74053"/>
    <x v="1"/>
    <x v="0"/>
    <x v="29"/>
    <x v="1"/>
    <x v="0"/>
    <n v="1194"/>
    <x v="4"/>
    <n v="3"/>
    <n v="3"/>
    <n v="3"/>
    <x v="0"/>
    <n v="5"/>
    <x v="0"/>
    <x v="0"/>
    <n v="4"/>
    <n v="2"/>
    <n v="2"/>
    <n v="2"/>
    <n v="1"/>
    <x v="0"/>
    <n v="0"/>
    <x v="2"/>
    <x v="1"/>
    <x v="2"/>
    <x v="1"/>
  </r>
  <r>
    <n v="8857"/>
    <s v="55128"/>
    <x v="1"/>
    <x v="0"/>
    <x v="24"/>
    <x v="0"/>
    <x v="2"/>
    <n v="1608"/>
    <x v="3"/>
    <n v="4"/>
    <n v="1"/>
    <n v="4"/>
    <x v="1"/>
    <n v="1"/>
    <x v="1"/>
    <x v="1"/>
    <n v="3"/>
    <n v="3"/>
    <n v="2"/>
    <n v="2"/>
    <n v="4"/>
    <x v="1"/>
    <n v="0"/>
    <x v="2"/>
    <x v="0"/>
    <x v="0"/>
    <x v="1"/>
  </r>
  <r>
    <n v="8858"/>
    <s v="1851"/>
    <x v="1"/>
    <x v="0"/>
    <x v="40"/>
    <x v="1"/>
    <x v="1"/>
    <n v="408"/>
    <x v="1"/>
    <n v="2"/>
    <n v="2"/>
    <n v="2"/>
    <x v="0"/>
    <n v="5"/>
    <x v="0"/>
    <x v="0"/>
    <n v="5"/>
    <n v="5"/>
    <n v="5"/>
    <n v="5"/>
    <n v="5"/>
    <x v="0"/>
    <n v="0"/>
    <x v="2"/>
    <x v="1"/>
    <x v="2"/>
    <x v="0"/>
  </r>
  <r>
    <n v="8859"/>
    <s v="13236"/>
    <x v="1"/>
    <x v="0"/>
    <x v="37"/>
    <x v="1"/>
    <x v="2"/>
    <n v="468"/>
    <x v="4"/>
    <n v="5"/>
    <n v="5"/>
    <n v="5"/>
    <x v="0"/>
    <n v="4"/>
    <x v="0"/>
    <x v="0"/>
    <n v="5"/>
    <n v="5"/>
    <n v="5"/>
    <n v="1"/>
    <n v="5"/>
    <x v="1"/>
    <n v="0"/>
    <x v="2"/>
    <x v="1"/>
    <x v="4"/>
    <x v="0"/>
  </r>
  <r>
    <n v="8860"/>
    <s v="37818"/>
    <x v="0"/>
    <x v="1"/>
    <x v="8"/>
    <x v="1"/>
    <x v="0"/>
    <n v="972"/>
    <x v="2"/>
    <n v="3"/>
    <n v="4"/>
    <n v="4"/>
    <x v="4"/>
    <n v="4"/>
    <x v="3"/>
    <x v="3"/>
    <n v="1"/>
    <n v="3"/>
    <n v="4"/>
    <n v="1"/>
    <n v="3"/>
    <x v="3"/>
    <n v="0"/>
    <x v="2"/>
    <x v="1"/>
    <x v="1"/>
    <x v="1"/>
  </r>
  <r>
    <n v="8861"/>
    <s v="67154"/>
    <x v="0"/>
    <x v="0"/>
    <x v="29"/>
    <x v="1"/>
    <x v="1"/>
    <n v="985"/>
    <x v="3"/>
    <n v="3"/>
    <n v="3"/>
    <n v="3"/>
    <x v="3"/>
    <n v="3"/>
    <x v="3"/>
    <x v="1"/>
    <n v="1"/>
    <n v="2"/>
    <n v="1"/>
    <n v="2"/>
    <n v="1"/>
    <x v="2"/>
    <n v="1"/>
    <x v="47"/>
    <x v="0"/>
    <x v="2"/>
    <x v="1"/>
  </r>
  <r>
    <n v="8862"/>
    <s v="34638"/>
    <x v="0"/>
    <x v="0"/>
    <x v="17"/>
    <x v="1"/>
    <x v="2"/>
    <n v="541"/>
    <x v="4"/>
    <n v="4"/>
    <n v="4"/>
    <n v="4"/>
    <x v="0"/>
    <n v="5"/>
    <x v="0"/>
    <x v="0"/>
    <n v="5"/>
    <n v="5"/>
    <n v="2"/>
    <n v="5"/>
    <n v="5"/>
    <x v="0"/>
    <n v="3"/>
    <x v="2"/>
    <x v="1"/>
    <x v="2"/>
    <x v="1"/>
  </r>
  <r>
    <n v="8863"/>
    <s v="90265"/>
    <x v="0"/>
    <x v="0"/>
    <x v="8"/>
    <x v="1"/>
    <x v="1"/>
    <n v="1900"/>
    <x v="0"/>
    <n v="4"/>
    <n v="3"/>
    <n v="4"/>
    <x v="4"/>
    <n v="3"/>
    <x v="3"/>
    <x v="4"/>
    <n v="3"/>
    <n v="3"/>
    <n v="4"/>
    <n v="3"/>
    <n v="2"/>
    <x v="3"/>
    <n v="236"/>
    <x v="241"/>
    <x v="0"/>
    <x v="1"/>
    <x v="1"/>
  </r>
  <r>
    <n v="8864"/>
    <s v="4204"/>
    <x v="0"/>
    <x v="1"/>
    <x v="42"/>
    <x v="1"/>
    <x v="1"/>
    <n v="888"/>
    <x v="0"/>
    <n v="3"/>
    <n v="3"/>
    <n v="3"/>
    <x v="1"/>
    <n v="3"/>
    <x v="1"/>
    <x v="1"/>
    <n v="4"/>
    <n v="2"/>
    <n v="5"/>
    <n v="5"/>
    <n v="5"/>
    <x v="1"/>
    <n v="0"/>
    <x v="2"/>
    <x v="0"/>
    <x v="1"/>
    <x v="1"/>
  </r>
  <r>
    <n v="8865"/>
    <s v="76773"/>
    <x v="0"/>
    <x v="0"/>
    <x v="28"/>
    <x v="1"/>
    <x v="1"/>
    <n v="2323"/>
    <x v="4"/>
    <n v="5"/>
    <n v="5"/>
    <n v="5"/>
    <x v="2"/>
    <n v="4"/>
    <x v="4"/>
    <x v="0"/>
    <n v="5"/>
    <n v="5"/>
    <n v="5"/>
    <n v="5"/>
    <n v="5"/>
    <x v="0"/>
    <n v="0"/>
    <x v="2"/>
    <x v="1"/>
    <x v="2"/>
    <x v="1"/>
  </r>
  <r>
    <n v="8866"/>
    <s v="94914"/>
    <x v="0"/>
    <x v="0"/>
    <x v="58"/>
    <x v="1"/>
    <x v="2"/>
    <n v="293"/>
    <x v="2"/>
    <n v="1"/>
    <n v="4"/>
    <n v="4"/>
    <x v="3"/>
    <n v="4"/>
    <x v="4"/>
    <x v="4"/>
    <n v="2"/>
    <n v="2"/>
    <n v="1"/>
    <n v="2"/>
    <n v="5"/>
    <x v="4"/>
    <n v="0"/>
    <x v="2"/>
    <x v="1"/>
    <x v="2"/>
    <x v="0"/>
  </r>
  <r>
    <n v="8867"/>
    <s v="63271"/>
    <x v="0"/>
    <x v="0"/>
    <x v="11"/>
    <x v="1"/>
    <x v="1"/>
    <n v="447"/>
    <x v="1"/>
    <n v="2"/>
    <n v="2"/>
    <n v="2"/>
    <x v="0"/>
    <n v="5"/>
    <x v="0"/>
    <x v="0"/>
    <n v="3"/>
    <n v="4"/>
    <n v="5"/>
    <n v="5"/>
    <n v="4"/>
    <x v="0"/>
    <n v="0"/>
    <x v="2"/>
    <x v="1"/>
    <x v="2"/>
    <x v="0"/>
  </r>
  <r>
    <n v="8868"/>
    <s v="13767"/>
    <x v="1"/>
    <x v="0"/>
    <x v="60"/>
    <x v="0"/>
    <x v="0"/>
    <n v="401"/>
    <x v="0"/>
    <n v="5"/>
    <n v="3"/>
    <n v="4"/>
    <x v="3"/>
    <n v="4"/>
    <x v="4"/>
    <x v="1"/>
    <n v="1"/>
    <n v="3"/>
    <n v="1"/>
    <n v="3"/>
    <n v="1"/>
    <x v="0"/>
    <n v="34"/>
    <x v="47"/>
    <x v="0"/>
    <x v="4"/>
    <x v="0"/>
  </r>
  <r>
    <n v="8869"/>
    <s v="54382"/>
    <x v="1"/>
    <x v="0"/>
    <x v="30"/>
    <x v="1"/>
    <x v="2"/>
    <n v="305"/>
    <x v="4"/>
    <n v="2"/>
    <n v="2"/>
    <n v="2"/>
    <x v="0"/>
    <n v="5"/>
    <x v="0"/>
    <x v="0"/>
    <n v="3"/>
    <n v="5"/>
    <n v="1"/>
    <n v="4"/>
    <n v="1"/>
    <x v="0"/>
    <n v="5"/>
    <x v="2"/>
    <x v="1"/>
    <x v="2"/>
    <x v="0"/>
  </r>
  <r>
    <n v="8870"/>
    <s v="98274"/>
    <x v="0"/>
    <x v="0"/>
    <x v="32"/>
    <x v="1"/>
    <x v="1"/>
    <n v="3909"/>
    <x v="2"/>
    <n v="4"/>
    <n v="4"/>
    <n v="4"/>
    <x v="4"/>
    <n v="4"/>
    <x v="4"/>
    <x v="2"/>
    <n v="3"/>
    <n v="4"/>
    <n v="3"/>
    <n v="4"/>
    <n v="1"/>
    <x v="4"/>
    <n v="94"/>
    <x v="53"/>
    <x v="0"/>
    <x v="1"/>
    <x v="2"/>
  </r>
  <r>
    <n v="8871"/>
    <s v="123251"/>
    <x v="1"/>
    <x v="0"/>
    <x v="11"/>
    <x v="0"/>
    <x v="2"/>
    <n v="600"/>
    <x v="1"/>
    <n v="4"/>
    <n v="1"/>
    <n v="1"/>
    <x v="4"/>
    <n v="1"/>
    <x v="3"/>
    <x v="3"/>
    <n v="4"/>
    <n v="4"/>
    <n v="4"/>
    <n v="4"/>
    <n v="5"/>
    <x v="3"/>
    <n v="0"/>
    <x v="2"/>
    <x v="0"/>
    <x v="2"/>
    <x v="1"/>
  </r>
  <r>
    <n v="8872"/>
    <s v="83671"/>
    <x v="1"/>
    <x v="0"/>
    <x v="49"/>
    <x v="1"/>
    <x v="1"/>
    <n v="577"/>
    <x v="2"/>
    <n v="4"/>
    <n v="4"/>
    <n v="4"/>
    <x v="3"/>
    <n v="5"/>
    <x v="0"/>
    <x v="0"/>
    <n v="5"/>
    <n v="5"/>
    <n v="5"/>
    <n v="5"/>
    <n v="5"/>
    <x v="0"/>
    <n v="0"/>
    <x v="2"/>
    <x v="1"/>
    <x v="2"/>
    <x v="1"/>
  </r>
  <r>
    <n v="8873"/>
    <s v="26773"/>
    <x v="1"/>
    <x v="0"/>
    <x v="28"/>
    <x v="1"/>
    <x v="2"/>
    <n v="1199"/>
    <x v="2"/>
    <n v="5"/>
    <n v="5"/>
    <n v="5"/>
    <x v="3"/>
    <n v="4"/>
    <x v="4"/>
    <x v="4"/>
    <n v="5"/>
    <n v="1"/>
    <n v="2"/>
    <n v="3"/>
    <n v="5"/>
    <x v="4"/>
    <n v="0"/>
    <x v="6"/>
    <x v="1"/>
    <x v="2"/>
    <x v="1"/>
  </r>
  <r>
    <n v="8874"/>
    <s v="105358"/>
    <x v="1"/>
    <x v="0"/>
    <x v="31"/>
    <x v="0"/>
    <x v="2"/>
    <n v="528"/>
    <x v="0"/>
    <n v="4"/>
    <n v="1"/>
    <n v="3"/>
    <x v="3"/>
    <n v="5"/>
    <x v="4"/>
    <x v="2"/>
    <n v="2"/>
    <n v="1"/>
    <n v="2"/>
    <n v="2"/>
    <n v="2"/>
    <x v="1"/>
    <n v="12"/>
    <x v="39"/>
    <x v="0"/>
    <x v="2"/>
    <x v="1"/>
  </r>
  <r>
    <n v="8875"/>
    <s v="97983"/>
    <x v="1"/>
    <x v="0"/>
    <x v="11"/>
    <x v="0"/>
    <x v="2"/>
    <n v="483"/>
    <x v="0"/>
    <n v="0"/>
    <n v="3"/>
    <n v="1"/>
    <x v="0"/>
    <n v="3"/>
    <x v="0"/>
    <x v="0"/>
    <n v="5"/>
    <n v="5"/>
    <n v="4"/>
    <n v="3"/>
    <n v="4"/>
    <x v="0"/>
    <n v="96"/>
    <x v="60"/>
    <x v="0"/>
    <x v="2"/>
    <x v="0"/>
  </r>
  <r>
    <n v="8876"/>
    <s v="88760"/>
    <x v="1"/>
    <x v="0"/>
    <x v="12"/>
    <x v="1"/>
    <x v="0"/>
    <n v="581"/>
    <x v="0"/>
    <n v="4"/>
    <n v="4"/>
    <n v="4"/>
    <x v="2"/>
    <n v="3"/>
    <x v="4"/>
    <x v="3"/>
    <n v="3"/>
    <n v="3"/>
    <n v="3"/>
    <n v="3"/>
    <n v="3"/>
    <x v="2"/>
    <n v="0"/>
    <x v="2"/>
    <x v="0"/>
    <x v="2"/>
    <x v="1"/>
  </r>
  <r>
    <n v="8877"/>
    <s v="57466"/>
    <x v="1"/>
    <x v="0"/>
    <x v="5"/>
    <x v="0"/>
    <x v="2"/>
    <n v="334"/>
    <x v="0"/>
    <n v="1"/>
    <n v="3"/>
    <n v="4"/>
    <x v="1"/>
    <n v="4"/>
    <x v="4"/>
    <x v="0"/>
    <n v="5"/>
    <n v="3"/>
    <n v="5"/>
    <n v="4"/>
    <n v="5"/>
    <x v="3"/>
    <n v="0"/>
    <x v="2"/>
    <x v="0"/>
    <x v="2"/>
    <x v="0"/>
  </r>
  <r>
    <n v="8878"/>
    <s v="38893"/>
    <x v="1"/>
    <x v="0"/>
    <x v="9"/>
    <x v="0"/>
    <x v="1"/>
    <n v="205"/>
    <x v="2"/>
    <n v="4"/>
    <n v="4"/>
    <n v="2"/>
    <x v="1"/>
    <n v="4"/>
    <x v="1"/>
    <x v="1"/>
    <n v="5"/>
    <n v="1"/>
    <n v="3"/>
    <n v="1"/>
    <n v="3"/>
    <x v="1"/>
    <n v="0"/>
    <x v="2"/>
    <x v="0"/>
    <x v="3"/>
    <x v="0"/>
  </r>
  <r>
    <n v="8879"/>
    <s v="84788"/>
    <x v="0"/>
    <x v="0"/>
    <x v="31"/>
    <x v="1"/>
    <x v="1"/>
    <n v="2265"/>
    <x v="0"/>
    <n v="3"/>
    <n v="3"/>
    <n v="3"/>
    <x v="2"/>
    <n v="5"/>
    <x v="4"/>
    <x v="1"/>
    <n v="1"/>
    <n v="2"/>
    <n v="1"/>
    <n v="4"/>
    <n v="1"/>
    <x v="4"/>
    <n v="1"/>
    <x v="2"/>
    <x v="1"/>
    <x v="2"/>
    <x v="1"/>
  </r>
  <r>
    <n v="8880"/>
    <s v="109365"/>
    <x v="0"/>
    <x v="0"/>
    <x v="25"/>
    <x v="1"/>
    <x v="1"/>
    <n v="2353"/>
    <x v="3"/>
    <n v="1"/>
    <n v="5"/>
    <n v="1"/>
    <x v="4"/>
    <n v="3"/>
    <x v="4"/>
    <x v="1"/>
    <n v="1"/>
    <n v="1"/>
    <n v="1"/>
    <n v="4"/>
    <n v="1"/>
    <x v="4"/>
    <n v="101"/>
    <x v="29"/>
    <x v="0"/>
    <x v="2"/>
    <x v="1"/>
  </r>
  <r>
    <n v="8881"/>
    <s v="964"/>
    <x v="1"/>
    <x v="0"/>
    <x v="45"/>
    <x v="1"/>
    <x v="1"/>
    <n v="3308"/>
    <x v="3"/>
    <n v="1"/>
    <n v="1"/>
    <n v="1"/>
    <x v="1"/>
    <n v="4"/>
    <x v="4"/>
    <x v="3"/>
    <n v="3"/>
    <n v="3"/>
    <n v="1"/>
    <n v="3"/>
    <n v="3"/>
    <x v="4"/>
    <n v="0"/>
    <x v="2"/>
    <x v="0"/>
    <x v="2"/>
    <x v="2"/>
  </r>
  <r>
    <n v="8882"/>
    <s v="69652"/>
    <x v="0"/>
    <x v="0"/>
    <x v="32"/>
    <x v="1"/>
    <x v="1"/>
    <n v="2601"/>
    <x v="3"/>
    <n v="1"/>
    <n v="1"/>
    <n v="1"/>
    <x v="0"/>
    <n v="5"/>
    <x v="0"/>
    <x v="0"/>
    <n v="5"/>
    <n v="3"/>
    <n v="4"/>
    <n v="4"/>
    <n v="5"/>
    <x v="0"/>
    <n v="0"/>
    <x v="2"/>
    <x v="1"/>
    <x v="1"/>
    <x v="2"/>
  </r>
  <r>
    <n v="8883"/>
    <s v="98526"/>
    <x v="0"/>
    <x v="0"/>
    <x v="62"/>
    <x v="0"/>
    <x v="2"/>
    <n v="668"/>
    <x v="2"/>
    <n v="4"/>
    <n v="4"/>
    <n v="3"/>
    <x v="1"/>
    <n v="4"/>
    <x v="1"/>
    <x v="1"/>
    <n v="5"/>
    <n v="3"/>
    <n v="5"/>
    <n v="5"/>
    <n v="4"/>
    <x v="1"/>
    <n v="19"/>
    <x v="20"/>
    <x v="0"/>
    <x v="3"/>
    <x v="1"/>
  </r>
  <r>
    <n v="8884"/>
    <s v="126568"/>
    <x v="1"/>
    <x v="0"/>
    <x v="29"/>
    <x v="1"/>
    <x v="1"/>
    <n v="1558"/>
    <x v="1"/>
    <n v="2"/>
    <n v="1"/>
    <n v="2"/>
    <x v="4"/>
    <n v="3"/>
    <x v="4"/>
    <x v="2"/>
    <n v="2"/>
    <n v="2"/>
    <n v="2"/>
    <n v="3"/>
    <n v="2"/>
    <x v="4"/>
    <n v="0"/>
    <x v="2"/>
    <x v="0"/>
    <x v="2"/>
    <x v="1"/>
  </r>
  <r>
    <n v="8885"/>
    <s v="98066"/>
    <x v="0"/>
    <x v="0"/>
    <x v="16"/>
    <x v="1"/>
    <x v="1"/>
    <n v="1449"/>
    <x v="0"/>
    <n v="3"/>
    <n v="4"/>
    <n v="3"/>
    <x v="3"/>
    <n v="4"/>
    <x v="4"/>
    <x v="3"/>
    <n v="2"/>
    <n v="4"/>
    <n v="5"/>
    <n v="4"/>
    <n v="3"/>
    <x v="4"/>
    <n v="148"/>
    <x v="170"/>
    <x v="1"/>
    <x v="2"/>
    <x v="1"/>
  </r>
  <r>
    <n v="8886"/>
    <s v="3599"/>
    <x v="0"/>
    <x v="0"/>
    <x v="6"/>
    <x v="1"/>
    <x v="2"/>
    <n v="599"/>
    <x v="2"/>
    <n v="5"/>
    <n v="5"/>
    <n v="5"/>
    <x v="0"/>
    <n v="4"/>
    <x v="0"/>
    <x v="0"/>
    <n v="3"/>
    <n v="3"/>
    <n v="3"/>
    <n v="4"/>
    <n v="4"/>
    <x v="0"/>
    <n v="0"/>
    <x v="2"/>
    <x v="0"/>
    <x v="2"/>
    <x v="1"/>
  </r>
  <r>
    <n v="8887"/>
    <s v="71212"/>
    <x v="1"/>
    <x v="0"/>
    <x v="46"/>
    <x v="1"/>
    <x v="1"/>
    <n v="733"/>
    <x v="0"/>
    <n v="3"/>
    <n v="3"/>
    <n v="3"/>
    <x v="0"/>
    <n v="5"/>
    <x v="4"/>
    <x v="2"/>
    <n v="2"/>
    <n v="2"/>
    <n v="2"/>
    <n v="4"/>
    <n v="2"/>
    <x v="4"/>
    <n v="122"/>
    <x v="235"/>
    <x v="1"/>
    <x v="2"/>
    <x v="1"/>
  </r>
  <r>
    <n v="8888"/>
    <s v="44770"/>
    <x v="0"/>
    <x v="0"/>
    <x v="49"/>
    <x v="1"/>
    <x v="2"/>
    <n v="1250"/>
    <x v="4"/>
    <n v="2"/>
    <n v="2"/>
    <n v="2"/>
    <x v="0"/>
    <n v="5"/>
    <x v="0"/>
    <x v="0"/>
    <n v="4"/>
    <n v="3"/>
    <n v="2"/>
    <n v="1"/>
    <n v="5"/>
    <x v="0"/>
    <n v="43"/>
    <x v="47"/>
    <x v="1"/>
    <x v="2"/>
    <x v="1"/>
  </r>
  <r>
    <n v="8889"/>
    <s v="88122"/>
    <x v="0"/>
    <x v="0"/>
    <x v="57"/>
    <x v="1"/>
    <x v="1"/>
    <n v="515"/>
    <x v="4"/>
    <n v="5"/>
    <n v="5"/>
    <n v="5"/>
    <x v="3"/>
    <n v="4"/>
    <x v="4"/>
    <x v="4"/>
    <n v="4"/>
    <n v="2"/>
    <n v="4"/>
    <n v="3"/>
    <n v="5"/>
    <x v="4"/>
    <n v="55"/>
    <x v="12"/>
    <x v="1"/>
    <x v="0"/>
    <x v="1"/>
  </r>
  <r>
    <n v="8890"/>
    <s v="55379"/>
    <x v="0"/>
    <x v="0"/>
    <x v="70"/>
    <x v="1"/>
    <x v="2"/>
    <n v="413"/>
    <x v="3"/>
    <n v="5"/>
    <n v="5"/>
    <n v="5"/>
    <x v="1"/>
    <n v="1"/>
    <x v="1"/>
    <x v="1"/>
    <n v="1"/>
    <n v="3"/>
    <n v="4"/>
    <n v="1"/>
    <n v="4"/>
    <x v="1"/>
    <n v="13"/>
    <x v="16"/>
    <x v="0"/>
    <x v="4"/>
    <x v="0"/>
  </r>
  <r>
    <n v="8891"/>
    <s v="86773"/>
    <x v="0"/>
    <x v="1"/>
    <x v="14"/>
    <x v="1"/>
    <x v="2"/>
    <n v="484"/>
    <x v="1"/>
    <n v="1"/>
    <n v="2"/>
    <n v="3"/>
    <x v="0"/>
    <n v="2"/>
    <x v="2"/>
    <x v="0"/>
    <n v="3"/>
    <n v="3"/>
    <n v="3"/>
    <n v="3"/>
    <n v="2"/>
    <x v="0"/>
    <n v="25"/>
    <x v="38"/>
    <x v="0"/>
    <x v="3"/>
    <x v="0"/>
  </r>
  <r>
    <n v="8892"/>
    <s v="91030"/>
    <x v="0"/>
    <x v="0"/>
    <x v="10"/>
    <x v="0"/>
    <x v="2"/>
    <n v="515"/>
    <x v="2"/>
    <n v="2"/>
    <n v="2"/>
    <n v="4"/>
    <x v="2"/>
    <n v="2"/>
    <x v="2"/>
    <x v="2"/>
    <n v="3"/>
    <n v="4"/>
    <n v="3"/>
    <n v="4"/>
    <n v="3"/>
    <x v="2"/>
    <n v="0"/>
    <x v="2"/>
    <x v="0"/>
    <x v="2"/>
    <x v="1"/>
  </r>
  <r>
    <n v="8893"/>
    <s v="48486"/>
    <x v="1"/>
    <x v="0"/>
    <x v="20"/>
    <x v="1"/>
    <x v="1"/>
    <n v="848"/>
    <x v="4"/>
    <n v="5"/>
    <n v="2"/>
    <n v="5"/>
    <x v="1"/>
    <n v="1"/>
    <x v="0"/>
    <x v="4"/>
    <n v="4"/>
    <n v="4"/>
    <n v="4"/>
    <n v="3"/>
    <n v="4"/>
    <x v="2"/>
    <n v="0"/>
    <x v="2"/>
    <x v="1"/>
    <x v="2"/>
    <x v="1"/>
  </r>
  <r>
    <n v="8894"/>
    <s v="109341"/>
    <x v="0"/>
    <x v="1"/>
    <x v="2"/>
    <x v="1"/>
    <x v="1"/>
    <n v="1072"/>
    <x v="3"/>
    <n v="1"/>
    <n v="1"/>
    <n v="3"/>
    <x v="1"/>
    <n v="1"/>
    <x v="1"/>
    <x v="1"/>
    <n v="4"/>
    <n v="3"/>
    <n v="5"/>
    <n v="4"/>
    <n v="5"/>
    <x v="1"/>
    <n v="0"/>
    <x v="2"/>
    <x v="0"/>
    <x v="1"/>
    <x v="1"/>
  </r>
  <r>
    <n v="8895"/>
    <s v="58277"/>
    <x v="1"/>
    <x v="0"/>
    <x v="13"/>
    <x v="1"/>
    <x v="1"/>
    <n v="2946"/>
    <x v="2"/>
    <n v="4"/>
    <n v="4"/>
    <n v="4"/>
    <x v="4"/>
    <n v="5"/>
    <x v="4"/>
    <x v="0"/>
    <n v="5"/>
    <n v="5"/>
    <n v="5"/>
    <n v="4"/>
    <n v="5"/>
    <x v="0"/>
    <n v="0"/>
    <x v="2"/>
    <x v="1"/>
    <x v="2"/>
    <x v="2"/>
  </r>
  <r>
    <n v="8896"/>
    <s v="106265"/>
    <x v="1"/>
    <x v="0"/>
    <x v="32"/>
    <x v="1"/>
    <x v="1"/>
    <n v="1500"/>
    <x v="0"/>
    <n v="3"/>
    <n v="3"/>
    <n v="3"/>
    <x v="3"/>
    <n v="4"/>
    <x v="4"/>
    <x v="4"/>
    <n v="4"/>
    <n v="3"/>
    <n v="4"/>
    <n v="5"/>
    <n v="5"/>
    <x v="4"/>
    <n v="10"/>
    <x v="43"/>
    <x v="1"/>
    <x v="1"/>
    <x v="1"/>
  </r>
  <r>
    <n v="8897"/>
    <s v="108176"/>
    <x v="1"/>
    <x v="0"/>
    <x v="0"/>
    <x v="0"/>
    <x v="2"/>
    <n v="1105"/>
    <x v="3"/>
    <n v="1"/>
    <n v="1"/>
    <n v="4"/>
    <x v="1"/>
    <n v="1"/>
    <x v="1"/>
    <x v="1"/>
    <n v="1"/>
    <n v="5"/>
    <n v="3"/>
    <n v="3"/>
    <n v="3"/>
    <x v="1"/>
    <n v="0"/>
    <x v="39"/>
    <x v="0"/>
    <x v="0"/>
    <x v="1"/>
  </r>
  <r>
    <n v="8898"/>
    <s v="96479"/>
    <x v="1"/>
    <x v="0"/>
    <x v="30"/>
    <x v="1"/>
    <x v="1"/>
    <n v="444"/>
    <x v="0"/>
    <n v="4"/>
    <n v="3"/>
    <n v="3"/>
    <x v="4"/>
    <n v="4"/>
    <x v="4"/>
    <x v="0"/>
    <n v="5"/>
    <n v="5"/>
    <n v="5"/>
    <n v="3"/>
    <n v="5"/>
    <x v="0"/>
    <n v="1"/>
    <x v="2"/>
    <x v="1"/>
    <x v="2"/>
    <x v="0"/>
  </r>
  <r>
    <n v="8899"/>
    <s v="34403"/>
    <x v="0"/>
    <x v="0"/>
    <x v="49"/>
    <x v="1"/>
    <x v="2"/>
    <n v="728"/>
    <x v="4"/>
    <n v="5"/>
    <n v="3"/>
    <n v="5"/>
    <x v="0"/>
    <n v="5"/>
    <x v="0"/>
    <x v="0"/>
    <n v="2"/>
    <n v="4"/>
    <n v="1"/>
    <n v="5"/>
    <n v="1"/>
    <x v="0"/>
    <n v="0"/>
    <x v="2"/>
    <x v="1"/>
    <x v="2"/>
    <x v="1"/>
  </r>
  <r>
    <n v="8900"/>
    <s v="87148"/>
    <x v="1"/>
    <x v="0"/>
    <x v="14"/>
    <x v="0"/>
    <x v="0"/>
    <n v="594"/>
    <x v="0"/>
    <n v="3"/>
    <n v="3"/>
    <n v="3"/>
    <x v="4"/>
    <n v="3"/>
    <x v="3"/>
    <x v="3"/>
    <n v="3"/>
    <n v="2"/>
    <n v="3"/>
    <n v="4"/>
    <n v="4"/>
    <x v="3"/>
    <n v="8"/>
    <x v="2"/>
    <x v="0"/>
    <x v="3"/>
    <x v="1"/>
  </r>
  <r>
    <n v="8901"/>
    <s v="4186"/>
    <x v="1"/>
    <x v="0"/>
    <x v="52"/>
    <x v="1"/>
    <x v="1"/>
    <n v="2990"/>
    <x v="4"/>
    <n v="5"/>
    <n v="5"/>
    <n v="5"/>
    <x v="3"/>
    <n v="4"/>
    <x v="0"/>
    <x v="0"/>
    <n v="5"/>
    <n v="4"/>
    <n v="5"/>
    <n v="3"/>
    <n v="5"/>
    <x v="3"/>
    <n v="41"/>
    <x v="11"/>
    <x v="1"/>
    <x v="2"/>
    <x v="2"/>
  </r>
  <r>
    <n v="8902"/>
    <s v="25940"/>
    <x v="1"/>
    <x v="0"/>
    <x v="21"/>
    <x v="1"/>
    <x v="0"/>
    <n v="594"/>
    <x v="2"/>
    <n v="2"/>
    <n v="2"/>
    <n v="2"/>
    <x v="3"/>
    <n v="4"/>
    <x v="4"/>
    <x v="4"/>
    <n v="5"/>
    <n v="1"/>
    <n v="3"/>
    <n v="3"/>
    <n v="2"/>
    <x v="4"/>
    <n v="31"/>
    <x v="39"/>
    <x v="1"/>
    <x v="2"/>
    <x v="1"/>
  </r>
  <r>
    <n v="8903"/>
    <s v="129238"/>
    <x v="0"/>
    <x v="1"/>
    <x v="1"/>
    <x v="1"/>
    <x v="1"/>
    <n v="1235"/>
    <x v="5"/>
    <n v="0"/>
    <n v="0"/>
    <n v="1"/>
    <x v="3"/>
    <n v="0"/>
    <x v="4"/>
    <x v="4"/>
    <n v="5"/>
    <n v="2"/>
    <n v="4"/>
    <n v="4"/>
    <n v="4"/>
    <x v="4"/>
    <n v="1"/>
    <x v="2"/>
    <x v="1"/>
    <x v="1"/>
    <x v="1"/>
  </r>
  <r>
    <n v="8904"/>
    <s v="77878"/>
    <x v="1"/>
    <x v="0"/>
    <x v="30"/>
    <x v="1"/>
    <x v="1"/>
    <n v="700"/>
    <x v="3"/>
    <n v="1"/>
    <n v="1"/>
    <n v="1"/>
    <x v="0"/>
    <n v="5"/>
    <x v="0"/>
    <x v="4"/>
    <n v="4"/>
    <n v="5"/>
    <n v="4"/>
    <n v="5"/>
    <n v="4"/>
    <x v="4"/>
    <n v="0"/>
    <x v="2"/>
    <x v="1"/>
    <x v="2"/>
    <x v="1"/>
  </r>
  <r>
    <n v="8905"/>
    <s v="128626"/>
    <x v="0"/>
    <x v="1"/>
    <x v="34"/>
    <x v="1"/>
    <x v="1"/>
    <n v="679"/>
    <x v="2"/>
    <n v="0"/>
    <n v="4"/>
    <n v="4"/>
    <x v="0"/>
    <n v="4"/>
    <x v="0"/>
    <x v="0"/>
    <n v="4"/>
    <n v="3"/>
    <n v="5"/>
    <n v="3"/>
    <n v="5"/>
    <x v="0"/>
    <n v="0"/>
    <x v="2"/>
    <x v="1"/>
    <x v="1"/>
    <x v="1"/>
  </r>
  <r>
    <n v="8906"/>
    <s v="110984"/>
    <x v="0"/>
    <x v="0"/>
    <x v="47"/>
    <x v="1"/>
    <x v="1"/>
    <n v="268"/>
    <x v="0"/>
    <n v="3"/>
    <n v="3"/>
    <n v="3"/>
    <x v="0"/>
    <n v="5"/>
    <x v="0"/>
    <x v="0"/>
    <n v="5"/>
    <n v="5"/>
    <n v="4"/>
    <n v="5"/>
    <n v="4"/>
    <x v="0"/>
    <n v="25"/>
    <x v="47"/>
    <x v="1"/>
    <x v="2"/>
    <x v="0"/>
  </r>
  <r>
    <n v="8907"/>
    <s v="2496"/>
    <x v="1"/>
    <x v="0"/>
    <x v="53"/>
    <x v="0"/>
    <x v="2"/>
    <n v="1379"/>
    <x v="0"/>
    <n v="1"/>
    <n v="3"/>
    <n v="2"/>
    <x v="0"/>
    <n v="3"/>
    <x v="0"/>
    <x v="0"/>
    <n v="3"/>
    <n v="5"/>
    <n v="2"/>
    <n v="1"/>
    <n v="1"/>
    <x v="0"/>
    <n v="7"/>
    <x v="30"/>
    <x v="0"/>
    <x v="3"/>
    <x v="1"/>
  </r>
  <r>
    <n v="8908"/>
    <s v="101839"/>
    <x v="1"/>
    <x v="0"/>
    <x v="22"/>
    <x v="0"/>
    <x v="2"/>
    <n v="1521"/>
    <x v="1"/>
    <n v="3"/>
    <n v="2"/>
    <n v="4"/>
    <x v="3"/>
    <n v="2"/>
    <x v="4"/>
    <x v="4"/>
    <n v="2"/>
    <n v="5"/>
    <n v="3"/>
    <n v="1"/>
    <n v="4"/>
    <x v="4"/>
    <n v="27"/>
    <x v="38"/>
    <x v="0"/>
    <x v="1"/>
    <x v="1"/>
  </r>
  <r>
    <n v="8909"/>
    <s v="115919"/>
    <x v="1"/>
    <x v="0"/>
    <x v="22"/>
    <x v="1"/>
    <x v="2"/>
    <n v="325"/>
    <x v="1"/>
    <n v="2"/>
    <n v="2"/>
    <n v="2"/>
    <x v="2"/>
    <n v="3"/>
    <x v="2"/>
    <x v="2"/>
    <n v="2"/>
    <n v="2"/>
    <n v="3"/>
    <n v="4"/>
    <n v="3"/>
    <x v="2"/>
    <n v="14"/>
    <x v="5"/>
    <x v="0"/>
    <x v="1"/>
    <x v="0"/>
  </r>
  <r>
    <n v="8910"/>
    <s v="33913"/>
    <x v="0"/>
    <x v="0"/>
    <x v="12"/>
    <x v="1"/>
    <x v="1"/>
    <n v="3304"/>
    <x v="2"/>
    <n v="4"/>
    <n v="5"/>
    <n v="4"/>
    <x v="2"/>
    <n v="3"/>
    <x v="2"/>
    <x v="0"/>
    <n v="5"/>
    <n v="5"/>
    <n v="5"/>
    <n v="4"/>
    <n v="5"/>
    <x v="2"/>
    <n v="0"/>
    <x v="2"/>
    <x v="1"/>
    <x v="2"/>
    <x v="2"/>
  </r>
  <r>
    <n v="8911"/>
    <s v="114486"/>
    <x v="0"/>
    <x v="0"/>
    <x v="10"/>
    <x v="1"/>
    <x v="1"/>
    <n v="3546"/>
    <x v="1"/>
    <n v="5"/>
    <n v="5"/>
    <n v="5"/>
    <x v="0"/>
    <n v="3"/>
    <x v="3"/>
    <x v="2"/>
    <n v="2"/>
    <n v="2"/>
    <n v="2"/>
    <n v="4"/>
    <n v="2"/>
    <x v="1"/>
    <n v="6"/>
    <x v="5"/>
    <x v="0"/>
    <x v="2"/>
    <x v="2"/>
  </r>
  <r>
    <n v="8912"/>
    <s v="16624"/>
    <x v="0"/>
    <x v="0"/>
    <x v="25"/>
    <x v="0"/>
    <x v="2"/>
    <n v="1008"/>
    <x v="1"/>
    <n v="5"/>
    <n v="2"/>
    <n v="1"/>
    <x v="1"/>
    <n v="2"/>
    <x v="1"/>
    <x v="1"/>
    <n v="4"/>
    <n v="4"/>
    <n v="4"/>
    <n v="3"/>
    <n v="5"/>
    <x v="1"/>
    <n v="0"/>
    <x v="2"/>
    <x v="0"/>
    <x v="2"/>
    <x v="1"/>
  </r>
  <r>
    <n v="8913"/>
    <s v="101953"/>
    <x v="0"/>
    <x v="0"/>
    <x v="40"/>
    <x v="1"/>
    <x v="1"/>
    <n v="3762"/>
    <x v="3"/>
    <n v="1"/>
    <n v="1"/>
    <n v="1"/>
    <x v="3"/>
    <n v="5"/>
    <x v="4"/>
    <x v="4"/>
    <n v="4"/>
    <n v="4"/>
    <n v="4"/>
    <n v="5"/>
    <n v="4"/>
    <x v="0"/>
    <n v="1"/>
    <x v="2"/>
    <x v="1"/>
    <x v="2"/>
    <x v="2"/>
  </r>
  <r>
    <n v="8914"/>
    <s v="56164"/>
    <x v="1"/>
    <x v="0"/>
    <x v="57"/>
    <x v="1"/>
    <x v="1"/>
    <n v="1400"/>
    <x v="1"/>
    <n v="5"/>
    <n v="5"/>
    <n v="5"/>
    <x v="2"/>
    <n v="2"/>
    <x v="2"/>
    <x v="2"/>
    <n v="2"/>
    <n v="1"/>
    <n v="4"/>
    <n v="4"/>
    <n v="4"/>
    <x v="2"/>
    <n v="3"/>
    <x v="5"/>
    <x v="0"/>
    <x v="0"/>
    <x v="1"/>
  </r>
  <r>
    <n v="8915"/>
    <s v="44585"/>
    <x v="1"/>
    <x v="0"/>
    <x v="32"/>
    <x v="0"/>
    <x v="2"/>
    <n v="157"/>
    <x v="1"/>
    <n v="5"/>
    <n v="0"/>
    <n v="4"/>
    <x v="3"/>
    <n v="0"/>
    <x v="4"/>
    <x v="4"/>
    <n v="3"/>
    <n v="5"/>
    <n v="4"/>
    <n v="5"/>
    <n v="5"/>
    <x v="4"/>
    <n v="13"/>
    <x v="0"/>
    <x v="0"/>
    <x v="1"/>
    <x v="0"/>
  </r>
  <r>
    <n v="8916"/>
    <s v="57412"/>
    <x v="1"/>
    <x v="0"/>
    <x v="15"/>
    <x v="1"/>
    <x v="1"/>
    <n v="3340"/>
    <x v="1"/>
    <n v="5"/>
    <n v="5"/>
    <n v="5"/>
    <x v="2"/>
    <n v="2"/>
    <x v="2"/>
    <x v="2"/>
    <n v="2"/>
    <n v="3"/>
    <n v="4"/>
    <n v="2"/>
    <n v="3"/>
    <x v="2"/>
    <n v="2"/>
    <x v="2"/>
    <x v="0"/>
    <x v="0"/>
    <x v="2"/>
  </r>
  <r>
    <n v="8917"/>
    <s v="49461"/>
    <x v="1"/>
    <x v="0"/>
    <x v="56"/>
    <x v="1"/>
    <x v="1"/>
    <n v="373"/>
    <x v="3"/>
    <n v="1"/>
    <n v="1"/>
    <n v="1"/>
    <x v="0"/>
    <n v="3"/>
    <x v="0"/>
    <x v="0"/>
    <n v="5"/>
    <n v="5"/>
    <n v="5"/>
    <n v="1"/>
    <n v="5"/>
    <x v="0"/>
    <n v="4"/>
    <x v="39"/>
    <x v="1"/>
    <x v="2"/>
    <x v="0"/>
  </r>
  <r>
    <n v="8918"/>
    <s v="67839"/>
    <x v="0"/>
    <x v="0"/>
    <x v="34"/>
    <x v="0"/>
    <x v="2"/>
    <n v="1242"/>
    <x v="1"/>
    <n v="4"/>
    <n v="3"/>
    <n v="4"/>
    <x v="4"/>
    <n v="3"/>
    <x v="3"/>
    <x v="3"/>
    <n v="5"/>
    <n v="4"/>
    <n v="4"/>
    <n v="5"/>
    <n v="4"/>
    <x v="3"/>
    <n v="0"/>
    <x v="2"/>
    <x v="0"/>
    <x v="1"/>
    <x v="1"/>
  </r>
  <r>
    <n v="8919"/>
    <s v="70256"/>
    <x v="1"/>
    <x v="0"/>
    <x v="42"/>
    <x v="0"/>
    <x v="2"/>
    <n v="1592"/>
    <x v="3"/>
    <n v="4"/>
    <n v="1"/>
    <n v="2"/>
    <x v="4"/>
    <n v="1"/>
    <x v="1"/>
    <x v="3"/>
    <n v="4"/>
    <n v="4"/>
    <n v="4"/>
    <n v="5"/>
    <n v="4"/>
    <x v="3"/>
    <n v="2"/>
    <x v="9"/>
    <x v="0"/>
    <x v="1"/>
    <x v="1"/>
  </r>
  <r>
    <n v="8920"/>
    <s v="1468"/>
    <x v="0"/>
    <x v="0"/>
    <x v="29"/>
    <x v="0"/>
    <x v="2"/>
    <n v="772"/>
    <x v="3"/>
    <n v="3"/>
    <n v="1"/>
    <n v="4"/>
    <x v="1"/>
    <n v="1"/>
    <x v="1"/>
    <x v="1"/>
    <n v="2"/>
    <n v="5"/>
    <n v="5"/>
    <n v="1"/>
    <n v="4"/>
    <x v="1"/>
    <n v="10"/>
    <x v="24"/>
    <x v="0"/>
    <x v="2"/>
    <x v="1"/>
  </r>
  <r>
    <n v="8921"/>
    <s v="115638"/>
    <x v="0"/>
    <x v="0"/>
    <x v="6"/>
    <x v="1"/>
    <x v="2"/>
    <n v="325"/>
    <x v="1"/>
    <n v="5"/>
    <n v="5"/>
    <n v="5"/>
    <x v="2"/>
    <n v="3"/>
    <x v="3"/>
    <x v="4"/>
    <n v="5"/>
    <n v="2"/>
    <n v="3"/>
    <n v="3"/>
    <n v="2"/>
    <x v="3"/>
    <n v="132"/>
    <x v="177"/>
    <x v="0"/>
    <x v="2"/>
    <x v="0"/>
  </r>
  <r>
    <n v="8922"/>
    <s v="103309"/>
    <x v="1"/>
    <x v="0"/>
    <x v="46"/>
    <x v="1"/>
    <x v="1"/>
    <n v="1371"/>
    <x v="0"/>
    <n v="5"/>
    <n v="2"/>
    <n v="2"/>
    <x v="3"/>
    <n v="4"/>
    <x v="4"/>
    <x v="3"/>
    <n v="3"/>
    <n v="3"/>
    <n v="3"/>
    <n v="1"/>
    <n v="3"/>
    <x v="4"/>
    <n v="0"/>
    <x v="9"/>
    <x v="0"/>
    <x v="2"/>
    <x v="1"/>
  </r>
  <r>
    <n v="8923"/>
    <s v="1511"/>
    <x v="1"/>
    <x v="1"/>
    <x v="34"/>
    <x v="1"/>
    <x v="1"/>
    <n v="862"/>
    <x v="5"/>
    <n v="0"/>
    <n v="0"/>
    <n v="1"/>
    <x v="2"/>
    <n v="0"/>
    <x v="2"/>
    <x v="2"/>
    <n v="3"/>
    <n v="5"/>
    <n v="4"/>
    <n v="5"/>
    <n v="5"/>
    <x v="2"/>
    <n v="0"/>
    <x v="2"/>
    <x v="1"/>
    <x v="1"/>
    <x v="1"/>
  </r>
  <r>
    <n v="8924"/>
    <s v="109396"/>
    <x v="0"/>
    <x v="0"/>
    <x v="42"/>
    <x v="0"/>
    <x v="2"/>
    <n v="1046"/>
    <x v="2"/>
    <n v="5"/>
    <n v="4"/>
    <n v="1"/>
    <x v="0"/>
    <n v="4"/>
    <x v="0"/>
    <x v="0"/>
    <n v="3"/>
    <n v="5"/>
    <n v="5"/>
    <n v="4"/>
    <n v="5"/>
    <x v="0"/>
    <n v="0"/>
    <x v="2"/>
    <x v="0"/>
    <x v="1"/>
    <x v="1"/>
  </r>
  <r>
    <n v="8925"/>
    <s v="97238"/>
    <x v="1"/>
    <x v="0"/>
    <x v="6"/>
    <x v="1"/>
    <x v="1"/>
    <n v="1585"/>
    <x v="4"/>
    <n v="5"/>
    <n v="5"/>
    <n v="5"/>
    <x v="0"/>
    <n v="4"/>
    <x v="4"/>
    <x v="4"/>
    <n v="4"/>
    <n v="4"/>
    <n v="4"/>
    <n v="4"/>
    <n v="4"/>
    <x v="4"/>
    <n v="30"/>
    <x v="37"/>
    <x v="1"/>
    <x v="2"/>
    <x v="1"/>
  </r>
  <r>
    <n v="8926"/>
    <s v="26829"/>
    <x v="1"/>
    <x v="0"/>
    <x v="40"/>
    <x v="1"/>
    <x v="2"/>
    <n v="224"/>
    <x v="2"/>
    <n v="4"/>
    <n v="4"/>
    <n v="4"/>
    <x v="4"/>
    <n v="4"/>
    <x v="2"/>
    <x v="4"/>
    <n v="4"/>
    <n v="4"/>
    <n v="4"/>
    <n v="2"/>
    <n v="4"/>
    <x v="3"/>
    <n v="0"/>
    <x v="2"/>
    <x v="1"/>
    <x v="2"/>
    <x v="0"/>
  </r>
  <r>
    <n v="8927"/>
    <s v="86979"/>
    <x v="1"/>
    <x v="1"/>
    <x v="25"/>
    <x v="1"/>
    <x v="2"/>
    <n v="907"/>
    <x v="0"/>
    <n v="3"/>
    <n v="3"/>
    <n v="4"/>
    <x v="1"/>
    <n v="3"/>
    <x v="1"/>
    <x v="1"/>
    <n v="1"/>
    <n v="2"/>
    <n v="4"/>
    <n v="4"/>
    <n v="3"/>
    <x v="1"/>
    <n v="30"/>
    <x v="71"/>
    <x v="0"/>
    <x v="2"/>
    <x v="1"/>
  </r>
  <r>
    <n v="8928"/>
    <s v="127652"/>
    <x v="0"/>
    <x v="0"/>
    <x v="49"/>
    <x v="1"/>
    <x v="1"/>
    <n v="1773"/>
    <x v="3"/>
    <n v="1"/>
    <n v="1"/>
    <n v="1"/>
    <x v="0"/>
    <n v="5"/>
    <x v="4"/>
    <x v="4"/>
    <n v="4"/>
    <n v="4"/>
    <n v="4"/>
    <n v="5"/>
    <n v="4"/>
    <x v="0"/>
    <n v="0"/>
    <x v="2"/>
    <x v="1"/>
    <x v="2"/>
    <x v="1"/>
  </r>
  <r>
    <n v="8929"/>
    <s v="99994"/>
    <x v="1"/>
    <x v="0"/>
    <x v="27"/>
    <x v="1"/>
    <x v="1"/>
    <n v="2720"/>
    <x v="1"/>
    <n v="2"/>
    <n v="2"/>
    <n v="2"/>
    <x v="4"/>
    <n v="5"/>
    <x v="4"/>
    <x v="0"/>
    <n v="5"/>
    <n v="5"/>
    <n v="5"/>
    <n v="4"/>
    <n v="5"/>
    <x v="3"/>
    <n v="0"/>
    <x v="3"/>
    <x v="1"/>
    <x v="2"/>
    <x v="2"/>
  </r>
  <r>
    <n v="8930"/>
    <s v="9865"/>
    <x v="1"/>
    <x v="1"/>
    <x v="36"/>
    <x v="1"/>
    <x v="1"/>
    <n v="531"/>
    <x v="1"/>
    <n v="2"/>
    <n v="2"/>
    <n v="1"/>
    <x v="1"/>
    <n v="2"/>
    <x v="1"/>
    <x v="1"/>
    <n v="5"/>
    <n v="5"/>
    <n v="4"/>
    <n v="4"/>
    <n v="5"/>
    <x v="1"/>
    <n v="0"/>
    <x v="2"/>
    <x v="0"/>
    <x v="1"/>
    <x v="1"/>
  </r>
  <r>
    <n v="8931"/>
    <s v="71222"/>
    <x v="0"/>
    <x v="0"/>
    <x v="35"/>
    <x v="1"/>
    <x v="2"/>
    <n v="733"/>
    <x v="0"/>
    <n v="1"/>
    <n v="1"/>
    <n v="1"/>
    <x v="4"/>
    <n v="3"/>
    <x v="3"/>
    <x v="3"/>
    <n v="4"/>
    <n v="1"/>
    <n v="2"/>
    <n v="4"/>
    <n v="2"/>
    <x v="3"/>
    <n v="15"/>
    <x v="50"/>
    <x v="0"/>
    <x v="1"/>
    <x v="1"/>
  </r>
  <r>
    <n v="8932"/>
    <s v="68728"/>
    <x v="1"/>
    <x v="0"/>
    <x v="72"/>
    <x v="1"/>
    <x v="0"/>
    <n v="175"/>
    <x v="2"/>
    <n v="2"/>
    <n v="2"/>
    <n v="2"/>
    <x v="0"/>
    <n v="4"/>
    <x v="1"/>
    <x v="4"/>
    <n v="4"/>
    <n v="4"/>
    <n v="4"/>
    <n v="3"/>
    <n v="4"/>
    <x v="0"/>
    <n v="0"/>
    <x v="2"/>
    <x v="1"/>
    <x v="4"/>
    <x v="0"/>
  </r>
  <r>
    <n v="8933"/>
    <s v="22523"/>
    <x v="0"/>
    <x v="0"/>
    <x v="38"/>
    <x v="1"/>
    <x v="0"/>
    <n v="238"/>
    <x v="1"/>
    <n v="1"/>
    <n v="1"/>
    <n v="1"/>
    <x v="2"/>
    <n v="2"/>
    <x v="2"/>
    <x v="2"/>
    <n v="3"/>
    <n v="5"/>
    <n v="2"/>
    <n v="3"/>
    <n v="3"/>
    <x v="2"/>
    <n v="13"/>
    <x v="44"/>
    <x v="0"/>
    <x v="2"/>
    <x v="0"/>
  </r>
  <r>
    <n v="8934"/>
    <s v="13969"/>
    <x v="1"/>
    <x v="0"/>
    <x v="11"/>
    <x v="0"/>
    <x v="2"/>
    <n v="192"/>
    <x v="1"/>
    <n v="4"/>
    <n v="2"/>
    <n v="3"/>
    <x v="2"/>
    <n v="2"/>
    <x v="2"/>
    <x v="2"/>
    <n v="4"/>
    <n v="2"/>
    <n v="5"/>
    <n v="5"/>
    <n v="5"/>
    <x v="2"/>
    <n v="0"/>
    <x v="17"/>
    <x v="0"/>
    <x v="2"/>
    <x v="0"/>
  </r>
  <r>
    <n v="8935"/>
    <s v="107165"/>
    <x v="0"/>
    <x v="0"/>
    <x v="35"/>
    <x v="1"/>
    <x v="1"/>
    <n v="2230"/>
    <x v="3"/>
    <n v="5"/>
    <n v="5"/>
    <n v="5"/>
    <x v="1"/>
    <n v="1"/>
    <x v="1"/>
    <x v="1"/>
    <n v="4"/>
    <n v="1"/>
    <n v="3"/>
    <n v="1"/>
    <n v="4"/>
    <x v="1"/>
    <n v="32"/>
    <x v="19"/>
    <x v="0"/>
    <x v="1"/>
    <x v="1"/>
  </r>
  <r>
    <n v="8936"/>
    <s v="28194"/>
    <x v="1"/>
    <x v="0"/>
    <x v="56"/>
    <x v="0"/>
    <x v="2"/>
    <n v="859"/>
    <x v="1"/>
    <n v="5"/>
    <n v="2"/>
    <n v="5"/>
    <x v="4"/>
    <n v="4"/>
    <x v="4"/>
    <x v="1"/>
    <n v="1"/>
    <n v="2"/>
    <n v="1"/>
    <n v="3"/>
    <n v="1"/>
    <x v="4"/>
    <n v="0"/>
    <x v="2"/>
    <x v="0"/>
    <x v="2"/>
    <x v="1"/>
  </r>
  <r>
    <n v="8937"/>
    <s v="30334"/>
    <x v="0"/>
    <x v="0"/>
    <x v="45"/>
    <x v="1"/>
    <x v="2"/>
    <n v="391"/>
    <x v="0"/>
    <n v="4"/>
    <n v="4"/>
    <n v="4"/>
    <x v="4"/>
    <n v="3"/>
    <x v="3"/>
    <x v="3"/>
    <n v="2"/>
    <n v="5"/>
    <n v="2"/>
    <n v="2"/>
    <n v="4"/>
    <x v="3"/>
    <n v="6"/>
    <x v="2"/>
    <x v="1"/>
    <x v="2"/>
    <x v="0"/>
  </r>
  <r>
    <n v="8938"/>
    <s v="89853"/>
    <x v="1"/>
    <x v="0"/>
    <x v="47"/>
    <x v="1"/>
    <x v="1"/>
    <n v="1487"/>
    <x v="1"/>
    <n v="1"/>
    <n v="5"/>
    <n v="1"/>
    <x v="2"/>
    <n v="2"/>
    <x v="2"/>
    <x v="2"/>
    <n v="2"/>
    <n v="4"/>
    <n v="3"/>
    <n v="2"/>
    <n v="3"/>
    <x v="2"/>
    <n v="0"/>
    <x v="2"/>
    <x v="0"/>
    <x v="2"/>
    <x v="1"/>
  </r>
  <r>
    <n v="8939"/>
    <s v="37768"/>
    <x v="0"/>
    <x v="0"/>
    <x v="27"/>
    <x v="1"/>
    <x v="0"/>
    <n v="1074"/>
    <x v="3"/>
    <n v="3"/>
    <n v="3"/>
    <n v="3"/>
    <x v="1"/>
    <n v="1"/>
    <x v="1"/>
    <x v="1"/>
    <n v="1"/>
    <n v="5"/>
    <n v="4"/>
    <n v="1"/>
    <n v="3"/>
    <x v="1"/>
    <n v="25"/>
    <x v="43"/>
    <x v="0"/>
    <x v="2"/>
    <x v="1"/>
  </r>
  <r>
    <n v="8940"/>
    <s v="110158"/>
    <x v="1"/>
    <x v="0"/>
    <x v="54"/>
    <x v="0"/>
    <x v="2"/>
    <n v="979"/>
    <x v="2"/>
    <n v="4"/>
    <n v="4"/>
    <n v="1"/>
    <x v="2"/>
    <n v="4"/>
    <x v="4"/>
    <x v="0"/>
    <n v="5"/>
    <n v="4"/>
    <n v="5"/>
    <n v="4"/>
    <n v="5"/>
    <x v="0"/>
    <n v="12"/>
    <x v="27"/>
    <x v="1"/>
    <x v="2"/>
    <x v="1"/>
  </r>
  <r>
    <n v="8941"/>
    <s v="129385"/>
    <x v="1"/>
    <x v="0"/>
    <x v="22"/>
    <x v="0"/>
    <x v="2"/>
    <n v="2565"/>
    <x v="3"/>
    <n v="4"/>
    <n v="1"/>
    <n v="1"/>
    <x v="0"/>
    <n v="1"/>
    <x v="0"/>
    <x v="0"/>
    <n v="4"/>
    <n v="1"/>
    <n v="5"/>
    <n v="2"/>
    <n v="3"/>
    <x v="0"/>
    <n v="0"/>
    <x v="2"/>
    <x v="0"/>
    <x v="1"/>
    <x v="2"/>
  </r>
  <r>
    <n v="8942"/>
    <s v="1028"/>
    <x v="0"/>
    <x v="1"/>
    <x v="22"/>
    <x v="1"/>
    <x v="2"/>
    <n v="113"/>
    <x v="2"/>
    <n v="3"/>
    <n v="4"/>
    <n v="3"/>
    <x v="2"/>
    <n v="4"/>
    <x v="2"/>
    <x v="2"/>
    <n v="3"/>
    <n v="2"/>
    <n v="3"/>
    <n v="4"/>
    <n v="2"/>
    <x v="2"/>
    <n v="0"/>
    <x v="2"/>
    <x v="0"/>
    <x v="1"/>
    <x v="0"/>
  </r>
  <r>
    <n v="8943"/>
    <s v="8188"/>
    <x v="0"/>
    <x v="0"/>
    <x v="47"/>
    <x v="1"/>
    <x v="1"/>
    <n v="335"/>
    <x v="1"/>
    <n v="2"/>
    <n v="5"/>
    <n v="2"/>
    <x v="2"/>
    <n v="2"/>
    <x v="2"/>
    <x v="2"/>
    <n v="4"/>
    <n v="5"/>
    <n v="4"/>
    <n v="3"/>
    <n v="4"/>
    <x v="2"/>
    <n v="0"/>
    <x v="10"/>
    <x v="0"/>
    <x v="2"/>
    <x v="0"/>
  </r>
  <r>
    <n v="8944"/>
    <s v="15943"/>
    <x v="0"/>
    <x v="0"/>
    <x v="0"/>
    <x v="0"/>
    <x v="2"/>
    <n v="528"/>
    <x v="1"/>
    <n v="4"/>
    <n v="2"/>
    <n v="4"/>
    <x v="2"/>
    <n v="2"/>
    <x v="2"/>
    <x v="3"/>
    <n v="3"/>
    <n v="5"/>
    <n v="4"/>
    <n v="2"/>
    <n v="3"/>
    <x v="2"/>
    <n v="153"/>
    <x v="135"/>
    <x v="0"/>
    <x v="0"/>
    <x v="1"/>
  </r>
  <r>
    <n v="8945"/>
    <s v="18924"/>
    <x v="1"/>
    <x v="0"/>
    <x v="29"/>
    <x v="0"/>
    <x v="2"/>
    <n v="448"/>
    <x v="3"/>
    <n v="3"/>
    <n v="1"/>
    <n v="3"/>
    <x v="4"/>
    <n v="1"/>
    <x v="3"/>
    <x v="3"/>
    <n v="2"/>
    <n v="3"/>
    <n v="5"/>
    <n v="1"/>
    <n v="1"/>
    <x v="3"/>
    <n v="0"/>
    <x v="2"/>
    <x v="0"/>
    <x v="2"/>
    <x v="0"/>
  </r>
  <r>
    <n v="8946"/>
    <s v="43443"/>
    <x v="0"/>
    <x v="0"/>
    <x v="19"/>
    <x v="1"/>
    <x v="1"/>
    <n v="2409"/>
    <x v="2"/>
    <n v="4"/>
    <n v="4"/>
    <n v="4"/>
    <x v="2"/>
    <n v="2"/>
    <x v="3"/>
    <x v="4"/>
    <n v="4"/>
    <n v="4"/>
    <n v="4"/>
    <n v="5"/>
    <n v="4"/>
    <x v="3"/>
    <n v="39"/>
    <x v="13"/>
    <x v="1"/>
    <x v="2"/>
    <x v="1"/>
  </r>
  <r>
    <n v="8947"/>
    <s v="111037"/>
    <x v="1"/>
    <x v="1"/>
    <x v="58"/>
    <x v="1"/>
    <x v="2"/>
    <n v="240"/>
    <x v="3"/>
    <n v="4"/>
    <n v="1"/>
    <n v="3"/>
    <x v="0"/>
    <n v="1"/>
    <x v="0"/>
    <x v="0"/>
    <n v="3"/>
    <n v="5"/>
    <n v="3"/>
    <n v="2"/>
    <n v="4"/>
    <x v="0"/>
    <n v="0"/>
    <x v="2"/>
    <x v="0"/>
    <x v="2"/>
    <x v="0"/>
  </r>
  <r>
    <n v="8948"/>
    <s v="32567"/>
    <x v="1"/>
    <x v="0"/>
    <x v="11"/>
    <x v="1"/>
    <x v="1"/>
    <n v="163"/>
    <x v="0"/>
    <n v="3"/>
    <n v="3"/>
    <n v="3"/>
    <x v="0"/>
    <n v="5"/>
    <x v="0"/>
    <x v="0"/>
    <n v="5"/>
    <n v="5"/>
    <n v="4"/>
    <n v="2"/>
    <n v="5"/>
    <x v="0"/>
    <n v="0"/>
    <x v="2"/>
    <x v="1"/>
    <x v="2"/>
    <x v="0"/>
  </r>
  <r>
    <n v="8949"/>
    <s v="92910"/>
    <x v="1"/>
    <x v="0"/>
    <x v="41"/>
    <x v="1"/>
    <x v="1"/>
    <n v="3286"/>
    <x v="5"/>
    <n v="4"/>
    <n v="0"/>
    <n v="2"/>
    <x v="0"/>
    <n v="5"/>
    <x v="4"/>
    <x v="0"/>
    <n v="5"/>
    <n v="5"/>
    <n v="5"/>
    <n v="5"/>
    <n v="5"/>
    <x v="0"/>
    <n v="0"/>
    <x v="2"/>
    <x v="1"/>
    <x v="2"/>
    <x v="2"/>
  </r>
  <r>
    <n v="8950"/>
    <s v="65613"/>
    <x v="1"/>
    <x v="0"/>
    <x v="38"/>
    <x v="0"/>
    <x v="2"/>
    <n v="237"/>
    <x v="1"/>
    <n v="3"/>
    <n v="0"/>
    <n v="3"/>
    <x v="4"/>
    <n v="3"/>
    <x v="3"/>
    <x v="0"/>
    <n v="5"/>
    <n v="0"/>
    <n v="5"/>
    <n v="4"/>
    <n v="5"/>
    <x v="3"/>
    <n v="9"/>
    <x v="10"/>
    <x v="0"/>
    <x v="2"/>
    <x v="0"/>
  </r>
  <r>
    <n v="8951"/>
    <s v="105508"/>
    <x v="1"/>
    <x v="0"/>
    <x v="6"/>
    <x v="1"/>
    <x v="1"/>
    <n v="2047"/>
    <x v="3"/>
    <n v="1"/>
    <n v="1"/>
    <n v="1"/>
    <x v="3"/>
    <n v="5"/>
    <x v="4"/>
    <x v="4"/>
    <n v="4"/>
    <n v="4"/>
    <n v="4"/>
    <n v="3"/>
    <n v="4"/>
    <x v="0"/>
    <n v="0"/>
    <x v="2"/>
    <x v="1"/>
    <x v="2"/>
    <x v="1"/>
  </r>
  <r>
    <n v="8952"/>
    <s v="3266"/>
    <x v="0"/>
    <x v="0"/>
    <x v="32"/>
    <x v="1"/>
    <x v="1"/>
    <n v="3945"/>
    <x v="3"/>
    <n v="2"/>
    <n v="3"/>
    <n v="2"/>
    <x v="1"/>
    <n v="1"/>
    <x v="1"/>
    <x v="1"/>
    <n v="4"/>
    <n v="5"/>
    <n v="3"/>
    <n v="2"/>
    <n v="3"/>
    <x v="1"/>
    <n v="56"/>
    <x v="54"/>
    <x v="0"/>
    <x v="1"/>
    <x v="2"/>
  </r>
  <r>
    <n v="8953"/>
    <s v="45805"/>
    <x v="1"/>
    <x v="1"/>
    <x v="42"/>
    <x v="1"/>
    <x v="2"/>
    <n v="391"/>
    <x v="1"/>
    <n v="3"/>
    <n v="1"/>
    <n v="2"/>
    <x v="0"/>
    <n v="1"/>
    <x v="0"/>
    <x v="0"/>
    <n v="1"/>
    <n v="2"/>
    <n v="3"/>
    <n v="2"/>
    <n v="2"/>
    <x v="0"/>
    <n v="0"/>
    <x v="2"/>
    <x v="0"/>
    <x v="1"/>
    <x v="0"/>
  </r>
  <r>
    <n v="8954"/>
    <s v="23064"/>
    <x v="1"/>
    <x v="0"/>
    <x v="35"/>
    <x v="1"/>
    <x v="1"/>
    <n v="820"/>
    <x v="3"/>
    <n v="3"/>
    <n v="3"/>
    <n v="3"/>
    <x v="1"/>
    <n v="1"/>
    <x v="1"/>
    <x v="1"/>
    <n v="4"/>
    <n v="3"/>
    <n v="3"/>
    <n v="1"/>
    <n v="3"/>
    <x v="1"/>
    <n v="8"/>
    <x v="27"/>
    <x v="0"/>
    <x v="1"/>
    <x v="1"/>
  </r>
  <r>
    <n v="8955"/>
    <s v="57974"/>
    <x v="0"/>
    <x v="0"/>
    <x v="12"/>
    <x v="1"/>
    <x v="1"/>
    <n v="2949"/>
    <x v="2"/>
    <n v="4"/>
    <n v="4"/>
    <n v="4"/>
    <x v="3"/>
    <n v="4"/>
    <x v="4"/>
    <x v="4"/>
    <n v="4"/>
    <n v="4"/>
    <n v="4"/>
    <n v="2"/>
    <n v="4"/>
    <x v="1"/>
    <n v="5"/>
    <x v="5"/>
    <x v="0"/>
    <x v="2"/>
    <x v="2"/>
  </r>
  <r>
    <n v="8956"/>
    <s v="77934"/>
    <x v="1"/>
    <x v="0"/>
    <x v="38"/>
    <x v="1"/>
    <x v="1"/>
    <n v="332"/>
    <x v="5"/>
    <n v="0"/>
    <n v="0"/>
    <n v="3"/>
    <x v="2"/>
    <n v="4"/>
    <x v="4"/>
    <x v="0"/>
    <n v="5"/>
    <n v="5"/>
    <n v="5"/>
    <n v="4"/>
    <n v="5"/>
    <x v="0"/>
    <n v="0"/>
    <x v="2"/>
    <x v="1"/>
    <x v="2"/>
    <x v="0"/>
  </r>
  <r>
    <n v="8957"/>
    <s v="53700"/>
    <x v="0"/>
    <x v="0"/>
    <x v="1"/>
    <x v="1"/>
    <x v="1"/>
    <n v="3477"/>
    <x v="0"/>
    <n v="3"/>
    <n v="4"/>
    <n v="3"/>
    <x v="0"/>
    <n v="5"/>
    <x v="0"/>
    <x v="0"/>
    <n v="3"/>
    <n v="5"/>
    <n v="2"/>
    <n v="4"/>
    <n v="3"/>
    <x v="0"/>
    <n v="9"/>
    <x v="27"/>
    <x v="1"/>
    <x v="1"/>
    <x v="2"/>
  </r>
  <r>
    <n v="8958"/>
    <s v="35452"/>
    <x v="1"/>
    <x v="0"/>
    <x v="29"/>
    <x v="0"/>
    <x v="2"/>
    <n v="1076"/>
    <x v="1"/>
    <n v="5"/>
    <n v="2"/>
    <n v="1"/>
    <x v="4"/>
    <n v="2"/>
    <x v="3"/>
    <x v="3"/>
    <n v="5"/>
    <n v="5"/>
    <n v="4"/>
    <n v="4"/>
    <n v="5"/>
    <x v="3"/>
    <n v="42"/>
    <x v="118"/>
    <x v="0"/>
    <x v="2"/>
    <x v="1"/>
  </r>
  <r>
    <n v="8959"/>
    <s v="115689"/>
    <x v="1"/>
    <x v="0"/>
    <x v="38"/>
    <x v="1"/>
    <x v="2"/>
    <n v="308"/>
    <x v="2"/>
    <n v="2"/>
    <n v="2"/>
    <n v="2"/>
    <x v="4"/>
    <n v="3"/>
    <x v="2"/>
    <x v="4"/>
    <n v="4"/>
    <n v="4"/>
    <n v="4"/>
    <n v="4"/>
    <n v="4"/>
    <x v="2"/>
    <n v="8"/>
    <x v="10"/>
    <x v="0"/>
    <x v="2"/>
    <x v="0"/>
  </r>
  <r>
    <n v="8960"/>
    <s v="60215"/>
    <x v="1"/>
    <x v="0"/>
    <x v="17"/>
    <x v="1"/>
    <x v="1"/>
    <n v="1607"/>
    <x v="0"/>
    <n v="3"/>
    <n v="3"/>
    <n v="3"/>
    <x v="2"/>
    <n v="3"/>
    <x v="0"/>
    <x v="4"/>
    <n v="4"/>
    <n v="4"/>
    <n v="4"/>
    <n v="4"/>
    <n v="4"/>
    <x v="0"/>
    <n v="2"/>
    <x v="9"/>
    <x v="1"/>
    <x v="2"/>
    <x v="1"/>
  </r>
  <r>
    <n v="8961"/>
    <s v="70189"/>
    <x v="0"/>
    <x v="0"/>
    <x v="33"/>
    <x v="1"/>
    <x v="2"/>
    <n v="258"/>
    <x v="1"/>
    <n v="4"/>
    <n v="4"/>
    <n v="4"/>
    <x v="2"/>
    <n v="2"/>
    <x v="2"/>
    <x v="2"/>
    <n v="3"/>
    <n v="2"/>
    <n v="2"/>
    <n v="4"/>
    <n v="2"/>
    <x v="2"/>
    <n v="84"/>
    <x v="242"/>
    <x v="0"/>
    <x v="2"/>
    <x v="0"/>
  </r>
  <r>
    <n v="8962"/>
    <s v="102608"/>
    <x v="1"/>
    <x v="0"/>
    <x v="7"/>
    <x v="0"/>
    <x v="0"/>
    <n v="236"/>
    <x v="0"/>
    <n v="4"/>
    <n v="3"/>
    <n v="3"/>
    <x v="4"/>
    <n v="3"/>
    <x v="3"/>
    <x v="3"/>
    <n v="5"/>
    <n v="2"/>
    <n v="5"/>
    <n v="5"/>
    <n v="5"/>
    <x v="3"/>
    <n v="0"/>
    <x v="10"/>
    <x v="0"/>
    <x v="1"/>
    <x v="0"/>
  </r>
  <r>
    <n v="8963"/>
    <s v="68853"/>
    <x v="0"/>
    <x v="0"/>
    <x v="31"/>
    <x v="1"/>
    <x v="1"/>
    <n v="1061"/>
    <x v="4"/>
    <n v="5"/>
    <n v="5"/>
    <n v="5"/>
    <x v="0"/>
    <n v="5"/>
    <x v="4"/>
    <x v="4"/>
    <n v="4"/>
    <n v="4"/>
    <n v="4"/>
    <n v="4"/>
    <n v="4"/>
    <x v="3"/>
    <n v="0"/>
    <x v="35"/>
    <x v="1"/>
    <x v="2"/>
    <x v="1"/>
  </r>
  <r>
    <n v="8964"/>
    <s v="108129"/>
    <x v="0"/>
    <x v="0"/>
    <x v="40"/>
    <x v="1"/>
    <x v="2"/>
    <n v="990"/>
    <x v="0"/>
    <n v="3"/>
    <n v="3"/>
    <n v="3"/>
    <x v="4"/>
    <n v="3"/>
    <x v="3"/>
    <x v="3"/>
    <n v="3"/>
    <n v="2"/>
    <n v="4"/>
    <n v="3"/>
    <n v="4"/>
    <x v="3"/>
    <n v="0"/>
    <x v="2"/>
    <x v="0"/>
    <x v="2"/>
    <x v="1"/>
  </r>
  <r>
    <n v="8965"/>
    <s v="109813"/>
    <x v="1"/>
    <x v="0"/>
    <x v="35"/>
    <x v="1"/>
    <x v="1"/>
    <n v="2578"/>
    <x v="4"/>
    <n v="5"/>
    <n v="5"/>
    <n v="5"/>
    <x v="0"/>
    <n v="5"/>
    <x v="0"/>
    <x v="0"/>
    <n v="4"/>
    <n v="2"/>
    <n v="5"/>
    <n v="3"/>
    <n v="5"/>
    <x v="0"/>
    <n v="0"/>
    <x v="2"/>
    <x v="1"/>
    <x v="1"/>
    <x v="2"/>
  </r>
  <r>
    <n v="8966"/>
    <s v="82048"/>
    <x v="1"/>
    <x v="0"/>
    <x v="43"/>
    <x v="0"/>
    <x v="2"/>
    <n v="1535"/>
    <x v="0"/>
    <n v="5"/>
    <n v="3"/>
    <n v="1"/>
    <x v="2"/>
    <n v="4"/>
    <x v="4"/>
    <x v="3"/>
    <n v="3"/>
    <n v="3"/>
    <n v="3"/>
    <n v="3"/>
    <n v="3"/>
    <x v="3"/>
    <n v="0"/>
    <x v="2"/>
    <x v="0"/>
    <x v="4"/>
    <x v="1"/>
  </r>
  <r>
    <n v="8967"/>
    <s v="19103"/>
    <x v="0"/>
    <x v="0"/>
    <x v="49"/>
    <x v="1"/>
    <x v="1"/>
    <n v="265"/>
    <x v="3"/>
    <n v="3"/>
    <n v="3"/>
    <n v="3"/>
    <x v="4"/>
    <n v="1"/>
    <x v="1"/>
    <x v="1"/>
    <n v="1"/>
    <n v="1"/>
    <n v="1"/>
    <n v="4"/>
    <n v="1"/>
    <x v="1"/>
    <n v="70"/>
    <x v="75"/>
    <x v="0"/>
    <x v="2"/>
    <x v="0"/>
  </r>
  <r>
    <n v="8968"/>
    <s v="39001"/>
    <x v="1"/>
    <x v="0"/>
    <x v="27"/>
    <x v="1"/>
    <x v="2"/>
    <n v="230"/>
    <x v="4"/>
    <n v="2"/>
    <n v="2"/>
    <n v="2"/>
    <x v="0"/>
    <n v="5"/>
    <x v="0"/>
    <x v="0"/>
    <n v="4"/>
    <n v="2"/>
    <n v="1"/>
    <n v="2"/>
    <n v="5"/>
    <x v="0"/>
    <n v="68"/>
    <x v="147"/>
    <x v="1"/>
    <x v="2"/>
    <x v="0"/>
  </r>
  <r>
    <n v="8969"/>
    <s v="33789"/>
    <x v="1"/>
    <x v="0"/>
    <x v="10"/>
    <x v="1"/>
    <x v="2"/>
    <n v="188"/>
    <x v="4"/>
    <n v="1"/>
    <n v="1"/>
    <n v="1"/>
    <x v="0"/>
    <n v="1"/>
    <x v="4"/>
    <x v="0"/>
    <n v="5"/>
    <n v="5"/>
    <n v="5"/>
    <n v="3"/>
    <n v="5"/>
    <x v="4"/>
    <n v="0"/>
    <x v="2"/>
    <x v="1"/>
    <x v="2"/>
    <x v="0"/>
  </r>
  <r>
    <n v="8970"/>
    <s v="14285"/>
    <x v="1"/>
    <x v="0"/>
    <x v="10"/>
    <x v="1"/>
    <x v="2"/>
    <n v="395"/>
    <x v="2"/>
    <n v="3"/>
    <n v="3"/>
    <n v="3"/>
    <x v="1"/>
    <n v="3"/>
    <x v="1"/>
    <x v="4"/>
    <n v="4"/>
    <n v="4"/>
    <n v="4"/>
    <n v="1"/>
    <n v="4"/>
    <x v="3"/>
    <n v="0"/>
    <x v="2"/>
    <x v="1"/>
    <x v="2"/>
    <x v="0"/>
  </r>
  <r>
    <n v="8971"/>
    <s v="123789"/>
    <x v="1"/>
    <x v="1"/>
    <x v="1"/>
    <x v="1"/>
    <x v="1"/>
    <n v="544"/>
    <x v="1"/>
    <n v="0"/>
    <n v="2"/>
    <n v="5"/>
    <x v="1"/>
    <n v="2"/>
    <x v="1"/>
    <x v="1"/>
    <n v="5"/>
    <n v="3"/>
    <n v="4"/>
    <n v="5"/>
    <n v="4"/>
    <x v="1"/>
    <n v="0"/>
    <x v="2"/>
    <x v="0"/>
    <x v="1"/>
    <x v="1"/>
  </r>
  <r>
    <n v="8972"/>
    <s v="66149"/>
    <x v="0"/>
    <x v="0"/>
    <x v="15"/>
    <x v="0"/>
    <x v="0"/>
    <n v="583"/>
    <x v="3"/>
    <n v="3"/>
    <n v="1"/>
    <n v="4"/>
    <x v="3"/>
    <n v="1"/>
    <x v="4"/>
    <x v="4"/>
    <n v="3"/>
    <n v="4"/>
    <n v="2"/>
    <n v="5"/>
    <n v="2"/>
    <x v="4"/>
    <n v="20"/>
    <x v="47"/>
    <x v="0"/>
    <x v="0"/>
    <x v="1"/>
  </r>
  <r>
    <n v="8973"/>
    <s v="12870"/>
    <x v="0"/>
    <x v="0"/>
    <x v="0"/>
    <x v="0"/>
    <x v="1"/>
    <n v="927"/>
    <x v="2"/>
    <n v="5"/>
    <n v="4"/>
    <n v="3"/>
    <x v="2"/>
    <n v="4"/>
    <x v="2"/>
    <x v="2"/>
    <n v="3"/>
    <n v="5"/>
    <n v="5"/>
    <n v="4"/>
    <n v="5"/>
    <x v="2"/>
    <n v="77"/>
    <x v="146"/>
    <x v="0"/>
    <x v="0"/>
    <x v="1"/>
  </r>
  <r>
    <n v="8974"/>
    <s v="41491"/>
    <x v="1"/>
    <x v="0"/>
    <x v="28"/>
    <x v="1"/>
    <x v="2"/>
    <n v="1428"/>
    <x v="0"/>
    <n v="3"/>
    <n v="3"/>
    <n v="3"/>
    <x v="4"/>
    <n v="3"/>
    <x v="3"/>
    <x v="3"/>
    <n v="3"/>
    <n v="1"/>
    <n v="2"/>
    <n v="1"/>
    <n v="4"/>
    <x v="3"/>
    <n v="0"/>
    <x v="2"/>
    <x v="0"/>
    <x v="2"/>
    <x v="1"/>
  </r>
  <r>
    <n v="8975"/>
    <s v="118026"/>
    <x v="1"/>
    <x v="0"/>
    <x v="47"/>
    <x v="0"/>
    <x v="1"/>
    <n v="1044"/>
    <x v="0"/>
    <n v="5"/>
    <n v="3"/>
    <n v="4"/>
    <x v="3"/>
    <n v="3"/>
    <x v="4"/>
    <x v="4"/>
    <n v="3"/>
    <n v="3"/>
    <n v="5"/>
    <n v="1"/>
    <n v="4"/>
    <x v="4"/>
    <n v="46"/>
    <x v="16"/>
    <x v="0"/>
    <x v="2"/>
    <x v="1"/>
  </r>
  <r>
    <n v="8976"/>
    <s v="99855"/>
    <x v="1"/>
    <x v="0"/>
    <x v="30"/>
    <x v="0"/>
    <x v="2"/>
    <n v="468"/>
    <x v="3"/>
    <n v="4"/>
    <n v="1"/>
    <n v="3"/>
    <x v="0"/>
    <n v="1"/>
    <x v="0"/>
    <x v="0"/>
    <n v="4"/>
    <n v="5"/>
    <n v="5"/>
    <n v="4"/>
    <n v="4"/>
    <x v="0"/>
    <n v="6"/>
    <x v="2"/>
    <x v="0"/>
    <x v="2"/>
    <x v="0"/>
  </r>
  <r>
    <n v="8977"/>
    <s v="52964"/>
    <x v="1"/>
    <x v="0"/>
    <x v="29"/>
    <x v="1"/>
    <x v="1"/>
    <n v="2306"/>
    <x v="0"/>
    <n v="3"/>
    <n v="3"/>
    <n v="3"/>
    <x v="2"/>
    <n v="5"/>
    <x v="0"/>
    <x v="4"/>
    <n v="4"/>
    <n v="4"/>
    <n v="4"/>
    <n v="3"/>
    <n v="4"/>
    <x v="3"/>
    <n v="4"/>
    <x v="2"/>
    <x v="1"/>
    <x v="2"/>
    <x v="1"/>
  </r>
  <r>
    <n v="8978"/>
    <s v="63891"/>
    <x v="0"/>
    <x v="0"/>
    <x v="13"/>
    <x v="1"/>
    <x v="2"/>
    <n v="1192"/>
    <x v="2"/>
    <n v="3"/>
    <n v="3"/>
    <n v="3"/>
    <x v="3"/>
    <n v="4"/>
    <x v="4"/>
    <x v="4"/>
    <n v="2"/>
    <n v="5"/>
    <n v="3"/>
    <n v="2"/>
    <n v="3"/>
    <x v="4"/>
    <n v="13"/>
    <x v="5"/>
    <x v="0"/>
    <x v="2"/>
    <x v="1"/>
  </r>
  <r>
    <n v="8979"/>
    <s v="8994"/>
    <x v="1"/>
    <x v="1"/>
    <x v="2"/>
    <x v="1"/>
    <x v="2"/>
    <n v="228"/>
    <x v="3"/>
    <n v="4"/>
    <n v="1"/>
    <n v="3"/>
    <x v="3"/>
    <n v="1"/>
    <x v="4"/>
    <x v="4"/>
    <n v="4"/>
    <n v="3"/>
    <n v="3"/>
    <n v="2"/>
    <n v="4"/>
    <x v="4"/>
    <n v="0"/>
    <x v="2"/>
    <x v="0"/>
    <x v="1"/>
    <x v="0"/>
  </r>
  <r>
    <n v="8980"/>
    <s v="95011"/>
    <x v="0"/>
    <x v="0"/>
    <x v="46"/>
    <x v="0"/>
    <x v="2"/>
    <n v="248"/>
    <x v="4"/>
    <n v="4"/>
    <n v="5"/>
    <n v="2"/>
    <x v="0"/>
    <n v="5"/>
    <x v="0"/>
    <x v="0"/>
    <n v="4"/>
    <n v="2"/>
    <n v="5"/>
    <n v="5"/>
    <n v="4"/>
    <x v="0"/>
    <n v="7"/>
    <x v="9"/>
    <x v="1"/>
    <x v="2"/>
    <x v="0"/>
  </r>
  <r>
    <n v="8981"/>
    <s v="103378"/>
    <x v="0"/>
    <x v="0"/>
    <x v="10"/>
    <x v="1"/>
    <x v="1"/>
    <n v="3581"/>
    <x v="0"/>
    <n v="3"/>
    <n v="3"/>
    <n v="3"/>
    <x v="4"/>
    <n v="4"/>
    <x v="0"/>
    <x v="0"/>
    <n v="5"/>
    <n v="5"/>
    <n v="5"/>
    <n v="4"/>
    <n v="5"/>
    <x v="4"/>
    <n v="7"/>
    <x v="10"/>
    <x v="1"/>
    <x v="2"/>
    <x v="2"/>
  </r>
  <r>
    <n v="8982"/>
    <s v="11889"/>
    <x v="0"/>
    <x v="0"/>
    <x v="39"/>
    <x v="1"/>
    <x v="1"/>
    <n v="3020"/>
    <x v="2"/>
    <n v="4"/>
    <n v="4"/>
    <n v="4"/>
    <x v="3"/>
    <n v="4"/>
    <x v="0"/>
    <x v="4"/>
    <n v="4"/>
    <n v="4"/>
    <n v="4"/>
    <n v="3"/>
    <n v="4"/>
    <x v="3"/>
    <n v="0"/>
    <x v="2"/>
    <x v="1"/>
    <x v="2"/>
    <x v="2"/>
  </r>
  <r>
    <n v="8983"/>
    <s v="100008"/>
    <x v="0"/>
    <x v="0"/>
    <x v="13"/>
    <x v="1"/>
    <x v="2"/>
    <n v="277"/>
    <x v="1"/>
    <n v="5"/>
    <n v="5"/>
    <n v="5"/>
    <x v="2"/>
    <n v="2"/>
    <x v="2"/>
    <x v="2"/>
    <n v="2"/>
    <n v="3"/>
    <n v="4"/>
    <n v="4"/>
    <n v="4"/>
    <x v="2"/>
    <n v="0"/>
    <x v="47"/>
    <x v="0"/>
    <x v="2"/>
    <x v="0"/>
  </r>
  <r>
    <n v="8984"/>
    <s v="64564"/>
    <x v="0"/>
    <x v="0"/>
    <x v="27"/>
    <x v="1"/>
    <x v="1"/>
    <n v="3493"/>
    <x v="5"/>
    <n v="0"/>
    <n v="0"/>
    <n v="3"/>
    <x v="3"/>
    <n v="5"/>
    <x v="0"/>
    <x v="0"/>
    <n v="5"/>
    <n v="5"/>
    <n v="5"/>
    <n v="4"/>
    <n v="5"/>
    <x v="4"/>
    <n v="19"/>
    <x v="16"/>
    <x v="1"/>
    <x v="2"/>
    <x v="2"/>
  </r>
  <r>
    <n v="8985"/>
    <s v="15076"/>
    <x v="1"/>
    <x v="1"/>
    <x v="29"/>
    <x v="1"/>
    <x v="2"/>
    <n v="239"/>
    <x v="1"/>
    <n v="4"/>
    <n v="2"/>
    <n v="4"/>
    <x v="1"/>
    <n v="2"/>
    <x v="1"/>
    <x v="1"/>
    <n v="4"/>
    <n v="3"/>
    <n v="3"/>
    <n v="2"/>
    <n v="2"/>
    <x v="1"/>
    <n v="0"/>
    <x v="2"/>
    <x v="0"/>
    <x v="2"/>
    <x v="0"/>
  </r>
  <r>
    <n v="8986"/>
    <s v="26474"/>
    <x v="1"/>
    <x v="0"/>
    <x v="28"/>
    <x v="0"/>
    <x v="2"/>
    <n v="787"/>
    <x v="1"/>
    <n v="4"/>
    <n v="2"/>
    <n v="3"/>
    <x v="3"/>
    <n v="2"/>
    <x v="4"/>
    <x v="4"/>
    <n v="4"/>
    <n v="2"/>
    <n v="4"/>
    <n v="3"/>
    <n v="4"/>
    <x v="4"/>
    <n v="0"/>
    <x v="2"/>
    <x v="0"/>
    <x v="2"/>
    <x v="1"/>
  </r>
  <r>
    <n v="8987"/>
    <s v="82512"/>
    <x v="0"/>
    <x v="1"/>
    <x v="30"/>
    <x v="1"/>
    <x v="2"/>
    <n v="1749"/>
    <x v="2"/>
    <n v="4"/>
    <n v="4"/>
    <n v="3"/>
    <x v="0"/>
    <n v="4"/>
    <x v="0"/>
    <x v="0"/>
    <n v="3"/>
    <n v="2"/>
    <n v="3"/>
    <n v="1"/>
    <n v="3"/>
    <x v="0"/>
    <n v="0"/>
    <x v="2"/>
    <x v="0"/>
    <x v="2"/>
    <x v="1"/>
  </r>
  <r>
    <n v="8988"/>
    <s v="112048"/>
    <x v="0"/>
    <x v="0"/>
    <x v="39"/>
    <x v="0"/>
    <x v="2"/>
    <n v="1015"/>
    <x v="2"/>
    <n v="2"/>
    <n v="4"/>
    <n v="3"/>
    <x v="4"/>
    <n v="4"/>
    <x v="3"/>
    <x v="3"/>
    <n v="2"/>
    <n v="3"/>
    <n v="3"/>
    <n v="3"/>
    <n v="3"/>
    <x v="3"/>
    <n v="0"/>
    <x v="2"/>
    <x v="0"/>
    <x v="2"/>
    <x v="1"/>
  </r>
  <r>
    <n v="8989"/>
    <s v="120001"/>
    <x v="1"/>
    <x v="0"/>
    <x v="10"/>
    <x v="1"/>
    <x v="1"/>
    <n v="328"/>
    <x v="5"/>
    <n v="0"/>
    <n v="0"/>
    <n v="3"/>
    <x v="4"/>
    <n v="4"/>
    <x v="0"/>
    <x v="3"/>
    <n v="3"/>
    <n v="3"/>
    <n v="3"/>
    <n v="4"/>
    <n v="3"/>
    <x v="0"/>
    <n v="0"/>
    <x v="2"/>
    <x v="1"/>
    <x v="2"/>
    <x v="0"/>
  </r>
  <r>
    <n v="8990"/>
    <s v="88060"/>
    <x v="1"/>
    <x v="0"/>
    <x v="19"/>
    <x v="1"/>
    <x v="1"/>
    <n v="2739"/>
    <x v="0"/>
    <n v="3"/>
    <n v="3"/>
    <n v="3"/>
    <x v="3"/>
    <n v="5"/>
    <x v="4"/>
    <x v="4"/>
    <n v="4"/>
    <n v="4"/>
    <n v="4"/>
    <n v="5"/>
    <n v="4"/>
    <x v="0"/>
    <n v="2"/>
    <x v="2"/>
    <x v="1"/>
    <x v="2"/>
    <x v="2"/>
  </r>
  <r>
    <n v="8991"/>
    <s v="70800"/>
    <x v="1"/>
    <x v="0"/>
    <x v="32"/>
    <x v="0"/>
    <x v="2"/>
    <n v="328"/>
    <x v="1"/>
    <n v="5"/>
    <n v="2"/>
    <n v="1"/>
    <x v="0"/>
    <n v="2"/>
    <x v="0"/>
    <x v="0"/>
    <n v="5"/>
    <n v="5"/>
    <n v="5"/>
    <n v="5"/>
    <n v="4"/>
    <x v="0"/>
    <n v="0"/>
    <x v="2"/>
    <x v="0"/>
    <x v="1"/>
    <x v="0"/>
  </r>
  <r>
    <n v="8992"/>
    <s v="65791"/>
    <x v="0"/>
    <x v="0"/>
    <x v="13"/>
    <x v="1"/>
    <x v="1"/>
    <n v="1389"/>
    <x v="3"/>
    <n v="1"/>
    <n v="1"/>
    <n v="1"/>
    <x v="4"/>
    <n v="5"/>
    <x v="0"/>
    <x v="4"/>
    <n v="4"/>
    <n v="4"/>
    <n v="4"/>
    <n v="5"/>
    <n v="4"/>
    <x v="0"/>
    <n v="3"/>
    <x v="2"/>
    <x v="1"/>
    <x v="2"/>
    <x v="1"/>
  </r>
  <r>
    <n v="8993"/>
    <s v="13835"/>
    <x v="0"/>
    <x v="0"/>
    <x v="38"/>
    <x v="1"/>
    <x v="2"/>
    <n v="594"/>
    <x v="1"/>
    <n v="1"/>
    <n v="1"/>
    <n v="1"/>
    <x v="2"/>
    <n v="2"/>
    <x v="2"/>
    <x v="2"/>
    <n v="1"/>
    <n v="1"/>
    <n v="2"/>
    <n v="4"/>
    <n v="1"/>
    <x v="2"/>
    <n v="8"/>
    <x v="24"/>
    <x v="1"/>
    <x v="2"/>
    <x v="1"/>
  </r>
  <r>
    <n v="8994"/>
    <s v="120501"/>
    <x v="0"/>
    <x v="0"/>
    <x v="19"/>
    <x v="1"/>
    <x v="1"/>
    <n v="2005"/>
    <x v="0"/>
    <n v="3"/>
    <n v="3"/>
    <n v="3"/>
    <x v="2"/>
    <n v="4"/>
    <x v="0"/>
    <x v="0"/>
    <n v="5"/>
    <n v="5"/>
    <n v="5"/>
    <n v="3"/>
    <n v="5"/>
    <x v="0"/>
    <n v="1"/>
    <x v="2"/>
    <x v="1"/>
    <x v="2"/>
    <x v="1"/>
  </r>
  <r>
    <n v="8995"/>
    <s v="10948"/>
    <x v="1"/>
    <x v="1"/>
    <x v="7"/>
    <x v="1"/>
    <x v="2"/>
    <n v="140"/>
    <x v="0"/>
    <n v="1"/>
    <n v="3"/>
    <n v="4"/>
    <x v="0"/>
    <n v="3"/>
    <x v="0"/>
    <x v="0"/>
    <n v="3"/>
    <n v="1"/>
    <n v="4"/>
    <n v="1"/>
    <n v="3"/>
    <x v="0"/>
    <n v="25"/>
    <x v="43"/>
    <x v="0"/>
    <x v="1"/>
    <x v="0"/>
  </r>
  <r>
    <n v="8996"/>
    <s v="97472"/>
    <x v="0"/>
    <x v="0"/>
    <x v="55"/>
    <x v="1"/>
    <x v="2"/>
    <n v="670"/>
    <x v="1"/>
    <n v="5"/>
    <n v="5"/>
    <n v="5"/>
    <x v="2"/>
    <n v="2"/>
    <x v="2"/>
    <x v="2"/>
    <n v="2"/>
    <n v="1"/>
    <n v="2"/>
    <n v="4"/>
    <n v="3"/>
    <x v="2"/>
    <n v="0"/>
    <x v="2"/>
    <x v="0"/>
    <x v="4"/>
    <x v="1"/>
  </r>
  <r>
    <n v="8997"/>
    <s v="110153"/>
    <x v="1"/>
    <x v="0"/>
    <x v="6"/>
    <x v="1"/>
    <x v="1"/>
    <n v="656"/>
    <x v="1"/>
    <n v="5"/>
    <n v="5"/>
    <n v="5"/>
    <x v="4"/>
    <n v="3"/>
    <x v="3"/>
    <x v="2"/>
    <n v="2"/>
    <n v="2"/>
    <n v="2"/>
    <n v="2"/>
    <n v="2"/>
    <x v="4"/>
    <n v="0"/>
    <x v="1"/>
    <x v="0"/>
    <x v="2"/>
    <x v="1"/>
  </r>
  <r>
    <n v="8998"/>
    <s v="95074"/>
    <x v="1"/>
    <x v="0"/>
    <x v="29"/>
    <x v="0"/>
    <x v="2"/>
    <n v="148"/>
    <x v="1"/>
    <n v="5"/>
    <n v="2"/>
    <n v="1"/>
    <x v="3"/>
    <n v="2"/>
    <x v="1"/>
    <x v="4"/>
    <n v="3"/>
    <n v="5"/>
    <n v="4"/>
    <n v="4"/>
    <n v="4"/>
    <x v="4"/>
    <n v="30"/>
    <x v="31"/>
    <x v="0"/>
    <x v="2"/>
    <x v="0"/>
  </r>
  <r>
    <n v="8999"/>
    <s v="20462"/>
    <x v="1"/>
    <x v="1"/>
    <x v="25"/>
    <x v="1"/>
    <x v="2"/>
    <n v="84"/>
    <x v="2"/>
    <n v="1"/>
    <n v="4"/>
    <n v="2"/>
    <x v="0"/>
    <n v="4"/>
    <x v="0"/>
    <x v="0"/>
    <n v="3"/>
    <n v="4"/>
    <n v="2"/>
    <n v="1"/>
    <n v="2"/>
    <x v="0"/>
    <n v="0"/>
    <x v="2"/>
    <x v="0"/>
    <x v="2"/>
    <x v="0"/>
  </r>
  <r>
    <n v="9000"/>
    <s v="40981"/>
    <x v="1"/>
    <x v="0"/>
    <x v="27"/>
    <x v="1"/>
    <x v="1"/>
    <n v="3137"/>
    <x v="3"/>
    <n v="2"/>
    <n v="1"/>
    <n v="1"/>
    <x v="2"/>
    <n v="2"/>
    <x v="2"/>
    <x v="0"/>
    <n v="5"/>
    <n v="5"/>
    <n v="5"/>
    <n v="5"/>
    <n v="5"/>
    <x v="0"/>
    <n v="0"/>
    <x v="2"/>
    <x v="1"/>
    <x v="2"/>
    <x v="2"/>
  </r>
  <r>
    <n v="9001"/>
    <s v="40887"/>
    <x v="1"/>
    <x v="0"/>
    <x v="4"/>
    <x v="0"/>
    <x v="2"/>
    <n v="584"/>
    <x v="1"/>
    <n v="5"/>
    <n v="2"/>
    <n v="3"/>
    <x v="2"/>
    <n v="4"/>
    <x v="0"/>
    <x v="1"/>
    <n v="1"/>
    <n v="2"/>
    <n v="1"/>
    <n v="4"/>
    <n v="1"/>
    <x v="3"/>
    <n v="0"/>
    <x v="2"/>
    <x v="0"/>
    <x v="2"/>
    <x v="1"/>
  </r>
  <r>
    <n v="9002"/>
    <s v="60011"/>
    <x v="0"/>
    <x v="0"/>
    <x v="55"/>
    <x v="0"/>
    <x v="2"/>
    <n v="1085"/>
    <x v="0"/>
    <n v="4"/>
    <n v="2"/>
    <n v="3"/>
    <x v="3"/>
    <n v="2"/>
    <x v="4"/>
    <x v="4"/>
    <n v="3"/>
    <n v="5"/>
    <n v="4"/>
    <n v="3"/>
    <n v="5"/>
    <x v="4"/>
    <n v="37"/>
    <x v="93"/>
    <x v="0"/>
    <x v="4"/>
    <x v="1"/>
  </r>
  <r>
    <n v="9003"/>
    <s v="126978"/>
    <x v="1"/>
    <x v="0"/>
    <x v="39"/>
    <x v="1"/>
    <x v="1"/>
    <n v="1866"/>
    <x v="1"/>
    <n v="2"/>
    <n v="2"/>
    <n v="2"/>
    <x v="0"/>
    <n v="4"/>
    <x v="0"/>
    <x v="4"/>
    <n v="4"/>
    <n v="4"/>
    <n v="4"/>
    <n v="5"/>
    <n v="4"/>
    <x v="3"/>
    <n v="0"/>
    <x v="2"/>
    <x v="1"/>
    <x v="2"/>
    <x v="1"/>
  </r>
  <r>
    <n v="9004"/>
    <s v="29447"/>
    <x v="0"/>
    <x v="0"/>
    <x v="28"/>
    <x v="1"/>
    <x v="1"/>
    <n v="1849"/>
    <x v="0"/>
    <n v="3"/>
    <n v="3"/>
    <n v="3"/>
    <x v="4"/>
    <n v="1"/>
    <x v="2"/>
    <x v="0"/>
    <n v="5"/>
    <n v="5"/>
    <n v="5"/>
    <n v="1"/>
    <n v="5"/>
    <x v="3"/>
    <n v="0"/>
    <x v="2"/>
    <x v="1"/>
    <x v="2"/>
    <x v="1"/>
  </r>
  <r>
    <n v="9005"/>
    <s v="129319"/>
    <x v="1"/>
    <x v="0"/>
    <x v="5"/>
    <x v="1"/>
    <x v="1"/>
    <n v="2586"/>
    <x v="1"/>
    <n v="2"/>
    <n v="2"/>
    <n v="2"/>
    <x v="2"/>
    <n v="5"/>
    <x v="0"/>
    <x v="0"/>
    <n v="5"/>
    <n v="5"/>
    <n v="5"/>
    <n v="3"/>
    <n v="5"/>
    <x v="4"/>
    <n v="0"/>
    <x v="2"/>
    <x v="1"/>
    <x v="2"/>
    <x v="2"/>
  </r>
  <r>
    <n v="9006"/>
    <s v="108185"/>
    <x v="1"/>
    <x v="0"/>
    <x v="63"/>
    <x v="0"/>
    <x v="2"/>
    <n v="849"/>
    <x v="1"/>
    <n v="5"/>
    <n v="2"/>
    <n v="3"/>
    <x v="2"/>
    <n v="2"/>
    <x v="2"/>
    <x v="2"/>
    <n v="3"/>
    <n v="4"/>
    <n v="5"/>
    <n v="4"/>
    <n v="5"/>
    <x v="2"/>
    <n v="20"/>
    <x v="35"/>
    <x v="0"/>
    <x v="3"/>
    <x v="1"/>
  </r>
  <r>
    <n v="9007"/>
    <s v="83744"/>
    <x v="1"/>
    <x v="0"/>
    <x v="47"/>
    <x v="1"/>
    <x v="2"/>
    <n v="1183"/>
    <x v="2"/>
    <n v="5"/>
    <n v="5"/>
    <n v="5"/>
    <x v="3"/>
    <n v="4"/>
    <x v="4"/>
    <x v="4"/>
    <n v="2"/>
    <n v="2"/>
    <n v="3"/>
    <n v="1"/>
    <n v="4"/>
    <x v="4"/>
    <n v="3"/>
    <x v="2"/>
    <x v="0"/>
    <x v="2"/>
    <x v="1"/>
  </r>
  <r>
    <n v="9008"/>
    <s v="46385"/>
    <x v="1"/>
    <x v="0"/>
    <x v="18"/>
    <x v="1"/>
    <x v="1"/>
    <n v="1013"/>
    <x v="4"/>
    <n v="5"/>
    <n v="5"/>
    <n v="5"/>
    <x v="3"/>
    <n v="4"/>
    <x v="4"/>
    <x v="4"/>
    <n v="2"/>
    <n v="5"/>
    <n v="2"/>
    <n v="4"/>
    <n v="2"/>
    <x v="4"/>
    <n v="0"/>
    <x v="2"/>
    <x v="1"/>
    <x v="1"/>
    <x v="1"/>
  </r>
  <r>
    <n v="9009"/>
    <s v="122199"/>
    <x v="0"/>
    <x v="1"/>
    <x v="36"/>
    <x v="1"/>
    <x v="1"/>
    <n v="544"/>
    <x v="2"/>
    <n v="4"/>
    <n v="4"/>
    <n v="5"/>
    <x v="2"/>
    <n v="4"/>
    <x v="2"/>
    <x v="2"/>
    <n v="4"/>
    <n v="5"/>
    <n v="5"/>
    <n v="5"/>
    <n v="5"/>
    <x v="2"/>
    <n v="0"/>
    <x v="2"/>
    <x v="1"/>
    <x v="1"/>
    <x v="1"/>
  </r>
  <r>
    <n v="9010"/>
    <s v="73567"/>
    <x v="0"/>
    <x v="1"/>
    <x v="18"/>
    <x v="1"/>
    <x v="2"/>
    <n v="192"/>
    <x v="3"/>
    <n v="1"/>
    <n v="1"/>
    <n v="3"/>
    <x v="3"/>
    <n v="1"/>
    <x v="4"/>
    <x v="4"/>
    <n v="1"/>
    <n v="1"/>
    <n v="4"/>
    <n v="3"/>
    <n v="3"/>
    <x v="4"/>
    <n v="4"/>
    <x v="17"/>
    <x v="0"/>
    <x v="1"/>
    <x v="0"/>
  </r>
  <r>
    <n v="9011"/>
    <s v="43006"/>
    <x v="0"/>
    <x v="1"/>
    <x v="39"/>
    <x v="1"/>
    <x v="2"/>
    <n v="192"/>
    <x v="1"/>
    <n v="5"/>
    <n v="2"/>
    <n v="4"/>
    <x v="2"/>
    <n v="2"/>
    <x v="2"/>
    <x v="2"/>
    <n v="1"/>
    <n v="1"/>
    <n v="1"/>
    <n v="2"/>
    <n v="2"/>
    <x v="2"/>
    <n v="0"/>
    <x v="2"/>
    <x v="0"/>
    <x v="2"/>
    <x v="0"/>
  </r>
  <r>
    <n v="9012"/>
    <s v="116432"/>
    <x v="0"/>
    <x v="0"/>
    <x v="17"/>
    <x v="0"/>
    <x v="2"/>
    <n v="372"/>
    <x v="0"/>
    <n v="1"/>
    <n v="3"/>
    <n v="3"/>
    <x v="4"/>
    <n v="3"/>
    <x v="3"/>
    <x v="3"/>
    <n v="4"/>
    <n v="5"/>
    <n v="3"/>
    <n v="4"/>
    <n v="4"/>
    <x v="3"/>
    <n v="27"/>
    <x v="55"/>
    <x v="0"/>
    <x v="2"/>
    <x v="0"/>
  </r>
  <r>
    <n v="9013"/>
    <s v="64054"/>
    <x v="1"/>
    <x v="1"/>
    <x v="32"/>
    <x v="1"/>
    <x v="2"/>
    <n v="919"/>
    <x v="0"/>
    <n v="3"/>
    <n v="3"/>
    <n v="3"/>
    <x v="1"/>
    <n v="3"/>
    <x v="1"/>
    <x v="1"/>
    <n v="3"/>
    <n v="5"/>
    <n v="4"/>
    <n v="4"/>
    <n v="4"/>
    <x v="1"/>
    <n v="0"/>
    <x v="30"/>
    <x v="0"/>
    <x v="1"/>
    <x v="1"/>
  </r>
  <r>
    <n v="9014"/>
    <s v="102531"/>
    <x v="0"/>
    <x v="0"/>
    <x v="22"/>
    <x v="0"/>
    <x v="2"/>
    <n v="414"/>
    <x v="0"/>
    <n v="2"/>
    <n v="3"/>
    <n v="4"/>
    <x v="1"/>
    <n v="3"/>
    <x v="3"/>
    <x v="1"/>
    <n v="3"/>
    <n v="1"/>
    <n v="4"/>
    <n v="3"/>
    <n v="4"/>
    <x v="1"/>
    <n v="2"/>
    <x v="2"/>
    <x v="0"/>
    <x v="1"/>
    <x v="0"/>
  </r>
  <r>
    <n v="9015"/>
    <s v="51985"/>
    <x v="1"/>
    <x v="0"/>
    <x v="28"/>
    <x v="1"/>
    <x v="0"/>
    <n v="347"/>
    <x v="2"/>
    <n v="4"/>
    <n v="4"/>
    <n v="4"/>
    <x v="3"/>
    <n v="4"/>
    <x v="4"/>
    <x v="4"/>
    <n v="4"/>
    <n v="5"/>
    <n v="2"/>
    <n v="3"/>
    <n v="1"/>
    <x v="4"/>
    <n v="0"/>
    <x v="2"/>
    <x v="1"/>
    <x v="2"/>
    <x v="0"/>
  </r>
  <r>
    <n v="9016"/>
    <s v="36665"/>
    <x v="1"/>
    <x v="0"/>
    <x v="47"/>
    <x v="0"/>
    <x v="2"/>
    <n v="1220"/>
    <x v="0"/>
    <n v="0"/>
    <n v="3"/>
    <n v="1"/>
    <x v="4"/>
    <n v="3"/>
    <x v="1"/>
    <x v="3"/>
    <n v="4"/>
    <n v="5"/>
    <n v="5"/>
    <n v="5"/>
    <n v="5"/>
    <x v="3"/>
    <n v="0"/>
    <x v="55"/>
    <x v="0"/>
    <x v="2"/>
    <x v="1"/>
  </r>
  <r>
    <n v="9017"/>
    <s v="23483"/>
    <x v="0"/>
    <x v="0"/>
    <x v="6"/>
    <x v="0"/>
    <x v="2"/>
    <n v="516"/>
    <x v="1"/>
    <n v="4"/>
    <n v="2"/>
    <n v="5"/>
    <x v="3"/>
    <n v="2"/>
    <x v="4"/>
    <x v="4"/>
    <n v="5"/>
    <n v="2"/>
    <n v="4"/>
    <n v="4"/>
    <n v="3"/>
    <x v="4"/>
    <n v="0"/>
    <x v="2"/>
    <x v="0"/>
    <x v="2"/>
    <x v="1"/>
  </r>
  <r>
    <n v="9018"/>
    <s v="62268"/>
    <x v="0"/>
    <x v="0"/>
    <x v="62"/>
    <x v="0"/>
    <x v="0"/>
    <n v="2565"/>
    <x v="0"/>
    <n v="5"/>
    <n v="3"/>
    <n v="4"/>
    <x v="4"/>
    <n v="3"/>
    <x v="3"/>
    <x v="3"/>
    <n v="3"/>
    <n v="5"/>
    <n v="5"/>
    <n v="5"/>
    <n v="3"/>
    <x v="3"/>
    <n v="35"/>
    <x v="105"/>
    <x v="0"/>
    <x v="3"/>
    <x v="2"/>
  </r>
  <r>
    <n v="9019"/>
    <s v="38216"/>
    <x v="0"/>
    <x v="1"/>
    <x v="42"/>
    <x v="1"/>
    <x v="0"/>
    <n v="1249"/>
    <x v="0"/>
    <n v="3"/>
    <n v="3"/>
    <n v="4"/>
    <x v="1"/>
    <n v="3"/>
    <x v="2"/>
    <x v="1"/>
    <n v="3"/>
    <n v="3"/>
    <n v="4"/>
    <n v="3"/>
    <n v="4"/>
    <x v="1"/>
    <n v="29"/>
    <x v="12"/>
    <x v="0"/>
    <x v="1"/>
    <x v="1"/>
  </r>
  <r>
    <n v="9020"/>
    <s v="106608"/>
    <x v="0"/>
    <x v="0"/>
    <x v="23"/>
    <x v="1"/>
    <x v="1"/>
    <n v="589"/>
    <x v="0"/>
    <n v="4"/>
    <n v="4"/>
    <n v="4"/>
    <x v="4"/>
    <n v="3"/>
    <x v="3"/>
    <x v="3"/>
    <n v="4"/>
    <n v="1"/>
    <n v="4"/>
    <n v="2"/>
    <n v="4"/>
    <x v="3"/>
    <n v="0"/>
    <x v="2"/>
    <x v="0"/>
    <x v="2"/>
    <x v="1"/>
  </r>
  <r>
    <n v="9021"/>
    <s v="21551"/>
    <x v="0"/>
    <x v="0"/>
    <x v="57"/>
    <x v="0"/>
    <x v="2"/>
    <n v="331"/>
    <x v="2"/>
    <n v="3"/>
    <n v="4"/>
    <n v="2"/>
    <x v="3"/>
    <n v="4"/>
    <x v="4"/>
    <x v="4"/>
    <n v="3"/>
    <n v="4"/>
    <n v="5"/>
    <n v="3"/>
    <n v="3"/>
    <x v="4"/>
    <n v="0"/>
    <x v="2"/>
    <x v="0"/>
    <x v="0"/>
    <x v="0"/>
  </r>
  <r>
    <n v="9022"/>
    <s v="109172"/>
    <x v="1"/>
    <x v="0"/>
    <x v="20"/>
    <x v="1"/>
    <x v="1"/>
    <n v="2550"/>
    <x v="2"/>
    <n v="4"/>
    <n v="4"/>
    <n v="4"/>
    <x v="1"/>
    <n v="4"/>
    <x v="3"/>
    <x v="4"/>
    <n v="4"/>
    <n v="4"/>
    <n v="4"/>
    <n v="2"/>
    <n v="4"/>
    <x v="1"/>
    <n v="27"/>
    <x v="43"/>
    <x v="0"/>
    <x v="2"/>
    <x v="2"/>
  </r>
  <r>
    <n v="9023"/>
    <s v="25674"/>
    <x v="1"/>
    <x v="0"/>
    <x v="17"/>
    <x v="0"/>
    <x v="2"/>
    <n v="761"/>
    <x v="2"/>
    <n v="1"/>
    <n v="3"/>
    <n v="4"/>
    <x v="0"/>
    <n v="4"/>
    <x v="4"/>
    <x v="0"/>
    <n v="5"/>
    <n v="3"/>
    <n v="5"/>
    <n v="3"/>
    <n v="5"/>
    <x v="4"/>
    <n v="7"/>
    <x v="2"/>
    <x v="1"/>
    <x v="2"/>
    <x v="1"/>
  </r>
  <r>
    <n v="9024"/>
    <s v="116362"/>
    <x v="1"/>
    <x v="0"/>
    <x v="34"/>
    <x v="0"/>
    <x v="2"/>
    <n v="308"/>
    <x v="0"/>
    <n v="4"/>
    <n v="3"/>
    <n v="1"/>
    <x v="4"/>
    <n v="3"/>
    <x v="3"/>
    <x v="3"/>
    <n v="4"/>
    <n v="3"/>
    <n v="4"/>
    <n v="5"/>
    <n v="5"/>
    <x v="3"/>
    <n v="0"/>
    <x v="17"/>
    <x v="0"/>
    <x v="1"/>
    <x v="0"/>
  </r>
  <r>
    <n v="9025"/>
    <s v="61344"/>
    <x v="1"/>
    <x v="1"/>
    <x v="18"/>
    <x v="1"/>
    <x v="1"/>
    <n v="602"/>
    <x v="4"/>
    <n v="0"/>
    <n v="5"/>
    <n v="2"/>
    <x v="2"/>
    <n v="5"/>
    <x v="1"/>
    <x v="2"/>
    <n v="3"/>
    <n v="3"/>
    <n v="4"/>
    <n v="4"/>
    <n v="4"/>
    <x v="2"/>
    <n v="0"/>
    <x v="2"/>
    <x v="1"/>
    <x v="1"/>
    <x v="1"/>
  </r>
  <r>
    <n v="9026"/>
    <s v="118051"/>
    <x v="0"/>
    <x v="1"/>
    <x v="22"/>
    <x v="1"/>
    <x v="2"/>
    <n v="1262"/>
    <x v="0"/>
    <n v="3"/>
    <n v="3"/>
    <n v="2"/>
    <x v="3"/>
    <n v="3"/>
    <x v="4"/>
    <x v="4"/>
    <n v="1"/>
    <n v="5"/>
    <n v="3"/>
    <n v="2"/>
    <n v="2"/>
    <x v="4"/>
    <n v="30"/>
    <x v="43"/>
    <x v="0"/>
    <x v="1"/>
    <x v="1"/>
  </r>
  <r>
    <n v="9027"/>
    <s v="80134"/>
    <x v="1"/>
    <x v="1"/>
    <x v="34"/>
    <x v="1"/>
    <x v="2"/>
    <n v="1306"/>
    <x v="0"/>
    <n v="3"/>
    <n v="3"/>
    <n v="5"/>
    <x v="4"/>
    <n v="3"/>
    <x v="3"/>
    <x v="3"/>
    <n v="4"/>
    <n v="2"/>
    <n v="5"/>
    <n v="5"/>
    <n v="5"/>
    <x v="3"/>
    <n v="7"/>
    <x v="2"/>
    <x v="0"/>
    <x v="1"/>
    <x v="1"/>
  </r>
  <r>
    <n v="9028"/>
    <s v="106855"/>
    <x v="1"/>
    <x v="0"/>
    <x v="41"/>
    <x v="1"/>
    <x v="1"/>
    <n v="2031"/>
    <x v="0"/>
    <n v="3"/>
    <n v="3"/>
    <n v="3"/>
    <x v="4"/>
    <n v="5"/>
    <x v="0"/>
    <x v="4"/>
    <n v="4"/>
    <n v="4"/>
    <n v="4"/>
    <n v="3"/>
    <n v="4"/>
    <x v="3"/>
    <n v="0"/>
    <x v="2"/>
    <x v="1"/>
    <x v="2"/>
    <x v="1"/>
  </r>
  <r>
    <n v="9029"/>
    <s v="33489"/>
    <x v="0"/>
    <x v="1"/>
    <x v="11"/>
    <x v="0"/>
    <x v="2"/>
    <n v="2496"/>
    <x v="0"/>
    <n v="2"/>
    <n v="3"/>
    <n v="4"/>
    <x v="4"/>
    <n v="3"/>
    <x v="3"/>
    <x v="3"/>
    <n v="1"/>
    <n v="4"/>
    <n v="4"/>
    <n v="3"/>
    <n v="4"/>
    <x v="3"/>
    <n v="65"/>
    <x v="29"/>
    <x v="0"/>
    <x v="2"/>
    <x v="1"/>
  </r>
  <r>
    <n v="9030"/>
    <s v="114659"/>
    <x v="1"/>
    <x v="0"/>
    <x v="31"/>
    <x v="1"/>
    <x v="1"/>
    <n v="1703"/>
    <x v="5"/>
    <n v="0"/>
    <n v="0"/>
    <n v="2"/>
    <x v="0"/>
    <n v="5"/>
    <x v="4"/>
    <x v="2"/>
    <n v="2"/>
    <n v="2"/>
    <n v="5"/>
    <n v="4"/>
    <n v="2"/>
    <x v="4"/>
    <n v="5"/>
    <x v="2"/>
    <x v="1"/>
    <x v="2"/>
    <x v="1"/>
  </r>
  <r>
    <n v="9031"/>
    <s v="128283"/>
    <x v="1"/>
    <x v="0"/>
    <x v="23"/>
    <x v="1"/>
    <x v="1"/>
    <n v="1946"/>
    <x v="3"/>
    <n v="1"/>
    <n v="3"/>
    <n v="1"/>
    <x v="0"/>
    <n v="5"/>
    <x v="0"/>
    <x v="0"/>
    <n v="3"/>
    <n v="3"/>
    <n v="4"/>
    <n v="3"/>
    <n v="4"/>
    <x v="0"/>
    <n v="0"/>
    <x v="2"/>
    <x v="1"/>
    <x v="2"/>
    <x v="1"/>
  </r>
  <r>
    <n v="9032"/>
    <s v="82336"/>
    <x v="1"/>
    <x v="1"/>
    <x v="6"/>
    <x v="1"/>
    <x v="1"/>
    <n v="1930"/>
    <x v="2"/>
    <n v="4"/>
    <n v="4"/>
    <n v="1"/>
    <x v="1"/>
    <n v="4"/>
    <x v="1"/>
    <x v="1"/>
    <n v="3"/>
    <n v="3"/>
    <n v="5"/>
    <n v="4"/>
    <n v="5"/>
    <x v="1"/>
    <n v="0"/>
    <x v="27"/>
    <x v="0"/>
    <x v="2"/>
    <x v="1"/>
  </r>
  <r>
    <n v="9033"/>
    <s v="56698"/>
    <x v="0"/>
    <x v="0"/>
    <x v="28"/>
    <x v="0"/>
    <x v="2"/>
    <n v="1068"/>
    <x v="3"/>
    <n v="5"/>
    <n v="1"/>
    <n v="2"/>
    <x v="4"/>
    <n v="1"/>
    <x v="3"/>
    <x v="3"/>
    <n v="4"/>
    <n v="4"/>
    <n v="5"/>
    <n v="4"/>
    <n v="4"/>
    <x v="3"/>
    <n v="13"/>
    <x v="22"/>
    <x v="0"/>
    <x v="2"/>
    <x v="1"/>
  </r>
  <r>
    <n v="9034"/>
    <s v="47399"/>
    <x v="1"/>
    <x v="0"/>
    <x v="1"/>
    <x v="1"/>
    <x v="2"/>
    <n v="541"/>
    <x v="4"/>
    <n v="1"/>
    <n v="1"/>
    <n v="1"/>
    <x v="0"/>
    <n v="5"/>
    <x v="4"/>
    <x v="0"/>
    <n v="3"/>
    <n v="2"/>
    <n v="1"/>
    <n v="2"/>
    <n v="4"/>
    <x v="0"/>
    <n v="0"/>
    <x v="2"/>
    <x v="1"/>
    <x v="1"/>
    <x v="1"/>
  </r>
  <r>
    <n v="9035"/>
    <s v="11967"/>
    <x v="1"/>
    <x v="0"/>
    <x v="18"/>
    <x v="1"/>
    <x v="1"/>
    <n v="643"/>
    <x v="1"/>
    <n v="2"/>
    <n v="2"/>
    <n v="2"/>
    <x v="3"/>
    <n v="4"/>
    <x v="4"/>
    <x v="4"/>
    <n v="3"/>
    <n v="2"/>
    <n v="4"/>
    <n v="4"/>
    <n v="5"/>
    <x v="4"/>
    <n v="8"/>
    <x v="2"/>
    <x v="1"/>
    <x v="1"/>
    <x v="1"/>
  </r>
  <r>
    <n v="9036"/>
    <s v="104953"/>
    <x v="0"/>
    <x v="1"/>
    <x v="24"/>
    <x v="1"/>
    <x v="1"/>
    <n v="337"/>
    <x v="1"/>
    <n v="1"/>
    <n v="2"/>
    <n v="2"/>
    <x v="2"/>
    <n v="2"/>
    <x v="0"/>
    <x v="2"/>
    <n v="4"/>
    <n v="5"/>
    <n v="3"/>
    <n v="4"/>
    <n v="2"/>
    <x v="2"/>
    <n v="3"/>
    <x v="5"/>
    <x v="0"/>
    <x v="0"/>
    <x v="0"/>
  </r>
  <r>
    <n v="9037"/>
    <s v="70169"/>
    <x v="1"/>
    <x v="1"/>
    <x v="22"/>
    <x v="1"/>
    <x v="2"/>
    <n v="150"/>
    <x v="2"/>
    <n v="3"/>
    <n v="4"/>
    <n v="4"/>
    <x v="0"/>
    <n v="4"/>
    <x v="0"/>
    <x v="0"/>
    <n v="1"/>
    <n v="3"/>
    <n v="3"/>
    <n v="4"/>
    <n v="4"/>
    <x v="0"/>
    <n v="6"/>
    <x v="2"/>
    <x v="0"/>
    <x v="1"/>
    <x v="0"/>
  </r>
  <r>
    <n v="9038"/>
    <s v="15184"/>
    <x v="0"/>
    <x v="0"/>
    <x v="33"/>
    <x v="1"/>
    <x v="2"/>
    <n v="461"/>
    <x v="0"/>
    <n v="5"/>
    <n v="5"/>
    <n v="5"/>
    <x v="4"/>
    <n v="3"/>
    <x v="3"/>
    <x v="3"/>
    <n v="3"/>
    <n v="5"/>
    <n v="2"/>
    <n v="2"/>
    <n v="5"/>
    <x v="3"/>
    <n v="0"/>
    <x v="2"/>
    <x v="1"/>
    <x v="2"/>
    <x v="0"/>
  </r>
  <r>
    <n v="9039"/>
    <s v="73954"/>
    <x v="1"/>
    <x v="1"/>
    <x v="56"/>
    <x v="1"/>
    <x v="2"/>
    <n v="767"/>
    <x v="1"/>
    <n v="2"/>
    <n v="2"/>
    <n v="1"/>
    <x v="1"/>
    <n v="2"/>
    <x v="0"/>
    <x v="1"/>
    <n v="3"/>
    <n v="1"/>
    <n v="1"/>
    <n v="3"/>
    <n v="3"/>
    <x v="1"/>
    <n v="0"/>
    <x v="2"/>
    <x v="0"/>
    <x v="2"/>
    <x v="1"/>
  </r>
  <r>
    <n v="9040"/>
    <s v="113104"/>
    <x v="1"/>
    <x v="0"/>
    <x v="58"/>
    <x v="0"/>
    <x v="2"/>
    <n v="479"/>
    <x v="1"/>
    <n v="4"/>
    <n v="2"/>
    <n v="4"/>
    <x v="4"/>
    <n v="4"/>
    <x v="4"/>
    <x v="4"/>
    <n v="4"/>
    <n v="2"/>
    <n v="4"/>
    <n v="2"/>
    <n v="4"/>
    <x v="1"/>
    <n v="0"/>
    <x v="2"/>
    <x v="0"/>
    <x v="2"/>
    <x v="0"/>
  </r>
  <r>
    <n v="9041"/>
    <s v="47506"/>
    <x v="0"/>
    <x v="1"/>
    <x v="44"/>
    <x v="0"/>
    <x v="2"/>
    <n v="599"/>
    <x v="0"/>
    <n v="0"/>
    <n v="3"/>
    <n v="5"/>
    <x v="4"/>
    <n v="3"/>
    <x v="3"/>
    <x v="3"/>
    <n v="3"/>
    <n v="2"/>
    <n v="4"/>
    <n v="3"/>
    <n v="4"/>
    <x v="3"/>
    <n v="0"/>
    <x v="39"/>
    <x v="0"/>
    <x v="2"/>
    <x v="1"/>
  </r>
  <r>
    <n v="9042"/>
    <s v="112915"/>
    <x v="1"/>
    <x v="0"/>
    <x v="20"/>
    <x v="1"/>
    <x v="1"/>
    <n v="3839"/>
    <x v="0"/>
    <n v="3"/>
    <n v="3"/>
    <n v="3"/>
    <x v="3"/>
    <n v="3"/>
    <x v="0"/>
    <x v="3"/>
    <n v="3"/>
    <n v="3"/>
    <n v="3"/>
    <n v="1"/>
    <n v="3"/>
    <x v="1"/>
    <n v="18"/>
    <x v="9"/>
    <x v="1"/>
    <x v="2"/>
    <x v="2"/>
  </r>
  <r>
    <n v="9043"/>
    <s v="27655"/>
    <x v="0"/>
    <x v="0"/>
    <x v="31"/>
    <x v="1"/>
    <x v="1"/>
    <n v="3594"/>
    <x v="1"/>
    <n v="2"/>
    <n v="2"/>
    <n v="2"/>
    <x v="1"/>
    <n v="2"/>
    <x v="1"/>
    <x v="2"/>
    <n v="2"/>
    <n v="2"/>
    <n v="2"/>
    <n v="3"/>
    <n v="2"/>
    <x v="3"/>
    <n v="10"/>
    <x v="2"/>
    <x v="0"/>
    <x v="2"/>
    <x v="2"/>
  </r>
  <r>
    <n v="9044"/>
    <s v="40439"/>
    <x v="1"/>
    <x v="0"/>
    <x v="31"/>
    <x v="1"/>
    <x v="1"/>
    <n v="1772"/>
    <x v="2"/>
    <n v="3"/>
    <n v="3"/>
    <n v="3"/>
    <x v="2"/>
    <n v="3"/>
    <x v="4"/>
    <x v="3"/>
    <n v="3"/>
    <n v="3"/>
    <n v="4"/>
    <n v="4"/>
    <n v="3"/>
    <x v="4"/>
    <n v="66"/>
    <x v="32"/>
    <x v="0"/>
    <x v="2"/>
    <x v="1"/>
  </r>
  <r>
    <n v="9045"/>
    <s v="42697"/>
    <x v="0"/>
    <x v="0"/>
    <x v="41"/>
    <x v="0"/>
    <x v="2"/>
    <n v="627"/>
    <x v="0"/>
    <n v="5"/>
    <n v="3"/>
    <n v="1"/>
    <x v="2"/>
    <n v="3"/>
    <x v="2"/>
    <x v="2"/>
    <n v="5"/>
    <n v="4"/>
    <n v="4"/>
    <n v="5"/>
    <n v="5"/>
    <x v="2"/>
    <n v="0"/>
    <x v="2"/>
    <x v="0"/>
    <x v="2"/>
    <x v="1"/>
  </r>
  <r>
    <n v="9046"/>
    <s v="31597"/>
    <x v="0"/>
    <x v="0"/>
    <x v="33"/>
    <x v="1"/>
    <x v="1"/>
    <n v="2813"/>
    <x v="2"/>
    <n v="1"/>
    <n v="1"/>
    <n v="1"/>
    <x v="2"/>
    <n v="3"/>
    <x v="3"/>
    <x v="2"/>
    <n v="2"/>
    <n v="2"/>
    <n v="4"/>
    <n v="3"/>
    <n v="2"/>
    <x v="3"/>
    <n v="0"/>
    <x v="2"/>
    <x v="0"/>
    <x v="2"/>
    <x v="2"/>
  </r>
  <r>
    <n v="9047"/>
    <s v="44216"/>
    <x v="0"/>
    <x v="0"/>
    <x v="13"/>
    <x v="1"/>
    <x v="1"/>
    <n v="359"/>
    <x v="0"/>
    <n v="3"/>
    <n v="3"/>
    <n v="3"/>
    <x v="1"/>
    <n v="5"/>
    <x v="0"/>
    <x v="4"/>
    <n v="4"/>
    <n v="4"/>
    <n v="4"/>
    <n v="2"/>
    <n v="4"/>
    <x v="4"/>
    <n v="0"/>
    <x v="17"/>
    <x v="1"/>
    <x v="2"/>
    <x v="0"/>
  </r>
  <r>
    <n v="9048"/>
    <s v="34174"/>
    <x v="0"/>
    <x v="0"/>
    <x v="5"/>
    <x v="1"/>
    <x v="2"/>
    <n v="1063"/>
    <x v="1"/>
    <n v="1"/>
    <n v="1"/>
    <n v="1"/>
    <x v="2"/>
    <n v="2"/>
    <x v="2"/>
    <x v="2"/>
    <n v="1"/>
    <n v="1"/>
    <n v="3"/>
    <n v="1"/>
    <n v="3"/>
    <x v="2"/>
    <n v="24"/>
    <x v="0"/>
    <x v="0"/>
    <x v="2"/>
    <x v="1"/>
  </r>
  <r>
    <n v="9049"/>
    <s v="3107"/>
    <x v="1"/>
    <x v="0"/>
    <x v="38"/>
    <x v="1"/>
    <x v="0"/>
    <n v="413"/>
    <x v="0"/>
    <n v="3"/>
    <n v="3"/>
    <n v="3"/>
    <x v="4"/>
    <n v="4"/>
    <x v="3"/>
    <x v="3"/>
    <n v="3"/>
    <n v="3"/>
    <n v="3"/>
    <n v="4"/>
    <n v="3"/>
    <x v="2"/>
    <n v="0"/>
    <x v="2"/>
    <x v="0"/>
    <x v="2"/>
    <x v="0"/>
  </r>
  <r>
    <n v="9050"/>
    <s v="62241"/>
    <x v="0"/>
    <x v="0"/>
    <x v="37"/>
    <x v="0"/>
    <x v="2"/>
    <n v="2454"/>
    <x v="0"/>
    <n v="5"/>
    <n v="3"/>
    <n v="3"/>
    <x v="3"/>
    <n v="3"/>
    <x v="4"/>
    <x v="4"/>
    <n v="5"/>
    <n v="3"/>
    <n v="3"/>
    <n v="4"/>
    <n v="5"/>
    <x v="4"/>
    <n v="0"/>
    <x v="2"/>
    <x v="0"/>
    <x v="4"/>
    <x v="1"/>
  </r>
  <r>
    <n v="9051"/>
    <s v="40813"/>
    <x v="1"/>
    <x v="1"/>
    <x v="22"/>
    <x v="1"/>
    <x v="1"/>
    <n v="558"/>
    <x v="4"/>
    <n v="0"/>
    <n v="5"/>
    <n v="5"/>
    <x v="0"/>
    <n v="5"/>
    <x v="4"/>
    <x v="0"/>
    <n v="2"/>
    <n v="5"/>
    <n v="1"/>
    <n v="4"/>
    <n v="2"/>
    <x v="0"/>
    <n v="10"/>
    <x v="3"/>
    <x v="1"/>
    <x v="1"/>
    <x v="1"/>
  </r>
  <r>
    <n v="9052"/>
    <s v="3065"/>
    <x v="0"/>
    <x v="0"/>
    <x v="54"/>
    <x v="1"/>
    <x v="1"/>
    <n v="594"/>
    <x v="4"/>
    <n v="5"/>
    <n v="5"/>
    <n v="5"/>
    <x v="0"/>
    <n v="5"/>
    <x v="0"/>
    <x v="4"/>
    <n v="4"/>
    <n v="5"/>
    <n v="5"/>
    <n v="5"/>
    <n v="3"/>
    <x v="0"/>
    <n v="130"/>
    <x v="53"/>
    <x v="1"/>
    <x v="2"/>
    <x v="1"/>
  </r>
  <r>
    <n v="9053"/>
    <s v="59127"/>
    <x v="0"/>
    <x v="0"/>
    <x v="37"/>
    <x v="0"/>
    <x v="2"/>
    <n v="1744"/>
    <x v="4"/>
    <n v="5"/>
    <n v="5"/>
    <n v="4"/>
    <x v="0"/>
    <n v="5"/>
    <x v="0"/>
    <x v="0"/>
    <n v="3"/>
    <n v="2"/>
    <n v="5"/>
    <n v="4"/>
    <n v="5"/>
    <x v="0"/>
    <n v="8"/>
    <x v="2"/>
    <x v="1"/>
    <x v="4"/>
    <x v="1"/>
  </r>
  <r>
    <n v="9054"/>
    <s v="47728"/>
    <x v="1"/>
    <x v="0"/>
    <x v="7"/>
    <x v="1"/>
    <x v="1"/>
    <n v="1590"/>
    <x v="0"/>
    <n v="4"/>
    <n v="4"/>
    <n v="4"/>
    <x v="4"/>
    <n v="3"/>
    <x v="3"/>
    <x v="3"/>
    <n v="4"/>
    <n v="2"/>
    <n v="3"/>
    <n v="4"/>
    <n v="3"/>
    <x v="3"/>
    <n v="0"/>
    <x v="2"/>
    <x v="0"/>
    <x v="1"/>
    <x v="1"/>
  </r>
  <r>
    <n v="9055"/>
    <s v="19118"/>
    <x v="1"/>
    <x v="1"/>
    <x v="22"/>
    <x v="1"/>
    <x v="1"/>
    <n v="323"/>
    <x v="0"/>
    <n v="4"/>
    <n v="3"/>
    <n v="3"/>
    <x v="3"/>
    <n v="3"/>
    <x v="4"/>
    <x v="4"/>
    <n v="1"/>
    <n v="4"/>
    <n v="3"/>
    <n v="3"/>
    <n v="3"/>
    <x v="4"/>
    <n v="0"/>
    <x v="2"/>
    <x v="0"/>
    <x v="1"/>
    <x v="0"/>
  </r>
  <r>
    <n v="9056"/>
    <s v="56846"/>
    <x v="1"/>
    <x v="0"/>
    <x v="6"/>
    <x v="1"/>
    <x v="1"/>
    <n v="2425"/>
    <x v="3"/>
    <n v="1"/>
    <n v="1"/>
    <n v="1"/>
    <x v="3"/>
    <n v="4"/>
    <x v="4"/>
    <x v="3"/>
    <n v="5"/>
    <n v="3"/>
    <n v="5"/>
    <n v="4"/>
    <n v="3"/>
    <x v="4"/>
    <n v="15"/>
    <x v="2"/>
    <x v="1"/>
    <x v="2"/>
    <x v="1"/>
  </r>
  <r>
    <n v="9057"/>
    <s v="30589"/>
    <x v="1"/>
    <x v="0"/>
    <x v="50"/>
    <x v="0"/>
    <x v="2"/>
    <n v="628"/>
    <x v="0"/>
    <n v="4"/>
    <n v="3"/>
    <n v="3"/>
    <x v="0"/>
    <n v="3"/>
    <x v="3"/>
    <x v="0"/>
    <n v="4"/>
    <n v="5"/>
    <n v="4"/>
    <n v="3"/>
    <n v="4"/>
    <x v="0"/>
    <n v="27"/>
    <x v="93"/>
    <x v="0"/>
    <x v="0"/>
    <x v="1"/>
  </r>
  <r>
    <n v="9058"/>
    <s v="102723"/>
    <x v="1"/>
    <x v="0"/>
    <x v="21"/>
    <x v="0"/>
    <x v="2"/>
    <n v="365"/>
    <x v="3"/>
    <n v="4"/>
    <n v="1"/>
    <n v="4"/>
    <x v="3"/>
    <n v="1"/>
    <x v="3"/>
    <x v="4"/>
    <n v="5"/>
    <n v="3"/>
    <n v="5"/>
    <n v="5"/>
    <n v="4"/>
    <x v="4"/>
    <n v="0"/>
    <x v="2"/>
    <x v="0"/>
    <x v="2"/>
    <x v="0"/>
  </r>
  <r>
    <n v="9059"/>
    <s v="100362"/>
    <x v="0"/>
    <x v="0"/>
    <x v="23"/>
    <x v="0"/>
    <x v="2"/>
    <n v="1101"/>
    <x v="3"/>
    <n v="5"/>
    <n v="1"/>
    <n v="3"/>
    <x v="2"/>
    <n v="1"/>
    <x v="2"/>
    <x v="2"/>
    <n v="2"/>
    <n v="3"/>
    <n v="4"/>
    <n v="5"/>
    <n v="5"/>
    <x v="2"/>
    <n v="0"/>
    <x v="39"/>
    <x v="0"/>
    <x v="2"/>
    <x v="1"/>
  </r>
  <r>
    <n v="9060"/>
    <s v="19598"/>
    <x v="0"/>
    <x v="0"/>
    <x v="46"/>
    <x v="0"/>
    <x v="2"/>
    <n v="160"/>
    <x v="3"/>
    <n v="5"/>
    <n v="1"/>
    <n v="2"/>
    <x v="3"/>
    <n v="1"/>
    <x v="4"/>
    <x v="4"/>
    <n v="3"/>
    <n v="4"/>
    <n v="5"/>
    <n v="4"/>
    <n v="5"/>
    <x v="4"/>
    <n v="0"/>
    <x v="44"/>
    <x v="0"/>
    <x v="2"/>
    <x v="0"/>
  </r>
  <r>
    <n v="9061"/>
    <s v="108297"/>
    <x v="0"/>
    <x v="0"/>
    <x v="13"/>
    <x v="1"/>
    <x v="1"/>
    <n v="1750"/>
    <x v="3"/>
    <n v="1"/>
    <n v="1"/>
    <n v="1"/>
    <x v="3"/>
    <n v="4"/>
    <x v="0"/>
    <x v="4"/>
    <n v="4"/>
    <n v="4"/>
    <n v="4"/>
    <n v="4"/>
    <n v="4"/>
    <x v="0"/>
    <n v="3"/>
    <x v="2"/>
    <x v="1"/>
    <x v="2"/>
    <x v="1"/>
  </r>
  <r>
    <n v="9062"/>
    <s v="74463"/>
    <x v="0"/>
    <x v="0"/>
    <x v="31"/>
    <x v="1"/>
    <x v="2"/>
    <n v="1464"/>
    <x v="0"/>
    <n v="2"/>
    <n v="5"/>
    <n v="2"/>
    <x v="4"/>
    <n v="3"/>
    <x v="3"/>
    <x v="3"/>
    <n v="3"/>
    <n v="2"/>
    <n v="3"/>
    <n v="2"/>
    <n v="2"/>
    <x v="3"/>
    <n v="25"/>
    <x v="13"/>
    <x v="0"/>
    <x v="2"/>
    <x v="1"/>
  </r>
  <r>
    <n v="9063"/>
    <s v="16132"/>
    <x v="0"/>
    <x v="0"/>
    <x v="45"/>
    <x v="0"/>
    <x v="2"/>
    <n v="725"/>
    <x v="3"/>
    <n v="5"/>
    <n v="1"/>
    <n v="3"/>
    <x v="3"/>
    <n v="1"/>
    <x v="4"/>
    <x v="4"/>
    <n v="1"/>
    <n v="3"/>
    <n v="2"/>
    <n v="4"/>
    <n v="3"/>
    <x v="4"/>
    <n v="0"/>
    <x v="9"/>
    <x v="0"/>
    <x v="2"/>
    <x v="1"/>
  </r>
  <r>
    <n v="9064"/>
    <s v="77499"/>
    <x v="1"/>
    <x v="0"/>
    <x v="58"/>
    <x v="0"/>
    <x v="2"/>
    <n v="989"/>
    <x v="3"/>
    <n v="4"/>
    <n v="1"/>
    <n v="4"/>
    <x v="0"/>
    <n v="5"/>
    <x v="4"/>
    <x v="2"/>
    <n v="2"/>
    <n v="1"/>
    <n v="5"/>
    <n v="4"/>
    <n v="2"/>
    <x v="4"/>
    <n v="0"/>
    <x v="2"/>
    <x v="0"/>
    <x v="2"/>
    <x v="1"/>
  </r>
  <r>
    <n v="9065"/>
    <s v="70568"/>
    <x v="1"/>
    <x v="1"/>
    <x v="27"/>
    <x v="1"/>
    <x v="2"/>
    <n v="858"/>
    <x v="2"/>
    <n v="3"/>
    <n v="3"/>
    <n v="4"/>
    <x v="4"/>
    <n v="3"/>
    <x v="3"/>
    <x v="3"/>
    <n v="2"/>
    <n v="2"/>
    <n v="1"/>
    <n v="4"/>
    <n v="1"/>
    <x v="3"/>
    <n v="0"/>
    <x v="27"/>
    <x v="1"/>
    <x v="2"/>
    <x v="1"/>
  </r>
  <r>
    <n v="9066"/>
    <s v="93027"/>
    <x v="0"/>
    <x v="0"/>
    <x v="23"/>
    <x v="0"/>
    <x v="0"/>
    <n v="1524"/>
    <x v="3"/>
    <n v="4"/>
    <n v="1"/>
    <n v="2"/>
    <x v="0"/>
    <n v="1"/>
    <x v="0"/>
    <x v="0"/>
    <n v="3"/>
    <n v="4"/>
    <n v="5"/>
    <n v="3"/>
    <n v="4"/>
    <x v="0"/>
    <n v="0"/>
    <x v="2"/>
    <x v="0"/>
    <x v="2"/>
    <x v="1"/>
  </r>
  <r>
    <n v="9067"/>
    <s v="72823"/>
    <x v="0"/>
    <x v="1"/>
    <x v="22"/>
    <x v="1"/>
    <x v="1"/>
    <n v="1013"/>
    <x v="5"/>
    <n v="0"/>
    <n v="0"/>
    <n v="2"/>
    <x v="4"/>
    <n v="0"/>
    <x v="2"/>
    <x v="3"/>
    <n v="4"/>
    <n v="3"/>
    <n v="5"/>
    <n v="4"/>
    <n v="4"/>
    <x v="3"/>
    <n v="0"/>
    <x v="2"/>
    <x v="1"/>
    <x v="1"/>
    <x v="1"/>
  </r>
  <r>
    <n v="9068"/>
    <s v="28783"/>
    <x v="1"/>
    <x v="0"/>
    <x v="5"/>
    <x v="1"/>
    <x v="1"/>
    <n v="1050"/>
    <x v="0"/>
    <n v="3"/>
    <n v="3"/>
    <n v="3"/>
    <x v="2"/>
    <n v="4"/>
    <x v="0"/>
    <x v="2"/>
    <n v="2"/>
    <n v="2"/>
    <n v="2"/>
    <n v="4"/>
    <n v="2"/>
    <x v="3"/>
    <n v="0"/>
    <x v="2"/>
    <x v="1"/>
    <x v="2"/>
    <x v="1"/>
  </r>
  <r>
    <n v="9069"/>
    <s v="81258"/>
    <x v="1"/>
    <x v="0"/>
    <x v="45"/>
    <x v="1"/>
    <x v="1"/>
    <n v="3813"/>
    <x v="1"/>
    <n v="2"/>
    <n v="5"/>
    <n v="2"/>
    <x v="3"/>
    <n v="4"/>
    <x v="4"/>
    <x v="4"/>
    <n v="4"/>
    <n v="4"/>
    <n v="4"/>
    <n v="5"/>
    <n v="4"/>
    <x v="0"/>
    <n v="0"/>
    <x v="2"/>
    <x v="1"/>
    <x v="2"/>
    <x v="2"/>
  </r>
  <r>
    <n v="9070"/>
    <s v="111217"/>
    <x v="0"/>
    <x v="0"/>
    <x v="32"/>
    <x v="1"/>
    <x v="1"/>
    <n v="1703"/>
    <x v="2"/>
    <n v="3"/>
    <n v="3"/>
    <n v="3"/>
    <x v="3"/>
    <n v="3"/>
    <x v="4"/>
    <x v="4"/>
    <n v="3"/>
    <n v="1"/>
    <n v="2"/>
    <n v="4"/>
    <n v="4"/>
    <x v="4"/>
    <n v="0"/>
    <x v="28"/>
    <x v="0"/>
    <x v="1"/>
    <x v="1"/>
  </r>
  <r>
    <n v="9071"/>
    <s v="105767"/>
    <x v="0"/>
    <x v="0"/>
    <x v="40"/>
    <x v="1"/>
    <x v="1"/>
    <n v="442"/>
    <x v="4"/>
    <n v="5"/>
    <n v="5"/>
    <n v="5"/>
    <x v="2"/>
    <n v="2"/>
    <x v="1"/>
    <x v="4"/>
    <n v="4"/>
    <n v="4"/>
    <n v="4"/>
    <n v="2"/>
    <n v="4"/>
    <x v="3"/>
    <n v="8"/>
    <x v="2"/>
    <x v="1"/>
    <x v="2"/>
    <x v="0"/>
  </r>
  <r>
    <n v="9072"/>
    <s v="82981"/>
    <x v="0"/>
    <x v="0"/>
    <x v="41"/>
    <x v="1"/>
    <x v="1"/>
    <n v="2555"/>
    <x v="0"/>
    <n v="3"/>
    <n v="3"/>
    <n v="3"/>
    <x v="4"/>
    <n v="4"/>
    <x v="4"/>
    <x v="4"/>
    <n v="4"/>
    <n v="4"/>
    <n v="4"/>
    <n v="4"/>
    <n v="4"/>
    <x v="0"/>
    <n v="4"/>
    <x v="99"/>
    <x v="1"/>
    <x v="2"/>
    <x v="2"/>
  </r>
  <r>
    <n v="9073"/>
    <s v="76124"/>
    <x v="0"/>
    <x v="1"/>
    <x v="49"/>
    <x v="1"/>
    <x v="1"/>
    <n v="689"/>
    <x v="3"/>
    <n v="0"/>
    <n v="0"/>
    <n v="2"/>
    <x v="1"/>
    <n v="1"/>
    <x v="0"/>
    <x v="1"/>
    <n v="5"/>
    <n v="5"/>
    <n v="5"/>
    <n v="5"/>
    <n v="5"/>
    <x v="1"/>
    <n v="0"/>
    <x v="2"/>
    <x v="0"/>
    <x v="2"/>
    <x v="1"/>
  </r>
  <r>
    <n v="9074"/>
    <s v="127909"/>
    <x v="1"/>
    <x v="0"/>
    <x v="48"/>
    <x v="0"/>
    <x v="2"/>
    <n v="1671"/>
    <x v="1"/>
    <n v="3"/>
    <n v="2"/>
    <n v="4"/>
    <x v="0"/>
    <n v="2"/>
    <x v="0"/>
    <x v="0"/>
    <n v="2"/>
    <n v="1"/>
    <n v="4"/>
    <n v="3"/>
    <n v="4"/>
    <x v="0"/>
    <n v="0"/>
    <x v="2"/>
    <x v="0"/>
    <x v="0"/>
    <x v="1"/>
  </r>
  <r>
    <n v="9075"/>
    <s v="57306"/>
    <x v="0"/>
    <x v="0"/>
    <x v="0"/>
    <x v="0"/>
    <x v="1"/>
    <n v="414"/>
    <x v="2"/>
    <n v="5"/>
    <n v="4"/>
    <n v="1"/>
    <x v="1"/>
    <n v="4"/>
    <x v="1"/>
    <x v="1"/>
    <n v="5"/>
    <n v="5"/>
    <n v="1"/>
    <n v="4"/>
    <n v="2"/>
    <x v="1"/>
    <n v="0"/>
    <x v="2"/>
    <x v="0"/>
    <x v="0"/>
    <x v="0"/>
  </r>
  <r>
    <n v="9076"/>
    <s v="17178"/>
    <x v="0"/>
    <x v="0"/>
    <x v="21"/>
    <x v="1"/>
    <x v="1"/>
    <n v="3169"/>
    <x v="0"/>
    <n v="2"/>
    <n v="2"/>
    <n v="2"/>
    <x v="2"/>
    <n v="4"/>
    <x v="3"/>
    <x v="3"/>
    <n v="3"/>
    <n v="3"/>
    <n v="3"/>
    <n v="3"/>
    <n v="3"/>
    <x v="1"/>
    <n v="0"/>
    <x v="43"/>
    <x v="0"/>
    <x v="2"/>
    <x v="2"/>
  </r>
  <r>
    <n v="9077"/>
    <s v="46647"/>
    <x v="1"/>
    <x v="0"/>
    <x v="28"/>
    <x v="1"/>
    <x v="1"/>
    <n v="125"/>
    <x v="5"/>
    <n v="5"/>
    <n v="0"/>
    <n v="4"/>
    <x v="2"/>
    <n v="1"/>
    <x v="4"/>
    <x v="4"/>
    <n v="4"/>
    <n v="3"/>
    <n v="3"/>
    <n v="2"/>
    <n v="4"/>
    <x v="4"/>
    <n v="0"/>
    <x v="2"/>
    <x v="1"/>
    <x v="2"/>
    <x v="0"/>
  </r>
  <r>
    <n v="9078"/>
    <s v="86737"/>
    <x v="1"/>
    <x v="1"/>
    <x v="27"/>
    <x v="1"/>
    <x v="1"/>
    <n v="821"/>
    <x v="0"/>
    <n v="3"/>
    <n v="3"/>
    <n v="2"/>
    <x v="0"/>
    <n v="3"/>
    <x v="4"/>
    <x v="0"/>
    <n v="3"/>
    <n v="2"/>
    <n v="4"/>
    <n v="3"/>
    <n v="4"/>
    <x v="0"/>
    <n v="0"/>
    <x v="2"/>
    <x v="0"/>
    <x v="2"/>
    <x v="1"/>
  </r>
  <r>
    <n v="9079"/>
    <s v="119386"/>
    <x v="0"/>
    <x v="0"/>
    <x v="10"/>
    <x v="1"/>
    <x v="1"/>
    <n v="2712"/>
    <x v="1"/>
    <n v="2"/>
    <n v="2"/>
    <n v="2"/>
    <x v="4"/>
    <n v="5"/>
    <x v="4"/>
    <x v="4"/>
    <n v="4"/>
    <n v="4"/>
    <n v="4"/>
    <n v="4"/>
    <n v="4"/>
    <x v="3"/>
    <n v="1"/>
    <x v="2"/>
    <x v="1"/>
    <x v="2"/>
    <x v="2"/>
  </r>
  <r>
    <n v="9080"/>
    <s v="47404"/>
    <x v="0"/>
    <x v="0"/>
    <x v="12"/>
    <x v="1"/>
    <x v="2"/>
    <n v="584"/>
    <x v="3"/>
    <n v="1"/>
    <n v="1"/>
    <n v="1"/>
    <x v="1"/>
    <n v="1"/>
    <x v="1"/>
    <x v="1"/>
    <n v="1"/>
    <n v="5"/>
    <n v="4"/>
    <n v="4"/>
    <n v="4"/>
    <x v="1"/>
    <n v="0"/>
    <x v="2"/>
    <x v="0"/>
    <x v="2"/>
    <x v="1"/>
  </r>
  <r>
    <n v="9081"/>
    <s v="78859"/>
    <x v="0"/>
    <x v="0"/>
    <x v="5"/>
    <x v="0"/>
    <x v="0"/>
    <n v="447"/>
    <x v="5"/>
    <n v="5"/>
    <n v="0"/>
    <n v="1"/>
    <x v="3"/>
    <n v="0"/>
    <x v="4"/>
    <x v="4"/>
    <n v="4"/>
    <n v="3"/>
    <n v="5"/>
    <n v="5"/>
    <n v="4"/>
    <x v="4"/>
    <n v="0"/>
    <x v="2"/>
    <x v="1"/>
    <x v="2"/>
    <x v="0"/>
  </r>
  <r>
    <n v="9082"/>
    <s v="57104"/>
    <x v="1"/>
    <x v="0"/>
    <x v="16"/>
    <x v="1"/>
    <x v="2"/>
    <n v="1222"/>
    <x v="0"/>
    <n v="2"/>
    <n v="2"/>
    <n v="2"/>
    <x v="2"/>
    <n v="2"/>
    <x v="3"/>
    <x v="3"/>
    <n v="3"/>
    <n v="3"/>
    <n v="3"/>
    <n v="2"/>
    <n v="3"/>
    <x v="2"/>
    <n v="0"/>
    <x v="2"/>
    <x v="0"/>
    <x v="2"/>
    <x v="1"/>
  </r>
  <r>
    <n v="9083"/>
    <s v="65085"/>
    <x v="0"/>
    <x v="0"/>
    <x v="39"/>
    <x v="0"/>
    <x v="2"/>
    <n v="282"/>
    <x v="2"/>
    <n v="1"/>
    <n v="4"/>
    <n v="4"/>
    <x v="0"/>
    <n v="4"/>
    <x v="0"/>
    <x v="0"/>
    <n v="4"/>
    <n v="2"/>
    <n v="3"/>
    <n v="2"/>
    <n v="3"/>
    <x v="0"/>
    <n v="0"/>
    <x v="2"/>
    <x v="0"/>
    <x v="2"/>
    <x v="0"/>
  </r>
  <r>
    <n v="9084"/>
    <s v="84444"/>
    <x v="0"/>
    <x v="0"/>
    <x v="35"/>
    <x v="0"/>
    <x v="0"/>
    <n v="591"/>
    <x v="1"/>
    <n v="2"/>
    <n v="2"/>
    <n v="3"/>
    <x v="1"/>
    <n v="2"/>
    <x v="1"/>
    <x v="1"/>
    <n v="4"/>
    <n v="2"/>
    <n v="4"/>
    <n v="4"/>
    <n v="4"/>
    <x v="1"/>
    <n v="0"/>
    <x v="2"/>
    <x v="0"/>
    <x v="1"/>
    <x v="1"/>
  </r>
  <r>
    <n v="9085"/>
    <s v="100762"/>
    <x v="0"/>
    <x v="0"/>
    <x v="25"/>
    <x v="1"/>
    <x v="1"/>
    <n v="1504"/>
    <x v="4"/>
    <n v="5"/>
    <n v="5"/>
    <n v="5"/>
    <x v="2"/>
    <n v="4"/>
    <x v="4"/>
    <x v="0"/>
    <n v="5"/>
    <n v="5"/>
    <n v="5"/>
    <n v="5"/>
    <n v="5"/>
    <x v="4"/>
    <n v="0"/>
    <x v="2"/>
    <x v="1"/>
    <x v="2"/>
    <x v="1"/>
  </r>
  <r>
    <n v="9086"/>
    <s v="52860"/>
    <x v="1"/>
    <x v="0"/>
    <x v="39"/>
    <x v="1"/>
    <x v="1"/>
    <n v="3337"/>
    <x v="3"/>
    <n v="1"/>
    <n v="1"/>
    <n v="1"/>
    <x v="3"/>
    <n v="5"/>
    <x v="4"/>
    <x v="4"/>
    <n v="4"/>
    <n v="4"/>
    <n v="4"/>
    <n v="3"/>
    <n v="4"/>
    <x v="0"/>
    <n v="0"/>
    <x v="2"/>
    <x v="1"/>
    <x v="2"/>
    <x v="2"/>
  </r>
  <r>
    <n v="9087"/>
    <s v="123339"/>
    <x v="0"/>
    <x v="0"/>
    <x v="28"/>
    <x v="0"/>
    <x v="0"/>
    <n v="507"/>
    <x v="0"/>
    <n v="4"/>
    <n v="5"/>
    <n v="3"/>
    <x v="0"/>
    <n v="5"/>
    <x v="0"/>
    <x v="0"/>
    <n v="2"/>
    <n v="3"/>
    <n v="1"/>
    <n v="1"/>
    <n v="2"/>
    <x v="0"/>
    <n v="44"/>
    <x v="16"/>
    <x v="0"/>
    <x v="2"/>
    <x v="1"/>
  </r>
  <r>
    <n v="9088"/>
    <s v="42522"/>
    <x v="0"/>
    <x v="0"/>
    <x v="54"/>
    <x v="0"/>
    <x v="2"/>
    <n v="1187"/>
    <x v="0"/>
    <n v="4"/>
    <n v="3"/>
    <n v="3"/>
    <x v="0"/>
    <n v="3"/>
    <x v="0"/>
    <x v="0"/>
    <n v="2"/>
    <n v="5"/>
    <n v="3"/>
    <n v="4"/>
    <n v="4"/>
    <x v="0"/>
    <n v="0"/>
    <x v="2"/>
    <x v="0"/>
    <x v="2"/>
    <x v="1"/>
  </r>
  <r>
    <n v="9089"/>
    <s v="73121"/>
    <x v="1"/>
    <x v="0"/>
    <x v="16"/>
    <x v="0"/>
    <x v="2"/>
    <n v="2174"/>
    <x v="1"/>
    <n v="0"/>
    <n v="2"/>
    <n v="5"/>
    <x v="4"/>
    <n v="4"/>
    <x v="0"/>
    <x v="2"/>
    <n v="2"/>
    <n v="2"/>
    <n v="2"/>
    <n v="4"/>
    <n v="2"/>
    <x v="0"/>
    <n v="0"/>
    <x v="43"/>
    <x v="0"/>
    <x v="2"/>
    <x v="1"/>
  </r>
  <r>
    <n v="9090"/>
    <s v="103061"/>
    <x v="0"/>
    <x v="1"/>
    <x v="22"/>
    <x v="1"/>
    <x v="2"/>
    <n v="460"/>
    <x v="1"/>
    <n v="4"/>
    <n v="2"/>
    <n v="3"/>
    <x v="3"/>
    <n v="2"/>
    <x v="0"/>
    <x v="4"/>
    <n v="2"/>
    <n v="2"/>
    <n v="3"/>
    <n v="4"/>
    <n v="4"/>
    <x v="4"/>
    <n v="51"/>
    <x v="25"/>
    <x v="0"/>
    <x v="1"/>
    <x v="0"/>
  </r>
  <r>
    <n v="9091"/>
    <s v="121325"/>
    <x v="0"/>
    <x v="0"/>
    <x v="11"/>
    <x v="0"/>
    <x v="2"/>
    <n v="1009"/>
    <x v="2"/>
    <n v="4"/>
    <n v="4"/>
    <n v="1"/>
    <x v="1"/>
    <n v="4"/>
    <x v="1"/>
    <x v="1"/>
    <n v="4"/>
    <n v="3"/>
    <n v="5"/>
    <n v="3"/>
    <n v="5"/>
    <x v="1"/>
    <n v="0"/>
    <x v="2"/>
    <x v="0"/>
    <x v="2"/>
    <x v="1"/>
  </r>
  <r>
    <n v="9092"/>
    <s v="99792"/>
    <x v="0"/>
    <x v="0"/>
    <x v="23"/>
    <x v="1"/>
    <x v="1"/>
    <n v="2469"/>
    <x v="3"/>
    <n v="1"/>
    <n v="4"/>
    <n v="1"/>
    <x v="0"/>
    <n v="5"/>
    <x v="0"/>
    <x v="0"/>
    <n v="5"/>
    <n v="2"/>
    <n v="4"/>
    <n v="5"/>
    <n v="5"/>
    <x v="0"/>
    <n v="0"/>
    <x v="2"/>
    <x v="1"/>
    <x v="2"/>
    <x v="1"/>
  </r>
  <r>
    <n v="9093"/>
    <s v="97071"/>
    <x v="1"/>
    <x v="1"/>
    <x v="20"/>
    <x v="1"/>
    <x v="1"/>
    <n v="1211"/>
    <x v="4"/>
    <n v="5"/>
    <n v="5"/>
    <n v="1"/>
    <x v="4"/>
    <n v="5"/>
    <x v="4"/>
    <x v="3"/>
    <n v="4"/>
    <n v="3"/>
    <n v="5"/>
    <n v="3"/>
    <n v="4"/>
    <x v="3"/>
    <n v="4"/>
    <x v="2"/>
    <x v="1"/>
    <x v="2"/>
    <x v="1"/>
  </r>
  <r>
    <n v="9094"/>
    <s v="64520"/>
    <x v="0"/>
    <x v="0"/>
    <x v="17"/>
    <x v="0"/>
    <x v="1"/>
    <n v="247"/>
    <x v="0"/>
    <n v="5"/>
    <n v="3"/>
    <n v="3"/>
    <x v="0"/>
    <n v="5"/>
    <x v="4"/>
    <x v="0"/>
    <n v="5"/>
    <n v="3"/>
    <n v="5"/>
    <n v="3"/>
    <n v="5"/>
    <x v="4"/>
    <n v="0"/>
    <x v="2"/>
    <x v="0"/>
    <x v="2"/>
    <x v="0"/>
  </r>
  <r>
    <n v="9095"/>
    <s v="61644"/>
    <x v="0"/>
    <x v="0"/>
    <x v="28"/>
    <x v="1"/>
    <x v="1"/>
    <n v="1346"/>
    <x v="4"/>
    <n v="5"/>
    <n v="5"/>
    <n v="5"/>
    <x v="4"/>
    <n v="5"/>
    <x v="4"/>
    <x v="0"/>
    <n v="5"/>
    <n v="5"/>
    <n v="5"/>
    <n v="4"/>
    <n v="5"/>
    <x v="4"/>
    <n v="10"/>
    <x v="2"/>
    <x v="1"/>
    <x v="2"/>
    <x v="1"/>
  </r>
  <r>
    <n v="9096"/>
    <s v="12839"/>
    <x v="0"/>
    <x v="0"/>
    <x v="38"/>
    <x v="0"/>
    <x v="2"/>
    <n v="1041"/>
    <x v="4"/>
    <n v="5"/>
    <n v="5"/>
    <n v="3"/>
    <x v="4"/>
    <n v="5"/>
    <x v="3"/>
    <x v="3"/>
    <n v="5"/>
    <n v="2"/>
    <n v="5"/>
    <n v="3"/>
    <n v="5"/>
    <x v="3"/>
    <n v="0"/>
    <x v="2"/>
    <x v="1"/>
    <x v="2"/>
    <x v="1"/>
  </r>
  <r>
    <n v="9097"/>
    <s v="128715"/>
    <x v="0"/>
    <x v="0"/>
    <x v="18"/>
    <x v="1"/>
    <x v="1"/>
    <n v="1464"/>
    <x v="2"/>
    <n v="4"/>
    <n v="4"/>
    <n v="4"/>
    <x v="2"/>
    <n v="2"/>
    <x v="2"/>
    <x v="2"/>
    <n v="3"/>
    <n v="4"/>
    <n v="4"/>
    <n v="3"/>
    <n v="4"/>
    <x v="2"/>
    <n v="3"/>
    <x v="2"/>
    <x v="1"/>
    <x v="1"/>
    <x v="1"/>
  </r>
  <r>
    <n v="9098"/>
    <s v="65186"/>
    <x v="0"/>
    <x v="0"/>
    <x v="57"/>
    <x v="0"/>
    <x v="2"/>
    <n v="247"/>
    <x v="1"/>
    <n v="4"/>
    <n v="2"/>
    <n v="4"/>
    <x v="0"/>
    <n v="2"/>
    <x v="0"/>
    <x v="0"/>
    <n v="4"/>
    <n v="5"/>
    <n v="4"/>
    <n v="4"/>
    <n v="5"/>
    <x v="0"/>
    <n v="0"/>
    <x v="2"/>
    <x v="0"/>
    <x v="0"/>
    <x v="0"/>
  </r>
  <r>
    <n v="9099"/>
    <s v="127018"/>
    <x v="0"/>
    <x v="0"/>
    <x v="21"/>
    <x v="1"/>
    <x v="1"/>
    <n v="1885"/>
    <x v="2"/>
    <n v="3"/>
    <n v="3"/>
    <n v="3"/>
    <x v="2"/>
    <n v="2"/>
    <x v="3"/>
    <x v="4"/>
    <n v="4"/>
    <n v="4"/>
    <n v="4"/>
    <n v="3"/>
    <n v="4"/>
    <x v="3"/>
    <n v="0"/>
    <x v="2"/>
    <x v="0"/>
    <x v="2"/>
    <x v="1"/>
  </r>
  <r>
    <n v="9100"/>
    <s v="99194"/>
    <x v="1"/>
    <x v="0"/>
    <x v="43"/>
    <x v="1"/>
    <x v="0"/>
    <n v="351"/>
    <x v="1"/>
    <n v="1"/>
    <n v="1"/>
    <n v="1"/>
    <x v="3"/>
    <n v="2"/>
    <x v="1"/>
    <x v="2"/>
    <n v="2"/>
    <n v="2"/>
    <n v="2"/>
    <n v="2"/>
    <n v="2"/>
    <x v="1"/>
    <n v="41"/>
    <x v="13"/>
    <x v="0"/>
    <x v="4"/>
    <x v="0"/>
  </r>
  <r>
    <n v="9101"/>
    <s v="20829"/>
    <x v="1"/>
    <x v="1"/>
    <x v="47"/>
    <x v="1"/>
    <x v="2"/>
    <n v="457"/>
    <x v="0"/>
    <n v="1"/>
    <n v="2"/>
    <n v="3"/>
    <x v="2"/>
    <n v="2"/>
    <x v="4"/>
    <x v="2"/>
    <n v="1"/>
    <n v="2"/>
    <n v="3"/>
    <n v="2"/>
    <n v="4"/>
    <x v="2"/>
    <n v="0"/>
    <x v="2"/>
    <x v="0"/>
    <x v="2"/>
    <x v="0"/>
  </r>
  <r>
    <n v="9102"/>
    <s v="25913"/>
    <x v="1"/>
    <x v="1"/>
    <x v="1"/>
    <x v="1"/>
    <x v="2"/>
    <n v="594"/>
    <x v="1"/>
    <n v="0"/>
    <n v="2"/>
    <n v="3"/>
    <x v="1"/>
    <n v="2"/>
    <x v="1"/>
    <x v="1"/>
    <n v="3"/>
    <n v="1"/>
    <n v="5"/>
    <n v="2"/>
    <n v="2"/>
    <x v="1"/>
    <n v="11"/>
    <x v="8"/>
    <x v="0"/>
    <x v="1"/>
    <x v="1"/>
  </r>
  <r>
    <n v="9103"/>
    <s v="1493"/>
    <x v="1"/>
    <x v="1"/>
    <x v="24"/>
    <x v="1"/>
    <x v="2"/>
    <n v="737"/>
    <x v="2"/>
    <n v="4"/>
    <n v="4"/>
    <n v="3"/>
    <x v="4"/>
    <n v="4"/>
    <x v="3"/>
    <x v="3"/>
    <n v="3"/>
    <n v="2"/>
    <n v="5"/>
    <n v="5"/>
    <n v="5"/>
    <x v="3"/>
    <n v="0"/>
    <x v="2"/>
    <x v="1"/>
    <x v="0"/>
    <x v="1"/>
  </r>
  <r>
    <n v="9104"/>
    <s v="32437"/>
    <x v="0"/>
    <x v="1"/>
    <x v="7"/>
    <x v="1"/>
    <x v="2"/>
    <n v="163"/>
    <x v="1"/>
    <n v="3"/>
    <n v="2"/>
    <n v="4"/>
    <x v="0"/>
    <n v="2"/>
    <x v="0"/>
    <x v="0"/>
    <n v="3"/>
    <n v="5"/>
    <n v="2"/>
    <n v="1"/>
    <n v="3"/>
    <x v="0"/>
    <n v="0"/>
    <x v="2"/>
    <x v="0"/>
    <x v="1"/>
    <x v="0"/>
  </r>
  <r>
    <n v="9105"/>
    <s v="101496"/>
    <x v="1"/>
    <x v="0"/>
    <x v="31"/>
    <x v="1"/>
    <x v="1"/>
    <n v="3987"/>
    <x v="4"/>
    <n v="5"/>
    <n v="5"/>
    <n v="5"/>
    <x v="4"/>
    <n v="4"/>
    <x v="0"/>
    <x v="0"/>
    <n v="5"/>
    <n v="5"/>
    <n v="5"/>
    <n v="3"/>
    <n v="5"/>
    <x v="0"/>
    <n v="0"/>
    <x v="2"/>
    <x v="1"/>
    <x v="2"/>
    <x v="2"/>
  </r>
  <r>
    <n v="9106"/>
    <s v="108329"/>
    <x v="0"/>
    <x v="0"/>
    <x v="17"/>
    <x v="1"/>
    <x v="2"/>
    <n v="1790"/>
    <x v="1"/>
    <n v="4"/>
    <n v="5"/>
    <n v="4"/>
    <x v="2"/>
    <n v="2"/>
    <x v="2"/>
    <x v="2"/>
    <n v="1"/>
    <n v="5"/>
    <n v="2"/>
    <n v="3"/>
    <n v="3"/>
    <x v="2"/>
    <n v="6"/>
    <x v="8"/>
    <x v="0"/>
    <x v="2"/>
    <x v="1"/>
  </r>
  <r>
    <n v="9107"/>
    <s v="32246"/>
    <x v="1"/>
    <x v="0"/>
    <x v="5"/>
    <x v="1"/>
    <x v="1"/>
    <n v="2488"/>
    <x v="5"/>
    <n v="3"/>
    <n v="0"/>
    <n v="4"/>
    <x v="0"/>
    <n v="1"/>
    <x v="1"/>
    <x v="3"/>
    <n v="3"/>
    <n v="3"/>
    <n v="3"/>
    <n v="2"/>
    <n v="3"/>
    <x v="1"/>
    <n v="7"/>
    <x v="27"/>
    <x v="1"/>
    <x v="2"/>
    <x v="1"/>
  </r>
  <r>
    <n v="9108"/>
    <s v="82831"/>
    <x v="1"/>
    <x v="0"/>
    <x v="45"/>
    <x v="1"/>
    <x v="1"/>
    <n v="3399"/>
    <x v="0"/>
    <n v="3"/>
    <n v="3"/>
    <n v="3"/>
    <x v="0"/>
    <n v="5"/>
    <x v="0"/>
    <x v="0"/>
    <n v="5"/>
    <n v="5"/>
    <n v="5"/>
    <n v="4"/>
    <n v="5"/>
    <x v="4"/>
    <n v="0"/>
    <x v="47"/>
    <x v="1"/>
    <x v="2"/>
    <x v="2"/>
  </r>
  <r>
    <n v="9109"/>
    <s v="126194"/>
    <x v="0"/>
    <x v="0"/>
    <x v="11"/>
    <x v="1"/>
    <x v="1"/>
    <n v="2574"/>
    <x v="1"/>
    <n v="2"/>
    <n v="2"/>
    <n v="2"/>
    <x v="2"/>
    <n v="2"/>
    <x v="2"/>
    <x v="2"/>
    <n v="3"/>
    <n v="2"/>
    <n v="4"/>
    <n v="1"/>
    <n v="3"/>
    <x v="2"/>
    <n v="0"/>
    <x v="2"/>
    <x v="0"/>
    <x v="2"/>
    <x v="2"/>
  </r>
  <r>
    <n v="9110"/>
    <s v="61501"/>
    <x v="1"/>
    <x v="0"/>
    <x v="12"/>
    <x v="1"/>
    <x v="2"/>
    <n v="788"/>
    <x v="1"/>
    <n v="3"/>
    <n v="3"/>
    <n v="3"/>
    <x v="0"/>
    <n v="2"/>
    <x v="3"/>
    <x v="2"/>
    <n v="2"/>
    <n v="2"/>
    <n v="2"/>
    <n v="4"/>
    <n v="2"/>
    <x v="0"/>
    <n v="7"/>
    <x v="2"/>
    <x v="1"/>
    <x v="2"/>
    <x v="1"/>
  </r>
  <r>
    <n v="9111"/>
    <s v="79214"/>
    <x v="1"/>
    <x v="0"/>
    <x v="24"/>
    <x v="0"/>
    <x v="2"/>
    <n v="1990"/>
    <x v="3"/>
    <n v="1"/>
    <n v="1"/>
    <n v="3"/>
    <x v="4"/>
    <n v="1"/>
    <x v="3"/>
    <x v="3"/>
    <n v="4"/>
    <n v="4"/>
    <n v="4"/>
    <n v="4"/>
    <n v="4"/>
    <x v="3"/>
    <n v="0"/>
    <x v="2"/>
    <x v="0"/>
    <x v="0"/>
    <x v="1"/>
  </r>
  <r>
    <n v="9112"/>
    <s v="55319"/>
    <x v="1"/>
    <x v="1"/>
    <x v="18"/>
    <x v="1"/>
    <x v="1"/>
    <n v="1117"/>
    <x v="3"/>
    <n v="3"/>
    <n v="1"/>
    <n v="4"/>
    <x v="4"/>
    <n v="1"/>
    <x v="3"/>
    <x v="3"/>
    <n v="3"/>
    <n v="5"/>
    <n v="3"/>
    <n v="2"/>
    <n v="4"/>
    <x v="3"/>
    <n v="20"/>
    <x v="30"/>
    <x v="0"/>
    <x v="1"/>
    <x v="1"/>
  </r>
  <r>
    <n v="9113"/>
    <s v="72401"/>
    <x v="1"/>
    <x v="0"/>
    <x v="41"/>
    <x v="1"/>
    <x v="1"/>
    <n v="1857"/>
    <x v="3"/>
    <n v="1"/>
    <n v="1"/>
    <n v="1"/>
    <x v="2"/>
    <n v="5"/>
    <x v="4"/>
    <x v="4"/>
    <n v="4"/>
    <n v="4"/>
    <n v="4"/>
    <n v="3"/>
    <n v="4"/>
    <x v="0"/>
    <n v="2"/>
    <x v="2"/>
    <x v="1"/>
    <x v="2"/>
    <x v="1"/>
  </r>
  <r>
    <n v="9114"/>
    <s v="6227"/>
    <x v="0"/>
    <x v="0"/>
    <x v="24"/>
    <x v="1"/>
    <x v="1"/>
    <n v="1582"/>
    <x v="3"/>
    <n v="1"/>
    <n v="1"/>
    <n v="1"/>
    <x v="0"/>
    <n v="5"/>
    <x v="0"/>
    <x v="0"/>
    <n v="5"/>
    <n v="3"/>
    <n v="4"/>
    <n v="4"/>
    <n v="5"/>
    <x v="0"/>
    <n v="0"/>
    <x v="17"/>
    <x v="1"/>
    <x v="0"/>
    <x v="1"/>
  </r>
  <r>
    <n v="9115"/>
    <s v="44090"/>
    <x v="0"/>
    <x v="0"/>
    <x v="9"/>
    <x v="0"/>
    <x v="1"/>
    <n v="473"/>
    <x v="2"/>
    <n v="3"/>
    <n v="4"/>
    <n v="3"/>
    <x v="2"/>
    <n v="4"/>
    <x v="2"/>
    <x v="2"/>
    <n v="1"/>
    <n v="1"/>
    <n v="3"/>
    <n v="1"/>
    <n v="3"/>
    <x v="2"/>
    <n v="0"/>
    <x v="2"/>
    <x v="1"/>
    <x v="3"/>
    <x v="0"/>
  </r>
  <r>
    <n v="9116"/>
    <s v="72254"/>
    <x v="0"/>
    <x v="0"/>
    <x v="47"/>
    <x v="1"/>
    <x v="1"/>
    <n v="919"/>
    <x v="2"/>
    <n v="4"/>
    <n v="4"/>
    <n v="4"/>
    <x v="3"/>
    <n v="4"/>
    <x v="4"/>
    <x v="4"/>
    <n v="3"/>
    <n v="2"/>
    <n v="5"/>
    <n v="3"/>
    <n v="5"/>
    <x v="4"/>
    <n v="5"/>
    <x v="2"/>
    <x v="1"/>
    <x v="2"/>
    <x v="1"/>
  </r>
  <r>
    <n v="9117"/>
    <s v="16894"/>
    <x v="0"/>
    <x v="0"/>
    <x v="23"/>
    <x v="1"/>
    <x v="2"/>
    <n v="708"/>
    <x v="4"/>
    <n v="5"/>
    <n v="5"/>
    <n v="5"/>
    <x v="0"/>
    <n v="5"/>
    <x v="0"/>
    <x v="0"/>
    <n v="1"/>
    <n v="2"/>
    <n v="1"/>
    <n v="3"/>
    <n v="2"/>
    <x v="0"/>
    <n v="24"/>
    <x v="49"/>
    <x v="1"/>
    <x v="2"/>
    <x v="1"/>
  </r>
  <r>
    <n v="9118"/>
    <s v="85890"/>
    <x v="1"/>
    <x v="0"/>
    <x v="1"/>
    <x v="0"/>
    <x v="2"/>
    <n v="2172"/>
    <x v="0"/>
    <n v="4"/>
    <n v="3"/>
    <n v="3"/>
    <x v="4"/>
    <n v="3"/>
    <x v="3"/>
    <x v="3"/>
    <n v="5"/>
    <n v="4"/>
    <n v="5"/>
    <n v="3"/>
    <n v="5"/>
    <x v="3"/>
    <n v="0"/>
    <x v="24"/>
    <x v="0"/>
    <x v="1"/>
    <x v="1"/>
  </r>
  <r>
    <n v="9119"/>
    <s v="34941"/>
    <x v="1"/>
    <x v="0"/>
    <x v="49"/>
    <x v="0"/>
    <x v="2"/>
    <n v="187"/>
    <x v="0"/>
    <n v="4"/>
    <n v="3"/>
    <n v="2"/>
    <x v="2"/>
    <n v="4"/>
    <x v="4"/>
    <x v="1"/>
    <n v="1"/>
    <n v="3"/>
    <n v="1"/>
    <n v="4"/>
    <n v="1"/>
    <x v="4"/>
    <n v="21"/>
    <x v="49"/>
    <x v="0"/>
    <x v="2"/>
    <x v="0"/>
  </r>
  <r>
    <n v="9120"/>
    <s v="121078"/>
    <x v="0"/>
    <x v="0"/>
    <x v="25"/>
    <x v="0"/>
    <x v="0"/>
    <n v="951"/>
    <x v="0"/>
    <n v="4"/>
    <n v="4"/>
    <n v="4"/>
    <x v="3"/>
    <n v="4"/>
    <x v="4"/>
    <x v="4"/>
    <n v="4"/>
    <n v="5"/>
    <n v="3"/>
    <n v="2"/>
    <n v="4"/>
    <x v="4"/>
    <n v="0"/>
    <x v="62"/>
    <x v="0"/>
    <x v="2"/>
    <x v="1"/>
  </r>
  <r>
    <n v="9121"/>
    <s v="91133"/>
    <x v="1"/>
    <x v="0"/>
    <x v="1"/>
    <x v="0"/>
    <x v="2"/>
    <n v="406"/>
    <x v="1"/>
    <n v="4"/>
    <n v="2"/>
    <n v="4"/>
    <x v="0"/>
    <n v="2"/>
    <x v="0"/>
    <x v="0"/>
    <n v="3"/>
    <n v="3"/>
    <n v="5"/>
    <n v="3"/>
    <n v="4"/>
    <x v="0"/>
    <n v="4"/>
    <x v="2"/>
    <x v="0"/>
    <x v="1"/>
    <x v="0"/>
  </r>
  <r>
    <n v="9122"/>
    <s v="8594"/>
    <x v="0"/>
    <x v="0"/>
    <x v="19"/>
    <x v="0"/>
    <x v="2"/>
    <n v="109"/>
    <x v="0"/>
    <n v="5"/>
    <n v="3"/>
    <n v="4"/>
    <x v="3"/>
    <n v="3"/>
    <x v="4"/>
    <x v="4"/>
    <n v="1"/>
    <n v="3"/>
    <n v="5"/>
    <n v="2"/>
    <n v="1"/>
    <x v="4"/>
    <n v="0"/>
    <x v="17"/>
    <x v="0"/>
    <x v="2"/>
    <x v="0"/>
  </r>
  <r>
    <n v="9123"/>
    <s v="62764"/>
    <x v="0"/>
    <x v="0"/>
    <x v="6"/>
    <x v="1"/>
    <x v="1"/>
    <n v="2367"/>
    <x v="0"/>
    <n v="3"/>
    <n v="1"/>
    <n v="3"/>
    <x v="0"/>
    <n v="4"/>
    <x v="4"/>
    <x v="0"/>
    <n v="5"/>
    <n v="5"/>
    <n v="5"/>
    <n v="4"/>
    <n v="5"/>
    <x v="0"/>
    <n v="2"/>
    <x v="10"/>
    <x v="1"/>
    <x v="2"/>
    <x v="1"/>
  </r>
  <r>
    <n v="9124"/>
    <s v="124430"/>
    <x v="1"/>
    <x v="0"/>
    <x v="35"/>
    <x v="0"/>
    <x v="2"/>
    <n v="1262"/>
    <x v="1"/>
    <n v="4"/>
    <n v="2"/>
    <n v="4"/>
    <x v="3"/>
    <n v="2"/>
    <x v="4"/>
    <x v="4"/>
    <n v="3"/>
    <n v="5"/>
    <n v="3"/>
    <n v="4"/>
    <n v="4"/>
    <x v="4"/>
    <n v="0"/>
    <x v="24"/>
    <x v="0"/>
    <x v="1"/>
    <x v="1"/>
  </r>
  <r>
    <n v="9125"/>
    <s v="61597"/>
    <x v="1"/>
    <x v="1"/>
    <x v="21"/>
    <x v="1"/>
    <x v="1"/>
    <n v="1635"/>
    <x v="2"/>
    <n v="4"/>
    <n v="4"/>
    <n v="3"/>
    <x v="3"/>
    <n v="4"/>
    <x v="4"/>
    <x v="4"/>
    <n v="3"/>
    <n v="5"/>
    <n v="4"/>
    <n v="5"/>
    <n v="4"/>
    <x v="4"/>
    <n v="0"/>
    <x v="2"/>
    <x v="0"/>
    <x v="2"/>
    <x v="1"/>
  </r>
  <r>
    <n v="9126"/>
    <s v="45381"/>
    <x v="1"/>
    <x v="0"/>
    <x v="42"/>
    <x v="1"/>
    <x v="0"/>
    <n v="461"/>
    <x v="5"/>
    <n v="0"/>
    <n v="0"/>
    <n v="3"/>
    <x v="0"/>
    <n v="0"/>
    <x v="0"/>
    <x v="0"/>
    <n v="4"/>
    <n v="2"/>
    <n v="3"/>
    <n v="2"/>
    <n v="2"/>
    <x v="0"/>
    <n v="0"/>
    <x v="2"/>
    <x v="1"/>
    <x v="1"/>
    <x v="0"/>
  </r>
  <r>
    <n v="9127"/>
    <s v="6553"/>
    <x v="1"/>
    <x v="0"/>
    <x v="46"/>
    <x v="1"/>
    <x v="1"/>
    <n v="3091"/>
    <x v="2"/>
    <n v="4"/>
    <n v="4"/>
    <n v="4"/>
    <x v="3"/>
    <n v="5"/>
    <x v="4"/>
    <x v="4"/>
    <n v="4"/>
    <n v="4"/>
    <n v="4"/>
    <n v="5"/>
    <n v="4"/>
    <x v="3"/>
    <n v="11"/>
    <x v="5"/>
    <x v="1"/>
    <x v="2"/>
    <x v="2"/>
  </r>
  <r>
    <n v="9128"/>
    <s v="78248"/>
    <x v="0"/>
    <x v="0"/>
    <x v="27"/>
    <x v="1"/>
    <x v="0"/>
    <n v="259"/>
    <x v="2"/>
    <n v="4"/>
    <n v="4"/>
    <n v="4"/>
    <x v="3"/>
    <n v="4"/>
    <x v="4"/>
    <x v="4"/>
    <n v="2"/>
    <n v="4"/>
    <n v="3"/>
    <n v="2"/>
    <n v="4"/>
    <x v="4"/>
    <n v="24"/>
    <x v="22"/>
    <x v="0"/>
    <x v="2"/>
    <x v="0"/>
  </r>
  <r>
    <n v="9129"/>
    <s v="45"/>
    <x v="0"/>
    <x v="0"/>
    <x v="54"/>
    <x v="1"/>
    <x v="1"/>
    <n v="173"/>
    <x v="5"/>
    <n v="5"/>
    <n v="0"/>
    <n v="3"/>
    <x v="2"/>
    <n v="5"/>
    <x v="4"/>
    <x v="4"/>
    <n v="4"/>
    <n v="3"/>
    <n v="3"/>
    <n v="4"/>
    <n v="4"/>
    <x v="0"/>
    <n v="30"/>
    <x v="47"/>
    <x v="1"/>
    <x v="2"/>
    <x v="0"/>
  </r>
  <r>
    <n v="9130"/>
    <s v="119069"/>
    <x v="0"/>
    <x v="0"/>
    <x v="22"/>
    <x v="0"/>
    <x v="1"/>
    <n v="1107"/>
    <x v="2"/>
    <n v="4"/>
    <n v="3"/>
    <n v="4"/>
    <x v="3"/>
    <n v="3"/>
    <x v="4"/>
    <x v="4"/>
    <n v="2"/>
    <n v="1"/>
    <n v="2"/>
    <n v="1"/>
    <n v="4"/>
    <x v="4"/>
    <n v="0"/>
    <x v="2"/>
    <x v="1"/>
    <x v="1"/>
    <x v="1"/>
  </r>
  <r>
    <n v="9131"/>
    <s v="108168"/>
    <x v="0"/>
    <x v="0"/>
    <x v="4"/>
    <x v="0"/>
    <x v="2"/>
    <n v="1166"/>
    <x v="2"/>
    <n v="5"/>
    <n v="4"/>
    <n v="5"/>
    <x v="3"/>
    <n v="4"/>
    <x v="4"/>
    <x v="4"/>
    <n v="5"/>
    <n v="3"/>
    <n v="3"/>
    <n v="5"/>
    <n v="5"/>
    <x v="4"/>
    <n v="0"/>
    <x v="2"/>
    <x v="0"/>
    <x v="2"/>
    <x v="1"/>
  </r>
  <r>
    <n v="9132"/>
    <s v="45623"/>
    <x v="0"/>
    <x v="1"/>
    <x v="3"/>
    <x v="1"/>
    <x v="2"/>
    <n v="260"/>
    <x v="3"/>
    <n v="1"/>
    <n v="1"/>
    <n v="2"/>
    <x v="4"/>
    <n v="1"/>
    <x v="3"/>
    <x v="3"/>
    <n v="3"/>
    <n v="2"/>
    <n v="2"/>
    <n v="3"/>
    <n v="3"/>
    <x v="3"/>
    <n v="0"/>
    <x v="39"/>
    <x v="0"/>
    <x v="2"/>
    <x v="0"/>
  </r>
  <r>
    <n v="9133"/>
    <s v="82751"/>
    <x v="0"/>
    <x v="0"/>
    <x v="21"/>
    <x v="1"/>
    <x v="1"/>
    <n v="2624"/>
    <x v="1"/>
    <n v="5"/>
    <n v="5"/>
    <n v="5"/>
    <x v="2"/>
    <n v="3"/>
    <x v="2"/>
    <x v="2"/>
    <n v="2"/>
    <n v="2"/>
    <n v="2"/>
    <n v="1"/>
    <n v="2"/>
    <x v="1"/>
    <n v="7"/>
    <x v="39"/>
    <x v="0"/>
    <x v="2"/>
    <x v="2"/>
  </r>
  <r>
    <n v="9134"/>
    <s v="112893"/>
    <x v="0"/>
    <x v="1"/>
    <x v="34"/>
    <x v="1"/>
    <x v="2"/>
    <n v="1390"/>
    <x v="3"/>
    <n v="1"/>
    <n v="1"/>
    <n v="3"/>
    <x v="2"/>
    <n v="1"/>
    <x v="4"/>
    <x v="2"/>
    <n v="4"/>
    <n v="2"/>
    <n v="3"/>
    <n v="2"/>
    <n v="3"/>
    <x v="2"/>
    <n v="0"/>
    <x v="2"/>
    <x v="0"/>
    <x v="1"/>
    <x v="1"/>
  </r>
  <r>
    <n v="9135"/>
    <s v="64712"/>
    <x v="1"/>
    <x v="0"/>
    <x v="12"/>
    <x v="1"/>
    <x v="1"/>
    <n v="190"/>
    <x v="2"/>
    <n v="4"/>
    <n v="5"/>
    <n v="4"/>
    <x v="0"/>
    <n v="4"/>
    <x v="0"/>
    <x v="4"/>
    <n v="4"/>
    <n v="4"/>
    <n v="5"/>
    <n v="5"/>
    <n v="4"/>
    <x v="4"/>
    <n v="0"/>
    <x v="2"/>
    <x v="1"/>
    <x v="2"/>
    <x v="0"/>
  </r>
  <r>
    <n v="9136"/>
    <s v="55832"/>
    <x v="0"/>
    <x v="1"/>
    <x v="8"/>
    <x v="1"/>
    <x v="2"/>
    <n v="1416"/>
    <x v="3"/>
    <n v="1"/>
    <n v="1"/>
    <n v="3"/>
    <x v="0"/>
    <n v="1"/>
    <x v="0"/>
    <x v="0"/>
    <n v="4"/>
    <n v="3"/>
    <n v="3"/>
    <n v="2"/>
    <n v="3"/>
    <x v="0"/>
    <n v="20"/>
    <x v="62"/>
    <x v="0"/>
    <x v="1"/>
    <x v="1"/>
  </r>
  <r>
    <n v="9137"/>
    <s v="122822"/>
    <x v="0"/>
    <x v="0"/>
    <x v="53"/>
    <x v="0"/>
    <x v="2"/>
    <n v="599"/>
    <x v="0"/>
    <n v="4"/>
    <n v="3"/>
    <n v="4"/>
    <x v="4"/>
    <n v="3"/>
    <x v="3"/>
    <x v="3"/>
    <n v="2"/>
    <n v="2"/>
    <n v="3"/>
    <n v="2"/>
    <n v="4"/>
    <x v="3"/>
    <n v="5"/>
    <x v="17"/>
    <x v="0"/>
    <x v="3"/>
    <x v="1"/>
  </r>
  <r>
    <n v="9138"/>
    <s v="2933"/>
    <x v="1"/>
    <x v="0"/>
    <x v="12"/>
    <x v="0"/>
    <x v="2"/>
    <n v="859"/>
    <x v="3"/>
    <n v="5"/>
    <n v="1"/>
    <n v="4"/>
    <x v="3"/>
    <n v="5"/>
    <x v="0"/>
    <x v="2"/>
    <n v="2"/>
    <n v="1"/>
    <n v="2"/>
    <n v="3"/>
    <n v="2"/>
    <x v="4"/>
    <n v="0"/>
    <x v="2"/>
    <x v="0"/>
    <x v="2"/>
    <x v="1"/>
  </r>
  <r>
    <n v="9139"/>
    <s v="101262"/>
    <x v="0"/>
    <x v="0"/>
    <x v="60"/>
    <x v="1"/>
    <x v="1"/>
    <n v="2176"/>
    <x v="0"/>
    <n v="1"/>
    <n v="1"/>
    <n v="1"/>
    <x v="0"/>
    <n v="2"/>
    <x v="4"/>
    <x v="3"/>
    <n v="3"/>
    <n v="3"/>
    <n v="3"/>
    <n v="4"/>
    <n v="3"/>
    <x v="4"/>
    <n v="0"/>
    <x v="2"/>
    <x v="0"/>
    <x v="4"/>
    <x v="1"/>
  </r>
  <r>
    <n v="9140"/>
    <s v="126744"/>
    <x v="1"/>
    <x v="0"/>
    <x v="29"/>
    <x v="0"/>
    <x v="2"/>
    <n v="2402"/>
    <x v="5"/>
    <n v="0"/>
    <n v="0"/>
    <n v="4"/>
    <x v="2"/>
    <n v="0"/>
    <x v="2"/>
    <x v="2"/>
    <n v="3"/>
    <n v="2"/>
    <n v="5"/>
    <n v="2"/>
    <n v="5"/>
    <x v="2"/>
    <n v="0"/>
    <x v="2"/>
    <x v="1"/>
    <x v="2"/>
    <x v="1"/>
  </r>
  <r>
    <n v="9141"/>
    <s v="35850"/>
    <x v="1"/>
    <x v="1"/>
    <x v="36"/>
    <x v="1"/>
    <x v="2"/>
    <n v="1065"/>
    <x v="2"/>
    <n v="4"/>
    <n v="4"/>
    <n v="3"/>
    <x v="0"/>
    <n v="4"/>
    <x v="0"/>
    <x v="0"/>
    <n v="3"/>
    <n v="4"/>
    <n v="3"/>
    <n v="1"/>
    <n v="4"/>
    <x v="0"/>
    <n v="31"/>
    <x v="50"/>
    <x v="0"/>
    <x v="1"/>
    <x v="1"/>
  </r>
  <r>
    <n v="9142"/>
    <s v="129759"/>
    <x v="1"/>
    <x v="1"/>
    <x v="48"/>
    <x v="1"/>
    <x v="2"/>
    <n v="337"/>
    <x v="1"/>
    <n v="0"/>
    <n v="1"/>
    <n v="2"/>
    <x v="4"/>
    <n v="1"/>
    <x v="3"/>
    <x v="3"/>
    <n v="4"/>
    <n v="3"/>
    <n v="3"/>
    <n v="1"/>
    <n v="5"/>
    <x v="3"/>
    <n v="0"/>
    <x v="2"/>
    <x v="0"/>
    <x v="0"/>
    <x v="0"/>
  </r>
  <r>
    <n v="9143"/>
    <s v="55365"/>
    <x v="1"/>
    <x v="0"/>
    <x v="19"/>
    <x v="1"/>
    <x v="1"/>
    <n v="678"/>
    <x v="0"/>
    <n v="3"/>
    <n v="3"/>
    <n v="3"/>
    <x v="2"/>
    <n v="5"/>
    <x v="0"/>
    <x v="4"/>
    <n v="4"/>
    <n v="4"/>
    <n v="4"/>
    <n v="5"/>
    <n v="4"/>
    <x v="3"/>
    <n v="4"/>
    <x v="2"/>
    <x v="1"/>
    <x v="2"/>
    <x v="1"/>
  </r>
  <r>
    <n v="9144"/>
    <s v="22755"/>
    <x v="0"/>
    <x v="0"/>
    <x v="13"/>
    <x v="1"/>
    <x v="2"/>
    <n v="170"/>
    <x v="4"/>
    <n v="3"/>
    <n v="3"/>
    <n v="3"/>
    <x v="0"/>
    <n v="5"/>
    <x v="0"/>
    <x v="0"/>
    <n v="2"/>
    <n v="3"/>
    <n v="2"/>
    <n v="4"/>
    <n v="5"/>
    <x v="0"/>
    <n v="0"/>
    <x v="2"/>
    <x v="1"/>
    <x v="2"/>
    <x v="0"/>
  </r>
  <r>
    <n v="9145"/>
    <s v="72339"/>
    <x v="0"/>
    <x v="1"/>
    <x v="36"/>
    <x v="1"/>
    <x v="1"/>
    <n v="1121"/>
    <x v="2"/>
    <n v="4"/>
    <n v="4"/>
    <n v="3"/>
    <x v="2"/>
    <n v="4"/>
    <x v="2"/>
    <x v="2"/>
    <n v="3"/>
    <n v="2"/>
    <n v="4"/>
    <n v="2"/>
    <n v="4"/>
    <x v="2"/>
    <n v="31"/>
    <x v="47"/>
    <x v="0"/>
    <x v="1"/>
    <x v="1"/>
  </r>
  <r>
    <n v="9146"/>
    <s v="89333"/>
    <x v="0"/>
    <x v="0"/>
    <x v="22"/>
    <x v="1"/>
    <x v="1"/>
    <n v="1587"/>
    <x v="3"/>
    <n v="1"/>
    <n v="5"/>
    <n v="1"/>
    <x v="3"/>
    <n v="4"/>
    <x v="4"/>
    <x v="4"/>
    <n v="5"/>
    <n v="3"/>
    <n v="3"/>
    <n v="3"/>
    <n v="4"/>
    <x v="4"/>
    <n v="0"/>
    <x v="2"/>
    <x v="1"/>
    <x v="1"/>
    <x v="1"/>
  </r>
  <r>
    <n v="9147"/>
    <s v="86313"/>
    <x v="0"/>
    <x v="0"/>
    <x v="6"/>
    <x v="1"/>
    <x v="0"/>
    <n v="226"/>
    <x v="2"/>
    <n v="3"/>
    <n v="3"/>
    <n v="3"/>
    <x v="3"/>
    <n v="4"/>
    <x v="4"/>
    <x v="4"/>
    <n v="1"/>
    <n v="2"/>
    <n v="5"/>
    <n v="2"/>
    <n v="3"/>
    <x v="4"/>
    <n v="0"/>
    <x v="9"/>
    <x v="1"/>
    <x v="2"/>
    <x v="0"/>
  </r>
  <r>
    <n v="9148"/>
    <s v="38458"/>
    <x v="1"/>
    <x v="0"/>
    <x v="31"/>
    <x v="1"/>
    <x v="2"/>
    <n v="826"/>
    <x v="2"/>
    <n v="3"/>
    <n v="5"/>
    <n v="3"/>
    <x v="4"/>
    <n v="2"/>
    <x v="2"/>
    <x v="4"/>
    <n v="4"/>
    <n v="4"/>
    <n v="4"/>
    <n v="5"/>
    <n v="4"/>
    <x v="0"/>
    <n v="0"/>
    <x v="2"/>
    <x v="1"/>
    <x v="2"/>
    <x v="1"/>
  </r>
  <r>
    <n v="9149"/>
    <s v="36477"/>
    <x v="0"/>
    <x v="0"/>
    <x v="20"/>
    <x v="1"/>
    <x v="1"/>
    <n v="3433"/>
    <x v="2"/>
    <n v="2"/>
    <n v="4"/>
    <n v="4"/>
    <x v="4"/>
    <n v="4"/>
    <x v="4"/>
    <x v="0"/>
    <n v="5"/>
    <n v="5"/>
    <n v="5"/>
    <n v="3"/>
    <n v="5"/>
    <x v="3"/>
    <n v="0"/>
    <x v="2"/>
    <x v="1"/>
    <x v="2"/>
    <x v="2"/>
  </r>
  <r>
    <n v="9150"/>
    <s v="23636"/>
    <x v="0"/>
    <x v="0"/>
    <x v="47"/>
    <x v="0"/>
    <x v="2"/>
    <n v="911"/>
    <x v="0"/>
    <n v="2"/>
    <n v="3"/>
    <n v="2"/>
    <x v="0"/>
    <n v="3"/>
    <x v="0"/>
    <x v="0"/>
    <n v="3"/>
    <n v="3"/>
    <n v="1"/>
    <n v="1"/>
    <n v="2"/>
    <x v="0"/>
    <n v="0"/>
    <x v="2"/>
    <x v="0"/>
    <x v="2"/>
    <x v="1"/>
  </r>
  <r>
    <n v="9151"/>
    <s v="209"/>
    <x v="1"/>
    <x v="0"/>
    <x v="37"/>
    <x v="1"/>
    <x v="1"/>
    <n v="290"/>
    <x v="1"/>
    <n v="2"/>
    <n v="3"/>
    <n v="2"/>
    <x v="1"/>
    <n v="4"/>
    <x v="2"/>
    <x v="4"/>
    <n v="4"/>
    <n v="4"/>
    <n v="4"/>
    <n v="5"/>
    <n v="4"/>
    <x v="0"/>
    <n v="0"/>
    <x v="2"/>
    <x v="1"/>
    <x v="4"/>
    <x v="0"/>
  </r>
  <r>
    <n v="9152"/>
    <s v="37321"/>
    <x v="1"/>
    <x v="1"/>
    <x v="22"/>
    <x v="1"/>
    <x v="2"/>
    <n v="944"/>
    <x v="4"/>
    <n v="5"/>
    <n v="5"/>
    <n v="1"/>
    <x v="0"/>
    <n v="5"/>
    <x v="0"/>
    <x v="0"/>
    <n v="4"/>
    <n v="1"/>
    <n v="5"/>
    <n v="2"/>
    <n v="5"/>
    <x v="0"/>
    <n v="11"/>
    <x v="2"/>
    <x v="1"/>
    <x v="1"/>
    <x v="1"/>
  </r>
  <r>
    <n v="9153"/>
    <s v="26338"/>
    <x v="1"/>
    <x v="0"/>
    <x v="6"/>
    <x v="1"/>
    <x v="1"/>
    <n v="873"/>
    <x v="0"/>
    <n v="3"/>
    <n v="3"/>
    <n v="3"/>
    <x v="0"/>
    <n v="2"/>
    <x v="2"/>
    <x v="3"/>
    <n v="3"/>
    <n v="3"/>
    <n v="3"/>
    <n v="1"/>
    <n v="3"/>
    <x v="4"/>
    <n v="5"/>
    <x v="39"/>
    <x v="0"/>
    <x v="2"/>
    <x v="1"/>
  </r>
  <r>
    <n v="9154"/>
    <s v="41411"/>
    <x v="0"/>
    <x v="0"/>
    <x v="24"/>
    <x v="0"/>
    <x v="2"/>
    <n v="809"/>
    <x v="0"/>
    <n v="4"/>
    <n v="3"/>
    <n v="2"/>
    <x v="1"/>
    <n v="3"/>
    <x v="1"/>
    <x v="1"/>
    <n v="1"/>
    <n v="3"/>
    <n v="3"/>
    <n v="3"/>
    <n v="3"/>
    <x v="1"/>
    <n v="5"/>
    <x v="2"/>
    <x v="0"/>
    <x v="0"/>
    <x v="1"/>
  </r>
  <r>
    <n v="9155"/>
    <s v="5324"/>
    <x v="0"/>
    <x v="1"/>
    <x v="13"/>
    <x v="1"/>
    <x v="1"/>
    <n v="812"/>
    <x v="2"/>
    <n v="4"/>
    <n v="4"/>
    <n v="3"/>
    <x v="2"/>
    <n v="4"/>
    <x v="2"/>
    <x v="2"/>
    <n v="3"/>
    <n v="2"/>
    <n v="4"/>
    <n v="4"/>
    <n v="4"/>
    <x v="2"/>
    <n v="19"/>
    <x v="62"/>
    <x v="1"/>
    <x v="2"/>
    <x v="1"/>
  </r>
  <r>
    <n v="9156"/>
    <s v="4983"/>
    <x v="0"/>
    <x v="0"/>
    <x v="31"/>
    <x v="1"/>
    <x v="1"/>
    <n v="502"/>
    <x v="0"/>
    <n v="3"/>
    <n v="3"/>
    <n v="3"/>
    <x v="3"/>
    <n v="4"/>
    <x v="4"/>
    <x v="4"/>
    <n v="4"/>
    <n v="4"/>
    <n v="4"/>
    <n v="3"/>
    <n v="4"/>
    <x v="0"/>
    <n v="0"/>
    <x v="2"/>
    <x v="1"/>
    <x v="2"/>
    <x v="1"/>
  </r>
  <r>
    <n v="9157"/>
    <s v="125649"/>
    <x v="1"/>
    <x v="0"/>
    <x v="19"/>
    <x v="1"/>
    <x v="1"/>
    <n v="3893"/>
    <x v="4"/>
    <n v="5"/>
    <n v="5"/>
    <n v="5"/>
    <x v="0"/>
    <n v="4"/>
    <x v="4"/>
    <x v="4"/>
    <n v="4"/>
    <n v="4"/>
    <n v="4"/>
    <n v="5"/>
    <n v="4"/>
    <x v="0"/>
    <n v="58"/>
    <x v="179"/>
    <x v="1"/>
    <x v="2"/>
    <x v="2"/>
  </r>
  <r>
    <n v="9158"/>
    <s v="78784"/>
    <x v="1"/>
    <x v="0"/>
    <x v="43"/>
    <x v="1"/>
    <x v="2"/>
    <n v="432"/>
    <x v="3"/>
    <n v="1"/>
    <n v="1"/>
    <n v="1"/>
    <x v="0"/>
    <n v="4"/>
    <x v="3"/>
    <x v="1"/>
    <n v="1"/>
    <n v="1"/>
    <n v="1"/>
    <n v="3"/>
    <n v="1"/>
    <x v="2"/>
    <n v="0"/>
    <x v="2"/>
    <x v="0"/>
    <x v="4"/>
    <x v="0"/>
  </r>
  <r>
    <n v="9159"/>
    <s v="61059"/>
    <x v="0"/>
    <x v="0"/>
    <x v="21"/>
    <x v="1"/>
    <x v="1"/>
    <n v="1506"/>
    <x v="1"/>
    <n v="4"/>
    <n v="4"/>
    <n v="4"/>
    <x v="4"/>
    <n v="3"/>
    <x v="4"/>
    <x v="2"/>
    <n v="2"/>
    <n v="2"/>
    <n v="2"/>
    <n v="3"/>
    <n v="2"/>
    <x v="1"/>
    <n v="0"/>
    <x v="2"/>
    <x v="0"/>
    <x v="2"/>
    <x v="1"/>
  </r>
  <r>
    <n v="9160"/>
    <s v="105490"/>
    <x v="0"/>
    <x v="0"/>
    <x v="4"/>
    <x v="1"/>
    <x v="1"/>
    <n v="516"/>
    <x v="0"/>
    <n v="3"/>
    <n v="3"/>
    <n v="3"/>
    <x v="2"/>
    <n v="5"/>
    <x v="0"/>
    <x v="3"/>
    <n v="3"/>
    <n v="4"/>
    <n v="3"/>
    <n v="3"/>
    <n v="3"/>
    <x v="3"/>
    <n v="0"/>
    <x v="2"/>
    <x v="1"/>
    <x v="2"/>
    <x v="1"/>
  </r>
  <r>
    <n v="9161"/>
    <s v="98090"/>
    <x v="0"/>
    <x v="0"/>
    <x v="28"/>
    <x v="1"/>
    <x v="1"/>
    <n v="445"/>
    <x v="2"/>
    <n v="4"/>
    <n v="4"/>
    <n v="4"/>
    <x v="1"/>
    <n v="4"/>
    <x v="0"/>
    <x v="4"/>
    <n v="4"/>
    <n v="4"/>
    <n v="4"/>
    <n v="1"/>
    <n v="4"/>
    <x v="2"/>
    <n v="0"/>
    <x v="2"/>
    <x v="1"/>
    <x v="2"/>
    <x v="0"/>
  </r>
  <r>
    <n v="9162"/>
    <s v="25079"/>
    <x v="1"/>
    <x v="0"/>
    <x v="65"/>
    <x v="1"/>
    <x v="2"/>
    <n v="557"/>
    <x v="3"/>
    <n v="2"/>
    <n v="2"/>
    <n v="2"/>
    <x v="3"/>
    <n v="3"/>
    <x v="4"/>
    <x v="1"/>
    <n v="1"/>
    <n v="1"/>
    <n v="1"/>
    <n v="1"/>
    <n v="1"/>
    <x v="4"/>
    <n v="43"/>
    <x v="33"/>
    <x v="0"/>
    <x v="4"/>
    <x v="1"/>
  </r>
  <r>
    <n v="9163"/>
    <s v="122662"/>
    <x v="1"/>
    <x v="0"/>
    <x v="39"/>
    <x v="1"/>
    <x v="1"/>
    <n v="2664"/>
    <x v="3"/>
    <n v="1"/>
    <n v="1"/>
    <n v="1"/>
    <x v="4"/>
    <n v="5"/>
    <x v="4"/>
    <x v="2"/>
    <n v="2"/>
    <n v="2"/>
    <n v="2"/>
    <n v="3"/>
    <n v="2"/>
    <x v="4"/>
    <n v="0"/>
    <x v="2"/>
    <x v="1"/>
    <x v="2"/>
    <x v="2"/>
  </r>
  <r>
    <n v="9164"/>
    <s v="28394"/>
    <x v="1"/>
    <x v="0"/>
    <x v="47"/>
    <x v="1"/>
    <x v="0"/>
    <n v="763"/>
    <x v="4"/>
    <n v="2"/>
    <n v="2"/>
    <n v="2"/>
    <x v="0"/>
    <n v="5"/>
    <x v="0"/>
    <x v="0"/>
    <n v="3"/>
    <n v="2"/>
    <n v="1"/>
    <n v="2"/>
    <n v="1"/>
    <x v="0"/>
    <n v="0"/>
    <x v="2"/>
    <x v="1"/>
    <x v="2"/>
    <x v="1"/>
  </r>
  <r>
    <n v="9165"/>
    <s v="19934"/>
    <x v="0"/>
    <x v="0"/>
    <x v="49"/>
    <x v="0"/>
    <x v="2"/>
    <n v="343"/>
    <x v="3"/>
    <n v="5"/>
    <n v="2"/>
    <n v="5"/>
    <x v="0"/>
    <n v="2"/>
    <x v="0"/>
    <x v="0"/>
    <n v="4"/>
    <n v="3"/>
    <n v="4"/>
    <n v="5"/>
    <n v="5"/>
    <x v="0"/>
    <n v="13"/>
    <x v="14"/>
    <x v="0"/>
    <x v="2"/>
    <x v="0"/>
  </r>
  <r>
    <n v="9166"/>
    <s v="7400"/>
    <x v="0"/>
    <x v="1"/>
    <x v="47"/>
    <x v="1"/>
    <x v="1"/>
    <n v="522"/>
    <x v="2"/>
    <n v="4"/>
    <n v="4"/>
    <n v="3"/>
    <x v="1"/>
    <n v="4"/>
    <x v="1"/>
    <x v="1"/>
    <n v="5"/>
    <n v="5"/>
    <n v="5"/>
    <n v="5"/>
    <n v="5"/>
    <x v="1"/>
    <n v="5"/>
    <x v="2"/>
    <x v="0"/>
    <x v="2"/>
    <x v="1"/>
  </r>
  <r>
    <n v="9167"/>
    <s v="97717"/>
    <x v="1"/>
    <x v="1"/>
    <x v="47"/>
    <x v="1"/>
    <x v="1"/>
    <n v="942"/>
    <x v="1"/>
    <n v="2"/>
    <n v="2"/>
    <n v="2"/>
    <x v="0"/>
    <n v="2"/>
    <x v="0"/>
    <x v="0"/>
    <n v="4"/>
    <n v="2"/>
    <n v="4"/>
    <n v="4"/>
    <n v="5"/>
    <x v="0"/>
    <n v="7"/>
    <x v="2"/>
    <x v="0"/>
    <x v="2"/>
    <x v="1"/>
  </r>
  <r>
    <n v="9168"/>
    <s v="58583"/>
    <x v="0"/>
    <x v="1"/>
    <x v="12"/>
    <x v="1"/>
    <x v="1"/>
    <n v="334"/>
    <x v="1"/>
    <n v="2"/>
    <n v="2"/>
    <n v="1"/>
    <x v="0"/>
    <n v="2"/>
    <x v="0"/>
    <x v="0"/>
    <n v="3"/>
    <n v="3"/>
    <n v="5"/>
    <n v="4"/>
    <n v="5"/>
    <x v="0"/>
    <n v="40"/>
    <x v="93"/>
    <x v="0"/>
    <x v="2"/>
    <x v="0"/>
  </r>
  <r>
    <n v="9169"/>
    <s v="92584"/>
    <x v="0"/>
    <x v="0"/>
    <x v="21"/>
    <x v="1"/>
    <x v="0"/>
    <n v="419"/>
    <x v="1"/>
    <n v="5"/>
    <n v="5"/>
    <n v="5"/>
    <x v="2"/>
    <n v="2"/>
    <x v="2"/>
    <x v="2"/>
    <n v="1"/>
    <n v="2"/>
    <n v="1"/>
    <n v="3"/>
    <n v="1"/>
    <x v="2"/>
    <n v="0"/>
    <x v="2"/>
    <x v="1"/>
    <x v="2"/>
    <x v="0"/>
  </r>
  <r>
    <n v="9170"/>
    <s v="86612"/>
    <x v="1"/>
    <x v="0"/>
    <x v="41"/>
    <x v="1"/>
    <x v="1"/>
    <n v="3962"/>
    <x v="4"/>
    <n v="5"/>
    <n v="5"/>
    <n v="5"/>
    <x v="2"/>
    <n v="4"/>
    <x v="0"/>
    <x v="4"/>
    <n v="4"/>
    <n v="4"/>
    <n v="4"/>
    <n v="4"/>
    <n v="4"/>
    <x v="3"/>
    <n v="114"/>
    <x v="157"/>
    <x v="1"/>
    <x v="2"/>
    <x v="2"/>
  </r>
  <r>
    <n v="9171"/>
    <s v="36482"/>
    <x v="0"/>
    <x v="1"/>
    <x v="1"/>
    <x v="1"/>
    <x v="2"/>
    <n v="1211"/>
    <x v="2"/>
    <n v="4"/>
    <n v="4"/>
    <n v="4"/>
    <x v="0"/>
    <n v="4"/>
    <x v="0"/>
    <x v="0"/>
    <n v="1"/>
    <n v="3"/>
    <n v="3"/>
    <n v="2"/>
    <n v="4"/>
    <x v="0"/>
    <n v="0"/>
    <x v="2"/>
    <x v="0"/>
    <x v="1"/>
    <x v="1"/>
  </r>
  <r>
    <n v="9172"/>
    <s v="62840"/>
    <x v="1"/>
    <x v="0"/>
    <x v="54"/>
    <x v="1"/>
    <x v="1"/>
    <n v="2615"/>
    <x v="4"/>
    <n v="5"/>
    <n v="5"/>
    <n v="5"/>
    <x v="3"/>
    <n v="4"/>
    <x v="4"/>
    <x v="4"/>
    <n v="4"/>
    <n v="5"/>
    <n v="5"/>
    <n v="4"/>
    <n v="3"/>
    <x v="4"/>
    <n v="0"/>
    <x v="2"/>
    <x v="1"/>
    <x v="2"/>
    <x v="2"/>
  </r>
  <r>
    <n v="9173"/>
    <s v="70864"/>
    <x v="1"/>
    <x v="0"/>
    <x v="30"/>
    <x v="1"/>
    <x v="1"/>
    <n v="3853"/>
    <x v="2"/>
    <n v="4"/>
    <n v="4"/>
    <n v="4"/>
    <x v="3"/>
    <n v="2"/>
    <x v="2"/>
    <x v="4"/>
    <n v="4"/>
    <n v="4"/>
    <n v="4"/>
    <n v="2"/>
    <n v="4"/>
    <x v="2"/>
    <n v="50"/>
    <x v="118"/>
    <x v="1"/>
    <x v="2"/>
    <x v="2"/>
  </r>
  <r>
    <n v="9174"/>
    <s v="101"/>
    <x v="0"/>
    <x v="0"/>
    <x v="45"/>
    <x v="1"/>
    <x v="1"/>
    <n v="2992"/>
    <x v="3"/>
    <n v="1"/>
    <n v="1"/>
    <n v="1"/>
    <x v="0"/>
    <n v="4"/>
    <x v="4"/>
    <x v="4"/>
    <n v="4"/>
    <n v="4"/>
    <n v="4"/>
    <n v="3"/>
    <n v="4"/>
    <x v="3"/>
    <n v="0"/>
    <x v="2"/>
    <x v="1"/>
    <x v="2"/>
    <x v="2"/>
  </r>
  <r>
    <n v="9175"/>
    <s v="112946"/>
    <x v="1"/>
    <x v="0"/>
    <x v="16"/>
    <x v="0"/>
    <x v="2"/>
    <n v="1211"/>
    <x v="3"/>
    <n v="1"/>
    <n v="0"/>
    <n v="2"/>
    <x v="0"/>
    <n v="3"/>
    <x v="2"/>
    <x v="3"/>
    <n v="3"/>
    <n v="0"/>
    <n v="4"/>
    <n v="1"/>
    <n v="3"/>
    <x v="2"/>
    <n v="0"/>
    <x v="2"/>
    <x v="0"/>
    <x v="2"/>
    <x v="1"/>
  </r>
  <r>
    <n v="9176"/>
    <s v="23753"/>
    <x v="1"/>
    <x v="0"/>
    <x v="45"/>
    <x v="1"/>
    <x v="2"/>
    <n v="1048"/>
    <x v="1"/>
    <n v="2"/>
    <n v="2"/>
    <n v="2"/>
    <x v="4"/>
    <n v="4"/>
    <x v="4"/>
    <x v="2"/>
    <n v="2"/>
    <n v="2"/>
    <n v="2"/>
    <n v="3"/>
    <n v="2"/>
    <x v="2"/>
    <n v="0"/>
    <x v="2"/>
    <x v="0"/>
    <x v="2"/>
    <x v="1"/>
  </r>
  <r>
    <n v="9177"/>
    <s v="78061"/>
    <x v="1"/>
    <x v="0"/>
    <x v="50"/>
    <x v="0"/>
    <x v="2"/>
    <n v="332"/>
    <x v="2"/>
    <n v="1"/>
    <n v="4"/>
    <n v="2"/>
    <x v="3"/>
    <n v="4"/>
    <x v="4"/>
    <x v="4"/>
    <n v="1"/>
    <n v="1"/>
    <n v="2"/>
    <n v="3"/>
    <n v="2"/>
    <x v="4"/>
    <n v="0"/>
    <x v="2"/>
    <x v="0"/>
    <x v="0"/>
    <x v="0"/>
  </r>
  <r>
    <n v="9178"/>
    <s v="102614"/>
    <x v="1"/>
    <x v="0"/>
    <x v="60"/>
    <x v="1"/>
    <x v="1"/>
    <n v="1294"/>
    <x v="2"/>
    <n v="4"/>
    <n v="4"/>
    <n v="4"/>
    <x v="1"/>
    <n v="4"/>
    <x v="3"/>
    <x v="4"/>
    <n v="4"/>
    <n v="4"/>
    <n v="4"/>
    <n v="3"/>
    <n v="4"/>
    <x v="4"/>
    <n v="16"/>
    <x v="2"/>
    <x v="0"/>
    <x v="4"/>
    <x v="1"/>
  </r>
  <r>
    <n v="9179"/>
    <s v="13628"/>
    <x v="1"/>
    <x v="0"/>
    <x v="33"/>
    <x v="1"/>
    <x v="2"/>
    <n v="1014"/>
    <x v="1"/>
    <n v="2"/>
    <n v="2"/>
    <n v="2"/>
    <x v="3"/>
    <n v="3"/>
    <x v="4"/>
    <x v="2"/>
    <n v="2"/>
    <n v="2"/>
    <n v="2"/>
    <n v="2"/>
    <n v="2"/>
    <x v="3"/>
    <n v="0"/>
    <x v="2"/>
    <x v="0"/>
    <x v="2"/>
    <x v="1"/>
  </r>
  <r>
    <n v="9180"/>
    <s v="64987"/>
    <x v="1"/>
    <x v="0"/>
    <x v="42"/>
    <x v="1"/>
    <x v="1"/>
    <n v="247"/>
    <x v="4"/>
    <n v="5"/>
    <n v="5"/>
    <n v="5"/>
    <x v="3"/>
    <n v="4"/>
    <x v="4"/>
    <x v="4"/>
    <n v="3"/>
    <n v="1"/>
    <n v="2"/>
    <n v="4"/>
    <n v="2"/>
    <x v="4"/>
    <n v="0"/>
    <x v="2"/>
    <x v="1"/>
    <x v="1"/>
    <x v="0"/>
  </r>
  <r>
    <n v="9181"/>
    <s v="12348"/>
    <x v="0"/>
    <x v="0"/>
    <x v="47"/>
    <x v="1"/>
    <x v="2"/>
    <n v="190"/>
    <x v="1"/>
    <n v="3"/>
    <n v="4"/>
    <n v="3"/>
    <x v="2"/>
    <n v="2"/>
    <x v="2"/>
    <x v="2"/>
    <n v="3"/>
    <n v="2"/>
    <n v="2"/>
    <n v="2"/>
    <n v="3"/>
    <x v="2"/>
    <n v="23"/>
    <x v="43"/>
    <x v="0"/>
    <x v="2"/>
    <x v="0"/>
  </r>
  <r>
    <n v="9182"/>
    <s v="89953"/>
    <x v="1"/>
    <x v="0"/>
    <x v="32"/>
    <x v="0"/>
    <x v="2"/>
    <n v="1310"/>
    <x v="1"/>
    <n v="4"/>
    <n v="2"/>
    <n v="2"/>
    <x v="1"/>
    <n v="2"/>
    <x v="1"/>
    <x v="1"/>
    <n v="3"/>
    <n v="5"/>
    <n v="5"/>
    <n v="5"/>
    <n v="4"/>
    <x v="1"/>
    <n v="46"/>
    <x v="56"/>
    <x v="0"/>
    <x v="1"/>
    <x v="1"/>
  </r>
  <r>
    <n v="9183"/>
    <s v="77691"/>
    <x v="0"/>
    <x v="0"/>
    <x v="49"/>
    <x v="1"/>
    <x v="1"/>
    <n v="2721"/>
    <x v="4"/>
    <n v="5"/>
    <n v="5"/>
    <n v="5"/>
    <x v="4"/>
    <n v="4"/>
    <x v="4"/>
    <x v="1"/>
    <n v="1"/>
    <n v="2"/>
    <n v="1"/>
    <n v="4"/>
    <n v="1"/>
    <x v="4"/>
    <n v="0"/>
    <x v="2"/>
    <x v="1"/>
    <x v="2"/>
    <x v="2"/>
  </r>
  <r>
    <n v="9184"/>
    <s v="19889"/>
    <x v="1"/>
    <x v="0"/>
    <x v="6"/>
    <x v="1"/>
    <x v="1"/>
    <n v="2165"/>
    <x v="1"/>
    <n v="2"/>
    <n v="2"/>
    <n v="2"/>
    <x v="0"/>
    <n v="3"/>
    <x v="4"/>
    <x v="4"/>
    <n v="4"/>
    <n v="4"/>
    <n v="4"/>
    <n v="1"/>
    <n v="4"/>
    <x v="3"/>
    <n v="12"/>
    <x v="8"/>
    <x v="1"/>
    <x v="2"/>
    <x v="1"/>
  </r>
  <r>
    <n v="9185"/>
    <s v="5700"/>
    <x v="1"/>
    <x v="0"/>
    <x v="21"/>
    <x v="0"/>
    <x v="2"/>
    <n v="147"/>
    <x v="2"/>
    <n v="4"/>
    <n v="0"/>
    <n v="4"/>
    <x v="2"/>
    <n v="0"/>
    <x v="2"/>
    <x v="2"/>
    <n v="1"/>
    <n v="5"/>
    <n v="1"/>
    <n v="4"/>
    <n v="3"/>
    <x v="2"/>
    <n v="0"/>
    <x v="27"/>
    <x v="1"/>
    <x v="2"/>
    <x v="0"/>
  </r>
  <r>
    <n v="9186"/>
    <s v="92463"/>
    <x v="1"/>
    <x v="1"/>
    <x v="21"/>
    <x v="1"/>
    <x v="1"/>
    <n v="1892"/>
    <x v="0"/>
    <n v="3"/>
    <n v="3"/>
    <n v="4"/>
    <x v="4"/>
    <n v="3"/>
    <x v="1"/>
    <x v="3"/>
    <n v="4"/>
    <n v="2"/>
    <n v="4"/>
    <n v="3"/>
    <n v="5"/>
    <x v="3"/>
    <n v="0"/>
    <x v="17"/>
    <x v="0"/>
    <x v="2"/>
    <x v="1"/>
  </r>
  <r>
    <n v="9187"/>
    <s v="100153"/>
    <x v="0"/>
    <x v="0"/>
    <x v="6"/>
    <x v="1"/>
    <x v="1"/>
    <n v="717"/>
    <x v="4"/>
    <n v="5"/>
    <n v="5"/>
    <n v="5"/>
    <x v="4"/>
    <n v="5"/>
    <x v="4"/>
    <x v="4"/>
    <n v="4"/>
    <n v="4"/>
    <n v="4"/>
    <n v="3"/>
    <n v="4"/>
    <x v="4"/>
    <n v="0"/>
    <x v="2"/>
    <x v="1"/>
    <x v="2"/>
    <x v="1"/>
  </r>
  <r>
    <n v="9188"/>
    <s v="82655"/>
    <x v="0"/>
    <x v="0"/>
    <x v="4"/>
    <x v="1"/>
    <x v="1"/>
    <n v="2184"/>
    <x v="4"/>
    <n v="5"/>
    <n v="5"/>
    <n v="5"/>
    <x v="2"/>
    <n v="4"/>
    <x v="0"/>
    <x v="4"/>
    <n v="4"/>
    <n v="4"/>
    <n v="5"/>
    <n v="4"/>
    <n v="4"/>
    <x v="4"/>
    <n v="0"/>
    <x v="2"/>
    <x v="1"/>
    <x v="2"/>
    <x v="1"/>
  </r>
  <r>
    <n v="9189"/>
    <s v="76432"/>
    <x v="0"/>
    <x v="1"/>
    <x v="25"/>
    <x v="1"/>
    <x v="1"/>
    <n v="405"/>
    <x v="1"/>
    <n v="1"/>
    <n v="1"/>
    <n v="1"/>
    <x v="0"/>
    <n v="1"/>
    <x v="0"/>
    <x v="0"/>
    <n v="3"/>
    <n v="3"/>
    <n v="4"/>
    <n v="3"/>
    <n v="4"/>
    <x v="0"/>
    <n v="0"/>
    <x v="2"/>
    <x v="0"/>
    <x v="2"/>
    <x v="0"/>
  </r>
  <r>
    <n v="9190"/>
    <s v="5778"/>
    <x v="1"/>
    <x v="0"/>
    <x v="12"/>
    <x v="1"/>
    <x v="1"/>
    <n v="273"/>
    <x v="2"/>
    <n v="4"/>
    <n v="4"/>
    <n v="4"/>
    <x v="3"/>
    <n v="5"/>
    <x v="4"/>
    <x v="0"/>
    <n v="5"/>
    <n v="5"/>
    <n v="5"/>
    <n v="4"/>
    <n v="5"/>
    <x v="3"/>
    <n v="0"/>
    <x v="2"/>
    <x v="1"/>
    <x v="2"/>
    <x v="0"/>
  </r>
  <r>
    <n v="9191"/>
    <s v="38821"/>
    <x v="1"/>
    <x v="0"/>
    <x v="46"/>
    <x v="0"/>
    <x v="2"/>
    <n v="353"/>
    <x v="0"/>
    <n v="3"/>
    <n v="3"/>
    <n v="1"/>
    <x v="1"/>
    <n v="4"/>
    <x v="0"/>
    <x v="0"/>
    <n v="5"/>
    <n v="3"/>
    <n v="5"/>
    <n v="4"/>
    <n v="5"/>
    <x v="3"/>
    <n v="0"/>
    <x v="1"/>
    <x v="0"/>
    <x v="2"/>
    <x v="0"/>
  </r>
  <r>
    <n v="9192"/>
    <s v="95397"/>
    <x v="0"/>
    <x v="0"/>
    <x v="46"/>
    <x v="0"/>
    <x v="2"/>
    <n v="239"/>
    <x v="0"/>
    <n v="4"/>
    <n v="3"/>
    <n v="4"/>
    <x v="3"/>
    <n v="3"/>
    <x v="4"/>
    <x v="4"/>
    <n v="4"/>
    <n v="2"/>
    <n v="4"/>
    <n v="4"/>
    <n v="5"/>
    <x v="4"/>
    <n v="1"/>
    <x v="2"/>
    <x v="0"/>
    <x v="2"/>
    <x v="0"/>
  </r>
  <r>
    <n v="9193"/>
    <s v="111212"/>
    <x v="0"/>
    <x v="0"/>
    <x v="18"/>
    <x v="1"/>
    <x v="1"/>
    <n v="1546"/>
    <x v="2"/>
    <n v="1"/>
    <n v="3"/>
    <n v="3"/>
    <x v="3"/>
    <n v="4"/>
    <x v="4"/>
    <x v="4"/>
    <n v="1"/>
    <n v="1"/>
    <n v="3"/>
    <n v="2"/>
    <n v="3"/>
    <x v="4"/>
    <n v="119"/>
    <x v="110"/>
    <x v="0"/>
    <x v="1"/>
    <x v="1"/>
  </r>
  <r>
    <n v="9194"/>
    <s v="42841"/>
    <x v="0"/>
    <x v="0"/>
    <x v="46"/>
    <x v="1"/>
    <x v="1"/>
    <n v="328"/>
    <x v="2"/>
    <n v="4"/>
    <n v="4"/>
    <n v="4"/>
    <x v="2"/>
    <n v="4"/>
    <x v="3"/>
    <x v="0"/>
    <n v="5"/>
    <n v="5"/>
    <n v="5"/>
    <n v="1"/>
    <n v="5"/>
    <x v="4"/>
    <n v="0"/>
    <x v="2"/>
    <x v="1"/>
    <x v="2"/>
    <x v="0"/>
  </r>
  <r>
    <n v="9195"/>
    <s v="94371"/>
    <x v="1"/>
    <x v="0"/>
    <x v="30"/>
    <x v="1"/>
    <x v="1"/>
    <n v="323"/>
    <x v="0"/>
    <n v="3"/>
    <n v="3"/>
    <n v="3"/>
    <x v="3"/>
    <n v="4"/>
    <x v="4"/>
    <x v="4"/>
    <n v="2"/>
    <n v="5"/>
    <n v="5"/>
    <n v="4"/>
    <n v="5"/>
    <x v="4"/>
    <n v="148"/>
    <x v="115"/>
    <x v="1"/>
    <x v="2"/>
    <x v="0"/>
  </r>
  <r>
    <n v="9196"/>
    <s v="96250"/>
    <x v="0"/>
    <x v="0"/>
    <x v="62"/>
    <x v="0"/>
    <x v="2"/>
    <n v="460"/>
    <x v="0"/>
    <n v="5"/>
    <n v="3"/>
    <n v="1"/>
    <x v="4"/>
    <n v="3"/>
    <x v="3"/>
    <x v="3"/>
    <n v="1"/>
    <n v="3"/>
    <n v="4"/>
    <n v="4"/>
    <n v="2"/>
    <x v="3"/>
    <n v="6"/>
    <x v="2"/>
    <x v="0"/>
    <x v="3"/>
    <x v="0"/>
  </r>
  <r>
    <n v="9197"/>
    <s v="117005"/>
    <x v="1"/>
    <x v="0"/>
    <x v="39"/>
    <x v="1"/>
    <x v="1"/>
    <n v="3742"/>
    <x v="4"/>
    <n v="5"/>
    <n v="5"/>
    <n v="5"/>
    <x v="2"/>
    <n v="5"/>
    <x v="0"/>
    <x v="4"/>
    <n v="4"/>
    <n v="4"/>
    <n v="4"/>
    <n v="3"/>
    <n v="4"/>
    <x v="3"/>
    <n v="0"/>
    <x v="2"/>
    <x v="1"/>
    <x v="2"/>
    <x v="2"/>
  </r>
  <r>
    <n v="9198"/>
    <s v="33015"/>
    <x v="0"/>
    <x v="0"/>
    <x v="0"/>
    <x v="0"/>
    <x v="2"/>
    <n v="101"/>
    <x v="2"/>
    <n v="4"/>
    <n v="4"/>
    <n v="4"/>
    <x v="2"/>
    <n v="4"/>
    <x v="2"/>
    <x v="2"/>
    <n v="4"/>
    <n v="1"/>
    <n v="4"/>
    <n v="1"/>
    <n v="4"/>
    <x v="2"/>
    <n v="0"/>
    <x v="2"/>
    <x v="0"/>
    <x v="0"/>
    <x v="0"/>
  </r>
  <r>
    <n v="9199"/>
    <s v="28502"/>
    <x v="1"/>
    <x v="0"/>
    <x v="35"/>
    <x v="1"/>
    <x v="1"/>
    <n v="2677"/>
    <x v="4"/>
    <n v="5"/>
    <n v="5"/>
    <n v="5"/>
    <x v="0"/>
    <n v="5"/>
    <x v="0"/>
    <x v="0"/>
    <n v="3"/>
    <n v="4"/>
    <n v="3"/>
    <n v="1"/>
    <n v="1"/>
    <x v="0"/>
    <n v="0"/>
    <x v="2"/>
    <x v="1"/>
    <x v="1"/>
    <x v="2"/>
  </r>
  <r>
    <n v="9200"/>
    <s v="47876"/>
    <x v="0"/>
    <x v="0"/>
    <x v="37"/>
    <x v="1"/>
    <x v="1"/>
    <n v="2558"/>
    <x v="1"/>
    <n v="5"/>
    <n v="5"/>
    <n v="5"/>
    <x v="0"/>
    <n v="2"/>
    <x v="2"/>
    <x v="2"/>
    <n v="2"/>
    <n v="2"/>
    <n v="2"/>
    <n v="4"/>
    <n v="2"/>
    <x v="3"/>
    <n v="85"/>
    <x v="138"/>
    <x v="0"/>
    <x v="4"/>
    <x v="2"/>
  </r>
  <r>
    <n v="9201"/>
    <s v="56037"/>
    <x v="0"/>
    <x v="0"/>
    <x v="48"/>
    <x v="1"/>
    <x v="1"/>
    <n v="2475"/>
    <x v="0"/>
    <n v="1"/>
    <n v="1"/>
    <n v="1"/>
    <x v="4"/>
    <n v="3"/>
    <x v="3"/>
    <x v="2"/>
    <n v="2"/>
    <n v="4"/>
    <n v="4"/>
    <n v="3"/>
    <n v="2"/>
    <x v="3"/>
    <n v="4"/>
    <x v="2"/>
    <x v="0"/>
    <x v="0"/>
    <x v="1"/>
  </r>
  <r>
    <n v="9202"/>
    <s v="26568"/>
    <x v="0"/>
    <x v="1"/>
    <x v="35"/>
    <x v="1"/>
    <x v="1"/>
    <n v="406"/>
    <x v="1"/>
    <n v="2"/>
    <n v="2"/>
    <n v="2"/>
    <x v="0"/>
    <n v="2"/>
    <x v="0"/>
    <x v="0"/>
    <n v="4"/>
    <n v="2"/>
    <n v="4"/>
    <n v="5"/>
    <n v="4"/>
    <x v="0"/>
    <n v="0"/>
    <x v="2"/>
    <x v="0"/>
    <x v="1"/>
    <x v="0"/>
  </r>
  <r>
    <n v="9203"/>
    <s v="33703"/>
    <x v="0"/>
    <x v="0"/>
    <x v="31"/>
    <x v="1"/>
    <x v="2"/>
    <n v="759"/>
    <x v="1"/>
    <n v="5"/>
    <n v="5"/>
    <n v="5"/>
    <x v="2"/>
    <n v="2"/>
    <x v="2"/>
    <x v="2"/>
    <n v="4"/>
    <n v="2"/>
    <n v="2"/>
    <n v="4"/>
    <n v="3"/>
    <x v="2"/>
    <n v="0"/>
    <x v="2"/>
    <x v="0"/>
    <x v="2"/>
    <x v="1"/>
  </r>
  <r>
    <n v="9204"/>
    <s v="83474"/>
    <x v="0"/>
    <x v="0"/>
    <x v="28"/>
    <x v="1"/>
    <x v="1"/>
    <n v="946"/>
    <x v="3"/>
    <n v="1"/>
    <n v="5"/>
    <n v="1"/>
    <x v="2"/>
    <n v="5"/>
    <x v="4"/>
    <x v="0"/>
    <n v="5"/>
    <n v="5"/>
    <n v="5"/>
    <n v="3"/>
    <n v="5"/>
    <x v="4"/>
    <n v="46"/>
    <x v="6"/>
    <x v="1"/>
    <x v="2"/>
    <x v="1"/>
  </r>
  <r>
    <n v="9205"/>
    <s v="126889"/>
    <x v="0"/>
    <x v="0"/>
    <x v="10"/>
    <x v="0"/>
    <x v="2"/>
    <n v="2125"/>
    <x v="1"/>
    <n v="1"/>
    <n v="2"/>
    <n v="3"/>
    <x v="3"/>
    <n v="2"/>
    <x v="4"/>
    <x v="4"/>
    <n v="3"/>
    <n v="4"/>
    <n v="4"/>
    <n v="4"/>
    <n v="3"/>
    <x v="4"/>
    <n v="0"/>
    <x v="2"/>
    <x v="0"/>
    <x v="2"/>
    <x v="1"/>
  </r>
  <r>
    <n v="9206"/>
    <s v="9173"/>
    <x v="0"/>
    <x v="0"/>
    <x v="41"/>
    <x v="1"/>
    <x v="1"/>
    <n v="2736"/>
    <x v="0"/>
    <n v="3"/>
    <n v="3"/>
    <n v="3"/>
    <x v="0"/>
    <n v="4"/>
    <x v="4"/>
    <x v="0"/>
    <n v="5"/>
    <n v="5"/>
    <n v="5"/>
    <n v="5"/>
    <n v="5"/>
    <x v="0"/>
    <n v="0"/>
    <x v="2"/>
    <x v="1"/>
    <x v="2"/>
    <x v="2"/>
  </r>
  <r>
    <n v="9207"/>
    <s v="3421"/>
    <x v="1"/>
    <x v="0"/>
    <x v="8"/>
    <x v="0"/>
    <x v="2"/>
    <n v="240"/>
    <x v="2"/>
    <n v="5"/>
    <n v="0"/>
    <n v="4"/>
    <x v="2"/>
    <n v="0"/>
    <x v="2"/>
    <x v="2"/>
    <n v="4"/>
    <n v="2"/>
    <n v="5"/>
    <n v="3"/>
    <n v="5"/>
    <x v="2"/>
    <n v="3"/>
    <x v="2"/>
    <x v="0"/>
    <x v="1"/>
    <x v="0"/>
  </r>
  <r>
    <n v="9208"/>
    <s v="83204"/>
    <x v="0"/>
    <x v="0"/>
    <x v="40"/>
    <x v="0"/>
    <x v="2"/>
    <n v="1123"/>
    <x v="2"/>
    <n v="5"/>
    <n v="4"/>
    <n v="5"/>
    <x v="2"/>
    <n v="4"/>
    <x v="2"/>
    <x v="2"/>
    <n v="3"/>
    <n v="3"/>
    <n v="3"/>
    <n v="5"/>
    <n v="5"/>
    <x v="2"/>
    <n v="22"/>
    <x v="28"/>
    <x v="0"/>
    <x v="2"/>
    <x v="1"/>
  </r>
  <r>
    <n v="9209"/>
    <s v="126650"/>
    <x v="1"/>
    <x v="0"/>
    <x v="17"/>
    <x v="0"/>
    <x v="2"/>
    <n v="602"/>
    <x v="4"/>
    <n v="4"/>
    <n v="5"/>
    <n v="4"/>
    <x v="4"/>
    <n v="4"/>
    <x v="0"/>
    <x v="2"/>
    <n v="2"/>
    <n v="5"/>
    <n v="2"/>
    <n v="4"/>
    <n v="2"/>
    <x v="0"/>
    <n v="0"/>
    <x v="2"/>
    <x v="1"/>
    <x v="2"/>
    <x v="1"/>
  </r>
  <r>
    <n v="9210"/>
    <s v="102863"/>
    <x v="1"/>
    <x v="1"/>
    <x v="1"/>
    <x v="1"/>
    <x v="1"/>
    <n v="472"/>
    <x v="0"/>
    <n v="0"/>
    <n v="3"/>
    <n v="5"/>
    <x v="1"/>
    <n v="3"/>
    <x v="1"/>
    <x v="1"/>
    <n v="3"/>
    <n v="2"/>
    <n v="5"/>
    <n v="3"/>
    <n v="4"/>
    <x v="1"/>
    <n v="3"/>
    <x v="2"/>
    <x v="0"/>
    <x v="1"/>
    <x v="0"/>
  </r>
  <r>
    <n v="9211"/>
    <s v="53267"/>
    <x v="1"/>
    <x v="1"/>
    <x v="1"/>
    <x v="1"/>
    <x v="2"/>
    <n v="811"/>
    <x v="5"/>
    <n v="0"/>
    <n v="0"/>
    <n v="4"/>
    <x v="2"/>
    <n v="0"/>
    <x v="2"/>
    <x v="2"/>
    <n v="2"/>
    <n v="2"/>
    <n v="1"/>
    <n v="5"/>
    <n v="5"/>
    <x v="2"/>
    <n v="0"/>
    <x v="9"/>
    <x v="1"/>
    <x v="1"/>
    <x v="1"/>
  </r>
  <r>
    <n v="9212"/>
    <s v="83712"/>
    <x v="1"/>
    <x v="0"/>
    <x v="30"/>
    <x v="1"/>
    <x v="1"/>
    <n v="577"/>
    <x v="0"/>
    <n v="3"/>
    <n v="3"/>
    <n v="3"/>
    <x v="2"/>
    <n v="4"/>
    <x v="0"/>
    <x v="4"/>
    <n v="4"/>
    <n v="4"/>
    <n v="4"/>
    <n v="4"/>
    <n v="4"/>
    <x v="3"/>
    <n v="0"/>
    <x v="2"/>
    <x v="1"/>
    <x v="2"/>
    <x v="1"/>
  </r>
  <r>
    <n v="9213"/>
    <s v="19950"/>
    <x v="0"/>
    <x v="0"/>
    <x v="30"/>
    <x v="0"/>
    <x v="2"/>
    <n v="315"/>
    <x v="0"/>
    <n v="5"/>
    <n v="4"/>
    <n v="3"/>
    <x v="2"/>
    <n v="4"/>
    <x v="2"/>
    <x v="2"/>
    <n v="3"/>
    <n v="3"/>
    <n v="5"/>
    <n v="3"/>
    <n v="2"/>
    <x v="2"/>
    <n v="9"/>
    <x v="1"/>
    <x v="0"/>
    <x v="2"/>
    <x v="0"/>
  </r>
  <r>
    <n v="9214"/>
    <s v="87892"/>
    <x v="0"/>
    <x v="1"/>
    <x v="2"/>
    <x v="1"/>
    <x v="1"/>
    <n v="271"/>
    <x v="0"/>
    <n v="4"/>
    <n v="3"/>
    <n v="4"/>
    <x v="0"/>
    <n v="3"/>
    <x v="0"/>
    <x v="0"/>
    <n v="4"/>
    <n v="2"/>
    <n v="5"/>
    <n v="3"/>
    <n v="5"/>
    <x v="0"/>
    <n v="4"/>
    <x v="10"/>
    <x v="0"/>
    <x v="1"/>
    <x v="0"/>
  </r>
  <r>
    <n v="9215"/>
    <s v="118297"/>
    <x v="1"/>
    <x v="0"/>
    <x v="35"/>
    <x v="1"/>
    <x v="1"/>
    <n v="2702"/>
    <x v="4"/>
    <n v="5"/>
    <n v="1"/>
    <n v="5"/>
    <x v="3"/>
    <n v="4"/>
    <x v="4"/>
    <x v="4"/>
    <n v="5"/>
    <n v="2"/>
    <n v="5"/>
    <n v="3"/>
    <n v="4"/>
    <x v="4"/>
    <n v="16"/>
    <x v="1"/>
    <x v="1"/>
    <x v="1"/>
    <x v="2"/>
  </r>
  <r>
    <n v="9216"/>
    <s v="110452"/>
    <x v="1"/>
    <x v="0"/>
    <x v="43"/>
    <x v="0"/>
    <x v="2"/>
    <n v="842"/>
    <x v="1"/>
    <n v="4"/>
    <n v="1"/>
    <n v="4"/>
    <x v="4"/>
    <n v="4"/>
    <x v="4"/>
    <x v="0"/>
    <n v="5"/>
    <n v="1"/>
    <n v="5"/>
    <n v="5"/>
    <n v="5"/>
    <x v="4"/>
    <n v="34"/>
    <x v="105"/>
    <x v="0"/>
    <x v="4"/>
    <x v="1"/>
  </r>
  <r>
    <n v="9217"/>
    <s v="45008"/>
    <x v="0"/>
    <x v="1"/>
    <x v="7"/>
    <x v="1"/>
    <x v="2"/>
    <n v="222"/>
    <x v="1"/>
    <n v="2"/>
    <n v="2"/>
    <n v="3"/>
    <x v="2"/>
    <n v="2"/>
    <x v="2"/>
    <x v="2"/>
    <n v="3"/>
    <n v="4"/>
    <n v="3"/>
    <n v="3"/>
    <n v="3"/>
    <x v="2"/>
    <n v="0"/>
    <x v="2"/>
    <x v="0"/>
    <x v="1"/>
    <x v="0"/>
  </r>
  <r>
    <n v="9218"/>
    <s v="26979"/>
    <x v="0"/>
    <x v="0"/>
    <x v="23"/>
    <x v="1"/>
    <x v="1"/>
    <n v="2026"/>
    <x v="1"/>
    <n v="2"/>
    <n v="2"/>
    <n v="2"/>
    <x v="2"/>
    <n v="2"/>
    <x v="2"/>
    <x v="2"/>
    <n v="3"/>
    <n v="5"/>
    <n v="3"/>
    <n v="5"/>
    <n v="3"/>
    <x v="2"/>
    <n v="25"/>
    <x v="62"/>
    <x v="1"/>
    <x v="2"/>
    <x v="1"/>
  </r>
  <r>
    <n v="9219"/>
    <s v="95234"/>
    <x v="1"/>
    <x v="0"/>
    <x v="48"/>
    <x v="0"/>
    <x v="2"/>
    <n v="239"/>
    <x v="0"/>
    <n v="4"/>
    <n v="3"/>
    <n v="1"/>
    <x v="0"/>
    <n v="3"/>
    <x v="0"/>
    <x v="0"/>
    <n v="5"/>
    <n v="1"/>
    <n v="5"/>
    <n v="5"/>
    <n v="5"/>
    <x v="0"/>
    <n v="34"/>
    <x v="6"/>
    <x v="0"/>
    <x v="0"/>
    <x v="0"/>
  </r>
  <r>
    <n v="9220"/>
    <s v="103033"/>
    <x v="0"/>
    <x v="0"/>
    <x v="47"/>
    <x v="1"/>
    <x v="1"/>
    <n v="3390"/>
    <x v="3"/>
    <n v="1"/>
    <n v="1"/>
    <n v="1"/>
    <x v="1"/>
    <n v="1"/>
    <x v="1"/>
    <x v="1"/>
    <n v="1"/>
    <n v="2"/>
    <n v="4"/>
    <n v="4"/>
    <n v="3"/>
    <x v="1"/>
    <n v="0"/>
    <x v="2"/>
    <x v="0"/>
    <x v="2"/>
    <x v="2"/>
  </r>
  <r>
    <n v="9221"/>
    <s v="71898"/>
    <x v="0"/>
    <x v="0"/>
    <x v="52"/>
    <x v="0"/>
    <x v="2"/>
    <n v="1744"/>
    <x v="1"/>
    <n v="1"/>
    <n v="2"/>
    <n v="3"/>
    <x v="1"/>
    <n v="2"/>
    <x v="0"/>
    <x v="1"/>
    <n v="4"/>
    <n v="3"/>
    <n v="2"/>
    <n v="3"/>
    <n v="3"/>
    <x v="1"/>
    <n v="0"/>
    <x v="2"/>
    <x v="0"/>
    <x v="2"/>
    <x v="1"/>
  </r>
  <r>
    <n v="9222"/>
    <s v="114997"/>
    <x v="0"/>
    <x v="1"/>
    <x v="29"/>
    <x v="1"/>
    <x v="1"/>
    <n v="373"/>
    <x v="1"/>
    <n v="2"/>
    <n v="2"/>
    <n v="3"/>
    <x v="3"/>
    <n v="2"/>
    <x v="4"/>
    <x v="4"/>
    <n v="5"/>
    <n v="5"/>
    <n v="5"/>
    <n v="4"/>
    <n v="4"/>
    <x v="4"/>
    <n v="0"/>
    <x v="2"/>
    <x v="0"/>
    <x v="2"/>
    <x v="0"/>
  </r>
  <r>
    <n v="9223"/>
    <s v="117926"/>
    <x v="0"/>
    <x v="0"/>
    <x v="25"/>
    <x v="1"/>
    <x v="1"/>
    <n v="2539"/>
    <x v="1"/>
    <n v="3"/>
    <n v="3"/>
    <n v="3"/>
    <x v="1"/>
    <n v="2"/>
    <x v="2"/>
    <x v="2"/>
    <n v="2"/>
    <n v="2"/>
    <n v="2"/>
    <n v="1"/>
    <n v="2"/>
    <x v="2"/>
    <n v="29"/>
    <x v="49"/>
    <x v="0"/>
    <x v="2"/>
    <x v="2"/>
  </r>
  <r>
    <n v="9224"/>
    <s v="66582"/>
    <x v="0"/>
    <x v="0"/>
    <x v="50"/>
    <x v="1"/>
    <x v="1"/>
    <n v="2655"/>
    <x v="0"/>
    <n v="3"/>
    <n v="3"/>
    <n v="3"/>
    <x v="2"/>
    <n v="2"/>
    <x v="2"/>
    <x v="2"/>
    <n v="5"/>
    <n v="5"/>
    <n v="5"/>
    <n v="4"/>
    <n v="4"/>
    <x v="2"/>
    <n v="0"/>
    <x v="26"/>
    <x v="1"/>
    <x v="0"/>
    <x v="2"/>
  </r>
  <r>
    <n v="9225"/>
    <s v="59393"/>
    <x v="1"/>
    <x v="0"/>
    <x v="63"/>
    <x v="0"/>
    <x v="2"/>
    <n v="2486"/>
    <x v="1"/>
    <n v="5"/>
    <n v="2"/>
    <n v="2"/>
    <x v="4"/>
    <n v="2"/>
    <x v="3"/>
    <x v="3"/>
    <n v="2"/>
    <n v="5"/>
    <n v="4"/>
    <n v="1"/>
    <n v="2"/>
    <x v="3"/>
    <n v="23"/>
    <x v="43"/>
    <x v="0"/>
    <x v="3"/>
    <x v="1"/>
  </r>
  <r>
    <n v="9226"/>
    <s v="54346"/>
    <x v="1"/>
    <x v="0"/>
    <x v="7"/>
    <x v="0"/>
    <x v="0"/>
    <n v="1597"/>
    <x v="0"/>
    <n v="5"/>
    <n v="3"/>
    <n v="3"/>
    <x v="4"/>
    <n v="3"/>
    <x v="3"/>
    <x v="3"/>
    <n v="4"/>
    <n v="4"/>
    <n v="3"/>
    <n v="3"/>
    <n v="5"/>
    <x v="3"/>
    <n v="35"/>
    <x v="30"/>
    <x v="0"/>
    <x v="1"/>
    <x v="1"/>
  </r>
  <r>
    <n v="9227"/>
    <s v="55309"/>
    <x v="1"/>
    <x v="0"/>
    <x v="16"/>
    <x v="1"/>
    <x v="1"/>
    <n v="1325"/>
    <x v="2"/>
    <n v="3"/>
    <n v="4"/>
    <n v="4"/>
    <x v="0"/>
    <n v="4"/>
    <x v="4"/>
    <x v="4"/>
    <n v="4"/>
    <n v="4"/>
    <n v="4"/>
    <n v="5"/>
    <n v="4"/>
    <x v="3"/>
    <n v="0"/>
    <x v="2"/>
    <x v="1"/>
    <x v="2"/>
    <x v="1"/>
  </r>
  <r>
    <n v="9228"/>
    <s v="112934"/>
    <x v="0"/>
    <x v="0"/>
    <x v="50"/>
    <x v="0"/>
    <x v="2"/>
    <n v="1497"/>
    <x v="1"/>
    <n v="5"/>
    <n v="1"/>
    <n v="2"/>
    <x v="4"/>
    <n v="1"/>
    <x v="3"/>
    <x v="3"/>
    <n v="5"/>
    <n v="3"/>
    <n v="4"/>
    <n v="4"/>
    <n v="4"/>
    <x v="3"/>
    <n v="11"/>
    <x v="2"/>
    <x v="0"/>
    <x v="0"/>
    <x v="1"/>
  </r>
  <r>
    <n v="9229"/>
    <s v="107155"/>
    <x v="1"/>
    <x v="0"/>
    <x v="35"/>
    <x v="1"/>
    <x v="1"/>
    <n v="2048"/>
    <x v="0"/>
    <n v="3"/>
    <n v="3"/>
    <n v="3"/>
    <x v="3"/>
    <n v="4"/>
    <x v="4"/>
    <x v="4"/>
    <n v="3"/>
    <n v="3"/>
    <n v="5"/>
    <n v="5"/>
    <n v="5"/>
    <x v="4"/>
    <n v="21"/>
    <x v="35"/>
    <x v="1"/>
    <x v="1"/>
    <x v="1"/>
  </r>
  <r>
    <n v="9230"/>
    <s v="66471"/>
    <x v="1"/>
    <x v="0"/>
    <x v="40"/>
    <x v="1"/>
    <x v="1"/>
    <n v="447"/>
    <x v="4"/>
    <n v="5"/>
    <n v="5"/>
    <n v="5"/>
    <x v="3"/>
    <n v="4"/>
    <x v="4"/>
    <x v="0"/>
    <n v="5"/>
    <n v="5"/>
    <n v="5"/>
    <n v="4"/>
    <n v="5"/>
    <x v="4"/>
    <n v="1"/>
    <x v="2"/>
    <x v="1"/>
    <x v="2"/>
    <x v="0"/>
  </r>
  <r>
    <n v="9231"/>
    <s v="1374"/>
    <x v="0"/>
    <x v="0"/>
    <x v="45"/>
    <x v="1"/>
    <x v="1"/>
    <n v="2401"/>
    <x v="3"/>
    <n v="1"/>
    <n v="1"/>
    <n v="1"/>
    <x v="0"/>
    <n v="4"/>
    <x v="4"/>
    <x v="4"/>
    <n v="4"/>
    <n v="4"/>
    <n v="4"/>
    <n v="3"/>
    <n v="4"/>
    <x v="4"/>
    <n v="2"/>
    <x v="24"/>
    <x v="1"/>
    <x v="2"/>
    <x v="1"/>
  </r>
  <r>
    <n v="9232"/>
    <s v="89522"/>
    <x v="1"/>
    <x v="0"/>
    <x v="3"/>
    <x v="0"/>
    <x v="1"/>
    <n v="1076"/>
    <x v="2"/>
    <n v="5"/>
    <n v="5"/>
    <n v="3"/>
    <x v="2"/>
    <n v="4"/>
    <x v="4"/>
    <x v="2"/>
    <n v="2"/>
    <n v="5"/>
    <n v="2"/>
    <n v="5"/>
    <n v="2"/>
    <x v="0"/>
    <n v="3"/>
    <x v="122"/>
    <x v="0"/>
    <x v="2"/>
    <x v="1"/>
  </r>
  <r>
    <n v="9233"/>
    <s v="64711"/>
    <x v="0"/>
    <x v="0"/>
    <x v="35"/>
    <x v="1"/>
    <x v="1"/>
    <n v="551"/>
    <x v="3"/>
    <n v="1"/>
    <n v="5"/>
    <n v="1"/>
    <x v="0"/>
    <n v="5"/>
    <x v="0"/>
    <x v="0"/>
    <n v="3"/>
    <n v="2"/>
    <n v="4"/>
    <n v="3"/>
    <n v="5"/>
    <x v="0"/>
    <n v="30"/>
    <x v="62"/>
    <x v="1"/>
    <x v="1"/>
    <x v="1"/>
  </r>
  <r>
    <n v="9234"/>
    <s v="77095"/>
    <x v="0"/>
    <x v="0"/>
    <x v="32"/>
    <x v="1"/>
    <x v="1"/>
    <n v="1481"/>
    <x v="4"/>
    <n v="5"/>
    <n v="5"/>
    <n v="5"/>
    <x v="3"/>
    <n v="4"/>
    <x v="4"/>
    <x v="4"/>
    <n v="4"/>
    <n v="4"/>
    <n v="4"/>
    <n v="3"/>
    <n v="5"/>
    <x v="4"/>
    <n v="0"/>
    <x v="2"/>
    <x v="1"/>
    <x v="1"/>
    <x v="1"/>
  </r>
  <r>
    <n v="9235"/>
    <s v="72780"/>
    <x v="1"/>
    <x v="0"/>
    <x v="30"/>
    <x v="1"/>
    <x v="1"/>
    <n v="2949"/>
    <x v="1"/>
    <n v="2"/>
    <n v="5"/>
    <n v="2"/>
    <x v="0"/>
    <n v="5"/>
    <x v="0"/>
    <x v="4"/>
    <n v="4"/>
    <n v="4"/>
    <n v="4"/>
    <n v="5"/>
    <n v="4"/>
    <x v="3"/>
    <n v="0"/>
    <x v="2"/>
    <x v="1"/>
    <x v="2"/>
    <x v="2"/>
  </r>
  <r>
    <n v="9236"/>
    <s v="10419"/>
    <x v="0"/>
    <x v="0"/>
    <x v="30"/>
    <x v="1"/>
    <x v="1"/>
    <n v="201"/>
    <x v="2"/>
    <n v="4"/>
    <n v="4"/>
    <n v="4"/>
    <x v="2"/>
    <n v="4"/>
    <x v="0"/>
    <x v="4"/>
    <n v="4"/>
    <n v="4"/>
    <n v="5"/>
    <n v="4"/>
    <n v="4"/>
    <x v="0"/>
    <n v="21"/>
    <x v="51"/>
    <x v="1"/>
    <x v="2"/>
    <x v="0"/>
  </r>
  <r>
    <n v="9237"/>
    <s v="128892"/>
    <x v="0"/>
    <x v="0"/>
    <x v="4"/>
    <x v="1"/>
    <x v="1"/>
    <n v="2565"/>
    <x v="2"/>
    <n v="2"/>
    <n v="4"/>
    <n v="4"/>
    <x v="3"/>
    <n v="4"/>
    <x v="4"/>
    <x v="4"/>
    <n v="1"/>
    <n v="4"/>
    <n v="4"/>
    <n v="4"/>
    <n v="4"/>
    <x v="4"/>
    <n v="0"/>
    <x v="2"/>
    <x v="0"/>
    <x v="2"/>
    <x v="2"/>
  </r>
  <r>
    <n v="9238"/>
    <s v="72871"/>
    <x v="0"/>
    <x v="0"/>
    <x v="71"/>
    <x v="1"/>
    <x v="0"/>
    <n v="700"/>
    <x v="1"/>
    <n v="4"/>
    <n v="4"/>
    <n v="4"/>
    <x v="2"/>
    <n v="2"/>
    <x v="2"/>
    <x v="2"/>
    <n v="2"/>
    <n v="3"/>
    <n v="3"/>
    <n v="2"/>
    <n v="3"/>
    <x v="2"/>
    <n v="0"/>
    <x v="2"/>
    <x v="0"/>
    <x v="4"/>
    <x v="1"/>
  </r>
  <r>
    <n v="9239"/>
    <s v="17059"/>
    <x v="1"/>
    <x v="0"/>
    <x v="11"/>
    <x v="0"/>
    <x v="2"/>
    <n v="1134"/>
    <x v="3"/>
    <n v="4"/>
    <n v="1"/>
    <n v="1"/>
    <x v="1"/>
    <n v="1"/>
    <x v="1"/>
    <x v="1"/>
    <n v="4"/>
    <n v="2"/>
    <n v="3"/>
    <n v="5"/>
    <n v="5"/>
    <x v="1"/>
    <n v="39"/>
    <x v="19"/>
    <x v="0"/>
    <x v="2"/>
    <x v="1"/>
  </r>
  <r>
    <n v="9240"/>
    <s v="68028"/>
    <x v="1"/>
    <x v="0"/>
    <x v="19"/>
    <x v="1"/>
    <x v="1"/>
    <n v="3575"/>
    <x v="3"/>
    <n v="1"/>
    <n v="1"/>
    <n v="1"/>
    <x v="2"/>
    <n v="4"/>
    <x v="0"/>
    <x v="0"/>
    <n v="5"/>
    <n v="5"/>
    <n v="5"/>
    <n v="3"/>
    <n v="5"/>
    <x v="4"/>
    <n v="17"/>
    <x v="3"/>
    <x v="1"/>
    <x v="2"/>
    <x v="2"/>
  </r>
  <r>
    <n v="9241"/>
    <s v="14122"/>
    <x v="0"/>
    <x v="0"/>
    <x v="45"/>
    <x v="0"/>
    <x v="1"/>
    <n v="594"/>
    <x v="2"/>
    <n v="5"/>
    <n v="5"/>
    <n v="2"/>
    <x v="1"/>
    <n v="3"/>
    <x v="4"/>
    <x v="4"/>
    <n v="4"/>
    <n v="5"/>
    <n v="4"/>
    <n v="3"/>
    <n v="4"/>
    <x v="4"/>
    <n v="37"/>
    <x v="25"/>
    <x v="0"/>
    <x v="2"/>
    <x v="1"/>
  </r>
  <r>
    <n v="9242"/>
    <s v="21124"/>
    <x v="1"/>
    <x v="0"/>
    <x v="3"/>
    <x v="0"/>
    <x v="2"/>
    <n v="106"/>
    <x v="0"/>
    <n v="4"/>
    <n v="3"/>
    <n v="4"/>
    <x v="2"/>
    <n v="1"/>
    <x v="1"/>
    <x v="0"/>
    <n v="5"/>
    <n v="3"/>
    <n v="5"/>
    <n v="1"/>
    <n v="5"/>
    <x v="1"/>
    <n v="50"/>
    <x v="7"/>
    <x v="0"/>
    <x v="2"/>
    <x v="0"/>
  </r>
  <r>
    <n v="9243"/>
    <s v="73351"/>
    <x v="1"/>
    <x v="0"/>
    <x v="32"/>
    <x v="1"/>
    <x v="1"/>
    <n v="2500"/>
    <x v="4"/>
    <n v="5"/>
    <n v="5"/>
    <n v="5"/>
    <x v="4"/>
    <n v="3"/>
    <x v="3"/>
    <x v="3"/>
    <n v="4"/>
    <n v="3"/>
    <n v="5"/>
    <n v="3"/>
    <n v="4"/>
    <x v="3"/>
    <n v="5"/>
    <x v="105"/>
    <x v="1"/>
    <x v="1"/>
    <x v="1"/>
  </r>
  <r>
    <n v="9244"/>
    <s v="71362"/>
    <x v="1"/>
    <x v="0"/>
    <x v="33"/>
    <x v="1"/>
    <x v="1"/>
    <n v="258"/>
    <x v="3"/>
    <n v="1"/>
    <n v="1"/>
    <n v="1"/>
    <x v="0"/>
    <n v="5"/>
    <x v="0"/>
    <x v="0"/>
    <n v="5"/>
    <n v="5"/>
    <n v="5"/>
    <n v="3"/>
    <n v="5"/>
    <x v="0"/>
    <n v="0"/>
    <x v="2"/>
    <x v="1"/>
    <x v="2"/>
    <x v="0"/>
  </r>
  <r>
    <n v="9245"/>
    <s v="96341"/>
    <x v="1"/>
    <x v="0"/>
    <x v="12"/>
    <x v="1"/>
    <x v="1"/>
    <n v="1609"/>
    <x v="0"/>
    <n v="3"/>
    <n v="3"/>
    <n v="3"/>
    <x v="2"/>
    <n v="5"/>
    <x v="4"/>
    <x v="0"/>
    <n v="5"/>
    <n v="5"/>
    <n v="5"/>
    <n v="5"/>
    <n v="5"/>
    <x v="4"/>
    <n v="18"/>
    <x v="2"/>
    <x v="1"/>
    <x v="2"/>
    <x v="1"/>
  </r>
  <r>
    <n v="9246"/>
    <s v="112653"/>
    <x v="0"/>
    <x v="0"/>
    <x v="56"/>
    <x v="1"/>
    <x v="1"/>
    <n v="2237"/>
    <x v="0"/>
    <n v="3"/>
    <n v="3"/>
    <n v="3"/>
    <x v="4"/>
    <n v="4"/>
    <x v="4"/>
    <x v="0"/>
    <n v="5"/>
    <n v="5"/>
    <n v="5"/>
    <n v="3"/>
    <n v="5"/>
    <x v="4"/>
    <n v="33"/>
    <x v="93"/>
    <x v="1"/>
    <x v="2"/>
    <x v="1"/>
  </r>
  <r>
    <n v="9247"/>
    <s v="110870"/>
    <x v="0"/>
    <x v="1"/>
    <x v="12"/>
    <x v="1"/>
    <x v="1"/>
    <n v="406"/>
    <x v="2"/>
    <n v="4"/>
    <n v="4"/>
    <n v="1"/>
    <x v="3"/>
    <n v="4"/>
    <x v="4"/>
    <x v="4"/>
    <n v="4"/>
    <n v="3"/>
    <n v="4"/>
    <n v="5"/>
    <n v="5"/>
    <x v="4"/>
    <n v="34"/>
    <x v="33"/>
    <x v="0"/>
    <x v="2"/>
    <x v="0"/>
  </r>
  <r>
    <n v="9248"/>
    <s v="25716"/>
    <x v="0"/>
    <x v="0"/>
    <x v="19"/>
    <x v="1"/>
    <x v="1"/>
    <n v="432"/>
    <x v="2"/>
    <n v="3"/>
    <n v="3"/>
    <n v="3"/>
    <x v="0"/>
    <n v="3"/>
    <x v="4"/>
    <x v="4"/>
    <n v="4"/>
    <n v="4"/>
    <n v="4"/>
    <n v="3"/>
    <n v="4"/>
    <x v="3"/>
    <n v="0"/>
    <x v="2"/>
    <x v="0"/>
    <x v="2"/>
    <x v="0"/>
  </r>
  <r>
    <n v="9249"/>
    <s v="9473"/>
    <x v="1"/>
    <x v="0"/>
    <x v="20"/>
    <x v="1"/>
    <x v="0"/>
    <n v="288"/>
    <x v="1"/>
    <n v="1"/>
    <n v="1"/>
    <n v="1"/>
    <x v="1"/>
    <n v="3"/>
    <x v="3"/>
    <x v="2"/>
    <n v="2"/>
    <n v="2"/>
    <n v="2"/>
    <n v="3"/>
    <n v="2"/>
    <x v="1"/>
    <n v="0"/>
    <x v="2"/>
    <x v="0"/>
    <x v="2"/>
    <x v="0"/>
  </r>
  <r>
    <n v="9250"/>
    <s v="25666"/>
    <x v="1"/>
    <x v="1"/>
    <x v="34"/>
    <x v="1"/>
    <x v="2"/>
    <n v="761"/>
    <x v="0"/>
    <n v="3"/>
    <n v="3"/>
    <n v="4"/>
    <x v="1"/>
    <n v="3"/>
    <x v="1"/>
    <x v="1"/>
    <n v="2"/>
    <n v="2"/>
    <n v="3"/>
    <n v="4"/>
    <n v="3"/>
    <x v="1"/>
    <n v="5"/>
    <x v="10"/>
    <x v="0"/>
    <x v="1"/>
    <x v="1"/>
  </r>
  <r>
    <n v="9251"/>
    <s v="63146"/>
    <x v="0"/>
    <x v="0"/>
    <x v="13"/>
    <x v="1"/>
    <x v="1"/>
    <n v="337"/>
    <x v="3"/>
    <n v="1"/>
    <n v="5"/>
    <n v="1"/>
    <x v="4"/>
    <n v="4"/>
    <x v="0"/>
    <x v="3"/>
    <n v="3"/>
    <n v="4"/>
    <n v="3"/>
    <n v="3"/>
    <n v="3"/>
    <x v="3"/>
    <n v="42"/>
    <x v="49"/>
    <x v="1"/>
    <x v="2"/>
    <x v="0"/>
  </r>
  <r>
    <n v="9252"/>
    <s v="16640"/>
    <x v="1"/>
    <x v="0"/>
    <x v="28"/>
    <x v="1"/>
    <x v="2"/>
    <n v="488"/>
    <x v="2"/>
    <n v="2"/>
    <n v="2"/>
    <n v="2"/>
    <x v="3"/>
    <n v="4"/>
    <x v="4"/>
    <x v="4"/>
    <n v="1"/>
    <n v="2"/>
    <n v="4"/>
    <n v="2"/>
    <n v="2"/>
    <x v="4"/>
    <n v="2"/>
    <x v="2"/>
    <x v="1"/>
    <x v="2"/>
    <x v="0"/>
  </r>
  <r>
    <n v="9253"/>
    <s v="116632"/>
    <x v="0"/>
    <x v="0"/>
    <x v="50"/>
    <x v="1"/>
    <x v="0"/>
    <n v="371"/>
    <x v="0"/>
    <n v="1"/>
    <n v="1"/>
    <n v="1"/>
    <x v="4"/>
    <n v="3"/>
    <x v="1"/>
    <x v="3"/>
    <n v="4"/>
    <n v="1"/>
    <n v="3"/>
    <n v="4"/>
    <n v="4"/>
    <x v="3"/>
    <n v="12"/>
    <x v="39"/>
    <x v="0"/>
    <x v="0"/>
    <x v="0"/>
  </r>
  <r>
    <n v="9254"/>
    <s v="118961"/>
    <x v="1"/>
    <x v="0"/>
    <x v="44"/>
    <x v="0"/>
    <x v="0"/>
    <n v="682"/>
    <x v="3"/>
    <n v="4"/>
    <n v="1"/>
    <n v="3"/>
    <x v="4"/>
    <n v="5"/>
    <x v="4"/>
    <x v="2"/>
    <n v="2"/>
    <n v="1"/>
    <n v="2"/>
    <n v="3"/>
    <n v="2"/>
    <x v="4"/>
    <n v="0"/>
    <x v="2"/>
    <x v="0"/>
    <x v="2"/>
    <x v="1"/>
  </r>
  <r>
    <n v="9255"/>
    <s v="56138"/>
    <x v="0"/>
    <x v="1"/>
    <x v="6"/>
    <x v="1"/>
    <x v="1"/>
    <n v="1400"/>
    <x v="0"/>
    <n v="3"/>
    <n v="3"/>
    <n v="3"/>
    <x v="4"/>
    <n v="3"/>
    <x v="3"/>
    <x v="3"/>
    <n v="3"/>
    <n v="4"/>
    <n v="5"/>
    <n v="3"/>
    <n v="5"/>
    <x v="3"/>
    <n v="276"/>
    <x v="243"/>
    <x v="0"/>
    <x v="2"/>
    <x v="1"/>
  </r>
  <r>
    <n v="9256"/>
    <s v="109756"/>
    <x v="0"/>
    <x v="0"/>
    <x v="28"/>
    <x v="0"/>
    <x v="0"/>
    <n v="587"/>
    <x v="1"/>
    <n v="4"/>
    <n v="2"/>
    <n v="2"/>
    <x v="1"/>
    <n v="2"/>
    <x v="1"/>
    <x v="1"/>
    <n v="5"/>
    <n v="3"/>
    <n v="5"/>
    <n v="5"/>
    <n v="5"/>
    <x v="1"/>
    <n v="0"/>
    <x v="27"/>
    <x v="0"/>
    <x v="2"/>
    <x v="1"/>
  </r>
  <r>
    <n v="9257"/>
    <s v="82064"/>
    <x v="1"/>
    <x v="0"/>
    <x v="20"/>
    <x v="1"/>
    <x v="1"/>
    <n v="3890"/>
    <x v="2"/>
    <n v="4"/>
    <n v="4"/>
    <n v="4"/>
    <x v="3"/>
    <n v="4"/>
    <x v="0"/>
    <x v="4"/>
    <n v="4"/>
    <n v="4"/>
    <n v="4"/>
    <n v="3"/>
    <n v="4"/>
    <x v="3"/>
    <n v="59"/>
    <x v="105"/>
    <x v="1"/>
    <x v="2"/>
    <x v="2"/>
  </r>
  <r>
    <n v="9258"/>
    <s v="103460"/>
    <x v="1"/>
    <x v="0"/>
    <x v="56"/>
    <x v="0"/>
    <x v="2"/>
    <n v="448"/>
    <x v="3"/>
    <n v="2"/>
    <n v="1"/>
    <n v="3"/>
    <x v="3"/>
    <n v="3"/>
    <x v="4"/>
    <x v="3"/>
    <n v="3"/>
    <n v="1"/>
    <n v="3"/>
    <n v="1"/>
    <n v="3"/>
    <x v="2"/>
    <n v="3"/>
    <x v="2"/>
    <x v="0"/>
    <x v="2"/>
    <x v="0"/>
  </r>
  <r>
    <n v="9259"/>
    <s v="107589"/>
    <x v="1"/>
    <x v="0"/>
    <x v="10"/>
    <x v="1"/>
    <x v="1"/>
    <n v="1920"/>
    <x v="0"/>
    <n v="3"/>
    <n v="3"/>
    <n v="3"/>
    <x v="4"/>
    <n v="4"/>
    <x v="4"/>
    <x v="4"/>
    <n v="4"/>
    <n v="4"/>
    <n v="4"/>
    <n v="4"/>
    <n v="4"/>
    <x v="0"/>
    <n v="41"/>
    <x v="31"/>
    <x v="1"/>
    <x v="2"/>
    <x v="1"/>
  </r>
  <r>
    <n v="9260"/>
    <s v="107132"/>
    <x v="1"/>
    <x v="0"/>
    <x v="47"/>
    <x v="0"/>
    <x v="2"/>
    <n v="842"/>
    <x v="0"/>
    <n v="5"/>
    <n v="3"/>
    <n v="1"/>
    <x v="2"/>
    <n v="3"/>
    <x v="2"/>
    <x v="2"/>
    <n v="5"/>
    <n v="5"/>
    <n v="1"/>
    <n v="4"/>
    <n v="5"/>
    <x v="2"/>
    <n v="0"/>
    <x v="3"/>
    <x v="0"/>
    <x v="2"/>
    <x v="1"/>
  </r>
  <r>
    <n v="9261"/>
    <s v="32261"/>
    <x v="1"/>
    <x v="0"/>
    <x v="16"/>
    <x v="1"/>
    <x v="1"/>
    <n v="101"/>
    <x v="3"/>
    <n v="1"/>
    <n v="1"/>
    <n v="1"/>
    <x v="3"/>
    <n v="5"/>
    <x v="0"/>
    <x v="4"/>
    <n v="4"/>
    <n v="4"/>
    <n v="3"/>
    <n v="3"/>
    <n v="4"/>
    <x v="4"/>
    <n v="5"/>
    <x v="35"/>
    <x v="1"/>
    <x v="2"/>
    <x v="0"/>
  </r>
  <r>
    <n v="9262"/>
    <s v="103695"/>
    <x v="1"/>
    <x v="0"/>
    <x v="36"/>
    <x v="1"/>
    <x v="1"/>
    <n v="3095"/>
    <x v="2"/>
    <n v="4"/>
    <n v="2"/>
    <n v="4"/>
    <x v="0"/>
    <n v="5"/>
    <x v="0"/>
    <x v="3"/>
    <n v="2"/>
    <n v="3"/>
    <n v="4"/>
    <n v="5"/>
    <n v="3"/>
    <x v="0"/>
    <n v="182"/>
    <x v="244"/>
    <x v="1"/>
    <x v="1"/>
    <x v="2"/>
  </r>
  <r>
    <n v="9263"/>
    <s v="129273"/>
    <x v="0"/>
    <x v="0"/>
    <x v="28"/>
    <x v="1"/>
    <x v="1"/>
    <n v="2402"/>
    <x v="0"/>
    <n v="3"/>
    <n v="3"/>
    <n v="3"/>
    <x v="4"/>
    <n v="4"/>
    <x v="4"/>
    <x v="4"/>
    <n v="4"/>
    <n v="4"/>
    <n v="4"/>
    <n v="4"/>
    <n v="4"/>
    <x v="0"/>
    <n v="0"/>
    <x v="2"/>
    <x v="1"/>
    <x v="2"/>
    <x v="1"/>
  </r>
  <r>
    <n v="9264"/>
    <s v="66560"/>
    <x v="1"/>
    <x v="0"/>
    <x v="52"/>
    <x v="0"/>
    <x v="2"/>
    <n v="328"/>
    <x v="0"/>
    <n v="3"/>
    <n v="3"/>
    <n v="3"/>
    <x v="0"/>
    <n v="4"/>
    <x v="3"/>
    <x v="0"/>
    <n v="5"/>
    <n v="3"/>
    <n v="5"/>
    <n v="4"/>
    <n v="5"/>
    <x v="2"/>
    <n v="32"/>
    <x v="13"/>
    <x v="0"/>
    <x v="2"/>
    <x v="0"/>
  </r>
  <r>
    <n v="9265"/>
    <s v="21815"/>
    <x v="0"/>
    <x v="0"/>
    <x v="31"/>
    <x v="0"/>
    <x v="2"/>
    <n v="241"/>
    <x v="1"/>
    <n v="1"/>
    <n v="2"/>
    <n v="4"/>
    <x v="4"/>
    <n v="2"/>
    <x v="3"/>
    <x v="3"/>
    <n v="3"/>
    <n v="2"/>
    <n v="4"/>
    <n v="4"/>
    <n v="3"/>
    <x v="3"/>
    <n v="13"/>
    <x v="5"/>
    <x v="0"/>
    <x v="2"/>
    <x v="0"/>
  </r>
  <r>
    <n v="9266"/>
    <s v="121383"/>
    <x v="0"/>
    <x v="0"/>
    <x v="23"/>
    <x v="0"/>
    <x v="2"/>
    <n v="2279"/>
    <x v="1"/>
    <n v="4"/>
    <n v="1"/>
    <n v="2"/>
    <x v="3"/>
    <n v="1"/>
    <x v="4"/>
    <x v="4"/>
    <n v="3"/>
    <n v="5"/>
    <n v="5"/>
    <n v="4"/>
    <n v="5"/>
    <x v="4"/>
    <n v="0"/>
    <x v="2"/>
    <x v="0"/>
    <x v="2"/>
    <x v="1"/>
  </r>
  <r>
    <n v="9267"/>
    <s v="9849"/>
    <x v="1"/>
    <x v="1"/>
    <x v="36"/>
    <x v="1"/>
    <x v="2"/>
    <n v="531"/>
    <x v="1"/>
    <n v="3"/>
    <n v="3"/>
    <n v="2"/>
    <x v="2"/>
    <n v="3"/>
    <x v="2"/>
    <x v="2"/>
    <n v="4"/>
    <n v="1"/>
    <n v="2"/>
    <n v="4"/>
    <n v="3"/>
    <x v="2"/>
    <n v="56"/>
    <x v="71"/>
    <x v="0"/>
    <x v="1"/>
    <x v="1"/>
  </r>
  <r>
    <n v="9268"/>
    <s v="79151"/>
    <x v="1"/>
    <x v="0"/>
    <x v="14"/>
    <x v="0"/>
    <x v="0"/>
    <n v="306"/>
    <x v="1"/>
    <n v="4"/>
    <n v="2"/>
    <n v="3"/>
    <x v="1"/>
    <n v="2"/>
    <x v="4"/>
    <x v="1"/>
    <n v="3"/>
    <n v="2"/>
    <n v="3"/>
    <n v="4"/>
    <n v="4"/>
    <x v="1"/>
    <n v="0"/>
    <x v="2"/>
    <x v="0"/>
    <x v="3"/>
    <x v="0"/>
  </r>
  <r>
    <n v="9269"/>
    <s v="10886"/>
    <x v="1"/>
    <x v="1"/>
    <x v="3"/>
    <x v="1"/>
    <x v="2"/>
    <n v="309"/>
    <x v="3"/>
    <n v="4"/>
    <n v="1"/>
    <n v="4"/>
    <x v="3"/>
    <n v="1"/>
    <x v="4"/>
    <x v="4"/>
    <n v="1"/>
    <n v="2"/>
    <n v="3"/>
    <n v="1"/>
    <n v="3"/>
    <x v="4"/>
    <n v="0"/>
    <x v="2"/>
    <x v="0"/>
    <x v="2"/>
    <x v="0"/>
  </r>
  <r>
    <n v="9270"/>
    <s v="36076"/>
    <x v="0"/>
    <x v="1"/>
    <x v="32"/>
    <x v="1"/>
    <x v="2"/>
    <n v="413"/>
    <x v="4"/>
    <n v="0"/>
    <n v="5"/>
    <n v="4"/>
    <x v="4"/>
    <n v="5"/>
    <x v="3"/>
    <x v="3"/>
    <n v="3"/>
    <n v="1"/>
    <n v="4"/>
    <n v="1"/>
    <n v="1"/>
    <x v="3"/>
    <n v="0"/>
    <x v="2"/>
    <x v="1"/>
    <x v="1"/>
    <x v="0"/>
  </r>
  <r>
    <n v="9271"/>
    <s v="25448"/>
    <x v="0"/>
    <x v="0"/>
    <x v="11"/>
    <x v="0"/>
    <x v="2"/>
    <n v="669"/>
    <x v="2"/>
    <n v="4"/>
    <n v="4"/>
    <n v="2"/>
    <x v="4"/>
    <n v="4"/>
    <x v="3"/>
    <x v="3"/>
    <n v="5"/>
    <n v="4"/>
    <n v="4"/>
    <n v="4"/>
    <n v="4"/>
    <x v="3"/>
    <n v="14"/>
    <x v="24"/>
    <x v="0"/>
    <x v="2"/>
    <x v="1"/>
  </r>
  <r>
    <n v="9272"/>
    <s v="4117"/>
    <x v="0"/>
    <x v="0"/>
    <x v="31"/>
    <x v="1"/>
    <x v="1"/>
    <n v="2187"/>
    <x v="4"/>
    <n v="5"/>
    <n v="5"/>
    <n v="5"/>
    <x v="2"/>
    <n v="5"/>
    <x v="4"/>
    <x v="0"/>
    <n v="5"/>
    <n v="5"/>
    <n v="5"/>
    <n v="5"/>
    <n v="5"/>
    <x v="3"/>
    <n v="0"/>
    <x v="24"/>
    <x v="1"/>
    <x v="2"/>
    <x v="1"/>
  </r>
  <r>
    <n v="9273"/>
    <s v="56731"/>
    <x v="0"/>
    <x v="0"/>
    <x v="58"/>
    <x v="0"/>
    <x v="2"/>
    <n v="937"/>
    <x v="3"/>
    <n v="4"/>
    <n v="0"/>
    <n v="4"/>
    <x v="1"/>
    <n v="0"/>
    <x v="1"/>
    <x v="1"/>
    <n v="4"/>
    <n v="2"/>
    <n v="4"/>
    <n v="3"/>
    <n v="5"/>
    <x v="1"/>
    <n v="6"/>
    <x v="17"/>
    <x v="0"/>
    <x v="2"/>
    <x v="1"/>
  </r>
  <r>
    <n v="9274"/>
    <s v="3072"/>
    <x v="0"/>
    <x v="0"/>
    <x v="46"/>
    <x v="1"/>
    <x v="1"/>
    <n v="3131"/>
    <x v="1"/>
    <n v="2"/>
    <n v="2"/>
    <n v="2"/>
    <x v="4"/>
    <n v="5"/>
    <x v="0"/>
    <x v="4"/>
    <n v="4"/>
    <n v="4"/>
    <n v="4"/>
    <n v="3"/>
    <n v="4"/>
    <x v="4"/>
    <n v="0"/>
    <x v="2"/>
    <x v="1"/>
    <x v="2"/>
    <x v="2"/>
  </r>
  <r>
    <n v="9275"/>
    <s v="15736"/>
    <x v="0"/>
    <x v="0"/>
    <x v="44"/>
    <x v="0"/>
    <x v="2"/>
    <n v="419"/>
    <x v="3"/>
    <n v="5"/>
    <n v="4"/>
    <n v="1"/>
    <x v="4"/>
    <n v="4"/>
    <x v="3"/>
    <x v="3"/>
    <n v="3"/>
    <n v="4"/>
    <n v="1"/>
    <n v="1"/>
    <n v="4"/>
    <x v="3"/>
    <n v="0"/>
    <x v="2"/>
    <x v="0"/>
    <x v="2"/>
    <x v="0"/>
  </r>
  <r>
    <n v="9276"/>
    <s v="13303"/>
    <x v="0"/>
    <x v="0"/>
    <x v="13"/>
    <x v="0"/>
    <x v="0"/>
    <n v="657"/>
    <x v="1"/>
    <n v="4"/>
    <n v="2"/>
    <n v="4"/>
    <x v="2"/>
    <n v="2"/>
    <x v="4"/>
    <x v="2"/>
    <n v="3"/>
    <n v="5"/>
    <n v="3"/>
    <n v="4"/>
    <n v="3"/>
    <x v="2"/>
    <n v="0"/>
    <x v="2"/>
    <x v="0"/>
    <x v="2"/>
    <x v="1"/>
  </r>
  <r>
    <n v="9277"/>
    <s v="5220"/>
    <x v="0"/>
    <x v="1"/>
    <x v="44"/>
    <x v="1"/>
    <x v="1"/>
    <n v="383"/>
    <x v="0"/>
    <n v="3"/>
    <n v="3"/>
    <n v="2"/>
    <x v="2"/>
    <n v="3"/>
    <x v="2"/>
    <x v="2"/>
    <n v="4"/>
    <n v="5"/>
    <n v="5"/>
    <n v="5"/>
    <n v="5"/>
    <x v="2"/>
    <n v="0"/>
    <x v="2"/>
    <x v="0"/>
    <x v="2"/>
    <x v="0"/>
  </r>
  <r>
    <n v="9278"/>
    <s v="12240"/>
    <x v="0"/>
    <x v="0"/>
    <x v="4"/>
    <x v="1"/>
    <x v="1"/>
    <n v="1705"/>
    <x v="1"/>
    <n v="2"/>
    <n v="2"/>
    <n v="2"/>
    <x v="3"/>
    <n v="3"/>
    <x v="0"/>
    <x v="0"/>
    <n v="5"/>
    <n v="5"/>
    <n v="5"/>
    <n v="3"/>
    <n v="5"/>
    <x v="3"/>
    <n v="0"/>
    <x v="2"/>
    <x v="1"/>
    <x v="2"/>
    <x v="1"/>
  </r>
  <r>
    <n v="9279"/>
    <s v="6254"/>
    <x v="1"/>
    <x v="0"/>
    <x v="20"/>
    <x v="0"/>
    <x v="2"/>
    <n v="413"/>
    <x v="0"/>
    <n v="5"/>
    <n v="3"/>
    <n v="4"/>
    <x v="3"/>
    <n v="4"/>
    <x v="0"/>
    <x v="1"/>
    <n v="1"/>
    <n v="3"/>
    <n v="1"/>
    <n v="4"/>
    <n v="1"/>
    <x v="4"/>
    <n v="15"/>
    <x v="18"/>
    <x v="0"/>
    <x v="2"/>
    <x v="0"/>
  </r>
  <r>
    <n v="9280"/>
    <s v="70037"/>
    <x v="1"/>
    <x v="0"/>
    <x v="40"/>
    <x v="1"/>
    <x v="1"/>
    <n v="583"/>
    <x v="0"/>
    <n v="2"/>
    <n v="2"/>
    <n v="2"/>
    <x v="3"/>
    <n v="2"/>
    <x v="2"/>
    <x v="3"/>
    <n v="3"/>
    <n v="3"/>
    <n v="3"/>
    <n v="1"/>
    <n v="3"/>
    <x v="4"/>
    <n v="0"/>
    <x v="39"/>
    <x v="0"/>
    <x v="2"/>
    <x v="1"/>
  </r>
  <r>
    <n v="9281"/>
    <s v="113656"/>
    <x v="1"/>
    <x v="0"/>
    <x v="18"/>
    <x v="0"/>
    <x v="2"/>
    <n v="488"/>
    <x v="1"/>
    <n v="5"/>
    <n v="2"/>
    <n v="4"/>
    <x v="0"/>
    <n v="2"/>
    <x v="0"/>
    <x v="0"/>
    <n v="5"/>
    <n v="5"/>
    <n v="4"/>
    <n v="3"/>
    <n v="5"/>
    <x v="0"/>
    <n v="1"/>
    <x v="2"/>
    <x v="0"/>
    <x v="1"/>
    <x v="0"/>
  </r>
  <r>
    <n v="9282"/>
    <s v="38607"/>
    <x v="0"/>
    <x v="0"/>
    <x v="30"/>
    <x v="1"/>
    <x v="1"/>
    <n v="3093"/>
    <x v="1"/>
    <n v="4"/>
    <n v="2"/>
    <n v="2"/>
    <x v="4"/>
    <n v="2"/>
    <x v="3"/>
    <x v="0"/>
    <n v="5"/>
    <n v="5"/>
    <n v="5"/>
    <n v="3"/>
    <n v="5"/>
    <x v="3"/>
    <n v="0"/>
    <x v="2"/>
    <x v="1"/>
    <x v="2"/>
    <x v="2"/>
  </r>
  <r>
    <n v="9283"/>
    <s v="22287"/>
    <x v="0"/>
    <x v="0"/>
    <x v="52"/>
    <x v="1"/>
    <x v="1"/>
    <n v="3517"/>
    <x v="2"/>
    <n v="4"/>
    <n v="4"/>
    <n v="4"/>
    <x v="0"/>
    <n v="5"/>
    <x v="0"/>
    <x v="3"/>
    <n v="4"/>
    <n v="1"/>
    <n v="5"/>
    <n v="5"/>
    <n v="2"/>
    <x v="0"/>
    <n v="172"/>
    <x v="121"/>
    <x v="1"/>
    <x v="2"/>
    <x v="2"/>
  </r>
  <r>
    <n v="9284"/>
    <s v="12125"/>
    <x v="0"/>
    <x v="0"/>
    <x v="27"/>
    <x v="0"/>
    <x v="2"/>
    <n v="1034"/>
    <x v="1"/>
    <n v="5"/>
    <n v="2"/>
    <n v="5"/>
    <x v="1"/>
    <n v="2"/>
    <x v="1"/>
    <x v="1"/>
    <n v="3"/>
    <n v="4"/>
    <n v="5"/>
    <n v="3"/>
    <n v="4"/>
    <x v="1"/>
    <n v="0"/>
    <x v="2"/>
    <x v="0"/>
    <x v="2"/>
    <x v="1"/>
  </r>
  <r>
    <n v="9285"/>
    <s v="74215"/>
    <x v="1"/>
    <x v="0"/>
    <x v="54"/>
    <x v="0"/>
    <x v="1"/>
    <n v="1746"/>
    <x v="1"/>
    <n v="0"/>
    <n v="2"/>
    <n v="1"/>
    <x v="4"/>
    <n v="5"/>
    <x v="4"/>
    <x v="2"/>
    <n v="2"/>
    <n v="2"/>
    <n v="2"/>
    <n v="1"/>
    <n v="2"/>
    <x v="1"/>
    <n v="0"/>
    <x v="2"/>
    <x v="0"/>
    <x v="2"/>
    <x v="1"/>
  </r>
  <r>
    <n v="9286"/>
    <s v="86049"/>
    <x v="1"/>
    <x v="0"/>
    <x v="61"/>
    <x v="0"/>
    <x v="2"/>
    <n v="447"/>
    <x v="0"/>
    <n v="4"/>
    <n v="3"/>
    <n v="5"/>
    <x v="4"/>
    <n v="4"/>
    <x v="0"/>
    <x v="0"/>
    <n v="5"/>
    <n v="3"/>
    <n v="3"/>
    <n v="4"/>
    <n v="5"/>
    <x v="3"/>
    <n v="0"/>
    <x v="2"/>
    <x v="0"/>
    <x v="2"/>
    <x v="0"/>
  </r>
  <r>
    <n v="9287"/>
    <s v="107930"/>
    <x v="1"/>
    <x v="0"/>
    <x v="49"/>
    <x v="1"/>
    <x v="2"/>
    <n v="611"/>
    <x v="2"/>
    <n v="4"/>
    <n v="4"/>
    <n v="4"/>
    <x v="4"/>
    <n v="3"/>
    <x v="4"/>
    <x v="4"/>
    <n v="4"/>
    <n v="4"/>
    <n v="4"/>
    <n v="3"/>
    <n v="4"/>
    <x v="4"/>
    <n v="83"/>
    <x v="146"/>
    <x v="0"/>
    <x v="2"/>
    <x v="1"/>
  </r>
  <r>
    <n v="9288"/>
    <s v="29674"/>
    <x v="1"/>
    <x v="0"/>
    <x v="1"/>
    <x v="1"/>
    <x v="0"/>
    <n v="1533"/>
    <x v="2"/>
    <n v="4"/>
    <n v="4"/>
    <n v="4"/>
    <x v="3"/>
    <n v="4"/>
    <x v="0"/>
    <x v="4"/>
    <n v="2"/>
    <n v="4"/>
    <n v="1"/>
    <n v="5"/>
    <n v="1"/>
    <x v="4"/>
    <n v="0"/>
    <x v="1"/>
    <x v="1"/>
    <x v="1"/>
    <x v="1"/>
  </r>
  <r>
    <n v="9289"/>
    <s v="42565"/>
    <x v="0"/>
    <x v="0"/>
    <x v="41"/>
    <x v="1"/>
    <x v="2"/>
    <n v="163"/>
    <x v="3"/>
    <n v="2"/>
    <n v="2"/>
    <n v="2"/>
    <x v="1"/>
    <n v="1"/>
    <x v="1"/>
    <x v="1"/>
    <n v="2"/>
    <n v="3"/>
    <n v="3"/>
    <n v="4"/>
    <n v="4"/>
    <x v="1"/>
    <n v="0"/>
    <x v="2"/>
    <x v="0"/>
    <x v="2"/>
    <x v="0"/>
  </r>
  <r>
    <n v="9290"/>
    <s v="68844"/>
    <x v="1"/>
    <x v="0"/>
    <x v="20"/>
    <x v="1"/>
    <x v="1"/>
    <n v="3272"/>
    <x v="1"/>
    <n v="2"/>
    <n v="2"/>
    <n v="2"/>
    <x v="2"/>
    <n v="4"/>
    <x v="4"/>
    <x v="4"/>
    <n v="4"/>
    <n v="5"/>
    <n v="4"/>
    <n v="3"/>
    <n v="4"/>
    <x v="4"/>
    <n v="17"/>
    <x v="2"/>
    <x v="1"/>
    <x v="2"/>
    <x v="2"/>
  </r>
  <r>
    <n v="9291"/>
    <s v="16688"/>
    <x v="0"/>
    <x v="0"/>
    <x v="26"/>
    <x v="0"/>
    <x v="0"/>
    <n v="488"/>
    <x v="0"/>
    <n v="0"/>
    <n v="3"/>
    <n v="3"/>
    <x v="4"/>
    <n v="3"/>
    <x v="1"/>
    <x v="3"/>
    <n v="4"/>
    <n v="4"/>
    <n v="3"/>
    <n v="2"/>
    <n v="3"/>
    <x v="3"/>
    <n v="0"/>
    <x v="2"/>
    <x v="0"/>
    <x v="4"/>
    <x v="0"/>
  </r>
  <r>
    <n v="9292"/>
    <s v="24279"/>
    <x v="1"/>
    <x v="0"/>
    <x v="1"/>
    <x v="0"/>
    <x v="2"/>
    <n v="134"/>
    <x v="1"/>
    <n v="2"/>
    <n v="2"/>
    <n v="3"/>
    <x v="0"/>
    <n v="2"/>
    <x v="1"/>
    <x v="0"/>
    <n v="4"/>
    <n v="2"/>
    <n v="4"/>
    <n v="3"/>
    <n v="3"/>
    <x v="0"/>
    <n v="23"/>
    <x v="22"/>
    <x v="0"/>
    <x v="1"/>
    <x v="0"/>
  </r>
  <r>
    <n v="9293"/>
    <s v="60995"/>
    <x v="1"/>
    <x v="0"/>
    <x v="33"/>
    <x v="1"/>
    <x v="1"/>
    <n v="649"/>
    <x v="4"/>
    <n v="5"/>
    <n v="5"/>
    <n v="5"/>
    <x v="2"/>
    <n v="4"/>
    <x v="0"/>
    <x v="4"/>
    <n v="4"/>
    <n v="5"/>
    <n v="4"/>
    <n v="5"/>
    <n v="4"/>
    <x v="0"/>
    <n v="1"/>
    <x v="2"/>
    <x v="1"/>
    <x v="2"/>
    <x v="1"/>
  </r>
  <r>
    <n v="9294"/>
    <s v="110881"/>
    <x v="0"/>
    <x v="0"/>
    <x v="40"/>
    <x v="1"/>
    <x v="1"/>
    <n v="406"/>
    <x v="0"/>
    <n v="4"/>
    <n v="4"/>
    <n v="4"/>
    <x v="4"/>
    <n v="3"/>
    <x v="3"/>
    <x v="4"/>
    <n v="4"/>
    <n v="4"/>
    <n v="4"/>
    <n v="3"/>
    <n v="3"/>
    <x v="3"/>
    <n v="258"/>
    <x v="245"/>
    <x v="0"/>
    <x v="2"/>
    <x v="0"/>
  </r>
  <r>
    <n v="9295"/>
    <s v="61163"/>
    <x v="1"/>
    <x v="1"/>
    <x v="49"/>
    <x v="1"/>
    <x v="1"/>
    <n v="853"/>
    <x v="3"/>
    <n v="1"/>
    <n v="1"/>
    <n v="1"/>
    <x v="2"/>
    <n v="1"/>
    <x v="2"/>
    <x v="2"/>
    <n v="5"/>
    <n v="5"/>
    <n v="4"/>
    <n v="5"/>
    <n v="5"/>
    <x v="2"/>
    <n v="3"/>
    <x v="2"/>
    <x v="0"/>
    <x v="2"/>
    <x v="1"/>
  </r>
  <r>
    <n v="9296"/>
    <s v="53057"/>
    <x v="0"/>
    <x v="0"/>
    <x v="29"/>
    <x v="0"/>
    <x v="2"/>
    <n v="1208"/>
    <x v="2"/>
    <n v="3"/>
    <n v="4"/>
    <n v="4"/>
    <x v="4"/>
    <n v="4"/>
    <x v="3"/>
    <x v="3"/>
    <n v="3"/>
    <n v="2"/>
    <n v="4"/>
    <n v="3"/>
    <n v="4"/>
    <x v="3"/>
    <n v="0"/>
    <x v="2"/>
    <x v="0"/>
    <x v="2"/>
    <x v="1"/>
  </r>
  <r>
    <n v="9297"/>
    <s v="17515"/>
    <x v="0"/>
    <x v="0"/>
    <x v="7"/>
    <x v="0"/>
    <x v="2"/>
    <n v="241"/>
    <x v="3"/>
    <n v="5"/>
    <n v="1"/>
    <n v="2"/>
    <x v="2"/>
    <n v="1"/>
    <x v="1"/>
    <x v="2"/>
    <n v="5"/>
    <n v="3"/>
    <n v="4"/>
    <n v="1"/>
    <n v="1"/>
    <x v="2"/>
    <n v="0"/>
    <x v="2"/>
    <x v="0"/>
    <x v="1"/>
    <x v="0"/>
  </r>
  <r>
    <n v="9298"/>
    <s v="49806"/>
    <x v="1"/>
    <x v="1"/>
    <x v="56"/>
    <x v="1"/>
    <x v="2"/>
    <n v="109"/>
    <x v="1"/>
    <n v="4"/>
    <n v="2"/>
    <n v="1"/>
    <x v="0"/>
    <n v="2"/>
    <x v="0"/>
    <x v="0"/>
    <n v="4"/>
    <n v="2"/>
    <n v="4"/>
    <n v="4"/>
    <n v="3"/>
    <x v="0"/>
    <n v="0"/>
    <x v="2"/>
    <x v="0"/>
    <x v="2"/>
    <x v="0"/>
  </r>
  <r>
    <n v="9299"/>
    <s v="1321"/>
    <x v="1"/>
    <x v="1"/>
    <x v="29"/>
    <x v="1"/>
    <x v="1"/>
    <n v="309"/>
    <x v="1"/>
    <n v="2"/>
    <n v="2"/>
    <n v="1"/>
    <x v="4"/>
    <n v="2"/>
    <x v="3"/>
    <x v="3"/>
    <n v="4"/>
    <n v="3"/>
    <n v="4"/>
    <n v="3"/>
    <n v="4"/>
    <x v="3"/>
    <n v="33"/>
    <x v="62"/>
    <x v="0"/>
    <x v="2"/>
    <x v="0"/>
  </r>
  <r>
    <n v="9300"/>
    <s v="116706"/>
    <x v="0"/>
    <x v="0"/>
    <x v="6"/>
    <x v="1"/>
    <x v="0"/>
    <n v="362"/>
    <x v="2"/>
    <n v="4"/>
    <n v="4"/>
    <n v="4"/>
    <x v="3"/>
    <n v="4"/>
    <x v="4"/>
    <x v="4"/>
    <n v="2"/>
    <n v="5"/>
    <n v="4"/>
    <n v="1"/>
    <n v="4"/>
    <x v="4"/>
    <n v="18"/>
    <x v="14"/>
    <x v="1"/>
    <x v="2"/>
    <x v="0"/>
  </r>
  <r>
    <n v="9301"/>
    <s v="108600"/>
    <x v="1"/>
    <x v="0"/>
    <x v="40"/>
    <x v="1"/>
    <x v="1"/>
    <n v="2709"/>
    <x v="3"/>
    <n v="4"/>
    <n v="4"/>
    <n v="4"/>
    <x v="1"/>
    <n v="2"/>
    <x v="2"/>
    <x v="1"/>
    <n v="1"/>
    <n v="1"/>
    <n v="1"/>
    <n v="4"/>
    <n v="1"/>
    <x v="1"/>
    <n v="43"/>
    <x v="72"/>
    <x v="0"/>
    <x v="2"/>
    <x v="2"/>
  </r>
  <r>
    <n v="9302"/>
    <s v="91539"/>
    <x v="0"/>
    <x v="1"/>
    <x v="42"/>
    <x v="1"/>
    <x v="1"/>
    <n v="680"/>
    <x v="1"/>
    <n v="2"/>
    <n v="2"/>
    <n v="3"/>
    <x v="1"/>
    <n v="2"/>
    <x v="1"/>
    <x v="1"/>
    <n v="3"/>
    <n v="4"/>
    <n v="5"/>
    <n v="5"/>
    <n v="5"/>
    <x v="1"/>
    <n v="0"/>
    <x v="2"/>
    <x v="0"/>
    <x v="1"/>
    <x v="1"/>
  </r>
  <r>
    <n v="9303"/>
    <s v="38595"/>
    <x v="0"/>
    <x v="0"/>
    <x v="17"/>
    <x v="1"/>
    <x v="1"/>
    <n v="231"/>
    <x v="1"/>
    <n v="2"/>
    <n v="2"/>
    <n v="2"/>
    <x v="0"/>
    <n v="4"/>
    <x v="3"/>
    <x v="4"/>
    <n v="4"/>
    <n v="4"/>
    <n v="4"/>
    <n v="3"/>
    <n v="4"/>
    <x v="2"/>
    <n v="0"/>
    <x v="2"/>
    <x v="1"/>
    <x v="2"/>
    <x v="0"/>
  </r>
  <r>
    <n v="9304"/>
    <s v="28920"/>
    <x v="1"/>
    <x v="0"/>
    <x v="17"/>
    <x v="1"/>
    <x v="2"/>
    <n v="697"/>
    <x v="4"/>
    <n v="3"/>
    <n v="3"/>
    <n v="3"/>
    <x v="2"/>
    <n v="1"/>
    <x v="3"/>
    <x v="0"/>
    <n v="5"/>
    <n v="5"/>
    <n v="5"/>
    <n v="2"/>
    <n v="5"/>
    <x v="3"/>
    <n v="0"/>
    <x v="35"/>
    <x v="1"/>
    <x v="2"/>
    <x v="1"/>
  </r>
  <r>
    <n v="9305"/>
    <s v="20787"/>
    <x v="0"/>
    <x v="0"/>
    <x v="2"/>
    <x v="1"/>
    <x v="1"/>
    <n v="3294"/>
    <x v="4"/>
    <n v="5"/>
    <n v="3"/>
    <n v="5"/>
    <x v="3"/>
    <n v="4"/>
    <x v="4"/>
    <x v="4"/>
    <n v="1"/>
    <n v="5"/>
    <n v="4"/>
    <n v="1"/>
    <n v="2"/>
    <x v="4"/>
    <n v="19"/>
    <x v="14"/>
    <x v="1"/>
    <x v="1"/>
    <x v="2"/>
  </r>
  <r>
    <n v="9306"/>
    <s v="3553"/>
    <x v="1"/>
    <x v="1"/>
    <x v="8"/>
    <x v="1"/>
    <x v="1"/>
    <n v="227"/>
    <x v="2"/>
    <n v="0"/>
    <n v="4"/>
    <n v="3"/>
    <x v="4"/>
    <n v="4"/>
    <x v="2"/>
    <x v="3"/>
    <n v="3"/>
    <n v="4"/>
    <n v="4"/>
    <n v="5"/>
    <n v="4"/>
    <x v="3"/>
    <n v="21"/>
    <x v="101"/>
    <x v="1"/>
    <x v="1"/>
    <x v="0"/>
  </r>
  <r>
    <n v="9307"/>
    <s v="48796"/>
    <x v="1"/>
    <x v="0"/>
    <x v="21"/>
    <x v="1"/>
    <x v="1"/>
    <n v="373"/>
    <x v="0"/>
    <n v="1"/>
    <n v="1"/>
    <n v="1"/>
    <x v="1"/>
    <n v="3"/>
    <x v="3"/>
    <x v="3"/>
    <n v="3"/>
    <n v="3"/>
    <n v="3"/>
    <n v="1"/>
    <n v="3"/>
    <x v="3"/>
    <n v="0"/>
    <x v="2"/>
    <x v="0"/>
    <x v="2"/>
    <x v="0"/>
  </r>
  <r>
    <n v="9308"/>
    <s v="83661"/>
    <x v="0"/>
    <x v="0"/>
    <x v="30"/>
    <x v="1"/>
    <x v="1"/>
    <n v="577"/>
    <x v="4"/>
    <n v="5"/>
    <n v="5"/>
    <n v="5"/>
    <x v="4"/>
    <n v="5"/>
    <x v="4"/>
    <x v="3"/>
    <n v="3"/>
    <n v="3"/>
    <n v="3"/>
    <n v="3"/>
    <n v="3"/>
    <x v="0"/>
    <n v="0"/>
    <x v="2"/>
    <x v="1"/>
    <x v="2"/>
    <x v="1"/>
  </r>
  <r>
    <n v="9309"/>
    <s v="96794"/>
    <x v="1"/>
    <x v="1"/>
    <x v="30"/>
    <x v="1"/>
    <x v="1"/>
    <n v="957"/>
    <x v="2"/>
    <n v="4"/>
    <n v="4"/>
    <n v="4"/>
    <x v="4"/>
    <n v="4"/>
    <x v="3"/>
    <x v="3"/>
    <n v="4"/>
    <n v="2"/>
    <n v="4"/>
    <n v="5"/>
    <n v="4"/>
    <x v="3"/>
    <n v="3"/>
    <x v="2"/>
    <x v="0"/>
    <x v="2"/>
    <x v="1"/>
  </r>
  <r>
    <n v="9310"/>
    <s v="129308"/>
    <x v="0"/>
    <x v="1"/>
    <x v="30"/>
    <x v="1"/>
    <x v="1"/>
    <n v="2475"/>
    <x v="3"/>
    <n v="1"/>
    <n v="1"/>
    <n v="1"/>
    <x v="3"/>
    <n v="1"/>
    <x v="4"/>
    <x v="4"/>
    <n v="4"/>
    <n v="4"/>
    <n v="3"/>
    <n v="4"/>
    <n v="5"/>
    <x v="4"/>
    <n v="0"/>
    <x v="2"/>
    <x v="0"/>
    <x v="2"/>
    <x v="1"/>
  </r>
  <r>
    <n v="9311"/>
    <s v="31060"/>
    <x v="1"/>
    <x v="0"/>
    <x v="42"/>
    <x v="1"/>
    <x v="1"/>
    <n v="641"/>
    <x v="0"/>
    <n v="3"/>
    <n v="3"/>
    <n v="3"/>
    <x v="3"/>
    <n v="4"/>
    <x v="4"/>
    <x v="4"/>
    <n v="2"/>
    <n v="3"/>
    <n v="3"/>
    <n v="2"/>
    <n v="3"/>
    <x v="4"/>
    <n v="3"/>
    <x v="2"/>
    <x v="1"/>
    <x v="1"/>
    <x v="1"/>
  </r>
  <r>
    <n v="9312"/>
    <s v="16950"/>
    <x v="0"/>
    <x v="0"/>
    <x v="40"/>
    <x v="0"/>
    <x v="0"/>
    <n v="820"/>
    <x v="3"/>
    <n v="3"/>
    <n v="1"/>
    <n v="3"/>
    <x v="3"/>
    <n v="1"/>
    <x v="4"/>
    <x v="4"/>
    <n v="2"/>
    <n v="4"/>
    <n v="2"/>
    <n v="2"/>
    <n v="1"/>
    <x v="4"/>
    <n v="66"/>
    <x v="128"/>
    <x v="0"/>
    <x v="2"/>
    <x v="1"/>
  </r>
  <r>
    <n v="9313"/>
    <s v="85281"/>
    <x v="0"/>
    <x v="0"/>
    <x v="8"/>
    <x v="0"/>
    <x v="2"/>
    <n v="813"/>
    <x v="2"/>
    <n v="2"/>
    <n v="4"/>
    <n v="2"/>
    <x v="1"/>
    <n v="4"/>
    <x v="1"/>
    <x v="1"/>
    <n v="1"/>
    <n v="1"/>
    <n v="2"/>
    <n v="4"/>
    <n v="2"/>
    <x v="1"/>
    <n v="39"/>
    <x v="94"/>
    <x v="0"/>
    <x v="1"/>
    <x v="1"/>
  </r>
  <r>
    <n v="9314"/>
    <s v="98964"/>
    <x v="1"/>
    <x v="0"/>
    <x v="28"/>
    <x v="1"/>
    <x v="2"/>
    <n v="543"/>
    <x v="0"/>
    <n v="1"/>
    <n v="1"/>
    <n v="1"/>
    <x v="4"/>
    <n v="3"/>
    <x v="3"/>
    <x v="3"/>
    <n v="4"/>
    <n v="3"/>
    <n v="3"/>
    <n v="2"/>
    <n v="3"/>
    <x v="3"/>
    <n v="2"/>
    <x v="2"/>
    <x v="0"/>
    <x v="2"/>
    <x v="1"/>
  </r>
  <r>
    <n v="9315"/>
    <s v="119231"/>
    <x v="0"/>
    <x v="0"/>
    <x v="9"/>
    <x v="0"/>
    <x v="2"/>
    <n v="331"/>
    <x v="0"/>
    <n v="5"/>
    <n v="3"/>
    <n v="3"/>
    <x v="0"/>
    <n v="3"/>
    <x v="0"/>
    <x v="0"/>
    <n v="5"/>
    <n v="3"/>
    <n v="3"/>
    <n v="5"/>
    <n v="2"/>
    <x v="0"/>
    <n v="0"/>
    <x v="2"/>
    <x v="0"/>
    <x v="3"/>
    <x v="0"/>
  </r>
  <r>
    <n v="9316"/>
    <s v="82703"/>
    <x v="0"/>
    <x v="0"/>
    <x v="12"/>
    <x v="1"/>
    <x v="2"/>
    <n v="232"/>
    <x v="0"/>
    <n v="3"/>
    <n v="3"/>
    <n v="3"/>
    <x v="4"/>
    <n v="3"/>
    <x v="3"/>
    <x v="3"/>
    <n v="1"/>
    <n v="5"/>
    <n v="3"/>
    <n v="2"/>
    <n v="3"/>
    <x v="3"/>
    <n v="0"/>
    <x v="2"/>
    <x v="0"/>
    <x v="2"/>
    <x v="0"/>
  </r>
  <r>
    <n v="9317"/>
    <s v="33857"/>
    <x v="1"/>
    <x v="0"/>
    <x v="50"/>
    <x v="0"/>
    <x v="2"/>
    <n v="1609"/>
    <x v="0"/>
    <n v="5"/>
    <n v="3"/>
    <n v="1"/>
    <x v="1"/>
    <n v="3"/>
    <x v="1"/>
    <x v="1"/>
    <n v="5"/>
    <n v="4"/>
    <n v="5"/>
    <n v="3"/>
    <n v="5"/>
    <x v="1"/>
    <n v="0"/>
    <x v="2"/>
    <x v="0"/>
    <x v="0"/>
    <x v="1"/>
  </r>
  <r>
    <n v="9318"/>
    <s v="100041"/>
    <x v="1"/>
    <x v="0"/>
    <x v="59"/>
    <x v="1"/>
    <x v="1"/>
    <n v="1721"/>
    <x v="1"/>
    <n v="2"/>
    <n v="2"/>
    <n v="2"/>
    <x v="0"/>
    <n v="4"/>
    <x v="0"/>
    <x v="0"/>
    <n v="5"/>
    <n v="5"/>
    <n v="4"/>
    <n v="3"/>
    <n v="5"/>
    <x v="0"/>
    <n v="0"/>
    <x v="2"/>
    <x v="1"/>
    <x v="4"/>
    <x v="1"/>
  </r>
  <r>
    <n v="9319"/>
    <s v="23596"/>
    <x v="1"/>
    <x v="0"/>
    <x v="5"/>
    <x v="1"/>
    <x v="1"/>
    <n v="1601"/>
    <x v="2"/>
    <n v="4"/>
    <n v="4"/>
    <n v="4"/>
    <x v="3"/>
    <n v="5"/>
    <x v="0"/>
    <x v="4"/>
    <n v="4"/>
    <n v="5"/>
    <n v="4"/>
    <n v="5"/>
    <n v="4"/>
    <x v="4"/>
    <n v="0"/>
    <x v="2"/>
    <x v="1"/>
    <x v="2"/>
    <x v="1"/>
  </r>
  <r>
    <n v="9320"/>
    <s v="14264"/>
    <x v="0"/>
    <x v="0"/>
    <x v="4"/>
    <x v="1"/>
    <x v="2"/>
    <n v="429"/>
    <x v="2"/>
    <n v="1"/>
    <n v="1"/>
    <n v="1"/>
    <x v="3"/>
    <n v="4"/>
    <x v="4"/>
    <x v="4"/>
    <n v="2"/>
    <n v="5"/>
    <n v="4"/>
    <n v="2"/>
    <n v="2"/>
    <x v="4"/>
    <n v="0"/>
    <x v="2"/>
    <x v="1"/>
    <x v="2"/>
    <x v="0"/>
  </r>
  <r>
    <n v="9321"/>
    <s v="26649"/>
    <x v="1"/>
    <x v="0"/>
    <x v="13"/>
    <x v="1"/>
    <x v="1"/>
    <n v="2801"/>
    <x v="1"/>
    <n v="2"/>
    <n v="2"/>
    <n v="2"/>
    <x v="0"/>
    <n v="4"/>
    <x v="4"/>
    <x v="2"/>
    <n v="2"/>
    <n v="2"/>
    <n v="2"/>
    <n v="4"/>
    <n v="2"/>
    <x v="3"/>
    <n v="0"/>
    <x v="39"/>
    <x v="0"/>
    <x v="2"/>
    <x v="2"/>
  </r>
  <r>
    <n v="9322"/>
    <s v="8157"/>
    <x v="1"/>
    <x v="1"/>
    <x v="15"/>
    <x v="1"/>
    <x v="2"/>
    <n v="530"/>
    <x v="2"/>
    <n v="0"/>
    <n v="4"/>
    <n v="4"/>
    <x v="0"/>
    <n v="4"/>
    <x v="0"/>
    <x v="0"/>
    <n v="4"/>
    <n v="5"/>
    <n v="5"/>
    <n v="3"/>
    <n v="4"/>
    <x v="0"/>
    <n v="0"/>
    <x v="27"/>
    <x v="1"/>
    <x v="0"/>
    <x v="1"/>
  </r>
  <r>
    <n v="9323"/>
    <s v="122107"/>
    <x v="0"/>
    <x v="0"/>
    <x v="38"/>
    <x v="0"/>
    <x v="2"/>
    <n v="185"/>
    <x v="3"/>
    <n v="1"/>
    <n v="1"/>
    <n v="2"/>
    <x v="3"/>
    <n v="1"/>
    <x v="2"/>
    <x v="4"/>
    <n v="1"/>
    <n v="3"/>
    <n v="3"/>
    <n v="1"/>
    <n v="3"/>
    <x v="4"/>
    <n v="0"/>
    <x v="47"/>
    <x v="0"/>
    <x v="2"/>
    <x v="0"/>
  </r>
  <r>
    <n v="9324"/>
    <s v="7643"/>
    <x v="0"/>
    <x v="0"/>
    <x v="23"/>
    <x v="1"/>
    <x v="1"/>
    <n v="3389"/>
    <x v="2"/>
    <n v="4"/>
    <n v="2"/>
    <n v="4"/>
    <x v="0"/>
    <n v="5"/>
    <x v="0"/>
    <x v="0"/>
    <n v="4"/>
    <n v="5"/>
    <n v="5"/>
    <n v="3"/>
    <n v="5"/>
    <x v="0"/>
    <n v="22"/>
    <x v="19"/>
    <x v="1"/>
    <x v="2"/>
    <x v="2"/>
  </r>
  <r>
    <n v="9325"/>
    <s v="34902"/>
    <x v="1"/>
    <x v="1"/>
    <x v="22"/>
    <x v="1"/>
    <x v="2"/>
    <n v="187"/>
    <x v="3"/>
    <n v="5"/>
    <n v="1"/>
    <n v="4"/>
    <x v="4"/>
    <n v="1"/>
    <x v="3"/>
    <x v="3"/>
    <n v="4"/>
    <n v="2"/>
    <n v="4"/>
    <n v="1"/>
    <n v="5"/>
    <x v="3"/>
    <n v="0"/>
    <x v="2"/>
    <x v="0"/>
    <x v="1"/>
    <x v="0"/>
  </r>
  <r>
    <n v="9326"/>
    <s v="74551"/>
    <x v="0"/>
    <x v="1"/>
    <x v="45"/>
    <x v="1"/>
    <x v="1"/>
    <n v="1171"/>
    <x v="1"/>
    <n v="2"/>
    <n v="2"/>
    <n v="3"/>
    <x v="1"/>
    <n v="2"/>
    <x v="4"/>
    <x v="1"/>
    <n v="1"/>
    <n v="5"/>
    <n v="4"/>
    <n v="1"/>
    <n v="4"/>
    <x v="1"/>
    <n v="114"/>
    <x v="161"/>
    <x v="0"/>
    <x v="2"/>
    <x v="1"/>
  </r>
  <r>
    <n v="9327"/>
    <s v="12588"/>
    <x v="1"/>
    <x v="0"/>
    <x v="46"/>
    <x v="1"/>
    <x v="2"/>
    <n v="542"/>
    <x v="4"/>
    <n v="3"/>
    <n v="2"/>
    <n v="2"/>
    <x v="4"/>
    <n v="4"/>
    <x v="0"/>
    <x v="0"/>
    <n v="5"/>
    <n v="5"/>
    <n v="5"/>
    <n v="1"/>
    <n v="5"/>
    <x v="0"/>
    <n v="0"/>
    <x v="27"/>
    <x v="1"/>
    <x v="2"/>
    <x v="1"/>
  </r>
  <r>
    <n v="9328"/>
    <s v="62692"/>
    <x v="0"/>
    <x v="0"/>
    <x v="24"/>
    <x v="0"/>
    <x v="1"/>
    <n v="2504"/>
    <x v="0"/>
    <n v="5"/>
    <n v="3"/>
    <n v="2"/>
    <x v="4"/>
    <n v="2"/>
    <x v="2"/>
    <x v="0"/>
    <n v="4"/>
    <n v="5"/>
    <n v="5"/>
    <n v="2"/>
    <n v="3"/>
    <x v="2"/>
    <n v="0"/>
    <x v="27"/>
    <x v="0"/>
    <x v="0"/>
    <x v="2"/>
  </r>
  <r>
    <n v="9329"/>
    <s v="70239"/>
    <x v="0"/>
    <x v="0"/>
    <x v="20"/>
    <x v="1"/>
    <x v="1"/>
    <n v="3696"/>
    <x v="1"/>
    <n v="2"/>
    <n v="2"/>
    <n v="2"/>
    <x v="3"/>
    <n v="4"/>
    <x v="4"/>
    <x v="4"/>
    <n v="4"/>
    <n v="4"/>
    <n v="4"/>
    <n v="4"/>
    <n v="4"/>
    <x v="0"/>
    <n v="10"/>
    <x v="2"/>
    <x v="1"/>
    <x v="2"/>
    <x v="2"/>
  </r>
  <r>
    <n v="9330"/>
    <s v="115857"/>
    <x v="0"/>
    <x v="0"/>
    <x v="33"/>
    <x v="1"/>
    <x v="2"/>
    <n v="390"/>
    <x v="1"/>
    <n v="1"/>
    <n v="1"/>
    <n v="1"/>
    <x v="2"/>
    <n v="2"/>
    <x v="2"/>
    <x v="2"/>
    <n v="2"/>
    <n v="5"/>
    <n v="3"/>
    <n v="4"/>
    <n v="3"/>
    <x v="2"/>
    <n v="48"/>
    <x v="103"/>
    <x v="0"/>
    <x v="2"/>
    <x v="0"/>
  </r>
  <r>
    <n v="9331"/>
    <s v="89531"/>
    <x v="0"/>
    <x v="0"/>
    <x v="35"/>
    <x v="1"/>
    <x v="1"/>
    <n v="3081"/>
    <x v="0"/>
    <n v="4"/>
    <n v="3"/>
    <n v="4"/>
    <x v="4"/>
    <n v="3"/>
    <x v="3"/>
    <x v="3"/>
    <n v="2"/>
    <n v="3"/>
    <n v="4"/>
    <n v="3"/>
    <n v="3"/>
    <x v="3"/>
    <n v="90"/>
    <x v="138"/>
    <x v="0"/>
    <x v="1"/>
    <x v="2"/>
  </r>
  <r>
    <n v="9332"/>
    <s v="121340"/>
    <x v="0"/>
    <x v="0"/>
    <x v="31"/>
    <x v="1"/>
    <x v="1"/>
    <n v="430"/>
    <x v="0"/>
    <n v="2"/>
    <n v="3"/>
    <n v="3"/>
    <x v="3"/>
    <n v="5"/>
    <x v="4"/>
    <x v="0"/>
    <n v="5"/>
    <n v="5"/>
    <n v="5"/>
    <n v="4"/>
    <n v="5"/>
    <x v="3"/>
    <n v="0"/>
    <x v="2"/>
    <x v="1"/>
    <x v="2"/>
    <x v="0"/>
  </r>
  <r>
    <n v="9333"/>
    <s v="45273"/>
    <x v="1"/>
    <x v="0"/>
    <x v="21"/>
    <x v="0"/>
    <x v="1"/>
    <n v="188"/>
    <x v="2"/>
    <n v="1"/>
    <n v="4"/>
    <n v="2"/>
    <x v="1"/>
    <n v="3"/>
    <x v="2"/>
    <x v="2"/>
    <n v="2"/>
    <n v="4"/>
    <n v="2"/>
    <n v="2"/>
    <n v="2"/>
    <x v="2"/>
    <n v="0"/>
    <x v="2"/>
    <x v="1"/>
    <x v="2"/>
    <x v="0"/>
  </r>
  <r>
    <n v="9334"/>
    <s v="21330"/>
    <x v="1"/>
    <x v="0"/>
    <x v="36"/>
    <x v="1"/>
    <x v="1"/>
    <n v="3955"/>
    <x v="2"/>
    <n v="4"/>
    <n v="4"/>
    <n v="4"/>
    <x v="0"/>
    <n v="5"/>
    <x v="0"/>
    <x v="0"/>
    <n v="4"/>
    <n v="5"/>
    <n v="5"/>
    <n v="5"/>
    <n v="4"/>
    <x v="0"/>
    <n v="0"/>
    <x v="10"/>
    <x v="1"/>
    <x v="1"/>
    <x v="2"/>
  </r>
  <r>
    <n v="9335"/>
    <s v="129677"/>
    <x v="0"/>
    <x v="0"/>
    <x v="4"/>
    <x v="1"/>
    <x v="1"/>
    <n v="3248"/>
    <x v="3"/>
    <n v="5"/>
    <n v="5"/>
    <n v="5"/>
    <x v="0"/>
    <n v="4"/>
    <x v="4"/>
    <x v="1"/>
    <n v="1"/>
    <n v="1"/>
    <n v="1"/>
    <n v="2"/>
    <n v="1"/>
    <x v="2"/>
    <n v="12"/>
    <x v="14"/>
    <x v="0"/>
    <x v="2"/>
    <x v="2"/>
  </r>
  <r>
    <n v="9336"/>
    <s v="27220"/>
    <x v="1"/>
    <x v="0"/>
    <x v="54"/>
    <x v="1"/>
    <x v="2"/>
    <n v="1024"/>
    <x v="4"/>
    <n v="3"/>
    <n v="3"/>
    <n v="3"/>
    <x v="4"/>
    <n v="2"/>
    <x v="2"/>
    <x v="0"/>
    <n v="5"/>
    <n v="5"/>
    <n v="5"/>
    <n v="4"/>
    <n v="5"/>
    <x v="1"/>
    <n v="0"/>
    <x v="2"/>
    <x v="1"/>
    <x v="2"/>
    <x v="1"/>
  </r>
  <r>
    <n v="9337"/>
    <s v="100751"/>
    <x v="1"/>
    <x v="0"/>
    <x v="18"/>
    <x v="0"/>
    <x v="2"/>
    <n v="328"/>
    <x v="1"/>
    <n v="0"/>
    <n v="2"/>
    <n v="3"/>
    <x v="0"/>
    <n v="2"/>
    <x v="0"/>
    <x v="0"/>
    <n v="1"/>
    <n v="2"/>
    <n v="2"/>
    <n v="2"/>
    <n v="4"/>
    <x v="0"/>
    <n v="0"/>
    <x v="2"/>
    <x v="0"/>
    <x v="1"/>
    <x v="0"/>
  </r>
  <r>
    <n v="9338"/>
    <s v="99396"/>
    <x v="0"/>
    <x v="1"/>
    <x v="45"/>
    <x v="1"/>
    <x v="2"/>
    <n v="406"/>
    <x v="0"/>
    <n v="2"/>
    <n v="3"/>
    <n v="3"/>
    <x v="3"/>
    <n v="3"/>
    <x v="4"/>
    <x v="4"/>
    <n v="4"/>
    <n v="3"/>
    <n v="3"/>
    <n v="1"/>
    <n v="3"/>
    <x v="4"/>
    <n v="0"/>
    <x v="2"/>
    <x v="0"/>
    <x v="2"/>
    <x v="0"/>
  </r>
  <r>
    <n v="9339"/>
    <s v="96897"/>
    <x v="0"/>
    <x v="0"/>
    <x v="21"/>
    <x v="0"/>
    <x v="2"/>
    <n v="781"/>
    <x v="2"/>
    <n v="5"/>
    <n v="4"/>
    <n v="5"/>
    <x v="3"/>
    <n v="5"/>
    <x v="0"/>
    <x v="3"/>
    <n v="5"/>
    <n v="5"/>
    <n v="5"/>
    <n v="5"/>
    <n v="5"/>
    <x v="0"/>
    <n v="212"/>
    <x v="246"/>
    <x v="0"/>
    <x v="2"/>
    <x v="1"/>
  </r>
  <r>
    <n v="9340"/>
    <s v="116172"/>
    <x v="1"/>
    <x v="0"/>
    <x v="2"/>
    <x v="0"/>
    <x v="2"/>
    <n v="362"/>
    <x v="3"/>
    <n v="5"/>
    <n v="1"/>
    <n v="1"/>
    <x v="3"/>
    <n v="1"/>
    <x v="4"/>
    <x v="4"/>
    <n v="3"/>
    <n v="4"/>
    <n v="5"/>
    <n v="4"/>
    <n v="4"/>
    <x v="4"/>
    <n v="7"/>
    <x v="27"/>
    <x v="0"/>
    <x v="1"/>
    <x v="0"/>
  </r>
  <r>
    <n v="9341"/>
    <s v="71315"/>
    <x v="1"/>
    <x v="1"/>
    <x v="29"/>
    <x v="1"/>
    <x v="1"/>
    <n v="1671"/>
    <x v="2"/>
    <n v="4"/>
    <n v="4"/>
    <n v="3"/>
    <x v="1"/>
    <n v="4"/>
    <x v="1"/>
    <x v="1"/>
    <n v="3"/>
    <n v="5"/>
    <n v="3"/>
    <n v="3"/>
    <n v="4"/>
    <x v="1"/>
    <n v="1"/>
    <x v="24"/>
    <x v="0"/>
    <x v="2"/>
    <x v="1"/>
  </r>
  <r>
    <n v="9342"/>
    <s v="37686"/>
    <x v="0"/>
    <x v="0"/>
    <x v="63"/>
    <x v="0"/>
    <x v="2"/>
    <n v="944"/>
    <x v="1"/>
    <n v="1"/>
    <n v="2"/>
    <n v="3"/>
    <x v="3"/>
    <n v="2"/>
    <x v="4"/>
    <x v="4"/>
    <n v="3"/>
    <n v="2"/>
    <n v="3"/>
    <n v="2"/>
    <n v="4"/>
    <x v="4"/>
    <n v="1"/>
    <x v="2"/>
    <x v="0"/>
    <x v="3"/>
    <x v="1"/>
  </r>
  <r>
    <n v="9343"/>
    <s v="40050"/>
    <x v="1"/>
    <x v="0"/>
    <x v="15"/>
    <x v="0"/>
    <x v="2"/>
    <n v="926"/>
    <x v="4"/>
    <n v="4"/>
    <n v="5"/>
    <n v="2"/>
    <x v="3"/>
    <n v="5"/>
    <x v="4"/>
    <x v="4"/>
    <n v="1"/>
    <n v="2"/>
    <n v="2"/>
    <n v="1"/>
    <n v="5"/>
    <x v="4"/>
    <n v="0"/>
    <x v="2"/>
    <x v="1"/>
    <x v="0"/>
    <x v="1"/>
  </r>
  <r>
    <n v="9344"/>
    <s v="124230"/>
    <x v="0"/>
    <x v="0"/>
    <x v="4"/>
    <x v="1"/>
    <x v="1"/>
    <n v="1916"/>
    <x v="4"/>
    <n v="5"/>
    <n v="5"/>
    <n v="5"/>
    <x v="3"/>
    <n v="4"/>
    <x v="0"/>
    <x v="0"/>
    <n v="5"/>
    <n v="5"/>
    <n v="5"/>
    <n v="3"/>
    <n v="5"/>
    <x v="4"/>
    <n v="2"/>
    <x v="2"/>
    <x v="1"/>
    <x v="2"/>
    <x v="1"/>
  </r>
  <r>
    <n v="9345"/>
    <s v="111918"/>
    <x v="0"/>
    <x v="0"/>
    <x v="4"/>
    <x v="1"/>
    <x v="1"/>
    <n v="3075"/>
    <x v="2"/>
    <n v="4"/>
    <n v="4"/>
    <n v="4"/>
    <x v="3"/>
    <n v="4"/>
    <x v="4"/>
    <x v="3"/>
    <n v="3"/>
    <n v="4"/>
    <n v="4"/>
    <n v="4"/>
    <n v="3"/>
    <x v="4"/>
    <n v="165"/>
    <x v="247"/>
    <x v="1"/>
    <x v="2"/>
    <x v="2"/>
  </r>
  <r>
    <n v="9346"/>
    <s v="93867"/>
    <x v="0"/>
    <x v="0"/>
    <x v="25"/>
    <x v="1"/>
    <x v="1"/>
    <n v="1746"/>
    <x v="1"/>
    <n v="2"/>
    <n v="2"/>
    <n v="2"/>
    <x v="4"/>
    <n v="4"/>
    <x v="4"/>
    <x v="4"/>
    <n v="4"/>
    <n v="4"/>
    <n v="4"/>
    <n v="5"/>
    <n v="4"/>
    <x v="0"/>
    <n v="0"/>
    <x v="2"/>
    <x v="1"/>
    <x v="2"/>
    <x v="1"/>
  </r>
  <r>
    <n v="9347"/>
    <s v="110047"/>
    <x v="1"/>
    <x v="0"/>
    <x v="44"/>
    <x v="1"/>
    <x v="1"/>
    <n v="1984"/>
    <x v="1"/>
    <n v="4"/>
    <n v="4"/>
    <n v="4"/>
    <x v="2"/>
    <n v="2"/>
    <x v="2"/>
    <x v="3"/>
    <n v="1"/>
    <n v="2"/>
    <n v="3"/>
    <n v="2"/>
    <n v="4"/>
    <x v="2"/>
    <n v="152"/>
    <x v="207"/>
    <x v="0"/>
    <x v="2"/>
    <x v="1"/>
  </r>
  <r>
    <n v="9348"/>
    <s v="35144"/>
    <x v="1"/>
    <x v="0"/>
    <x v="28"/>
    <x v="1"/>
    <x v="1"/>
    <n v="2400"/>
    <x v="2"/>
    <n v="4"/>
    <n v="3"/>
    <n v="4"/>
    <x v="2"/>
    <n v="4"/>
    <x v="2"/>
    <x v="2"/>
    <n v="2"/>
    <n v="2"/>
    <n v="2"/>
    <n v="3"/>
    <n v="2"/>
    <x v="1"/>
    <n v="0"/>
    <x v="2"/>
    <x v="1"/>
    <x v="2"/>
    <x v="1"/>
  </r>
  <r>
    <n v="9349"/>
    <s v="118072"/>
    <x v="1"/>
    <x v="0"/>
    <x v="54"/>
    <x v="1"/>
    <x v="0"/>
    <n v="644"/>
    <x v="0"/>
    <n v="1"/>
    <n v="1"/>
    <n v="1"/>
    <x v="3"/>
    <n v="4"/>
    <x v="3"/>
    <x v="3"/>
    <n v="3"/>
    <n v="3"/>
    <n v="3"/>
    <n v="1"/>
    <n v="3"/>
    <x v="4"/>
    <n v="28"/>
    <x v="20"/>
    <x v="0"/>
    <x v="2"/>
    <x v="1"/>
  </r>
  <r>
    <n v="9350"/>
    <s v="11823"/>
    <x v="0"/>
    <x v="0"/>
    <x v="35"/>
    <x v="1"/>
    <x v="1"/>
    <n v="2680"/>
    <x v="2"/>
    <n v="4"/>
    <n v="4"/>
    <n v="4"/>
    <x v="3"/>
    <n v="5"/>
    <x v="4"/>
    <x v="4"/>
    <n v="5"/>
    <n v="4"/>
    <n v="4"/>
    <n v="4"/>
    <n v="4"/>
    <x v="4"/>
    <n v="1"/>
    <x v="2"/>
    <x v="1"/>
    <x v="1"/>
    <x v="2"/>
  </r>
  <r>
    <n v="9351"/>
    <s v="87297"/>
    <x v="1"/>
    <x v="0"/>
    <x v="57"/>
    <x v="0"/>
    <x v="2"/>
    <n v="577"/>
    <x v="0"/>
    <n v="4"/>
    <n v="3"/>
    <n v="4"/>
    <x v="3"/>
    <n v="3"/>
    <x v="4"/>
    <x v="4"/>
    <n v="5"/>
    <n v="3"/>
    <n v="4"/>
    <n v="3"/>
    <n v="4"/>
    <x v="4"/>
    <n v="0"/>
    <x v="2"/>
    <x v="0"/>
    <x v="0"/>
    <x v="1"/>
  </r>
  <r>
    <n v="9352"/>
    <s v="72247"/>
    <x v="1"/>
    <x v="0"/>
    <x v="42"/>
    <x v="1"/>
    <x v="1"/>
    <n v="2021"/>
    <x v="2"/>
    <n v="4"/>
    <n v="4"/>
    <n v="4"/>
    <x v="0"/>
    <n v="5"/>
    <x v="0"/>
    <x v="0"/>
    <n v="4"/>
    <n v="4"/>
    <n v="4"/>
    <n v="3"/>
    <n v="5"/>
    <x v="0"/>
    <n v="0"/>
    <x v="2"/>
    <x v="1"/>
    <x v="1"/>
    <x v="1"/>
  </r>
  <r>
    <n v="9353"/>
    <s v="5988"/>
    <x v="0"/>
    <x v="0"/>
    <x v="45"/>
    <x v="1"/>
    <x v="1"/>
    <n v="925"/>
    <x v="3"/>
    <n v="1"/>
    <n v="4"/>
    <n v="1"/>
    <x v="3"/>
    <n v="5"/>
    <x v="0"/>
    <x v="4"/>
    <n v="4"/>
    <n v="4"/>
    <n v="4"/>
    <n v="4"/>
    <n v="4"/>
    <x v="3"/>
    <n v="20"/>
    <x v="55"/>
    <x v="1"/>
    <x v="2"/>
    <x v="1"/>
  </r>
  <r>
    <n v="9354"/>
    <s v="28692"/>
    <x v="1"/>
    <x v="1"/>
    <x v="18"/>
    <x v="1"/>
    <x v="2"/>
    <n v="712"/>
    <x v="3"/>
    <n v="1"/>
    <n v="1"/>
    <n v="2"/>
    <x v="2"/>
    <n v="1"/>
    <x v="2"/>
    <x v="2"/>
    <n v="1"/>
    <n v="2"/>
    <n v="3"/>
    <n v="1"/>
    <n v="1"/>
    <x v="2"/>
    <n v="0"/>
    <x v="2"/>
    <x v="0"/>
    <x v="1"/>
    <x v="1"/>
  </r>
  <r>
    <n v="9355"/>
    <s v="96606"/>
    <x v="1"/>
    <x v="0"/>
    <x v="10"/>
    <x v="1"/>
    <x v="1"/>
    <n v="3640"/>
    <x v="4"/>
    <n v="5"/>
    <n v="5"/>
    <n v="5"/>
    <x v="2"/>
    <n v="5"/>
    <x v="0"/>
    <x v="0"/>
    <n v="5"/>
    <n v="5"/>
    <n v="5"/>
    <n v="4"/>
    <n v="5"/>
    <x v="0"/>
    <n v="0"/>
    <x v="9"/>
    <x v="1"/>
    <x v="2"/>
    <x v="2"/>
  </r>
  <r>
    <n v="9356"/>
    <s v="77845"/>
    <x v="1"/>
    <x v="0"/>
    <x v="22"/>
    <x v="1"/>
    <x v="1"/>
    <n v="3927"/>
    <x v="4"/>
    <n v="5"/>
    <n v="2"/>
    <n v="5"/>
    <x v="3"/>
    <n v="4"/>
    <x v="4"/>
    <x v="4"/>
    <n v="4"/>
    <n v="2"/>
    <n v="5"/>
    <n v="5"/>
    <n v="4"/>
    <x v="4"/>
    <n v="0"/>
    <x v="2"/>
    <x v="1"/>
    <x v="1"/>
    <x v="2"/>
  </r>
  <r>
    <n v="9357"/>
    <s v="61145"/>
    <x v="1"/>
    <x v="1"/>
    <x v="42"/>
    <x v="1"/>
    <x v="1"/>
    <n v="853"/>
    <x v="0"/>
    <n v="3"/>
    <n v="3"/>
    <n v="4"/>
    <x v="3"/>
    <n v="3"/>
    <x v="4"/>
    <x v="4"/>
    <n v="3"/>
    <n v="5"/>
    <n v="5"/>
    <n v="5"/>
    <n v="4"/>
    <x v="4"/>
    <n v="12"/>
    <x v="3"/>
    <x v="0"/>
    <x v="1"/>
    <x v="1"/>
  </r>
  <r>
    <n v="9358"/>
    <s v="108545"/>
    <x v="1"/>
    <x v="0"/>
    <x v="49"/>
    <x v="0"/>
    <x v="2"/>
    <n v="512"/>
    <x v="2"/>
    <n v="5"/>
    <n v="4"/>
    <n v="3"/>
    <x v="4"/>
    <n v="2"/>
    <x v="3"/>
    <x v="3"/>
    <n v="3"/>
    <n v="4"/>
    <n v="2"/>
    <n v="1"/>
    <n v="3"/>
    <x v="4"/>
    <n v="0"/>
    <x v="2"/>
    <x v="0"/>
    <x v="2"/>
    <x v="1"/>
  </r>
  <r>
    <n v="9359"/>
    <s v="113644"/>
    <x v="1"/>
    <x v="0"/>
    <x v="53"/>
    <x v="0"/>
    <x v="2"/>
    <n v="197"/>
    <x v="1"/>
    <n v="4"/>
    <n v="2"/>
    <n v="3"/>
    <x v="3"/>
    <n v="2"/>
    <x v="4"/>
    <x v="4"/>
    <n v="4"/>
    <n v="3"/>
    <n v="5"/>
    <n v="4"/>
    <n v="4"/>
    <x v="4"/>
    <n v="0"/>
    <x v="17"/>
    <x v="0"/>
    <x v="3"/>
    <x v="0"/>
  </r>
  <r>
    <n v="9360"/>
    <s v="21878"/>
    <x v="1"/>
    <x v="0"/>
    <x v="7"/>
    <x v="1"/>
    <x v="1"/>
    <n v="551"/>
    <x v="3"/>
    <n v="1"/>
    <n v="1"/>
    <n v="1"/>
    <x v="4"/>
    <n v="4"/>
    <x v="3"/>
    <x v="3"/>
    <n v="2"/>
    <n v="3"/>
    <n v="3"/>
    <n v="1"/>
    <n v="2"/>
    <x v="3"/>
    <n v="0"/>
    <x v="2"/>
    <x v="1"/>
    <x v="1"/>
    <x v="1"/>
  </r>
  <r>
    <n v="9361"/>
    <s v="46485"/>
    <x v="1"/>
    <x v="0"/>
    <x v="67"/>
    <x v="1"/>
    <x v="1"/>
    <n v="3180"/>
    <x v="4"/>
    <n v="5"/>
    <n v="3"/>
    <n v="5"/>
    <x v="3"/>
    <n v="4"/>
    <x v="0"/>
    <x v="0"/>
    <n v="5"/>
    <n v="5"/>
    <n v="5"/>
    <n v="1"/>
    <n v="5"/>
    <x v="3"/>
    <n v="0"/>
    <x v="2"/>
    <x v="1"/>
    <x v="4"/>
    <x v="2"/>
  </r>
  <r>
    <n v="9362"/>
    <s v="27722"/>
    <x v="1"/>
    <x v="0"/>
    <x v="13"/>
    <x v="1"/>
    <x v="2"/>
    <n v="1448"/>
    <x v="0"/>
    <n v="4"/>
    <n v="4"/>
    <n v="4"/>
    <x v="4"/>
    <n v="3"/>
    <x v="3"/>
    <x v="3"/>
    <n v="4"/>
    <n v="2"/>
    <n v="5"/>
    <n v="2"/>
    <n v="2"/>
    <x v="3"/>
    <n v="0"/>
    <x v="2"/>
    <x v="1"/>
    <x v="2"/>
    <x v="1"/>
  </r>
  <r>
    <n v="9363"/>
    <s v="99382"/>
    <x v="1"/>
    <x v="0"/>
    <x v="20"/>
    <x v="1"/>
    <x v="1"/>
    <n v="3200"/>
    <x v="5"/>
    <n v="0"/>
    <n v="0"/>
    <n v="3"/>
    <x v="2"/>
    <n v="4"/>
    <x v="0"/>
    <x v="3"/>
    <n v="3"/>
    <n v="2"/>
    <n v="2"/>
    <n v="3"/>
    <n v="3"/>
    <x v="4"/>
    <n v="0"/>
    <x v="2"/>
    <x v="1"/>
    <x v="2"/>
    <x v="2"/>
  </r>
  <r>
    <n v="9364"/>
    <s v="59360"/>
    <x v="0"/>
    <x v="0"/>
    <x v="36"/>
    <x v="1"/>
    <x v="1"/>
    <n v="2486"/>
    <x v="3"/>
    <n v="0"/>
    <n v="0"/>
    <n v="3"/>
    <x v="0"/>
    <n v="0"/>
    <x v="0"/>
    <x v="0"/>
    <n v="4"/>
    <n v="4"/>
    <n v="2"/>
    <n v="1"/>
    <n v="4"/>
    <x v="0"/>
    <n v="0"/>
    <x v="2"/>
    <x v="0"/>
    <x v="1"/>
    <x v="1"/>
  </r>
  <r>
    <n v="9365"/>
    <s v="59576"/>
    <x v="1"/>
    <x v="1"/>
    <x v="22"/>
    <x v="1"/>
    <x v="2"/>
    <n v="787"/>
    <x v="3"/>
    <n v="1"/>
    <n v="1"/>
    <n v="3"/>
    <x v="3"/>
    <n v="1"/>
    <x v="3"/>
    <x v="4"/>
    <n v="3"/>
    <n v="3"/>
    <n v="3"/>
    <n v="1"/>
    <n v="3"/>
    <x v="4"/>
    <n v="0"/>
    <x v="2"/>
    <x v="0"/>
    <x v="1"/>
    <x v="1"/>
  </r>
  <r>
    <n v="9366"/>
    <s v="110462"/>
    <x v="0"/>
    <x v="0"/>
    <x v="39"/>
    <x v="0"/>
    <x v="2"/>
    <n v="919"/>
    <x v="3"/>
    <n v="4"/>
    <n v="1"/>
    <n v="2"/>
    <x v="2"/>
    <n v="1"/>
    <x v="2"/>
    <x v="2"/>
    <n v="5"/>
    <n v="5"/>
    <n v="4"/>
    <n v="3"/>
    <n v="4"/>
    <x v="2"/>
    <n v="0"/>
    <x v="2"/>
    <x v="0"/>
    <x v="2"/>
    <x v="1"/>
  </r>
  <r>
    <n v="9367"/>
    <s v="122019"/>
    <x v="1"/>
    <x v="1"/>
    <x v="22"/>
    <x v="1"/>
    <x v="2"/>
    <n v="130"/>
    <x v="1"/>
    <n v="4"/>
    <n v="2"/>
    <n v="3"/>
    <x v="2"/>
    <n v="2"/>
    <x v="1"/>
    <x v="2"/>
    <n v="3"/>
    <n v="4"/>
    <n v="3"/>
    <n v="2"/>
    <n v="4"/>
    <x v="2"/>
    <n v="5"/>
    <x v="17"/>
    <x v="0"/>
    <x v="1"/>
    <x v="0"/>
  </r>
  <r>
    <n v="9368"/>
    <s v="73020"/>
    <x v="0"/>
    <x v="0"/>
    <x v="50"/>
    <x v="0"/>
    <x v="2"/>
    <n v="1096"/>
    <x v="1"/>
    <n v="3"/>
    <n v="2"/>
    <n v="3"/>
    <x v="3"/>
    <n v="2"/>
    <x v="4"/>
    <x v="4"/>
    <n v="3"/>
    <n v="3"/>
    <n v="4"/>
    <n v="3"/>
    <n v="3"/>
    <x v="4"/>
    <n v="0"/>
    <x v="2"/>
    <x v="0"/>
    <x v="0"/>
    <x v="1"/>
  </r>
  <r>
    <n v="9369"/>
    <s v="30031"/>
    <x v="0"/>
    <x v="0"/>
    <x v="27"/>
    <x v="1"/>
    <x v="2"/>
    <n v="261"/>
    <x v="4"/>
    <n v="1"/>
    <n v="1"/>
    <n v="1"/>
    <x v="0"/>
    <n v="5"/>
    <x v="0"/>
    <x v="0"/>
    <n v="1"/>
    <n v="3"/>
    <n v="5"/>
    <n v="5"/>
    <n v="4"/>
    <x v="0"/>
    <n v="0"/>
    <x v="8"/>
    <x v="1"/>
    <x v="2"/>
    <x v="0"/>
  </r>
  <r>
    <n v="9370"/>
    <s v="106714"/>
    <x v="1"/>
    <x v="1"/>
    <x v="22"/>
    <x v="1"/>
    <x v="2"/>
    <n v="837"/>
    <x v="1"/>
    <n v="3"/>
    <n v="3"/>
    <n v="3"/>
    <x v="1"/>
    <n v="3"/>
    <x v="1"/>
    <x v="1"/>
    <n v="3"/>
    <n v="2"/>
    <n v="4"/>
    <n v="5"/>
    <n v="4"/>
    <x v="1"/>
    <n v="0"/>
    <x v="2"/>
    <x v="0"/>
    <x v="1"/>
    <x v="1"/>
  </r>
  <r>
    <n v="9371"/>
    <s v="34585"/>
    <x v="1"/>
    <x v="0"/>
    <x v="22"/>
    <x v="1"/>
    <x v="1"/>
    <n v="1617"/>
    <x v="1"/>
    <n v="5"/>
    <n v="5"/>
    <n v="5"/>
    <x v="2"/>
    <n v="2"/>
    <x v="2"/>
    <x v="2"/>
    <n v="2"/>
    <n v="1"/>
    <n v="3"/>
    <n v="4"/>
    <n v="3"/>
    <x v="2"/>
    <n v="78"/>
    <x v="132"/>
    <x v="0"/>
    <x v="1"/>
    <x v="1"/>
  </r>
  <r>
    <n v="9372"/>
    <s v="103108"/>
    <x v="1"/>
    <x v="0"/>
    <x v="37"/>
    <x v="0"/>
    <x v="2"/>
    <n v="546"/>
    <x v="3"/>
    <n v="1"/>
    <n v="1"/>
    <n v="2"/>
    <x v="2"/>
    <n v="2"/>
    <x v="2"/>
    <x v="3"/>
    <n v="3"/>
    <n v="1"/>
    <n v="3"/>
    <n v="4"/>
    <n v="3"/>
    <x v="3"/>
    <n v="13"/>
    <x v="18"/>
    <x v="0"/>
    <x v="4"/>
    <x v="1"/>
  </r>
  <r>
    <n v="9373"/>
    <s v="105759"/>
    <x v="1"/>
    <x v="1"/>
    <x v="21"/>
    <x v="1"/>
    <x v="2"/>
    <n v="525"/>
    <x v="3"/>
    <n v="0"/>
    <n v="1"/>
    <n v="3"/>
    <x v="4"/>
    <n v="1"/>
    <x v="3"/>
    <x v="3"/>
    <n v="2"/>
    <n v="5"/>
    <n v="2"/>
    <n v="5"/>
    <n v="4"/>
    <x v="3"/>
    <n v="7"/>
    <x v="27"/>
    <x v="0"/>
    <x v="2"/>
    <x v="1"/>
  </r>
  <r>
    <n v="9374"/>
    <s v="23896"/>
    <x v="0"/>
    <x v="1"/>
    <x v="36"/>
    <x v="1"/>
    <x v="2"/>
    <n v="579"/>
    <x v="2"/>
    <n v="4"/>
    <n v="4"/>
    <n v="1"/>
    <x v="4"/>
    <n v="4"/>
    <x v="3"/>
    <x v="3"/>
    <n v="3"/>
    <n v="3"/>
    <n v="2"/>
    <n v="3"/>
    <n v="5"/>
    <x v="3"/>
    <n v="0"/>
    <x v="27"/>
    <x v="1"/>
    <x v="1"/>
    <x v="1"/>
  </r>
  <r>
    <n v="9375"/>
    <s v="88975"/>
    <x v="0"/>
    <x v="0"/>
    <x v="25"/>
    <x v="1"/>
    <x v="1"/>
    <n v="3526"/>
    <x v="1"/>
    <n v="2"/>
    <n v="2"/>
    <n v="2"/>
    <x v="2"/>
    <n v="2"/>
    <x v="2"/>
    <x v="1"/>
    <n v="3"/>
    <n v="2"/>
    <n v="2"/>
    <n v="2"/>
    <n v="4"/>
    <x v="2"/>
    <n v="178"/>
    <x v="181"/>
    <x v="0"/>
    <x v="2"/>
    <x v="2"/>
  </r>
  <r>
    <n v="9376"/>
    <s v="7020"/>
    <x v="0"/>
    <x v="0"/>
    <x v="43"/>
    <x v="0"/>
    <x v="2"/>
    <n v="436"/>
    <x v="1"/>
    <n v="5"/>
    <n v="2"/>
    <n v="5"/>
    <x v="4"/>
    <n v="2"/>
    <x v="3"/>
    <x v="3"/>
    <n v="4"/>
    <n v="2"/>
    <n v="5"/>
    <n v="3"/>
    <n v="4"/>
    <x v="3"/>
    <n v="0"/>
    <x v="1"/>
    <x v="0"/>
    <x v="4"/>
    <x v="0"/>
  </r>
  <r>
    <n v="9377"/>
    <s v="64244"/>
    <x v="0"/>
    <x v="1"/>
    <x v="15"/>
    <x v="1"/>
    <x v="2"/>
    <n v="1042"/>
    <x v="2"/>
    <n v="4"/>
    <n v="4"/>
    <n v="3"/>
    <x v="3"/>
    <n v="4"/>
    <x v="4"/>
    <x v="4"/>
    <n v="3"/>
    <n v="1"/>
    <n v="4"/>
    <n v="4"/>
    <n v="3"/>
    <x v="4"/>
    <n v="0"/>
    <x v="2"/>
    <x v="0"/>
    <x v="0"/>
    <x v="1"/>
  </r>
  <r>
    <n v="9378"/>
    <s v="3015"/>
    <x v="0"/>
    <x v="0"/>
    <x v="6"/>
    <x v="1"/>
    <x v="1"/>
    <n v="862"/>
    <x v="1"/>
    <n v="2"/>
    <n v="2"/>
    <n v="2"/>
    <x v="0"/>
    <n v="5"/>
    <x v="4"/>
    <x v="0"/>
    <n v="5"/>
    <n v="5"/>
    <n v="5"/>
    <n v="3"/>
    <n v="5"/>
    <x v="3"/>
    <n v="0"/>
    <x v="2"/>
    <x v="1"/>
    <x v="2"/>
    <x v="1"/>
  </r>
  <r>
    <n v="9379"/>
    <s v="79195"/>
    <x v="0"/>
    <x v="0"/>
    <x v="19"/>
    <x v="1"/>
    <x v="1"/>
    <n v="1990"/>
    <x v="2"/>
    <n v="4"/>
    <n v="3"/>
    <n v="4"/>
    <x v="3"/>
    <n v="4"/>
    <x v="4"/>
    <x v="0"/>
    <n v="5"/>
    <n v="5"/>
    <n v="5"/>
    <n v="5"/>
    <n v="5"/>
    <x v="4"/>
    <n v="0"/>
    <x v="2"/>
    <x v="1"/>
    <x v="2"/>
    <x v="1"/>
  </r>
  <r>
    <n v="9380"/>
    <s v="77521"/>
    <x v="1"/>
    <x v="0"/>
    <x v="56"/>
    <x v="0"/>
    <x v="2"/>
    <n v="1521"/>
    <x v="3"/>
    <n v="4"/>
    <n v="1"/>
    <n v="4"/>
    <x v="0"/>
    <n v="4"/>
    <x v="3"/>
    <x v="1"/>
    <n v="1"/>
    <n v="1"/>
    <n v="1"/>
    <n v="3"/>
    <n v="1"/>
    <x v="1"/>
    <n v="0"/>
    <x v="2"/>
    <x v="0"/>
    <x v="2"/>
    <x v="1"/>
  </r>
  <r>
    <n v="9381"/>
    <s v="665"/>
    <x v="1"/>
    <x v="0"/>
    <x v="6"/>
    <x v="1"/>
    <x v="1"/>
    <n v="229"/>
    <x v="3"/>
    <n v="1"/>
    <n v="1"/>
    <n v="1"/>
    <x v="0"/>
    <n v="5"/>
    <x v="0"/>
    <x v="0"/>
    <n v="5"/>
    <n v="5"/>
    <n v="5"/>
    <n v="4"/>
    <n v="5"/>
    <x v="4"/>
    <n v="0"/>
    <x v="2"/>
    <x v="1"/>
    <x v="2"/>
    <x v="0"/>
  </r>
  <r>
    <n v="9382"/>
    <s v="15799"/>
    <x v="1"/>
    <x v="1"/>
    <x v="22"/>
    <x v="1"/>
    <x v="2"/>
    <n v="143"/>
    <x v="1"/>
    <n v="3"/>
    <n v="2"/>
    <n v="3"/>
    <x v="4"/>
    <n v="2"/>
    <x v="3"/>
    <x v="3"/>
    <n v="4"/>
    <n v="3"/>
    <n v="4"/>
    <n v="1"/>
    <n v="3"/>
    <x v="3"/>
    <n v="0"/>
    <x v="2"/>
    <x v="0"/>
    <x v="1"/>
    <x v="0"/>
  </r>
  <r>
    <n v="9383"/>
    <s v="63691"/>
    <x v="1"/>
    <x v="0"/>
    <x v="12"/>
    <x v="1"/>
    <x v="1"/>
    <n v="853"/>
    <x v="4"/>
    <n v="5"/>
    <n v="5"/>
    <n v="5"/>
    <x v="2"/>
    <n v="4"/>
    <x v="0"/>
    <x v="4"/>
    <n v="4"/>
    <n v="4"/>
    <n v="4"/>
    <n v="3"/>
    <n v="4"/>
    <x v="4"/>
    <n v="40"/>
    <x v="5"/>
    <x v="1"/>
    <x v="2"/>
    <x v="1"/>
  </r>
  <r>
    <n v="9384"/>
    <s v="7580"/>
    <x v="0"/>
    <x v="1"/>
    <x v="2"/>
    <x v="1"/>
    <x v="1"/>
    <n v="594"/>
    <x v="4"/>
    <n v="4"/>
    <n v="4"/>
    <n v="2"/>
    <x v="3"/>
    <n v="4"/>
    <x v="4"/>
    <x v="4"/>
    <n v="3"/>
    <n v="3"/>
    <n v="4"/>
    <n v="3"/>
    <n v="4"/>
    <x v="4"/>
    <n v="0"/>
    <x v="2"/>
    <x v="1"/>
    <x v="1"/>
    <x v="1"/>
  </r>
  <r>
    <n v="9385"/>
    <s v="89313"/>
    <x v="0"/>
    <x v="0"/>
    <x v="31"/>
    <x v="0"/>
    <x v="0"/>
    <n v="453"/>
    <x v="0"/>
    <n v="5"/>
    <n v="3"/>
    <n v="4"/>
    <x v="2"/>
    <n v="3"/>
    <x v="2"/>
    <x v="2"/>
    <n v="3"/>
    <n v="2"/>
    <n v="1"/>
    <n v="3"/>
    <n v="4"/>
    <x v="2"/>
    <n v="0"/>
    <x v="2"/>
    <x v="0"/>
    <x v="2"/>
    <x v="0"/>
  </r>
  <r>
    <n v="9386"/>
    <s v="120308"/>
    <x v="1"/>
    <x v="0"/>
    <x v="16"/>
    <x v="1"/>
    <x v="2"/>
    <n v="268"/>
    <x v="1"/>
    <n v="3"/>
    <n v="3"/>
    <n v="3"/>
    <x v="0"/>
    <n v="4"/>
    <x v="3"/>
    <x v="2"/>
    <n v="2"/>
    <n v="2"/>
    <n v="2"/>
    <n v="3"/>
    <n v="2"/>
    <x v="2"/>
    <n v="0"/>
    <x v="2"/>
    <x v="0"/>
    <x v="2"/>
    <x v="0"/>
  </r>
  <r>
    <n v="9387"/>
    <s v="40531"/>
    <x v="0"/>
    <x v="0"/>
    <x v="29"/>
    <x v="0"/>
    <x v="1"/>
    <n v="391"/>
    <x v="0"/>
    <n v="5"/>
    <n v="3"/>
    <n v="4"/>
    <x v="4"/>
    <n v="4"/>
    <x v="0"/>
    <x v="1"/>
    <n v="1"/>
    <n v="3"/>
    <n v="1"/>
    <n v="3"/>
    <n v="1"/>
    <x v="4"/>
    <n v="25"/>
    <x v="93"/>
    <x v="0"/>
    <x v="2"/>
    <x v="0"/>
  </r>
  <r>
    <n v="9388"/>
    <s v="104008"/>
    <x v="0"/>
    <x v="0"/>
    <x v="20"/>
    <x v="0"/>
    <x v="2"/>
    <n v="1363"/>
    <x v="0"/>
    <n v="4"/>
    <n v="3"/>
    <n v="1"/>
    <x v="0"/>
    <n v="3"/>
    <x v="0"/>
    <x v="0"/>
    <n v="4"/>
    <n v="4"/>
    <n v="3"/>
    <n v="5"/>
    <n v="5"/>
    <x v="0"/>
    <n v="2"/>
    <x v="2"/>
    <x v="0"/>
    <x v="2"/>
    <x v="1"/>
  </r>
  <r>
    <n v="9389"/>
    <s v="90901"/>
    <x v="1"/>
    <x v="0"/>
    <x v="4"/>
    <x v="1"/>
    <x v="1"/>
    <n v="515"/>
    <x v="2"/>
    <n v="4"/>
    <n v="2"/>
    <n v="4"/>
    <x v="3"/>
    <n v="4"/>
    <x v="4"/>
    <x v="0"/>
    <n v="5"/>
    <n v="5"/>
    <n v="5"/>
    <n v="4"/>
    <n v="5"/>
    <x v="4"/>
    <n v="0"/>
    <x v="2"/>
    <x v="1"/>
    <x v="2"/>
    <x v="1"/>
  </r>
  <r>
    <n v="9390"/>
    <s v="126524"/>
    <x v="1"/>
    <x v="0"/>
    <x v="41"/>
    <x v="0"/>
    <x v="2"/>
    <n v="196"/>
    <x v="3"/>
    <n v="5"/>
    <n v="1"/>
    <n v="3"/>
    <x v="0"/>
    <n v="4"/>
    <x v="2"/>
    <x v="4"/>
    <n v="4"/>
    <n v="1"/>
    <n v="3"/>
    <n v="1"/>
    <n v="4"/>
    <x v="1"/>
    <n v="75"/>
    <x v="58"/>
    <x v="0"/>
    <x v="2"/>
    <x v="0"/>
  </r>
  <r>
    <n v="9391"/>
    <s v="107981"/>
    <x v="1"/>
    <x v="0"/>
    <x v="16"/>
    <x v="1"/>
    <x v="1"/>
    <n v="1638"/>
    <x v="3"/>
    <n v="1"/>
    <n v="3"/>
    <n v="1"/>
    <x v="3"/>
    <n v="4"/>
    <x v="4"/>
    <x v="4"/>
    <n v="3"/>
    <n v="5"/>
    <n v="5"/>
    <n v="4"/>
    <n v="5"/>
    <x v="4"/>
    <n v="94"/>
    <x v="135"/>
    <x v="1"/>
    <x v="2"/>
    <x v="1"/>
  </r>
  <r>
    <n v="9392"/>
    <s v="17436"/>
    <x v="1"/>
    <x v="0"/>
    <x v="54"/>
    <x v="0"/>
    <x v="2"/>
    <n v="376"/>
    <x v="3"/>
    <n v="5"/>
    <n v="5"/>
    <n v="1"/>
    <x v="2"/>
    <n v="5"/>
    <x v="0"/>
    <x v="0"/>
    <n v="5"/>
    <n v="5"/>
    <n v="5"/>
    <n v="3"/>
    <n v="5"/>
    <x v="4"/>
    <n v="0"/>
    <x v="2"/>
    <x v="0"/>
    <x v="2"/>
    <x v="0"/>
  </r>
  <r>
    <n v="9393"/>
    <s v="98175"/>
    <x v="1"/>
    <x v="0"/>
    <x v="39"/>
    <x v="1"/>
    <x v="1"/>
    <n v="327"/>
    <x v="1"/>
    <n v="2"/>
    <n v="2"/>
    <n v="2"/>
    <x v="3"/>
    <n v="5"/>
    <x v="0"/>
    <x v="4"/>
    <n v="4"/>
    <n v="4"/>
    <n v="4"/>
    <n v="3"/>
    <n v="4"/>
    <x v="3"/>
    <n v="12"/>
    <x v="39"/>
    <x v="1"/>
    <x v="2"/>
    <x v="0"/>
  </r>
  <r>
    <n v="9394"/>
    <s v="14331"/>
    <x v="0"/>
    <x v="0"/>
    <x v="31"/>
    <x v="0"/>
    <x v="2"/>
    <n v="429"/>
    <x v="0"/>
    <n v="0"/>
    <n v="3"/>
    <n v="5"/>
    <x v="4"/>
    <n v="3"/>
    <x v="3"/>
    <x v="3"/>
    <n v="5"/>
    <n v="5"/>
    <n v="5"/>
    <n v="5"/>
    <n v="5"/>
    <x v="3"/>
    <n v="0"/>
    <x v="2"/>
    <x v="0"/>
    <x v="2"/>
    <x v="0"/>
  </r>
  <r>
    <n v="9395"/>
    <s v="54063"/>
    <x v="1"/>
    <x v="0"/>
    <x v="38"/>
    <x v="1"/>
    <x v="1"/>
    <n v="1416"/>
    <x v="3"/>
    <n v="1"/>
    <n v="1"/>
    <n v="1"/>
    <x v="2"/>
    <n v="2"/>
    <x v="2"/>
    <x v="1"/>
    <n v="1"/>
    <n v="1"/>
    <n v="1"/>
    <n v="4"/>
    <n v="1"/>
    <x v="4"/>
    <n v="11"/>
    <x v="2"/>
    <x v="0"/>
    <x v="2"/>
    <x v="1"/>
  </r>
  <r>
    <n v="9396"/>
    <s v="98122"/>
    <x v="1"/>
    <x v="0"/>
    <x v="63"/>
    <x v="0"/>
    <x v="2"/>
    <n v="472"/>
    <x v="0"/>
    <n v="0"/>
    <n v="3"/>
    <n v="2"/>
    <x v="0"/>
    <n v="3"/>
    <x v="0"/>
    <x v="0"/>
    <n v="4"/>
    <n v="4"/>
    <n v="4"/>
    <n v="3"/>
    <n v="5"/>
    <x v="0"/>
    <n v="0"/>
    <x v="35"/>
    <x v="0"/>
    <x v="3"/>
    <x v="0"/>
  </r>
  <r>
    <n v="9397"/>
    <s v="98746"/>
    <x v="0"/>
    <x v="0"/>
    <x v="10"/>
    <x v="0"/>
    <x v="2"/>
    <n v="1290"/>
    <x v="1"/>
    <n v="4"/>
    <n v="3"/>
    <n v="2"/>
    <x v="2"/>
    <n v="3"/>
    <x v="0"/>
    <x v="2"/>
    <n v="5"/>
    <n v="4"/>
    <n v="3"/>
    <n v="3"/>
    <n v="5"/>
    <x v="2"/>
    <n v="0"/>
    <x v="8"/>
    <x v="0"/>
    <x v="2"/>
    <x v="1"/>
  </r>
  <r>
    <n v="9398"/>
    <s v="122306"/>
    <x v="1"/>
    <x v="0"/>
    <x v="41"/>
    <x v="0"/>
    <x v="2"/>
    <n v="544"/>
    <x v="2"/>
    <n v="5"/>
    <n v="4"/>
    <n v="2"/>
    <x v="1"/>
    <n v="1"/>
    <x v="3"/>
    <x v="4"/>
    <n v="4"/>
    <n v="4"/>
    <n v="4"/>
    <n v="5"/>
    <n v="4"/>
    <x v="4"/>
    <n v="0"/>
    <x v="2"/>
    <x v="0"/>
    <x v="2"/>
    <x v="1"/>
  </r>
  <r>
    <n v="9399"/>
    <s v="55807"/>
    <x v="1"/>
    <x v="1"/>
    <x v="22"/>
    <x v="1"/>
    <x v="2"/>
    <n v="1416"/>
    <x v="0"/>
    <n v="2"/>
    <n v="2"/>
    <n v="3"/>
    <x v="0"/>
    <n v="3"/>
    <x v="0"/>
    <x v="0"/>
    <n v="4"/>
    <n v="2"/>
    <n v="5"/>
    <n v="5"/>
    <n v="5"/>
    <x v="0"/>
    <n v="0"/>
    <x v="43"/>
    <x v="0"/>
    <x v="1"/>
    <x v="1"/>
  </r>
  <r>
    <n v="9400"/>
    <s v="13538"/>
    <x v="1"/>
    <x v="1"/>
    <x v="28"/>
    <x v="1"/>
    <x v="1"/>
    <n v="106"/>
    <x v="4"/>
    <n v="5"/>
    <n v="5"/>
    <n v="3"/>
    <x v="1"/>
    <n v="5"/>
    <x v="1"/>
    <x v="1"/>
    <n v="1"/>
    <n v="5"/>
    <n v="4"/>
    <n v="4"/>
    <n v="3"/>
    <x v="1"/>
    <n v="0"/>
    <x v="2"/>
    <x v="1"/>
    <x v="2"/>
    <x v="0"/>
  </r>
  <r>
    <n v="9401"/>
    <s v="33355"/>
    <x v="1"/>
    <x v="0"/>
    <x v="11"/>
    <x v="1"/>
    <x v="1"/>
    <n v="2462"/>
    <x v="1"/>
    <n v="1"/>
    <n v="2"/>
    <n v="2"/>
    <x v="4"/>
    <n v="5"/>
    <x v="2"/>
    <x v="4"/>
    <n v="4"/>
    <n v="4"/>
    <n v="4"/>
    <n v="4"/>
    <n v="4"/>
    <x v="4"/>
    <n v="0"/>
    <x v="2"/>
    <x v="1"/>
    <x v="2"/>
    <x v="1"/>
  </r>
  <r>
    <n v="9402"/>
    <s v="126363"/>
    <x v="0"/>
    <x v="0"/>
    <x v="35"/>
    <x v="0"/>
    <x v="2"/>
    <n v="507"/>
    <x v="1"/>
    <n v="4"/>
    <n v="2"/>
    <n v="5"/>
    <x v="1"/>
    <n v="2"/>
    <x v="1"/>
    <x v="1"/>
    <n v="4"/>
    <n v="3"/>
    <n v="4"/>
    <n v="3"/>
    <n v="5"/>
    <x v="1"/>
    <n v="7"/>
    <x v="14"/>
    <x v="0"/>
    <x v="1"/>
    <x v="1"/>
  </r>
  <r>
    <n v="9403"/>
    <s v="96247"/>
    <x v="1"/>
    <x v="0"/>
    <x v="16"/>
    <x v="0"/>
    <x v="2"/>
    <n v="546"/>
    <x v="1"/>
    <n v="4"/>
    <n v="2"/>
    <n v="4"/>
    <x v="0"/>
    <n v="3"/>
    <x v="3"/>
    <x v="1"/>
    <n v="1"/>
    <n v="2"/>
    <n v="3"/>
    <n v="1"/>
    <n v="1"/>
    <x v="1"/>
    <n v="41"/>
    <x v="81"/>
    <x v="0"/>
    <x v="2"/>
    <x v="1"/>
  </r>
  <r>
    <n v="9404"/>
    <s v="87911"/>
    <x v="0"/>
    <x v="1"/>
    <x v="8"/>
    <x v="1"/>
    <x v="1"/>
    <n v="271"/>
    <x v="4"/>
    <n v="0"/>
    <n v="5"/>
    <n v="1"/>
    <x v="1"/>
    <n v="5"/>
    <x v="1"/>
    <x v="1"/>
    <n v="3"/>
    <n v="2"/>
    <n v="4"/>
    <n v="3"/>
    <n v="5"/>
    <x v="1"/>
    <n v="0"/>
    <x v="2"/>
    <x v="1"/>
    <x v="1"/>
    <x v="0"/>
  </r>
  <r>
    <n v="9405"/>
    <s v="43990"/>
    <x v="0"/>
    <x v="1"/>
    <x v="16"/>
    <x v="1"/>
    <x v="2"/>
    <n v="397"/>
    <x v="2"/>
    <n v="3"/>
    <n v="4"/>
    <n v="3"/>
    <x v="2"/>
    <n v="4"/>
    <x v="2"/>
    <x v="2"/>
    <n v="3"/>
    <n v="5"/>
    <n v="3"/>
    <n v="4"/>
    <n v="4"/>
    <x v="2"/>
    <n v="0"/>
    <x v="1"/>
    <x v="0"/>
    <x v="2"/>
    <x v="0"/>
  </r>
  <r>
    <n v="9406"/>
    <s v="17412"/>
    <x v="1"/>
    <x v="1"/>
    <x v="2"/>
    <x v="1"/>
    <x v="2"/>
    <n v="376"/>
    <x v="1"/>
    <n v="0"/>
    <n v="2"/>
    <n v="4"/>
    <x v="2"/>
    <n v="2"/>
    <x v="2"/>
    <x v="2"/>
    <n v="2"/>
    <n v="1"/>
    <n v="1"/>
    <n v="2"/>
    <n v="3"/>
    <x v="2"/>
    <n v="0"/>
    <x v="2"/>
    <x v="0"/>
    <x v="1"/>
    <x v="0"/>
  </r>
  <r>
    <n v="9407"/>
    <s v="19862"/>
    <x v="0"/>
    <x v="0"/>
    <x v="29"/>
    <x v="0"/>
    <x v="2"/>
    <n v="693"/>
    <x v="1"/>
    <n v="4"/>
    <n v="2"/>
    <n v="2"/>
    <x v="2"/>
    <n v="2"/>
    <x v="2"/>
    <x v="2"/>
    <n v="3"/>
    <n v="3"/>
    <n v="5"/>
    <n v="3"/>
    <n v="4"/>
    <x v="2"/>
    <n v="0"/>
    <x v="2"/>
    <x v="0"/>
    <x v="2"/>
    <x v="1"/>
  </r>
  <r>
    <n v="9408"/>
    <s v="38564"/>
    <x v="0"/>
    <x v="0"/>
    <x v="53"/>
    <x v="0"/>
    <x v="2"/>
    <n v="2586"/>
    <x v="3"/>
    <n v="4"/>
    <n v="1"/>
    <n v="1"/>
    <x v="3"/>
    <n v="1"/>
    <x v="4"/>
    <x v="4"/>
    <n v="4"/>
    <n v="4"/>
    <n v="4"/>
    <n v="4"/>
    <n v="4"/>
    <x v="4"/>
    <n v="0"/>
    <x v="2"/>
    <x v="0"/>
    <x v="3"/>
    <x v="2"/>
  </r>
  <r>
    <n v="9409"/>
    <s v="2855"/>
    <x v="0"/>
    <x v="0"/>
    <x v="40"/>
    <x v="1"/>
    <x v="2"/>
    <n v="409"/>
    <x v="3"/>
    <n v="4"/>
    <n v="4"/>
    <n v="4"/>
    <x v="1"/>
    <n v="1"/>
    <x v="1"/>
    <x v="1"/>
    <n v="3"/>
    <n v="4"/>
    <n v="4"/>
    <n v="1"/>
    <n v="3"/>
    <x v="1"/>
    <n v="0"/>
    <x v="39"/>
    <x v="0"/>
    <x v="2"/>
    <x v="0"/>
  </r>
  <r>
    <n v="9410"/>
    <s v="77975"/>
    <x v="0"/>
    <x v="1"/>
    <x v="22"/>
    <x v="1"/>
    <x v="2"/>
    <n v="214"/>
    <x v="5"/>
    <n v="0"/>
    <n v="0"/>
    <n v="5"/>
    <x v="3"/>
    <n v="0"/>
    <x v="2"/>
    <x v="4"/>
    <n v="5"/>
    <n v="4"/>
    <n v="5"/>
    <n v="5"/>
    <n v="5"/>
    <x v="4"/>
    <n v="1"/>
    <x v="2"/>
    <x v="1"/>
    <x v="1"/>
    <x v="0"/>
  </r>
  <r>
    <n v="9411"/>
    <s v="73581"/>
    <x v="0"/>
    <x v="0"/>
    <x v="38"/>
    <x v="1"/>
    <x v="1"/>
    <n v="3657"/>
    <x v="3"/>
    <n v="1"/>
    <n v="1"/>
    <n v="1"/>
    <x v="3"/>
    <n v="4"/>
    <x v="4"/>
    <x v="4"/>
    <n v="4"/>
    <n v="4"/>
    <n v="4"/>
    <n v="4"/>
    <n v="4"/>
    <x v="3"/>
    <n v="0"/>
    <x v="2"/>
    <x v="1"/>
    <x v="2"/>
    <x v="2"/>
  </r>
  <r>
    <n v="9412"/>
    <s v="72169"/>
    <x v="1"/>
    <x v="0"/>
    <x v="41"/>
    <x v="1"/>
    <x v="1"/>
    <n v="3540"/>
    <x v="0"/>
    <n v="3"/>
    <n v="5"/>
    <n v="3"/>
    <x v="2"/>
    <n v="4"/>
    <x v="0"/>
    <x v="4"/>
    <n v="4"/>
    <n v="4"/>
    <n v="4"/>
    <n v="3"/>
    <n v="4"/>
    <x v="3"/>
    <n v="0"/>
    <x v="2"/>
    <x v="1"/>
    <x v="2"/>
    <x v="2"/>
  </r>
  <r>
    <n v="9413"/>
    <s v="62806"/>
    <x v="0"/>
    <x v="0"/>
    <x v="9"/>
    <x v="0"/>
    <x v="2"/>
    <n v="2556"/>
    <x v="0"/>
    <n v="2"/>
    <n v="3"/>
    <n v="4"/>
    <x v="4"/>
    <n v="4"/>
    <x v="4"/>
    <x v="4"/>
    <n v="2"/>
    <n v="3"/>
    <n v="3"/>
    <n v="4"/>
    <n v="4"/>
    <x v="4"/>
    <n v="0"/>
    <x v="2"/>
    <x v="0"/>
    <x v="3"/>
    <x v="2"/>
  </r>
  <r>
    <n v="9414"/>
    <s v="89916"/>
    <x v="0"/>
    <x v="0"/>
    <x v="45"/>
    <x v="1"/>
    <x v="2"/>
    <n v="1306"/>
    <x v="0"/>
    <n v="1"/>
    <n v="1"/>
    <n v="1"/>
    <x v="4"/>
    <n v="3"/>
    <x v="3"/>
    <x v="3"/>
    <n v="3"/>
    <n v="4"/>
    <n v="2"/>
    <n v="3"/>
    <n v="3"/>
    <x v="3"/>
    <n v="80"/>
    <x v="85"/>
    <x v="0"/>
    <x v="2"/>
    <x v="1"/>
  </r>
  <r>
    <n v="9415"/>
    <s v="58892"/>
    <x v="0"/>
    <x v="0"/>
    <x v="45"/>
    <x v="1"/>
    <x v="1"/>
    <n v="2069"/>
    <x v="0"/>
    <n v="3"/>
    <n v="3"/>
    <n v="3"/>
    <x v="3"/>
    <n v="5"/>
    <x v="0"/>
    <x v="2"/>
    <n v="2"/>
    <n v="2"/>
    <n v="2"/>
    <n v="3"/>
    <n v="2"/>
    <x v="0"/>
    <n v="5"/>
    <x v="118"/>
    <x v="1"/>
    <x v="2"/>
    <x v="1"/>
  </r>
  <r>
    <n v="9416"/>
    <s v="15536"/>
    <x v="0"/>
    <x v="1"/>
    <x v="27"/>
    <x v="1"/>
    <x v="2"/>
    <n v="812"/>
    <x v="1"/>
    <n v="2"/>
    <n v="2"/>
    <n v="5"/>
    <x v="0"/>
    <n v="2"/>
    <x v="0"/>
    <x v="0"/>
    <n v="4"/>
    <n v="3"/>
    <n v="2"/>
    <n v="4"/>
    <n v="4"/>
    <x v="0"/>
    <n v="104"/>
    <x v="87"/>
    <x v="0"/>
    <x v="2"/>
    <x v="1"/>
  </r>
  <r>
    <n v="9417"/>
    <s v="79390"/>
    <x v="0"/>
    <x v="0"/>
    <x v="60"/>
    <x v="1"/>
    <x v="1"/>
    <n v="1696"/>
    <x v="0"/>
    <n v="3"/>
    <n v="3"/>
    <n v="3"/>
    <x v="4"/>
    <n v="5"/>
    <x v="0"/>
    <x v="3"/>
    <n v="3"/>
    <n v="3"/>
    <n v="3"/>
    <n v="3"/>
    <n v="3"/>
    <x v="3"/>
    <n v="0"/>
    <x v="2"/>
    <x v="1"/>
    <x v="4"/>
    <x v="1"/>
  </r>
  <r>
    <n v="9418"/>
    <s v="9803"/>
    <x v="1"/>
    <x v="0"/>
    <x v="13"/>
    <x v="1"/>
    <x v="1"/>
    <n v="474"/>
    <x v="4"/>
    <n v="5"/>
    <n v="5"/>
    <n v="5"/>
    <x v="1"/>
    <n v="1"/>
    <x v="3"/>
    <x v="4"/>
    <n v="4"/>
    <n v="4"/>
    <n v="4"/>
    <n v="2"/>
    <n v="4"/>
    <x v="0"/>
    <n v="0"/>
    <x v="9"/>
    <x v="1"/>
    <x v="2"/>
    <x v="0"/>
  </r>
  <r>
    <n v="9419"/>
    <s v="98445"/>
    <x v="1"/>
    <x v="0"/>
    <x v="56"/>
    <x v="0"/>
    <x v="2"/>
    <n v="814"/>
    <x v="0"/>
    <n v="4"/>
    <n v="3"/>
    <n v="3"/>
    <x v="2"/>
    <n v="1"/>
    <x v="4"/>
    <x v="0"/>
    <n v="5"/>
    <n v="3"/>
    <n v="5"/>
    <n v="4"/>
    <n v="5"/>
    <x v="4"/>
    <n v="13"/>
    <x v="2"/>
    <x v="0"/>
    <x v="2"/>
    <x v="1"/>
  </r>
  <r>
    <n v="9420"/>
    <s v="91497"/>
    <x v="1"/>
    <x v="0"/>
    <x v="6"/>
    <x v="0"/>
    <x v="2"/>
    <n v="391"/>
    <x v="0"/>
    <n v="3"/>
    <n v="3"/>
    <n v="3"/>
    <x v="0"/>
    <n v="3"/>
    <x v="0"/>
    <x v="0"/>
    <n v="4"/>
    <n v="3"/>
    <n v="1"/>
    <n v="2"/>
    <n v="2"/>
    <x v="0"/>
    <n v="0"/>
    <x v="2"/>
    <x v="0"/>
    <x v="2"/>
    <x v="0"/>
  </r>
  <r>
    <n v="9421"/>
    <s v="20273"/>
    <x v="0"/>
    <x v="0"/>
    <x v="51"/>
    <x v="0"/>
    <x v="2"/>
    <n v="235"/>
    <x v="4"/>
    <n v="5"/>
    <n v="5"/>
    <n v="3"/>
    <x v="1"/>
    <n v="5"/>
    <x v="1"/>
    <x v="1"/>
    <n v="4"/>
    <n v="4"/>
    <n v="5"/>
    <n v="3"/>
    <n v="5"/>
    <x v="1"/>
    <n v="88"/>
    <x v="85"/>
    <x v="1"/>
    <x v="3"/>
    <x v="0"/>
  </r>
  <r>
    <n v="9422"/>
    <s v="2145"/>
    <x v="0"/>
    <x v="0"/>
    <x v="5"/>
    <x v="0"/>
    <x v="0"/>
    <n v="404"/>
    <x v="1"/>
    <n v="4"/>
    <n v="5"/>
    <n v="3"/>
    <x v="3"/>
    <n v="5"/>
    <x v="4"/>
    <x v="4"/>
    <n v="4"/>
    <n v="4"/>
    <n v="5"/>
    <n v="5"/>
    <n v="4"/>
    <x v="4"/>
    <n v="0"/>
    <x v="2"/>
    <x v="0"/>
    <x v="2"/>
    <x v="0"/>
  </r>
  <r>
    <n v="9423"/>
    <s v="124391"/>
    <x v="1"/>
    <x v="0"/>
    <x v="55"/>
    <x v="0"/>
    <x v="2"/>
    <n v="808"/>
    <x v="0"/>
    <n v="5"/>
    <n v="3"/>
    <n v="4"/>
    <x v="1"/>
    <n v="3"/>
    <x v="3"/>
    <x v="0"/>
    <n v="5"/>
    <n v="3"/>
    <n v="4"/>
    <n v="5"/>
    <n v="5"/>
    <x v="4"/>
    <n v="0"/>
    <x v="2"/>
    <x v="0"/>
    <x v="4"/>
    <x v="1"/>
  </r>
  <r>
    <n v="9424"/>
    <s v="65886"/>
    <x v="0"/>
    <x v="1"/>
    <x v="29"/>
    <x v="1"/>
    <x v="1"/>
    <n v="569"/>
    <x v="3"/>
    <n v="1"/>
    <n v="1"/>
    <n v="5"/>
    <x v="3"/>
    <n v="1"/>
    <x v="4"/>
    <x v="4"/>
    <n v="3"/>
    <n v="3"/>
    <n v="4"/>
    <n v="5"/>
    <n v="4"/>
    <x v="4"/>
    <n v="0"/>
    <x v="2"/>
    <x v="0"/>
    <x v="2"/>
    <x v="1"/>
  </r>
  <r>
    <n v="9425"/>
    <s v="85277"/>
    <x v="1"/>
    <x v="0"/>
    <x v="10"/>
    <x v="0"/>
    <x v="2"/>
    <n v="696"/>
    <x v="3"/>
    <n v="3"/>
    <n v="1"/>
    <n v="4"/>
    <x v="1"/>
    <n v="4"/>
    <x v="4"/>
    <x v="2"/>
    <n v="2"/>
    <n v="1"/>
    <n v="5"/>
    <n v="3"/>
    <n v="2"/>
    <x v="2"/>
    <n v="0"/>
    <x v="2"/>
    <x v="0"/>
    <x v="2"/>
    <x v="1"/>
  </r>
  <r>
    <n v="9426"/>
    <s v="68322"/>
    <x v="1"/>
    <x v="0"/>
    <x v="46"/>
    <x v="1"/>
    <x v="1"/>
    <n v="2165"/>
    <x v="4"/>
    <n v="5"/>
    <n v="5"/>
    <n v="5"/>
    <x v="4"/>
    <n v="5"/>
    <x v="0"/>
    <x v="0"/>
    <n v="5"/>
    <n v="5"/>
    <n v="5"/>
    <n v="3"/>
    <n v="5"/>
    <x v="3"/>
    <n v="0"/>
    <x v="9"/>
    <x v="1"/>
    <x v="2"/>
    <x v="1"/>
  </r>
  <r>
    <n v="9427"/>
    <s v="9096"/>
    <x v="1"/>
    <x v="0"/>
    <x v="61"/>
    <x v="0"/>
    <x v="0"/>
    <n v="212"/>
    <x v="3"/>
    <n v="2"/>
    <n v="1"/>
    <n v="4"/>
    <x v="2"/>
    <n v="3"/>
    <x v="3"/>
    <x v="1"/>
    <n v="1"/>
    <n v="1"/>
    <n v="1"/>
    <n v="4"/>
    <n v="1"/>
    <x v="1"/>
    <n v="0"/>
    <x v="2"/>
    <x v="0"/>
    <x v="2"/>
    <x v="0"/>
  </r>
  <r>
    <n v="9428"/>
    <s v="127797"/>
    <x v="1"/>
    <x v="0"/>
    <x v="36"/>
    <x v="1"/>
    <x v="1"/>
    <n v="1044"/>
    <x v="2"/>
    <n v="4"/>
    <n v="4"/>
    <n v="4"/>
    <x v="0"/>
    <n v="5"/>
    <x v="0"/>
    <x v="0"/>
    <n v="4"/>
    <n v="2"/>
    <n v="4"/>
    <n v="3"/>
    <n v="5"/>
    <x v="0"/>
    <n v="0"/>
    <x v="2"/>
    <x v="1"/>
    <x v="1"/>
    <x v="1"/>
  </r>
  <r>
    <n v="9429"/>
    <s v="123491"/>
    <x v="1"/>
    <x v="1"/>
    <x v="42"/>
    <x v="1"/>
    <x v="1"/>
    <n v="2125"/>
    <x v="1"/>
    <n v="2"/>
    <n v="2"/>
    <n v="2"/>
    <x v="0"/>
    <n v="2"/>
    <x v="0"/>
    <x v="0"/>
    <n v="3"/>
    <n v="4"/>
    <n v="4"/>
    <n v="4"/>
    <n v="4"/>
    <x v="0"/>
    <n v="0"/>
    <x v="10"/>
    <x v="0"/>
    <x v="1"/>
    <x v="1"/>
  </r>
  <r>
    <n v="9430"/>
    <s v="124510"/>
    <x v="0"/>
    <x v="0"/>
    <x v="4"/>
    <x v="0"/>
    <x v="2"/>
    <n v="930"/>
    <x v="3"/>
    <n v="3"/>
    <n v="0"/>
    <n v="3"/>
    <x v="0"/>
    <n v="0"/>
    <x v="0"/>
    <x v="0"/>
    <n v="2"/>
    <n v="1"/>
    <n v="3"/>
    <n v="1"/>
    <n v="2"/>
    <x v="0"/>
    <n v="0"/>
    <x v="2"/>
    <x v="0"/>
    <x v="2"/>
    <x v="1"/>
  </r>
  <r>
    <n v="9431"/>
    <s v="50862"/>
    <x v="1"/>
    <x v="0"/>
    <x v="52"/>
    <x v="0"/>
    <x v="2"/>
    <n v="89"/>
    <x v="1"/>
    <n v="5"/>
    <n v="2"/>
    <n v="5"/>
    <x v="3"/>
    <n v="5"/>
    <x v="0"/>
    <x v="1"/>
    <n v="1"/>
    <n v="2"/>
    <n v="1"/>
    <n v="5"/>
    <n v="1"/>
    <x v="4"/>
    <n v="61"/>
    <x v="34"/>
    <x v="0"/>
    <x v="2"/>
    <x v="0"/>
  </r>
  <r>
    <n v="9432"/>
    <s v="128671"/>
    <x v="0"/>
    <x v="0"/>
    <x v="32"/>
    <x v="1"/>
    <x v="1"/>
    <n v="2288"/>
    <x v="2"/>
    <n v="3"/>
    <n v="3"/>
    <n v="3"/>
    <x v="3"/>
    <n v="4"/>
    <x v="4"/>
    <x v="1"/>
    <n v="5"/>
    <n v="2"/>
    <n v="4"/>
    <n v="4"/>
    <n v="2"/>
    <x v="4"/>
    <n v="2"/>
    <x v="8"/>
    <x v="0"/>
    <x v="1"/>
    <x v="1"/>
  </r>
  <r>
    <n v="9433"/>
    <s v="45443"/>
    <x v="1"/>
    <x v="0"/>
    <x v="13"/>
    <x v="1"/>
    <x v="0"/>
    <n v="458"/>
    <x v="1"/>
    <n v="4"/>
    <n v="2"/>
    <n v="4"/>
    <x v="2"/>
    <n v="1"/>
    <x v="2"/>
    <x v="2"/>
    <n v="3"/>
    <n v="5"/>
    <n v="4"/>
    <n v="4"/>
    <n v="4"/>
    <x v="2"/>
    <n v="0"/>
    <x v="2"/>
    <x v="0"/>
    <x v="2"/>
    <x v="0"/>
  </r>
  <r>
    <n v="9434"/>
    <s v="53281"/>
    <x v="1"/>
    <x v="1"/>
    <x v="36"/>
    <x v="1"/>
    <x v="2"/>
    <n v="811"/>
    <x v="2"/>
    <n v="3"/>
    <n v="3"/>
    <n v="3"/>
    <x v="0"/>
    <n v="3"/>
    <x v="0"/>
    <x v="0"/>
    <n v="1"/>
    <n v="4"/>
    <n v="3"/>
    <n v="4"/>
    <n v="3"/>
    <x v="0"/>
    <n v="2"/>
    <x v="2"/>
    <x v="0"/>
    <x v="1"/>
    <x v="1"/>
  </r>
  <r>
    <n v="9435"/>
    <s v="40708"/>
    <x v="1"/>
    <x v="0"/>
    <x v="17"/>
    <x v="1"/>
    <x v="2"/>
    <n v="588"/>
    <x v="2"/>
    <n v="1"/>
    <n v="1"/>
    <n v="1"/>
    <x v="1"/>
    <n v="4"/>
    <x v="2"/>
    <x v="0"/>
    <n v="5"/>
    <n v="4"/>
    <n v="5"/>
    <n v="4"/>
    <n v="5"/>
    <x v="1"/>
    <n v="0"/>
    <x v="2"/>
    <x v="1"/>
    <x v="2"/>
    <x v="1"/>
  </r>
  <r>
    <n v="9436"/>
    <s v="24736"/>
    <x v="0"/>
    <x v="0"/>
    <x v="46"/>
    <x v="1"/>
    <x v="1"/>
    <n v="1597"/>
    <x v="0"/>
    <n v="3"/>
    <n v="3"/>
    <n v="3"/>
    <x v="4"/>
    <n v="5"/>
    <x v="4"/>
    <x v="0"/>
    <n v="5"/>
    <n v="5"/>
    <n v="5"/>
    <n v="5"/>
    <n v="5"/>
    <x v="3"/>
    <n v="0"/>
    <x v="19"/>
    <x v="1"/>
    <x v="2"/>
    <x v="1"/>
  </r>
  <r>
    <n v="9437"/>
    <s v="108184"/>
    <x v="0"/>
    <x v="0"/>
    <x v="22"/>
    <x v="0"/>
    <x v="2"/>
    <n v="990"/>
    <x v="2"/>
    <n v="5"/>
    <n v="4"/>
    <n v="1"/>
    <x v="3"/>
    <n v="5"/>
    <x v="0"/>
    <x v="2"/>
    <n v="3"/>
    <n v="4"/>
    <n v="2"/>
    <n v="5"/>
    <n v="5"/>
    <x v="0"/>
    <n v="243"/>
    <x v="248"/>
    <x v="0"/>
    <x v="1"/>
    <x v="1"/>
  </r>
  <r>
    <n v="9438"/>
    <s v="61169"/>
    <x v="1"/>
    <x v="0"/>
    <x v="17"/>
    <x v="1"/>
    <x v="1"/>
    <n v="967"/>
    <x v="3"/>
    <n v="1"/>
    <n v="1"/>
    <n v="1"/>
    <x v="3"/>
    <n v="4"/>
    <x v="0"/>
    <x v="1"/>
    <n v="1"/>
    <n v="2"/>
    <n v="1"/>
    <n v="3"/>
    <n v="1"/>
    <x v="3"/>
    <n v="0"/>
    <x v="1"/>
    <x v="1"/>
    <x v="2"/>
    <x v="1"/>
  </r>
  <r>
    <n v="9439"/>
    <s v="69973"/>
    <x v="1"/>
    <x v="0"/>
    <x v="23"/>
    <x v="1"/>
    <x v="1"/>
    <n v="236"/>
    <x v="4"/>
    <n v="5"/>
    <n v="5"/>
    <n v="5"/>
    <x v="0"/>
    <n v="5"/>
    <x v="0"/>
    <x v="0"/>
    <n v="4"/>
    <n v="2"/>
    <n v="4"/>
    <n v="5"/>
    <n v="4"/>
    <x v="0"/>
    <n v="0"/>
    <x v="2"/>
    <x v="1"/>
    <x v="2"/>
    <x v="0"/>
  </r>
  <r>
    <n v="9440"/>
    <s v="43897"/>
    <x v="0"/>
    <x v="1"/>
    <x v="6"/>
    <x v="1"/>
    <x v="2"/>
    <n v="114"/>
    <x v="0"/>
    <n v="4"/>
    <n v="3"/>
    <n v="3"/>
    <x v="3"/>
    <n v="3"/>
    <x v="4"/>
    <x v="4"/>
    <n v="2"/>
    <n v="2"/>
    <n v="3"/>
    <n v="3"/>
    <n v="4"/>
    <x v="4"/>
    <n v="0"/>
    <x v="2"/>
    <x v="0"/>
    <x v="2"/>
    <x v="0"/>
  </r>
  <r>
    <n v="9441"/>
    <s v="98685"/>
    <x v="1"/>
    <x v="0"/>
    <x v="4"/>
    <x v="0"/>
    <x v="2"/>
    <n v="861"/>
    <x v="1"/>
    <n v="5"/>
    <n v="2"/>
    <n v="3"/>
    <x v="0"/>
    <n v="4"/>
    <x v="0"/>
    <x v="4"/>
    <n v="4"/>
    <n v="2"/>
    <n v="4"/>
    <n v="3"/>
    <n v="4"/>
    <x v="0"/>
    <n v="100"/>
    <x v="15"/>
    <x v="0"/>
    <x v="2"/>
    <x v="1"/>
  </r>
  <r>
    <n v="9442"/>
    <s v="91213"/>
    <x v="0"/>
    <x v="0"/>
    <x v="62"/>
    <x v="0"/>
    <x v="2"/>
    <n v="581"/>
    <x v="0"/>
    <n v="4"/>
    <n v="3"/>
    <n v="1"/>
    <x v="3"/>
    <n v="3"/>
    <x v="4"/>
    <x v="4"/>
    <n v="3"/>
    <n v="4"/>
    <n v="5"/>
    <n v="5"/>
    <n v="5"/>
    <x v="4"/>
    <n v="0"/>
    <x v="2"/>
    <x v="0"/>
    <x v="3"/>
    <x v="1"/>
  </r>
  <r>
    <n v="9443"/>
    <s v="65900"/>
    <x v="1"/>
    <x v="0"/>
    <x v="46"/>
    <x v="1"/>
    <x v="1"/>
    <n v="569"/>
    <x v="1"/>
    <n v="2"/>
    <n v="2"/>
    <n v="2"/>
    <x v="4"/>
    <n v="5"/>
    <x v="0"/>
    <x v="4"/>
    <n v="4"/>
    <n v="4"/>
    <n v="4"/>
    <n v="5"/>
    <n v="4"/>
    <x v="4"/>
    <n v="0"/>
    <x v="2"/>
    <x v="1"/>
    <x v="2"/>
    <x v="1"/>
  </r>
  <r>
    <n v="9444"/>
    <s v="44420"/>
    <x v="1"/>
    <x v="0"/>
    <x v="50"/>
    <x v="0"/>
    <x v="0"/>
    <n v="342"/>
    <x v="1"/>
    <n v="4"/>
    <n v="2"/>
    <n v="4"/>
    <x v="3"/>
    <n v="2"/>
    <x v="4"/>
    <x v="4"/>
    <n v="4"/>
    <n v="2"/>
    <n v="5"/>
    <n v="5"/>
    <n v="4"/>
    <x v="4"/>
    <n v="0"/>
    <x v="3"/>
    <x v="0"/>
    <x v="0"/>
    <x v="0"/>
  </r>
  <r>
    <n v="9445"/>
    <s v="21958"/>
    <x v="0"/>
    <x v="1"/>
    <x v="2"/>
    <x v="1"/>
    <x v="2"/>
    <n v="448"/>
    <x v="3"/>
    <n v="1"/>
    <n v="2"/>
    <n v="3"/>
    <x v="0"/>
    <n v="2"/>
    <x v="0"/>
    <x v="0"/>
    <n v="2"/>
    <n v="5"/>
    <n v="3"/>
    <n v="3"/>
    <n v="3"/>
    <x v="0"/>
    <n v="66"/>
    <x v="128"/>
    <x v="0"/>
    <x v="1"/>
    <x v="0"/>
  </r>
  <r>
    <n v="9446"/>
    <s v="53219"/>
    <x v="0"/>
    <x v="1"/>
    <x v="28"/>
    <x v="1"/>
    <x v="2"/>
    <n v="212"/>
    <x v="0"/>
    <n v="5"/>
    <n v="3"/>
    <n v="3"/>
    <x v="4"/>
    <n v="3"/>
    <x v="3"/>
    <x v="3"/>
    <n v="1"/>
    <n v="3"/>
    <n v="5"/>
    <n v="3"/>
    <n v="5"/>
    <x v="3"/>
    <n v="2"/>
    <x v="2"/>
    <x v="0"/>
    <x v="2"/>
    <x v="0"/>
  </r>
  <r>
    <n v="9447"/>
    <s v="101190"/>
    <x v="0"/>
    <x v="0"/>
    <x v="16"/>
    <x v="0"/>
    <x v="2"/>
    <n v="758"/>
    <x v="3"/>
    <n v="5"/>
    <n v="1"/>
    <n v="2"/>
    <x v="3"/>
    <n v="1"/>
    <x v="4"/>
    <x v="4"/>
    <n v="4"/>
    <n v="4"/>
    <n v="5"/>
    <n v="4"/>
    <n v="5"/>
    <x v="4"/>
    <n v="7"/>
    <x v="27"/>
    <x v="0"/>
    <x v="2"/>
    <x v="1"/>
  </r>
  <r>
    <n v="9448"/>
    <s v="116205"/>
    <x v="1"/>
    <x v="0"/>
    <x v="63"/>
    <x v="0"/>
    <x v="2"/>
    <n v="337"/>
    <x v="0"/>
    <n v="5"/>
    <n v="3"/>
    <n v="3"/>
    <x v="4"/>
    <n v="3"/>
    <x v="3"/>
    <x v="3"/>
    <n v="3"/>
    <n v="1"/>
    <n v="2"/>
    <n v="4"/>
    <n v="1"/>
    <x v="3"/>
    <n v="50"/>
    <x v="101"/>
    <x v="0"/>
    <x v="3"/>
    <x v="0"/>
  </r>
  <r>
    <n v="9449"/>
    <s v="112348"/>
    <x v="0"/>
    <x v="1"/>
    <x v="41"/>
    <x v="1"/>
    <x v="1"/>
    <n v="967"/>
    <x v="1"/>
    <n v="2"/>
    <n v="2"/>
    <n v="3"/>
    <x v="2"/>
    <n v="2"/>
    <x v="2"/>
    <x v="2"/>
    <n v="5"/>
    <n v="5"/>
    <n v="4"/>
    <n v="3"/>
    <n v="5"/>
    <x v="2"/>
    <n v="29"/>
    <x v="12"/>
    <x v="0"/>
    <x v="2"/>
    <x v="1"/>
  </r>
  <r>
    <n v="9450"/>
    <s v="65395"/>
    <x v="1"/>
    <x v="0"/>
    <x v="25"/>
    <x v="0"/>
    <x v="2"/>
    <n v="631"/>
    <x v="0"/>
    <n v="3"/>
    <n v="3"/>
    <n v="2"/>
    <x v="3"/>
    <n v="3"/>
    <x v="4"/>
    <x v="4"/>
    <n v="4"/>
    <n v="5"/>
    <n v="5"/>
    <n v="2"/>
    <n v="3"/>
    <x v="4"/>
    <n v="20"/>
    <x v="30"/>
    <x v="0"/>
    <x v="2"/>
    <x v="1"/>
  </r>
  <r>
    <n v="9451"/>
    <s v="125591"/>
    <x v="1"/>
    <x v="0"/>
    <x v="33"/>
    <x v="1"/>
    <x v="1"/>
    <n v="1587"/>
    <x v="4"/>
    <n v="5"/>
    <n v="5"/>
    <n v="5"/>
    <x v="4"/>
    <n v="5"/>
    <x v="4"/>
    <x v="4"/>
    <n v="4"/>
    <n v="5"/>
    <n v="4"/>
    <n v="3"/>
    <n v="4"/>
    <x v="4"/>
    <n v="0"/>
    <x v="2"/>
    <x v="1"/>
    <x v="2"/>
    <x v="1"/>
  </r>
  <r>
    <n v="9452"/>
    <s v="57971"/>
    <x v="0"/>
    <x v="0"/>
    <x v="40"/>
    <x v="1"/>
    <x v="1"/>
    <n v="3979"/>
    <x v="2"/>
    <n v="4"/>
    <n v="3"/>
    <n v="4"/>
    <x v="3"/>
    <n v="4"/>
    <x v="4"/>
    <x v="0"/>
    <n v="5"/>
    <n v="5"/>
    <n v="5"/>
    <n v="5"/>
    <n v="5"/>
    <x v="3"/>
    <n v="0"/>
    <x v="5"/>
    <x v="1"/>
    <x v="2"/>
    <x v="2"/>
  </r>
  <r>
    <n v="9453"/>
    <s v="107983"/>
    <x v="0"/>
    <x v="0"/>
    <x v="28"/>
    <x v="0"/>
    <x v="1"/>
    <n v="271"/>
    <x v="1"/>
    <n v="5"/>
    <n v="2"/>
    <n v="2"/>
    <x v="0"/>
    <n v="4"/>
    <x v="1"/>
    <x v="1"/>
    <n v="1"/>
    <n v="2"/>
    <n v="1"/>
    <n v="3"/>
    <n v="1"/>
    <x v="2"/>
    <n v="3"/>
    <x v="2"/>
    <x v="0"/>
    <x v="2"/>
    <x v="0"/>
  </r>
  <r>
    <n v="9454"/>
    <s v="9440"/>
    <x v="1"/>
    <x v="0"/>
    <x v="42"/>
    <x v="1"/>
    <x v="1"/>
    <n v="368"/>
    <x v="1"/>
    <n v="1"/>
    <n v="1"/>
    <n v="1"/>
    <x v="2"/>
    <n v="2"/>
    <x v="2"/>
    <x v="2"/>
    <n v="4"/>
    <n v="3"/>
    <n v="1"/>
    <n v="2"/>
    <n v="1"/>
    <x v="2"/>
    <n v="0"/>
    <x v="2"/>
    <x v="0"/>
    <x v="1"/>
    <x v="0"/>
  </r>
  <r>
    <n v="9455"/>
    <s v="93232"/>
    <x v="0"/>
    <x v="0"/>
    <x v="45"/>
    <x v="1"/>
    <x v="1"/>
    <n v="1460"/>
    <x v="0"/>
    <n v="1"/>
    <n v="3"/>
    <n v="3"/>
    <x v="4"/>
    <n v="4"/>
    <x v="0"/>
    <x v="4"/>
    <n v="4"/>
    <n v="5"/>
    <n v="4"/>
    <n v="5"/>
    <n v="4"/>
    <x v="4"/>
    <n v="0"/>
    <x v="2"/>
    <x v="1"/>
    <x v="2"/>
    <x v="1"/>
  </r>
  <r>
    <n v="9456"/>
    <s v="93995"/>
    <x v="0"/>
    <x v="0"/>
    <x v="10"/>
    <x v="1"/>
    <x v="1"/>
    <n v="3401"/>
    <x v="1"/>
    <n v="2"/>
    <n v="4"/>
    <n v="2"/>
    <x v="4"/>
    <n v="5"/>
    <x v="0"/>
    <x v="0"/>
    <n v="5"/>
    <n v="5"/>
    <n v="5"/>
    <n v="3"/>
    <n v="5"/>
    <x v="3"/>
    <n v="0"/>
    <x v="2"/>
    <x v="1"/>
    <x v="2"/>
    <x v="2"/>
  </r>
  <r>
    <n v="9457"/>
    <s v="75164"/>
    <x v="1"/>
    <x v="1"/>
    <x v="34"/>
    <x v="1"/>
    <x v="2"/>
    <n v="854"/>
    <x v="3"/>
    <n v="1"/>
    <n v="1"/>
    <n v="4"/>
    <x v="0"/>
    <n v="1"/>
    <x v="0"/>
    <x v="0"/>
    <n v="4"/>
    <n v="3"/>
    <n v="4"/>
    <n v="3"/>
    <n v="4"/>
    <x v="0"/>
    <n v="0"/>
    <x v="9"/>
    <x v="0"/>
    <x v="1"/>
    <x v="1"/>
  </r>
  <r>
    <n v="9458"/>
    <s v="27226"/>
    <x v="1"/>
    <x v="0"/>
    <x v="25"/>
    <x v="1"/>
    <x v="1"/>
    <n v="2601"/>
    <x v="2"/>
    <n v="4"/>
    <n v="4"/>
    <n v="4"/>
    <x v="1"/>
    <n v="5"/>
    <x v="2"/>
    <x v="4"/>
    <n v="4"/>
    <n v="4"/>
    <n v="4"/>
    <n v="4"/>
    <n v="4"/>
    <x v="4"/>
    <n v="0"/>
    <x v="2"/>
    <x v="1"/>
    <x v="2"/>
    <x v="2"/>
  </r>
  <r>
    <n v="9459"/>
    <s v="83262"/>
    <x v="1"/>
    <x v="1"/>
    <x v="23"/>
    <x v="1"/>
    <x v="2"/>
    <n v="1979"/>
    <x v="0"/>
    <n v="4"/>
    <n v="4"/>
    <n v="3"/>
    <x v="1"/>
    <n v="3"/>
    <x v="1"/>
    <x v="1"/>
    <n v="3"/>
    <n v="5"/>
    <n v="4"/>
    <n v="1"/>
    <n v="4"/>
    <x v="1"/>
    <n v="21"/>
    <x v="2"/>
    <x v="0"/>
    <x v="2"/>
    <x v="1"/>
  </r>
  <r>
    <n v="9460"/>
    <s v="3869"/>
    <x v="1"/>
    <x v="0"/>
    <x v="27"/>
    <x v="1"/>
    <x v="1"/>
    <n v="2677"/>
    <x v="4"/>
    <n v="5"/>
    <n v="5"/>
    <n v="5"/>
    <x v="2"/>
    <n v="4"/>
    <x v="4"/>
    <x v="0"/>
    <n v="5"/>
    <n v="5"/>
    <n v="4"/>
    <n v="4"/>
    <n v="5"/>
    <x v="4"/>
    <n v="0"/>
    <x v="10"/>
    <x v="1"/>
    <x v="2"/>
    <x v="2"/>
  </r>
  <r>
    <n v="9461"/>
    <s v="83022"/>
    <x v="0"/>
    <x v="0"/>
    <x v="30"/>
    <x v="1"/>
    <x v="1"/>
    <n v="1599"/>
    <x v="4"/>
    <n v="5"/>
    <n v="5"/>
    <n v="5"/>
    <x v="2"/>
    <n v="4"/>
    <x v="0"/>
    <x v="2"/>
    <n v="2"/>
    <n v="2"/>
    <n v="2"/>
    <n v="3"/>
    <n v="2"/>
    <x v="4"/>
    <n v="0"/>
    <x v="2"/>
    <x v="1"/>
    <x v="2"/>
    <x v="1"/>
  </r>
  <r>
    <n v="9462"/>
    <s v="64300"/>
    <x v="0"/>
    <x v="0"/>
    <x v="29"/>
    <x v="1"/>
    <x v="1"/>
    <n v="1192"/>
    <x v="1"/>
    <n v="2"/>
    <n v="2"/>
    <n v="2"/>
    <x v="4"/>
    <n v="4"/>
    <x v="0"/>
    <x v="0"/>
    <n v="5"/>
    <n v="5"/>
    <n v="5"/>
    <n v="4"/>
    <n v="5"/>
    <x v="3"/>
    <n v="0"/>
    <x v="2"/>
    <x v="1"/>
    <x v="2"/>
    <x v="1"/>
  </r>
  <r>
    <n v="9463"/>
    <s v="86366"/>
    <x v="1"/>
    <x v="1"/>
    <x v="20"/>
    <x v="1"/>
    <x v="1"/>
    <n v="762"/>
    <x v="0"/>
    <n v="3"/>
    <n v="3"/>
    <n v="3"/>
    <x v="0"/>
    <n v="3"/>
    <x v="4"/>
    <x v="0"/>
    <n v="4"/>
    <n v="5"/>
    <n v="5"/>
    <n v="5"/>
    <n v="4"/>
    <x v="0"/>
    <n v="0"/>
    <x v="10"/>
    <x v="0"/>
    <x v="2"/>
    <x v="1"/>
  </r>
  <r>
    <n v="9464"/>
    <s v="28049"/>
    <x v="1"/>
    <x v="0"/>
    <x v="13"/>
    <x v="0"/>
    <x v="2"/>
    <n v="1739"/>
    <x v="2"/>
    <n v="4"/>
    <n v="4"/>
    <n v="1"/>
    <x v="3"/>
    <n v="4"/>
    <x v="4"/>
    <x v="4"/>
    <n v="4"/>
    <n v="5"/>
    <n v="5"/>
    <n v="5"/>
    <n v="5"/>
    <x v="4"/>
    <n v="4"/>
    <x v="2"/>
    <x v="0"/>
    <x v="2"/>
    <x v="1"/>
  </r>
  <r>
    <n v="9465"/>
    <s v="37955"/>
    <x v="0"/>
    <x v="0"/>
    <x v="31"/>
    <x v="1"/>
    <x v="1"/>
    <n v="1724"/>
    <x v="4"/>
    <n v="5"/>
    <n v="5"/>
    <n v="5"/>
    <x v="0"/>
    <n v="4"/>
    <x v="0"/>
    <x v="4"/>
    <n v="4"/>
    <n v="4"/>
    <n v="4"/>
    <n v="5"/>
    <n v="4"/>
    <x v="0"/>
    <n v="1"/>
    <x v="9"/>
    <x v="1"/>
    <x v="2"/>
    <x v="1"/>
  </r>
  <r>
    <n v="9466"/>
    <s v="875"/>
    <x v="1"/>
    <x v="0"/>
    <x v="23"/>
    <x v="1"/>
    <x v="1"/>
    <n v="229"/>
    <x v="1"/>
    <n v="5"/>
    <n v="5"/>
    <n v="5"/>
    <x v="2"/>
    <n v="2"/>
    <x v="2"/>
    <x v="2"/>
    <n v="3"/>
    <n v="2"/>
    <n v="4"/>
    <n v="1"/>
    <n v="3"/>
    <x v="2"/>
    <n v="0"/>
    <x v="2"/>
    <x v="0"/>
    <x v="2"/>
    <x v="0"/>
  </r>
  <r>
    <n v="9467"/>
    <s v="66013"/>
    <x v="0"/>
    <x v="0"/>
    <x v="42"/>
    <x v="1"/>
    <x v="1"/>
    <n v="1345"/>
    <x v="2"/>
    <n v="4"/>
    <n v="3"/>
    <n v="4"/>
    <x v="3"/>
    <n v="4"/>
    <x v="4"/>
    <x v="4"/>
    <n v="4"/>
    <n v="3"/>
    <n v="4"/>
    <n v="3"/>
    <n v="5"/>
    <x v="4"/>
    <n v="0"/>
    <x v="24"/>
    <x v="1"/>
    <x v="1"/>
    <x v="1"/>
  </r>
  <r>
    <n v="9468"/>
    <s v="38371"/>
    <x v="0"/>
    <x v="0"/>
    <x v="12"/>
    <x v="0"/>
    <x v="2"/>
    <n v="1173"/>
    <x v="1"/>
    <n v="5"/>
    <n v="2"/>
    <n v="2"/>
    <x v="4"/>
    <n v="2"/>
    <x v="3"/>
    <x v="3"/>
    <n v="5"/>
    <n v="4"/>
    <n v="3"/>
    <n v="3"/>
    <n v="4"/>
    <x v="3"/>
    <n v="5"/>
    <x v="57"/>
    <x v="0"/>
    <x v="2"/>
    <x v="1"/>
  </r>
  <r>
    <n v="9469"/>
    <s v="52500"/>
    <x v="1"/>
    <x v="0"/>
    <x v="20"/>
    <x v="1"/>
    <x v="1"/>
    <n v="1763"/>
    <x v="0"/>
    <n v="3"/>
    <n v="3"/>
    <n v="3"/>
    <x v="3"/>
    <n v="4"/>
    <x v="0"/>
    <x v="0"/>
    <n v="5"/>
    <n v="5"/>
    <n v="4"/>
    <n v="3"/>
    <n v="5"/>
    <x v="4"/>
    <n v="0"/>
    <x v="1"/>
    <x v="1"/>
    <x v="2"/>
    <x v="1"/>
  </r>
  <r>
    <n v="9470"/>
    <s v="86531"/>
    <x v="1"/>
    <x v="0"/>
    <x v="16"/>
    <x v="0"/>
    <x v="2"/>
    <n v="762"/>
    <x v="0"/>
    <n v="4"/>
    <n v="3"/>
    <n v="4"/>
    <x v="0"/>
    <n v="4"/>
    <x v="3"/>
    <x v="4"/>
    <n v="4"/>
    <n v="3"/>
    <n v="3"/>
    <n v="4"/>
    <n v="4"/>
    <x v="2"/>
    <n v="94"/>
    <x v="58"/>
    <x v="0"/>
    <x v="2"/>
    <x v="1"/>
  </r>
  <r>
    <n v="9471"/>
    <s v="13347"/>
    <x v="1"/>
    <x v="0"/>
    <x v="39"/>
    <x v="1"/>
    <x v="1"/>
    <n v="2841"/>
    <x v="1"/>
    <n v="2"/>
    <n v="2"/>
    <n v="2"/>
    <x v="0"/>
    <n v="3"/>
    <x v="4"/>
    <x v="3"/>
    <n v="3"/>
    <n v="3"/>
    <n v="3"/>
    <n v="5"/>
    <n v="3"/>
    <x v="3"/>
    <n v="0"/>
    <x v="2"/>
    <x v="1"/>
    <x v="2"/>
    <x v="2"/>
  </r>
  <r>
    <n v="9472"/>
    <s v="75282"/>
    <x v="0"/>
    <x v="0"/>
    <x v="10"/>
    <x v="0"/>
    <x v="2"/>
    <n v="1744"/>
    <x v="1"/>
    <n v="5"/>
    <n v="3"/>
    <n v="4"/>
    <x v="3"/>
    <n v="3"/>
    <x v="3"/>
    <x v="4"/>
    <n v="5"/>
    <n v="2"/>
    <n v="5"/>
    <n v="4"/>
    <n v="4"/>
    <x v="4"/>
    <n v="14"/>
    <x v="62"/>
    <x v="0"/>
    <x v="2"/>
    <x v="1"/>
  </r>
  <r>
    <n v="9473"/>
    <s v="82884"/>
    <x v="0"/>
    <x v="0"/>
    <x v="16"/>
    <x v="1"/>
    <x v="1"/>
    <n v="3656"/>
    <x v="2"/>
    <n v="4"/>
    <n v="4"/>
    <n v="4"/>
    <x v="4"/>
    <n v="1"/>
    <x v="1"/>
    <x v="0"/>
    <n v="5"/>
    <n v="5"/>
    <n v="5"/>
    <n v="5"/>
    <n v="5"/>
    <x v="0"/>
    <n v="0"/>
    <x v="2"/>
    <x v="1"/>
    <x v="2"/>
    <x v="2"/>
  </r>
  <r>
    <n v="9474"/>
    <s v="34998"/>
    <x v="0"/>
    <x v="1"/>
    <x v="13"/>
    <x v="1"/>
    <x v="1"/>
    <n v="1182"/>
    <x v="1"/>
    <n v="2"/>
    <n v="2"/>
    <n v="3"/>
    <x v="2"/>
    <n v="2"/>
    <x v="2"/>
    <x v="2"/>
    <n v="4"/>
    <n v="3"/>
    <n v="4"/>
    <n v="1"/>
    <n v="3"/>
    <x v="2"/>
    <n v="0"/>
    <x v="22"/>
    <x v="0"/>
    <x v="2"/>
    <x v="1"/>
  </r>
  <r>
    <n v="9475"/>
    <s v="69144"/>
    <x v="0"/>
    <x v="0"/>
    <x v="5"/>
    <x v="1"/>
    <x v="2"/>
    <n v="2248"/>
    <x v="0"/>
    <n v="1"/>
    <n v="2"/>
    <n v="2"/>
    <x v="4"/>
    <n v="3"/>
    <x v="3"/>
    <x v="1"/>
    <n v="4"/>
    <n v="3"/>
    <n v="4"/>
    <n v="3"/>
    <n v="3"/>
    <x v="3"/>
    <n v="0"/>
    <x v="18"/>
    <x v="0"/>
    <x v="2"/>
    <x v="1"/>
  </r>
  <r>
    <n v="9476"/>
    <s v="7096"/>
    <x v="0"/>
    <x v="1"/>
    <x v="58"/>
    <x v="1"/>
    <x v="2"/>
    <n v="157"/>
    <x v="0"/>
    <n v="2"/>
    <n v="3"/>
    <n v="2"/>
    <x v="1"/>
    <n v="3"/>
    <x v="1"/>
    <x v="1"/>
    <n v="2"/>
    <n v="3"/>
    <n v="1"/>
    <n v="1"/>
    <n v="2"/>
    <x v="1"/>
    <n v="38"/>
    <x v="114"/>
    <x v="0"/>
    <x v="2"/>
    <x v="0"/>
  </r>
  <r>
    <n v="9477"/>
    <s v="80410"/>
    <x v="0"/>
    <x v="0"/>
    <x v="13"/>
    <x v="1"/>
    <x v="0"/>
    <n v="1016"/>
    <x v="0"/>
    <n v="2"/>
    <n v="2"/>
    <n v="2"/>
    <x v="4"/>
    <n v="3"/>
    <x v="3"/>
    <x v="3"/>
    <n v="2"/>
    <n v="4"/>
    <n v="4"/>
    <n v="2"/>
    <n v="4"/>
    <x v="3"/>
    <n v="35"/>
    <x v="16"/>
    <x v="0"/>
    <x v="2"/>
    <x v="1"/>
  </r>
  <r>
    <n v="9478"/>
    <s v="111492"/>
    <x v="0"/>
    <x v="1"/>
    <x v="45"/>
    <x v="1"/>
    <x v="1"/>
    <n v="391"/>
    <x v="2"/>
    <n v="4"/>
    <n v="4"/>
    <n v="2"/>
    <x v="2"/>
    <n v="4"/>
    <x v="2"/>
    <x v="2"/>
    <n v="4"/>
    <n v="4"/>
    <n v="4"/>
    <n v="3"/>
    <n v="4"/>
    <x v="2"/>
    <n v="0"/>
    <x v="9"/>
    <x v="1"/>
    <x v="2"/>
    <x v="0"/>
  </r>
  <r>
    <n v="9479"/>
    <s v="99747"/>
    <x v="0"/>
    <x v="0"/>
    <x v="6"/>
    <x v="1"/>
    <x v="2"/>
    <n v="255"/>
    <x v="3"/>
    <n v="0"/>
    <n v="0"/>
    <n v="4"/>
    <x v="3"/>
    <n v="1"/>
    <x v="0"/>
    <x v="4"/>
    <n v="2"/>
    <n v="5"/>
    <n v="4"/>
    <n v="2"/>
    <n v="4"/>
    <x v="4"/>
    <n v="0"/>
    <x v="2"/>
    <x v="0"/>
    <x v="2"/>
    <x v="0"/>
  </r>
  <r>
    <n v="9480"/>
    <s v="109620"/>
    <x v="0"/>
    <x v="0"/>
    <x v="58"/>
    <x v="1"/>
    <x v="1"/>
    <n v="829"/>
    <x v="3"/>
    <n v="1"/>
    <n v="2"/>
    <n v="1"/>
    <x v="0"/>
    <n v="5"/>
    <x v="0"/>
    <x v="4"/>
    <n v="4"/>
    <n v="4"/>
    <n v="4"/>
    <n v="3"/>
    <n v="4"/>
    <x v="3"/>
    <n v="1"/>
    <x v="2"/>
    <x v="1"/>
    <x v="2"/>
    <x v="1"/>
  </r>
  <r>
    <n v="9481"/>
    <s v="125278"/>
    <x v="1"/>
    <x v="0"/>
    <x v="45"/>
    <x v="1"/>
    <x v="1"/>
    <n v="678"/>
    <x v="3"/>
    <n v="1"/>
    <n v="1"/>
    <n v="1"/>
    <x v="3"/>
    <n v="4"/>
    <x v="0"/>
    <x v="3"/>
    <n v="3"/>
    <n v="3"/>
    <n v="3"/>
    <n v="5"/>
    <n v="3"/>
    <x v="4"/>
    <n v="0"/>
    <x v="44"/>
    <x v="1"/>
    <x v="2"/>
    <x v="1"/>
  </r>
  <r>
    <n v="9482"/>
    <s v="104056"/>
    <x v="0"/>
    <x v="0"/>
    <x v="9"/>
    <x v="0"/>
    <x v="2"/>
    <n v="1044"/>
    <x v="3"/>
    <n v="5"/>
    <n v="1"/>
    <n v="1"/>
    <x v="1"/>
    <n v="1"/>
    <x v="1"/>
    <x v="1"/>
    <n v="5"/>
    <n v="5"/>
    <n v="1"/>
    <n v="2"/>
    <n v="1"/>
    <x v="1"/>
    <n v="0"/>
    <x v="2"/>
    <x v="0"/>
    <x v="3"/>
    <x v="1"/>
  </r>
  <r>
    <n v="9483"/>
    <s v="31282"/>
    <x v="0"/>
    <x v="0"/>
    <x v="8"/>
    <x v="0"/>
    <x v="2"/>
    <n v="533"/>
    <x v="2"/>
    <n v="5"/>
    <n v="4"/>
    <n v="4"/>
    <x v="2"/>
    <n v="4"/>
    <x v="2"/>
    <x v="2"/>
    <n v="4"/>
    <n v="2"/>
    <n v="4"/>
    <n v="4"/>
    <n v="4"/>
    <x v="2"/>
    <n v="10"/>
    <x v="10"/>
    <x v="0"/>
    <x v="1"/>
    <x v="1"/>
  </r>
  <r>
    <n v="9484"/>
    <s v="129006"/>
    <x v="0"/>
    <x v="0"/>
    <x v="16"/>
    <x v="1"/>
    <x v="1"/>
    <n v="2704"/>
    <x v="0"/>
    <n v="3"/>
    <n v="3"/>
    <n v="3"/>
    <x v="0"/>
    <n v="5"/>
    <x v="0"/>
    <x v="3"/>
    <n v="4"/>
    <n v="3"/>
    <n v="4"/>
    <n v="5"/>
    <n v="5"/>
    <x v="0"/>
    <n v="0"/>
    <x v="2"/>
    <x v="1"/>
    <x v="2"/>
    <x v="2"/>
  </r>
  <r>
    <n v="9485"/>
    <s v="114623"/>
    <x v="0"/>
    <x v="0"/>
    <x v="17"/>
    <x v="1"/>
    <x v="1"/>
    <n v="372"/>
    <x v="2"/>
    <n v="4"/>
    <n v="4"/>
    <n v="4"/>
    <x v="2"/>
    <n v="4"/>
    <x v="4"/>
    <x v="0"/>
    <n v="5"/>
    <n v="4"/>
    <n v="5"/>
    <n v="4"/>
    <n v="5"/>
    <x v="0"/>
    <n v="58"/>
    <x v="26"/>
    <x v="1"/>
    <x v="2"/>
    <x v="0"/>
  </r>
  <r>
    <n v="9486"/>
    <s v="10085"/>
    <x v="0"/>
    <x v="0"/>
    <x v="33"/>
    <x v="1"/>
    <x v="1"/>
    <n v="2638"/>
    <x v="3"/>
    <n v="1"/>
    <n v="1"/>
    <n v="1"/>
    <x v="0"/>
    <n v="5"/>
    <x v="0"/>
    <x v="4"/>
    <n v="3"/>
    <n v="5"/>
    <n v="4"/>
    <n v="5"/>
    <n v="5"/>
    <x v="0"/>
    <n v="168"/>
    <x v="108"/>
    <x v="1"/>
    <x v="2"/>
    <x v="2"/>
  </r>
  <r>
    <n v="9487"/>
    <s v="19481"/>
    <x v="1"/>
    <x v="1"/>
    <x v="18"/>
    <x v="1"/>
    <x v="2"/>
    <n v="177"/>
    <x v="0"/>
    <n v="3"/>
    <n v="3"/>
    <n v="1"/>
    <x v="1"/>
    <n v="3"/>
    <x v="1"/>
    <x v="1"/>
    <n v="3"/>
    <n v="4"/>
    <n v="5"/>
    <n v="4"/>
    <n v="3"/>
    <x v="1"/>
    <n v="0"/>
    <x v="2"/>
    <x v="0"/>
    <x v="1"/>
    <x v="0"/>
  </r>
  <r>
    <n v="9488"/>
    <s v="18272"/>
    <x v="0"/>
    <x v="0"/>
    <x v="17"/>
    <x v="0"/>
    <x v="2"/>
    <n v="179"/>
    <x v="0"/>
    <n v="5"/>
    <n v="3"/>
    <n v="3"/>
    <x v="4"/>
    <n v="3"/>
    <x v="3"/>
    <x v="3"/>
    <n v="2"/>
    <n v="2"/>
    <n v="3"/>
    <n v="1"/>
    <n v="1"/>
    <x v="3"/>
    <n v="0"/>
    <x v="2"/>
    <x v="0"/>
    <x v="2"/>
    <x v="0"/>
  </r>
  <r>
    <n v="9489"/>
    <s v="13288"/>
    <x v="0"/>
    <x v="0"/>
    <x v="36"/>
    <x v="1"/>
    <x v="0"/>
    <n v="657"/>
    <x v="5"/>
    <n v="0"/>
    <n v="0"/>
    <n v="1"/>
    <x v="0"/>
    <n v="0"/>
    <x v="0"/>
    <x v="0"/>
    <n v="3"/>
    <n v="1"/>
    <n v="2"/>
    <n v="4"/>
    <n v="2"/>
    <x v="0"/>
    <n v="0"/>
    <x v="2"/>
    <x v="1"/>
    <x v="1"/>
    <x v="1"/>
  </r>
  <r>
    <n v="9490"/>
    <s v="72762"/>
    <x v="1"/>
    <x v="0"/>
    <x v="31"/>
    <x v="1"/>
    <x v="1"/>
    <n v="2616"/>
    <x v="0"/>
    <n v="3"/>
    <n v="3"/>
    <n v="3"/>
    <x v="2"/>
    <n v="5"/>
    <x v="0"/>
    <x v="0"/>
    <n v="5"/>
    <n v="5"/>
    <n v="5"/>
    <n v="5"/>
    <n v="5"/>
    <x v="0"/>
    <n v="2"/>
    <x v="2"/>
    <x v="1"/>
    <x v="2"/>
    <x v="2"/>
  </r>
  <r>
    <n v="9491"/>
    <s v="40223"/>
    <x v="0"/>
    <x v="0"/>
    <x v="21"/>
    <x v="1"/>
    <x v="2"/>
    <n v="436"/>
    <x v="1"/>
    <n v="2"/>
    <n v="2"/>
    <n v="2"/>
    <x v="2"/>
    <n v="2"/>
    <x v="2"/>
    <x v="2"/>
    <n v="3"/>
    <n v="3"/>
    <n v="3"/>
    <n v="3"/>
    <n v="3"/>
    <x v="2"/>
    <n v="0"/>
    <x v="2"/>
    <x v="0"/>
    <x v="2"/>
    <x v="0"/>
  </r>
  <r>
    <n v="9492"/>
    <s v="1791"/>
    <x v="0"/>
    <x v="0"/>
    <x v="46"/>
    <x v="1"/>
    <x v="1"/>
    <n v="1572"/>
    <x v="4"/>
    <n v="5"/>
    <n v="5"/>
    <n v="5"/>
    <x v="0"/>
    <n v="4"/>
    <x v="4"/>
    <x v="4"/>
    <n v="4"/>
    <n v="4"/>
    <n v="4"/>
    <n v="3"/>
    <n v="4"/>
    <x v="4"/>
    <n v="0"/>
    <x v="2"/>
    <x v="1"/>
    <x v="2"/>
    <x v="1"/>
  </r>
  <r>
    <n v="9493"/>
    <s v="87952"/>
    <x v="0"/>
    <x v="0"/>
    <x v="18"/>
    <x v="0"/>
    <x v="1"/>
    <n v="366"/>
    <x v="0"/>
    <n v="4"/>
    <n v="3"/>
    <n v="3"/>
    <x v="3"/>
    <n v="3"/>
    <x v="4"/>
    <x v="4"/>
    <n v="5"/>
    <n v="2"/>
    <n v="5"/>
    <n v="3"/>
    <n v="5"/>
    <x v="4"/>
    <n v="0"/>
    <x v="2"/>
    <x v="0"/>
    <x v="1"/>
    <x v="0"/>
  </r>
  <r>
    <n v="9494"/>
    <s v="83079"/>
    <x v="0"/>
    <x v="0"/>
    <x v="5"/>
    <x v="1"/>
    <x v="1"/>
    <n v="583"/>
    <x v="0"/>
    <n v="3"/>
    <n v="3"/>
    <n v="3"/>
    <x v="0"/>
    <n v="2"/>
    <x v="3"/>
    <x v="0"/>
    <n v="5"/>
    <n v="5"/>
    <n v="5"/>
    <n v="4"/>
    <n v="5"/>
    <x v="0"/>
    <n v="0"/>
    <x v="1"/>
    <x v="1"/>
    <x v="2"/>
    <x v="1"/>
  </r>
  <r>
    <n v="9495"/>
    <s v="15632"/>
    <x v="0"/>
    <x v="0"/>
    <x v="39"/>
    <x v="0"/>
    <x v="2"/>
    <n v="229"/>
    <x v="0"/>
    <n v="4"/>
    <n v="3"/>
    <n v="3"/>
    <x v="3"/>
    <n v="3"/>
    <x v="4"/>
    <x v="4"/>
    <n v="4"/>
    <n v="2"/>
    <n v="4"/>
    <n v="4"/>
    <n v="5"/>
    <x v="4"/>
    <n v="0"/>
    <x v="2"/>
    <x v="0"/>
    <x v="2"/>
    <x v="0"/>
  </r>
  <r>
    <n v="9496"/>
    <s v="126384"/>
    <x v="0"/>
    <x v="0"/>
    <x v="27"/>
    <x v="0"/>
    <x v="2"/>
    <n v="507"/>
    <x v="0"/>
    <n v="2"/>
    <n v="3"/>
    <n v="4"/>
    <x v="2"/>
    <n v="3"/>
    <x v="4"/>
    <x v="2"/>
    <n v="1"/>
    <n v="2"/>
    <n v="3"/>
    <n v="2"/>
    <n v="4"/>
    <x v="2"/>
    <n v="0"/>
    <x v="0"/>
    <x v="0"/>
    <x v="2"/>
    <x v="1"/>
  </r>
  <r>
    <n v="9497"/>
    <s v="116713"/>
    <x v="1"/>
    <x v="1"/>
    <x v="27"/>
    <x v="1"/>
    <x v="0"/>
    <n v="325"/>
    <x v="3"/>
    <n v="0"/>
    <n v="0"/>
    <n v="3"/>
    <x v="1"/>
    <n v="0"/>
    <x v="1"/>
    <x v="1"/>
    <n v="3"/>
    <n v="3"/>
    <n v="3"/>
    <n v="2"/>
    <n v="4"/>
    <x v="1"/>
    <n v="0"/>
    <x v="2"/>
    <x v="0"/>
    <x v="2"/>
    <x v="0"/>
  </r>
  <r>
    <n v="9498"/>
    <s v="100015"/>
    <x v="1"/>
    <x v="0"/>
    <x v="20"/>
    <x v="1"/>
    <x v="1"/>
    <n v="1721"/>
    <x v="5"/>
    <n v="0"/>
    <n v="0"/>
    <n v="1"/>
    <x v="2"/>
    <n v="5"/>
    <x v="0"/>
    <x v="0"/>
    <n v="5"/>
    <n v="5"/>
    <n v="5"/>
    <n v="5"/>
    <n v="5"/>
    <x v="4"/>
    <n v="57"/>
    <x v="7"/>
    <x v="1"/>
    <x v="2"/>
    <x v="1"/>
  </r>
  <r>
    <n v="9499"/>
    <s v="100939"/>
    <x v="1"/>
    <x v="0"/>
    <x v="41"/>
    <x v="1"/>
    <x v="1"/>
    <n v="1767"/>
    <x v="0"/>
    <n v="3"/>
    <n v="3"/>
    <n v="3"/>
    <x v="4"/>
    <n v="5"/>
    <x v="0"/>
    <x v="0"/>
    <n v="5"/>
    <n v="5"/>
    <n v="5"/>
    <n v="4"/>
    <n v="5"/>
    <x v="0"/>
    <n v="28"/>
    <x v="50"/>
    <x v="1"/>
    <x v="2"/>
    <x v="1"/>
  </r>
  <r>
    <n v="9500"/>
    <s v="374"/>
    <x v="1"/>
    <x v="0"/>
    <x v="30"/>
    <x v="1"/>
    <x v="1"/>
    <n v="2895"/>
    <x v="0"/>
    <n v="3"/>
    <n v="2"/>
    <n v="3"/>
    <x v="3"/>
    <n v="4"/>
    <x v="0"/>
    <x v="0"/>
    <n v="5"/>
    <n v="5"/>
    <n v="5"/>
    <n v="5"/>
    <n v="5"/>
    <x v="3"/>
    <n v="27"/>
    <x v="37"/>
    <x v="1"/>
    <x v="2"/>
    <x v="2"/>
  </r>
  <r>
    <n v="9501"/>
    <s v="103437"/>
    <x v="0"/>
    <x v="0"/>
    <x v="22"/>
    <x v="1"/>
    <x v="0"/>
    <n v="237"/>
    <x v="1"/>
    <n v="5"/>
    <n v="2"/>
    <n v="2"/>
    <x v="2"/>
    <n v="2"/>
    <x v="2"/>
    <x v="2"/>
    <n v="4"/>
    <n v="5"/>
    <n v="1"/>
    <n v="1"/>
    <n v="1"/>
    <x v="2"/>
    <n v="19"/>
    <x v="18"/>
    <x v="0"/>
    <x v="1"/>
    <x v="0"/>
  </r>
  <r>
    <n v="9502"/>
    <s v="103256"/>
    <x v="0"/>
    <x v="0"/>
    <x v="40"/>
    <x v="1"/>
    <x v="1"/>
    <n v="888"/>
    <x v="4"/>
    <n v="5"/>
    <n v="5"/>
    <n v="5"/>
    <x v="0"/>
    <n v="4"/>
    <x v="0"/>
    <x v="0"/>
    <n v="5"/>
    <n v="5"/>
    <n v="5"/>
    <n v="4"/>
    <n v="5"/>
    <x v="4"/>
    <n v="14"/>
    <x v="47"/>
    <x v="1"/>
    <x v="2"/>
    <x v="1"/>
  </r>
  <r>
    <n v="9503"/>
    <s v="97209"/>
    <x v="0"/>
    <x v="0"/>
    <x v="11"/>
    <x v="1"/>
    <x v="1"/>
    <n v="2513"/>
    <x v="2"/>
    <n v="4"/>
    <n v="4"/>
    <n v="4"/>
    <x v="3"/>
    <n v="4"/>
    <x v="4"/>
    <x v="4"/>
    <n v="3"/>
    <n v="3"/>
    <n v="4"/>
    <n v="4"/>
    <n v="4"/>
    <x v="4"/>
    <n v="7"/>
    <x v="17"/>
    <x v="1"/>
    <x v="2"/>
    <x v="2"/>
  </r>
  <r>
    <n v="9504"/>
    <s v="16440"/>
    <x v="0"/>
    <x v="0"/>
    <x v="16"/>
    <x v="1"/>
    <x v="1"/>
    <n v="1594"/>
    <x v="2"/>
    <n v="4"/>
    <n v="4"/>
    <n v="4"/>
    <x v="2"/>
    <n v="2"/>
    <x v="4"/>
    <x v="0"/>
    <n v="5"/>
    <n v="5"/>
    <n v="5"/>
    <n v="2"/>
    <n v="5"/>
    <x v="1"/>
    <n v="0"/>
    <x v="2"/>
    <x v="1"/>
    <x v="2"/>
    <x v="1"/>
  </r>
  <r>
    <n v="9505"/>
    <s v="81714"/>
    <x v="0"/>
    <x v="0"/>
    <x v="33"/>
    <x v="0"/>
    <x v="0"/>
    <n v="907"/>
    <x v="1"/>
    <n v="4"/>
    <n v="2"/>
    <n v="3"/>
    <x v="3"/>
    <n v="2"/>
    <x v="4"/>
    <x v="4"/>
    <n v="3"/>
    <n v="3"/>
    <n v="5"/>
    <n v="3"/>
    <n v="4"/>
    <x v="4"/>
    <n v="0"/>
    <x v="2"/>
    <x v="0"/>
    <x v="2"/>
    <x v="1"/>
  </r>
  <r>
    <n v="9506"/>
    <s v="15714"/>
    <x v="1"/>
    <x v="0"/>
    <x v="35"/>
    <x v="1"/>
    <x v="1"/>
    <n v="479"/>
    <x v="0"/>
    <n v="4"/>
    <n v="5"/>
    <n v="5"/>
    <x v="4"/>
    <n v="3"/>
    <x v="3"/>
    <x v="3"/>
    <n v="1"/>
    <n v="4"/>
    <n v="3"/>
    <n v="2"/>
    <n v="3"/>
    <x v="3"/>
    <n v="18"/>
    <x v="20"/>
    <x v="0"/>
    <x v="1"/>
    <x v="0"/>
  </r>
  <r>
    <n v="9507"/>
    <s v="76159"/>
    <x v="1"/>
    <x v="0"/>
    <x v="10"/>
    <x v="1"/>
    <x v="2"/>
    <n v="289"/>
    <x v="0"/>
    <n v="2"/>
    <n v="2"/>
    <n v="2"/>
    <x v="4"/>
    <n v="1"/>
    <x v="1"/>
    <x v="3"/>
    <n v="3"/>
    <n v="3"/>
    <n v="3"/>
    <n v="1"/>
    <n v="3"/>
    <x v="3"/>
    <n v="117"/>
    <x v="133"/>
    <x v="0"/>
    <x v="2"/>
    <x v="0"/>
  </r>
  <r>
    <n v="9508"/>
    <s v="69381"/>
    <x v="1"/>
    <x v="0"/>
    <x v="4"/>
    <x v="1"/>
    <x v="1"/>
    <n v="1096"/>
    <x v="4"/>
    <n v="5"/>
    <n v="5"/>
    <n v="5"/>
    <x v="2"/>
    <n v="5"/>
    <x v="4"/>
    <x v="4"/>
    <n v="4"/>
    <n v="4"/>
    <n v="4"/>
    <n v="5"/>
    <n v="4"/>
    <x v="3"/>
    <n v="0"/>
    <x v="2"/>
    <x v="1"/>
    <x v="2"/>
    <x v="1"/>
  </r>
  <r>
    <n v="9509"/>
    <s v="77952"/>
    <x v="1"/>
    <x v="1"/>
    <x v="36"/>
    <x v="1"/>
    <x v="1"/>
    <n v="332"/>
    <x v="3"/>
    <n v="1"/>
    <n v="1"/>
    <n v="3"/>
    <x v="0"/>
    <n v="1"/>
    <x v="4"/>
    <x v="0"/>
    <n v="5"/>
    <n v="4"/>
    <n v="5"/>
    <n v="5"/>
    <n v="5"/>
    <x v="0"/>
    <n v="0"/>
    <x v="2"/>
    <x v="0"/>
    <x v="1"/>
    <x v="0"/>
  </r>
  <r>
    <n v="9510"/>
    <s v="73398"/>
    <x v="1"/>
    <x v="0"/>
    <x v="27"/>
    <x v="1"/>
    <x v="1"/>
    <n v="2030"/>
    <x v="1"/>
    <n v="4"/>
    <n v="1"/>
    <n v="4"/>
    <x v="2"/>
    <n v="2"/>
    <x v="2"/>
    <x v="2"/>
    <n v="2"/>
    <n v="2"/>
    <n v="2"/>
    <n v="3"/>
    <n v="2"/>
    <x v="4"/>
    <n v="12"/>
    <x v="2"/>
    <x v="0"/>
    <x v="2"/>
    <x v="1"/>
  </r>
  <r>
    <n v="9511"/>
    <s v="99714"/>
    <x v="0"/>
    <x v="0"/>
    <x v="29"/>
    <x v="0"/>
    <x v="0"/>
    <n v="667"/>
    <x v="3"/>
    <n v="5"/>
    <n v="1"/>
    <n v="1"/>
    <x v="0"/>
    <n v="1"/>
    <x v="0"/>
    <x v="0"/>
    <n v="4"/>
    <n v="3"/>
    <n v="5"/>
    <n v="4"/>
    <n v="4"/>
    <x v="0"/>
    <n v="3"/>
    <x v="24"/>
    <x v="0"/>
    <x v="2"/>
    <x v="1"/>
  </r>
  <r>
    <n v="9512"/>
    <s v="114298"/>
    <x v="0"/>
    <x v="0"/>
    <x v="6"/>
    <x v="0"/>
    <x v="2"/>
    <n v="819"/>
    <x v="1"/>
    <n v="4"/>
    <n v="2"/>
    <n v="3"/>
    <x v="0"/>
    <n v="2"/>
    <x v="0"/>
    <x v="0"/>
    <n v="4"/>
    <n v="4"/>
    <n v="3"/>
    <n v="3"/>
    <n v="4"/>
    <x v="0"/>
    <n v="0"/>
    <x v="2"/>
    <x v="0"/>
    <x v="2"/>
    <x v="1"/>
  </r>
  <r>
    <n v="9513"/>
    <s v="59013"/>
    <x v="1"/>
    <x v="1"/>
    <x v="20"/>
    <x v="1"/>
    <x v="1"/>
    <n v="1744"/>
    <x v="2"/>
    <n v="4"/>
    <n v="4"/>
    <n v="2"/>
    <x v="0"/>
    <n v="4"/>
    <x v="0"/>
    <x v="0"/>
    <n v="5"/>
    <n v="3"/>
    <n v="4"/>
    <n v="3"/>
    <n v="4"/>
    <x v="0"/>
    <n v="9"/>
    <x v="2"/>
    <x v="1"/>
    <x v="2"/>
    <x v="1"/>
  </r>
  <r>
    <n v="9514"/>
    <s v="87328"/>
    <x v="1"/>
    <x v="0"/>
    <x v="29"/>
    <x v="0"/>
    <x v="2"/>
    <n v="1027"/>
    <x v="5"/>
    <n v="5"/>
    <n v="0"/>
    <n v="2"/>
    <x v="4"/>
    <n v="0"/>
    <x v="3"/>
    <x v="3"/>
    <n v="5"/>
    <n v="4"/>
    <n v="4"/>
    <n v="4"/>
    <n v="4"/>
    <x v="3"/>
    <n v="0"/>
    <x v="2"/>
    <x v="1"/>
    <x v="2"/>
    <x v="1"/>
  </r>
  <r>
    <n v="9515"/>
    <s v="88534"/>
    <x v="1"/>
    <x v="0"/>
    <x v="2"/>
    <x v="0"/>
    <x v="2"/>
    <n v="250"/>
    <x v="1"/>
    <n v="4"/>
    <n v="0"/>
    <n v="1"/>
    <x v="0"/>
    <n v="0"/>
    <x v="0"/>
    <x v="0"/>
    <n v="5"/>
    <n v="4"/>
    <n v="5"/>
    <n v="5"/>
    <n v="5"/>
    <x v="0"/>
    <n v="0"/>
    <x v="2"/>
    <x v="0"/>
    <x v="1"/>
    <x v="0"/>
  </r>
  <r>
    <n v="9516"/>
    <s v="98384"/>
    <x v="1"/>
    <x v="0"/>
    <x v="6"/>
    <x v="1"/>
    <x v="1"/>
    <n v="1131"/>
    <x v="0"/>
    <n v="3"/>
    <n v="3"/>
    <n v="3"/>
    <x v="4"/>
    <n v="5"/>
    <x v="4"/>
    <x v="0"/>
    <n v="5"/>
    <n v="5"/>
    <n v="5"/>
    <n v="3"/>
    <n v="5"/>
    <x v="4"/>
    <n v="2"/>
    <x v="2"/>
    <x v="1"/>
    <x v="2"/>
    <x v="1"/>
  </r>
  <r>
    <n v="9517"/>
    <s v="26681"/>
    <x v="0"/>
    <x v="0"/>
    <x v="5"/>
    <x v="0"/>
    <x v="2"/>
    <n v="406"/>
    <x v="0"/>
    <n v="4"/>
    <n v="3"/>
    <n v="1"/>
    <x v="0"/>
    <n v="3"/>
    <x v="0"/>
    <x v="0"/>
    <n v="3"/>
    <n v="3"/>
    <n v="4"/>
    <n v="5"/>
    <n v="5"/>
    <x v="0"/>
    <n v="0"/>
    <x v="2"/>
    <x v="0"/>
    <x v="2"/>
    <x v="0"/>
  </r>
  <r>
    <n v="9518"/>
    <s v="80356"/>
    <x v="0"/>
    <x v="0"/>
    <x v="10"/>
    <x v="1"/>
    <x v="1"/>
    <n v="2815"/>
    <x v="0"/>
    <n v="3"/>
    <n v="3"/>
    <n v="3"/>
    <x v="2"/>
    <n v="4"/>
    <x v="4"/>
    <x v="4"/>
    <n v="4"/>
    <n v="5"/>
    <n v="4"/>
    <n v="4"/>
    <n v="4"/>
    <x v="0"/>
    <n v="0"/>
    <x v="2"/>
    <x v="1"/>
    <x v="2"/>
    <x v="2"/>
  </r>
  <r>
    <n v="9519"/>
    <s v="31883"/>
    <x v="0"/>
    <x v="1"/>
    <x v="57"/>
    <x v="1"/>
    <x v="1"/>
    <n v="828"/>
    <x v="4"/>
    <n v="4"/>
    <n v="5"/>
    <n v="4"/>
    <x v="3"/>
    <n v="5"/>
    <x v="2"/>
    <x v="4"/>
    <n v="2"/>
    <n v="1"/>
    <n v="3"/>
    <n v="3"/>
    <n v="5"/>
    <x v="4"/>
    <n v="0"/>
    <x v="2"/>
    <x v="1"/>
    <x v="0"/>
    <x v="1"/>
  </r>
  <r>
    <n v="9520"/>
    <s v="5372"/>
    <x v="1"/>
    <x v="0"/>
    <x v="4"/>
    <x v="1"/>
    <x v="1"/>
    <n v="1616"/>
    <x v="0"/>
    <n v="3"/>
    <n v="3"/>
    <n v="3"/>
    <x v="2"/>
    <n v="4"/>
    <x v="0"/>
    <x v="4"/>
    <n v="4"/>
    <n v="4"/>
    <n v="4"/>
    <n v="5"/>
    <n v="4"/>
    <x v="0"/>
    <n v="0"/>
    <x v="2"/>
    <x v="1"/>
    <x v="2"/>
    <x v="1"/>
  </r>
  <r>
    <n v="9521"/>
    <s v="114510"/>
    <x v="0"/>
    <x v="0"/>
    <x v="16"/>
    <x v="1"/>
    <x v="1"/>
    <n v="2822"/>
    <x v="4"/>
    <n v="5"/>
    <n v="1"/>
    <n v="5"/>
    <x v="2"/>
    <n v="4"/>
    <x v="0"/>
    <x v="0"/>
    <n v="5"/>
    <n v="5"/>
    <n v="5"/>
    <n v="4"/>
    <n v="5"/>
    <x v="0"/>
    <n v="21"/>
    <x v="49"/>
    <x v="1"/>
    <x v="2"/>
    <x v="2"/>
  </r>
  <r>
    <n v="9522"/>
    <s v="66476"/>
    <x v="1"/>
    <x v="0"/>
    <x v="56"/>
    <x v="1"/>
    <x v="1"/>
    <n v="447"/>
    <x v="2"/>
    <n v="4"/>
    <n v="4"/>
    <n v="4"/>
    <x v="3"/>
    <n v="5"/>
    <x v="0"/>
    <x v="4"/>
    <n v="4"/>
    <n v="4"/>
    <n v="4"/>
    <n v="4"/>
    <n v="4"/>
    <x v="0"/>
    <n v="0"/>
    <x v="24"/>
    <x v="1"/>
    <x v="2"/>
    <x v="0"/>
  </r>
  <r>
    <n v="9523"/>
    <s v="71911"/>
    <x v="1"/>
    <x v="0"/>
    <x v="32"/>
    <x v="0"/>
    <x v="2"/>
    <n v="1744"/>
    <x v="2"/>
    <n v="2"/>
    <n v="4"/>
    <n v="3"/>
    <x v="1"/>
    <n v="4"/>
    <x v="1"/>
    <x v="1"/>
    <n v="1"/>
    <n v="2"/>
    <n v="2"/>
    <n v="3"/>
    <n v="3"/>
    <x v="1"/>
    <n v="4"/>
    <x v="3"/>
    <x v="0"/>
    <x v="1"/>
    <x v="1"/>
  </r>
  <r>
    <n v="9524"/>
    <s v="114815"/>
    <x v="0"/>
    <x v="0"/>
    <x v="41"/>
    <x v="1"/>
    <x v="1"/>
    <n v="337"/>
    <x v="3"/>
    <n v="1"/>
    <n v="1"/>
    <n v="1"/>
    <x v="2"/>
    <n v="5"/>
    <x v="4"/>
    <x v="0"/>
    <n v="5"/>
    <n v="5"/>
    <n v="5"/>
    <n v="3"/>
    <n v="5"/>
    <x v="3"/>
    <n v="18"/>
    <x v="43"/>
    <x v="1"/>
    <x v="2"/>
    <x v="0"/>
  </r>
  <r>
    <n v="9525"/>
    <s v="122595"/>
    <x v="1"/>
    <x v="1"/>
    <x v="1"/>
    <x v="1"/>
    <x v="1"/>
    <n v="728"/>
    <x v="2"/>
    <n v="4"/>
    <n v="4"/>
    <n v="1"/>
    <x v="2"/>
    <n v="4"/>
    <x v="3"/>
    <x v="2"/>
    <n v="3"/>
    <n v="4"/>
    <n v="5"/>
    <n v="3"/>
    <n v="5"/>
    <x v="2"/>
    <n v="0"/>
    <x v="2"/>
    <x v="1"/>
    <x v="1"/>
    <x v="1"/>
  </r>
  <r>
    <n v="9526"/>
    <s v="73976"/>
    <x v="1"/>
    <x v="0"/>
    <x v="12"/>
    <x v="0"/>
    <x v="2"/>
    <n v="2218"/>
    <x v="0"/>
    <n v="3"/>
    <n v="3"/>
    <n v="4"/>
    <x v="3"/>
    <n v="4"/>
    <x v="4"/>
    <x v="2"/>
    <n v="2"/>
    <n v="3"/>
    <n v="2"/>
    <n v="2"/>
    <n v="2"/>
    <x v="1"/>
    <n v="6"/>
    <x v="2"/>
    <x v="0"/>
    <x v="2"/>
    <x v="1"/>
  </r>
  <r>
    <n v="9527"/>
    <s v="102177"/>
    <x v="1"/>
    <x v="0"/>
    <x v="31"/>
    <x v="1"/>
    <x v="1"/>
    <n v="397"/>
    <x v="4"/>
    <n v="5"/>
    <n v="5"/>
    <n v="5"/>
    <x v="2"/>
    <n v="5"/>
    <x v="0"/>
    <x v="0"/>
    <n v="5"/>
    <n v="5"/>
    <n v="5"/>
    <n v="4"/>
    <n v="5"/>
    <x v="0"/>
    <n v="0"/>
    <x v="2"/>
    <x v="1"/>
    <x v="2"/>
    <x v="0"/>
  </r>
  <r>
    <n v="9528"/>
    <s v="72126"/>
    <x v="0"/>
    <x v="1"/>
    <x v="13"/>
    <x v="1"/>
    <x v="1"/>
    <n v="731"/>
    <x v="0"/>
    <n v="3"/>
    <n v="3"/>
    <n v="2"/>
    <x v="0"/>
    <n v="3"/>
    <x v="0"/>
    <x v="0"/>
    <n v="4"/>
    <n v="3"/>
    <n v="5"/>
    <n v="5"/>
    <n v="5"/>
    <x v="0"/>
    <n v="0"/>
    <x v="2"/>
    <x v="0"/>
    <x v="2"/>
    <x v="1"/>
  </r>
  <r>
    <n v="9529"/>
    <s v="110433"/>
    <x v="1"/>
    <x v="0"/>
    <x v="8"/>
    <x v="0"/>
    <x v="2"/>
    <n v="919"/>
    <x v="3"/>
    <n v="4"/>
    <n v="1"/>
    <n v="4"/>
    <x v="2"/>
    <n v="1"/>
    <x v="2"/>
    <x v="2"/>
    <n v="3"/>
    <n v="4"/>
    <n v="5"/>
    <n v="3"/>
    <n v="5"/>
    <x v="2"/>
    <n v="16"/>
    <x v="8"/>
    <x v="0"/>
    <x v="1"/>
    <x v="1"/>
  </r>
  <r>
    <n v="9530"/>
    <s v="78045"/>
    <x v="1"/>
    <x v="0"/>
    <x v="29"/>
    <x v="0"/>
    <x v="2"/>
    <n v="106"/>
    <x v="2"/>
    <n v="2"/>
    <n v="4"/>
    <n v="4"/>
    <x v="0"/>
    <n v="4"/>
    <x v="0"/>
    <x v="0"/>
    <n v="1"/>
    <n v="1"/>
    <n v="4"/>
    <n v="2"/>
    <n v="4"/>
    <x v="0"/>
    <n v="3"/>
    <x v="17"/>
    <x v="1"/>
    <x v="2"/>
    <x v="0"/>
  </r>
  <r>
    <n v="9531"/>
    <s v="114134"/>
    <x v="1"/>
    <x v="0"/>
    <x v="11"/>
    <x v="1"/>
    <x v="1"/>
    <n v="3546"/>
    <x v="2"/>
    <n v="4"/>
    <n v="4"/>
    <n v="4"/>
    <x v="0"/>
    <n v="4"/>
    <x v="4"/>
    <x v="0"/>
    <n v="5"/>
    <n v="5"/>
    <n v="5"/>
    <n v="5"/>
    <n v="5"/>
    <x v="4"/>
    <n v="3"/>
    <x v="44"/>
    <x v="1"/>
    <x v="2"/>
    <x v="2"/>
  </r>
  <r>
    <n v="9532"/>
    <s v="60118"/>
    <x v="1"/>
    <x v="1"/>
    <x v="7"/>
    <x v="1"/>
    <x v="2"/>
    <n v="1182"/>
    <x v="1"/>
    <n v="2"/>
    <n v="2"/>
    <n v="4"/>
    <x v="1"/>
    <n v="2"/>
    <x v="1"/>
    <x v="1"/>
    <n v="4"/>
    <n v="4"/>
    <n v="3"/>
    <n v="2"/>
    <n v="3"/>
    <x v="1"/>
    <n v="0"/>
    <x v="2"/>
    <x v="0"/>
    <x v="1"/>
    <x v="1"/>
  </r>
  <r>
    <n v="9533"/>
    <s v="110027"/>
    <x v="0"/>
    <x v="0"/>
    <x v="52"/>
    <x v="0"/>
    <x v="2"/>
    <n v="1204"/>
    <x v="0"/>
    <n v="5"/>
    <n v="3"/>
    <n v="4"/>
    <x v="4"/>
    <n v="3"/>
    <x v="3"/>
    <x v="3"/>
    <n v="4"/>
    <n v="1"/>
    <n v="1"/>
    <n v="4"/>
    <n v="2"/>
    <x v="3"/>
    <n v="42"/>
    <x v="47"/>
    <x v="0"/>
    <x v="2"/>
    <x v="1"/>
  </r>
  <r>
    <n v="9534"/>
    <s v="5693"/>
    <x v="1"/>
    <x v="1"/>
    <x v="45"/>
    <x v="1"/>
    <x v="2"/>
    <n v="299"/>
    <x v="2"/>
    <n v="0"/>
    <n v="4"/>
    <n v="5"/>
    <x v="1"/>
    <n v="4"/>
    <x v="1"/>
    <x v="1"/>
    <n v="1"/>
    <n v="1"/>
    <n v="3"/>
    <n v="2"/>
    <n v="4"/>
    <x v="1"/>
    <n v="0"/>
    <x v="64"/>
    <x v="0"/>
    <x v="2"/>
    <x v="0"/>
  </r>
  <r>
    <n v="9535"/>
    <s v="14333"/>
    <x v="1"/>
    <x v="0"/>
    <x v="64"/>
    <x v="0"/>
    <x v="2"/>
    <n v="429"/>
    <x v="1"/>
    <n v="4"/>
    <n v="3"/>
    <n v="4"/>
    <x v="2"/>
    <n v="3"/>
    <x v="2"/>
    <x v="2"/>
    <n v="1"/>
    <n v="3"/>
    <n v="3"/>
    <n v="4"/>
    <n v="4"/>
    <x v="2"/>
    <n v="113"/>
    <x v="205"/>
    <x v="0"/>
    <x v="0"/>
    <x v="0"/>
  </r>
  <r>
    <n v="9536"/>
    <s v="11506"/>
    <x v="0"/>
    <x v="0"/>
    <x v="33"/>
    <x v="0"/>
    <x v="0"/>
    <n v="312"/>
    <x v="1"/>
    <n v="5"/>
    <n v="2"/>
    <n v="4"/>
    <x v="2"/>
    <n v="2"/>
    <x v="2"/>
    <x v="2"/>
    <n v="4"/>
    <n v="3"/>
    <n v="5"/>
    <n v="3"/>
    <n v="4"/>
    <x v="2"/>
    <n v="47"/>
    <x v="96"/>
    <x v="0"/>
    <x v="2"/>
    <x v="0"/>
  </r>
  <r>
    <n v="9537"/>
    <s v="69972"/>
    <x v="0"/>
    <x v="0"/>
    <x v="16"/>
    <x v="1"/>
    <x v="1"/>
    <n v="2228"/>
    <x v="5"/>
    <n v="0"/>
    <n v="0"/>
    <n v="1"/>
    <x v="4"/>
    <n v="5"/>
    <x v="4"/>
    <x v="2"/>
    <n v="2"/>
    <n v="2"/>
    <n v="5"/>
    <n v="5"/>
    <n v="2"/>
    <x v="0"/>
    <n v="0"/>
    <x v="2"/>
    <x v="1"/>
    <x v="2"/>
    <x v="1"/>
  </r>
  <r>
    <n v="9538"/>
    <s v="90202"/>
    <x v="0"/>
    <x v="0"/>
    <x v="25"/>
    <x v="0"/>
    <x v="2"/>
    <n v="957"/>
    <x v="2"/>
    <n v="5"/>
    <n v="4"/>
    <n v="2"/>
    <x v="1"/>
    <n v="4"/>
    <x v="1"/>
    <x v="1"/>
    <n v="5"/>
    <n v="2"/>
    <n v="5"/>
    <n v="5"/>
    <n v="5"/>
    <x v="1"/>
    <n v="0"/>
    <x v="2"/>
    <x v="0"/>
    <x v="2"/>
    <x v="1"/>
  </r>
  <r>
    <n v="9539"/>
    <s v="97643"/>
    <x v="0"/>
    <x v="0"/>
    <x v="49"/>
    <x v="1"/>
    <x v="1"/>
    <n v="1587"/>
    <x v="4"/>
    <n v="5"/>
    <n v="5"/>
    <n v="5"/>
    <x v="4"/>
    <n v="4"/>
    <x v="4"/>
    <x v="4"/>
    <n v="4"/>
    <n v="4"/>
    <n v="4"/>
    <n v="4"/>
    <n v="4"/>
    <x v="3"/>
    <n v="0"/>
    <x v="2"/>
    <x v="1"/>
    <x v="2"/>
    <x v="1"/>
  </r>
  <r>
    <n v="9540"/>
    <s v="15816"/>
    <x v="1"/>
    <x v="0"/>
    <x v="9"/>
    <x v="0"/>
    <x v="2"/>
    <n v="282"/>
    <x v="0"/>
    <n v="5"/>
    <n v="3"/>
    <n v="3"/>
    <x v="2"/>
    <n v="3"/>
    <x v="2"/>
    <x v="2"/>
    <n v="5"/>
    <n v="5"/>
    <n v="4"/>
    <n v="4"/>
    <n v="5"/>
    <x v="2"/>
    <n v="16"/>
    <x v="19"/>
    <x v="0"/>
    <x v="3"/>
    <x v="0"/>
  </r>
  <r>
    <n v="9541"/>
    <s v="23262"/>
    <x v="0"/>
    <x v="0"/>
    <x v="39"/>
    <x v="1"/>
    <x v="1"/>
    <n v="826"/>
    <x v="0"/>
    <n v="3"/>
    <n v="1"/>
    <n v="3"/>
    <x v="0"/>
    <n v="4"/>
    <x v="4"/>
    <x v="3"/>
    <n v="3"/>
    <n v="3"/>
    <n v="3"/>
    <n v="3"/>
    <n v="3"/>
    <x v="3"/>
    <n v="0"/>
    <x v="51"/>
    <x v="0"/>
    <x v="2"/>
    <x v="1"/>
  </r>
  <r>
    <n v="9542"/>
    <s v="102078"/>
    <x v="1"/>
    <x v="0"/>
    <x v="41"/>
    <x v="1"/>
    <x v="1"/>
    <n v="2014"/>
    <x v="4"/>
    <n v="5"/>
    <n v="5"/>
    <n v="5"/>
    <x v="2"/>
    <n v="5"/>
    <x v="4"/>
    <x v="4"/>
    <n v="4"/>
    <n v="4"/>
    <n v="4"/>
    <n v="4"/>
    <n v="4"/>
    <x v="0"/>
    <n v="27"/>
    <x v="114"/>
    <x v="1"/>
    <x v="2"/>
    <x v="1"/>
  </r>
  <r>
    <n v="9543"/>
    <s v="34380"/>
    <x v="0"/>
    <x v="1"/>
    <x v="2"/>
    <x v="1"/>
    <x v="2"/>
    <n v="612"/>
    <x v="0"/>
    <n v="0"/>
    <n v="3"/>
    <n v="3"/>
    <x v="2"/>
    <n v="3"/>
    <x v="2"/>
    <x v="2"/>
    <n v="2"/>
    <n v="1"/>
    <n v="3"/>
    <n v="2"/>
    <n v="2"/>
    <x v="2"/>
    <n v="0"/>
    <x v="2"/>
    <x v="0"/>
    <x v="1"/>
    <x v="1"/>
  </r>
  <r>
    <n v="9544"/>
    <s v="81605"/>
    <x v="1"/>
    <x v="0"/>
    <x v="50"/>
    <x v="1"/>
    <x v="1"/>
    <n v="1975"/>
    <x v="3"/>
    <n v="4"/>
    <n v="4"/>
    <n v="4"/>
    <x v="1"/>
    <n v="1"/>
    <x v="1"/>
    <x v="1"/>
    <n v="1"/>
    <n v="4"/>
    <n v="4"/>
    <n v="2"/>
    <n v="3"/>
    <x v="1"/>
    <n v="0"/>
    <x v="22"/>
    <x v="0"/>
    <x v="0"/>
    <x v="1"/>
  </r>
  <r>
    <n v="9545"/>
    <s v="100607"/>
    <x v="0"/>
    <x v="0"/>
    <x v="56"/>
    <x v="1"/>
    <x v="1"/>
    <n v="1670"/>
    <x v="4"/>
    <n v="5"/>
    <n v="5"/>
    <n v="5"/>
    <x v="2"/>
    <n v="2"/>
    <x v="2"/>
    <x v="4"/>
    <n v="5"/>
    <n v="4"/>
    <n v="4"/>
    <n v="2"/>
    <n v="5"/>
    <x v="2"/>
    <n v="144"/>
    <x v="74"/>
    <x v="1"/>
    <x v="2"/>
    <x v="1"/>
  </r>
  <r>
    <n v="9546"/>
    <s v="20746"/>
    <x v="0"/>
    <x v="0"/>
    <x v="3"/>
    <x v="1"/>
    <x v="1"/>
    <n v="3937"/>
    <x v="3"/>
    <n v="1"/>
    <n v="1"/>
    <n v="1"/>
    <x v="1"/>
    <n v="4"/>
    <x v="3"/>
    <x v="4"/>
    <n v="4"/>
    <n v="4"/>
    <n v="4"/>
    <n v="2"/>
    <n v="4"/>
    <x v="0"/>
    <n v="0"/>
    <x v="2"/>
    <x v="1"/>
    <x v="2"/>
    <x v="2"/>
  </r>
  <r>
    <n v="9547"/>
    <s v="93163"/>
    <x v="1"/>
    <x v="0"/>
    <x v="23"/>
    <x v="0"/>
    <x v="2"/>
    <n v="1066"/>
    <x v="0"/>
    <n v="3"/>
    <n v="3"/>
    <n v="2"/>
    <x v="4"/>
    <n v="3"/>
    <x v="0"/>
    <x v="3"/>
    <n v="1"/>
    <n v="5"/>
    <n v="3"/>
    <n v="4"/>
    <n v="3"/>
    <x v="3"/>
    <n v="0"/>
    <x v="4"/>
    <x v="0"/>
    <x v="2"/>
    <x v="1"/>
  </r>
  <r>
    <n v="9548"/>
    <s v="102268"/>
    <x v="0"/>
    <x v="0"/>
    <x v="20"/>
    <x v="1"/>
    <x v="1"/>
    <n v="236"/>
    <x v="5"/>
    <n v="1"/>
    <n v="1"/>
    <n v="2"/>
    <x v="0"/>
    <n v="4"/>
    <x v="4"/>
    <x v="0"/>
    <n v="5"/>
    <n v="3"/>
    <n v="3"/>
    <n v="3"/>
    <n v="5"/>
    <x v="4"/>
    <n v="0"/>
    <x v="2"/>
    <x v="1"/>
    <x v="2"/>
    <x v="0"/>
  </r>
  <r>
    <n v="9549"/>
    <s v="15475"/>
    <x v="1"/>
    <x v="0"/>
    <x v="55"/>
    <x v="0"/>
    <x v="2"/>
    <n v="377"/>
    <x v="3"/>
    <n v="5"/>
    <n v="1"/>
    <n v="3"/>
    <x v="2"/>
    <n v="4"/>
    <x v="0"/>
    <x v="0"/>
    <n v="5"/>
    <n v="1"/>
    <n v="5"/>
    <n v="4"/>
    <n v="5"/>
    <x v="0"/>
    <n v="0"/>
    <x v="2"/>
    <x v="0"/>
    <x v="4"/>
    <x v="0"/>
  </r>
  <r>
    <n v="9550"/>
    <s v="100795"/>
    <x v="1"/>
    <x v="0"/>
    <x v="22"/>
    <x v="1"/>
    <x v="1"/>
    <n v="2525"/>
    <x v="3"/>
    <n v="1"/>
    <n v="1"/>
    <n v="1"/>
    <x v="0"/>
    <n v="5"/>
    <x v="0"/>
    <x v="0"/>
    <n v="5"/>
    <n v="5"/>
    <n v="5"/>
    <n v="3"/>
    <n v="4"/>
    <x v="0"/>
    <n v="0"/>
    <x v="2"/>
    <x v="1"/>
    <x v="1"/>
    <x v="2"/>
  </r>
  <r>
    <n v="9551"/>
    <s v="39734"/>
    <x v="0"/>
    <x v="0"/>
    <x v="60"/>
    <x v="0"/>
    <x v="2"/>
    <n v="298"/>
    <x v="1"/>
    <n v="4"/>
    <n v="2"/>
    <n v="3"/>
    <x v="1"/>
    <n v="2"/>
    <x v="1"/>
    <x v="1"/>
    <n v="3"/>
    <n v="2"/>
    <n v="4"/>
    <n v="3"/>
    <n v="5"/>
    <x v="1"/>
    <n v="0"/>
    <x v="44"/>
    <x v="0"/>
    <x v="4"/>
    <x v="0"/>
  </r>
  <r>
    <n v="9552"/>
    <s v="79520"/>
    <x v="1"/>
    <x v="0"/>
    <x v="10"/>
    <x v="1"/>
    <x v="1"/>
    <n v="760"/>
    <x v="2"/>
    <n v="2"/>
    <n v="4"/>
    <n v="4"/>
    <x v="3"/>
    <n v="4"/>
    <x v="4"/>
    <x v="0"/>
    <n v="5"/>
    <n v="5"/>
    <n v="5"/>
    <n v="5"/>
    <n v="5"/>
    <x v="3"/>
    <n v="0"/>
    <x v="2"/>
    <x v="1"/>
    <x v="2"/>
    <x v="1"/>
  </r>
  <r>
    <n v="9553"/>
    <s v="2391"/>
    <x v="0"/>
    <x v="1"/>
    <x v="2"/>
    <x v="1"/>
    <x v="1"/>
    <n v="641"/>
    <x v="1"/>
    <n v="2"/>
    <n v="2"/>
    <n v="5"/>
    <x v="4"/>
    <n v="2"/>
    <x v="3"/>
    <x v="3"/>
    <n v="3"/>
    <n v="3"/>
    <n v="4"/>
    <n v="5"/>
    <n v="4"/>
    <x v="3"/>
    <n v="0"/>
    <x v="2"/>
    <x v="0"/>
    <x v="1"/>
    <x v="1"/>
  </r>
  <r>
    <n v="9554"/>
    <s v="121208"/>
    <x v="0"/>
    <x v="0"/>
    <x v="41"/>
    <x v="0"/>
    <x v="0"/>
    <n v="2370"/>
    <x v="1"/>
    <n v="5"/>
    <n v="2"/>
    <n v="1"/>
    <x v="2"/>
    <n v="3"/>
    <x v="3"/>
    <x v="3"/>
    <n v="2"/>
    <n v="5"/>
    <n v="4"/>
    <n v="3"/>
    <n v="5"/>
    <x v="3"/>
    <n v="0"/>
    <x v="17"/>
    <x v="0"/>
    <x v="2"/>
    <x v="1"/>
  </r>
  <r>
    <n v="9555"/>
    <s v="30323"/>
    <x v="1"/>
    <x v="0"/>
    <x v="47"/>
    <x v="1"/>
    <x v="1"/>
    <n v="2136"/>
    <x v="4"/>
    <n v="5"/>
    <n v="5"/>
    <n v="5"/>
    <x v="3"/>
    <n v="4"/>
    <x v="4"/>
    <x v="4"/>
    <n v="3"/>
    <n v="1"/>
    <n v="3"/>
    <n v="3"/>
    <n v="5"/>
    <x v="4"/>
    <n v="0"/>
    <x v="2"/>
    <x v="1"/>
    <x v="2"/>
    <x v="1"/>
  </r>
  <r>
    <n v="9556"/>
    <s v="65984"/>
    <x v="1"/>
    <x v="0"/>
    <x v="63"/>
    <x v="0"/>
    <x v="2"/>
    <n v="1372"/>
    <x v="5"/>
    <n v="4"/>
    <n v="0"/>
    <n v="4"/>
    <x v="1"/>
    <n v="0"/>
    <x v="1"/>
    <x v="1"/>
    <n v="3"/>
    <n v="2"/>
    <n v="5"/>
    <n v="3"/>
    <n v="4"/>
    <x v="1"/>
    <n v="0"/>
    <x v="2"/>
    <x v="1"/>
    <x v="3"/>
    <x v="1"/>
  </r>
  <r>
    <n v="9557"/>
    <s v="91166"/>
    <x v="1"/>
    <x v="0"/>
    <x v="64"/>
    <x v="0"/>
    <x v="2"/>
    <n v="250"/>
    <x v="0"/>
    <n v="5"/>
    <n v="3"/>
    <n v="4"/>
    <x v="3"/>
    <n v="3"/>
    <x v="1"/>
    <x v="4"/>
    <n v="5"/>
    <n v="2"/>
    <n v="4"/>
    <n v="5"/>
    <n v="5"/>
    <x v="4"/>
    <n v="8"/>
    <x v="43"/>
    <x v="0"/>
    <x v="0"/>
    <x v="0"/>
  </r>
  <r>
    <n v="9558"/>
    <s v="111678"/>
    <x v="1"/>
    <x v="0"/>
    <x v="3"/>
    <x v="0"/>
    <x v="2"/>
    <n v="991"/>
    <x v="3"/>
    <n v="4"/>
    <n v="1"/>
    <n v="4"/>
    <x v="1"/>
    <n v="3"/>
    <x v="3"/>
    <x v="4"/>
    <n v="4"/>
    <n v="1"/>
    <n v="4"/>
    <n v="3"/>
    <n v="4"/>
    <x v="4"/>
    <n v="14"/>
    <x v="62"/>
    <x v="0"/>
    <x v="2"/>
    <x v="1"/>
  </r>
  <r>
    <n v="9559"/>
    <s v="126120"/>
    <x v="1"/>
    <x v="0"/>
    <x v="51"/>
    <x v="1"/>
    <x v="1"/>
    <n v="507"/>
    <x v="2"/>
    <n v="4"/>
    <n v="2"/>
    <n v="4"/>
    <x v="0"/>
    <n v="5"/>
    <x v="0"/>
    <x v="0"/>
    <n v="5"/>
    <n v="5"/>
    <n v="5"/>
    <n v="3"/>
    <n v="4"/>
    <x v="0"/>
    <n v="0"/>
    <x v="2"/>
    <x v="1"/>
    <x v="3"/>
    <x v="1"/>
  </r>
  <r>
    <n v="9560"/>
    <s v="19045"/>
    <x v="0"/>
    <x v="0"/>
    <x v="5"/>
    <x v="1"/>
    <x v="1"/>
    <n v="1722"/>
    <x v="2"/>
    <n v="4"/>
    <n v="4"/>
    <n v="4"/>
    <x v="2"/>
    <n v="3"/>
    <x v="1"/>
    <x v="4"/>
    <n v="4"/>
    <n v="5"/>
    <n v="4"/>
    <n v="1"/>
    <n v="4"/>
    <x v="3"/>
    <n v="0"/>
    <x v="2"/>
    <x v="1"/>
    <x v="2"/>
    <x v="1"/>
  </r>
  <r>
    <n v="9561"/>
    <s v="81039"/>
    <x v="0"/>
    <x v="0"/>
    <x v="22"/>
    <x v="1"/>
    <x v="1"/>
    <n v="1399"/>
    <x v="1"/>
    <n v="1"/>
    <n v="1"/>
    <n v="1"/>
    <x v="2"/>
    <n v="2"/>
    <x v="2"/>
    <x v="2"/>
    <n v="3"/>
    <n v="3"/>
    <n v="4"/>
    <n v="4"/>
    <n v="4"/>
    <x v="2"/>
    <n v="0"/>
    <x v="2"/>
    <x v="0"/>
    <x v="1"/>
    <x v="1"/>
  </r>
  <r>
    <n v="9562"/>
    <s v="107139"/>
    <x v="0"/>
    <x v="0"/>
    <x v="11"/>
    <x v="0"/>
    <x v="1"/>
    <n v="668"/>
    <x v="1"/>
    <n v="4"/>
    <n v="2"/>
    <n v="2"/>
    <x v="2"/>
    <n v="2"/>
    <x v="2"/>
    <x v="2"/>
    <n v="4"/>
    <n v="5"/>
    <n v="4"/>
    <n v="3"/>
    <n v="4"/>
    <x v="2"/>
    <n v="0"/>
    <x v="2"/>
    <x v="0"/>
    <x v="2"/>
    <x v="1"/>
  </r>
  <r>
    <n v="9563"/>
    <s v="33351"/>
    <x v="0"/>
    <x v="0"/>
    <x v="32"/>
    <x v="1"/>
    <x v="1"/>
    <n v="2556"/>
    <x v="0"/>
    <n v="3"/>
    <n v="3"/>
    <n v="3"/>
    <x v="4"/>
    <n v="3"/>
    <x v="3"/>
    <x v="3"/>
    <n v="2"/>
    <n v="4"/>
    <n v="4"/>
    <n v="2"/>
    <n v="4"/>
    <x v="3"/>
    <n v="0"/>
    <x v="2"/>
    <x v="0"/>
    <x v="1"/>
    <x v="2"/>
  </r>
  <r>
    <n v="9564"/>
    <s v="46348"/>
    <x v="1"/>
    <x v="0"/>
    <x v="36"/>
    <x v="1"/>
    <x v="0"/>
    <n v="692"/>
    <x v="5"/>
    <n v="1"/>
    <n v="1"/>
    <n v="2"/>
    <x v="1"/>
    <n v="1"/>
    <x v="1"/>
    <x v="1"/>
    <n v="2"/>
    <n v="1"/>
    <n v="2"/>
    <n v="5"/>
    <n v="2"/>
    <x v="1"/>
    <n v="0"/>
    <x v="7"/>
    <x v="1"/>
    <x v="1"/>
    <x v="1"/>
  </r>
  <r>
    <n v="9565"/>
    <s v="37327"/>
    <x v="1"/>
    <x v="1"/>
    <x v="15"/>
    <x v="1"/>
    <x v="2"/>
    <n v="972"/>
    <x v="0"/>
    <n v="4"/>
    <n v="4"/>
    <n v="4"/>
    <x v="3"/>
    <n v="4"/>
    <x v="1"/>
    <x v="4"/>
    <n v="3"/>
    <n v="5"/>
    <n v="2"/>
    <n v="5"/>
    <n v="5"/>
    <x v="4"/>
    <n v="1"/>
    <x v="2"/>
    <x v="0"/>
    <x v="0"/>
    <x v="1"/>
  </r>
  <r>
    <n v="9566"/>
    <s v="105521"/>
    <x v="0"/>
    <x v="0"/>
    <x v="10"/>
    <x v="1"/>
    <x v="1"/>
    <n v="611"/>
    <x v="2"/>
    <n v="4"/>
    <n v="4"/>
    <n v="4"/>
    <x v="3"/>
    <n v="5"/>
    <x v="0"/>
    <x v="4"/>
    <n v="4"/>
    <n v="5"/>
    <n v="4"/>
    <n v="3"/>
    <n v="4"/>
    <x v="4"/>
    <n v="0"/>
    <x v="2"/>
    <x v="1"/>
    <x v="2"/>
    <x v="1"/>
  </r>
  <r>
    <n v="9567"/>
    <s v="124522"/>
    <x v="1"/>
    <x v="0"/>
    <x v="45"/>
    <x v="1"/>
    <x v="1"/>
    <n v="1276"/>
    <x v="3"/>
    <n v="1"/>
    <n v="1"/>
    <n v="1"/>
    <x v="2"/>
    <n v="4"/>
    <x v="4"/>
    <x v="4"/>
    <n v="4"/>
    <n v="4"/>
    <n v="4"/>
    <n v="4"/>
    <n v="4"/>
    <x v="3"/>
    <n v="18"/>
    <x v="35"/>
    <x v="1"/>
    <x v="2"/>
    <x v="1"/>
  </r>
  <r>
    <n v="9568"/>
    <s v="55917"/>
    <x v="0"/>
    <x v="0"/>
    <x v="20"/>
    <x v="0"/>
    <x v="2"/>
    <n v="723"/>
    <x v="3"/>
    <n v="3"/>
    <n v="1"/>
    <n v="4"/>
    <x v="3"/>
    <n v="1"/>
    <x v="4"/>
    <x v="4"/>
    <n v="2"/>
    <n v="3"/>
    <n v="4"/>
    <n v="5"/>
    <n v="3"/>
    <x v="4"/>
    <n v="19"/>
    <x v="10"/>
    <x v="0"/>
    <x v="2"/>
    <x v="1"/>
  </r>
  <r>
    <n v="9569"/>
    <s v="37890"/>
    <x v="1"/>
    <x v="0"/>
    <x v="23"/>
    <x v="1"/>
    <x v="1"/>
    <n v="1664"/>
    <x v="3"/>
    <n v="4"/>
    <n v="4"/>
    <n v="4"/>
    <x v="1"/>
    <n v="1"/>
    <x v="1"/>
    <x v="1"/>
    <n v="2"/>
    <n v="4"/>
    <n v="3"/>
    <n v="2"/>
    <n v="3"/>
    <x v="1"/>
    <n v="22"/>
    <x v="72"/>
    <x v="0"/>
    <x v="2"/>
    <x v="1"/>
  </r>
  <r>
    <n v="9570"/>
    <s v="44187"/>
    <x v="1"/>
    <x v="0"/>
    <x v="46"/>
    <x v="1"/>
    <x v="1"/>
    <n v="2763"/>
    <x v="1"/>
    <n v="3"/>
    <n v="3"/>
    <n v="3"/>
    <x v="0"/>
    <n v="4"/>
    <x v="3"/>
    <x v="2"/>
    <n v="2"/>
    <n v="2"/>
    <n v="2"/>
    <n v="2"/>
    <n v="2"/>
    <x v="2"/>
    <n v="0"/>
    <x v="2"/>
    <x v="0"/>
    <x v="2"/>
    <x v="2"/>
  </r>
  <r>
    <n v="9571"/>
    <s v="70364"/>
    <x v="0"/>
    <x v="1"/>
    <x v="22"/>
    <x v="1"/>
    <x v="1"/>
    <n v="1145"/>
    <x v="2"/>
    <n v="0"/>
    <n v="3"/>
    <n v="3"/>
    <x v="2"/>
    <n v="3"/>
    <x v="2"/>
    <x v="2"/>
    <n v="4"/>
    <n v="2"/>
    <n v="4"/>
    <n v="3"/>
    <n v="5"/>
    <x v="2"/>
    <n v="0"/>
    <x v="2"/>
    <x v="1"/>
    <x v="1"/>
    <x v="1"/>
  </r>
  <r>
    <n v="9572"/>
    <s v="55558"/>
    <x v="1"/>
    <x v="0"/>
    <x v="4"/>
    <x v="1"/>
    <x v="1"/>
    <n v="550"/>
    <x v="0"/>
    <n v="3"/>
    <n v="2"/>
    <n v="3"/>
    <x v="0"/>
    <n v="5"/>
    <x v="4"/>
    <x v="0"/>
    <n v="5"/>
    <n v="4"/>
    <n v="5"/>
    <n v="3"/>
    <n v="5"/>
    <x v="4"/>
    <n v="0"/>
    <x v="10"/>
    <x v="1"/>
    <x v="2"/>
    <x v="1"/>
  </r>
  <r>
    <n v="9573"/>
    <s v="53744"/>
    <x v="0"/>
    <x v="0"/>
    <x v="31"/>
    <x v="1"/>
    <x v="0"/>
    <n v="1208"/>
    <x v="0"/>
    <n v="4"/>
    <n v="4"/>
    <n v="4"/>
    <x v="4"/>
    <n v="3"/>
    <x v="3"/>
    <x v="3"/>
    <n v="2"/>
    <n v="1"/>
    <n v="3"/>
    <n v="5"/>
    <n v="4"/>
    <x v="3"/>
    <n v="9"/>
    <x v="39"/>
    <x v="1"/>
    <x v="2"/>
    <x v="1"/>
  </r>
  <r>
    <n v="9574"/>
    <s v="906"/>
    <x v="1"/>
    <x v="0"/>
    <x v="49"/>
    <x v="1"/>
    <x v="1"/>
    <n v="247"/>
    <x v="0"/>
    <n v="4"/>
    <n v="4"/>
    <n v="4"/>
    <x v="0"/>
    <n v="3"/>
    <x v="3"/>
    <x v="3"/>
    <n v="3"/>
    <n v="3"/>
    <n v="3"/>
    <n v="1"/>
    <n v="3"/>
    <x v="1"/>
    <n v="0"/>
    <x v="2"/>
    <x v="0"/>
    <x v="2"/>
    <x v="0"/>
  </r>
  <r>
    <n v="9575"/>
    <s v="4631"/>
    <x v="1"/>
    <x v="1"/>
    <x v="50"/>
    <x v="1"/>
    <x v="2"/>
    <n v="489"/>
    <x v="1"/>
    <n v="3"/>
    <n v="2"/>
    <n v="4"/>
    <x v="3"/>
    <n v="2"/>
    <x v="4"/>
    <x v="4"/>
    <n v="1"/>
    <n v="4"/>
    <n v="4"/>
    <n v="2"/>
    <n v="3"/>
    <x v="4"/>
    <n v="36"/>
    <x v="14"/>
    <x v="0"/>
    <x v="0"/>
    <x v="0"/>
  </r>
  <r>
    <n v="9576"/>
    <s v="39480"/>
    <x v="0"/>
    <x v="1"/>
    <x v="51"/>
    <x v="1"/>
    <x v="2"/>
    <n v="867"/>
    <x v="1"/>
    <n v="2"/>
    <n v="2"/>
    <n v="4"/>
    <x v="4"/>
    <n v="2"/>
    <x v="3"/>
    <x v="3"/>
    <n v="2"/>
    <n v="3"/>
    <n v="4"/>
    <n v="4"/>
    <n v="4"/>
    <x v="3"/>
    <n v="44"/>
    <x v="56"/>
    <x v="0"/>
    <x v="3"/>
    <x v="1"/>
  </r>
  <r>
    <n v="9577"/>
    <s v="99183"/>
    <x v="1"/>
    <x v="0"/>
    <x v="21"/>
    <x v="1"/>
    <x v="1"/>
    <n v="3087"/>
    <x v="2"/>
    <n v="4"/>
    <n v="2"/>
    <n v="4"/>
    <x v="4"/>
    <n v="1"/>
    <x v="3"/>
    <x v="4"/>
    <n v="4"/>
    <n v="4"/>
    <n v="4"/>
    <n v="3"/>
    <n v="4"/>
    <x v="0"/>
    <n v="0"/>
    <x v="2"/>
    <x v="1"/>
    <x v="2"/>
    <x v="2"/>
  </r>
  <r>
    <n v="9578"/>
    <s v="32030"/>
    <x v="0"/>
    <x v="0"/>
    <x v="10"/>
    <x v="1"/>
    <x v="1"/>
    <n v="216"/>
    <x v="2"/>
    <n v="4"/>
    <n v="4"/>
    <n v="4"/>
    <x v="2"/>
    <n v="2"/>
    <x v="3"/>
    <x v="4"/>
    <n v="4"/>
    <n v="5"/>
    <n v="3"/>
    <n v="1"/>
    <n v="4"/>
    <x v="4"/>
    <n v="0"/>
    <x v="2"/>
    <x v="1"/>
    <x v="2"/>
    <x v="0"/>
  </r>
  <r>
    <n v="9579"/>
    <s v="120039"/>
    <x v="0"/>
    <x v="0"/>
    <x v="20"/>
    <x v="1"/>
    <x v="1"/>
    <n v="2592"/>
    <x v="2"/>
    <n v="3"/>
    <n v="4"/>
    <n v="4"/>
    <x v="2"/>
    <n v="5"/>
    <x v="0"/>
    <x v="4"/>
    <n v="4"/>
    <n v="4"/>
    <n v="4"/>
    <n v="3"/>
    <n v="4"/>
    <x v="0"/>
    <n v="1"/>
    <x v="2"/>
    <x v="1"/>
    <x v="2"/>
    <x v="2"/>
  </r>
  <r>
    <n v="9580"/>
    <s v="52646"/>
    <x v="0"/>
    <x v="0"/>
    <x v="64"/>
    <x v="0"/>
    <x v="2"/>
    <n v="119"/>
    <x v="3"/>
    <n v="2"/>
    <n v="1"/>
    <n v="3"/>
    <x v="4"/>
    <n v="1"/>
    <x v="3"/>
    <x v="3"/>
    <n v="3"/>
    <n v="2"/>
    <n v="3"/>
    <n v="2"/>
    <n v="3"/>
    <x v="3"/>
    <n v="0"/>
    <x v="2"/>
    <x v="0"/>
    <x v="0"/>
    <x v="0"/>
  </r>
  <r>
    <n v="9581"/>
    <s v="70265"/>
    <x v="1"/>
    <x v="1"/>
    <x v="34"/>
    <x v="1"/>
    <x v="1"/>
    <n v="852"/>
    <x v="2"/>
    <n v="4"/>
    <n v="4"/>
    <n v="5"/>
    <x v="1"/>
    <n v="4"/>
    <x v="1"/>
    <x v="1"/>
    <n v="5"/>
    <n v="2"/>
    <n v="4"/>
    <n v="3"/>
    <n v="5"/>
    <x v="1"/>
    <n v="0"/>
    <x v="2"/>
    <x v="1"/>
    <x v="1"/>
    <x v="1"/>
  </r>
  <r>
    <n v="9582"/>
    <s v="8686"/>
    <x v="0"/>
    <x v="1"/>
    <x v="50"/>
    <x v="1"/>
    <x v="1"/>
    <n v="280"/>
    <x v="0"/>
    <n v="1"/>
    <n v="2"/>
    <n v="4"/>
    <x v="0"/>
    <n v="2"/>
    <x v="0"/>
    <x v="0"/>
    <n v="2"/>
    <n v="3"/>
    <n v="3"/>
    <n v="3"/>
    <n v="3"/>
    <x v="0"/>
    <n v="0"/>
    <x v="2"/>
    <x v="0"/>
    <x v="0"/>
    <x v="0"/>
  </r>
  <r>
    <n v="9583"/>
    <s v="122732"/>
    <x v="1"/>
    <x v="0"/>
    <x v="21"/>
    <x v="1"/>
    <x v="1"/>
    <n v="3669"/>
    <x v="2"/>
    <n v="4"/>
    <n v="4"/>
    <n v="4"/>
    <x v="3"/>
    <n v="4"/>
    <x v="4"/>
    <x v="4"/>
    <n v="4"/>
    <n v="5"/>
    <n v="4"/>
    <n v="3"/>
    <n v="4"/>
    <x v="0"/>
    <n v="0"/>
    <x v="2"/>
    <x v="1"/>
    <x v="2"/>
    <x v="2"/>
  </r>
  <r>
    <n v="9584"/>
    <s v="19460"/>
    <x v="1"/>
    <x v="1"/>
    <x v="36"/>
    <x v="1"/>
    <x v="2"/>
    <n v="177"/>
    <x v="1"/>
    <n v="5"/>
    <n v="2"/>
    <n v="5"/>
    <x v="3"/>
    <n v="2"/>
    <x v="4"/>
    <x v="4"/>
    <n v="2"/>
    <n v="1"/>
    <n v="3"/>
    <n v="4"/>
    <n v="2"/>
    <x v="4"/>
    <n v="0"/>
    <x v="2"/>
    <x v="0"/>
    <x v="1"/>
    <x v="0"/>
  </r>
  <r>
    <n v="9585"/>
    <s v="6656"/>
    <x v="1"/>
    <x v="1"/>
    <x v="2"/>
    <x v="1"/>
    <x v="1"/>
    <n v="403"/>
    <x v="0"/>
    <n v="3"/>
    <n v="3"/>
    <n v="2"/>
    <x v="0"/>
    <n v="3"/>
    <x v="0"/>
    <x v="0"/>
    <n v="5"/>
    <n v="3"/>
    <n v="5"/>
    <n v="5"/>
    <n v="4"/>
    <x v="0"/>
    <n v="19"/>
    <x v="38"/>
    <x v="0"/>
    <x v="1"/>
    <x v="0"/>
  </r>
  <r>
    <n v="9586"/>
    <s v="113264"/>
    <x v="0"/>
    <x v="0"/>
    <x v="36"/>
    <x v="1"/>
    <x v="1"/>
    <n v="2620"/>
    <x v="3"/>
    <n v="1"/>
    <n v="1"/>
    <n v="1"/>
    <x v="0"/>
    <n v="5"/>
    <x v="0"/>
    <x v="0"/>
    <n v="3"/>
    <n v="4"/>
    <n v="4"/>
    <n v="4"/>
    <n v="5"/>
    <x v="0"/>
    <n v="0"/>
    <x v="2"/>
    <x v="1"/>
    <x v="1"/>
    <x v="2"/>
  </r>
  <r>
    <n v="9587"/>
    <s v="73400"/>
    <x v="1"/>
    <x v="0"/>
    <x v="39"/>
    <x v="1"/>
    <x v="1"/>
    <n v="1144"/>
    <x v="0"/>
    <n v="2"/>
    <n v="2"/>
    <n v="2"/>
    <x v="2"/>
    <n v="3"/>
    <x v="2"/>
    <x v="3"/>
    <n v="3"/>
    <n v="3"/>
    <n v="3"/>
    <n v="2"/>
    <n v="3"/>
    <x v="1"/>
    <n v="29"/>
    <x v="26"/>
    <x v="0"/>
    <x v="2"/>
    <x v="1"/>
  </r>
  <r>
    <n v="9588"/>
    <s v="64561"/>
    <x v="0"/>
    <x v="0"/>
    <x v="45"/>
    <x v="1"/>
    <x v="1"/>
    <n v="2337"/>
    <x v="0"/>
    <n v="3"/>
    <n v="3"/>
    <n v="3"/>
    <x v="0"/>
    <n v="4"/>
    <x v="4"/>
    <x v="0"/>
    <n v="5"/>
    <n v="5"/>
    <n v="5"/>
    <n v="3"/>
    <n v="5"/>
    <x v="4"/>
    <n v="0"/>
    <x v="2"/>
    <x v="1"/>
    <x v="2"/>
    <x v="1"/>
  </r>
  <r>
    <n v="9589"/>
    <s v="54021"/>
    <x v="0"/>
    <x v="0"/>
    <x v="23"/>
    <x v="0"/>
    <x v="2"/>
    <n v="1091"/>
    <x v="0"/>
    <n v="5"/>
    <n v="3"/>
    <n v="1"/>
    <x v="4"/>
    <n v="3"/>
    <x v="4"/>
    <x v="3"/>
    <n v="5"/>
    <n v="3"/>
    <n v="4"/>
    <n v="1"/>
    <n v="4"/>
    <x v="3"/>
    <n v="84"/>
    <x v="144"/>
    <x v="0"/>
    <x v="2"/>
    <x v="1"/>
  </r>
  <r>
    <n v="9590"/>
    <s v="41454"/>
    <x v="0"/>
    <x v="0"/>
    <x v="49"/>
    <x v="1"/>
    <x v="1"/>
    <n v="2824"/>
    <x v="3"/>
    <n v="1"/>
    <n v="1"/>
    <n v="1"/>
    <x v="3"/>
    <n v="5"/>
    <x v="4"/>
    <x v="0"/>
    <n v="5"/>
    <n v="5"/>
    <n v="5"/>
    <n v="3"/>
    <n v="5"/>
    <x v="0"/>
    <n v="0"/>
    <x v="5"/>
    <x v="1"/>
    <x v="2"/>
    <x v="2"/>
  </r>
  <r>
    <n v="9591"/>
    <s v="22651"/>
    <x v="1"/>
    <x v="1"/>
    <x v="13"/>
    <x v="1"/>
    <x v="0"/>
    <n v="223"/>
    <x v="3"/>
    <n v="1"/>
    <n v="1"/>
    <n v="3"/>
    <x v="0"/>
    <n v="1"/>
    <x v="0"/>
    <x v="0"/>
    <n v="4"/>
    <n v="3"/>
    <n v="3"/>
    <n v="4"/>
    <n v="2"/>
    <x v="0"/>
    <n v="0"/>
    <x v="0"/>
    <x v="0"/>
    <x v="2"/>
    <x v="0"/>
  </r>
  <r>
    <n v="9592"/>
    <s v="88855"/>
    <x v="0"/>
    <x v="0"/>
    <x v="13"/>
    <x v="0"/>
    <x v="0"/>
    <n v="366"/>
    <x v="0"/>
    <n v="5"/>
    <n v="3"/>
    <n v="2"/>
    <x v="0"/>
    <n v="3"/>
    <x v="0"/>
    <x v="0"/>
    <n v="5"/>
    <n v="2"/>
    <n v="2"/>
    <n v="5"/>
    <n v="2"/>
    <x v="0"/>
    <n v="1"/>
    <x v="2"/>
    <x v="0"/>
    <x v="2"/>
    <x v="0"/>
  </r>
  <r>
    <n v="9593"/>
    <s v="118003"/>
    <x v="1"/>
    <x v="0"/>
    <x v="26"/>
    <x v="0"/>
    <x v="1"/>
    <n v="1037"/>
    <x v="0"/>
    <n v="4"/>
    <n v="3"/>
    <n v="3"/>
    <x v="0"/>
    <n v="4"/>
    <x v="0"/>
    <x v="2"/>
    <n v="2"/>
    <n v="3"/>
    <n v="2"/>
    <n v="5"/>
    <n v="2"/>
    <x v="3"/>
    <n v="16"/>
    <x v="30"/>
    <x v="0"/>
    <x v="4"/>
    <x v="1"/>
  </r>
  <r>
    <n v="9594"/>
    <s v="7199"/>
    <x v="0"/>
    <x v="0"/>
    <x v="56"/>
    <x v="1"/>
    <x v="1"/>
    <n v="130"/>
    <x v="3"/>
    <n v="1"/>
    <n v="1"/>
    <n v="1"/>
    <x v="4"/>
    <n v="4"/>
    <x v="4"/>
    <x v="4"/>
    <n v="4"/>
    <n v="4"/>
    <n v="4"/>
    <n v="4"/>
    <n v="4"/>
    <x v="3"/>
    <n v="0"/>
    <x v="2"/>
    <x v="1"/>
    <x v="2"/>
    <x v="0"/>
  </r>
  <r>
    <n v="9595"/>
    <s v="60831"/>
    <x v="1"/>
    <x v="0"/>
    <x v="35"/>
    <x v="0"/>
    <x v="2"/>
    <n v="680"/>
    <x v="2"/>
    <n v="1"/>
    <n v="4"/>
    <n v="2"/>
    <x v="1"/>
    <n v="4"/>
    <x v="1"/>
    <x v="1"/>
    <n v="1"/>
    <n v="4"/>
    <n v="2"/>
    <n v="2"/>
    <n v="3"/>
    <x v="1"/>
    <n v="0"/>
    <x v="2"/>
    <x v="1"/>
    <x v="1"/>
    <x v="1"/>
  </r>
  <r>
    <n v="9596"/>
    <s v="64286"/>
    <x v="0"/>
    <x v="1"/>
    <x v="8"/>
    <x v="1"/>
    <x v="2"/>
    <n v="1172"/>
    <x v="2"/>
    <n v="4"/>
    <n v="4"/>
    <n v="1"/>
    <x v="4"/>
    <n v="4"/>
    <x v="3"/>
    <x v="3"/>
    <n v="3"/>
    <n v="3"/>
    <n v="4"/>
    <n v="4"/>
    <n v="5"/>
    <x v="3"/>
    <n v="0"/>
    <x v="2"/>
    <x v="1"/>
    <x v="1"/>
    <x v="1"/>
  </r>
  <r>
    <n v="9597"/>
    <s v="113871"/>
    <x v="1"/>
    <x v="0"/>
    <x v="31"/>
    <x v="0"/>
    <x v="2"/>
    <n v="1363"/>
    <x v="3"/>
    <n v="4"/>
    <n v="1"/>
    <n v="2"/>
    <x v="2"/>
    <n v="5"/>
    <x v="0"/>
    <x v="1"/>
    <n v="1"/>
    <n v="1"/>
    <n v="3"/>
    <n v="5"/>
    <n v="1"/>
    <x v="4"/>
    <n v="0"/>
    <x v="2"/>
    <x v="0"/>
    <x v="2"/>
    <x v="1"/>
  </r>
  <r>
    <n v="9598"/>
    <s v="117816"/>
    <x v="1"/>
    <x v="0"/>
    <x v="63"/>
    <x v="0"/>
    <x v="2"/>
    <n v="328"/>
    <x v="2"/>
    <n v="4"/>
    <n v="4"/>
    <n v="4"/>
    <x v="2"/>
    <n v="4"/>
    <x v="2"/>
    <x v="2"/>
    <n v="4"/>
    <n v="3"/>
    <n v="5"/>
    <n v="3"/>
    <n v="4"/>
    <x v="2"/>
    <n v="13"/>
    <x v="39"/>
    <x v="0"/>
    <x v="3"/>
    <x v="0"/>
  </r>
  <r>
    <n v="9599"/>
    <s v="63938"/>
    <x v="0"/>
    <x v="0"/>
    <x v="37"/>
    <x v="0"/>
    <x v="2"/>
    <n v="1172"/>
    <x v="0"/>
    <n v="3"/>
    <n v="3"/>
    <n v="4"/>
    <x v="0"/>
    <n v="3"/>
    <x v="0"/>
    <x v="0"/>
    <n v="4"/>
    <n v="5"/>
    <n v="4"/>
    <n v="1"/>
    <n v="4"/>
    <x v="0"/>
    <n v="0"/>
    <x v="2"/>
    <x v="0"/>
    <x v="4"/>
    <x v="1"/>
  </r>
  <r>
    <n v="9600"/>
    <s v="72948"/>
    <x v="0"/>
    <x v="0"/>
    <x v="32"/>
    <x v="1"/>
    <x v="1"/>
    <n v="3300"/>
    <x v="1"/>
    <n v="2"/>
    <n v="2"/>
    <n v="2"/>
    <x v="3"/>
    <n v="4"/>
    <x v="4"/>
    <x v="4"/>
    <n v="4"/>
    <n v="4"/>
    <n v="4"/>
    <n v="3"/>
    <n v="4"/>
    <x v="4"/>
    <n v="0"/>
    <x v="2"/>
    <x v="1"/>
    <x v="1"/>
    <x v="2"/>
  </r>
  <r>
    <n v="9601"/>
    <s v="16257"/>
    <x v="1"/>
    <x v="0"/>
    <x v="16"/>
    <x v="1"/>
    <x v="2"/>
    <n v="946"/>
    <x v="4"/>
    <n v="3"/>
    <n v="3"/>
    <n v="3"/>
    <x v="3"/>
    <n v="1"/>
    <x v="2"/>
    <x v="0"/>
    <n v="5"/>
    <n v="5"/>
    <n v="5"/>
    <n v="2"/>
    <n v="5"/>
    <x v="2"/>
    <n v="0"/>
    <x v="2"/>
    <x v="1"/>
    <x v="2"/>
    <x v="1"/>
  </r>
  <r>
    <n v="9602"/>
    <s v="53858"/>
    <x v="0"/>
    <x v="0"/>
    <x v="7"/>
    <x v="1"/>
    <x v="1"/>
    <n v="191"/>
    <x v="5"/>
    <n v="3"/>
    <n v="0"/>
    <n v="1"/>
    <x v="0"/>
    <n v="4"/>
    <x v="4"/>
    <x v="0"/>
    <n v="5"/>
    <n v="5"/>
    <n v="5"/>
    <n v="4"/>
    <n v="2"/>
    <x v="0"/>
    <n v="3"/>
    <x v="2"/>
    <x v="1"/>
    <x v="1"/>
    <x v="0"/>
  </r>
  <r>
    <n v="9603"/>
    <s v="33982"/>
    <x v="1"/>
    <x v="0"/>
    <x v="23"/>
    <x v="1"/>
    <x v="2"/>
    <n v="1598"/>
    <x v="0"/>
    <n v="1"/>
    <n v="4"/>
    <n v="4"/>
    <x v="4"/>
    <n v="4"/>
    <x v="3"/>
    <x v="3"/>
    <n v="1"/>
    <n v="5"/>
    <n v="3"/>
    <n v="1"/>
    <n v="2"/>
    <x v="3"/>
    <n v="19"/>
    <x v="24"/>
    <x v="1"/>
    <x v="2"/>
    <x v="1"/>
  </r>
  <r>
    <n v="9604"/>
    <s v="126104"/>
    <x v="1"/>
    <x v="1"/>
    <x v="34"/>
    <x v="1"/>
    <x v="2"/>
    <n v="650"/>
    <x v="4"/>
    <n v="0"/>
    <n v="5"/>
    <n v="2"/>
    <x v="4"/>
    <n v="5"/>
    <x v="3"/>
    <x v="3"/>
    <n v="4"/>
    <n v="2"/>
    <n v="4"/>
    <n v="3"/>
    <n v="5"/>
    <x v="3"/>
    <n v="0"/>
    <x v="2"/>
    <x v="1"/>
    <x v="1"/>
    <x v="1"/>
  </r>
  <r>
    <n v="9605"/>
    <s v="55069"/>
    <x v="1"/>
    <x v="1"/>
    <x v="7"/>
    <x v="1"/>
    <x v="2"/>
    <n v="1504"/>
    <x v="0"/>
    <n v="3"/>
    <n v="3"/>
    <n v="4"/>
    <x v="0"/>
    <n v="3"/>
    <x v="4"/>
    <x v="0"/>
    <n v="2"/>
    <n v="4"/>
    <n v="4"/>
    <n v="1"/>
    <n v="3"/>
    <x v="0"/>
    <n v="0"/>
    <x v="2"/>
    <x v="0"/>
    <x v="1"/>
    <x v="1"/>
  </r>
  <r>
    <n v="9606"/>
    <s v="31928"/>
    <x v="0"/>
    <x v="0"/>
    <x v="45"/>
    <x v="1"/>
    <x v="1"/>
    <n v="84"/>
    <x v="4"/>
    <n v="5"/>
    <n v="5"/>
    <n v="5"/>
    <x v="0"/>
    <n v="4"/>
    <x v="0"/>
    <x v="0"/>
    <n v="5"/>
    <n v="5"/>
    <n v="4"/>
    <n v="3"/>
    <n v="5"/>
    <x v="3"/>
    <n v="3"/>
    <x v="39"/>
    <x v="1"/>
    <x v="2"/>
    <x v="0"/>
  </r>
  <r>
    <n v="9607"/>
    <s v="9435"/>
    <x v="1"/>
    <x v="1"/>
    <x v="39"/>
    <x v="1"/>
    <x v="1"/>
    <n v="310"/>
    <x v="0"/>
    <n v="3"/>
    <n v="3"/>
    <n v="1"/>
    <x v="0"/>
    <n v="3"/>
    <x v="0"/>
    <x v="0"/>
    <n v="5"/>
    <n v="3"/>
    <n v="5"/>
    <n v="5"/>
    <n v="5"/>
    <x v="0"/>
    <n v="3"/>
    <x v="5"/>
    <x v="0"/>
    <x v="2"/>
    <x v="0"/>
  </r>
  <r>
    <n v="9608"/>
    <s v="129642"/>
    <x v="1"/>
    <x v="0"/>
    <x v="54"/>
    <x v="1"/>
    <x v="1"/>
    <n v="3325"/>
    <x v="4"/>
    <n v="5"/>
    <n v="5"/>
    <n v="5"/>
    <x v="4"/>
    <n v="5"/>
    <x v="0"/>
    <x v="4"/>
    <n v="4"/>
    <n v="4"/>
    <n v="4"/>
    <n v="3"/>
    <n v="4"/>
    <x v="0"/>
    <n v="6"/>
    <x v="2"/>
    <x v="1"/>
    <x v="2"/>
    <x v="2"/>
  </r>
  <r>
    <n v="9609"/>
    <s v="78465"/>
    <x v="0"/>
    <x v="0"/>
    <x v="45"/>
    <x v="1"/>
    <x v="1"/>
    <n v="3112"/>
    <x v="4"/>
    <n v="5"/>
    <n v="5"/>
    <n v="5"/>
    <x v="0"/>
    <n v="5"/>
    <x v="4"/>
    <x v="0"/>
    <n v="5"/>
    <n v="5"/>
    <n v="5"/>
    <n v="3"/>
    <n v="5"/>
    <x v="0"/>
    <n v="0"/>
    <x v="93"/>
    <x v="1"/>
    <x v="2"/>
    <x v="2"/>
  </r>
  <r>
    <n v="9610"/>
    <s v="128151"/>
    <x v="0"/>
    <x v="0"/>
    <x v="20"/>
    <x v="1"/>
    <x v="1"/>
    <n v="1788"/>
    <x v="3"/>
    <n v="1"/>
    <n v="1"/>
    <n v="1"/>
    <x v="3"/>
    <n v="5"/>
    <x v="4"/>
    <x v="3"/>
    <n v="3"/>
    <n v="3"/>
    <n v="3"/>
    <n v="5"/>
    <n v="3"/>
    <x v="0"/>
    <n v="0"/>
    <x v="17"/>
    <x v="1"/>
    <x v="2"/>
    <x v="1"/>
  </r>
  <r>
    <n v="9611"/>
    <s v="58797"/>
    <x v="1"/>
    <x v="0"/>
    <x v="61"/>
    <x v="1"/>
    <x v="1"/>
    <n v="3991"/>
    <x v="1"/>
    <n v="2"/>
    <n v="2"/>
    <n v="2"/>
    <x v="2"/>
    <n v="4"/>
    <x v="4"/>
    <x v="2"/>
    <n v="2"/>
    <n v="2"/>
    <n v="2"/>
    <n v="2"/>
    <n v="2"/>
    <x v="2"/>
    <n v="41"/>
    <x v="50"/>
    <x v="0"/>
    <x v="2"/>
    <x v="2"/>
  </r>
  <r>
    <n v="9612"/>
    <s v="117346"/>
    <x v="0"/>
    <x v="1"/>
    <x v="1"/>
    <x v="1"/>
    <x v="1"/>
    <n v="296"/>
    <x v="4"/>
    <n v="0"/>
    <n v="5"/>
    <n v="4"/>
    <x v="2"/>
    <n v="5"/>
    <x v="2"/>
    <x v="2"/>
    <n v="4"/>
    <n v="2"/>
    <n v="5"/>
    <n v="5"/>
    <n v="4"/>
    <x v="2"/>
    <n v="54"/>
    <x v="64"/>
    <x v="1"/>
    <x v="1"/>
    <x v="0"/>
  </r>
  <r>
    <n v="9613"/>
    <s v="104156"/>
    <x v="0"/>
    <x v="1"/>
    <x v="8"/>
    <x v="1"/>
    <x v="2"/>
    <n v="349"/>
    <x v="1"/>
    <n v="0"/>
    <n v="2"/>
    <n v="4"/>
    <x v="2"/>
    <n v="4"/>
    <x v="4"/>
    <x v="3"/>
    <n v="5"/>
    <n v="5"/>
    <n v="4"/>
    <n v="4"/>
    <n v="3"/>
    <x v="4"/>
    <n v="236"/>
    <x v="249"/>
    <x v="0"/>
    <x v="1"/>
    <x v="0"/>
  </r>
  <r>
    <n v="9614"/>
    <s v="18720"/>
    <x v="0"/>
    <x v="0"/>
    <x v="52"/>
    <x v="0"/>
    <x v="0"/>
    <n v="201"/>
    <x v="3"/>
    <n v="4"/>
    <n v="1"/>
    <n v="2"/>
    <x v="4"/>
    <n v="1"/>
    <x v="3"/>
    <x v="3"/>
    <n v="5"/>
    <n v="5"/>
    <n v="2"/>
    <n v="2"/>
    <n v="5"/>
    <x v="3"/>
    <n v="31"/>
    <x v="38"/>
    <x v="0"/>
    <x v="2"/>
    <x v="0"/>
  </r>
  <r>
    <n v="9615"/>
    <s v="47631"/>
    <x v="1"/>
    <x v="1"/>
    <x v="34"/>
    <x v="1"/>
    <x v="2"/>
    <n v="1428"/>
    <x v="0"/>
    <n v="3"/>
    <n v="3"/>
    <n v="3"/>
    <x v="0"/>
    <n v="3"/>
    <x v="0"/>
    <x v="0"/>
    <n v="3"/>
    <n v="1"/>
    <n v="4"/>
    <n v="2"/>
    <n v="4"/>
    <x v="0"/>
    <n v="111"/>
    <x v="92"/>
    <x v="0"/>
    <x v="1"/>
    <x v="1"/>
  </r>
  <r>
    <n v="9616"/>
    <s v="1236"/>
    <x v="0"/>
    <x v="0"/>
    <x v="18"/>
    <x v="0"/>
    <x v="2"/>
    <n v="158"/>
    <x v="3"/>
    <n v="5"/>
    <n v="1"/>
    <n v="3"/>
    <x v="3"/>
    <n v="1"/>
    <x v="4"/>
    <x v="4"/>
    <n v="3"/>
    <n v="2"/>
    <n v="2"/>
    <n v="3"/>
    <n v="1"/>
    <x v="4"/>
    <n v="0"/>
    <x v="2"/>
    <x v="0"/>
    <x v="1"/>
    <x v="0"/>
  </r>
  <r>
    <n v="9617"/>
    <s v="40826"/>
    <x v="0"/>
    <x v="0"/>
    <x v="45"/>
    <x v="1"/>
    <x v="2"/>
    <n v="588"/>
    <x v="3"/>
    <n v="4"/>
    <n v="4"/>
    <n v="4"/>
    <x v="1"/>
    <n v="1"/>
    <x v="1"/>
    <x v="1"/>
    <n v="3"/>
    <n v="5"/>
    <n v="4"/>
    <n v="3"/>
    <n v="3"/>
    <x v="1"/>
    <n v="0"/>
    <x v="8"/>
    <x v="0"/>
    <x v="2"/>
    <x v="1"/>
  </r>
  <r>
    <n v="9618"/>
    <s v="4349"/>
    <x v="1"/>
    <x v="0"/>
    <x v="40"/>
    <x v="1"/>
    <x v="1"/>
    <n v="618"/>
    <x v="4"/>
    <n v="4"/>
    <n v="5"/>
    <n v="5"/>
    <x v="4"/>
    <n v="5"/>
    <x v="0"/>
    <x v="0"/>
    <n v="5"/>
    <n v="5"/>
    <n v="5"/>
    <n v="3"/>
    <n v="5"/>
    <x v="3"/>
    <n v="0"/>
    <x v="14"/>
    <x v="1"/>
    <x v="2"/>
    <x v="1"/>
  </r>
  <r>
    <n v="9619"/>
    <s v="102289"/>
    <x v="0"/>
    <x v="0"/>
    <x v="27"/>
    <x v="1"/>
    <x v="1"/>
    <n v="414"/>
    <x v="0"/>
    <n v="3"/>
    <n v="3"/>
    <n v="3"/>
    <x v="0"/>
    <n v="5"/>
    <x v="0"/>
    <x v="0"/>
    <n v="5"/>
    <n v="5"/>
    <n v="5"/>
    <n v="3"/>
    <n v="5"/>
    <x v="0"/>
    <n v="0"/>
    <x v="2"/>
    <x v="1"/>
    <x v="2"/>
    <x v="0"/>
  </r>
  <r>
    <n v="9620"/>
    <s v="36255"/>
    <x v="0"/>
    <x v="0"/>
    <x v="55"/>
    <x v="1"/>
    <x v="1"/>
    <n v="2712"/>
    <x v="3"/>
    <n v="1"/>
    <n v="3"/>
    <n v="1"/>
    <x v="2"/>
    <n v="2"/>
    <x v="4"/>
    <x v="2"/>
    <n v="2"/>
    <n v="2"/>
    <n v="2"/>
    <n v="1"/>
    <n v="2"/>
    <x v="2"/>
    <n v="0"/>
    <x v="2"/>
    <x v="1"/>
    <x v="4"/>
    <x v="2"/>
  </r>
  <r>
    <n v="9621"/>
    <s v="111539"/>
    <x v="0"/>
    <x v="0"/>
    <x v="51"/>
    <x v="0"/>
    <x v="1"/>
    <n v="883"/>
    <x v="3"/>
    <n v="3"/>
    <n v="1"/>
    <n v="1"/>
    <x v="4"/>
    <n v="1"/>
    <x v="3"/>
    <x v="3"/>
    <n v="3"/>
    <n v="3"/>
    <n v="4"/>
    <n v="1"/>
    <n v="3"/>
    <x v="3"/>
    <n v="8"/>
    <x v="2"/>
    <x v="0"/>
    <x v="3"/>
    <x v="1"/>
  </r>
  <r>
    <n v="9622"/>
    <s v="91774"/>
    <x v="0"/>
    <x v="0"/>
    <x v="54"/>
    <x v="0"/>
    <x v="2"/>
    <n v="626"/>
    <x v="2"/>
    <n v="5"/>
    <n v="5"/>
    <n v="3"/>
    <x v="2"/>
    <n v="5"/>
    <x v="2"/>
    <x v="2"/>
    <n v="3"/>
    <n v="3"/>
    <n v="5"/>
    <n v="3"/>
    <n v="4"/>
    <x v="2"/>
    <n v="82"/>
    <x v="60"/>
    <x v="1"/>
    <x v="2"/>
    <x v="1"/>
  </r>
  <r>
    <n v="9623"/>
    <s v="118295"/>
    <x v="1"/>
    <x v="0"/>
    <x v="35"/>
    <x v="1"/>
    <x v="1"/>
    <n v="602"/>
    <x v="0"/>
    <n v="3"/>
    <n v="3"/>
    <n v="3"/>
    <x v="3"/>
    <n v="4"/>
    <x v="4"/>
    <x v="4"/>
    <n v="5"/>
    <n v="4"/>
    <n v="4"/>
    <n v="3"/>
    <n v="4"/>
    <x v="4"/>
    <n v="0"/>
    <x v="2"/>
    <x v="1"/>
    <x v="1"/>
    <x v="1"/>
  </r>
  <r>
    <n v="9624"/>
    <s v="108272"/>
    <x v="0"/>
    <x v="0"/>
    <x v="8"/>
    <x v="0"/>
    <x v="2"/>
    <n v="895"/>
    <x v="0"/>
    <n v="5"/>
    <n v="3"/>
    <n v="3"/>
    <x v="1"/>
    <n v="3"/>
    <x v="1"/>
    <x v="1"/>
    <n v="2"/>
    <n v="5"/>
    <n v="3"/>
    <n v="5"/>
    <n v="2"/>
    <x v="1"/>
    <n v="69"/>
    <x v="56"/>
    <x v="0"/>
    <x v="1"/>
    <x v="1"/>
  </r>
  <r>
    <n v="9625"/>
    <s v="75648"/>
    <x v="1"/>
    <x v="1"/>
    <x v="34"/>
    <x v="1"/>
    <x v="2"/>
    <n v="280"/>
    <x v="4"/>
    <n v="5"/>
    <n v="5"/>
    <n v="1"/>
    <x v="2"/>
    <n v="5"/>
    <x v="2"/>
    <x v="2"/>
    <n v="4"/>
    <n v="3"/>
    <n v="5"/>
    <n v="5"/>
    <n v="5"/>
    <x v="2"/>
    <n v="0"/>
    <x v="2"/>
    <x v="1"/>
    <x v="1"/>
    <x v="0"/>
  </r>
  <r>
    <n v="9626"/>
    <s v="118343"/>
    <x v="1"/>
    <x v="1"/>
    <x v="8"/>
    <x v="1"/>
    <x v="2"/>
    <n v="202"/>
    <x v="2"/>
    <n v="0"/>
    <n v="4"/>
    <n v="3"/>
    <x v="4"/>
    <n v="4"/>
    <x v="3"/>
    <x v="3"/>
    <n v="1"/>
    <n v="5"/>
    <n v="1"/>
    <n v="3"/>
    <n v="2"/>
    <x v="3"/>
    <n v="0"/>
    <x v="2"/>
    <x v="0"/>
    <x v="1"/>
    <x v="0"/>
  </r>
  <r>
    <n v="9627"/>
    <s v="14445"/>
    <x v="0"/>
    <x v="0"/>
    <x v="41"/>
    <x v="1"/>
    <x v="1"/>
    <n v="3774"/>
    <x v="0"/>
    <n v="3"/>
    <n v="3"/>
    <n v="3"/>
    <x v="3"/>
    <n v="2"/>
    <x v="4"/>
    <x v="4"/>
    <n v="4"/>
    <n v="4"/>
    <n v="4"/>
    <n v="1"/>
    <n v="4"/>
    <x v="4"/>
    <n v="0"/>
    <x v="2"/>
    <x v="1"/>
    <x v="2"/>
    <x v="2"/>
  </r>
  <r>
    <n v="9628"/>
    <s v="72074"/>
    <x v="0"/>
    <x v="0"/>
    <x v="22"/>
    <x v="1"/>
    <x v="2"/>
    <n v="2556"/>
    <x v="3"/>
    <n v="2"/>
    <n v="2"/>
    <n v="2"/>
    <x v="1"/>
    <n v="1"/>
    <x v="1"/>
    <x v="1"/>
    <n v="2"/>
    <n v="2"/>
    <n v="3"/>
    <n v="4"/>
    <n v="4"/>
    <x v="1"/>
    <n v="0"/>
    <x v="2"/>
    <x v="0"/>
    <x v="1"/>
    <x v="2"/>
  </r>
  <r>
    <n v="9629"/>
    <s v="67860"/>
    <x v="1"/>
    <x v="0"/>
    <x v="37"/>
    <x v="0"/>
    <x v="2"/>
    <n v="1431"/>
    <x v="1"/>
    <n v="1"/>
    <n v="2"/>
    <n v="1"/>
    <x v="2"/>
    <n v="1"/>
    <x v="1"/>
    <x v="1"/>
    <n v="1"/>
    <n v="2"/>
    <n v="1"/>
    <n v="3"/>
    <n v="1"/>
    <x v="3"/>
    <n v="34"/>
    <x v="31"/>
    <x v="0"/>
    <x v="4"/>
    <x v="1"/>
  </r>
  <r>
    <n v="9630"/>
    <s v="9655"/>
    <x v="1"/>
    <x v="0"/>
    <x v="38"/>
    <x v="1"/>
    <x v="1"/>
    <n v="3602"/>
    <x v="1"/>
    <n v="2"/>
    <n v="2"/>
    <n v="2"/>
    <x v="2"/>
    <n v="4"/>
    <x v="0"/>
    <x v="4"/>
    <n v="4"/>
    <n v="4"/>
    <n v="5"/>
    <n v="4"/>
    <n v="4"/>
    <x v="4"/>
    <n v="74"/>
    <x v="144"/>
    <x v="1"/>
    <x v="2"/>
    <x v="2"/>
  </r>
  <r>
    <n v="9631"/>
    <s v="45149"/>
    <x v="0"/>
    <x v="0"/>
    <x v="23"/>
    <x v="1"/>
    <x v="1"/>
    <n v="3543"/>
    <x v="3"/>
    <n v="1"/>
    <n v="5"/>
    <n v="1"/>
    <x v="0"/>
    <n v="5"/>
    <x v="0"/>
    <x v="0"/>
    <n v="5"/>
    <n v="3"/>
    <n v="1"/>
    <n v="5"/>
    <n v="3"/>
    <x v="0"/>
    <n v="43"/>
    <x v="63"/>
    <x v="1"/>
    <x v="2"/>
    <x v="2"/>
  </r>
  <r>
    <n v="9632"/>
    <s v="53940"/>
    <x v="1"/>
    <x v="0"/>
    <x v="50"/>
    <x v="0"/>
    <x v="2"/>
    <n v="2007"/>
    <x v="1"/>
    <n v="5"/>
    <n v="2"/>
    <n v="4"/>
    <x v="4"/>
    <n v="2"/>
    <x v="3"/>
    <x v="3"/>
    <n v="3"/>
    <n v="5"/>
    <n v="5"/>
    <n v="5"/>
    <n v="4"/>
    <x v="3"/>
    <n v="3"/>
    <x v="2"/>
    <x v="0"/>
    <x v="0"/>
    <x v="1"/>
  </r>
  <r>
    <n v="9633"/>
    <s v="41703"/>
    <x v="1"/>
    <x v="0"/>
    <x v="13"/>
    <x v="0"/>
    <x v="0"/>
    <n v="936"/>
    <x v="3"/>
    <n v="4"/>
    <n v="1"/>
    <n v="4"/>
    <x v="4"/>
    <n v="1"/>
    <x v="3"/>
    <x v="3"/>
    <n v="2"/>
    <n v="3"/>
    <n v="3"/>
    <n v="4"/>
    <n v="4"/>
    <x v="3"/>
    <n v="0"/>
    <x v="2"/>
    <x v="0"/>
    <x v="2"/>
    <x v="1"/>
  </r>
  <r>
    <n v="9634"/>
    <s v="44072"/>
    <x v="1"/>
    <x v="0"/>
    <x v="29"/>
    <x v="1"/>
    <x v="1"/>
    <n v="1829"/>
    <x v="3"/>
    <n v="1"/>
    <n v="1"/>
    <n v="1"/>
    <x v="0"/>
    <n v="4"/>
    <x v="3"/>
    <x v="4"/>
    <n v="4"/>
    <n v="4"/>
    <n v="4"/>
    <n v="3"/>
    <n v="4"/>
    <x v="2"/>
    <n v="65"/>
    <x v="207"/>
    <x v="1"/>
    <x v="2"/>
    <x v="1"/>
  </r>
  <r>
    <n v="9635"/>
    <s v="13277"/>
    <x v="1"/>
    <x v="0"/>
    <x v="43"/>
    <x v="0"/>
    <x v="2"/>
    <n v="657"/>
    <x v="0"/>
    <n v="1"/>
    <n v="3"/>
    <n v="3"/>
    <x v="2"/>
    <n v="4"/>
    <x v="4"/>
    <x v="1"/>
    <n v="1"/>
    <n v="3"/>
    <n v="1"/>
    <n v="2"/>
    <n v="1"/>
    <x v="4"/>
    <n v="0"/>
    <x v="2"/>
    <x v="0"/>
    <x v="4"/>
    <x v="1"/>
  </r>
  <r>
    <n v="9636"/>
    <s v="113668"/>
    <x v="1"/>
    <x v="0"/>
    <x v="24"/>
    <x v="0"/>
    <x v="2"/>
    <n v="197"/>
    <x v="2"/>
    <n v="5"/>
    <n v="4"/>
    <n v="5"/>
    <x v="2"/>
    <n v="4"/>
    <x v="2"/>
    <x v="2"/>
    <n v="3"/>
    <n v="2"/>
    <n v="4"/>
    <n v="3"/>
    <n v="4"/>
    <x v="2"/>
    <n v="63"/>
    <x v="69"/>
    <x v="0"/>
    <x v="0"/>
    <x v="0"/>
  </r>
  <r>
    <n v="9637"/>
    <s v="28929"/>
    <x v="0"/>
    <x v="1"/>
    <x v="22"/>
    <x v="1"/>
    <x v="2"/>
    <n v="1050"/>
    <x v="2"/>
    <n v="4"/>
    <n v="4"/>
    <n v="3"/>
    <x v="0"/>
    <n v="4"/>
    <x v="0"/>
    <x v="0"/>
    <n v="3"/>
    <n v="1"/>
    <n v="4"/>
    <n v="3"/>
    <n v="3"/>
    <x v="0"/>
    <n v="0"/>
    <x v="3"/>
    <x v="0"/>
    <x v="1"/>
    <x v="1"/>
  </r>
  <r>
    <n v="9638"/>
    <s v="45099"/>
    <x v="1"/>
    <x v="0"/>
    <x v="10"/>
    <x v="1"/>
    <x v="2"/>
    <n v="157"/>
    <x v="4"/>
    <n v="2"/>
    <n v="2"/>
    <n v="2"/>
    <x v="4"/>
    <n v="4"/>
    <x v="0"/>
    <x v="0"/>
    <n v="5"/>
    <n v="5"/>
    <n v="5"/>
    <n v="4"/>
    <n v="5"/>
    <x v="4"/>
    <n v="0"/>
    <x v="2"/>
    <x v="1"/>
    <x v="2"/>
    <x v="0"/>
  </r>
  <r>
    <n v="9639"/>
    <s v="37867"/>
    <x v="1"/>
    <x v="0"/>
    <x v="49"/>
    <x v="1"/>
    <x v="2"/>
    <n v="937"/>
    <x v="0"/>
    <n v="2"/>
    <n v="2"/>
    <n v="2"/>
    <x v="4"/>
    <n v="4"/>
    <x v="4"/>
    <x v="3"/>
    <n v="3"/>
    <n v="3"/>
    <n v="3"/>
    <n v="1"/>
    <n v="3"/>
    <x v="3"/>
    <n v="0"/>
    <x v="2"/>
    <x v="0"/>
    <x v="2"/>
    <x v="1"/>
  </r>
  <r>
    <n v="9640"/>
    <s v="21413"/>
    <x v="0"/>
    <x v="0"/>
    <x v="21"/>
    <x v="1"/>
    <x v="1"/>
    <n v="377"/>
    <x v="2"/>
    <n v="4"/>
    <n v="4"/>
    <n v="4"/>
    <x v="2"/>
    <n v="3"/>
    <x v="3"/>
    <x v="4"/>
    <n v="4"/>
    <n v="4"/>
    <n v="4"/>
    <n v="4"/>
    <n v="4"/>
    <x v="3"/>
    <n v="1"/>
    <x v="2"/>
    <x v="1"/>
    <x v="2"/>
    <x v="0"/>
  </r>
  <r>
    <n v="9641"/>
    <s v="13169"/>
    <x v="1"/>
    <x v="0"/>
    <x v="52"/>
    <x v="0"/>
    <x v="0"/>
    <n v="562"/>
    <x v="1"/>
    <n v="1"/>
    <n v="2"/>
    <n v="4"/>
    <x v="2"/>
    <n v="3"/>
    <x v="3"/>
    <x v="3"/>
    <n v="3"/>
    <n v="2"/>
    <n v="3"/>
    <n v="4"/>
    <n v="3"/>
    <x v="2"/>
    <n v="16"/>
    <x v="43"/>
    <x v="0"/>
    <x v="2"/>
    <x v="1"/>
  </r>
  <r>
    <n v="9642"/>
    <s v="97820"/>
    <x v="0"/>
    <x v="0"/>
    <x v="45"/>
    <x v="1"/>
    <x v="1"/>
    <n v="2626"/>
    <x v="3"/>
    <n v="1"/>
    <n v="5"/>
    <n v="1"/>
    <x v="0"/>
    <n v="4"/>
    <x v="4"/>
    <x v="2"/>
    <n v="2"/>
    <n v="3"/>
    <n v="2"/>
    <n v="4"/>
    <n v="2"/>
    <x v="0"/>
    <n v="14"/>
    <x v="2"/>
    <x v="1"/>
    <x v="2"/>
    <x v="2"/>
  </r>
  <r>
    <n v="9643"/>
    <s v="96765"/>
    <x v="0"/>
    <x v="1"/>
    <x v="48"/>
    <x v="1"/>
    <x v="1"/>
    <n v="994"/>
    <x v="4"/>
    <n v="0"/>
    <n v="5"/>
    <n v="4"/>
    <x v="0"/>
    <n v="5"/>
    <x v="0"/>
    <x v="0"/>
    <n v="5"/>
    <n v="5"/>
    <n v="4"/>
    <n v="5"/>
    <n v="5"/>
    <x v="0"/>
    <n v="0"/>
    <x v="2"/>
    <x v="1"/>
    <x v="0"/>
    <x v="1"/>
  </r>
  <r>
    <n v="9644"/>
    <s v="15815"/>
    <x v="1"/>
    <x v="0"/>
    <x v="55"/>
    <x v="0"/>
    <x v="2"/>
    <n v="143"/>
    <x v="2"/>
    <n v="3"/>
    <n v="4"/>
    <n v="2"/>
    <x v="4"/>
    <n v="3"/>
    <x v="4"/>
    <x v="0"/>
    <n v="5"/>
    <n v="4"/>
    <n v="5"/>
    <n v="1"/>
    <n v="5"/>
    <x v="3"/>
    <n v="0"/>
    <x v="2"/>
    <x v="0"/>
    <x v="4"/>
    <x v="0"/>
  </r>
  <r>
    <n v="9645"/>
    <s v="98005"/>
    <x v="0"/>
    <x v="0"/>
    <x v="13"/>
    <x v="0"/>
    <x v="0"/>
    <n v="616"/>
    <x v="0"/>
    <n v="4"/>
    <n v="3"/>
    <n v="3"/>
    <x v="4"/>
    <n v="3"/>
    <x v="3"/>
    <x v="3"/>
    <n v="3"/>
    <n v="2"/>
    <n v="3"/>
    <n v="3"/>
    <n v="3"/>
    <x v="3"/>
    <n v="7"/>
    <x v="2"/>
    <x v="0"/>
    <x v="2"/>
    <x v="1"/>
  </r>
  <r>
    <n v="9646"/>
    <s v="55253"/>
    <x v="0"/>
    <x v="0"/>
    <x v="27"/>
    <x v="0"/>
    <x v="2"/>
    <n v="1009"/>
    <x v="3"/>
    <n v="3"/>
    <n v="1"/>
    <n v="2"/>
    <x v="1"/>
    <n v="1"/>
    <x v="1"/>
    <x v="1"/>
    <n v="3"/>
    <n v="4"/>
    <n v="3"/>
    <n v="1"/>
    <n v="3"/>
    <x v="1"/>
    <n v="50"/>
    <x v="19"/>
    <x v="0"/>
    <x v="2"/>
    <x v="1"/>
  </r>
  <r>
    <n v="9647"/>
    <s v="71252"/>
    <x v="0"/>
    <x v="0"/>
    <x v="54"/>
    <x v="1"/>
    <x v="1"/>
    <n v="2154"/>
    <x v="2"/>
    <n v="2"/>
    <n v="4"/>
    <n v="4"/>
    <x v="0"/>
    <n v="5"/>
    <x v="2"/>
    <x v="0"/>
    <n v="5"/>
    <n v="5"/>
    <n v="5"/>
    <n v="4"/>
    <n v="5"/>
    <x v="0"/>
    <n v="0"/>
    <x v="2"/>
    <x v="1"/>
    <x v="2"/>
    <x v="1"/>
  </r>
  <r>
    <n v="9648"/>
    <s v="9390"/>
    <x v="0"/>
    <x v="0"/>
    <x v="30"/>
    <x v="1"/>
    <x v="1"/>
    <n v="372"/>
    <x v="0"/>
    <n v="2"/>
    <n v="2"/>
    <n v="2"/>
    <x v="4"/>
    <n v="3"/>
    <x v="4"/>
    <x v="3"/>
    <n v="3"/>
    <n v="3"/>
    <n v="3"/>
    <n v="3"/>
    <n v="3"/>
    <x v="2"/>
    <n v="56"/>
    <x v="81"/>
    <x v="0"/>
    <x v="2"/>
    <x v="0"/>
  </r>
  <r>
    <n v="9649"/>
    <s v="98427"/>
    <x v="0"/>
    <x v="0"/>
    <x v="24"/>
    <x v="0"/>
    <x v="2"/>
    <n v="1910"/>
    <x v="0"/>
    <n v="5"/>
    <n v="4"/>
    <n v="2"/>
    <x v="2"/>
    <n v="4"/>
    <x v="2"/>
    <x v="2"/>
    <n v="4"/>
    <n v="5"/>
    <n v="4"/>
    <n v="3"/>
    <n v="5"/>
    <x v="2"/>
    <n v="0"/>
    <x v="1"/>
    <x v="0"/>
    <x v="0"/>
    <x v="1"/>
  </r>
  <r>
    <n v="9650"/>
    <s v="11221"/>
    <x v="1"/>
    <x v="0"/>
    <x v="26"/>
    <x v="0"/>
    <x v="2"/>
    <n v="247"/>
    <x v="1"/>
    <n v="4"/>
    <n v="2"/>
    <n v="5"/>
    <x v="0"/>
    <n v="5"/>
    <x v="4"/>
    <x v="4"/>
    <n v="4"/>
    <n v="2"/>
    <n v="5"/>
    <n v="5"/>
    <n v="4"/>
    <x v="3"/>
    <n v="0"/>
    <x v="2"/>
    <x v="0"/>
    <x v="4"/>
    <x v="0"/>
  </r>
  <r>
    <n v="9651"/>
    <s v="18631"/>
    <x v="1"/>
    <x v="0"/>
    <x v="19"/>
    <x v="0"/>
    <x v="2"/>
    <n v="190"/>
    <x v="1"/>
    <n v="5"/>
    <n v="2"/>
    <n v="1"/>
    <x v="4"/>
    <n v="4"/>
    <x v="2"/>
    <x v="1"/>
    <n v="1"/>
    <n v="2"/>
    <n v="1"/>
    <n v="4"/>
    <n v="1"/>
    <x v="2"/>
    <n v="66"/>
    <x v="75"/>
    <x v="0"/>
    <x v="2"/>
    <x v="0"/>
  </r>
  <r>
    <n v="9652"/>
    <s v="11643"/>
    <x v="0"/>
    <x v="0"/>
    <x v="20"/>
    <x v="1"/>
    <x v="1"/>
    <n v="837"/>
    <x v="0"/>
    <n v="3"/>
    <n v="3"/>
    <n v="3"/>
    <x v="4"/>
    <n v="5"/>
    <x v="4"/>
    <x v="4"/>
    <n v="4"/>
    <n v="4"/>
    <n v="4"/>
    <n v="3"/>
    <n v="4"/>
    <x v="3"/>
    <n v="25"/>
    <x v="43"/>
    <x v="1"/>
    <x v="2"/>
    <x v="1"/>
  </r>
  <r>
    <n v="9653"/>
    <s v="55359"/>
    <x v="0"/>
    <x v="1"/>
    <x v="21"/>
    <x v="1"/>
    <x v="1"/>
    <n v="413"/>
    <x v="0"/>
    <n v="3"/>
    <n v="3"/>
    <n v="3"/>
    <x v="2"/>
    <n v="3"/>
    <x v="2"/>
    <x v="2"/>
    <n v="4"/>
    <n v="3"/>
    <n v="4"/>
    <n v="5"/>
    <n v="4"/>
    <x v="2"/>
    <n v="54"/>
    <x v="109"/>
    <x v="0"/>
    <x v="2"/>
    <x v="0"/>
  </r>
  <r>
    <n v="9654"/>
    <s v="26300"/>
    <x v="0"/>
    <x v="0"/>
    <x v="45"/>
    <x v="0"/>
    <x v="2"/>
    <n v="1199"/>
    <x v="1"/>
    <n v="4"/>
    <n v="2"/>
    <n v="3"/>
    <x v="4"/>
    <n v="2"/>
    <x v="3"/>
    <x v="3"/>
    <n v="3"/>
    <n v="4"/>
    <n v="4"/>
    <n v="2"/>
    <n v="3"/>
    <x v="3"/>
    <n v="0"/>
    <x v="24"/>
    <x v="0"/>
    <x v="2"/>
    <x v="1"/>
  </r>
  <r>
    <n v="9655"/>
    <s v="123200"/>
    <x v="0"/>
    <x v="0"/>
    <x v="31"/>
    <x v="0"/>
    <x v="2"/>
    <n v="507"/>
    <x v="0"/>
    <n v="4"/>
    <n v="3"/>
    <n v="2"/>
    <x v="2"/>
    <n v="3"/>
    <x v="2"/>
    <x v="2"/>
    <n v="4"/>
    <n v="2"/>
    <n v="5"/>
    <n v="3"/>
    <n v="5"/>
    <x v="2"/>
    <n v="13"/>
    <x v="1"/>
    <x v="0"/>
    <x v="2"/>
    <x v="1"/>
  </r>
  <r>
    <n v="9656"/>
    <s v="127961"/>
    <x v="1"/>
    <x v="0"/>
    <x v="0"/>
    <x v="0"/>
    <x v="2"/>
    <n v="1999"/>
    <x v="1"/>
    <n v="5"/>
    <n v="2"/>
    <n v="4"/>
    <x v="0"/>
    <n v="2"/>
    <x v="1"/>
    <x v="0"/>
    <n v="3"/>
    <n v="5"/>
    <n v="5"/>
    <n v="5"/>
    <n v="5"/>
    <x v="0"/>
    <n v="1"/>
    <x v="2"/>
    <x v="0"/>
    <x v="0"/>
    <x v="1"/>
  </r>
  <r>
    <n v="9657"/>
    <s v="90482"/>
    <x v="1"/>
    <x v="0"/>
    <x v="46"/>
    <x v="1"/>
    <x v="2"/>
    <n v="581"/>
    <x v="0"/>
    <n v="5"/>
    <n v="5"/>
    <n v="5"/>
    <x v="4"/>
    <n v="4"/>
    <x v="3"/>
    <x v="3"/>
    <n v="3"/>
    <n v="3"/>
    <n v="3"/>
    <n v="1"/>
    <n v="3"/>
    <x v="2"/>
    <n v="4"/>
    <x v="2"/>
    <x v="0"/>
    <x v="2"/>
    <x v="1"/>
  </r>
  <r>
    <n v="9658"/>
    <s v="54219"/>
    <x v="1"/>
    <x v="0"/>
    <x v="19"/>
    <x v="0"/>
    <x v="1"/>
    <n v="1222"/>
    <x v="0"/>
    <n v="4"/>
    <n v="3"/>
    <n v="4"/>
    <x v="0"/>
    <n v="3"/>
    <x v="3"/>
    <x v="2"/>
    <n v="2"/>
    <n v="3"/>
    <n v="2"/>
    <n v="4"/>
    <n v="2"/>
    <x v="1"/>
    <n v="16"/>
    <x v="2"/>
    <x v="0"/>
    <x v="2"/>
    <x v="1"/>
  </r>
  <r>
    <n v="9659"/>
    <s v="32314"/>
    <x v="0"/>
    <x v="1"/>
    <x v="27"/>
    <x v="1"/>
    <x v="1"/>
    <n v="216"/>
    <x v="0"/>
    <n v="3"/>
    <n v="3"/>
    <n v="4"/>
    <x v="4"/>
    <n v="3"/>
    <x v="3"/>
    <x v="3"/>
    <n v="3"/>
    <n v="2"/>
    <n v="5"/>
    <n v="2"/>
    <n v="5"/>
    <x v="3"/>
    <n v="5"/>
    <x v="2"/>
    <x v="1"/>
    <x v="2"/>
    <x v="0"/>
  </r>
  <r>
    <n v="9660"/>
    <s v="71770"/>
    <x v="0"/>
    <x v="0"/>
    <x v="28"/>
    <x v="1"/>
    <x v="1"/>
    <n v="1829"/>
    <x v="1"/>
    <n v="2"/>
    <n v="2"/>
    <n v="2"/>
    <x v="4"/>
    <n v="5"/>
    <x v="0"/>
    <x v="0"/>
    <n v="5"/>
    <n v="5"/>
    <n v="5"/>
    <n v="4"/>
    <n v="5"/>
    <x v="3"/>
    <n v="0"/>
    <x v="39"/>
    <x v="1"/>
    <x v="2"/>
    <x v="1"/>
  </r>
  <r>
    <n v="9661"/>
    <s v="69673"/>
    <x v="1"/>
    <x v="0"/>
    <x v="15"/>
    <x v="0"/>
    <x v="2"/>
    <n v="569"/>
    <x v="3"/>
    <n v="4"/>
    <n v="1"/>
    <n v="3"/>
    <x v="4"/>
    <n v="1"/>
    <x v="4"/>
    <x v="3"/>
    <n v="4"/>
    <n v="4"/>
    <n v="5"/>
    <n v="3"/>
    <n v="4"/>
    <x v="3"/>
    <n v="1"/>
    <x v="2"/>
    <x v="0"/>
    <x v="0"/>
    <x v="1"/>
  </r>
  <r>
    <n v="9662"/>
    <s v="30962"/>
    <x v="1"/>
    <x v="0"/>
    <x v="26"/>
    <x v="0"/>
    <x v="2"/>
    <n v="836"/>
    <x v="1"/>
    <n v="4"/>
    <n v="2"/>
    <n v="5"/>
    <x v="3"/>
    <n v="5"/>
    <x v="4"/>
    <x v="3"/>
    <n v="3"/>
    <n v="2"/>
    <n v="3"/>
    <n v="4"/>
    <n v="3"/>
    <x v="3"/>
    <n v="0"/>
    <x v="2"/>
    <x v="0"/>
    <x v="4"/>
    <x v="1"/>
  </r>
  <r>
    <n v="9663"/>
    <s v="2821"/>
    <x v="0"/>
    <x v="0"/>
    <x v="42"/>
    <x v="1"/>
    <x v="1"/>
    <n v="1637"/>
    <x v="2"/>
    <n v="4"/>
    <n v="4"/>
    <n v="4"/>
    <x v="4"/>
    <n v="3"/>
    <x v="3"/>
    <x v="3"/>
    <n v="4"/>
    <n v="5"/>
    <n v="5"/>
    <n v="3"/>
    <n v="5"/>
    <x v="3"/>
    <n v="0"/>
    <x v="2"/>
    <x v="1"/>
    <x v="1"/>
    <x v="1"/>
  </r>
  <r>
    <n v="9664"/>
    <s v="109657"/>
    <x v="1"/>
    <x v="1"/>
    <x v="24"/>
    <x v="1"/>
    <x v="2"/>
    <n v="802"/>
    <x v="1"/>
    <n v="2"/>
    <n v="2"/>
    <n v="5"/>
    <x v="2"/>
    <n v="2"/>
    <x v="2"/>
    <x v="2"/>
    <n v="4"/>
    <n v="2"/>
    <n v="5"/>
    <n v="5"/>
    <n v="5"/>
    <x v="2"/>
    <n v="2"/>
    <x v="10"/>
    <x v="0"/>
    <x v="0"/>
    <x v="1"/>
  </r>
  <r>
    <n v="9665"/>
    <s v="48465"/>
    <x v="1"/>
    <x v="0"/>
    <x v="33"/>
    <x v="1"/>
    <x v="1"/>
    <n v="3540"/>
    <x v="3"/>
    <n v="1"/>
    <n v="1"/>
    <n v="1"/>
    <x v="1"/>
    <n v="4"/>
    <x v="4"/>
    <x v="4"/>
    <n v="4"/>
    <n v="5"/>
    <n v="4"/>
    <n v="1"/>
    <n v="4"/>
    <x v="3"/>
    <n v="18"/>
    <x v="62"/>
    <x v="1"/>
    <x v="2"/>
    <x v="2"/>
  </r>
  <r>
    <n v="9666"/>
    <s v="114326"/>
    <x v="1"/>
    <x v="0"/>
    <x v="64"/>
    <x v="0"/>
    <x v="2"/>
    <n v="862"/>
    <x v="0"/>
    <n v="4"/>
    <n v="3"/>
    <n v="4"/>
    <x v="1"/>
    <n v="3"/>
    <x v="1"/>
    <x v="1"/>
    <n v="5"/>
    <n v="5"/>
    <n v="5"/>
    <n v="5"/>
    <n v="5"/>
    <x v="1"/>
    <n v="35"/>
    <x v="4"/>
    <x v="0"/>
    <x v="0"/>
    <x v="1"/>
  </r>
  <r>
    <n v="9667"/>
    <s v="28718"/>
    <x v="0"/>
    <x v="0"/>
    <x v="28"/>
    <x v="1"/>
    <x v="2"/>
    <n v="1054"/>
    <x v="2"/>
    <n v="1"/>
    <n v="1"/>
    <n v="1"/>
    <x v="3"/>
    <n v="4"/>
    <x v="4"/>
    <x v="0"/>
    <n v="2"/>
    <n v="5"/>
    <n v="4"/>
    <n v="4"/>
    <n v="5"/>
    <x v="4"/>
    <n v="0"/>
    <x v="2"/>
    <x v="1"/>
    <x v="2"/>
    <x v="1"/>
  </r>
  <r>
    <n v="9668"/>
    <s v="66700"/>
    <x v="1"/>
    <x v="0"/>
    <x v="40"/>
    <x v="1"/>
    <x v="1"/>
    <n v="3397"/>
    <x v="0"/>
    <n v="3"/>
    <n v="3"/>
    <n v="3"/>
    <x v="3"/>
    <n v="5"/>
    <x v="4"/>
    <x v="3"/>
    <n v="3"/>
    <n v="3"/>
    <n v="3"/>
    <n v="4"/>
    <n v="3"/>
    <x v="3"/>
    <n v="0"/>
    <x v="2"/>
    <x v="1"/>
    <x v="2"/>
    <x v="2"/>
  </r>
  <r>
    <n v="9669"/>
    <s v="52772"/>
    <x v="0"/>
    <x v="0"/>
    <x v="11"/>
    <x v="1"/>
    <x v="1"/>
    <n v="1874"/>
    <x v="3"/>
    <n v="2"/>
    <n v="2"/>
    <n v="2"/>
    <x v="1"/>
    <n v="1"/>
    <x v="1"/>
    <x v="1"/>
    <n v="1"/>
    <n v="2"/>
    <n v="2"/>
    <n v="1"/>
    <n v="4"/>
    <x v="1"/>
    <n v="103"/>
    <x v="45"/>
    <x v="0"/>
    <x v="2"/>
    <x v="1"/>
  </r>
  <r>
    <n v="9670"/>
    <s v="44657"/>
    <x v="0"/>
    <x v="1"/>
    <x v="39"/>
    <x v="1"/>
    <x v="2"/>
    <n v="173"/>
    <x v="1"/>
    <n v="0"/>
    <n v="2"/>
    <n v="4"/>
    <x v="0"/>
    <n v="2"/>
    <x v="0"/>
    <x v="0"/>
    <n v="2"/>
    <n v="2"/>
    <n v="1"/>
    <n v="5"/>
    <n v="4"/>
    <x v="0"/>
    <n v="19"/>
    <x v="33"/>
    <x v="0"/>
    <x v="2"/>
    <x v="0"/>
  </r>
  <r>
    <n v="9671"/>
    <s v="53148"/>
    <x v="1"/>
    <x v="0"/>
    <x v="20"/>
    <x v="1"/>
    <x v="0"/>
    <n v="413"/>
    <x v="2"/>
    <n v="2"/>
    <n v="2"/>
    <n v="2"/>
    <x v="0"/>
    <n v="4"/>
    <x v="4"/>
    <x v="4"/>
    <n v="4"/>
    <n v="4"/>
    <n v="4"/>
    <n v="2"/>
    <n v="4"/>
    <x v="0"/>
    <n v="2"/>
    <x v="2"/>
    <x v="1"/>
    <x v="2"/>
    <x v="0"/>
  </r>
  <r>
    <n v="9672"/>
    <s v="44547"/>
    <x v="1"/>
    <x v="0"/>
    <x v="46"/>
    <x v="0"/>
    <x v="2"/>
    <n v="157"/>
    <x v="1"/>
    <n v="4"/>
    <n v="0"/>
    <n v="3"/>
    <x v="3"/>
    <n v="4"/>
    <x v="4"/>
    <x v="0"/>
    <n v="5"/>
    <n v="0"/>
    <n v="5"/>
    <n v="3"/>
    <n v="5"/>
    <x v="2"/>
    <n v="0"/>
    <x v="55"/>
    <x v="0"/>
    <x v="2"/>
    <x v="0"/>
  </r>
  <r>
    <n v="9673"/>
    <s v="21481"/>
    <x v="1"/>
    <x v="0"/>
    <x v="39"/>
    <x v="1"/>
    <x v="2"/>
    <n v="164"/>
    <x v="4"/>
    <n v="5"/>
    <n v="5"/>
    <n v="5"/>
    <x v="0"/>
    <n v="1"/>
    <x v="0"/>
    <x v="4"/>
    <n v="4"/>
    <n v="5"/>
    <n v="4"/>
    <n v="3"/>
    <n v="4"/>
    <x v="3"/>
    <n v="17"/>
    <x v="5"/>
    <x v="1"/>
    <x v="2"/>
    <x v="0"/>
  </r>
  <r>
    <n v="9674"/>
    <s v="107955"/>
    <x v="0"/>
    <x v="0"/>
    <x v="56"/>
    <x v="1"/>
    <x v="1"/>
    <n v="825"/>
    <x v="0"/>
    <n v="3"/>
    <n v="3"/>
    <n v="3"/>
    <x v="3"/>
    <n v="4"/>
    <x v="4"/>
    <x v="0"/>
    <n v="5"/>
    <n v="5"/>
    <n v="5"/>
    <n v="3"/>
    <n v="5"/>
    <x v="3"/>
    <n v="4"/>
    <x v="8"/>
    <x v="1"/>
    <x v="2"/>
    <x v="1"/>
  </r>
  <r>
    <n v="9675"/>
    <s v="67735"/>
    <x v="0"/>
    <x v="1"/>
    <x v="8"/>
    <x v="1"/>
    <x v="2"/>
    <n v="1171"/>
    <x v="1"/>
    <n v="2"/>
    <n v="2"/>
    <n v="3"/>
    <x v="1"/>
    <n v="2"/>
    <x v="0"/>
    <x v="1"/>
    <n v="5"/>
    <n v="3"/>
    <n v="5"/>
    <n v="4"/>
    <n v="4"/>
    <x v="1"/>
    <n v="7"/>
    <x v="2"/>
    <x v="0"/>
    <x v="1"/>
    <x v="1"/>
  </r>
  <r>
    <n v="9676"/>
    <s v="86626"/>
    <x v="0"/>
    <x v="0"/>
    <x v="12"/>
    <x v="1"/>
    <x v="1"/>
    <n v="3516"/>
    <x v="2"/>
    <n v="4"/>
    <n v="4"/>
    <n v="4"/>
    <x v="3"/>
    <n v="3"/>
    <x v="3"/>
    <x v="4"/>
    <n v="4"/>
    <n v="4"/>
    <n v="4"/>
    <n v="2"/>
    <n v="4"/>
    <x v="1"/>
    <n v="0"/>
    <x v="2"/>
    <x v="0"/>
    <x v="2"/>
    <x v="2"/>
  </r>
  <r>
    <n v="9677"/>
    <s v="120856"/>
    <x v="0"/>
    <x v="1"/>
    <x v="57"/>
    <x v="1"/>
    <x v="2"/>
    <n v="920"/>
    <x v="1"/>
    <n v="2"/>
    <n v="2"/>
    <n v="1"/>
    <x v="4"/>
    <n v="2"/>
    <x v="3"/>
    <x v="3"/>
    <n v="5"/>
    <n v="3"/>
    <n v="4"/>
    <n v="4"/>
    <n v="5"/>
    <x v="3"/>
    <n v="0"/>
    <x v="10"/>
    <x v="0"/>
    <x v="0"/>
    <x v="1"/>
  </r>
  <r>
    <n v="9678"/>
    <s v="59450"/>
    <x v="1"/>
    <x v="0"/>
    <x v="41"/>
    <x v="1"/>
    <x v="1"/>
    <n v="3217"/>
    <x v="1"/>
    <n v="2"/>
    <n v="2"/>
    <n v="2"/>
    <x v="3"/>
    <n v="5"/>
    <x v="4"/>
    <x v="4"/>
    <n v="4"/>
    <n v="4"/>
    <n v="4"/>
    <n v="3"/>
    <n v="4"/>
    <x v="3"/>
    <n v="5"/>
    <x v="3"/>
    <x v="1"/>
    <x v="2"/>
    <x v="2"/>
  </r>
  <r>
    <n v="9679"/>
    <s v="7575"/>
    <x v="1"/>
    <x v="1"/>
    <x v="16"/>
    <x v="1"/>
    <x v="1"/>
    <n v="594"/>
    <x v="2"/>
    <n v="4"/>
    <n v="4"/>
    <n v="4"/>
    <x v="3"/>
    <n v="4"/>
    <x v="4"/>
    <x v="4"/>
    <n v="5"/>
    <n v="3"/>
    <n v="5"/>
    <n v="5"/>
    <n v="4"/>
    <x v="4"/>
    <n v="11"/>
    <x v="2"/>
    <x v="0"/>
    <x v="2"/>
    <x v="1"/>
  </r>
  <r>
    <n v="9680"/>
    <s v="21768"/>
    <x v="1"/>
    <x v="0"/>
    <x v="12"/>
    <x v="1"/>
    <x v="1"/>
    <n v="3942"/>
    <x v="0"/>
    <n v="3"/>
    <n v="3"/>
    <n v="3"/>
    <x v="1"/>
    <n v="1"/>
    <x v="0"/>
    <x v="0"/>
    <n v="5"/>
    <n v="5"/>
    <n v="5"/>
    <n v="4"/>
    <n v="5"/>
    <x v="4"/>
    <n v="82"/>
    <x v="32"/>
    <x v="1"/>
    <x v="2"/>
    <x v="2"/>
  </r>
  <r>
    <n v="9681"/>
    <s v="49157"/>
    <x v="1"/>
    <x v="0"/>
    <x v="11"/>
    <x v="1"/>
    <x v="2"/>
    <n v="89"/>
    <x v="5"/>
    <n v="0"/>
    <n v="0"/>
    <n v="2"/>
    <x v="0"/>
    <n v="0"/>
    <x v="0"/>
    <x v="0"/>
    <n v="3"/>
    <n v="4"/>
    <n v="1"/>
    <n v="2"/>
    <n v="1"/>
    <x v="0"/>
    <n v="0"/>
    <x v="2"/>
    <x v="1"/>
    <x v="2"/>
    <x v="0"/>
  </r>
  <r>
    <n v="9682"/>
    <s v="30271"/>
    <x v="1"/>
    <x v="0"/>
    <x v="11"/>
    <x v="1"/>
    <x v="1"/>
    <n v="1024"/>
    <x v="1"/>
    <n v="2"/>
    <n v="2"/>
    <n v="2"/>
    <x v="1"/>
    <n v="2"/>
    <x v="3"/>
    <x v="2"/>
    <n v="2"/>
    <n v="2"/>
    <n v="2"/>
    <n v="2"/>
    <n v="2"/>
    <x v="1"/>
    <n v="61"/>
    <x v="84"/>
    <x v="0"/>
    <x v="2"/>
    <x v="1"/>
  </r>
  <r>
    <n v="9683"/>
    <s v="75251"/>
    <x v="1"/>
    <x v="0"/>
    <x v="47"/>
    <x v="0"/>
    <x v="2"/>
    <n v="1744"/>
    <x v="3"/>
    <n v="3"/>
    <n v="0"/>
    <n v="4"/>
    <x v="2"/>
    <n v="0"/>
    <x v="2"/>
    <x v="2"/>
    <n v="4"/>
    <n v="1"/>
    <n v="4"/>
    <n v="4"/>
    <n v="4"/>
    <x v="2"/>
    <n v="0"/>
    <x v="2"/>
    <x v="0"/>
    <x v="2"/>
    <x v="1"/>
  </r>
  <r>
    <n v="9684"/>
    <s v="40393"/>
    <x v="0"/>
    <x v="0"/>
    <x v="45"/>
    <x v="1"/>
    <x v="1"/>
    <n v="3317"/>
    <x v="0"/>
    <n v="3"/>
    <n v="3"/>
    <n v="3"/>
    <x v="0"/>
    <n v="5"/>
    <x v="4"/>
    <x v="4"/>
    <n v="4"/>
    <n v="4"/>
    <n v="4"/>
    <n v="3"/>
    <n v="4"/>
    <x v="0"/>
    <n v="0"/>
    <x v="2"/>
    <x v="1"/>
    <x v="2"/>
    <x v="2"/>
  </r>
  <r>
    <n v="9685"/>
    <s v="77317"/>
    <x v="0"/>
    <x v="0"/>
    <x v="41"/>
    <x v="1"/>
    <x v="1"/>
    <n v="3132"/>
    <x v="2"/>
    <n v="4"/>
    <n v="4"/>
    <n v="4"/>
    <x v="4"/>
    <n v="4"/>
    <x v="4"/>
    <x v="3"/>
    <n v="3"/>
    <n v="4"/>
    <n v="3"/>
    <n v="3"/>
    <n v="3"/>
    <x v="4"/>
    <n v="0"/>
    <x v="2"/>
    <x v="1"/>
    <x v="2"/>
    <x v="2"/>
  </r>
  <r>
    <n v="9686"/>
    <s v="112998"/>
    <x v="0"/>
    <x v="1"/>
    <x v="8"/>
    <x v="1"/>
    <x v="2"/>
    <n v="1797"/>
    <x v="0"/>
    <n v="3"/>
    <n v="3"/>
    <n v="3"/>
    <x v="4"/>
    <n v="3"/>
    <x v="3"/>
    <x v="3"/>
    <n v="3"/>
    <n v="2"/>
    <n v="2"/>
    <n v="1"/>
    <n v="2"/>
    <x v="3"/>
    <n v="116"/>
    <x v="133"/>
    <x v="0"/>
    <x v="1"/>
    <x v="1"/>
  </r>
  <r>
    <n v="9687"/>
    <s v="65870"/>
    <x v="0"/>
    <x v="0"/>
    <x v="40"/>
    <x v="0"/>
    <x v="2"/>
    <n v="1389"/>
    <x v="1"/>
    <n v="5"/>
    <n v="2"/>
    <n v="1"/>
    <x v="2"/>
    <n v="2"/>
    <x v="2"/>
    <x v="2"/>
    <n v="2"/>
    <n v="5"/>
    <n v="5"/>
    <n v="4"/>
    <n v="2"/>
    <x v="2"/>
    <n v="0"/>
    <x v="2"/>
    <x v="0"/>
    <x v="2"/>
    <x v="1"/>
  </r>
  <r>
    <n v="9688"/>
    <s v="34740"/>
    <x v="1"/>
    <x v="0"/>
    <x v="42"/>
    <x v="1"/>
    <x v="1"/>
    <n v="2984"/>
    <x v="2"/>
    <n v="4"/>
    <n v="4"/>
    <n v="4"/>
    <x v="0"/>
    <n v="5"/>
    <x v="0"/>
    <x v="0"/>
    <n v="3"/>
    <n v="4"/>
    <n v="5"/>
    <n v="4"/>
    <n v="3"/>
    <x v="0"/>
    <n v="0"/>
    <x v="2"/>
    <x v="1"/>
    <x v="1"/>
    <x v="2"/>
  </r>
  <r>
    <n v="9689"/>
    <s v="67678"/>
    <x v="1"/>
    <x v="0"/>
    <x v="31"/>
    <x v="1"/>
    <x v="1"/>
    <n v="1171"/>
    <x v="2"/>
    <n v="4"/>
    <n v="3"/>
    <n v="4"/>
    <x v="0"/>
    <n v="4"/>
    <x v="0"/>
    <x v="4"/>
    <n v="4"/>
    <n v="4"/>
    <n v="4"/>
    <n v="3"/>
    <n v="4"/>
    <x v="4"/>
    <n v="0"/>
    <x v="2"/>
    <x v="1"/>
    <x v="2"/>
    <x v="1"/>
  </r>
  <r>
    <n v="9690"/>
    <s v="51149"/>
    <x v="0"/>
    <x v="0"/>
    <x v="58"/>
    <x v="0"/>
    <x v="2"/>
    <n v="109"/>
    <x v="0"/>
    <n v="4"/>
    <n v="3"/>
    <n v="3"/>
    <x v="2"/>
    <n v="3"/>
    <x v="2"/>
    <x v="2"/>
    <n v="4"/>
    <n v="2"/>
    <n v="4"/>
    <n v="3"/>
    <n v="5"/>
    <x v="2"/>
    <n v="0"/>
    <x v="17"/>
    <x v="0"/>
    <x v="2"/>
    <x v="0"/>
  </r>
  <r>
    <n v="9691"/>
    <s v="43182"/>
    <x v="1"/>
    <x v="1"/>
    <x v="22"/>
    <x v="1"/>
    <x v="2"/>
    <n v="282"/>
    <x v="2"/>
    <n v="3"/>
    <n v="4"/>
    <n v="2"/>
    <x v="4"/>
    <n v="4"/>
    <x v="3"/>
    <x v="3"/>
    <n v="3"/>
    <n v="2"/>
    <n v="3"/>
    <n v="1"/>
    <n v="3"/>
    <x v="3"/>
    <n v="0"/>
    <x v="2"/>
    <x v="0"/>
    <x v="1"/>
    <x v="0"/>
  </r>
  <r>
    <n v="9692"/>
    <s v="1142"/>
    <x v="0"/>
    <x v="0"/>
    <x v="21"/>
    <x v="0"/>
    <x v="2"/>
    <n v="140"/>
    <x v="0"/>
    <n v="5"/>
    <n v="3"/>
    <n v="1"/>
    <x v="0"/>
    <n v="3"/>
    <x v="3"/>
    <x v="0"/>
    <n v="2"/>
    <n v="5"/>
    <n v="4"/>
    <n v="3"/>
    <n v="1"/>
    <x v="0"/>
    <n v="81"/>
    <x v="102"/>
    <x v="0"/>
    <x v="2"/>
    <x v="0"/>
  </r>
  <r>
    <n v="9693"/>
    <s v="83970"/>
    <x v="1"/>
    <x v="0"/>
    <x v="41"/>
    <x v="1"/>
    <x v="2"/>
    <n v="321"/>
    <x v="2"/>
    <n v="4"/>
    <n v="4"/>
    <n v="4"/>
    <x v="4"/>
    <n v="3"/>
    <x v="4"/>
    <x v="4"/>
    <n v="4"/>
    <n v="4"/>
    <n v="4"/>
    <n v="1"/>
    <n v="4"/>
    <x v="2"/>
    <n v="0"/>
    <x v="2"/>
    <x v="0"/>
    <x v="2"/>
    <x v="0"/>
  </r>
  <r>
    <n v="9694"/>
    <s v="54529"/>
    <x v="0"/>
    <x v="0"/>
    <x v="27"/>
    <x v="0"/>
    <x v="2"/>
    <n v="925"/>
    <x v="0"/>
    <n v="4"/>
    <n v="3"/>
    <n v="3"/>
    <x v="3"/>
    <n v="3"/>
    <x v="4"/>
    <x v="4"/>
    <n v="5"/>
    <n v="2"/>
    <n v="5"/>
    <n v="4"/>
    <n v="5"/>
    <x v="4"/>
    <n v="0"/>
    <x v="2"/>
    <x v="0"/>
    <x v="2"/>
    <x v="1"/>
  </r>
  <r>
    <n v="9695"/>
    <s v="102155"/>
    <x v="1"/>
    <x v="0"/>
    <x v="52"/>
    <x v="1"/>
    <x v="1"/>
    <n v="391"/>
    <x v="3"/>
    <n v="1"/>
    <n v="1"/>
    <n v="1"/>
    <x v="3"/>
    <n v="5"/>
    <x v="0"/>
    <x v="0"/>
    <n v="5"/>
    <n v="5"/>
    <n v="5"/>
    <n v="3"/>
    <n v="5"/>
    <x v="3"/>
    <n v="3"/>
    <x v="2"/>
    <x v="1"/>
    <x v="2"/>
    <x v="0"/>
  </r>
  <r>
    <n v="9696"/>
    <s v="39222"/>
    <x v="0"/>
    <x v="1"/>
    <x v="34"/>
    <x v="1"/>
    <x v="2"/>
    <n v="67"/>
    <x v="0"/>
    <n v="0"/>
    <n v="3"/>
    <n v="4"/>
    <x v="3"/>
    <n v="3"/>
    <x v="2"/>
    <x v="4"/>
    <n v="4"/>
    <n v="1"/>
    <n v="5"/>
    <n v="2"/>
    <n v="3"/>
    <x v="4"/>
    <n v="8"/>
    <x v="27"/>
    <x v="0"/>
    <x v="1"/>
    <x v="0"/>
  </r>
  <r>
    <n v="9697"/>
    <s v="6913"/>
    <x v="0"/>
    <x v="0"/>
    <x v="36"/>
    <x v="0"/>
    <x v="2"/>
    <n v="265"/>
    <x v="3"/>
    <n v="4"/>
    <n v="1"/>
    <n v="3"/>
    <x v="0"/>
    <n v="1"/>
    <x v="0"/>
    <x v="0"/>
    <n v="1"/>
    <n v="5"/>
    <n v="4"/>
    <n v="3"/>
    <n v="1"/>
    <x v="0"/>
    <n v="0"/>
    <x v="2"/>
    <x v="0"/>
    <x v="1"/>
    <x v="0"/>
  </r>
  <r>
    <n v="9698"/>
    <s v="79436"/>
    <x v="0"/>
    <x v="0"/>
    <x v="49"/>
    <x v="1"/>
    <x v="1"/>
    <n v="2573"/>
    <x v="5"/>
    <n v="4"/>
    <n v="0"/>
    <n v="2"/>
    <x v="4"/>
    <n v="4"/>
    <x v="4"/>
    <x v="4"/>
    <n v="4"/>
    <n v="4"/>
    <n v="4"/>
    <n v="5"/>
    <n v="4"/>
    <x v="4"/>
    <n v="0"/>
    <x v="2"/>
    <x v="1"/>
    <x v="2"/>
    <x v="2"/>
  </r>
  <r>
    <n v="9699"/>
    <s v="39930"/>
    <x v="1"/>
    <x v="0"/>
    <x v="49"/>
    <x v="1"/>
    <x v="1"/>
    <n v="2260"/>
    <x v="4"/>
    <n v="5"/>
    <n v="5"/>
    <n v="5"/>
    <x v="0"/>
    <n v="5"/>
    <x v="0"/>
    <x v="4"/>
    <n v="4"/>
    <n v="4"/>
    <n v="4"/>
    <n v="3"/>
    <n v="4"/>
    <x v="1"/>
    <n v="0"/>
    <x v="17"/>
    <x v="1"/>
    <x v="2"/>
    <x v="1"/>
  </r>
  <r>
    <n v="9700"/>
    <s v="29524"/>
    <x v="1"/>
    <x v="0"/>
    <x v="46"/>
    <x v="1"/>
    <x v="1"/>
    <n v="2577"/>
    <x v="3"/>
    <n v="1"/>
    <n v="2"/>
    <n v="1"/>
    <x v="1"/>
    <n v="3"/>
    <x v="0"/>
    <x v="4"/>
    <n v="4"/>
    <n v="4"/>
    <n v="4"/>
    <n v="5"/>
    <n v="4"/>
    <x v="1"/>
    <n v="0"/>
    <x v="17"/>
    <x v="1"/>
    <x v="2"/>
    <x v="2"/>
  </r>
  <r>
    <n v="9701"/>
    <s v="128003"/>
    <x v="0"/>
    <x v="0"/>
    <x v="58"/>
    <x v="0"/>
    <x v="2"/>
    <n v="1488"/>
    <x v="3"/>
    <n v="5"/>
    <n v="1"/>
    <n v="2"/>
    <x v="1"/>
    <n v="1"/>
    <x v="1"/>
    <x v="1"/>
    <n v="5"/>
    <n v="4"/>
    <n v="5"/>
    <n v="4"/>
    <n v="5"/>
    <x v="1"/>
    <n v="0"/>
    <x v="2"/>
    <x v="0"/>
    <x v="2"/>
    <x v="1"/>
  </r>
  <r>
    <n v="9702"/>
    <s v="114509"/>
    <x v="1"/>
    <x v="0"/>
    <x v="19"/>
    <x v="1"/>
    <x v="1"/>
    <n v="337"/>
    <x v="0"/>
    <n v="3"/>
    <n v="3"/>
    <n v="3"/>
    <x v="0"/>
    <n v="3"/>
    <x v="3"/>
    <x v="3"/>
    <n v="3"/>
    <n v="3"/>
    <n v="3"/>
    <n v="3"/>
    <n v="3"/>
    <x v="4"/>
    <n v="5"/>
    <x v="2"/>
    <x v="0"/>
    <x v="2"/>
    <x v="0"/>
  </r>
  <r>
    <n v="9703"/>
    <s v="106059"/>
    <x v="1"/>
    <x v="0"/>
    <x v="18"/>
    <x v="0"/>
    <x v="2"/>
    <n v="903"/>
    <x v="0"/>
    <n v="3"/>
    <n v="3"/>
    <n v="3"/>
    <x v="1"/>
    <n v="3"/>
    <x v="4"/>
    <x v="1"/>
    <n v="1"/>
    <n v="1"/>
    <n v="4"/>
    <n v="4"/>
    <n v="3"/>
    <x v="1"/>
    <n v="12"/>
    <x v="35"/>
    <x v="0"/>
    <x v="1"/>
    <x v="1"/>
  </r>
  <r>
    <n v="9704"/>
    <s v="21202"/>
    <x v="1"/>
    <x v="0"/>
    <x v="35"/>
    <x v="1"/>
    <x v="1"/>
    <n v="3850"/>
    <x v="5"/>
    <n v="4"/>
    <n v="0"/>
    <n v="4"/>
    <x v="0"/>
    <n v="5"/>
    <x v="0"/>
    <x v="0"/>
    <n v="1"/>
    <n v="3"/>
    <n v="5"/>
    <n v="2"/>
    <n v="5"/>
    <x v="0"/>
    <n v="0"/>
    <x v="2"/>
    <x v="1"/>
    <x v="1"/>
    <x v="2"/>
  </r>
  <r>
    <n v="9705"/>
    <s v="60004"/>
    <x v="1"/>
    <x v="0"/>
    <x v="49"/>
    <x v="0"/>
    <x v="2"/>
    <n v="1023"/>
    <x v="1"/>
    <n v="1"/>
    <n v="2"/>
    <n v="4"/>
    <x v="1"/>
    <n v="4"/>
    <x v="4"/>
    <x v="3"/>
    <n v="3"/>
    <n v="2"/>
    <n v="3"/>
    <n v="1"/>
    <n v="3"/>
    <x v="4"/>
    <n v="0"/>
    <x v="2"/>
    <x v="0"/>
    <x v="2"/>
    <x v="1"/>
  </r>
  <r>
    <n v="9706"/>
    <s v="124387"/>
    <x v="0"/>
    <x v="0"/>
    <x v="63"/>
    <x v="0"/>
    <x v="2"/>
    <n v="808"/>
    <x v="2"/>
    <n v="2"/>
    <n v="4"/>
    <n v="4"/>
    <x v="0"/>
    <n v="4"/>
    <x v="0"/>
    <x v="0"/>
    <n v="2"/>
    <n v="2"/>
    <n v="3"/>
    <n v="1"/>
    <n v="4"/>
    <x v="0"/>
    <n v="0"/>
    <x v="2"/>
    <x v="0"/>
    <x v="3"/>
    <x v="1"/>
  </r>
  <r>
    <n v="9707"/>
    <s v="31678"/>
    <x v="0"/>
    <x v="0"/>
    <x v="17"/>
    <x v="1"/>
    <x v="1"/>
    <n v="967"/>
    <x v="1"/>
    <n v="5"/>
    <n v="5"/>
    <n v="5"/>
    <x v="4"/>
    <n v="3"/>
    <x v="3"/>
    <x v="2"/>
    <n v="2"/>
    <n v="2"/>
    <n v="2"/>
    <n v="2"/>
    <n v="2"/>
    <x v="4"/>
    <n v="47"/>
    <x v="118"/>
    <x v="0"/>
    <x v="2"/>
    <x v="1"/>
  </r>
  <r>
    <n v="9708"/>
    <s v="70135"/>
    <x v="1"/>
    <x v="1"/>
    <x v="19"/>
    <x v="1"/>
    <x v="2"/>
    <n v="460"/>
    <x v="1"/>
    <n v="0"/>
    <n v="2"/>
    <n v="4"/>
    <x v="0"/>
    <n v="2"/>
    <x v="0"/>
    <x v="0"/>
    <n v="4"/>
    <n v="3"/>
    <n v="1"/>
    <n v="4"/>
    <n v="3"/>
    <x v="0"/>
    <n v="0"/>
    <x v="2"/>
    <x v="0"/>
    <x v="2"/>
    <x v="0"/>
  </r>
  <r>
    <n v="9709"/>
    <s v="125625"/>
    <x v="0"/>
    <x v="1"/>
    <x v="27"/>
    <x v="1"/>
    <x v="1"/>
    <n v="814"/>
    <x v="0"/>
    <n v="3"/>
    <n v="3"/>
    <n v="4"/>
    <x v="4"/>
    <n v="3"/>
    <x v="3"/>
    <x v="3"/>
    <n v="3"/>
    <n v="2"/>
    <n v="5"/>
    <n v="5"/>
    <n v="4"/>
    <x v="3"/>
    <n v="8"/>
    <x v="4"/>
    <x v="1"/>
    <x v="2"/>
    <x v="1"/>
  </r>
  <r>
    <n v="9710"/>
    <s v="98101"/>
    <x v="1"/>
    <x v="0"/>
    <x v="25"/>
    <x v="0"/>
    <x v="2"/>
    <n v="265"/>
    <x v="1"/>
    <n v="4"/>
    <n v="2"/>
    <n v="4"/>
    <x v="3"/>
    <n v="2"/>
    <x v="4"/>
    <x v="4"/>
    <n v="5"/>
    <n v="3"/>
    <n v="4"/>
    <n v="3"/>
    <n v="4"/>
    <x v="4"/>
    <n v="0"/>
    <x v="2"/>
    <x v="0"/>
    <x v="2"/>
    <x v="0"/>
  </r>
  <r>
    <n v="9711"/>
    <s v="13432"/>
    <x v="0"/>
    <x v="0"/>
    <x v="4"/>
    <x v="1"/>
    <x v="1"/>
    <n v="3446"/>
    <x v="1"/>
    <n v="2"/>
    <n v="2"/>
    <n v="2"/>
    <x v="3"/>
    <n v="3"/>
    <x v="2"/>
    <x v="4"/>
    <n v="4"/>
    <n v="4"/>
    <n v="4"/>
    <n v="1"/>
    <n v="4"/>
    <x v="4"/>
    <n v="0"/>
    <x v="2"/>
    <x v="1"/>
    <x v="2"/>
    <x v="2"/>
  </r>
  <r>
    <n v="9712"/>
    <s v="92590"/>
    <x v="1"/>
    <x v="1"/>
    <x v="45"/>
    <x v="1"/>
    <x v="1"/>
    <n v="2342"/>
    <x v="3"/>
    <n v="1"/>
    <n v="1"/>
    <n v="4"/>
    <x v="2"/>
    <n v="1"/>
    <x v="2"/>
    <x v="2"/>
    <n v="3"/>
    <n v="4"/>
    <n v="5"/>
    <n v="3"/>
    <n v="4"/>
    <x v="2"/>
    <n v="0"/>
    <x v="2"/>
    <x v="0"/>
    <x v="2"/>
    <x v="1"/>
  </r>
  <r>
    <n v="9713"/>
    <s v="120378"/>
    <x v="1"/>
    <x v="0"/>
    <x v="40"/>
    <x v="1"/>
    <x v="1"/>
    <n v="3637"/>
    <x v="2"/>
    <n v="2"/>
    <n v="4"/>
    <n v="4"/>
    <x v="3"/>
    <n v="4"/>
    <x v="4"/>
    <x v="0"/>
    <n v="5"/>
    <n v="5"/>
    <n v="5"/>
    <n v="3"/>
    <n v="5"/>
    <x v="4"/>
    <n v="0"/>
    <x v="2"/>
    <x v="1"/>
    <x v="2"/>
    <x v="2"/>
  </r>
  <r>
    <n v="9714"/>
    <s v="95864"/>
    <x v="1"/>
    <x v="0"/>
    <x v="32"/>
    <x v="1"/>
    <x v="1"/>
    <n v="3155"/>
    <x v="1"/>
    <n v="2"/>
    <n v="2"/>
    <n v="2"/>
    <x v="3"/>
    <n v="4"/>
    <x v="4"/>
    <x v="4"/>
    <n v="3"/>
    <n v="3"/>
    <n v="4"/>
    <n v="4"/>
    <n v="4"/>
    <x v="4"/>
    <n v="0"/>
    <x v="2"/>
    <x v="1"/>
    <x v="1"/>
    <x v="2"/>
  </r>
  <r>
    <n v="9715"/>
    <s v="2436"/>
    <x v="1"/>
    <x v="0"/>
    <x v="20"/>
    <x v="0"/>
    <x v="2"/>
    <n v="641"/>
    <x v="2"/>
    <n v="5"/>
    <n v="4"/>
    <n v="3"/>
    <x v="2"/>
    <n v="4"/>
    <x v="0"/>
    <x v="1"/>
    <n v="1"/>
    <n v="4"/>
    <n v="1"/>
    <n v="4"/>
    <n v="1"/>
    <x v="3"/>
    <n v="0"/>
    <x v="2"/>
    <x v="0"/>
    <x v="2"/>
    <x v="1"/>
  </r>
  <r>
    <n v="9716"/>
    <s v="63776"/>
    <x v="0"/>
    <x v="0"/>
    <x v="47"/>
    <x v="1"/>
    <x v="1"/>
    <n v="1721"/>
    <x v="4"/>
    <n v="5"/>
    <n v="5"/>
    <n v="5"/>
    <x v="0"/>
    <n v="5"/>
    <x v="0"/>
    <x v="0"/>
    <n v="5"/>
    <n v="2"/>
    <n v="5"/>
    <n v="3"/>
    <n v="4"/>
    <x v="0"/>
    <n v="6"/>
    <x v="2"/>
    <x v="1"/>
    <x v="2"/>
    <x v="1"/>
  </r>
  <r>
    <n v="9717"/>
    <s v="19990"/>
    <x v="1"/>
    <x v="0"/>
    <x v="42"/>
    <x v="1"/>
    <x v="1"/>
    <n v="646"/>
    <x v="2"/>
    <n v="3"/>
    <n v="4"/>
    <n v="4"/>
    <x v="0"/>
    <n v="5"/>
    <x v="0"/>
    <x v="0"/>
    <n v="2"/>
    <n v="2"/>
    <n v="4"/>
    <n v="2"/>
    <n v="1"/>
    <x v="0"/>
    <n v="17"/>
    <x v="39"/>
    <x v="1"/>
    <x v="1"/>
    <x v="1"/>
  </r>
  <r>
    <n v="9718"/>
    <s v="26424"/>
    <x v="1"/>
    <x v="0"/>
    <x v="22"/>
    <x v="1"/>
    <x v="2"/>
    <n v="842"/>
    <x v="2"/>
    <n v="2"/>
    <n v="2"/>
    <n v="2"/>
    <x v="3"/>
    <n v="4"/>
    <x v="3"/>
    <x v="4"/>
    <n v="2"/>
    <n v="5"/>
    <n v="2"/>
    <n v="3"/>
    <n v="3"/>
    <x v="4"/>
    <n v="0"/>
    <x v="2"/>
    <x v="1"/>
    <x v="1"/>
    <x v="1"/>
  </r>
  <r>
    <n v="9719"/>
    <s v="67660"/>
    <x v="1"/>
    <x v="0"/>
    <x v="27"/>
    <x v="1"/>
    <x v="1"/>
    <n v="1832"/>
    <x v="3"/>
    <n v="1"/>
    <n v="1"/>
    <n v="1"/>
    <x v="3"/>
    <n v="5"/>
    <x v="0"/>
    <x v="2"/>
    <n v="2"/>
    <n v="2"/>
    <n v="2"/>
    <n v="4"/>
    <n v="2"/>
    <x v="4"/>
    <n v="2"/>
    <x v="2"/>
    <x v="1"/>
    <x v="2"/>
    <x v="1"/>
  </r>
  <r>
    <n v="9720"/>
    <s v="96335"/>
    <x v="0"/>
    <x v="0"/>
    <x v="39"/>
    <x v="0"/>
    <x v="1"/>
    <n v="1609"/>
    <x v="0"/>
    <n v="2"/>
    <n v="2"/>
    <n v="3"/>
    <x v="0"/>
    <n v="2"/>
    <x v="4"/>
    <x v="2"/>
    <n v="2"/>
    <n v="2"/>
    <n v="2"/>
    <n v="2"/>
    <n v="2"/>
    <x v="1"/>
    <n v="0"/>
    <x v="2"/>
    <x v="0"/>
    <x v="2"/>
    <x v="1"/>
  </r>
  <r>
    <n v="9721"/>
    <s v="25814"/>
    <x v="1"/>
    <x v="0"/>
    <x v="41"/>
    <x v="1"/>
    <x v="1"/>
    <n v="1747"/>
    <x v="1"/>
    <n v="4"/>
    <n v="5"/>
    <n v="4"/>
    <x v="3"/>
    <n v="3"/>
    <x v="2"/>
    <x v="2"/>
    <n v="2"/>
    <n v="2"/>
    <n v="2"/>
    <n v="1"/>
    <n v="2"/>
    <x v="4"/>
    <n v="0"/>
    <x v="2"/>
    <x v="0"/>
    <x v="2"/>
    <x v="1"/>
  </r>
  <r>
    <n v="9722"/>
    <s v="106658"/>
    <x v="1"/>
    <x v="0"/>
    <x v="38"/>
    <x v="1"/>
    <x v="1"/>
    <n v="1590"/>
    <x v="1"/>
    <n v="2"/>
    <n v="2"/>
    <n v="2"/>
    <x v="2"/>
    <n v="4"/>
    <x v="0"/>
    <x v="4"/>
    <n v="4"/>
    <n v="4"/>
    <n v="4"/>
    <n v="4"/>
    <n v="4"/>
    <x v="0"/>
    <n v="0"/>
    <x v="2"/>
    <x v="1"/>
    <x v="2"/>
    <x v="1"/>
  </r>
  <r>
    <n v="9723"/>
    <s v="56433"/>
    <x v="1"/>
    <x v="1"/>
    <x v="36"/>
    <x v="1"/>
    <x v="2"/>
    <n v="719"/>
    <x v="1"/>
    <n v="2"/>
    <n v="2"/>
    <n v="4"/>
    <x v="0"/>
    <n v="2"/>
    <x v="3"/>
    <x v="0"/>
    <n v="3"/>
    <n v="1"/>
    <n v="4"/>
    <n v="3"/>
    <n v="4"/>
    <x v="0"/>
    <n v="0"/>
    <x v="9"/>
    <x v="0"/>
    <x v="1"/>
    <x v="1"/>
  </r>
  <r>
    <n v="9724"/>
    <s v="91692"/>
    <x v="1"/>
    <x v="0"/>
    <x v="5"/>
    <x v="1"/>
    <x v="1"/>
    <n v="626"/>
    <x v="4"/>
    <n v="5"/>
    <n v="5"/>
    <n v="5"/>
    <x v="2"/>
    <n v="4"/>
    <x v="0"/>
    <x v="3"/>
    <n v="3"/>
    <n v="4"/>
    <n v="3"/>
    <n v="3"/>
    <n v="3"/>
    <x v="0"/>
    <n v="0"/>
    <x v="2"/>
    <x v="1"/>
    <x v="2"/>
    <x v="1"/>
  </r>
  <r>
    <n v="9725"/>
    <s v="80735"/>
    <x v="0"/>
    <x v="0"/>
    <x v="19"/>
    <x v="1"/>
    <x v="1"/>
    <n v="2033"/>
    <x v="3"/>
    <n v="1"/>
    <n v="1"/>
    <n v="1"/>
    <x v="0"/>
    <n v="4"/>
    <x v="4"/>
    <x v="0"/>
    <n v="5"/>
    <n v="5"/>
    <n v="5"/>
    <n v="3"/>
    <n v="5"/>
    <x v="0"/>
    <n v="0"/>
    <x v="2"/>
    <x v="1"/>
    <x v="2"/>
    <x v="1"/>
  </r>
  <r>
    <n v="9726"/>
    <s v="51458"/>
    <x v="1"/>
    <x v="0"/>
    <x v="34"/>
    <x v="0"/>
    <x v="0"/>
    <n v="326"/>
    <x v="0"/>
    <n v="4"/>
    <n v="3"/>
    <n v="3"/>
    <x v="1"/>
    <n v="3"/>
    <x v="1"/>
    <x v="1"/>
    <n v="1"/>
    <n v="4"/>
    <n v="3"/>
    <n v="4"/>
    <n v="3"/>
    <x v="1"/>
    <n v="4"/>
    <x v="8"/>
    <x v="0"/>
    <x v="1"/>
    <x v="0"/>
  </r>
  <r>
    <n v="9727"/>
    <s v="123866"/>
    <x v="0"/>
    <x v="0"/>
    <x v="8"/>
    <x v="1"/>
    <x v="1"/>
    <n v="3480"/>
    <x v="3"/>
    <n v="4"/>
    <n v="4"/>
    <n v="4"/>
    <x v="1"/>
    <n v="1"/>
    <x v="1"/>
    <x v="1"/>
    <n v="2"/>
    <n v="3"/>
    <n v="3"/>
    <n v="3"/>
    <n v="3"/>
    <x v="1"/>
    <n v="0"/>
    <x v="2"/>
    <x v="0"/>
    <x v="1"/>
    <x v="2"/>
  </r>
  <r>
    <n v="9728"/>
    <s v="112260"/>
    <x v="0"/>
    <x v="0"/>
    <x v="56"/>
    <x v="1"/>
    <x v="1"/>
    <n v="1506"/>
    <x v="4"/>
    <n v="5"/>
    <n v="5"/>
    <n v="5"/>
    <x v="0"/>
    <n v="5"/>
    <x v="4"/>
    <x v="0"/>
    <n v="5"/>
    <n v="5"/>
    <n v="5"/>
    <n v="3"/>
    <n v="5"/>
    <x v="3"/>
    <n v="16"/>
    <x v="1"/>
    <x v="1"/>
    <x v="2"/>
    <x v="1"/>
  </r>
  <r>
    <n v="9729"/>
    <s v="111884"/>
    <x v="0"/>
    <x v="0"/>
    <x v="12"/>
    <x v="1"/>
    <x v="1"/>
    <n v="2671"/>
    <x v="0"/>
    <n v="4"/>
    <n v="4"/>
    <n v="4"/>
    <x v="4"/>
    <n v="2"/>
    <x v="3"/>
    <x v="3"/>
    <n v="3"/>
    <n v="3"/>
    <n v="3"/>
    <n v="1"/>
    <n v="3"/>
    <x v="3"/>
    <n v="16"/>
    <x v="13"/>
    <x v="0"/>
    <x v="2"/>
    <x v="2"/>
  </r>
  <r>
    <n v="9730"/>
    <s v="92111"/>
    <x v="1"/>
    <x v="0"/>
    <x v="11"/>
    <x v="0"/>
    <x v="2"/>
    <n v="1532"/>
    <x v="3"/>
    <n v="4"/>
    <n v="1"/>
    <n v="3"/>
    <x v="0"/>
    <n v="1"/>
    <x v="0"/>
    <x v="0"/>
    <n v="3"/>
    <n v="2"/>
    <n v="4"/>
    <n v="4"/>
    <n v="5"/>
    <x v="0"/>
    <n v="0"/>
    <x v="2"/>
    <x v="0"/>
    <x v="2"/>
    <x v="1"/>
  </r>
  <r>
    <n v="9731"/>
    <s v="2706"/>
    <x v="0"/>
    <x v="0"/>
    <x v="41"/>
    <x v="0"/>
    <x v="2"/>
    <n v="562"/>
    <x v="3"/>
    <n v="3"/>
    <n v="1"/>
    <n v="2"/>
    <x v="1"/>
    <n v="1"/>
    <x v="1"/>
    <x v="4"/>
    <n v="1"/>
    <n v="3"/>
    <n v="3"/>
    <n v="1"/>
    <n v="2"/>
    <x v="1"/>
    <n v="145"/>
    <x v="53"/>
    <x v="0"/>
    <x v="2"/>
    <x v="1"/>
  </r>
  <r>
    <n v="9732"/>
    <s v="9146"/>
    <x v="1"/>
    <x v="1"/>
    <x v="18"/>
    <x v="1"/>
    <x v="2"/>
    <n v="227"/>
    <x v="2"/>
    <n v="4"/>
    <n v="4"/>
    <n v="3"/>
    <x v="2"/>
    <n v="4"/>
    <x v="2"/>
    <x v="2"/>
    <n v="5"/>
    <n v="3"/>
    <n v="5"/>
    <n v="4"/>
    <n v="5"/>
    <x v="2"/>
    <n v="92"/>
    <x v="68"/>
    <x v="1"/>
    <x v="1"/>
    <x v="0"/>
  </r>
  <r>
    <n v="9733"/>
    <s v="47121"/>
    <x v="1"/>
    <x v="1"/>
    <x v="48"/>
    <x v="1"/>
    <x v="0"/>
    <n v="784"/>
    <x v="1"/>
    <n v="2"/>
    <n v="2"/>
    <n v="4"/>
    <x v="3"/>
    <n v="2"/>
    <x v="4"/>
    <x v="4"/>
    <n v="4"/>
    <n v="1"/>
    <n v="3"/>
    <n v="2"/>
    <n v="4"/>
    <x v="4"/>
    <n v="0"/>
    <x v="10"/>
    <x v="0"/>
    <x v="0"/>
    <x v="1"/>
  </r>
  <r>
    <n v="9734"/>
    <s v="19542"/>
    <x v="1"/>
    <x v="1"/>
    <x v="16"/>
    <x v="1"/>
    <x v="2"/>
    <n v="173"/>
    <x v="1"/>
    <n v="0"/>
    <n v="2"/>
    <n v="1"/>
    <x v="0"/>
    <n v="2"/>
    <x v="0"/>
    <x v="0"/>
    <n v="4"/>
    <n v="2"/>
    <n v="1"/>
    <n v="3"/>
    <n v="2"/>
    <x v="0"/>
    <n v="73"/>
    <x v="85"/>
    <x v="0"/>
    <x v="2"/>
    <x v="0"/>
  </r>
  <r>
    <n v="9735"/>
    <s v="29779"/>
    <x v="1"/>
    <x v="0"/>
    <x v="23"/>
    <x v="0"/>
    <x v="1"/>
    <n v="539"/>
    <x v="0"/>
    <n v="5"/>
    <n v="3"/>
    <n v="1"/>
    <x v="4"/>
    <n v="3"/>
    <x v="3"/>
    <x v="3"/>
    <n v="4"/>
    <n v="3"/>
    <n v="5"/>
    <n v="4"/>
    <n v="4"/>
    <x v="3"/>
    <n v="1"/>
    <x v="10"/>
    <x v="0"/>
    <x v="2"/>
    <x v="1"/>
  </r>
  <r>
    <n v="9736"/>
    <s v="32726"/>
    <x v="1"/>
    <x v="1"/>
    <x v="13"/>
    <x v="1"/>
    <x v="2"/>
    <n v="101"/>
    <x v="2"/>
    <n v="4"/>
    <n v="4"/>
    <n v="5"/>
    <x v="4"/>
    <n v="4"/>
    <x v="3"/>
    <x v="3"/>
    <n v="4"/>
    <n v="2"/>
    <n v="5"/>
    <n v="2"/>
    <n v="3"/>
    <x v="3"/>
    <n v="0"/>
    <x v="2"/>
    <x v="1"/>
    <x v="2"/>
    <x v="0"/>
  </r>
  <r>
    <n v="9737"/>
    <s v="84232"/>
    <x v="1"/>
    <x v="0"/>
    <x v="51"/>
    <x v="0"/>
    <x v="2"/>
    <n v="432"/>
    <x v="2"/>
    <n v="4"/>
    <n v="4"/>
    <n v="2"/>
    <x v="1"/>
    <n v="4"/>
    <x v="1"/>
    <x v="1"/>
    <n v="3"/>
    <n v="1"/>
    <n v="3"/>
    <n v="4"/>
    <n v="1"/>
    <x v="1"/>
    <n v="26"/>
    <x v="105"/>
    <x v="0"/>
    <x v="3"/>
    <x v="0"/>
  </r>
  <r>
    <n v="9738"/>
    <s v="69601"/>
    <x v="1"/>
    <x v="0"/>
    <x v="6"/>
    <x v="0"/>
    <x v="2"/>
    <n v="2475"/>
    <x v="3"/>
    <n v="4"/>
    <n v="1"/>
    <n v="4"/>
    <x v="1"/>
    <n v="1"/>
    <x v="1"/>
    <x v="3"/>
    <n v="5"/>
    <n v="5"/>
    <n v="4"/>
    <n v="1"/>
    <n v="4"/>
    <x v="1"/>
    <n v="0"/>
    <x v="2"/>
    <x v="0"/>
    <x v="2"/>
    <x v="1"/>
  </r>
  <r>
    <n v="9739"/>
    <s v="10843"/>
    <x v="0"/>
    <x v="0"/>
    <x v="16"/>
    <x v="1"/>
    <x v="1"/>
    <n v="134"/>
    <x v="3"/>
    <n v="5"/>
    <n v="5"/>
    <n v="5"/>
    <x v="2"/>
    <n v="4"/>
    <x v="4"/>
    <x v="2"/>
    <n v="2"/>
    <n v="2"/>
    <n v="1"/>
    <n v="1"/>
    <n v="2"/>
    <x v="3"/>
    <n v="9"/>
    <x v="47"/>
    <x v="0"/>
    <x v="2"/>
    <x v="0"/>
  </r>
  <r>
    <n v="9740"/>
    <s v="25884"/>
    <x v="0"/>
    <x v="1"/>
    <x v="1"/>
    <x v="1"/>
    <x v="2"/>
    <n v="907"/>
    <x v="0"/>
    <n v="3"/>
    <n v="3"/>
    <n v="4"/>
    <x v="4"/>
    <n v="3"/>
    <x v="2"/>
    <x v="3"/>
    <n v="3"/>
    <n v="4"/>
    <n v="3"/>
    <n v="3"/>
    <n v="2"/>
    <x v="3"/>
    <n v="1"/>
    <x v="2"/>
    <x v="0"/>
    <x v="1"/>
    <x v="1"/>
  </r>
  <r>
    <n v="9741"/>
    <s v="63551"/>
    <x v="1"/>
    <x v="0"/>
    <x v="17"/>
    <x v="1"/>
    <x v="1"/>
    <n v="1009"/>
    <x v="1"/>
    <n v="2"/>
    <n v="2"/>
    <n v="2"/>
    <x v="3"/>
    <n v="4"/>
    <x v="0"/>
    <x v="0"/>
    <n v="5"/>
    <n v="5"/>
    <n v="5"/>
    <n v="5"/>
    <n v="5"/>
    <x v="3"/>
    <n v="107"/>
    <x v="205"/>
    <x v="1"/>
    <x v="2"/>
    <x v="1"/>
  </r>
  <r>
    <n v="9742"/>
    <s v="127553"/>
    <x v="1"/>
    <x v="0"/>
    <x v="9"/>
    <x v="0"/>
    <x v="2"/>
    <n v="1009"/>
    <x v="1"/>
    <n v="4"/>
    <n v="2"/>
    <n v="4"/>
    <x v="3"/>
    <n v="2"/>
    <x v="2"/>
    <x v="4"/>
    <n v="1"/>
    <n v="2"/>
    <n v="4"/>
    <n v="3"/>
    <n v="3"/>
    <x v="4"/>
    <n v="0"/>
    <x v="2"/>
    <x v="0"/>
    <x v="3"/>
    <x v="1"/>
  </r>
  <r>
    <n v="9743"/>
    <s v="124524"/>
    <x v="0"/>
    <x v="0"/>
    <x v="11"/>
    <x v="1"/>
    <x v="1"/>
    <n v="3187"/>
    <x v="4"/>
    <n v="5"/>
    <n v="5"/>
    <n v="5"/>
    <x v="3"/>
    <n v="4"/>
    <x v="4"/>
    <x v="4"/>
    <n v="4"/>
    <n v="5"/>
    <n v="4"/>
    <n v="3"/>
    <n v="5"/>
    <x v="4"/>
    <n v="0"/>
    <x v="9"/>
    <x v="1"/>
    <x v="2"/>
    <x v="2"/>
  </r>
  <r>
    <n v="9744"/>
    <s v="115249"/>
    <x v="1"/>
    <x v="0"/>
    <x v="22"/>
    <x v="1"/>
    <x v="1"/>
    <n v="2058"/>
    <x v="1"/>
    <n v="1"/>
    <n v="1"/>
    <n v="1"/>
    <x v="2"/>
    <n v="2"/>
    <x v="2"/>
    <x v="2"/>
    <n v="1"/>
    <n v="4"/>
    <n v="1"/>
    <n v="2"/>
    <n v="2"/>
    <x v="2"/>
    <n v="19"/>
    <x v="28"/>
    <x v="0"/>
    <x v="1"/>
    <x v="1"/>
  </r>
  <r>
    <n v="9745"/>
    <s v="114540"/>
    <x v="0"/>
    <x v="0"/>
    <x v="37"/>
    <x v="0"/>
    <x v="1"/>
    <n v="337"/>
    <x v="0"/>
    <n v="5"/>
    <n v="3"/>
    <n v="3"/>
    <x v="3"/>
    <n v="5"/>
    <x v="4"/>
    <x v="2"/>
    <n v="2"/>
    <n v="3"/>
    <n v="3"/>
    <n v="5"/>
    <n v="2"/>
    <x v="4"/>
    <n v="70"/>
    <x v="84"/>
    <x v="0"/>
    <x v="4"/>
    <x v="0"/>
  </r>
  <r>
    <n v="9746"/>
    <s v="128326"/>
    <x v="0"/>
    <x v="0"/>
    <x v="49"/>
    <x v="1"/>
    <x v="1"/>
    <n v="2829"/>
    <x v="3"/>
    <n v="5"/>
    <n v="1"/>
    <n v="1"/>
    <x v="2"/>
    <n v="2"/>
    <x v="2"/>
    <x v="0"/>
    <n v="5"/>
    <n v="4"/>
    <n v="4"/>
    <n v="2"/>
    <n v="3"/>
    <x v="2"/>
    <n v="198"/>
    <x v="233"/>
    <x v="1"/>
    <x v="2"/>
    <x v="2"/>
  </r>
  <r>
    <n v="9747"/>
    <s v="61311"/>
    <x v="1"/>
    <x v="0"/>
    <x v="10"/>
    <x v="1"/>
    <x v="1"/>
    <n v="2291"/>
    <x v="3"/>
    <n v="1"/>
    <n v="1"/>
    <n v="1"/>
    <x v="3"/>
    <n v="4"/>
    <x v="4"/>
    <x v="4"/>
    <n v="4"/>
    <n v="4"/>
    <n v="4"/>
    <n v="4"/>
    <n v="4"/>
    <x v="4"/>
    <n v="4"/>
    <x v="27"/>
    <x v="1"/>
    <x v="2"/>
    <x v="1"/>
  </r>
  <r>
    <n v="9748"/>
    <s v="129817"/>
    <x v="0"/>
    <x v="0"/>
    <x v="4"/>
    <x v="0"/>
    <x v="2"/>
    <n v="337"/>
    <x v="2"/>
    <n v="5"/>
    <n v="4"/>
    <n v="1"/>
    <x v="2"/>
    <n v="4"/>
    <x v="2"/>
    <x v="2"/>
    <n v="4"/>
    <n v="2"/>
    <n v="5"/>
    <n v="4"/>
    <n v="4"/>
    <x v="2"/>
    <n v="77"/>
    <x v="139"/>
    <x v="0"/>
    <x v="2"/>
    <x v="0"/>
  </r>
  <r>
    <n v="9749"/>
    <s v="29561"/>
    <x v="0"/>
    <x v="1"/>
    <x v="31"/>
    <x v="1"/>
    <x v="2"/>
    <n v="1448"/>
    <x v="2"/>
    <n v="4"/>
    <n v="4"/>
    <n v="4"/>
    <x v="4"/>
    <n v="4"/>
    <x v="3"/>
    <x v="3"/>
    <n v="3"/>
    <n v="2"/>
    <n v="5"/>
    <n v="4"/>
    <n v="1"/>
    <x v="3"/>
    <n v="0"/>
    <x v="2"/>
    <x v="1"/>
    <x v="2"/>
    <x v="1"/>
  </r>
  <r>
    <n v="9750"/>
    <s v="108374"/>
    <x v="1"/>
    <x v="0"/>
    <x v="18"/>
    <x v="0"/>
    <x v="2"/>
    <n v="1728"/>
    <x v="4"/>
    <n v="5"/>
    <n v="4"/>
    <n v="2"/>
    <x v="3"/>
    <n v="4"/>
    <x v="4"/>
    <x v="4"/>
    <n v="3"/>
    <n v="5"/>
    <n v="5"/>
    <n v="4"/>
    <n v="4"/>
    <x v="4"/>
    <n v="0"/>
    <x v="24"/>
    <x v="1"/>
    <x v="1"/>
    <x v="1"/>
  </r>
  <r>
    <n v="9751"/>
    <s v="13135"/>
    <x v="0"/>
    <x v="0"/>
    <x v="28"/>
    <x v="0"/>
    <x v="2"/>
    <n v="427"/>
    <x v="1"/>
    <n v="1"/>
    <n v="2"/>
    <n v="4"/>
    <x v="0"/>
    <n v="2"/>
    <x v="0"/>
    <x v="0"/>
    <n v="2"/>
    <n v="2"/>
    <n v="4"/>
    <n v="4"/>
    <n v="4"/>
    <x v="0"/>
    <n v="1"/>
    <x v="2"/>
    <x v="0"/>
    <x v="2"/>
    <x v="0"/>
  </r>
  <r>
    <n v="9752"/>
    <s v="34342"/>
    <x v="1"/>
    <x v="0"/>
    <x v="12"/>
    <x v="0"/>
    <x v="2"/>
    <n v="846"/>
    <x v="1"/>
    <n v="4"/>
    <n v="2"/>
    <n v="4"/>
    <x v="0"/>
    <n v="4"/>
    <x v="0"/>
    <x v="4"/>
    <n v="4"/>
    <n v="2"/>
    <n v="4"/>
    <n v="3"/>
    <n v="4"/>
    <x v="4"/>
    <n v="0"/>
    <x v="2"/>
    <x v="0"/>
    <x v="2"/>
    <x v="1"/>
  </r>
  <r>
    <n v="9753"/>
    <s v="84090"/>
    <x v="0"/>
    <x v="0"/>
    <x v="4"/>
    <x v="0"/>
    <x v="2"/>
    <n v="773"/>
    <x v="2"/>
    <n v="4"/>
    <n v="4"/>
    <n v="3"/>
    <x v="3"/>
    <n v="4"/>
    <x v="4"/>
    <x v="4"/>
    <n v="2"/>
    <n v="1"/>
    <n v="3"/>
    <n v="4"/>
    <n v="3"/>
    <x v="4"/>
    <n v="8"/>
    <x v="2"/>
    <x v="0"/>
    <x v="2"/>
    <x v="1"/>
  </r>
  <r>
    <n v="9754"/>
    <s v="29577"/>
    <x v="1"/>
    <x v="0"/>
    <x v="49"/>
    <x v="1"/>
    <x v="2"/>
    <n v="909"/>
    <x v="2"/>
    <n v="5"/>
    <n v="3"/>
    <n v="3"/>
    <x v="0"/>
    <n v="4"/>
    <x v="4"/>
    <x v="4"/>
    <n v="4"/>
    <n v="4"/>
    <n v="4"/>
    <n v="5"/>
    <n v="4"/>
    <x v="4"/>
    <n v="0"/>
    <x v="2"/>
    <x v="1"/>
    <x v="2"/>
    <x v="1"/>
  </r>
  <r>
    <n v="9755"/>
    <s v="109428"/>
    <x v="0"/>
    <x v="0"/>
    <x v="20"/>
    <x v="0"/>
    <x v="1"/>
    <n v="992"/>
    <x v="0"/>
    <n v="5"/>
    <n v="3"/>
    <n v="5"/>
    <x v="4"/>
    <n v="1"/>
    <x v="1"/>
    <x v="4"/>
    <n v="5"/>
    <n v="5"/>
    <n v="4"/>
    <n v="1"/>
    <n v="4"/>
    <x v="1"/>
    <n v="154"/>
    <x v="194"/>
    <x v="0"/>
    <x v="2"/>
    <x v="1"/>
  </r>
  <r>
    <n v="9756"/>
    <s v="11132"/>
    <x v="1"/>
    <x v="0"/>
    <x v="63"/>
    <x v="0"/>
    <x v="2"/>
    <n v="458"/>
    <x v="0"/>
    <n v="4"/>
    <n v="3"/>
    <n v="1"/>
    <x v="3"/>
    <n v="3"/>
    <x v="4"/>
    <x v="4"/>
    <n v="2"/>
    <n v="1"/>
    <n v="2"/>
    <n v="4"/>
    <n v="2"/>
    <x v="4"/>
    <n v="1"/>
    <x v="8"/>
    <x v="0"/>
    <x v="3"/>
    <x v="0"/>
  </r>
  <r>
    <n v="9757"/>
    <s v="13578"/>
    <x v="0"/>
    <x v="0"/>
    <x v="64"/>
    <x v="0"/>
    <x v="2"/>
    <n v="227"/>
    <x v="3"/>
    <n v="5"/>
    <n v="1"/>
    <n v="2"/>
    <x v="3"/>
    <n v="1"/>
    <x v="0"/>
    <x v="4"/>
    <n v="5"/>
    <n v="2"/>
    <n v="4"/>
    <n v="4"/>
    <n v="4"/>
    <x v="4"/>
    <n v="33"/>
    <x v="179"/>
    <x v="0"/>
    <x v="0"/>
    <x v="0"/>
  </r>
  <r>
    <n v="9758"/>
    <s v="51350"/>
    <x v="0"/>
    <x v="0"/>
    <x v="35"/>
    <x v="1"/>
    <x v="0"/>
    <n v="337"/>
    <x v="3"/>
    <n v="0"/>
    <n v="0"/>
    <n v="4"/>
    <x v="2"/>
    <n v="0"/>
    <x v="2"/>
    <x v="2"/>
    <n v="1"/>
    <n v="4"/>
    <n v="3"/>
    <n v="4"/>
    <n v="3"/>
    <x v="2"/>
    <n v="3"/>
    <x v="10"/>
    <x v="0"/>
    <x v="1"/>
    <x v="0"/>
  </r>
  <r>
    <n v="9759"/>
    <s v="122238"/>
    <x v="1"/>
    <x v="0"/>
    <x v="27"/>
    <x v="1"/>
    <x v="1"/>
    <n v="3150"/>
    <x v="3"/>
    <n v="1"/>
    <n v="1"/>
    <n v="1"/>
    <x v="1"/>
    <n v="4"/>
    <x v="3"/>
    <x v="1"/>
    <n v="1"/>
    <n v="1"/>
    <n v="1"/>
    <n v="2"/>
    <n v="1"/>
    <x v="4"/>
    <n v="0"/>
    <x v="8"/>
    <x v="0"/>
    <x v="2"/>
    <x v="2"/>
  </r>
  <r>
    <n v="9760"/>
    <s v="23546"/>
    <x v="1"/>
    <x v="0"/>
    <x v="42"/>
    <x v="1"/>
    <x v="1"/>
    <n v="3014"/>
    <x v="4"/>
    <n v="5"/>
    <n v="5"/>
    <n v="5"/>
    <x v="3"/>
    <n v="4"/>
    <x v="4"/>
    <x v="4"/>
    <n v="5"/>
    <n v="3"/>
    <n v="4"/>
    <n v="4"/>
    <n v="1"/>
    <x v="4"/>
    <n v="7"/>
    <x v="62"/>
    <x v="1"/>
    <x v="1"/>
    <x v="2"/>
  </r>
  <r>
    <n v="9761"/>
    <s v="102521"/>
    <x v="0"/>
    <x v="0"/>
    <x v="53"/>
    <x v="0"/>
    <x v="2"/>
    <n v="236"/>
    <x v="2"/>
    <n v="3"/>
    <n v="4"/>
    <n v="3"/>
    <x v="2"/>
    <n v="4"/>
    <x v="2"/>
    <x v="2"/>
    <n v="5"/>
    <n v="5"/>
    <n v="2"/>
    <n v="4"/>
    <n v="1"/>
    <x v="2"/>
    <n v="20"/>
    <x v="14"/>
    <x v="0"/>
    <x v="3"/>
    <x v="0"/>
  </r>
  <r>
    <n v="9762"/>
    <s v="10565"/>
    <x v="1"/>
    <x v="0"/>
    <x v="17"/>
    <x v="1"/>
    <x v="1"/>
    <n v="3581"/>
    <x v="0"/>
    <n v="3"/>
    <n v="3"/>
    <n v="3"/>
    <x v="0"/>
    <n v="5"/>
    <x v="0"/>
    <x v="3"/>
    <n v="3"/>
    <n v="4"/>
    <n v="5"/>
    <n v="5"/>
    <n v="4"/>
    <x v="0"/>
    <n v="182"/>
    <x v="222"/>
    <x v="1"/>
    <x v="2"/>
    <x v="2"/>
  </r>
  <r>
    <n v="9763"/>
    <s v="79574"/>
    <x v="1"/>
    <x v="1"/>
    <x v="42"/>
    <x v="1"/>
    <x v="2"/>
    <n v="762"/>
    <x v="0"/>
    <n v="3"/>
    <n v="3"/>
    <n v="3"/>
    <x v="0"/>
    <n v="3"/>
    <x v="2"/>
    <x v="0"/>
    <n v="3"/>
    <n v="4"/>
    <n v="3"/>
    <n v="2"/>
    <n v="3"/>
    <x v="0"/>
    <n v="0"/>
    <x v="2"/>
    <x v="0"/>
    <x v="1"/>
    <x v="1"/>
  </r>
  <r>
    <n v="9764"/>
    <s v="50851"/>
    <x v="1"/>
    <x v="0"/>
    <x v="28"/>
    <x v="0"/>
    <x v="2"/>
    <n v="421"/>
    <x v="0"/>
    <n v="3"/>
    <n v="3"/>
    <n v="3"/>
    <x v="3"/>
    <n v="3"/>
    <x v="4"/>
    <x v="4"/>
    <n v="4"/>
    <n v="2"/>
    <n v="4"/>
    <n v="2"/>
    <n v="3"/>
    <x v="4"/>
    <n v="44"/>
    <x v="94"/>
    <x v="0"/>
    <x v="2"/>
    <x v="0"/>
  </r>
  <r>
    <n v="9765"/>
    <s v="111565"/>
    <x v="0"/>
    <x v="0"/>
    <x v="27"/>
    <x v="1"/>
    <x v="1"/>
    <n v="2179"/>
    <x v="1"/>
    <n v="5"/>
    <n v="5"/>
    <n v="5"/>
    <x v="0"/>
    <n v="4"/>
    <x v="4"/>
    <x v="2"/>
    <n v="2"/>
    <n v="2"/>
    <n v="2"/>
    <n v="4"/>
    <n v="2"/>
    <x v="4"/>
    <n v="15"/>
    <x v="5"/>
    <x v="0"/>
    <x v="2"/>
    <x v="1"/>
  </r>
  <r>
    <n v="9766"/>
    <s v="96378"/>
    <x v="0"/>
    <x v="0"/>
    <x v="8"/>
    <x v="1"/>
    <x v="1"/>
    <n v="1407"/>
    <x v="1"/>
    <n v="2"/>
    <n v="2"/>
    <n v="2"/>
    <x v="3"/>
    <n v="4"/>
    <x v="4"/>
    <x v="4"/>
    <n v="4"/>
    <n v="2"/>
    <n v="4"/>
    <n v="5"/>
    <n v="5"/>
    <x v="4"/>
    <n v="35"/>
    <x v="39"/>
    <x v="1"/>
    <x v="1"/>
    <x v="1"/>
  </r>
  <r>
    <n v="9767"/>
    <s v="40773"/>
    <x v="1"/>
    <x v="1"/>
    <x v="18"/>
    <x v="1"/>
    <x v="2"/>
    <n v="558"/>
    <x v="4"/>
    <n v="0"/>
    <n v="5"/>
    <n v="1"/>
    <x v="4"/>
    <n v="5"/>
    <x v="3"/>
    <x v="3"/>
    <n v="3"/>
    <n v="4"/>
    <n v="3"/>
    <n v="2"/>
    <n v="2"/>
    <x v="3"/>
    <n v="0"/>
    <x v="2"/>
    <x v="1"/>
    <x v="1"/>
    <x v="1"/>
  </r>
  <r>
    <n v="9768"/>
    <s v="25985"/>
    <x v="1"/>
    <x v="0"/>
    <x v="18"/>
    <x v="1"/>
    <x v="1"/>
    <n v="577"/>
    <x v="3"/>
    <n v="1"/>
    <n v="1"/>
    <n v="1"/>
    <x v="4"/>
    <n v="3"/>
    <x v="3"/>
    <x v="3"/>
    <n v="5"/>
    <n v="5"/>
    <n v="3"/>
    <n v="4"/>
    <n v="5"/>
    <x v="3"/>
    <n v="6"/>
    <x v="2"/>
    <x v="1"/>
    <x v="1"/>
    <x v="1"/>
  </r>
  <r>
    <n v="9769"/>
    <s v="70310"/>
    <x v="1"/>
    <x v="1"/>
    <x v="27"/>
    <x v="1"/>
    <x v="1"/>
    <n v="334"/>
    <x v="0"/>
    <n v="3"/>
    <n v="3"/>
    <n v="3"/>
    <x v="2"/>
    <n v="3"/>
    <x v="2"/>
    <x v="2"/>
    <n v="4"/>
    <n v="3"/>
    <n v="5"/>
    <n v="4"/>
    <n v="4"/>
    <x v="2"/>
    <n v="0"/>
    <x v="2"/>
    <x v="0"/>
    <x v="2"/>
    <x v="0"/>
  </r>
  <r>
    <n v="9770"/>
    <s v="46845"/>
    <x v="1"/>
    <x v="1"/>
    <x v="20"/>
    <x v="1"/>
    <x v="2"/>
    <n v="776"/>
    <x v="3"/>
    <n v="2"/>
    <n v="2"/>
    <n v="5"/>
    <x v="2"/>
    <n v="2"/>
    <x v="2"/>
    <x v="2"/>
    <n v="1"/>
    <n v="4"/>
    <n v="3"/>
    <n v="5"/>
    <n v="3"/>
    <x v="2"/>
    <n v="0"/>
    <x v="2"/>
    <x v="0"/>
    <x v="2"/>
    <x v="1"/>
  </r>
  <r>
    <n v="9771"/>
    <s v="92654"/>
    <x v="1"/>
    <x v="0"/>
    <x v="46"/>
    <x v="0"/>
    <x v="2"/>
    <n v="453"/>
    <x v="3"/>
    <n v="5"/>
    <n v="1"/>
    <n v="4"/>
    <x v="2"/>
    <n v="5"/>
    <x v="0"/>
    <x v="3"/>
    <n v="3"/>
    <n v="1"/>
    <n v="3"/>
    <n v="3"/>
    <n v="3"/>
    <x v="3"/>
    <n v="0"/>
    <x v="2"/>
    <x v="0"/>
    <x v="2"/>
    <x v="0"/>
  </r>
  <r>
    <n v="9772"/>
    <s v="30681"/>
    <x v="0"/>
    <x v="0"/>
    <x v="1"/>
    <x v="1"/>
    <x v="1"/>
    <n v="2101"/>
    <x v="1"/>
    <n v="2"/>
    <n v="2"/>
    <n v="2"/>
    <x v="0"/>
    <n v="5"/>
    <x v="0"/>
    <x v="0"/>
    <n v="1"/>
    <n v="1"/>
    <n v="3"/>
    <n v="5"/>
    <n v="1"/>
    <x v="0"/>
    <n v="98"/>
    <x v="155"/>
    <x v="1"/>
    <x v="1"/>
    <x v="1"/>
  </r>
  <r>
    <n v="9773"/>
    <s v="29906"/>
    <x v="1"/>
    <x v="1"/>
    <x v="13"/>
    <x v="1"/>
    <x v="2"/>
    <n v="548"/>
    <x v="0"/>
    <n v="5"/>
    <n v="3"/>
    <n v="2"/>
    <x v="3"/>
    <n v="3"/>
    <x v="4"/>
    <x v="4"/>
    <n v="3"/>
    <n v="1"/>
    <n v="5"/>
    <n v="2"/>
    <n v="2"/>
    <x v="4"/>
    <n v="0"/>
    <x v="2"/>
    <x v="0"/>
    <x v="2"/>
    <x v="1"/>
  </r>
  <r>
    <n v="9774"/>
    <s v="47563"/>
    <x v="0"/>
    <x v="0"/>
    <x v="18"/>
    <x v="0"/>
    <x v="0"/>
    <n v="558"/>
    <x v="3"/>
    <n v="4"/>
    <n v="1"/>
    <n v="2"/>
    <x v="1"/>
    <n v="1"/>
    <x v="1"/>
    <x v="1"/>
    <n v="3"/>
    <n v="3"/>
    <n v="5"/>
    <n v="3"/>
    <n v="4"/>
    <x v="1"/>
    <n v="0"/>
    <x v="2"/>
    <x v="0"/>
    <x v="1"/>
    <x v="1"/>
  </r>
  <r>
    <n v="9775"/>
    <s v="69059"/>
    <x v="1"/>
    <x v="1"/>
    <x v="1"/>
    <x v="1"/>
    <x v="2"/>
    <n v="1389"/>
    <x v="0"/>
    <n v="3"/>
    <n v="3"/>
    <n v="3"/>
    <x v="0"/>
    <n v="3"/>
    <x v="0"/>
    <x v="0"/>
    <n v="1"/>
    <n v="2"/>
    <n v="4"/>
    <n v="3"/>
    <n v="3"/>
    <x v="0"/>
    <n v="17"/>
    <x v="2"/>
    <x v="0"/>
    <x v="1"/>
    <x v="1"/>
  </r>
  <r>
    <n v="9776"/>
    <s v="112513"/>
    <x v="0"/>
    <x v="0"/>
    <x v="52"/>
    <x v="0"/>
    <x v="2"/>
    <n v="846"/>
    <x v="3"/>
    <n v="4"/>
    <n v="1"/>
    <n v="5"/>
    <x v="0"/>
    <n v="1"/>
    <x v="0"/>
    <x v="0"/>
    <n v="5"/>
    <n v="2"/>
    <n v="4"/>
    <n v="5"/>
    <n v="4"/>
    <x v="0"/>
    <n v="20"/>
    <x v="10"/>
    <x v="0"/>
    <x v="2"/>
    <x v="1"/>
  </r>
  <r>
    <n v="9777"/>
    <s v="86645"/>
    <x v="0"/>
    <x v="0"/>
    <x v="71"/>
    <x v="1"/>
    <x v="2"/>
    <n v="346"/>
    <x v="2"/>
    <n v="4"/>
    <n v="4"/>
    <n v="4"/>
    <x v="3"/>
    <n v="4"/>
    <x v="4"/>
    <x v="4"/>
    <n v="1"/>
    <n v="2"/>
    <n v="1"/>
    <n v="4"/>
    <n v="2"/>
    <x v="4"/>
    <n v="4"/>
    <x v="2"/>
    <x v="1"/>
    <x v="4"/>
    <x v="0"/>
  </r>
  <r>
    <n v="9778"/>
    <s v="113505"/>
    <x v="0"/>
    <x v="0"/>
    <x v="39"/>
    <x v="1"/>
    <x v="2"/>
    <n v="197"/>
    <x v="3"/>
    <n v="3"/>
    <n v="3"/>
    <n v="3"/>
    <x v="1"/>
    <n v="1"/>
    <x v="1"/>
    <x v="1"/>
    <n v="2"/>
    <n v="3"/>
    <n v="3"/>
    <n v="3"/>
    <n v="2"/>
    <x v="1"/>
    <n v="0"/>
    <x v="2"/>
    <x v="0"/>
    <x v="2"/>
    <x v="0"/>
  </r>
  <r>
    <n v="9779"/>
    <s v="77115"/>
    <x v="0"/>
    <x v="0"/>
    <x v="34"/>
    <x v="1"/>
    <x v="1"/>
    <n v="1481"/>
    <x v="1"/>
    <n v="2"/>
    <n v="2"/>
    <n v="2"/>
    <x v="4"/>
    <n v="5"/>
    <x v="3"/>
    <x v="3"/>
    <n v="2"/>
    <n v="3"/>
    <n v="2"/>
    <n v="4"/>
    <n v="2"/>
    <x v="3"/>
    <n v="0"/>
    <x v="2"/>
    <x v="1"/>
    <x v="1"/>
    <x v="1"/>
  </r>
  <r>
    <n v="9780"/>
    <s v="36486"/>
    <x v="1"/>
    <x v="1"/>
    <x v="32"/>
    <x v="1"/>
    <x v="1"/>
    <n v="1249"/>
    <x v="1"/>
    <n v="2"/>
    <n v="2"/>
    <n v="3"/>
    <x v="0"/>
    <n v="2"/>
    <x v="0"/>
    <x v="0"/>
    <n v="4"/>
    <n v="4"/>
    <n v="3"/>
    <n v="2"/>
    <n v="4"/>
    <x v="0"/>
    <n v="21"/>
    <x v="66"/>
    <x v="0"/>
    <x v="1"/>
    <x v="1"/>
  </r>
  <r>
    <n v="9781"/>
    <s v="30368"/>
    <x v="1"/>
    <x v="0"/>
    <x v="39"/>
    <x v="1"/>
    <x v="1"/>
    <n v="2996"/>
    <x v="0"/>
    <n v="5"/>
    <n v="5"/>
    <n v="5"/>
    <x v="3"/>
    <n v="3"/>
    <x v="4"/>
    <x v="3"/>
    <n v="3"/>
    <n v="2"/>
    <n v="3"/>
    <n v="1"/>
    <n v="3"/>
    <x v="1"/>
    <n v="0"/>
    <x v="2"/>
    <x v="0"/>
    <x v="2"/>
    <x v="2"/>
  </r>
  <r>
    <n v="9782"/>
    <s v="49047"/>
    <x v="1"/>
    <x v="0"/>
    <x v="40"/>
    <x v="1"/>
    <x v="1"/>
    <n v="2579"/>
    <x v="3"/>
    <n v="1"/>
    <n v="1"/>
    <n v="1"/>
    <x v="4"/>
    <n v="4"/>
    <x v="1"/>
    <x v="4"/>
    <n v="4"/>
    <n v="4"/>
    <n v="5"/>
    <n v="3"/>
    <n v="4"/>
    <x v="4"/>
    <n v="0"/>
    <x v="128"/>
    <x v="1"/>
    <x v="2"/>
    <x v="2"/>
  </r>
  <r>
    <n v="9783"/>
    <s v="96364"/>
    <x v="0"/>
    <x v="0"/>
    <x v="1"/>
    <x v="0"/>
    <x v="1"/>
    <n v="1246"/>
    <x v="3"/>
    <n v="4"/>
    <n v="1"/>
    <n v="4"/>
    <x v="2"/>
    <n v="1"/>
    <x v="2"/>
    <x v="2"/>
    <n v="5"/>
    <n v="3"/>
    <n v="4"/>
    <n v="5"/>
    <n v="5"/>
    <x v="2"/>
    <n v="4"/>
    <x v="5"/>
    <x v="0"/>
    <x v="1"/>
    <x v="1"/>
  </r>
  <r>
    <n v="9784"/>
    <s v="78374"/>
    <x v="1"/>
    <x v="0"/>
    <x v="20"/>
    <x v="1"/>
    <x v="1"/>
    <n v="980"/>
    <x v="4"/>
    <n v="5"/>
    <n v="5"/>
    <n v="5"/>
    <x v="3"/>
    <n v="4"/>
    <x v="0"/>
    <x v="0"/>
    <n v="5"/>
    <n v="5"/>
    <n v="5"/>
    <n v="4"/>
    <n v="5"/>
    <x v="4"/>
    <n v="0"/>
    <x v="2"/>
    <x v="1"/>
    <x v="2"/>
    <x v="1"/>
  </r>
  <r>
    <n v="9785"/>
    <s v="21543"/>
    <x v="1"/>
    <x v="0"/>
    <x v="31"/>
    <x v="0"/>
    <x v="2"/>
    <n v="164"/>
    <x v="0"/>
    <n v="1"/>
    <n v="3"/>
    <n v="1"/>
    <x v="1"/>
    <n v="1"/>
    <x v="2"/>
    <x v="1"/>
    <n v="1"/>
    <n v="3"/>
    <n v="1"/>
    <n v="3"/>
    <n v="1"/>
    <x v="1"/>
    <n v="0"/>
    <x v="2"/>
    <x v="0"/>
    <x v="2"/>
    <x v="0"/>
  </r>
  <r>
    <n v="9786"/>
    <s v="16651"/>
    <x v="0"/>
    <x v="1"/>
    <x v="8"/>
    <x v="1"/>
    <x v="2"/>
    <n v="488"/>
    <x v="3"/>
    <n v="0"/>
    <n v="1"/>
    <n v="4"/>
    <x v="3"/>
    <n v="1"/>
    <x v="4"/>
    <x v="4"/>
    <n v="4"/>
    <n v="5"/>
    <n v="5"/>
    <n v="1"/>
    <n v="2"/>
    <x v="4"/>
    <n v="106"/>
    <x v="199"/>
    <x v="0"/>
    <x v="1"/>
    <x v="0"/>
  </r>
  <r>
    <n v="9787"/>
    <s v="54798"/>
    <x v="0"/>
    <x v="1"/>
    <x v="27"/>
    <x v="1"/>
    <x v="2"/>
    <n v="862"/>
    <x v="3"/>
    <n v="1"/>
    <n v="1"/>
    <n v="3"/>
    <x v="3"/>
    <n v="1"/>
    <x v="4"/>
    <x v="4"/>
    <n v="5"/>
    <n v="3"/>
    <n v="1"/>
    <n v="3"/>
    <n v="1"/>
    <x v="4"/>
    <n v="8"/>
    <x v="2"/>
    <x v="0"/>
    <x v="2"/>
    <x v="1"/>
  </r>
  <r>
    <n v="9788"/>
    <s v="108062"/>
    <x v="0"/>
    <x v="0"/>
    <x v="12"/>
    <x v="1"/>
    <x v="1"/>
    <n v="1166"/>
    <x v="3"/>
    <n v="1"/>
    <n v="1"/>
    <n v="1"/>
    <x v="0"/>
    <n v="5"/>
    <x v="0"/>
    <x v="4"/>
    <n v="4"/>
    <n v="4"/>
    <n v="4"/>
    <n v="4"/>
    <n v="4"/>
    <x v="0"/>
    <n v="0"/>
    <x v="24"/>
    <x v="1"/>
    <x v="2"/>
    <x v="1"/>
  </r>
  <r>
    <n v="9789"/>
    <s v="53764"/>
    <x v="0"/>
    <x v="1"/>
    <x v="62"/>
    <x v="1"/>
    <x v="2"/>
    <n v="1195"/>
    <x v="2"/>
    <n v="4"/>
    <n v="4"/>
    <n v="3"/>
    <x v="3"/>
    <n v="4"/>
    <x v="3"/>
    <x v="4"/>
    <n v="5"/>
    <n v="4"/>
    <n v="1"/>
    <n v="1"/>
    <n v="1"/>
    <x v="4"/>
    <n v="0"/>
    <x v="2"/>
    <x v="0"/>
    <x v="3"/>
    <x v="1"/>
  </r>
  <r>
    <n v="9790"/>
    <s v="49514"/>
    <x v="1"/>
    <x v="0"/>
    <x v="11"/>
    <x v="1"/>
    <x v="1"/>
    <n v="1804"/>
    <x v="1"/>
    <n v="2"/>
    <n v="2"/>
    <n v="2"/>
    <x v="3"/>
    <n v="3"/>
    <x v="2"/>
    <x v="0"/>
    <n v="5"/>
    <n v="4"/>
    <n v="5"/>
    <n v="3"/>
    <n v="5"/>
    <x v="2"/>
    <n v="0"/>
    <x v="17"/>
    <x v="1"/>
    <x v="2"/>
    <x v="1"/>
  </r>
  <r>
    <n v="9791"/>
    <s v="46677"/>
    <x v="1"/>
    <x v="0"/>
    <x v="23"/>
    <x v="0"/>
    <x v="2"/>
    <n v="73"/>
    <x v="3"/>
    <n v="2"/>
    <n v="1"/>
    <n v="4"/>
    <x v="4"/>
    <n v="1"/>
    <x v="3"/>
    <x v="3"/>
    <n v="4"/>
    <n v="5"/>
    <n v="3"/>
    <n v="3"/>
    <n v="4"/>
    <x v="3"/>
    <n v="0"/>
    <x v="18"/>
    <x v="0"/>
    <x v="2"/>
    <x v="0"/>
  </r>
  <r>
    <n v="9792"/>
    <s v="49819"/>
    <x v="1"/>
    <x v="0"/>
    <x v="5"/>
    <x v="1"/>
    <x v="2"/>
    <n v="363"/>
    <x v="4"/>
    <n v="3"/>
    <n v="3"/>
    <n v="3"/>
    <x v="3"/>
    <n v="5"/>
    <x v="2"/>
    <x v="0"/>
    <n v="5"/>
    <n v="5"/>
    <n v="5"/>
    <n v="5"/>
    <n v="5"/>
    <x v="4"/>
    <n v="0"/>
    <x v="2"/>
    <x v="1"/>
    <x v="2"/>
    <x v="0"/>
  </r>
  <r>
    <n v="9793"/>
    <s v="100913"/>
    <x v="1"/>
    <x v="0"/>
    <x v="14"/>
    <x v="0"/>
    <x v="2"/>
    <n v="377"/>
    <x v="1"/>
    <n v="4"/>
    <n v="2"/>
    <n v="1"/>
    <x v="4"/>
    <n v="2"/>
    <x v="3"/>
    <x v="3"/>
    <n v="5"/>
    <n v="5"/>
    <n v="5"/>
    <n v="3"/>
    <n v="4"/>
    <x v="3"/>
    <n v="0"/>
    <x v="2"/>
    <x v="0"/>
    <x v="3"/>
    <x v="0"/>
  </r>
  <r>
    <n v="9794"/>
    <s v="25442"/>
    <x v="1"/>
    <x v="0"/>
    <x v="61"/>
    <x v="1"/>
    <x v="2"/>
    <n v="669"/>
    <x v="0"/>
    <n v="5"/>
    <n v="5"/>
    <n v="5"/>
    <x v="1"/>
    <n v="4"/>
    <x v="3"/>
    <x v="3"/>
    <n v="3"/>
    <n v="3"/>
    <n v="3"/>
    <n v="1"/>
    <n v="3"/>
    <x v="1"/>
    <n v="4"/>
    <x v="27"/>
    <x v="0"/>
    <x v="2"/>
    <x v="1"/>
  </r>
  <r>
    <n v="9795"/>
    <s v="41746"/>
    <x v="1"/>
    <x v="0"/>
    <x v="36"/>
    <x v="0"/>
    <x v="2"/>
    <n v="695"/>
    <x v="0"/>
    <n v="3"/>
    <n v="3"/>
    <n v="4"/>
    <x v="3"/>
    <n v="3"/>
    <x v="4"/>
    <x v="4"/>
    <n v="4"/>
    <n v="3"/>
    <n v="4"/>
    <n v="4"/>
    <n v="3"/>
    <x v="4"/>
    <n v="7"/>
    <x v="47"/>
    <x v="0"/>
    <x v="1"/>
    <x v="1"/>
  </r>
  <r>
    <n v="9796"/>
    <s v="78171"/>
    <x v="1"/>
    <x v="0"/>
    <x v="47"/>
    <x v="1"/>
    <x v="1"/>
    <n v="2639"/>
    <x v="0"/>
    <n v="2"/>
    <n v="2"/>
    <n v="2"/>
    <x v="4"/>
    <n v="3"/>
    <x v="3"/>
    <x v="3"/>
    <n v="3"/>
    <n v="1"/>
    <n v="4"/>
    <n v="3"/>
    <n v="3"/>
    <x v="3"/>
    <n v="0"/>
    <x v="2"/>
    <x v="0"/>
    <x v="2"/>
    <x v="2"/>
  </r>
  <r>
    <n v="9797"/>
    <s v="111575"/>
    <x v="0"/>
    <x v="1"/>
    <x v="15"/>
    <x v="1"/>
    <x v="2"/>
    <n v="794"/>
    <x v="2"/>
    <n v="4"/>
    <n v="4"/>
    <n v="3"/>
    <x v="0"/>
    <n v="4"/>
    <x v="0"/>
    <x v="0"/>
    <n v="2"/>
    <n v="3"/>
    <n v="4"/>
    <n v="3"/>
    <n v="4"/>
    <x v="0"/>
    <n v="22"/>
    <x v="39"/>
    <x v="0"/>
    <x v="0"/>
    <x v="1"/>
  </r>
  <r>
    <n v="9798"/>
    <s v="113839"/>
    <x v="0"/>
    <x v="0"/>
    <x v="4"/>
    <x v="0"/>
    <x v="0"/>
    <n v="397"/>
    <x v="3"/>
    <n v="5"/>
    <n v="1"/>
    <n v="2"/>
    <x v="0"/>
    <n v="1"/>
    <x v="1"/>
    <x v="0"/>
    <n v="5"/>
    <n v="2"/>
    <n v="4"/>
    <n v="4"/>
    <n v="4"/>
    <x v="0"/>
    <n v="4"/>
    <x v="2"/>
    <x v="0"/>
    <x v="2"/>
    <x v="0"/>
  </r>
  <r>
    <n v="9799"/>
    <s v="10304"/>
    <x v="1"/>
    <x v="0"/>
    <x v="5"/>
    <x v="1"/>
    <x v="1"/>
    <n v="3676"/>
    <x v="3"/>
    <n v="1"/>
    <n v="1"/>
    <n v="1"/>
    <x v="0"/>
    <n v="5"/>
    <x v="0"/>
    <x v="4"/>
    <n v="2"/>
    <n v="4"/>
    <n v="5"/>
    <n v="5"/>
    <n v="5"/>
    <x v="0"/>
    <n v="155"/>
    <x v="188"/>
    <x v="1"/>
    <x v="2"/>
    <x v="2"/>
  </r>
  <r>
    <n v="9800"/>
    <s v="543"/>
    <x v="0"/>
    <x v="0"/>
    <x v="10"/>
    <x v="1"/>
    <x v="1"/>
    <n v="3460"/>
    <x v="3"/>
    <n v="1"/>
    <n v="1"/>
    <n v="1"/>
    <x v="3"/>
    <n v="4"/>
    <x v="4"/>
    <x v="4"/>
    <n v="4"/>
    <n v="4"/>
    <n v="4"/>
    <n v="5"/>
    <n v="4"/>
    <x v="3"/>
    <n v="0"/>
    <x v="2"/>
    <x v="1"/>
    <x v="2"/>
    <x v="2"/>
  </r>
  <r>
    <n v="9801"/>
    <s v="105601"/>
    <x v="1"/>
    <x v="0"/>
    <x v="21"/>
    <x v="1"/>
    <x v="1"/>
    <n v="2493"/>
    <x v="1"/>
    <n v="2"/>
    <n v="2"/>
    <n v="2"/>
    <x v="3"/>
    <n v="5"/>
    <x v="4"/>
    <x v="0"/>
    <n v="5"/>
    <n v="5"/>
    <n v="5"/>
    <n v="4"/>
    <n v="5"/>
    <x v="3"/>
    <n v="74"/>
    <x v="73"/>
    <x v="1"/>
    <x v="2"/>
    <x v="1"/>
  </r>
  <r>
    <n v="9802"/>
    <s v="128991"/>
    <x v="1"/>
    <x v="0"/>
    <x v="41"/>
    <x v="1"/>
    <x v="1"/>
    <n v="236"/>
    <x v="0"/>
    <n v="5"/>
    <n v="3"/>
    <n v="3"/>
    <x v="0"/>
    <n v="4"/>
    <x v="4"/>
    <x v="0"/>
    <n v="5"/>
    <n v="5"/>
    <n v="5"/>
    <n v="5"/>
    <n v="5"/>
    <x v="0"/>
    <n v="0"/>
    <x v="30"/>
    <x v="1"/>
    <x v="2"/>
    <x v="0"/>
  </r>
  <r>
    <n v="9803"/>
    <s v="95765"/>
    <x v="1"/>
    <x v="0"/>
    <x v="24"/>
    <x v="0"/>
    <x v="2"/>
    <n v="453"/>
    <x v="3"/>
    <n v="1"/>
    <n v="1"/>
    <n v="2"/>
    <x v="1"/>
    <n v="1"/>
    <x v="1"/>
    <x v="1"/>
    <n v="2"/>
    <n v="5"/>
    <n v="2"/>
    <n v="4"/>
    <n v="2"/>
    <x v="1"/>
    <n v="13"/>
    <x v="39"/>
    <x v="0"/>
    <x v="0"/>
    <x v="0"/>
  </r>
  <r>
    <n v="9804"/>
    <s v="71363"/>
    <x v="1"/>
    <x v="0"/>
    <x v="30"/>
    <x v="1"/>
    <x v="1"/>
    <n v="258"/>
    <x v="3"/>
    <n v="1"/>
    <n v="5"/>
    <n v="1"/>
    <x v="0"/>
    <n v="5"/>
    <x v="0"/>
    <x v="4"/>
    <n v="4"/>
    <n v="4"/>
    <n v="4"/>
    <n v="5"/>
    <n v="4"/>
    <x v="0"/>
    <n v="170"/>
    <x v="172"/>
    <x v="1"/>
    <x v="2"/>
    <x v="0"/>
  </r>
  <r>
    <n v="9805"/>
    <s v="62814"/>
    <x v="0"/>
    <x v="0"/>
    <x v="19"/>
    <x v="0"/>
    <x v="2"/>
    <n v="2504"/>
    <x v="3"/>
    <n v="5"/>
    <n v="1"/>
    <n v="5"/>
    <x v="0"/>
    <n v="1"/>
    <x v="0"/>
    <x v="0"/>
    <n v="3"/>
    <n v="3"/>
    <n v="4"/>
    <n v="3"/>
    <n v="5"/>
    <x v="0"/>
    <n v="13"/>
    <x v="2"/>
    <x v="0"/>
    <x v="2"/>
    <x v="2"/>
  </r>
  <r>
    <n v="9806"/>
    <s v="47718"/>
    <x v="0"/>
    <x v="0"/>
    <x v="26"/>
    <x v="0"/>
    <x v="0"/>
    <n v="1504"/>
    <x v="0"/>
    <n v="1"/>
    <n v="3"/>
    <n v="3"/>
    <x v="3"/>
    <n v="3"/>
    <x v="4"/>
    <x v="4"/>
    <n v="1"/>
    <n v="4"/>
    <n v="2"/>
    <n v="4"/>
    <n v="3"/>
    <x v="4"/>
    <n v="3"/>
    <x v="2"/>
    <x v="0"/>
    <x v="4"/>
    <x v="1"/>
  </r>
  <r>
    <n v="9807"/>
    <s v="128590"/>
    <x v="0"/>
    <x v="0"/>
    <x v="36"/>
    <x v="1"/>
    <x v="1"/>
    <n v="2552"/>
    <x v="0"/>
    <n v="5"/>
    <n v="5"/>
    <n v="5"/>
    <x v="4"/>
    <n v="3"/>
    <x v="3"/>
    <x v="3"/>
    <n v="3"/>
    <n v="4"/>
    <n v="3"/>
    <n v="1"/>
    <n v="3"/>
    <x v="3"/>
    <n v="0"/>
    <x v="35"/>
    <x v="0"/>
    <x v="1"/>
    <x v="2"/>
  </r>
  <r>
    <n v="9808"/>
    <s v="47593"/>
    <x v="1"/>
    <x v="1"/>
    <x v="27"/>
    <x v="1"/>
    <x v="2"/>
    <n v="1482"/>
    <x v="4"/>
    <n v="5"/>
    <n v="5"/>
    <n v="1"/>
    <x v="4"/>
    <n v="5"/>
    <x v="3"/>
    <x v="3"/>
    <n v="5"/>
    <n v="4"/>
    <n v="5"/>
    <n v="4"/>
    <n v="1"/>
    <x v="3"/>
    <n v="18"/>
    <x v="35"/>
    <x v="1"/>
    <x v="2"/>
    <x v="1"/>
  </r>
  <r>
    <n v="9809"/>
    <s v="19198"/>
    <x v="1"/>
    <x v="0"/>
    <x v="48"/>
    <x v="1"/>
    <x v="1"/>
    <n v="542"/>
    <x v="3"/>
    <n v="5"/>
    <n v="5"/>
    <n v="5"/>
    <x v="1"/>
    <n v="1"/>
    <x v="1"/>
    <x v="1"/>
    <n v="4"/>
    <n v="3"/>
    <n v="4"/>
    <n v="1"/>
    <n v="4"/>
    <x v="1"/>
    <n v="0"/>
    <x v="2"/>
    <x v="0"/>
    <x v="0"/>
    <x v="1"/>
  </r>
  <r>
    <n v="9810"/>
    <s v="67288"/>
    <x v="0"/>
    <x v="0"/>
    <x v="49"/>
    <x v="0"/>
    <x v="2"/>
    <n v="1121"/>
    <x v="1"/>
    <n v="4"/>
    <n v="2"/>
    <n v="3"/>
    <x v="0"/>
    <n v="2"/>
    <x v="1"/>
    <x v="0"/>
    <n v="5"/>
    <n v="3"/>
    <n v="3"/>
    <n v="3"/>
    <n v="4"/>
    <x v="0"/>
    <n v="0"/>
    <x v="2"/>
    <x v="0"/>
    <x v="2"/>
    <x v="1"/>
  </r>
  <r>
    <n v="9811"/>
    <s v="50322"/>
    <x v="0"/>
    <x v="1"/>
    <x v="7"/>
    <x v="1"/>
    <x v="2"/>
    <n v="209"/>
    <x v="2"/>
    <n v="0"/>
    <n v="4"/>
    <n v="4"/>
    <x v="3"/>
    <n v="4"/>
    <x v="4"/>
    <x v="4"/>
    <n v="1"/>
    <n v="1"/>
    <n v="2"/>
    <n v="1"/>
    <n v="2"/>
    <x v="4"/>
    <n v="0"/>
    <x v="2"/>
    <x v="1"/>
    <x v="1"/>
    <x v="0"/>
  </r>
  <r>
    <n v="9812"/>
    <s v="12791"/>
    <x v="0"/>
    <x v="0"/>
    <x v="28"/>
    <x v="1"/>
    <x v="1"/>
    <n v="489"/>
    <x v="4"/>
    <n v="5"/>
    <n v="5"/>
    <n v="5"/>
    <x v="4"/>
    <n v="5"/>
    <x v="3"/>
    <x v="0"/>
    <n v="5"/>
    <n v="5"/>
    <n v="5"/>
    <n v="3"/>
    <n v="5"/>
    <x v="4"/>
    <n v="0"/>
    <x v="2"/>
    <x v="1"/>
    <x v="2"/>
    <x v="0"/>
  </r>
  <r>
    <n v="9813"/>
    <s v="90606"/>
    <x v="0"/>
    <x v="0"/>
    <x v="20"/>
    <x v="1"/>
    <x v="1"/>
    <n v="2213"/>
    <x v="2"/>
    <n v="2"/>
    <n v="4"/>
    <n v="4"/>
    <x v="4"/>
    <n v="5"/>
    <x v="0"/>
    <x v="0"/>
    <n v="5"/>
    <n v="5"/>
    <n v="5"/>
    <n v="4"/>
    <n v="5"/>
    <x v="0"/>
    <n v="0"/>
    <x v="2"/>
    <x v="1"/>
    <x v="2"/>
    <x v="1"/>
  </r>
  <r>
    <n v="9814"/>
    <s v="21648"/>
    <x v="0"/>
    <x v="0"/>
    <x v="5"/>
    <x v="0"/>
    <x v="0"/>
    <n v="780"/>
    <x v="4"/>
    <n v="4"/>
    <n v="5"/>
    <n v="5"/>
    <x v="2"/>
    <n v="5"/>
    <x v="2"/>
    <x v="2"/>
    <n v="5"/>
    <n v="2"/>
    <n v="5"/>
    <n v="4"/>
    <n v="5"/>
    <x v="2"/>
    <n v="21"/>
    <x v="14"/>
    <x v="1"/>
    <x v="2"/>
    <x v="1"/>
  </r>
  <r>
    <n v="9815"/>
    <s v="119602"/>
    <x v="0"/>
    <x v="0"/>
    <x v="25"/>
    <x v="1"/>
    <x v="1"/>
    <n v="1979"/>
    <x v="3"/>
    <n v="1"/>
    <n v="4"/>
    <n v="1"/>
    <x v="3"/>
    <n v="3"/>
    <x v="4"/>
    <x v="1"/>
    <n v="1"/>
    <n v="1"/>
    <n v="1"/>
    <n v="3"/>
    <n v="1"/>
    <x v="2"/>
    <n v="0"/>
    <x v="2"/>
    <x v="0"/>
    <x v="2"/>
    <x v="1"/>
  </r>
  <r>
    <n v="9816"/>
    <s v="118795"/>
    <x v="0"/>
    <x v="0"/>
    <x v="50"/>
    <x v="0"/>
    <x v="2"/>
    <n v="621"/>
    <x v="0"/>
    <n v="4"/>
    <n v="3"/>
    <n v="3"/>
    <x v="3"/>
    <n v="3"/>
    <x v="4"/>
    <x v="4"/>
    <n v="4"/>
    <n v="5"/>
    <n v="4"/>
    <n v="5"/>
    <n v="4"/>
    <x v="4"/>
    <n v="0"/>
    <x v="2"/>
    <x v="0"/>
    <x v="0"/>
    <x v="1"/>
  </r>
  <r>
    <n v="9817"/>
    <s v="3720"/>
    <x v="1"/>
    <x v="0"/>
    <x v="8"/>
    <x v="0"/>
    <x v="2"/>
    <n v="427"/>
    <x v="1"/>
    <n v="4"/>
    <n v="2"/>
    <n v="3"/>
    <x v="3"/>
    <n v="2"/>
    <x v="4"/>
    <x v="4"/>
    <n v="5"/>
    <n v="4"/>
    <n v="3"/>
    <n v="4"/>
    <n v="4"/>
    <x v="4"/>
    <n v="0"/>
    <x v="2"/>
    <x v="0"/>
    <x v="1"/>
    <x v="0"/>
  </r>
  <r>
    <n v="9818"/>
    <s v="117947"/>
    <x v="0"/>
    <x v="1"/>
    <x v="35"/>
    <x v="1"/>
    <x v="2"/>
    <n v="255"/>
    <x v="3"/>
    <n v="2"/>
    <n v="1"/>
    <n v="4"/>
    <x v="3"/>
    <n v="1"/>
    <x v="2"/>
    <x v="4"/>
    <n v="2"/>
    <n v="2"/>
    <n v="4"/>
    <n v="2"/>
    <n v="3"/>
    <x v="4"/>
    <n v="71"/>
    <x v="73"/>
    <x v="0"/>
    <x v="1"/>
    <x v="0"/>
  </r>
  <r>
    <n v="9819"/>
    <s v="37659"/>
    <x v="0"/>
    <x v="0"/>
    <x v="43"/>
    <x v="0"/>
    <x v="2"/>
    <n v="1097"/>
    <x v="3"/>
    <n v="1"/>
    <n v="1"/>
    <n v="4"/>
    <x v="0"/>
    <n v="1"/>
    <x v="0"/>
    <x v="0"/>
    <n v="3"/>
    <n v="3"/>
    <n v="4"/>
    <n v="1"/>
    <n v="4"/>
    <x v="0"/>
    <n v="0"/>
    <x v="2"/>
    <x v="0"/>
    <x v="4"/>
    <x v="1"/>
  </r>
  <r>
    <n v="9820"/>
    <s v="21356"/>
    <x v="1"/>
    <x v="0"/>
    <x v="5"/>
    <x v="0"/>
    <x v="2"/>
    <n v="674"/>
    <x v="0"/>
    <n v="5"/>
    <n v="3"/>
    <n v="1"/>
    <x v="4"/>
    <n v="5"/>
    <x v="0"/>
    <x v="3"/>
    <n v="2"/>
    <n v="5"/>
    <n v="5"/>
    <n v="5"/>
    <n v="5"/>
    <x v="0"/>
    <n v="132"/>
    <x v="80"/>
    <x v="0"/>
    <x v="2"/>
    <x v="1"/>
  </r>
  <r>
    <n v="9821"/>
    <s v="66331"/>
    <x v="1"/>
    <x v="0"/>
    <x v="36"/>
    <x v="1"/>
    <x v="0"/>
    <n v="852"/>
    <x v="1"/>
    <n v="5"/>
    <n v="5"/>
    <n v="5"/>
    <x v="2"/>
    <n v="2"/>
    <x v="2"/>
    <x v="2"/>
    <n v="2"/>
    <n v="1"/>
    <n v="4"/>
    <n v="3"/>
    <n v="3"/>
    <x v="2"/>
    <n v="61"/>
    <x v="101"/>
    <x v="0"/>
    <x v="1"/>
    <x v="1"/>
  </r>
  <r>
    <n v="9822"/>
    <s v="77648"/>
    <x v="0"/>
    <x v="0"/>
    <x v="12"/>
    <x v="1"/>
    <x v="1"/>
    <n v="731"/>
    <x v="3"/>
    <n v="1"/>
    <n v="1"/>
    <n v="1"/>
    <x v="3"/>
    <n v="5"/>
    <x v="4"/>
    <x v="0"/>
    <n v="5"/>
    <n v="5"/>
    <n v="5"/>
    <n v="5"/>
    <n v="5"/>
    <x v="3"/>
    <n v="0"/>
    <x v="2"/>
    <x v="1"/>
    <x v="2"/>
    <x v="1"/>
  </r>
  <r>
    <n v="9823"/>
    <s v="3204"/>
    <x v="1"/>
    <x v="0"/>
    <x v="24"/>
    <x v="0"/>
    <x v="2"/>
    <n v="585"/>
    <x v="0"/>
    <n v="4"/>
    <n v="3"/>
    <n v="3"/>
    <x v="4"/>
    <n v="3"/>
    <x v="2"/>
    <x v="3"/>
    <n v="2"/>
    <n v="5"/>
    <n v="2"/>
    <n v="4"/>
    <n v="2"/>
    <x v="3"/>
    <n v="0"/>
    <x v="17"/>
    <x v="0"/>
    <x v="0"/>
    <x v="1"/>
  </r>
  <r>
    <n v="9824"/>
    <s v="65260"/>
    <x v="0"/>
    <x v="0"/>
    <x v="7"/>
    <x v="1"/>
    <x v="0"/>
    <n v="224"/>
    <x v="2"/>
    <n v="5"/>
    <n v="1"/>
    <n v="5"/>
    <x v="3"/>
    <n v="4"/>
    <x v="2"/>
    <x v="4"/>
    <n v="1"/>
    <n v="3"/>
    <n v="4"/>
    <n v="4"/>
    <n v="3"/>
    <x v="4"/>
    <n v="2"/>
    <x v="39"/>
    <x v="0"/>
    <x v="1"/>
    <x v="0"/>
  </r>
  <r>
    <n v="9825"/>
    <s v="9623"/>
    <x v="0"/>
    <x v="0"/>
    <x v="8"/>
    <x v="1"/>
    <x v="0"/>
    <n v="229"/>
    <x v="3"/>
    <n v="3"/>
    <n v="3"/>
    <n v="3"/>
    <x v="1"/>
    <n v="1"/>
    <x v="3"/>
    <x v="1"/>
    <n v="2"/>
    <n v="2"/>
    <n v="4"/>
    <n v="3"/>
    <n v="4"/>
    <x v="1"/>
    <n v="4"/>
    <x v="2"/>
    <x v="0"/>
    <x v="1"/>
    <x v="0"/>
  </r>
  <r>
    <n v="9826"/>
    <s v="15357"/>
    <x v="0"/>
    <x v="0"/>
    <x v="11"/>
    <x v="1"/>
    <x v="2"/>
    <n v="377"/>
    <x v="2"/>
    <n v="5"/>
    <n v="5"/>
    <n v="5"/>
    <x v="3"/>
    <n v="4"/>
    <x v="4"/>
    <x v="4"/>
    <n v="4"/>
    <n v="4"/>
    <n v="1"/>
    <n v="3"/>
    <n v="2"/>
    <x v="4"/>
    <n v="0"/>
    <x v="2"/>
    <x v="1"/>
    <x v="2"/>
    <x v="0"/>
  </r>
  <r>
    <n v="9827"/>
    <s v="76664"/>
    <x v="0"/>
    <x v="0"/>
    <x v="32"/>
    <x v="0"/>
    <x v="2"/>
    <n v="547"/>
    <x v="2"/>
    <n v="0"/>
    <n v="4"/>
    <n v="1"/>
    <x v="1"/>
    <n v="4"/>
    <x v="1"/>
    <x v="1"/>
    <n v="4"/>
    <n v="2"/>
    <n v="5"/>
    <n v="5"/>
    <n v="5"/>
    <x v="1"/>
    <n v="0"/>
    <x v="2"/>
    <x v="0"/>
    <x v="1"/>
    <x v="1"/>
  </r>
  <r>
    <n v="9828"/>
    <s v="78865"/>
    <x v="0"/>
    <x v="0"/>
    <x v="12"/>
    <x v="1"/>
    <x v="1"/>
    <n v="1995"/>
    <x v="0"/>
    <n v="3"/>
    <n v="3"/>
    <n v="3"/>
    <x v="4"/>
    <n v="4"/>
    <x v="0"/>
    <x v="0"/>
    <n v="5"/>
    <n v="5"/>
    <n v="5"/>
    <n v="5"/>
    <n v="5"/>
    <x v="3"/>
    <n v="18"/>
    <x v="9"/>
    <x v="1"/>
    <x v="2"/>
    <x v="1"/>
  </r>
  <r>
    <n v="9829"/>
    <s v="113276"/>
    <x v="0"/>
    <x v="0"/>
    <x v="27"/>
    <x v="1"/>
    <x v="1"/>
    <n v="3424"/>
    <x v="3"/>
    <n v="1"/>
    <n v="1"/>
    <n v="1"/>
    <x v="2"/>
    <n v="5"/>
    <x v="0"/>
    <x v="0"/>
    <n v="5"/>
    <n v="5"/>
    <n v="5"/>
    <n v="5"/>
    <n v="5"/>
    <x v="0"/>
    <n v="0"/>
    <x v="39"/>
    <x v="1"/>
    <x v="2"/>
    <x v="2"/>
  </r>
  <r>
    <n v="9830"/>
    <s v="16212"/>
    <x v="1"/>
    <x v="0"/>
    <x v="47"/>
    <x v="1"/>
    <x v="0"/>
    <n v="277"/>
    <x v="4"/>
    <n v="4"/>
    <n v="4"/>
    <n v="4"/>
    <x v="0"/>
    <n v="5"/>
    <x v="0"/>
    <x v="0"/>
    <n v="3"/>
    <n v="1"/>
    <n v="2"/>
    <n v="3"/>
    <n v="3"/>
    <x v="0"/>
    <n v="0"/>
    <x v="2"/>
    <x v="1"/>
    <x v="2"/>
    <x v="0"/>
  </r>
  <r>
    <n v="9831"/>
    <s v="49224"/>
    <x v="1"/>
    <x v="1"/>
    <x v="11"/>
    <x v="1"/>
    <x v="2"/>
    <n v="190"/>
    <x v="2"/>
    <n v="0"/>
    <n v="4"/>
    <n v="5"/>
    <x v="4"/>
    <n v="4"/>
    <x v="3"/>
    <x v="3"/>
    <n v="3"/>
    <n v="1"/>
    <n v="4"/>
    <n v="5"/>
    <n v="4"/>
    <x v="3"/>
    <n v="0"/>
    <x v="2"/>
    <x v="0"/>
    <x v="2"/>
    <x v="0"/>
  </r>
  <r>
    <n v="9832"/>
    <s v="57939"/>
    <x v="1"/>
    <x v="1"/>
    <x v="7"/>
    <x v="1"/>
    <x v="2"/>
    <n v="837"/>
    <x v="2"/>
    <n v="4"/>
    <n v="4"/>
    <n v="2"/>
    <x v="0"/>
    <n v="4"/>
    <x v="0"/>
    <x v="0"/>
    <n v="3"/>
    <n v="2"/>
    <n v="5"/>
    <n v="3"/>
    <n v="4"/>
    <x v="0"/>
    <n v="2"/>
    <x v="18"/>
    <x v="1"/>
    <x v="1"/>
    <x v="1"/>
  </r>
  <r>
    <n v="9833"/>
    <s v="61831"/>
    <x v="0"/>
    <x v="0"/>
    <x v="11"/>
    <x v="1"/>
    <x v="1"/>
    <n v="1609"/>
    <x v="1"/>
    <n v="2"/>
    <n v="2"/>
    <n v="2"/>
    <x v="0"/>
    <n v="4"/>
    <x v="0"/>
    <x v="0"/>
    <n v="5"/>
    <n v="2"/>
    <n v="4"/>
    <n v="3"/>
    <n v="4"/>
    <x v="0"/>
    <n v="0"/>
    <x v="2"/>
    <x v="1"/>
    <x v="2"/>
    <x v="1"/>
  </r>
  <r>
    <n v="9834"/>
    <s v="12040"/>
    <x v="1"/>
    <x v="0"/>
    <x v="45"/>
    <x v="1"/>
    <x v="1"/>
    <n v="376"/>
    <x v="3"/>
    <n v="1"/>
    <n v="1"/>
    <n v="1"/>
    <x v="4"/>
    <n v="5"/>
    <x v="0"/>
    <x v="3"/>
    <n v="3"/>
    <n v="3"/>
    <n v="3"/>
    <n v="2"/>
    <n v="3"/>
    <x v="1"/>
    <n v="0"/>
    <x v="2"/>
    <x v="1"/>
    <x v="2"/>
    <x v="0"/>
  </r>
  <r>
    <n v="9835"/>
    <s v="90920"/>
    <x v="1"/>
    <x v="0"/>
    <x v="45"/>
    <x v="1"/>
    <x v="2"/>
    <n v="246"/>
    <x v="4"/>
    <n v="5"/>
    <n v="5"/>
    <n v="5"/>
    <x v="4"/>
    <n v="4"/>
    <x v="3"/>
    <x v="0"/>
    <n v="5"/>
    <n v="5"/>
    <n v="5"/>
    <n v="3"/>
    <n v="5"/>
    <x v="0"/>
    <n v="0"/>
    <x v="39"/>
    <x v="1"/>
    <x v="2"/>
    <x v="0"/>
  </r>
  <r>
    <n v="9836"/>
    <s v="83331"/>
    <x v="0"/>
    <x v="0"/>
    <x v="29"/>
    <x v="1"/>
    <x v="1"/>
    <n v="2105"/>
    <x v="1"/>
    <n v="4"/>
    <n v="4"/>
    <n v="4"/>
    <x v="2"/>
    <n v="1"/>
    <x v="2"/>
    <x v="2"/>
    <n v="2"/>
    <n v="2"/>
    <n v="2"/>
    <n v="2"/>
    <n v="2"/>
    <x v="3"/>
    <n v="4"/>
    <x v="8"/>
    <x v="0"/>
    <x v="2"/>
    <x v="1"/>
  </r>
  <r>
    <n v="9837"/>
    <s v="44825"/>
    <x v="0"/>
    <x v="0"/>
    <x v="4"/>
    <x v="1"/>
    <x v="1"/>
    <n v="2306"/>
    <x v="0"/>
    <n v="5"/>
    <n v="5"/>
    <n v="5"/>
    <x v="2"/>
    <n v="4"/>
    <x v="4"/>
    <x v="3"/>
    <n v="3"/>
    <n v="3"/>
    <n v="3"/>
    <n v="4"/>
    <n v="3"/>
    <x v="1"/>
    <n v="9"/>
    <x v="51"/>
    <x v="0"/>
    <x v="2"/>
    <x v="1"/>
  </r>
  <r>
    <n v="9838"/>
    <s v="47463"/>
    <x v="1"/>
    <x v="0"/>
    <x v="61"/>
    <x v="0"/>
    <x v="2"/>
    <n v="599"/>
    <x v="2"/>
    <n v="4"/>
    <n v="4"/>
    <n v="3"/>
    <x v="3"/>
    <n v="4"/>
    <x v="3"/>
    <x v="3"/>
    <n v="3"/>
    <n v="4"/>
    <n v="3"/>
    <n v="1"/>
    <n v="3"/>
    <x v="3"/>
    <n v="0"/>
    <x v="2"/>
    <x v="0"/>
    <x v="2"/>
    <x v="1"/>
  </r>
  <r>
    <n v="9839"/>
    <s v="31645"/>
    <x v="1"/>
    <x v="0"/>
    <x v="49"/>
    <x v="1"/>
    <x v="2"/>
    <n v="846"/>
    <x v="2"/>
    <n v="3"/>
    <n v="3"/>
    <n v="3"/>
    <x v="4"/>
    <n v="2"/>
    <x v="4"/>
    <x v="4"/>
    <n v="4"/>
    <n v="4"/>
    <n v="4"/>
    <n v="2"/>
    <n v="4"/>
    <x v="1"/>
    <n v="0"/>
    <x v="2"/>
    <x v="1"/>
    <x v="2"/>
    <x v="1"/>
  </r>
  <r>
    <n v="9840"/>
    <s v="31377"/>
    <x v="1"/>
    <x v="1"/>
    <x v="42"/>
    <x v="1"/>
    <x v="0"/>
    <n v="977"/>
    <x v="2"/>
    <n v="4"/>
    <n v="4"/>
    <n v="3"/>
    <x v="3"/>
    <n v="4"/>
    <x v="4"/>
    <x v="4"/>
    <n v="2"/>
    <n v="1"/>
    <n v="5"/>
    <n v="2"/>
    <n v="4"/>
    <x v="4"/>
    <n v="0"/>
    <x v="2"/>
    <x v="1"/>
    <x v="1"/>
    <x v="1"/>
  </r>
  <r>
    <n v="9841"/>
    <s v="89664"/>
    <x v="1"/>
    <x v="0"/>
    <x v="17"/>
    <x v="1"/>
    <x v="1"/>
    <n v="2843"/>
    <x v="3"/>
    <n v="3"/>
    <n v="3"/>
    <n v="3"/>
    <x v="4"/>
    <n v="3"/>
    <x v="4"/>
    <x v="1"/>
    <n v="1"/>
    <n v="1"/>
    <n v="1"/>
    <n v="3"/>
    <n v="1"/>
    <x v="1"/>
    <n v="0"/>
    <x v="2"/>
    <x v="0"/>
    <x v="2"/>
    <x v="2"/>
  </r>
  <r>
    <n v="9842"/>
    <s v="48423"/>
    <x v="1"/>
    <x v="1"/>
    <x v="35"/>
    <x v="1"/>
    <x v="2"/>
    <n v="948"/>
    <x v="2"/>
    <n v="4"/>
    <n v="4"/>
    <n v="4"/>
    <x v="0"/>
    <n v="4"/>
    <x v="0"/>
    <x v="0"/>
    <n v="5"/>
    <n v="1"/>
    <n v="4"/>
    <n v="1"/>
    <n v="5"/>
    <x v="0"/>
    <n v="92"/>
    <x v="69"/>
    <x v="1"/>
    <x v="1"/>
    <x v="1"/>
  </r>
  <r>
    <n v="9843"/>
    <s v="67368"/>
    <x v="0"/>
    <x v="0"/>
    <x v="28"/>
    <x v="1"/>
    <x v="1"/>
    <n v="592"/>
    <x v="0"/>
    <n v="3"/>
    <n v="3"/>
    <n v="3"/>
    <x v="4"/>
    <n v="4"/>
    <x v="4"/>
    <x v="4"/>
    <n v="4"/>
    <n v="4"/>
    <n v="4"/>
    <n v="3"/>
    <n v="4"/>
    <x v="0"/>
    <n v="2"/>
    <x v="2"/>
    <x v="1"/>
    <x v="2"/>
    <x v="1"/>
  </r>
  <r>
    <n v="9844"/>
    <s v="57125"/>
    <x v="1"/>
    <x v="0"/>
    <x v="25"/>
    <x v="0"/>
    <x v="2"/>
    <n v="1222"/>
    <x v="0"/>
    <n v="3"/>
    <n v="3"/>
    <n v="1"/>
    <x v="1"/>
    <n v="3"/>
    <x v="1"/>
    <x v="1"/>
    <n v="1"/>
    <n v="5"/>
    <n v="3"/>
    <n v="1"/>
    <n v="2"/>
    <x v="1"/>
    <n v="100"/>
    <x v="69"/>
    <x v="0"/>
    <x v="2"/>
    <x v="1"/>
  </r>
  <r>
    <n v="9845"/>
    <s v="52379"/>
    <x v="0"/>
    <x v="0"/>
    <x v="39"/>
    <x v="0"/>
    <x v="2"/>
    <n v="451"/>
    <x v="0"/>
    <n v="3"/>
    <n v="3"/>
    <n v="2"/>
    <x v="0"/>
    <n v="3"/>
    <x v="0"/>
    <x v="0"/>
    <n v="3"/>
    <n v="1"/>
    <n v="2"/>
    <n v="2"/>
    <n v="2"/>
    <x v="0"/>
    <n v="0"/>
    <x v="2"/>
    <x v="0"/>
    <x v="2"/>
    <x v="0"/>
  </r>
  <r>
    <n v="9846"/>
    <s v="72914"/>
    <x v="0"/>
    <x v="1"/>
    <x v="2"/>
    <x v="1"/>
    <x v="1"/>
    <n v="1089"/>
    <x v="2"/>
    <n v="4"/>
    <n v="4"/>
    <n v="2"/>
    <x v="2"/>
    <n v="4"/>
    <x v="2"/>
    <x v="2"/>
    <n v="3"/>
    <n v="2"/>
    <n v="5"/>
    <n v="4"/>
    <n v="4"/>
    <x v="2"/>
    <n v="0"/>
    <x v="2"/>
    <x v="0"/>
    <x v="1"/>
    <x v="1"/>
  </r>
  <r>
    <n v="9847"/>
    <s v="34786"/>
    <x v="0"/>
    <x v="0"/>
    <x v="51"/>
    <x v="0"/>
    <x v="2"/>
    <n v="209"/>
    <x v="1"/>
    <n v="5"/>
    <n v="0"/>
    <n v="4"/>
    <x v="2"/>
    <n v="0"/>
    <x v="2"/>
    <x v="2"/>
    <n v="1"/>
    <n v="5"/>
    <n v="2"/>
    <n v="4"/>
    <n v="5"/>
    <x v="2"/>
    <n v="17"/>
    <x v="0"/>
    <x v="0"/>
    <x v="3"/>
    <x v="0"/>
  </r>
  <r>
    <n v="9848"/>
    <s v="124726"/>
    <x v="0"/>
    <x v="0"/>
    <x v="52"/>
    <x v="0"/>
    <x v="2"/>
    <n v="399"/>
    <x v="1"/>
    <n v="4"/>
    <n v="2"/>
    <n v="2"/>
    <x v="0"/>
    <n v="2"/>
    <x v="0"/>
    <x v="0"/>
    <n v="3"/>
    <n v="2"/>
    <n v="4"/>
    <n v="4"/>
    <n v="4"/>
    <x v="0"/>
    <n v="0"/>
    <x v="30"/>
    <x v="0"/>
    <x v="2"/>
    <x v="0"/>
  </r>
  <r>
    <n v="9849"/>
    <s v="86045"/>
    <x v="0"/>
    <x v="0"/>
    <x v="39"/>
    <x v="0"/>
    <x v="2"/>
    <n v="447"/>
    <x v="0"/>
    <n v="4"/>
    <n v="0"/>
    <n v="3"/>
    <x v="4"/>
    <n v="0"/>
    <x v="3"/>
    <x v="3"/>
    <n v="3"/>
    <n v="2"/>
    <n v="4"/>
    <n v="2"/>
    <n v="3"/>
    <x v="3"/>
    <n v="8"/>
    <x v="1"/>
    <x v="0"/>
    <x v="2"/>
    <x v="0"/>
  </r>
  <r>
    <n v="9850"/>
    <s v="25741"/>
    <x v="0"/>
    <x v="0"/>
    <x v="10"/>
    <x v="1"/>
    <x v="0"/>
    <n v="447"/>
    <x v="1"/>
    <n v="2"/>
    <n v="2"/>
    <n v="2"/>
    <x v="1"/>
    <n v="2"/>
    <x v="1"/>
    <x v="1"/>
    <n v="3"/>
    <n v="1"/>
    <n v="5"/>
    <n v="2"/>
    <n v="4"/>
    <x v="1"/>
    <n v="25"/>
    <x v="47"/>
    <x v="1"/>
    <x v="2"/>
    <x v="0"/>
  </r>
  <r>
    <n v="9851"/>
    <s v="22970"/>
    <x v="1"/>
    <x v="0"/>
    <x v="1"/>
    <x v="1"/>
    <x v="1"/>
    <n v="2926"/>
    <x v="1"/>
    <n v="4"/>
    <n v="4"/>
    <n v="4"/>
    <x v="2"/>
    <n v="2"/>
    <x v="2"/>
    <x v="2"/>
    <n v="4"/>
    <n v="1"/>
    <n v="4"/>
    <n v="1"/>
    <n v="3"/>
    <x v="2"/>
    <n v="17"/>
    <x v="38"/>
    <x v="0"/>
    <x v="1"/>
    <x v="2"/>
  </r>
  <r>
    <n v="9852"/>
    <s v="38025"/>
    <x v="1"/>
    <x v="0"/>
    <x v="11"/>
    <x v="1"/>
    <x v="1"/>
    <n v="3904"/>
    <x v="3"/>
    <n v="1"/>
    <n v="1"/>
    <n v="1"/>
    <x v="2"/>
    <n v="1"/>
    <x v="2"/>
    <x v="4"/>
    <n v="4"/>
    <n v="4"/>
    <n v="4"/>
    <n v="5"/>
    <n v="4"/>
    <x v="0"/>
    <n v="3"/>
    <x v="1"/>
    <x v="1"/>
    <x v="2"/>
    <x v="2"/>
  </r>
  <r>
    <n v="9853"/>
    <s v="25382"/>
    <x v="1"/>
    <x v="0"/>
    <x v="22"/>
    <x v="0"/>
    <x v="2"/>
    <n v="591"/>
    <x v="3"/>
    <n v="4"/>
    <n v="1"/>
    <n v="4"/>
    <x v="2"/>
    <n v="1"/>
    <x v="2"/>
    <x v="2"/>
    <n v="4"/>
    <n v="4"/>
    <n v="5"/>
    <n v="4"/>
    <n v="4"/>
    <x v="2"/>
    <n v="1"/>
    <x v="2"/>
    <x v="0"/>
    <x v="1"/>
    <x v="1"/>
  </r>
  <r>
    <n v="9854"/>
    <s v="42463"/>
    <x v="0"/>
    <x v="0"/>
    <x v="1"/>
    <x v="1"/>
    <x v="0"/>
    <n v="926"/>
    <x v="2"/>
    <n v="3"/>
    <n v="3"/>
    <n v="3"/>
    <x v="3"/>
    <n v="4"/>
    <x v="3"/>
    <x v="4"/>
    <n v="5"/>
    <n v="4"/>
    <n v="4"/>
    <n v="5"/>
    <n v="3"/>
    <x v="4"/>
    <n v="0"/>
    <x v="2"/>
    <x v="1"/>
    <x v="1"/>
    <x v="1"/>
  </r>
  <r>
    <n v="9855"/>
    <s v="110494"/>
    <x v="1"/>
    <x v="0"/>
    <x v="2"/>
    <x v="0"/>
    <x v="2"/>
    <n v="798"/>
    <x v="3"/>
    <n v="4"/>
    <n v="1"/>
    <n v="1"/>
    <x v="3"/>
    <n v="1"/>
    <x v="4"/>
    <x v="4"/>
    <n v="5"/>
    <n v="2"/>
    <n v="2"/>
    <n v="2"/>
    <n v="4"/>
    <x v="4"/>
    <n v="0"/>
    <x v="2"/>
    <x v="0"/>
    <x v="1"/>
    <x v="1"/>
  </r>
  <r>
    <n v="9856"/>
    <s v="58688"/>
    <x v="0"/>
    <x v="0"/>
    <x v="54"/>
    <x v="1"/>
    <x v="1"/>
    <n v="299"/>
    <x v="3"/>
    <n v="1"/>
    <n v="1"/>
    <n v="1"/>
    <x v="4"/>
    <n v="4"/>
    <x v="4"/>
    <x v="4"/>
    <n v="4"/>
    <n v="4"/>
    <n v="4"/>
    <n v="4"/>
    <n v="4"/>
    <x v="0"/>
    <n v="10"/>
    <x v="33"/>
    <x v="1"/>
    <x v="2"/>
    <x v="0"/>
  </r>
  <r>
    <n v="9857"/>
    <s v="103777"/>
    <x v="0"/>
    <x v="0"/>
    <x v="33"/>
    <x v="1"/>
    <x v="1"/>
    <n v="2150"/>
    <x v="4"/>
    <n v="5"/>
    <n v="5"/>
    <n v="5"/>
    <x v="0"/>
    <n v="4"/>
    <x v="4"/>
    <x v="0"/>
    <n v="5"/>
    <n v="5"/>
    <n v="5"/>
    <n v="4"/>
    <n v="5"/>
    <x v="3"/>
    <n v="82"/>
    <x v="102"/>
    <x v="1"/>
    <x v="2"/>
    <x v="1"/>
  </r>
  <r>
    <n v="9858"/>
    <s v="63142"/>
    <x v="1"/>
    <x v="0"/>
    <x v="62"/>
    <x v="0"/>
    <x v="1"/>
    <n v="447"/>
    <x v="0"/>
    <n v="5"/>
    <n v="3"/>
    <n v="1"/>
    <x v="1"/>
    <n v="3"/>
    <x v="3"/>
    <x v="1"/>
    <n v="4"/>
    <n v="2"/>
    <n v="4"/>
    <n v="5"/>
    <n v="4"/>
    <x v="1"/>
    <n v="0"/>
    <x v="2"/>
    <x v="0"/>
    <x v="3"/>
    <x v="0"/>
  </r>
  <r>
    <n v="9859"/>
    <s v="20845"/>
    <x v="0"/>
    <x v="0"/>
    <x v="37"/>
    <x v="0"/>
    <x v="2"/>
    <n v="357"/>
    <x v="0"/>
    <n v="1"/>
    <n v="3"/>
    <n v="3"/>
    <x v="3"/>
    <n v="3"/>
    <x v="4"/>
    <x v="4"/>
    <n v="1"/>
    <n v="2"/>
    <n v="2"/>
    <n v="2"/>
    <n v="3"/>
    <x v="4"/>
    <n v="0"/>
    <x v="5"/>
    <x v="0"/>
    <x v="4"/>
    <x v="0"/>
  </r>
  <r>
    <n v="9860"/>
    <s v="115056"/>
    <x v="0"/>
    <x v="1"/>
    <x v="1"/>
    <x v="1"/>
    <x v="1"/>
    <n v="446"/>
    <x v="1"/>
    <n v="0"/>
    <n v="2"/>
    <n v="1"/>
    <x v="4"/>
    <n v="2"/>
    <x v="3"/>
    <x v="3"/>
    <n v="4"/>
    <n v="2"/>
    <n v="5"/>
    <n v="3"/>
    <n v="4"/>
    <x v="3"/>
    <n v="31"/>
    <x v="16"/>
    <x v="0"/>
    <x v="1"/>
    <x v="0"/>
  </r>
  <r>
    <n v="9861"/>
    <s v="7962"/>
    <x v="0"/>
    <x v="0"/>
    <x v="24"/>
    <x v="0"/>
    <x v="2"/>
    <n v="594"/>
    <x v="4"/>
    <n v="1"/>
    <n v="5"/>
    <n v="3"/>
    <x v="1"/>
    <n v="5"/>
    <x v="1"/>
    <x v="1"/>
    <n v="3"/>
    <n v="2"/>
    <n v="4"/>
    <n v="4"/>
    <n v="3"/>
    <x v="1"/>
    <n v="0"/>
    <x v="2"/>
    <x v="1"/>
    <x v="0"/>
    <x v="1"/>
  </r>
  <r>
    <n v="9862"/>
    <s v="104418"/>
    <x v="1"/>
    <x v="0"/>
    <x v="27"/>
    <x v="1"/>
    <x v="1"/>
    <n v="1138"/>
    <x v="2"/>
    <n v="4"/>
    <n v="4"/>
    <n v="4"/>
    <x v="0"/>
    <n v="4"/>
    <x v="0"/>
    <x v="0"/>
    <n v="5"/>
    <n v="5"/>
    <n v="5"/>
    <n v="5"/>
    <n v="5"/>
    <x v="4"/>
    <n v="0"/>
    <x v="2"/>
    <x v="1"/>
    <x v="2"/>
    <x v="1"/>
  </r>
  <r>
    <n v="9863"/>
    <s v="129364"/>
    <x v="0"/>
    <x v="1"/>
    <x v="22"/>
    <x v="1"/>
    <x v="2"/>
    <n v="1389"/>
    <x v="2"/>
    <n v="4"/>
    <n v="4"/>
    <n v="4"/>
    <x v="0"/>
    <n v="4"/>
    <x v="0"/>
    <x v="0"/>
    <n v="4"/>
    <n v="5"/>
    <n v="4"/>
    <n v="5"/>
    <n v="5"/>
    <x v="0"/>
    <n v="1"/>
    <x v="2"/>
    <x v="1"/>
    <x v="1"/>
    <x v="1"/>
  </r>
  <r>
    <n v="9864"/>
    <s v="19330"/>
    <x v="1"/>
    <x v="0"/>
    <x v="23"/>
    <x v="1"/>
    <x v="1"/>
    <n v="2290"/>
    <x v="2"/>
    <n v="4"/>
    <n v="4"/>
    <n v="4"/>
    <x v="3"/>
    <n v="4"/>
    <x v="4"/>
    <x v="4"/>
    <n v="2"/>
    <n v="2"/>
    <n v="4"/>
    <n v="2"/>
    <n v="3"/>
    <x v="4"/>
    <n v="9"/>
    <x v="2"/>
    <x v="0"/>
    <x v="2"/>
    <x v="1"/>
  </r>
  <r>
    <n v="9865"/>
    <s v="114403"/>
    <x v="1"/>
    <x v="0"/>
    <x v="20"/>
    <x v="1"/>
    <x v="1"/>
    <n v="2763"/>
    <x v="3"/>
    <n v="1"/>
    <n v="1"/>
    <n v="1"/>
    <x v="3"/>
    <n v="4"/>
    <x v="0"/>
    <x v="0"/>
    <n v="5"/>
    <n v="5"/>
    <n v="5"/>
    <n v="4"/>
    <n v="5"/>
    <x v="3"/>
    <n v="30"/>
    <x v="50"/>
    <x v="1"/>
    <x v="2"/>
    <x v="2"/>
  </r>
  <r>
    <n v="9866"/>
    <s v="20422"/>
    <x v="0"/>
    <x v="0"/>
    <x v="6"/>
    <x v="1"/>
    <x v="1"/>
    <n v="299"/>
    <x v="1"/>
    <n v="5"/>
    <n v="5"/>
    <n v="5"/>
    <x v="2"/>
    <n v="3"/>
    <x v="3"/>
    <x v="2"/>
    <n v="2"/>
    <n v="2"/>
    <n v="2"/>
    <n v="4"/>
    <n v="2"/>
    <x v="3"/>
    <n v="0"/>
    <x v="2"/>
    <x v="0"/>
    <x v="2"/>
    <x v="0"/>
  </r>
  <r>
    <n v="9867"/>
    <s v="2955"/>
    <x v="1"/>
    <x v="0"/>
    <x v="39"/>
    <x v="1"/>
    <x v="1"/>
    <n v="1831"/>
    <x v="4"/>
    <n v="5"/>
    <n v="2"/>
    <n v="5"/>
    <x v="2"/>
    <n v="4"/>
    <x v="4"/>
    <x v="2"/>
    <n v="2"/>
    <n v="3"/>
    <n v="2"/>
    <n v="3"/>
    <n v="2"/>
    <x v="4"/>
    <n v="0"/>
    <x v="2"/>
    <x v="1"/>
    <x v="2"/>
    <x v="1"/>
  </r>
  <r>
    <n v="9868"/>
    <s v="3462"/>
    <x v="0"/>
    <x v="0"/>
    <x v="52"/>
    <x v="1"/>
    <x v="0"/>
    <n v="315"/>
    <x v="0"/>
    <n v="1"/>
    <n v="1"/>
    <n v="1"/>
    <x v="4"/>
    <n v="3"/>
    <x v="3"/>
    <x v="3"/>
    <n v="2"/>
    <n v="5"/>
    <n v="3"/>
    <n v="2"/>
    <n v="4"/>
    <x v="3"/>
    <n v="0"/>
    <x v="39"/>
    <x v="0"/>
    <x v="2"/>
    <x v="0"/>
  </r>
  <r>
    <n v="9869"/>
    <s v="56933"/>
    <x v="0"/>
    <x v="0"/>
    <x v="20"/>
    <x v="1"/>
    <x v="1"/>
    <n v="2454"/>
    <x v="1"/>
    <n v="5"/>
    <n v="5"/>
    <n v="5"/>
    <x v="2"/>
    <n v="2"/>
    <x v="2"/>
    <x v="3"/>
    <n v="1"/>
    <n v="3"/>
    <n v="2"/>
    <n v="2"/>
    <n v="2"/>
    <x v="2"/>
    <n v="2"/>
    <x v="18"/>
    <x v="0"/>
    <x v="2"/>
    <x v="1"/>
  </r>
  <r>
    <n v="9870"/>
    <s v="23014"/>
    <x v="0"/>
    <x v="0"/>
    <x v="9"/>
    <x v="1"/>
    <x v="0"/>
    <n v="817"/>
    <x v="4"/>
    <n v="1"/>
    <n v="1"/>
    <n v="1"/>
    <x v="0"/>
    <n v="5"/>
    <x v="3"/>
    <x v="0"/>
    <n v="2"/>
    <n v="1"/>
    <n v="3"/>
    <n v="4"/>
    <n v="4"/>
    <x v="0"/>
    <n v="0"/>
    <x v="2"/>
    <x v="1"/>
    <x v="3"/>
    <x v="1"/>
  </r>
  <r>
    <n v="9871"/>
    <s v="41718"/>
    <x v="1"/>
    <x v="0"/>
    <x v="3"/>
    <x v="1"/>
    <x v="0"/>
    <n v="1262"/>
    <x v="1"/>
    <n v="5"/>
    <n v="5"/>
    <n v="5"/>
    <x v="4"/>
    <n v="4"/>
    <x v="3"/>
    <x v="2"/>
    <n v="2"/>
    <n v="2"/>
    <n v="2"/>
    <n v="1"/>
    <n v="2"/>
    <x v="2"/>
    <n v="0"/>
    <x v="2"/>
    <x v="0"/>
    <x v="2"/>
    <x v="1"/>
  </r>
  <r>
    <n v="9872"/>
    <s v="75196"/>
    <x v="1"/>
    <x v="0"/>
    <x v="10"/>
    <x v="1"/>
    <x v="1"/>
    <n v="1744"/>
    <x v="1"/>
    <n v="2"/>
    <n v="2"/>
    <n v="2"/>
    <x v="4"/>
    <n v="2"/>
    <x v="3"/>
    <x v="2"/>
    <n v="2"/>
    <n v="3"/>
    <n v="2"/>
    <n v="2"/>
    <n v="2"/>
    <x v="4"/>
    <n v="8"/>
    <x v="2"/>
    <x v="0"/>
    <x v="2"/>
    <x v="1"/>
  </r>
  <r>
    <n v="9873"/>
    <s v="10798"/>
    <x v="0"/>
    <x v="0"/>
    <x v="16"/>
    <x v="1"/>
    <x v="1"/>
    <n v="1885"/>
    <x v="1"/>
    <n v="2"/>
    <n v="5"/>
    <n v="2"/>
    <x v="2"/>
    <n v="4"/>
    <x v="0"/>
    <x v="4"/>
    <n v="4"/>
    <n v="4"/>
    <n v="4"/>
    <n v="3"/>
    <n v="4"/>
    <x v="0"/>
    <n v="32"/>
    <x v="22"/>
    <x v="1"/>
    <x v="2"/>
    <x v="1"/>
  </r>
  <r>
    <n v="9874"/>
    <s v="129386"/>
    <x v="1"/>
    <x v="0"/>
    <x v="62"/>
    <x v="0"/>
    <x v="2"/>
    <n v="2454"/>
    <x v="1"/>
    <n v="5"/>
    <n v="2"/>
    <n v="3"/>
    <x v="0"/>
    <n v="2"/>
    <x v="1"/>
    <x v="0"/>
    <n v="3"/>
    <n v="5"/>
    <n v="3"/>
    <n v="4"/>
    <n v="4"/>
    <x v="0"/>
    <n v="0"/>
    <x v="2"/>
    <x v="0"/>
    <x v="3"/>
    <x v="1"/>
  </r>
  <r>
    <n v="9875"/>
    <s v="2991"/>
    <x v="0"/>
    <x v="0"/>
    <x v="62"/>
    <x v="0"/>
    <x v="1"/>
    <n v="922"/>
    <x v="4"/>
    <n v="2"/>
    <n v="5"/>
    <n v="4"/>
    <x v="0"/>
    <n v="5"/>
    <x v="0"/>
    <x v="0"/>
    <n v="1"/>
    <n v="4"/>
    <n v="3"/>
    <n v="1"/>
    <n v="4"/>
    <x v="0"/>
    <n v="0"/>
    <x v="2"/>
    <x v="1"/>
    <x v="3"/>
    <x v="1"/>
  </r>
  <r>
    <n v="9876"/>
    <s v="129658"/>
    <x v="1"/>
    <x v="1"/>
    <x v="8"/>
    <x v="1"/>
    <x v="2"/>
    <n v="337"/>
    <x v="1"/>
    <n v="2"/>
    <n v="2"/>
    <n v="2"/>
    <x v="1"/>
    <n v="2"/>
    <x v="1"/>
    <x v="1"/>
    <n v="2"/>
    <n v="4"/>
    <n v="2"/>
    <n v="3"/>
    <n v="2"/>
    <x v="1"/>
    <n v="0"/>
    <x v="2"/>
    <x v="0"/>
    <x v="1"/>
    <x v="0"/>
  </r>
  <r>
    <n v="9877"/>
    <s v="95993"/>
    <x v="1"/>
    <x v="0"/>
    <x v="46"/>
    <x v="1"/>
    <x v="1"/>
    <n v="1235"/>
    <x v="0"/>
    <n v="3"/>
    <n v="3"/>
    <n v="3"/>
    <x v="3"/>
    <n v="5"/>
    <x v="0"/>
    <x v="4"/>
    <n v="4"/>
    <n v="4"/>
    <n v="4"/>
    <n v="3"/>
    <n v="4"/>
    <x v="0"/>
    <n v="1"/>
    <x v="2"/>
    <x v="1"/>
    <x v="2"/>
    <x v="1"/>
  </r>
  <r>
    <n v="9878"/>
    <s v="62448"/>
    <x v="0"/>
    <x v="0"/>
    <x v="7"/>
    <x v="1"/>
    <x v="1"/>
    <n v="1726"/>
    <x v="4"/>
    <n v="5"/>
    <n v="5"/>
    <n v="5"/>
    <x v="2"/>
    <n v="2"/>
    <x v="2"/>
    <x v="2"/>
    <n v="5"/>
    <n v="5"/>
    <n v="5"/>
    <n v="5"/>
    <n v="4"/>
    <x v="2"/>
    <n v="14"/>
    <x v="2"/>
    <x v="1"/>
    <x v="1"/>
    <x v="1"/>
  </r>
  <r>
    <n v="9879"/>
    <s v="99985"/>
    <x v="1"/>
    <x v="0"/>
    <x v="56"/>
    <x v="1"/>
    <x v="1"/>
    <n v="2576"/>
    <x v="3"/>
    <n v="1"/>
    <n v="1"/>
    <n v="1"/>
    <x v="2"/>
    <n v="4"/>
    <x v="4"/>
    <x v="4"/>
    <n v="4"/>
    <n v="4"/>
    <n v="4"/>
    <n v="5"/>
    <n v="4"/>
    <x v="3"/>
    <n v="14"/>
    <x v="0"/>
    <x v="1"/>
    <x v="2"/>
    <x v="2"/>
  </r>
  <r>
    <n v="9880"/>
    <s v="58939"/>
    <x v="0"/>
    <x v="0"/>
    <x v="49"/>
    <x v="1"/>
    <x v="1"/>
    <n v="888"/>
    <x v="1"/>
    <n v="2"/>
    <n v="2"/>
    <n v="2"/>
    <x v="4"/>
    <n v="5"/>
    <x v="0"/>
    <x v="0"/>
    <n v="5"/>
    <n v="5"/>
    <n v="5"/>
    <n v="3"/>
    <n v="5"/>
    <x v="3"/>
    <n v="3"/>
    <x v="2"/>
    <x v="1"/>
    <x v="2"/>
    <x v="1"/>
  </r>
  <r>
    <n v="9881"/>
    <s v="13654"/>
    <x v="1"/>
    <x v="0"/>
    <x v="8"/>
    <x v="1"/>
    <x v="1"/>
    <n v="196"/>
    <x v="1"/>
    <n v="1"/>
    <n v="1"/>
    <n v="1"/>
    <x v="3"/>
    <n v="3"/>
    <x v="2"/>
    <x v="4"/>
    <n v="4"/>
    <n v="5"/>
    <n v="4"/>
    <n v="4"/>
    <n v="3"/>
    <x v="4"/>
    <n v="0"/>
    <x v="2"/>
    <x v="0"/>
    <x v="1"/>
    <x v="0"/>
  </r>
  <r>
    <n v="9882"/>
    <s v="117842"/>
    <x v="1"/>
    <x v="0"/>
    <x v="10"/>
    <x v="0"/>
    <x v="0"/>
    <n v="328"/>
    <x v="0"/>
    <n v="3"/>
    <n v="3"/>
    <n v="2"/>
    <x v="4"/>
    <n v="4"/>
    <x v="0"/>
    <x v="3"/>
    <n v="3"/>
    <n v="3"/>
    <n v="5"/>
    <n v="5"/>
    <n v="3"/>
    <x v="1"/>
    <n v="0"/>
    <x v="2"/>
    <x v="0"/>
    <x v="2"/>
    <x v="0"/>
  </r>
  <r>
    <n v="9883"/>
    <s v="104206"/>
    <x v="1"/>
    <x v="0"/>
    <x v="41"/>
    <x v="1"/>
    <x v="1"/>
    <n v="3220"/>
    <x v="3"/>
    <n v="1"/>
    <n v="1"/>
    <n v="1"/>
    <x v="0"/>
    <n v="4"/>
    <x v="0"/>
    <x v="0"/>
    <n v="5"/>
    <n v="5"/>
    <n v="5"/>
    <n v="4"/>
    <n v="5"/>
    <x v="0"/>
    <n v="32"/>
    <x v="13"/>
    <x v="1"/>
    <x v="2"/>
    <x v="2"/>
  </r>
  <r>
    <n v="9884"/>
    <s v="23477"/>
    <x v="0"/>
    <x v="0"/>
    <x v="63"/>
    <x v="0"/>
    <x v="2"/>
    <n v="576"/>
    <x v="1"/>
    <n v="5"/>
    <n v="2"/>
    <n v="1"/>
    <x v="1"/>
    <n v="2"/>
    <x v="1"/>
    <x v="1"/>
    <n v="3"/>
    <n v="2"/>
    <n v="5"/>
    <n v="4"/>
    <n v="4"/>
    <x v="1"/>
    <n v="0"/>
    <x v="3"/>
    <x v="0"/>
    <x v="3"/>
    <x v="1"/>
  </r>
  <r>
    <n v="9885"/>
    <s v="54396"/>
    <x v="0"/>
    <x v="0"/>
    <x v="49"/>
    <x v="1"/>
    <x v="2"/>
    <n v="305"/>
    <x v="2"/>
    <n v="2"/>
    <n v="2"/>
    <n v="2"/>
    <x v="0"/>
    <n v="4"/>
    <x v="0"/>
    <x v="0"/>
    <n v="5"/>
    <n v="1"/>
    <n v="3"/>
    <n v="3"/>
    <n v="4"/>
    <x v="0"/>
    <n v="2"/>
    <x v="2"/>
    <x v="1"/>
    <x v="2"/>
    <x v="0"/>
  </r>
  <r>
    <n v="9886"/>
    <s v="18106"/>
    <x v="1"/>
    <x v="1"/>
    <x v="21"/>
    <x v="1"/>
    <x v="0"/>
    <n v="610"/>
    <x v="3"/>
    <n v="1"/>
    <n v="1"/>
    <n v="1"/>
    <x v="1"/>
    <n v="1"/>
    <x v="1"/>
    <x v="1"/>
    <n v="3"/>
    <n v="1"/>
    <n v="3"/>
    <n v="4"/>
    <n v="4"/>
    <x v="1"/>
    <n v="0"/>
    <x v="2"/>
    <x v="0"/>
    <x v="2"/>
    <x v="1"/>
  </r>
  <r>
    <n v="9887"/>
    <s v="91263"/>
    <x v="1"/>
    <x v="0"/>
    <x v="9"/>
    <x v="0"/>
    <x v="2"/>
    <n v="581"/>
    <x v="0"/>
    <n v="2"/>
    <n v="3"/>
    <n v="2"/>
    <x v="2"/>
    <n v="3"/>
    <x v="2"/>
    <x v="2"/>
    <n v="3"/>
    <n v="2"/>
    <n v="3"/>
    <n v="3"/>
    <n v="3"/>
    <x v="2"/>
    <n v="8"/>
    <x v="2"/>
    <x v="0"/>
    <x v="3"/>
    <x v="1"/>
  </r>
  <r>
    <n v="9888"/>
    <s v="89884"/>
    <x v="0"/>
    <x v="0"/>
    <x v="36"/>
    <x v="1"/>
    <x v="1"/>
    <n v="1310"/>
    <x v="3"/>
    <n v="4"/>
    <n v="1"/>
    <n v="1"/>
    <x v="2"/>
    <n v="2"/>
    <x v="2"/>
    <x v="2"/>
    <n v="4"/>
    <n v="3"/>
    <n v="4"/>
    <n v="5"/>
    <n v="5"/>
    <x v="2"/>
    <n v="0"/>
    <x v="17"/>
    <x v="1"/>
    <x v="1"/>
    <x v="1"/>
  </r>
  <r>
    <n v="9889"/>
    <s v="86421"/>
    <x v="0"/>
    <x v="0"/>
    <x v="2"/>
    <x v="1"/>
    <x v="1"/>
    <n v="762"/>
    <x v="0"/>
    <n v="5"/>
    <n v="5"/>
    <n v="5"/>
    <x v="4"/>
    <n v="3"/>
    <x v="3"/>
    <x v="3"/>
    <n v="4"/>
    <n v="5"/>
    <n v="2"/>
    <n v="2"/>
    <n v="2"/>
    <x v="3"/>
    <n v="0"/>
    <x v="39"/>
    <x v="0"/>
    <x v="1"/>
    <x v="1"/>
  </r>
  <r>
    <n v="9890"/>
    <s v="89918"/>
    <x v="0"/>
    <x v="1"/>
    <x v="36"/>
    <x v="1"/>
    <x v="2"/>
    <n v="1501"/>
    <x v="1"/>
    <n v="2"/>
    <n v="2"/>
    <n v="2"/>
    <x v="4"/>
    <n v="2"/>
    <x v="3"/>
    <x v="3"/>
    <n v="3"/>
    <n v="1"/>
    <n v="2"/>
    <n v="1"/>
    <n v="2"/>
    <x v="3"/>
    <n v="0"/>
    <x v="2"/>
    <x v="0"/>
    <x v="1"/>
    <x v="1"/>
  </r>
  <r>
    <n v="9891"/>
    <s v="112566"/>
    <x v="1"/>
    <x v="0"/>
    <x v="14"/>
    <x v="0"/>
    <x v="1"/>
    <n v="602"/>
    <x v="1"/>
    <n v="4"/>
    <n v="2"/>
    <n v="1"/>
    <x v="2"/>
    <n v="2"/>
    <x v="2"/>
    <x v="2"/>
    <n v="5"/>
    <n v="3"/>
    <n v="4"/>
    <n v="4"/>
    <n v="5"/>
    <x v="2"/>
    <n v="7"/>
    <x v="24"/>
    <x v="0"/>
    <x v="3"/>
    <x v="1"/>
  </r>
  <r>
    <n v="9892"/>
    <s v="106764"/>
    <x v="1"/>
    <x v="0"/>
    <x v="45"/>
    <x v="0"/>
    <x v="2"/>
    <n v="837"/>
    <x v="1"/>
    <n v="2"/>
    <n v="2"/>
    <n v="3"/>
    <x v="3"/>
    <n v="4"/>
    <x v="4"/>
    <x v="4"/>
    <n v="4"/>
    <n v="2"/>
    <n v="4"/>
    <n v="4"/>
    <n v="4"/>
    <x v="1"/>
    <n v="23"/>
    <x v="20"/>
    <x v="0"/>
    <x v="2"/>
    <x v="1"/>
  </r>
  <r>
    <n v="9893"/>
    <s v="39116"/>
    <x v="0"/>
    <x v="1"/>
    <x v="20"/>
    <x v="1"/>
    <x v="2"/>
    <n v="190"/>
    <x v="1"/>
    <n v="4"/>
    <n v="2"/>
    <n v="4"/>
    <x v="1"/>
    <n v="2"/>
    <x v="1"/>
    <x v="1"/>
    <n v="1"/>
    <n v="3"/>
    <n v="4"/>
    <n v="1"/>
    <n v="4"/>
    <x v="1"/>
    <n v="0"/>
    <x v="2"/>
    <x v="0"/>
    <x v="2"/>
    <x v="0"/>
  </r>
  <r>
    <n v="9894"/>
    <s v="87153"/>
    <x v="0"/>
    <x v="0"/>
    <x v="41"/>
    <x v="1"/>
    <x v="1"/>
    <n v="946"/>
    <x v="0"/>
    <n v="3"/>
    <n v="3"/>
    <n v="3"/>
    <x v="0"/>
    <n v="5"/>
    <x v="4"/>
    <x v="4"/>
    <n v="4"/>
    <n v="4"/>
    <n v="4"/>
    <n v="3"/>
    <n v="4"/>
    <x v="4"/>
    <n v="13"/>
    <x v="2"/>
    <x v="1"/>
    <x v="2"/>
    <x v="1"/>
  </r>
  <r>
    <n v="9895"/>
    <s v="110782"/>
    <x v="1"/>
    <x v="0"/>
    <x v="26"/>
    <x v="1"/>
    <x v="1"/>
    <n v="2359"/>
    <x v="0"/>
    <n v="3"/>
    <n v="3"/>
    <n v="3"/>
    <x v="2"/>
    <n v="4"/>
    <x v="4"/>
    <x v="4"/>
    <n v="4"/>
    <n v="4"/>
    <n v="4"/>
    <n v="3"/>
    <n v="4"/>
    <x v="4"/>
    <n v="0"/>
    <x v="2"/>
    <x v="1"/>
    <x v="4"/>
    <x v="1"/>
  </r>
  <r>
    <n v="9896"/>
    <s v="45560"/>
    <x v="1"/>
    <x v="0"/>
    <x v="31"/>
    <x v="1"/>
    <x v="1"/>
    <n v="1199"/>
    <x v="4"/>
    <n v="5"/>
    <n v="5"/>
    <n v="5"/>
    <x v="2"/>
    <n v="5"/>
    <x v="2"/>
    <x v="4"/>
    <n v="4"/>
    <n v="4"/>
    <n v="4"/>
    <n v="3"/>
    <n v="4"/>
    <x v="2"/>
    <n v="29"/>
    <x v="33"/>
    <x v="1"/>
    <x v="2"/>
    <x v="1"/>
  </r>
  <r>
    <n v="9897"/>
    <s v="105483"/>
    <x v="1"/>
    <x v="0"/>
    <x v="2"/>
    <x v="1"/>
    <x v="1"/>
    <n v="516"/>
    <x v="3"/>
    <n v="5"/>
    <n v="5"/>
    <n v="5"/>
    <x v="1"/>
    <n v="2"/>
    <x v="1"/>
    <x v="1"/>
    <n v="4"/>
    <n v="5"/>
    <n v="3"/>
    <n v="4"/>
    <n v="4"/>
    <x v="1"/>
    <n v="13"/>
    <x v="4"/>
    <x v="0"/>
    <x v="1"/>
    <x v="1"/>
  </r>
  <r>
    <n v="9898"/>
    <s v="22374"/>
    <x v="1"/>
    <x v="0"/>
    <x v="27"/>
    <x v="1"/>
    <x v="1"/>
    <n v="208"/>
    <x v="0"/>
    <n v="4"/>
    <n v="4"/>
    <n v="4"/>
    <x v="4"/>
    <n v="3"/>
    <x v="4"/>
    <x v="2"/>
    <n v="2"/>
    <n v="3"/>
    <n v="3"/>
    <n v="4"/>
    <n v="2"/>
    <x v="2"/>
    <n v="0"/>
    <x v="2"/>
    <x v="0"/>
    <x v="2"/>
    <x v="0"/>
  </r>
  <r>
    <n v="9899"/>
    <s v="117024"/>
    <x v="0"/>
    <x v="0"/>
    <x v="10"/>
    <x v="1"/>
    <x v="1"/>
    <n v="325"/>
    <x v="1"/>
    <n v="2"/>
    <n v="2"/>
    <n v="2"/>
    <x v="3"/>
    <n v="4"/>
    <x v="0"/>
    <x v="4"/>
    <n v="4"/>
    <n v="4"/>
    <n v="4"/>
    <n v="5"/>
    <n v="4"/>
    <x v="3"/>
    <n v="27"/>
    <x v="16"/>
    <x v="1"/>
    <x v="2"/>
    <x v="0"/>
  </r>
  <r>
    <n v="9900"/>
    <s v="12211"/>
    <x v="0"/>
    <x v="0"/>
    <x v="57"/>
    <x v="1"/>
    <x v="1"/>
    <n v="2687"/>
    <x v="2"/>
    <n v="4"/>
    <n v="4"/>
    <n v="4"/>
    <x v="3"/>
    <n v="4"/>
    <x v="0"/>
    <x v="4"/>
    <n v="5"/>
    <n v="2"/>
    <n v="5"/>
    <n v="5"/>
    <n v="4"/>
    <x v="4"/>
    <n v="6"/>
    <x v="2"/>
    <x v="1"/>
    <x v="0"/>
    <x v="2"/>
  </r>
  <r>
    <n v="9901"/>
    <s v="48797"/>
    <x v="0"/>
    <x v="1"/>
    <x v="31"/>
    <x v="1"/>
    <x v="1"/>
    <n v="421"/>
    <x v="3"/>
    <n v="1"/>
    <n v="1"/>
    <n v="2"/>
    <x v="4"/>
    <n v="1"/>
    <x v="3"/>
    <x v="3"/>
    <n v="3"/>
    <n v="5"/>
    <n v="4"/>
    <n v="4"/>
    <n v="5"/>
    <x v="3"/>
    <n v="0"/>
    <x v="2"/>
    <x v="0"/>
    <x v="2"/>
    <x v="0"/>
  </r>
  <r>
    <n v="9902"/>
    <s v="18963"/>
    <x v="0"/>
    <x v="0"/>
    <x v="8"/>
    <x v="1"/>
    <x v="0"/>
    <n v="448"/>
    <x v="2"/>
    <n v="1"/>
    <n v="5"/>
    <n v="1"/>
    <x v="3"/>
    <n v="4"/>
    <x v="0"/>
    <x v="4"/>
    <n v="2"/>
    <n v="4"/>
    <n v="5"/>
    <n v="5"/>
    <n v="1"/>
    <x v="4"/>
    <n v="0"/>
    <x v="2"/>
    <x v="1"/>
    <x v="1"/>
    <x v="0"/>
  </r>
  <r>
    <n v="9903"/>
    <s v="99584"/>
    <x v="1"/>
    <x v="0"/>
    <x v="20"/>
    <x v="0"/>
    <x v="2"/>
    <n v="930"/>
    <x v="1"/>
    <n v="4"/>
    <n v="2"/>
    <n v="1"/>
    <x v="3"/>
    <n v="5"/>
    <x v="4"/>
    <x v="1"/>
    <n v="1"/>
    <n v="2"/>
    <n v="1"/>
    <n v="3"/>
    <n v="1"/>
    <x v="3"/>
    <n v="0"/>
    <x v="2"/>
    <x v="0"/>
    <x v="2"/>
    <x v="1"/>
  </r>
  <r>
    <n v="9904"/>
    <s v="15570"/>
    <x v="1"/>
    <x v="1"/>
    <x v="27"/>
    <x v="1"/>
    <x v="2"/>
    <n v="228"/>
    <x v="3"/>
    <n v="4"/>
    <n v="1"/>
    <n v="5"/>
    <x v="4"/>
    <n v="1"/>
    <x v="1"/>
    <x v="3"/>
    <n v="4"/>
    <n v="2"/>
    <n v="5"/>
    <n v="2"/>
    <n v="1"/>
    <x v="3"/>
    <n v="0"/>
    <x v="2"/>
    <x v="0"/>
    <x v="2"/>
    <x v="0"/>
  </r>
  <r>
    <n v="9905"/>
    <s v="6896"/>
    <x v="1"/>
    <x v="1"/>
    <x v="18"/>
    <x v="1"/>
    <x v="2"/>
    <n v="265"/>
    <x v="3"/>
    <n v="4"/>
    <n v="1"/>
    <n v="4"/>
    <x v="2"/>
    <n v="1"/>
    <x v="4"/>
    <x v="2"/>
    <n v="1"/>
    <n v="1"/>
    <n v="4"/>
    <n v="2"/>
    <n v="3"/>
    <x v="2"/>
    <n v="33"/>
    <x v="16"/>
    <x v="0"/>
    <x v="1"/>
    <x v="0"/>
  </r>
  <r>
    <n v="9906"/>
    <s v="44257"/>
    <x v="1"/>
    <x v="0"/>
    <x v="11"/>
    <x v="0"/>
    <x v="2"/>
    <n v="359"/>
    <x v="0"/>
    <n v="4"/>
    <n v="3"/>
    <n v="4"/>
    <x v="4"/>
    <n v="1"/>
    <x v="1"/>
    <x v="0"/>
    <n v="4"/>
    <n v="4"/>
    <n v="4"/>
    <n v="1"/>
    <n v="3"/>
    <x v="1"/>
    <n v="245"/>
    <x v="250"/>
    <x v="0"/>
    <x v="2"/>
    <x v="0"/>
  </r>
  <r>
    <n v="9907"/>
    <s v="98086"/>
    <x v="0"/>
    <x v="0"/>
    <x v="1"/>
    <x v="1"/>
    <x v="1"/>
    <n v="2444"/>
    <x v="3"/>
    <n v="4"/>
    <n v="4"/>
    <n v="4"/>
    <x v="1"/>
    <n v="1"/>
    <x v="1"/>
    <x v="1"/>
    <n v="3"/>
    <n v="4"/>
    <n v="4"/>
    <n v="4"/>
    <n v="3"/>
    <x v="1"/>
    <n v="0"/>
    <x v="2"/>
    <x v="0"/>
    <x v="1"/>
    <x v="1"/>
  </r>
  <r>
    <n v="9908"/>
    <s v="64382"/>
    <x v="0"/>
    <x v="0"/>
    <x v="4"/>
    <x v="0"/>
    <x v="2"/>
    <n v="1158"/>
    <x v="1"/>
    <n v="4"/>
    <n v="2"/>
    <n v="1"/>
    <x v="0"/>
    <n v="2"/>
    <x v="0"/>
    <x v="0"/>
    <n v="2"/>
    <n v="3"/>
    <n v="3"/>
    <n v="4"/>
    <n v="2"/>
    <x v="0"/>
    <n v="0"/>
    <x v="8"/>
    <x v="0"/>
    <x v="2"/>
    <x v="1"/>
  </r>
  <r>
    <n v="9909"/>
    <s v="120057"/>
    <x v="1"/>
    <x v="0"/>
    <x v="7"/>
    <x v="0"/>
    <x v="2"/>
    <n v="237"/>
    <x v="3"/>
    <n v="5"/>
    <n v="0"/>
    <n v="2"/>
    <x v="1"/>
    <n v="0"/>
    <x v="4"/>
    <x v="1"/>
    <n v="5"/>
    <n v="2"/>
    <n v="4"/>
    <n v="4"/>
    <n v="5"/>
    <x v="1"/>
    <n v="0"/>
    <x v="2"/>
    <x v="0"/>
    <x v="1"/>
    <x v="0"/>
  </r>
  <r>
    <n v="9910"/>
    <s v="73224"/>
    <x v="1"/>
    <x v="0"/>
    <x v="56"/>
    <x v="1"/>
    <x v="2"/>
    <n v="946"/>
    <x v="0"/>
    <n v="1"/>
    <n v="1"/>
    <n v="1"/>
    <x v="0"/>
    <n v="3"/>
    <x v="4"/>
    <x v="3"/>
    <n v="3"/>
    <n v="3"/>
    <n v="3"/>
    <n v="2"/>
    <n v="3"/>
    <x v="4"/>
    <n v="0"/>
    <x v="2"/>
    <x v="0"/>
    <x v="2"/>
    <x v="1"/>
  </r>
  <r>
    <n v="9911"/>
    <s v="55437"/>
    <x v="0"/>
    <x v="0"/>
    <x v="10"/>
    <x v="1"/>
    <x v="1"/>
    <n v="2136"/>
    <x v="3"/>
    <n v="1"/>
    <n v="1"/>
    <n v="1"/>
    <x v="0"/>
    <n v="5"/>
    <x v="0"/>
    <x v="4"/>
    <n v="4"/>
    <n v="4"/>
    <n v="4"/>
    <n v="4"/>
    <n v="4"/>
    <x v="0"/>
    <n v="14"/>
    <x v="2"/>
    <x v="1"/>
    <x v="2"/>
    <x v="1"/>
  </r>
  <r>
    <n v="9912"/>
    <s v="83781"/>
    <x v="1"/>
    <x v="1"/>
    <x v="13"/>
    <x v="1"/>
    <x v="1"/>
    <n v="425"/>
    <x v="4"/>
    <n v="0"/>
    <n v="0"/>
    <n v="1"/>
    <x v="2"/>
    <n v="0"/>
    <x v="2"/>
    <x v="2"/>
    <n v="4"/>
    <n v="5"/>
    <n v="4"/>
    <n v="5"/>
    <n v="5"/>
    <x v="2"/>
    <n v="0"/>
    <x v="2"/>
    <x v="1"/>
    <x v="2"/>
    <x v="0"/>
  </r>
  <r>
    <n v="9913"/>
    <s v="124668"/>
    <x v="0"/>
    <x v="0"/>
    <x v="5"/>
    <x v="1"/>
    <x v="1"/>
    <n v="2617"/>
    <x v="2"/>
    <n v="4"/>
    <n v="4"/>
    <n v="4"/>
    <x v="0"/>
    <n v="5"/>
    <x v="4"/>
    <x v="0"/>
    <n v="5"/>
    <n v="5"/>
    <n v="5"/>
    <n v="4"/>
    <n v="5"/>
    <x v="3"/>
    <n v="0"/>
    <x v="27"/>
    <x v="1"/>
    <x v="2"/>
    <x v="2"/>
  </r>
  <r>
    <n v="9914"/>
    <s v="87710"/>
    <x v="1"/>
    <x v="0"/>
    <x v="51"/>
    <x v="0"/>
    <x v="2"/>
    <n v="606"/>
    <x v="1"/>
    <n v="5"/>
    <n v="2"/>
    <n v="4"/>
    <x v="3"/>
    <n v="2"/>
    <x v="4"/>
    <x v="4"/>
    <n v="4"/>
    <n v="3"/>
    <n v="1"/>
    <n v="3"/>
    <n v="5"/>
    <x v="4"/>
    <n v="8"/>
    <x v="14"/>
    <x v="0"/>
    <x v="3"/>
    <x v="1"/>
  </r>
  <r>
    <n v="9915"/>
    <s v="76678"/>
    <x v="1"/>
    <x v="0"/>
    <x v="48"/>
    <x v="0"/>
    <x v="2"/>
    <n v="534"/>
    <x v="2"/>
    <n v="4"/>
    <n v="4"/>
    <n v="3"/>
    <x v="4"/>
    <n v="4"/>
    <x v="3"/>
    <x v="3"/>
    <n v="3"/>
    <n v="2"/>
    <n v="5"/>
    <n v="5"/>
    <n v="4"/>
    <x v="3"/>
    <n v="0"/>
    <x v="24"/>
    <x v="0"/>
    <x v="0"/>
    <x v="1"/>
  </r>
  <r>
    <n v="9916"/>
    <s v="68950"/>
    <x v="0"/>
    <x v="0"/>
    <x v="38"/>
    <x v="1"/>
    <x v="1"/>
    <n v="3004"/>
    <x v="3"/>
    <n v="1"/>
    <n v="1"/>
    <n v="1"/>
    <x v="0"/>
    <n v="4"/>
    <x v="0"/>
    <x v="0"/>
    <n v="5"/>
    <n v="5"/>
    <n v="5"/>
    <n v="3"/>
    <n v="5"/>
    <x v="4"/>
    <n v="0"/>
    <x v="2"/>
    <x v="1"/>
    <x v="2"/>
    <x v="2"/>
  </r>
  <r>
    <n v="9917"/>
    <s v="111010"/>
    <x v="0"/>
    <x v="0"/>
    <x v="19"/>
    <x v="1"/>
    <x v="1"/>
    <n v="319"/>
    <x v="4"/>
    <n v="5"/>
    <n v="5"/>
    <n v="5"/>
    <x v="2"/>
    <n v="5"/>
    <x v="0"/>
    <x v="0"/>
    <n v="5"/>
    <n v="5"/>
    <n v="5"/>
    <n v="3"/>
    <n v="5"/>
    <x v="4"/>
    <n v="6"/>
    <x v="103"/>
    <x v="1"/>
    <x v="2"/>
    <x v="0"/>
  </r>
  <r>
    <n v="9918"/>
    <s v="79039"/>
    <x v="1"/>
    <x v="0"/>
    <x v="31"/>
    <x v="1"/>
    <x v="1"/>
    <n v="3654"/>
    <x v="1"/>
    <n v="4"/>
    <n v="4"/>
    <n v="4"/>
    <x v="1"/>
    <n v="3"/>
    <x v="3"/>
    <x v="2"/>
    <n v="2"/>
    <n v="2"/>
    <n v="2"/>
    <n v="1"/>
    <n v="2"/>
    <x v="3"/>
    <n v="0"/>
    <x v="2"/>
    <x v="0"/>
    <x v="2"/>
    <x v="2"/>
  </r>
  <r>
    <n v="9919"/>
    <s v="28629"/>
    <x v="1"/>
    <x v="1"/>
    <x v="35"/>
    <x v="1"/>
    <x v="2"/>
    <n v="2409"/>
    <x v="0"/>
    <n v="3"/>
    <n v="3"/>
    <n v="5"/>
    <x v="3"/>
    <n v="3"/>
    <x v="3"/>
    <x v="4"/>
    <n v="5"/>
    <n v="1"/>
    <n v="4"/>
    <n v="5"/>
    <n v="1"/>
    <x v="4"/>
    <n v="0"/>
    <x v="2"/>
    <x v="0"/>
    <x v="1"/>
    <x v="1"/>
  </r>
  <r>
    <n v="9920"/>
    <s v="20529"/>
    <x v="1"/>
    <x v="0"/>
    <x v="49"/>
    <x v="1"/>
    <x v="2"/>
    <n v="633"/>
    <x v="2"/>
    <n v="1"/>
    <n v="1"/>
    <n v="1"/>
    <x v="3"/>
    <n v="5"/>
    <x v="3"/>
    <x v="4"/>
    <n v="4"/>
    <n v="4"/>
    <n v="4"/>
    <n v="3"/>
    <n v="4"/>
    <x v="4"/>
    <n v="10"/>
    <x v="2"/>
    <x v="1"/>
    <x v="2"/>
    <x v="1"/>
  </r>
  <r>
    <n v="9921"/>
    <s v="94007"/>
    <x v="1"/>
    <x v="0"/>
    <x v="39"/>
    <x v="1"/>
    <x v="1"/>
    <n v="2115"/>
    <x v="5"/>
    <n v="4"/>
    <n v="0"/>
    <n v="4"/>
    <x v="3"/>
    <n v="4"/>
    <x v="4"/>
    <x v="3"/>
    <n v="3"/>
    <n v="4"/>
    <n v="4"/>
    <n v="5"/>
    <n v="3"/>
    <x v="0"/>
    <n v="6"/>
    <x v="2"/>
    <x v="1"/>
    <x v="2"/>
    <x v="1"/>
  </r>
  <r>
    <n v="9922"/>
    <s v="122251"/>
    <x v="1"/>
    <x v="1"/>
    <x v="21"/>
    <x v="1"/>
    <x v="2"/>
    <n v="144"/>
    <x v="1"/>
    <n v="1"/>
    <n v="2"/>
    <n v="3"/>
    <x v="0"/>
    <n v="2"/>
    <x v="0"/>
    <x v="0"/>
    <n v="1"/>
    <n v="1"/>
    <n v="3"/>
    <n v="1"/>
    <n v="4"/>
    <x v="0"/>
    <n v="0"/>
    <x v="2"/>
    <x v="0"/>
    <x v="2"/>
    <x v="0"/>
  </r>
  <r>
    <n v="9923"/>
    <s v="128915"/>
    <x v="0"/>
    <x v="0"/>
    <x v="16"/>
    <x v="1"/>
    <x v="1"/>
    <n v="2248"/>
    <x v="2"/>
    <n v="2"/>
    <n v="4"/>
    <n v="4"/>
    <x v="2"/>
    <n v="3"/>
    <x v="0"/>
    <x v="0"/>
    <n v="5"/>
    <n v="5"/>
    <n v="5"/>
    <n v="3"/>
    <n v="5"/>
    <x v="3"/>
    <n v="0"/>
    <x v="14"/>
    <x v="1"/>
    <x v="2"/>
    <x v="1"/>
  </r>
  <r>
    <n v="9924"/>
    <s v="29073"/>
    <x v="1"/>
    <x v="0"/>
    <x v="3"/>
    <x v="0"/>
    <x v="2"/>
    <n v="697"/>
    <x v="1"/>
    <n v="3"/>
    <n v="2"/>
    <n v="4"/>
    <x v="2"/>
    <n v="3"/>
    <x v="4"/>
    <x v="1"/>
    <n v="1"/>
    <n v="2"/>
    <n v="1"/>
    <n v="3"/>
    <n v="1"/>
    <x v="2"/>
    <n v="0"/>
    <x v="2"/>
    <x v="0"/>
    <x v="2"/>
    <x v="1"/>
  </r>
  <r>
    <n v="9925"/>
    <s v="35097"/>
    <x v="1"/>
    <x v="0"/>
    <x v="7"/>
    <x v="1"/>
    <x v="1"/>
    <n v="3524"/>
    <x v="2"/>
    <n v="4"/>
    <n v="3"/>
    <n v="4"/>
    <x v="3"/>
    <n v="4"/>
    <x v="4"/>
    <x v="4"/>
    <n v="4"/>
    <n v="3"/>
    <n v="1"/>
    <n v="3"/>
    <n v="5"/>
    <x v="4"/>
    <n v="0"/>
    <x v="9"/>
    <x v="1"/>
    <x v="1"/>
    <x v="2"/>
  </r>
  <r>
    <n v="9926"/>
    <s v="41559"/>
    <x v="1"/>
    <x v="0"/>
    <x v="18"/>
    <x v="1"/>
    <x v="1"/>
    <n v="1464"/>
    <x v="3"/>
    <n v="5"/>
    <n v="1"/>
    <n v="1"/>
    <x v="0"/>
    <n v="5"/>
    <x v="0"/>
    <x v="0"/>
    <n v="3"/>
    <n v="2"/>
    <n v="2"/>
    <n v="1"/>
    <n v="4"/>
    <x v="0"/>
    <n v="0"/>
    <x v="2"/>
    <x v="1"/>
    <x v="1"/>
    <x v="1"/>
  </r>
  <r>
    <n v="9927"/>
    <s v="81166"/>
    <x v="0"/>
    <x v="0"/>
    <x v="6"/>
    <x v="1"/>
    <x v="1"/>
    <n v="3673"/>
    <x v="1"/>
    <n v="4"/>
    <n v="4"/>
    <n v="4"/>
    <x v="1"/>
    <n v="4"/>
    <x v="4"/>
    <x v="3"/>
    <n v="3"/>
    <n v="3"/>
    <n v="2"/>
    <n v="4"/>
    <n v="3"/>
    <x v="4"/>
    <n v="0"/>
    <x v="2"/>
    <x v="0"/>
    <x v="2"/>
    <x v="2"/>
  </r>
  <r>
    <n v="9928"/>
    <s v="98634"/>
    <x v="0"/>
    <x v="0"/>
    <x v="23"/>
    <x v="1"/>
    <x v="1"/>
    <n v="873"/>
    <x v="1"/>
    <n v="1"/>
    <n v="1"/>
    <n v="1"/>
    <x v="2"/>
    <n v="2"/>
    <x v="2"/>
    <x v="2"/>
    <n v="1"/>
    <n v="3"/>
    <n v="3"/>
    <n v="2"/>
    <n v="4"/>
    <x v="2"/>
    <n v="0"/>
    <x v="1"/>
    <x v="0"/>
    <x v="2"/>
    <x v="1"/>
  </r>
  <r>
    <n v="9929"/>
    <s v="55655"/>
    <x v="1"/>
    <x v="0"/>
    <x v="49"/>
    <x v="1"/>
    <x v="1"/>
    <n v="315"/>
    <x v="0"/>
    <n v="3"/>
    <n v="5"/>
    <n v="3"/>
    <x v="3"/>
    <n v="4"/>
    <x v="4"/>
    <x v="4"/>
    <n v="4"/>
    <n v="5"/>
    <n v="4"/>
    <n v="3"/>
    <n v="4"/>
    <x v="0"/>
    <n v="0"/>
    <x v="2"/>
    <x v="1"/>
    <x v="2"/>
    <x v="0"/>
  </r>
  <r>
    <n v="9930"/>
    <s v="77195"/>
    <x v="1"/>
    <x v="0"/>
    <x v="46"/>
    <x v="0"/>
    <x v="2"/>
    <n v="290"/>
    <x v="3"/>
    <n v="4"/>
    <n v="1"/>
    <n v="1"/>
    <x v="2"/>
    <n v="5"/>
    <x v="4"/>
    <x v="1"/>
    <n v="1"/>
    <n v="1"/>
    <n v="4"/>
    <n v="5"/>
    <n v="1"/>
    <x v="3"/>
    <n v="4"/>
    <x v="2"/>
    <x v="0"/>
    <x v="2"/>
    <x v="0"/>
  </r>
  <r>
    <n v="9931"/>
    <s v="69510"/>
    <x v="1"/>
    <x v="0"/>
    <x v="18"/>
    <x v="0"/>
    <x v="2"/>
    <n v="1746"/>
    <x v="3"/>
    <n v="4"/>
    <n v="0"/>
    <n v="3"/>
    <x v="4"/>
    <n v="0"/>
    <x v="3"/>
    <x v="3"/>
    <n v="1"/>
    <n v="1"/>
    <n v="2"/>
    <n v="2"/>
    <n v="3"/>
    <x v="3"/>
    <n v="2"/>
    <x v="2"/>
    <x v="0"/>
    <x v="1"/>
    <x v="1"/>
  </r>
  <r>
    <n v="9932"/>
    <s v="57213"/>
    <x v="1"/>
    <x v="1"/>
    <x v="1"/>
    <x v="1"/>
    <x v="1"/>
    <n v="1514"/>
    <x v="2"/>
    <n v="0"/>
    <n v="4"/>
    <n v="5"/>
    <x v="2"/>
    <n v="4"/>
    <x v="2"/>
    <x v="2"/>
    <n v="3"/>
    <n v="3"/>
    <n v="4"/>
    <n v="3"/>
    <n v="4"/>
    <x v="2"/>
    <n v="0"/>
    <x v="2"/>
    <x v="1"/>
    <x v="1"/>
    <x v="1"/>
  </r>
  <r>
    <n v="9933"/>
    <s v="76508"/>
    <x v="1"/>
    <x v="0"/>
    <x v="1"/>
    <x v="1"/>
    <x v="1"/>
    <n v="516"/>
    <x v="3"/>
    <n v="1"/>
    <n v="1"/>
    <n v="1"/>
    <x v="3"/>
    <n v="4"/>
    <x v="4"/>
    <x v="4"/>
    <n v="4"/>
    <n v="5"/>
    <n v="4"/>
    <n v="5"/>
    <n v="5"/>
    <x v="4"/>
    <n v="0"/>
    <x v="2"/>
    <x v="1"/>
    <x v="1"/>
    <x v="1"/>
  </r>
  <r>
    <n v="9934"/>
    <s v="341"/>
    <x v="1"/>
    <x v="0"/>
    <x v="25"/>
    <x v="0"/>
    <x v="2"/>
    <n v="821"/>
    <x v="3"/>
    <n v="5"/>
    <n v="1"/>
    <n v="3"/>
    <x v="4"/>
    <n v="1"/>
    <x v="2"/>
    <x v="3"/>
    <n v="4"/>
    <n v="4"/>
    <n v="5"/>
    <n v="3"/>
    <n v="4"/>
    <x v="3"/>
    <n v="0"/>
    <x v="1"/>
    <x v="0"/>
    <x v="2"/>
    <x v="1"/>
  </r>
  <r>
    <n v="9935"/>
    <s v="72037"/>
    <x v="1"/>
    <x v="0"/>
    <x v="51"/>
    <x v="0"/>
    <x v="2"/>
    <n v="3784"/>
    <x v="2"/>
    <n v="5"/>
    <n v="4"/>
    <n v="3"/>
    <x v="3"/>
    <n v="3"/>
    <x v="3"/>
    <x v="3"/>
    <n v="5"/>
    <n v="3"/>
    <n v="5"/>
    <n v="3"/>
    <n v="4"/>
    <x v="3"/>
    <n v="0"/>
    <x v="8"/>
    <x v="0"/>
    <x v="3"/>
    <x v="2"/>
  </r>
  <r>
    <n v="9936"/>
    <s v="33861"/>
    <x v="0"/>
    <x v="0"/>
    <x v="57"/>
    <x v="0"/>
    <x v="2"/>
    <n v="1562"/>
    <x v="3"/>
    <n v="5"/>
    <n v="0"/>
    <n v="3"/>
    <x v="3"/>
    <n v="0"/>
    <x v="4"/>
    <x v="4"/>
    <n v="5"/>
    <n v="5"/>
    <n v="2"/>
    <n v="3"/>
    <n v="2"/>
    <x v="4"/>
    <n v="49"/>
    <x v="105"/>
    <x v="0"/>
    <x v="0"/>
    <x v="1"/>
  </r>
  <r>
    <n v="9937"/>
    <s v="102371"/>
    <x v="0"/>
    <x v="0"/>
    <x v="4"/>
    <x v="1"/>
    <x v="2"/>
    <n v="223"/>
    <x v="4"/>
    <n v="2"/>
    <n v="2"/>
    <n v="2"/>
    <x v="0"/>
    <n v="5"/>
    <x v="0"/>
    <x v="0"/>
    <n v="1"/>
    <n v="5"/>
    <n v="5"/>
    <n v="1"/>
    <n v="3"/>
    <x v="0"/>
    <n v="0"/>
    <x v="2"/>
    <x v="1"/>
    <x v="2"/>
    <x v="0"/>
  </r>
  <r>
    <n v="9938"/>
    <s v="21962"/>
    <x v="1"/>
    <x v="1"/>
    <x v="54"/>
    <x v="1"/>
    <x v="2"/>
    <n v="448"/>
    <x v="1"/>
    <n v="0"/>
    <n v="2"/>
    <n v="3"/>
    <x v="1"/>
    <n v="2"/>
    <x v="1"/>
    <x v="1"/>
    <n v="4"/>
    <n v="4"/>
    <n v="5"/>
    <n v="5"/>
    <n v="3"/>
    <x v="1"/>
    <n v="0"/>
    <x v="17"/>
    <x v="0"/>
    <x v="2"/>
    <x v="0"/>
  </r>
  <r>
    <n v="9939"/>
    <s v="11256"/>
    <x v="0"/>
    <x v="0"/>
    <x v="63"/>
    <x v="0"/>
    <x v="2"/>
    <n v="247"/>
    <x v="1"/>
    <n v="1"/>
    <n v="2"/>
    <n v="3"/>
    <x v="3"/>
    <n v="2"/>
    <x v="4"/>
    <x v="4"/>
    <n v="4"/>
    <n v="1"/>
    <n v="3"/>
    <n v="4"/>
    <n v="3"/>
    <x v="4"/>
    <n v="0"/>
    <x v="2"/>
    <x v="0"/>
    <x v="3"/>
    <x v="0"/>
  </r>
  <r>
    <n v="9940"/>
    <s v="16569"/>
    <x v="1"/>
    <x v="0"/>
    <x v="38"/>
    <x v="1"/>
    <x v="2"/>
    <n v="1092"/>
    <x v="1"/>
    <n v="3"/>
    <n v="3"/>
    <n v="3"/>
    <x v="2"/>
    <n v="3"/>
    <x v="3"/>
    <x v="2"/>
    <n v="2"/>
    <n v="2"/>
    <n v="2"/>
    <n v="3"/>
    <n v="2"/>
    <x v="4"/>
    <n v="16"/>
    <x v="44"/>
    <x v="0"/>
    <x v="2"/>
    <x v="1"/>
  </r>
  <r>
    <n v="9941"/>
    <s v="29372"/>
    <x v="1"/>
    <x v="0"/>
    <x v="38"/>
    <x v="1"/>
    <x v="2"/>
    <n v="2404"/>
    <x v="4"/>
    <n v="2"/>
    <n v="1"/>
    <n v="1"/>
    <x v="0"/>
    <n v="5"/>
    <x v="0"/>
    <x v="3"/>
    <n v="3"/>
    <n v="3"/>
    <n v="1"/>
    <n v="5"/>
    <n v="2"/>
    <x v="0"/>
    <n v="0"/>
    <x v="84"/>
    <x v="1"/>
    <x v="2"/>
    <x v="1"/>
  </r>
  <r>
    <n v="9942"/>
    <s v="70072"/>
    <x v="1"/>
    <x v="0"/>
    <x v="54"/>
    <x v="1"/>
    <x v="1"/>
    <n v="550"/>
    <x v="3"/>
    <n v="1"/>
    <n v="1"/>
    <n v="1"/>
    <x v="4"/>
    <n v="4"/>
    <x v="4"/>
    <x v="4"/>
    <n v="4"/>
    <n v="4"/>
    <n v="4"/>
    <n v="5"/>
    <n v="4"/>
    <x v="4"/>
    <n v="0"/>
    <x v="2"/>
    <x v="1"/>
    <x v="2"/>
    <x v="1"/>
  </r>
  <r>
    <n v="9943"/>
    <s v="39519"/>
    <x v="0"/>
    <x v="0"/>
    <x v="62"/>
    <x v="0"/>
    <x v="2"/>
    <n v="852"/>
    <x v="4"/>
    <n v="4"/>
    <n v="5"/>
    <n v="1"/>
    <x v="2"/>
    <n v="5"/>
    <x v="2"/>
    <x v="2"/>
    <n v="3"/>
    <n v="3"/>
    <n v="4"/>
    <n v="3"/>
    <n v="4"/>
    <x v="2"/>
    <n v="0"/>
    <x v="2"/>
    <x v="1"/>
    <x v="3"/>
    <x v="1"/>
  </r>
  <r>
    <n v="9944"/>
    <s v="29383"/>
    <x v="1"/>
    <x v="0"/>
    <x v="11"/>
    <x v="1"/>
    <x v="1"/>
    <n v="2676"/>
    <x v="3"/>
    <n v="1"/>
    <n v="3"/>
    <n v="3"/>
    <x v="2"/>
    <n v="1"/>
    <x v="1"/>
    <x v="2"/>
    <n v="1"/>
    <n v="4"/>
    <n v="4"/>
    <n v="1"/>
    <n v="2"/>
    <x v="1"/>
    <n v="9"/>
    <x v="38"/>
    <x v="0"/>
    <x v="2"/>
    <x v="2"/>
  </r>
  <r>
    <n v="9945"/>
    <s v="18294"/>
    <x v="1"/>
    <x v="0"/>
    <x v="4"/>
    <x v="0"/>
    <x v="2"/>
    <n v="640"/>
    <x v="1"/>
    <n v="5"/>
    <n v="2"/>
    <n v="4"/>
    <x v="0"/>
    <n v="4"/>
    <x v="4"/>
    <x v="1"/>
    <n v="1"/>
    <n v="2"/>
    <n v="1"/>
    <n v="3"/>
    <n v="1"/>
    <x v="0"/>
    <n v="0"/>
    <x v="2"/>
    <x v="0"/>
    <x v="2"/>
    <x v="1"/>
  </r>
  <r>
    <n v="9946"/>
    <s v="102973"/>
    <x v="1"/>
    <x v="0"/>
    <x v="29"/>
    <x v="0"/>
    <x v="1"/>
    <n v="460"/>
    <x v="0"/>
    <n v="4"/>
    <n v="3"/>
    <n v="3"/>
    <x v="2"/>
    <n v="4"/>
    <x v="0"/>
    <x v="4"/>
    <n v="4"/>
    <n v="3"/>
    <n v="4"/>
    <n v="5"/>
    <n v="4"/>
    <x v="3"/>
    <n v="37"/>
    <x v="6"/>
    <x v="0"/>
    <x v="2"/>
    <x v="0"/>
  </r>
  <r>
    <n v="9947"/>
    <s v="91158"/>
    <x v="0"/>
    <x v="0"/>
    <x v="12"/>
    <x v="0"/>
    <x v="2"/>
    <n v="270"/>
    <x v="3"/>
    <n v="4"/>
    <n v="1"/>
    <n v="4"/>
    <x v="3"/>
    <n v="1"/>
    <x v="4"/>
    <x v="4"/>
    <n v="4"/>
    <n v="3"/>
    <n v="4"/>
    <n v="4"/>
    <n v="4"/>
    <x v="4"/>
    <n v="0"/>
    <x v="2"/>
    <x v="0"/>
    <x v="2"/>
    <x v="0"/>
  </r>
  <r>
    <n v="9948"/>
    <s v="99683"/>
    <x v="1"/>
    <x v="0"/>
    <x v="20"/>
    <x v="1"/>
    <x v="1"/>
    <n v="442"/>
    <x v="0"/>
    <n v="3"/>
    <n v="3"/>
    <n v="3"/>
    <x v="4"/>
    <n v="5"/>
    <x v="4"/>
    <x v="4"/>
    <n v="4"/>
    <n v="4"/>
    <n v="4"/>
    <n v="5"/>
    <n v="4"/>
    <x v="3"/>
    <n v="7"/>
    <x v="30"/>
    <x v="1"/>
    <x v="2"/>
    <x v="0"/>
  </r>
  <r>
    <n v="9949"/>
    <s v="113455"/>
    <x v="0"/>
    <x v="0"/>
    <x v="5"/>
    <x v="1"/>
    <x v="1"/>
    <n v="223"/>
    <x v="2"/>
    <n v="4"/>
    <n v="4"/>
    <n v="4"/>
    <x v="0"/>
    <n v="4"/>
    <x v="4"/>
    <x v="4"/>
    <n v="4"/>
    <n v="4"/>
    <n v="5"/>
    <n v="5"/>
    <n v="4"/>
    <x v="4"/>
    <n v="19"/>
    <x v="27"/>
    <x v="1"/>
    <x v="2"/>
    <x v="0"/>
  </r>
  <r>
    <n v="9950"/>
    <s v="113590"/>
    <x v="0"/>
    <x v="1"/>
    <x v="27"/>
    <x v="1"/>
    <x v="2"/>
    <n v="407"/>
    <x v="1"/>
    <n v="0"/>
    <n v="2"/>
    <n v="3"/>
    <x v="3"/>
    <n v="2"/>
    <x v="2"/>
    <x v="4"/>
    <n v="4"/>
    <n v="5"/>
    <n v="4"/>
    <n v="3"/>
    <n v="4"/>
    <x v="4"/>
    <n v="0"/>
    <x v="2"/>
    <x v="0"/>
    <x v="2"/>
    <x v="0"/>
  </r>
  <r>
    <n v="9951"/>
    <s v="40545"/>
    <x v="0"/>
    <x v="0"/>
    <x v="12"/>
    <x v="1"/>
    <x v="2"/>
    <n v="391"/>
    <x v="2"/>
    <n v="2"/>
    <n v="2"/>
    <n v="2"/>
    <x v="3"/>
    <n v="4"/>
    <x v="4"/>
    <x v="4"/>
    <n v="3"/>
    <n v="2"/>
    <n v="2"/>
    <n v="5"/>
    <n v="1"/>
    <x v="4"/>
    <n v="1"/>
    <x v="47"/>
    <x v="1"/>
    <x v="2"/>
    <x v="0"/>
  </r>
  <r>
    <n v="9952"/>
    <s v="95067"/>
    <x v="0"/>
    <x v="0"/>
    <x v="54"/>
    <x v="0"/>
    <x v="2"/>
    <n v="323"/>
    <x v="1"/>
    <n v="2"/>
    <n v="2"/>
    <n v="4"/>
    <x v="3"/>
    <n v="2"/>
    <x v="4"/>
    <x v="4"/>
    <n v="3"/>
    <n v="2"/>
    <n v="3"/>
    <n v="2"/>
    <n v="4"/>
    <x v="4"/>
    <n v="40"/>
    <x v="31"/>
    <x v="0"/>
    <x v="2"/>
    <x v="0"/>
  </r>
  <r>
    <n v="9953"/>
    <s v="125330"/>
    <x v="1"/>
    <x v="1"/>
    <x v="45"/>
    <x v="1"/>
    <x v="1"/>
    <n v="599"/>
    <x v="3"/>
    <n v="1"/>
    <n v="1"/>
    <n v="5"/>
    <x v="3"/>
    <n v="1"/>
    <x v="4"/>
    <x v="4"/>
    <n v="3"/>
    <n v="2"/>
    <n v="5"/>
    <n v="5"/>
    <n v="4"/>
    <x v="4"/>
    <n v="0"/>
    <x v="2"/>
    <x v="0"/>
    <x v="2"/>
    <x v="1"/>
  </r>
  <r>
    <n v="9954"/>
    <s v="93308"/>
    <x v="0"/>
    <x v="0"/>
    <x v="29"/>
    <x v="1"/>
    <x v="1"/>
    <n v="1733"/>
    <x v="3"/>
    <n v="1"/>
    <n v="1"/>
    <n v="1"/>
    <x v="4"/>
    <n v="5"/>
    <x v="0"/>
    <x v="0"/>
    <n v="5"/>
    <n v="5"/>
    <n v="5"/>
    <n v="4"/>
    <n v="5"/>
    <x v="4"/>
    <n v="0"/>
    <x v="2"/>
    <x v="1"/>
    <x v="2"/>
    <x v="1"/>
  </r>
  <r>
    <n v="9955"/>
    <s v="115800"/>
    <x v="1"/>
    <x v="1"/>
    <x v="18"/>
    <x v="1"/>
    <x v="2"/>
    <n v="371"/>
    <x v="3"/>
    <n v="0"/>
    <n v="1"/>
    <n v="5"/>
    <x v="0"/>
    <n v="1"/>
    <x v="0"/>
    <x v="0"/>
    <n v="1"/>
    <n v="4"/>
    <n v="4"/>
    <n v="4"/>
    <n v="1"/>
    <x v="0"/>
    <n v="0"/>
    <x v="2"/>
    <x v="0"/>
    <x v="1"/>
    <x v="0"/>
  </r>
  <r>
    <n v="9956"/>
    <s v="69178"/>
    <x v="0"/>
    <x v="0"/>
    <x v="37"/>
    <x v="0"/>
    <x v="2"/>
    <n v="187"/>
    <x v="0"/>
    <n v="4"/>
    <n v="3"/>
    <n v="3"/>
    <x v="0"/>
    <n v="3"/>
    <x v="4"/>
    <x v="0"/>
    <n v="5"/>
    <n v="2"/>
    <n v="5"/>
    <n v="3"/>
    <n v="4"/>
    <x v="0"/>
    <n v="5"/>
    <x v="4"/>
    <x v="0"/>
    <x v="4"/>
    <x v="0"/>
  </r>
  <r>
    <n v="9957"/>
    <s v="123057"/>
    <x v="0"/>
    <x v="0"/>
    <x v="49"/>
    <x v="1"/>
    <x v="2"/>
    <n v="600"/>
    <x v="1"/>
    <n v="3"/>
    <n v="3"/>
    <n v="3"/>
    <x v="2"/>
    <n v="2"/>
    <x v="2"/>
    <x v="2"/>
    <n v="3"/>
    <n v="1"/>
    <n v="3"/>
    <n v="4"/>
    <n v="3"/>
    <x v="2"/>
    <n v="0"/>
    <x v="2"/>
    <x v="0"/>
    <x v="2"/>
    <x v="1"/>
  </r>
  <r>
    <n v="9958"/>
    <s v="35593"/>
    <x v="0"/>
    <x v="0"/>
    <x v="71"/>
    <x v="1"/>
    <x v="0"/>
    <n v="1028"/>
    <x v="0"/>
    <n v="5"/>
    <n v="1"/>
    <n v="1"/>
    <x v="4"/>
    <n v="3"/>
    <x v="3"/>
    <x v="3"/>
    <n v="2"/>
    <n v="5"/>
    <n v="3"/>
    <n v="4"/>
    <n v="3"/>
    <x v="3"/>
    <n v="29"/>
    <x v="12"/>
    <x v="0"/>
    <x v="4"/>
    <x v="1"/>
  </r>
  <r>
    <n v="9959"/>
    <s v="79087"/>
    <x v="1"/>
    <x v="0"/>
    <x v="38"/>
    <x v="0"/>
    <x v="2"/>
    <n v="356"/>
    <x v="2"/>
    <n v="5"/>
    <n v="4"/>
    <n v="4"/>
    <x v="3"/>
    <n v="4"/>
    <x v="4"/>
    <x v="2"/>
    <n v="2"/>
    <n v="4"/>
    <n v="2"/>
    <n v="4"/>
    <n v="2"/>
    <x v="0"/>
    <n v="0"/>
    <x v="2"/>
    <x v="0"/>
    <x v="2"/>
    <x v="0"/>
  </r>
  <r>
    <n v="9960"/>
    <s v="108057"/>
    <x v="1"/>
    <x v="0"/>
    <x v="5"/>
    <x v="0"/>
    <x v="2"/>
    <n v="591"/>
    <x v="0"/>
    <n v="5"/>
    <n v="2"/>
    <n v="3"/>
    <x v="3"/>
    <n v="5"/>
    <x v="0"/>
    <x v="2"/>
    <n v="2"/>
    <n v="2"/>
    <n v="2"/>
    <n v="4"/>
    <n v="2"/>
    <x v="0"/>
    <n v="23"/>
    <x v="63"/>
    <x v="0"/>
    <x v="2"/>
    <x v="1"/>
  </r>
  <r>
    <n v="9961"/>
    <s v="19321"/>
    <x v="0"/>
    <x v="0"/>
    <x v="18"/>
    <x v="1"/>
    <x v="1"/>
    <n v="1556"/>
    <x v="3"/>
    <n v="1"/>
    <n v="1"/>
    <n v="1"/>
    <x v="0"/>
    <n v="5"/>
    <x v="0"/>
    <x v="3"/>
    <n v="2"/>
    <n v="3"/>
    <n v="3"/>
    <n v="5"/>
    <n v="4"/>
    <x v="0"/>
    <n v="167"/>
    <x v="172"/>
    <x v="1"/>
    <x v="1"/>
    <x v="1"/>
  </r>
  <r>
    <n v="9962"/>
    <s v="23060"/>
    <x v="0"/>
    <x v="1"/>
    <x v="35"/>
    <x v="1"/>
    <x v="2"/>
    <n v="820"/>
    <x v="2"/>
    <n v="5"/>
    <n v="5"/>
    <n v="4"/>
    <x v="3"/>
    <n v="5"/>
    <x v="4"/>
    <x v="4"/>
    <n v="4"/>
    <n v="5"/>
    <n v="4"/>
    <n v="4"/>
    <n v="4"/>
    <x v="4"/>
    <n v="0"/>
    <x v="2"/>
    <x v="0"/>
    <x v="1"/>
    <x v="1"/>
  </r>
  <r>
    <n v="9963"/>
    <s v="115305"/>
    <x v="1"/>
    <x v="0"/>
    <x v="12"/>
    <x v="1"/>
    <x v="1"/>
    <n v="308"/>
    <x v="2"/>
    <n v="2"/>
    <n v="2"/>
    <n v="2"/>
    <x v="0"/>
    <n v="3"/>
    <x v="3"/>
    <x v="4"/>
    <n v="4"/>
    <n v="4"/>
    <n v="4"/>
    <n v="1"/>
    <n v="4"/>
    <x v="3"/>
    <n v="34"/>
    <x v="93"/>
    <x v="0"/>
    <x v="2"/>
    <x v="0"/>
  </r>
  <r>
    <n v="9964"/>
    <s v="117272"/>
    <x v="0"/>
    <x v="0"/>
    <x v="61"/>
    <x v="0"/>
    <x v="2"/>
    <n v="370"/>
    <x v="1"/>
    <n v="2"/>
    <n v="2"/>
    <n v="4"/>
    <x v="1"/>
    <n v="2"/>
    <x v="1"/>
    <x v="1"/>
    <n v="3"/>
    <n v="4"/>
    <n v="4"/>
    <n v="4"/>
    <n v="3"/>
    <x v="1"/>
    <n v="12"/>
    <x v="5"/>
    <x v="0"/>
    <x v="2"/>
    <x v="0"/>
  </r>
  <r>
    <n v="9965"/>
    <s v="103067"/>
    <x v="1"/>
    <x v="0"/>
    <x v="25"/>
    <x v="1"/>
    <x v="2"/>
    <n v="460"/>
    <x v="4"/>
    <n v="2"/>
    <n v="2"/>
    <n v="2"/>
    <x v="0"/>
    <n v="5"/>
    <x v="0"/>
    <x v="0"/>
    <n v="4"/>
    <n v="2"/>
    <n v="1"/>
    <n v="2"/>
    <n v="5"/>
    <x v="0"/>
    <n v="0"/>
    <x v="2"/>
    <x v="1"/>
    <x v="2"/>
    <x v="0"/>
  </r>
  <r>
    <n v="9966"/>
    <s v="109380"/>
    <x v="1"/>
    <x v="0"/>
    <x v="29"/>
    <x v="1"/>
    <x v="2"/>
    <n v="1046"/>
    <x v="0"/>
    <n v="5"/>
    <n v="5"/>
    <n v="5"/>
    <x v="4"/>
    <n v="3"/>
    <x v="3"/>
    <x v="3"/>
    <n v="4"/>
    <n v="1"/>
    <n v="4"/>
    <n v="1"/>
    <n v="4"/>
    <x v="3"/>
    <n v="0"/>
    <x v="2"/>
    <x v="0"/>
    <x v="2"/>
    <x v="1"/>
  </r>
  <r>
    <n v="9967"/>
    <s v="2956"/>
    <x v="1"/>
    <x v="1"/>
    <x v="36"/>
    <x v="1"/>
    <x v="1"/>
    <n v="835"/>
    <x v="1"/>
    <n v="2"/>
    <n v="2"/>
    <n v="2"/>
    <x v="2"/>
    <n v="2"/>
    <x v="2"/>
    <x v="2"/>
    <n v="3"/>
    <n v="4"/>
    <n v="5"/>
    <n v="5"/>
    <n v="5"/>
    <x v="2"/>
    <n v="15"/>
    <x v="30"/>
    <x v="0"/>
    <x v="1"/>
    <x v="1"/>
  </r>
  <r>
    <n v="9968"/>
    <s v="60119"/>
    <x v="0"/>
    <x v="1"/>
    <x v="27"/>
    <x v="1"/>
    <x v="1"/>
    <n v="1050"/>
    <x v="3"/>
    <n v="1"/>
    <n v="1"/>
    <n v="2"/>
    <x v="4"/>
    <n v="1"/>
    <x v="3"/>
    <x v="3"/>
    <n v="5"/>
    <n v="5"/>
    <n v="5"/>
    <n v="3"/>
    <n v="5"/>
    <x v="3"/>
    <n v="0"/>
    <x v="2"/>
    <x v="0"/>
    <x v="2"/>
    <x v="1"/>
  </r>
  <r>
    <n v="9969"/>
    <s v="72934"/>
    <x v="0"/>
    <x v="0"/>
    <x v="41"/>
    <x v="1"/>
    <x v="1"/>
    <n v="3033"/>
    <x v="2"/>
    <n v="4"/>
    <n v="4"/>
    <n v="4"/>
    <x v="3"/>
    <n v="4"/>
    <x v="4"/>
    <x v="3"/>
    <n v="2"/>
    <n v="5"/>
    <n v="5"/>
    <n v="4"/>
    <n v="5"/>
    <x v="4"/>
    <n v="243"/>
    <x v="251"/>
    <x v="1"/>
    <x v="2"/>
    <x v="2"/>
  </r>
  <r>
    <n v="9970"/>
    <s v="72790"/>
    <x v="0"/>
    <x v="0"/>
    <x v="59"/>
    <x v="1"/>
    <x v="1"/>
    <n v="645"/>
    <x v="3"/>
    <n v="1"/>
    <n v="1"/>
    <n v="1"/>
    <x v="0"/>
    <n v="1"/>
    <x v="2"/>
    <x v="3"/>
    <n v="3"/>
    <n v="3"/>
    <n v="3"/>
    <n v="4"/>
    <n v="3"/>
    <x v="3"/>
    <n v="0"/>
    <x v="2"/>
    <x v="1"/>
    <x v="4"/>
    <x v="1"/>
  </r>
  <r>
    <n v="9971"/>
    <s v="54607"/>
    <x v="0"/>
    <x v="0"/>
    <x v="35"/>
    <x v="1"/>
    <x v="1"/>
    <n v="1663"/>
    <x v="3"/>
    <n v="1"/>
    <n v="1"/>
    <n v="1"/>
    <x v="3"/>
    <n v="4"/>
    <x v="4"/>
    <x v="4"/>
    <n v="5"/>
    <n v="3"/>
    <n v="1"/>
    <n v="3"/>
    <n v="3"/>
    <x v="4"/>
    <n v="0"/>
    <x v="16"/>
    <x v="1"/>
    <x v="1"/>
    <x v="1"/>
  </r>
  <r>
    <n v="9972"/>
    <s v="45047"/>
    <x v="1"/>
    <x v="0"/>
    <x v="10"/>
    <x v="1"/>
    <x v="2"/>
    <n v="323"/>
    <x v="4"/>
    <n v="3"/>
    <n v="1"/>
    <n v="1"/>
    <x v="0"/>
    <n v="4"/>
    <x v="1"/>
    <x v="0"/>
    <n v="5"/>
    <n v="5"/>
    <n v="5"/>
    <n v="1"/>
    <n v="5"/>
    <x v="4"/>
    <n v="24"/>
    <x v="54"/>
    <x v="1"/>
    <x v="2"/>
    <x v="0"/>
  </r>
  <r>
    <n v="9973"/>
    <s v="67513"/>
    <x v="1"/>
    <x v="1"/>
    <x v="35"/>
    <x v="1"/>
    <x v="1"/>
    <n v="1171"/>
    <x v="1"/>
    <n v="2"/>
    <n v="2"/>
    <n v="3"/>
    <x v="3"/>
    <n v="2"/>
    <x v="0"/>
    <x v="4"/>
    <n v="4"/>
    <n v="2"/>
    <n v="5"/>
    <n v="4"/>
    <n v="4"/>
    <x v="4"/>
    <n v="1"/>
    <x v="10"/>
    <x v="0"/>
    <x v="1"/>
    <x v="1"/>
  </r>
  <r>
    <n v="9974"/>
    <s v="95009"/>
    <x v="1"/>
    <x v="0"/>
    <x v="2"/>
    <x v="0"/>
    <x v="2"/>
    <n v="248"/>
    <x v="0"/>
    <n v="4"/>
    <n v="3"/>
    <n v="3"/>
    <x v="2"/>
    <n v="3"/>
    <x v="3"/>
    <x v="2"/>
    <n v="4"/>
    <n v="3"/>
    <n v="5"/>
    <n v="3"/>
    <n v="5"/>
    <x v="2"/>
    <n v="15"/>
    <x v="30"/>
    <x v="0"/>
    <x v="1"/>
    <x v="0"/>
  </r>
  <r>
    <n v="9975"/>
    <s v="107489"/>
    <x v="1"/>
    <x v="1"/>
    <x v="8"/>
    <x v="1"/>
    <x v="1"/>
    <n v="711"/>
    <x v="1"/>
    <n v="4"/>
    <n v="2"/>
    <n v="4"/>
    <x v="0"/>
    <n v="2"/>
    <x v="0"/>
    <x v="0"/>
    <n v="3"/>
    <n v="4"/>
    <n v="3"/>
    <n v="1"/>
    <n v="3"/>
    <x v="0"/>
    <n v="0"/>
    <x v="2"/>
    <x v="0"/>
    <x v="1"/>
    <x v="1"/>
  </r>
  <r>
    <n v="9976"/>
    <s v="43323"/>
    <x v="1"/>
    <x v="0"/>
    <x v="27"/>
    <x v="1"/>
    <x v="1"/>
    <n v="463"/>
    <x v="3"/>
    <n v="1"/>
    <n v="1"/>
    <n v="1"/>
    <x v="2"/>
    <n v="1"/>
    <x v="4"/>
    <x v="2"/>
    <n v="2"/>
    <n v="2"/>
    <n v="2"/>
    <n v="4"/>
    <n v="2"/>
    <x v="0"/>
    <n v="0"/>
    <x v="2"/>
    <x v="1"/>
    <x v="2"/>
    <x v="0"/>
  </r>
  <r>
    <n v="9977"/>
    <s v="122537"/>
    <x v="0"/>
    <x v="1"/>
    <x v="27"/>
    <x v="1"/>
    <x v="1"/>
    <n v="500"/>
    <x v="3"/>
    <n v="2"/>
    <n v="2"/>
    <n v="1"/>
    <x v="0"/>
    <n v="2"/>
    <x v="0"/>
    <x v="0"/>
    <n v="5"/>
    <n v="3"/>
    <n v="5"/>
    <n v="5"/>
    <n v="4"/>
    <x v="0"/>
    <n v="4"/>
    <x v="38"/>
    <x v="0"/>
    <x v="2"/>
    <x v="0"/>
  </r>
  <r>
    <n v="9978"/>
    <s v="90073"/>
    <x v="1"/>
    <x v="1"/>
    <x v="22"/>
    <x v="1"/>
    <x v="2"/>
    <n v="1127"/>
    <x v="4"/>
    <n v="5"/>
    <n v="5"/>
    <n v="4"/>
    <x v="3"/>
    <n v="5"/>
    <x v="3"/>
    <x v="4"/>
    <n v="5"/>
    <n v="2"/>
    <n v="5"/>
    <n v="5"/>
    <n v="4"/>
    <x v="4"/>
    <n v="0"/>
    <x v="2"/>
    <x v="1"/>
    <x v="1"/>
    <x v="1"/>
  </r>
  <r>
    <n v="9979"/>
    <s v="42888"/>
    <x v="0"/>
    <x v="0"/>
    <x v="21"/>
    <x v="1"/>
    <x v="2"/>
    <n v="200"/>
    <x v="2"/>
    <n v="5"/>
    <n v="5"/>
    <n v="5"/>
    <x v="3"/>
    <n v="4"/>
    <x v="4"/>
    <x v="4"/>
    <n v="2"/>
    <n v="3"/>
    <n v="4"/>
    <n v="5"/>
    <n v="5"/>
    <x v="4"/>
    <n v="0"/>
    <x v="2"/>
    <x v="1"/>
    <x v="2"/>
    <x v="0"/>
  </r>
  <r>
    <n v="9980"/>
    <s v="109107"/>
    <x v="0"/>
    <x v="0"/>
    <x v="8"/>
    <x v="1"/>
    <x v="1"/>
    <n v="781"/>
    <x v="0"/>
    <n v="3"/>
    <n v="3"/>
    <n v="3"/>
    <x v="0"/>
    <n v="5"/>
    <x v="0"/>
    <x v="0"/>
    <n v="5"/>
    <n v="5"/>
    <n v="5"/>
    <n v="4"/>
    <n v="5"/>
    <x v="0"/>
    <n v="14"/>
    <x v="10"/>
    <x v="1"/>
    <x v="1"/>
    <x v="1"/>
  </r>
  <r>
    <n v="9981"/>
    <s v="92311"/>
    <x v="0"/>
    <x v="1"/>
    <x v="22"/>
    <x v="1"/>
    <x v="2"/>
    <n v="1319"/>
    <x v="0"/>
    <n v="3"/>
    <n v="3"/>
    <n v="4"/>
    <x v="4"/>
    <n v="3"/>
    <x v="3"/>
    <x v="3"/>
    <n v="3"/>
    <n v="3"/>
    <n v="5"/>
    <n v="3"/>
    <n v="4"/>
    <x v="3"/>
    <n v="4"/>
    <x v="2"/>
    <x v="0"/>
    <x v="1"/>
    <x v="1"/>
  </r>
  <r>
    <n v="9982"/>
    <s v="80580"/>
    <x v="1"/>
    <x v="0"/>
    <x v="3"/>
    <x v="0"/>
    <x v="2"/>
    <n v="1747"/>
    <x v="2"/>
    <n v="0"/>
    <n v="4"/>
    <n v="1"/>
    <x v="0"/>
    <n v="5"/>
    <x v="0"/>
    <x v="2"/>
    <n v="2"/>
    <n v="4"/>
    <n v="2"/>
    <n v="3"/>
    <n v="2"/>
    <x v="4"/>
    <n v="0"/>
    <x v="2"/>
    <x v="0"/>
    <x v="2"/>
    <x v="1"/>
  </r>
  <r>
    <n v="9983"/>
    <s v="1483"/>
    <x v="0"/>
    <x v="0"/>
    <x v="16"/>
    <x v="1"/>
    <x v="1"/>
    <n v="737"/>
    <x v="1"/>
    <n v="2"/>
    <n v="2"/>
    <n v="2"/>
    <x v="2"/>
    <n v="5"/>
    <x v="4"/>
    <x v="4"/>
    <n v="4"/>
    <n v="4"/>
    <n v="4"/>
    <n v="3"/>
    <n v="4"/>
    <x v="3"/>
    <n v="0"/>
    <x v="2"/>
    <x v="1"/>
    <x v="2"/>
    <x v="1"/>
  </r>
  <r>
    <n v="9984"/>
    <s v="100443"/>
    <x v="1"/>
    <x v="0"/>
    <x v="41"/>
    <x v="1"/>
    <x v="1"/>
    <n v="1180"/>
    <x v="0"/>
    <n v="2"/>
    <n v="3"/>
    <n v="3"/>
    <x v="4"/>
    <n v="4"/>
    <x v="0"/>
    <x v="4"/>
    <n v="4"/>
    <n v="4"/>
    <n v="4"/>
    <n v="5"/>
    <n v="4"/>
    <x v="4"/>
    <n v="21"/>
    <x v="2"/>
    <x v="1"/>
    <x v="2"/>
    <x v="1"/>
  </r>
  <r>
    <n v="9985"/>
    <s v="65919"/>
    <x v="0"/>
    <x v="0"/>
    <x v="73"/>
    <x v="1"/>
    <x v="1"/>
    <n v="3626"/>
    <x v="1"/>
    <n v="2"/>
    <n v="2"/>
    <n v="2"/>
    <x v="3"/>
    <n v="5"/>
    <x v="1"/>
    <x v="0"/>
    <n v="5"/>
    <n v="5"/>
    <n v="5"/>
    <n v="2"/>
    <n v="5"/>
    <x v="2"/>
    <n v="0"/>
    <x v="17"/>
    <x v="1"/>
    <x v="4"/>
    <x v="2"/>
  </r>
  <r>
    <n v="9986"/>
    <s v="86474"/>
    <x v="0"/>
    <x v="1"/>
    <x v="22"/>
    <x v="1"/>
    <x v="2"/>
    <n v="762"/>
    <x v="4"/>
    <n v="5"/>
    <n v="5"/>
    <n v="4"/>
    <x v="1"/>
    <n v="5"/>
    <x v="1"/>
    <x v="1"/>
    <n v="5"/>
    <n v="3"/>
    <n v="2"/>
    <n v="4"/>
    <n v="1"/>
    <x v="1"/>
    <n v="0"/>
    <x v="2"/>
    <x v="1"/>
    <x v="1"/>
    <x v="1"/>
  </r>
  <r>
    <n v="9987"/>
    <s v="64097"/>
    <x v="1"/>
    <x v="0"/>
    <x v="6"/>
    <x v="0"/>
    <x v="2"/>
    <n v="921"/>
    <x v="1"/>
    <n v="5"/>
    <n v="2"/>
    <n v="5"/>
    <x v="0"/>
    <n v="2"/>
    <x v="0"/>
    <x v="0"/>
    <n v="5"/>
    <n v="4"/>
    <n v="5"/>
    <n v="3"/>
    <n v="4"/>
    <x v="0"/>
    <n v="0"/>
    <x v="2"/>
    <x v="0"/>
    <x v="2"/>
    <x v="1"/>
  </r>
  <r>
    <n v="9988"/>
    <s v="106049"/>
    <x v="1"/>
    <x v="0"/>
    <x v="9"/>
    <x v="0"/>
    <x v="2"/>
    <n v="452"/>
    <x v="0"/>
    <n v="4"/>
    <n v="3"/>
    <n v="5"/>
    <x v="2"/>
    <n v="3"/>
    <x v="2"/>
    <x v="2"/>
    <n v="5"/>
    <n v="4"/>
    <n v="4"/>
    <n v="3"/>
    <n v="4"/>
    <x v="2"/>
    <n v="0"/>
    <x v="2"/>
    <x v="0"/>
    <x v="3"/>
    <x v="0"/>
  </r>
  <r>
    <n v="9989"/>
    <s v="72065"/>
    <x v="1"/>
    <x v="0"/>
    <x v="18"/>
    <x v="1"/>
    <x v="1"/>
    <n v="2486"/>
    <x v="4"/>
    <n v="2"/>
    <n v="5"/>
    <n v="5"/>
    <x v="3"/>
    <n v="4"/>
    <x v="4"/>
    <x v="4"/>
    <n v="4"/>
    <n v="4"/>
    <n v="4"/>
    <n v="3"/>
    <n v="4"/>
    <x v="4"/>
    <n v="1"/>
    <x v="2"/>
    <x v="1"/>
    <x v="1"/>
    <x v="1"/>
  </r>
  <r>
    <n v="9990"/>
    <s v="45190"/>
    <x v="0"/>
    <x v="1"/>
    <x v="32"/>
    <x v="1"/>
    <x v="2"/>
    <n v="1443"/>
    <x v="1"/>
    <n v="2"/>
    <n v="2"/>
    <n v="3"/>
    <x v="2"/>
    <n v="1"/>
    <x v="1"/>
    <x v="3"/>
    <n v="1"/>
    <n v="5"/>
    <n v="3"/>
    <n v="1"/>
    <n v="3"/>
    <x v="1"/>
    <n v="187"/>
    <x v="162"/>
    <x v="0"/>
    <x v="1"/>
    <x v="1"/>
  </r>
  <r>
    <n v="9991"/>
    <s v="91795"/>
    <x v="0"/>
    <x v="0"/>
    <x v="48"/>
    <x v="0"/>
    <x v="2"/>
    <n v="588"/>
    <x v="1"/>
    <n v="3"/>
    <n v="2"/>
    <n v="3"/>
    <x v="1"/>
    <n v="2"/>
    <x v="1"/>
    <x v="1"/>
    <n v="3"/>
    <n v="2"/>
    <n v="4"/>
    <n v="4"/>
    <n v="4"/>
    <x v="1"/>
    <n v="3"/>
    <x v="17"/>
    <x v="0"/>
    <x v="0"/>
    <x v="1"/>
  </r>
  <r>
    <n v="9992"/>
    <s v="76809"/>
    <x v="1"/>
    <x v="0"/>
    <x v="36"/>
    <x v="0"/>
    <x v="2"/>
    <n v="689"/>
    <x v="1"/>
    <n v="5"/>
    <n v="2"/>
    <n v="2"/>
    <x v="2"/>
    <n v="2"/>
    <x v="2"/>
    <x v="2"/>
    <n v="4"/>
    <n v="5"/>
    <n v="4"/>
    <n v="3"/>
    <n v="4"/>
    <x v="2"/>
    <n v="111"/>
    <x v="147"/>
    <x v="0"/>
    <x v="1"/>
    <x v="1"/>
  </r>
  <r>
    <n v="9993"/>
    <s v="42415"/>
    <x v="0"/>
    <x v="0"/>
    <x v="25"/>
    <x v="1"/>
    <x v="0"/>
    <n v="329"/>
    <x v="4"/>
    <n v="4"/>
    <n v="4"/>
    <n v="4"/>
    <x v="0"/>
    <n v="5"/>
    <x v="0"/>
    <x v="0"/>
    <n v="4"/>
    <n v="4"/>
    <n v="5"/>
    <n v="4"/>
    <n v="1"/>
    <x v="0"/>
    <n v="0"/>
    <x v="2"/>
    <x v="1"/>
    <x v="2"/>
    <x v="0"/>
  </r>
  <r>
    <n v="9994"/>
    <s v="68459"/>
    <x v="1"/>
    <x v="0"/>
    <x v="54"/>
    <x v="1"/>
    <x v="1"/>
    <n v="1067"/>
    <x v="3"/>
    <n v="1"/>
    <n v="2"/>
    <n v="1"/>
    <x v="0"/>
    <n v="5"/>
    <x v="4"/>
    <x v="0"/>
    <n v="5"/>
    <n v="4"/>
    <n v="5"/>
    <n v="5"/>
    <n v="5"/>
    <x v="0"/>
    <n v="1"/>
    <x v="38"/>
    <x v="1"/>
    <x v="2"/>
    <x v="1"/>
  </r>
  <r>
    <n v="9995"/>
    <s v="124365"/>
    <x v="0"/>
    <x v="0"/>
    <x v="31"/>
    <x v="1"/>
    <x v="1"/>
    <n v="3599"/>
    <x v="0"/>
    <n v="3"/>
    <n v="3"/>
    <n v="3"/>
    <x v="3"/>
    <n v="5"/>
    <x v="4"/>
    <x v="0"/>
    <n v="5"/>
    <n v="5"/>
    <n v="5"/>
    <n v="5"/>
    <n v="5"/>
    <x v="4"/>
    <n v="12"/>
    <x v="16"/>
    <x v="1"/>
    <x v="2"/>
    <x v="2"/>
  </r>
  <r>
    <n v="9996"/>
    <s v="22044"/>
    <x v="0"/>
    <x v="0"/>
    <x v="13"/>
    <x v="1"/>
    <x v="1"/>
    <n v="3873"/>
    <x v="4"/>
    <n v="5"/>
    <n v="5"/>
    <n v="5"/>
    <x v="0"/>
    <n v="5"/>
    <x v="0"/>
    <x v="4"/>
    <n v="4"/>
    <n v="4"/>
    <n v="4"/>
    <n v="3"/>
    <n v="4"/>
    <x v="0"/>
    <n v="0"/>
    <x v="2"/>
    <x v="1"/>
    <x v="2"/>
    <x v="2"/>
  </r>
  <r>
    <n v="9997"/>
    <s v="14057"/>
    <x v="1"/>
    <x v="0"/>
    <x v="30"/>
    <x v="1"/>
    <x v="1"/>
    <n v="319"/>
    <x v="2"/>
    <n v="4"/>
    <n v="4"/>
    <n v="4"/>
    <x v="0"/>
    <n v="4"/>
    <x v="4"/>
    <x v="4"/>
    <n v="4"/>
    <n v="4"/>
    <n v="4"/>
    <n v="3"/>
    <n v="4"/>
    <x v="2"/>
    <n v="0"/>
    <x v="2"/>
    <x v="1"/>
    <x v="2"/>
    <x v="0"/>
  </r>
  <r>
    <n v="9998"/>
    <s v="113848"/>
    <x v="0"/>
    <x v="0"/>
    <x v="5"/>
    <x v="1"/>
    <x v="1"/>
    <n v="1363"/>
    <x v="4"/>
    <n v="5"/>
    <n v="5"/>
    <n v="5"/>
    <x v="2"/>
    <n v="5"/>
    <x v="0"/>
    <x v="4"/>
    <n v="4"/>
    <n v="3"/>
    <n v="4"/>
    <n v="5"/>
    <n v="4"/>
    <x v="0"/>
    <n v="1"/>
    <x v="30"/>
    <x v="1"/>
    <x v="2"/>
    <x v="1"/>
  </r>
  <r>
    <n v="9999"/>
    <s v="1865"/>
    <x v="1"/>
    <x v="0"/>
    <x v="6"/>
    <x v="1"/>
    <x v="1"/>
    <n v="3938"/>
    <x v="2"/>
    <n v="4"/>
    <n v="4"/>
    <n v="4"/>
    <x v="2"/>
    <n v="4"/>
    <x v="0"/>
    <x v="0"/>
    <n v="5"/>
    <n v="4"/>
    <n v="5"/>
    <n v="5"/>
    <n v="5"/>
    <x v="4"/>
    <n v="0"/>
    <x v="2"/>
    <x v="1"/>
    <x v="2"/>
    <x v="2"/>
  </r>
  <r>
    <n v="10000"/>
    <s v="128155"/>
    <x v="0"/>
    <x v="0"/>
    <x v="56"/>
    <x v="1"/>
    <x v="1"/>
    <n v="1788"/>
    <x v="2"/>
    <n v="4"/>
    <n v="4"/>
    <n v="4"/>
    <x v="3"/>
    <n v="4"/>
    <x v="0"/>
    <x v="4"/>
    <n v="4"/>
    <n v="4"/>
    <n v="4"/>
    <n v="5"/>
    <n v="4"/>
    <x v="4"/>
    <n v="0"/>
    <x v="2"/>
    <x v="1"/>
    <x v="2"/>
    <x v="1"/>
  </r>
  <r>
    <n v="10001"/>
    <s v="105927"/>
    <x v="1"/>
    <x v="0"/>
    <x v="54"/>
    <x v="1"/>
    <x v="1"/>
    <n v="1491"/>
    <x v="0"/>
    <n v="3"/>
    <n v="3"/>
    <n v="3"/>
    <x v="3"/>
    <n v="4"/>
    <x v="4"/>
    <x v="3"/>
    <n v="4"/>
    <n v="5"/>
    <n v="5"/>
    <n v="4"/>
    <n v="4"/>
    <x v="4"/>
    <n v="258"/>
    <x v="252"/>
    <x v="1"/>
    <x v="2"/>
    <x v="1"/>
  </r>
  <r>
    <n v="10002"/>
    <s v="222"/>
    <x v="1"/>
    <x v="0"/>
    <x v="45"/>
    <x v="0"/>
    <x v="2"/>
    <n v="213"/>
    <x v="2"/>
    <n v="5"/>
    <n v="4"/>
    <n v="1"/>
    <x v="1"/>
    <n v="4"/>
    <x v="1"/>
    <x v="1"/>
    <n v="1"/>
    <n v="4"/>
    <n v="1"/>
    <n v="4"/>
    <n v="1"/>
    <x v="1"/>
    <n v="0"/>
    <x v="9"/>
    <x v="0"/>
    <x v="2"/>
    <x v="0"/>
  </r>
  <r>
    <n v="10003"/>
    <s v="92936"/>
    <x v="1"/>
    <x v="0"/>
    <x v="23"/>
    <x v="0"/>
    <x v="2"/>
    <n v="151"/>
    <x v="1"/>
    <n v="5"/>
    <n v="2"/>
    <n v="5"/>
    <x v="1"/>
    <n v="2"/>
    <x v="4"/>
    <x v="1"/>
    <n v="5"/>
    <n v="4"/>
    <n v="4"/>
    <n v="5"/>
    <n v="5"/>
    <x v="1"/>
    <n v="0"/>
    <x v="2"/>
    <x v="0"/>
    <x v="2"/>
    <x v="0"/>
  </r>
  <r>
    <n v="10004"/>
    <s v="35353"/>
    <x v="1"/>
    <x v="0"/>
    <x v="1"/>
    <x v="1"/>
    <x v="1"/>
    <n v="3779"/>
    <x v="2"/>
    <n v="4"/>
    <n v="4"/>
    <n v="4"/>
    <x v="3"/>
    <n v="4"/>
    <x v="4"/>
    <x v="4"/>
    <n v="1"/>
    <n v="3"/>
    <n v="4"/>
    <n v="3"/>
    <n v="5"/>
    <x v="4"/>
    <n v="0"/>
    <x v="9"/>
    <x v="1"/>
    <x v="1"/>
    <x v="2"/>
  </r>
  <r>
    <n v="10005"/>
    <s v="86225"/>
    <x v="1"/>
    <x v="1"/>
    <x v="21"/>
    <x v="1"/>
    <x v="2"/>
    <n v="226"/>
    <x v="0"/>
    <n v="3"/>
    <n v="3"/>
    <n v="3"/>
    <x v="1"/>
    <n v="3"/>
    <x v="1"/>
    <x v="1"/>
    <n v="1"/>
    <n v="2"/>
    <n v="3"/>
    <n v="4"/>
    <n v="4"/>
    <x v="1"/>
    <n v="0"/>
    <x v="2"/>
    <x v="0"/>
    <x v="2"/>
    <x v="0"/>
  </r>
  <r>
    <n v="10006"/>
    <s v="64887"/>
    <x v="0"/>
    <x v="1"/>
    <x v="18"/>
    <x v="1"/>
    <x v="2"/>
    <n v="469"/>
    <x v="3"/>
    <n v="4"/>
    <n v="1"/>
    <n v="4"/>
    <x v="3"/>
    <n v="1"/>
    <x v="4"/>
    <x v="4"/>
    <n v="2"/>
    <n v="1"/>
    <n v="4"/>
    <n v="2"/>
    <n v="4"/>
    <x v="4"/>
    <n v="0"/>
    <x v="2"/>
    <x v="0"/>
    <x v="1"/>
    <x v="0"/>
  </r>
  <r>
    <n v="10007"/>
    <s v="64165"/>
    <x v="0"/>
    <x v="0"/>
    <x v="11"/>
    <x v="0"/>
    <x v="2"/>
    <n v="989"/>
    <x v="3"/>
    <n v="5"/>
    <n v="0"/>
    <n v="3"/>
    <x v="5"/>
    <n v="1"/>
    <x v="1"/>
    <x v="4"/>
    <n v="2"/>
    <n v="5"/>
    <n v="5"/>
    <n v="1"/>
    <n v="4"/>
    <x v="1"/>
    <n v="726"/>
    <x v="253"/>
    <x v="0"/>
    <x v="2"/>
    <x v="1"/>
  </r>
  <r>
    <n v="10008"/>
    <s v="83213"/>
    <x v="1"/>
    <x v="0"/>
    <x v="2"/>
    <x v="0"/>
    <x v="0"/>
    <n v="1123"/>
    <x v="1"/>
    <n v="5"/>
    <n v="2"/>
    <n v="1"/>
    <x v="3"/>
    <n v="2"/>
    <x v="4"/>
    <x v="4"/>
    <n v="3"/>
    <n v="2"/>
    <n v="5"/>
    <n v="4"/>
    <n v="4"/>
    <x v="4"/>
    <n v="2"/>
    <x v="2"/>
    <x v="0"/>
    <x v="1"/>
    <x v="1"/>
  </r>
  <r>
    <n v="10009"/>
    <s v="122110"/>
    <x v="1"/>
    <x v="0"/>
    <x v="58"/>
    <x v="0"/>
    <x v="2"/>
    <n v="130"/>
    <x v="3"/>
    <n v="0"/>
    <n v="1"/>
    <n v="2"/>
    <x v="0"/>
    <n v="5"/>
    <x v="0"/>
    <x v="0"/>
    <n v="5"/>
    <n v="1"/>
    <n v="5"/>
    <n v="5"/>
    <n v="5"/>
    <x v="3"/>
    <n v="0"/>
    <x v="2"/>
    <x v="0"/>
    <x v="2"/>
    <x v="0"/>
  </r>
  <r>
    <n v="10010"/>
    <s v="61623"/>
    <x v="0"/>
    <x v="0"/>
    <x v="49"/>
    <x v="1"/>
    <x v="2"/>
    <n v="1346"/>
    <x v="2"/>
    <n v="5"/>
    <n v="5"/>
    <n v="5"/>
    <x v="0"/>
    <n v="4"/>
    <x v="0"/>
    <x v="0"/>
    <n v="1"/>
    <n v="5"/>
    <n v="3"/>
    <n v="3"/>
    <n v="4"/>
    <x v="0"/>
    <n v="0"/>
    <x v="2"/>
    <x v="0"/>
    <x v="2"/>
    <x v="1"/>
  </r>
  <r>
    <n v="10011"/>
    <s v="72396"/>
    <x v="0"/>
    <x v="0"/>
    <x v="54"/>
    <x v="1"/>
    <x v="1"/>
    <n v="1766"/>
    <x v="1"/>
    <n v="2"/>
    <n v="2"/>
    <n v="2"/>
    <x v="3"/>
    <n v="5"/>
    <x v="4"/>
    <x v="4"/>
    <n v="4"/>
    <n v="4"/>
    <n v="4"/>
    <n v="5"/>
    <n v="4"/>
    <x v="0"/>
    <n v="56"/>
    <x v="57"/>
    <x v="1"/>
    <x v="2"/>
    <x v="1"/>
  </r>
  <r>
    <n v="10012"/>
    <s v="70312"/>
    <x v="0"/>
    <x v="0"/>
    <x v="34"/>
    <x v="0"/>
    <x v="0"/>
    <n v="334"/>
    <x v="3"/>
    <n v="5"/>
    <n v="5"/>
    <n v="5"/>
    <x v="3"/>
    <n v="5"/>
    <x v="4"/>
    <x v="4"/>
    <n v="3"/>
    <n v="2"/>
    <n v="4"/>
    <n v="5"/>
    <n v="4"/>
    <x v="4"/>
    <n v="48"/>
    <x v="34"/>
    <x v="0"/>
    <x v="1"/>
    <x v="0"/>
  </r>
  <r>
    <n v="10013"/>
    <s v="9981"/>
    <x v="1"/>
    <x v="0"/>
    <x v="62"/>
    <x v="0"/>
    <x v="2"/>
    <n v="515"/>
    <x v="1"/>
    <n v="4"/>
    <n v="4"/>
    <n v="3"/>
    <x v="3"/>
    <n v="4"/>
    <x v="4"/>
    <x v="4"/>
    <n v="4"/>
    <n v="5"/>
    <n v="5"/>
    <n v="5"/>
    <n v="4"/>
    <x v="4"/>
    <n v="0"/>
    <x v="47"/>
    <x v="0"/>
    <x v="3"/>
    <x v="1"/>
  </r>
  <r>
    <n v="10014"/>
    <s v="120859"/>
    <x v="1"/>
    <x v="1"/>
    <x v="34"/>
    <x v="1"/>
    <x v="2"/>
    <n v="861"/>
    <x v="0"/>
    <n v="3"/>
    <n v="3"/>
    <n v="3"/>
    <x v="4"/>
    <n v="3"/>
    <x v="2"/>
    <x v="3"/>
    <n v="1"/>
    <n v="1"/>
    <n v="3"/>
    <n v="4"/>
    <n v="3"/>
    <x v="3"/>
    <n v="100"/>
    <x v="171"/>
    <x v="0"/>
    <x v="1"/>
    <x v="1"/>
  </r>
  <r>
    <n v="10015"/>
    <s v="55157"/>
    <x v="0"/>
    <x v="0"/>
    <x v="0"/>
    <x v="0"/>
    <x v="2"/>
    <n v="1608"/>
    <x v="0"/>
    <n v="5"/>
    <n v="4"/>
    <n v="1"/>
    <x v="2"/>
    <n v="4"/>
    <x v="2"/>
    <x v="2"/>
    <n v="4"/>
    <n v="1"/>
    <n v="4"/>
    <n v="4"/>
    <n v="4"/>
    <x v="2"/>
    <n v="2"/>
    <x v="2"/>
    <x v="0"/>
    <x v="0"/>
    <x v="1"/>
  </r>
  <r>
    <n v="10016"/>
    <s v="106109"/>
    <x v="0"/>
    <x v="0"/>
    <x v="27"/>
    <x v="1"/>
    <x v="1"/>
    <n v="2077"/>
    <x v="1"/>
    <n v="1"/>
    <n v="1"/>
    <n v="1"/>
    <x v="1"/>
    <n v="4"/>
    <x v="3"/>
    <x v="2"/>
    <n v="2"/>
    <n v="2"/>
    <n v="2"/>
    <n v="4"/>
    <n v="2"/>
    <x v="4"/>
    <n v="37"/>
    <x v="33"/>
    <x v="0"/>
    <x v="2"/>
    <x v="1"/>
  </r>
  <r>
    <n v="10017"/>
    <s v="26752"/>
    <x v="0"/>
    <x v="1"/>
    <x v="28"/>
    <x v="1"/>
    <x v="2"/>
    <n v="859"/>
    <x v="1"/>
    <n v="2"/>
    <n v="2"/>
    <n v="1"/>
    <x v="2"/>
    <n v="2"/>
    <x v="2"/>
    <x v="2"/>
    <n v="4"/>
    <n v="4"/>
    <n v="1"/>
    <n v="3"/>
    <n v="1"/>
    <x v="2"/>
    <n v="9"/>
    <x v="0"/>
    <x v="0"/>
    <x v="2"/>
    <x v="1"/>
  </r>
  <r>
    <n v="10018"/>
    <s v="98476"/>
    <x v="1"/>
    <x v="0"/>
    <x v="20"/>
    <x v="0"/>
    <x v="0"/>
    <n v="210"/>
    <x v="5"/>
    <n v="5"/>
    <n v="0"/>
    <n v="5"/>
    <x v="3"/>
    <n v="2"/>
    <x v="2"/>
    <x v="3"/>
    <n v="3"/>
    <n v="0"/>
    <n v="3"/>
    <n v="5"/>
    <n v="3"/>
    <x v="0"/>
    <n v="0"/>
    <x v="2"/>
    <x v="1"/>
    <x v="2"/>
    <x v="0"/>
  </r>
  <r>
    <n v="10019"/>
    <s v="74378"/>
    <x v="0"/>
    <x v="1"/>
    <x v="6"/>
    <x v="1"/>
    <x v="1"/>
    <n v="1313"/>
    <x v="0"/>
    <n v="3"/>
    <n v="3"/>
    <n v="1"/>
    <x v="0"/>
    <n v="3"/>
    <x v="1"/>
    <x v="0"/>
    <n v="5"/>
    <n v="4"/>
    <n v="5"/>
    <n v="3"/>
    <n v="5"/>
    <x v="0"/>
    <n v="0"/>
    <x v="2"/>
    <x v="0"/>
    <x v="2"/>
    <x v="1"/>
  </r>
  <r>
    <n v="10020"/>
    <s v="78372"/>
    <x v="0"/>
    <x v="1"/>
    <x v="18"/>
    <x v="1"/>
    <x v="2"/>
    <n v="726"/>
    <x v="3"/>
    <n v="1"/>
    <n v="1"/>
    <n v="1"/>
    <x v="2"/>
    <n v="1"/>
    <x v="2"/>
    <x v="2"/>
    <n v="4"/>
    <n v="5"/>
    <n v="4"/>
    <n v="5"/>
    <n v="5"/>
    <x v="2"/>
    <n v="0"/>
    <x v="2"/>
    <x v="0"/>
    <x v="1"/>
    <x v="1"/>
  </r>
  <r>
    <n v="10021"/>
    <s v="101711"/>
    <x v="1"/>
    <x v="0"/>
    <x v="18"/>
    <x v="0"/>
    <x v="2"/>
    <n v="1624"/>
    <x v="0"/>
    <n v="3"/>
    <n v="3"/>
    <n v="1"/>
    <x v="2"/>
    <n v="3"/>
    <x v="2"/>
    <x v="2"/>
    <n v="4"/>
    <n v="4"/>
    <n v="5"/>
    <n v="3"/>
    <n v="4"/>
    <x v="2"/>
    <n v="45"/>
    <x v="6"/>
    <x v="0"/>
    <x v="1"/>
    <x v="1"/>
  </r>
  <r>
    <n v="10022"/>
    <s v="96505"/>
    <x v="0"/>
    <x v="1"/>
    <x v="40"/>
    <x v="1"/>
    <x v="2"/>
    <n v="302"/>
    <x v="3"/>
    <n v="1"/>
    <n v="1"/>
    <n v="4"/>
    <x v="1"/>
    <n v="1"/>
    <x v="1"/>
    <x v="1"/>
    <n v="2"/>
    <n v="3"/>
    <n v="3"/>
    <n v="3"/>
    <n v="3"/>
    <x v="1"/>
    <n v="38"/>
    <x v="103"/>
    <x v="0"/>
    <x v="2"/>
    <x v="0"/>
  </r>
  <r>
    <n v="10023"/>
    <s v="104428"/>
    <x v="1"/>
    <x v="0"/>
    <x v="47"/>
    <x v="1"/>
    <x v="1"/>
    <n v="2841"/>
    <x v="4"/>
    <n v="5"/>
    <n v="5"/>
    <n v="5"/>
    <x v="3"/>
    <n v="4"/>
    <x v="4"/>
    <x v="4"/>
    <n v="5"/>
    <n v="2"/>
    <n v="5"/>
    <n v="4"/>
    <n v="5"/>
    <x v="4"/>
    <n v="3"/>
    <x v="17"/>
    <x v="1"/>
    <x v="2"/>
    <x v="2"/>
  </r>
  <r>
    <n v="10024"/>
    <s v="47516"/>
    <x v="1"/>
    <x v="0"/>
    <x v="64"/>
    <x v="0"/>
    <x v="2"/>
    <n v="599"/>
    <x v="3"/>
    <n v="4"/>
    <n v="1"/>
    <n v="3"/>
    <x v="4"/>
    <n v="1"/>
    <x v="3"/>
    <x v="3"/>
    <n v="4"/>
    <n v="5"/>
    <n v="3"/>
    <n v="2"/>
    <n v="4"/>
    <x v="3"/>
    <n v="86"/>
    <x v="87"/>
    <x v="0"/>
    <x v="0"/>
    <x v="1"/>
  </r>
  <r>
    <n v="10025"/>
    <s v="108550"/>
    <x v="0"/>
    <x v="0"/>
    <x v="1"/>
    <x v="0"/>
    <x v="0"/>
    <n v="511"/>
    <x v="2"/>
    <n v="4"/>
    <n v="3"/>
    <n v="4"/>
    <x v="3"/>
    <n v="3"/>
    <x v="4"/>
    <x v="4"/>
    <n v="4"/>
    <n v="2"/>
    <n v="5"/>
    <n v="5"/>
    <n v="5"/>
    <x v="4"/>
    <n v="0"/>
    <x v="2"/>
    <x v="0"/>
    <x v="1"/>
    <x v="1"/>
  </r>
  <r>
    <n v="10026"/>
    <s v="45953"/>
    <x v="1"/>
    <x v="0"/>
    <x v="34"/>
    <x v="0"/>
    <x v="2"/>
    <n v="563"/>
    <x v="1"/>
    <n v="5"/>
    <n v="2"/>
    <n v="3"/>
    <x v="0"/>
    <n v="2"/>
    <x v="0"/>
    <x v="0"/>
    <n v="3"/>
    <n v="4"/>
    <n v="4"/>
    <n v="3"/>
    <n v="5"/>
    <x v="0"/>
    <n v="62"/>
    <x v="54"/>
    <x v="0"/>
    <x v="1"/>
    <x v="1"/>
  </r>
  <r>
    <n v="10027"/>
    <s v="98319"/>
    <x v="1"/>
    <x v="0"/>
    <x v="1"/>
    <x v="1"/>
    <x v="1"/>
    <n v="1547"/>
    <x v="3"/>
    <n v="1"/>
    <n v="4"/>
    <n v="1"/>
    <x v="3"/>
    <n v="4"/>
    <x v="4"/>
    <x v="4"/>
    <n v="3"/>
    <n v="4"/>
    <n v="4"/>
    <n v="3"/>
    <n v="4"/>
    <x v="4"/>
    <n v="0"/>
    <x v="2"/>
    <x v="1"/>
    <x v="1"/>
    <x v="1"/>
  </r>
  <r>
    <n v="10028"/>
    <s v="76088"/>
    <x v="1"/>
    <x v="0"/>
    <x v="39"/>
    <x v="1"/>
    <x v="2"/>
    <n v="269"/>
    <x v="0"/>
    <n v="3"/>
    <n v="3"/>
    <n v="3"/>
    <x v="3"/>
    <n v="3"/>
    <x v="4"/>
    <x v="2"/>
    <n v="2"/>
    <n v="3"/>
    <n v="2"/>
    <n v="2"/>
    <n v="2"/>
    <x v="1"/>
    <n v="0"/>
    <x v="3"/>
    <x v="0"/>
    <x v="2"/>
    <x v="0"/>
  </r>
  <r>
    <n v="10029"/>
    <s v="14284"/>
    <x v="0"/>
    <x v="0"/>
    <x v="11"/>
    <x v="1"/>
    <x v="1"/>
    <n v="2140"/>
    <x v="3"/>
    <n v="1"/>
    <n v="1"/>
    <n v="1"/>
    <x v="3"/>
    <n v="4"/>
    <x v="4"/>
    <x v="4"/>
    <n v="5"/>
    <n v="5"/>
    <n v="5"/>
    <n v="3"/>
    <n v="5"/>
    <x v="4"/>
    <n v="0"/>
    <x v="2"/>
    <x v="1"/>
    <x v="2"/>
    <x v="1"/>
  </r>
  <r>
    <n v="10030"/>
    <s v="28302"/>
    <x v="0"/>
    <x v="0"/>
    <x v="17"/>
    <x v="1"/>
    <x v="1"/>
    <n v="2265"/>
    <x v="0"/>
    <n v="5"/>
    <n v="3"/>
    <n v="3"/>
    <x v="3"/>
    <n v="1"/>
    <x v="1"/>
    <x v="3"/>
    <n v="3"/>
    <n v="3"/>
    <n v="3"/>
    <n v="4"/>
    <n v="3"/>
    <x v="3"/>
    <n v="0"/>
    <x v="2"/>
    <x v="1"/>
    <x v="2"/>
    <x v="1"/>
  </r>
  <r>
    <n v="10031"/>
    <s v="71351"/>
    <x v="1"/>
    <x v="0"/>
    <x v="6"/>
    <x v="0"/>
    <x v="0"/>
    <n v="1671"/>
    <x v="3"/>
    <n v="1"/>
    <n v="1"/>
    <n v="4"/>
    <x v="4"/>
    <n v="4"/>
    <x v="3"/>
    <x v="1"/>
    <n v="1"/>
    <n v="1"/>
    <n v="1"/>
    <n v="2"/>
    <n v="1"/>
    <x v="1"/>
    <n v="17"/>
    <x v="27"/>
    <x v="0"/>
    <x v="2"/>
    <x v="1"/>
  </r>
  <r>
    <n v="10032"/>
    <s v="87727"/>
    <x v="0"/>
    <x v="0"/>
    <x v="3"/>
    <x v="0"/>
    <x v="0"/>
    <n v="606"/>
    <x v="1"/>
    <n v="5"/>
    <n v="2"/>
    <n v="3"/>
    <x v="3"/>
    <n v="2"/>
    <x v="4"/>
    <x v="4"/>
    <n v="3"/>
    <n v="5"/>
    <n v="5"/>
    <n v="3"/>
    <n v="4"/>
    <x v="4"/>
    <n v="0"/>
    <x v="24"/>
    <x v="0"/>
    <x v="2"/>
    <x v="1"/>
  </r>
  <r>
    <n v="10033"/>
    <s v="17136"/>
    <x v="1"/>
    <x v="0"/>
    <x v="28"/>
    <x v="0"/>
    <x v="2"/>
    <n v="423"/>
    <x v="0"/>
    <n v="5"/>
    <n v="3"/>
    <n v="1"/>
    <x v="0"/>
    <n v="3"/>
    <x v="3"/>
    <x v="0"/>
    <n v="5"/>
    <n v="4"/>
    <n v="5"/>
    <n v="5"/>
    <n v="4"/>
    <x v="0"/>
    <n v="0"/>
    <x v="2"/>
    <x v="0"/>
    <x v="2"/>
    <x v="0"/>
  </r>
  <r>
    <n v="10034"/>
    <s v="91208"/>
    <x v="1"/>
    <x v="0"/>
    <x v="58"/>
    <x v="0"/>
    <x v="2"/>
    <n v="270"/>
    <x v="2"/>
    <n v="0"/>
    <n v="4"/>
    <n v="1"/>
    <x v="1"/>
    <n v="5"/>
    <x v="0"/>
    <x v="0"/>
    <n v="5"/>
    <n v="4"/>
    <n v="5"/>
    <n v="3"/>
    <n v="5"/>
    <x v="1"/>
    <n v="0"/>
    <x v="2"/>
    <x v="0"/>
    <x v="2"/>
    <x v="0"/>
  </r>
  <r>
    <n v="10035"/>
    <s v="124112"/>
    <x v="1"/>
    <x v="0"/>
    <x v="19"/>
    <x v="1"/>
    <x v="1"/>
    <n v="2568"/>
    <x v="0"/>
    <n v="3"/>
    <n v="3"/>
    <n v="3"/>
    <x v="0"/>
    <n v="5"/>
    <x v="4"/>
    <x v="3"/>
    <n v="3"/>
    <n v="3"/>
    <n v="3"/>
    <n v="4"/>
    <n v="3"/>
    <x v="0"/>
    <n v="0"/>
    <x v="2"/>
    <x v="1"/>
    <x v="2"/>
    <x v="2"/>
  </r>
  <r>
    <n v="10036"/>
    <s v="80730"/>
    <x v="0"/>
    <x v="1"/>
    <x v="34"/>
    <x v="1"/>
    <x v="1"/>
    <n v="393"/>
    <x v="5"/>
    <n v="0"/>
    <n v="0"/>
    <n v="4"/>
    <x v="3"/>
    <n v="0"/>
    <x v="4"/>
    <x v="4"/>
    <n v="4"/>
    <n v="2"/>
    <n v="4"/>
    <n v="4"/>
    <n v="4"/>
    <x v="4"/>
    <n v="2"/>
    <x v="33"/>
    <x v="1"/>
    <x v="1"/>
    <x v="0"/>
  </r>
  <r>
    <n v="10037"/>
    <s v="49273"/>
    <x v="1"/>
    <x v="0"/>
    <x v="39"/>
    <x v="1"/>
    <x v="2"/>
    <n v="308"/>
    <x v="4"/>
    <n v="1"/>
    <n v="1"/>
    <n v="1"/>
    <x v="2"/>
    <n v="3"/>
    <x v="2"/>
    <x v="4"/>
    <n v="4"/>
    <n v="5"/>
    <n v="4"/>
    <n v="4"/>
    <n v="4"/>
    <x v="1"/>
    <n v="0"/>
    <x v="2"/>
    <x v="1"/>
    <x v="2"/>
    <x v="0"/>
  </r>
  <r>
    <n v="10038"/>
    <s v="115301"/>
    <x v="1"/>
    <x v="0"/>
    <x v="6"/>
    <x v="1"/>
    <x v="1"/>
    <n v="1606"/>
    <x v="5"/>
    <n v="0"/>
    <n v="0"/>
    <n v="5"/>
    <x v="3"/>
    <n v="5"/>
    <x v="4"/>
    <x v="3"/>
    <n v="3"/>
    <n v="3"/>
    <n v="3"/>
    <n v="4"/>
    <n v="3"/>
    <x v="4"/>
    <n v="0"/>
    <x v="2"/>
    <x v="1"/>
    <x v="2"/>
    <x v="1"/>
  </r>
  <r>
    <n v="10039"/>
    <s v="38587"/>
    <x v="0"/>
    <x v="0"/>
    <x v="35"/>
    <x v="0"/>
    <x v="0"/>
    <n v="2465"/>
    <x v="1"/>
    <n v="4"/>
    <n v="2"/>
    <n v="2"/>
    <x v="2"/>
    <n v="2"/>
    <x v="0"/>
    <x v="2"/>
    <n v="4"/>
    <n v="5"/>
    <n v="4"/>
    <n v="4"/>
    <n v="5"/>
    <x v="2"/>
    <n v="0"/>
    <x v="2"/>
    <x v="0"/>
    <x v="1"/>
    <x v="1"/>
  </r>
  <r>
    <n v="10040"/>
    <s v="87895"/>
    <x v="0"/>
    <x v="0"/>
    <x v="38"/>
    <x v="1"/>
    <x v="1"/>
    <n v="515"/>
    <x v="3"/>
    <n v="1"/>
    <n v="1"/>
    <n v="1"/>
    <x v="3"/>
    <n v="4"/>
    <x v="4"/>
    <x v="4"/>
    <n v="4"/>
    <n v="4"/>
    <n v="4"/>
    <n v="4"/>
    <n v="4"/>
    <x v="3"/>
    <n v="11"/>
    <x v="19"/>
    <x v="1"/>
    <x v="2"/>
    <x v="1"/>
  </r>
  <r>
    <n v="10041"/>
    <s v="85512"/>
    <x v="1"/>
    <x v="0"/>
    <x v="41"/>
    <x v="1"/>
    <x v="1"/>
    <n v="332"/>
    <x v="2"/>
    <n v="4"/>
    <n v="4"/>
    <n v="4"/>
    <x v="2"/>
    <n v="5"/>
    <x v="0"/>
    <x v="4"/>
    <n v="4"/>
    <n v="4"/>
    <n v="4"/>
    <n v="4"/>
    <n v="4"/>
    <x v="4"/>
    <n v="24"/>
    <x v="37"/>
    <x v="1"/>
    <x v="2"/>
    <x v="0"/>
  </r>
  <r>
    <n v="10042"/>
    <s v="33650"/>
    <x v="1"/>
    <x v="0"/>
    <x v="14"/>
    <x v="0"/>
    <x v="2"/>
    <n v="399"/>
    <x v="0"/>
    <n v="5"/>
    <n v="3"/>
    <n v="2"/>
    <x v="3"/>
    <n v="3"/>
    <x v="4"/>
    <x v="4"/>
    <n v="4"/>
    <n v="4"/>
    <n v="1"/>
    <n v="1"/>
    <n v="2"/>
    <x v="4"/>
    <n v="0"/>
    <x v="2"/>
    <x v="0"/>
    <x v="3"/>
    <x v="0"/>
  </r>
  <r>
    <n v="10043"/>
    <s v="39121"/>
    <x v="1"/>
    <x v="0"/>
    <x v="5"/>
    <x v="1"/>
    <x v="1"/>
    <n v="3915"/>
    <x v="0"/>
    <n v="1"/>
    <n v="1"/>
    <n v="1"/>
    <x v="2"/>
    <n v="2"/>
    <x v="2"/>
    <x v="4"/>
    <n v="4"/>
    <n v="4"/>
    <n v="3"/>
    <n v="3"/>
    <n v="4"/>
    <x v="3"/>
    <n v="0"/>
    <x v="2"/>
    <x v="0"/>
    <x v="2"/>
    <x v="2"/>
  </r>
  <r>
    <n v="10044"/>
    <s v="76459"/>
    <x v="1"/>
    <x v="0"/>
    <x v="5"/>
    <x v="1"/>
    <x v="1"/>
    <n v="481"/>
    <x v="3"/>
    <n v="5"/>
    <n v="5"/>
    <n v="5"/>
    <x v="0"/>
    <n v="4"/>
    <x v="3"/>
    <x v="1"/>
    <n v="1"/>
    <n v="2"/>
    <n v="1"/>
    <n v="3"/>
    <n v="1"/>
    <x v="2"/>
    <n v="11"/>
    <x v="24"/>
    <x v="0"/>
    <x v="2"/>
    <x v="0"/>
  </r>
  <r>
    <n v="10045"/>
    <s v="63517"/>
    <x v="0"/>
    <x v="0"/>
    <x v="31"/>
    <x v="1"/>
    <x v="1"/>
    <n v="1009"/>
    <x v="0"/>
    <n v="3"/>
    <n v="3"/>
    <n v="3"/>
    <x v="3"/>
    <n v="5"/>
    <x v="0"/>
    <x v="1"/>
    <n v="1"/>
    <n v="2"/>
    <n v="1"/>
    <n v="5"/>
    <n v="1"/>
    <x v="4"/>
    <n v="9"/>
    <x v="2"/>
    <x v="1"/>
    <x v="2"/>
    <x v="1"/>
  </r>
  <r>
    <n v="10046"/>
    <s v="32978"/>
    <x v="0"/>
    <x v="0"/>
    <x v="31"/>
    <x v="0"/>
    <x v="2"/>
    <n v="101"/>
    <x v="0"/>
    <n v="5"/>
    <n v="3"/>
    <n v="5"/>
    <x v="2"/>
    <n v="3"/>
    <x v="2"/>
    <x v="2"/>
    <n v="5"/>
    <n v="5"/>
    <n v="5"/>
    <n v="4"/>
    <n v="5"/>
    <x v="2"/>
    <n v="0"/>
    <x v="17"/>
    <x v="0"/>
    <x v="2"/>
    <x v="0"/>
  </r>
  <r>
    <n v="10047"/>
    <s v="25626"/>
    <x v="0"/>
    <x v="0"/>
    <x v="36"/>
    <x v="1"/>
    <x v="2"/>
    <n v="526"/>
    <x v="2"/>
    <n v="5"/>
    <n v="5"/>
    <n v="5"/>
    <x v="3"/>
    <n v="4"/>
    <x v="4"/>
    <x v="4"/>
    <n v="1"/>
    <n v="1"/>
    <n v="2"/>
    <n v="1"/>
    <n v="3"/>
    <x v="4"/>
    <n v="6"/>
    <x v="5"/>
    <x v="0"/>
    <x v="1"/>
    <x v="1"/>
  </r>
  <r>
    <n v="10048"/>
    <s v="45085"/>
    <x v="0"/>
    <x v="0"/>
    <x v="16"/>
    <x v="1"/>
    <x v="2"/>
    <n v="299"/>
    <x v="0"/>
    <n v="1"/>
    <n v="1"/>
    <n v="1"/>
    <x v="4"/>
    <n v="3"/>
    <x v="3"/>
    <x v="3"/>
    <n v="5"/>
    <n v="5"/>
    <n v="4"/>
    <n v="5"/>
    <n v="1"/>
    <x v="3"/>
    <n v="0"/>
    <x v="10"/>
    <x v="1"/>
    <x v="2"/>
    <x v="0"/>
  </r>
  <r>
    <n v="10049"/>
    <s v="81104"/>
    <x v="1"/>
    <x v="0"/>
    <x v="35"/>
    <x v="1"/>
    <x v="1"/>
    <n v="3193"/>
    <x v="4"/>
    <n v="5"/>
    <n v="5"/>
    <n v="5"/>
    <x v="3"/>
    <n v="4"/>
    <x v="4"/>
    <x v="4"/>
    <n v="5"/>
    <n v="5"/>
    <n v="5"/>
    <n v="5"/>
    <n v="4"/>
    <x v="4"/>
    <n v="0"/>
    <x v="2"/>
    <x v="1"/>
    <x v="1"/>
    <x v="2"/>
  </r>
  <r>
    <n v="10050"/>
    <s v="85455"/>
    <x v="1"/>
    <x v="0"/>
    <x v="38"/>
    <x v="1"/>
    <x v="1"/>
    <n v="106"/>
    <x v="4"/>
    <n v="5"/>
    <n v="5"/>
    <n v="5"/>
    <x v="0"/>
    <n v="5"/>
    <x v="0"/>
    <x v="4"/>
    <n v="4"/>
    <n v="4"/>
    <n v="4"/>
    <n v="4"/>
    <n v="4"/>
    <x v="4"/>
    <n v="2"/>
    <x v="24"/>
    <x v="1"/>
    <x v="2"/>
    <x v="0"/>
  </r>
  <r>
    <n v="10051"/>
    <s v="52535"/>
    <x v="1"/>
    <x v="0"/>
    <x v="11"/>
    <x v="1"/>
    <x v="2"/>
    <n v="160"/>
    <x v="4"/>
    <n v="1"/>
    <n v="1"/>
    <n v="1"/>
    <x v="0"/>
    <n v="5"/>
    <x v="0"/>
    <x v="0"/>
    <n v="5"/>
    <n v="4"/>
    <n v="3"/>
    <n v="5"/>
    <n v="4"/>
    <x v="0"/>
    <n v="0"/>
    <x v="2"/>
    <x v="1"/>
    <x v="2"/>
    <x v="0"/>
  </r>
  <r>
    <n v="10052"/>
    <s v="72721"/>
    <x v="0"/>
    <x v="0"/>
    <x v="42"/>
    <x v="1"/>
    <x v="0"/>
    <n v="985"/>
    <x v="0"/>
    <n v="4"/>
    <n v="5"/>
    <n v="4"/>
    <x v="4"/>
    <n v="3"/>
    <x v="3"/>
    <x v="3"/>
    <n v="1"/>
    <n v="2"/>
    <n v="3"/>
    <n v="1"/>
    <n v="4"/>
    <x v="3"/>
    <n v="0"/>
    <x v="10"/>
    <x v="0"/>
    <x v="1"/>
    <x v="1"/>
  </r>
  <r>
    <n v="10053"/>
    <s v="38533"/>
    <x v="0"/>
    <x v="1"/>
    <x v="35"/>
    <x v="1"/>
    <x v="2"/>
    <n v="1391"/>
    <x v="3"/>
    <n v="1"/>
    <n v="1"/>
    <n v="4"/>
    <x v="4"/>
    <n v="1"/>
    <x v="3"/>
    <x v="3"/>
    <n v="1"/>
    <n v="2"/>
    <n v="4"/>
    <n v="4"/>
    <n v="3"/>
    <x v="3"/>
    <n v="31"/>
    <x v="1"/>
    <x v="0"/>
    <x v="1"/>
    <x v="1"/>
  </r>
  <r>
    <n v="10054"/>
    <s v="75763"/>
    <x v="0"/>
    <x v="0"/>
    <x v="17"/>
    <x v="0"/>
    <x v="2"/>
    <n v="813"/>
    <x v="5"/>
    <n v="2"/>
    <n v="0"/>
    <n v="4"/>
    <x v="3"/>
    <n v="0"/>
    <x v="4"/>
    <x v="4"/>
    <n v="3"/>
    <n v="5"/>
    <n v="2"/>
    <n v="2"/>
    <n v="4"/>
    <x v="4"/>
    <n v="0"/>
    <x v="2"/>
    <x v="1"/>
    <x v="2"/>
    <x v="1"/>
  </r>
  <r>
    <n v="10055"/>
    <s v="125885"/>
    <x v="1"/>
    <x v="0"/>
    <x v="57"/>
    <x v="0"/>
    <x v="2"/>
    <n v="861"/>
    <x v="0"/>
    <n v="4"/>
    <n v="3"/>
    <n v="4"/>
    <x v="2"/>
    <n v="3"/>
    <x v="2"/>
    <x v="2"/>
    <n v="3"/>
    <n v="3"/>
    <n v="4"/>
    <n v="4"/>
    <n v="3"/>
    <x v="2"/>
    <n v="14"/>
    <x v="8"/>
    <x v="0"/>
    <x v="0"/>
    <x v="1"/>
  </r>
  <r>
    <n v="10056"/>
    <s v="9697"/>
    <x v="1"/>
    <x v="0"/>
    <x v="64"/>
    <x v="0"/>
    <x v="2"/>
    <n v="277"/>
    <x v="4"/>
    <n v="2"/>
    <n v="2"/>
    <n v="4"/>
    <x v="4"/>
    <n v="2"/>
    <x v="3"/>
    <x v="3"/>
    <n v="3"/>
    <n v="2"/>
    <n v="4"/>
    <n v="4"/>
    <n v="4"/>
    <x v="3"/>
    <n v="0"/>
    <x v="2"/>
    <x v="1"/>
    <x v="0"/>
    <x v="0"/>
  </r>
  <r>
    <n v="10057"/>
    <s v="84424"/>
    <x v="1"/>
    <x v="0"/>
    <x v="6"/>
    <x v="0"/>
    <x v="2"/>
    <n v="591"/>
    <x v="0"/>
    <n v="0"/>
    <n v="3"/>
    <n v="2"/>
    <x v="3"/>
    <n v="3"/>
    <x v="0"/>
    <x v="4"/>
    <n v="5"/>
    <n v="4"/>
    <n v="5"/>
    <n v="3"/>
    <n v="5"/>
    <x v="4"/>
    <n v="0"/>
    <x v="2"/>
    <x v="0"/>
    <x v="2"/>
    <x v="1"/>
  </r>
  <r>
    <n v="10058"/>
    <s v="39713"/>
    <x v="1"/>
    <x v="0"/>
    <x v="5"/>
    <x v="1"/>
    <x v="1"/>
    <n v="2661"/>
    <x v="1"/>
    <n v="2"/>
    <n v="2"/>
    <n v="2"/>
    <x v="0"/>
    <n v="4"/>
    <x v="1"/>
    <x v="0"/>
    <n v="5"/>
    <n v="5"/>
    <n v="4"/>
    <n v="4"/>
    <n v="5"/>
    <x v="0"/>
    <n v="0"/>
    <x v="2"/>
    <x v="1"/>
    <x v="2"/>
    <x v="2"/>
  </r>
  <r>
    <n v="10059"/>
    <s v="125081"/>
    <x v="0"/>
    <x v="0"/>
    <x v="61"/>
    <x v="1"/>
    <x v="1"/>
    <n v="1685"/>
    <x v="0"/>
    <n v="2"/>
    <n v="3"/>
    <n v="2"/>
    <x v="1"/>
    <n v="4"/>
    <x v="3"/>
    <x v="3"/>
    <n v="3"/>
    <n v="3"/>
    <n v="3"/>
    <n v="3"/>
    <n v="3"/>
    <x v="3"/>
    <n v="0"/>
    <x v="2"/>
    <x v="0"/>
    <x v="2"/>
    <x v="1"/>
  </r>
  <r>
    <n v="10060"/>
    <s v="13429"/>
    <x v="0"/>
    <x v="0"/>
    <x v="27"/>
    <x v="1"/>
    <x v="1"/>
    <n v="2981"/>
    <x v="1"/>
    <n v="2"/>
    <n v="2"/>
    <n v="2"/>
    <x v="2"/>
    <n v="1"/>
    <x v="3"/>
    <x v="4"/>
    <n v="4"/>
    <n v="4"/>
    <n v="4"/>
    <n v="2"/>
    <n v="4"/>
    <x v="2"/>
    <n v="0"/>
    <x v="2"/>
    <x v="1"/>
    <x v="2"/>
    <x v="2"/>
  </r>
  <r>
    <n v="10061"/>
    <s v="49169"/>
    <x v="0"/>
    <x v="0"/>
    <x v="10"/>
    <x v="1"/>
    <x v="2"/>
    <n v="372"/>
    <x v="2"/>
    <n v="2"/>
    <n v="2"/>
    <n v="2"/>
    <x v="3"/>
    <n v="4"/>
    <x v="4"/>
    <x v="4"/>
    <n v="2"/>
    <n v="3"/>
    <n v="2"/>
    <n v="2"/>
    <n v="4"/>
    <x v="4"/>
    <n v="12"/>
    <x v="27"/>
    <x v="1"/>
    <x v="2"/>
    <x v="0"/>
  </r>
  <r>
    <n v="10062"/>
    <s v="58012"/>
    <x v="0"/>
    <x v="0"/>
    <x v="47"/>
    <x v="0"/>
    <x v="0"/>
    <n v="1162"/>
    <x v="3"/>
    <n v="1"/>
    <n v="1"/>
    <n v="3"/>
    <x v="3"/>
    <n v="1"/>
    <x v="4"/>
    <x v="4"/>
    <n v="1"/>
    <n v="2"/>
    <n v="2"/>
    <n v="1"/>
    <n v="2"/>
    <x v="4"/>
    <n v="0"/>
    <x v="2"/>
    <x v="0"/>
    <x v="2"/>
    <x v="1"/>
  </r>
  <r>
    <n v="10063"/>
    <s v="48541"/>
    <x v="0"/>
    <x v="1"/>
    <x v="21"/>
    <x v="1"/>
    <x v="2"/>
    <n v="445"/>
    <x v="2"/>
    <n v="0"/>
    <n v="5"/>
    <n v="4"/>
    <x v="4"/>
    <n v="5"/>
    <x v="1"/>
    <x v="3"/>
    <n v="1"/>
    <n v="5"/>
    <n v="4"/>
    <n v="3"/>
    <n v="2"/>
    <x v="3"/>
    <n v="0"/>
    <x v="35"/>
    <x v="0"/>
    <x v="2"/>
    <x v="0"/>
  </r>
  <r>
    <n v="10064"/>
    <s v="9576"/>
    <x v="1"/>
    <x v="0"/>
    <x v="55"/>
    <x v="1"/>
    <x v="1"/>
    <n v="288"/>
    <x v="3"/>
    <n v="1"/>
    <n v="1"/>
    <n v="1"/>
    <x v="2"/>
    <n v="5"/>
    <x v="0"/>
    <x v="4"/>
    <n v="4"/>
    <n v="4"/>
    <n v="4"/>
    <n v="3"/>
    <n v="4"/>
    <x v="3"/>
    <n v="0"/>
    <x v="2"/>
    <x v="1"/>
    <x v="4"/>
    <x v="0"/>
  </r>
  <r>
    <n v="10065"/>
    <s v="127620"/>
    <x v="0"/>
    <x v="0"/>
    <x v="33"/>
    <x v="1"/>
    <x v="1"/>
    <n v="1773"/>
    <x v="3"/>
    <n v="1"/>
    <n v="1"/>
    <n v="1"/>
    <x v="3"/>
    <n v="5"/>
    <x v="4"/>
    <x v="2"/>
    <n v="2"/>
    <n v="2"/>
    <n v="2"/>
    <n v="4"/>
    <n v="2"/>
    <x v="0"/>
    <n v="4"/>
    <x v="2"/>
    <x v="1"/>
    <x v="2"/>
    <x v="1"/>
  </r>
  <r>
    <n v="10066"/>
    <s v="362"/>
    <x v="0"/>
    <x v="1"/>
    <x v="8"/>
    <x v="1"/>
    <x v="2"/>
    <n v="134"/>
    <x v="4"/>
    <n v="3"/>
    <n v="5"/>
    <n v="3"/>
    <x v="0"/>
    <n v="5"/>
    <x v="0"/>
    <x v="0"/>
    <n v="5"/>
    <n v="4"/>
    <n v="4"/>
    <n v="4"/>
    <n v="5"/>
    <x v="0"/>
    <n v="14"/>
    <x v="47"/>
    <x v="1"/>
    <x v="1"/>
    <x v="0"/>
  </r>
  <r>
    <n v="10067"/>
    <s v="116816"/>
    <x v="0"/>
    <x v="0"/>
    <x v="40"/>
    <x v="1"/>
    <x v="1"/>
    <n v="3023"/>
    <x v="3"/>
    <n v="1"/>
    <n v="2"/>
    <n v="1"/>
    <x v="3"/>
    <n v="5"/>
    <x v="4"/>
    <x v="4"/>
    <n v="4"/>
    <n v="4"/>
    <n v="4"/>
    <n v="3"/>
    <n v="4"/>
    <x v="3"/>
    <n v="4"/>
    <x v="24"/>
    <x v="1"/>
    <x v="2"/>
    <x v="2"/>
  </r>
  <r>
    <n v="10068"/>
    <s v="9280"/>
    <x v="1"/>
    <x v="0"/>
    <x v="19"/>
    <x v="1"/>
    <x v="1"/>
    <n v="3408"/>
    <x v="3"/>
    <n v="1"/>
    <n v="1"/>
    <n v="1"/>
    <x v="2"/>
    <n v="4"/>
    <x v="0"/>
    <x v="0"/>
    <n v="5"/>
    <n v="5"/>
    <n v="5"/>
    <n v="3"/>
    <n v="5"/>
    <x v="0"/>
    <n v="0"/>
    <x v="2"/>
    <x v="1"/>
    <x v="2"/>
    <x v="2"/>
  </r>
  <r>
    <n v="10069"/>
    <s v="126460"/>
    <x v="0"/>
    <x v="0"/>
    <x v="4"/>
    <x v="1"/>
    <x v="1"/>
    <n v="1849"/>
    <x v="2"/>
    <n v="4"/>
    <n v="4"/>
    <n v="4"/>
    <x v="3"/>
    <n v="4"/>
    <x v="0"/>
    <x v="4"/>
    <n v="4"/>
    <n v="4"/>
    <n v="4"/>
    <n v="4"/>
    <n v="4"/>
    <x v="3"/>
    <n v="9"/>
    <x v="2"/>
    <x v="1"/>
    <x v="2"/>
    <x v="1"/>
  </r>
  <r>
    <n v="10070"/>
    <s v="21007"/>
    <x v="0"/>
    <x v="0"/>
    <x v="42"/>
    <x v="0"/>
    <x v="0"/>
    <n v="689"/>
    <x v="3"/>
    <n v="4"/>
    <n v="1"/>
    <n v="4"/>
    <x v="2"/>
    <n v="1"/>
    <x v="2"/>
    <x v="2"/>
    <n v="4"/>
    <n v="4"/>
    <n v="4"/>
    <n v="5"/>
    <n v="4"/>
    <x v="2"/>
    <n v="14"/>
    <x v="30"/>
    <x v="0"/>
    <x v="1"/>
    <x v="1"/>
  </r>
  <r>
    <n v="10071"/>
    <s v="106002"/>
    <x v="1"/>
    <x v="0"/>
    <x v="43"/>
    <x v="1"/>
    <x v="1"/>
    <n v="1999"/>
    <x v="1"/>
    <n v="3"/>
    <n v="3"/>
    <n v="3"/>
    <x v="2"/>
    <n v="2"/>
    <x v="4"/>
    <x v="2"/>
    <n v="2"/>
    <n v="2"/>
    <n v="2"/>
    <n v="1"/>
    <n v="2"/>
    <x v="2"/>
    <n v="22"/>
    <x v="50"/>
    <x v="0"/>
    <x v="4"/>
    <x v="1"/>
  </r>
  <r>
    <n v="10072"/>
    <s v="98853"/>
    <x v="0"/>
    <x v="0"/>
    <x v="38"/>
    <x v="1"/>
    <x v="1"/>
    <n v="1751"/>
    <x v="4"/>
    <n v="1"/>
    <n v="5"/>
    <n v="5"/>
    <x v="4"/>
    <n v="3"/>
    <x v="4"/>
    <x v="4"/>
    <n v="4"/>
    <n v="4"/>
    <n v="4"/>
    <n v="5"/>
    <n v="4"/>
    <x v="3"/>
    <n v="0"/>
    <x v="2"/>
    <x v="1"/>
    <x v="2"/>
    <x v="1"/>
  </r>
  <r>
    <n v="10073"/>
    <s v="60466"/>
    <x v="1"/>
    <x v="1"/>
    <x v="8"/>
    <x v="1"/>
    <x v="2"/>
    <n v="775"/>
    <x v="3"/>
    <n v="1"/>
    <n v="1"/>
    <n v="4"/>
    <x v="0"/>
    <n v="1"/>
    <x v="0"/>
    <x v="0"/>
    <n v="5"/>
    <n v="5"/>
    <n v="5"/>
    <n v="3"/>
    <n v="4"/>
    <x v="0"/>
    <n v="2"/>
    <x v="2"/>
    <x v="0"/>
    <x v="1"/>
    <x v="1"/>
  </r>
  <r>
    <n v="10074"/>
    <s v="83911"/>
    <x v="0"/>
    <x v="1"/>
    <x v="60"/>
    <x v="1"/>
    <x v="2"/>
    <n v="752"/>
    <x v="2"/>
    <n v="4"/>
    <n v="4"/>
    <n v="4"/>
    <x v="1"/>
    <n v="4"/>
    <x v="1"/>
    <x v="1"/>
    <n v="4"/>
    <n v="3"/>
    <n v="3"/>
    <n v="3"/>
    <n v="3"/>
    <x v="1"/>
    <n v="0"/>
    <x v="2"/>
    <x v="0"/>
    <x v="4"/>
    <x v="1"/>
  </r>
  <r>
    <n v="10075"/>
    <s v="1213"/>
    <x v="0"/>
    <x v="0"/>
    <x v="6"/>
    <x v="0"/>
    <x v="2"/>
    <n v="282"/>
    <x v="0"/>
    <n v="4"/>
    <n v="5"/>
    <n v="4"/>
    <x v="2"/>
    <n v="5"/>
    <x v="2"/>
    <x v="2"/>
    <n v="5"/>
    <n v="5"/>
    <n v="4"/>
    <n v="5"/>
    <n v="4"/>
    <x v="2"/>
    <n v="108"/>
    <x v="151"/>
    <x v="0"/>
    <x v="2"/>
    <x v="0"/>
  </r>
  <r>
    <n v="10076"/>
    <s v="24846"/>
    <x v="0"/>
    <x v="0"/>
    <x v="33"/>
    <x v="0"/>
    <x v="2"/>
    <n v="894"/>
    <x v="5"/>
    <n v="5"/>
    <n v="1"/>
    <n v="1"/>
    <x v="0"/>
    <n v="1"/>
    <x v="0"/>
    <x v="0"/>
    <n v="4"/>
    <n v="4"/>
    <n v="4"/>
    <n v="5"/>
    <n v="4"/>
    <x v="0"/>
    <n v="0"/>
    <x v="2"/>
    <x v="1"/>
    <x v="2"/>
    <x v="1"/>
  </r>
  <r>
    <n v="10077"/>
    <s v="90099"/>
    <x v="1"/>
    <x v="0"/>
    <x v="49"/>
    <x v="1"/>
    <x v="1"/>
    <n v="983"/>
    <x v="3"/>
    <n v="1"/>
    <n v="1"/>
    <n v="1"/>
    <x v="2"/>
    <n v="5"/>
    <x v="0"/>
    <x v="0"/>
    <n v="5"/>
    <n v="5"/>
    <n v="5"/>
    <n v="5"/>
    <n v="5"/>
    <x v="3"/>
    <n v="5"/>
    <x v="2"/>
    <x v="1"/>
    <x v="2"/>
    <x v="1"/>
  </r>
  <r>
    <n v="10078"/>
    <s v="83621"/>
    <x v="1"/>
    <x v="0"/>
    <x v="51"/>
    <x v="0"/>
    <x v="2"/>
    <n v="409"/>
    <x v="2"/>
    <n v="1"/>
    <n v="4"/>
    <n v="3"/>
    <x v="4"/>
    <n v="4"/>
    <x v="4"/>
    <x v="3"/>
    <n v="3"/>
    <n v="4"/>
    <n v="3"/>
    <n v="4"/>
    <n v="4"/>
    <x v="3"/>
    <n v="0"/>
    <x v="2"/>
    <x v="1"/>
    <x v="3"/>
    <x v="0"/>
  </r>
  <r>
    <n v="10079"/>
    <s v="3215"/>
    <x v="1"/>
    <x v="0"/>
    <x v="41"/>
    <x v="0"/>
    <x v="0"/>
    <n v="693"/>
    <x v="1"/>
    <n v="4"/>
    <n v="2"/>
    <n v="3"/>
    <x v="4"/>
    <n v="5"/>
    <x v="0"/>
    <x v="1"/>
    <n v="1"/>
    <n v="2"/>
    <n v="1"/>
    <n v="5"/>
    <n v="1"/>
    <x v="0"/>
    <n v="3"/>
    <x v="2"/>
    <x v="0"/>
    <x v="2"/>
    <x v="1"/>
  </r>
  <r>
    <n v="10080"/>
    <s v="75851"/>
    <x v="0"/>
    <x v="0"/>
    <x v="36"/>
    <x v="0"/>
    <x v="2"/>
    <n v="1440"/>
    <x v="1"/>
    <n v="5"/>
    <n v="2"/>
    <n v="1"/>
    <x v="2"/>
    <n v="2"/>
    <x v="2"/>
    <x v="2"/>
    <n v="4"/>
    <n v="5"/>
    <n v="5"/>
    <n v="3"/>
    <n v="4"/>
    <x v="2"/>
    <n v="9"/>
    <x v="39"/>
    <x v="0"/>
    <x v="1"/>
    <x v="1"/>
  </r>
  <r>
    <n v="10081"/>
    <s v="20964"/>
    <x v="1"/>
    <x v="1"/>
    <x v="27"/>
    <x v="1"/>
    <x v="2"/>
    <n v="289"/>
    <x v="0"/>
    <n v="0"/>
    <n v="2"/>
    <n v="3"/>
    <x v="1"/>
    <n v="2"/>
    <x v="4"/>
    <x v="1"/>
    <n v="1"/>
    <n v="2"/>
    <n v="3"/>
    <n v="1"/>
    <n v="5"/>
    <x v="1"/>
    <n v="0"/>
    <x v="2"/>
    <x v="0"/>
    <x v="2"/>
    <x v="0"/>
  </r>
  <r>
    <n v="10082"/>
    <s v="12857"/>
    <x v="0"/>
    <x v="0"/>
    <x v="58"/>
    <x v="0"/>
    <x v="2"/>
    <n v="817"/>
    <x v="0"/>
    <n v="2"/>
    <n v="3"/>
    <n v="4"/>
    <x v="2"/>
    <n v="3"/>
    <x v="2"/>
    <x v="2"/>
    <n v="1"/>
    <n v="5"/>
    <n v="4"/>
    <n v="4"/>
    <n v="4"/>
    <x v="2"/>
    <n v="0"/>
    <x v="2"/>
    <x v="0"/>
    <x v="2"/>
    <x v="1"/>
  </r>
  <r>
    <n v="10083"/>
    <s v="88182"/>
    <x v="0"/>
    <x v="0"/>
    <x v="20"/>
    <x v="1"/>
    <x v="1"/>
    <n v="3713"/>
    <x v="3"/>
    <n v="1"/>
    <n v="1"/>
    <n v="1"/>
    <x v="4"/>
    <n v="4"/>
    <x v="4"/>
    <x v="4"/>
    <n v="4"/>
    <n v="5"/>
    <n v="4"/>
    <n v="5"/>
    <n v="4"/>
    <x v="0"/>
    <n v="0"/>
    <x v="2"/>
    <x v="1"/>
    <x v="2"/>
    <x v="2"/>
  </r>
  <r>
    <n v="10084"/>
    <s v="88281"/>
    <x v="1"/>
    <x v="0"/>
    <x v="52"/>
    <x v="1"/>
    <x v="2"/>
    <n v="250"/>
    <x v="1"/>
    <n v="4"/>
    <n v="4"/>
    <n v="4"/>
    <x v="1"/>
    <n v="3"/>
    <x v="3"/>
    <x v="2"/>
    <n v="2"/>
    <n v="2"/>
    <n v="2"/>
    <n v="1"/>
    <n v="2"/>
    <x v="3"/>
    <n v="0"/>
    <x v="2"/>
    <x v="0"/>
    <x v="2"/>
    <x v="0"/>
  </r>
  <r>
    <n v="10085"/>
    <s v="81892"/>
    <x v="0"/>
    <x v="0"/>
    <x v="28"/>
    <x v="1"/>
    <x v="1"/>
    <n v="3050"/>
    <x v="0"/>
    <n v="3"/>
    <n v="3"/>
    <n v="3"/>
    <x v="4"/>
    <n v="4"/>
    <x v="4"/>
    <x v="4"/>
    <n v="4"/>
    <n v="5"/>
    <n v="4"/>
    <n v="4"/>
    <n v="4"/>
    <x v="4"/>
    <n v="15"/>
    <x v="10"/>
    <x v="1"/>
    <x v="2"/>
    <x v="2"/>
  </r>
  <r>
    <n v="10086"/>
    <s v="16365"/>
    <x v="0"/>
    <x v="0"/>
    <x v="2"/>
    <x v="0"/>
    <x v="2"/>
    <n v="319"/>
    <x v="1"/>
    <n v="4"/>
    <n v="2"/>
    <n v="1"/>
    <x v="3"/>
    <n v="2"/>
    <x v="4"/>
    <x v="4"/>
    <n v="3"/>
    <n v="2"/>
    <n v="5"/>
    <n v="2"/>
    <n v="3"/>
    <x v="4"/>
    <n v="0"/>
    <x v="16"/>
    <x v="0"/>
    <x v="1"/>
    <x v="0"/>
  </r>
  <r>
    <n v="10087"/>
    <s v="47143"/>
    <x v="1"/>
    <x v="1"/>
    <x v="36"/>
    <x v="1"/>
    <x v="2"/>
    <n v="954"/>
    <x v="0"/>
    <n v="3"/>
    <n v="3"/>
    <n v="3"/>
    <x v="4"/>
    <n v="3"/>
    <x v="3"/>
    <x v="3"/>
    <n v="5"/>
    <n v="3"/>
    <n v="3"/>
    <n v="5"/>
    <n v="3"/>
    <x v="3"/>
    <n v="0"/>
    <x v="2"/>
    <x v="0"/>
    <x v="1"/>
    <x v="1"/>
  </r>
  <r>
    <n v="10088"/>
    <s v="17182"/>
    <x v="1"/>
    <x v="1"/>
    <x v="3"/>
    <x v="0"/>
    <x v="2"/>
    <n v="643"/>
    <x v="1"/>
    <n v="4"/>
    <n v="2"/>
    <n v="1"/>
    <x v="0"/>
    <n v="2"/>
    <x v="0"/>
    <x v="0"/>
    <n v="4"/>
    <n v="5"/>
    <n v="4"/>
    <n v="4"/>
    <n v="5"/>
    <x v="0"/>
    <n v="0"/>
    <x v="2"/>
    <x v="0"/>
    <x v="2"/>
    <x v="1"/>
  </r>
  <r>
    <n v="10089"/>
    <s v="95099"/>
    <x v="0"/>
    <x v="0"/>
    <x v="18"/>
    <x v="0"/>
    <x v="2"/>
    <n v="192"/>
    <x v="0"/>
    <n v="4"/>
    <n v="3"/>
    <n v="4"/>
    <x v="1"/>
    <n v="3"/>
    <x v="1"/>
    <x v="1"/>
    <n v="3"/>
    <n v="5"/>
    <n v="3"/>
    <n v="1"/>
    <n v="3"/>
    <x v="1"/>
    <n v="0"/>
    <x v="2"/>
    <x v="0"/>
    <x v="1"/>
    <x v="0"/>
  </r>
  <r>
    <n v="10090"/>
    <s v="77341"/>
    <x v="1"/>
    <x v="1"/>
    <x v="34"/>
    <x v="1"/>
    <x v="2"/>
    <n v="590"/>
    <x v="0"/>
    <n v="4"/>
    <n v="3"/>
    <n v="1"/>
    <x v="4"/>
    <n v="1"/>
    <x v="1"/>
    <x v="0"/>
    <n v="5"/>
    <n v="5"/>
    <n v="4"/>
    <n v="1"/>
    <n v="4"/>
    <x v="1"/>
    <n v="138"/>
    <x v="254"/>
    <x v="0"/>
    <x v="1"/>
    <x v="1"/>
  </r>
  <r>
    <n v="10091"/>
    <s v="3422"/>
    <x v="1"/>
    <x v="0"/>
    <x v="55"/>
    <x v="0"/>
    <x v="2"/>
    <n v="315"/>
    <x v="0"/>
    <n v="3"/>
    <n v="3"/>
    <n v="4"/>
    <x v="4"/>
    <n v="1"/>
    <x v="1"/>
    <x v="3"/>
    <n v="5"/>
    <n v="2"/>
    <n v="1"/>
    <n v="1"/>
    <n v="4"/>
    <x v="1"/>
    <n v="169"/>
    <x v="255"/>
    <x v="0"/>
    <x v="4"/>
    <x v="0"/>
  </r>
  <r>
    <n v="10092"/>
    <s v="129224"/>
    <x v="0"/>
    <x v="0"/>
    <x v="29"/>
    <x v="1"/>
    <x v="1"/>
    <n v="1464"/>
    <x v="2"/>
    <n v="4"/>
    <n v="4"/>
    <n v="4"/>
    <x v="2"/>
    <n v="5"/>
    <x v="4"/>
    <x v="4"/>
    <n v="4"/>
    <n v="4"/>
    <n v="4"/>
    <n v="4"/>
    <n v="4"/>
    <x v="4"/>
    <n v="0"/>
    <x v="2"/>
    <x v="1"/>
    <x v="2"/>
    <x v="1"/>
  </r>
  <r>
    <n v="10093"/>
    <s v="71699"/>
    <x v="0"/>
    <x v="0"/>
    <x v="60"/>
    <x v="0"/>
    <x v="2"/>
    <n v="1182"/>
    <x v="2"/>
    <n v="5"/>
    <n v="5"/>
    <n v="3"/>
    <x v="1"/>
    <n v="5"/>
    <x v="1"/>
    <x v="1"/>
    <n v="5"/>
    <n v="4"/>
    <n v="5"/>
    <n v="5"/>
    <n v="5"/>
    <x v="1"/>
    <n v="0"/>
    <x v="2"/>
    <x v="0"/>
    <x v="4"/>
    <x v="1"/>
  </r>
  <r>
    <n v="10094"/>
    <s v="37245"/>
    <x v="0"/>
    <x v="0"/>
    <x v="7"/>
    <x v="0"/>
    <x v="1"/>
    <n v="1102"/>
    <x v="2"/>
    <n v="5"/>
    <n v="4"/>
    <n v="3"/>
    <x v="2"/>
    <n v="4"/>
    <x v="2"/>
    <x v="2"/>
    <n v="4"/>
    <n v="1"/>
    <n v="1"/>
    <n v="1"/>
    <n v="5"/>
    <x v="2"/>
    <n v="15"/>
    <x v="3"/>
    <x v="0"/>
    <x v="1"/>
    <x v="1"/>
  </r>
  <r>
    <n v="10095"/>
    <s v="99182"/>
    <x v="1"/>
    <x v="0"/>
    <x v="1"/>
    <x v="1"/>
    <x v="1"/>
    <n v="351"/>
    <x v="2"/>
    <n v="1"/>
    <n v="4"/>
    <n v="1"/>
    <x v="3"/>
    <n v="4"/>
    <x v="4"/>
    <x v="4"/>
    <n v="4"/>
    <n v="3"/>
    <n v="4"/>
    <n v="3"/>
    <n v="3"/>
    <x v="4"/>
    <n v="6"/>
    <x v="2"/>
    <x v="0"/>
    <x v="1"/>
    <x v="0"/>
  </r>
  <r>
    <n v="10096"/>
    <s v="214"/>
    <x v="0"/>
    <x v="1"/>
    <x v="13"/>
    <x v="1"/>
    <x v="1"/>
    <n v="213"/>
    <x v="1"/>
    <n v="2"/>
    <n v="2"/>
    <n v="3"/>
    <x v="4"/>
    <n v="2"/>
    <x v="0"/>
    <x v="3"/>
    <n v="1"/>
    <n v="3"/>
    <n v="3"/>
    <n v="1"/>
    <n v="4"/>
    <x v="3"/>
    <n v="0"/>
    <x v="2"/>
    <x v="0"/>
    <x v="2"/>
    <x v="0"/>
  </r>
  <r>
    <n v="10097"/>
    <s v="3820"/>
    <x v="0"/>
    <x v="0"/>
    <x v="20"/>
    <x v="1"/>
    <x v="1"/>
    <n v="2081"/>
    <x v="1"/>
    <n v="2"/>
    <n v="2"/>
    <n v="2"/>
    <x v="2"/>
    <n v="4"/>
    <x v="0"/>
    <x v="3"/>
    <n v="3"/>
    <n v="4"/>
    <n v="3"/>
    <n v="4"/>
    <n v="3"/>
    <x v="3"/>
    <n v="21"/>
    <x v="2"/>
    <x v="1"/>
    <x v="2"/>
    <x v="1"/>
  </r>
  <r>
    <n v="10098"/>
    <s v="38596"/>
    <x v="1"/>
    <x v="0"/>
    <x v="10"/>
    <x v="1"/>
    <x v="2"/>
    <n v="231"/>
    <x v="4"/>
    <n v="4"/>
    <n v="2"/>
    <n v="2"/>
    <x v="3"/>
    <n v="3"/>
    <x v="4"/>
    <x v="0"/>
    <n v="5"/>
    <n v="5"/>
    <n v="5"/>
    <n v="4"/>
    <n v="5"/>
    <x v="2"/>
    <n v="0"/>
    <x v="2"/>
    <x v="1"/>
    <x v="2"/>
    <x v="0"/>
  </r>
  <r>
    <n v="10099"/>
    <s v="8770"/>
    <x v="0"/>
    <x v="0"/>
    <x v="8"/>
    <x v="0"/>
    <x v="1"/>
    <n v="552"/>
    <x v="1"/>
    <n v="4"/>
    <n v="2"/>
    <n v="4"/>
    <x v="4"/>
    <n v="2"/>
    <x v="3"/>
    <x v="3"/>
    <n v="5"/>
    <n v="3"/>
    <n v="5"/>
    <n v="5"/>
    <n v="5"/>
    <x v="3"/>
    <n v="6"/>
    <x v="2"/>
    <x v="0"/>
    <x v="1"/>
    <x v="1"/>
  </r>
  <r>
    <n v="10100"/>
    <s v="122252"/>
    <x v="1"/>
    <x v="1"/>
    <x v="22"/>
    <x v="1"/>
    <x v="2"/>
    <n v="141"/>
    <x v="2"/>
    <n v="4"/>
    <n v="4"/>
    <n v="2"/>
    <x v="4"/>
    <n v="4"/>
    <x v="0"/>
    <x v="3"/>
    <n v="5"/>
    <n v="3"/>
    <n v="3"/>
    <n v="3"/>
    <n v="5"/>
    <x v="3"/>
    <n v="0"/>
    <x v="2"/>
    <x v="1"/>
    <x v="1"/>
    <x v="0"/>
  </r>
  <r>
    <n v="10101"/>
    <s v="31408"/>
    <x v="1"/>
    <x v="0"/>
    <x v="38"/>
    <x v="1"/>
    <x v="2"/>
    <n v="1546"/>
    <x v="2"/>
    <n v="4"/>
    <n v="4"/>
    <n v="4"/>
    <x v="4"/>
    <n v="5"/>
    <x v="3"/>
    <x v="4"/>
    <n v="4"/>
    <n v="4"/>
    <n v="4"/>
    <n v="2"/>
    <n v="4"/>
    <x v="2"/>
    <n v="4"/>
    <x v="39"/>
    <x v="1"/>
    <x v="2"/>
    <x v="1"/>
  </r>
  <r>
    <n v="10102"/>
    <s v="109888"/>
    <x v="0"/>
    <x v="0"/>
    <x v="18"/>
    <x v="1"/>
    <x v="1"/>
    <n v="1165"/>
    <x v="0"/>
    <n v="3"/>
    <n v="3"/>
    <n v="3"/>
    <x v="0"/>
    <n v="5"/>
    <x v="0"/>
    <x v="0"/>
    <n v="3"/>
    <n v="3"/>
    <n v="5"/>
    <n v="5"/>
    <n v="4"/>
    <x v="0"/>
    <n v="3"/>
    <x v="2"/>
    <x v="1"/>
    <x v="1"/>
    <x v="1"/>
  </r>
  <r>
    <n v="10103"/>
    <s v="62782"/>
    <x v="1"/>
    <x v="0"/>
    <x v="34"/>
    <x v="1"/>
    <x v="1"/>
    <n v="2447"/>
    <x v="3"/>
    <n v="4"/>
    <n v="2"/>
    <n v="4"/>
    <x v="1"/>
    <n v="1"/>
    <x v="1"/>
    <x v="1"/>
    <n v="1"/>
    <n v="1"/>
    <n v="4"/>
    <n v="1"/>
    <n v="4"/>
    <x v="1"/>
    <n v="4"/>
    <x v="27"/>
    <x v="0"/>
    <x v="1"/>
    <x v="1"/>
  </r>
  <r>
    <n v="10104"/>
    <s v="13958"/>
    <x v="0"/>
    <x v="0"/>
    <x v="3"/>
    <x v="0"/>
    <x v="2"/>
    <n v="192"/>
    <x v="3"/>
    <n v="4"/>
    <n v="1"/>
    <n v="2"/>
    <x v="4"/>
    <n v="1"/>
    <x v="3"/>
    <x v="3"/>
    <n v="4"/>
    <n v="2"/>
    <n v="5"/>
    <n v="4"/>
    <n v="4"/>
    <x v="3"/>
    <n v="0"/>
    <x v="2"/>
    <x v="0"/>
    <x v="2"/>
    <x v="0"/>
  </r>
  <r>
    <n v="10105"/>
    <s v="32537"/>
    <x v="0"/>
    <x v="0"/>
    <x v="30"/>
    <x v="1"/>
    <x v="1"/>
    <n v="102"/>
    <x v="5"/>
    <n v="5"/>
    <n v="0"/>
    <n v="1"/>
    <x v="2"/>
    <n v="2"/>
    <x v="0"/>
    <x v="0"/>
    <n v="5"/>
    <n v="5"/>
    <n v="5"/>
    <n v="1"/>
    <n v="5"/>
    <x v="3"/>
    <n v="6"/>
    <x v="10"/>
    <x v="1"/>
    <x v="2"/>
    <x v="0"/>
  </r>
  <r>
    <n v="10106"/>
    <s v="129411"/>
    <x v="1"/>
    <x v="1"/>
    <x v="11"/>
    <x v="1"/>
    <x v="1"/>
    <n v="414"/>
    <x v="3"/>
    <n v="1"/>
    <n v="1"/>
    <n v="1"/>
    <x v="0"/>
    <n v="1"/>
    <x v="0"/>
    <x v="0"/>
    <n v="5"/>
    <n v="5"/>
    <n v="4"/>
    <n v="3"/>
    <n v="5"/>
    <x v="0"/>
    <n v="35"/>
    <x v="49"/>
    <x v="0"/>
    <x v="2"/>
    <x v="0"/>
  </r>
  <r>
    <n v="10107"/>
    <s v="63763"/>
    <x v="1"/>
    <x v="0"/>
    <x v="1"/>
    <x v="0"/>
    <x v="0"/>
    <n v="2422"/>
    <x v="1"/>
    <n v="3"/>
    <n v="2"/>
    <n v="2"/>
    <x v="3"/>
    <n v="2"/>
    <x v="4"/>
    <x v="4"/>
    <n v="3"/>
    <n v="3"/>
    <n v="3"/>
    <n v="3"/>
    <n v="5"/>
    <x v="4"/>
    <n v="0"/>
    <x v="25"/>
    <x v="0"/>
    <x v="1"/>
    <x v="1"/>
  </r>
  <r>
    <n v="10108"/>
    <s v="4561"/>
    <x v="0"/>
    <x v="1"/>
    <x v="7"/>
    <x v="1"/>
    <x v="2"/>
    <n v="161"/>
    <x v="4"/>
    <n v="2"/>
    <n v="5"/>
    <n v="3"/>
    <x v="4"/>
    <n v="5"/>
    <x v="3"/>
    <x v="3"/>
    <n v="4"/>
    <n v="1"/>
    <n v="2"/>
    <n v="4"/>
    <n v="4"/>
    <x v="3"/>
    <n v="0"/>
    <x v="2"/>
    <x v="1"/>
    <x v="1"/>
    <x v="0"/>
  </r>
  <r>
    <n v="10109"/>
    <s v="4835"/>
    <x v="0"/>
    <x v="1"/>
    <x v="24"/>
    <x v="1"/>
    <x v="2"/>
    <n v="408"/>
    <x v="1"/>
    <n v="2"/>
    <n v="2"/>
    <n v="4"/>
    <x v="4"/>
    <n v="2"/>
    <x v="3"/>
    <x v="3"/>
    <n v="2"/>
    <n v="4"/>
    <n v="4"/>
    <n v="1"/>
    <n v="3"/>
    <x v="3"/>
    <n v="0"/>
    <x v="2"/>
    <x v="0"/>
    <x v="0"/>
    <x v="0"/>
  </r>
  <r>
    <n v="10110"/>
    <s v="18164"/>
    <x v="1"/>
    <x v="0"/>
    <x v="57"/>
    <x v="0"/>
    <x v="2"/>
    <n v="430"/>
    <x v="0"/>
    <n v="5"/>
    <n v="4"/>
    <n v="3"/>
    <x v="2"/>
    <n v="4"/>
    <x v="2"/>
    <x v="2"/>
    <n v="4"/>
    <n v="5"/>
    <n v="4"/>
    <n v="3"/>
    <n v="3"/>
    <x v="2"/>
    <n v="0"/>
    <x v="2"/>
    <x v="0"/>
    <x v="0"/>
    <x v="0"/>
  </r>
  <r>
    <n v="10111"/>
    <s v="50311"/>
    <x v="1"/>
    <x v="0"/>
    <x v="5"/>
    <x v="1"/>
    <x v="1"/>
    <n v="109"/>
    <x v="3"/>
    <n v="4"/>
    <n v="4"/>
    <n v="4"/>
    <x v="0"/>
    <n v="3"/>
    <x v="4"/>
    <x v="4"/>
    <n v="4"/>
    <n v="4"/>
    <n v="1"/>
    <n v="2"/>
    <n v="4"/>
    <x v="4"/>
    <n v="40"/>
    <x v="54"/>
    <x v="0"/>
    <x v="2"/>
    <x v="0"/>
  </r>
  <r>
    <n v="10112"/>
    <s v="37466"/>
    <x v="1"/>
    <x v="1"/>
    <x v="49"/>
    <x v="1"/>
    <x v="2"/>
    <n v="1074"/>
    <x v="2"/>
    <n v="4"/>
    <n v="4"/>
    <n v="1"/>
    <x v="0"/>
    <n v="4"/>
    <x v="2"/>
    <x v="0"/>
    <n v="1"/>
    <n v="4"/>
    <n v="2"/>
    <n v="2"/>
    <n v="5"/>
    <x v="0"/>
    <n v="0"/>
    <x v="2"/>
    <x v="1"/>
    <x v="2"/>
    <x v="1"/>
  </r>
  <r>
    <n v="10113"/>
    <s v="52281"/>
    <x v="0"/>
    <x v="1"/>
    <x v="67"/>
    <x v="1"/>
    <x v="2"/>
    <n v="425"/>
    <x v="2"/>
    <n v="0"/>
    <n v="4"/>
    <n v="5"/>
    <x v="2"/>
    <n v="4"/>
    <x v="2"/>
    <x v="2"/>
    <n v="2"/>
    <n v="3"/>
    <n v="3"/>
    <n v="2"/>
    <n v="3"/>
    <x v="2"/>
    <n v="0"/>
    <x v="2"/>
    <x v="0"/>
    <x v="4"/>
    <x v="0"/>
  </r>
  <r>
    <n v="10114"/>
    <s v="25237"/>
    <x v="1"/>
    <x v="0"/>
    <x v="42"/>
    <x v="0"/>
    <x v="2"/>
    <n v="925"/>
    <x v="0"/>
    <n v="4"/>
    <n v="3"/>
    <n v="3"/>
    <x v="0"/>
    <n v="3"/>
    <x v="0"/>
    <x v="0"/>
    <n v="1"/>
    <n v="3"/>
    <n v="3"/>
    <n v="1"/>
    <n v="3"/>
    <x v="0"/>
    <n v="2"/>
    <x v="20"/>
    <x v="0"/>
    <x v="1"/>
    <x v="1"/>
  </r>
  <r>
    <n v="10115"/>
    <s v="94126"/>
    <x v="0"/>
    <x v="1"/>
    <x v="13"/>
    <x v="1"/>
    <x v="1"/>
    <n v="239"/>
    <x v="4"/>
    <n v="5"/>
    <n v="5"/>
    <n v="2"/>
    <x v="4"/>
    <n v="5"/>
    <x v="3"/>
    <x v="3"/>
    <n v="5"/>
    <n v="3"/>
    <n v="5"/>
    <n v="5"/>
    <n v="4"/>
    <x v="3"/>
    <n v="21"/>
    <x v="14"/>
    <x v="1"/>
    <x v="2"/>
    <x v="0"/>
  </r>
  <r>
    <n v="10116"/>
    <s v="4650"/>
    <x v="1"/>
    <x v="0"/>
    <x v="4"/>
    <x v="1"/>
    <x v="1"/>
    <n v="489"/>
    <x v="0"/>
    <n v="3"/>
    <n v="3"/>
    <n v="3"/>
    <x v="2"/>
    <n v="5"/>
    <x v="4"/>
    <x v="4"/>
    <n v="4"/>
    <n v="4"/>
    <n v="4"/>
    <n v="4"/>
    <n v="4"/>
    <x v="0"/>
    <n v="47"/>
    <x v="72"/>
    <x v="1"/>
    <x v="2"/>
    <x v="0"/>
  </r>
  <r>
    <n v="10117"/>
    <s v="76682"/>
    <x v="1"/>
    <x v="0"/>
    <x v="57"/>
    <x v="0"/>
    <x v="2"/>
    <n v="547"/>
    <x v="0"/>
    <n v="5"/>
    <n v="3"/>
    <n v="4"/>
    <x v="0"/>
    <n v="3"/>
    <x v="0"/>
    <x v="0"/>
    <n v="4"/>
    <n v="4"/>
    <n v="4"/>
    <n v="5"/>
    <n v="5"/>
    <x v="0"/>
    <n v="0"/>
    <x v="2"/>
    <x v="0"/>
    <x v="0"/>
    <x v="1"/>
  </r>
  <r>
    <n v="10118"/>
    <s v="108951"/>
    <x v="0"/>
    <x v="0"/>
    <x v="5"/>
    <x v="1"/>
    <x v="1"/>
    <n v="1516"/>
    <x v="4"/>
    <n v="5"/>
    <n v="5"/>
    <n v="5"/>
    <x v="0"/>
    <n v="4"/>
    <x v="4"/>
    <x v="0"/>
    <n v="5"/>
    <n v="4"/>
    <n v="5"/>
    <n v="5"/>
    <n v="5"/>
    <x v="3"/>
    <n v="70"/>
    <x v="64"/>
    <x v="1"/>
    <x v="2"/>
    <x v="1"/>
  </r>
  <r>
    <n v="10119"/>
    <s v="68472"/>
    <x v="0"/>
    <x v="0"/>
    <x v="33"/>
    <x v="1"/>
    <x v="1"/>
    <n v="2616"/>
    <x v="1"/>
    <n v="2"/>
    <n v="2"/>
    <n v="2"/>
    <x v="2"/>
    <n v="4"/>
    <x v="4"/>
    <x v="4"/>
    <n v="4"/>
    <n v="5"/>
    <n v="4"/>
    <n v="3"/>
    <n v="4"/>
    <x v="4"/>
    <n v="0"/>
    <x v="39"/>
    <x v="1"/>
    <x v="2"/>
    <x v="2"/>
  </r>
  <r>
    <n v="10120"/>
    <s v="74283"/>
    <x v="0"/>
    <x v="0"/>
    <x v="31"/>
    <x v="1"/>
    <x v="1"/>
    <n v="2288"/>
    <x v="1"/>
    <n v="2"/>
    <n v="2"/>
    <n v="2"/>
    <x v="0"/>
    <n v="4"/>
    <x v="4"/>
    <x v="0"/>
    <n v="5"/>
    <n v="5"/>
    <n v="5"/>
    <n v="4"/>
    <n v="5"/>
    <x v="4"/>
    <n v="0"/>
    <x v="2"/>
    <x v="1"/>
    <x v="2"/>
    <x v="1"/>
  </r>
  <r>
    <n v="10121"/>
    <s v="110455"/>
    <x v="0"/>
    <x v="0"/>
    <x v="56"/>
    <x v="0"/>
    <x v="2"/>
    <n v="925"/>
    <x v="3"/>
    <n v="5"/>
    <n v="1"/>
    <n v="3"/>
    <x v="1"/>
    <n v="1"/>
    <x v="1"/>
    <x v="1"/>
    <n v="3"/>
    <n v="2"/>
    <n v="4"/>
    <n v="3"/>
    <n v="4"/>
    <x v="1"/>
    <n v="67"/>
    <x v="101"/>
    <x v="0"/>
    <x v="2"/>
    <x v="1"/>
  </r>
  <r>
    <n v="10122"/>
    <s v="22978"/>
    <x v="1"/>
    <x v="1"/>
    <x v="15"/>
    <x v="1"/>
    <x v="2"/>
    <n v="528"/>
    <x v="2"/>
    <n v="0"/>
    <n v="4"/>
    <n v="3"/>
    <x v="1"/>
    <n v="4"/>
    <x v="1"/>
    <x v="1"/>
    <n v="1"/>
    <n v="2"/>
    <n v="3"/>
    <n v="4"/>
    <n v="3"/>
    <x v="1"/>
    <n v="0"/>
    <x v="2"/>
    <x v="0"/>
    <x v="0"/>
    <x v="1"/>
  </r>
  <r>
    <n v="10123"/>
    <s v="11563"/>
    <x v="1"/>
    <x v="0"/>
    <x v="38"/>
    <x v="1"/>
    <x v="1"/>
    <n v="1750"/>
    <x v="2"/>
    <n v="4"/>
    <n v="4"/>
    <n v="4"/>
    <x v="4"/>
    <n v="5"/>
    <x v="4"/>
    <x v="3"/>
    <n v="3"/>
    <n v="3"/>
    <n v="3"/>
    <n v="3"/>
    <n v="3"/>
    <x v="4"/>
    <n v="27"/>
    <x v="11"/>
    <x v="1"/>
    <x v="2"/>
    <x v="1"/>
  </r>
  <r>
    <n v="10124"/>
    <s v="86356"/>
    <x v="1"/>
    <x v="0"/>
    <x v="11"/>
    <x v="1"/>
    <x v="1"/>
    <n v="2540"/>
    <x v="3"/>
    <n v="1"/>
    <n v="1"/>
    <n v="1"/>
    <x v="4"/>
    <n v="4"/>
    <x v="0"/>
    <x v="4"/>
    <n v="4"/>
    <n v="4"/>
    <n v="4"/>
    <n v="3"/>
    <n v="4"/>
    <x v="0"/>
    <n v="0"/>
    <x v="2"/>
    <x v="1"/>
    <x v="2"/>
    <x v="2"/>
  </r>
  <r>
    <n v="10125"/>
    <s v="8735"/>
    <x v="1"/>
    <x v="0"/>
    <x v="49"/>
    <x v="1"/>
    <x v="1"/>
    <n v="227"/>
    <x v="4"/>
    <n v="5"/>
    <n v="5"/>
    <n v="5"/>
    <x v="0"/>
    <n v="4"/>
    <x v="0"/>
    <x v="4"/>
    <n v="4"/>
    <n v="4"/>
    <n v="4"/>
    <n v="3"/>
    <n v="4"/>
    <x v="3"/>
    <n v="0"/>
    <x v="1"/>
    <x v="1"/>
    <x v="2"/>
    <x v="0"/>
  </r>
  <r>
    <n v="10126"/>
    <s v="18739"/>
    <x v="0"/>
    <x v="0"/>
    <x v="25"/>
    <x v="1"/>
    <x v="2"/>
    <n v="1167"/>
    <x v="2"/>
    <n v="4"/>
    <n v="4"/>
    <n v="4"/>
    <x v="3"/>
    <n v="4"/>
    <x v="4"/>
    <x v="4"/>
    <n v="3"/>
    <n v="4"/>
    <n v="1"/>
    <n v="3"/>
    <n v="4"/>
    <x v="4"/>
    <n v="31"/>
    <x v="24"/>
    <x v="1"/>
    <x v="2"/>
    <x v="1"/>
  </r>
  <r>
    <n v="10127"/>
    <s v="16577"/>
    <x v="0"/>
    <x v="0"/>
    <x v="8"/>
    <x v="1"/>
    <x v="1"/>
    <n v="692"/>
    <x v="1"/>
    <n v="2"/>
    <n v="4"/>
    <n v="2"/>
    <x v="3"/>
    <n v="4"/>
    <x v="4"/>
    <x v="4"/>
    <n v="4"/>
    <n v="4"/>
    <n v="1"/>
    <n v="2"/>
    <n v="5"/>
    <x v="4"/>
    <n v="0"/>
    <x v="2"/>
    <x v="1"/>
    <x v="1"/>
    <x v="1"/>
  </r>
  <r>
    <n v="10128"/>
    <s v="64264"/>
    <x v="1"/>
    <x v="1"/>
    <x v="35"/>
    <x v="1"/>
    <x v="1"/>
    <n v="1192"/>
    <x v="4"/>
    <n v="5"/>
    <n v="5"/>
    <n v="5"/>
    <x v="3"/>
    <n v="5"/>
    <x v="4"/>
    <x v="4"/>
    <n v="4"/>
    <n v="2"/>
    <n v="5"/>
    <n v="5"/>
    <n v="4"/>
    <x v="4"/>
    <n v="12"/>
    <x v="2"/>
    <x v="1"/>
    <x v="1"/>
    <x v="1"/>
  </r>
  <r>
    <n v="10129"/>
    <s v="66237"/>
    <x v="0"/>
    <x v="0"/>
    <x v="30"/>
    <x v="1"/>
    <x v="2"/>
    <n v="150"/>
    <x v="1"/>
    <n v="5"/>
    <n v="5"/>
    <n v="5"/>
    <x v="2"/>
    <n v="2"/>
    <x v="2"/>
    <x v="2"/>
    <n v="2"/>
    <n v="5"/>
    <n v="3"/>
    <n v="3"/>
    <n v="3"/>
    <x v="2"/>
    <n v="0"/>
    <x v="2"/>
    <x v="1"/>
    <x v="2"/>
    <x v="0"/>
  </r>
  <r>
    <n v="10130"/>
    <s v="118419"/>
    <x v="0"/>
    <x v="0"/>
    <x v="12"/>
    <x v="1"/>
    <x v="1"/>
    <n v="3919"/>
    <x v="2"/>
    <n v="2"/>
    <n v="4"/>
    <n v="4"/>
    <x v="3"/>
    <n v="4"/>
    <x v="4"/>
    <x v="2"/>
    <n v="2"/>
    <n v="2"/>
    <n v="2"/>
    <n v="3"/>
    <n v="2"/>
    <x v="4"/>
    <n v="11"/>
    <x v="1"/>
    <x v="1"/>
    <x v="2"/>
    <x v="2"/>
  </r>
  <r>
    <n v="10131"/>
    <s v="71203"/>
    <x v="0"/>
    <x v="0"/>
    <x v="39"/>
    <x v="1"/>
    <x v="1"/>
    <n v="733"/>
    <x v="3"/>
    <n v="1"/>
    <n v="1"/>
    <n v="1"/>
    <x v="3"/>
    <n v="5"/>
    <x v="0"/>
    <x v="0"/>
    <n v="5"/>
    <n v="5"/>
    <n v="5"/>
    <n v="3"/>
    <n v="5"/>
    <x v="3"/>
    <n v="13"/>
    <x v="39"/>
    <x v="1"/>
    <x v="2"/>
    <x v="1"/>
  </r>
  <r>
    <n v="10132"/>
    <s v="105076"/>
    <x v="0"/>
    <x v="0"/>
    <x v="46"/>
    <x v="1"/>
    <x v="1"/>
    <n v="3480"/>
    <x v="4"/>
    <n v="5"/>
    <n v="5"/>
    <n v="5"/>
    <x v="3"/>
    <n v="4"/>
    <x v="0"/>
    <x v="4"/>
    <n v="4"/>
    <n v="4"/>
    <n v="4"/>
    <n v="4"/>
    <n v="4"/>
    <x v="0"/>
    <n v="0"/>
    <x v="2"/>
    <x v="1"/>
    <x v="2"/>
    <x v="2"/>
  </r>
  <r>
    <n v="10133"/>
    <s v="75827"/>
    <x v="0"/>
    <x v="0"/>
    <x v="56"/>
    <x v="1"/>
    <x v="1"/>
    <n v="1440"/>
    <x v="2"/>
    <n v="4"/>
    <n v="4"/>
    <n v="4"/>
    <x v="4"/>
    <n v="5"/>
    <x v="0"/>
    <x v="2"/>
    <n v="2"/>
    <n v="2"/>
    <n v="2"/>
    <n v="4"/>
    <n v="2"/>
    <x v="3"/>
    <n v="0"/>
    <x v="2"/>
    <x v="1"/>
    <x v="2"/>
    <x v="1"/>
  </r>
  <r>
    <n v="10134"/>
    <s v="28519"/>
    <x v="1"/>
    <x v="0"/>
    <x v="20"/>
    <x v="1"/>
    <x v="1"/>
    <n v="2677"/>
    <x v="3"/>
    <n v="1"/>
    <n v="1"/>
    <n v="1"/>
    <x v="4"/>
    <n v="3"/>
    <x v="0"/>
    <x v="3"/>
    <n v="3"/>
    <n v="3"/>
    <n v="3"/>
    <n v="1"/>
    <n v="3"/>
    <x v="0"/>
    <n v="0"/>
    <x v="2"/>
    <x v="1"/>
    <x v="2"/>
    <x v="2"/>
  </r>
  <r>
    <n v="10135"/>
    <s v="18590"/>
    <x v="1"/>
    <x v="0"/>
    <x v="31"/>
    <x v="1"/>
    <x v="2"/>
    <n v="190"/>
    <x v="2"/>
    <n v="1"/>
    <n v="1"/>
    <n v="1"/>
    <x v="0"/>
    <n v="3"/>
    <x v="3"/>
    <x v="4"/>
    <n v="4"/>
    <n v="4"/>
    <n v="4"/>
    <n v="1"/>
    <n v="4"/>
    <x v="1"/>
    <n v="0"/>
    <x v="2"/>
    <x v="1"/>
    <x v="2"/>
    <x v="0"/>
  </r>
  <r>
    <n v="10136"/>
    <s v="119919"/>
    <x v="0"/>
    <x v="0"/>
    <x v="45"/>
    <x v="1"/>
    <x v="1"/>
    <n v="1009"/>
    <x v="4"/>
    <n v="5"/>
    <n v="5"/>
    <n v="5"/>
    <x v="0"/>
    <n v="4"/>
    <x v="0"/>
    <x v="4"/>
    <n v="4"/>
    <n v="4"/>
    <n v="4"/>
    <n v="3"/>
    <n v="4"/>
    <x v="3"/>
    <n v="0"/>
    <x v="18"/>
    <x v="1"/>
    <x v="2"/>
    <x v="1"/>
  </r>
  <r>
    <n v="10137"/>
    <s v="67407"/>
    <x v="1"/>
    <x v="0"/>
    <x v="39"/>
    <x v="1"/>
    <x v="2"/>
    <n v="641"/>
    <x v="0"/>
    <n v="3"/>
    <n v="3"/>
    <n v="3"/>
    <x v="0"/>
    <n v="4"/>
    <x v="3"/>
    <x v="3"/>
    <n v="3"/>
    <n v="3"/>
    <n v="3"/>
    <n v="4"/>
    <n v="3"/>
    <x v="2"/>
    <n v="1"/>
    <x v="2"/>
    <x v="0"/>
    <x v="2"/>
    <x v="1"/>
  </r>
  <r>
    <n v="10138"/>
    <s v="46316"/>
    <x v="1"/>
    <x v="0"/>
    <x v="16"/>
    <x v="1"/>
    <x v="1"/>
    <n v="2205"/>
    <x v="0"/>
    <n v="3"/>
    <n v="3"/>
    <n v="3"/>
    <x v="2"/>
    <n v="1"/>
    <x v="3"/>
    <x v="1"/>
    <n v="1"/>
    <n v="2"/>
    <n v="1"/>
    <n v="1"/>
    <n v="1"/>
    <x v="4"/>
    <n v="24"/>
    <x v="37"/>
    <x v="1"/>
    <x v="2"/>
    <x v="1"/>
  </r>
  <r>
    <n v="10139"/>
    <s v="120150"/>
    <x v="1"/>
    <x v="0"/>
    <x v="12"/>
    <x v="0"/>
    <x v="2"/>
    <n v="1475"/>
    <x v="0"/>
    <n v="2"/>
    <n v="3"/>
    <n v="4"/>
    <x v="0"/>
    <n v="2"/>
    <x v="4"/>
    <x v="3"/>
    <n v="3"/>
    <n v="3"/>
    <n v="2"/>
    <n v="4"/>
    <n v="3"/>
    <x v="3"/>
    <n v="0"/>
    <x v="2"/>
    <x v="0"/>
    <x v="2"/>
    <x v="1"/>
  </r>
  <r>
    <n v="10140"/>
    <s v="102843"/>
    <x v="0"/>
    <x v="0"/>
    <x v="4"/>
    <x v="1"/>
    <x v="1"/>
    <n v="1562"/>
    <x v="2"/>
    <n v="4"/>
    <n v="4"/>
    <n v="4"/>
    <x v="4"/>
    <n v="4"/>
    <x v="0"/>
    <x v="0"/>
    <n v="5"/>
    <n v="5"/>
    <n v="5"/>
    <n v="3"/>
    <n v="5"/>
    <x v="3"/>
    <n v="5"/>
    <x v="8"/>
    <x v="1"/>
    <x v="2"/>
    <x v="1"/>
  </r>
  <r>
    <n v="10141"/>
    <s v="52241"/>
    <x v="0"/>
    <x v="0"/>
    <x v="49"/>
    <x v="1"/>
    <x v="2"/>
    <n v="451"/>
    <x v="2"/>
    <n v="5"/>
    <n v="5"/>
    <n v="5"/>
    <x v="3"/>
    <n v="4"/>
    <x v="4"/>
    <x v="4"/>
    <n v="4"/>
    <n v="4"/>
    <n v="4"/>
    <n v="5"/>
    <n v="2"/>
    <x v="4"/>
    <n v="0"/>
    <x v="2"/>
    <x v="1"/>
    <x v="2"/>
    <x v="0"/>
  </r>
  <r>
    <n v="10142"/>
    <s v="1756"/>
    <x v="0"/>
    <x v="0"/>
    <x v="19"/>
    <x v="1"/>
    <x v="1"/>
    <n v="3303"/>
    <x v="2"/>
    <n v="4"/>
    <n v="4"/>
    <n v="4"/>
    <x v="2"/>
    <n v="4"/>
    <x v="4"/>
    <x v="4"/>
    <n v="4"/>
    <n v="4"/>
    <n v="4"/>
    <n v="3"/>
    <n v="4"/>
    <x v="4"/>
    <n v="9"/>
    <x v="27"/>
    <x v="1"/>
    <x v="2"/>
    <x v="2"/>
  </r>
  <r>
    <n v="10143"/>
    <s v="90238"/>
    <x v="1"/>
    <x v="1"/>
    <x v="34"/>
    <x v="1"/>
    <x v="1"/>
    <n v="983"/>
    <x v="2"/>
    <n v="0"/>
    <n v="4"/>
    <n v="3"/>
    <x v="4"/>
    <n v="4"/>
    <x v="2"/>
    <x v="3"/>
    <n v="3"/>
    <n v="3"/>
    <n v="4"/>
    <n v="3"/>
    <n v="5"/>
    <x v="3"/>
    <n v="0"/>
    <x v="2"/>
    <x v="1"/>
    <x v="1"/>
    <x v="1"/>
  </r>
  <r>
    <n v="10144"/>
    <s v="88056"/>
    <x v="0"/>
    <x v="0"/>
    <x v="41"/>
    <x v="1"/>
    <x v="1"/>
    <n v="2565"/>
    <x v="5"/>
    <n v="0"/>
    <n v="0"/>
    <n v="3"/>
    <x v="2"/>
    <n v="4"/>
    <x v="0"/>
    <x v="0"/>
    <n v="5"/>
    <n v="5"/>
    <n v="5"/>
    <n v="5"/>
    <n v="5"/>
    <x v="0"/>
    <n v="0"/>
    <x v="24"/>
    <x v="1"/>
    <x v="2"/>
    <x v="2"/>
  </r>
  <r>
    <n v="10145"/>
    <s v="14767"/>
    <x v="1"/>
    <x v="0"/>
    <x v="33"/>
    <x v="0"/>
    <x v="2"/>
    <n v="533"/>
    <x v="1"/>
    <n v="4"/>
    <n v="2"/>
    <n v="1"/>
    <x v="0"/>
    <n v="5"/>
    <x v="0"/>
    <x v="0"/>
    <n v="5"/>
    <n v="2"/>
    <n v="5"/>
    <n v="4"/>
    <n v="5"/>
    <x v="0"/>
    <n v="0"/>
    <x v="2"/>
    <x v="0"/>
    <x v="2"/>
    <x v="1"/>
  </r>
  <r>
    <n v="10146"/>
    <s v="33715"/>
    <x v="1"/>
    <x v="0"/>
    <x v="7"/>
    <x v="0"/>
    <x v="2"/>
    <n v="667"/>
    <x v="3"/>
    <n v="4"/>
    <n v="1"/>
    <n v="2"/>
    <x v="4"/>
    <n v="1"/>
    <x v="3"/>
    <x v="3"/>
    <n v="5"/>
    <n v="2"/>
    <n v="4"/>
    <n v="3"/>
    <n v="5"/>
    <x v="3"/>
    <n v="0"/>
    <x v="17"/>
    <x v="0"/>
    <x v="1"/>
    <x v="1"/>
  </r>
  <r>
    <n v="10147"/>
    <s v="104615"/>
    <x v="0"/>
    <x v="0"/>
    <x v="48"/>
    <x v="1"/>
    <x v="1"/>
    <n v="1828"/>
    <x v="3"/>
    <n v="1"/>
    <n v="1"/>
    <n v="1"/>
    <x v="0"/>
    <n v="4"/>
    <x v="0"/>
    <x v="0"/>
    <n v="5"/>
    <n v="3"/>
    <n v="5"/>
    <n v="5"/>
    <n v="5"/>
    <x v="0"/>
    <n v="0"/>
    <x v="3"/>
    <x v="1"/>
    <x v="0"/>
    <x v="1"/>
  </r>
  <r>
    <n v="10148"/>
    <s v="66074"/>
    <x v="0"/>
    <x v="0"/>
    <x v="43"/>
    <x v="0"/>
    <x v="2"/>
    <n v="1055"/>
    <x v="0"/>
    <n v="4"/>
    <n v="4"/>
    <n v="3"/>
    <x v="3"/>
    <n v="4"/>
    <x v="4"/>
    <x v="4"/>
    <n v="3"/>
    <n v="4"/>
    <n v="4"/>
    <n v="5"/>
    <n v="5"/>
    <x v="4"/>
    <n v="29"/>
    <x v="16"/>
    <x v="0"/>
    <x v="4"/>
    <x v="1"/>
  </r>
  <r>
    <n v="10149"/>
    <s v="126500"/>
    <x v="0"/>
    <x v="0"/>
    <x v="56"/>
    <x v="0"/>
    <x v="2"/>
    <n v="1788"/>
    <x v="1"/>
    <n v="5"/>
    <n v="2"/>
    <n v="1"/>
    <x v="3"/>
    <n v="2"/>
    <x v="0"/>
    <x v="4"/>
    <n v="4"/>
    <n v="2"/>
    <n v="4"/>
    <n v="4"/>
    <n v="4"/>
    <x v="4"/>
    <n v="0"/>
    <x v="30"/>
    <x v="0"/>
    <x v="2"/>
    <x v="1"/>
  </r>
  <r>
    <n v="10150"/>
    <s v="75685"/>
    <x v="1"/>
    <x v="0"/>
    <x v="49"/>
    <x v="1"/>
    <x v="1"/>
    <n v="2135"/>
    <x v="0"/>
    <n v="3"/>
    <n v="5"/>
    <n v="3"/>
    <x v="0"/>
    <n v="5"/>
    <x v="0"/>
    <x v="0"/>
    <n v="5"/>
    <n v="5"/>
    <n v="5"/>
    <n v="5"/>
    <n v="5"/>
    <x v="4"/>
    <n v="0"/>
    <x v="24"/>
    <x v="1"/>
    <x v="2"/>
    <x v="1"/>
  </r>
  <r>
    <n v="10151"/>
    <s v="94411"/>
    <x v="1"/>
    <x v="1"/>
    <x v="34"/>
    <x v="1"/>
    <x v="2"/>
    <n v="239"/>
    <x v="2"/>
    <n v="0"/>
    <n v="4"/>
    <n v="4"/>
    <x v="3"/>
    <n v="4"/>
    <x v="0"/>
    <x v="4"/>
    <n v="3"/>
    <n v="5"/>
    <n v="4"/>
    <n v="4"/>
    <n v="5"/>
    <x v="4"/>
    <n v="2"/>
    <x v="2"/>
    <x v="0"/>
    <x v="1"/>
    <x v="0"/>
  </r>
  <r>
    <n v="10152"/>
    <s v="50840"/>
    <x v="1"/>
    <x v="0"/>
    <x v="33"/>
    <x v="0"/>
    <x v="2"/>
    <n v="156"/>
    <x v="2"/>
    <n v="2"/>
    <n v="4"/>
    <n v="4"/>
    <x v="2"/>
    <n v="4"/>
    <x v="3"/>
    <x v="4"/>
    <n v="4"/>
    <n v="4"/>
    <n v="4"/>
    <n v="1"/>
    <n v="4"/>
    <x v="1"/>
    <n v="0"/>
    <x v="2"/>
    <x v="0"/>
    <x v="2"/>
    <x v="0"/>
  </r>
  <r>
    <n v="10153"/>
    <s v="10129"/>
    <x v="1"/>
    <x v="1"/>
    <x v="7"/>
    <x v="1"/>
    <x v="2"/>
    <n v="946"/>
    <x v="1"/>
    <n v="2"/>
    <n v="2"/>
    <n v="3"/>
    <x v="2"/>
    <n v="2"/>
    <x v="2"/>
    <x v="2"/>
    <n v="1"/>
    <n v="5"/>
    <n v="3"/>
    <n v="3"/>
    <n v="4"/>
    <x v="2"/>
    <n v="0"/>
    <x v="2"/>
    <x v="0"/>
    <x v="1"/>
    <x v="1"/>
  </r>
  <r>
    <n v="10154"/>
    <s v="84443"/>
    <x v="0"/>
    <x v="0"/>
    <x v="53"/>
    <x v="0"/>
    <x v="0"/>
    <n v="606"/>
    <x v="0"/>
    <n v="3"/>
    <n v="3"/>
    <n v="3"/>
    <x v="0"/>
    <n v="3"/>
    <x v="0"/>
    <x v="0"/>
    <n v="1"/>
    <n v="5"/>
    <n v="3"/>
    <n v="5"/>
    <n v="1"/>
    <x v="0"/>
    <n v="0"/>
    <x v="2"/>
    <x v="0"/>
    <x v="3"/>
    <x v="1"/>
  </r>
  <r>
    <n v="10155"/>
    <s v="35782"/>
    <x v="1"/>
    <x v="0"/>
    <x v="11"/>
    <x v="1"/>
    <x v="2"/>
    <n v="200"/>
    <x v="1"/>
    <n v="4"/>
    <n v="4"/>
    <n v="4"/>
    <x v="2"/>
    <n v="2"/>
    <x v="2"/>
    <x v="2"/>
    <n v="2"/>
    <n v="4"/>
    <n v="4"/>
    <n v="4"/>
    <n v="3"/>
    <x v="2"/>
    <n v="0"/>
    <x v="2"/>
    <x v="0"/>
    <x v="2"/>
    <x v="0"/>
  </r>
  <r>
    <n v="10156"/>
    <s v="22504"/>
    <x v="1"/>
    <x v="1"/>
    <x v="42"/>
    <x v="1"/>
    <x v="0"/>
    <n v="83"/>
    <x v="1"/>
    <n v="3"/>
    <n v="3"/>
    <n v="1"/>
    <x v="4"/>
    <n v="3"/>
    <x v="3"/>
    <x v="3"/>
    <n v="3"/>
    <n v="2"/>
    <n v="1"/>
    <n v="3"/>
    <n v="1"/>
    <x v="3"/>
    <n v="0"/>
    <x v="2"/>
    <x v="0"/>
    <x v="1"/>
    <x v="0"/>
  </r>
  <r>
    <n v="10157"/>
    <s v="7536"/>
    <x v="1"/>
    <x v="1"/>
    <x v="64"/>
    <x v="0"/>
    <x v="2"/>
    <n v="762"/>
    <x v="0"/>
    <n v="5"/>
    <n v="3"/>
    <n v="5"/>
    <x v="0"/>
    <n v="3"/>
    <x v="0"/>
    <x v="0"/>
    <n v="3"/>
    <n v="4"/>
    <n v="5"/>
    <n v="4"/>
    <n v="4"/>
    <x v="0"/>
    <n v="0"/>
    <x v="2"/>
    <x v="0"/>
    <x v="0"/>
    <x v="1"/>
  </r>
  <r>
    <n v="10158"/>
    <s v="55659"/>
    <x v="0"/>
    <x v="0"/>
    <x v="57"/>
    <x v="1"/>
    <x v="0"/>
    <n v="296"/>
    <x v="2"/>
    <n v="1"/>
    <n v="1"/>
    <n v="1"/>
    <x v="3"/>
    <n v="4"/>
    <x v="4"/>
    <x v="4"/>
    <n v="5"/>
    <n v="1"/>
    <n v="2"/>
    <n v="2"/>
    <n v="1"/>
    <x v="4"/>
    <n v="0"/>
    <x v="2"/>
    <x v="1"/>
    <x v="0"/>
    <x v="0"/>
  </r>
  <r>
    <n v="10159"/>
    <s v="7102"/>
    <x v="0"/>
    <x v="0"/>
    <x v="52"/>
    <x v="0"/>
    <x v="2"/>
    <n v="273"/>
    <x v="1"/>
    <n v="4"/>
    <n v="2"/>
    <n v="2"/>
    <x v="2"/>
    <n v="2"/>
    <x v="2"/>
    <x v="2"/>
    <n v="3"/>
    <n v="4"/>
    <n v="2"/>
    <n v="3"/>
    <n v="2"/>
    <x v="2"/>
    <n v="10"/>
    <x v="54"/>
    <x v="0"/>
    <x v="2"/>
    <x v="0"/>
  </r>
  <r>
    <n v="10160"/>
    <s v="110812"/>
    <x v="0"/>
    <x v="0"/>
    <x v="28"/>
    <x v="0"/>
    <x v="2"/>
    <n v="1105"/>
    <x v="0"/>
    <n v="5"/>
    <n v="3"/>
    <n v="4"/>
    <x v="4"/>
    <n v="3"/>
    <x v="3"/>
    <x v="3"/>
    <n v="3"/>
    <n v="5"/>
    <n v="2"/>
    <n v="2"/>
    <n v="1"/>
    <x v="3"/>
    <n v="7"/>
    <x v="1"/>
    <x v="0"/>
    <x v="2"/>
    <x v="1"/>
  </r>
  <r>
    <n v="10161"/>
    <s v="107707"/>
    <x v="1"/>
    <x v="0"/>
    <x v="31"/>
    <x v="1"/>
    <x v="2"/>
    <n v="405"/>
    <x v="2"/>
    <n v="1"/>
    <n v="1"/>
    <n v="1"/>
    <x v="1"/>
    <n v="3"/>
    <x v="4"/>
    <x v="4"/>
    <n v="4"/>
    <n v="4"/>
    <n v="4"/>
    <n v="1"/>
    <n v="4"/>
    <x v="1"/>
    <n v="0"/>
    <x v="2"/>
    <x v="0"/>
    <x v="2"/>
    <x v="0"/>
  </r>
  <r>
    <n v="10162"/>
    <s v="14329"/>
    <x v="0"/>
    <x v="0"/>
    <x v="7"/>
    <x v="0"/>
    <x v="2"/>
    <n v="429"/>
    <x v="0"/>
    <n v="3"/>
    <n v="3"/>
    <n v="2"/>
    <x v="3"/>
    <n v="3"/>
    <x v="4"/>
    <x v="4"/>
    <n v="4"/>
    <n v="1"/>
    <n v="3"/>
    <n v="2"/>
    <n v="2"/>
    <x v="4"/>
    <n v="0"/>
    <x v="2"/>
    <x v="0"/>
    <x v="1"/>
    <x v="0"/>
  </r>
  <r>
    <n v="10163"/>
    <s v="6769"/>
    <x v="0"/>
    <x v="1"/>
    <x v="58"/>
    <x v="1"/>
    <x v="1"/>
    <n v="235"/>
    <x v="2"/>
    <n v="4"/>
    <n v="4"/>
    <n v="3"/>
    <x v="4"/>
    <n v="4"/>
    <x v="3"/>
    <x v="3"/>
    <n v="5"/>
    <n v="2"/>
    <n v="5"/>
    <n v="4"/>
    <n v="5"/>
    <x v="3"/>
    <n v="0"/>
    <x v="2"/>
    <x v="0"/>
    <x v="2"/>
    <x v="0"/>
  </r>
  <r>
    <n v="10164"/>
    <s v="73774"/>
    <x v="1"/>
    <x v="0"/>
    <x v="12"/>
    <x v="0"/>
    <x v="2"/>
    <n v="192"/>
    <x v="3"/>
    <n v="5"/>
    <n v="1"/>
    <n v="4"/>
    <x v="3"/>
    <n v="4"/>
    <x v="4"/>
    <x v="1"/>
    <n v="1"/>
    <n v="1"/>
    <n v="1"/>
    <n v="4"/>
    <n v="1"/>
    <x v="3"/>
    <n v="0"/>
    <x v="2"/>
    <x v="0"/>
    <x v="2"/>
    <x v="0"/>
  </r>
  <r>
    <n v="10165"/>
    <s v="14733"/>
    <x v="1"/>
    <x v="0"/>
    <x v="33"/>
    <x v="1"/>
    <x v="1"/>
    <n v="3116"/>
    <x v="1"/>
    <n v="4"/>
    <n v="2"/>
    <n v="4"/>
    <x v="2"/>
    <n v="4"/>
    <x v="3"/>
    <x v="2"/>
    <n v="2"/>
    <n v="2"/>
    <n v="2"/>
    <n v="3"/>
    <n v="2"/>
    <x v="3"/>
    <n v="55"/>
    <x v="12"/>
    <x v="0"/>
    <x v="2"/>
    <x v="2"/>
  </r>
  <r>
    <n v="10166"/>
    <s v="89742"/>
    <x v="1"/>
    <x v="0"/>
    <x v="62"/>
    <x v="0"/>
    <x v="2"/>
    <n v="944"/>
    <x v="0"/>
    <n v="4"/>
    <n v="3"/>
    <n v="1"/>
    <x v="4"/>
    <n v="1"/>
    <x v="1"/>
    <x v="0"/>
    <n v="5"/>
    <n v="2"/>
    <n v="1"/>
    <n v="1"/>
    <n v="4"/>
    <x v="1"/>
    <n v="198"/>
    <x v="256"/>
    <x v="0"/>
    <x v="3"/>
    <x v="1"/>
  </r>
  <r>
    <n v="10167"/>
    <s v="60026"/>
    <x v="1"/>
    <x v="0"/>
    <x v="64"/>
    <x v="0"/>
    <x v="2"/>
    <n v="1065"/>
    <x v="0"/>
    <n v="3"/>
    <n v="3"/>
    <n v="3"/>
    <x v="2"/>
    <n v="3"/>
    <x v="2"/>
    <x v="2"/>
    <n v="2"/>
    <n v="5"/>
    <n v="5"/>
    <n v="3"/>
    <n v="3"/>
    <x v="2"/>
    <n v="0"/>
    <x v="2"/>
    <x v="0"/>
    <x v="0"/>
    <x v="1"/>
  </r>
  <r>
    <n v="10168"/>
    <s v="74777"/>
    <x v="1"/>
    <x v="0"/>
    <x v="5"/>
    <x v="1"/>
    <x v="1"/>
    <n v="3896"/>
    <x v="3"/>
    <n v="1"/>
    <n v="4"/>
    <n v="1"/>
    <x v="0"/>
    <n v="4"/>
    <x v="0"/>
    <x v="4"/>
    <n v="4"/>
    <n v="4"/>
    <n v="4"/>
    <n v="4"/>
    <n v="4"/>
    <x v="3"/>
    <n v="41"/>
    <x v="93"/>
    <x v="1"/>
    <x v="2"/>
    <x v="2"/>
  </r>
  <r>
    <n v="10169"/>
    <s v="48198"/>
    <x v="0"/>
    <x v="1"/>
    <x v="21"/>
    <x v="1"/>
    <x v="1"/>
    <n v="236"/>
    <x v="1"/>
    <n v="2"/>
    <n v="2"/>
    <n v="2"/>
    <x v="1"/>
    <n v="2"/>
    <x v="1"/>
    <x v="1"/>
    <n v="4"/>
    <n v="4"/>
    <n v="2"/>
    <n v="5"/>
    <n v="5"/>
    <x v="1"/>
    <n v="0"/>
    <x v="2"/>
    <x v="0"/>
    <x v="2"/>
    <x v="0"/>
  </r>
  <r>
    <n v="10170"/>
    <s v="83500"/>
    <x v="0"/>
    <x v="1"/>
    <x v="13"/>
    <x v="1"/>
    <x v="2"/>
    <n v="546"/>
    <x v="2"/>
    <n v="3"/>
    <n v="4"/>
    <n v="3"/>
    <x v="4"/>
    <n v="4"/>
    <x v="3"/>
    <x v="3"/>
    <n v="1"/>
    <n v="3"/>
    <n v="3"/>
    <n v="2"/>
    <n v="5"/>
    <x v="3"/>
    <n v="0"/>
    <x v="2"/>
    <x v="1"/>
    <x v="2"/>
    <x v="1"/>
  </r>
  <r>
    <n v="10171"/>
    <s v="81191"/>
    <x v="1"/>
    <x v="0"/>
    <x v="27"/>
    <x v="0"/>
    <x v="2"/>
    <n v="980"/>
    <x v="1"/>
    <n v="4"/>
    <n v="2"/>
    <n v="4"/>
    <x v="2"/>
    <n v="2"/>
    <x v="2"/>
    <x v="2"/>
    <n v="5"/>
    <n v="3"/>
    <n v="4"/>
    <n v="4"/>
    <n v="5"/>
    <x v="2"/>
    <n v="11"/>
    <x v="2"/>
    <x v="0"/>
    <x v="2"/>
    <x v="1"/>
  </r>
  <r>
    <n v="10172"/>
    <s v="85098"/>
    <x v="0"/>
    <x v="0"/>
    <x v="54"/>
    <x v="1"/>
    <x v="1"/>
    <n v="2687"/>
    <x v="1"/>
    <n v="2"/>
    <n v="2"/>
    <n v="2"/>
    <x v="0"/>
    <n v="4"/>
    <x v="0"/>
    <x v="4"/>
    <n v="4"/>
    <n v="4"/>
    <n v="4"/>
    <n v="3"/>
    <n v="4"/>
    <x v="3"/>
    <n v="0"/>
    <x v="2"/>
    <x v="1"/>
    <x v="2"/>
    <x v="2"/>
  </r>
  <r>
    <n v="10173"/>
    <s v="54006"/>
    <x v="0"/>
    <x v="0"/>
    <x v="28"/>
    <x v="1"/>
    <x v="1"/>
    <n v="395"/>
    <x v="3"/>
    <n v="1"/>
    <n v="5"/>
    <n v="1"/>
    <x v="1"/>
    <n v="5"/>
    <x v="2"/>
    <x v="0"/>
    <n v="5"/>
    <n v="5"/>
    <n v="5"/>
    <n v="2"/>
    <n v="5"/>
    <x v="3"/>
    <n v="0"/>
    <x v="2"/>
    <x v="1"/>
    <x v="2"/>
    <x v="0"/>
  </r>
  <r>
    <n v="10174"/>
    <s v="532"/>
    <x v="0"/>
    <x v="0"/>
    <x v="46"/>
    <x v="1"/>
    <x v="1"/>
    <n v="3462"/>
    <x v="2"/>
    <n v="4"/>
    <n v="4"/>
    <n v="4"/>
    <x v="3"/>
    <n v="5"/>
    <x v="4"/>
    <x v="4"/>
    <n v="4"/>
    <n v="4"/>
    <n v="4"/>
    <n v="5"/>
    <n v="4"/>
    <x v="0"/>
    <n v="0"/>
    <x v="2"/>
    <x v="1"/>
    <x v="2"/>
    <x v="2"/>
  </r>
  <r>
    <n v="10175"/>
    <s v="69498"/>
    <x v="0"/>
    <x v="0"/>
    <x v="57"/>
    <x v="0"/>
    <x v="0"/>
    <n v="1089"/>
    <x v="0"/>
    <n v="4"/>
    <n v="3"/>
    <n v="4"/>
    <x v="1"/>
    <n v="3"/>
    <x v="1"/>
    <x v="1"/>
    <n v="1"/>
    <n v="5"/>
    <n v="1"/>
    <n v="2"/>
    <n v="5"/>
    <x v="1"/>
    <n v="0"/>
    <x v="2"/>
    <x v="0"/>
    <x v="0"/>
    <x v="1"/>
  </r>
  <r>
    <n v="10176"/>
    <s v="83499"/>
    <x v="1"/>
    <x v="1"/>
    <x v="33"/>
    <x v="1"/>
    <x v="2"/>
    <n v="546"/>
    <x v="3"/>
    <n v="0"/>
    <n v="1"/>
    <n v="3"/>
    <x v="2"/>
    <n v="1"/>
    <x v="2"/>
    <x v="2"/>
    <n v="4"/>
    <n v="4"/>
    <n v="5"/>
    <n v="4"/>
    <n v="1"/>
    <x v="2"/>
    <n v="0"/>
    <x v="2"/>
    <x v="0"/>
    <x v="2"/>
    <x v="1"/>
  </r>
  <r>
    <n v="10177"/>
    <s v="79484"/>
    <x v="1"/>
    <x v="1"/>
    <x v="4"/>
    <x v="1"/>
    <x v="1"/>
    <n v="762"/>
    <x v="4"/>
    <n v="5"/>
    <n v="5"/>
    <n v="1"/>
    <x v="2"/>
    <n v="5"/>
    <x v="2"/>
    <x v="2"/>
    <n v="4"/>
    <n v="5"/>
    <n v="5"/>
    <n v="4"/>
    <n v="5"/>
    <x v="2"/>
    <n v="0"/>
    <x v="2"/>
    <x v="1"/>
    <x v="2"/>
    <x v="1"/>
  </r>
  <r>
    <n v="10178"/>
    <s v="117536"/>
    <x v="0"/>
    <x v="0"/>
    <x v="17"/>
    <x v="1"/>
    <x v="1"/>
    <n v="347"/>
    <x v="3"/>
    <n v="5"/>
    <n v="1"/>
    <n v="1"/>
    <x v="2"/>
    <n v="4"/>
    <x v="4"/>
    <x v="4"/>
    <n v="4"/>
    <n v="4"/>
    <n v="4"/>
    <n v="4"/>
    <n v="4"/>
    <x v="0"/>
    <n v="7"/>
    <x v="2"/>
    <x v="1"/>
    <x v="2"/>
    <x v="0"/>
  </r>
  <r>
    <n v="10179"/>
    <s v="36296"/>
    <x v="0"/>
    <x v="0"/>
    <x v="4"/>
    <x v="1"/>
    <x v="1"/>
    <n v="187"/>
    <x v="0"/>
    <n v="3"/>
    <n v="5"/>
    <n v="3"/>
    <x v="0"/>
    <n v="3"/>
    <x v="2"/>
    <x v="4"/>
    <n v="4"/>
    <n v="4"/>
    <n v="5"/>
    <n v="4"/>
    <n v="4"/>
    <x v="2"/>
    <n v="11"/>
    <x v="43"/>
    <x v="1"/>
    <x v="2"/>
    <x v="0"/>
  </r>
  <r>
    <n v="10180"/>
    <s v="37763"/>
    <x v="1"/>
    <x v="0"/>
    <x v="6"/>
    <x v="1"/>
    <x v="0"/>
    <n v="1069"/>
    <x v="2"/>
    <n v="5"/>
    <n v="5"/>
    <n v="5"/>
    <x v="4"/>
    <n v="1"/>
    <x v="0"/>
    <x v="4"/>
    <n v="4"/>
    <n v="4"/>
    <n v="4"/>
    <n v="1"/>
    <n v="4"/>
    <x v="4"/>
    <n v="14"/>
    <x v="2"/>
    <x v="1"/>
    <x v="2"/>
    <x v="1"/>
  </r>
  <r>
    <n v="10181"/>
    <s v="39829"/>
    <x v="1"/>
    <x v="0"/>
    <x v="47"/>
    <x v="1"/>
    <x v="1"/>
    <n v="2750"/>
    <x v="5"/>
    <n v="3"/>
    <n v="0"/>
    <n v="1"/>
    <x v="2"/>
    <n v="2"/>
    <x v="2"/>
    <x v="2"/>
    <n v="3"/>
    <n v="4"/>
    <n v="5"/>
    <n v="1"/>
    <n v="3"/>
    <x v="2"/>
    <n v="0"/>
    <x v="2"/>
    <x v="1"/>
    <x v="2"/>
    <x v="2"/>
  </r>
  <r>
    <n v="10182"/>
    <s v="55528"/>
    <x v="1"/>
    <x v="0"/>
    <x v="56"/>
    <x v="1"/>
    <x v="1"/>
    <n v="2599"/>
    <x v="4"/>
    <n v="5"/>
    <n v="4"/>
    <n v="5"/>
    <x v="4"/>
    <n v="4"/>
    <x v="4"/>
    <x v="0"/>
    <n v="5"/>
    <n v="5"/>
    <n v="5"/>
    <n v="4"/>
    <n v="5"/>
    <x v="0"/>
    <n v="0"/>
    <x v="2"/>
    <x v="1"/>
    <x v="2"/>
    <x v="2"/>
  </r>
  <r>
    <n v="10183"/>
    <s v="36178"/>
    <x v="0"/>
    <x v="0"/>
    <x v="23"/>
    <x v="0"/>
    <x v="2"/>
    <n v="1674"/>
    <x v="0"/>
    <n v="2"/>
    <n v="3"/>
    <n v="3"/>
    <x v="3"/>
    <n v="3"/>
    <x v="4"/>
    <x v="4"/>
    <n v="3"/>
    <n v="3"/>
    <n v="3"/>
    <n v="4"/>
    <n v="3"/>
    <x v="4"/>
    <n v="7"/>
    <x v="2"/>
    <x v="0"/>
    <x v="2"/>
    <x v="1"/>
  </r>
  <r>
    <n v="10184"/>
    <s v="61329"/>
    <x v="1"/>
    <x v="0"/>
    <x v="1"/>
    <x v="0"/>
    <x v="0"/>
    <n v="967"/>
    <x v="3"/>
    <n v="2"/>
    <n v="1"/>
    <n v="3"/>
    <x v="2"/>
    <n v="1"/>
    <x v="2"/>
    <x v="2"/>
    <n v="3"/>
    <n v="4"/>
    <n v="4"/>
    <n v="4"/>
    <n v="3"/>
    <x v="2"/>
    <n v="24"/>
    <x v="4"/>
    <x v="0"/>
    <x v="1"/>
    <x v="1"/>
  </r>
  <r>
    <n v="10185"/>
    <s v="33066"/>
    <x v="0"/>
    <x v="0"/>
    <x v="11"/>
    <x v="0"/>
    <x v="2"/>
    <n v="163"/>
    <x v="0"/>
    <n v="4"/>
    <n v="0"/>
    <n v="1"/>
    <x v="1"/>
    <n v="0"/>
    <x v="1"/>
    <x v="1"/>
    <n v="4"/>
    <n v="1"/>
    <n v="4"/>
    <n v="4"/>
    <n v="1"/>
    <x v="1"/>
    <n v="0"/>
    <x v="17"/>
    <x v="0"/>
    <x v="2"/>
    <x v="0"/>
  </r>
  <r>
    <n v="10186"/>
    <s v="104269"/>
    <x v="0"/>
    <x v="0"/>
    <x v="22"/>
    <x v="0"/>
    <x v="2"/>
    <n v="456"/>
    <x v="3"/>
    <n v="5"/>
    <n v="1"/>
    <n v="2"/>
    <x v="1"/>
    <n v="1"/>
    <x v="1"/>
    <x v="1"/>
    <n v="3"/>
    <n v="5"/>
    <n v="2"/>
    <n v="2"/>
    <n v="1"/>
    <x v="1"/>
    <n v="69"/>
    <x v="23"/>
    <x v="0"/>
    <x v="1"/>
    <x v="0"/>
  </r>
  <r>
    <n v="10187"/>
    <s v="55638"/>
    <x v="0"/>
    <x v="0"/>
    <x v="16"/>
    <x v="1"/>
    <x v="2"/>
    <n v="563"/>
    <x v="0"/>
    <n v="4"/>
    <n v="4"/>
    <n v="4"/>
    <x v="4"/>
    <n v="3"/>
    <x v="3"/>
    <x v="3"/>
    <n v="2"/>
    <n v="2"/>
    <n v="3"/>
    <n v="3"/>
    <n v="3"/>
    <x v="3"/>
    <n v="0"/>
    <x v="6"/>
    <x v="0"/>
    <x v="2"/>
    <x v="1"/>
  </r>
  <r>
    <n v="10188"/>
    <s v="291"/>
    <x v="0"/>
    <x v="0"/>
    <x v="33"/>
    <x v="1"/>
    <x v="1"/>
    <n v="2718"/>
    <x v="3"/>
    <n v="1"/>
    <n v="3"/>
    <n v="1"/>
    <x v="4"/>
    <n v="4"/>
    <x v="0"/>
    <x v="4"/>
    <n v="4"/>
    <n v="4"/>
    <n v="4"/>
    <n v="5"/>
    <n v="4"/>
    <x v="0"/>
    <n v="0"/>
    <x v="2"/>
    <x v="1"/>
    <x v="2"/>
    <x v="2"/>
  </r>
  <r>
    <n v="10189"/>
    <s v="91861"/>
    <x v="0"/>
    <x v="1"/>
    <x v="28"/>
    <x v="1"/>
    <x v="1"/>
    <n v="1995"/>
    <x v="3"/>
    <n v="1"/>
    <n v="1"/>
    <n v="3"/>
    <x v="2"/>
    <n v="1"/>
    <x v="2"/>
    <x v="2"/>
    <n v="4"/>
    <n v="3"/>
    <n v="3"/>
    <n v="5"/>
    <n v="5"/>
    <x v="2"/>
    <n v="0"/>
    <x v="2"/>
    <x v="0"/>
    <x v="2"/>
    <x v="1"/>
  </r>
  <r>
    <n v="10190"/>
    <s v="18066"/>
    <x v="1"/>
    <x v="0"/>
    <x v="45"/>
    <x v="1"/>
    <x v="2"/>
    <n v="488"/>
    <x v="1"/>
    <n v="5"/>
    <n v="5"/>
    <n v="5"/>
    <x v="4"/>
    <n v="4"/>
    <x v="1"/>
    <x v="2"/>
    <n v="2"/>
    <n v="2"/>
    <n v="2"/>
    <n v="4"/>
    <n v="2"/>
    <x v="4"/>
    <n v="113"/>
    <x v="242"/>
    <x v="1"/>
    <x v="2"/>
    <x v="0"/>
  </r>
  <r>
    <n v="10191"/>
    <s v="105611"/>
    <x v="0"/>
    <x v="0"/>
    <x v="13"/>
    <x v="0"/>
    <x v="1"/>
    <n v="919"/>
    <x v="0"/>
    <n v="3"/>
    <n v="3"/>
    <n v="3"/>
    <x v="0"/>
    <n v="3"/>
    <x v="3"/>
    <x v="3"/>
    <n v="3"/>
    <n v="3"/>
    <n v="4"/>
    <n v="4"/>
    <n v="3"/>
    <x v="3"/>
    <n v="7"/>
    <x v="2"/>
    <x v="0"/>
    <x v="2"/>
    <x v="1"/>
  </r>
  <r>
    <n v="10192"/>
    <s v="42301"/>
    <x v="0"/>
    <x v="0"/>
    <x v="45"/>
    <x v="0"/>
    <x v="2"/>
    <n v="834"/>
    <x v="4"/>
    <n v="5"/>
    <n v="5"/>
    <n v="3"/>
    <x v="3"/>
    <n v="5"/>
    <x v="4"/>
    <x v="4"/>
    <n v="4"/>
    <n v="4"/>
    <n v="4"/>
    <n v="4"/>
    <n v="4"/>
    <x v="4"/>
    <n v="0"/>
    <x v="2"/>
    <x v="1"/>
    <x v="2"/>
    <x v="1"/>
  </r>
  <r>
    <n v="10193"/>
    <s v="60151"/>
    <x v="1"/>
    <x v="0"/>
    <x v="56"/>
    <x v="0"/>
    <x v="2"/>
    <n v="1012"/>
    <x v="0"/>
    <n v="3"/>
    <n v="3"/>
    <n v="3"/>
    <x v="4"/>
    <n v="1"/>
    <x v="4"/>
    <x v="1"/>
    <n v="1"/>
    <n v="3"/>
    <n v="1"/>
    <n v="5"/>
    <n v="1"/>
    <x v="2"/>
    <n v="0"/>
    <x v="2"/>
    <x v="0"/>
    <x v="2"/>
    <x v="1"/>
  </r>
  <r>
    <n v="10194"/>
    <s v="102833"/>
    <x v="1"/>
    <x v="1"/>
    <x v="22"/>
    <x v="1"/>
    <x v="2"/>
    <n v="423"/>
    <x v="1"/>
    <n v="5"/>
    <n v="2"/>
    <n v="3"/>
    <x v="3"/>
    <n v="2"/>
    <x v="4"/>
    <x v="4"/>
    <n v="5"/>
    <n v="5"/>
    <n v="5"/>
    <n v="4"/>
    <n v="4"/>
    <x v="4"/>
    <n v="0"/>
    <x v="2"/>
    <x v="0"/>
    <x v="1"/>
    <x v="0"/>
  </r>
  <r>
    <n v="10195"/>
    <s v="67529"/>
    <x v="0"/>
    <x v="1"/>
    <x v="1"/>
    <x v="1"/>
    <x v="1"/>
    <n v="1242"/>
    <x v="3"/>
    <n v="2"/>
    <n v="1"/>
    <n v="4"/>
    <x v="3"/>
    <n v="1"/>
    <x v="4"/>
    <x v="4"/>
    <n v="1"/>
    <n v="2"/>
    <n v="4"/>
    <n v="1"/>
    <n v="4"/>
    <x v="4"/>
    <n v="0"/>
    <x v="38"/>
    <x v="0"/>
    <x v="1"/>
    <x v="1"/>
  </r>
  <r>
    <n v="10196"/>
    <s v="21120"/>
    <x v="1"/>
    <x v="0"/>
    <x v="42"/>
    <x v="0"/>
    <x v="2"/>
    <n v="152"/>
    <x v="0"/>
    <n v="5"/>
    <n v="3"/>
    <n v="4"/>
    <x v="4"/>
    <n v="3"/>
    <x v="3"/>
    <x v="3"/>
    <n v="3"/>
    <n v="4"/>
    <n v="5"/>
    <n v="4"/>
    <n v="4"/>
    <x v="3"/>
    <n v="0"/>
    <x v="2"/>
    <x v="0"/>
    <x v="1"/>
    <x v="0"/>
  </r>
  <r>
    <n v="10197"/>
    <s v="34336"/>
    <x v="0"/>
    <x v="0"/>
    <x v="16"/>
    <x v="1"/>
    <x v="1"/>
    <n v="846"/>
    <x v="0"/>
    <n v="1"/>
    <n v="1"/>
    <n v="1"/>
    <x v="4"/>
    <n v="4"/>
    <x v="3"/>
    <x v="3"/>
    <n v="3"/>
    <n v="3"/>
    <n v="3"/>
    <n v="1"/>
    <n v="3"/>
    <x v="2"/>
    <n v="0"/>
    <x v="2"/>
    <x v="0"/>
    <x v="2"/>
    <x v="1"/>
  </r>
  <r>
    <n v="10198"/>
    <s v="4953"/>
    <x v="1"/>
    <x v="0"/>
    <x v="39"/>
    <x v="1"/>
    <x v="1"/>
    <n v="931"/>
    <x v="2"/>
    <n v="4"/>
    <n v="4"/>
    <n v="4"/>
    <x v="2"/>
    <n v="4"/>
    <x v="4"/>
    <x v="4"/>
    <n v="4"/>
    <n v="4"/>
    <n v="4"/>
    <n v="5"/>
    <n v="4"/>
    <x v="4"/>
    <n v="0"/>
    <x v="2"/>
    <x v="1"/>
    <x v="2"/>
    <x v="1"/>
  </r>
  <r>
    <n v="10199"/>
    <s v="42063"/>
    <x v="1"/>
    <x v="0"/>
    <x v="38"/>
    <x v="0"/>
    <x v="2"/>
    <n v="106"/>
    <x v="1"/>
    <n v="4"/>
    <n v="2"/>
    <n v="1"/>
    <x v="0"/>
    <n v="4"/>
    <x v="0"/>
    <x v="0"/>
    <n v="5"/>
    <n v="2"/>
    <n v="2"/>
    <n v="3"/>
    <n v="5"/>
    <x v="4"/>
    <n v="77"/>
    <x v="85"/>
    <x v="0"/>
    <x v="2"/>
    <x v="0"/>
  </r>
  <r>
    <n v="10200"/>
    <s v="69375"/>
    <x v="0"/>
    <x v="0"/>
    <x v="39"/>
    <x v="1"/>
    <x v="1"/>
    <n v="2548"/>
    <x v="1"/>
    <n v="2"/>
    <n v="2"/>
    <n v="2"/>
    <x v="0"/>
    <n v="5"/>
    <x v="0"/>
    <x v="2"/>
    <n v="2"/>
    <n v="2"/>
    <n v="2"/>
    <n v="3"/>
    <n v="2"/>
    <x v="0"/>
    <n v="0"/>
    <x v="27"/>
    <x v="1"/>
    <x v="2"/>
    <x v="2"/>
  </r>
  <r>
    <n v="10201"/>
    <s v="128189"/>
    <x v="1"/>
    <x v="1"/>
    <x v="57"/>
    <x v="1"/>
    <x v="0"/>
    <n v="1849"/>
    <x v="2"/>
    <n v="0"/>
    <n v="4"/>
    <n v="3"/>
    <x v="2"/>
    <n v="4"/>
    <x v="2"/>
    <x v="2"/>
    <n v="3"/>
    <n v="1"/>
    <n v="1"/>
    <n v="4"/>
    <n v="4"/>
    <x v="2"/>
    <n v="0"/>
    <x v="2"/>
    <x v="1"/>
    <x v="0"/>
    <x v="1"/>
  </r>
  <r>
    <n v="10202"/>
    <s v="20090"/>
    <x v="1"/>
    <x v="0"/>
    <x v="47"/>
    <x v="1"/>
    <x v="1"/>
    <n v="1722"/>
    <x v="1"/>
    <n v="2"/>
    <n v="2"/>
    <n v="2"/>
    <x v="3"/>
    <n v="4"/>
    <x v="4"/>
    <x v="4"/>
    <n v="5"/>
    <n v="5"/>
    <n v="4"/>
    <n v="5"/>
    <n v="5"/>
    <x v="4"/>
    <n v="20"/>
    <x v="1"/>
    <x v="1"/>
    <x v="2"/>
    <x v="1"/>
  </r>
  <r>
    <n v="10203"/>
    <s v="999"/>
    <x v="0"/>
    <x v="0"/>
    <x v="52"/>
    <x v="1"/>
    <x v="1"/>
    <n v="1637"/>
    <x v="2"/>
    <n v="4"/>
    <n v="4"/>
    <n v="4"/>
    <x v="3"/>
    <n v="4"/>
    <x v="4"/>
    <x v="0"/>
    <n v="5"/>
    <n v="5"/>
    <n v="5"/>
    <n v="1"/>
    <n v="5"/>
    <x v="3"/>
    <n v="0"/>
    <x v="2"/>
    <x v="1"/>
    <x v="2"/>
    <x v="1"/>
  </r>
  <r>
    <n v="10204"/>
    <s v="49127"/>
    <x v="0"/>
    <x v="0"/>
    <x v="16"/>
    <x v="1"/>
    <x v="1"/>
    <n v="209"/>
    <x v="0"/>
    <n v="3"/>
    <n v="3"/>
    <n v="3"/>
    <x v="0"/>
    <n v="1"/>
    <x v="2"/>
    <x v="4"/>
    <n v="4"/>
    <n v="4"/>
    <n v="3"/>
    <n v="2"/>
    <n v="4"/>
    <x v="2"/>
    <n v="0"/>
    <x v="27"/>
    <x v="1"/>
    <x v="2"/>
    <x v="0"/>
  </r>
  <r>
    <n v="10205"/>
    <s v="53736"/>
    <x v="0"/>
    <x v="0"/>
    <x v="42"/>
    <x v="0"/>
    <x v="2"/>
    <n v="1208"/>
    <x v="3"/>
    <n v="3"/>
    <n v="1"/>
    <n v="3"/>
    <x v="2"/>
    <n v="1"/>
    <x v="2"/>
    <x v="2"/>
    <n v="2"/>
    <n v="1"/>
    <n v="3"/>
    <n v="2"/>
    <n v="4"/>
    <x v="2"/>
    <n v="0"/>
    <x v="2"/>
    <x v="0"/>
    <x v="1"/>
    <x v="1"/>
  </r>
  <r>
    <n v="10206"/>
    <s v="72955"/>
    <x v="0"/>
    <x v="0"/>
    <x v="40"/>
    <x v="1"/>
    <x v="2"/>
    <n v="1096"/>
    <x v="3"/>
    <n v="5"/>
    <n v="1"/>
    <n v="5"/>
    <x v="1"/>
    <n v="1"/>
    <x v="1"/>
    <x v="1"/>
    <n v="4"/>
    <n v="2"/>
    <n v="4"/>
    <n v="1"/>
    <n v="4"/>
    <x v="1"/>
    <n v="0"/>
    <x v="2"/>
    <x v="0"/>
    <x v="2"/>
    <x v="1"/>
  </r>
  <r>
    <n v="10207"/>
    <s v="21705"/>
    <x v="1"/>
    <x v="0"/>
    <x v="50"/>
    <x v="0"/>
    <x v="2"/>
    <n v="708"/>
    <x v="1"/>
    <n v="5"/>
    <n v="2"/>
    <n v="5"/>
    <x v="2"/>
    <n v="2"/>
    <x v="2"/>
    <x v="2"/>
    <n v="5"/>
    <n v="3"/>
    <n v="4"/>
    <n v="4"/>
    <n v="5"/>
    <x v="2"/>
    <n v="2"/>
    <x v="2"/>
    <x v="0"/>
    <x v="0"/>
    <x v="1"/>
  </r>
  <r>
    <n v="10208"/>
    <s v="77807"/>
    <x v="1"/>
    <x v="0"/>
    <x v="10"/>
    <x v="0"/>
    <x v="2"/>
    <n v="689"/>
    <x v="1"/>
    <n v="4"/>
    <n v="2"/>
    <n v="3"/>
    <x v="2"/>
    <n v="4"/>
    <x v="3"/>
    <x v="3"/>
    <n v="3"/>
    <n v="2"/>
    <n v="3"/>
    <n v="2"/>
    <n v="3"/>
    <x v="3"/>
    <n v="0"/>
    <x v="2"/>
    <x v="0"/>
    <x v="2"/>
    <x v="1"/>
  </r>
  <r>
    <n v="10209"/>
    <s v="1819"/>
    <x v="1"/>
    <x v="0"/>
    <x v="46"/>
    <x v="1"/>
    <x v="1"/>
    <n v="2478"/>
    <x v="1"/>
    <n v="2"/>
    <n v="2"/>
    <n v="2"/>
    <x v="3"/>
    <n v="5"/>
    <x v="4"/>
    <x v="0"/>
    <n v="5"/>
    <n v="5"/>
    <n v="5"/>
    <n v="4"/>
    <n v="5"/>
    <x v="4"/>
    <n v="0"/>
    <x v="2"/>
    <x v="1"/>
    <x v="2"/>
    <x v="1"/>
  </r>
  <r>
    <n v="10210"/>
    <s v="93043"/>
    <x v="1"/>
    <x v="0"/>
    <x v="6"/>
    <x v="1"/>
    <x v="2"/>
    <n v="436"/>
    <x v="0"/>
    <n v="2"/>
    <n v="1"/>
    <n v="2"/>
    <x v="4"/>
    <n v="3"/>
    <x v="3"/>
    <x v="3"/>
    <n v="3"/>
    <n v="4"/>
    <n v="3"/>
    <n v="4"/>
    <n v="4"/>
    <x v="3"/>
    <n v="0"/>
    <x v="2"/>
    <x v="0"/>
    <x v="2"/>
    <x v="0"/>
  </r>
  <r>
    <n v="10211"/>
    <s v="112253"/>
    <x v="1"/>
    <x v="0"/>
    <x v="35"/>
    <x v="1"/>
    <x v="1"/>
    <n v="1703"/>
    <x v="2"/>
    <n v="4"/>
    <n v="4"/>
    <n v="4"/>
    <x v="3"/>
    <n v="4"/>
    <x v="4"/>
    <x v="4"/>
    <n v="4"/>
    <n v="5"/>
    <n v="4"/>
    <n v="5"/>
    <n v="4"/>
    <x v="4"/>
    <n v="22"/>
    <x v="24"/>
    <x v="1"/>
    <x v="1"/>
    <x v="1"/>
  </r>
  <r>
    <n v="10212"/>
    <s v="88581"/>
    <x v="1"/>
    <x v="0"/>
    <x v="14"/>
    <x v="0"/>
    <x v="2"/>
    <n v="646"/>
    <x v="4"/>
    <n v="4"/>
    <n v="5"/>
    <n v="1"/>
    <x v="1"/>
    <n v="5"/>
    <x v="1"/>
    <x v="1"/>
    <n v="4"/>
    <n v="5"/>
    <n v="4"/>
    <n v="3"/>
    <n v="3"/>
    <x v="1"/>
    <n v="1"/>
    <x v="2"/>
    <x v="1"/>
    <x v="3"/>
    <x v="1"/>
  </r>
  <r>
    <n v="10213"/>
    <s v="12895"/>
    <x v="0"/>
    <x v="1"/>
    <x v="35"/>
    <x v="1"/>
    <x v="2"/>
    <n v="809"/>
    <x v="2"/>
    <n v="4"/>
    <n v="4"/>
    <n v="5"/>
    <x v="1"/>
    <n v="4"/>
    <x v="1"/>
    <x v="1"/>
    <n v="4"/>
    <n v="5"/>
    <n v="2"/>
    <n v="2"/>
    <n v="5"/>
    <x v="1"/>
    <n v="0"/>
    <x v="2"/>
    <x v="0"/>
    <x v="1"/>
    <x v="1"/>
  </r>
  <r>
    <n v="10214"/>
    <s v="37446"/>
    <x v="0"/>
    <x v="0"/>
    <x v="13"/>
    <x v="1"/>
    <x v="1"/>
    <n v="2261"/>
    <x v="2"/>
    <n v="4"/>
    <n v="4"/>
    <n v="4"/>
    <x v="1"/>
    <n v="3"/>
    <x v="1"/>
    <x v="0"/>
    <n v="5"/>
    <n v="5"/>
    <n v="5"/>
    <n v="5"/>
    <n v="5"/>
    <x v="2"/>
    <n v="0"/>
    <x v="27"/>
    <x v="1"/>
    <x v="2"/>
    <x v="1"/>
  </r>
  <r>
    <n v="10215"/>
    <s v="116275"/>
    <x v="1"/>
    <x v="0"/>
    <x v="26"/>
    <x v="0"/>
    <x v="2"/>
    <n v="446"/>
    <x v="1"/>
    <n v="4"/>
    <n v="2"/>
    <n v="2"/>
    <x v="3"/>
    <n v="4"/>
    <x v="4"/>
    <x v="3"/>
    <n v="3"/>
    <n v="2"/>
    <n v="3"/>
    <n v="3"/>
    <n v="3"/>
    <x v="0"/>
    <n v="20"/>
    <x v="3"/>
    <x v="0"/>
    <x v="4"/>
    <x v="0"/>
  </r>
  <r>
    <n v="10216"/>
    <s v="41103"/>
    <x v="0"/>
    <x v="0"/>
    <x v="4"/>
    <x v="1"/>
    <x v="2"/>
    <n v="140"/>
    <x v="1"/>
    <n v="4"/>
    <n v="5"/>
    <n v="4"/>
    <x v="2"/>
    <n v="2"/>
    <x v="2"/>
    <x v="2"/>
    <n v="5"/>
    <n v="3"/>
    <n v="4"/>
    <n v="3"/>
    <n v="3"/>
    <x v="2"/>
    <n v="0"/>
    <x v="2"/>
    <x v="1"/>
    <x v="2"/>
    <x v="0"/>
  </r>
  <r>
    <n v="10217"/>
    <s v="104717"/>
    <x v="1"/>
    <x v="0"/>
    <x v="5"/>
    <x v="1"/>
    <x v="1"/>
    <n v="1342"/>
    <x v="4"/>
    <n v="5"/>
    <n v="5"/>
    <n v="5"/>
    <x v="2"/>
    <n v="5"/>
    <x v="4"/>
    <x v="4"/>
    <n v="4"/>
    <n v="4"/>
    <n v="4"/>
    <n v="3"/>
    <n v="4"/>
    <x v="4"/>
    <n v="6"/>
    <x v="0"/>
    <x v="1"/>
    <x v="2"/>
    <x v="1"/>
  </r>
  <r>
    <n v="10218"/>
    <s v="76736"/>
    <x v="0"/>
    <x v="0"/>
    <x v="10"/>
    <x v="0"/>
    <x v="0"/>
    <n v="481"/>
    <x v="1"/>
    <n v="4"/>
    <n v="2"/>
    <n v="1"/>
    <x v="3"/>
    <n v="2"/>
    <x v="4"/>
    <x v="4"/>
    <n v="1"/>
    <n v="2"/>
    <n v="1"/>
    <n v="5"/>
    <n v="1"/>
    <x v="4"/>
    <n v="0"/>
    <x v="2"/>
    <x v="0"/>
    <x v="2"/>
    <x v="0"/>
  </r>
  <r>
    <n v="10219"/>
    <s v="102110"/>
    <x v="0"/>
    <x v="0"/>
    <x v="4"/>
    <x v="1"/>
    <x v="1"/>
    <n v="386"/>
    <x v="3"/>
    <n v="1"/>
    <n v="1"/>
    <n v="1"/>
    <x v="3"/>
    <n v="4"/>
    <x v="4"/>
    <x v="4"/>
    <n v="4"/>
    <n v="4"/>
    <n v="4"/>
    <n v="5"/>
    <n v="4"/>
    <x v="4"/>
    <n v="18"/>
    <x v="9"/>
    <x v="1"/>
    <x v="2"/>
    <x v="0"/>
  </r>
  <r>
    <n v="10220"/>
    <s v="110849"/>
    <x v="0"/>
    <x v="0"/>
    <x v="23"/>
    <x v="1"/>
    <x v="1"/>
    <n v="1951"/>
    <x v="0"/>
    <n v="3"/>
    <n v="2"/>
    <n v="3"/>
    <x v="3"/>
    <n v="4"/>
    <x v="4"/>
    <x v="4"/>
    <n v="4"/>
    <n v="3"/>
    <n v="4"/>
    <n v="5"/>
    <n v="5"/>
    <x v="4"/>
    <n v="0"/>
    <x v="2"/>
    <x v="1"/>
    <x v="2"/>
    <x v="1"/>
  </r>
  <r>
    <n v="10221"/>
    <s v="55516"/>
    <x v="1"/>
    <x v="1"/>
    <x v="34"/>
    <x v="1"/>
    <x v="2"/>
    <n v="991"/>
    <x v="1"/>
    <n v="2"/>
    <n v="2"/>
    <n v="4"/>
    <x v="1"/>
    <n v="2"/>
    <x v="2"/>
    <x v="1"/>
    <n v="2"/>
    <n v="5"/>
    <n v="3"/>
    <n v="2"/>
    <n v="3"/>
    <x v="1"/>
    <n v="1"/>
    <x v="10"/>
    <x v="0"/>
    <x v="1"/>
    <x v="1"/>
  </r>
  <r>
    <n v="10222"/>
    <s v="45919"/>
    <x v="1"/>
    <x v="0"/>
    <x v="67"/>
    <x v="1"/>
    <x v="1"/>
    <n v="3465"/>
    <x v="3"/>
    <n v="0"/>
    <n v="0"/>
    <n v="3"/>
    <x v="2"/>
    <n v="4"/>
    <x v="3"/>
    <x v="0"/>
    <n v="5"/>
    <n v="0"/>
    <n v="1"/>
    <n v="1"/>
    <n v="5"/>
    <x v="1"/>
    <n v="0"/>
    <x v="14"/>
    <x v="0"/>
    <x v="4"/>
    <x v="2"/>
  </r>
  <r>
    <n v="10223"/>
    <s v="53126"/>
    <x v="0"/>
    <x v="0"/>
    <x v="64"/>
    <x v="0"/>
    <x v="2"/>
    <n v="2065"/>
    <x v="4"/>
    <n v="4"/>
    <n v="5"/>
    <n v="1"/>
    <x v="4"/>
    <n v="5"/>
    <x v="2"/>
    <x v="3"/>
    <n v="5"/>
    <n v="2"/>
    <n v="5"/>
    <n v="4"/>
    <n v="5"/>
    <x v="3"/>
    <n v="2"/>
    <x v="2"/>
    <x v="1"/>
    <x v="0"/>
    <x v="1"/>
  </r>
  <r>
    <n v="10224"/>
    <s v="56379"/>
    <x v="0"/>
    <x v="1"/>
    <x v="56"/>
    <x v="1"/>
    <x v="1"/>
    <n v="200"/>
    <x v="2"/>
    <n v="5"/>
    <n v="5"/>
    <n v="1"/>
    <x v="2"/>
    <n v="4"/>
    <x v="2"/>
    <x v="2"/>
    <n v="4"/>
    <n v="5"/>
    <n v="5"/>
    <n v="5"/>
    <n v="4"/>
    <x v="2"/>
    <n v="0"/>
    <x v="2"/>
    <x v="0"/>
    <x v="2"/>
    <x v="0"/>
  </r>
  <r>
    <n v="10225"/>
    <s v="23354"/>
    <x v="0"/>
    <x v="0"/>
    <x v="15"/>
    <x v="0"/>
    <x v="0"/>
    <n v="563"/>
    <x v="4"/>
    <n v="1"/>
    <n v="4"/>
    <n v="3"/>
    <x v="1"/>
    <n v="4"/>
    <x v="1"/>
    <x v="1"/>
    <n v="2"/>
    <n v="2"/>
    <n v="2"/>
    <n v="3"/>
    <n v="2"/>
    <x v="1"/>
    <n v="85"/>
    <x v="126"/>
    <x v="1"/>
    <x v="0"/>
    <x v="1"/>
  </r>
  <r>
    <n v="10226"/>
    <s v="121726"/>
    <x v="0"/>
    <x v="1"/>
    <x v="42"/>
    <x v="1"/>
    <x v="1"/>
    <n v="1475"/>
    <x v="2"/>
    <n v="4"/>
    <n v="4"/>
    <n v="1"/>
    <x v="3"/>
    <n v="4"/>
    <x v="4"/>
    <x v="4"/>
    <n v="5"/>
    <n v="5"/>
    <n v="5"/>
    <n v="3"/>
    <n v="5"/>
    <x v="4"/>
    <n v="5"/>
    <x v="30"/>
    <x v="0"/>
    <x v="1"/>
    <x v="1"/>
  </r>
  <r>
    <n v="10227"/>
    <s v="12295"/>
    <x v="1"/>
    <x v="0"/>
    <x v="52"/>
    <x v="1"/>
    <x v="2"/>
    <n v="201"/>
    <x v="2"/>
    <n v="5"/>
    <n v="5"/>
    <n v="5"/>
    <x v="1"/>
    <n v="5"/>
    <x v="0"/>
    <x v="4"/>
    <n v="4"/>
    <n v="4"/>
    <n v="4"/>
    <n v="3"/>
    <n v="4"/>
    <x v="1"/>
    <n v="0"/>
    <x v="2"/>
    <x v="1"/>
    <x v="2"/>
    <x v="0"/>
  </r>
  <r>
    <n v="10228"/>
    <s v="33156"/>
    <x v="0"/>
    <x v="0"/>
    <x v="19"/>
    <x v="0"/>
    <x v="2"/>
    <n v="163"/>
    <x v="1"/>
    <n v="4"/>
    <n v="0"/>
    <n v="4"/>
    <x v="4"/>
    <n v="0"/>
    <x v="3"/>
    <x v="3"/>
    <n v="4"/>
    <n v="3"/>
    <n v="4"/>
    <n v="3"/>
    <n v="5"/>
    <x v="3"/>
    <n v="0"/>
    <x v="2"/>
    <x v="0"/>
    <x v="2"/>
    <x v="0"/>
  </r>
  <r>
    <n v="10229"/>
    <s v="8971"/>
    <x v="1"/>
    <x v="0"/>
    <x v="33"/>
    <x v="1"/>
    <x v="2"/>
    <n v="725"/>
    <x v="0"/>
    <n v="5"/>
    <n v="5"/>
    <n v="5"/>
    <x v="1"/>
    <n v="2"/>
    <x v="3"/>
    <x v="3"/>
    <n v="3"/>
    <n v="3"/>
    <n v="3"/>
    <n v="3"/>
    <n v="3"/>
    <x v="2"/>
    <n v="0"/>
    <x v="2"/>
    <x v="0"/>
    <x v="2"/>
    <x v="1"/>
  </r>
  <r>
    <n v="10230"/>
    <s v="83820"/>
    <x v="1"/>
    <x v="0"/>
    <x v="26"/>
    <x v="1"/>
    <x v="2"/>
    <n v="425"/>
    <x v="0"/>
    <n v="5"/>
    <n v="1"/>
    <n v="5"/>
    <x v="1"/>
    <n v="3"/>
    <x v="4"/>
    <x v="3"/>
    <n v="3"/>
    <n v="3"/>
    <n v="3"/>
    <n v="3"/>
    <n v="3"/>
    <x v="3"/>
    <n v="5"/>
    <x v="17"/>
    <x v="0"/>
    <x v="4"/>
    <x v="0"/>
  </r>
  <r>
    <n v="10231"/>
    <s v="126588"/>
    <x v="0"/>
    <x v="0"/>
    <x v="35"/>
    <x v="1"/>
    <x v="1"/>
    <n v="1337"/>
    <x v="0"/>
    <n v="3"/>
    <n v="3"/>
    <n v="3"/>
    <x v="3"/>
    <n v="4"/>
    <x v="4"/>
    <x v="4"/>
    <n v="5"/>
    <n v="4"/>
    <n v="4"/>
    <n v="5"/>
    <n v="5"/>
    <x v="4"/>
    <n v="0"/>
    <x v="2"/>
    <x v="1"/>
    <x v="1"/>
    <x v="1"/>
  </r>
  <r>
    <n v="10232"/>
    <s v="79412"/>
    <x v="0"/>
    <x v="0"/>
    <x v="41"/>
    <x v="0"/>
    <x v="2"/>
    <n v="502"/>
    <x v="3"/>
    <n v="4"/>
    <n v="1"/>
    <n v="3"/>
    <x v="2"/>
    <n v="1"/>
    <x v="0"/>
    <x v="2"/>
    <n v="4"/>
    <n v="3"/>
    <n v="4"/>
    <n v="4"/>
    <n v="3"/>
    <x v="2"/>
    <n v="7"/>
    <x v="2"/>
    <x v="0"/>
    <x v="2"/>
    <x v="1"/>
  </r>
  <r>
    <n v="10233"/>
    <s v="69967"/>
    <x v="0"/>
    <x v="1"/>
    <x v="2"/>
    <x v="1"/>
    <x v="1"/>
    <n v="236"/>
    <x v="0"/>
    <n v="4"/>
    <n v="3"/>
    <n v="1"/>
    <x v="0"/>
    <n v="3"/>
    <x v="3"/>
    <x v="0"/>
    <n v="4"/>
    <n v="3"/>
    <n v="4"/>
    <n v="4"/>
    <n v="4"/>
    <x v="0"/>
    <n v="0"/>
    <x v="2"/>
    <x v="0"/>
    <x v="1"/>
    <x v="0"/>
  </r>
  <r>
    <n v="10234"/>
    <s v="84654"/>
    <x v="1"/>
    <x v="0"/>
    <x v="3"/>
    <x v="0"/>
    <x v="2"/>
    <n v="363"/>
    <x v="2"/>
    <n v="2"/>
    <n v="4"/>
    <n v="4"/>
    <x v="3"/>
    <n v="3"/>
    <x v="3"/>
    <x v="2"/>
    <n v="5"/>
    <n v="4"/>
    <n v="4"/>
    <n v="3"/>
    <n v="3"/>
    <x v="3"/>
    <n v="127"/>
    <x v="134"/>
    <x v="0"/>
    <x v="2"/>
    <x v="0"/>
  </r>
  <r>
    <n v="10235"/>
    <s v="108280"/>
    <x v="0"/>
    <x v="0"/>
    <x v="53"/>
    <x v="0"/>
    <x v="2"/>
    <n v="895"/>
    <x v="2"/>
    <n v="5"/>
    <n v="4"/>
    <n v="3"/>
    <x v="3"/>
    <n v="4"/>
    <x v="4"/>
    <x v="4"/>
    <n v="3"/>
    <n v="4"/>
    <n v="5"/>
    <n v="3"/>
    <n v="4"/>
    <x v="4"/>
    <n v="5"/>
    <x v="1"/>
    <x v="0"/>
    <x v="3"/>
    <x v="1"/>
  </r>
  <r>
    <n v="10236"/>
    <s v="120826"/>
    <x v="0"/>
    <x v="0"/>
    <x v="23"/>
    <x v="0"/>
    <x v="0"/>
    <n v="666"/>
    <x v="0"/>
    <n v="2"/>
    <n v="3"/>
    <n v="3"/>
    <x v="0"/>
    <n v="3"/>
    <x v="0"/>
    <x v="0"/>
    <n v="3"/>
    <n v="2"/>
    <n v="4"/>
    <n v="3"/>
    <n v="4"/>
    <x v="0"/>
    <n v="0"/>
    <x v="2"/>
    <x v="0"/>
    <x v="2"/>
    <x v="1"/>
  </r>
  <r>
    <n v="10237"/>
    <s v="1132"/>
    <x v="1"/>
    <x v="0"/>
    <x v="8"/>
    <x v="0"/>
    <x v="2"/>
    <n v="354"/>
    <x v="3"/>
    <n v="4"/>
    <n v="1"/>
    <n v="4"/>
    <x v="4"/>
    <n v="1"/>
    <x v="3"/>
    <x v="3"/>
    <n v="5"/>
    <n v="2"/>
    <n v="5"/>
    <n v="4"/>
    <n v="5"/>
    <x v="3"/>
    <n v="0"/>
    <x v="2"/>
    <x v="0"/>
    <x v="1"/>
    <x v="0"/>
  </r>
  <r>
    <n v="10238"/>
    <s v="38583"/>
    <x v="1"/>
    <x v="0"/>
    <x v="35"/>
    <x v="1"/>
    <x v="0"/>
    <n v="2475"/>
    <x v="3"/>
    <n v="4"/>
    <n v="4"/>
    <n v="4"/>
    <x v="1"/>
    <n v="1"/>
    <x v="1"/>
    <x v="1"/>
    <n v="3"/>
    <n v="2"/>
    <n v="2"/>
    <n v="4"/>
    <n v="4"/>
    <x v="1"/>
    <n v="56"/>
    <x v="47"/>
    <x v="0"/>
    <x v="1"/>
    <x v="1"/>
  </r>
  <r>
    <n v="10239"/>
    <s v="2703"/>
    <x v="1"/>
    <x v="0"/>
    <x v="35"/>
    <x v="1"/>
    <x v="1"/>
    <n v="562"/>
    <x v="0"/>
    <n v="3"/>
    <n v="3"/>
    <n v="3"/>
    <x v="4"/>
    <n v="3"/>
    <x v="3"/>
    <x v="3"/>
    <n v="2"/>
    <n v="2"/>
    <n v="3"/>
    <n v="3"/>
    <n v="3"/>
    <x v="3"/>
    <n v="8"/>
    <x v="27"/>
    <x v="0"/>
    <x v="1"/>
    <x v="1"/>
  </r>
  <r>
    <n v="10240"/>
    <s v="112988"/>
    <x v="1"/>
    <x v="0"/>
    <x v="6"/>
    <x v="1"/>
    <x v="1"/>
    <n v="1797"/>
    <x v="2"/>
    <n v="4"/>
    <n v="4"/>
    <n v="4"/>
    <x v="4"/>
    <n v="5"/>
    <x v="0"/>
    <x v="0"/>
    <n v="5"/>
    <n v="5"/>
    <n v="5"/>
    <n v="4"/>
    <n v="5"/>
    <x v="0"/>
    <n v="0"/>
    <x v="2"/>
    <x v="1"/>
    <x v="2"/>
    <x v="1"/>
  </r>
  <r>
    <n v="10241"/>
    <s v="68287"/>
    <x v="1"/>
    <x v="1"/>
    <x v="32"/>
    <x v="1"/>
    <x v="2"/>
    <n v="806"/>
    <x v="0"/>
    <n v="3"/>
    <n v="3"/>
    <n v="3"/>
    <x v="1"/>
    <n v="3"/>
    <x v="1"/>
    <x v="1"/>
    <n v="3"/>
    <n v="5"/>
    <n v="4"/>
    <n v="4"/>
    <n v="3"/>
    <x v="1"/>
    <n v="0"/>
    <x v="2"/>
    <x v="0"/>
    <x v="1"/>
    <x v="1"/>
  </r>
  <r>
    <n v="10242"/>
    <s v="45251"/>
    <x v="1"/>
    <x v="0"/>
    <x v="24"/>
    <x v="0"/>
    <x v="0"/>
    <n v="1013"/>
    <x v="2"/>
    <n v="2"/>
    <n v="4"/>
    <n v="3"/>
    <x v="3"/>
    <n v="4"/>
    <x v="4"/>
    <x v="4"/>
    <n v="3"/>
    <n v="1"/>
    <n v="3"/>
    <n v="4"/>
    <n v="3"/>
    <x v="4"/>
    <n v="0"/>
    <x v="2"/>
    <x v="0"/>
    <x v="0"/>
    <x v="1"/>
  </r>
  <r>
    <n v="10243"/>
    <s v="85582"/>
    <x v="0"/>
    <x v="0"/>
    <x v="45"/>
    <x v="1"/>
    <x v="1"/>
    <n v="2280"/>
    <x v="4"/>
    <n v="5"/>
    <n v="5"/>
    <n v="5"/>
    <x v="0"/>
    <n v="4"/>
    <x v="4"/>
    <x v="0"/>
    <n v="5"/>
    <n v="5"/>
    <n v="4"/>
    <n v="4"/>
    <n v="5"/>
    <x v="4"/>
    <n v="9"/>
    <x v="3"/>
    <x v="1"/>
    <x v="2"/>
    <x v="1"/>
  </r>
  <r>
    <n v="10244"/>
    <s v="72558"/>
    <x v="1"/>
    <x v="0"/>
    <x v="41"/>
    <x v="1"/>
    <x v="2"/>
    <n v="1121"/>
    <x v="1"/>
    <n v="4"/>
    <n v="4"/>
    <n v="4"/>
    <x v="0"/>
    <n v="3"/>
    <x v="3"/>
    <x v="2"/>
    <n v="2"/>
    <n v="2"/>
    <n v="2"/>
    <n v="1"/>
    <n v="2"/>
    <x v="3"/>
    <n v="0"/>
    <x v="3"/>
    <x v="0"/>
    <x v="2"/>
    <x v="1"/>
  </r>
  <r>
    <n v="10245"/>
    <s v="98436"/>
    <x v="1"/>
    <x v="1"/>
    <x v="22"/>
    <x v="1"/>
    <x v="1"/>
    <n v="814"/>
    <x v="5"/>
    <n v="0"/>
    <n v="0"/>
    <n v="1"/>
    <x v="3"/>
    <n v="0"/>
    <x v="1"/>
    <x v="4"/>
    <n v="3"/>
    <n v="3"/>
    <n v="5"/>
    <n v="4"/>
    <n v="4"/>
    <x v="4"/>
    <n v="0"/>
    <x v="2"/>
    <x v="1"/>
    <x v="1"/>
    <x v="1"/>
  </r>
  <r>
    <n v="10246"/>
    <s v="97598"/>
    <x v="0"/>
    <x v="0"/>
    <x v="13"/>
    <x v="1"/>
    <x v="1"/>
    <n v="2969"/>
    <x v="1"/>
    <n v="2"/>
    <n v="2"/>
    <n v="2"/>
    <x v="3"/>
    <n v="5"/>
    <x v="4"/>
    <x v="4"/>
    <n v="4"/>
    <n v="4"/>
    <n v="4"/>
    <n v="5"/>
    <n v="4"/>
    <x v="4"/>
    <n v="0"/>
    <x v="2"/>
    <x v="1"/>
    <x v="2"/>
    <x v="2"/>
  </r>
  <r>
    <n v="10247"/>
    <s v="23986"/>
    <x v="1"/>
    <x v="1"/>
    <x v="18"/>
    <x v="1"/>
    <x v="2"/>
    <n v="427"/>
    <x v="2"/>
    <n v="2"/>
    <n v="4"/>
    <n v="3"/>
    <x v="3"/>
    <n v="4"/>
    <x v="1"/>
    <x v="4"/>
    <n v="1"/>
    <n v="2"/>
    <n v="4"/>
    <n v="2"/>
    <n v="3"/>
    <x v="4"/>
    <n v="0"/>
    <x v="2"/>
    <x v="0"/>
    <x v="1"/>
    <x v="0"/>
  </r>
  <r>
    <n v="10248"/>
    <s v="40756"/>
    <x v="1"/>
    <x v="0"/>
    <x v="36"/>
    <x v="1"/>
    <x v="1"/>
    <n v="588"/>
    <x v="0"/>
    <n v="3"/>
    <n v="3"/>
    <n v="3"/>
    <x v="0"/>
    <n v="5"/>
    <x v="0"/>
    <x v="0"/>
    <n v="2"/>
    <n v="2"/>
    <n v="3"/>
    <n v="3"/>
    <n v="5"/>
    <x v="0"/>
    <n v="110"/>
    <x v="79"/>
    <x v="1"/>
    <x v="1"/>
    <x v="1"/>
  </r>
  <r>
    <n v="10249"/>
    <s v="76561"/>
    <x v="1"/>
    <x v="0"/>
    <x v="1"/>
    <x v="1"/>
    <x v="1"/>
    <n v="3337"/>
    <x v="0"/>
    <n v="3"/>
    <n v="3"/>
    <n v="3"/>
    <x v="3"/>
    <n v="4"/>
    <x v="4"/>
    <x v="4"/>
    <n v="5"/>
    <n v="2"/>
    <n v="5"/>
    <n v="4"/>
    <n v="5"/>
    <x v="4"/>
    <n v="0"/>
    <x v="2"/>
    <x v="1"/>
    <x v="1"/>
    <x v="2"/>
  </r>
  <r>
    <n v="10250"/>
    <s v="20360"/>
    <x v="1"/>
    <x v="1"/>
    <x v="65"/>
    <x v="1"/>
    <x v="1"/>
    <n v="265"/>
    <x v="0"/>
    <n v="4"/>
    <n v="4"/>
    <n v="4"/>
    <x v="0"/>
    <n v="3"/>
    <x v="0"/>
    <x v="2"/>
    <n v="2"/>
    <n v="3"/>
    <n v="2"/>
    <n v="2"/>
    <n v="2"/>
    <x v="1"/>
    <n v="30"/>
    <x v="20"/>
    <x v="0"/>
    <x v="4"/>
    <x v="0"/>
  </r>
  <r>
    <n v="10251"/>
    <s v="85057"/>
    <x v="1"/>
    <x v="1"/>
    <x v="22"/>
    <x v="1"/>
    <x v="2"/>
    <n v="813"/>
    <x v="3"/>
    <n v="2"/>
    <n v="2"/>
    <n v="3"/>
    <x v="3"/>
    <n v="2"/>
    <x v="4"/>
    <x v="4"/>
    <n v="4"/>
    <n v="2"/>
    <n v="5"/>
    <n v="4"/>
    <n v="5"/>
    <x v="4"/>
    <n v="0"/>
    <x v="2"/>
    <x v="0"/>
    <x v="1"/>
    <x v="1"/>
  </r>
  <r>
    <n v="10252"/>
    <s v="108406"/>
    <x v="1"/>
    <x v="0"/>
    <x v="6"/>
    <x v="1"/>
    <x v="1"/>
    <n v="544"/>
    <x v="0"/>
    <n v="3"/>
    <n v="3"/>
    <n v="3"/>
    <x v="3"/>
    <n v="5"/>
    <x v="0"/>
    <x v="0"/>
    <n v="5"/>
    <n v="5"/>
    <n v="5"/>
    <n v="5"/>
    <n v="5"/>
    <x v="0"/>
    <n v="3"/>
    <x v="2"/>
    <x v="1"/>
    <x v="2"/>
    <x v="1"/>
  </r>
  <r>
    <n v="10253"/>
    <s v="12894"/>
    <x v="0"/>
    <x v="0"/>
    <x v="32"/>
    <x v="1"/>
    <x v="1"/>
    <n v="3243"/>
    <x v="3"/>
    <n v="1"/>
    <n v="1"/>
    <n v="1"/>
    <x v="3"/>
    <n v="4"/>
    <x v="4"/>
    <x v="4"/>
    <n v="3"/>
    <n v="5"/>
    <n v="5"/>
    <n v="2"/>
    <n v="4"/>
    <x v="4"/>
    <n v="0"/>
    <x v="10"/>
    <x v="1"/>
    <x v="1"/>
    <x v="2"/>
  </r>
  <r>
    <n v="10254"/>
    <s v="24461"/>
    <x v="0"/>
    <x v="0"/>
    <x v="23"/>
    <x v="1"/>
    <x v="1"/>
    <n v="547"/>
    <x v="0"/>
    <n v="3"/>
    <n v="3"/>
    <n v="3"/>
    <x v="3"/>
    <n v="4"/>
    <x v="4"/>
    <x v="4"/>
    <n v="4"/>
    <n v="5"/>
    <n v="4"/>
    <n v="1"/>
    <n v="1"/>
    <x v="4"/>
    <n v="0"/>
    <x v="2"/>
    <x v="1"/>
    <x v="2"/>
    <x v="1"/>
  </r>
  <r>
    <n v="10255"/>
    <s v="35641"/>
    <x v="1"/>
    <x v="1"/>
    <x v="2"/>
    <x v="1"/>
    <x v="1"/>
    <n v="2586"/>
    <x v="3"/>
    <n v="1"/>
    <n v="1"/>
    <n v="2"/>
    <x v="1"/>
    <n v="2"/>
    <x v="2"/>
    <x v="4"/>
    <n v="2"/>
    <n v="3"/>
    <n v="4"/>
    <n v="2"/>
    <n v="3"/>
    <x v="2"/>
    <n v="0"/>
    <x v="33"/>
    <x v="0"/>
    <x v="1"/>
    <x v="2"/>
  </r>
  <r>
    <n v="10256"/>
    <s v="4859"/>
    <x v="0"/>
    <x v="1"/>
    <x v="61"/>
    <x v="1"/>
    <x v="2"/>
    <n v="408"/>
    <x v="2"/>
    <n v="0"/>
    <n v="4"/>
    <n v="3"/>
    <x v="2"/>
    <n v="4"/>
    <x v="2"/>
    <x v="2"/>
    <n v="3"/>
    <n v="5"/>
    <n v="4"/>
    <n v="1"/>
    <n v="3"/>
    <x v="2"/>
    <n v="39"/>
    <x v="103"/>
    <x v="0"/>
    <x v="2"/>
    <x v="0"/>
  </r>
  <r>
    <n v="10257"/>
    <s v="47066"/>
    <x v="1"/>
    <x v="0"/>
    <x v="32"/>
    <x v="1"/>
    <x v="2"/>
    <n v="351"/>
    <x v="5"/>
    <n v="0"/>
    <n v="0"/>
    <n v="3"/>
    <x v="0"/>
    <n v="4"/>
    <x v="0"/>
    <x v="0"/>
    <n v="5"/>
    <n v="1"/>
    <n v="5"/>
    <n v="5"/>
    <n v="1"/>
    <x v="0"/>
    <n v="0"/>
    <x v="2"/>
    <x v="1"/>
    <x v="1"/>
    <x v="0"/>
  </r>
  <r>
    <n v="10258"/>
    <s v="83225"/>
    <x v="1"/>
    <x v="0"/>
    <x v="10"/>
    <x v="1"/>
    <x v="1"/>
    <n v="2079"/>
    <x v="3"/>
    <n v="1"/>
    <n v="1"/>
    <n v="1"/>
    <x v="3"/>
    <n v="4"/>
    <x v="4"/>
    <x v="0"/>
    <n v="4"/>
    <n v="4"/>
    <n v="4"/>
    <n v="4"/>
    <n v="4"/>
    <x v="4"/>
    <n v="185"/>
    <x v="257"/>
    <x v="1"/>
    <x v="2"/>
    <x v="1"/>
  </r>
  <r>
    <n v="10259"/>
    <s v="121336"/>
    <x v="1"/>
    <x v="0"/>
    <x v="6"/>
    <x v="1"/>
    <x v="1"/>
    <n v="2231"/>
    <x v="1"/>
    <n v="2"/>
    <n v="2"/>
    <n v="2"/>
    <x v="0"/>
    <n v="4"/>
    <x v="0"/>
    <x v="4"/>
    <n v="4"/>
    <n v="4"/>
    <n v="4"/>
    <n v="4"/>
    <n v="4"/>
    <x v="3"/>
    <n v="0"/>
    <x v="2"/>
    <x v="1"/>
    <x v="2"/>
    <x v="1"/>
  </r>
  <r>
    <n v="10260"/>
    <s v="112573"/>
    <x v="1"/>
    <x v="0"/>
    <x v="42"/>
    <x v="1"/>
    <x v="1"/>
    <n v="602"/>
    <x v="2"/>
    <n v="4"/>
    <n v="3"/>
    <n v="4"/>
    <x v="3"/>
    <n v="4"/>
    <x v="4"/>
    <x v="4"/>
    <n v="3"/>
    <n v="4"/>
    <n v="5"/>
    <n v="4"/>
    <n v="5"/>
    <x v="4"/>
    <n v="20"/>
    <x v="43"/>
    <x v="1"/>
    <x v="1"/>
    <x v="1"/>
  </r>
  <r>
    <n v="10261"/>
    <s v="33282"/>
    <x v="0"/>
    <x v="0"/>
    <x v="63"/>
    <x v="0"/>
    <x v="0"/>
    <n v="201"/>
    <x v="0"/>
    <n v="2"/>
    <n v="0"/>
    <n v="3"/>
    <x v="4"/>
    <n v="0"/>
    <x v="0"/>
    <x v="3"/>
    <n v="4"/>
    <n v="1"/>
    <n v="4"/>
    <n v="1"/>
    <n v="4"/>
    <x v="3"/>
    <n v="6"/>
    <x v="1"/>
    <x v="0"/>
    <x v="3"/>
    <x v="0"/>
  </r>
  <r>
    <n v="10262"/>
    <s v="107352"/>
    <x v="0"/>
    <x v="0"/>
    <x v="1"/>
    <x v="1"/>
    <x v="2"/>
    <n v="632"/>
    <x v="1"/>
    <n v="3"/>
    <n v="3"/>
    <n v="3"/>
    <x v="2"/>
    <n v="2"/>
    <x v="3"/>
    <x v="2"/>
    <n v="3"/>
    <n v="2"/>
    <n v="3"/>
    <n v="4"/>
    <n v="3"/>
    <x v="2"/>
    <n v="18"/>
    <x v="10"/>
    <x v="0"/>
    <x v="1"/>
    <x v="1"/>
  </r>
  <r>
    <n v="10263"/>
    <s v="35099"/>
    <x v="1"/>
    <x v="0"/>
    <x v="12"/>
    <x v="1"/>
    <x v="2"/>
    <n v="1069"/>
    <x v="2"/>
    <n v="5"/>
    <n v="5"/>
    <n v="5"/>
    <x v="2"/>
    <n v="4"/>
    <x v="0"/>
    <x v="4"/>
    <n v="4"/>
    <n v="4"/>
    <n v="4"/>
    <n v="4"/>
    <n v="4"/>
    <x v="0"/>
    <n v="0"/>
    <x v="33"/>
    <x v="1"/>
    <x v="2"/>
    <x v="1"/>
  </r>
  <r>
    <n v="10264"/>
    <s v="74529"/>
    <x v="0"/>
    <x v="0"/>
    <x v="30"/>
    <x v="1"/>
    <x v="2"/>
    <n v="1171"/>
    <x v="0"/>
    <n v="4"/>
    <n v="4"/>
    <n v="4"/>
    <x v="4"/>
    <n v="2"/>
    <x v="3"/>
    <x v="3"/>
    <n v="1"/>
    <n v="4"/>
    <n v="3"/>
    <n v="2"/>
    <n v="4"/>
    <x v="3"/>
    <n v="0"/>
    <x v="2"/>
    <x v="0"/>
    <x v="2"/>
    <x v="1"/>
  </r>
  <r>
    <n v="10265"/>
    <s v="74872"/>
    <x v="0"/>
    <x v="1"/>
    <x v="7"/>
    <x v="1"/>
    <x v="2"/>
    <n v="1076"/>
    <x v="2"/>
    <n v="4"/>
    <n v="4"/>
    <n v="5"/>
    <x v="1"/>
    <n v="4"/>
    <x v="1"/>
    <x v="1"/>
    <n v="5"/>
    <n v="5"/>
    <n v="5"/>
    <n v="3"/>
    <n v="4"/>
    <x v="1"/>
    <n v="0"/>
    <x v="2"/>
    <x v="1"/>
    <x v="1"/>
    <x v="1"/>
  </r>
  <r>
    <n v="10266"/>
    <s v="9672"/>
    <x v="1"/>
    <x v="1"/>
    <x v="18"/>
    <x v="1"/>
    <x v="2"/>
    <n v="199"/>
    <x v="2"/>
    <n v="0"/>
    <n v="5"/>
    <n v="1"/>
    <x v="0"/>
    <n v="5"/>
    <x v="0"/>
    <x v="0"/>
    <n v="5"/>
    <n v="3"/>
    <n v="5"/>
    <n v="5"/>
    <n v="4"/>
    <x v="0"/>
    <n v="0"/>
    <x v="2"/>
    <x v="1"/>
    <x v="1"/>
    <x v="0"/>
  </r>
  <r>
    <n v="10267"/>
    <s v="49840"/>
    <x v="0"/>
    <x v="0"/>
    <x v="13"/>
    <x v="1"/>
    <x v="2"/>
    <n v="262"/>
    <x v="4"/>
    <n v="3"/>
    <n v="3"/>
    <n v="3"/>
    <x v="0"/>
    <n v="5"/>
    <x v="0"/>
    <x v="0"/>
    <n v="5"/>
    <n v="5"/>
    <n v="1"/>
    <n v="3"/>
    <n v="5"/>
    <x v="0"/>
    <n v="0"/>
    <x v="2"/>
    <x v="1"/>
    <x v="2"/>
    <x v="0"/>
  </r>
  <r>
    <n v="10268"/>
    <s v="44877"/>
    <x v="0"/>
    <x v="0"/>
    <x v="33"/>
    <x v="0"/>
    <x v="2"/>
    <n v="296"/>
    <x v="3"/>
    <n v="5"/>
    <n v="5"/>
    <n v="1"/>
    <x v="0"/>
    <n v="5"/>
    <x v="0"/>
    <x v="0"/>
    <n v="4"/>
    <n v="4"/>
    <n v="5"/>
    <n v="3"/>
    <n v="5"/>
    <x v="0"/>
    <n v="0"/>
    <x v="2"/>
    <x v="0"/>
    <x v="2"/>
    <x v="0"/>
  </r>
  <r>
    <n v="10269"/>
    <s v="30575"/>
    <x v="0"/>
    <x v="1"/>
    <x v="45"/>
    <x v="1"/>
    <x v="2"/>
    <n v="628"/>
    <x v="0"/>
    <n v="1"/>
    <n v="3"/>
    <n v="3"/>
    <x v="0"/>
    <n v="3"/>
    <x v="3"/>
    <x v="0"/>
    <n v="1"/>
    <n v="4"/>
    <n v="2"/>
    <n v="4"/>
    <n v="2"/>
    <x v="0"/>
    <n v="0"/>
    <x v="2"/>
    <x v="0"/>
    <x v="2"/>
    <x v="1"/>
  </r>
  <r>
    <n v="10270"/>
    <s v="77602"/>
    <x v="0"/>
    <x v="1"/>
    <x v="1"/>
    <x v="1"/>
    <x v="2"/>
    <n v="1282"/>
    <x v="4"/>
    <n v="5"/>
    <n v="5"/>
    <n v="4"/>
    <x v="4"/>
    <n v="5"/>
    <x v="3"/>
    <x v="3"/>
    <n v="4"/>
    <n v="4"/>
    <n v="4"/>
    <n v="3"/>
    <n v="5"/>
    <x v="3"/>
    <n v="0"/>
    <x v="27"/>
    <x v="1"/>
    <x v="1"/>
    <x v="1"/>
  </r>
  <r>
    <n v="10271"/>
    <s v="88816"/>
    <x v="1"/>
    <x v="0"/>
    <x v="12"/>
    <x v="1"/>
    <x v="1"/>
    <n v="2052"/>
    <x v="1"/>
    <n v="2"/>
    <n v="2"/>
    <n v="2"/>
    <x v="2"/>
    <n v="5"/>
    <x v="0"/>
    <x v="4"/>
    <n v="4"/>
    <n v="4"/>
    <n v="4"/>
    <n v="4"/>
    <n v="4"/>
    <x v="4"/>
    <n v="0"/>
    <x v="2"/>
    <x v="1"/>
    <x v="2"/>
    <x v="1"/>
  </r>
  <r>
    <n v="10272"/>
    <s v="94206"/>
    <x v="0"/>
    <x v="0"/>
    <x v="30"/>
    <x v="1"/>
    <x v="1"/>
    <n v="189"/>
    <x v="2"/>
    <n v="4"/>
    <n v="4"/>
    <n v="4"/>
    <x v="2"/>
    <n v="5"/>
    <x v="0"/>
    <x v="4"/>
    <n v="4"/>
    <n v="4"/>
    <n v="4"/>
    <n v="5"/>
    <n v="4"/>
    <x v="4"/>
    <n v="14"/>
    <x v="8"/>
    <x v="1"/>
    <x v="2"/>
    <x v="0"/>
  </r>
  <r>
    <n v="10273"/>
    <s v="75663"/>
    <x v="0"/>
    <x v="0"/>
    <x v="20"/>
    <x v="1"/>
    <x v="0"/>
    <n v="280"/>
    <x v="0"/>
    <n v="5"/>
    <n v="5"/>
    <n v="5"/>
    <x v="4"/>
    <n v="3"/>
    <x v="3"/>
    <x v="3"/>
    <n v="2"/>
    <n v="5"/>
    <n v="4"/>
    <n v="1"/>
    <n v="3"/>
    <x v="3"/>
    <n v="3"/>
    <x v="2"/>
    <x v="0"/>
    <x v="2"/>
    <x v="0"/>
  </r>
  <r>
    <n v="10274"/>
    <s v="89681"/>
    <x v="1"/>
    <x v="0"/>
    <x v="10"/>
    <x v="1"/>
    <x v="1"/>
    <n v="2398"/>
    <x v="0"/>
    <n v="3"/>
    <n v="3"/>
    <n v="3"/>
    <x v="4"/>
    <n v="2"/>
    <x v="3"/>
    <x v="2"/>
    <n v="2"/>
    <n v="2"/>
    <n v="2"/>
    <n v="4"/>
    <n v="2"/>
    <x v="3"/>
    <n v="0"/>
    <x v="2"/>
    <x v="1"/>
    <x v="2"/>
    <x v="1"/>
  </r>
  <r>
    <n v="10275"/>
    <s v="55803"/>
    <x v="1"/>
    <x v="0"/>
    <x v="62"/>
    <x v="0"/>
    <x v="1"/>
    <n v="1416"/>
    <x v="2"/>
    <n v="4"/>
    <n v="4"/>
    <n v="3"/>
    <x v="4"/>
    <n v="4"/>
    <x v="3"/>
    <x v="3"/>
    <n v="2"/>
    <n v="4"/>
    <n v="3"/>
    <n v="4"/>
    <n v="4"/>
    <x v="3"/>
    <n v="1"/>
    <x v="2"/>
    <x v="0"/>
    <x v="3"/>
    <x v="1"/>
  </r>
  <r>
    <n v="10276"/>
    <s v="8864"/>
    <x v="0"/>
    <x v="0"/>
    <x v="33"/>
    <x v="1"/>
    <x v="1"/>
    <n v="622"/>
    <x v="0"/>
    <n v="3"/>
    <n v="2"/>
    <n v="3"/>
    <x v="4"/>
    <n v="5"/>
    <x v="4"/>
    <x v="3"/>
    <n v="3"/>
    <n v="4"/>
    <n v="3"/>
    <n v="5"/>
    <n v="3"/>
    <x v="4"/>
    <n v="0"/>
    <x v="2"/>
    <x v="1"/>
    <x v="2"/>
    <x v="1"/>
  </r>
  <r>
    <n v="10277"/>
    <s v="863"/>
    <x v="1"/>
    <x v="1"/>
    <x v="21"/>
    <x v="1"/>
    <x v="1"/>
    <n v="282"/>
    <x v="1"/>
    <n v="2"/>
    <n v="2"/>
    <n v="4"/>
    <x v="4"/>
    <n v="2"/>
    <x v="3"/>
    <x v="3"/>
    <n v="3"/>
    <n v="5"/>
    <n v="5"/>
    <n v="5"/>
    <n v="4"/>
    <x v="3"/>
    <n v="0"/>
    <x v="2"/>
    <x v="0"/>
    <x v="2"/>
    <x v="0"/>
  </r>
  <r>
    <n v="10278"/>
    <s v="113764"/>
    <x v="1"/>
    <x v="0"/>
    <x v="10"/>
    <x v="0"/>
    <x v="2"/>
    <n v="407"/>
    <x v="0"/>
    <n v="2"/>
    <n v="4"/>
    <n v="3"/>
    <x v="2"/>
    <n v="4"/>
    <x v="3"/>
    <x v="3"/>
    <n v="3"/>
    <n v="4"/>
    <n v="3"/>
    <n v="1"/>
    <n v="3"/>
    <x v="2"/>
    <n v="16"/>
    <x v="30"/>
    <x v="0"/>
    <x v="2"/>
    <x v="0"/>
  </r>
  <r>
    <n v="10279"/>
    <s v="128011"/>
    <x v="0"/>
    <x v="0"/>
    <x v="49"/>
    <x v="1"/>
    <x v="1"/>
    <n v="1488"/>
    <x v="1"/>
    <n v="2"/>
    <n v="2"/>
    <n v="2"/>
    <x v="2"/>
    <n v="4"/>
    <x v="0"/>
    <x v="4"/>
    <n v="4"/>
    <n v="4"/>
    <n v="4"/>
    <n v="3"/>
    <n v="4"/>
    <x v="4"/>
    <n v="84"/>
    <x v="99"/>
    <x v="1"/>
    <x v="2"/>
    <x v="1"/>
  </r>
  <r>
    <n v="10280"/>
    <s v="46438"/>
    <x v="0"/>
    <x v="1"/>
    <x v="7"/>
    <x v="1"/>
    <x v="2"/>
    <n v="1199"/>
    <x v="3"/>
    <n v="1"/>
    <n v="1"/>
    <n v="5"/>
    <x v="2"/>
    <n v="1"/>
    <x v="3"/>
    <x v="2"/>
    <n v="4"/>
    <n v="2"/>
    <n v="3"/>
    <n v="5"/>
    <n v="4"/>
    <x v="2"/>
    <n v="11"/>
    <x v="2"/>
    <x v="0"/>
    <x v="1"/>
    <x v="1"/>
  </r>
  <r>
    <n v="10281"/>
    <s v="14990"/>
    <x v="1"/>
    <x v="0"/>
    <x v="49"/>
    <x v="1"/>
    <x v="1"/>
    <n v="476"/>
    <x v="4"/>
    <n v="5"/>
    <n v="4"/>
    <n v="5"/>
    <x v="0"/>
    <n v="5"/>
    <x v="4"/>
    <x v="4"/>
    <n v="4"/>
    <n v="4"/>
    <n v="4"/>
    <n v="4"/>
    <n v="4"/>
    <x v="3"/>
    <n v="21"/>
    <x v="3"/>
    <x v="1"/>
    <x v="2"/>
    <x v="0"/>
  </r>
  <r>
    <n v="10282"/>
    <s v="72472"/>
    <x v="0"/>
    <x v="1"/>
    <x v="2"/>
    <x v="1"/>
    <x v="1"/>
    <n v="1017"/>
    <x v="1"/>
    <n v="2"/>
    <n v="2"/>
    <n v="5"/>
    <x v="4"/>
    <n v="2"/>
    <x v="0"/>
    <x v="3"/>
    <n v="3"/>
    <n v="4"/>
    <n v="5"/>
    <n v="5"/>
    <n v="5"/>
    <x v="3"/>
    <n v="0"/>
    <x v="2"/>
    <x v="0"/>
    <x v="1"/>
    <x v="1"/>
  </r>
  <r>
    <n v="10283"/>
    <s v="60028"/>
    <x v="1"/>
    <x v="0"/>
    <x v="23"/>
    <x v="0"/>
    <x v="2"/>
    <n v="937"/>
    <x v="1"/>
    <n v="4"/>
    <n v="2"/>
    <n v="4"/>
    <x v="1"/>
    <n v="2"/>
    <x v="1"/>
    <x v="1"/>
    <n v="4"/>
    <n v="4"/>
    <n v="4"/>
    <n v="3"/>
    <n v="5"/>
    <x v="1"/>
    <n v="2"/>
    <x v="2"/>
    <x v="0"/>
    <x v="2"/>
    <x v="1"/>
  </r>
  <r>
    <n v="10284"/>
    <s v="30987"/>
    <x v="1"/>
    <x v="0"/>
    <x v="41"/>
    <x v="0"/>
    <x v="2"/>
    <n v="1476"/>
    <x v="2"/>
    <n v="3"/>
    <n v="4"/>
    <n v="3"/>
    <x v="0"/>
    <n v="4"/>
    <x v="4"/>
    <x v="3"/>
    <n v="3"/>
    <n v="4"/>
    <n v="3"/>
    <n v="2"/>
    <n v="3"/>
    <x v="4"/>
    <n v="0"/>
    <x v="1"/>
    <x v="0"/>
    <x v="2"/>
    <x v="1"/>
  </r>
  <r>
    <n v="10285"/>
    <s v="14701"/>
    <x v="0"/>
    <x v="0"/>
    <x v="19"/>
    <x v="1"/>
    <x v="2"/>
    <n v="419"/>
    <x v="4"/>
    <n v="1"/>
    <n v="1"/>
    <n v="1"/>
    <x v="0"/>
    <n v="5"/>
    <x v="0"/>
    <x v="0"/>
    <n v="1"/>
    <n v="3"/>
    <n v="5"/>
    <n v="4"/>
    <n v="2"/>
    <x v="0"/>
    <n v="31"/>
    <x v="35"/>
    <x v="1"/>
    <x v="2"/>
    <x v="0"/>
  </r>
  <r>
    <n v="10286"/>
    <s v="14761"/>
    <x v="0"/>
    <x v="0"/>
    <x v="58"/>
    <x v="1"/>
    <x v="1"/>
    <n v="463"/>
    <x v="2"/>
    <n v="4"/>
    <n v="1"/>
    <n v="4"/>
    <x v="0"/>
    <n v="1"/>
    <x v="2"/>
    <x v="0"/>
    <n v="5"/>
    <n v="4"/>
    <n v="5"/>
    <n v="5"/>
    <n v="5"/>
    <x v="2"/>
    <n v="0"/>
    <x v="2"/>
    <x v="1"/>
    <x v="2"/>
    <x v="0"/>
  </r>
  <r>
    <n v="10287"/>
    <s v="41765"/>
    <x v="1"/>
    <x v="0"/>
    <x v="64"/>
    <x v="1"/>
    <x v="1"/>
    <n v="872"/>
    <x v="1"/>
    <n v="2"/>
    <n v="2"/>
    <n v="2"/>
    <x v="3"/>
    <n v="4"/>
    <x v="4"/>
    <x v="4"/>
    <n v="5"/>
    <n v="1"/>
    <n v="5"/>
    <n v="4"/>
    <n v="4"/>
    <x v="4"/>
    <n v="8"/>
    <x v="5"/>
    <x v="1"/>
    <x v="0"/>
    <x v="1"/>
  </r>
  <r>
    <n v="10288"/>
    <s v="80469"/>
    <x v="1"/>
    <x v="0"/>
    <x v="29"/>
    <x v="1"/>
    <x v="1"/>
    <n v="1299"/>
    <x v="0"/>
    <n v="3"/>
    <n v="3"/>
    <n v="3"/>
    <x v="4"/>
    <n v="2"/>
    <x v="4"/>
    <x v="2"/>
    <n v="2"/>
    <n v="2"/>
    <n v="2"/>
    <n v="4"/>
    <n v="2"/>
    <x v="3"/>
    <n v="0"/>
    <x v="2"/>
    <x v="1"/>
    <x v="2"/>
    <x v="1"/>
  </r>
  <r>
    <n v="10289"/>
    <s v="50998"/>
    <x v="0"/>
    <x v="0"/>
    <x v="58"/>
    <x v="0"/>
    <x v="2"/>
    <n v="373"/>
    <x v="1"/>
    <n v="0"/>
    <n v="2"/>
    <n v="5"/>
    <x v="2"/>
    <n v="2"/>
    <x v="2"/>
    <x v="2"/>
    <n v="3"/>
    <n v="5"/>
    <n v="4"/>
    <n v="4"/>
    <n v="5"/>
    <x v="2"/>
    <n v="0"/>
    <x v="2"/>
    <x v="0"/>
    <x v="2"/>
    <x v="0"/>
  </r>
  <r>
    <n v="10290"/>
    <s v="81851"/>
    <x v="1"/>
    <x v="0"/>
    <x v="0"/>
    <x v="0"/>
    <x v="2"/>
    <n v="1501"/>
    <x v="0"/>
    <n v="5"/>
    <n v="3"/>
    <n v="4"/>
    <x v="2"/>
    <n v="3"/>
    <x v="2"/>
    <x v="2"/>
    <n v="3"/>
    <n v="3"/>
    <n v="4"/>
    <n v="3"/>
    <n v="5"/>
    <x v="2"/>
    <n v="0"/>
    <x v="2"/>
    <x v="0"/>
    <x v="0"/>
    <x v="1"/>
  </r>
  <r>
    <n v="10291"/>
    <s v="117701"/>
    <x v="1"/>
    <x v="0"/>
    <x v="17"/>
    <x v="1"/>
    <x v="1"/>
    <n v="1814"/>
    <x v="3"/>
    <n v="1"/>
    <n v="1"/>
    <n v="1"/>
    <x v="2"/>
    <n v="4"/>
    <x v="4"/>
    <x v="4"/>
    <n v="4"/>
    <n v="4"/>
    <n v="4"/>
    <n v="4"/>
    <n v="4"/>
    <x v="0"/>
    <n v="33"/>
    <x v="63"/>
    <x v="1"/>
    <x v="2"/>
    <x v="1"/>
  </r>
  <r>
    <n v="10292"/>
    <s v="21055"/>
    <x v="1"/>
    <x v="1"/>
    <x v="18"/>
    <x v="1"/>
    <x v="2"/>
    <n v="214"/>
    <x v="1"/>
    <n v="2"/>
    <n v="2"/>
    <n v="3"/>
    <x v="2"/>
    <n v="2"/>
    <x v="2"/>
    <x v="2"/>
    <n v="3"/>
    <n v="4"/>
    <n v="4"/>
    <n v="3"/>
    <n v="4"/>
    <x v="2"/>
    <n v="0"/>
    <x v="2"/>
    <x v="0"/>
    <x v="1"/>
    <x v="0"/>
  </r>
  <r>
    <n v="10293"/>
    <s v="115183"/>
    <x v="1"/>
    <x v="0"/>
    <x v="36"/>
    <x v="1"/>
    <x v="1"/>
    <n v="373"/>
    <x v="1"/>
    <n v="1"/>
    <n v="3"/>
    <n v="1"/>
    <x v="2"/>
    <n v="2"/>
    <x v="2"/>
    <x v="2"/>
    <n v="3"/>
    <n v="1"/>
    <n v="3"/>
    <n v="4"/>
    <n v="3"/>
    <x v="2"/>
    <n v="5"/>
    <x v="2"/>
    <x v="0"/>
    <x v="1"/>
    <x v="0"/>
  </r>
  <r>
    <n v="10294"/>
    <s v="42247"/>
    <x v="0"/>
    <x v="0"/>
    <x v="25"/>
    <x v="1"/>
    <x v="2"/>
    <n v="451"/>
    <x v="1"/>
    <n v="2"/>
    <n v="2"/>
    <n v="2"/>
    <x v="2"/>
    <n v="2"/>
    <x v="2"/>
    <x v="2"/>
    <n v="3"/>
    <n v="2"/>
    <n v="4"/>
    <n v="2"/>
    <n v="4"/>
    <x v="2"/>
    <n v="0"/>
    <x v="2"/>
    <x v="0"/>
    <x v="2"/>
    <x v="0"/>
  </r>
  <r>
    <n v="10295"/>
    <s v="120305"/>
    <x v="1"/>
    <x v="0"/>
    <x v="38"/>
    <x v="1"/>
    <x v="1"/>
    <n v="2913"/>
    <x v="3"/>
    <n v="4"/>
    <n v="1"/>
    <n v="1"/>
    <x v="4"/>
    <n v="4"/>
    <x v="4"/>
    <x v="4"/>
    <n v="4"/>
    <n v="4"/>
    <n v="4"/>
    <n v="5"/>
    <n v="4"/>
    <x v="4"/>
    <n v="0"/>
    <x v="2"/>
    <x v="1"/>
    <x v="2"/>
    <x v="2"/>
  </r>
  <r>
    <n v="10296"/>
    <s v="95034"/>
    <x v="0"/>
    <x v="0"/>
    <x v="53"/>
    <x v="0"/>
    <x v="2"/>
    <n v="319"/>
    <x v="1"/>
    <n v="3"/>
    <n v="2"/>
    <n v="5"/>
    <x v="1"/>
    <n v="2"/>
    <x v="1"/>
    <x v="1"/>
    <n v="5"/>
    <n v="5"/>
    <n v="5"/>
    <n v="5"/>
    <n v="1"/>
    <x v="1"/>
    <n v="26"/>
    <x v="38"/>
    <x v="0"/>
    <x v="3"/>
    <x v="0"/>
  </r>
  <r>
    <n v="10297"/>
    <s v="45588"/>
    <x v="1"/>
    <x v="0"/>
    <x v="20"/>
    <x v="1"/>
    <x v="2"/>
    <n v="260"/>
    <x v="2"/>
    <n v="2"/>
    <n v="2"/>
    <n v="2"/>
    <x v="1"/>
    <n v="4"/>
    <x v="1"/>
    <x v="4"/>
    <n v="4"/>
    <n v="4"/>
    <n v="4"/>
    <n v="1"/>
    <n v="4"/>
    <x v="4"/>
    <n v="10"/>
    <x v="0"/>
    <x v="1"/>
    <x v="2"/>
    <x v="0"/>
  </r>
  <r>
    <n v="10298"/>
    <s v="12374"/>
    <x v="1"/>
    <x v="0"/>
    <x v="11"/>
    <x v="1"/>
    <x v="2"/>
    <n v="253"/>
    <x v="4"/>
    <n v="3"/>
    <n v="5"/>
    <n v="3"/>
    <x v="0"/>
    <n v="5"/>
    <x v="0"/>
    <x v="0"/>
    <n v="3"/>
    <n v="2"/>
    <n v="2"/>
    <n v="1"/>
    <n v="2"/>
    <x v="0"/>
    <n v="36"/>
    <x v="11"/>
    <x v="1"/>
    <x v="2"/>
    <x v="0"/>
  </r>
  <r>
    <n v="10299"/>
    <s v="69864"/>
    <x v="1"/>
    <x v="0"/>
    <x v="24"/>
    <x v="0"/>
    <x v="2"/>
    <n v="1055"/>
    <x v="3"/>
    <n v="5"/>
    <n v="1"/>
    <n v="4"/>
    <x v="4"/>
    <n v="1"/>
    <x v="3"/>
    <x v="3"/>
    <n v="4"/>
    <n v="2"/>
    <n v="5"/>
    <n v="3"/>
    <n v="4"/>
    <x v="3"/>
    <n v="45"/>
    <x v="55"/>
    <x v="0"/>
    <x v="0"/>
    <x v="1"/>
  </r>
  <r>
    <n v="10300"/>
    <s v="121629"/>
    <x v="1"/>
    <x v="0"/>
    <x v="26"/>
    <x v="0"/>
    <x v="2"/>
    <n v="936"/>
    <x v="0"/>
    <n v="5"/>
    <n v="3"/>
    <n v="2"/>
    <x v="0"/>
    <n v="4"/>
    <x v="0"/>
    <x v="3"/>
    <n v="3"/>
    <n v="3"/>
    <n v="3"/>
    <n v="3"/>
    <n v="3"/>
    <x v="4"/>
    <n v="7"/>
    <x v="2"/>
    <x v="0"/>
    <x v="4"/>
    <x v="1"/>
  </r>
  <r>
    <n v="10301"/>
    <s v="26639"/>
    <x v="0"/>
    <x v="0"/>
    <x v="31"/>
    <x v="1"/>
    <x v="2"/>
    <n v="515"/>
    <x v="0"/>
    <n v="1"/>
    <n v="1"/>
    <n v="1"/>
    <x v="4"/>
    <n v="3"/>
    <x v="3"/>
    <x v="3"/>
    <n v="4"/>
    <n v="3"/>
    <n v="4"/>
    <n v="2"/>
    <n v="3"/>
    <x v="3"/>
    <n v="0"/>
    <x v="2"/>
    <x v="0"/>
    <x v="2"/>
    <x v="1"/>
  </r>
  <r>
    <n v="10302"/>
    <s v="67550"/>
    <x v="0"/>
    <x v="0"/>
    <x v="49"/>
    <x v="0"/>
    <x v="1"/>
    <n v="1171"/>
    <x v="1"/>
    <n v="5"/>
    <n v="2"/>
    <n v="2"/>
    <x v="0"/>
    <n v="4"/>
    <x v="0"/>
    <x v="2"/>
    <n v="2"/>
    <n v="2"/>
    <n v="2"/>
    <n v="3"/>
    <n v="2"/>
    <x v="3"/>
    <n v="0"/>
    <x v="2"/>
    <x v="0"/>
    <x v="2"/>
    <x v="1"/>
  </r>
  <r>
    <n v="10303"/>
    <s v="65660"/>
    <x v="1"/>
    <x v="0"/>
    <x v="39"/>
    <x v="1"/>
    <x v="1"/>
    <n v="1021"/>
    <x v="3"/>
    <n v="1"/>
    <n v="1"/>
    <n v="1"/>
    <x v="0"/>
    <n v="4"/>
    <x v="4"/>
    <x v="0"/>
    <n v="5"/>
    <n v="5"/>
    <n v="5"/>
    <n v="3"/>
    <n v="5"/>
    <x v="4"/>
    <n v="0"/>
    <x v="2"/>
    <x v="1"/>
    <x v="2"/>
    <x v="1"/>
  </r>
  <r>
    <n v="10304"/>
    <s v="84413"/>
    <x v="0"/>
    <x v="0"/>
    <x v="13"/>
    <x v="0"/>
    <x v="2"/>
    <n v="591"/>
    <x v="2"/>
    <n v="2"/>
    <n v="4"/>
    <n v="3"/>
    <x v="0"/>
    <n v="4"/>
    <x v="2"/>
    <x v="0"/>
    <n v="3"/>
    <n v="1"/>
    <n v="3"/>
    <n v="3"/>
    <n v="4"/>
    <x v="0"/>
    <n v="1"/>
    <x v="2"/>
    <x v="1"/>
    <x v="2"/>
    <x v="1"/>
  </r>
  <r>
    <n v="10305"/>
    <s v="25603"/>
    <x v="0"/>
    <x v="0"/>
    <x v="47"/>
    <x v="1"/>
    <x v="1"/>
    <n v="1616"/>
    <x v="4"/>
    <n v="5"/>
    <n v="5"/>
    <n v="5"/>
    <x v="3"/>
    <n v="4"/>
    <x v="4"/>
    <x v="4"/>
    <n v="4"/>
    <n v="5"/>
    <n v="5"/>
    <n v="5"/>
    <n v="4"/>
    <x v="4"/>
    <n v="0"/>
    <x v="2"/>
    <x v="1"/>
    <x v="2"/>
    <x v="1"/>
  </r>
  <r>
    <n v="10306"/>
    <s v="38649"/>
    <x v="1"/>
    <x v="0"/>
    <x v="45"/>
    <x v="1"/>
    <x v="1"/>
    <n v="2704"/>
    <x v="2"/>
    <n v="5"/>
    <n v="4"/>
    <n v="4"/>
    <x v="2"/>
    <n v="2"/>
    <x v="4"/>
    <x v="4"/>
    <n v="4"/>
    <n v="4"/>
    <n v="4"/>
    <n v="3"/>
    <n v="4"/>
    <x v="3"/>
    <n v="0"/>
    <x v="2"/>
    <x v="0"/>
    <x v="2"/>
    <x v="2"/>
  </r>
  <r>
    <n v="10307"/>
    <s v="82631"/>
    <x v="1"/>
    <x v="0"/>
    <x v="63"/>
    <x v="0"/>
    <x v="2"/>
    <n v="528"/>
    <x v="0"/>
    <n v="5"/>
    <n v="3"/>
    <n v="5"/>
    <x v="3"/>
    <n v="3"/>
    <x v="3"/>
    <x v="4"/>
    <n v="1"/>
    <n v="2"/>
    <n v="4"/>
    <n v="5"/>
    <n v="4"/>
    <x v="4"/>
    <n v="8"/>
    <x v="2"/>
    <x v="0"/>
    <x v="3"/>
    <x v="1"/>
  </r>
  <r>
    <n v="10308"/>
    <s v="1848"/>
    <x v="0"/>
    <x v="0"/>
    <x v="14"/>
    <x v="0"/>
    <x v="2"/>
    <n v="500"/>
    <x v="0"/>
    <n v="2"/>
    <n v="3"/>
    <n v="3"/>
    <x v="3"/>
    <n v="3"/>
    <x v="0"/>
    <x v="4"/>
    <n v="2"/>
    <n v="4"/>
    <n v="4"/>
    <n v="4"/>
    <n v="4"/>
    <x v="4"/>
    <n v="2"/>
    <x v="2"/>
    <x v="0"/>
    <x v="3"/>
    <x v="0"/>
  </r>
  <r>
    <n v="10309"/>
    <s v="4052"/>
    <x v="0"/>
    <x v="0"/>
    <x v="35"/>
    <x v="0"/>
    <x v="2"/>
    <n v="479"/>
    <x v="0"/>
    <n v="5"/>
    <n v="3"/>
    <n v="4"/>
    <x v="3"/>
    <n v="3"/>
    <x v="4"/>
    <x v="4"/>
    <n v="4"/>
    <n v="4"/>
    <n v="4"/>
    <n v="1"/>
    <n v="2"/>
    <x v="4"/>
    <n v="2"/>
    <x v="2"/>
    <x v="0"/>
    <x v="1"/>
    <x v="0"/>
  </r>
  <r>
    <n v="10310"/>
    <s v="115951"/>
    <x v="1"/>
    <x v="0"/>
    <x v="2"/>
    <x v="0"/>
    <x v="2"/>
    <n v="480"/>
    <x v="1"/>
    <n v="3"/>
    <n v="2"/>
    <n v="4"/>
    <x v="4"/>
    <n v="2"/>
    <x v="3"/>
    <x v="3"/>
    <n v="4"/>
    <n v="4"/>
    <n v="4"/>
    <n v="2"/>
    <n v="4"/>
    <x v="3"/>
    <n v="16"/>
    <x v="35"/>
    <x v="0"/>
    <x v="1"/>
    <x v="0"/>
  </r>
  <r>
    <n v="10311"/>
    <s v="39466"/>
    <x v="1"/>
    <x v="0"/>
    <x v="64"/>
    <x v="0"/>
    <x v="0"/>
    <n v="129"/>
    <x v="4"/>
    <n v="1"/>
    <n v="5"/>
    <n v="2"/>
    <x v="4"/>
    <n v="5"/>
    <x v="2"/>
    <x v="3"/>
    <n v="3"/>
    <n v="4"/>
    <n v="1"/>
    <n v="2"/>
    <n v="3"/>
    <x v="3"/>
    <n v="0"/>
    <x v="2"/>
    <x v="1"/>
    <x v="0"/>
    <x v="0"/>
  </r>
  <r>
    <n v="10312"/>
    <s v="116955"/>
    <x v="1"/>
    <x v="0"/>
    <x v="31"/>
    <x v="1"/>
    <x v="1"/>
    <n v="3752"/>
    <x v="4"/>
    <n v="4"/>
    <n v="5"/>
    <n v="5"/>
    <x v="0"/>
    <n v="5"/>
    <x v="4"/>
    <x v="4"/>
    <n v="4"/>
    <n v="4"/>
    <n v="4"/>
    <n v="5"/>
    <n v="4"/>
    <x v="3"/>
    <n v="0"/>
    <x v="2"/>
    <x v="1"/>
    <x v="2"/>
    <x v="2"/>
  </r>
  <r>
    <n v="10313"/>
    <s v="49942"/>
    <x v="0"/>
    <x v="0"/>
    <x v="11"/>
    <x v="1"/>
    <x v="1"/>
    <n v="190"/>
    <x v="0"/>
    <n v="3"/>
    <n v="3"/>
    <n v="3"/>
    <x v="3"/>
    <n v="4"/>
    <x v="3"/>
    <x v="4"/>
    <n v="3"/>
    <n v="2"/>
    <n v="3"/>
    <n v="1"/>
    <n v="3"/>
    <x v="4"/>
    <n v="0"/>
    <x v="2"/>
    <x v="0"/>
    <x v="2"/>
    <x v="0"/>
  </r>
  <r>
    <n v="10314"/>
    <s v="6874"/>
    <x v="0"/>
    <x v="0"/>
    <x v="24"/>
    <x v="0"/>
    <x v="2"/>
    <n v="622"/>
    <x v="2"/>
    <n v="3"/>
    <n v="3"/>
    <n v="3"/>
    <x v="1"/>
    <n v="3"/>
    <x v="1"/>
    <x v="1"/>
    <n v="3"/>
    <n v="4"/>
    <n v="3"/>
    <n v="4"/>
    <n v="3"/>
    <x v="1"/>
    <n v="0"/>
    <x v="2"/>
    <x v="0"/>
    <x v="0"/>
    <x v="1"/>
  </r>
  <r>
    <n v="10315"/>
    <s v="109711"/>
    <x v="0"/>
    <x v="0"/>
    <x v="30"/>
    <x v="1"/>
    <x v="1"/>
    <n v="587"/>
    <x v="2"/>
    <n v="4"/>
    <n v="4"/>
    <n v="4"/>
    <x v="2"/>
    <n v="4"/>
    <x v="0"/>
    <x v="0"/>
    <n v="5"/>
    <n v="5"/>
    <n v="5"/>
    <n v="3"/>
    <n v="5"/>
    <x v="0"/>
    <n v="42"/>
    <x v="94"/>
    <x v="1"/>
    <x v="2"/>
    <x v="1"/>
  </r>
  <r>
    <n v="10316"/>
    <s v="39924"/>
    <x v="0"/>
    <x v="1"/>
    <x v="22"/>
    <x v="1"/>
    <x v="1"/>
    <n v="1087"/>
    <x v="5"/>
    <n v="3"/>
    <n v="0"/>
    <n v="4"/>
    <x v="4"/>
    <n v="3"/>
    <x v="3"/>
    <x v="3"/>
    <n v="1"/>
    <n v="2"/>
    <n v="1"/>
    <n v="5"/>
    <n v="3"/>
    <x v="3"/>
    <n v="0"/>
    <x v="2"/>
    <x v="1"/>
    <x v="1"/>
    <x v="1"/>
  </r>
  <r>
    <n v="10317"/>
    <s v="53878"/>
    <x v="1"/>
    <x v="0"/>
    <x v="31"/>
    <x v="0"/>
    <x v="2"/>
    <n v="140"/>
    <x v="1"/>
    <n v="3"/>
    <n v="2"/>
    <n v="3"/>
    <x v="3"/>
    <n v="3"/>
    <x v="4"/>
    <x v="4"/>
    <n v="4"/>
    <n v="2"/>
    <n v="4"/>
    <n v="2"/>
    <n v="4"/>
    <x v="2"/>
    <n v="50"/>
    <x v="138"/>
    <x v="0"/>
    <x v="2"/>
    <x v="0"/>
  </r>
  <r>
    <n v="10318"/>
    <s v="7434"/>
    <x v="0"/>
    <x v="0"/>
    <x v="3"/>
    <x v="0"/>
    <x v="2"/>
    <n v="522"/>
    <x v="2"/>
    <n v="5"/>
    <n v="4"/>
    <n v="4"/>
    <x v="3"/>
    <n v="4"/>
    <x v="4"/>
    <x v="4"/>
    <n v="3"/>
    <n v="4"/>
    <n v="5"/>
    <n v="4"/>
    <n v="4"/>
    <x v="4"/>
    <n v="59"/>
    <x v="115"/>
    <x v="0"/>
    <x v="2"/>
    <x v="1"/>
  </r>
  <r>
    <n v="10319"/>
    <s v="105144"/>
    <x v="0"/>
    <x v="0"/>
    <x v="10"/>
    <x v="1"/>
    <x v="2"/>
    <n v="289"/>
    <x v="0"/>
    <n v="3"/>
    <n v="3"/>
    <n v="3"/>
    <x v="4"/>
    <n v="3"/>
    <x v="3"/>
    <x v="3"/>
    <n v="2"/>
    <n v="5"/>
    <n v="3"/>
    <n v="1"/>
    <n v="2"/>
    <x v="3"/>
    <n v="16"/>
    <x v="39"/>
    <x v="0"/>
    <x v="2"/>
    <x v="0"/>
  </r>
  <r>
    <n v="10320"/>
    <s v="71147"/>
    <x v="1"/>
    <x v="0"/>
    <x v="30"/>
    <x v="1"/>
    <x v="1"/>
    <n v="3018"/>
    <x v="0"/>
    <n v="3"/>
    <n v="3"/>
    <n v="3"/>
    <x v="3"/>
    <n v="5"/>
    <x v="0"/>
    <x v="4"/>
    <n v="4"/>
    <n v="4"/>
    <n v="4"/>
    <n v="3"/>
    <n v="4"/>
    <x v="4"/>
    <n v="1"/>
    <x v="2"/>
    <x v="1"/>
    <x v="2"/>
    <x v="2"/>
  </r>
  <r>
    <n v="10321"/>
    <s v="22341"/>
    <x v="1"/>
    <x v="1"/>
    <x v="52"/>
    <x v="1"/>
    <x v="2"/>
    <n v="143"/>
    <x v="0"/>
    <n v="5"/>
    <n v="3"/>
    <n v="4"/>
    <x v="3"/>
    <n v="3"/>
    <x v="4"/>
    <x v="4"/>
    <n v="5"/>
    <n v="1"/>
    <n v="3"/>
    <n v="3"/>
    <n v="4"/>
    <x v="4"/>
    <n v="0"/>
    <x v="2"/>
    <x v="0"/>
    <x v="2"/>
    <x v="0"/>
  </r>
  <r>
    <n v="10322"/>
    <s v="66138"/>
    <x v="0"/>
    <x v="0"/>
    <x v="0"/>
    <x v="0"/>
    <x v="2"/>
    <n v="583"/>
    <x v="0"/>
    <n v="4"/>
    <n v="3"/>
    <n v="3"/>
    <x v="3"/>
    <n v="3"/>
    <x v="4"/>
    <x v="4"/>
    <n v="4"/>
    <n v="4"/>
    <n v="4"/>
    <n v="4"/>
    <n v="5"/>
    <x v="4"/>
    <n v="0"/>
    <x v="2"/>
    <x v="0"/>
    <x v="0"/>
    <x v="1"/>
  </r>
  <r>
    <n v="10323"/>
    <s v="84167"/>
    <x v="1"/>
    <x v="0"/>
    <x v="17"/>
    <x v="1"/>
    <x v="1"/>
    <n v="231"/>
    <x v="3"/>
    <n v="1"/>
    <n v="1"/>
    <n v="1"/>
    <x v="3"/>
    <n v="5"/>
    <x v="4"/>
    <x v="0"/>
    <n v="5"/>
    <n v="5"/>
    <n v="5"/>
    <n v="4"/>
    <n v="5"/>
    <x v="0"/>
    <n v="0"/>
    <x v="2"/>
    <x v="1"/>
    <x v="2"/>
    <x v="0"/>
  </r>
  <r>
    <n v="10324"/>
    <s v="90034"/>
    <x v="0"/>
    <x v="0"/>
    <x v="49"/>
    <x v="1"/>
    <x v="1"/>
    <n v="2626"/>
    <x v="4"/>
    <n v="5"/>
    <n v="5"/>
    <n v="5"/>
    <x v="2"/>
    <n v="4"/>
    <x v="4"/>
    <x v="4"/>
    <n v="4"/>
    <n v="4"/>
    <n v="4"/>
    <n v="4"/>
    <n v="4"/>
    <x v="0"/>
    <n v="0"/>
    <x v="2"/>
    <x v="1"/>
    <x v="2"/>
    <x v="2"/>
  </r>
  <r>
    <n v="10325"/>
    <s v="51278"/>
    <x v="0"/>
    <x v="0"/>
    <x v="10"/>
    <x v="1"/>
    <x v="0"/>
    <n v="373"/>
    <x v="2"/>
    <n v="1"/>
    <n v="1"/>
    <n v="1"/>
    <x v="3"/>
    <n v="4"/>
    <x v="4"/>
    <x v="4"/>
    <n v="4"/>
    <n v="2"/>
    <n v="4"/>
    <n v="1"/>
    <n v="3"/>
    <x v="4"/>
    <n v="0"/>
    <x v="2"/>
    <x v="1"/>
    <x v="2"/>
    <x v="0"/>
  </r>
  <r>
    <n v="10326"/>
    <s v="116533"/>
    <x v="0"/>
    <x v="0"/>
    <x v="25"/>
    <x v="0"/>
    <x v="2"/>
    <n v="337"/>
    <x v="1"/>
    <n v="5"/>
    <n v="2"/>
    <n v="3"/>
    <x v="3"/>
    <n v="2"/>
    <x v="1"/>
    <x v="4"/>
    <n v="3"/>
    <n v="4"/>
    <n v="5"/>
    <n v="3"/>
    <n v="5"/>
    <x v="4"/>
    <n v="5"/>
    <x v="3"/>
    <x v="0"/>
    <x v="2"/>
    <x v="0"/>
  </r>
  <r>
    <n v="10327"/>
    <s v="36423"/>
    <x v="1"/>
    <x v="0"/>
    <x v="12"/>
    <x v="1"/>
    <x v="1"/>
    <n v="1617"/>
    <x v="1"/>
    <n v="1"/>
    <n v="2"/>
    <n v="1"/>
    <x v="4"/>
    <n v="3"/>
    <x v="3"/>
    <x v="2"/>
    <n v="2"/>
    <n v="3"/>
    <n v="2"/>
    <n v="3"/>
    <n v="2"/>
    <x v="2"/>
    <n v="0"/>
    <x v="2"/>
    <x v="0"/>
    <x v="2"/>
    <x v="1"/>
  </r>
  <r>
    <n v="10328"/>
    <s v="33054"/>
    <x v="1"/>
    <x v="0"/>
    <x v="47"/>
    <x v="0"/>
    <x v="2"/>
    <n v="101"/>
    <x v="2"/>
    <n v="5"/>
    <n v="4"/>
    <n v="2"/>
    <x v="3"/>
    <n v="4"/>
    <x v="3"/>
    <x v="4"/>
    <n v="5"/>
    <n v="4"/>
    <n v="4"/>
    <n v="1"/>
    <n v="1"/>
    <x v="4"/>
    <n v="0"/>
    <x v="2"/>
    <x v="0"/>
    <x v="2"/>
    <x v="0"/>
  </r>
  <r>
    <n v="10329"/>
    <s v="40414"/>
    <x v="0"/>
    <x v="0"/>
    <x v="27"/>
    <x v="1"/>
    <x v="2"/>
    <n v="461"/>
    <x v="4"/>
    <n v="4"/>
    <n v="4"/>
    <n v="4"/>
    <x v="0"/>
    <n v="5"/>
    <x v="0"/>
    <x v="0"/>
    <n v="1"/>
    <n v="4"/>
    <n v="4"/>
    <n v="3"/>
    <n v="4"/>
    <x v="0"/>
    <n v="0"/>
    <x v="9"/>
    <x v="1"/>
    <x v="2"/>
    <x v="0"/>
  </r>
  <r>
    <n v="10330"/>
    <s v="50627"/>
    <x v="1"/>
    <x v="0"/>
    <x v="46"/>
    <x v="0"/>
    <x v="2"/>
    <n v="109"/>
    <x v="3"/>
    <n v="1"/>
    <n v="0"/>
    <n v="3"/>
    <x v="4"/>
    <n v="3"/>
    <x v="3"/>
    <x v="3"/>
    <n v="3"/>
    <n v="0"/>
    <n v="3"/>
    <n v="2"/>
    <n v="3"/>
    <x v="1"/>
    <n v="0"/>
    <x v="2"/>
    <x v="0"/>
    <x v="2"/>
    <x v="0"/>
  </r>
  <r>
    <n v="10331"/>
    <s v="80791"/>
    <x v="1"/>
    <x v="0"/>
    <x v="21"/>
    <x v="1"/>
    <x v="1"/>
    <n v="3128"/>
    <x v="3"/>
    <n v="1"/>
    <n v="1"/>
    <n v="1"/>
    <x v="0"/>
    <n v="4"/>
    <x v="4"/>
    <x v="4"/>
    <n v="4"/>
    <n v="4"/>
    <n v="4"/>
    <n v="3"/>
    <n v="4"/>
    <x v="3"/>
    <n v="0"/>
    <x v="2"/>
    <x v="1"/>
    <x v="2"/>
    <x v="2"/>
  </r>
  <r>
    <n v="10332"/>
    <s v="80505"/>
    <x v="0"/>
    <x v="0"/>
    <x v="45"/>
    <x v="1"/>
    <x v="1"/>
    <n v="1749"/>
    <x v="0"/>
    <n v="3"/>
    <n v="3"/>
    <n v="3"/>
    <x v="4"/>
    <n v="5"/>
    <x v="0"/>
    <x v="2"/>
    <n v="2"/>
    <n v="2"/>
    <n v="2"/>
    <n v="3"/>
    <n v="2"/>
    <x v="4"/>
    <n v="24"/>
    <x v="16"/>
    <x v="1"/>
    <x v="2"/>
    <x v="1"/>
  </r>
  <r>
    <n v="10333"/>
    <s v="35747"/>
    <x v="1"/>
    <x v="0"/>
    <x v="1"/>
    <x v="1"/>
    <x v="1"/>
    <n v="1826"/>
    <x v="0"/>
    <n v="3"/>
    <n v="3"/>
    <n v="3"/>
    <x v="3"/>
    <n v="4"/>
    <x v="4"/>
    <x v="4"/>
    <n v="2"/>
    <n v="2"/>
    <n v="5"/>
    <n v="4"/>
    <n v="5"/>
    <x v="4"/>
    <n v="0"/>
    <x v="2"/>
    <x v="1"/>
    <x v="1"/>
    <x v="1"/>
  </r>
  <r>
    <n v="10334"/>
    <s v="122804"/>
    <x v="0"/>
    <x v="0"/>
    <x v="28"/>
    <x v="1"/>
    <x v="1"/>
    <n v="3018"/>
    <x v="1"/>
    <n v="5"/>
    <n v="5"/>
    <n v="5"/>
    <x v="1"/>
    <n v="2"/>
    <x v="2"/>
    <x v="2"/>
    <n v="2"/>
    <n v="2"/>
    <n v="2"/>
    <n v="2"/>
    <n v="2"/>
    <x v="2"/>
    <n v="29"/>
    <x v="8"/>
    <x v="0"/>
    <x v="2"/>
    <x v="2"/>
  </r>
  <r>
    <n v="10335"/>
    <s v="24211"/>
    <x v="1"/>
    <x v="1"/>
    <x v="21"/>
    <x v="1"/>
    <x v="2"/>
    <n v="147"/>
    <x v="0"/>
    <n v="5"/>
    <n v="3"/>
    <n v="4"/>
    <x v="3"/>
    <n v="3"/>
    <x v="4"/>
    <x v="4"/>
    <n v="1"/>
    <n v="3"/>
    <n v="5"/>
    <n v="4"/>
    <n v="1"/>
    <x v="4"/>
    <n v="0"/>
    <x v="24"/>
    <x v="0"/>
    <x v="2"/>
    <x v="0"/>
  </r>
  <r>
    <n v="10336"/>
    <s v="73112"/>
    <x v="1"/>
    <x v="0"/>
    <x v="22"/>
    <x v="1"/>
    <x v="1"/>
    <n v="2174"/>
    <x v="0"/>
    <n v="2"/>
    <n v="2"/>
    <n v="2"/>
    <x v="4"/>
    <n v="3"/>
    <x v="3"/>
    <x v="3"/>
    <n v="3"/>
    <n v="2"/>
    <n v="3"/>
    <n v="3"/>
    <n v="4"/>
    <x v="3"/>
    <n v="32"/>
    <x v="101"/>
    <x v="0"/>
    <x v="1"/>
    <x v="1"/>
  </r>
  <r>
    <n v="10337"/>
    <s v="37338"/>
    <x v="0"/>
    <x v="1"/>
    <x v="1"/>
    <x v="1"/>
    <x v="2"/>
    <n v="1074"/>
    <x v="0"/>
    <n v="2"/>
    <n v="2"/>
    <n v="5"/>
    <x v="2"/>
    <n v="2"/>
    <x v="3"/>
    <x v="2"/>
    <n v="4"/>
    <n v="1"/>
    <n v="4"/>
    <n v="1"/>
    <n v="2"/>
    <x v="2"/>
    <n v="0"/>
    <x v="2"/>
    <x v="0"/>
    <x v="1"/>
    <x v="1"/>
  </r>
  <r>
    <n v="10338"/>
    <s v="96718"/>
    <x v="1"/>
    <x v="1"/>
    <x v="62"/>
    <x v="1"/>
    <x v="2"/>
    <n v="696"/>
    <x v="0"/>
    <n v="3"/>
    <n v="3"/>
    <n v="1"/>
    <x v="2"/>
    <n v="3"/>
    <x v="2"/>
    <x v="2"/>
    <n v="4"/>
    <n v="2"/>
    <n v="4"/>
    <n v="5"/>
    <n v="4"/>
    <x v="2"/>
    <n v="0"/>
    <x v="2"/>
    <x v="0"/>
    <x v="3"/>
    <x v="1"/>
  </r>
  <r>
    <n v="10339"/>
    <s v="37715"/>
    <x v="1"/>
    <x v="0"/>
    <x v="25"/>
    <x v="0"/>
    <x v="2"/>
    <n v="944"/>
    <x v="1"/>
    <n v="4"/>
    <n v="2"/>
    <n v="2"/>
    <x v="0"/>
    <n v="2"/>
    <x v="0"/>
    <x v="0"/>
    <n v="2"/>
    <n v="1"/>
    <n v="4"/>
    <n v="5"/>
    <n v="1"/>
    <x v="0"/>
    <n v="28"/>
    <x v="55"/>
    <x v="0"/>
    <x v="2"/>
    <x v="1"/>
  </r>
  <r>
    <n v="10340"/>
    <s v="33981"/>
    <x v="0"/>
    <x v="0"/>
    <x v="25"/>
    <x v="1"/>
    <x v="1"/>
    <n v="1576"/>
    <x v="4"/>
    <n v="5"/>
    <n v="2"/>
    <n v="5"/>
    <x v="0"/>
    <n v="4"/>
    <x v="4"/>
    <x v="3"/>
    <n v="3"/>
    <n v="3"/>
    <n v="3"/>
    <n v="4"/>
    <n v="3"/>
    <x v="0"/>
    <n v="0"/>
    <x v="2"/>
    <x v="1"/>
    <x v="2"/>
    <x v="1"/>
  </r>
  <r>
    <n v="10341"/>
    <s v="48853"/>
    <x v="1"/>
    <x v="0"/>
    <x v="57"/>
    <x v="0"/>
    <x v="1"/>
    <n v="158"/>
    <x v="1"/>
    <n v="5"/>
    <n v="2"/>
    <n v="5"/>
    <x v="1"/>
    <n v="2"/>
    <x v="1"/>
    <x v="1"/>
    <n v="3"/>
    <n v="4"/>
    <n v="4"/>
    <n v="5"/>
    <n v="5"/>
    <x v="1"/>
    <n v="53"/>
    <x v="23"/>
    <x v="0"/>
    <x v="0"/>
    <x v="0"/>
  </r>
  <r>
    <n v="10342"/>
    <s v="34437"/>
    <x v="0"/>
    <x v="1"/>
    <x v="42"/>
    <x v="1"/>
    <x v="2"/>
    <n v="2422"/>
    <x v="2"/>
    <n v="5"/>
    <n v="5"/>
    <n v="2"/>
    <x v="2"/>
    <n v="4"/>
    <x v="0"/>
    <x v="2"/>
    <n v="2"/>
    <n v="5"/>
    <n v="4"/>
    <n v="5"/>
    <n v="2"/>
    <x v="2"/>
    <n v="38"/>
    <x v="13"/>
    <x v="0"/>
    <x v="1"/>
    <x v="1"/>
  </r>
  <r>
    <n v="10343"/>
    <s v="9413"/>
    <x v="1"/>
    <x v="0"/>
    <x v="12"/>
    <x v="0"/>
    <x v="2"/>
    <n v="1027"/>
    <x v="2"/>
    <n v="5"/>
    <n v="3"/>
    <n v="3"/>
    <x v="4"/>
    <n v="5"/>
    <x v="4"/>
    <x v="2"/>
    <n v="2"/>
    <n v="3"/>
    <n v="2"/>
    <n v="5"/>
    <n v="2"/>
    <x v="0"/>
    <n v="0"/>
    <x v="2"/>
    <x v="0"/>
    <x v="2"/>
    <x v="1"/>
  </r>
  <r>
    <n v="10344"/>
    <s v="128381"/>
    <x v="1"/>
    <x v="0"/>
    <x v="4"/>
    <x v="1"/>
    <x v="1"/>
    <n v="1774"/>
    <x v="3"/>
    <n v="1"/>
    <n v="1"/>
    <n v="1"/>
    <x v="3"/>
    <n v="5"/>
    <x v="4"/>
    <x v="4"/>
    <n v="4"/>
    <n v="4"/>
    <n v="4"/>
    <n v="3"/>
    <n v="4"/>
    <x v="4"/>
    <n v="0"/>
    <x v="2"/>
    <x v="1"/>
    <x v="2"/>
    <x v="1"/>
  </r>
  <r>
    <n v="10345"/>
    <s v="96169"/>
    <x v="0"/>
    <x v="0"/>
    <x v="31"/>
    <x v="1"/>
    <x v="1"/>
    <n v="666"/>
    <x v="0"/>
    <n v="3"/>
    <n v="3"/>
    <n v="3"/>
    <x v="4"/>
    <n v="4"/>
    <x v="4"/>
    <x v="0"/>
    <n v="5"/>
    <n v="5"/>
    <n v="5"/>
    <n v="3"/>
    <n v="5"/>
    <x v="4"/>
    <n v="1"/>
    <x v="2"/>
    <x v="1"/>
    <x v="2"/>
    <x v="1"/>
  </r>
  <r>
    <n v="10346"/>
    <s v="39770"/>
    <x v="0"/>
    <x v="1"/>
    <x v="25"/>
    <x v="1"/>
    <x v="2"/>
    <n v="546"/>
    <x v="1"/>
    <n v="2"/>
    <n v="2"/>
    <n v="3"/>
    <x v="1"/>
    <n v="2"/>
    <x v="1"/>
    <x v="1"/>
    <n v="1"/>
    <n v="1"/>
    <n v="3"/>
    <n v="1"/>
    <n v="3"/>
    <x v="1"/>
    <n v="4"/>
    <x v="39"/>
    <x v="0"/>
    <x v="2"/>
    <x v="1"/>
  </r>
  <r>
    <n v="10347"/>
    <s v="110991"/>
    <x v="1"/>
    <x v="0"/>
    <x v="20"/>
    <x v="1"/>
    <x v="1"/>
    <n v="2528"/>
    <x v="5"/>
    <n v="5"/>
    <n v="0"/>
    <n v="2"/>
    <x v="2"/>
    <n v="4"/>
    <x v="4"/>
    <x v="3"/>
    <n v="3"/>
    <n v="3"/>
    <n v="3"/>
    <n v="3"/>
    <n v="3"/>
    <x v="0"/>
    <n v="0"/>
    <x v="2"/>
    <x v="1"/>
    <x v="2"/>
    <x v="2"/>
  </r>
  <r>
    <n v="10348"/>
    <s v="129038"/>
    <x v="0"/>
    <x v="0"/>
    <x v="33"/>
    <x v="1"/>
    <x v="1"/>
    <n v="1744"/>
    <x v="2"/>
    <n v="4"/>
    <n v="4"/>
    <n v="4"/>
    <x v="0"/>
    <n v="4"/>
    <x v="4"/>
    <x v="0"/>
    <n v="4"/>
    <n v="3"/>
    <n v="5"/>
    <n v="4"/>
    <n v="4"/>
    <x v="4"/>
    <n v="302"/>
    <x v="258"/>
    <x v="1"/>
    <x v="2"/>
    <x v="1"/>
  </r>
  <r>
    <n v="10349"/>
    <s v="54533"/>
    <x v="0"/>
    <x v="0"/>
    <x v="33"/>
    <x v="0"/>
    <x v="2"/>
    <n v="925"/>
    <x v="2"/>
    <n v="5"/>
    <n v="4"/>
    <n v="2"/>
    <x v="4"/>
    <n v="4"/>
    <x v="3"/>
    <x v="3"/>
    <n v="4"/>
    <n v="5"/>
    <n v="5"/>
    <n v="4"/>
    <n v="5"/>
    <x v="3"/>
    <n v="9"/>
    <x v="33"/>
    <x v="0"/>
    <x v="2"/>
    <x v="1"/>
  </r>
  <r>
    <n v="10350"/>
    <s v="115115"/>
    <x v="0"/>
    <x v="1"/>
    <x v="7"/>
    <x v="1"/>
    <x v="2"/>
    <n v="337"/>
    <x v="0"/>
    <n v="0"/>
    <n v="3"/>
    <n v="5"/>
    <x v="4"/>
    <n v="3"/>
    <x v="3"/>
    <x v="3"/>
    <n v="3"/>
    <n v="4"/>
    <n v="4"/>
    <n v="5"/>
    <n v="5"/>
    <x v="3"/>
    <n v="45"/>
    <x v="66"/>
    <x v="0"/>
    <x v="1"/>
    <x v="0"/>
  </r>
  <r>
    <n v="10351"/>
    <s v="127501"/>
    <x v="0"/>
    <x v="0"/>
    <x v="35"/>
    <x v="0"/>
    <x v="2"/>
    <n v="2075"/>
    <x v="3"/>
    <n v="5"/>
    <n v="1"/>
    <n v="5"/>
    <x v="3"/>
    <n v="1"/>
    <x v="3"/>
    <x v="4"/>
    <n v="2"/>
    <n v="2"/>
    <n v="4"/>
    <n v="3"/>
    <n v="5"/>
    <x v="4"/>
    <n v="7"/>
    <x v="18"/>
    <x v="0"/>
    <x v="1"/>
    <x v="1"/>
  </r>
  <r>
    <n v="10352"/>
    <s v="13712"/>
    <x v="0"/>
    <x v="0"/>
    <x v="25"/>
    <x v="0"/>
    <x v="1"/>
    <n v="401"/>
    <x v="3"/>
    <n v="4"/>
    <n v="1"/>
    <n v="3"/>
    <x v="0"/>
    <n v="5"/>
    <x v="4"/>
    <x v="2"/>
    <n v="2"/>
    <n v="1"/>
    <n v="2"/>
    <n v="4"/>
    <n v="2"/>
    <x v="4"/>
    <n v="57"/>
    <x v="96"/>
    <x v="0"/>
    <x v="2"/>
    <x v="0"/>
  </r>
  <r>
    <n v="10353"/>
    <s v="65734"/>
    <x v="1"/>
    <x v="0"/>
    <x v="41"/>
    <x v="1"/>
    <x v="1"/>
    <n v="1670"/>
    <x v="1"/>
    <n v="2"/>
    <n v="2"/>
    <n v="2"/>
    <x v="3"/>
    <n v="4"/>
    <x v="4"/>
    <x v="3"/>
    <n v="3"/>
    <n v="4"/>
    <n v="3"/>
    <n v="4"/>
    <n v="3"/>
    <x v="4"/>
    <n v="0"/>
    <x v="2"/>
    <x v="1"/>
    <x v="2"/>
    <x v="1"/>
  </r>
  <r>
    <n v="10354"/>
    <s v="85602"/>
    <x v="1"/>
    <x v="0"/>
    <x v="49"/>
    <x v="1"/>
    <x v="1"/>
    <n v="3262"/>
    <x v="5"/>
    <n v="0"/>
    <n v="0"/>
    <n v="4"/>
    <x v="0"/>
    <n v="3"/>
    <x v="4"/>
    <x v="3"/>
    <n v="3"/>
    <n v="3"/>
    <n v="3"/>
    <n v="5"/>
    <n v="3"/>
    <x v="3"/>
    <n v="6"/>
    <x v="24"/>
    <x v="1"/>
    <x v="2"/>
    <x v="2"/>
  </r>
  <r>
    <n v="10355"/>
    <s v="32392"/>
    <x v="0"/>
    <x v="0"/>
    <x v="25"/>
    <x v="1"/>
    <x v="1"/>
    <n v="2578"/>
    <x v="0"/>
    <n v="3"/>
    <n v="5"/>
    <n v="3"/>
    <x v="3"/>
    <n v="1"/>
    <x v="2"/>
    <x v="4"/>
    <n v="4"/>
    <n v="4"/>
    <n v="3"/>
    <n v="5"/>
    <n v="4"/>
    <x v="0"/>
    <n v="0"/>
    <x v="2"/>
    <x v="1"/>
    <x v="2"/>
    <x v="2"/>
  </r>
  <r>
    <n v="10356"/>
    <s v="30198"/>
    <x v="0"/>
    <x v="0"/>
    <x v="32"/>
    <x v="1"/>
    <x v="0"/>
    <n v="234"/>
    <x v="2"/>
    <n v="5"/>
    <n v="5"/>
    <n v="5"/>
    <x v="3"/>
    <n v="4"/>
    <x v="4"/>
    <x v="4"/>
    <n v="5"/>
    <n v="5"/>
    <n v="5"/>
    <n v="5"/>
    <n v="5"/>
    <x v="4"/>
    <n v="0"/>
    <x v="2"/>
    <x v="1"/>
    <x v="1"/>
    <x v="0"/>
  </r>
  <r>
    <n v="10357"/>
    <s v="19826"/>
    <x v="0"/>
    <x v="0"/>
    <x v="36"/>
    <x v="1"/>
    <x v="2"/>
    <n v="528"/>
    <x v="1"/>
    <n v="3"/>
    <n v="3"/>
    <n v="3"/>
    <x v="2"/>
    <n v="2"/>
    <x v="2"/>
    <x v="2"/>
    <n v="3"/>
    <n v="4"/>
    <n v="3"/>
    <n v="3"/>
    <n v="4"/>
    <x v="2"/>
    <n v="0"/>
    <x v="2"/>
    <x v="0"/>
    <x v="1"/>
    <x v="1"/>
  </r>
  <r>
    <n v="10358"/>
    <s v="61448"/>
    <x v="0"/>
    <x v="0"/>
    <x v="45"/>
    <x v="1"/>
    <x v="1"/>
    <n v="2442"/>
    <x v="3"/>
    <n v="1"/>
    <n v="1"/>
    <n v="1"/>
    <x v="3"/>
    <n v="4"/>
    <x v="0"/>
    <x v="4"/>
    <n v="4"/>
    <n v="4"/>
    <n v="4"/>
    <n v="4"/>
    <n v="4"/>
    <x v="0"/>
    <n v="25"/>
    <x v="30"/>
    <x v="1"/>
    <x v="2"/>
    <x v="1"/>
  </r>
  <r>
    <n v="10359"/>
    <s v="56761"/>
    <x v="0"/>
    <x v="0"/>
    <x v="6"/>
    <x v="1"/>
    <x v="1"/>
    <n v="997"/>
    <x v="0"/>
    <n v="3"/>
    <n v="3"/>
    <n v="3"/>
    <x v="0"/>
    <n v="4"/>
    <x v="0"/>
    <x v="0"/>
    <n v="5"/>
    <n v="5"/>
    <n v="5"/>
    <n v="5"/>
    <n v="5"/>
    <x v="0"/>
    <n v="34"/>
    <x v="35"/>
    <x v="1"/>
    <x v="2"/>
    <x v="1"/>
  </r>
  <r>
    <n v="10360"/>
    <s v="47731"/>
    <x v="0"/>
    <x v="0"/>
    <x v="41"/>
    <x v="1"/>
    <x v="1"/>
    <n v="2066"/>
    <x v="0"/>
    <n v="4"/>
    <n v="4"/>
    <n v="4"/>
    <x v="3"/>
    <n v="2"/>
    <x v="3"/>
    <x v="3"/>
    <n v="3"/>
    <n v="3"/>
    <n v="3"/>
    <n v="2"/>
    <n v="3"/>
    <x v="2"/>
    <n v="0"/>
    <x v="2"/>
    <x v="0"/>
    <x v="2"/>
    <x v="1"/>
  </r>
  <r>
    <n v="10361"/>
    <s v="103303"/>
    <x v="0"/>
    <x v="0"/>
    <x v="17"/>
    <x v="1"/>
    <x v="1"/>
    <n v="3653"/>
    <x v="4"/>
    <n v="5"/>
    <n v="4"/>
    <n v="5"/>
    <x v="2"/>
    <n v="4"/>
    <x v="0"/>
    <x v="4"/>
    <n v="4"/>
    <n v="4"/>
    <n v="4"/>
    <n v="4"/>
    <n v="4"/>
    <x v="3"/>
    <n v="0"/>
    <x v="2"/>
    <x v="1"/>
    <x v="2"/>
    <x v="2"/>
  </r>
  <r>
    <n v="10362"/>
    <s v="72707"/>
    <x v="0"/>
    <x v="0"/>
    <x v="28"/>
    <x v="1"/>
    <x v="1"/>
    <n v="1017"/>
    <x v="2"/>
    <n v="4"/>
    <n v="3"/>
    <n v="4"/>
    <x v="3"/>
    <n v="4"/>
    <x v="4"/>
    <x v="4"/>
    <n v="4"/>
    <n v="4"/>
    <n v="4"/>
    <n v="5"/>
    <n v="4"/>
    <x v="4"/>
    <n v="0"/>
    <x v="2"/>
    <x v="1"/>
    <x v="2"/>
    <x v="1"/>
  </r>
  <r>
    <n v="10363"/>
    <s v="24931"/>
    <x v="1"/>
    <x v="0"/>
    <x v="22"/>
    <x v="0"/>
    <x v="2"/>
    <n v="762"/>
    <x v="4"/>
    <n v="3"/>
    <n v="5"/>
    <n v="4"/>
    <x v="2"/>
    <n v="5"/>
    <x v="2"/>
    <x v="2"/>
    <n v="3"/>
    <n v="4"/>
    <n v="3"/>
    <n v="3"/>
    <n v="3"/>
    <x v="2"/>
    <n v="0"/>
    <x v="2"/>
    <x v="1"/>
    <x v="1"/>
    <x v="1"/>
  </r>
  <r>
    <n v="10364"/>
    <s v="14629"/>
    <x v="0"/>
    <x v="0"/>
    <x v="35"/>
    <x v="0"/>
    <x v="2"/>
    <n v="541"/>
    <x v="4"/>
    <n v="3"/>
    <n v="5"/>
    <n v="1"/>
    <x v="3"/>
    <n v="5"/>
    <x v="4"/>
    <x v="4"/>
    <n v="4"/>
    <n v="2"/>
    <n v="3"/>
    <n v="1"/>
    <n v="2"/>
    <x v="4"/>
    <n v="0"/>
    <x v="2"/>
    <x v="1"/>
    <x v="1"/>
    <x v="1"/>
  </r>
  <r>
    <n v="10365"/>
    <s v="107703"/>
    <x v="0"/>
    <x v="1"/>
    <x v="18"/>
    <x v="1"/>
    <x v="2"/>
    <n v="251"/>
    <x v="2"/>
    <n v="2"/>
    <n v="4"/>
    <n v="4"/>
    <x v="3"/>
    <n v="4"/>
    <x v="4"/>
    <x v="4"/>
    <n v="3"/>
    <n v="2"/>
    <n v="4"/>
    <n v="4"/>
    <n v="3"/>
    <x v="4"/>
    <n v="13"/>
    <x v="39"/>
    <x v="0"/>
    <x v="1"/>
    <x v="0"/>
  </r>
  <r>
    <n v="10366"/>
    <s v="89418"/>
    <x v="1"/>
    <x v="1"/>
    <x v="13"/>
    <x v="1"/>
    <x v="2"/>
    <n v="151"/>
    <x v="1"/>
    <n v="1"/>
    <n v="2"/>
    <n v="4"/>
    <x v="2"/>
    <n v="2"/>
    <x v="2"/>
    <x v="2"/>
    <n v="3"/>
    <n v="3"/>
    <n v="4"/>
    <n v="3"/>
    <n v="3"/>
    <x v="2"/>
    <n v="0"/>
    <x v="2"/>
    <x v="0"/>
    <x v="2"/>
    <x v="0"/>
  </r>
  <r>
    <n v="10367"/>
    <s v="15582"/>
    <x v="0"/>
    <x v="0"/>
    <x v="29"/>
    <x v="1"/>
    <x v="2"/>
    <n v="283"/>
    <x v="4"/>
    <n v="4"/>
    <n v="4"/>
    <n v="4"/>
    <x v="0"/>
    <n v="5"/>
    <x v="0"/>
    <x v="0"/>
    <n v="5"/>
    <n v="2"/>
    <n v="4"/>
    <n v="2"/>
    <n v="4"/>
    <x v="0"/>
    <n v="0"/>
    <x v="2"/>
    <x v="1"/>
    <x v="2"/>
    <x v="0"/>
  </r>
  <r>
    <n v="10368"/>
    <s v="15547"/>
    <x v="1"/>
    <x v="1"/>
    <x v="27"/>
    <x v="1"/>
    <x v="1"/>
    <n v="296"/>
    <x v="0"/>
    <n v="3"/>
    <n v="3"/>
    <n v="4"/>
    <x v="4"/>
    <n v="3"/>
    <x v="2"/>
    <x v="3"/>
    <n v="4"/>
    <n v="4"/>
    <n v="4"/>
    <n v="3"/>
    <n v="5"/>
    <x v="3"/>
    <n v="23"/>
    <x v="38"/>
    <x v="0"/>
    <x v="2"/>
    <x v="0"/>
  </r>
  <r>
    <n v="10369"/>
    <s v="122764"/>
    <x v="1"/>
    <x v="0"/>
    <x v="17"/>
    <x v="1"/>
    <x v="0"/>
    <n v="651"/>
    <x v="3"/>
    <n v="5"/>
    <n v="5"/>
    <n v="5"/>
    <x v="2"/>
    <n v="4"/>
    <x v="4"/>
    <x v="1"/>
    <n v="1"/>
    <n v="1"/>
    <n v="1"/>
    <n v="1"/>
    <n v="1"/>
    <x v="2"/>
    <n v="0"/>
    <x v="5"/>
    <x v="0"/>
    <x v="2"/>
    <x v="1"/>
  </r>
  <r>
    <n v="10370"/>
    <s v="24651"/>
    <x v="1"/>
    <x v="0"/>
    <x v="1"/>
    <x v="1"/>
    <x v="1"/>
    <n v="3606"/>
    <x v="1"/>
    <n v="2"/>
    <n v="2"/>
    <n v="2"/>
    <x v="3"/>
    <n v="4"/>
    <x v="4"/>
    <x v="4"/>
    <n v="5"/>
    <n v="1"/>
    <n v="2"/>
    <n v="1"/>
    <n v="4"/>
    <x v="4"/>
    <n v="0"/>
    <x v="2"/>
    <x v="1"/>
    <x v="1"/>
    <x v="2"/>
  </r>
  <r>
    <n v="10371"/>
    <s v="73047"/>
    <x v="1"/>
    <x v="0"/>
    <x v="3"/>
    <x v="0"/>
    <x v="2"/>
    <n v="1096"/>
    <x v="2"/>
    <n v="3"/>
    <n v="4"/>
    <n v="3"/>
    <x v="4"/>
    <n v="4"/>
    <x v="3"/>
    <x v="1"/>
    <n v="1"/>
    <n v="4"/>
    <n v="1"/>
    <n v="3"/>
    <n v="1"/>
    <x v="4"/>
    <n v="0"/>
    <x v="2"/>
    <x v="0"/>
    <x v="2"/>
    <x v="1"/>
  </r>
  <r>
    <n v="10372"/>
    <s v="64305"/>
    <x v="1"/>
    <x v="0"/>
    <x v="4"/>
    <x v="1"/>
    <x v="1"/>
    <n v="1172"/>
    <x v="4"/>
    <n v="5"/>
    <n v="5"/>
    <n v="5"/>
    <x v="0"/>
    <n v="4"/>
    <x v="0"/>
    <x v="4"/>
    <n v="4"/>
    <n v="4"/>
    <n v="4"/>
    <n v="3"/>
    <n v="4"/>
    <x v="0"/>
    <n v="29"/>
    <x v="38"/>
    <x v="1"/>
    <x v="2"/>
    <x v="1"/>
  </r>
  <r>
    <n v="10373"/>
    <s v="124818"/>
    <x v="0"/>
    <x v="1"/>
    <x v="21"/>
    <x v="1"/>
    <x v="1"/>
    <n v="280"/>
    <x v="3"/>
    <n v="1"/>
    <n v="1"/>
    <n v="2"/>
    <x v="0"/>
    <n v="1"/>
    <x v="0"/>
    <x v="0"/>
    <n v="4"/>
    <n v="1"/>
    <n v="2"/>
    <n v="3"/>
    <n v="2"/>
    <x v="0"/>
    <n v="0"/>
    <x v="93"/>
    <x v="0"/>
    <x v="2"/>
    <x v="0"/>
  </r>
  <r>
    <n v="10374"/>
    <s v="105473"/>
    <x v="0"/>
    <x v="0"/>
    <x v="63"/>
    <x v="1"/>
    <x v="1"/>
    <n v="1514"/>
    <x v="3"/>
    <n v="5"/>
    <n v="5"/>
    <n v="5"/>
    <x v="1"/>
    <n v="1"/>
    <x v="1"/>
    <x v="1"/>
    <n v="2"/>
    <n v="2"/>
    <n v="3"/>
    <n v="4"/>
    <n v="3"/>
    <x v="1"/>
    <n v="0"/>
    <x v="2"/>
    <x v="0"/>
    <x v="3"/>
    <x v="1"/>
  </r>
  <r>
    <n v="10375"/>
    <s v="37946"/>
    <x v="1"/>
    <x v="1"/>
    <x v="18"/>
    <x v="1"/>
    <x v="2"/>
    <n v="1065"/>
    <x v="2"/>
    <n v="4"/>
    <n v="4"/>
    <n v="3"/>
    <x v="1"/>
    <n v="4"/>
    <x v="1"/>
    <x v="1"/>
    <n v="1"/>
    <n v="5"/>
    <n v="5"/>
    <n v="3"/>
    <n v="1"/>
    <x v="1"/>
    <n v="0"/>
    <x v="2"/>
    <x v="0"/>
    <x v="1"/>
    <x v="1"/>
  </r>
  <r>
    <n v="10376"/>
    <s v="34178"/>
    <x v="0"/>
    <x v="0"/>
    <x v="40"/>
    <x v="1"/>
    <x v="2"/>
    <n v="779"/>
    <x v="4"/>
    <n v="1"/>
    <n v="2"/>
    <n v="1"/>
    <x v="0"/>
    <n v="5"/>
    <x v="0"/>
    <x v="0"/>
    <n v="2"/>
    <n v="3"/>
    <n v="1"/>
    <n v="2"/>
    <n v="1"/>
    <x v="0"/>
    <n v="0"/>
    <x v="8"/>
    <x v="1"/>
    <x v="2"/>
    <x v="1"/>
  </r>
  <r>
    <n v="10377"/>
    <s v="64173"/>
    <x v="1"/>
    <x v="0"/>
    <x v="2"/>
    <x v="1"/>
    <x v="1"/>
    <n v="2916"/>
    <x v="1"/>
    <n v="2"/>
    <n v="2"/>
    <n v="2"/>
    <x v="3"/>
    <n v="4"/>
    <x v="4"/>
    <x v="4"/>
    <n v="5"/>
    <n v="3"/>
    <n v="5"/>
    <n v="4"/>
    <n v="4"/>
    <x v="4"/>
    <n v="0"/>
    <x v="2"/>
    <x v="1"/>
    <x v="1"/>
    <x v="2"/>
  </r>
  <r>
    <n v="10378"/>
    <s v="19418"/>
    <x v="1"/>
    <x v="0"/>
    <x v="35"/>
    <x v="1"/>
    <x v="1"/>
    <n v="2297"/>
    <x v="3"/>
    <n v="1"/>
    <n v="4"/>
    <n v="1"/>
    <x v="3"/>
    <n v="4"/>
    <x v="4"/>
    <x v="4"/>
    <n v="2"/>
    <n v="4"/>
    <n v="4"/>
    <n v="2"/>
    <n v="3"/>
    <x v="4"/>
    <n v="0"/>
    <x v="2"/>
    <x v="1"/>
    <x v="1"/>
    <x v="1"/>
  </r>
  <r>
    <n v="10379"/>
    <s v="127816"/>
    <x v="0"/>
    <x v="0"/>
    <x v="41"/>
    <x v="1"/>
    <x v="1"/>
    <n v="3217"/>
    <x v="3"/>
    <n v="4"/>
    <n v="4"/>
    <n v="4"/>
    <x v="2"/>
    <n v="4"/>
    <x v="3"/>
    <x v="1"/>
    <n v="1"/>
    <n v="1"/>
    <n v="1"/>
    <n v="2"/>
    <n v="1"/>
    <x v="1"/>
    <n v="0"/>
    <x v="10"/>
    <x v="0"/>
    <x v="2"/>
    <x v="2"/>
  </r>
  <r>
    <n v="10380"/>
    <s v="56502"/>
    <x v="1"/>
    <x v="0"/>
    <x v="31"/>
    <x v="1"/>
    <x v="1"/>
    <n v="2120"/>
    <x v="3"/>
    <n v="1"/>
    <n v="1"/>
    <n v="1"/>
    <x v="0"/>
    <n v="5"/>
    <x v="0"/>
    <x v="4"/>
    <n v="4"/>
    <n v="4"/>
    <n v="4"/>
    <n v="3"/>
    <n v="4"/>
    <x v="3"/>
    <n v="31"/>
    <x v="51"/>
    <x v="1"/>
    <x v="2"/>
    <x v="1"/>
  </r>
  <r>
    <n v="10381"/>
    <s v="66147"/>
    <x v="0"/>
    <x v="0"/>
    <x v="1"/>
    <x v="1"/>
    <x v="1"/>
    <n v="583"/>
    <x v="2"/>
    <n v="4"/>
    <n v="4"/>
    <n v="4"/>
    <x v="3"/>
    <n v="4"/>
    <x v="4"/>
    <x v="4"/>
    <n v="4"/>
    <n v="2"/>
    <n v="5"/>
    <n v="5"/>
    <n v="5"/>
    <x v="4"/>
    <n v="7"/>
    <x v="2"/>
    <x v="1"/>
    <x v="1"/>
    <x v="1"/>
  </r>
  <r>
    <n v="10382"/>
    <s v="107366"/>
    <x v="1"/>
    <x v="0"/>
    <x v="41"/>
    <x v="0"/>
    <x v="2"/>
    <n v="584"/>
    <x v="0"/>
    <n v="2"/>
    <n v="3"/>
    <n v="4"/>
    <x v="0"/>
    <n v="4"/>
    <x v="3"/>
    <x v="0"/>
    <n v="5"/>
    <n v="3"/>
    <n v="5"/>
    <n v="3"/>
    <n v="5"/>
    <x v="4"/>
    <n v="12"/>
    <x v="2"/>
    <x v="0"/>
    <x v="2"/>
    <x v="1"/>
  </r>
  <r>
    <n v="10383"/>
    <s v="25379"/>
    <x v="0"/>
    <x v="0"/>
    <x v="6"/>
    <x v="1"/>
    <x v="2"/>
    <n v="591"/>
    <x v="4"/>
    <n v="4"/>
    <n v="4"/>
    <n v="4"/>
    <x v="0"/>
    <n v="5"/>
    <x v="0"/>
    <x v="0"/>
    <n v="2"/>
    <n v="3"/>
    <n v="2"/>
    <n v="2"/>
    <n v="4"/>
    <x v="0"/>
    <n v="1"/>
    <x v="24"/>
    <x v="1"/>
    <x v="2"/>
    <x v="1"/>
  </r>
  <r>
    <n v="10384"/>
    <s v="53444"/>
    <x v="0"/>
    <x v="0"/>
    <x v="18"/>
    <x v="1"/>
    <x v="2"/>
    <n v="2442"/>
    <x v="1"/>
    <n v="2"/>
    <n v="2"/>
    <n v="2"/>
    <x v="2"/>
    <n v="1"/>
    <x v="2"/>
    <x v="1"/>
    <n v="2"/>
    <n v="2"/>
    <n v="4"/>
    <n v="2"/>
    <n v="2"/>
    <x v="2"/>
    <n v="283"/>
    <x v="259"/>
    <x v="0"/>
    <x v="1"/>
    <x v="1"/>
  </r>
  <r>
    <n v="10385"/>
    <s v="26420"/>
    <x v="1"/>
    <x v="0"/>
    <x v="52"/>
    <x v="0"/>
    <x v="1"/>
    <n v="925"/>
    <x v="1"/>
    <n v="4"/>
    <n v="2"/>
    <n v="4"/>
    <x v="2"/>
    <n v="5"/>
    <x v="4"/>
    <x v="3"/>
    <n v="3"/>
    <n v="2"/>
    <n v="3"/>
    <n v="3"/>
    <n v="3"/>
    <x v="0"/>
    <n v="0"/>
    <x v="2"/>
    <x v="0"/>
    <x v="2"/>
    <x v="1"/>
  </r>
  <r>
    <n v="10386"/>
    <s v="52827"/>
    <x v="0"/>
    <x v="0"/>
    <x v="16"/>
    <x v="1"/>
    <x v="1"/>
    <n v="1721"/>
    <x v="0"/>
    <n v="3"/>
    <n v="3"/>
    <n v="3"/>
    <x v="3"/>
    <n v="4"/>
    <x v="4"/>
    <x v="3"/>
    <n v="3"/>
    <n v="3"/>
    <n v="3"/>
    <n v="4"/>
    <n v="3"/>
    <x v="4"/>
    <n v="24"/>
    <x v="6"/>
    <x v="1"/>
    <x v="2"/>
    <x v="1"/>
  </r>
  <r>
    <n v="10387"/>
    <s v="55897"/>
    <x v="1"/>
    <x v="1"/>
    <x v="18"/>
    <x v="1"/>
    <x v="2"/>
    <n v="733"/>
    <x v="1"/>
    <n v="2"/>
    <n v="2"/>
    <n v="3"/>
    <x v="2"/>
    <n v="2"/>
    <x v="2"/>
    <x v="2"/>
    <n v="3"/>
    <n v="4"/>
    <n v="3"/>
    <n v="1"/>
    <n v="3"/>
    <x v="2"/>
    <n v="0"/>
    <x v="2"/>
    <x v="0"/>
    <x v="1"/>
    <x v="1"/>
  </r>
  <r>
    <n v="10388"/>
    <s v="21243"/>
    <x v="0"/>
    <x v="0"/>
    <x v="7"/>
    <x v="0"/>
    <x v="2"/>
    <n v="317"/>
    <x v="1"/>
    <n v="5"/>
    <n v="2"/>
    <n v="4"/>
    <x v="4"/>
    <n v="2"/>
    <x v="3"/>
    <x v="3"/>
    <n v="2"/>
    <n v="1"/>
    <n v="3"/>
    <n v="2"/>
    <n v="1"/>
    <x v="3"/>
    <n v="0"/>
    <x v="2"/>
    <x v="0"/>
    <x v="1"/>
    <x v="0"/>
  </r>
  <r>
    <n v="10389"/>
    <s v="7913"/>
    <x v="0"/>
    <x v="0"/>
    <x v="16"/>
    <x v="1"/>
    <x v="1"/>
    <n v="2164"/>
    <x v="3"/>
    <n v="4"/>
    <n v="4"/>
    <n v="4"/>
    <x v="2"/>
    <n v="3"/>
    <x v="4"/>
    <x v="1"/>
    <n v="1"/>
    <n v="1"/>
    <n v="1"/>
    <n v="1"/>
    <n v="1"/>
    <x v="3"/>
    <n v="0"/>
    <x v="2"/>
    <x v="0"/>
    <x v="2"/>
    <x v="1"/>
  </r>
  <r>
    <n v="10390"/>
    <s v="54970"/>
    <x v="1"/>
    <x v="0"/>
    <x v="42"/>
    <x v="1"/>
    <x v="1"/>
    <n v="1609"/>
    <x v="4"/>
    <n v="5"/>
    <n v="5"/>
    <n v="5"/>
    <x v="2"/>
    <n v="2"/>
    <x v="2"/>
    <x v="2"/>
    <n v="3"/>
    <n v="3"/>
    <n v="4"/>
    <n v="4"/>
    <n v="4"/>
    <x v="2"/>
    <n v="17"/>
    <x v="0"/>
    <x v="1"/>
    <x v="1"/>
    <x v="1"/>
  </r>
  <r>
    <n v="10391"/>
    <s v="27049"/>
    <x v="0"/>
    <x v="1"/>
    <x v="29"/>
    <x v="1"/>
    <x v="2"/>
    <n v="863"/>
    <x v="0"/>
    <n v="3"/>
    <n v="3"/>
    <n v="4"/>
    <x v="2"/>
    <n v="3"/>
    <x v="2"/>
    <x v="2"/>
    <n v="5"/>
    <n v="3"/>
    <n v="4"/>
    <n v="1"/>
    <n v="1"/>
    <x v="2"/>
    <n v="0"/>
    <x v="2"/>
    <x v="0"/>
    <x v="2"/>
    <x v="1"/>
  </r>
  <r>
    <n v="10392"/>
    <s v="71958"/>
    <x v="1"/>
    <x v="0"/>
    <x v="16"/>
    <x v="1"/>
    <x v="1"/>
    <n v="1440"/>
    <x v="3"/>
    <n v="1"/>
    <n v="2"/>
    <n v="1"/>
    <x v="0"/>
    <n v="4"/>
    <x v="4"/>
    <x v="4"/>
    <n v="4"/>
    <n v="4"/>
    <n v="4"/>
    <n v="5"/>
    <n v="4"/>
    <x v="4"/>
    <n v="0"/>
    <x v="2"/>
    <x v="1"/>
    <x v="2"/>
    <x v="1"/>
  </r>
  <r>
    <n v="10393"/>
    <s v="70871"/>
    <x v="1"/>
    <x v="0"/>
    <x v="44"/>
    <x v="0"/>
    <x v="2"/>
    <n v="761"/>
    <x v="1"/>
    <n v="5"/>
    <n v="2"/>
    <n v="4"/>
    <x v="3"/>
    <n v="4"/>
    <x v="4"/>
    <x v="3"/>
    <n v="3"/>
    <n v="2"/>
    <n v="3"/>
    <n v="5"/>
    <n v="3"/>
    <x v="3"/>
    <n v="0"/>
    <x v="2"/>
    <x v="0"/>
    <x v="2"/>
    <x v="1"/>
  </r>
  <r>
    <n v="10394"/>
    <s v="115166"/>
    <x v="1"/>
    <x v="1"/>
    <x v="11"/>
    <x v="1"/>
    <x v="1"/>
    <n v="417"/>
    <x v="3"/>
    <n v="2"/>
    <n v="2"/>
    <n v="1"/>
    <x v="2"/>
    <n v="2"/>
    <x v="2"/>
    <x v="2"/>
    <n v="3"/>
    <n v="2"/>
    <n v="4"/>
    <n v="5"/>
    <n v="5"/>
    <x v="2"/>
    <n v="19"/>
    <x v="17"/>
    <x v="0"/>
    <x v="2"/>
    <x v="0"/>
  </r>
  <r>
    <n v="10395"/>
    <s v="119027"/>
    <x v="0"/>
    <x v="0"/>
    <x v="25"/>
    <x v="1"/>
    <x v="1"/>
    <n v="1460"/>
    <x v="0"/>
    <n v="2"/>
    <n v="2"/>
    <n v="2"/>
    <x v="0"/>
    <n v="3"/>
    <x v="4"/>
    <x v="3"/>
    <n v="3"/>
    <n v="3"/>
    <n v="3"/>
    <n v="1"/>
    <n v="3"/>
    <x v="4"/>
    <n v="0"/>
    <x v="2"/>
    <x v="0"/>
    <x v="2"/>
    <x v="1"/>
  </r>
  <r>
    <n v="10396"/>
    <s v="32062"/>
    <x v="0"/>
    <x v="0"/>
    <x v="25"/>
    <x v="1"/>
    <x v="1"/>
    <n v="101"/>
    <x v="0"/>
    <n v="3"/>
    <n v="3"/>
    <n v="3"/>
    <x v="0"/>
    <n v="5"/>
    <x v="0"/>
    <x v="4"/>
    <n v="4"/>
    <n v="4"/>
    <n v="3"/>
    <n v="2"/>
    <n v="4"/>
    <x v="3"/>
    <n v="0"/>
    <x v="2"/>
    <x v="1"/>
    <x v="2"/>
    <x v="0"/>
  </r>
  <r>
    <n v="10397"/>
    <s v="4430"/>
    <x v="1"/>
    <x v="0"/>
    <x v="41"/>
    <x v="1"/>
    <x v="1"/>
    <n v="2131"/>
    <x v="1"/>
    <n v="2"/>
    <n v="2"/>
    <n v="2"/>
    <x v="2"/>
    <n v="5"/>
    <x v="4"/>
    <x v="2"/>
    <n v="2"/>
    <n v="2"/>
    <n v="2"/>
    <n v="4"/>
    <n v="2"/>
    <x v="0"/>
    <n v="0"/>
    <x v="2"/>
    <x v="1"/>
    <x v="2"/>
    <x v="1"/>
  </r>
  <r>
    <n v="10398"/>
    <s v="94801"/>
    <x v="1"/>
    <x v="0"/>
    <x v="38"/>
    <x v="1"/>
    <x v="2"/>
    <n v="239"/>
    <x v="2"/>
    <n v="5"/>
    <n v="4"/>
    <n v="4"/>
    <x v="1"/>
    <n v="3"/>
    <x v="3"/>
    <x v="4"/>
    <n v="4"/>
    <n v="4"/>
    <n v="4"/>
    <n v="3"/>
    <n v="4"/>
    <x v="2"/>
    <n v="0"/>
    <x v="10"/>
    <x v="0"/>
    <x v="2"/>
    <x v="0"/>
  </r>
  <r>
    <n v="10399"/>
    <s v="39086"/>
    <x v="0"/>
    <x v="0"/>
    <x v="57"/>
    <x v="1"/>
    <x v="1"/>
    <n v="2334"/>
    <x v="3"/>
    <n v="3"/>
    <n v="3"/>
    <n v="3"/>
    <x v="1"/>
    <n v="1"/>
    <x v="1"/>
    <x v="1"/>
    <n v="1"/>
    <n v="5"/>
    <n v="4"/>
    <n v="4"/>
    <n v="4"/>
    <x v="1"/>
    <n v="0"/>
    <x v="2"/>
    <x v="0"/>
    <x v="0"/>
    <x v="1"/>
  </r>
  <r>
    <n v="10400"/>
    <s v="61147"/>
    <x v="0"/>
    <x v="0"/>
    <x v="16"/>
    <x v="1"/>
    <x v="1"/>
    <n v="3906"/>
    <x v="0"/>
    <n v="3"/>
    <n v="3"/>
    <n v="3"/>
    <x v="2"/>
    <n v="4"/>
    <x v="4"/>
    <x v="0"/>
    <n v="5"/>
    <n v="5"/>
    <n v="5"/>
    <n v="5"/>
    <n v="5"/>
    <x v="0"/>
    <n v="7"/>
    <x v="8"/>
    <x v="1"/>
    <x v="2"/>
    <x v="2"/>
  </r>
  <r>
    <n v="10401"/>
    <s v="17699"/>
    <x v="0"/>
    <x v="0"/>
    <x v="53"/>
    <x v="0"/>
    <x v="2"/>
    <n v="854"/>
    <x v="3"/>
    <n v="5"/>
    <n v="1"/>
    <n v="3"/>
    <x v="1"/>
    <n v="1"/>
    <x v="1"/>
    <x v="1"/>
    <n v="5"/>
    <n v="2"/>
    <n v="5"/>
    <n v="4"/>
    <n v="4"/>
    <x v="1"/>
    <n v="0"/>
    <x v="2"/>
    <x v="0"/>
    <x v="3"/>
    <x v="1"/>
  </r>
  <r>
    <n v="10402"/>
    <s v="112992"/>
    <x v="0"/>
    <x v="0"/>
    <x v="21"/>
    <x v="1"/>
    <x v="1"/>
    <n v="1797"/>
    <x v="1"/>
    <n v="2"/>
    <n v="2"/>
    <n v="2"/>
    <x v="2"/>
    <n v="3"/>
    <x v="4"/>
    <x v="0"/>
    <n v="5"/>
    <n v="5"/>
    <n v="5"/>
    <n v="5"/>
    <n v="5"/>
    <x v="0"/>
    <n v="109"/>
    <x v="130"/>
    <x v="1"/>
    <x v="2"/>
    <x v="1"/>
  </r>
  <r>
    <n v="10403"/>
    <s v="61428"/>
    <x v="0"/>
    <x v="1"/>
    <x v="11"/>
    <x v="1"/>
    <x v="1"/>
    <n v="2288"/>
    <x v="1"/>
    <n v="2"/>
    <n v="2"/>
    <n v="1"/>
    <x v="2"/>
    <n v="2"/>
    <x v="2"/>
    <x v="2"/>
    <n v="4"/>
    <n v="5"/>
    <n v="4"/>
    <n v="5"/>
    <n v="4"/>
    <x v="2"/>
    <n v="20"/>
    <x v="14"/>
    <x v="0"/>
    <x v="2"/>
    <x v="1"/>
  </r>
  <r>
    <n v="10404"/>
    <s v="74393"/>
    <x v="0"/>
    <x v="1"/>
    <x v="22"/>
    <x v="1"/>
    <x v="1"/>
    <n v="1126"/>
    <x v="2"/>
    <n v="1"/>
    <n v="4"/>
    <n v="4"/>
    <x v="0"/>
    <n v="4"/>
    <x v="4"/>
    <x v="0"/>
    <n v="4"/>
    <n v="5"/>
    <n v="5"/>
    <n v="3"/>
    <n v="4"/>
    <x v="0"/>
    <n v="0"/>
    <x v="3"/>
    <x v="1"/>
    <x v="1"/>
    <x v="1"/>
  </r>
  <r>
    <n v="10405"/>
    <s v="32685"/>
    <x v="1"/>
    <x v="1"/>
    <x v="25"/>
    <x v="1"/>
    <x v="2"/>
    <n v="101"/>
    <x v="3"/>
    <n v="2"/>
    <n v="1"/>
    <n v="3"/>
    <x v="2"/>
    <n v="1"/>
    <x v="2"/>
    <x v="2"/>
    <n v="4"/>
    <n v="1"/>
    <n v="3"/>
    <n v="1"/>
    <n v="4"/>
    <x v="2"/>
    <n v="14"/>
    <x v="35"/>
    <x v="0"/>
    <x v="2"/>
    <x v="0"/>
  </r>
  <r>
    <n v="10406"/>
    <s v="54826"/>
    <x v="1"/>
    <x v="0"/>
    <x v="5"/>
    <x v="1"/>
    <x v="1"/>
    <n v="3161"/>
    <x v="4"/>
    <n v="5"/>
    <n v="5"/>
    <n v="5"/>
    <x v="0"/>
    <n v="4"/>
    <x v="4"/>
    <x v="0"/>
    <n v="5"/>
    <n v="5"/>
    <n v="5"/>
    <n v="5"/>
    <n v="5"/>
    <x v="4"/>
    <n v="0"/>
    <x v="2"/>
    <x v="1"/>
    <x v="2"/>
    <x v="2"/>
  </r>
  <r>
    <n v="10407"/>
    <s v="37231"/>
    <x v="0"/>
    <x v="0"/>
    <x v="11"/>
    <x v="1"/>
    <x v="1"/>
    <n v="1076"/>
    <x v="0"/>
    <n v="1"/>
    <n v="1"/>
    <n v="1"/>
    <x v="4"/>
    <n v="3"/>
    <x v="3"/>
    <x v="3"/>
    <n v="4"/>
    <n v="2"/>
    <n v="3"/>
    <n v="1"/>
    <n v="4"/>
    <x v="3"/>
    <n v="19"/>
    <x v="2"/>
    <x v="0"/>
    <x v="2"/>
    <x v="1"/>
  </r>
  <r>
    <n v="10408"/>
    <s v="57043"/>
    <x v="0"/>
    <x v="1"/>
    <x v="35"/>
    <x v="1"/>
    <x v="1"/>
    <n v="2133"/>
    <x v="1"/>
    <n v="2"/>
    <n v="2"/>
    <n v="3"/>
    <x v="1"/>
    <n v="2"/>
    <x v="1"/>
    <x v="1"/>
    <n v="5"/>
    <n v="2"/>
    <n v="5"/>
    <n v="5"/>
    <n v="5"/>
    <x v="1"/>
    <n v="26"/>
    <x v="51"/>
    <x v="0"/>
    <x v="1"/>
    <x v="1"/>
  </r>
  <r>
    <n v="10409"/>
    <s v="6495"/>
    <x v="1"/>
    <x v="0"/>
    <x v="37"/>
    <x v="0"/>
    <x v="2"/>
    <n v="557"/>
    <x v="1"/>
    <n v="4"/>
    <n v="3"/>
    <n v="3"/>
    <x v="2"/>
    <n v="2"/>
    <x v="0"/>
    <x v="2"/>
    <n v="2"/>
    <n v="3"/>
    <n v="4"/>
    <n v="1"/>
    <n v="2"/>
    <x v="1"/>
    <n v="19"/>
    <x v="4"/>
    <x v="0"/>
    <x v="4"/>
    <x v="1"/>
  </r>
  <r>
    <n v="10410"/>
    <s v="109997"/>
    <x v="0"/>
    <x v="0"/>
    <x v="9"/>
    <x v="0"/>
    <x v="1"/>
    <n v="1204"/>
    <x v="2"/>
    <n v="4"/>
    <n v="4"/>
    <n v="3"/>
    <x v="2"/>
    <n v="4"/>
    <x v="2"/>
    <x v="2"/>
    <n v="2"/>
    <n v="4"/>
    <n v="3"/>
    <n v="4"/>
    <n v="4"/>
    <x v="2"/>
    <n v="37"/>
    <x v="62"/>
    <x v="1"/>
    <x v="3"/>
    <x v="1"/>
  </r>
  <r>
    <n v="10411"/>
    <s v="34827"/>
    <x v="1"/>
    <x v="1"/>
    <x v="25"/>
    <x v="1"/>
    <x v="0"/>
    <n v="301"/>
    <x v="1"/>
    <n v="2"/>
    <n v="2"/>
    <n v="5"/>
    <x v="4"/>
    <n v="2"/>
    <x v="3"/>
    <x v="3"/>
    <n v="1"/>
    <n v="2"/>
    <n v="4"/>
    <n v="2"/>
    <n v="2"/>
    <x v="3"/>
    <n v="0"/>
    <x v="2"/>
    <x v="0"/>
    <x v="2"/>
    <x v="0"/>
  </r>
  <r>
    <n v="10412"/>
    <s v="9247"/>
    <x v="0"/>
    <x v="0"/>
    <x v="14"/>
    <x v="0"/>
    <x v="2"/>
    <n v="100"/>
    <x v="5"/>
    <n v="1"/>
    <n v="0"/>
    <n v="4"/>
    <x v="4"/>
    <n v="0"/>
    <x v="4"/>
    <x v="3"/>
    <n v="3"/>
    <n v="2"/>
    <n v="3"/>
    <n v="1"/>
    <n v="4"/>
    <x v="3"/>
    <n v="0"/>
    <x v="2"/>
    <x v="1"/>
    <x v="3"/>
    <x v="0"/>
  </r>
  <r>
    <n v="10413"/>
    <s v="21637"/>
    <x v="1"/>
    <x v="0"/>
    <x v="31"/>
    <x v="0"/>
    <x v="2"/>
    <n v="780"/>
    <x v="0"/>
    <n v="5"/>
    <n v="3"/>
    <n v="4"/>
    <x v="2"/>
    <n v="4"/>
    <x v="0"/>
    <x v="1"/>
    <n v="1"/>
    <n v="3"/>
    <n v="1"/>
    <n v="4"/>
    <n v="1"/>
    <x v="4"/>
    <n v="21"/>
    <x v="37"/>
    <x v="0"/>
    <x v="2"/>
    <x v="1"/>
  </r>
  <r>
    <n v="10414"/>
    <s v="76170"/>
    <x v="1"/>
    <x v="0"/>
    <x v="8"/>
    <x v="0"/>
    <x v="2"/>
    <n v="546"/>
    <x v="2"/>
    <n v="3"/>
    <n v="4"/>
    <n v="2"/>
    <x v="4"/>
    <n v="4"/>
    <x v="3"/>
    <x v="3"/>
    <n v="4"/>
    <n v="1"/>
    <n v="4"/>
    <n v="4"/>
    <n v="3"/>
    <x v="3"/>
    <n v="0"/>
    <x v="3"/>
    <x v="0"/>
    <x v="1"/>
    <x v="1"/>
  </r>
  <r>
    <n v="10415"/>
    <s v="12057"/>
    <x v="0"/>
    <x v="0"/>
    <x v="24"/>
    <x v="0"/>
    <x v="2"/>
    <n v="351"/>
    <x v="1"/>
    <n v="1"/>
    <n v="2"/>
    <n v="3"/>
    <x v="2"/>
    <n v="2"/>
    <x v="2"/>
    <x v="2"/>
    <n v="1"/>
    <n v="5"/>
    <n v="2"/>
    <n v="4"/>
    <n v="2"/>
    <x v="2"/>
    <n v="0"/>
    <x v="2"/>
    <x v="0"/>
    <x v="0"/>
    <x v="0"/>
  </r>
  <r>
    <n v="10416"/>
    <s v="9176"/>
    <x v="0"/>
    <x v="0"/>
    <x v="61"/>
    <x v="0"/>
    <x v="2"/>
    <n v="416"/>
    <x v="2"/>
    <n v="5"/>
    <n v="4"/>
    <n v="3"/>
    <x v="3"/>
    <n v="4"/>
    <x v="4"/>
    <x v="4"/>
    <n v="4"/>
    <n v="2"/>
    <n v="2"/>
    <n v="3"/>
    <n v="5"/>
    <x v="4"/>
    <n v="0"/>
    <x v="2"/>
    <x v="1"/>
    <x v="2"/>
    <x v="0"/>
  </r>
  <r>
    <n v="10417"/>
    <s v="92192"/>
    <x v="0"/>
    <x v="0"/>
    <x v="40"/>
    <x v="1"/>
    <x v="1"/>
    <n v="2079"/>
    <x v="4"/>
    <n v="5"/>
    <n v="5"/>
    <n v="5"/>
    <x v="2"/>
    <n v="4"/>
    <x v="0"/>
    <x v="0"/>
    <n v="5"/>
    <n v="5"/>
    <n v="5"/>
    <n v="4"/>
    <n v="5"/>
    <x v="0"/>
    <n v="0"/>
    <x v="2"/>
    <x v="1"/>
    <x v="2"/>
    <x v="1"/>
  </r>
  <r>
    <n v="10418"/>
    <s v="46093"/>
    <x v="0"/>
    <x v="0"/>
    <x v="28"/>
    <x v="0"/>
    <x v="2"/>
    <n v="495"/>
    <x v="0"/>
    <n v="5"/>
    <n v="3"/>
    <n v="1"/>
    <x v="3"/>
    <n v="3"/>
    <x v="0"/>
    <x v="4"/>
    <n v="4"/>
    <n v="4"/>
    <n v="2"/>
    <n v="1"/>
    <n v="5"/>
    <x v="4"/>
    <n v="0"/>
    <x v="2"/>
    <x v="0"/>
    <x v="2"/>
    <x v="0"/>
  </r>
  <r>
    <n v="10419"/>
    <s v="112025"/>
    <x v="1"/>
    <x v="0"/>
    <x v="6"/>
    <x v="1"/>
    <x v="1"/>
    <n v="1573"/>
    <x v="4"/>
    <n v="5"/>
    <n v="5"/>
    <n v="5"/>
    <x v="3"/>
    <n v="5"/>
    <x v="4"/>
    <x v="0"/>
    <n v="5"/>
    <n v="5"/>
    <n v="5"/>
    <n v="3"/>
    <n v="5"/>
    <x v="4"/>
    <n v="0"/>
    <x v="2"/>
    <x v="1"/>
    <x v="2"/>
    <x v="1"/>
  </r>
  <r>
    <n v="10420"/>
    <s v="71443"/>
    <x v="1"/>
    <x v="1"/>
    <x v="2"/>
    <x v="1"/>
    <x v="1"/>
    <n v="867"/>
    <x v="0"/>
    <n v="3"/>
    <n v="3"/>
    <n v="4"/>
    <x v="0"/>
    <n v="3"/>
    <x v="2"/>
    <x v="0"/>
    <n v="3"/>
    <n v="4"/>
    <n v="4"/>
    <n v="5"/>
    <n v="4"/>
    <x v="0"/>
    <n v="0"/>
    <x v="2"/>
    <x v="0"/>
    <x v="1"/>
    <x v="1"/>
  </r>
  <r>
    <n v="10421"/>
    <s v="60303"/>
    <x v="0"/>
    <x v="0"/>
    <x v="17"/>
    <x v="1"/>
    <x v="1"/>
    <n v="406"/>
    <x v="3"/>
    <n v="1"/>
    <n v="1"/>
    <n v="1"/>
    <x v="3"/>
    <n v="4"/>
    <x v="4"/>
    <x v="3"/>
    <n v="3"/>
    <n v="3"/>
    <n v="3"/>
    <n v="4"/>
    <n v="3"/>
    <x v="0"/>
    <n v="0"/>
    <x v="2"/>
    <x v="1"/>
    <x v="2"/>
    <x v="0"/>
  </r>
  <r>
    <n v="10422"/>
    <s v="126755"/>
    <x v="1"/>
    <x v="0"/>
    <x v="21"/>
    <x v="0"/>
    <x v="2"/>
    <n v="2402"/>
    <x v="0"/>
    <n v="3"/>
    <n v="2"/>
    <n v="4"/>
    <x v="0"/>
    <n v="2"/>
    <x v="3"/>
    <x v="0"/>
    <n v="2"/>
    <n v="1"/>
    <n v="4"/>
    <n v="3"/>
    <n v="4"/>
    <x v="0"/>
    <n v="0"/>
    <x v="2"/>
    <x v="0"/>
    <x v="2"/>
    <x v="1"/>
  </r>
  <r>
    <n v="10423"/>
    <s v="44925"/>
    <x v="0"/>
    <x v="0"/>
    <x v="6"/>
    <x v="1"/>
    <x v="1"/>
    <n v="2733"/>
    <x v="0"/>
    <n v="3"/>
    <n v="3"/>
    <n v="3"/>
    <x v="0"/>
    <n v="5"/>
    <x v="0"/>
    <x v="0"/>
    <n v="1"/>
    <n v="3"/>
    <n v="1"/>
    <n v="5"/>
    <n v="1"/>
    <x v="0"/>
    <n v="186"/>
    <x v="234"/>
    <x v="1"/>
    <x v="2"/>
    <x v="2"/>
  </r>
  <r>
    <n v="10424"/>
    <s v="96603"/>
    <x v="1"/>
    <x v="0"/>
    <x v="1"/>
    <x v="1"/>
    <x v="1"/>
    <n v="3764"/>
    <x v="0"/>
    <n v="3"/>
    <n v="3"/>
    <n v="3"/>
    <x v="3"/>
    <n v="4"/>
    <x v="4"/>
    <x v="4"/>
    <n v="4"/>
    <n v="3"/>
    <n v="5"/>
    <n v="3"/>
    <n v="5"/>
    <x v="4"/>
    <n v="108"/>
    <x v="207"/>
    <x v="1"/>
    <x v="1"/>
    <x v="2"/>
  </r>
  <r>
    <n v="10425"/>
    <s v="69734"/>
    <x v="1"/>
    <x v="0"/>
    <x v="52"/>
    <x v="0"/>
    <x v="2"/>
    <n v="1372"/>
    <x v="0"/>
    <n v="4"/>
    <n v="2"/>
    <n v="2"/>
    <x v="4"/>
    <n v="4"/>
    <x v="4"/>
    <x v="1"/>
    <n v="1"/>
    <n v="2"/>
    <n v="1"/>
    <n v="3"/>
    <n v="1"/>
    <x v="4"/>
    <n v="0"/>
    <x v="2"/>
    <x v="0"/>
    <x v="2"/>
    <x v="1"/>
  </r>
  <r>
    <n v="10426"/>
    <s v="78802"/>
    <x v="0"/>
    <x v="0"/>
    <x v="49"/>
    <x v="0"/>
    <x v="2"/>
    <n v="447"/>
    <x v="3"/>
    <n v="5"/>
    <n v="1"/>
    <n v="3"/>
    <x v="3"/>
    <n v="1"/>
    <x v="4"/>
    <x v="4"/>
    <n v="5"/>
    <n v="2"/>
    <n v="4"/>
    <n v="4"/>
    <n v="5"/>
    <x v="4"/>
    <n v="0"/>
    <x v="20"/>
    <x v="0"/>
    <x v="2"/>
    <x v="0"/>
  </r>
  <r>
    <n v="10427"/>
    <s v="89193"/>
    <x v="0"/>
    <x v="0"/>
    <x v="23"/>
    <x v="0"/>
    <x v="2"/>
    <n v="1892"/>
    <x v="1"/>
    <n v="2"/>
    <n v="1"/>
    <n v="3"/>
    <x v="0"/>
    <n v="1"/>
    <x v="0"/>
    <x v="0"/>
    <n v="1"/>
    <n v="5"/>
    <n v="2"/>
    <n v="2"/>
    <n v="3"/>
    <x v="0"/>
    <n v="35"/>
    <x v="72"/>
    <x v="0"/>
    <x v="2"/>
    <x v="1"/>
  </r>
  <r>
    <n v="10428"/>
    <s v="40102"/>
    <x v="1"/>
    <x v="0"/>
    <x v="56"/>
    <x v="1"/>
    <x v="1"/>
    <n v="1948"/>
    <x v="0"/>
    <n v="4"/>
    <n v="4"/>
    <n v="4"/>
    <x v="0"/>
    <n v="4"/>
    <x v="4"/>
    <x v="3"/>
    <n v="3"/>
    <n v="2"/>
    <n v="3"/>
    <n v="3"/>
    <n v="3"/>
    <x v="1"/>
    <n v="0"/>
    <x v="2"/>
    <x v="0"/>
    <x v="2"/>
    <x v="1"/>
  </r>
  <r>
    <n v="10429"/>
    <s v="19573"/>
    <x v="1"/>
    <x v="1"/>
    <x v="1"/>
    <x v="1"/>
    <x v="2"/>
    <n v="173"/>
    <x v="1"/>
    <n v="1"/>
    <n v="2"/>
    <n v="4"/>
    <x v="2"/>
    <n v="2"/>
    <x v="2"/>
    <x v="2"/>
    <n v="1"/>
    <n v="5"/>
    <n v="3"/>
    <n v="4"/>
    <n v="3"/>
    <x v="2"/>
    <n v="37"/>
    <x v="37"/>
    <x v="0"/>
    <x v="1"/>
    <x v="0"/>
  </r>
  <r>
    <n v="10430"/>
    <s v="74419"/>
    <x v="1"/>
    <x v="1"/>
    <x v="18"/>
    <x v="1"/>
    <x v="2"/>
    <n v="1205"/>
    <x v="3"/>
    <n v="1"/>
    <n v="1"/>
    <n v="4"/>
    <x v="1"/>
    <n v="1"/>
    <x v="1"/>
    <x v="1"/>
    <n v="5"/>
    <n v="5"/>
    <n v="4"/>
    <n v="5"/>
    <n v="5"/>
    <x v="1"/>
    <n v="0"/>
    <x v="2"/>
    <x v="0"/>
    <x v="1"/>
    <x v="1"/>
  </r>
  <r>
    <n v="10431"/>
    <s v="66178"/>
    <x v="0"/>
    <x v="1"/>
    <x v="36"/>
    <x v="1"/>
    <x v="1"/>
    <n v="460"/>
    <x v="1"/>
    <n v="2"/>
    <n v="2"/>
    <n v="2"/>
    <x v="1"/>
    <n v="2"/>
    <x v="1"/>
    <x v="1"/>
    <n v="3"/>
    <n v="5"/>
    <n v="5"/>
    <n v="5"/>
    <n v="4"/>
    <x v="1"/>
    <n v="16"/>
    <x v="30"/>
    <x v="0"/>
    <x v="1"/>
    <x v="0"/>
  </r>
  <r>
    <n v="10432"/>
    <s v="92270"/>
    <x v="0"/>
    <x v="0"/>
    <x v="54"/>
    <x v="1"/>
    <x v="1"/>
    <n v="2036"/>
    <x v="4"/>
    <n v="5"/>
    <n v="5"/>
    <n v="5"/>
    <x v="3"/>
    <n v="3"/>
    <x v="0"/>
    <x v="0"/>
    <n v="5"/>
    <n v="5"/>
    <n v="5"/>
    <n v="3"/>
    <n v="5"/>
    <x v="3"/>
    <n v="7"/>
    <x v="30"/>
    <x v="1"/>
    <x v="2"/>
    <x v="1"/>
  </r>
  <r>
    <n v="10433"/>
    <s v="78460"/>
    <x v="1"/>
    <x v="0"/>
    <x v="49"/>
    <x v="1"/>
    <x v="1"/>
    <n v="3406"/>
    <x v="3"/>
    <n v="1"/>
    <n v="1"/>
    <n v="1"/>
    <x v="0"/>
    <n v="4"/>
    <x v="0"/>
    <x v="0"/>
    <n v="5"/>
    <n v="5"/>
    <n v="5"/>
    <n v="3"/>
    <n v="5"/>
    <x v="4"/>
    <n v="17"/>
    <x v="51"/>
    <x v="1"/>
    <x v="2"/>
    <x v="2"/>
  </r>
  <r>
    <n v="10434"/>
    <s v="3460"/>
    <x v="1"/>
    <x v="0"/>
    <x v="38"/>
    <x v="1"/>
    <x v="1"/>
    <n v="2215"/>
    <x v="1"/>
    <n v="5"/>
    <n v="5"/>
    <n v="5"/>
    <x v="4"/>
    <n v="2"/>
    <x v="2"/>
    <x v="2"/>
    <n v="2"/>
    <n v="2"/>
    <n v="2"/>
    <n v="1"/>
    <n v="2"/>
    <x v="2"/>
    <n v="6"/>
    <x v="27"/>
    <x v="0"/>
    <x v="2"/>
    <x v="1"/>
  </r>
  <r>
    <n v="10435"/>
    <s v="74060"/>
    <x v="1"/>
    <x v="0"/>
    <x v="43"/>
    <x v="0"/>
    <x v="0"/>
    <n v="2527"/>
    <x v="2"/>
    <n v="3"/>
    <n v="4"/>
    <n v="4"/>
    <x v="3"/>
    <n v="3"/>
    <x v="3"/>
    <x v="1"/>
    <n v="4"/>
    <n v="2"/>
    <n v="3"/>
    <n v="3"/>
    <n v="3"/>
    <x v="3"/>
    <n v="0"/>
    <x v="2"/>
    <x v="0"/>
    <x v="4"/>
    <x v="2"/>
  </r>
  <r>
    <n v="10436"/>
    <s v="97333"/>
    <x v="1"/>
    <x v="0"/>
    <x v="17"/>
    <x v="1"/>
    <x v="1"/>
    <n v="1608"/>
    <x v="2"/>
    <n v="4"/>
    <n v="4"/>
    <n v="4"/>
    <x v="3"/>
    <n v="5"/>
    <x v="0"/>
    <x v="4"/>
    <n v="4"/>
    <n v="4"/>
    <n v="4"/>
    <n v="4"/>
    <n v="4"/>
    <x v="3"/>
    <n v="5"/>
    <x v="2"/>
    <x v="1"/>
    <x v="2"/>
    <x v="1"/>
  </r>
  <r>
    <n v="10437"/>
    <s v="126187"/>
    <x v="0"/>
    <x v="0"/>
    <x v="4"/>
    <x v="1"/>
    <x v="2"/>
    <n v="328"/>
    <x v="0"/>
    <n v="4"/>
    <n v="4"/>
    <n v="4"/>
    <x v="4"/>
    <n v="3"/>
    <x v="3"/>
    <x v="3"/>
    <n v="4"/>
    <n v="2"/>
    <n v="4"/>
    <n v="1"/>
    <n v="4"/>
    <x v="3"/>
    <n v="0"/>
    <x v="47"/>
    <x v="0"/>
    <x v="2"/>
    <x v="0"/>
  </r>
  <r>
    <n v="10438"/>
    <s v="98883"/>
    <x v="0"/>
    <x v="0"/>
    <x v="54"/>
    <x v="0"/>
    <x v="2"/>
    <n v="991"/>
    <x v="5"/>
    <n v="5"/>
    <n v="1"/>
    <n v="5"/>
    <x v="3"/>
    <n v="1"/>
    <x v="4"/>
    <x v="4"/>
    <n v="5"/>
    <n v="5"/>
    <n v="5"/>
    <n v="5"/>
    <n v="5"/>
    <x v="4"/>
    <n v="0"/>
    <x v="2"/>
    <x v="1"/>
    <x v="2"/>
    <x v="1"/>
  </r>
  <r>
    <n v="10439"/>
    <s v="51142"/>
    <x v="0"/>
    <x v="0"/>
    <x v="53"/>
    <x v="0"/>
    <x v="2"/>
    <n v="86"/>
    <x v="3"/>
    <n v="4"/>
    <n v="1"/>
    <n v="5"/>
    <x v="2"/>
    <n v="1"/>
    <x v="2"/>
    <x v="2"/>
    <n v="4"/>
    <n v="5"/>
    <n v="4"/>
    <n v="3"/>
    <n v="4"/>
    <x v="2"/>
    <n v="0"/>
    <x v="2"/>
    <x v="0"/>
    <x v="3"/>
    <x v="0"/>
  </r>
  <r>
    <n v="10440"/>
    <s v="70666"/>
    <x v="0"/>
    <x v="0"/>
    <x v="31"/>
    <x v="1"/>
    <x v="1"/>
    <n v="3704"/>
    <x v="4"/>
    <n v="5"/>
    <n v="5"/>
    <n v="5"/>
    <x v="0"/>
    <n v="4"/>
    <x v="4"/>
    <x v="4"/>
    <n v="4"/>
    <n v="4"/>
    <n v="4"/>
    <n v="4"/>
    <n v="4"/>
    <x v="0"/>
    <n v="0"/>
    <x v="2"/>
    <x v="1"/>
    <x v="2"/>
    <x v="2"/>
  </r>
  <r>
    <n v="10441"/>
    <s v="105443"/>
    <x v="0"/>
    <x v="0"/>
    <x v="6"/>
    <x v="1"/>
    <x v="1"/>
    <n v="998"/>
    <x v="0"/>
    <n v="3"/>
    <n v="3"/>
    <n v="3"/>
    <x v="2"/>
    <n v="5"/>
    <x v="0"/>
    <x v="0"/>
    <n v="5"/>
    <n v="4"/>
    <n v="5"/>
    <n v="3"/>
    <n v="5"/>
    <x v="0"/>
    <n v="0"/>
    <x v="1"/>
    <x v="1"/>
    <x v="2"/>
    <x v="1"/>
  </r>
  <r>
    <n v="10442"/>
    <s v="79913"/>
    <x v="1"/>
    <x v="0"/>
    <x v="60"/>
    <x v="1"/>
    <x v="1"/>
    <n v="2747"/>
    <x v="2"/>
    <n v="2"/>
    <n v="2"/>
    <n v="2"/>
    <x v="2"/>
    <n v="3"/>
    <x v="2"/>
    <x v="4"/>
    <n v="4"/>
    <n v="4"/>
    <n v="4"/>
    <n v="1"/>
    <n v="4"/>
    <x v="2"/>
    <n v="19"/>
    <x v="22"/>
    <x v="0"/>
    <x v="4"/>
    <x v="2"/>
  </r>
  <r>
    <n v="10443"/>
    <s v="51756"/>
    <x v="0"/>
    <x v="0"/>
    <x v="25"/>
    <x v="0"/>
    <x v="2"/>
    <n v="451"/>
    <x v="1"/>
    <n v="5"/>
    <n v="2"/>
    <n v="4"/>
    <x v="1"/>
    <n v="2"/>
    <x v="1"/>
    <x v="1"/>
    <n v="3"/>
    <n v="5"/>
    <n v="4"/>
    <n v="3"/>
    <n v="5"/>
    <x v="1"/>
    <n v="0"/>
    <x v="3"/>
    <x v="0"/>
    <x v="2"/>
    <x v="0"/>
  </r>
  <r>
    <n v="10444"/>
    <s v="63674"/>
    <x v="0"/>
    <x v="0"/>
    <x v="1"/>
    <x v="0"/>
    <x v="1"/>
    <n v="1047"/>
    <x v="0"/>
    <n v="4"/>
    <n v="3"/>
    <n v="2"/>
    <x v="0"/>
    <n v="3"/>
    <x v="0"/>
    <x v="0"/>
    <n v="5"/>
    <n v="4"/>
    <n v="4"/>
    <n v="3"/>
    <n v="4"/>
    <x v="0"/>
    <n v="0"/>
    <x v="1"/>
    <x v="0"/>
    <x v="1"/>
    <x v="1"/>
  </r>
  <r>
    <n v="10445"/>
    <s v="51151"/>
    <x v="1"/>
    <x v="0"/>
    <x v="56"/>
    <x v="0"/>
    <x v="2"/>
    <n v="109"/>
    <x v="1"/>
    <n v="5"/>
    <n v="0"/>
    <n v="5"/>
    <x v="2"/>
    <n v="5"/>
    <x v="4"/>
    <x v="4"/>
    <n v="4"/>
    <n v="0"/>
    <n v="2"/>
    <n v="5"/>
    <n v="4"/>
    <x v="4"/>
    <n v="0"/>
    <x v="2"/>
    <x v="0"/>
    <x v="2"/>
    <x v="0"/>
  </r>
  <r>
    <n v="10446"/>
    <s v="115603"/>
    <x v="1"/>
    <x v="0"/>
    <x v="41"/>
    <x v="1"/>
    <x v="1"/>
    <n v="2398"/>
    <x v="4"/>
    <n v="5"/>
    <n v="5"/>
    <n v="5"/>
    <x v="2"/>
    <n v="5"/>
    <x v="4"/>
    <x v="4"/>
    <n v="4"/>
    <n v="4"/>
    <n v="4"/>
    <n v="3"/>
    <n v="4"/>
    <x v="4"/>
    <n v="61"/>
    <x v="54"/>
    <x v="1"/>
    <x v="2"/>
    <x v="1"/>
  </r>
  <r>
    <n v="10447"/>
    <s v="22361"/>
    <x v="0"/>
    <x v="0"/>
    <x v="32"/>
    <x v="1"/>
    <x v="1"/>
    <n v="143"/>
    <x v="5"/>
    <n v="4"/>
    <n v="0"/>
    <n v="4"/>
    <x v="2"/>
    <n v="3"/>
    <x v="3"/>
    <x v="2"/>
    <n v="3"/>
    <n v="5"/>
    <n v="4"/>
    <n v="4"/>
    <n v="3"/>
    <x v="2"/>
    <n v="0"/>
    <x v="2"/>
    <x v="1"/>
    <x v="1"/>
    <x v="0"/>
  </r>
  <r>
    <n v="10448"/>
    <s v="97507"/>
    <x v="1"/>
    <x v="0"/>
    <x v="22"/>
    <x v="1"/>
    <x v="1"/>
    <n v="756"/>
    <x v="3"/>
    <n v="1"/>
    <n v="1"/>
    <n v="1"/>
    <x v="4"/>
    <n v="4"/>
    <x v="3"/>
    <x v="3"/>
    <n v="4"/>
    <n v="2"/>
    <n v="5"/>
    <n v="5"/>
    <n v="5"/>
    <x v="3"/>
    <n v="0"/>
    <x v="2"/>
    <x v="1"/>
    <x v="1"/>
    <x v="1"/>
  </r>
  <r>
    <n v="10449"/>
    <s v="59442"/>
    <x v="1"/>
    <x v="0"/>
    <x v="19"/>
    <x v="1"/>
    <x v="1"/>
    <n v="206"/>
    <x v="1"/>
    <n v="2"/>
    <n v="4"/>
    <n v="2"/>
    <x v="0"/>
    <n v="1"/>
    <x v="3"/>
    <x v="0"/>
    <n v="5"/>
    <n v="5"/>
    <n v="4"/>
    <n v="4"/>
    <n v="5"/>
    <x v="2"/>
    <n v="0"/>
    <x v="2"/>
    <x v="1"/>
    <x v="2"/>
    <x v="0"/>
  </r>
  <r>
    <n v="10450"/>
    <s v="15400"/>
    <x v="0"/>
    <x v="1"/>
    <x v="2"/>
    <x v="1"/>
    <x v="2"/>
    <n v="306"/>
    <x v="1"/>
    <n v="0"/>
    <n v="1"/>
    <n v="1"/>
    <x v="4"/>
    <n v="1"/>
    <x v="3"/>
    <x v="3"/>
    <n v="3"/>
    <n v="2"/>
    <n v="4"/>
    <n v="1"/>
    <n v="5"/>
    <x v="3"/>
    <n v="0"/>
    <x v="2"/>
    <x v="0"/>
    <x v="1"/>
    <x v="0"/>
  </r>
  <r>
    <n v="10451"/>
    <s v="11749"/>
    <x v="1"/>
    <x v="1"/>
    <x v="34"/>
    <x v="1"/>
    <x v="2"/>
    <n v="429"/>
    <x v="3"/>
    <n v="2"/>
    <n v="1"/>
    <n v="3"/>
    <x v="1"/>
    <n v="1"/>
    <x v="0"/>
    <x v="1"/>
    <n v="2"/>
    <n v="4"/>
    <n v="3"/>
    <n v="2"/>
    <n v="4"/>
    <x v="1"/>
    <n v="92"/>
    <x v="187"/>
    <x v="0"/>
    <x v="1"/>
    <x v="0"/>
  </r>
  <r>
    <n v="10452"/>
    <s v="114365"/>
    <x v="1"/>
    <x v="1"/>
    <x v="19"/>
    <x v="1"/>
    <x v="1"/>
    <n v="948"/>
    <x v="1"/>
    <n v="2"/>
    <n v="2"/>
    <n v="3"/>
    <x v="0"/>
    <n v="2"/>
    <x v="0"/>
    <x v="0"/>
    <n v="5"/>
    <n v="4"/>
    <n v="5"/>
    <n v="3"/>
    <n v="5"/>
    <x v="0"/>
    <n v="24"/>
    <x v="30"/>
    <x v="0"/>
    <x v="2"/>
    <x v="1"/>
  </r>
  <r>
    <n v="10453"/>
    <s v="66424"/>
    <x v="0"/>
    <x v="0"/>
    <x v="19"/>
    <x v="0"/>
    <x v="2"/>
    <n v="1562"/>
    <x v="2"/>
    <n v="4"/>
    <n v="4"/>
    <n v="3"/>
    <x v="4"/>
    <n v="4"/>
    <x v="3"/>
    <x v="3"/>
    <n v="5"/>
    <n v="4"/>
    <n v="5"/>
    <n v="3"/>
    <n v="5"/>
    <x v="3"/>
    <n v="0"/>
    <x v="2"/>
    <x v="1"/>
    <x v="2"/>
    <x v="1"/>
  </r>
  <r>
    <n v="10454"/>
    <s v="33129"/>
    <x v="0"/>
    <x v="0"/>
    <x v="1"/>
    <x v="0"/>
    <x v="2"/>
    <n v="163"/>
    <x v="4"/>
    <n v="4"/>
    <n v="5"/>
    <n v="3"/>
    <x v="4"/>
    <n v="5"/>
    <x v="3"/>
    <x v="3"/>
    <n v="5"/>
    <n v="5"/>
    <n v="4"/>
    <n v="4"/>
    <n v="5"/>
    <x v="3"/>
    <n v="0"/>
    <x v="2"/>
    <x v="1"/>
    <x v="1"/>
    <x v="0"/>
  </r>
  <r>
    <n v="10455"/>
    <s v="21039"/>
    <x v="0"/>
    <x v="1"/>
    <x v="16"/>
    <x v="1"/>
    <x v="2"/>
    <n v="106"/>
    <x v="0"/>
    <n v="4"/>
    <n v="3"/>
    <n v="4"/>
    <x v="0"/>
    <n v="3"/>
    <x v="0"/>
    <x v="0"/>
    <n v="2"/>
    <n v="5"/>
    <n v="2"/>
    <n v="1"/>
    <n v="5"/>
    <x v="0"/>
    <n v="0"/>
    <x v="24"/>
    <x v="0"/>
    <x v="2"/>
    <x v="0"/>
  </r>
  <r>
    <n v="10456"/>
    <s v="37064"/>
    <x v="0"/>
    <x v="0"/>
    <x v="47"/>
    <x v="1"/>
    <x v="1"/>
    <n v="3814"/>
    <x v="4"/>
    <n v="5"/>
    <n v="5"/>
    <n v="5"/>
    <x v="3"/>
    <n v="3"/>
    <x v="4"/>
    <x v="4"/>
    <n v="2"/>
    <n v="4"/>
    <n v="2"/>
    <n v="4"/>
    <n v="5"/>
    <x v="4"/>
    <n v="0"/>
    <x v="2"/>
    <x v="1"/>
    <x v="2"/>
    <x v="2"/>
  </r>
  <r>
    <n v="10457"/>
    <s v="77843"/>
    <x v="1"/>
    <x v="1"/>
    <x v="1"/>
    <x v="1"/>
    <x v="1"/>
    <n v="731"/>
    <x v="1"/>
    <n v="4"/>
    <n v="2"/>
    <n v="3"/>
    <x v="4"/>
    <n v="2"/>
    <x v="3"/>
    <x v="3"/>
    <n v="3"/>
    <n v="4"/>
    <n v="4"/>
    <n v="5"/>
    <n v="5"/>
    <x v="3"/>
    <n v="0"/>
    <x v="2"/>
    <x v="0"/>
    <x v="1"/>
    <x v="1"/>
  </r>
  <r>
    <n v="10458"/>
    <s v="15602"/>
    <x v="1"/>
    <x v="0"/>
    <x v="4"/>
    <x v="1"/>
    <x v="1"/>
    <n v="3624"/>
    <x v="3"/>
    <n v="1"/>
    <n v="1"/>
    <n v="1"/>
    <x v="4"/>
    <n v="4"/>
    <x v="1"/>
    <x v="4"/>
    <n v="4"/>
    <n v="4"/>
    <n v="4"/>
    <n v="4"/>
    <n v="4"/>
    <x v="1"/>
    <n v="0"/>
    <x v="2"/>
    <x v="1"/>
    <x v="2"/>
    <x v="2"/>
  </r>
  <r>
    <n v="10459"/>
    <s v="90122"/>
    <x v="1"/>
    <x v="1"/>
    <x v="30"/>
    <x v="1"/>
    <x v="1"/>
    <n v="1084"/>
    <x v="3"/>
    <n v="2"/>
    <n v="2"/>
    <n v="4"/>
    <x v="4"/>
    <n v="2"/>
    <x v="3"/>
    <x v="3"/>
    <n v="1"/>
    <n v="2"/>
    <n v="4"/>
    <n v="1"/>
    <n v="3"/>
    <x v="3"/>
    <n v="33"/>
    <x v="37"/>
    <x v="0"/>
    <x v="2"/>
    <x v="1"/>
  </r>
  <r>
    <n v="10460"/>
    <s v="106273"/>
    <x v="0"/>
    <x v="1"/>
    <x v="35"/>
    <x v="1"/>
    <x v="1"/>
    <n v="604"/>
    <x v="3"/>
    <n v="1"/>
    <n v="1"/>
    <n v="4"/>
    <x v="1"/>
    <n v="1"/>
    <x v="1"/>
    <x v="1"/>
    <n v="3"/>
    <n v="2"/>
    <n v="5"/>
    <n v="5"/>
    <n v="4"/>
    <x v="1"/>
    <n v="31"/>
    <x v="33"/>
    <x v="0"/>
    <x v="1"/>
    <x v="1"/>
  </r>
  <r>
    <n v="10461"/>
    <s v="28157"/>
    <x v="1"/>
    <x v="0"/>
    <x v="22"/>
    <x v="1"/>
    <x v="1"/>
    <n v="859"/>
    <x v="3"/>
    <n v="5"/>
    <n v="5"/>
    <n v="5"/>
    <x v="1"/>
    <n v="1"/>
    <x v="1"/>
    <x v="1"/>
    <n v="2"/>
    <n v="5"/>
    <n v="4"/>
    <n v="2"/>
    <n v="4"/>
    <x v="1"/>
    <n v="0"/>
    <x v="2"/>
    <x v="0"/>
    <x v="1"/>
    <x v="1"/>
  </r>
  <r>
    <n v="10462"/>
    <s v="108924"/>
    <x v="0"/>
    <x v="0"/>
    <x v="46"/>
    <x v="0"/>
    <x v="2"/>
    <n v="1183"/>
    <x v="3"/>
    <n v="5"/>
    <n v="1"/>
    <n v="4"/>
    <x v="2"/>
    <n v="1"/>
    <x v="2"/>
    <x v="2"/>
    <n v="4"/>
    <n v="5"/>
    <n v="3"/>
    <n v="3"/>
    <n v="4"/>
    <x v="2"/>
    <n v="12"/>
    <x v="5"/>
    <x v="0"/>
    <x v="2"/>
    <x v="1"/>
  </r>
  <r>
    <n v="10463"/>
    <s v="32984"/>
    <x v="1"/>
    <x v="0"/>
    <x v="27"/>
    <x v="0"/>
    <x v="2"/>
    <n v="216"/>
    <x v="1"/>
    <n v="4"/>
    <n v="2"/>
    <n v="3"/>
    <x v="0"/>
    <n v="2"/>
    <x v="0"/>
    <x v="0"/>
    <n v="4"/>
    <n v="2"/>
    <n v="3"/>
    <n v="4"/>
    <n v="4"/>
    <x v="0"/>
    <n v="0"/>
    <x v="2"/>
    <x v="0"/>
    <x v="2"/>
    <x v="0"/>
  </r>
  <r>
    <n v="10464"/>
    <s v="63651"/>
    <x v="1"/>
    <x v="0"/>
    <x v="17"/>
    <x v="1"/>
    <x v="1"/>
    <n v="1448"/>
    <x v="2"/>
    <n v="4"/>
    <n v="4"/>
    <n v="4"/>
    <x v="4"/>
    <n v="5"/>
    <x v="0"/>
    <x v="4"/>
    <n v="4"/>
    <n v="4"/>
    <n v="4"/>
    <n v="3"/>
    <n v="4"/>
    <x v="3"/>
    <n v="0"/>
    <x v="2"/>
    <x v="1"/>
    <x v="2"/>
    <x v="1"/>
  </r>
  <r>
    <n v="10465"/>
    <s v="72121"/>
    <x v="1"/>
    <x v="0"/>
    <x v="56"/>
    <x v="1"/>
    <x v="1"/>
    <n v="731"/>
    <x v="4"/>
    <n v="5"/>
    <n v="5"/>
    <n v="5"/>
    <x v="3"/>
    <n v="5"/>
    <x v="4"/>
    <x v="0"/>
    <n v="5"/>
    <n v="5"/>
    <n v="5"/>
    <n v="3"/>
    <n v="5"/>
    <x v="0"/>
    <n v="10"/>
    <x v="17"/>
    <x v="1"/>
    <x v="2"/>
    <x v="1"/>
  </r>
  <r>
    <n v="10466"/>
    <s v="68350"/>
    <x v="0"/>
    <x v="0"/>
    <x v="2"/>
    <x v="1"/>
    <x v="1"/>
    <n v="1598"/>
    <x v="1"/>
    <n v="1"/>
    <n v="1"/>
    <n v="1"/>
    <x v="2"/>
    <n v="2"/>
    <x v="2"/>
    <x v="2"/>
    <n v="1"/>
    <n v="4"/>
    <n v="2"/>
    <n v="1"/>
    <n v="3"/>
    <x v="2"/>
    <n v="0"/>
    <x v="2"/>
    <x v="0"/>
    <x v="1"/>
    <x v="1"/>
  </r>
  <r>
    <n v="10467"/>
    <s v="46595"/>
    <x v="1"/>
    <x v="1"/>
    <x v="30"/>
    <x v="1"/>
    <x v="2"/>
    <n v="141"/>
    <x v="1"/>
    <n v="1"/>
    <n v="2"/>
    <n v="4"/>
    <x v="3"/>
    <n v="2"/>
    <x v="2"/>
    <x v="4"/>
    <n v="4"/>
    <n v="2"/>
    <n v="4"/>
    <n v="3"/>
    <n v="3"/>
    <x v="4"/>
    <n v="79"/>
    <x v="99"/>
    <x v="0"/>
    <x v="2"/>
    <x v="0"/>
  </r>
  <r>
    <n v="10468"/>
    <s v="118952"/>
    <x v="1"/>
    <x v="0"/>
    <x v="16"/>
    <x v="1"/>
    <x v="1"/>
    <n v="2482"/>
    <x v="3"/>
    <n v="1"/>
    <n v="1"/>
    <n v="1"/>
    <x v="0"/>
    <n v="4"/>
    <x v="4"/>
    <x v="0"/>
    <n v="5"/>
    <n v="5"/>
    <n v="5"/>
    <n v="5"/>
    <n v="5"/>
    <x v="4"/>
    <n v="0"/>
    <x v="2"/>
    <x v="1"/>
    <x v="2"/>
    <x v="1"/>
  </r>
  <r>
    <n v="10469"/>
    <s v="16437"/>
    <x v="0"/>
    <x v="1"/>
    <x v="35"/>
    <x v="1"/>
    <x v="2"/>
    <n v="416"/>
    <x v="1"/>
    <n v="2"/>
    <n v="2"/>
    <n v="3"/>
    <x v="2"/>
    <n v="2"/>
    <x v="2"/>
    <x v="2"/>
    <n v="2"/>
    <n v="4"/>
    <n v="3"/>
    <n v="3"/>
    <n v="3"/>
    <x v="2"/>
    <n v="0"/>
    <x v="2"/>
    <x v="0"/>
    <x v="1"/>
    <x v="0"/>
  </r>
  <r>
    <n v="10470"/>
    <s v="39981"/>
    <x v="0"/>
    <x v="0"/>
    <x v="63"/>
    <x v="0"/>
    <x v="2"/>
    <n v="1262"/>
    <x v="3"/>
    <n v="1"/>
    <n v="1"/>
    <n v="3"/>
    <x v="1"/>
    <n v="1"/>
    <x v="2"/>
    <x v="1"/>
    <n v="2"/>
    <n v="3"/>
    <n v="2"/>
    <n v="4"/>
    <n v="3"/>
    <x v="1"/>
    <n v="0"/>
    <x v="2"/>
    <x v="0"/>
    <x v="3"/>
    <x v="1"/>
  </r>
  <r>
    <n v="10471"/>
    <s v="42354"/>
    <x v="0"/>
    <x v="0"/>
    <x v="44"/>
    <x v="0"/>
    <x v="2"/>
    <n v="329"/>
    <x v="5"/>
    <n v="3"/>
    <n v="0"/>
    <n v="4"/>
    <x v="0"/>
    <n v="0"/>
    <x v="0"/>
    <x v="0"/>
    <n v="1"/>
    <n v="3"/>
    <n v="2"/>
    <n v="4"/>
    <n v="2"/>
    <x v="0"/>
    <n v="0"/>
    <x v="2"/>
    <x v="1"/>
    <x v="2"/>
    <x v="0"/>
  </r>
  <r>
    <n v="10472"/>
    <s v="64259"/>
    <x v="1"/>
    <x v="1"/>
    <x v="6"/>
    <x v="1"/>
    <x v="1"/>
    <n v="1310"/>
    <x v="0"/>
    <n v="3"/>
    <n v="3"/>
    <n v="2"/>
    <x v="2"/>
    <n v="3"/>
    <x v="2"/>
    <x v="2"/>
    <n v="3"/>
    <n v="3"/>
    <n v="4"/>
    <n v="3"/>
    <n v="4"/>
    <x v="2"/>
    <n v="0"/>
    <x v="2"/>
    <x v="1"/>
    <x v="2"/>
    <x v="1"/>
  </r>
  <r>
    <n v="10473"/>
    <s v="127014"/>
    <x v="1"/>
    <x v="0"/>
    <x v="27"/>
    <x v="1"/>
    <x v="2"/>
    <n v="325"/>
    <x v="1"/>
    <n v="1"/>
    <n v="3"/>
    <n v="1"/>
    <x v="2"/>
    <n v="2"/>
    <x v="2"/>
    <x v="2"/>
    <n v="4"/>
    <n v="1"/>
    <n v="4"/>
    <n v="1"/>
    <n v="3"/>
    <x v="2"/>
    <n v="0"/>
    <x v="2"/>
    <x v="0"/>
    <x v="2"/>
    <x v="0"/>
  </r>
  <r>
    <n v="10474"/>
    <s v="123244"/>
    <x v="1"/>
    <x v="0"/>
    <x v="35"/>
    <x v="0"/>
    <x v="2"/>
    <n v="600"/>
    <x v="0"/>
    <n v="2"/>
    <n v="3"/>
    <n v="3"/>
    <x v="3"/>
    <n v="3"/>
    <x v="4"/>
    <x v="4"/>
    <n v="3"/>
    <n v="4"/>
    <n v="3"/>
    <n v="2"/>
    <n v="4"/>
    <x v="4"/>
    <n v="0"/>
    <x v="2"/>
    <x v="0"/>
    <x v="1"/>
    <x v="1"/>
  </r>
  <r>
    <n v="10475"/>
    <s v="55942"/>
    <x v="1"/>
    <x v="0"/>
    <x v="12"/>
    <x v="1"/>
    <x v="1"/>
    <n v="1620"/>
    <x v="1"/>
    <n v="4"/>
    <n v="4"/>
    <n v="4"/>
    <x v="2"/>
    <n v="2"/>
    <x v="2"/>
    <x v="2"/>
    <n v="4"/>
    <n v="2"/>
    <n v="3"/>
    <n v="2"/>
    <n v="4"/>
    <x v="2"/>
    <n v="186"/>
    <x v="121"/>
    <x v="0"/>
    <x v="2"/>
    <x v="1"/>
  </r>
  <r>
    <n v="10476"/>
    <s v="102307"/>
    <x v="0"/>
    <x v="0"/>
    <x v="40"/>
    <x v="1"/>
    <x v="1"/>
    <n v="236"/>
    <x v="2"/>
    <n v="4"/>
    <n v="4"/>
    <n v="4"/>
    <x v="3"/>
    <n v="4"/>
    <x v="4"/>
    <x v="0"/>
    <n v="5"/>
    <n v="5"/>
    <n v="5"/>
    <n v="4"/>
    <n v="5"/>
    <x v="4"/>
    <n v="1"/>
    <x v="2"/>
    <x v="1"/>
    <x v="2"/>
    <x v="0"/>
  </r>
  <r>
    <n v="10477"/>
    <s v="63550"/>
    <x v="0"/>
    <x v="0"/>
    <x v="11"/>
    <x v="0"/>
    <x v="2"/>
    <n v="1009"/>
    <x v="5"/>
    <n v="4"/>
    <n v="0"/>
    <n v="2"/>
    <x v="2"/>
    <n v="0"/>
    <x v="2"/>
    <x v="2"/>
    <n v="3"/>
    <n v="2"/>
    <n v="5"/>
    <n v="4"/>
    <n v="5"/>
    <x v="2"/>
    <n v="0"/>
    <x v="2"/>
    <x v="1"/>
    <x v="2"/>
    <x v="1"/>
  </r>
  <r>
    <n v="10478"/>
    <s v="8429"/>
    <x v="0"/>
    <x v="1"/>
    <x v="27"/>
    <x v="1"/>
    <x v="2"/>
    <n v="462"/>
    <x v="0"/>
    <n v="2"/>
    <n v="3"/>
    <n v="3"/>
    <x v="1"/>
    <n v="3"/>
    <x v="3"/>
    <x v="1"/>
    <n v="4"/>
    <n v="5"/>
    <n v="3"/>
    <n v="1"/>
    <n v="3"/>
    <x v="1"/>
    <n v="0"/>
    <x v="43"/>
    <x v="0"/>
    <x v="2"/>
    <x v="0"/>
  </r>
  <r>
    <n v="10479"/>
    <s v="4993"/>
    <x v="0"/>
    <x v="0"/>
    <x v="52"/>
    <x v="1"/>
    <x v="1"/>
    <n v="3054"/>
    <x v="2"/>
    <n v="4"/>
    <n v="4"/>
    <n v="4"/>
    <x v="2"/>
    <n v="5"/>
    <x v="0"/>
    <x v="0"/>
    <n v="5"/>
    <n v="5"/>
    <n v="5"/>
    <n v="4"/>
    <n v="5"/>
    <x v="3"/>
    <n v="0"/>
    <x v="2"/>
    <x v="1"/>
    <x v="2"/>
    <x v="2"/>
  </r>
  <r>
    <n v="10480"/>
    <s v="69892"/>
    <x v="0"/>
    <x v="1"/>
    <x v="27"/>
    <x v="1"/>
    <x v="1"/>
    <n v="1114"/>
    <x v="0"/>
    <n v="3"/>
    <n v="3"/>
    <n v="3"/>
    <x v="1"/>
    <n v="3"/>
    <x v="1"/>
    <x v="1"/>
    <n v="3"/>
    <n v="4"/>
    <n v="4"/>
    <n v="4"/>
    <n v="4"/>
    <x v="1"/>
    <n v="19"/>
    <x v="2"/>
    <x v="0"/>
    <x v="2"/>
    <x v="1"/>
  </r>
  <r>
    <n v="10481"/>
    <s v="73618"/>
    <x v="0"/>
    <x v="0"/>
    <x v="49"/>
    <x v="1"/>
    <x v="1"/>
    <n v="3876"/>
    <x v="1"/>
    <n v="2"/>
    <n v="2"/>
    <n v="2"/>
    <x v="0"/>
    <n v="4"/>
    <x v="0"/>
    <x v="4"/>
    <n v="4"/>
    <n v="4"/>
    <n v="5"/>
    <n v="4"/>
    <n v="4"/>
    <x v="3"/>
    <n v="2"/>
    <x v="2"/>
    <x v="1"/>
    <x v="2"/>
    <x v="2"/>
  </r>
  <r>
    <n v="10482"/>
    <s v="98970"/>
    <x v="0"/>
    <x v="0"/>
    <x v="61"/>
    <x v="1"/>
    <x v="2"/>
    <n v="143"/>
    <x v="2"/>
    <n v="2"/>
    <n v="2"/>
    <n v="2"/>
    <x v="3"/>
    <n v="4"/>
    <x v="4"/>
    <x v="4"/>
    <n v="1"/>
    <n v="3"/>
    <n v="5"/>
    <n v="5"/>
    <n v="5"/>
    <x v="4"/>
    <n v="0"/>
    <x v="2"/>
    <x v="1"/>
    <x v="2"/>
    <x v="0"/>
  </r>
  <r>
    <n v="10483"/>
    <s v="74233"/>
    <x v="1"/>
    <x v="0"/>
    <x v="6"/>
    <x v="0"/>
    <x v="2"/>
    <n v="888"/>
    <x v="0"/>
    <n v="2"/>
    <n v="3"/>
    <n v="4"/>
    <x v="1"/>
    <n v="3"/>
    <x v="1"/>
    <x v="1"/>
    <n v="3"/>
    <n v="5"/>
    <n v="4"/>
    <n v="1"/>
    <n v="3"/>
    <x v="1"/>
    <n v="0"/>
    <x v="2"/>
    <x v="0"/>
    <x v="2"/>
    <x v="1"/>
  </r>
  <r>
    <n v="10484"/>
    <s v="8946"/>
    <x v="1"/>
    <x v="0"/>
    <x v="20"/>
    <x v="0"/>
    <x v="2"/>
    <n v="328"/>
    <x v="3"/>
    <n v="5"/>
    <n v="1"/>
    <n v="3"/>
    <x v="0"/>
    <n v="4"/>
    <x v="0"/>
    <x v="2"/>
    <n v="2"/>
    <n v="1"/>
    <n v="2"/>
    <n v="5"/>
    <n v="2"/>
    <x v="4"/>
    <n v="0"/>
    <x v="2"/>
    <x v="0"/>
    <x v="2"/>
    <x v="0"/>
  </r>
  <r>
    <n v="10485"/>
    <s v="93480"/>
    <x v="1"/>
    <x v="1"/>
    <x v="13"/>
    <x v="1"/>
    <x v="1"/>
    <n v="707"/>
    <x v="2"/>
    <n v="4"/>
    <n v="4"/>
    <n v="3"/>
    <x v="4"/>
    <n v="4"/>
    <x v="3"/>
    <x v="3"/>
    <n v="5"/>
    <n v="5"/>
    <n v="5"/>
    <n v="5"/>
    <n v="4"/>
    <x v="3"/>
    <n v="0"/>
    <x v="2"/>
    <x v="1"/>
    <x v="2"/>
    <x v="1"/>
  </r>
  <r>
    <n v="10486"/>
    <s v="63045"/>
    <x v="1"/>
    <x v="0"/>
    <x v="10"/>
    <x v="0"/>
    <x v="2"/>
    <n v="948"/>
    <x v="0"/>
    <n v="3"/>
    <n v="2"/>
    <n v="3"/>
    <x v="4"/>
    <n v="3"/>
    <x v="4"/>
    <x v="3"/>
    <n v="3"/>
    <n v="2"/>
    <n v="3"/>
    <n v="4"/>
    <n v="3"/>
    <x v="3"/>
    <n v="17"/>
    <x v="9"/>
    <x v="0"/>
    <x v="2"/>
    <x v="1"/>
  </r>
  <r>
    <n v="10487"/>
    <s v="6670"/>
    <x v="1"/>
    <x v="0"/>
    <x v="46"/>
    <x v="1"/>
    <x v="1"/>
    <n v="3629"/>
    <x v="1"/>
    <n v="2"/>
    <n v="2"/>
    <n v="2"/>
    <x v="4"/>
    <n v="5"/>
    <x v="4"/>
    <x v="0"/>
    <n v="5"/>
    <n v="5"/>
    <n v="5"/>
    <n v="3"/>
    <n v="5"/>
    <x v="3"/>
    <n v="0"/>
    <x v="63"/>
    <x v="1"/>
    <x v="2"/>
    <x v="2"/>
  </r>
  <r>
    <n v="10488"/>
    <s v="85538"/>
    <x v="0"/>
    <x v="1"/>
    <x v="36"/>
    <x v="1"/>
    <x v="1"/>
    <n v="153"/>
    <x v="4"/>
    <n v="5"/>
    <n v="5"/>
    <n v="1"/>
    <x v="4"/>
    <n v="5"/>
    <x v="3"/>
    <x v="3"/>
    <n v="3"/>
    <n v="3"/>
    <n v="5"/>
    <n v="3"/>
    <n v="4"/>
    <x v="3"/>
    <n v="16"/>
    <x v="3"/>
    <x v="1"/>
    <x v="1"/>
    <x v="0"/>
  </r>
  <r>
    <n v="10489"/>
    <s v="64003"/>
    <x v="0"/>
    <x v="0"/>
    <x v="49"/>
    <x v="0"/>
    <x v="2"/>
    <n v="612"/>
    <x v="3"/>
    <n v="4"/>
    <n v="1"/>
    <n v="4"/>
    <x v="4"/>
    <n v="1"/>
    <x v="2"/>
    <x v="3"/>
    <n v="3"/>
    <n v="5"/>
    <n v="4"/>
    <n v="4"/>
    <n v="5"/>
    <x v="3"/>
    <n v="61"/>
    <x v="138"/>
    <x v="0"/>
    <x v="2"/>
    <x v="1"/>
  </r>
  <r>
    <n v="10490"/>
    <s v="89691"/>
    <x v="0"/>
    <x v="1"/>
    <x v="22"/>
    <x v="1"/>
    <x v="2"/>
    <n v="1069"/>
    <x v="0"/>
    <n v="3"/>
    <n v="3"/>
    <n v="4"/>
    <x v="4"/>
    <n v="3"/>
    <x v="3"/>
    <x v="3"/>
    <n v="5"/>
    <n v="5"/>
    <n v="1"/>
    <n v="3"/>
    <n v="4"/>
    <x v="3"/>
    <n v="0"/>
    <x v="2"/>
    <x v="0"/>
    <x v="1"/>
    <x v="1"/>
  </r>
  <r>
    <n v="10491"/>
    <s v="53401"/>
    <x v="1"/>
    <x v="1"/>
    <x v="22"/>
    <x v="1"/>
    <x v="2"/>
    <n v="2288"/>
    <x v="0"/>
    <n v="4"/>
    <n v="4"/>
    <n v="3"/>
    <x v="3"/>
    <n v="3"/>
    <x v="4"/>
    <x v="4"/>
    <n v="4"/>
    <n v="2"/>
    <n v="4"/>
    <n v="2"/>
    <n v="3"/>
    <x v="4"/>
    <n v="0"/>
    <x v="2"/>
    <x v="0"/>
    <x v="1"/>
    <x v="1"/>
  </r>
  <r>
    <n v="10492"/>
    <s v="55752"/>
    <x v="0"/>
    <x v="0"/>
    <x v="30"/>
    <x v="1"/>
    <x v="1"/>
    <n v="237"/>
    <x v="4"/>
    <n v="5"/>
    <n v="3"/>
    <n v="5"/>
    <x v="1"/>
    <n v="4"/>
    <x v="4"/>
    <x v="0"/>
    <n v="5"/>
    <n v="5"/>
    <n v="5"/>
    <n v="5"/>
    <n v="5"/>
    <x v="0"/>
    <n v="0"/>
    <x v="27"/>
    <x v="1"/>
    <x v="2"/>
    <x v="0"/>
  </r>
  <r>
    <n v="10493"/>
    <s v="114758"/>
    <x v="0"/>
    <x v="0"/>
    <x v="16"/>
    <x v="1"/>
    <x v="1"/>
    <n v="390"/>
    <x v="3"/>
    <n v="1"/>
    <n v="1"/>
    <n v="1"/>
    <x v="3"/>
    <n v="5"/>
    <x v="4"/>
    <x v="4"/>
    <n v="4"/>
    <n v="4"/>
    <n v="4"/>
    <n v="4"/>
    <n v="4"/>
    <x v="0"/>
    <n v="22"/>
    <x v="28"/>
    <x v="1"/>
    <x v="2"/>
    <x v="0"/>
  </r>
  <r>
    <n v="10494"/>
    <s v="1894"/>
    <x v="1"/>
    <x v="0"/>
    <x v="6"/>
    <x v="0"/>
    <x v="1"/>
    <n v="351"/>
    <x v="1"/>
    <n v="5"/>
    <n v="2"/>
    <n v="2"/>
    <x v="3"/>
    <n v="4"/>
    <x v="0"/>
    <x v="1"/>
    <n v="1"/>
    <n v="2"/>
    <n v="1"/>
    <n v="4"/>
    <n v="1"/>
    <x v="4"/>
    <n v="13"/>
    <x v="8"/>
    <x v="0"/>
    <x v="2"/>
    <x v="0"/>
  </r>
  <r>
    <n v="10495"/>
    <s v="10549"/>
    <x v="0"/>
    <x v="1"/>
    <x v="4"/>
    <x v="1"/>
    <x v="1"/>
    <n v="74"/>
    <x v="1"/>
    <n v="2"/>
    <n v="2"/>
    <n v="2"/>
    <x v="4"/>
    <n v="2"/>
    <x v="3"/>
    <x v="3"/>
    <n v="5"/>
    <n v="4"/>
    <n v="5"/>
    <n v="3"/>
    <n v="5"/>
    <x v="3"/>
    <n v="0"/>
    <x v="2"/>
    <x v="0"/>
    <x v="2"/>
    <x v="0"/>
  </r>
  <r>
    <n v="10496"/>
    <s v="93187"/>
    <x v="1"/>
    <x v="0"/>
    <x v="50"/>
    <x v="0"/>
    <x v="0"/>
    <n v="1066"/>
    <x v="1"/>
    <n v="4"/>
    <n v="2"/>
    <n v="3"/>
    <x v="0"/>
    <n v="2"/>
    <x v="0"/>
    <x v="0"/>
    <n v="3"/>
    <n v="2"/>
    <n v="5"/>
    <n v="3"/>
    <n v="4"/>
    <x v="0"/>
    <n v="0"/>
    <x v="2"/>
    <x v="0"/>
    <x v="0"/>
    <x v="1"/>
  </r>
  <r>
    <n v="10497"/>
    <s v="26996"/>
    <x v="0"/>
    <x v="0"/>
    <x v="38"/>
    <x v="1"/>
    <x v="2"/>
    <n v="867"/>
    <x v="4"/>
    <n v="4"/>
    <n v="4"/>
    <n v="4"/>
    <x v="0"/>
    <n v="5"/>
    <x v="0"/>
    <x v="0"/>
    <n v="3"/>
    <n v="1"/>
    <n v="4"/>
    <n v="5"/>
    <n v="2"/>
    <x v="0"/>
    <n v="3"/>
    <x v="24"/>
    <x v="1"/>
    <x v="2"/>
    <x v="1"/>
  </r>
  <r>
    <n v="10498"/>
    <s v="58219"/>
    <x v="0"/>
    <x v="0"/>
    <x v="52"/>
    <x v="0"/>
    <x v="2"/>
    <n v="925"/>
    <x v="0"/>
    <n v="4"/>
    <n v="3"/>
    <n v="1"/>
    <x v="3"/>
    <n v="3"/>
    <x v="4"/>
    <x v="4"/>
    <n v="5"/>
    <n v="4"/>
    <n v="5"/>
    <n v="3"/>
    <n v="5"/>
    <x v="4"/>
    <n v="48"/>
    <x v="66"/>
    <x v="0"/>
    <x v="2"/>
    <x v="1"/>
  </r>
  <r>
    <n v="10499"/>
    <s v="72280"/>
    <x v="0"/>
    <x v="1"/>
    <x v="25"/>
    <x v="1"/>
    <x v="2"/>
    <n v="919"/>
    <x v="1"/>
    <n v="2"/>
    <n v="2"/>
    <n v="5"/>
    <x v="0"/>
    <n v="2"/>
    <x v="0"/>
    <x v="0"/>
    <n v="2"/>
    <n v="1"/>
    <n v="2"/>
    <n v="5"/>
    <n v="5"/>
    <x v="0"/>
    <n v="0"/>
    <x v="2"/>
    <x v="0"/>
    <x v="2"/>
    <x v="1"/>
  </r>
  <r>
    <n v="10500"/>
    <s v="126601"/>
    <x v="1"/>
    <x v="0"/>
    <x v="41"/>
    <x v="1"/>
    <x v="1"/>
    <n v="1337"/>
    <x v="3"/>
    <n v="1"/>
    <n v="1"/>
    <n v="1"/>
    <x v="0"/>
    <n v="4"/>
    <x v="0"/>
    <x v="0"/>
    <n v="5"/>
    <n v="4"/>
    <n v="5"/>
    <n v="3"/>
    <n v="5"/>
    <x v="3"/>
    <n v="1"/>
    <x v="2"/>
    <x v="1"/>
    <x v="2"/>
    <x v="1"/>
  </r>
  <r>
    <n v="10501"/>
    <s v="9592"/>
    <x v="1"/>
    <x v="0"/>
    <x v="63"/>
    <x v="0"/>
    <x v="2"/>
    <n v="296"/>
    <x v="1"/>
    <n v="4"/>
    <n v="2"/>
    <n v="3"/>
    <x v="0"/>
    <n v="2"/>
    <x v="0"/>
    <x v="0"/>
    <n v="4"/>
    <n v="3"/>
    <n v="4"/>
    <n v="3"/>
    <n v="4"/>
    <x v="0"/>
    <n v="3"/>
    <x v="51"/>
    <x v="0"/>
    <x v="3"/>
    <x v="0"/>
  </r>
  <r>
    <n v="10502"/>
    <s v="56319"/>
    <x v="1"/>
    <x v="0"/>
    <x v="17"/>
    <x v="1"/>
    <x v="1"/>
    <n v="3087"/>
    <x v="1"/>
    <n v="2"/>
    <n v="2"/>
    <n v="2"/>
    <x v="0"/>
    <n v="4"/>
    <x v="0"/>
    <x v="0"/>
    <n v="5"/>
    <n v="5"/>
    <n v="4"/>
    <n v="3"/>
    <n v="5"/>
    <x v="4"/>
    <n v="3"/>
    <x v="9"/>
    <x v="1"/>
    <x v="2"/>
    <x v="2"/>
  </r>
  <r>
    <n v="10503"/>
    <s v="32487"/>
    <x v="1"/>
    <x v="0"/>
    <x v="13"/>
    <x v="1"/>
    <x v="1"/>
    <n v="3656"/>
    <x v="3"/>
    <n v="5"/>
    <n v="5"/>
    <n v="5"/>
    <x v="1"/>
    <n v="3"/>
    <x v="4"/>
    <x v="3"/>
    <n v="3"/>
    <n v="3"/>
    <n v="1"/>
    <n v="1"/>
    <n v="3"/>
    <x v="3"/>
    <n v="0"/>
    <x v="2"/>
    <x v="0"/>
    <x v="2"/>
    <x v="2"/>
  </r>
  <r>
    <n v="10504"/>
    <s v="118001"/>
    <x v="1"/>
    <x v="0"/>
    <x v="39"/>
    <x v="0"/>
    <x v="0"/>
    <n v="365"/>
    <x v="0"/>
    <n v="4"/>
    <n v="3"/>
    <n v="5"/>
    <x v="4"/>
    <n v="5"/>
    <x v="0"/>
    <x v="2"/>
    <n v="2"/>
    <n v="3"/>
    <n v="2"/>
    <n v="4"/>
    <n v="2"/>
    <x v="4"/>
    <n v="1"/>
    <x v="2"/>
    <x v="0"/>
    <x v="2"/>
    <x v="0"/>
  </r>
  <r>
    <n v="10505"/>
    <s v="20837"/>
    <x v="0"/>
    <x v="0"/>
    <x v="46"/>
    <x v="1"/>
    <x v="1"/>
    <n v="457"/>
    <x v="2"/>
    <n v="5"/>
    <n v="4"/>
    <n v="5"/>
    <x v="1"/>
    <n v="4"/>
    <x v="4"/>
    <x v="4"/>
    <n v="4"/>
    <n v="4"/>
    <n v="4"/>
    <n v="4"/>
    <n v="4"/>
    <x v="3"/>
    <n v="0"/>
    <x v="2"/>
    <x v="0"/>
    <x v="2"/>
    <x v="0"/>
  </r>
  <r>
    <n v="10506"/>
    <s v="120739"/>
    <x v="1"/>
    <x v="0"/>
    <x v="32"/>
    <x v="0"/>
    <x v="2"/>
    <n v="1089"/>
    <x v="1"/>
    <n v="3"/>
    <n v="2"/>
    <n v="2"/>
    <x v="4"/>
    <n v="2"/>
    <x v="3"/>
    <x v="3"/>
    <n v="3"/>
    <n v="5"/>
    <n v="4"/>
    <n v="2"/>
    <n v="1"/>
    <x v="3"/>
    <n v="0"/>
    <x v="38"/>
    <x v="0"/>
    <x v="1"/>
    <x v="1"/>
  </r>
  <r>
    <n v="10507"/>
    <s v="37148"/>
    <x v="0"/>
    <x v="1"/>
    <x v="14"/>
    <x v="1"/>
    <x v="2"/>
    <n v="1189"/>
    <x v="2"/>
    <n v="4"/>
    <n v="4"/>
    <n v="3"/>
    <x v="0"/>
    <n v="4"/>
    <x v="0"/>
    <x v="0"/>
    <n v="3"/>
    <n v="2"/>
    <n v="4"/>
    <n v="2"/>
    <n v="4"/>
    <x v="0"/>
    <n v="40"/>
    <x v="19"/>
    <x v="0"/>
    <x v="3"/>
    <x v="1"/>
  </r>
  <r>
    <n v="10508"/>
    <s v="121561"/>
    <x v="0"/>
    <x v="0"/>
    <x v="31"/>
    <x v="1"/>
    <x v="1"/>
    <n v="3092"/>
    <x v="3"/>
    <n v="1"/>
    <n v="4"/>
    <n v="1"/>
    <x v="4"/>
    <n v="3"/>
    <x v="3"/>
    <x v="1"/>
    <n v="1"/>
    <n v="1"/>
    <n v="1"/>
    <n v="4"/>
    <n v="1"/>
    <x v="4"/>
    <n v="13"/>
    <x v="99"/>
    <x v="0"/>
    <x v="2"/>
    <x v="2"/>
  </r>
  <r>
    <n v="10509"/>
    <s v="17647"/>
    <x v="1"/>
    <x v="0"/>
    <x v="46"/>
    <x v="1"/>
    <x v="2"/>
    <n v="1008"/>
    <x v="1"/>
    <n v="5"/>
    <n v="5"/>
    <n v="5"/>
    <x v="2"/>
    <n v="2"/>
    <x v="2"/>
    <x v="2"/>
    <n v="3"/>
    <n v="3"/>
    <n v="2"/>
    <n v="2"/>
    <n v="2"/>
    <x v="2"/>
    <n v="326"/>
    <x v="260"/>
    <x v="1"/>
    <x v="2"/>
    <x v="1"/>
  </r>
  <r>
    <n v="10510"/>
    <s v="103979"/>
    <x v="0"/>
    <x v="0"/>
    <x v="21"/>
    <x v="1"/>
    <x v="1"/>
    <n v="1363"/>
    <x v="4"/>
    <n v="5"/>
    <n v="5"/>
    <n v="5"/>
    <x v="2"/>
    <n v="5"/>
    <x v="0"/>
    <x v="3"/>
    <n v="3"/>
    <n v="4"/>
    <n v="3"/>
    <n v="3"/>
    <n v="3"/>
    <x v="0"/>
    <n v="0"/>
    <x v="2"/>
    <x v="1"/>
    <x v="2"/>
    <x v="1"/>
  </r>
  <r>
    <n v="10511"/>
    <s v="26799"/>
    <x v="1"/>
    <x v="0"/>
    <x v="20"/>
    <x v="1"/>
    <x v="1"/>
    <n v="2139"/>
    <x v="1"/>
    <n v="2"/>
    <n v="2"/>
    <n v="2"/>
    <x v="4"/>
    <n v="5"/>
    <x v="4"/>
    <x v="2"/>
    <n v="2"/>
    <n v="2"/>
    <n v="2"/>
    <n v="5"/>
    <n v="2"/>
    <x v="3"/>
    <n v="0"/>
    <x v="2"/>
    <x v="1"/>
    <x v="2"/>
    <x v="1"/>
  </r>
  <r>
    <n v="10512"/>
    <s v="108351"/>
    <x v="1"/>
    <x v="0"/>
    <x v="19"/>
    <x v="1"/>
    <x v="2"/>
    <n v="1750"/>
    <x v="2"/>
    <n v="1"/>
    <n v="1"/>
    <n v="1"/>
    <x v="0"/>
    <n v="3"/>
    <x v="3"/>
    <x v="4"/>
    <n v="4"/>
    <n v="4"/>
    <n v="4"/>
    <n v="3"/>
    <n v="4"/>
    <x v="4"/>
    <n v="77"/>
    <x v="105"/>
    <x v="0"/>
    <x v="2"/>
    <x v="1"/>
  </r>
  <r>
    <n v="10513"/>
    <s v="120520"/>
    <x v="1"/>
    <x v="0"/>
    <x v="40"/>
    <x v="1"/>
    <x v="1"/>
    <n v="96"/>
    <x v="0"/>
    <n v="3"/>
    <n v="3"/>
    <n v="3"/>
    <x v="4"/>
    <n v="4"/>
    <x v="4"/>
    <x v="4"/>
    <n v="4"/>
    <n v="4"/>
    <n v="4"/>
    <n v="3"/>
    <n v="4"/>
    <x v="4"/>
    <n v="0"/>
    <x v="2"/>
    <x v="1"/>
    <x v="2"/>
    <x v="0"/>
  </r>
  <r>
    <n v="10514"/>
    <s v="126253"/>
    <x v="1"/>
    <x v="1"/>
    <x v="69"/>
    <x v="1"/>
    <x v="2"/>
    <n v="107"/>
    <x v="0"/>
    <n v="4"/>
    <n v="3"/>
    <n v="4"/>
    <x v="4"/>
    <n v="3"/>
    <x v="1"/>
    <x v="3"/>
    <n v="4"/>
    <n v="2"/>
    <n v="4"/>
    <n v="4"/>
    <n v="4"/>
    <x v="3"/>
    <n v="82"/>
    <x v="136"/>
    <x v="0"/>
    <x v="4"/>
    <x v="0"/>
  </r>
  <r>
    <n v="10515"/>
    <s v="124058"/>
    <x v="0"/>
    <x v="0"/>
    <x v="30"/>
    <x v="1"/>
    <x v="1"/>
    <n v="2153"/>
    <x v="0"/>
    <n v="3"/>
    <n v="3"/>
    <n v="3"/>
    <x v="2"/>
    <n v="3"/>
    <x v="4"/>
    <x v="0"/>
    <n v="5"/>
    <n v="5"/>
    <n v="5"/>
    <n v="3"/>
    <n v="5"/>
    <x v="3"/>
    <n v="0"/>
    <x v="30"/>
    <x v="1"/>
    <x v="2"/>
    <x v="1"/>
  </r>
  <r>
    <n v="10516"/>
    <s v="39598"/>
    <x v="0"/>
    <x v="0"/>
    <x v="2"/>
    <x v="0"/>
    <x v="2"/>
    <n v="965"/>
    <x v="0"/>
    <n v="1"/>
    <n v="3"/>
    <n v="2"/>
    <x v="3"/>
    <n v="3"/>
    <x v="4"/>
    <x v="4"/>
    <n v="3"/>
    <n v="3"/>
    <n v="2"/>
    <n v="3"/>
    <n v="2"/>
    <x v="4"/>
    <n v="0"/>
    <x v="2"/>
    <x v="0"/>
    <x v="1"/>
    <x v="1"/>
  </r>
  <r>
    <n v="10517"/>
    <s v="94504"/>
    <x v="1"/>
    <x v="1"/>
    <x v="22"/>
    <x v="1"/>
    <x v="2"/>
    <n v="248"/>
    <x v="1"/>
    <n v="0"/>
    <n v="2"/>
    <n v="3"/>
    <x v="3"/>
    <n v="2"/>
    <x v="4"/>
    <x v="4"/>
    <n v="4"/>
    <n v="3"/>
    <n v="4"/>
    <n v="5"/>
    <n v="5"/>
    <x v="4"/>
    <n v="0"/>
    <x v="2"/>
    <x v="0"/>
    <x v="1"/>
    <x v="0"/>
  </r>
  <r>
    <n v="10518"/>
    <s v="21802"/>
    <x v="1"/>
    <x v="1"/>
    <x v="29"/>
    <x v="1"/>
    <x v="2"/>
    <n v="341"/>
    <x v="0"/>
    <n v="2"/>
    <n v="3"/>
    <n v="4"/>
    <x v="0"/>
    <n v="3"/>
    <x v="0"/>
    <x v="0"/>
    <n v="4"/>
    <n v="2"/>
    <n v="3"/>
    <n v="4"/>
    <n v="3"/>
    <x v="0"/>
    <n v="114"/>
    <x v="106"/>
    <x v="0"/>
    <x v="2"/>
    <x v="0"/>
  </r>
  <r>
    <n v="10519"/>
    <s v="86316"/>
    <x v="0"/>
    <x v="0"/>
    <x v="1"/>
    <x v="0"/>
    <x v="0"/>
    <n v="226"/>
    <x v="5"/>
    <n v="5"/>
    <n v="0"/>
    <n v="3"/>
    <x v="1"/>
    <n v="0"/>
    <x v="1"/>
    <x v="1"/>
    <n v="4"/>
    <n v="3"/>
    <n v="5"/>
    <n v="3"/>
    <n v="5"/>
    <x v="1"/>
    <n v="15"/>
    <x v="39"/>
    <x v="1"/>
    <x v="1"/>
    <x v="0"/>
  </r>
  <r>
    <n v="10520"/>
    <s v="39464"/>
    <x v="1"/>
    <x v="0"/>
    <x v="25"/>
    <x v="0"/>
    <x v="2"/>
    <n v="129"/>
    <x v="1"/>
    <n v="1"/>
    <n v="2"/>
    <n v="4"/>
    <x v="0"/>
    <n v="2"/>
    <x v="0"/>
    <x v="0"/>
    <n v="3"/>
    <n v="4"/>
    <n v="2"/>
    <n v="1"/>
    <n v="4"/>
    <x v="0"/>
    <n v="0"/>
    <x v="10"/>
    <x v="0"/>
    <x v="2"/>
    <x v="0"/>
  </r>
  <r>
    <n v="10521"/>
    <s v="21201"/>
    <x v="1"/>
    <x v="0"/>
    <x v="41"/>
    <x v="1"/>
    <x v="2"/>
    <n v="192"/>
    <x v="1"/>
    <n v="2"/>
    <n v="2"/>
    <n v="2"/>
    <x v="3"/>
    <n v="1"/>
    <x v="4"/>
    <x v="2"/>
    <n v="2"/>
    <n v="2"/>
    <n v="2"/>
    <n v="3"/>
    <n v="2"/>
    <x v="1"/>
    <n v="0"/>
    <x v="2"/>
    <x v="1"/>
    <x v="2"/>
    <x v="0"/>
  </r>
  <r>
    <n v="10522"/>
    <s v="22333"/>
    <x v="1"/>
    <x v="0"/>
    <x v="25"/>
    <x v="1"/>
    <x v="1"/>
    <n v="83"/>
    <x v="3"/>
    <n v="1"/>
    <n v="1"/>
    <n v="1"/>
    <x v="0"/>
    <n v="5"/>
    <x v="0"/>
    <x v="0"/>
    <n v="4"/>
    <n v="4"/>
    <n v="2"/>
    <n v="5"/>
    <n v="5"/>
    <x v="0"/>
    <n v="0"/>
    <x v="2"/>
    <x v="1"/>
    <x v="2"/>
    <x v="0"/>
  </r>
  <r>
    <n v="10523"/>
    <s v="46640"/>
    <x v="1"/>
    <x v="0"/>
    <x v="49"/>
    <x v="1"/>
    <x v="1"/>
    <n v="3753"/>
    <x v="1"/>
    <n v="1"/>
    <n v="1"/>
    <n v="1"/>
    <x v="1"/>
    <n v="3"/>
    <x v="3"/>
    <x v="3"/>
    <n v="3"/>
    <n v="3"/>
    <n v="2"/>
    <n v="4"/>
    <n v="3"/>
    <x v="1"/>
    <n v="0"/>
    <x v="10"/>
    <x v="0"/>
    <x v="2"/>
    <x v="2"/>
  </r>
  <r>
    <n v="10524"/>
    <s v="78627"/>
    <x v="1"/>
    <x v="0"/>
    <x v="49"/>
    <x v="1"/>
    <x v="1"/>
    <n v="1774"/>
    <x v="1"/>
    <n v="2"/>
    <n v="2"/>
    <n v="2"/>
    <x v="4"/>
    <n v="1"/>
    <x v="4"/>
    <x v="0"/>
    <n v="5"/>
    <n v="5"/>
    <n v="5"/>
    <n v="3"/>
    <n v="5"/>
    <x v="0"/>
    <n v="0"/>
    <x v="2"/>
    <x v="1"/>
    <x v="2"/>
    <x v="1"/>
  </r>
  <r>
    <n v="10525"/>
    <s v="109251"/>
    <x v="1"/>
    <x v="0"/>
    <x v="24"/>
    <x v="0"/>
    <x v="2"/>
    <n v="612"/>
    <x v="3"/>
    <n v="3"/>
    <n v="1"/>
    <n v="2"/>
    <x v="1"/>
    <n v="1"/>
    <x v="1"/>
    <x v="1"/>
    <n v="5"/>
    <n v="2"/>
    <n v="4"/>
    <n v="4"/>
    <n v="1"/>
    <x v="1"/>
    <n v="0"/>
    <x v="2"/>
    <x v="0"/>
    <x v="0"/>
    <x v="1"/>
  </r>
  <r>
    <n v="10526"/>
    <s v="57110"/>
    <x v="0"/>
    <x v="1"/>
    <x v="8"/>
    <x v="1"/>
    <x v="1"/>
    <n v="1222"/>
    <x v="4"/>
    <n v="0"/>
    <n v="5"/>
    <n v="2"/>
    <x v="4"/>
    <n v="5"/>
    <x v="3"/>
    <x v="3"/>
    <n v="4"/>
    <n v="2"/>
    <n v="4"/>
    <n v="5"/>
    <n v="5"/>
    <x v="3"/>
    <n v="6"/>
    <x v="35"/>
    <x v="1"/>
    <x v="1"/>
    <x v="1"/>
  </r>
  <r>
    <n v="10527"/>
    <s v="627"/>
    <x v="0"/>
    <x v="0"/>
    <x v="12"/>
    <x v="1"/>
    <x v="1"/>
    <n v="247"/>
    <x v="1"/>
    <n v="2"/>
    <n v="2"/>
    <n v="2"/>
    <x v="0"/>
    <n v="4"/>
    <x v="4"/>
    <x v="0"/>
    <n v="5"/>
    <n v="5"/>
    <n v="5"/>
    <n v="4"/>
    <n v="5"/>
    <x v="3"/>
    <n v="28"/>
    <x v="47"/>
    <x v="1"/>
    <x v="2"/>
    <x v="0"/>
  </r>
  <r>
    <n v="10528"/>
    <s v="106078"/>
    <x v="1"/>
    <x v="1"/>
    <x v="30"/>
    <x v="1"/>
    <x v="1"/>
    <n v="302"/>
    <x v="4"/>
    <n v="5"/>
    <n v="5"/>
    <n v="3"/>
    <x v="0"/>
    <n v="5"/>
    <x v="0"/>
    <x v="0"/>
    <n v="4"/>
    <n v="2"/>
    <n v="5"/>
    <n v="4"/>
    <n v="5"/>
    <x v="0"/>
    <n v="0"/>
    <x v="2"/>
    <x v="1"/>
    <x v="2"/>
    <x v="0"/>
  </r>
  <r>
    <n v="10529"/>
    <s v="36861"/>
    <x v="0"/>
    <x v="0"/>
    <x v="23"/>
    <x v="1"/>
    <x v="2"/>
    <n v="273"/>
    <x v="2"/>
    <n v="3"/>
    <n v="3"/>
    <n v="3"/>
    <x v="3"/>
    <n v="4"/>
    <x v="4"/>
    <x v="4"/>
    <n v="2"/>
    <n v="2"/>
    <n v="4"/>
    <n v="3"/>
    <n v="5"/>
    <x v="4"/>
    <n v="0"/>
    <x v="2"/>
    <x v="1"/>
    <x v="2"/>
    <x v="0"/>
  </r>
  <r>
    <n v="10530"/>
    <s v="52272"/>
    <x v="0"/>
    <x v="0"/>
    <x v="1"/>
    <x v="1"/>
    <x v="2"/>
    <n v="493"/>
    <x v="4"/>
    <n v="4"/>
    <n v="4"/>
    <n v="4"/>
    <x v="0"/>
    <n v="5"/>
    <x v="4"/>
    <x v="0"/>
    <n v="1"/>
    <n v="5"/>
    <n v="1"/>
    <n v="2"/>
    <n v="5"/>
    <x v="0"/>
    <n v="0"/>
    <x v="17"/>
    <x v="1"/>
    <x v="1"/>
    <x v="0"/>
  </r>
  <r>
    <n v="10531"/>
    <s v="29762"/>
    <x v="0"/>
    <x v="0"/>
    <x v="17"/>
    <x v="1"/>
    <x v="1"/>
    <n v="2177"/>
    <x v="4"/>
    <n v="5"/>
    <n v="3"/>
    <n v="5"/>
    <x v="2"/>
    <n v="5"/>
    <x v="0"/>
    <x v="4"/>
    <n v="4"/>
    <n v="4"/>
    <n v="5"/>
    <n v="5"/>
    <n v="4"/>
    <x v="3"/>
    <n v="0"/>
    <x v="2"/>
    <x v="1"/>
    <x v="2"/>
    <x v="1"/>
  </r>
  <r>
    <n v="10532"/>
    <s v="99291"/>
    <x v="0"/>
    <x v="0"/>
    <x v="34"/>
    <x v="0"/>
    <x v="2"/>
    <n v="935"/>
    <x v="1"/>
    <n v="5"/>
    <n v="2"/>
    <n v="4"/>
    <x v="3"/>
    <n v="2"/>
    <x v="1"/>
    <x v="4"/>
    <n v="3"/>
    <n v="4"/>
    <n v="4"/>
    <n v="4"/>
    <n v="5"/>
    <x v="4"/>
    <n v="0"/>
    <x v="2"/>
    <x v="0"/>
    <x v="1"/>
    <x v="1"/>
  </r>
  <r>
    <n v="10533"/>
    <s v="73947"/>
    <x v="0"/>
    <x v="0"/>
    <x v="13"/>
    <x v="1"/>
    <x v="1"/>
    <n v="3893"/>
    <x v="0"/>
    <n v="3"/>
    <n v="3"/>
    <n v="3"/>
    <x v="3"/>
    <n v="2"/>
    <x v="2"/>
    <x v="4"/>
    <n v="4"/>
    <n v="4"/>
    <n v="4"/>
    <n v="5"/>
    <n v="4"/>
    <x v="3"/>
    <n v="11"/>
    <x v="2"/>
    <x v="1"/>
    <x v="2"/>
    <x v="2"/>
  </r>
  <r>
    <n v="10534"/>
    <s v="831"/>
    <x v="1"/>
    <x v="1"/>
    <x v="1"/>
    <x v="1"/>
    <x v="1"/>
    <n v="247"/>
    <x v="3"/>
    <n v="1"/>
    <n v="1"/>
    <n v="3"/>
    <x v="4"/>
    <n v="1"/>
    <x v="3"/>
    <x v="3"/>
    <n v="1"/>
    <n v="3"/>
    <n v="3"/>
    <n v="3"/>
    <n v="2"/>
    <x v="3"/>
    <n v="0"/>
    <x v="24"/>
    <x v="0"/>
    <x v="1"/>
    <x v="0"/>
  </r>
  <r>
    <n v="10535"/>
    <s v="126314"/>
    <x v="1"/>
    <x v="0"/>
    <x v="32"/>
    <x v="0"/>
    <x v="2"/>
    <n v="590"/>
    <x v="2"/>
    <n v="4"/>
    <n v="4"/>
    <n v="4"/>
    <x v="3"/>
    <n v="4"/>
    <x v="4"/>
    <x v="4"/>
    <n v="4"/>
    <n v="3"/>
    <n v="4"/>
    <n v="3"/>
    <n v="3"/>
    <x v="4"/>
    <n v="33"/>
    <x v="38"/>
    <x v="0"/>
    <x v="1"/>
    <x v="1"/>
  </r>
  <r>
    <n v="10536"/>
    <s v="65044"/>
    <x v="1"/>
    <x v="0"/>
    <x v="41"/>
    <x v="0"/>
    <x v="2"/>
    <n v="551"/>
    <x v="1"/>
    <n v="4"/>
    <n v="3"/>
    <n v="4"/>
    <x v="1"/>
    <n v="4"/>
    <x v="3"/>
    <x v="1"/>
    <n v="1"/>
    <n v="3"/>
    <n v="1"/>
    <n v="3"/>
    <n v="1"/>
    <x v="2"/>
    <n v="0"/>
    <x v="2"/>
    <x v="0"/>
    <x v="2"/>
    <x v="1"/>
  </r>
  <r>
    <n v="10537"/>
    <s v="66189"/>
    <x v="0"/>
    <x v="0"/>
    <x v="11"/>
    <x v="1"/>
    <x v="1"/>
    <n v="460"/>
    <x v="0"/>
    <n v="3"/>
    <n v="3"/>
    <n v="3"/>
    <x v="4"/>
    <n v="4"/>
    <x v="3"/>
    <x v="3"/>
    <n v="3"/>
    <n v="4"/>
    <n v="5"/>
    <n v="4"/>
    <n v="4"/>
    <x v="3"/>
    <n v="53"/>
    <x v="34"/>
    <x v="1"/>
    <x v="2"/>
    <x v="0"/>
  </r>
  <r>
    <n v="10538"/>
    <s v="90196"/>
    <x v="1"/>
    <x v="0"/>
    <x v="5"/>
    <x v="0"/>
    <x v="2"/>
    <n v="1145"/>
    <x v="3"/>
    <n v="5"/>
    <n v="1"/>
    <n v="5"/>
    <x v="4"/>
    <n v="3"/>
    <x v="0"/>
    <x v="2"/>
    <n v="2"/>
    <n v="1"/>
    <n v="2"/>
    <n v="4"/>
    <n v="2"/>
    <x v="4"/>
    <n v="0"/>
    <x v="2"/>
    <x v="0"/>
    <x v="2"/>
    <x v="1"/>
  </r>
  <r>
    <n v="10539"/>
    <s v="108820"/>
    <x v="0"/>
    <x v="0"/>
    <x v="6"/>
    <x v="0"/>
    <x v="0"/>
    <n v="404"/>
    <x v="0"/>
    <n v="4"/>
    <n v="3"/>
    <n v="3"/>
    <x v="4"/>
    <n v="3"/>
    <x v="2"/>
    <x v="3"/>
    <n v="4"/>
    <n v="2"/>
    <n v="5"/>
    <n v="2"/>
    <n v="3"/>
    <x v="3"/>
    <n v="0"/>
    <x v="2"/>
    <x v="0"/>
    <x v="2"/>
    <x v="0"/>
  </r>
  <r>
    <n v="10540"/>
    <s v="119858"/>
    <x v="0"/>
    <x v="0"/>
    <x v="49"/>
    <x v="1"/>
    <x v="2"/>
    <n v="512"/>
    <x v="4"/>
    <n v="4"/>
    <n v="4"/>
    <n v="4"/>
    <x v="0"/>
    <n v="5"/>
    <x v="0"/>
    <x v="0"/>
    <n v="2"/>
    <n v="1"/>
    <n v="3"/>
    <n v="5"/>
    <n v="2"/>
    <x v="0"/>
    <n v="0"/>
    <x v="2"/>
    <x v="1"/>
    <x v="2"/>
    <x v="1"/>
  </r>
  <r>
    <n v="10541"/>
    <s v="95137"/>
    <x v="0"/>
    <x v="0"/>
    <x v="2"/>
    <x v="0"/>
    <x v="2"/>
    <n v="239"/>
    <x v="0"/>
    <n v="4"/>
    <n v="3"/>
    <n v="3"/>
    <x v="4"/>
    <n v="3"/>
    <x v="4"/>
    <x v="3"/>
    <n v="5"/>
    <n v="3"/>
    <n v="4"/>
    <n v="3"/>
    <n v="5"/>
    <x v="3"/>
    <n v="3"/>
    <x v="2"/>
    <x v="0"/>
    <x v="1"/>
    <x v="0"/>
  </r>
  <r>
    <n v="10542"/>
    <s v="75055"/>
    <x v="0"/>
    <x v="0"/>
    <x v="7"/>
    <x v="0"/>
    <x v="2"/>
    <n v="1592"/>
    <x v="0"/>
    <n v="4"/>
    <n v="3"/>
    <n v="3"/>
    <x v="0"/>
    <n v="3"/>
    <x v="4"/>
    <x v="0"/>
    <n v="4"/>
    <n v="4"/>
    <n v="4"/>
    <n v="5"/>
    <n v="4"/>
    <x v="0"/>
    <n v="0"/>
    <x v="2"/>
    <x v="0"/>
    <x v="1"/>
    <x v="1"/>
  </r>
  <r>
    <n v="10543"/>
    <s v="127143"/>
    <x v="0"/>
    <x v="0"/>
    <x v="7"/>
    <x v="0"/>
    <x v="2"/>
    <n v="621"/>
    <x v="3"/>
    <n v="4"/>
    <n v="1"/>
    <n v="2"/>
    <x v="0"/>
    <n v="1"/>
    <x v="0"/>
    <x v="0"/>
    <n v="4"/>
    <n v="5"/>
    <n v="5"/>
    <n v="3"/>
    <n v="5"/>
    <x v="0"/>
    <n v="0"/>
    <x v="2"/>
    <x v="0"/>
    <x v="1"/>
    <x v="1"/>
  </r>
  <r>
    <n v="10544"/>
    <s v="62758"/>
    <x v="1"/>
    <x v="0"/>
    <x v="54"/>
    <x v="1"/>
    <x v="1"/>
    <n v="2556"/>
    <x v="1"/>
    <n v="3"/>
    <n v="3"/>
    <n v="3"/>
    <x v="2"/>
    <n v="2"/>
    <x v="2"/>
    <x v="1"/>
    <n v="2"/>
    <n v="4"/>
    <n v="4"/>
    <n v="2"/>
    <n v="2"/>
    <x v="2"/>
    <n v="11"/>
    <x v="33"/>
    <x v="0"/>
    <x v="2"/>
    <x v="2"/>
  </r>
  <r>
    <n v="10545"/>
    <s v="14539"/>
    <x v="0"/>
    <x v="0"/>
    <x v="34"/>
    <x v="1"/>
    <x v="1"/>
    <n v="2090"/>
    <x v="3"/>
    <n v="1"/>
    <n v="1"/>
    <n v="1"/>
    <x v="0"/>
    <n v="5"/>
    <x v="0"/>
    <x v="0"/>
    <n v="4"/>
    <n v="4"/>
    <n v="4"/>
    <n v="2"/>
    <n v="1"/>
    <x v="0"/>
    <n v="0"/>
    <x v="2"/>
    <x v="1"/>
    <x v="1"/>
    <x v="1"/>
  </r>
  <r>
    <n v="10546"/>
    <s v="53419"/>
    <x v="0"/>
    <x v="0"/>
    <x v="56"/>
    <x v="1"/>
    <x v="1"/>
    <n v="2288"/>
    <x v="1"/>
    <n v="2"/>
    <n v="2"/>
    <n v="2"/>
    <x v="0"/>
    <n v="5"/>
    <x v="4"/>
    <x v="0"/>
    <n v="5"/>
    <n v="5"/>
    <n v="5"/>
    <n v="5"/>
    <n v="5"/>
    <x v="3"/>
    <n v="0"/>
    <x v="2"/>
    <x v="1"/>
    <x v="2"/>
    <x v="1"/>
  </r>
  <r>
    <n v="10547"/>
    <s v="73794"/>
    <x v="0"/>
    <x v="0"/>
    <x v="6"/>
    <x v="1"/>
    <x v="1"/>
    <n v="2457"/>
    <x v="1"/>
    <n v="2"/>
    <n v="2"/>
    <n v="2"/>
    <x v="0"/>
    <n v="4"/>
    <x v="4"/>
    <x v="4"/>
    <n v="4"/>
    <n v="4"/>
    <n v="4"/>
    <n v="3"/>
    <n v="4"/>
    <x v="0"/>
    <n v="0"/>
    <x v="2"/>
    <x v="1"/>
    <x v="2"/>
    <x v="1"/>
  </r>
  <r>
    <n v="10548"/>
    <s v="41406"/>
    <x v="0"/>
    <x v="1"/>
    <x v="7"/>
    <x v="1"/>
    <x v="2"/>
    <n v="809"/>
    <x v="3"/>
    <n v="1"/>
    <n v="1"/>
    <n v="3"/>
    <x v="1"/>
    <n v="1"/>
    <x v="4"/>
    <x v="1"/>
    <n v="2"/>
    <n v="5"/>
    <n v="4"/>
    <n v="1"/>
    <n v="3"/>
    <x v="1"/>
    <n v="0"/>
    <x v="2"/>
    <x v="0"/>
    <x v="1"/>
    <x v="1"/>
  </r>
  <r>
    <n v="10549"/>
    <s v="125033"/>
    <x v="1"/>
    <x v="0"/>
    <x v="35"/>
    <x v="1"/>
    <x v="1"/>
    <n v="2300"/>
    <x v="1"/>
    <n v="2"/>
    <n v="2"/>
    <n v="2"/>
    <x v="2"/>
    <n v="2"/>
    <x v="2"/>
    <x v="2"/>
    <n v="3"/>
    <n v="3"/>
    <n v="5"/>
    <n v="5"/>
    <n v="4"/>
    <x v="2"/>
    <n v="0"/>
    <x v="2"/>
    <x v="1"/>
    <x v="1"/>
    <x v="1"/>
  </r>
  <r>
    <n v="10550"/>
    <s v="30505"/>
    <x v="1"/>
    <x v="1"/>
    <x v="42"/>
    <x v="1"/>
    <x v="0"/>
    <n v="484"/>
    <x v="1"/>
    <n v="2"/>
    <n v="2"/>
    <n v="5"/>
    <x v="1"/>
    <n v="2"/>
    <x v="1"/>
    <x v="1"/>
    <n v="2"/>
    <n v="5"/>
    <n v="1"/>
    <n v="2"/>
    <n v="3"/>
    <x v="1"/>
    <n v="0"/>
    <x v="2"/>
    <x v="0"/>
    <x v="1"/>
    <x v="0"/>
  </r>
  <r>
    <n v="10551"/>
    <s v="6687"/>
    <x v="0"/>
    <x v="0"/>
    <x v="32"/>
    <x v="1"/>
    <x v="1"/>
    <n v="1697"/>
    <x v="0"/>
    <n v="3"/>
    <n v="3"/>
    <n v="3"/>
    <x v="3"/>
    <n v="4"/>
    <x v="4"/>
    <x v="4"/>
    <n v="5"/>
    <n v="2"/>
    <n v="5"/>
    <n v="4"/>
    <n v="4"/>
    <x v="4"/>
    <n v="0"/>
    <x v="2"/>
    <x v="1"/>
    <x v="1"/>
    <x v="1"/>
  </r>
  <r>
    <n v="10552"/>
    <s v="116823"/>
    <x v="1"/>
    <x v="1"/>
    <x v="30"/>
    <x v="1"/>
    <x v="1"/>
    <n v="338"/>
    <x v="0"/>
    <n v="3"/>
    <n v="3"/>
    <n v="2"/>
    <x v="0"/>
    <n v="3"/>
    <x v="0"/>
    <x v="0"/>
    <n v="3"/>
    <n v="4"/>
    <n v="4"/>
    <n v="4"/>
    <n v="4"/>
    <x v="0"/>
    <n v="25"/>
    <x v="11"/>
    <x v="0"/>
    <x v="2"/>
    <x v="0"/>
  </r>
  <r>
    <n v="10553"/>
    <s v="97284"/>
    <x v="0"/>
    <x v="0"/>
    <x v="45"/>
    <x v="0"/>
    <x v="1"/>
    <n v="1020"/>
    <x v="1"/>
    <n v="1"/>
    <n v="2"/>
    <n v="4"/>
    <x v="3"/>
    <n v="4"/>
    <x v="3"/>
    <x v="2"/>
    <n v="2"/>
    <n v="2"/>
    <n v="2"/>
    <n v="4"/>
    <n v="2"/>
    <x v="1"/>
    <n v="5"/>
    <x v="27"/>
    <x v="0"/>
    <x v="2"/>
    <x v="1"/>
  </r>
  <r>
    <n v="10554"/>
    <s v="92319"/>
    <x v="1"/>
    <x v="1"/>
    <x v="50"/>
    <x v="1"/>
    <x v="1"/>
    <n v="1149"/>
    <x v="5"/>
    <n v="0"/>
    <n v="0"/>
    <n v="2"/>
    <x v="5"/>
    <n v="2"/>
    <x v="2"/>
    <x v="4"/>
    <n v="4"/>
    <n v="3"/>
    <n v="4"/>
    <n v="2"/>
    <n v="3"/>
    <x v="2"/>
    <n v="11"/>
    <x v="27"/>
    <x v="1"/>
    <x v="0"/>
    <x v="1"/>
  </r>
  <r>
    <n v="10555"/>
    <s v="57093"/>
    <x v="0"/>
    <x v="0"/>
    <x v="49"/>
    <x v="1"/>
    <x v="1"/>
    <n v="1222"/>
    <x v="0"/>
    <n v="3"/>
    <n v="3"/>
    <n v="3"/>
    <x v="4"/>
    <n v="4"/>
    <x v="0"/>
    <x v="0"/>
    <n v="5"/>
    <n v="5"/>
    <n v="5"/>
    <n v="3"/>
    <n v="5"/>
    <x v="4"/>
    <n v="0"/>
    <x v="2"/>
    <x v="1"/>
    <x v="2"/>
    <x v="1"/>
  </r>
  <r>
    <n v="10556"/>
    <s v="25105"/>
    <x v="0"/>
    <x v="0"/>
    <x v="18"/>
    <x v="1"/>
    <x v="1"/>
    <n v="946"/>
    <x v="2"/>
    <n v="4"/>
    <n v="4"/>
    <n v="4"/>
    <x v="3"/>
    <n v="5"/>
    <x v="4"/>
    <x v="4"/>
    <n v="4"/>
    <n v="3"/>
    <n v="5"/>
    <n v="4"/>
    <n v="4"/>
    <x v="4"/>
    <n v="0"/>
    <x v="2"/>
    <x v="1"/>
    <x v="1"/>
    <x v="1"/>
  </r>
  <r>
    <n v="10557"/>
    <s v="56798"/>
    <x v="0"/>
    <x v="0"/>
    <x v="42"/>
    <x v="1"/>
    <x v="1"/>
    <n v="1605"/>
    <x v="4"/>
    <n v="5"/>
    <n v="5"/>
    <n v="5"/>
    <x v="4"/>
    <n v="3"/>
    <x v="3"/>
    <x v="3"/>
    <n v="5"/>
    <n v="3"/>
    <n v="3"/>
    <n v="3"/>
    <n v="4"/>
    <x v="3"/>
    <n v="98"/>
    <x v="132"/>
    <x v="1"/>
    <x v="1"/>
    <x v="1"/>
  </r>
  <r>
    <n v="10558"/>
    <s v="14901"/>
    <x v="0"/>
    <x v="1"/>
    <x v="18"/>
    <x v="1"/>
    <x v="2"/>
    <n v="240"/>
    <x v="1"/>
    <n v="0"/>
    <n v="2"/>
    <n v="1"/>
    <x v="0"/>
    <n v="2"/>
    <x v="0"/>
    <x v="0"/>
    <n v="4"/>
    <n v="4"/>
    <n v="4"/>
    <n v="4"/>
    <n v="2"/>
    <x v="0"/>
    <n v="0"/>
    <x v="2"/>
    <x v="0"/>
    <x v="1"/>
    <x v="0"/>
  </r>
  <r>
    <n v="10559"/>
    <s v="43825"/>
    <x v="0"/>
    <x v="1"/>
    <x v="31"/>
    <x v="1"/>
    <x v="2"/>
    <n v="144"/>
    <x v="2"/>
    <n v="4"/>
    <n v="4"/>
    <n v="2"/>
    <x v="4"/>
    <n v="4"/>
    <x v="3"/>
    <x v="3"/>
    <n v="2"/>
    <n v="4"/>
    <n v="4"/>
    <n v="1"/>
    <n v="3"/>
    <x v="3"/>
    <n v="0"/>
    <x v="2"/>
    <x v="1"/>
    <x v="2"/>
    <x v="0"/>
  </r>
  <r>
    <n v="10560"/>
    <s v="54763"/>
    <x v="1"/>
    <x v="1"/>
    <x v="57"/>
    <x v="1"/>
    <x v="2"/>
    <n v="964"/>
    <x v="0"/>
    <n v="3"/>
    <n v="3"/>
    <n v="1"/>
    <x v="4"/>
    <n v="3"/>
    <x v="3"/>
    <x v="3"/>
    <n v="2"/>
    <n v="2"/>
    <n v="5"/>
    <n v="4"/>
    <n v="3"/>
    <x v="3"/>
    <n v="0"/>
    <x v="2"/>
    <x v="0"/>
    <x v="0"/>
    <x v="1"/>
  </r>
  <r>
    <n v="10561"/>
    <s v="20236"/>
    <x v="1"/>
    <x v="1"/>
    <x v="7"/>
    <x v="1"/>
    <x v="2"/>
    <n v="137"/>
    <x v="3"/>
    <n v="1"/>
    <n v="1"/>
    <n v="4"/>
    <x v="1"/>
    <n v="1"/>
    <x v="1"/>
    <x v="1"/>
    <n v="1"/>
    <n v="2"/>
    <n v="4"/>
    <n v="4"/>
    <n v="3"/>
    <x v="1"/>
    <n v="26"/>
    <x v="22"/>
    <x v="0"/>
    <x v="1"/>
    <x v="0"/>
  </r>
  <r>
    <n v="10562"/>
    <s v="129248"/>
    <x v="0"/>
    <x v="0"/>
    <x v="37"/>
    <x v="0"/>
    <x v="2"/>
    <n v="1464"/>
    <x v="3"/>
    <n v="5"/>
    <n v="1"/>
    <n v="3"/>
    <x v="2"/>
    <n v="1"/>
    <x v="2"/>
    <x v="2"/>
    <n v="4"/>
    <n v="2"/>
    <n v="4"/>
    <n v="4"/>
    <n v="4"/>
    <x v="2"/>
    <n v="0"/>
    <x v="17"/>
    <x v="0"/>
    <x v="4"/>
    <x v="1"/>
  </r>
  <r>
    <n v="10563"/>
    <s v="15370"/>
    <x v="1"/>
    <x v="0"/>
    <x v="27"/>
    <x v="1"/>
    <x v="1"/>
    <n v="3779"/>
    <x v="2"/>
    <n v="4"/>
    <n v="4"/>
    <n v="4"/>
    <x v="1"/>
    <n v="3"/>
    <x v="3"/>
    <x v="4"/>
    <n v="4"/>
    <n v="4"/>
    <n v="3"/>
    <n v="5"/>
    <n v="4"/>
    <x v="3"/>
    <n v="0"/>
    <x v="2"/>
    <x v="1"/>
    <x v="2"/>
    <x v="2"/>
  </r>
  <r>
    <n v="10564"/>
    <s v="101323"/>
    <x v="0"/>
    <x v="0"/>
    <x v="21"/>
    <x v="0"/>
    <x v="2"/>
    <n v="986"/>
    <x v="0"/>
    <n v="5"/>
    <n v="3"/>
    <n v="1"/>
    <x v="0"/>
    <n v="3"/>
    <x v="1"/>
    <x v="0"/>
    <n v="4"/>
    <n v="5"/>
    <n v="5"/>
    <n v="3"/>
    <n v="4"/>
    <x v="0"/>
    <n v="63"/>
    <x v="71"/>
    <x v="0"/>
    <x v="2"/>
    <x v="1"/>
  </r>
  <r>
    <n v="10565"/>
    <s v="54950"/>
    <x v="0"/>
    <x v="0"/>
    <x v="30"/>
    <x v="1"/>
    <x v="1"/>
    <n v="1303"/>
    <x v="2"/>
    <n v="4"/>
    <n v="4"/>
    <n v="4"/>
    <x v="0"/>
    <n v="4"/>
    <x v="4"/>
    <x v="0"/>
    <n v="5"/>
    <n v="5"/>
    <n v="5"/>
    <n v="5"/>
    <n v="5"/>
    <x v="3"/>
    <n v="4"/>
    <x v="2"/>
    <x v="1"/>
    <x v="2"/>
    <x v="1"/>
  </r>
  <r>
    <n v="10566"/>
    <s v="124489"/>
    <x v="1"/>
    <x v="0"/>
    <x v="34"/>
    <x v="1"/>
    <x v="1"/>
    <n v="3480"/>
    <x v="1"/>
    <n v="2"/>
    <n v="2"/>
    <n v="2"/>
    <x v="3"/>
    <n v="4"/>
    <x v="4"/>
    <x v="4"/>
    <n v="3"/>
    <n v="4"/>
    <n v="4"/>
    <n v="4"/>
    <n v="5"/>
    <x v="4"/>
    <n v="0"/>
    <x v="2"/>
    <x v="1"/>
    <x v="1"/>
    <x v="2"/>
  </r>
  <r>
    <n v="10567"/>
    <s v="116564"/>
    <x v="1"/>
    <x v="0"/>
    <x v="6"/>
    <x v="1"/>
    <x v="1"/>
    <n v="480"/>
    <x v="0"/>
    <n v="3"/>
    <n v="3"/>
    <n v="3"/>
    <x v="0"/>
    <n v="5"/>
    <x v="0"/>
    <x v="2"/>
    <n v="2"/>
    <n v="2"/>
    <n v="2"/>
    <n v="5"/>
    <n v="2"/>
    <x v="4"/>
    <n v="1"/>
    <x v="2"/>
    <x v="1"/>
    <x v="2"/>
    <x v="0"/>
  </r>
  <r>
    <n v="10568"/>
    <s v="73554"/>
    <x v="0"/>
    <x v="1"/>
    <x v="8"/>
    <x v="1"/>
    <x v="2"/>
    <n v="192"/>
    <x v="4"/>
    <n v="4"/>
    <n v="5"/>
    <n v="5"/>
    <x v="2"/>
    <n v="5"/>
    <x v="2"/>
    <x v="2"/>
    <n v="5"/>
    <n v="3"/>
    <n v="5"/>
    <n v="4"/>
    <n v="5"/>
    <x v="2"/>
    <n v="0"/>
    <x v="2"/>
    <x v="1"/>
    <x v="1"/>
    <x v="0"/>
  </r>
  <r>
    <n v="10569"/>
    <s v="75727"/>
    <x v="0"/>
    <x v="0"/>
    <x v="41"/>
    <x v="1"/>
    <x v="1"/>
    <n v="3765"/>
    <x v="0"/>
    <n v="3"/>
    <n v="3"/>
    <n v="3"/>
    <x v="4"/>
    <n v="5"/>
    <x v="0"/>
    <x v="4"/>
    <n v="4"/>
    <n v="3"/>
    <n v="4"/>
    <n v="3"/>
    <n v="4"/>
    <x v="0"/>
    <n v="0"/>
    <x v="2"/>
    <x v="1"/>
    <x v="2"/>
    <x v="2"/>
  </r>
  <r>
    <n v="10570"/>
    <s v="67628"/>
    <x v="1"/>
    <x v="0"/>
    <x v="39"/>
    <x v="1"/>
    <x v="1"/>
    <n v="3614"/>
    <x v="2"/>
    <n v="4"/>
    <n v="4"/>
    <n v="4"/>
    <x v="0"/>
    <n v="4"/>
    <x v="0"/>
    <x v="0"/>
    <n v="5"/>
    <n v="5"/>
    <n v="5"/>
    <n v="5"/>
    <n v="5"/>
    <x v="0"/>
    <n v="0"/>
    <x v="24"/>
    <x v="1"/>
    <x v="2"/>
    <x v="2"/>
  </r>
  <r>
    <n v="10571"/>
    <s v="99966"/>
    <x v="1"/>
    <x v="0"/>
    <x v="21"/>
    <x v="1"/>
    <x v="1"/>
    <n v="1575"/>
    <x v="4"/>
    <n v="5"/>
    <n v="2"/>
    <n v="5"/>
    <x v="3"/>
    <n v="2"/>
    <x v="3"/>
    <x v="0"/>
    <n v="5"/>
    <n v="5"/>
    <n v="5"/>
    <n v="5"/>
    <n v="5"/>
    <x v="4"/>
    <n v="3"/>
    <x v="10"/>
    <x v="1"/>
    <x v="2"/>
    <x v="1"/>
  </r>
  <r>
    <n v="10572"/>
    <s v="38970"/>
    <x v="0"/>
    <x v="0"/>
    <x v="30"/>
    <x v="1"/>
    <x v="1"/>
    <n v="1693"/>
    <x v="3"/>
    <n v="3"/>
    <n v="1"/>
    <n v="1"/>
    <x v="4"/>
    <n v="3"/>
    <x v="2"/>
    <x v="4"/>
    <n v="4"/>
    <n v="4"/>
    <n v="4"/>
    <n v="2"/>
    <n v="4"/>
    <x v="0"/>
    <n v="0"/>
    <x v="2"/>
    <x v="1"/>
    <x v="2"/>
    <x v="1"/>
  </r>
  <r>
    <n v="10573"/>
    <s v="49500"/>
    <x v="1"/>
    <x v="0"/>
    <x v="41"/>
    <x v="1"/>
    <x v="1"/>
    <n v="3849"/>
    <x v="0"/>
    <n v="3"/>
    <n v="3"/>
    <n v="3"/>
    <x v="0"/>
    <n v="3"/>
    <x v="1"/>
    <x v="4"/>
    <n v="4"/>
    <n v="3"/>
    <n v="4"/>
    <n v="5"/>
    <n v="4"/>
    <x v="1"/>
    <n v="0"/>
    <x v="2"/>
    <x v="1"/>
    <x v="2"/>
    <x v="2"/>
  </r>
  <r>
    <n v="10574"/>
    <s v="46862"/>
    <x v="1"/>
    <x v="0"/>
    <x v="54"/>
    <x v="1"/>
    <x v="1"/>
    <n v="3466"/>
    <x v="3"/>
    <n v="1"/>
    <n v="1"/>
    <n v="1"/>
    <x v="1"/>
    <n v="1"/>
    <x v="3"/>
    <x v="3"/>
    <n v="3"/>
    <n v="4"/>
    <n v="3"/>
    <n v="5"/>
    <n v="3"/>
    <x v="3"/>
    <n v="0"/>
    <x v="9"/>
    <x v="1"/>
    <x v="2"/>
    <x v="2"/>
  </r>
  <r>
    <n v="10575"/>
    <s v="72667"/>
    <x v="1"/>
    <x v="0"/>
    <x v="15"/>
    <x v="0"/>
    <x v="2"/>
    <n v="918"/>
    <x v="2"/>
    <n v="1"/>
    <n v="3"/>
    <n v="2"/>
    <x v="4"/>
    <n v="3"/>
    <x v="3"/>
    <x v="3"/>
    <n v="4"/>
    <n v="4"/>
    <n v="2"/>
    <n v="4"/>
    <n v="3"/>
    <x v="3"/>
    <n v="0"/>
    <x v="2"/>
    <x v="0"/>
    <x v="0"/>
    <x v="1"/>
  </r>
  <r>
    <n v="10576"/>
    <s v="59049"/>
    <x v="1"/>
    <x v="0"/>
    <x v="16"/>
    <x v="1"/>
    <x v="2"/>
    <n v="1744"/>
    <x v="0"/>
    <n v="1"/>
    <n v="1"/>
    <n v="1"/>
    <x v="2"/>
    <n v="4"/>
    <x v="3"/>
    <x v="3"/>
    <n v="3"/>
    <n v="3"/>
    <n v="3"/>
    <n v="4"/>
    <n v="3"/>
    <x v="2"/>
    <n v="0"/>
    <x v="2"/>
    <x v="0"/>
    <x v="2"/>
    <x v="1"/>
  </r>
  <r>
    <n v="10577"/>
    <s v="42227"/>
    <x v="0"/>
    <x v="0"/>
    <x v="4"/>
    <x v="1"/>
    <x v="1"/>
    <n v="550"/>
    <x v="2"/>
    <n v="4"/>
    <n v="4"/>
    <n v="4"/>
    <x v="3"/>
    <n v="2"/>
    <x v="0"/>
    <x v="0"/>
    <n v="5"/>
    <n v="5"/>
    <n v="5"/>
    <n v="4"/>
    <n v="5"/>
    <x v="4"/>
    <n v="0"/>
    <x v="2"/>
    <x v="1"/>
    <x v="2"/>
    <x v="1"/>
  </r>
  <r>
    <n v="10578"/>
    <s v="32687"/>
    <x v="0"/>
    <x v="0"/>
    <x v="41"/>
    <x v="1"/>
    <x v="1"/>
    <n v="3101"/>
    <x v="3"/>
    <n v="4"/>
    <n v="4"/>
    <n v="4"/>
    <x v="1"/>
    <n v="3"/>
    <x v="3"/>
    <x v="1"/>
    <n v="1"/>
    <n v="1"/>
    <n v="1"/>
    <n v="2"/>
    <n v="1"/>
    <x v="3"/>
    <n v="0"/>
    <x v="2"/>
    <x v="0"/>
    <x v="2"/>
    <x v="2"/>
  </r>
  <r>
    <n v="10579"/>
    <s v="22320"/>
    <x v="0"/>
    <x v="1"/>
    <x v="30"/>
    <x v="1"/>
    <x v="2"/>
    <n v="238"/>
    <x v="1"/>
    <n v="0"/>
    <n v="2"/>
    <n v="4"/>
    <x v="3"/>
    <n v="2"/>
    <x v="4"/>
    <x v="4"/>
    <n v="1"/>
    <n v="3"/>
    <n v="4"/>
    <n v="3"/>
    <n v="1"/>
    <x v="4"/>
    <n v="0"/>
    <x v="2"/>
    <x v="0"/>
    <x v="2"/>
    <x v="0"/>
  </r>
  <r>
    <n v="10580"/>
    <s v="25882"/>
    <x v="0"/>
    <x v="0"/>
    <x v="47"/>
    <x v="1"/>
    <x v="1"/>
    <n v="3116"/>
    <x v="3"/>
    <n v="1"/>
    <n v="1"/>
    <n v="1"/>
    <x v="0"/>
    <n v="5"/>
    <x v="0"/>
    <x v="0"/>
    <n v="3"/>
    <n v="2"/>
    <n v="4"/>
    <n v="4"/>
    <n v="2"/>
    <x v="0"/>
    <n v="5"/>
    <x v="28"/>
    <x v="1"/>
    <x v="2"/>
    <x v="2"/>
  </r>
  <r>
    <n v="10581"/>
    <s v="61558"/>
    <x v="1"/>
    <x v="0"/>
    <x v="22"/>
    <x v="1"/>
    <x v="1"/>
    <n v="2288"/>
    <x v="0"/>
    <n v="3"/>
    <n v="4"/>
    <n v="3"/>
    <x v="3"/>
    <n v="4"/>
    <x v="4"/>
    <x v="4"/>
    <n v="3"/>
    <n v="3"/>
    <n v="3"/>
    <n v="5"/>
    <n v="4"/>
    <x v="4"/>
    <n v="0"/>
    <x v="2"/>
    <x v="1"/>
    <x v="1"/>
    <x v="1"/>
  </r>
  <r>
    <n v="10582"/>
    <s v="27441"/>
    <x v="1"/>
    <x v="0"/>
    <x v="18"/>
    <x v="1"/>
    <x v="2"/>
    <n v="605"/>
    <x v="1"/>
    <n v="4"/>
    <n v="4"/>
    <n v="4"/>
    <x v="2"/>
    <n v="2"/>
    <x v="4"/>
    <x v="2"/>
    <n v="4"/>
    <n v="4"/>
    <n v="3"/>
    <n v="3"/>
    <n v="3"/>
    <x v="2"/>
    <n v="0"/>
    <x v="2"/>
    <x v="0"/>
    <x v="1"/>
    <x v="1"/>
  </r>
  <r>
    <n v="10583"/>
    <s v="126339"/>
    <x v="1"/>
    <x v="0"/>
    <x v="11"/>
    <x v="0"/>
    <x v="2"/>
    <n v="631"/>
    <x v="0"/>
    <n v="3"/>
    <n v="3"/>
    <n v="4"/>
    <x v="1"/>
    <n v="3"/>
    <x v="1"/>
    <x v="1"/>
    <n v="1"/>
    <n v="1"/>
    <n v="2"/>
    <n v="3"/>
    <n v="1"/>
    <x v="1"/>
    <n v="16"/>
    <x v="37"/>
    <x v="0"/>
    <x v="2"/>
    <x v="1"/>
  </r>
  <r>
    <n v="10584"/>
    <s v="86558"/>
    <x v="1"/>
    <x v="1"/>
    <x v="42"/>
    <x v="1"/>
    <x v="0"/>
    <n v="760"/>
    <x v="0"/>
    <n v="3"/>
    <n v="3"/>
    <n v="4"/>
    <x v="0"/>
    <n v="3"/>
    <x v="0"/>
    <x v="0"/>
    <n v="2"/>
    <n v="1"/>
    <n v="4"/>
    <n v="2"/>
    <n v="3"/>
    <x v="0"/>
    <n v="28"/>
    <x v="30"/>
    <x v="0"/>
    <x v="1"/>
    <x v="1"/>
  </r>
  <r>
    <n v="10585"/>
    <s v="41651"/>
    <x v="0"/>
    <x v="0"/>
    <x v="35"/>
    <x v="1"/>
    <x v="1"/>
    <n v="3326"/>
    <x v="1"/>
    <n v="2"/>
    <n v="4"/>
    <n v="2"/>
    <x v="3"/>
    <n v="4"/>
    <x v="4"/>
    <x v="4"/>
    <n v="2"/>
    <n v="2"/>
    <n v="3"/>
    <n v="3"/>
    <n v="5"/>
    <x v="4"/>
    <n v="0"/>
    <x v="2"/>
    <x v="1"/>
    <x v="1"/>
    <x v="2"/>
  </r>
  <r>
    <n v="10586"/>
    <s v="8585"/>
    <x v="1"/>
    <x v="0"/>
    <x v="17"/>
    <x v="0"/>
    <x v="2"/>
    <n v="109"/>
    <x v="4"/>
    <n v="4"/>
    <n v="0"/>
    <n v="4"/>
    <x v="2"/>
    <n v="4"/>
    <x v="0"/>
    <x v="1"/>
    <n v="1"/>
    <n v="0"/>
    <n v="1"/>
    <n v="5"/>
    <n v="1"/>
    <x v="4"/>
    <n v="0"/>
    <x v="2"/>
    <x v="1"/>
    <x v="2"/>
    <x v="0"/>
  </r>
  <r>
    <n v="10587"/>
    <s v="129791"/>
    <x v="1"/>
    <x v="0"/>
    <x v="43"/>
    <x v="0"/>
    <x v="2"/>
    <n v="308"/>
    <x v="0"/>
    <n v="5"/>
    <n v="3"/>
    <n v="4"/>
    <x v="1"/>
    <n v="5"/>
    <x v="0"/>
    <x v="0"/>
    <n v="5"/>
    <n v="3"/>
    <n v="5"/>
    <n v="2"/>
    <n v="5"/>
    <x v="3"/>
    <n v="0"/>
    <x v="2"/>
    <x v="0"/>
    <x v="4"/>
    <x v="0"/>
  </r>
  <r>
    <n v="10588"/>
    <s v="33466"/>
    <x v="1"/>
    <x v="0"/>
    <x v="35"/>
    <x v="0"/>
    <x v="0"/>
    <n v="2409"/>
    <x v="0"/>
    <n v="4"/>
    <n v="3"/>
    <n v="3"/>
    <x v="2"/>
    <n v="3"/>
    <x v="2"/>
    <x v="2"/>
    <n v="3"/>
    <n v="1"/>
    <n v="4"/>
    <n v="4"/>
    <n v="4"/>
    <x v="2"/>
    <n v="0"/>
    <x v="2"/>
    <x v="0"/>
    <x v="1"/>
    <x v="1"/>
  </r>
  <r>
    <n v="10589"/>
    <s v="103959"/>
    <x v="1"/>
    <x v="0"/>
    <x v="35"/>
    <x v="0"/>
    <x v="2"/>
    <n v="770"/>
    <x v="3"/>
    <n v="5"/>
    <n v="1"/>
    <n v="1"/>
    <x v="2"/>
    <n v="1"/>
    <x v="2"/>
    <x v="2"/>
    <n v="3"/>
    <n v="3"/>
    <n v="4"/>
    <n v="5"/>
    <n v="4"/>
    <x v="2"/>
    <n v="0"/>
    <x v="39"/>
    <x v="0"/>
    <x v="1"/>
    <x v="1"/>
  </r>
  <r>
    <n v="10590"/>
    <s v="12205"/>
    <x v="1"/>
    <x v="1"/>
    <x v="8"/>
    <x v="1"/>
    <x v="1"/>
    <n v="201"/>
    <x v="1"/>
    <n v="4"/>
    <n v="3"/>
    <n v="3"/>
    <x v="3"/>
    <n v="3"/>
    <x v="4"/>
    <x v="4"/>
    <n v="4"/>
    <n v="2"/>
    <n v="4"/>
    <n v="4"/>
    <n v="3"/>
    <x v="4"/>
    <n v="0"/>
    <x v="2"/>
    <x v="0"/>
    <x v="1"/>
    <x v="0"/>
  </r>
  <r>
    <n v="10591"/>
    <s v="29231"/>
    <x v="0"/>
    <x v="0"/>
    <x v="21"/>
    <x v="1"/>
    <x v="2"/>
    <n v="569"/>
    <x v="4"/>
    <n v="3"/>
    <n v="3"/>
    <n v="3"/>
    <x v="0"/>
    <n v="5"/>
    <x v="0"/>
    <x v="0"/>
    <n v="1"/>
    <n v="1"/>
    <n v="3"/>
    <n v="1"/>
    <n v="3"/>
    <x v="0"/>
    <n v="0"/>
    <x v="2"/>
    <x v="1"/>
    <x v="2"/>
    <x v="1"/>
  </r>
  <r>
    <n v="10592"/>
    <s v="93998"/>
    <x v="1"/>
    <x v="0"/>
    <x v="19"/>
    <x v="1"/>
    <x v="1"/>
    <n v="2565"/>
    <x v="2"/>
    <n v="5"/>
    <n v="4"/>
    <n v="4"/>
    <x v="2"/>
    <n v="5"/>
    <x v="4"/>
    <x v="0"/>
    <n v="5"/>
    <n v="5"/>
    <n v="5"/>
    <n v="3"/>
    <n v="5"/>
    <x v="0"/>
    <n v="25"/>
    <x v="93"/>
    <x v="1"/>
    <x v="2"/>
    <x v="2"/>
  </r>
  <r>
    <n v="10593"/>
    <s v="77319"/>
    <x v="1"/>
    <x v="0"/>
    <x v="46"/>
    <x v="1"/>
    <x v="1"/>
    <n v="588"/>
    <x v="4"/>
    <n v="1"/>
    <n v="5"/>
    <n v="5"/>
    <x v="0"/>
    <n v="4"/>
    <x v="0"/>
    <x v="0"/>
    <n v="5"/>
    <n v="5"/>
    <n v="5"/>
    <n v="5"/>
    <n v="5"/>
    <x v="4"/>
    <n v="13"/>
    <x v="24"/>
    <x v="1"/>
    <x v="2"/>
    <x v="1"/>
  </r>
  <r>
    <n v="10594"/>
    <s v="75443"/>
    <x v="1"/>
    <x v="1"/>
    <x v="1"/>
    <x v="1"/>
    <x v="2"/>
    <n v="1027"/>
    <x v="1"/>
    <n v="2"/>
    <n v="2"/>
    <n v="2"/>
    <x v="4"/>
    <n v="2"/>
    <x v="0"/>
    <x v="3"/>
    <n v="1"/>
    <n v="3"/>
    <n v="2"/>
    <n v="1"/>
    <n v="3"/>
    <x v="3"/>
    <n v="0"/>
    <x v="2"/>
    <x v="0"/>
    <x v="1"/>
    <x v="1"/>
  </r>
  <r>
    <n v="10595"/>
    <s v="81007"/>
    <x v="1"/>
    <x v="0"/>
    <x v="19"/>
    <x v="1"/>
    <x v="1"/>
    <n v="3640"/>
    <x v="2"/>
    <n v="4"/>
    <n v="4"/>
    <n v="4"/>
    <x v="4"/>
    <n v="4"/>
    <x v="0"/>
    <x v="0"/>
    <n v="5"/>
    <n v="5"/>
    <n v="5"/>
    <n v="5"/>
    <n v="5"/>
    <x v="0"/>
    <n v="40"/>
    <x v="37"/>
    <x v="1"/>
    <x v="2"/>
    <x v="2"/>
  </r>
  <r>
    <n v="10596"/>
    <s v="58096"/>
    <x v="1"/>
    <x v="1"/>
    <x v="42"/>
    <x v="1"/>
    <x v="2"/>
    <n v="589"/>
    <x v="1"/>
    <n v="1"/>
    <n v="2"/>
    <n v="4"/>
    <x v="4"/>
    <n v="2"/>
    <x v="1"/>
    <x v="3"/>
    <n v="4"/>
    <n v="2"/>
    <n v="3"/>
    <n v="4"/>
    <n v="4"/>
    <x v="3"/>
    <n v="0"/>
    <x v="2"/>
    <x v="0"/>
    <x v="1"/>
    <x v="1"/>
  </r>
  <r>
    <n v="10597"/>
    <s v="8578"/>
    <x v="0"/>
    <x v="0"/>
    <x v="46"/>
    <x v="1"/>
    <x v="1"/>
    <n v="2366"/>
    <x v="3"/>
    <n v="5"/>
    <n v="4"/>
    <n v="5"/>
    <x v="2"/>
    <n v="1"/>
    <x v="1"/>
    <x v="4"/>
    <n v="4"/>
    <n v="3"/>
    <n v="1"/>
    <n v="1"/>
    <n v="4"/>
    <x v="3"/>
    <n v="0"/>
    <x v="2"/>
    <x v="0"/>
    <x v="2"/>
    <x v="1"/>
  </r>
  <r>
    <n v="10598"/>
    <s v="60720"/>
    <x v="0"/>
    <x v="0"/>
    <x v="25"/>
    <x v="1"/>
    <x v="2"/>
    <n v="1795"/>
    <x v="1"/>
    <n v="3"/>
    <n v="3"/>
    <n v="3"/>
    <x v="2"/>
    <n v="2"/>
    <x v="2"/>
    <x v="2"/>
    <n v="2"/>
    <n v="2"/>
    <n v="3"/>
    <n v="4"/>
    <n v="5"/>
    <x v="2"/>
    <n v="26"/>
    <x v="2"/>
    <x v="1"/>
    <x v="2"/>
    <x v="1"/>
  </r>
  <r>
    <n v="10599"/>
    <s v="118392"/>
    <x v="1"/>
    <x v="1"/>
    <x v="36"/>
    <x v="1"/>
    <x v="1"/>
    <n v="325"/>
    <x v="3"/>
    <n v="1"/>
    <n v="1"/>
    <n v="2"/>
    <x v="3"/>
    <n v="1"/>
    <x v="4"/>
    <x v="4"/>
    <n v="4"/>
    <n v="3"/>
    <n v="3"/>
    <n v="4"/>
    <n v="2"/>
    <x v="4"/>
    <n v="16"/>
    <x v="47"/>
    <x v="0"/>
    <x v="1"/>
    <x v="0"/>
  </r>
  <r>
    <n v="10600"/>
    <s v="13440"/>
    <x v="1"/>
    <x v="0"/>
    <x v="21"/>
    <x v="1"/>
    <x v="1"/>
    <n v="2290"/>
    <x v="3"/>
    <n v="4"/>
    <n v="4"/>
    <n v="4"/>
    <x v="1"/>
    <n v="4"/>
    <x v="4"/>
    <x v="1"/>
    <n v="1"/>
    <n v="1"/>
    <n v="1"/>
    <n v="3"/>
    <n v="1"/>
    <x v="2"/>
    <n v="0"/>
    <x v="14"/>
    <x v="0"/>
    <x v="2"/>
    <x v="1"/>
  </r>
  <r>
    <n v="10601"/>
    <s v="12407"/>
    <x v="0"/>
    <x v="0"/>
    <x v="50"/>
    <x v="1"/>
    <x v="1"/>
    <n v="1978"/>
    <x v="4"/>
    <n v="5"/>
    <n v="5"/>
    <n v="5"/>
    <x v="0"/>
    <n v="4"/>
    <x v="0"/>
    <x v="0"/>
    <n v="3"/>
    <n v="2"/>
    <n v="2"/>
    <n v="2"/>
    <n v="4"/>
    <x v="0"/>
    <n v="5"/>
    <x v="2"/>
    <x v="1"/>
    <x v="0"/>
    <x v="1"/>
  </r>
  <r>
    <n v="10602"/>
    <s v="67463"/>
    <x v="0"/>
    <x v="0"/>
    <x v="14"/>
    <x v="0"/>
    <x v="2"/>
    <n v="592"/>
    <x v="1"/>
    <n v="5"/>
    <n v="2"/>
    <n v="2"/>
    <x v="1"/>
    <n v="2"/>
    <x v="1"/>
    <x v="1"/>
    <n v="2"/>
    <n v="4"/>
    <n v="1"/>
    <n v="5"/>
    <n v="4"/>
    <x v="1"/>
    <n v="0"/>
    <x v="2"/>
    <x v="0"/>
    <x v="3"/>
    <x v="1"/>
  </r>
  <r>
    <n v="10603"/>
    <s v="74381"/>
    <x v="1"/>
    <x v="1"/>
    <x v="8"/>
    <x v="1"/>
    <x v="1"/>
    <n v="1464"/>
    <x v="2"/>
    <n v="4"/>
    <n v="4"/>
    <n v="4"/>
    <x v="3"/>
    <n v="4"/>
    <x v="4"/>
    <x v="4"/>
    <n v="5"/>
    <n v="4"/>
    <n v="4"/>
    <n v="4"/>
    <n v="4"/>
    <x v="4"/>
    <n v="11"/>
    <x v="2"/>
    <x v="1"/>
    <x v="1"/>
    <x v="1"/>
  </r>
  <r>
    <n v="10604"/>
    <s v="113136"/>
    <x v="1"/>
    <x v="0"/>
    <x v="41"/>
    <x v="0"/>
    <x v="0"/>
    <n v="479"/>
    <x v="1"/>
    <n v="5"/>
    <n v="3"/>
    <n v="4"/>
    <x v="2"/>
    <n v="3"/>
    <x v="2"/>
    <x v="1"/>
    <n v="1"/>
    <n v="3"/>
    <n v="4"/>
    <n v="3"/>
    <n v="1"/>
    <x v="2"/>
    <n v="29"/>
    <x v="47"/>
    <x v="0"/>
    <x v="2"/>
    <x v="0"/>
  </r>
  <r>
    <n v="10605"/>
    <s v="12964"/>
    <x v="1"/>
    <x v="0"/>
    <x v="13"/>
    <x v="1"/>
    <x v="0"/>
    <n v="163"/>
    <x v="2"/>
    <n v="2"/>
    <n v="2"/>
    <n v="2"/>
    <x v="3"/>
    <n v="4"/>
    <x v="4"/>
    <x v="4"/>
    <n v="4"/>
    <n v="3"/>
    <n v="5"/>
    <n v="5"/>
    <n v="1"/>
    <x v="4"/>
    <n v="12"/>
    <x v="49"/>
    <x v="1"/>
    <x v="2"/>
    <x v="0"/>
  </r>
  <r>
    <n v="10606"/>
    <s v="56279"/>
    <x v="1"/>
    <x v="0"/>
    <x v="44"/>
    <x v="1"/>
    <x v="2"/>
    <n v="2227"/>
    <x v="1"/>
    <n v="3"/>
    <n v="3"/>
    <n v="3"/>
    <x v="2"/>
    <n v="2"/>
    <x v="2"/>
    <x v="4"/>
    <n v="4"/>
    <n v="3"/>
    <n v="4"/>
    <n v="2"/>
    <n v="4"/>
    <x v="2"/>
    <n v="0"/>
    <x v="11"/>
    <x v="0"/>
    <x v="2"/>
    <x v="1"/>
  </r>
  <r>
    <n v="10607"/>
    <s v="125341"/>
    <x v="1"/>
    <x v="0"/>
    <x v="11"/>
    <x v="1"/>
    <x v="1"/>
    <n v="2668"/>
    <x v="3"/>
    <n v="5"/>
    <n v="2"/>
    <n v="2"/>
    <x v="0"/>
    <n v="2"/>
    <x v="2"/>
    <x v="1"/>
    <n v="1"/>
    <n v="1"/>
    <n v="1"/>
    <n v="2"/>
    <n v="1"/>
    <x v="3"/>
    <n v="5"/>
    <x v="38"/>
    <x v="0"/>
    <x v="2"/>
    <x v="2"/>
  </r>
  <r>
    <n v="10608"/>
    <s v="52551"/>
    <x v="0"/>
    <x v="1"/>
    <x v="2"/>
    <x v="1"/>
    <x v="2"/>
    <n v="160"/>
    <x v="0"/>
    <n v="0"/>
    <n v="3"/>
    <n v="3"/>
    <x v="0"/>
    <n v="3"/>
    <x v="0"/>
    <x v="0"/>
    <n v="4"/>
    <n v="3"/>
    <n v="5"/>
    <n v="2"/>
    <n v="4"/>
    <x v="0"/>
    <n v="0"/>
    <x v="2"/>
    <x v="0"/>
    <x v="1"/>
    <x v="0"/>
  </r>
  <r>
    <n v="10609"/>
    <s v="39396"/>
    <x v="0"/>
    <x v="1"/>
    <x v="2"/>
    <x v="1"/>
    <x v="2"/>
    <n v="521"/>
    <x v="3"/>
    <n v="3"/>
    <n v="1"/>
    <n v="1"/>
    <x v="3"/>
    <n v="1"/>
    <x v="4"/>
    <x v="4"/>
    <n v="3"/>
    <n v="1"/>
    <n v="5"/>
    <n v="1"/>
    <n v="5"/>
    <x v="4"/>
    <n v="0"/>
    <x v="2"/>
    <x v="0"/>
    <x v="1"/>
    <x v="1"/>
  </r>
  <r>
    <n v="10610"/>
    <s v="116083"/>
    <x v="0"/>
    <x v="0"/>
    <x v="64"/>
    <x v="0"/>
    <x v="2"/>
    <n v="480"/>
    <x v="2"/>
    <n v="3"/>
    <n v="4"/>
    <n v="4"/>
    <x v="4"/>
    <n v="4"/>
    <x v="3"/>
    <x v="3"/>
    <n v="4"/>
    <n v="4"/>
    <n v="4"/>
    <n v="1"/>
    <n v="4"/>
    <x v="3"/>
    <n v="0"/>
    <x v="2"/>
    <x v="0"/>
    <x v="0"/>
    <x v="0"/>
  </r>
  <r>
    <n v="10611"/>
    <s v="11108"/>
    <x v="1"/>
    <x v="0"/>
    <x v="34"/>
    <x v="0"/>
    <x v="2"/>
    <n v="201"/>
    <x v="0"/>
    <n v="1"/>
    <n v="3"/>
    <n v="4"/>
    <x v="1"/>
    <n v="3"/>
    <x v="1"/>
    <x v="1"/>
    <n v="4"/>
    <n v="2"/>
    <n v="4"/>
    <n v="3"/>
    <n v="3"/>
    <x v="1"/>
    <n v="0"/>
    <x v="2"/>
    <x v="0"/>
    <x v="1"/>
    <x v="0"/>
  </r>
  <r>
    <n v="10612"/>
    <s v="100334"/>
    <x v="1"/>
    <x v="0"/>
    <x v="54"/>
    <x v="1"/>
    <x v="1"/>
    <n v="2342"/>
    <x v="0"/>
    <n v="2"/>
    <n v="2"/>
    <n v="2"/>
    <x v="1"/>
    <n v="4"/>
    <x v="3"/>
    <x v="3"/>
    <n v="3"/>
    <n v="3"/>
    <n v="3"/>
    <n v="2"/>
    <n v="3"/>
    <x v="4"/>
    <n v="0"/>
    <x v="10"/>
    <x v="0"/>
    <x v="2"/>
    <x v="1"/>
  </r>
  <r>
    <n v="10613"/>
    <s v="57083"/>
    <x v="1"/>
    <x v="1"/>
    <x v="8"/>
    <x v="1"/>
    <x v="2"/>
    <n v="1222"/>
    <x v="2"/>
    <n v="4"/>
    <n v="4"/>
    <n v="3"/>
    <x v="2"/>
    <n v="4"/>
    <x v="2"/>
    <x v="2"/>
    <n v="3"/>
    <n v="5"/>
    <n v="4"/>
    <n v="1"/>
    <n v="3"/>
    <x v="2"/>
    <n v="5"/>
    <x v="2"/>
    <x v="0"/>
    <x v="1"/>
    <x v="1"/>
  </r>
  <r>
    <n v="10614"/>
    <s v="22915"/>
    <x v="0"/>
    <x v="0"/>
    <x v="11"/>
    <x v="1"/>
    <x v="2"/>
    <n v="630"/>
    <x v="3"/>
    <n v="1"/>
    <n v="1"/>
    <n v="1"/>
    <x v="1"/>
    <n v="1"/>
    <x v="1"/>
    <x v="2"/>
    <n v="1"/>
    <n v="1"/>
    <n v="1"/>
    <n v="1"/>
    <n v="3"/>
    <x v="1"/>
    <n v="131"/>
    <x v="254"/>
    <x v="0"/>
    <x v="2"/>
    <x v="1"/>
  </r>
  <r>
    <n v="10615"/>
    <s v="55513"/>
    <x v="1"/>
    <x v="0"/>
    <x v="30"/>
    <x v="1"/>
    <x v="1"/>
    <n v="991"/>
    <x v="4"/>
    <n v="5"/>
    <n v="5"/>
    <n v="5"/>
    <x v="0"/>
    <n v="4"/>
    <x v="0"/>
    <x v="4"/>
    <n v="4"/>
    <n v="4"/>
    <n v="4"/>
    <n v="3"/>
    <n v="4"/>
    <x v="0"/>
    <n v="0"/>
    <x v="5"/>
    <x v="1"/>
    <x v="2"/>
    <x v="1"/>
  </r>
  <r>
    <n v="10616"/>
    <s v="26711"/>
    <x v="1"/>
    <x v="0"/>
    <x v="17"/>
    <x v="0"/>
    <x v="2"/>
    <n v="406"/>
    <x v="0"/>
    <n v="5"/>
    <n v="3"/>
    <n v="1"/>
    <x v="2"/>
    <n v="4"/>
    <x v="4"/>
    <x v="3"/>
    <n v="3"/>
    <n v="3"/>
    <n v="3"/>
    <n v="5"/>
    <n v="3"/>
    <x v="0"/>
    <n v="0"/>
    <x v="47"/>
    <x v="0"/>
    <x v="2"/>
    <x v="0"/>
  </r>
  <r>
    <n v="10617"/>
    <s v="66316"/>
    <x v="1"/>
    <x v="0"/>
    <x v="51"/>
    <x v="0"/>
    <x v="2"/>
    <n v="852"/>
    <x v="4"/>
    <n v="4"/>
    <n v="5"/>
    <n v="3"/>
    <x v="0"/>
    <n v="5"/>
    <x v="0"/>
    <x v="0"/>
    <n v="5"/>
    <n v="3"/>
    <n v="5"/>
    <n v="4"/>
    <n v="4"/>
    <x v="0"/>
    <n v="0"/>
    <x v="2"/>
    <x v="1"/>
    <x v="3"/>
    <x v="1"/>
  </r>
  <r>
    <n v="10618"/>
    <s v="125990"/>
    <x v="0"/>
    <x v="0"/>
    <x v="27"/>
    <x v="0"/>
    <x v="1"/>
    <n v="600"/>
    <x v="0"/>
    <n v="3"/>
    <n v="3"/>
    <n v="4"/>
    <x v="3"/>
    <n v="3"/>
    <x v="4"/>
    <x v="0"/>
    <n v="5"/>
    <n v="3"/>
    <n v="5"/>
    <n v="2"/>
    <n v="5"/>
    <x v="2"/>
    <n v="0"/>
    <x v="2"/>
    <x v="0"/>
    <x v="2"/>
    <x v="1"/>
  </r>
  <r>
    <n v="10619"/>
    <s v="45019"/>
    <x v="0"/>
    <x v="0"/>
    <x v="64"/>
    <x v="0"/>
    <x v="2"/>
    <n v="118"/>
    <x v="0"/>
    <n v="1"/>
    <n v="0"/>
    <n v="1"/>
    <x v="2"/>
    <n v="0"/>
    <x v="2"/>
    <x v="2"/>
    <n v="2"/>
    <n v="2"/>
    <n v="2"/>
    <n v="2"/>
    <n v="1"/>
    <x v="2"/>
    <n v="52"/>
    <x v="114"/>
    <x v="0"/>
    <x v="0"/>
    <x v="0"/>
  </r>
  <r>
    <n v="10620"/>
    <s v="38085"/>
    <x v="1"/>
    <x v="0"/>
    <x v="32"/>
    <x v="1"/>
    <x v="1"/>
    <n v="1249"/>
    <x v="0"/>
    <n v="3"/>
    <n v="3"/>
    <n v="3"/>
    <x v="4"/>
    <n v="3"/>
    <x v="3"/>
    <x v="3"/>
    <n v="4"/>
    <n v="2"/>
    <n v="4"/>
    <n v="4"/>
    <n v="3"/>
    <x v="3"/>
    <n v="55"/>
    <x v="63"/>
    <x v="0"/>
    <x v="1"/>
    <x v="1"/>
  </r>
  <r>
    <n v="10621"/>
    <s v="22719"/>
    <x v="0"/>
    <x v="0"/>
    <x v="48"/>
    <x v="1"/>
    <x v="1"/>
    <n v="170"/>
    <x v="5"/>
    <n v="4"/>
    <n v="0"/>
    <n v="5"/>
    <x v="4"/>
    <n v="3"/>
    <x v="3"/>
    <x v="3"/>
    <n v="5"/>
    <n v="4"/>
    <n v="5"/>
    <n v="3"/>
    <n v="4"/>
    <x v="3"/>
    <n v="0"/>
    <x v="27"/>
    <x v="1"/>
    <x v="0"/>
    <x v="0"/>
  </r>
  <r>
    <n v="10622"/>
    <s v="27139"/>
    <x v="1"/>
    <x v="0"/>
    <x v="20"/>
    <x v="1"/>
    <x v="1"/>
    <n v="2640"/>
    <x v="3"/>
    <n v="4"/>
    <n v="4"/>
    <n v="4"/>
    <x v="1"/>
    <n v="1"/>
    <x v="1"/>
    <x v="2"/>
    <n v="2"/>
    <n v="3"/>
    <n v="4"/>
    <n v="1"/>
    <n v="4"/>
    <x v="1"/>
    <n v="0"/>
    <x v="2"/>
    <x v="0"/>
    <x v="2"/>
    <x v="2"/>
  </r>
  <r>
    <n v="10623"/>
    <s v="5760"/>
    <x v="1"/>
    <x v="0"/>
    <x v="24"/>
    <x v="0"/>
    <x v="2"/>
    <n v="642"/>
    <x v="1"/>
    <n v="4"/>
    <n v="2"/>
    <n v="2"/>
    <x v="0"/>
    <n v="2"/>
    <x v="0"/>
    <x v="0"/>
    <n v="4"/>
    <n v="5"/>
    <n v="4"/>
    <n v="5"/>
    <n v="5"/>
    <x v="0"/>
    <n v="0"/>
    <x v="30"/>
    <x v="0"/>
    <x v="0"/>
    <x v="1"/>
  </r>
  <r>
    <n v="10624"/>
    <s v="59579"/>
    <x v="1"/>
    <x v="0"/>
    <x v="4"/>
    <x v="1"/>
    <x v="1"/>
    <n v="2435"/>
    <x v="4"/>
    <n v="5"/>
    <n v="5"/>
    <n v="5"/>
    <x v="3"/>
    <n v="4"/>
    <x v="4"/>
    <x v="0"/>
    <n v="3"/>
    <n v="4"/>
    <n v="5"/>
    <n v="4"/>
    <n v="3"/>
    <x v="4"/>
    <n v="161"/>
    <x v="61"/>
    <x v="1"/>
    <x v="2"/>
    <x v="1"/>
  </r>
  <r>
    <n v="10625"/>
    <s v="33972"/>
    <x v="1"/>
    <x v="0"/>
    <x v="34"/>
    <x v="1"/>
    <x v="1"/>
    <n v="1598"/>
    <x v="1"/>
    <n v="4"/>
    <n v="3"/>
    <n v="4"/>
    <x v="2"/>
    <n v="2"/>
    <x v="2"/>
    <x v="1"/>
    <n v="2"/>
    <n v="4"/>
    <n v="4"/>
    <n v="2"/>
    <n v="1"/>
    <x v="2"/>
    <n v="148"/>
    <x v="74"/>
    <x v="0"/>
    <x v="1"/>
    <x v="1"/>
  </r>
  <r>
    <n v="10626"/>
    <s v="126852"/>
    <x v="1"/>
    <x v="0"/>
    <x v="38"/>
    <x v="1"/>
    <x v="2"/>
    <n v="625"/>
    <x v="2"/>
    <n v="1"/>
    <n v="1"/>
    <n v="1"/>
    <x v="4"/>
    <n v="3"/>
    <x v="2"/>
    <x v="4"/>
    <n v="4"/>
    <n v="4"/>
    <n v="4"/>
    <n v="5"/>
    <n v="4"/>
    <x v="4"/>
    <n v="20"/>
    <x v="2"/>
    <x v="1"/>
    <x v="2"/>
    <x v="1"/>
  </r>
  <r>
    <n v="10627"/>
    <s v="122478"/>
    <x v="1"/>
    <x v="0"/>
    <x v="5"/>
    <x v="1"/>
    <x v="1"/>
    <n v="3231"/>
    <x v="0"/>
    <n v="3"/>
    <n v="3"/>
    <n v="3"/>
    <x v="3"/>
    <n v="3"/>
    <x v="0"/>
    <x v="0"/>
    <n v="5"/>
    <n v="5"/>
    <n v="4"/>
    <n v="5"/>
    <n v="5"/>
    <x v="1"/>
    <n v="0"/>
    <x v="2"/>
    <x v="1"/>
    <x v="2"/>
    <x v="2"/>
  </r>
  <r>
    <n v="10628"/>
    <s v="11237"/>
    <x v="1"/>
    <x v="0"/>
    <x v="49"/>
    <x v="0"/>
    <x v="2"/>
    <n v="312"/>
    <x v="0"/>
    <n v="4"/>
    <n v="3"/>
    <n v="4"/>
    <x v="3"/>
    <n v="5"/>
    <x v="4"/>
    <x v="1"/>
    <n v="1"/>
    <n v="3"/>
    <n v="4"/>
    <n v="4"/>
    <n v="1"/>
    <x v="4"/>
    <n v="0"/>
    <x v="2"/>
    <x v="0"/>
    <x v="2"/>
    <x v="0"/>
  </r>
  <r>
    <n v="10629"/>
    <s v="85856"/>
    <x v="0"/>
    <x v="0"/>
    <x v="22"/>
    <x v="0"/>
    <x v="0"/>
    <n v="526"/>
    <x v="1"/>
    <n v="5"/>
    <n v="2"/>
    <n v="3"/>
    <x v="3"/>
    <n v="2"/>
    <x v="4"/>
    <x v="4"/>
    <n v="5"/>
    <n v="5"/>
    <n v="5"/>
    <n v="3"/>
    <n v="5"/>
    <x v="4"/>
    <n v="0"/>
    <x v="2"/>
    <x v="0"/>
    <x v="1"/>
    <x v="1"/>
  </r>
  <r>
    <n v="10630"/>
    <s v="128076"/>
    <x v="0"/>
    <x v="0"/>
    <x v="41"/>
    <x v="1"/>
    <x v="1"/>
    <n v="2917"/>
    <x v="1"/>
    <n v="2"/>
    <n v="4"/>
    <n v="2"/>
    <x v="3"/>
    <n v="4"/>
    <x v="4"/>
    <x v="4"/>
    <n v="5"/>
    <n v="4"/>
    <n v="4"/>
    <n v="4"/>
    <n v="3"/>
    <x v="4"/>
    <n v="0"/>
    <x v="2"/>
    <x v="1"/>
    <x v="2"/>
    <x v="2"/>
  </r>
  <r>
    <n v="10631"/>
    <s v="30964"/>
    <x v="1"/>
    <x v="0"/>
    <x v="24"/>
    <x v="0"/>
    <x v="2"/>
    <n v="1024"/>
    <x v="1"/>
    <n v="3"/>
    <n v="1"/>
    <n v="4"/>
    <x v="0"/>
    <n v="1"/>
    <x v="0"/>
    <x v="0"/>
    <n v="3"/>
    <n v="1"/>
    <n v="3"/>
    <n v="1"/>
    <n v="4"/>
    <x v="0"/>
    <n v="3"/>
    <x v="47"/>
    <x v="0"/>
    <x v="0"/>
    <x v="1"/>
  </r>
  <r>
    <n v="10632"/>
    <s v="110086"/>
    <x v="0"/>
    <x v="0"/>
    <x v="28"/>
    <x v="1"/>
    <x v="1"/>
    <n v="2694"/>
    <x v="2"/>
    <n v="4"/>
    <n v="4"/>
    <n v="4"/>
    <x v="2"/>
    <n v="4"/>
    <x v="4"/>
    <x v="4"/>
    <n v="4"/>
    <n v="5"/>
    <n v="4"/>
    <n v="4"/>
    <n v="4"/>
    <x v="0"/>
    <n v="0"/>
    <x v="17"/>
    <x v="1"/>
    <x v="2"/>
    <x v="2"/>
  </r>
  <r>
    <n v="10633"/>
    <s v="85035"/>
    <x v="1"/>
    <x v="0"/>
    <x v="6"/>
    <x v="1"/>
    <x v="1"/>
    <n v="1590"/>
    <x v="0"/>
    <n v="3"/>
    <n v="3"/>
    <n v="3"/>
    <x v="3"/>
    <n v="4"/>
    <x v="0"/>
    <x v="4"/>
    <n v="4"/>
    <n v="5"/>
    <n v="4"/>
    <n v="4"/>
    <n v="4"/>
    <x v="3"/>
    <n v="0"/>
    <x v="2"/>
    <x v="1"/>
    <x v="2"/>
    <x v="1"/>
  </r>
  <r>
    <n v="10634"/>
    <s v="99849"/>
    <x v="1"/>
    <x v="0"/>
    <x v="2"/>
    <x v="0"/>
    <x v="2"/>
    <n v="587"/>
    <x v="0"/>
    <n v="4"/>
    <n v="4"/>
    <n v="2"/>
    <x v="2"/>
    <n v="4"/>
    <x v="2"/>
    <x v="2"/>
    <n v="5"/>
    <n v="3"/>
    <n v="5"/>
    <n v="5"/>
    <n v="5"/>
    <x v="2"/>
    <n v="66"/>
    <x v="44"/>
    <x v="0"/>
    <x v="1"/>
    <x v="1"/>
  </r>
  <r>
    <n v="10635"/>
    <s v="18282"/>
    <x v="1"/>
    <x v="0"/>
    <x v="32"/>
    <x v="0"/>
    <x v="0"/>
    <n v="179"/>
    <x v="1"/>
    <n v="4"/>
    <n v="2"/>
    <n v="3"/>
    <x v="3"/>
    <n v="2"/>
    <x v="4"/>
    <x v="4"/>
    <n v="4"/>
    <n v="1"/>
    <n v="4"/>
    <n v="2"/>
    <n v="4"/>
    <x v="4"/>
    <n v="0"/>
    <x v="2"/>
    <x v="0"/>
    <x v="1"/>
    <x v="0"/>
  </r>
  <r>
    <n v="10636"/>
    <s v="124675"/>
    <x v="1"/>
    <x v="0"/>
    <x v="19"/>
    <x v="1"/>
    <x v="1"/>
    <n v="3109"/>
    <x v="0"/>
    <n v="3"/>
    <n v="3"/>
    <n v="3"/>
    <x v="2"/>
    <n v="5"/>
    <x v="0"/>
    <x v="4"/>
    <n v="4"/>
    <n v="4"/>
    <n v="4"/>
    <n v="4"/>
    <n v="4"/>
    <x v="0"/>
    <n v="0"/>
    <x v="2"/>
    <x v="1"/>
    <x v="2"/>
    <x v="2"/>
  </r>
  <r>
    <n v="10637"/>
    <s v="63931"/>
    <x v="1"/>
    <x v="0"/>
    <x v="7"/>
    <x v="0"/>
    <x v="2"/>
    <n v="1192"/>
    <x v="1"/>
    <n v="3"/>
    <n v="2"/>
    <n v="5"/>
    <x v="1"/>
    <n v="2"/>
    <x v="1"/>
    <x v="1"/>
    <n v="1"/>
    <n v="4"/>
    <n v="4"/>
    <n v="5"/>
    <n v="4"/>
    <x v="1"/>
    <n v="0"/>
    <x v="2"/>
    <x v="0"/>
    <x v="1"/>
    <x v="1"/>
  </r>
  <r>
    <n v="10638"/>
    <s v="104639"/>
    <x v="0"/>
    <x v="0"/>
    <x v="38"/>
    <x v="0"/>
    <x v="0"/>
    <n v="861"/>
    <x v="0"/>
    <n v="5"/>
    <n v="3"/>
    <n v="4"/>
    <x v="0"/>
    <n v="3"/>
    <x v="0"/>
    <x v="0"/>
    <n v="4"/>
    <n v="4"/>
    <n v="4"/>
    <n v="4"/>
    <n v="5"/>
    <x v="0"/>
    <n v="0"/>
    <x v="2"/>
    <x v="0"/>
    <x v="2"/>
    <x v="1"/>
  </r>
  <r>
    <n v="10639"/>
    <s v="16111"/>
    <x v="1"/>
    <x v="0"/>
    <x v="24"/>
    <x v="0"/>
    <x v="1"/>
    <n v="725"/>
    <x v="1"/>
    <n v="3"/>
    <n v="2"/>
    <n v="4"/>
    <x v="3"/>
    <n v="2"/>
    <x v="4"/>
    <x v="4"/>
    <n v="3"/>
    <n v="4"/>
    <n v="1"/>
    <n v="1"/>
    <n v="1"/>
    <x v="4"/>
    <n v="0"/>
    <x v="2"/>
    <x v="0"/>
    <x v="0"/>
    <x v="1"/>
  </r>
  <r>
    <n v="10640"/>
    <s v="94695"/>
    <x v="1"/>
    <x v="0"/>
    <x v="38"/>
    <x v="1"/>
    <x v="2"/>
    <n v="528"/>
    <x v="2"/>
    <n v="5"/>
    <n v="5"/>
    <n v="5"/>
    <x v="0"/>
    <n v="3"/>
    <x v="4"/>
    <x v="4"/>
    <n v="4"/>
    <n v="4"/>
    <n v="4"/>
    <n v="2"/>
    <n v="4"/>
    <x v="4"/>
    <n v="7"/>
    <x v="10"/>
    <x v="0"/>
    <x v="2"/>
    <x v="1"/>
  </r>
  <r>
    <n v="10641"/>
    <s v="50486"/>
    <x v="1"/>
    <x v="0"/>
    <x v="41"/>
    <x v="1"/>
    <x v="2"/>
    <n v="308"/>
    <x v="2"/>
    <n v="5"/>
    <n v="5"/>
    <n v="5"/>
    <x v="0"/>
    <n v="4"/>
    <x v="3"/>
    <x v="4"/>
    <n v="4"/>
    <n v="4"/>
    <n v="4"/>
    <n v="4"/>
    <n v="4"/>
    <x v="2"/>
    <n v="1"/>
    <x v="2"/>
    <x v="0"/>
    <x v="2"/>
    <x v="0"/>
  </r>
  <r>
    <n v="10642"/>
    <s v="8316"/>
    <x v="1"/>
    <x v="0"/>
    <x v="4"/>
    <x v="1"/>
    <x v="0"/>
    <n v="125"/>
    <x v="2"/>
    <n v="4"/>
    <n v="4"/>
    <n v="4"/>
    <x v="4"/>
    <n v="1"/>
    <x v="4"/>
    <x v="4"/>
    <n v="4"/>
    <n v="4"/>
    <n v="4"/>
    <n v="4"/>
    <n v="4"/>
    <x v="3"/>
    <n v="118"/>
    <x v="91"/>
    <x v="1"/>
    <x v="2"/>
    <x v="0"/>
  </r>
  <r>
    <n v="10643"/>
    <s v="67618"/>
    <x v="0"/>
    <x v="1"/>
    <x v="25"/>
    <x v="1"/>
    <x v="1"/>
    <n v="1235"/>
    <x v="1"/>
    <n v="2"/>
    <n v="2"/>
    <n v="1"/>
    <x v="1"/>
    <n v="2"/>
    <x v="1"/>
    <x v="1"/>
    <n v="5"/>
    <n v="5"/>
    <n v="4"/>
    <n v="5"/>
    <n v="4"/>
    <x v="1"/>
    <n v="0"/>
    <x v="2"/>
    <x v="0"/>
    <x v="2"/>
    <x v="1"/>
  </r>
  <r>
    <n v="10644"/>
    <s v="36670"/>
    <x v="1"/>
    <x v="0"/>
    <x v="42"/>
    <x v="0"/>
    <x v="2"/>
    <n v="1121"/>
    <x v="1"/>
    <n v="5"/>
    <n v="2"/>
    <n v="4"/>
    <x v="3"/>
    <n v="2"/>
    <x v="4"/>
    <x v="4"/>
    <n v="5"/>
    <n v="3"/>
    <n v="5"/>
    <n v="4"/>
    <n v="5"/>
    <x v="4"/>
    <n v="72"/>
    <x v="101"/>
    <x v="0"/>
    <x v="1"/>
    <x v="1"/>
  </r>
  <r>
    <n v="10645"/>
    <s v="44157"/>
    <x v="1"/>
    <x v="1"/>
    <x v="42"/>
    <x v="1"/>
    <x v="2"/>
    <n v="229"/>
    <x v="0"/>
    <n v="0"/>
    <n v="3"/>
    <n v="4"/>
    <x v="4"/>
    <n v="3"/>
    <x v="3"/>
    <x v="3"/>
    <n v="4"/>
    <n v="4"/>
    <n v="3"/>
    <n v="3"/>
    <n v="5"/>
    <x v="3"/>
    <n v="0"/>
    <x v="10"/>
    <x v="0"/>
    <x v="1"/>
    <x v="0"/>
  </r>
  <r>
    <n v="10646"/>
    <s v="38392"/>
    <x v="1"/>
    <x v="1"/>
    <x v="39"/>
    <x v="1"/>
    <x v="2"/>
    <n v="1626"/>
    <x v="0"/>
    <n v="3"/>
    <n v="3"/>
    <n v="4"/>
    <x v="1"/>
    <n v="3"/>
    <x v="1"/>
    <x v="1"/>
    <n v="3"/>
    <n v="3"/>
    <n v="2"/>
    <n v="2"/>
    <n v="4"/>
    <x v="1"/>
    <n v="0"/>
    <x v="2"/>
    <x v="0"/>
    <x v="2"/>
    <x v="1"/>
  </r>
  <r>
    <n v="10647"/>
    <s v="93803"/>
    <x v="1"/>
    <x v="0"/>
    <x v="58"/>
    <x v="0"/>
    <x v="2"/>
    <n v="1259"/>
    <x v="3"/>
    <n v="5"/>
    <n v="1"/>
    <n v="1"/>
    <x v="2"/>
    <n v="5"/>
    <x v="0"/>
    <x v="3"/>
    <n v="3"/>
    <n v="1"/>
    <n v="4"/>
    <n v="3"/>
    <n v="3"/>
    <x v="0"/>
    <n v="0"/>
    <x v="2"/>
    <x v="0"/>
    <x v="2"/>
    <x v="1"/>
  </r>
  <r>
    <n v="10648"/>
    <s v="52749"/>
    <x v="1"/>
    <x v="0"/>
    <x v="1"/>
    <x v="0"/>
    <x v="2"/>
    <n v="2306"/>
    <x v="0"/>
    <n v="5"/>
    <n v="3"/>
    <n v="3"/>
    <x v="3"/>
    <n v="3"/>
    <x v="4"/>
    <x v="4"/>
    <n v="3"/>
    <n v="5"/>
    <n v="4"/>
    <n v="3"/>
    <n v="5"/>
    <x v="4"/>
    <n v="0"/>
    <x v="2"/>
    <x v="0"/>
    <x v="1"/>
    <x v="1"/>
  </r>
  <r>
    <n v="10649"/>
    <s v="8272"/>
    <x v="1"/>
    <x v="0"/>
    <x v="31"/>
    <x v="0"/>
    <x v="2"/>
    <n v="335"/>
    <x v="0"/>
    <n v="5"/>
    <n v="3"/>
    <n v="4"/>
    <x v="0"/>
    <n v="5"/>
    <x v="0"/>
    <x v="4"/>
    <n v="4"/>
    <n v="3"/>
    <n v="4"/>
    <n v="5"/>
    <n v="4"/>
    <x v="0"/>
    <n v="0"/>
    <x v="2"/>
    <x v="0"/>
    <x v="2"/>
    <x v="0"/>
  </r>
  <r>
    <n v="10650"/>
    <s v="76806"/>
    <x v="1"/>
    <x v="0"/>
    <x v="42"/>
    <x v="0"/>
    <x v="2"/>
    <n v="546"/>
    <x v="1"/>
    <n v="3"/>
    <n v="3"/>
    <n v="3"/>
    <x v="4"/>
    <n v="3"/>
    <x v="4"/>
    <x v="3"/>
    <n v="3"/>
    <n v="4"/>
    <n v="4"/>
    <n v="2"/>
    <n v="4"/>
    <x v="3"/>
    <n v="0"/>
    <x v="2"/>
    <x v="0"/>
    <x v="1"/>
    <x v="1"/>
  </r>
  <r>
    <n v="10651"/>
    <s v="35847"/>
    <x v="0"/>
    <x v="0"/>
    <x v="12"/>
    <x v="1"/>
    <x v="1"/>
    <n v="1023"/>
    <x v="1"/>
    <n v="2"/>
    <n v="2"/>
    <n v="2"/>
    <x v="2"/>
    <n v="3"/>
    <x v="0"/>
    <x v="4"/>
    <n v="4"/>
    <n v="4"/>
    <n v="4"/>
    <n v="1"/>
    <n v="4"/>
    <x v="4"/>
    <n v="0"/>
    <x v="2"/>
    <x v="1"/>
    <x v="2"/>
    <x v="1"/>
  </r>
  <r>
    <n v="10652"/>
    <s v="75064"/>
    <x v="0"/>
    <x v="0"/>
    <x v="27"/>
    <x v="1"/>
    <x v="1"/>
    <n v="2611"/>
    <x v="0"/>
    <n v="3"/>
    <n v="3"/>
    <n v="3"/>
    <x v="4"/>
    <n v="5"/>
    <x v="4"/>
    <x v="0"/>
    <n v="5"/>
    <n v="5"/>
    <n v="5"/>
    <n v="5"/>
    <n v="5"/>
    <x v="3"/>
    <n v="0"/>
    <x v="2"/>
    <x v="1"/>
    <x v="2"/>
    <x v="2"/>
  </r>
  <r>
    <n v="10653"/>
    <s v="60789"/>
    <x v="0"/>
    <x v="0"/>
    <x v="7"/>
    <x v="0"/>
    <x v="1"/>
    <n v="472"/>
    <x v="1"/>
    <n v="2"/>
    <n v="2"/>
    <n v="4"/>
    <x v="0"/>
    <n v="2"/>
    <x v="0"/>
    <x v="0"/>
    <n v="2"/>
    <n v="2"/>
    <n v="3"/>
    <n v="1"/>
    <n v="4"/>
    <x v="0"/>
    <n v="0"/>
    <x v="2"/>
    <x v="0"/>
    <x v="1"/>
    <x v="0"/>
  </r>
  <r>
    <n v="10654"/>
    <s v="102639"/>
    <x v="1"/>
    <x v="0"/>
    <x v="10"/>
    <x v="1"/>
    <x v="1"/>
    <n v="3995"/>
    <x v="4"/>
    <n v="5"/>
    <n v="1"/>
    <n v="5"/>
    <x v="3"/>
    <n v="5"/>
    <x v="0"/>
    <x v="4"/>
    <n v="4"/>
    <n v="5"/>
    <n v="4"/>
    <n v="4"/>
    <n v="4"/>
    <x v="3"/>
    <n v="0"/>
    <x v="2"/>
    <x v="1"/>
    <x v="2"/>
    <x v="2"/>
  </r>
  <r>
    <n v="10655"/>
    <s v="124091"/>
    <x v="1"/>
    <x v="0"/>
    <x v="33"/>
    <x v="1"/>
    <x v="1"/>
    <n v="3601"/>
    <x v="2"/>
    <n v="4"/>
    <n v="4"/>
    <n v="4"/>
    <x v="0"/>
    <n v="5"/>
    <x v="4"/>
    <x v="0"/>
    <n v="5"/>
    <n v="5"/>
    <n v="5"/>
    <n v="5"/>
    <n v="5"/>
    <x v="4"/>
    <n v="0"/>
    <x v="2"/>
    <x v="1"/>
    <x v="2"/>
    <x v="2"/>
  </r>
  <r>
    <n v="10656"/>
    <s v="29757"/>
    <x v="0"/>
    <x v="1"/>
    <x v="34"/>
    <x v="1"/>
    <x v="1"/>
    <n v="503"/>
    <x v="4"/>
    <n v="0"/>
    <n v="5"/>
    <n v="4"/>
    <x v="2"/>
    <n v="5"/>
    <x v="2"/>
    <x v="2"/>
    <n v="3"/>
    <n v="5"/>
    <n v="4"/>
    <n v="4"/>
    <n v="4"/>
    <x v="2"/>
    <n v="16"/>
    <x v="18"/>
    <x v="1"/>
    <x v="1"/>
    <x v="1"/>
  </r>
  <r>
    <n v="10657"/>
    <s v="72436"/>
    <x v="0"/>
    <x v="1"/>
    <x v="36"/>
    <x v="1"/>
    <x v="1"/>
    <n v="1121"/>
    <x v="2"/>
    <n v="4"/>
    <n v="4"/>
    <n v="4"/>
    <x v="3"/>
    <n v="4"/>
    <x v="4"/>
    <x v="4"/>
    <n v="5"/>
    <n v="5"/>
    <n v="5"/>
    <n v="3"/>
    <n v="4"/>
    <x v="4"/>
    <n v="6"/>
    <x v="24"/>
    <x v="0"/>
    <x v="1"/>
    <x v="1"/>
  </r>
  <r>
    <n v="10658"/>
    <s v="32171"/>
    <x v="1"/>
    <x v="1"/>
    <x v="7"/>
    <x v="1"/>
    <x v="2"/>
    <n v="163"/>
    <x v="4"/>
    <n v="0"/>
    <n v="5"/>
    <n v="5"/>
    <x v="1"/>
    <n v="5"/>
    <x v="1"/>
    <x v="1"/>
    <n v="1"/>
    <n v="1"/>
    <n v="5"/>
    <n v="5"/>
    <n v="2"/>
    <x v="1"/>
    <n v="0"/>
    <x v="2"/>
    <x v="1"/>
    <x v="1"/>
    <x v="0"/>
  </r>
  <r>
    <n v="10659"/>
    <s v="93306"/>
    <x v="1"/>
    <x v="0"/>
    <x v="20"/>
    <x v="1"/>
    <x v="1"/>
    <n v="1733"/>
    <x v="3"/>
    <n v="1"/>
    <n v="1"/>
    <n v="1"/>
    <x v="0"/>
    <n v="4"/>
    <x v="0"/>
    <x v="2"/>
    <n v="2"/>
    <n v="2"/>
    <n v="2"/>
    <n v="5"/>
    <n v="2"/>
    <x v="0"/>
    <n v="0"/>
    <x v="2"/>
    <x v="1"/>
    <x v="2"/>
    <x v="1"/>
  </r>
  <r>
    <n v="10660"/>
    <s v="117239"/>
    <x v="0"/>
    <x v="0"/>
    <x v="47"/>
    <x v="0"/>
    <x v="2"/>
    <n v="651"/>
    <x v="1"/>
    <n v="2"/>
    <n v="2"/>
    <n v="2"/>
    <x v="0"/>
    <n v="2"/>
    <x v="0"/>
    <x v="0"/>
    <n v="1"/>
    <n v="3"/>
    <n v="3"/>
    <n v="3"/>
    <n v="3"/>
    <x v="0"/>
    <n v="0"/>
    <x v="2"/>
    <x v="0"/>
    <x v="2"/>
    <x v="1"/>
  </r>
  <r>
    <n v="10661"/>
    <s v="102538"/>
    <x v="1"/>
    <x v="0"/>
    <x v="61"/>
    <x v="0"/>
    <x v="2"/>
    <n v="223"/>
    <x v="1"/>
    <n v="2"/>
    <n v="0"/>
    <n v="3"/>
    <x v="1"/>
    <n v="4"/>
    <x v="3"/>
    <x v="1"/>
    <n v="1"/>
    <n v="0"/>
    <n v="1"/>
    <n v="2"/>
    <n v="1"/>
    <x v="1"/>
    <n v="33"/>
    <x v="93"/>
    <x v="0"/>
    <x v="2"/>
    <x v="0"/>
  </r>
  <r>
    <n v="10662"/>
    <s v="3169"/>
    <x v="0"/>
    <x v="0"/>
    <x v="33"/>
    <x v="1"/>
    <x v="1"/>
    <n v="585"/>
    <x v="1"/>
    <n v="2"/>
    <n v="2"/>
    <n v="2"/>
    <x v="0"/>
    <n v="4"/>
    <x v="4"/>
    <x v="4"/>
    <n v="4"/>
    <n v="4"/>
    <n v="4"/>
    <n v="3"/>
    <n v="4"/>
    <x v="0"/>
    <n v="17"/>
    <x v="63"/>
    <x v="1"/>
    <x v="2"/>
    <x v="1"/>
  </r>
  <r>
    <n v="10663"/>
    <s v="3787"/>
    <x v="0"/>
    <x v="0"/>
    <x v="22"/>
    <x v="1"/>
    <x v="1"/>
    <n v="2804"/>
    <x v="3"/>
    <n v="1"/>
    <n v="5"/>
    <n v="1"/>
    <x v="1"/>
    <n v="2"/>
    <x v="1"/>
    <x v="1"/>
    <n v="1"/>
    <n v="3"/>
    <n v="4"/>
    <n v="4"/>
    <n v="4"/>
    <x v="1"/>
    <n v="0"/>
    <x v="93"/>
    <x v="0"/>
    <x v="1"/>
    <x v="2"/>
  </r>
  <r>
    <n v="10664"/>
    <s v="34592"/>
    <x v="1"/>
    <x v="1"/>
    <x v="57"/>
    <x v="1"/>
    <x v="2"/>
    <n v="1196"/>
    <x v="1"/>
    <n v="2"/>
    <n v="2"/>
    <n v="3"/>
    <x v="2"/>
    <n v="2"/>
    <x v="2"/>
    <x v="2"/>
    <n v="2"/>
    <n v="4"/>
    <n v="2"/>
    <n v="3"/>
    <n v="4"/>
    <x v="2"/>
    <n v="0"/>
    <x v="2"/>
    <x v="0"/>
    <x v="0"/>
    <x v="1"/>
  </r>
  <r>
    <n v="10665"/>
    <s v="51709"/>
    <x v="0"/>
    <x v="0"/>
    <x v="26"/>
    <x v="1"/>
    <x v="2"/>
    <n v="370"/>
    <x v="1"/>
    <n v="4"/>
    <n v="4"/>
    <n v="4"/>
    <x v="2"/>
    <n v="2"/>
    <x v="2"/>
    <x v="2"/>
    <n v="3"/>
    <n v="5"/>
    <n v="2"/>
    <n v="3"/>
    <n v="2"/>
    <x v="2"/>
    <n v="64"/>
    <x v="48"/>
    <x v="0"/>
    <x v="4"/>
    <x v="0"/>
  </r>
  <r>
    <n v="10666"/>
    <s v="85569"/>
    <x v="0"/>
    <x v="0"/>
    <x v="21"/>
    <x v="1"/>
    <x v="1"/>
    <n v="3114"/>
    <x v="3"/>
    <n v="1"/>
    <n v="1"/>
    <n v="1"/>
    <x v="3"/>
    <n v="5"/>
    <x v="4"/>
    <x v="3"/>
    <n v="3"/>
    <n v="4"/>
    <n v="5"/>
    <n v="4"/>
    <n v="3"/>
    <x v="0"/>
    <n v="0"/>
    <x v="2"/>
    <x v="1"/>
    <x v="2"/>
    <x v="2"/>
  </r>
  <r>
    <n v="10667"/>
    <s v="93331"/>
    <x v="0"/>
    <x v="0"/>
    <x v="35"/>
    <x v="1"/>
    <x v="1"/>
    <n v="1024"/>
    <x v="4"/>
    <n v="5"/>
    <n v="5"/>
    <n v="5"/>
    <x v="4"/>
    <n v="3"/>
    <x v="3"/>
    <x v="3"/>
    <n v="5"/>
    <n v="5"/>
    <n v="5"/>
    <n v="3"/>
    <n v="4"/>
    <x v="3"/>
    <n v="22"/>
    <x v="22"/>
    <x v="1"/>
    <x v="1"/>
    <x v="1"/>
  </r>
  <r>
    <n v="10668"/>
    <s v="441"/>
    <x v="0"/>
    <x v="0"/>
    <x v="23"/>
    <x v="0"/>
    <x v="1"/>
    <n v="229"/>
    <x v="4"/>
    <n v="5"/>
    <n v="5"/>
    <n v="4"/>
    <x v="0"/>
    <n v="5"/>
    <x v="0"/>
    <x v="0"/>
    <n v="3"/>
    <n v="2"/>
    <n v="4"/>
    <n v="4"/>
    <n v="5"/>
    <x v="0"/>
    <n v="0"/>
    <x v="2"/>
    <x v="1"/>
    <x v="2"/>
    <x v="0"/>
  </r>
  <r>
    <n v="10669"/>
    <s v="33923"/>
    <x v="1"/>
    <x v="1"/>
    <x v="32"/>
    <x v="1"/>
    <x v="2"/>
    <n v="818"/>
    <x v="2"/>
    <n v="4"/>
    <n v="4"/>
    <n v="3"/>
    <x v="2"/>
    <n v="4"/>
    <x v="2"/>
    <x v="2"/>
    <n v="2"/>
    <n v="2"/>
    <n v="5"/>
    <n v="5"/>
    <n v="4"/>
    <x v="2"/>
    <n v="8"/>
    <x v="2"/>
    <x v="1"/>
    <x v="1"/>
    <x v="1"/>
  </r>
  <r>
    <n v="10670"/>
    <s v="25447"/>
    <x v="0"/>
    <x v="0"/>
    <x v="1"/>
    <x v="0"/>
    <x v="2"/>
    <n v="669"/>
    <x v="3"/>
    <n v="5"/>
    <n v="1"/>
    <n v="3"/>
    <x v="2"/>
    <n v="1"/>
    <x v="4"/>
    <x v="2"/>
    <n v="2"/>
    <n v="4"/>
    <n v="4"/>
    <n v="2"/>
    <n v="4"/>
    <x v="2"/>
    <n v="0"/>
    <x v="2"/>
    <x v="0"/>
    <x v="1"/>
    <x v="1"/>
  </r>
  <r>
    <n v="10671"/>
    <s v="6642"/>
    <x v="1"/>
    <x v="0"/>
    <x v="4"/>
    <x v="1"/>
    <x v="2"/>
    <n v="416"/>
    <x v="1"/>
    <n v="1"/>
    <n v="3"/>
    <n v="3"/>
    <x v="1"/>
    <n v="4"/>
    <x v="3"/>
    <x v="2"/>
    <n v="2"/>
    <n v="2"/>
    <n v="2"/>
    <n v="3"/>
    <n v="2"/>
    <x v="1"/>
    <n v="8"/>
    <x v="30"/>
    <x v="0"/>
    <x v="2"/>
    <x v="0"/>
  </r>
  <r>
    <n v="10672"/>
    <s v="97934"/>
    <x v="0"/>
    <x v="0"/>
    <x v="33"/>
    <x v="1"/>
    <x v="1"/>
    <n v="684"/>
    <x v="2"/>
    <n v="4"/>
    <n v="4"/>
    <n v="4"/>
    <x v="2"/>
    <n v="4"/>
    <x v="4"/>
    <x v="0"/>
    <n v="5"/>
    <n v="5"/>
    <n v="5"/>
    <n v="4"/>
    <n v="5"/>
    <x v="3"/>
    <n v="8"/>
    <x v="30"/>
    <x v="1"/>
    <x v="2"/>
    <x v="1"/>
  </r>
  <r>
    <n v="10673"/>
    <s v="9800"/>
    <x v="1"/>
    <x v="1"/>
    <x v="57"/>
    <x v="1"/>
    <x v="2"/>
    <n v="474"/>
    <x v="2"/>
    <n v="0"/>
    <n v="4"/>
    <n v="3"/>
    <x v="2"/>
    <n v="4"/>
    <x v="2"/>
    <x v="2"/>
    <n v="4"/>
    <n v="4"/>
    <n v="4"/>
    <n v="4"/>
    <n v="4"/>
    <x v="2"/>
    <n v="5"/>
    <x v="132"/>
    <x v="0"/>
    <x v="0"/>
    <x v="0"/>
  </r>
  <r>
    <n v="10674"/>
    <s v="91858"/>
    <x v="1"/>
    <x v="0"/>
    <x v="13"/>
    <x v="0"/>
    <x v="0"/>
    <n v="1619"/>
    <x v="1"/>
    <n v="5"/>
    <n v="2"/>
    <n v="1"/>
    <x v="1"/>
    <n v="2"/>
    <x v="1"/>
    <x v="1"/>
    <n v="3"/>
    <n v="5"/>
    <n v="3"/>
    <n v="4"/>
    <n v="5"/>
    <x v="1"/>
    <n v="0"/>
    <x v="2"/>
    <x v="0"/>
    <x v="2"/>
    <x v="1"/>
  </r>
  <r>
    <n v="10675"/>
    <s v="106483"/>
    <x v="1"/>
    <x v="0"/>
    <x v="18"/>
    <x v="0"/>
    <x v="2"/>
    <n v="1624"/>
    <x v="3"/>
    <n v="2"/>
    <n v="0"/>
    <n v="4"/>
    <x v="3"/>
    <n v="0"/>
    <x v="4"/>
    <x v="4"/>
    <n v="3"/>
    <n v="4"/>
    <n v="3"/>
    <n v="3"/>
    <n v="3"/>
    <x v="4"/>
    <n v="0"/>
    <x v="2"/>
    <x v="0"/>
    <x v="1"/>
    <x v="1"/>
  </r>
  <r>
    <n v="10676"/>
    <s v="53596"/>
    <x v="1"/>
    <x v="0"/>
    <x v="32"/>
    <x v="1"/>
    <x v="2"/>
    <n v="3801"/>
    <x v="2"/>
    <n v="4"/>
    <n v="4"/>
    <n v="4"/>
    <x v="3"/>
    <n v="4"/>
    <x v="4"/>
    <x v="3"/>
    <n v="1"/>
    <n v="4"/>
    <n v="1"/>
    <n v="4"/>
    <n v="5"/>
    <x v="4"/>
    <n v="0"/>
    <x v="2"/>
    <x v="1"/>
    <x v="1"/>
    <x v="2"/>
  </r>
  <r>
    <n v="10677"/>
    <s v="9451"/>
    <x v="0"/>
    <x v="0"/>
    <x v="24"/>
    <x v="0"/>
    <x v="2"/>
    <n v="368"/>
    <x v="1"/>
    <n v="5"/>
    <n v="2"/>
    <n v="4"/>
    <x v="4"/>
    <n v="2"/>
    <x v="3"/>
    <x v="3"/>
    <n v="2"/>
    <n v="1"/>
    <n v="2"/>
    <n v="3"/>
    <n v="4"/>
    <x v="3"/>
    <n v="0"/>
    <x v="2"/>
    <x v="0"/>
    <x v="0"/>
    <x v="0"/>
  </r>
  <r>
    <n v="10678"/>
    <s v="67457"/>
    <x v="0"/>
    <x v="0"/>
    <x v="22"/>
    <x v="0"/>
    <x v="2"/>
    <n v="641"/>
    <x v="0"/>
    <n v="4"/>
    <n v="4"/>
    <n v="4"/>
    <x v="4"/>
    <n v="4"/>
    <x v="3"/>
    <x v="3"/>
    <n v="5"/>
    <n v="2"/>
    <n v="5"/>
    <n v="4"/>
    <n v="4"/>
    <x v="3"/>
    <n v="0"/>
    <x v="2"/>
    <x v="0"/>
    <x v="1"/>
    <x v="1"/>
  </r>
  <r>
    <n v="10679"/>
    <s v="41042"/>
    <x v="0"/>
    <x v="0"/>
    <x v="6"/>
    <x v="1"/>
    <x v="2"/>
    <n v="1195"/>
    <x v="4"/>
    <n v="1"/>
    <n v="1"/>
    <n v="1"/>
    <x v="0"/>
    <n v="5"/>
    <x v="0"/>
    <x v="0"/>
    <n v="2"/>
    <n v="4"/>
    <n v="1"/>
    <n v="1"/>
    <n v="4"/>
    <x v="0"/>
    <n v="0"/>
    <x v="2"/>
    <x v="1"/>
    <x v="2"/>
    <x v="1"/>
  </r>
  <r>
    <n v="10680"/>
    <s v="21547"/>
    <x v="0"/>
    <x v="0"/>
    <x v="42"/>
    <x v="0"/>
    <x v="2"/>
    <n v="164"/>
    <x v="2"/>
    <n v="5"/>
    <n v="0"/>
    <n v="3"/>
    <x v="1"/>
    <n v="0"/>
    <x v="1"/>
    <x v="1"/>
    <n v="5"/>
    <n v="2"/>
    <n v="5"/>
    <n v="4"/>
    <n v="4"/>
    <x v="1"/>
    <n v="41"/>
    <x v="103"/>
    <x v="0"/>
    <x v="1"/>
    <x v="0"/>
  </r>
  <r>
    <n v="10681"/>
    <s v="69003"/>
    <x v="1"/>
    <x v="0"/>
    <x v="20"/>
    <x v="1"/>
    <x v="1"/>
    <n v="1391"/>
    <x v="1"/>
    <n v="2"/>
    <n v="2"/>
    <n v="2"/>
    <x v="0"/>
    <n v="4"/>
    <x v="4"/>
    <x v="0"/>
    <n v="5"/>
    <n v="5"/>
    <n v="5"/>
    <n v="3"/>
    <n v="5"/>
    <x v="3"/>
    <n v="0"/>
    <x v="2"/>
    <x v="1"/>
    <x v="2"/>
    <x v="1"/>
  </r>
  <r>
    <n v="10682"/>
    <s v="25567"/>
    <x v="1"/>
    <x v="0"/>
    <x v="16"/>
    <x v="1"/>
    <x v="2"/>
    <n v="874"/>
    <x v="2"/>
    <n v="2"/>
    <n v="1"/>
    <n v="2"/>
    <x v="1"/>
    <n v="1"/>
    <x v="3"/>
    <x v="4"/>
    <n v="4"/>
    <n v="4"/>
    <n v="4"/>
    <n v="2"/>
    <n v="4"/>
    <x v="2"/>
    <n v="0"/>
    <x v="2"/>
    <x v="1"/>
    <x v="2"/>
    <x v="1"/>
  </r>
  <r>
    <n v="10683"/>
    <s v="51800"/>
    <x v="1"/>
    <x v="0"/>
    <x v="30"/>
    <x v="0"/>
    <x v="2"/>
    <n v="425"/>
    <x v="5"/>
    <n v="2"/>
    <n v="0"/>
    <n v="3"/>
    <x v="0"/>
    <n v="0"/>
    <x v="0"/>
    <x v="0"/>
    <n v="3"/>
    <n v="3"/>
    <n v="4"/>
    <n v="3"/>
    <n v="3"/>
    <x v="0"/>
    <n v="0"/>
    <x v="2"/>
    <x v="1"/>
    <x v="2"/>
    <x v="0"/>
  </r>
  <r>
    <n v="10684"/>
    <s v="7802"/>
    <x v="1"/>
    <x v="0"/>
    <x v="45"/>
    <x v="1"/>
    <x v="1"/>
    <n v="650"/>
    <x v="1"/>
    <n v="2"/>
    <n v="2"/>
    <n v="2"/>
    <x v="4"/>
    <n v="4"/>
    <x v="0"/>
    <x v="4"/>
    <n v="4"/>
    <n v="4"/>
    <n v="4"/>
    <n v="5"/>
    <n v="4"/>
    <x v="0"/>
    <n v="0"/>
    <x v="2"/>
    <x v="1"/>
    <x v="2"/>
    <x v="1"/>
  </r>
  <r>
    <n v="10685"/>
    <s v="28240"/>
    <x v="0"/>
    <x v="0"/>
    <x v="48"/>
    <x v="0"/>
    <x v="2"/>
    <n v="1009"/>
    <x v="1"/>
    <n v="5"/>
    <n v="2"/>
    <n v="4"/>
    <x v="2"/>
    <n v="2"/>
    <x v="0"/>
    <x v="2"/>
    <n v="5"/>
    <n v="4"/>
    <n v="4"/>
    <n v="4"/>
    <n v="4"/>
    <x v="2"/>
    <n v="0"/>
    <x v="43"/>
    <x v="0"/>
    <x v="0"/>
    <x v="1"/>
  </r>
  <r>
    <n v="10686"/>
    <s v="4947"/>
    <x v="0"/>
    <x v="0"/>
    <x v="52"/>
    <x v="1"/>
    <x v="0"/>
    <n v="268"/>
    <x v="4"/>
    <n v="5"/>
    <n v="5"/>
    <n v="5"/>
    <x v="0"/>
    <n v="5"/>
    <x v="0"/>
    <x v="0"/>
    <n v="4"/>
    <n v="1"/>
    <n v="2"/>
    <n v="4"/>
    <n v="1"/>
    <x v="0"/>
    <n v="0"/>
    <x v="27"/>
    <x v="1"/>
    <x v="2"/>
    <x v="0"/>
  </r>
  <r>
    <n v="10687"/>
    <s v="39152"/>
    <x v="0"/>
    <x v="0"/>
    <x v="39"/>
    <x v="1"/>
    <x v="0"/>
    <n v="190"/>
    <x v="1"/>
    <n v="5"/>
    <n v="5"/>
    <n v="5"/>
    <x v="2"/>
    <n v="2"/>
    <x v="2"/>
    <x v="2"/>
    <n v="3"/>
    <n v="3"/>
    <n v="1"/>
    <n v="4"/>
    <n v="1"/>
    <x v="2"/>
    <n v="0"/>
    <x v="2"/>
    <x v="1"/>
    <x v="2"/>
    <x v="0"/>
  </r>
  <r>
    <n v="10688"/>
    <s v="30761"/>
    <x v="1"/>
    <x v="1"/>
    <x v="18"/>
    <x v="1"/>
    <x v="2"/>
    <n v="683"/>
    <x v="5"/>
    <n v="0"/>
    <n v="0"/>
    <n v="2"/>
    <x v="2"/>
    <n v="0"/>
    <x v="2"/>
    <x v="2"/>
    <n v="3"/>
    <n v="2"/>
    <n v="3"/>
    <n v="2"/>
    <n v="2"/>
    <x v="2"/>
    <n v="6"/>
    <x v="10"/>
    <x v="1"/>
    <x v="1"/>
    <x v="1"/>
  </r>
  <r>
    <n v="10689"/>
    <s v="51007"/>
    <x v="1"/>
    <x v="0"/>
    <x v="0"/>
    <x v="0"/>
    <x v="2"/>
    <n v="109"/>
    <x v="5"/>
    <n v="5"/>
    <n v="0"/>
    <n v="4"/>
    <x v="0"/>
    <n v="0"/>
    <x v="3"/>
    <x v="0"/>
    <n v="5"/>
    <n v="3"/>
    <n v="4"/>
    <n v="5"/>
    <n v="4"/>
    <x v="0"/>
    <n v="0"/>
    <x v="2"/>
    <x v="1"/>
    <x v="0"/>
    <x v="0"/>
  </r>
  <r>
    <n v="10690"/>
    <s v="106902"/>
    <x v="1"/>
    <x v="0"/>
    <x v="30"/>
    <x v="0"/>
    <x v="2"/>
    <n v="577"/>
    <x v="1"/>
    <n v="2"/>
    <n v="2"/>
    <n v="2"/>
    <x v="3"/>
    <n v="2"/>
    <x v="4"/>
    <x v="4"/>
    <n v="3"/>
    <n v="5"/>
    <n v="2"/>
    <n v="4"/>
    <n v="3"/>
    <x v="4"/>
    <n v="6"/>
    <x v="2"/>
    <x v="0"/>
    <x v="2"/>
    <x v="1"/>
  </r>
  <r>
    <n v="10691"/>
    <s v="79295"/>
    <x v="1"/>
    <x v="0"/>
    <x v="16"/>
    <x v="1"/>
    <x v="1"/>
    <n v="2248"/>
    <x v="1"/>
    <n v="3"/>
    <n v="2"/>
    <n v="2"/>
    <x v="3"/>
    <n v="4"/>
    <x v="4"/>
    <x v="4"/>
    <n v="2"/>
    <n v="4"/>
    <n v="5"/>
    <n v="4"/>
    <n v="3"/>
    <x v="4"/>
    <n v="23"/>
    <x v="54"/>
    <x v="1"/>
    <x v="2"/>
    <x v="1"/>
  </r>
  <r>
    <n v="10692"/>
    <s v="69564"/>
    <x v="1"/>
    <x v="0"/>
    <x v="28"/>
    <x v="1"/>
    <x v="1"/>
    <n v="2586"/>
    <x v="1"/>
    <n v="2"/>
    <n v="2"/>
    <n v="2"/>
    <x v="3"/>
    <n v="4"/>
    <x v="4"/>
    <x v="4"/>
    <n v="4"/>
    <n v="5"/>
    <n v="5"/>
    <n v="4"/>
    <n v="3"/>
    <x v="4"/>
    <n v="14"/>
    <x v="2"/>
    <x v="1"/>
    <x v="2"/>
    <x v="2"/>
  </r>
  <r>
    <n v="10693"/>
    <s v="7366"/>
    <x v="1"/>
    <x v="0"/>
    <x v="11"/>
    <x v="1"/>
    <x v="2"/>
    <n v="783"/>
    <x v="1"/>
    <n v="5"/>
    <n v="5"/>
    <n v="5"/>
    <x v="2"/>
    <n v="2"/>
    <x v="2"/>
    <x v="2"/>
    <n v="1"/>
    <n v="1"/>
    <n v="4"/>
    <n v="1"/>
    <n v="4"/>
    <x v="2"/>
    <n v="5"/>
    <x v="2"/>
    <x v="0"/>
    <x v="2"/>
    <x v="1"/>
  </r>
  <r>
    <n v="10694"/>
    <s v="39992"/>
    <x v="1"/>
    <x v="1"/>
    <x v="1"/>
    <x v="1"/>
    <x v="2"/>
    <n v="508"/>
    <x v="5"/>
    <n v="5"/>
    <n v="0"/>
    <n v="4"/>
    <x v="2"/>
    <n v="5"/>
    <x v="2"/>
    <x v="2"/>
    <n v="1"/>
    <n v="1"/>
    <n v="5"/>
    <n v="5"/>
    <n v="3"/>
    <x v="2"/>
    <n v="0"/>
    <x v="2"/>
    <x v="1"/>
    <x v="1"/>
    <x v="1"/>
  </r>
  <r>
    <n v="10695"/>
    <s v="75286"/>
    <x v="0"/>
    <x v="0"/>
    <x v="40"/>
    <x v="1"/>
    <x v="1"/>
    <n v="1723"/>
    <x v="3"/>
    <n v="1"/>
    <n v="1"/>
    <n v="1"/>
    <x v="4"/>
    <n v="5"/>
    <x v="0"/>
    <x v="4"/>
    <n v="4"/>
    <n v="4"/>
    <n v="4"/>
    <n v="5"/>
    <n v="4"/>
    <x v="3"/>
    <n v="0"/>
    <x v="2"/>
    <x v="1"/>
    <x v="2"/>
    <x v="1"/>
  </r>
  <r>
    <n v="10696"/>
    <s v="7836"/>
    <x v="0"/>
    <x v="0"/>
    <x v="32"/>
    <x v="1"/>
    <x v="1"/>
    <n v="3064"/>
    <x v="0"/>
    <n v="3"/>
    <n v="3"/>
    <n v="3"/>
    <x v="3"/>
    <n v="5"/>
    <x v="4"/>
    <x v="4"/>
    <n v="5"/>
    <n v="5"/>
    <n v="5"/>
    <n v="4"/>
    <n v="4"/>
    <x v="4"/>
    <n v="0"/>
    <x v="2"/>
    <x v="1"/>
    <x v="1"/>
    <x v="2"/>
  </r>
  <r>
    <n v="10697"/>
    <s v="34492"/>
    <x v="0"/>
    <x v="0"/>
    <x v="41"/>
    <x v="1"/>
    <x v="2"/>
    <n v="1990"/>
    <x v="4"/>
    <n v="2"/>
    <n v="2"/>
    <n v="2"/>
    <x v="0"/>
    <n v="5"/>
    <x v="0"/>
    <x v="0"/>
    <n v="2"/>
    <n v="3"/>
    <n v="4"/>
    <n v="2"/>
    <n v="1"/>
    <x v="0"/>
    <n v="2"/>
    <x v="39"/>
    <x v="1"/>
    <x v="2"/>
    <x v="1"/>
  </r>
  <r>
    <n v="10698"/>
    <s v="1955"/>
    <x v="1"/>
    <x v="1"/>
    <x v="11"/>
    <x v="1"/>
    <x v="1"/>
    <n v="351"/>
    <x v="1"/>
    <n v="2"/>
    <n v="2"/>
    <n v="2"/>
    <x v="3"/>
    <n v="2"/>
    <x v="4"/>
    <x v="4"/>
    <n v="4"/>
    <n v="4"/>
    <n v="5"/>
    <n v="4"/>
    <n v="4"/>
    <x v="4"/>
    <n v="0"/>
    <x v="10"/>
    <x v="0"/>
    <x v="2"/>
    <x v="0"/>
  </r>
  <r>
    <n v="10699"/>
    <s v="5846"/>
    <x v="0"/>
    <x v="0"/>
    <x v="38"/>
    <x v="1"/>
    <x v="1"/>
    <n v="1020"/>
    <x v="2"/>
    <n v="4"/>
    <n v="2"/>
    <n v="4"/>
    <x v="4"/>
    <n v="4"/>
    <x v="0"/>
    <x v="4"/>
    <n v="4"/>
    <n v="4"/>
    <n v="4"/>
    <n v="5"/>
    <n v="4"/>
    <x v="3"/>
    <n v="0"/>
    <x v="35"/>
    <x v="1"/>
    <x v="2"/>
    <x v="1"/>
  </r>
  <r>
    <n v="10700"/>
    <s v="47349"/>
    <x v="0"/>
    <x v="0"/>
    <x v="3"/>
    <x v="1"/>
    <x v="2"/>
    <n v="584"/>
    <x v="2"/>
    <n v="4"/>
    <n v="4"/>
    <n v="4"/>
    <x v="4"/>
    <n v="4"/>
    <x v="3"/>
    <x v="3"/>
    <n v="3"/>
    <n v="1"/>
    <n v="5"/>
    <n v="5"/>
    <n v="2"/>
    <x v="3"/>
    <n v="0"/>
    <x v="2"/>
    <x v="1"/>
    <x v="2"/>
    <x v="1"/>
  </r>
  <r>
    <n v="10701"/>
    <s v="123430"/>
    <x v="1"/>
    <x v="0"/>
    <x v="45"/>
    <x v="1"/>
    <x v="1"/>
    <n v="2077"/>
    <x v="1"/>
    <n v="2"/>
    <n v="2"/>
    <n v="2"/>
    <x v="3"/>
    <n v="4"/>
    <x v="0"/>
    <x v="4"/>
    <n v="4"/>
    <n v="4"/>
    <n v="4"/>
    <n v="5"/>
    <n v="4"/>
    <x v="0"/>
    <n v="0"/>
    <x v="2"/>
    <x v="1"/>
    <x v="2"/>
    <x v="1"/>
  </r>
  <r>
    <n v="10702"/>
    <s v="50706"/>
    <x v="0"/>
    <x v="0"/>
    <x v="52"/>
    <x v="0"/>
    <x v="2"/>
    <n v="308"/>
    <x v="1"/>
    <n v="1"/>
    <n v="2"/>
    <n v="3"/>
    <x v="3"/>
    <n v="2"/>
    <x v="4"/>
    <x v="4"/>
    <n v="4"/>
    <n v="4"/>
    <n v="3"/>
    <n v="3"/>
    <n v="3"/>
    <x v="4"/>
    <n v="0"/>
    <x v="2"/>
    <x v="0"/>
    <x v="2"/>
    <x v="0"/>
  </r>
  <r>
    <n v="10703"/>
    <s v="50532"/>
    <x v="1"/>
    <x v="0"/>
    <x v="41"/>
    <x v="0"/>
    <x v="2"/>
    <n v="86"/>
    <x v="0"/>
    <n v="5"/>
    <n v="3"/>
    <n v="4"/>
    <x v="2"/>
    <n v="1"/>
    <x v="0"/>
    <x v="0"/>
    <n v="5"/>
    <n v="3"/>
    <n v="5"/>
    <n v="1"/>
    <n v="5"/>
    <x v="4"/>
    <n v="55"/>
    <x v="81"/>
    <x v="0"/>
    <x v="2"/>
    <x v="0"/>
  </r>
  <r>
    <n v="10704"/>
    <s v="128812"/>
    <x v="0"/>
    <x v="0"/>
    <x v="42"/>
    <x v="1"/>
    <x v="1"/>
    <n v="2475"/>
    <x v="0"/>
    <n v="3"/>
    <n v="3"/>
    <n v="3"/>
    <x v="3"/>
    <n v="4"/>
    <x v="4"/>
    <x v="4"/>
    <n v="4"/>
    <n v="5"/>
    <n v="4"/>
    <n v="4"/>
    <n v="5"/>
    <x v="4"/>
    <n v="19"/>
    <x v="105"/>
    <x v="1"/>
    <x v="1"/>
    <x v="1"/>
  </r>
  <r>
    <n v="10705"/>
    <s v="17585"/>
    <x v="1"/>
    <x v="0"/>
    <x v="57"/>
    <x v="0"/>
    <x v="2"/>
    <n v="852"/>
    <x v="0"/>
    <n v="5"/>
    <n v="3"/>
    <n v="2"/>
    <x v="4"/>
    <n v="3"/>
    <x v="3"/>
    <x v="3"/>
    <n v="5"/>
    <n v="2"/>
    <n v="4"/>
    <n v="4"/>
    <n v="5"/>
    <x v="3"/>
    <n v="0"/>
    <x v="2"/>
    <x v="0"/>
    <x v="0"/>
    <x v="1"/>
  </r>
  <r>
    <n v="10706"/>
    <s v="64298"/>
    <x v="1"/>
    <x v="1"/>
    <x v="2"/>
    <x v="1"/>
    <x v="1"/>
    <n v="1192"/>
    <x v="2"/>
    <n v="4"/>
    <n v="4"/>
    <n v="1"/>
    <x v="2"/>
    <n v="4"/>
    <x v="2"/>
    <x v="2"/>
    <n v="4"/>
    <n v="4"/>
    <n v="4"/>
    <n v="5"/>
    <n v="4"/>
    <x v="2"/>
    <n v="14"/>
    <x v="2"/>
    <x v="1"/>
    <x v="1"/>
    <x v="1"/>
  </r>
  <r>
    <n v="10707"/>
    <s v="93413"/>
    <x v="1"/>
    <x v="0"/>
    <x v="53"/>
    <x v="1"/>
    <x v="1"/>
    <n v="697"/>
    <x v="1"/>
    <n v="2"/>
    <n v="2"/>
    <n v="2"/>
    <x v="0"/>
    <n v="5"/>
    <x v="0"/>
    <x v="0"/>
    <n v="3"/>
    <n v="4"/>
    <n v="5"/>
    <n v="5"/>
    <n v="5"/>
    <x v="0"/>
    <n v="2"/>
    <x v="24"/>
    <x v="1"/>
    <x v="3"/>
    <x v="1"/>
  </r>
  <r>
    <n v="10708"/>
    <s v="5996"/>
    <x v="1"/>
    <x v="1"/>
    <x v="32"/>
    <x v="1"/>
    <x v="1"/>
    <n v="672"/>
    <x v="4"/>
    <n v="4"/>
    <n v="4"/>
    <n v="4"/>
    <x v="2"/>
    <n v="4"/>
    <x v="2"/>
    <x v="2"/>
    <n v="4"/>
    <n v="5"/>
    <n v="4"/>
    <n v="4"/>
    <n v="5"/>
    <x v="2"/>
    <n v="0"/>
    <x v="2"/>
    <x v="1"/>
    <x v="1"/>
    <x v="1"/>
  </r>
  <r>
    <n v="10709"/>
    <s v="56638"/>
    <x v="0"/>
    <x v="0"/>
    <x v="30"/>
    <x v="1"/>
    <x v="1"/>
    <n v="1878"/>
    <x v="2"/>
    <n v="4"/>
    <n v="4"/>
    <n v="4"/>
    <x v="3"/>
    <n v="5"/>
    <x v="4"/>
    <x v="4"/>
    <n v="4"/>
    <n v="5"/>
    <n v="4"/>
    <n v="3"/>
    <n v="4"/>
    <x v="0"/>
    <n v="0"/>
    <x v="2"/>
    <x v="1"/>
    <x v="2"/>
    <x v="1"/>
  </r>
  <r>
    <n v="10710"/>
    <s v="87055"/>
    <x v="1"/>
    <x v="0"/>
    <x v="39"/>
    <x v="1"/>
    <x v="1"/>
    <n v="1908"/>
    <x v="2"/>
    <n v="4"/>
    <n v="4"/>
    <n v="4"/>
    <x v="0"/>
    <n v="5"/>
    <x v="4"/>
    <x v="3"/>
    <n v="3"/>
    <n v="3"/>
    <n v="3"/>
    <n v="3"/>
    <n v="3"/>
    <x v="3"/>
    <n v="0"/>
    <x v="2"/>
    <x v="1"/>
    <x v="2"/>
    <x v="1"/>
  </r>
  <r>
    <n v="10711"/>
    <s v="34063"/>
    <x v="1"/>
    <x v="1"/>
    <x v="21"/>
    <x v="1"/>
    <x v="2"/>
    <n v="174"/>
    <x v="3"/>
    <n v="1"/>
    <n v="1"/>
    <n v="4"/>
    <x v="0"/>
    <n v="1"/>
    <x v="0"/>
    <x v="0"/>
    <n v="1"/>
    <n v="4"/>
    <n v="4"/>
    <n v="1"/>
    <n v="3"/>
    <x v="0"/>
    <n v="0"/>
    <x v="2"/>
    <x v="0"/>
    <x v="2"/>
    <x v="0"/>
  </r>
  <r>
    <n v="10712"/>
    <s v="90783"/>
    <x v="1"/>
    <x v="1"/>
    <x v="2"/>
    <x v="1"/>
    <x v="1"/>
    <n v="594"/>
    <x v="1"/>
    <n v="5"/>
    <n v="2"/>
    <n v="1"/>
    <x v="3"/>
    <n v="2"/>
    <x v="4"/>
    <x v="4"/>
    <n v="3"/>
    <n v="5"/>
    <n v="5"/>
    <n v="4"/>
    <n v="4"/>
    <x v="4"/>
    <n v="0"/>
    <x v="2"/>
    <x v="0"/>
    <x v="1"/>
    <x v="1"/>
  </r>
  <r>
    <n v="10713"/>
    <s v="104184"/>
    <x v="0"/>
    <x v="0"/>
    <x v="48"/>
    <x v="0"/>
    <x v="2"/>
    <n v="349"/>
    <x v="1"/>
    <n v="5"/>
    <n v="3"/>
    <n v="3"/>
    <x v="3"/>
    <n v="3"/>
    <x v="4"/>
    <x v="4"/>
    <n v="5"/>
    <n v="4"/>
    <n v="4"/>
    <n v="3"/>
    <n v="4"/>
    <x v="4"/>
    <n v="5"/>
    <x v="10"/>
    <x v="0"/>
    <x v="0"/>
    <x v="0"/>
  </r>
  <r>
    <n v="10714"/>
    <s v="18367"/>
    <x v="1"/>
    <x v="1"/>
    <x v="50"/>
    <x v="1"/>
    <x v="2"/>
    <n v="169"/>
    <x v="1"/>
    <n v="0"/>
    <n v="1"/>
    <n v="5"/>
    <x v="2"/>
    <n v="1"/>
    <x v="2"/>
    <x v="2"/>
    <n v="2"/>
    <n v="2"/>
    <n v="1"/>
    <n v="1"/>
    <n v="5"/>
    <x v="2"/>
    <n v="0"/>
    <x v="2"/>
    <x v="0"/>
    <x v="0"/>
    <x v="0"/>
  </r>
  <r>
    <n v="10715"/>
    <s v="36341"/>
    <x v="0"/>
    <x v="0"/>
    <x v="54"/>
    <x v="0"/>
    <x v="2"/>
    <n v="395"/>
    <x v="1"/>
    <n v="5"/>
    <n v="5"/>
    <n v="4"/>
    <x v="4"/>
    <n v="5"/>
    <x v="3"/>
    <x v="3"/>
    <n v="1"/>
    <n v="1"/>
    <n v="4"/>
    <n v="5"/>
    <n v="5"/>
    <x v="3"/>
    <n v="0"/>
    <x v="5"/>
    <x v="0"/>
    <x v="2"/>
    <x v="0"/>
  </r>
  <r>
    <n v="10716"/>
    <s v="19219"/>
    <x v="0"/>
    <x v="0"/>
    <x v="21"/>
    <x v="1"/>
    <x v="2"/>
    <n v="459"/>
    <x v="3"/>
    <n v="3"/>
    <n v="3"/>
    <n v="3"/>
    <x v="2"/>
    <n v="1"/>
    <x v="1"/>
    <x v="1"/>
    <n v="5"/>
    <n v="4"/>
    <n v="4"/>
    <n v="1"/>
    <n v="2"/>
    <x v="1"/>
    <n v="89"/>
    <x v="206"/>
    <x v="0"/>
    <x v="2"/>
    <x v="0"/>
  </r>
  <r>
    <n v="10717"/>
    <s v="32431"/>
    <x v="1"/>
    <x v="0"/>
    <x v="44"/>
    <x v="1"/>
    <x v="2"/>
    <n v="216"/>
    <x v="2"/>
    <n v="2"/>
    <n v="4"/>
    <n v="4"/>
    <x v="3"/>
    <n v="3"/>
    <x v="4"/>
    <x v="4"/>
    <n v="4"/>
    <n v="4"/>
    <n v="4"/>
    <n v="2"/>
    <n v="4"/>
    <x v="2"/>
    <n v="0"/>
    <x v="2"/>
    <x v="1"/>
    <x v="2"/>
    <x v="0"/>
  </r>
  <r>
    <n v="10718"/>
    <s v="109681"/>
    <x v="1"/>
    <x v="0"/>
    <x v="57"/>
    <x v="0"/>
    <x v="2"/>
    <n v="802"/>
    <x v="2"/>
    <n v="2"/>
    <n v="4"/>
    <n v="3"/>
    <x v="0"/>
    <n v="4"/>
    <x v="0"/>
    <x v="0"/>
    <n v="2"/>
    <n v="3"/>
    <n v="3"/>
    <n v="3"/>
    <n v="4"/>
    <x v="0"/>
    <n v="10"/>
    <x v="10"/>
    <x v="0"/>
    <x v="0"/>
    <x v="1"/>
  </r>
  <r>
    <n v="10719"/>
    <s v="22443"/>
    <x v="1"/>
    <x v="0"/>
    <x v="18"/>
    <x v="0"/>
    <x v="2"/>
    <n v="143"/>
    <x v="2"/>
    <n v="2"/>
    <n v="4"/>
    <n v="3"/>
    <x v="1"/>
    <n v="4"/>
    <x v="0"/>
    <x v="1"/>
    <n v="2"/>
    <n v="4"/>
    <n v="2"/>
    <n v="2"/>
    <n v="2"/>
    <x v="1"/>
    <n v="0"/>
    <x v="2"/>
    <x v="1"/>
    <x v="1"/>
    <x v="0"/>
  </r>
  <r>
    <n v="10720"/>
    <s v="8773"/>
    <x v="0"/>
    <x v="0"/>
    <x v="28"/>
    <x v="1"/>
    <x v="1"/>
    <n v="522"/>
    <x v="4"/>
    <n v="5"/>
    <n v="4"/>
    <n v="5"/>
    <x v="4"/>
    <n v="5"/>
    <x v="4"/>
    <x v="4"/>
    <n v="4"/>
    <n v="4"/>
    <n v="4"/>
    <n v="5"/>
    <n v="4"/>
    <x v="4"/>
    <n v="35"/>
    <x v="12"/>
    <x v="1"/>
    <x v="2"/>
    <x v="1"/>
  </r>
  <r>
    <n v="10721"/>
    <s v="32533"/>
    <x v="0"/>
    <x v="1"/>
    <x v="2"/>
    <x v="1"/>
    <x v="2"/>
    <n v="101"/>
    <x v="1"/>
    <n v="4"/>
    <n v="2"/>
    <n v="1"/>
    <x v="4"/>
    <n v="2"/>
    <x v="3"/>
    <x v="3"/>
    <n v="5"/>
    <n v="1"/>
    <n v="3"/>
    <n v="2"/>
    <n v="5"/>
    <x v="3"/>
    <n v="0"/>
    <x v="2"/>
    <x v="0"/>
    <x v="1"/>
    <x v="0"/>
  </r>
  <r>
    <n v="10722"/>
    <s v="45503"/>
    <x v="1"/>
    <x v="0"/>
    <x v="22"/>
    <x v="1"/>
    <x v="0"/>
    <n v="749"/>
    <x v="5"/>
    <n v="3"/>
    <n v="0"/>
    <n v="1"/>
    <x v="3"/>
    <n v="0"/>
    <x v="4"/>
    <x v="4"/>
    <n v="2"/>
    <n v="4"/>
    <n v="4"/>
    <n v="4"/>
    <n v="4"/>
    <x v="4"/>
    <n v="0"/>
    <x v="2"/>
    <x v="1"/>
    <x v="1"/>
    <x v="1"/>
  </r>
  <r>
    <n v="10723"/>
    <s v="15651"/>
    <x v="0"/>
    <x v="1"/>
    <x v="48"/>
    <x v="1"/>
    <x v="1"/>
    <n v="258"/>
    <x v="1"/>
    <n v="3"/>
    <n v="2"/>
    <n v="3"/>
    <x v="1"/>
    <n v="2"/>
    <x v="3"/>
    <x v="1"/>
    <n v="3"/>
    <n v="5"/>
    <n v="4"/>
    <n v="2"/>
    <n v="3"/>
    <x v="1"/>
    <n v="99"/>
    <x v="130"/>
    <x v="0"/>
    <x v="0"/>
    <x v="0"/>
  </r>
  <r>
    <n v="10724"/>
    <s v="115871"/>
    <x v="1"/>
    <x v="1"/>
    <x v="2"/>
    <x v="1"/>
    <x v="2"/>
    <n v="417"/>
    <x v="2"/>
    <n v="1"/>
    <n v="4"/>
    <n v="4"/>
    <x v="0"/>
    <n v="4"/>
    <x v="0"/>
    <x v="0"/>
    <n v="3"/>
    <n v="1"/>
    <n v="4"/>
    <n v="1"/>
    <n v="4"/>
    <x v="0"/>
    <n v="22"/>
    <x v="30"/>
    <x v="0"/>
    <x v="1"/>
    <x v="0"/>
  </r>
  <r>
    <n v="10725"/>
    <s v="124467"/>
    <x v="1"/>
    <x v="0"/>
    <x v="54"/>
    <x v="0"/>
    <x v="2"/>
    <n v="980"/>
    <x v="0"/>
    <n v="5"/>
    <n v="3"/>
    <n v="1"/>
    <x v="4"/>
    <n v="4"/>
    <x v="0"/>
    <x v="2"/>
    <n v="2"/>
    <n v="3"/>
    <n v="2"/>
    <n v="5"/>
    <n v="2"/>
    <x v="0"/>
    <n v="30"/>
    <x v="99"/>
    <x v="0"/>
    <x v="2"/>
    <x v="1"/>
  </r>
  <r>
    <n v="10726"/>
    <s v="120701"/>
    <x v="0"/>
    <x v="0"/>
    <x v="32"/>
    <x v="0"/>
    <x v="2"/>
    <n v="280"/>
    <x v="1"/>
    <n v="2"/>
    <n v="2"/>
    <n v="3"/>
    <x v="0"/>
    <n v="2"/>
    <x v="0"/>
    <x v="0"/>
    <n v="3"/>
    <n v="5"/>
    <n v="3"/>
    <n v="4"/>
    <n v="3"/>
    <x v="0"/>
    <n v="13"/>
    <x v="17"/>
    <x v="0"/>
    <x v="1"/>
    <x v="0"/>
  </r>
  <r>
    <n v="10727"/>
    <s v="98072"/>
    <x v="0"/>
    <x v="0"/>
    <x v="45"/>
    <x v="1"/>
    <x v="2"/>
    <n v="1449"/>
    <x v="1"/>
    <n v="2"/>
    <n v="5"/>
    <n v="2"/>
    <x v="2"/>
    <n v="2"/>
    <x v="2"/>
    <x v="2"/>
    <n v="3"/>
    <n v="4"/>
    <n v="3"/>
    <n v="4"/>
    <n v="3"/>
    <x v="2"/>
    <n v="88"/>
    <x v="157"/>
    <x v="0"/>
    <x v="2"/>
    <x v="1"/>
  </r>
  <r>
    <n v="10728"/>
    <s v="120861"/>
    <x v="1"/>
    <x v="0"/>
    <x v="12"/>
    <x v="1"/>
    <x v="1"/>
    <n v="3652"/>
    <x v="0"/>
    <n v="3"/>
    <n v="3"/>
    <n v="3"/>
    <x v="3"/>
    <n v="4"/>
    <x v="0"/>
    <x v="4"/>
    <n v="4"/>
    <n v="4"/>
    <n v="4"/>
    <n v="5"/>
    <n v="4"/>
    <x v="3"/>
    <n v="4"/>
    <x v="2"/>
    <x v="1"/>
    <x v="2"/>
    <x v="2"/>
  </r>
  <r>
    <n v="10729"/>
    <s v="108804"/>
    <x v="0"/>
    <x v="0"/>
    <x v="20"/>
    <x v="0"/>
    <x v="2"/>
    <n v="581"/>
    <x v="1"/>
    <n v="5"/>
    <n v="1"/>
    <n v="3"/>
    <x v="1"/>
    <n v="1"/>
    <x v="1"/>
    <x v="1"/>
    <n v="3"/>
    <n v="5"/>
    <n v="4"/>
    <n v="4"/>
    <n v="4"/>
    <x v="1"/>
    <n v="13"/>
    <x v="2"/>
    <x v="0"/>
    <x v="2"/>
    <x v="1"/>
  </r>
  <r>
    <n v="10730"/>
    <s v="122792"/>
    <x v="0"/>
    <x v="1"/>
    <x v="11"/>
    <x v="1"/>
    <x v="1"/>
    <n v="599"/>
    <x v="0"/>
    <n v="3"/>
    <n v="3"/>
    <n v="3"/>
    <x v="4"/>
    <n v="3"/>
    <x v="3"/>
    <x v="3"/>
    <n v="3"/>
    <n v="5"/>
    <n v="4"/>
    <n v="4"/>
    <n v="4"/>
    <x v="3"/>
    <n v="12"/>
    <x v="2"/>
    <x v="0"/>
    <x v="2"/>
    <x v="1"/>
  </r>
  <r>
    <n v="10731"/>
    <s v="112168"/>
    <x v="1"/>
    <x v="0"/>
    <x v="61"/>
    <x v="0"/>
    <x v="2"/>
    <n v="895"/>
    <x v="2"/>
    <n v="5"/>
    <n v="4"/>
    <n v="4"/>
    <x v="2"/>
    <n v="4"/>
    <x v="0"/>
    <x v="2"/>
    <n v="2"/>
    <n v="4"/>
    <n v="2"/>
    <n v="4"/>
    <n v="2"/>
    <x v="4"/>
    <n v="0"/>
    <x v="2"/>
    <x v="1"/>
    <x v="2"/>
    <x v="1"/>
  </r>
  <r>
    <n v="10732"/>
    <s v="86479"/>
    <x v="1"/>
    <x v="0"/>
    <x v="10"/>
    <x v="0"/>
    <x v="2"/>
    <n v="762"/>
    <x v="3"/>
    <n v="5"/>
    <n v="1"/>
    <n v="1"/>
    <x v="2"/>
    <n v="1"/>
    <x v="2"/>
    <x v="0"/>
    <n v="5"/>
    <n v="1"/>
    <n v="5"/>
    <n v="5"/>
    <n v="5"/>
    <x v="3"/>
    <n v="0"/>
    <x v="1"/>
    <x v="0"/>
    <x v="2"/>
    <x v="1"/>
  </r>
  <r>
    <n v="10733"/>
    <s v="45131"/>
    <x v="1"/>
    <x v="0"/>
    <x v="31"/>
    <x v="1"/>
    <x v="1"/>
    <n v="1842"/>
    <x v="4"/>
    <n v="5"/>
    <n v="5"/>
    <n v="5"/>
    <x v="0"/>
    <n v="5"/>
    <x v="4"/>
    <x v="0"/>
    <n v="5"/>
    <n v="5"/>
    <n v="4"/>
    <n v="3"/>
    <n v="5"/>
    <x v="3"/>
    <n v="0"/>
    <x v="2"/>
    <x v="1"/>
    <x v="2"/>
    <x v="1"/>
  </r>
  <r>
    <n v="10734"/>
    <s v="16570"/>
    <x v="1"/>
    <x v="1"/>
    <x v="44"/>
    <x v="1"/>
    <x v="2"/>
    <n v="872"/>
    <x v="1"/>
    <n v="2"/>
    <n v="2"/>
    <n v="1"/>
    <x v="1"/>
    <n v="2"/>
    <x v="2"/>
    <x v="1"/>
    <n v="4"/>
    <n v="1"/>
    <n v="1"/>
    <n v="5"/>
    <n v="3"/>
    <x v="1"/>
    <n v="0"/>
    <x v="27"/>
    <x v="0"/>
    <x v="2"/>
    <x v="1"/>
  </r>
  <r>
    <n v="10735"/>
    <s v="18764"/>
    <x v="1"/>
    <x v="0"/>
    <x v="25"/>
    <x v="1"/>
    <x v="1"/>
    <n v="2900"/>
    <x v="1"/>
    <n v="2"/>
    <n v="2"/>
    <n v="2"/>
    <x v="0"/>
    <n v="4"/>
    <x v="0"/>
    <x v="4"/>
    <n v="4"/>
    <n v="5"/>
    <n v="4"/>
    <n v="5"/>
    <n v="4"/>
    <x v="4"/>
    <n v="0"/>
    <x v="22"/>
    <x v="1"/>
    <x v="2"/>
    <x v="2"/>
  </r>
  <r>
    <n v="10736"/>
    <s v="128979"/>
    <x v="1"/>
    <x v="0"/>
    <x v="16"/>
    <x v="0"/>
    <x v="2"/>
    <n v="414"/>
    <x v="1"/>
    <n v="4"/>
    <n v="2"/>
    <n v="3"/>
    <x v="2"/>
    <n v="2"/>
    <x v="2"/>
    <x v="2"/>
    <n v="4"/>
    <n v="3"/>
    <n v="3"/>
    <n v="2"/>
    <n v="5"/>
    <x v="2"/>
    <n v="109"/>
    <x v="173"/>
    <x v="0"/>
    <x v="2"/>
    <x v="0"/>
  </r>
  <r>
    <n v="10737"/>
    <s v="26669"/>
    <x v="1"/>
    <x v="1"/>
    <x v="30"/>
    <x v="1"/>
    <x v="2"/>
    <n v="270"/>
    <x v="0"/>
    <n v="1"/>
    <n v="3"/>
    <n v="3"/>
    <x v="2"/>
    <n v="3"/>
    <x v="2"/>
    <x v="2"/>
    <n v="2"/>
    <n v="5"/>
    <n v="3"/>
    <n v="3"/>
    <n v="4"/>
    <x v="2"/>
    <n v="0"/>
    <x v="2"/>
    <x v="0"/>
    <x v="2"/>
    <x v="0"/>
  </r>
  <r>
    <n v="10738"/>
    <s v="113739"/>
    <x v="1"/>
    <x v="0"/>
    <x v="29"/>
    <x v="0"/>
    <x v="2"/>
    <n v="386"/>
    <x v="3"/>
    <n v="4"/>
    <n v="1"/>
    <n v="4"/>
    <x v="1"/>
    <n v="1"/>
    <x v="1"/>
    <x v="1"/>
    <n v="3"/>
    <n v="5"/>
    <n v="5"/>
    <n v="3"/>
    <n v="5"/>
    <x v="1"/>
    <n v="0"/>
    <x v="2"/>
    <x v="0"/>
    <x v="2"/>
    <x v="0"/>
  </r>
  <r>
    <n v="10739"/>
    <s v="10007"/>
    <x v="1"/>
    <x v="0"/>
    <x v="50"/>
    <x v="0"/>
    <x v="2"/>
    <n v="534"/>
    <x v="1"/>
    <n v="4"/>
    <n v="3"/>
    <n v="3"/>
    <x v="3"/>
    <n v="3"/>
    <x v="3"/>
    <x v="4"/>
    <n v="3"/>
    <n v="5"/>
    <n v="4"/>
    <n v="4"/>
    <n v="4"/>
    <x v="4"/>
    <n v="6"/>
    <x v="7"/>
    <x v="0"/>
    <x v="0"/>
    <x v="1"/>
  </r>
  <r>
    <n v="10740"/>
    <s v="114399"/>
    <x v="1"/>
    <x v="0"/>
    <x v="12"/>
    <x v="1"/>
    <x v="1"/>
    <n v="1994"/>
    <x v="1"/>
    <n v="2"/>
    <n v="1"/>
    <n v="2"/>
    <x v="2"/>
    <n v="4"/>
    <x v="0"/>
    <x v="4"/>
    <n v="4"/>
    <n v="4"/>
    <n v="4"/>
    <n v="5"/>
    <n v="4"/>
    <x v="0"/>
    <n v="7"/>
    <x v="2"/>
    <x v="1"/>
    <x v="2"/>
    <x v="1"/>
  </r>
  <r>
    <n v="10741"/>
    <s v="85440"/>
    <x v="0"/>
    <x v="0"/>
    <x v="12"/>
    <x v="1"/>
    <x v="1"/>
    <n v="152"/>
    <x v="0"/>
    <n v="3"/>
    <n v="3"/>
    <n v="3"/>
    <x v="4"/>
    <n v="4"/>
    <x v="4"/>
    <x v="4"/>
    <n v="4"/>
    <n v="4"/>
    <n v="5"/>
    <n v="4"/>
    <n v="4"/>
    <x v="3"/>
    <n v="74"/>
    <x v="75"/>
    <x v="1"/>
    <x v="2"/>
    <x v="0"/>
  </r>
  <r>
    <n v="10742"/>
    <s v="72217"/>
    <x v="0"/>
    <x v="0"/>
    <x v="20"/>
    <x v="1"/>
    <x v="1"/>
    <n v="919"/>
    <x v="0"/>
    <n v="3"/>
    <n v="4"/>
    <n v="3"/>
    <x v="2"/>
    <n v="4"/>
    <x v="0"/>
    <x v="2"/>
    <n v="2"/>
    <n v="2"/>
    <n v="2"/>
    <n v="5"/>
    <n v="2"/>
    <x v="3"/>
    <n v="0"/>
    <x v="2"/>
    <x v="1"/>
    <x v="2"/>
    <x v="1"/>
  </r>
  <r>
    <n v="10743"/>
    <s v="67208"/>
    <x v="1"/>
    <x v="0"/>
    <x v="18"/>
    <x v="0"/>
    <x v="2"/>
    <n v="929"/>
    <x v="1"/>
    <n v="4"/>
    <n v="2"/>
    <n v="4"/>
    <x v="2"/>
    <n v="2"/>
    <x v="4"/>
    <x v="2"/>
    <n v="3"/>
    <n v="2"/>
    <n v="3"/>
    <n v="1"/>
    <n v="4"/>
    <x v="2"/>
    <n v="0"/>
    <x v="2"/>
    <x v="0"/>
    <x v="1"/>
    <x v="1"/>
  </r>
  <r>
    <n v="10744"/>
    <s v="44434"/>
    <x v="0"/>
    <x v="0"/>
    <x v="39"/>
    <x v="0"/>
    <x v="2"/>
    <n v="542"/>
    <x v="0"/>
    <n v="2"/>
    <n v="3"/>
    <n v="4"/>
    <x v="2"/>
    <n v="3"/>
    <x v="2"/>
    <x v="2"/>
    <n v="4"/>
    <n v="4"/>
    <n v="4"/>
    <n v="3"/>
    <n v="4"/>
    <x v="2"/>
    <n v="0"/>
    <x v="2"/>
    <x v="0"/>
    <x v="2"/>
    <x v="1"/>
  </r>
  <r>
    <n v="10745"/>
    <s v="46745"/>
    <x v="0"/>
    <x v="0"/>
    <x v="64"/>
    <x v="0"/>
    <x v="2"/>
    <n v="125"/>
    <x v="2"/>
    <n v="5"/>
    <n v="4"/>
    <n v="2"/>
    <x v="0"/>
    <n v="4"/>
    <x v="0"/>
    <x v="0"/>
    <n v="2"/>
    <n v="5"/>
    <n v="5"/>
    <n v="3"/>
    <n v="3"/>
    <x v="0"/>
    <n v="0"/>
    <x v="2"/>
    <x v="0"/>
    <x v="0"/>
    <x v="0"/>
  </r>
  <r>
    <n v="10746"/>
    <s v="108308"/>
    <x v="1"/>
    <x v="0"/>
    <x v="35"/>
    <x v="1"/>
    <x v="1"/>
    <n v="1706"/>
    <x v="0"/>
    <n v="3"/>
    <n v="3"/>
    <n v="3"/>
    <x v="2"/>
    <n v="2"/>
    <x v="2"/>
    <x v="2"/>
    <n v="5"/>
    <n v="4"/>
    <n v="4"/>
    <n v="4"/>
    <n v="5"/>
    <x v="2"/>
    <n v="11"/>
    <x v="2"/>
    <x v="1"/>
    <x v="1"/>
    <x v="1"/>
  </r>
  <r>
    <n v="10747"/>
    <s v="62212"/>
    <x v="1"/>
    <x v="0"/>
    <x v="26"/>
    <x v="0"/>
    <x v="2"/>
    <n v="2434"/>
    <x v="0"/>
    <n v="5"/>
    <n v="3"/>
    <n v="4"/>
    <x v="0"/>
    <n v="4"/>
    <x v="4"/>
    <x v="0"/>
    <n v="5"/>
    <n v="3"/>
    <n v="5"/>
    <n v="3"/>
    <n v="5"/>
    <x v="3"/>
    <n v="0"/>
    <x v="2"/>
    <x v="0"/>
    <x v="4"/>
    <x v="1"/>
  </r>
  <r>
    <n v="10748"/>
    <s v="104680"/>
    <x v="1"/>
    <x v="0"/>
    <x v="33"/>
    <x v="1"/>
    <x v="1"/>
    <n v="2273"/>
    <x v="1"/>
    <n v="2"/>
    <n v="2"/>
    <n v="2"/>
    <x v="3"/>
    <n v="5"/>
    <x v="0"/>
    <x v="4"/>
    <n v="4"/>
    <n v="4"/>
    <n v="4"/>
    <n v="5"/>
    <n v="4"/>
    <x v="4"/>
    <n v="13"/>
    <x v="27"/>
    <x v="1"/>
    <x v="2"/>
    <x v="1"/>
  </r>
  <r>
    <n v="10749"/>
    <s v="96042"/>
    <x v="1"/>
    <x v="0"/>
    <x v="39"/>
    <x v="1"/>
    <x v="1"/>
    <n v="3071"/>
    <x v="3"/>
    <n v="1"/>
    <n v="1"/>
    <n v="1"/>
    <x v="4"/>
    <n v="4"/>
    <x v="4"/>
    <x v="3"/>
    <n v="3"/>
    <n v="4"/>
    <n v="3"/>
    <n v="5"/>
    <n v="3"/>
    <x v="4"/>
    <n v="15"/>
    <x v="55"/>
    <x v="1"/>
    <x v="2"/>
    <x v="2"/>
  </r>
  <r>
    <n v="10750"/>
    <s v="76240"/>
    <x v="0"/>
    <x v="0"/>
    <x v="13"/>
    <x v="1"/>
    <x v="2"/>
    <n v="999"/>
    <x v="0"/>
    <n v="1"/>
    <n v="1"/>
    <n v="1"/>
    <x v="4"/>
    <n v="3"/>
    <x v="3"/>
    <x v="3"/>
    <n v="1"/>
    <n v="1"/>
    <n v="3"/>
    <n v="1"/>
    <n v="4"/>
    <x v="3"/>
    <n v="0"/>
    <x v="2"/>
    <x v="0"/>
    <x v="2"/>
    <x v="1"/>
  </r>
  <r>
    <n v="10751"/>
    <s v="74077"/>
    <x v="0"/>
    <x v="1"/>
    <x v="62"/>
    <x v="1"/>
    <x v="2"/>
    <n v="592"/>
    <x v="0"/>
    <n v="4"/>
    <n v="2"/>
    <n v="3"/>
    <x v="2"/>
    <n v="2"/>
    <x v="2"/>
    <x v="2"/>
    <n v="3"/>
    <n v="2"/>
    <n v="4"/>
    <n v="5"/>
    <n v="4"/>
    <x v="2"/>
    <n v="0"/>
    <x v="2"/>
    <x v="0"/>
    <x v="3"/>
    <x v="1"/>
  </r>
  <r>
    <n v="10752"/>
    <s v="58613"/>
    <x v="1"/>
    <x v="1"/>
    <x v="30"/>
    <x v="1"/>
    <x v="1"/>
    <n v="137"/>
    <x v="3"/>
    <n v="1"/>
    <n v="1"/>
    <n v="2"/>
    <x v="3"/>
    <n v="1"/>
    <x v="3"/>
    <x v="4"/>
    <n v="3"/>
    <n v="4"/>
    <n v="4"/>
    <n v="5"/>
    <n v="5"/>
    <x v="4"/>
    <n v="25"/>
    <x v="14"/>
    <x v="0"/>
    <x v="2"/>
    <x v="0"/>
  </r>
  <r>
    <n v="10753"/>
    <s v="60212"/>
    <x v="1"/>
    <x v="1"/>
    <x v="42"/>
    <x v="1"/>
    <x v="1"/>
    <n v="1506"/>
    <x v="1"/>
    <n v="2"/>
    <n v="2"/>
    <n v="5"/>
    <x v="0"/>
    <n v="2"/>
    <x v="2"/>
    <x v="0"/>
    <n v="4"/>
    <n v="5"/>
    <n v="4"/>
    <n v="4"/>
    <n v="5"/>
    <x v="0"/>
    <n v="0"/>
    <x v="2"/>
    <x v="0"/>
    <x v="1"/>
    <x v="1"/>
  </r>
  <r>
    <n v="10754"/>
    <s v="79899"/>
    <x v="1"/>
    <x v="0"/>
    <x v="30"/>
    <x v="1"/>
    <x v="1"/>
    <n v="3226"/>
    <x v="0"/>
    <n v="2"/>
    <n v="2"/>
    <n v="2"/>
    <x v="4"/>
    <n v="2"/>
    <x v="3"/>
    <x v="3"/>
    <n v="3"/>
    <n v="3"/>
    <n v="3"/>
    <n v="1"/>
    <n v="3"/>
    <x v="3"/>
    <n v="89"/>
    <x v="151"/>
    <x v="0"/>
    <x v="2"/>
    <x v="2"/>
  </r>
  <r>
    <n v="10755"/>
    <s v="129283"/>
    <x v="1"/>
    <x v="1"/>
    <x v="57"/>
    <x v="1"/>
    <x v="2"/>
    <n v="550"/>
    <x v="2"/>
    <n v="0"/>
    <n v="4"/>
    <n v="4"/>
    <x v="3"/>
    <n v="4"/>
    <x v="4"/>
    <x v="4"/>
    <n v="5"/>
    <n v="5"/>
    <n v="4"/>
    <n v="3"/>
    <n v="4"/>
    <x v="4"/>
    <n v="0"/>
    <x v="2"/>
    <x v="1"/>
    <x v="0"/>
    <x v="1"/>
  </r>
  <r>
    <n v="10756"/>
    <s v="120468"/>
    <x v="1"/>
    <x v="0"/>
    <x v="41"/>
    <x v="0"/>
    <x v="2"/>
    <n v="366"/>
    <x v="0"/>
    <n v="5"/>
    <n v="3"/>
    <n v="1"/>
    <x v="2"/>
    <n v="4"/>
    <x v="4"/>
    <x v="4"/>
    <n v="4"/>
    <n v="3"/>
    <n v="2"/>
    <n v="5"/>
    <n v="4"/>
    <x v="0"/>
    <n v="0"/>
    <x v="2"/>
    <x v="0"/>
    <x v="2"/>
    <x v="0"/>
  </r>
  <r>
    <n v="10757"/>
    <s v="110613"/>
    <x v="0"/>
    <x v="0"/>
    <x v="30"/>
    <x v="0"/>
    <x v="0"/>
    <n v="551"/>
    <x v="0"/>
    <n v="1"/>
    <n v="4"/>
    <n v="3"/>
    <x v="2"/>
    <n v="4"/>
    <x v="2"/>
    <x v="2"/>
    <n v="1"/>
    <n v="1"/>
    <n v="4"/>
    <n v="1"/>
    <n v="4"/>
    <x v="2"/>
    <n v="0"/>
    <x v="20"/>
    <x v="0"/>
    <x v="2"/>
    <x v="1"/>
  </r>
  <r>
    <n v="10758"/>
    <s v="6171"/>
    <x v="1"/>
    <x v="0"/>
    <x v="45"/>
    <x v="0"/>
    <x v="2"/>
    <n v="409"/>
    <x v="1"/>
    <n v="4"/>
    <n v="2"/>
    <n v="3"/>
    <x v="0"/>
    <n v="5"/>
    <x v="0"/>
    <x v="1"/>
    <n v="1"/>
    <n v="2"/>
    <n v="1"/>
    <n v="5"/>
    <n v="1"/>
    <x v="3"/>
    <n v="0"/>
    <x v="2"/>
    <x v="0"/>
    <x v="2"/>
    <x v="0"/>
  </r>
  <r>
    <n v="10759"/>
    <s v="29444"/>
    <x v="1"/>
    <x v="0"/>
    <x v="28"/>
    <x v="1"/>
    <x v="1"/>
    <n v="3073"/>
    <x v="0"/>
    <n v="3"/>
    <n v="3"/>
    <n v="3"/>
    <x v="0"/>
    <n v="4"/>
    <x v="4"/>
    <x v="0"/>
    <n v="5"/>
    <n v="5"/>
    <n v="5"/>
    <n v="3"/>
    <n v="5"/>
    <x v="0"/>
    <n v="0"/>
    <x v="2"/>
    <x v="1"/>
    <x v="2"/>
    <x v="2"/>
  </r>
  <r>
    <n v="10760"/>
    <s v="63060"/>
    <x v="0"/>
    <x v="0"/>
    <x v="49"/>
    <x v="0"/>
    <x v="2"/>
    <n v="846"/>
    <x v="0"/>
    <n v="5"/>
    <n v="3"/>
    <n v="5"/>
    <x v="4"/>
    <n v="3"/>
    <x v="3"/>
    <x v="3"/>
    <n v="4"/>
    <n v="2"/>
    <n v="4"/>
    <n v="5"/>
    <n v="4"/>
    <x v="3"/>
    <n v="0"/>
    <x v="105"/>
    <x v="0"/>
    <x v="2"/>
    <x v="1"/>
  </r>
  <r>
    <n v="10761"/>
    <s v="76351"/>
    <x v="1"/>
    <x v="0"/>
    <x v="38"/>
    <x v="1"/>
    <x v="1"/>
    <n v="1851"/>
    <x v="4"/>
    <n v="5"/>
    <n v="5"/>
    <n v="5"/>
    <x v="0"/>
    <n v="3"/>
    <x v="4"/>
    <x v="0"/>
    <n v="5"/>
    <n v="5"/>
    <n v="5"/>
    <n v="3"/>
    <n v="5"/>
    <x v="3"/>
    <n v="75"/>
    <x v="96"/>
    <x v="1"/>
    <x v="2"/>
    <x v="1"/>
  </r>
  <r>
    <n v="10762"/>
    <s v="54232"/>
    <x v="0"/>
    <x v="0"/>
    <x v="27"/>
    <x v="1"/>
    <x v="1"/>
    <n v="2257"/>
    <x v="1"/>
    <n v="2"/>
    <n v="2"/>
    <n v="2"/>
    <x v="1"/>
    <n v="4"/>
    <x v="2"/>
    <x v="0"/>
    <n v="5"/>
    <n v="5"/>
    <n v="5"/>
    <n v="5"/>
    <n v="5"/>
    <x v="2"/>
    <n v="1"/>
    <x v="2"/>
    <x v="1"/>
    <x v="2"/>
    <x v="1"/>
  </r>
  <r>
    <n v="10763"/>
    <s v="66630"/>
    <x v="1"/>
    <x v="0"/>
    <x v="3"/>
    <x v="0"/>
    <x v="1"/>
    <n v="802"/>
    <x v="1"/>
    <n v="5"/>
    <n v="1"/>
    <n v="2"/>
    <x v="3"/>
    <n v="4"/>
    <x v="0"/>
    <x v="3"/>
    <n v="3"/>
    <n v="1"/>
    <n v="3"/>
    <n v="5"/>
    <n v="3"/>
    <x v="4"/>
    <n v="0"/>
    <x v="2"/>
    <x v="0"/>
    <x v="2"/>
    <x v="1"/>
  </r>
  <r>
    <n v="10764"/>
    <s v="78141"/>
    <x v="1"/>
    <x v="0"/>
    <x v="19"/>
    <x v="1"/>
    <x v="1"/>
    <n v="259"/>
    <x v="0"/>
    <n v="3"/>
    <n v="3"/>
    <n v="3"/>
    <x v="0"/>
    <n v="4"/>
    <x v="0"/>
    <x v="4"/>
    <n v="4"/>
    <n v="4"/>
    <n v="4"/>
    <n v="5"/>
    <n v="4"/>
    <x v="0"/>
    <n v="0"/>
    <x v="2"/>
    <x v="1"/>
    <x v="2"/>
    <x v="0"/>
  </r>
  <r>
    <n v="10765"/>
    <s v="85271"/>
    <x v="1"/>
    <x v="0"/>
    <x v="17"/>
    <x v="0"/>
    <x v="2"/>
    <n v="874"/>
    <x v="3"/>
    <n v="4"/>
    <n v="1"/>
    <n v="2"/>
    <x v="0"/>
    <n v="5"/>
    <x v="4"/>
    <x v="0"/>
    <n v="5"/>
    <n v="1"/>
    <n v="5"/>
    <n v="4"/>
    <n v="5"/>
    <x v="4"/>
    <n v="33"/>
    <x v="22"/>
    <x v="0"/>
    <x v="2"/>
    <x v="1"/>
  </r>
  <r>
    <n v="10766"/>
    <s v="30878"/>
    <x v="0"/>
    <x v="0"/>
    <x v="51"/>
    <x v="0"/>
    <x v="2"/>
    <n v="1703"/>
    <x v="1"/>
    <n v="1"/>
    <n v="2"/>
    <n v="3"/>
    <x v="4"/>
    <n v="2"/>
    <x v="3"/>
    <x v="3"/>
    <n v="3"/>
    <n v="1"/>
    <n v="2"/>
    <n v="3"/>
    <n v="3"/>
    <x v="3"/>
    <n v="42"/>
    <x v="63"/>
    <x v="0"/>
    <x v="3"/>
    <x v="1"/>
  </r>
  <r>
    <n v="10767"/>
    <s v="72582"/>
    <x v="1"/>
    <x v="0"/>
    <x v="16"/>
    <x v="1"/>
    <x v="2"/>
    <n v="719"/>
    <x v="1"/>
    <n v="4"/>
    <n v="4"/>
    <n v="4"/>
    <x v="3"/>
    <n v="1"/>
    <x v="1"/>
    <x v="2"/>
    <n v="2"/>
    <n v="2"/>
    <n v="2"/>
    <n v="4"/>
    <n v="2"/>
    <x v="4"/>
    <n v="0"/>
    <x v="2"/>
    <x v="0"/>
    <x v="2"/>
    <x v="1"/>
  </r>
  <r>
    <n v="10768"/>
    <s v="126939"/>
    <x v="0"/>
    <x v="0"/>
    <x v="46"/>
    <x v="1"/>
    <x v="1"/>
    <n v="651"/>
    <x v="0"/>
    <n v="3"/>
    <n v="3"/>
    <n v="3"/>
    <x v="0"/>
    <n v="5"/>
    <x v="0"/>
    <x v="0"/>
    <n v="5"/>
    <n v="5"/>
    <n v="5"/>
    <n v="5"/>
    <n v="4"/>
    <x v="0"/>
    <n v="134"/>
    <x v="235"/>
    <x v="1"/>
    <x v="2"/>
    <x v="1"/>
  </r>
  <r>
    <n v="10769"/>
    <s v="85546"/>
    <x v="1"/>
    <x v="0"/>
    <x v="56"/>
    <x v="1"/>
    <x v="1"/>
    <n v="1567"/>
    <x v="2"/>
    <n v="4"/>
    <n v="4"/>
    <n v="4"/>
    <x v="3"/>
    <n v="4"/>
    <x v="0"/>
    <x v="0"/>
    <n v="5"/>
    <n v="5"/>
    <n v="4"/>
    <n v="5"/>
    <n v="5"/>
    <x v="3"/>
    <n v="0"/>
    <x v="2"/>
    <x v="1"/>
    <x v="2"/>
    <x v="1"/>
  </r>
  <r>
    <n v="10770"/>
    <s v="91793"/>
    <x v="0"/>
    <x v="0"/>
    <x v="41"/>
    <x v="0"/>
    <x v="2"/>
    <n v="590"/>
    <x v="1"/>
    <n v="4"/>
    <n v="2"/>
    <n v="3"/>
    <x v="3"/>
    <n v="2"/>
    <x v="4"/>
    <x v="4"/>
    <n v="4"/>
    <n v="2"/>
    <n v="5"/>
    <n v="3"/>
    <n v="4"/>
    <x v="4"/>
    <n v="0"/>
    <x v="2"/>
    <x v="0"/>
    <x v="2"/>
    <x v="1"/>
  </r>
  <r>
    <n v="10771"/>
    <s v="58869"/>
    <x v="0"/>
    <x v="0"/>
    <x v="35"/>
    <x v="1"/>
    <x v="1"/>
    <n v="888"/>
    <x v="4"/>
    <n v="5"/>
    <n v="2"/>
    <n v="5"/>
    <x v="3"/>
    <n v="4"/>
    <x v="4"/>
    <x v="4"/>
    <n v="4"/>
    <n v="2"/>
    <n v="4"/>
    <n v="4"/>
    <n v="5"/>
    <x v="4"/>
    <n v="16"/>
    <x v="47"/>
    <x v="1"/>
    <x v="1"/>
    <x v="1"/>
  </r>
  <r>
    <n v="10772"/>
    <s v="82274"/>
    <x v="1"/>
    <x v="0"/>
    <x v="18"/>
    <x v="1"/>
    <x v="1"/>
    <n v="1481"/>
    <x v="1"/>
    <n v="2"/>
    <n v="2"/>
    <n v="2"/>
    <x v="0"/>
    <n v="5"/>
    <x v="0"/>
    <x v="0"/>
    <n v="3"/>
    <n v="5"/>
    <n v="5"/>
    <n v="4"/>
    <n v="4"/>
    <x v="0"/>
    <n v="4"/>
    <x v="2"/>
    <x v="1"/>
    <x v="1"/>
    <x v="1"/>
  </r>
  <r>
    <n v="10773"/>
    <s v="23826"/>
    <x v="1"/>
    <x v="0"/>
    <x v="17"/>
    <x v="1"/>
    <x v="0"/>
    <n v="304"/>
    <x v="1"/>
    <n v="1"/>
    <n v="1"/>
    <n v="1"/>
    <x v="0"/>
    <n v="2"/>
    <x v="3"/>
    <x v="3"/>
    <n v="3"/>
    <n v="2"/>
    <n v="3"/>
    <n v="4"/>
    <n v="3"/>
    <x v="3"/>
    <n v="0"/>
    <x v="2"/>
    <x v="0"/>
    <x v="2"/>
    <x v="0"/>
  </r>
  <r>
    <n v="10774"/>
    <s v="3653"/>
    <x v="0"/>
    <x v="0"/>
    <x v="49"/>
    <x v="1"/>
    <x v="1"/>
    <n v="431"/>
    <x v="2"/>
    <n v="4"/>
    <n v="4"/>
    <n v="4"/>
    <x v="4"/>
    <n v="4"/>
    <x v="0"/>
    <x v="4"/>
    <n v="4"/>
    <n v="4"/>
    <n v="4"/>
    <n v="5"/>
    <n v="4"/>
    <x v="0"/>
    <n v="0"/>
    <x v="2"/>
    <x v="1"/>
    <x v="2"/>
    <x v="0"/>
  </r>
  <r>
    <n v="10775"/>
    <s v="9598"/>
    <x v="1"/>
    <x v="0"/>
    <x v="27"/>
    <x v="0"/>
    <x v="2"/>
    <n v="228"/>
    <x v="3"/>
    <n v="3"/>
    <n v="1"/>
    <n v="3"/>
    <x v="0"/>
    <n v="1"/>
    <x v="0"/>
    <x v="0"/>
    <n v="4"/>
    <n v="4"/>
    <n v="3"/>
    <n v="2"/>
    <n v="4"/>
    <x v="0"/>
    <n v="3"/>
    <x v="2"/>
    <x v="0"/>
    <x v="2"/>
    <x v="0"/>
  </r>
  <r>
    <n v="10776"/>
    <s v="30644"/>
    <x v="0"/>
    <x v="0"/>
    <x v="5"/>
    <x v="1"/>
    <x v="2"/>
    <n v="533"/>
    <x v="2"/>
    <n v="5"/>
    <n v="3"/>
    <n v="5"/>
    <x v="3"/>
    <n v="4"/>
    <x v="4"/>
    <x v="4"/>
    <n v="4"/>
    <n v="2"/>
    <n v="4"/>
    <n v="3"/>
    <n v="1"/>
    <x v="4"/>
    <n v="6"/>
    <x v="2"/>
    <x v="1"/>
    <x v="2"/>
    <x v="1"/>
  </r>
  <r>
    <n v="10777"/>
    <s v="60728"/>
    <x v="1"/>
    <x v="0"/>
    <x v="8"/>
    <x v="0"/>
    <x v="2"/>
    <n v="1605"/>
    <x v="1"/>
    <n v="4"/>
    <n v="2"/>
    <n v="4"/>
    <x v="4"/>
    <n v="2"/>
    <x v="3"/>
    <x v="3"/>
    <n v="4"/>
    <n v="2"/>
    <n v="5"/>
    <n v="4"/>
    <n v="4"/>
    <x v="3"/>
    <n v="8"/>
    <x v="2"/>
    <x v="0"/>
    <x v="1"/>
    <x v="1"/>
  </r>
  <r>
    <n v="10778"/>
    <s v="32252"/>
    <x v="1"/>
    <x v="0"/>
    <x v="56"/>
    <x v="1"/>
    <x v="2"/>
    <n v="163"/>
    <x v="2"/>
    <n v="3"/>
    <n v="3"/>
    <n v="3"/>
    <x v="3"/>
    <n v="4"/>
    <x v="3"/>
    <x v="4"/>
    <n v="4"/>
    <n v="4"/>
    <n v="4"/>
    <n v="5"/>
    <n v="4"/>
    <x v="4"/>
    <n v="0"/>
    <x v="2"/>
    <x v="1"/>
    <x v="2"/>
    <x v="0"/>
  </r>
  <r>
    <n v="10779"/>
    <s v="7628"/>
    <x v="1"/>
    <x v="0"/>
    <x v="16"/>
    <x v="1"/>
    <x v="1"/>
    <n v="641"/>
    <x v="0"/>
    <n v="3"/>
    <n v="3"/>
    <n v="3"/>
    <x v="4"/>
    <n v="5"/>
    <x v="0"/>
    <x v="4"/>
    <n v="4"/>
    <n v="4"/>
    <n v="4"/>
    <n v="4"/>
    <n v="4"/>
    <x v="4"/>
    <n v="15"/>
    <x v="9"/>
    <x v="1"/>
    <x v="2"/>
    <x v="1"/>
  </r>
  <r>
    <n v="10780"/>
    <s v="69259"/>
    <x v="1"/>
    <x v="0"/>
    <x v="35"/>
    <x v="1"/>
    <x v="1"/>
    <n v="2222"/>
    <x v="0"/>
    <n v="4"/>
    <n v="4"/>
    <n v="4"/>
    <x v="4"/>
    <n v="3"/>
    <x v="3"/>
    <x v="3"/>
    <n v="4"/>
    <n v="1"/>
    <n v="4"/>
    <n v="4"/>
    <n v="4"/>
    <x v="3"/>
    <n v="0"/>
    <x v="2"/>
    <x v="0"/>
    <x v="1"/>
    <x v="1"/>
  </r>
  <r>
    <n v="10781"/>
    <s v="83390"/>
    <x v="1"/>
    <x v="0"/>
    <x v="11"/>
    <x v="1"/>
    <x v="1"/>
    <n v="632"/>
    <x v="2"/>
    <n v="4"/>
    <n v="4"/>
    <n v="4"/>
    <x v="4"/>
    <n v="4"/>
    <x v="0"/>
    <x v="4"/>
    <n v="4"/>
    <n v="4"/>
    <n v="4"/>
    <n v="3"/>
    <n v="4"/>
    <x v="4"/>
    <n v="0"/>
    <x v="2"/>
    <x v="1"/>
    <x v="2"/>
    <x v="1"/>
  </r>
  <r>
    <n v="10782"/>
    <s v="32259"/>
    <x v="1"/>
    <x v="0"/>
    <x v="3"/>
    <x v="1"/>
    <x v="2"/>
    <n v="163"/>
    <x v="1"/>
    <n v="5"/>
    <n v="5"/>
    <n v="5"/>
    <x v="1"/>
    <n v="3"/>
    <x v="1"/>
    <x v="2"/>
    <n v="2"/>
    <n v="2"/>
    <n v="2"/>
    <n v="3"/>
    <n v="2"/>
    <x v="0"/>
    <n v="0"/>
    <x v="2"/>
    <x v="1"/>
    <x v="2"/>
    <x v="0"/>
  </r>
  <r>
    <n v="10783"/>
    <s v="56032"/>
    <x v="1"/>
    <x v="0"/>
    <x v="1"/>
    <x v="1"/>
    <x v="1"/>
    <n v="2475"/>
    <x v="1"/>
    <n v="2"/>
    <n v="2"/>
    <n v="2"/>
    <x v="0"/>
    <n v="4"/>
    <x v="4"/>
    <x v="4"/>
    <n v="3"/>
    <n v="4"/>
    <n v="5"/>
    <n v="4"/>
    <n v="4"/>
    <x v="4"/>
    <n v="8"/>
    <x v="2"/>
    <x v="1"/>
    <x v="1"/>
    <x v="1"/>
  </r>
  <r>
    <n v="10784"/>
    <s v="120207"/>
    <x v="1"/>
    <x v="0"/>
    <x v="45"/>
    <x v="1"/>
    <x v="1"/>
    <n v="3281"/>
    <x v="0"/>
    <n v="3"/>
    <n v="3"/>
    <n v="3"/>
    <x v="3"/>
    <n v="4"/>
    <x v="0"/>
    <x v="4"/>
    <n v="4"/>
    <n v="4"/>
    <n v="4"/>
    <n v="4"/>
    <n v="4"/>
    <x v="4"/>
    <n v="0"/>
    <x v="2"/>
    <x v="1"/>
    <x v="2"/>
    <x v="2"/>
  </r>
  <r>
    <n v="10785"/>
    <s v="89942"/>
    <x v="1"/>
    <x v="0"/>
    <x v="58"/>
    <x v="0"/>
    <x v="2"/>
    <n v="1487"/>
    <x v="0"/>
    <n v="3"/>
    <n v="3"/>
    <n v="2"/>
    <x v="4"/>
    <n v="2"/>
    <x v="2"/>
    <x v="3"/>
    <n v="2"/>
    <n v="3"/>
    <n v="1"/>
    <n v="2"/>
    <n v="5"/>
    <x v="2"/>
    <n v="150"/>
    <x v="53"/>
    <x v="0"/>
    <x v="2"/>
    <x v="1"/>
  </r>
  <r>
    <n v="10786"/>
    <s v="106064"/>
    <x v="1"/>
    <x v="0"/>
    <x v="5"/>
    <x v="1"/>
    <x v="1"/>
    <n v="3458"/>
    <x v="1"/>
    <n v="2"/>
    <n v="1"/>
    <n v="2"/>
    <x v="4"/>
    <n v="4"/>
    <x v="4"/>
    <x v="3"/>
    <n v="3"/>
    <n v="3"/>
    <n v="3"/>
    <n v="4"/>
    <n v="3"/>
    <x v="3"/>
    <n v="27"/>
    <x v="4"/>
    <x v="1"/>
    <x v="2"/>
    <x v="2"/>
  </r>
  <r>
    <n v="10787"/>
    <s v="24630"/>
    <x v="0"/>
    <x v="0"/>
    <x v="43"/>
    <x v="0"/>
    <x v="2"/>
    <n v="526"/>
    <x v="5"/>
    <n v="5"/>
    <n v="0"/>
    <n v="5"/>
    <x v="1"/>
    <n v="0"/>
    <x v="1"/>
    <x v="1"/>
    <n v="5"/>
    <n v="5"/>
    <n v="5"/>
    <n v="4"/>
    <n v="4"/>
    <x v="1"/>
    <n v="0"/>
    <x v="9"/>
    <x v="1"/>
    <x v="4"/>
    <x v="1"/>
  </r>
  <r>
    <n v="10788"/>
    <s v="59920"/>
    <x v="1"/>
    <x v="0"/>
    <x v="16"/>
    <x v="1"/>
    <x v="2"/>
    <n v="937"/>
    <x v="3"/>
    <n v="2"/>
    <n v="2"/>
    <n v="2"/>
    <x v="0"/>
    <n v="2"/>
    <x v="2"/>
    <x v="1"/>
    <n v="1"/>
    <n v="1"/>
    <n v="1"/>
    <n v="2"/>
    <n v="1"/>
    <x v="1"/>
    <n v="8"/>
    <x v="5"/>
    <x v="0"/>
    <x v="2"/>
    <x v="1"/>
  </r>
  <r>
    <n v="10789"/>
    <s v="60223"/>
    <x v="0"/>
    <x v="0"/>
    <x v="1"/>
    <x v="1"/>
    <x v="2"/>
    <n v="1703"/>
    <x v="2"/>
    <n v="1"/>
    <n v="5"/>
    <n v="5"/>
    <x v="3"/>
    <n v="4"/>
    <x v="3"/>
    <x v="4"/>
    <n v="2"/>
    <n v="4"/>
    <n v="3"/>
    <n v="2"/>
    <n v="4"/>
    <x v="4"/>
    <n v="1"/>
    <x v="2"/>
    <x v="0"/>
    <x v="1"/>
    <x v="1"/>
  </r>
  <r>
    <n v="10790"/>
    <s v="49291"/>
    <x v="0"/>
    <x v="0"/>
    <x v="38"/>
    <x v="1"/>
    <x v="1"/>
    <n v="153"/>
    <x v="3"/>
    <n v="1"/>
    <n v="1"/>
    <n v="1"/>
    <x v="1"/>
    <n v="1"/>
    <x v="2"/>
    <x v="0"/>
    <n v="5"/>
    <n v="4"/>
    <n v="5"/>
    <n v="5"/>
    <n v="5"/>
    <x v="0"/>
    <n v="77"/>
    <x v="138"/>
    <x v="1"/>
    <x v="2"/>
    <x v="0"/>
  </r>
  <r>
    <n v="10791"/>
    <s v="26610"/>
    <x v="1"/>
    <x v="1"/>
    <x v="29"/>
    <x v="1"/>
    <x v="2"/>
    <n v="270"/>
    <x v="1"/>
    <n v="1"/>
    <n v="2"/>
    <n v="4"/>
    <x v="0"/>
    <n v="2"/>
    <x v="0"/>
    <x v="0"/>
    <n v="1"/>
    <n v="2"/>
    <n v="3"/>
    <n v="4"/>
    <n v="4"/>
    <x v="0"/>
    <n v="0"/>
    <x v="17"/>
    <x v="0"/>
    <x v="2"/>
    <x v="0"/>
  </r>
  <r>
    <n v="10792"/>
    <s v="18769"/>
    <x v="0"/>
    <x v="0"/>
    <x v="40"/>
    <x v="1"/>
    <x v="1"/>
    <n v="448"/>
    <x v="4"/>
    <n v="5"/>
    <n v="5"/>
    <n v="5"/>
    <x v="2"/>
    <n v="4"/>
    <x v="0"/>
    <x v="2"/>
    <n v="2"/>
    <n v="2"/>
    <n v="2"/>
    <n v="4"/>
    <n v="2"/>
    <x v="4"/>
    <n v="0"/>
    <x v="8"/>
    <x v="1"/>
    <x v="2"/>
    <x v="0"/>
  </r>
  <r>
    <n v="10793"/>
    <s v="13605"/>
    <x v="0"/>
    <x v="0"/>
    <x v="42"/>
    <x v="1"/>
    <x v="0"/>
    <n v="106"/>
    <x v="4"/>
    <n v="3"/>
    <n v="3"/>
    <n v="3"/>
    <x v="0"/>
    <n v="5"/>
    <x v="0"/>
    <x v="0"/>
    <n v="1"/>
    <n v="3"/>
    <n v="5"/>
    <n v="3"/>
    <n v="3"/>
    <x v="0"/>
    <n v="0"/>
    <x v="2"/>
    <x v="1"/>
    <x v="1"/>
    <x v="0"/>
  </r>
  <r>
    <n v="10794"/>
    <s v="23536"/>
    <x v="1"/>
    <x v="0"/>
    <x v="57"/>
    <x v="1"/>
    <x v="2"/>
    <n v="423"/>
    <x v="0"/>
    <n v="3"/>
    <n v="5"/>
    <n v="3"/>
    <x v="4"/>
    <n v="3"/>
    <x v="3"/>
    <x v="3"/>
    <n v="2"/>
    <n v="2"/>
    <n v="4"/>
    <n v="4"/>
    <n v="4"/>
    <x v="3"/>
    <n v="10"/>
    <x v="8"/>
    <x v="0"/>
    <x v="0"/>
    <x v="0"/>
  </r>
  <r>
    <n v="10795"/>
    <s v="64093"/>
    <x v="0"/>
    <x v="0"/>
    <x v="62"/>
    <x v="0"/>
    <x v="2"/>
    <n v="919"/>
    <x v="0"/>
    <n v="4"/>
    <n v="3"/>
    <n v="4"/>
    <x v="3"/>
    <n v="3"/>
    <x v="4"/>
    <x v="4"/>
    <n v="3"/>
    <n v="4"/>
    <n v="5"/>
    <n v="5"/>
    <n v="4"/>
    <x v="4"/>
    <n v="0"/>
    <x v="2"/>
    <x v="0"/>
    <x v="3"/>
    <x v="1"/>
  </r>
  <r>
    <n v="10796"/>
    <s v="20584"/>
    <x v="0"/>
    <x v="0"/>
    <x v="45"/>
    <x v="0"/>
    <x v="2"/>
    <n v="565"/>
    <x v="2"/>
    <n v="5"/>
    <n v="4"/>
    <n v="5"/>
    <x v="4"/>
    <n v="4"/>
    <x v="2"/>
    <x v="3"/>
    <n v="3"/>
    <n v="3"/>
    <n v="4"/>
    <n v="3"/>
    <n v="5"/>
    <x v="3"/>
    <n v="0"/>
    <x v="2"/>
    <x v="0"/>
    <x v="2"/>
    <x v="1"/>
  </r>
  <r>
    <n v="10797"/>
    <s v="74320"/>
    <x v="0"/>
    <x v="0"/>
    <x v="42"/>
    <x v="1"/>
    <x v="1"/>
    <n v="3486"/>
    <x v="0"/>
    <n v="5"/>
    <n v="3"/>
    <n v="3"/>
    <x v="3"/>
    <n v="4"/>
    <x v="4"/>
    <x v="4"/>
    <n v="5"/>
    <n v="2"/>
    <n v="5"/>
    <n v="3"/>
    <n v="5"/>
    <x v="4"/>
    <n v="0"/>
    <x v="2"/>
    <x v="1"/>
    <x v="1"/>
    <x v="2"/>
  </r>
  <r>
    <n v="10798"/>
    <s v="101907"/>
    <x v="0"/>
    <x v="0"/>
    <x v="31"/>
    <x v="0"/>
    <x v="2"/>
    <n v="2039"/>
    <x v="1"/>
    <n v="1"/>
    <n v="2"/>
    <n v="2"/>
    <x v="0"/>
    <n v="2"/>
    <x v="0"/>
    <x v="0"/>
    <n v="2"/>
    <n v="1"/>
    <n v="3"/>
    <n v="3"/>
    <n v="2"/>
    <x v="0"/>
    <n v="15"/>
    <x v="2"/>
    <x v="0"/>
    <x v="2"/>
    <x v="1"/>
  </r>
  <r>
    <n v="10799"/>
    <s v="119408"/>
    <x v="1"/>
    <x v="0"/>
    <x v="36"/>
    <x v="1"/>
    <x v="1"/>
    <n v="399"/>
    <x v="2"/>
    <n v="4"/>
    <n v="4"/>
    <n v="4"/>
    <x v="3"/>
    <n v="4"/>
    <x v="4"/>
    <x v="4"/>
    <n v="4"/>
    <n v="3"/>
    <n v="4"/>
    <n v="4"/>
    <n v="5"/>
    <x v="4"/>
    <n v="0"/>
    <x v="2"/>
    <x v="1"/>
    <x v="1"/>
    <x v="0"/>
  </r>
  <r>
    <n v="10800"/>
    <s v="57874"/>
    <x v="0"/>
    <x v="1"/>
    <x v="18"/>
    <x v="1"/>
    <x v="1"/>
    <n v="305"/>
    <x v="1"/>
    <n v="1"/>
    <n v="2"/>
    <n v="1"/>
    <x v="3"/>
    <n v="2"/>
    <x v="4"/>
    <x v="4"/>
    <n v="3"/>
    <n v="4"/>
    <n v="2"/>
    <n v="1"/>
    <n v="2"/>
    <x v="4"/>
    <n v="33"/>
    <x v="4"/>
    <x v="0"/>
    <x v="1"/>
    <x v="0"/>
  </r>
  <r>
    <n v="10801"/>
    <s v="116878"/>
    <x v="1"/>
    <x v="0"/>
    <x v="16"/>
    <x v="1"/>
    <x v="1"/>
    <n v="3004"/>
    <x v="4"/>
    <n v="5"/>
    <n v="5"/>
    <n v="5"/>
    <x v="3"/>
    <n v="4"/>
    <x v="0"/>
    <x v="0"/>
    <n v="5"/>
    <n v="5"/>
    <n v="5"/>
    <n v="5"/>
    <n v="5"/>
    <x v="4"/>
    <n v="3"/>
    <x v="17"/>
    <x v="1"/>
    <x v="2"/>
    <x v="2"/>
  </r>
  <r>
    <n v="10802"/>
    <s v="23522"/>
    <x v="0"/>
    <x v="0"/>
    <x v="57"/>
    <x v="0"/>
    <x v="2"/>
    <n v="349"/>
    <x v="2"/>
    <n v="4"/>
    <n v="4"/>
    <n v="1"/>
    <x v="3"/>
    <n v="4"/>
    <x v="4"/>
    <x v="4"/>
    <n v="5"/>
    <n v="4"/>
    <n v="4"/>
    <n v="5"/>
    <n v="4"/>
    <x v="4"/>
    <n v="99"/>
    <x v="79"/>
    <x v="0"/>
    <x v="0"/>
    <x v="0"/>
  </r>
  <r>
    <n v="10803"/>
    <s v="21852"/>
    <x v="0"/>
    <x v="0"/>
    <x v="7"/>
    <x v="1"/>
    <x v="1"/>
    <n v="2938"/>
    <x v="0"/>
    <n v="3"/>
    <n v="3"/>
    <n v="3"/>
    <x v="3"/>
    <n v="4"/>
    <x v="4"/>
    <x v="4"/>
    <n v="4"/>
    <n v="4"/>
    <n v="1"/>
    <n v="3"/>
    <n v="3"/>
    <x v="4"/>
    <n v="0"/>
    <x v="2"/>
    <x v="1"/>
    <x v="1"/>
    <x v="2"/>
  </r>
  <r>
    <n v="10804"/>
    <s v="87848"/>
    <x v="1"/>
    <x v="0"/>
    <x v="39"/>
    <x v="0"/>
    <x v="2"/>
    <n v="143"/>
    <x v="0"/>
    <n v="3"/>
    <n v="3"/>
    <n v="2"/>
    <x v="1"/>
    <n v="1"/>
    <x v="3"/>
    <x v="3"/>
    <n v="3"/>
    <n v="3"/>
    <n v="3"/>
    <n v="1"/>
    <n v="3"/>
    <x v="3"/>
    <n v="0"/>
    <x v="2"/>
    <x v="0"/>
    <x v="2"/>
    <x v="0"/>
  </r>
  <r>
    <n v="10805"/>
    <s v="10107"/>
    <x v="0"/>
    <x v="0"/>
    <x v="54"/>
    <x v="1"/>
    <x v="1"/>
    <n v="2918"/>
    <x v="2"/>
    <n v="4"/>
    <n v="4"/>
    <n v="4"/>
    <x v="2"/>
    <n v="4"/>
    <x v="0"/>
    <x v="3"/>
    <n v="3"/>
    <n v="3"/>
    <n v="3"/>
    <n v="5"/>
    <n v="3"/>
    <x v="3"/>
    <n v="11"/>
    <x v="2"/>
    <x v="1"/>
    <x v="2"/>
    <x v="2"/>
  </r>
  <r>
    <n v="10806"/>
    <s v="77875"/>
    <x v="0"/>
    <x v="0"/>
    <x v="20"/>
    <x v="1"/>
    <x v="2"/>
    <n v="1016"/>
    <x v="2"/>
    <n v="1"/>
    <n v="1"/>
    <n v="1"/>
    <x v="3"/>
    <n v="4"/>
    <x v="4"/>
    <x v="4"/>
    <n v="4"/>
    <n v="2"/>
    <n v="1"/>
    <n v="4"/>
    <n v="1"/>
    <x v="4"/>
    <n v="0"/>
    <x v="31"/>
    <x v="0"/>
    <x v="2"/>
    <x v="1"/>
  </r>
  <r>
    <n v="10807"/>
    <s v="67859"/>
    <x v="1"/>
    <x v="0"/>
    <x v="7"/>
    <x v="0"/>
    <x v="2"/>
    <n v="1235"/>
    <x v="1"/>
    <n v="3"/>
    <n v="2"/>
    <n v="1"/>
    <x v="4"/>
    <n v="2"/>
    <x v="3"/>
    <x v="3"/>
    <n v="2"/>
    <n v="2"/>
    <n v="4"/>
    <n v="4"/>
    <n v="2"/>
    <x v="3"/>
    <n v="0"/>
    <x v="5"/>
    <x v="0"/>
    <x v="1"/>
    <x v="1"/>
  </r>
  <r>
    <n v="10808"/>
    <s v="93207"/>
    <x v="1"/>
    <x v="0"/>
    <x v="16"/>
    <x v="0"/>
    <x v="2"/>
    <n v="1756"/>
    <x v="4"/>
    <n v="2"/>
    <n v="5"/>
    <n v="3"/>
    <x v="0"/>
    <n v="3"/>
    <x v="3"/>
    <x v="4"/>
    <n v="4"/>
    <n v="5"/>
    <n v="4"/>
    <n v="4"/>
    <n v="4"/>
    <x v="1"/>
    <n v="1"/>
    <x v="55"/>
    <x v="1"/>
    <x v="2"/>
    <x v="1"/>
  </r>
  <r>
    <n v="10809"/>
    <s v="94256"/>
    <x v="0"/>
    <x v="0"/>
    <x v="39"/>
    <x v="1"/>
    <x v="1"/>
    <n v="3658"/>
    <x v="4"/>
    <n v="5"/>
    <n v="5"/>
    <n v="5"/>
    <x v="2"/>
    <n v="5"/>
    <x v="4"/>
    <x v="0"/>
    <n v="5"/>
    <n v="5"/>
    <n v="5"/>
    <n v="5"/>
    <n v="5"/>
    <x v="3"/>
    <n v="0"/>
    <x v="2"/>
    <x v="1"/>
    <x v="2"/>
    <x v="2"/>
  </r>
  <r>
    <n v="10810"/>
    <s v="111629"/>
    <x v="1"/>
    <x v="0"/>
    <x v="16"/>
    <x v="1"/>
    <x v="0"/>
    <n v="1014"/>
    <x v="0"/>
    <n v="1"/>
    <n v="4"/>
    <n v="1"/>
    <x v="4"/>
    <n v="3"/>
    <x v="3"/>
    <x v="3"/>
    <n v="3"/>
    <n v="3"/>
    <n v="3"/>
    <n v="3"/>
    <n v="3"/>
    <x v="3"/>
    <n v="24"/>
    <x v="4"/>
    <x v="0"/>
    <x v="2"/>
    <x v="1"/>
  </r>
  <r>
    <n v="10811"/>
    <s v="129741"/>
    <x v="0"/>
    <x v="1"/>
    <x v="21"/>
    <x v="1"/>
    <x v="1"/>
    <n v="337"/>
    <x v="0"/>
    <n v="3"/>
    <n v="3"/>
    <n v="2"/>
    <x v="0"/>
    <n v="3"/>
    <x v="0"/>
    <x v="0"/>
    <n v="5"/>
    <n v="2"/>
    <n v="5"/>
    <n v="3"/>
    <n v="5"/>
    <x v="0"/>
    <n v="0"/>
    <x v="2"/>
    <x v="0"/>
    <x v="2"/>
    <x v="0"/>
  </r>
  <r>
    <n v="10812"/>
    <s v="38774"/>
    <x v="1"/>
    <x v="0"/>
    <x v="28"/>
    <x v="1"/>
    <x v="1"/>
    <n v="2387"/>
    <x v="3"/>
    <n v="5"/>
    <n v="5"/>
    <n v="5"/>
    <x v="1"/>
    <n v="4"/>
    <x v="4"/>
    <x v="1"/>
    <n v="1"/>
    <n v="1"/>
    <n v="1"/>
    <n v="2"/>
    <n v="1"/>
    <x v="3"/>
    <n v="0"/>
    <x v="2"/>
    <x v="0"/>
    <x v="2"/>
    <x v="1"/>
  </r>
  <r>
    <n v="10813"/>
    <s v="80057"/>
    <x v="0"/>
    <x v="0"/>
    <x v="44"/>
    <x v="0"/>
    <x v="2"/>
    <n v="1005"/>
    <x v="2"/>
    <n v="4"/>
    <n v="4"/>
    <n v="4"/>
    <x v="3"/>
    <n v="4"/>
    <x v="4"/>
    <x v="4"/>
    <n v="4"/>
    <n v="4"/>
    <n v="5"/>
    <n v="4"/>
    <n v="4"/>
    <x v="4"/>
    <n v="0"/>
    <x v="17"/>
    <x v="0"/>
    <x v="2"/>
    <x v="1"/>
  </r>
  <r>
    <n v="10814"/>
    <s v="90899"/>
    <x v="0"/>
    <x v="0"/>
    <x v="56"/>
    <x v="1"/>
    <x v="2"/>
    <n v="270"/>
    <x v="0"/>
    <n v="1"/>
    <n v="1"/>
    <n v="1"/>
    <x v="4"/>
    <n v="3"/>
    <x v="3"/>
    <x v="3"/>
    <n v="2"/>
    <n v="3"/>
    <n v="3"/>
    <n v="1"/>
    <n v="2"/>
    <x v="3"/>
    <n v="0"/>
    <x v="2"/>
    <x v="0"/>
    <x v="2"/>
    <x v="0"/>
  </r>
  <r>
    <n v="10815"/>
    <s v="45167"/>
    <x v="1"/>
    <x v="0"/>
    <x v="6"/>
    <x v="0"/>
    <x v="2"/>
    <n v="174"/>
    <x v="4"/>
    <n v="4"/>
    <n v="5"/>
    <n v="1"/>
    <x v="2"/>
    <n v="5"/>
    <x v="2"/>
    <x v="2"/>
    <n v="3"/>
    <n v="2"/>
    <n v="5"/>
    <n v="5"/>
    <n v="4"/>
    <x v="2"/>
    <n v="0"/>
    <x v="2"/>
    <x v="1"/>
    <x v="2"/>
    <x v="0"/>
  </r>
  <r>
    <n v="10816"/>
    <s v="55831"/>
    <x v="0"/>
    <x v="0"/>
    <x v="32"/>
    <x v="1"/>
    <x v="1"/>
    <n v="1416"/>
    <x v="0"/>
    <n v="3"/>
    <n v="3"/>
    <n v="3"/>
    <x v="4"/>
    <n v="3"/>
    <x v="3"/>
    <x v="3"/>
    <n v="1"/>
    <n v="4"/>
    <n v="3"/>
    <n v="1"/>
    <n v="3"/>
    <x v="3"/>
    <n v="101"/>
    <x v="171"/>
    <x v="0"/>
    <x v="1"/>
    <x v="1"/>
  </r>
  <r>
    <n v="10817"/>
    <s v="111097"/>
    <x v="1"/>
    <x v="1"/>
    <x v="22"/>
    <x v="1"/>
    <x v="1"/>
    <n v="197"/>
    <x v="4"/>
    <n v="5"/>
    <n v="5"/>
    <n v="2"/>
    <x v="3"/>
    <n v="5"/>
    <x v="2"/>
    <x v="4"/>
    <n v="3"/>
    <n v="5"/>
    <n v="4"/>
    <n v="3"/>
    <n v="5"/>
    <x v="4"/>
    <n v="24"/>
    <x v="43"/>
    <x v="1"/>
    <x v="1"/>
    <x v="0"/>
  </r>
  <r>
    <n v="10818"/>
    <s v="17949"/>
    <x v="0"/>
    <x v="0"/>
    <x v="46"/>
    <x v="1"/>
    <x v="1"/>
    <n v="2751"/>
    <x v="1"/>
    <n v="2"/>
    <n v="3"/>
    <n v="2"/>
    <x v="2"/>
    <n v="5"/>
    <x v="0"/>
    <x v="3"/>
    <n v="3"/>
    <n v="3"/>
    <n v="3"/>
    <n v="5"/>
    <n v="3"/>
    <x v="4"/>
    <n v="66"/>
    <x v="26"/>
    <x v="1"/>
    <x v="2"/>
    <x v="2"/>
  </r>
  <r>
    <n v="10819"/>
    <s v="78472"/>
    <x v="1"/>
    <x v="0"/>
    <x v="27"/>
    <x v="1"/>
    <x v="1"/>
    <n v="666"/>
    <x v="3"/>
    <n v="1"/>
    <n v="4"/>
    <n v="1"/>
    <x v="2"/>
    <n v="5"/>
    <x v="0"/>
    <x v="0"/>
    <n v="5"/>
    <n v="5"/>
    <n v="5"/>
    <n v="5"/>
    <n v="5"/>
    <x v="4"/>
    <n v="0"/>
    <x v="5"/>
    <x v="1"/>
    <x v="2"/>
    <x v="1"/>
  </r>
  <r>
    <n v="10820"/>
    <s v="74127"/>
    <x v="1"/>
    <x v="0"/>
    <x v="40"/>
    <x v="1"/>
    <x v="1"/>
    <n v="2394"/>
    <x v="4"/>
    <n v="5"/>
    <n v="5"/>
    <n v="5"/>
    <x v="4"/>
    <n v="4"/>
    <x v="4"/>
    <x v="0"/>
    <n v="5"/>
    <n v="5"/>
    <n v="5"/>
    <n v="5"/>
    <n v="5"/>
    <x v="0"/>
    <n v="0"/>
    <x v="14"/>
    <x v="1"/>
    <x v="2"/>
    <x v="1"/>
  </r>
  <r>
    <n v="10821"/>
    <s v="81027"/>
    <x v="0"/>
    <x v="1"/>
    <x v="21"/>
    <x v="1"/>
    <x v="1"/>
    <n v="1175"/>
    <x v="1"/>
    <n v="2"/>
    <n v="2"/>
    <n v="3"/>
    <x v="2"/>
    <n v="2"/>
    <x v="2"/>
    <x v="0"/>
    <n v="5"/>
    <n v="5"/>
    <n v="4"/>
    <n v="2"/>
    <n v="5"/>
    <x v="2"/>
    <n v="168"/>
    <x v="261"/>
    <x v="0"/>
    <x v="2"/>
    <x v="1"/>
  </r>
  <r>
    <n v="10822"/>
    <s v="116839"/>
    <x v="1"/>
    <x v="1"/>
    <x v="7"/>
    <x v="1"/>
    <x v="1"/>
    <n v="370"/>
    <x v="2"/>
    <n v="0"/>
    <n v="4"/>
    <n v="1"/>
    <x v="4"/>
    <n v="4"/>
    <x v="3"/>
    <x v="3"/>
    <n v="3"/>
    <n v="4"/>
    <n v="4"/>
    <n v="3"/>
    <n v="4"/>
    <x v="3"/>
    <n v="5"/>
    <x v="2"/>
    <x v="1"/>
    <x v="1"/>
    <x v="0"/>
  </r>
  <r>
    <n v="10823"/>
    <s v="99035"/>
    <x v="1"/>
    <x v="0"/>
    <x v="53"/>
    <x v="0"/>
    <x v="2"/>
    <n v="1009"/>
    <x v="0"/>
    <n v="5"/>
    <n v="3"/>
    <n v="3"/>
    <x v="3"/>
    <n v="3"/>
    <x v="4"/>
    <x v="4"/>
    <n v="3"/>
    <n v="5"/>
    <n v="4"/>
    <n v="5"/>
    <n v="4"/>
    <x v="4"/>
    <n v="0"/>
    <x v="2"/>
    <x v="0"/>
    <x v="3"/>
    <x v="1"/>
  </r>
  <r>
    <n v="10824"/>
    <s v="20717"/>
    <x v="0"/>
    <x v="0"/>
    <x v="41"/>
    <x v="1"/>
    <x v="2"/>
    <n v="669"/>
    <x v="1"/>
    <n v="5"/>
    <n v="5"/>
    <n v="5"/>
    <x v="2"/>
    <n v="2"/>
    <x v="2"/>
    <x v="2"/>
    <n v="4"/>
    <n v="2"/>
    <n v="4"/>
    <n v="3"/>
    <n v="3"/>
    <x v="2"/>
    <n v="8"/>
    <x v="30"/>
    <x v="0"/>
    <x v="2"/>
    <x v="1"/>
  </r>
  <r>
    <n v="10825"/>
    <s v="1727"/>
    <x v="0"/>
    <x v="0"/>
    <x v="12"/>
    <x v="1"/>
    <x v="1"/>
    <n v="489"/>
    <x v="4"/>
    <n v="5"/>
    <n v="5"/>
    <n v="5"/>
    <x v="0"/>
    <n v="4"/>
    <x v="4"/>
    <x v="4"/>
    <n v="4"/>
    <n v="4"/>
    <n v="4"/>
    <n v="3"/>
    <n v="4"/>
    <x v="4"/>
    <n v="0"/>
    <x v="2"/>
    <x v="1"/>
    <x v="2"/>
    <x v="0"/>
  </r>
  <r>
    <n v="10826"/>
    <s v="64332"/>
    <x v="1"/>
    <x v="0"/>
    <x v="28"/>
    <x v="1"/>
    <x v="1"/>
    <n v="3181"/>
    <x v="1"/>
    <n v="2"/>
    <n v="2"/>
    <n v="2"/>
    <x v="0"/>
    <n v="5"/>
    <x v="0"/>
    <x v="4"/>
    <n v="4"/>
    <n v="4"/>
    <n v="4"/>
    <n v="4"/>
    <n v="4"/>
    <x v="4"/>
    <n v="0"/>
    <x v="2"/>
    <x v="1"/>
    <x v="2"/>
    <x v="2"/>
  </r>
  <r>
    <n v="10827"/>
    <s v="119798"/>
    <x v="1"/>
    <x v="0"/>
    <x v="54"/>
    <x v="1"/>
    <x v="1"/>
    <n v="912"/>
    <x v="4"/>
    <n v="5"/>
    <n v="5"/>
    <n v="5"/>
    <x v="2"/>
    <n v="4"/>
    <x v="0"/>
    <x v="4"/>
    <n v="4"/>
    <n v="4"/>
    <n v="4"/>
    <n v="3"/>
    <n v="4"/>
    <x v="4"/>
    <n v="6"/>
    <x v="14"/>
    <x v="1"/>
    <x v="2"/>
    <x v="1"/>
  </r>
  <r>
    <n v="10828"/>
    <s v="43970"/>
    <x v="1"/>
    <x v="0"/>
    <x v="6"/>
    <x v="0"/>
    <x v="0"/>
    <n v="545"/>
    <x v="3"/>
    <n v="2"/>
    <n v="1"/>
    <n v="3"/>
    <x v="4"/>
    <n v="3"/>
    <x v="3"/>
    <x v="1"/>
    <n v="1"/>
    <n v="1"/>
    <n v="1"/>
    <n v="3"/>
    <n v="1"/>
    <x v="1"/>
    <n v="38"/>
    <x v="31"/>
    <x v="0"/>
    <x v="2"/>
    <x v="1"/>
  </r>
  <r>
    <n v="10829"/>
    <s v="96404"/>
    <x v="1"/>
    <x v="0"/>
    <x v="14"/>
    <x v="0"/>
    <x v="2"/>
    <n v="1342"/>
    <x v="1"/>
    <n v="4"/>
    <n v="2"/>
    <n v="4"/>
    <x v="3"/>
    <n v="2"/>
    <x v="4"/>
    <x v="4"/>
    <n v="5"/>
    <n v="2"/>
    <n v="5"/>
    <n v="3"/>
    <n v="5"/>
    <x v="4"/>
    <n v="5"/>
    <x v="2"/>
    <x v="0"/>
    <x v="3"/>
    <x v="1"/>
  </r>
  <r>
    <n v="10830"/>
    <s v="5899"/>
    <x v="1"/>
    <x v="0"/>
    <x v="34"/>
    <x v="1"/>
    <x v="1"/>
    <n v="3038"/>
    <x v="2"/>
    <n v="4"/>
    <n v="4"/>
    <n v="4"/>
    <x v="3"/>
    <n v="4"/>
    <x v="0"/>
    <x v="4"/>
    <n v="3"/>
    <n v="4"/>
    <n v="4"/>
    <n v="4"/>
    <n v="5"/>
    <x v="4"/>
    <n v="2"/>
    <x v="2"/>
    <x v="1"/>
    <x v="1"/>
    <x v="2"/>
  </r>
  <r>
    <n v="10831"/>
    <s v="53084"/>
    <x v="0"/>
    <x v="0"/>
    <x v="35"/>
    <x v="1"/>
    <x v="1"/>
    <n v="2327"/>
    <x v="0"/>
    <n v="3"/>
    <n v="3"/>
    <n v="3"/>
    <x v="4"/>
    <n v="3"/>
    <x v="3"/>
    <x v="1"/>
    <n v="4"/>
    <n v="5"/>
    <n v="4"/>
    <n v="3"/>
    <n v="1"/>
    <x v="3"/>
    <n v="27"/>
    <x v="23"/>
    <x v="1"/>
    <x v="1"/>
    <x v="1"/>
  </r>
  <r>
    <n v="10832"/>
    <s v="108039"/>
    <x v="1"/>
    <x v="0"/>
    <x v="30"/>
    <x v="0"/>
    <x v="2"/>
    <n v="306"/>
    <x v="0"/>
    <n v="5"/>
    <n v="3"/>
    <n v="2"/>
    <x v="0"/>
    <n v="3"/>
    <x v="0"/>
    <x v="0"/>
    <n v="4"/>
    <n v="5"/>
    <n v="5"/>
    <n v="5"/>
    <n v="4"/>
    <x v="0"/>
    <n v="37"/>
    <x v="28"/>
    <x v="0"/>
    <x v="2"/>
    <x v="0"/>
  </r>
  <r>
    <n v="10833"/>
    <s v="2639"/>
    <x v="1"/>
    <x v="1"/>
    <x v="16"/>
    <x v="1"/>
    <x v="1"/>
    <n v="539"/>
    <x v="2"/>
    <n v="4"/>
    <n v="4"/>
    <n v="4"/>
    <x v="2"/>
    <n v="4"/>
    <x v="4"/>
    <x v="2"/>
    <n v="4"/>
    <n v="5"/>
    <n v="5"/>
    <n v="5"/>
    <n v="4"/>
    <x v="2"/>
    <n v="0"/>
    <x v="2"/>
    <x v="1"/>
    <x v="2"/>
    <x v="1"/>
  </r>
  <r>
    <n v="10834"/>
    <s v="3295"/>
    <x v="0"/>
    <x v="0"/>
    <x v="54"/>
    <x v="0"/>
    <x v="2"/>
    <n v="483"/>
    <x v="3"/>
    <n v="5"/>
    <n v="1"/>
    <n v="4"/>
    <x v="0"/>
    <n v="1"/>
    <x v="1"/>
    <x v="0"/>
    <n v="4"/>
    <n v="4"/>
    <n v="4"/>
    <n v="4"/>
    <n v="1"/>
    <x v="0"/>
    <n v="0"/>
    <x v="38"/>
    <x v="0"/>
    <x v="2"/>
    <x v="0"/>
  </r>
  <r>
    <n v="10835"/>
    <s v="96666"/>
    <x v="1"/>
    <x v="0"/>
    <x v="45"/>
    <x v="0"/>
    <x v="2"/>
    <n v="937"/>
    <x v="2"/>
    <n v="5"/>
    <n v="4"/>
    <n v="2"/>
    <x v="3"/>
    <n v="3"/>
    <x v="0"/>
    <x v="4"/>
    <n v="4"/>
    <n v="4"/>
    <n v="3"/>
    <n v="2"/>
    <n v="4"/>
    <x v="0"/>
    <n v="7"/>
    <x v="17"/>
    <x v="0"/>
    <x v="2"/>
    <x v="1"/>
  </r>
  <r>
    <n v="10836"/>
    <s v="73779"/>
    <x v="0"/>
    <x v="0"/>
    <x v="5"/>
    <x v="0"/>
    <x v="2"/>
    <n v="204"/>
    <x v="2"/>
    <n v="4"/>
    <n v="0"/>
    <n v="4"/>
    <x v="4"/>
    <n v="0"/>
    <x v="3"/>
    <x v="3"/>
    <n v="1"/>
    <n v="5"/>
    <n v="3"/>
    <n v="5"/>
    <n v="5"/>
    <x v="3"/>
    <n v="0"/>
    <x v="2"/>
    <x v="0"/>
    <x v="2"/>
    <x v="0"/>
  </r>
  <r>
    <n v="10837"/>
    <s v="37573"/>
    <x v="1"/>
    <x v="1"/>
    <x v="7"/>
    <x v="1"/>
    <x v="2"/>
    <n v="641"/>
    <x v="4"/>
    <n v="0"/>
    <n v="5"/>
    <n v="5"/>
    <x v="0"/>
    <n v="1"/>
    <x v="0"/>
    <x v="4"/>
    <n v="5"/>
    <n v="3"/>
    <n v="1"/>
    <n v="5"/>
    <n v="5"/>
    <x v="0"/>
    <n v="505"/>
    <x v="262"/>
    <x v="1"/>
    <x v="1"/>
    <x v="1"/>
  </r>
  <r>
    <n v="10838"/>
    <s v="100922"/>
    <x v="1"/>
    <x v="0"/>
    <x v="42"/>
    <x v="1"/>
    <x v="1"/>
    <n v="1556"/>
    <x v="1"/>
    <n v="2"/>
    <n v="2"/>
    <n v="2"/>
    <x v="3"/>
    <n v="5"/>
    <x v="4"/>
    <x v="4"/>
    <n v="4"/>
    <n v="2"/>
    <n v="4"/>
    <n v="3"/>
    <n v="5"/>
    <x v="4"/>
    <n v="0"/>
    <x v="2"/>
    <x v="1"/>
    <x v="1"/>
    <x v="1"/>
  </r>
  <r>
    <n v="10839"/>
    <s v="53095"/>
    <x v="1"/>
    <x v="0"/>
    <x v="4"/>
    <x v="0"/>
    <x v="2"/>
    <n v="224"/>
    <x v="2"/>
    <n v="5"/>
    <n v="4"/>
    <n v="2"/>
    <x v="3"/>
    <n v="2"/>
    <x v="2"/>
    <x v="3"/>
    <n v="3"/>
    <n v="4"/>
    <n v="3"/>
    <n v="5"/>
    <n v="3"/>
    <x v="3"/>
    <n v="3"/>
    <x v="2"/>
    <x v="1"/>
    <x v="2"/>
    <x v="0"/>
  </r>
  <r>
    <n v="10840"/>
    <s v="63331"/>
    <x v="1"/>
    <x v="0"/>
    <x v="5"/>
    <x v="1"/>
    <x v="1"/>
    <n v="3180"/>
    <x v="2"/>
    <n v="2"/>
    <n v="4"/>
    <n v="4"/>
    <x v="0"/>
    <n v="2"/>
    <x v="2"/>
    <x v="0"/>
    <n v="5"/>
    <n v="4"/>
    <n v="5"/>
    <n v="3"/>
    <n v="5"/>
    <x v="3"/>
    <n v="0"/>
    <x v="2"/>
    <x v="1"/>
    <x v="2"/>
    <x v="2"/>
  </r>
  <r>
    <n v="10841"/>
    <s v="110387"/>
    <x v="1"/>
    <x v="1"/>
    <x v="19"/>
    <x v="1"/>
    <x v="2"/>
    <n v="787"/>
    <x v="3"/>
    <n v="1"/>
    <n v="1"/>
    <n v="4"/>
    <x v="3"/>
    <n v="1"/>
    <x v="4"/>
    <x v="4"/>
    <n v="3"/>
    <n v="5"/>
    <n v="3"/>
    <n v="4"/>
    <n v="4"/>
    <x v="4"/>
    <n v="0"/>
    <x v="2"/>
    <x v="0"/>
    <x v="2"/>
    <x v="1"/>
  </r>
  <r>
    <n v="10842"/>
    <s v="28559"/>
    <x v="1"/>
    <x v="0"/>
    <x v="41"/>
    <x v="1"/>
    <x v="1"/>
    <n v="2640"/>
    <x v="4"/>
    <n v="5"/>
    <n v="5"/>
    <n v="5"/>
    <x v="2"/>
    <n v="3"/>
    <x v="0"/>
    <x v="4"/>
    <n v="4"/>
    <n v="4"/>
    <n v="4"/>
    <n v="5"/>
    <n v="4"/>
    <x v="0"/>
    <n v="50"/>
    <x v="3"/>
    <x v="1"/>
    <x v="2"/>
    <x v="2"/>
  </r>
  <r>
    <n v="10843"/>
    <s v="92672"/>
    <x v="1"/>
    <x v="0"/>
    <x v="11"/>
    <x v="1"/>
    <x v="1"/>
    <n v="507"/>
    <x v="3"/>
    <n v="1"/>
    <n v="1"/>
    <n v="1"/>
    <x v="3"/>
    <n v="5"/>
    <x v="4"/>
    <x v="4"/>
    <n v="4"/>
    <n v="4"/>
    <n v="4"/>
    <n v="5"/>
    <n v="4"/>
    <x v="0"/>
    <n v="0"/>
    <x v="2"/>
    <x v="1"/>
    <x v="2"/>
    <x v="1"/>
  </r>
  <r>
    <n v="10844"/>
    <s v="101462"/>
    <x v="0"/>
    <x v="1"/>
    <x v="22"/>
    <x v="1"/>
    <x v="1"/>
    <n v="345"/>
    <x v="4"/>
    <n v="0"/>
    <n v="5"/>
    <n v="1"/>
    <x v="3"/>
    <n v="5"/>
    <x v="1"/>
    <x v="4"/>
    <n v="5"/>
    <n v="2"/>
    <n v="5"/>
    <n v="3"/>
    <n v="4"/>
    <x v="4"/>
    <n v="0"/>
    <x v="2"/>
    <x v="1"/>
    <x v="1"/>
    <x v="0"/>
  </r>
  <r>
    <n v="10845"/>
    <s v="7904"/>
    <x v="1"/>
    <x v="0"/>
    <x v="18"/>
    <x v="1"/>
    <x v="1"/>
    <n v="3256"/>
    <x v="3"/>
    <n v="1"/>
    <n v="1"/>
    <n v="1"/>
    <x v="3"/>
    <n v="4"/>
    <x v="4"/>
    <x v="4"/>
    <n v="5"/>
    <n v="2"/>
    <n v="5"/>
    <n v="3"/>
    <n v="5"/>
    <x v="4"/>
    <n v="0"/>
    <x v="2"/>
    <x v="1"/>
    <x v="1"/>
    <x v="2"/>
  </r>
  <r>
    <n v="10846"/>
    <s v="73005"/>
    <x v="0"/>
    <x v="0"/>
    <x v="44"/>
    <x v="0"/>
    <x v="2"/>
    <n v="1096"/>
    <x v="1"/>
    <n v="1"/>
    <n v="2"/>
    <n v="4"/>
    <x v="4"/>
    <n v="2"/>
    <x v="3"/>
    <x v="3"/>
    <n v="4"/>
    <n v="2"/>
    <n v="4"/>
    <n v="2"/>
    <n v="3"/>
    <x v="3"/>
    <n v="0"/>
    <x v="2"/>
    <x v="0"/>
    <x v="2"/>
    <x v="1"/>
  </r>
  <r>
    <n v="10847"/>
    <s v="110596"/>
    <x v="0"/>
    <x v="0"/>
    <x v="50"/>
    <x v="0"/>
    <x v="2"/>
    <n v="674"/>
    <x v="1"/>
    <n v="4"/>
    <n v="2"/>
    <n v="4"/>
    <x v="4"/>
    <n v="2"/>
    <x v="4"/>
    <x v="3"/>
    <n v="2"/>
    <n v="5"/>
    <n v="3"/>
    <n v="4"/>
    <n v="3"/>
    <x v="3"/>
    <n v="9"/>
    <x v="55"/>
    <x v="0"/>
    <x v="0"/>
    <x v="1"/>
  </r>
  <r>
    <n v="10848"/>
    <s v="74716"/>
    <x v="0"/>
    <x v="0"/>
    <x v="43"/>
    <x v="0"/>
    <x v="2"/>
    <n v="1438"/>
    <x v="3"/>
    <n v="3"/>
    <n v="1"/>
    <n v="3"/>
    <x v="2"/>
    <n v="1"/>
    <x v="2"/>
    <x v="2"/>
    <n v="2"/>
    <n v="5"/>
    <n v="2"/>
    <n v="3"/>
    <n v="4"/>
    <x v="2"/>
    <n v="0"/>
    <x v="2"/>
    <x v="0"/>
    <x v="4"/>
    <x v="1"/>
  </r>
  <r>
    <n v="10849"/>
    <s v="76473"/>
    <x v="1"/>
    <x v="0"/>
    <x v="6"/>
    <x v="1"/>
    <x v="1"/>
    <n v="1867"/>
    <x v="4"/>
    <n v="5"/>
    <n v="5"/>
    <n v="5"/>
    <x v="2"/>
    <n v="5"/>
    <x v="0"/>
    <x v="4"/>
    <n v="4"/>
    <n v="4"/>
    <n v="4"/>
    <n v="3"/>
    <n v="4"/>
    <x v="4"/>
    <n v="0"/>
    <x v="1"/>
    <x v="1"/>
    <x v="2"/>
    <x v="1"/>
  </r>
  <r>
    <n v="10850"/>
    <s v="118253"/>
    <x v="1"/>
    <x v="1"/>
    <x v="35"/>
    <x v="1"/>
    <x v="2"/>
    <n v="1281"/>
    <x v="0"/>
    <n v="3"/>
    <n v="3"/>
    <n v="2"/>
    <x v="2"/>
    <n v="3"/>
    <x v="4"/>
    <x v="2"/>
    <n v="2"/>
    <n v="4"/>
    <n v="3"/>
    <n v="3"/>
    <n v="3"/>
    <x v="2"/>
    <n v="0"/>
    <x v="2"/>
    <x v="0"/>
    <x v="1"/>
    <x v="1"/>
  </r>
  <r>
    <n v="10851"/>
    <s v="89162"/>
    <x v="0"/>
    <x v="0"/>
    <x v="43"/>
    <x v="0"/>
    <x v="2"/>
    <n v="2139"/>
    <x v="1"/>
    <n v="5"/>
    <n v="2"/>
    <n v="4"/>
    <x v="0"/>
    <n v="2"/>
    <x v="0"/>
    <x v="0"/>
    <n v="3"/>
    <n v="2"/>
    <n v="4"/>
    <n v="5"/>
    <n v="5"/>
    <x v="0"/>
    <n v="0"/>
    <x v="17"/>
    <x v="0"/>
    <x v="4"/>
    <x v="1"/>
  </r>
  <r>
    <n v="10852"/>
    <s v="29581"/>
    <x v="1"/>
    <x v="0"/>
    <x v="6"/>
    <x v="1"/>
    <x v="1"/>
    <n v="1533"/>
    <x v="1"/>
    <n v="2"/>
    <n v="2"/>
    <n v="2"/>
    <x v="0"/>
    <n v="5"/>
    <x v="4"/>
    <x v="3"/>
    <n v="3"/>
    <n v="3"/>
    <n v="3"/>
    <n v="3"/>
    <n v="3"/>
    <x v="0"/>
    <n v="0"/>
    <x v="2"/>
    <x v="1"/>
    <x v="2"/>
    <x v="1"/>
  </r>
  <r>
    <n v="10853"/>
    <s v="17319"/>
    <x v="0"/>
    <x v="0"/>
    <x v="17"/>
    <x v="0"/>
    <x v="2"/>
    <n v="403"/>
    <x v="0"/>
    <n v="5"/>
    <n v="3"/>
    <n v="2"/>
    <x v="4"/>
    <n v="3"/>
    <x v="3"/>
    <x v="3"/>
    <n v="3"/>
    <n v="3"/>
    <n v="5"/>
    <n v="4"/>
    <n v="4"/>
    <x v="3"/>
    <n v="0"/>
    <x v="2"/>
    <x v="0"/>
    <x v="2"/>
    <x v="0"/>
  </r>
  <r>
    <n v="10854"/>
    <s v="92503"/>
    <x v="0"/>
    <x v="0"/>
    <x v="65"/>
    <x v="1"/>
    <x v="2"/>
    <n v="447"/>
    <x v="0"/>
    <n v="4"/>
    <n v="4"/>
    <n v="4"/>
    <x v="4"/>
    <n v="3"/>
    <x v="3"/>
    <x v="3"/>
    <n v="1"/>
    <n v="1"/>
    <n v="1"/>
    <n v="3"/>
    <n v="1"/>
    <x v="3"/>
    <n v="0"/>
    <x v="2"/>
    <x v="0"/>
    <x v="4"/>
    <x v="0"/>
  </r>
  <r>
    <n v="10855"/>
    <s v="74745"/>
    <x v="1"/>
    <x v="0"/>
    <x v="47"/>
    <x v="0"/>
    <x v="2"/>
    <n v="1205"/>
    <x v="1"/>
    <n v="5"/>
    <n v="2"/>
    <n v="2"/>
    <x v="1"/>
    <n v="2"/>
    <x v="1"/>
    <x v="1"/>
    <n v="3"/>
    <n v="5"/>
    <n v="3"/>
    <n v="2"/>
    <n v="4"/>
    <x v="1"/>
    <n v="15"/>
    <x v="1"/>
    <x v="0"/>
    <x v="2"/>
    <x v="1"/>
  </r>
  <r>
    <n v="10856"/>
    <s v="1079"/>
    <x v="1"/>
    <x v="0"/>
    <x v="17"/>
    <x v="0"/>
    <x v="2"/>
    <n v="164"/>
    <x v="0"/>
    <n v="2"/>
    <n v="3"/>
    <n v="4"/>
    <x v="0"/>
    <n v="3"/>
    <x v="4"/>
    <x v="2"/>
    <n v="2"/>
    <n v="3"/>
    <n v="1"/>
    <n v="4"/>
    <n v="2"/>
    <x v="3"/>
    <n v="19"/>
    <x v="33"/>
    <x v="0"/>
    <x v="2"/>
    <x v="0"/>
  </r>
  <r>
    <n v="10857"/>
    <s v="21684"/>
    <x v="1"/>
    <x v="0"/>
    <x v="38"/>
    <x v="1"/>
    <x v="2"/>
    <n v="746"/>
    <x v="1"/>
    <n v="5"/>
    <n v="3"/>
    <n v="5"/>
    <x v="2"/>
    <n v="3"/>
    <x v="2"/>
    <x v="2"/>
    <n v="2"/>
    <n v="2"/>
    <n v="2"/>
    <n v="4"/>
    <n v="2"/>
    <x v="3"/>
    <n v="0"/>
    <x v="2"/>
    <x v="0"/>
    <x v="2"/>
    <x v="1"/>
  </r>
  <r>
    <n v="10858"/>
    <s v="51127"/>
    <x v="0"/>
    <x v="0"/>
    <x v="30"/>
    <x v="0"/>
    <x v="2"/>
    <n v="158"/>
    <x v="0"/>
    <n v="4"/>
    <n v="3"/>
    <n v="3"/>
    <x v="1"/>
    <n v="3"/>
    <x v="1"/>
    <x v="1"/>
    <n v="3"/>
    <n v="4"/>
    <n v="4"/>
    <n v="5"/>
    <n v="5"/>
    <x v="1"/>
    <n v="4"/>
    <x v="27"/>
    <x v="0"/>
    <x v="2"/>
    <x v="0"/>
  </r>
  <r>
    <n v="10859"/>
    <s v="120665"/>
    <x v="0"/>
    <x v="0"/>
    <x v="56"/>
    <x v="1"/>
    <x v="2"/>
    <n v="280"/>
    <x v="0"/>
    <n v="1"/>
    <n v="1"/>
    <n v="1"/>
    <x v="4"/>
    <n v="3"/>
    <x v="3"/>
    <x v="3"/>
    <n v="1"/>
    <n v="4"/>
    <n v="4"/>
    <n v="1"/>
    <n v="4"/>
    <x v="3"/>
    <n v="8"/>
    <x v="47"/>
    <x v="0"/>
    <x v="2"/>
    <x v="0"/>
  </r>
  <r>
    <n v="10860"/>
    <s v="104246"/>
    <x v="1"/>
    <x v="0"/>
    <x v="2"/>
    <x v="1"/>
    <x v="1"/>
    <n v="3972"/>
    <x v="0"/>
    <n v="1"/>
    <n v="1"/>
    <n v="1"/>
    <x v="4"/>
    <n v="3"/>
    <x v="3"/>
    <x v="3"/>
    <n v="4"/>
    <n v="4"/>
    <n v="3"/>
    <n v="3"/>
    <n v="2"/>
    <x v="3"/>
    <n v="0"/>
    <x v="17"/>
    <x v="0"/>
    <x v="1"/>
    <x v="2"/>
  </r>
  <r>
    <n v="10861"/>
    <s v="80398"/>
    <x v="0"/>
    <x v="0"/>
    <x v="44"/>
    <x v="1"/>
    <x v="1"/>
    <n v="2704"/>
    <x v="4"/>
    <n v="5"/>
    <n v="2"/>
    <n v="5"/>
    <x v="4"/>
    <n v="5"/>
    <x v="0"/>
    <x v="0"/>
    <n v="5"/>
    <n v="5"/>
    <n v="5"/>
    <n v="4"/>
    <n v="5"/>
    <x v="0"/>
    <n v="0"/>
    <x v="2"/>
    <x v="1"/>
    <x v="2"/>
    <x v="2"/>
  </r>
  <r>
    <n v="10862"/>
    <s v="101048"/>
    <x v="0"/>
    <x v="1"/>
    <x v="57"/>
    <x v="1"/>
    <x v="2"/>
    <n v="368"/>
    <x v="1"/>
    <n v="1"/>
    <n v="2"/>
    <n v="4"/>
    <x v="2"/>
    <n v="2"/>
    <x v="2"/>
    <x v="2"/>
    <n v="2"/>
    <n v="2"/>
    <n v="3"/>
    <n v="4"/>
    <n v="4"/>
    <x v="2"/>
    <n v="8"/>
    <x v="2"/>
    <x v="0"/>
    <x v="0"/>
    <x v="0"/>
  </r>
  <r>
    <n v="10863"/>
    <s v="66731"/>
    <x v="0"/>
    <x v="0"/>
    <x v="64"/>
    <x v="0"/>
    <x v="2"/>
    <n v="802"/>
    <x v="0"/>
    <n v="3"/>
    <n v="4"/>
    <n v="4"/>
    <x v="2"/>
    <n v="4"/>
    <x v="2"/>
    <x v="2"/>
    <n v="5"/>
    <n v="2"/>
    <n v="2"/>
    <n v="3"/>
    <n v="2"/>
    <x v="2"/>
    <n v="0"/>
    <x v="2"/>
    <x v="0"/>
    <x v="0"/>
    <x v="1"/>
  </r>
  <r>
    <n v="10864"/>
    <s v="127639"/>
    <x v="1"/>
    <x v="0"/>
    <x v="3"/>
    <x v="0"/>
    <x v="2"/>
    <n v="1773"/>
    <x v="1"/>
    <n v="5"/>
    <n v="2"/>
    <n v="3"/>
    <x v="1"/>
    <n v="3"/>
    <x v="0"/>
    <x v="3"/>
    <n v="3"/>
    <n v="2"/>
    <n v="3"/>
    <n v="1"/>
    <n v="3"/>
    <x v="3"/>
    <n v="0"/>
    <x v="2"/>
    <x v="0"/>
    <x v="2"/>
    <x v="1"/>
  </r>
  <r>
    <n v="10865"/>
    <s v="31105"/>
    <x v="1"/>
    <x v="0"/>
    <x v="58"/>
    <x v="0"/>
    <x v="0"/>
    <n v="1014"/>
    <x v="0"/>
    <n v="2"/>
    <n v="3"/>
    <n v="4"/>
    <x v="4"/>
    <n v="2"/>
    <x v="3"/>
    <x v="0"/>
    <n v="5"/>
    <n v="3"/>
    <n v="3"/>
    <n v="2"/>
    <n v="5"/>
    <x v="1"/>
    <n v="0"/>
    <x v="2"/>
    <x v="0"/>
    <x v="2"/>
    <x v="1"/>
  </r>
  <r>
    <n v="10866"/>
    <s v="50997"/>
    <x v="1"/>
    <x v="0"/>
    <x v="19"/>
    <x v="0"/>
    <x v="2"/>
    <n v="337"/>
    <x v="0"/>
    <n v="3"/>
    <n v="3"/>
    <n v="4"/>
    <x v="1"/>
    <n v="4"/>
    <x v="2"/>
    <x v="3"/>
    <n v="3"/>
    <n v="3"/>
    <n v="3"/>
    <n v="5"/>
    <n v="3"/>
    <x v="1"/>
    <n v="0"/>
    <x v="10"/>
    <x v="0"/>
    <x v="2"/>
    <x v="0"/>
  </r>
  <r>
    <n v="10867"/>
    <s v="27036"/>
    <x v="0"/>
    <x v="0"/>
    <x v="27"/>
    <x v="1"/>
    <x v="0"/>
    <n v="867"/>
    <x v="2"/>
    <n v="5"/>
    <n v="5"/>
    <n v="5"/>
    <x v="3"/>
    <n v="4"/>
    <x v="4"/>
    <x v="4"/>
    <n v="3"/>
    <n v="5"/>
    <n v="4"/>
    <n v="3"/>
    <n v="4"/>
    <x v="4"/>
    <n v="0"/>
    <x v="2"/>
    <x v="0"/>
    <x v="2"/>
    <x v="1"/>
  </r>
  <r>
    <n v="10868"/>
    <s v="23056"/>
    <x v="1"/>
    <x v="0"/>
    <x v="25"/>
    <x v="1"/>
    <x v="1"/>
    <n v="820"/>
    <x v="3"/>
    <n v="1"/>
    <n v="1"/>
    <n v="1"/>
    <x v="3"/>
    <n v="5"/>
    <x v="0"/>
    <x v="3"/>
    <n v="4"/>
    <n v="5"/>
    <n v="1"/>
    <n v="5"/>
    <n v="2"/>
    <x v="0"/>
    <n v="167"/>
    <x v="247"/>
    <x v="1"/>
    <x v="2"/>
    <x v="1"/>
  </r>
  <r>
    <n v="10869"/>
    <s v="57911"/>
    <x v="0"/>
    <x v="0"/>
    <x v="55"/>
    <x v="0"/>
    <x v="2"/>
    <n v="305"/>
    <x v="0"/>
    <n v="5"/>
    <n v="3"/>
    <n v="4"/>
    <x v="3"/>
    <n v="3"/>
    <x v="0"/>
    <x v="4"/>
    <n v="3"/>
    <n v="3"/>
    <n v="5"/>
    <n v="4"/>
    <n v="5"/>
    <x v="4"/>
    <n v="9"/>
    <x v="2"/>
    <x v="0"/>
    <x v="4"/>
    <x v="0"/>
  </r>
  <r>
    <n v="10870"/>
    <s v="126515"/>
    <x v="0"/>
    <x v="0"/>
    <x v="29"/>
    <x v="1"/>
    <x v="1"/>
    <n v="313"/>
    <x v="5"/>
    <n v="0"/>
    <n v="0"/>
    <n v="2"/>
    <x v="2"/>
    <n v="4"/>
    <x v="0"/>
    <x v="1"/>
    <n v="1"/>
    <n v="1"/>
    <n v="1"/>
    <n v="3"/>
    <n v="1"/>
    <x v="3"/>
    <n v="0"/>
    <x v="2"/>
    <x v="1"/>
    <x v="2"/>
    <x v="0"/>
  </r>
  <r>
    <n v="10871"/>
    <s v="99952"/>
    <x v="0"/>
    <x v="0"/>
    <x v="33"/>
    <x v="0"/>
    <x v="2"/>
    <n v="2237"/>
    <x v="3"/>
    <n v="5"/>
    <n v="1"/>
    <n v="3"/>
    <x v="3"/>
    <n v="1"/>
    <x v="4"/>
    <x v="4"/>
    <n v="5"/>
    <n v="4"/>
    <n v="3"/>
    <n v="4"/>
    <n v="4"/>
    <x v="4"/>
    <n v="3"/>
    <x v="2"/>
    <x v="0"/>
    <x v="2"/>
    <x v="1"/>
  </r>
  <r>
    <n v="10872"/>
    <s v="24514"/>
    <x v="1"/>
    <x v="0"/>
    <x v="6"/>
    <x v="1"/>
    <x v="0"/>
    <n v="516"/>
    <x v="0"/>
    <n v="5"/>
    <n v="3"/>
    <n v="5"/>
    <x v="0"/>
    <n v="4"/>
    <x v="4"/>
    <x v="3"/>
    <n v="3"/>
    <n v="3"/>
    <n v="3"/>
    <n v="1"/>
    <n v="3"/>
    <x v="4"/>
    <n v="0"/>
    <x v="38"/>
    <x v="1"/>
    <x v="2"/>
    <x v="1"/>
  </r>
  <r>
    <n v="10873"/>
    <s v="24446"/>
    <x v="1"/>
    <x v="0"/>
    <x v="17"/>
    <x v="0"/>
    <x v="1"/>
    <n v="516"/>
    <x v="3"/>
    <n v="2"/>
    <n v="1"/>
    <n v="4"/>
    <x v="4"/>
    <n v="4"/>
    <x v="4"/>
    <x v="2"/>
    <n v="2"/>
    <n v="1"/>
    <n v="2"/>
    <n v="2"/>
    <n v="2"/>
    <x v="1"/>
    <n v="0"/>
    <x v="17"/>
    <x v="0"/>
    <x v="2"/>
    <x v="1"/>
  </r>
  <r>
    <n v="10874"/>
    <s v="64485"/>
    <x v="0"/>
    <x v="0"/>
    <x v="4"/>
    <x v="1"/>
    <x v="1"/>
    <n v="224"/>
    <x v="5"/>
    <n v="0"/>
    <n v="0"/>
    <n v="3"/>
    <x v="2"/>
    <n v="4"/>
    <x v="4"/>
    <x v="0"/>
    <n v="5"/>
    <n v="5"/>
    <n v="5"/>
    <n v="4"/>
    <n v="5"/>
    <x v="0"/>
    <n v="0"/>
    <x v="2"/>
    <x v="1"/>
    <x v="2"/>
    <x v="0"/>
  </r>
  <r>
    <n v="10875"/>
    <s v="49052"/>
    <x v="1"/>
    <x v="0"/>
    <x v="30"/>
    <x v="1"/>
    <x v="1"/>
    <n v="109"/>
    <x v="5"/>
    <n v="5"/>
    <n v="0"/>
    <n v="4"/>
    <x v="4"/>
    <n v="1"/>
    <x v="0"/>
    <x v="4"/>
    <n v="4"/>
    <n v="2"/>
    <n v="2"/>
    <n v="3"/>
    <n v="4"/>
    <x v="0"/>
    <n v="0"/>
    <x v="2"/>
    <x v="1"/>
    <x v="2"/>
    <x v="0"/>
  </r>
  <r>
    <n v="10876"/>
    <s v="98899"/>
    <x v="1"/>
    <x v="0"/>
    <x v="21"/>
    <x v="0"/>
    <x v="1"/>
    <n v="569"/>
    <x v="4"/>
    <n v="5"/>
    <n v="5"/>
    <n v="4"/>
    <x v="4"/>
    <n v="5"/>
    <x v="0"/>
    <x v="3"/>
    <n v="3"/>
    <n v="5"/>
    <n v="3"/>
    <n v="4"/>
    <n v="3"/>
    <x v="0"/>
    <n v="33"/>
    <x v="31"/>
    <x v="1"/>
    <x v="2"/>
    <x v="1"/>
  </r>
  <r>
    <n v="10877"/>
    <s v="90928"/>
    <x v="1"/>
    <x v="1"/>
    <x v="27"/>
    <x v="1"/>
    <x v="2"/>
    <n v="404"/>
    <x v="2"/>
    <n v="0"/>
    <n v="4"/>
    <n v="4"/>
    <x v="2"/>
    <n v="4"/>
    <x v="2"/>
    <x v="2"/>
    <n v="1"/>
    <n v="1"/>
    <n v="2"/>
    <n v="5"/>
    <n v="3"/>
    <x v="2"/>
    <n v="0"/>
    <x v="2"/>
    <x v="0"/>
    <x v="2"/>
    <x v="0"/>
  </r>
  <r>
    <n v="10878"/>
    <s v="43878"/>
    <x v="1"/>
    <x v="0"/>
    <x v="30"/>
    <x v="1"/>
    <x v="1"/>
    <n v="114"/>
    <x v="3"/>
    <n v="4"/>
    <n v="4"/>
    <n v="4"/>
    <x v="4"/>
    <n v="4"/>
    <x v="3"/>
    <x v="3"/>
    <n v="3"/>
    <n v="3"/>
    <n v="1"/>
    <n v="4"/>
    <n v="3"/>
    <x v="3"/>
    <n v="0"/>
    <x v="114"/>
    <x v="0"/>
    <x v="2"/>
    <x v="0"/>
  </r>
  <r>
    <n v="10879"/>
    <s v="120503"/>
    <x v="1"/>
    <x v="0"/>
    <x v="27"/>
    <x v="1"/>
    <x v="0"/>
    <n v="449"/>
    <x v="1"/>
    <n v="3"/>
    <n v="3"/>
    <n v="3"/>
    <x v="2"/>
    <n v="2"/>
    <x v="2"/>
    <x v="2"/>
    <n v="1"/>
    <n v="2"/>
    <n v="3"/>
    <n v="3"/>
    <n v="4"/>
    <x v="2"/>
    <n v="0"/>
    <x v="1"/>
    <x v="0"/>
    <x v="2"/>
    <x v="0"/>
  </r>
  <r>
    <n v="10880"/>
    <s v="37618"/>
    <x v="1"/>
    <x v="0"/>
    <x v="17"/>
    <x v="0"/>
    <x v="2"/>
    <n v="1076"/>
    <x v="3"/>
    <n v="4"/>
    <n v="1"/>
    <n v="3"/>
    <x v="2"/>
    <n v="5"/>
    <x v="4"/>
    <x v="4"/>
    <n v="4"/>
    <n v="1"/>
    <n v="5"/>
    <n v="4"/>
    <n v="4"/>
    <x v="3"/>
    <n v="0"/>
    <x v="44"/>
    <x v="0"/>
    <x v="2"/>
    <x v="1"/>
  </r>
  <r>
    <n v="10881"/>
    <s v="107370"/>
    <x v="0"/>
    <x v="0"/>
    <x v="9"/>
    <x v="1"/>
    <x v="0"/>
    <n v="632"/>
    <x v="3"/>
    <n v="2"/>
    <n v="2"/>
    <n v="2"/>
    <x v="1"/>
    <n v="1"/>
    <x v="1"/>
    <x v="1"/>
    <n v="4"/>
    <n v="4"/>
    <n v="3"/>
    <n v="1"/>
    <n v="4"/>
    <x v="1"/>
    <n v="6"/>
    <x v="1"/>
    <x v="0"/>
    <x v="3"/>
    <x v="1"/>
  </r>
  <r>
    <n v="10882"/>
    <s v="77982"/>
    <x v="0"/>
    <x v="1"/>
    <x v="47"/>
    <x v="1"/>
    <x v="1"/>
    <n v="332"/>
    <x v="2"/>
    <n v="5"/>
    <n v="5"/>
    <n v="3"/>
    <x v="4"/>
    <n v="5"/>
    <x v="4"/>
    <x v="3"/>
    <n v="4"/>
    <n v="4"/>
    <n v="5"/>
    <n v="4"/>
    <n v="4"/>
    <x v="3"/>
    <n v="0"/>
    <x v="2"/>
    <x v="0"/>
    <x v="2"/>
    <x v="0"/>
  </r>
  <r>
    <n v="10883"/>
    <s v="91243"/>
    <x v="1"/>
    <x v="0"/>
    <x v="62"/>
    <x v="0"/>
    <x v="2"/>
    <n v="545"/>
    <x v="1"/>
    <n v="2"/>
    <n v="1"/>
    <n v="3"/>
    <x v="0"/>
    <n v="1"/>
    <x v="0"/>
    <x v="0"/>
    <n v="1"/>
    <n v="3"/>
    <n v="3"/>
    <n v="3"/>
    <n v="3"/>
    <x v="0"/>
    <n v="0"/>
    <x v="2"/>
    <x v="0"/>
    <x v="3"/>
    <x v="1"/>
  </r>
  <r>
    <n v="10884"/>
    <s v="15896"/>
    <x v="1"/>
    <x v="0"/>
    <x v="8"/>
    <x v="1"/>
    <x v="2"/>
    <n v="378"/>
    <x v="4"/>
    <n v="5"/>
    <n v="5"/>
    <n v="5"/>
    <x v="0"/>
    <n v="5"/>
    <x v="4"/>
    <x v="0"/>
    <n v="4"/>
    <n v="2"/>
    <n v="1"/>
    <n v="1"/>
    <n v="2"/>
    <x v="0"/>
    <n v="0"/>
    <x v="2"/>
    <x v="1"/>
    <x v="1"/>
    <x v="0"/>
  </r>
  <r>
    <n v="10885"/>
    <s v="15302"/>
    <x v="1"/>
    <x v="0"/>
    <x v="49"/>
    <x v="0"/>
    <x v="2"/>
    <n v="612"/>
    <x v="0"/>
    <n v="4"/>
    <n v="3"/>
    <n v="3"/>
    <x v="0"/>
    <n v="5"/>
    <x v="0"/>
    <x v="4"/>
    <n v="4"/>
    <n v="3"/>
    <n v="4"/>
    <n v="5"/>
    <n v="4"/>
    <x v="0"/>
    <n v="0"/>
    <x v="2"/>
    <x v="0"/>
    <x v="2"/>
    <x v="1"/>
  </r>
  <r>
    <n v="10886"/>
    <s v="56412"/>
    <x v="0"/>
    <x v="0"/>
    <x v="11"/>
    <x v="1"/>
    <x v="1"/>
    <n v="719"/>
    <x v="0"/>
    <n v="3"/>
    <n v="2"/>
    <n v="3"/>
    <x v="4"/>
    <n v="3"/>
    <x v="3"/>
    <x v="3"/>
    <n v="1"/>
    <n v="2"/>
    <n v="3"/>
    <n v="3"/>
    <n v="4"/>
    <x v="3"/>
    <n v="0"/>
    <x v="2"/>
    <x v="0"/>
    <x v="2"/>
    <x v="1"/>
  </r>
  <r>
    <n v="10887"/>
    <s v="68002"/>
    <x v="1"/>
    <x v="1"/>
    <x v="49"/>
    <x v="1"/>
    <x v="1"/>
    <n v="304"/>
    <x v="2"/>
    <n v="4"/>
    <n v="4"/>
    <n v="3"/>
    <x v="2"/>
    <n v="4"/>
    <x v="2"/>
    <x v="2"/>
    <n v="5"/>
    <n v="2"/>
    <n v="5"/>
    <n v="5"/>
    <n v="5"/>
    <x v="2"/>
    <n v="0"/>
    <x v="2"/>
    <x v="1"/>
    <x v="2"/>
    <x v="0"/>
  </r>
  <r>
    <n v="10888"/>
    <s v="32927"/>
    <x v="0"/>
    <x v="0"/>
    <x v="62"/>
    <x v="0"/>
    <x v="2"/>
    <n v="101"/>
    <x v="1"/>
    <n v="3"/>
    <n v="2"/>
    <n v="4"/>
    <x v="4"/>
    <n v="2"/>
    <x v="3"/>
    <x v="3"/>
    <n v="4"/>
    <n v="4"/>
    <n v="3"/>
    <n v="2"/>
    <n v="4"/>
    <x v="3"/>
    <n v="0"/>
    <x v="2"/>
    <x v="0"/>
    <x v="3"/>
    <x v="0"/>
  </r>
  <r>
    <n v="10889"/>
    <s v="80284"/>
    <x v="0"/>
    <x v="0"/>
    <x v="23"/>
    <x v="1"/>
    <x v="1"/>
    <n v="3188"/>
    <x v="4"/>
    <n v="5"/>
    <n v="5"/>
    <n v="5"/>
    <x v="3"/>
    <n v="4"/>
    <x v="4"/>
    <x v="4"/>
    <n v="4"/>
    <n v="4"/>
    <n v="4"/>
    <n v="5"/>
    <n v="4"/>
    <x v="4"/>
    <n v="0"/>
    <x v="27"/>
    <x v="1"/>
    <x v="2"/>
    <x v="2"/>
  </r>
  <r>
    <n v="10890"/>
    <s v="100910"/>
    <x v="1"/>
    <x v="0"/>
    <x v="63"/>
    <x v="0"/>
    <x v="2"/>
    <n v="377"/>
    <x v="1"/>
    <n v="5"/>
    <n v="2"/>
    <n v="2"/>
    <x v="0"/>
    <n v="2"/>
    <x v="1"/>
    <x v="0"/>
    <n v="3"/>
    <n v="2"/>
    <n v="5"/>
    <n v="3"/>
    <n v="4"/>
    <x v="0"/>
    <n v="0"/>
    <x v="2"/>
    <x v="0"/>
    <x v="3"/>
    <x v="0"/>
  </r>
  <r>
    <n v="10891"/>
    <s v="40848"/>
    <x v="1"/>
    <x v="0"/>
    <x v="63"/>
    <x v="0"/>
    <x v="2"/>
    <n v="584"/>
    <x v="0"/>
    <n v="5"/>
    <n v="3"/>
    <n v="2"/>
    <x v="3"/>
    <n v="3"/>
    <x v="3"/>
    <x v="4"/>
    <n v="3"/>
    <n v="4"/>
    <n v="4"/>
    <n v="4"/>
    <n v="5"/>
    <x v="4"/>
    <n v="0"/>
    <x v="2"/>
    <x v="0"/>
    <x v="3"/>
    <x v="1"/>
  </r>
  <r>
    <n v="10892"/>
    <s v="181"/>
    <x v="1"/>
    <x v="0"/>
    <x v="54"/>
    <x v="1"/>
    <x v="1"/>
    <n v="213"/>
    <x v="2"/>
    <n v="4"/>
    <n v="4"/>
    <n v="4"/>
    <x v="4"/>
    <n v="5"/>
    <x v="4"/>
    <x v="0"/>
    <n v="5"/>
    <n v="5"/>
    <n v="5"/>
    <n v="3"/>
    <n v="5"/>
    <x v="3"/>
    <n v="0"/>
    <x v="2"/>
    <x v="1"/>
    <x v="2"/>
    <x v="0"/>
  </r>
  <r>
    <n v="10893"/>
    <s v="35853"/>
    <x v="1"/>
    <x v="0"/>
    <x v="38"/>
    <x v="1"/>
    <x v="2"/>
    <n v="537"/>
    <x v="0"/>
    <n v="4"/>
    <n v="4"/>
    <n v="4"/>
    <x v="1"/>
    <n v="2"/>
    <x v="0"/>
    <x v="3"/>
    <n v="3"/>
    <n v="3"/>
    <n v="3"/>
    <n v="5"/>
    <n v="3"/>
    <x v="0"/>
    <n v="72"/>
    <x v="34"/>
    <x v="1"/>
    <x v="2"/>
    <x v="1"/>
  </r>
  <r>
    <n v="10894"/>
    <s v="106965"/>
    <x v="0"/>
    <x v="0"/>
    <x v="11"/>
    <x v="1"/>
    <x v="1"/>
    <n v="972"/>
    <x v="0"/>
    <n v="3"/>
    <n v="3"/>
    <n v="3"/>
    <x v="4"/>
    <n v="4"/>
    <x v="3"/>
    <x v="3"/>
    <n v="4"/>
    <n v="2"/>
    <n v="4"/>
    <n v="5"/>
    <n v="4"/>
    <x v="3"/>
    <n v="0"/>
    <x v="2"/>
    <x v="1"/>
    <x v="2"/>
    <x v="1"/>
  </r>
  <r>
    <n v="10895"/>
    <s v="43371"/>
    <x v="0"/>
    <x v="0"/>
    <x v="30"/>
    <x v="0"/>
    <x v="2"/>
    <n v="387"/>
    <x v="2"/>
    <n v="2"/>
    <n v="4"/>
    <n v="2"/>
    <x v="3"/>
    <n v="4"/>
    <x v="4"/>
    <x v="4"/>
    <n v="3"/>
    <n v="3"/>
    <n v="2"/>
    <n v="1"/>
    <n v="2"/>
    <x v="4"/>
    <n v="0"/>
    <x v="2"/>
    <x v="1"/>
    <x v="2"/>
    <x v="0"/>
  </r>
  <r>
    <n v="10896"/>
    <s v="52909"/>
    <x v="1"/>
    <x v="1"/>
    <x v="34"/>
    <x v="1"/>
    <x v="2"/>
    <n v="679"/>
    <x v="4"/>
    <n v="5"/>
    <n v="5"/>
    <n v="1"/>
    <x v="3"/>
    <n v="5"/>
    <x v="4"/>
    <x v="4"/>
    <n v="4"/>
    <n v="3"/>
    <n v="4"/>
    <n v="3"/>
    <n v="2"/>
    <x v="4"/>
    <n v="56"/>
    <x v="12"/>
    <x v="1"/>
    <x v="1"/>
    <x v="1"/>
  </r>
  <r>
    <n v="10897"/>
    <s v="110806"/>
    <x v="1"/>
    <x v="0"/>
    <x v="22"/>
    <x v="0"/>
    <x v="2"/>
    <n v="997"/>
    <x v="0"/>
    <n v="1"/>
    <n v="3"/>
    <n v="3"/>
    <x v="2"/>
    <n v="3"/>
    <x v="1"/>
    <x v="2"/>
    <n v="3"/>
    <n v="3"/>
    <n v="3"/>
    <n v="3"/>
    <n v="2"/>
    <x v="2"/>
    <n v="0"/>
    <x v="2"/>
    <x v="0"/>
    <x v="1"/>
    <x v="1"/>
  </r>
  <r>
    <n v="10898"/>
    <s v="18"/>
    <x v="1"/>
    <x v="0"/>
    <x v="3"/>
    <x v="0"/>
    <x v="2"/>
    <n v="821"/>
    <x v="1"/>
    <n v="5"/>
    <n v="2"/>
    <n v="1"/>
    <x v="3"/>
    <n v="1"/>
    <x v="0"/>
    <x v="0"/>
    <n v="5"/>
    <n v="2"/>
    <n v="5"/>
    <n v="5"/>
    <n v="5"/>
    <x v="1"/>
    <n v="0"/>
    <x v="2"/>
    <x v="0"/>
    <x v="2"/>
    <x v="1"/>
  </r>
  <r>
    <n v="10899"/>
    <s v="40758"/>
    <x v="1"/>
    <x v="0"/>
    <x v="2"/>
    <x v="1"/>
    <x v="2"/>
    <n v="541"/>
    <x v="2"/>
    <n v="2"/>
    <n v="2"/>
    <n v="2"/>
    <x v="3"/>
    <n v="4"/>
    <x v="0"/>
    <x v="4"/>
    <n v="4"/>
    <n v="1"/>
    <n v="4"/>
    <n v="3"/>
    <n v="1"/>
    <x v="4"/>
    <n v="0"/>
    <x v="5"/>
    <x v="1"/>
    <x v="1"/>
    <x v="1"/>
  </r>
  <r>
    <n v="10900"/>
    <s v="103170"/>
    <x v="1"/>
    <x v="0"/>
    <x v="41"/>
    <x v="1"/>
    <x v="2"/>
    <n v="272"/>
    <x v="2"/>
    <n v="2"/>
    <n v="2"/>
    <n v="2"/>
    <x v="1"/>
    <n v="5"/>
    <x v="0"/>
    <x v="4"/>
    <n v="4"/>
    <n v="4"/>
    <n v="4"/>
    <n v="4"/>
    <n v="4"/>
    <x v="1"/>
    <n v="79"/>
    <x v="99"/>
    <x v="1"/>
    <x v="2"/>
    <x v="0"/>
  </r>
  <r>
    <n v="10901"/>
    <s v="59633"/>
    <x v="1"/>
    <x v="0"/>
    <x v="30"/>
    <x v="1"/>
    <x v="2"/>
    <n v="787"/>
    <x v="1"/>
    <n v="5"/>
    <n v="5"/>
    <n v="5"/>
    <x v="2"/>
    <n v="2"/>
    <x v="2"/>
    <x v="2"/>
    <n v="2"/>
    <n v="1"/>
    <n v="4"/>
    <n v="3"/>
    <n v="3"/>
    <x v="2"/>
    <n v="19"/>
    <x v="8"/>
    <x v="0"/>
    <x v="2"/>
    <x v="1"/>
  </r>
  <r>
    <n v="10902"/>
    <s v="7133"/>
    <x v="1"/>
    <x v="0"/>
    <x v="5"/>
    <x v="1"/>
    <x v="1"/>
    <n v="3278"/>
    <x v="3"/>
    <n v="1"/>
    <n v="1"/>
    <n v="1"/>
    <x v="0"/>
    <n v="4"/>
    <x v="4"/>
    <x v="4"/>
    <n v="4"/>
    <n v="4"/>
    <n v="4"/>
    <n v="3"/>
    <n v="4"/>
    <x v="3"/>
    <n v="50"/>
    <x v="23"/>
    <x v="1"/>
    <x v="2"/>
    <x v="2"/>
  </r>
  <r>
    <n v="10903"/>
    <s v="92699"/>
    <x v="1"/>
    <x v="0"/>
    <x v="50"/>
    <x v="0"/>
    <x v="2"/>
    <n v="507"/>
    <x v="2"/>
    <n v="1"/>
    <n v="2"/>
    <n v="1"/>
    <x v="3"/>
    <n v="2"/>
    <x v="4"/>
    <x v="4"/>
    <n v="1"/>
    <n v="3"/>
    <n v="1"/>
    <n v="3"/>
    <n v="2"/>
    <x v="4"/>
    <n v="0"/>
    <x v="2"/>
    <x v="0"/>
    <x v="0"/>
    <x v="1"/>
  </r>
  <r>
    <n v="10904"/>
    <s v="68615"/>
    <x v="0"/>
    <x v="0"/>
    <x v="52"/>
    <x v="0"/>
    <x v="1"/>
    <n v="175"/>
    <x v="0"/>
    <n v="4"/>
    <n v="3"/>
    <n v="4"/>
    <x v="2"/>
    <n v="4"/>
    <x v="0"/>
    <x v="1"/>
    <n v="1"/>
    <n v="3"/>
    <n v="1"/>
    <n v="4"/>
    <n v="1"/>
    <x v="4"/>
    <n v="0"/>
    <x v="2"/>
    <x v="0"/>
    <x v="2"/>
    <x v="0"/>
  </r>
  <r>
    <n v="10905"/>
    <s v="13789"/>
    <x v="0"/>
    <x v="0"/>
    <x v="38"/>
    <x v="0"/>
    <x v="2"/>
    <n v="878"/>
    <x v="0"/>
    <n v="0"/>
    <n v="3"/>
    <n v="1"/>
    <x v="3"/>
    <n v="3"/>
    <x v="4"/>
    <x v="4"/>
    <n v="5"/>
    <n v="5"/>
    <n v="3"/>
    <n v="4"/>
    <n v="5"/>
    <x v="4"/>
    <n v="0"/>
    <x v="14"/>
    <x v="0"/>
    <x v="2"/>
    <x v="1"/>
  </r>
  <r>
    <n v="10906"/>
    <s v="79455"/>
    <x v="0"/>
    <x v="1"/>
    <x v="6"/>
    <x v="1"/>
    <x v="1"/>
    <n v="1183"/>
    <x v="3"/>
    <n v="2"/>
    <n v="2"/>
    <n v="4"/>
    <x v="1"/>
    <n v="4"/>
    <x v="1"/>
    <x v="1"/>
    <n v="3"/>
    <n v="4"/>
    <n v="4"/>
    <n v="3"/>
    <n v="4"/>
    <x v="1"/>
    <n v="1"/>
    <x v="2"/>
    <x v="0"/>
    <x v="2"/>
    <x v="1"/>
  </r>
  <r>
    <n v="10907"/>
    <s v="27122"/>
    <x v="1"/>
    <x v="0"/>
    <x v="47"/>
    <x v="1"/>
    <x v="1"/>
    <n v="2715"/>
    <x v="0"/>
    <n v="3"/>
    <n v="3"/>
    <n v="3"/>
    <x v="3"/>
    <n v="5"/>
    <x v="0"/>
    <x v="3"/>
    <n v="4"/>
    <n v="5"/>
    <n v="4"/>
    <n v="5"/>
    <n v="4"/>
    <x v="0"/>
    <n v="0"/>
    <x v="47"/>
    <x v="1"/>
    <x v="2"/>
    <x v="2"/>
  </r>
  <r>
    <n v="10908"/>
    <s v="127924"/>
    <x v="1"/>
    <x v="0"/>
    <x v="1"/>
    <x v="1"/>
    <x v="1"/>
    <n v="2300"/>
    <x v="3"/>
    <n v="1"/>
    <n v="1"/>
    <n v="1"/>
    <x v="3"/>
    <n v="4"/>
    <x v="4"/>
    <x v="4"/>
    <n v="4"/>
    <n v="5"/>
    <n v="4"/>
    <n v="4"/>
    <n v="4"/>
    <x v="4"/>
    <n v="0"/>
    <x v="2"/>
    <x v="1"/>
    <x v="1"/>
    <x v="1"/>
  </r>
  <r>
    <n v="10909"/>
    <s v="74983"/>
    <x v="0"/>
    <x v="0"/>
    <x v="39"/>
    <x v="0"/>
    <x v="2"/>
    <n v="2475"/>
    <x v="1"/>
    <n v="5"/>
    <n v="2"/>
    <n v="3"/>
    <x v="0"/>
    <n v="2"/>
    <x v="1"/>
    <x v="0"/>
    <n v="4"/>
    <n v="2"/>
    <n v="4"/>
    <n v="4"/>
    <n v="3"/>
    <x v="0"/>
    <n v="0"/>
    <x v="2"/>
    <x v="0"/>
    <x v="2"/>
    <x v="1"/>
  </r>
  <r>
    <n v="10910"/>
    <s v="124248"/>
    <x v="1"/>
    <x v="0"/>
    <x v="50"/>
    <x v="0"/>
    <x v="2"/>
    <n v="1916"/>
    <x v="1"/>
    <n v="5"/>
    <n v="2"/>
    <n v="1"/>
    <x v="1"/>
    <n v="2"/>
    <x v="1"/>
    <x v="1"/>
    <n v="5"/>
    <n v="3"/>
    <n v="3"/>
    <n v="3"/>
    <n v="4"/>
    <x v="1"/>
    <n v="0"/>
    <x v="2"/>
    <x v="0"/>
    <x v="0"/>
    <x v="1"/>
  </r>
  <r>
    <n v="10911"/>
    <s v="2170"/>
    <x v="0"/>
    <x v="0"/>
    <x v="5"/>
    <x v="1"/>
    <x v="2"/>
    <n v="624"/>
    <x v="1"/>
    <n v="3"/>
    <n v="3"/>
    <n v="3"/>
    <x v="2"/>
    <n v="2"/>
    <x v="2"/>
    <x v="2"/>
    <n v="1"/>
    <n v="3"/>
    <n v="3"/>
    <n v="4"/>
    <n v="4"/>
    <x v="2"/>
    <n v="0"/>
    <x v="18"/>
    <x v="0"/>
    <x v="2"/>
    <x v="1"/>
  </r>
  <r>
    <n v="10912"/>
    <s v="33615"/>
    <x v="1"/>
    <x v="1"/>
    <x v="12"/>
    <x v="1"/>
    <x v="2"/>
    <n v="399"/>
    <x v="0"/>
    <n v="3"/>
    <n v="3"/>
    <n v="3"/>
    <x v="0"/>
    <n v="3"/>
    <x v="0"/>
    <x v="0"/>
    <n v="4"/>
    <n v="5"/>
    <n v="2"/>
    <n v="1"/>
    <n v="3"/>
    <x v="0"/>
    <n v="2"/>
    <x v="2"/>
    <x v="0"/>
    <x v="2"/>
    <x v="0"/>
  </r>
  <r>
    <n v="10913"/>
    <s v="56609"/>
    <x v="1"/>
    <x v="1"/>
    <x v="2"/>
    <x v="1"/>
    <x v="2"/>
    <n v="997"/>
    <x v="1"/>
    <n v="2"/>
    <n v="2"/>
    <n v="3"/>
    <x v="0"/>
    <n v="2"/>
    <x v="3"/>
    <x v="0"/>
    <n v="3"/>
    <n v="2"/>
    <n v="4"/>
    <n v="3"/>
    <n v="3"/>
    <x v="0"/>
    <n v="63"/>
    <x v="34"/>
    <x v="0"/>
    <x v="1"/>
    <x v="1"/>
  </r>
  <r>
    <n v="10914"/>
    <s v="30238"/>
    <x v="0"/>
    <x v="0"/>
    <x v="38"/>
    <x v="1"/>
    <x v="2"/>
    <n v="496"/>
    <x v="4"/>
    <n v="3"/>
    <n v="2"/>
    <n v="3"/>
    <x v="0"/>
    <n v="5"/>
    <x v="0"/>
    <x v="0"/>
    <n v="2"/>
    <n v="2"/>
    <n v="5"/>
    <n v="2"/>
    <n v="2"/>
    <x v="0"/>
    <n v="0"/>
    <x v="2"/>
    <x v="1"/>
    <x v="2"/>
    <x v="0"/>
  </r>
  <r>
    <n v="10915"/>
    <s v="23086"/>
    <x v="0"/>
    <x v="1"/>
    <x v="42"/>
    <x v="1"/>
    <x v="2"/>
    <n v="864"/>
    <x v="3"/>
    <n v="1"/>
    <n v="1"/>
    <n v="1"/>
    <x v="2"/>
    <n v="1"/>
    <x v="2"/>
    <x v="2"/>
    <n v="2"/>
    <n v="2"/>
    <n v="2"/>
    <n v="3"/>
    <n v="1"/>
    <x v="2"/>
    <n v="0"/>
    <x v="2"/>
    <x v="0"/>
    <x v="1"/>
    <x v="1"/>
  </r>
  <r>
    <n v="10916"/>
    <s v="79628"/>
    <x v="0"/>
    <x v="0"/>
    <x v="56"/>
    <x v="1"/>
    <x v="1"/>
    <n v="3534"/>
    <x v="1"/>
    <n v="2"/>
    <n v="5"/>
    <n v="5"/>
    <x v="2"/>
    <n v="3"/>
    <x v="3"/>
    <x v="2"/>
    <n v="2"/>
    <n v="2"/>
    <n v="2"/>
    <n v="3"/>
    <n v="2"/>
    <x v="4"/>
    <n v="0"/>
    <x v="2"/>
    <x v="0"/>
    <x v="2"/>
    <x v="2"/>
  </r>
  <r>
    <n v="10917"/>
    <s v="47433"/>
    <x v="0"/>
    <x v="0"/>
    <x v="26"/>
    <x v="1"/>
    <x v="2"/>
    <n v="190"/>
    <x v="0"/>
    <n v="1"/>
    <n v="1"/>
    <n v="1"/>
    <x v="4"/>
    <n v="3"/>
    <x v="3"/>
    <x v="3"/>
    <n v="1"/>
    <n v="3"/>
    <n v="3"/>
    <n v="2"/>
    <n v="3"/>
    <x v="3"/>
    <n v="31"/>
    <x v="55"/>
    <x v="0"/>
    <x v="4"/>
    <x v="0"/>
  </r>
  <r>
    <n v="10918"/>
    <s v="112362"/>
    <x v="1"/>
    <x v="0"/>
    <x v="41"/>
    <x v="1"/>
    <x v="1"/>
    <n v="3521"/>
    <x v="1"/>
    <n v="2"/>
    <n v="2"/>
    <n v="2"/>
    <x v="4"/>
    <n v="5"/>
    <x v="4"/>
    <x v="4"/>
    <n v="4"/>
    <n v="4"/>
    <n v="4"/>
    <n v="3"/>
    <n v="4"/>
    <x v="0"/>
    <n v="5"/>
    <x v="8"/>
    <x v="1"/>
    <x v="2"/>
    <x v="2"/>
  </r>
  <r>
    <n v="10919"/>
    <s v="25336"/>
    <x v="0"/>
    <x v="0"/>
    <x v="53"/>
    <x v="0"/>
    <x v="2"/>
    <n v="829"/>
    <x v="0"/>
    <n v="4"/>
    <n v="3"/>
    <n v="4"/>
    <x v="3"/>
    <n v="3"/>
    <x v="4"/>
    <x v="4"/>
    <n v="4"/>
    <n v="3"/>
    <n v="5"/>
    <n v="5"/>
    <n v="5"/>
    <x v="4"/>
    <n v="0"/>
    <x v="2"/>
    <x v="0"/>
    <x v="3"/>
    <x v="1"/>
  </r>
  <r>
    <n v="10920"/>
    <s v="79237"/>
    <x v="1"/>
    <x v="0"/>
    <x v="44"/>
    <x v="0"/>
    <x v="2"/>
    <n v="1521"/>
    <x v="5"/>
    <n v="5"/>
    <n v="0"/>
    <n v="4"/>
    <x v="1"/>
    <n v="1"/>
    <x v="2"/>
    <x v="1"/>
    <n v="1"/>
    <n v="0"/>
    <n v="1"/>
    <n v="1"/>
    <n v="1"/>
    <x v="4"/>
    <n v="0"/>
    <x v="2"/>
    <x v="1"/>
    <x v="2"/>
    <x v="1"/>
  </r>
  <r>
    <n v="10921"/>
    <s v="7746"/>
    <x v="0"/>
    <x v="0"/>
    <x v="16"/>
    <x v="1"/>
    <x v="1"/>
    <n v="3401"/>
    <x v="1"/>
    <n v="2"/>
    <n v="2"/>
    <n v="2"/>
    <x v="3"/>
    <n v="5"/>
    <x v="0"/>
    <x v="0"/>
    <n v="5"/>
    <n v="5"/>
    <n v="5"/>
    <n v="3"/>
    <n v="5"/>
    <x v="0"/>
    <n v="0"/>
    <x v="24"/>
    <x v="1"/>
    <x v="2"/>
    <x v="2"/>
  </r>
  <r>
    <n v="10922"/>
    <s v="115952"/>
    <x v="0"/>
    <x v="0"/>
    <x v="30"/>
    <x v="0"/>
    <x v="2"/>
    <n v="446"/>
    <x v="3"/>
    <n v="5"/>
    <n v="1"/>
    <n v="4"/>
    <x v="0"/>
    <n v="1"/>
    <x v="0"/>
    <x v="0"/>
    <n v="5"/>
    <n v="5"/>
    <n v="5"/>
    <n v="4"/>
    <n v="4"/>
    <x v="0"/>
    <n v="0"/>
    <x v="2"/>
    <x v="0"/>
    <x v="2"/>
    <x v="0"/>
  </r>
  <r>
    <n v="10923"/>
    <s v="730"/>
    <x v="1"/>
    <x v="0"/>
    <x v="6"/>
    <x v="1"/>
    <x v="1"/>
    <n v="2868"/>
    <x v="3"/>
    <n v="1"/>
    <n v="1"/>
    <n v="1"/>
    <x v="4"/>
    <n v="4"/>
    <x v="0"/>
    <x v="4"/>
    <n v="4"/>
    <n v="4"/>
    <n v="4"/>
    <n v="5"/>
    <n v="4"/>
    <x v="4"/>
    <n v="19"/>
    <x v="55"/>
    <x v="1"/>
    <x v="2"/>
    <x v="2"/>
  </r>
  <r>
    <n v="10924"/>
    <s v="81303"/>
    <x v="0"/>
    <x v="0"/>
    <x v="16"/>
    <x v="1"/>
    <x v="0"/>
    <n v="1020"/>
    <x v="1"/>
    <n v="5"/>
    <n v="5"/>
    <n v="5"/>
    <x v="2"/>
    <n v="2"/>
    <x v="2"/>
    <x v="2"/>
    <n v="4"/>
    <n v="3"/>
    <n v="4"/>
    <n v="2"/>
    <n v="3"/>
    <x v="2"/>
    <n v="0"/>
    <x v="2"/>
    <x v="0"/>
    <x v="2"/>
    <x v="1"/>
  </r>
  <r>
    <n v="10925"/>
    <s v="82857"/>
    <x v="1"/>
    <x v="0"/>
    <x v="20"/>
    <x v="1"/>
    <x v="1"/>
    <n v="2861"/>
    <x v="1"/>
    <n v="2"/>
    <n v="2"/>
    <n v="2"/>
    <x v="0"/>
    <n v="4"/>
    <x v="4"/>
    <x v="4"/>
    <n v="4"/>
    <n v="4"/>
    <n v="4"/>
    <n v="3"/>
    <n v="4"/>
    <x v="3"/>
    <n v="0"/>
    <x v="2"/>
    <x v="1"/>
    <x v="2"/>
    <x v="2"/>
  </r>
  <r>
    <n v="10926"/>
    <s v="54154"/>
    <x v="1"/>
    <x v="0"/>
    <x v="23"/>
    <x v="1"/>
    <x v="1"/>
    <n v="1400"/>
    <x v="0"/>
    <n v="3"/>
    <n v="3"/>
    <n v="3"/>
    <x v="3"/>
    <n v="4"/>
    <x v="4"/>
    <x v="4"/>
    <n v="5"/>
    <n v="5"/>
    <n v="1"/>
    <n v="1"/>
    <n v="1"/>
    <x v="4"/>
    <n v="1"/>
    <x v="2"/>
    <x v="1"/>
    <x v="2"/>
    <x v="1"/>
  </r>
  <r>
    <n v="10927"/>
    <s v="42360"/>
    <x v="0"/>
    <x v="0"/>
    <x v="50"/>
    <x v="0"/>
    <x v="2"/>
    <n v="329"/>
    <x v="2"/>
    <n v="2"/>
    <n v="4"/>
    <n v="3"/>
    <x v="0"/>
    <n v="4"/>
    <x v="0"/>
    <x v="0"/>
    <n v="2"/>
    <n v="4"/>
    <n v="3"/>
    <n v="2"/>
    <n v="4"/>
    <x v="0"/>
    <n v="0"/>
    <x v="2"/>
    <x v="0"/>
    <x v="0"/>
    <x v="0"/>
  </r>
  <r>
    <n v="10928"/>
    <s v="34038"/>
    <x v="1"/>
    <x v="0"/>
    <x v="43"/>
    <x v="0"/>
    <x v="0"/>
    <n v="1576"/>
    <x v="1"/>
    <n v="5"/>
    <n v="2"/>
    <n v="3"/>
    <x v="2"/>
    <n v="4"/>
    <x v="4"/>
    <x v="2"/>
    <n v="2"/>
    <n v="2"/>
    <n v="2"/>
    <n v="5"/>
    <n v="2"/>
    <x v="0"/>
    <n v="0"/>
    <x v="4"/>
    <x v="0"/>
    <x v="4"/>
    <x v="1"/>
  </r>
  <r>
    <n v="10929"/>
    <s v="83855"/>
    <x v="1"/>
    <x v="0"/>
    <x v="25"/>
    <x v="0"/>
    <x v="2"/>
    <n v="425"/>
    <x v="0"/>
    <n v="4"/>
    <n v="3"/>
    <n v="3"/>
    <x v="0"/>
    <n v="3"/>
    <x v="0"/>
    <x v="0"/>
    <n v="2"/>
    <n v="4"/>
    <n v="3"/>
    <n v="2"/>
    <n v="4"/>
    <x v="0"/>
    <n v="11"/>
    <x v="55"/>
    <x v="0"/>
    <x v="2"/>
    <x v="0"/>
  </r>
  <r>
    <n v="10930"/>
    <s v="4199"/>
    <x v="0"/>
    <x v="1"/>
    <x v="22"/>
    <x v="1"/>
    <x v="2"/>
    <n v="888"/>
    <x v="2"/>
    <n v="3"/>
    <n v="3"/>
    <n v="3"/>
    <x v="2"/>
    <n v="3"/>
    <x v="2"/>
    <x v="2"/>
    <n v="4"/>
    <n v="5"/>
    <n v="5"/>
    <n v="4"/>
    <n v="4"/>
    <x v="2"/>
    <n v="0"/>
    <x v="2"/>
    <x v="1"/>
    <x v="1"/>
    <x v="1"/>
  </r>
  <r>
    <n v="10931"/>
    <s v="32563"/>
    <x v="1"/>
    <x v="0"/>
    <x v="46"/>
    <x v="1"/>
    <x v="2"/>
    <n v="101"/>
    <x v="2"/>
    <n v="4"/>
    <n v="4"/>
    <n v="4"/>
    <x v="2"/>
    <n v="5"/>
    <x v="0"/>
    <x v="4"/>
    <n v="4"/>
    <n v="4"/>
    <n v="4"/>
    <n v="3"/>
    <n v="4"/>
    <x v="2"/>
    <n v="0"/>
    <x v="3"/>
    <x v="1"/>
    <x v="2"/>
    <x v="0"/>
  </r>
  <r>
    <n v="10932"/>
    <s v="107118"/>
    <x v="0"/>
    <x v="0"/>
    <x v="4"/>
    <x v="1"/>
    <x v="1"/>
    <n v="842"/>
    <x v="4"/>
    <n v="5"/>
    <n v="5"/>
    <n v="5"/>
    <x v="0"/>
    <n v="4"/>
    <x v="4"/>
    <x v="4"/>
    <n v="4"/>
    <n v="4"/>
    <n v="4"/>
    <n v="3"/>
    <n v="4"/>
    <x v="3"/>
    <n v="33"/>
    <x v="43"/>
    <x v="1"/>
    <x v="2"/>
    <x v="1"/>
  </r>
  <r>
    <n v="10933"/>
    <s v="74928"/>
    <x v="0"/>
    <x v="0"/>
    <x v="1"/>
    <x v="1"/>
    <x v="1"/>
    <n v="2446"/>
    <x v="2"/>
    <n v="4"/>
    <n v="4"/>
    <n v="4"/>
    <x v="3"/>
    <n v="5"/>
    <x v="4"/>
    <x v="4"/>
    <n v="3"/>
    <n v="5"/>
    <n v="4"/>
    <n v="4"/>
    <n v="4"/>
    <x v="4"/>
    <n v="0"/>
    <x v="2"/>
    <x v="1"/>
    <x v="1"/>
    <x v="1"/>
  </r>
  <r>
    <n v="10934"/>
    <s v="97262"/>
    <x v="0"/>
    <x v="0"/>
    <x v="9"/>
    <x v="0"/>
    <x v="2"/>
    <n v="296"/>
    <x v="1"/>
    <n v="5"/>
    <n v="2"/>
    <n v="4"/>
    <x v="3"/>
    <n v="2"/>
    <x v="4"/>
    <x v="4"/>
    <n v="3"/>
    <n v="4"/>
    <n v="5"/>
    <n v="4"/>
    <n v="5"/>
    <x v="4"/>
    <n v="0"/>
    <x v="2"/>
    <x v="0"/>
    <x v="3"/>
    <x v="0"/>
  </r>
  <r>
    <n v="10935"/>
    <s v="96281"/>
    <x v="1"/>
    <x v="0"/>
    <x v="10"/>
    <x v="0"/>
    <x v="2"/>
    <n v="546"/>
    <x v="2"/>
    <n v="2"/>
    <n v="4"/>
    <n v="2"/>
    <x v="4"/>
    <n v="3"/>
    <x v="2"/>
    <x v="3"/>
    <n v="3"/>
    <n v="4"/>
    <n v="4"/>
    <n v="2"/>
    <n v="3"/>
    <x v="1"/>
    <n v="15"/>
    <x v="10"/>
    <x v="1"/>
    <x v="2"/>
    <x v="1"/>
  </r>
  <r>
    <n v="10936"/>
    <s v="72380"/>
    <x v="0"/>
    <x v="0"/>
    <x v="5"/>
    <x v="1"/>
    <x v="1"/>
    <n v="1879"/>
    <x v="4"/>
    <n v="5"/>
    <n v="5"/>
    <n v="5"/>
    <x v="3"/>
    <n v="5"/>
    <x v="4"/>
    <x v="0"/>
    <n v="5"/>
    <n v="5"/>
    <n v="5"/>
    <n v="3"/>
    <n v="5"/>
    <x v="3"/>
    <n v="93"/>
    <x v="45"/>
    <x v="1"/>
    <x v="2"/>
    <x v="1"/>
  </r>
  <r>
    <n v="10937"/>
    <s v="21147"/>
    <x v="1"/>
    <x v="0"/>
    <x v="26"/>
    <x v="0"/>
    <x v="0"/>
    <n v="106"/>
    <x v="3"/>
    <n v="4"/>
    <n v="1"/>
    <n v="1"/>
    <x v="2"/>
    <n v="5"/>
    <x v="0"/>
    <x v="3"/>
    <n v="3"/>
    <n v="1"/>
    <n v="1"/>
    <n v="5"/>
    <n v="3"/>
    <x v="3"/>
    <n v="0"/>
    <x v="2"/>
    <x v="0"/>
    <x v="4"/>
    <x v="0"/>
  </r>
  <r>
    <n v="10938"/>
    <s v="7805"/>
    <x v="1"/>
    <x v="0"/>
    <x v="1"/>
    <x v="1"/>
    <x v="1"/>
    <n v="650"/>
    <x v="0"/>
    <n v="2"/>
    <n v="4"/>
    <n v="2"/>
    <x v="4"/>
    <n v="3"/>
    <x v="3"/>
    <x v="3"/>
    <n v="2"/>
    <n v="1"/>
    <n v="3"/>
    <n v="1"/>
    <n v="3"/>
    <x v="3"/>
    <n v="0"/>
    <x v="0"/>
    <x v="0"/>
    <x v="1"/>
    <x v="1"/>
  </r>
  <r>
    <n v="10939"/>
    <s v="78172"/>
    <x v="1"/>
    <x v="0"/>
    <x v="20"/>
    <x v="1"/>
    <x v="1"/>
    <n v="259"/>
    <x v="4"/>
    <n v="5"/>
    <n v="5"/>
    <n v="5"/>
    <x v="0"/>
    <n v="5"/>
    <x v="4"/>
    <x v="4"/>
    <n v="4"/>
    <n v="4"/>
    <n v="4"/>
    <n v="4"/>
    <n v="4"/>
    <x v="4"/>
    <n v="0"/>
    <x v="2"/>
    <x v="1"/>
    <x v="2"/>
    <x v="0"/>
  </r>
  <r>
    <n v="10940"/>
    <s v="10618"/>
    <x v="0"/>
    <x v="0"/>
    <x v="38"/>
    <x v="1"/>
    <x v="1"/>
    <n v="2111"/>
    <x v="1"/>
    <n v="2"/>
    <n v="2"/>
    <n v="2"/>
    <x v="0"/>
    <n v="4"/>
    <x v="4"/>
    <x v="0"/>
    <n v="5"/>
    <n v="5"/>
    <n v="5"/>
    <n v="4"/>
    <n v="5"/>
    <x v="4"/>
    <n v="13"/>
    <x v="14"/>
    <x v="1"/>
    <x v="2"/>
    <x v="1"/>
  </r>
  <r>
    <n v="10941"/>
    <s v="15201"/>
    <x v="0"/>
    <x v="0"/>
    <x v="54"/>
    <x v="0"/>
    <x v="2"/>
    <n v="544"/>
    <x v="1"/>
    <n v="5"/>
    <n v="2"/>
    <n v="1"/>
    <x v="3"/>
    <n v="2"/>
    <x v="4"/>
    <x v="4"/>
    <n v="4"/>
    <n v="2"/>
    <n v="4"/>
    <n v="3"/>
    <n v="2"/>
    <x v="4"/>
    <n v="0"/>
    <x v="4"/>
    <x v="0"/>
    <x v="2"/>
    <x v="1"/>
  </r>
  <r>
    <n v="10942"/>
    <s v="115762"/>
    <x v="0"/>
    <x v="0"/>
    <x v="13"/>
    <x v="1"/>
    <x v="1"/>
    <n v="325"/>
    <x v="3"/>
    <n v="4"/>
    <n v="4"/>
    <n v="4"/>
    <x v="2"/>
    <n v="3"/>
    <x v="4"/>
    <x v="1"/>
    <n v="1"/>
    <n v="2"/>
    <n v="1"/>
    <n v="2"/>
    <n v="1"/>
    <x v="2"/>
    <n v="34"/>
    <x v="31"/>
    <x v="0"/>
    <x v="2"/>
    <x v="0"/>
  </r>
  <r>
    <n v="10943"/>
    <s v="46801"/>
    <x v="1"/>
    <x v="0"/>
    <x v="31"/>
    <x v="1"/>
    <x v="1"/>
    <n v="3377"/>
    <x v="4"/>
    <n v="5"/>
    <n v="5"/>
    <n v="5"/>
    <x v="1"/>
    <n v="4"/>
    <x v="3"/>
    <x v="4"/>
    <n v="4"/>
    <n v="4"/>
    <n v="4"/>
    <n v="5"/>
    <n v="4"/>
    <x v="3"/>
    <n v="0"/>
    <x v="2"/>
    <x v="1"/>
    <x v="2"/>
    <x v="2"/>
  </r>
  <r>
    <n v="10944"/>
    <s v="30890"/>
    <x v="1"/>
    <x v="0"/>
    <x v="11"/>
    <x v="1"/>
    <x v="2"/>
    <n v="973"/>
    <x v="4"/>
    <n v="5"/>
    <n v="5"/>
    <n v="5"/>
    <x v="0"/>
    <n v="5"/>
    <x v="0"/>
    <x v="0"/>
    <n v="3"/>
    <n v="4"/>
    <n v="3"/>
    <n v="1"/>
    <n v="5"/>
    <x v="0"/>
    <n v="4"/>
    <x v="39"/>
    <x v="1"/>
    <x v="2"/>
    <x v="1"/>
  </r>
  <r>
    <n v="10945"/>
    <s v="54185"/>
    <x v="0"/>
    <x v="0"/>
    <x v="21"/>
    <x v="1"/>
    <x v="1"/>
    <n v="3613"/>
    <x v="4"/>
    <n v="5"/>
    <n v="5"/>
    <n v="5"/>
    <x v="3"/>
    <n v="4"/>
    <x v="4"/>
    <x v="3"/>
    <n v="3"/>
    <n v="5"/>
    <n v="3"/>
    <n v="1"/>
    <n v="3"/>
    <x v="0"/>
    <n v="0"/>
    <x v="2"/>
    <x v="1"/>
    <x v="2"/>
    <x v="2"/>
  </r>
  <r>
    <n v="10946"/>
    <s v="14520"/>
    <x v="0"/>
    <x v="1"/>
    <x v="36"/>
    <x v="1"/>
    <x v="2"/>
    <n v="299"/>
    <x v="1"/>
    <n v="5"/>
    <n v="2"/>
    <n v="4"/>
    <x v="2"/>
    <n v="2"/>
    <x v="3"/>
    <x v="2"/>
    <n v="1"/>
    <n v="1"/>
    <n v="5"/>
    <n v="1"/>
    <n v="2"/>
    <x v="2"/>
    <n v="72"/>
    <x v="104"/>
    <x v="0"/>
    <x v="1"/>
    <x v="0"/>
  </r>
  <r>
    <n v="10947"/>
    <s v="120327"/>
    <x v="1"/>
    <x v="0"/>
    <x v="12"/>
    <x v="0"/>
    <x v="2"/>
    <n v="268"/>
    <x v="0"/>
    <n v="2"/>
    <n v="3"/>
    <n v="5"/>
    <x v="4"/>
    <n v="5"/>
    <x v="0"/>
    <x v="3"/>
    <n v="3"/>
    <n v="3"/>
    <n v="5"/>
    <n v="4"/>
    <n v="3"/>
    <x v="3"/>
    <n v="0"/>
    <x v="17"/>
    <x v="0"/>
    <x v="2"/>
    <x v="0"/>
  </r>
  <r>
    <n v="10948"/>
    <s v="121834"/>
    <x v="0"/>
    <x v="0"/>
    <x v="17"/>
    <x v="1"/>
    <x v="1"/>
    <n v="2865"/>
    <x v="0"/>
    <n v="3"/>
    <n v="5"/>
    <n v="3"/>
    <x v="0"/>
    <n v="5"/>
    <x v="0"/>
    <x v="0"/>
    <n v="5"/>
    <n v="5"/>
    <n v="5"/>
    <n v="5"/>
    <n v="5"/>
    <x v="3"/>
    <n v="1"/>
    <x v="1"/>
    <x v="1"/>
    <x v="2"/>
    <x v="2"/>
  </r>
  <r>
    <n v="10949"/>
    <s v="11134"/>
    <x v="1"/>
    <x v="0"/>
    <x v="19"/>
    <x v="0"/>
    <x v="2"/>
    <n v="667"/>
    <x v="0"/>
    <n v="5"/>
    <n v="2"/>
    <n v="4"/>
    <x v="2"/>
    <n v="3"/>
    <x v="3"/>
    <x v="3"/>
    <n v="3"/>
    <n v="4"/>
    <n v="5"/>
    <n v="3"/>
    <n v="5"/>
    <x v="3"/>
    <n v="189"/>
    <x v="263"/>
    <x v="0"/>
    <x v="2"/>
    <x v="1"/>
  </r>
  <r>
    <n v="10950"/>
    <s v="26068"/>
    <x v="1"/>
    <x v="0"/>
    <x v="27"/>
    <x v="0"/>
    <x v="1"/>
    <n v="591"/>
    <x v="1"/>
    <n v="5"/>
    <n v="2"/>
    <n v="1"/>
    <x v="3"/>
    <n v="5"/>
    <x v="0"/>
    <x v="2"/>
    <n v="2"/>
    <n v="2"/>
    <n v="2"/>
    <n v="4"/>
    <n v="2"/>
    <x v="4"/>
    <n v="1"/>
    <x v="9"/>
    <x v="0"/>
    <x v="2"/>
    <x v="1"/>
  </r>
  <r>
    <n v="10951"/>
    <s v="57650"/>
    <x v="0"/>
    <x v="0"/>
    <x v="43"/>
    <x v="1"/>
    <x v="1"/>
    <n v="2518"/>
    <x v="0"/>
    <n v="2"/>
    <n v="2"/>
    <n v="2"/>
    <x v="1"/>
    <n v="3"/>
    <x v="4"/>
    <x v="4"/>
    <n v="4"/>
    <n v="3"/>
    <n v="3"/>
    <n v="4"/>
    <n v="4"/>
    <x v="2"/>
    <n v="0"/>
    <x v="2"/>
    <x v="0"/>
    <x v="4"/>
    <x v="2"/>
  </r>
  <r>
    <n v="10952"/>
    <s v="76912"/>
    <x v="0"/>
    <x v="0"/>
    <x v="4"/>
    <x v="1"/>
    <x v="1"/>
    <n v="630"/>
    <x v="1"/>
    <n v="2"/>
    <n v="2"/>
    <n v="2"/>
    <x v="0"/>
    <n v="4"/>
    <x v="0"/>
    <x v="0"/>
    <n v="5"/>
    <n v="5"/>
    <n v="5"/>
    <n v="4"/>
    <n v="5"/>
    <x v="3"/>
    <n v="0"/>
    <x v="2"/>
    <x v="1"/>
    <x v="2"/>
    <x v="1"/>
  </r>
  <r>
    <n v="10953"/>
    <s v="81048"/>
    <x v="0"/>
    <x v="0"/>
    <x v="18"/>
    <x v="1"/>
    <x v="1"/>
    <n v="1399"/>
    <x v="2"/>
    <n v="3"/>
    <n v="3"/>
    <n v="3"/>
    <x v="3"/>
    <n v="4"/>
    <x v="4"/>
    <x v="4"/>
    <n v="1"/>
    <n v="4"/>
    <n v="4"/>
    <n v="4"/>
    <n v="3"/>
    <x v="4"/>
    <n v="0"/>
    <x v="5"/>
    <x v="0"/>
    <x v="1"/>
    <x v="1"/>
  </r>
  <r>
    <n v="10954"/>
    <s v="98827"/>
    <x v="1"/>
    <x v="0"/>
    <x v="18"/>
    <x v="0"/>
    <x v="2"/>
    <n v="763"/>
    <x v="4"/>
    <n v="5"/>
    <n v="5"/>
    <n v="3"/>
    <x v="2"/>
    <n v="5"/>
    <x v="2"/>
    <x v="2"/>
    <n v="5"/>
    <n v="2"/>
    <n v="4"/>
    <n v="3"/>
    <n v="4"/>
    <x v="2"/>
    <n v="23"/>
    <x v="30"/>
    <x v="1"/>
    <x v="1"/>
    <x v="1"/>
  </r>
  <r>
    <n v="10955"/>
    <s v="31457"/>
    <x v="1"/>
    <x v="0"/>
    <x v="49"/>
    <x v="1"/>
    <x v="1"/>
    <n v="846"/>
    <x v="2"/>
    <n v="4"/>
    <n v="4"/>
    <n v="4"/>
    <x v="2"/>
    <n v="2"/>
    <x v="0"/>
    <x v="4"/>
    <n v="4"/>
    <n v="4"/>
    <n v="4"/>
    <n v="4"/>
    <n v="4"/>
    <x v="4"/>
    <n v="0"/>
    <x v="2"/>
    <x v="1"/>
    <x v="2"/>
    <x v="1"/>
  </r>
  <r>
    <n v="10956"/>
    <s v="127497"/>
    <x v="0"/>
    <x v="0"/>
    <x v="5"/>
    <x v="0"/>
    <x v="2"/>
    <n v="2075"/>
    <x v="0"/>
    <n v="4"/>
    <n v="3"/>
    <n v="3"/>
    <x v="3"/>
    <n v="3"/>
    <x v="4"/>
    <x v="4"/>
    <n v="1"/>
    <n v="5"/>
    <n v="3"/>
    <n v="2"/>
    <n v="2"/>
    <x v="4"/>
    <n v="13"/>
    <x v="20"/>
    <x v="0"/>
    <x v="2"/>
    <x v="1"/>
  </r>
  <r>
    <n v="10957"/>
    <s v="23046"/>
    <x v="1"/>
    <x v="0"/>
    <x v="5"/>
    <x v="0"/>
    <x v="2"/>
    <n v="833"/>
    <x v="0"/>
    <n v="5"/>
    <n v="3"/>
    <n v="1"/>
    <x v="4"/>
    <n v="4"/>
    <x v="0"/>
    <x v="4"/>
    <n v="4"/>
    <n v="3"/>
    <n v="4"/>
    <n v="4"/>
    <n v="4"/>
    <x v="0"/>
    <n v="0"/>
    <x v="2"/>
    <x v="0"/>
    <x v="2"/>
    <x v="1"/>
  </r>
  <r>
    <n v="10958"/>
    <s v="35321"/>
    <x v="1"/>
    <x v="1"/>
    <x v="36"/>
    <x v="1"/>
    <x v="2"/>
    <n v="1011"/>
    <x v="3"/>
    <n v="1"/>
    <n v="1"/>
    <n v="2"/>
    <x v="0"/>
    <n v="1"/>
    <x v="0"/>
    <x v="0"/>
    <n v="2"/>
    <n v="1"/>
    <n v="2"/>
    <n v="2"/>
    <n v="2"/>
    <x v="0"/>
    <n v="47"/>
    <x v="50"/>
    <x v="0"/>
    <x v="1"/>
    <x v="1"/>
  </r>
  <r>
    <n v="10959"/>
    <s v="3664"/>
    <x v="0"/>
    <x v="1"/>
    <x v="18"/>
    <x v="1"/>
    <x v="1"/>
    <n v="431"/>
    <x v="5"/>
    <n v="0"/>
    <n v="0"/>
    <n v="3"/>
    <x v="4"/>
    <n v="0"/>
    <x v="4"/>
    <x v="3"/>
    <n v="5"/>
    <n v="4"/>
    <n v="5"/>
    <n v="4"/>
    <n v="4"/>
    <x v="3"/>
    <n v="0"/>
    <x v="2"/>
    <x v="1"/>
    <x v="1"/>
    <x v="0"/>
  </r>
  <r>
    <n v="10960"/>
    <s v="103414"/>
    <x v="1"/>
    <x v="1"/>
    <x v="57"/>
    <x v="1"/>
    <x v="2"/>
    <n v="237"/>
    <x v="4"/>
    <n v="3"/>
    <n v="5"/>
    <n v="2"/>
    <x v="3"/>
    <n v="5"/>
    <x v="4"/>
    <x v="4"/>
    <n v="4"/>
    <n v="5"/>
    <n v="4"/>
    <n v="4"/>
    <n v="5"/>
    <x v="4"/>
    <n v="0"/>
    <x v="2"/>
    <x v="1"/>
    <x v="0"/>
    <x v="0"/>
  </r>
  <r>
    <n v="10961"/>
    <s v="40761"/>
    <x v="0"/>
    <x v="0"/>
    <x v="39"/>
    <x v="1"/>
    <x v="1"/>
    <n v="584"/>
    <x v="1"/>
    <n v="1"/>
    <n v="1"/>
    <n v="1"/>
    <x v="3"/>
    <n v="2"/>
    <x v="3"/>
    <x v="2"/>
    <n v="2"/>
    <n v="2"/>
    <n v="2"/>
    <n v="4"/>
    <n v="2"/>
    <x v="4"/>
    <n v="9"/>
    <x v="43"/>
    <x v="0"/>
    <x v="2"/>
    <x v="1"/>
  </r>
  <r>
    <n v="10962"/>
    <s v="67750"/>
    <x v="0"/>
    <x v="0"/>
    <x v="32"/>
    <x v="1"/>
    <x v="1"/>
    <n v="1171"/>
    <x v="3"/>
    <n v="1"/>
    <n v="3"/>
    <n v="1"/>
    <x v="3"/>
    <n v="4"/>
    <x v="4"/>
    <x v="4"/>
    <n v="3"/>
    <n v="5"/>
    <n v="4"/>
    <n v="5"/>
    <n v="5"/>
    <x v="4"/>
    <n v="0"/>
    <x v="2"/>
    <x v="1"/>
    <x v="1"/>
    <x v="1"/>
  </r>
  <r>
    <n v="10963"/>
    <s v="77624"/>
    <x v="0"/>
    <x v="0"/>
    <x v="32"/>
    <x v="1"/>
    <x v="1"/>
    <n v="689"/>
    <x v="4"/>
    <n v="5"/>
    <n v="5"/>
    <n v="5"/>
    <x v="0"/>
    <n v="5"/>
    <x v="0"/>
    <x v="0"/>
    <n v="4"/>
    <n v="4"/>
    <n v="5"/>
    <n v="5"/>
    <n v="4"/>
    <x v="0"/>
    <n v="0"/>
    <x v="2"/>
    <x v="1"/>
    <x v="1"/>
    <x v="1"/>
  </r>
  <r>
    <n v="10964"/>
    <s v="48765"/>
    <x v="1"/>
    <x v="0"/>
    <x v="30"/>
    <x v="1"/>
    <x v="1"/>
    <n v="56"/>
    <x v="1"/>
    <n v="5"/>
    <n v="5"/>
    <n v="5"/>
    <x v="0"/>
    <n v="5"/>
    <x v="4"/>
    <x v="2"/>
    <n v="2"/>
    <n v="2"/>
    <n v="5"/>
    <n v="5"/>
    <n v="2"/>
    <x v="0"/>
    <n v="0"/>
    <x v="2"/>
    <x v="1"/>
    <x v="2"/>
    <x v="0"/>
  </r>
  <r>
    <n v="10965"/>
    <s v="70655"/>
    <x v="0"/>
    <x v="0"/>
    <x v="32"/>
    <x v="1"/>
    <x v="1"/>
    <n v="2258"/>
    <x v="4"/>
    <n v="5"/>
    <n v="1"/>
    <n v="5"/>
    <x v="3"/>
    <n v="4"/>
    <x v="4"/>
    <x v="4"/>
    <n v="5"/>
    <n v="4"/>
    <n v="5"/>
    <n v="5"/>
    <n v="4"/>
    <x v="4"/>
    <n v="0"/>
    <x v="2"/>
    <x v="1"/>
    <x v="1"/>
    <x v="1"/>
  </r>
  <r>
    <n v="10966"/>
    <s v="49173"/>
    <x v="1"/>
    <x v="1"/>
    <x v="4"/>
    <x v="1"/>
    <x v="2"/>
    <n v="447"/>
    <x v="3"/>
    <n v="5"/>
    <n v="1"/>
    <n v="4"/>
    <x v="2"/>
    <n v="1"/>
    <x v="2"/>
    <x v="2"/>
    <n v="4"/>
    <n v="5"/>
    <n v="4"/>
    <n v="3"/>
    <n v="5"/>
    <x v="2"/>
    <n v="0"/>
    <x v="2"/>
    <x v="0"/>
    <x v="2"/>
    <x v="0"/>
  </r>
  <r>
    <n v="10967"/>
    <s v="27543"/>
    <x v="1"/>
    <x v="0"/>
    <x v="16"/>
    <x v="0"/>
    <x v="2"/>
    <n v="937"/>
    <x v="4"/>
    <n v="4"/>
    <n v="5"/>
    <n v="4"/>
    <x v="2"/>
    <n v="4"/>
    <x v="4"/>
    <x v="4"/>
    <n v="4"/>
    <n v="4"/>
    <n v="4"/>
    <n v="5"/>
    <n v="4"/>
    <x v="3"/>
    <n v="0"/>
    <x v="10"/>
    <x v="1"/>
    <x v="2"/>
    <x v="1"/>
  </r>
  <r>
    <n v="10968"/>
    <s v="95128"/>
    <x v="1"/>
    <x v="0"/>
    <x v="36"/>
    <x v="0"/>
    <x v="2"/>
    <n v="277"/>
    <x v="1"/>
    <n v="3"/>
    <n v="2"/>
    <n v="3"/>
    <x v="0"/>
    <n v="2"/>
    <x v="0"/>
    <x v="0"/>
    <n v="1"/>
    <n v="2"/>
    <n v="4"/>
    <n v="3"/>
    <n v="3"/>
    <x v="0"/>
    <n v="0"/>
    <x v="19"/>
    <x v="0"/>
    <x v="1"/>
    <x v="0"/>
  </r>
  <r>
    <n v="10969"/>
    <s v="87046"/>
    <x v="0"/>
    <x v="0"/>
    <x v="21"/>
    <x v="1"/>
    <x v="1"/>
    <n v="594"/>
    <x v="0"/>
    <n v="3"/>
    <n v="3"/>
    <n v="3"/>
    <x v="3"/>
    <n v="4"/>
    <x v="4"/>
    <x v="0"/>
    <n v="5"/>
    <n v="5"/>
    <n v="5"/>
    <n v="3"/>
    <n v="5"/>
    <x v="0"/>
    <n v="8"/>
    <x v="2"/>
    <x v="1"/>
    <x v="2"/>
    <x v="1"/>
  </r>
  <r>
    <n v="10970"/>
    <s v="36388"/>
    <x v="1"/>
    <x v="0"/>
    <x v="18"/>
    <x v="0"/>
    <x v="2"/>
    <n v="200"/>
    <x v="3"/>
    <n v="5"/>
    <n v="1"/>
    <n v="1"/>
    <x v="3"/>
    <n v="1"/>
    <x v="4"/>
    <x v="4"/>
    <n v="3"/>
    <n v="4"/>
    <n v="3"/>
    <n v="2"/>
    <n v="2"/>
    <x v="4"/>
    <n v="0"/>
    <x v="2"/>
    <x v="0"/>
    <x v="1"/>
    <x v="0"/>
  </r>
  <r>
    <n v="10971"/>
    <s v="72476"/>
    <x v="0"/>
    <x v="0"/>
    <x v="17"/>
    <x v="1"/>
    <x v="1"/>
    <n v="1834"/>
    <x v="2"/>
    <n v="4"/>
    <n v="4"/>
    <n v="4"/>
    <x v="0"/>
    <n v="5"/>
    <x v="4"/>
    <x v="4"/>
    <n v="4"/>
    <n v="4"/>
    <n v="4"/>
    <n v="4"/>
    <n v="4"/>
    <x v="4"/>
    <n v="87"/>
    <x v="156"/>
    <x v="1"/>
    <x v="2"/>
    <x v="1"/>
  </r>
  <r>
    <n v="10972"/>
    <s v="51932"/>
    <x v="0"/>
    <x v="0"/>
    <x v="56"/>
    <x v="1"/>
    <x v="1"/>
    <n v="3647"/>
    <x v="2"/>
    <n v="4"/>
    <n v="4"/>
    <n v="4"/>
    <x v="0"/>
    <n v="4"/>
    <x v="4"/>
    <x v="0"/>
    <n v="5"/>
    <n v="5"/>
    <n v="5"/>
    <n v="4"/>
    <n v="5"/>
    <x v="0"/>
    <n v="0"/>
    <x v="2"/>
    <x v="1"/>
    <x v="2"/>
    <x v="2"/>
  </r>
  <r>
    <n v="10973"/>
    <s v="79017"/>
    <x v="1"/>
    <x v="1"/>
    <x v="2"/>
    <x v="1"/>
    <x v="1"/>
    <n v="356"/>
    <x v="5"/>
    <n v="4"/>
    <n v="0"/>
    <n v="3"/>
    <x v="1"/>
    <n v="0"/>
    <x v="1"/>
    <x v="1"/>
    <n v="3"/>
    <n v="3"/>
    <n v="4"/>
    <n v="4"/>
    <n v="5"/>
    <x v="1"/>
    <n v="0"/>
    <x v="2"/>
    <x v="1"/>
    <x v="1"/>
    <x v="0"/>
  </r>
  <r>
    <n v="10974"/>
    <s v="15724"/>
    <x v="0"/>
    <x v="1"/>
    <x v="45"/>
    <x v="1"/>
    <x v="2"/>
    <n v="424"/>
    <x v="3"/>
    <n v="1"/>
    <n v="1"/>
    <n v="3"/>
    <x v="3"/>
    <n v="1"/>
    <x v="4"/>
    <x v="4"/>
    <n v="3"/>
    <n v="4"/>
    <n v="4"/>
    <n v="1"/>
    <n v="4"/>
    <x v="4"/>
    <n v="4"/>
    <x v="30"/>
    <x v="0"/>
    <x v="2"/>
    <x v="0"/>
  </r>
  <r>
    <n v="10975"/>
    <s v="23790"/>
    <x v="0"/>
    <x v="0"/>
    <x v="16"/>
    <x v="1"/>
    <x v="2"/>
    <n v="438"/>
    <x v="2"/>
    <n v="2"/>
    <n v="4"/>
    <n v="2"/>
    <x v="3"/>
    <n v="4"/>
    <x v="4"/>
    <x v="4"/>
    <n v="1"/>
    <n v="1"/>
    <n v="5"/>
    <n v="3"/>
    <n v="2"/>
    <x v="4"/>
    <n v="0"/>
    <x v="2"/>
    <x v="1"/>
    <x v="2"/>
    <x v="0"/>
  </r>
  <r>
    <n v="10976"/>
    <s v="51539"/>
    <x v="1"/>
    <x v="0"/>
    <x v="54"/>
    <x v="1"/>
    <x v="2"/>
    <n v="493"/>
    <x v="4"/>
    <n v="1"/>
    <n v="1"/>
    <n v="1"/>
    <x v="4"/>
    <n v="2"/>
    <x v="0"/>
    <x v="0"/>
    <n v="5"/>
    <n v="5"/>
    <n v="5"/>
    <n v="2"/>
    <n v="5"/>
    <x v="2"/>
    <n v="0"/>
    <x v="2"/>
    <x v="1"/>
    <x v="2"/>
    <x v="0"/>
  </r>
  <r>
    <n v="10977"/>
    <s v="3623"/>
    <x v="1"/>
    <x v="0"/>
    <x v="57"/>
    <x v="0"/>
    <x v="1"/>
    <n v="431"/>
    <x v="1"/>
    <n v="5"/>
    <n v="5"/>
    <n v="2"/>
    <x v="0"/>
    <n v="5"/>
    <x v="3"/>
    <x v="0"/>
    <n v="5"/>
    <n v="2"/>
    <n v="4"/>
    <n v="3"/>
    <n v="4"/>
    <x v="0"/>
    <n v="0"/>
    <x v="2"/>
    <x v="0"/>
    <x v="0"/>
    <x v="0"/>
  </r>
  <r>
    <n v="10978"/>
    <s v="3196"/>
    <x v="0"/>
    <x v="0"/>
    <x v="39"/>
    <x v="0"/>
    <x v="2"/>
    <n v="585"/>
    <x v="2"/>
    <n v="5"/>
    <n v="4"/>
    <n v="5"/>
    <x v="1"/>
    <n v="4"/>
    <x v="1"/>
    <x v="1"/>
    <n v="4"/>
    <n v="5"/>
    <n v="5"/>
    <n v="4"/>
    <n v="5"/>
    <x v="1"/>
    <n v="10"/>
    <x v="16"/>
    <x v="0"/>
    <x v="2"/>
    <x v="1"/>
  </r>
  <r>
    <n v="10979"/>
    <s v="125414"/>
    <x v="0"/>
    <x v="1"/>
    <x v="29"/>
    <x v="1"/>
    <x v="1"/>
    <n v="735"/>
    <x v="3"/>
    <n v="1"/>
    <n v="1"/>
    <n v="1"/>
    <x v="3"/>
    <n v="1"/>
    <x v="4"/>
    <x v="4"/>
    <n v="5"/>
    <n v="2"/>
    <n v="4"/>
    <n v="5"/>
    <n v="5"/>
    <x v="4"/>
    <n v="0"/>
    <x v="2"/>
    <x v="0"/>
    <x v="2"/>
    <x v="1"/>
  </r>
  <r>
    <n v="10980"/>
    <s v="18453"/>
    <x v="0"/>
    <x v="0"/>
    <x v="12"/>
    <x v="1"/>
    <x v="1"/>
    <n v="2853"/>
    <x v="2"/>
    <n v="4"/>
    <n v="3"/>
    <n v="4"/>
    <x v="3"/>
    <n v="4"/>
    <x v="3"/>
    <x v="4"/>
    <n v="4"/>
    <n v="4"/>
    <n v="4"/>
    <n v="4"/>
    <n v="4"/>
    <x v="4"/>
    <n v="10"/>
    <x v="30"/>
    <x v="1"/>
    <x v="2"/>
    <x v="2"/>
  </r>
  <r>
    <n v="10981"/>
    <s v="9359"/>
    <x v="1"/>
    <x v="0"/>
    <x v="43"/>
    <x v="1"/>
    <x v="1"/>
    <n v="401"/>
    <x v="0"/>
    <n v="3"/>
    <n v="3"/>
    <n v="3"/>
    <x v="2"/>
    <n v="3"/>
    <x v="2"/>
    <x v="3"/>
    <n v="3"/>
    <n v="3"/>
    <n v="3"/>
    <n v="1"/>
    <n v="3"/>
    <x v="3"/>
    <n v="20"/>
    <x v="17"/>
    <x v="0"/>
    <x v="4"/>
    <x v="0"/>
  </r>
  <r>
    <n v="10982"/>
    <s v="64846"/>
    <x v="0"/>
    <x v="0"/>
    <x v="16"/>
    <x v="1"/>
    <x v="2"/>
    <n v="224"/>
    <x v="1"/>
    <n v="5"/>
    <n v="1"/>
    <n v="5"/>
    <x v="4"/>
    <n v="2"/>
    <x v="3"/>
    <x v="3"/>
    <n v="1"/>
    <n v="4"/>
    <n v="2"/>
    <n v="2"/>
    <n v="3"/>
    <x v="3"/>
    <n v="0"/>
    <x v="2"/>
    <x v="0"/>
    <x v="2"/>
    <x v="0"/>
  </r>
  <r>
    <n v="10983"/>
    <s v="57928"/>
    <x v="1"/>
    <x v="0"/>
    <x v="5"/>
    <x v="1"/>
    <x v="1"/>
    <n v="3041"/>
    <x v="2"/>
    <n v="4"/>
    <n v="4"/>
    <n v="4"/>
    <x v="4"/>
    <n v="5"/>
    <x v="4"/>
    <x v="0"/>
    <n v="5"/>
    <n v="5"/>
    <n v="5"/>
    <n v="4"/>
    <n v="5"/>
    <x v="4"/>
    <n v="0"/>
    <x v="2"/>
    <x v="1"/>
    <x v="2"/>
    <x v="2"/>
  </r>
  <r>
    <n v="10984"/>
    <s v="101422"/>
    <x v="1"/>
    <x v="0"/>
    <x v="37"/>
    <x v="1"/>
    <x v="1"/>
    <n v="3571"/>
    <x v="3"/>
    <n v="1"/>
    <n v="3"/>
    <n v="1"/>
    <x v="2"/>
    <n v="4"/>
    <x v="0"/>
    <x v="4"/>
    <n v="4"/>
    <n v="4"/>
    <n v="4"/>
    <n v="5"/>
    <n v="4"/>
    <x v="0"/>
    <n v="27"/>
    <x v="93"/>
    <x v="1"/>
    <x v="4"/>
    <x v="2"/>
  </r>
  <r>
    <n v="10985"/>
    <s v="36754"/>
    <x v="1"/>
    <x v="1"/>
    <x v="49"/>
    <x v="1"/>
    <x v="2"/>
    <n v="1353"/>
    <x v="0"/>
    <n v="3"/>
    <n v="3"/>
    <n v="3"/>
    <x v="4"/>
    <n v="2"/>
    <x v="2"/>
    <x v="1"/>
    <n v="1"/>
    <n v="5"/>
    <n v="2"/>
    <n v="2"/>
    <n v="5"/>
    <x v="2"/>
    <n v="242"/>
    <x v="264"/>
    <x v="0"/>
    <x v="2"/>
    <x v="1"/>
  </r>
  <r>
    <n v="10986"/>
    <s v="43068"/>
    <x v="1"/>
    <x v="0"/>
    <x v="44"/>
    <x v="0"/>
    <x v="2"/>
    <n v="391"/>
    <x v="4"/>
    <n v="3"/>
    <n v="5"/>
    <n v="4"/>
    <x v="2"/>
    <n v="3"/>
    <x v="3"/>
    <x v="1"/>
    <n v="1"/>
    <n v="5"/>
    <n v="1"/>
    <n v="4"/>
    <n v="1"/>
    <x v="2"/>
    <n v="0"/>
    <x v="2"/>
    <x v="1"/>
    <x v="2"/>
    <x v="0"/>
  </r>
  <r>
    <n v="10987"/>
    <s v="32992"/>
    <x v="0"/>
    <x v="0"/>
    <x v="35"/>
    <x v="0"/>
    <x v="2"/>
    <n v="102"/>
    <x v="3"/>
    <n v="4"/>
    <n v="1"/>
    <n v="2"/>
    <x v="0"/>
    <n v="1"/>
    <x v="0"/>
    <x v="0"/>
    <n v="5"/>
    <n v="4"/>
    <n v="4"/>
    <n v="3"/>
    <n v="4"/>
    <x v="0"/>
    <n v="10"/>
    <x v="20"/>
    <x v="0"/>
    <x v="1"/>
    <x v="0"/>
  </r>
  <r>
    <n v="10988"/>
    <s v="64886"/>
    <x v="1"/>
    <x v="0"/>
    <x v="10"/>
    <x v="1"/>
    <x v="2"/>
    <n v="190"/>
    <x v="3"/>
    <n v="1"/>
    <n v="4"/>
    <n v="1"/>
    <x v="2"/>
    <n v="4"/>
    <x v="4"/>
    <x v="1"/>
    <n v="1"/>
    <n v="1"/>
    <n v="1"/>
    <n v="1"/>
    <n v="1"/>
    <x v="1"/>
    <n v="0"/>
    <x v="2"/>
    <x v="0"/>
    <x v="2"/>
    <x v="0"/>
  </r>
  <r>
    <n v="10989"/>
    <s v="101324"/>
    <x v="0"/>
    <x v="0"/>
    <x v="28"/>
    <x v="0"/>
    <x v="2"/>
    <n v="1076"/>
    <x v="1"/>
    <n v="4"/>
    <n v="2"/>
    <n v="3"/>
    <x v="3"/>
    <n v="2"/>
    <x v="4"/>
    <x v="4"/>
    <n v="5"/>
    <n v="3"/>
    <n v="5"/>
    <n v="4"/>
    <n v="4"/>
    <x v="4"/>
    <n v="18"/>
    <x v="0"/>
    <x v="0"/>
    <x v="2"/>
    <x v="1"/>
  </r>
  <r>
    <n v="10990"/>
    <s v="49687"/>
    <x v="0"/>
    <x v="0"/>
    <x v="4"/>
    <x v="1"/>
    <x v="1"/>
    <n v="153"/>
    <x v="5"/>
    <n v="4"/>
    <n v="0"/>
    <n v="1"/>
    <x v="3"/>
    <n v="5"/>
    <x v="1"/>
    <x v="0"/>
    <n v="5"/>
    <n v="5"/>
    <n v="5"/>
    <n v="1"/>
    <n v="5"/>
    <x v="3"/>
    <n v="0"/>
    <x v="2"/>
    <x v="1"/>
    <x v="2"/>
    <x v="0"/>
  </r>
  <r>
    <n v="10991"/>
    <s v="31840"/>
    <x v="0"/>
    <x v="0"/>
    <x v="16"/>
    <x v="1"/>
    <x v="1"/>
    <n v="2640"/>
    <x v="3"/>
    <n v="1"/>
    <n v="1"/>
    <n v="1"/>
    <x v="4"/>
    <n v="4"/>
    <x v="0"/>
    <x v="4"/>
    <n v="4"/>
    <n v="5"/>
    <n v="4"/>
    <n v="4"/>
    <n v="4"/>
    <x v="4"/>
    <n v="0"/>
    <x v="2"/>
    <x v="1"/>
    <x v="2"/>
    <x v="2"/>
  </r>
  <r>
    <n v="10992"/>
    <s v="71936"/>
    <x v="0"/>
    <x v="0"/>
    <x v="63"/>
    <x v="0"/>
    <x v="0"/>
    <n v="1723"/>
    <x v="4"/>
    <n v="4"/>
    <n v="5"/>
    <n v="3"/>
    <x v="3"/>
    <n v="5"/>
    <x v="4"/>
    <x v="4"/>
    <n v="3"/>
    <n v="5"/>
    <n v="4"/>
    <n v="5"/>
    <n v="4"/>
    <x v="4"/>
    <n v="4"/>
    <x v="2"/>
    <x v="1"/>
    <x v="3"/>
    <x v="1"/>
  </r>
  <r>
    <n v="10993"/>
    <s v="14749"/>
    <x v="1"/>
    <x v="0"/>
    <x v="36"/>
    <x v="1"/>
    <x v="1"/>
    <n v="3226"/>
    <x v="3"/>
    <n v="1"/>
    <n v="1"/>
    <n v="1"/>
    <x v="2"/>
    <n v="2"/>
    <x v="2"/>
    <x v="2"/>
    <n v="5"/>
    <n v="1"/>
    <n v="4"/>
    <n v="3"/>
    <n v="5"/>
    <x v="2"/>
    <n v="26"/>
    <x v="30"/>
    <x v="1"/>
    <x v="1"/>
    <x v="2"/>
  </r>
  <r>
    <n v="10994"/>
    <s v="114464"/>
    <x v="0"/>
    <x v="0"/>
    <x v="39"/>
    <x v="1"/>
    <x v="1"/>
    <n v="390"/>
    <x v="4"/>
    <n v="5"/>
    <n v="4"/>
    <n v="5"/>
    <x v="0"/>
    <n v="4"/>
    <x v="4"/>
    <x v="4"/>
    <n v="4"/>
    <n v="4"/>
    <n v="4"/>
    <n v="4"/>
    <n v="4"/>
    <x v="3"/>
    <n v="19"/>
    <x v="14"/>
    <x v="1"/>
    <x v="2"/>
    <x v="0"/>
  </r>
  <r>
    <n v="10995"/>
    <s v="53821"/>
    <x v="1"/>
    <x v="1"/>
    <x v="11"/>
    <x v="1"/>
    <x v="2"/>
    <n v="140"/>
    <x v="1"/>
    <n v="3"/>
    <n v="2"/>
    <n v="5"/>
    <x v="2"/>
    <n v="2"/>
    <x v="2"/>
    <x v="2"/>
    <n v="1"/>
    <n v="3"/>
    <n v="1"/>
    <n v="4"/>
    <n v="1"/>
    <x v="2"/>
    <n v="0"/>
    <x v="2"/>
    <x v="0"/>
    <x v="2"/>
    <x v="0"/>
  </r>
  <r>
    <n v="10996"/>
    <s v="39822"/>
    <x v="1"/>
    <x v="1"/>
    <x v="42"/>
    <x v="1"/>
    <x v="2"/>
    <n v="221"/>
    <x v="1"/>
    <n v="5"/>
    <n v="2"/>
    <n v="1"/>
    <x v="3"/>
    <n v="2"/>
    <x v="4"/>
    <x v="4"/>
    <n v="2"/>
    <n v="1"/>
    <n v="2"/>
    <n v="4"/>
    <n v="3"/>
    <x v="4"/>
    <n v="0"/>
    <x v="17"/>
    <x v="0"/>
    <x v="1"/>
    <x v="0"/>
  </r>
  <r>
    <n v="10997"/>
    <s v="87534"/>
    <x v="0"/>
    <x v="0"/>
    <x v="54"/>
    <x v="0"/>
    <x v="0"/>
    <n v="321"/>
    <x v="2"/>
    <n v="3"/>
    <n v="4"/>
    <n v="3"/>
    <x v="0"/>
    <n v="4"/>
    <x v="4"/>
    <x v="0"/>
    <n v="1"/>
    <n v="3"/>
    <n v="4"/>
    <n v="2"/>
    <n v="3"/>
    <x v="0"/>
    <n v="66"/>
    <x v="64"/>
    <x v="0"/>
    <x v="2"/>
    <x v="0"/>
  </r>
  <r>
    <n v="10998"/>
    <s v="73724"/>
    <x v="0"/>
    <x v="0"/>
    <x v="31"/>
    <x v="1"/>
    <x v="2"/>
    <n v="192"/>
    <x v="2"/>
    <n v="1"/>
    <n v="1"/>
    <n v="1"/>
    <x v="3"/>
    <n v="4"/>
    <x v="4"/>
    <x v="4"/>
    <n v="2"/>
    <n v="4"/>
    <n v="1"/>
    <n v="3"/>
    <n v="1"/>
    <x v="4"/>
    <n v="2"/>
    <x v="2"/>
    <x v="1"/>
    <x v="2"/>
    <x v="0"/>
  </r>
  <r>
    <n v="10999"/>
    <s v="118725"/>
    <x v="0"/>
    <x v="0"/>
    <x v="3"/>
    <x v="0"/>
    <x v="2"/>
    <n v="370"/>
    <x v="0"/>
    <n v="5"/>
    <n v="3"/>
    <n v="4"/>
    <x v="4"/>
    <n v="3"/>
    <x v="3"/>
    <x v="3"/>
    <n v="3"/>
    <n v="4"/>
    <n v="4"/>
    <n v="1"/>
    <n v="4"/>
    <x v="3"/>
    <n v="15"/>
    <x v="10"/>
    <x v="0"/>
    <x v="2"/>
    <x v="0"/>
  </r>
  <r>
    <n v="11000"/>
    <s v="102930"/>
    <x v="1"/>
    <x v="0"/>
    <x v="32"/>
    <x v="0"/>
    <x v="2"/>
    <n v="436"/>
    <x v="0"/>
    <n v="4"/>
    <n v="3"/>
    <n v="2"/>
    <x v="0"/>
    <n v="3"/>
    <x v="0"/>
    <x v="0"/>
    <n v="5"/>
    <n v="3"/>
    <n v="4"/>
    <n v="4"/>
    <n v="4"/>
    <x v="0"/>
    <n v="14"/>
    <x v="0"/>
    <x v="0"/>
    <x v="1"/>
    <x v="0"/>
  </r>
  <r>
    <n v="11001"/>
    <s v="36373"/>
    <x v="0"/>
    <x v="0"/>
    <x v="25"/>
    <x v="1"/>
    <x v="2"/>
    <n v="200"/>
    <x v="0"/>
    <n v="1"/>
    <n v="1"/>
    <n v="1"/>
    <x v="4"/>
    <n v="3"/>
    <x v="3"/>
    <x v="3"/>
    <n v="4"/>
    <n v="5"/>
    <n v="5"/>
    <n v="2"/>
    <n v="2"/>
    <x v="3"/>
    <n v="22"/>
    <x v="38"/>
    <x v="1"/>
    <x v="2"/>
    <x v="0"/>
  </r>
  <r>
    <n v="11002"/>
    <s v="25333"/>
    <x v="0"/>
    <x v="0"/>
    <x v="62"/>
    <x v="0"/>
    <x v="2"/>
    <n v="837"/>
    <x v="2"/>
    <n v="4"/>
    <n v="4"/>
    <n v="4"/>
    <x v="4"/>
    <n v="4"/>
    <x v="3"/>
    <x v="3"/>
    <n v="4"/>
    <n v="5"/>
    <n v="4"/>
    <n v="2"/>
    <n v="4"/>
    <x v="3"/>
    <n v="0"/>
    <x v="2"/>
    <x v="1"/>
    <x v="3"/>
    <x v="1"/>
  </r>
  <r>
    <n v="11003"/>
    <s v="61252"/>
    <x v="1"/>
    <x v="0"/>
    <x v="7"/>
    <x v="0"/>
    <x v="2"/>
    <n v="853"/>
    <x v="5"/>
    <n v="4"/>
    <n v="0"/>
    <n v="4"/>
    <x v="0"/>
    <n v="4"/>
    <x v="0"/>
    <x v="0"/>
    <n v="5"/>
    <n v="2"/>
    <n v="4"/>
    <n v="3"/>
    <n v="4"/>
    <x v="0"/>
    <n v="0"/>
    <x v="5"/>
    <x v="1"/>
    <x v="1"/>
    <x v="1"/>
  </r>
  <r>
    <n v="11004"/>
    <s v="32054"/>
    <x v="1"/>
    <x v="1"/>
    <x v="54"/>
    <x v="1"/>
    <x v="2"/>
    <n v="102"/>
    <x v="0"/>
    <n v="4"/>
    <n v="3"/>
    <n v="4"/>
    <x v="0"/>
    <n v="3"/>
    <x v="0"/>
    <x v="0"/>
    <n v="5"/>
    <n v="2"/>
    <n v="2"/>
    <n v="1"/>
    <n v="3"/>
    <x v="0"/>
    <n v="0"/>
    <x v="2"/>
    <x v="0"/>
    <x v="2"/>
    <x v="0"/>
  </r>
  <r>
    <n v="11005"/>
    <s v="86981"/>
    <x v="1"/>
    <x v="0"/>
    <x v="49"/>
    <x v="1"/>
    <x v="1"/>
    <n v="2381"/>
    <x v="3"/>
    <n v="1"/>
    <n v="2"/>
    <n v="1"/>
    <x v="2"/>
    <n v="5"/>
    <x v="3"/>
    <x v="0"/>
    <n v="5"/>
    <n v="5"/>
    <n v="5"/>
    <n v="2"/>
    <n v="5"/>
    <x v="2"/>
    <n v="9"/>
    <x v="1"/>
    <x v="1"/>
    <x v="2"/>
    <x v="1"/>
  </r>
  <r>
    <n v="11006"/>
    <s v="128073"/>
    <x v="0"/>
    <x v="0"/>
    <x v="54"/>
    <x v="1"/>
    <x v="1"/>
    <n v="2845"/>
    <x v="1"/>
    <n v="2"/>
    <n v="2"/>
    <n v="2"/>
    <x v="0"/>
    <n v="5"/>
    <x v="0"/>
    <x v="4"/>
    <n v="3"/>
    <n v="4"/>
    <n v="4"/>
    <n v="5"/>
    <n v="3"/>
    <x v="0"/>
    <n v="5"/>
    <x v="17"/>
    <x v="1"/>
    <x v="2"/>
    <x v="2"/>
  </r>
  <r>
    <n v="11007"/>
    <s v="46101"/>
    <x v="1"/>
    <x v="1"/>
    <x v="34"/>
    <x v="1"/>
    <x v="1"/>
    <n v="1154"/>
    <x v="4"/>
    <n v="4"/>
    <n v="5"/>
    <n v="2"/>
    <x v="4"/>
    <n v="5"/>
    <x v="3"/>
    <x v="3"/>
    <n v="5"/>
    <n v="4"/>
    <n v="5"/>
    <n v="3"/>
    <n v="5"/>
    <x v="3"/>
    <n v="10"/>
    <x v="27"/>
    <x v="1"/>
    <x v="1"/>
    <x v="1"/>
  </r>
  <r>
    <n v="11008"/>
    <s v="71063"/>
    <x v="1"/>
    <x v="0"/>
    <x v="50"/>
    <x v="0"/>
    <x v="2"/>
    <n v="802"/>
    <x v="1"/>
    <n v="3"/>
    <n v="3"/>
    <n v="3"/>
    <x v="1"/>
    <n v="3"/>
    <x v="0"/>
    <x v="1"/>
    <n v="3"/>
    <n v="3"/>
    <n v="3"/>
    <n v="4"/>
    <n v="5"/>
    <x v="1"/>
    <n v="106"/>
    <x v="60"/>
    <x v="0"/>
    <x v="0"/>
    <x v="1"/>
  </r>
  <r>
    <n v="11009"/>
    <s v="99780"/>
    <x v="0"/>
    <x v="0"/>
    <x v="34"/>
    <x v="1"/>
    <x v="1"/>
    <n v="1900"/>
    <x v="2"/>
    <n v="2"/>
    <n v="2"/>
    <n v="2"/>
    <x v="3"/>
    <n v="4"/>
    <x v="4"/>
    <x v="4"/>
    <n v="2"/>
    <n v="4"/>
    <n v="4"/>
    <n v="3"/>
    <n v="4"/>
    <x v="4"/>
    <n v="0"/>
    <x v="24"/>
    <x v="0"/>
    <x v="1"/>
    <x v="1"/>
  </r>
  <r>
    <n v="11010"/>
    <s v="40340"/>
    <x v="0"/>
    <x v="0"/>
    <x v="52"/>
    <x v="0"/>
    <x v="0"/>
    <n v="347"/>
    <x v="0"/>
    <n v="4"/>
    <n v="3"/>
    <n v="2"/>
    <x v="4"/>
    <n v="3"/>
    <x v="3"/>
    <x v="3"/>
    <n v="5"/>
    <n v="3"/>
    <n v="4"/>
    <n v="5"/>
    <n v="4"/>
    <x v="3"/>
    <n v="0"/>
    <x v="2"/>
    <x v="0"/>
    <x v="2"/>
    <x v="0"/>
  </r>
  <r>
    <n v="11011"/>
    <s v="12368"/>
    <x v="1"/>
    <x v="0"/>
    <x v="25"/>
    <x v="1"/>
    <x v="2"/>
    <n v="253"/>
    <x v="0"/>
    <n v="5"/>
    <n v="5"/>
    <n v="5"/>
    <x v="4"/>
    <n v="4"/>
    <x v="3"/>
    <x v="3"/>
    <n v="4"/>
    <n v="5"/>
    <n v="3"/>
    <n v="1"/>
    <n v="5"/>
    <x v="3"/>
    <n v="0"/>
    <x v="2"/>
    <x v="1"/>
    <x v="2"/>
    <x v="0"/>
  </r>
  <r>
    <n v="11012"/>
    <s v="47501"/>
    <x v="0"/>
    <x v="0"/>
    <x v="9"/>
    <x v="0"/>
    <x v="2"/>
    <n v="599"/>
    <x v="0"/>
    <n v="4"/>
    <n v="3"/>
    <n v="2"/>
    <x v="0"/>
    <n v="3"/>
    <x v="0"/>
    <x v="0"/>
    <n v="1"/>
    <n v="5"/>
    <n v="5"/>
    <n v="5"/>
    <n v="5"/>
    <x v="0"/>
    <n v="21"/>
    <x v="9"/>
    <x v="0"/>
    <x v="3"/>
    <x v="1"/>
  </r>
  <r>
    <n v="11013"/>
    <s v="129428"/>
    <x v="1"/>
    <x v="0"/>
    <x v="37"/>
    <x v="1"/>
    <x v="1"/>
    <n v="414"/>
    <x v="1"/>
    <n v="2"/>
    <n v="2"/>
    <n v="2"/>
    <x v="2"/>
    <n v="4"/>
    <x v="4"/>
    <x v="2"/>
    <n v="2"/>
    <n v="2"/>
    <n v="2"/>
    <n v="3"/>
    <n v="2"/>
    <x v="2"/>
    <n v="13"/>
    <x v="1"/>
    <x v="0"/>
    <x v="4"/>
    <x v="0"/>
  </r>
  <r>
    <n v="11014"/>
    <s v="117036"/>
    <x v="1"/>
    <x v="1"/>
    <x v="8"/>
    <x v="1"/>
    <x v="1"/>
    <n v="304"/>
    <x v="2"/>
    <n v="2"/>
    <n v="4"/>
    <n v="3"/>
    <x v="4"/>
    <n v="4"/>
    <x v="3"/>
    <x v="3"/>
    <n v="2"/>
    <n v="2"/>
    <n v="4"/>
    <n v="4"/>
    <n v="4"/>
    <x v="3"/>
    <n v="4"/>
    <x v="24"/>
    <x v="0"/>
    <x v="1"/>
    <x v="0"/>
  </r>
  <r>
    <n v="11015"/>
    <s v="86285"/>
    <x v="0"/>
    <x v="0"/>
    <x v="35"/>
    <x v="0"/>
    <x v="2"/>
    <n v="356"/>
    <x v="0"/>
    <n v="4"/>
    <n v="5"/>
    <n v="4"/>
    <x v="2"/>
    <n v="5"/>
    <x v="2"/>
    <x v="2"/>
    <n v="2"/>
    <n v="5"/>
    <n v="4"/>
    <n v="1"/>
    <n v="4"/>
    <x v="2"/>
    <n v="42"/>
    <x v="49"/>
    <x v="0"/>
    <x v="1"/>
    <x v="0"/>
  </r>
  <r>
    <n v="11016"/>
    <s v="39506"/>
    <x v="1"/>
    <x v="1"/>
    <x v="2"/>
    <x v="1"/>
    <x v="2"/>
    <n v="852"/>
    <x v="2"/>
    <n v="4"/>
    <n v="4"/>
    <n v="2"/>
    <x v="2"/>
    <n v="4"/>
    <x v="2"/>
    <x v="2"/>
    <n v="4"/>
    <n v="4"/>
    <n v="5"/>
    <n v="4"/>
    <n v="4"/>
    <x v="2"/>
    <n v="0"/>
    <x v="2"/>
    <x v="1"/>
    <x v="1"/>
    <x v="1"/>
  </r>
  <r>
    <n v="11017"/>
    <s v="122885"/>
    <x v="0"/>
    <x v="0"/>
    <x v="50"/>
    <x v="0"/>
    <x v="2"/>
    <n v="226"/>
    <x v="0"/>
    <n v="4"/>
    <n v="3"/>
    <n v="1"/>
    <x v="4"/>
    <n v="3"/>
    <x v="3"/>
    <x v="3"/>
    <n v="4"/>
    <n v="5"/>
    <n v="4"/>
    <n v="4"/>
    <n v="5"/>
    <x v="3"/>
    <n v="0"/>
    <x v="2"/>
    <x v="0"/>
    <x v="0"/>
    <x v="0"/>
  </r>
  <r>
    <n v="11018"/>
    <s v="96051"/>
    <x v="0"/>
    <x v="1"/>
    <x v="25"/>
    <x v="1"/>
    <x v="1"/>
    <n v="1069"/>
    <x v="2"/>
    <n v="3"/>
    <n v="3"/>
    <n v="5"/>
    <x v="2"/>
    <n v="3"/>
    <x v="3"/>
    <x v="2"/>
    <n v="4"/>
    <n v="4"/>
    <n v="5"/>
    <n v="5"/>
    <n v="5"/>
    <x v="2"/>
    <n v="0"/>
    <x v="2"/>
    <x v="0"/>
    <x v="2"/>
    <x v="1"/>
  </r>
  <r>
    <n v="11019"/>
    <s v="83677"/>
    <x v="0"/>
    <x v="1"/>
    <x v="16"/>
    <x v="1"/>
    <x v="2"/>
    <n v="577"/>
    <x v="0"/>
    <n v="2"/>
    <n v="3"/>
    <n v="3"/>
    <x v="1"/>
    <n v="3"/>
    <x v="1"/>
    <x v="1"/>
    <n v="3"/>
    <n v="2"/>
    <n v="3"/>
    <n v="2"/>
    <n v="3"/>
    <x v="1"/>
    <n v="0"/>
    <x v="2"/>
    <x v="0"/>
    <x v="2"/>
    <x v="1"/>
  </r>
  <r>
    <n v="11020"/>
    <s v="66910"/>
    <x v="1"/>
    <x v="1"/>
    <x v="18"/>
    <x v="1"/>
    <x v="1"/>
    <n v="1017"/>
    <x v="5"/>
    <n v="0"/>
    <n v="1"/>
    <n v="5"/>
    <x v="3"/>
    <n v="1"/>
    <x v="4"/>
    <x v="4"/>
    <n v="5"/>
    <n v="3"/>
    <n v="4"/>
    <n v="4"/>
    <n v="5"/>
    <x v="4"/>
    <n v="85"/>
    <x v="139"/>
    <x v="1"/>
    <x v="1"/>
    <x v="1"/>
  </r>
  <r>
    <n v="11021"/>
    <s v="41609"/>
    <x v="1"/>
    <x v="0"/>
    <x v="41"/>
    <x v="0"/>
    <x v="2"/>
    <n v="1242"/>
    <x v="1"/>
    <n v="5"/>
    <n v="3"/>
    <n v="4"/>
    <x v="4"/>
    <n v="5"/>
    <x v="0"/>
    <x v="3"/>
    <n v="3"/>
    <n v="3"/>
    <n v="5"/>
    <n v="4"/>
    <n v="3"/>
    <x v="0"/>
    <n v="0"/>
    <x v="2"/>
    <x v="0"/>
    <x v="2"/>
    <x v="1"/>
  </r>
  <r>
    <n v="11022"/>
    <s v="68903"/>
    <x v="1"/>
    <x v="0"/>
    <x v="17"/>
    <x v="0"/>
    <x v="2"/>
    <n v="936"/>
    <x v="3"/>
    <n v="5"/>
    <n v="1"/>
    <n v="2"/>
    <x v="1"/>
    <n v="5"/>
    <x v="4"/>
    <x v="0"/>
    <n v="5"/>
    <n v="1"/>
    <n v="2"/>
    <n v="2"/>
    <n v="5"/>
    <x v="0"/>
    <n v="53"/>
    <x v="94"/>
    <x v="0"/>
    <x v="2"/>
    <x v="1"/>
  </r>
  <r>
    <n v="11023"/>
    <s v="40038"/>
    <x v="0"/>
    <x v="0"/>
    <x v="32"/>
    <x v="1"/>
    <x v="0"/>
    <n v="618"/>
    <x v="2"/>
    <n v="2"/>
    <n v="2"/>
    <n v="2"/>
    <x v="3"/>
    <n v="4"/>
    <x v="4"/>
    <x v="4"/>
    <n v="4"/>
    <n v="5"/>
    <n v="3"/>
    <n v="2"/>
    <n v="4"/>
    <x v="4"/>
    <n v="0"/>
    <x v="9"/>
    <x v="0"/>
    <x v="1"/>
    <x v="1"/>
  </r>
  <r>
    <n v="11024"/>
    <s v="50749"/>
    <x v="0"/>
    <x v="0"/>
    <x v="25"/>
    <x v="0"/>
    <x v="2"/>
    <n v="421"/>
    <x v="1"/>
    <n v="2"/>
    <n v="2"/>
    <n v="3"/>
    <x v="1"/>
    <n v="2"/>
    <x v="1"/>
    <x v="1"/>
    <n v="3"/>
    <n v="3"/>
    <n v="2"/>
    <n v="2"/>
    <n v="2"/>
    <x v="1"/>
    <n v="51"/>
    <x v="101"/>
    <x v="0"/>
    <x v="2"/>
    <x v="0"/>
  </r>
  <r>
    <n v="11025"/>
    <s v="15760"/>
    <x v="0"/>
    <x v="0"/>
    <x v="57"/>
    <x v="0"/>
    <x v="2"/>
    <n v="544"/>
    <x v="1"/>
    <n v="5"/>
    <n v="4"/>
    <n v="2"/>
    <x v="3"/>
    <n v="4"/>
    <x v="4"/>
    <x v="4"/>
    <n v="4"/>
    <n v="4"/>
    <n v="2"/>
    <n v="2"/>
    <n v="2"/>
    <x v="4"/>
    <n v="58"/>
    <x v="37"/>
    <x v="0"/>
    <x v="0"/>
    <x v="1"/>
  </r>
  <r>
    <n v="11026"/>
    <s v="74733"/>
    <x v="1"/>
    <x v="0"/>
    <x v="57"/>
    <x v="0"/>
    <x v="2"/>
    <n v="1126"/>
    <x v="3"/>
    <n v="3"/>
    <n v="1"/>
    <n v="4"/>
    <x v="0"/>
    <n v="1"/>
    <x v="1"/>
    <x v="0"/>
    <n v="3"/>
    <n v="3"/>
    <n v="3"/>
    <n v="4"/>
    <n v="3"/>
    <x v="0"/>
    <n v="2"/>
    <x v="2"/>
    <x v="0"/>
    <x v="0"/>
    <x v="1"/>
  </r>
  <r>
    <n v="11027"/>
    <s v="122258"/>
    <x v="0"/>
    <x v="0"/>
    <x v="50"/>
    <x v="0"/>
    <x v="2"/>
    <n v="546"/>
    <x v="0"/>
    <n v="3"/>
    <n v="3"/>
    <n v="3"/>
    <x v="3"/>
    <n v="3"/>
    <x v="4"/>
    <x v="4"/>
    <n v="2"/>
    <n v="3"/>
    <n v="3"/>
    <n v="3"/>
    <n v="1"/>
    <x v="4"/>
    <n v="0"/>
    <x v="2"/>
    <x v="0"/>
    <x v="0"/>
    <x v="1"/>
  </r>
  <r>
    <n v="11028"/>
    <s v="88325"/>
    <x v="1"/>
    <x v="0"/>
    <x v="13"/>
    <x v="1"/>
    <x v="1"/>
    <n v="406"/>
    <x v="0"/>
    <n v="3"/>
    <n v="3"/>
    <n v="3"/>
    <x v="4"/>
    <n v="4"/>
    <x v="4"/>
    <x v="3"/>
    <n v="3"/>
    <n v="3"/>
    <n v="3"/>
    <n v="3"/>
    <n v="3"/>
    <x v="2"/>
    <n v="1"/>
    <x v="2"/>
    <x v="0"/>
    <x v="2"/>
    <x v="0"/>
  </r>
  <r>
    <n v="11029"/>
    <s v="58507"/>
    <x v="1"/>
    <x v="0"/>
    <x v="39"/>
    <x v="0"/>
    <x v="2"/>
    <n v="719"/>
    <x v="1"/>
    <n v="4"/>
    <n v="2"/>
    <n v="3"/>
    <x v="2"/>
    <n v="4"/>
    <x v="0"/>
    <x v="2"/>
    <n v="2"/>
    <n v="2"/>
    <n v="2"/>
    <n v="4"/>
    <n v="2"/>
    <x v="4"/>
    <n v="4"/>
    <x v="2"/>
    <x v="0"/>
    <x v="2"/>
    <x v="1"/>
  </r>
  <r>
    <n v="11030"/>
    <s v="20722"/>
    <x v="1"/>
    <x v="0"/>
    <x v="61"/>
    <x v="0"/>
    <x v="2"/>
    <n v="765"/>
    <x v="0"/>
    <n v="2"/>
    <n v="3"/>
    <n v="3"/>
    <x v="4"/>
    <n v="3"/>
    <x v="4"/>
    <x v="4"/>
    <n v="4"/>
    <n v="3"/>
    <n v="4"/>
    <n v="3"/>
    <n v="4"/>
    <x v="2"/>
    <n v="0"/>
    <x v="8"/>
    <x v="0"/>
    <x v="2"/>
    <x v="1"/>
  </r>
  <r>
    <n v="11031"/>
    <s v="123367"/>
    <x v="0"/>
    <x v="0"/>
    <x v="42"/>
    <x v="1"/>
    <x v="1"/>
    <n v="1615"/>
    <x v="3"/>
    <n v="1"/>
    <n v="1"/>
    <n v="1"/>
    <x v="4"/>
    <n v="4"/>
    <x v="3"/>
    <x v="3"/>
    <n v="4"/>
    <n v="5"/>
    <n v="5"/>
    <n v="3"/>
    <n v="5"/>
    <x v="3"/>
    <n v="1"/>
    <x v="2"/>
    <x v="1"/>
    <x v="1"/>
    <x v="1"/>
  </r>
  <r>
    <n v="11032"/>
    <s v="108601"/>
    <x v="0"/>
    <x v="0"/>
    <x v="38"/>
    <x v="1"/>
    <x v="1"/>
    <n v="3088"/>
    <x v="4"/>
    <n v="3"/>
    <n v="5"/>
    <n v="5"/>
    <x v="4"/>
    <n v="4"/>
    <x v="0"/>
    <x v="4"/>
    <n v="4"/>
    <n v="4"/>
    <n v="4"/>
    <n v="5"/>
    <n v="4"/>
    <x v="4"/>
    <n v="8"/>
    <x v="2"/>
    <x v="1"/>
    <x v="2"/>
    <x v="2"/>
  </r>
  <r>
    <n v="11033"/>
    <s v="101266"/>
    <x v="0"/>
    <x v="0"/>
    <x v="40"/>
    <x v="0"/>
    <x v="2"/>
    <n v="2176"/>
    <x v="2"/>
    <n v="3"/>
    <n v="4"/>
    <n v="3"/>
    <x v="3"/>
    <n v="4"/>
    <x v="4"/>
    <x v="4"/>
    <n v="1"/>
    <n v="1"/>
    <n v="3"/>
    <n v="2"/>
    <n v="3"/>
    <x v="4"/>
    <n v="0"/>
    <x v="24"/>
    <x v="0"/>
    <x v="2"/>
    <x v="1"/>
  </r>
  <r>
    <n v="11034"/>
    <s v="6206"/>
    <x v="1"/>
    <x v="0"/>
    <x v="12"/>
    <x v="1"/>
    <x v="1"/>
    <n v="462"/>
    <x v="1"/>
    <n v="3"/>
    <n v="2"/>
    <n v="2"/>
    <x v="0"/>
    <n v="4"/>
    <x v="4"/>
    <x v="0"/>
    <n v="5"/>
    <n v="5"/>
    <n v="5"/>
    <n v="5"/>
    <n v="5"/>
    <x v="0"/>
    <n v="0"/>
    <x v="2"/>
    <x v="1"/>
    <x v="2"/>
    <x v="0"/>
  </r>
  <r>
    <n v="11035"/>
    <s v="9091"/>
    <x v="1"/>
    <x v="0"/>
    <x v="12"/>
    <x v="0"/>
    <x v="2"/>
    <n v="160"/>
    <x v="3"/>
    <n v="4"/>
    <n v="1"/>
    <n v="2"/>
    <x v="4"/>
    <n v="4"/>
    <x v="4"/>
    <x v="1"/>
    <n v="1"/>
    <n v="1"/>
    <n v="1"/>
    <n v="3"/>
    <n v="1"/>
    <x v="3"/>
    <n v="0"/>
    <x v="2"/>
    <x v="0"/>
    <x v="2"/>
    <x v="0"/>
  </r>
  <r>
    <n v="11036"/>
    <s v="51632"/>
    <x v="1"/>
    <x v="0"/>
    <x v="57"/>
    <x v="1"/>
    <x v="1"/>
    <n v="2420"/>
    <x v="3"/>
    <n v="0"/>
    <n v="0"/>
    <n v="4"/>
    <x v="4"/>
    <n v="0"/>
    <x v="2"/>
    <x v="3"/>
    <n v="4"/>
    <n v="1"/>
    <n v="4"/>
    <n v="3"/>
    <n v="3"/>
    <x v="3"/>
    <n v="1"/>
    <x v="2"/>
    <x v="0"/>
    <x v="0"/>
    <x v="1"/>
  </r>
  <r>
    <n v="11037"/>
    <s v="19235"/>
    <x v="1"/>
    <x v="0"/>
    <x v="35"/>
    <x v="1"/>
    <x v="1"/>
    <n v="2773"/>
    <x v="3"/>
    <n v="1"/>
    <n v="1"/>
    <n v="1"/>
    <x v="0"/>
    <n v="5"/>
    <x v="0"/>
    <x v="0"/>
    <n v="3"/>
    <n v="2"/>
    <n v="4"/>
    <n v="1"/>
    <n v="4"/>
    <x v="0"/>
    <n v="0"/>
    <x v="2"/>
    <x v="1"/>
    <x v="1"/>
    <x v="2"/>
  </r>
  <r>
    <n v="11038"/>
    <s v="36686"/>
    <x v="1"/>
    <x v="0"/>
    <x v="9"/>
    <x v="0"/>
    <x v="2"/>
    <n v="1091"/>
    <x v="3"/>
    <n v="5"/>
    <n v="1"/>
    <n v="3"/>
    <x v="1"/>
    <n v="1"/>
    <x v="1"/>
    <x v="1"/>
    <n v="5"/>
    <n v="5"/>
    <n v="4"/>
    <n v="4"/>
    <n v="3"/>
    <x v="1"/>
    <n v="0"/>
    <x v="17"/>
    <x v="0"/>
    <x v="3"/>
    <x v="1"/>
  </r>
  <r>
    <n v="11039"/>
    <s v="24751"/>
    <x v="0"/>
    <x v="1"/>
    <x v="13"/>
    <x v="1"/>
    <x v="2"/>
    <n v="447"/>
    <x v="4"/>
    <n v="5"/>
    <n v="5"/>
    <n v="3"/>
    <x v="3"/>
    <n v="5"/>
    <x v="4"/>
    <x v="4"/>
    <n v="4"/>
    <n v="3"/>
    <n v="5"/>
    <n v="5"/>
    <n v="4"/>
    <x v="4"/>
    <n v="0"/>
    <x v="2"/>
    <x v="1"/>
    <x v="2"/>
    <x v="0"/>
  </r>
  <r>
    <n v="11040"/>
    <s v="16738"/>
    <x v="1"/>
    <x v="0"/>
    <x v="41"/>
    <x v="0"/>
    <x v="2"/>
    <n v="1167"/>
    <x v="0"/>
    <n v="5"/>
    <n v="3"/>
    <n v="2"/>
    <x v="0"/>
    <n v="4"/>
    <x v="1"/>
    <x v="0"/>
    <n v="5"/>
    <n v="3"/>
    <n v="5"/>
    <n v="1"/>
    <n v="5"/>
    <x v="4"/>
    <n v="6"/>
    <x v="33"/>
    <x v="0"/>
    <x v="2"/>
    <x v="1"/>
  </r>
  <r>
    <n v="11041"/>
    <s v="29747"/>
    <x v="0"/>
    <x v="1"/>
    <x v="35"/>
    <x v="1"/>
    <x v="1"/>
    <n v="571"/>
    <x v="2"/>
    <n v="4"/>
    <n v="4"/>
    <n v="1"/>
    <x v="0"/>
    <n v="4"/>
    <x v="3"/>
    <x v="0"/>
    <n v="3"/>
    <n v="4"/>
    <n v="5"/>
    <n v="4"/>
    <n v="4"/>
    <x v="0"/>
    <n v="86"/>
    <x v="58"/>
    <x v="1"/>
    <x v="1"/>
    <x v="1"/>
  </r>
  <r>
    <n v="11042"/>
    <s v="23844"/>
    <x v="1"/>
    <x v="1"/>
    <x v="29"/>
    <x v="1"/>
    <x v="1"/>
    <n v="552"/>
    <x v="0"/>
    <n v="3"/>
    <n v="3"/>
    <n v="4"/>
    <x v="1"/>
    <n v="3"/>
    <x v="1"/>
    <x v="1"/>
    <n v="5"/>
    <n v="2"/>
    <n v="4"/>
    <n v="5"/>
    <n v="5"/>
    <x v="1"/>
    <n v="0"/>
    <x v="2"/>
    <x v="0"/>
    <x v="2"/>
    <x v="1"/>
  </r>
  <r>
    <n v="11043"/>
    <s v="115769"/>
    <x v="1"/>
    <x v="0"/>
    <x v="42"/>
    <x v="1"/>
    <x v="1"/>
    <n v="3156"/>
    <x v="0"/>
    <n v="5"/>
    <n v="1"/>
    <n v="1"/>
    <x v="4"/>
    <n v="3"/>
    <x v="3"/>
    <x v="3"/>
    <n v="1"/>
    <n v="5"/>
    <n v="3"/>
    <n v="2"/>
    <n v="3"/>
    <x v="3"/>
    <n v="0"/>
    <x v="2"/>
    <x v="0"/>
    <x v="1"/>
    <x v="2"/>
  </r>
  <r>
    <n v="11044"/>
    <s v="26323"/>
    <x v="0"/>
    <x v="0"/>
    <x v="8"/>
    <x v="0"/>
    <x v="2"/>
    <n v="892"/>
    <x v="0"/>
    <n v="5"/>
    <n v="3"/>
    <n v="4"/>
    <x v="2"/>
    <n v="3"/>
    <x v="1"/>
    <x v="2"/>
    <n v="5"/>
    <n v="2"/>
    <n v="4"/>
    <n v="4"/>
    <n v="4"/>
    <x v="2"/>
    <n v="6"/>
    <x v="30"/>
    <x v="0"/>
    <x v="1"/>
    <x v="1"/>
  </r>
  <r>
    <n v="11045"/>
    <s v="93926"/>
    <x v="1"/>
    <x v="0"/>
    <x v="2"/>
    <x v="1"/>
    <x v="1"/>
    <n v="507"/>
    <x v="3"/>
    <n v="1"/>
    <n v="1"/>
    <n v="1"/>
    <x v="3"/>
    <n v="4"/>
    <x v="4"/>
    <x v="4"/>
    <n v="3"/>
    <n v="2"/>
    <n v="4"/>
    <n v="5"/>
    <n v="4"/>
    <x v="4"/>
    <n v="0"/>
    <x v="2"/>
    <x v="1"/>
    <x v="1"/>
    <x v="1"/>
  </r>
  <r>
    <n v="11046"/>
    <s v="38130"/>
    <x v="0"/>
    <x v="0"/>
    <x v="23"/>
    <x v="1"/>
    <x v="1"/>
    <n v="1237"/>
    <x v="4"/>
    <n v="5"/>
    <n v="5"/>
    <n v="5"/>
    <x v="2"/>
    <n v="2"/>
    <x v="2"/>
    <x v="2"/>
    <n v="3"/>
    <n v="3"/>
    <n v="5"/>
    <n v="4"/>
    <n v="4"/>
    <x v="2"/>
    <n v="3"/>
    <x v="2"/>
    <x v="1"/>
    <x v="2"/>
    <x v="1"/>
  </r>
  <r>
    <n v="11047"/>
    <s v="92324"/>
    <x v="1"/>
    <x v="0"/>
    <x v="12"/>
    <x v="1"/>
    <x v="1"/>
    <n v="2486"/>
    <x v="4"/>
    <n v="5"/>
    <n v="5"/>
    <n v="5"/>
    <x v="3"/>
    <n v="4"/>
    <x v="4"/>
    <x v="0"/>
    <n v="5"/>
    <n v="3"/>
    <n v="4"/>
    <n v="4"/>
    <n v="3"/>
    <x v="4"/>
    <n v="6"/>
    <x v="63"/>
    <x v="1"/>
    <x v="2"/>
    <x v="1"/>
  </r>
  <r>
    <n v="11048"/>
    <s v="60391"/>
    <x v="1"/>
    <x v="0"/>
    <x v="40"/>
    <x v="1"/>
    <x v="1"/>
    <n v="1076"/>
    <x v="3"/>
    <n v="1"/>
    <n v="1"/>
    <n v="1"/>
    <x v="0"/>
    <n v="1"/>
    <x v="1"/>
    <x v="1"/>
    <n v="1"/>
    <n v="1"/>
    <n v="1"/>
    <n v="2"/>
    <n v="1"/>
    <x v="4"/>
    <n v="0"/>
    <x v="2"/>
    <x v="0"/>
    <x v="2"/>
    <x v="1"/>
  </r>
  <r>
    <n v="11049"/>
    <s v="12067"/>
    <x v="0"/>
    <x v="0"/>
    <x v="28"/>
    <x v="0"/>
    <x v="2"/>
    <n v="351"/>
    <x v="2"/>
    <n v="4"/>
    <n v="3"/>
    <n v="3"/>
    <x v="0"/>
    <n v="3"/>
    <x v="0"/>
    <x v="0"/>
    <n v="4"/>
    <n v="4"/>
    <n v="4"/>
    <n v="5"/>
    <n v="5"/>
    <x v="0"/>
    <n v="59"/>
    <x v="84"/>
    <x v="0"/>
    <x v="2"/>
    <x v="0"/>
  </r>
  <r>
    <n v="11050"/>
    <s v="100731"/>
    <x v="0"/>
    <x v="1"/>
    <x v="7"/>
    <x v="1"/>
    <x v="2"/>
    <n v="328"/>
    <x v="3"/>
    <n v="3"/>
    <n v="1"/>
    <n v="4"/>
    <x v="1"/>
    <n v="1"/>
    <x v="1"/>
    <x v="1"/>
    <n v="1"/>
    <n v="3"/>
    <n v="4"/>
    <n v="4"/>
    <n v="4"/>
    <x v="1"/>
    <n v="25"/>
    <x v="62"/>
    <x v="0"/>
    <x v="1"/>
    <x v="0"/>
  </r>
  <r>
    <n v="11051"/>
    <s v="81208"/>
    <x v="1"/>
    <x v="0"/>
    <x v="25"/>
    <x v="1"/>
    <x v="1"/>
    <n v="1426"/>
    <x v="4"/>
    <n v="5"/>
    <n v="3"/>
    <n v="5"/>
    <x v="0"/>
    <n v="5"/>
    <x v="4"/>
    <x v="2"/>
    <n v="2"/>
    <n v="2"/>
    <n v="2"/>
    <n v="5"/>
    <n v="2"/>
    <x v="3"/>
    <n v="1"/>
    <x v="2"/>
    <x v="1"/>
    <x v="2"/>
    <x v="1"/>
  </r>
  <r>
    <n v="11052"/>
    <s v="29905"/>
    <x v="1"/>
    <x v="1"/>
    <x v="1"/>
    <x v="1"/>
    <x v="2"/>
    <n v="503"/>
    <x v="1"/>
    <n v="4"/>
    <n v="2"/>
    <n v="2"/>
    <x v="4"/>
    <n v="2"/>
    <x v="3"/>
    <x v="3"/>
    <n v="3"/>
    <n v="3"/>
    <n v="4"/>
    <n v="2"/>
    <n v="4"/>
    <x v="3"/>
    <n v="7"/>
    <x v="43"/>
    <x v="0"/>
    <x v="1"/>
    <x v="1"/>
  </r>
  <r>
    <n v="11053"/>
    <s v="50664"/>
    <x v="1"/>
    <x v="0"/>
    <x v="39"/>
    <x v="0"/>
    <x v="2"/>
    <n v="89"/>
    <x v="0"/>
    <n v="2"/>
    <n v="3"/>
    <n v="3"/>
    <x v="4"/>
    <n v="3"/>
    <x v="3"/>
    <x v="0"/>
    <n v="5"/>
    <n v="3"/>
    <n v="5"/>
    <n v="1"/>
    <n v="5"/>
    <x v="2"/>
    <n v="103"/>
    <x v="133"/>
    <x v="0"/>
    <x v="2"/>
    <x v="0"/>
  </r>
  <r>
    <n v="11054"/>
    <s v="7392"/>
    <x v="1"/>
    <x v="0"/>
    <x v="29"/>
    <x v="1"/>
    <x v="1"/>
    <n v="522"/>
    <x v="0"/>
    <n v="3"/>
    <n v="5"/>
    <n v="3"/>
    <x v="2"/>
    <n v="4"/>
    <x v="4"/>
    <x v="2"/>
    <n v="2"/>
    <n v="2"/>
    <n v="2"/>
    <n v="5"/>
    <n v="2"/>
    <x v="4"/>
    <n v="0"/>
    <x v="2"/>
    <x v="1"/>
    <x v="2"/>
    <x v="1"/>
  </r>
  <r>
    <n v="11055"/>
    <s v="88289"/>
    <x v="0"/>
    <x v="0"/>
    <x v="12"/>
    <x v="1"/>
    <x v="1"/>
    <n v="3759"/>
    <x v="0"/>
    <n v="3"/>
    <n v="3"/>
    <n v="3"/>
    <x v="0"/>
    <n v="4"/>
    <x v="4"/>
    <x v="4"/>
    <n v="4"/>
    <n v="4"/>
    <n v="4"/>
    <n v="3"/>
    <n v="4"/>
    <x v="4"/>
    <n v="1"/>
    <x v="2"/>
    <x v="1"/>
    <x v="2"/>
    <x v="2"/>
  </r>
  <r>
    <n v="11056"/>
    <s v="60424"/>
    <x v="0"/>
    <x v="1"/>
    <x v="1"/>
    <x v="1"/>
    <x v="1"/>
    <n v="862"/>
    <x v="1"/>
    <n v="0"/>
    <n v="2"/>
    <n v="2"/>
    <x v="4"/>
    <n v="2"/>
    <x v="3"/>
    <x v="3"/>
    <n v="4"/>
    <n v="2"/>
    <n v="5"/>
    <n v="3"/>
    <n v="5"/>
    <x v="3"/>
    <n v="2"/>
    <x v="2"/>
    <x v="0"/>
    <x v="1"/>
    <x v="1"/>
  </r>
  <r>
    <n v="11057"/>
    <s v="56818"/>
    <x v="0"/>
    <x v="1"/>
    <x v="25"/>
    <x v="1"/>
    <x v="2"/>
    <n v="1605"/>
    <x v="1"/>
    <n v="2"/>
    <n v="2"/>
    <n v="2"/>
    <x v="4"/>
    <n v="2"/>
    <x v="4"/>
    <x v="3"/>
    <n v="1"/>
    <n v="1"/>
    <n v="2"/>
    <n v="4"/>
    <n v="3"/>
    <x v="3"/>
    <n v="114"/>
    <x v="133"/>
    <x v="0"/>
    <x v="2"/>
    <x v="1"/>
  </r>
  <r>
    <n v="11058"/>
    <s v="105193"/>
    <x v="0"/>
    <x v="0"/>
    <x v="21"/>
    <x v="1"/>
    <x v="1"/>
    <n v="1858"/>
    <x v="3"/>
    <n v="1"/>
    <n v="1"/>
    <n v="1"/>
    <x v="2"/>
    <n v="4"/>
    <x v="4"/>
    <x v="0"/>
    <n v="5"/>
    <n v="5"/>
    <n v="5"/>
    <n v="3"/>
    <n v="5"/>
    <x v="4"/>
    <n v="14"/>
    <x v="2"/>
    <x v="1"/>
    <x v="2"/>
    <x v="1"/>
  </r>
  <r>
    <n v="11059"/>
    <s v="52755"/>
    <x v="1"/>
    <x v="0"/>
    <x v="56"/>
    <x v="1"/>
    <x v="1"/>
    <n v="1874"/>
    <x v="1"/>
    <n v="2"/>
    <n v="2"/>
    <n v="2"/>
    <x v="0"/>
    <n v="5"/>
    <x v="4"/>
    <x v="0"/>
    <n v="5"/>
    <n v="5"/>
    <n v="5"/>
    <n v="3"/>
    <n v="5"/>
    <x v="0"/>
    <n v="10"/>
    <x v="2"/>
    <x v="1"/>
    <x v="2"/>
    <x v="1"/>
  </r>
  <r>
    <n v="11060"/>
    <s v="90491"/>
    <x v="1"/>
    <x v="0"/>
    <x v="49"/>
    <x v="1"/>
    <x v="1"/>
    <n v="250"/>
    <x v="1"/>
    <n v="2"/>
    <n v="2"/>
    <n v="2"/>
    <x v="0"/>
    <n v="5"/>
    <x v="4"/>
    <x v="4"/>
    <n v="4"/>
    <n v="4"/>
    <n v="4"/>
    <n v="5"/>
    <n v="4"/>
    <x v="0"/>
    <n v="0"/>
    <x v="10"/>
    <x v="1"/>
    <x v="2"/>
    <x v="0"/>
  </r>
  <r>
    <n v="11061"/>
    <s v="29685"/>
    <x v="0"/>
    <x v="0"/>
    <x v="28"/>
    <x v="0"/>
    <x v="0"/>
    <n v="1448"/>
    <x v="0"/>
    <n v="3"/>
    <n v="3"/>
    <n v="3"/>
    <x v="3"/>
    <n v="3"/>
    <x v="4"/>
    <x v="4"/>
    <n v="1"/>
    <n v="4"/>
    <n v="3"/>
    <n v="1"/>
    <n v="4"/>
    <x v="4"/>
    <n v="1"/>
    <x v="2"/>
    <x v="0"/>
    <x v="2"/>
    <x v="1"/>
  </r>
  <r>
    <n v="11062"/>
    <s v="43920"/>
    <x v="0"/>
    <x v="0"/>
    <x v="27"/>
    <x v="0"/>
    <x v="2"/>
    <n v="174"/>
    <x v="2"/>
    <n v="3"/>
    <n v="4"/>
    <n v="3"/>
    <x v="2"/>
    <n v="4"/>
    <x v="2"/>
    <x v="2"/>
    <n v="2"/>
    <n v="3"/>
    <n v="3"/>
    <n v="1"/>
    <n v="3"/>
    <x v="2"/>
    <n v="0"/>
    <x v="2"/>
    <x v="0"/>
    <x v="2"/>
    <x v="0"/>
  </r>
  <r>
    <n v="11063"/>
    <s v="59481"/>
    <x v="0"/>
    <x v="0"/>
    <x v="32"/>
    <x v="1"/>
    <x v="1"/>
    <n v="2831"/>
    <x v="1"/>
    <n v="3"/>
    <n v="3"/>
    <n v="3"/>
    <x v="2"/>
    <n v="2"/>
    <x v="2"/>
    <x v="2"/>
    <n v="1"/>
    <n v="5"/>
    <n v="2"/>
    <n v="3"/>
    <n v="2"/>
    <x v="2"/>
    <n v="0"/>
    <x v="2"/>
    <x v="0"/>
    <x v="1"/>
    <x v="2"/>
  </r>
  <r>
    <n v="11064"/>
    <s v="78161"/>
    <x v="0"/>
    <x v="1"/>
    <x v="28"/>
    <x v="1"/>
    <x v="1"/>
    <n v="259"/>
    <x v="2"/>
    <n v="4"/>
    <n v="4"/>
    <n v="2"/>
    <x v="2"/>
    <n v="4"/>
    <x v="2"/>
    <x v="2"/>
    <n v="5"/>
    <n v="2"/>
    <n v="4"/>
    <n v="3"/>
    <n v="5"/>
    <x v="2"/>
    <n v="0"/>
    <x v="2"/>
    <x v="0"/>
    <x v="2"/>
    <x v="0"/>
  </r>
  <r>
    <n v="11065"/>
    <s v="121832"/>
    <x v="0"/>
    <x v="0"/>
    <x v="16"/>
    <x v="1"/>
    <x v="1"/>
    <n v="1570"/>
    <x v="0"/>
    <n v="3"/>
    <n v="3"/>
    <n v="3"/>
    <x v="0"/>
    <n v="4"/>
    <x v="4"/>
    <x v="0"/>
    <n v="5"/>
    <n v="5"/>
    <n v="5"/>
    <n v="4"/>
    <n v="5"/>
    <x v="3"/>
    <n v="0"/>
    <x v="2"/>
    <x v="1"/>
    <x v="2"/>
    <x v="1"/>
  </r>
  <r>
    <n v="11066"/>
    <s v="41237"/>
    <x v="0"/>
    <x v="0"/>
    <x v="5"/>
    <x v="1"/>
    <x v="2"/>
    <n v="1530"/>
    <x v="2"/>
    <n v="3"/>
    <n v="3"/>
    <n v="3"/>
    <x v="4"/>
    <n v="4"/>
    <x v="3"/>
    <x v="3"/>
    <n v="5"/>
    <n v="2"/>
    <n v="2"/>
    <n v="1"/>
    <n v="4"/>
    <x v="3"/>
    <n v="25"/>
    <x v="0"/>
    <x v="1"/>
    <x v="2"/>
    <x v="1"/>
  </r>
  <r>
    <n v="11067"/>
    <s v="105175"/>
    <x v="0"/>
    <x v="0"/>
    <x v="1"/>
    <x v="0"/>
    <x v="2"/>
    <n v="277"/>
    <x v="2"/>
    <n v="1"/>
    <n v="4"/>
    <n v="3"/>
    <x v="2"/>
    <n v="4"/>
    <x v="2"/>
    <x v="2"/>
    <n v="4"/>
    <n v="2"/>
    <n v="3"/>
    <n v="1"/>
    <n v="4"/>
    <x v="2"/>
    <n v="3"/>
    <x v="2"/>
    <x v="0"/>
    <x v="1"/>
    <x v="0"/>
  </r>
  <r>
    <n v="11068"/>
    <s v="63195"/>
    <x v="0"/>
    <x v="1"/>
    <x v="58"/>
    <x v="1"/>
    <x v="1"/>
    <n v="337"/>
    <x v="2"/>
    <n v="4"/>
    <n v="4"/>
    <n v="5"/>
    <x v="3"/>
    <n v="4"/>
    <x v="4"/>
    <x v="4"/>
    <n v="5"/>
    <n v="4"/>
    <n v="5"/>
    <n v="5"/>
    <n v="5"/>
    <x v="4"/>
    <n v="0"/>
    <x v="17"/>
    <x v="1"/>
    <x v="2"/>
    <x v="0"/>
  </r>
  <r>
    <n v="11069"/>
    <s v="73115"/>
    <x v="1"/>
    <x v="0"/>
    <x v="53"/>
    <x v="0"/>
    <x v="2"/>
    <n v="2174"/>
    <x v="5"/>
    <n v="1"/>
    <n v="0"/>
    <n v="4"/>
    <x v="3"/>
    <n v="0"/>
    <x v="4"/>
    <x v="4"/>
    <n v="2"/>
    <n v="1"/>
    <n v="3"/>
    <n v="3"/>
    <n v="4"/>
    <x v="4"/>
    <n v="1"/>
    <x v="2"/>
    <x v="1"/>
    <x v="3"/>
    <x v="1"/>
  </r>
  <r>
    <n v="11070"/>
    <s v="10140"/>
    <x v="0"/>
    <x v="0"/>
    <x v="64"/>
    <x v="1"/>
    <x v="1"/>
    <n v="1201"/>
    <x v="1"/>
    <n v="2"/>
    <n v="2"/>
    <n v="2"/>
    <x v="3"/>
    <n v="4"/>
    <x v="4"/>
    <x v="4"/>
    <n v="4"/>
    <n v="2"/>
    <n v="5"/>
    <n v="4"/>
    <n v="5"/>
    <x v="4"/>
    <n v="5"/>
    <x v="17"/>
    <x v="1"/>
    <x v="0"/>
    <x v="1"/>
  </r>
  <r>
    <n v="11071"/>
    <s v="20140"/>
    <x v="0"/>
    <x v="0"/>
    <x v="12"/>
    <x v="0"/>
    <x v="0"/>
    <n v="416"/>
    <x v="0"/>
    <n v="4"/>
    <n v="3"/>
    <n v="1"/>
    <x v="4"/>
    <n v="3"/>
    <x v="3"/>
    <x v="3"/>
    <n v="4"/>
    <n v="5"/>
    <n v="1"/>
    <n v="1"/>
    <n v="5"/>
    <x v="3"/>
    <n v="23"/>
    <x v="6"/>
    <x v="0"/>
    <x v="2"/>
    <x v="0"/>
  </r>
  <r>
    <n v="11072"/>
    <s v="6159"/>
    <x v="0"/>
    <x v="0"/>
    <x v="59"/>
    <x v="1"/>
    <x v="2"/>
    <n v="501"/>
    <x v="3"/>
    <n v="1"/>
    <n v="1"/>
    <n v="1"/>
    <x v="1"/>
    <n v="1"/>
    <x v="1"/>
    <x v="1"/>
    <n v="3"/>
    <n v="4"/>
    <n v="3"/>
    <n v="1"/>
    <n v="3"/>
    <x v="1"/>
    <n v="10"/>
    <x v="8"/>
    <x v="0"/>
    <x v="4"/>
    <x v="1"/>
  </r>
  <r>
    <n v="11073"/>
    <s v="76729"/>
    <x v="0"/>
    <x v="1"/>
    <x v="13"/>
    <x v="1"/>
    <x v="0"/>
    <n v="116"/>
    <x v="1"/>
    <n v="2"/>
    <n v="2"/>
    <n v="4"/>
    <x v="4"/>
    <n v="2"/>
    <x v="3"/>
    <x v="3"/>
    <n v="2"/>
    <n v="3"/>
    <n v="4"/>
    <n v="2"/>
    <n v="3"/>
    <x v="3"/>
    <n v="8"/>
    <x v="1"/>
    <x v="0"/>
    <x v="2"/>
    <x v="0"/>
  </r>
  <r>
    <n v="11074"/>
    <s v="120243"/>
    <x v="0"/>
    <x v="0"/>
    <x v="3"/>
    <x v="0"/>
    <x v="2"/>
    <n v="1496"/>
    <x v="0"/>
    <n v="2"/>
    <n v="3"/>
    <n v="4"/>
    <x v="4"/>
    <n v="3"/>
    <x v="3"/>
    <x v="3"/>
    <n v="4"/>
    <n v="1"/>
    <n v="4"/>
    <n v="1"/>
    <n v="3"/>
    <x v="3"/>
    <n v="0"/>
    <x v="2"/>
    <x v="0"/>
    <x v="2"/>
    <x v="1"/>
  </r>
  <r>
    <n v="11075"/>
    <s v="49453"/>
    <x v="1"/>
    <x v="0"/>
    <x v="12"/>
    <x v="1"/>
    <x v="1"/>
    <n v="250"/>
    <x v="3"/>
    <n v="1"/>
    <n v="1"/>
    <n v="1"/>
    <x v="2"/>
    <n v="2"/>
    <x v="4"/>
    <x v="0"/>
    <n v="5"/>
    <n v="5"/>
    <n v="5"/>
    <n v="2"/>
    <n v="5"/>
    <x v="2"/>
    <n v="0"/>
    <x v="2"/>
    <x v="1"/>
    <x v="2"/>
    <x v="0"/>
  </r>
  <r>
    <n v="11076"/>
    <s v="15902"/>
    <x v="1"/>
    <x v="0"/>
    <x v="18"/>
    <x v="1"/>
    <x v="0"/>
    <n v="378"/>
    <x v="2"/>
    <n v="4"/>
    <n v="4"/>
    <n v="4"/>
    <x v="3"/>
    <n v="4"/>
    <x v="0"/>
    <x v="4"/>
    <n v="1"/>
    <n v="1"/>
    <n v="4"/>
    <n v="1"/>
    <n v="3"/>
    <x v="4"/>
    <n v="2"/>
    <x v="2"/>
    <x v="1"/>
    <x v="1"/>
    <x v="0"/>
  </r>
  <r>
    <n v="11077"/>
    <s v="74082"/>
    <x v="0"/>
    <x v="0"/>
    <x v="8"/>
    <x v="1"/>
    <x v="1"/>
    <n v="592"/>
    <x v="4"/>
    <n v="5"/>
    <n v="5"/>
    <n v="5"/>
    <x v="0"/>
    <n v="5"/>
    <x v="0"/>
    <x v="0"/>
    <n v="3"/>
    <n v="4"/>
    <n v="4"/>
    <n v="4"/>
    <n v="5"/>
    <x v="0"/>
    <n v="0"/>
    <x v="2"/>
    <x v="1"/>
    <x v="1"/>
    <x v="1"/>
  </r>
  <r>
    <n v="11078"/>
    <s v="48138"/>
    <x v="0"/>
    <x v="1"/>
    <x v="21"/>
    <x v="1"/>
    <x v="1"/>
    <n v="236"/>
    <x v="1"/>
    <n v="2"/>
    <n v="2"/>
    <n v="2"/>
    <x v="4"/>
    <n v="2"/>
    <x v="3"/>
    <x v="3"/>
    <n v="4"/>
    <n v="2"/>
    <n v="4"/>
    <n v="4"/>
    <n v="4"/>
    <x v="3"/>
    <n v="0"/>
    <x v="2"/>
    <x v="0"/>
    <x v="2"/>
    <x v="0"/>
  </r>
  <r>
    <n v="11079"/>
    <s v="51276"/>
    <x v="1"/>
    <x v="1"/>
    <x v="8"/>
    <x v="1"/>
    <x v="2"/>
    <n v="109"/>
    <x v="0"/>
    <n v="1"/>
    <n v="3"/>
    <n v="3"/>
    <x v="2"/>
    <n v="3"/>
    <x v="2"/>
    <x v="2"/>
    <n v="2"/>
    <n v="2"/>
    <n v="3"/>
    <n v="3"/>
    <n v="4"/>
    <x v="2"/>
    <n v="0"/>
    <x v="9"/>
    <x v="0"/>
    <x v="1"/>
    <x v="0"/>
  </r>
  <r>
    <n v="11080"/>
    <s v="90836"/>
    <x v="1"/>
    <x v="1"/>
    <x v="47"/>
    <x v="1"/>
    <x v="2"/>
    <n v="442"/>
    <x v="0"/>
    <n v="3"/>
    <n v="3"/>
    <n v="4"/>
    <x v="4"/>
    <n v="3"/>
    <x v="3"/>
    <x v="3"/>
    <n v="4"/>
    <n v="3"/>
    <n v="3"/>
    <n v="4"/>
    <n v="3"/>
    <x v="3"/>
    <n v="26"/>
    <x v="37"/>
    <x v="0"/>
    <x v="2"/>
    <x v="0"/>
  </r>
  <r>
    <n v="11081"/>
    <s v="103205"/>
    <x v="0"/>
    <x v="0"/>
    <x v="61"/>
    <x v="1"/>
    <x v="1"/>
    <n v="1482"/>
    <x v="2"/>
    <n v="1"/>
    <n v="2"/>
    <n v="1"/>
    <x v="1"/>
    <n v="3"/>
    <x v="3"/>
    <x v="4"/>
    <n v="4"/>
    <n v="4"/>
    <n v="4"/>
    <n v="1"/>
    <n v="4"/>
    <x v="4"/>
    <n v="83"/>
    <x v="187"/>
    <x v="0"/>
    <x v="2"/>
    <x v="1"/>
  </r>
  <r>
    <n v="11082"/>
    <s v="62011"/>
    <x v="1"/>
    <x v="0"/>
    <x v="11"/>
    <x v="1"/>
    <x v="1"/>
    <n v="2475"/>
    <x v="3"/>
    <n v="1"/>
    <n v="1"/>
    <n v="1"/>
    <x v="2"/>
    <n v="4"/>
    <x v="0"/>
    <x v="0"/>
    <n v="5"/>
    <n v="5"/>
    <n v="5"/>
    <n v="3"/>
    <n v="5"/>
    <x v="3"/>
    <n v="3"/>
    <x v="2"/>
    <x v="1"/>
    <x v="2"/>
    <x v="1"/>
  </r>
  <r>
    <n v="11083"/>
    <s v="27920"/>
    <x v="1"/>
    <x v="0"/>
    <x v="58"/>
    <x v="0"/>
    <x v="2"/>
    <n v="689"/>
    <x v="1"/>
    <n v="5"/>
    <n v="2"/>
    <n v="2"/>
    <x v="1"/>
    <n v="4"/>
    <x v="1"/>
    <x v="3"/>
    <n v="3"/>
    <n v="2"/>
    <n v="3"/>
    <n v="5"/>
    <n v="3"/>
    <x v="1"/>
    <n v="0"/>
    <x v="2"/>
    <x v="0"/>
    <x v="2"/>
    <x v="1"/>
  </r>
  <r>
    <n v="11084"/>
    <s v="104065"/>
    <x v="1"/>
    <x v="0"/>
    <x v="59"/>
    <x v="1"/>
    <x v="1"/>
    <n v="3325"/>
    <x v="1"/>
    <n v="2"/>
    <n v="4"/>
    <n v="2"/>
    <x v="4"/>
    <n v="5"/>
    <x v="4"/>
    <x v="0"/>
    <n v="5"/>
    <n v="5"/>
    <n v="5"/>
    <n v="4"/>
    <n v="5"/>
    <x v="3"/>
    <n v="0"/>
    <x v="2"/>
    <x v="1"/>
    <x v="4"/>
    <x v="2"/>
  </r>
  <r>
    <n v="11085"/>
    <s v="30763"/>
    <x v="0"/>
    <x v="0"/>
    <x v="18"/>
    <x v="0"/>
    <x v="2"/>
    <n v="683"/>
    <x v="4"/>
    <n v="5"/>
    <n v="5"/>
    <n v="2"/>
    <x v="3"/>
    <n v="5"/>
    <x v="4"/>
    <x v="4"/>
    <n v="3"/>
    <n v="5"/>
    <n v="5"/>
    <n v="3"/>
    <n v="4"/>
    <x v="4"/>
    <n v="9"/>
    <x v="1"/>
    <x v="1"/>
    <x v="1"/>
    <x v="1"/>
  </r>
  <r>
    <n v="11086"/>
    <s v="28098"/>
    <x v="0"/>
    <x v="0"/>
    <x v="23"/>
    <x v="1"/>
    <x v="1"/>
    <n v="569"/>
    <x v="4"/>
    <n v="5"/>
    <n v="5"/>
    <n v="5"/>
    <x v="3"/>
    <n v="4"/>
    <x v="4"/>
    <x v="4"/>
    <n v="2"/>
    <n v="3"/>
    <n v="4"/>
    <n v="2"/>
    <n v="4"/>
    <x v="4"/>
    <n v="16"/>
    <x v="9"/>
    <x v="1"/>
    <x v="2"/>
    <x v="1"/>
  </r>
  <r>
    <n v="11087"/>
    <s v="19779"/>
    <x v="1"/>
    <x v="0"/>
    <x v="25"/>
    <x v="1"/>
    <x v="2"/>
    <n v="578"/>
    <x v="4"/>
    <n v="4"/>
    <n v="4"/>
    <n v="4"/>
    <x v="0"/>
    <n v="5"/>
    <x v="0"/>
    <x v="0"/>
    <n v="3"/>
    <n v="5"/>
    <n v="3"/>
    <n v="1"/>
    <n v="5"/>
    <x v="0"/>
    <n v="0"/>
    <x v="17"/>
    <x v="1"/>
    <x v="2"/>
    <x v="1"/>
  </r>
  <r>
    <n v="11088"/>
    <s v="2736"/>
    <x v="0"/>
    <x v="0"/>
    <x v="47"/>
    <x v="1"/>
    <x v="1"/>
    <n v="2613"/>
    <x v="1"/>
    <n v="2"/>
    <n v="2"/>
    <n v="2"/>
    <x v="0"/>
    <n v="5"/>
    <x v="0"/>
    <x v="0"/>
    <n v="4"/>
    <n v="4"/>
    <n v="4"/>
    <n v="5"/>
    <n v="4"/>
    <x v="0"/>
    <n v="1"/>
    <x v="2"/>
    <x v="1"/>
    <x v="2"/>
    <x v="2"/>
  </r>
  <r>
    <n v="11089"/>
    <s v="99085"/>
    <x v="1"/>
    <x v="0"/>
    <x v="41"/>
    <x v="1"/>
    <x v="2"/>
    <n v="453"/>
    <x v="1"/>
    <n v="4"/>
    <n v="1"/>
    <n v="4"/>
    <x v="2"/>
    <n v="3"/>
    <x v="4"/>
    <x v="2"/>
    <n v="2"/>
    <n v="2"/>
    <n v="2"/>
    <n v="4"/>
    <n v="2"/>
    <x v="4"/>
    <n v="73"/>
    <x v="112"/>
    <x v="0"/>
    <x v="2"/>
    <x v="0"/>
  </r>
  <r>
    <n v="11090"/>
    <s v="10013"/>
    <x v="1"/>
    <x v="0"/>
    <x v="6"/>
    <x v="1"/>
    <x v="1"/>
    <n v="3946"/>
    <x v="2"/>
    <n v="4"/>
    <n v="4"/>
    <n v="4"/>
    <x v="3"/>
    <n v="5"/>
    <x v="4"/>
    <x v="4"/>
    <n v="4"/>
    <n v="4"/>
    <n v="4"/>
    <n v="5"/>
    <n v="4"/>
    <x v="0"/>
    <n v="0"/>
    <x v="2"/>
    <x v="1"/>
    <x v="2"/>
    <x v="2"/>
  </r>
  <r>
    <n v="11091"/>
    <s v="89207"/>
    <x v="0"/>
    <x v="0"/>
    <x v="64"/>
    <x v="0"/>
    <x v="2"/>
    <n v="2139"/>
    <x v="1"/>
    <n v="5"/>
    <n v="2"/>
    <n v="1"/>
    <x v="1"/>
    <n v="2"/>
    <x v="1"/>
    <x v="1"/>
    <n v="5"/>
    <n v="2"/>
    <n v="5"/>
    <n v="3"/>
    <n v="4"/>
    <x v="1"/>
    <n v="16"/>
    <x v="39"/>
    <x v="0"/>
    <x v="0"/>
    <x v="1"/>
  </r>
  <r>
    <n v="11092"/>
    <s v="119215"/>
    <x v="0"/>
    <x v="0"/>
    <x v="2"/>
    <x v="0"/>
    <x v="2"/>
    <n v="331"/>
    <x v="2"/>
    <n v="2"/>
    <n v="4"/>
    <n v="3"/>
    <x v="4"/>
    <n v="4"/>
    <x v="3"/>
    <x v="3"/>
    <n v="3"/>
    <n v="1"/>
    <n v="4"/>
    <n v="2"/>
    <n v="3"/>
    <x v="3"/>
    <n v="0"/>
    <x v="2"/>
    <x v="1"/>
    <x v="1"/>
    <x v="0"/>
  </r>
  <r>
    <n v="11093"/>
    <s v="110272"/>
    <x v="1"/>
    <x v="0"/>
    <x v="6"/>
    <x v="1"/>
    <x v="1"/>
    <n v="798"/>
    <x v="0"/>
    <n v="4"/>
    <n v="4"/>
    <n v="4"/>
    <x v="3"/>
    <n v="4"/>
    <x v="4"/>
    <x v="3"/>
    <n v="3"/>
    <n v="3"/>
    <n v="3"/>
    <n v="2"/>
    <n v="3"/>
    <x v="2"/>
    <n v="17"/>
    <x v="35"/>
    <x v="0"/>
    <x v="2"/>
    <x v="1"/>
  </r>
  <r>
    <n v="11094"/>
    <s v="67108"/>
    <x v="1"/>
    <x v="0"/>
    <x v="45"/>
    <x v="1"/>
    <x v="2"/>
    <n v="1121"/>
    <x v="1"/>
    <n v="2"/>
    <n v="2"/>
    <n v="2"/>
    <x v="1"/>
    <n v="3"/>
    <x v="3"/>
    <x v="2"/>
    <n v="2"/>
    <n v="2"/>
    <n v="2"/>
    <n v="3"/>
    <n v="2"/>
    <x v="4"/>
    <n v="0"/>
    <x v="2"/>
    <x v="0"/>
    <x v="2"/>
    <x v="1"/>
  </r>
  <r>
    <n v="11095"/>
    <s v="70054"/>
    <x v="0"/>
    <x v="0"/>
    <x v="48"/>
    <x v="0"/>
    <x v="2"/>
    <n v="583"/>
    <x v="2"/>
    <n v="5"/>
    <n v="4"/>
    <n v="3"/>
    <x v="4"/>
    <n v="4"/>
    <x v="3"/>
    <x v="3"/>
    <n v="3"/>
    <n v="5"/>
    <n v="4"/>
    <n v="5"/>
    <n v="5"/>
    <x v="3"/>
    <n v="0"/>
    <x v="2"/>
    <x v="0"/>
    <x v="0"/>
    <x v="1"/>
  </r>
  <r>
    <n v="11096"/>
    <s v="118153"/>
    <x v="1"/>
    <x v="0"/>
    <x v="11"/>
    <x v="1"/>
    <x v="1"/>
    <n v="1440"/>
    <x v="0"/>
    <n v="3"/>
    <n v="3"/>
    <n v="3"/>
    <x v="3"/>
    <n v="4"/>
    <x v="0"/>
    <x v="0"/>
    <n v="5"/>
    <n v="5"/>
    <n v="5"/>
    <n v="5"/>
    <n v="5"/>
    <x v="0"/>
    <n v="15"/>
    <x v="9"/>
    <x v="1"/>
    <x v="2"/>
    <x v="1"/>
  </r>
  <r>
    <n v="11097"/>
    <s v="52658"/>
    <x v="0"/>
    <x v="0"/>
    <x v="44"/>
    <x v="0"/>
    <x v="2"/>
    <n v="119"/>
    <x v="4"/>
    <n v="1"/>
    <n v="5"/>
    <n v="3"/>
    <x v="1"/>
    <n v="5"/>
    <x v="3"/>
    <x v="1"/>
    <n v="4"/>
    <n v="1"/>
    <n v="4"/>
    <n v="4"/>
    <n v="4"/>
    <x v="1"/>
    <n v="0"/>
    <x v="2"/>
    <x v="1"/>
    <x v="2"/>
    <x v="0"/>
  </r>
  <r>
    <n v="11098"/>
    <s v="45569"/>
    <x v="1"/>
    <x v="1"/>
    <x v="34"/>
    <x v="1"/>
    <x v="2"/>
    <n v="556"/>
    <x v="0"/>
    <n v="0"/>
    <n v="3"/>
    <n v="1"/>
    <x v="4"/>
    <n v="3"/>
    <x v="3"/>
    <x v="3"/>
    <n v="3"/>
    <n v="2"/>
    <n v="2"/>
    <n v="5"/>
    <n v="5"/>
    <x v="3"/>
    <n v="58"/>
    <x v="73"/>
    <x v="0"/>
    <x v="1"/>
    <x v="1"/>
  </r>
  <r>
    <n v="11099"/>
    <s v="12862"/>
    <x v="0"/>
    <x v="0"/>
    <x v="41"/>
    <x v="1"/>
    <x v="0"/>
    <n v="489"/>
    <x v="0"/>
    <n v="3"/>
    <n v="3"/>
    <n v="3"/>
    <x v="4"/>
    <n v="3"/>
    <x v="3"/>
    <x v="3"/>
    <n v="1"/>
    <n v="3"/>
    <n v="4"/>
    <n v="2"/>
    <n v="4"/>
    <x v="3"/>
    <n v="12"/>
    <x v="1"/>
    <x v="0"/>
    <x v="2"/>
    <x v="0"/>
  </r>
  <r>
    <n v="11100"/>
    <s v="57201"/>
    <x v="1"/>
    <x v="0"/>
    <x v="30"/>
    <x v="1"/>
    <x v="1"/>
    <n v="1514"/>
    <x v="1"/>
    <n v="2"/>
    <n v="2"/>
    <n v="2"/>
    <x v="0"/>
    <n v="4"/>
    <x v="0"/>
    <x v="4"/>
    <n v="4"/>
    <n v="4"/>
    <n v="4"/>
    <n v="4"/>
    <n v="4"/>
    <x v="3"/>
    <n v="14"/>
    <x v="27"/>
    <x v="1"/>
    <x v="2"/>
    <x v="1"/>
  </r>
  <r>
    <n v="11101"/>
    <s v="3477"/>
    <x v="1"/>
    <x v="0"/>
    <x v="5"/>
    <x v="1"/>
    <x v="1"/>
    <n v="990"/>
    <x v="0"/>
    <n v="3"/>
    <n v="3"/>
    <n v="3"/>
    <x v="0"/>
    <n v="4"/>
    <x v="0"/>
    <x v="0"/>
    <n v="5"/>
    <n v="5"/>
    <n v="5"/>
    <n v="5"/>
    <n v="5"/>
    <x v="0"/>
    <n v="0"/>
    <x v="2"/>
    <x v="1"/>
    <x v="2"/>
    <x v="1"/>
  </r>
  <r>
    <n v="11102"/>
    <s v="107208"/>
    <x v="0"/>
    <x v="0"/>
    <x v="7"/>
    <x v="0"/>
    <x v="2"/>
    <n v="668"/>
    <x v="2"/>
    <n v="4"/>
    <n v="4"/>
    <n v="3"/>
    <x v="1"/>
    <n v="4"/>
    <x v="1"/>
    <x v="1"/>
    <n v="4"/>
    <n v="4"/>
    <n v="5"/>
    <n v="5"/>
    <n v="4"/>
    <x v="1"/>
    <n v="5"/>
    <x v="2"/>
    <x v="1"/>
    <x v="1"/>
    <x v="1"/>
  </r>
  <r>
    <n v="11103"/>
    <s v="79857"/>
    <x v="0"/>
    <x v="0"/>
    <x v="16"/>
    <x v="1"/>
    <x v="2"/>
    <n v="1035"/>
    <x v="0"/>
    <n v="2"/>
    <n v="2"/>
    <n v="2"/>
    <x v="4"/>
    <n v="3"/>
    <x v="3"/>
    <x v="3"/>
    <n v="2"/>
    <n v="1"/>
    <n v="3"/>
    <n v="2"/>
    <n v="4"/>
    <x v="3"/>
    <n v="54"/>
    <x v="54"/>
    <x v="0"/>
    <x v="2"/>
    <x v="1"/>
  </r>
  <r>
    <n v="11104"/>
    <s v="36856"/>
    <x v="0"/>
    <x v="0"/>
    <x v="27"/>
    <x v="1"/>
    <x v="1"/>
    <n v="3110"/>
    <x v="2"/>
    <n v="4"/>
    <n v="2"/>
    <n v="4"/>
    <x v="2"/>
    <n v="3"/>
    <x v="3"/>
    <x v="4"/>
    <n v="4"/>
    <n v="4"/>
    <n v="4"/>
    <n v="2"/>
    <n v="4"/>
    <x v="0"/>
    <n v="5"/>
    <x v="55"/>
    <x v="1"/>
    <x v="2"/>
    <x v="2"/>
  </r>
  <r>
    <n v="11105"/>
    <s v="92945"/>
    <x v="1"/>
    <x v="0"/>
    <x v="9"/>
    <x v="0"/>
    <x v="2"/>
    <n v="151"/>
    <x v="2"/>
    <n v="5"/>
    <n v="4"/>
    <n v="1"/>
    <x v="2"/>
    <n v="4"/>
    <x v="4"/>
    <x v="2"/>
    <n v="4"/>
    <n v="2"/>
    <n v="4"/>
    <n v="5"/>
    <n v="5"/>
    <x v="2"/>
    <n v="4"/>
    <x v="2"/>
    <x v="0"/>
    <x v="3"/>
    <x v="0"/>
  </r>
  <r>
    <n v="11106"/>
    <s v="74450"/>
    <x v="0"/>
    <x v="0"/>
    <x v="28"/>
    <x v="1"/>
    <x v="1"/>
    <n v="1548"/>
    <x v="1"/>
    <n v="2"/>
    <n v="2"/>
    <n v="2"/>
    <x v="0"/>
    <n v="4"/>
    <x v="4"/>
    <x v="4"/>
    <n v="4"/>
    <n v="4"/>
    <n v="4"/>
    <n v="4"/>
    <n v="4"/>
    <x v="3"/>
    <n v="0"/>
    <x v="2"/>
    <x v="1"/>
    <x v="2"/>
    <x v="1"/>
  </r>
  <r>
    <n v="11107"/>
    <s v="76937"/>
    <x v="0"/>
    <x v="0"/>
    <x v="28"/>
    <x v="0"/>
    <x v="2"/>
    <n v="1823"/>
    <x v="1"/>
    <n v="5"/>
    <n v="2"/>
    <n v="2"/>
    <x v="0"/>
    <n v="2"/>
    <x v="0"/>
    <x v="0"/>
    <n v="3"/>
    <n v="4"/>
    <n v="4"/>
    <n v="5"/>
    <n v="5"/>
    <x v="0"/>
    <n v="0"/>
    <x v="2"/>
    <x v="0"/>
    <x v="2"/>
    <x v="1"/>
  </r>
  <r>
    <n v="11108"/>
    <s v="17331"/>
    <x v="1"/>
    <x v="1"/>
    <x v="21"/>
    <x v="1"/>
    <x v="0"/>
    <n v="403"/>
    <x v="1"/>
    <n v="1"/>
    <n v="1"/>
    <n v="3"/>
    <x v="1"/>
    <n v="1"/>
    <x v="1"/>
    <x v="1"/>
    <n v="1"/>
    <n v="1"/>
    <n v="3"/>
    <n v="3"/>
    <n v="3"/>
    <x v="1"/>
    <n v="37"/>
    <x v="101"/>
    <x v="0"/>
    <x v="2"/>
    <x v="0"/>
  </r>
  <r>
    <n v="11109"/>
    <s v="122056"/>
    <x v="1"/>
    <x v="0"/>
    <x v="30"/>
    <x v="1"/>
    <x v="2"/>
    <n v="130"/>
    <x v="1"/>
    <n v="1"/>
    <n v="1"/>
    <n v="1"/>
    <x v="2"/>
    <n v="3"/>
    <x v="2"/>
    <x v="2"/>
    <n v="4"/>
    <n v="1"/>
    <n v="4"/>
    <n v="4"/>
    <n v="3"/>
    <x v="2"/>
    <n v="9"/>
    <x v="9"/>
    <x v="0"/>
    <x v="2"/>
    <x v="0"/>
  </r>
  <r>
    <n v="11110"/>
    <s v="42192"/>
    <x v="1"/>
    <x v="0"/>
    <x v="16"/>
    <x v="1"/>
    <x v="2"/>
    <n v="748"/>
    <x v="2"/>
    <n v="5"/>
    <n v="5"/>
    <n v="5"/>
    <x v="4"/>
    <n v="4"/>
    <x v="4"/>
    <x v="4"/>
    <n v="4"/>
    <n v="4"/>
    <n v="4"/>
    <n v="5"/>
    <n v="4"/>
    <x v="1"/>
    <n v="0"/>
    <x v="1"/>
    <x v="1"/>
    <x v="2"/>
    <x v="1"/>
  </r>
  <r>
    <n v="11111"/>
    <s v="13637"/>
    <x v="0"/>
    <x v="0"/>
    <x v="38"/>
    <x v="1"/>
    <x v="1"/>
    <n v="835"/>
    <x v="3"/>
    <n v="1"/>
    <n v="1"/>
    <n v="1"/>
    <x v="0"/>
    <n v="5"/>
    <x v="4"/>
    <x v="4"/>
    <n v="4"/>
    <n v="4"/>
    <n v="4"/>
    <n v="3"/>
    <n v="4"/>
    <x v="4"/>
    <n v="0"/>
    <x v="2"/>
    <x v="1"/>
    <x v="2"/>
    <x v="1"/>
  </r>
  <r>
    <n v="11112"/>
    <s v="5640"/>
    <x v="1"/>
    <x v="1"/>
    <x v="8"/>
    <x v="1"/>
    <x v="1"/>
    <n v="299"/>
    <x v="2"/>
    <n v="0"/>
    <n v="4"/>
    <n v="4"/>
    <x v="2"/>
    <n v="4"/>
    <x v="2"/>
    <x v="2"/>
    <n v="3"/>
    <n v="5"/>
    <n v="4"/>
    <n v="4"/>
    <n v="5"/>
    <x v="2"/>
    <n v="0"/>
    <x v="2"/>
    <x v="1"/>
    <x v="1"/>
    <x v="0"/>
  </r>
  <r>
    <n v="11113"/>
    <s v="79636"/>
    <x v="1"/>
    <x v="1"/>
    <x v="2"/>
    <x v="1"/>
    <x v="1"/>
    <n v="760"/>
    <x v="2"/>
    <n v="4"/>
    <n v="4"/>
    <n v="3"/>
    <x v="1"/>
    <n v="4"/>
    <x v="1"/>
    <x v="1"/>
    <n v="4"/>
    <n v="2"/>
    <n v="4"/>
    <n v="5"/>
    <n v="5"/>
    <x v="1"/>
    <n v="0"/>
    <x v="2"/>
    <x v="0"/>
    <x v="1"/>
    <x v="1"/>
  </r>
  <r>
    <n v="11114"/>
    <s v="66031"/>
    <x v="1"/>
    <x v="0"/>
    <x v="49"/>
    <x v="1"/>
    <x v="1"/>
    <n v="1345"/>
    <x v="0"/>
    <n v="3"/>
    <n v="3"/>
    <n v="3"/>
    <x v="3"/>
    <n v="5"/>
    <x v="0"/>
    <x v="0"/>
    <n v="5"/>
    <n v="5"/>
    <n v="5"/>
    <n v="4"/>
    <n v="5"/>
    <x v="3"/>
    <n v="0"/>
    <x v="27"/>
    <x v="1"/>
    <x v="2"/>
    <x v="1"/>
  </r>
  <r>
    <n v="11115"/>
    <s v="123888"/>
    <x v="0"/>
    <x v="0"/>
    <x v="60"/>
    <x v="0"/>
    <x v="2"/>
    <n v="544"/>
    <x v="1"/>
    <n v="3"/>
    <n v="3"/>
    <n v="3"/>
    <x v="4"/>
    <n v="3"/>
    <x v="3"/>
    <x v="3"/>
    <n v="3"/>
    <n v="1"/>
    <n v="2"/>
    <n v="2"/>
    <n v="2"/>
    <x v="3"/>
    <n v="0"/>
    <x v="18"/>
    <x v="0"/>
    <x v="4"/>
    <x v="1"/>
  </r>
  <r>
    <n v="11116"/>
    <s v="74879"/>
    <x v="0"/>
    <x v="0"/>
    <x v="17"/>
    <x v="1"/>
    <x v="1"/>
    <n v="2475"/>
    <x v="4"/>
    <n v="5"/>
    <n v="2"/>
    <n v="5"/>
    <x v="3"/>
    <n v="4"/>
    <x v="0"/>
    <x v="0"/>
    <n v="5"/>
    <n v="5"/>
    <n v="5"/>
    <n v="5"/>
    <n v="5"/>
    <x v="4"/>
    <n v="0"/>
    <x v="2"/>
    <x v="1"/>
    <x v="2"/>
    <x v="1"/>
  </r>
  <r>
    <n v="11117"/>
    <s v="49066"/>
    <x v="1"/>
    <x v="0"/>
    <x v="4"/>
    <x v="1"/>
    <x v="1"/>
    <n v="3070"/>
    <x v="3"/>
    <n v="1"/>
    <n v="1"/>
    <n v="1"/>
    <x v="2"/>
    <n v="5"/>
    <x v="3"/>
    <x v="4"/>
    <n v="4"/>
    <n v="5"/>
    <n v="4"/>
    <n v="4"/>
    <n v="4"/>
    <x v="0"/>
    <n v="6"/>
    <x v="17"/>
    <x v="1"/>
    <x v="2"/>
    <x v="2"/>
  </r>
  <r>
    <n v="11118"/>
    <s v="39364"/>
    <x v="1"/>
    <x v="1"/>
    <x v="25"/>
    <x v="1"/>
    <x v="2"/>
    <n v="896"/>
    <x v="3"/>
    <n v="1"/>
    <n v="1"/>
    <n v="3"/>
    <x v="3"/>
    <n v="1"/>
    <x v="4"/>
    <x v="4"/>
    <n v="1"/>
    <n v="3"/>
    <n v="3"/>
    <n v="1"/>
    <n v="3"/>
    <x v="4"/>
    <n v="0"/>
    <x v="2"/>
    <x v="0"/>
    <x v="2"/>
    <x v="1"/>
  </r>
  <r>
    <n v="11119"/>
    <s v="49275"/>
    <x v="1"/>
    <x v="1"/>
    <x v="1"/>
    <x v="1"/>
    <x v="2"/>
    <n v="86"/>
    <x v="1"/>
    <n v="0"/>
    <n v="1"/>
    <n v="3"/>
    <x v="1"/>
    <n v="1"/>
    <x v="1"/>
    <x v="1"/>
    <n v="5"/>
    <n v="1"/>
    <n v="4"/>
    <n v="4"/>
    <n v="2"/>
    <x v="1"/>
    <n v="0"/>
    <x v="2"/>
    <x v="0"/>
    <x v="1"/>
    <x v="0"/>
  </r>
  <r>
    <n v="11120"/>
    <s v="90793"/>
    <x v="0"/>
    <x v="0"/>
    <x v="31"/>
    <x v="1"/>
    <x v="1"/>
    <n v="271"/>
    <x v="1"/>
    <n v="2"/>
    <n v="2"/>
    <n v="2"/>
    <x v="0"/>
    <n v="5"/>
    <x v="4"/>
    <x v="4"/>
    <n v="4"/>
    <n v="4"/>
    <n v="4"/>
    <n v="3"/>
    <n v="4"/>
    <x v="4"/>
    <n v="0"/>
    <x v="2"/>
    <x v="1"/>
    <x v="2"/>
    <x v="0"/>
  </r>
  <r>
    <n v="11121"/>
    <s v="90877"/>
    <x v="1"/>
    <x v="0"/>
    <x v="58"/>
    <x v="1"/>
    <x v="2"/>
    <n v="581"/>
    <x v="2"/>
    <n v="1"/>
    <n v="1"/>
    <n v="1"/>
    <x v="3"/>
    <n v="4"/>
    <x v="4"/>
    <x v="3"/>
    <n v="3"/>
    <n v="4"/>
    <n v="3"/>
    <n v="2"/>
    <n v="3"/>
    <x v="1"/>
    <n v="0"/>
    <x v="2"/>
    <x v="0"/>
    <x v="2"/>
    <x v="1"/>
  </r>
  <r>
    <n v="11122"/>
    <s v="87348"/>
    <x v="0"/>
    <x v="0"/>
    <x v="31"/>
    <x v="1"/>
    <x v="1"/>
    <n v="3973"/>
    <x v="3"/>
    <n v="1"/>
    <n v="1"/>
    <n v="1"/>
    <x v="4"/>
    <n v="4"/>
    <x v="0"/>
    <x v="3"/>
    <n v="3"/>
    <n v="3"/>
    <n v="3"/>
    <n v="5"/>
    <n v="3"/>
    <x v="0"/>
    <n v="31"/>
    <x v="43"/>
    <x v="1"/>
    <x v="2"/>
    <x v="2"/>
  </r>
  <r>
    <n v="11123"/>
    <s v="34774"/>
    <x v="0"/>
    <x v="1"/>
    <x v="56"/>
    <x v="1"/>
    <x v="2"/>
    <n v="301"/>
    <x v="2"/>
    <n v="0"/>
    <n v="5"/>
    <n v="2"/>
    <x v="0"/>
    <n v="5"/>
    <x v="0"/>
    <x v="0"/>
    <n v="5"/>
    <n v="1"/>
    <n v="5"/>
    <n v="1"/>
    <n v="4"/>
    <x v="0"/>
    <n v="0"/>
    <x v="8"/>
    <x v="1"/>
    <x v="2"/>
    <x v="0"/>
  </r>
  <r>
    <n v="11124"/>
    <s v="33195"/>
    <x v="1"/>
    <x v="0"/>
    <x v="4"/>
    <x v="1"/>
    <x v="0"/>
    <n v="163"/>
    <x v="4"/>
    <n v="2"/>
    <n v="5"/>
    <n v="2"/>
    <x v="1"/>
    <n v="2"/>
    <x v="1"/>
    <x v="0"/>
    <n v="5"/>
    <n v="5"/>
    <n v="5"/>
    <n v="4"/>
    <n v="5"/>
    <x v="0"/>
    <n v="0"/>
    <x v="2"/>
    <x v="1"/>
    <x v="2"/>
    <x v="0"/>
  </r>
  <r>
    <n v="11125"/>
    <s v="28409"/>
    <x v="1"/>
    <x v="1"/>
    <x v="32"/>
    <x v="1"/>
    <x v="0"/>
    <n v="1489"/>
    <x v="1"/>
    <n v="2"/>
    <n v="2"/>
    <n v="4"/>
    <x v="3"/>
    <n v="2"/>
    <x v="4"/>
    <x v="4"/>
    <n v="3"/>
    <n v="1"/>
    <n v="3"/>
    <n v="2"/>
    <n v="3"/>
    <x v="4"/>
    <n v="0"/>
    <x v="118"/>
    <x v="0"/>
    <x v="1"/>
    <x v="1"/>
  </r>
  <r>
    <n v="11126"/>
    <s v="13771"/>
    <x v="0"/>
    <x v="0"/>
    <x v="32"/>
    <x v="1"/>
    <x v="1"/>
    <n v="2898"/>
    <x v="1"/>
    <n v="2"/>
    <n v="2"/>
    <n v="2"/>
    <x v="3"/>
    <n v="4"/>
    <x v="4"/>
    <x v="4"/>
    <n v="5"/>
    <n v="5"/>
    <n v="4"/>
    <n v="4"/>
    <n v="3"/>
    <x v="4"/>
    <n v="0"/>
    <x v="2"/>
    <x v="1"/>
    <x v="1"/>
    <x v="2"/>
  </r>
  <r>
    <n v="11127"/>
    <s v="116199"/>
    <x v="1"/>
    <x v="0"/>
    <x v="23"/>
    <x v="0"/>
    <x v="2"/>
    <n v="417"/>
    <x v="0"/>
    <n v="1"/>
    <n v="3"/>
    <n v="2"/>
    <x v="1"/>
    <n v="3"/>
    <x v="1"/>
    <x v="1"/>
    <n v="1"/>
    <n v="4"/>
    <n v="2"/>
    <n v="4"/>
    <n v="3"/>
    <x v="1"/>
    <n v="38"/>
    <x v="13"/>
    <x v="0"/>
    <x v="2"/>
    <x v="0"/>
  </r>
  <r>
    <n v="11128"/>
    <s v="27942"/>
    <x v="1"/>
    <x v="0"/>
    <x v="45"/>
    <x v="1"/>
    <x v="2"/>
    <n v="1774"/>
    <x v="2"/>
    <n v="5"/>
    <n v="5"/>
    <n v="5"/>
    <x v="1"/>
    <n v="3"/>
    <x v="2"/>
    <x v="4"/>
    <n v="4"/>
    <n v="4"/>
    <n v="4"/>
    <n v="5"/>
    <n v="4"/>
    <x v="3"/>
    <n v="0"/>
    <x v="24"/>
    <x v="1"/>
    <x v="2"/>
    <x v="1"/>
  </r>
  <r>
    <n v="11129"/>
    <s v="188"/>
    <x v="0"/>
    <x v="1"/>
    <x v="7"/>
    <x v="1"/>
    <x v="1"/>
    <n v="213"/>
    <x v="2"/>
    <n v="2"/>
    <n v="4"/>
    <n v="1"/>
    <x v="0"/>
    <n v="4"/>
    <x v="0"/>
    <x v="0"/>
    <n v="4"/>
    <n v="4"/>
    <n v="5"/>
    <n v="5"/>
    <n v="5"/>
    <x v="0"/>
    <n v="0"/>
    <x v="2"/>
    <x v="1"/>
    <x v="1"/>
    <x v="0"/>
  </r>
  <r>
    <n v="11130"/>
    <s v="109598"/>
    <x v="1"/>
    <x v="1"/>
    <x v="50"/>
    <x v="1"/>
    <x v="2"/>
    <n v="861"/>
    <x v="0"/>
    <n v="3"/>
    <n v="3"/>
    <n v="3"/>
    <x v="1"/>
    <n v="3"/>
    <x v="1"/>
    <x v="1"/>
    <n v="4"/>
    <n v="5"/>
    <n v="4"/>
    <n v="4"/>
    <n v="4"/>
    <x v="1"/>
    <n v="48"/>
    <x v="84"/>
    <x v="0"/>
    <x v="0"/>
    <x v="1"/>
  </r>
  <r>
    <n v="11131"/>
    <s v="112611"/>
    <x v="1"/>
    <x v="0"/>
    <x v="48"/>
    <x v="1"/>
    <x v="1"/>
    <n v="1632"/>
    <x v="0"/>
    <n v="3"/>
    <n v="3"/>
    <n v="3"/>
    <x v="3"/>
    <n v="4"/>
    <x v="4"/>
    <x v="4"/>
    <n v="1"/>
    <n v="1"/>
    <n v="4"/>
    <n v="3"/>
    <n v="4"/>
    <x v="4"/>
    <n v="1"/>
    <x v="2"/>
    <x v="1"/>
    <x v="0"/>
    <x v="1"/>
  </r>
  <r>
    <n v="11132"/>
    <s v="128933"/>
    <x v="0"/>
    <x v="0"/>
    <x v="33"/>
    <x v="1"/>
    <x v="1"/>
    <n v="3808"/>
    <x v="3"/>
    <n v="1"/>
    <n v="3"/>
    <n v="1"/>
    <x v="4"/>
    <n v="4"/>
    <x v="4"/>
    <x v="0"/>
    <n v="5"/>
    <n v="5"/>
    <n v="5"/>
    <n v="3"/>
    <n v="5"/>
    <x v="0"/>
    <n v="0"/>
    <x v="2"/>
    <x v="1"/>
    <x v="2"/>
    <x v="2"/>
  </r>
  <r>
    <n v="11133"/>
    <s v="39024"/>
    <x v="0"/>
    <x v="0"/>
    <x v="39"/>
    <x v="0"/>
    <x v="2"/>
    <n v="230"/>
    <x v="5"/>
    <n v="5"/>
    <n v="0"/>
    <n v="2"/>
    <x v="3"/>
    <n v="0"/>
    <x v="4"/>
    <x v="4"/>
    <n v="4"/>
    <n v="2"/>
    <n v="5"/>
    <n v="4"/>
    <n v="4"/>
    <x v="4"/>
    <n v="0"/>
    <x v="14"/>
    <x v="1"/>
    <x v="2"/>
    <x v="0"/>
  </r>
  <r>
    <n v="11134"/>
    <s v="6739"/>
    <x v="1"/>
    <x v="0"/>
    <x v="53"/>
    <x v="0"/>
    <x v="0"/>
    <n v="268"/>
    <x v="1"/>
    <n v="4"/>
    <n v="2"/>
    <n v="1"/>
    <x v="2"/>
    <n v="2"/>
    <x v="2"/>
    <x v="2"/>
    <n v="3"/>
    <n v="5"/>
    <n v="4"/>
    <n v="3"/>
    <n v="4"/>
    <x v="2"/>
    <n v="33"/>
    <x v="13"/>
    <x v="0"/>
    <x v="3"/>
    <x v="0"/>
  </r>
  <r>
    <n v="11135"/>
    <s v="129146"/>
    <x v="1"/>
    <x v="1"/>
    <x v="35"/>
    <x v="1"/>
    <x v="1"/>
    <n v="679"/>
    <x v="1"/>
    <n v="2"/>
    <n v="2"/>
    <n v="1"/>
    <x v="1"/>
    <n v="2"/>
    <x v="1"/>
    <x v="1"/>
    <n v="3"/>
    <n v="3"/>
    <n v="5"/>
    <n v="3"/>
    <n v="5"/>
    <x v="1"/>
    <n v="0"/>
    <x v="2"/>
    <x v="0"/>
    <x v="1"/>
    <x v="1"/>
  </r>
  <r>
    <n v="11136"/>
    <s v="98426"/>
    <x v="0"/>
    <x v="0"/>
    <x v="51"/>
    <x v="0"/>
    <x v="2"/>
    <n v="1910"/>
    <x v="2"/>
    <n v="5"/>
    <n v="4"/>
    <n v="3"/>
    <x v="2"/>
    <n v="4"/>
    <x v="2"/>
    <x v="2"/>
    <n v="4"/>
    <n v="5"/>
    <n v="4"/>
    <n v="3"/>
    <n v="5"/>
    <x v="2"/>
    <n v="6"/>
    <x v="9"/>
    <x v="1"/>
    <x v="3"/>
    <x v="1"/>
  </r>
  <r>
    <n v="11137"/>
    <s v="9546"/>
    <x v="0"/>
    <x v="0"/>
    <x v="38"/>
    <x v="1"/>
    <x v="1"/>
    <n v="228"/>
    <x v="0"/>
    <n v="3"/>
    <n v="3"/>
    <n v="3"/>
    <x v="0"/>
    <n v="4"/>
    <x v="4"/>
    <x v="4"/>
    <n v="4"/>
    <n v="4"/>
    <n v="4"/>
    <n v="3"/>
    <n v="4"/>
    <x v="3"/>
    <n v="35"/>
    <x v="16"/>
    <x v="1"/>
    <x v="2"/>
    <x v="0"/>
  </r>
  <r>
    <n v="11138"/>
    <s v="35804"/>
    <x v="1"/>
    <x v="1"/>
    <x v="27"/>
    <x v="1"/>
    <x v="1"/>
    <n v="937"/>
    <x v="3"/>
    <n v="1"/>
    <n v="1"/>
    <n v="4"/>
    <x v="1"/>
    <n v="1"/>
    <x v="1"/>
    <x v="1"/>
    <n v="1"/>
    <n v="4"/>
    <n v="4"/>
    <n v="2"/>
    <n v="3"/>
    <x v="1"/>
    <n v="0"/>
    <x v="11"/>
    <x v="0"/>
    <x v="2"/>
    <x v="1"/>
  </r>
  <r>
    <n v="11139"/>
    <s v="79115"/>
    <x v="0"/>
    <x v="0"/>
    <x v="48"/>
    <x v="0"/>
    <x v="2"/>
    <n v="356"/>
    <x v="0"/>
    <n v="4"/>
    <n v="3"/>
    <n v="3"/>
    <x v="3"/>
    <n v="3"/>
    <x v="4"/>
    <x v="4"/>
    <n v="3"/>
    <n v="4"/>
    <n v="5"/>
    <n v="5"/>
    <n v="4"/>
    <x v="4"/>
    <n v="0"/>
    <x v="2"/>
    <x v="0"/>
    <x v="0"/>
    <x v="0"/>
  </r>
  <r>
    <n v="11140"/>
    <s v="1586"/>
    <x v="0"/>
    <x v="0"/>
    <x v="47"/>
    <x v="1"/>
    <x v="1"/>
    <n v="2858"/>
    <x v="1"/>
    <n v="2"/>
    <n v="2"/>
    <n v="2"/>
    <x v="2"/>
    <n v="2"/>
    <x v="2"/>
    <x v="2"/>
    <n v="4"/>
    <n v="3"/>
    <n v="2"/>
    <n v="1"/>
    <n v="3"/>
    <x v="2"/>
    <n v="34"/>
    <x v="19"/>
    <x v="0"/>
    <x v="2"/>
    <x v="2"/>
  </r>
  <r>
    <n v="11141"/>
    <s v="56618"/>
    <x v="0"/>
    <x v="0"/>
    <x v="45"/>
    <x v="1"/>
    <x v="1"/>
    <n v="997"/>
    <x v="3"/>
    <n v="1"/>
    <n v="1"/>
    <n v="1"/>
    <x v="0"/>
    <n v="4"/>
    <x v="0"/>
    <x v="0"/>
    <n v="5"/>
    <n v="5"/>
    <n v="5"/>
    <n v="5"/>
    <n v="5"/>
    <x v="0"/>
    <n v="0"/>
    <x v="24"/>
    <x v="1"/>
    <x v="2"/>
    <x v="1"/>
  </r>
  <r>
    <n v="11142"/>
    <s v="44941"/>
    <x v="1"/>
    <x v="0"/>
    <x v="10"/>
    <x v="1"/>
    <x v="2"/>
    <n v="397"/>
    <x v="4"/>
    <n v="1"/>
    <n v="1"/>
    <n v="1"/>
    <x v="3"/>
    <n v="3"/>
    <x v="2"/>
    <x v="0"/>
    <n v="5"/>
    <n v="5"/>
    <n v="5"/>
    <n v="5"/>
    <n v="5"/>
    <x v="1"/>
    <n v="0"/>
    <x v="2"/>
    <x v="1"/>
    <x v="2"/>
    <x v="0"/>
  </r>
  <r>
    <n v="11143"/>
    <s v="92787"/>
    <x v="0"/>
    <x v="0"/>
    <x v="54"/>
    <x v="1"/>
    <x v="1"/>
    <n v="1671"/>
    <x v="3"/>
    <n v="1"/>
    <n v="1"/>
    <n v="1"/>
    <x v="4"/>
    <n v="4"/>
    <x v="0"/>
    <x v="3"/>
    <n v="3"/>
    <n v="2"/>
    <n v="3"/>
    <n v="4"/>
    <n v="3"/>
    <x v="0"/>
    <n v="0"/>
    <x v="2"/>
    <x v="1"/>
    <x v="2"/>
    <x v="1"/>
  </r>
  <r>
    <n v="11144"/>
    <s v="1194"/>
    <x v="1"/>
    <x v="0"/>
    <x v="46"/>
    <x v="0"/>
    <x v="2"/>
    <n v="158"/>
    <x v="0"/>
    <n v="5"/>
    <n v="3"/>
    <n v="2"/>
    <x v="3"/>
    <n v="4"/>
    <x v="0"/>
    <x v="4"/>
    <n v="4"/>
    <n v="3"/>
    <n v="1"/>
    <n v="3"/>
    <n v="4"/>
    <x v="3"/>
    <n v="0"/>
    <x v="2"/>
    <x v="0"/>
    <x v="2"/>
    <x v="0"/>
  </r>
  <r>
    <n v="11145"/>
    <s v="99808"/>
    <x v="0"/>
    <x v="0"/>
    <x v="14"/>
    <x v="0"/>
    <x v="2"/>
    <n v="584"/>
    <x v="0"/>
    <n v="5"/>
    <n v="3"/>
    <n v="1"/>
    <x v="1"/>
    <n v="3"/>
    <x v="2"/>
    <x v="1"/>
    <n v="5"/>
    <n v="4"/>
    <n v="2"/>
    <n v="3"/>
    <n v="1"/>
    <x v="1"/>
    <n v="0"/>
    <x v="2"/>
    <x v="0"/>
    <x v="3"/>
    <x v="1"/>
  </r>
  <r>
    <n v="11146"/>
    <s v="4340"/>
    <x v="1"/>
    <x v="0"/>
    <x v="11"/>
    <x v="1"/>
    <x v="1"/>
    <n v="1532"/>
    <x v="0"/>
    <n v="4"/>
    <n v="4"/>
    <n v="4"/>
    <x v="3"/>
    <n v="4"/>
    <x v="3"/>
    <x v="3"/>
    <n v="3"/>
    <n v="3"/>
    <n v="3"/>
    <n v="1"/>
    <n v="3"/>
    <x v="3"/>
    <n v="0"/>
    <x v="2"/>
    <x v="0"/>
    <x v="2"/>
    <x v="1"/>
  </r>
  <r>
    <n v="11147"/>
    <s v="120128"/>
    <x v="0"/>
    <x v="0"/>
    <x v="45"/>
    <x v="1"/>
    <x v="1"/>
    <n v="1576"/>
    <x v="3"/>
    <n v="1"/>
    <n v="1"/>
    <n v="1"/>
    <x v="2"/>
    <n v="4"/>
    <x v="4"/>
    <x v="4"/>
    <n v="4"/>
    <n v="4"/>
    <n v="4"/>
    <n v="3"/>
    <n v="4"/>
    <x v="0"/>
    <n v="53"/>
    <x v="81"/>
    <x v="1"/>
    <x v="2"/>
    <x v="1"/>
  </r>
  <r>
    <n v="11148"/>
    <s v="60706"/>
    <x v="0"/>
    <x v="0"/>
    <x v="13"/>
    <x v="1"/>
    <x v="1"/>
    <n v="1605"/>
    <x v="4"/>
    <n v="5"/>
    <n v="5"/>
    <n v="5"/>
    <x v="2"/>
    <n v="3"/>
    <x v="4"/>
    <x v="0"/>
    <n v="5"/>
    <n v="5"/>
    <n v="5"/>
    <n v="3"/>
    <n v="5"/>
    <x v="4"/>
    <n v="1"/>
    <x v="2"/>
    <x v="1"/>
    <x v="2"/>
    <x v="1"/>
  </r>
  <r>
    <n v="11149"/>
    <s v="105753"/>
    <x v="1"/>
    <x v="0"/>
    <x v="19"/>
    <x v="1"/>
    <x v="2"/>
    <n v="842"/>
    <x v="4"/>
    <n v="2"/>
    <n v="2"/>
    <n v="2"/>
    <x v="4"/>
    <n v="3"/>
    <x v="4"/>
    <x v="0"/>
    <n v="5"/>
    <n v="5"/>
    <n v="5"/>
    <n v="2"/>
    <n v="5"/>
    <x v="4"/>
    <n v="16"/>
    <x v="17"/>
    <x v="1"/>
    <x v="2"/>
    <x v="1"/>
  </r>
  <r>
    <n v="11150"/>
    <s v="100231"/>
    <x v="1"/>
    <x v="0"/>
    <x v="38"/>
    <x v="1"/>
    <x v="1"/>
    <n v="3794"/>
    <x v="0"/>
    <n v="3"/>
    <n v="3"/>
    <n v="3"/>
    <x v="1"/>
    <n v="3"/>
    <x v="2"/>
    <x v="3"/>
    <n v="3"/>
    <n v="3"/>
    <n v="3"/>
    <n v="3"/>
    <n v="3"/>
    <x v="3"/>
    <n v="10"/>
    <x v="17"/>
    <x v="0"/>
    <x v="2"/>
    <x v="2"/>
  </r>
  <r>
    <n v="11151"/>
    <s v="112495"/>
    <x v="0"/>
    <x v="0"/>
    <x v="42"/>
    <x v="0"/>
    <x v="2"/>
    <n v="967"/>
    <x v="2"/>
    <n v="5"/>
    <n v="4"/>
    <n v="2"/>
    <x v="0"/>
    <n v="4"/>
    <x v="0"/>
    <x v="0"/>
    <n v="4"/>
    <n v="4"/>
    <n v="4"/>
    <n v="4"/>
    <n v="4"/>
    <x v="0"/>
    <n v="58"/>
    <x v="84"/>
    <x v="0"/>
    <x v="1"/>
    <x v="1"/>
  </r>
  <r>
    <n v="11152"/>
    <s v="2405"/>
    <x v="0"/>
    <x v="0"/>
    <x v="4"/>
    <x v="1"/>
    <x v="1"/>
    <n v="2367"/>
    <x v="1"/>
    <n v="5"/>
    <n v="3"/>
    <n v="5"/>
    <x v="4"/>
    <n v="4"/>
    <x v="3"/>
    <x v="2"/>
    <n v="2"/>
    <n v="2"/>
    <n v="2"/>
    <n v="3"/>
    <n v="2"/>
    <x v="4"/>
    <n v="0"/>
    <x v="2"/>
    <x v="0"/>
    <x v="2"/>
    <x v="1"/>
  </r>
  <r>
    <n v="11153"/>
    <s v="63769"/>
    <x v="0"/>
    <x v="0"/>
    <x v="28"/>
    <x v="1"/>
    <x v="1"/>
    <n v="1721"/>
    <x v="3"/>
    <n v="1"/>
    <n v="1"/>
    <n v="1"/>
    <x v="2"/>
    <n v="5"/>
    <x v="0"/>
    <x v="4"/>
    <n v="4"/>
    <n v="5"/>
    <n v="4"/>
    <n v="3"/>
    <n v="4"/>
    <x v="4"/>
    <n v="0"/>
    <x v="2"/>
    <x v="1"/>
    <x v="2"/>
    <x v="1"/>
  </r>
  <r>
    <n v="11154"/>
    <s v="28289"/>
    <x v="0"/>
    <x v="0"/>
    <x v="46"/>
    <x v="1"/>
    <x v="1"/>
    <n v="954"/>
    <x v="3"/>
    <n v="5"/>
    <n v="1"/>
    <n v="1"/>
    <x v="3"/>
    <n v="5"/>
    <x v="0"/>
    <x v="0"/>
    <n v="5"/>
    <n v="5"/>
    <n v="5"/>
    <n v="3"/>
    <n v="5"/>
    <x v="0"/>
    <n v="0"/>
    <x v="2"/>
    <x v="1"/>
    <x v="2"/>
    <x v="1"/>
  </r>
  <r>
    <n v="11155"/>
    <s v="122007"/>
    <x v="1"/>
    <x v="0"/>
    <x v="11"/>
    <x v="1"/>
    <x v="1"/>
    <n v="1820"/>
    <x v="1"/>
    <n v="4"/>
    <n v="4"/>
    <n v="4"/>
    <x v="1"/>
    <n v="4"/>
    <x v="3"/>
    <x v="1"/>
    <n v="1"/>
    <n v="1"/>
    <n v="2"/>
    <n v="3"/>
    <n v="1"/>
    <x v="1"/>
    <n v="23"/>
    <x v="28"/>
    <x v="0"/>
    <x v="2"/>
    <x v="1"/>
  </r>
  <r>
    <n v="11156"/>
    <s v="80008"/>
    <x v="0"/>
    <x v="0"/>
    <x v="49"/>
    <x v="0"/>
    <x v="2"/>
    <n v="1010"/>
    <x v="1"/>
    <n v="3"/>
    <n v="2"/>
    <n v="2"/>
    <x v="0"/>
    <n v="2"/>
    <x v="0"/>
    <x v="0"/>
    <n v="4"/>
    <n v="2"/>
    <n v="4"/>
    <n v="3"/>
    <n v="5"/>
    <x v="0"/>
    <n v="0"/>
    <x v="2"/>
    <x v="0"/>
    <x v="2"/>
    <x v="1"/>
  </r>
  <r>
    <n v="11157"/>
    <s v="95889"/>
    <x v="0"/>
    <x v="0"/>
    <x v="45"/>
    <x v="0"/>
    <x v="2"/>
    <n v="580"/>
    <x v="1"/>
    <n v="5"/>
    <n v="2"/>
    <n v="4"/>
    <x v="2"/>
    <n v="2"/>
    <x v="2"/>
    <x v="2"/>
    <n v="4"/>
    <n v="1"/>
    <n v="4"/>
    <n v="2"/>
    <n v="5"/>
    <x v="2"/>
    <n v="38"/>
    <x v="16"/>
    <x v="0"/>
    <x v="2"/>
    <x v="1"/>
  </r>
  <r>
    <n v="11158"/>
    <s v="84362"/>
    <x v="1"/>
    <x v="0"/>
    <x v="41"/>
    <x v="1"/>
    <x v="1"/>
    <n v="3704"/>
    <x v="1"/>
    <n v="4"/>
    <n v="5"/>
    <n v="5"/>
    <x v="0"/>
    <n v="4"/>
    <x v="3"/>
    <x v="2"/>
    <n v="2"/>
    <n v="2"/>
    <n v="2"/>
    <n v="4"/>
    <n v="2"/>
    <x v="3"/>
    <n v="0"/>
    <x v="2"/>
    <x v="0"/>
    <x v="2"/>
    <x v="2"/>
  </r>
  <r>
    <n v="11159"/>
    <s v="113767"/>
    <x v="0"/>
    <x v="0"/>
    <x v="26"/>
    <x v="0"/>
    <x v="2"/>
    <n v="488"/>
    <x v="1"/>
    <n v="0"/>
    <n v="5"/>
    <n v="2"/>
    <x v="4"/>
    <n v="5"/>
    <x v="3"/>
    <x v="3"/>
    <n v="3"/>
    <n v="5"/>
    <n v="5"/>
    <n v="4"/>
    <n v="4"/>
    <x v="3"/>
    <n v="13"/>
    <x v="28"/>
    <x v="0"/>
    <x v="4"/>
    <x v="0"/>
  </r>
  <r>
    <n v="11160"/>
    <s v="126845"/>
    <x v="1"/>
    <x v="0"/>
    <x v="19"/>
    <x v="1"/>
    <x v="1"/>
    <n v="2077"/>
    <x v="1"/>
    <n v="2"/>
    <n v="2"/>
    <n v="2"/>
    <x v="2"/>
    <n v="4"/>
    <x v="4"/>
    <x v="0"/>
    <n v="5"/>
    <n v="5"/>
    <n v="5"/>
    <n v="4"/>
    <n v="5"/>
    <x v="3"/>
    <n v="0"/>
    <x v="2"/>
    <x v="1"/>
    <x v="2"/>
    <x v="1"/>
  </r>
  <r>
    <n v="11161"/>
    <s v="125803"/>
    <x v="0"/>
    <x v="1"/>
    <x v="29"/>
    <x v="1"/>
    <x v="1"/>
    <n v="861"/>
    <x v="3"/>
    <n v="0"/>
    <n v="0"/>
    <n v="3"/>
    <x v="1"/>
    <n v="0"/>
    <x v="1"/>
    <x v="1"/>
    <n v="4"/>
    <n v="3"/>
    <n v="5"/>
    <n v="4"/>
    <n v="4"/>
    <x v="1"/>
    <n v="0"/>
    <x v="2"/>
    <x v="0"/>
    <x v="2"/>
    <x v="1"/>
  </r>
  <r>
    <n v="11162"/>
    <s v="53272"/>
    <x v="1"/>
    <x v="1"/>
    <x v="1"/>
    <x v="1"/>
    <x v="2"/>
    <n v="921"/>
    <x v="4"/>
    <n v="5"/>
    <n v="5"/>
    <n v="2"/>
    <x v="0"/>
    <n v="5"/>
    <x v="0"/>
    <x v="0"/>
    <n v="4"/>
    <n v="4"/>
    <n v="4"/>
    <n v="2"/>
    <n v="3"/>
    <x v="0"/>
    <n v="8"/>
    <x v="35"/>
    <x v="1"/>
    <x v="1"/>
    <x v="1"/>
  </r>
  <r>
    <n v="11163"/>
    <s v="28606"/>
    <x v="0"/>
    <x v="0"/>
    <x v="36"/>
    <x v="1"/>
    <x v="1"/>
    <n v="2349"/>
    <x v="3"/>
    <n v="1"/>
    <n v="5"/>
    <n v="1"/>
    <x v="3"/>
    <n v="4"/>
    <x v="4"/>
    <x v="4"/>
    <n v="2"/>
    <n v="1"/>
    <n v="3"/>
    <n v="1"/>
    <n v="5"/>
    <x v="4"/>
    <n v="0"/>
    <x v="2"/>
    <x v="1"/>
    <x v="1"/>
    <x v="1"/>
  </r>
  <r>
    <n v="11164"/>
    <s v="98512"/>
    <x v="0"/>
    <x v="0"/>
    <x v="4"/>
    <x v="1"/>
    <x v="2"/>
    <n v="402"/>
    <x v="1"/>
    <n v="4"/>
    <n v="4"/>
    <n v="4"/>
    <x v="2"/>
    <n v="2"/>
    <x v="2"/>
    <x v="2"/>
    <n v="2"/>
    <n v="1"/>
    <n v="4"/>
    <n v="2"/>
    <n v="3"/>
    <x v="2"/>
    <n v="2"/>
    <x v="2"/>
    <x v="0"/>
    <x v="2"/>
    <x v="0"/>
  </r>
  <r>
    <n v="11165"/>
    <s v="51128"/>
    <x v="1"/>
    <x v="0"/>
    <x v="30"/>
    <x v="0"/>
    <x v="2"/>
    <n v="78"/>
    <x v="0"/>
    <n v="1"/>
    <n v="3"/>
    <n v="4"/>
    <x v="3"/>
    <n v="3"/>
    <x v="4"/>
    <x v="4"/>
    <n v="4"/>
    <n v="4"/>
    <n v="4"/>
    <n v="4"/>
    <n v="3"/>
    <x v="4"/>
    <n v="5"/>
    <x v="24"/>
    <x v="0"/>
    <x v="2"/>
    <x v="0"/>
  </r>
  <r>
    <n v="11166"/>
    <s v="6207"/>
    <x v="1"/>
    <x v="0"/>
    <x v="42"/>
    <x v="1"/>
    <x v="1"/>
    <n v="462"/>
    <x v="4"/>
    <n v="5"/>
    <n v="5"/>
    <n v="5"/>
    <x v="2"/>
    <n v="2"/>
    <x v="2"/>
    <x v="2"/>
    <n v="5"/>
    <n v="2"/>
    <n v="4"/>
    <n v="3"/>
    <n v="4"/>
    <x v="2"/>
    <n v="24"/>
    <x v="11"/>
    <x v="1"/>
    <x v="1"/>
    <x v="0"/>
  </r>
  <r>
    <n v="11167"/>
    <s v="30988"/>
    <x v="0"/>
    <x v="0"/>
    <x v="30"/>
    <x v="1"/>
    <x v="0"/>
    <n v="1476"/>
    <x v="2"/>
    <n v="1"/>
    <n v="1"/>
    <n v="1"/>
    <x v="3"/>
    <n v="4"/>
    <x v="4"/>
    <x v="4"/>
    <n v="1"/>
    <n v="4"/>
    <n v="3"/>
    <n v="5"/>
    <n v="5"/>
    <x v="4"/>
    <n v="0"/>
    <x v="2"/>
    <x v="1"/>
    <x v="2"/>
    <x v="1"/>
  </r>
  <r>
    <n v="11168"/>
    <s v="30666"/>
    <x v="1"/>
    <x v="1"/>
    <x v="32"/>
    <x v="1"/>
    <x v="0"/>
    <n v="770"/>
    <x v="3"/>
    <n v="0"/>
    <n v="0"/>
    <n v="3"/>
    <x v="4"/>
    <n v="0"/>
    <x v="3"/>
    <x v="3"/>
    <n v="4"/>
    <n v="5"/>
    <n v="4"/>
    <n v="2"/>
    <n v="3"/>
    <x v="3"/>
    <n v="42"/>
    <x v="51"/>
    <x v="0"/>
    <x v="1"/>
    <x v="1"/>
  </r>
  <r>
    <n v="11169"/>
    <s v="61868"/>
    <x v="0"/>
    <x v="0"/>
    <x v="16"/>
    <x v="1"/>
    <x v="1"/>
    <n v="2254"/>
    <x v="0"/>
    <n v="3"/>
    <n v="3"/>
    <n v="3"/>
    <x v="4"/>
    <n v="5"/>
    <x v="0"/>
    <x v="0"/>
    <n v="5"/>
    <n v="5"/>
    <n v="5"/>
    <n v="4"/>
    <n v="5"/>
    <x v="4"/>
    <n v="0"/>
    <x v="2"/>
    <x v="1"/>
    <x v="2"/>
    <x v="1"/>
  </r>
  <r>
    <n v="11170"/>
    <s v="121282"/>
    <x v="1"/>
    <x v="0"/>
    <x v="23"/>
    <x v="0"/>
    <x v="0"/>
    <n v="2075"/>
    <x v="1"/>
    <n v="3"/>
    <n v="3"/>
    <n v="3"/>
    <x v="4"/>
    <n v="3"/>
    <x v="3"/>
    <x v="3"/>
    <n v="1"/>
    <n v="3"/>
    <n v="3"/>
    <n v="2"/>
    <n v="4"/>
    <x v="3"/>
    <n v="0"/>
    <x v="2"/>
    <x v="0"/>
    <x v="2"/>
    <x v="1"/>
  </r>
  <r>
    <n v="11171"/>
    <s v="107321"/>
    <x v="1"/>
    <x v="1"/>
    <x v="7"/>
    <x v="1"/>
    <x v="0"/>
    <n v="307"/>
    <x v="0"/>
    <n v="2"/>
    <n v="3"/>
    <n v="1"/>
    <x v="4"/>
    <n v="4"/>
    <x v="4"/>
    <x v="1"/>
    <n v="2"/>
    <n v="2"/>
    <n v="1"/>
    <n v="4"/>
    <n v="4"/>
    <x v="4"/>
    <n v="71"/>
    <x v="53"/>
    <x v="0"/>
    <x v="1"/>
    <x v="0"/>
  </r>
  <r>
    <n v="11172"/>
    <s v="6782"/>
    <x v="0"/>
    <x v="0"/>
    <x v="17"/>
    <x v="1"/>
    <x v="1"/>
    <n v="235"/>
    <x v="2"/>
    <n v="4"/>
    <n v="4"/>
    <n v="4"/>
    <x v="2"/>
    <n v="5"/>
    <x v="4"/>
    <x v="0"/>
    <n v="5"/>
    <n v="4"/>
    <n v="5"/>
    <n v="4"/>
    <n v="5"/>
    <x v="0"/>
    <n v="106"/>
    <x v="60"/>
    <x v="1"/>
    <x v="2"/>
    <x v="0"/>
  </r>
  <r>
    <n v="11173"/>
    <s v="43667"/>
    <x v="0"/>
    <x v="0"/>
    <x v="55"/>
    <x v="1"/>
    <x v="2"/>
    <n v="695"/>
    <x v="3"/>
    <n v="3"/>
    <n v="3"/>
    <n v="3"/>
    <x v="1"/>
    <n v="1"/>
    <x v="1"/>
    <x v="1"/>
    <n v="3"/>
    <n v="4"/>
    <n v="2"/>
    <n v="1"/>
    <n v="2"/>
    <x v="1"/>
    <n v="0"/>
    <x v="2"/>
    <x v="0"/>
    <x v="4"/>
    <x v="1"/>
  </r>
  <r>
    <n v="11174"/>
    <s v="92490"/>
    <x v="0"/>
    <x v="0"/>
    <x v="25"/>
    <x v="1"/>
    <x v="2"/>
    <n v="1947"/>
    <x v="2"/>
    <n v="4"/>
    <n v="4"/>
    <n v="4"/>
    <x v="3"/>
    <n v="5"/>
    <x v="4"/>
    <x v="4"/>
    <n v="3"/>
    <n v="3"/>
    <n v="3"/>
    <n v="1"/>
    <n v="4"/>
    <x v="4"/>
    <n v="0"/>
    <x v="2"/>
    <x v="1"/>
    <x v="2"/>
    <x v="1"/>
  </r>
  <r>
    <n v="11175"/>
    <s v="5573"/>
    <x v="1"/>
    <x v="1"/>
    <x v="34"/>
    <x v="0"/>
    <x v="2"/>
    <n v="501"/>
    <x v="0"/>
    <n v="5"/>
    <n v="3"/>
    <n v="3"/>
    <x v="1"/>
    <n v="3"/>
    <x v="1"/>
    <x v="1"/>
    <n v="5"/>
    <n v="2"/>
    <n v="5"/>
    <n v="5"/>
    <n v="4"/>
    <x v="1"/>
    <n v="0"/>
    <x v="2"/>
    <x v="0"/>
    <x v="1"/>
    <x v="1"/>
  </r>
  <r>
    <n v="11176"/>
    <s v="99260"/>
    <x v="0"/>
    <x v="1"/>
    <x v="1"/>
    <x v="1"/>
    <x v="1"/>
    <n v="833"/>
    <x v="5"/>
    <n v="0"/>
    <n v="0"/>
    <n v="1"/>
    <x v="4"/>
    <n v="0"/>
    <x v="3"/>
    <x v="3"/>
    <n v="5"/>
    <n v="3"/>
    <n v="5"/>
    <n v="5"/>
    <n v="5"/>
    <x v="3"/>
    <n v="33"/>
    <x v="50"/>
    <x v="1"/>
    <x v="1"/>
    <x v="1"/>
  </r>
  <r>
    <n v="11177"/>
    <s v="82748"/>
    <x v="1"/>
    <x v="1"/>
    <x v="29"/>
    <x v="1"/>
    <x v="1"/>
    <n v="409"/>
    <x v="0"/>
    <n v="3"/>
    <n v="3"/>
    <n v="1"/>
    <x v="2"/>
    <n v="3"/>
    <x v="2"/>
    <x v="2"/>
    <n v="5"/>
    <n v="4"/>
    <n v="5"/>
    <n v="3"/>
    <n v="4"/>
    <x v="2"/>
    <n v="0"/>
    <x v="2"/>
    <x v="0"/>
    <x v="2"/>
    <x v="0"/>
  </r>
  <r>
    <n v="11178"/>
    <s v="89135"/>
    <x v="0"/>
    <x v="0"/>
    <x v="48"/>
    <x v="1"/>
    <x v="1"/>
    <n v="1947"/>
    <x v="1"/>
    <n v="5"/>
    <n v="5"/>
    <n v="5"/>
    <x v="2"/>
    <n v="2"/>
    <x v="2"/>
    <x v="2"/>
    <n v="2"/>
    <n v="3"/>
    <n v="4"/>
    <n v="2"/>
    <n v="4"/>
    <x v="2"/>
    <n v="0"/>
    <x v="8"/>
    <x v="0"/>
    <x v="0"/>
    <x v="1"/>
  </r>
  <r>
    <n v="11179"/>
    <s v="72729"/>
    <x v="1"/>
    <x v="0"/>
    <x v="15"/>
    <x v="1"/>
    <x v="0"/>
    <n v="1121"/>
    <x v="4"/>
    <n v="5"/>
    <n v="5"/>
    <n v="5"/>
    <x v="0"/>
    <n v="5"/>
    <x v="4"/>
    <x v="0"/>
    <n v="5"/>
    <n v="4"/>
    <n v="5"/>
    <n v="1"/>
    <n v="5"/>
    <x v="0"/>
    <n v="0"/>
    <x v="2"/>
    <x v="1"/>
    <x v="0"/>
    <x v="1"/>
  </r>
  <r>
    <n v="11180"/>
    <s v="70774"/>
    <x v="0"/>
    <x v="0"/>
    <x v="39"/>
    <x v="1"/>
    <x v="1"/>
    <n v="3510"/>
    <x v="0"/>
    <n v="3"/>
    <n v="3"/>
    <n v="3"/>
    <x v="0"/>
    <n v="5"/>
    <x v="4"/>
    <x v="0"/>
    <n v="5"/>
    <n v="5"/>
    <n v="5"/>
    <n v="4"/>
    <n v="5"/>
    <x v="4"/>
    <n v="0"/>
    <x v="1"/>
    <x v="1"/>
    <x v="2"/>
    <x v="2"/>
  </r>
  <r>
    <n v="11181"/>
    <s v="109963"/>
    <x v="1"/>
    <x v="0"/>
    <x v="18"/>
    <x v="0"/>
    <x v="2"/>
    <n v="1053"/>
    <x v="0"/>
    <n v="1"/>
    <n v="3"/>
    <n v="4"/>
    <x v="2"/>
    <n v="3"/>
    <x v="2"/>
    <x v="2"/>
    <n v="3"/>
    <n v="5"/>
    <n v="4"/>
    <n v="3"/>
    <n v="4"/>
    <x v="2"/>
    <n v="1"/>
    <x v="2"/>
    <x v="0"/>
    <x v="1"/>
    <x v="1"/>
  </r>
  <r>
    <n v="11182"/>
    <s v="40952"/>
    <x v="1"/>
    <x v="0"/>
    <x v="39"/>
    <x v="1"/>
    <x v="1"/>
    <n v="1846"/>
    <x v="0"/>
    <n v="3"/>
    <n v="3"/>
    <n v="3"/>
    <x v="4"/>
    <n v="5"/>
    <x v="0"/>
    <x v="4"/>
    <n v="4"/>
    <n v="4"/>
    <n v="4"/>
    <n v="4"/>
    <n v="4"/>
    <x v="0"/>
    <n v="0"/>
    <x v="2"/>
    <x v="1"/>
    <x v="2"/>
    <x v="1"/>
  </r>
  <r>
    <n v="11183"/>
    <s v="94267"/>
    <x v="0"/>
    <x v="0"/>
    <x v="39"/>
    <x v="1"/>
    <x v="1"/>
    <n v="2121"/>
    <x v="0"/>
    <n v="3"/>
    <n v="3"/>
    <n v="3"/>
    <x v="3"/>
    <n v="4"/>
    <x v="4"/>
    <x v="4"/>
    <n v="4"/>
    <n v="4"/>
    <n v="4"/>
    <n v="3"/>
    <n v="4"/>
    <x v="4"/>
    <n v="8"/>
    <x v="5"/>
    <x v="1"/>
    <x v="2"/>
    <x v="1"/>
  </r>
  <r>
    <n v="11184"/>
    <s v="57268"/>
    <x v="1"/>
    <x v="0"/>
    <x v="4"/>
    <x v="1"/>
    <x v="2"/>
    <n v="628"/>
    <x v="1"/>
    <n v="2"/>
    <n v="2"/>
    <n v="2"/>
    <x v="4"/>
    <n v="3"/>
    <x v="3"/>
    <x v="2"/>
    <n v="2"/>
    <n v="2"/>
    <n v="2"/>
    <n v="2"/>
    <n v="2"/>
    <x v="1"/>
    <n v="53"/>
    <x v="50"/>
    <x v="0"/>
    <x v="2"/>
    <x v="1"/>
  </r>
  <r>
    <n v="11185"/>
    <s v="129485"/>
    <x v="1"/>
    <x v="0"/>
    <x v="27"/>
    <x v="1"/>
    <x v="1"/>
    <n v="2004"/>
    <x v="1"/>
    <n v="1"/>
    <n v="1"/>
    <n v="1"/>
    <x v="4"/>
    <n v="3"/>
    <x v="3"/>
    <x v="2"/>
    <n v="2"/>
    <n v="2"/>
    <n v="2"/>
    <n v="3"/>
    <n v="2"/>
    <x v="1"/>
    <n v="0"/>
    <x v="2"/>
    <x v="0"/>
    <x v="2"/>
    <x v="1"/>
  </r>
  <r>
    <n v="11186"/>
    <s v="47289"/>
    <x v="1"/>
    <x v="0"/>
    <x v="2"/>
    <x v="1"/>
    <x v="1"/>
    <n v="3374"/>
    <x v="0"/>
    <n v="3"/>
    <n v="3"/>
    <n v="3"/>
    <x v="0"/>
    <n v="5"/>
    <x v="0"/>
    <x v="0"/>
    <n v="3"/>
    <n v="4"/>
    <n v="3"/>
    <n v="1"/>
    <n v="3"/>
    <x v="0"/>
    <n v="0"/>
    <x v="1"/>
    <x v="1"/>
    <x v="1"/>
    <x v="2"/>
  </r>
  <r>
    <n v="11187"/>
    <s v="128687"/>
    <x v="1"/>
    <x v="0"/>
    <x v="35"/>
    <x v="0"/>
    <x v="2"/>
    <n v="2442"/>
    <x v="1"/>
    <n v="5"/>
    <n v="2"/>
    <n v="1"/>
    <x v="2"/>
    <n v="3"/>
    <x v="3"/>
    <x v="0"/>
    <n v="4"/>
    <n v="3"/>
    <n v="4"/>
    <n v="3"/>
    <n v="4"/>
    <x v="3"/>
    <n v="116"/>
    <x v="202"/>
    <x v="0"/>
    <x v="1"/>
    <x v="1"/>
  </r>
  <r>
    <n v="11188"/>
    <s v="9207"/>
    <x v="1"/>
    <x v="0"/>
    <x v="41"/>
    <x v="1"/>
    <x v="1"/>
    <n v="2103"/>
    <x v="3"/>
    <n v="5"/>
    <n v="4"/>
    <n v="5"/>
    <x v="1"/>
    <n v="2"/>
    <x v="2"/>
    <x v="3"/>
    <n v="3"/>
    <n v="3"/>
    <n v="1"/>
    <n v="1"/>
    <n v="3"/>
    <x v="3"/>
    <n v="12"/>
    <x v="24"/>
    <x v="0"/>
    <x v="2"/>
    <x v="1"/>
  </r>
  <r>
    <n v="11189"/>
    <s v="101897"/>
    <x v="1"/>
    <x v="0"/>
    <x v="6"/>
    <x v="1"/>
    <x v="1"/>
    <n v="2173"/>
    <x v="0"/>
    <n v="2"/>
    <n v="2"/>
    <n v="2"/>
    <x v="2"/>
    <n v="2"/>
    <x v="3"/>
    <x v="3"/>
    <n v="3"/>
    <n v="3"/>
    <n v="3"/>
    <n v="3"/>
    <n v="3"/>
    <x v="3"/>
    <n v="2"/>
    <x v="5"/>
    <x v="0"/>
    <x v="2"/>
    <x v="1"/>
  </r>
  <r>
    <n v="11190"/>
    <s v="79989"/>
    <x v="1"/>
    <x v="0"/>
    <x v="33"/>
    <x v="0"/>
    <x v="2"/>
    <n v="950"/>
    <x v="1"/>
    <n v="2"/>
    <n v="2"/>
    <n v="3"/>
    <x v="4"/>
    <n v="3"/>
    <x v="3"/>
    <x v="4"/>
    <n v="4"/>
    <n v="2"/>
    <n v="4"/>
    <n v="1"/>
    <n v="4"/>
    <x v="3"/>
    <n v="0"/>
    <x v="18"/>
    <x v="0"/>
    <x v="2"/>
    <x v="1"/>
  </r>
  <r>
    <n v="11191"/>
    <s v="67173"/>
    <x v="0"/>
    <x v="0"/>
    <x v="23"/>
    <x v="0"/>
    <x v="2"/>
    <n v="964"/>
    <x v="1"/>
    <n v="4"/>
    <n v="2"/>
    <n v="4"/>
    <x v="4"/>
    <n v="2"/>
    <x v="0"/>
    <x v="3"/>
    <n v="5"/>
    <n v="3"/>
    <n v="4"/>
    <n v="5"/>
    <n v="4"/>
    <x v="3"/>
    <n v="94"/>
    <x v="68"/>
    <x v="0"/>
    <x v="2"/>
    <x v="1"/>
  </r>
  <r>
    <n v="11192"/>
    <s v="12802"/>
    <x v="0"/>
    <x v="0"/>
    <x v="18"/>
    <x v="1"/>
    <x v="1"/>
    <n v="3111"/>
    <x v="1"/>
    <n v="2"/>
    <n v="2"/>
    <n v="2"/>
    <x v="3"/>
    <n v="4"/>
    <x v="4"/>
    <x v="4"/>
    <n v="2"/>
    <n v="5"/>
    <n v="3"/>
    <n v="5"/>
    <n v="1"/>
    <x v="4"/>
    <n v="8"/>
    <x v="9"/>
    <x v="1"/>
    <x v="1"/>
    <x v="2"/>
  </r>
  <r>
    <n v="11193"/>
    <s v="119309"/>
    <x v="1"/>
    <x v="0"/>
    <x v="13"/>
    <x v="1"/>
    <x v="1"/>
    <n v="214"/>
    <x v="2"/>
    <n v="4"/>
    <n v="4"/>
    <n v="4"/>
    <x v="3"/>
    <n v="5"/>
    <x v="4"/>
    <x v="4"/>
    <n v="4"/>
    <n v="4"/>
    <n v="5"/>
    <n v="3"/>
    <n v="4"/>
    <x v="4"/>
    <n v="0"/>
    <x v="2"/>
    <x v="1"/>
    <x v="2"/>
    <x v="0"/>
  </r>
  <r>
    <n v="11194"/>
    <s v="129307"/>
    <x v="1"/>
    <x v="0"/>
    <x v="26"/>
    <x v="0"/>
    <x v="1"/>
    <n v="2475"/>
    <x v="0"/>
    <n v="4"/>
    <n v="3"/>
    <n v="2"/>
    <x v="4"/>
    <n v="4"/>
    <x v="2"/>
    <x v="3"/>
    <n v="3"/>
    <n v="3"/>
    <n v="3"/>
    <n v="3"/>
    <n v="3"/>
    <x v="2"/>
    <n v="0"/>
    <x v="2"/>
    <x v="0"/>
    <x v="4"/>
    <x v="1"/>
  </r>
  <r>
    <n v="11195"/>
    <s v="72592"/>
    <x v="1"/>
    <x v="0"/>
    <x v="41"/>
    <x v="0"/>
    <x v="2"/>
    <n v="1017"/>
    <x v="4"/>
    <n v="0"/>
    <n v="5"/>
    <n v="4"/>
    <x v="0"/>
    <n v="5"/>
    <x v="4"/>
    <x v="1"/>
    <n v="1"/>
    <n v="5"/>
    <n v="1"/>
    <n v="5"/>
    <n v="1"/>
    <x v="4"/>
    <n v="0"/>
    <x v="24"/>
    <x v="1"/>
    <x v="2"/>
    <x v="1"/>
  </r>
  <r>
    <n v="11196"/>
    <s v="109858"/>
    <x v="0"/>
    <x v="0"/>
    <x v="38"/>
    <x v="1"/>
    <x v="1"/>
    <n v="2840"/>
    <x v="1"/>
    <n v="2"/>
    <n v="2"/>
    <n v="2"/>
    <x v="0"/>
    <n v="4"/>
    <x v="4"/>
    <x v="2"/>
    <n v="2"/>
    <n v="2"/>
    <n v="2"/>
    <n v="4"/>
    <n v="2"/>
    <x v="3"/>
    <n v="0"/>
    <x v="2"/>
    <x v="0"/>
    <x v="2"/>
    <x v="2"/>
  </r>
  <r>
    <n v="11197"/>
    <s v="21031"/>
    <x v="1"/>
    <x v="0"/>
    <x v="6"/>
    <x v="1"/>
    <x v="2"/>
    <n v="227"/>
    <x v="4"/>
    <n v="2"/>
    <n v="4"/>
    <n v="2"/>
    <x v="0"/>
    <n v="5"/>
    <x v="0"/>
    <x v="0"/>
    <n v="4"/>
    <n v="5"/>
    <n v="1"/>
    <n v="2"/>
    <n v="3"/>
    <x v="0"/>
    <n v="0"/>
    <x v="2"/>
    <x v="1"/>
    <x v="2"/>
    <x v="0"/>
  </r>
  <r>
    <n v="11198"/>
    <s v="66170"/>
    <x v="0"/>
    <x v="0"/>
    <x v="61"/>
    <x v="1"/>
    <x v="1"/>
    <n v="550"/>
    <x v="2"/>
    <n v="4"/>
    <n v="4"/>
    <n v="4"/>
    <x v="4"/>
    <n v="4"/>
    <x v="0"/>
    <x v="0"/>
    <n v="5"/>
    <n v="5"/>
    <n v="5"/>
    <n v="3"/>
    <n v="5"/>
    <x v="4"/>
    <n v="0"/>
    <x v="2"/>
    <x v="1"/>
    <x v="2"/>
    <x v="1"/>
  </r>
  <r>
    <n v="11199"/>
    <s v="84813"/>
    <x v="1"/>
    <x v="0"/>
    <x v="12"/>
    <x v="1"/>
    <x v="1"/>
    <n v="481"/>
    <x v="0"/>
    <n v="4"/>
    <n v="3"/>
    <n v="3"/>
    <x v="2"/>
    <n v="4"/>
    <x v="0"/>
    <x v="4"/>
    <n v="4"/>
    <n v="4"/>
    <n v="4"/>
    <n v="5"/>
    <n v="4"/>
    <x v="0"/>
    <n v="0"/>
    <x v="2"/>
    <x v="1"/>
    <x v="2"/>
    <x v="0"/>
  </r>
  <r>
    <n v="11200"/>
    <s v="116995"/>
    <x v="1"/>
    <x v="1"/>
    <x v="36"/>
    <x v="1"/>
    <x v="2"/>
    <n v="651"/>
    <x v="0"/>
    <n v="4"/>
    <n v="3"/>
    <n v="3"/>
    <x v="0"/>
    <n v="3"/>
    <x v="0"/>
    <x v="0"/>
    <n v="3"/>
    <n v="1"/>
    <n v="4"/>
    <n v="3"/>
    <n v="4"/>
    <x v="0"/>
    <n v="77"/>
    <x v="242"/>
    <x v="0"/>
    <x v="1"/>
    <x v="1"/>
  </r>
  <r>
    <n v="11201"/>
    <s v="56391"/>
    <x v="1"/>
    <x v="0"/>
    <x v="20"/>
    <x v="1"/>
    <x v="1"/>
    <n v="719"/>
    <x v="2"/>
    <n v="4"/>
    <n v="2"/>
    <n v="4"/>
    <x v="2"/>
    <n v="5"/>
    <x v="4"/>
    <x v="3"/>
    <n v="3"/>
    <n v="3"/>
    <n v="3"/>
    <n v="5"/>
    <n v="3"/>
    <x v="3"/>
    <n v="0"/>
    <x v="4"/>
    <x v="1"/>
    <x v="2"/>
    <x v="1"/>
  </r>
  <r>
    <n v="11202"/>
    <s v="119804"/>
    <x v="1"/>
    <x v="0"/>
    <x v="49"/>
    <x v="1"/>
    <x v="1"/>
    <n v="2147"/>
    <x v="1"/>
    <n v="2"/>
    <n v="2"/>
    <n v="2"/>
    <x v="4"/>
    <n v="4"/>
    <x v="0"/>
    <x v="0"/>
    <n v="5"/>
    <n v="5"/>
    <n v="5"/>
    <n v="3"/>
    <n v="5"/>
    <x v="4"/>
    <n v="0"/>
    <x v="2"/>
    <x v="1"/>
    <x v="2"/>
    <x v="1"/>
  </r>
  <r>
    <n v="11203"/>
    <s v="42924"/>
    <x v="1"/>
    <x v="1"/>
    <x v="27"/>
    <x v="1"/>
    <x v="0"/>
    <n v="628"/>
    <x v="0"/>
    <n v="3"/>
    <n v="3"/>
    <n v="1"/>
    <x v="0"/>
    <n v="3"/>
    <x v="3"/>
    <x v="0"/>
    <n v="5"/>
    <n v="4"/>
    <n v="5"/>
    <n v="4"/>
    <n v="3"/>
    <x v="0"/>
    <n v="0"/>
    <x v="2"/>
    <x v="0"/>
    <x v="2"/>
    <x v="1"/>
  </r>
  <r>
    <n v="11204"/>
    <s v="83616"/>
    <x v="1"/>
    <x v="0"/>
    <x v="13"/>
    <x v="1"/>
    <x v="2"/>
    <n v="409"/>
    <x v="1"/>
    <n v="5"/>
    <n v="5"/>
    <n v="5"/>
    <x v="2"/>
    <n v="3"/>
    <x v="2"/>
    <x v="2"/>
    <n v="3"/>
    <n v="2"/>
    <n v="3"/>
    <n v="3"/>
    <n v="3"/>
    <x v="2"/>
    <n v="0"/>
    <x v="2"/>
    <x v="0"/>
    <x v="2"/>
    <x v="0"/>
  </r>
  <r>
    <n v="11205"/>
    <s v="88434"/>
    <x v="1"/>
    <x v="0"/>
    <x v="12"/>
    <x v="1"/>
    <x v="1"/>
    <n v="2037"/>
    <x v="4"/>
    <n v="5"/>
    <n v="5"/>
    <n v="5"/>
    <x v="3"/>
    <n v="4"/>
    <x v="4"/>
    <x v="0"/>
    <n v="5"/>
    <n v="5"/>
    <n v="5"/>
    <n v="3"/>
    <n v="5"/>
    <x v="0"/>
    <n v="0"/>
    <x v="2"/>
    <x v="1"/>
    <x v="2"/>
    <x v="1"/>
  </r>
  <r>
    <n v="11206"/>
    <s v="96766"/>
    <x v="0"/>
    <x v="0"/>
    <x v="4"/>
    <x v="1"/>
    <x v="1"/>
    <n v="849"/>
    <x v="1"/>
    <n v="2"/>
    <n v="2"/>
    <n v="2"/>
    <x v="3"/>
    <n v="4"/>
    <x v="4"/>
    <x v="4"/>
    <n v="5"/>
    <n v="5"/>
    <n v="4"/>
    <n v="4"/>
    <n v="5"/>
    <x v="4"/>
    <n v="139"/>
    <x v="202"/>
    <x v="1"/>
    <x v="2"/>
    <x v="1"/>
  </r>
  <r>
    <n v="11207"/>
    <s v="85426"/>
    <x v="1"/>
    <x v="0"/>
    <x v="20"/>
    <x v="1"/>
    <x v="1"/>
    <n v="2900"/>
    <x v="5"/>
    <n v="4"/>
    <n v="0"/>
    <n v="4"/>
    <x v="0"/>
    <n v="4"/>
    <x v="4"/>
    <x v="2"/>
    <n v="2"/>
    <n v="2"/>
    <n v="2"/>
    <n v="5"/>
    <n v="2"/>
    <x v="3"/>
    <n v="9"/>
    <x v="2"/>
    <x v="1"/>
    <x v="2"/>
    <x v="2"/>
  </r>
  <r>
    <n v="11208"/>
    <s v="39290"/>
    <x v="0"/>
    <x v="0"/>
    <x v="24"/>
    <x v="0"/>
    <x v="2"/>
    <n v="67"/>
    <x v="3"/>
    <n v="4"/>
    <n v="1"/>
    <n v="4"/>
    <x v="4"/>
    <n v="1"/>
    <x v="3"/>
    <x v="3"/>
    <n v="4"/>
    <n v="5"/>
    <n v="4"/>
    <n v="3"/>
    <n v="4"/>
    <x v="3"/>
    <n v="0"/>
    <x v="2"/>
    <x v="0"/>
    <x v="0"/>
    <x v="0"/>
  </r>
  <r>
    <n v="11209"/>
    <s v="124994"/>
    <x v="1"/>
    <x v="0"/>
    <x v="12"/>
    <x v="1"/>
    <x v="2"/>
    <n v="184"/>
    <x v="1"/>
    <n v="2"/>
    <n v="2"/>
    <n v="2"/>
    <x v="2"/>
    <n v="4"/>
    <x v="4"/>
    <x v="2"/>
    <n v="2"/>
    <n v="2"/>
    <n v="2"/>
    <n v="2"/>
    <n v="2"/>
    <x v="2"/>
    <n v="0"/>
    <x v="2"/>
    <x v="0"/>
    <x v="2"/>
    <x v="0"/>
  </r>
  <r>
    <n v="11210"/>
    <s v="77522"/>
    <x v="0"/>
    <x v="0"/>
    <x v="15"/>
    <x v="0"/>
    <x v="2"/>
    <n v="1587"/>
    <x v="1"/>
    <n v="4"/>
    <n v="2"/>
    <n v="2"/>
    <x v="3"/>
    <n v="2"/>
    <x v="4"/>
    <x v="4"/>
    <n v="4"/>
    <n v="2"/>
    <n v="4"/>
    <n v="4"/>
    <n v="5"/>
    <x v="4"/>
    <n v="0"/>
    <x v="2"/>
    <x v="0"/>
    <x v="0"/>
    <x v="1"/>
  </r>
  <r>
    <n v="11211"/>
    <s v="32787"/>
    <x v="1"/>
    <x v="0"/>
    <x v="30"/>
    <x v="1"/>
    <x v="2"/>
    <n v="216"/>
    <x v="3"/>
    <n v="0"/>
    <n v="0"/>
    <n v="4"/>
    <x v="0"/>
    <n v="0"/>
    <x v="0"/>
    <x v="0"/>
    <n v="4"/>
    <n v="4"/>
    <n v="3"/>
    <n v="1"/>
    <n v="4"/>
    <x v="0"/>
    <n v="0"/>
    <x v="2"/>
    <x v="0"/>
    <x v="2"/>
    <x v="0"/>
  </r>
  <r>
    <n v="11212"/>
    <s v="99987"/>
    <x v="1"/>
    <x v="1"/>
    <x v="56"/>
    <x v="1"/>
    <x v="1"/>
    <n v="220"/>
    <x v="4"/>
    <n v="5"/>
    <n v="5"/>
    <n v="4"/>
    <x v="0"/>
    <n v="5"/>
    <x v="4"/>
    <x v="0"/>
    <n v="3"/>
    <n v="4"/>
    <n v="5"/>
    <n v="4"/>
    <n v="4"/>
    <x v="0"/>
    <n v="0"/>
    <x v="2"/>
    <x v="1"/>
    <x v="2"/>
    <x v="0"/>
  </r>
  <r>
    <n v="11213"/>
    <s v="1000"/>
    <x v="1"/>
    <x v="0"/>
    <x v="61"/>
    <x v="1"/>
    <x v="2"/>
    <n v="140"/>
    <x v="4"/>
    <n v="5"/>
    <n v="4"/>
    <n v="5"/>
    <x v="0"/>
    <n v="1"/>
    <x v="3"/>
    <x v="4"/>
    <n v="4"/>
    <n v="5"/>
    <n v="4"/>
    <n v="5"/>
    <n v="4"/>
    <x v="1"/>
    <n v="5"/>
    <x v="2"/>
    <x v="1"/>
    <x v="2"/>
    <x v="0"/>
  </r>
  <r>
    <n v="11214"/>
    <s v="12129"/>
    <x v="0"/>
    <x v="0"/>
    <x v="29"/>
    <x v="1"/>
    <x v="0"/>
    <n v="852"/>
    <x v="0"/>
    <n v="4"/>
    <n v="5"/>
    <n v="4"/>
    <x v="4"/>
    <n v="3"/>
    <x v="3"/>
    <x v="3"/>
    <n v="2"/>
    <n v="5"/>
    <n v="3"/>
    <n v="1"/>
    <n v="4"/>
    <x v="3"/>
    <n v="0"/>
    <x v="2"/>
    <x v="0"/>
    <x v="2"/>
    <x v="1"/>
  </r>
  <r>
    <n v="11215"/>
    <s v="107716"/>
    <x v="0"/>
    <x v="0"/>
    <x v="48"/>
    <x v="1"/>
    <x v="1"/>
    <n v="405"/>
    <x v="0"/>
    <n v="4"/>
    <n v="1"/>
    <n v="4"/>
    <x v="4"/>
    <n v="3"/>
    <x v="3"/>
    <x v="3"/>
    <n v="4"/>
    <n v="1"/>
    <n v="3"/>
    <n v="4"/>
    <n v="4"/>
    <x v="3"/>
    <n v="24"/>
    <x v="0"/>
    <x v="0"/>
    <x v="0"/>
    <x v="0"/>
  </r>
  <r>
    <n v="11216"/>
    <s v="25018"/>
    <x v="0"/>
    <x v="0"/>
    <x v="18"/>
    <x v="1"/>
    <x v="1"/>
    <n v="3295"/>
    <x v="4"/>
    <n v="5"/>
    <n v="5"/>
    <n v="5"/>
    <x v="3"/>
    <n v="4"/>
    <x v="4"/>
    <x v="4"/>
    <n v="1"/>
    <n v="1"/>
    <n v="2"/>
    <n v="4"/>
    <n v="5"/>
    <x v="4"/>
    <n v="4"/>
    <x v="19"/>
    <x v="1"/>
    <x v="1"/>
    <x v="2"/>
  </r>
  <r>
    <n v="11217"/>
    <s v="83657"/>
    <x v="1"/>
    <x v="0"/>
    <x v="5"/>
    <x v="1"/>
    <x v="1"/>
    <n v="577"/>
    <x v="0"/>
    <n v="4"/>
    <n v="4"/>
    <n v="4"/>
    <x v="1"/>
    <n v="3"/>
    <x v="3"/>
    <x v="3"/>
    <n v="3"/>
    <n v="3"/>
    <n v="3"/>
    <n v="2"/>
    <n v="3"/>
    <x v="1"/>
    <n v="0"/>
    <x v="2"/>
    <x v="0"/>
    <x v="2"/>
    <x v="1"/>
  </r>
  <r>
    <n v="11218"/>
    <s v="23830"/>
    <x v="1"/>
    <x v="0"/>
    <x v="6"/>
    <x v="0"/>
    <x v="2"/>
    <n v="1131"/>
    <x v="1"/>
    <n v="4"/>
    <n v="2"/>
    <n v="4"/>
    <x v="3"/>
    <n v="2"/>
    <x v="2"/>
    <x v="4"/>
    <n v="4"/>
    <n v="2"/>
    <n v="4"/>
    <n v="4"/>
    <n v="5"/>
    <x v="4"/>
    <n v="34"/>
    <x v="4"/>
    <x v="0"/>
    <x v="2"/>
    <x v="1"/>
  </r>
  <r>
    <n v="11219"/>
    <s v="108978"/>
    <x v="1"/>
    <x v="0"/>
    <x v="22"/>
    <x v="1"/>
    <x v="1"/>
    <n v="972"/>
    <x v="2"/>
    <n v="4"/>
    <n v="4"/>
    <n v="4"/>
    <x v="2"/>
    <n v="2"/>
    <x v="2"/>
    <x v="2"/>
    <n v="3"/>
    <n v="4"/>
    <n v="4"/>
    <n v="5"/>
    <n v="5"/>
    <x v="2"/>
    <n v="0"/>
    <x v="2"/>
    <x v="1"/>
    <x v="1"/>
    <x v="1"/>
  </r>
  <r>
    <n v="11220"/>
    <s v="56429"/>
    <x v="1"/>
    <x v="0"/>
    <x v="39"/>
    <x v="1"/>
    <x v="1"/>
    <n v="719"/>
    <x v="0"/>
    <n v="5"/>
    <n v="4"/>
    <n v="5"/>
    <x v="3"/>
    <n v="3"/>
    <x v="3"/>
    <x v="3"/>
    <n v="3"/>
    <n v="3"/>
    <n v="3"/>
    <n v="4"/>
    <n v="3"/>
    <x v="3"/>
    <n v="55"/>
    <x v="51"/>
    <x v="0"/>
    <x v="2"/>
    <x v="1"/>
  </r>
  <r>
    <n v="11221"/>
    <s v="33479"/>
    <x v="0"/>
    <x v="0"/>
    <x v="21"/>
    <x v="1"/>
    <x v="2"/>
    <n v="2422"/>
    <x v="2"/>
    <n v="2"/>
    <n v="2"/>
    <n v="2"/>
    <x v="3"/>
    <n v="4"/>
    <x v="4"/>
    <x v="4"/>
    <n v="1"/>
    <n v="1"/>
    <n v="5"/>
    <n v="5"/>
    <n v="1"/>
    <x v="4"/>
    <n v="0"/>
    <x v="2"/>
    <x v="1"/>
    <x v="2"/>
    <x v="1"/>
  </r>
  <r>
    <n v="11222"/>
    <s v="63377"/>
    <x v="0"/>
    <x v="0"/>
    <x v="18"/>
    <x v="0"/>
    <x v="2"/>
    <n v="447"/>
    <x v="2"/>
    <n v="4"/>
    <n v="4"/>
    <n v="4"/>
    <x v="1"/>
    <n v="4"/>
    <x v="1"/>
    <x v="1"/>
    <n v="3"/>
    <n v="4"/>
    <n v="4"/>
    <n v="5"/>
    <n v="5"/>
    <x v="1"/>
    <n v="32"/>
    <x v="16"/>
    <x v="0"/>
    <x v="1"/>
    <x v="0"/>
  </r>
  <r>
    <n v="11223"/>
    <s v="15940"/>
    <x v="1"/>
    <x v="0"/>
    <x v="4"/>
    <x v="1"/>
    <x v="2"/>
    <n v="738"/>
    <x v="0"/>
    <n v="2"/>
    <n v="2"/>
    <n v="2"/>
    <x v="4"/>
    <n v="4"/>
    <x v="4"/>
    <x v="2"/>
    <n v="2"/>
    <n v="3"/>
    <n v="2"/>
    <n v="3"/>
    <n v="2"/>
    <x v="4"/>
    <n v="0"/>
    <x v="2"/>
    <x v="0"/>
    <x v="2"/>
    <x v="1"/>
  </r>
  <r>
    <n v="11224"/>
    <s v="50397"/>
    <x v="1"/>
    <x v="0"/>
    <x v="3"/>
    <x v="1"/>
    <x v="1"/>
    <n v="3805"/>
    <x v="3"/>
    <n v="1"/>
    <n v="1"/>
    <n v="1"/>
    <x v="2"/>
    <n v="3"/>
    <x v="0"/>
    <x v="0"/>
    <n v="5"/>
    <n v="5"/>
    <n v="5"/>
    <n v="4"/>
    <n v="5"/>
    <x v="2"/>
    <n v="0"/>
    <x v="10"/>
    <x v="1"/>
    <x v="2"/>
    <x v="2"/>
  </r>
  <r>
    <n v="11225"/>
    <s v="36510"/>
    <x v="1"/>
    <x v="1"/>
    <x v="27"/>
    <x v="1"/>
    <x v="2"/>
    <n v="1237"/>
    <x v="1"/>
    <n v="2"/>
    <n v="2"/>
    <n v="4"/>
    <x v="2"/>
    <n v="2"/>
    <x v="3"/>
    <x v="2"/>
    <n v="5"/>
    <n v="1"/>
    <n v="4"/>
    <n v="5"/>
    <n v="2"/>
    <x v="2"/>
    <n v="9"/>
    <x v="75"/>
    <x v="0"/>
    <x v="2"/>
    <x v="1"/>
  </r>
  <r>
    <n v="11226"/>
    <s v="99748"/>
    <x v="0"/>
    <x v="1"/>
    <x v="32"/>
    <x v="1"/>
    <x v="2"/>
    <n v="255"/>
    <x v="2"/>
    <n v="0"/>
    <n v="4"/>
    <n v="3"/>
    <x v="1"/>
    <n v="4"/>
    <x v="1"/>
    <x v="1"/>
    <n v="2"/>
    <n v="4"/>
    <n v="1"/>
    <n v="2"/>
    <n v="4"/>
    <x v="1"/>
    <n v="18"/>
    <x v="35"/>
    <x v="1"/>
    <x v="1"/>
    <x v="0"/>
  </r>
  <r>
    <n v="11227"/>
    <s v="90404"/>
    <x v="0"/>
    <x v="0"/>
    <x v="5"/>
    <x v="0"/>
    <x v="1"/>
    <n v="271"/>
    <x v="2"/>
    <n v="4"/>
    <n v="4"/>
    <n v="4"/>
    <x v="3"/>
    <n v="4"/>
    <x v="4"/>
    <x v="4"/>
    <n v="4"/>
    <n v="4"/>
    <n v="2"/>
    <n v="4"/>
    <n v="4"/>
    <x v="3"/>
    <n v="0"/>
    <x v="2"/>
    <x v="0"/>
    <x v="2"/>
    <x v="0"/>
  </r>
  <r>
    <n v="11228"/>
    <s v="45456"/>
    <x v="0"/>
    <x v="0"/>
    <x v="41"/>
    <x v="1"/>
    <x v="2"/>
    <n v="522"/>
    <x v="4"/>
    <n v="4"/>
    <n v="4"/>
    <n v="4"/>
    <x v="0"/>
    <n v="5"/>
    <x v="0"/>
    <x v="0"/>
    <n v="1"/>
    <n v="5"/>
    <n v="5"/>
    <n v="1"/>
    <n v="3"/>
    <x v="0"/>
    <n v="0"/>
    <x v="2"/>
    <x v="1"/>
    <x v="2"/>
    <x v="1"/>
  </r>
  <r>
    <n v="11229"/>
    <s v="120166"/>
    <x v="1"/>
    <x v="0"/>
    <x v="25"/>
    <x v="1"/>
    <x v="2"/>
    <n v="119"/>
    <x v="0"/>
    <n v="3"/>
    <n v="3"/>
    <n v="3"/>
    <x v="4"/>
    <n v="3"/>
    <x v="3"/>
    <x v="3"/>
    <n v="3"/>
    <n v="3"/>
    <n v="3"/>
    <n v="4"/>
    <n v="3"/>
    <x v="3"/>
    <n v="0"/>
    <x v="2"/>
    <x v="0"/>
    <x v="2"/>
    <x v="0"/>
  </r>
  <r>
    <n v="11230"/>
    <s v="87508"/>
    <x v="0"/>
    <x v="0"/>
    <x v="46"/>
    <x v="0"/>
    <x v="2"/>
    <n v="321"/>
    <x v="0"/>
    <n v="3"/>
    <n v="3"/>
    <n v="1"/>
    <x v="4"/>
    <n v="3"/>
    <x v="3"/>
    <x v="3"/>
    <n v="3"/>
    <n v="5"/>
    <n v="2"/>
    <n v="3"/>
    <n v="2"/>
    <x v="3"/>
    <n v="0"/>
    <x v="2"/>
    <x v="0"/>
    <x v="2"/>
    <x v="0"/>
  </r>
  <r>
    <n v="11231"/>
    <s v="38419"/>
    <x v="1"/>
    <x v="0"/>
    <x v="32"/>
    <x v="1"/>
    <x v="1"/>
    <n v="965"/>
    <x v="2"/>
    <n v="4"/>
    <n v="4"/>
    <n v="4"/>
    <x v="3"/>
    <n v="4"/>
    <x v="4"/>
    <x v="4"/>
    <n v="3"/>
    <n v="4"/>
    <n v="1"/>
    <n v="5"/>
    <n v="3"/>
    <x v="4"/>
    <n v="0"/>
    <x v="2"/>
    <x v="1"/>
    <x v="1"/>
    <x v="1"/>
  </r>
  <r>
    <n v="11232"/>
    <s v="121716"/>
    <x v="0"/>
    <x v="0"/>
    <x v="41"/>
    <x v="0"/>
    <x v="2"/>
    <n v="683"/>
    <x v="3"/>
    <n v="5"/>
    <n v="1"/>
    <n v="5"/>
    <x v="3"/>
    <n v="1"/>
    <x v="4"/>
    <x v="4"/>
    <n v="5"/>
    <n v="5"/>
    <n v="5"/>
    <n v="3"/>
    <n v="4"/>
    <x v="4"/>
    <n v="0"/>
    <x v="2"/>
    <x v="0"/>
    <x v="2"/>
    <x v="1"/>
  </r>
  <r>
    <n v="11233"/>
    <s v="25030"/>
    <x v="0"/>
    <x v="1"/>
    <x v="7"/>
    <x v="1"/>
    <x v="2"/>
    <n v="507"/>
    <x v="3"/>
    <n v="0"/>
    <n v="1"/>
    <n v="4"/>
    <x v="4"/>
    <n v="1"/>
    <x v="3"/>
    <x v="3"/>
    <n v="3"/>
    <n v="4"/>
    <n v="4"/>
    <n v="3"/>
    <n v="1"/>
    <x v="3"/>
    <n v="3"/>
    <x v="2"/>
    <x v="0"/>
    <x v="1"/>
    <x v="1"/>
  </r>
  <r>
    <n v="11234"/>
    <s v="20577"/>
    <x v="0"/>
    <x v="0"/>
    <x v="14"/>
    <x v="0"/>
    <x v="2"/>
    <n v="565"/>
    <x v="3"/>
    <n v="3"/>
    <n v="1"/>
    <n v="4"/>
    <x v="1"/>
    <n v="3"/>
    <x v="3"/>
    <x v="3"/>
    <n v="1"/>
    <n v="3"/>
    <n v="4"/>
    <n v="3"/>
    <n v="1"/>
    <x v="3"/>
    <n v="151"/>
    <x v="61"/>
    <x v="0"/>
    <x v="3"/>
    <x v="1"/>
  </r>
  <r>
    <n v="11235"/>
    <s v="23727"/>
    <x v="0"/>
    <x v="0"/>
    <x v="28"/>
    <x v="1"/>
    <x v="0"/>
    <n v="212"/>
    <x v="0"/>
    <n v="1"/>
    <n v="1"/>
    <n v="1"/>
    <x v="4"/>
    <n v="3"/>
    <x v="3"/>
    <x v="3"/>
    <n v="4"/>
    <n v="1"/>
    <n v="1"/>
    <n v="5"/>
    <n v="5"/>
    <x v="3"/>
    <n v="0"/>
    <x v="2"/>
    <x v="1"/>
    <x v="2"/>
    <x v="0"/>
  </r>
  <r>
    <n v="11236"/>
    <s v="121223"/>
    <x v="1"/>
    <x v="1"/>
    <x v="2"/>
    <x v="1"/>
    <x v="1"/>
    <n v="2075"/>
    <x v="2"/>
    <n v="4"/>
    <n v="4"/>
    <n v="3"/>
    <x v="3"/>
    <n v="4"/>
    <x v="4"/>
    <x v="4"/>
    <n v="4"/>
    <n v="2"/>
    <n v="4"/>
    <n v="5"/>
    <n v="5"/>
    <x v="4"/>
    <n v="0"/>
    <x v="2"/>
    <x v="1"/>
    <x v="1"/>
    <x v="1"/>
  </r>
  <r>
    <n v="11237"/>
    <s v="109161"/>
    <x v="1"/>
    <x v="0"/>
    <x v="4"/>
    <x v="1"/>
    <x v="1"/>
    <n v="2011"/>
    <x v="1"/>
    <n v="2"/>
    <n v="2"/>
    <n v="2"/>
    <x v="2"/>
    <n v="4"/>
    <x v="0"/>
    <x v="0"/>
    <n v="5"/>
    <n v="5"/>
    <n v="5"/>
    <n v="3"/>
    <n v="5"/>
    <x v="0"/>
    <n v="0"/>
    <x v="2"/>
    <x v="1"/>
    <x v="2"/>
    <x v="1"/>
  </r>
  <r>
    <n v="11238"/>
    <s v="69805"/>
    <x v="1"/>
    <x v="0"/>
    <x v="7"/>
    <x v="1"/>
    <x v="1"/>
    <n v="1842"/>
    <x v="3"/>
    <n v="1"/>
    <n v="5"/>
    <n v="1"/>
    <x v="4"/>
    <n v="4"/>
    <x v="3"/>
    <x v="3"/>
    <n v="5"/>
    <n v="5"/>
    <n v="5"/>
    <n v="3"/>
    <n v="5"/>
    <x v="3"/>
    <n v="0"/>
    <x v="2"/>
    <x v="1"/>
    <x v="1"/>
    <x v="1"/>
  </r>
  <r>
    <n v="11239"/>
    <s v="119028"/>
    <x v="0"/>
    <x v="0"/>
    <x v="46"/>
    <x v="0"/>
    <x v="2"/>
    <n v="1460"/>
    <x v="0"/>
    <n v="4"/>
    <n v="3"/>
    <n v="2"/>
    <x v="2"/>
    <n v="3"/>
    <x v="2"/>
    <x v="2"/>
    <n v="5"/>
    <n v="4"/>
    <n v="5"/>
    <n v="4"/>
    <n v="5"/>
    <x v="2"/>
    <n v="0"/>
    <x v="2"/>
    <x v="0"/>
    <x v="2"/>
    <x v="1"/>
  </r>
  <r>
    <n v="11240"/>
    <s v="108244"/>
    <x v="0"/>
    <x v="1"/>
    <x v="18"/>
    <x v="1"/>
    <x v="2"/>
    <n v="895"/>
    <x v="3"/>
    <n v="1"/>
    <n v="1"/>
    <n v="4"/>
    <x v="4"/>
    <n v="1"/>
    <x v="3"/>
    <x v="3"/>
    <n v="3"/>
    <n v="2"/>
    <n v="4"/>
    <n v="1"/>
    <n v="3"/>
    <x v="3"/>
    <n v="9"/>
    <x v="24"/>
    <x v="0"/>
    <x v="1"/>
    <x v="1"/>
  </r>
  <r>
    <n v="11241"/>
    <s v="14918"/>
    <x v="0"/>
    <x v="0"/>
    <x v="37"/>
    <x v="0"/>
    <x v="2"/>
    <n v="240"/>
    <x v="1"/>
    <n v="2"/>
    <n v="2"/>
    <n v="2"/>
    <x v="0"/>
    <n v="2"/>
    <x v="0"/>
    <x v="0"/>
    <n v="3"/>
    <n v="1"/>
    <n v="3"/>
    <n v="2"/>
    <n v="2"/>
    <x v="0"/>
    <n v="0"/>
    <x v="2"/>
    <x v="0"/>
    <x v="4"/>
    <x v="0"/>
  </r>
  <r>
    <n v="11242"/>
    <s v="15042"/>
    <x v="1"/>
    <x v="1"/>
    <x v="29"/>
    <x v="1"/>
    <x v="2"/>
    <n v="627"/>
    <x v="1"/>
    <n v="4"/>
    <n v="2"/>
    <n v="1"/>
    <x v="0"/>
    <n v="2"/>
    <x v="0"/>
    <x v="0"/>
    <n v="5"/>
    <n v="4"/>
    <n v="2"/>
    <n v="1"/>
    <n v="4"/>
    <x v="0"/>
    <n v="0"/>
    <x v="2"/>
    <x v="0"/>
    <x v="2"/>
    <x v="1"/>
  </r>
  <r>
    <n v="11243"/>
    <s v="43545"/>
    <x v="1"/>
    <x v="0"/>
    <x v="16"/>
    <x v="0"/>
    <x v="2"/>
    <n v="393"/>
    <x v="3"/>
    <n v="4"/>
    <n v="1"/>
    <n v="3"/>
    <x v="0"/>
    <n v="5"/>
    <x v="0"/>
    <x v="3"/>
    <n v="3"/>
    <n v="1"/>
    <n v="3"/>
    <n v="5"/>
    <n v="3"/>
    <x v="0"/>
    <n v="98"/>
    <x v="125"/>
    <x v="0"/>
    <x v="2"/>
    <x v="0"/>
  </r>
  <r>
    <n v="11244"/>
    <s v="41478"/>
    <x v="1"/>
    <x v="1"/>
    <x v="8"/>
    <x v="1"/>
    <x v="2"/>
    <n v="1334"/>
    <x v="1"/>
    <n v="2"/>
    <n v="2"/>
    <n v="3"/>
    <x v="1"/>
    <n v="2"/>
    <x v="1"/>
    <x v="1"/>
    <n v="4"/>
    <n v="4"/>
    <n v="1"/>
    <n v="2"/>
    <n v="2"/>
    <x v="1"/>
    <n v="16"/>
    <x v="2"/>
    <x v="0"/>
    <x v="1"/>
    <x v="1"/>
  </r>
  <r>
    <n v="11245"/>
    <s v="6065"/>
    <x v="0"/>
    <x v="0"/>
    <x v="15"/>
    <x v="0"/>
    <x v="2"/>
    <n v="630"/>
    <x v="0"/>
    <n v="5"/>
    <n v="3"/>
    <n v="3"/>
    <x v="1"/>
    <n v="3"/>
    <x v="1"/>
    <x v="1"/>
    <n v="4"/>
    <n v="5"/>
    <n v="4"/>
    <n v="5"/>
    <n v="4"/>
    <x v="1"/>
    <n v="0"/>
    <x v="2"/>
    <x v="0"/>
    <x v="0"/>
    <x v="1"/>
  </r>
  <r>
    <n v="11246"/>
    <s v="104309"/>
    <x v="1"/>
    <x v="1"/>
    <x v="1"/>
    <x v="1"/>
    <x v="1"/>
    <n v="528"/>
    <x v="3"/>
    <n v="4"/>
    <n v="2"/>
    <n v="1"/>
    <x v="0"/>
    <n v="2"/>
    <x v="0"/>
    <x v="0"/>
    <n v="4"/>
    <n v="4"/>
    <n v="5"/>
    <n v="4"/>
    <n v="4"/>
    <x v="0"/>
    <n v="0"/>
    <x v="2"/>
    <x v="0"/>
    <x v="1"/>
    <x v="1"/>
  </r>
  <r>
    <n v="11247"/>
    <s v="89608"/>
    <x v="0"/>
    <x v="0"/>
    <x v="56"/>
    <x v="1"/>
    <x v="1"/>
    <n v="2067"/>
    <x v="2"/>
    <n v="4"/>
    <n v="4"/>
    <n v="4"/>
    <x v="2"/>
    <n v="4"/>
    <x v="4"/>
    <x v="0"/>
    <n v="5"/>
    <n v="4"/>
    <n v="5"/>
    <n v="3"/>
    <n v="5"/>
    <x v="3"/>
    <n v="0"/>
    <x v="2"/>
    <x v="1"/>
    <x v="2"/>
    <x v="1"/>
  </r>
  <r>
    <n v="11248"/>
    <s v="56315"/>
    <x v="1"/>
    <x v="0"/>
    <x v="54"/>
    <x v="1"/>
    <x v="1"/>
    <n v="3548"/>
    <x v="1"/>
    <n v="2"/>
    <n v="2"/>
    <n v="2"/>
    <x v="0"/>
    <n v="5"/>
    <x v="4"/>
    <x v="0"/>
    <n v="5"/>
    <n v="5"/>
    <n v="5"/>
    <n v="4"/>
    <n v="5"/>
    <x v="0"/>
    <n v="22"/>
    <x v="1"/>
    <x v="1"/>
    <x v="2"/>
    <x v="2"/>
  </r>
  <r>
    <n v="11249"/>
    <s v="17538"/>
    <x v="1"/>
    <x v="0"/>
    <x v="57"/>
    <x v="0"/>
    <x v="2"/>
    <n v="252"/>
    <x v="2"/>
    <n v="5"/>
    <n v="0"/>
    <n v="3"/>
    <x v="2"/>
    <n v="0"/>
    <x v="2"/>
    <x v="2"/>
    <n v="3"/>
    <n v="1"/>
    <n v="2"/>
    <n v="1"/>
    <n v="3"/>
    <x v="2"/>
    <n v="0"/>
    <x v="2"/>
    <x v="0"/>
    <x v="0"/>
    <x v="0"/>
  </r>
  <r>
    <n v="11250"/>
    <s v="97764"/>
    <x v="1"/>
    <x v="0"/>
    <x v="54"/>
    <x v="1"/>
    <x v="1"/>
    <n v="587"/>
    <x v="3"/>
    <n v="1"/>
    <n v="1"/>
    <n v="1"/>
    <x v="0"/>
    <n v="5"/>
    <x v="4"/>
    <x v="4"/>
    <n v="4"/>
    <n v="4"/>
    <n v="4"/>
    <n v="4"/>
    <n v="4"/>
    <x v="0"/>
    <n v="0"/>
    <x v="2"/>
    <x v="1"/>
    <x v="2"/>
    <x v="1"/>
  </r>
  <r>
    <n v="11251"/>
    <s v="3873"/>
    <x v="0"/>
    <x v="0"/>
    <x v="23"/>
    <x v="1"/>
    <x v="1"/>
    <n v="2305"/>
    <x v="0"/>
    <n v="3"/>
    <n v="3"/>
    <n v="3"/>
    <x v="0"/>
    <n v="4"/>
    <x v="0"/>
    <x v="0"/>
    <n v="4"/>
    <n v="2"/>
    <n v="4"/>
    <n v="4"/>
    <n v="5"/>
    <x v="0"/>
    <n v="0"/>
    <x v="2"/>
    <x v="1"/>
    <x v="2"/>
    <x v="1"/>
  </r>
  <r>
    <n v="11252"/>
    <s v="86929"/>
    <x v="1"/>
    <x v="0"/>
    <x v="37"/>
    <x v="0"/>
    <x v="2"/>
    <n v="341"/>
    <x v="1"/>
    <n v="5"/>
    <n v="2"/>
    <n v="3"/>
    <x v="0"/>
    <n v="5"/>
    <x v="4"/>
    <x v="2"/>
    <n v="2"/>
    <n v="2"/>
    <n v="2"/>
    <n v="4"/>
    <n v="2"/>
    <x v="3"/>
    <n v="0"/>
    <x v="17"/>
    <x v="0"/>
    <x v="4"/>
    <x v="0"/>
  </r>
  <r>
    <n v="11253"/>
    <s v="58899"/>
    <x v="1"/>
    <x v="1"/>
    <x v="33"/>
    <x v="1"/>
    <x v="2"/>
    <n v="888"/>
    <x v="0"/>
    <n v="4"/>
    <n v="4"/>
    <n v="3"/>
    <x v="4"/>
    <n v="4"/>
    <x v="3"/>
    <x v="3"/>
    <n v="2"/>
    <n v="3"/>
    <n v="3"/>
    <n v="2"/>
    <n v="4"/>
    <x v="3"/>
    <n v="0"/>
    <x v="2"/>
    <x v="0"/>
    <x v="2"/>
    <x v="1"/>
  </r>
  <r>
    <n v="11254"/>
    <s v="21922"/>
    <x v="0"/>
    <x v="0"/>
    <x v="21"/>
    <x v="1"/>
    <x v="1"/>
    <n v="3539"/>
    <x v="3"/>
    <n v="3"/>
    <n v="1"/>
    <n v="1"/>
    <x v="3"/>
    <n v="4"/>
    <x v="4"/>
    <x v="1"/>
    <n v="5"/>
    <n v="1"/>
    <n v="5"/>
    <n v="4"/>
    <n v="3"/>
    <x v="4"/>
    <n v="133"/>
    <x v="265"/>
    <x v="1"/>
    <x v="2"/>
    <x v="2"/>
  </r>
  <r>
    <n v="11255"/>
    <s v="96975"/>
    <x v="1"/>
    <x v="0"/>
    <x v="41"/>
    <x v="1"/>
    <x v="1"/>
    <n v="883"/>
    <x v="3"/>
    <n v="1"/>
    <n v="1"/>
    <n v="1"/>
    <x v="4"/>
    <n v="4"/>
    <x v="4"/>
    <x v="2"/>
    <n v="2"/>
    <n v="2"/>
    <n v="2"/>
    <n v="3"/>
    <n v="2"/>
    <x v="0"/>
    <n v="39"/>
    <x v="11"/>
    <x v="1"/>
    <x v="2"/>
    <x v="1"/>
  </r>
  <r>
    <n v="11256"/>
    <s v="128797"/>
    <x v="0"/>
    <x v="0"/>
    <x v="37"/>
    <x v="1"/>
    <x v="1"/>
    <n v="2586"/>
    <x v="4"/>
    <n v="5"/>
    <n v="2"/>
    <n v="5"/>
    <x v="0"/>
    <n v="5"/>
    <x v="0"/>
    <x v="4"/>
    <n v="5"/>
    <n v="3"/>
    <n v="5"/>
    <n v="5"/>
    <n v="3"/>
    <x v="0"/>
    <n v="0"/>
    <x v="2"/>
    <x v="1"/>
    <x v="4"/>
    <x v="2"/>
  </r>
  <r>
    <n v="11257"/>
    <s v="108209"/>
    <x v="0"/>
    <x v="0"/>
    <x v="39"/>
    <x v="1"/>
    <x v="1"/>
    <n v="3881"/>
    <x v="4"/>
    <n v="5"/>
    <n v="5"/>
    <n v="5"/>
    <x v="0"/>
    <n v="4"/>
    <x v="0"/>
    <x v="0"/>
    <n v="5"/>
    <n v="5"/>
    <n v="5"/>
    <n v="4"/>
    <n v="5"/>
    <x v="4"/>
    <n v="33"/>
    <x v="103"/>
    <x v="1"/>
    <x v="2"/>
    <x v="2"/>
  </r>
  <r>
    <n v="11258"/>
    <s v="92669"/>
    <x v="0"/>
    <x v="1"/>
    <x v="1"/>
    <x v="1"/>
    <x v="1"/>
    <n v="507"/>
    <x v="4"/>
    <n v="5"/>
    <n v="5"/>
    <n v="2"/>
    <x v="2"/>
    <n v="5"/>
    <x v="2"/>
    <x v="2"/>
    <n v="3"/>
    <n v="4"/>
    <n v="5"/>
    <n v="3"/>
    <n v="4"/>
    <x v="2"/>
    <n v="0"/>
    <x v="2"/>
    <x v="1"/>
    <x v="1"/>
    <x v="1"/>
  </r>
  <r>
    <n v="11259"/>
    <s v="104097"/>
    <x v="0"/>
    <x v="0"/>
    <x v="16"/>
    <x v="1"/>
    <x v="1"/>
    <n v="2301"/>
    <x v="2"/>
    <n v="4"/>
    <n v="5"/>
    <n v="4"/>
    <x v="0"/>
    <n v="5"/>
    <x v="0"/>
    <x v="0"/>
    <n v="5"/>
    <n v="4"/>
    <n v="5"/>
    <n v="3"/>
    <n v="5"/>
    <x v="3"/>
    <n v="0"/>
    <x v="2"/>
    <x v="1"/>
    <x v="2"/>
    <x v="1"/>
  </r>
  <r>
    <n v="11260"/>
    <s v="79930"/>
    <x v="1"/>
    <x v="0"/>
    <x v="31"/>
    <x v="1"/>
    <x v="1"/>
    <n v="1089"/>
    <x v="0"/>
    <n v="1"/>
    <n v="1"/>
    <n v="1"/>
    <x v="0"/>
    <n v="4"/>
    <x v="4"/>
    <x v="3"/>
    <n v="3"/>
    <n v="2"/>
    <n v="3"/>
    <n v="4"/>
    <n v="3"/>
    <x v="3"/>
    <n v="4"/>
    <x v="2"/>
    <x v="0"/>
    <x v="2"/>
    <x v="1"/>
  </r>
  <r>
    <n v="11261"/>
    <s v="72370"/>
    <x v="1"/>
    <x v="0"/>
    <x v="40"/>
    <x v="1"/>
    <x v="1"/>
    <n v="2592"/>
    <x v="4"/>
    <n v="5"/>
    <n v="5"/>
    <n v="5"/>
    <x v="2"/>
    <n v="4"/>
    <x v="4"/>
    <x v="0"/>
    <n v="5"/>
    <n v="4"/>
    <n v="5"/>
    <n v="4"/>
    <n v="5"/>
    <x v="4"/>
    <n v="3"/>
    <x v="39"/>
    <x v="1"/>
    <x v="2"/>
    <x v="2"/>
  </r>
  <r>
    <n v="11262"/>
    <s v="119057"/>
    <x v="1"/>
    <x v="0"/>
    <x v="64"/>
    <x v="0"/>
    <x v="2"/>
    <n v="2279"/>
    <x v="3"/>
    <n v="4"/>
    <n v="1"/>
    <n v="3"/>
    <x v="4"/>
    <n v="1"/>
    <x v="3"/>
    <x v="3"/>
    <n v="4"/>
    <n v="3"/>
    <n v="5"/>
    <n v="3"/>
    <n v="5"/>
    <x v="3"/>
    <n v="0"/>
    <x v="2"/>
    <x v="0"/>
    <x v="0"/>
    <x v="1"/>
  </r>
  <r>
    <n v="11263"/>
    <s v="22323"/>
    <x v="1"/>
    <x v="0"/>
    <x v="5"/>
    <x v="1"/>
    <x v="1"/>
    <n v="1847"/>
    <x v="2"/>
    <n v="4"/>
    <n v="4"/>
    <n v="4"/>
    <x v="0"/>
    <n v="2"/>
    <x v="1"/>
    <x v="0"/>
    <n v="5"/>
    <n v="5"/>
    <n v="5"/>
    <n v="1"/>
    <n v="5"/>
    <x v="0"/>
    <n v="0"/>
    <x v="17"/>
    <x v="1"/>
    <x v="2"/>
    <x v="1"/>
  </r>
  <r>
    <n v="11264"/>
    <s v="71728"/>
    <x v="1"/>
    <x v="0"/>
    <x v="5"/>
    <x v="1"/>
    <x v="0"/>
    <n v="1007"/>
    <x v="0"/>
    <n v="1"/>
    <n v="1"/>
    <n v="1"/>
    <x v="2"/>
    <n v="4"/>
    <x v="4"/>
    <x v="4"/>
    <n v="4"/>
    <n v="3"/>
    <n v="4"/>
    <n v="4"/>
    <n v="4"/>
    <x v="4"/>
    <n v="0"/>
    <x v="5"/>
    <x v="0"/>
    <x v="2"/>
    <x v="1"/>
  </r>
  <r>
    <n v="11265"/>
    <s v="66684"/>
    <x v="0"/>
    <x v="0"/>
    <x v="56"/>
    <x v="1"/>
    <x v="1"/>
    <n v="3098"/>
    <x v="2"/>
    <n v="4"/>
    <n v="4"/>
    <n v="4"/>
    <x v="2"/>
    <n v="5"/>
    <x v="4"/>
    <x v="3"/>
    <n v="3"/>
    <n v="4"/>
    <n v="3"/>
    <n v="5"/>
    <n v="3"/>
    <x v="4"/>
    <n v="4"/>
    <x v="2"/>
    <x v="1"/>
    <x v="2"/>
    <x v="2"/>
  </r>
  <r>
    <n v="11266"/>
    <s v="72591"/>
    <x v="1"/>
    <x v="0"/>
    <x v="58"/>
    <x v="0"/>
    <x v="2"/>
    <n v="1102"/>
    <x v="0"/>
    <n v="4"/>
    <n v="3"/>
    <n v="4"/>
    <x v="0"/>
    <n v="4"/>
    <x v="4"/>
    <x v="3"/>
    <n v="3"/>
    <n v="3"/>
    <n v="3"/>
    <n v="4"/>
    <n v="3"/>
    <x v="4"/>
    <n v="0"/>
    <x v="2"/>
    <x v="0"/>
    <x v="2"/>
    <x v="1"/>
  </r>
  <r>
    <n v="11267"/>
    <s v="103724"/>
    <x v="1"/>
    <x v="0"/>
    <x v="0"/>
    <x v="0"/>
    <x v="2"/>
    <n v="405"/>
    <x v="1"/>
    <n v="4"/>
    <n v="2"/>
    <n v="1"/>
    <x v="3"/>
    <n v="2"/>
    <x v="4"/>
    <x v="4"/>
    <n v="4"/>
    <n v="1"/>
    <n v="3"/>
    <n v="4"/>
    <n v="5"/>
    <x v="4"/>
    <n v="1"/>
    <x v="2"/>
    <x v="0"/>
    <x v="0"/>
    <x v="0"/>
  </r>
  <r>
    <n v="11268"/>
    <s v="72362"/>
    <x v="0"/>
    <x v="0"/>
    <x v="16"/>
    <x v="1"/>
    <x v="1"/>
    <n v="929"/>
    <x v="4"/>
    <n v="2"/>
    <n v="5"/>
    <n v="5"/>
    <x v="0"/>
    <n v="4"/>
    <x v="0"/>
    <x v="4"/>
    <n v="4"/>
    <n v="4"/>
    <n v="4"/>
    <n v="4"/>
    <n v="4"/>
    <x v="3"/>
    <n v="1"/>
    <x v="17"/>
    <x v="1"/>
    <x v="2"/>
    <x v="1"/>
  </r>
  <r>
    <n v="11269"/>
    <s v="14228"/>
    <x v="0"/>
    <x v="0"/>
    <x v="1"/>
    <x v="1"/>
    <x v="0"/>
    <n v="714"/>
    <x v="4"/>
    <n v="1"/>
    <n v="1"/>
    <n v="1"/>
    <x v="0"/>
    <n v="5"/>
    <x v="4"/>
    <x v="0"/>
    <n v="5"/>
    <n v="4"/>
    <n v="4"/>
    <n v="1"/>
    <n v="2"/>
    <x v="0"/>
    <n v="0"/>
    <x v="2"/>
    <x v="1"/>
    <x v="1"/>
    <x v="1"/>
  </r>
  <r>
    <n v="11270"/>
    <s v="17486"/>
    <x v="0"/>
    <x v="0"/>
    <x v="39"/>
    <x v="1"/>
    <x v="1"/>
    <n v="241"/>
    <x v="5"/>
    <n v="0"/>
    <n v="0"/>
    <n v="2"/>
    <x v="1"/>
    <n v="3"/>
    <x v="2"/>
    <x v="3"/>
    <n v="3"/>
    <n v="3"/>
    <n v="3"/>
    <n v="3"/>
    <n v="3"/>
    <x v="0"/>
    <n v="67"/>
    <x v="138"/>
    <x v="1"/>
    <x v="2"/>
    <x v="0"/>
  </r>
  <r>
    <n v="11271"/>
    <s v="64517"/>
    <x v="0"/>
    <x v="0"/>
    <x v="45"/>
    <x v="0"/>
    <x v="1"/>
    <n v="551"/>
    <x v="1"/>
    <n v="0"/>
    <n v="2"/>
    <n v="5"/>
    <x v="3"/>
    <n v="5"/>
    <x v="0"/>
    <x v="1"/>
    <n v="1"/>
    <n v="2"/>
    <n v="1"/>
    <n v="3"/>
    <n v="1"/>
    <x v="4"/>
    <n v="29"/>
    <x v="0"/>
    <x v="0"/>
    <x v="2"/>
    <x v="1"/>
  </r>
  <r>
    <n v="11272"/>
    <s v="75853"/>
    <x v="1"/>
    <x v="0"/>
    <x v="0"/>
    <x v="0"/>
    <x v="2"/>
    <n v="1440"/>
    <x v="0"/>
    <n v="4"/>
    <n v="3"/>
    <n v="4"/>
    <x v="0"/>
    <n v="3"/>
    <x v="0"/>
    <x v="0"/>
    <n v="5"/>
    <n v="4"/>
    <n v="4"/>
    <n v="3"/>
    <n v="4"/>
    <x v="0"/>
    <n v="62"/>
    <x v="136"/>
    <x v="0"/>
    <x v="0"/>
    <x v="1"/>
  </r>
  <r>
    <n v="11273"/>
    <s v="99284"/>
    <x v="0"/>
    <x v="0"/>
    <x v="10"/>
    <x v="1"/>
    <x v="2"/>
    <n v="433"/>
    <x v="1"/>
    <n v="5"/>
    <n v="5"/>
    <n v="5"/>
    <x v="2"/>
    <n v="2"/>
    <x v="2"/>
    <x v="2"/>
    <n v="1"/>
    <n v="4"/>
    <n v="3"/>
    <n v="3"/>
    <n v="1"/>
    <x v="2"/>
    <n v="34"/>
    <x v="37"/>
    <x v="1"/>
    <x v="2"/>
    <x v="0"/>
  </r>
  <r>
    <n v="11274"/>
    <s v="65209"/>
    <x v="0"/>
    <x v="0"/>
    <x v="56"/>
    <x v="1"/>
    <x v="0"/>
    <n v="551"/>
    <x v="0"/>
    <n v="5"/>
    <n v="3"/>
    <n v="5"/>
    <x v="4"/>
    <n v="3"/>
    <x v="3"/>
    <x v="3"/>
    <n v="3"/>
    <n v="2"/>
    <n v="3"/>
    <n v="2"/>
    <n v="3"/>
    <x v="3"/>
    <n v="11"/>
    <x v="17"/>
    <x v="0"/>
    <x v="2"/>
    <x v="1"/>
  </r>
  <r>
    <n v="11275"/>
    <s v="61411"/>
    <x v="1"/>
    <x v="0"/>
    <x v="13"/>
    <x v="0"/>
    <x v="2"/>
    <n v="679"/>
    <x v="0"/>
    <n v="4"/>
    <n v="3"/>
    <n v="3"/>
    <x v="1"/>
    <n v="3"/>
    <x v="1"/>
    <x v="1"/>
    <n v="2"/>
    <n v="2"/>
    <n v="4"/>
    <n v="1"/>
    <n v="4"/>
    <x v="1"/>
    <n v="104"/>
    <x v="123"/>
    <x v="0"/>
    <x v="2"/>
    <x v="1"/>
  </r>
  <r>
    <n v="11276"/>
    <s v="57612"/>
    <x v="1"/>
    <x v="1"/>
    <x v="11"/>
    <x v="1"/>
    <x v="1"/>
    <n v="200"/>
    <x v="2"/>
    <n v="4"/>
    <n v="4"/>
    <n v="1"/>
    <x v="2"/>
    <n v="4"/>
    <x v="2"/>
    <x v="2"/>
    <n v="5"/>
    <n v="2"/>
    <n v="5"/>
    <n v="4"/>
    <n v="5"/>
    <x v="2"/>
    <n v="0"/>
    <x v="2"/>
    <x v="0"/>
    <x v="2"/>
    <x v="0"/>
  </r>
  <r>
    <n v="11277"/>
    <s v="32732"/>
    <x v="0"/>
    <x v="1"/>
    <x v="31"/>
    <x v="1"/>
    <x v="2"/>
    <n v="163"/>
    <x v="0"/>
    <n v="5"/>
    <n v="3"/>
    <n v="4"/>
    <x v="1"/>
    <n v="3"/>
    <x v="1"/>
    <x v="1"/>
    <n v="1"/>
    <n v="5"/>
    <n v="5"/>
    <n v="1"/>
    <n v="2"/>
    <x v="1"/>
    <n v="0"/>
    <x v="2"/>
    <x v="0"/>
    <x v="2"/>
    <x v="0"/>
  </r>
  <r>
    <n v="11278"/>
    <s v="63012"/>
    <x v="1"/>
    <x v="0"/>
    <x v="4"/>
    <x v="1"/>
    <x v="1"/>
    <n v="2039"/>
    <x v="2"/>
    <n v="4"/>
    <n v="4"/>
    <n v="4"/>
    <x v="4"/>
    <n v="4"/>
    <x v="4"/>
    <x v="0"/>
    <n v="5"/>
    <n v="5"/>
    <n v="5"/>
    <n v="3"/>
    <n v="5"/>
    <x v="3"/>
    <n v="2"/>
    <x v="24"/>
    <x v="1"/>
    <x v="2"/>
    <x v="1"/>
  </r>
  <r>
    <n v="11279"/>
    <s v="6456"/>
    <x v="0"/>
    <x v="0"/>
    <x v="69"/>
    <x v="1"/>
    <x v="1"/>
    <n v="2265"/>
    <x v="0"/>
    <n v="2"/>
    <n v="3"/>
    <n v="3"/>
    <x v="2"/>
    <n v="4"/>
    <x v="4"/>
    <x v="4"/>
    <n v="4"/>
    <n v="4"/>
    <n v="4"/>
    <n v="3"/>
    <n v="4"/>
    <x v="3"/>
    <n v="24"/>
    <x v="55"/>
    <x v="1"/>
    <x v="4"/>
    <x v="1"/>
  </r>
  <r>
    <n v="11280"/>
    <s v="54168"/>
    <x v="0"/>
    <x v="0"/>
    <x v="10"/>
    <x v="1"/>
    <x v="1"/>
    <n v="1400"/>
    <x v="0"/>
    <n v="3"/>
    <n v="3"/>
    <n v="3"/>
    <x v="3"/>
    <n v="3"/>
    <x v="3"/>
    <x v="3"/>
    <n v="3"/>
    <n v="2"/>
    <n v="3"/>
    <n v="1"/>
    <n v="3"/>
    <x v="2"/>
    <n v="0"/>
    <x v="2"/>
    <x v="0"/>
    <x v="2"/>
    <x v="1"/>
  </r>
  <r>
    <n v="11281"/>
    <s v="28215"/>
    <x v="1"/>
    <x v="0"/>
    <x v="29"/>
    <x v="1"/>
    <x v="0"/>
    <n v="933"/>
    <x v="2"/>
    <n v="5"/>
    <n v="5"/>
    <n v="5"/>
    <x v="3"/>
    <n v="4"/>
    <x v="4"/>
    <x v="4"/>
    <n v="4"/>
    <n v="3"/>
    <n v="4"/>
    <n v="4"/>
    <n v="4"/>
    <x v="4"/>
    <n v="0"/>
    <x v="2"/>
    <x v="0"/>
    <x v="2"/>
    <x v="1"/>
  </r>
  <r>
    <n v="11282"/>
    <s v="19479"/>
    <x v="0"/>
    <x v="0"/>
    <x v="35"/>
    <x v="1"/>
    <x v="1"/>
    <n v="3989"/>
    <x v="1"/>
    <n v="3"/>
    <n v="3"/>
    <n v="3"/>
    <x v="4"/>
    <n v="3"/>
    <x v="2"/>
    <x v="3"/>
    <n v="3"/>
    <n v="3"/>
    <n v="4"/>
    <n v="4"/>
    <n v="4"/>
    <x v="3"/>
    <n v="62"/>
    <x v="87"/>
    <x v="0"/>
    <x v="1"/>
    <x v="2"/>
  </r>
  <r>
    <n v="11283"/>
    <s v="4784"/>
    <x v="0"/>
    <x v="0"/>
    <x v="19"/>
    <x v="1"/>
    <x v="1"/>
    <n v="2556"/>
    <x v="1"/>
    <n v="5"/>
    <n v="5"/>
    <n v="5"/>
    <x v="3"/>
    <n v="3"/>
    <x v="2"/>
    <x v="2"/>
    <n v="2"/>
    <n v="2"/>
    <n v="2"/>
    <n v="2"/>
    <n v="2"/>
    <x v="2"/>
    <n v="41"/>
    <x v="92"/>
    <x v="0"/>
    <x v="2"/>
    <x v="2"/>
  </r>
  <r>
    <n v="11284"/>
    <s v="103886"/>
    <x v="1"/>
    <x v="0"/>
    <x v="32"/>
    <x v="0"/>
    <x v="2"/>
    <n v="869"/>
    <x v="0"/>
    <n v="1"/>
    <n v="3"/>
    <n v="3"/>
    <x v="3"/>
    <n v="3"/>
    <x v="2"/>
    <x v="4"/>
    <n v="4"/>
    <n v="1"/>
    <n v="3"/>
    <n v="2"/>
    <n v="3"/>
    <x v="4"/>
    <n v="11"/>
    <x v="39"/>
    <x v="0"/>
    <x v="1"/>
    <x v="1"/>
  </r>
  <r>
    <n v="11285"/>
    <s v="44396"/>
    <x v="0"/>
    <x v="0"/>
    <x v="16"/>
    <x v="1"/>
    <x v="1"/>
    <n v="1829"/>
    <x v="1"/>
    <n v="2"/>
    <n v="2"/>
    <n v="2"/>
    <x v="4"/>
    <n v="1"/>
    <x v="1"/>
    <x v="4"/>
    <n v="4"/>
    <n v="4"/>
    <n v="4"/>
    <n v="2"/>
    <n v="4"/>
    <x v="3"/>
    <n v="0"/>
    <x v="2"/>
    <x v="1"/>
    <x v="2"/>
    <x v="1"/>
  </r>
  <r>
    <n v="11286"/>
    <s v="19960"/>
    <x v="0"/>
    <x v="0"/>
    <x v="26"/>
    <x v="0"/>
    <x v="0"/>
    <n v="315"/>
    <x v="3"/>
    <n v="1"/>
    <n v="1"/>
    <n v="5"/>
    <x v="4"/>
    <n v="1"/>
    <x v="3"/>
    <x v="3"/>
    <n v="5"/>
    <n v="5"/>
    <n v="4"/>
    <n v="5"/>
    <n v="4"/>
    <x v="3"/>
    <n v="0"/>
    <x v="2"/>
    <x v="0"/>
    <x v="4"/>
    <x v="0"/>
  </r>
  <r>
    <n v="11287"/>
    <s v="114061"/>
    <x v="1"/>
    <x v="1"/>
    <x v="32"/>
    <x v="1"/>
    <x v="1"/>
    <n v="1947"/>
    <x v="0"/>
    <n v="3"/>
    <n v="3"/>
    <n v="4"/>
    <x v="2"/>
    <n v="3"/>
    <x v="2"/>
    <x v="2"/>
    <n v="5"/>
    <n v="2"/>
    <n v="4"/>
    <n v="4"/>
    <n v="4"/>
    <x v="2"/>
    <n v="10"/>
    <x v="5"/>
    <x v="0"/>
    <x v="1"/>
    <x v="1"/>
  </r>
  <r>
    <n v="11288"/>
    <s v="123173"/>
    <x v="0"/>
    <x v="1"/>
    <x v="27"/>
    <x v="1"/>
    <x v="2"/>
    <n v="328"/>
    <x v="1"/>
    <n v="1"/>
    <n v="2"/>
    <n v="3"/>
    <x v="1"/>
    <n v="2"/>
    <x v="4"/>
    <x v="1"/>
    <n v="1"/>
    <n v="5"/>
    <n v="3"/>
    <n v="2"/>
    <n v="4"/>
    <x v="1"/>
    <n v="0"/>
    <x v="2"/>
    <x v="0"/>
    <x v="2"/>
    <x v="0"/>
  </r>
  <r>
    <n v="11289"/>
    <s v="118694"/>
    <x v="0"/>
    <x v="0"/>
    <x v="3"/>
    <x v="0"/>
    <x v="2"/>
    <n v="368"/>
    <x v="0"/>
    <n v="3"/>
    <n v="1"/>
    <n v="4"/>
    <x v="2"/>
    <n v="1"/>
    <x v="2"/>
    <x v="2"/>
    <n v="2"/>
    <n v="4"/>
    <n v="4"/>
    <n v="4"/>
    <n v="3"/>
    <x v="2"/>
    <n v="0"/>
    <x v="2"/>
    <x v="0"/>
    <x v="2"/>
    <x v="0"/>
  </r>
  <r>
    <n v="11290"/>
    <s v="51903"/>
    <x v="1"/>
    <x v="1"/>
    <x v="30"/>
    <x v="1"/>
    <x v="1"/>
    <n v="507"/>
    <x v="3"/>
    <n v="1"/>
    <n v="1"/>
    <n v="4"/>
    <x v="3"/>
    <n v="1"/>
    <x v="1"/>
    <x v="4"/>
    <n v="1"/>
    <n v="2"/>
    <n v="3"/>
    <n v="2"/>
    <n v="5"/>
    <x v="4"/>
    <n v="0"/>
    <x v="2"/>
    <x v="0"/>
    <x v="2"/>
    <x v="1"/>
  </r>
  <r>
    <n v="11291"/>
    <s v="53711"/>
    <x v="1"/>
    <x v="0"/>
    <x v="61"/>
    <x v="0"/>
    <x v="2"/>
    <n v="1208"/>
    <x v="2"/>
    <n v="4"/>
    <n v="4"/>
    <n v="1"/>
    <x v="0"/>
    <n v="5"/>
    <x v="3"/>
    <x v="1"/>
    <n v="1"/>
    <n v="4"/>
    <n v="4"/>
    <n v="1"/>
    <n v="1"/>
    <x v="0"/>
    <n v="0"/>
    <x v="2"/>
    <x v="0"/>
    <x v="2"/>
    <x v="1"/>
  </r>
  <r>
    <n v="11292"/>
    <s v="65942"/>
    <x v="0"/>
    <x v="0"/>
    <x v="22"/>
    <x v="0"/>
    <x v="0"/>
    <n v="569"/>
    <x v="0"/>
    <n v="2"/>
    <n v="4"/>
    <n v="3"/>
    <x v="2"/>
    <n v="4"/>
    <x v="2"/>
    <x v="2"/>
    <n v="1"/>
    <n v="2"/>
    <n v="3"/>
    <n v="4"/>
    <n v="4"/>
    <x v="2"/>
    <n v="5"/>
    <x v="3"/>
    <x v="0"/>
    <x v="1"/>
    <x v="1"/>
  </r>
  <r>
    <n v="11293"/>
    <s v="33085"/>
    <x v="1"/>
    <x v="0"/>
    <x v="46"/>
    <x v="0"/>
    <x v="2"/>
    <n v="216"/>
    <x v="2"/>
    <n v="4"/>
    <n v="4"/>
    <n v="3"/>
    <x v="0"/>
    <n v="5"/>
    <x v="4"/>
    <x v="0"/>
    <n v="5"/>
    <n v="4"/>
    <n v="5"/>
    <n v="3"/>
    <n v="5"/>
    <x v="4"/>
    <n v="0"/>
    <x v="2"/>
    <x v="1"/>
    <x v="2"/>
    <x v="0"/>
  </r>
  <r>
    <n v="11294"/>
    <s v="50417"/>
    <x v="0"/>
    <x v="0"/>
    <x v="11"/>
    <x v="1"/>
    <x v="2"/>
    <n v="109"/>
    <x v="2"/>
    <n v="3"/>
    <n v="3"/>
    <n v="3"/>
    <x v="3"/>
    <n v="4"/>
    <x v="4"/>
    <x v="4"/>
    <n v="2"/>
    <n v="5"/>
    <n v="1"/>
    <n v="2"/>
    <n v="3"/>
    <x v="4"/>
    <n v="0"/>
    <x v="2"/>
    <x v="1"/>
    <x v="2"/>
    <x v="0"/>
  </r>
  <r>
    <n v="11295"/>
    <s v="84169"/>
    <x v="0"/>
    <x v="0"/>
    <x v="33"/>
    <x v="1"/>
    <x v="1"/>
    <n v="3049"/>
    <x v="4"/>
    <n v="5"/>
    <n v="4"/>
    <n v="5"/>
    <x v="4"/>
    <n v="4"/>
    <x v="0"/>
    <x v="0"/>
    <n v="5"/>
    <n v="5"/>
    <n v="5"/>
    <n v="4"/>
    <n v="5"/>
    <x v="0"/>
    <n v="0"/>
    <x v="4"/>
    <x v="1"/>
    <x v="2"/>
    <x v="2"/>
  </r>
  <r>
    <n v="11296"/>
    <s v="35514"/>
    <x v="1"/>
    <x v="0"/>
    <x v="1"/>
    <x v="0"/>
    <x v="2"/>
    <n v="944"/>
    <x v="1"/>
    <n v="2"/>
    <n v="2"/>
    <n v="4"/>
    <x v="2"/>
    <n v="1"/>
    <x v="1"/>
    <x v="1"/>
    <n v="5"/>
    <n v="3"/>
    <n v="3"/>
    <n v="1"/>
    <n v="3"/>
    <x v="1"/>
    <n v="126"/>
    <x v="206"/>
    <x v="0"/>
    <x v="1"/>
    <x v="1"/>
  </r>
  <r>
    <n v="11297"/>
    <s v="107742"/>
    <x v="1"/>
    <x v="0"/>
    <x v="21"/>
    <x v="0"/>
    <x v="2"/>
    <n v="251"/>
    <x v="0"/>
    <n v="5"/>
    <n v="3"/>
    <n v="2"/>
    <x v="0"/>
    <n v="3"/>
    <x v="0"/>
    <x v="0"/>
    <n v="3"/>
    <n v="5"/>
    <n v="5"/>
    <n v="4"/>
    <n v="4"/>
    <x v="0"/>
    <n v="54"/>
    <x v="72"/>
    <x v="0"/>
    <x v="2"/>
    <x v="0"/>
  </r>
  <r>
    <n v="11298"/>
    <s v="44513"/>
    <x v="0"/>
    <x v="0"/>
    <x v="39"/>
    <x v="1"/>
    <x v="2"/>
    <n v="157"/>
    <x v="4"/>
    <n v="5"/>
    <n v="5"/>
    <n v="5"/>
    <x v="0"/>
    <n v="5"/>
    <x v="0"/>
    <x v="0"/>
    <n v="2"/>
    <n v="5"/>
    <n v="2"/>
    <n v="3"/>
    <n v="2"/>
    <x v="0"/>
    <n v="0"/>
    <x v="2"/>
    <x v="1"/>
    <x v="2"/>
    <x v="0"/>
  </r>
  <r>
    <n v="11299"/>
    <s v="83379"/>
    <x v="0"/>
    <x v="0"/>
    <x v="25"/>
    <x v="0"/>
    <x v="2"/>
    <n v="1124"/>
    <x v="1"/>
    <n v="5"/>
    <n v="2"/>
    <n v="5"/>
    <x v="4"/>
    <n v="2"/>
    <x v="3"/>
    <x v="3"/>
    <n v="4"/>
    <n v="3"/>
    <n v="5"/>
    <n v="4"/>
    <n v="5"/>
    <x v="3"/>
    <n v="0"/>
    <x v="2"/>
    <x v="0"/>
    <x v="2"/>
    <x v="1"/>
  </r>
  <r>
    <n v="11300"/>
    <s v="118192"/>
    <x v="1"/>
    <x v="0"/>
    <x v="25"/>
    <x v="1"/>
    <x v="2"/>
    <n v="1444"/>
    <x v="0"/>
    <n v="5"/>
    <n v="5"/>
    <n v="5"/>
    <x v="4"/>
    <n v="3"/>
    <x v="3"/>
    <x v="3"/>
    <n v="3"/>
    <n v="2"/>
    <n v="4"/>
    <n v="3"/>
    <n v="4"/>
    <x v="3"/>
    <n v="0"/>
    <x v="2"/>
    <x v="1"/>
    <x v="2"/>
    <x v="1"/>
  </r>
  <r>
    <n v="11301"/>
    <s v="49790"/>
    <x v="1"/>
    <x v="1"/>
    <x v="35"/>
    <x v="1"/>
    <x v="2"/>
    <n v="421"/>
    <x v="1"/>
    <n v="3"/>
    <n v="2"/>
    <n v="2"/>
    <x v="0"/>
    <n v="2"/>
    <x v="0"/>
    <x v="0"/>
    <n v="1"/>
    <n v="2"/>
    <n v="4"/>
    <n v="4"/>
    <n v="5"/>
    <x v="0"/>
    <n v="0"/>
    <x v="17"/>
    <x v="0"/>
    <x v="1"/>
    <x v="0"/>
  </r>
  <r>
    <n v="11302"/>
    <s v="104777"/>
    <x v="0"/>
    <x v="0"/>
    <x v="14"/>
    <x v="0"/>
    <x v="1"/>
    <n v="587"/>
    <x v="0"/>
    <n v="4"/>
    <n v="4"/>
    <n v="1"/>
    <x v="4"/>
    <n v="4"/>
    <x v="3"/>
    <x v="3"/>
    <n v="5"/>
    <n v="2"/>
    <n v="4"/>
    <n v="3"/>
    <n v="4"/>
    <x v="3"/>
    <n v="0"/>
    <x v="2"/>
    <x v="0"/>
    <x v="3"/>
    <x v="1"/>
  </r>
  <r>
    <n v="11303"/>
    <s v="16590"/>
    <x v="1"/>
    <x v="0"/>
    <x v="29"/>
    <x v="0"/>
    <x v="2"/>
    <n v="872"/>
    <x v="0"/>
    <n v="5"/>
    <n v="3"/>
    <n v="4"/>
    <x v="2"/>
    <n v="3"/>
    <x v="1"/>
    <x v="2"/>
    <n v="4"/>
    <n v="4"/>
    <n v="3"/>
    <n v="5"/>
    <n v="5"/>
    <x v="2"/>
    <n v="0"/>
    <x v="22"/>
    <x v="0"/>
    <x v="2"/>
    <x v="1"/>
  </r>
  <r>
    <n v="11304"/>
    <s v="7599"/>
    <x v="0"/>
    <x v="0"/>
    <x v="39"/>
    <x v="1"/>
    <x v="1"/>
    <n v="1846"/>
    <x v="0"/>
    <n v="3"/>
    <n v="3"/>
    <n v="3"/>
    <x v="2"/>
    <n v="5"/>
    <x v="0"/>
    <x v="4"/>
    <n v="4"/>
    <n v="4"/>
    <n v="4"/>
    <n v="5"/>
    <n v="4"/>
    <x v="4"/>
    <n v="54"/>
    <x v="6"/>
    <x v="1"/>
    <x v="2"/>
    <x v="1"/>
  </r>
  <r>
    <n v="11305"/>
    <s v="5612"/>
    <x v="0"/>
    <x v="1"/>
    <x v="1"/>
    <x v="1"/>
    <x v="1"/>
    <n v="685"/>
    <x v="5"/>
    <n v="5"/>
    <n v="0"/>
    <n v="1"/>
    <x v="2"/>
    <n v="5"/>
    <x v="2"/>
    <x v="2"/>
    <n v="3"/>
    <n v="4"/>
    <n v="5"/>
    <n v="4"/>
    <n v="5"/>
    <x v="2"/>
    <n v="0"/>
    <x v="2"/>
    <x v="1"/>
    <x v="1"/>
    <x v="1"/>
  </r>
  <r>
    <n v="11306"/>
    <s v="58698"/>
    <x v="0"/>
    <x v="1"/>
    <x v="22"/>
    <x v="1"/>
    <x v="1"/>
    <n v="4243"/>
    <x v="4"/>
    <n v="0"/>
    <n v="5"/>
    <n v="5"/>
    <x v="0"/>
    <n v="5"/>
    <x v="0"/>
    <x v="0"/>
    <n v="5"/>
    <n v="3"/>
    <n v="5"/>
    <n v="5"/>
    <n v="4"/>
    <x v="0"/>
    <n v="14"/>
    <x v="38"/>
    <x v="1"/>
    <x v="1"/>
    <x v="2"/>
  </r>
  <r>
    <n v="11307"/>
    <s v="108017"/>
    <x v="1"/>
    <x v="0"/>
    <x v="45"/>
    <x v="1"/>
    <x v="1"/>
    <n v="589"/>
    <x v="1"/>
    <n v="1"/>
    <n v="2"/>
    <n v="2"/>
    <x v="2"/>
    <n v="5"/>
    <x v="0"/>
    <x v="4"/>
    <n v="4"/>
    <n v="4"/>
    <n v="4"/>
    <n v="5"/>
    <n v="4"/>
    <x v="3"/>
    <n v="3"/>
    <x v="2"/>
    <x v="1"/>
    <x v="2"/>
    <x v="1"/>
  </r>
  <r>
    <n v="11308"/>
    <s v="87144"/>
    <x v="1"/>
    <x v="1"/>
    <x v="48"/>
    <x v="1"/>
    <x v="1"/>
    <n v="645"/>
    <x v="4"/>
    <n v="2"/>
    <n v="5"/>
    <n v="4"/>
    <x v="3"/>
    <n v="5"/>
    <x v="3"/>
    <x v="4"/>
    <n v="4"/>
    <n v="3"/>
    <n v="4"/>
    <n v="4"/>
    <n v="4"/>
    <x v="4"/>
    <n v="0"/>
    <x v="2"/>
    <x v="1"/>
    <x v="0"/>
    <x v="1"/>
  </r>
  <r>
    <n v="11309"/>
    <s v="10070"/>
    <x v="1"/>
    <x v="0"/>
    <x v="34"/>
    <x v="0"/>
    <x v="2"/>
    <n v="596"/>
    <x v="0"/>
    <n v="2"/>
    <n v="2"/>
    <n v="3"/>
    <x v="2"/>
    <n v="3"/>
    <x v="3"/>
    <x v="2"/>
    <n v="2"/>
    <n v="4"/>
    <n v="4"/>
    <n v="3"/>
    <n v="1"/>
    <x v="3"/>
    <n v="136"/>
    <x v="197"/>
    <x v="0"/>
    <x v="1"/>
    <x v="1"/>
  </r>
  <r>
    <n v="11310"/>
    <s v="64040"/>
    <x v="0"/>
    <x v="0"/>
    <x v="54"/>
    <x v="1"/>
    <x v="1"/>
    <n v="2981"/>
    <x v="2"/>
    <n v="4"/>
    <n v="4"/>
    <n v="4"/>
    <x v="4"/>
    <n v="4"/>
    <x v="4"/>
    <x v="0"/>
    <n v="5"/>
    <n v="5"/>
    <n v="5"/>
    <n v="3"/>
    <n v="5"/>
    <x v="4"/>
    <n v="2"/>
    <x v="2"/>
    <x v="1"/>
    <x v="2"/>
    <x v="2"/>
  </r>
  <r>
    <n v="11311"/>
    <s v="30896"/>
    <x v="0"/>
    <x v="0"/>
    <x v="29"/>
    <x v="0"/>
    <x v="2"/>
    <n v="841"/>
    <x v="2"/>
    <n v="2"/>
    <n v="4"/>
    <n v="4"/>
    <x v="3"/>
    <n v="4"/>
    <x v="3"/>
    <x v="1"/>
    <n v="3"/>
    <n v="4"/>
    <n v="3"/>
    <n v="3"/>
    <n v="4"/>
    <x v="3"/>
    <n v="166"/>
    <x v="172"/>
    <x v="0"/>
    <x v="2"/>
    <x v="1"/>
  </r>
  <r>
    <n v="11312"/>
    <s v="44832"/>
    <x v="1"/>
    <x v="0"/>
    <x v="13"/>
    <x v="0"/>
    <x v="2"/>
    <n v="462"/>
    <x v="0"/>
    <n v="3"/>
    <n v="3"/>
    <n v="3"/>
    <x v="2"/>
    <n v="3"/>
    <x v="2"/>
    <x v="2"/>
    <n v="1"/>
    <n v="1"/>
    <n v="4"/>
    <n v="1"/>
    <n v="1"/>
    <x v="2"/>
    <n v="23"/>
    <x v="26"/>
    <x v="0"/>
    <x v="2"/>
    <x v="0"/>
  </r>
  <r>
    <n v="11313"/>
    <s v="123230"/>
    <x v="0"/>
    <x v="0"/>
    <x v="49"/>
    <x v="0"/>
    <x v="2"/>
    <n v="650"/>
    <x v="3"/>
    <n v="4"/>
    <n v="1"/>
    <n v="3"/>
    <x v="4"/>
    <n v="1"/>
    <x v="3"/>
    <x v="3"/>
    <n v="1"/>
    <n v="1"/>
    <n v="4"/>
    <n v="2"/>
    <n v="4"/>
    <x v="3"/>
    <n v="0"/>
    <x v="2"/>
    <x v="0"/>
    <x v="2"/>
    <x v="1"/>
  </r>
  <r>
    <n v="11314"/>
    <s v="119407"/>
    <x v="1"/>
    <x v="1"/>
    <x v="42"/>
    <x v="1"/>
    <x v="2"/>
    <n v="399"/>
    <x v="0"/>
    <n v="3"/>
    <n v="4"/>
    <n v="3"/>
    <x v="2"/>
    <n v="4"/>
    <x v="4"/>
    <x v="2"/>
    <n v="4"/>
    <n v="1"/>
    <n v="4"/>
    <n v="2"/>
    <n v="3"/>
    <x v="2"/>
    <n v="47"/>
    <x v="63"/>
    <x v="0"/>
    <x v="1"/>
    <x v="0"/>
  </r>
  <r>
    <n v="11315"/>
    <s v="71691"/>
    <x v="0"/>
    <x v="0"/>
    <x v="41"/>
    <x v="0"/>
    <x v="2"/>
    <n v="1197"/>
    <x v="1"/>
    <n v="5"/>
    <n v="2"/>
    <n v="1"/>
    <x v="0"/>
    <n v="2"/>
    <x v="0"/>
    <x v="0"/>
    <n v="5"/>
    <n v="3"/>
    <n v="4"/>
    <n v="5"/>
    <n v="4"/>
    <x v="0"/>
    <n v="5"/>
    <x v="2"/>
    <x v="0"/>
    <x v="2"/>
    <x v="1"/>
  </r>
  <r>
    <n v="11316"/>
    <s v="101796"/>
    <x v="0"/>
    <x v="0"/>
    <x v="30"/>
    <x v="1"/>
    <x v="1"/>
    <n v="1521"/>
    <x v="2"/>
    <n v="4"/>
    <n v="4"/>
    <n v="4"/>
    <x v="2"/>
    <n v="5"/>
    <x v="4"/>
    <x v="4"/>
    <n v="4"/>
    <n v="4"/>
    <n v="4"/>
    <n v="5"/>
    <n v="4"/>
    <x v="3"/>
    <n v="7"/>
    <x v="2"/>
    <x v="1"/>
    <x v="2"/>
    <x v="1"/>
  </r>
  <r>
    <n v="11317"/>
    <s v="102438"/>
    <x v="0"/>
    <x v="0"/>
    <x v="34"/>
    <x v="0"/>
    <x v="2"/>
    <n v="397"/>
    <x v="0"/>
    <n v="1"/>
    <n v="5"/>
    <n v="2"/>
    <x v="1"/>
    <n v="5"/>
    <x v="1"/>
    <x v="1"/>
    <n v="3"/>
    <n v="3"/>
    <n v="2"/>
    <n v="1"/>
    <n v="2"/>
    <x v="1"/>
    <n v="2"/>
    <x v="2"/>
    <x v="0"/>
    <x v="1"/>
    <x v="0"/>
  </r>
  <r>
    <n v="11318"/>
    <s v="38296"/>
    <x v="1"/>
    <x v="0"/>
    <x v="1"/>
    <x v="1"/>
    <x v="1"/>
    <n v="2583"/>
    <x v="0"/>
    <n v="2"/>
    <n v="2"/>
    <n v="2"/>
    <x v="4"/>
    <n v="3"/>
    <x v="3"/>
    <x v="1"/>
    <n v="2"/>
    <n v="1"/>
    <n v="2"/>
    <n v="3"/>
    <n v="1"/>
    <x v="3"/>
    <n v="6"/>
    <x v="42"/>
    <x v="0"/>
    <x v="1"/>
    <x v="2"/>
  </r>
  <r>
    <n v="11319"/>
    <s v="122637"/>
    <x v="1"/>
    <x v="0"/>
    <x v="67"/>
    <x v="1"/>
    <x v="0"/>
    <n v="728"/>
    <x v="0"/>
    <n v="4"/>
    <n v="3"/>
    <n v="3"/>
    <x v="2"/>
    <n v="3"/>
    <x v="4"/>
    <x v="4"/>
    <n v="4"/>
    <n v="3"/>
    <n v="4"/>
    <n v="3"/>
    <n v="4"/>
    <x v="2"/>
    <n v="0"/>
    <x v="2"/>
    <x v="0"/>
    <x v="4"/>
    <x v="1"/>
  </r>
  <r>
    <n v="11320"/>
    <s v="63559"/>
    <x v="1"/>
    <x v="0"/>
    <x v="44"/>
    <x v="0"/>
    <x v="0"/>
    <n v="1009"/>
    <x v="0"/>
    <n v="4"/>
    <n v="3"/>
    <n v="3"/>
    <x v="4"/>
    <n v="4"/>
    <x v="0"/>
    <x v="1"/>
    <n v="1"/>
    <n v="3"/>
    <n v="1"/>
    <n v="4"/>
    <n v="1"/>
    <x v="3"/>
    <n v="5"/>
    <x v="2"/>
    <x v="0"/>
    <x v="2"/>
    <x v="1"/>
  </r>
  <r>
    <n v="11321"/>
    <s v="20223"/>
    <x v="1"/>
    <x v="0"/>
    <x v="49"/>
    <x v="1"/>
    <x v="2"/>
    <n v="346"/>
    <x v="2"/>
    <n v="2"/>
    <n v="2"/>
    <n v="2"/>
    <x v="1"/>
    <n v="1"/>
    <x v="4"/>
    <x v="4"/>
    <n v="4"/>
    <n v="4"/>
    <n v="4"/>
    <n v="1"/>
    <n v="4"/>
    <x v="2"/>
    <n v="11"/>
    <x v="30"/>
    <x v="1"/>
    <x v="2"/>
    <x v="0"/>
  </r>
  <r>
    <n v="11322"/>
    <s v="94962"/>
    <x v="1"/>
    <x v="0"/>
    <x v="46"/>
    <x v="1"/>
    <x v="2"/>
    <n v="239"/>
    <x v="4"/>
    <n v="5"/>
    <n v="5"/>
    <n v="5"/>
    <x v="4"/>
    <n v="4"/>
    <x v="0"/>
    <x v="0"/>
    <n v="5"/>
    <n v="5"/>
    <n v="5"/>
    <n v="2"/>
    <n v="5"/>
    <x v="3"/>
    <n v="0"/>
    <x v="2"/>
    <x v="1"/>
    <x v="2"/>
    <x v="0"/>
  </r>
  <r>
    <n v="11323"/>
    <s v="100647"/>
    <x v="0"/>
    <x v="0"/>
    <x v="30"/>
    <x v="0"/>
    <x v="2"/>
    <n v="349"/>
    <x v="1"/>
    <n v="5"/>
    <n v="2"/>
    <n v="3"/>
    <x v="0"/>
    <n v="2"/>
    <x v="0"/>
    <x v="0"/>
    <n v="3"/>
    <n v="4"/>
    <n v="4"/>
    <n v="3"/>
    <n v="5"/>
    <x v="0"/>
    <n v="45"/>
    <x v="94"/>
    <x v="0"/>
    <x v="2"/>
    <x v="0"/>
  </r>
  <r>
    <n v="11324"/>
    <s v="79313"/>
    <x v="0"/>
    <x v="0"/>
    <x v="49"/>
    <x v="0"/>
    <x v="2"/>
    <n v="2248"/>
    <x v="3"/>
    <n v="5"/>
    <n v="1"/>
    <n v="4"/>
    <x v="0"/>
    <n v="1"/>
    <x v="0"/>
    <x v="0"/>
    <n v="3"/>
    <n v="5"/>
    <n v="3"/>
    <n v="3"/>
    <n v="5"/>
    <x v="0"/>
    <n v="1"/>
    <x v="2"/>
    <x v="0"/>
    <x v="2"/>
    <x v="1"/>
  </r>
  <r>
    <n v="11325"/>
    <s v="106859"/>
    <x v="0"/>
    <x v="1"/>
    <x v="36"/>
    <x v="1"/>
    <x v="1"/>
    <n v="577"/>
    <x v="0"/>
    <n v="2"/>
    <n v="2"/>
    <n v="5"/>
    <x v="4"/>
    <n v="2"/>
    <x v="3"/>
    <x v="3"/>
    <n v="3"/>
    <n v="2"/>
    <n v="5"/>
    <n v="3"/>
    <n v="5"/>
    <x v="3"/>
    <n v="28"/>
    <x v="16"/>
    <x v="0"/>
    <x v="1"/>
    <x v="1"/>
  </r>
  <r>
    <n v="11326"/>
    <s v="18339"/>
    <x v="1"/>
    <x v="1"/>
    <x v="1"/>
    <x v="1"/>
    <x v="2"/>
    <n v="474"/>
    <x v="0"/>
    <n v="0"/>
    <n v="3"/>
    <n v="4"/>
    <x v="4"/>
    <n v="3"/>
    <x v="3"/>
    <x v="3"/>
    <n v="3"/>
    <n v="4"/>
    <n v="2"/>
    <n v="2"/>
    <n v="4"/>
    <x v="3"/>
    <n v="0"/>
    <x v="2"/>
    <x v="0"/>
    <x v="1"/>
    <x v="0"/>
  </r>
  <r>
    <n v="11327"/>
    <s v="12821"/>
    <x v="1"/>
    <x v="0"/>
    <x v="54"/>
    <x v="1"/>
    <x v="1"/>
    <n v="528"/>
    <x v="1"/>
    <n v="1"/>
    <n v="5"/>
    <n v="1"/>
    <x v="1"/>
    <n v="3"/>
    <x v="4"/>
    <x v="2"/>
    <n v="2"/>
    <n v="2"/>
    <n v="2"/>
    <n v="1"/>
    <n v="2"/>
    <x v="2"/>
    <n v="0"/>
    <x v="2"/>
    <x v="0"/>
    <x v="2"/>
    <x v="1"/>
  </r>
  <r>
    <n v="11328"/>
    <s v="121521"/>
    <x v="1"/>
    <x v="1"/>
    <x v="32"/>
    <x v="1"/>
    <x v="1"/>
    <n v="1095"/>
    <x v="1"/>
    <n v="2"/>
    <n v="2"/>
    <n v="2"/>
    <x v="2"/>
    <n v="2"/>
    <x v="2"/>
    <x v="2"/>
    <n v="4"/>
    <n v="2"/>
    <n v="4"/>
    <n v="5"/>
    <n v="5"/>
    <x v="2"/>
    <n v="0"/>
    <x v="2"/>
    <x v="0"/>
    <x v="1"/>
    <x v="1"/>
  </r>
  <r>
    <n v="11329"/>
    <s v="32494"/>
    <x v="1"/>
    <x v="0"/>
    <x v="39"/>
    <x v="1"/>
    <x v="2"/>
    <n v="101"/>
    <x v="2"/>
    <n v="2"/>
    <n v="5"/>
    <n v="5"/>
    <x v="3"/>
    <n v="1"/>
    <x v="1"/>
    <x v="4"/>
    <n v="4"/>
    <n v="4"/>
    <n v="4"/>
    <n v="1"/>
    <n v="4"/>
    <x v="1"/>
    <n v="0"/>
    <x v="2"/>
    <x v="1"/>
    <x v="2"/>
    <x v="0"/>
  </r>
  <r>
    <n v="11330"/>
    <s v="105902"/>
    <x v="1"/>
    <x v="1"/>
    <x v="34"/>
    <x v="1"/>
    <x v="2"/>
    <n v="283"/>
    <x v="2"/>
    <n v="3"/>
    <n v="4"/>
    <n v="2"/>
    <x v="0"/>
    <n v="4"/>
    <x v="0"/>
    <x v="0"/>
    <n v="2"/>
    <n v="3"/>
    <n v="2"/>
    <n v="2"/>
    <n v="2"/>
    <x v="0"/>
    <n v="0"/>
    <x v="2"/>
    <x v="0"/>
    <x v="1"/>
    <x v="0"/>
  </r>
  <r>
    <n v="11331"/>
    <s v="128712"/>
    <x v="1"/>
    <x v="0"/>
    <x v="45"/>
    <x v="1"/>
    <x v="1"/>
    <n v="1235"/>
    <x v="2"/>
    <n v="4"/>
    <n v="4"/>
    <n v="4"/>
    <x v="3"/>
    <n v="5"/>
    <x v="4"/>
    <x v="4"/>
    <n v="4"/>
    <n v="4"/>
    <n v="4"/>
    <n v="4"/>
    <n v="4"/>
    <x v="3"/>
    <n v="0"/>
    <x v="2"/>
    <x v="1"/>
    <x v="2"/>
    <x v="1"/>
  </r>
  <r>
    <n v="11332"/>
    <s v="62552"/>
    <x v="1"/>
    <x v="1"/>
    <x v="2"/>
    <x v="1"/>
    <x v="1"/>
    <n v="1744"/>
    <x v="1"/>
    <n v="2"/>
    <n v="2"/>
    <n v="4"/>
    <x v="3"/>
    <n v="2"/>
    <x v="4"/>
    <x v="4"/>
    <n v="5"/>
    <n v="3"/>
    <n v="4"/>
    <n v="4"/>
    <n v="4"/>
    <x v="4"/>
    <n v="11"/>
    <x v="8"/>
    <x v="0"/>
    <x v="1"/>
    <x v="1"/>
  </r>
  <r>
    <n v="11333"/>
    <s v="35397"/>
    <x v="1"/>
    <x v="0"/>
    <x v="6"/>
    <x v="1"/>
    <x v="1"/>
    <n v="3195"/>
    <x v="2"/>
    <n v="4"/>
    <n v="4"/>
    <n v="4"/>
    <x v="0"/>
    <n v="5"/>
    <x v="4"/>
    <x v="2"/>
    <n v="2"/>
    <n v="2"/>
    <n v="2"/>
    <n v="5"/>
    <n v="2"/>
    <x v="4"/>
    <n v="0"/>
    <x v="2"/>
    <x v="1"/>
    <x v="2"/>
    <x v="2"/>
  </r>
  <r>
    <n v="11334"/>
    <s v="79376"/>
    <x v="1"/>
    <x v="0"/>
    <x v="1"/>
    <x v="1"/>
    <x v="1"/>
    <n v="1816"/>
    <x v="3"/>
    <n v="1"/>
    <n v="1"/>
    <n v="1"/>
    <x v="2"/>
    <n v="2"/>
    <x v="2"/>
    <x v="2"/>
    <n v="4"/>
    <n v="4"/>
    <n v="5"/>
    <n v="3"/>
    <n v="4"/>
    <x v="2"/>
    <n v="0"/>
    <x v="2"/>
    <x v="1"/>
    <x v="1"/>
    <x v="1"/>
  </r>
  <r>
    <n v="11335"/>
    <s v="96355"/>
    <x v="1"/>
    <x v="0"/>
    <x v="39"/>
    <x v="0"/>
    <x v="2"/>
    <n v="1609"/>
    <x v="0"/>
    <n v="5"/>
    <n v="3"/>
    <n v="2"/>
    <x v="3"/>
    <n v="4"/>
    <x v="4"/>
    <x v="2"/>
    <n v="2"/>
    <n v="3"/>
    <n v="2"/>
    <n v="5"/>
    <n v="2"/>
    <x v="4"/>
    <n v="0"/>
    <x v="2"/>
    <x v="0"/>
    <x v="2"/>
    <x v="1"/>
  </r>
  <r>
    <n v="11336"/>
    <s v="56417"/>
    <x v="1"/>
    <x v="0"/>
    <x v="4"/>
    <x v="1"/>
    <x v="1"/>
    <n v="3975"/>
    <x v="1"/>
    <n v="2"/>
    <n v="2"/>
    <n v="2"/>
    <x v="2"/>
    <n v="5"/>
    <x v="4"/>
    <x v="0"/>
    <n v="5"/>
    <n v="5"/>
    <n v="5"/>
    <n v="4"/>
    <n v="5"/>
    <x v="3"/>
    <n v="0"/>
    <x v="2"/>
    <x v="1"/>
    <x v="2"/>
    <x v="2"/>
  </r>
  <r>
    <n v="11337"/>
    <s v="90934"/>
    <x v="1"/>
    <x v="0"/>
    <x v="56"/>
    <x v="1"/>
    <x v="2"/>
    <n v="581"/>
    <x v="2"/>
    <n v="5"/>
    <n v="3"/>
    <n v="5"/>
    <x v="2"/>
    <n v="2"/>
    <x v="2"/>
    <x v="4"/>
    <n v="4"/>
    <n v="4"/>
    <n v="4"/>
    <n v="3"/>
    <n v="4"/>
    <x v="4"/>
    <n v="0"/>
    <x v="2"/>
    <x v="1"/>
    <x v="2"/>
    <x v="1"/>
  </r>
  <r>
    <n v="11338"/>
    <s v="64345"/>
    <x v="0"/>
    <x v="0"/>
    <x v="46"/>
    <x v="1"/>
    <x v="1"/>
    <n v="3601"/>
    <x v="2"/>
    <n v="4"/>
    <n v="4"/>
    <n v="4"/>
    <x v="2"/>
    <n v="4"/>
    <x v="3"/>
    <x v="4"/>
    <n v="4"/>
    <n v="4"/>
    <n v="4"/>
    <n v="1"/>
    <n v="4"/>
    <x v="2"/>
    <n v="0"/>
    <x v="2"/>
    <x v="0"/>
    <x v="2"/>
    <x v="2"/>
  </r>
  <r>
    <n v="11339"/>
    <s v="90702"/>
    <x v="0"/>
    <x v="0"/>
    <x v="29"/>
    <x v="1"/>
    <x v="1"/>
    <n v="581"/>
    <x v="1"/>
    <n v="2"/>
    <n v="2"/>
    <n v="2"/>
    <x v="3"/>
    <n v="5"/>
    <x v="4"/>
    <x v="0"/>
    <n v="5"/>
    <n v="5"/>
    <n v="5"/>
    <n v="3"/>
    <n v="5"/>
    <x v="4"/>
    <n v="0"/>
    <x v="2"/>
    <x v="1"/>
    <x v="2"/>
    <x v="1"/>
  </r>
  <r>
    <n v="11340"/>
    <s v="111936"/>
    <x v="1"/>
    <x v="0"/>
    <x v="46"/>
    <x v="1"/>
    <x v="1"/>
    <n v="3590"/>
    <x v="2"/>
    <n v="4"/>
    <n v="4"/>
    <n v="4"/>
    <x v="2"/>
    <n v="5"/>
    <x v="4"/>
    <x v="0"/>
    <n v="5"/>
    <n v="5"/>
    <n v="5"/>
    <n v="3"/>
    <n v="5"/>
    <x v="0"/>
    <n v="4"/>
    <x v="2"/>
    <x v="1"/>
    <x v="2"/>
    <x v="2"/>
  </r>
  <r>
    <n v="11341"/>
    <s v="57171"/>
    <x v="0"/>
    <x v="0"/>
    <x v="10"/>
    <x v="1"/>
    <x v="1"/>
    <n v="2227"/>
    <x v="1"/>
    <n v="2"/>
    <n v="2"/>
    <n v="2"/>
    <x v="4"/>
    <n v="4"/>
    <x v="4"/>
    <x v="4"/>
    <n v="4"/>
    <n v="4"/>
    <n v="4"/>
    <n v="5"/>
    <n v="4"/>
    <x v="4"/>
    <n v="0"/>
    <x v="9"/>
    <x v="1"/>
    <x v="2"/>
    <x v="1"/>
  </r>
  <r>
    <n v="11342"/>
    <s v="10079"/>
    <x v="1"/>
    <x v="0"/>
    <x v="20"/>
    <x v="1"/>
    <x v="1"/>
    <n v="1851"/>
    <x v="1"/>
    <n v="2"/>
    <n v="2"/>
    <n v="2"/>
    <x v="0"/>
    <n v="4"/>
    <x v="4"/>
    <x v="4"/>
    <n v="4"/>
    <n v="4"/>
    <n v="4"/>
    <n v="4"/>
    <n v="4"/>
    <x v="0"/>
    <n v="0"/>
    <x v="2"/>
    <x v="1"/>
    <x v="2"/>
    <x v="1"/>
  </r>
  <r>
    <n v="11343"/>
    <s v="122322"/>
    <x v="0"/>
    <x v="0"/>
    <x v="1"/>
    <x v="1"/>
    <x v="1"/>
    <n v="3939"/>
    <x v="4"/>
    <n v="5"/>
    <n v="5"/>
    <n v="5"/>
    <x v="3"/>
    <n v="4"/>
    <x v="4"/>
    <x v="4"/>
    <n v="4"/>
    <n v="5"/>
    <n v="4"/>
    <n v="4"/>
    <n v="5"/>
    <x v="4"/>
    <n v="0"/>
    <x v="2"/>
    <x v="1"/>
    <x v="1"/>
    <x v="2"/>
  </r>
  <r>
    <n v="11344"/>
    <s v="44166"/>
    <x v="1"/>
    <x v="0"/>
    <x v="27"/>
    <x v="0"/>
    <x v="2"/>
    <n v="229"/>
    <x v="0"/>
    <n v="4"/>
    <n v="0"/>
    <n v="3"/>
    <x v="0"/>
    <n v="0"/>
    <x v="3"/>
    <x v="0"/>
    <n v="4"/>
    <n v="3"/>
    <n v="5"/>
    <n v="3"/>
    <n v="4"/>
    <x v="0"/>
    <n v="2"/>
    <x v="4"/>
    <x v="0"/>
    <x v="2"/>
    <x v="0"/>
  </r>
  <r>
    <n v="11345"/>
    <s v="9520"/>
    <x v="0"/>
    <x v="0"/>
    <x v="25"/>
    <x v="1"/>
    <x v="1"/>
    <n v="1645"/>
    <x v="1"/>
    <n v="2"/>
    <n v="2"/>
    <n v="2"/>
    <x v="3"/>
    <n v="5"/>
    <x v="0"/>
    <x v="4"/>
    <n v="4"/>
    <n v="4"/>
    <n v="4"/>
    <n v="3"/>
    <n v="4"/>
    <x v="0"/>
    <n v="65"/>
    <x v="72"/>
    <x v="1"/>
    <x v="2"/>
    <x v="1"/>
  </r>
  <r>
    <n v="11346"/>
    <s v="76719"/>
    <x v="0"/>
    <x v="0"/>
    <x v="13"/>
    <x v="1"/>
    <x v="1"/>
    <n v="534"/>
    <x v="3"/>
    <n v="1"/>
    <n v="1"/>
    <n v="1"/>
    <x v="0"/>
    <n v="5"/>
    <x v="4"/>
    <x v="4"/>
    <n v="4"/>
    <n v="4"/>
    <n v="4"/>
    <n v="5"/>
    <n v="4"/>
    <x v="0"/>
    <n v="0"/>
    <x v="62"/>
    <x v="1"/>
    <x v="2"/>
    <x v="1"/>
  </r>
  <r>
    <n v="11347"/>
    <s v="119594"/>
    <x v="0"/>
    <x v="0"/>
    <x v="47"/>
    <x v="1"/>
    <x v="2"/>
    <n v="1979"/>
    <x v="0"/>
    <n v="2"/>
    <n v="2"/>
    <n v="2"/>
    <x v="4"/>
    <n v="3"/>
    <x v="3"/>
    <x v="3"/>
    <n v="4"/>
    <n v="5"/>
    <n v="4"/>
    <n v="1"/>
    <n v="4"/>
    <x v="3"/>
    <n v="0"/>
    <x v="2"/>
    <x v="0"/>
    <x v="2"/>
    <x v="1"/>
  </r>
  <r>
    <n v="11348"/>
    <s v="118818"/>
    <x v="1"/>
    <x v="1"/>
    <x v="8"/>
    <x v="1"/>
    <x v="2"/>
    <n v="370"/>
    <x v="2"/>
    <n v="0"/>
    <n v="4"/>
    <n v="3"/>
    <x v="3"/>
    <n v="4"/>
    <x v="4"/>
    <x v="4"/>
    <n v="5"/>
    <n v="5"/>
    <n v="5"/>
    <n v="3"/>
    <n v="4"/>
    <x v="4"/>
    <n v="0"/>
    <x v="2"/>
    <x v="1"/>
    <x v="1"/>
    <x v="0"/>
  </r>
  <r>
    <n v="11349"/>
    <s v="81853"/>
    <x v="1"/>
    <x v="0"/>
    <x v="31"/>
    <x v="1"/>
    <x v="1"/>
    <n v="1416"/>
    <x v="0"/>
    <n v="3"/>
    <n v="3"/>
    <n v="3"/>
    <x v="4"/>
    <n v="4"/>
    <x v="0"/>
    <x v="4"/>
    <n v="4"/>
    <n v="4"/>
    <n v="4"/>
    <n v="5"/>
    <n v="4"/>
    <x v="3"/>
    <n v="0"/>
    <x v="2"/>
    <x v="1"/>
    <x v="2"/>
    <x v="1"/>
  </r>
  <r>
    <n v="11350"/>
    <s v="48907"/>
    <x v="1"/>
    <x v="0"/>
    <x v="29"/>
    <x v="1"/>
    <x v="2"/>
    <n v="190"/>
    <x v="4"/>
    <n v="5"/>
    <n v="5"/>
    <n v="5"/>
    <x v="0"/>
    <n v="5"/>
    <x v="0"/>
    <x v="0"/>
    <n v="5"/>
    <n v="2"/>
    <n v="1"/>
    <n v="4"/>
    <n v="1"/>
    <x v="0"/>
    <n v="0"/>
    <x v="2"/>
    <x v="1"/>
    <x v="2"/>
    <x v="0"/>
  </r>
  <r>
    <n v="11351"/>
    <s v="76504"/>
    <x v="0"/>
    <x v="0"/>
    <x v="18"/>
    <x v="1"/>
    <x v="1"/>
    <n v="2327"/>
    <x v="1"/>
    <n v="2"/>
    <n v="2"/>
    <n v="2"/>
    <x v="3"/>
    <n v="4"/>
    <x v="4"/>
    <x v="4"/>
    <n v="4"/>
    <n v="3"/>
    <n v="5"/>
    <n v="4"/>
    <n v="4"/>
    <x v="4"/>
    <n v="0"/>
    <x v="2"/>
    <x v="1"/>
    <x v="1"/>
    <x v="1"/>
  </r>
  <r>
    <n v="11352"/>
    <s v="128901"/>
    <x v="1"/>
    <x v="0"/>
    <x v="57"/>
    <x v="0"/>
    <x v="2"/>
    <n v="2565"/>
    <x v="0"/>
    <n v="5"/>
    <n v="2"/>
    <n v="3"/>
    <x v="2"/>
    <n v="1"/>
    <x v="0"/>
    <x v="3"/>
    <n v="3"/>
    <n v="4"/>
    <n v="4"/>
    <n v="5"/>
    <n v="4"/>
    <x v="0"/>
    <n v="0"/>
    <x v="2"/>
    <x v="0"/>
    <x v="0"/>
    <x v="2"/>
  </r>
  <r>
    <n v="11353"/>
    <s v="2159"/>
    <x v="0"/>
    <x v="0"/>
    <x v="2"/>
    <x v="1"/>
    <x v="1"/>
    <n v="685"/>
    <x v="2"/>
    <n v="4"/>
    <n v="4"/>
    <n v="4"/>
    <x v="3"/>
    <n v="4"/>
    <x v="4"/>
    <x v="4"/>
    <n v="5"/>
    <n v="5"/>
    <n v="5"/>
    <n v="5"/>
    <n v="5"/>
    <x v="4"/>
    <n v="14"/>
    <x v="3"/>
    <x v="1"/>
    <x v="1"/>
    <x v="1"/>
  </r>
  <r>
    <n v="11354"/>
    <s v="3323"/>
    <x v="0"/>
    <x v="1"/>
    <x v="32"/>
    <x v="1"/>
    <x v="1"/>
    <n v="296"/>
    <x v="2"/>
    <n v="4"/>
    <n v="4"/>
    <n v="5"/>
    <x v="0"/>
    <n v="4"/>
    <x v="0"/>
    <x v="0"/>
    <n v="5"/>
    <n v="3"/>
    <n v="5"/>
    <n v="3"/>
    <n v="5"/>
    <x v="0"/>
    <n v="0"/>
    <x v="2"/>
    <x v="1"/>
    <x v="1"/>
    <x v="0"/>
  </r>
  <r>
    <n v="11355"/>
    <s v="681"/>
    <x v="1"/>
    <x v="0"/>
    <x v="39"/>
    <x v="1"/>
    <x v="1"/>
    <n v="3552"/>
    <x v="0"/>
    <n v="2"/>
    <n v="4"/>
    <n v="2"/>
    <x v="4"/>
    <n v="4"/>
    <x v="4"/>
    <x v="1"/>
    <n v="1"/>
    <n v="1"/>
    <n v="3"/>
    <n v="4"/>
    <n v="1"/>
    <x v="1"/>
    <n v="0"/>
    <x v="2"/>
    <x v="0"/>
    <x v="2"/>
    <x v="2"/>
  </r>
  <r>
    <n v="11356"/>
    <s v="30499"/>
    <x v="1"/>
    <x v="0"/>
    <x v="64"/>
    <x v="0"/>
    <x v="2"/>
    <n v="604"/>
    <x v="1"/>
    <n v="2"/>
    <n v="2"/>
    <n v="4"/>
    <x v="0"/>
    <n v="2"/>
    <x v="0"/>
    <x v="0"/>
    <n v="1"/>
    <n v="4"/>
    <n v="3"/>
    <n v="4"/>
    <n v="3"/>
    <x v="0"/>
    <n v="0"/>
    <x v="24"/>
    <x v="0"/>
    <x v="0"/>
    <x v="1"/>
  </r>
  <r>
    <n v="11357"/>
    <s v="62895"/>
    <x v="0"/>
    <x v="0"/>
    <x v="49"/>
    <x v="1"/>
    <x v="1"/>
    <n v="2264"/>
    <x v="3"/>
    <n v="1"/>
    <n v="1"/>
    <n v="1"/>
    <x v="3"/>
    <n v="5"/>
    <x v="4"/>
    <x v="4"/>
    <n v="4"/>
    <n v="4"/>
    <n v="4"/>
    <n v="3"/>
    <n v="4"/>
    <x v="0"/>
    <n v="0"/>
    <x v="2"/>
    <x v="1"/>
    <x v="2"/>
    <x v="1"/>
  </r>
  <r>
    <n v="11358"/>
    <s v="122257"/>
    <x v="1"/>
    <x v="0"/>
    <x v="44"/>
    <x v="0"/>
    <x v="2"/>
    <n v="541"/>
    <x v="0"/>
    <n v="4"/>
    <n v="3"/>
    <n v="4"/>
    <x v="3"/>
    <n v="5"/>
    <x v="0"/>
    <x v="4"/>
    <n v="4"/>
    <n v="3"/>
    <n v="4"/>
    <n v="3"/>
    <n v="4"/>
    <x v="0"/>
    <n v="0"/>
    <x v="2"/>
    <x v="0"/>
    <x v="2"/>
    <x v="1"/>
  </r>
  <r>
    <n v="11359"/>
    <s v="89537"/>
    <x v="1"/>
    <x v="0"/>
    <x v="28"/>
    <x v="1"/>
    <x v="1"/>
    <n v="1796"/>
    <x v="0"/>
    <n v="3"/>
    <n v="3"/>
    <n v="3"/>
    <x v="4"/>
    <n v="5"/>
    <x v="0"/>
    <x v="3"/>
    <n v="3"/>
    <n v="3"/>
    <n v="3"/>
    <n v="5"/>
    <n v="3"/>
    <x v="3"/>
    <n v="0"/>
    <x v="30"/>
    <x v="1"/>
    <x v="2"/>
    <x v="1"/>
  </r>
  <r>
    <n v="11360"/>
    <s v="51585"/>
    <x v="1"/>
    <x v="0"/>
    <x v="20"/>
    <x v="1"/>
    <x v="1"/>
    <n v="3606"/>
    <x v="0"/>
    <n v="4"/>
    <n v="4"/>
    <n v="4"/>
    <x v="0"/>
    <n v="3"/>
    <x v="3"/>
    <x v="3"/>
    <n v="3"/>
    <n v="3"/>
    <n v="3"/>
    <n v="2"/>
    <n v="3"/>
    <x v="1"/>
    <n v="0"/>
    <x v="2"/>
    <x v="0"/>
    <x v="2"/>
    <x v="2"/>
  </r>
  <r>
    <n v="11361"/>
    <s v="74351"/>
    <x v="0"/>
    <x v="0"/>
    <x v="32"/>
    <x v="1"/>
    <x v="1"/>
    <n v="3883"/>
    <x v="4"/>
    <n v="5"/>
    <n v="5"/>
    <n v="5"/>
    <x v="3"/>
    <n v="5"/>
    <x v="4"/>
    <x v="4"/>
    <n v="3"/>
    <n v="3"/>
    <n v="4"/>
    <n v="5"/>
    <n v="4"/>
    <x v="4"/>
    <n v="0"/>
    <x v="2"/>
    <x v="1"/>
    <x v="1"/>
    <x v="2"/>
  </r>
  <r>
    <n v="11362"/>
    <s v="100223"/>
    <x v="0"/>
    <x v="1"/>
    <x v="32"/>
    <x v="1"/>
    <x v="1"/>
    <n v="1073"/>
    <x v="1"/>
    <n v="2"/>
    <n v="2"/>
    <n v="4"/>
    <x v="1"/>
    <n v="2"/>
    <x v="1"/>
    <x v="1"/>
    <n v="2"/>
    <n v="3"/>
    <n v="4"/>
    <n v="1"/>
    <n v="3"/>
    <x v="1"/>
    <n v="0"/>
    <x v="2"/>
    <x v="0"/>
    <x v="1"/>
    <x v="1"/>
  </r>
  <r>
    <n v="11363"/>
    <s v="5275"/>
    <x v="1"/>
    <x v="0"/>
    <x v="40"/>
    <x v="0"/>
    <x v="2"/>
    <n v="383"/>
    <x v="1"/>
    <n v="5"/>
    <n v="2"/>
    <n v="1"/>
    <x v="2"/>
    <n v="5"/>
    <x v="4"/>
    <x v="1"/>
    <n v="1"/>
    <n v="2"/>
    <n v="1"/>
    <n v="4"/>
    <n v="1"/>
    <x v="0"/>
    <n v="0"/>
    <x v="2"/>
    <x v="0"/>
    <x v="2"/>
    <x v="0"/>
  </r>
  <r>
    <n v="11364"/>
    <s v="77117"/>
    <x v="0"/>
    <x v="0"/>
    <x v="47"/>
    <x v="0"/>
    <x v="2"/>
    <n v="1481"/>
    <x v="0"/>
    <n v="4"/>
    <n v="2"/>
    <n v="1"/>
    <x v="4"/>
    <n v="2"/>
    <x v="3"/>
    <x v="3"/>
    <n v="4"/>
    <n v="4"/>
    <n v="1"/>
    <n v="1"/>
    <n v="5"/>
    <x v="3"/>
    <n v="0"/>
    <x v="2"/>
    <x v="0"/>
    <x v="2"/>
    <x v="1"/>
  </r>
  <r>
    <n v="11365"/>
    <s v="22012"/>
    <x v="1"/>
    <x v="0"/>
    <x v="12"/>
    <x v="0"/>
    <x v="2"/>
    <n v="448"/>
    <x v="5"/>
    <n v="1"/>
    <n v="0"/>
    <n v="4"/>
    <x v="1"/>
    <n v="4"/>
    <x v="3"/>
    <x v="0"/>
    <n v="5"/>
    <n v="0"/>
    <n v="5"/>
    <n v="2"/>
    <n v="5"/>
    <x v="1"/>
    <n v="0"/>
    <x v="2"/>
    <x v="1"/>
    <x v="2"/>
    <x v="0"/>
  </r>
  <r>
    <n v="11366"/>
    <s v="65065"/>
    <x v="0"/>
    <x v="0"/>
    <x v="25"/>
    <x v="0"/>
    <x v="2"/>
    <n v="247"/>
    <x v="0"/>
    <n v="5"/>
    <n v="3"/>
    <n v="4"/>
    <x v="1"/>
    <n v="3"/>
    <x v="1"/>
    <x v="1"/>
    <n v="4"/>
    <n v="2"/>
    <n v="4"/>
    <n v="4"/>
    <n v="4"/>
    <x v="1"/>
    <n v="0"/>
    <x v="2"/>
    <x v="0"/>
    <x v="2"/>
    <x v="0"/>
  </r>
  <r>
    <n v="11367"/>
    <s v="80206"/>
    <x v="1"/>
    <x v="1"/>
    <x v="2"/>
    <x v="1"/>
    <x v="1"/>
    <n v="957"/>
    <x v="2"/>
    <n v="4"/>
    <n v="4"/>
    <n v="3"/>
    <x v="3"/>
    <n v="2"/>
    <x v="2"/>
    <x v="4"/>
    <n v="2"/>
    <n v="3"/>
    <n v="4"/>
    <n v="2"/>
    <n v="4"/>
    <x v="2"/>
    <n v="21"/>
    <x v="2"/>
    <x v="1"/>
    <x v="1"/>
    <x v="1"/>
  </r>
  <r>
    <n v="11368"/>
    <s v="90851"/>
    <x v="1"/>
    <x v="0"/>
    <x v="54"/>
    <x v="1"/>
    <x v="2"/>
    <n v="515"/>
    <x v="0"/>
    <n v="3"/>
    <n v="3"/>
    <n v="3"/>
    <x v="1"/>
    <n v="1"/>
    <x v="2"/>
    <x v="2"/>
    <n v="2"/>
    <n v="3"/>
    <n v="2"/>
    <n v="2"/>
    <n v="2"/>
    <x v="4"/>
    <n v="20"/>
    <x v="43"/>
    <x v="0"/>
    <x v="2"/>
    <x v="1"/>
  </r>
  <r>
    <n v="11369"/>
    <s v="21741"/>
    <x v="1"/>
    <x v="1"/>
    <x v="8"/>
    <x v="1"/>
    <x v="2"/>
    <n v="563"/>
    <x v="0"/>
    <n v="5"/>
    <n v="3"/>
    <n v="4"/>
    <x v="1"/>
    <n v="3"/>
    <x v="1"/>
    <x v="1"/>
    <n v="2"/>
    <n v="1"/>
    <n v="3"/>
    <n v="1"/>
    <n v="2"/>
    <x v="1"/>
    <n v="28"/>
    <x v="55"/>
    <x v="0"/>
    <x v="1"/>
    <x v="1"/>
  </r>
  <r>
    <n v="11370"/>
    <s v="71522"/>
    <x v="0"/>
    <x v="0"/>
    <x v="23"/>
    <x v="1"/>
    <x v="1"/>
    <n v="2914"/>
    <x v="0"/>
    <n v="3"/>
    <n v="3"/>
    <n v="3"/>
    <x v="4"/>
    <n v="3"/>
    <x v="3"/>
    <x v="3"/>
    <n v="4"/>
    <n v="4"/>
    <n v="4"/>
    <n v="5"/>
    <n v="5"/>
    <x v="3"/>
    <n v="2"/>
    <x v="0"/>
    <x v="1"/>
    <x v="2"/>
    <x v="2"/>
  </r>
  <r>
    <n v="11371"/>
    <s v="89921"/>
    <x v="0"/>
    <x v="0"/>
    <x v="57"/>
    <x v="1"/>
    <x v="1"/>
    <n v="1487"/>
    <x v="2"/>
    <n v="2"/>
    <n v="2"/>
    <n v="2"/>
    <x v="3"/>
    <n v="4"/>
    <x v="4"/>
    <x v="4"/>
    <n v="2"/>
    <n v="3"/>
    <n v="4"/>
    <n v="1"/>
    <n v="3"/>
    <x v="4"/>
    <n v="0"/>
    <x v="33"/>
    <x v="0"/>
    <x v="0"/>
    <x v="1"/>
  </r>
  <r>
    <n v="11372"/>
    <s v="91462"/>
    <x v="0"/>
    <x v="1"/>
    <x v="33"/>
    <x v="1"/>
    <x v="1"/>
    <n v="859"/>
    <x v="2"/>
    <n v="4"/>
    <n v="4"/>
    <n v="4"/>
    <x v="3"/>
    <n v="4"/>
    <x v="4"/>
    <x v="4"/>
    <n v="5"/>
    <n v="3"/>
    <n v="5"/>
    <n v="5"/>
    <n v="5"/>
    <x v="4"/>
    <n v="8"/>
    <x v="2"/>
    <x v="1"/>
    <x v="2"/>
    <x v="1"/>
  </r>
  <r>
    <n v="11373"/>
    <s v="52461"/>
    <x v="1"/>
    <x v="0"/>
    <x v="8"/>
    <x v="1"/>
    <x v="0"/>
    <n v="261"/>
    <x v="4"/>
    <n v="5"/>
    <n v="5"/>
    <n v="5"/>
    <x v="0"/>
    <n v="5"/>
    <x v="4"/>
    <x v="0"/>
    <n v="3"/>
    <n v="2"/>
    <n v="3"/>
    <n v="3"/>
    <n v="3"/>
    <x v="0"/>
    <n v="0"/>
    <x v="2"/>
    <x v="1"/>
    <x v="1"/>
    <x v="0"/>
  </r>
  <r>
    <n v="11374"/>
    <s v="72034"/>
    <x v="0"/>
    <x v="0"/>
    <x v="17"/>
    <x v="0"/>
    <x v="2"/>
    <n v="3784"/>
    <x v="0"/>
    <n v="4"/>
    <n v="3"/>
    <n v="1"/>
    <x v="4"/>
    <n v="3"/>
    <x v="3"/>
    <x v="0"/>
    <n v="1"/>
    <n v="4"/>
    <n v="4"/>
    <n v="3"/>
    <n v="1"/>
    <x v="3"/>
    <n v="26"/>
    <x v="2"/>
    <x v="0"/>
    <x v="2"/>
    <x v="2"/>
  </r>
  <r>
    <n v="11375"/>
    <s v="116050"/>
    <x v="0"/>
    <x v="0"/>
    <x v="30"/>
    <x v="0"/>
    <x v="2"/>
    <n v="342"/>
    <x v="0"/>
    <n v="5"/>
    <n v="3"/>
    <n v="3"/>
    <x v="3"/>
    <n v="3"/>
    <x v="4"/>
    <x v="4"/>
    <n v="3"/>
    <n v="2"/>
    <n v="5"/>
    <n v="4"/>
    <n v="4"/>
    <x v="4"/>
    <n v="0"/>
    <x v="2"/>
    <x v="0"/>
    <x v="2"/>
    <x v="0"/>
  </r>
  <r>
    <n v="11376"/>
    <s v="115176"/>
    <x v="0"/>
    <x v="0"/>
    <x v="46"/>
    <x v="1"/>
    <x v="1"/>
    <n v="3652"/>
    <x v="2"/>
    <n v="4"/>
    <n v="4"/>
    <n v="4"/>
    <x v="4"/>
    <n v="4"/>
    <x v="0"/>
    <x v="4"/>
    <n v="4"/>
    <n v="4"/>
    <n v="4"/>
    <n v="3"/>
    <n v="4"/>
    <x v="3"/>
    <n v="15"/>
    <x v="14"/>
    <x v="1"/>
    <x v="2"/>
    <x v="2"/>
  </r>
  <r>
    <n v="11377"/>
    <s v="106774"/>
    <x v="1"/>
    <x v="0"/>
    <x v="55"/>
    <x v="0"/>
    <x v="2"/>
    <n v="837"/>
    <x v="0"/>
    <n v="5"/>
    <n v="3"/>
    <n v="5"/>
    <x v="3"/>
    <n v="1"/>
    <x v="3"/>
    <x v="4"/>
    <n v="4"/>
    <n v="3"/>
    <n v="4"/>
    <n v="5"/>
    <n v="4"/>
    <x v="2"/>
    <n v="0"/>
    <x v="8"/>
    <x v="0"/>
    <x v="4"/>
    <x v="1"/>
  </r>
  <r>
    <n v="11378"/>
    <s v="16176"/>
    <x v="0"/>
    <x v="0"/>
    <x v="35"/>
    <x v="1"/>
    <x v="1"/>
    <n v="277"/>
    <x v="4"/>
    <n v="5"/>
    <n v="5"/>
    <n v="5"/>
    <x v="0"/>
    <n v="5"/>
    <x v="0"/>
    <x v="0"/>
    <n v="1"/>
    <n v="3"/>
    <n v="1"/>
    <n v="1"/>
    <n v="1"/>
    <x v="0"/>
    <n v="0"/>
    <x v="2"/>
    <x v="1"/>
    <x v="1"/>
    <x v="0"/>
  </r>
  <r>
    <n v="11379"/>
    <s v="104132"/>
    <x v="0"/>
    <x v="0"/>
    <x v="17"/>
    <x v="1"/>
    <x v="1"/>
    <n v="2918"/>
    <x v="4"/>
    <n v="5"/>
    <n v="5"/>
    <n v="5"/>
    <x v="0"/>
    <n v="4"/>
    <x v="4"/>
    <x v="0"/>
    <n v="5"/>
    <n v="4"/>
    <n v="5"/>
    <n v="3"/>
    <n v="5"/>
    <x v="4"/>
    <n v="4"/>
    <x v="2"/>
    <x v="1"/>
    <x v="2"/>
    <x v="2"/>
  </r>
  <r>
    <n v="11380"/>
    <s v="106787"/>
    <x v="1"/>
    <x v="0"/>
    <x v="58"/>
    <x v="0"/>
    <x v="0"/>
    <n v="829"/>
    <x v="0"/>
    <n v="2"/>
    <n v="3"/>
    <n v="2"/>
    <x v="2"/>
    <n v="2"/>
    <x v="3"/>
    <x v="2"/>
    <n v="2"/>
    <n v="3"/>
    <n v="2"/>
    <n v="4"/>
    <n v="2"/>
    <x v="2"/>
    <n v="0"/>
    <x v="2"/>
    <x v="0"/>
    <x v="2"/>
    <x v="1"/>
  </r>
  <r>
    <n v="11381"/>
    <s v="72968"/>
    <x v="0"/>
    <x v="0"/>
    <x v="19"/>
    <x v="1"/>
    <x v="1"/>
    <n v="2729"/>
    <x v="2"/>
    <n v="4"/>
    <n v="5"/>
    <n v="4"/>
    <x v="3"/>
    <n v="4"/>
    <x v="0"/>
    <x v="0"/>
    <n v="5"/>
    <n v="5"/>
    <n v="5"/>
    <n v="3"/>
    <n v="5"/>
    <x v="4"/>
    <n v="0"/>
    <x v="2"/>
    <x v="1"/>
    <x v="2"/>
    <x v="2"/>
  </r>
  <r>
    <n v="11382"/>
    <s v="104591"/>
    <x v="1"/>
    <x v="0"/>
    <x v="30"/>
    <x v="0"/>
    <x v="2"/>
    <n v="369"/>
    <x v="0"/>
    <n v="4"/>
    <n v="3"/>
    <n v="1"/>
    <x v="2"/>
    <n v="3"/>
    <x v="2"/>
    <x v="2"/>
    <n v="4"/>
    <n v="3"/>
    <n v="4"/>
    <n v="2"/>
    <n v="4"/>
    <x v="2"/>
    <n v="34"/>
    <x v="16"/>
    <x v="0"/>
    <x v="2"/>
    <x v="0"/>
  </r>
  <r>
    <n v="11383"/>
    <s v="15868"/>
    <x v="0"/>
    <x v="0"/>
    <x v="45"/>
    <x v="1"/>
    <x v="2"/>
    <n v="332"/>
    <x v="4"/>
    <n v="4"/>
    <n v="4"/>
    <n v="4"/>
    <x v="0"/>
    <n v="5"/>
    <x v="0"/>
    <x v="0"/>
    <n v="5"/>
    <n v="4"/>
    <n v="4"/>
    <n v="5"/>
    <n v="2"/>
    <x v="0"/>
    <n v="0"/>
    <x v="2"/>
    <x v="1"/>
    <x v="2"/>
    <x v="0"/>
  </r>
  <r>
    <n v="11384"/>
    <s v="105479"/>
    <x v="1"/>
    <x v="0"/>
    <x v="31"/>
    <x v="1"/>
    <x v="1"/>
    <n v="3240"/>
    <x v="0"/>
    <n v="3"/>
    <n v="3"/>
    <n v="3"/>
    <x v="0"/>
    <n v="4"/>
    <x v="0"/>
    <x v="3"/>
    <n v="3"/>
    <n v="4"/>
    <n v="3"/>
    <n v="3"/>
    <n v="3"/>
    <x v="4"/>
    <n v="91"/>
    <x v="138"/>
    <x v="1"/>
    <x v="2"/>
    <x v="2"/>
  </r>
  <r>
    <n v="11385"/>
    <s v="52823"/>
    <x v="0"/>
    <x v="1"/>
    <x v="22"/>
    <x v="1"/>
    <x v="2"/>
    <n v="2402"/>
    <x v="4"/>
    <n v="5"/>
    <n v="5"/>
    <n v="3"/>
    <x v="4"/>
    <n v="5"/>
    <x v="3"/>
    <x v="3"/>
    <n v="5"/>
    <n v="4"/>
    <n v="4"/>
    <n v="2"/>
    <n v="5"/>
    <x v="3"/>
    <n v="0"/>
    <x v="2"/>
    <x v="1"/>
    <x v="1"/>
    <x v="1"/>
  </r>
  <r>
    <n v="11386"/>
    <s v="88044"/>
    <x v="0"/>
    <x v="1"/>
    <x v="35"/>
    <x v="1"/>
    <x v="1"/>
    <n v="515"/>
    <x v="4"/>
    <n v="5"/>
    <n v="5"/>
    <n v="4"/>
    <x v="3"/>
    <n v="5"/>
    <x v="4"/>
    <x v="4"/>
    <n v="5"/>
    <n v="3"/>
    <n v="4"/>
    <n v="5"/>
    <n v="4"/>
    <x v="4"/>
    <n v="0"/>
    <x v="2"/>
    <x v="1"/>
    <x v="1"/>
    <x v="1"/>
  </r>
  <r>
    <n v="11387"/>
    <s v="83645"/>
    <x v="1"/>
    <x v="0"/>
    <x v="32"/>
    <x v="1"/>
    <x v="1"/>
    <n v="577"/>
    <x v="4"/>
    <n v="5"/>
    <n v="5"/>
    <n v="5"/>
    <x v="3"/>
    <n v="4"/>
    <x v="4"/>
    <x v="4"/>
    <n v="5"/>
    <n v="5"/>
    <n v="4"/>
    <n v="4"/>
    <n v="4"/>
    <x v="4"/>
    <n v="0"/>
    <x v="2"/>
    <x v="1"/>
    <x v="1"/>
    <x v="1"/>
  </r>
  <r>
    <n v="11388"/>
    <s v="120170"/>
    <x v="0"/>
    <x v="0"/>
    <x v="25"/>
    <x v="1"/>
    <x v="2"/>
    <n v="335"/>
    <x v="1"/>
    <n v="5"/>
    <n v="5"/>
    <n v="5"/>
    <x v="2"/>
    <n v="2"/>
    <x v="2"/>
    <x v="2"/>
    <n v="3"/>
    <n v="2"/>
    <n v="4"/>
    <n v="4"/>
    <n v="4"/>
    <x v="2"/>
    <n v="0"/>
    <x v="2"/>
    <x v="0"/>
    <x v="2"/>
    <x v="0"/>
  </r>
  <r>
    <n v="11389"/>
    <s v="96044"/>
    <x v="1"/>
    <x v="0"/>
    <x v="43"/>
    <x v="1"/>
    <x v="1"/>
    <n v="2986"/>
    <x v="2"/>
    <n v="2"/>
    <n v="2"/>
    <n v="2"/>
    <x v="3"/>
    <n v="3"/>
    <x v="3"/>
    <x v="4"/>
    <n v="4"/>
    <n v="4"/>
    <n v="4"/>
    <n v="1"/>
    <n v="4"/>
    <x v="2"/>
    <n v="0"/>
    <x v="2"/>
    <x v="0"/>
    <x v="4"/>
    <x v="2"/>
  </r>
  <r>
    <n v="11390"/>
    <s v="35576"/>
    <x v="1"/>
    <x v="1"/>
    <x v="13"/>
    <x v="1"/>
    <x v="0"/>
    <n v="1028"/>
    <x v="3"/>
    <n v="1"/>
    <n v="1"/>
    <n v="4"/>
    <x v="4"/>
    <n v="1"/>
    <x v="0"/>
    <x v="3"/>
    <n v="1"/>
    <n v="3"/>
    <n v="3"/>
    <n v="3"/>
    <n v="4"/>
    <x v="3"/>
    <n v="0"/>
    <x v="19"/>
    <x v="0"/>
    <x v="2"/>
    <x v="1"/>
  </r>
  <r>
    <n v="11391"/>
    <s v="82941"/>
    <x v="0"/>
    <x v="0"/>
    <x v="38"/>
    <x v="0"/>
    <x v="0"/>
    <n v="594"/>
    <x v="0"/>
    <n v="4"/>
    <n v="3"/>
    <n v="3"/>
    <x v="0"/>
    <n v="3"/>
    <x v="0"/>
    <x v="0"/>
    <n v="5"/>
    <n v="2"/>
    <n v="5"/>
    <n v="2"/>
    <n v="2"/>
    <x v="0"/>
    <n v="0"/>
    <x v="2"/>
    <x v="0"/>
    <x v="2"/>
    <x v="1"/>
  </r>
  <r>
    <n v="11392"/>
    <s v="126979"/>
    <x v="0"/>
    <x v="1"/>
    <x v="27"/>
    <x v="1"/>
    <x v="1"/>
    <n v="621"/>
    <x v="2"/>
    <n v="4"/>
    <n v="4"/>
    <n v="4"/>
    <x v="0"/>
    <n v="4"/>
    <x v="0"/>
    <x v="0"/>
    <n v="3"/>
    <n v="3"/>
    <n v="4"/>
    <n v="5"/>
    <n v="5"/>
    <x v="0"/>
    <n v="0"/>
    <x v="2"/>
    <x v="1"/>
    <x v="2"/>
    <x v="1"/>
  </r>
  <r>
    <n v="11393"/>
    <s v="36830"/>
    <x v="0"/>
    <x v="1"/>
    <x v="8"/>
    <x v="1"/>
    <x v="2"/>
    <n v="369"/>
    <x v="3"/>
    <n v="4"/>
    <n v="1"/>
    <n v="3"/>
    <x v="2"/>
    <n v="1"/>
    <x v="4"/>
    <x v="2"/>
    <n v="4"/>
    <n v="5"/>
    <n v="3"/>
    <n v="4"/>
    <n v="3"/>
    <x v="2"/>
    <n v="0"/>
    <x v="2"/>
    <x v="0"/>
    <x v="1"/>
    <x v="0"/>
  </r>
  <r>
    <n v="11394"/>
    <s v="16474"/>
    <x v="0"/>
    <x v="0"/>
    <x v="60"/>
    <x v="1"/>
    <x v="0"/>
    <n v="445"/>
    <x v="0"/>
    <n v="4"/>
    <n v="1"/>
    <n v="4"/>
    <x v="4"/>
    <n v="3"/>
    <x v="3"/>
    <x v="3"/>
    <n v="4"/>
    <n v="5"/>
    <n v="4"/>
    <n v="4"/>
    <n v="3"/>
    <x v="3"/>
    <n v="0"/>
    <x v="39"/>
    <x v="0"/>
    <x v="4"/>
    <x v="0"/>
  </r>
  <r>
    <n v="11395"/>
    <s v="63662"/>
    <x v="1"/>
    <x v="0"/>
    <x v="17"/>
    <x v="1"/>
    <x v="2"/>
    <n v="2405"/>
    <x v="0"/>
    <n v="1"/>
    <n v="1"/>
    <n v="1"/>
    <x v="4"/>
    <n v="4"/>
    <x v="3"/>
    <x v="3"/>
    <n v="3"/>
    <n v="3"/>
    <n v="3"/>
    <n v="1"/>
    <n v="3"/>
    <x v="2"/>
    <n v="32"/>
    <x v="35"/>
    <x v="0"/>
    <x v="2"/>
    <x v="1"/>
  </r>
  <r>
    <n v="11396"/>
    <s v="6169"/>
    <x v="0"/>
    <x v="0"/>
    <x v="26"/>
    <x v="0"/>
    <x v="2"/>
    <n v="491"/>
    <x v="2"/>
    <n v="4"/>
    <n v="4"/>
    <n v="5"/>
    <x v="2"/>
    <n v="4"/>
    <x v="1"/>
    <x v="2"/>
    <n v="4"/>
    <n v="3"/>
    <n v="5"/>
    <n v="1"/>
    <n v="4"/>
    <x v="2"/>
    <n v="23"/>
    <x v="35"/>
    <x v="0"/>
    <x v="4"/>
    <x v="0"/>
  </r>
  <r>
    <n v="11397"/>
    <s v="104230"/>
    <x v="1"/>
    <x v="0"/>
    <x v="29"/>
    <x v="0"/>
    <x v="2"/>
    <n v="680"/>
    <x v="1"/>
    <n v="4"/>
    <n v="2"/>
    <n v="4"/>
    <x v="4"/>
    <n v="2"/>
    <x v="3"/>
    <x v="3"/>
    <n v="3"/>
    <n v="3"/>
    <n v="5"/>
    <n v="3"/>
    <n v="4"/>
    <x v="3"/>
    <n v="0"/>
    <x v="2"/>
    <x v="0"/>
    <x v="2"/>
    <x v="1"/>
  </r>
  <r>
    <n v="11398"/>
    <s v="108916"/>
    <x v="1"/>
    <x v="1"/>
    <x v="1"/>
    <x v="1"/>
    <x v="2"/>
    <n v="666"/>
    <x v="0"/>
    <n v="3"/>
    <n v="3"/>
    <n v="4"/>
    <x v="0"/>
    <n v="3"/>
    <x v="4"/>
    <x v="0"/>
    <n v="1"/>
    <n v="4"/>
    <n v="3"/>
    <n v="1"/>
    <n v="4"/>
    <x v="0"/>
    <n v="27"/>
    <x v="0"/>
    <x v="0"/>
    <x v="1"/>
    <x v="1"/>
  </r>
  <r>
    <n v="11399"/>
    <s v="33194"/>
    <x v="0"/>
    <x v="0"/>
    <x v="45"/>
    <x v="1"/>
    <x v="0"/>
    <n v="163"/>
    <x v="2"/>
    <n v="3"/>
    <n v="4"/>
    <n v="3"/>
    <x v="0"/>
    <n v="4"/>
    <x v="0"/>
    <x v="0"/>
    <n v="1"/>
    <n v="3"/>
    <n v="1"/>
    <n v="3"/>
    <n v="3"/>
    <x v="0"/>
    <n v="0"/>
    <x v="2"/>
    <x v="1"/>
    <x v="2"/>
    <x v="0"/>
  </r>
  <r>
    <n v="11400"/>
    <s v="40703"/>
    <x v="0"/>
    <x v="0"/>
    <x v="10"/>
    <x v="1"/>
    <x v="2"/>
    <n v="590"/>
    <x v="4"/>
    <n v="1"/>
    <n v="5"/>
    <n v="1"/>
    <x v="0"/>
    <n v="5"/>
    <x v="0"/>
    <x v="0"/>
    <n v="1"/>
    <n v="5"/>
    <n v="5"/>
    <n v="4"/>
    <n v="5"/>
    <x v="0"/>
    <n v="36"/>
    <x v="22"/>
    <x v="1"/>
    <x v="2"/>
    <x v="1"/>
  </r>
  <r>
    <n v="11401"/>
    <s v="5648"/>
    <x v="1"/>
    <x v="0"/>
    <x v="4"/>
    <x v="0"/>
    <x v="1"/>
    <n v="196"/>
    <x v="1"/>
    <n v="3"/>
    <n v="2"/>
    <n v="4"/>
    <x v="2"/>
    <n v="4"/>
    <x v="4"/>
    <x v="1"/>
    <n v="1"/>
    <n v="2"/>
    <n v="1"/>
    <n v="3"/>
    <n v="1"/>
    <x v="3"/>
    <n v="0"/>
    <x v="2"/>
    <x v="0"/>
    <x v="2"/>
    <x v="0"/>
  </r>
  <r>
    <n v="11402"/>
    <s v="90805"/>
    <x v="0"/>
    <x v="0"/>
    <x v="10"/>
    <x v="1"/>
    <x v="1"/>
    <n v="581"/>
    <x v="2"/>
    <n v="4"/>
    <n v="4"/>
    <n v="4"/>
    <x v="0"/>
    <n v="4"/>
    <x v="0"/>
    <x v="4"/>
    <n v="4"/>
    <n v="4"/>
    <n v="4"/>
    <n v="4"/>
    <n v="4"/>
    <x v="3"/>
    <n v="0"/>
    <x v="2"/>
    <x v="1"/>
    <x v="2"/>
    <x v="1"/>
  </r>
  <r>
    <n v="11403"/>
    <s v="111181"/>
    <x v="1"/>
    <x v="0"/>
    <x v="46"/>
    <x v="1"/>
    <x v="1"/>
    <n v="1506"/>
    <x v="4"/>
    <n v="5"/>
    <n v="5"/>
    <n v="5"/>
    <x v="0"/>
    <n v="4"/>
    <x v="0"/>
    <x v="0"/>
    <n v="5"/>
    <n v="5"/>
    <n v="5"/>
    <n v="5"/>
    <n v="5"/>
    <x v="0"/>
    <n v="39"/>
    <x v="128"/>
    <x v="1"/>
    <x v="2"/>
    <x v="1"/>
  </r>
  <r>
    <n v="11404"/>
    <s v="80564"/>
    <x v="0"/>
    <x v="0"/>
    <x v="8"/>
    <x v="1"/>
    <x v="1"/>
    <n v="1747"/>
    <x v="0"/>
    <n v="1"/>
    <n v="2"/>
    <n v="2"/>
    <x v="4"/>
    <n v="3"/>
    <x v="3"/>
    <x v="3"/>
    <n v="2"/>
    <n v="2"/>
    <n v="3"/>
    <n v="1"/>
    <n v="4"/>
    <x v="3"/>
    <n v="0"/>
    <x v="2"/>
    <x v="0"/>
    <x v="1"/>
    <x v="1"/>
  </r>
  <r>
    <n v="11405"/>
    <s v="26511"/>
    <x v="1"/>
    <x v="0"/>
    <x v="13"/>
    <x v="1"/>
    <x v="0"/>
    <n v="829"/>
    <x v="4"/>
    <n v="3"/>
    <n v="3"/>
    <n v="3"/>
    <x v="0"/>
    <n v="5"/>
    <x v="0"/>
    <x v="0"/>
    <n v="4"/>
    <n v="1"/>
    <n v="3"/>
    <n v="3"/>
    <n v="5"/>
    <x v="0"/>
    <n v="41"/>
    <x v="72"/>
    <x v="1"/>
    <x v="2"/>
    <x v="1"/>
  </r>
  <r>
    <n v="11406"/>
    <s v="63005"/>
    <x v="0"/>
    <x v="1"/>
    <x v="35"/>
    <x v="1"/>
    <x v="1"/>
    <n v="862"/>
    <x v="1"/>
    <n v="3"/>
    <n v="3"/>
    <n v="5"/>
    <x v="4"/>
    <n v="1"/>
    <x v="3"/>
    <x v="4"/>
    <n v="4"/>
    <n v="5"/>
    <n v="5"/>
    <n v="3"/>
    <n v="5"/>
    <x v="3"/>
    <n v="165"/>
    <x v="111"/>
    <x v="0"/>
    <x v="1"/>
    <x v="1"/>
  </r>
  <r>
    <n v="11407"/>
    <s v="102514"/>
    <x v="1"/>
    <x v="0"/>
    <x v="24"/>
    <x v="0"/>
    <x v="2"/>
    <n v="488"/>
    <x v="0"/>
    <n v="5"/>
    <n v="2"/>
    <n v="3"/>
    <x v="3"/>
    <n v="2"/>
    <x v="4"/>
    <x v="4"/>
    <n v="4"/>
    <n v="5"/>
    <n v="5"/>
    <n v="5"/>
    <n v="4"/>
    <x v="4"/>
    <n v="0"/>
    <x v="2"/>
    <x v="0"/>
    <x v="0"/>
    <x v="0"/>
  </r>
  <r>
    <n v="11408"/>
    <s v="61720"/>
    <x v="1"/>
    <x v="0"/>
    <x v="21"/>
    <x v="1"/>
    <x v="2"/>
    <n v="1346"/>
    <x v="1"/>
    <n v="5"/>
    <n v="5"/>
    <n v="5"/>
    <x v="2"/>
    <n v="2"/>
    <x v="2"/>
    <x v="2"/>
    <n v="4"/>
    <n v="5"/>
    <n v="3"/>
    <n v="1"/>
    <n v="2"/>
    <x v="2"/>
    <n v="11"/>
    <x v="2"/>
    <x v="0"/>
    <x v="2"/>
    <x v="1"/>
  </r>
  <r>
    <n v="11409"/>
    <s v="1991"/>
    <x v="0"/>
    <x v="0"/>
    <x v="45"/>
    <x v="0"/>
    <x v="2"/>
    <n v="351"/>
    <x v="3"/>
    <n v="4"/>
    <n v="1"/>
    <n v="1"/>
    <x v="1"/>
    <n v="1"/>
    <x v="1"/>
    <x v="1"/>
    <n v="4"/>
    <n v="3"/>
    <n v="4"/>
    <n v="4"/>
    <n v="4"/>
    <x v="1"/>
    <n v="0"/>
    <x v="2"/>
    <x v="0"/>
    <x v="2"/>
    <x v="0"/>
  </r>
  <r>
    <n v="11410"/>
    <s v="68318"/>
    <x v="1"/>
    <x v="1"/>
    <x v="36"/>
    <x v="1"/>
    <x v="1"/>
    <n v="777"/>
    <x v="4"/>
    <n v="5"/>
    <n v="5"/>
    <n v="4"/>
    <x v="4"/>
    <n v="5"/>
    <x v="3"/>
    <x v="3"/>
    <n v="3"/>
    <n v="2"/>
    <n v="3"/>
    <n v="4"/>
    <n v="5"/>
    <x v="3"/>
    <n v="0"/>
    <x v="2"/>
    <x v="1"/>
    <x v="1"/>
    <x v="1"/>
  </r>
  <r>
    <n v="11411"/>
    <s v="61637"/>
    <x v="1"/>
    <x v="0"/>
    <x v="45"/>
    <x v="1"/>
    <x v="1"/>
    <n v="1609"/>
    <x v="2"/>
    <n v="4"/>
    <n v="4"/>
    <n v="4"/>
    <x v="3"/>
    <n v="5"/>
    <x v="0"/>
    <x v="4"/>
    <n v="4"/>
    <n v="4"/>
    <n v="4"/>
    <n v="4"/>
    <n v="4"/>
    <x v="4"/>
    <n v="0"/>
    <x v="10"/>
    <x v="1"/>
    <x v="2"/>
    <x v="1"/>
  </r>
  <r>
    <n v="11412"/>
    <s v="64786"/>
    <x v="0"/>
    <x v="0"/>
    <x v="20"/>
    <x v="1"/>
    <x v="1"/>
    <n v="1947"/>
    <x v="1"/>
    <n v="4"/>
    <n v="2"/>
    <n v="2"/>
    <x v="2"/>
    <n v="5"/>
    <x v="4"/>
    <x v="4"/>
    <n v="4"/>
    <n v="4"/>
    <n v="4"/>
    <n v="4"/>
    <n v="4"/>
    <x v="4"/>
    <n v="0"/>
    <x v="2"/>
    <x v="1"/>
    <x v="2"/>
    <x v="1"/>
  </r>
  <r>
    <n v="11413"/>
    <s v="86478"/>
    <x v="0"/>
    <x v="0"/>
    <x v="32"/>
    <x v="0"/>
    <x v="2"/>
    <n v="760"/>
    <x v="1"/>
    <n v="4"/>
    <n v="2"/>
    <n v="4"/>
    <x v="3"/>
    <n v="2"/>
    <x v="4"/>
    <x v="4"/>
    <n v="4"/>
    <n v="4"/>
    <n v="3"/>
    <n v="4"/>
    <n v="4"/>
    <x v="4"/>
    <n v="0"/>
    <x v="2"/>
    <x v="0"/>
    <x v="1"/>
    <x v="1"/>
  </r>
  <r>
    <n v="11414"/>
    <s v="38182"/>
    <x v="0"/>
    <x v="0"/>
    <x v="43"/>
    <x v="0"/>
    <x v="2"/>
    <n v="1197"/>
    <x v="1"/>
    <n v="4"/>
    <n v="2"/>
    <n v="3"/>
    <x v="0"/>
    <n v="2"/>
    <x v="4"/>
    <x v="0"/>
    <n v="5"/>
    <n v="2"/>
    <n v="3"/>
    <n v="3"/>
    <n v="2"/>
    <x v="0"/>
    <n v="0"/>
    <x v="2"/>
    <x v="0"/>
    <x v="4"/>
    <x v="1"/>
  </r>
  <r>
    <n v="11415"/>
    <s v="97378"/>
    <x v="1"/>
    <x v="0"/>
    <x v="8"/>
    <x v="0"/>
    <x v="2"/>
    <n v="347"/>
    <x v="0"/>
    <n v="4"/>
    <n v="3"/>
    <n v="3"/>
    <x v="2"/>
    <n v="3"/>
    <x v="2"/>
    <x v="2"/>
    <n v="5"/>
    <n v="2"/>
    <n v="5"/>
    <n v="5"/>
    <n v="4"/>
    <x v="2"/>
    <n v="14"/>
    <x v="0"/>
    <x v="0"/>
    <x v="1"/>
    <x v="0"/>
  </r>
  <r>
    <n v="11416"/>
    <s v="99954"/>
    <x v="0"/>
    <x v="0"/>
    <x v="7"/>
    <x v="0"/>
    <x v="2"/>
    <n v="2237"/>
    <x v="1"/>
    <n v="2"/>
    <n v="1"/>
    <n v="4"/>
    <x v="3"/>
    <n v="1"/>
    <x v="4"/>
    <x v="4"/>
    <n v="4"/>
    <n v="3"/>
    <n v="2"/>
    <n v="2"/>
    <n v="4"/>
    <x v="4"/>
    <n v="0"/>
    <x v="2"/>
    <x v="0"/>
    <x v="1"/>
    <x v="1"/>
  </r>
  <r>
    <n v="11417"/>
    <s v="78459"/>
    <x v="1"/>
    <x v="0"/>
    <x v="16"/>
    <x v="1"/>
    <x v="1"/>
    <n v="1696"/>
    <x v="2"/>
    <n v="5"/>
    <n v="4"/>
    <n v="4"/>
    <x v="4"/>
    <n v="4"/>
    <x v="4"/>
    <x v="0"/>
    <n v="5"/>
    <n v="5"/>
    <n v="5"/>
    <n v="3"/>
    <n v="5"/>
    <x v="3"/>
    <n v="0"/>
    <x v="2"/>
    <x v="1"/>
    <x v="2"/>
    <x v="1"/>
  </r>
  <r>
    <n v="11418"/>
    <s v="92423"/>
    <x v="0"/>
    <x v="0"/>
    <x v="41"/>
    <x v="1"/>
    <x v="1"/>
    <n v="1919"/>
    <x v="2"/>
    <n v="4"/>
    <n v="4"/>
    <n v="4"/>
    <x v="3"/>
    <n v="5"/>
    <x v="4"/>
    <x v="4"/>
    <n v="4"/>
    <n v="4"/>
    <n v="4"/>
    <n v="3"/>
    <n v="4"/>
    <x v="4"/>
    <n v="0"/>
    <x v="2"/>
    <x v="1"/>
    <x v="2"/>
    <x v="1"/>
  </r>
  <r>
    <n v="11419"/>
    <s v="39007"/>
    <x v="0"/>
    <x v="0"/>
    <x v="3"/>
    <x v="1"/>
    <x v="1"/>
    <n v="391"/>
    <x v="2"/>
    <n v="3"/>
    <n v="3"/>
    <n v="3"/>
    <x v="3"/>
    <n v="4"/>
    <x v="4"/>
    <x v="4"/>
    <n v="4"/>
    <n v="4"/>
    <n v="4"/>
    <n v="3"/>
    <n v="4"/>
    <x v="3"/>
    <n v="0"/>
    <x v="2"/>
    <x v="0"/>
    <x v="2"/>
    <x v="0"/>
  </r>
  <r>
    <n v="11420"/>
    <s v="128130"/>
    <x v="0"/>
    <x v="0"/>
    <x v="64"/>
    <x v="1"/>
    <x v="1"/>
    <n v="1587"/>
    <x v="4"/>
    <n v="5"/>
    <n v="5"/>
    <n v="5"/>
    <x v="0"/>
    <n v="5"/>
    <x v="0"/>
    <x v="0"/>
    <n v="3"/>
    <n v="3"/>
    <n v="4"/>
    <n v="3"/>
    <n v="5"/>
    <x v="0"/>
    <n v="0"/>
    <x v="2"/>
    <x v="1"/>
    <x v="0"/>
    <x v="1"/>
  </r>
  <r>
    <n v="11421"/>
    <s v="82379"/>
    <x v="1"/>
    <x v="0"/>
    <x v="46"/>
    <x v="1"/>
    <x v="1"/>
    <n v="500"/>
    <x v="0"/>
    <n v="3"/>
    <n v="3"/>
    <n v="3"/>
    <x v="3"/>
    <n v="5"/>
    <x v="4"/>
    <x v="3"/>
    <n v="3"/>
    <n v="4"/>
    <n v="3"/>
    <n v="4"/>
    <n v="3"/>
    <x v="0"/>
    <n v="24"/>
    <x v="14"/>
    <x v="1"/>
    <x v="2"/>
    <x v="0"/>
  </r>
  <r>
    <n v="11422"/>
    <s v="81959"/>
    <x v="0"/>
    <x v="0"/>
    <x v="39"/>
    <x v="1"/>
    <x v="1"/>
    <n v="1535"/>
    <x v="1"/>
    <n v="2"/>
    <n v="2"/>
    <n v="2"/>
    <x v="2"/>
    <n v="5"/>
    <x v="4"/>
    <x v="0"/>
    <n v="5"/>
    <n v="5"/>
    <n v="5"/>
    <n v="4"/>
    <n v="5"/>
    <x v="4"/>
    <n v="0"/>
    <x v="2"/>
    <x v="1"/>
    <x v="2"/>
    <x v="1"/>
  </r>
  <r>
    <n v="11423"/>
    <s v="48998"/>
    <x v="0"/>
    <x v="1"/>
    <x v="34"/>
    <x v="1"/>
    <x v="2"/>
    <n v="109"/>
    <x v="1"/>
    <n v="0"/>
    <n v="1"/>
    <n v="2"/>
    <x v="2"/>
    <n v="1"/>
    <x v="2"/>
    <x v="2"/>
    <n v="2"/>
    <n v="3"/>
    <n v="3"/>
    <n v="4"/>
    <n v="1"/>
    <x v="2"/>
    <n v="12"/>
    <x v="5"/>
    <x v="0"/>
    <x v="1"/>
    <x v="0"/>
  </r>
  <r>
    <n v="11424"/>
    <s v="84737"/>
    <x v="0"/>
    <x v="0"/>
    <x v="46"/>
    <x v="1"/>
    <x v="1"/>
    <n v="534"/>
    <x v="4"/>
    <n v="5"/>
    <n v="5"/>
    <n v="5"/>
    <x v="0"/>
    <n v="5"/>
    <x v="0"/>
    <x v="4"/>
    <n v="4"/>
    <n v="4"/>
    <n v="4"/>
    <n v="4"/>
    <n v="4"/>
    <x v="3"/>
    <n v="2"/>
    <x v="2"/>
    <x v="1"/>
    <x v="2"/>
    <x v="1"/>
  </r>
  <r>
    <n v="11425"/>
    <s v="126680"/>
    <x v="1"/>
    <x v="0"/>
    <x v="57"/>
    <x v="0"/>
    <x v="1"/>
    <n v="2402"/>
    <x v="2"/>
    <n v="1"/>
    <n v="3"/>
    <n v="4"/>
    <x v="3"/>
    <n v="3"/>
    <x v="4"/>
    <x v="4"/>
    <n v="4"/>
    <n v="4"/>
    <n v="4"/>
    <n v="1"/>
    <n v="3"/>
    <x v="4"/>
    <n v="4"/>
    <x v="2"/>
    <x v="1"/>
    <x v="0"/>
    <x v="1"/>
  </r>
  <r>
    <n v="11426"/>
    <s v="57360"/>
    <x v="0"/>
    <x v="0"/>
    <x v="63"/>
    <x v="0"/>
    <x v="2"/>
    <n v="414"/>
    <x v="1"/>
    <n v="2"/>
    <n v="2"/>
    <n v="4"/>
    <x v="3"/>
    <n v="2"/>
    <x v="4"/>
    <x v="4"/>
    <n v="3"/>
    <n v="2"/>
    <n v="3"/>
    <n v="1"/>
    <n v="4"/>
    <x v="4"/>
    <n v="0"/>
    <x v="2"/>
    <x v="0"/>
    <x v="3"/>
    <x v="0"/>
  </r>
  <r>
    <n v="11427"/>
    <s v="53555"/>
    <x v="0"/>
    <x v="0"/>
    <x v="52"/>
    <x v="0"/>
    <x v="0"/>
    <n v="1956"/>
    <x v="0"/>
    <n v="1"/>
    <n v="3"/>
    <n v="3"/>
    <x v="4"/>
    <n v="3"/>
    <x v="4"/>
    <x v="3"/>
    <n v="1"/>
    <n v="1"/>
    <n v="2"/>
    <n v="1"/>
    <n v="3"/>
    <x v="3"/>
    <n v="4"/>
    <x v="2"/>
    <x v="0"/>
    <x v="2"/>
    <x v="1"/>
  </r>
  <r>
    <n v="11428"/>
    <s v="31787"/>
    <x v="1"/>
    <x v="0"/>
    <x v="2"/>
    <x v="0"/>
    <x v="0"/>
    <n v="602"/>
    <x v="0"/>
    <n v="5"/>
    <n v="3"/>
    <n v="2"/>
    <x v="4"/>
    <n v="3"/>
    <x v="3"/>
    <x v="3"/>
    <n v="5"/>
    <n v="2"/>
    <n v="5"/>
    <n v="4"/>
    <n v="5"/>
    <x v="3"/>
    <n v="6"/>
    <x v="2"/>
    <x v="0"/>
    <x v="1"/>
    <x v="1"/>
  </r>
  <r>
    <n v="11429"/>
    <s v="35602"/>
    <x v="0"/>
    <x v="0"/>
    <x v="18"/>
    <x v="1"/>
    <x v="0"/>
    <n v="669"/>
    <x v="4"/>
    <n v="2"/>
    <n v="2"/>
    <n v="2"/>
    <x v="0"/>
    <n v="5"/>
    <x v="0"/>
    <x v="0"/>
    <n v="3"/>
    <n v="4"/>
    <n v="4"/>
    <n v="5"/>
    <n v="4"/>
    <x v="0"/>
    <n v="8"/>
    <x v="17"/>
    <x v="1"/>
    <x v="1"/>
    <x v="1"/>
  </r>
  <r>
    <n v="11430"/>
    <s v="19943"/>
    <x v="1"/>
    <x v="0"/>
    <x v="21"/>
    <x v="0"/>
    <x v="2"/>
    <n v="343"/>
    <x v="1"/>
    <n v="5"/>
    <n v="3"/>
    <n v="4"/>
    <x v="3"/>
    <n v="3"/>
    <x v="4"/>
    <x v="4"/>
    <n v="4"/>
    <n v="4"/>
    <n v="4"/>
    <n v="5"/>
    <n v="4"/>
    <x v="4"/>
    <n v="24"/>
    <x v="18"/>
    <x v="0"/>
    <x v="2"/>
    <x v="0"/>
  </r>
  <r>
    <n v="11431"/>
    <s v="40820"/>
    <x v="0"/>
    <x v="0"/>
    <x v="36"/>
    <x v="1"/>
    <x v="2"/>
    <n v="588"/>
    <x v="0"/>
    <n v="3"/>
    <n v="2"/>
    <n v="3"/>
    <x v="4"/>
    <n v="3"/>
    <x v="3"/>
    <x v="3"/>
    <n v="4"/>
    <n v="3"/>
    <n v="4"/>
    <n v="2"/>
    <n v="4"/>
    <x v="3"/>
    <n v="42"/>
    <x v="31"/>
    <x v="0"/>
    <x v="1"/>
    <x v="1"/>
  </r>
  <r>
    <n v="11432"/>
    <s v="125544"/>
    <x v="1"/>
    <x v="0"/>
    <x v="11"/>
    <x v="1"/>
    <x v="1"/>
    <n v="226"/>
    <x v="4"/>
    <n v="5"/>
    <n v="5"/>
    <n v="5"/>
    <x v="2"/>
    <n v="5"/>
    <x v="4"/>
    <x v="0"/>
    <n v="5"/>
    <n v="5"/>
    <n v="5"/>
    <n v="5"/>
    <n v="5"/>
    <x v="3"/>
    <n v="0"/>
    <x v="2"/>
    <x v="1"/>
    <x v="2"/>
    <x v="0"/>
  </r>
  <r>
    <n v="11433"/>
    <s v="105470"/>
    <x v="0"/>
    <x v="0"/>
    <x v="31"/>
    <x v="1"/>
    <x v="2"/>
    <n v="495"/>
    <x v="0"/>
    <n v="3"/>
    <n v="3"/>
    <n v="3"/>
    <x v="4"/>
    <n v="3"/>
    <x v="3"/>
    <x v="3"/>
    <n v="1"/>
    <n v="2"/>
    <n v="3"/>
    <n v="1"/>
    <n v="3"/>
    <x v="3"/>
    <n v="25"/>
    <x v="35"/>
    <x v="0"/>
    <x v="2"/>
    <x v="0"/>
  </r>
  <r>
    <n v="11434"/>
    <s v="104523"/>
    <x v="0"/>
    <x v="0"/>
    <x v="12"/>
    <x v="1"/>
    <x v="1"/>
    <n v="2104"/>
    <x v="2"/>
    <n v="4"/>
    <n v="4"/>
    <n v="4"/>
    <x v="2"/>
    <n v="4"/>
    <x v="0"/>
    <x v="0"/>
    <n v="5"/>
    <n v="5"/>
    <n v="5"/>
    <n v="5"/>
    <n v="5"/>
    <x v="3"/>
    <n v="0"/>
    <x v="2"/>
    <x v="1"/>
    <x v="2"/>
    <x v="1"/>
  </r>
  <r>
    <n v="11435"/>
    <s v="51230"/>
    <x v="1"/>
    <x v="0"/>
    <x v="54"/>
    <x v="1"/>
    <x v="0"/>
    <n v="109"/>
    <x v="4"/>
    <n v="1"/>
    <n v="3"/>
    <n v="1"/>
    <x v="2"/>
    <n v="3"/>
    <x v="1"/>
    <x v="0"/>
    <n v="5"/>
    <n v="5"/>
    <n v="5"/>
    <n v="4"/>
    <n v="5"/>
    <x v="2"/>
    <n v="31"/>
    <x v="13"/>
    <x v="1"/>
    <x v="2"/>
    <x v="0"/>
  </r>
  <r>
    <n v="11436"/>
    <s v="117742"/>
    <x v="0"/>
    <x v="0"/>
    <x v="33"/>
    <x v="0"/>
    <x v="2"/>
    <n v="833"/>
    <x v="2"/>
    <n v="2"/>
    <n v="4"/>
    <n v="3"/>
    <x v="2"/>
    <n v="4"/>
    <x v="2"/>
    <x v="2"/>
    <n v="1"/>
    <n v="5"/>
    <n v="2"/>
    <n v="3"/>
    <n v="2"/>
    <x v="2"/>
    <n v="32"/>
    <x v="20"/>
    <x v="0"/>
    <x v="2"/>
    <x v="1"/>
  </r>
  <r>
    <n v="11437"/>
    <s v="126078"/>
    <x v="0"/>
    <x v="0"/>
    <x v="30"/>
    <x v="1"/>
    <x v="1"/>
    <n v="507"/>
    <x v="1"/>
    <n v="1"/>
    <n v="1"/>
    <n v="1"/>
    <x v="4"/>
    <n v="3"/>
    <x v="3"/>
    <x v="2"/>
    <n v="2"/>
    <n v="2"/>
    <n v="2"/>
    <n v="4"/>
    <n v="2"/>
    <x v="2"/>
    <n v="25"/>
    <x v="55"/>
    <x v="0"/>
    <x v="2"/>
    <x v="1"/>
  </r>
  <r>
    <n v="11438"/>
    <s v="63742"/>
    <x v="0"/>
    <x v="0"/>
    <x v="57"/>
    <x v="0"/>
    <x v="2"/>
    <n v="1660"/>
    <x v="1"/>
    <n v="0"/>
    <n v="2"/>
    <n v="5"/>
    <x v="1"/>
    <n v="2"/>
    <x v="1"/>
    <x v="1"/>
    <n v="4"/>
    <n v="3"/>
    <n v="4"/>
    <n v="4"/>
    <n v="5"/>
    <x v="1"/>
    <n v="81"/>
    <x v="128"/>
    <x v="0"/>
    <x v="0"/>
    <x v="1"/>
  </r>
  <r>
    <n v="11439"/>
    <s v="16724"/>
    <x v="0"/>
    <x v="0"/>
    <x v="29"/>
    <x v="1"/>
    <x v="1"/>
    <n v="2610"/>
    <x v="4"/>
    <n v="5"/>
    <n v="2"/>
    <n v="5"/>
    <x v="4"/>
    <n v="2"/>
    <x v="0"/>
    <x v="4"/>
    <n v="4"/>
    <n v="4"/>
    <n v="4"/>
    <n v="2"/>
    <n v="4"/>
    <x v="2"/>
    <n v="4"/>
    <x v="2"/>
    <x v="1"/>
    <x v="2"/>
    <x v="2"/>
  </r>
  <r>
    <n v="11440"/>
    <s v="5029"/>
    <x v="0"/>
    <x v="0"/>
    <x v="5"/>
    <x v="1"/>
    <x v="1"/>
    <n v="2763"/>
    <x v="5"/>
    <n v="0"/>
    <n v="0"/>
    <n v="2"/>
    <x v="4"/>
    <n v="5"/>
    <x v="4"/>
    <x v="3"/>
    <n v="3"/>
    <n v="3"/>
    <n v="3"/>
    <n v="5"/>
    <n v="3"/>
    <x v="0"/>
    <n v="0"/>
    <x v="8"/>
    <x v="1"/>
    <x v="2"/>
    <x v="2"/>
  </r>
  <r>
    <n v="11441"/>
    <s v="71005"/>
    <x v="0"/>
    <x v="0"/>
    <x v="31"/>
    <x v="1"/>
    <x v="1"/>
    <n v="2417"/>
    <x v="0"/>
    <n v="3"/>
    <n v="3"/>
    <n v="3"/>
    <x v="2"/>
    <n v="5"/>
    <x v="4"/>
    <x v="4"/>
    <n v="4"/>
    <n v="4"/>
    <n v="4"/>
    <n v="5"/>
    <n v="4"/>
    <x v="0"/>
    <n v="0"/>
    <x v="2"/>
    <x v="1"/>
    <x v="2"/>
    <x v="1"/>
  </r>
  <r>
    <n v="11442"/>
    <s v="27905"/>
    <x v="1"/>
    <x v="0"/>
    <x v="4"/>
    <x v="1"/>
    <x v="1"/>
    <n v="2311"/>
    <x v="2"/>
    <n v="4"/>
    <n v="4"/>
    <n v="4"/>
    <x v="0"/>
    <n v="5"/>
    <x v="4"/>
    <x v="4"/>
    <n v="4"/>
    <n v="4"/>
    <n v="4"/>
    <n v="3"/>
    <n v="4"/>
    <x v="4"/>
    <n v="0"/>
    <x v="2"/>
    <x v="1"/>
    <x v="2"/>
    <x v="1"/>
  </r>
  <r>
    <n v="11443"/>
    <s v="14705"/>
    <x v="0"/>
    <x v="0"/>
    <x v="38"/>
    <x v="1"/>
    <x v="2"/>
    <n v="419"/>
    <x v="4"/>
    <n v="2"/>
    <n v="2"/>
    <n v="2"/>
    <x v="0"/>
    <n v="5"/>
    <x v="0"/>
    <x v="0"/>
    <n v="4"/>
    <n v="5"/>
    <n v="1"/>
    <n v="4"/>
    <n v="1"/>
    <x v="0"/>
    <n v="0"/>
    <x v="2"/>
    <x v="1"/>
    <x v="2"/>
    <x v="0"/>
  </r>
  <r>
    <n v="11444"/>
    <s v="114826"/>
    <x v="0"/>
    <x v="1"/>
    <x v="49"/>
    <x v="1"/>
    <x v="1"/>
    <n v="325"/>
    <x v="4"/>
    <n v="5"/>
    <n v="5"/>
    <n v="3"/>
    <x v="2"/>
    <n v="5"/>
    <x v="2"/>
    <x v="2"/>
    <n v="4"/>
    <n v="5"/>
    <n v="4"/>
    <n v="4"/>
    <n v="4"/>
    <x v="2"/>
    <n v="46"/>
    <x v="105"/>
    <x v="1"/>
    <x v="2"/>
    <x v="0"/>
  </r>
  <r>
    <n v="11445"/>
    <s v="49924"/>
    <x v="0"/>
    <x v="1"/>
    <x v="6"/>
    <x v="1"/>
    <x v="2"/>
    <n v="86"/>
    <x v="1"/>
    <n v="4"/>
    <n v="2"/>
    <n v="4"/>
    <x v="1"/>
    <n v="2"/>
    <x v="0"/>
    <x v="1"/>
    <n v="2"/>
    <n v="2"/>
    <n v="4"/>
    <n v="1"/>
    <n v="4"/>
    <x v="1"/>
    <n v="0"/>
    <x v="2"/>
    <x v="0"/>
    <x v="2"/>
    <x v="0"/>
  </r>
  <r>
    <n v="11446"/>
    <s v="125615"/>
    <x v="0"/>
    <x v="0"/>
    <x v="28"/>
    <x v="1"/>
    <x v="1"/>
    <n v="2107"/>
    <x v="1"/>
    <n v="5"/>
    <n v="5"/>
    <n v="5"/>
    <x v="2"/>
    <n v="3"/>
    <x v="4"/>
    <x v="2"/>
    <n v="2"/>
    <n v="2"/>
    <n v="2"/>
    <n v="2"/>
    <n v="2"/>
    <x v="1"/>
    <n v="36"/>
    <x v="0"/>
    <x v="0"/>
    <x v="2"/>
    <x v="1"/>
  </r>
  <r>
    <n v="11447"/>
    <s v="30466"/>
    <x v="0"/>
    <x v="0"/>
    <x v="1"/>
    <x v="1"/>
    <x v="1"/>
    <n v="495"/>
    <x v="3"/>
    <n v="2"/>
    <n v="2"/>
    <n v="2"/>
    <x v="1"/>
    <n v="1"/>
    <x v="1"/>
    <x v="1"/>
    <n v="4"/>
    <n v="4"/>
    <n v="2"/>
    <n v="1"/>
    <n v="3"/>
    <x v="1"/>
    <n v="0"/>
    <x v="2"/>
    <x v="0"/>
    <x v="1"/>
    <x v="0"/>
  </r>
  <r>
    <n v="11448"/>
    <s v="124700"/>
    <x v="1"/>
    <x v="0"/>
    <x v="21"/>
    <x v="1"/>
    <x v="1"/>
    <n v="3569"/>
    <x v="0"/>
    <n v="3"/>
    <n v="3"/>
    <n v="3"/>
    <x v="1"/>
    <n v="3"/>
    <x v="3"/>
    <x v="4"/>
    <n v="4"/>
    <n v="4"/>
    <n v="4"/>
    <n v="2"/>
    <n v="4"/>
    <x v="2"/>
    <n v="0"/>
    <x v="39"/>
    <x v="1"/>
    <x v="2"/>
    <x v="2"/>
  </r>
  <r>
    <n v="11449"/>
    <s v="122321"/>
    <x v="1"/>
    <x v="0"/>
    <x v="5"/>
    <x v="1"/>
    <x v="1"/>
    <n v="546"/>
    <x v="2"/>
    <n v="4"/>
    <n v="2"/>
    <n v="4"/>
    <x v="2"/>
    <n v="5"/>
    <x v="0"/>
    <x v="4"/>
    <n v="4"/>
    <n v="4"/>
    <n v="4"/>
    <n v="4"/>
    <n v="4"/>
    <x v="0"/>
    <n v="0"/>
    <x v="39"/>
    <x v="1"/>
    <x v="2"/>
    <x v="1"/>
  </r>
  <r>
    <n v="11450"/>
    <s v="14144"/>
    <x v="1"/>
    <x v="0"/>
    <x v="42"/>
    <x v="0"/>
    <x v="2"/>
    <n v="528"/>
    <x v="1"/>
    <n v="4"/>
    <n v="2"/>
    <n v="4"/>
    <x v="3"/>
    <n v="2"/>
    <x v="4"/>
    <x v="4"/>
    <n v="3"/>
    <n v="5"/>
    <n v="4"/>
    <n v="3"/>
    <n v="4"/>
    <x v="4"/>
    <n v="0"/>
    <x v="5"/>
    <x v="0"/>
    <x v="1"/>
    <x v="1"/>
  </r>
  <r>
    <n v="11451"/>
    <s v="117019"/>
    <x v="1"/>
    <x v="1"/>
    <x v="40"/>
    <x v="1"/>
    <x v="1"/>
    <n v="451"/>
    <x v="2"/>
    <n v="4"/>
    <n v="4"/>
    <n v="1"/>
    <x v="3"/>
    <n v="4"/>
    <x v="4"/>
    <x v="4"/>
    <n v="4"/>
    <n v="5"/>
    <n v="4"/>
    <n v="3"/>
    <n v="4"/>
    <x v="4"/>
    <n v="6"/>
    <x v="2"/>
    <x v="1"/>
    <x v="2"/>
    <x v="0"/>
  </r>
  <r>
    <n v="11452"/>
    <s v="129758"/>
    <x v="1"/>
    <x v="0"/>
    <x v="46"/>
    <x v="1"/>
    <x v="2"/>
    <n v="447"/>
    <x v="2"/>
    <n v="4"/>
    <n v="4"/>
    <n v="4"/>
    <x v="1"/>
    <n v="2"/>
    <x v="3"/>
    <x v="4"/>
    <n v="4"/>
    <n v="4"/>
    <n v="4"/>
    <n v="5"/>
    <n v="4"/>
    <x v="4"/>
    <n v="0"/>
    <x v="2"/>
    <x v="1"/>
    <x v="2"/>
    <x v="0"/>
  </r>
  <r>
    <n v="11453"/>
    <s v="109880"/>
    <x v="1"/>
    <x v="0"/>
    <x v="28"/>
    <x v="1"/>
    <x v="2"/>
    <n v="1011"/>
    <x v="0"/>
    <n v="3"/>
    <n v="3"/>
    <n v="3"/>
    <x v="4"/>
    <n v="3"/>
    <x v="3"/>
    <x v="3"/>
    <n v="4"/>
    <n v="3"/>
    <n v="4"/>
    <n v="4"/>
    <n v="4"/>
    <x v="3"/>
    <n v="0"/>
    <x v="2"/>
    <x v="0"/>
    <x v="2"/>
    <x v="1"/>
  </r>
  <r>
    <n v="11454"/>
    <s v="52853"/>
    <x v="1"/>
    <x v="0"/>
    <x v="36"/>
    <x v="0"/>
    <x v="2"/>
    <n v="1721"/>
    <x v="1"/>
    <n v="5"/>
    <n v="2"/>
    <n v="3"/>
    <x v="2"/>
    <n v="2"/>
    <x v="2"/>
    <x v="0"/>
    <n v="4"/>
    <n v="5"/>
    <n v="5"/>
    <n v="2"/>
    <n v="5"/>
    <x v="2"/>
    <n v="150"/>
    <x v="177"/>
    <x v="0"/>
    <x v="1"/>
    <x v="1"/>
  </r>
  <r>
    <n v="11455"/>
    <s v="90352"/>
    <x v="0"/>
    <x v="0"/>
    <x v="19"/>
    <x v="1"/>
    <x v="1"/>
    <n v="581"/>
    <x v="2"/>
    <n v="4"/>
    <n v="4"/>
    <n v="4"/>
    <x v="2"/>
    <n v="4"/>
    <x v="4"/>
    <x v="4"/>
    <n v="4"/>
    <n v="4"/>
    <n v="4"/>
    <n v="3"/>
    <n v="4"/>
    <x v="0"/>
    <n v="0"/>
    <x v="2"/>
    <x v="1"/>
    <x v="2"/>
    <x v="1"/>
  </r>
  <r>
    <n v="11456"/>
    <s v="104351"/>
    <x v="1"/>
    <x v="0"/>
    <x v="12"/>
    <x v="0"/>
    <x v="2"/>
    <n v="528"/>
    <x v="0"/>
    <n v="1"/>
    <n v="3"/>
    <n v="1"/>
    <x v="1"/>
    <n v="1"/>
    <x v="1"/>
    <x v="2"/>
    <n v="2"/>
    <n v="3"/>
    <n v="2"/>
    <n v="2"/>
    <n v="2"/>
    <x v="2"/>
    <n v="0"/>
    <x v="2"/>
    <x v="0"/>
    <x v="2"/>
    <x v="1"/>
  </r>
  <r>
    <n v="11457"/>
    <s v="116957"/>
    <x v="1"/>
    <x v="0"/>
    <x v="39"/>
    <x v="1"/>
    <x v="2"/>
    <n v="647"/>
    <x v="0"/>
    <n v="1"/>
    <n v="1"/>
    <n v="1"/>
    <x v="0"/>
    <n v="3"/>
    <x v="3"/>
    <x v="3"/>
    <n v="3"/>
    <n v="3"/>
    <n v="3"/>
    <n v="1"/>
    <n v="3"/>
    <x v="1"/>
    <n v="46"/>
    <x v="12"/>
    <x v="0"/>
    <x v="2"/>
    <x v="1"/>
  </r>
  <r>
    <n v="11458"/>
    <s v="78455"/>
    <x v="1"/>
    <x v="0"/>
    <x v="40"/>
    <x v="1"/>
    <x v="1"/>
    <n v="1896"/>
    <x v="2"/>
    <n v="4"/>
    <n v="4"/>
    <n v="4"/>
    <x v="0"/>
    <n v="5"/>
    <x v="4"/>
    <x v="4"/>
    <n v="4"/>
    <n v="4"/>
    <n v="4"/>
    <n v="4"/>
    <n v="4"/>
    <x v="4"/>
    <n v="0"/>
    <x v="2"/>
    <x v="1"/>
    <x v="2"/>
    <x v="1"/>
  </r>
  <r>
    <n v="11459"/>
    <s v="24344"/>
    <x v="1"/>
    <x v="0"/>
    <x v="39"/>
    <x v="1"/>
    <x v="1"/>
    <n v="3212"/>
    <x v="2"/>
    <n v="4"/>
    <n v="5"/>
    <n v="4"/>
    <x v="2"/>
    <n v="1"/>
    <x v="4"/>
    <x v="0"/>
    <n v="5"/>
    <n v="5"/>
    <n v="5"/>
    <n v="3"/>
    <n v="5"/>
    <x v="3"/>
    <n v="0"/>
    <x v="2"/>
    <x v="1"/>
    <x v="2"/>
    <x v="2"/>
  </r>
  <r>
    <n v="11460"/>
    <s v="40423"/>
    <x v="0"/>
    <x v="0"/>
    <x v="10"/>
    <x v="1"/>
    <x v="1"/>
    <n v="2280"/>
    <x v="0"/>
    <n v="3"/>
    <n v="3"/>
    <n v="3"/>
    <x v="4"/>
    <n v="3"/>
    <x v="0"/>
    <x v="4"/>
    <n v="4"/>
    <n v="5"/>
    <n v="4"/>
    <n v="1"/>
    <n v="4"/>
    <x v="3"/>
    <n v="0"/>
    <x v="2"/>
    <x v="1"/>
    <x v="2"/>
    <x v="1"/>
  </r>
  <r>
    <n v="11461"/>
    <s v="46459"/>
    <x v="0"/>
    <x v="0"/>
    <x v="17"/>
    <x v="1"/>
    <x v="1"/>
    <n v="125"/>
    <x v="4"/>
    <n v="5"/>
    <n v="5"/>
    <n v="5"/>
    <x v="4"/>
    <n v="4"/>
    <x v="0"/>
    <x v="4"/>
    <n v="4"/>
    <n v="4"/>
    <n v="5"/>
    <n v="5"/>
    <n v="4"/>
    <x v="3"/>
    <n v="65"/>
    <x v="75"/>
    <x v="1"/>
    <x v="2"/>
    <x v="0"/>
  </r>
  <r>
    <n v="11462"/>
    <s v="109096"/>
    <x v="0"/>
    <x v="0"/>
    <x v="45"/>
    <x v="0"/>
    <x v="2"/>
    <n v="1041"/>
    <x v="0"/>
    <n v="4"/>
    <n v="3"/>
    <n v="3"/>
    <x v="3"/>
    <n v="3"/>
    <x v="4"/>
    <x v="4"/>
    <n v="5"/>
    <n v="2"/>
    <n v="4"/>
    <n v="5"/>
    <n v="5"/>
    <x v="4"/>
    <n v="2"/>
    <x v="10"/>
    <x v="0"/>
    <x v="2"/>
    <x v="1"/>
  </r>
  <r>
    <n v="11463"/>
    <s v="16158"/>
    <x v="1"/>
    <x v="0"/>
    <x v="11"/>
    <x v="1"/>
    <x v="1"/>
    <n v="2391"/>
    <x v="0"/>
    <n v="3"/>
    <n v="3"/>
    <n v="3"/>
    <x v="4"/>
    <n v="3"/>
    <x v="3"/>
    <x v="0"/>
    <n v="5"/>
    <n v="4"/>
    <n v="5"/>
    <n v="5"/>
    <n v="5"/>
    <x v="1"/>
    <n v="0"/>
    <x v="2"/>
    <x v="1"/>
    <x v="2"/>
    <x v="1"/>
  </r>
  <r>
    <n v="11464"/>
    <s v="62014"/>
    <x v="1"/>
    <x v="0"/>
    <x v="30"/>
    <x v="1"/>
    <x v="1"/>
    <n v="2586"/>
    <x v="0"/>
    <n v="2"/>
    <n v="3"/>
    <n v="3"/>
    <x v="3"/>
    <n v="4"/>
    <x v="4"/>
    <x v="4"/>
    <n v="4"/>
    <n v="4"/>
    <n v="4"/>
    <n v="3"/>
    <n v="4"/>
    <x v="4"/>
    <n v="0"/>
    <x v="2"/>
    <x v="1"/>
    <x v="2"/>
    <x v="2"/>
  </r>
  <r>
    <n v="11465"/>
    <s v="115311"/>
    <x v="1"/>
    <x v="1"/>
    <x v="8"/>
    <x v="1"/>
    <x v="1"/>
    <n v="373"/>
    <x v="4"/>
    <n v="5"/>
    <n v="5"/>
    <n v="4"/>
    <x v="3"/>
    <n v="5"/>
    <x v="4"/>
    <x v="4"/>
    <n v="3"/>
    <n v="2"/>
    <n v="5"/>
    <n v="5"/>
    <n v="5"/>
    <x v="4"/>
    <n v="0"/>
    <x v="28"/>
    <x v="1"/>
    <x v="1"/>
    <x v="0"/>
  </r>
  <r>
    <n v="11466"/>
    <s v="19261"/>
    <x v="0"/>
    <x v="0"/>
    <x v="40"/>
    <x v="1"/>
    <x v="1"/>
    <n v="3649"/>
    <x v="4"/>
    <n v="5"/>
    <n v="5"/>
    <n v="5"/>
    <x v="3"/>
    <n v="5"/>
    <x v="3"/>
    <x v="4"/>
    <n v="4"/>
    <n v="4"/>
    <n v="4"/>
    <n v="2"/>
    <n v="4"/>
    <x v="0"/>
    <n v="0"/>
    <x v="2"/>
    <x v="1"/>
    <x v="2"/>
    <x v="2"/>
  </r>
  <r>
    <n v="11467"/>
    <s v="3191"/>
    <x v="1"/>
    <x v="0"/>
    <x v="31"/>
    <x v="1"/>
    <x v="2"/>
    <n v="185"/>
    <x v="1"/>
    <n v="4"/>
    <n v="3"/>
    <n v="3"/>
    <x v="2"/>
    <n v="3"/>
    <x v="3"/>
    <x v="2"/>
    <n v="2"/>
    <n v="2"/>
    <n v="2"/>
    <n v="3"/>
    <n v="2"/>
    <x v="1"/>
    <n v="84"/>
    <x v="157"/>
    <x v="0"/>
    <x v="2"/>
    <x v="0"/>
  </r>
  <r>
    <n v="11468"/>
    <s v="34255"/>
    <x v="0"/>
    <x v="0"/>
    <x v="20"/>
    <x v="1"/>
    <x v="1"/>
    <n v="280"/>
    <x v="3"/>
    <n v="1"/>
    <n v="1"/>
    <n v="1"/>
    <x v="3"/>
    <n v="5"/>
    <x v="4"/>
    <x v="0"/>
    <n v="5"/>
    <n v="5"/>
    <n v="5"/>
    <n v="4"/>
    <n v="5"/>
    <x v="4"/>
    <n v="10"/>
    <x v="63"/>
    <x v="1"/>
    <x v="2"/>
    <x v="0"/>
  </r>
  <r>
    <n v="11469"/>
    <s v="82683"/>
    <x v="1"/>
    <x v="0"/>
    <x v="46"/>
    <x v="1"/>
    <x v="2"/>
    <n v="632"/>
    <x v="0"/>
    <n v="2"/>
    <n v="2"/>
    <n v="2"/>
    <x v="3"/>
    <n v="3"/>
    <x v="2"/>
    <x v="3"/>
    <n v="3"/>
    <n v="3"/>
    <n v="3"/>
    <n v="3"/>
    <n v="3"/>
    <x v="2"/>
    <n v="14"/>
    <x v="27"/>
    <x v="0"/>
    <x v="2"/>
    <x v="1"/>
  </r>
  <r>
    <n v="11470"/>
    <s v="69305"/>
    <x v="1"/>
    <x v="0"/>
    <x v="23"/>
    <x v="1"/>
    <x v="1"/>
    <n v="1556"/>
    <x v="1"/>
    <n v="2"/>
    <n v="2"/>
    <n v="2"/>
    <x v="0"/>
    <n v="4"/>
    <x v="0"/>
    <x v="0"/>
    <n v="5"/>
    <n v="2"/>
    <n v="5"/>
    <n v="5"/>
    <n v="4"/>
    <x v="0"/>
    <n v="0"/>
    <x v="2"/>
    <x v="1"/>
    <x v="2"/>
    <x v="1"/>
  </r>
  <r>
    <n v="11471"/>
    <s v="34338"/>
    <x v="0"/>
    <x v="1"/>
    <x v="35"/>
    <x v="1"/>
    <x v="2"/>
    <n v="846"/>
    <x v="3"/>
    <n v="2"/>
    <n v="2"/>
    <n v="2"/>
    <x v="2"/>
    <n v="2"/>
    <x v="1"/>
    <x v="2"/>
    <n v="1"/>
    <n v="5"/>
    <n v="1"/>
    <n v="4"/>
    <n v="5"/>
    <x v="2"/>
    <n v="0"/>
    <x v="2"/>
    <x v="0"/>
    <x v="1"/>
    <x v="1"/>
  </r>
  <r>
    <n v="11472"/>
    <s v="21841"/>
    <x v="0"/>
    <x v="0"/>
    <x v="30"/>
    <x v="1"/>
    <x v="1"/>
    <n v="3352"/>
    <x v="4"/>
    <n v="5"/>
    <n v="5"/>
    <n v="5"/>
    <x v="2"/>
    <n v="5"/>
    <x v="4"/>
    <x v="4"/>
    <n v="4"/>
    <n v="4"/>
    <n v="4"/>
    <n v="3"/>
    <n v="4"/>
    <x v="4"/>
    <n v="111"/>
    <x v="59"/>
    <x v="1"/>
    <x v="2"/>
    <x v="2"/>
  </r>
  <r>
    <n v="11473"/>
    <s v="37292"/>
    <x v="0"/>
    <x v="1"/>
    <x v="18"/>
    <x v="1"/>
    <x v="2"/>
    <n v="828"/>
    <x v="1"/>
    <n v="2"/>
    <n v="2"/>
    <n v="3"/>
    <x v="4"/>
    <n v="2"/>
    <x v="0"/>
    <x v="3"/>
    <n v="4"/>
    <n v="4"/>
    <n v="4"/>
    <n v="3"/>
    <n v="5"/>
    <x v="3"/>
    <n v="42"/>
    <x v="49"/>
    <x v="0"/>
    <x v="1"/>
    <x v="1"/>
  </r>
  <r>
    <n v="11474"/>
    <s v="112769"/>
    <x v="1"/>
    <x v="1"/>
    <x v="25"/>
    <x v="1"/>
    <x v="2"/>
    <n v="588"/>
    <x v="3"/>
    <n v="3"/>
    <n v="1"/>
    <n v="2"/>
    <x v="3"/>
    <n v="1"/>
    <x v="4"/>
    <x v="4"/>
    <n v="2"/>
    <n v="4"/>
    <n v="3"/>
    <n v="1"/>
    <n v="3"/>
    <x v="4"/>
    <n v="2"/>
    <x v="2"/>
    <x v="0"/>
    <x v="2"/>
    <x v="1"/>
  </r>
  <r>
    <n v="11475"/>
    <s v="50330"/>
    <x v="1"/>
    <x v="0"/>
    <x v="16"/>
    <x v="1"/>
    <x v="2"/>
    <n v="308"/>
    <x v="2"/>
    <n v="3"/>
    <n v="3"/>
    <n v="3"/>
    <x v="2"/>
    <n v="2"/>
    <x v="2"/>
    <x v="4"/>
    <n v="4"/>
    <n v="4"/>
    <n v="4"/>
    <n v="5"/>
    <n v="4"/>
    <x v="1"/>
    <n v="0"/>
    <x v="30"/>
    <x v="1"/>
    <x v="2"/>
    <x v="0"/>
  </r>
  <r>
    <n v="11476"/>
    <s v="93324"/>
    <x v="0"/>
    <x v="0"/>
    <x v="14"/>
    <x v="0"/>
    <x v="2"/>
    <n v="287"/>
    <x v="1"/>
    <n v="4"/>
    <n v="2"/>
    <n v="4"/>
    <x v="1"/>
    <n v="2"/>
    <x v="1"/>
    <x v="1"/>
    <n v="3"/>
    <n v="4"/>
    <n v="3"/>
    <n v="2"/>
    <n v="4"/>
    <x v="1"/>
    <n v="0"/>
    <x v="2"/>
    <x v="0"/>
    <x v="3"/>
    <x v="0"/>
  </r>
  <r>
    <n v="11477"/>
    <s v="30468"/>
    <x v="1"/>
    <x v="0"/>
    <x v="24"/>
    <x v="0"/>
    <x v="2"/>
    <n v="495"/>
    <x v="2"/>
    <n v="1"/>
    <n v="4"/>
    <n v="4"/>
    <x v="4"/>
    <n v="4"/>
    <x v="3"/>
    <x v="3"/>
    <n v="4"/>
    <n v="4"/>
    <n v="4"/>
    <n v="4"/>
    <n v="3"/>
    <x v="3"/>
    <n v="19"/>
    <x v="72"/>
    <x v="0"/>
    <x v="0"/>
    <x v="0"/>
  </r>
  <r>
    <n v="11478"/>
    <s v="129055"/>
    <x v="0"/>
    <x v="0"/>
    <x v="24"/>
    <x v="0"/>
    <x v="2"/>
    <n v="1744"/>
    <x v="1"/>
    <n v="5"/>
    <n v="2"/>
    <n v="1"/>
    <x v="2"/>
    <n v="2"/>
    <x v="2"/>
    <x v="2"/>
    <n v="5"/>
    <n v="3"/>
    <n v="5"/>
    <n v="3"/>
    <n v="4"/>
    <x v="2"/>
    <n v="0"/>
    <x v="2"/>
    <x v="0"/>
    <x v="0"/>
    <x v="1"/>
  </r>
  <r>
    <n v="11479"/>
    <s v="65367"/>
    <x v="0"/>
    <x v="0"/>
    <x v="28"/>
    <x v="1"/>
    <x v="1"/>
    <n v="3296"/>
    <x v="1"/>
    <n v="5"/>
    <n v="2"/>
    <n v="2"/>
    <x v="2"/>
    <n v="4"/>
    <x v="3"/>
    <x v="2"/>
    <n v="2"/>
    <n v="2"/>
    <n v="2"/>
    <n v="2"/>
    <n v="2"/>
    <x v="2"/>
    <n v="4"/>
    <x v="5"/>
    <x v="0"/>
    <x v="2"/>
    <x v="2"/>
  </r>
  <r>
    <n v="11480"/>
    <s v="116032"/>
    <x v="1"/>
    <x v="0"/>
    <x v="12"/>
    <x v="0"/>
    <x v="2"/>
    <n v="417"/>
    <x v="5"/>
    <n v="4"/>
    <n v="0"/>
    <n v="2"/>
    <x v="4"/>
    <n v="2"/>
    <x v="0"/>
    <x v="4"/>
    <n v="4"/>
    <n v="0"/>
    <n v="4"/>
    <n v="3"/>
    <n v="4"/>
    <x v="4"/>
    <n v="0"/>
    <x v="2"/>
    <x v="1"/>
    <x v="2"/>
    <x v="0"/>
  </r>
  <r>
    <n v="11481"/>
    <s v="102014"/>
    <x v="1"/>
    <x v="0"/>
    <x v="12"/>
    <x v="1"/>
    <x v="1"/>
    <n v="2111"/>
    <x v="3"/>
    <n v="1"/>
    <n v="1"/>
    <n v="1"/>
    <x v="0"/>
    <n v="4"/>
    <x v="0"/>
    <x v="4"/>
    <n v="4"/>
    <n v="4"/>
    <n v="4"/>
    <n v="3"/>
    <n v="4"/>
    <x v="3"/>
    <n v="0"/>
    <x v="2"/>
    <x v="1"/>
    <x v="2"/>
    <x v="1"/>
  </r>
  <r>
    <n v="11482"/>
    <s v="103637"/>
    <x v="0"/>
    <x v="0"/>
    <x v="6"/>
    <x v="1"/>
    <x v="1"/>
    <n v="2500"/>
    <x v="1"/>
    <n v="2"/>
    <n v="2"/>
    <n v="2"/>
    <x v="3"/>
    <n v="5"/>
    <x v="4"/>
    <x v="4"/>
    <n v="4"/>
    <n v="4"/>
    <n v="4"/>
    <n v="4"/>
    <n v="4"/>
    <x v="4"/>
    <n v="0"/>
    <x v="2"/>
    <x v="1"/>
    <x v="2"/>
    <x v="1"/>
  </r>
  <r>
    <n v="11483"/>
    <s v="59028"/>
    <x v="0"/>
    <x v="0"/>
    <x v="20"/>
    <x v="1"/>
    <x v="1"/>
    <n v="1846"/>
    <x v="2"/>
    <n v="2"/>
    <n v="2"/>
    <n v="2"/>
    <x v="4"/>
    <n v="1"/>
    <x v="3"/>
    <x v="4"/>
    <n v="4"/>
    <n v="3"/>
    <n v="4"/>
    <n v="3"/>
    <n v="4"/>
    <x v="1"/>
    <n v="109"/>
    <x v="156"/>
    <x v="0"/>
    <x v="2"/>
    <x v="1"/>
  </r>
  <r>
    <n v="11484"/>
    <s v="92354"/>
    <x v="1"/>
    <x v="0"/>
    <x v="34"/>
    <x v="0"/>
    <x v="2"/>
    <n v="2556"/>
    <x v="2"/>
    <n v="4"/>
    <n v="4"/>
    <n v="2"/>
    <x v="0"/>
    <n v="4"/>
    <x v="0"/>
    <x v="0"/>
    <n v="2"/>
    <n v="1"/>
    <n v="3"/>
    <n v="1"/>
    <n v="1"/>
    <x v="0"/>
    <n v="3"/>
    <x v="2"/>
    <x v="0"/>
    <x v="1"/>
    <x v="2"/>
  </r>
  <r>
    <n v="11485"/>
    <s v="60805"/>
    <x v="0"/>
    <x v="0"/>
    <x v="34"/>
    <x v="1"/>
    <x v="1"/>
    <n v="3298"/>
    <x v="1"/>
    <n v="5"/>
    <n v="5"/>
    <n v="5"/>
    <x v="2"/>
    <n v="2"/>
    <x v="2"/>
    <x v="2"/>
    <n v="1"/>
    <n v="3"/>
    <n v="4"/>
    <n v="2"/>
    <n v="4"/>
    <x v="2"/>
    <n v="3"/>
    <x v="27"/>
    <x v="0"/>
    <x v="1"/>
    <x v="2"/>
  </r>
  <r>
    <n v="11486"/>
    <s v="110225"/>
    <x v="1"/>
    <x v="0"/>
    <x v="28"/>
    <x v="1"/>
    <x v="1"/>
    <n v="2807"/>
    <x v="2"/>
    <n v="4"/>
    <n v="4"/>
    <n v="4"/>
    <x v="4"/>
    <n v="4"/>
    <x v="0"/>
    <x v="0"/>
    <n v="5"/>
    <n v="5"/>
    <n v="5"/>
    <n v="4"/>
    <n v="5"/>
    <x v="3"/>
    <n v="7"/>
    <x v="2"/>
    <x v="1"/>
    <x v="2"/>
    <x v="2"/>
  </r>
  <r>
    <n v="11487"/>
    <s v="17854"/>
    <x v="0"/>
    <x v="0"/>
    <x v="28"/>
    <x v="1"/>
    <x v="0"/>
    <n v="615"/>
    <x v="0"/>
    <n v="1"/>
    <n v="1"/>
    <n v="1"/>
    <x v="4"/>
    <n v="3"/>
    <x v="3"/>
    <x v="3"/>
    <n v="1"/>
    <n v="2"/>
    <n v="3"/>
    <n v="1"/>
    <n v="5"/>
    <x v="3"/>
    <n v="0"/>
    <x v="2"/>
    <x v="1"/>
    <x v="2"/>
    <x v="1"/>
  </r>
  <r>
    <n v="11488"/>
    <s v="126652"/>
    <x v="0"/>
    <x v="0"/>
    <x v="63"/>
    <x v="0"/>
    <x v="2"/>
    <n v="602"/>
    <x v="1"/>
    <n v="4"/>
    <n v="2"/>
    <n v="3"/>
    <x v="2"/>
    <n v="2"/>
    <x v="2"/>
    <x v="2"/>
    <n v="3"/>
    <n v="5"/>
    <n v="4"/>
    <n v="4"/>
    <n v="4"/>
    <x v="2"/>
    <n v="0"/>
    <x v="2"/>
    <x v="0"/>
    <x v="3"/>
    <x v="1"/>
  </r>
  <r>
    <n v="11489"/>
    <s v="78809"/>
    <x v="0"/>
    <x v="0"/>
    <x v="55"/>
    <x v="0"/>
    <x v="2"/>
    <n v="432"/>
    <x v="3"/>
    <n v="5"/>
    <n v="1"/>
    <n v="2"/>
    <x v="3"/>
    <n v="1"/>
    <x v="4"/>
    <x v="4"/>
    <n v="5"/>
    <n v="2"/>
    <n v="5"/>
    <n v="5"/>
    <n v="4"/>
    <x v="4"/>
    <n v="56"/>
    <x v="81"/>
    <x v="0"/>
    <x v="4"/>
    <x v="0"/>
  </r>
  <r>
    <n v="11490"/>
    <s v="82174"/>
    <x v="0"/>
    <x v="0"/>
    <x v="67"/>
    <x v="1"/>
    <x v="0"/>
    <n v="237"/>
    <x v="0"/>
    <n v="1"/>
    <n v="1"/>
    <n v="1"/>
    <x v="4"/>
    <n v="3"/>
    <x v="3"/>
    <x v="3"/>
    <n v="4"/>
    <n v="1"/>
    <n v="3"/>
    <n v="2"/>
    <n v="3"/>
    <x v="3"/>
    <n v="0"/>
    <x v="2"/>
    <x v="0"/>
    <x v="4"/>
    <x v="0"/>
  </r>
  <r>
    <n v="11491"/>
    <s v="77204"/>
    <x v="1"/>
    <x v="0"/>
    <x v="45"/>
    <x v="1"/>
    <x v="2"/>
    <n v="2994"/>
    <x v="2"/>
    <n v="2"/>
    <n v="2"/>
    <n v="2"/>
    <x v="3"/>
    <n v="4"/>
    <x v="4"/>
    <x v="2"/>
    <n v="3"/>
    <n v="4"/>
    <n v="3"/>
    <n v="4"/>
    <n v="4"/>
    <x v="4"/>
    <n v="0"/>
    <x v="2"/>
    <x v="0"/>
    <x v="2"/>
    <x v="2"/>
  </r>
  <r>
    <n v="11492"/>
    <s v="50831"/>
    <x v="1"/>
    <x v="0"/>
    <x v="32"/>
    <x v="0"/>
    <x v="2"/>
    <n v="209"/>
    <x v="1"/>
    <n v="3"/>
    <n v="2"/>
    <n v="4"/>
    <x v="3"/>
    <n v="2"/>
    <x v="4"/>
    <x v="4"/>
    <n v="1"/>
    <n v="4"/>
    <n v="1"/>
    <n v="4"/>
    <n v="5"/>
    <x v="4"/>
    <n v="1"/>
    <x v="2"/>
    <x v="0"/>
    <x v="1"/>
    <x v="0"/>
  </r>
  <r>
    <n v="11493"/>
    <s v="100946"/>
    <x v="1"/>
    <x v="0"/>
    <x v="5"/>
    <x v="1"/>
    <x v="1"/>
    <n v="1142"/>
    <x v="2"/>
    <n v="4"/>
    <n v="4"/>
    <n v="4"/>
    <x v="2"/>
    <n v="5"/>
    <x v="0"/>
    <x v="4"/>
    <n v="4"/>
    <n v="4"/>
    <n v="4"/>
    <n v="3"/>
    <n v="4"/>
    <x v="0"/>
    <n v="0"/>
    <x v="2"/>
    <x v="1"/>
    <x v="2"/>
    <x v="1"/>
  </r>
  <r>
    <n v="11494"/>
    <s v="112099"/>
    <x v="1"/>
    <x v="1"/>
    <x v="39"/>
    <x v="1"/>
    <x v="2"/>
    <n v="1062"/>
    <x v="1"/>
    <n v="2"/>
    <n v="2"/>
    <n v="3"/>
    <x v="4"/>
    <n v="2"/>
    <x v="3"/>
    <x v="3"/>
    <n v="3"/>
    <n v="4"/>
    <n v="3"/>
    <n v="1"/>
    <n v="4"/>
    <x v="3"/>
    <n v="1"/>
    <x v="2"/>
    <x v="0"/>
    <x v="2"/>
    <x v="1"/>
  </r>
  <r>
    <n v="11495"/>
    <s v="39511"/>
    <x v="0"/>
    <x v="0"/>
    <x v="25"/>
    <x v="1"/>
    <x v="1"/>
    <n v="1068"/>
    <x v="0"/>
    <n v="3"/>
    <n v="2"/>
    <n v="3"/>
    <x v="0"/>
    <n v="3"/>
    <x v="3"/>
    <x v="3"/>
    <n v="3"/>
    <n v="3"/>
    <n v="3"/>
    <n v="4"/>
    <n v="3"/>
    <x v="4"/>
    <n v="0"/>
    <x v="2"/>
    <x v="0"/>
    <x v="2"/>
    <x v="1"/>
  </r>
  <r>
    <n v="11496"/>
    <s v="47587"/>
    <x v="0"/>
    <x v="0"/>
    <x v="2"/>
    <x v="1"/>
    <x v="1"/>
    <n v="1242"/>
    <x v="1"/>
    <n v="2"/>
    <n v="2"/>
    <n v="2"/>
    <x v="3"/>
    <n v="4"/>
    <x v="4"/>
    <x v="4"/>
    <n v="2"/>
    <n v="1"/>
    <n v="1"/>
    <n v="4"/>
    <n v="4"/>
    <x v="4"/>
    <n v="10"/>
    <x v="24"/>
    <x v="1"/>
    <x v="1"/>
    <x v="1"/>
  </r>
  <r>
    <n v="11497"/>
    <s v="121160"/>
    <x v="0"/>
    <x v="1"/>
    <x v="22"/>
    <x v="1"/>
    <x v="1"/>
    <n v="2402"/>
    <x v="2"/>
    <n v="1"/>
    <n v="4"/>
    <n v="1"/>
    <x v="2"/>
    <n v="4"/>
    <x v="2"/>
    <x v="2"/>
    <n v="3"/>
    <n v="3"/>
    <n v="3"/>
    <n v="3"/>
    <n v="5"/>
    <x v="2"/>
    <n v="0"/>
    <x v="2"/>
    <x v="1"/>
    <x v="1"/>
    <x v="1"/>
  </r>
  <r>
    <n v="11498"/>
    <s v="8149"/>
    <x v="1"/>
    <x v="0"/>
    <x v="8"/>
    <x v="1"/>
    <x v="1"/>
    <n v="294"/>
    <x v="0"/>
    <n v="3"/>
    <n v="3"/>
    <n v="3"/>
    <x v="3"/>
    <n v="4"/>
    <x v="4"/>
    <x v="4"/>
    <n v="4"/>
    <n v="2"/>
    <n v="5"/>
    <n v="5"/>
    <n v="5"/>
    <x v="4"/>
    <n v="0"/>
    <x v="2"/>
    <x v="1"/>
    <x v="1"/>
    <x v="0"/>
  </r>
  <r>
    <n v="11499"/>
    <s v="41967"/>
    <x v="1"/>
    <x v="0"/>
    <x v="1"/>
    <x v="1"/>
    <x v="1"/>
    <n v="618"/>
    <x v="4"/>
    <n v="5"/>
    <n v="4"/>
    <n v="5"/>
    <x v="0"/>
    <n v="5"/>
    <x v="0"/>
    <x v="0"/>
    <n v="2"/>
    <n v="1"/>
    <n v="1"/>
    <n v="3"/>
    <n v="1"/>
    <x v="0"/>
    <n v="0"/>
    <x v="27"/>
    <x v="1"/>
    <x v="1"/>
    <x v="1"/>
  </r>
  <r>
    <n v="11500"/>
    <s v="104136"/>
    <x v="0"/>
    <x v="0"/>
    <x v="4"/>
    <x v="1"/>
    <x v="1"/>
    <n v="1606"/>
    <x v="4"/>
    <n v="5"/>
    <n v="5"/>
    <n v="5"/>
    <x v="2"/>
    <n v="3"/>
    <x v="2"/>
    <x v="4"/>
    <n v="4"/>
    <n v="4"/>
    <n v="4"/>
    <n v="5"/>
    <n v="4"/>
    <x v="0"/>
    <n v="0"/>
    <x v="2"/>
    <x v="1"/>
    <x v="2"/>
    <x v="1"/>
  </r>
  <r>
    <n v="11501"/>
    <s v="56281"/>
    <x v="0"/>
    <x v="0"/>
    <x v="30"/>
    <x v="1"/>
    <x v="1"/>
    <n v="2227"/>
    <x v="3"/>
    <n v="1"/>
    <n v="2"/>
    <n v="1"/>
    <x v="0"/>
    <n v="4"/>
    <x v="0"/>
    <x v="0"/>
    <n v="5"/>
    <n v="5"/>
    <n v="5"/>
    <n v="3"/>
    <n v="5"/>
    <x v="4"/>
    <n v="11"/>
    <x v="2"/>
    <x v="1"/>
    <x v="2"/>
    <x v="1"/>
  </r>
  <r>
    <n v="11502"/>
    <s v="34405"/>
    <x v="0"/>
    <x v="0"/>
    <x v="58"/>
    <x v="1"/>
    <x v="1"/>
    <n v="3197"/>
    <x v="1"/>
    <n v="4"/>
    <n v="4"/>
    <n v="4"/>
    <x v="4"/>
    <n v="3"/>
    <x v="4"/>
    <x v="2"/>
    <n v="2"/>
    <n v="2"/>
    <n v="2"/>
    <n v="4"/>
    <n v="2"/>
    <x v="1"/>
    <n v="14"/>
    <x v="9"/>
    <x v="0"/>
    <x v="2"/>
    <x v="2"/>
  </r>
  <r>
    <n v="11503"/>
    <s v="45206"/>
    <x v="1"/>
    <x v="0"/>
    <x v="39"/>
    <x v="1"/>
    <x v="2"/>
    <n v="1081"/>
    <x v="4"/>
    <n v="5"/>
    <n v="4"/>
    <n v="5"/>
    <x v="1"/>
    <n v="1"/>
    <x v="4"/>
    <x v="0"/>
    <n v="5"/>
    <n v="5"/>
    <n v="5"/>
    <n v="2"/>
    <n v="5"/>
    <x v="2"/>
    <n v="0"/>
    <x v="2"/>
    <x v="1"/>
    <x v="2"/>
    <x v="1"/>
  </r>
  <r>
    <n v="11504"/>
    <s v="113477"/>
    <x v="0"/>
    <x v="0"/>
    <x v="26"/>
    <x v="1"/>
    <x v="1"/>
    <n v="3193"/>
    <x v="0"/>
    <n v="3"/>
    <n v="3"/>
    <n v="3"/>
    <x v="3"/>
    <n v="4"/>
    <x v="0"/>
    <x v="0"/>
    <n v="5"/>
    <n v="5"/>
    <n v="5"/>
    <n v="3"/>
    <n v="5"/>
    <x v="3"/>
    <n v="75"/>
    <x v="139"/>
    <x v="1"/>
    <x v="4"/>
    <x v="2"/>
  </r>
  <r>
    <n v="11505"/>
    <s v="14380"/>
    <x v="0"/>
    <x v="1"/>
    <x v="32"/>
    <x v="1"/>
    <x v="2"/>
    <n v="900"/>
    <x v="1"/>
    <n v="2"/>
    <n v="2"/>
    <n v="1"/>
    <x v="1"/>
    <n v="2"/>
    <x v="1"/>
    <x v="1"/>
    <n v="4"/>
    <n v="4"/>
    <n v="4"/>
    <n v="3"/>
    <n v="1"/>
    <x v="1"/>
    <n v="0"/>
    <x v="2"/>
    <x v="0"/>
    <x v="1"/>
    <x v="1"/>
  </r>
  <r>
    <n v="11506"/>
    <s v="17479"/>
    <x v="0"/>
    <x v="0"/>
    <x v="4"/>
    <x v="1"/>
    <x v="1"/>
    <n v="352"/>
    <x v="2"/>
    <n v="4"/>
    <n v="4"/>
    <n v="4"/>
    <x v="0"/>
    <n v="4"/>
    <x v="3"/>
    <x v="0"/>
    <n v="5"/>
    <n v="5"/>
    <n v="5"/>
    <n v="2"/>
    <n v="5"/>
    <x v="0"/>
    <n v="4"/>
    <x v="2"/>
    <x v="1"/>
    <x v="2"/>
    <x v="0"/>
  </r>
  <r>
    <n v="11507"/>
    <s v="569"/>
    <x v="1"/>
    <x v="0"/>
    <x v="4"/>
    <x v="1"/>
    <x v="1"/>
    <n v="2947"/>
    <x v="3"/>
    <n v="1"/>
    <n v="1"/>
    <n v="1"/>
    <x v="0"/>
    <n v="4"/>
    <x v="0"/>
    <x v="4"/>
    <n v="4"/>
    <n v="4"/>
    <n v="4"/>
    <n v="5"/>
    <n v="4"/>
    <x v="3"/>
    <n v="0"/>
    <x v="47"/>
    <x v="1"/>
    <x v="2"/>
    <x v="2"/>
  </r>
  <r>
    <n v="11508"/>
    <s v="19456"/>
    <x v="0"/>
    <x v="0"/>
    <x v="21"/>
    <x v="0"/>
    <x v="2"/>
    <n v="363"/>
    <x v="1"/>
    <n v="5"/>
    <n v="5"/>
    <n v="2"/>
    <x v="0"/>
    <n v="5"/>
    <x v="0"/>
    <x v="0"/>
    <n v="3"/>
    <n v="4"/>
    <n v="5"/>
    <n v="3"/>
    <n v="4"/>
    <x v="0"/>
    <n v="0"/>
    <x v="2"/>
    <x v="0"/>
    <x v="2"/>
    <x v="0"/>
  </r>
  <r>
    <n v="11509"/>
    <s v="80803"/>
    <x v="1"/>
    <x v="0"/>
    <x v="33"/>
    <x v="1"/>
    <x v="1"/>
    <n v="484"/>
    <x v="3"/>
    <n v="1"/>
    <n v="1"/>
    <n v="1"/>
    <x v="4"/>
    <n v="4"/>
    <x v="0"/>
    <x v="4"/>
    <n v="4"/>
    <n v="4"/>
    <n v="4"/>
    <n v="4"/>
    <n v="4"/>
    <x v="3"/>
    <n v="16"/>
    <x v="5"/>
    <x v="1"/>
    <x v="2"/>
    <x v="0"/>
  </r>
  <r>
    <n v="11510"/>
    <s v="119900"/>
    <x v="0"/>
    <x v="0"/>
    <x v="28"/>
    <x v="1"/>
    <x v="1"/>
    <n v="2479"/>
    <x v="1"/>
    <n v="2"/>
    <n v="2"/>
    <n v="2"/>
    <x v="2"/>
    <n v="5"/>
    <x v="4"/>
    <x v="0"/>
    <n v="5"/>
    <n v="5"/>
    <n v="5"/>
    <n v="3"/>
    <n v="5"/>
    <x v="0"/>
    <n v="0"/>
    <x v="2"/>
    <x v="1"/>
    <x v="2"/>
    <x v="1"/>
  </r>
  <r>
    <n v="11511"/>
    <s v="9233"/>
    <x v="1"/>
    <x v="0"/>
    <x v="40"/>
    <x v="1"/>
    <x v="1"/>
    <n v="157"/>
    <x v="5"/>
    <n v="5"/>
    <n v="0"/>
    <n v="4"/>
    <x v="3"/>
    <n v="4"/>
    <x v="4"/>
    <x v="0"/>
    <n v="5"/>
    <n v="5"/>
    <n v="3"/>
    <n v="5"/>
    <n v="5"/>
    <x v="3"/>
    <n v="0"/>
    <x v="2"/>
    <x v="1"/>
    <x v="2"/>
    <x v="0"/>
  </r>
  <r>
    <n v="11512"/>
    <s v="38128"/>
    <x v="0"/>
    <x v="1"/>
    <x v="34"/>
    <x v="1"/>
    <x v="1"/>
    <n v="1185"/>
    <x v="1"/>
    <n v="4"/>
    <n v="2"/>
    <n v="3"/>
    <x v="3"/>
    <n v="2"/>
    <x v="4"/>
    <x v="4"/>
    <n v="3"/>
    <n v="3"/>
    <n v="4"/>
    <n v="4"/>
    <n v="3"/>
    <x v="4"/>
    <n v="0"/>
    <x v="2"/>
    <x v="0"/>
    <x v="1"/>
    <x v="1"/>
  </r>
  <r>
    <n v="11513"/>
    <s v="117922"/>
    <x v="0"/>
    <x v="1"/>
    <x v="18"/>
    <x v="1"/>
    <x v="2"/>
    <n v="255"/>
    <x v="3"/>
    <n v="4"/>
    <n v="1"/>
    <n v="1"/>
    <x v="1"/>
    <n v="1"/>
    <x v="1"/>
    <x v="1"/>
    <n v="4"/>
    <n v="3"/>
    <n v="5"/>
    <n v="3"/>
    <n v="4"/>
    <x v="1"/>
    <n v="10"/>
    <x v="24"/>
    <x v="0"/>
    <x v="1"/>
    <x v="0"/>
  </r>
  <r>
    <n v="11514"/>
    <s v="41502"/>
    <x v="0"/>
    <x v="0"/>
    <x v="36"/>
    <x v="1"/>
    <x v="2"/>
    <n v="1211"/>
    <x v="2"/>
    <n v="4"/>
    <n v="4"/>
    <n v="4"/>
    <x v="3"/>
    <n v="4"/>
    <x v="4"/>
    <x v="4"/>
    <n v="1"/>
    <n v="2"/>
    <n v="5"/>
    <n v="3"/>
    <n v="4"/>
    <x v="4"/>
    <n v="0"/>
    <x v="2"/>
    <x v="1"/>
    <x v="1"/>
    <x v="1"/>
  </r>
  <r>
    <n v="11515"/>
    <s v="102897"/>
    <x v="1"/>
    <x v="1"/>
    <x v="36"/>
    <x v="1"/>
    <x v="2"/>
    <n v="1037"/>
    <x v="0"/>
    <n v="3"/>
    <n v="3"/>
    <n v="4"/>
    <x v="3"/>
    <n v="3"/>
    <x v="4"/>
    <x v="4"/>
    <n v="2"/>
    <n v="4"/>
    <n v="4"/>
    <n v="3"/>
    <n v="3"/>
    <x v="4"/>
    <n v="7"/>
    <x v="2"/>
    <x v="0"/>
    <x v="1"/>
    <x v="1"/>
  </r>
  <r>
    <n v="11516"/>
    <s v="65384"/>
    <x v="0"/>
    <x v="0"/>
    <x v="48"/>
    <x v="0"/>
    <x v="2"/>
    <n v="631"/>
    <x v="1"/>
    <n v="1"/>
    <n v="2"/>
    <n v="2"/>
    <x v="3"/>
    <n v="2"/>
    <x v="4"/>
    <x v="4"/>
    <n v="1"/>
    <n v="4"/>
    <n v="2"/>
    <n v="1"/>
    <n v="3"/>
    <x v="4"/>
    <n v="0"/>
    <x v="2"/>
    <x v="0"/>
    <x v="0"/>
    <x v="1"/>
  </r>
  <r>
    <n v="11517"/>
    <s v="6593"/>
    <x v="1"/>
    <x v="0"/>
    <x v="18"/>
    <x v="0"/>
    <x v="2"/>
    <n v="528"/>
    <x v="0"/>
    <n v="2"/>
    <n v="3"/>
    <n v="4"/>
    <x v="0"/>
    <n v="3"/>
    <x v="4"/>
    <x v="0"/>
    <n v="2"/>
    <n v="4"/>
    <n v="4"/>
    <n v="2"/>
    <n v="3"/>
    <x v="0"/>
    <n v="21"/>
    <x v="39"/>
    <x v="0"/>
    <x v="1"/>
    <x v="1"/>
  </r>
  <r>
    <n v="11518"/>
    <s v="38321"/>
    <x v="0"/>
    <x v="0"/>
    <x v="31"/>
    <x v="1"/>
    <x v="1"/>
    <n v="2334"/>
    <x v="3"/>
    <n v="1"/>
    <n v="1"/>
    <n v="1"/>
    <x v="4"/>
    <n v="5"/>
    <x v="4"/>
    <x v="4"/>
    <n v="4"/>
    <n v="4"/>
    <n v="4"/>
    <n v="5"/>
    <n v="4"/>
    <x v="3"/>
    <n v="0"/>
    <x v="14"/>
    <x v="1"/>
    <x v="2"/>
    <x v="1"/>
  </r>
  <r>
    <n v="11519"/>
    <s v="122094"/>
    <x v="0"/>
    <x v="0"/>
    <x v="26"/>
    <x v="0"/>
    <x v="2"/>
    <n v="130"/>
    <x v="1"/>
    <n v="0"/>
    <n v="2"/>
    <n v="3"/>
    <x v="3"/>
    <n v="2"/>
    <x v="4"/>
    <x v="4"/>
    <n v="3"/>
    <n v="3"/>
    <n v="3"/>
    <n v="5"/>
    <n v="4"/>
    <x v="4"/>
    <n v="94"/>
    <x v="59"/>
    <x v="0"/>
    <x v="4"/>
    <x v="0"/>
  </r>
  <r>
    <n v="11520"/>
    <s v="8383"/>
    <x v="0"/>
    <x v="0"/>
    <x v="48"/>
    <x v="0"/>
    <x v="2"/>
    <n v="773"/>
    <x v="0"/>
    <n v="5"/>
    <n v="3"/>
    <n v="4"/>
    <x v="0"/>
    <n v="3"/>
    <x v="0"/>
    <x v="0"/>
    <n v="3"/>
    <n v="2"/>
    <n v="4"/>
    <n v="4"/>
    <n v="3"/>
    <x v="0"/>
    <n v="0"/>
    <x v="2"/>
    <x v="0"/>
    <x v="0"/>
    <x v="1"/>
  </r>
  <r>
    <n v="11521"/>
    <s v="80420"/>
    <x v="0"/>
    <x v="0"/>
    <x v="5"/>
    <x v="1"/>
    <x v="1"/>
    <n v="2248"/>
    <x v="2"/>
    <n v="4"/>
    <n v="4"/>
    <n v="4"/>
    <x v="0"/>
    <n v="4"/>
    <x v="0"/>
    <x v="4"/>
    <n v="4"/>
    <n v="4"/>
    <n v="4"/>
    <n v="3"/>
    <n v="4"/>
    <x v="0"/>
    <n v="0"/>
    <x v="2"/>
    <x v="1"/>
    <x v="2"/>
    <x v="1"/>
  </r>
  <r>
    <n v="11522"/>
    <s v="84564"/>
    <x v="0"/>
    <x v="0"/>
    <x v="13"/>
    <x v="0"/>
    <x v="2"/>
    <n v="2556"/>
    <x v="1"/>
    <n v="1"/>
    <n v="2"/>
    <n v="2"/>
    <x v="4"/>
    <n v="2"/>
    <x v="3"/>
    <x v="3"/>
    <n v="3"/>
    <n v="2"/>
    <n v="2"/>
    <n v="1"/>
    <n v="2"/>
    <x v="3"/>
    <n v="0"/>
    <x v="2"/>
    <x v="0"/>
    <x v="2"/>
    <x v="2"/>
  </r>
  <r>
    <n v="11523"/>
    <s v="18765"/>
    <x v="0"/>
    <x v="0"/>
    <x v="16"/>
    <x v="1"/>
    <x v="1"/>
    <n v="448"/>
    <x v="0"/>
    <n v="3"/>
    <n v="3"/>
    <n v="3"/>
    <x v="2"/>
    <n v="5"/>
    <x v="4"/>
    <x v="0"/>
    <n v="5"/>
    <n v="5"/>
    <n v="5"/>
    <n v="3"/>
    <n v="5"/>
    <x v="0"/>
    <n v="130"/>
    <x v="156"/>
    <x v="1"/>
    <x v="2"/>
    <x v="0"/>
  </r>
  <r>
    <n v="11524"/>
    <s v="71018"/>
    <x v="1"/>
    <x v="0"/>
    <x v="56"/>
    <x v="1"/>
    <x v="1"/>
    <n v="802"/>
    <x v="2"/>
    <n v="4"/>
    <n v="4"/>
    <n v="4"/>
    <x v="3"/>
    <n v="4"/>
    <x v="0"/>
    <x v="0"/>
    <n v="5"/>
    <n v="4"/>
    <n v="5"/>
    <n v="5"/>
    <n v="5"/>
    <x v="0"/>
    <n v="70"/>
    <x v="132"/>
    <x v="1"/>
    <x v="2"/>
    <x v="1"/>
  </r>
  <r>
    <n v="11525"/>
    <s v="30617"/>
    <x v="0"/>
    <x v="1"/>
    <x v="13"/>
    <x v="1"/>
    <x v="2"/>
    <n v="524"/>
    <x v="2"/>
    <n v="5"/>
    <n v="4"/>
    <n v="2"/>
    <x v="3"/>
    <n v="4"/>
    <x v="4"/>
    <x v="4"/>
    <n v="4"/>
    <n v="3"/>
    <n v="4"/>
    <n v="1"/>
    <n v="2"/>
    <x v="4"/>
    <n v="3"/>
    <x v="2"/>
    <x v="0"/>
    <x v="2"/>
    <x v="1"/>
  </r>
  <r>
    <n v="11526"/>
    <s v="70489"/>
    <x v="0"/>
    <x v="0"/>
    <x v="20"/>
    <x v="1"/>
    <x v="1"/>
    <n v="3285"/>
    <x v="0"/>
    <n v="3"/>
    <n v="3"/>
    <n v="3"/>
    <x v="2"/>
    <n v="5"/>
    <x v="4"/>
    <x v="0"/>
    <n v="5"/>
    <n v="5"/>
    <n v="5"/>
    <n v="5"/>
    <n v="5"/>
    <x v="3"/>
    <n v="0"/>
    <x v="2"/>
    <x v="1"/>
    <x v="2"/>
    <x v="2"/>
  </r>
  <r>
    <n v="11527"/>
    <s v="7107"/>
    <x v="1"/>
    <x v="0"/>
    <x v="43"/>
    <x v="0"/>
    <x v="2"/>
    <n v="177"/>
    <x v="0"/>
    <n v="2"/>
    <n v="3"/>
    <n v="2"/>
    <x v="3"/>
    <n v="2"/>
    <x v="3"/>
    <x v="0"/>
    <n v="5"/>
    <n v="3"/>
    <n v="5"/>
    <n v="3"/>
    <n v="5"/>
    <x v="1"/>
    <n v="0"/>
    <x v="2"/>
    <x v="0"/>
    <x v="4"/>
    <x v="0"/>
  </r>
  <r>
    <n v="11528"/>
    <s v="53473"/>
    <x v="1"/>
    <x v="1"/>
    <x v="45"/>
    <x v="1"/>
    <x v="2"/>
    <n v="863"/>
    <x v="3"/>
    <n v="1"/>
    <n v="1"/>
    <n v="3"/>
    <x v="0"/>
    <n v="1"/>
    <x v="0"/>
    <x v="0"/>
    <n v="2"/>
    <n v="4"/>
    <n v="3"/>
    <n v="3"/>
    <n v="3"/>
    <x v="0"/>
    <n v="45"/>
    <x v="22"/>
    <x v="0"/>
    <x v="2"/>
    <x v="1"/>
  </r>
  <r>
    <n v="11529"/>
    <s v="56571"/>
    <x v="0"/>
    <x v="0"/>
    <x v="39"/>
    <x v="1"/>
    <x v="1"/>
    <n v="1023"/>
    <x v="3"/>
    <n v="3"/>
    <n v="1"/>
    <n v="1"/>
    <x v="4"/>
    <n v="4"/>
    <x v="0"/>
    <x v="0"/>
    <n v="5"/>
    <n v="5"/>
    <n v="5"/>
    <n v="5"/>
    <n v="5"/>
    <x v="0"/>
    <n v="8"/>
    <x v="17"/>
    <x v="1"/>
    <x v="2"/>
    <x v="1"/>
  </r>
  <r>
    <n v="11530"/>
    <s v="71082"/>
    <x v="1"/>
    <x v="0"/>
    <x v="19"/>
    <x v="0"/>
    <x v="2"/>
    <n v="802"/>
    <x v="0"/>
    <n v="4"/>
    <n v="3"/>
    <n v="1"/>
    <x v="1"/>
    <n v="4"/>
    <x v="0"/>
    <x v="2"/>
    <n v="2"/>
    <n v="3"/>
    <n v="2"/>
    <n v="4"/>
    <n v="2"/>
    <x v="0"/>
    <n v="0"/>
    <x v="2"/>
    <x v="0"/>
    <x v="2"/>
    <x v="1"/>
  </r>
  <r>
    <n v="11531"/>
    <s v="18892"/>
    <x v="1"/>
    <x v="0"/>
    <x v="30"/>
    <x v="1"/>
    <x v="1"/>
    <n v="3133"/>
    <x v="0"/>
    <n v="3"/>
    <n v="3"/>
    <n v="3"/>
    <x v="2"/>
    <n v="5"/>
    <x v="0"/>
    <x v="3"/>
    <n v="3"/>
    <n v="4"/>
    <n v="3"/>
    <n v="1"/>
    <n v="3"/>
    <x v="3"/>
    <n v="0"/>
    <x v="2"/>
    <x v="1"/>
    <x v="2"/>
    <x v="2"/>
  </r>
  <r>
    <n v="11532"/>
    <s v="82967"/>
    <x v="0"/>
    <x v="0"/>
    <x v="42"/>
    <x v="1"/>
    <x v="1"/>
    <n v="3923"/>
    <x v="4"/>
    <n v="5"/>
    <n v="5"/>
    <n v="5"/>
    <x v="4"/>
    <n v="3"/>
    <x v="3"/>
    <x v="3"/>
    <n v="5"/>
    <n v="2"/>
    <n v="5"/>
    <n v="5"/>
    <n v="4"/>
    <x v="3"/>
    <n v="0"/>
    <x v="2"/>
    <x v="1"/>
    <x v="1"/>
    <x v="2"/>
  </r>
  <r>
    <n v="11533"/>
    <s v="76752"/>
    <x v="1"/>
    <x v="0"/>
    <x v="31"/>
    <x v="1"/>
    <x v="1"/>
    <n v="205"/>
    <x v="5"/>
    <n v="5"/>
    <n v="0"/>
    <n v="4"/>
    <x v="0"/>
    <n v="4"/>
    <x v="0"/>
    <x v="3"/>
    <n v="3"/>
    <n v="3"/>
    <n v="3"/>
    <n v="4"/>
    <n v="3"/>
    <x v="0"/>
    <n v="2"/>
    <x v="2"/>
    <x v="1"/>
    <x v="2"/>
    <x v="0"/>
  </r>
  <r>
    <n v="11534"/>
    <s v="203"/>
    <x v="1"/>
    <x v="1"/>
    <x v="36"/>
    <x v="1"/>
    <x v="1"/>
    <n v="290"/>
    <x v="0"/>
    <n v="3"/>
    <n v="3"/>
    <n v="4"/>
    <x v="0"/>
    <n v="3"/>
    <x v="0"/>
    <x v="0"/>
    <n v="4"/>
    <n v="5"/>
    <n v="3"/>
    <n v="4"/>
    <n v="4"/>
    <x v="0"/>
    <n v="0"/>
    <x v="2"/>
    <x v="0"/>
    <x v="1"/>
    <x v="0"/>
  </r>
  <r>
    <n v="11535"/>
    <s v="22087"/>
    <x v="0"/>
    <x v="0"/>
    <x v="6"/>
    <x v="1"/>
    <x v="1"/>
    <n v="1983"/>
    <x v="2"/>
    <n v="4"/>
    <n v="4"/>
    <n v="4"/>
    <x v="1"/>
    <n v="5"/>
    <x v="4"/>
    <x v="3"/>
    <n v="3"/>
    <n v="3"/>
    <n v="3"/>
    <n v="4"/>
    <n v="3"/>
    <x v="2"/>
    <n v="62"/>
    <x v="23"/>
    <x v="1"/>
    <x v="2"/>
    <x v="1"/>
  </r>
  <r>
    <n v="11536"/>
    <s v="81446"/>
    <x v="0"/>
    <x v="0"/>
    <x v="33"/>
    <x v="1"/>
    <x v="1"/>
    <n v="2632"/>
    <x v="3"/>
    <n v="1"/>
    <n v="1"/>
    <n v="1"/>
    <x v="4"/>
    <n v="4"/>
    <x v="4"/>
    <x v="2"/>
    <n v="2"/>
    <n v="2"/>
    <n v="2"/>
    <n v="3"/>
    <n v="2"/>
    <x v="0"/>
    <n v="0"/>
    <x v="10"/>
    <x v="1"/>
    <x v="2"/>
    <x v="2"/>
  </r>
  <r>
    <n v="11537"/>
    <s v="24221"/>
    <x v="0"/>
    <x v="0"/>
    <x v="13"/>
    <x v="1"/>
    <x v="1"/>
    <n v="1518"/>
    <x v="1"/>
    <n v="2"/>
    <n v="2"/>
    <n v="2"/>
    <x v="4"/>
    <n v="4"/>
    <x v="2"/>
    <x v="4"/>
    <n v="4"/>
    <n v="4"/>
    <n v="4"/>
    <n v="1"/>
    <n v="4"/>
    <x v="0"/>
    <n v="0"/>
    <x v="2"/>
    <x v="1"/>
    <x v="2"/>
    <x v="1"/>
  </r>
  <r>
    <n v="11538"/>
    <s v="1608"/>
    <x v="1"/>
    <x v="0"/>
    <x v="15"/>
    <x v="0"/>
    <x v="0"/>
    <n v="140"/>
    <x v="1"/>
    <n v="3"/>
    <n v="2"/>
    <n v="4"/>
    <x v="0"/>
    <n v="2"/>
    <x v="0"/>
    <x v="0"/>
    <n v="5"/>
    <n v="3"/>
    <n v="4"/>
    <n v="1"/>
    <n v="4"/>
    <x v="0"/>
    <n v="0"/>
    <x v="2"/>
    <x v="0"/>
    <x v="0"/>
    <x v="0"/>
  </r>
  <r>
    <n v="11539"/>
    <s v="78002"/>
    <x v="0"/>
    <x v="0"/>
    <x v="59"/>
    <x v="1"/>
    <x v="1"/>
    <n v="214"/>
    <x v="1"/>
    <n v="4"/>
    <n v="4"/>
    <n v="4"/>
    <x v="0"/>
    <n v="3"/>
    <x v="3"/>
    <x v="2"/>
    <n v="2"/>
    <n v="2"/>
    <n v="2"/>
    <n v="1"/>
    <n v="2"/>
    <x v="1"/>
    <n v="10"/>
    <x v="16"/>
    <x v="0"/>
    <x v="4"/>
    <x v="0"/>
  </r>
  <r>
    <n v="11540"/>
    <s v="98420"/>
    <x v="1"/>
    <x v="0"/>
    <x v="11"/>
    <x v="1"/>
    <x v="1"/>
    <n v="2176"/>
    <x v="0"/>
    <n v="3"/>
    <n v="3"/>
    <n v="3"/>
    <x v="0"/>
    <n v="5"/>
    <x v="0"/>
    <x v="4"/>
    <n v="2"/>
    <n v="5"/>
    <n v="5"/>
    <n v="5"/>
    <n v="4"/>
    <x v="0"/>
    <n v="6"/>
    <x v="16"/>
    <x v="1"/>
    <x v="2"/>
    <x v="1"/>
  </r>
  <r>
    <n v="11541"/>
    <s v="52457"/>
    <x v="1"/>
    <x v="1"/>
    <x v="36"/>
    <x v="1"/>
    <x v="0"/>
    <n v="237"/>
    <x v="2"/>
    <n v="4"/>
    <n v="4"/>
    <n v="2"/>
    <x v="0"/>
    <n v="4"/>
    <x v="0"/>
    <x v="0"/>
    <n v="2"/>
    <n v="3"/>
    <n v="2"/>
    <n v="1"/>
    <n v="5"/>
    <x v="0"/>
    <n v="0"/>
    <x v="2"/>
    <x v="0"/>
    <x v="1"/>
    <x v="0"/>
  </r>
  <r>
    <n v="11542"/>
    <s v="89428"/>
    <x v="0"/>
    <x v="0"/>
    <x v="5"/>
    <x v="0"/>
    <x v="2"/>
    <n v="134"/>
    <x v="4"/>
    <n v="4"/>
    <n v="5"/>
    <n v="4"/>
    <x v="0"/>
    <n v="5"/>
    <x v="0"/>
    <x v="0"/>
    <n v="4"/>
    <n v="2"/>
    <n v="3"/>
    <n v="2"/>
    <n v="3"/>
    <x v="0"/>
    <n v="88"/>
    <x v="45"/>
    <x v="1"/>
    <x v="2"/>
    <x v="0"/>
  </r>
  <r>
    <n v="11543"/>
    <s v="69705"/>
    <x v="1"/>
    <x v="0"/>
    <x v="56"/>
    <x v="1"/>
    <x v="1"/>
    <n v="1372"/>
    <x v="3"/>
    <n v="5"/>
    <n v="5"/>
    <n v="5"/>
    <x v="1"/>
    <n v="3"/>
    <x v="3"/>
    <x v="1"/>
    <n v="1"/>
    <n v="1"/>
    <n v="1"/>
    <n v="2"/>
    <n v="1"/>
    <x v="2"/>
    <n v="0"/>
    <x v="2"/>
    <x v="0"/>
    <x v="2"/>
    <x v="1"/>
  </r>
  <r>
    <n v="11544"/>
    <s v="29470"/>
    <x v="0"/>
    <x v="0"/>
    <x v="49"/>
    <x v="1"/>
    <x v="1"/>
    <n v="2301"/>
    <x v="0"/>
    <n v="3"/>
    <n v="3"/>
    <n v="3"/>
    <x v="2"/>
    <n v="4"/>
    <x v="4"/>
    <x v="0"/>
    <n v="5"/>
    <n v="5"/>
    <n v="5"/>
    <n v="3"/>
    <n v="5"/>
    <x v="3"/>
    <n v="0"/>
    <x v="2"/>
    <x v="1"/>
    <x v="2"/>
    <x v="1"/>
  </r>
  <r>
    <n v="11545"/>
    <s v="85365"/>
    <x v="0"/>
    <x v="0"/>
    <x v="19"/>
    <x v="0"/>
    <x v="0"/>
    <n v="874"/>
    <x v="3"/>
    <n v="2"/>
    <n v="1"/>
    <n v="4"/>
    <x v="1"/>
    <n v="1"/>
    <x v="1"/>
    <x v="1"/>
    <n v="1"/>
    <n v="1"/>
    <n v="3"/>
    <n v="2"/>
    <n v="4"/>
    <x v="1"/>
    <n v="11"/>
    <x v="20"/>
    <x v="0"/>
    <x v="2"/>
    <x v="1"/>
  </r>
  <r>
    <n v="11546"/>
    <s v="97073"/>
    <x v="1"/>
    <x v="0"/>
    <x v="4"/>
    <x v="1"/>
    <x v="1"/>
    <n v="1619"/>
    <x v="0"/>
    <n v="3"/>
    <n v="3"/>
    <n v="3"/>
    <x v="0"/>
    <n v="5"/>
    <x v="0"/>
    <x v="4"/>
    <n v="4"/>
    <n v="4"/>
    <n v="4"/>
    <n v="5"/>
    <n v="4"/>
    <x v="0"/>
    <n v="0"/>
    <x v="2"/>
    <x v="1"/>
    <x v="2"/>
    <x v="1"/>
  </r>
  <r>
    <n v="11547"/>
    <s v="51041"/>
    <x v="1"/>
    <x v="0"/>
    <x v="36"/>
    <x v="0"/>
    <x v="2"/>
    <n v="337"/>
    <x v="1"/>
    <n v="4"/>
    <n v="2"/>
    <n v="4"/>
    <x v="0"/>
    <n v="2"/>
    <x v="0"/>
    <x v="0"/>
    <n v="3"/>
    <n v="5"/>
    <n v="4"/>
    <n v="3"/>
    <n v="4"/>
    <x v="0"/>
    <n v="4"/>
    <x v="2"/>
    <x v="0"/>
    <x v="1"/>
    <x v="0"/>
  </r>
  <r>
    <n v="11548"/>
    <s v="17931"/>
    <x v="0"/>
    <x v="0"/>
    <x v="55"/>
    <x v="1"/>
    <x v="0"/>
    <n v="389"/>
    <x v="0"/>
    <n v="2"/>
    <n v="2"/>
    <n v="2"/>
    <x v="4"/>
    <n v="3"/>
    <x v="3"/>
    <x v="3"/>
    <n v="2"/>
    <n v="2"/>
    <n v="3"/>
    <n v="3"/>
    <n v="3"/>
    <x v="3"/>
    <n v="0"/>
    <x v="8"/>
    <x v="0"/>
    <x v="4"/>
    <x v="0"/>
  </r>
  <r>
    <n v="11549"/>
    <s v="117041"/>
    <x v="1"/>
    <x v="0"/>
    <x v="20"/>
    <x v="1"/>
    <x v="1"/>
    <n v="368"/>
    <x v="2"/>
    <n v="4"/>
    <n v="4"/>
    <n v="4"/>
    <x v="2"/>
    <n v="4"/>
    <x v="0"/>
    <x v="4"/>
    <n v="4"/>
    <n v="4"/>
    <n v="4"/>
    <n v="3"/>
    <n v="4"/>
    <x v="3"/>
    <n v="0"/>
    <x v="2"/>
    <x v="1"/>
    <x v="2"/>
    <x v="0"/>
  </r>
  <r>
    <n v="11550"/>
    <s v="60613"/>
    <x v="1"/>
    <x v="0"/>
    <x v="22"/>
    <x v="0"/>
    <x v="2"/>
    <n v="991"/>
    <x v="1"/>
    <n v="5"/>
    <n v="2"/>
    <n v="1"/>
    <x v="0"/>
    <n v="2"/>
    <x v="0"/>
    <x v="0"/>
    <n v="4"/>
    <n v="3"/>
    <n v="5"/>
    <n v="5"/>
    <n v="4"/>
    <x v="0"/>
    <n v="1"/>
    <x v="2"/>
    <x v="0"/>
    <x v="1"/>
    <x v="1"/>
  </r>
  <r>
    <n v="11551"/>
    <s v="127078"/>
    <x v="0"/>
    <x v="1"/>
    <x v="25"/>
    <x v="1"/>
    <x v="2"/>
    <n v="647"/>
    <x v="0"/>
    <n v="2"/>
    <n v="3"/>
    <n v="4"/>
    <x v="0"/>
    <n v="3"/>
    <x v="0"/>
    <x v="0"/>
    <n v="1"/>
    <n v="2"/>
    <n v="4"/>
    <n v="2"/>
    <n v="4"/>
    <x v="0"/>
    <n v="3"/>
    <x v="2"/>
    <x v="0"/>
    <x v="2"/>
    <x v="1"/>
  </r>
  <r>
    <n v="11552"/>
    <s v="56005"/>
    <x v="0"/>
    <x v="0"/>
    <x v="10"/>
    <x v="1"/>
    <x v="1"/>
    <n v="2586"/>
    <x v="2"/>
    <n v="4"/>
    <n v="4"/>
    <n v="4"/>
    <x v="0"/>
    <n v="4"/>
    <x v="4"/>
    <x v="3"/>
    <n v="3"/>
    <n v="5"/>
    <n v="4"/>
    <n v="4"/>
    <n v="3"/>
    <x v="4"/>
    <n v="0"/>
    <x v="2"/>
    <x v="1"/>
    <x v="2"/>
    <x v="2"/>
  </r>
  <r>
    <n v="11553"/>
    <s v="122745"/>
    <x v="0"/>
    <x v="1"/>
    <x v="50"/>
    <x v="1"/>
    <x v="2"/>
    <n v="651"/>
    <x v="4"/>
    <n v="5"/>
    <n v="5"/>
    <n v="4"/>
    <x v="2"/>
    <n v="5"/>
    <x v="2"/>
    <x v="2"/>
    <n v="4"/>
    <n v="3"/>
    <n v="3"/>
    <n v="3"/>
    <n v="5"/>
    <x v="2"/>
    <n v="3"/>
    <x v="2"/>
    <x v="1"/>
    <x v="0"/>
    <x v="1"/>
  </r>
  <r>
    <n v="11554"/>
    <s v="52472"/>
    <x v="1"/>
    <x v="0"/>
    <x v="61"/>
    <x v="0"/>
    <x v="0"/>
    <n v="370"/>
    <x v="2"/>
    <n v="4"/>
    <n v="4"/>
    <n v="3"/>
    <x v="3"/>
    <n v="4"/>
    <x v="0"/>
    <x v="3"/>
    <n v="3"/>
    <n v="4"/>
    <n v="3"/>
    <n v="4"/>
    <n v="3"/>
    <x v="0"/>
    <n v="0"/>
    <x v="20"/>
    <x v="1"/>
    <x v="2"/>
    <x v="0"/>
  </r>
  <r>
    <n v="11555"/>
    <s v="120106"/>
    <x v="1"/>
    <x v="0"/>
    <x v="32"/>
    <x v="1"/>
    <x v="1"/>
    <n v="1576"/>
    <x v="4"/>
    <n v="5"/>
    <n v="5"/>
    <n v="5"/>
    <x v="0"/>
    <n v="5"/>
    <x v="0"/>
    <x v="0"/>
    <n v="5"/>
    <n v="4"/>
    <n v="5"/>
    <n v="3"/>
    <n v="5"/>
    <x v="0"/>
    <n v="20"/>
    <x v="35"/>
    <x v="1"/>
    <x v="1"/>
    <x v="1"/>
  </r>
  <r>
    <n v="11556"/>
    <s v="36208"/>
    <x v="1"/>
    <x v="0"/>
    <x v="35"/>
    <x v="1"/>
    <x v="1"/>
    <n v="3202"/>
    <x v="2"/>
    <n v="4"/>
    <n v="4"/>
    <n v="4"/>
    <x v="3"/>
    <n v="4"/>
    <x v="4"/>
    <x v="4"/>
    <n v="4"/>
    <n v="2"/>
    <n v="2"/>
    <n v="3"/>
    <n v="1"/>
    <x v="4"/>
    <n v="0"/>
    <x v="2"/>
    <x v="1"/>
    <x v="1"/>
    <x v="2"/>
  </r>
  <r>
    <n v="11557"/>
    <s v="17799"/>
    <x v="1"/>
    <x v="1"/>
    <x v="22"/>
    <x v="1"/>
    <x v="2"/>
    <n v="1214"/>
    <x v="0"/>
    <n v="3"/>
    <n v="3"/>
    <n v="4"/>
    <x v="3"/>
    <n v="3"/>
    <x v="2"/>
    <x v="4"/>
    <n v="1"/>
    <n v="5"/>
    <n v="3"/>
    <n v="4"/>
    <n v="4"/>
    <x v="4"/>
    <n v="14"/>
    <x v="24"/>
    <x v="0"/>
    <x v="1"/>
    <x v="1"/>
  </r>
  <r>
    <n v="11558"/>
    <s v="105367"/>
    <x v="1"/>
    <x v="0"/>
    <x v="31"/>
    <x v="1"/>
    <x v="1"/>
    <n v="369"/>
    <x v="0"/>
    <n v="3"/>
    <n v="3"/>
    <n v="3"/>
    <x v="4"/>
    <n v="5"/>
    <x v="4"/>
    <x v="4"/>
    <n v="4"/>
    <n v="4"/>
    <n v="4"/>
    <n v="4"/>
    <n v="4"/>
    <x v="0"/>
    <n v="4"/>
    <x v="2"/>
    <x v="1"/>
    <x v="2"/>
    <x v="0"/>
  </r>
  <r>
    <n v="11559"/>
    <s v="83205"/>
    <x v="1"/>
    <x v="0"/>
    <x v="37"/>
    <x v="0"/>
    <x v="2"/>
    <n v="1123"/>
    <x v="1"/>
    <n v="5"/>
    <n v="2"/>
    <n v="1"/>
    <x v="2"/>
    <n v="4"/>
    <x v="4"/>
    <x v="1"/>
    <n v="1"/>
    <n v="2"/>
    <n v="1"/>
    <n v="4"/>
    <n v="1"/>
    <x v="4"/>
    <n v="1"/>
    <x v="2"/>
    <x v="0"/>
    <x v="4"/>
    <x v="1"/>
  </r>
  <r>
    <n v="11560"/>
    <s v="27834"/>
    <x v="1"/>
    <x v="0"/>
    <x v="0"/>
    <x v="0"/>
    <x v="2"/>
    <n v="1533"/>
    <x v="1"/>
    <n v="4"/>
    <n v="2"/>
    <n v="5"/>
    <x v="4"/>
    <n v="2"/>
    <x v="0"/>
    <x v="3"/>
    <n v="3"/>
    <n v="4"/>
    <n v="3"/>
    <n v="3"/>
    <n v="5"/>
    <x v="3"/>
    <n v="10"/>
    <x v="27"/>
    <x v="0"/>
    <x v="0"/>
    <x v="1"/>
  </r>
  <r>
    <n v="11561"/>
    <s v="8167"/>
    <x v="1"/>
    <x v="0"/>
    <x v="18"/>
    <x v="1"/>
    <x v="1"/>
    <n v="3472"/>
    <x v="3"/>
    <n v="4"/>
    <n v="4"/>
    <n v="4"/>
    <x v="1"/>
    <n v="2"/>
    <x v="1"/>
    <x v="1"/>
    <n v="2"/>
    <n v="1"/>
    <n v="3"/>
    <n v="3"/>
    <n v="4"/>
    <x v="1"/>
    <n v="0"/>
    <x v="2"/>
    <x v="0"/>
    <x v="1"/>
    <x v="2"/>
  </r>
  <r>
    <n v="11562"/>
    <s v="3490"/>
    <x v="0"/>
    <x v="1"/>
    <x v="2"/>
    <x v="1"/>
    <x v="1"/>
    <n v="990"/>
    <x v="0"/>
    <n v="3"/>
    <n v="3"/>
    <n v="4"/>
    <x v="0"/>
    <n v="3"/>
    <x v="0"/>
    <x v="0"/>
    <n v="3"/>
    <n v="5"/>
    <n v="5"/>
    <n v="4"/>
    <n v="5"/>
    <x v="0"/>
    <n v="0"/>
    <x v="2"/>
    <x v="0"/>
    <x v="1"/>
    <x v="1"/>
  </r>
  <r>
    <n v="11563"/>
    <s v="105589"/>
    <x v="0"/>
    <x v="0"/>
    <x v="12"/>
    <x v="0"/>
    <x v="2"/>
    <n v="577"/>
    <x v="1"/>
    <n v="4"/>
    <n v="2"/>
    <n v="5"/>
    <x v="2"/>
    <n v="2"/>
    <x v="2"/>
    <x v="2"/>
    <n v="5"/>
    <n v="2"/>
    <n v="5"/>
    <n v="3"/>
    <n v="5"/>
    <x v="2"/>
    <n v="0"/>
    <x v="2"/>
    <x v="0"/>
    <x v="2"/>
    <x v="1"/>
  </r>
  <r>
    <n v="11564"/>
    <s v="105048"/>
    <x v="1"/>
    <x v="0"/>
    <x v="11"/>
    <x v="0"/>
    <x v="2"/>
    <n v="255"/>
    <x v="0"/>
    <n v="0"/>
    <n v="3"/>
    <n v="1"/>
    <x v="0"/>
    <n v="3"/>
    <x v="0"/>
    <x v="0"/>
    <n v="3"/>
    <n v="3"/>
    <n v="4"/>
    <n v="5"/>
    <n v="4"/>
    <x v="0"/>
    <n v="0"/>
    <x v="2"/>
    <x v="0"/>
    <x v="2"/>
    <x v="0"/>
  </r>
  <r>
    <n v="11565"/>
    <s v="23701"/>
    <x v="1"/>
    <x v="0"/>
    <x v="10"/>
    <x v="1"/>
    <x v="1"/>
    <n v="212"/>
    <x v="4"/>
    <n v="5"/>
    <n v="5"/>
    <n v="5"/>
    <x v="2"/>
    <n v="3"/>
    <x v="1"/>
    <x v="4"/>
    <n v="4"/>
    <n v="4"/>
    <n v="3"/>
    <n v="4"/>
    <n v="4"/>
    <x v="1"/>
    <n v="0"/>
    <x v="2"/>
    <x v="1"/>
    <x v="2"/>
    <x v="0"/>
  </r>
  <r>
    <n v="11566"/>
    <s v="31728"/>
    <x v="0"/>
    <x v="0"/>
    <x v="5"/>
    <x v="0"/>
    <x v="2"/>
    <n v="853"/>
    <x v="0"/>
    <n v="4"/>
    <n v="3"/>
    <n v="1"/>
    <x v="0"/>
    <n v="3"/>
    <x v="0"/>
    <x v="0"/>
    <n v="4"/>
    <n v="5"/>
    <n v="4"/>
    <n v="4"/>
    <n v="5"/>
    <x v="0"/>
    <n v="0"/>
    <x v="24"/>
    <x v="0"/>
    <x v="2"/>
    <x v="1"/>
  </r>
  <r>
    <n v="11567"/>
    <s v="5962"/>
    <x v="1"/>
    <x v="0"/>
    <x v="47"/>
    <x v="1"/>
    <x v="0"/>
    <n v="1250"/>
    <x v="1"/>
    <n v="2"/>
    <n v="4"/>
    <n v="2"/>
    <x v="2"/>
    <n v="2"/>
    <x v="2"/>
    <x v="1"/>
    <n v="4"/>
    <n v="3"/>
    <n v="4"/>
    <n v="2"/>
    <n v="4"/>
    <x v="2"/>
    <n v="105"/>
    <x v="111"/>
    <x v="0"/>
    <x v="2"/>
    <x v="1"/>
  </r>
  <r>
    <n v="11568"/>
    <s v="42817"/>
    <x v="0"/>
    <x v="0"/>
    <x v="35"/>
    <x v="0"/>
    <x v="2"/>
    <n v="677"/>
    <x v="0"/>
    <n v="3"/>
    <n v="3"/>
    <n v="4"/>
    <x v="0"/>
    <n v="3"/>
    <x v="1"/>
    <x v="0"/>
    <n v="4"/>
    <n v="1"/>
    <n v="3"/>
    <n v="3"/>
    <n v="3"/>
    <x v="0"/>
    <n v="3"/>
    <x v="39"/>
    <x v="0"/>
    <x v="1"/>
    <x v="1"/>
  </r>
  <r>
    <n v="11569"/>
    <s v="115956"/>
    <x v="0"/>
    <x v="0"/>
    <x v="40"/>
    <x v="0"/>
    <x v="2"/>
    <n v="325"/>
    <x v="1"/>
    <n v="3"/>
    <n v="2"/>
    <n v="3"/>
    <x v="4"/>
    <n v="2"/>
    <x v="3"/>
    <x v="3"/>
    <n v="3"/>
    <n v="4"/>
    <n v="4"/>
    <n v="5"/>
    <n v="2"/>
    <x v="3"/>
    <n v="0"/>
    <x v="2"/>
    <x v="0"/>
    <x v="2"/>
    <x v="0"/>
  </r>
  <r>
    <n v="11570"/>
    <s v="124780"/>
    <x v="1"/>
    <x v="0"/>
    <x v="10"/>
    <x v="1"/>
    <x v="1"/>
    <n v="3055"/>
    <x v="0"/>
    <n v="3"/>
    <n v="4"/>
    <n v="3"/>
    <x v="2"/>
    <n v="5"/>
    <x v="0"/>
    <x v="4"/>
    <n v="4"/>
    <n v="4"/>
    <n v="4"/>
    <n v="3"/>
    <n v="4"/>
    <x v="3"/>
    <n v="0"/>
    <x v="2"/>
    <x v="1"/>
    <x v="2"/>
    <x v="2"/>
  </r>
  <r>
    <n v="11571"/>
    <s v="116701"/>
    <x v="1"/>
    <x v="0"/>
    <x v="45"/>
    <x v="1"/>
    <x v="1"/>
    <n v="342"/>
    <x v="1"/>
    <n v="2"/>
    <n v="2"/>
    <n v="2"/>
    <x v="3"/>
    <n v="4"/>
    <x v="4"/>
    <x v="4"/>
    <n v="4"/>
    <n v="4"/>
    <n v="4"/>
    <n v="5"/>
    <n v="4"/>
    <x v="3"/>
    <n v="0"/>
    <x v="2"/>
    <x v="1"/>
    <x v="2"/>
    <x v="0"/>
  </r>
  <r>
    <n v="11572"/>
    <s v="55681"/>
    <x v="0"/>
    <x v="0"/>
    <x v="17"/>
    <x v="1"/>
    <x v="1"/>
    <n v="3445"/>
    <x v="3"/>
    <n v="1"/>
    <n v="1"/>
    <n v="1"/>
    <x v="0"/>
    <n v="4"/>
    <x v="0"/>
    <x v="0"/>
    <n v="5"/>
    <n v="5"/>
    <n v="5"/>
    <n v="3"/>
    <n v="5"/>
    <x v="3"/>
    <n v="9"/>
    <x v="9"/>
    <x v="1"/>
    <x v="2"/>
    <x v="2"/>
  </r>
  <r>
    <n v="11573"/>
    <s v="31789"/>
    <x v="1"/>
    <x v="0"/>
    <x v="41"/>
    <x v="1"/>
    <x v="2"/>
    <n v="2640"/>
    <x v="2"/>
    <n v="3"/>
    <n v="3"/>
    <n v="3"/>
    <x v="3"/>
    <n v="4"/>
    <x v="4"/>
    <x v="2"/>
    <n v="4"/>
    <n v="5"/>
    <n v="1"/>
    <n v="4"/>
    <n v="3"/>
    <x v="4"/>
    <n v="0"/>
    <x v="4"/>
    <x v="1"/>
    <x v="2"/>
    <x v="2"/>
  </r>
  <r>
    <n v="11574"/>
    <s v="96441"/>
    <x v="1"/>
    <x v="0"/>
    <x v="28"/>
    <x v="1"/>
    <x v="1"/>
    <n v="436"/>
    <x v="2"/>
    <n v="4"/>
    <n v="4"/>
    <n v="4"/>
    <x v="3"/>
    <n v="4"/>
    <x v="4"/>
    <x v="0"/>
    <n v="5"/>
    <n v="5"/>
    <n v="5"/>
    <n v="3"/>
    <n v="5"/>
    <x v="3"/>
    <n v="4"/>
    <x v="17"/>
    <x v="1"/>
    <x v="2"/>
    <x v="0"/>
  </r>
  <r>
    <n v="11575"/>
    <s v="86304"/>
    <x v="0"/>
    <x v="0"/>
    <x v="38"/>
    <x v="1"/>
    <x v="1"/>
    <n v="331"/>
    <x v="0"/>
    <n v="3"/>
    <n v="3"/>
    <n v="3"/>
    <x v="2"/>
    <n v="5"/>
    <x v="0"/>
    <x v="4"/>
    <n v="4"/>
    <n v="4"/>
    <n v="4"/>
    <n v="4"/>
    <n v="4"/>
    <x v="3"/>
    <n v="46"/>
    <x v="7"/>
    <x v="1"/>
    <x v="2"/>
    <x v="0"/>
  </r>
  <r>
    <n v="11576"/>
    <s v="41281"/>
    <x v="1"/>
    <x v="1"/>
    <x v="8"/>
    <x v="1"/>
    <x v="1"/>
    <n v="812"/>
    <x v="5"/>
    <n v="0"/>
    <n v="0"/>
    <n v="2"/>
    <x v="2"/>
    <n v="0"/>
    <x v="4"/>
    <x v="2"/>
    <n v="5"/>
    <n v="5"/>
    <n v="3"/>
    <n v="4"/>
    <n v="1"/>
    <x v="2"/>
    <n v="0"/>
    <x v="2"/>
    <x v="1"/>
    <x v="1"/>
    <x v="1"/>
  </r>
  <r>
    <n v="11577"/>
    <s v="39565"/>
    <x v="0"/>
    <x v="0"/>
    <x v="25"/>
    <x v="1"/>
    <x v="1"/>
    <n v="3454"/>
    <x v="2"/>
    <n v="4"/>
    <n v="4"/>
    <n v="4"/>
    <x v="2"/>
    <n v="1"/>
    <x v="3"/>
    <x v="0"/>
    <n v="5"/>
    <n v="5"/>
    <n v="5"/>
    <n v="3"/>
    <n v="5"/>
    <x v="2"/>
    <n v="0"/>
    <x v="2"/>
    <x v="1"/>
    <x v="2"/>
    <x v="2"/>
  </r>
  <r>
    <n v="11578"/>
    <s v="65524"/>
    <x v="1"/>
    <x v="0"/>
    <x v="15"/>
    <x v="1"/>
    <x v="1"/>
    <n v="1616"/>
    <x v="3"/>
    <n v="1"/>
    <n v="1"/>
    <n v="1"/>
    <x v="0"/>
    <n v="5"/>
    <x v="0"/>
    <x v="0"/>
    <n v="2"/>
    <n v="2"/>
    <n v="3"/>
    <n v="2"/>
    <n v="3"/>
    <x v="0"/>
    <n v="0"/>
    <x v="2"/>
    <x v="1"/>
    <x v="0"/>
    <x v="1"/>
  </r>
  <r>
    <n v="11579"/>
    <s v="72092"/>
    <x v="0"/>
    <x v="0"/>
    <x v="0"/>
    <x v="0"/>
    <x v="2"/>
    <n v="2486"/>
    <x v="2"/>
    <n v="1"/>
    <n v="4"/>
    <n v="3"/>
    <x v="3"/>
    <n v="4"/>
    <x v="4"/>
    <x v="4"/>
    <n v="4"/>
    <n v="5"/>
    <n v="4"/>
    <n v="4"/>
    <n v="4"/>
    <x v="4"/>
    <n v="0"/>
    <x v="2"/>
    <x v="1"/>
    <x v="0"/>
    <x v="1"/>
  </r>
  <r>
    <n v="11580"/>
    <s v="95353"/>
    <x v="1"/>
    <x v="0"/>
    <x v="35"/>
    <x v="0"/>
    <x v="2"/>
    <n v="441"/>
    <x v="4"/>
    <n v="5"/>
    <n v="5"/>
    <n v="3"/>
    <x v="2"/>
    <n v="5"/>
    <x v="2"/>
    <x v="2"/>
    <n v="3"/>
    <n v="2"/>
    <n v="1"/>
    <n v="1"/>
    <n v="4"/>
    <x v="2"/>
    <n v="2"/>
    <x v="17"/>
    <x v="1"/>
    <x v="1"/>
    <x v="0"/>
  </r>
  <r>
    <n v="11581"/>
    <s v="88777"/>
    <x v="1"/>
    <x v="1"/>
    <x v="30"/>
    <x v="1"/>
    <x v="1"/>
    <n v="271"/>
    <x v="1"/>
    <n v="2"/>
    <n v="2"/>
    <n v="4"/>
    <x v="2"/>
    <n v="2"/>
    <x v="2"/>
    <x v="2"/>
    <n v="1"/>
    <n v="1"/>
    <n v="4"/>
    <n v="2"/>
    <n v="3"/>
    <x v="2"/>
    <n v="0"/>
    <x v="2"/>
    <x v="0"/>
    <x v="2"/>
    <x v="0"/>
  </r>
  <r>
    <n v="11582"/>
    <s v="109439"/>
    <x v="1"/>
    <x v="0"/>
    <x v="21"/>
    <x v="1"/>
    <x v="1"/>
    <n v="1788"/>
    <x v="1"/>
    <n v="2"/>
    <n v="2"/>
    <n v="2"/>
    <x v="3"/>
    <n v="4"/>
    <x v="0"/>
    <x v="2"/>
    <n v="2"/>
    <n v="2"/>
    <n v="2"/>
    <n v="3"/>
    <n v="2"/>
    <x v="0"/>
    <n v="34"/>
    <x v="39"/>
    <x v="1"/>
    <x v="2"/>
    <x v="1"/>
  </r>
  <r>
    <n v="11583"/>
    <s v="90104"/>
    <x v="1"/>
    <x v="0"/>
    <x v="49"/>
    <x v="1"/>
    <x v="2"/>
    <n v="1084"/>
    <x v="0"/>
    <n v="2"/>
    <n v="2"/>
    <n v="2"/>
    <x v="1"/>
    <n v="3"/>
    <x v="2"/>
    <x v="3"/>
    <n v="3"/>
    <n v="3"/>
    <n v="3"/>
    <n v="3"/>
    <n v="3"/>
    <x v="2"/>
    <n v="0"/>
    <x v="2"/>
    <x v="0"/>
    <x v="2"/>
    <x v="1"/>
  </r>
  <r>
    <n v="11584"/>
    <s v="19773"/>
    <x v="0"/>
    <x v="0"/>
    <x v="24"/>
    <x v="0"/>
    <x v="1"/>
    <n v="578"/>
    <x v="1"/>
    <n v="4"/>
    <n v="2"/>
    <n v="5"/>
    <x v="4"/>
    <n v="2"/>
    <x v="3"/>
    <x v="3"/>
    <n v="3"/>
    <n v="2"/>
    <n v="4"/>
    <n v="4"/>
    <n v="4"/>
    <x v="3"/>
    <n v="64"/>
    <x v="59"/>
    <x v="0"/>
    <x v="0"/>
    <x v="1"/>
  </r>
  <r>
    <n v="11585"/>
    <s v="95829"/>
    <x v="0"/>
    <x v="0"/>
    <x v="48"/>
    <x v="0"/>
    <x v="2"/>
    <n v="1428"/>
    <x v="2"/>
    <n v="1"/>
    <n v="4"/>
    <n v="3"/>
    <x v="4"/>
    <n v="4"/>
    <x v="3"/>
    <x v="3"/>
    <n v="2"/>
    <n v="2"/>
    <n v="2"/>
    <n v="4"/>
    <n v="3"/>
    <x v="3"/>
    <n v="10"/>
    <x v="2"/>
    <x v="1"/>
    <x v="0"/>
    <x v="1"/>
  </r>
  <r>
    <n v="11586"/>
    <s v="117575"/>
    <x v="0"/>
    <x v="0"/>
    <x v="21"/>
    <x v="1"/>
    <x v="1"/>
    <n v="2958"/>
    <x v="2"/>
    <n v="5"/>
    <n v="5"/>
    <n v="5"/>
    <x v="0"/>
    <n v="4"/>
    <x v="4"/>
    <x v="4"/>
    <n v="4"/>
    <n v="4"/>
    <n v="4"/>
    <n v="2"/>
    <n v="4"/>
    <x v="2"/>
    <n v="22"/>
    <x v="20"/>
    <x v="0"/>
    <x v="2"/>
    <x v="2"/>
  </r>
  <r>
    <n v="11587"/>
    <s v="82904"/>
    <x v="1"/>
    <x v="0"/>
    <x v="60"/>
    <x v="0"/>
    <x v="2"/>
    <n v="645"/>
    <x v="2"/>
    <n v="5"/>
    <n v="4"/>
    <n v="2"/>
    <x v="1"/>
    <n v="1"/>
    <x v="4"/>
    <x v="0"/>
    <n v="5"/>
    <n v="4"/>
    <n v="5"/>
    <n v="4"/>
    <n v="5"/>
    <x v="2"/>
    <n v="0"/>
    <x v="2"/>
    <x v="0"/>
    <x v="4"/>
    <x v="1"/>
  </r>
  <r>
    <n v="11588"/>
    <s v="44872"/>
    <x v="1"/>
    <x v="1"/>
    <x v="21"/>
    <x v="1"/>
    <x v="2"/>
    <n v="315"/>
    <x v="2"/>
    <n v="4"/>
    <n v="4"/>
    <n v="3"/>
    <x v="3"/>
    <n v="4"/>
    <x v="4"/>
    <x v="2"/>
    <n v="1"/>
    <n v="3"/>
    <n v="4"/>
    <n v="4"/>
    <n v="4"/>
    <x v="4"/>
    <n v="215"/>
    <x v="238"/>
    <x v="0"/>
    <x v="2"/>
    <x v="0"/>
  </r>
  <r>
    <n v="11589"/>
    <s v="16859"/>
    <x v="1"/>
    <x v="0"/>
    <x v="41"/>
    <x v="1"/>
    <x v="1"/>
    <n v="708"/>
    <x v="2"/>
    <n v="4"/>
    <n v="4"/>
    <n v="4"/>
    <x v="1"/>
    <n v="4"/>
    <x v="3"/>
    <x v="0"/>
    <n v="5"/>
    <n v="5"/>
    <n v="5"/>
    <n v="4"/>
    <n v="5"/>
    <x v="1"/>
    <n v="0"/>
    <x v="2"/>
    <x v="1"/>
    <x v="2"/>
    <x v="1"/>
  </r>
  <r>
    <n v="11590"/>
    <s v="11033"/>
    <x v="1"/>
    <x v="1"/>
    <x v="6"/>
    <x v="1"/>
    <x v="1"/>
    <n v="267"/>
    <x v="4"/>
    <n v="5"/>
    <n v="5"/>
    <n v="3"/>
    <x v="3"/>
    <n v="5"/>
    <x v="4"/>
    <x v="4"/>
    <n v="5"/>
    <n v="4"/>
    <n v="4"/>
    <n v="2"/>
    <n v="1"/>
    <x v="4"/>
    <n v="0"/>
    <x v="2"/>
    <x v="1"/>
    <x v="2"/>
    <x v="0"/>
  </r>
  <r>
    <n v="11591"/>
    <s v="54917"/>
    <x v="1"/>
    <x v="1"/>
    <x v="32"/>
    <x v="1"/>
    <x v="0"/>
    <n v="862"/>
    <x v="0"/>
    <n v="3"/>
    <n v="3"/>
    <n v="3"/>
    <x v="1"/>
    <n v="3"/>
    <x v="3"/>
    <x v="1"/>
    <n v="4"/>
    <n v="2"/>
    <n v="1"/>
    <n v="5"/>
    <n v="1"/>
    <x v="1"/>
    <n v="0"/>
    <x v="2"/>
    <x v="0"/>
    <x v="1"/>
    <x v="1"/>
  </r>
  <r>
    <n v="11592"/>
    <s v="2943"/>
    <x v="1"/>
    <x v="0"/>
    <x v="38"/>
    <x v="1"/>
    <x v="1"/>
    <n v="737"/>
    <x v="0"/>
    <n v="3"/>
    <n v="1"/>
    <n v="3"/>
    <x v="3"/>
    <n v="4"/>
    <x v="4"/>
    <x v="4"/>
    <n v="4"/>
    <n v="4"/>
    <n v="4"/>
    <n v="5"/>
    <n v="4"/>
    <x v="0"/>
    <n v="0"/>
    <x v="8"/>
    <x v="1"/>
    <x v="2"/>
    <x v="1"/>
  </r>
  <r>
    <n v="11593"/>
    <s v="81400"/>
    <x v="1"/>
    <x v="0"/>
    <x v="5"/>
    <x v="0"/>
    <x v="2"/>
    <n v="748"/>
    <x v="2"/>
    <n v="4"/>
    <n v="4"/>
    <n v="3"/>
    <x v="2"/>
    <n v="4"/>
    <x v="3"/>
    <x v="0"/>
    <n v="5"/>
    <n v="4"/>
    <n v="4"/>
    <n v="3"/>
    <n v="5"/>
    <x v="4"/>
    <n v="0"/>
    <x v="2"/>
    <x v="0"/>
    <x v="2"/>
    <x v="1"/>
  </r>
  <r>
    <n v="11594"/>
    <s v="59540"/>
    <x v="1"/>
    <x v="0"/>
    <x v="20"/>
    <x v="1"/>
    <x v="2"/>
    <n v="964"/>
    <x v="2"/>
    <n v="1"/>
    <n v="1"/>
    <n v="1"/>
    <x v="4"/>
    <n v="4"/>
    <x v="3"/>
    <x v="3"/>
    <n v="3"/>
    <n v="4"/>
    <n v="3"/>
    <n v="3"/>
    <n v="3"/>
    <x v="3"/>
    <n v="4"/>
    <x v="47"/>
    <x v="0"/>
    <x v="2"/>
    <x v="1"/>
  </r>
  <r>
    <n v="11595"/>
    <s v="28361"/>
    <x v="0"/>
    <x v="0"/>
    <x v="19"/>
    <x v="0"/>
    <x v="0"/>
    <n v="867"/>
    <x v="3"/>
    <n v="3"/>
    <n v="1"/>
    <n v="3"/>
    <x v="3"/>
    <n v="1"/>
    <x v="4"/>
    <x v="4"/>
    <n v="3"/>
    <n v="4"/>
    <n v="5"/>
    <n v="5"/>
    <n v="3"/>
    <x v="4"/>
    <n v="0"/>
    <x v="2"/>
    <x v="0"/>
    <x v="2"/>
    <x v="1"/>
  </r>
  <r>
    <n v="11596"/>
    <s v="15120"/>
    <x v="0"/>
    <x v="0"/>
    <x v="45"/>
    <x v="1"/>
    <x v="2"/>
    <n v="1042"/>
    <x v="4"/>
    <n v="2"/>
    <n v="2"/>
    <n v="2"/>
    <x v="0"/>
    <n v="5"/>
    <x v="0"/>
    <x v="0"/>
    <n v="1"/>
    <n v="5"/>
    <n v="3"/>
    <n v="4"/>
    <n v="5"/>
    <x v="0"/>
    <n v="0"/>
    <x v="2"/>
    <x v="1"/>
    <x v="2"/>
    <x v="1"/>
  </r>
  <r>
    <n v="11597"/>
    <s v="8361"/>
    <x v="1"/>
    <x v="1"/>
    <x v="47"/>
    <x v="1"/>
    <x v="1"/>
    <n v="674"/>
    <x v="0"/>
    <n v="3"/>
    <n v="3"/>
    <n v="3"/>
    <x v="3"/>
    <n v="3"/>
    <x v="1"/>
    <x v="4"/>
    <n v="3"/>
    <n v="5"/>
    <n v="4"/>
    <n v="3"/>
    <n v="4"/>
    <x v="4"/>
    <n v="0"/>
    <x v="2"/>
    <x v="0"/>
    <x v="2"/>
    <x v="1"/>
  </r>
  <r>
    <n v="11598"/>
    <s v="1002"/>
    <x v="1"/>
    <x v="1"/>
    <x v="12"/>
    <x v="1"/>
    <x v="2"/>
    <n v="158"/>
    <x v="0"/>
    <n v="0"/>
    <n v="3"/>
    <n v="5"/>
    <x v="4"/>
    <n v="3"/>
    <x v="1"/>
    <x v="3"/>
    <n v="1"/>
    <n v="4"/>
    <n v="3"/>
    <n v="5"/>
    <n v="1"/>
    <x v="3"/>
    <n v="0"/>
    <x v="2"/>
    <x v="0"/>
    <x v="2"/>
    <x v="0"/>
  </r>
  <r>
    <n v="11599"/>
    <s v="35903"/>
    <x v="1"/>
    <x v="1"/>
    <x v="18"/>
    <x v="1"/>
    <x v="0"/>
    <n v="937"/>
    <x v="3"/>
    <n v="2"/>
    <n v="1"/>
    <n v="3"/>
    <x v="1"/>
    <n v="1"/>
    <x v="1"/>
    <x v="1"/>
    <n v="2"/>
    <n v="1"/>
    <n v="4"/>
    <n v="4"/>
    <n v="4"/>
    <x v="1"/>
    <n v="0"/>
    <x v="2"/>
    <x v="0"/>
    <x v="1"/>
    <x v="1"/>
  </r>
  <r>
    <n v="11600"/>
    <s v="41004"/>
    <x v="0"/>
    <x v="0"/>
    <x v="18"/>
    <x v="0"/>
    <x v="2"/>
    <n v="1362"/>
    <x v="0"/>
    <n v="5"/>
    <n v="3"/>
    <n v="4"/>
    <x v="2"/>
    <n v="3"/>
    <x v="2"/>
    <x v="2"/>
    <n v="5"/>
    <n v="4"/>
    <n v="5"/>
    <n v="5"/>
    <n v="4"/>
    <x v="2"/>
    <n v="0"/>
    <x v="10"/>
    <x v="0"/>
    <x v="1"/>
    <x v="1"/>
  </r>
  <r>
    <n v="11601"/>
    <s v="23100"/>
    <x v="0"/>
    <x v="0"/>
    <x v="12"/>
    <x v="1"/>
    <x v="1"/>
    <n v="2163"/>
    <x v="0"/>
    <n v="3"/>
    <n v="3"/>
    <n v="3"/>
    <x v="1"/>
    <n v="3"/>
    <x v="4"/>
    <x v="3"/>
    <n v="3"/>
    <n v="3"/>
    <n v="3"/>
    <n v="1"/>
    <n v="3"/>
    <x v="2"/>
    <n v="5"/>
    <x v="4"/>
    <x v="0"/>
    <x v="2"/>
    <x v="1"/>
  </r>
  <r>
    <n v="11602"/>
    <s v="106053"/>
    <x v="0"/>
    <x v="0"/>
    <x v="9"/>
    <x v="0"/>
    <x v="2"/>
    <n v="452"/>
    <x v="1"/>
    <n v="4"/>
    <n v="5"/>
    <n v="2"/>
    <x v="4"/>
    <n v="5"/>
    <x v="3"/>
    <x v="3"/>
    <n v="5"/>
    <n v="5"/>
    <n v="2"/>
    <n v="4"/>
    <n v="3"/>
    <x v="3"/>
    <n v="21"/>
    <x v="16"/>
    <x v="0"/>
    <x v="3"/>
    <x v="0"/>
  </r>
  <r>
    <n v="11603"/>
    <s v="93651"/>
    <x v="0"/>
    <x v="0"/>
    <x v="28"/>
    <x v="0"/>
    <x v="2"/>
    <n v="547"/>
    <x v="1"/>
    <n v="5"/>
    <n v="2"/>
    <n v="1"/>
    <x v="4"/>
    <n v="2"/>
    <x v="3"/>
    <x v="3"/>
    <n v="3"/>
    <n v="5"/>
    <n v="4"/>
    <n v="5"/>
    <n v="5"/>
    <x v="3"/>
    <n v="0"/>
    <x v="2"/>
    <x v="0"/>
    <x v="2"/>
    <x v="1"/>
  </r>
  <r>
    <n v="11604"/>
    <s v="50512"/>
    <x v="0"/>
    <x v="0"/>
    <x v="14"/>
    <x v="0"/>
    <x v="2"/>
    <n v="262"/>
    <x v="1"/>
    <n v="2"/>
    <n v="0"/>
    <n v="4"/>
    <x v="0"/>
    <n v="0"/>
    <x v="0"/>
    <x v="0"/>
    <n v="4"/>
    <n v="3"/>
    <n v="3"/>
    <n v="4"/>
    <n v="3"/>
    <x v="0"/>
    <n v="124"/>
    <x v="77"/>
    <x v="0"/>
    <x v="3"/>
    <x v="0"/>
  </r>
  <r>
    <n v="11605"/>
    <s v="122329"/>
    <x v="0"/>
    <x v="0"/>
    <x v="42"/>
    <x v="1"/>
    <x v="0"/>
    <n v="546"/>
    <x v="0"/>
    <n v="2"/>
    <n v="2"/>
    <n v="2"/>
    <x v="4"/>
    <n v="3"/>
    <x v="3"/>
    <x v="3"/>
    <n v="3"/>
    <n v="5"/>
    <n v="2"/>
    <n v="3"/>
    <n v="2"/>
    <x v="3"/>
    <n v="0"/>
    <x v="2"/>
    <x v="0"/>
    <x v="1"/>
    <x v="1"/>
  </r>
  <r>
    <n v="11606"/>
    <s v="50630"/>
    <x v="1"/>
    <x v="0"/>
    <x v="16"/>
    <x v="0"/>
    <x v="2"/>
    <n v="86"/>
    <x v="3"/>
    <n v="4"/>
    <n v="1"/>
    <n v="2"/>
    <x v="2"/>
    <n v="5"/>
    <x v="0"/>
    <x v="4"/>
    <n v="4"/>
    <n v="1"/>
    <n v="4"/>
    <n v="4"/>
    <n v="4"/>
    <x v="4"/>
    <n v="0"/>
    <x v="2"/>
    <x v="0"/>
    <x v="2"/>
    <x v="0"/>
  </r>
  <r>
    <n v="11607"/>
    <s v="82353"/>
    <x v="1"/>
    <x v="1"/>
    <x v="52"/>
    <x v="1"/>
    <x v="1"/>
    <n v="201"/>
    <x v="2"/>
    <n v="4"/>
    <n v="4"/>
    <n v="3"/>
    <x v="1"/>
    <n v="4"/>
    <x v="1"/>
    <x v="1"/>
    <n v="4"/>
    <n v="5"/>
    <n v="4"/>
    <n v="3"/>
    <n v="5"/>
    <x v="1"/>
    <n v="0"/>
    <x v="2"/>
    <x v="1"/>
    <x v="2"/>
    <x v="0"/>
  </r>
  <r>
    <n v="11608"/>
    <s v="25623"/>
    <x v="1"/>
    <x v="0"/>
    <x v="11"/>
    <x v="1"/>
    <x v="1"/>
    <n v="2890"/>
    <x v="3"/>
    <n v="1"/>
    <n v="1"/>
    <n v="1"/>
    <x v="1"/>
    <n v="2"/>
    <x v="2"/>
    <x v="0"/>
    <n v="5"/>
    <n v="5"/>
    <n v="5"/>
    <n v="2"/>
    <n v="5"/>
    <x v="2"/>
    <n v="0"/>
    <x v="2"/>
    <x v="1"/>
    <x v="2"/>
    <x v="2"/>
  </r>
  <r>
    <n v="11609"/>
    <s v="82118"/>
    <x v="1"/>
    <x v="0"/>
    <x v="45"/>
    <x v="0"/>
    <x v="2"/>
    <n v="1276"/>
    <x v="1"/>
    <n v="3"/>
    <n v="2"/>
    <n v="2"/>
    <x v="3"/>
    <n v="1"/>
    <x v="3"/>
    <x v="0"/>
    <n v="5"/>
    <n v="2"/>
    <n v="5"/>
    <n v="1"/>
    <n v="5"/>
    <x v="4"/>
    <n v="0"/>
    <x v="2"/>
    <x v="0"/>
    <x v="2"/>
    <x v="1"/>
  </r>
  <r>
    <n v="11610"/>
    <s v="3530"/>
    <x v="0"/>
    <x v="0"/>
    <x v="22"/>
    <x v="1"/>
    <x v="1"/>
    <n v="557"/>
    <x v="3"/>
    <n v="5"/>
    <n v="5"/>
    <n v="5"/>
    <x v="1"/>
    <n v="1"/>
    <x v="1"/>
    <x v="1"/>
    <n v="3"/>
    <n v="5"/>
    <n v="4"/>
    <n v="4"/>
    <n v="4"/>
    <x v="1"/>
    <n v="73"/>
    <x v="132"/>
    <x v="0"/>
    <x v="1"/>
    <x v="1"/>
  </r>
  <r>
    <n v="11611"/>
    <s v="102467"/>
    <x v="1"/>
    <x v="0"/>
    <x v="45"/>
    <x v="0"/>
    <x v="2"/>
    <n v="226"/>
    <x v="1"/>
    <n v="2"/>
    <n v="2"/>
    <n v="4"/>
    <x v="1"/>
    <n v="4"/>
    <x v="3"/>
    <x v="4"/>
    <n v="4"/>
    <n v="2"/>
    <n v="4"/>
    <n v="4"/>
    <n v="4"/>
    <x v="4"/>
    <n v="3"/>
    <x v="2"/>
    <x v="0"/>
    <x v="2"/>
    <x v="0"/>
  </r>
  <r>
    <n v="11612"/>
    <s v="122372"/>
    <x v="1"/>
    <x v="1"/>
    <x v="12"/>
    <x v="1"/>
    <x v="1"/>
    <n v="529"/>
    <x v="4"/>
    <n v="5"/>
    <n v="5"/>
    <n v="2"/>
    <x v="1"/>
    <n v="5"/>
    <x v="1"/>
    <x v="1"/>
    <n v="3"/>
    <n v="3"/>
    <n v="5"/>
    <n v="5"/>
    <n v="4"/>
    <x v="1"/>
    <n v="0"/>
    <x v="2"/>
    <x v="1"/>
    <x v="2"/>
    <x v="1"/>
  </r>
  <r>
    <n v="11613"/>
    <s v="53539"/>
    <x v="1"/>
    <x v="0"/>
    <x v="15"/>
    <x v="0"/>
    <x v="0"/>
    <n v="2253"/>
    <x v="3"/>
    <n v="5"/>
    <n v="1"/>
    <n v="3"/>
    <x v="3"/>
    <n v="1"/>
    <x v="4"/>
    <x v="4"/>
    <n v="4"/>
    <n v="2"/>
    <n v="4"/>
    <n v="3"/>
    <n v="4"/>
    <x v="4"/>
    <n v="0"/>
    <x v="2"/>
    <x v="0"/>
    <x v="0"/>
    <x v="1"/>
  </r>
  <r>
    <n v="11614"/>
    <s v="58770"/>
    <x v="1"/>
    <x v="0"/>
    <x v="29"/>
    <x v="1"/>
    <x v="1"/>
    <n v="1012"/>
    <x v="2"/>
    <n v="4"/>
    <n v="4"/>
    <n v="4"/>
    <x v="4"/>
    <n v="4"/>
    <x v="0"/>
    <x v="4"/>
    <n v="4"/>
    <n v="4"/>
    <n v="4"/>
    <n v="5"/>
    <n v="4"/>
    <x v="3"/>
    <n v="7"/>
    <x v="2"/>
    <x v="1"/>
    <x v="2"/>
    <x v="1"/>
  </r>
  <r>
    <n v="11615"/>
    <s v="124087"/>
    <x v="0"/>
    <x v="0"/>
    <x v="55"/>
    <x v="0"/>
    <x v="1"/>
    <n v="529"/>
    <x v="1"/>
    <n v="5"/>
    <n v="2"/>
    <n v="4"/>
    <x v="4"/>
    <n v="1"/>
    <x v="1"/>
    <x v="3"/>
    <n v="3"/>
    <n v="2"/>
    <n v="3"/>
    <n v="3"/>
    <n v="3"/>
    <x v="3"/>
    <n v="0"/>
    <x v="2"/>
    <x v="0"/>
    <x v="4"/>
    <x v="1"/>
  </r>
  <r>
    <n v="11616"/>
    <s v="25419"/>
    <x v="1"/>
    <x v="1"/>
    <x v="53"/>
    <x v="1"/>
    <x v="0"/>
    <n v="990"/>
    <x v="0"/>
    <n v="2"/>
    <n v="3"/>
    <n v="4"/>
    <x v="0"/>
    <n v="3"/>
    <x v="0"/>
    <x v="0"/>
    <n v="2"/>
    <n v="3"/>
    <n v="4"/>
    <n v="4"/>
    <n v="3"/>
    <x v="0"/>
    <n v="5"/>
    <x v="2"/>
    <x v="0"/>
    <x v="3"/>
    <x v="1"/>
  </r>
  <r>
    <n v="11617"/>
    <s v="40656"/>
    <x v="0"/>
    <x v="0"/>
    <x v="11"/>
    <x v="1"/>
    <x v="1"/>
    <n v="590"/>
    <x v="4"/>
    <n v="5"/>
    <n v="5"/>
    <n v="5"/>
    <x v="0"/>
    <n v="5"/>
    <x v="0"/>
    <x v="0"/>
    <n v="4"/>
    <n v="5"/>
    <n v="5"/>
    <n v="3"/>
    <n v="4"/>
    <x v="0"/>
    <n v="1"/>
    <x v="14"/>
    <x v="1"/>
    <x v="2"/>
    <x v="1"/>
  </r>
  <r>
    <n v="11618"/>
    <s v="52925"/>
    <x v="0"/>
    <x v="1"/>
    <x v="22"/>
    <x v="1"/>
    <x v="2"/>
    <n v="679"/>
    <x v="3"/>
    <n v="1"/>
    <n v="1"/>
    <n v="4"/>
    <x v="3"/>
    <n v="1"/>
    <x v="4"/>
    <x v="4"/>
    <n v="3"/>
    <n v="5"/>
    <n v="4"/>
    <n v="2"/>
    <n v="4"/>
    <x v="4"/>
    <n v="38"/>
    <x v="31"/>
    <x v="0"/>
    <x v="1"/>
    <x v="1"/>
  </r>
  <r>
    <n v="11619"/>
    <s v="56862"/>
    <x v="0"/>
    <x v="1"/>
    <x v="30"/>
    <x v="1"/>
    <x v="1"/>
    <n v="2454"/>
    <x v="1"/>
    <n v="2"/>
    <n v="2"/>
    <n v="3"/>
    <x v="2"/>
    <n v="3"/>
    <x v="0"/>
    <x v="3"/>
    <n v="4"/>
    <n v="4"/>
    <n v="5"/>
    <n v="5"/>
    <n v="5"/>
    <x v="0"/>
    <n v="6"/>
    <x v="19"/>
    <x v="0"/>
    <x v="2"/>
    <x v="1"/>
  </r>
  <r>
    <n v="11620"/>
    <s v="107890"/>
    <x v="1"/>
    <x v="0"/>
    <x v="28"/>
    <x v="1"/>
    <x v="1"/>
    <n v="861"/>
    <x v="4"/>
    <n v="5"/>
    <n v="5"/>
    <n v="5"/>
    <x v="4"/>
    <n v="5"/>
    <x v="0"/>
    <x v="0"/>
    <n v="5"/>
    <n v="5"/>
    <n v="5"/>
    <n v="4"/>
    <n v="5"/>
    <x v="4"/>
    <n v="0"/>
    <x v="2"/>
    <x v="1"/>
    <x v="2"/>
    <x v="1"/>
  </r>
  <r>
    <n v="11621"/>
    <s v="84248"/>
    <x v="0"/>
    <x v="0"/>
    <x v="71"/>
    <x v="1"/>
    <x v="1"/>
    <n v="3883"/>
    <x v="2"/>
    <n v="4"/>
    <n v="4"/>
    <n v="4"/>
    <x v="3"/>
    <n v="1"/>
    <x v="4"/>
    <x v="3"/>
    <n v="3"/>
    <n v="3"/>
    <n v="3"/>
    <n v="1"/>
    <n v="3"/>
    <x v="4"/>
    <n v="0"/>
    <x v="2"/>
    <x v="1"/>
    <x v="4"/>
    <x v="2"/>
  </r>
  <r>
    <n v="11622"/>
    <s v="89194"/>
    <x v="1"/>
    <x v="0"/>
    <x v="64"/>
    <x v="0"/>
    <x v="2"/>
    <n v="1947"/>
    <x v="2"/>
    <n v="4"/>
    <n v="5"/>
    <n v="3"/>
    <x v="3"/>
    <n v="5"/>
    <x v="4"/>
    <x v="4"/>
    <n v="3"/>
    <n v="4"/>
    <n v="4"/>
    <n v="4"/>
    <n v="4"/>
    <x v="4"/>
    <n v="1"/>
    <x v="14"/>
    <x v="0"/>
    <x v="0"/>
    <x v="1"/>
  </r>
  <r>
    <n v="11623"/>
    <s v="113584"/>
    <x v="1"/>
    <x v="0"/>
    <x v="17"/>
    <x v="1"/>
    <x v="1"/>
    <n v="197"/>
    <x v="3"/>
    <n v="2"/>
    <n v="2"/>
    <n v="2"/>
    <x v="0"/>
    <n v="4"/>
    <x v="4"/>
    <x v="2"/>
    <n v="2"/>
    <n v="2"/>
    <n v="1"/>
    <n v="1"/>
    <n v="2"/>
    <x v="4"/>
    <n v="35"/>
    <x v="93"/>
    <x v="0"/>
    <x v="2"/>
    <x v="0"/>
  </r>
  <r>
    <n v="11624"/>
    <s v="123312"/>
    <x v="0"/>
    <x v="1"/>
    <x v="57"/>
    <x v="1"/>
    <x v="1"/>
    <n v="507"/>
    <x v="2"/>
    <n v="4"/>
    <n v="4"/>
    <n v="3"/>
    <x v="0"/>
    <n v="4"/>
    <x v="0"/>
    <x v="0"/>
    <n v="4"/>
    <n v="4"/>
    <n v="5"/>
    <n v="5"/>
    <n v="4"/>
    <x v="0"/>
    <n v="0"/>
    <x v="2"/>
    <x v="1"/>
    <x v="0"/>
    <x v="1"/>
  </r>
  <r>
    <n v="11625"/>
    <s v="129064"/>
    <x v="0"/>
    <x v="0"/>
    <x v="0"/>
    <x v="0"/>
    <x v="2"/>
    <n v="1846"/>
    <x v="1"/>
    <n v="4"/>
    <n v="2"/>
    <n v="3"/>
    <x v="2"/>
    <n v="2"/>
    <x v="1"/>
    <x v="2"/>
    <n v="1"/>
    <n v="4"/>
    <n v="5"/>
    <n v="1"/>
    <n v="1"/>
    <x v="2"/>
    <n v="4"/>
    <x v="2"/>
    <x v="0"/>
    <x v="0"/>
    <x v="1"/>
  </r>
  <r>
    <n v="11626"/>
    <s v="57069"/>
    <x v="1"/>
    <x v="0"/>
    <x v="35"/>
    <x v="1"/>
    <x v="1"/>
    <n v="2065"/>
    <x v="1"/>
    <n v="4"/>
    <n v="4"/>
    <n v="4"/>
    <x v="2"/>
    <n v="2"/>
    <x v="2"/>
    <x v="2"/>
    <n v="3"/>
    <n v="1"/>
    <n v="3"/>
    <n v="3"/>
    <n v="2"/>
    <x v="2"/>
    <n v="1"/>
    <x v="2"/>
    <x v="0"/>
    <x v="1"/>
    <x v="1"/>
  </r>
  <r>
    <n v="11627"/>
    <s v="4092"/>
    <x v="1"/>
    <x v="0"/>
    <x v="49"/>
    <x v="1"/>
    <x v="1"/>
    <n v="431"/>
    <x v="3"/>
    <n v="1"/>
    <n v="1"/>
    <n v="1"/>
    <x v="0"/>
    <n v="4"/>
    <x v="0"/>
    <x v="4"/>
    <n v="4"/>
    <n v="4"/>
    <n v="4"/>
    <n v="3"/>
    <n v="4"/>
    <x v="4"/>
    <n v="102"/>
    <x v="120"/>
    <x v="1"/>
    <x v="2"/>
    <x v="0"/>
  </r>
  <r>
    <n v="11628"/>
    <s v="21332"/>
    <x v="1"/>
    <x v="0"/>
    <x v="16"/>
    <x v="1"/>
    <x v="2"/>
    <n v="674"/>
    <x v="4"/>
    <n v="5"/>
    <n v="5"/>
    <n v="5"/>
    <x v="2"/>
    <n v="5"/>
    <x v="3"/>
    <x v="0"/>
    <n v="5"/>
    <n v="5"/>
    <n v="5"/>
    <n v="2"/>
    <n v="5"/>
    <x v="2"/>
    <n v="0"/>
    <x v="2"/>
    <x v="1"/>
    <x v="2"/>
    <x v="1"/>
  </r>
  <r>
    <n v="11629"/>
    <s v="102002"/>
    <x v="1"/>
    <x v="0"/>
    <x v="13"/>
    <x v="1"/>
    <x v="1"/>
    <n v="628"/>
    <x v="1"/>
    <n v="2"/>
    <n v="2"/>
    <n v="2"/>
    <x v="3"/>
    <n v="5"/>
    <x v="0"/>
    <x v="0"/>
    <n v="5"/>
    <n v="5"/>
    <n v="5"/>
    <n v="3"/>
    <n v="5"/>
    <x v="4"/>
    <n v="0"/>
    <x v="20"/>
    <x v="1"/>
    <x v="2"/>
    <x v="1"/>
  </r>
  <r>
    <n v="11630"/>
    <s v="33731"/>
    <x v="1"/>
    <x v="0"/>
    <x v="58"/>
    <x v="0"/>
    <x v="2"/>
    <n v="759"/>
    <x v="0"/>
    <n v="4"/>
    <n v="3"/>
    <n v="4"/>
    <x v="1"/>
    <n v="4"/>
    <x v="4"/>
    <x v="4"/>
    <n v="4"/>
    <n v="3"/>
    <n v="4"/>
    <n v="4"/>
    <n v="4"/>
    <x v="4"/>
    <n v="0"/>
    <x v="2"/>
    <x v="0"/>
    <x v="2"/>
    <x v="1"/>
  </r>
  <r>
    <n v="11631"/>
    <s v="7249"/>
    <x v="1"/>
    <x v="0"/>
    <x v="16"/>
    <x v="0"/>
    <x v="2"/>
    <n v="135"/>
    <x v="4"/>
    <n v="0"/>
    <n v="0"/>
    <n v="3"/>
    <x v="0"/>
    <n v="5"/>
    <x v="4"/>
    <x v="4"/>
    <n v="4"/>
    <n v="0"/>
    <n v="4"/>
    <n v="4"/>
    <n v="4"/>
    <x v="0"/>
    <n v="0"/>
    <x v="2"/>
    <x v="1"/>
    <x v="2"/>
    <x v="0"/>
  </r>
  <r>
    <n v="11632"/>
    <s v="16209"/>
    <x v="1"/>
    <x v="0"/>
    <x v="10"/>
    <x v="0"/>
    <x v="2"/>
    <n v="212"/>
    <x v="0"/>
    <n v="1"/>
    <n v="0"/>
    <n v="2"/>
    <x v="0"/>
    <n v="3"/>
    <x v="3"/>
    <x v="0"/>
    <n v="5"/>
    <n v="0"/>
    <n v="5"/>
    <n v="4"/>
    <n v="5"/>
    <x v="1"/>
    <n v="0"/>
    <x v="2"/>
    <x v="0"/>
    <x v="2"/>
    <x v="0"/>
  </r>
  <r>
    <n v="11633"/>
    <s v="49289"/>
    <x v="0"/>
    <x v="0"/>
    <x v="25"/>
    <x v="1"/>
    <x v="1"/>
    <n v="308"/>
    <x v="2"/>
    <n v="4"/>
    <n v="4"/>
    <n v="4"/>
    <x v="1"/>
    <n v="3"/>
    <x v="2"/>
    <x v="4"/>
    <n v="4"/>
    <n v="5"/>
    <n v="4"/>
    <n v="4"/>
    <n v="4"/>
    <x v="1"/>
    <n v="0"/>
    <x v="2"/>
    <x v="1"/>
    <x v="2"/>
    <x v="0"/>
  </r>
  <r>
    <n v="11634"/>
    <s v="11477"/>
    <x v="1"/>
    <x v="0"/>
    <x v="50"/>
    <x v="1"/>
    <x v="0"/>
    <n v="201"/>
    <x v="4"/>
    <n v="2"/>
    <n v="2"/>
    <n v="2"/>
    <x v="0"/>
    <n v="5"/>
    <x v="4"/>
    <x v="0"/>
    <n v="4"/>
    <n v="3"/>
    <n v="4"/>
    <n v="5"/>
    <n v="2"/>
    <x v="0"/>
    <n v="0"/>
    <x v="2"/>
    <x v="1"/>
    <x v="0"/>
    <x v="0"/>
  </r>
  <r>
    <n v="11635"/>
    <s v="93058"/>
    <x v="1"/>
    <x v="0"/>
    <x v="12"/>
    <x v="1"/>
    <x v="1"/>
    <n v="297"/>
    <x v="5"/>
    <n v="0"/>
    <n v="0"/>
    <n v="3"/>
    <x v="4"/>
    <n v="4"/>
    <x v="0"/>
    <x v="0"/>
    <n v="5"/>
    <n v="5"/>
    <n v="5"/>
    <n v="3"/>
    <n v="5"/>
    <x v="4"/>
    <n v="0"/>
    <x v="2"/>
    <x v="1"/>
    <x v="2"/>
    <x v="0"/>
  </r>
  <r>
    <n v="11636"/>
    <s v="104172"/>
    <x v="1"/>
    <x v="1"/>
    <x v="28"/>
    <x v="1"/>
    <x v="1"/>
    <n v="349"/>
    <x v="1"/>
    <n v="2"/>
    <n v="2"/>
    <n v="3"/>
    <x v="4"/>
    <n v="2"/>
    <x v="3"/>
    <x v="3"/>
    <n v="4"/>
    <n v="5"/>
    <n v="4"/>
    <n v="1"/>
    <n v="3"/>
    <x v="3"/>
    <n v="32"/>
    <x v="19"/>
    <x v="0"/>
    <x v="2"/>
    <x v="0"/>
  </r>
  <r>
    <n v="11637"/>
    <s v="65780"/>
    <x v="1"/>
    <x v="1"/>
    <x v="25"/>
    <x v="1"/>
    <x v="1"/>
    <n v="1389"/>
    <x v="1"/>
    <n v="3"/>
    <n v="3"/>
    <n v="3"/>
    <x v="2"/>
    <n v="3"/>
    <x v="2"/>
    <x v="2"/>
    <n v="5"/>
    <n v="3"/>
    <n v="4"/>
    <n v="3"/>
    <n v="5"/>
    <x v="2"/>
    <n v="0"/>
    <x v="2"/>
    <x v="0"/>
    <x v="2"/>
    <x v="1"/>
  </r>
  <r>
    <n v="11638"/>
    <s v="126204"/>
    <x v="1"/>
    <x v="0"/>
    <x v="20"/>
    <x v="1"/>
    <x v="1"/>
    <n v="650"/>
    <x v="2"/>
    <n v="4"/>
    <n v="4"/>
    <n v="4"/>
    <x v="2"/>
    <n v="5"/>
    <x v="0"/>
    <x v="0"/>
    <n v="5"/>
    <n v="5"/>
    <n v="5"/>
    <n v="3"/>
    <n v="5"/>
    <x v="3"/>
    <n v="0"/>
    <x v="2"/>
    <x v="1"/>
    <x v="2"/>
    <x v="1"/>
  </r>
  <r>
    <n v="11639"/>
    <s v="84416"/>
    <x v="0"/>
    <x v="0"/>
    <x v="36"/>
    <x v="0"/>
    <x v="2"/>
    <n v="591"/>
    <x v="2"/>
    <n v="4"/>
    <n v="4"/>
    <n v="4"/>
    <x v="2"/>
    <n v="4"/>
    <x v="2"/>
    <x v="2"/>
    <n v="3"/>
    <n v="5"/>
    <n v="4"/>
    <n v="5"/>
    <n v="4"/>
    <x v="2"/>
    <n v="0"/>
    <x v="2"/>
    <x v="1"/>
    <x v="1"/>
    <x v="1"/>
  </r>
  <r>
    <n v="11640"/>
    <s v="118467"/>
    <x v="1"/>
    <x v="0"/>
    <x v="39"/>
    <x v="1"/>
    <x v="1"/>
    <n v="621"/>
    <x v="4"/>
    <n v="5"/>
    <n v="5"/>
    <n v="5"/>
    <x v="3"/>
    <n v="5"/>
    <x v="0"/>
    <x v="0"/>
    <n v="5"/>
    <n v="5"/>
    <n v="5"/>
    <n v="5"/>
    <n v="5"/>
    <x v="4"/>
    <n v="12"/>
    <x v="17"/>
    <x v="1"/>
    <x v="2"/>
    <x v="1"/>
  </r>
  <r>
    <n v="11641"/>
    <s v="129139"/>
    <x v="0"/>
    <x v="1"/>
    <x v="49"/>
    <x v="1"/>
    <x v="2"/>
    <n v="679"/>
    <x v="0"/>
    <n v="3"/>
    <n v="3"/>
    <n v="3"/>
    <x v="4"/>
    <n v="3"/>
    <x v="3"/>
    <x v="3"/>
    <n v="1"/>
    <n v="3"/>
    <n v="3"/>
    <n v="2"/>
    <n v="3"/>
    <x v="3"/>
    <n v="12"/>
    <x v="62"/>
    <x v="0"/>
    <x v="2"/>
    <x v="1"/>
  </r>
  <r>
    <n v="11642"/>
    <s v="13646"/>
    <x v="1"/>
    <x v="0"/>
    <x v="12"/>
    <x v="1"/>
    <x v="1"/>
    <n v="196"/>
    <x v="2"/>
    <n v="4"/>
    <n v="4"/>
    <n v="4"/>
    <x v="2"/>
    <n v="3"/>
    <x v="0"/>
    <x v="0"/>
    <n v="5"/>
    <n v="5"/>
    <n v="5"/>
    <n v="1"/>
    <n v="5"/>
    <x v="0"/>
    <n v="0"/>
    <x v="2"/>
    <x v="1"/>
    <x v="2"/>
    <x v="0"/>
  </r>
  <r>
    <n v="11643"/>
    <s v="14777"/>
    <x v="0"/>
    <x v="0"/>
    <x v="23"/>
    <x v="1"/>
    <x v="1"/>
    <n v="3521"/>
    <x v="1"/>
    <n v="2"/>
    <n v="2"/>
    <n v="2"/>
    <x v="3"/>
    <n v="4"/>
    <x v="4"/>
    <x v="4"/>
    <n v="5"/>
    <n v="3"/>
    <n v="3"/>
    <n v="3"/>
    <n v="1"/>
    <x v="4"/>
    <n v="111"/>
    <x v="177"/>
    <x v="1"/>
    <x v="2"/>
    <x v="2"/>
  </r>
  <r>
    <n v="11644"/>
    <s v="34625"/>
    <x v="1"/>
    <x v="0"/>
    <x v="8"/>
    <x v="1"/>
    <x v="1"/>
    <n v="2177"/>
    <x v="1"/>
    <n v="2"/>
    <n v="2"/>
    <n v="2"/>
    <x v="0"/>
    <n v="5"/>
    <x v="0"/>
    <x v="0"/>
    <n v="4"/>
    <n v="2"/>
    <n v="4"/>
    <n v="5"/>
    <n v="4"/>
    <x v="0"/>
    <n v="0"/>
    <x v="2"/>
    <x v="1"/>
    <x v="1"/>
    <x v="1"/>
  </r>
  <r>
    <n v="11645"/>
    <s v="23010"/>
    <x v="1"/>
    <x v="0"/>
    <x v="7"/>
    <x v="0"/>
    <x v="2"/>
    <n v="817"/>
    <x v="3"/>
    <n v="5"/>
    <n v="1"/>
    <n v="4"/>
    <x v="1"/>
    <n v="1"/>
    <x v="1"/>
    <x v="1"/>
    <n v="1"/>
    <n v="4"/>
    <n v="4"/>
    <n v="3"/>
    <n v="5"/>
    <x v="1"/>
    <n v="0"/>
    <x v="1"/>
    <x v="0"/>
    <x v="1"/>
    <x v="1"/>
  </r>
  <r>
    <n v="11646"/>
    <s v="34374"/>
    <x v="1"/>
    <x v="1"/>
    <x v="1"/>
    <x v="1"/>
    <x v="1"/>
    <n v="612"/>
    <x v="2"/>
    <n v="5"/>
    <n v="5"/>
    <n v="4"/>
    <x v="3"/>
    <n v="5"/>
    <x v="4"/>
    <x v="4"/>
    <n v="3"/>
    <n v="5"/>
    <n v="5"/>
    <n v="5"/>
    <n v="5"/>
    <x v="4"/>
    <n v="3"/>
    <x v="2"/>
    <x v="0"/>
    <x v="1"/>
    <x v="1"/>
  </r>
  <r>
    <n v="11647"/>
    <s v="19776"/>
    <x v="0"/>
    <x v="1"/>
    <x v="12"/>
    <x v="1"/>
    <x v="2"/>
    <n v="578"/>
    <x v="0"/>
    <n v="0"/>
    <n v="3"/>
    <n v="4"/>
    <x v="2"/>
    <n v="3"/>
    <x v="2"/>
    <x v="2"/>
    <n v="5"/>
    <n v="4"/>
    <n v="1"/>
    <n v="5"/>
    <n v="2"/>
    <x v="2"/>
    <n v="37"/>
    <x v="49"/>
    <x v="0"/>
    <x v="2"/>
    <x v="1"/>
  </r>
  <r>
    <n v="11648"/>
    <s v="74695"/>
    <x v="1"/>
    <x v="0"/>
    <x v="29"/>
    <x v="0"/>
    <x v="2"/>
    <n v="1464"/>
    <x v="3"/>
    <n v="4"/>
    <n v="2"/>
    <n v="2"/>
    <x v="4"/>
    <n v="2"/>
    <x v="3"/>
    <x v="3"/>
    <n v="4"/>
    <n v="2"/>
    <n v="3"/>
    <n v="4"/>
    <n v="5"/>
    <x v="3"/>
    <n v="0"/>
    <x v="2"/>
    <x v="0"/>
    <x v="2"/>
    <x v="1"/>
  </r>
  <r>
    <n v="11649"/>
    <s v="41637"/>
    <x v="0"/>
    <x v="0"/>
    <x v="6"/>
    <x v="1"/>
    <x v="1"/>
    <n v="3743"/>
    <x v="4"/>
    <n v="5"/>
    <n v="5"/>
    <n v="5"/>
    <x v="0"/>
    <n v="5"/>
    <x v="0"/>
    <x v="3"/>
    <n v="3"/>
    <n v="4"/>
    <n v="3"/>
    <n v="4"/>
    <n v="3"/>
    <x v="3"/>
    <n v="1"/>
    <x v="17"/>
    <x v="1"/>
    <x v="2"/>
    <x v="2"/>
  </r>
  <r>
    <n v="11650"/>
    <s v="113684"/>
    <x v="0"/>
    <x v="0"/>
    <x v="44"/>
    <x v="0"/>
    <x v="2"/>
    <n v="386"/>
    <x v="0"/>
    <n v="4"/>
    <n v="3"/>
    <n v="4"/>
    <x v="3"/>
    <n v="3"/>
    <x v="4"/>
    <x v="4"/>
    <n v="3"/>
    <n v="3"/>
    <n v="4"/>
    <n v="5"/>
    <n v="4"/>
    <x v="4"/>
    <n v="81"/>
    <x v="139"/>
    <x v="0"/>
    <x v="2"/>
    <x v="0"/>
  </r>
  <r>
    <n v="11651"/>
    <s v="41501"/>
    <x v="0"/>
    <x v="0"/>
    <x v="42"/>
    <x v="1"/>
    <x v="1"/>
    <n v="1504"/>
    <x v="1"/>
    <n v="2"/>
    <n v="2"/>
    <n v="2"/>
    <x v="3"/>
    <n v="4"/>
    <x v="4"/>
    <x v="4"/>
    <n v="1"/>
    <n v="1"/>
    <n v="1"/>
    <n v="2"/>
    <n v="2"/>
    <x v="4"/>
    <n v="0"/>
    <x v="2"/>
    <x v="1"/>
    <x v="1"/>
    <x v="1"/>
  </r>
  <r>
    <n v="11652"/>
    <s v="43204"/>
    <x v="1"/>
    <x v="1"/>
    <x v="13"/>
    <x v="1"/>
    <x v="2"/>
    <n v="466"/>
    <x v="2"/>
    <n v="1"/>
    <n v="4"/>
    <n v="4"/>
    <x v="2"/>
    <n v="4"/>
    <x v="2"/>
    <x v="2"/>
    <n v="1"/>
    <n v="4"/>
    <n v="4"/>
    <n v="1"/>
    <n v="4"/>
    <x v="2"/>
    <n v="36"/>
    <x v="33"/>
    <x v="0"/>
    <x v="2"/>
    <x v="0"/>
  </r>
  <r>
    <n v="11653"/>
    <s v="62596"/>
    <x v="1"/>
    <x v="0"/>
    <x v="12"/>
    <x v="1"/>
    <x v="1"/>
    <n v="346"/>
    <x v="3"/>
    <n v="1"/>
    <n v="1"/>
    <n v="1"/>
    <x v="2"/>
    <n v="3"/>
    <x v="3"/>
    <x v="4"/>
    <n v="4"/>
    <n v="4"/>
    <n v="4"/>
    <n v="5"/>
    <n v="4"/>
    <x v="4"/>
    <n v="0"/>
    <x v="2"/>
    <x v="1"/>
    <x v="2"/>
    <x v="0"/>
  </r>
  <r>
    <n v="11654"/>
    <s v="26346"/>
    <x v="0"/>
    <x v="0"/>
    <x v="8"/>
    <x v="1"/>
    <x v="0"/>
    <n v="873"/>
    <x v="4"/>
    <n v="5"/>
    <n v="5"/>
    <n v="5"/>
    <x v="0"/>
    <n v="5"/>
    <x v="4"/>
    <x v="0"/>
    <n v="2"/>
    <n v="3"/>
    <n v="5"/>
    <n v="1"/>
    <n v="4"/>
    <x v="0"/>
    <n v="0"/>
    <x v="2"/>
    <x v="1"/>
    <x v="1"/>
    <x v="1"/>
  </r>
  <r>
    <n v="11655"/>
    <s v="27715"/>
    <x v="1"/>
    <x v="1"/>
    <x v="18"/>
    <x v="1"/>
    <x v="2"/>
    <n v="1064"/>
    <x v="0"/>
    <n v="3"/>
    <n v="3"/>
    <n v="3"/>
    <x v="1"/>
    <n v="3"/>
    <x v="1"/>
    <x v="1"/>
    <n v="3"/>
    <n v="3"/>
    <n v="3"/>
    <n v="4"/>
    <n v="3"/>
    <x v="1"/>
    <n v="0"/>
    <x v="2"/>
    <x v="0"/>
    <x v="1"/>
    <x v="1"/>
  </r>
  <r>
    <n v="11656"/>
    <s v="42145"/>
    <x v="1"/>
    <x v="1"/>
    <x v="42"/>
    <x v="1"/>
    <x v="1"/>
    <n v="846"/>
    <x v="1"/>
    <n v="2"/>
    <n v="2"/>
    <n v="3"/>
    <x v="4"/>
    <n v="2"/>
    <x v="3"/>
    <x v="3"/>
    <n v="2"/>
    <n v="2"/>
    <n v="4"/>
    <n v="3"/>
    <n v="3"/>
    <x v="3"/>
    <n v="0"/>
    <x v="2"/>
    <x v="0"/>
    <x v="1"/>
    <x v="1"/>
  </r>
  <r>
    <n v="11657"/>
    <s v="121535"/>
    <x v="0"/>
    <x v="0"/>
    <x v="20"/>
    <x v="1"/>
    <x v="1"/>
    <n v="2240"/>
    <x v="2"/>
    <n v="4"/>
    <n v="4"/>
    <n v="4"/>
    <x v="2"/>
    <n v="5"/>
    <x v="4"/>
    <x v="2"/>
    <n v="2"/>
    <n v="2"/>
    <n v="2"/>
    <n v="4"/>
    <n v="2"/>
    <x v="4"/>
    <n v="0"/>
    <x v="24"/>
    <x v="1"/>
    <x v="2"/>
    <x v="1"/>
  </r>
  <r>
    <n v="11658"/>
    <s v="63765"/>
    <x v="1"/>
    <x v="0"/>
    <x v="47"/>
    <x v="0"/>
    <x v="1"/>
    <n v="1721"/>
    <x v="3"/>
    <n v="3"/>
    <n v="1"/>
    <n v="4"/>
    <x v="4"/>
    <n v="1"/>
    <x v="2"/>
    <x v="3"/>
    <n v="1"/>
    <n v="1"/>
    <n v="4"/>
    <n v="2"/>
    <n v="4"/>
    <x v="3"/>
    <n v="17"/>
    <x v="20"/>
    <x v="0"/>
    <x v="2"/>
    <x v="1"/>
  </r>
  <r>
    <n v="11659"/>
    <s v="63311"/>
    <x v="0"/>
    <x v="0"/>
    <x v="50"/>
    <x v="1"/>
    <x v="1"/>
    <n v="4000"/>
    <x v="2"/>
    <n v="5"/>
    <n v="5"/>
    <n v="5"/>
    <x v="3"/>
    <n v="4"/>
    <x v="4"/>
    <x v="4"/>
    <n v="4"/>
    <n v="1"/>
    <n v="4"/>
    <n v="3"/>
    <n v="4"/>
    <x v="4"/>
    <n v="19"/>
    <x v="11"/>
    <x v="0"/>
    <x v="0"/>
    <x v="2"/>
  </r>
  <r>
    <n v="11660"/>
    <s v="33635"/>
    <x v="1"/>
    <x v="0"/>
    <x v="16"/>
    <x v="0"/>
    <x v="2"/>
    <n v="399"/>
    <x v="1"/>
    <n v="5"/>
    <n v="2"/>
    <n v="5"/>
    <x v="1"/>
    <n v="4"/>
    <x v="1"/>
    <x v="0"/>
    <n v="5"/>
    <n v="2"/>
    <n v="5"/>
    <n v="3"/>
    <n v="5"/>
    <x v="1"/>
    <n v="0"/>
    <x v="2"/>
    <x v="0"/>
    <x v="2"/>
    <x v="0"/>
  </r>
  <r>
    <n v="11661"/>
    <s v="128317"/>
    <x v="0"/>
    <x v="0"/>
    <x v="33"/>
    <x v="1"/>
    <x v="1"/>
    <n v="325"/>
    <x v="5"/>
    <n v="0"/>
    <n v="0"/>
    <n v="1"/>
    <x v="4"/>
    <n v="4"/>
    <x v="4"/>
    <x v="2"/>
    <n v="2"/>
    <n v="2"/>
    <n v="3"/>
    <n v="4"/>
    <n v="2"/>
    <x v="4"/>
    <n v="0"/>
    <x v="2"/>
    <x v="1"/>
    <x v="2"/>
    <x v="0"/>
  </r>
  <r>
    <n v="11662"/>
    <s v="114603"/>
    <x v="0"/>
    <x v="0"/>
    <x v="39"/>
    <x v="1"/>
    <x v="1"/>
    <n v="1593"/>
    <x v="3"/>
    <n v="1"/>
    <n v="1"/>
    <n v="1"/>
    <x v="2"/>
    <n v="4"/>
    <x v="4"/>
    <x v="4"/>
    <n v="4"/>
    <n v="4"/>
    <n v="4"/>
    <n v="3"/>
    <n v="4"/>
    <x v="0"/>
    <n v="10"/>
    <x v="17"/>
    <x v="1"/>
    <x v="2"/>
    <x v="1"/>
  </r>
  <r>
    <n v="11663"/>
    <s v="27197"/>
    <x v="1"/>
    <x v="0"/>
    <x v="13"/>
    <x v="1"/>
    <x v="1"/>
    <n v="2516"/>
    <x v="3"/>
    <n v="1"/>
    <n v="1"/>
    <n v="1"/>
    <x v="2"/>
    <n v="2"/>
    <x v="3"/>
    <x v="4"/>
    <n v="4"/>
    <n v="4"/>
    <n v="4"/>
    <n v="4"/>
    <n v="4"/>
    <x v="1"/>
    <n v="1"/>
    <x v="2"/>
    <x v="1"/>
    <x v="2"/>
    <x v="2"/>
  </r>
  <r>
    <n v="11664"/>
    <s v="1666"/>
    <x v="0"/>
    <x v="0"/>
    <x v="18"/>
    <x v="0"/>
    <x v="2"/>
    <n v="551"/>
    <x v="0"/>
    <n v="3"/>
    <n v="3"/>
    <n v="4"/>
    <x v="2"/>
    <n v="3"/>
    <x v="2"/>
    <x v="2"/>
    <n v="3"/>
    <n v="5"/>
    <n v="3"/>
    <n v="2"/>
    <n v="4"/>
    <x v="2"/>
    <n v="0"/>
    <x v="2"/>
    <x v="0"/>
    <x v="1"/>
    <x v="1"/>
  </r>
  <r>
    <n v="11665"/>
    <s v="70198"/>
    <x v="1"/>
    <x v="0"/>
    <x v="47"/>
    <x v="1"/>
    <x v="1"/>
    <n v="3244"/>
    <x v="2"/>
    <n v="3"/>
    <n v="3"/>
    <n v="3"/>
    <x v="3"/>
    <n v="4"/>
    <x v="4"/>
    <x v="3"/>
    <n v="2"/>
    <n v="4"/>
    <n v="3"/>
    <n v="4"/>
    <n v="1"/>
    <x v="4"/>
    <n v="189"/>
    <x v="266"/>
    <x v="0"/>
    <x v="2"/>
    <x v="2"/>
  </r>
  <r>
    <n v="11666"/>
    <s v="17409"/>
    <x v="0"/>
    <x v="0"/>
    <x v="8"/>
    <x v="1"/>
    <x v="1"/>
    <n v="2581"/>
    <x v="3"/>
    <n v="1"/>
    <n v="1"/>
    <n v="1"/>
    <x v="3"/>
    <n v="4"/>
    <x v="4"/>
    <x v="4"/>
    <n v="1"/>
    <n v="3"/>
    <n v="5"/>
    <n v="1"/>
    <n v="1"/>
    <x v="4"/>
    <n v="0"/>
    <x v="2"/>
    <x v="1"/>
    <x v="1"/>
    <x v="2"/>
  </r>
  <r>
    <n v="11667"/>
    <s v="61945"/>
    <x v="1"/>
    <x v="0"/>
    <x v="44"/>
    <x v="1"/>
    <x v="1"/>
    <n v="2161"/>
    <x v="3"/>
    <n v="3"/>
    <n v="3"/>
    <n v="3"/>
    <x v="1"/>
    <n v="2"/>
    <x v="3"/>
    <x v="1"/>
    <n v="1"/>
    <n v="1"/>
    <n v="1"/>
    <n v="3"/>
    <n v="1"/>
    <x v="2"/>
    <n v="0"/>
    <x v="2"/>
    <x v="0"/>
    <x v="2"/>
    <x v="1"/>
  </r>
  <r>
    <n v="11668"/>
    <s v="70522"/>
    <x v="1"/>
    <x v="0"/>
    <x v="30"/>
    <x v="1"/>
    <x v="0"/>
    <n v="467"/>
    <x v="0"/>
    <n v="1"/>
    <n v="1"/>
    <n v="1"/>
    <x v="4"/>
    <n v="3"/>
    <x v="3"/>
    <x v="3"/>
    <n v="1"/>
    <n v="4"/>
    <n v="5"/>
    <n v="2"/>
    <n v="3"/>
    <x v="3"/>
    <n v="0"/>
    <x v="2"/>
    <x v="1"/>
    <x v="2"/>
    <x v="0"/>
  </r>
  <r>
    <n v="11669"/>
    <s v="62130"/>
    <x v="1"/>
    <x v="0"/>
    <x v="36"/>
    <x v="1"/>
    <x v="1"/>
    <n v="2434"/>
    <x v="1"/>
    <n v="4"/>
    <n v="4"/>
    <n v="4"/>
    <x v="2"/>
    <n v="2"/>
    <x v="2"/>
    <x v="2"/>
    <n v="2"/>
    <n v="2"/>
    <n v="4"/>
    <n v="3"/>
    <n v="4"/>
    <x v="2"/>
    <n v="0"/>
    <x v="47"/>
    <x v="0"/>
    <x v="1"/>
    <x v="1"/>
  </r>
  <r>
    <n v="11670"/>
    <s v="83608"/>
    <x v="0"/>
    <x v="1"/>
    <x v="4"/>
    <x v="1"/>
    <x v="1"/>
    <n v="409"/>
    <x v="2"/>
    <n v="4"/>
    <n v="4"/>
    <n v="3"/>
    <x v="3"/>
    <n v="4"/>
    <x v="4"/>
    <x v="4"/>
    <n v="3"/>
    <n v="2"/>
    <n v="5"/>
    <n v="5"/>
    <n v="5"/>
    <x v="4"/>
    <n v="9"/>
    <x v="2"/>
    <x v="1"/>
    <x v="2"/>
    <x v="0"/>
  </r>
  <r>
    <n v="11671"/>
    <s v="82756"/>
    <x v="1"/>
    <x v="1"/>
    <x v="13"/>
    <x v="1"/>
    <x v="2"/>
    <n v="409"/>
    <x v="2"/>
    <n v="3"/>
    <n v="4"/>
    <n v="4"/>
    <x v="3"/>
    <n v="4"/>
    <x v="4"/>
    <x v="4"/>
    <n v="2"/>
    <n v="4"/>
    <n v="4"/>
    <n v="3"/>
    <n v="3"/>
    <x v="4"/>
    <n v="38"/>
    <x v="33"/>
    <x v="0"/>
    <x v="2"/>
    <x v="0"/>
  </r>
  <r>
    <n v="11672"/>
    <s v="93164"/>
    <x v="1"/>
    <x v="0"/>
    <x v="40"/>
    <x v="0"/>
    <x v="2"/>
    <n v="1243"/>
    <x v="0"/>
    <n v="5"/>
    <n v="3"/>
    <n v="2"/>
    <x v="4"/>
    <n v="4"/>
    <x v="4"/>
    <x v="4"/>
    <n v="4"/>
    <n v="3"/>
    <n v="4"/>
    <n v="4"/>
    <n v="4"/>
    <x v="4"/>
    <n v="0"/>
    <x v="0"/>
    <x v="0"/>
    <x v="2"/>
    <x v="1"/>
  </r>
  <r>
    <n v="11673"/>
    <s v="119496"/>
    <x v="0"/>
    <x v="0"/>
    <x v="32"/>
    <x v="1"/>
    <x v="1"/>
    <n v="814"/>
    <x v="0"/>
    <n v="3"/>
    <n v="3"/>
    <n v="3"/>
    <x v="3"/>
    <n v="4"/>
    <x v="4"/>
    <x v="4"/>
    <n v="4"/>
    <n v="2"/>
    <n v="5"/>
    <n v="4"/>
    <n v="4"/>
    <x v="4"/>
    <n v="9"/>
    <x v="1"/>
    <x v="1"/>
    <x v="1"/>
    <x v="1"/>
  </r>
  <r>
    <n v="11674"/>
    <s v="492"/>
    <x v="0"/>
    <x v="0"/>
    <x v="19"/>
    <x v="1"/>
    <x v="1"/>
    <n v="2884"/>
    <x v="3"/>
    <n v="1"/>
    <n v="1"/>
    <n v="1"/>
    <x v="4"/>
    <n v="5"/>
    <x v="4"/>
    <x v="4"/>
    <n v="4"/>
    <n v="4"/>
    <n v="4"/>
    <n v="3"/>
    <n v="4"/>
    <x v="4"/>
    <n v="3"/>
    <x v="62"/>
    <x v="1"/>
    <x v="2"/>
    <x v="2"/>
  </r>
  <r>
    <n v="11675"/>
    <s v="56361"/>
    <x v="0"/>
    <x v="0"/>
    <x v="33"/>
    <x v="0"/>
    <x v="2"/>
    <n v="200"/>
    <x v="1"/>
    <n v="3"/>
    <n v="2"/>
    <n v="3"/>
    <x v="0"/>
    <n v="2"/>
    <x v="2"/>
    <x v="0"/>
    <n v="5"/>
    <n v="3"/>
    <n v="4"/>
    <n v="5"/>
    <n v="5"/>
    <x v="0"/>
    <n v="8"/>
    <x v="9"/>
    <x v="0"/>
    <x v="2"/>
    <x v="0"/>
  </r>
  <r>
    <n v="11676"/>
    <s v="45342"/>
    <x v="1"/>
    <x v="0"/>
    <x v="8"/>
    <x v="0"/>
    <x v="2"/>
    <n v="222"/>
    <x v="2"/>
    <n v="0"/>
    <n v="4"/>
    <n v="5"/>
    <x v="3"/>
    <n v="4"/>
    <x v="4"/>
    <x v="4"/>
    <n v="4"/>
    <n v="5"/>
    <n v="4"/>
    <n v="4"/>
    <n v="4"/>
    <x v="4"/>
    <n v="55"/>
    <x v="118"/>
    <x v="1"/>
    <x v="1"/>
    <x v="0"/>
  </r>
  <r>
    <n v="11677"/>
    <s v="11462"/>
    <x v="1"/>
    <x v="0"/>
    <x v="31"/>
    <x v="1"/>
    <x v="1"/>
    <n v="166"/>
    <x v="2"/>
    <n v="4"/>
    <n v="4"/>
    <n v="4"/>
    <x v="0"/>
    <n v="4"/>
    <x v="0"/>
    <x v="0"/>
    <n v="5"/>
    <n v="5"/>
    <n v="5"/>
    <n v="4"/>
    <n v="5"/>
    <x v="3"/>
    <n v="0"/>
    <x v="2"/>
    <x v="1"/>
    <x v="2"/>
    <x v="0"/>
  </r>
  <r>
    <n v="11678"/>
    <s v="36947"/>
    <x v="1"/>
    <x v="0"/>
    <x v="35"/>
    <x v="0"/>
    <x v="2"/>
    <n v="718"/>
    <x v="3"/>
    <n v="5"/>
    <n v="1"/>
    <n v="2"/>
    <x v="1"/>
    <n v="1"/>
    <x v="1"/>
    <x v="1"/>
    <n v="3"/>
    <n v="3"/>
    <n v="1"/>
    <n v="5"/>
    <n v="3"/>
    <x v="1"/>
    <n v="0"/>
    <x v="2"/>
    <x v="0"/>
    <x v="1"/>
    <x v="1"/>
  </r>
  <r>
    <n v="11679"/>
    <s v="71117"/>
    <x v="1"/>
    <x v="1"/>
    <x v="28"/>
    <x v="1"/>
    <x v="1"/>
    <n v="278"/>
    <x v="3"/>
    <n v="1"/>
    <n v="1"/>
    <n v="2"/>
    <x v="3"/>
    <n v="1"/>
    <x v="4"/>
    <x v="4"/>
    <n v="4"/>
    <n v="4"/>
    <n v="1"/>
    <n v="4"/>
    <n v="2"/>
    <x v="4"/>
    <n v="0"/>
    <x v="2"/>
    <x v="0"/>
    <x v="2"/>
    <x v="0"/>
  </r>
  <r>
    <n v="11680"/>
    <s v="125946"/>
    <x v="0"/>
    <x v="0"/>
    <x v="56"/>
    <x v="0"/>
    <x v="2"/>
    <n v="861"/>
    <x v="0"/>
    <n v="4"/>
    <n v="3"/>
    <n v="4"/>
    <x v="4"/>
    <n v="3"/>
    <x v="4"/>
    <x v="3"/>
    <n v="3"/>
    <n v="2"/>
    <n v="5"/>
    <n v="5"/>
    <n v="5"/>
    <x v="3"/>
    <n v="3"/>
    <x v="2"/>
    <x v="0"/>
    <x v="2"/>
    <x v="1"/>
  </r>
  <r>
    <n v="11681"/>
    <s v="30980"/>
    <x v="1"/>
    <x v="0"/>
    <x v="18"/>
    <x v="1"/>
    <x v="2"/>
    <n v="1533"/>
    <x v="0"/>
    <n v="2"/>
    <n v="2"/>
    <n v="2"/>
    <x v="4"/>
    <n v="4"/>
    <x v="2"/>
    <x v="3"/>
    <n v="2"/>
    <n v="1"/>
    <n v="3"/>
    <n v="3"/>
    <n v="3"/>
    <x v="3"/>
    <n v="0"/>
    <x v="24"/>
    <x v="0"/>
    <x v="1"/>
    <x v="1"/>
  </r>
  <r>
    <n v="11682"/>
    <s v="98043"/>
    <x v="0"/>
    <x v="1"/>
    <x v="42"/>
    <x v="1"/>
    <x v="1"/>
    <n v="1797"/>
    <x v="5"/>
    <n v="0"/>
    <n v="0"/>
    <n v="3"/>
    <x v="3"/>
    <n v="0"/>
    <x v="0"/>
    <x v="4"/>
    <n v="4"/>
    <n v="3"/>
    <n v="5"/>
    <n v="5"/>
    <n v="4"/>
    <x v="4"/>
    <n v="4"/>
    <x v="43"/>
    <x v="1"/>
    <x v="1"/>
    <x v="1"/>
  </r>
  <r>
    <n v="11683"/>
    <s v="19236"/>
    <x v="0"/>
    <x v="0"/>
    <x v="18"/>
    <x v="1"/>
    <x v="1"/>
    <n v="2667"/>
    <x v="0"/>
    <n v="4"/>
    <n v="4"/>
    <n v="4"/>
    <x v="4"/>
    <n v="3"/>
    <x v="3"/>
    <x v="3"/>
    <n v="4"/>
    <n v="4"/>
    <n v="4"/>
    <n v="4"/>
    <n v="4"/>
    <x v="3"/>
    <n v="3"/>
    <x v="2"/>
    <x v="0"/>
    <x v="1"/>
    <x v="2"/>
  </r>
  <r>
    <n v="11684"/>
    <s v="70985"/>
    <x v="1"/>
    <x v="0"/>
    <x v="49"/>
    <x v="1"/>
    <x v="1"/>
    <n v="2822"/>
    <x v="1"/>
    <n v="2"/>
    <n v="2"/>
    <n v="2"/>
    <x v="2"/>
    <n v="5"/>
    <x v="0"/>
    <x v="2"/>
    <n v="2"/>
    <n v="2"/>
    <n v="2"/>
    <n v="5"/>
    <n v="2"/>
    <x v="3"/>
    <n v="0"/>
    <x v="5"/>
    <x v="1"/>
    <x v="2"/>
    <x v="2"/>
  </r>
  <r>
    <n v="11685"/>
    <s v="107607"/>
    <x v="0"/>
    <x v="1"/>
    <x v="18"/>
    <x v="1"/>
    <x v="2"/>
    <n v="423"/>
    <x v="1"/>
    <n v="0"/>
    <n v="2"/>
    <n v="1"/>
    <x v="2"/>
    <n v="2"/>
    <x v="4"/>
    <x v="2"/>
    <n v="4"/>
    <n v="2"/>
    <n v="5"/>
    <n v="5"/>
    <n v="5"/>
    <x v="2"/>
    <n v="3"/>
    <x v="18"/>
    <x v="0"/>
    <x v="1"/>
    <x v="0"/>
  </r>
  <r>
    <n v="11686"/>
    <s v="61878"/>
    <x v="1"/>
    <x v="1"/>
    <x v="49"/>
    <x v="1"/>
    <x v="2"/>
    <n v="928"/>
    <x v="1"/>
    <n v="2"/>
    <n v="2"/>
    <n v="3"/>
    <x v="1"/>
    <n v="2"/>
    <x v="1"/>
    <x v="1"/>
    <n v="3"/>
    <n v="3"/>
    <n v="4"/>
    <n v="4"/>
    <n v="3"/>
    <x v="1"/>
    <n v="10"/>
    <x v="2"/>
    <x v="0"/>
    <x v="2"/>
    <x v="1"/>
  </r>
  <r>
    <n v="11687"/>
    <s v="65148"/>
    <x v="0"/>
    <x v="1"/>
    <x v="46"/>
    <x v="0"/>
    <x v="2"/>
    <n v="469"/>
    <x v="0"/>
    <n v="3"/>
    <n v="3"/>
    <n v="3"/>
    <x v="3"/>
    <n v="3"/>
    <x v="4"/>
    <x v="4"/>
    <n v="5"/>
    <n v="3"/>
    <n v="1"/>
    <n v="5"/>
    <n v="5"/>
    <x v="4"/>
    <n v="0"/>
    <x v="2"/>
    <x v="0"/>
    <x v="2"/>
    <x v="0"/>
  </r>
  <r>
    <n v="11688"/>
    <s v="81661"/>
    <x v="0"/>
    <x v="1"/>
    <x v="49"/>
    <x v="1"/>
    <x v="1"/>
    <n v="907"/>
    <x v="1"/>
    <n v="2"/>
    <n v="2"/>
    <n v="4"/>
    <x v="3"/>
    <n v="2"/>
    <x v="4"/>
    <x v="4"/>
    <n v="4"/>
    <n v="3"/>
    <n v="5"/>
    <n v="4"/>
    <n v="4"/>
    <x v="4"/>
    <n v="2"/>
    <x v="2"/>
    <x v="0"/>
    <x v="2"/>
    <x v="1"/>
  </r>
  <r>
    <n v="11689"/>
    <s v="35646"/>
    <x v="0"/>
    <x v="0"/>
    <x v="13"/>
    <x v="1"/>
    <x v="1"/>
    <n v="2475"/>
    <x v="4"/>
    <n v="5"/>
    <n v="2"/>
    <n v="5"/>
    <x v="3"/>
    <n v="4"/>
    <x v="4"/>
    <x v="4"/>
    <n v="1"/>
    <n v="5"/>
    <n v="5"/>
    <n v="4"/>
    <n v="4"/>
    <x v="4"/>
    <n v="10"/>
    <x v="2"/>
    <x v="1"/>
    <x v="2"/>
    <x v="1"/>
  </r>
  <r>
    <n v="11690"/>
    <s v="70750"/>
    <x v="1"/>
    <x v="0"/>
    <x v="31"/>
    <x v="1"/>
    <x v="1"/>
    <n v="733"/>
    <x v="4"/>
    <n v="5"/>
    <n v="5"/>
    <n v="5"/>
    <x v="2"/>
    <n v="4"/>
    <x v="4"/>
    <x v="0"/>
    <n v="5"/>
    <n v="5"/>
    <n v="5"/>
    <n v="5"/>
    <n v="5"/>
    <x v="3"/>
    <n v="12"/>
    <x v="11"/>
    <x v="1"/>
    <x v="2"/>
    <x v="1"/>
  </r>
  <r>
    <n v="11691"/>
    <s v="6255"/>
    <x v="0"/>
    <x v="0"/>
    <x v="62"/>
    <x v="0"/>
    <x v="2"/>
    <n v="413"/>
    <x v="1"/>
    <n v="4"/>
    <n v="2"/>
    <n v="3"/>
    <x v="2"/>
    <n v="2"/>
    <x v="2"/>
    <x v="2"/>
    <n v="3"/>
    <n v="3"/>
    <n v="5"/>
    <n v="3"/>
    <n v="5"/>
    <x v="2"/>
    <n v="0"/>
    <x v="2"/>
    <x v="0"/>
    <x v="3"/>
    <x v="0"/>
  </r>
  <r>
    <n v="11692"/>
    <s v="118710"/>
    <x v="1"/>
    <x v="0"/>
    <x v="19"/>
    <x v="0"/>
    <x v="2"/>
    <n v="338"/>
    <x v="2"/>
    <n v="5"/>
    <n v="4"/>
    <n v="2"/>
    <x v="1"/>
    <n v="3"/>
    <x v="3"/>
    <x v="0"/>
    <n v="5"/>
    <n v="4"/>
    <n v="5"/>
    <n v="4"/>
    <n v="5"/>
    <x v="0"/>
    <n v="0"/>
    <x v="2"/>
    <x v="1"/>
    <x v="2"/>
    <x v="0"/>
  </r>
  <r>
    <n v="11693"/>
    <s v="92741"/>
    <x v="1"/>
    <x v="0"/>
    <x v="30"/>
    <x v="1"/>
    <x v="1"/>
    <n v="876"/>
    <x v="2"/>
    <n v="4"/>
    <n v="1"/>
    <n v="4"/>
    <x v="3"/>
    <n v="4"/>
    <x v="4"/>
    <x v="4"/>
    <n v="4"/>
    <n v="4"/>
    <n v="4"/>
    <n v="3"/>
    <n v="4"/>
    <x v="4"/>
    <n v="0"/>
    <x v="2"/>
    <x v="1"/>
    <x v="2"/>
    <x v="1"/>
  </r>
  <r>
    <n v="11694"/>
    <s v="77397"/>
    <x v="0"/>
    <x v="0"/>
    <x v="62"/>
    <x v="0"/>
    <x v="2"/>
    <n v="584"/>
    <x v="2"/>
    <n v="4"/>
    <n v="4"/>
    <n v="1"/>
    <x v="1"/>
    <n v="4"/>
    <x v="1"/>
    <x v="1"/>
    <n v="5"/>
    <n v="3"/>
    <n v="4"/>
    <n v="5"/>
    <n v="4"/>
    <x v="1"/>
    <n v="18"/>
    <x v="14"/>
    <x v="0"/>
    <x v="3"/>
    <x v="1"/>
  </r>
  <r>
    <n v="11695"/>
    <s v="23916"/>
    <x v="0"/>
    <x v="0"/>
    <x v="50"/>
    <x v="0"/>
    <x v="2"/>
    <n v="589"/>
    <x v="0"/>
    <n v="5"/>
    <n v="3"/>
    <n v="4"/>
    <x v="3"/>
    <n v="3"/>
    <x v="4"/>
    <x v="4"/>
    <n v="3"/>
    <n v="5"/>
    <n v="4"/>
    <n v="3"/>
    <n v="5"/>
    <x v="4"/>
    <n v="19"/>
    <x v="14"/>
    <x v="0"/>
    <x v="0"/>
    <x v="1"/>
  </r>
  <r>
    <n v="11696"/>
    <s v="51927"/>
    <x v="1"/>
    <x v="0"/>
    <x v="53"/>
    <x v="0"/>
    <x v="0"/>
    <n v="507"/>
    <x v="3"/>
    <n v="4"/>
    <n v="1"/>
    <n v="3"/>
    <x v="3"/>
    <n v="1"/>
    <x v="1"/>
    <x v="4"/>
    <n v="2"/>
    <n v="2"/>
    <n v="4"/>
    <n v="1"/>
    <n v="4"/>
    <x v="4"/>
    <n v="0"/>
    <x v="2"/>
    <x v="0"/>
    <x v="3"/>
    <x v="1"/>
  </r>
  <r>
    <n v="11697"/>
    <s v="101667"/>
    <x v="0"/>
    <x v="1"/>
    <x v="48"/>
    <x v="1"/>
    <x v="2"/>
    <n v="2106"/>
    <x v="0"/>
    <n v="3"/>
    <n v="3"/>
    <n v="3"/>
    <x v="2"/>
    <n v="3"/>
    <x v="2"/>
    <x v="2"/>
    <n v="2"/>
    <n v="1"/>
    <n v="4"/>
    <n v="4"/>
    <n v="3"/>
    <x v="2"/>
    <n v="13"/>
    <x v="114"/>
    <x v="0"/>
    <x v="0"/>
    <x v="1"/>
  </r>
  <r>
    <n v="11698"/>
    <s v="114351"/>
    <x v="0"/>
    <x v="0"/>
    <x v="27"/>
    <x v="0"/>
    <x v="2"/>
    <n v="967"/>
    <x v="1"/>
    <n v="4"/>
    <n v="2"/>
    <n v="3"/>
    <x v="2"/>
    <n v="2"/>
    <x v="0"/>
    <x v="2"/>
    <n v="1"/>
    <n v="5"/>
    <n v="3"/>
    <n v="3"/>
    <n v="3"/>
    <x v="2"/>
    <n v="28"/>
    <x v="35"/>
    <x v="0"/>
    <x v="2"/>
    <x v="1"/>
  </r>
  <r>
    <n v="11699"/>
    <s v="28438"/>
    <x v="1"/>
    <x v="0"/>
    <x v="33"/>
    <x v="1"/>
    <x v="2"/>
    <n v="2496"/>
    <x v="4"/>
    <n v="5"/>
    <n v="5"/>
    <n v="5"/>
    <x v="0"/>
    <n v="5"/>
    <x v="0"/>
    <x v="0"/>
    <n v="5"/>
    <n v="5"/>
    <n v="5"/>
    <n v="5"/>
    <n v="3"/>
    <x v="0"/>
    <n v="44"/>
    <x v="102"/>
    <x v="1"/>
    <x v="2"/>
    <x v="1"/>
  </r>
  <r>
    <n v="11700"/>
    <s v="61466"/>
    <x v="1"/>
    <x v="0"/>
    <x v="40"/>
    <x v="1"/>
    <x v="1"/>
    <n v="2253"/>
    <x v="1"/>
    <n v="2"/>
    <n v="2"/>
    <n v="2"/>
    <x v="4"/>
    <n v="5"/>
    <x v="0"/>
    <x v="3"/>
    <n v="3"/>
    <n v="4"/>
    <n v="3"/>
    <n v="5"/>
    <n v="3"/>
    <x v="4"/>
    <n v="67"/>
    <x v="71"/>
    <x v="1"/>
    <x v="2"/>
    <x v="1"/>
  </r>
  <r>
    <n v="11701"/>
    <s v="119442"/>
    <x v="0"/>
    <x v="0"/>
    <x v="38"/>
    <x v="1"/>
    <x v="0"/>
    <n v="399"/>
    <x v="2"/>
    <n v="5"/>
    <n v="5"/>
    <n v="5"/>
    <x v="3"/>
    <n v="4"/>
    <x v="4"/>
    <x v="4"/>
    <n v="2"/>
    <n v="4"/>
    <n v="4"/>
    <n v="2"/>
    <n v="4"/>
    <x v="4"/>
    <n v="4"/>
    <x v="105"/>
    <x v="0"/>
    <x v="2"/>
    <x v="0"/>
  </r>
  <r>
    <n v="11702"/>
    <s v="88661"/>
    <x v="0"/>
    <x v="0"/>
    <x v="4"/>
    <x v="0"/>
    <x v="2"/>
    <n v="270"/>
    <x v="1"/>
    <n v="0"/>
    <n v="2"/>
    <n v="4"/>
    <x v="2"/>
    <n v="3"/>
    <x v="3"/>
    <x v="0"/>
    <n v="5"/>
    <n v="4"/>
    <n v="4"/>
    <n v="3"/>
    <n v="5"/>
    <x v="3"/>
    <n v="162"/>
    <x v="119"/>
    <x v="0"/>
    <x v="2"/>
    <x v="0"/>
  </r>
  <r>
    <n v="11703"/>
    <s v="65371"/>
    <x v="0"/>
    <x v="0"/>
    <x v="36"/>
    <x v="1"/>
    <x v="1"/>
    <n v="3437"/>
    <x v="0"/>
    <n v="3"/>
    <n v="3"/>
    <n v="3"/>
    <x v="4"/>
    <n v="3"/>
    <x v="3"/>
    <x v="3"/>
    <n v="4"/>
    <n v="1"/>
    <n v="4"/>
    <n v="1"/>
    <n v="4"/>
    <x v="3"/>
    <n v="12"/>
    <x v="35"/>
    <x v="0"/>
    <x v="1"/>
    <x v="2"/>
  </r>
  <r>
    <n v="11704"/>
    <s v="76650"/>
    <x v="1"/>
    <x v="0"/>
    <x v="30"/>
    <x v="0"/>
    <x v="2"/>
    <n v="481"/>
    <x v="2"/>
    <n v="3"/>
    <n v="4"/>
    <n v="4"/>
    <x v="4"/>
    <n v="4"/>
    <x v="3"/>
    <x v="3"/>
    <n v="1"/>
    <n v="1"/>
    <n v="4"/>
    <n v="2"/>
    <n v="3"/>
    <x v="3"/>
    <n v="4"/>
    <x v="38"/>
    <x v="1"/>
    <x v="2"/>
    <x v="0"/>
  </r>
  <r>
    <n v="11705"/>
    <s v="84505"/>
    <x v="1"/>
    <x v="0"/>
    <x v="33"/>
    <x v="1"/>
    <x v="1"/>
    <n v="2504"/>
    <x v="0"/>
    <n v="3"/>
    <n v="3"/>
    <n v="3"/>
    <x v="4"/>
    <n v="5"/>
    <x v="4"/>
    <x v="4"/>
    <n v="4"/>
    <n v="4"/>
    <n v="4"/>
    <n v="3"/>
    <n v="4"/>
    <x v="4"/>
    <n v="0"/>
    <x v="2"/>
    <x v="1"/>
    <x v="2"/>
    <x v="2"/>
  </r>
  <r>
    <n v="11706"/>
    <s v="68270"/>
    <x v="0"/>
    <x v="0"/>
    <x v="58"/>
    <x v="0"/>
    <x v="2"/>
    <n v="631"/>
    <x v="0"/>
    <n v="3"/>
    <n v="3"/>
    <n v="2"/>
    <x v="3"/>
    <n v="3"/>
    <x v="4"/>
    <x v="4"/>
    <n v="2"/>
    <n v="3"/>
    <n v="3"/>
    <n v="1"/>
    <n v="3"/>
    <x v="4"/>
    <n v="0"/>
    <x v="2"/>
    <x v="0"/>
    <x v="2"/>
    <x v="1"/>
  </r>
  <r>
    <n v="11707"/>
    <s v="68259"/>
    <x v="0"/>
    <x v="0"/>
    <x v="22"/>
    <x v="0"/>
    <x v="2"/>
    <n v="631"/>
    <x v="3"/>
    <n v="4"/>
    <n v="1"/>
    <n v="5"/>
    <x v="4"/>
    <n v="1"/>
    <x v="0"/>
    <x v="3"/>
    <n v="3"/>
    <n v="4"/>
    <n v="5"/>
    <n v="5"/>
    <n v="4"/>
    <x v="3"/>
    <n v="0"/>
    <x v="2"/>
    <x v="0"/>
    <x v="1"/>
    <x v="1"/>
  </r>
  <r>
    <n v="11708"/>
    <s v="39266"/>
    <x v="1"/>
    <x v="1"/>
    <x v="34"/>
    <x v="1"/>
    <x v="2"/>
    <n v="173"/>
    <x v="3"/>
    <n v="4"/>
    <n v="1"/>
    <n v="3"/>
    <x v="4"/>
    <n v="1"/>
    <x v="3"/>
    <x v="3"/>
    <n v="4"/>
    <n v="4"/>
    <n v="4"/>
    <n v="3"/>
    <n v="3"/>
    <x v="3"/>
    <n v="91"/>
    <x v="242"/>
    <x v="0"/>
    <x v="1"/>
    <x v="0"/>
  </r>
  <r>
    <n v="11709"/>
    <s v="19483"/>
    <x v="1"/>
    <x v="0"/>
    <x v="17"/>
    <x v="0"/>
    <x v="2"/>
    <n v="177"/>
    <x v="1"/>
    <n v="5"/>
    <n v="2"/>
    <n v="3"/>
    <x v="1"/>
    <n v="4"/>
    <x v="0"/>
    <x v="0"/>
    <n v="5"/>
    <n v="2"/>
    <n v="5"/>
    <n v="4"/>
    <n v="5"/>
    <x v="3"/>
    <n v="0"/>
    <x v="2"/>
    <x v="0"/>
    <x v="2"/>
    <x v="0"/>
  </r>
  <r>
    <n v="11710"/>
    <s v="11397"/>
    <x v="1"/>
    <x v="0"/>
    <x v="56"/>
    <x v="1"/>
    <x v="0"/>
    <n v="316"/>
    <x v="1"/>
    <n v="1"/>
    <n v="1"/>
    <n v="1"/>
    <x v="2"/>
    <n v="4"/>
    <x v="3"/>
    <x v="2"/>
    <n v="2"/>
    <n v="2"/>
    <n v="2"/>
    <n v="3"/>
    <n v="2"/>
    <x v="2"/>
    <n v="0"/>
    <x v="24"/>
    <x v="0"/>
    <x v="2"/>
    <x v="0"/>
  </r>
  <r>
    <n v="11711"/>
    <s v="13711"/>
    <x v="1"/>
    <x v="0"/>
    <x v="30"/>
    <x v="1"/>
    <x v="1"/>
    <n v="3199"/>
    <x v="2"/>
    <n v="4"/>
    <n v="4"/>
    <n v="4"/>
    <x v="3"/>
    <n v="5"/>
    <x v="4"/>
    <x v="2"/>
    <n v="2"/>
    <n v="2"/>
    <n v="2"/>
    <n v="4"/>
    <n v="2"/>
    <x v="0"/>
    <n v="0"/>
    <x v="2"/>
    <x v="1"/>
    <x v="2"/>
    <x v="2"/>
  </r>
  <r>
    <n v="11712"/>
    <s v="41877"/>
    <x v="1"/>
    <x v="0"/>
    <x v="32"/>
    <x v="1"/>
    <x v="1"/>
    <n v="760"/>
    <x v="2"/>
    <n v="4"/>
    <n v="4"/>
    <n v="4"/>
    <x v="3"/>
    <n v="4"/>
    <x v="4"/>
    <x v="4"/>
    <n v="1"/>
    <n v="2"/>
    <n v="3"/>
    <n v="2"/>
    <n v="2"/>
    <x v="4"/>
    <n v="0"/>
    <x v="62"/>
    <x v="1"/>
    <x v="1"/>
    <x v="1"/>
  </r>
  <r>
    <n v="11713"/>
    <s v="61974"/>
    <x v="0"/>
    <x v="0"/>
    <x v="31"/>
    <x v="1"/>
    <x v="1"/>
    <n v="2586"/>
    <x v="2"/>
    <n v="4"/>
    <n v="4"/>
    <n v="4"/>
    <x v="3"/>
    <n v="4"/>
    <x v="0"/>
    <x v="4"/>
    <n v="4"/>
    <n v="4"/>
    <n v="4"/>
    <n v="5"/>
    <n v="4"/>
    <x v="0"/>
    <n v="0"/>
    <x v="2"/>
    <x v="1"/>
    <x v="2"/>
    <x v="2"/>
  </r>
  <r>
    <n v="11714"/>
    <s v="87023"/>
    <x v="0"/>
    <x v="1"/>
    <x v="36"/>
    <x v="1"/>
    <x v="1"/>
    <n v="594"/>
    <x v="3"/>
    <n v="0"/>
    <n v="0"/>
    <n v="2"/>
    <x v="1"/>
    <n v="0"/>
    <x v="0"/>
    <x v="1"/>
    <n v="3"/>
    <n v="3"/>
    <n v="2"/>
    <n v="1"/>
    <n v="1"/>
    <x v="1"/>
    <n v="0"/>
    <x v="38"/>
    <x v="0"/>
    <x v="1"/>
    <x v="1"/>
  </r>
  <r>
    <n v="11715"/>
    <s v="25128"/>
    <x v="0"/>
    <x v="0"/>
    <x v="29"/>
    <x v="1"/>
    <x v="1"/>
    <n v="3860"/>
    <x v="4"/>
    <n v="5"/>
    <n v="5"/>
    <n v="5"/>
    <x v="1"/>
    <n v="4"/>
    <x v="1"/>
    <x v="2"/>
    <n v="2"/>
    <n v="2"/>
    <n v="2"/>
    <n v="2"/>
    <n v="2"/>
    <x v="1"/>
    <n v="0"/>
    <x v="1"/>
    <x v="1"/>
    <x v="2"/>
    <x v="2"/>
  </r>
  <r>
    <n v="11716"/>
    <s v="106105"/>
    <x v="0"/>
    <x v="1"/>
    <x v="7"/>
    <x v="1"/>
    <x v="2"/>
    <n v="302"/>
    <x v="0"/>
    <n v="2"/>
    <n v="3"/>
    <n v="2"/>
    <x v="0"/>
    <n v="3"/>
    <x v="0"/>
    <x v="0"/>
    <n v="4"/>
    <n v="5"/>
    <n v="2"/>
    <n v="4"/>
    <n v="3"/>
    <x v="0"/>
    <n v="0"/>
    <x v="2"/>
    <x v="0"/>
    <x v="1"/>
    <x v="0"/>
  </r>
  <r>
    <n v="11717"/>
    <s v="111395"/>
    <x v="0"/>
    <x v="0"/>
    <x v="14"/>
    <x v="0"/>
    <x v="2"/>
    <n v="1111"/>
    <x v="4"/>
    <n v="3"/>
    <n v="5"/>
    <n v="3"/>
    <x v="2"/>
    <n v="5"/>
    <x v="2"/>
    <x v="2"/>
    <n v="1"/>
    <n v="5"/>
    <n v="3"/>
    <n v="1"/>
    <n v="3"/>
    <x v="2"/>
    <n v="0"/>
    <x v="2"/>
    <x v="1"/>
    <x v="3"/>
    <x v="1"/>
  </r>
  <r>
    <n v="11718"/>
    <s v="51839"/>
    <x v="0"/>
    <x v="0"/>
    <x v="37"/>
    <x v="0"/>
    <x v="0"/>
    <n v="370"/>
    <x v="3"/>
    <n v="1"/>
    <n v="3"/>
    <n v="3"/>
    <x v="1"/>
    <n v="3"/>
    <x v="1"/>
    <x v="1"/>
    <n v="3"/>
    <n v="2"/>
    <n v="2"/>
    <n v="3"/>
    <n v="3"/>
    <x v="1"/>
    <n v="59"/>
    <x v="128"/>
    <x v="0"/>
    <x v="4"/>
    <x v="0"/>
  </r>
  <r>
    <n v="11719"/>
    <s v="55546"/>
    <x v="1"/>
    <x v="1"/>
    <x v="27"/>
    <x v="1"/>
    <x v="2"/>
    <n v="150"/>
    <x v="0"/>
    <n v="1"/>
    <n v="3"/>
    <n v="3"/>
    <x v="3"/>
    <n v="3"/>
    <x v="4"/>
    <x v="4"/>
    <n v="1"/>
    <n v="3"/>
    <n v="3"/>
    <n v="1"/>
    <n v="4"/>
    <x v="4"/>
    <n v="4"/>
    <x v="2"/>
    <x v="0"/>
    <x v="2"/>
    <x v="0"/>
  </r>
  <r>
    <n v="11720"/>
    <s v="27723"/>
    <x v="1"/>
    <x v="1"/>
    <x v="8"/>
    <x v="1"/>
    <x v="2"/>
    <n v="1252"/>
    <x v="1"/>
    <n v="2"/>
    <n v="2"/>
    <n v="2"/>
    <x v="1"/>
    <n v="2"/>
    <x v="1"/>
    <x v="1"/>
    <n v="1"/>
    <n v="4"/>
    <n v="4"/>
    <n v="3"/>
    <n v="5"/>
    <x v="1"/>
    <n v="0"/>
    <x v="2"/>
    <x v="0"/>
    <x v="1"/>
    <x v="1"/>
  </r>
  <r>
    <n v="11721"/>
    <s v="70894"/>
    <x v="1"/>
    <x v="0"/>
    <x v="19"/>
    <x v="1"/>
    <x v="1"/>
    <n v="1721"/>
    <x v="0"/>
    <n v="3"/>
    <n v="3"/>
    <n v="3"/>
    <x v="4"/>
    <n v="5"/>
    <x v="4"/>
    <x v="2"/>
    <n v="2"/>
    <n v="2"/>
    <n v="2"/>
    <n v="3"/>
    <n v="2"/>
    <x v="3"/>
    <n v="1"/>
    <x v="2"/>
    <x v="1"/>
    <x v="2"/>
    <x v="1"/>
  </r>
  <r>
    <n v="11722"/>
    <s v="45922"/>
    <x v="1"/>
    <x v="1"/>
    <x v="48"/>
    <x v="1"/>
    <x v="2"/>
    <n v="809"/>
    <x v="1"/>
    <n v="2"/>
    <n v="2"/>
    <n v="1"/>
    <x v="0"/>
    <n v="2"/>
    <x v="0"/>
    <x v="0"/>
    <n v="5"/>
    <n v="1"/>
    <n v="1"/>
    <n v="2"/>
    <n v="2"/>
    <x v="0"/>
    <n v="65"/>
    <x v="96"/>
    <x v="0"/>
    <x v="0"/>
    <x v="1"/>
  </r>
  <r>
    <n v="11723"/>
    <s v="120857"/>
    <x v="0"/>
    <x v="0"/>
    <x v="46"/>
    <x v="1"/>
    <x v="1"/>
    <n v="3979"/>
    <x v="0"/>
    <n v="3"/>
    <n v="3"/>
    <n v="3"/>
    <x v="3"/>
    <n v="4"/>
    <x v="4"/>
    <x v="0"/>
    <n v="5"/>
    <n v="5"/>
    <n v="5"/>
    <n v="4"/>
    <n v="5"/>
    <x v="0"/>
    <n v="42"/>
    <x v="84"/>
    <x v="1"/>
    <x v="2"/>
    <x v="2"/>
  </r>
  <r>
    <n v="11724"/>
    <s v="107894"/>
    <x v="0"/>
    <x v="0"/>
    <x v="18"/>
    <x v="1"/>
    <x v="1"/>
    <n v="861"/>
    <x v="1"/>
    <n v="2"/>
    <n v="2"/>
    <n v="2"/>
    <x v="3"/>
    <n v="4"/>
    <x v="4"/>
    <x v="4"/>
    <n v="3"/>
    <n v="2"/>
    <n v="4"/>
    <n v="3"/>
    <n v="4"/>
    <x v="4"/>
    <n v="0"/>
    <x v="2"/>
    <x v="1"/>
    <x v="1"/>
    <x v="1"/>
  </r>
  <r>
    <n v="11725"/>
    <s v="16071"/>
    <x v="1"/>
    <x v="0"/>
    <x v="30"/>
    <x v="1"/>
    <x v="2"/>
    <n v="344"/>
    <x v="4"/>
    <n v="2"/>
    <n v="2"/>
    <n v="2"/>
    <x v="0"/>
    <n v="5"/>
    <x v="0"/>
    <x v="0"/>
    <n v="5"/>
    <n v="3"/>
    <n v="3"/>
    <n v="3"/>
    <n v="2"/>
    <x v="0"/>
    <n v="0"/>
    <x v="2"/>
    <x v="1"/>
    <x v="2"/>
    <x v="0"/>
  </r>
  <r>
    <n v="11726"/>
    <s v="48716"/>
    <x v="1"/>
    <x v="1"/>
    <x v="13"/>
    <x v="1"/>
    <x v="1"/>
    <n v="134"/>
    <x v="3"/>
    <n v="0"/>
    <n v="0"/>
    <n v="4"/>
    <x v="1"/>
    <n v="0"/>
    <x v="1"/>
    <x v="1"/>
    <n v="3"/>
    <n v="3"/>
    <n v="4"/>
    <n v="2"/>
    <n v="3"/>
    <x v="1"/>
    <n v="0"/>
    <x v="43"/>
    <x v="0"/>
    <x v="2"/>
    <x v="0"/>
  </r>
  <r>
    <n v="11727"/>
    <s v="120924"/>
    <x v="0"/>
    <x v="0"/>
    <x v="21"/>
    <x v="1"/>
    <x v="2"/>
    <n v="951"/>
    <x v="2"/>
    <n v="5"/>
    <n v="5"/>
    <n v="5"/>
    <x v="3"/>
    <n v="4"/>
    <x v="4"/>
    <x v="4"/>
    <n v="2"/>
    <n v="3"/>
    <n v="3"/>
    <n v="1"/>
    <n v="3"/>
    <x v="4"/>
    <n v="0"/>
    <x v="2"/>
    <x v="0"/>
    <x v="2"/>
    <x v="1"/>
  </r>
  <r>
    <n v="11728"/>
    <s v="28197"/>
    <x v="1"/>
    <x v="0"/>
    <x v="22"/>
    <x v="0"/>
    <x v="2"/>
    <n v="859"/>
    <x v="2"/>
    <n v="4"/>
    <n v="3"/>
    <n v="4"/>
    <x v="0"/>
    <n v="3"/>
    <x v="0"/>
    <x v="0"/>
    <n v="3"/>
    <n v="3"/>
    <n v="4"/>
    <n v="3"/>
    <n v="4"/>
    <x v="0"/>
    <n v="0"/>
    <x v="24"/>
    <x v="0"/>
    <x v="1"/>
    <x v="1"/>
  </r>
  <r>
    <n v="11729"/>
    <s v="23225"/>
    <x v="0"/>
    <x v="0"/>
    <x v="27"/>
    <x v="1"/>
    <x v="1"/>
    <n v="3774"/>
    <x v="2"/>
    <n v="4"/>
    <n v="4"/>
    <n v="4"/>
    <x v="4"/>
    <n v="5"/>
    <x v="2"/>
    <x v="0"/>
    <n v="5"/>
    <n v="5"/>
    <n v="5"/>
    <n v="5"/>
    <n v="5"/>
    <x v="3"/>
    <n v="0"/>
    <x v="2"/>
    <x v="1"/>
    <x v="2"/>
    <x v="2"/>
  </r>
  <r>
    <n v="11730"/>
    <s v="99915"/>
    <x v="1"/>
    <x v="0"/>
    <x v="3"/>
    <x v="0"/>
    <x v="2"/>
    <n v="1428"/>
    <x v="1"/>
    <n v="1"/>
    <n v="1"/>
    <n v="2"/>
    <x v="0"/>
    <n v="2"/>
    <x v="3"/>
    <x v="4"/>
    <n v="4"/>
    <n v="1"/>
    <n v="1"/>
    <n v="4"/>
    <n v="4"/>
    <x v="4"/>
    <n v="0"/>
    <x v="27"/>
    <x v="0"/>
    <x v="2"/>
    <x v="1"/>
  </r>
  <r>
    <n v="11731"/>
    <s v="40105"/>
    <x v="1"/>
    <x v="1"/>
    <x v="30"/>
    <x v="1"/>
    <x v="1"/>
    <n v="368"/>
    <x v="1"/>
    <n v="2"/>
    <n v="2"/>
    <n v="3"/>
    <x v="0"/>
    <n v="2"/>
    <x v="0"/>
    <x v="0"/>
    <n v="5"/>
    <n v="4"/>
    <n v="4"/>
    <n v="5"/>
    <n v="3"/>
    <x v="0"/>
    <n v="18"/>
    <x v="47"/>
    <x v="1"/>
    <x v="2"/>
    <x v="0"/>
  </r>
  <r>
    <n v="11732"/>
    <s v="38004"/>
    <x v="1"/>
    <x v="1"/>
    <x v="1"/>
    <x v="1"/>
    <x v="2"/>
    <n v="1185"/>
    <x v="1"/>
    <n v="1"/>
    <n v="1"/>
    <n v="2"/>
    <x v="0"/>
    <n v="1"/>
    <x v="1"/>
    <x v="0"/>
    <n v="3"/>
    <n v="2"/>
    <n v="4"/>
    <n v="1"/>
    <n v="1"/>
    <x v="0"/>
    <n v="24"/>
    <x v="5"/>
    <x v="0"/>
    <x v="1"/>
    <x v="1"/>
  </r>
  <r>
    <n v="11733"/>
    <s v="107847"/>
    <x v="0"/>
    <x v="0"/>
    <x v="29"/>
    <x v="0"/>
    <x v="0"/>
    <n v="349"/>
    <x v="3"/>
    <n v="1"/>
    <n v="1"/>
    <n v="4"/>
    <x v="1"/>
    <n v="1"/>
    <x v="1"/>
    <x v="1"/>
    <n v="3"/>
    <n v="1"/>
    <n v="4"/>
    <n v="2"/>
    <n v="4"/>
    <x v="1"/>
    <n v="25"/>
    <x v="14"/>
    <x v="0"/>
    <x v="2"/>
    <x v="0"/>
  </r>
  <r>
    <n v="11734"/>
    <s v="10793"/>
    <x v="1"/>
    <x v="1"/>
    <x v="29"/>
    <x v="1"/>
    <x v="2"/>
    <n v="247"/>
    <x v="0"/>
    <n v="0"/>
    <n v="2"/>
    <n v="4"/>
    <x v="2"/>
    <n v="2"/>
    <x v="0"/>
    <x v="2"/>
    <n v="4"/>
    <n v="3"/>
    <n v="4"/>
    <n v="3"/>
    <n v="3"/>
    <x v="2"/>
    <n v="0"/>
    <x v="2"/>
    <x v="0"/>
    <x v="2"/>
    <x v="0"/>
  </r>
  <r>
    <n v="11735"/>
    <s v="89295"/>
    <x v="1"/>
    <x v="1"/>
    <x v="8"/>
    <x v="1"/>
    <x v="2"/>
    <n v="453"/>
    <x v="3"/>
    <n v="3"/>
    <n v="1"/>
    <n v="3"/>
    <x v="4"/>
    <n v="1"/>
    <x v="3"/>
    <x v="3"/>
    <n v="1"/>
    <n v="1"/>
    <n v="3"/>
    <n v="3"/>
    <n v="3"/>
    <x v="3"/>
    <n v="0"/>
    <x v="2"/>
    <x v="0"/>
    <x v="1"/>
    <x v="0"/>
  </r>
  <r>
    <n v="11736"/>
    <s v="97866"/>
    <x v="1"/>
    <x v="0"/>
    <x v="31"/>
    <x v="1"/>
    <x v="1"/>
    <n v="684"/>
    <x v="0"/>
    <n v="3"/>
    <n v="3"/>
    <n v="3"/>
    <x v="2"/>
    <n v="4"/>
    <x v="0"/>
    <x v="0"/>
    <n v="5"/>
    <n v="5"/>
    <n v="5"/>
    <n v="3"/>
    <n v="5"/>
    <x v="4"/>
    <n v="15"/>
    <x v="0"/>
    <x v="1"/>
    <x v="2"/>
    <x v="1"/>
  </r>
  <r>
    <n v="11737"/>
    <s v="101322"/>
    <x v="0"/>
    <x v="0"/>
    <x v="26"/>
    <x v="0"/>
    <x v="2"/>
    <n v="986"/>
    <x v="1"/>
    <n v="5"/>
    <n v="2"/>
    <n v="4"/>
    <x v="1"/>
    <n v="2"/>
    <x v="1"/>
    <x v="1"/>
    <n v="3"/>
    <n v="5"/>
    <n v="5"/>
    <n v="4"/>
    <n v="5"/>
    <x v="1"/>
    <n v="31"/>
    <x v="16"/>
    <x v="0"/>
    <x v="4"/>
    <x v="1"/>
  </r>
  <r>
    <n v="11738"/>
    <s v="107839"/>
    <x v="1"/>
    <x v="0"/>
    <x v="24"/>
    <x v="0"/>
    <x v="2"/>
    <n v="349"/>
    <x v="1"/>
    <n v="3"/>
    <n v="2"/>
    <n v="3"/>
    <x v="1"/>
    <n v="2"/>
    <x v="1"/>
    <x v="1"/>
    <n v="2"/>
    <n v="3"/>
    <n v="3"/>
    <n v="4"/>
    <n v="4"/>
    <x v="1"/>
    <n v="24"/>
    <x v="55"/>
    <x v="0"/>
    <x v="0"/>
    <x v="0"/>
  </r>
  <r>
    <n v="11739"/>
    <s v="108730"/>
    <x v="0"/>
    <x v="0"/>
    <x v="9"/>
    <x v="0"/>
    <x v="2"/>
    <n v="591"/>
    <x v="3"/>
    <n v="2"/>
    <n v="1"/>
    <n v="4"/>
    <x v="4"/>
    <n v="1"/>
    <x v="3"/>
    <x v="3"/>
    <n v="4"/>
    <n v="4"/>
    <n v="2"/>
    <n v="1"/>
    <n v="3"/>
    <x v="3"/>
    <n v="47"/>
    <x v="105"/>
    <x v="0"/>
    <x v="3"/>
    <x v="1"/>
  </r>
  <r>
    <n v="11740"/>
    <s v="83150"/>
    <x v="0"/>
    <x v="0"/>
    <x v="56"/>
    <x v="0"/>
    <x v="2"/>
    <n v="983"/>
    <x v="0"/>
    <n v="4"/>
    <n v="3"/>
    <n v="1"/>
    <x v="1"/>
    <n v="3"/>
    <x v="1"/>
    <x v="1"/>
    <n v="4"/>
    <n v="5"/>
    <n v="5"/>
    <n v="4"/>
    <n v="4"/>
    <x v="1"/>
    <n v="0"/>
    <x v="2"/>
    <x v="0"/>
    <x v="2"/>
    <x v="1"/>
  </r>
  <r>
    <n v="11741"/>
    <s v="65087"/>
    <x v="1"/>
    <x v="0"/>
    <x v="9"/>
    <x v="0"/>
    <x v="2"/>
    <n v="190"/>
    <x v="0"/>
    <n v="3"/>
    <n v="0"/>
    <n v="3"/>
    <x v="0"/>
    <n v="0"/>
    <x v="0"/>
    <x v="0"/>
    <n v="4"/>
    <n v="3"/>
    <n v="3"/>
    <n v="2"/>
    <n v="4"/>
    <x v="0"/>
    <n v="0"/>
    <x v="2"/>
    <x v="0"/>
    <x v="3"/>
    <x v="0"/>
  </r>
  <r>
    <n v="11742"/>
    <s v="25757"/>
    <x v="1"/>
    <x v="1"/>
    <x v="7"/>
    <x v="1"/>
    <x v="2"/>
    <n v="356"/>
    <x v="5"/>
    <n v="0"/>
    <n v="0"/>
    <n v="3"/>
    <x v="2"/>
    <n v="0"/>
    <x v="2"/>
    <x v="2"/>
    <n v="1"/>
    <n v="1"/>
    <n v="3"/>
    <n v="1"/>
    <n v="5"/>
    <x v="2"/>
    <n v="0"/>
    <x v="2"/>
    <x v="1"/>
    <x v="1"/>
    <x v="0"/>
  </r>
  <r>
    <n v="11743"/>
    <s v="90423"/>
    <x v="1"/>
    <x v="1"/>
    <x v="45"/>
    <x v="1"/>
    <x v="1"/>
    <n v="240"/>
    <x v="2"/>
    <n v="3"/>
    <n v="3"/>
    <n v="5"/>
    <x v="1"/>
    <n v="4"/>
    <x v="1"/>
    <x v="1"/>
    <n v="5"/>
    <n v="3"/>
    <n v="4"/>
    <n v="3"/>
    <n v="4"/>
    <x v="1"/>
    <n v="0"/>
    <x v="2"/>
    <x v="1"/>
    <x v="2"/>
    <x v="0"/>
  </r>
  <r>
    <n v="11744"/>
    <s v="16828"/>
    <x v="1"/>
    <x v="0"/>
    <x v="57"/>
    <x v="0"/>
    <x v="2"/>
    <n v="645"/>
    <x v="1"/>
    <n v="4"/>
    <n v="2"/>
    <n v="3"/>
    <x v="4"/>
    <n v="2"/>
    <x v="3"/>
    <x v="3"/>
    <n v="1"/>
    <n v="5"/>
    <n v="4"/>
    <n v="3"/>
    <n v="4"/>
    <x v="3"/>
    <n v="0"/>
    <x v="39"/>
    <x v="0"/>
    <x v="0"/>
    <x v="1"/>
  </r>
  <r>
    <n v="11745"/>
    <s v="120122"/>
    <x v="0"/>
    <x v="0"/>
    <x v="40"/>
    <x v="0"/>
    <x v="2"/>
    <n v="1576"/>
    <x v="1"/>
    <n v="4"/>
    <n v="2"/>
    <n v="3"/>
    <x v="2"/>
    <n v="2"/>
    <x v="2"/>
    <x v="2"/>
    <n v="3"/>
    <n v="3"/>
    <n v="4"/>
    <n v="4"/>
    <n v="4"/>
    <x v="2"/>
    <n v="0"/>
    <x v="2"/>
    <x v="0"/>
    <x v="2"/>
    <x v="1"/>
  </r>
  <r>
    <n v="11746"/>
    <s v="91509"/>
    <x v="0"/>
    <x v="0"/>
    <x v="47"/>
    <x v="1"/>
    <x v="1"/>
    <n v="1620"/>
    <x v="1"/>
    <n v="2"/>
    <n v="2"/>
    <n v="2"/>
    <x v="0"/>
    <n v="5"/>
    <x v="0"/>
    <x v="0"/>
    <n v="3"/>
    <n v="5"/>
    <n v="5"/>
    <n v="4"/>
    <n v="5"/>
    <x v="0"/>
    <n v="15"/>
    <x v="118"/>
    <x v="1"/>
    <x v="2"/>
    <x v="1"/>
  </r>
  <r>
    <n v="11747"/>
    <s v="84326"/>
    <x v="0"/>
    <x v="0"/>
    <x v="41"/>
    <x v="1"/>
    <x v="1"/>
    <n v="2389"/>
    <x v="4"/>
    <n v="5"/>
    <n v="5"/>
    <n v="5"/>
    <x v="0"/>
    <n v="4"/>
    <x v="4"/>
    <x v="4"/>
    <n v="4"/>
    <n v="4"/>
    <n v="4"/>
    <n v="3"/>
    <n v="4"/>
    <x v="3"/>
    <n v="0"/>
    <x v="9"/>
    <x v="1"/>
    <x v="2"/>
    <x v="1"/>
  </r>
  <r>
    <n v="11748"/>
    <s v="109367"/>
    <x v="0"/>
    <x v="0"/>
    <x v="33"/>
    <x v="1"/>
    <x v="1"/>
    <n v="1189"/>
    <x v="4"/>
    <n v="5"/>
    <n v="5"/>
    <n v="5"/>
    <x v="4"/>
    <n v="5"/>
    <x v="4"/>
    <x v="4"/>
    <n v="4"/>
    <n v="4"/>
    <n v="4"/>
    <n v="3"/>
    <n v="4"/>
    <x v="4"/>
    <n v="8"/>
    <x v="17"/>
    <x v="1"/>
    <x v="2"/>
    <x v="1"/>
  </r>
  <r>
    <n v="11749"/>
    <s v="53975"/>
    <x v="0"/>
    <x v="0"/>
    <x v="5"/>
    <x v="0"/>
    <x v="2"/>
    <n v="1117"/>
    <x v="0"/>
    <n v="4"/>
    <n v="3"/>
    <n v="4"/>
    <x v="0"/>
    <n v="3"/>
    <x v="0"/>
    <x v="0"/>
    <n v="4"/>
    <n v="1"/>
    <n v="4"/>
    <n v="1"/>
    <n v="3"/>
    <x v="0"/>
    <n v="0"/>
    <x v="2"/>
    <x v="0"/>
    <x v="2"/>
    <x v="1"/>
  </r>
  <r>
    <n v="11750"/>
    <s v="122341"/>
    <x v="1"/>
    <x v="0"/>
    <x v="27"/>
    <x v="1"/>
    <x v="1"/>
    <n v="1688"/>
    <x v="0"/>
    <n v="1"/>
    <n v="1"/>
    <n v="1"/>
    <x v="0"/>
    <n v="3"/>
    <x v="3"/>
    <x v="3"/>
    <n v="3"/>
    <n v="3"/>
    <n v="3"/>
    <n v="4"/>
    <n v="3"/>
    <x v="2"/>
    <n v="3"/>
    <x v="5"/>
    <x v="0"/>
    <x v="2"/>
    <x v="1"/>
  </r>
  <r>
    <n v="11751"/>
    <s v="52358"/>
    <x v="0"/>
    <x v="0"/>
    <x v="31"/>
    <x v="0"/>
    <x v="2"/>
    <n v="451"/>
    <x v="2"/>
    <n v="2"/>
    <n v="4"/>
    <n v="3"/>
    <x v="4"/>
    <n v="4"/>
    <x v="3"/>
    <x v="3"/>
    <n v="1"/>
    <n v="1"/>
    <n v="4"/>
    <n v="4"/>
    <n v="3"/>
    <x v="3"/>
    <n v="0"/>
    <x v="2"/>
    <x v="0"/>
    <x v="2"/>
    <x v="0"/>
  </r>
  <r>
    <n v="11752"/>
    <s v="47358"/>
    <x v="1"/>
    <x v="0"/>
    <x v="21"/>
    <x v="1"/>
    <x v="1"/>
    <n v="532"/>
    <x v="0"/>
    <n v="3"/>
    <n v="3"/>
    <n v="3"/>
    <x v="2"/>
    <n v="1"/>
    <x v="2"/>
    <x v="4"/>
    <n v="4"/>
    <n v="4"/>
    <n v="4"/>
    <n v="4"/>
    <n v="4"/>
    <x v="1"/>
    <n v="0"/>
    <x v="2"/>
    <x v="1"/>
    <x v="2"/>
    <x v="1"/>
  </r>
  <r>
    <n v="11753"/>
    <s v="71088"/>
    <x v="0"/>
    <x v="0"/>
    <x v="34"/>
    <x v="0"/>
    <x v="2"/>
    <n v="802"/>
    <x v="1"/>
    <n v="5"/>
    <n v="2"/>
    <n v="4"/>
    <x v="3"/>
    <n v="2"/>
    <x v="1"/>
    <x v="4"/>
    <n v="5"/>
    <n v="5"/>
    <n v="4"/>
    <n v="3"/>
    <n v="5"/>
    <x v="4"/>
    <n v="1"/>
    <x v="9"/>
    <x v="0"/>
    <x v="1"/>
    <x v="1"/>
  </r>
  <r>
    <n v="11754"/>
    <s v="128956"/>
    <x v="1"/>
    <x v="0"/>
    <x v="5"/>
    <x v="1"/>
    <x v="2"/>
    <n v="414"/>
    <x v="1"/>
    <n v="4"/>
    <n v="4"/>
    <n v="4"/>
    <x v="0"/>
    <n v="4"/>
    <x v="3"/>
    <x v="2"/>
    <n v="2"/>
    <n v="2"/>
    <n v="2"/>
    <n v="3"/>
    <n v="2"/>
    <x v="1"/>
    <n v="95"/>
    <x v="157"/>
    <x v="0"/>
    <x v="2"/>
    <x v="0"/>
  </r>
  <r>
    <n v="11755"/>
    <s v="5554"/>
    <x v="1"/>
    <x v="0"/>
    <x v="4"/>
    <x v="1"/>
    <x v="1"/>
    <n v="3745"/>
    <x v="3"/>
    <n v="1"/>
    <n v="1"/>
    <n v="1"/>
    <x v="3"/>
    <n v="4"/>
    <x v="0"/>
    <x v="4"/>
    <n v="4"/>
    <n v="4"/>
    <n v="4"/>
    <n v="3"/>
    <n v="4"/>
    <x v="3"/>
    <n v="0"/>
    <x v="2"/>
    <x v="1"/>
    <x v="2"/>
    <x v="2"/>
  </r>
  <r>
    <n v="11756"/>
    <s v="277"/>
    <x v="0"/>
    <x v="0"/>
    <x v="28"/>
    <x v="1"/>
    <x v="1"/>
    <n v="402"/>
    <x v="0"/>
    <n v="3"/>
    <n v="3"/>
    <n v="3"/>
    <x v="0"/>
    <n v="3"/>
    <x v="3"/>
    <x v="0"/>
    <n v="5"/>
    <n v="5"/>
    <n v="5"/>
    <n v="2"/>
    <n v="5"/>
    <x v="0"/>
    <n v="0"/>
    <x v="2"/>
    <x v="1"/>
    <x v="2"/>
    <x v="0"/>
  </r>
  <r>
    <n v="11757"/>
    <s v="42382"/>
    <x v="0"/>
    <x v="0"/>
    <x v="28"/>
    <x v="0"/>
    <x v="2"/>
    <n v="748"/>
    <x v="3"/>
    <n v="4"/>
    <n v="1"/>
    <n v="5"/>
    <x v="4"/>
    <n v="1"/>
    <x v="3"/>
    <x v="3"/>
    <n v="5"/>
    <n v="5"/>
    <n v="5"/>
    <n v="3"/>
    <n v="5"/>
    <x v="3"/>
    <n v="0"/>
    <x v="9"/>
    <x v="0"/>
    <x v="2"/>
    <x v="1"/>
  </r>
  <r>
    <n v="11758"/>
    <s v="90765"/>
    <x v="1"/>
    <x v="1"/>
    <x v="1"/>
    <x v="1"/>
    <x v="2"/>
    <n v="515"/>
    <x v="1"/>
    <n v="4"/>
    <n v="2"/>
    <n v="3"/>
    <x v="0"/>
    <n v="2"/>
    <x v="0"/>
    <x v="0"/>
    <n v="1"/>
    <n v="2"/>
    <n v="3"/>
    <n v="1"/>
    <n v="3"/>
    <x v="0"/>
    <n v="0"/>
    <x v="2"/>
    <x v="0"/>
    <x v="1"/>
    <x v="1"/>
  </r>
  <r>
    <n v="11759"/>
    <s v="58366"/>
    <x v="1"/>
    <x v="1"/>
    <x v="1"/>
    <x v="1"/>
    <x v="1"/>
    <n v="646"/>
    <x v="4"/>
    <n v="0"/>
    <n v="5"/>
    <n v="3"/>
    <x v="4"/>
    <n v="5"/>
    <x v="3"/>
    <x v="3"/>
    <n v="5"/>
    <n v="2"/>
    <n v="4"/>
    <n v="3"/>
    <n v="5"/>
    <x v="3"/>
    <n v="41"/>
    <x v="57"/>
    <x v="1"/>
    <x v="1"/>
    <x v="1"/>
  </r>
  <r>
    <n v="11760"/>
    <s v="97620"/>
    <x v="0"/>
    <x v="0"/>
    <x v="25"/>
    <x v="1"/>
    <x v="2"/>
    <n v="764"/>
    <x v="1"/>
    <n v="3"/>
    <n v="3"/>
    <n v="3"/>
    <x v="2"/>
    <n v="2"/>
    <x v="2"/>
    <x v="2"/>
    <n v="4"/>
    <n v="4"/>
    <n v="2"/>
    <n v="1"/>
    <n v="3"/>
    <x v="2"/>
    <n v="0"/>
    <x v="2"/>
    <x v="0"/>
    <x v="2"/>
    <x v="1"/>
  </r>
  <r>
    <n v="11761"/>
    <s v="1792"/>
    <x v="1"/>
    <x v="0"/>
    <x v="39"/>
    <x v="1"/>
    <x v="1"/>
    <n v="3103"/>
    <x v="2"/>
    <n v="4"/>
    <n v="4"/>
    <n v="4"/>
    <x v="3"/>
    <n v="4"/>
    <x v="0"/>
    <x v="4"/>
    <n v="4"/>
    <n v="4"/>
    <n v="4"/>
    <n v="5"/>
    <n v="4"/>
    <x v="4"/>
    <n v="14"/>
    <x v="20"/>
    <x v="1"/>
    <x v="2"/>
    <x v="2"/>
  </r>
  <r>
    <n v="11762"/>
    <s v="109949"/>
    <x v="0"/>
    <x v="0"/>
    <x v="11"/>
    <x v="0"/>
    <x v="2"/>
    <n v="1052"/>
    <x v="1"/>
    <n v="5"/>
    <n v="2"/>
    <n v="4"/>
    <x v="1"/>
    <n v="2"/>
    <x v="1"/>
    <x v="1"/>
    <n v="3"/>
    <n v="5"/>
    <n v="5"/>
    <n v="5"/>
    <n v="5"/>
    <x v="1"/>
    <n v="0"/>
    <x v="2"/>
    <x v="0"/>
    <x v="2"/>
    <x v="1"/>
  </r>
  <r>
    <n v="11763"/>
    <s v="83157"/>
    <x v="1"/>
    <x v="1"/>
    <x v="22"/>
    <x v="1"/>
    <x v="1"/>
    <n v="1084"/>
    <x v="2"/>
    <n v="0"/>
    <n v="5"/>
    <n v="2"/>
    <x v="0"/>
    <n v="5"/>
    <x v="0"/>
    <x v="0"/>
    <n v="5"/>
    <n v="2"/>
    <n v="4"/>
    <n v="3"/>
    <n v="5"/>
    <x v="0"/>
    <n v="0"/>
    <x v="2"/>
    <x v="1"/>
    <x v="1"/>
    <x v="1"/>
  </r>
  <r>
    <n v="11764"/>
    <s v="22157"/>
    <x v="1"/>
    <x v="0"/>
    <x v="46"/>
    <x v="1"/>
    <x v="2"/>
    <n v="773"/>
    <x v="4"/>
    <n v="2"/>
    <n v="2"/>
    <n v="2"/>
    <x v="4"/>
    <n v="3"/>
    <x v="3"/>
    <x v="0"/>
    <n v="5"/>
    <n v="5"/>
    <n v="5"/>
    <n v="5"/>
    <n v="5"/>
    <x v="4"/>
    <n v="0"/>
    <x v="27"/>
    <x v="1"/>
    <x v="2"/>
    <x v="1"/>
  </r>
  <r>
    <n v="11765"/>
    <s v="104947"/>
    <x v="1"/>
    <x v="0"/>
    <x v="63"/>
    <x v="0"/>
    <x v="2"/>
    <n v="1180"/>
    <x v="3"/>
    <n v="5"/>
    <n v="1"/>
    <n v="1"/>
    <x v="3"/>
    <n v="1"/>
    <x v="4"/>
    <x v="4"/>
    <n v="3"/>
    <n v="4"/>
    <n v="4"/>
    <n v="5"/>
    <n v="4"/>
    <x v="4"/>
    <n v="0"/>
    <x v="2"/>
    <x v="0"/>
    <x v="3"/>
    <x v="1"/>
  </r>
  <r>
    <n v="11766"/>
    <s v="34355"/>
    <x v="1"/>
    <x v="1"/>
    <x v="2"/>
    <x v="1"/>
    <x v="2"/>
    <n v="541"/>
    <x v="1"/>
    <n v="1"/>
    <n v="2"/>
    <n v="4"/>
    <x v="3"/>
    <n v="2"/>
    <x v="3"/>
    <x v="4"/>
    <n v="1"/>
    <n v="3"/>
    <n v="4"/>
    <n v="4"/>
    <n v="3"/>
    <x v="4"/>
    <n v="0"/>
    <x v="2"/>
    <x v="0"/>
    <x v="1"/>
    <x v="1"/>
  </r>
  <r>
    <n v="11767"/>
    <s v="112900"/>
    <x v="0"/>
    <x v="1"/>
    <x v="22"/>
    <x v="1"/>
    <x v="1"/>
    <n v="1313"/>
    <x v="2"/>
    <n v="0"/>
    <n v="4"/>
    <n v="5"/>
    <x v="1"/>
    <n v="4"/>
    <x v="1"/>
    <x v="1"/>
    <n v="4"/>
    <n v="2"/>
    <n v="5"/>
    <n v="3"/>
    <n v="5"/>
    <x v="1"/>
    <n v="0"/>
    <x v="2"/>
    <x v="1"/>
    <x v="1"/>
    <x v="1"/>
  </r>
  <r>
    <n v="11768"/>
    <s v="12931"/>
    <x v="0"/>
    <x v="0"/>
    <x v="50"/>
    <x v="0"/>
    <x v="2"/>
    <n v="359"/>
    <x v="0"/>
    <n v="3"/>
    <n v="3"/>
    <n v="3"/>
    <x v="3"/>
    <n v="3"/>
    <x v="4"/>
    <x v="4"/>
    <n v="1"/>
    <n v="2"/>
    <n v="3"/>
    <n v="3"/>
    <n v="4"/>
    <x v="4"/>
    <n v="0"/>
    <x v="2"/>
    <x v="0"/>
    <x v="0"/>
    <x v="0"/>
  </r>
  <r>
    <n v="11769"/>
    <s v="127393"/>
    <x v="1"/>
    <x v="0"/>
    <x v="56"/>
    <x v="1"/>
    <x v="1"/>
    <n v="1009"/>
    <x v="2"/>
    <n v="4"/>
    <n v="4"/>
    <n v="4"/>
    <x v="0"/>
    <n v="4"/>
    <x v="0"/>
    <x v="0"/>
    <n v="5"/>
    <n v="5"/>
    <n v="5"/>
    <n v="4"/>
    <n v="5"/>
    <x v="0"/>
    <n v="0"/>
    <x v="2"/>
    <x v="1"/>
    <x v="2"/>
    <x v="1"/>
  </r>
  <r>
    <n v="11770"/>
    <s v="10860"/>
    <x v="0"/>
    <x v="1"/>
    <x v="36"/>
    <x v="1"/>
    <x v="2"/>
    <n v="667"/>
    <x v="1"/>
    <n v="3"/>
    <n v="2"/>
    <n v="2"/>
    <x v="0"/>
    <n v="2"/>
    <x v="0"/>
    <x v="0"/>
    <n v="4"/>
    <n v="5"/>
    <n v="2"/>
    <n v="3"/>
    <n v="3"/>
    <x v="0"/>
    <n v="0"/>
    <x v="2"/>
    <x v="0"/>
    <x v="1"/>
    <x v="1"/>
  </r>
  <r>
    <n v="11771"/>
    <s v="1660"/>
    <x v="0"/>
    <x v="1"/>
    <x v="13"/>
    <x v="1"/>
    <x v="2"/>
    <n v="151"/>
    <x v="0"/>
    <n v="4"/>
    <n v="4"/>
    <n v="3"/>
    <x v="2"/>
    <n v="4"/>
    <x v="2"/>
    <x v="2"/>
    <n v="4"/>
    <n v="4"/>
    <n v="4"/>
    <n v="3"/>
    <n v="4"/>
    <x v="2"/>
    <n v="0"/>
    <x v="35"/>
    <x v="0"/>
    <x v="2"/>
    <x v="0"/>
  </r>
  <r>
    <n v="11772"/>
    <s v="122816"/>
    <x v="1"/>
    <x v="0"/>
    <x v="10"/>
    <x v="0"/>
    <x v="2"/>
    <n v="599"/>
    <x v="0"/>
    <n v="4"/>
    <n v="3"/>
    <n v="2"/>
    <x v="2"/>
    <n v="3"/>
    <x v="4"/>
    <x v="2"/>
    <n v="2"/>
    <n v="3"/>
    <n v="2"/>
    <n v="4"/>
    <n v="2"/>
    <x v="0"/>
    <n v="0"/>
    <x v="2"/>
    <x v="0"/>
    <x v="2"/>
    <x v="1"/>
  </r>
  <r>
    <n v="11773"/>
    <s v="38510"/>
    <x v="1"/>
    <x v="1"/>
    <x v="7"/>
    <x v="1"/>
    <x v="2"/>
    <n v="2475"/>
    <x v="2"/>
    <n v="4"/>
    <n v="4"/>
    <n v="2"/>
    <x v="4"/>
    <n v="4"/>
    <x v="3"/>
    <x v="3"/>
    <n v="5"/>
    <n v="2"/>
    <n v="4"/>
    <n v="1"/>
    <n v="1"/>
    <x v="3"/>
    <n v="0"/>
    <x v="2"/>
    <x v="0"/>
    <x v="1"/>
    <x v="1"/>
  </r>
  <r>
    <n v="11774"/>
    <s v="19242"/>
    <x v="1"/>
    <x v="0"/>
    <x v="14"/>
    <x v="0"/>
    <x v="2"/>
    <n v="782"/>
    <x v="5"/>
    <n v="4"/>
    <n v="0"/>
    <n v="2"/>
    <x v="3"/>
    <n v="0"/>
    <x v="4"/>
    <x v="4"/>
    <n v="3"/>
    <n v="3"/>
    <n v="5"/>
    <n v="5"/>
    <n v="4"/>
    <x v="4"/>
    <n v="0"/>
    <x v="17"/>
    <x v="1"/>
    <x v="3"/>
    <x v="1"/>
  </r>
  <r>
    <n v="11775"/>
    <s v="89539"/>
    <x v="0"/>
    <x v="0"/>
    <x v="19"/>
    <x v="1"/>
    <x v="1"/>
    <n v="944"/>
    <x v="3"/>
    <n v="1"/>
    <n v="3"/>
    <n v="1"/>
    <x v="4"/>
    <n v="5"/>
    <x v="0"/>
    <x v="4"/>
    <n v="4"/>
    <n v="5"/>
    <n v="4"/>
    <n v="3"/>
    <n v="4"/>
    <x v="0"/>
    <n v="0"/>
    <x v="2"/>
    <x v="1"/>
    <x v="2"/>
    <x v="1"/>
  </r>
  <r>
    <n v="11776"/>
    <s v="38078"/>
    <x v="0"/>
    <x v="1"/>
    <x v="7"/>
    <x v="1"/>
    <x v="2"/>
    <n v="1091"/>
    <x v="0"/>
    <n v="3"/>
    <n v="3"/>
    <n v="1"/>
    <x v="4"/>
    <n v="3"/>
    <x v="3"/>
    <x v="3"/>
    <n v="2"/>
    <n v="1"/>
    <n v="3"/>
    <n v="4"/>
    <n v="2"/>
    <x v="3"/>
    <n v="0"/>
    <x v="2"/>
    <x v="1"/>
    <x v="1"/>
    <x v="1"/>
  </r>
  <r>
    <n v="11777"/>
    <s v="12437"/>
    <x v="1"/>
    <x v="0"/>
    <x v="25"/>
    <x v="0"/>
    <x v="2"/>
    <n v="305"/>
    <x v="3"/>
    <n v="3"/>
    <n v="1"/>
    <n v="3"/>
    <x v="1"/>
    <n v="1"/>
    <x v="1"/>
    <x v="1"/>
    <n v="5"/>
    <n v="1"/>
    <n v="5"/>
    <n v="4"/>
    <n v="4"/>
    <x v="1"/>
    <n v="5"/>
    <x v="2"/>
    <x v="0"/>
    <x v="2"/>
    <x v="0"/>
  </r>
  <r>
    <n v="11778"/>
    <s v="12736"/>
    <x v="1"/>
    <x v="0"/>
    <x v="24"/>
    <x v="0"/>
    <x v="2"/>
    <n v="689"/>
    <x v="1"/>
    <n v="5"/>
    <n v="2"/>
    <n v="4"/>
    <x v="3"/>
    <n v="2"/>
    <x v="2"/>
    <x v="4"/>
    <n v="3"/>
    <n v="5"/>
    <n v="5"/>
    <n v="4"/>
    <n v="4"/>
    <x v="4"/>
    <n v="5"/>
    <x v="2"/>
    <x v="0"/>
    <x v="0"/>
    <x v="1"/>
  </r>
  <r>
    <n v="11779"/>
    <s v="122972"/>
    <x v="1"/>
    <x v="1"/>
    <x v="7"/>
    <x v="1"/>
    <x v="1"/>
    <n v="507"/>
    <x v="2"/>
    <n v="0"/>
    <n v="4"/>
    <n v="3"/>
    <x v="3"/>
    <n v="4"/>
    <x v="4"/>
    <x v="4"/>
    <n v="5"/>
    <n v="4"/>
    <n v="4"/>
    <n v="3"/>
    <n v="5"/>
    <x v="4"/>
    <n v="0"/>
    <x v="2"/>
    <x v="1"/>
    <x v="1"/>
    <x v="1"/>
  </r>
  <r>
    <n v="11780"/>
    <s v="22948"/>
    <x v="0"/>
    <x v="1"/>
    <x v="25"/>
    <x v="1"/>
    <x v="2"/>
    <n v="489"/>
    <x v="1"/>
    <n v="0"/>
    <n v="1"/>
    <n v="3"/>
    <x v="4"/>
    <n v="1"/>
    <x v="1"/>
    <x v="3"/>
    <n v="5"/>
    <n v="1"/>
    <n v="5"/>
    <n v="4"/>
    <n v="3"/>
    <x v="3"/>
    <n v="34"/>
    <x v="11"/>
    <x v="0"/>
    <x v="2"/>
    <x v="0"/>
  </r>
  <r>
    <n v="11781"/>
    <s v="93240"/>
    <x v="0"/>
    <x v="0"/>
    <x v="23"/>
    <x v="0"/>
    <x v="1"/>
    <n v="689"/>
    <x v="1"/>
    <n v="5"/>
    <n v="2"/>
    <n v="1"/>
    <x v="1"/>
    <n v="2"/>
    <x v="1"/>
    <x v="1"/>
    <n v="1"/>
    <n v="1"/>
    <n v="1"/>
    <n v="5"/>
    <n v="1"/>
    <x v="1"/>
    <n v="3"/>
    <x v="2"/>
    <x v="0"/>
    <x v="2"/>
    <x v="1"/>
  </r>
  <r>
    <n v="11782"/>
    <s v="90497"/>
    <x v="1"/>
    <x v="0"/>
    <x v="28"/>
    <x v="1"/>
    <x v="1"/>
    <n v="581"/>
    <x v="4"/>
    <n v="5"/>
    <n v="5"/>
    <n v="5"/>
    <x v="2"/>
    <n v="2"/>
    <x v="2"/>
    <x v="3"/>
    <n v="2"/>
    <n v="5"/>
    <n v="4"/>
    <n v="2"/>
    <n v="4"/>
    <x v="2"/>
    <n v="211"/>
    <x v="267"/>
    <x v="1"/>
    <x v="2"/>
    <x v="1"/>
  </r>
  <r>
    <n v="11783"/>
    <s v="26698"/>
    <x v="0"/>
    <x v="0"/>
    <x v="1"/>
    <x v="0"/>
    <x v="2"/>
    <n v="515"/>
    <x v="3"/>
    <n v="5"/>
    <n v="1"/>
    <n v="3"/>
    <x v="3"/>
    <n v="1"/>
    <x v="4"/>
    <x v="4"/>
    <n v="5"/>
    <n v="4"/>
    <n v="4"/>
    <n v="5"/>
    <n v="5"/>
    <x v="4"/>
    <n v="76"/>
    <x v="48"/>
    <x v="0"/>
    <x v="1"/>
    <x v="1"/>
  </r>
  <r>
    <n v="11784"/>
    <s v="70192"/>
    <x v="1"/>
    <x v="0"/>
    <x v="20"/>
    <x v="1"/>
    <x v="1"/>
    <n v="2504"/>
    <x v="1"/>
    <n v="5"/>
    <n v="2"/>
    <n v="2"/>
    <x v="4"/>
    <n v="5"/>
    <x v="0"/>
    <x v="3"/>
    <n v="3"/>
    <n v="4"/>
    <n v="3"/>
    <n v="5"/>
    <n v="3"/>
    <x v="0"/>
    <n v="0"/>
    <x v="2"/>
    <x v="1"/>
    <x v="2"/>
    <x v="2"/>
  </r>
  <r>
    <n v="11785"/>
    <s v="109779"/>
    <x v="1"/>
    <x v="0"/>
    <x v="38"/>
    <x v="0"/>
    <x v="1"/>
    <n v="1011"/>
    <x v="1"/>
    <n v="3"/>
    <n v="2"/>
    <n v="3"/>
    <x v="2"/>
    <n v="3"/>
    <x v="4"/>
    <x v="4"/>
    <n v="4"/>
    <n v="2"/>
    <n v="4"/>
    <n v="4"/>
    <n v="4"/>
    <x v="2"/>
    <n v="14"/>
    <x v="2"/>
    <x v="0"/>
    <x v="2"/>
    <x v="1"/>
  </r>
  <r>
    <n v="11786"/>
    <s v="39125"/>
    <x v="0"/>
    <x v="1"/>
    <x v="45"/>
    <x v="1"/>
    <x v="1"/>
    <n v="228"/>
    <x v="0"/>
    <n v="3"/>
    <n v="3"/>
    <n v="4"/>
    <x v="4"/>
    <n v="3"/>
    <x v="3"/>
    <x v="3"/>
    <n v="2"/>
    <n v="2"/>
    <n v="4"/>
    <n v="4"/>
    <n v="3"/>
    <x v="3"/>
    <n v="0"/>
    <x v="27"/>
    <x v="0"/>
    <x v="2"/>
    <x v="0"/>
  </r>
  <r>
    <n v="11787"/>
    <s v="109829"/>
    <x v="0"/>
    <x v="0"/>
    <x v="56"/>
    <x v="1"/>
    <x v="2"/>
    <n v="1079"/>
    <x v="2"/>
    <n v="1"/>
    <n v="1"/>
    <n v="1"/>
    <x v="3"/>
    <n v="4"/>
    <x v="4"/>
    <x v="4"/>
    <n v="1"/>
    <n v="5"/>
    <n v="3"/>
    <n v="4"/>
    <n v="3"/>
    <x v="4"/>
    <n v="10"/>
    <x v="2"/>
    <x v="0"/>
    <x v="2"/>
    <x v="1"/>
  </r>
  <r>
    <n v="11788"/>
    <s v="58705"/>
    <x v="0"/>
    <x v="0"/>
    <x v="5"/>
    <x v="1"/>
    <x v="1"/>
    <n v="4243"/>
    <x v="1"/>
    <n v="2"/>
    <n v="2"/>
    <n v="2"/>
    <x v="3"/>
    <n v="4"/>
    <x v="4"/>
    <x v="0"/>
    <n v="2"/>
    <n v="5"/>
    <n v="4"/>
    <n v="4"/>
    <n v="3"/>
    <x v="4"/>
    <n v="52"/>
    <x v="96"/>
    <x v="1"/>
    <x v="2"/>
    <x v="2"/>
  </r>
  <r>
    <n v="11789"/>
    <s v="19930"/>
    <x v="1"/>
    <x v="0"/>
    <x v="60"/>
    <x v="0"/>
    <x v="2"/>
    <n v="296"/>
    <x v="1"/>
    <n v="5"/>
    <n v="2"/>
    <n v="1"/>
    <x v="0"/>
    <n v="5"/>
    <x v="0"/>
    <x v="3"/>
    <n v="3"/>
    <n v="2"/>
    <n v="3"/>
    <n v="4"/>
    <n v="3"/>
    <x v="0"/>
    <n v="1"/>
    <x v="35"/>
    <x v="0"/>
    <x v="4"/>
    <x v="0"/>
  </r>
  <r>
    <n v="11790"/>
    <s v="124138"/>
    <x v="1"/>
    <x v="0"/>
    <x v="38"/>
    <x v="0"/>
    <x v="2"/>
    <n v="529"/>
    <x v="1"/>
    <n v="5"/>
    <n v="2"/>
    <n v="3"/>
    <x v="4"/>
    <n v="1"/>
    <x v="4"/>
    <x v="1"/>
    <n v="1"/>
    <n v="2"/>
    <n v="1"/>
    <n v="5"/>
    <n v="1"/>
    <x v="2"/>
    <n v="0"/>
    <x v="2"/>
    <x v="0"/>
    <x v="2"/>
    <x v="1"/>
  </r>
  <r>
    <n v="11791"/>
    <s v="5994"/>
    <x v="1"/>
    <x v="0"/>
    <x v="20"/>
    <x v="1"/>
    <x v="1"/>
    <n v="925"/>
    <x v="4"/>
    <n v="5"/>
    <n v="5"/>
    <n v="5"/>
    <x v="0"/>
    <n v="5"/>
    <x v="4"/>
    <x v="4"/>
    <n v="4"/>
    <n v="4"/>
    <n v="4"/>
    <n v="3"/>
    <n v="4"/>
    <x v="4"/>
    <n v="28"/>
    <x v="18"/>
    <x v="1"/>
    <x v="2"/>
    <x v="1"/>
  </r>
  <r>
    <n v="11792"/>
    <s v="56965"/>
    <x v="0"/>
    <x v="0"/>
    <x v="11"/>
    <x v="1"/>
    <x v="1"/>
    <n v="2565"/>
    <x v="2"/>
    <n v="2"/>
    <n v="2"/>
    <n v="2"/>
    <x v="3"/>
    <n v="4"/>
    <x v="4"/>
    <x v="3"/>
    <n v="1"/>
    <n v="3"/>
    <n v="3"/>
    <n v="4"/>
    <n v="4"/>
    <x v="4"/>
    <n v="7"/>
    <x v="2"/>
    <x v="0"/>
    <x v="2"/>
    <x v="2"/>
  </r>
  <r>
    <n v="11793"/>
    <s v="93110"/>
    <x v="0"/>
    <x v="0"/>
    <x v="42"/>
    <x v="1"/>
    <x v="1"/>
    <n v="903"/>
    <x v="0"/>
    <n v="2"/>
    <n v="3"/>
    <n v="3"/>
    <x v="0"/>
    <n v="5"/>
    <x v="0"/>
    <x v="0"/>
    <n v="5"/>
    <n v="5"/>
    <n v="4"/>
    <n v="3"/>
    <n v="5"/>
    <x v="0"/>
    <n v="0"/>
    <x v="2"/>
    <x v="1"/>
    <x v="1"/>
    <x v="1"/>
  </r>
  <r>
    <n v="11794"/>
    <s v="91731"/>
    <x v="0"/>
    <x v="0"/>
    <x v="35"/>
    <x v="1"/>
    <x v="1"/>
    <n v="1896"/>
    <x v="4"/>
    <n v="5"/>
    <n v="5"/>
    <n v="5"/>
    <x v="3"/>
    <n v="4"/>
    <x v="4"/>
    <x v="4"/>
    <n v="3"/>
    <n v="3"/>
    <n v="5"/>
    <n v="5"/>
    <n v="5"/>
    <x v="4"/>
    <n v="7"/>
    <x v="24"/>
    <x v="1"/>
    <x v="1"/>
    <x v="1"/>
  </r>
  <r>
    <n v="11795"/>
    <s v="2561"/>
    <x v="1"/>
    <x v="0"/>
    <x v="11"/>
    <x v="1"/>
    <x v="1"/>
    <n v="2924"/>
    <x v="1"/>
    <n v="1"/>
    <n v="4"/>
    <n v="1"/>
    <x v="4"/>
    <n v="1"/>
    <x v="2"/>
    <x v="2"/>
    <n v="2"/>
    <n v="2"/>
    <n v="2"/>
    <n v="2"/>
    <n v="2"/>
    <x v="1"/>
    <n v="24"/>
    <x v="33"/>
    <x v="0"/>
    <x v="2"/>
    <x v="2"/>
  </r>
  <r>
    <n v="11796"/>
    <s v="18059"/>
    <x v="0"/>
    <x v="0"/>
    <x v="28"/>
    <x v="1"/>
    <x v="2"/>
    <n v="488"/>
    <x v="1"/>
    <n v="4"/>
    <n v="4"/>
    <n v="4"/>
    <x v="2"/>
    <n v="2"/>
    <x v="2"/>
    <x v="2"/>
    <n v="3"/>
    <n v="3"/>
    <n v="3"/>
    <n v="4"/>
    <n v="3"/>
    <x v="2"/>
    <n v="0"/>
    <x v="2"/>
    <x v="0"/>
    <x v="2"/>
    <x v="0"/>
  </r>
  <r>
    <n v="11797"/>
    <s v="112186"/>
    <x v="0"/>
    <x v="0"/>
    <x v="35"/>
    <x v="0"/>
    <x v="2"/>
    <n v="895"/>
    <x v="0"/>
    <n v="5"/>
    <n v="3"/>
    <n v="5"/>
    <x v="2"/>
    <n v="3"/>
    <x v="3"/>
    <x v="2"/>
    <n v="4"/>
    <n v="4"/>
    <n v="4"/>
    <n v="5"/>
    <n v="4"/>
    <x v="2"/>
    <n v="3"/>
    <x v="2"/>
    <x v="0"/>
    <x v="1"/>
    <x v="1"/>
  </r>
  <r>
    <n v="11798"/>
    <s v="121175"/>
    <x v="0"/>
    <x v="0"/>
    <x v="30"/>
    <x v="0"/>
    <x v="2"/>
    <n v="2370"/>
    <x v="5"/>
    <n v="4"/>
    <n v="0"/>
    <n v="1"/>
    <x v="2"/>
    <n v="0"/>
    <x v="2"/>
    <x v="2"/>
    <n v="4"/>
    <n v="2"/>
    <n v="4"/>
    <n v="3"/>
    <n v="5"/>
    <x v="2"/>
    <n v="32"/>
    <x v="0"/>
    <x v="1"/>
    <x v="2"/>
    <x v="1"/>
  </r>
  <r>
    <n v="11799"/>
    <s v="124373"/>
    <x v="1"/>
    <x v="1"/>
    <x v="7"/>
    <x v="1"/>
    <x v="2"/>
    <n v="575"/>
    <x v="5"/>
    <n v="0"/>
    <n v="0"/>
    <n v="5"/>
    <x v="4"/>
    <n v="0"/>
    <x v="0"/>
    <x v="3"/>
    <n v="3"/>
    <n v="5"/>
    <n v="4"/>
    <n v="4"/>
    <n v="5"/>
    <x v="3"/>
    <n v="0"/>
    <x v="2"/>
    <x v="1"/>
    <x v="1"/>
    <x v="1"/>
  </r>
  <r>
    <n v="11800"/>
    <s v="32018"/>
    <x v="0"/>
    <x v="0"/>
    <x v="49"/>
    <x v="1"/>
    <x v="1"/>
    <n v="101"/>
    <x v="5"/>
    <n v="3"/>
    <n v="0"/>
    <n v="1"/>
    <x v="4"/>
    <n v="4"/>
    <x v="0"/>
    <x v="3"/>
    <n v="3"/>
    <n v="3"/>
    <n v="3"/>
    <n v="2"/>
    <n v="3"/>
    <x v="1"/>
    <n v="11"/>
    <x v="43"/>
    <x v="1"/>
    <x v="2"/>
    <x v="0"/>
  </r>
  <r>
    <n v="11801"/>
    <s v="4478"/>
    <x v="0"/>
    <x v="0"/>
    <x v="49"/>
    <x v="0"/>
    <x v="1"/>
    <n v="1147"/>
    <x v="1"/>
    <n v="5"/>
    <n v="2"/>
    <n v="1"/>
    <x v="4"/>
    <n v="3"/>
    <x v="4"/>
    <x v="3"/>
    <n v="3"/>
    <n v="2"/>
    <n v="3"/>
    <n v="4"/>
    <n v="3"/>
    <x v="4"/>
    <n v="0"/>
    <x v="2"/>
    <x v="0"/>
    <x v="2"/>
    <x v="1"/>
  </r>
  <r>
    <n v="11802"/>
    <s v="36113"/>
    <x v="1"/>
    <x v="0"/>
    <x v="15"/>
    <x v="1"/>
    <x v="1"/>
    <n v="1698"/>
    <x v="2"/>
    <n v="4"/>
    <n v="4"/>
    <n v="4"/>
    <x v="3"/>
    <n v="4"/>
    <x v="4"/>
    <x v="4"/>
    <n v="4"/>
    <n v="1"/>
    <n v="3"/>
    <n v="3"/>
    <n v="4"/>
    <x v="4"/>
    <n v="0"/>
    <x v="2"/>
    <x v="0"/>
    <x v="0"/>
    <x v="1"/>
  </r>
  <r>
    <n v="11803"/>
    <s v="81106"/>
    <x v="1"/>
    <x v="0"/>
    <x v="19"/>
    <x v="1"/>
    <x v="1"/>
    <n v="1846"/>
    <x v="1"/>
    <n v="2"/>
    <n v="2"/>
    <n v="2"/>
    <x v="4"/>
    <n v="4"/>
    <x v="4"/>
    <x v="3"/>
    <n v="3"/>
    <n v="4"/>
    <n v="3"/>
    <n v="5"/>
    <n v="3"/>
    <x v="3"/>
    <n v="0"/>
    <x v="2"/>
    <x v="1"/>
    <x v="2"/>
    <x v="1"/>
  </r>
  <r>
    <n v="11804"/>
    <s v="27176"/>
    <x v="0"/>
    <x v="0"/>
    <x v="63"/>
    <x v="0"/>
    <x v="2"/>
    <n v="2688"/>
    <x v="0"/>
    <n v="3"/>
    <n v="3"/>
    <n v="3"/>
    <x v="4"/>
    <n v="4"/>
    <x v="4"/>
    <x v="3"/>
    <n v="2"/>
    <n v="4"/>
    <n v="4"/>
    <n v="4"/>
    <n v="3"/>
    <x v="4"/>
    <n v="0"/>
    <x v="4"/>
    <x v="0"/>
    <x v="3"/>
    <x v="2"/>
  </r>
  <r>
    <n v="11805"/>
    <s v="11274"/>
    <x v="1"/>
    <x v="0"/>
    <x v="63"/>
    <x v="0"/>
    <x v="2"/>
    <n v="158"/>
    <x v="0"/>
    <n v="5"/>
    <n v="3"/>
    <n v="3"/>
    <x v="3"/>
    <n v="3"/>
    <x v="4"/>
    <x v="4"/>
    <n v="5"/>
    <n v="2"/>
    <n v="4"/>
    <n v="4"/>
    <n v="5"/>
    <x v="4"/>
    <n v="3"/>
    <x v="8"/>
    <x v="0"/>
    <x v="3"/>
    <x v="0"/>
  </r>
  <r>
    <n v="11806"/>
    <s v="126240"/>
    <x v="0"/>
    <x v="1"/>
    <x v="18"/>
    <x v="1"/>
    <x v="2"/>
    <n v="507"/>
    <x v="2"/>
    <n v="0"/>
    <n v="4"/>
    <n v="1"/>
    <x v="4"/>
    <n v="4"/>
    <x v="1"/>
    <x v="3"/>
    <n v="4"/>
    <n v="5"/>
    <n v="5"/>
    <n v="2"/>
    <n v="5"/>
    <x v="3"/>
    <n v="0"/>
    <x v="2"/>
    <x v="1"/>
    <x v="1"/>
    <x v="1"/>
  </r>
  <r>
    <n v="11807"/>
    <s v="49216"/>
    <x v="1"/>
    <x v="1"/>
    <x v="13"/>
    <x v="1"/>
    <x v="2"/>
    <n v="86"/>
    <x v="3"/>
    <n v="0"/>
    <n v="1"/>
    <n v="2"/>
    <x v="4"/>
    <n v="1"/>
    <x v="3"/>
    <x v="3"/>
    <n v="5"/>
    <n v="2"/>
    <n v="1"/>
    <n v="4"/>
    <n v="3"/>
    <x v="3"/>
    <n v="1"/>
    <x v="1"/>
    <x v="0"/>
    <x v="2"/>
    <x v="0"/>
  </r>
  <r>
    <n v="11808"/>
    <s v="87073"/>
    <x v="1"/>
    <x v="1"/>
    <x v="12"/>
    <x v="1"/>
    <x v="2"/>
    <n v="594"/>
    <x v="0"/>
    <n v="4"/>
    <n v="4"/>
    <n v="4"/>
    <x v="1"/>
    <n v="4"/>
    <x v="1"/>
    <x v="1"/>
    <n v="2"/>
    <n v="3"/>
    <n v="3"/>
    <n v="1"/>
    <n v="4"/>
    <x v="1"/>
    <n v="57"/>
    <x v="84"/>
    <x v="0"/>
    <x v="2"/>
    <x v="1"/>
  </r>
  <r>
    <n v="11809"/>
    <s v="82408"/>
    <x v="1"/>
    <x v="0"/>
    <x v="60"/>
    <x v="0"/>
    <x v="0"/>
    <n v="500"/>
    <x v="3"/>
    <n v="5"/>
    <n v="1"/>
    <n v="1"/>
    <x v="1"/>
    <n v="1"/>
    <x v="3"/>
    <x v="1"/>
    <n v="1"/>
    <n v="1"/>
    <n v="2"/>
    <n v="1"/>
    <n v="1"/>
    <x v="4"/>
    <n v="32"/>
    <x v="47"/>
    <x v="0"/>
    <x v="4"/>
    <x v="0"/>
  </r>
  <r>
    <n v="11810"/>
    <s v="10207"/>
    <x v="1"/>
    <x v="0"/>
    <x v="46"/>
    <x v="1"/>
    <x v="1"/>
    <n v="2965"/>
    <x v="4"/>
    <n v="5"/>
    <n v="5"/>
    <n v="5"/>
    <x v="4"/>
    <n v="5"/>
    <x v="4"/>
    <x v="4"/>
    <n v="4"/>
    <n v="4"/>
    <n v="5"/>
    <n v="3"/>
    <n v="4"/>
    <x v="3"/>
    <n v="109"/>
    <x v="133"/>
    <x v="1"/>
    <x v="2"/>
    <x v="2"/>
  </r>
  <r>
    <n v="11811"/>
    <s v="73062"/>
    <x v="0"/>
    <x v="0"/>
    <x v="62"/>
    <x v="0"/>
    <x v="0"/>
    <n v="1096"/>
    <x v="0"/>
    <n v="4"/>
    <n v="2"/>
    <n v="4"/>
    <x v="1"/>
    <n v="2"/>
    <x v="1"/>
    <x v="1"/>
    <n v="3"/>
    <n v="1"/>
    <n v="3"/>
    <n v="3"/>
    <n v="3"/>
    <x v="1"/>
    <n v="0"/>
    <x v="2"/>
    <x v="0"/>
    <x v="3"/>
    <x v="1"/>
  </r>
  <r>
    <n v="11812"/>
    <s v="59531"/>
    <x v="1"/>
    <x v="1"/>
    <x v="42"/>
    <x v="1"/>
    <x v="1"/>
    <n v="956"/>
    <x v="0"/>
    <n v="3"/>
    <n v="3"/>
    <n v="3"/>
    <x v="3"/>
    <n v="3"/>
    <x v="4"/>
    <x v="4"/>
    <n v="3"/>
    <n v="2"/>
    <n v="5"/>
    <n v="5"/>
    <n v="5"/>
    <x v="4"/>
    <n v="0"/>
    <x v="2"/>
    <x v="0"/>
    <x v="1"/>
    <x v="1"/>
  </r>
  <r>
    <n v="11813"/>
    <s v="26948"/>
    <x v="0"/>
    <x v="0"/>
    <x v="3"/>
    <x v="0"/>
    <x v="2"/>
    <n v="2402"/>
    <x v="2"/>
    <n v="5"/>
    <n v="4"/>
    <n v="2"/>
    <x v="0"/>
    <n v="4"/>
    <x v="0"/>
    <x v="0"/>
    <n v="5"/>
    <n v="4"/>
    <n v="3"/>
    <n v="3"/>
    <n v="4"/>
    <x v="0"/>
    <n v="1"/>
    <x v="2"/>
    <x v="0"/>
    <x v="2"/>
    <x v="1"/>
  </r>
  <r>
    <n v="11814"/>
    <s v="94031"/>
    <x v="0"/>
    <x v="0"/>
    <x v="16"/>
    <x v="1"/>
    <x v="1"/>
    <n v="3205"/>
    <x v="0"/>
    <n v="3"/>
    <n v="3"/>
    <n v="3"/>
    <x v="2"/>
    <n v="4"/>
    <x v="0"/>
    <x v="0"/>
    <n v="5"/>
    <n v="5"/>
    <n v="5"/>
    <n v="3"/>
    <n v="5"/>
    <x v="0"/>
    <n v="13"/>
    <x v="1"/>
    <x v="1"/>
    <x v="2"/>
    <x v="2"/>
  </r>
  <r>
    <n v="11815"/>
    <s v="97498"/>
    <x v="0"/>
    <x v="0"/>
    <x v="53"/>
    <x v="0"/>
    <x v="2"/>
    <n v="822"/>
    <x v="1"/>
    <n v="1"/>
    <n v="2"/>
    <n v="4"/>
    <x v="1"/>
    <n v="2"/>
    <x v="1"/>
    <x v="1"/>
    <n v="3"/>
    <n v="2"/>
    <n v="3"/>
    <n v="4"/>
    <n v="3"/>
    <x v="1"/>
    <n v="1"/>
    <x v="8"/>
    <x v="0"/>
    <x v="3"/>
    <x v="1"/>
  </r>
  <r>
    <n v="11816"/>
    <s v="42316"/>
    <x v="0"/>
    <x v="0"/>
    <x v="28"/>
    <x v="0"/>
    <x v="2"/>
    <n v="329"/>
    <x v="3"/>
    <n v="5"/>
    <n v="1"/>
    <n v="3"/>
    <x v="2"/>
    <n v="1"/>
    <x v="2"/>
    <x v="2"/>
    <n v="3"/>
    <n v="3"/>
    <n v="4"/>
    <n v="4"/>
    <n v="5"/>
    <x v="2"/>
    <n v="0"/>
    <x v="2"/>
    <x v="0"/>
    <x v="2"/>
    <x v="0"/>
  </r>
  <r>
    <n v="11817"/>
    <s v="31142"/>
    <x v="1"/>
    <x v="0"/>
    <x v="26"/>
    <x v="1"/>
    <x v="0"/>
    <n v="991"/>
    <x v="0"/>
    <n v="4"/>
    <n v="4"/>
    <n v="4"/>
    <x v="4"/>
    <n v="2"/>
    <x v="2"/>
    <x v="3"/>
    <n v="3"/>
    <n v="3"/>
    <n v="3"/>
    <n v="2"/>
    <n v="3"/>
    <x v="4"/>
    <n v="27"/>
    <x v="81"/>
    <x v="0"/>
    <x v="4"/>
    <x v="1"/>
  </r>
  <r>
    <n v="11818"/>
    <s v="10323"/>
    <x v="0"/>
    <x v="0"/>
    <x v="38"/>
    <x v="1"/>
    <x v="1"/>
    <n v="2355"/>
    <x v="5"/>
    <n v="0"/>
    <n v="0"/>
    <n v="3"/>
    <x v="4"/>
    <n v="4"/>
    <x v="0"/>
    <x v="1"/>
    <n v="1"/>
    <n v="1"/>
    <n v="1"/>
    <n v="4"/>
    <n v="1"/>
    <x v="4"/>
    <n v="29"/>
    <x v="103"/>
    <x v="1"/>
    <x v="2"/>
    <x v="1"/>
  </r>
  <r>
    <n v="11819"/>
    <s v="129262"/>
    <x v="0"/>
    <x v="0"/>
    <x v="35"/>
    <x v="0"/>
    <x v="0"/>
    <n v="1504"/>
    <x v="1"/>
    <n v="4"/>
    <n v="2"/>
    <n v="4"/>
    <x v="2"/>
    <n v="2"/>
    <x v="2"/>
    <x v="2"/>
    <n v="5"/>
    <n v="3"/>
    <n v="1"/>
    <n v="1"/>
    <n v="2"/>
    <x v="2"/>
    <n v="0"/>
    <x v="2"/>
    <x v="0"/>
    <x v="1"/>
    <x v="1"/>
  </r>
  <r>
    <n v="11820"/>
    <s v="5828"/>
    <x v="0"/>
    <x v="0"/>
    <x v="30"/>
    <x v="0"/>
    <x v="2"/>
    <n v="177"/>
    <x v="1"/>
    <n v="5"/>
    <n v="0"/>
    <n v="1"/>
    <x v="4"/>
    <n v="0"/>
    <x v="1"/>
    <x v="3"/>
    <n v="4"/>
    <n v="3"/>
    <n v="4"/>
    <n v="5"/>
    <n v="5"/>
    <x v="3"/>
    <n v="0"/>
    <x v="20"/>
    <x v="0"/>
    <x v="2"/>
    <x v="0"/>
  </r>
  <r>
    <n v="11821"/>
    <s v="83238"/>
    <x v="0"/>
    <x v="0"/>
    <x v="33"/>
    <x v="1"/>
    <x v="1"/>
    <n v="1979"/>
    <x v="4"/>
    <n v="5"/>
    <n v="5"/>
    <n v="5"/>
    <x v="2"/>
    <n v="4"/>
    <x v="4"/>
    <x v="4"/>
    <n v="4"/>
    <n v="4"/>
    <n v="4"/>
    <n v="4"/>
    <n v="4"/>
    <x v="3"/>
    <n v="0"/>
    <x v="2"/>
    <x v="1"/>
    <x v="2"/>
    <x v="1"/>
  </r>
  <r>
    <n v="11822"/>
    <s v="12633"/>
    <x v="0"/>
    <x v="0"/>
    <x v="23"/>
    <x v="1"/>
    <x v="1"/>
    <n v="3748"/>
    <x v="0"/>
    <n v="2"/>
    <n v="2"/>
    <n v="2"/>
    <x v="4"/>
    <n v="3"/>
    <x v="3"/>
    <x v="3"/>
    <n v="1"/>
    <n v="4"/>
    <n v="2"/>
    <n v="4"/>
    <n v="2"/>
    <x v="3"/>
    <n v="14"/>
    <x v="14"/>
    <x v="0"/>
    <x v="2"/>
    <x v="2"/>
  </r>
  <r>
    <n v="11823"/>
    <s v="85106"/>
    <x v="1"/>
    <x v="1"/>
    <x v="35"/>
    <x v="1"/>
    <x v="1"/>
    <n v="874"/>
    <x v="4"/>
    <n v="5"/>
    <n v="5"/>
    <n v="5"/>
    <x v="4"/>
    <n v="5"/>
    <x v="3"/>
    <x v="3"/>
    <n v="4"/>
    <n v="4"/>
    <n v="5"/>
    <n v="5"/>
    <n v="5"/>
    <x v="3"/>
    <n v="1"/>
    <x v="2"/>
    <x v="1"/>
    <x v="1"/>
    <x v="1"/>
  </r>
  <r>
    <n v="11824"/>
    <s v="16783"/>
    <x v="1"/>
    <x v="0"/>
    <x v="46"/>
    <x v="0"/>
    <x v="2"/>
    <n v="642"/>
    <x v="1"/>
    <n v="5"/>
    <n v="2"/>
    <n v="2"/>
    <x v="4"/>
    <n v="5"/>
    <x v="0"/>
    <x v="0"/>
    <n v="5"/>
    <n v="2"/>
    <n v="5"/>
    <n v="3"/>
    <n v="5"/>
    <x v="3"/>
    <n v="0"/>
    <x v="39"/>
    <x v="0"/>
    <x v="2"/>
    <x v="1"/>
  </r>
  <r>
    <n v="11825"/>
    <s v="55658"/>
    <x v="1"/>
    <x v="0"/>
    <x v="43"/>
    <x v="0"/>
    <x v="2"/>
    <n v="315"/>
    <x v="0"/>
    <n v="5"/>
    <n v="3"/>
    <n v="4"/>
    <x v="3"/>
    <n v="5"/>
    <x v="4"/>
    <x v="3"/>
    <n v="3"/>
    <n v="3"/>
    <n v="3"/>
    <n v="3"/>
    <n v="3"/>
    <x v="0"/>
    <n v="27"/>
    <x v="4"/>
    <x v="0"/>
    <x v="4"/>
    <x v="0"/>
  </r>
  <r>
    <n v="11826"/>
    <s v="2633"/>
    <x v="0"/>
    <x v="0"/>
    <x v="41"/>
    <x v="0"/>
    <x v="0"/>
    <n v="280"/>
    <x v="3"/>
    <n v="1"/>
    <n v="1"/>
    <n v="4"/>
    <x v="1"/>
    <n v="1"/>
    <x v="1"/>
    <x v="1"/>
    <n v="4"/>
    <n v="3"/>
    <n v="4"/>
    <n v="4"/>
    <n v="4"/>
    <x v="1"/>
    <n v="20"/>
    <x v="55"/>
    <x v="0"/>
    <x v="2"/>
    <x v="0"/>
  </r>
  <r>
    <n v="11827"/>
    <s v="11295"/>
    <x v="1"/>
    <x v="0"/>
    <x v="13"/>
    <x v="0"/>
    <x v="2"/>
    <n v="517"/>
    <x v="3"/>
    <n v="4"/>
    <n v="4"/>
    <n v="2"/>
    <x v="1"/>
    <n v="4"/>
    <x v="1"/>
    <x v="1"/>
    <n v="5"/>
    <n v="2"/>
    <n v="4"/>
    <n v="4"/>
    <n v="4"/>
    <x v="1"/>
    <n v="42"/>
    <x v="103"/>
    <x v="0"/>
    <x v="2"/>
    <x v="1"/>
  </r>
  <r>
    <n v="11828"/>
    <s v="54537"/>
    <x v="1"/>
    <x v="0"/>
    <x v="9"/>
    <x v="0"/>
    <x v="2"/>
    <n v="925"/>
    <x v="2"/>
    <n v="1"/>
    <n v="3"/>
    <n v="3"/>
    <x v="3"/>
    <n v="3"/>
    <x v="4"/>
    <x v="4"/>
    <n v="2"/>
    <n v="3"/>
    <n v="4"/>
    <n v="1"/>
    <n v="3"/>
    <x v="4"/>
    <n v="2"/>
    <x v="2"/>
    <x v="0"/>
    <x v="3"/>
    <x v="1"/>
  </r>
  <r>
    <n v="11829"/>
    <s v="69164"/>
    <x v="0"/>
    <x v="0"/>
    <x v="12"/>
    <x v="1"/>
    <x v="1"/>
    <n v="2415"/>
    <x v="1"/>
    <n v="2"/>
    <n v="2"/>
    <n v="2"/>
    <x v="0"/>
    <n v="5"/>
    <x v="0"/>
    <x v="0"/>
    <n v="5"/>
    <n v="5"/>
    <n v="4"/>
    <n v="4"/>
    <n v="5"/>
    <x v="0"/>
    <n v="6"/>
    <x v="2"/>
    <x v="1"/>
    <x v="2"/>
    <x v="1"/>
  </r>
  <r>
    <n v="11830"/>
    <s v="72319"/>
    <x v="0"/>
    <x v="0"/>
    <x v="39"/>
    <x v="1"/>
    <x v="1"/>
    <n v="1905"/>
    <x v="3"/>
    <n v="1"/>
    <n v="1"/>
    <n v="1"/>
    <x v="4"/>
    <n v="5"/>
    <x v="0"/>
    <x v="4"/>
    <n v="4"/>
    <n v="4"/>
    <n v="4"/>
    <n v="4"/>
    <n v="4"/>
    <x v="4"/>
    <n v="65"/>
    <x v="64"/>
    <x v="1"/>
    <x v="2"/>
    <x v="1"/>
  </r>
  <r>
    <n v="11831"/>
    <s v="65953"/>
    <x v="1"/>
    <x v="0"/>
    <x v="6"/>
    <x v="1"/>
    <x v="1"/>
    <n v="1372"/>
    <x v="0"/>
    <n v="3"/>
    <n v="3"/>
    <n v="3"/>
    <x v="2"/>
    <n v="4"/>
    <x v="4"/>
    <x v="4"/>
    <n v="4"/>
    <n v="4"/>
    <n v="4"/>
    <n v="3"/>
    <n v="4"/>
    <x v="4"/>
    <n v="0"/>
    <x v="2"/>
    <x v="1"/>
    <x v="2"/>
    <x v="1"/>
  </r>
  <r>
    <n v="11832"/>
    <s v="83706"/>
    <x v="1"/>
    <x v="0"/>
    <x v="49"/>
    <x v="0"/>
    <x v="2"/>
    <n v="577"/>
    <x v="1"/>
    <n v="2"/>
    <n v="2"/>
    <n v="4"/>
    <x v="1"/>
    <n v="3"/>
    <x v="4"/>
    <x v="3"/>
    <n v="3"/>
    <n v="2"/>
    <n v="3"/>
    <n v="3"/>
    <n v="3"/>
    <x v="4"/>
    <n v="20"/>
    <x v="20"/>
    <x v="0"/>
    <x v="2"/>
    <x v="1"/>
  </r>
  <r>
    <n v="11833"/>
    <s v="120808"/>
    <x v="1"/>
    <x v="0"/>
    <x v="10"/>
    <x v="1"/>
    <x v="1"/>
    <n v="2101"/>
    <x v="2"/>
    <n v="4"/>
    <n v="4"/>
    <n v="4"/>
    <x v="4"/>
    <n v="4"/>
    <x v="0"/>
    <x v="4"/>
    <n v="4"/>
    <n v="5"/>
    <n v="4"/>
    <n v="4"/>
    <n v="4"/>
    <x v="4"/>
    <n v="2"/>
    <x v="2"/>
    <x v="1"/>
    <x v="2"/>
    <x v="1"/>
  </r>
  <r>
    <n v="11834"/>
    <s v="90230"/>
    <x v="0"/>
    <x v="0"/>
    <x v="21"/>
    <x v="1"/>
    <x v="0"/>
    <n v="557"/>
    <x v="2"/>
    <n v="4"/>
    <n v="4"/>
    <n v="4"/>
    <x v="3"/>
    <n v="4"/>
    <x v="4"/>
    <x v="4"/>
    <n v="3"/>
    <n v="5"/>
    <n v="3"/>
    <n v="4"/>
    <n v="4"/>
    <x v="4"/>
    <n v="59"/>
    <x v="73"/>
    <x v="0"/>
    <x v="2"/>
    <x v="1"/>
  </r>
  <r>
    <n v="11835"/>
    <s v="63020"/>
    <x v="0"/>
    <x v="0"/>
    <x v="32"/>
    <x v="1"/>
    <x v="2"/>
    <n v="967"/>
    <x v="3"/>
    <n v="4"/>
    <n v="3"/>
    <n v="3"/>
    <x v="1"/>
    <n v="1"/>
    <x v="1"/>
    <x v="1"/>
    <n v="3"/>
    <n v="1"/>
    <n v="3"/>
    <n v="3"/>
    <n v="3"/>
    <x v="1"/>
    <n v="76"/>
    <x v="66"/>
    <x v="0"/>
    <x v="1"/>
    <x v="1"/>
  </r>
  <r>
    <n v="11836"/>
    <s v="20825"/>
    <x v="0"/>
    <x v="0"/>
    <x v="30"/>
    <x v="1"/>
    <x v="2"/>
    <n v="515"/>
    <x v="1"/>
    <n v="4"/>
    <n v="4"/>
    <n v="4"/>
    <x v="2"/>
    <n v="2"/>
    <x v="2"/>
    <x v="2"/>
    <n v="2"/>
    <n v="4"/>
    <n v="4"/>
    <n v="2"/>
    <n v="1"/>
    <x v="2"/>
    <n v="6"/>
    <x v="2"/>
    <x v="1"/>
    <x v="2"/>
    <x v="1"/>
  </r>
  <r>
    <n v="11837"/>
    <s v="127930"/>
    <x v="1"/>
    <x v="0"/>
    <x v="54"/>
    <x v="1"/>
    <x v="1"/>
    <n v="2300"/>
    <x v="0"/>
    <n v="3"/>
    <n v="3"/>
    <n v="3"/>
    <x v="4"/>
    <n v="5"/>
    <x v="0"/>
    <x v="4"/>
    <n v="4"/>
    <n v="4"/>
    <n v="4"/>
    <n v="5"/>
    <n v="4"/>
    <x v="3"/>
    <n v="0"/>
    <x v="2"/>
    <x v="1"/>
    <x v="2"/>
    <x v="1"/>
  </r>
  <r>
    <n v="11838"/>
    <s v="94403"/>
    <x v="0"/>
    <x v="1"/>
    <x v="25"/>
    <x v="1"/>
    <x v="1"/>
    <n v="677"/>
    <x v="0"/>
    <n v="3"/>
    <n v="3"/>
    <n v="4"/>
    <x v="2"/>
    <n v="3"/>
    <x v="2"/>
    <x v="2"/>
    <n v="5"/>
    <n v="3"/>
    <n v="5"/>
    <n v="3"/>
    <n v="4"/>
    <x v="2"/>
    <n v="71"/>
    <x v="29"/>
    <x v="0"/>
    <x v="2"/>
    <x v="1"/>
  </r>
  <r>
    <n v="11839"/>
    <s v="125331"/>
    <x v="1"/>
    <x v="0"/>
    <x v="54"/>
    <x v="1"/>
    <x v="1"/>
    <n v="2872"/>
    <x v="3"/>
    <n v="1"/>
    <n v="5"/>
    <n v="1"/>
    <x v="4"/>
    <n v="4"/>
    <x v="4"/>
    <x v="0"/>
    <n v="5"/>
    <n v="5"/>
    <n v="5"/>
    <n v="4"/>
    <n v="5"/>
    <x v="4"/>
    <n v="44"/>
    <x v="114"/>
    <x v="1"/>
    <x v="2"/>
    <x v="2"/>
  </r>
  <r>
    <n v="11840"/>
    <s v="13922"/>
    <x v="1"/>
    <x v="0"/>
    <x v="10"/>
    <x v="1"/>
    <x v="1"/>
    <n v="3294"/>
    <x v="2"/>
    <n v="4"/>
    <n v="4"/>
    <n v="4"/>
    <x v="3"/>
    <n v="2"/>
    <x v="2"/>
    <x v="4"/>
    <n v="4"/>
    <n v="4"/>
    <n v="4"/>
    <n v="2"/>
    <n v="4"/>
    <x v="2"/>
    <n v="0"/>
    <x v="2"/>
    <x v="0"/>
    <x v="2"/>
    <x v="2"/>
  </r>
  <r>
    <n v="11841"/>
    <s v="95898"/>
    <x v="0"/>
    <x v="0"/>
    <x v="63"/>
    <x v="0"/>
    <x v="2"/>
    <n v="759"/>
    <x v="1"/>
    <n v="4"/>
    <n v="2"/>
    <n v="3"/>
    <x v="3"/>
    <n v="2"/>
    <x v="4"/>
    <x v="4"/>
    <n v="3"/>
    <n v="3"/>
    <n v="5"/>
    <n v="5"/>
    <n v="5"/>
    <x v="4"/>
    <n v="0"/>
    <x v="2"/>
    <x v="0"/>
    <x v="3"/>
    <x v="1"/>
  </r>
  <r>
    <n v="11842"/>
    <s v="128090"/>
    <x v="1"/>
    <x v="0"/>
    <x v="30"/>
    <x v="0"/>
    <x v="2"/>
    <n v="2845"/>
    <x v="4"/>
    <n v="4"/>
    <n v="5"/>
    <n v="2"/>
    <x v="0"/>
    <n v="4"/>
    <x v="4"/>
    <x v="3"/>
    <n v="4"/>
    <n v="3"/>
    <n v="4"/>
    <n v="4"/>
    <n v="5"/>
    <x v="4"/>
    <n v="3"/>
    <x v="2"/>
    <x v="1"/>
    <x v="2"/>
    <x v="2"/>
  </r>
  <r>
    <n v="11843"/>
    <s v="21917"/>
    <x v="0"/>
    <x v="1"/>
    <x v="35"/>
    <x v="1"/>
    <x v="2"/>
    <n v="503"/>
    <x v="1"/>
    <n v="4"/>
    <n v="2"/>
    <n v="3"/>
    <x v="2"/>
    <n v="2"/>
    <x v="2"/>
    <x v="2"/>
    <n v="3"/>
    <n v="2"/>
    <n v="3"/>
    <n v="4"/>
    <n v="4"/>
    <x v="2"/>
    <n v="0"/>
    <x v="2"/>
    <x v="0"/>
    <x v="1"/>
    <x v="1"/>
  </r>
  <r>
    <n v="11844"/>
    <s v="93234"/>
    <x v="1"/>
    <x v="0"/>
    <x v="10"/>
    <x v="1"/>
    <x v="1"/>
    <n v="1694"/>
    <x v="0"/>
    <n v="3"/>
    <n v="5"/>
    <n v="3"/>
    <x v="2"/>
    <n v="4"/>
    <x v="0"/>
    <x v="0"/>
    <n v="5"/>
    <n v="5"/>
    <n v="5"/>
    <n v="5"/>
    <n v="5"/>
    <x v="0"/>
    <n v="0"/>
    <x v="2"/>
    <x v="1"/>
    <x v="2"/>
    <x v="1"/>
  </r>
  <r>
    <n v="11845"/>
    <s v="73929"/>
    <x v="1"/>
    <x v="0"/>
    <x v="54"/>
    <x v="1"/>
    <x v="1"/>
    <n v="2342"/>
    <x v="1"/>
    <n v="2"/>
    <n v="3"/>
    <n v="2"/>
    <x v="0"/>
    <n v="4"/>
    <x v="0"/>
    <x v="4"/>
    <n v="4"/>
    <n v="4"/>
    <n v="4"/>
    <n v="3"/>
    <n v="4"/>
    <x v="3"/>
    <n v="9"/>
    <x v="2"/>
    <x v="1"/>
    <x v="2"/>
    <x v="1"/>
  </r>
  <r>
    <n v="11846"/>
    <s v="102028"/>
    <x v="0"/>
    <x v="0"/>
    <x v="16"/>
    <x v="1"/>
    <x v="1"/>
    <n v="2878"/>
    <x v="1"/>
    <n v="2"/>
    <n v="2"/>
    <n v="2"/>
    <x v="3"/>
    <n v="4"/>
    <x v="4"/>
    <x v="0"/>
    <n v="5"/>
    <n v="5"/>
    <n v="5"/>
    <n v="4"/>
    <n v="5"/>
    <x v="3"/>
    <n v="28"/>
    <x v="4"/>
    <x v="1"/>
    <x v="2"/>
    <x v="2"/>
  </r>
  <r>
    <n v="11847"/>
    <s v="100918"/>
    <x v="1"/>
    <x v="0"/>
    <x v="4"/>
    <x v="0"/>
    <x v="0"/>
    <n v="377"/>
    <x v="4"/>
    <n v="4"/>
    <n v="5"/>
    <n v="5"/>
    <x v="2"/>
    <n v="5"/>
    <x v="4"/>
    <x v="2"/>
    <n v="2"/>
    <n v="5"/>
    <n v="2"/>
    <n v="3"/>
    <n v="2"/>
    <x v="0"/>
    <n v="0"/>
    <x v="2"/>
    <x v="1"/>
    <x v="2"/>
    <x v="0"/>
  </r>
  <r>
    <n v="11848"/>
    <s v="16165"/>
    <x v="1"/>
    <x v="0"/>
    <x v="27"/>
    <x v="1"/>
    <x v="1"/>
    <n v="199"/>
    <x v="0"/>
    <n v="2"/>
    <n v="2"/>
    <n v="2"/>
    <x v="2"/>
    <n v="4"/>
    <x v="3"/>
    <x v="3"/>
    <n v="3"/>
    <n v="3"/>
    <n v="3"/>
    <n v="4"/>
    <n v="3"/>
    <x v="2"/>
    <n v="2"/>
    <x v="2"/>
    <x v="0"/>
    <x v="2"/>
    <x v="0"/>
  </r>
  <r>
    <n v="11849"/>
    <s v="81523"/>
    <x v="1"/>
    <x v="0"/>
    <x v="4"/>
    <x v="1"/>
    <x v="1"/>
    <n v="1124"/>
    <x v="1"/>
    <n v="2"/>
    <n v="2"/>
    <n v="2"/>
    <x v="3"/>
    <n v="4"/>
    <x v="4"/>
    <x v="4"/>
    <n v="4"/>
    <n v="4"/>
    <n v="4"/>
    <n v="3"/>
    <n v="4"/>
    <x v="3"/>
    <n v="0"/>
    <x v="2"/>
    <x v="1"/>
    <x v="2"/>
    <x v="1"/>
  </r>
  <r>
    <n v="11850"/>
    <s v="113259"/>
    <x v="0"/>
    <x v="0"/>
    <x v="12"/>
    <x v="1"/>
    <x v="1"/>
    <n v="414"/>
    <x v="1"/>
    <n v="2"/>
    <n v="3"/>
    <n v="2"/>
    <x v="4"/>
    <n v="5"/>
    <x v="0"/>
    <x v="4"/>
    <n v="4"/>
    <n v="5"/>
    <n v="4"/>
    <n v="3"/>
    <n v="4"/>
    <x v="0"/>
    <n v="5"/>
    <x v="2"/>
    <x v="1"/>
    <x v="2"/>
    <x v="0"/>
  </r>
  <r>
    <n v="11851"/>
    <s v="126037"/>
    <x v="1"/>
    <x v="0"/>
    <x v="41"/>
    <x v="1"/>
    <x v="1"/>
    <n v="631"/>
    <x v="1"/>
    <n v="2"/>
    <n v="2"/>
    <n v="2"/>
    <x v="4"/>
    <n v="5"/>
    <x v="4"/>
    <x v="4"/>
    <n v="4"/>
    <n v="4"/>
    <n v="4"/>
    <n v="3"/>
    <n v="4"/>
    <x v="3"/>
    <n v="0"/>
    <x v="2"/>
    <x v="1"/>
    <x v="2"/>
    <x v="1"/>
  </r>
  <r>
    <n v="11852"/>
    <s v="70052"/>
    <x v="0"/>
    <x v="0"/>
    <x v="32"/>
    <x v="0"/>
    <x v="2"/>
    <n v="583"/>
    <x v="4"/>
    <n v="5"/>
    <n v="5"/>
    <n v="2"/>
    <x v="2"/>
    <n v="5"/>
    <x v="2"/>
    <x v="2"/>
    <n v="3"/>
    <n v="5"/>
    <n v="4"/>
    <n v="3"/>
    <n v="4"/>
    <x v="2"/>
    <n v="0"/>
    <x v="2"/>
    <x v="1"/>
    <x v="1"/>
    <x v="1"/>
  </r>
  <r>
    <n v="11853"/>
    <s v="56004"/>
    <x v="0"/>
    <x v="1"/>
    <x v="8"/>
    <x v="1"/>
    <x v="2"/>
    <n v="1334"/>
    <x v="1"/>
    <n v="2"/>
    <n v="2"/>
    <n v="3"/>
    <x v="2"/>
    <n v="3"/>
    <x v="3"/>
    <x v="0"/>
    <n v="3"/>
    <n v="5"/>
    <n v="4"/>
    <n v="3"/>
    <n v="3"/>
    <x v="3"/>
    <n v="40"/>
    <x v="28"/>
    <x v="0"/>
    <x v="1"/>
    <x v="1"/>
  </r>
  <r>
    <n v="11854"/>
    <s v="18426"/>
    <x v="1"/>
    <x v="1"/>
    <x v="8"/>
    <x v="1"/>
    <x v="2"/>
    <n v="127"/>
    <x v="0"/>
    <n v="0"/>
    <n v="3"/>
    <n v="1"/>
    <x v="3"/>
    <n v="3"/>
    <x v="1"/>
    <x v="4"/>
    <n v="3"/>
    <n v="5"/>
    <n v="4"/>
    <n v="3"/>
    <n v="4"/>
    <x v="4"/>
    <n v="0"/>
    <x v="2"/>
    <x v="0"/>
    <x v="1"/>
    <x v="0"/>
  </r>
  <r>
    <n v="11855"/>
    <s v="108356"/>
    <x v="1"/>
    <x v="0"/>
    <x v="58"/>
    <x v="1"/>
    <x v="2"/>
    <n v="344"/>
    <x v="0"/>
    <n v="2"/>
    <n v="4"/>
    <n v="2"/>
    <x v="0"/>
    <n v="4"/>
    <x v="4"/>
    <x v="3"/>
    <n v="3"/>
    <n v="3"/>
    <n v="3"/>
    <n v="4"/>
    <n v="3"/>
    <x v="1"/>
    <n v="29"/>
    <x v="81"/>
    <x v="0"/>
    <x v="2"/>
    <x v="0"/>
  </r>
  <r>
    <n v="11856"/>
    <s v="2994"/>
    <x v="1"/>
    <x v="0"/>
    <x v="20"/>
    <x v="1"/>
    <x v="2"/>
    <n v="862"/>
    <x v="1"/>
    <n v="2"/>
    <n v="2"/>
    <n v="2"/>
    <x v="1"/>
    <n v="3"/>
    <x v="4"/>
    <x v="2"/>
    <n v="2"/>
    <n v="2"/>
    <n v="2"/>
    <n v="2"/>
    <n v="2"/>
    <x v="3"/>
    <n v="0"/>
    <x v="62"/>
    <x v="0"/>
    <x v="2"/>
    <x v="1"/>
  </r>
  <r>
    <n v="11857"/>
    <s v="56841"/>
    <x v="0"/>
    <x v="0"/>
    <x v="55"/>
    <x v="0"/>
    <x v="0"/>
    <n v="1605"/>
    <x v="1"/>
    <n v="5"/>
    <n v="2"/>
    <n v="4"/>
    <x v="1"/>
    <n v="2"/>
    <x v="1"/>
    <x v="1"/>
    <n v="5"/>
    <n v="3"/>
    <n v="5"/>
    <n v="4"/>
    <n v="5"/>
    <x v="1"/>
    <n v="0"/>
    <x v="2"/>
    <x v="0"/>
    <x v="4"/>
    <x v="1"/>
  </r>
  <r>
    <n v="11858"/>
    <s v="128888"/>
    <x v="1"/>
    <x v="1"/>
    <x v="2"/>
    <x v="1"/>
    <x v="2"/>
    <n v="2454"/>
    <x v="1"/>
    <n v="2"/>
    <n v="2"/>
    <n v="3"/>
    <x v="2"/>
    <n v="5"/>
    <x v="0"/>
    <x v="1"/>
    <n v="2"/>
    <n v="3"/>
    <n v="3"/>
    <n v="5"/>
    <n v="4"/>
    <x v="0"/>
    <n v="0"/>
    <x v="2"/>
    <x v="0"/>
    <x v="1"/>
    <x v="1"/>
  </r>
  <r>
    <n v="11859"/>
    <s v="117455"/>
    <x v="0"/>
    <x v="0"/>
    <x v="1"/>
    <x v="0"/>
    <x v="2"/>
    <n v="1020"/>
    <x v="3"/>
    <n v="0"/>
    <n v="1"/>
    <n v="1"/>
    <x v="1"/>
    <n v="1"/>
    <x v="0"/>
    <x v="1"/>
    <n v="5"/>
    <n v="4"/>
    <n v="5"/>
    <n v="3"/>
    <n v="4"/>
    <x v="1"/>
    <n v="0"/>
    <x v="35"/>
    <x v="0"/>
    <x v="1"/>
    <x v="1"/>
  </r>
  <r>
    <n v="11860"/>
    <s v="64042"/>
    <x v="0"/>
    <x v="0"/>
    <x v="56"/>
    <x v="1"/>
    <x v="1"/>
    <n v="3569"/>
    <x v="0"/>
    <n v="3"/>
    <n v="3"/>
    <n v="3"/>
    <x v="0"/>
    <n v="4"/>
    <x v="0"/>
    <x v="4"/>
    <n v="4"/>
    <n v="4"/>
    <n v="4"/>
    <n v="4"/>
    <n v="4"/>
    <x v="3"/>
    <n v="0"/>
    <x v="2"/>
    <x v="1"/>
    <x v="2"/>
    <x v="2"/>
  </r>
  <r>
    <n v="11861"/>
    <s v="40076"/>
    <x v="1"/>
    <x v="0"/>
    <x v="13"/>
    <x v="1"/>
    <x v="2"/>
    <n v="493"/>
    <x v="4"/>
    <n v="2"/>
    <n v="2"/>
    <n v="2"/>
    <x v="0"/>
    <n v="5"/>
    <x v="0"/>
    <x v="0"/>
    <n v="3"/>
    <n v="5"/>
    <n v="5"/>
    <n v="4"/>
    <n v="4"/>
    <x v="0"/>
    <n v="0"/>
    <x v="2"/>
    <x v="1"/>
    <x v="2"/>
    <x v="0"/>
  </r>
  <r>
    <n v="11862"/>
    <s v="70525"/>
    <x v="0"/>
    <x v="1"/>
    <x v="45"/>
    <x v="1"/>
    <x v="1"/>
    <n v="1258"/>
    <x v="0"/>
    <n v="3"/>
    <n v="3"/>
    <n v="5"/>
    <x v="4"/>
    <n v="3"/>
    <x v="3"/>
    <x v="3"/>
    <n v="5"/>
    <n v="2"/>
    <n v="5"/>
    <n v="3"/>
    <n v="5"/>
    <x v="3"/>
    <n v="30"/>
    <x v="21"/>
    <x v="0"/>
    <x v="2"/>
    <x v="1"/>
  </r>
  <r>
    <n v="11863"/>
    <s v="32444"/>
    <x v="0"/>
    <x v="1"/>
    <x v="34"/>
    <x v="1"/>
    <x v="2"/>
    <n v="121"/>
    <x v="1"/>
    <n v="0"/>
    <n v="2"/>
    <n v="2"/>
    <x v="0"/>
    <n v="2"/>
    <x v="1"/>
    <x v="0"/>
    <n v="5"/>
    <n v="1"/>
    <n v="5"/>
    <n v="3"/>
    <n v="2"/>
    <x v="0"/>
    <n v="0"/>
    <x v="2"/>
    <x v="0"/>
    <x v="1"/>
    <x v="0"/>
  </r>
  <r>
    <n v="11864"/>
    <s v="116316"/>
    <x v="0"/>
    <x v="0"/>
    <x v="15"/>
    <x v="0"/>
    <x v="2"/>
    <n v="342"/>
    <x v="0"/>
    <n v="1"/>
    <n v="3"/>
    <n v="2"/>
    <x v="4"/>
    <n v="3"/>
    <x v="3"/>
    <x v="3"/>
    <n v="2"/>
    <n v="3"/>
    <n v="2"/>
    <n v="1"/>
    <n v="1"/>
    <x v="3"/>
    <n v="12"/>
    <x v="10"/>
    <x v="0"/>
    <x v="0"/>
    <x v="0"/>
  </r>
  <r>
    <n v="11865"/>
    <s v="51988"/>
    <x v="0"/>
    <x v="0"/>
    <x v="24"/>
    <x v="0"/>
    <x v="0"/>
    <n v="347"/>
    <x v="2"/>
    <n v="4"/>
    <n v="4"/>
    <n v="3"/>
    <x v="4"/>
    <n v="4"/>
    <x v="3"/>
    <x v="3"/>
    <n v="3"/>
    <n v="5"/>
    <n v="5"/>
    <n v="3"/>
    <n v="5"/>
    <x v="3"/>
    <n v="7"/>
    <x v="17"/>
    <x v="1"/>
    <x v="0"/>
    <x v="0"/>
  </r>
  <r>
    <n v="11866"/>
    <s v="59069"/>
    <x v="1"/>
    <x v="1"/>
    <x v="32"/>
    <x v="1"/>
    <x v="2"/>
    <n v="1482"/>
    <x v="2"/>
    <n v="4"/>
    <n v="4"/>
    <n v="3"/>
    <x v="3"/>
    <n v="4"/>
    <x v="1"/>
    <x v="4"/>
    <n v="3"/>
    <n v="3"/>
    <n v="2"/>
    <n v="1"/>
    <n v="4"/>
    <x v="4"/>
    <n v="0"/>
    <x v="2"/>
    <x v="0"/>
    <x v="1"/>
    <x v="1"/>
  </r>
  <r>
    <n v="11867"/>
    <s v="28637"/>
    <x v="1"/>
    <x v="1"/>
    <x v="62"/>
    <x v="1"/>
    <x v="2"/>
    <n v="2417"/>
    <x v="1"/>
    <n v="2"/>
    <n v="2"/>
    <n v="3"/>
    <x v="3"/>
    <n v="2"/>
    <x v="4"/>
    <x v="4"/>
    <n v="3"/>
    <n v="4"/>
    <n v="5"/>
    <n v="4"/>
    <n v="4"/>
    <x v="4"/>
    <n v="0"/>
    <x v="2"/>
    <x v="1"/>
    <x v="3"/>
    <x v="1"/>
  </r>
  <r>
    <n v="11868"/>
    <s v="38957"/>
    <x v="1"/>
    <x v="1"/>
    <x v="22"/>
    <x v="1"/>
    <x v="2"/>
    <n v="1265"/>
    <x v="1"/>
    <n v="2"/>
    <n v="2"/>
    <n v="3"/>
    <x v="3"/>
    <n v="2"/>
    <x v="4"/>
    <x v="4"/>
    <n v="3"/>
    <n v="2"/>
    <n v="4"/>
    <n v="1"/>
    <n v="3"/>
    <x v="4"/>
    <n v="69"/>
    <x v="112"/>
    <x v="0"/>
    <x v="1"/>
    <x v="1"/>
  </r>
  <r>
    <n v="11869"/>
    <s v="38398"/>
    <x v="0"/>
    <x v="1"/>
    <x v="1"/>
    <x v="1"/>
    <x v="2"/>
    <n v="1422"/>
    <x v="0"/>
    <n v="3"/>
    <n v="3"/>
    <n v="2"/>
    <x v="3"/>
    <n v="3"/>
    <x v="4"/>
    <x v="4"/>
    <n v="2"/>
    <n v="1"/>
    <n v="3"/>
    <n v="1"/>
    <n v="2"/>
    <x v="4"/>
    <n v="0"/>
    <x v="63"/>
    <x v="0"/>
    <x v="1"/>
    <x v="1"/>
  </r>
  <r>
    <n v="11870"/>
    <s v="67770"/>
    <x v="1"/>
    <x v="0"/>
    <x v="38"/>
    <x v="1"/>
    <x v="1"/>
    <n v="1126"/>
    <x v="3"/>
    <n v="1"/>
    <n v="1"/>
    <n v="1"/>
    <x v="2"/>
    <n v="5"/>
    <x v="4"/>
    <x v="0"/>
    <n v="5"/>
    <n v="5"/>
    <n v="5"/>
    <n v="4"/>
    <n v="5"/>
    <x v="4"/>
    <n v="0"/>
    <x v="2"/>
    <x v="1"/>
    <x v="2"/>
    <x v="1"/>
  </r>
  <r>
    <n v="11871"/>
    <s v="101570"/>
    <x v="0"/>
    <x v="0"/>
    <x v="64"/>
    <x v="0"/>
    <x v="0"/>
    <n v="345"/>
    <x v="1"/>
    <n v="2"/>
    <n v="2"/>
    <n v="2"/>
    <x v="1"/>
    <n v="2"/>
    <x v="1"/>
    <x v="1"/>
    <n v="2"/>
    <n v="2"/>
    <n v="3"/>
    <n v="2"/>
    <n v="2"/>
    <x v="1"/>
    <n v="19"/>
    <x v="28"/>
    <x v="0"/>
    <x v="0"/>
    <x v="0"/>
  </r>
  <r>
    <n v="11872"/>
    <s v="60286"/>
    <x v="1"/>
    <x v="0"/>
    <x v="27"/>
    <x v="1"/>
    <x v="1"/>
    <n v="1516"/>
    <x v="3"/>
    <n v="1"/>
    <n v="1"/>
    <n v="1"/>
    <x v="0"/>
    <n v="5"/>
    <x v="0"/>
    <x v="0"/>
    <n v="5"/>
    <n v="5"/>
    <n v="5"/>
    <n v="3"/>
    <n v="5"/>
    <x v="0"/>
    <n v="0"/>
    <x v="2"/>
    <x v="1"/>
    <x v="2"/>
    <x v="1"/>
  </r>
  <r>
    <n v="11873"/>
    <s v="93681"/>
    <x v="1"/>
    <x v="0"/>
    <x v="63"/>
    <x v="0"/>
    <x v="0"/>
    <n v="667"/>
    <x v="1"/>
    <n v="4"/>
    <n v="2"/>
    <n v="3"/>
    <x v="1"/>
    <n v="2"/>
    <x v="4"/>
    <x v="1"/>
    <n v="4"/>
    <n v="2"/>
    <n v="3"/>
    <n v="1"/>
    <n v="4"/>
    <x v="1"/>
    <n v="26"/>
    <x v="22"/>
    <x v="0"/>
    <x v="3"/>
    <x v="1"/>
  </r>
  <r>
    <n v="11874"/>
    <s v="105148"/>
    <x v="1"/>
    <x v="0"/>
    <x v="47"/>
    <x v="1"/>
    <x v="1"/>
    <n v="281"/>
    <x v="1"/>
    <n v="4"/>
    <n v="4"/>
    <n v="4"/>
    <x v="2"/>
    <n v="2"/>
    <x v="2"/>
    <x v="2"/>
    <n v="3"/>
    <n v="4"/>
    <n v="3"/>
    <n v="3"/>
    <n v="3"/>
    <x v="2"/>
    <n v="8"/>
    <x v="27"/>
    <x v="0"/>
    <x v="2"/>
    <x v="0"/>
  </r>
  <r>
    <n v="11875"/>
    <s v="31957"/>
    <x v="1"/>
    <x v="0"/>
    <x v="49"/>
    <x v="1"/>
    <x v="1"/>
    <n v="1777"/>
    <x v="5"/>
    <n v="5"/>
    <n v="0"/>
    <n v="1"/>
    <x v="2"/>
    <n v="4"/>
    <x v="4"/>
    <x v="0"/>
    <n v="5"/>
    <n v="1"/>
    <n v="1"/>
    <n v="3"/>
    <n v="5"/>
    <x v="3"/>
    <n v="0"/>
    <x v="24"/>
    <x v="1"/>
    <x v="2"/>
    <x v="1"/>
  </r>
  <r>
    <n v="11876"/>
    <s v="8689"/>
    <x v="0"/>
    <x v="1"/>
    <x v="32"/>
    <x v="1"/>
    <x v="1"/>
    <n v="280"/>
    <x v="1"/>
    <n v="2"/>
    <n v="2"/>
    <n v="2"/>
    <x v="4"/>
    <n v="2"/>
    <x v="4"/>
    <x v="3"/>
    <n v="4"/>
    <n v="4"/>
    <n v="2"/>
    <n v="1"/>
    <n v="2"/>
    <x v="3"/>
    <n v="0"/>
    <x v="10"/>
    <x v="0"/>
    <x v="1"/>
    <x v="0"/>
  </r>
  <r>
    <n v="11877"/>
    <s v="72061"/>
    <x v="1"/>
    <x v="0"/>
    <x v="27"/>
    <x v="1"/>
    <x v="2"/>
    <n v="2556"/>
    <x v="0"/>
    <n v="5"/>
    <n v="5"/>
    <n v="5"/>
    <x v="4"/>
    <n v="3"/>
    <x v="3"/>
    <x v="3"/>
    <n v="1"/>
    <n v="5"/>
    <n v="4"/>
    <n v="1"/>
    <n v="4"/>
    <x v="3"/>
    <n v="44"/>
    <x v="16"/>
    <x v="0"/>
    <x v="2"/>
    <x v="2"/>
  </r>
  <r>
    <n v="11878"/>
    <s v="57500"/>
    <x v="1"/>
    <x v="1"/>
    <x v="32"/>
    <x v="1"/>
    <x v="1"/>
    <n v="1075"/>
    <x v="5"/>
    <n v="0"/>
    <n v="0"/>
    <n v="3"/>
    <x v="4"/>
    <n v="0"/>
    <x v="3"/>
    <x v="3"/>
    <n v="5"/>
    <n v="5"/>
    <n v="4"/>
    <n v="3"/>
    <n v="4"/>
    <x v="3"/>
    <n v="0"/>
    <x v="2"/>
    <x v="1"/>
    <x v="1"/>
    <x v="1"/>
  </r>
  <r>
    <n v="11879"/>
    <s v="57628"/>
    <x v="1"/>
    <x v="1"/>
    <x v="8"/>
    <x v="1"/>
    <x v="2"/>
    <n v="200"/>
    <x v="1"/>
    <n v="3"/>
    <n v="2"/>
    <n v="4"/>
    <x v="3"/>
    <n v="2"/>
    <x v="4"/>
    <x v="4"/>
    <n v="4"/>
    <n v="2"/>
    <n v="4"/>
    <n v="3"/>
    <n v="4"/>
    <x v="4"/>
    <n v="57"/>
    <x v="56"/>
    <x v="0"/>
    <x v="1"/>
    <x v="0"/>
  </r>
  <r>
    <n v="11880"/>
    <s v="62498"/>
    <x v="0"/>
    <x v="0"/>
    <x v="50"/>
    <x v="1"/>
    <x v="1"/>
    <n v="1781"/>
    <x v="0"/>
    <n v="3"/>
    <n v="3"/>
    <n v="3"/>
    <x v="0"/>
    <n v="4"/>
    <x v="0"/>
    <x v="0"/>
    <n v="5"/>
    <n v="4"/>
    <n v="5"/>
    <n v="5"/>
    <n v="5"/>
    <x v="0"/>
    <n v="0"/>
    <x v="2"/>
    <x v="1"/>
    <x v="0"/>
    <x v="1"/>
  </r>
  <r>
    <n v="11881"/>
    <s v="3120"/>
    <x v="0"/>
    <x v="1"/>
    <x v="36"/>
    <x v="1"/>
    <x v="2"/>
    <n v="613"/>
    <x v="1"/>
    <n v="1"/>
    <n v="2"/>
    <n v="4"/>
    <x v="1"/>
    <n v="2"/>
    <x v="1"/>
    <x v="1"/>
    <n v="2"/>
    <n v="1"/>
    <n v="4"/>
    <n v="1"/>
    <n v="4"/>
    <x v="1"/>
    <n v="18"/>
    <x v="9"/>
    <x v="0"/>
    <x v="1"/>
    <x v="1"/>
  </r>
  <r>
    <n v="11882"/>
    <s v="29498"/>
    <x v="1"/>
    <x v="0"/>
    <x v="46"/>
    <x v="1"/>
    <x v="2"/>
    <n v="707"/>
    <x v="0"/>
    <n v="5"/>
    <n v="5"/>
    <n v="5"/>
    <x v="0"/>
    <n v="4"/>
    <x v="4"/>
    <x v="3"/>
    <n v="3"/>
    <n v="3"/>
    <n v="3"/>
    <n v="1"/>
    <n v="3"/>
    <x v="4"/>
    <n v="0"/>
    <x v="2"/>
    <x v="0"/>
    <x v="2"/>
    <x v="1"/>
  </r>
  <r>
    <n v="11883"/>
    <s v="100146"/>
    <x v="0"/>
    <x v="0"/>
    <x v="22"/>
    <x v="1"/>
    <x v="1"/>
    <n v="2878"/>
    <x v="0"/>
    <n v="5"/>
    <n v="5"/>
    <n v="5"/>
    <x v="4"/>
    <n v="3"/>
    <x v="3"/>
    <x v="3"/>
    <n v="3"/>
    <n v="2"/>
    <n v="3"/>
    <n v="4"/>
    <n v="2"/>
    <x v="3"/>
    <n v="11"/>
    <x v="4"/>
    <x v="0"/>
    <x v="1"/>
    <x v="2"/>
  </r>
  <r>
    <n v="11884"/>
    <s v="59010"/>
    <x v="0"/>
    <x v="1"/>
    <x v="29"/>
    <x v="1"/>
    <x v="2"/>
    <n v="1193"/>
    <x v="1"/>
    <n v="1"/>
    <n v="1"/>
    <n v="3"/>
    <x v="4"/>
    <n v="2"/>
    <x v="3"/>
    <x v="3"/>
    <n v="1"/>
    <n v="1"/>
    <n v="2"/>
    <n v="4"/>
    <n v="4"/>
    <x v="3"/>
    <n v="50"/>
    <x v="37"/>
    <x v="0"/>
    <x v="2"/>
    <x v="1"/>
  </r>
  <r>
    <n v="11885"/>
    <s v="3100"/>
    <x v="0"/>
    <x v="0"/>
    <x v="39"/>
    <x v="0"/>
    <x v="2"/>
    <n v="594"/>
    <x v="2"/>
    <n v="3"/>
    <n v="4"/>
    <n v="3"/>
    <x v="4"/>
    <n v="4"/>
    <x v="1"/>
    <x v="3"/>
    <n v="2"/>
    <n v="1"/>
    <n v="3"/>
    <n v="1"/>
    <n v="5"/>
    <x v="3"/>
    <n v="0"/>
    <x v="22"/>
    <x v="0"/>
    <x v="2"/>
    <x v="1"/>
  </r>
  <r>
    <n v="11886"/>
    <s v="72070"/>
    <x v="0"/>
    <x v="1"/>
    <x v="30"/>
    <x v="1"/>
    <x v="1"/>
    <n v="2486"/>
    <x v="3"/>
    <n v="1"/>
    <n v="1"/>
    <n v="2"/>
    <x v="3"/>
    <n v="1"/>
    <x v="4"/>
    <x v="4"/>
    <n v="3"/>
    <n v="3"/>
    <n v="4"/>
    <n v="5"/>
    <n v="4"/>
    <x v="4"/>
    <n v="0"/>
    <x v="2"/>
    <x v="0"/>
    <x v="2"/>
    <x v="1"/>
  </r>
  <r>
    <n v="11887"/>
    <s v="7933"/>
    <x v="1"/>
    <x v="0"/>
    <x v="6"/>
    <x v="1"/>
    <x v="1"/>
    <n v="3194"/>
    <x v="4"/>
    <n v="5"/>
    <n v="5"/>
    <n v="5"/>
    <x v="0"/>
    <n v="4"/>
    <x v="4"/>
    <x v="4"/>
    <n v="4"/>
    <n v="4"/>
    <n v="4"/>
    <n v="3"/>
    <n v="4"/>
    <x v="0"/>
    <n v="0"/>
    <x v="2"/>
    <x v="1"/>
    <x v="2"/>
    <x v="2"/>
  </r>
  <r>
    <n v="11888"/>
    <s v="4603"/>
    <x v="1"/>
    <x v="0"/>
    <x v="15"/>
    <x v="0"/>
    <x v="0"/>
    <n v="416"/>
    <x v="3"/>
    <n v="3"/>
    <n v="1"/>
    <n v="1"/>
    <x v="0"/>
    <n v="1"/>
    <x v="0"/>
    <x v="0"/>
    <n v="4"/>
    <n v="3"/>
    <n v="1"/>
    <n v="5"/>
    <n v="5"/>
    <x v="0"/>
    <n v="105"/>
    <x v="171"/>
    <x v="0"/>
    <x v="0"/>
    <x v="0"/>
  </r>
  <r>
    <n v="11889"/>
    <s v="82281"/>
    <x v="1"/>
    <x v="0"/>
    <x v="6"/>
    <x v="0"/>
    <x v="2"/>
    <n v="1481"/>
    <x v="3"/>
    <n v="5"/>
    <n v="1"/>
    <n v="5"/>
    <x v="2"/>
    <n v="1"/>
    <x v="2"/>
    <x v="2"/>
    <n v="3"/>
    <n v="3"/>
    <n v="3"/>
    <n v="5"/>
    <n v="4"/>
    <x v="2"/>
    <n v="19"/>
    <x v="2"/>
    <x v="0"/>
    <x v="2"/>
    <x v="1"/>
  </r>
  <r>
    <n v="11890"/>
    <s v="49686"/>
    <x v="0"/>
    <x v="1"/>
    <x v="2"/>
    <x v="1"/>
    <x v="2"/>
    <n v="134"/>
    <x v="3"/>
    <n v="0"/>
    <n v="1"/>
    <n v="4"/>
    <x v="3"/>
    <n v="1"/>
    <x v="2"/>
    <x v="4"/>
    <n v="4"/>
    <n v="4"/>
    <n v="4"/>
    <n v="3"/>
    <n v="1"/>
    <x v="4"/>
    <n v="0"/>
    <x v="24"/>
    <x v="0"/>
    <x v="1"/>
    <x v="0"/>
  </r>
  <r>
    <n v="11891"/>
    <s v="22045"/>
    <x v="0"/>
    <x v="0"/>
    <x v="20"/>
    <x v="1"/>
    <x v="1"/>
    <n v="1923"/>
    <x v="2"/>
    <n v="4"/>
    <n v="4"/>
    <n v="4"/>
    <x v="4"/>
    <n v="4"/>
    <x v="0"/>
    <x v="0"/>
    <n v="5"/>
    <n v="5"/>
    <n v="5"/>
    <n v="5"/>
    <n v="5"/>
    <x v="4"/>
    <n v="0"/>
    <x v="2"/>
    <x v="1"/>
    <x v="2"/>
    <x v="1"/>
  </r>
  <r>
    <n v="11892"/>
    <s v="105802"/>
    <x v="0"/>
    <x v="0"/>
    <x v="63"/>
    <x v="0"/>
    <x v="2"/>
    <n v="883"/>
    <x v="0"/>
    <n v="2"/>
    <n v="3"/>
    <n v="4"/>
    <x v="0"/>
    <n v="3"/>
    <x v="0"/>
    <x v="0"/>
    <n v="3"/>
    <n v="5"/>
    <n v="3"/>
    <n v="3"/>
    <n v="4"/>
    <x v="0"/>
    <n v="125"/>
    <x v="59"/>
    <x v="0"/>
    <x v="3"/>
    <x v="1"/>
  </r>
  <r>
    <n v="11893"/>
    <s v="12711"/>
    <x v="0"/>
    <x v="1"/>
    <x v="22"/>
    <x v="1"/>
    <x v="2"/>
    <n v="803"/>
    <x v="2"/>
    <n v="4"/>
    <n v="4"/>
    <n v="3"/>
    <x v="1"/>
    <n v="4"/>
    <x v="1"/>
    <x v="1"/>
    <n v="1"/>
    <n v="5"/>
    <n v="4"/>
    <n v="4"/>
    <n v="3"/>
    <x v="1"/>
    <n v="0"/>
    <x v="2"/>
    <x v="0"/>
    <x v="1"/>
    <x v="1"/>
  </r>
  <r>
    <n v="11894"/>
    <s v="129775"/>
    <x v="0"/>
    <x v="0"/>
    <x v="9"/>
    <x v="0"/>
    <x v="2"/>
    <n v="447"/>
    <x v="1"/>
    <n v="4"/>
    <n v="3"/>
    <n v="2"/>
    <x v="4"/>
    <n v="3"/>
    <x v="3"/>
    <x v="3"/>
    <n v="5"/>
    <n v="5"/>
    <n v="4"/>
    <n v="5"/>
    <n v="5"/>
    <x v="3"/>
    <n v="80"/>
    <x v="82"/>
    <x v="0"/>
    <x v="3"/>
    <x v="0"/>
  </r>
  <r>
    <n v="11895"/>
    <s v="57958"/>
    <x v="0"/>
    <x v="0"/>
    <x v="32"/>
    <x v="1"/>
    <x v="1"/>
    <n v="1911"/>
    <x v="0"/>
    <n v="3"/>
    <n v="3"/>
    <n v="3"/>
    <x v="0"/>
    <n v="5"/>
    <x v="0"/>
    <x v="0"/>
    <n v="5"/>
    <n v="4"/>
    <n v="5"/>
    <n v="4"/>
    <n v="5"/>
    <x v="0"/>
    <n v="0"/>
    <x v="2"/>
    <x v="1"/>
    <x v="1"/>
    <x v="1"/>
  </r>
  <r>
    <n v="11896"/>
    <s v="19958"/>
    <x v="1"/>
    <x v="1"/>
    <x v="24"/>
    <x v="1"/>
    <x v="2"/>
    <n v="315"/>
    <x v="1"/>
    <n v="0"/>
    <n v="2"/>
    <n v="5"/>
    <x v="4"/>
    <n v="2"/>
    <x v="3"/>
    <x v="3"/>
    <n v="4"/>
    <n v="3"/>
    <n v="1"/>
    <n v="2"/>
    <n v="2"/>
    <x v="3"/>
    <n v="11"/>
    <x v="9"/>
    <x v="0"/>
    <x v="0"/>
    <x v="0"/>
  </r>
  <r>
    <n v="11897"/>
    <s v="28200"/>
    <x v="0"/>
    <x v="0"/>
    <x v="19"/>
    <x v="0"/>
    <x v="2"/>
    <n v="834"/>
    <x v="1"/>
    <n v="5"/>
    <n v="2"/>
    <n v="2"/>
    <x v="0"/>
    <n v="2"/>
    <x v="0"/>
    <x v="0"/>
    <n v="5"/>
    <n v="3"/>
    <n v="5"/>
    <n v="3"/>
    <n v="4"/>
    <x v="0"/>
    <n v="0"/>
    <x v="2"/>
    <x v="0"/>
    <x v="2"/>
    <x v="1"/>
  </r>
  <r>
    <n v="11898"/>
    <s v="15180"/>
    <x v="1"/>
    <x v="0"/>
    <x v="47"/>
    <x v="0"/>
    <x v="2"/>
    <n v="416"/>
    <x v="1"/>
    <n v="5"/>
    <n v="2"/>
    <n v="3"/>
    <x v="0"/>
    <n v="2"/>
    <x v="0"/>
    <x v="0"/>
    <n v="5"/>
    <n v="1"/>
    <n v="3"/>
    <n v="4"/>
    <n v="5"/>
    <x v="0"/>
    <n v="0"/>
    <x v="2"/>
    <x v="0"/>
    <x v="2"/>
    <x v="0"/>
  </r>
  <r>
    <n v="11899"/>
    <s v="111765"/>
    <x v="0"/>
    <x v="0"/>
    <x v="5"/>
    <x v="1"/>
    <x v="0"/>
    <n v="1436"/>
    <x v="1"/>
    <n v="4"/>
    <n v="4"/>
    <n v="4"/>
    <x v="2"/>
    <n v="2"/>
    <x v="2"/>
    <x v="2"/>
    <n v="2"/>
    <n v="4"/>
    <n v="3"/>
    <n v="4"/>
    <n v="3"/>
    <x v="2"/>
    <n v="12"/>
    <x v="2"/>
    <x v="0"/>
    <x v="2"/>
    <x v="1"/>
  </r>
  <r>
    <n v="11900"/>
    <s v="32674"/>
    <x v="0"/>
    <x v="0"/>
    <x v="17"/>
    <x v="1"/>
    <x v="2"/>
    <n v="102"/>
    <x v="0"/>
    <n v="4"/>
    <n v="3"/>
    <n v="4"/>
    <x v="4"/>
    <n v="3"/>
    <x v="3"/>
    <x v="3"/>
    <n v="1"/>
    <n v="5"/>
    <n v="2"/>
    <n v="3"/>
    <n v="2"/>
    <x v="3"/>
    <n v="1"/>
    <x v="2"/>
    <x v="0"/>
    <x v="2"/>
    <x v="0"/>
  </r>
  <r>
    <n v="11901"/>
    <s v="51530"/>
    <x v="0"/>
    <x v="0"/>
    <x v="39"/>
    <x v="1"/>
    <x v="1"/>
    <n v="451"/>
    <x v="4"/>
    <n v="5"/>
    <n v="5"/>
    <n v="5"/>
    <x v="0"/>
    <n v="5"/>
    <x v="0"/>
    <x v="0"/>
    <n v="5"/>
    <n v="5"/>
    <n v="3"/>
    <n v="5"/>
    <n v="1"/>
    <x v="0"/>
    <n v="154"/>
    <x v="113"/>
    <x v="1"/>
    <x v="2"/>
    <x v="0"/>
  </r>
  <r>
    <n v="11902"/>
    <s v="80451"/>
    <x v="0"/>
    <x v="0"/>
    <x v="42"/>
    <x v="0"/>
    <x v="1"/>
    <n v="1299"/>
    <x v="2"/>
    <n v="4"/>
    <n v="4"/>
    <n v="1"/>
    <x v="0"/>
    <n v="4"/>
    <x v="0"/>
    <x v="0"/>
    <n v="5"/>
    <n v="2"/>
    <n v="4"/>
    <n v="4"/>
    <n v="5"/>
    <x v="0"/>
    <n v="0"/>
    <x v="43"/>
    <x v="0"/>
    <x v="1"/>
    <x v="1"/>
  </r>
  <r>
    <n v="11903"/>
    <s v="98662"/>
    <x v="0"/>
    <x v="0"/>
    <x v="11"/>
    <x v="0"/>
    <x v="2"/>
    <n v="834"/>
    <x v="3"/>
    <n v="5"/>
    <n v="1"/>
    <n v="1"/>
    <x v="3"/>
    <n v="1"/>
    <x v="4"/>
    <x v="4"/>
    <n v="3"/>
    <n v="5"/>
    <n v="5"/>
    <n v="4"/>
    <n v="4"/>
    <x v="4"/>
    <n v="0"/>
    <x v="1"/>
    <x v="0"/>
    <x v="2"/>
    <x v="1"/>
  </r>
  <r>
    <n v="11904"/>
    <s v="18537"/>
    <x v="0"/>
    <x v="0"/>
    <x v="4"/>
    <x v="1"/>
    <x v="2"/>
    <n v="253"/>
    <x v="2"/>
    <n v="5"/>
    <n v="4"/>
    <n v="4"/>
    <x v="3"/>
    <n v="4"/>
    <x v="4"/>
    <x v="4"/>
    <n v="3"/>
    <n v="2"/>
    <n v="1"/>
    <n v="2"/>
    <n v="2"/>
    <x v="4"/>
    <n v="0"/>
    <x v="2"/>
    <x v="1"/>
    <x v="2"/>
    <x v="0"/>
  </r>
  <r>
    <n v="11905"/>
    <s v="41965"/>
    <x v="1"/>
    <x v="0"/>
    <x v="40"/>
    <x v="1"/>
    <x v="1"/>
    <n v="575"/>
    <x v="1"/>
    <n v="2"/>
    <n v="2"/>
    <n v="2"/>
    <x v="0"/>
    <n v="1"/>
    <x v="3"/>
    <x v="0"/>
    <n v="5"/>
    <n v="4"/>
    <n v="5"/>
    <n v="1"/>
    <n v="5"/>
    <x v="4"/>
    <n v="0"/>
    <x v="2"/>
    <x v="1"/>
    <x v="2"/>
    <x v="1"/>
  </r>
  <r>
    <n v="11906"/>
    <s v="24066"/>
    <x v="0"/>
    <x v="1"/>
    <x v="36"/>
    <x v="1"/>
    <x v="0"/>
    <n v="562"/>
    <x v="5"/>
    <n v="0"/>
    <n v="0"/>
    <n v="1"/>
    <x v="0"/>
    <n v="0"/>
    <x v="3"/>
    <x v="0"/>
    <n v="5"/>
    <n v="3"/>
    <n v="4"/>
    <n v="3"/>
    <n v="1"/>
    <x v="0"/>
    <n v="0"/>
    <x v="2"/>
    <x v="1"/>
    <x v="1"/>
    <x v="1"/>
  </r>
  <r>
    <n v="11907"/>
    <s v="69945"/>
    <x v="1"/>
    <x v="1"/>
    <x v="57"/>
    <x v="1"/>
    <x v="1"/>
    <n v="2174"/>
    <x v="4"/>
    <n v="5"/>
    <n v="5"/>
    <n v="5"/>
    <x v="0"/>
    <n v="5"/>
    <x v="4"/>
    <x v="0"/>
    <n v="3"/>
    <n v="3"/>
    <n v="4"/>
    <n v="3"/>
    <n v="5"/>
    <x v="0"/>
    <n v="0"/>
    <x v="2"/>
    <x v="1"/>
    <x v="0"/>
    <x v="1"/>
  </r>
  <r>
    <n v="11908"/>
    <s v="101955"/>
    <x v="1"/>
    <x v="0"/>
    <x v="18"/>
    <x v="1"/>
    <x v="1"/>
    <n v="628"/>
    <x v="1"/>
    <n v="1"/>
    <n v="3"/>
    <n v="1"/>
    <x v="2"/>
    <n v="2"/>
    <x v="2"/>
    <x v="2"/>
    <n v="4"/>
    <n v="2"/>
    <n v="4"/>
    <n v="1"/>
    <n v="4"/>
    <x v="2"/>
    <n v="0"/>
    <x v="2"/>
    <x v="0"/>
    <x v="1"/>
    <x v="1"/>
  </r>
  <r>
    <n v="11909"/>
    <s v="21610"/>
    <x v="1"/>
    <x v="0"/>
    <x v="10"/>
    <x v="1"/>
    <x v="1"/>
    <n v="2218"/>
    <x v="0"/>
    <n v="2"/>
    <n v="2"/>
    <n v="2"/>
    <x v="2"/>
    <n v="2"/>
    <x v="2"/>
    <x v="3"/>
    <n v="3"/>
    <n v="3"/>
    <n v="3"/>
    <n v="4"/>
    <n v="3"/>
    <x v="4"/>
    <n v="43"/>
    <x v="49"/>
    <x v="0"/>
    <x v="2"/>
    <x v="1"/>
  </r>
  <r>
    <n v="11910"/>
    <s v="89983"/>
    <x v="1"/>
    <x v="0"/>
    <x v="13"/>
    <x v="1"/>
    <x v="0"/>
    <n v="1487"/>
    <x v="3"/>
    <n v="1"/>
    <n v="1"/>
    <n v="1"/>
    <x v="1"/>
    <n v="1"/>
    <x v="1"/>
    <x v="1"/>
    <n v="2"/>
    <n v="3"/>
    <n v="4"/>
    <n v="2"/>
    <n v="3"/>
    <x v="1"/>
    <n v="37"/>
    <x v="126"/>
    <x v="0"/>
    <x v="2"/>
    <x v="1"/>
  </r>
  <r>
    <n v="11911"/>
    <s v="40450"/>
    <x v="0"/>
    <x v="0"/>
    <x v="46"/>
    <x v="1"/>
    <x v="1"/>
    <n v="3033"/>
    <x v="4"/>
    <n v="5"/>
    <n v="5"/>
    <n v="5"/>
    <x v="2"/>
    <n v="3"/>
    <x v="4"/>
    <x v="4"/>
    <n v="4"/>
    <n v="4"/>
    <n v="3"/>
    <n v="1"/>
    <n v="4"/>
    <x v="4"/>
    <n v="0"/>
    <x v="2"/>
    <x v="1"/>
    <x v="2"/>
    <x v="2"/>
  </r>
  <r>
    <n v="11912"/>
    <s v="125193"/>
    <x v="0"/>
    <x v="0"/>
    <x v="39"/>
    <x v="1"/>
    <x v="1"/>
    <n v="651"/>
    <x v="4"/>
    <n v="5"/>
    <n v="3"/>
    <n v="5"/>
    <x v="2"/>
    <n v="5"/>
    <x v="4"/>
    <x v="0"/>
    <n v="5"/>
    <n v="5"/>
    <n v="5"/>
    <n v="3"/>
    <n v="5"/>
    <x v="3"/>
    <n v="0"/>
    <x v="2"/>
    <x v="1"/>
    <x v="2"/>
    <x v="1"/>
  </r>
  <r>
    <n v="11913"/>
    <s v="92633"/>
    <x v="0"/>
    <x v="0"/>
    <x v="41"/>
    <x v="1"/>
    <x v="1"/>
    <n v="2643"/>
    <x v="0"/>
    <n v="3"/>
    <n v="3"/>
    <n v="3"/>
    <x v="2"/>
    <n v="4"/>
    <x v="4"/>
    <x v="3"/>
    <n v="3"/>
    <n v="3"/>
    <n v="3"/>
    <n v="5"/>
    <n v="3"/>
    <x v="3"/>
    <n v="0"/>
    <x v="27"/>
    <x v="1"/>
    <x v="2"/>
    <x v="2"/>
  </r>
  <r>
    <n v="11914"/>
    <s v="26355"/>
    <x v="0"/>
    <x v="0"/>
    <x v="29"/>
    <x v="0"/>
    <x v="1"/>
    <n v="828"/>
    <x v="2"/>
    <n v="2"/>
    <n v="4"/>
    <n v="3"/>
    <x v="4"/>
    <n v="4"/>
    <x v="3"/>
    <x v="4"/>
    <n v="4"/>
    <n v="4"/>
    <n v="4"/>
    <n v="3"/>
    <n v="4"/>
    <x v="1"/>
    <n v="0"/>
    <x v="27"/>
    <x v="0"/>
    <x v="2"/>
    <x v="1"/>
  </r>
  <r>
    <n v="11915"/>
    <s v="116932"/>
    <x v="1"/>
    <x v="1"/>
    <x v="2"/>
    <x v="1"/>
    <x v="1"/>
    <n v="338"/>
    <x v="3"/>
    <n v="5"/>
    <n v="1"/>
    <n v="4"/>
    <x v="2"/>
    <n v="1"/>
    <x v="4"/>
    <x v="2"/>
    <n v="4"/>
    <n v="5"/>
    <n v="5"/>
    <n v="5"/>
    <n v="4"/>
    <x v="2"/>
    <n v="18"/>
    <x v="27"/>
    <x v="0"/>
    <x v="1"/>
    <x v="0"/>
  </r>
  <r>
    <n v="11916"/>
    <s v="9268"/>
    <x v="0"/>
    <x v="0"/>
    <x v="30"/>
    <x v="1"/>
    <x v="2"/>
    <n v="441"/>
    <x v="3"/>
    <n v="5"/>
    <n v="5"/>
    <n v="5"/>
    <x v="1"/>
    <n v="2"/>
    <x v="1"/>
    <x v="1"/>
    <n v="2"/>
    <n v="4"/>
    <n v="4"/>
    <n v="3"/>
    <n v="4"/>
    <x v="1"/>
    <n v="0"/>
    <x v="2"/>
    <x v="0"/>
    <x v="2"/>
    <x v="0"/>
  </r>
  <r>
    <n v="11917"/>
    <s v="116007"/>
    <x v="0"/>
    <x v="0"/>
    <x v="16"/>
    <x v="0"/>
    <x v="2"/>
    <n v="372"/>
    <x v="3"/>
    <n v="2"/>
    <n v="1"/>
    <n v="1"/>
    <x v="0"/>
    <n v="1"/>
    <x v="0"/>
    <x v="0"/>
    <n v="3"/>
    <n v="2"/>
    <n v="3"/>
    <n v="3"/>
    <n v="5"/>
    <x v="0"/>
    <n v="0"/>
    <x v="2"/>
    <x v="0"/>
    <x v="2"/>
    <x v="0"/>
  </r>
  <r>
    <n v="11918"/>
    <s v="14675"/>
    <x v="1"/>
    <x v="0"/>
    <x v="32"/>
    <x v="0"/>
    <x v="2"/>
    <n v="416"/>
    <x v="1"/>
    <n v="4"/>
    <n v="2"/>
    <n v="4"/>
    <x v="1"/>
    <n v="2"/>
    <x v="1"/>
    <x v="1"/>
    <n v="2"/>
    <n v="5"/>
    <n v="4"/>
    <n v="1"/>
    <n v="4"/>
    <x v="1"/>
    <n v="0"/>
    <x v="6"/>
    <x v="0"/>
    <x v="1"/>
    <x v="0"/>
  </r>
  <r>
    <n v="11919"/>
    <s v="3800"/>
    <x v="1"/>
    <x v="0"/>
    <x v="21"/>
    <x v="1"/>
    <x v="1"/>
    <n v="710"/>
    <x v="1"/>
    <n v="4"/>
    <n v="2"/>
    <n v="2"/>
    <x v="2"/>
    <n v="5"/>
    <x v="4"/>
    <x v="0"/>
    <n v="5"/>
    <n v="5"/>
    <n v="5"/>
    <n v="4"/>
    <n v="5"/>
    <x v="0"/>
    <n v="0"/>
    <x v="2"/>
    <x v="1"/>
    <x v="2"/>
    <x v="1"/>
  </r>
  <r>
    <n v="11920"/>
    <s v="126316"/>
    <x v="1"/>
    <x v="0"/>
    <x v="6"/>
    <x v="0"/>
    <x v="2"/>
    <n v="600"/>
    <x v="0"/>
    <n v="0"/>
    <n v="3"/>
    <n v="4"/>
    <x v="0"/>
    <n v="3"/>
    <x v="0"/>
    <x v="0"/>
    <n v="5"/>
    <n v="4"/>
    <n v="4"/>
    <n v="4"/>
    <n v="5"/>
    <x v="0"/>
    <n v="12"/>
    <x v="10"/>
    <x v="0"/>
    <x v="2"/>
    <x v="1"/>
  </r>
  <r>
    <n v="11921"/>
    <s v="35066"/>
    <x v="1"/>
    <x v="1"/>
    <x v="8"/>
    <x v="1"/>
    <x v="1"/>
    <n v="1076"/>
    <x v="1"/>
    <n v="2"/>
    <n v="2"/>
    <n v="2"/>
    <x v="1"/>
    <n v="2"/>
    <x v="1"/>
    <x v="1"/>
    <n v="2"/>
    <n v="2"/>
    <n v="2"/>
    <n v="2"/>
    <n v="3"/>
    <x v="1"/>
    <n v="118"/>
    <x v="187"/>
    <x v="0"/>
    <x v="1"/>
    <x v="1"/>
  </r>
  <r>
    <n v="11922"/>
    <s v="115681"/>
    <x v="0"/>
    <x v="0"/>
    <x v="5"/>
    <x v="1"/>
    <x v="1"/>
    <n v="371"/>
    <x v="2"/>
    <n v="4"/>
    <n v="1"/>
    <n v="4"/>
    <x v="2"/>
    <n v="1"/>
    <x v="2"/>
    <x v="4"/>
    <n v="4"/>
    <n v="4"/>
    <n v="4"/>
    <n v="4"/>
    <n v="4"/>
    <x v="2"/>
    <n v="46"/>
    <x v="105"/>
    <x v="0"/>
    <x v="2"/>
    <x v="0"/>
  </r>
  <r>
    <n v="11923"/>
    <s v="107063"/>
    <x v="0"/>
    <x v="0"/>
    <x v="36"/>
    <x v="0"/>
    <x v="2"/>
    <n v="395"/>
    <x v="1"/>
    <n v="4"/>
    <n v="2"/>
    <n v="4"/>
    <x v="1"/>
    <n v="2"/>
    <x v="1"/>
    <x v="1"/>
    <n v="5"/>
    <n v="2"/>
    <n v="5"/>
    <n v="5"/>
    <n v="5"/>
    <x v="1"/>
    <n v="10"/>
    <x v="27"/>
    <x v="0"/>
    <x v="1"/>
    <x v="0"/>
  </r>
  <r>
    <n v="11924"/>
    <s v="93485"/>
    <x v="0"/>
    <x v="0"/>
    <x v="56"/>
    <x v="1"/>
    <x v="1"/>
    <n v="3463"/>
    <x v="1"/>
    <n v="2"/>
    <n v="2"/>
    <n v="2"/>
    <x v="4"/>
    <n v="5"/>
    <x v="4"/>
    <x v="4"/>
    <n v="4"/>
    <n v="4"/>
    <n v="4"/>
    <n v="5"/>
    <n v="4"/>
    <x v="3"/>
    <n v="0"/>
    <x v="2"/>
    <x v="1"/>
    <x v="2"/>
    <x v="2"/>
  </r>
  <r>
    <n v="11925"/>
    <s v="90271"/>
    <x v="1"/>
    <x v="1"/>
    <x v="27"/>
    <x v="1"/>
    <x v="1"/>
    <n v="757"/>
    <x v="4"/>
    <n v="5"/>
    <n v="5"/>
    <n v="1"/>
    <x v="3"/>
    <n v="5"/>
    <x v="4"/>
    <x v="4"/>
    <n v="4"/>
    <n v="2"/>
    <n v="5"/>
    <n v="5"/>
    <n v="5"/>
    <x v="4"/>
    <n v="0"/>
    <x v="2"/>
    <x v="1"/>
    <x v="2"/>
    <x v="1"/>
  </r>
  <r>
    <n v="11926"/>
    <s v="101245"/>
    <x v="0"/>
    <x v="0"/>
    <x v="64"/>
    <x v="0"/>
    <x v="2"/>
    <n v="1587"/>
    <x v="0"/>
    <n v="4"/>
    <n v="3"/>
    <n v="5"/>
    <x v="0"/>
    <n v="3"/>
    <x v="1"/>
    <x v="0"/>
    <n v="5"/>
    <n v="4"/>
    <n v="5"/>
    <n v="3"/>
    <n v="5"/>
    <x v="0"/>
    <n v="0"/>
    <x v="2"/>
    <x v="0"/>
    <x v="0"/>
    <x v="1"/>
  </r>
  <r>
    <n v="11927"/>
    <s v="48271"/>
    <x v="0"/>
    <x v="0"/>
    <x v="13"/>
    <x v="1"/>
    <x v="0"/>
    <n v="259"/>
    <x v="4"/>
    <n v="5"/>
    <n v="5"/>
    <n v="5"/>
    <x v="0"/>
    <n v="4"/>
    <x v="0"/>
    <x v="0"/>
    <n v="1"/>
    <n v="1"/>
    <n v="4"/>
    <n v="5"/>
    <n v="2"/>
    <x v="0"/>
    <n v="0"/>
    <x v="2"/>
    <x v="1"/>
    <x v="2"/>
    <x v="0"/>
  </r>
  <r>
    <n v="11928"/>
    <s v="124270"/>
    <x v="1"/>
    <x v="1"/>
    <x v="35"/>
    <x v="1"/>
    <x v="1"/>
    <n v="601"/>
    <x v="0"/>
    <n v="2"/>
    <n v="2"/>
    <n v="2"/>
    <x v="1"/>
    <n v="2"/>
    <x v="1"/>
    <x v="1"/>
    <n v="5"/>
    <n v="3"/>
    <n v="4"/>
    <n v="4"/>
    <n v="4"/>
    <x v="1"/>
    <n v="0"/>
    <x v="2"/>
    <x v="0"/>
    <x v="1"/>
    <x v="1"/>
  </r>
  <r>
    <n v="11929"/>
    <s v="33969"/>
    <x v="0"/>
    <x v="0"/>
    <x v="16"/>
    <x v="1"/>
    <x v="1"/>
    <n v="1598"/>
    <x v="2"/>
    <n v="4"/>
    <n v="4"/>
    <n v="4"/>
    <x v="0"/>
    <n v="5"/>
    <x v="3"/>
    <x v="0"/>
    <n v="5"/>
    <n v="5"/>
    <n v="5"/>
    <n v="2"/>
    <n v="5"/>
    <x v="4"/>
    <n v="0"/>
    <x v="2"/>
    <x v="1"/>
    <x v="2"/>
    <x v="1"/>
  </r>
  <r>
    <n v="11930"/>
    <s v="8746"/>
    <x v="1"/>
    <x v="0"/>
    <x v="5"/>
    <x v="0"/>
    <x v="0"/>
    <n v="280"/>
    <x v="3"/>
    <n v="5"/>
    <n v="1"/>
    <n v="4"/>
    <x v="2"/>
    <n v="4"/>
    <x v="4"/>
    <x v="0"/>
    <n v="5"/>
    <n v="1"/>
    <n v="5"/>
    <n v="3"/>
    <n v="5"/>
    <x v="3"/>
    <n v="36"/>
    <x v="106"/>
    <x v="0"/>
    <x v="2"/>
    <x v="0"/>
  </r>
  <r>
    <n v="11931"/>
    <s v="105374"/>
    <x v="0"/>
    <x v="0"/>
    <x v="46"/>
    <x v="1"/>
    <x v="1"/>
    <n v="369"/>
    <x v="3"/>
    <n v="1"/>
    <n v="1"/>
    <n v="1"/>
    <x v="4"/>
    <n v="4"/>
    <x v="0"/>
    <x v="0"/>
    <n v="5"/>
    <n v="5"/>
    <n v="5"/>
    <n v="5"/>
    <n v="5"/>
    <x v="4"/>
    <n v="1"/>
    <x v="2"/>
    <x v="1"/>
    <x v="2"/>
    <x v="0"/>
  </r>
  <r>
    <n v="11932"/>
    <s v="48188"/>
    <x v="0"/>
    <x v="0"/>
    <x v="58"/>
    <x v="1"/>
    <x v="2"/>
    <n v="259"/>
    <x v="0"/>
    <n v="3"/>
    <n v="3"/>
    <n v="3"/>
    <x v="3"/>
    <n v="3"/>
    <x v="4"/>
    <x v="4"/>
    <n v="2"/>
    <n v="3"/>
    <n v="2"/>
    <n v="3"/>
    <n v="2"/>
    <x v="4"/>
    <n v="27"/>
    <x v="35"/>
    <x v="0"/>
    <x v="2"/>
    <x v="0"/>
  </r>
  <r>
    <n v="11933"/>
    <s v="72377"/>
    <x v="1"/>
    <x v="1"/>
    <x v="36"/>
    <x v="1"/>
    <x v="1"/>
    <n v="985"/>
    <x v="1"/>
    <n v="2"/>
    <n v="2"/>
    <n v="1"/>
    <x v="2"/>
    <n v="2"/>
    <x v="2"/>
    <x v="2"/>
    <n v="5"/>
    <n v="5"/>
    <n v="4"/>
    <n v="5"/>
    <n v="4"/>
    <x v="2"/>
    <n v="0"/>
    <x v="2"/>
    <x v="0"/>
    <x v="1"/>
    <x v="1"/>
  </r>
  <r>
    <n v="11934"/>
    <s v="81353"/>
    <x v="0"/>
    <x v="0"/>
    <x v="5"/>
    <x v="0"/>
    <x v="2"/>
    <n v="1299"/>
    <x v="1"/>
    <n v="4"/>
    <n v="1"/>
    <n v="2"/>
    <x v="1"/>
    <n v="1"/>
    <x v="1"/>
    <x v="1"/>
    <n v="5"/>
    <n v="3"/>
    <n v="4"/>
    <n v="3"/>
    <n v="5"/>
    <x v="1"/>
    <n v="0"/>
    <x v="2"/>
    <x v="0"/>
    <x v="2"/>
    <x v="1"/>
  </r>
  <r>
    <n v="11935"/>
    <s v="48693"/>
    <x v="1"/>
    <x v="0"/>
    <x v="56"/>
    <x v="1"/>
    <x v="1"/>
    <n v="2129"/>
    <x v="1"/>
    <n v="2"/>
    <n v="2"/>
    <n v="2"/>
    <x v="0"/>
    <n v="4"/>
    <x v="0"/>
    <x v="4"/>
    <n v="4"/>
    <n v="4"/>
    <n v="4"/>
    <n v="4"/>
    <n v="4"/>
    <x v="4"/>
    <n v="49"/>
    <x v="128"/>
    <x v="1"/>
    <x v="2"/>
    <x v="1"/>
  </r>
  <r>
    <n v="11936"/>
    <s v="27455"/>
    <x v="1"/>
    <x v="0"/>
    <x v="42"/>
    <x v="1"/>
    <x v="1"/>
    <n v="3001"/>
    <x v="2"/>
    <n v="1"/>
    <n v="4"/>
    <n v="4"/>
    <x v="3"/>
    <n v="4"/>
    <x v="4"/>
    <x v="4"/>
    <n v="2"/>
    <n v="1"/>
    <n v="3"/>
    <n v="3"/>
    <n v="3"/>
    <x v="4"/>
    <n v="0"/>
    <x v="2"/>
    <x v="1"/>
    <x v="1"/>
    <x v="2"/>
  </r>
  <r>
    <n v="11937"/>
    <s v="79577"/>
    <x v="0"/>
    <x v="0"/>
    <x v="17"/>
    <x v="1"/>
    <x v="1"/>
    <n v="2532"/>
    <x v="3"/>
    <n v="1"/>
    <n v="1"/>
    <n v="1"/>
    <x v="2"/>
    <n v="4"/>
    <x v="4"/>
    <x v="4"/>
    <n v="4"/>
    <n v="4"/>
    <n v="4"/>
    <n v="3"/>
    <n v="4"/>
    <x v="3"/>
    <n v="0"/>
    <x v="2"/>
    <x v="1"/>
    <x v="2"/>
    <x v="2"/>
  </r>
  <r>
    <n v="11938"/>
    <s v="90601"/>
    <x v="1"/>
    <x v="0"/>
    <x v="5"/>
    <x v="1"/>
    <x v="1"/>
    <n v="3742"/>
    <x v="4"/>
    <n v="5"/>
    <n v="5"/>
    <n v="5"/>
    <x v="2"/>
    <n v="4"/>
    <x v="4"/>
    <x v="0"/>
    <n v="5"/>
    <n v="4"/>
    <n v="5"/>
    <n v="5"/>
    <n v="5"/>
    <x v="4"/>
    <n v="0"/>
    <x v="10"/>
    <x v="1"/>
    <x v="2"/>
    <x v="2"/>
  </r>
  <r>
    <n v="11939"/>
    <s v="86806"/>
    <x v="1"/>
    <x v="0"/>
    <x v="2"/>
    <x v="1"/>
    <x v="1"/>
    <n v="484"/>
    <x v="4"/>
    <n v="2"/>
    <n v="5"/>
    <n v="5"/>
    <x v="2"/>
    <n v="2"/>
    <x v="2"/>
    <x v="2"/>
    <n v="3"/>
    <n v="4"/>
    <n v="5"/>
    <n v="5"/>
    <n v="4"/>
    <x v="2"/>
    <n v="0"/>
    <x v="2"/>
    <x v="1"/>
    <x v="1"/>
    <x v="0"/>
  </r>
  <r>
    <n v="11940"/>
    <s v="77863"/>
    <x v="0"/>
    <x v="0"/>
    <x v="7"/>
    <x v="0"/>
    <x v="0"/>
    <n v="696"/>
    <x v="2"/>
    <n v="5"/>
    <n v="4"/>
    <n v="4"/>
    <x v="4"/>
    <n v="4"/>
    <x v="3"/>
    <x v="3"/>
    <n v="3"/>
    <n v="2"/>
    <n v="4"/>
    <n v="5"/>
    <n v="4"/>
    <x v="3"/>
    <n v="0"/>
    <x v="2"/>
    <x v="0"/>
    <x v="1"/>
    <x v="1"/>
  </r>
  <r>
    <n v="11941"/>
    <s v="96068"/>
    <x v="1"/>
    <x v="0"/>
    <x v="49"/>
    <x v="0"/>
    <x v="2"/>
    <n v="1235"/>
    <x v="3"/>
    <n v="2"/>
    <n v="1"/>
    <n v="3"/>
    <x v="0"/>
    <n v="3"/>
    <x v="3"/>
    <x v="2"/>
    <n v="2"/>
    <n v="1"/>
    <n v="2"/>
    <n v="4"/>
    <n v="2"/>
    <x v="3"/>
    <n v="0"/>
    <x v="2"/>
    <x v="0"/>
    <x v="2"/>
    <x v="1"/>
  </r>
  <r>
    <n v="11942"/>
    <s v="67129"/>
    <x v="0"/>
    <x v="1"/>
    <x v="18"/>
    <x v="1"/>
    <x v="2"/>
    <n v="1017"/>
    <x v="3"/>
    <n v="1"/>
    <n v="1"/>
    <n v="2"/>
    <x v="1"/>
    <n v="1"/>
    <x v="1"/>
    <x v="1"/>
    <n v="4"/>
    <n v="5"/>
    <n v="2"/>
    <n v="3"/>
    <n v="2"/>
    <x v="1"/>
    <n v="1"/>
    <x v="2"/>
    <x v="0"/>
    <x v="1"/>
    <x v="1"/>
  </r>
  <r>
    <n v="11943"/>
    <s v="19251"/>
    <x v="1"/>
    <x v="0"/>
    <x v="29"/>
    <x v="1"/>
    <x v="0"/>
    <n v="782"/>
    <x v="2"/>
    <n v="2"/>
    <n v="2"/>
    <n v="2"/>
    <x v="3"/>
    <n v="4"/>
    <x v="4"/>
    <x v="4"/>
    <n v="3"/>
    <n v="1"/>
    <n v="1"/>
    <n v="5"/>
    <n v="2"/>
    <x v="4"/>
    <n v="0"/>
    <x v="2"/>
    <x v="1"/>
    <x v="2"/>
    <x v="1"/>
  </r>
  <r>
    <n v="11944"/>
    <s v="66853"/>
    <x v="1"/>
    <x v="0"/>
    <x v="10"/>
    <x v="0"/>
    <x v="2"/>
    <n v="731"/>
    <x v="3"/>
    <n v="2"/>
    <n v="1"/>
    <n v="3"/>
    <x v="2"/>
    <n v="4"/>
    <x v="4"/>
    <x v="4"/>
    <n v="4"/>
    <n v="1"/>
    <n v="4"/>
    <n v="2"/>
    <n v="4"/>
    <x v="2"/>
    <n v="73"/>
    <x v="102"/>
    <x v="0"/>
    <x v="2"/>
    <x v="1"/>
  </r>
  <r>
    <n v="11945"/>
    <s v="46357"/>
    <x v="0"/>
    <x v="0"/>
    <x v="35"/>
    <x v="1"/>
    <x v="1"/>
    <n v="1013"/>
    <x v="4"/>
    <n v="5"/>
    <n v="5"/>
    <n v="5"/>
    <x v="0"/>
    <n v="5"/>
    <x v="0"/>
    <x v="0"/>
    <n v="5"/>
    <n v="3"/>
    <n v="4"/>
    <n v="4"/>
    <n v="4"/>
    <x v="0"/>
    <n v="7"/>
    <x v="17"/>
    <x v="1"/>
    <x v="1"/>
    <x v="1"/>
  </r>
  <r>
    <n v="11946"/>
    <s v="101287"/>
    <x v="0"/>
    <x v="1"/>
    <x v="2"/>
    <x v="1"/>
    <x v="1"/>
    <n v="763"/>
    <x v="2"/>
    <n v="4"/>
    <n v="4"/>
    <n v="1"/>
    <x v="0"/>
    <n v="4"/>
    <x v="1"/>
    <x v="0"/>
    <n v="3"/>
    <n v="5"/>
    <n v="5"/>
    <n v="3"/>
    <n v="5"/>
    <x v="0"/>
    <n v="5"/>
    <x v="2"/>
    <x v="1"/>
    <x v="1"/>
    <x v="1"/>
  </r>
  <r>
    <n v="11947"/>
    <s v="71714"/>
    <x v="1"/>
    <x v="0"/>
    <x v="25"/>
    <x v="1"/>
    <x v="1"/>
    <n v="3147"/>
    <x v="4"/>
    <n v="5"/>
    <n v="5"/>
    <n v="5"/>
    <x v="4"/>
    <n v="4"/>
    <x v="4"/>
    <x v="0"/>
    <n v="5"/>
    <n v="5"/>
    <n v="5"/>
    <n v="3"/>
    <n v="5"/>
    <x v="4"/>
    <n v="0"/>
    <x v="2"/>
    <x v="1"/>
    <x v="2"/>
    <x v="2"/>
  </r>
  <r>
    <n v="11948"/>
    <s v="59967"/>
    <x v="1"/>
    <x v="0"/>
    <x v="3"/>
    <x v="1"/>
    <x v="1"/>
    <n v="2434"/>
    <x v="2"/>
    <n v="4"/>
    <n v="4"/>
    <n v="4"/>
    <x v="3"/>
    <n v="4"/>
    <x v="4"/>
    <x v="0"/>
    <n v="5"/>
    <n v="5"/>
    <n v="5"/>
    <n v="5"/>
    <n v="5"/>
    <x v="4"/>
    <n v="7"/>
    <x v="2"/>
    <x v="1"/>
    <x v="2"/>
    <x v="1"/>
  </r>
  <r>
    <n v="11949"/>
    <s v="105332"/>
    <x v="1"/>
    <x v="0"/>
    <x v="12"/>
    <x v="1"/>
    <x v="1"/>
    <n v="1620"/>
    <x v="2"/>
    <n v="4"/>
    <n v="4"/>
    <n v="4"/>
    <x v="2"/>
    <n v="5"/>
    <x v="4"/>
    <x v="0"/>
    <n v="5"/>
    <n v="5"/>
    <n v="5"/>
    <n v="5"/>
    <n v="5"/>
    <x v="3"/>
    <n v="25"/>
    <x v="22"/>
    <x v="1"/>
    <x v="2"/>
    <x v="1"/>
  </r>
  <r>
    <n v="11950"/>
    <s v="41010"/>
    <x v="1"/>
    <x v="0"/>
    <x v="10"/>
    <x v="0"/>
    <x v="0"/>
    <n v="1362"/>
    <x v="2"/>
    <n v="5"/>
    <n v="4"/>
    <n v="3"/>
    <x v="3"/>
    <n v="5"/>
    <x v="0"/>
    <x v="2"/>
    <n v="2"/>
    <n v="4"/>
    <n v="5"/>
    <n v="4"/>
    <n v="2"/>
    <x v="4"/>
    <n v="0"/>
    <x v="2"/>
    <x v="1"/>
    <x v="2"/>
    <x v="1"/>
  </r>
  <r>
    <n v="11951"/>
    <s v="105612"/>
    <x v="1"/>
    <x v="0"/>
    <x v="4"/>
    <x v="0"/>
    <x v="1"/>
    <n v="925"/>
    <x v="1"/>
    <n v="5"/>
    <n v="2"/>
    <n v="2"/>
    <x v="3"/>
    <n v="4"/>
    <x v="4"/>
    <x v="0"/>
    <n v="5"/>
    <n v="2"/>
    <n v="5"/>
    <n v="3"/>
    <n v="5"/>
    <x v="4"/>
    <n v="13"/>
    <x v="2"/>
    <x v="0"/>
    <x v="2"/>
    <x v="1"/>
  </r>
  <r>
    <n v="11952"/>
    <s v="78891"/>
    <x v="0"/>
    <x v="0"/>
    <x v="12"/>
    <x v="1"/>
    <x v="1"/>
    <n v="1727"/>
    <x v="1"/>
    <n v="4"/>
    <n v="4"/>
    <n v="4"/>
    <x v="3"/>
    <n v="3"/>
    <x v="4"/>
    <x v="2"/>
    <n v="2"/>
    <n v="2"/>
    <n v="2"/>
    <n v="4"/>
    <n v="2"/>
    <x v="2"/>
    <n v="0"/>
    <x v="14"/>
    <x v="0"/>
    <x v="2"/>
    <x v="1"/>
  </r>
  <r>
    <n v="11953"/>
    <s v="2775"/>
    <x v="1"/>
    <x v="1"/>
    <x v="12"/>
    <x v="1"/>
    <x v="1"/>
    <n v="765"/>
    <x v="2"/>
    <n v="5"/>
    <n v="5"/>
    <n v="5"/>
    <x v="4"/>
    <n v="4"/>
    <x v="3"/>
    <x v="3"/>
    <n v="3"/>
    <n v="2"/>
    <n v="4"/>
    <n v="3"/>
    <n v="5"/>
    <x v="3"/>
    <n v="27"/>
    <x v="72"/>
    <x v="1"/>
    <x v="2"/>
    <x v="1"/>
  </r>
  <r>
    <n v="11954"/>
    <s v="69640"/>
    <x v="1"/>
    <x v="0"/>
    <x v="12"/>
    <x v="1"/>
    <x v="1"/>
    <n v="569"/>
    <x v="1"/>
    <n v="2"/>
    <n v="2"/>
    <n v="2"/>
    <x v="3"/>
    <n v="5"/>
    <x v="4"/>
    <x v="4"/>
    <n v="4"/>
    <n v="4"/>
    <n v="4"/>
    <n v="4"/>
    <n v="4"/>
    <x v="0"/>
    <n v="0"/>
    <x v="27"/>
    <x v="1"/>
    <x v="2"/>
    <x v="1"/>
  </r>
  <r>
    <n v="11955"/>
    <s v="27816"/>
    <x v="1"/>
    <x v="0"/>
    <x v="40"/>
    <x v="1"/>
    <x v="2"/>
    <n v="1048"/>
    <x v="2"/>
    <n v="2"/>
    <n v="2"/>
    <n v="2"/>
    <x v="1"/>
    <n v="4"/>
    <x v="3"/>
    <x v="4"/>
    <n v="4"/>
    <n v="4"/>
    <n v="4"/>
    <n v="1"/>
    <n v="4"/>
    <x v="2"/>
    <n v="0"/>
    <x v="2"/>
    <x v="1"/>
    <x v="2"/>
    <x v="1"/>
  </r>
  <r>
    <n v="11956"/>
    <s v="100537"/>
    <x v="1"/>
    <x v="0"/>
    <x v="6"/>
    <x v="0"/>
    <x v="2"/>
    <n v="759"/>
    <x v="1"/>
    <n v="4"/>
    <n v="2"/>
    <n v="3"/>
    <x v="0"/>
    <n v="2"/>
    <x v="0"/>
    <x v="0"/>
    <n v="3"/>
    <n v="5"/>
    <n v="5"/>
    <n v="4"/>
    <n v="5"/>
    <x v="0"/>
    <n v="35"/>
    <x v="13"/>
    <x v="0"/>
    <x v="2"/>
    <x v="1"/>
  </r>
  <r>
    <n v="11957"/>
    <s v="44965"/>
    <x v="1"/>
    <x v="0"/>
    <x v="30"/>
    <x v="1"/>
    <x v="1"/>
    <n v="1968"/>
    <x v="2"/>
    <n v="4"/>
    <n v="3"/>
    <n v="4"/>
    <x v="3"/>
    <n v="5"/>
    <x v="4"/>
    <x v="0"/>
    <n v="5"/>
    <n v="5"/>
    <n v="4"/>
    <n v="4"/>
    <n v="5"/>
    <x v="4"/>
    <n v="0"/>
    <x v="47"/>
    <x v="1"/>
    <x v="2"/>
    <x v="1"/>
  </r>
  <r>
    <n v="11958"/>
    <s v="105166"/>
    <x v="0"/>
    <x v="0"/>
    <x v="0"/>
    <x v="0"/>
    <x v="2"/>
    <n v="289"/>
    <x v="1"/>
    <n v="5"/>
    <n v="2"/>
    <n v="3"/>
    <x v="1"/>
    <n v="2"/>
    <x v="0"/>
    <x v="1"/>
    <n v="3"/>
    <n v="4"/>
    <n v="5"/>
    <n v="3"/>
    <n v="4"/>
    <x v="1"/>
    <n v="5"/>
    <x v="2"/>
    <x v="0"/>
    <x v="0"/>
    <x v="0"/>
  </r>
  <r>
    <n v="11959"/>
    <s v="29610"/>
    <x v="1"/>
    <x v="0"/>
    <x v="47"/>
    <x v="1"/>
    <x v="1"/>
    <n v="2677"/>
    <x v="0"/>
    <n v="3"/>
    <n v="3"/>
    <n v="3"/>
    <x v="4"/>
    <n v="3"/>
    <x v="3"/>
    <x v="3"/>
    <n v="4"/>
    <n v="4"/>
    <n v="5"/>
    <n v="4"/>
    <n v="4"/>
    <x v="3"/>
    <n v="0"/>
    <x v="2"/>
    <x v="1"/>
    <x v="2"/>
    <x v="2"/>
  </r>
  <r>
    <n v="11960"/>
    <s v="52213"/>
    <x v="1"/>
    <x v="0"/>
    <x v="42"/>
    <x v="1"/>
    <x v="1"/>
    <n v="3377"/>
    <x v="3"/>
    <n v="3"/>
    <n v="5"/>
    <n v="3"/>
    <x v="1"/>
    <n v="1"/>
    <x v="1"/>
    <x v="1"/>
    <n v="4"/>
    <n v="1"/>
    <n v="3"/>
    <n v="2"/>
    <n v="3"/>
    <x v="1"/>
    <n v="0"/>
    <x v="2"/>
    <x v="0"/>
    <x v="1"/>
    <x v="2"/>
  </r>
  <r>
    <n v="11961"/>
    <s v="46509"/>
    <x v="1"/>
    <x v="0"/>
    <x v="47"/>
    <x v="1"/>
    <x v="2"/>
    <n v="125"/>
    <x v="2"/>
    <n v="5"/>
    <n v="5"/>
    <n v="5"/>
    <x v="3"/>
    <n v="4"/>
    <x v="4"/>
    <x v="4"/>
    <n v="1"/>
    <n v="3"/>
    <n v="3"/>
    <n v="5"/>
    <n v="3"/>
    <x v="4"/>
    <n v="0"/>
    <x v="2"/>
    <x v="1"/>
    <x v="2"/>
    <x v="0"/>
  </r>
  <r>
    <n v="11962"/>
    <s v="4996"/>
    <x v="0"/>
    <x v="1"/>
    <x v="62"/>
    <x v="1"/>
    <x v="2"/>
    <n v="502"/>
    <x v="3"/>
    <n v="2"/>
    <n v="1"/>
    <n v="3"/>
    <x v="1"/>
    <n v="1"/>
    <x v="1"/>
    <x v="1"/>
    <n v="1"/>
    <n v="1"/>
    <n v="3"/>
    <n v="2"/>
    <n v="4"/>
    <x v="1"/>
    <n v="35"/>
    <x v="12"/>
    <x v="0"/>
    <x v="3"/>
    <x v="1"/>
  </r>
  <r>
    <n v="11963"/>
    <s v="25450"/>
    <x v="1"/>
    <x v="0"/>
    <x v="25"/>
    <x v="0"/>
    <x v="2"/>
    <n v="669"/>
    <x v="1"/>
    <n v="5"/>
    <n v="2"/>
    <n v="4"/>
    <x v="2"/>
    <n v="2"/>
    <x v="2"/>
    <x v="2"/>
    <n v="5"/>
    <n v="2"/>
    <n v="5"/>
    <n v="5"/>
    <n v="4"/>
    <x v="2"/>
    <n v="2"/>
    <x v="2"/>
    <x v="0"/>
    <x v="2"/>
    <x v="1"/>
  </r>
  <r>
    <n v="11964"/>
    <s v="25737"/>
    <x v="1"/>
    <x v="0"/>
    <x v="25"/>
    <x v="0"/>
    <x v="2"/>
    <n v="528"/>
    <x v="2"/>
    <n v="4"/>
    <n v="4"/>
    <n v="3"/>
    <x v="1"/>
    <n v="4"/>
    <x v="3"/>
    <x v="1"/>
    <n v="4"/>
    <n v="3"/>
    <n v="3"/>
    <n v="4"/>
    <n v="4"/>
    <x v="1"/>
    <n v="0"/>
    <x v="2"/>
    <x v="0"/>
    <x v="2"/>
    <x v="1"/>
  </r>
  <r>
    <n v="11965"/>
    <s v="105158"/>
    <x v="0"/>
    <x v="0"/>
    <x v="18"/>
    <x v="1"/>
    <x v="2"/>
    <n v="289"/>
    <x v="3"/>
    <n v="3"/>
    <n v="3"/>
    <n v="3"/>
    <x v="1"/>
    <n v="1"/>
    <x v="4"/>
    <x v="1"/>
    <n v="2"/>
    <n v="3"/>
    <n v="4"/>
    <n v="4"/>
    <n v="4"/>
    <x v="1"/>
    <n v="81"/>
    <x v="136"/>
    <x v="0"/>
    <x v="1"/>
    <x v="0"/>
  </r>
  <r>
    <n v="11966"/>
    <s v="85516"/>
    <x v="1"/>
    <x v="1"/>
    <x v="22"/>
    <x v="1"/>
    <x v="2"/>
    <n v="214"/>
    <x v="3"/>
    <n v="2"/>
    <n v="1"/>
    <n v="4"/>
    <x v="4"/>
    <n v="1"/>
    <x v="0"/>
    <x v="3"/>
    <n v="2"/>
    <n v="3"/>
    <n v="3"/>
    <n v="1"/>
    <n v="4"/>
    <x v="3"/>
    <n v="12"/>
    <x v="5"/>
    <x v="0"/>
    <x v="1"/>
    <x v="0"/>
  </r>
  <r>
    <n v="11967"/>
    <s v="92208"/>
    <x v="0"/>
    <x v="0"/>
    <x v="21"/>
    <x v="0"/>
    <x v="2"/>
    <n v="1979"/>
    <x v="1"/>
    <n v="3"/>
    <n v="2"/>
    <n v="3"/>
    <x v="4"/>
    <n v="2"/>
    <x v="2"/>
    <x v="3"/>
    <n v="4"/>
    <n v="1"/>
    <n v="2"/>
    <n v="1"/>
    <n v="2"/>
    <x v="3"/>
    <n v="0"/>
    <x v="2"/>
    <x v="0"/>
    <x v="2"/>
    <x v="1"/>
  </r>
  <r>
    <n v="11968"/>
    <s v="46487"/>
    <x v="0"/>
    <x v="0"/>
    <x v="40"/>
    <x v="1"/>
    <x v="2"/>
    <n v="125"/>
    <x v="2"/>
    <n v="5"/>
    <n v="5"/>
    <n v="5"/>
    <x v="3"/>
    <n v="4"/>
    <x v="4"/>
    <x v="4"/>
    <n v="5"/>
    <n v="4"/>
    <n v="4"/>
    <n v="4"/>
    <n v="2"/>
    <x v="4"/>
    <n v="124"/>
    <x v="202"/>
    <x v="1"/>
    <x v="2"/>
    <x v="0"/>
  </r>
  <r>
    <n v="11969"/>
    <s v="108237"/>
    <x v="0"/>
    <x v="1"/>
    <x v="36"/>
    <x v="1"/>
    <x v="1"/>
    <n v="895"/>
    <x v="0"/>
    <n v="3"/>
    <n v="3"/>
    <n v="4"/>
    <x v="2"/>
    <n v="3"/>
    <x v="2"/>
    <x v="2"/>
    <n v="3"/>
    <n v="5"/>
    <n v="5"/>
    <n v="3"/>
    <n v="5"/>
    <x v="2"/>
    <n v="31"/>
    <x v="55"/>
    <x v="0"/>
    <x v="1"/>
    <x v="1"/>
  </r>
  <r>
    <n v="11970"/>
    <s v="123598"/>
    <x v="1"/>
    <x v="0"/>
    <x v="24"/>
    <x v="0"/>
    <x v="2"/>
    <n v="1773"/>
    <x v="0"/>
    <n v="3"/>
    <n v="3"/>
    <n v="3"/>
    <x v="4"/>
    <n v="3"/>
    <x v="3"/>
    <x v="3"/>
    <n v="5"/>
    <n v="1"/>
    <n v="4"/>
    <n v="1"/>
    <n v="2"/>
    <x v="3"/>
    <n v="3"/>
    <x v="10"/>
    <x v="0"/>
    <x v="0"/>
    <x v="1"/>
  </r>
  <r>
    <n v="11971"/>
    <s v="49322"/>
    <x v="1"/>
    <x v="0"/>
    <x v="4"/>
    <x v="1"/>
    <x v="2"/>
    <n v="89"/>
    <x v="2"/>
    <n v="5"/>
    <n v="5"/>
    <n v="5"/>
    <x v="2"/>
    <n v="5"/>
    <x v="3"/>
    <x v="4"/>
    <n v="4"/>
    <n v="4"/>
    <n v="4"/>
    <n v="3"/>
    <n v="4"/>
    <x v="1"/>
    <n v="40"/>
    <x v="56"/>
    <x v="1"/>
    <x v="2"/>
    <x v="0"/>
  </r>
  <r>
    <n v="11972"/>
    <s v="94"/>
    <x v="0"/>
    <x v="0"/>
    <x v="65"/>
    <x v="1"/>
    <x v="0"/>
    <n v="108"/>
    <x v="3"/>
    <n v="4"/>
    <n v="4"/>
    <n v="4"/>
    <x v="1"/>
    <n v="1"/>
    <x v="1"/>
    <x v="1"/>
    <n v="3"/>
    <n v="2"/>
    <n v="3"/>
    <n v="3"/>
    <n v="3"/>
    <x v="1"/>
    <n v="0"/>
    <x v="2"/>
    <x v="0"/>
    <x v="4"/>
    <x v="0"/>
  </r>
  <r>
    <n v="11973"/>
    <s v="83174"/>
    <x v="1"/>
    <x v="0"/>
    <x v="45"/>
    <x v="1"/>
    <x v="1"/>
    <n v="3620"/>
    <x v="0"/>
    <n v="3"/>
    <n v="3"/>
    <n v="3"/>
    <x v="0"/>
    <n v="5"/>
    <x v="0"/>
    <x v="3"/>
    <n v="3"/>
    <n v="3"/>
    <n v="3"/>
    <n v="3"/>
    <n v="3"/>
    <x v="3"/>
    <n v="0"/>
    <x v="2"/>
    <x v="1"/>
    <x v="2"/>
    <x v="2"/>
  </r>
  <r>
    <n v="11974"/>
    <s v="72686"/>
    <x v="1"/>
    <x v="0"/>
    <x v="42"/>
    <x v="0"/>
    <x v="2"/>
    <n v="929"/>
    <x v="2"/>
    <n v="5"/>
    <n v="4"/>
    <n v="2"/>
    <x v="4"/>
    <n v="4"/>
    <x v="3"/>
    <x v="3"/>
    <n v="4"/>
    <n v="3"/>
    <n v="5"/>
    <n v="5"/>
    <n v="5"/>
    <x v="3"/>
    <n v="0"/>
    <x v="2"/>
    <x v="0"/>
    <x v="1"/>
    <x v="1"/>
  </r>
  <r>
    <n v="11975"/>
    <s v="81169"/>
    <x v="0"/>
    <x v="0"/>
    <x v="47"/>
    <x v="0"/>
    <x v="2"/>
    <n v="196"/>
    <x v="1"/>
    <n v="4"/>
    <n v="0"/>
    <n v="3"/>
    <x v="1"/>
    <n v="0"/>
    <x v="1"/>
    <x v="1"/>
    <n v="3"/>
    <n v="3"/>
    <n v="4"/>
    <n v="3"/>
    <n v="4"/>
    <x v="1"/>
    <n v="2"/>
    <x v="27"/>
    <x v="0"/>
    <x v="2"/>
    <x v="0"/>
  </r>
  <r>
    <n v="11976"/>
    <s v="64751"/>
    <x v="0"/>
    <x v="0"/>
    <x v="6"/>
    <x v="1"/>
    <x v="1"/>
    <n v="190"/>
    <x v="0"/>
    <n v="3"/>
    <n v="3"/>
    <n v="3"/>
    <x v="3"/>
    <n v="4"/>
    <x v="0"/>
    <x v="0"/>
    <n v="5"/>
    <n v="5"/>
    <n v="4"/>
    <n v="5"/>
    <n v="5"/>
    <x v="3"/>
    <n v="0"/>
    <x v="2"/>
    <x v="1"/>
    <x v="2"/>
    <x v="0"/>
  </r>
  <r>
    <n v="11977"/>
    <s v="5600"/>
    <x v="0"/>
    <x v="0"/>
    <x v="39"/>
    <x v="1"/>
    <x v="1"/>
    <n v="685"/>
    <x v="1"/>
    <n v="2"/>
    <n v="2"/>
    <n v="2"/>
    <x v="3"/>
    <n v="5"/>
    <x v="4"/>
    <x v="0"/>
    <n v="5"/>
    <n v="5"/>
    <n v="5"/>
    <n v="5"/>
    <n v="5"/>
    <x v="3"/>
    <n v="0"/>
    <x v="22"/>
    <x v="1"/>
    <x v="2"/>
    <x v="1"/>
  </r>
  <r>
    <n v="11978"/>
    <s v="128093"/>
    <x v="0"/>
    <x v="0"/>
    <x v="54"/>
    <x v="0"/>
    <x v="2"/>
    <n v="2860"/>
    <x v="0"/>
    <n v="3"/>
    <n v="4"/>
    <n v="3"/>
    <x v="3"/>
    <n v="2"/>
    <x v="2"/>
    <x v="2"/>
    <n v="1"/>
    <n v="3"/>
    <n v="2"/>
    <n v="2"/>
    <n v="4"/>
    <x v="2"/>
    <n v="0"/>
    <x v="2"/>
    <x v="0"/>
    <x v="2"/>
    <x v="2"/>
  </r>
  <r>
    <n v="11979"/>
    <s v="117020"/>
    <x v="1"/>
    <x v="0"/>
    <x v="39"/>
    <x v="1"/>
    <x v="1"/>
    <n v="369"/>
    <x v="4"/>
    <n v="5"/>
    <n v="5"/>
    <n v="5"/>
    <x v="2"/>
    <n v="5"/>
    <x v="0"/>
    <x v="0"/>
    <n v="5"/>
    <n v="5"/>
    <n v="5"/>
    <n v="4"/>
    <n v="5"/>
    <x v="4"/>
    <n v="0"/>
    <x v="2"/>
    <x v="1"/>
    <x v="2"/>
    <x v="0"/>
  </r>
  <r>
    <n v="11980"/>
    <s v="94626"/>
    <x v="1"/>
    <x v="0"/>
    <x v="20"/>
    <x v="1"/>
    <x v="2"/>
    <n v="187"/>
    <x v="2"/>
    <n v="5"/>
    <n v="5"/>
    <n v="5"/>
    <x v="4"/>
    <n v="3"/>
    <x v="3"/>
    <x v="3"/>
    <n v="3"/>
    <n v="4"/>
    <n v="3"/>
    <n v="3"/>
    <n v="3"/>
    <x v="2"/>
    <n v="0"/>
    <x v="3"/>
    <x v="0"/>
    <x v="2"/>
    <x v="0"/>
  </r>
  <r>
    <n v="11981"/>
    <s v="13895"/>
    <x v="0"/>
    <x v="0"/>
    <x v="7"/>
    <x v="1"/>
    <x v="0"/>
    <n v="760"/>
    <x v="3"/>
    <n v="1"/>
    <n v="1"/>
    <n v="1"/>
    <x v="1"/>
    <n v="1"/>
    <x v="2"/>
    <x v="1"/>
    <n v="1"/>
    <n v="2"/>
    <n v="2"/>
    <n v="3"/>
    <n v="2"/>
    <x v="1"/>
    <n v="0"/>
    <x v="2"/>
    <x v="0"/>
    <x v="1"/>
    <x v="1"/>
  </r>
  <r>
    <n v="11982"/>
    <s v="43797"/>
    <x v="0"/>
    <x v="0"/>
    <x v="48"/>
    <x v="1"/>
    <x v="1"/>
    <n v="3851"/>
    <x v="3"/>
    <n v="1"/>
    <n v="1"/>
    <n v="1"/>
    <x v="0"/>
    <n v="5"/>
    <x v="0"/>
    <x v="0"/>
    <n v="5"/>
    <n v="2"/>
    <n v="2"/>
    <n v="1"/>
    <n v="4"/>
    <x v="0"/>
    <n v="0"/>
    <x v="2"/>
    <x v="1"/>
    <x v="0"/>
    <x v="2"/>
  </r>
  <r>
    <n v="11983"/>
    <s v="3793"/>
    <x v="1"/>
    <x v="0"/>
    <x v="36"/>
    <x v="0"/>
    <x v="2"/>
    <n v="599"/>
    <x v="0"/>
    <n v="3"/>
    <n v="3"/>
    <n v="3"/>
    <x v="0"/>
    <n v="3"/>
    <x v="0"/>
    <x v="0"/>
    <n v="2"/>
    <n v="5"/>
    <n v="3"/>
    <n v="2"/>
    <n v="3"/>
    <x v="0"/>
    <n v="0"/>
    <x v="17"/>
    <x v="0"/>
    <x v="1"/>
    <x v="1"/>
  </r>
  <r>
    <n v="11984"/>
    <s v="87868"/>
    <x v="1"/>
    <x v="1"/>
    <x v="45"/>
    <x v="1"/>
    <x v="1"/>
    <n v="214"/>
    <x v="4"/>
    <n v="5"/>
    <n v="5"/>
    <n v="4"/>
    <x v="4"/>
    <n v="5"/>
    <x v="3"/>
    <x v="3"/>
    <n v="3"/>
    <n v="5"/>
    <n v="5"/>
    <n v="4"/>
    <n v="4"/>
    <x v="3"/>
    <n v="0"/>
    <x v="2"/>
    <x v="1"/>
    <x v="2"/>
    <x v="0"/>
  </r>
  <r>
    <n v="11985"/>
    <s v="117679"/>
    <x v="0"/>
    <x v="0"/>
    <x v="6"/>
    <x v="1"/>
    <x v="1"/>
    <n v="1814"/>
    <x v="4"/>
    <n v="5"/>
    <n v="5"/>
    <n v="5"/>
    <x v="2"/>
    <n v="4"/>
    <x v="0"/>
    <x v="3"/>
    <n v="3"/>
    <n v="4"/>
    <n v="3"/>
    <n v="4"/>
    <n v="3"/>
    <x v="3"/>
    <n v="0"/>
    <x v="2"/>
    <x v="1"/>
    <x v="2"/>
    <x v="1"/>
  </r>
  <r>
    <n v="11986"/>
    <s v="13154"/>
    <x v="1"/>
    <x v="0"/>
    <x v="24"/>
    <x v="0"/>
    <x v="2"/>
    <n v="427"/>
    <x v="1"/>
    <n v="1"/>
    <n v="2"/>
    <n v="4"/>
    <x v="4"/>
    <n v="2"/>
    <x v="3"/>
    <x v="3"/>
    <n v="4"/>
    <n v="5"/>
    <n v="3"/>
    <n v="4"/>
    <n v="3"/>
    <x v="3"/>
    <n v="0"/>
    <x v="2"/>
    <x v="0"/>
    <x v="0"/>
    <x v="0"/>
  </r>
  <r>
    <n v="11987"/>
    <s v="115820"/>
    <x v="1"/>
    <x v="0"/>
    <x v="31"/>
    <x v="1"/>
    <x v="1"/>
    <n v="2923"/>
    <x v="4"/>
    <n v="5"/>
    <n v="5"/>
    <n v="5"/>
    <x v="0"/>
    <n v="1"/>
    <x v="1"/>
    <x v="4"/>
    <n v="4"/>
    <n v="4"/>
    <n v="4"/>
    <n v="1"/>
    <n v="4"/>
    <x v="1"/>
    <n v="1"/>
    <x v="2"/>
    <x v="1"/>
    <x v="2"/>
    <x v="2"/>
  </r>
  <r>
    <n v="11988"/>
    <s v="30599"/>
    <x v="0"/>
    <x v="0"/>
    <x v="46"/>
    <x v="1"/>
    <x v="2"/>
    <n v="472"/>
    <x v="1"/>
    <n v="4"/>
    <n v="4"/>
    <n v="4"/>
    <x v="2"/>
    <n v="2"/>
    <x v="2"/>
    <x v="2"/>
    <n v="4"/>
    <n v="5"/>
    <n v="4"/>
    <n v="4"/>
    <n v="3"/>
    <x v="2"/>
    <n v="3"/>
    <x v="4"/>
    <x v="1"/>
    <x v="2"/>
    <x v="0"/>
  </r>
  <r>
    <n v="11989"/>
    <s v="54022"/>
    <x v="0"/>
    <x v="0"/>
    <x v="18"/>
    <x v="0"/>
    <x v="2"/>
    <n v="1091"/>
    <x v="0"/>
    <n v="4"/>
    <n v="2"/>
    <n v="3"/>
    <x v="3"/>
    <n v="2"/>
    <x v="4"/>
    <x v="4"/>
    <n v="3"/>
    <n v="1"/>
    <n v="4"/>
    <n v="2"/>
    <n v="5"/>
    <x v="4"/>
    <n v="2"/>
    <x v="2"/>
    <x v="0"/>
    <x v="1"/>
    <x v="1"/>
  </r>
  <r>
    <n v="11990"/>
    <s v="31029"/>
    <x v="0"/>
    <x v="0"/>
    <x v="4"/>
    <x v="1"/>
    <x v="1"/>
    <n v="2680"/>
    <x v="2"/>
    <n v="4"/>
    <n v="4"/>
    <n v="4"/>
    <x v="4"/>
    <n v="4"/>
    <x v="4"/>
    <x v="0"/>
    <n v="5"/>
    <n v="5"/>
    <n v="5"/>
    <n v="3"/>
    <n v="5"/>
    <x v="3"/>
    <n v="11"/>
    <x v="1"/>
    <x v="1"/>
    <x v="2"/>
    <x v="2"/>
  </r>
  <r>
    <n v="11991"/>
    <s v="51679"/>
    <x v="0"/>
    <x v="0"/>
    <x v="17"/>
    <x v="1"/>
    <x v="2"/>
    <n v="509"/>
    <x v="2"/>
    <n v="1"/>
    <n v="1"/>
    <n v="1"/>
    <x v="3"/>
    <n v="4"/>
    <x v="4"/>
    <x v="4"/>
    <n v="4"/>
    <n v="2"/>
    <n v="4"/>
    <n v="2"/>
    <n v="3"/>
    <x v="4"/>
    <n v="0"/>
    <x v="2"/>
    <x v="0"/>
    <x v="2"/>
    <x v="1"/>
  </r>
  <r>
    <n v="11992"/>
    <s v="128310"/>
    <x v="0"/>
    <x v="0"/>
    <x v="33"/>
    <x v="1"/>
    <x v="1"/>
    <n v="3307"/>
    <x v="4"/>
    <n v="5"/>
    <n v="5"/>
    <n v="5"/>
    <x v="0"/>
    <n v="4"/>
    <x v="0"/>
    <x v="4"/>
    <n v="4"/>
    <n v="4"/>
    <n v="4"/>
    <n v="3"/>
    <n v="4"/>
    <x v="3"/>
    <n v="95"/>
    <x v="145"/>
    <x v="1"/>
    <x v="2"/>
    <x v="2"/>
  </r>
  <r>
    <n v="11993"/>
    <s v="64358"/>
    <x v="1"/>
    <x v="1"/>
    <x v="8"/>
    <x v="1"/>
    <x v="2"/>
    <n v="1192"/>
    <x v="1"/>
    <n v="2"/>
    <n v="2"/>
    <n v="4"/>
    <x v="4"/>
    <n v="2"/>
    <x v="3"/>
    <x v="3"/>
    <n v="1"/>
    <n v="3"/>
    <n v="2"/>
    <n v="3"/>
    <n v="3"/>
    <x v="3"/>
    <n v="0"/>
    <x v="27"/>
    <x v="0"/>
    <x v="1"/>
    <x v="1"/>
  </r>
  <r>
    <n v="11994"/>
    <s v="11483"/>
    <x v="0"/>
    <x v="0"/>
    <x v="11"/>
    <x v="0"/>
    <x v="0"/>
    <n v="166"/>
    <x v="4"/>
    <n v="4"/>
    <n v="5"/>
    <n v="4"/>
    <x v="1"/>
    <n v="5"/>
    <x v="1"/>
    <x v="1"/>
    <n v="5"/>
    <n v="2"/>
    <n v="5"/>
    <n v="3"/>
    <n v="4"/>
    <x v="1"/>
    <n v="0"/>
    <x v="2"/>
    <x v="1"/>
    <x v="2"/>
    <x v="0"/>
  </r>
  <r>
    <n v="11995"/>
    <s v="41214"/>
    <x v="0"/>
    <x v="0"/>
    <x v="50"/>
    <x v="1"/>
    <x v="2"/>
    <n v="1091"/>
    <x v="0"/>
    <n v="3"/>
    <n v="3"/>
    <n v="3"/>
    <x v="4"/>
    <n v="3"/>
    <x v="2"/>
    <x v="3"/>
    <n v="1"/>
    <n v="2"/>
    <n v="4"/>
    <n v="4"/>
    <n v="3"/>
    <x v="3"/>
    <n v="15"/>
    <x v="43"/>
    <x v="0"/>
    <x v="0"/>
    <x v="1"/>
  </r>
  <r>
    <n v="11996"/>
    <s v="23669"/>
    <x v="1"/>
    <x v="0"/>
    <x v="35"/>
    <x v="1"/>
    <x v="1"/>
    <n v="3167"/>
    <x v="1"/>
    <n v="2"/>
    <n v="5"/>
    <n v="2"/>
    <x v="3"/>
    <n v="4"/>
    <x v="4"/>
    <x v="4"/>
    <n v="2"/>
    <n v="1"/>
    <n v="1"/>
    <n v="5"/>
    <n v="3"/>
    <x v="4"/>
    <n v="57"/>
    <x v="7"/>
    <x v="1"/>
    <x v="1"/>
    <x v="2"/>
  </r>
  <r>
    <n v="11997"/>
    <s v="79596"/>
    <x v="1"/>
    <x v="1"/>
    <x v="42"/>
    <x v="1"/>
    <x v="1"/>
    <n v="712"/>
    <x v="2"/>
    <n v="4"/>
    <n v="4"/>
    <n v="1"/>
    <x v="0"/>
    <n v="4"/>
    <x v="0"/>
    <x v="0"/>
    <n v="5"/>
    <n v="3"/>
    <n v="5"/>
    <n v="5"/>
    <n v="4"/>
    <x v="0"/>
    <n v="1"/>
    <x v="2"/>
    <x v="1"/>
    <x v="1"/>
    <x v="1"/>
  </r>
  <r>
    <n v="11998"/>
    <s v="125496"/>
    <x v="0"/>
    <x v="1"/>
    <x v="18"/>
    <x v="1"/>
    <x v="2"/>
    <n v="666"/>
    <x v="4"/>
    <n v="0"/>
    <n v="4"/>
    <n v="1"/>
    <x v="3"/>
    <n v="4"/>
    <x v="4"/>
    <x v="4"/>
    <n v="5"/>
    <n v="4"/>
    <n v="5"/>
    <n v="5"/>
    <n v="4"/>
    <x v="4"/>
    <n v="3"/>
    <x v="2"/>
    <x v="1"/>
    <x v="1"/>
    <x v="1"/>
  </r>
  <r>
    <n v="11999"/>
    <s v="12277"/>
    <x v="1"/>
    <x v="1"/>
    <x v="1"/>
    <x v="1"/>
    <x v="2"/>
    <n v="201"/>
    <x v="1"/>
    <n v="3"/>
    <n v="2"/>
    <n v="4"/>
    <x v="4"/>
    <n v="2"/>
    <x v="3"/>
    <x v="3"/>
    <n v="1"/>
    <n v="3"/>
    <n v="2"/>
    <n v="3"/>
    <n v="2"/>
    <x v="3"/>
    <n v="0"/>
    <x v="2"/>
    <x v="0"/>
    <x v="1"/>
    <x v="0"/>
  </r>
  <r>
    <n v="12000"/>
    <s v="19082"/>
    <x v="0"/>
    <x v="0"/>
    <x v="7"/>
    <x v="1"/>
    <x v="0"/>
    <n v="642"/>
    <x v="4"/>
    <n v="5"/>
    <n v="5"/>
    <n v="5"/>
    <x v="0"/>
    <n v="5"/>
    <x v="4"/>
    <x v="0"/>
    <n v="4"/>
    <n v="1"/>
    <n v="4"/>
    <n v="5"/>
    <n v="4"/>
    <x v="0"/>
    <n v="0"/>
    <x v="2"/>
    <x v="1"/>
    <x v="1"/>
    <x v="1"/>
  </r>
  <r>
    <n v="12001"/>
    <s v="104711"/>
    <x v="0"/>
    <x v="0"/>
    <x v="12"/>
    <x v="1"/>
    <x v="1"/>
    <n v="1865"/>
    <x v="4"/>
    <n v="5"/>
    <n v="5"/>
    <n v="5"/>
    <x v="4"/>
    <n v="3"/>
    <x v="0"/>
    <x v="4"/>
    <n v="4"/>
    <n v="5"/>
    <n v="4"/>
    <n v="5"/>
    <n v="4"/>
    <x v="0"/>
    <n v="14"/>
    <x v="30"/>
    <x v="1"/>
    <x v="2"/>
    <x v="1"/>
  </r>
  <r>
    <n v="12002"/>
    <s v="76996"/>
    <x v="1"/>
    <x v="0"/>
    <x v="40"/>
    <x v="1"/>
    <x v="1"/>
    <n v="368"/>
    <x v="4"/>
    <n v="5"/>
    <n v="5"/>
    <n v="5"/>
    <x v="0"/>
    <n v="4"/>
    <x v="4"/>
    <x v="0"/>
    <n v="5"/>
    <n v="5"/>
    <n v="5"/>
    <n v="4"/>
    <n v="5"/>
    <x v="4"/>
    <n v="0"/>
    <x v="2"/>
    <x v="1"/>
    <x v="2"/>
    <x v="0"/>
  </r>
  <r>
    <n v="12003"/>
    <s v="73477"/>
    <x v="0"/>
    <x v="0"/>
    <x v="40"/>
    <x v="0"/>
    <x v="2"/>
    <n v="1144"/>
    <x v="2"/>
    <n v="5"/>
    <n v="4"/>
    <n v="4"/>
    <x v="1"/>
    <n v="4"/>
    <x v="1"/>
    <x v="1"/>
    <n v="5"/>
    <n v="4"/>
    <n v="3"/>
    <n v="4"/>
    <n v="5"/>
    <x v="1"/>
    <n v="0"/>
    <x v="2"/>
    <x v="1"/>
    <x v="2"/>
    <x v="1"/>
  </r>
  <r>
    <n v="12004"/>
    <s v="60204"/>
    <x v="1"/>
    <x v="0"/>
    <x v="36"/>
    <x v="1"/>
    <x v="1"/>
    <n v="1546"/>
    <x v="3"/>
    <n v="5"/>
    <n v="1"/>
    <n v="1"/>
    <x v="0"/>
    <n v="5"/>
    <x v="0"/>
    <x v="0"/>
    <n v="5"/>
    <n v="4"/>
    <n v="4"/>
    <n v="5"/>
    <n v="5"/>
    <x v="0"/>
    <n v="25"/>
    <x v="43"/>
    <x v="1"/>
    <x v="1"/>
    <x v="1"/>
  </r>
  <r>
    <n v="12005"/>
    <s v="114185"/>
    <x v="1"/>
    <x v="0"/>
    <x v="25"/>
    <x v="1"/>
    <x v="1"/>
    <n v="3540"/>
    <x v="1"/>
    <n v="2"/>
    <n v="2"/>
    <n v="2"/>
    <x v="3"/>
    <n v="4"/>
    <x v="4"/>
    <x v="3"/>
    <n v="3"/>
    <n v="3"/>
    <n v="3"/>
    <n v="5"/>
    <n v="3"/>
    <x v="3"/>
    <n v="0"/>
    <x v="2"/>
    <x v="1"/>
    <x v="2"/>
    <x v="2"/>
  </r>
  <r>
    <n v="12006"/>
    <s v="96889"/>
    <x v="1"/>
    <x v="0"/>
    <x v="55"/>
    <x v="0"/>
    <x v="2"/>
    <n v="972"/>
    <x v="1"/>
    <n v="4"/>
    <n v="2"/>
    <n v="3"/>
    <x v="2"/>
    <n v="4"/>
    <x v="4"/>
    <x v="0"/>
    <n v="5"/>
    <n v="2"/>
    <n v="5"/>
    <n v="3"/>
    <n v="5"/>
    <x v="3"/>
    <n v="83"/>
    <x v="148"/>
    <x v="0"/>
    <x v="4"/>
    <x v="1"/>
  </r>
  <r>
    <n v="12007"/>
    <s v="5339"/>
    <x v="1"/>
    <x v="0"/>
    <x v="31"/>
    <x v="1"/>
    <x v="1"/>
    <n v="2559"/>
    <x v="4"/>
    <n v="5"/>
    <n v="5"/>
    <n v="5"/>
    <x v="0"/>
    <n v="5"/>
    <x v="4"/>
    <x v="3"/>
    <n v="3"/>
    <n v="4"/>
    <n v="3"/>
    <n v="5"/>
    <n v="3"/>
    <x v="4"/>
    <n v="2"/>
    <x v="39"/>
    <x v="1"/>
    <x v="2"/>
    <x v="2"/>
  </r>
  <r>
    <n v="12008"/>
    <s v="68953"/>
    <x v="1"/>
    <x v="0"/>
    <x v="39"/>
    <x v="1"/>
    <x v="1"/>
    <n v="700"/>
    <x v="0"/>
    <n v="3"/>
    <n v="3"/>
    <n v="3"/>
    <x v="3"/>
    <n v="4"/>
    <x v="4"/>
    <x v="4"/>
    <n v="4"/>
    <n v="4"/>
    <n v="4"/>
    <n v="5"/>
    <n v="4"/>
    <x v="0"/>
    <n v="0"/>
    <x v="2"/>
    <x v="1"/>
    <x v="2"/>
    <x v="1"/>
  </r>
  <r>
    <n v="12009"/>
    <s v="78598"/>
    <x v="1"/>
    <x v="0"/>
    <x v="33"/>
    <x v="1"/>
    <x v="1"/>
    <n v="2454"/>
    <x v="3"/>
    <n v="1"/>
    <n v="1"/>
    <n v="1"/>
    <x v="3"/>
    <n v="4"/>
    <x v="4"/>
    <x v="4"/>
    <n v="4"/>
    <n v="4"/>
    <n v="4"/>
    <n v="5"/>
    <n v="4"/>
    <x v="3"/>
    <n v="0"/>
    <x v="2"/>
    <x v="1"/>
    <x v="2"/>
    <x v="1"/>
  </r>
  <r>
    <n v="12010"/>
    <s v="43048"/>
    <x v="1"/>
    <x v="0"/>
    <x v="32"/>
    <x v="1"/>
    <x v="1"/>
    <n v="1873"/>
    <x v="1"/>
    <n v="2"/>
    <n v="4"/>
    <n v="2"/>
    <x v="0"/>
    <n v="5"/>
    <x v="4"/>
    <x v="0"/>
    <n v="1"/>
    <n v="3"/>
    <n v="1"/>
    <n v="4"/>
    <n v="5"/>
    <x v="0"/>
    <n v="7"/>
    <x v="10"/>
    <x v="1"/>
    <x v="1"/>
    <x v="1"/>
  </r>
  <r>
    <n v="12011"/>
    <s v="102935"/>
    <x v="0"/>
    <x v="0"/>
    <x v="23"/>
    <x v="0"/>
    <x v="2"/>
    <n v="436"/>
    <x v="1"/>
    <n v="4"/>
    <n v="3"/>
    <n v="3"/>
    <x v="3"/>
    <n v="3"/>
    <x v="4"/>
    <x v="4"/>
    <n v="5"/>
    <n v="2"/>
    <n v="4"/>
    <n v="5"/>
    <n v="5"/>
    <x v="4"/>
    <n v="20"/>
    <x v="28"/>
    <x v="0"/>
    <x v="2"/>
    <x v="0"/>
  </r>
  <r>
    <n v="12012"/>
    <s v="26800"/>
    <x v="1"/>
    <x v="0"/>
    <x v="49"/>
    <x v="1"/>
    <x v="2"/>
    <n v="2139"/>
    <x v="4"/>
    <n v="2"/>
    <n v="3"/>
    <n v="2"/>
    <x v="1"/>
    <n v="3"/>
    <x v="4"/>
    <x v="0"/>
    <n v="5"/>
    <n v="5"/>
    <n v="5"/>
    <n v="5"/>
    <n v="5"/>
    <x v="0"/>
    <n v="24"/>
    <x v="35"/>
    <x v="1"/>
    <x v="2"/>
    <x v="1"/>
  </r>
  <r>
    <n v="12013"/>
    <s v="31089"/>
    <x v="0"/>
    <x v="0"/>
    <x v="32"/>
    <x v="1"/>
    <x v="1"/>
    <n v="2625"/>
    <x v="2"/>
    <n v="4"/>
    <n v="4"/>
    <n v="4"/>
    <x v="0"/>
    <n v="5"/>
    <x v="0"/>
    <x v="0"/>
    <n v="1"/>
    <n v="2"/>
    <n v="5"/>
    <n v="3"/>
    <n v="4"/>
    <x v="0"/>
    <n v="35"/>
    <x v="103"/>
    <x v="1"/>
    <x v="1"/>
    <x v="2"/>
  </r>
  <r>
    <n v="12014"/>
    <s v="123842"/>
    <x v="0"/>
    <x v="0"/>
    <x v="5"/>
    <x v="1"/>
    <x v="1"/>
    <n v="1976"/>
    <x v="1"/>
    <n v="2"/>
    <n v="2"/>
    <n v="2"/>
    <x v="3"/>
    <n v="5"/>
    <x v="0"/>
    <x v="0"/>
    <n v="5"/>
    <n v="5"/>
    <n v="5"/>
    <n v="4"/>
    <n v="5"/>
    <x v="4"/>
    <n v="0"/>
    <x v="27"/>
    <x v="1"/>
    <x v="2"/>
    <x v="1"/>
  </r>
  <r>
    <n v="12015"/>
    <s v="129832"/>
    <x v="1"/>
    <x v="0"/>
    <x v="7"/>
    <x v="0"/>
    <x v="2"/>
    <n v="308"/>
    <x v="1"/>
    <n v="3"/>
    <n v="2"/>
    <n v="3"/>
    <x v="3"/>
    <n v="2"/>
    <x v="4"/>
    <x v="4"/>
    <n v="4"/>
    <n v="3"/>
    <n v="4"/>
    <n v="1"/>
    <n v="3"/>
    <x v="4"/>
    <n v="0"/>
    <x v="24"/>
    <x v="0"/>
    <x v="1"/>
    <x v="0"/>
  </r>
  <r>
    <n v="12016"/>
    <s v="68978"/>
    <x v="1"/>
    <x v="0"/>
    <x v="20"/>
    <x v="0"/>
    <x v="2"/>
    <n v="700"/>
    <x v="0"/>
    <n v="5"/>
    <n v="3"/>
    <n v="1"/>
    <x v="2"/>
    <n v="4"/>
    <x v="2"/>
    <x v="1"/>
    <n v="1"/>
    <n v="3"/>
    <n v="1"/>
    <n v="4"/>
    <n v="1"/>
    <x v="4"/>
    <n v="0"/>
    <x v="2"/>
    <x v="0"/>
    <x v="2"/>
    <x v="1"/>
  </r>
  <r>
    <n v="12017"/>
    <s v="51945"/>
    <x v="1"/>
    <x v="0"/>
    <x v="10"/>
    <x v="1"/>
    <x v="2"/>
    <n v="936"/>
    <x v="2"/>
    <n v="1"/>
    <n v="5"/>
    <n v="5"/>
    <x v="0"/>
    <n v="5"/>
    <x v="0"/>
    <x v="4"/>
    <n v="4"/>
    <n v="4"/>
    <n v="4"/>
    <n v="5"/>
    <n v="4"/>
    <x v="1"/>
    <n v="11"/>
    <x v="47"/>
    <x v="1"/>
    <x v="2"/>
    <x v="1"/>
  </r>
  <r>
    <n v="12018"/>
    <s v="128816"/>
    <x v="0"/>
    <x v="0"/>
    <x v="19"/>
    <x v="1"/>
    <x v="1"/>
    <n v="2475"/>
    <x v="3"/>
    <n v="1"/>
    <n v="3"/>
    <n v="1"/>
    <x v="3"/>
    <n v="4"/>
    <x v="0"/>
    <x v="4"/>
    <n v="4"/>
    <n v="4"/>
    <n v="4"/>
    <n v="5"/>
    <n v="4"/>
    <x v="0"/>
    <n v="1"/>
    <x v="2"/>
    <x v="1"/>
    <x v="2"/>
    <x v="1"/>
  </r>
  <r>
    <n v="12019"/>
    <s v="90444"/>
    <x v="1"/>
    <x v="0"/>
    <x v="36"/>
    <x v="1"/>
    <x v="1"/>
    <n v="2815"/>
    <x v="0"/>
    <n v="4"/>
    <n v="3"/>
    <n v="3"/>
    <x v="3"/>
    <n v="4"/>
    <x v="4"/>
    <x v="4"/>
    <n v="3"/>
    <n v="5"/>
    <n v="5"/>
    <n v="5"/>
    <n v="4"/>
    <x v="4"/>
    <n v="0"/>
    <x v="2"/>
    <x v="1"/>
    <x v="1"/>
    <x v="2"/>
  </r>
  <r>
    <n v="12020"/>
    <s v="12263"/>
    <x v="0"/>
    <x v="0"/>
    <x v="4"/>
    <x v="1"/>
    <x v="1"/>
    <n v="201"/>
    <x v="5"/>
    <n v="3"/>
    <n v="0"/>
    <n v="3"/>
    <x v="3"/>
    <n v="1"/>
    <x v="4"/>
    <x v="4"/>
    <n v="4"/>
    <n v="4"/>
    <n v="4"/>
    <n v="5"/>
    <n v="4"/>
    <x v="0"/>
    <n v="0"/>
    <x v="2"/>
    <x v="1"/>
    <x v="2"/>
    <x v="0"/>
  </r>
  <r>
    <n v="12021"/>
    <s v="62491"/>
    <x v="0"/>
    <x v="0"/>
    <x v="16"/>
    <x v="1"/>
    <x v="1"/>
    <n v="1744"/>
    <x v="1"/>
    <n v="2"/>
    <n v="2"/>
    <n v="2"/>
    <x v="0"/>
    <n v="5"/>
    <x v="0"/>
    <x v="4"/>
    <n v="4"/>
    <n v="5"/>
    <n v="4"/>
    <n v="3"/>
    <n v="4"/>
    <x v="3"/>
    <n v="59"/>
    <x v="34"/>
    <x v="1"/>
    <x v="2"/>
    <x v="1"/>
  </r>
  <r>
    <n v="12022"/>
    <s v="22385"/>
    <x v="1"/>
    <x v="1"/>
    <x v="57"/>
    <x v="1"/>
    <x v="2"/>
    <n v="83"/>
    <x v="4"/>
    <n v="0"/>
    <n v="5"/>
    <n v="2"/>
    <x v="3"/>
    <n v="5"/>
    <x v="4"/>
    <x v="4"/>
    <n v="5"/>
    <n v="5"/>
    <n v="2"/>
    <n v="2"/>
    <n v="2"/>
    <x v="4"/>
    <n v="0"/>
    <x v="2"/>
    <x v="1"/>
    <x v="0"/>
    <x v="0"/>
  </r>
  <r>
    <n v="12023"/>
    <s v="77034"/>
    <x v="1"/>
    <x v="0"/>
    <x v="35"/>
    <x v="0"/>
    <x v="2"/>
    <n v="422"/>
    <x v="1"/>
    <n v="3"/>
    <n v="2"/>
    <n v="4"/>
    <x v="2"/>
    <n v="2"/>
    <x v="2"/>
    <x v="2"/>
    <n v="4"/>
    <n v="3"/>
    <n v="4"/>
    <n v="1"/>
    <n v="3"/>
    <x v="2"/>
    <n v="41"/>
    <x v="50"/>
    <x v="0"/>
    <x v="1"/>
    <x v="0"/>
  </r>
  <r>
    <n v="12024"/>
    <s v="91880"/>
    <x v="0"/>
    <x v="0"/>
    <x v="51"/>
    <x v="0"/>
    <x v="1"/>
    <n v="2475"/>
    <x v="0"/>
    <n v="5"/>
    <n v="2"/>
    <n v="1"/>
    <x v="2"/>
    <n v="2"/>
    <x v="2"/>
    <x v="2"/>
    <n v="3"/>
    <n v="5"/>
    <n v="4"/>
    <n v="3"/>
    <n v="4"/>
    <x v="2"/>
    <n v="0"/>
    <x v="2"/>
    <x v="0"/>
    <x v="3"/>
    <x v="1"/>
  </r>
  <r>
    <n v="12025"/>
    <s v="26114"/>
    <x v="0"/>
    <x v="1"/>
    <x v="22"/>
    <x v="1"/>
    <x v="1"/>
    <n v="515"/>
    <x v="2"/>
    <n v="3"/>
    <n v="4"/>
    <n v="4"/>
    <x v="0"/>
    <n v="4"/>
    <x v="0"/>
    <x v="0"/>
    <n v="3"/>
    <n v="4"/>
    <n v="4"/>
    <n v="5"/>
    <n v="4"/>
    <x v="0"/>
    <n v="11"/>
    <x v="2"/>
    <x v="1"/>
    <x v="1"/>
    <x v="1"/>
  </r>
  <r>
    <n v="12026"/>
    <s v="582"/>
    <x v="1"/>
    <x v="1"/>
    <x v="11"/>
    <x v="1"/>
    <x v="1"/>
    <n v="158"/>
    <x v="1"/>
    <n v="2"/>
    <n v="2"/>
    <n v="5"/>
    <x v="3"/>
    <n v="2"/>
    <x v="2"/>
    <x v="4"/>
    <n v="3"/>
    <n v="5"/>
    <n v="4"/>
    <n v="5"/>
    <n v="5"/>
    <x v="4"/>
    <n v="0"/>
    <x v="24"/>
    <x v="0"/>
    <x v="2"/>
    <x v="0"/>
  </r>
  <r>
    <n v="12027"/>
    <s v="3218"/>
    <x v="1"/>
    <x v="0"/>
    <x v="28"/>
    <x v="1"/>
    <x v="1"/>
    <n v="3943"/>
    <x v="4"/>
    <n v="5"/>
    <n v="5"/>
    <n v="5"/>
    <x v="2"/>
    <n v="4"/>
    <x v="0"/>
    <x v="0"/>
    <n v="5"/>
    <n v="5"/>
    <n v="5"/>
    <n v="4"/>
    <n v="5"/>
    <x v="4"/>
    <n v="26"/>
    <x v="50"/>
    <x v="1"/>
    <x v="2"/>
    <x v="2"/>
  </r>
  <r>
    <n v="12028"/>
    <s v="7336"/>
    <x v="1"/>
    <x v="0"/>
    <x v="41"/>
    <x v="1"/>
    <x v="1"/>
    <n v="606"/>
    <x v="0"/>
    <n v="3"/>
    <n v="3"/>
    <n v="3"/>
    <x v="4"/>
    <n v="4"/>
    <x v="0"/>
    <x v="4"/>
    <n v="4"/>
    <n v="4"/>
    <n v="4"/>
    <n v="3"/>
    <n v="4"/>
    <x v="0"/>
    <n v="13"/>
    <x v="1"/>
    <x v="1"/>
    <x v="2"/>
    <x v="1"/>
  </r>
  <r>
    <n v="12029"/>
    <s v="113356"/>
    <x v="1"/>
    <x v="0"/>
    <x v="20"/>
    <x v="1"/>
    <x v="1"/>
    <n v="2783"/>
    <x v="5"/>
    <n v="0"/>
    <n v="0"/>
    <n v="5"/>
    <x v="0"/>
    <n v="4"/>
    <x v="4"/>
    <x v="3"/>
    <n v="3"/>
    <n v="3"/>
    <n v="3"/>
    <n v="3"/>
    <n v="3"/>
    <x v="3"/>
    <n v="0"/>
    <x v="2"/>
    <x v="1"/>
    <x v="2"/>
    <x v="2"/>
  </r>
  <r>
    <n v="12030"/>
    <s v="26958"/>
    <x v="0"/>
    <x v="0"/>
    <x v="36"/>
    <x v="0"/>
    <x v="1"/>
    <n v="867"/>
    <x v="1"/>
    <n v="4"/>
    <n v="2"/>
    <n v="3"/>
    <x v="3"/>
    <n v="2"/>
    <x v="4"/>
    <x v="4"/>
    <n v="1"/>
    <n v="4"/>
    <n v="4"/>
    <n v="3"/>
    <n v="3"/>
    <x v="4"/>
    <n v="0"/>
    <x v="2"/>
    <x v="0"/>
    <x v="1"/>
    <x v="1"/>
  </r>
  <r>
    <n v="12031"/>
    <s v="67360"/>
    <x v="0"/>
    <x v="0"/>
    <x v="45"/>
    <x v="1"/>
    <x v="1"/>
    <n v="678"/>
    <x v="1"/>
    <n v="2"/>
    <n v="2"/>
    <n v="2"/>
    <x v="4"/>
    <n v="5"/>
    <x v="4"/>
    <x v="3"/>
    <n v="3"/>
    <n v="2"/>
    <n v="3"/>
    <n v="4"/>
    <n v="3"/>
    <x v="3"/>
    <n v="0"/>
    <x v="24"/>
    <x v="1"/>
    <x v="2"/>
    <x v="1"/>
  </r>
  <r>
    <n v="12032"/>
    <s v="105656"/>
    <x v="1"/>
    <x v="0"/>
    <x v="10"/>
    <x v="1"/>
    <x v="1"/>
    <n v="2720"/>
    <x v="1"/>
    <n v="2"/>
    <n v="2"/>
    <n v="2"/>
    <x v="2"/>
    <n v="4"/>
    <x v="4"/>
    <x v="0"/>
    <n v="5"/>
    <n v="5"/>
    <n v="5"/>
    <n v="4"/>
    <n v="5"/>
    <x v="3"/>
    <n v="13"/>
    <x v="62"/>
    <x v="1"/>
    <x v="2"/>
    <x v="2"/>
  </r>
  <r>
    <n v="12033"/>
    <s v="55839"/>
    <x v="0"/>
    <x v="1"/>
    <x v="21"/>
    <x v="1"/>
    <x v="2"/>
    <n v="1016"/>
    <x v="0"/>
    <n v="3"/>
    <n v="3"/>
    <n v="2"/>
    <x v="2"/>
    <n v="3"/>
    <x v="2"/>
    <x v="2"/>
    <n v="4"/>
    <n v="5"/>
    <n v="3"/>
    <n v="4"/>
    <n v="4"/>
    <x v="2"/>
    <n v="0"/>
    <x v="2"/>
    <x v="0"/>
    <x v="2"/>
    <x v="1"/>
  </r>
  <r>
    <n v="12034"/>
    <s v="113415"/>
    <x v="1"/>
    <x v="0"/>
    <x v="27"/>
    <x v="1"/>
    <x v="1"/>
    <n v="386"/>
    <x v="0"/>
    <n v="3"/>
    <n v="3"/>
    <n v="3"/>
    <x v="0"/>
    <n v="5"/>
    <x v="0"/>
    <x v="0"/>
    <n v="5"/>
    <n v="5"/>
    <n v="5"/>
    <n v="4"/>
    <n v="5"/>
    <x v="4"/>
    <n v="0"/>
    <x v="10"/>
    <x v="1"/>
    <x v="2"/>
    <x v="0"/>
  </r>
  <r>
    <n v="12035"/>
    <s v="47182"/>
    <x v="1"/>
    <x v="1"/>
    <x v="47"/>
    <x v="1"/>
    <x v="2"/>
    <n v="679"/>
    <x v="3"/>
    <n v="1"/>
    <n v="1"/>
    <n v="2"/>
    <x v="3"/>
    <n v="1"/>
    <x v="4"/>
    <x v="4"/>
    <n v="4"/>
    <n v="4"/>
    <n v="3"/>
    <n v="4"/>
    <n v="2"/>
    <x v="4"/>
    <n v="12"/>
    <x v="39"/>
    <x v="0"/>
    <x v="2"/>
    <x v="1"/>
  </r>
  <r>
    <n v="12036"/>
    <s v="52257"/>
    <x v="1"/>
    <x v="0"/>
    <x v="34"/>
    <x v="1"/>
    <x v="1"/>
    <n v="651"/>
    <x v="1"/>
    <n v="2"/>
    <n v="2"/>
    <n v="2"/>
    <x v="2"/>
    <n v="2"/>
    <x v="2"/>
    <x v="2"/>
    <n v="1"/>
    <n v="1"/>
    <n v="3"/>
    <n v="3"/>
    <n v="4"/>
    <x v="2"/>
    <n v="12"/>
    <x v="44"/>
    <x v="0"/>
    <x v="1"/>
    <x v="1"/>
  </r>
  <r>
    <n v="12037"/>
    <s v="99302"/>
    <x v="1"/>
    <x v="0"/>
    <x v="6"/>
    <x v="1"/>
    <x v="1"/>
    <n v="2406"/>
    <x v="4"/>
    <n v="5"/>
    <n v="5"/>
    <n v="5"/>
    <x v="4"/>
    <n v="5"/>
    <x v="0"/>
    <x v="4"/>
    <n v="4"/>
    <n v="4"/>
    <n v="4"/>
    <n v="4"/>
    <n v="4"/>
    <x v="0"/>
    <n v="5"/>
    <x v="17"/>
    <x v="1"/>
    <x v="2"/>
    <x v="1"/>
  </r>
  <r>
    <n v="12038"/>
    <s v="126731"/>
    <x v="0"/>
    <x v="1"/>
    <x v="8"/>
    <x v="1"/>
    <x v="2"/>
    <n v="728"/>
    <x v="2"/>
    <n v="4"/>
    <n v="4"/>
    <n v="3"/>
    <x v="4"/>
    <n v="4"/>
    <x v="0"/>
    <x v="3"/>
    <n v="3"/>
    <n v="3"/>
    <n v="4"/>
    <n v="4"/>
    <n v="3"/>
    <x v="3"/>
    <n v="61"/>
    <x v="63"/>
    <x v="0"/>
    <x v="1"/>
    <x v="1"/>
  </r>
  <r>
    <n v="12039"/>
    <s v="5377"/>
    <x v="1"/>
    <x v="0"/>
    <x v="56"/>
    <x v="1"/>
    <x v="1"/>
    <n v="3903"/>
    <x v="1"/>
    <n v="4"/>
    <n v="4"/>
    <n v="4"/>
    <x v="3"/>
    <n v="2"/>
    <x v="1"/>
    <x v="2"/>
    <n v="2"/>
    <n v="2"/>
    <n v="2"/>
    <n v="1"/>
    <n v="2"/>
    <x v="1"/>
    <n v="0"/>
    <x v="3"/>
    <x v="0"/>
    <x v="2"/>
    <x v="2"/>
  </r>
  <r>
    <n v="12040"/>
    <s v="120893"/>
    <x v="1"/>
    <x v="0"/>
    <x v="39"/>
    <x v="1"/>
    <x v="1"/>
    <n v="3700"/>
    <x v="2"/>
    <n v="4"/>
    <n v="4"/>
    <n v="4"/>
    <x v="0"/>
    <n v="5"/>
    <x v="4"/>
    <x v="0"/>
    <n v="5"/>
    <n v="5"/>
    <n v="5"/>
    <n v="3"/>
    <n v="5"/>
    <x v="4"/>
    <n v="0"/>
    <x v="2"/>
    <x v="1"/>
    <x v="2"/>
    <x v="2"/>
  </r>
  <r>
    <n v="12041"/>
    <s v="41221"/>
    <x v="1"/>
    <x v="0"/>
    <x v="17"/>
    <x v="1"/>
    <x v="1"/>
    <n v="2190"/>
    <x v="3"/>
    <n v="1"/>
    <n v="1"/>
    <n v="1"/>
    <x v="0"/>
    <n v="4"/>
    <x v="4"/>
    <x v="2"/>
    <n v="2"/>
    <n v="2"/>
    <n v="2"/>
    <n v="4"/>
    <n v="2"/>
    <x v="4"/>
    <n v="0"/>
    <x v="17"/>
    <x v="1"/>
    <x v="2"/>
    <x v="1"/>
  </r>
  <r>
    <n v="12042"/>
    <s v="19131"/>
    <x v="0"/>
    <x v="0"/>
    <x v="18"/>
    <x v="0"/>
    <x v="2"/>
    <n v="265"/>
    <x v="1"/>
    <n v="3"/>
    <n v="2"/>
    <n v="1"/>
    <x v="0"/>
    <n v="2"/>
    <x v="0"/>
    <x v="0"/>
    <n v="2"/>
    <n v="1"/>
    <n v="5"/>
    <n v="5"/>
    <n v="3"/>
    <x v="0"/>
    <n v="0"/>
    <x v="2"/>
    <x v="0"/>
    <x v="1"/>
    <x v="0"/>
  </r>
  <r>
    <n v="12043"/>
    <s v="91598"/>
    <x v="1"/>
    <x v="1"/>
    <x v="24"/>
    <x v="1"/>
    <x v="2"/>
    <n v="1352"/>
    <x v="2"/>
    <n v="4"/>
    <n v="4"/>
    <n v="2"/>
    <x v="2"/>
    <n v="4"/>
    <x v="2"/>
    <x v="2"/>
    <n v="4"/>
    <n v="3"/>
    <n v="5"/>
    <n v="3"/>
    <n v="5"/>
    <x v="2"/>
    <n v="0"/>
    <x v="2"/>
    <x v="1"/>
    <x v="0"/>
    <x v="1"/>
  </r>
  <r>
    <n v="12044"/>
    <s v="102432"/>
    <x v="1"/>
    <x v="0"/>
    <x v="35"/>
    <x v="0"/>
    <x v="2"/>
    <n v="223"/>
    <x v="2"/>
    <n v="4"/>
    <n v="4"/>
    <n v="4"/>
    <x v="3"/>
    <n v="4"/>
    <x v="4"/>
    <x v="4"/>
    <n v="3"/>
    <n v="4"/>
    <n v="4"/>
    <n v="3"/>
    <n v="4"/>
    <x v="4"/>
    <n v="0"/>
    <x v="2"/>
    <x v="0"/>
    <x v="1"/>
    <x v="0"/>
  </r>
  <r>
    <n v="12045"/>
    <s v="45338"/>
    <x v="0"/>
    <x v="1"/>
    <x v="65"/>
    <x v="1"/>
    <x v="2"/>
    <n v="175"/>
    <x v="0"/>
    <n v="3"/>
    <n v="3"/>
    <n v="4"/>
    <x v="3"/>
    <n v="3"/>
    <x v="4"/>
    <x v="4"/>
    <n v="1"/>
    <n v="3"/>
    <n v="4"/>
    <n v="3"/>
    <n v="4"/>
    <x v="4"/>
    <n v="0"/>
    <x v="2"/>
    <x v="0"/>
    <x v="4"/>
    <x v="0"/>
  </r>
  <r>
    <n v="12046"/>
    <s v="64587"/>
    <x v="1"/>
    <x v="0"/>
    <x v="16"/>
    <x v="1"/>
    <x v="1"/>
    <n v="190"/>
    <x v="1"/>
    <n v="2"/>
    <n v="2"/>
    <n v="2"/>
    <x v="2"/>
    <n v="5"/>
    <x v="0"/>
    <x v="0"/>
    <n v="5"/>
    <n v="5"/>
    <n v="4"/>
    <n v="5"/>
    <n v="5"/>
    <x v="4"/>
    <n v="5"/>
    <x v="24"/>
    <x v="1"/>
    <x v="2"/>
    <x v="0"/>
  </r>
  <r>
    <n v="12047"/>
    <s v="129439"/>
    <x v="1"/>
    <x v="1"/>
    <x v="59"/>
    <x v="1"/>
    <x v="2"/>
    <n v="414"/>
    <x v="2"/>
    <n v="0"/>
    <n v="4"/>
    <n v="2"/>
    <x v="1"/>
    <n v="4"/>
    <x v="1"/>
    <x v="1"/>
    <n v="3"/>
    <n v="5"/>
    <n v="2"/>
    <n v="2"/>
    <n v="3"/>
    <x v="1"/>
    <n v="0"/>
    <x v="2"/>
    <x v="1"/>
    <x v="4"/>
    <x v="0"/>
  </r>
  <r>
    <n v="12048"/>
    <s v="57728"/>
    <x v="0"/>
    <x v="0"/>
    <x v="21"/>
    <x v="1"/>
    <x v="2"/>
    <n v="1754"/>
    <x v="1"/>
    <n v="1"/>
    <n v="4"/>
    <n v="1"/>
    <x v="2"/>
    <n v="2"/>
    <x v="2"/>
    <x v="2"/>
    <n v="2"/>
    <n v="2"/>
    <n v="2"/>
    <n v="3"/>
    <n v="2"/>
    <x v="2"/>
    <n v="9"/>
    <x v="1"/>
    <x v="0"/>
    <x v="2"/>
    <x v="1"/>
  </r>
  <r>
    <n v="12049"/>
    <s v="112678"/>
    <x v="1"/>
    <x v="0"/>
    <x v="46"/>
    <x v="1"/>
    <x v="2"/>
    <n v="605"/>
    <x v="1"/>
    <n v="5"/>
    <n v="5"/>
    <n v="5"/>
    <x v="0"/>
    <n v="3"/>
    <x v="3"/>
    <x v="2"/>
    <n v="2"/>
    <n v="2"/>
    <n v="2"/>
    <n v="2"/>
    <n v="2"/>
    <x v="1"/>
    <n v="0"/>
    <x v="2"/>
    <x v="0"/>
    <x v="2"/>
    <x v="1"/>
  </r>
  <r>
    <n v="12050"/>
    <s v="109419"/>
    <x v="0"/>
    <x v="1"/>
    <x v="2"/>
    <x v="1"/>
    <x v="1"/>
    <n v="834"/>
    <x v="3"/>
    <n v="1"/>
    <n v="1"/>
    <n v="2"/>
    <x v="3"/>
    <n v="1"/>
    <x v="4"/>
    <x v="4"/>
    <n v="3"/>
    <n v="2"/>
    <n v="4"/>
    <n v="4"/>
    <n v="5"/>
    <x v="4"/>
    <n v="3"/>
    <x v="39"/>
    <x v="0"/>
    <x v="1"/>
    <x v="1"/>
  </r>
  <r>
    <n v="12051"/>
    <s v="128518"/>
    <x v="1"/>
    <x v="0"/>
    <x v="17"/>
    <x v="0"/>
    <x v="2"/>
    <n v="338"/>
    <x v="0"/>
    <n v="3"/>
    <n v="3"/>
    <n v="2"/>
    <x v="1"/>
    <n v="4"/>
    <x v="0"/>
    <x v="2"/>
    <n v="2"/>
    <n v="3"/>
    <n v="2"/>
    <n v="2"/>
    <n v="2"/>
    <x v="1"/>
    <n v="28"/>
    <x v="13"/>
    <x v="0"/>
    <x v="2"/>
    <x v="0"/>
  </r>
  <r>
    <n v="12052"/>
    <s v="33633"/>
    <x v="0"/>
    <x v="0"/>
    <x v="7"/>
    <x v="0"/>
    <x v="2"/>
    <n v="474"/>
    <x v="0"/>
    <n v="5"/>
    <n v="3"/>
    <n v="2"/>
    <x v="4"/>
    <n v="3"/>
    <x v="0"/>
    <x v="3"/>
    <n v="5"/>
    <n v="1"/>
    <n v="1"/>
    <n v="4"/>
    <n v="3"/>
    <x v="3"/>
    <n v="23"/>
    <x v="16"/>
    <x v="0"/>
    <x v="1"/>
    <x v="0"/>
  </r>
  <r>
    <n v="12053"/>
    <s v="68877"/>
    <x v="0"/>
    <x v="0"/>
    <x v="47"/>
    <x v="1"/>
    <x v="1"/>
    <n v="1898"/>
    <x v="0"/>
    <n v="2"/>
    <n v="2"/>
    <n v="2"/>
    <x v="4"/>
    <n v="3"/>
    <x v="3"/>
    <x v="3"/>
    <n v="2"/>
    <n v="2"/>
    <n v="3"/>
    <n v="2"/>
    <n v="3"/>
    <x v="3"/>
    <n v="0"/>
    <x v="2"/>
    <x v="0"/>
    <x v="2"/>
    <x v="1"/>
  </r>
  <r>
    <n v="12054"/>
    <s v="90048"/>
    <x v="0"/>
    <x v="0"/>
    <x v="54"/>
    <x v="1"/>
    <x v="1"/>
    <n v="2322"/>
    <x v="3"/>
    <n v="1"/>
    <n v="1"/>
    <n v="1"/>
    <x v="3"/>
    <n v="5"/>
    <x v="4"/>
    <x v="0"/>
    <n v="5"/>
    <n v="5"/>
    <n v="5"/>
    <n v="5"/>
    <n v="5"/>
    <x v="3"/>
    <n v="3"/>
    <x v="2"/>
    <x v="1"/>
    <x v="2"/>
    <x v="1"/>
  </r>
  <r>
    <n v="12055"/>
    <s v="105405"/>
    <x v="1"/>
    <x v="0"/>
    <x v="12"/>
    <x v="0"/>
    <x v="2"/>
    <n v="369"/>
    <x v="0"/>
    <n v="4"/>
    <n v="1"/>
    <n v="5"/>
    <x v="3"/>
    <n v="3"/>
    <x v="0"/>
    <x v="3"/>
    <n v="3"/>
    <n v="1"/>
    <n v="3"/>
    <n v="5"/>
    <n v="3"/>
    <x v="2"/>
    <n v="0"/>
    <x v="2"/>
    <x v="0"/>
    <x v="2"/>
    <x v="0"/>
  </r>
  <r>
    <n v="12056"/>
    <s v="41085"/>
    <x v="1"/>
    <x v="0"/>
    <x v="38"/>
    <x v="1"/>
    <x v="2"/>
    <n v="224"/>
    <x v="1"/>
    <n v="3"/>
    <n v="3"/>
    <n v="3"/>
    <x v="4"/>
    <n v="3"/>
    <x v="2"/>
    <x v="2"/>
    <n v="2"/>
    <n v="2"/>
    <n v="2"/>
    <n v="2"/>
    <n v="2"/>
    <x v="3"/>
    <n v="16"/>
    <x v="38"/>
    <x v="0"/>
    <x v="2"/>
    <x v="0"/>
  </r>
  <r>
    <n v="12057"/>
    <s v="73001"/>
    <x v="1"/>
    <x v="0"/>
    <x v="62"/>
    <x v="0"/>
    <x v="2"/>
    <n v="1096"/>
    <x v="1"/>
    <n v="2"/>
    <n v="2"/>
    <n v="3"/>
    <x v="3"/>
    <n v="2"/>
    <x v="4"/>
    <x v="4"/>
    <n v="1"/>
    <n v="3"/>
    <n v="3"/>
    <n v="3"/>
    <n v="4"/>
    <x v="4"/>
    <n v="0"/>
    <x v="2"/>
    <x v="0"/>
    <x v="3"/>
    <x v="1"/>
  </r>
  <r>
    <n v="12058"/>
    <s v="72647"/>
    <x v="0"/>
    <x v="0"/>
    <x v="64"/>
    <x v="0"/>
    <x v="2"/>
    <n v="1121"/>
    <x v="1"/>
    <n v="4"/>
    <n v="2"/>
    <n v="4"/>
    <x v="2"/>
    <n v="3"/>
    <x v="3"/>
    <x v="3"/>
    <n v="3"/>
    <n v="4"/>
    <n v="2"/>
    <n v="3"/>
    <n v="1"/>
    <x v="3"/>
    <n v="198"/>
    <x v="255"/>
    <x v="0"/>
    <x v="0"/>
    <x v="1"/>
  </r>
  <r>
    <n v="12059"/>
    <s v="81274"/>
    <x v="1"/>
    <x v="1"/>
    <x v="18"/>
    <x v="1"/>
    <x v="2"/>
    <n v="1020"/>
    <x v="1"/>
    <n v="2"/>
    <n v="2"/>
    <n v="4"/>
    <x v="3"/>
    <n v="2"/>
    <x v="4"/>
    <x v="4"/>
    <n v="1"/>
    <n v="1"/>
    <n v="4"/>
    <n v="3"/>
    <n v="3"/>
    <x v="4"/>
    <n v="0"/>
    <x v="2"/>
    <x v="0"/>
    <x v="1"/>
    <x v="1"/>
  </r>
  <r>
    <n v="12060"/>
    <s v="109674"/>
    <x v="0"/>
    <x v="0"/>
    <x v="14"/>
    <x v="0"/>
    <x v="2"/>
    <n v="802"/>
    <x v="3"/>
    <n v="5"/>
    <n v="1"/>
    <n v="1"/>
    <x v="0"/>
    <n v="1"/>
    <x v="0"/>
    <x v="0"/>
    <n v="1"/>
    <n v="2"/>
    <n v="4"/>
    <n v="4"/>
    <n v="2"/>
    <x v="0"/>
    <n v="16"/>
    <x v="17"/>
    <x v="0"/>
    <x v="3"/>
    <x v="1"/>
  </r>
  <r>
    <n v="12061"/>
    <s v="11166"/>
    <x v="1"/>
    <x v="0"/>
    <x v="21"/>
    <x v="0"/>
    <x v="2"/>
    <n v="316"/>
    <x v="1"/>
    <n v="4"/>
    <n v="2"/>
    <n v="5"/>
    <x v="2"/>
    <n v="2"/>
    <x v="2"/>
    <x v="2"/>
    <n v="2"/>
    <n v="5"/>
    <n v="1"/>
    <n v="4"/>
    <n v="3"/>
    <x v="2"/>
    <n v="7"/>
    <x v="9"/>
    <x v="0"/>
    <x v="2"/>
    <x v="0"/>
  </r>
  <r>
    <n v="12062"/>
    <s v="94000"/>
    <x v="0"/>
    <x v="1"/>
    <x v="30"/>
    <x v="1"/>
    <x v="1"/>
    <n v="187"/>
    <x v="3"/>
    <n v="1"/>
    <n v="1"/>
    <n v="2"/>
    <x v="4"/>
    <n v="1"/>
    <x v="0"/>
    <x v="3"/>
    <n v="4"/>
    <n v="4"/>
    <n v="4"/>
    <n v="3"/>
    <n v="4"/>
    <x v="3"/>
    <n v="18"/>
    <x v="43"/>
    <x v="0"/>
    <x v="2"/>
    <x v="0"/>
  </r>
  <r>
    <n v="12063"/>
    <s v="23364"/>
    <x v="0"/>
    <x v="0"/>
    <x v="46"/>
    <x v="1"/>
    <x v="1"/>
    <n v="3383"/>
    <x v="1"/>
    <n v="1"/>
    <n v="1"/>
    <n v="1"/>
    <x v="0"/>
    <n v="4"/>
    <x v="4"/>
    <x v="2"/>
    <n v="2"/>
    <n v="2"/>
    <n v="2"/>
    <n v="3"/>
    <n v="2"/>
    <x v="2"/>
    <n v="36"/>
    <x v="33"/>
    <x v="0"/>
    <x v="2"/>
    <x v="2"/>
  </r>
  <r>
    <n v="12064"/>
    <s v="43620"/>
    <x v="0"/>
    <x v="0"/>
    <x v="15"/>
    <x v="0"/>
    <x v="2"/>
    <n v="252"/>
    <x v="0"/>
    <n v="4"/>
    <n v="3"/>
    <n v="4"/>
    <x v="4"/>
    <n v="3"/>
    <x v="3"/>
    <x v="3"/>
    <n v="2"/>
    <n v="3"/>
    <n v="3"/>
    <n v="4"/>
    <n v="4"/>
    <x v="3"/>
    <n v="0"/>
    <x v="2"/>
    <x v="0"/>
    <x v="0"/>
    <x v="0"/>
  </r>
  <r>
    <n v="12065"/>
    <s v="68266"/>
    <x v="0"/>
    <x v="0"/>
    <x v="26"/>
    <x v="0"/>
    <x v="2"/>
    <n v="631"/>
    <x v="3"/>
    <n v="4"/>
    <n v="1"/>
    <n v="5"/>
    <x v="0"/>
    <n v="1"/>
    <x v="0"/>
    <x v="0"/>
    <n v="4"/>
    <n v="3"/>
    <n v="5"/>
    <n v="5"/>
    <n v="5"/>
    <x v="0"/>
    <n v="4"/>
    <x v="5"/>
    <x v="0"/>
    <x v="4"/>
    <x v="1"/>
  </r>
  <r>
    <n v="12066"/>
    <s v="75608"/>
    <x v="0"/>
    <x v="0"/>
    <x v="64"/>
    <x v="0"/>
    <x v="2"/>
    <n v="337"/>
    <x v="0"/>
    <n v="4"/>
    <n v="3"/>
    <n v="3"/>
    <x v="4"/>
    <n v="3"/>
    <x v="3"/>
    <x v="3"/>
    <n v="4"/>
    <n v="5"/>
    <n v="2"/>
    <n v="2"/>
    <n v="2"/>
    <x v="3"/>
    <n v="13"/>
    <x v="2"/>
    <x v="0"/>
    <x v="0"/>
    <x v="0"/>
  </r>
  <r>
    <n v="12067"/>
    <s v="87459"/>
    <x v="1"/>
    <x v="1"/>
    <x v="41"/>
    <x v="1"/>
    <x v="2"/>
    <n v="373"/>
    <x v="1"/>
    <n v="1"/>
    <n v="2"/>
    <n v="3"/>
    <x v="2"/>
    <n v="2"/>
    <x v="2"/>
    <x v="2"/>
    <n v="1"/>
    <n v="2"/>
    <n v="4"/>
    <n v="2"/>
    <n v="4"/>
    <x v="2"/>
    <n v="0"/>
    <x v="2"/>
    <x v="0"/>
    <x v="2"/>
    <x v="0"/>
  </r>
  <r>
    <n v="12068"/>
    <s v="108122"/>
    <x v="1"/>
    <x v="0"/>
    <x v="12"/>
    <x v="1"/>
    <x v="1"/>
    <n v="997"/>
    <x v="4"/>
    <n v="5"/>
    <n v="5"/>
    <n v="5"/>
    <x v="4"/>
    <n v="4"/>
    <x v="4"/>
    <x v="0"/>
    <n v="5"/>
    <n v="5"/>
    <n v="5"/>
    <n v="5"/>
    <n v="5"/>
    <x v="4"/>
    <n v="0"/>
    <x v="2"/>
    <x v="1"/>
    <x v="2"/>
    <x v="1"/>
  </r>
  <r>
    <n v="12069"/>
    <s v="11839"/>
    <x v="0"/>
    <x v="0"/>
    <x v="52"/>
    <x v="0"/>
    <x v="2"/>
    <n v="986"/>
    <x v="1"/>
    <n v="4"/>
    <n v="2"/>
    <n v="4"/>
    <x v="3"/>
    <n v="2"/>
    <x v="4"/>
    <x v="4"/>
    <n v="4"/>
    <n v="2"/>
    <n v="4"/>
    <n v="3"/>
    <n v="5"/>
    <x v="4"/>
    <n v="1"/>
    <x v="2"/>
    <x v="0"/>
    <x v="2"/>
    <x v="1"/>
  </r>
  <r>
    <n v="12070"/>
    <s v="78443"/>
    <x v="1"/>
    <x v="1"/>
    <x v="47"/>
    <x v="1"/>
    <x v="1"/>
    <n v="666"/>
    <x v="1"/>
    <n v="2"/>
    <n v="2"/>
    <n v="5"/>
    <x v="3"/>
    <n v="2"/>
    <x v="4"/>
    <x v="4"/>
    <n v="3"/>
    <n v="2"/>
    <n v="5"/>
    <n v="3"/>
    <n v="4"/>
    <x v="4"/>
    <n v="0"/>
    <x v="2"/>
    <x v="0"/>
    <x v="2"/>
    <x v="1"/>
  </r>
  <r>
    <n v="12071"/>
    <s v="48455"/>
    <x v="1"/>
    <x v="0"/>
    <x v="39"/>
    <x v="1"/>
    <x v="2"/>
    <n v="845"/>
    <x v="4"/>
    <n v="3"/>
    <n v="3"/>
    <n v="3"/>
    <x v="2"/>
    <n v="3"/>
    <x v="2"/>
    <x v="0"/>
    <n v="5"/>
    <n v="5"/>
    <n v="5"/>
    <n v="2"/>
    <n v="5"/>
    <x v="2"/>
    <n v="10"/>
    <x v="28"/>
    <x v="1"/>
    <x v="2"/>
    <x v="1"/>
  </r>
  <r>
    <n v="12072"/>
    <s v="91279"/>
    <x v="1"/>
    <x v="0"/>
    <x v="23"/>
    <x v="1"/>
    <x v="1"/>
    <n v="2291"/>
    <x v="2"/>
    <n v="4"/>
    <n v="1"/>
    <n v="4"/>
    <x v="3"/>
    <n v="4"/>
    <x v="4"/>
    <x v="4"/>
    <n v="4"/>
    <n v="2"/>
    <n v="4"/>
    <n v="5"/>
    <n v="4"/>
    <x v="4"/>
    <n v="0"/>
    <x v="2"/>
    <x v="1"/>
    <x v="2"/>
    <x v="1"/>
  </r>
  <r>
    <n v="12073"/>
    <s v="119960"/>
    <x v="1"/>
    <x v="0"/>
    <x v="12"/>
    <x v="1"/>
    <x v="2"/>
    <n v="468"/>
    <x v="2"/>
    <n v="3"/>
    <n v="3"/>
    <n v="3"/>
    <x v="4"/>
    <n v="1"/>
    <x v="4"/>
    <x v="4"/>
    <n v="4"/>
    <n v="4"/>
    <n v="4"/>
    <n v="3"/>
    <n v="4"/>
    <x v="2"/>
    <n v="0"/>
    <x v="27"/>
    <x v="1"/>
    <x v="2"/>
    <x v="0"/>
  </r>
  <r>
    <n v="12074"/>
    <s v="59024"/>
    <x v="0"/>
    <x v="0"/>
    <x v="39"/>
    <x v="1"/>
    <x v="1"/>
    <n v="1846"/>
    <x v="0"/>
    <n v="3"/>
    <n v="3"/>
    <n v="3"/>
    <x v="0"/>
    <n v="3"/>
    <x v="4"/>
    <x v="0"/>
    <n v="5"/>
    <n v="5"/>
    <n v="5"/>
    <n v="5"/>
    <n v="5"/>
    <x v="0"/>
    <n v="0"/>
    <x v="28"/>
    <x v="1"/>
    <x v="2"/>
    <x v="1"/>
  </r>
  <r>
    <n v="12075"/>
    <s v="81390"/>
    <x v="0"/>
    <x v="1"/>
    <x v="21"/>
    <x v="1"/>
    <x v="1"/>
    <n v="748"/>
    <x v="3"/>
    <n v="1"/>
    <n v="1"/>
    <n v="5"/>
    <x v="0"/>
    <n v="1"/>
    <x v="1"/>
    <x v="0"/>
    <n v="3"/>
    <n v="2"/>
    <n v="5"/>
    <n v="5"/>
    <n v="4"/>
    <x v="0"/>
    <n v="0"/>
    <x v="2"/>
    <x v="0"/>
    <x v="2"/>
    <x v="1"/>
  </r>
  <r>
    <n v="12076"/>
    <s v="15672"/>
    <x v="0"/>
    <x v="0"/>
    <x v="28"/>
    <x v="1"/>
    <x v="2"/>
    <n v="617"/>
    <x v="2"/>
    <n v="3"/>
    <n v="3"/>
    <n v="3"/>
    <x v="3"/>
    <n v="4"/>
    <x v="4"/>
    <x v="4"/>
    <n v="4"/>
    <n v="2"/>
    <n v="2"/>
    <n v="1"/>
    <n v="5"/>
    <x v="4"/>
    <n v="0"/>
    <x v="2"/>
    <x v="1"/>
    <x v="2"/>
    <x v="1"/>
  </r>
  <r>
    <n v="12077"/>
    <s v="95368"/>
    <x v="0"/>
    <x v="0"/>
    <x v="55"/>
    <x v="0"/>
    <x v="2"/>
    <n v="189"/>
    <x v="1"/>
    <n v="5"/>
    <n v="0"/>
    <n v="3"/>
    <x v="3"/>
    <n v="0"/>
    <x v="4"/>
    <x v="4"/>
    <n v="5"/>
    <n v="2"/>
    <n v="5"/>
    <n v="4"/>
    <n v="4"/>
    <x v="4"/>
    <n v="0"/>
    <x v="2"/>
    <x v="0"/>
    <x v="4"/>
    <x v="0"/>
  </r>
  <r>
    <n v="12078"/>
    <s v="50418"/>
    <x v="1"/>
    <x v="1"/>
    <x v="28"/>
    <x v="1"/>
    <x v="1"/>
    <n v="78"/>
    <x v="1"/>
    <n v="2"/>
    <n v="2"/>
    <n v="3"/>
    <x v="1"/>
    <n v="2"/>
    <x v="1"/>
    <x v="1"/>
    <n v="3"/>
    <n v="3"/>
    <n v="3"/>
    <n v="1"/>
    <n v="4"/>
    <x v="1"/>
    <n v="0"/>
    <x v="2"/>
    <x v="0"/>
    <x v="2"/>
    <x v="0"/>
  </r>
  <r>
    <n v="12079"/>
    <s v="47256"/>
    <x v="0"/>
    <x v="1"/>
    <x v="62"/>
    <x v="1"/>
    <x v="2"/>
    <n v="584"/>
    <x v="0"/>
    <n v="2"/>
    <n v="3"/>
    <n v="4"/>
    <x v="2"/>
    <n v="3"/>
    <x v="2"/>
    <x v="2"/>
    <n v="2"/>
    <n v="1"/>
    <n v="3"/>
    <n v="2"/>
    <n v="4"/>
    <x v="2"/>
    <n v="0"/>
    <x v="2"/>
    <x v="0"/>
    <x v="3"/>
    <x v="1"/>
  </r>
  <r>
    <n v="12080"/>
    <s v="117940"/>
    <x v="0"/>
    <x v="1"/>
    <x v="49"/>
    <x v="1"/>
    <x v="2"/>
    <n v="255"/>
    <x v="0"/>
    <n v="3"/>
    <n v="3"/>
    <n v="3"/>
    <x v="0"/>
    <n v="3"/>
    <x v="0"/>
    <x v="0"/>
    <n v="3"/>
    <n v="3"/>
    <n v="4"/>
    <n v="4"/>
    <n v="3"/>
    <x v="0"/>
    <n v="0"/>
    <x v="2"/>
    <x v="0"/>
    <x v="2"/>
    <x v="0"/>
  </r>
  <r>
    <n v="12081"/>
    <s v="6965"/>
    <x v="1"/>
    <x v="0"/>
    <x v="4"/>
    <x v="1"/>
    <x v="1"/>
    <n v="234"/>
    <x v="3"/>
    <n v="1"/>
    <n v="1"/>
    <n v="1"/>
    <x v="2"/>
    <n v="5"/>
    <x v="0"/>
    <x v="4"/>
    <n v="4"/>
    <n v="4"/>
    <n v="4"/>
    <n v="4"/>
    <n v="4"/>
    <x v="4"/>
    <n v="38"/>
    <x v="31"/>
    <x v="1"/>
    <x v="2"/>
    <x v="0"/>
  </r>
  <r>
    <n v="12082"/>
    <s v="114838"/>
    <x v="1"/>
    <x v="0"/>
    <x v="12"/>
    <x v="1"/>
    <x v="1"/>
    <n v="373"/>
    <x v="3"/>
    <n v="1"/>
    <n v="4"/>
    <n v="1"/>
    <x v="0"/>
    <n v="5"/>
    <x v="0"/>
    <x v="4"/>
    <n v="4"/>
    <n v="4"/>
    <n v="4"/>
    <n v="4"/>
    <n v="4"/>
    <x v="0"/>
    <n v="98"/>
    <x v="82"/>
    <x v="1"/>
    <x v="2"/>
    <x v="0"/>
  </r>
  <r>
    <n v="12083"/>
    <s v="76771"/>
    <x v="0"/>
    <x v="0"/>
    <x v="46"/>
    <x v="1"/>
    <x v="1"/>
    <n v="3247"/>
    <x v="1"/>
    <n v="4"/>
    <n v="2"/>
    <n v="2"/>
    <x v="3"/>
    <n v="5"/>
    <x v="0"/>
    <x v="4"/>
    <n v="4"/>
    <n v="4"/>
    <n v="4"/>
    <n v="3"/>
    <n v="4"/>
    <x v="0"/>
    <n v="11"/>
    <x v="18"/>
    <x v="1"/>
    <x v="2"/>
    <x v="2"/>
  </r>
  <r>
    <n v="12084"/>
    <s v="69224"/>
    <x v="0"/>
    <x v="0"/>
    <x v="10"/>
    <x v="1"/>
    <x v="1"/>
    <n v="1750"/>
    <x v="4"/>
    <n v="5"/>
    <n v="4"/>
    <n v="5"/>
    <x v="2"/>
    <n v="4"/>
    <x v="4"/>
    <x v="0"/>
    <n v="5"/>
    <n v="5"/>
    <n v="5"/>
    <n v="3"/>
    <n v="5"/>
    <x v="3"/>
    <n v="56"/>
    <x v="75"/>
    <x v="1"/>
    <x v="2"/>
    <x v="1"/>
  </r>
  <r>
    <n v="12085"/>
    <s v="72267"/>
    <x v="1"/>
    <x v="0"/>
    <x v="52"/>
    <x v="1"/>
    <x v="1"/>
    <n v="2361"/>
    <x v="2"/>
    <n v="4"/>
    <n v="4"/>
    <n v="4"/>
    <x v="3"/>
    <n v="5"/>
    <x v="0"/>
    <x v="4"/>
    <n v="4"/>
    <n v="4"/>
    <n v="4"/>
    <n v="3"/>
    <n v="4"/>
    <x v="0"/>
    <n v="0"/>
    <x v="2"/>
    <x v="1"/>
    <x v="2"/>
    <x v="1"/>
  </r>
  <r>
    <n v="12086"/>
    <s v="32468"/>
    <x v="1"/>
    <x v="1"/>
    <x v="40"/>
    <x v="1"/>
    <x v="2"/>
    <n v="101"/>
    <x v="2"/>
    <n v="2"/>
    <n v="4"/>
    <n v="2"/>
    <x v="3"/>
    <n v="4"/>
    <x v="4"/>
    <x v="4"/>
    <n v="4"/>
    <n v="2"/>
    <n v="1"/>
    <n v="1"/>
    <n v="2"/>
    <x v="4"/>
    <n v="0"/>
    <x v="2"/>
    <x v="0"/>
    <x v="2"/>
    <x v="0"/>
  </r>
  <r>
    <n v="12087"/>
    <s v="10720"/>
    <x v="0"/>
    <x v="0"/>
    <x v="45"/>
    <x v="1"/>
    <x v="1"/>
    <n v="312"/>
    <x v="4"/>
    <n v="5"/>
    <n v="5"/>
    <n v="5"/>
    <x v="0"/>
    <n v="4"/>
    <x v="4"/>
    <x v="4"/>
    <n v="4"/>
    <n v="4"/>
    <n v="4"/>
    <n v="4"/>
    <n v="4"/>
    <x v="4"/>
    <n v="0"/>
    <x v="2"/>
    <x v="1"/>
    <x v="2"/>
    <x v="0"/>
  </r>
  <r>
    <n v="12088"/>
    <s v="8006"/>
    <x v="1"/>
    <x v="0"/>
    <x v="2"/>
    <x v="0"/>
    <x v="1"/>
    <n v="125"/>
    <x v="0"/>
    <n v="4"/>
    <n v="3"/>
    <n v="3"/>
    <x v="2"/>
    <n v="3"/>
    <x v="2"/>
    <x v="2"/>
    <n v="4"/>
    <n v="2"/>
    <n v="1"/>
    <n v="3"/>
    <n v="5"/>
    <x v="2"/>
    <n v="0"/>
    <x v="2"/>
    <x v="0"/>
    <x v="1"/>
    <x v="0"/>
  </r>
  <r>
    <n v="12089"/>
    <s v="15540"/>
    <x v="1"/>
    <x v="0"/>
    <x v="62"/>
    <x v="0"/>
    <x v="2"/>
    <n v="738"/>
    <x v="1"/>
    <n v="1"/>
    <n v="2"/>
    <n v="1"/>
    <x v="1"/>
    <n v="2"/>
    <x v="1"/>
    <x v="1"/>
    <n v="1"/>
    <n v="5"/>
    <n v="1"/>
    <n v="1"/>
    <n v="2"/>
    <x v="1"/>
    <n v="0"/>
    <x v="2"/>
    <x v="0"/>
    <x v="3"/>
    <x v="1"/>
  </r>
  <r>
    <n v="12090"/>
    <s v="12147"/>
    <x v="0"/>
    <x v="0"/>
    <x v="10"/>
    <x v="1"/>
    <x v="2"/>
    <n v="1075"/>
    <x v="2"/>
    <n v="5"/>
    <n v="5"/>
    <n v="5"/>
    <x v="4"/>
    <n v="4"/>
    <x v="3"/>
    <x v="3"/>
    <n v="3"/>
    <n v="2"/>
    <n v="2"/>
    <n v="3"/>
    <n v="5"/>
    <x v="3"/>
    <n v="14"/>
    <x v="2"/>
    <x v="1"/>
    <x v="2"/>
    <x v="1"/>
  </r>
  <r>
    <n v="12091"/>
    <s v="57937"/>
    <x v="0"/>
    <x v="1"/>
    <x v="34"/>
    <x v="1"/>
    <x v="2"/>
    <n v="837"/>
    <x v="1"/>
    <n v="2"/>
    <n v="2"/>
    <n v="3"/>
    <x v="0"/>
    <n v="2"/>
    <x v="0"/>
    <x v="0"/>
    <n v="1"/>
    <n v="4"/>
    <n v="4"/>
    <n v="4"/>
    <n v="4"/>
    <x v="0"/>
    <n v="0"/>
    <x v="2"/>
    <x v="0"/>
    <x v="1"/>
    <x v="1"/>
  </r>
  <r>
    <n v="12092"/>
    <s v="8798"/>
    <x v="0"/>
    <x v="0"/>
    <x v="20"/>
    <x v="1"/>
    <x v="2"/>
    <n v="552"/>
    <x v="1"/>
    <n v="4"/>
    <n v="4"/>
    <n v="4"/>
    <x v="2"/>
    <n v="2"/>
    <x v="2"/>
    <x v="2"/>
    <n v="4"/>
    <n v="3"/>
    <n v="4"/>
    <n v="4"/>
    <n v="3"/>
    <x v="2"/>
    <n v="13"/>
    <x v="2"/>
    <x v="0"/>
    <x v="2"/>
    <x v="1"/>
  </r>
  <r>
    <n v="12093"/>
    <s v="38948"/>
    <x v="1"/>
    <x v="0"/>
    <x v="21"/>
    <x v="1"/>
    <x v="0"/>
    <n v="320"/>
    <x v="0"/>
    <n v="1"/>
    <n v="1"/>
    <n v="1"/>
    <x v="4"/>
    <n v="4"/>
    <x v="3"/>
    <x v="3"/>
    <n v="1"/>
    <n v="1"/>
    <n v="4"/>
    <n v="4"/>
    <n v="3"/>
    <x v="3"/>
    <n v="8"/>
    <x v="35"/>
    <x v="0"/>
    <x v="2"/>
    <x v="0"/>
  </r>
  <r>
    <n v="12094"/>
    <s v="99828"/>
    <x v="0"/>
    <x v="0"/>
    <x v="4"/>
    <x v="1"/>
    <x v="1"/>
    <n v="468"/>
    <x v="3"/>
    <n v="1"/>
    <n v="1"/>
    <n v="1"/>
    <x v="1"/>
    <n v="4"/>
    <x v="4"/>
    <x v="1"/>
    <n v="1"/>
    <n v="1"/>
    <n v="1"/>
    <n v="1"/>
    <n v="1"/>
    <x v="3"/>
    <n v="0"/>
    <x v="43"/>
    <x v="0"/>
    <x v="2"/>
    <x v="0"/>
  </r>
  <r>
    <n v="12095"/>
    <s v="95331"/>
    <x v="0"/>
    <x v="0"/>
    <x v="32"/>
    <x v="0"/>
    <x v="2"/>
    <n v="239"/>
    <x v="3"/>
    <n v="5"/>
    <n v="1"/>
    <n v="3"/>
    <x v="3"/>
    <n v="1"/>
    <x v="4"/>
    <x v="4"/>
    <n v="4"/>
    <n v="5"/>
    <n v="4"/>
    <n v="5"/>
    <n v="4"/>
    <x v="4"/>
    <n v="0"/>
    <x v="2"/>
    <x v="0"/>
    <x v="1"/>
    <x v="0"/>
  </r>
  <r>
    <n v="12096"/>
    <s v="15227"/>
    <x v="0"/>
    <x v="0"/>
    <x v="5"/>
    <x v="1"/>
    <x v="1"/>
    <n v="445"/>
    <x v="0"/>
    <n v="4"/>
    <n v="4"/>
    <n v="4"/>
    <x v="2"/>
    <n v="2"/>
    <x v="3"/>
    <x v="3"/>
    <n v="3"/>
    <n v="3"/>
    <n v="3"/>
    <n v="3"/>
    <n v="3"/>
    <x v="3"/>
    <n v="0"/>
    <x v="2"/>
    <x v="0"/>
    <x v="2"/>
    <x v="0"/>
  </r>
  <r>
    <n v="12097"/>
    <s v="128691"/>
    <x v="0"/>
    <x v="0"/>
    <x v="17"/>
    <x v="1"/>
    <x v="0"/>
    <n v="942"/>
    <x v="3"/>
    <n v="2"/>
    <n v="2"/>
    <n v="2"/>
    <x v="1"/>
    <n v="1"/>
    <x v="1"/>
    <x v="2"/>
    <n v="1"/>
    <n v="3"/>
    <n v="4"/>
    <n v="1"/>
    <n v="4"/>
    <x v="1"/>
    <n v="30"/>
    <x v="20"/>
    <x v="0"/>
    <x v="2"/>
    <x v="1"/>
  </r>
  <r>
    <n v="12098"/>
    <s v="3103"/>
    <x v="1"/>
    <x v="0"/>
    <x v="29"/>
    <x v="0"/>
    <x v="2"/>
    <n v="594"/>
    <x v="0"/>
    <n v="3"/>
    <n v="3"/>
    <n v="4"/>
    <x v="0"/>
    <n v="3"/>
    <x v="3"/>
    <x v="0"/>
    <n v="4"/>
    <n v="1"/>
    <n v="4"/>
    <n v="4"/>
    <n v="3"/>
    <x v="0"/>
    <n v="0"/>
    <x v="2"/>
    <x v="0"/>
    <x v="2"/>
    <x v="1"/>
  </r>
  <r>
    <n v="12099"/>
    <s v="123349"/>
    <x v="0"/>
    <x v="1"/>
    <x v="1"/>
    <x v="1"/>
    <x v="1"/>
    <n v="644"/>
    <x v="1"/>
    <n v="5"/>
    <n v="3"/>
    <n v="2"/>
    <x v="4"/>
    <n v="3"/>
    <x v="3"/>
    <x v="3"/>
    <n v="3"/>
    <n v="5"/>
    <n v="5"/>
    <n v="4"/>
    <n v="4"/>
    <x v="3"/>
    <n v="0"/>
    <x v="2"/>
    <x v="0"/>
    <x v="1"/>
    <x v="1"/>
  </r>
  <r>
    <n v="12100"/>
    <s v="88126"/>
    <x v="1"/>
    <x v="0"/>
    <x v="4"/>
    <x v="1"/>
    <x v="1"/>
    <n v="594"/>
    <x v="0"/>
    <n v="3"/>
    <n v="3"/>
    <n v="3"/>
    <x v="4"/>
    <n v="5"/>
    <x v="0"/>
    <x v="0"/>
    <n v="5"/>
    <n v="5"/>
    <n v="5"/>
    <n v="5"/>
    <n v="5"/>
    <x v="4"/>
    <n v="0"/>
    <x v="2"/>
    <x v="1"/>
    <x v="2"/>
    <x v="1"/>
  </r>
  <r>
    <n v="12101"/>
    <s v="84310"/>
    <x v="0"/>
    <x v="0"/>
    <x v="32"/>
    <x v="1"/>
    <x v="1"/>
    <n v="235"/>
    <x v="4"/>
    <n v="5"/>
    <n v="5"/>
    <n v="5"/>
    <x v="3"/>
    <n v="4"/>
    <x v="4"/>
    <x v="4"/>
    <n v="3"/>
    <n v="3"/>
    <n v="5"/>
    <n v="3"/>
    <n v="5"/>
    <x v="4"/>
    <n v="0"/>
    <x v="2"/>
    <x v="1"/>
    <x v="1"/>
    <x v="0"/>
  </r>
  <r>
    <n v="12102"/>
    <s v="2516"/>
    <x v="0"/>
    <x v="0"/>
    <x v="56"/>
    <x v="1"/>
    <x v="1"/>
    <n v="181"/>
    <x v="0"/>
    <n v="3"/>
    <n v="5"/>
    <n v="3"/>
    <x v="4"/>
    <n v="5"/>
    <x v="4"/>
    <x v="0"/>
    <n v="5"/>
    <n v="5"/>
    <n v="4"/>
    <n v="5"/>
    <n v="5"/>
    <x v="0"/>
    <n v="0"/>
    <x v="3"/>
    <x v="1"/>
    <x v="2"/>
    <x v="0"/>
  </r>
  <r>
    <n v="12103"/>
    <s v="24539"/>
    <x v="1"/>
    <x v="0"/>
    <x v="23"/>
    <x v="1"/>
    <x v="1"/>
    <n v="2675"/>
    <x v="0"/>
    <n v="3"/>
    <n v="3"/>
    <n v="3"/>
    <x v="4"/>
    <n v="4"/>
    <x v="3"/>
    <x v="3"/>
    <n v="4"/>
    <n v="2"/>
    <n v="4"/>
    <n v="4"/>
    <n v="1"/>
    <x v="3"/>
    <n v="0"/>
    <x v="2"/>
    <x v="1"/>
    <x v="2"/>
    <x v="2"/>
  </r>
  <r>
    <n v="12104"/>
    <s v="12310"/>
    <x v="1"/>
    <x v="0"/>
    <x v="39"/>
    <x v="1"/>
    <x v="1"/>
    <n v="3418"/>
    <x v="0"/>
    <n v="3"/>
    <n v="5"/>
    <n v="5"/>
    <x v="4"/>
    <n v="4"/>
    <x v="3"/>
    <x v="3"/>
    <n v="3"/>
    <n v="3"/>
    <n v="3"/>
    <n v="4"/>
    <n v="3"/>
    <x v="4"/>
    <n v="0"/>
    <x v="5"/>
    <x v="0"/>
    <x v="2"/>
    <x v="2"/>
  </r>
  <r>
    <n v="12105"/>
    <s v="81558"/>
    <x v="1"/>
    <x v="1"/>
    <x v="15"/>
    <x v="1"/>
    <x v="2"/>
    <n v="936"/>
    <x v="1"/>
    <n v="2"/>
    <n v="2"/>
    <n v="3"/>
    <x v="2"/>
    <n v="2"/>
    <x v="2"/>
    <x v="2"/>
    <n v="2"/>
    <n v="5"/>
    <n v="3"/>
    <n v="1"/>
    <n v="4"/>
    <x v="2"/>
    <n v="0"/>
    <x v="2"/>
    <x v="0"/>
    <x v="0"/>
    <x v="1"/>
  </r>
  <r>
    <n v="12106"/>
    <s v="53509"/>
    <x v="0"/>
    <x v="0"/>
    <x v="39"/>
    <x v="0"/>
    <x v="2"/>
    <n v="2419"/>
    <x v="0"/>
    <n v="4"/>
    <n v="3"/>
    <n v="5"/>
    <x v="4"/>
    <n v="2"/>
    <x v="2"/>
    <x v="3"/>
    <n v="4"/>
    <n v="4"/>
    <n v="5"/>
    <n v="2"/>
    <n v="4"/>
    <x v="2"/>
    <n v="0"/>
    <x v="22"/>
    <x v="0"/>
    <x v="2"/>
    <x v="1"/>
  </r>
  <r>
    <n v="12107"/>
    <s v="82932"/>
    <x v="1"/>
    <x v="1"/>
    <x v="8"/>
    <x v="1"/>
    <x v="1"/>
    <n v="645"/>
    <x v="2"/>
    <n v="2"/>
    <n v="3"/>
    <n v="4"/>
    <x v="1"/>
    <n v="3"/>
    <x v="1"/>
    <x v="1"/>
    <n v="4"/>
    <n v="5"/>
    <n v="4"/>
    <n v="4"/>
    <n v="4"/>
    <x v="1"/>
    <n v="0"/>
    <x v="2"/>
    <x v="1"/>
    <x v="1"/>
    <x v="1"/>
  </r>
  <r>
    <n v="12108"/>
    <s v="12652"/>
    <x v="0"/>
    <x v="1"/>
    <x v="12"/>
    <x v="1"/>
    <x v="0"/>
    <n v="844"/>
    <x v="0"/>
    <n v="3"/>
    <n v="3"/>
    <n v="3"/>
    <x v="2"/>
    <n v="3"/>
    <x v="2"/>
    <x v="2"/>
    <n v="1"/>
    <n v="4"/>
    <n v="4"/>
    <n v="2"/>
    <n v="1"/>
    <x v="2"/>
    <n v="4"/>
    <x v="2"/>
    <x v="0"/>
    <x v="2"/>
    <x v="1"/>
  </r>
  <r>
    <n v="12109"/>
    <s v="12901"/>
    <x v="1"/>
    <x v="0"/>
    <x v="50"/>
    <x v="1"/>
    <x v="1"/>
    <n v="359"/>
    <x v="1"/>
    <n v="3"/>
    <n v="3"/>
    <n v="3"/>
    <x v="2"/>
    <n v="2"/>
    <x v="2"/>
    <x v="2"/>
    <n v="3"/>
    <n v="5"/>
    <n v="3"/>
    <n v="4"/>
    <n v="2"/>
    <x v="2"/>
    <n v="0"/>
    <x v="2"/>
    <x v="0"/>
    <x v="0"/>
    <x v="0"/>
  </r>
  <r>
    <n v="12110"/>
    <s v="95572"/>
    <x v="0"/>
    <x v="0"/>
    <x v="40"/>
    <x v="1"/>
    <x v="1"/>
    <n v="2053"/>
    <x v="2"/>
    <n v="4"/>
    <n v="4"/>
    <n v="4"/>
    <x v="2"/>
    <n v="4"/>
    <x v="4"/>
    <x v="4"/>
    <n v="4"/>
    <n v="4"/>
    <n v="4"/>
    <n v="5"/>
    <n v="4"/>
    <x v="4"/>
    <n v="8"/>
    <x v="2"/>
    <x v="1"/>
    <x v="2"/>
    <x v="1"/>
  </r>
  <r>
    <n v="12111"/>
    <s v="100409"/>
    <x v="0"/>
    <x v="0"/>
    <x v="17"/>
    <x v="1"/>
    <x v="1"/>
    <n v="3266"/>
    <x v="1"/>
    <n v="2"/>
    <n v="4"/>
    <n v="2"/>
    <x v="3"/>
    <n v="5"/>
    <x v="0"/>
    <x v="0"/>
    <n v="3"/>
    <n v="5"/>
    <n v="5"/>
    <n v="5"/>
    <n v="5"/>
    <x v="0"/>
    <n v="394"/>
    <x v="268"/>
    <x v="1"/>
    <x v="2"/>
    <x v="2"/>
  </r>
  <r>
    <n v="12112"/>
    <s v="71694"/>
    <x v="1"/>
    <x v="0"/>
    <x v="18"/>
    <x v="0"/>
    <x v="2"/>
    <n v="1120"/>
    <x v="2"/>
    <n v="5"/>
    <n v="4"/>
    <n v="2"/>
    <x v="0"/>
    <n v="4"/>
    <x v="0"/>
    <x v="0"/>
    <n v="4"/>
    <n v="3"/>
    <n v="5"/>
    <n v="5"/>
    <n v="4"/>
    <x v="0"/>
    <n v="0"/>
    <x v="2"/>
    <x v="1"/>
    <x v="1"/>
    <x v="1"/>
  </r>
  <r>
    <n v="12113"/>
    <s v="80309"/>
    <x v="0"/>
    <x v="0"/>
    <x v="8"/>
    <x v="1"/>
    <x v="1"/>
    <n v="1918"/>
    <x v="1"/>
    <n v="4"/>
    <n v="1"/>
    <n v="4"/>
    <x v="2"/>
    <n v="2"/>
    <x v="2"/>
    <x v="2"/>
    <n v="2"/>
    <n v="3"/>
    <n v="4"/>
    <n v="2"/>
    <n v="3"/>
    <x v="2"/>
    <n v="25"/>
    <x v="25"/>
    <x v="0"/>
    <x v="1"/>
    <x v="1"/>
  </r>
  <r>
    <n v="12114"/>
    <s v="97174"/>
    <x v="0"/>
    <x v="0"/>
    <x v="55"/>
    <x v="0"/>
    <x v="2"/>
    <n v="1476"/>
    <x v="0"/>
    <n v="5"/>
    <n v="3"/>
    <n v="5"/>
    <x v="0"/>
    <n v="3"/>
    <x v="0"/>
    <x v="0"/>
    <n v="4"/>
    <n v="2"/>
    <n v="4"/>
    <n v="4"/>
    <n v="5"/>
    <x v="0"/>
    <n v="13"/>
    <x v="35"/>
    <x v="0"/>
    <x v="4"/>
    <x v="1"/>
  </r>
  <r>
    <n v="12115"/>
    <s v="11120"/>
    <x v="0"/>
    <x v="0"/>
    <x v="45"/>
    <x v="0"/>
    <x v="2"/>
    <n v="308"/>
    <x v="0"/>
    <n v="4"/>
    <n v="3"/>
    <n v="4"/>
    <x v="2"/>
    <n v="3"/>
    <x v="2"/>
    <x v="2"/>
    <n v="1"/>
    <n v="5"/>
    <n v="3"/>
    <n v="1"/>
    <n v="3"/>
    <x v="2"/>
    <n v="0"/>
    <x v="2"/>
    <x v="0"/>
    <x v="2"/>
    <x v="0"/>
  </r>
  <r>
    <n v="12116"/>
    <s v="9232"/>
    <x v="1"/>
    <x v="0"/>
    <x v="41"/>
    <x v="1"/>
    <x v="1"/>
    <n v="100"/>
    <x v="0"/>
    <n v="3"/>
    <n v="3"/>
    <n v="3"/>
    <x v="4"/>
    <n v="5"/>
    <x v="4"/>
    <x v="4"/>
    <n v="4"/>
    <n v="5"/>
    <n v="5"/>
    <n v="4"/>
    <n v="4"/>
    <x v="0"/>
    <n v="0"/>
    <x v="2"/>
    <x v="1"/>
    <x v="2"/>
    <x v="0"/>
  </r>
  <r>
    <n v="12117"/>
    <s v="115454"/>
    <x v="0"/>
    <x v="1"/>
    <x v="36"/>
    <x v="1"/>
    <x v="2"/>
    <n v="446"/>
    <x v="0"/>
    <n v="2"/>
    <n v="3"/>
    <n v="3"/>
    <x v="4"/>
    <n v="4"/>
    <x v="4"/>
    <x v="3"/>
    <n v="3"/>
    <n v="2"/>
    <n v="3"/>
    <n v="4"/>
    <n v="4"/>
    <x v="4"/>
    <n v="149"/>
    <x v="74"/>
    <x v="0"/>
    <x v="1"/>
    <x v="0"/>
  </r>
  <r>
    <n v="12118"/>
    <s v="71785"/>
    <x v="0"/>
    <x v="0"/>
    <x v="40"/>
    <x v="1"/>
    <x v="1"/>
    <n v="1846"/>
    <x v="2"/>
    <n v="4"/>
    <n v="4"/>
    <n v="4"/>
    <x v="3"/>
    <n v="4"/>
    <x v="4"/>
    <x v="3"/>
    <n v="5"/>
    <n v="3"/>
    <n v="4"/>
    <n v="4"/>
    <n v="4"/>
    <x v="4"/>
    <n v="177"/>
    <x v="217"/>
    <x v="1"/>
    <x v="2"/>
    <x v="1"/>
  </r>
  <r>
    <n v="12119"/>
    <s v="53534"/>
    <x v="0"/>
    <x v="1"/>
    <x v="32"/>
    <x v="1"/>
    <x v="0"/>
    <n v="2358"/>
    <x v="0"/>
    <n v="3"/>
    <n v="3"/>
    <n v="3"/>
    <x v="3"/>
    <n v="3"/>
    <x v="4"/>
    <x v="4"/>
    <n v="3"/>
    <n v="5"/>
    <n v="3"/>
    <n v="4"/>
    <n v="4"/>
    <x v="4"/>
    <n v="7"/>
    <x v="2"/>
    <x v="0"/>
    <x v="1"/>
    <x v="1"/>
  </r>
  <r>
    <n v="12120"/>
    <s v="18940"/>
    <x v="0"/>
    <x v="0"/>
    <x v="36"/>
    <x v="0"/>
    <x v="2"/>
    <n v="500"/>
    <x v="1"/>
    <n v="4"/>
    <n v="2"/>
    <n v="1"/>
    <x v="2"/>
    <n v="2"/>
    <x v="2"/>
    <x v="2"/>
    <n v="4"/>
    <n v="4"/>
    <n v="4"/>
    <n v="4"/>
    <n v="5"/>
    <x v="2"/>
    <n v="4"/>
    <x v="2"/>
    <x v="0"/>
    <x v="1"/>
    <x v="0"/>
  </r>
  <r>
    <n v="12121"/>
    <s v="10411"/>
    <x v="0"/>
    <x v="1"/>
    <x v="35"/>
    <x v="1"/>
    <x v="1"/>
    <n v="247"/>
    <x v="1"/>
    <n v="2"/>
    <n v="2"/>
    <n v="3"/>
    <x v="0"/>
    <n v="2"/>
    <x v="0"/>
    <x v="0"/>
    <n v="3"/>
    <n v="4"/>
    <n v="5"/>
    <n v="5"/>
    <n v="4"/>
    <x v="0"/>
    <n v="25"/>
    <x v="43"/>
    <x v="0"/>
    <x v="1"/>
    <x v="0"/>
  </r>
  <r>
    <n v="12122"/>
    <s v="29618"/>
    <x v="1"/>
    <x v="0"/>
    <x v="34"/>
    <x v="1"/>
    <x v="1"/>
    <n v="1448"/>
    <x v="0"/>
    <n v="2"/>
    <n v="3"/>
    <n v="2"/>
    <x v="4"/>
    <n v="3"/>
    <x v="3"/>
    <x v="3"/>
    <n v="3"/>
    <n v="4"/>
    <n v="3"/>
    <n v="2"/>
    <n v="3"/>
    <x v="3"/>
    <n v="0"/>
    <x v="2"/>
    <x v="0"/>
    <x v="1"/>
    <x v="1"/>
  </r>
  <r>
    <n v="12123"/>
    <s v="5602"/>
    <x v="1"/>
    <x v="0"/>
    <x v="19"/>
    <x v="1"/>
    <x v="1"/>
    <n v="3208"/>
    <x v="1"/>
    <n v="2"/>
    <n v="2"/>
    <n v="2"/>
    <x v="2"/>
    <n v="5"/>
    <x v="4"/>
    <x v="4"/>
    <n v="4"/>
    <n v="4"/>
    <n v="4"/>
    <n v="5"/>
    <n v="4"/>
    <x v="3"/>
    <n v="0"/>
    <x v="2"/>
    <x v="1"/>
    <x v="2"/>
    <x v="2"/>
  </r>
  <r>
    <n v="12124"/>
    <s v="10026"/>
    <x v="0"/>
    <x v="0"/>
    <x v="31"/>
    <x v="1"/>
    <x v="1"/>
    <n v="3407"/>
    <x v="4"/>
    <n v="5"/>
    <n v="5"/>
    <n v="5"/>
    <x v="0"/>
    <n v="5"/>
    <x v="4"/>
    <x v="0"/>
    <n v="5"/>
    <n v="5"/>
    <n v="5"/>
    <n v="3"/>
    <n v="5"/>
    <x v="4"/>
    <n v="0"/>
    <x v="24"/>
    <x v="1"/>
    <x v="2"/>
    <x v="2"/>
  </r>
  <r>
    <n v="12125"/>
    <s v="35860"/>
    <x v="1"/>
    <x v="0"/>
    <x v="55"/>
    <x v="0"/>
    <x v="2"/>
    <n v="1065"/>
    <x v="1"/>
    <n v="5"/>
    <n v="2"/>
    <n v="2"/>
    <x v="2"/>
    <n v="5"/>
    <x v="4"/>
    <x v="1"/>
    <n v="1"/>
    <n v="2"/>
    <n v="5"/>
    <n v="4"/>
    <n v="1"/>
    <x v="3"/>
    <n v="0"/>
    <x v="2"/>
    <x v="0"/>
    <x v="4"/>
    <x v="1"/>
  </r>
  <r>
    <n v="12126"/>
    <s v="106402"/>
    <x v="1"/>
    <x v="1"/>
    <x v="36"/>
    <x v="1"/>
    <x v="2"/>
    <n v="674"/>
    <x v="2"/>
    <n v="4"/>
    <n v="4"/>
    <n v="3"/>
    <x v="4"/>
    <n v="4"/>
    <x v="3"/>
    <x v="3"/>
    <n v="1"/>
    <n v="4"/>
    <n v="3"/>
    <n v="2"/>
    <n v="3"/>
    <x v="3"/>
    <n v="28"/>
    <x v="22"/>
    <x v="0"/>
    <x v="1"/>
    <x v="1"/>
  </r>
  <r>
    <n v="12127"/>
    <s v="47579"/>
    <x v="1"/>
    <x v="0"/>
    <x v="37"/>
    <x v="0"/>
    <x v="1"/>
    <n v="1242"/>
    <x v="5"/>
    <n v="5"/>
    <n v="1"/>
    <n v="5"/>
    <x v="4"/>
    <n v="3"/>
    <x v="0"/>
    <x v="4"/>
    <n v="4"/>
    <n v="1"/>
    <n v="4"/>
    <n v="3"/>
    <n v="4"/>
    <x v="3"/>
    <n v="13"/>
    <x v="4"/>
    <x v="1"/>
    <x v="4"/>
    <x v="1"/>
  </r>
  <r>
    <n v="12128"/>
    <s v="3654"/>
    <x v="0"/>
    <x v="0"/>
    <x v="6"/>
    <x v="1"/>
    <x v="1"/>
    <n v="431"/>
    <x v="3"/>
    <n v="1"/>
    <n v="5"/>
    <n v="1"/>
    <x v="4"/>
    <n v="4"/>
    <x v="4"/>
    <x v="4"/>
    <n v="4"/>
    <n v="4"/>
    <n v="4"/>
    <n v="3"/>
    <n v="4"/>
    <x v="4"/>
    <n v="0"/>
    <x v="2"/>
    <x v="1"/>
    <x v="2"/>
    <x v="0"/>
  </r>
  <r>
    <n v="12129"/>
    <s v="80534"/>
    <x v="0"/>
    <x v="0"/>
    <x v="32"/>
    <x v="0"/>
    <x v="2"/>
    <n v="1678"/>
    <x v="3"/>
    <n v="5"/>
    <n v="1"/>
    <n v="1"/>
    <x v="4"/>
    <n v="1"/>
    <x v="3"/>
    <x v="3"/>
    <n v="2"/>
    <n v="3"/>
    <n v="2"/>
    <n v="1"/>
    <n v="2"/>
    <x v="3"/>
    <n v="33"/>
    <x v="16"/>
    <x v="0"/>
    <x v="1"/>
    <x v="1"/>
  </r>
  <r>
    <n v="12130"/>
    <s v="81877"/>
    <x v="0"/>
    <x v="0"/>
    <x v="53"/>
    <x v="0"/>
    <x v="1"/>
    <n v="680"/>
    <x v="4"/>
    <n v="5"/>
    <n v="5"/>
    <n v="3"/>
    <x v="4"/>
    <n v="5"/>
    <x v="3"/>
    <x v="3"/>
    <n v="4"/>
    <n v="5"/>
    <n v="4"/>
    <n v="4"/>
    <n v="5"/>
    <x v="3"/>
    <n v="0"/>
    <x v="2"/>
    <x v="1"/>
    <x v="3"/>
    <x v="1"/>
  </r>
  <r>
    <n v="12131"/>
    <s v="36528"/>
    <x v="0"/>
    <x v="0"/>
    <x v="22"/>
    <x v="1"/>
    <x v="1"/>
    <n v="2049"/>
    <x v="3"/>
    <n v="1"/>
    <n v="1"/>
    <n v="1"/>
    <x v="3"/>
    <n v="4"/>
    <x v="4"/>
    <x v="4"/>
    <n v="5"/>
    <n v="1"/>
    <n v="2"/>
    <n v="2"/>
    <n v="2"/>
    <x v="4"/>
    <n v="7"/>
    <x v="103"/>
    <x v="1"/>
    <x v="1"/>
    <x v="1"/>
  </r>
  <r>
    <n v="12132"/>
    <s v="30650"/>
    <x v="0"/>
    <x v="1"/>
    <x v="18"/>
    <x v="1"/>
    <x v="2"/>
    <n v="133"/>
    <x v="1"/>
    <n v="2"/>
    <n v="2"/>
    <n v="3"/>
    <x v="3"/>
    <n v="2"/>
    <x v="4"/>
    <x v="4"/>
    <n v="4"/>
    <n v="5"/>
    <n v="4"/>
    <n v="3"/>
    <n v="4"/>
    <x v="4"/>
    <n v="0"/>
    <x v="2"/>
    <x v="0"/>
    <x v="1"/>
    <x v="0"/>
  </r>
  <r>
    <n v="12133"/>
    <s v="101572"/>
    <x v="1"/>
    <x v="0"/>
    <x v="45"/>
    <x v="1"/>
    <x v="1"/>
    <n v="1099"/>
    <x v="0"/>
    <n v="3"/>
    <n v="3"/>
    <n v="3"/>
    <x v="0"/>
    <n v="5"/>
    <x v="4"/>
    <x v="4"/>
    <n v="4"/>
    <n v="4"/>
    <n v="4"/>
    <n v="4"/>
    <n v="4"/>
    <x v="3"/>
    <n v="0"/>
    <x v="2"/>
    <x v="1"/>
    <x v="2"/>
    <x v="1"/>
  </r>
  <r>
    <n v="12134"/>
    <s v="126572"/>
    <x v="0"/>
    <x v="1"/>
    <x v="2"/>
    <x v="1"/>
    <x v="1"/>
    <n v="1158"/>
    <x v="0"/>
    <n v="3"/>
    <n v="3"/>
    <n v="3"/>
    <x v="0"/>
    <n v="3"/>
    <x v="0"/>
    <x v="0"/>
    <n v="2"/>
    <n v="5"/>
    <n v="4"/>
    <n v="2"/>
    <n v="1"/>
    <x v="0"/>
    <n v="13"/>
    <x v="9"/>
    <x v="0"/>
    <x v="1"/>
    <x v="1"/>
  </r>
  <r>
    <n v="12135"/>
    <s v="101394"/>
    <x v="0"/>
    <x v="1"/>
    <x v="21"/>
    <x v="1"/>
    <x v="2"/>
    <n v="486"/>
    <x v="0"/>
    <n v="2"/>
    <n v="3"/>
    <n v="2"/>
    <x v="1"/>
    <n v="3"/>
    <x v="0"/>
    <x v="1"/>
    <n v="2"/>
    <n v="5"/>
    <n v="2"/>
    <n v="3"/>
    <n v="3"/>
    <x v="1"/>
    <n v="12"/>
    <x v="20"/>
    <x v="0"/>
    <x v="2"/>
    <x v="0"/>
  </r>
  <r>
    <n v="12136"/>
    <s v="40681"/>
    <x v="1"/>
    <x v="0"/>
    <x v="21"/>
    <x v="1"/>
    <x v="1"/>
    <n v="2440"/>
    <x v="4"/>
    <n v="5"/>
    <n v="5"/>
    <n v="5"/>
    <x v="4"/>
    <n v="2"/>
    <x v="0"/>
    <x v="4"/>
    <n v="4"/>
    <n v="4"/>
    <n v="4"/>
    <n v="3"/>
    <n v="4"/>
    <x v="3"/>
    <n v="0"/>
    <x v="2"/>
    <x v="1"/>
    <x v="2"/>
    <x v="1"/>
  </r>
  <r>
    <n v="12137"/>
    <s v="77330"/>
    <x v="1"/>
    <x v="0"/>
    <x v="41"/>
    <x v="1"/>
    <x v="1"/>
    <n v="2428"/>
    <x v="0"/>
    <n v="3"/>
    <n v="3"/>
    <n v="3"/>
    <x v="4"/>
    <n v="5"/>
    <x v="0"/>
    <x v="3"/>
    <n v="3"/>
    <n v="3"/>
    <n v="3"/>
    <n v="5"/>
    <n v="3"/>
    <x v="4"/>
    <n v="5"/>
    <x v="5"/>
    <x v="1"/>
    <x v="2"/>
    <x v="1"/>
  </r>
  <r>
    <n v="12138"/>
    <s v="81190"/>
    <x v="1"/>
    <x v="0"/>
    <x v="30"/>
    <x v="0"/>
    <x v="2"/>
    <n v="980"/>
    <x v="1"/>
    <n v="3"/>
    <n v="2"/>
    <n v="3"/>
    <x v="2"/>
    <n v="2"/>
    <x v="2"/>
    <x v="2"/>
    <n v="2"/>
    <n v="3"/>
    <n v="4"/>
    <n v="3"/>
    <n v="3"/>
    <x v="2"/>
    <n v="6"/>
    <x v="7"/>
    <x v="0"/>
    <x v="2"/>
    <x v="1"/>
  </r>
  <r>
    <n v="12139"/>
    <s v="18660"/>
    <x v="1"/>
    <x v="0"/>
    <x v="38"/>
    <x v="0"/>
    <x v="2"/>
    <n v="253"/>
    <x v="1"/>
    <n v="4"/>
    <n v="2"/>
    <n v="3"/>
    <x v="2"/>
    <n v="5"/>
    <x v="0"/>
    <x v="4"/>
    <n v="3"/>
    <n v="2"/>
    <n v="5"/>
    <n v="5"/>
    <n v="3"/>
    <x v="0"/>
    <n v="233"/>
    <x v="250"/>
    <x v="0"/>
    <x v="2"/>
    <x v="0"/>
  </r>
  <r>
    <n v="12140"/>
    <s v="81298"/>
    <x v="0"/>
    <x v="0"/>
    <x v="19"/>
    <x v="1"/>
    <x v="1"/>
    <n v="1537"/>
    <x v="2"/>
    <n v="4"/>
    <n v="4"/>
    <n v="4"/>
    <x v="0"/>
    <n v="5"/>
    <x v="0"/>
    <x v="0"/>
    <n v="5"/>
    <n v="4"/>
    <n v="5"/>
    <n v="4"/>
    <n v="5"/>
    <x v="0"/>
    <n v="0"/>
    <x v="2"/>
    <x v="1"/>
    <x v="2"/>
    <x v="1"/>
  </r>
  <r>
    <n v="12141"/>
    <s v="115765"/>
    <x v="0"/>
    <x v="0"/>
    <x v="72"/>
    <x v="1"/>
    <x v="2"/>
    <n v="404"/>
    <x v="2"/>
    <n v="3"/>
    <n v="5"/>
    <n v="3"/>
    <x v="3"/>
    <n v="4"/>
    <x v="4"/>
    <x v="4"/>
    <n v="1"/>
    <n v="1"/>
    <n v="2"/>
    <n v="4"/>
    <n v="3"/>
    <x v="4"/>
    <n v="48"/>
    <x v="12"/>
    <x v="0"/>
    <x v="4"/>
    <x v="0"/>
  </r>
  <r>
    <n v="12142"/>
    <s v="73886"/>
    <x v="1"/>
    <x v="0"/>
    <x v="54"/>
    <x v="1"/>
    <x v="1"/>
    <n v="2585"/>
    <x v="1"/>
    <n v="3"/>
    <n v="3"/>
    <n v="3"/>
    <x v="2"/>
    <n v="2"/>
    <x v="2"/>
    <x v="3"/>
    <n v="1"/>
    <n v="4"/>
    <n v="3"/>
    <n v="2"/>
    <n v="3"/>
    <x v="2"/>
    <n v="0"/>
    <x v="2"/>
    <x v="0"/>
    <x v="2"/>
    <x v="2"/>
  </r>
  <r>
    <n v="12143"/>
    <s v="98267"/>
    <x v="0"/>
    <x v="1"/>
    <x v="9"/>
    <x v="1"/>
    <x v="2"/>
    <n v="1188"/>
    <x v="4"/>
    <n v="4"/>
    <n v="4"/>
    <n v="2"/>
    <x v="0"/>
    <n v="4"/>
    <x v="1"/>
    <x v="0"/>
    <n v="5"/>
    <n v="3"/>
    <n v="4"/>
    <n v="5"/>
    <n v="4"/>
    <x v="0"/>
    <n v="0"/>
    <x v="2"/>
    <x v="1"/>
    <x v="3"/>
    <x v="1"/>
  </r>
  <r>
    <n v="12144"/>
    <s v="19458"/>
    <x v="0"/>
    <x v="0"/>
    <x v="25"/>
    <x v="0"/>
    <x v="1"/>
    <n v="84"/>
    <x v="0"/>
    <n v="2"/>
    <n v="3"/>
    <n v="3"/>
    <x v="3"/>
    <n v="4"/>
    <x v="3"/>
    <x v="4"/>
    <n v="4"/>
    <n v="3"/>
    <n v="4"/>
    <n v="3"/>
    <n v="4"/>
    <x v="4"/>
    <n v="0"/>
    <x v="2"/>
    <x v="0"/>
    <x v="2"/>
    <x v="0"/>
  </r>
  <r>
    <n v="12145"/>
    <s v="74004"/>
    <x v="1"/>
    <x v="0"/>
    <x v="54"/>
    <x v="0"/>
    <x v="2"/>
    <n v="1972"/>
    <x v="1"/>
    <n v="5"/>
    <n v="2"/>
    <n v="4"/>
    <x v="0"/>
    <n v="4"/>
    <x v="4"/>
    <x v="3"/>
    <n v="3"/>
    <n v="2"/>
    <n v="2"/>
    <n v="5"/>
    <n v="3"/>
    <x v="3"/>
    <n v="0"/>
    <x v="17"/>
    <x v="0"/>
    <x v="2"/>
    <x v="1"/>
  </r>
  <r>
    <n v="12146"/>
    <s v="1141"/>
    <x v="0"/>
    <x v="0"/>
    <x v="15"/>
    <x v="0"/>
    <x v="2"/>
    <n v="309"/>
    <x v="4"/>
    <n v="5"/>
    <n v="5"/>
    <n v="2"/>
    <x v="2"/>
    <n v="5"/>
    <x v="2"/>
    <x v="2"/>
    <n v="3"/>
    <n v="4"/>
    <n v="4"/>
    <n v="1"/>
    <n v="2"/>
    <x v="2"/>
    <n v="9"/>
    <x v="17"/>
    <x v="1"/>
    <x v="0"/>
    <x v="0"/>
  </r>
  <r>
    <n v="12147"/>
    <s v="124704"/>
    <x v="0"/>
    <x v="0"/>
    <x v="11"/>
    <x v="1"/>
    <x v="2"/>
    <n v="399"/>
    <x v="0"/>
    <n v="4"/>
    <n v="4"/>
    <n v="4"/>
    <x v="4"/>
    <n v="3"/>
    <x v="3"/>
    <x v="3"/>
    <n v="1"/>
    <n v="2"/>
    <n v="3"/>
    <n v="1"/>
    <n v="4"/>
    <x v="3"/>
    <n v="10"/>
    <x v="2"/>
    <x v="0"/>
    <x v="2"/>
    <x v="0"/>
  </r>
  <r>
    <n v="12148"/>
    <s v="75223"/>
    <x v="0"/>
    <x v="0"/>
    <x v="19"/>
    <x v="1"/>
    <x v="2"/>
    <n v="1723"/>
    <x v="2"/>
    <n v="4"/>
    <n v="4"/>
    <n v="4"/>
    <x v="3"/>
    <n v="4"/>
    <x v="4"/>
    <x v="4"/>
    <n v="3"/>
    <n v="1"/>
    <n v="2"/>
    <n v="2"/>
    <n v="5"/>
    <x v="4"/>
    <n v="0"/>
    <x v="2"/>
    <x v="1"/>
    <x v="2"/>
    <x v="1"/>
  </r>
  <r>
    <n v="12149"/>
    <s v="59046"/>
    <x v="0"/>
    <x v="0"/>
    <x v="57"/>
    <x v="1"/>
    <x v="1"/>
    <n v="1846"/>
    <x v="2"/>
    <n v="4"/>
    <n v="4"/>
    <n v="4"/>
    <x v="3"/>
    <n v="4"/>
    <x v="4"/>
    <x v="4"/>
    <n v="3"/>
    <n v="5"/>
    <n v="4"/>
    <n v="4"/>
    <n v="3"/>
    <x v="4"/>
    <n v="64"/>
    <x v="72"/>
    <x v="0"/>
    <x v="0"/>
    <x v="1"/>
  </r>
  <r>
    <n v="12150"/>
    <s v="53253"/>
    <x v="1"/>
    <x v="0"/>
    <x v="9"/>
    <x v="0"/>
    <x v="0"/>
    <n v="589"/>
    <x v="2"/>
    <n v="1"/>
    <n v="4"/>
    <n v="1"/>
    <x v="3"/>
    <n v="4"/>
    <x v="4"/>
    <x v="4"/>
    <n v="2"/>
    <n v="1"/>
    <n v="1"/>
    <n v="1"/>
    <n v="1"/>
    <x v="4"/>
    <n v="0"/>
    <x v="2"/>
    <x v="0"/>
    <x v="3"/>
    <x v="1"/>
  </r>
  <r>
    <n v="12151"/>
    <s v="116549"/>
    <x v="1"/>
    <x v="0"/>
    <x v="18"/>
    <x v="0"/>
    <x v="2"/>
    <n v="325"/>
    <x v="1"/>
    <n v="4"/>
    <n v="2"/>
    <n v="4"/>
    <x v="4"/>
    <n v="2"/>
    <x v="3"/>
    <x v="3"/>
    <n v="1"/>
    <n v="3"/>
    <n v="3"/>
    <n v="2"/>
    <n v="4"/>
    <x v="3"/>
    <n v="0"/>
    <x v="2"/>
    <x v="0"/>
    <x v="1"/>
    <x v="0"/>
  </r>
  <r>
    <n v="12152"/>
    <s v="98954"/>
    <x v="1"/>
    <x v="1"/>
    <x v="12"/>
    <x v="1"/>
    <x v="1"/>
    <n v="479"/>
    <x v="3"/>
    <n v="1"/>
    <n v="1"/>
    <n v="4"/>
    <x v="0"/>
    <n v="1"/>
    <x v="0"/>
    <x v="0"/>
    <n v="5"/>
    <n v="4"/>
    <n v="5"/>
    <n v="3"/>
    <n v="5"/>
    <x v="0"/>
    <n v="0"/>
    <x v="2"/>
    <x v="0"/>
    <x v="2"/>
    <x v="0"/>
  </r>
  <r>
    <n v="12153"/>
    <s v="89024"/>
    <x v="0"/>
    <x v="0"/>
    <x v="51"/>
    <x v="0"/>
    <x v="1"/>
    <n v="2139"/>
    <x v="3"/>
    <n v="4"/>
    <n v="0"/>
    <n v="1"/>
    <x v="2"/>
    <n v="0"/>
    <x v="2"/>
    <x v="2"/>
    <n v="3"/>
    <n v="4"/>
    <n v="4"/>
    <n v="5"/>
    <n v="5"/>
    <x v="2"/>
    <n v="21"/>
    <x v="35"/>
    <x v="0"/>
    <x v="3"/>
    <x v="1"/>
  </r>
  <r>
    <n v="12154"/>
    <s v="95551"/>
    <x v="1"/>
    <x v="0"/>
    <x v="50"/>
    <x v="0"/>
    <x v="0"/>
    <n v="677"/>
    <x v="1"/>
    <n v="2"/>
    <n v="2"/>
    <n v="2"/>
    <x v="3"/>
    <n v="2"/>
    <x v="4"/>
    <x v="4"/>
    <n v="3"/>
    <n v="1"/>
    <n v="1"/>
    <n v="4"/>
    <n v="2"/>
    <x v="4"/>
    <n v="9"/>
    <x v="10"/>
    <x v="0"/>
    <x v="0"/>
    <x v="1"/>
  </r>
  <r>
    <n v="12155"/>
    <s v="115916"/>
    <x v="1"/>
    <x v="1"/>
    <x v="16"/>
    <x v="1"/>
    <x v="2"/>
    <n v="404"/>
    <x v="2"/>
    <n v="2"/>
    <n v="4"/>
    <n v="3"/>
    <x v="1"/>
    <n v="4"/>
    <x v="3"/>
    <x v="1"/>
    <n v="2"/>
    <n v="5"/>
    <n v="3"/>
    <n v="2"/>
    <n v="3"/>
    <x v="1"/>
    <n v="35"/>
    <x v="4"/>
    <x v="0"/>
    <x v="2"/>
    <x v="0"/>
  </r>
  <r>
    <n v="12156"/>
    <s v="39307"/>
    <x v="0"/>
    <x v="0"/>
    <x v="44"/>
    <x v="0"/>
    <x v="2"/>
    <n v="160"/>
    <x v="3"/>
    <n v="3"/>
    <n v="1"/>
    <n v="2"/>
    <x v="0"/>
    <n v="1"/>
    <x v="0"/>
    <x v="0"/>
    <n v="2"/>
    <n v="3"/>
    <n v="3"/>
    <n v="2"/>
    <n v="2"/>
    <x v="0"/>
    <n v="29"/>
    <x v="0"/>
    <x v="0"/>
    <x v="2"/>
    <x v="0"/>
  </r>
  <r>
    <n v="12157"/>
    <s v="34699"/>
    <x v="0"/>
    <x v="0"/>
    <x v="23"/>
    <x v="1"/>
    <x v="1"/>
    <n v="3166"/>
    <x v="2"/>
    <n v="4"/>
    <n v="4"/>
    <n v="4"/>
    <x v="3"/>
    <n v="4"/>
    <x v="4"/>
    <x v="4"/>
    <n v="3"/>
    <n v="1"/>
    <n v="1"/>
    <n v="3"/>
    <n v="1"/>
    <x v="4"/>
    <n v="0"/>
    <x v="2"/>
    <x v="1"/>
    <x v="2"/>
    <x v="2"/>
  </r>
  <r>
    <n v="12158"/>
    <s v="25455"/>
    <x v="1"/>
    <x v="0"/>
    <x v="28"/>
    <x v="0"/>
    <x v="2"/>
    <n v="669"/>
    <x v="4"/>
    <n v="4"/>
    <n v="5"/>
    <n v="5"/>
    <x v="2"/>
    <n v="5"/>
    <x v="2"/>
    <x v="2"/>
    <n v="5"/>
    <n v="3"/>
    <n v="4"/>
    <n v="5"/>
    <n v="5"/>
    <x v="2"/>
    <n v="0"/>
    <x v="2"/>
    <x v="1"/>
    <x v="2"/>
    <x v="1"/>
  </r>
  <r>
    <n v="12159"/>
    <s v="42410"/>
    <x v="1"/>
    <x v="0"/>
    <x v="42"/>
    <x v="1"/>
    <x v="0"/>
    <n v="834"/>
    <x v="0"/>
    <n v="5"/>
    <n v="1"/>
    <n v="5"/>
    <x v="4"/>
    <n v="3"/>
    <x v="3"/>
    <x v="3"/>
    <n v="2"/>
    <n v="1"/>
    <n v="3"/>
    <n v="3"/>
    <n v="3"/>
    <x v="3"/>
    <n v="0"/>
    <x v="2"/>
    <x v="0"/>
    <x v="1"/>
    <x v="1"/>
  </r>
  <r>
    <n v="12160"/>
    <s v="36346"/>
    <x v="1"/>
    <x v="0"/>
    <x v="32"/>
    <x v="0"/>
    <x v="2"/>
    <n v="187"/>
    <x v="3"/>
    <n v="4"/>
    <n v="1"/>
    <n v="3"/>
    <x v="3"/>
    <n v="1"/>
    <x v="4"/>
    <x v="4"/>
    <n v="3"/>
    <n v="2"/>
    <n v="3"/>
    <n v="2"/>
    <n v="3"/>
    <x v="4"/>
    <n v="0"/>
    <x v="2"/>
    <x v="0"/>
    <x v="1"/>
    <x v="0"/>
  </r>
  <r>
    <n v="12161"/>
    <s v="42391"/>
    <x v="1"/>
    <x v="0"/>
    <x v="32"/>
    <x v="1"/>
    <x v="0"/>
    <n v="834"/>
    <x v="4"/>
    <n v="5"/>
    <n v="5"/>
    <n v="5"/>
    <x v="0"/>
    <n v="5"/>
    <x v="0"/>
    <x v="0"/>
    <n v="5"/>
    <n v="2"/>
    <n v="1"/>
    <n v="5"/>
    <n v="1"/>
    <x v="0"/>
    <n v="0"/>
    <x v="2"/>
    <x v="1"/>
    <x v="1"/>
    <x v="1"/>
  </r>
  <r>
    <n v="12162"/>
    <s v="62839"/>
    <x v="1"/>
    <x v="0"/>
    <x v="10"/>
    <x v="1"/>
    <x v="1"/>
    <n v="2447"/>
    <x v="0"/>
    <n v="3"/>
    <n v="3"/>
    <n v="3"/>
    <x v="4"/>
    <n v="4"/>
    <x v="0"/>
    <x v="0"/>
    <n v="5"/>
    <n v="5"/>
    <n v="5"/>
    <n v="5"/>
    <n v="5"/>
    <x v="3"/>
    <n v="0"/>
    <x v="2"/>
    <x v="1"/>
    <x v="2"/>
    <x v="1"/>
  </r>
  <r>
    <n v="12163"/>
    <s v="50563"/>
    <x v="1"/>
    <x v="0"/>
    <x v="12"/>
    <x v="0"/>
    <x v="2"/>
    <n v="209"/>
    <x v="0"/>
    <n v="1"/>
    <n v="3"/>
    <n v="3"/>
    <x v="4"/>
    <n v="3"/>
    <x v="3"/>
    <x v="1"/>
    <n v="1"/>
    <n v="3"/>
    <n v="1"/>
    <n v="3"/>
    <n v="1"/>
    <x v="3"/>
    <n v="0"/>
    <x v="2"/>
    <x v="0"/>
    <x v="2"/>
    <x v="0"/>
  </r>
  <r>
    <n v="12164"/>
    <s v="102073"/>
    <x v="1"/>
    <x v="1"/>
    <x v="21"/>
    <x v="1"/>
    <x v="1"/>
    <n v="236"/>
    <x v="2"/>
    <n v="4"/>
    <n v="4"/>
    <n v="1"/>
    <x v="0"/>
    <n v="4"/>
    <x v="0"/>
    <x v="0"/>
    <n v="4"/>
    <n v="2"/>
    <n v="5"/>
    <n v="5"/>
    <n v="5"/>
    <x v="0"/>
    <n v="50"/>
    <x v="112"/>
    <x v="0"/>
    <x v="2"/>
    <x v="0"/>
  </r>
  <r>
    <n v="12165"/>
    <s v="89789"/>
    <x v="1"/>
    <x v="0"/>
    <x v="7"/>
    <x v="0"/>
    <x v="2"/>
    <n v="1076"/>
    <x v="3"/>
    <n v="4"/>
    <n v="1"/>
    <n v="3"/>
    <x v="0"/>
    <n v="1"/>
    <x v="0"/>
    <x v="0"/>
    <n v="5"/>
    <n v="2"/>
    <n v="4"/>
    <n v="5"/>
    <n v="4"/>
    <x v="0"/>
    <n v="43"/>
    <x v="43"/>
    <x v="0"/>
    <x v="1"/>
    <x v="1"/>
  </r>
  <r>
    <n v="12166"/>
    <s v="116253"/>
    <x v="0"/>
    <x v="0"/>
    <x v="9"/>
    <x v="0"/>
    <x v="2"/>
    <n v="446"/>
    <x v="1"/>
    <n v="5"/>
    <n v="2"/>
    <n v="5"/>
    <x v="2"/>
    <n v="2"/>
    <x v="2"/>
    <x v="2"/>
    <n v="3"/>
    <n v="4"/>
    <n v="4"/>
    <n v="4"/>
    <n v="4"/>
    <x v="2"/>
    <n v="0"/>
    <x v="24"/>
    <x v="0"/>
    <x v="3"/>
    <x v="0"/>
  </r>
  <r>
    <n v="12167"/>
    <s v="45557"/>
    <x v="0"/>
    <x v="1"/>
    <x v="33"/>
    <x v="1"/>
    <x v="2"/>
    <n v="1304"/>
    <x v="2"/>
    <n v="3"/>
    <n v="3"/>
    <n v="4"/>
    <x v="4"/>
    <n v="4"/>
    <x v="0"/>
    <x v="3"/>
    <n v="3"/>
    <n v="3"/>
    <n v="2"/>
    <n v="2"/>
    <n v="5"/>
    <x v="3"/>
    <n v="0"/>
    <x v="2"/>
    <x v="0"/>
    <x v="2"/>
    <x v="1"/>
  </r>
  <r>
    <n v="12168"/>
    <s v="104691"/>
    <x v="0"/>
    <x v="0"/>
    <x v="46"/>
    <x v="1"/>
    <x v="1"/>
    <n v="3529"/>
    <x v="4"/>
    <n v="5"/>
    <n v="5"/>
    <n v="5"/>
    <x v="2"/>
    <n v="5"/>
    <x v="0"/>
    <x v="4"/>
    <n v="4"/>
    <n v="4"/>
    <n v="4"/>
    <n v="5"/>
    <n v="4"/>
    <x v="0"/>
    <n v="0"/>
    <x v="24"/>
    <x v="1"/>
    <x v="2"/>
    <x v="2"/>
  </r>
  <r>
    <n v="12169"/>
    <s v="92508"/>
    <x v="0"/>
    <x v="0"/>
    <x v="56"/>
    <x v="0"/>
    <x v="2"/>
    <n v="1892"/>
    <x v="1"/>
    <n v="2"/>
    <n v="2"/>
    <n v="2"/>
    <x v="1"/>
    <n v="2"/>
    <x v="1"/>
    <x v="1"/>
    <n v="1"/>
    <n v="3"/>
    <n v="2"/>
    <n v="4"/>
    <n v="2"/>
    <x v="1"/>
    <n v="2"/>
    <x v="2"/>
    <x v="0"/>
    <x v="2"/>
    <x v="1"/>
  </r>
  <r>
    <n v="12170"/>
    <s v="42968"/>
    <x v="1"/>
    <x v="1"/>
    <x v="11"/>
    <x v="1"/>
    <x v="2"/>
    <n v="192"/>
    <x v="0"/>
    <n v="5"/>
    <n v="3"/>
    <n v="4"/>
    <x v="3"/>
    <n v="3"/>
    <x v="3"/>
    <x v="4"/>
    <n v="5"/>
    <n v="3"/>
    <n v="3"/>
    <n v="3"/>
    <n v="4"/>
    <x v="4"/>
    <n v="64"/>
    <x v="56"/>
    <x v="0"/>
    <x v="2"/>
    <x v="0"/>
  </r>
  <r>
    <n v="12171"/>
    <s v="16574"/>
    <x v="0"/>
    <x v="0"/>
    <x v="56"/>
    <x v="1"/>
    <x v="2"/>
    <n v="692"/>
    <x v="4"/>
    <n v="5"/>
    <n v="5"/>
    <n v="5"/>
    <x v="0"/>
    <n v="5"/>
    <x v="0"/>
    <x v="0"/>
    <n v="3"/>
    <n v="5"/>
    <n v="4"/>
    <n v="2"/>
    <n v="1"/>
    <x v="0"/>
    <n v="87"/>
    <x v="146"/>
    <x v="1"/>
    <x v="2"/>
    <x v="1"/>
  </r>
  <r>
    <n v="12172"/>
    <s v="78805"/>
    <x v="0"/>
    <x v="0"/>
    <x v="12"/>
    <x v="0"/>
    <x v="2"/>
    <n v="447"/>
    <x v="3"/>
    <n v="4"/>
    <n v="1"/>
    <n v="3"/>
    <x v="1"/>
    <n v="1"/>
    <x v="1"/>
    <x v="1"/>
    <n v="4"/>
    <n v="3"/>
    <n v="1"/>
    <n v="4"/>
    <n v="3"/>
    <x v="1"/>
    <n v="0"/>
    <x v="2"/>
    <x v="0"/>
    <x v="2"/>
    <x v="0"/>
  </r>
  <r>
    <n v="12173"/>
    <s v="11459"/>
    <x v="0"/>
    <x v="0"/>
    <x v="30"/>
    <x v="1"/>
    <x v="1"/>
    <n v="3581"/>
    <x v="4"/>
    <n v="5"/>
    <n v="5"/>
    <n v="5"/>
    <x v="3"/>
    <n v="4"/>
    <x v="0"/>
    <x v="0"/>
    <n v="5"/>
    <n v="5"/>
    <n v="5"/>
    <n v="5"/>
    <n v="5"/>
    <x v="0"/>
    <n v="2"/>
    <x v="2"/>
    <x v="1"/>
    <x v="2"/>
    <x v="2"/>
  </r>
  <r>
    <n v="12174"/>
    <s v="38811"/>
    <x v="1"/>
    <x v="0"/>
    <x v="1"/>
    <x v="0"/>
    <x v="2"/>
    <n v="354"/>
    <x v="1"/>
    <n v="1"/>
    <n v="2"/>
    <n v="3"/>
    <x v="0"/>
    <n v="2"/>
    <x v="0"/>
    <x v="0"/>
    <n v="1"/>
    <n v="1"/>
    <n v="3"/>
    <n v="4"/>
    <n v="4"/>
    <x v="0"/>
    <n v="57"/>
    <x v="48"/>
    <x v="0"/>
    <x v="1"/>
    <x v="0"/>
  </r>
  <r>
    <n v="12175"/>
    <s v="124218"/>
    <x v="1"/>
    <x v="0"/>
    <x v="38"/>
    <x v="0"/>
    <x v="2"/>
    <n v="2176"/>
    <x v="0"/>
    <n v="5"/>
    <n v="3"/>
    <n v="1"/>
    <x v="2"/>
    <n v="4"/>
    <x v="0"/>
    <x v="3"/>
    <n v="3"/>
    <n v="3"/>
    <n v="2"/>
    <n v="3"/>
    <n v="3"/>
    <x v="3"/>
    <n v="0"/>
    <x v="2"/>
    <x v="0"/>
    <x v="2"/>
    <x v="1"/>
  </r>
  <r>
    <n v="12176"/>
    <s v="71170"/>
    <x v="0"/>
    <x v="1"/>
    <x v="28"/>
    <x v="1"/>
    <x v="1"/>
    <n v="733"/>
    <x v="3"/>
    <n v="1"/>
    <n v="1"/>
    <n v="4"/>
    <x v="2"/>
    <n v="1"/>
    <x v="2"/>
    <x v="2"/>
    <n v="1"/>
    <n v="1"/>
    <n v="3"/>
    <n v="4"/>
    <n v="4"/>
    <x v="2"/>
    <n v="0"/>
    <x v="2"/>
    <x v="0"/>
    <x v="2"/>
    <x v="1"/>
  </r>
  <r>
    <n v="12177"/>
    <s v="75062"/>
    <x v="0"/>
    <x v="0"/>
    <x v="17"/>
    <x v="1"/>
    <x v="1"/>
    <n v="2611"/>
    <x v="3"/>
    <n v="1"/>
    <n v="1"/>
    <n v="1"/>
    <x v="3"/>
    <n v="4"/>
    <x v="0"/>
    <x v="4"/>
    <n v="4"/>
    <n v="4"/>
    <n v="4"/>
    <n v="3"/>
    <n v="4"/>
    <x v="0"/>
    <n v="0"/>
    <x v="2"/>
    <x v="1"/>
    <x v="2"/>
    <x v="2"/>
  </r>
  <r>
    <n v="12178"/>
    <s v="24635"/>
    <x v="0"/>
    <x v="0"/>
    <x v="23"/>
    <x v="0"/>
    <x v="2"/>
    <n v="666"/>
    <x v="3"/>
    <n v="5"/>
    <n v="2"/>
    <n v="2"/>
    <x v="3"/>
    <n v="2"/>
    <x v="4"/>
    <x v="4"/>
    <n v="5"/>
    <n v="4"/>
    <n v="2"/>
    <n v="3"/>
    <n v="4"/>
    <x v="4"/>
    <n v="0"/>
    <x v="2"/>
    <x v="0"/>
    <x v="2"/>
    <x v="1"/>
  </r>
  <r>
    <n v="12179"/>
    <s v="46682"/>
    <x v="1"/>
    <x v="0"/>
    <x v="45"/>
    <x v="0"/>
    <x v="2"/>
    <n v="152"/>
    <x v="1"/>
    <n v="4"/>
    <n v="2"/>
    <n v="2"/>
    <x v="4"/>
    <n v="5"/>
    <x v="4"/>
    <x v="2"/>
    <n v="2"/>
    <n v="2"/>
    <n v="2"/>
    <n v="3"/>
    <n v="2"/>
    <x v="0"/>
    <n v="0"/>
    <x v="27"/>
    <x v="0"/>
    <x v="2"/>
    <x v="0"/>
  </r>
  <r>
    <n v="12180"/>
    <s v="31389"/>
    <x v="0"/>
    <x v="0"/>
    <x v="21"/>
    <x v="0"/>
    <x v="2"/>
    <n v="895"/>
    <x v="0"/>
    <n v="4"/>
    <n v="3"/>
    <n v="2"/>
    <x v="2"/>
    <n v="3"/>
    <x v="2"/>
    <x v="2"/>
    <n v="4"/>
    <n v="5"/>
    <n v="5"/>
    <n v="5"/>
    <n v="5"/>
    <x v="2"/>
    <n v="0"/>
    <x v="4"/>
    <x v="0"/>
    <x v="2"/>
    <x v="1"/>
  </r>
  <r>
    <n v="12181"/>
    <s v="21688"/>
    <x v="1"/>
    <x v="0"/>
    <x v="5"/>
    <x v="1"/>
    <x v="2"/>
    <n v="708"/>
    <x v="0"/>
    <n v="1"/>
    <n v="1"/>
    <n v="1"/>
    <x v="4"/>
    <n v="3"/>
    <x v="3"/>
    <x v="1"/>
    <n v="5"/>
    <n v="4"/>
    <n v="3"/>
    <n v="3"/>
    <n v="2"/>
    <x v="3"/>
    <n v="219"/>
    <x v="143"/>
    <x v="0"/>
    <x v="2"/>
    <x v="1"/>
  </r>
  <r>
    <n v="12182"/>
    <s v="67408"/>
    <x v="0"/>
    <x v="0"/>
    <x v="41"/>
    <x v="1"/>
    <x v="2"/>
    <n v="721"/>
    <x v="0"/>
    <n v="5"/>
    <n v="5"/>
    <n v="5"/>
    <x v="4"/>
    <n v="3"/>
    <x v="3"/>
    <x v="3"/>
    <n v="2"/>
    <n v="1"/>
    <n v="2"/>
    <n v="4"/>
    <n v="2"/>
    <x v="3"/>
    <n v="3"/>
    <x v="2"/>
    <x v="0"/>
    <x v="2"/>
    <x v="1"/>
  </r>
  <r>
    <n v="12183"/>
    <s v="36821"/>
    <x v="0"/>
    <x v="0"/>
    <x v="22"/>
    <x v="0"/>
    <x v="1"/>
    <n v="369"/>
    <x v="2"/>
    <n v="4"/>
    <n v="4"/>
    <n v="4"/>
    <x v="4"/>
    <n v="4"/>
    <x v="4"/>
    <x v="3"/>
    <n v="1"/>
    <n v="3"/>
    <n v="4"/>
    <n v="1"/>
    <n v="3"/>
    <x v="3"/>
    <n v="0"/>
    <x v="2"/>
    <x v="0"/>
    <x v="1"/>
    <x v="0"/>
  </r>
  <r>
    <n v="12184"/>
    <s v="322"/>
    <x v="0"/>
    <x v="0"/>
    <x v="20"/>
    <x v="1"/>
    <x v="1"/>
    <n v="821"/>
    <x v="1"/>
    <n v="3"/>
    <n v="3"/>
    <n v="3"/>
    <x v="1"/>
    <n v="2"/>
    <x v="3"/>
    <x v="2"/>
    <n v="2"/>
    <n v="2"/>
    <n v="2"/>
    <n v="4"/>
    <n v="2"/>
    <x v="2"/>
    <n v="0"/>
    <x v="39"/>
    <x v="0"/>
    <x v="2"/>
    <x v="1"/>
  </r>
  <r>
    <n v="12185"/>
    <s v="28989"/>
    <x v="0"/>
    <x v="0"/>
    <x v="16"/>
    <x v="1"/>
    <x v="2"/>
    <n v="978"/>
    <x v="1"/>
    <n v="5"/>
    <n v="5"/>
    <n v="5"/>
    <x v="4"/>
    <n v="2"/>
    <x v="3"/>
    <x v="3"/>
    <n v="3"/>
    <n v="3"/>
    <n v="3"/>
    <n v="2"/>
    <n v="4"/>
    <x v="3"/>
    <n v="0"/>
    <x v="2"/>
    <x v="0"/>
    <x v="2"/>
    <x v="1"/>
  </r>
  <r>
    <n v="12186"/>
    <s v="62674"/>
    <x v="1"/>
    <x v="0"/>
    <x v="4"/>
    <x v="1"/>
    <x v="0"/>
    <n v="281"/>
    <x v="1"/>
    <n v="3"/>
    <n v="3"/>
    <n v="3"/>
    <x v="2"/>
    <n v="4"/>
    <x v="4"/>
    <x v="2"/>
    <n v="2"/>
    <n v="2"/>
    <n v="2"/>
    <n v="3"/>
    <n v="2"/>
    <x v="3"/>
    <n v="25"/>
    <x v="72"/>
    <x v="0"/>
    <x v="2"/>
    <x v="0"/>
  </r>
  <r>
    <n v="12187"/>
    <s v="112938"/>
    <x v="0"/>
    <x v="0"/>
    <x v="61"/>
    <x v="0"/>
    <x v="2"/>
    <n v="1390"/>
    <x v="1"/>
    <n v="5"/>
    <n v="2"/>
    <n v="4"/>
    <x v="0"/>
    <n v="2"/>
    <x v="0"/>
    <x v="0"/>
    <n v="3"/>
    <n v="4"/>
    <n v="4"/>
    <n v="4"/>
    <n v="5"/>
    <x v="0"/>
    <n v="24"/>
    <x v="9"/>
    <x v="0"/>
    <x v="2"/>
    <x v="1"/>
  </r>
  <r>
    <n v="12188"/>
    <s v="101924"/>
    <x v="0"/>
    <x v="1"/>
    <x v="13"/>
    <x v="1"/>
    <x v="1"/>
    <n v="2297"/>
    <x v="2"/>
    <n v="4"/>
    <n v="4"/>
    <n v="2"/>
    <x v="3"/>
    <n v="4"/>
    <x v="4"/>
    <x v="4"/>
    <n v="4"/>
    <n v="2"/>
    <n v="3"/>
    <n v="3"/>
    <n v="4"/>
    <x v="4"/>
    <n v="0"/>
    <x v="2"/>
    <x v="1"/>
    <x v="2"/>
    <x v="1"/>
  </r>
  <r>
    <n v="12189"/>
    <s v="58382"/>
    <x v="1"/>
    <x v="0"/>
    <x v="6"/>
    <x v="1"/>
    <x v="1"/>
    <n v="733"/>
    <x v="4"/>
    <n v="5"/>
    <n v="5"/>
    <n v="5"/>
    <x v="4"/>
    <n v="5"/>
    <x v="0"/>
    <x v="3"/>
    <n v="3"/>
    <n v="3"/>
    <n v="3"/>
    <n v="4"/>
    <n v="3"/>
    <x v="4"/>
    <n v="1"/>
    <x v="2"/>
    <x v="1"/>
    <x v="2"/>
    <x v="1"/>
  </r>
  <r>
    <n v="12190"/>
    <s v="24708"/>
    <x v="1"/>
    <x v="1"/>
    <x v="7"/>
    <x v="1"/>
    <x v="2"/>
    <n v="397"/>
    <x v="1"/>
    <n v="2"/>
    <n v="2"/>
    <n v="3"/>
    <x v="1"/>
    <n v="2"/>
    <x v="1"/>
    <x v="1"/>
    <n v="2"/>
    <n v="2"/>
    <n v="4"/>
    <n v="3"/>
    <n v="3"/>
    <x v="1"/>
    <n v="0"/>
    <x v="2"/>
    <x v="0"/>
    <x v="1"/>
    <x v="0"/>
  </r>
  <r>
    <n v="12191"/>
    <s v="110071"/>
    <x v="1"/>
    <x v="0"/>
    <x v="20"/>
    <x v="1"/>
    <x v="1"/>
    <n v="2695"/>
    <x v="1"/>
    <n v="3"/>
    <n v="3"/>
    <n v="3"/>
    <x v="2"/>
    <n v="2"/>
    <x v="3"/>
    <x v="2"/>
    <n v="2"/>
    <n v="2"/>
    <n v="2"/>
    <n v="4"/>
    <n v="2"/>
    <x v="4"/>
    <n v="1"/>
    <x v="2"/>
    <x v="0"/>
    <x v="2"/>
    <x v="2"/>
  </r>
  <r>
    <n v="12192"/>
    <s v="65215"/>
    <x v="0"/>
    <x v="0"/>
    <x v="39"/>
    <x v="1"/>
    <x v="1"/>
    <n v="2562"/>
    <x v="1"/>
    <n v="2"/>
    <n v="2"/>
    <n v="2"/>
    <x v="3"/>
    <n v="5"/>
    <x v="4"/>
    <x v="0"/>
    <n v="5"/>
    <n v="5"/>
    <n v="5"/>
    <n v="3"/>
    <n v="5"/>
    <x v="4"/>
    <n v="8"/>
    <x v="39"/>
    <x v="1"/>
    <x v="2"/>
    <x v="2"/>
  </r>
  <r>
    <n v="12193"/>
    <s v="100834"/>
    <x v="0"/>
    <x v="0"/>
    <x v="13"/>
    <x v="1"/>
    <x v="1"/>
    <n v="3223"/>
    <x v="1"/>
    <n v="5"/>
    <n v="5"/>
    <n v="5"/>
    <x v="0"/>
    <n v="3"/>
    <x v="3"/>
    <x v="2"/>
    <n v="2"/>
    <n v="3"/>
    <n v="2"/>
    <n v="1"/>
    <n v="2"/>
    <x v="4"/>
    <n v="0"/>
    <x v="2"/>
    <x v="0"/>
    <x v="2"/>
    <x v="2"/>
  </r>
  <r>
    <n v="12194"/>
    <s v="127114"/>
    <x v="1"/>
    <x v="0"/>
    <x v="3"/>
    <x v="0"/>
    <x v="2"/>
    <n v="304"/>
    <x v="1"/>
    <n v="2"/>
    <n v="5"/>
    <n v="3"/>
    <x v="1"/>
    <n v="3"/>
    <x v="4"/>
    <x v="0"/>
    <n v="5"/>
    <n v="5"/>
    <n v="5"/>
    <n v="4"/>
    <n v="5"/>
    <x v="1"/>
    <n v="0"/>
    <x v="2"/>
    <x v="0"/>
    <x v="2"/>
    <x v="0"/>
  </r>
  <r>
    <n v="12195"/>
    <s v="97932"/>
    <x v="0"/>
    <x v="1"/>
    <x v="32"/>
    <x v="1"/>
    <x v="2"/>
    <n v="684"/>
    <x v="0"/>
    <n v="2"/>
    <n v="2"/>
    <n v="2"/>
    <x v="0"/>
    <n v="2"/>
    <x v="0"/>
    <x v="0"/>
    <n v="3"/>
    <n v="5"/>
    <n v="2"/>
    <n v="1"/>
    <n v="2"/>
    <x v="0"/>
    <n v="3"/>
    <x v="2"/>
    <x v="0"/>
    <x v="1"/>
    <x v="1"/>
  </r>
  <r>
    <n v="12196"/>
    <s v="110130"/>
    <x v="0"/>
    <x v="0"/>
    <x v="2"/>
    <x v="1"/>
    <x v="1"/>
    <n v="882"/>
    <x v="0"/>
    <n v="3"/>
    <n v="3"/>
    <n v="3"/>
    <x v="4"/>
    <n v="3"/>
    <x v="3"/>
    <x v="3"/>
    <n v="1"/>
    <n v="2"/>
    <n v="4"/>
    <n v="1"/>
    <n v="3"/>
    <x v="3"/>
    <n v="6"/>
    <x v="9"/>
    <x v="0"/>
    <x v="1"/>
    <x v="1"/>
  </r>
  <r>
    <n v="12197"/>
    <s v="44839"/>
    <x v="1"/>
    <x v="0"/>
    <x v="39"/>
    <x v="1"/>
    <x v="1"/>
    <n v="760"/>
    <x v="4"/>
    <n v="5"/>
    <n v="5"/>
    <n v="5"/>
    <x v="1"/>
    <n v="4"/>
    <x v="1"/>
    <x v="0"/>
    <n v="5"/>
    <n v="5"/>
    <n v="5"/>
    <n v="3"/>
    <n v="5"/>
    <x v="1"/>
    <n v="49"/>
    <x v="84"/>
    <x v="1"/>
    <x v="2"/>
    <x v="1"/>
  </r>
  <r>
    <n v="12198"/>
    <s v="56489"/>
    <x v="1"/>
    <x v="0"/>
    <x v="6"/>
    <x v="1"/>
    <x v="1"/>
    <n v="3175"/>
    <x v="1"/>
    <n v="2"/>
    <n v="2"/>
    <n v="2"/>
    <x v="0"/>
    <n v="5"/>
    <x v="0"/>
    <x v="0"/>
    <n v="5"/>
    <n v="4"/>
    <n v="4"/>
    <n v="5"/>
    <n v="4"/>
    <x v="0"/>
    <n v="222"/>
    <x v="267"/>
    <x v="1"/>
    <x v="2"/>
    <x v="2"/>
  </r>
  <r>
    <n v="12199"/>
    <s v="42980"/>
    <x v="0"/>
    <x v="0"/>
    <x v="31"/>
    <x v="1"/>
    <x v="1"/>
    <n v="3433"/>
    <x v="4"/>
    <n v="1"/>
    <n v="5"/>
    <n v="5"/>
    <x v="4"/>
    <n v="3"/>
    <x v="1"/>
    <x v="0"/>
    <n v="5"/>
    <n v="5"/>
    <n v="3"/>
    <n v="4"/>
    <n v="5"/>
    <x v="4"/>
    <n v="45"/>
    <x v="128"/>
    <x v="1"/>
    <x v="2"/>
    <x v="2"/>
  </r>
  <r>
    <n v="12200"/>
    <s v="86808"/>
    <x v="0"/>
    <x v="1"/>
    <x v="29"/>
    <x v="1"/>
    <x v="1"/>
    <n v="484"/>
    <x v="2"/>
    <n v="4"/>
    <n v="4"/>
    <n v="5"/>
    <x v="1"/>
    <n v="4"/>
    <x v="1"/>
    <x v="1"/>
    <n v="3"/>
    <n v="2"/>
    <n v="5"/>
    <n v="3"/>
    <n v="4"/>
    <x v="1"/>
    <n v="0"/>
    <x v="2"/>
    <x v="0"/>
    <x v="2"/>
    <x v="0"/>
  </r>
  <r>
    <n v="12201"/>
    <s v="118639"/>
    <x v="1"/>
    <x v="0"/>
    <x v="36"/>
    <x v="1"/>
    <x v="1"/>
    <n v="651"/>
    <x v="3"/>
    <n v="1"/>
    <n v="1"/>
    <n v="1"/>
    <x v="3"/>
    <n v="4"/>
    <x v="4"/>
    <x v="4"/>
    <n v="5"/>
    <n v="2"/>
    <n v="5"/>
    <n v="5"/>
    <n v="5"/>
    <x v="4"/>
    <n v="7"/>
    <x v="17"/>
    <x v="1"/>
    <x v="1"/>
    <x v="1"/>
  </r>
  <r>
    <n v="12202"/>
    <s v="66401"/>
    <x v="0"/>
    <x v="0"/>
    <x v="14"/>
    <x v="1"/>
    <x v="2"/>
    <n v="1562"/>
    <x v="1"/>
    <n v="4"/>
    <n v="4"/>
    <n v="4"/>
    <x v="2"/>
    <n v="2"/>
    <x v="1"/>
    <x v="2"/>
    <n v="4"/>
    <n v="2"/>
    <n v="4"/>
    <n v="3"/>
    <n v="3"/>
    <x v="2"/>
    <n v="0"/>
    <x v="2"/>
    <x v="0"/>
    <x v="3"/>
    <x v="1"/>
  </r>
  <r>
    <n v="12203"/>
    <s v="14800"/>
    <x v="0"/>
    <x v="1"/>
    <x v="31"/>
    <x v="1"/>
    <x v="1"/>
    <n v="214"/>
    <x v="2"/>
    <n v="4"/>
    <n v="4"/>
    <n v="3"/>
    <x v="2"/>
    <n v="4"/>
    <x v="2"/>
    <x v="2"/>
    <n v="3"/>
    <n v="2"/>
    <n v="3"/>
    <n v="5"/>
    <n v="3"/>
    <x v="2"/>
    <n v="0"/>
    <x v="10"/>
    <x v="1"/>
    <x v="2"/>
    <x v="0"/>
  </r>
  <r>
    <n v="12204"/>
    <s v="99900"/>
    <x v="1"/>
    <x v="0"/>
    <x v="63"/>
    <x v="0"/>
    <x v="2"/>
    <n v="738"/>
    <x v="0"/>
    <n v="5"/>
    <n v="3"/>
    <n v="1"/>
    <x v="0"/>
    <n v="3"/>
    <x v="0"/>
    <x v="0"/>
    <n v="4"/>
    <n v="3"/>
    <n v="4"/>
    <n v="4"/>
    <n v="5"/>
    <x v="0"/>
    <n v="0"/>
    <x v="2"/>
    <x v="0"/>
    <x v="3"/>
    <x v="1"/>
  </r>
  <r>
    <n v="12205"/>
    <s v="110927"/>
    <x v="0"/>
    <x v="0"/>
    <x v="49"/>
    <x v="0"/>
    <x v="2"/>
    <n v="404"/>
    <x v="1"/>
    <n v="4"/>
    <n v="5"/>
    <n v="4"/>
    <x v="4"/>
    <n v="5"/>
    <x v="3"/>
    <x v="3"/>
    <n v="3"/>
    <n v="5"/>
    <n v="4"/>
    <n v="5"/>
    <n v="5"/>
    <x v="3"/>
    <n v="0"/>
    <x v="2"/>
    <x v="0"/>
    <x v="2"/>
    <x v="0"/>
  </r>
  <r>
    <n v="12206"/>
    <s v="67059"/>
    <x v="0"/>
    <x v="0"/>
    <x v="47"/>
    <x v="1"/>
    <x v="1"/>
    <n v="2958"/>
    <x v="3"/>
    <n v="1"/>
    <n v="1"/>
    <n v="1"/>
    <x v="1"/>
    <n v="1"/>
    <x v="1"/>
    <x v="1"/>
    <n v="3"/>
    <n v="1"/>
    <n v="4"/>
    <n v="4"/>
    <n v="4"/>
    <x v="1"/>
    <n v="1"/>
    <x v="22"/>
    <x v="0"/>
    <x v="2"/>
    <x v="2"/>
  </r>
  <r>
    <n v="12207"/>
    <s v="43777"/>
    <x v="1"/>
    <x v="0"/>
    <x v="17"/>
    <x v="0"/>
    <x v="2"/>
    <n v="546"/>
    <x v="0"/>
    <n v="1"/>
    <n v="3"/>
    <n v="3"/>
    <x v="4"/>
    <n v="2"/>
    <x v="3"/>
    <x v="4"/>
    <n v="4"/>
    <n v="3"/>
    <n v="4"/>
    <n v="2"/>
    <n v="4"/>
    <x v="4"/>
    <n v="0"/>
    <x v="2"/>
    <x v="0"/>
    <x v="2"/>
    <x v="1"/>
  </r>
  <r>
    <n v="12208"/>
    <s v="47266"/>
    <x v="1"/>
    <x v="0"/>
    <x v="11"/>
    <x v="1"/>
    <x v="1"/>
    <n v="2445"/>
    <x v="4"/>
    <n v="5"/>
    <n v="5"/>
    <n v="5"/>
    <x v="0"/>
    <n v="3"/>
    <x v="1"/>
    <x v="3"/>
    <n v="3"/>
    <n v="4"/>
    <n v="3"/>
    <n v="5"/>
    <n v="3"/>
    <x v="3"/>
    <n v="1"/>
    <x v="24"/>
    <x v="1"/>
    <x v="2"/>
    <x v="1"/>
  </r>
  <r>
    <n v="12209"/>
    <s v="76814"/>
    <x v="1"/>
    <x v="0"/>
    <x v="47"/>
    <x v="0"/>
    <x v="2"/>
    <n v="689"/>
    <x v="2"/>
    <n v="4"/>
    <n v="3"/>
    <n v="1"/>
    <x v="3"/>
    <n v="3"/>
    <x v="4"/>
    <x v="4"/>
    <n v="5"/>
    <n v="5"/>
    <n v="4"/>
    <n v="4"/>
    <n v="5"/>
    <x v="4"/>
    <n v="0"/>
    <x v="2"/>
    <x v="0"/>
    <x v="2"/>
    <x v="1"/>
  </r>
  <r>
    <n v="12210"/>
    <s v="21277"/>
    <x v="0"/>
    <x v="0"/>
    <x v="17"/>
    <x v="1"/>
    <x v="2"/>
    <n v="620"/>
    <x v="2"/>
    <n v="2"/>
    <n v="2"/>
    <n v="2"/>
    <x v="3"/>
    <n v="4"/>
    <x v="4"/>
    <x v="4"/>
    <n v="5"/>
    <n v="3"/>
    <n v="4"/>
    <n v="4"/>
    <n v="4"/>
    <x v="4"/>
    <n v="0"/>
    <x v="2"/>
    <x v="1"/>
    <x v="2"/>
    <x v="1"/>
  </r>
  <r>
    <n v="12211"/>
    <s v="115773"/>
    <x v="1"/>
    <x v="1"/>
    <x v="2"/>
    <x v="1"/>
    <x v="1"/>
    <n v="333"/>
    <x v="1"/>
    <n v="4"/>
    <n v="2"/>
    <n v="4"/>
    <x v="3"/>
    <n v="2"/>
    <x v="4"/>
    <x v="4"/>
    <n v="3"/>
    <n v="3"/>
    <n v="5"/>
    <n v="5"/>
    <n v="5"/>
    <x v="4"/>
    <n v="0"/>
    <x v="2"/>
    <x v="0"/>
    <x v="1"/>
    <x v="0"/>
  </r>
  <r>
    <n v="12212"/>
    <s v="30855"/>
    <x v="1"/>
    <x v="1"/>
    <x v="30"/>
    <x v="1"/>
    <x v="1"/>
    <n v="1506"/>
    <x v="0"/>
    <n v="2"/>
    <n v="2"/>
    <n v="3"/>
    <x v="4"/>
    <n v="2"/>
    <x v="1"/>
    <x v="3"/>
    <n v="3"/>
    <n v="3"/>
    <n v="5"/>
    <n v="4"/>
    <n v="4"/>
    <x v="3"/>
    <n v="0"/>
    <x v="24"/>
    <x v="0"/>
    <x v="2"/>
    <x v="1"/>
  </r>
  <r>
    <n v="12213"/>
    <s v="107552"/>
    <x v="1"/>
    <x v="1"/>
    <x v="25"/>
    <x v="1"/>
    <x v="2"/>
    <n v="934"/>
    <x v="3"/>
    <n v="1"/>
    <n v="1"/>
    <n v="4"/>
    <x v="1"/>
    <n v="1"/>
    <x v="1"/>
    <x v="1"/>
    <n v="4"/>
    <n v="5"/>
    <n v="4"/>
    <n v="2"/>
    <n v="3"/>
    <x v="1"/>
    <n v="17"/>
    <x v="8"/>
    <x v="0"/>
    <x v="2"/>
    <x v="1"/>
  </r>
  <r>
    <n v="12214"/>
    <s v="35717"/>
    <x v="0"/>
    <x v="0"/>
    <x v="9"/>
    <x v="0"/>
    <x v="2"/>
    <n v="2586"/>
    <x v="1"/>
    <n v="5"/>
    <n v="2"/>
    <n v="3"/>
    <x v="2"/>
    <n v="3"/>
    <x v="1"/>
    <x v="0"/>
    <n v="2"/>
    <n v="4"/>
    <n v="5"/>
    <n v="1"/>
    <n v="4"/>
    <x v="1"/>
    <n v="29"/>
    <x v="10"/>
    <x v="0"/>
    <x v="3"/>
    <x v="2"/>
  </r>
  <r>
    <n v="12215"/>
    <s v="91979"/>
    <x v="1"/>
    <x v="0"/>
    <x v="62"/>
    <x v="0"/>
    <x v="0"/>
    <n v="2446"/>
    <x v="2"/>
    <n v="4"/>
    <n v="4"/>
    <n v="2"/>
    <x v="2"/>
    <n v="4"/>
    <x v="2"/>
    <x v="2"/>
    <n v="4"/>
    <n v="3"/>
    <n v="4"/>
    <n v="3"/>
    <n v="5"/>
    <x v="2"/>
    <n v="0"/>
    <x v="4"/>
    <x v="0"/>
    <x v="3"/>
    <x v="1"/>
  </r>
  <r>
    <n v="12216"/>
    <s v="400"/>
    <x v="0"/>
    <x v="1"/>
    <x v="18"/>
    <x v="1"/>
    <x v="2"/>
    <n v="134"/>
    <x v="5"/>
    <n v="0"/>
    <n v="1"/>
    <n v="1"/>
    <x v="0"/>
    <n v="1"/>
    <x v="4"/>
    <x v="0"/>
    <n v="3"/>
    <n v="4"/>
    <n v="5"/>
    <n v="3"/>
    <n v="5"/>
    <x v="0"/>
    <n v="0"/>
    <x v="2"/>
    <x v="1"/>
    <x v="1"/>
    <x v="0"/>
  </r>
  <r>
    <n v="12217"/>
    <s v="59169"/>
    <x v="0"/>
    <x v="0"/>
    <x v="27"/>
    <x v="0"/>
    <x v="0"/>
    <n v="1744"/>
    <x v="0"/>
    <n v="2"/>
    <n v="3"/>
    <n v="4"/>
    <x v="1"/>
    <n v="3"/>
    <x v="1"/>
    <x v="1"/>
    <n v="3"/>
    <n v="4"/>
    <n v="3"/>
    <n v="1"/>
    <n v="3"/>
    <x v="1"/>
    <n v="12"/>
    <x v="1"/>
    <x v="0"/>
    <x v="2"/>
    <x v="1"/>
  </r>
  <r>
    <n v="12218"/>
    <s v="103906"/>
    <x v="0"/>
    <x v="0"/>
    <x v="41"/>
    <x v="1"/>
    <x v="1"/>
    <n v="533"/>
    <x v="3"/>
    <n v="1"/>
    <n v="1"/>
    <n v="1"/>
    <x v="3"/>
    <n v="5"/>
    <x v="0"/>
    <x v="4"/>
    <n v="4"/>
    <n v="4"/>
    <n v="4"/>
    <n v="5"/>
    <n v="4"/>
    <x v="4"/>
    <n v="26"/>
    <x v="20"/>
    <x v="1"/>
    <x v="2"/>
    <x v="1"/>
  </r>
  <r>
    <n v="12219"/>
    <s v="1774"/>
    <x v="1"/>
    <x v="0"/>
    <x v="6"/>
    <x v="1"/>
    <x v="1"/>
    <n v="3994"/>
    <x v="3"/>
    <n v="1"/>
    <n v="1"/>
    <n v="1"/>
    <x v="4"/>
    <n v="4"/>
    <x v="4"/>
    <x v="4"/>
    <n v="4"/>
    <n v="5"/>
    <n v="4"/>
    <n v="3"/>
    <n v="4"/>
    <x v="3"/>
    <n v="0"/>
    <x v="2"/>
    <x v="1"/>
    <x v="2"/>
    <x v="2"/>
  </r>
  <r>
    <n v="12220"/>
    <s v="127834"/>
    <x v="1"/>
    <x v="0"/>
    <x v="9"/>
    <x v="0"/>
    <x v="2"/>
    <n v="1262"/>
    <x v="1"/>
    <n v="5"/>
    <n v="2"/>
    <n v="2"/>
    <x v="3"/>
    <n v="2"/>
    <x v="4"/>
    <x v="4"/>
    <n v="3"/>
    <n v="5"/>
    <n v="3"/>
    <n v="4"/>
    <n v="5"/>
    <x v="4"/>
    <n v="52"/>
    <x v="25"/>
    <x v="0"/>
    <x v="3"/>
    <x v="1"/>
  </r>
  <r>
    <n v="12221"/>
    <s v="46937"/>
    <x v="1"/>
    <x v="0"/>
    <x v="43"/>
    <x v="0"/>
    <x v="2"/>
    <n v="737"/>
    <x v="2"/>
    <n v="5"/>
    <n v="4"/>
    <n v="3"/>
    <x v="2"/>
    <n v="2"/>
    <x v="3"/>
    <x v="3"/>
    <n v="3"/>
    <n v="4"/>
    <n v="4"/>
    <n v="3"/>
    <n v="3"/>
    <x v="1"/>
    <n v="29"/>
    <x v="55"/>
    <x v="1"/>
    <x v="4"/>
    <x v="1"/>
  </r>
  <r>
    <n v="12222"/>
    <s v="17918"/>
    <x v="1"/>
    <x v="1"/>
    <x v="25"/>
    <x v="1"/>
    <x v="2"/>
    <n v="789"/>
    <x v="1"/>
    <n v="2"/>
    <n v="2"/>
    <n v="3"/>
    <x v="1"/>
    <n v="2"/>
    <x v="1"/>
    <x v="1"/>
    <n v="2"/>
    <n v="4"/>
    <n v="4"/>
    <n v="4"/>
    <n v="4"/>
    <x v="1"/>
    <n v="31"/>
    <x v="55"/>
    <x v="0"/>
    <x v="2"/>
    <x v="1"/>
  </r>
  <r>
    <n v="12223"/>
    <s v="38545"/>
    <x v="0"/>
    <x v="0"/>
    <x v="10"/>
    <x v="1"/>
    <x v="1"/>
    <n v="2475"/>
    <x v="1"/>
    <n v="2"/>
    <n v="2"/>
    <n v="2"/>
    <x v="4"/>
    <n v="2"/>
    <x v="2"/>
    <x v="2"/>
    <n v="2"/>
    <n v="2"/>
    <n v="2"/>
    <n v="4"/>
    <n v="2"/>
    <x v="2"/>
    <n v="0"/>
    <x v="2"/>
    <x v="0"/>
    <x v="2"/>
    <x v="1"/>
  </r>
  <r>
    <n v="12224"/>
    <s v="25804"/>
    <x v="1"/>
    <x v="0"/>
    <x v="24"/>
    <x v="0"/>
    <x v="2"/>
    <n v="762"/>
    <x v="3"/>
    <n v="4"/>
    <n v="1"/>
    <n v="3"/>
    <x v="0"/>
    <n v="1"/>
    <x v="0"/>
    <x v="0"/>
    <n v="1"/>
    <n v="4"/>
    <n v="3"/>
    <n v="4"/>
    <n v="4"/>
    <x v="0"/>
    <n v="1"/>
    <x v="2"/>
    <x v="0"/>
    <x v="0"/>
    <x v="1"/>
  </r>
  <r>
    <n v="12225"/>
    <s v="14583"/>
    <x v="0"/>
    <x v="0"/>
    <x v="41"/>
    <x v="1"/>
    <x v="1"/>
    <n v="3612"/>
    <x v="0"/>
    <n v="4"/>
    <n v="2"/>
    <n v="2"/>
    <x v="3"/>
    <n v="2"/>
    <x v="3"/>
    <x v="3"/>
    <n v="3"/>
    <n v="3"/>
    <n v="3"/>
    <n v="1"/>
    <n v="3"/>
    <x v="4"/>
    <n v="0"/>
    <x v="22"/>
    <x v="0"/>
    <x v="2"/>
    <x v="2"/>
  </r>
  <r>
    <n v="12226"/>
    <s v="60411"/>
    <x v="1"/>
    <x v="0"/>
    <x v="13"/>
    <x v="1"/>
    <x v="1"/>
    <n v="1452"/>
    <x v="1"/>
    <n v="2"/>
    <n v="2"/>
    <n v="2"/>
    <x v="4"/>
    <n v="4"/>
    <x v="0"/>
    <x v="0"/>
    <n v="5"/>
    <n v="5"/>
    <n v="5"/>
    <n v="4"/>
    <n v="5"/>
    <x v="3"/>
    <n v="41"/>
    <x v="63"/>
    <x v="1"/>
    <x v="2"/>
    <x v="1"/>
  </r>
  <r>
    <n v="12227"/>
    <s v="111768"/>
    <x v="1"/>
    <x v="0"/>
    <x v="40"/>
    <x v="0"/>
    <x v="1"/>
    <n v="1620"/>
    <x v="2"/>
    <n v="4"/>
    <n v="4"/>
    <n v="3"/>
    <x v="4"/>
    <n v="4"/>
    <x v="0"/>
    <x v="0"/>
    <n v="5"/>
    <n v="4"/>
    <n v="5"/>
    <n v="4"/>
    <n v="5"/>
    <x v="0"/>
    <n v="4"/>
    <x v="17"/>
    <x v="0"/>
    <x v="2"/>
    <x v="1"/>
  </r>
  <r>
    <n v="12228"/>
    <s v="5130"/>
    <x v="1"/>
    <x v="0"/>
    <x v="28"/>
    <x v="0"/>
    <x v="0"/>
    <n v="235"/>
    <x v="3"/>
    <n v="4"/>
    <n v="1"/>
    <n v="3"/>
    <x v="4"/>
    <n v="1"/>
    <x v="3"/>
    <x v="3"/>
    <n v="4"/>
    <n v="5"/>
    <n v="4"/>
    <n v="5"/>
    <n v="4"/>
    <x v="3"/>
    <n v="0"/>
    <x v="2"/>
    <x v="0"/>
    <x v="2"/>
    <x v="0"/>
  </r>
  <r>
    <n v="12229"/>
    <s v="89225"/>
    <x v="1"/>
    <x v="0"/>
    <x v="60"/>
    <x v="0"/>
    <x v="2"/>
    <n v="1919"/>
    <x v="0"/>
    <n v="4"/>
    <n v="3"/>
    <n v="3"/>
    <x v="4"/>
    <n v="5"/>
    <x v="4"/>
    <x v="2"/>
    <n v="2"/>
    <n v="3"/>
    <n v="2"/>
    <n v="4"/>
    <n v="2"/>
    <x v="0"/>
    <n v="31"/>
    <x v="11"/>
    <x v="0"/>
    <x v="4"/>
    <x v="1"/>
  </r>
  <r>
    <n v="12230"/>
    <s v="123798"/>
    <x v="1"/>
    <x v="0"/>
    <x v="20"/>
    <x v="1"/>
    <x v="1"/>
    <n v="3714"/>
    <x v="2"/>
    <n v="4"/>
    <n v="4"/>
    <n v="4"/>
    <x v="0"/>
    <n v="4"/>
    <x v="4"/>
    <x v="0"/>
    <n v="5"/>
    <n v="5"/>
    <n v="5"/>
    <n v="5"/>
    <n v="5"/>
    <x v="3"/>
    <n v="0"/>
    <x v="2"/>
    <x v="1"/>
    <x v="2"/>
    <x v="2"/>
  </r>
  <r>
    <n v="12231"/>
    <s v="43779"/>
    <x v="1"/>
    <x v="0"/>
    <x v="57"/>
    <x v="0"/>
    <x v="2"/>
    <n v="481"/>
    <x v="3"/>
    <n v="5"/>
    <n v="1"/>
    <n v="5"/>
    <x v="3"/>
    <n v="1"/>
    <x v="4"/>
    <x v="4"/>
    <n v="3"/>
    <n v="1"/>
    <n v="2"/>
    <n v="2"/>
    <n v="1"/>
    <x v="4"/>
    <n v="0"/>
    <x v="2"/>
    <x v="0"/>
    <x v="0"/>
    <x v="0"/>
  </r>
  <r>
    <n v="12232"/>
    <s v="128685"/>
    <x v="1"/>
    <x v="0"/>
    <x v="53"/>
    <x v="0"/>
    <x v="2"/>
    <n v="2442"/>
    <x v="3"/>
    <n v="5"/>
    <n v="1"/>
    <n v="2"/>
    <x v="1"/>
    <n v="3"/>
    <x v="3"/>
    <x v="4"/>
    <n v="4"/>
    <n v="5"/>
    <n v="4"/>
    <n v="3"/>
    <n v="3"/>
    <x v="3"/>
    <n v="75"/>
    <x v="32"/>
    <x v="0"/>
    <x v="3"/>
    <x v="1"/>
  </r>
  <r>
    <n v="12233"/>
    <s v="55893"/>
    <x v="1"/>
    <x v="0"/>
    <x v="30"/>
    <x v="1"/>
    <x v="1"/>
    <n v="733"/>
    <x v="1"/>
    <n v="2"/>
    <n v="5"/>
    <n v="2"/>
    <x v="4"/>
    <n v="5"/>
    <x v="0"/>
    <x v="4"/>
    <n v="4"/>
    <n v="4"/>
    <n v="4"/>
    <n v="4"/>
    <n v="4"/>
    <x v="4"/>
    <n v="0"/>
    <x v="2"/>
    <x v="1"/>
    <x v="2"/>
    <x v="1"/>
  </r>
  <r>
    <n v="12234"/>
    <s v="109444"/>
    <x v="1"/>
    <x v="1"/>
    <x v="2"/>
    <x v="1"/>
    <x v="1"/>
    <n v="834"/>
    <x v="2"/>
    <n v="4"/>
    <n v="4"/>
    <n v="1"/>
    <x v="2"/>
    <n v="4"/>
    <x v="2"/>
    <x v="2"/>
    <n v="3"/>
    <n v="3"/>
    <n v="5"/>
    <n v="3"/>
    <n v="5"/>
    <x v="2"/>
    <n v="0"/>
    <x v="2"/>
    <x v="0"/>
    <x v="1"/>
    <x v="1"/>
  </r>
  <r>
    <n v="12235"/>
    <s v="119698"/>
    <x v="1"/>
    <x v="1"/>
    <x v="1"/>
    <x v="1"/>
    <x v="1"/>
    <n v="1325"/>
    <x v="0"/>
    <n v="0"/>
    <n v="3"/>
    <n v="3"/>
    <x v="0"/>
    <n v="3"/>
    <x v="0"/>
    <x v="0"/>
    <n v="5"/>
    <n v="2"/>
    <n v="4"/>
    <n v="3"/>
    <n v="4"/>
    <x v="0"/>
    <n v="0"/>
    <x v="2"/>
    <x v="0"/>
    <x v="1"/>
    <x v="1"/>
  </r>
  <r>
    <n v="12236"/>
    <s v="115817"/>
    <x v="1"/>
    <x v="0"/>
    <x v="45"/>
    <x v="1"/>
    <x v="2"/>
    <n v="446"/>
    <x v="1"/>
    <n v="1"/>
    <n v="1"/>
    <n v="1"/>
    <x v="1"/>
    <n v="4"/>
    <x v="1"/>
    <x v="2"/>
    <n v="2"/>
    <n v="2"/>
    <n v="2"/>
    <n v="4"/>
    <n v="2"/>
    <x v="3"/>
    <n v="43"/>
    <x v="4"/>
    <x v="1"/>
    <x v="2"/>
    <x v="0"/>
  </r>
  <r>
    <n v="12237"/>
    <s v="107461"/>
    <x v="0"/>
    <x v="0"/>
    <x v="6"/>
    <x v="1"/>
    <x v="1"/>
    <n v="1699"/>
    <x v="1"/>
    <n v="2"/>
    <n v="2"/>
    <n v="2"/>
    <x v="2"/>
    <n v="4"/>
    <x v="4"/>
    <x v="4"/>
    <n v="4"/>
    <n v="4"/>
    <n v="4"/>
    <n v="3"/>
    <n v="4"/>
    <x v="4"/>
    <n v="8"/>
    <x v="18"/>
    <x v="1"/>
    <x v="2"/>
    <x v="1"/>
  </r>
  <r>
    <n v="12238"/>
    <s v="28221"/>
    <x v="0"/>
    <x v="0"/>
    <x v="70"/>
    <x v="1"/>
    <x v="0"/>
    <n v="434"/>
    <x v="2"/>
    <n v="4"/>
    <n v="5"/>
    <n v="4"/>
    <x v="3"/>
    <n v="4"/>
    <x v="4"/>
    <x v="4"/>
    <n v="3"/>
    <n v="5"/>
    <n v="1"/>
    <n v="5"/>
    <n v="3"/>
    <x v="4"/>
    <n v="0"/>
    <x v="2"/>
    <x v="1"/>
    <x v="4"/>
    <x v="0"/>
  </r>
  <r>
    <n v="12239"/>
    <s v="96520"/>
    <x v="1"/>
    <x v="0"/>
    <x v="12"/>
    <x v="0"/>
    <x v="2"/>
    <n v="302"/>
    <x v="3"/>
    <n v="5"/>
    <n v="1"/>
    <n v="4"/>
    <x v="3"/>
    <n v="4"/>
    <x v="0"/>
    <x v="3"/>
    <n v="3"/>
    <n v="1"/>
    <n v="3"/>
    <n v="3"/>
    <n v="3"/>
    <x v="3"/>
    <n v="0"/>
    <x v="2"/>
    <x v="0"/>
    <x v="2"/>
    <x v="0"/>
  </r>
  <r>
    <n v="12240"/>
    <s v="90045"/>
    <x v="0"/>
    <x v="0"/>
    <x v="19"/>
    <x v="1"/>
    <x v="1"/>
    <n v="2529"/>
    <x v="4"/>
    <n v="5"/>
    <n v="5"/>
    <n v="5"/>
    <x v="4"/>
    <n v="4"/>
    <x v="4"/>
    <x v="0"/>
    <n v="5"/>
    <n v="5"/>
    <n v="5"/>
    <n v="3"/>
    <n v="5"/>
    <x v="0"/>
    <n v="0"/>
    <x v="2"/>
    <x v="1"/>
    <x v="2"/>
    <x v="2"/>
  </r>
  <r>
    <n v="12241"/>
    <s v="3472"/>
    <x v="1"/>
    <x v="0"/>
    <x v="19"/>
    <x v="1"/>
    <x v="1"/>
    <n v="2554"/>
    <x v="2"/>
    <n v="4"/>
    <n v="4"/>
    <n v="4"/>
    <x v="0"/>
    <n v="5"/>
    <x v="4"/>
    <x v="4"/>
    <n v="4"/>
    <n v="4"/>
    <n v="4"/>
    <n v="3"/>
    <n v="4"/>
    <x v="0"/>
    <n v="0"/>
    <x v="2"/>
    <x v="1"/>
    <x v="2"/>
    <x v="2"/>
  </r>
  <r>
    <n v="12242"/>
    <s v="89388"/>
    <x v="0"/>
    <x v="1"/>
    <x v="33"/>
    <x v="1"/>
    <x v="1"/>
    <n v="134"/>
    <x v="0"/>
    <n v="3"/>
    <n v="3"/>
    <n v="3"/>
    <x v="3"/>
    <n v="3"/>
    <x v="4"/>
    <x v="4"/>
    <n v="5"/>
    <n v="4"/>
    <n v="5"/>
    <n v="3"/>
    <n v="4"/>
    <x v="4"/>
    <n v="0"/>
    <x v="2"/>
    <x v="0"/>
    <x v="2"/>
    <x v="0"/>
  </r>
  <r>
    <n v="12243"/>
    <s v="12005"/>
    <x v="0"/>
    <x v="0"/>
    <x v="61"/>
    <x v="0"/>
    <x v="0"/>
    <n v="643"/>
    <x v="2"/>
    <n v="5"/>
    <n v="4"/>
    <n v="3"/>
    <x v="0"/>
    <n v="4"/>
    <x v="0"/>
    <x v="0"/>
    <n v="3"/>
    <n v="5"/>
    <n v="5"/>
    <n v="3"/>
    <n v="4"/>
    <x v="0"/>
    <n v="0"/>
    <x v="2"/>
    <x v="1"/>
    <x v="2"/>
    <x v="1"/>
  </r>
  <r>
    <n v="12244"/>
    <s v="91889"/>
    <x v="1"/>
    <x v="0"/>
    <x v="28"/>
    <x v="1"/>
    <x v="1"/>
    <n v="2586"/>
    <x v="1"/>
    <n v="2"/>
    <n v="2"/>
    <n v="2"/>
    <x v="3"/>
    <n v="4"/>
    <x v="4"/>
    <x v="3"/>
    <n v="5"/>
    <n v="5"/>
    <n v="4"/>
    <n v="4"/>
    <n v="5"/>
    <x v="4"/>
    <n v="313"/>
    <x v="184"/>
    <x v="1"/>
    <x v="2"/>
    <x v="2"/>
  </r>
  <r>
    <n v="12245"/>
    <s v="120367"/>
    <x v="1"/>
    <x v="0"/>
    <x v="10"/>
    <x v="1"/>
    <x v="1"/>
    <n v="2342"/>
    <x v="2"/>
    <n v="1"/>
    <n v="4"/>
    <n v="4"/>
    <x v="4"/>
    <n v="5"/>
    <x v="4"/>
    <x v="4"/>
    <n v="4"/>
    <n v="4"/>
    <n v="4"/>
    <n v="5"/>
    <n v="4"/>
    <x v="3"/>
    <n v="0"/>
    <x v="2"/>
    <x v="1"/>
    <x v="2"/>
    <x v="1"/>
  </r>
  <r>
    <n v="12246"/>
    <s v="13774"/>
    <x v="0"/>
    <x v="0"/>
    <x v="11"/>
    <x v="1"/>
    <x v="1"/>
    <n v="3791"/>
    <x v="1"/>
    <n v="2"/>
    <n v="2"/>
    <n v="2"/>
    <x v="0"/>
    <n v="5"/>
    <x v="0"/>
    <x v="0"/>
    <n v="4"/>
    <n v="1"/>
    <n v="4"/>
    <n v="2"/>
    <n v="5"/>
    <x v="0"/>
    <n v="0"/>
    <x v="2"/>
    <x v="1"/>
    <x v="2"/>
    <x v="2"/>
  </r>
  <r>
    <n v="12247"/>
    <s v="127691"/>
    <x v="1"/>
    <x v="0"/>
    <x v="32"/>
    <x v="1"/>
    <x v="1"/>
    <n v="2133"/>
    <x v="2"/>
    <n v="4"/>
    <n v="1"/>
    <n v="4"/>
    <x v="3"/>
    <n v="4"/>
    <x v="4"/>
    <x v="4"/>
    <n v="4"/>
    <n v="4"/>
    <n v="4"/>
    <n v="3"/>
    <n v="5"/>
    <x v="4"/>
    <n v="0"/>
    <x v="2"/>
    <x v="1"/>
    <x v="1"/>
    <x v="1"/>
  </r>
  <r>
    <n v="12248"/>
    <s v="73222"/>
    <x v="0"/>
    <x v="0"/>
    <x v="30"/>
    <x v="1"/>
    <x v="1"/>
    <n v="946"/>
    <x v="3"/>
    <n v="1"/>
    <n v="1"/>
    <n v="1"/>
    <x v="3"/>
    <n v="3"/>
    <x v="4"/>
    <x v="1"/>
    <n v="1"/>
    <n v="1"/>
    <n v="1"/>
    <n v="1"/>
    <n v="1"/>
    <x v="4"/>
    <n v="43"/>
    <x v="13"/>
    <x v="0"/>
    <x v="2"/>
    <x v="1"/>
  </r>
  <r>
    <n v="12249"/>
    <s v="96309"/>
    <x v="1"/>
    <x v="0"/>
    <x v="55"/>
    <x v="1"/>
    <x v="0"/>
    <n v="786"/>
    <x v="3"/>
    <n v="2"/>
    <n v="2"/>
    <n v="2"/>
    <x v="2"/>
    <n v="3"/>
    <x v="4"/>
    <x v="1"/>
    <n v="1"/>
    <n v="1"/>
    <n v="1"/>
    <n v="4"/>
    <n v="1"/>
    <x v="1"/>
    <n v="11"/>
    <x v="2"/>
    <x v="0"/>
    <x v="4"/>
    <x v="1"/>
  </r>
  <r>
    <n v="12250"/>
    <s v="82928"/>
    <x v="1"/>
    <x v="0"/>
    <x v="54"/>
    <x v="1"/>
    <x v="1"/>
    <n v="3666"/>
    <x v="1"/>
    <n v="2"/>
    <n v="2"/>
    <n v="2"/>
    <x v="0"/>
    <n v="5"/>
    <x v="4"/>
    <x v="4"/>
    <n v="4"/>
    <n v="4"/>
    <n v="4"/>
    <n v="4"/>
    <n v="4"/>
    <x v="0"/>
    <n v="44"/>
    <x v="179"/>
    <x v="1"/>
    <x v="2"/>
    <x v="2"/>
  </r>
  <r>
    <n v="12251"/>
    <s v="43697"/>
    <x v="1"/>
    <x v="0"/>
    <x v="36"/>
    <x v="1"/>
    <x v="1"/>
    <n v="196"/>
    <x v="1"/>
    <n v="2"/>
    <n v="2"/>
    <n v="2"/>
    <x v="3"/>
    <n v="4"/>
    <x v="3"/>
    <x v="4"/>
    <n v="3"/>
    <n v="4"/>
    <n v="5"/>
    <n v="1"/>
    <n v="5"/>
    <x v="4"/>
    <n v="0"/>
    <x v="2"/>
    <x v="1"/>
    <x v="1"/>
    <x v="0"/>
  </r>
  <r>
    <n v="12252"/>
    <s v="45590"/>
    <x v="0"/>
    <x v="0"/>
    <x v="27"/>
    <x v="1"/>
    <x v="2"/>
    <n v="313"/>
    <x v="4"/>
    <n v="4"/>
    <n v="4"/>
    <n v="4"/>
    <x v="0"/>
    <n v="5"/>
    <x v="0"/>
    <x v="0"/>
    <n v="1"/>
    <n v="1"/>
    <n v="4"/>
    <n v="1"/>
    <n v="5"/>
    <x v="0"/>
    <n v="0"/>
    <x v="2"/>
    <x v="1"/>
    <x v="2"/>
    <x v="0"/>
  </r>
  <r>
    <n v="12253"/>
    <s v="25510"/>
    <x v="0"/>
    <x v="0"/>
    <x v="32"/>
    <x v="1"/>
    <x v="1"/>
    <n v="481"/>
    <x v="3"/>
    <n v="1"/>
    <n v="3"/>
    <n v="1"/>
    <x v="0"/>
    <n v="5"/>
    <x v="0"/>
    <x v="0"/>
    <n v="5"/>
    <n v="2"/>
    <n v="4"/>
    <n v="5"/>
    <n v="2"/>
    <x v="0"/>
    <n v="0"/>
    <x v="2"/>
    <x v="1"/>
    <x v="1"/>
    <x v="0"/>
  </r>
  <r>
    <n v="12254"/>
    <s v="58478"/>
    <x v="0"/>
    <x v="0"/>
    <x v="38"/>
    <x v="1"/>
    <x v="1"/>
    <n v="1826"/>
    <x v="1"/>
    <n v="2"/>
    <n v="2"/>
    <n v="2"/>
    <x v="4"/>
    <n v="5"/>
    <x v="0"/>
    <x v="4"/>
    <n v="4"/>
    <n v="5"/>
    <n v="4"/>
    <n v="3"/>
    <n v="4"/>
    <x v="3"/>
    <n v="32"/>
    <x v="93"/>
    <x v="1"/>
    <x v="2"/>
    <x v="1"/>
  </r>
  <r>
    <n v="12255"/>
    <s v="84690"/>
    <x v="0"/>
    <x v="0"/>
    <x v="14"/>
    <x v="0"/>
    <x v="2"/>
    <n v="2182"/>
    <x v="0"/>
    <n v="2"/>
    <n v="3"/>
    <n v="3"/>
    <x v="3"/>
    <n v="3"/>
    <x v="4"/>
    <x v="4"/>
    <n v="4"/>
    <n v="5"/>
    <n v="3"/>
    <n v="4"/>
    <n v="4"/>
    <x v="4"/>
    <n v="27"/>
    <x v="0"/>
    <x v="0"/>
    <x v="3"/>
    <x v="1"/>
  </r>
  <r>
    <n v="12256"/>
    <s v="59541"/>
    <x v="1"/>
    <x v="0"/>
    <x v="29"/>
    <x v="1"/>
    <x v="1"/>
    <n v="861"/>
    <x v="1"/>
    <n v="2"/>
    <n v="2"/>
    <n v="2"/>
    <x v="0"/>
    <n v="4"/>
    <x v="4"/>
    <x v="4"/>
    <n v="4"/>
    <n v="4"/>
    <n v="4"/>
    <n v="3"/>
    <n v="4"/>
    <x v="0"/>
    <n v="0"/>
    <x v="2"/>
    <x v="1"/>
    <x v="2"/>
    <x v="1"/>
  </r>
  <r>
    <n v="12257"/>
    <s v="16772"/>
    <x v="0"/>
    <x v="1"/>
    <x v="22"/>
    <x v="1"/>
    <x v="2"/>
    <n v="642"/>
    <x v="5"/>
    <n v="0"/>
    <n v="0"/>
    <n v="1"/>
    <x v="3"/>
    <n v="0"/>
    <x v="4"/>
    <x v="4"/>
    <n v="3"/>
    <n v="1"/>
    <n v="3"/>
    <n v="5"/>
    <n v="5"/>
    <x v="4"/>
    <n v="0"/>
    <x v="2"/>
    <x v="1"/>
    <x v="1"/>
    <x v="1"/>
  </r>
  <r>
    <n v="12258"/>
    <s v="27487"/>
    <x v="1"/>
    <x v="0"/>
    <x v="54"/>
    <x v="1"/>
    <x v="2"/>
    <n v="671"/>
    <x v="2"/>
    <n v="4"/>
    <n v="4"/>
    <n v="4"/>
    <x v="3"/>
    <n v="3"/>
    <x v="2"/>
    <x v="4"/>
    <n v="4"/>
    <n v="4"/>
    <n v="4"/>
    <n v="3"/>
    <n v="4"/>
    <x v="4"/>
    <n v="0"/>
    <x v="39"/>
    <x v="0"/>
    <x v="2"/>
    <x v="1"/>
  </r>
  <r>
    <n v="12259"/>
    <s v="120199"/>
    <x v="0"/>
    <x v="0"/>
    <x v="47"/>
    <x v="1"/>
    <x v="1"/>
    <n v="1325"/>
    <x v="4"/>
    <n v="5"/>
    <n v="5"/>
    <n v="5"/>
    <x v="0"/>
    <n v="5"/>
    <x v="0"/>
    <x v="0"/>
    <n v="3"/>
    <n v="4"/>
    <n v="5"/>
    <n v="4"/>
    <n v="5"/>
    <x v="0"/>
    <n v="0"/>
    <x v="2"/>
    <x v="1"/>
    <x v="2"/>
    <x v="1"/>
  </r>
  <r>
    <n v="12260"/>
    <s v="65818"/>
    <x v="0"/>
    <x v="0"/>
    <x v="45"/>
    <x v="1"/>
    <x v="1"/>
    <n v="1389"/>
    <x v="1"/>
    <n v="2"/>
    <n v="2"/>
    <n v="2"/>
    <x v="4"/>
    <n v="5"/>
    <x v="0"/>
    <x v="0"/>
    <n v="5"/>
    <n v="5"/>
    <n v="5"/>
    <n v="3"/>
    <n v="5"/>
    <x v="0"/>
    <n v="0"/>
    <x v="2"/>
    <x v="1"/>
    <x v="2"/>
    <x v="1"/>
  </r>
  <r>
    <n v="12261"/>
    <s v="111225"/>
    <x v="0"/>
    <x v="0"/>
    <x v="7"/>
    <x v="0"/>
    <x v="2"/>
    <n v="1546"/>
    <x v="3"/>
    <n v="5"/>
    <n v="1"/>
    <n v="1"/>
    <x v="4"/>
    <n v="1"/>
    <x v="3"/>
    <x v="3"/>
    <n v="3"/>
    <n v="4"/>
    <n v="5"/>
    <n v="4"/>
    <n v="5"/>
    <x v="3"/>
    <n v="0"/>
    <x v="2"/>
    <x v="0"/>
    <x v="1"/>
    <x v="1"/>
  </r>
  <r>
    <n v="12262"/>
    <s v="58074"/>
    <x v="0"/>
    <x v="0"/>
    <x v="30"/>
    <x v="1"/>
    <x v="1"/>
    <n v="589"/>
    <x v="0"/>
    <n v="3"/>
    <n v="3"/>
    <n v="3"/>
    <x v="2"/>
    <n v="5"/>
    <x v="4"/>
    <x v="4"/>
    <n v="4"/>
    <n v="4"/>
    <n v="4"/>
    <n v="5"/>
    <n v="4"/>
    <x v="4"/>
    <n v="29"/>
    <x v="55"/>
    <x v="1"/>
    <x v="2"/>
    <x v="1"/>
  </r>
  <r>
    <n v="12263"/>
    <s v="110382"/>
    <x v="1"/>
    <x v="0"/>
    <x v="35"/>
    <x v="1"/>
    <x v="2"/>
    <n v="883"/>
    <x v="0"/>
    <n v="2"/>
    <n v="2"/>
    <n v="2"/>
    <x v="4"/>
    <n v="2"/>
    <x v="3"/>
    <x v="3"/>
    <n v="2"/>
    <n v="1"/>
    <n v="4"/>
    <n v="4"/>
    <n v="4"/>
    <x v="3"/>
    <n v="17"/>
    <x v="33"/>
    <x v="0"/>
    <x v="1"/>
    <x v="1"/>
  </r>
  <r>
    <n v="12264"/>
    <s v="480"/>
    <x v="1"/>
    <x v="1"/>
    <x v="27"/>
    <x v="1"/>
    <x v="1"/>
    <n v="164"/>
    <x v="2"/>
    <n v="4"/>
    <n v="4"/>
    <n v="4"/>
    <x v="1"/>
    <n v="4"/>
    <x v="1"/>
    <x v="1"/>
    <n v="4"/>
    <n v="5"/>
    <n v="5"/>
    <n v="3"/>
    <n v="4"/>
    <x v="1"/>
    <n v="0"/>
    <x v="2"/>
    <x v="1"/>
    <x v="2"/>
    <x v="0"/>
  </r>
  <r>
    <n v="12265"/>
    <s v="13846"/>
    <x v="0"/>
    <x v="0"/>
    <x v="51"/>
    <x v="0"/>
    <x v="2"/>
    <n v="628"/>
    <x v="0"/>
    <n v="5"/>
    <n v="3"/>
    <n v="3"/>
    <x v="2"/>
    <n v="3"/>
    <x v="2"/>
    <x v="2"/>
    <n v="3"/>
    <n v="5"/>
    <n v="5"/>
    <n v="3"/>
    <n v="4"/>
    <x v="2"/>
    <n v="0"/>
    <x v="2"/>
    <x v="0"/>
    <x v="3"/>
    <x v="1"/>
  </r>
  <r>
    <n v="12266"/>
    <s v="46314"/>
    <x v="0"/>
    <x v="0"/>
    <x v="57"/>
    <x v="0"/>
    <x v="1"/>
    <n v="420"/>
    <x v="1"/>
    <n v="3"/>
    <n v="2"/>
    <n v="3"/>
    <x v="4"/>
    <n v="2"/>
    <x v="3"/>
    <x v="3"/>
    <n v="3"/>
    <n v="3"/>
    <n v="3"/>
    <n v="2"/>
    <n v="3"/>
    <x v="3"/>
    <n v="9"/>
    <x v="39"/>
    <x v="0"/>
    <x v="0"/>
    <x v="0"/>
  </r>
  <r>
    <n v="12267"/>
    <s v="70103"/>
    <x v="0"/>
    <x v="0"/>
    <x v="52"/>
    <x v="1"/>
    <x v="1"/>
    <n v="3137"/>
    <x v="0"/>
    <n v="3"/>
    <n v="3"/>
    <n v="3"/>
    <x v="4"/>
    <n v="3"/>
    <x v="3"/>
    <x v="3"/>
    <n v="3"/>
    <n v="3"/>
    <n v="3"/>
    <n v="4"/>
    <n v="3"/>
    <x v="3"/>
    <n v="4"/>
    <x v="2"/>
    <x v="0"/>
    <x v="2"/>
    <x v="2"/>
  </r>
  <r>
    <n v="12268"/>
    <s v="96279"/>
    <x v="0"/>
    <x v="0"/>
    <x v="19"/>
    <x v="0"/>
    <x v="2"/>
    <n v="687"/>
    <x v="2"/>
    <n v="5"/>
    <n v="5"/>
    <n v="5"/>
    <x v="4"/>
    <n v="5"/>
    <x v="3"/>
    <x v="3"/>
    <n v="3"/>
    <n v="4"/>
    <n v="5"/>
    <n v="4"/>
    <n v="4"/>
    <x v="3"/>
    <n v="4"/>
    <x v="2"/>
    <x v="0"/>
    <x v="2"/>
    <x v="1"/>
  </r>
  <r>
    <n v="12269"/>
    <s v="121642"/>
    <x v="0"/>
    <x v="0"/>
    <x v="48"/>
    <x v="1"/>
    <x v="0"/>
    <n v="936"/>
    <x v="2"/>
    <n v="4"/>
    <n v="4"/>
    <n v="4"/>
    <x v="3"/>
    <n v="4"/>
    <x v="4"/>
    <x v="4"/>
    <n v="5"/>
    <n v="3"/>
    <n v="5"/>
    <n v="1"/>
    <n v="3"/>
    <x v="4"/>
    <n v="0"/>
    <x v="17"/>
    <x v="1"/>
    <x v="0"/>
    <x v="1"/>
  </r>
  <r>
    <n v="12270"/>
    <s v="64246"/>
    <x v="0"/>
    <x v="0"/>
    <x v="22"/>
    <x v="0"/>
    <x v="2"/>
    <n v="1660"/>
    <x v="1"/>
    <n v="4"/>
    <n v="2"/>
    <n v="1"/>
    <x v="2"/>
    <n v="2"/>
    <x v="2"/>
    <x v="2"/>
    <n v="4"/>
    <n v="5"/>
    <n v="3"/>
    <n v="4"/>
    <n v="4"/>
    <x v="2"/>
    <n v="0"/>
    <x v="2"/>
    <x v="0"/>
    <x v="1"/>
    <x v="1"/>
  </r>
  <r>
    <n v="12271"/>
    <s v="81458"/>
    <x v="0"/>
    <x v="0"/>
    <x v="11"/>
    <x v="1"/>
    <x v="1"/>
    <n v="3964"/>
    <x v="0"/>
    <n v="3"/>
    <n v="3"/>
    <n v="3"/>
    <x v="2"/>
    <n v="2"/>
    <x v="2"/>
    <x v="2"/>
    <n v="4"/>
    <n v="2"/>
    <n v="5"/>
    <n v="5"/>
    <n v="5"/>
    <x v="2"/>
    <n v="0"/>
    <x v="2"/>
    <x v="1"/>
    <x v="2"/>
    <x v="2"/>
  </r>
  <r>
    <n v="12272"/>
    <s v="32658"/>
    <x v="1"/>
    <x v="0"/>
    <x v="56"/>
    <x v="1"/>
    <x v="2"/>
    <n v="84"/>
    <x v="2"/>
    <n v="4"/>
    <n v="4"/>
    <n v="4"/>
    <x v="2"/>
    <n v="4"/>
    <x v="2"/>
    <x v="4"/>
    <n v="4"/>
    <n v="4"/>
    <n v="4"/>
    <n v="3"/>
    <n v="4"/>
    <x v="1"/>
    <n v="0"/>
    <x v="2"/>
    <x v="1"/>
    <x v="2"/>
    <x v="0"/>
  </r>
  <r>
    <n v="12273"/>
    <s v="21790"/>
    <x v="1"/>
    <x v="0"/>
    <x v="6"/>
    <x v="1"/>
    <x v="2"/>
    <n v="241"/>
    <x v="1"/>
    <n v="4"/>
    <n v="5"/>
    <n v="4"/>
    <x v="4"/>
    <n v="2"/>
    <x v="3"/>
    <x v="3"/>
    <n v="4"/>
    <n v="5"/>
    <n v="1"/>
    <n v="2"/>
    <n v="1"/>
    <x v="3"/>
    <n v="0"/>
    <x v="27"/>
    <x v="0"/>
    <x v="2"/>
    <x v="0"/>
  </r>
  <r>
    <n v="12274"/>
    <s v="81090"/>
    <x v="1"/>
    <x v="0"/>
    <x v="5"/>
    <x v="0"/>
    <x v="2"/>
    <n v="931"/>
    <x v="1"/>
    <n v="5"/>
    <n v="2"/>
    <n v="3"/>
    <x v="4"/>
    <n v="4"/>
    <x v="4"/>
    <x v="0"/>
    <n v="5"/>
    <n v="2"/>
    <n v="2"/>
    <n v="4"/>
    <n v="5"/>
    <x v="0"/>
    <n v="1"/>
    <x v="2"/>
    <x v="0"/>
    <x v="2"/>
    <x v="1"/>
  </r>
  <r>
    <n v="12275"/>
    <s v="68769"/>
    <x v="1"/>
    <x v="0"/>
    <x v="39"/>
    <x v="1"/>
    <x v="1"/>
    <n v="3780"/>
    <x v="3"/>
    <n v="1"/>
    <n v="1"/>
    <n v="1"/>
    <x v="2"/>
    <n v="2"/>
    <x v="2"/>
    <x v="3"/>
    <n v="4"/>
    <n v="4"/>
    <n v="4"/>
    <n v="2"/>
    <n v="5"/>
    <x v="2"/>
    <n v="206"/>
    <x v="256"/>
    <x v="1"/>
    <x v="2"/>
    <x v="2"/>
  </r>
  <r>
    <n v="12276"/>
    <s v="37351"/>
    <x v="1"/>
    <x v="0"/>
    <x v="22"/>
    <x v="1"/>
    <x v="1"/>
    <n v="3611"/>
    <x v="4"/>
    <n v="5"/>
    <n v="3"/>
    <n v="5"/>
    <x v="3"/>
    <n v="4"/>
    <x v="4"/>
    <x v="4"/>
    <n v="2"/>
    <n v="3"/>
    <n v="5"/>
    <n v="3"/>
    <n v="3"/>
    <x v="4"/>
    <n v="21"/>
    <x v="30"/>
    <x v="1"/>
    <x v="1"/>
    <x v="2"/>
  </r>
  <r>
    <n v="12277"/>
    <s v="2218"/>
    <x v="0"/>
    <x v="0"/>
    <x v="42"/>
    <x v="1"/>
    <x v="1"/>
    <n v="2523"/>
    <x v="1"/>
    <n v="2"/>
    <n v="3"/>
    <n v="2"/>
    <x v="3"/>
    <n v="4"/>
    <x v="4"/>
    <x v="4"/>
    <n v="3"/>
    <n v="3"/>
    <n v="5"/>
    <n v="3"/>
    <n v="5"/>
    <x v="4"/>
    <n v="0"/>
    <x v="2"/>
    <x v="1"/>
    <x v="1"/>
    <x v="2"/>
  </r>
  <r>
    <n v="12278"/>
    <s v="72513"/>
    <x v="0"/>
    <x v="0"/>
    <x v="19"/>
    <x v="1"/>
    <x v="1"/>
    <n v="2427"/>
    <x v="3"/>
    <n v="1"/>
    <n v="1"/>
    <n v="1"/>
    <x v="4"/>
    <n v="4"/>
    <x v="0"/>
    <x v="0"/>
    <n v="5"/>
    <n v="5"/>
    <n v="5"/>
    <n v="3"/>
    <n v="5"/>
    <x v="4"/>
    <n v="0"/>
    <x v="27"/>
    <x v="1"/>
    <x v="2"/>
    <x v="1"/>
  </r>
  <r>
    <n v="12279"/>
    <s v="127137"/>
    <x v="1"/>
    <x v="0"/>
    <x v="9"/>
    <x v="0"/>
    <x v="2"/>
    <n v="647"/>
    <x v="1"/>
    <n v="1"/>
    <n v="2"/>
    <n v="3"/>
    <x v="0"/>
    <n v="2"/>
    <x v="0"/>
    <x v="0"/>
    <n v="4"/>
    <n v="1"/>
    <n v="3"/>
    <n v="1"/>
    <n v="3"/>
    <x v="0"/>
    <n v="0"/>
    <x v="2"/>
    <x v="0"/>
    <x v="3"/>
    <x v="1"/>
  </r>
  <r>
    <n v="12280"/>
    <s v="57044"/>
    <x v="0"/>
    <x v="0"/>
    <x v="11"/>
    <x v="1"/>
    <x v="1"/>
    <n v="2133"/>
    <x v="4"/>
    <n v="5"/>
    <n v="5"/>
    <n v="5"/>
    <x v="0"/>
    <n v="5"/>
    <x v="0"/>
    <x v="0"/>
    <n v="5"/>
    <n v="5"/>
    <n v="4"/>
    <n v="3"/>
    <n v="5"/>
    <x v="0"/>
    <n v="113"/>
    <x v="157"/>
    <x v="1"/>
    <x v="2"/>
    <x v="1"/>
  </r>
  <r>
    <n v="12281"/>
    <s v="65423"/>
    <x v="1"/>
    <x v="0"/>
    <x v="4"/>
    <x v="1"/>
    <x v="1"/>
    <n v="2165"/>
    <x v="3"/>
    <n v="1"/>
    <n v="1"/>
    <n v="1"/>
    <x v="2"/>
    <n v="5"/>
    <x v="4"/>
    <x v="0"/>
    <n v="5"/>
    <n v="5"/>
    <n v="5"/>
    <n v="4"/>
    <n v="5"/>
    <x v="3"/>
    <n v="0"/>
    <x v="2"/>
    <x v="1"/>
    <x v="2"/>
    <x v="1"/>
  </r>
  <r>
    <n v="12282"/>
    <s v="14727"/>
    <x v="1"/>
    <x v="1"/>
    <x v="21"/>
    <x v="1"/>
    <x v="0"/>
    <n v="419"/>
    <x v="1"/>
    <n v="3"/>
    <n v="3"/>
    <n v="4"/>
    <x v="1"/>
    <n v="3"/>
    <x v="1"/>
    <x v="1"/>
    <n v="1"/>
    <n v="4"/>
    <n v="4"/>
    <n v="4"/>
    <n v="4"/>
    <x v="1"/>
    <n v="12"/>
    <x v="47"/>
    <x v="0"/>
    <x v="2"/>
    <x v="0"/>
  </r>
  <r>
    <n v="12283"/>
    <s v="73919"/>
    <x v="0"/>
    <x v="0"/>
    <x v="6"/>
    <x v="1"/>
    <x v="1"/>
    <n v="2342"/>
    <x v="4"/>
    <n v="5"/>
    <n v="3"/>
    <n v="5"/>
    <x v="2"/>
    <n v="5"/>
    <x v="0"/>
    <x v="0"/>
    <n v="5"/>
    <n v="5"/>
    <n v="5"/>
    <n v="3"/>
    <n v="5"/>
    <x v="4"/>
    <n v="6"/>
    <x v="2"/>
    <x v="1"/>
    <x v="2"/>
    <x v="1"/>
  </r>
  <r>
    <n v="12284"/>
    <s v="31229"/>
    <x v="1"/>
    <x v="0"/>
    <x v="13"/>
    <x v="0"/>
    <x v="0"/>
    <n v="628"/>
    <x v="0"/>
    <n v="5"/>
    <n v="3"/>
    <n v="3"/>
    <x v="1"/>
    <n v="3"/>
    <x v="0"/>
    <x v="1"/>
    <n v="5"/>
    <n v="2"/>
    <n v="4"/>
    <n v="3"/>
    <n v="5"/>
    <x v="1"/>
    <n v="2"/>
    <x v="2"/>
    <x v="0"/>
    <x v="2"/>
    <x v="1"/>
  </r>
  <r>
    <n v="12285"/>
    <s v="44882"/>
    <x v="1"/>
    <x v="0"/>
    <x v="56"/>
    <x v="1"/>
    <x v="0"/>
    <n v="240"/>
    <x v="0"/>
    <n v="5"/>
    <n v="5"/>
    <n v="5"/>
    <x v="1"/>
    <n v="2"/>
    <x v="2"/>
    <x v="3"/>
    <n v="3"/>
    <n v="3"/>
    <n v="3"/>
    <n v="4"/>
    <n v="3"/>
    <x v="1"/>
    <n v="19"/>
    <x v="5"/>
    <x v="0"/>
    <x v="2"/>
    <x v="0"/>
  </r>
  <r>
    <n v="12286"/>
    <s v="69120"/>
    <x v="1"/>
    <x v="0"/>
    <x v="6"/>
    <x v="1"/>
    <x v="2"/>
    <n v="1598"/>
    <x v="1"/>
    <n v="1"/>
    <n v="1"/>
    <n v="1"/>
    <x v="2"/>
    <n v="2"/>
    <x v="2"/>
    <x v="2"/>
    <n v="2"/>
    <n v="4"/>
    <n v="1"/>
    <n v="4"/>
    <n v="2"/>
    <x v="2"/>
    <n v="5"/>
    <x v="2"/>
    <x v="0"/>
    <x v="2"/>
    <x v="1"/>
  </r>
  <r>
    <n v="12287"/>
    <s v="124822"/>
    <x v="0"/>
    <x v="1"/>
    <x v="29"/>
    <x v="1"/>
    <x v="1"/>
    <n v="280"/>
    <x v="0"/>
    <n v="3"/>
    <n v="3"/>
    <n v="3"/>
    <x v="2"/>
    <n v="3"/>
    <x v="2"/>
    <x v="2"/>
    <n v="5"/>
    <n v="3"/>
    <n v="5"/>
    <n v="5"/>
    <n v="5"/>
    <x v="2"/>
    <n v="4"/>
    <x v="9"/>
    <x v="0"/>
    <x v="2"/>
    <x v="0"/>
  </r>
  <r>
    <n v="12288"/>
    <s v="93217"/>
    <x v="0"/>
    <x v="0"/>
    <x v="39"/>
    <x v="1"/>
    <x v="1"/>
    <n v="1460"/>
    <x v="0"/>
    <n v="3"/>
    <n v="3"/>
    <n v="3"/>
    <x v="2"/>
    <n v="4"/>
    <x v="0"/>
    <x v="0"/>
    <n v="5"/>
    <n v="5"/>
    <n v="5"/>
    <n v="5"/>
    <n v="5"/>
    <x v="0"/>
    <n v="0"/>
    <x v="27"/>
    <x v="1"/>
    <x v="2"/>
    <x v="1"/>
  </r>
  <r>
    <n v="12289"/>
    <s v="110232"/>
    <x v="0"/>
    <x v="0"/>
    <x v="22"/>
    <x v="1"/>
    <x v="1"/>
    <n v="3411"/>
    <x v="4"/>
    <n v="5"/>
    <n v="3"/>
    <n v="5"/>
    <x v="0"/>
    <n v="5"/>
    <x v="0"/>
    <x v="0"/>
    <n v="3"/>
    <n v="3"/>
    <n v="4"/>
    <n v="5"/>
    <n v="4"/>
    <x v="0"/>
    <n v="0"/>
    <x v="3"/>
    <x v="1"/>
    <x v="1"/>
    <x v="2"/>
  </r>
  <r>
    <n v="12290"/>
    <s v="78275"/>
    <x v="1"/>
    <x v="0"/>
    <x v="6"/>
    <x v="1"/>
    <x v="1"/>
    <n v="1598"/>
    <x v="3"/>
    <n v="1"/>
    <n v="1"/>
    <n v="1"/>
    <x v="3"/>
    <n v="3"/>
    <x v="0"/>
    <x v="0"/>
    <n v="5"/>
    <n v="5"/>
    <n v="5"/>
    <n v="5"/>
    <n v="5"/>
    <x v="4"/>
    <n v="0"/>
    <x v="2"/>
    <x v="1"/>
    <x v="2"/>
    <x v="1"/>
  </r>
  <r>
    <n v="12291"/>
    <s v="69348"/>
    <x v="0"/>
    <x v="0"/>
    <x v="42"/>
    <x v="1"/>
    <x v="1"/>
    <n v="1096"/>
    <x v="3"/>
    <n v="1"/>
    <n v="1"/>
    <n v="1"/>
    <x v="3"/>
    <n v="4"/>
    <x v="4"/>
    <x v="4"/>
    <n v="3"/>
    <n v="5"/>
    <n v="4"/>
    <n v="3"/>
    <n v="4"/>
    <x v="4"/>
    <n v="0"/>
    <x v="2"/>
    <x v="1"/>
    <x v="1"/>
    <x v="1"/>
  </r>
  <r>
    <n v="12292"/>
    <s v="86515"/>
    <x v="0"/>
    <x v="0"/>
    <x v="63"/>
    <x v="0"/>
    <x v="2"/>
    <n v="712"/>
    <x v="1"/>
    <n v="4"/>
    <n v="2"/>
    <n v="4"/>
    <x v="4"/>
    <n v="2"/>
    <x v="4"/>
    <x v="3"/>
    <n v="2"/>
    <n v="2"/>
    <n v="1"/>
    <n v="5"/>
    <n v="2"/>
    <x v="3"/>
    <n v="0"/>
    <x v="2"/>
    <x v="0"/>
    <x v="3"/>
    <x v="1"/>
  </r>
  <r>
    <n v="12293"/>
    <s v="49985"/>
    <x v="1"/>
    <x v="0"/>
    <x v="39"/>
    <x v="1"/>
    <x v="1"/>
    <n v="2958"/>
    <x v="2"/>
    <n v="4"/>
    <n v="5"/>
    <n v="4"/>
    <x v="2"/>
    <n v="4"/>
    <x v="2"/>
    <x v="4"/>
    <n v="4"/>
    <n v="4"/>
    <n v="5"/>
    <n v="3"/>
    <n v="4"/>
    <x v="4"/>
    <n v="0"/>
    <x v="27"/>
    <x v="1"/>
    <x v="2"/>
    <x v="2"/>
  </r>
  <r>
    <n v="12294"/>
    <s v="128148"/>
    <x v="1"/>
    <x v="0"/>
    <x v="45"/>
    <x v="1"/>
    <x v="1"/>
    <n v="1849"/>
    <x v="1"/>
    <n v="2"/>
    <n v="3"/>
    <n v="2"/>
    <x v="0"/>
    <n v="4"/>
    <x v="4"/>
    <x v="0"/>
    <n v="5"/>
    <n v="5"/>
    <n v="5"/>
    <n v="5"/>
    <n v="5"/>
    <x v="3"/>
    <n v="0"/>
    <x v="2"/>
    <x v="1"/>
    <x v="2"/>
    <x v="1"/>
  </r>
  <r>
    <n v="12295"/>
    <s v="85326"/>
    <x v="1"/>
    <x v="0"/>
    <x v="47"/>
    <x v="0"/>
    <x v="2"/>
    <n v="731"/>
    <x v="0"/>
    <n v="4"/>
    <n v="3"/>
    <n v="2"/>
    <x v="0"/>
    <n v="3"/>
    <x v="0"/>
    <x v="0"/>
    <n v="4"/>
    <n v="4"/>
    <n v="4"/>
    <n v="4"/>
    <n v="3"/>
    <x v="0"/>
    <n v="3"/>
    <x v="2"/>
    <x v="0"/>
    <x v="2"/>
    <x v="1"/>
  </r>
  <r>
    <n v="12296"/>
    <s v="50028"/>
    <x v="0"/>
    <x v="0"/>
    <x v="2"/>
    <x v="1"/>
    <x v="2"/>
    <n v="109"/>
    <x v="3"/>
    <n v="2"/>
    <n v="3"/>
    <n v="2"/>
    <x v="1"/>
    <n v="1"/>
    <x v="3"/>
    <x v="1"/>
    <n v="3"/>
    <n v="5"/>
    <n v="3"/>
    <n v="2"/>
    <n v="4"/>
    <x v="1"/>
    <n v="0"/>
    <x v="2"/>
    <x v="0"/>
    <x v="1"/>
    <x v="0"/>
  </r>
  <r>
    <n v="12297"/>
    <s v="35959"/>
    <x v="0"/>
    <x v="1"/>
    <x v="27"/>
    <x v="1"/>
    <x v="1"/>
    <n v="231"/>
    <x v="2"/>
    <n v="4"/>
    <n v="4"/>
    <n v="3"/>
    <x v="0"/>
    <n v="4"/>
    <x v="0"/>
    <x v="0"/>
    <n v="3"/>
    <n v="2"/>
    <n v="1"/>
    <n v="5"/>
    <n v="1"/>
    <x v="0"/>
    <n v="0"/>
    <x v="2"/>
    <x v="1"/>
    <x v="2"/>
    <x v="0"/>
  </r>
  <r>
    <n v="12298"/>
    <s v="123372"/>
    <x v="0"/>
    <x v="0"/>
    <x v="54"/>
    <x v="0"/>
    <x v="2"/>
    <n v="644"/>
    <x v="1"/>
    <n v="1"/>
    <n v="2"/>
    <n v="3"/>
    <x v="2"/>
    <n v="2"/>
    <x v="2"/>
    <x v="2"/>
    <n v="1"/>
    <n v="2"/>
    <n v="2"/>
    <n v="1"/>
    <n v="2"/>
    <x v="2"/>
    <n v="0"/>
    <x v="2"/>
    <x v="0"/>
    <x v="2"/>
    <x v="1"/>
  </r>
  <r>
    <n v="12299"/>
    <s v="17943"/>
    <x v="1"/>
    <x v="0"/>
    <x v="8"/>
    <x v="0"/>
    <x v="2"/>
    <n v="95"/>
    <x v="2"/>
    <n v="5"/>
    <n v="4"/>
    <n v="4"/>
    <x v="2"/>
    <n v="4"/>
    <x v="2"/>
    <x v="2"/>
    <n v="5"/>
    <n v="4"/>
    <n v="5"/>
    <n v="4"/>
    <n v="4"/>
    <x v="2"/>
    <n v="0"/>
    <x v="2"/>
    <x v="0"/>
    <x v="1"/>
    <x v="0"/>
  </r>
  <r>
    <n v="12300"/>
    <s v="6699"/>
    <x v="0"/>
    <x v="1"/>
    <x v="18"/>
    <x v="1"/>
    <x v="2"/>
    <n v="438"/>
    <x v="1"/>
    <n v="3"/>
    <n v="2"/>
    <n v="4"/>
    <x v="4"/>
    <n v="2"/>
    <x v="3"/>
    <x v="3"/>
    <n v="1"/>
    <n v="2"/>
    <n v="3"/>
    <n v="3"/>
    <n v="4"/>
    <x v="3"/>
    <n v="10"/>
    <x v="8"/>
    <x v="0"/>
    <x v="1"/>
    <x v="0"/>
  </r>
  <r>
    <n v="12301"/>
    <s v="31898"/>
    <x v="0"/>
    <x v="0"/>
    <x v="13"/>
    <x v="1"/>
    <x v="1"/>
    <n v="2762"/>
    <x v="4"/>
    <n v="5"/>
    <n v="5"/>
    <n v="5"/>
    <x v="0"/>
    <n v="5"/>
    <x v="3"/>
    <x v="4"/>
    <n v="4"/>
    <n v="4"/>
    <n v="4"/>
    <n v="5"/>
    <n v="4"/>
    <x v="1"/>
    <n v="0"/>
    <x v="2"/>
    <x v="1"/>
    <x v="2"/>
    <x v="2"/>
  </r>
  <r>
    <n v="12302"/>
    <s v="84115"/>
    <x v="1"/>
    <x v="0"/>
    <x v="38"/>
    <x v="1"/>
    <x v="1"/>
    <n v="1900"/>
    <x v="2"/>
    <n v="4"/>
    <n v="4"/>
    <n v="4"/>
    <x v="0"/>
    <n v="3"/>
    <x v="0"/>
    <x v="2"/>
    <n v="2"/>
    <n v="2"/>
    <n v="2"/>
    <n v="5"/>
    <n v="2"/>
    <x v="0"/>
    <n v="0"/>
    <x v="2"/>
    <x v="1"/>
    <x v="2"/>
    <x v="1"/>
  </r>
  <r>
    <n v="12303"/>
    <s v="28626"/>
    <x v="0"/>
    <x v="0"/>
    <x v="36"/>
    <x v="1"/>
    <x v="1"/>
    <n v="2378"/>
    <x v="0"/>
    <n v="2"/>
    <n v="3"/>
    <n v="3"/>
    <x v="3"/>
    <n v="3"/>
    <x v="4"/>
    <x v="4"/>
    <n v="4"/>
    <n v="1"/>
    <n v="3"/>
    <n v="2"/>
    <n v="5"/>
    <x v="4"/>
    <n v="0"/>
    <x v="2"/>
    <x v="1"/>
    <x v="1"/>
    <x v="1"/>
  </r>
  <r>
    <n v="12304"/>
    <s v="26441"/>
    <x v="0"/>
    <x v="0"/>
    <x v="4"/>
    <x v="1"/>
    <x v="2"/>
    <n v="925"/>
    <x v="2"/>
    <n v="3"/>
    <n v="3"/>
    <n v="3"/>
    <x v="3"/>
    <n v="4"/>
    <x v="4"/>
    <x v="4"/>
    <n v="3"/>
    <n v="3"/>
    <n v="5"/>
    <n v="5"/>
    <n v="5"/>
    <x v="4"/>
    <n v="21"/>
    <x v="22"/>
    <x v="1"/>
    <x v="2"/>
    <x v="1"/>
  </r>
  <r>
    <n v="12305"/>
    <s v="128314"/>
    <x v="0"/>
    <x v="0"/>
    <x v="12"/>
    <x v="1"/>
    <x v="1"/>
    <n v="651"/>
    <x v="0"/>
    <n v="3"/>
    <n v="3"/>
    <n v="3"/>
    <x v="2"/>
    <n v="4"/>
    <x v="4"/>
    <x v="4"/>
    <n v="4"/>
    <n v="4"/>
    <n v="4"/>
    <n v="3"/>
    <n v="4"/>
    <x v="4"/>
    <n v="32"/>
    <x v="38"/>
    <x v="1"/>
    <x v="2"/>
    <x v="1"/>
  </r>
  <r>
    <n v="12306"/>
    <s v="89802"/>
    <x v="1"/>
    <x v="0"/>
    <x v="6"/>
    <x v="1"/>
    <x v="1"/>
    <n v="3880"/>
    <x v="2"/>
    <n v="4"/>
    <n v="4"/>
    <n v="4"/>
    <x v="2"/>
    <n v="5"/>
    <x v="0"/>
    <x v="0"/>
    <n v="5"/>
    <n v="5"/>
    <n v="5"/>
    <n v="5"/>
    <n v="5"/>
    <x v="4"/>
    <n v="0"/>
    <x v="2"/>
    <x v="1"/>
    <x v="2"/>
    <x v="2"/>
  </r>
  <r>
    <n v="12307"/>
    <s v="126220"/>
    <x v="1"/>
    <x v="0"/>
    <x v="21"/>
    <x v="1"/>
    <x v="1"/>
    <n v="650"/>
    <x v="0"/>
    <n v="3"/>
    <n v="3"/>
    <n v="3"/>
    <x v="3"/>
    <n v="5"/>
    <x v="0"/>
    <x v="4"/>
    <n v="4"/>
    <n v="4"/>
    <n v="4"/>
    <n v="3"/>
    <n v="4"/>
    <x v="3"/>
    <n v="0"/>
    <x v="2"/>
    <x v="1"/>
    <x v="2"/>
    <x v="1"/>
  </r>
  <r>
    <n v="12308"/>
    <s v="51860"/>
    <x v="1"/>
    <x v="0"/>
    <x v="51"/>
    <x v="1"/>
    <x v="1"/>
    <n v="2608"/>
    <x v="3"/>
    <n v="1"/>
    <n v="1"/>
    <n v="1"/>
    <x v="3"/>
    <n v="4"/>
    <x v="4"/>
    <x v="4"/>
    <n v="4"/>
    <n v="2"/>
    <n v="5"/>
    <n v="5"/>
    <n v="4"/>
    <x v="4"/>
    <n v="0"/>
    <x v="2"/>
    <x v="1"/>
    <x v="3"/>
    <x v="2"/>
  </r>
  <r>
    <n v="12309"/>
    <s v="123407"/>
    <x v="0"/>
    <x v="1"/>
    <x v="7"/>
    <x v="1"/>
    <x v="2"/>
    <n v="1337"/>
    <x v="0"/>
    <n v="2"/>
    <n v="2"/>
    <n v="4"/>
    <x v="2"/>
    <n v="3"/>
    <x v="4"/>
    <x v="2"/>
    <n v="3"/>
    <n v="1"/>
    <n v="3"/>
    <n v="2"/>
    <n v="4"/>
    <x v="2"/>
    <n v="15"/>
    <x v="62"/>
    <x v="0"/>
    <x v="1"/>
    <x v="1"/>
  </r>
  <r>
    <n v="12310"/>
    <s v="54975"/>
    <x v="0"/>
    <x v="0"/>
    <x v="16"/>
    <x v="1"/>
    <x v="1"/>
    <n v="1635"/>
    <x v="2"/>
    <n v="4"/>
    <n v="4"/>
    <n v="4"/>
    <x v="2"/>
    <n v="5"/>
    <x v="4"/>
    <x v="4"/>
    <n v="4"/>
    <n v="4"/>
    <n v="4"/>
    <n v="5"/>
    <n v="4"/>
    <x v="3"/>
    <n v="0"/>
    <x v="2"/>
    <x v="1"/>
    <x v="2"/>
    <x v="1"/>
  </r>
  <r>
    <n v="12311"/>
    <s v="67317"/>
    <x v="0"/>
    <x v="0"/>
    <x v="13"/>
    <x v="0"/>
    <x v="0"/>
    <n v="985"/>
    <x v="1"/>
    <n v="5"/>
    <n v="3"/>
    <n v="4"/>
    <x v="0"/>
    <n v="3"/>
    <x v="0"/>
    <x v="0"/>
    <n v="5"/>
    <n v="4"/>
    <n v="5"/>
    <n v="4"/>
    <n v="5"/>
    <x v="0"/>
    <n v="0"/>
    <x v="3"/>
    <x v="0"/>
    <x v="2"/>
    <x v="1"/>
  </r>
  <r>
    <n v="12312"/>
    <s v="71896"/>
    <x v="1"/>
    <x v="0"/>
    <x v="22"/>
    <x v="0"/>
    <x v="2"/>
    <n v="1744"/>
    <x v="0"/>
    <n v="2"/>
    <n v="3"/>
    <n v="2"/>
    <x v="4"/>
    <n v="3"/>
    <x v="0"/>
    <x v="3"/>
    <n v="2"/>
    <n v="1"/>
    <n v="3"/>
    <n v="2"/>
    <n v="3"/>
    <x v="3"/>
    <n v="0"/>
    <x v="2"/>
    <x v="0"/>
    <x v="1"/>
    <x v="1"/>
  </r>
  <r>
    <n v="12313"/>
    <s v="4019"/>
    <x v="0"/>
    <x v="0"/>
    <x v="31"/>
    <x v="1"/>
    <x v="1"/>
    <n v="2618"/>
    <x v="2"/>
    <n v="4"/>
    <n v="1"/>
    <n v="4"/>
    <x v="2"/>
    <n v="4"/>
    <x v="4"/>
    <x v="4"/>
    <n v="4"/>
    <n v="4"/>
    <n v="4"/>
    <n v="5"/>
    <n v="4"/>
    <x v="0"/>
    <n v="0"/>
    <x v="2"/>
    <x v="1"/>
    <x v="2"/>
    <x v="2"/>
  </r>
  <r>
    <n v="12314"/>
    <s v="11873"/>
    <x v="1"/>
    <x v="0"/>
    <x v="38"/>
    <x v="0"/>
    <x v="2"/>
    <n v="1042"/>
    <x v="0"/>
    <n v="4"/>
    <n v="3"/>
    <n v="1"/>
    <x v="2"/>
    <n v="5"/>
    <x v="0"/>
    <x v="4"/>
    <n v="4"/>
    <n v="3"/>
    <n v="4"/>
    <n v="3"/>
    <n v="4"/>
    <x v="0"/>
    <n v="11"/>
    <x v="2"/>
    <x v="0"/>
    <x v="2"/>
    <x v="1"/>
  </r>
  <r>
    <n v="12315"/>
    <s v="2553"/>
    <x v="0"/>
    <x v="1"/>
    <x v="36"/>
    <x v="1"/>
    <x v="1"/>
    <n v="181"/>
    <x v="1"/>
    <n v="2"/>
    <n v="2"/>
    <n v="3"/>
    <x v="3"/>
    <n v="2"/>
    <x v="4"/>
    <x v="4"/>
    <n v="3"/>
    <n v="5"/>
    <n v="4"/>
    <n v="3"/>
    <n v="5"/>
    <x v="4"/>
    <n v="0"/>
    <x v="2"/>
    <x v="0"/>
    <x v="1"/>
    <x v="0"/>
  </r>
  <r>
    <n v="12316"/>
    <s v="100071"/>
    <x v="1"/>
    <x v="0"/>
    <x v="60"/>
    <x v="0"/>
    <x v="2"/>
    <n v="281"/>
    <x v="0"/>
    <n v="3"/>
    <n v="3"/>
    <n v="1"/>
    <x v="2"/>
    <n v="3"/>
    <x v="2"/>
    <x v="2"/>
    <n v="2"/>
    <n v="3"/>
    <n v="2"/>
    <n v="4"/>
    <n v="2"/>
    <x v="3"/>
    <n v="75"/>
    <x v="68"/>
    <x v="0"/>
    <x v="4"/>
    <x v="0"/>
  </r>
  <r>
    <n v="12317"/>
    <s v="18130"/>
    <x v="0"/>
    <x v="0"/>
    <x v="23"/>
    <x v="1"/>
    <x v="1"/>
    <n v="3949"/>
    <x v="1"/>
    <n v="2"/>
    <n v="4"/>
    <n v="2"/>
    <x v="0"/>
    <n v="5"/>
    <x v="4"/>
    <x v="0"/>
    <n v="2"/>
    <n v="2"/>
    <n v="3"/>
    <n v="3"/>
    <n v="4"/>
    <x v="0"/>
    <n v="0"/>
    <x v="2"/>
    <x v="1"/>
    <x v="2"/>
    <x v="2"/>
  </r>
  <r>
    <n v="12318"/>
    <s v="115168"/>
    <x v="0"/>
    <x v="1"/>
    <x v="7"/>
    <x v="1"/>
    <x v="1"/>
    <n v="373"/>
    <x v="5"/>
    <n v="4"/>
    <n v="0"/>
    <n v="4"/>
    <x v="3"/>
    <n v="0"/>
    <x v="3"/>
    <x v="4"/>
    <n v="5"/>
    <n v="3"/>
    <n v="4"/>
    <n v="3"/>
    <n v="4"/>
    <x v="4"/>
    <n v="0"/>
    <x v="2"/>
    <x v="1"/>
    <x v="1"/>
    <x v="0"/>
  </r>
  <r>
    <n v="12319"/>
    <s v="81608"/>
    <x v="1"/>
    <x v="0"/>
    <x v="22"/>
    <x v="1"/>
    <x v="2"/>
    <n v="334"/>
    <x v="1"/>
    <n v="5"/>
    <n v="5"/>
    <n v="5"/>
    <x v="2"/>
    <n v="2"/>
    <x v="1"/>
    <x v="2"/>
    <n v="4"/>
    <n v="4"/>
    <n v="2"/>
    <n v="1"/>
    <n v="2"/>
    <x v="2"/>
    <n v="21"/>
    <x v="62"/>
    <x v="0"/>
    <x v="1"/>
    <x v="0"/>
  </r>
  <r>
    <n v="12320"/>
    <s v="64955"/>
    <x v="0"/>
    <x v="1"/>
    <x v="27"/>
    <x v="1"/>
    <x v="1"/>
    <n v="247"/>
    <x v="2"/>
    <n v="4"/>
    <n v="4"/>
    <n v="5"/>
    <x v="2"/>
    <n v="4"/>
    <x v="2"/>
    <x v="2"/>
    <n v="3"/>
    <n v="5"/>
    <n v="5"/>
    <n v="4"/>
    <n v="5"/>
    <x v="2"/>
    <n v="0"/>
    <x v="2"/>
    <x v="1"/>
    <x v="2"/>
    <x v="0"/>
  </r>
  <r>
    <n v="12321"/>
    <s v="114418"/>
    <x v="1"/>
    <x v="0"/>
    <x v="20"/>
    <x v="1"/>
    <x v="1"/>
    <n v="372"/>
    <x v="0"/>
    <n v="3"/>
    <n v="2"/>
    <n v="3"/>
    <x v="0"/>
    <n v="5"/>
    <x v="0"/>
    <x v="0"/>
    <n v="5"/>
    <n v="5"/>
    <n v="5"/>
    <n v="5"/>
    <n v="5"/>
    <x v="4"/>
    <n v="1"/>
    <x v="2"/>
    <x v="1"/>
    <x v="2"/>
    <x v="0"/>
  </r>
  <r>
    <n v="12322"/>
    <s v="6237"/>
    <x v="0"/>
    <x v="0"/>
    <x v="9"/>
    <x v="1"/>
    <x v="1"/>
    <n v="594"/>
    <x v="3"/>
    <n v="4"/>
    <n v="4"/>
    <n v="4"/>
    <x v="1"/>
    <n v="1"/>
    <x v="1"/>
    <x v="1"/>
    <n v="4"/>
    <n v="3"/>
    <n v="2"/>
    <n v="4"/>
    <n v="2"/>
    <x v="1"/>
    <n v="0"/>
    <x v="2"/>
    <x v="0"/>
    <x v="3"/>
    <x v="1"/>
  </r>
  <r>
    <n v="12323"/>
    <s v="49674"/>
    <x v="1"/>
    <x v="0"/>
    <x v="4"/>
    <x v="1"/>
    <x v="2"/>
    <n v="421"/>
    <x v="0"/>
    <n v="2"/>
    <n v="2"/>
    <n v="2"/>
    <x v="4"/>
    <n v="3"/>
    <x v="3"/>
    <x v="3"/>
    <n v="3"/>
    <n v="3"/>
    <n v="3"/>
    <n v="1"/>
    <n v="3"/>
    <x v="1"/>
    <n v="0"/>
    <x v="9"/>
    <x v="0"/>
    <x v="2"/>
    <x v="0"/>
  </r>
  <r>
    <n v="12324"/>
    <s v="87890"/>
    <x v="0"/>
    <x v="0"/>
    <x v="10"/>
    <x v="1"/>
    <x v="1"/>
    <n v="2349"/>
    <x v="1"/>
    <n v="2"/>
    <n v="2"/>
    <n v="2"/>
    <x v="4"/>
    <n v="5"/>
    <x v="0"/>
    <x v="4"/>
    <n v="4"/>
    <n v="4"/>
    <n v="4"/>
    <n v="4"/>
    <n v="4"/>
    <x v="3"/>
    <n v="0"/>
    <x v="2"/>
    <x v="1"/>
    <x v="2"/>
    <x v="1"/>
  </r>
  <r>
    <n v="12325"/>
    <s v="79094"/>
    <x v="0"/>
    <x v="0"/>
    <x v="49"/>
    <x v="0"/>
    <x v="2"/>
    <n v="356"/>
    <x v="3"/>
    <n v="5"/>
    <n v="1"/>
    <n v="2"/>
    <x v="4"/>
    <n v="1"/>
    <x v="3"/>
    <x v="3"/>
    <n v="5"/>
    <n v="5"/>
    <n v="4"/>
    <n v="3"/>
    <n v="5"/>
    <x v="3"/>
    <n v="8"/>
    <x v="39"/>
    <x v="0"/>
    <x v="2"/>
    <x v="0"/>
  </r>
  <r>
    <n v="12326"/>
    <s v="34855"/>
    <x v="0"/>
    <x v="0"/>
    <x v="20"/>
    <x v="0"/>
    <x v="2"/>
    <n v="1826"/>
    <x v="0"/>
    <n v="5"/>
    <n v="3"/>
    <n v="3"/>
    <x v="1"/>
    <n v="3"/>
    <x v="1"/>
    <x v="1"/>
    <n v="4"/>
    <n v="2"/>
    <n v="3"/>
    <n v="3"/>
    <n v="5"/>
    <x v="1"/>
    <n v="3"/>
    <x v="2"/>
    <x v="0"/>
    <x v="2"/>
    <x v="1"/>
  </r>
  <r>
    <n v="12327"/>
    <s v="72071"/>
    <x v="1"/>
    <x v="0"/>
    <x v="39"/>
    <x v="1"/>
    <x v="1"/>
    <n v="2556"/>
    <x v="3"/>
    <n v="1"/>
    <n v="1"/>
    <n v="1"/>
    <x v="2"/>
    <n v="4"/>
    <x v="0"/>
    <x v="0"/>
    <n v="5"/>
    <n v="5"/>
    <n v="5"/>
    <n v="5"/>
    <n v="5"/>
    <x v="0"/>
    <n v="12"/>
    <x v="2"/>
    <x v="1"/>
    <x v="2"/>
    <x v="2"/>
  </r>
  <r>
    <n v="12328"/>
    <s v="36865"/>
    <x v="0"/>
    <x v="0"/>
    <x v="23"/>
    <x v="0"/>
    <x v="2"/>
    <n v="273"/>
    <x v="0"/>
    <n v="2"/>
    <n v="3"/>
    <n v="4"/>
    <x v="4"/>
    <n v="3"/>
    <x v="0"/>
    <x v="3"/>
    <n v="3"/>
    <n v="2"/>
    <n v="3"/>
    <n v="4"/>
    <n v="3"/>
    <x v="3"/>
    <n v="0"/>
    <x v="2"/>
    <x v="0"/>
    <x v="2"/>
    <x v="0"/>
  </r>
  <r>
    <n v="12329"/>
    <s v="51039"/>
    <x v="0"/>
    <x v="0"/>
    <x v="58"/>
    <x v="0"/>
    <x v="2"/>
    <n v="266"/>
    <x v="4"/>
    <n v="3"/>
    <n v="5"/>
    <n v="4"/>
    <x v="4"/>
    <n v="5"/>
    <x v="3"/>
    <x v="3"/>
    <n v="4"/>
    <n v="4"/>
    <n v="5"/>
    <n v="4"/>
    <n v="5"/>
    <x v="3"/>
    <n v="0"/>
    <x v="2"/>
    <x v="1"/>
    <x v="2"/>
    <x v="0"/>
  </r>
  <r>
    <n v="12330"/>
    <s v="96467"/>
    <x v="0"/>
    <x v="0"/>
    <x v="38"/>
    <x v="1"/>
    <x v="1"/>
    <n v="302"/>
    <x v="3"/>
    <n v="1"/>
    <n v="1"/>
    <n v="1"/>
    <x v="2"/>
    <n v="5"/>
    <x v="4"/>
    <x v="0"/>
    <n v="5"/>
    <n v="5"/>
    <n v="5"/>
    <n v="4"/>
    <n v="5"/>
    <x v="0"/>
    <n v="36"/>
    <x v="33"/>
    <x v="1"/>
    <x v="2"/>
    <x v="0"/>
  </r>
  <r>
    <n v="12331"/>
    <s v="107893"/>
    <x v="0"/>
    <x v="1"/>
    <x v="28"/>
    <x v="1"/>
    <x v="1"/>
    <n v="861"/>
    <x v="4"/>
    <n v="5"/>
    <n v="5"/>
    <n v="5"/>
    <x v="0"/>
    <n v="5"/>
    <x v="0"/>
    <x v="0"/>
    <n v="3"/>
    <n v="2"/>
    <n v="4"/>
    <n v="4"/>
    <n v="4"/>
    <x v="0"/>
    <n v="7"/>
    <x v="27"/>
    <x v="1"/>
    <x v="2"/>
    <x v="1"/>
  </r>
  <r>
    <n v="12332"/>
    <s v="123756"/>
    <x v="1"/>
    <x v="0"/>
    <x v="39"/>
    <x v="1"/>
    <x v="1"/>
    <n v="541"/>
    <x v="2"/>
    <n v="4"/>
    <n v="4"/>
    <n v="4"/>
    <x v="3"/>
    <n v="4"/>
    <x v="4"/>
    <x v="4"/>
    <n v="4"/>
    <n v="4"/>
    <n v="4"/>
    <n v="3"/>
    <n v="4"/>
    <x v="3"/>
    <n v="10"/>
    <x v="38"/>
    <x v="1"/>
    <x v="2"/>
    <x v="1"/>
  </r>
  <r>
    <n v="12333"/>
    <s v="35712"/>
    <x v="1"/>
    <x v="0"/>
    <x v="57"/>
    <x v="0"/>
    <x v="2"/>
    <n v="2475"/>
    <x v="0"/>
    <n v="3"/>
    <n v="3"/>
    <n v="1"/>
    <x v="4"/>
    <n v="4"/>
    <x v="1"/>
    <x v="4"/>
    <n v="4"/>
    <n v="3"/>
    <n v="1"/>
    <n v="1"/>
    <n v="4"/>
    <x v="1"/>
    <n v="25"/>
    <x v="49"/>
    <x v="0"/>
    <x v="0"/>
    <x v="1"/>
  </r>
  <r>
    <n v="12334"/>
    <s v="103299"/>
    <x v="1"/>
    <x v="1"/>
    <x v="30"/>
    <x v="1"/>
    <x v="1"/>
    <n v="1139"/>
    <x v="2"/>
    <n v="4"/>
    <n v="4"/>
    <n v="5"/>
    <x v="2"/>
    <n v="4"/>
    <x v="3"/>
    <x v="2"/>
    <n v="3"/>
    <n v="4"/>
    <n v="5"/>
    <n v="5"/>
    <n v="5"/>
    <x v="2"/>
    <n v="0"/>
    <x v="30"/>
    <x v="1"/>
    <x v="2"/>
    <x v="1"/>
  </r>
  <r>
    <n v="12335"/>
    <s v="53300"/>
    <x v="1"/>
    <x v="1"/>
    <x v="18"/>
    <x v="1"/>
    <x v="2"/>
    <n v="758"/>
    <x v="4"/>
    <n v="4"/>
    <n v="4"/>
    <n v="2"/>
    <x v="2"/>
    <n v="4"/>
    <x v="2"/>
    <x v="2"/>
    <n v="2"/>
    <n v="1"/>
    <n v="1"/>
    <n v="4"/>
    <n v="3"/>
    <x v="2"/>
    <n v="0"/>
    <x v="2"/>
    <x v="1"/>
    <x v="1"/>
    <x v="1"/>
  </r>
  <r>
    <n v="12336"/>
    <s v="82770"/>
    <x v="1"/>
    <x v="0"/>
    <x v="40"/>
    <x v="1"/>
    <x v="1"/>
    <n v="409"/>
    <x v="4"/>
    <n v="5"/>
    <n v="5"/>
    <n v="5"/>
    <x v="3"/>
    <n v="5"/>
    <x v="0"/>
    <x v="4"/>
    <n v="4"/>
    <n v="4"/>
    <n v="4"/>
    <n v="3"/>
    <n v="4"/>
    <x v="0"/>
    <n v="0"/>
    <x v="2"/>
    <x v="1"/>
    <x v="2"/>
    <x v="0"/>
  </r>
  <r>
    <n v="12337"/>
    <s v="82195"/>
    <x v="1"/>
    <x v="0"/>
    <x v="62"/>
    <x v="0"/>
    <x v="2"/>
    <n v="1927"/>
    <x v="3"/>
    <n v="5"/>
    <n v="1"/>
    <n v="2"/>
    <x v="1"/>
    <n v="1"/>
    <x v="1"/>
    <x v="1"/>
    <n v="3"/>
    <n v="2"/>
    <n v="4"/>
    <n v="5"/>
    <n v="4"/>
    <x v="1"/>
    <n v="0"/>
    <x v="14"/>
    <x v="0"/>
    <x v="3"/>
    <x v="1"/>
  </r>
  <r>
    <n v="12338"/>
    <s v="102066"/>
    <x v="0"/>
    <x v="0"/>
    <x v="17"/>
    <x v="0"/>
    <x v="1"/>
    <n v="226"/>
    <x v="3"/>
    <n v="5"/>
    <n v="1"/>
    <n v="4"/>
    <x v="0"/>
    <n v="5"/>
    <x v="0"/>
    <x v="3"/>
    <n v="3"/>
    <n v="1"/>
    <n v="3"/>
    <n v="4"/>
    <n v="3"/>
    <x v="3"/>
    <n v="17"/>
    <x v="20"/>
    <x v="0"/>
    <x v="2"/>
    <x v="0"/>
  </r>
  <r>
    <n v="12339"/>
    <s v="102033"/>
    <x v="1"/>
    <x v="0"/>
    <x v="20"/>
    <x v="1"/>
    <x v="1"/>
    <n v="391"/>
    <x v="3"/>
    <n v="4"/>
    <n v="4"/>
    <n v="4"/>
    <x v="4"/>
    <n v="4"/>
    <x v="4"/>
    <x v="1"/>
    <n v="1"/>
    <n v="2"/>
    <n v="1"/>
    <n v="1"/>
    <n v="1"/>
    <x v="1"/>
    <n v="0"/>
    <x v="2"/>
    <x v="0"/>
    <x v="2"/>
    <x v="0"/>
  </r>
  <r>
    <n v="12340"/>
    <s v="1652"/>
    <x v="0"/>
    <x v="0"/>
    <x v="8"/>
    <x v="1"/>
    <x v="1"/>
    <n v="3220"/>
    <x v="0"/>
    <n v="3"/>
    <n v="4"/>
    <n v="3"/>
    <x v="3"/>
    <n v="4"/>
    <x v="4"/>
    <x v="4"/>
    <n v="4"/>
    <n v="4"/>
    <n v="4"/>
    <n v="4"/>
    <n v="4"/>
    <x v="4"/>
    <n v="0"/>
    <x v="20"/>
    <x v="1"/>
    <x v="1"/>
    <x v="2"/>
  </r>
  <r>
    <n v="12341"/>
    <s v="3254"/>
    <x v="1"/>
    <x v="0"/>
    <x v="36"/>
    <x v="1"/>
    <x v="1"/>
    <n v="2295"/>
    <x v="3"/>
    <n v="1"/>
    <n v="2"/>
    <n v="1"/>
    <x v="3"/>
    <n v="4"/>
    <x v="4"/>
    <x v="4"/>
    <n v="5"/>
    <n v="2"/>
    <n v="5"/>
    <n v="4"/>
    <n v="4"/>
    <x v="4"/>
    <n v="18"/>
    <x v="20"/>
    <x v="1"/>
    <x v="1"/>
    <x v="1"/>
  </r>
  <r>
    <n v="12342"/>
    <s v="83490"/>
    <x v="1"/>
    <x v="0"/>
    <x v="35"/>
    <x v="1"/>
    <x v="1"/>
    <n v="946"/>
    <x v="1"/>
    <n v="5"/>
    <n v="5"/>
    <n v="5"/>
    <x v="2"/>
    <n v="2"/>
    <x v="2"/>
    <x v="2"/>
    <n v="3"/>
    <n v="3"/>
    <n v="4"/>
    <n v="3"/>
    <n v="3"/>
    <x v="2"/>
    <n v="0"/>
    <x v="2"/>
    <x v="0"/>
    <x v="1"/>
    <x v="1"/>
  </r>
  <r>
    <n v="12343"/>
    <s v="17628"/>
    <x v="1"/>
    <x v="0"/>
    <x v="41"/>
    <x v="1"/>
    <x v="1"/>
    <n v="930"/>
    <x v="0"/>
    <n v="3"/>
    <n v="3"/>
    <n v="3"/>
    <x v="4"/>
    <n v="4"/>
    <x v="2"/>
    <x v="3"/>
    <n v="3"/>
    <n v="4"/>
    <n v="3"/>
    <n v="1"/>
    <n v="3"/>
    <x v="3"/>
    <n v="0"/>
    <x v="35"/>
    <x v="1"/>
    <x v="2"/>
    <x v="1"/>
  </r>
  <r>
    <n v="12344"/>
    <s v="24533"/>
    <x v="0"/>
    <x v="0"/>
    <x v="4"/>
    <x v="1"/>
    <x v="1"/>
    <n v="2098"/>
    <x v="2"/>
    <n v="4"/>
    <n v="4"/>
    <n v="4"/>
    <x v="0"/>
    <n v="5"/>
    <x v="4"/>
    <x v="0"/>
    <n v="5"/>
    <n v="5"/>
    <n v="5"/>
    <n v="3"/>
    <n v="5"/>
    <x v="3"/>
    <n v="0"/>
    <x v="2"/>
    <x v="1"/>
    <x v="2"/>
    <x v="1"/>
  </r>
  <r>
    <n v="12345"/>
    <s v="10705"/>
    <x v="0"/>
    <x v="0"/>
    <x v="71"/>
    <x v="1"/>
    <x v="1"/>
    <n v="2659"/>
    <x v="4"/>
    <n v="5"/>
    <n v="5"/>
    <n v="5"/>
    <x v="3"/>
    <n v="5"/>
    <x v="4"/>
    <x v="3"/>
    <n v="3"/>
    <n v="3"/>
    <n v="3"/>
    <n v="3"/>
    <n v="3"/>
    <x v="4"/>
    <n v="18"/>
    <x v="3"/>
    <x v="1"/>
    <x v="4"/>
    <x v="2"/>
  </r>
  <r>
    <n v="12346"/>
    <s v="124834"/>
    <x v="1"/>
    <x v="0"/>
    <x v="46"/>
    <x v="0"/>
    <x v="2"/>
    <n v="280"/>
    <x v="0"/>
    <n v="4"/>
    <n v="3"/>
    <n v="3"/>
    <x v="4"/>
    <n v="4"/>
    <x v="4"/>
    <x v="3"/>
    <n v="3"/>
    <n v="3"/>
    <n v="3"/>
    <n v="4"/>
    <n v="3"/>
    <x v="0"/>
    <n v="52"/>
    <x v="54"/>
    <x v="0"/>
    <x v="2"/>
    <x v="0"/>
  </r>
  <r>
    <n v="12347"/>
    <s v="63739"/>
    <x v="0"/>
    <x v="0"/>
    <x v="60"/>
    <x v="0"/>
    <x v="2"/>
    <n v="1660"/>
    <x v="1"/>
    <n v="5"/>
    <n v="2"/>
    <n v="5"/>
    <x v="2"/>
    <n v="2"/>
    <x v="2"/>
    <x v="2"/>
    <n v="5"/>
    <n v="2"/>
    <n v="5"/>
    <n v="3"/>
    <n v="4"/>
    <x v="2"/>
    <n v="5"/>
    <x v="2"/>
    <x v="0"/>
    <x v="4"/>
    <x v="1"/>
  </r>
  <r>
    <n v="12348"/>
    <s v="4245"/>
    <x v="0"/>
    <x v="0"/>
    <x v="62"/>
    <x v="0"/>
    <x v="2"/>
    <n v="1020"/>
    <x v="3"/>
    <n v="4"/>
    <n v="1"/>
    <n v="2"/>
    <x v="4"/>
    <n v="1"/>
    <x v="3"/>
    <x v="3"/>
    <n v="1"/>
    <n v="2"/>
    <n v="5"/>
    <n v="4"/>
    <n v="1"/>
    <x v="3"/>
    <n v="57"/>
    <x v="101"/>
    <x v="0"/>
    <x v="3"/>
    <x v="1"/>
  </r>
  <r>
    <n v="12349"/>
    <s v="66959"/>
    <x v="0"/>
    <x v="0"/>
    <x v="41"/>
    <x v="1"/>
    <x v="1"/>
    <n v="2787"/>
    <x v="4"/>
    <n v="5"/>
    <n v="5"/>
    <n v="5"/>
    <x v="2"/>
    <n v="4"/>
    <x v="0"/>
    <x v="4"/>
    <n v="4"/>
    <n v="4"/>
    <n v="4"/>
    <n v="4"/>
    <n v="4"/>
    <x v="0"/>
    <n v="0"/>
    <x v="2"/>
    <x v="1"/>
    <x v="2"/>
    <x v="2"/>
  </r>
  <r>
    <n v="12350"/>
    <s v="113270"/>
    <x v="0"/>
    <x v="0"/>
    <x v="2"/>
    <x v="1"/>
    <x v="1"/>
    <n v="2991"/>
    <x v="5"/>
    <n v="0"/>
    <n v="0"/>
    <n v="1"/>
    <x v="0"/>
    <n v="5"/>
    <x v="0"/>
    <x v="0"/>
    <n v="5"/>
    <n v="3"/>
    <n v="5"/>
    <n v="5"/>
    <n v="4"/>
    <x v="0"/>
    <n v="0"/>
    <x v="2"/>
    <x v="1"/>
    <x v="1"/>
    <x v="2"/>
  </r>
  <r>
    <n v="12351"/>
    <s v="12769"/>
    <x v="0"/>
    <x v="1"/>
    <x v="7"/>
    <x v="1"/>
    <x v="0"/>
    <n v="721"/>
    <x v="1"/>
    <n v="4"/>
    <n v="2"/>
    <n v="1"/>
    <x v="3"/>
    <n v="2"/>
    <x v="4"/>
    <x v="4"/>
    <n v="5"/>
    <n v="2"/>
    <n v="2"/>
    <n v="5"/>
    <n v="1"/>
    <x v="4"/>
    <n v="0"/>
    <x v="14"/>
    <x v="0"/>
    <x v="1"/>
    <x v="1"/>
  </r>
  <r>
    <n v="12352"/>
    <s v="113990"/>
    <x v="1"/>
    <x v="0"/>
    <x v="4"/>
    <x v="1"/>
    <x v="2"/>
    <n v="1728"/>
    <x v="1"/>
    <n v="1"/>
    <n v="4"/>
    <n v="1"/>
    <x v="1"/>
    <n v="2"/>
    <x v="2"/>
    <x v="1"/>
    <n v="1"/>
    <n v="2"/>
    <n v="1"/>
    <n v="2"/>
    <n v="1"/>
    <x v="2"/>
    <n v="0"/>
    <x v="35"/>
    <x v="0"/>
    <x v="2"/>
    <x v="1"/>
  </r>
  <r>
    <n v="12353"/>
    <s v="19702"/>
    <x v="0"/>
    <x v="0"/>
    <x v="19"/>
    <x v="1"/>
    <x v="1"/>
    <n v="1578"/>
    <x v="4"/>
    <n v="5"/>
    <n v="5"/>
    <n v="5"/>
    <x v="2"/>
    <n v="5"/>
    <x v="1"/>
    <x v="4"/>
    <n v="4"/>
    <n v="4"/>
    <n v="4"/>
    <n v="3"/>
    <n v="4"/>
    <x v="0"/>
    <n v="0"/>
    <x v="9"/>
    <x v="1"/>
    <x v="2"/>
    <x v="1"/>
  </r>
  <r>
    <n v="12354"/>
    <s v="70928"/>
    <x v="0"/>
    <x v="0"/>
    <x v="10"/>
    <x v="1"/>
    <x v="1"/>
    <n v="3352"/>
    <x v="0"/>
    <n v="3"/>
    <n v="2"/>
    <n v="3"/>
    <x v="4"/>
    <n v="5"/>
    <x v="4"/>
    <x v="4"/>
    <n v="4"/>
    <n v="4"/>
    <n v="4"/>
    <n v="3"/>
    <n v="4"/>
    <x v="4"/>
    <n v="6"/>
    <x v="35"/>
    <x v="1"/>
    <x v="2"/>
    <x v="2"/>
  </r>
  <r>
    <n v="12355"/>
    <s v="102152"/>
    <x v="1"/>
    <x v="1"/>
    <x v="39"/>
    <x v="1"/>
    <x v="1"/>
    <n v="223"/>
    <x v="2"/>
    <n v="4"/>
    <n v="4"/>
    <n v="4"/>
    <x v="4"/>
    <n v="4"/>
    <x v="3"/>
    <x v="3"/>
    <n v="5"/>
    <n v="3"/>
    <n v="4"/>
    <n v="5"/>
    <n v="5"/>
    <x v="3"/>
    <n v="0"/>
    <x v="2"/>
    <x v="0"/>
    <x v="2"/>
    <x v="0"/>
  </r>
  <r>
    <n v="12356"/>
    <s v="77607"/>
    <x v="0"/>
    <x v="1"/>
    <x v="22"/>
    <x v="1"/>
    <x v="1"/>
    <n v="874"/>
    <x v="2"/>
    <n v="5"/>
    <n v="4"/>
    <n v="1"/>
    <x v="0"/>
    <n v="4"/>
    <x v="0"/>
    <x v="0"/>
    <n v="3"/>
    <n v="2"/>
    <n v="5"/>
    <n v="3"/>
    <n v="5"/>
    <x v="0"/>
    <n v="0"/>
    <x v="2"/>
    <x v="1"/>
    <x v="1"/>
    <x v="1"/>
  </r>
  <r>
    <n v="12357"/>
    <s v="17043"/>
    <x v="1"/>
    <x v="0"/>
    <x v="45"/>
    <x v="1"/>
    <x v="2"/>
    <n v="1134"/>
    <x v="4"/>
    <n v="4"/>
    <n v="4"/>
    <n v="4"/>
    <x v="0"/>
    <n v="4"/>
    <x v="2"/>
    <x v="0"/>
    <n v="5"/>
    <n v="5"/>
    <n v="5"/>
    <n v="2"/>
    <n v="5"/>
    <x v="3"/>
    <n v="75"/>
    <x v="179"/>
    <x v="1"/>
    <x v="2"/>
    <x v="1"/>
  </r>
  <r>
    <n v="12358"/>
    <s v="80545"/>
    <x v="0"/>
    <x v="1"/>
    <x v="34"/>
    <x v="1"/>
    <x v="2"/>
    <n v="1385"/>
    <x v="2"/>
    <n v="3"/>
    <n v="3"/>
    <n v="4"/>
    <x v="2"/>
    <n v="4"/>
    <x v="2"/>
    <x v="2"/>
    <n v="4"/>
    <n v="5"/>
    <n v="3"/>
    <n v="3"/>
    <n v="5"/>
    <x v="2"/>
    <n v="2"/>
    <x v="2"/>
    <x v="1"/>
    <x v="1"/>
    <x v="1"/>
  </r>
  <r>
    <n v="12359"/>
    <s v="59293"/>
    <x v="0"/>
    <x v="0"/>
    <x v="23"/>
    <x v="1"/>
    <x v="1"/>
    <n v="2447"/>
    <x v="3"/>
    <n v="1"/>
    <n v="1"/>
    <n v="1"/>
    <x v="3"/>
    <n v="4"/>
    <x v="4"/>
    <x v="4"/>
    <n v="4"/>
    <n v="3"/>
    <n v="5"/>
    <n v="3"/>
    <n v="4"/>
    <x v="4"/>
    <n v="13"/>
    <x v="2"/>
    <x v="1"/>
    <x v="2"/>
    <x v="1"/>
  </r>
  <r>
    <n v="12360"/>
    <s v="27354"/>
    <x v="1"/>
    <x v="0"/>
    <x v="25"/>
    <x v="1"/>
    <x v="2"/>
    <n v="978"/>
    <x v="2"/>
    <n v="1"/>
    <n v="1"/>
    <n v="1"/>
    <x v="3"/>
    <n v="4"/>
    <x v="4"/>
    <x v="4"/>
    <n v="4"/>
    <n v="1"/>
    <n v="4"/>
    <n v="2"/>
    <n v="5"/>
    <x v="4"/>
    <n v="0"/>
    <x v="17"/>
    <x v="1"/>
    <x v="2"/>
    <x v="1"/>
  </r>
  <r>
    <n v="12361"/>
    <s v="16206"/>
    <x v="1"/>
    <x v="0"/>
    <x v="56"/>
    <x v="0"/>
    <x v="2"/>
    <n v="284"/>
    <x v="1"/>
    <n v="2"/>
    <n v="2"/>
    <n v="4"/>
    <x v="1"/>
    <n v="4"/>
    <x v="3"/>
    <x v="4"/>
    <n v="4"/>
    <n v="2"/>
    <n v="4"/>
    <n v="2"/>
    <n v="4"/>
    <x v="1"/>
    <n v="0"/>
    <x v="2"/>
    <x v="0"/>
    <x v="2"/>
    <x v="0"/>
  </r>
  <r>
    <n v="12362"/>
    <s v="14528"/>
    <x v="0"/>
    <x v="0"/>
    <x v="43"/>
    <x v="1"/>
    <x v="2"/>
    <n v="362"/>
    <x v="2"/>
    <n v="3"/>
    <n v="3"/>
    <n v="3"/>
    <x v="3"/>
    <n v="4"/>
    <x v="4"/>
    <x v="4"/>
    <n v="2"/>
    <n v="2"/>
    <n v="4"/>
    <n v="3"/>
    <n v="4"/>
    <x v="4"/>
    <n v="0"/>
    <x v="2"/>
    <x v="0"/>
    <x v="4"/>
    <x v="0"/>
  </r>
  <r>
    <n v="12363"/>
    <s v="21568"/>
    <x v="1"/>
    <x v="0"/>
    <x v="11"/>
    <x v="1"/>
    <x v="0"/>
    <n v="331"/>
    <x v="2"/>
    <n v="1"/>
    <n v="1"/>
    <n v="1"/>
    <x v="3"/>
    <n v="4"/>
    <x v="4"/>
    <x v="4"/>
    <n v="1"/>
    <n v="4"/>
    <n v="1"/>
    <n v="5"/>
    <n v="4"/>
    <x v="4"/>
    <n v="0"/>
    <x v="2"/>
    <x v="1"/>
    <x v="2"/>
    <x v="0"/>
  </r>
  <r>
    <n v="12364"/>
    <s v="102748"/>
    <x v="0"/>
    <x v="0"/>
    <x v="20"/>
    <x v="1"/>
    <x v="1"/>
    <n v="3259"/>
    <x v="2"/>
    <n v="4"/>
    <n v="4"/>
    <n v="4"/>
    <x v="0"/>
    <n v="4"/>
    <x v="4"/>
    <x v="0"/>
    <n v="5"/>
    <n v="5"/>
    <n v="5"/>
    <n v="5"/>
    <n v="5"/>
    <x v="3"/>
    <n v="0"/>
    <x v="2"/>
    <x v="1"/>
    <x v="2"/>
    <x v="2"/>
  </r>
  <r>
    <n v="12365"/>
    <s v="121248"/>
    <x v="1"/>
    <x v="0"/>
    <x v="10"/>
    <x v="1"/>
    <x v="1"/>
    <n v="2075"/>
    <x v="1"/>
    <n v="2"/>
    <n v="2"/>
    <n v="2"/>
    <x v="3"/>
    <n v="3"/>
    <x v="0"/>
    <x v="4"/>
    <n v="4"/>
    <n v="4"/>
    <n v="4"/>
    <n v="5"/>
    <n v="4"/>
    <x v="4"/>
    <n v="1"/>
    <x v="2"/>
    <x v="1"/>
    <x v="2"/>
    <x v="1"/>
  </r>
  <r>
    <n v="12366"/>
    <s v="30337"/>
    <x v="0"/>
    <x v="1"/>
    <x v="34"/>
    <x v="1"/>
    <x v="2"/>
    <n v="391"/>
    <x v="0"/>
    <n v="2"/>
    <n v="3"/>
    <n v="3"/>
    <x v="3"/>
    <n v="3"/>
    <x v="4"/>
    <x v="4"/>
    <n v="1"/>
    <n v="4"/>
    <n v="3"/>
    <n v="3"/>
    <n v="3"/>
    <x v="4"/>
    <n v="24"/>
    <x v="13"/>
    <x v="0"/>
    <x v="1"/>
    <x v="0"/>
  </r>
  <r>
    <n v="12367"/>
    <s v="115216"/>
    <x v="0"/>
    <x v="0"/>
    <x v="46"/>
    <x v="1"/>
    <x v="2"/>
    <n v="417"/>
    <x v="2"/>
    <n v="1"/>
    <n v="1"/>
    <n v="1"/>
    <x v="3"/>
    <n v="4"/>
    <x v="4"/>
    <x v="4"/>
    <n v="1"/>
    <n v="1"/>
    <n v="3"/>
    <n v="3"/>
    <n v="4"/>
    <x v="4"/>
    <n v="28"/>
    <x v="18"/>
    <x v="0"/>
    <x v="2"/>
    <x v="0"/>
  </r>
  <r>
    <n v="12368"/>
    <s v="30636"/>
    <x v="0"/>
    <x v="1"/>
    <x v="2"/>
    <x v="1"/>
    <x v="2"/>
    <n v="533"/>
    <x v="1"/>
    <n v="3"/>
    <n v="2"/>
    <n v="4"/>
    <x v="2"/>
    <n v="2"/>
    <x v="2"/>
    <x v="2"/>
    <n v="4"/>
    <n v="1"/>
    <n v="2"/>
    <n v="3"/>
    <n v="1"/>
    <x v="2"/>
    <n v="0"/>
    <x v="2"/>
    <x v="0"/>
    <x v="1"/>
    <x v="1"/>
  </r>
  <r>
    <n v="12369"/>
    <s v="96738"/>
    <x v="1"/>
    <x v="0"/>
    <x v="9"/>
    <x v="0"/>
    <x v="2"/>
    <n v="696"/>
    <x v="0"/>
    <n v="5"/>
    <n v="3"/>
    <n v="3"/>
    <x v="2"/>
    <n v="3"/>
    <x v="3"/>
    <x v="2"/>
    <n v="5"/>
    <n v="3"/>
    <n v="5"/>
    <n v="5"/>
    <n v="5"/>
    <x v="2"/>
    <n v="0"/>
    <x v="2"/>
    <x v="0"/>
    <x v="3"/>
    <x v="1"/>
  </r>
  <r>
    <n v="12370"/>
    <s v="74982"/>
    <x v="1"/>
    <x v="0"/>
    <x v="48"/>
    <x v="0"/>
    <x v="2"/>
    <n v="2586"/>
    <x v="1"/>
    <n v="5"/>
    <n v="2"/>
    <n v="2"/>
    <x v="3"/>
    <n v="2"/>
    <x v="4"/>
    <x v="4"/>
    <n v="4"/>
    <n v="5"/>
    <n v="4"/>
    <n v="3"/>
    <n v="2"/>
    <x v="4"/>
    <n v="0"/>
    <x v="2"/>
    <x v="0"/>
    <x v="0"/>
    <x v="2"/>
  </r>
  <r>
    <n v="12371"/>
    <s v="65292"/>
    <x v="1"/>
    <x v="0"/>
    <x v="57"/>
    <x v="0"/>
    <x v="0"/>
    <n v="190"/>
    <x v="3"/>
    <n v="2"/>
    <n v="1"/>
    <n v="3"/>
    <x v="2"/>
    <n v="1"/>
    <x v="2"/>
    <x v="2"/>
    <n v="1"/>
    <n v="2"/>
    <n v="3"/>
    <n v="3"/>
    <n v="2"/>
    <x v="2"/>
    <n v="1"/>
    <x v="2"/>
    <x v="0"/>
    <x v="0"/>
    <x v="0"/>
  </r>
  <r>
    <n v="12372"/>
    <s v="79203"/>
    <x v="1"/>
    <x v="0"/>
    <x v="12"/>
    <x v="1"/>
    <x v="2"/>
    <n v="1990"/>
    <x v="0"/>
    <n v="1"/>
    <n v="1"/>
    <n v="1"/>
    <x v="2"/>
    <n v="2"/>
    <x v="3"/>
    <x v="3"/>
    <n v="3"/>
    <n v="3"/>
    <n v="3"/>
    <n v="1"/>
    <n v="3"/>
    <x v="2"/>
    <n v="5"/>
    <x v="2"/>
    <x v="0"/>
    <x v="2"/>
    <x v="1"/>
  </r>
  <r>
    <n v="12373"/>
    <s v="12552"/>
    <x v="0"/>
    <x v="0"/>
    <x v="5"/>
    <x v="0"/>
    <x v="2"/>
    <n v="788"/>
    <x v="0"/>
    <n v="3"/>
    <n v="3"/>
    <n v="3"/>
    <x v="3"/>
    <n v="3"/>
    <x v="4"/>
    <x v="4"/>
    <n v="2"/>
    <n v="3"/>
    <n v="4"/>
    <n v="3"/>
    <n v="3"/>
    <x v="4"/>
    <n v="24"/>
    <x v="18"/>
    <x v="0"/>
    <x v="2"/>
    <x v="1"/>
  </r>
  <r>
    <n v="12374"/>
    <s v="58971"/>
    <x v="1"/>
    <x v="0"/>
    <x v="32"/>
    <x v="0"/>
    <x v="1"/>
    <n v="1744"/>
    <x v="0"/>
    <n v="3"/>
    <n v="3"/>
    <n v="3"/>
    <x v="2"/>
    <n v="3"/>
    <x v="0"/>
    <x v="2"/>
    <n v="4"/>
    <n v="4"/>
    <n v="2"/>
    <n v="4"/>
    <n v="3"/>
    <x v="2"/>
    <n v="1"/>
    <x v="27"/>
    <x v="0"/>
    <x v="1"/>
    <x v="1"/>
  </r>
  <r>
    <n v="12375"/>
    <s v="69241"/>
    <x v="0"/>
    <x v="1"/>
    <x v="35"/>
    <x v="1"/>
    <x v="2"/>
    <n v="733"/>
    <x v="2"/>
    <n v="4"/>
    <n v="4"/>
    <n v="4"/>
    <x v="1"/>
    <n v="4"/>
    <x v="1"/>
    <x v="1"/>
    <n v="3"/>
    <n v="2"/>
    <n v="3"/>
    <n v="2"/>
    <n v="4"/>
    <x v="1"/>
    <n v="4"/>
    <x v="2"/>
    <x v="0"/>
    <x v="1"/>
    <x v="1"/>
  </r>
  <r>
    <n v="12376"/>
    <s v="49343"/>
    <x v="0"/>
    <x v="0"/>
    <x v="33"/>
    <x v="1"/>
    <x v="2"/>
    <n v="134"/>
    <x v="4"/>
    <n v="3"/>
    <n v="3"/>
    <n v="3"/>
    <x v="0"/>
    <n v="5"/>
    <x v="0"/>
    <x v="0"/>
    <n v="5"/>
    <n v="1"/>
    <n v="3"/>
    <n v="1"/>
    <n v="5"/>
    <x v="0"/>
    <n v="0"/>
    <x v="2"/>
    <x v="1"/>
    <x v="2"/>
    <x v="0"/>
  </r>
  <r>
    <n v="12377"/>
    <s v="11965"/>
    <x v="0"/>
    <x v="0"/>
    <x v="57"/>
    <x v="0"/>
    <x v="1"/>
    <n v="643"/>
    <x v="1"/>
    <n v="4"/>
    <n v="2"/>
    <n v="1"/>
    <x v="4"/>
    <n v="2"/>
    <x v="3"/>
    <x v="3"/>
    <n v="4"/>
    <n v="3"/>
    <n v="5"/>
    <n v="5"/>
    <n v="5"/>
    <x v="3"/>
    <n v="73"/>
    <x v="146"/>
    <x v="0"/>
    <x v="0"/>
    <x v="1"/>
  </r>
  <r>
    <n v="12378"/>
    <s v="42377"/>
    <x v="0"/>
    <x v="0"/>
    <x v="3"/>
    <x v="0"/>
    <x v="2"/>
    <n v="329"/>
    <x v="1"/>
    <n v="4"/>
    <n v="2"/>
    <n v="3"/>
    <x v="2"/>
    <n v="2"/>
    <x v="3"/>
    <x v="2"/>
    <n v="2"/>
    <n v="4"/>
    <n v="3"/>
    <n v="5"/>
    <n v="3"/>
    <x v="2"/>
    <n v="0"/>
    <x v="2"/>
    <x v="0"/>
    <x v="2"/>
    <x v="0"/>
  </r>
  <r>
    <n v="12379"/>
    <s v="87545"/>
    <x v="1"/>
    <x v="0"/>
    <x v="5"/>
    <x v="0"/>
    <x v="2"/>
    <n v="782"/>
    <x v="1"/>
    <n v="4"/>
    <n v="2"/>
    <n v="3"/>
    <x v="2"/>
    <n v="5"/>
    <x v="4"/>
    <x v="0"/>
    <n v="5"/>
    <n v="2"/>
    <n v="5"/>
    <n v="5"/>
    <n v="5"/>
    <x v="0"/>
    <n v="0"/>
    <x v="2"/>
    <x v="0"/>
    <x v="2"/>
    <x v="1"/>
  </r>
  <r>
    <n v="12380"/>
    <s v="108843"/>
    <x v="0"/>
    <x v="0"/>
    <x v="38"/>
    <x v="1"/>
    <x v="1"/>
    <n v="1947"/>
    <x v="0"/>
    <n v="3"/>
    <n v="3"/>
    <n v="3"/>
    <x v="2"/>
    <n v="4"/>
    <x v="4"/>
    <x v="2"/>
    <n v="2"/>
    <n v="2"/>
    <n v="2"/>
    <n v="5"/>
    <n v="2"/>
    <x v="4"/>
    <n v="8"/>
    <x v="17"/>
    <x v="1"/>
    <x v="2"/>
    <x v="1"/>
  </r>
  <r>
    <n v="12381"/>
    <s v="83307"/>
    <x v="0"/>
    <x v="0"/>
    <x v="13"/>
    <x v="1"/>
    <x v="1"/>
    <n v="1671"/>
    <x v="4"/>
    <n v="5"/>
    <n v="5"/>
    <n v="5"/>
    <x v="3"/>
    <n v="5"/>
    <x v="4"/>
    <x v="0"/>
    <n v="5"/>
    <n v="5"/>
    <n v="5"/>
    <n v="4"/>
    <n v="5"/>
    <x v="3"/>
    <n v="0"/>
    <x v="2"/>
    <x v="1"/>
    <x v="2"/>
    <x v="1"/>
  </r>
  <r>
    <n v="12382"/>
    <s v="24580"/>
    <x v="0"/>
    <x v="0"/>
    <x v="49"/>
    <x v="1"/>
    <x v="1"/>
    <n v="2539"/>
    <x v="1"/>
    <n v="3"/>
    <n v="3"/>
    <n v="3"/>
    <x v="1"/>
    <n v="3"/>
    <x v="3"/>
    <x v="2"/>
    <n v="2"/>
    <n v="2"/>
    <n v="2"/>
    <n v="4"/>
    <n v="2"/>
    <x v="4"/>
    <n v="0"/>
    <x v="2"/>
    <x v="0"/>
    <x v="2"/>
    <x v="2"/>
  </r>
  <r>
    <n v="12383"/>
    <s v="24361"/>
    <x v="1"/>
    <x v="0"/>
    <x v="49"/>
    <x v="1"/>
    <x v="1"/>
    <n v="669"/>
    <x v="1"/>
    <n v="2"/>
    <n v="2"/>
    <n v="2"/>
    <x v="0"/>
    <n v="4"/>
    <x v="0"/>
    <x v="0"/>
    <n v="5"/>
    <n v="5"/>
    <n v="5"/>
    <n v="3"/>
    <n v="5"/>
    <x v="4"/>
    <n v="21"/>
    <x v="35"/>
    <x v="1"/>
    <x v="2"/>
    <x v="1"/>
  </r>
  <r>
    <n v="12384"/>
    <s v="17955"/>
    <x v="1"/>
    <x v="0"/>
    <x v="38"/>
    <x v="1"/>
    <x v="1"/>
    <n v="460"/>
    <x v="2"/>
    <n v="4"/>
    <n v="4"/>
    <n v="4"/>
    <x v="1"/>
    <n v="3"/>
    <x v="4"/>
    <x v="0"/>
    <n v="5"/>
    <n v="5"/>
    <n v="5"/>
    <n v="2"/>
    <n v="5"/>
    <x v="3"/>
    <n v="46"/>
    <x v="73"/>
    <x v="1"/>
    <x v="2"/>
    <x v="0"/>
  </r>
  <r>
    <n v="12385"/>
    <s v="94388"/>
    <x v="1"/>
    <x v="1"/>
    <x v="13"/>
    <x v="1"/>
    <x v="1"/>
    <n v="248"/>
    <x v="1"/>
    <n v="2"/>
    <n v="2"/>
    <n v="3"/>
    <x v="3"/>
    <n v="2"/>
    <x v="4"/>
    <x v="4"/>
    <n v="3"/>
    <n v="4"/>
    <n v="4"/>
    <n v="3"/>
    <n v="5"/>
    <x v="4"/>
    <n v="3"/>
    <x v="2"/>
    <x v="0"/>
    <x v="2"/>
    <x v="0"/>
  </r>
  <r>
    <n v="12386"/>
    <s v="16317"/>
    <x v="0"/>
    <x v="0"/>
    <x v="47"/>
    <x v="1"/>
    <x v="1"/>
    <n v="1512"/>
    <x v="0"/>
    <n v="4"/>
    <n v="4"/>
    <n v="4"/>
    <x v="4"/>
    <n v="3"/>
    <x v="3"/>
    <x v="3"/>
    <n v="1"/>
    <n v="4"/>
    <n v="3"/>
    <n v="1"/>
    <n v="3"/>
    <x v="3"/>
    <n v="56"/>
    <x v="73"/>
    <x v="0"/>
    <x v="2"/>
    <x v="1"/>
  </r>
  <r>
    <n v="12387"/>
    <s v="30976"/>
    <x v="0"/>
    <x v="0"/>
    <x v="50"/>
    <x v="1"/>
    <x v="2"/>
    <n v="1476"/>
    <x v="4"/>
    <n v="3"/>
    <n v="3"/>
    <n v="3"/>
    <x v="0"/>
    <n v="5"/>
    <x v="3"/>
    <x v="0"/>
    <n v="2"/>
    <n v="1"/>
    <n v="4"/>
    <n v="2"/>
    <n v="1"/>
    <x v="0"/>
    <n v="91"/>
    <x v="109"/>
    <x v="1"/>
    <x v="0"/>
    <x v="1"/>
  </r>
  <r>
    <n v="12388"/>
    <s v="28554"/>
    <x v="0"/>
    <x v="0"/>
    <x v="57"/>
    <x v="0"/>
    <x v="2"/>
    <n v="2640"/>
    <x v="0"/>
    <n v="4"/>
    <n v="3"/>
    <n v="4"/>
    <x v="4"/>
    <n v="3"/>
    <x v="3"/>
    <x v="3"/>
    <n v="3"/>
    <n v="4"/>
    <n v="4"/>
    <n v="4"/>
    <n v="5"/>
    <x v="3"/>
    <n v="0"/>
    <x v="2"/>
    <x v="0"/>
    <x v="0"/>
    <x v="2"/>
  </r>
  <r>
    <n v="12389"/>
    <s v="92286"/>
    <x v="0"/>
    <x v="0"/>
    <x v="16"/>
    <x v="0"/>
    <x v="0"/>
    <n v="2036"/>
    <x v="0"/>
    <n v="5"/>
    <n v="2"/>
    <n v="1"/>
    <x v="3"/>
    <n v="2"/>
    <x v="4"/>
    <x v="4"/>
    <n v="3"/>
    <n v="2"/>
    <n v="3"/>
    <n v="4"/>
    <n v="5"/>
    <x v="4"/>
    <n v="1"/>
    <x v="2"/>
    <x v="0"/>
    <x v="2"/>
    <x v="1"/>
  </r>
  <r>
    <n v="12390"/>
    <s v="90147"/>
    <x v="1"/>
    <x v="1"/>
    <x v="25"/>
    <x v="1"/>
    <x v="2"/>
    <n v="1084"/>
    <x v="2"/>
    <n v="4"/>
    <n v="4"/>
    <n v="3"/>
    <x v="3"/>
    <n v="4"/>
    <x v="4"/>
    <x v="4"/>
    <n v="3"/>
    <n v="4"/>
    <n v="4"/>
    <n v="3"/>
    <n v="2"/>
    <x v="4"/>
    <n v="0"/>
    <x v="2"/>
    <x v="0"/>
    <x v="2"/>
    <x v="1"/>
  </r>
  <r>
    <n v="12391"/>
    <s v="36976"/>
    <x v="0"/>
    <x v="1"/>
    <x v="49"/>
    <x v="1"/>
    <x v="2"/>
    <n v="899"/>
    <x v="1"/>
    <n v="2"/>
    <n v="2"/>
    <n v="4"/>
    <x v="3"/>
    <n v="2"/>
    <x v="4"/>
    <x v="4"/>
    <n v="2"/>
    <n v="4"/>
    <n v="4"/>
    <n v="3"/>
    <n v="4"/>
    <x v="4"/>
    <n v="0"/>
    <x v="2"/>
    <x v="0"/>
    <x v="2"/>
    <x v="1"/>
  </r>
  <r>
    <n v="12392"/>
    <s v="11056"/>
    <x v="1"/>
    <x v="0"/>
    <x v="7"/>
    <x v="0"/>
    <x v="2"/>
    <n v="247"/>
    <x v="1"/>
    <n v="4"/>
    <n v="2"/>
    <n v="5"/>
    <x v="3"/>
    <n v="2"/>
    <x v="4"/>
    <x v="4"/>
    <n v="5"/>
    <n v="3"/>
    <n v="5"/>
    <n v="4"/>
    <n v="4"/>
    <x v="4"/>
    <n v="0"/>
    <x v="25"/>
    <x v="0"/>
    <x v="1"/>
    <x v="0"/>
  </r>
  <r>
    <n v="12393"/>
    <s v="86340"/>
    <x v="1"/>
    <x v="0"/>
    <x v="41"/>
    <x v="1"/>
    <x v="1"/>
    <n v="3113"/>
    <x v="2"/>
    <n v="4"/>
    <n v="4"/>
    <n v="4"/>
    <x v="2"/>
    <n v="5"/>
    <x v="4"/>
    <x v="4"/>
    <n v="4"/>
    <n v="4"/>
    <n v="4"/>
    <n v="3"/>
    <n v="4"/>
    <x v="4"/>
    <n v="0"/>
    <x v="47"/>
    <x v="1"/>
    <x v="2"/>
    <x v="2"/>
  </r>
  <r>
    <n v="12394"/>
    <s v="115178"/>
    <x v="1"/>
    <x v="0"/>
    <x v="2"/>
    <x v="1"/>
    <x v="2"/>
    <n v="372"/>
    <x v="1"/>
    <n v="3"/>
    <n v="3"/>
    <n v="3"/>
    <x v="2"/>
    <n v="2"/>
    <x v="2"/>
    <x v="2"/>
    <n v="1"/>
    <n v="2"/>
    <n v="3"/>
    <n v="1"/>
    <n v="4"/>
    <x v="2"/>
    <n v="15"/>
    <x v="35"/>
    <x v="0"/>
    <x v="1"/>
    <x v="0"/>
  </r>
  <r>
    <n v="12395"/>
    <s v="116594"/>
    <x v="1"/>
    <x v="0"/>
    <x v="12"/>
    <x v="1"/>
    <x v="1"/>
    <n v="2113"/>
    <x v="1"/>
    <n v="2"/>
    <n v="2"/>
    <n v="2"/>
    <x v="3"/>
    <n v="5"/>
    <x v="4"/>
    <x v="3"/>
    <n v="3"/>
    <n v="4"/>
    <n v="3"/>
    <n v="5"/>
    <n v="3"/>
    <x v="3"/>
    <n v="0"/>
    <x v="2"/>
    <x v="1"/>
    <x v="2"/>
    <x v="1"/>
  </r>
  <r>
    <n v="12396"/>
    <s v="39421"/>
    <x v="1"/>
    <x v="0"/>
    <x v="11"/>
    <x v="1"/>
    <x v="1"/>
    <n v="1888"/>
    <x v="1"/>
    <n v="2"/>
    <n v="2"/>
    <n v="2"/>
    <x v="2"/>
    <n v="3"/>
    <x v="4"/>
    <x v="0"/>
    <n v="5"/>
    <n v="5"/>
    <n v="4"/>
    <n v="5"/>
    <n v="5"/>
    <x v="3"/>
    <n v="0"/>
    <x v="39"/>
    <x v="1"/>
    <x v="2"/>
    <x v="1"/>
  </r>
  <r>
    <n v="12397"/>
    <s v="26207"/>
    <x v="1"/>
    <x v="1"/>
    <x v="50"/>
    <x v="1"/>
    <x v="2"/>
    <n v="406"/>
    <x v="3"/>
    <n v="2"/>
    <n v="1"/>
    <n v="4"/>
    <x v="3"/>
    <n v="1"/>
    <x v="4"/>
    <x v="4"/>
    <n v="4"/>
    <n v="5"/>
    <n v="3"/>
    <n v="3"/>
    <n v="4"/>
    <x v="4"/>
    <n v="14"/>
    <x v="16"/>
    <x v="0"/>
    <x v="0"/>
    <x v="0"/>
  </r>
  <r>
    <n v="12398"/>
    <s v="126250"/>
    <x v="0"/>
    <x v="0"/>
    <x v="33"/>
    <x v="1"/>
    <x v="2"/>
    <n v="250"/>
    <x v="4"/>
    <n v="1"/>
    <n v="1"/>
    <n v="1"/>
    <x v="0"/>
    <n v="5"/>
    <x v="0"/>
    <x v="0"/>
    <n v="4"/>
    <n v="4"/>
    <n v="1"/>
    <n v="4"/>
    <n v="3"/>
    <x v="0"/>
    <n v="1"/>
    <x v="2"/>
    <x v="1"/>
    <x v="2"/>
    <x v="0"/>
  </r>
  <r>
    <n v="12399"/>
    <s v="43248"/>
    <x v="1"/>
    <x v="0"/>
    <x v="5"/>
    <x v="0"/>
    <x v="1"/>
    <n v="347"/>
    <x v="1"/>
    <n v="4"/>
    <n v="2"/>
    <n v="3"/>
    <x v="2"/>
    <n v="4"/>
    <x v="0"/>
    <x v="2"/>
    <n v="2"/>
    <n v="2"/>
    <n v="4"/>
    <n v="4"/>
    <n v="2"/>
    <x v="0"/>
    <n v="2"/>
    <x v="62"/>
    <x v="0"/>
    <x v="2"/>
    <x v="0"/>
  </r>
  <r>
    <n v="12400"/>
    <s v="99191"/>
    <x v="0"/>
    <x v="0"/>
    <x v="47"/>
    <x v="0"/>
    <x v="2"/>
    <n v="351"/>
    <x v="1"/>
    <n v="4"/>
    <n v="2"/>
    <n v="1"/>
    <x v="4"/>
    <n v="2"/>
    <x v="3"/>
    <x v="3"/>
    <n v="3"/>
    <n v="3"/>
    <n v="4"/>
    <n v="3"/>
    <n v="5"/>
    <x v="3"/>
    <n v="0"/>
    <x v="2"/>
    <x v="0"/>
    <x v="2"/>
    <x v="0"/>
  </r>
  <r>
    <n v="12401"/>
    <s v="32575"/>
    <x v="0"/>
    <x v="0"/>
    <x v="52"/>
    <x v="1"/>
    <x v="1"/>
    <n v="216"/>
    <x v="3"/>
    <n v="1"/>
    <n v="1"/>
    <n v="1"/>
    <x v="2"/>
    <n v="1"/>
    <x v="3"/>
    <x v="0"/>
    <n v="5"/>
    <n v="5"/>
    <n v="3"/>
    <n v="5"/>
    <n v="5"/>
    <x v="0"/>
    <n v="3"/>
    <x v="24"/>
    <x v="1"/>
    <x v="2"/>
    <x v="0"/>
  </r>
  <r>
    <n v="12402"/>
    <s v="109071"/>
    <x v="0"/>
    <x v="0"/>
    <x v="1"/>
    <x v="1"/>
    <x v="1"/>
    <n v="781"/>
    <x v="2"/>
    <n v="1"/>
    <n v="4"/>
    <n v="4"/>
    <x v="3"/>
    <n v="4"/>
    <x v="4"/>
    <x v="4"/>
    <n v="3"/>
    <n v="2"/>
    <n v="3"/>
    <n v="1"/>
    <n v="4"/>
    <x v="4"/>
    <n v="6"/>
    <x v="3"/>
    <x v="0"/>
    <x v="1"/>
    <x v="1"/>
  </r>
  <r>
    <n v="12403"/>
    <s v="83098"/>
    <x v="1"/>
    <x v="0"/>
    <x v="31"/>
    <x v="0"/>
    <x v="2"/>
    <n v="957"/>
    <x v="3"/>
    <n v="4"/>
    <n v="0"/>
    <n v="2"/>
    <x v="4"/>
    <n v="4"/>
    <x v="4"/>
    <x v="0"/>
    <n v="5"/>
    <n v="0"/>
    <n v="1"/>
    <n v="4"/>
    <n v="5"/>
    <x v="3"/>
    <n v="0"/>
    <x v="2"/>
    <x v="0"/>
    <x v="2"/>
    <x v="1"/>
  </r>
  <r>
    <n v="12404"/>
    <s v="125314"/>
    <x v="0"/>
    <x v="1"/>
    <x v="8"/>
    <x v="1"/>
    <x v="2"/>
    <n v="678"/>
    <x v="2"/>
    <n v="4"/>
    <n v="4"/>
    <n v="1"/>
    <x v="2"/>
    <n v="4"/>
    <x v="2"/>
    <x v="2"/>
    <n v="5"/>
    <n v="1"/>
    <n v="4"/>
    <n v="1"/>
    <n v="5"/>
    <x v="2"/>
    <n v="0"/>
    <x v="2"/>
    <x v="0"/>
    <x v="1"/>
    <x v="1"/>
  </r>
  <r>
    <n v="12405"/>
    <s v="75896"/>
    <x v="0"/>
    <x v="0"/>
    <x v="38"/>
    <x v="1"/>
    <x v="1"/>
    <n v="3774"/>
    <x v="4"/>
    <n v="5"/>
    <n v="5"/>
    <n v="5"/>
    <x v="3"/>
    <n v="4"/>
    <x v="4"/>
    <x v="0"/>
    <n v="5"/>
    <n v="5"/>
    <n v="5"/>
    <n v="5"/>
    <n v="5"/>
    <x v="3"/>
    <n v="41"/>
    <x v="94"/>
    <x v="1"/>
    <x v="2"/>
    <x v="2"/>
  </r>
  <r>
    <n v="12406"/>
    <s v="13095"/>
    <x v="0"/>
    <x v="1"/>
    <x v="27"/>
    <x v="1"/>
    <x v="2"/>
    <n v="562"/>
    <x v="3"/>
    <n v="4"/>
    <n v="1"/>
    <n v="1"/>
    <x v="1"/>
    <n v="1"/>
    <x v="1"/>
    <x v="1"/>
    <n v="3"/>
    <n v="4"/>
    <n v="1"/>
    <n v="5"/>
    <n v="5"/>
    <x v="1"/>
    <n v="0"/>
    <x v="2"/>
    <x v="0"/>
    <x v="2"/>
    <x v="1"/>
  </r>
  <r>
    <n v="12407"/>
    <s v="122655"/>
    <x v="0"/>
    <x v="1"/>
    <x v="1"/>
    <x v="1"/>
    <x v="1"/>
    <n v="361"/>
    <x v="4"/>
    <n v="0"/>
    <n v="4"/>
    <n v="5"/>
    <x v="1"/>
    <n v="4"/>
    <x v="1"/>
    <x v="1"/>
    <n v="4"/>
    <n v="5"/>
    <n v="4"/>
    <n v="3"/>
    <n v="5"/>
    <x v="1"/>
    <n v="7"/>
    <x v="5"/>
    <x v="1"/>
    <x v="1"/>
    <x v="0"/>
  </r>
  <r>
    <n v="12408"/>
    <s v="54610"/>
    <x v="0"/>
    <x v="0"/>
    <x v="41"/>
    <x v="1"/>
    <x v="2"/>
    <n v="965"/>
    <x v="2"/>
    <n v="4"/>
    <n v="3"/>
    <n v="4"/>
    <x v="3"/>
    <n v="4"/>
    <x v="4"/>
    <x v="4"/>
    <n v="3"/>
    <n v="4"/>
    <n v="5"/>
    <n v="3"/>
    <n v="3"/>
    <x v="4"/>
    <n v="6"/>
    <x v="2"/>
    <x v="1"/>
    <x v="2"/>
    <x v="1"/>
  </r>
  <r>
    <n v="12409"/>
    <s v="99485"/>
    <x v="0"/>
    <x v="1"/>
    <x v="50"/>
    <x v="1"/>
    <x v="2"/>
    <n v="307"/>
    <x v="2"/>
    <n v="3"/>
    <n v="4"/>
    <n v="3"/>
    <x v="2"/>
    <n v="4"/>
    <x v="4"/>
    <x v="2"/>
    <n v="1"/>
    <n v="4"/>
    <n v="4"/>
    <n v="4"/>
    <n v="4"/>
    <x v="2"/>
    <n v="0"/>
    <x v="2"/>
    <x v="0"/>
    <x v="0"/>
    <x v="0"/>
  </r>
  <r>
    <n v="12410"/>
    <s v="24479"/>
    <x v="0"/>
    <x v="0"/>
    <x v="6"/>
    <x v="1"/>
    <x v="1"/>
    <n v="2225"/>
    <x v="2"/>
    <n v="4"/>
    <n v="4"/>
    <n v="4"/>
    <x v="2"/>
    <n v="2"/>
    <x v="1"/>
    <x v="4"/>
    <n v="4"/>
    <n v="4"/>
    <n v="4"/>
    <n v="5"/>
    <n v="4"/>
    <x v="0"/>
    <n v="0"/>
    <x v="2"/>
    <x v="1"/>
    <x v="2"/>
    <x v="1"/>
  </r>
  <r>
    <n v="12411"/>
    <s v="29790"/>
    <x v="1"/>
    <x v="1"/>
    <x v="35"/>
    <x v="1"/>
    <x v="2"/>
    <n v="627"/>
    <x v="1"/>
    <n v="4"/>
    <n v="1"/>
    <n v="3"/>
    <x v="3"/>
    <n v="1"/>
    <x v="3"/>
    <x v="4"/>
    <n v="3"/>
    <n v="3"/>
    <n v="2"/>
    <n v="5"/>
    <n v="5"/>
    <x v="4"/>
    <n v="0"/>
    <x v="2"/>
    <x v="0"/>
    <x v="1"/>
    <x v="1"/>
  </r>
  <r>
    <n v="12412"/>
    <s v="87552"/>
    <x v="1"/>
    <x v="1"/>
    <x v="34"/>
    <x v="1"/>
    <x v="1"/>
    <n v="432"/>
    <x v="2"/>
    <n v="2"/>
    <n v="4"/>
    <n v="3"/>
    <x v="0"/>
    <n v="4"/>
    <x v="0"/>
    <x v="0"/>
    <n v="4"/>
    <n v="3"/>
    <n v="3"/>
    <n v="3"/>
    <n v="4"/>
    <x v="0"/>
    <n v="0"/>
    <x v="2"/>
    <x v="0"/>
    <x v="1"/>
    <x v="0"/>
  </r>
  <r>
    <n v="12413"/>
    <s v="91324"/>
    <x v="1"/>
    <x v="0"/>
    <x v="40"/>
    <x v="1"/>
    <x v="1"/>
    <n v="3888"/>
    <x v="3"/>
    <n v="1"/>
    <n v="5"/>
    <n v="1"/>
    <x v="2"/>
    <n v="5"/>
    <x v="0"/>
    <x v="4"/>
    <n v="4"/>
    <n v="4"/>
    <n v="4"/>
    <n v="4"/>
    <n v="4"/>
    <x v="0"/>
    <n v="0"/>
    <x v="2"/>
    <x v="1"/>
    <x v="2"/>
    <x v="2"/>
  </r>
  <r>
    <n v="12414"/>
    <s v="12183"/>
    <x v="1"/>
    <x v="1"/>
    <x v="25"/>
    <x v="1"/>
    <x v="2"/>
    <n v="1075"/>
    <x v="1"/>
    <n v="2"/>
    <n v="2"/>
    <n v="3"/>
    <x v="3"/>
    <n v="2"/>
    <x v="4"/>
    <x v="4"/>
    <n v="1"/>
    <n v="4"/>
    <n v="4"/>
    <n v="3"/>
    <n v="3"/>
    <x v="4"/>
    <n v="0"/>
    <x v="17"/>
    <x v="0"/>
    <x v="2"/>
    <x v="1"/>
  </r>
  <r>
    <n v="12415"/>
    <s v="19825"/>
    <x v="0"/>
    <x v="0"/>
    <x v="20"/>
    <x v="1"/>
    <x v="1"/>
    <n v="3899"/>
    <x v="1"/>
    <n v="5"/>
    <n v="3"/>
    <n v="5"/>
    <x v="3"/>
    <n v="4"/>
    <x v="3"/>
    <x v="2"/>
    <n v="2"/>
    <n v="2"/>
    <n v="2"/>
    <n v="2"/>
    <n v="2"/>
    <x v="3"/>
    <n v="43"/>
    <x v="11"/>
    <x v="0"/>
    <x v="2"/>
    <x v="2"/>
  </r>
  <r>
    <n v="12416"/>
    <s v="64518"/>
    <x v="0"/>
    <x v="0"/>
    <x v="32"/>
    <x v="0"/>
    <x v="1"/>
    <n v="224"/>
    <x v="1"/>
    <n v="4"/>
    <n v="2"/>
    <n v="3"/>
    <x v="4"/>
    <n v="2"/>
    <x v="3"/>
    <x v="3"/>
    <n v="4"/>
    <n v="4"/>
    <n v="5"/>
    <n v="5"/>
    <n v="4"/>
    <x v="3"/>
    <n v="3"/>
    <x v="2"/>
    <x v="0"/>
    <x v="1"/>
    <x v="0"/>
  </r>
  <r>
    <n v="12417"/>
    <s v="71706"/>
    <x v="1"/>
    <x v="0"/>
    <x v="16"/>
    <x v="0"/>
    <x v="0"/>
    <n v="1197"/>
    <x v="1"/>
    <n v="5"/>
    <n v="2"/>
    <n v="3"/>
    <x v="4"/>
    <n v="3"/>
    <x v="4"/>
    <x v="3"/>
    <n v="3"/>
    <n v="2"/>
    <n v="3"/>
    <n v="5"/>
    <n v="3"/>
    <x v="3"/>
    <n v="0"/>
    <x v="2"/>
    <x v="0"/>
    <x v="2"/>
    <x v="1"/>
  </r>
  <r>
    <n v="12418"/>
    <s v="6801"/>
    <x v="0"/>
    <x v="0"/>
    <x v="54"/>
    <x v="1"/>
    <x v="1"/>
    <n v="3803"/>
    <x v="3"/>
    <n v="4"/>
    <n v="4"/>
    <n v="4"/>
    <x v="0"/>
    <n v="3"/>
    <x v="2"/>
    <x v="1"/>
    <n v="1"/>
    <n v="1"/>
    <n v="1"/>
    <n v="1"/>
    <n v="1"/>
    <x v="2"/>
    <n v="3"/>
    <x v="2"/>
    <x v="0"/>
    <x v="2"/>
    <x v="2"/>
  </r>
  <r>
    <n v="12419"/>
    <s v="101859"/>
    <x v="0"/>
    <x v="0"/>
    <x v="41"/>
    <x v="0"/>
    <x v="2"/>
    <n v="519"/>
    <x v="0"/>
    <n v="4"/>
    <n v="3"/>
    <n v="1"/>
    <x v="4"/>
    <n v="3"/>
    <x v="3"/>
    <x v="3"/>
    <n v="4"/>
    <n v="4"/>
    <n v="5"/>
    <n v="5"/>
    <n v="4"/>
    <x v="3"/>
    <n v="0"/>
    <x v="2"/>
    <x v="0"/>
    <x v="2"/>
    <x v="1"/>
  </r>
  <r>
    <n v="12420"/>
    <s v="25854"/>
    <x v="1"/>
    <x v="0"/>
    <x v="43"/>
    <x v="0"/>
    <x v="2"/>
    <n v="692"/>
    <x v="3"/>
    <n v="5"/>
    <n v="1"/>
    <n v="2"/>
    <x v="3"/>
    <n v="4"/>
    <x v="0"/>
    <x v="1"/>
    <n v="1"/>
    <n v="1"/>
    <n v="1"/>
    <n v="4"/>
    <n v="1"/>
    <x v="4"/>
    <n v="30"/>
    <x v="33"/>
    <x v="0"/>
    <x v="4"/>
    <x v="1"/>
  </r>
  <r>
    <n v="12421"/>
    <s v="67075"/>
    <x v="0"/>
    <x v="0"/>
    <x v="45"/>
    <x v="1"/>
    <x v="1"/>
    <n v="964"/>
    <x v="1"/>
    <n v="3"/>
    <n v="3"/>
    <n v="3"/>
    <x v="0"/>
    <n v="3"/>
    <x v="4"/>
    <x v="2"/>
    <n v="2"/>
    <n v="2"/>
    <n v="2"/>
    <n v="1"/>
    <n v="2"/>
    <x v="3"/>
    <n v="0"/>
    <x v="2"/>
    <x v="0"/>
    <x v="2"/>
    <x v="1"/>
  </r>
  <r>
    <n v="12422"/>
    <s v="115701"/>
    <x v="1"/>
    <x v="0"/>
    <x v="46"/>
    <x v="1"/>
    <x v="1"/>
    <n v="2522"/>
    <x v="2"/>
    <n v="5"/>
    <n v="5"/>
    <n v="5"/>
    <x v="1"/>
    <n v="3"/>
    <x v="4"/>
    <x v="4"/>
    <n v="4"/>
    <n v="4"/>
    <n v="4"/>
    <n v="1"/>
    <n v="4"/>
    <x v="4"/>
    <n v="15"/>
    <x v="39"/>
    <x v="0"/>
    <x v="2"/>
    <x v="2"/>
  </r>
  <r>
    <n v="12423"/>
    <s v="125751"/>
    <x v="0"/>
    <x v="0"/>
    <x v="28"/>
    <x v="1"/>
    <x v="1"/>
    <n v="1803"/>
    <x v="2"/>
    <n v="4"/>
    <n v="4"/>
    <n v="4"/>
    <x v="2"/>
    <n v="5"/>
    <x v="4"/>
    <x v="4"/>
    <n v="4"/>
    <n v="5"/>
    <n v="4"/>
    <n v="4"/>
    <n v="4"/>
    <x v="4"/>
    <n v="0"/>
    <x v="2"/>
    <x v="1"/>
    <x v="2"/>
    <x v="1"/>
  </r>
  <r>
    <n v="12424"/>
    <s v="56952"/>
    <x v="0"/>
    <x v="0"/>
    <x v="61"/>
    <x v="1"/>
    <x v="2"/>
    <n v="2565"/>
    <x v="1"/>
    <n v="3"/>
    <n v="3"/>
    <n v="3"/>
    <x v="2"/>
    <n v="2"/>
    <x v="2"/>
    <x v="2"/>
    <n v="4"/>
    <n v="2"/>
    <n v="3"/>
    <n v="1"/>
    <n v="3"/>
    <x v="2"/>
    <n v="0"/>
    <x v="2"/>
    <x v="0"/>
    <x v="2"/>
    <x v="2"/>
  </r>
  <r>
    <n v="12425"/>
    <s v="83596"/>
    <x v="0"/>
    <x v="0"/>
    <x v="49"/>
    <x v="1"/>
    <x v="1"/>
    <n v="3044"/>
    <x v="0"/>
    <n v="3"/>
    <n v="3"/>
    <n v="3"/>
    <x v="2"/>
    <n v="5"/>
    <x v="4"/>
    <x v="4"/>
    <n v="4"/>
    <n v="5"/>
    <n v="4"/>
    <n v="4"/>
    <n v="4"/>
    <x v="3"/>
    <n v="0"/>
    <x v="2"/>
    <x v="1"/>
    <x v="2"/>
    <x v="2"/>
  </r>
  <r>
    <n v="12426"/>
    <s v="56909"/>
    <x v="0"/>
    <x v="0"/>
    <x v="10"/>
    <x v="1"/>
    <x v="1"/>
    <n v="2454"/>
    <x v="2"/>
    <n v="4"/>
    <n v="4"/>
    <n v="4"/>
    <x v="3"/>
    <n v="4"/>
    <x v="4"/>
    <x v="4"/>
    <n v="3"/>
    <n v="3"/>
    <n v="4"/>
    <n v="4"/>
    <n v="3"/>
    <x v="4"/>
    <n v="8"/>
    <x v="9"/>
    <x v="1"/>
    <x v="2"/>
    <x v="1"/>
  </r>
  <r>
    <n v="12427"/>
    <s v="25491"/>
    <x v="0"/>
    <x v="0"/>
    <x v="46"/>
    <x v="1"/>
    <x v="1"/>
    <n v="2642"/>
    <x v="1"/>
    <n v="2"/>
    <n v="2"/>
    <n v="2"/>
    <x v="4"/>
    <n v="4"/>
    <x v="3"/>
    <x v="2"/>
    <n v="2"/>
    <n v="2"/>
    <n v="2"/>
    <n v="2"/>
    <n v="2"/>
    <x v="1"/>
    <n v="26"/>
    <x v="13"/>
    <x v="0"/>
    <x v="2"/>
    <x v="2"/>
  </r>
  <r>
    <n v="12428"/>
    <s v="98926"/>
    <x v="0"/>
    <x v="0"/>
    <x v="45"/>
    <x v="1"/>
    <x v="1"/>
    <n v="2050"/>
    <x v="0"/>
    <n v="3"/>
    <n v="3"/>
    <n v="3"/>
    <x v="4"/>
    <n v="5"/>
    <x v="4"/>
    <x v="0"/>
    <n v="5"/>
    <n v="5"/>
    <n v="5"/>
    <n v="3"/>
    <n v="5"/>
    <x v="3"/>
    <n v="0"/>
    <x v="17"/>
    <x v="1"/>
    <x v="2"/>
    <x v="1"/>
  </r>
  <r>
    <n v="12429"/>
    <s v="77663"/>
    <x v="1"/>
    <x v="0"/>
    <x v="49"/>
    <x v="1"/>
    <x v="2"/>
    <n v="689"/>
    <x v="2"/>
    <n v="4"/>
    <n v="4"/>
    <n v="4"/>
    <x v="2"/>
    <n v="4"/>
    <x v="4"/>
    <x v="4"/>
    <n v="4"/>
    <n v="4"/>
    <n v="4"/>
    <n v="2"/>
    <n v="4"/>
    <x v="3"/>
    <n v="83"/>
    <x v="85"/>
    <x v="0"/>
    <x v="2"/>
    <x v="1"/>
  </r>
  <r>
    <n v="12430"/>
    <s v="105627"/>
    <x v="0"/>
    <x v="0"/>
    <x v="35"/>
    <x v="1"/>
    <x v="1"/>
    <n v="1706"/>
    <x v="0"/>
    <n v="3"/>
    <n v="3"/>
    <n v="3"/>
    <x v="3"/>
    <n v="4"/>
    <x v="4"/>
    <x v="4"/>
    <n v="3"/>
    <n v="5"/>
    <n v="5"/>
    <n v="5"/>
    <n v="5"/>
    <x v="4"/>
    <n v="0"/>
    <x v="24"/>
    <x v="1"/>
    <x v="1"/>
    <x v="1"/>
  </r>
  <r>
    <n v="12431"/>
    <s v="12876"/>
    <x v="1"/>
    <x v="0"/>
    <x v="18"/>
    <x v="1"/>
    <x v="1"/>
    <n v="359"/>
    <x v="1"/>
    <n v="2"/>
    <n v="2"/>
    <n v="2"/>
    <x v="0"/>
    <n v="5"/>
    <x v="0"/>
    <x v="0"/>
    <n v="3"/>
    <n v="2"/>
    <n v="1"/>
    <n v="5"/>
    <n v="5"/>
    <x v="0"/>
    <n v="0"/>
    <x v="2"/>
    <x v="1"/>
    <x v="1"/>
    <x v="0"/>
  </r>
  <r>
    <n v="12432"/>
    <s v="124720"/>
    <x v="0"/>
    <x v="0"/>
    <x v="23"/>
    <x v="0"/>
    <x v="2"/>
    <n v="399"/>
    <x v="0"/>
    <n v="5"/>
    <n v="3"/>
    <n v="3"/>
    <x v="4"/>
    <n v="3"/>
    <x v="3"/>
    <x v="3"/>
    <n v="3"/>
    <n v="2"/>
    <n v="4"/>
    <n v="3"/>
    <n v="4"/>
    <x v="3"/>
    <n v="0"/>
    <x v="2"/>
    <x v="0"/>
    <x v="2"/>
    <x v="0"/>
  </r>
  <r>
    <n v="12433"/>
    <s v="63625"/>
    <x v="0"/>
    <x v="1"/>
    <x v="18"/>
    <x v="1"/>
    <x v="1"/>
    <n v="602"/>
    <x v="2"/>
    <n v="3"/>
    <n v="4"/>
    <n v="1"/>
    <x v="0"/>
    <n v="4"/>
    <x v="0"/>
    <x v="0"/>
    <n v="3"/>
    <n v="5"/>
    <n v="4"/>
    <n v="3"/>
    <n v="5"/>
    <x v="0"/>
    <n v="3"/>
    <x v="2"/>
    <x v="1"/>
    <x v="1"/>
    <x v="1"/>
  </r>
  <r>
    <n v="12434"/>
    <s v="117233"/>
    <x v="0"/>
    <x v="0"/>
    <x v="41"/>
    <x v="0"/>
    <x v="2"/>
    <n v="370"/>
    <x v="1"/>
    <n v="4"/>
    <n v="2"/>
    <n v="4"/>
    <x v="2"/>
    <n v="2"/>
    <x v="2"/>
    <x v="2"/>
    <n v="4"/>
    <n v="2"/>
    <n v="3"/>
    <n v="4"/>
    <n v="4"/>
    <x v="2"/>
    <n v="4"/>
    <x v="49"/>
    <x v="0"/>
    <x v="2"/>
    <x v="0"/>
  </r>
  <r>
    <n v="12435"/>
    <s v="78650"/>
    <x v="0"/>
    <x v="1"/>
    <x v="30"/>
    <x v="1"/>
    <x v="2"/>
    <n v="672"/>
    <x v="3"/>
    <n v="1"/>
    <n v="1"/>
    <n v="3"/>
    <x v="4"/>
    <n v="1"/>
    <x v="1"/>
    <x v="3"/>
    <n v="4"/>
    <n v="5"/>
    <n v="3"/>
    <n v="1"/>
    <n v="4"/>
    <x v="3"/>
    <n v="84"/>
    <x v="64"/>
    <x v="0"/>
    <x v="2"/>
    <x v="1"/>
  </r>
  <r>
    <n v="12436"/>
    <s v="23720"/>
    <x v="1"/>
    <x v="0"/>
    <x v="5"/>
    <x v="0"/>
    <x v="2"/>
    <n v="196"/>
    <x v="3"/>
    <n v="4"/>
    <n v="1"/>
    <n v="4"/>
    <x v="4"/>
    <n v="4"/>
    <x v="4"/>
    <x v="2"/>
    <n v="2"/>
    <n v="1"/>
    <n v="2"/>
    <n v="3"/>
    <n v="2"/>
    <x v="3"/>
    <n v="0"/>
    <x v="2"/>
    <x v="0"/>
    <x v="2"/>
    <x v="0"/>
  </r>
  <r>
    <n v="12437"/>
    <s v="80096"/>
    <x v="1"/>
    <x v="0"/>
    <x v="12"/>
    <x v="1"/>
    <x v="1"/>
    <n v="1620"/>
    <x v="2"/>
    <n v="4"/>
    <n v="4"/>
    <n v="4"/>
    <x v="2"/>
    <n v="5"/>
    <x v="0"/>
    <x v="4"/>
    <n v="4"/>
    <n v="4"/>
    <n v="4"/>
    <n v="5"/>
    <n v="4"/>
    <x v="0"/>
    <n v="0"/>
    <x v="18"/>
    <x v="1"/>
    <x v="2"/>
    <x v="1"/>
  </r>
  <r>
    <n v="12438"/>
    <s v="21510"/>
    <x v="0"/>
    <x v="0"/>
    <x v="56"/>
    <x v="0"/>
    <x v="2"/>
    <n v="377"/>
    <x v="1"/>
    <n v="4"/>
    <n v="2"/>
    <n v="3"/>
    <x v="2"/>
    <n v="2"/>
    <x v="2"/>
    <x v="2"/>
    <n v="3"/>
    <n v="3"/>
    <n v="4"/>
    <n v="4"/>
    <n v="5"/>
    <x v="2"/>
    <n v="20"/>
    <x v="0"/>
    <x v="0"/>
    <x v="2"/>
    <x v="0"/>
  </r>
  <r>
    <n v="12439"/>
    <s v="104719"/>
    <x v="1"/>
    <x v="1"/>
    <x v="25"/>
    <x v="1"/>
    <x v="1"/>
    <n v="1407"/>
    <x v="0"/>
    <n v="3"/>
    <n v="3"/>
    <n v="1"/>
    <x v="4"/>
    <n v="3"/>
    <x v="3"/>
    <x v="3"/>
    <n v="3"/>
    <n v="3"/>
    <n v="4"/>
    <n v="3"/>
    <n v="5"/>
    <x v="3"/>
    <n v="22"/>
    <x v="2"/>
    <x v="0"/>
    <x v="2"/>
    <x v="1"/>
  </r>
  <r>
    <n v="12440"/>
    <s v="114320"/>
    <x v="0"/>
    <x v="0"/>
    <x v="53"/>
    <x v="0"/>
    <x v="2"/>
    <n v="846"/>
    <x v="2"/>
    <n v="2"/>
    <n v="4"/>
    <n v="4"/>
    <x v="3"/>
    <n v="4"/>
    <x v="2"/>
    <x v="4"/>
    <n v="2"/>
    <n v="1"/>
    <n v="4"/>
    <n v="3"/>
    <n v="4"/>
    <x v="4"/>
    <n v="77"/>
    <x v="32"/>
    <x v="0"/>
    <x v="3"/>
    <x v="1"/>
  </r>
  <r>
    <n v="12441"/>
    <s v="120736"/>
    <x v="1"/>
    <x v="1"/>
    <x v="27"/>
    <x v="1"/>
    <x v="2"/>
    <n v="689"/>
    <x v="0"/>
    <n v="3"/>
    <n v="3"/>
    <n v="2"/>
    <x v="4"/>
    <n v="3"/>
    <x v="3"/>
    <x v="3"/>
    <n v="3"/>
    <n v="5"/>
    <n v="1"/>
    <n v="3"/>
    <n v="2"/>
    <x v="3"/>
    <n v="0"/>
    <x v="2"/>
    <x v="0"/>
    <x v="2"/>
    <x v="1"/>
  </r>
  <r>
    <n v="12442"/>
    <s v="69674"/>
    <x v="0"/>
    <x v="0"/>
    <x v="14"/>
    <x v="0"/>
    <x v="2"/>
    <n v="569"/>
    <x v="0"/>
    <n v="4"/>
    <n v="3"/>
    <n v="5"/>
    <x v="4"/>
    <n v="3"/>
    <x v="3"/>
    <x v="3"/>
    <n v="5"/>
    <n v="5"/>
    <n v="4"/>
    <n v="3"/>
    <n v="5"/>
    <x v="3"/>
    <n v="3"/>
    <x v="2"/>
    <x v="0"/>
    <x v="3"/>
    <x v="1"/>
  </r>
  <r>
    <n v="12443"/>
    <s v="82440"/>
    <x v="1"/>
    <x v="0"/>
    <x v="31"/>
    <x v="1"/>
    <x v="1"/>
    <n v="509"/>
    <x v="1"/>
    <n v="2"/>
    <n v="2"/>
    <n v="2"/>
    <x v="0"/>
    <n v="4"/>
    <x v="4"/>
    <x v="2"/>
    <n v="2"/>
    <n v="2"/>
    <n v="2"/>
    <n v="4"/>
    <n v="2"/>
    <x v="1"/>
    <n v="0"/>
    <x v="2"/>
    <x v="0"/>
    <x v="2"/>
    <x v="1"/>
  </r>
  <r>
    <n v="12444"/>
    <s v="81861"/>
    <x v="1"/>
    <x v="0"/>
    <x v="30"/>
    <x v="1"/>
    <x v="0"/>
    <n v="1016"/>
    <x v="4"/>
    <n v="3"/>
    <n v="3"/>
    <n v="3"/>
    <x v="0"/>
    <n v="5"/>
    <x v="0"/>
    <x v="0"/>
    <n v="2"/>
    <n v="1"/>
    <n v="5"/>
    <n v="5"/>
    <n v="5"/>
    <x v="0"/>
    <n v="0"/>
    <x v="2"/>
    <x v="1"/>
    <x v="2"/>
    <x v="1"/>
  </r>
  <r>
    <n v="12445"/>
    <s v="107745"/>
    <x v="0"/>
    <x v="0"/>
    <x v="42"/>
    <x v="0"/>
    <x v="2"/>
    <n v="405"/>
    <x v="1"/>
    <n v="1"/>
    <n v="0"/>
    <n v="4"/>
    <x v="3"/>
    <n v="0"/>
    <x v="3"/>
    <x v="4"/>
    <n v="3"/>
    <n v="4"/>
    <n v="3"/>
    <n v="2"/>
    <n v="4"/>
    <x v="4"/>
    <n v="3"/>
    <x v="2"/>
    <x v="0"/>
    <x v="1"/>
    <x v="0"/>
  </r>
  <r>
    <n v="12446"/>
    <s v="10056"/>
    <x v="1"/>
    <x v="1"/>
    <x v="36"/>
    <x v="1"/>
    <x v="1"/>
    <n v="326"/>
    <x v="3"/>
    <n v="1"/>
    <n v="1"/>
    <n v="4"/>
    <x v="4"/>
    <n v="1"/>
    <x v="3"/>
    <x v="3"/>
    <n v="4"/>
    <n v="3"/>
    <n v="4"/>
    <n v="5"/>
    <n v="5"/>
    <x v="3"/>
    <n v="0"/>
    <x v="10"/>
    <x v="0"/>
    <x v="1"/>
    <x v="0"/>
  </r>
  <r>
    <n v="12447"/>
    <s v="71742"/>
    <x v="1"/>
    <x v="0"/>
    <x v="11"/>
    <x v="0"/>
    <x v="1"/>
    <n v="1744"/>
    <x v="1"/>
    <n v="5"/>
    <n v="2"/>
    <n v="3"/>
    <x v="2"/>
    <n v="3"/>
    <x v="4"/>
    <x v="4"/>
    <n v="4"/>
    <n v="2"/>
    <n v="3"/>
    <n v="3"/>
    <n v="4"/>
    <x v="4"/>
    <n v="0"/>
    <x v="2"/>
    <x v="0"/>
    <x v="2"/>
    <x v="1"/>
  </r>
  <r>
    <n v="12448"/>
    <s v="41355"/>
    <x v="1"/>
    <x v="0"/>
    <x v="24"/>
    <x v="0"/>
    <x v="1"/>
    <n v="794"/>
    <x v="0"/>
    <n v="3"/>
    <n v="3"/>
    <n v="3"/>
    <x v="0"/>
    <n v="3"/>
    <x v="0"/>
    <x v="0"/>
    <n v="1"/>
    <n v="4"/>
    <n v="4"/>
    <n v="3"/>
    <n v="3"/>
    <x v="0"/>
    <n v="40"/>
    <x v="132"/>
    <x v="0"/>
    <x v="0"/>
    <x v="1"/>
  </r>
  <r>
    <n v="12449"/>
    <s v="115380"/>
    <x v="1"/>
    <x v="0"/>
    <x v="46"/>
    <x v="1"/>
    <x v="1"/>
    <n v="2598"/>
    <x v="2"/>
    <n v="3"/>
    <n v="3"/>
    <n v="3"/>
    <x v="1"/>
    <n v="4"/>
    <x v="4"/>
    <x v="4"/>
    <n v="4"/>
    <n v="4"/>
    <n v="4"/>
    <n v="3"/>
    <n v="4"/>
    <x v="2"/>
    <n v="1"/>
    <x v="2"/>
    <x v="0"/>
    <x v="2"/>
    <x v="2"/>
  </r>
  <r>
    <n v="12450"/>
    <s v="115039"/>
    <x v="1"/>
    <x v="1"/>
    <x v="31"/>
    <x v="1"/>
    <x v="1"/>
    <n v="446"/>
    <x v="2"/>
    <n v="4"/>
    <n v="4"/>
    <n v="2"/>
    <x v="4"/>
    <n v="4"/>
    <x v="3"/>
    <x v="3"/>
    <n v="3"/>
    <n v="4"/>
    <n v="5"/>
    <n v="5"/>
    <n v="4"/>
    <x v="3"/>
    <n v="0"/>
    <x v="2"/>
    <x v="0"/>
    <x v="2"/>
    <x v="0"/>
  </r>
  <r>
    <n v="12451"/>
    <s v="127372"/>
    <x v="1"/>
    <x v="1"/>
    <x v="35"/>
    <x v="1"/>
    <x v="1"/>
    <n v="868"/>
    <x v="0"/>
    <n v="3"/>
    <n v="3"/>
    <n v="3"/>
    <x v="0"/>
    <n v="3"/>
    <x v="0"/>
    <x v="0"/>
    <n v="5"/>
    <n v="3"/>
    <n v="4"/>
    <n v="5"/>
    <n v="5"/>
    <x v="0"/>
    <n v="1"/>
    <x v="2"/>
    <x v="0"/>
    <x v="1"/>
    <x v="1"/>
  </r>
  <r>
    <n v="12452"/>
    <s v="86931"/>
    <x v="1"/>
    <x v="1"/>
    <x v="47"/>
    <x v="1"/>
    <x v="1"/>
    <n v="341"/>
    <x v="0"/>
    <n v="4"/>
    <n v="4"/>
    <n v="1"/>
    <x v="0"/>
    <n v="4"/>
    <x v="0"/>
    <x v="0"/>
    <n v="4"/>
    <n v="3"/>
    <n v="4"/>
    <n v="4"/>
    <n v="5"/>
    <x v="0"/>
    <n v="0"/>
    <x v="2"/>
    <x v="0"/>
    <x v="2"/>
    <x v="0"/>
  </r>
  <r>
    <n v="12453"/>
    <s v="76077"/>
    <x v="1"/>
    <x v="0"/>
    <x v="4"/>
    <x v="1"/>
    <x v="2"/>
    <n v="669"/>
    <x v="2"/>
    <n v="3"/>
    <n v="3"/>
    <n v="3"/>
    <x v="3"/>
    <n v="4"/>
    <x v="4"/>
    <x v="2"/>
    <n v="5"/>
    <n v="4"/>
    <n v="3"/>
    <n v="4"/>
    <n v="2"/>
    <x v="4"/>
    <n v="143"/>
    <x v="53"/>
    <x v="0"/>
    <x v="2"/>
    <x v="1"/>
  </r>
  <r>
    <n v="12454"/>
    <s v="56114"/>
    <x v="1"/>
    <x v="0"/>
    <x v="6"/>
    <x v="1"/>
    <x v="1"/>
    <n v="1400"/>
    <x v="1"/>
    <n v="2"/>
    <n v="2"/>
    <n v="2"/>
    <x v="4"/>
    <n v="5"/>
    <x v="4"/>
    <x v="4"/>
    <n v="4"/>
    <n v="4"/>
    <n v="4"/>
    <n v="3"/>
    <n v="4"/>
    <x v="3"/>
    <n v="0"/>
    <x v="2"/>
    <x v="1"/>
    <x v="2"/>
    <x v="1"/>
  </r>
  <r>
    <n v="12455"/>
    <s v="77582"/>
    <x v="1"/>
    <x v="0"/>
    <x v="3"/>
    <x v="0"/>
    <x v="1"/>
    <n v="731"/>
    <x v="1"/>
    <n v="3"/>
    <n v="2"/>
    <n v="2"/>
    <x v="4"/>
    <n v="2"/>
    <x v="2"/>
    <x v="3"/>
    <n v="3"/>
    <n v="2"/>
    <n v="4"/>
    <n v="2"/>
    <n v="3"/>
    <x v="4"/>
    <n v="4"/>
    <x v="10"/>
    <x v="0"/>
    <x v="2"/>
    <x v="1"/>
  </r>
  <r>
    <n v="12456"/>
    <s v="84741"/>
    <x v="1"/>
    <x v="0"/>
    <x v="28"/>
    <x v="1"/>
    <x v="1"/>
    <n v="1876"/>
    <x v="1"/>
    <n v="2"/>
    <n v="2"/>
    <n v="2"/>
    <x v="3"/>
    <n v="4"/>
    <x v="4"/>
    <x v="4"/>
    <n v="4"/>
    <n v="4"/>
    <n v="4"/>
    <n v="4"/>
    <n v="4"/>
    <x v="3"/>
    <n v="0"/>
    <x v="2"/>
    <x v="1"/>
    <x v="2"/>
    <x v="1"/>
  </r>
  <r>
    <n v="12457"/>
    <s v="12544"/>
    <x v="1"/>
    <x v="1"/>
    <x v="25"/>
    <x v="1"/>
    <x v="2"/>
    <n v="871"/>
    <x v="0"/>
    <n v="3"/>
    <n v="3"/>
    <n v="1"/>
    <x v="3"/>
    <n v="3"/>
    <x v="1"/>
    <x v="4"/>
    <n v="2"/>
    <n v="2"/>
    <n v="5"/>
    <n v="1"/>
    <n v="2"/>
    <x v="4"/>
    <n v="14"/>
    <x v="30"/>
    <x v="0"/>
    <x v="2"/>
    <x v="1"/>
  </r>
  <r>
    <n v="12458"/>
    <s v="46162"/>
    <x v="1"/>
    <x v="0"/>
    <x v="25"/>
    <x v="0"/>
    <x v="2"/>
    <n v="604"/>
    <x v="1"/>
    <n v="5"/>
    <n v="2"/>
    <n v="5"/>
    <x v="4"/>
    <n v="2"/>
    <x v="3"/>
    <x v="3"/>
    <n v="3"/>
    <n v="5"/>
    <n v="4"/>
    <n v="5"/>
    <n v="4"/>
    <x v="3"/>
    <n v="22"/>
    <x v="72"/>
    <x v="0"/>
    <x v="2"/>
    <x v="1"/>
  </r>
  <r>
    <n v="12459"/>
    <s v="27406"/>
    <x v="0"/>
    <x v="1"/>
    <x v="18"/>
    <x v="1"/>
    <x v="2"/>
    <n v="978"/>
    <x v="2"/>
    <n v="4"/>
    <n v="4"/>
    <n v="1"/>
    <x v="1"/>
    <n v="4"/>
    <x v="1"/>
    <x v="1"/>
    <n v="2"/>
    <n v="1"/>
    <n v="2"/>
    <n v="4"/>
    <n v="2"/>
    <x v="1"/>
    <n v="0"/>
    <x v="2"/>
    <x v="1"/>
    <x v="1"/>
    <x v="1"/>
  </r>
  <r>
    <n v="12460"/>
    <s v="75364"/>
    <x v="1"/>
    <x v="0"/>
    <x v="58"/>
    <x v="0"/>
    <x v="0"/>
    <n v="2486"/>
    <x v="3"/>
    <n v="3"/>
    <n v="1"/>
    <n v="3"/>
    <x v="1"/>
    <n v="1"/>
    <x v="1"/>
    <x v="1"/>
    <n v="1"/>
    <n v="4"/>
    <n v="4"/>
    <n v="1"/>
    <n v="1"/>
    <x v="1"/>
    <n v="2"/>
    <x v="25"/>
    <x v="0"/>
    <x v="2"/>
    <x v="1"/>
  </r>
  <r>
    <n v="12461"/>
    <s v="54097"/>
    <x v="0"/>
    <x v="0"/>
    <x v="6"/>
    <x v="1"/>
    <x v="0"/>
    <n v="1416"/>
    <x v="4"/>
    <n v="5"/>
    <n v="2"/>
    <n v="5"/>
    <x v="0"/>
    <n v="5"/>
    <x v="0"/>
    <x v="0"/>
    <n v="5"/>
    <n v="1"/>
    <n v="4"/>
    <n v="2"/>
    <n v="5"/>
    <x v="0"/>
    <n v="52"/>
    <x v="38"/>
    <x v="1"/>
    <x v="2"/>
    <x v="1"/>
  </r>
  <r>
    <n v="12462"/>
    <s v="39272"/>
    <x v="1"/>
    <x v="0"/>
    <x v="13"/>
    <x v="1"/>
    <x v="1"/>
    <n v="2248"/>
    <x v="4"/>
    <n v="5"/>
    <n v="5"/>
    <n v="5"/>
    <x v="2"/>
    <n v="3"/>
    <x v="1"/>
    <x v="4"/>
    <n v="4"/>
    <n v="4"/>
    <n v="4"/>
    <n v="2"/>
    <n v="4"/>
    <x v="4"/>
    <n v="0"/>
    <x v="2"/>
    <x v="1"/>
    <x v="2"/>
    <x v="1"/>
  </r>
  <r>
    <n v="12463"/>
    <s v="58249"/>
    <x v="0"/>
    <x v="0"/>
    <x v="14"/>
    <x v="0"/>
    <x v="0"/>
    <n v="925"/>
    <x v="1"/>
    <n v="4"/>
    <n v="2"/>
    <n v="2"/>
    <x v="3"/>
    <n v="2"/>
    <x v="4"/>
    <x v="4"/>
    <n v="5"/>
    <n v="4"/>
    <n v="5"/>
    <n v="4"/>
    <n v="4"/>
    <x v="4"/>
    <n v="78"/>
    <x v="29"/>
    <x v="0"/>
    <x v="3"/>
    <x v="1"/>
  </r>
  <r>
    <n v="12464"/>
    <s v="80971"/>
    <x v="0"/>
    <x v="0"/>
    <x v="16"/>
    <x v="1"/>
    <x v="1"/>
    <n v="2702"/>
    <x v="5"/>
    <n v="0"/>
    <n v="0"/>
    <n v="3"/>
    <x v="0"/>
    <n v="4"/>
    <x v="0"/>
    <x v="4"/>
    <n v="4"/>
    <n v="4"/>
    <n v="4"/>
    <n v="4"/>
    <n v="4"/>
    <x v="0"/>
    <n v="0"/>
    <x v="2"/>
    <x v="1"/>
    <x v="2"/>
    <x v="2"/>
  </r>
  <r>
    <n v="12465"/>
    <s v="52949"/>
    <x v="0"/>
    <x v="0"/>
    <x v="62"/>
    <x v="0"/>
    <x v="2"/>
    <n v="1448"/>
    <x v="2"/>
    <n v="2"/>
    <n v="4"/>
    <n v="4"/>
    <x v="2"/>
    <n v="4"/>
    <x v="2"/>
    <x v="2"/>
    <n v="3"/>
    <n v="3"/>
    <n v="2"/>
    <n v="4"/>
    <n v="4"/>
    <x v="2"/>
    <n v="4"/>
    <x v="2"/>
    <x v="0"/>
    <x v="3"/>
    <x v="1"/>
  </r>
  <r>
    <n v="12466"/>
    <s v="74111"/>
    <x v="0"/>
    <x v="1"/>
    <x v="22"/>
    <x v="1"/>
    <x v="2"/>
    <n v="641"/>
    <x v="0"/>
    <n v="1"/>
    <n v="2"/>
    <n v="3"/>
    <x v="2"/>
    <n v="2"/>
    <x v="3"/>
    <x v="2"/>
    <n v="4"/>
    <n v="1"/>
    <n v="3"/>
    <n v="4"/>
    <n v="3"/>
    <x v="2"/>
    <n v="5"/>
    <x v="2"/>
    <x v="0"/>
    <x v="1"/>
    <x v="1"/>
  </r>
  <r>
    <n v="12467"/>
    <s v="28927"/>
    <x v="1"/>
    <x v="0"/>
    <x v="17"/>
    <x v="1"/>
    <x v="2"/>
    <n v="956"/>
    <x v="0"/>
    <n v="5"/>
    <n v="5"/>
    <n v="5"/>
    <x v="2"/>
    <n v="4"/>
    <x v="4"/>
    <x v="4"/>
    <n v="4"/>
    <n v="3"/>
    <n v="4"/>
    <n v="4"/>
    <n v="4"/>
    <x v="4"/>
    <n v="0"/>
    <x v="2"/>
    <x v="0"/>
    <x v="2"/>
    <x v="1"/>
  </r>
  <r>
    <n v="12468"/>
    <s v="61044"/>
    <x v="1"/>
    <x v="0"/>
    <x v="30"/>
    <x v="1"/>
    <x v="2"/>
    <n v="1709"/>
    <x v="2"/>
    <n v="4"/>
    <n v="4"/>
    <n v="4"/>
    <x v="3"/>
    <n v="4"/>
    <x v="4"/>
    <x v="4"/>
    <n v="1"/>
    <n v="2"/>
    <n v="4"/>
    <n v="1"/>
    <n v="3"/>
    <x v="4"/>
    <n v="0"/>
    <x v="2"/>
    <x v="0"/>
    <x v="2"/>
    <x v="1"/>
  </r>
  <r>
    <n v="12469"/>
    <s v="110628"/>
    <x v="1"/>
    <x v="0"/>
    <x v="47"/>
    <x v="0"/>
    <x v="2"/>
    <n v="727"/>
    <x v="2"/>
    <n v="2"/>
    <n v="3"/>
    <n v="3"/>
    <x v="3"/>
    <n v="3"/>
    <x v="1"/>
    <x v="4"/>
    <n v="2"/>
    <n v="1"/>
    <n v="3"/>
    <n v="4"/>
    <n v="3"/>
    <x v="4"/>
    <n v="0"/>
    <x v="2"/>
    <x v="0"/>
    <x v="2"/>
    <x v="1"/>
  </r>
  <r>
    <n v="12470"/>
    <s v="124516"/>
    <x v="0"/>
    <x v="0"/>
    <x v="6"/>
    <x v="1"/>
    <x v="1"/>
    <n v="3875"/>
    <x v="4"/>
    <n v="5"/>
    <n v="5"/>
    <n v="5"/>
    <x v="4"/>
    <n v="5"/>
    <x v="4"/>
    <x v="0"/>
    <n v="5"/>
    <n v="4"/>
    <n v="5"/>
    <n v="3"/>
    <n v="5"/>
    <x v="0"/>
    <n v="0"/>
    <x v="2"/>
    <x v="1"/>
    <x v="2"/>
    <x v="2"/>
  </r>
  <r>
    <n v="12471"/>
    <s v="47510"/>
    <x v="0"/>
    <x v="0"/>
    <x v="26"/>
    <x v="0"/>
    <x v="2"/>
    <n v="574"/>
    <x v="1"/>
    <n v="5"/>
    <n v="2"/>
    <n v="3"/>
    <x v="3"/>
    <n v="2"/>
    <x v="4"/>
    <x v="4"/>
    <n v="3"/>
    <n v="4"/>
    <n v="5"/>
    <n v="4"/>
    <n v="4"/>
    <x v="4"/>
    <n v="0"/>
    <x v="2"/>
    <x v="0"/>
    <x v="4"/>
    <x v="1"/>
  </r>
  <r>
    <n v="12472"/>
    <s v="31085"/>
    <x v="1"/>
    <x v="0"/>
    <x v="1"/>
    <x v="0"/>
    <x v="1"/>
    <n v="1014"/>
    <x v="1"/>
    <n v="3"/>
    <n v="2"/>
    <n v="3"/>
    <x v="3"/>
    <n v="2"/>
    <x v="4"/>
    <x v="4"/>
    <n v="1"/>
    <n v="3"/>
    <n v="4"/>
    <n v="4"/>
    <n v="4"/>
    <x v="4"/>
    <n v="16"/>
    <x v="8"/>
    <x v="0"/>
    <x v="1"/>
    <x v="1"/>
  </r>
  <r>
    <n v="12473"/>
    <s v="126569"/>
    <x v="1"/>
    <x v="0"/>
    <x v="2"/>
    <x v="1"/>
    <x v="1"/>
    <n v="1558"/>
    <x v="3"/>
    <n v="1"/>
    <n v="5"/>
    <n v="1"/>
    <x v="1"/>
    <n v="1"/>
    <x v="1"/>
    <x v="1"/>
    <n v="3"/>
    <n v="4"/>
    <n v="3"/>
    <n v="1"/>
    <n v="3"/>
    <x v="1"/>
    <n v="0"/>
    <x v="27"/>
    <x v="0"/>
    <x v="1"/>
    <x v="1"/>
  </r>
  <r>
    <n v="12474"/>
    <s v="91732"/>
    <x v="0"/>
    <x v="0"/>
    <x v="4"/>
    <x v="1"/>
    <x v="1"/>
    <n v="2459"/>
    <x v="0"/>
    <n v="3"/>
    <n v="3"/>
    <n v="3"/>
    <x v="2"/>
    <n v="4"/>
    <x v="0"/>
    <x v="0"/>
    <n v="5"/>
    <n v="5"/>
    <n v="5"/>
    <n v="4"/>
    <n v="5"/>
    <x v="4"/>
    <n v="0"/>
    <x v="2"/>
    <x v="1"/>
    <x v="2"/>
    <x v="1"/>
  </r>
  <r>
    <n v="12475"/>
    <s v="40737"/>
    <x v="0"/>
    <x v="0"/>
    <x v="32"/>
    <x v="1"/>
    <x v="1"/>
    <n v="501"/>
    <x v="0"/>
    <n v="3"/>
    <n v="3"/>
    <n v="3"/>
    <x v="0"/>
    <n v="5"/>
    <x v="0"/>
    <x v="0"/>
    <n v="3"/>
    <n v="5"/>
    <n v="5"/>
    <n v="5"/>
    <n v="5"/>
    <x v="0"/>
    <n v="0"/>
    <x v="9"/>
    <x v="1"/>
    <x v="1"/>
    <x v="1"/>
  </r>
  <r>
    <n v="12476"/>
    <s v="119378"/>
    <x v="0"/>
    <x v="0"/>
    <x v="32"/>
    <x v="1"/>
    <x v="1"/>
    <n v="399"/>
    <x v="4"/>
    <n v="5"/>
    <n v="5"/>
    <n v="5"/>
    <x v="3"/>
    <n v="4"/>
    <x v="4"/>
    <x v="4"/>
    <n v="5"/>
    <n v="2"/>
    <n v="4"/>
    <n v="5"/>
    <n v="4"/>
    <x v="4"/>
    <n v="0"/>
    <x v="2"/>
    <x v="1"/>
    <x v="1"/>
    <x v="0"/>
  </r>
  <r>
    <n v="12477"/>
    <s v="73653"/>
    <x v="1"/>
    <x v="0"/>
    <x v="8"/>
    <x v="1"/>
    <x v="1"/>
    <n v="192"/>
    <x v="1"/>
    <n v="5"/>
    <n v="5"/>
    <n v="5"/>
    <x v="1"/>
    <n v="1"/>
    <x v="2"/>
    <x v="1"/>
    <n v="1"/>
    <n v="5"/>
    <n v="4"/>
    <n v="4"/>
    <n v="4"/>
    <x v="1"/>
    <n v="22"/>
    <x v="11"/>
    <x v="0"/>
    <x v="1"/>
    <x v="0"/>
  </r>
  <r>
    <n v="12478"/>
    <s v="87624"/>
    <x v="1"/>
    <x v="0"/>
    <x v="46"/>
    <x v="1"/>
    <x v="1"/>
    <n v="591"/>
    <x v="0"/>
    <n v="3"/>
    <n v="3"/>
    <n v="3"/>
    <x v="0"/>
    <n v="5"/>
    <x v="0"/>
    <x v="3"/>
    <n v="3"/>
    <n v="3"/>
    <n v="3"/>
    <n v="4"/>
    <n v="3"/>
    <x v="3"/>
    <n v="110"/>
    <x v="80"/>
    <x v="1"/>
    <x v="2"/>
    <x v="1"/>
  </r>
  <r>
    <n v="12479"/>
    <s v="95744"/>
    <x v="0"/>
    <x v="0"/>
    <x v="11"/>
    <x v="1"/>
    <x v="1"/>
    <n v="419"/>
    <x v="3"/>
    <n v="1"/>
    <n v="5"/>
    <n v="1"/>
    <x v="3"/>
    <n v="4"/>
    <x v="4"/>
    <x v="4"/>
    <n v="1"/>
    <n v="5"/>
    <n v="3"/>
    <n v="4"/>
    <n v="5"/>
    <x v="4"/>
    <n v="89"/>
    <x v="126"/>
    <x v="1"/>
    <x v="2"/>
    <x v="0"/>
  </r>
  <r>
    <n v="12480"/>
    <s v="60727"/>
    <x v="1"/>
    <x v="0"/>
    <x v="12"/>
    <x v="0"/>
    <x v="2"/>
    <n v="1725"/>
    <x v="2"/>
    <n v="5"/>
    <n v="4"/>
    <n v="1"/>
    <x v="4"/>
    <n v="4"/>
    <x v="4"/>
    <x v="2"/>
    <n v="2"/>
    <n v="4"/>
    <n v="2"/>
    <n v="4"/>
    <n v="2"/>
    <x v="3"/>
    <n v="19"/>
    <x v="2"/>
    <x v="0"/>
    <x v="2"/>
    <x v="1"/>
  </r>
  <r>
    <n v="12481"/>
    <s v="83553"/>
    <x v="1"/>
    <x v="0"/>
    <x v="49"/>
    <x v="1"/>
    <x v="1"/>
    <n v="1865"/>
    <x v="0"/>
    <n v="3"/>
    <n v="3"/>
    <n v="3"/>
    <x v="3"/>
    <n v="3"/>
    <x v="4"/>
    <x v="4"/>
    <n v="4"/>
    <n v="5"/>
    <n v="4"/>
    <n v="5"/>
    <n v="4"/>
    <x v="0"/>
    <n v="7"/>
    <x v="2"/>
    <x v="1"/>
    <x v="2"/>
    <x v="1"/>
  </r>
  <r>
    <n v="12482"/>
    <s v="64330"/>
    <x v="0"/>
    <x v="0"/>
    <x v="43"/>
    <x v="1"/>
    <x v="2"/>
    <n v="1192"/>
    <x v="3"/>
    <n v="3"/>
    <n v="3"/>
    <n v="3"/>
    <x v="1"/>
    <n v="1"/>
    <x v="1"/>
    <x v="1"/>
    <n v="3"/>
    <n v="2"/>
    <n v="4"/>
    <n v="2"/>
    <n v="3"/>
    <x v="1"/>
    <n v="0"/>
    <x v="2"/>
    <x v="0"/>
    <x v="4"/>
    <x v="1"/>
  </r>
  <r>
    <n v="12483"/>
    <s v="94212"/>
    <x v="0"/>
    <x v="0"/>
    <x v="20"/>
    <x v="1"/>
    <x v="1"/>
    <n v="319"/>
    <x v="5"/>
    <n v="0"/>
    <n v="0"/>
    <n v="4"/>
    <x v="3"/>
    <n v="4"/>
    <x v="4"/>
    <x v="4"/>
    <n v="4"/>
    <n v="4"/>
    <n v="4"/>
    <n v="3"/>
    <n v="4"/>
    <x v="3"/>
    <n v="0"/>
    <x v="2"/>
    <x v="1"/>
    <x v="2"/>
    <x v="0"/>
  </r>
  <r>
    <n v="12484"/>
    <s v="52172"/>
    <x v="0"/>
    <x v="0"/>
    <x v="54"/>
    <x v="1"/>
    <x v="2"/>
    <n v="425"/>
    <x v="2"/>
    <n v="1"/>
    <n v="1"/>
    <n v="1"/>
    <x v="3"/>
    <n v="4"/>
    <x v="4"/>
    <x v="4"/>
    <n v="3"/>
    <n v="3"/>
    <n v="4"/>
    <n v="2"/>
    <n v="4"/>
    <x v="4"/>
    <n v="0"/>
    <x v="2"/>
    <x v="1"/>
    <x v="2"/>
    <x v="0"/>
  </r>
  <r>
    <n v="12485"/>
    <s v="93883"/>
    <x v="1"/>
    <x v="0"/>
    <x v="49"/>
    <x v="1"/>
    <x v="1"/>
    <n v="3694"/>
    <x v="1"/>
    <n v="2"/>
    <n v="5"/>
    <n v="2"/>
    <x v="2"/>
    <n v="4"/>
    <x v="4"/>
    <x v="4"/>
    <n v="4"/>
    <n v="4"/>
    <n v="4"/>
    <n v="3"/>
    <n v="4"/>
    <x v="4"/>
    <n v="0"/>
    <x v="2"/>
    <x v="1"/>
    <x v="2"/>
    <x v="2"/>
  </r>
  <r>
    <n v="12486"/>
    <s v="38623"/>
    <x v="1"/>
    <x v="1"/>
    <x v="34"/>
    <x v="1"/>
    <x v="2"/>
    <n v="2588"/>
    <x v="1"/>
    <n v="2"/>
    <n v="2"/>
    <n v="3"/>
    <x v="2"/>
    <n v="2"/>
    <x v="0"/>
    <x v="2"/>
    <n v="2"/>
    <n v="5"/>
    <n v="4"/>
    <n v="1"/>
    <n v="4"/>
    <x v="2"/>
    <n v="0"/>
    <x v="2"/>
    <x v="0"/>
    <x v="1"/>
    <x v="2"/>
  </r>
  <r>
    <n v="12487"/>
    <s v="81580"/>
    <x v="0"/>
    <x v="0"/>
    <x v="28"/>
    <x v="1"/>
    <x v="1"/>
    <n v="503"/>
    <x v="1"/>
    <n v="2"/>
    <n v="2"/>
    <n v="2"/>
    <x v="2"/>
    <n v="4"/>
    <x v="0"/>
    <x v="0"/>
    <n v="5"/>
    <n v="5"/>
    <n v="5"/>
    <n v="3"/>
    <n v="5"/>
    <x v="4"/>
    <n v="0"/>
    <x v="2"/>
    <x v="1"/>
    <x v="2"/>
    <x v="1"/>
  </r>
  <r>
    <n v="12488"/>
    <s v="96076"/>
    <x v="0"/>
    <x v="0"/>
    <x v="36"/>
    <x v="0"/>
    <x v="2"/>
    <n v="1090"/>
    <x v="1"/>
    <n v="4"/>
    <n v="2"/>
    <n v="1"/>
    <x v="0"/>
    <n v="2"/>
    <x v="0"/>
    <x v="0"/>
    <n v="1"/>
    <n v="2"/>
    <n v="5"/>
    <n v="4"/>
    <n v="3"/>
    <x v="0"/>
    <n v="0"/>
    <x v="2"/>
    <x v="0"/>
    <x v="1"/>
    <x v="1"/>
  </r>
  <r>
    <n v="12489"/>
    <s v="42611"/>
    <x v="1"/>
    <x v="1"/>
    <x v="12"/>
    <x v="1"/>
    <x v="2"/>
    <n v="546"/>
    <x v="3"/>
    <n v="3"/>
    <n v="1"/>
    <n v="4"/>
    <x v="1"/>
    <n v="1"/>
    <x v="2"/>
    <x v="1"/>
    <n v="3"/>
    <n v="3"/>
    <n v="4"/>
    <n v="2"/>
    <n v="4"/>
    <x v="1"/>
    <n v="0"/>
    <x v="39"/>
    <x v="0"/>
    <x v="2"/>
    <x v="1"/>
  </r>
  <r>
    <n v="12490"/>
    <s v="61084"/>
    <x v="0"/>
    <x v="0"/>
    <x v="15"/>
    <x v="0"/>
    <x v="2"/>
    <n v="1546"/>
    <x v="3"/>
    <n v="4"/>
    <n v="1"/>
    <n v="5"/>
    <x v="3"/>
    <n v="1"/>
    <x v="0"/>
    <x v="4"/>
    <n v="5"/>
    <n v="5"/>
    <n v="4"/>
    <n v="3"/>
    <n v="4"/>
    <x v="4"/>
    <n v="0"/>
    <x v="2"/>
    <x v="0"/>
    <x v="0"/>
    <x v="1"/>
  </r>
  <r>
    <n v="12491"/>
    <s v="63914"/>
    <x v="0"/>
    <x v="0"/>
    <x v="17"/>
    <x v="1"/>
    <x v="1"/>
    <n v="772"/>
    <x v="1"/>
    <n v="2"/>
    <n v="2"/>
    <n v="2"/>
    <x v="1"/>
    <n v="4"/>
    <x v="0"/>
    <x v="0"/>
    <n v="5"/>
    <n v="4"/>
    <n v="5"/>
    <n v="5"/>
    <n v="5"/>
    <x v="1"/>
    <n v="0"/>
    <x v="24"/>
    <x v="1"/>
    <x v="2"/>
    <x v="1"/>
  </r>
  <r>
    <n v="12492"/>
    <s v="52565"/>
    <x v="1"/>
    <x v="0"/>
    <x v="49"/>
    <x v="1"/>
    <x v="1"/>
    <n v="3685"/>
    <x v="3"/>
    <n v="1"/>
    <n v="1"/>
    <n v="1"/>
    <x v="1"/>
    <n v="2"/>
    <x v="2"/>
    <x v="4"/>
    <n v="4"/>
    <n v="4"/>
    <n v="4"/>
    <n v="1"/>
    <n v="4"/>
    <x v="0"/>
    <n v="0"/>
    <x v="2"/>
    <x v="1"/>
    <x v="2"/>
    <x v="2"/>
  </r>
  <r>
    <n v="12493"/>
    <s v="31705"/>
    <x v="1"/>
    <x v="0"/>
    <x v="45"/>
    <x v="0"/>
    <x v="2"/>
    <n v="846"/>
    <x v="2"/>
    <n v="5"/>
    <n v="4"/>
    <n v="2"/>
    <x v="3"/>
    <n v="4"/>
    <x v="0"/>
    <x v="1"/>
    <n v="1"/>
    <n v="4"/>
    <n v="1"/>
    <n v="3"/>
    <n v="1"/>
    <x v="0"/>
    <n v="0"/>
    <x v="2"/>
    <x v="1"/>
    <x v="2"/>
    <x v="1"/>
  </r>
  <r>
    <n v="12494"/>
    <s v="122515"/>
    <x v="1"/>
    <x v="0"/>
    <x v="13"/>
    <x v="0"/>
    <x v="2"/>
    <n v="930"/>
    <x v="1"/>
    <n v="5"/>
    <n v="2"/>
    <n v="5"/>
    <x v="1"/>
    <n v="2"/>
    <x v="1"/>
    <x v="1"/>
    <n v="4"/>
    <n v="4"/>
    <n v="4"/>
    <n v="4"/>
    <n v="5"/>
    <x v="1"/>
    <n v="1"/>
    <x v="20"/>
    <x v="0"/>
    <x v="2"/>
    <x v="1"/>
  </r>
  <r>
    <n v="12495"/>
    <s v="56842"/>
    <x v="1"/>
    <x v="1"/>
    <x v="48"/>
    <x v="1"/>
    <x v="1"/>
    <n v="1605"/>
    <x v="2"/>
    <n v="4"/>
    <n v="4"/>
    <n v="5"/>
    <x v="1"/>
    <n v="4"/>
    <x v="1"/>
    <x v="1"/>
    <n v="5"/>
    <n v="5"/>
    <n v="5"/>
    <n v="3"/>
    <n v="4"/>
    <x v="1"/>
    <n v="5"/>
    <x v="2"/>
    <x v="1"/>
    <x v="0"/>
    <x v="1"/>
  </r>
  <r>
    <n v="12496"/>
    <s v="96419"/>
    <x v="1"/>
    <x v="0"/>
    <x v="4"/>
    <x v="1"/>
    <x v="1"/>
    <n v="3770"/>
    <x v="1"/>
    <n v="2"/>
    <n v="2"/>
    <n v="2"/>
    <x v="4"/>
    <n v="4"/>
    <x v="4"/>
    <x v="0"/>
    <n v="5"/>
    <n v="5"/>
    <n v="5"/>
    <n v="5"/>
    <n v="5"/>
    <x v="4"/>
    <n v="22"/>
    <x v="8"/>
    <x v="1"/>
    <x v="2"/>
    <x v="2"/>
  </r>
  <r>
    <n v="12497"/>
    <s v="33991"/>
    <x v="0"/>
    <x v="0"/>
    <x v="12"/>
    <x v="1"/>
    <x v="2"/>
    <n v="1598"/>
    <x v="1"/>
    <n v="5"/>
    <n v="4"/>
    <n v="4"/>
    <x v="1"/>
    <n v="2"/>
    <x v="1"/>
    <x v="1"/>
    <n v="4"/>
    <n v="4"/>
    <n v="5"/>
    <n v="3"/>
    <n v="5"/>
    <x v="1"/>
    <n v="0"/>
    <x v="2"/>
    <x v="1"/>
    <x v="2"/>
    <x v="1"/>
  </r>
  <r>
    <n v="12498"/>
    <s v="21869"/>
    <x v="0"/>
    <x v="0"/>
    <x v="22"/>
    <x v="1"/>
    <x v="1"/>
    <n v="2928"/>
    <x v="1"/>
    <n v="4"/>
    <n v="2"/>
    <n v="2"/>
    <x v="3"/>
    <n v="4"/>
    <x v="4"/>
    <x v="4"/>
    <n v="4"/>
    <n v="4"/>
    <n v="1"/>
    <n v="4"/>
    <n v="2"/>
    <x v="4"/>
    <n v="133"/>
    <x v="134"/>
    <x v="1"/>
    <x v="1"/>
    <x v="2"/>
  </r>
  <r>
    <n v="12499"/>
    <s v="32793"/>
    <x v="1"/>
    <x v="0"/>
    <x v="30"/>
    <x v="1"/>
    <x v="1"/>
    <n v="163"/>
    <x v="3"/>
    <n v="1"/>
    <n v="1"/>
    <n v="1"/>
    <x v="1"/>
    <n v="3"/>
    <x v="4"/>
    <x v="1"/>
    <n v="1"/>
    <n v="1"/>
    <n v="1"/>
    <n v="3"/>
    <n v="1"/>
    <x v="3"/>
    <n v="0"/>
    <x v="2"/>
    <x v="0"/>
    <x v="2"/>
    <x v="0"/>
  </r>
  <r>
    <n v="12500"/>
    <s v="101863"/>
    <x v="0"/>
    <x v="0"/>
    <x v="11"/>
    <x v="1"/>
    <x v="1"/>
    <n v="1747"/>
    <x v="1"/>
    <n v="2"/>
    <n v="2"/>
    <n v="2"/>
    <x v="3"/>
    <n v="4"/>
    <x v="4"/>
    <x v="4"/>
    <n v="3"/>
    <n v="3"/>
    <n v="4"/>
    <n v="3"/>
    <n v="5"/>
    <x v="4"/>
    <n v="17"/>
    <x v="2"/>
    <x v="1"/>
    <x v="2"/>
    <x v="1"/>
  </r>
  <r>
    <n v="12501"/>
    <s v="56332"/>
    <x v="1"/>
    <x v="1"/>
    <x v="36"/>
    <x v="1"/>
    <x v="2"/>
    <n v="200"/>
    <x v="0"/>
    <n v="1"/>
    <n v="3"/>
    <n v="3"/>
    <x v="2"/>
    <n v="3"/>
    <x v="2"/>
    <x v="2"/>
    <n v="4"/>
    <n v="5"/>
    <n v="3"/>
    <n v="2"/>
    <n v="4"/>
    <x v="2"/>
    <n v="0"/>
    <x v="2"/>
    <x v="0"/>
    <x v="1"/>
    <x v="0"/>
  </r>
  <r>
    <n v="12502"/>
    <s v="89413"/>
    <x v="0"/>
    <x v="1"/>
    <x v="1"/>
    <x v="1"/>
    <x v="2"/>
    <n v="134"/>
    <x v="0"/>
    <n v="3"/>
    <n v="3"/>
    <n v="4"/>
    <x v="0"/>
    <n v="3"/>
    <x v="2"/>
    <x v="0"/>
    <n v="3"/>
    <n v="2"/>
    <n v="4"/>
    <n v="1"/>
    <n v="3"/>
    <x v="0"/>
    <n v="0"/>
    <x v="2"/>
    <x v="0"/>
    <x v="1"/>
    <x v="0"/>
  </r>
  <r>
    <n v="12503"/>
    <s v="109368"/>
    <x v="1"/>
    <x v="0"/>
    <x v="40"/>
    <x v="1"/>
    <x v="1"/>
    <n v="2241"/>
    <x v="0"/>
    <n v="3"/>
    <n v="3"/>
    <n v="3"/>
    <x v="0"/>
    <n v="3"/>
    <x v="4"/>
    <x v="3"/>
    <n v="3"/>
    <n v="3"/>
    <n v="3"/>
    <n v="2"/>
    <n v="3"/>
    <x v="2"/>
    <n v="0"/>
    <x v="2"/>
    <x v="0"/>
    <x v="2"/>
    <x v="1"/>
  </r>
  <r>
    <n v="12504"/>
    <s v="85748"/>
    <x v="0"/>
    <x v="0"/>
    <x v="30"/>
    <x v="1"/>
    <x v="1"/>
    <n v="526"/>
    <x v="4"/>
    <n v="5"/>
    <n v="5"/>
    <n v="5"/>
    <x v="2"/>
    <n v="5"/>
    <x v="0"/>
    <x v="0"/>
    <n v="5"/>
    <n v="5"/>
    <n v="5"/>
    <n v="5"/>
    <n v="5"/>
    <x v="3"/>
    <n v="0"/>
    <x v="2"/>
    <x v="1"/>
    <x v="2"/>
    <x v="1"/>
  </r>
  <r>
    <n v="12505"/>
    <s v="52219"/>
    <x v="0"/>
    <x v="0"/>
    <x v="21"/>
    <x v="1"/>
    <x v="1"/>
    <n v="509"/>
    <x v="4"/>
    <n v="5"/>
    <n v="5"/>
    <n v="5"/>
    <x v="4"/>
    <n v="5"/>
    <x v="4"/>
    <x v="0"/>
    <n v="5"/>
    <n v="5"/>
    <n v="5"/>
    <n v="2"/>
    <n v="5"/>
    <x v="4"/>
    <n v="14"/>
    <x v="9"/>
    <x v="1"/>
    <x v="2"/>
    <x v="1"/>
  </r>
  <r>
    <n v="12506"/>
    <s v="109833"/>
    <x v="1"/>
    <x v="1"/>
    <x v="1"/>
    <x v="1"/>
    <x v="1"/>
    <n v="1011"/>
    <x v="1"/>
    <n v="0"/>
    <n v="2"/>
    <n v="4"/>
    <x v="1"/>
    <n v="2"/>
    <x v="1"/>
    <x v="1"/>
    <n v="5"/>
    <n v="5"/>
    <n v="4"/>
    <n v="5"/>
    <n v="4"/>
    <x v="1"/>
    <n v="34"/>
    <x v="93"/>
    <x v="0"/>
    <x v="1"/>
    <x v="1"/>
  </r>
  <r>
    <n v="12507"/>
    <s v="91484"/>
    <x v="0"/>
    <x v="0"/>
    <x v="64"/>
    <x v="0"/>
    <x v="2"/>
    <n v="859"/>
    <x v="1"/>
    <n v="4"/>
    <n v="2"/>
    <n v="3"/>
    <x v="0"/>
    <n v="2"/>
    <x v="3"/>
    <x v="0"/>
    <n v="5"/>
    <n v="2"/>
    <n v="5"/>
    <n v="5"/>
    <n v="4"/>
    <x v="0"/>
    <n v="0"/>
    <x v="2"/>
    <x v="0"/>
    <x v="0"/>
    <x v="1"/>
  </r>
  <r>
    <n v="12508"/>
    <s v="63879"/>
    <x v="1"/>
    <x v="0"/>
    <x v="33"/>
    <x v="1"/>
    <x v="1"/>
    <n v="2741"/>
    <x v="3"/>
    <n v="1"/>
    <n v="1"/>
    <n v="1"/>
    <x v="4"/>
    <n v="5"/>
    <x v="4"/>
    <x v="0"/>
    <n v="5"/>
    <n v="5"/>
    <n v="5"/>
    <n v="5"/>
    <n v="5"/>
    <x v="4"/>
    <n v="0"/>
    <x v="2"/>
    <x v="1"/>
    <x v="2"/>
    <x v="2"/>
  </r>
  <r>
    <n v="12509"/>
    <s v="72749"/>
    <x v="1"/>
    <x v="0"/>
    <x v="16"/>
    <x v="1"/>
    <x v="1"/>
    <n v="806"/>
    <x v="4"/>
    <n v="5"/>
    <n v="5"/>
    <n v="5"/>
    <x v="0"/>
    <n v="5"/>
    <x v="4"/>
    <x v="0"/>
    <n v="5"/>
    <n v="5"/>
    <n v="5"/>
    <n v="3"/>
    <n v="5"/>
    <x v="0"/>
    <n v="123"/>
    <x v="161"/>
    <x v="1"/>
    <x v="2"/>
    <x v="1"/>
  </r>
  <r>
    <n v="12510"/>
    <s v="65667"/>
    <x v="0"/>
    <x v="1"/>
    <x v="64"/>
    <x v="1"/>
    <x v="2"/>
    <n v="926"/>
    <x v="0"/>
    <n v="4"/>
    <n v="4"/>
    <n v="3"/>
    <x v="2"/>
    <n v="4"/>
    <x v="1"/>
    <x v="2"/>
    <n v="2"/>
    <n v="4"/>
    <n v="4"/>
    <n v="1"/>
    <n v="3"/>
    <x v="2"/>
    <n v="2"/>
    <x v="2"/>
    <x v="0"/>
    <x v="0"/>
    <x v="1"/>
  </r>
  <r>
    <n v="12511"/>
    <s v="80627"/>
    <x v="0"/>
    <x v="1"/>
    <x v="28"/>
    <x v="1"/>
    <x v="1"/>
    <n v="282"/>
    <x v="2"/>
    <n v="4"/>
    <n v="4"/>
    <n v="1"/>
    <x v="4"/>
    <n v="4"/>
    <x v="0"/>
    <x v="3"/>
    <n v="4"/>
    <n v="3"/>
    <n v="5"/>
    <n v="5"/>
    <n v="4"/>
    <x v="3"/>
    <n v="0"/>
    <x v="2"/>
    <x v="1"/>
    <x v="2"/>
    <x v="0"/>
  </r>
  <r>
    <n v="12512"/>
    <s v="49826"/>
    <x v="1"/>
    <x v="0"/>
    <x v="3"/>
    <x v="1"/>
    <x v="1"/>
    <n v="3254"/>
    <x v="3"/>
    <n v="4"/>
    <n v="4"/>
    <n v="4"/>
    <x v="4"/>
    <n v="4"/>
    <x v="4"/>
    <x v="1"/>
    <n v="1"/>
    <n v="1"/>
    <n v="1"/>
    <n v="3"/>
    <n v="1"/>
    <x v="4"/>
    <n v="0"/>
    <x v="2"/>
    <x v="0"/>
    <x v="2"/>
    <x v="2"/>
  </r>
  <r>
    <n v="12513"/>
    <s v="26500"/>
    <x v="1"/>
    <x v="0"/>
    <x v="16"/>
    <x v="1"/>
    <x v="1"/>
    <n v="2089"/>
    <x v="4"/>
    <n v="5"/>
    <n v="2"/>
    <n v="5"/>
    <x v="2"/>
    <n v="3"/>
    <x v="1"/>
    <x v="4"/>
    <n v="4"/>
    <n v="4"/>
    <n v="4"/>
    <n v="2"/>
    <n v="4"/>
    <x v="3"/>
    <n v="0"/>
    <x v="2"/>
    <x v="1"/>
    <x v="2"/>
    <x v="1"/>
  </r>
  <r>
    <n v="12514"/>
    <s v="115703"/>
    <x v="1"/>
    <x v="0"/>
    <x v="18"/>
    <x v="1"/>
    <x v="1"/>
    <n v="3231"/>
    <x v="1"/>
    <n v="5"/>
    <n v="5"/>
    <n v="5"/>
    <x v="2"/>
    <n v="2"/>
    <x v="2"/>
    <x v="2"/>
    <n v="1"/>
    <n v="5"/>
    <n v="3"/>
    <n v="3"/>
    <n v="3"/>
    <x v="2"/>
    <n v="119"/>
    <x v="59"/>
    <x v="0"/>
    <x v="1"/>
    <x v="2"/>
  </r>
  <r>
    <n v="12515"/>
    <s v="112084"/>
    <x v="0"/>
    <x v="0"/>
    <x v="7"/>
    <x v="0"/>
    <x v="2"/>
    <n v="1491"/>
    <x v="3"/>
    <n v="1"/>
    <n v="1"/>
    <n v="2"/>
    <x v="1"/>
    <n v="1"/>
    <x v="1"/>
    <x v="1"/>
    <n v="2"/>
    <n v="5"/>
    <n v="3"/>
    <n v="1"/>
    <n v="3"/>
    <x v="1"/>
    <n v="1"/>
    <x v="2"/>
    <x v="0"/>
    <x v="1"/>
    <x v="1"/>
  </r>
  <r>
    <n v="12516"/>
    <s v="68557"/>
    <x v="0"/>
    <x v="0"/>
    <x v="29"/>
    <x v="1"/>
    <x v="1"/>
    <n v="2136"/>
    <x v="2"/>
    <n v="4"/>
    <n v="5"/>
    <n v="4"/>
    <x v="1"/>
    <n v="4"/>
    <x v="4"/>
    <x v="4"/>
    <n v="4"/>
    <n v="4"/>
    <n v="4"/>
    <n v="4"/>
    <n v="4"/>
    <x v="3"/>
    <n v="5"/>
    <x v="2"/>
    <x v="0"/>
    <x v="2"/>
    <x v="1"/>
  </r>
  <r>
    <n v="12517"/>
    <s v="90515"/>
    <x v="1"/>
    <x v="0"/>
    <x v="28"/>
    <x v="1"/>
    <x v="1"/>
    <n v="250"/>
    <x v="0"/>
    <n v="3"/>
    <n v="3"/>
    <n v="3"/>
    <x v="4"/>
    <n v="4"/>
    <x v="0"/>
    <x v="0"/>
    <n v="5"/>
    <n v="5"/>
    <n v="5"/>
    <n v="5"/>
    <n v="5"/>
    <x v="3"/>
    <n v="0"/>
    <x v="2"/>
    <x v="1"/>
    <x v="2"/>
    <x v="0"/>
  </r>
  <r>
    <n v="12518"/>
    <s v="114671"/>
    <x v="0"/>
    <x v="1"/>
    <x v="30"/>
    <x v="1"/>
    <x v="1"/>
    <n v="337"/>
    <x v="0"/>
    <n v="3"/>
    <n v="3"/>
    <n v="2"/>
    <x v="4"/>
    <n v="3"/>
    <x v="3"/>
    <x v="3"/>
    <n v="5"/>
    <n v="4"/>
    <n v="5"/>
    <n v="3"/>
    <n v="5"/>
    <x v="3"/>
    <n v="0"/>
    <x v="2"/>
    <x v="0"/>
    <x v="2"/>
    <x v="0"/>
  </r>
  <r>
    <n v="12519"/>
    <s v="8659"/>
    <x v="1"/>
    <x v="0"/>
    <x v="20"/>
    <x v="1"/>
    <x v="1"/>
    <n v="3825"/>
    <x v="2"/>
    <n v="4"/>
    <n v="4"/>
    <n v="4"/>
    <x v="0"/>
    <n v="4"/>
    <x v="4"/>
    <x v="0"/>
    <n v="5"/>
    <n v="5"/>
    <n v="5"/>
    <n v="5"/>
    <n v="5"/>
    <x v="3"/>
    <n v="0"/>
    <x v="27"/>
    <x v="1"/>
    <x v="2"/>
    <x v="2"/>
  </r>
  <r>
    <n v="12520"/>
    <s v="124564"/>
    <x v="1"/>
    <x v="0"/>
    <x v="15"/>
    <x v="0"/>
    <x v="2"/>
    <n v="453"/>
    <x v="3"/>
    <n v="4"/>
    <n v="1"/>
    <n v="3"/>
    <x v="4"/>
    <n v="1"/>
    <x v="0"/>
    <x v="3"/>
    <n v="4"/>
    <n v="3"/>
    <n v="3"/>
    <n v="4"/>
    <n v="3"/>
    <x v="3"/>
    <n v="0"/>
    <x v="2"/>
    <x v="0"/>
    <x v="0"/>
    <x v="0"/>
  </r>
  <r>
    <n v="12521"/>
    <s v="29502"/>
    <x v="1"/>
    <x v="0"/>
    <x v="2"/>
    <x v="0"/>
    <x v="2"/>
    <n v="1107"/>
    <x v="1"/>
    <n v="3"/>
    <n v="2"/>
    <n v="3"/>
    <x v="2"/>
    <n v="2"/>
    <x v="2"/>
    <x v="2"/>
    <n v="3"/>
    <n v="4"/>
    <n v="3"/>
    <n v="4"/>
    <n v="3"/>
    <x v="2"/>
    <n v="0"/>
    <x v="2"/>
    <x v="0"/>
    <x v="1"/>
    <x v="1"/>
  </r>
  <r>
    <n v="12522"/>
    <s v="13478"/>
    <x v="0"/>
    <x v="0"/>
    <x v="6"/>
    <x v="1"/>
    <x v="1"/>
    <n v="3240"/>
    <x v="3"/>
    <n v="1"/>
    <n v="4"/>
    <n v="1"/>
    <x v="4"/>
    <n v="5"/>
    <x v="0"/>
    <x v="4"/>
    <n v="4"/>
    <n v="4"/>
    <n v="4"/>
    <n v="4"/>
    <n v="4"/>
    <x v="3"/>
    <n v="0"/>
    <x v="2"/>
    <x v="1"/>
    <x v="2"/>
    <x v="2"/>
  </r>
  <r>
    <n v="12523"/>
    <s v="64207"/>
    <x v="0"/>
    <x v="0"/>
    <x v="0"/>
    <x v="0"/>
    <x v="2"/>
    <n v="853"/>
    <x v="1"/>
    <n v="5"/>
    <n v="2"/>
    <n v="4"/>
    <x v="0"/>
    <n v="2"/>
    <x v="4"/>
    <x v="0"/>
    <n v="4"/>
    <n v="2"/>
    <n v="5"/>
    <n v="4"/>
    <n v="5"/>
    <x v="0"/>
    <n v="19"/>
    <x v="39"/>
    <x v="0"/>
    <x v="0"/>
    <x v="1"/>
  </r>
  <r>
    <n v="12524"/>
    <s v="74364"/>
    <x v="1"/>
    <x v="1"/>
    <x v="2"/>
    <x v="1"/>
    <x v="1"/>
    <n v="1188"/>
    <x v="1"/>
    <n v="2"/>
    <n v="2"/>
    <n v="3"/>
    <x v="4"/>
    <n v="2"/>
    <x v="3"/>
    <x v="3"/>
    <n v="4"/>
    <n v="5"/>
    <n v="5"/>
    <n v="5"/>
    <n v="5"/>
    <x v="3"/>
    <n v="0"/>
    <x v="2"/>
    <x v="0"/>
    <x v="1"/>
    <x v="1"/>
  </r>
  <r>
    <n v="12525"/>
    <s v="97152"/>
    <x v="0"/>
    <x v="1"/>
    <x v="18"/>
    <x v="1"/>
    <x v="2"/>
    <n v="1211"/>
    <x v="0"/>
    <n v="3"/>
    <n v="3"/>
    <n v="1"/>
    <x v="2"/>
    <n v="3"/>
    <x v="2"/>
    <x v="2"/>
    <n v="4"/>
    <n v="3"/>
    <n v="4"/>
    <n v="1"/>
    <n v="1"/>
    <x v="2"/>
    <n v="0"/>
    <x v="2"/>
    <x v="0"/>
    <x v="1"/>
    <x v="1"/>
  </r>
  <r>
    <n v="12526"/>
    <s v="72004"/>
    <x v="0"/>
    <x v="0"/>
    <x v="4"/>
    <x v="1"/>
    <x v="1"/>
    <n v="1440"/>
    <x v="4"/>
    <n v="5"/>
    <n v="5"/>
    <n v="5"/>
    <x v="4"/>
    <n v="4"/>
    <x v="4"/>
    <x v="3"/>
    <n v="3"/>
    <n v="3"/>
    <n v="3"/>
    <n v="3"/>
    <n v="3"/>
    <x v="0"/>
    <n v="0"/>
    <x v="24"/>
    <x v="1"/>
    <x v="2"/>
    <x v="1"/>
  </r>
  <r>
    <n v="12527"/>
    <s v="58921"/>
    <x v="0"/>
    <x v="0"/>
    <x v="22"/>
    <x v="0"/>
    <x v="2"/>
    <n v="888"/>
    <x v="1"/>
    <n v="5"/>
    <n v="2"/>
    <n v="5"/>
    <x v="4"/>
    <n v="2"/>
    <x v="1"/>
    <x v="3"/>
    <n v="5"/>
    <n v="3"/>
    <n v="2"/>
    <n v="3"/>
    <n v="4"/>
    <x v="3"/>
    <n v="44"/>
    <x v="51"/>
    <x v="0"/>
    <x v="1"/>
    <x v="1"/>
  </r>
  <r>
    <n v="12528"/>
    <s v="120125"/>
    <x v="1"/>
    <x v="1"/>
    <x v="31"/>
    <x v="1"/>
    <x v="1"/>
    <n v="1576"/>
    <x v="0"/>
    <n v="3"/>
    <n v="3"/>
    <n v="2"/>
    <x v="1"/>
    <n v="3"/>
    <x v="1"/>
    <x v="1"/>
    <n v="5"/>
    <n v="2"/>
    <n v="5"/>
    <n v="5"/>
    <n v="4"/>
    <x v="1"/>
    <n v="49"/>
    <x v="114"/>
    <x v="0"/>
    <x v="2"/>
    <x v="1"/>
  </r>
  <r>
    <n v="12529"/>
    <s v="46434"/>
    <x v="0"/>
    <x v="0"/>
    <x v="0"/>
    <x v="0"/>
    <x v="0"/>
    <n v="458"/>
    <x v="0"/>
    <n v="4"/>
    <n v="3"/>
    <n v="3"/>
    <x v="0"/>
    <n v="3"/>
    <x v="0"/>
    <x v="0"/>
    <n v="4"/>
    <n v="4"/>
    <n v="4"/>
    <n v="3"/>
    <n v="4"/>
    <x v="0"/>
    <n v="12"/>
    <x v="27"/>
    <x v="0"/>
    <x v="0"/>
    <x v="0"/>
  </r>
  <r>
    <n v="12530"/>
    <s v="3261"/>
    <x v="1"/>
    <x v="0"/>
    <x v="19"/>
    <x v="1"/>
    <x v="1"/>
    <n v="2093"/>
    <x v="2"/>
    <n v="4"/>
    <n v="4"/>
    <n v="4"/>
    <x v="4"/>
    <n v="5"/>
    <x v="4"/>
    <x v="4"/>
    <n v="4"/>
    <n v="4"/>
    <n v="4"/>
    <n v="3"/>
    <n v="4"/>
    <x v="3"/>
    <n v="0"/>
    <x v="2"/>
    <x v="1"/>
    <x v="2"/>
    <x v="1"/>
  </r>
  <r>
    <n v="12531"/>
    <s v="95080"/>
    <x v="1"/>
    <x v="0"/>
    <x v="43"/>
    <x v="0"/>
    <x v="2"/>
    <n v="239"/>
    <x v="0"/>
    <n v="4"/>
    <n v="3"/>
    <n v="2"/>
    <x v="0"/>
    <n v="4"/>
    <x v="4"/>
    <x v="0"/>
    <n v="5"/>
    <n v="3"/>
    <n v="1"/>
    <n v="4"/>
    <n v="5"/>
    <x v="3"/>
    <n v="0"/>
    <x v="2"/>
    <x v="0"/>
    <x v="4"/>
    <x v="0"/>
  </r>
  <r>
    <n v="12532"/>
    <s v="118169"/>
    <x v="0"/>
    <x v="1"/>
    <x v="18"/>
    <x v="1"/>
    <x v="1"/>
    <n v="1444"/>
    <x v="4"/>
    <n v="0"/>
    <n v="5"/>
    <n v="1"/>
    <x v="3"/>
    <n v="0"/>
    <x v="4"/>
    <x v="4"/>
    <n v="3"/>
    <n v="3"/>
    <n v="5"/>
    <n v="4"/>
    <n v="5"/>
    <x v="4"/>
    <n v="13"/>
    <x v="2"/>
    <x v="1"/>
    <x v="1"/>
    <x v="1"/>
  </r>
  <r>
    <n v="12533"/>
    <s v="92148"/>
    <x v="1"/>
    <x v="0"/>
    <x v="49"/>
    <x v="1"/>
    <x v="1"/>
    <n v="1535"/>
    <x v="0"/>
    <n v="3"/>
    <n v="3"/>
    <n v="3"/>
    <x v="3"/>
    <n v="5"/>
    <x v="0"/>
    <x v="4"/>
    <n v="4"/>
    <n v="4"/>
    <n v="4"/>
    <n v="4"/>
    <n v="4"/>
    <x v="4"/>
    <n v="6"/>
    <x v="2"/>
    <x v="1"/>
    <x v="2"/>
    <x v="1"/>
  </r>
  <r>
    <n v="12534"/>
    <s v="12741"/>
    <x v="1"/>
    <x v="0"/>
    <x v="41"/>
    <x v="0"/>
    <x v="2"/>
    <n v="721"/>
    <x v="1"/>
    <n v="5"/>
    <n v="2"/>
    <n v="2"/>
    <x v="2"/>
    <n v="4"/>
    <x v="4"/>
    <x v="4"/>
    <n v="4"/>
    <n v="2"/>
    <n v="4"/>
    <n v="4"/>
    <n v="4"/>
    <x v="3"/>
    <n v="0"/>
    <x v="39"/>
    <x v="0"/>
    <x v="2"/>
    <x v="1"/>
  </r>
  <r>
    <n v="12535"/>
    <s v="53421"/>
    <x v="0"/>
    <x v="0"/>
    <x v="4"/>
    <x v="1"/>
    <x v="1"/>
    <n v="2288"/>
    <x v="0"/>
    <n v="3"/>
    <n v="4"/>
    <n v="3"/>
    <x v="3"/>
    <n v="4"/>
    <x v="1"/>
    <x v="4"/>
    <n v="4"/>
    <n v="4"/>
    <n v="4"/>
    <n v="5"/>
    <n v="4"/>
    <x v="4"/>
    <n v="46"/>
    <x v="31"/>
    <x v="1"/>
    <x v="2"/>
    <x v="1"/>
  </r>
  <r>
    <n v="12536"/>
    <s v="28591"/>
    <x v="0"/>
    <x v="0"/>
    <x v="31"/>
    <x v="1"/>
    <x v="0"/>
    <n v="2607"/>
    <x v="4"/>
    <n v="1"/>
    <n v="1"/>
    <n v="1"/>
    <x v="0"/>
    <n v="5"/>
    <x v="0"/>
    <x v="0"/>
    <n v="4"/>
    <n v="3"/>
    <n v="4"/>
    <n v="1"/>
    <n v="1"/>
    <x v="0"/>
    <n v="11"/>
    <x v="2"/>
    <x v="1"/>
    <x v="2"/>
    <x v="2"/>
  </r>
  <r>
    <n v="12537"/>
    <s v="99027"/>
    <x v="0"/>
    <x v="0"/>
    <x v="8"/>
    <x v="1"/>
    <x v="1"/>
    <n v="3497"/>
    <x v="3"/>
    <n v="1"/>
    <n v="3"/>
    <n v="1"/>
    <x v="3"/>
    <n v="4"/>
    <x v="4"/>
    <x v="4"/>
    <n v="4"/>
    <n v="5"/>
    <n v="4"/>
    <n v="3"/>
    <n v="4"/>
    <x v="4"/>
    <n v="1"/>
    <x v="2"/>
    <x v="1"/>
    <x v="1"/>
    <x v="2"/>
  </r>
  <r>
    <n v="12538"/>
    <s v="37084"/>
    <x v="1"/>
    <x v="0"/>
    <x v="33"/>
    <x v="1"/>
    <x v="1"/>
    <n v="3718"/>
    <x v="0"/>
    <n v="5"/>
    <n v="5"/>
    <n v="5"/>
    <x v="0"/>
    <n v="3"/>
    <x v="3"/>
    <x v="3"/>
    <n v="3"/>
    <n v="3"/>
    <n v="3"/>
    <n v="4"/>
    <n v="3"/>
    <x v="3"/>
    <n v="78"/>
    <x v="138"/>
    <x v="0"/>
    <x v="2"/>
    <x v="2"/>
  </r>
  <r>
    <n v="12539"/>
    <s v="31224"/>
    <x v="1"/>
    <x v="0"/>
    <x v="54"/>
    <x v="1"/>
    <x v="0"/>
    <n v="628"/>
    <x v="4"/>
    <n v="3"/>
    <n v="3"/>
    <n v="3"/>
    <x v="4"/>
    <n v="3"/>
    <x v="2"/>
    <x v="0"/>
    <n v="5"/>
    <n v="5"/>
    <n v="5"/>
    <n v="2"/>
    <n v="5"/>
    <x v="2"/>
    <n v="0"/>
    <x v="2"/>
    <x v="1"/>
    <x v="2"/>
    <x v="1"/>
  </r>
  <r>
    <n v="12540"/>
    <s v="51003"/>
    <x v="0"/>
    <x v="0"/>
    <x v="10"/>
    <x v="0"/>
    <x v="2"/>
    <n v="86"/>
    <x v="2"/>
    <n v="2"/>
    <n v="4"/>
    <n v="4"/>
    <x v="4"/>
    <n v="4"/>
    <x v="1"/>
    <x v="3"/>
    <n v="1"/>
    <n v="5"/>
    <n v="3"/>
    <n v="4"/>
    <n v="4"/>
    <x v="3"/>
    <n v="0"/>
    <x v="2"/>
    <x v="0"/>
    <x v="2"/>
    <x v="0"/>
  </r>
  <r>
    <n v="12541"/>
    <s v="126745"/>
    <x v="0"/>
    <x v="0"/>
    <x v="8"/>
    <x v="0"/>
    <x v="2"/>
    <n v="2370"/>
    <x v="4"/>
    <n v="4"/>
    <n v="5"/>
    <n v="4"/>
    <x v="4"/>
    <n v="5"/>
    <x v="3"/>
    <x v="3"/>
    <n v="2"/>
    <n v="2"/>
    <n v="4"/>
    <n v="1"/>
    <n v="4"/>
    <x v="3"/>
    <n v="12"/>
    <x v="2"/>
    <x v="1"/>
    <x v="1"/>
    <x v="1"/>
  </r>
  <r>
    <n v="12542"/>
    <s v="120710"/>
    <x v="1"/>
    <x v="1"/>
    <x v="36"/>
    <x v="1"/>
    <x v="1"/>
    <n v="280"/>
    <x v="5"/>
    <n v="0"/>
    <n v="0"/>
    <n v="3"/>
    <x v="4"/>
    <n v="0"/>
    <x v="3"/>
    <x v="3"/>
    <n v="3"/>
    <n v="2"/>
    <n v="4"/>
    <n v="4"/>
    <n v="4"/>
    <x v="3"/>
    <n v="0"/>
    <x v="2"/>
    <x v="1"/>
    <x v="1"/>
    <x v="0"/>
  </r>
  <r>
    <n v="12543"/>
    <s v="92428"/>
    <x v="1"/>
    <x v="0"/>
    <x v="45"/>
    <x v="1"/>
    <x v="1"/>
    <n v="2116"/>
    <x v="0"/>
    <n v="3"/>
    <n v="3"/>
    <n v="3"/>
    <x v="3"/>
    <n v="5"/>
    <x v="4"/>
    <x v="0"/>
    <n v="5"/>
    <n v="5"/>
    <n v="5"/>
    <n v="3"/>
    <n v="5"/>
    <x v="4"/>
    <n v="0"/>
    <x v="2"/>
    <x v="1"/>
    <x v="2"/>
    <x v="1"/>
  </r>
  <r>
    <n v="12544"/>
    <s v="43579"/>
    <x v="0"/>
    <x v="0"/>
    <x v="39"/>
    <x v="0"/>
    <x v="2"/>
    <n v="1499"/>
    <x v="0"/>
    <n v="2"/>
    <n v="4"/>
    <n v="4"/>
    <x v="4"/>
    <n v="4"/>
    <x v="3"/>
    <x v="3"/>
    <n v="1"/>
    <n v="1"/>
    <n v="4"/>
    <n v="2"/>
    <n v="4"/>
    <x v="3"/>
    <n v="0"/>
    <x v="1"/>
    <x v="0"/>
    <x v="2"/>
    <x v="1"/>
  </r>
  <r>
    <n v="12545"/>
    <s v="56210"/>
    <x v="0"/>
    <x v="0"/>
    <x v="4"/>
    <x v="1"/>
    <x v="1"/>
    <n v="1372"/>
    <x v="4"/>
    <n v="5"/>
    <n v="2"/>
    <n v="5"/>
    <x v="4"/>
    <n v="5"/>
    <x v="0"/>
    <x v="4"/>
    <n v="4"/>
    <n v="4"/>
    <n v="4"/>
    <n v="3"/>
    <n v="4"/>
    <x v="3"/>
    <n v="25"/>
    <x v="118"/>
    <x v="1"/>
    <x v="2"/>
    <x v="1"/>
  </r>
  <r>
    <n v="12546"/>
    <s v="93180"/>
    <x v="1"/>
    <x v="0"/>
    <x v="48"/>
    <x v="0"/>
    <x v="2"/>
    <n v="1075"/>
    <x v="0"/>
    <n v="5"/>
    <n v="2"/>
    <n v="3"/>
    <x v="2"/>
    <n v="4"/>
    <x v="4"/>
    <x v="0"/>
    <n v="2"/>
    <n v="4"/>
    <n v="5"/>
    <n v="4"/>
    <n v="3"/>
    <x v="4"/>
    <n v="157"/>
    <x v="74"/>
    <x v="0"/>
    <x v="0"/>
    <x v="1"/>
  </r>
  <r>
    <n v="12547"/>
    <s v="8995"/>
    <x v="0"/>
    <x v="0"/>
    <x v="30"/>
    <x v="1"/>
    <x v="1"/>
    <n v="1905"/>
    <x v="5"/>
    <n v="0"/>
    <n v="0"/>
    <n v="3"/>
    <x v="2"/>
    <n v="2"/>
    <x v="2"/>
    <x v="0"/>
    <n v="5"/>
    <n v="5"/>
    <n v="4"/>
    <n v="2"/>
    <n v="5"/>
    <x v="2"/>
    <n v="202"/>
    <x v="162"/>
    <x v="1"/>
    <x v="2"/>
    <x v="1"/>
  </r>
  <r>
    <n v="12548"/>
    <s v="106823"/>
    <x v="1"/>
    <x v="0"/>
    <x v="40"/>
    <x v="1"/>
    <x v="1"/>
    <n v="1488"/>
    <x v="1"/>
    <n v="3"/>
    <n v="3"/>
    <n v="3"/>
    <x v="1"/>
    <n v="4"/>
    <x v="3"/>
    <x v="2"/>
    <n v="2"/>
    <n v="2"/>
    <n v="2"/>
    <n v="1"/>
    <n v="2"/>
    <x v="4"/>
    <n v="5"/>
    <x v="63"/>
    <x v="0"/>
    <x v="2"/>
    <x v="1"/>
  </r>
  <r>
    <n v="12549"/>
    <s v="62290"/>
    <x v="1"/>
    <x v="0"/>
    <x v="40"/>
    <x v="1"/>
    <x v="1"/>
    <n v="3130"/>
    <x v="3"/>
    <n v="1"/>
    <n v="1"/>
    <n v="1"/>
    <x v="0"/>
    <n v="5"/>
    <x v="0"/>
    <x v="0"/>
    <n v="5"/>
    <n v="4"/>
    <n v="5"/>
    <n v="4"/>
    <n v="5"/>
    <x v="4"/>
    <n v="0"/>
    <x v="2"/>
    <x v="1"/>
    <x v="2"/>
    <x v="2"/>
  </r>
  <r>
    <n v="12550"/>
    <s v="94364"/>
    <x v="0"/>
    <x v="0"/>
    <x v="39"/>
    <x v="1"/>
    <x v="1"/>
    <n v="3380"/>
    <x v="3"/>
    <n v="1"/>
    <n v="1"/>
    <n v="1"/>
    <x v="4"/>
    <n v="4"/>
    <x v="0"/>
    <x v="0"/>
    <n v="5"/>
    <n v="5"/>
    <n v="5"/>
    <n v="4"/>
    <n v="5"/>
    <x v="0"/>
    <n v="51"/>
    <x v="26"/>
    <x v="1"/>
    <x v="2"/>
    <x v="2"/>
  </r>
  <r>
    <n v="12551"/>
    <s v="89228"/>
    <x v="1"/>
    <x v="0"/>
    <x v="3"/>
    <x v="0"/>
    <x v="2"/>
    <n v="1892"/>
    <x v="2"/>
    <n v="3"/>
    <n v="5"/>
    <n v="4"/>
    <x v="1"/>
    <n v="3"/>
    <x v="3"/>
    <x v="3"/>
    <n v="3"/>
    <n v="5"/>
    <n v="3"/>
    <n v="2"/>
    <n v="3"/>
    <x v="2"/>
    <n v="46"/>
    <x v="49"/>
    <x v="0"/>
    <x v="2"/>
    <x v="1"/>
  </r>
  <r>
    <n v="12552"/>
    <s v="3870"/>
    <x v="1"/>
    <x v="0"/>
    <x v="19"/>
    <x v="1"/>
    <x v="1"/>
    <n v="290"/>
    <x v="2"/>
    <n v="5"/>
    <n v="4"/>
    <n v="4"/>
    <x v="2"/>
    <n v="5"/>
    <x v="0"/>
    <x v="0"/>
    <n v="5"/>
    <n v="5"/>
    <n v="5"/>
    <n v="5"/>
    <n v="5"/>
    <x v="0"/>
    <n v="15"/>
    <x v="62"/>
    <x v="1"/>
    <x v="2"/>
    <x v="0"/>
  </r>
  <r>
    <n v="12553"/>
    <s v="101004"/>
    <x v="1"/>
    <x v="0"/>
    <x v="45"/>
    <x v="1"/>
    <x v="1"/>
    <n v="867"/>
    <x v="1"/>
    <n v="2"/>
    <n v="2"/>
    <n v="2"/>
    <x v="0"/>
    <n v="4"/>
    <x v="4"/>
    <x v="2"/>
    <n v="2"/>
    <n v="2"/>
    <n v="2"/>
    <n v="4"/>
    <n v="2"/>
    <x v="4"/>
    <n v="0"/>
    <x v="2"/>
    <x v="1"/>
    <x v="2"/>
    <x v="1"/>
  </r>
  <r>
    <n v="12554"/>
    <s v="85670"/>
    <x v="1"/>
    <x v="1"/>
    <x v="57"/>
    <x v="1"/>
    <x v="1"/>
    <n v="903"/>
    <x v="5"/>
    <n v="0"/>
    <n v="0"/>
    <n v="3"/>
    <x v="3"/>
    <n v="0"/>
    <x v="4"/>
    <x v="4"/>
    <n v="5"/>
    <n v="5"/>
    <n v="5"/>
    <n v="4"/>
    <n v="5"/>
    <x v="4"/>
    <n v="0"/>
    <x v="2"/>
    <x v="1"/>
    <x v="0"/>
    <x v="1"/>
  </r>
  <r>
    <n v="12555"/>
    <s v="87133"/>
    <x v="1"/>
    <x v="0"/>
    <x v="32"/>
    <x v="0"/>
    <x v="2"/>
    <n v="645"/>
    <x v="0"/>
    <n v="4"/>
    <n v="3"/>
    <n v="1"/>
    <x v="4"/>
    <n v="3"/>
    <x v="3"/>
    <x v="3"/>
    <n v="5"/>
    <n v="5"/>
    <n v="4"/>
    <n v="3"/>
    <n v="4"/>
    <x v="3"/>
    <n v="0"/>
    <x v="2"/>
    <x v="0"/>
    <x v="1"/>
    <x v="1"/>
  </r>
  <r>
    <n v="12556"/>
    <s v="56589"/>
    <x v="0"/>
    <x v="0"/>
    <x v="25"/>
    <x v="1"/>
    <x v="1"/>
    <n v="3942"/>
    <x v="3"/>
    <n v="2"/>
    <n v="2"/>
    <n v="2"/>
    <x v="2"/>
    <n v="4"/>
    <x v="4"/>
    <x v="1"/>
    <n v="1"/>
    <n v="1"/>
    <n v="1"/>
    <n v="3"/>
    <n v="1"/>
    <x v="3"/>
    <n v="0"/>
    <x v="2"/>
    <x v="0"/>
    <x v="2"/>
    <x v="2"/>
  </r>
  <r>
    <n v="12557"/>
    <s v="35947"/>
    <x v="0"/>
    <x v="0"/>
    <x v="10"/>
    <x v="1"/>
    <x v="1"/>
    <n v="3533"/>
    <x v="0"/>
    <n v="4"/>
    <n v="4"/>
    <n v="4"/>
    <x v="0"/>
    <n v="3"/>
    <x v="3"/>
    <x v="3"/>
    <n v="3"/>
    <n v="3"/>
    <n v="3"/>
    <n v="2"/>
    <n v="3"/>
    <x v="1"/>
    <n v="0"/>
    <x v="2"/>
    <x v="0"/>
    <x v="2"/>
    <x v="2"/>
  </r>
  <r>
    <n v="12558"/>
    <s v="129719"/>
    <x v="0"/>
    <x v="0"/>
    <x v="58"/>
    <x v="1"/>
    <x v="2"/>
    <n v="337"/>
    <x v="0"/>
    <n v="4"/>
    <n v="4"/>
    <n v="4"/>
    <x v="4"/>
    <n v="3"/>
    <x v="3"/>
    <x v="3"/>
    <n v="3"/>
    <n v="4"/>
    <n v="4"/>
    <n v="4"/>
    <n v="3"/>
    <x v="3"/>
    <n v="50"/>
    <x v="72"/>
    <x v="0"/>
    <x v="2"/>
    <x v="0"/>
  </r>
  <r>
    <n v="12559"/>
    <s v="120729"/>
    <x v="0"/>
    <x v="0"/>
    <x v="28"/>
    <x v="1"/>
    <x v="1"/>
    <n v="3635"/>
    <x v="0"/>
    <n v="3"/>
    <n v="3"/>
    <n v="3"/>
    <x v="4"/>
    <n v="4"/>
    <x v="0"/>
    <x v="2"/>
    <n v="2"/>
    <n v="2"/>
    <n v="2"/>
    <n v="3"/>
    <n v="2"/>
    <x v="4"/>
    <n v="13"/>
    <x v="49"/>
    <x v="1"/>
    <x v="2"/>
    <x v="2"/>
  </r>
  <r>
    <n v="12560"/>
    <s v="50502"/>
    <x v="0"/>
    <x v="0"/>
    <x v="43"/>
    <x v="0"/>
    <x v="2"/>
    <n v="109"/>
    <x v="4"/>
    <n v="3"/>
    <n v="5"/>
    <n v="3"/>
    <x v="4"/>
    <n v="5"/>
    <x v="1"/>
    <x v="3"/>
    <n v="2"/>
    <n v="4"/>
    <n v="2"/>
    <n v="3"/>
    <n v="5"/>
    <x v="3"/>
    <n v="0"/>
    <x v="2"/>
    <x v="1"/>
    <x v="4"/>
    <x v="0"/>
  </r>
  <r>
    <n v="12561"/>
    <s v="92920"/>
    <x v="1"/>
    <x v="0"/>
    <x v="6"/>
    <x v="1"/>
    <x v="1"/>
    <n v="2213"/>
    <x v="2"/>
    <n v="5"/>
    <n v="5"/>
    <n v="5"/>
    <x v="3"/>
    <n v="4"/>
    <x v="3"/>
    <x v="4"/>
    <n v="4"/>
    <n v="4"/>
    <n v="4"/>
    <n v="1"/>
    <n v="4"/>
    <x v="1"/>
    <n v="1"/>
    <x v="2"/>
    <x v="0"/>
    <x v="2"/>
    <x v="1"/>
  </r>
  <r>
    <n v="12562"/>
    <s v="10888"/>
    <x v="0"/>
    <x v="0"/>
    <x v="11"/>
    <x v="1"/>
    <x v="1"/>
    <n v="308"/>
    <x v="3"/>
    <n v="5"/>
    <n v="5"/>
    <n v="5"/>
    <x v="1"/>
    <n v="1"/>
    <x v="1"/>
    <x v="1"/>
    <n v="2"/>
    <n v="3"/>
    <n v="4"/>
    <n v="3"/>
    <n v="4"/>
    <x v="1"/>
    <n v="0"/>
    <x v="2"/>
    <x v="0"/>
    <x v="2"/>
    <x v="0"/>
  </r>
  <r>
    <n v="12563"/>
    <s v="120144"/>
    <x v="0"/>
    <x v="0"/>
    <x v="42"/>
    <x v="1"/>
    <x v="1"/>
    <n v="1475"/>
    <x v="3"/>
    <n v="1"/>
    <n v="1"/>
    <n v="1"/>
    <x v="0"/>
    <n v="5"/>
    <x v="0"/>
    <x v="0"/>
    <n v="4"/>
    <n v="1"/>
    <n v="4"/>
    <n v="4"/>
    <n v="4"/>
    <x v="0"/>
    <n v="0"/>
    <x v="2"/>
    <x v="1"/>
    <x v="1"/>
    <x v="1"/>
  </r>
  <r>
    <n v="12564"/>
    <s v="123815"/>
    <x v="1"/>
    <x v="0"/>
    <x v="56"/>
    <x v="1"/>
    <x v="1"/>
    <n v="2962"/>
    <x v="1"/>
    <n v="2"/>
    <n v="2"/>
    <n v="2"/>
    <x v="0"/>
    <n v="5"/>
    <x v="4"/>
    <x v="2"/>
    <n v="2"/>
    <n v="2"/>
    <n v="2"/>
    <n v="5"/>
    <n v="2"/>
    <x v="0"/>
    <n v="0"/>
    <x v="2"/>
    <x v="1"/>
    <x v="2"/>
    <x v="2"/>
  </r>
  <r>
    <n v="12565"/>
    <s v="7833"/>
    <x v="1"/>
    <x v="0"/>
    <x v="3"/>
    <x v="0"/>
    <x v="2"/>
    <n v="650"/>
    <x v="0"/>
    <n v="5"/>
    <n v="3"/>
    <n v="1"/>
    <x v="4"/>
    <n v="3"/>
    <x v="3"/>
    <x v="0"/>
    <n v="5"/>
    <n v="3"/>
    <n v="2"/>
    <n v="5"/>
    <n v="5"/>
    <x v="4"/>
    <n v="32"/>
    <x v="16"/>
    <x v="0"/>
    <x v="2"/>
    <x v="1"/>
  </r>
  <r>
    <n v="12566"/>
    <s v="1332"/>
    <x v="1"/>
    <x v="0"/>
    <x v="4"/>
    <x v="1"/>
    <x v="1"/>
    <n v="2902"/>
    <x v="3"/>
    <n v="1"/>
    <n v="1"/>
    <n v="1"/>
    <x v="2"/>
    <n v="5"/>
    <x v="0"/>
    <x v="0"/>
    <n v="5"/>
    <n v="5"/>
    <n v="5"/>
    <n v="4"/>
    <n v="5"/>
    <x v="3"/>
    <n v="0"/>
    <x v="2"/>
    <x v="1"/>
    <x v="2"/>
    <x v="2"/>
  </r>
  <r>
    <n v="12567"/>
    <s v="118549"/>
    <x v="0"/>
    <x v="0"/>
    <x v="6"/>
    <x v="1"/>
    <x v="1"/>
    <n v="451"/>
    <x v="3"/>
    <n v="1"/>
    <n v="1"/>
    <n v="1"/>
    <x v="3"/>
    <n v="4"/>
    <x v="4"/>
    <x v="2"/>
    <n v="2"/>
    <n v="2"/>
    <n v="2"/>
    <n v="3"/>
    <n v="2"/>
    <x v="4"/>
    <n v="0"/>
    <x v="2"/>
    <x v="1"/>
    <x v="2"/>
    <x v="0"/>
  </r>
  <r>
    <n v="12568"/>
    <s v="88358"/>
    <x v="1"/>
    <x v="1"/>
    <x v="18"/>
    <x v="1"/>
    <x v="2"/>
    <n v="545"/>
    <x v="2"/>
    <n v="5"/>
    <n v="3"/>
    <n v="3"/>
    <x v="2"/>
    <n v="3"/>
    <x v="2"/>
    <x v="2"/>
    <n v="5"/>
    <n v="3"/>
    <n v="5"/>
    <n v="5"/>
    <n v="4"/>
    <x v="2"/>
    <n v="0"/>
    <x v="2"/>
    <x v="1"/>
    <x v="1"/>
    <x v="1"/>
  </r>
  <r>
    <n v="12569"/>
    <s v="1597"/>
    <x v="0"/>
    <x v="0"/>
    <x v="31"/>
    <x v="0"/>
    <x v="2"/>
    <n v="140"/>
    <x v="3"/>
    <n v="4"/>
    <n v="1"/>
    <n v="2"/>
    <x v="1"/>
    <n v="1"/>
    <x v="1"/>
    <x v="1"/>
    <n v="3"/>
    <n v="4"/>
    <n v="5"/>
    <n v="1"/>
    <n v="4"/>
    <x v="1"/>
    <n v="0"/>
    <x v="24"/>
    <x v="0"/>
    <x v="2"/>
    <x v="0"/>
  </r>
  <r>
    <n v="12570"/>
    <s v="15390"/>
    <x v="0"/>
    <x v="0"/>
    <x v="20"/>
    <x v="1"/>
    <x v="1"/>
    <n v="2377"/>
    <x v="4"/>
    <n v="5"/>
    <n v="5"/>
    <n v="5"/>
    <x v="2"/>
    <n v="3"/>
    <x v="3"/>
    <x v="4"/>
    <n v="4"/>
    <n v="4"/>
    <n v="4"/>
    <n v="5"/>
    <n v="4"/>
    <x v="4"/>
    <n v="5"/>
    <x v="17"/>
    <x v="1"/>
    <x v="2"/>
    <x v="1"/>
  </r>
  <r>
    <n v="12571"/>
    <s v="42413"/>
    <x v="1"/>
    <x v="1"/>
    <x v="2"/>
    <x v="1"/>
    <x v="0"/>
    <n v="550"/>
    <x v="5"/>
    <n v="0"/>
    <n v="0"/>
    <n v="5"/>
    <x v="2"/>
    <n v="0"/>
    <x v="2"/>
    <x v="2"/>
    <n v="3"/>
    <n v="1"/>
    <n v="4"/>
    <n v="2"/>
    <n v="4"/>
    <x v="2"/>
    <n v="0"/>
    <x v="2"/>
    <x v="1"/>
    <x v="1"/>
    <x v="1"/>
  </r>
  <r>
    <n v="12572"/>
    <s v="89403"/>
    <x v="1"/>
    <x v="0"/>
    <x v="16"/>
    <x v="1"/>
    <x v="2"/>
    <n v="151"/>
    <x v="2"/>
    <n v="2"/>
    <n v="2"/>
    <n v="2"/>
    <x v="1"/>
    <n v="3"/>
    <x v="3"/>
    <x v="4"/>
    <n v="4"/>
    <n v="4"/>
    <n v="4"/>
    <n v="4"/>
    <n v="4"/>
    <x v="4"/>
    <n v="0"/>
    <x v="2"/>
    <x v="0"/>
    <x v="2"/>
    <x v="0"/>
  </r>
  <r>
    <n v="12573"/>
    <s v="15128"/>
    <x v="1"/>
    <x v="0"/>
    <x v="1"/>
    <x v="1"/>
    <x v="2"/>
    <n v="912"/>
    <x v="2"/>
    <n v="4"/>
    <n v="4"/>
    <n v="4"/>
    <x v="3"/>
    <n v="4"/>
    <x v="4"/>
    <x v="4"/>
    <n v="1"/>
    <n v="5"/>
    <n v="1"/>
    <n v="1"/>
    <n v="1"/>
    <x v="4"/>
    <n v="0"/>
    <x v="2"/>
    <x v="1"/>
    <x v="1"/>
    <x v="1"/>
  </r>
  <r>
    <n v="12574"/>
    <s v="42246"/>
    <x v="1"/>
    <x v="1"/>
    <x v="39"/>
    <x v="1"/>
    <x v="2"/>
    <n v="817"/>
    <x v="3"/>
    <n v="1"/>
    <n v="1"/>
    <n v="2"/>
    <x v="2"/>
    <n v="1"/>
    <x v="4"/>
    <x v="2"/>
    <n v="1"/>
    <n v="5"/>
    <n v="5"/>
    <n v="3"/>
    <n v="5"/>
    <x v="2"/>
    <n v="5"/>
    <x v="10"/>
    <x v="0"/>
    <x v="2"/>
    <x v="1"/>
  </r>
  <r>
    <n v="12575"/>
    <s v="25955"/>
    <x v="0"/>
    <x v="0"/>
    <x v="18"/>
    <x v="1"/>
    <x v="1"/>
    <n v="946"/>
    <x v="3"/>
    <n v="1"/>
    <n v="1"/>
    <n v="1"/>
    <x v="3"/>
    <n v="4"/>
    <x v="4"/>
    <x v="4"/>
    <n v="1"/>
    <n v="1"/>
    <n v="4"/>
    <n v="4"/>
    <n v="3"/>
    <x v="4"/>
    <n v="2"/>
    <x v="2"/>
    <x v="1"/>
    <x v="1"/>
    <x v="1"/>
  </r>
  <r>
    <n v="12576"/>
    <s v="103999"/>
    <x v="0"/>
    <x v="1"/>
    <x v="22"/>
    <x v="1"/>
    <x v="2"/>
    <n v="1363"/>
    <x v="2"/>
    <n v="4"/>
    <n v="4"/>
    <n v="1"/>
    <x v="3"/>
    <n v="4"/>
    <x v="1"/>
    <x v="4"/>
    <n v="5"/>
    <n v="4"/>
    <n v="4"/>
    <n v="3"/>
    <n v="4"/>
    <x v="4"/>
    <n v="2"/>
    <x v="17"/>
    <x v="1"/>
    <x v="1"/>
    <x v="1"/>
  </r>
  <r>
    <n v="12577"/>
    <s v="25723"/>
    <x v="1"/>
    <x v="0"/>
    <x v="30"/>
    <x v="0"/>
    <x v="2"/>
    <n v="447"/>
    <x v="0"/>
    <n v="5"/>
    <n v="3"/>
    <n v="1"/>
    <x v="2"/>
    <n v="3"/>
    <x v="2"/>
    <x v="2"/>
    <n v="5"/>
    <n v="3"/>
    <n v="5"/>
    <n v="5"/>
    <n v="5"/>
    <x v="2"/>
    <n v="11"/>
    <x v="39"/>
    <x v="0"/>
    <x v="2"/>
    <x v="0"/>
  </r>
  <r>
    <n v="12578"/>
    <s v="81457"/>
    <x v="0"/>
    <x v="0"/>
    <x v="1"/>
    <x v="1"/>
    <x v="1"/>
    <n v="528"/>
    <x v="0"/>
    <n v="3"/>
    <n v="3"/>
    <n v="3"/>
    <x v="0"/>
    <n v="5"/>
    <x v="0"/>
    <x v="0"/>
    <n v="4"/>
    <n v="3"/>
    <n v="4"/>
    <n v="4"/>
    <n v="5"/>
    <x v="0"/>
    <n v="0"/>
    <x v="2"/>
    <x v="1"/>
    <x v="1"/>
    <x v="1"/>
  </r>
  <r>
    <n v="12579"/>
    <s v="37068"/>
    <x v="0"/>
    <x v="0"/>
    <x v="17"/>
    <x v="1"/>
    <x v="2"/>
    <n v="1188"/>
    <x v="1"/>
    <n v="2"/>
    <n v="2"/>
    <n v="2"/>
    <x v="2"/>
    <n v="2"/>
    <x v="2"/>
    <x v="2"/>
    <n v="3"/>
    <n v="1"/>
    <n v="2"/>
    <n v="3"/>
    <n v="2"/>
    <x v="2"/>
    <n v="8"/>
    <x v="5"/>
    <x v="0"/>
    <x v="2"/>
    <x v="1"/>
  </r>
  <r>
    <n v="12580"/>
    <s v="99074"/>
    <x v="0"/>
    <x v="0"/>
    <x v="28"/>
    <x v="1"/>
    <x v="1"/>
    <n v="453"/>
    <x v="1"/>
    <n v="5"/>
    <n v="5"/>
    <n v="5"/>
    <x v="4"/>
    <n v="3"/>
    <x v="3"/>
    <x v="2"/>
    <n v="2"/>
    <n v="2"/>
    <n v="2"/>
    <n v="4"/>
    <n v="2"/>
    <x v="1"/>
    <n v="4"/>
    <x v="2"/>
    <x v="0"/>
    <x v="2"/>
    <x v="0"/>
  </r>
  <r>
    <n v="12581"/>
    <s v="19695"/>
    <x v="0"/>
    <x v="0"/>
    <x v="39"/>
    <x v="1"/>
    <x v="1"/>
    <n v="409"/>
    <x v="0"/>
    <n v="4"/>
    <n v="4"/>
    <n v="4"/>
    <x v="4"/>
    <n v="3"/>
    <x v="4"/>
    <x v="3"/>
    <n v="3"/>
    <n v="3"/>
    <n v="3"/>
    <n v="4"/>
    <n v="3"/>
    <x v="4"/>
    <n v="19"/>
    <x v="16"/>
    <x v="0"/>
    <x v="2"/>
    <x v="0"/>
  </r>
  <r>
    <n v="12582"/>
    <s v="90172"/>
    <x v="1"/>
    <x v="0"/>
    <x v="34"/>
    <x v="0"/>
    <x v="2"/>
    <n v="1084"/>
    <x v="0"/>
    <n v="5"/>
    <n v="3"/>
    <n v="4"/>
    <x v="3"/>
    <n v="3"/>
    <x v="4"/>
    <x v="4"/>
    <n v="5"/>
    <n v="5"/>
    <n v="4"/>
    <n v="3"/>
    <n v="5"/>
    <x v="4"/>
    <n v="5"/>
    <x v="30"/>
    <x v="0"/>
    <x v="1"/>
    <x v="1"/>
  </r>
  <r>
    <n v="12583"/>
    <s v="35896"/>
    <x v="1"/>
    <x v="0"/>
    <x v="32"/>
    <x v="1"/>
    <x v="0"/>
    <n v="1065"/>
    <x v="1"/>
    <n v="3"/>
    <n v="3"/>
    <n v="3"/>
    <x v="2"/>
    <n v="2"/>
    <x v="2"/>
    <x v="2"/>
    <n v="3"/>
    <n v="3"/>
    <n v="4"/>
    <n v="2"/>
    <n v="3"/>
    <x v="2"/>
    <n v="0"/>
    <x v="2"/>
    <x v="0"/>
    <x v="1"/>
    <x v="1"/>
  </r>
  <r>
    <n v="12584"/>
    <s v="122400"/>
    <x v="1"/>
    <x v="0"/>
    <x v="31"/>
    <x v="1"/>
    <x v="1"/>
    <n v="529"/>
    <x v="2"/>
    <n v="4"/>
    <n v="4"/>
    <n v="4"/>
    <x v="2"/>
    <n v="5"/>
    <x v="0"/>
    <x v="4"/>
    <n v="4"/>
    <n v="4"/>
    <n v="4"/>
    <n v="4"/>
    <n v="4"/>
    <x v="3"/>
    <n v="0"/>
    <x v="2"/>
    <x v="1"/>
    <x v="2"/>
    <x v="1"/>
  </r>
  <r>
    <n v="12585"/>
    <s v="78599"/>
    <x v="1"/>
    <x v="0"/>
    <x v="49"/>
    <x v="1"/>
    <x v="1"/>
    <n v="2454"/>
    <x v="0"/>
    <n v="3"/>
    <n v="3"/>
    <n v="3"/>
    <x v="0"/>
    <n v="5"/>
    <x v="4"/>
    <x v="0"/>
    <n v="5"/>
    <n v="5"/>
    <n v="5"/>
    <n v="3"/>
    <n v="5"/>
    <x v="0"/>
    <n v="0"/>
    <x v="27"/>
    <x v="1"/>
    <x v="2"/>
    <x v="1"/>
  </r>
  <r>
    <n v="12586"/>
    <s v="37345"/>
    <x v="0"/>
    <x v="0"/>
    <x v="59"/>
    <x v="1"/>
    <x v="2"/>
    <n v="1069"/>
    <x v="1"/>
    <n v="4"/>
    <n v="4"/>
    <n v="4"/>
    <x v="2"/>
    <n v="2"/>
    <x v="2"/>
    <x v="2"/>
    <n v="4"/>
    <n v="2"/>
    <n v="2"/>
    <n v="2"/>
    <n v="2"/>
    <x v="2"/>
    <n v="0"/>
    <x v="2"/>
    <x v="0"/>
    <x v="4"/>
    <x v="1"/>
  </r>
  <r>
    <n v="12587"/>
    <s v="86427"/>
    <x v="0"/>
    <x v="0"/>
    <x v="8"/>
    <x v="1"/>
    <x v="1"/>
    <n v="1778"/>
    <x v="1"/>
    <n v="1"/>
    <n v="1"/>
    <n v="1"/>
    <x v="2"/>
    <n v="2"/>
    <x v="2"/>
    <x v="2"/>
    <n v="3"/>
    <n v="3"/>
    <n v="4"/>
    <n v="1"/>
    <n v="3"/>
    <x v="2"/>
    <n v="39"/>
    <x v="55"/>
    <x v="0"/>
    <x v="1"/>
    <x v="1"/>
  </r>
  <r>
    <n v="12588"/>
    <s v="92722"/>
    <x v="0"/>
    <x v="0"/>
    <x v="16"/>
    <x v="1"/>
    <x v="1"/>
    <n v="1276"/>
    <x v="1"/>
    <n v="2"/>
    <n v="3"/>
    <n v="2"/>
    <x v="3"/>
    <n v="4"/>
    <x v="0"/>
    <x v="4"/>
    <n v="4"/>
    <n v="4"/>
    <n v="4"/>
    <n v="5"/>
    <n v="4"/>
    <x v="0"/>
    <n v="0"/>
    <x v="2"/>
    <x v="1"/>
    <x v="2"/>
    <x v="1"/>
  </r>
  <r>
    <n v="12589"/>
    <s v="80893"/>
    <x v="1"/>
    <x v="0"/>
    <x v="9"/>
    <x v="0"/>
    <x v="0"/>
    <n v="692"/>
    <x v="1"/>
    <n v="1"/>
    <n v="2"/>
    <n v="2"/>
    <x v="4"/>
    <n v="2"/>
    <x v="3"/>
    <x v="3"/>
    <n v="3"/>
    <n v="4"/>
    <n v="3"/>
    <n v="2"/>
    <n v="2"/>
    <x v="3"/>
    <n v="20"/>
    <x v="8"/>
    <x v="0"/>
    <x v="3"/>
    <x v="1"/>
  </r>
  <r>
    <n v="12590"/>
    <s v="99882"/>
    <x v="0"/>
    <x v="1"/>
    <x v="29"/>
    <x v="1"/>
    <x v="2"/>
    <n v="738"/>
    <x v="0"/>
    <n v="3"/>
    <n v="3"/>
    <n v="3"/>
    <x v="2"/>
    <n v="3"/>
    <x v="2"/>
    <x v="2"/>
    <n v="1"/>
    <n v="5"/>
    <n v="3"/>
    <n v="2"/>
    <n v="3"/>
    <x v="2"/>
    <n v="0"/>
    <x v="3"/>
    <x v="0"/>
    <x v="2"/>
    <x v="1"/>
  </r>
  <r>
    <n v="12591"/>
    <s v="102511"/>
    <x v="1"/>
    <x v="0"/>
    <x v="46"/>
    <x v="0"/>
    <x v="2"/>
    <n v="226"/>
    <x v="1"/>
    <n v="3"/>
    <n v="0"/>
    <n v="3"/>
    <x v="2"/>
    <n v="3"/>
    <x v="2"/>
    <x v="2"/>
    <n v="2"/>
    <n v="0"/>
    <n v="3"/>
    <n v="2"/>
    <n v="2"/>
    <x v="2"/>
    <n v="0"/>
    <x v="2"/>
    <x v="0"/>
    <x v="2"/>
    <x v="0"/>
  </r>
  <r>
    <n v="12592"/>
    <s v="100388"/>
    <x v="0"/>
    <x v="0"/>
    <x v="61"/>
    <x v="0"/>
    <x v="2"/>
    <n v="1011"/>
    <x v="2"/>
    <n v="5"/>
    <n v="4"/>
    <n v="3"/>
    <x v="1"/>
    <n v="4"/>
    <x v="1"/>
    <x v="1"/>
    <n v="5"/>
    <n v="1"/>
    <n v="5"/>
    <n v="3"/>
    <n v="3"/>
    <x v="1"/>
    <n v="0"/>
    <x v="2"/>
    <x v="1"/>
    <x v="2"/>
    <x v="1"/>
  </r>
  <r>
    <n v="12593"/>
    <s v="24858"/>
    <x v="0"/>
    <x v="0"/>
    <x v="13"/>
    <x v="1"/>
    <x v="1"/>
    <n v="2769"/>
    <x v="3"/>
    <n v="1"/>
    <n v="1"/>
    <n v="1"/>
    <x v="2"/>
    <n v="4"/>
    <x v="3"/>
    <x v="0"/>
    <n v="5"/>
    <n v="5"/>
    <n v="5"/>
    <n v="3"/>
    <n v="5"/>
    <x v="3"/>
    <n v="13"/>
    <x v="24"/>
    <x v="1"/>
    <x v="2"/>
    <x v="2"/>
  </r>
  <r>
    <n v="12594"/>
    <s v="62737"/>
    <x v="1"/>
    <x v="0"/>
    <x v="4"/>
    <x v="1"/>
    <x v="1"/>
    <n v="2447"/>
    <x v="3"/>
    <n v="3"/>
    <n v="3"/>
    <n v="3"/>
    <x v="1"/>
    <n v="1"/>
    <x v="1"/>
    <x v="1"/>
    <n v="3"/>
    <n v="2"/>
    <n v="3"/>
    <n v="1"/>
    <n v="3"/>
    <x v="1"/>
    <n v="0"/>
    <x v="12"/>
    <x v="0"/>
    <x v="2"/>
    <x v="1"/>
  </r>
  <r>
    <n v="12595"/>
    <s v="77757"/>
    <x v="1"/>
    <x v="0"/>
    <x v="12"/>
    <x v="1"/>
    <x v="2"/>
    <n v="731"/>
    <x v="4"/>
    <n v="2"/>
    <n v="2"/>
    <n v="2"/>
    <x v="2"/>
    <n v="1"/>
    <x v="1"/>
    <x v="4"/>
    <n v="4"/>
    <n v="5"/>
    <n v="4"/>
    <n v="4"/>
    <n v="4"/>
    <x v="0"/>
    <n v="4"/>
    <x v="2"/>
    <x v="1"/>
    <x v="2"/>
    <x v="1"/>
  </r>
  <r>
    <n v="12596"/>
    <s v="86893"/>
    <x v="0"/>
    <x v="1"/>
    <x v="2"/>
    <x v="1"/>
    <x v="1"/>
    <n v="341"/>
    <x v="2"/>
    <n v="0"/>
    <n v="4"/>
    <n v="4"/>
    <x v="3"/>
    <n v="4"/>
    <x v="4"/>
    <x v="4"/>
    <n v="4"/>
    <n v="5"/>
    <n v="5"/>
    <n v="3"/>
    <n v="5"/>
    <x v="4"/>
    <n v="23"/>
    <x v="18"/>
    <x v="1"/>
    <x v="1"/>
    <x v="0"/>
  </r>
  <r>
    <n v="12597"/>
    <s v="25142"/>
    <x v="0"/>
    <x v="0"/>
    <x v="0"/>
    <x v="0"/>
    <x v="2"/>
    <n v="1249"/>
    <x v="0"/>
    <n v="2"/>
    <n v="3"/>
    <n v="4"/>
    <x v="0"/>
    <n v="3"/>
    <x v="1"/>
    <x v="0"/>
    <n v="2"/>
    <n v="1"/>
    <n v="4"/>
    <n v="3"/>
    <n v="4"/>
    <x v="0"/>
    <n v="0"/>
    <x v="2"/>
    <x v="0"/>
    <x v="0"/>
    <x v="1"/>
  </r>
  <r>
    <n v="12598"/>
    <s v="4961"/>
    <x v="0"/>
    <x v="0"/>
    <x v="21"/>
    <x v="0"/>
    <x v="2"/>
    <n v="931"/>
    <x v="2"/>
    <n v="4"/>
    <n v="4"/>
    <n v="3"/>
    <x v="0"/>
    <n v="4"/>
    <x v="0"/>
    <x v="0"/>
    <n v="4"/>
    <n v="3"/>
    <n v="5"/>
    <n v="4"/>
    <n v="5"/>
    <x v="0"/>
    <n v="0"/>
    <x v="38"/>
    <x v="1"/>
    <x v="2"/>
    <x v="1"/>
  </r>
  <r>
    <n v="12599"/>
    <s v="12264"/>
    <x v="1"/>
    <x v="0"/>
    <x v="35"/>
    <x v="1"/>
    <x v="1"/>
    <n v="3475"/>
    <x v="1"/>
    <n v="2"/>
    <n v="2"/>
    <n v="2"/>
    <x v="0"/>
    <n v="5"/>
    <x v="4"/>
    <x v="0"/>
    <n v="3"/>
    <n v="5"/>
    <n v="1"/>
    <n v="3"/>
    <n v="1"/>
    <x v="0"/>
    <n v="59"/>
    <x v="128"/>
    <x v="1"/>
    <x v="1"/>
    <x v="2"/>
  </r>
  <r>
    <n v="12600"/>
    <s v="12137"/>
    <x v="0"/>
    <x v="0"/>
    <x v="16"/>
    <x v="1"/>
    <x v="1"/>
    <n v="986"/>
    <x v="2"/>
    <n v="4"/>
    <n v="2"/>
    <n v="4"/>
    <x v="2"/>
    <n v="4"/>
    <x v="4"/>
    <x v="0"/>
    <n v="5"/>
    <n v="5"/>
    <n v="5"/>
    <n v="4"/>
    <n v="5"/>
    <x v="3"/>
    <n v="0"/>
    <x v="2"/>
    <x v="1"/>
    <x v="2"/>
    <x v="1"/>
  </r>
  <r>
    <n v="12601"/>
    <s v="113298"/>
    <x v="1"/>
    <x v="0"/>
    <x v="46"/>
    <x v="1"/>
    <x v="1"/>
    <n v="3547"/>
    <x v="2"/>
    <n v="4"/>
    <n v="4"/>
    <n v="4"/>
    <x v="4"/>
    <n v="5"/>
    <x v="0"/>
    <x v="4"/>
    <n v="4"/>
    <n v="4"/>
    <n v="4"/>
    <n v="5"/>
    <n v="4"/>
    <x v="0"/>
    <n v="0"/>
    <x v="2"/>
    <x v="1"/>
    <x v="2"/>
    <x v="2"/>
  </r>
  <r>
    <n v="12602"/>
    <s v="85666"/>
    <x v="0"/>
    <x v="0"/>
    <x v="23"/>
    <x v="1"/>
    <x v="1"/>
    <n v="3224"/>
    <x v="3"/>
    <n v="5"/>
    <n v="5"/>
    <n v="5"/>
    <x v="1"/>
    <n v="2"/>
    <x v="1"/>
    <x v="1"/>
    <n v="2"/>
    <n v="3"/>
    <n v="4"/>
    <n v="1"/>
    <n v="4"/>
    <x v="1"/>
    <n v="2"/>
    <x v="2"/>
    <x v="0"/>
    <x v="2"/>
    <x v="2"/>
  </r>
  <r>
    <n v="12603"/>
    <s v="94180"/>
    <x v="1"/>
    <x v="0"/>
    <x v="10"/>
    <x v="1"/>
    <x v="1"/>
    <n v="441"/>
    <x v="3"/>
    <n v="1"/>
    <n v="1"/>
    <n v="1"/>
    <x v="3"/>
    <n v="5"/>
    <x v="0"/>
    <x v="3"/>
    <n v="3"/>
    <n v="3"/>
    <n v="3"/>
    <n v="3"/>
    <n v="3"/>
    <x v="3"/>
    <n v="5"/>
    <x v="27"/>
    <x v="1"/>
    <x v="2"/>
    <x v="0"/>
  </r>
  <r>
    <n v="12604"/>
    <s v="49486"/>
    <x v="1"/>
    <x v="0"/>
    <x v="41"/>
    <x v="1"/>
    <x v="1"/>
    <n v="109"/>
    <x v="1"/>
    <n v="2"/>
    <n v="2"/>
    <n v="2"/>
    <x v="2"/>
    <n v="1"/>
    <x v="3"/>
    <x v="3"/>
    <n v="3"/>
    <n v="4"/>
    <n v="5"/>
    <n v="2"/>
    <n v="3"/>
    <x v="0"/>
    <n v="18"/>
    <x v="38"/>
    <x v="1"/>
    <x v="2"/>
    <x v="0"/>
  </r>
  <r>
    <n v="12605"/>
    <s v="73127"/>
    <x v="0"/>
    <x v="1"/>
    <x v="18"/>
    <x v="1"/>
    <x v="2"/>
    <n v="1068"/>
    <x v="2"/>
    <n v="5"/>
    <n v="5"/>
    <n v="1"/>
    <x v="4"/>
    <n v="5"/>
    <x v="3"/>
    <x v="3"/>
    <n v="3"/>
    <n v="3"/>
    <n v="4"/>
    <n v="4"/>
    <n v="5"/>
    <x v="3"/>
    <n v="24"/>
    <x v="49"/>
    <x v="0"/>
    <x v="1"/>
    <x v="1"/>
  </r>
  <r>
    <n v="12606"/>
    <s v="44830"/>
    <x v="1"/>
    <x v="0"/>
    <x v="1"/>
    <x v="0"/>
    <x v="2"/>
    <n v="462"/>
    <x v="1"/>
    <n v="4"/>
    <n v="2"/>
    <n v="2"/>
    <x v="3"/>
    <n v="2"/>
    <x v="4"/>
    <x v="4"/>
    <n v="4"/>
    <n v="5"/>
    <n v="4"/>
    <n v="2"/>
    <n v="1"/>
    <x v="4"/>
    <n v="20"/>
    <x v="33"/>
    <x v="0"/>
    <x v="1"/>
    <x v="0"/>
  </r>
  <r>
    <n v="12607"/>
    <s v="85313"/>
    <x v="1"/>
    <x v="0"/>
    <x v="38"/>
    <x v="0"/>
    <x v="2"/>
    <n v="1282"/>
    <x v="3"/>
    <n v="4"/>
    <n v="1"/>
    <n v="1"/>
    <x v="0"/>
    <n v="4"/>
    <x v="0"/>
    <x v="4"/>
    <n v="4"/>
    <n v="1"/>
    <n v="4"/>
    <n v="4"/>
    <n v="4"/>
    <x v="0"/>
    <n v="0"/>
    <x v="2"/>
    <x v="0"/>
    <x v="2"/>
    <x v="1"/>
  </r>
  <r>
    <n v="12608"/>
    <s v="77638"/>
    <x v="1"/>
    <x v="0"/>
    <x v="39"/>
    <x v="1"/>
    <x v="1"/>
    <n v="2591"/>
    <x v="3"/>
    <n v="1"/>
    <n v="2"/>
    <n v="1"/>
    <x v="2"/>
    <n v="4"/>
    <x v="0"/>
    <x v="0"/>
    <n v="5"/>
    <n v="5"/>
    <n v="5"/>
    <n v="5"/>
    <n v="5"/>
    <x v="3"/>
    <n v="0"/>
    <x v="2"/>
    <x v="1"/>
    <x v="2"/>
    <x v="2"/>
  </r>
  <r>
    <n v="12609"/>
    <s v="107853"/>
    <x v="1"/>
    <x v="0"/>
    <x v="10"/>
    <x v="1"/>
    <x v="1"/>
    <n v="228"/>
    <x v="1"/>
    <n v="2"/>
    <n v="2"/>
    <n v="2"/>
    <x v="2"/>
    <n v="4"/>
    <x v="0"/>
    <x v="0"/>
    <n v="5"/>
    <n v="5"/>
    <n v="5"/>
    <n v="3"/>
    <n v="5"/>
    <x v="0"/>
    <n v="1"/>
    <x v="2"/>
    <x v="1"/>
    <x v="2"/>
    <x v="0"/>
  </r>
  <r>
    <n v="12610"/>
    <s v="68355"/>
    <x v="1"/>
    <x v="0"/>
    <x v="46"/>
    <x v="0"/>
    <x v="2"/>
    <n v="1598"/>
    <x v="5"/>
    <n v="4"/>
    <n v="0"/>
    <n v="3"/>
    <x v="3"/>
    <n v="4"/>
    <x v="0"/>
    <x v="0"/>
    <n v="5"/>
    <n v="0"/>
    <n v="5"/>
    <n v="4"/>
    <n v="5"/>
    <x v="4"/>
    <n v="0"/>
    <x v="27"/>
    <x v="1"/>
    <x v="2"/>
    <x v="1"/>
  </r>
  <r>
    <n v="12611"/>
    <s v="52038"/>
    <x v="1"/>
    <x v="0"/>
    <x v="4"/>
    <x v="1"/>
    <x v="0"/>
    <n v="328"/>
    <x v="4"/>
    <n v="1"/>
    <n v="1"/>
    <n v="1"/>
    <x v="1"/>
    <n v="5"/>
    <x v="0"/>
    <x v="0"/>
    <n v="5"/>
    <n v="5"/>
    <n v="5"/>
    <n v="3"/>
    <n v="5"/>
    <x v="0"/>
    <n v="0"/>
    <x v="2"/>
    <x v="1"/>
    <x v="2"/>
    <x v="0"/>
  </r>
  <r>
    <n v="12612"/>
    <s v="48981"/>
    <x v="1"/>
    <x v="0"/>
    <x v="16"/>
    <x v="1"/>
    <x v="2"/>
    <n v="373"/>
    <x v="0"/>
    <n v="4"/>
    <n v="4"/>
    <n v="4"/>
    <x v="2"/>
    <n v="5"/>
    <x v="1"/>
    <x v="2"/>
    <n v="2"/>
    <n v="3"/>
    <n v="2"/>
    <n v="4"/>
    <n v="2"/>
    <x v="2"/>
    <n v="0"/>
    <x v="2"/>
    <x v="1"/>
    <x v="2"/>
    <x v="0"/>
  </r>
  <r>
    <n v="12613"/>
    <s v="53350"/>
    <x v="0"/>
    <x v="0"/>
    <x v="31"/>
    <x v="1"/>
    <x v="2"/>
    <n v="1452"/>
    <x v="4"/>
    <n v="3"/>
    <n v="3"/>
    <n v="3"/>
    <x v="3"/>
    <n v="5"/>
    <x v="4"/>
    <x v="4"/>
    <n v="1"/>
    <n v="4"/>
    <n v="4"/>
    <n v="2"/>
    <n v="2"/>
    <x v="4"/>
    <n v="0"/>
    <x v="2"/>
    <x v="1"/>
    <x v="2"/>
    <x v="1"/>
  </r>
  <r>
    <n v="12614"/>
    <s v="34657"/>
    <x v="1"/>
    <x v="0"/>
    <x v="45"/>
    <x v="1"/>
    <x v="1"/>
    <n v="3885"/>
    <x v="4"/>
    <n v="5"/>
    <n v="5"/>
    <n v="5"/>
    <x v="4"/>
    <n v="4"/>
    <x v="4"/>
    <x v="4"/>
    <n v="4"/>
    <n v="5"/>
    <n v="4"/>
    <n v="4"/>
    <n v="4"/>
    <x v="4"/>
    <n v="0"/>
    <x v="2"/>
    <x v="1"/>
    <x v="2"/>
    <x v="2"/>
  </r>
  <r>
    <n v="12615"/>
    <s v="48258"/>
    <x v="0"/>
    <x v="0"/>
    <x v="64"/>
    <x v="0"/>
    <x v="2"/>
    <n v="414"/>
    <x v="0"/>
    <n v="4"/>
    <n v="3"/>
    <n v="3"/>
    <x v="4"/>
    <n v="4"/>
    <x v="2"/>
    <x v="1"/>
    <n v="3"/>
    <n v="4"/>
    <n v="4"/>
    <n v="2"/>
    <n v="1"/>
    <x v="2"/>
    <n v="141"/>
    <x v="207"/>
    <x v="0"/>
    <x v="0"/>
    <x v="0"/>
  </r>
  <r>
    <n v="12616"/>
    <s v="89780"/>
    <x v="0"/>
    <x v="0"/>
    <x v="43"/>
    <x v="0"/>
    <x v="2"/>
    <n v="944"/>
    <x v="3"/>
    <n v="2"/>
    <n v="1"/>
    <n v="3"/>
    <x v="1"/>
    <n v="1"/>
    <x v="1"/>
    <x v="1"/>
    <n v="1"/>
    <n v="4"/>
    <n v="4"/>
    <n v="4"/>
    <n v="4"/>
    <x v="1"/>
    <n v="0"/>
    <x v="2"/>
    <x v="0"/>
    <x v="4"/>
    <x v="1"/>
  </r>
  <r>
    <n v="12617"/>
    <s v="58834"/>
    <x v="1"/>
    <x v="0"/>
    <x v="46"/>
    <x v="1"/>
    <x v="1"/>
    <n v="1120"/>
    <x v="0"/>
    <n v="3"/>
    <n v="3"/>
    <n v="3"/>
    <x v="2"/>
    <n v="5"/>
    <x v="4"/>
    <x v="4"/>
    <n v="4"/>
    <n v="4"/>
    <n v="4"/>
    <n v="5"/>
    <n v="4"/>
    <x v="4"/>
    <n v="12"/>
    <x v="10"/>
    <x v="1"/>
    <x v="2"/>
    <x v="1"/>
  </r>
  <r>
    <n v="12618"/>
    <s v="120526"/>
    <x v="1"/>
    <x v="0"/>
    <x v="19"/>
    <x v="1"/>
    <x v="1"/>
    <n v="2531"/>
    <x v="1"/>
    <n v="5"/>
    <n v="5"/>
    <n v="5"/>
    <x v="1"/>
    <n v="4"/>
    <x v="4"/>
    <x v="4"/>
    <n v="4"/>
    <n v="4"/>
    <n v="2"/>
    <n v="4"/>
    <n v="4"/>
    <x v="1"/>
    <n v="1"/>
    <x v="2"/>
    <x v="0"/>
    <x v="2"/>
    <x v="2"/>
  </r>
  <r>
    <n v="12619"/>
    <s v="20338"/>
    <x v="0"/>
    <x v="0"/>
    <x v="11"/>
    <x v="1"/>
    <x v="1"/>
    <n v="2175"/>
    <x v="4"/>
    <n v="5"/>
    <n v="5"/>
    <n v="5"/>
    <x v="0"/>
    <n v="5"/>
    <x v="0"/>
    <x v="0"/>
    <n v="1"/>
    <n v="5"/>
    <n v="3"/>
    <n v="3"/>
    <n v="2"/>
    <x v="0"/>
    <n v="6"/>
    <x v="0"/>
    <x v="1"/>
    <x v="2"/>
    <x v="1"/>
  </r>
  <r>
    <n v="12620"/>
    <s v="54028"/>
    <x v="0"/>
    <x v="0"/>
    <x v="54"/>
    <x v="1"/>
    <x v="0"/>
    <n v="1091"/>
    <x v="2"/>
    <n v="4"/>
    <n v="1"/>
    <n v="4"/>
    <x v="3"/>
    <n v="4"/>
    <x v="4"/>
    <x v="4"/>
    <n v="2"/>
    <n v="4"/>
    <n v="1"/>
    <n v="2"/>
    <n v="5"/>
    <x v="4"/>
    <n v="1"/>
    <x v="2"/>
    <x v="1"/>
    <x v="2"/>
    <x v="1"/>
  </r>
  <r>
    <n v="12621"/>
    <s v="74688"/>
    <x v="0"/>
    <x v="0"/>
    <x v="9"/>
    <x v="0"/>
    <x v="2"/>
    <n v="1235"/>
    <x v="3"/>
    <n v="4"/>
    <n v="1"/>
    <n v="4"/>
    <x v="2"/>
    <n v="1"/>
    <x v="2"/>
    <x v="2"/>
    <n v="3"/>
    <n v="2"/>
    <n v="3"/>
    <n v="4"/>
    <n v="3"/>
    <x v="2"/>
    <n v="3"/>
    <x v="2"/>
    <x v="0"/>
    <x v="3"/>
    <x v="1"/>
  </r>
  <r>
    <n v="12622"/>
    <s v="21971"/>
    <x v="1"/>
    <x v="0"/>
    <x v="25"/>
    <x v="1"/>
    <x v="2"/>
    <n v="448"/>
    <x v="2"/>
    <n v="1"/>
    <n v="1"/>
    <n v="1"/>
    <x v="3"/>
    <n v="4"/>
    <x v="4"/>
    <x v="4"/>
    <n v="2"/>
    <n v="3"/>
    <n v="4"/>
    <n v="2"/>
    <n v="1"/>
    <x v="4"/>
    <n v="0"/>
    <x v="2"/>
    <x v="1"/>
    <x v="2"/>
    <x v="0"/>
  </r>
  <r>
    <n v="12623"/>
    <s v="21690"/>
    <x v="0"/>
    <x v="1"/>
    <x v="57"/>
    <x v="1"/>
    <x v="2"/>
    <n v="746"/>
    <x v="0"/>
    <n v="2"/>
    <n v="2"/>
    <n v="4"/>
    <x v="0"/>
    <n v="2"/>
    <x v="0"/>
    <x v="0"/>
    <n v="4"/>
    <n v="4"/>
    <n v="4"/>
    <n v="1"/>
    <n v="3"/>
    <x v="0"/>
    <n v="0"/>
    <x v="2"/>
    <x v="0"/>
    <x v="0"/>
    <x v="1"/>
  </r>
  <r>
    <n v="12624"/>
    <s v="49421"/>
    <x v="0"/>
    <x v="0"/>
    <x v="47"/>
    <x v="1"/>
    <x v="1"/>
    <n v="109"/>
    <x v="5"/>
    <n v="4"/>
    <n v="0"/>
    <n v="5"/>
    <x v="3"/>
    <n v="4"/>
    <x v="4"/>
    <x v="4"/>
    <n v="3"/>
    <n v="4"/>
    <n v="1"/>
    <n v="1"/>
    <n v="3"/>
    <x v="4"/>
    <n v="0"/>
    <x v="2"/>
    <x v="1"/>
    <x v="2"/>
    <x v="0"/>
  </r>
  <r>
    <n v="12625"/>
    <s v="42784"/>
    <x v="0"/>
    <x v="0"/>
    <x v="1"/>
    <x v="1"/>
    <x v="2"/>
    <n v="1118"/>
    <x v="1"/>
    <n v="3"/>
    <n v="3"/>
    <n v="3"/>
    <x v="2"/>
    <n v="2"/>
    <x v="2"/>
    <x v="2"/>
    <n v="4"/>
    <n v="5"/>
    <n v="3"/>
    <n v="2"/>
    <n v="4"/>
    <x v="2"/>
    <n v="0"/>
    <x v="24"/>
    <x v="0"/>
    <x v="1"/>
    <x v="1"/>
  </r>
  <r>
    <n v="12626"/>
    <s v="19737"/>
    <x v="1"/>
    <x v="0"/>
    <x v="12"/>
    <x v="0"/>
    <x v="2"/>
    <n v="409"/>
    <x v="1"/>
    <n v="4"/>
    <n v="2"/>
    <n v="1"/>
    <x v="3"/>
    <n v="4"/>
    <x v="4"/>
    <x v="4"/>
    <n v="4"/>
    <n v="2"/>
    <n v="3"/>
    <n v="5"/>
    <n v="4"/>
    <x v="4"/>
    <n v="0"/>
    <x v="2"/>
    <x v="0"/>
    <x v="2"/>
    <x v="0"/>
  </r>
  <r>
    <n v="12627"/>
    <s v="80824"/>
    <x v="0"/>
    <x v="0"/>
    <x v="38"/>
    <x v="1"/>
    <x v="1"/>
    <n v="2267"/>
    <x v="3"/>
    <n v="1"/>
    <n v="1"/>
    <n v="1"/>
    <x v="3"/>
    <n v="5"/>
    <x v="0"/>
    <x v="0"/>
    <n v="5"/>
    <n v="5"/>
    <n v="5"/>
    <n v="5"/>
    <n v="5"/>
    <x v="4"/>
    <n v="0"/>
    <x v="2"/>
    <x v="1"/>
    <x v="2"/>
    <x v="1"/>
  </r>
  <r>
    <n v="12628"/>
    <s v="28356"/>
    <x v="0"/>
    <x v="0"/>
    <x v="45"/>
    <x v="1"/>
    <x v="0"/>
    <n v="867"/>
    <x v="2"/>
    <n v="3"/>
    <n v="3"/>
    <n v="3"/>
    <x v="3"/>
    <n v="4"/>
    <x v="4"/>
    <x v="4"/>
    <n v="4"/>
    <n v="3"/>
    <n v="2"/>
    <n v="4"/>
    <n v="2"/>
    <x v="4"/>
    <n v="311"/>
    <x v="258"/>
    <x v="1"/>
    <x v="2"/>
    <x v="1"/>
  </r>
  <r>
    <n v="12629"/>
    <s v="44755"/>
    <x v="0"/>
    <x v="0"/>
    <x v="33"/>
    <x v="0"/>
    <x v="2"/>
    <n v="589"/>
    <x v="3"/>
    <n v="4"/>
    <n v="1"/>
    <n v="2"/>
    <x v="1"/>
    <n v="1"/>
    <x v="1"/>
    <x v="1"/>
    <n v="4"/>
    <n v="2"/>
    <n v="4"/>
    <n v="5"/>
    <n v="5"/>
    <x v="1"/>
    <n v="8"/>
    <x v="2"/>
    <x v="0"/>
    <x v="2"/>
    <x v="1"/>
  </r>
  <r>
    <n v="12630"/>
    <s v="113552"/>
    <x v="0"/>
    <x v="1"/>
    <x v="36"/>
    <x v="1"/>
    <x v="1"/>
    <n v="236"/>
    <x v="0"/>
    <n v="3"/>
    <n v="3"/>
    <n v="3"/>
    <x v="4"/>
    <n v="4"/>
    <x v="4"/>
    <x v="2"/>
    <n v="5"/>
    <n v="4"/>
    <n v="4"/>
    <n v="4"/>
    <n v="4"/>
    <x v="4"/>
    <n v="152"/>
    <x v="119"/>
    <x v="0"/>
    <x v="1"/>
    <x v="0"/>
  </r>
  <r>
    <n v="12631"/>
    <s v="67533"/>
    <x v="0"/>
    <x v="0"/>
    <x v="40"/>
    <x v="1"/>
    <x v="1"/>
    <n v="1235"/>
    <x v="1"/>
    <n v="2"/>
    <n v="2"/>
    <n v="2"/>
    <x v="0"/>
    <n v="4"/>
    <x v="4"/>
    <x v="0"/>
    <n v="5"/>
    <n v="5"/>
    <n v="5"/>
    <n v="5"/>
    <n v="5"/>
    <x v="3"/>
    <n v="0"/>
    <x v="2"/>
    <x v="1"/>
    <x v="2"/>
    <x v="1"/>
  </r>
  <r>
    <n v="12632"/>
    <s v="102708"/>
    <x v="0"/>
    <x v="0"/>
    <x v="38"/>
    <x v="1"/>
    <x v="1"/>
    <n v="3118"/>
    <x v="1"/>
    <n v="2"/>
    <n v="2"/>
    <n v="2"/>
    <x v="3"/>
    <n v="4"/>
    <x v="2"/>
    <x v="0"/>
    <n v="5"/>
    <n v="5"/>
    <n v="5"/>
    <n v="3"/>
    <n v="5"/>
    <x v="2"/>
    <n v="8"/>
    <x v="27"/>
    <x v="1"/>
    <x v="2"/>
    <x v="2"/>
  </r>
  <r>
    <n v="12633"/>
    <s v="118276"/>
    <x v="0"/>
    <x v="1"/>
    <x v="2"/>
    <x v="1"/>
    <x v="1"/>
    <n v="639"/>
    <x v="2"/>
    <n v="4"/>
    <n v="4"/>
    <n v="5"/>
    <x v="2"/>
    <n v="4"/>
    <x v="2"/>
    <x v="2"/>
    <n v="4"/>
    <n v="4"/>
    <n v="5"/>
    <n v="3"/>
    <n v="4"/>
    <x v="2"/>
    <n v="26"/>
    <x v="55"/>
    <x v="0"/>
    <x v="1"/>
    <x v="1"/>
  </r>
  <r>
    <n v="12634"/>
    <s v="45402"/>
    <x v="0"/>
    <x v="1"/>
    <x v="57"/>
    <x v="1"/>
    <x v="2"/>
    <n v="649"/>
    <x v="2"/>
    <n v="0"/>
    <n v="4"/>
    <n v="3"/>
    <x v="3"/>
    <n v="4"/>
    <x v="4"/>
    <x v="4"/>
    <n v="3"/>
    <n v="5"/>
    <n v="2"/>
    <n v="1"/>
    <n v="1"/>
    <x v="4"/>
    <n v="52"/>
    <x v="63"/>
    <x v="1"/>
    <x v="0"/>
    <x v="1"/>
  </r>
  <r>
    <n v="12635"/>
    <s v="103124"/>
    <x v="0"/>
    <x v="0"/>
    <x v="64"/>
    <x v="0"/>
    <x v="2"/>
    <n v="460"/>
    <x v="3"/>
    <n v="4"/>
    <n v="1"/>
    <n v="2"/>
    <x v="0"/>
    <n v="1"/>
    <x v="4"/>
    <x v="0"/>
    <n v="4"/>
    <n v="2"/>
    <n v="5"/>
    <n v="5"/>
    <n v="5"/>
    <x v="0"/>
    <n v="29"/>
    <x v="93"/>
    <x v="0"/>
    <x v="0"/>
    <x v="0"/>
  </r>
  <r>
    <n v="12636"/>
    <s v="80481"/>
    <x v="1"/>
    <x v="0"/>
    <x v="22"/>
    <x v="0"/>
    <x v="2"/>
    <n v="1299"/>
    <x v="1"/>
    <n v="4"/>
    <n v="2"/>
    <n v="1"/>
    <x v="0"/>
    <n v="2"/>
    <x v="0"/>
    <x v="0"/>
    <n v="4"/>
    <n v="5"/>
    <n v="3"/>
    <n v="3"/>
    <n v="4"/>
    <x v="0"/>
    <n v="1"/>
    <x v="2"/>
    <x v="0"/>
    <x v="1"/>
    <x v="1"/>
  </r>
  <r>
    <n v="12637"/>
    <s v="30899"/>
    <x v="1"/>
    <x v="0"/>
    <x v="12"/>
    <x v="1"/>
    <x v="1"/>
    <n v="2960"/>
    <x v="4"/>
    <n v="5"/>
    <n v="3"/>
    <n v="5"/>
    <x v="2"/>
    <n v="2"/>
    <x v="4"/>
    <x v="3"/>
    <n v="3"/>
    <n v="3"/>
    <n v="3"/>
    <n v="4"/>
    <n v="3"/>
    <x v="2"/>
    <n v="0"/>
    <x v="2"/>
    <x v="1"/>
    <x v="2"/>
    <x v="2"/>
  </r>
  <r>
    <n v="12638"/>
    <s v="36314"/>
    <x v="0"/>
    <x v="1"/>
    <x v="30"/>
    <x v="1"/>
    <x v="2"/>
    <n v="395"/>
    <x v="0"/>
    <n v="3"/>
    <n v="3"/>
    <n v="3"/>
    <x v="2"/>
    <n v="3"/>
    <x v="2"/>
    <x v="2"/>
    <n v="2"/>
    <n v="2"/>
    <n v="4"/>
    <n v="1"/>
    <n v="4"/>
    <x v="2"/>
    <n v="96"/>
    <x v="45"/>
    <x v="0"/>
    <x v="2"/>
    <x v="0"/>
  </r>
  <r>
    <n v="12639"/>
    <s v="16303"/>
    <x v="1"/>
    <x v="0"/>
    <x v="11"/>
    <x v="1"/>
    <x v="1"/>
    <n v="628"/>
    <x v="4"/>
    <n v="5"/>
    <n v="5"/>
    <n v="5"/>
    <x v="3"/>
    <n v="2"/>
    <x v="3"/>
    <x v="0"/>
    <n v="5"/>
    <n v="4"/>
    <n v="5"/>
    <n v="4"/>
    <n v="5"/>
    <x v="3"/>
    <n v="0"/>
    <x v="17"/>
    <x v="1"/>
    <x v="2"/>
    <x v="1"/>
  </r>
  <r>
    <n v="12640"/>
    <s v="30169"/>
    <x v="0"/>
    <x v="0"/>
    <x v="50"/>
    <x v="0"/>
    <x v="2"/>
    <n v="183"/>
    <x v="1"/>
    <n v="5"/>
    <n v="2"/>
    <n v="3"/>
    <x v="4"/>
    <n v="2"/>
    <x v="3"/>
    <x v="3"/>
    <n v="4"/>
    <n v="5"/>
    <n v="5"/>
    <n v="3"/>
    <n v="4"/>
    <x v="3"/>
    <n v="0"/>
    <x v="2"/>
    <x v="0"/>
    <x v="0"/>
    <x v="0"/>
  </r>
  <r>
    <n v="12641"/>
    <s v="95347"/>
    <x v="1"/>
    <x v="0"/>
    <x v="41"/>
    <x v="0"/>
    <x v="2"/>
    <n v="189"/>
    <x v="3"/>
    <n v="2"/>
    <n v="1"/>
    <n v="3"/>
    <x v="4"/>
    <n v="2"/>
    <x v="3"/>
    <x v="1"/>
    <n v="1"/>
    <n v="1"/>
    <n v="1"/>
    <n v="3"/>
    <n v="1"/>
    <x v="3"/>
    <n v="0"/>
    <x v="2"/>
    <x v="0"/>
    <x v="2"/>
    <x v="0"/>
  </r>
  <r>
    <n v="12642"/>
    <s v="28917"/>
    <x v="1"/>
    <x v="0"/>
    <x v="56"/>
    <x v="1"/>
    <x v="1"/>
    <n v="954"/>
    <x v="1"/>
    <n v="3"/>
    <n v="2"/>
    <n v="3"/>
    <x v="1"/>
    <n v="3"/>
    <x v="2"/>
    <x v="2"/>
    <n v="2"/>
    <n v="2"/>
    <n v="2"/>
    <n v="1"/>
    <n v="2"/>
    <x v="2"/>
    <n v="0"/>
    <x v="8"/>
    <x v="0"/>
    <x v="2"/>
    <x v="1"/>
  </r>
  <r>
    <n v="12643"/>
    <s v="37445"/>
    <x v="1"/>
    <x v="0"/>
    <x v="31"/>
    <x v="1"/>
    <x v="2"/>
    <n v="1076"/>
    <x v="2"/>
    <n v="3"/>
    <n v="3"/>
    <n v="3"/>
    <x v="1"/>
    <n v="4"/>
    <x v="2"/>
    <x v="4"/>
    <n v="4"/>
    <n v="4"/>
    <n v="4"/>
    <n v="2"/>
    <n v="4"/>
    <x v="3"/>
    <n v="19"/>
    <x v="2"/>
    <x v="1"/>
    <x v="2"/>
    <x v="1"/>
  </r>
  <r>
    <n v="12644"/>
    <s v="108165"/>
    <x v="0"/>
    <x v="0"/>
    <x v="43"/>
    <x v="0"/>
    <x v="2"/>
    <n v="1105"/>
    <x v="2"/>
    <n v="5"/>
    <n v="4"/>
    <n v="4"/>
    <x v="1"/>
    <n v="4"/>
    <x v="1"/>
    <x v="1"/>
    <n v="3"/>
    <n v="3"/>
    <n v="1"/>
    <n v="2"/>
    <n v="3"/>
    <x v="1"/>
    <n v="1"/>
    <x v="17"/>
    <x v="0"/>
    <x v="4"/>
    <x v="1"/>
  </r>
  <r>
    <n v="12645"/>
    <s v="117831"/>
    <x v="0"/>
    <x v="0"/>
    <x v="54"/>
    <x v="0"/>
    <x v="2"/>
    <n v="328"/>
    <x v="3"/>
    <n v="0"/>
    <n v="1"/>
    <n v="3"/>
    <x v="0"/>
    <n v="1"/>
    <x v="0"/>
    <x v="0"/>
    <n v="3"/>
    <n v="5"/>
    <n v="5"/>
    <n v="5"/>
    <n v="4"/>
    <x v="0"/>
    <n v="12"/>
    <x v="3"/>
    <x v="0"/>
    <x v="2"/>
    <x v="0"/>
  </r>
  <r>
    <n v="12646"/>
    <s v="112298"/>
    <x v="0"/>
    <x v="0"/>
    <x v="1"/>
    <x v="1"/>
    <x v="1"/>
    <n v="1671"/>
    <x v="2"/>
    <n v="2"/>
    <n v="2"/>
    <n v="2"/>
    <x v="3"/>
    <n v="4"/>
    <x v="4"/>
    <x v="4"/>
    <n v="2"/>
    <n v="5"/>
    <n v="3"/>
    <n v="2"/>
    <n v="4"/>
    <x v="4"/>
    <n v="4"/>
    <x v="2"/>
    <x v="0"/>
    <x v="1"/>
    <x v="1"/>
  </r>
  <r>
    <n v="12647"/>
    <s v="22403"/>
    <x v="0"/>
    <x v="0"/>
    <x v="33"/>
    <x v="1"/>
    <x v="2"/>
    <n v="208"/>
    <x v="2"/>
    <n v="1"/>
    <n v="1"/>
    <n v="1"/>
    <x v="3"/>
    <n v="4"/>
    <x v="4"/>
    <x v="4"/>
    <n v="2"/>
    <n v="4"/>
    <n v="4"/>
    <n v="4"/>
    <n v="4"/>
    <x v="4"/>
    <n v="0"/>
    <x v="2"/>
    <x v="0"/>
    <x v="2"/>
    <x v="0"/>
  </r>
  <r>
    <n v="12648"/>
    <s v="61430"/>
    <x v="1"/>
    <x v="0"/>
    <x v="46"/>
    <x v="0"/>
    <x v="1"/>
    <n v="2288"/>
    <x v="1"/>
    <n v="4"/>
    <n v="2"/>
    <n v="3"/>
    <x v="0"/>
    <n v="4"/>
    <x v="4"/>
    <x v="2"/>
    <n v="2"/>
    <n v="2"/>
    <n v="2"/>
    <n v="3"/>
    <n v="2"/>
    <x v="3"/>
    <n v="0"/>
    <x v="2"/>
    <x v="0"/>
    <x v="2"/>
    <x v="1"/>
  </r>
  <r>
    <n v="12649"/>
    <s v="35812"/>
    <x v="0"/>
    <x v="0"/>
    <x v="4"/>
    <x v="1"/>
    <x v="1"/>
    <n v="1065"/>
    <x v="1"/>
    <n v="2"/>
    <n v="2"/>
    <n v="2"/>
    <x v="3"/>
    <n v="2"/>
    <x v="0"/>
    <x v="0"/>
    <n v="5"/>
    <n v="5"/>
    <n v="5"/>
    <n v="4"/>
    <n v="5"/>
    <x v="2"/>
    <n v="9"/>
    <x v="43"/>
    <x v="1"/>
    <x v="2"/>
    <x v="1"/>
  </r>
  <r>
    <n v="12650"/>
    <s v="33672"/>
    <x v="0"/>
    <x v="0"/>
    <x v="2"/>
    <x v="0"/>
    <x v="0"/>
    <n v="399"/>
    <x v="1"/>
    <n v="4"/>
    <n v="0"/>
    <n v="4"/>
    <x v="4"/>
    <n v="0"/>
    <x v="3"/>
    <x v="3"/>
    <n v="1"/>
    <n v="4"/>
    <n v="3"/>
    <n v="3"/>
    <n v="4"/>
    <x v="3"/>
    <n v="8"/>
    <x v="72"/>
    <x v="0"/>
    <x v="1"/>
    <x v="0"/>
  </r>
  <r>
    <n v="12651"/>
    <s v="118494"/>
    <x v="0"/>
    <x v="0"/>
    <x v="45"/>
    <x v="1"/>
    <x v="1"/>
    <n v="651"/>
    <x v="3"/>
    <n v="1"/>
    <n v="1"/>
    <n v="1"/>
    <x v="3"/>
    <n v="4"/>
    <x v="4"/>
    <x v="0"/>
    <n v="5"/>
    <n v="4"/>
    <n v="5"/>
    <n v="4"/>
    <n v="3"/>
    <x v="4"/>
    <n v="128"/>
    <x v="254"/>
    <x v="1"/>
    <x v="2"/>
    <x v="1"/>
  </r>
  <r>
    <n v="12652"/>
    <s v="13314"/>
    <x v="1"/>
    <x v="0"/>
    <x v="37"/>
    <x v="0"/>
    <x v="2"/>
    <n v="448"/>
    <x v="2"/>
    <n v="5"/>
    <n v="4"/>
    <n v="1"/>
    <x v="4"/>
    <n v="4"/>
    <x v="4"/>
    <x v="2"/>
    <n v="2"/>
    <n v="4"/>
    <n v="2"/>
    <n v="4"/>
    <n v="2"/>
    <x v="4"/>
    <n v="0"/>
    <x v="2"/>
    <x v="0"/>
    <x v="4"/>
    <x v="0"/>
  </r>
  <r>
    <n v="12653"/>
    <s v="53465"/>
    <x v="0"/>
    <x v="0"/>
    <x v="6"/>
    <x v="1"/>
    <x v="2"/>
    <n v="2419"/>
    <x v="4"/>
    <n v="4"/>
    <n v="4"/>
    <n v="4"/>
    <x v="0"/>
    <n v="5"/>
    <x v="0"/>
    <x v="3"/>
    <n v="2"/>
    <n v="3"/>
    <n v="4"/>
    <n v="5"/>
    <n v="2"/>
    <x v="0"/>
    <n v="1"/>
    <x v="10"/>
    <x v="1"/>
    <x v="2"/>
    <x v="1"/>
  </r>
  <r>
    <n v="12654"/>
    <s v="58424"/>
    <x v="0"/>
    <x v="0"/>
    <x v="57"/>
    <x v="1"/>
    <x v="1"/>
    <n v="2829"/>
    <x v="1"/>
    <n v="3"/>
    <n v="3"/>
    <n v="3"/>
    <x v="2"/>
    <n v="2"/>
    <x v="2"/>
    <x v="2"/>
    <n v="3"/>
    <n v="5"/>
    <n v="4"/>
    <n v="2"/>
    <n v="4"/>
    <x v="2"/>
    <n v="0"/>
    <x v="2"/>
    <x v="0"/>
    <x v="0"/>
    <x v="2"/>
  </r>
  <r>
    <n v="12655"/>
    <s v="23897"/>
    <x v="0"/>
    <x v="1"/>
    <x v="1"/>
    <x v="1"/>
    <x v="2"/>
    <n v="589"/>
    <x v="5"/>
    <n v="0"/>
    <n v="0"/>
    <n v="3"/>
    <x v="0"/>
    <n v="0"/>
    <x v="0"/>
    <x v="0"/>
    <n v="2"/>
    <n v="2"/>
    <n v="5"/>
    <n v="5"/>
    <n v="2"/>
    <x v="0"/>
    <n v="0"/>
    <x v="2"/>
    <x v="1"/>
    <x v="1"/>
    <x v="1"/>
  </r>
  <r>
    <n v="12656"/>
    <s v="64771"/>
    <x v="0"/>
    <x v="0"/>
    <x v="6"/>
    <x v="1"/>
    <x v="1"/>
    <n v="551"/>
    <x v="4"/>
    <n v="5"/>
    <n v="5"/>
    <n v="5"/>
    <x v="3"/>
    <n v="4"/>
    <x v="0"/>
    <x v="0"/>
    <n v="5"/>
    <n v="5"/>
    <n v="5"/>
    <n v="3"/>
    <n v="5"/>
    <x v="0"/>
    <n v="0"/>
    <x v="2"/>
    <x v="1"/>
    <x v="2"/>
    <x v="1"/>
  </r>
  <r>
    <n v="12657"/>
    <s v="105910"/>
    <x v="1"/>
    <x v="1"/>
    <x v="15"/>
    <x v="1"/>
    <x v="2"/>
    <n v="283"/>
    <x v="1"/>
    <n v="4"/>
    <n v="1"/>
    <n v="3"/>
    <x v="1"/>
    <n v="1"/>
    <x v="1"/>
    <x v="1"/>
    <n v="4"/>
    <n v="4"/>
    <n v="4"/>
    <n v="4"/>
    <n v="3"/>
    <x v="1"/>
    <n v="0"/>
    <x v="2"/>
    <x v="0"/>
    <x v="0"/>
    <x v="0"/>
  </r>
  <r>
    <n v="12658"/>
    <s v="6263"/>
    <x v="0"/>
    <x v="0"/>
    <x v="45"/>
    <x v="1"/>
    <x v="1"/>
    <n v="1543"/>
    <x v="2"/>
    <n v="4"/>
    <n v="4"/>
    <n v="4"/>
    <x v="4"/>
    <n v="4"/>
    <x v="4"/>
    <x v="3"/>
    <n v="3"/>
    <n v="4"/>
    <n v="3"/>
    <n v="5"/>
    <n v="3"/>
    <x v="4"/>
    <n v="0"/>
    <x v="2"/>
    <x v="1"/>
    <x v="2"/>
    <x v="1"/>
  </r>
  <r>
    <n v="12659"/>
    <s v="63196"/>
    <x v="1"/>
    <x v="0"/>
    <x v="27"/>
    <x v="1"/>
    <x v="1"/>
    <n v="1778"/>
    <x v="4"/>
    <n v="5"/>
    <n v="5"/>
    <n v="5"/>
    <x v="3"/>
    <n v="4"/>
    <x v="4"/>
    <x v="0"/>
    <n v="5"/>
    <n v="5"/>
    <n v="5"/>
    <n v="4"/>
    <n v="5"/>
    <x v="3"/>
    <n v="3"/>
    <x v="2"/>
    <x v="1"/>
    <x v="2"/>
    <x v="1"/>
  </r>
  <r>
    <n v="12660"/>
    <s v="111552"/>
    <x v="1"/>
    <x v="0"/>
    <x v="4"/>
    <x v="1"/>
    <x v="1"/>
    <n v="2817"/>
    <x v="3"/>
    <n v="1"/>
    <n v="1"/>
    <n v="1"/>
    <x v="0"/>
    <n v="5"/>
    <x v="0"/>
    <x v="0"/>
    <n v="5"/>
    <n v="4"/>
    <n v="5"/>
    <n v="3"/>
    <n v="5"/>
    <x v="0"/>
    <n v="54"/>
    <x v="48"/>
    <x v="1"/>
    <x v="2"/>
    <x v="2"/>
  </r>
  <r>
    <n v="12661"/>
    <s v="90123"/>
    <x v="0"/>
    <x v="0"/>
    <x v="6"/>
    <x v="1"/>
    <x v="1"/>
    <n v="1635"/>
    <x v="1"/>
    <n v="2"/>
    <n v="2"/>
    <n v="2"/>
    <x v="3"/>
    <n v="5"/>
    <x v="4"/>
    <x v="4"/>
    <n v="4"/>
    <n v="4"/>
    <n v="4"/>
    <n v="4"/>
    <n v="4"/>
    <x v="3"/>
    <n v="0"/>
    <x v="2"/>
    <x v="1"/>
    <x v="2"/>
    <x v="1"/>
  </r>
  <r>
    <n v="12662"/>
    <s v="3389"/>
    <x v="1"/>
    <x v="0"/>
    <x v="27"/>
    <x v="1"/>
    <x v="1"/>
    <n v="3213"/>
    <x v="3"/>
    <n v="4"/>
    <n v="4"/>
    <n v="4"/>
    <x v="1"/>
    <n v="4"/>
    <x v="3"/>
    <x v="1"/>
    <n v="1"/>
    <n v="1"/>
    <n v="1"/>
    <n v="3"/>
    <n v="1"/>
    <x v="2"/>
    <n v="0"/>
    <x v="93"/>
    <x v="0"/>
    <x v="2"/>
    <x v="2"/>
  </r>
  <r>
    <n v="12663"/>
    <s v="30283"/>
    <x v="0"/>
    <x v="0"/>
    <x v="11"/>
    <x v="1"/>
    <x v="0"/>
    <n v="1024"/>
    <x v="4"/>
    <n v="3"/>
    <n v="3"/>
    <n v="3"/>
    <x v="0"/>
    <n v="5"/>
    <x v="0"/>
    <x v="0"/>
    <n v="2"/>
    <n v="2"/>
    <n v="3"/>
    <n v="1"/>
    <n v="1"/>
    <x v="0"/>
    <n v="2"/>
    <x v="2"/>
    <x v="1"/>
    <x v="2"/>
    <x v="1"/>
  </r>
  <r>
    <n v="12664"/>
    <s v="42302"/>
    <x v="0"/>
    <x v="0"/>
    <x v="11"/>
    <x v="0"/>
    <x v="2"/>
    <n v="462"/>
    <x v="2"/>
    <n v="5"/>
    <n v="4"/>
    <n v="3"/>
    <x v="3"/>
    <n v="4"/>
    <x v="4"/>
    <x v="4"/>
    <n v="5"/>
    <n v="3"/>
    <n v="5"/>
    <n v="5"/>
    <n v="5"/>
    <x v="4"/>
    <n v="28"/>
    <x v="20"/>
    <x v="1"/>
    <x v="2"/>
    <x v="0"/>
  </r>
  <r>
    <n v="12665"/>
    <s v="31774"/>
    <x v="0"/>
    <x v="0"/>
    <x v="1"/>
    <x v="0"/>
    <x v="2"/>
    <n v="602"/>
    <x v="2"/>
    <n v="5"/>
    <n v="4"/>
    <n v="2"/>
    <x v="3"/>
    <n v="4"/>
    <x v="4"/>
    <x v="4"/>
    <n v="5"/>
    <n v="1"/>
    <n v="3"/>
    <n v="1"/>
    <n v="2"/>
    <x v="4"/>
    <n v="1"/>
    <x v="2"/>
    <x v="0"/>
    <x v="1"/>
    <x v="1"/>
  </r>
  <r>
    <n v="12666"/>
    <s v="86158"/>
    <x v="1"/>
    <x v="0"/>
    <x v="28"/>
    <x v="1"/>
    <x v="1"/>
    <n v="2439"/>
    <x v="0"/>
    <n v="3"/>
    <n v="3"/>
    <n v="3"/>
    <x v="2"/>
    <n v="4"/>
    <x v="0"/>
    <x v="0"/>
    <n v="5"/>
    <n v="4"/>
    <n v="5"/>
    <n v="4"/>
    <n v="5"/>
    <x v="4"/>
    <n v="73"/>
    <x v="99"/>
    <x v="1"/>
    <x v="2"/>
    <x v="1"/>
  </r>
  <r>
    <n v="12667"/>
    <s v="92163"/>
    <x v="1"/>
    <x v="0"/>
    <x v="40"/>
    <x v="0"/>
    <x v="1"/>
    <n v="1979"/>
    <x v="1"/>
    <n v="1"/>
    <n v="2"/>
    <n v="3"/>
    <x v="2"/>
    <n v="4"/>
    <x v="3"/>
    <x v="2"/>
    <n v="2"/>
    <n v="2"/>
    <n v="3"/>
    <n v="3"/>
    <n v="2"/>
    <x v="3"/>
    <n v="0"/>
    <x v="2"/>
    <x v="0"/>
    <x v="2"/>
    <x v="1"/>
  </r>
  <r>
    <n v="12668"/>
    <s v="97291"/>
    <x v="0"/>
    <x v="1"/>
    <x v="8"/>
    <x v="1"/>
    <x v="2"/>
    <n v="872"/>
    <x v="2"/>
    <n v="4"/>
    <n v="4"/>
    <n v="1"/>
    <x v="4"/>
    <n v="4"/>
    <x v="3"/>
    <x v="3"/>
    <n v="5"/>
    <n v="5"/>
    <n v="4"/>
    <n v="4"/>
    <n v="5"/>
    <x v="3"/>
    <n v="27"/>
    <x v="33"/>
    <x v="0"/>
    <x v="1"/>
    <x v="1"/>
  </r>
  <r>
    <n v="12669"/>
    <s v="101015"/>
    <x v="0"/>
    <x v="0"/>
    <x v="10"/>
    <x v="1"/>
    <x v="1"/>
    <n v="3979"/>
    <x v="1"/>
    <n v="2"/>
    <n v="4"/>
    <n v="4"/>
    <x v="1"/>
    <n v="3"/>
    <x v="3"/>
    <x v="2"/>
    <n v="2"/>
    <n v="2"/>
    <n v="2"/>
    <n v="2"/>
    <n v="2"/>
    <x v="1"/>
    <n v="95"/>
    <x v="109"/>
    <x v="0"/>
    <x v="2"/>
    <x v="2"/>
  </r>
  <r>
    <n v="12670"/>
    <s v="39773"/>
    <x v="1"/>
    <x v="0"/>
    <x v="23"/>
    <x v="1"/>
    <x v="1"/>
    <n v="2519"/>
    <x v="2"/>
    <n v="4"/>
    <n v="5"/>
    <n v="4"/>
    <x v="2"/>
    <n v="2"/>
    <x v="2"/>
    <x v="2"/>
    <n v="1"/>
    <n v="2"/>
    <n v="3"/>
    <n v="3"/>
    <n v="4"/>
    <x v="2"/>
    <n v="4"/>
    <x v="2"/>
    <x v="1"/>
    <x v="2"/>
    <x v="2"/>
  </r>
  <r>
    <n v="12671"/>
    <s v="85509"/>
    <x v="0"/>
    <x v="0"/>
    <x v="35"/>
    <x v="0"/>
    <x v="2"/>
    <n v="332"/>
    <x v="1"/>
    <n v="5"/>
    <n v="2"/>
    <n v="1"/>
    <x v="2"/>
    <n v="2"/>
    <x v="2"/>
    <x v="2"/>
    <n v="3"/>
    <n v="2"/>
    <n v="5"/>
    <n v="5"/>
    <n v="5"/>
    <x v="2"/>
    <n v="14"/>
    <x v="5"/>
    <x v="0"/>
    <x v="1"/>
    <x v="0"/>
  </r>
  <r>
    <n v="12672"/>
    <s v="127067"/>
    <x v="0"/>
    <x v="1"/>
    <x v="15"/>
    <x v="1"/>
    <x v="2"/>
    <n v="370"/>
    <x v="2"/>
    <n v="5"/>
    <n v="4"/>
    <n v="3"/>
    <x v="3"/>
    <n v="4"/>
    <x v="4"/>
    <x v="4"/>
    <n v="4"/>
    <n v="3"/>
    <n v="4"/>
    <n v="3"/>
    <n v="5"/>
    <x v="4"/>
    <n v="0"/>
    <x v="2"/>
    <x v="1"/>
    <x v="0"/>
    <x v="0"/>
  </r>
  <r>
    <n v="12673"/>
    <s v="87418"/>
    <x v="1"/>
    <x v="0"/>
    <x v="16"/>
    <x v="0"/>
    <x v="2"/>
    <n v="425"/>
    <x v="3"/>
    <n v="4"/>
    <n v="1"/>
    <n v="3"/>
    <x v="1"/>
    <n v="2"/>
    <x v="4"/>
    <x v="0"/>
    <n v="5"/>
    <n v="1"/>
    <n v="5"/>
    <n v="4"/>
    <n v="5"/>
    <x v="3"/>
    <n v="0"/>
    <x v="2"/>
    <x v="0"/>
    <x v="2"/>
    <x v="0"/>
  </r>
  <r>
    <n v="12674"/>
    <s v="29202"/>
    <x v="0"/>
    <x v="0"/>
    <x v="0"/>
    <x v="0"/>
    <x v="0"/>
    <n v="978"/>
    <x v="1"/>
    <n v="4"/>
    <n v="2"/>
    <n v="3"/>
    <x v="2"/>
    <n v="2"/>
    <x v="1"/>
    <x v="2"/>
    <n v="4"/>
    <n v="3"/>
    <n v="4"/>
    <n v="4"/>
    <n v="4"/>
    <x v="2"/>
    <n v="0"/>
    <x v="2"/>
    <x v="0"/>
    <x v="0"/>
    <x v="1"/>
  </r>
  <r>
    <n v="12675"/>
    <s v="6533"/>
    <x v="0"/>
    <x v="0"/>
    <x v="54"/>
    <x v="1"/>
    <x v="1"/>
    <n v="2432"/>
    <x v="2"/>
    <n v="4"/>
    <n v="4"/>
    <n v="4"/>
    <x v="0"/>
    <n v="4"/>
    <x v="4"/>
    <x v="4"/>
    <n v="4"/>
    <n v="4"/>
    <n v="4"/>
    <n v="5"/>
    <n v="4"/>
    <x v="3"/>
    <n v="20"/>
    <x v="28"/>
    <x v="1"/>
    <x v="2"/>
    <x v="1"/>
  </r>
  <r>
    <n v="12676"/>
    <s v="48794"/>
    <x v="1"/>
    <x v="1"/>
    <x v="30"/>
    <x v="1"/>
    <x v="1"/>
    <n v="199"/>
    <x v="1"/>
    <n v="2"/>
    <n v="2"/>
    <n v="4"/>
    <x v="0"/>
    <n v="2"/>
    <x v="0"/>
    <x v="0"/>
    <n v="2"/>
    <n v="2"/>
    <n v="4"/>
    <n v="1"/>
    <n v="4"/>
    <x v="0"/>
    <n v="62"/>
    <x v="128"/>
    <x v="0"/>
    <x v="2"/>
    <x v="0"/>
  </r>
  <r>
    <n v="12677"/>
    <s v="36382"/>
    <x v="0"/>
    <x v="0"/>
    <x v="41"/>
    <x v="0"/>
    <x v="2"/>
    <n v="200"/>
    <x v="2"/>
    <n v="2"/>
    <n v="4"/>
    <n v="2"/>
    <x v="0"/>
    <n v="4"/>
    <x v="0"/>
    <x v="0"/>
    <n v="1"/>
    <n v="4"/>
    <n v="2"/>
    <n v="2"/>
    <n v="3"/>
    <x v="0"/>
    <n v="0"/>
    <x v="2"/>
    <x v="1"/>
    <x v="2"/>
    <x v="0"/>
  </r>
  <r>
    <n v="12678"/>
    <s v="90217"/>
    <x v="0"/>
    <x v="0"/>
    <x v="33"/>
    <x v="0"/>
    <x v="2"/>
    <n v="1145"/>
    <x v="1"/>
    <n v="2"/>
    <n v="1"/>
    <n v="4"/>
    <x v="3"/>
    <n v="1"/>
    <x v="0"/>
    <x v="4"/>
    <n v="4"/>
    <n v="5"/>
    <n v="2"/>
    <n v="2"/>
    <n v="4"/>
    <x v="4"/>
    <n v="21"/>
    <x v="14"/>
    <x v="0"/>
    <x v="2"/>
    <x v="1"/>
  </r>
  <r>
    <n v="12679"/>
    <s v="108939"/>
    <x v="0"/>
    <x v="0"/>
    <x v="12"/>
    <x v="0"/>
    <x v="2"/>
    <n v="1066"/>
    <x v="3"/>
    <n v="2"/>
    <n v="1"/>
    <n v="4"/>
    <x v="4"/>
    <n v="1"/>
    <x v="3"/>
    <x v="3"/>
    <n v="1"/>
    <n v="2"/>
    <n v="3"/>
    <n v="1"/>
    <n v="4"/>
    <x v="3"/>
    <n v="18"/>
    <x v="20"/>
    <x v="0"/>
    <x v="2"/>
    <x v="1"/>
  </r>
  <r>
    <n v="12680"/>
    <s v="128019"/>
    <x v="1"/>
    <x v="0"/>
    <x v="16"/>
    <x v="1"/>
    <x v="1"/>
    <n v="1440"/>
    <x v="4"/>
    <n v="5"/>
    <n v="5"/>
    <n v="5"/>
    <x v="2"/>
    <n v="4"/>
    <x v="4"/>
    <x v="4"/>
    <n v="4"/>
    <n v="4"/>
    <n v="4"/>
    <n v="4"/>
    <n v="4"/>
    <x v="3"/>
    <n v="0"/>
    <x v="2"/>
    <x v="1"/>
    <x v="2"/>
    <x v="1"/>
  </r>
  <r>
    <n v="12681"/>
    <s v="10071"/>
    <x v="1"/>
    <x v="0"/>
    <x v="21"/>
    <x v="1"/>
    <x v="1"/>
    <n v="2196"/>
    <x v="0"/>
    <n v="4"/>
    <n v="5"/>
    <n v="4"/>
    <x v="4"/>
    <n v="4"/>
    <x v="3"/>
    <x v="3"/>
    <n v="3"/>
    <n v="3"/>
    <n v="3"/>
    <n v="3"/>
    <n v="3"/>
    <x v="3"/>
    <n v="29"/>
    <x v="49"/>
    <x v="0"/>
    <x v="2"/>
    <x v="1"/>
  </r>
  <r>
    <n v="12682"/>
    <s v="5285"/>
    <x v="1"/>
    <x v="0"/>
    <x v="61"/>
    <x v="0"/>
    <x v="2"/>
    <n v="351"/>
    <x v="3"/>
    <n v="5"/>
    <n v="1"/>
    <n v="3"/>
    <x v="2"/>
    <n v="4"/>
    <x v="4"/>
    <x v="2"/>
    <n v="2"/>
    <n v="1"/>
    <n v="4"/>
    <n v="3"/>
    <n v="2"/>
    <x v="4"/>
    <n v="11"/>
    <x v="14"/>
    <x v="0"/>
    <x v="2"/>
    <x v="0"/>
  </r>
  <r>
    <n v="12683"/>
    <s v="12882"/>
    <x v="0"/>
    <x v="1"/>
    <x v="28"/>
    <x v="1"/>
    <x v="2"/>
    <n v="563"/>
    <x v="4"/>
    <n v="2"/>
    <n v="5"/>
    <n v="1"/>
    <x v="3"/>
    <n v="5"/>
    <x v="4"/>
    <x v="4"/>
    <n v="3"/>
    <n v="3"/>
    <n v="3"/>
    <n v="2"/>
    <n v="3"/>
    <x v="4"/>
    <n v="77"/>
    <x v="139"/>
    <x v="1"/>
    <x v="2"/>
    <x v="1"/>
  </r>
  <r>
    <n v="12684"/>
    <s v="53806"/>
    <x v="1"/>
    <x v="0"/>
    <x v="11"/>
    <x v="1"/>
    <x v="2"/>
    <n v="191"/>
    <x v="2"/>
    <n v="3"/>
    <n v="3"/>
    <n v="3"/>
    <x v="3"/>
    <n v="4"/>
    <x v="4"/>
    <x v="4"/>
    <n v="4"/>
    <n v="4"/>
    <n v="4"/>
    <n v="5"/>
    <n v="1"/>
    <x v="4"/>
    <n v="0"/>
    <x v="2"/>
    <x v="1"/>
    <x v="2"/>
    <x v="0"/>
  </r>
  <r>
    <n v="12685"/>
    <s v="88131"/>
    <x v="1"/>
    <x v="0"/>
    <x v="31"/>
    <x v="1"/>
    <x v="1"/>
    <n v="3221"/>
    <x v="4"/>
    <n v="5"/>
    <n v="5"/>
    <n v="5"/>
    <x v="4"/>
    <n v="4"/>
    <x v="0"/>
    <x v="4"/>
    <n v="4"/>
    <n v="4"/>
    <n v="4"/>
    <n v="3"/>
    <n v="4"/>
    <x v="0"/>
    <n v="0"/>
    <x v="43"/>
    <x v="1"/>
    <x v="2"/>
    <x v="2"/>
  </r>
  <r>
    <n v="12686"/>
    <s v="46624"/>
    <x v="0"/>
    <x v="0"/>
    <x v="6"/>
    <x v="1"/>
    <x v="1"/>
    <n v="2061"/>
    <x v="3"/>
    <n v="1"/>
    <n v="4"/>
    <n v="1"/>
    <x v="3"/>
    <n v="3"/>
    <x v="3"/>
    <x v="0"/>
    <n v="5"/>
    <n v="5"/>
    <n v="3"/>
    <n v="4"/>
    <n v="5"/>
    <x v="2"/>
    <n v="0"/>
    <x v="2"/>
    <x v="1"/>
    <x v="2"/>
    <x v="1"/>
  </r>
  <r>
    <n v="12687"/>
    <s v="1832"/>
    <x v="1"/>
    <x v="0"/>
    <x v="39"/>
    <x v="0"/>
    <x v="2"/>
    <n v="408"/>
    <x v="5"/>
    <n v="2"/>
    <n v="0"/>
    <n v="4"/>
    <x v="0"/>
    <n v="4"/>
    <x v="4"/>
    <x v="4"/>
    <n v="4"/>
    <n v="0"/>
    <n v="4"/>
    <n v="4"/>
    <n v="4"/>
    <x v="3"/>
    <n v="0"/>
    <x v="2"/>
    <x v="1"/>
    <x v="2"/>
    <x v="0"/>
  </r>
  <r>
    <n v="12688"/>
    <s v="64856"/>
    <x v="0"/>
    <x v="0"/>
    <x v="54"/>
    <x v="1"/>
    <x v="1"/>
    <n v="3836"/>
    <x v="3"/>
    <n v="1"/>
    <n v="1"/>
    <n v="1"/>
    <x v="4"/>
    <n v="5"/>
    <x v="4"/>
    <x v="0"/>
    <n v="5"/>
    <n v="5"/>
    <n v="5"/>
    <n v="5"/>
    <n v="5"/>
    <x v="0"/>
    <n v="0"/>
    <x v="2"/>
    <x v="1"/>
    <x v="2"/>
    <x v="2"/>
  </r>
  <r>
    <n v="12689"/>
    <s v="31797"/>
    <x v="1"/>
    <x v="0"/>
    <x v="12"/>
    <x v="0"/>
    <x v="2"/>
    <n v="2640"/>
    <x v="2"/>
    <n v="4"/>
    <n v="4"/>
    <n v="3"/>
    <x v="2"/>
    <n v="4"/>
    <x v="0"/>
    <x v="4"/>
    <n v="4"/>
    <n v="4"/>
    <n v="3"/>
    <n v="4"/>
    <n v="4"/>
    <x v="4"/>
    <n v="0"/>
    <x v="44"/>
    <x v="0"/>
    <x v="2"/>
    <x v="2"/>
  </r>
  <r>
    <n v="12690"/>
    <s v="26532"/>
    <x v="1"/>
    <x v="0"/>
    <x v="11"/>
    <x v="1"/>
    <x v="2"/>
    <n v="990"/>
    <x v="2"/>
    <n v="5"/>
    <n v="5"/>
    <n v="5"/>
    <x v="3"/>
    <n v="4"/>
    <x v="4"/>
    <x v="4"/>
    <n v="2"/>
    <n v="3"/>
    <n v="2"/>
    <n v="4"/>
    <n v="2"/>
    <x v="4"/>
    <n v="6"/>
    <x v="5"/>
    <x v="0"/>
    <x v="2"/>
    <x v="1"/>
  </r>
  <r>
    <n v="12691"/>
    <s v="109406"/>
    <x v="0"/>
    <x v="0"/>
    <x v="9"/>
    <x v="0"/>
    <x v="0"/>
    <n v="1046"/>
    <x v="3"/>
    <n v="4"/>
    <n v="1"/>
    <n v="1"/>
    <x v="4"/>
    <n v="1"/>
    <x v="3"/>
    <x v="3"/>
    <n v="5"/>
    <n v="4"/>
    <n v="5"/>
    <n v="5"/>
    <n v="5"/>
    <x v="3"/>
    <n v="24"/>
    <x v="30"/>
    <x v="0"/>
    <x v="3"/>
    <x v="1"/>
  </r>
  <r>
    <n v="12692"/>
    <s v="65677"/>
    <x v="0"/>
    <x v="0"/>
    <x v="24"/>
    <x v="0"/>
    <x v="2"/>
    <n v="1021"/>
    <x v="2"/>
    <n v="3"/>
    <n v="4"/>
    <n v="3"/>
    <x v="4"/>
    <n v="4"/>
    <x v="3"/>
    <x v="3"/>
    <n v="3"/>
    <n v="1"/>
    <n v="4"/>
    <n v="2"/>
    <n v="3"/>
    <x v="3"/>
    <n v="53"/>
    <x v="23"/>
    <x v="1"/>
    <x v="0"/>
    <x v="1"/>
  </r>
  <r>
    <n v="12693"/>
    <s v="41782"/>
    <x v="0"/>
    <x v="0"/>
    <x v="20"/>
    <x v="0"/>
    <x v="2"/>
    <n v="508"/>
    <x v="0"/>
    <n v="4"/>
    <n v="3"/>
    <n v="5"/>
    <x v="0"/>
    <n v="3"/>
    <x v="0"/>
    <x v="0"/>
    <n v="5"/>
    <n v="3"/>
    <n v="5"/>
    <n v="5"/>
    <n v="5"/>
    <x v="0"/>
    <n v="0"/>
    <x v="5"/>
    <x v="0"/>
    <x v="2"/>
    <x v="1"/>
  </r>
  <r>
    <n v="12694"/>
    <s v="91291"/>
    <x v="0"/>
    <x v="0"/>
    <x v="29"/>
    <x v="1"/>
    <x v="1"/>
    <n v="2664"/>
    <x v="4"/>
    <n v="5"/>
    <n v="5"/>
    <n v="5"/>
    <x v="3"/>
    <n v="4"/>
    <x v="4"/>
    <x v="0"/>
    <n v="5"/>
    <n v="5"/>
    <n v="5"/>
    <n v="4"/>
    <n v="5"/>
    <x v="4"/>
    <n v="0"/>
    <x v="2"/>
    <x v="1"/>
    <x v="2"/>
    <x v="2"/>
  </r>
  <r>
    <n v="12695"/>
    <s v="24910"/>
    <x v="1"/>
    <x v="0"/>
    <x v="8"/>
    <x v="1"/>
    <x v="1"/>
    <n v="1505"/>
    <x v="3"/>
    <n v="1"/>
    <n v="1"/>
    <n v="1"/>
    <x v="0"/>
    <n v="5"/>
    <x v="0"/>
    <x v="0"/>
    <n v="4"/>
    <n v="4"/>
    <n v="2"/>
    <n v="2"/>
    <n v="1"/>
    <x v="0"/>
    <n v="4"/>
    <x v="2"/>
    <x v="1"/>
    <x v="1"/>
    <x v="1"/>
  </r>
  <r>
    <n v="12696"/>
    <s v="63303"/>
    <x v="0"/>
    <x v="0"/>
    <x v="4"/>
    <x v="1"/>
    <x v="1"/>
    <n v="2292"/>
    <x v="1"/>
    <n v="5"/>
    <n v="5"/>
    <n v="5"/>
    <x v="3"/>
    <n v="3"/>
    <x v="4"/>
    <x v="2"/>
    <n v="2"/>
    <n v="2"/>
    <n v="2"/>
    <n v="3"/>
    <n v="2"/>
    <x v="2"/>
    <n v="5"/>
    <x v="2"/>
    <x v="0"/>
    <x v="2"/>
    <x v="1"/>
  </r>
  <r>
    <n v="12697"/>
    <s v="51501"/>
    <x v="0"/>
    <x v="0"/>
    <x v="36"/>
    <x v="1"/>
    <x v="1"/>
    <n v="370"/>
    <x v="2"/>
    <n v="4"/>
    <n v="4"/>
    <n v="4"/>
    <x v="3"/>
    <n v="4"/>
    <x v="4"/>
    <x v="4"/>
    <n v="5"/>
    <n v="1"/>
    <n v="5"/>
    <n v="3"/>
    <n v="3"/>
    <x v="4"/>
    <n v="88"/>
    <x v="82"/>
    <x v="1"/>
    <x v="1"/>
    <x v="0"/>
  </r>
  <r>
    <n v="12698"/>
    <s v="1173"/>
    <x v="1"/>
    <x v="0"/>
    <x v="32"/>
    <x v="0"/>
    <x v="2"/>
    <n v="164"/>
    <x v="1"/>
    <n v="5"/>
    <n v="2"/>
    <n v="4"/>
    <x v="1"/>
    <n v="2"/>
    <x v="1"/>
    <x v="1"/>
    <n v="3"/>
    <n v="2"/>
    <n v="4"/>
    <n v="4"/>
    <n v="5"/>
    <x v="1"/>
    <n v="0"/>
    <x v="2"/>
    <x v="0"/>
    <x v="1"/>
    <x v="0"/>
  </r>
  <r>
    <n v="12699"/>
    <s v="6093"/>
    <x v="1"/>
    <x v="0"/>
    <x v="50"/>
    <x v="0"/>
    <x v="0"/>
    <n v="691"/>
    <x v="1"/>
    <n v="4"/>
    <n v="1"/>
    <n v="4"/>
    <x v="2"/>
    <n v="1"/>
    <x v="2"/>
    <x v="2"/>
    <n v="3"/>
    <n v="2"/>
    <n v="5"/>
    <n v="4"/>
    <n v="5"/>
    <x v="2"/>
    <n v="0"/>
    <x v="2"/>
    <x v="0"/>
    <x v="0"/>
    <x v="1"/>
  </r>
  <r>
    <n v="12700"/>
    <s v="61108"/>
    <x v="0"/>
    <x v="0"/>
    <x v="1"/>
    <x v="0"/>
    <x v="2"/>
    <n v="1709"/>
    <x v="0"/>
    <n v="4"/>
    <n v="4"/>
    <n v="5"/>
    <x v="1"/>
    <n v="4"/>
    <x v="1"/>
    <x v="1"/>
    <n v="2"/>
    <n v="3"/>
    <n v="5"/>
    <n v="3"/>
    <n v="1"/>
    <x v="1"/>
    <n v="0"/>
    <x v="9"/>
    <x v="0"/>
    <x v="1"/>
    <x v="1"/>
  </r>
  <r>
    <n v="12701"/>
    <s v="41728"/>
    <x v="0"/>
    <x v="0"/>
    <x v="18"/>
    <x v="1"/>
    <x v="1"/>
    <n v="3694"/>
    <x v="1"/>
    <n v="2"/>
    <n v="3"/>
    <n v="2"/>
    <x v="3"/>
    <n v="4"/>
    <x v="4"/>
    <x v="4"/>
    <n v="1"/>
    <n v="3"/>
    <n v="2"/>
    <n v="2"/>
    <n v="3"/>
    <x v="4"/>
    <n v="0"/>
    <x v="2"/>
    <x v="1"/>
    <x v="1"/>
    <x v="2"/>
  </r>
  <r>
    <n v="12702"/>
    <s v="128832"/>
    <x v="0"/>
    <x v="0"/>
    <x v="23"/>
    <x v="1"/>
    <x v="1"/>
    <n v="2586"/>
    <x v="0"/>
    <n v="3"/>
    <n v="3"/>
    <n v="3"/>
    <x v="0"/>
    <n v="5"/>
    <x v="0"/>
    <x v="1"/>
    <n v="1"/>
    <n v="4"/>
    <n v="5"/>
    <n v="5"/>
    <n v="4"/>
    <x v="0"/>
    <n v="1"/>
    <x v="0"/>
    <x v="1"/>
    <x v="2"/>
    <x v="2"/>
  </r>
  <r>
    <n v="12703"/>
    <s v="4210"/>
    <x v="1"/>
    <x v="0"/>
    <x v="31"/>
    <x v="1"/>
    <x v="2"/>
    <n v="888"/>
    <x v="1"/>
    <n v="4"/>
    <n v="1"/>
    <n v="1"/>
    <x v="0"/>
    <n v="3"/>
    <x v="4"/>
    <x v="1"/>
    <n v="1"/>
    <n v="2"/>
    <n v="1"/>
    <n v="1"/>
    <n v="1"/>
    <x v="3"/>
    <n v="6"/>
    <x v="2"/>
    <x v="0"/>
    <x v="2"/>
    <x v="1"/>
  </r>
  <r>
    <n v="12704"/>
    <s v="79533"/>
    <x v="0"/>
    <x v="0"/>
    <x v="1"/>
    <x v="1"/>
    <x v="1"/>
    <n v="3142"/>
    <x v="2"/>
    <n v="4"/>
    <n v="4"/>
    <n v="4"/>
    <x v="3"/>
    <n v="4"/>
    <x v="4"/>
    <x v="4"/>
    <n v="4"/>
    <n v="4"/>
    <n v="5"/>
    <n v="5"/>
    <n v="5"/>
    <x v="4"/>
    <n v="0"/>
    <x v="2"/>
    <x v="1"/>
    <x v="1"/>
    <x v="2"/>
  </r>
  <r>
    <n v="12705"/>
    <s v="121250"/>
    <x v="0"/>
    <x v="0"/>
    <x v="19"/>
    <x v="1"/>
    <x v="1"/>
    <n v="2075"/>
    <x v="2"/>
    <n v="4"/>
    <n v="4"/>
    <n v="4"/>
    <x v="4"/>
    <n v="4"/>
    <x v="4"/>
    <x v="4"/>
    <n v="4"/>
    <n v="2"/>
    <n v="3"/>
    <n v="4"/>
    <n v="1"/>
    <x v="4"/>
    <n v="0"/>
    <x v="51"/>
    <x v="0"/>
    <x v="2"/>
    <x v="1"/>
  </r>
  <r>
    <n v="12706"/>
    <s v="128771"/>
    <x v="1"/>
    <x v="0"/>
    <x v="60"/>
    <x v="0"/>
    <x v="2"/>
    <n v="550"/>
    <x v="1"/>
    <n v="4"/>
    <n v="2"/>
    <n v="3"/>
    <x v="3"/>
    <n v="2"/>
    <x v="3"/>
    <x v="4"/>
    <n v="4"/>
    <n v="2"/>
    <n v="4"/>
    <n v="3"/>
    <n v="4"/>
    <x v="1"/>
    <n v="0"/>
    <x v="2"/>
    <x v="0"/>
    <x v="4"/>
    <x v="1"/>
  </r>
  <r>
    <n v="12707"/>
    <s v="114888"/>
    <x v="1"/>
    <x v="0"/>
    <x v="6"/>
    <x v="1"/>
    <x v="1"/>
    <n v="2229"/>
    <x v="0"/>
    <n v="3"/>
    <n v="3"/>
    <n v="3"/>
    <x v="3"/>
    <n v="4"/>
    <x v="0"/>
    <x v="4"/>
    <n v="4"/>
    <n v="4"/>
    <n v="4"/>
    <n v="3"/>
    <n v="4"/>
    <x v="0"/>
    <n v="0"/>
    <x v="2"/>
    <x v="1"/>
    <x v="2"/>
    <x v="1"/>
  </r>
  <r>
    <n v="12708"/>
    <s v="39939"/>
    <x v="0"/>
    <x v="0"/>
    <x v="18"/>
    <x v="1"/>
    <x v="2"/>
    <n v="1087"/>
    <x v="5"/>
    <n v="4"/>
    <n v="0"/>
    <n v="1"/>
    <x v="2"/>
    <n v="0"/>
    <x v="2"/>
    <x v="2"/>
    <n v="3"/>
    <n v="3"/>
    <n v="2"/>
    <n v="5"/>
    <n v="3"/>
    <x v="2"/>
    <n v="0"/>
    <x v="2"/>
    <x v="1"/>
    <x v="1"/>
    <x v="1"/>
  </r>
  <r>
    <n v="12709"/>
    <s v="111162"/>
    <x v="1"/>
    <x v="0"/>
    <x v="14"/>
    <x v="0"/>
    <x v="2"/>
    <n v="1111"/>
    <x v="3"/>
    <n v="3"/>
    <n v="1"/>
    <n v="3"/>
    <x v="3"/>
    <n v="1"/>
    <x v="4"/>
    <x v="4"/>
    <n v="1"/>
    <n v="2"/>
    <n v="4"/>
    <n v="2"/>
    <n v="3"/>
    <x v="4"/>
    <n v="8"/>
    <x v="2"/>
    <x v="0"/>
    <x v="3"/>
    <x v="1"/>
  </r>
  <r>
    <n v="12710"/>
    <s v="66093"/>
    <x v="0"/>
    <x v="0"/>
    <x v="45"/>
    <x v="1"/>
    <x v="0"/>
    <n v="1055"/>
    <x v="1"/>
    <n v="3"/>
    <n v="3"/>
    <n v="3"/>
    <x v="2"/>
    <n v="2"/>
    <x v="2"/>
    <x v="2"/>
    <n v="2"/>
    <n v="4"/>
    <n v="4"/>
    <n v="4"/>
    <n v="3"/>
    <x v="2"/>
    <n v="0"/>
    <x v="2"/>
    <x v="0"/>
    <x v="2"/>
    <x v="1"/>
  </r>
  <r>
    <n v="12711"/>
    <s v="31621"/>
    <x v="0"/>
    <x v="0"/>
    <x v="36"/>
    <x v="1"/>
    <x v="1"/>
    <n v="853"/>
    <x v="2"/>
    <n v="1"/>
    <n v="4"/>
    <n v="4"/>
    <x v="0"/>
    <n v="5"/>
    <x v="0"/>
    <x v="0"/>
    <n v="4"/>
    <n v="1"/>
    <n v="1"/>
    <n v="4"/>
    <n v="1"/>
    <x v="0"/>
    <n v="0"/>
    <x v="2"/>
    <x v="1"/>
    <x v="1"/>
    <x v="1"/>
  </r>
  <r>
    <n v="12712"/>
    <s v="106038"/>
    <x v="0"/>
    <x v="0"/>
    <x v="10"/>
    <x v="1"/>
    <x v="1"/>
    <n v="3571"/>
    <x v="4"/>
    <n v="5"/>
    <n v="5"/>
    <n v="5"/>
    <x v="2"/>
    <n v="5"/>
    <x v="4"/>
    <x v="4"/>
    <n v="4"/>
    <n v="4"/>
    <n v="4"/>
    <n v="5"/>
    <n v="4"/>
    <x v="0"/>
    <n v="0"/>
    <x v="17"/>
    <x v="1"/>
    <x v="2"/>
    <x v="2"/>
  </r>
  <r>
    <n v="12713"/>
    <s v="69206"/>
    <x v="0"/>
    <x v="0"/>
    <x v="3"/>
    <x v="0"/>
    <x v="1"/>
    <n v="733"/>
    <x v="3"/>
    <n v="3"/>
    <n v="1"/>
    <n v="3"/>
    <x v="4"/>
    <n v="4"/>
    <x v="1"/>
    <x v="0"/>
    <n v="5"/>
    <n v="1"/>
    <n v="1"/>
    <n v="4"/>
    <n v="5"/>
    <x v="2"/>
    <n v="18"/>
    <x v="63"/>
    <x v="0"/>
    <x v="2"/>
    <x v="1"/>
  </r>
  <r>
    <n v="12714"/>
    <s v="3915"/>
    <x v="1"/>
    <x v="0"/>
    <x v="56"/>
    <x v="0"/>
    <x v="2"/>
    <n v="213"/>
    <x v="4"/>
    <n v="4"/>
    <n v="5"/>
    <n v="4"/>
    <x v="2"/>
    <n v="4"/>
    <x v="4"/>
    <x v="0"/>
    <n v="5"/>
    <n v="5"/>
    <n v="5"/>
    <n v="4"/>
    <n v="5"/>
    <x v="0"/>
    <n v="0"/>
    <x v="2"/>
    <x v="1"/>
    <x v="2"/>
    <x v="0"/>
  </r>
  <r>
    <n v="12715"/>
    <s v="114894"/>
    <x v="0"/>
    <x v="1"/>
    <x v="45"/>
    <x v="1"/>
    <x v="1"/>
    <n v="337"/>
    <x v="2"/>
    <n v="4"/>
    <n v="4"/>
    <n v="1"/>
    <x v="2"/>
    <n v="4"/>
    <x v="2"/>
    <x v="2"/>
    <n v="4"/>
    <n v="5"/>
    <n v="4"/>
    <n v="3"/>
    <n v="4"/>
    <x v="2"/>
    <n v="8"/>
    <x v="5"/>
    <x v="1"/>
    <x v="2"/>
    <x v="0"/>
  </r>
  <r>
    <n v="12716"/>
    <s v="19686"/>
    <x v="1"/>
    <x v="0"/>
    <x v="25"/>
    <x v="1"/>
    <x v="1"/>
    <n v="409"/>
    <x v="1"/>
    <n v="2"/>
    <n v="2"/>
    <n v="2"/>
    <x v="2"/>
    <n v="1"/>
    <x v="0"/>
    <x v="4"/>
    <n v="4"/>
    <n v="4"/>
    <n v="4"/>
    <n v="3"/>
    <n v="4"/>
    <x v="4"/>
    <n v="11"/>
    <x v="2"/>
    <x v="1"/>
    <x v="2"/>
    <x v="0"/>
  </r>
  <r>
    <n v="12717"/>
    <s v="62106"/>
    <x v="1"/>
    <x v="0"/>
    <x v="20"/>
    <x v="1"/>
    <x v="2"/>
    <n v="2454"/>
    <x v="3"/>
    <n v="4"/>
    <n v="5"/>
    <n v="4"/>
    <x v="0"/>
    <n v="4"/>
    <x v="4"/>
    <x v="1"/>
    <n v="1"/>
    <n v="1"/>
    <n v="1"/>
    <n v="1"/>
    <n v="1"/>
    <x v="3"/>
    <n v="0"/>
    <x v="2"/>
    <x v="0"/>
    <x v="2"/>
    <x v="1"/>
  </r>
  <r>
    <n v="12718"/>
    <s v="28183"/>
    <x v="1"/>
    <x v="0"/>
    <x v="41"/>
    <x v="0"/>
    <x v="2"/>
    <n v="834"/>
    <x v="5"/>
    <n v="5"/>
    <n v="0"/>
    <n v="2"/>
    <x v="3"/>
    <n v="4"/>
    <x v="2"/>
    <x v="4"/>
    <n v="4"/>
    <n v="0"/>
    <n v="4"/>
    <n v="2"/>
    <n v="4"/>
    <x v="3"/>
    <n v="0"/>
    <x v="2"/>
    <x v="1"/>
    <x v="2"/>
    <x v="1"/>
  </r>
  <r>
    <n v="12719"/>
    <s v="30874"/>
    <x v="0"/>
    <x v="0"/>
    <x v="24"/>
    <x v="1"/>
    <x v="1"/>
    <n v="1607"/>
    <x v="2"/>
    <n v="4"/>
    <n v="4"/>
    <n v="4"/>
    <x v="0"/>
    <n v="5"/>
    <x v="0"/>
    <x v="0"/>
    <n v="4"/>
    <n v="2"/>
    <n v="5"/>
    <n v="1"/>
    <n v="3"/>
    <x v="0"/>
    <n v="0"/>
    <x v="2"/>
    <x v="1"/>
    <x v="0"/>
    <x v="1"/>
  </r>
  <r>
    <n v="12720"/>
    <s v="125517"/>
    <x v="1"/>
    <x v="1"/>
    <x v="49"/>
    <x v="1"/>
    <x v="1"/>
    <n v="226"/>
    <x v="3"/>
    <n v="1"/>
    <n v="1"/>
    <n v="2"/>
    <x v="4"/>
    <n v="1"/>
    <x v="3"/>
    <x v="3"/>
    <n v="5"/>
    <n v="3"/>
    <n v="5"/>
    <n v="3"/>
    <n v="5"/>
    <x v="3"/>
    <n v="0"/>
    <x v="2"/>
    <x v="0"/>
    <x v="2"/>
    <x v="0"/>
  </r>
  <r>
    <n v="12721"/>
    <s v="122654"/>
    <x v="0"/>
    <x v="0"/>
    <x v="33"/>
    <x v="1"/>
    <x v="1"/>
    <n v="2101"/>
    <x v="2"/>
    <n v="4"/>
    <n v="4"/>
    <n v="4"/>
    <x v="0"/>
    <n v="5"/>
    <x v="0"/>
    <x v="0"/>
    <n v="5"/>
    <n v="5"/>
    <n v="5"/>
    <n v="5"/>
    <n v="5"/>
    <x v="4"/>
    <n v="0"/>
    <x v="2"/>
    <x v="1"/>
    <x v="2"/>
    <x v="1"/>
  </r>
  <r>
    <n v="12722"/>
    <s v="103709"/>
    <x v="1"/>
    <x v="0"/>
    <x v="10"/>
    <x v="0"/>
    <x v="2"/>
    <n v="405"/>
    <x v="0"/>
    <n v="5"/>
    <n v="3"/>
    <n v="3"/>
    <x v="0"/>
    <n v="1"/>
    <x v="0"/>
    <x v="2"/>
    <n v="2"/>
    <n v="3"/>
    <n v="2"/>
    <n v="1"/>
    <n v="2"/>
    <x v="0"/>
    <n v="9"/>
    <x v="9"/>
    <x v="0"/>
    <x v="2"/>
    <x v="0"/>
  </r>
  <r>
    <n v="12723"/>
    <s v="85263"/>
    <x v="0"/>
    <x v="0"/>
    <x v="1"/>
    <x v="0"/>
    <x v="2"/>
    <n v="813"/>
    <x v="3"/>
    <n v="1"/>
    <n v="1"/>
    <n v="2"/>
    <x v="0"/>
    <n v="1"/>
    <x v="0"/>
    <x v="0"/>
    <n v="4"/>
    <n v="2"/>
    <n v="2"/>
    <n v="3"/>
    <n v="3"/>
    <x v="0"/>
    <n v="2"/>
    <x v="2"/>
    <x v="0"/>
    <x v="1"/>
    <x v="1"/>
  </r>
  <r>
    <n v="12724"/>
    <s v="85938"/>
    <x v="1"/>
    <x v="0"/>
    <x v="17"/>
    <x v="0"/>
    <x v="1"/>
    <n v="432"/>
    <x v="1"/>
    <n v="4"/>
    <n v="2"/>
    <n v="3"/>
    <x v="3"/>
    <n v="2"/>
    <x v="4"/>
    <x v="1"/>
    <n v="1"/>
    <n v="2"/>
    <n v="1"/>
    <n v="1"/>
    <n v="1"/>
    <x v="4"/>
    <n v="27"/>
    <x v="19"/>
    <x v="0"/>
    <x v="2"/>
    <x v="0"/>
  </r>
  <r>
    <n v="12725"/>
    <s v="71357"/>
    <x v="1"/>
    <x v="0"/>
    <x v="30"/>
    <x v="1"/>
    <x v="1"/>
    <n v="2801"/>
    <x v="1"/>
    <n v="2"/>
    <n v="2"/>
    <n v="2"/>
    <x v="2"/>
    <n v="5"/>
    <x v="4"/>
    <x v="0"/>
    <n v="5"/>
    <n v="5"/>
    <n v="5"/>
    <n v="4"/>
    <n v="5"/>
    <x v="0"/>
    <n v="44"/>
    <x v="105"/>
    <x v="1"/>
    <x v="2"/>
    <x v="2"/>
  </r>
  <r>
    <n v="12726"/>
    <s v="20493"/>
    <x v="1"/>
    <x v="1"/>
    <x v="34"/>
    <x v="1"/>
    <x v="1"/>
    <n v="130"/>
    <x v="0"/>
    <n v="3"/>
    <n v="3"/>
    <n v="4"/>
    <x v="1"/>
    <n v="3"/>
    <x v="2"/>
    <x v="1"/>
    <n v="1"/>
    <n v="1"/>
    <n v="4"/>
    <n v="3"/>
    <n v="3"/>
    <x v="1"/>
    <n v="22"/>
    <x v="25"/>
    <x v="0"/>
    <x v="1"/>
    <x v="0"/>
  </r>
  <r>
    <n v="12727"/>
    <s v="37023"/>
    <x v="0"/>
    <x v="0"/>
    <x v="40"/>
    <x v="0"/>
    <x v="0"/>
    <n v="814"/>
    <x v="3"/>
    <n v="0"/>
    <n v="1"/>
    <n v="3"/>
    <x v="1"/>
    <n v="4"/>
    <x v="3"/>
    <x v="2"/>
    <n v="5"/>
    <n v="3"/>
    <n v="3"/>
    <n v="3"/>
    <n v="2"/>
    <x v="3"/>
    <n v="293"/>
    <x v="269"/>
    <x v="0"/>
    <x v="2"/>
    <x v="1"/>
  </r>
  <r>
    <n v="12728"/>
    <s v="58354"/>
    <x v="0"/>
    <x v="0"/>
    <x v="7"/>
    <x v="1"/>
    <x v="1"/>
    <n v="3360"/>
    <x v="0"/>
    <n v="3"/>
    <n v="3"/>
    <n v="3"/>
    <x v="0"/>
    <n v="4"/>
    <x v="0"/>
    <x v="0"/>
    <n v="3"/>
    <n v="2"/>
    <n v="4"/>
    <n v="4"/>
    <n v="5"/>
    <x v="0"/>
    <n v="0"/>
    <x v="2"/>
    <x v="1"/>
    <x v="1"/>
    <x v="2"/>
  </r>
  <r>
    <n v="12729"/>
    <s v="44255"/>
    <x v="1"/>
    <x v="0"/>
    <x v="18"/>
    <x v="1"/>
    <x v="1"/>
    <n v="222"/>
    <x v="0"/>
    <n v="3"/>
    <n v="3"/>
    <n v="3"/>
    <x v="3"/>
    <n v="4"/>
    <x v="4"/>
    <x v="4"/>
    <n v="4"/>
    <n v="5"/>
    <n v="2"/>
    <n v="5"/>
    <n v="5"/>
    <x v="4"/>
    <n v="0"/>
    <x v="14"/>
    <x v="1"/>
    <x v="1"/>
    <x v="0"/>
  </r>
  <r>
    <n v="12730"/>
    <s v="129243"/>
    <x v="0"/>
    <x v="0"/>
    <x v="31"/>
    <x v="1"/>
    <x v="1"/>
    <n v="2244"/>
    <x v="3"/>
    <n v="4"/>
    <n v="4"/>
    <n v="4"/>
    <x v="0"/>
    <n v="4"/>
    <x v="3"/>
    <x v="1"/>
    <n v="1"/>
    <n v="1"/>
    <n v="1"/>
    <n v="3"/>
    <n v="1"/>
    <x v="2"/>
    <n v="0"/>
    <x v="2"/>
    <x v="0"/>
    <x v="2"/>
    <x v="1"/>
  </r>
  <r>
    <n v="12731"/>
    <s v="118495"/>
    <x v="0"/>
    <x v="0"/>
    <x v="19"/>
    <x v="1"/>
    <x v="1"/>
    <n v="3455"/>
    <x v="1"/>
    <n v="2"/>
    <n v="2"/>
    <n v="2"/>
    <x v="2"/>
    <n v="5"/>
    <x v="4"/>
    <x v="4"/>
    <n v="4"/>
    <n v="4"/>
    <n v="4"/>
    <n v="4"/>
    <n v="4"/>
    <x v="3"/>
    <n v="0"/>
    <x v="2"/>
    <x v="1"/>
    <x v="2"/>
    <x v="2"/>
  </r>
  <r>
    <n v="12732"/>
    <s v="21444"/>
    <x v="0"/>
    <x v="0"/>
    <x v="16"/>
    <x v="1"/>
    <x v="2"/>
    <n v="377"/>
    <x v="0"/>
    <n v="2"/>
    <n v="2"/>
    <n v="2"/>
    <x v="3"/>
    <n v="3"/>
    <x v="4"/>
    <x v="4"/>
    <n v="3"/>
    <n v="1"/>
    <n v="4"/>
    <n v="1"/>
    <n v="3"/>
    <x v="4"/>
    <n v="84"/>
    <x v="139"/>
    <x v="0"/>
    <x v="2"/>
    <x v="0"/>
  </r>
  <r>
    <n v="12733"/>
    <s v="94709"/>
    <x v="1"/>
    <x v="0"/>
    <x v="21"/>
    <x v="1"/>
    <x v="1"/>
    <n v="2649"/>
    <x v="2"/>
    <n v="1"/>
    <n v="1"/>
    <n v="1"/>
    <x v="1"/>
    <n v="4"/>
    <x v="3"/>
    <x v="4"/>
    <n v="4"/>
    <n v="4"/>
    <n v="4"/>
    <n v="4"/>
    <n v="4"/>
    <x v="4"/>
    <n v="2"/>
    <x v="10"/>
    <x v="0"/>
    <x v="2"/>
    <x v="2"/>
  </r>
  <r>
    <n v="12734"/>
    <s v="65256"/>
    <x v="1"/>
    <x v="0"/>
    <x v="48"/>
    <x v="1"/>
    <x v="1"/>
    <n v="3201"/>
    <x v="2"/>
    <n v="4"/>
    <n v="4"/>
    <n v="4"/>
    <x v="3"/>
    <n v="4"/>
    <x v="0"/>
    <x v="4"/>
    <n v="5"/>
    <n v="4"/>
    <n v="5"/>
    <n v="5"/>
    <n v="4"/>
    <x v="4"/>
    <n v="0"/>
    <x v="10"/>
    <x v="1"/>
    <x v="0"/>
    <x v="2"/>
  </r>
  <r>
    <n v="12735"/>
    <s v="45712"/>
    <x v="0"/>
    <x v="0"/>
    <x v="4"/>
    <x v="1"/>
    <x v="2"/>
    <n v="852"/>
    <x v="0"/>
    <n v="2"/>
    <n v="2"/>
    <n v="2"/>
    <x v="4"/>
    <n v="3"/>
    <x v="3"/>
    <x v="3"/>
    <n v="3"/>
    <n v="3"/>
    <n v="1"/>
    <n v="4"/>
    <n v="4"/>
    <x v="3"/>
    <n v="18"/>
    <x v="0"/>
    <x v="1"/>
    <x v="2"/>
    <x v="1"/>
  </r>
  <r>
    <n v="12736"/>
    <s v="61416"/>
    <x v="1"/>
    <x v="0"/>
    <x v="6"/>
    <x v="1"/>
    <x v="1"/>
    <n v="2548"/>
    <x v="1"/>
    <n v="2"/>
    <n v="2"/>
    <n v="2"/>
    <x v="3"/>
    <n v="5"/>
    <x v="4"/>
    <x v="0"/>
    <n v="5"/>
    <n v="5"/>
    <n v="5"/>
    <n v="3"/>
    <n v="5"/>
    <x v="3"/>
    <n v="3"/>
    <x v="2"/>
    <x v="1"/>
    <x v="2"/>
    <x v="2"/>
  </r>
  <r>
    <n v="12737"/>
    <s v="86975"/>
    <x v="0"/>
    <x v="0"/>
    <x v="39"/>
    <x v="1"/>
    <x v="1"/>
    <n v="2932"/>
    <x v="2"/>
    <n v="3"/>
    <n v="3"/>
    <n v="3"/>
    <x v="0"/>
    <n v="3"/>
    <x v="4"/>
    <x v="4"/>
    <n v="4"/>
    <n v="3"/>
    <n v="4"/>
    <n v="3"/>
    <n v="4"/>
    <x v="2"/>
    <n v="0"/>
    <x v="2"/>
    <x v="0"/>
    <x v="2"/>
    <x v="2"/>
  </r>
  <r>
    <n v="12738"/>
    <s v="25802"/>
    <x v="0"/>
    <x v="0"/>
    <x v="46"/>
    <x v="0"/>
    <x v="2"/>
    <n v="762"/>
    <x v="0"/>
    <n v="5"/>
    <n v="3"/>
    <n v="1"/>
    <x v="1"/>
    <n v="3"/>
    <x v="1"/>
    <x v="1"/>
    <n v="3"/>
    <n v="4"/>
    <n v="5"/>
    <n v="4"/>
    <n v="4"/>
    <x v="1"/>
    <n v="18"/>
    <x v="96"/>
    <x v="0"/>
    <x v="2"/>
    <x v="1"/>
  </r>
  <r>
    <n v="12739"/>
    <s v="13613"/>
    <x v="1"/>
    <x v="0"/>
    <x v="27"/>
    <x v="1"/>
    <x v="0"/>
    <n v="106"/>
    <x v="2"/>
    <n v="3"/>
    <n v="3"/>
    <n v="3"/>
    <x v="3"/>
    <n v="4"/>
    <x v="4"/>
    <x v="4"/>
    <n v="4"/>
    <n v="4"/>
    <n v="5"/>
    <n v="2"/>
    <n v="3"/>
    <x v="4"/>
    <n v="0"/>
    <x v="2"/>
    <x v="1"/>
    <x v="2"/>
    <x v="0"/>
  </r>
  <r>
    <n v="12740"/>
    <s v="99700"/>
    <x v="1"/>
    <x v="0"/>
    <x v="20"/>
    <x v="0"/>
    <x v="2"/>
    <n v="442"/>
    <x v="4"/>
    <n v="5"/>
    <n v="5"/>
    <n v="1"/>
    <x v="2"/>
    <n v="4"/>
    <x v="4"/>
    <x v="4"/>
    <n v="4"/>
    <n v="5"/>
    <n v="4"/>
    <n v="4"/>
    <n v="4"/>
    <x v="4"/>
    <n v="0"/>
    <x v="2"/>
    <x v="1"/>
    <x v="2"/>
    <x v="0"/>
  </r>
  <r>
    <n v="12741"/>
    <s v="123471"/>
    <x v="0"/>
    <x v="0"/>
    <x v="42"/>
    <x v="1"/>
    <x v="1"/>
    <n v="2296"/>
    <x v="3"/>
    <n v="1"/>
    <n v="1"/>
    <n v="1"/>
    <x v="1"/>
    <n v="1"/>
    <x v="1"/>
    <x v="1"/>
    <n v="4"/>
    <n v="4"/>
    <n v="4"/>
    <n v="2"/>
    <n v="4"/>
    <x v="1"/>
    <n v="47"/>
    <x v="33"/>
    <x v="0"/>
    <x v="1"/>
    <x v="1"/>
  </r>
  <r>
    <n v="12742"/>
    <s v="103856"/>
    <x v="1"/>
    <x v="0"/>
    <x v="4"/>
    <x v="0"/>
    <x v="2"/>
    <n v="1056"/>
    <x v="3"/>
    <n v="4"/>
    <n v="1"/>
    <n v="2"/>
    <x v="4"/>
    <n v="3"/>
    <x v="0"/>
    <x v="0"/>
    <n v="5"/>
    <n v="1"/>
    <n v="3"/>
    <n v="3"/>
    <n v="5"/>
    <x v="0"/>
    <n v="34"/>
    <x v="57"/>
    <x v="0"/>
    <x v="2"/>
    <x v="1"/>
  </r>
  <r>
    <n v="12743"/>
    <s v="25667"/>
    <x v="0"/>
    <x v="1"/>
    <x v="12"/>
    <x v="1"/>
    <x v="2"/>
    <n v="761"/>
    <x v="0"/>
    <n v="2"/>
    <n v="2"/>
    <n v="2"/>
    <x v="4"/>
    <n v="2"/>
    <x v="3"/>
    <x v="3"/>
    <n v="1"/>
    <n v="2"/>
    <n v="1"/>
    <n v="2"/>
    <n v="1"/>
    <x v="3"/>
    <n v="0"/>
    <x v="2"/>
    <x v="0"/>
    <x v="2"/>
    <x v="1"/>
  </r>
  <r>
    <n v="12744"/>
    <s v="122023"/>
    <x v="0"/>
    <x v="0"/>
    <x v="54"/>
    <x v="1"/>
    <x v="1"/>
    <n v="130"/>
    <x v="1"/>
    <n v="2"/>
    <n v="2"/>
    <n v="2"/>
    <x v="3"/>
    <n v="5"/>
    <x v="4"/>
    <x v="4"/>
    <n v="4"/>
    <n v="4"/>
    <n v="4"/>
    <n v="5"/>
    <n v="4"/>
    <x v="0"/>
    <n v="0"/>
    <x v="2"/>
    <x v="1"/>
    <x v="2"/>
    <x v="0"/>
  </r>
  <r>
    <n v="12745"/>
    <s v="35105"/>
    <x v="0"/>
    <x v="1"/>
    <x v="13"/>
    <x v="1"/>
    <x v="2"/>
    <n v="944"/>
    <x v="0"/>
    <n v="3"/>
    <n v="3"/>
    <n v="2"/>
    <x v="4"/>
    <n v="1"/>
    <x v="1"/>
    <x v="3"/>
    <n v="1"/>
    <n v="2"/>
    <n v="4"/>
    <n v="1"/>
    <n v="1"/>
    <x v="1"/>
    <n v="566"/>
    <x v="270"/>
    <x v="0"/>
    <x v="2"/>
    <x v="1"/>
  </r>
  <r>
    <n v="12746"/>
    <s v="129246"/>
    <x v="0"/>
    <x v="0"/>
    <x v="3"/>
    <x v="0"/>
    <x v="2"/>
    <n v="1464"/>
    <x v="4"/>
    <n v="5"/>
    <n v="5"/>
    <n v="3"/>
    <x v="3"/>
    <n v="5"/>
    <x v="4"/>
    <x v="4"/>
    <n v="4"/>
    <n v="5"/>
    <n v="5"/>
    <n v="5"/>
    <n v="5"/>
    <x v="4"/>
    <n v="0"/>
    <x v="2"/>
    <x v="1"/>
    <x v="2"/>
    <x v="1"/>
  </r>
  <r>
    <n v="12747"/>
    <s v="39225"/>
    <x v="0"/>
    <x v="0"/>
    <x v="45"/>
    <x v="1"/>
    <x v="2"/>
    <n v="268"/>
    <x v="2"/>
    <n v="5"/>
    <n v="5"/>
    <n v="5"/>
    <x v="3"/>
    <n v="3"/>
    <x v="3"/>
    <x v="0"/>
    <n v="2"/>
    <n v="4"/>
    <n v="3"/>
    <n v="3"/>
    <n v="5"/>
    <x v="3"/>
    <n v="203"/>
    <x v="141"/>
    <x v="1"/>
    <x v="2"/>
    <x v="0"/>
  </r>
  <r>
    <n v="12748"/>
    <s v="96812"/>
    <x v="0"/>
    <x v="0"/>
    <x v="47"/>
    <x v="1"/>
    <x v="1"/>
    <n v="1669"/>
    <x v="0"/>
    <n v="3"/>
    <n v="3"/>
    <n v="3"/>
    <x v="3"/>
    <n v="4"/>
    <x v="4"/>
    <x v="4"/>
    <n v="4"/>
    <n v="5"/>
    <n v="4"/>
    <n v="4"/>
    <n v="5"/>
    <x v="4"/>
    <n v="0"/>
    <x v="43"/>
    <x v="1"/>
    <x v="2"/>
    <x v="1"/>
  </r>
  <r>
    <n v="12749"/>
    <s v="103810"/>
    <x v="0"/>
    <x v="0"/>
    <x v="4"/>
    <x v="1"/>
    <x v="1"/>
    <n v="3473"/>
    <x v="2"/>
    <n v="4"/>
    <n v="4"/>
    <n v="4"/>
    <x v="2"/>
    <n v="5"/>
    <x v="4"/>
    <x v="0"/>
    <n v="5"/>
    <n v="4"/>
    <n v="5"/>
    <n v="5"/>
    <n v="5"/>
    <x v="0"/>
    <n v="1"/>
    <x v="2"/>
    <x v="1"/>
    <x v="2"/>
    <x v="2"/>
  </r>
  <r>
    <n v="12750"/>
    <s v="55964"/>
    <x v="0"/>
    <x v="0"/>
    <x v="28"/>
    <x v="1"/>
    <x v="1"/>
    <n v="1620"/>
    <x v="3"/>
    <n v="1"/>
    <n v="1"/>
    <n v="1"/>
    <x v="3"/>
    <n v="4"/>
    <x v="4"/>
    <x v="4"/>
    <n v="4"/>
    <n v="4"/>
    <n v="4"/>
    <n v="5"/>
    <n v="4"/>
    <x v="4"/>
    <n v="14"/>
    <x v="28"/>
    <x v="1"/>
    <x v="2"/>
    <x v="1"/>
  </r>
  <r>
    <n v="12751"/>
    <s v="31062"/>
    <x v="0"/>
    <x v="1"/>
    <x v="7"/>
    <x v="1"/>
    <x v="2"/>
    <n v="241"/>
    <x v="2"/>
    <n v="3"/>
    <n v="4"/>
    <n v="1"/>
    <x v="4"/>
    <n v="4"/>
    <x v="3"/>
    <x v="3"/>
    <n v="5"/>
    <n v="4"/>
    <n v="5"/>
    <n v="5"/>
    <n v="4"/>
    <x v="3"/>
    <n v="0"/>
    <x v="1"/>
    <x v="0"/>
    <x v="1"/>
    <x v="0"/>
  </r>
  <r>
    <n v="12752"/>
    <s v="15959"/>
    <x v="0"/>
    <x v="0"/>
    <x v="52"/>
    <x v="0"/>
    <x v="2"/>
    <n v="607"/>
    <x v="0"/>
    <n v="5"/>
    <n v="3"/>
    <n v="3"/>
    <x v="4"/>
    <n v="3"/>
    <x v="3"/>
    <x v="3"/>
    <n v="3"/>
    <n v="3"/>
    <n v="4"/>
    <n v="3"/>
    <n v="5"/>
    <x v="3"/>
    <n v="0"/>
    <x v="2"/>
    <x v="0"/>
    <x v="2"/>
    <x v="1"/>
  </r>
  <r>
    <n v="12753"/>
    <s v="57723"/>
    <x v="1"/>
    <x v="0"/>
    <x v="6"/>
    <x v="1"/>
    <x v="1"/>
    <n v="1754"/>
    <x v="3"/>
    <n v="1"/>
    <n v="1"/>
    <n v="1"/>
    <x v="2"/>
    <n v="5"/>
    <x v="0"/>
    <x v="4"/>
    <n v="4"/>
    <n v="4"/>
    <n v="4"/>
    <n v="5"/>
    <n v="4"/>
    <x v="3"/>
    <n v="0"/>
    <x v="13"/>
    <x v="1"/>
    <x v="2"/>
    <x v="1"/>
  </r>
  <r>
    <n v="12754"/>
    <s v="28175"/>
    <x v="0"/>
    <x v="0"/>
    <x v="18"/>
    <x v="0"/>
    <x v="2"/>
    <n v="834"/>
    <x v="4"/>
    <n v="5"/>
    <n v="5"/>
    <n v="1"/>
    <x v="4"/>
    <n v="5"/>
    <x v="1"/>
    <x v="3"/>
    <n v="2"/>
    <n v="5"/>
    <n v="4"/>
    <n v="1"/>
    <n v="4"/>
    <x v="3"/>
    <n v="0"/>
    <x v="2"/>
    <x v="1"/>
    <x v="1"/>
    <x v="1"/>
  </r>
  <r>
    <n v="12755"/>
    <s v="28767"/>
    <x v="0"/>
    <x v="0"/>
    <x v="62"/>
    <x v="0"/>
    <x v="2"/>
    <n v="1024"/>
    <x v="2"/>
    <n v="5"/>
    <n v="4"/>
    <n v="3"/>
    <x v="2"/>
    <n v="4"/>
    <x v="2"/>
    <x v="2"/>
    <n v="5"/>
    <n v="4"/>
    <n v="4"/>
    <n v="3"/>
    <n v="5"/>
    <x v="2"/>
    <n v="0"/>
    <x v="2"/>
    <x v="0"/>
    <x v="3"/>
    <x v="1"/>
  </r>
  <r>
    <n v="12756"/>
    <s v="103113"/>
    <x v="1"/>
    <x v="0"/>
    <x v="30"/>
    <x v="0"/>
    <x v="2"/>
    <n v="460"/>
    <x v="0"/>
    <n v="3"/>
    <n v="3"/>
    <n v="4"/>
    <x v="2"/>
    <n v="3"/>
    <x v="2"/>
    <x v="2"/>
    <n v="4"/>
    <n v="2"/>
    <n v="3"/>
    <n v="3"/>
    <n v="3"/>
    <x v="2"/>
    <n v="0"/>
    <x v="27"/>
    <x v="0"/>
    <x v="2"/>
    <x v="0"/>
  </r>
  <r>
    <n v="12757"/>
    <s v="39398"/>
    <x v="0"/>
    <x v="0"/>
    <x v="29"/>
    <x v="1"/>
    <x v="2"/>
    <n v="521"/>
    <x v="2"/>
    <n v="4"/>
    <n v="3"/>
    <n v="4"/>
    <x v="3"/>
    <n v="4"/>
    <x v="4"/>
    <x v="4"/>
    <n v="2"/>
    <n v="3"/>
    <n v="4"/>
    <n v="3"/>
    <n v="1"/>
    <x v="4"/>
    <n v="0"/>
    <x v="2"/>
    <x v="1"/>
    <x v="2"/>
    <x v="1"/>
  </r>
  <r>
    <n v="12758"/>
    <s v="46646"/>
    <x v="0"/>
    <x v="1"/>
    <x v="8"/>
    <x v="1"/>
    <x v="2"/>
    <n v="125"/>
    <x v="0"/>
    <n v="0"/>
    <n v="4"/>
    <n v="4"/>
    <x v="0"/>
    <n v="4"/>
    <x v="0"/>
    <x v="0"/>
    <n v="4"/>
    <n v="3"/>
    <n v="4"/>
    <n v="1"/>
    <n v="2"/>
    <x v="0"/>
    <n v="0"/>
    <x v="30"/>
    <x v="0"/>
    <x v="1"/>
    <x v="0"/>
  </r>
  <r>
    <n v="12759"/>
    <s v="73028"/>
    <x v="0"/>
    <x v="0"/>
    <x v="63"/>
    <x v="0"/>
    <x v="2"/>
    <n v="1089"/>
    <x v="3"/>
    <n v="3"/>
    <n v="1"/>
    <n v="5"/>
    <x v="3"/>
    <n v="1"/>
    <x v="4"/>
    <x v="4"/>
    <n v="1"/>
    <n v="2"/>
    <n v="3"/>
    <n v="4"/>
    <n v="2"/>
    <x v="4"/>
    <n v="0"/>
    <x v="2"/>
    <x v="0"/>
    <x v="3"/>
    <x v="1"/>
  </r>
  <r>
    <n v="12760"/>
    <s v="129691"/>
    <x v="0"/>
    <x v="0"/>
    <x v="32"/>
    <x v="1"/>
    <x v="1"/>
    <n v="337"/>
    <x v="0"/>
    <n v="3"/>
    <n v="3"/>
    <n v="3"/>
    <x v="0"/>
    <n v="5"/>
    <x v="0"/>
    <x v="0"/>
    <n v="4"/>
    <n v="2"/>
    <n v="4"/>
    <n v="5"/>
    <n v="5"/>
    <x v="0"/>
    <n v="0"/>
    <x v="2"/>
    <x v="1"/>
    <x v="1"/>
    <x v="0"/>
  </r>
  <r>
    <n v="12761"/>
    <s v="93979"/>
    <x v="0"/>
    <x v="1"/>
    <x v="18"/>
    <x v="1"/>
    <x v="2"/>
    <n v="1218"/>
    <x v="1"/>
    <n v="3"/>
    <n v="3"/>
    <n v="3"/>
    <x v="2"/>
    <n v="3"/>
    <x v="2"/>
    <x v="2"/>
    <n v="4"/>
    <n v="4"/>
    <n v="5"/>
    <n v="4"/>
    <n v="5"/>
    <x v="2"/>
    <n v="0"/>
    <x v="2"/>
    <x v="0"/>
    <x v="1"/>
    <x v="1"/>
  </r>
  <r>
    <n v="12762"/>
    <s v="38366"/>
    <x v="0"/>
    <x v="0"/>
    <x v="5"/>
    <x v="0"/>
    <x v="2"/>
    <n v="1133"/>
    <x v="2"/>
    <n v="4"/>
    <n v="4"/>
    <n v="3"/>
    <x v="2"/>
    <n v="4"/>
    <x v="2"/>
    <x v="2"/>
    <n v="5"/>
    <n v="4"/>
    <n v="4"/>
    <n v="5"/>
    <n v="4"/>
    <x v="2"/>
    <n v="0"/>
    <x v="2"/>
    <x v="0"/>
    <x v="2"/>
    <x v="1"/>
  </r>
  <r>
    <n v="12763"/>
    <s v="18565"/>
    <x v="0"/>
    <x v="0"/>
    <x v="52"/>
    <x v="1"/>
    <x v="1"/>
    <n v="253"/>
    <x v="5"/>
    <n v="0"/>
    <n v="0"/>
    <n v="1"/>
    <x v="3"/>
    <n v="3"/>
    <x v="3"/>
    <x v="0"/>
    <n v="5"/>
    <n v="5"/>
    <n v="5"/>
    <n v="2"/>
    <n v="5"/>
    <x v="0"/>
    <n v="0"/>
    <x v="2"/>
    <x v="1"/>
    <x v="2"/>
    <x v="0"/>
  </r>
  <r>
    <n v="12764"/>
    <s v="108232"/>
    <x v="0"/>
    <x v="0"/>
    <x v="4"/>
    <x v="1"/>
    <x v="1"/>
    <n v="3750"/>
    <x v="0"/>
    <n v="3"/>
    <n v="5"/>
    <n v="3"/>
    <x v="3"/>
    <n v="4"/>
    <x v="4"/>
    <x v="0"/>
    <n v="5"/>
    <n v="5"/>
    <n v="5"/>
    <n v="4"/>
    <n v="5"/>
    <x v="0"/>
    <n v="76"/>
    <x v="139"/>
    <x v="1"/>
    <x v="2"/>
    <x v="2"/>
  </r>
  <r>
    <n v="12765"/>
    <s v="71674"/>
    <x v="1"/>
    <x v="0"/>
    <x v="40"/>
    <x v="0"/>
    <x v="2"/>
    <n v="1197"/>
    <x v="1"/>
    <n v="3"/>
    <n v="2"/>
    <n v="3"/>
    <x v="2"/>
    <n v="3"/>
    <x v="4"/>
    <x v="4"/>
    <n v="4"/>
    <n v="2"/>
    <n v="4"/>
    <n v="3"/>
    <n v="4"/>
    <x v="2"/>
    <n v="0"/>
    <x v="2"/>
    <x v="0"/>
    <x v="2"/>
    <x v="1"/>
  </r>
  <r>
    <n v="12766"/>
    <s v="29008"/>
    <x v="1"/>
    <x v="0"/>
    <x v="22"/>
    <x v="1"/>
    <x v="1"/>
    <n v="3683"/>
    <x v="4"/>
    <n v="5"/>
    <n v="5"/>
    <n v="5"/>
    <x v="4"/>
    <n v="3"/>
    <x v="3"/>
    <x v="3"/>
    <n v="1"/>
    <n v="2"/>
    <n v="1"/>
    <n v="1"/>
    <n v="5"/>
    <x v="3"/>
    <n v="0"/>
    <x v="2"/>
    <x v="1"/>
    <x v="1"/>
    <x v="2"/>
  </r>
  <r>
    <n v="12767"/>
    <s v="12007"/>
    <x v="1"/>
    <x v="0"/>
    <x v="54"/>
    <x v="1"/>
    <x v="1"/>
    <n v="2356"/>
    <x v="0"/>
    <n v="3"/>
    <n v="3"/>
    <n v="3"/>
    <x v="2"/>
    <n v="4"/>
    <x v="0"/>
    <x v="4"/>
    <n v="4"/>
    <n v="4"/>
    <n v="4"/>
    <n v="3"/>
    <n v="4"/>
    <x v="0"/>
    <n v="0"/>
    <x v="2"/>
    <x v="1"/>
    <x v="2"/>
    <x v="1"/>
  </r>
  <r>
    <n v="12768"/>
    <s v="69039"/>
    <x v="0"/>
    <x v="0"/>
    <x v="16"/>
    <x v="1"/>
    <x v="1"/>
    <n v="1389"/>
    <x v="4"/>
    <n v="5"/>
    <n v="5"/>
    <n v="5"/>
    <x v="4"/>
    <n v="5"/>
    <x v="4"/>
    <x v="0"/>
    <n v="5"/>
    <n v="5"/>
    <n v="5"/>
    <n v="4"/>
    <n v="5"/>
    <x v="4"/>
    <n v="0"/>
    <x v="2"/>
    <x v="1"/>
    <x v="2"/>
    <x v="1"/>
  </r>
  <r>
    <n v="12769"/>
    <s v="90721"/>
    <x v="1"/>
    <x v="0"/>
    <x v="33"/>
    <x v="1"/>
    <x v="1"/>
    <n v="3830"/>
    <x v="1"/>
    <n v="4"/>
    <n v="2"/>
    <n v="2"/>
    <x v="3"/>
    <n v="4"/>
    <x v="0"/>
    <x v="0"/>
    <n v="5"/>
    <n v="5"/>
    <n v="5"/>
    <n v="4"/>
    <n v="5"/>
    <x v="4"/>
    <n v="2"/>
    <x v="24"/>
    <x v="1"/>
    <x v="2"/>
    <x v="2"/>
  </r>
  <r>
    <n v="12770"/>
    <s v="36833"/>
    <x v="1"/>
    <x v="0"/>
    <x v="45"/>
    <x v="1"/>
    <x v="2"/>
    <n v="369"/>
    <x v="2"/>
    <n v="4"/>
    <n v="4"/>
    <n v="4"/>
    <x v="4"/>
    <n v="2"/>
    <x v="3"/>
    <x v="4"/>
    <n v="4"/>
    <n v="4"/>
    <n v="4"/>
    <n v="1"/>
    <n v="4"/>
    <x v="1"/>
    <n v="0"/>
    <x v="2"/>
    <x v="1"/>
    <x v="2"/>
    <x v="0"/>
  </r>
  <r>
    <n v="12771"/>
    <s v="56524"/>
    <x v="1"/>
    <x v="0"/>
    <x v="12"/>
    <x v="1"/>
    <x v="1"/>
    <n v="937"/>
    <x v="4"/>
    <n v="5"/>
    <n v="5"/>
    <n v="5"/>
    <x v="4"/>
    <n v="4"/>
    <x v="4"/>
    <x v="4"/>
    <n v="4"/>
    <n v="5"/>
    <n v="4"/>
    <n v="5"/>
    <n v="4"/>
    <x v="0"/>
    <n v="0"/>
    <x v="2"/>
    <x v="1"/>
    <x v="2"/>
    <x v="1"/>
  </r>
  <r>
    <n v="12772"/>
    <s v="82816"/>
    <x v="0"/>
    <x v="0"/>
    <x v="32"/>
    <x v="1"/>
    <x v="1"/>
    <n v="594"/>
    <x v="0"/>
    <n v="3"/>
    <n v="3"/>
    <n v="3"/>
    <x v="0"/>
    <n v="4"/>
    <x v="0"/>
    <x v="0"/>
    <n v="5"/>
    <n v="2"/>
    <n v="4"/>
    <n v="3"/>
    <n v="5"/>
    <x v="0"/>
    <n v="0"/>
    <x v="2"/>
    <x v="1"/>
    <x v="1"/>
    <x v="1"/>
  </r>
  <r>
    <n v="12773"/>
    <s v="71521"/>
    <x v="1"/>
    <x v="1"/>
    <x v="22"/>
    <x v="1"/>
    <x v="2"/>
    <n v="1120"/>
    <x v="2"/>
    <n v="4"/>
    <n v="4"/>
    <n v="3"/>
    <x v="0"/>
    <n v="4"/>
    <x v="0"/>
    <x v="0"/>
    <n v="5"/>
    <n v="3"/>
    <n v="4"/>
    <n v="3"/>
    <n v="5"/>
    <x v="0"/>
    <n v="19"/>
    <x v="24"/>
    <x v="1"/>
    <x v="1"/>
    <x v="1"/>
  </r>
  <r>
    <n v="12774"/>
    <s v="120943"/>
    <x v="0"/>
    <x v="0"/>
    <x v="1"/>
    <x v="1"/>
    <x v="1"/>
    <n v="2727"/>
    <x v="1"/>
    <n v="2"/>
    <n v="2"/>
    <n v="2"/>
    <x v="3"/>
    <n v="4"/>
    <x v="4"/>
    <x v="4"/>
    <n v="5"/>
    <n v="4"/>
    <n v="5"/>
    <n v="4"/>
    <n v="5"/>
    <x v="4"/>
    <n v="0"/>
    <x v="2"/>
    <x v="1"/>
    <x v="1"/>
    <x v="2"/>
  </r>
  <r>
    <n v="12775"/>
    <s v="124317"/>
    <x v="0"/>
    <x v="0"/>
    <x v="63"/>
    <x v="0"/>
    <x v="2"/>
    <n v="255"/>
    <x v="2"/>
    <n v="0"/>
    <n v="4"/>
    <n v="2"/>
    <x v="0"/>
    <n v="4"/>
    <x v="0"/>
    <x v="0"/>
    <n v="3"/>
    <n v="2"/>
    <n v="4"/>
    <n v="4"/>
    <n v="5"/>
    <x v="0"/>
    <n v="0"/>
    <x v="2"/>
    <x v="0"/>
    <x v="3"/>
    <x v="0"/>
  </r>
  <r>
    <n v="12776"/>
    <s v="16679"/>
    <x v="1"/>
    <x v="0"/>
    <x v="23"/>
    <x v="0"/>
    <x v="2"/>
    <n v="488"/>
    <x v="1"/>
    <n v="5"/>
    <n v="2"/>
    <n v="3"/>
    <x v="3"/>
    <n v="2"/>
    <x v="2"/>
    <x v="4"/>
    <n v="3"/>
    <n v="3"/>
    <n v="2"/>
    <n v="1"/>
    <n v="2"/>
    <x v="4"/>
    <n v="3"/>
    <x v="28"/>
    <x v="0"/>
    <x v="2"/>
    <x v="0"/>
  </r>
  <r>
    <n v="12777"/>
    <s v="107408"/>
    <x v="1"/>
    <x v="0"/>
    <x v="2"/>
    <x v="1"/>
    <x v="1"/>
    <n v="2251"/>
    <x v="0"/>
    <n v="5"/>
    <n v="5"/>
    <n v="5"/>
    <x v="4"/>
    <n v="3"/>
    <x v="3"/>
    <x v="3"/>
    <n v="3"/>
    <n v="2"/>
    <n v="3"/>
    <n v="4"/>
    <n v="4"/>
    <x v="3"/>
    <n v="11"/>
    <x v="3"/>
    <x v="0"/>
    <x v="1"/>
    <x v="1"/>
  </r>
  <r>
    <n v="12778"/>
    <s v="10038"/>
    <x v="1"/>
    <x v="0"/>
    <x v="11"/>
    <x v="0"/>
    <x v="2"/>
    <n v="630"/>
    <x v="3"/>
    <n v="3"/>
    <n v="1"/>
    <n v="3"/>
    <x v="1"/>
    <n v="1"/>
    <x v="1"/>
    <x v="1"/>
    <n v="4"/>
    <n v="3"/>
    <n v="4"/>
    <n v="1"/>
    <n v="4"/>
    <x v="1"/>
    <n v="151"/>
    <x v="265"/>
    <x v="0"/>
    <x v="2"/>
    <x v="1"/>
  </r>
  <r>
    <n v="12779"/>
    <s v="58260"/>
    <x v="0"/>
    <x v="0"/>
    <x v="57"/>
    <x v="1"/>
    <x v="1"/>
    <n v="2072"/>
    <x v="2"/>
    <n v="4"/>
    <n v="4"/>
    <n v="4"/>
    <x v="3"/>
    <n v="4"/>
    <x v="4"/>
    <x v="4"/>
    <n v="4"/>
    <n v="3"/>
    <n v="4"/>
    <n v="3"/>
    <n v="5"/>
    <x v="4"/>
    <n v="0"/>
    <x v="2"/>
    <x v="1"/>
    <x v="0"/>
    <x v="1"/>
  </r>
  <r>
    <n v="12780"/>
    <s v="22771"/>
    <x v="1"/>
    <x v="0"/>
    <x v="21"/>
    <x v="1"/>
    <x v="1"/>
    <n v="2831"/>
    <x v="3"/>
    <n v="1"/>
    <n v="1"/>
    <n v="1"/>
    <x v="2"/>
    <n v="5"/>
    <x v="2"/>
    <x v="4"/>
    <n v="4"/>
    <n v="4"/>
    <n v="4"/>
    <n v="3"/>
    <n v="4"/>
    <x v="1"/>
    <n v="8"/>
    <x v="2"/>
    <x v="1"/>
    <x v="2"/>
    <x v="2"/>
  </r>
  <r>
    <n v="12781"/>
    <s v="65041"/>
    <x v="0"/>
    <x v="0"/>
    <x v="43"/>
    <x v="0"/>
    <x v="2"/>
    <n v="282"/>
    <x v="2"/>
    <n v="2"/>
    <n v="4"/>
    <n v="3"/>
    <x v="2"/>
    <n v="4"/>
    <x v="2"/>
    <x v="2"/>
    <n v="1"/>
    <n v="1"/>
    <n v="4"/>
    <n v="4"/>
    <n v="4"/>
    <x v="2"/>
    <n v="0"/>
    <x v="2"/>
    <x v="1"/>
    <x v="4"/>
    <x v="0"/>
  </r>
  <r>
    <n v="12782"/>
    <s v="11251"/>
    <x v="0"/>
    <x v="0"/>
    <x v="51"/>
    <x v="0"/>
    <x v="2"/>
    <n v="312"/>
    <x v="1"/>
    <n v="4"/>
    <n v="2"/>
    <n v="3"/>
    <x v="2"/>
    <n v="2"/>
    <x v="1"/>
    <x v="2"/>
    <n v="5"/>
    <n v="5"/>
    <n v="4"/>
    <n v="4"/>
    <n v="4"/>
    <x v="2"/>
    <n v="0"/>
    <x v="2"/>
    <x v="0"/>
    <x v="3"/>
    <x v="0"/>
  </r>
  <r>
    <n v="12783"/>
    <s v="66761"/>
    <x v="1"/>
    <x v="0"/>
    <x v="40"/>
    <x v="0"/>
    <x v="2"/>
    <n v="802"/>
    <x v="3"/>
    <n v="2"/>
    <n v="1"/>
    <n v="4"/>
    <x v="4"/>
    <n v="3"/>
    <x v="3"/>
    <x v="0"/>
    <n v="5"/>
    <n v="1"/>
    <n v="4"/>
    <n v="1"/>
    <n v="5"/>
    <x v="1"/>
    <n v="0"/>
    <x v="2"/>
    <x v="0"/>
    <x v="2"/>
    <x v="1"/>
  </r>
  <r>
    <n v="12784"/>
    <s v="91556"/>
    <x v="1"/>
    <x v="0"/>
    <x v="31"/>
    <x v="0"/>
    <x v="2"/>
    <n v="680"/>
    <x v="2"/>
    <n v="4"/>
    <n v="4"/>
    <n v="4"/>
    <x v="3"/>
    <n v="4"/>
    <x v="0"/>
    <x v="4"/>
    <n v="4"/>
    <n v="4"/>
    <n v="4"/>
    <n v="4"/>
    <n v="4"/>
    <x v="3"/>
    <n v="0"/>
    <x v="2"/>
    <x v="0"/>
    <x v="2"/>
    <x v="1"/>
  </r>
  <r>
    <n v="12785"/>
    <s v="117368"/>
    <x v="0"/>
    <x v="0"/>
    <x v="36"/>
    <x v="0"/>
    <x v="2"/>
    <n v="296"/>
    <x v="1"/>
    <n v="4"/>
    <n v="2"/>
    <n v="3"/>
    <x v="2"/>
    <n v="2"/>
    <x v="2"/>
    <x v="2"/>
    <n v="4"/>
    <n v="5"/>
    <n v="4"/>
    <n v="4"/>
    <n v="5"/>
    <x v="2"/>
    <n v="20"/>
    <x v="20"/>
    <x v="0"/>
    <x v="1"/>
    <x v="0"/>
  </r>
  <r>
    <n v="12786"/>
    <s v="126795"/>
    <x v="0"/>
    <x v="0"/>
    <x v="31"/>
    <x v="1"/>
    <x v="1"/>
    <n v="2125"/>
    <x v="1"/>
    <n v="2"/>
    <n v="2"/>
    <n v="2"/>
    <x v="2"/>
    <n v="5"/>
    <x v="0"/>
    <x v="4"/>
    <n v="4"/>
    <n v="5"/>
    <n v="4"/>
    <n v="5"/>
    <n v="4"/>
    <x v="3"/>
    <n v="0"/>
    <x v="62"/>
    <x v="1"/>
    <x v="2"/>
    <x v="1"/>
  </r>
  <r>
    <n v="12787"/>
    <s v="63434"/>
    <x v="1"/>
    <x v="0"/>
    <x v="52"/>
    <x v="0"/>
    <x v="2"/>
    <n v="337"/>
    <x v="3"/>
    <n v="1"/>
    <n v="4"/>
    <n v="4"/>
    <x v="3"/>
    <n v="5"/>
    <x v="4"/>
    <x v="1"/>
    <n v="2"/>
    <n v="4"/>
    <n v="3"/>
    <n v="4"/>
    <n v="3"/>
    <x v="4"/>
    <n v="185"/>
    <x v="78"/>
    <x v="0"/>
    <x v="2"/>
    <x v="0"/>
  </r>
  <r>
    <n v="12788"/>
    <s v="46069"/>
    <x v="0"/>
    <x v="0"/>
    <x v="23"/>
    <x v="1"/>
    <x v="1"/>
    <n v="3634"/>
    <x v="0"/>
    <n v="3"/>
    <n v="3"/>
    <n v="3"/>
    <x v="0"/>
    <n v="5"/>
    <x v="0"/>
    <x v="0"/>
    <n v="5"/>
    <n v="1"/>
    <n v="5"/>
    <n v="3"/>
    <n v="5"/>
    <x v="0"/>
    <n v="0"/>
    <x v="38"/>
    <x v="1"/>
    <x v="2"/>
    <x v="2"/>
  </r>
  <r>
    <n v="12789"/>
    <s v="66593"/>
    <x v="1"/>
    <x v="1"/>
    <x v="52"/>
    <x v="1"/>
    <x v="2"/>
    <n v="761"/>
    <x v="1"/>
    <n v="2"/>
    <n v="2"/>
    <n v="4"/>
    <x v="1"/>
    <n v="2"/>
    <x v="1"/>
    <x v="1"/>
    <n v="3"/>
    <n v="4"/>
    <n v="4"/>
    <n v="1"/>
    <n v="3"/>
    <x v="1"/>
    <n v="0"/>
    <x v="2"/>
    <x v="0"/>
    <x v="2"/>
    <x v="1"/>
  </r>
  <r>
    <n v="12790"/>
    <s v="101376"/>
    <x v="0"/>
    <x v="1"/>
    <x v="36"/>
    <x v="1"/>
    <x v="1"/>
    <n v="486"/>
    <x v="4"/>
    <n v="5"/>
    <n v="5"/>
    <n v="3"/>
    <x v="3"/>
    <n v="5"/>
    <x v="4"/>
    <x v="4"/>
    <n v="4"/>
    <n v="2"/>
    <n v="5"/>
    <n v="5"/>
    <n v="4"/>
    <x v="4"/>
    <n v="21"/>
    <x v="35"/>
    <x v="1"/>
    <x v="1"/>
    <x v="0"/>
  </r>
  <r>
    <n v="12791"/>
    <s v="22366"/>
    <x v="0"/>
    <x v="0"/>
    <x v="11"/>
    <x v="1"/>
    <x v="1"/>
    <n v="83"/>
    <x v="0"/>
    <n v="5"/>
    <n v="5"/>
    <n v="5"/>
    <x v="2"/>
    <n v="2"/>
    <x v="3"/>
    <x v="2"/>
    <n v="2"/>
    <n v="5"/>
    <n v="4"/>
    <n v="1"/>
    <n v="3"/>
    <x v="2"/>
    <n v="0"/>
    <x v="2"/>
    <x v="0"/>
    <x v="2"/>
    <x v="0"/>
  </r>
  <r>
    <n v="12792"/>
    <s v="82420"/>
    <x v="0"/>
    <x v="0"/>
    <x v="6"/>
    <x v="1"/>
    <x v="1"/>
    <n v="3429"/>
    <x v="3"/>
    <n v="1"/>
    <n v="1"/>
    <n v="1"/>
    <x v="4"/>
    <n v="5"/>
    <x v="4"/>
    <x v="4"/>
    <n v="4"/>
    <n v="4"/>
    <n v="4"/>
    <n v="4"/>
    <n v="4"/>
    <x v="0"/>
    <n v="2"/>
    <x v="2"/>
    <x v="1"/>
    <x v="2"/>
    <x v="2"/>
  </r>
  <r>
    <n v="12793"/>
    <s v="122232"/>
    <x v="1"/>
    <x v="1"/>
    <x v="31"/>
    <x v="1"/>
    <x v="2"/>
    <n v="544"/>
    <x v="3"/>
    <n v="1"/>
    <n v="1"/>
    <n v="4"/>
    <x v="3"/>
    <n v="1"/>
    <x v="2"/>
    <x v="4"/>
    <n v="2"/>
    <n v="1"/>
    <n v="4"/>
    <n v="1"/>
    <n v="4"/>
    <x v="4"/>
    <n v="0"/>
    <x v="2"/>
    <x v="0"/>
    <x v="2"/>
    <x v="1"/>
  </r>
  <r>
    <n v="12794"/>
    <s v="36313"/>
    <x v="0"/>
    <x v="0"/>
    <x v="11"/>
    <x v="1"/>
    <x v="1"/>
    <n v="2112"/>
    <x v="0"/>
    <n v="3"/>
    <n v="3"/>
    <n v="3"/>
    <x v="0"/>
    <n v="5"/>
    <x v="4"/>
    <x v="0"/>
    <n v="1"/>
    <n v="1"/>
    <n v="4"/>
    <n v="2"/>
    <n v="3"/>
    <x v="0"/>
    <n v="0"/>
    <x v="2"/>
    <x v="1"/>
    <x v="2"/>
    <x v="1"/>
  </r>
  <r>
    <n v="12795"/>
    <s v="121310"/>
    <x v="0"/>
    <x v="0"/>
    <x v="43"/>
    <x v="1"/>
    <x v="1"/>
    <n v="1880"/>
    <x v="4"/>
    <n v="5"/>
    <n v="5"/>
    <n v="5"/>
    <x v="3"/>
    <n v="5"/>
    <x v="4"/>
    <x v="0"/>
    <n v="5"/>
    <n v="5"/>
    <n v="5"/>
    <n v="5"/>
    <n v="5"/>
    <x v="0"/>
    <n v="0"/>
    <x v="2"/>
    <x v="1"/>
    <x v="4"/>
    <x v="1"/>
  </r>
  <r>
    <n v="12796"/>
    <s v="28123"/>
    <x v="0"/>
    <x v="1"/>
    <x v="62"/>
    <x v="1"/>
    <x v="2"/>
    <n v="550"/>
    <x v="2"/>
    <n v="0"/>
    <n v="4"/>
    <n v="1"/>
    <x v="4"/>
    <n v="4"/>
    <x v="3"/>
    <x v="3"/>
    <n v="2"/>
    <n v="2"/>
    <n v="4"/>
    <n v="4"/>
    <n v="3"/>
    <x v="3"/>
    <n v="0"/>
    <x v="2"/>
    <x v="1"/>
    <x v="3"/>
    <x v="1"/>
  </r>
  <r>
    <n v="12797"/>
    <s v="96888"/>
    <x v="1"/>
    <x v="0"/>
    <x v="61"/>
    <x v="0"/>
    <x v="2"/>
    <n v="1041"/>
    <x v="3"/>
    <n v="4"/>
    <n v="1"/>
    <n v="2"/>
    <x v="2"/>
    <n v="5"/>
    <x v="4"/>
    <x v="2"/>
    <n v="2"/>
    <n v="1"/>
    <n v="2"/>
    <n v="5"/>
    <n v="2"/>
    <x v="3"/>
    <n v="3"/>
    <x v="13"/>
    <x v="0"/>
    <x v="2"/>
    <x v="1"/>
  </r>
  <r>
    <n v="12798"/>
    <s v="129303"/>
    <x v="0"/>
    <x v="0"/>
    <x v="46"/>
    <x v="1"/>
    <x v="1"/>
    <n v="2586"/>
    <x v="0"/>
    <n v="3"/>
    <n v="3"/>
    <n v="3"/>
    <x v="3"/>
    <n v="1"/>
    <x v="2"/>
    <x v="3"/>
    <n v="3"/>
    <n v="3"/>
    <n v="3"/>
    <n v="1"/>
    <n v="3"/>
    <x v="2"/>
    <n v="3"/>
    <x v="2"/>
    <x v="0"/>
    <x v="2"/>
    <x v="2"/>
  </r>
  <r>
    <n v="12799"/>
    <s v="4971"/>
    <x v="0"/>
    <x v="0"/>
    <x v="0"/>
    <x v="0"/>
    <x v="0"/>
    <n v="931"/>
    <x v="1"/>
    <n v="4"/>
    <n v="2"/>
    <n v="5"/>
    <x v="4"/>
    <n v="2"/>
    <x v="3"/>
    <x v="3"/>
    <n v="5"/>
    <n v="4"/>
    <n v="5"/>
    <n v="5"/>
    <n v="4"/>
    <x v="3"/>
    <n v="0"/>
    <x v="4"/>
    <x v="0"/>
    <x v="0"/>
    <x v="1"/>
  </r>
  <r>
    <n v="12800"/>
    <s v="112351"/>
    <x v="0"/>
    <x v="1"/>
    <x v="8"/>
    <x v="1"/>
    <x v="2"/>
    <n v="909"/>
    <x v="4"/>
    <n v="5"/>
    <n v="5"/>
    <n v="3"/>
    <x v="0"/>
    <n v="5"/>
    <x v="0"/>
    <x v="0"/>
    <n v="4"/>
    <n v="3"/>
    <n v="5"/>
    <n v="5"/>
    <n v="5"/>
    <x v="0"/>
    <n v="22"/>
    <x v="24"/>
    <x v="1"/>
    <x v="1"/>
    <x v="1"/>
  </r>
  <r>
    <n v="12801"/>
    <s v="78737"/>
    <x v="1"/>
    <x v="0"/>
    <x v="17"/>
    <x v="1"/>
    <x v="1"/>
    <n v="1504"/>
    <x v="4"/>
    <n v="5"/>
    <n v="5"/>
    <n v="5"/>
    <x v="3"/>
    <n v="5"/>
    <x v="4"/>
    <x v="4"/>
    <n v="4"/>
    <n v="5"/>
    <n v="4"/>
    <n v="3"/>
    <n v="4"/>
    <x v="0"/>
    <n v="6"/>
    <x v="2"/>
    <x v="1"/>
    <x v="2"/>
    <x v="1"/>
  </r>
  <r>
    <n v="12802"/>
    <s v="65829"/>
    <x v="0"/>
    <x v="0"/>
    <x v="40"/>
    <x v="1"/>
    <x v="1"/>
    <n v="1389"/>
    <x v="2"/>
    <n v="4"/>
    <n v="4"/>
    <n v="4"/>
    <x v="0"/>
    <n v="5"/>
    <x v="4"/>
    <x v="0"/>
    <n v="5"/>
    <n v="5"/>
    <n v="5"/>
    <n v="4"/>
    <n v="5"/>
    <x v="0"/>
    <n v="0"/>
    <x v="2"/>
    <x v="1"/>
    <x v="2"/>
    <x v="1"/>
  </r>
  <r>
    <n v="12803"/>
    <s v="102483"/>
    <x v="0"/>
    <x v="0"/>
    <x v="60"/>
    <x v="0"/>
    <x v="2"/>
    <n v="223"/>
    <x v="1"/>
    <n v="1"/>
    <n v="0"/>
    <n v="1"/>
    <x v="4"/>
    <n v="0"/>
    <x v="1"/>
    <x v="3"/>
    <n v="3"/>
    <n v="5"/>
    <n v="1"/>
    <n v="1"/>
    <n v="2"/>
    <x v="3"/>
    <n v="60"/>
    <x v="54"/>
    <x v="0"/>
    <x v="4"/>
    <x v="0"/>
  </r>
  <r>
    <n v="12804"/>
    <s v="27312"/>
    <x v="0"/>
    <x v="0"/>
    <x v="47"/>
    <x v="1"/>
    <x v="1"/>
    <n v="3386"/>
    <x v="2"/>
    <n v="4"/>
    <n v="4"/>
    <n v="4"/>
    <x v="3"/>
    <n v="4"/>
    <x v="4"/>
    <x v="4"/>
    <n v="3"/>
    <n v="4"/>
    <n v="4"/>
    <n v="4"/>
    <n v="4"/>
    <x v="4"/>
    <n v="0"/>
    <x v="10"/>
    <x v="1"/>
    <x v="2"/>
    <x v="2"/>
  </r>
  <r>
    <n v="12805"/>
    <s v="92838"/>
    <x v="1"/>
    <x v="0"/>
    <x v="20"/>
    <x v="0"/>
    <x v="2"/>
    <n v="1587"/>
    <x v="0"/>
    <n v="4"/>
    <n v="3"/>
    <n v="4"/>
    <x v="0"/>
    <n v="4"/>
    <x v="0"/>
    <x v="4"/>
    <n v="4"/>
    <n v="3"/>
    <n v="5"/>
    <n v="3"/>
    <n v="4"/>
    <x v="0"/>
    <n v="35"/>
    <x v="14"/>
    <x v="0"/>
    <x v="2"/>
    <x v="1"/>
  </r>
  <r>
    <n v="12806"/>
    <s v="37861"/>
    <x v="1"/>
    <x v="0"/>
    <x v="6"/>
    <x v="1"/>
    <x v="1"/>
    <n v="937"/>
    <x v="0"/>
    <n v="3"/>
    <n v="3"/>
    <n v="3"/>
    <x v="0"/>
    <n v="4"/>
    <x v="2"/>
    <x v="0"/>
    <n v="5"/>
    <n v="5"/>
    <n v="5"/>
    <n v="3"/>
    <n v="5"/>
    <x v="0"/>
    <n v="0"/>
    <x v="2"/>
    <x v="1"/>
    <x v="2"/>
    <x v="1"/>
  </r>
  <r>
    <n v="12807"/>
    <s v="39861"/>
    <x v="0"/>
    <x v="1"/>
    <x v="7"/>
    <x v="1"/>
    <x v="2"/>
    <n v="272"/>
    <x v="3"/>
    <n v="5"/>
    <n v="1"/>
    <n v="4"/>
    <x v="4"/>
    <n v="1"/>
    <x v="4"/>
    <x v="3"/>
    <n v="3"/>
    <n v="4"/>
    <n v="3"/>
    <n v="1"/>
    <n v="1"/>
    <x v="3"/>
    <n v="0"/>
    <x v="2"/>
    <x v="0"/>
    <x v="1"/>
    <x v="0"/>
  </r>
  <r>
    <n v="12808"/>
    <s v="100925"/>
    <x v="0"/>
    <x v="0"/>
    <x v="39"/>
    <x v="1"/>
    <x v="1"/>
    <n v="2579"/>
    <x v="2"/>
    <n v="4"/>
    <n v="4"/>
    <n v="4"/>
    <x v="0"/>
    <n v="4"/>
    <x v="4"/>
    <x v="3"/>
    <n v="3"/>
    <n v="4"/>
    <n v="3"/>
    <n v="3"/>
    <n v="3"/>
    <x v="3"/>
    <n v="30"/>
    <x v="44"/>
    <x v="1"/>
    <x v="2"/>
    <x v="2"/>
  </r>
  <r>
    <n v="12809"/>
    <s v="52548"/>
    <x v="1"/>
    <x v="1"/>
    <x v="11"/>
    <x v="1"/>
    <x v="2"/>
    <n v="119"/>
    <x v="1"/>
    <n v="0"/>
    <n v="2"/>
    <n v="4"/>
    <x v="1"/>
    <n v="2"/>
    <x v="1"/>
    <x v="1"/>
    <n v="3"/>
    <n v="3"/>
    <n v="1"/>
    <n v="5"/>
    <n v="1"/>
    <x v="1"/>
    <n v="0"/>
    <x v="2"/>
    <x v="0"/>
    <x v="2"/>
    <x v="0"/>
  </r>
  <r>
    <n v="12810"/>
    <s v="15275"/>
    <x v="1"/>
    <x v="0"/>
    <x v="54"/>
    <x v="1"/>
    <x v="2"/>
    <n v="460"/>
    <x v="0"/>
    <n v="1"/>
    <n v="5"/>
    <n v="1"/>
    <x v="2"/>
    <n v="3"/>
    <x v="4"/>
    <x v="3"/>
    <n v="3"/>
    <n v="3"/>
    <n v="3"/>
    <n v="4"/>
    <n v="3"/>
    <x v="2"/>
    <n v="0"/>
    <x v="39"/>
    <x v="0"/>
    <x v="2"/>
    <x v="0"/>
  </r>
  <r>
    <n v="12811"/>
    <s v="81632"/>
    <x v="0"/>
    <x v="1"/>
    <x v="48"/>
    <x v="1"/>
    <x v="2"/>
    <n v="907"/>
    <x v="3"/>
    <n v="1"/>
    <n v="1"/>
    <n v="1"/>
    <x v="4"/>
    <n v="1"/>
    <x v="3"/>
    <x v="3"/>
    <n v="3"/>
    <n v="5"/>
    <n v="4"/>
    <n v="4"/>
    <n v="4"/>
    <x v="3"/>
    <n v="27"/>
    <x v="71"/>
    <x v="0"/>
    <x v="0"/>
    <x v="1"/>
  </r>
  <r>
    <n v="12812"/>
    <s v="30530"/>
    <x v="1"/>
    <x v="0"/>
    <x v="28"/>
    <x v="0"/>
    <x v="2"/>
    <n v="532"/>
    <x v="3"/>
    <n v="4"/>
    <n v="1"/>
    <n v="3"/>
    <x v="1"/>
    <n v="1"/>
    <x v="1"/>
    <x v="1"/>
    <n v="5"/>
    <n v="4"/>
    <n v="4"/>
    <n v="4"/>
    <n v="4"/>
    <x v="1"/>
    <n v="0"/>
    <x v="2"/>
    <x v="0"/>
    <x v="2"/>
    <x v="1"/>
  </r>
  <r>
    <n v="12813"/>
    <s v="35112"/>
    <x v="0"/>
    <x v="0"/>
    <x v="5"/>
    <x v="1"/>
    <x v="2"/>
    <n v="944"/>
    <x v="2"/>
    <n v="2"/>
    <n v="2"/>
    <n v="2"/>
    <x v="3"/>
    <n v="4"/>
    <x v="4"/>
    <x v="4"/>
    <n v="4"/>
    <n v="4"/>
    <n v="4"/>
    <n v="4"/>
    <n v="3"/>
    <x v="4"/>
    <n v="0"/>
    <x v="2"/>
    <x v="1"/>
    <x v="2"/>
    <x v="1"/>
  </r>
  <r>
    <n v="12814"/>
    <s v="119119"/>
    <x v="0"/>
    <x v="0"/>
    <x v="31"/>
    <x v="0"/>
    <x v="2"/>
    <n v="1020"/>
    <x v="1"/>
    <n v="4"/>
    <n v="1"/>
    <n v="3"/>
    <x v="4"/>
    <n v="1"/>
    <x v="3"/>
    <x v="3"/>
    <n v="1"/>
    <n v="4"/>
    <n v="3"/>
    <n v="3"/>
    <n v="3"/>
    <x v="3"/>
    <n v="0"/>
    <x v="2"/>
    <x v="0"/>
    <x v="2"/>
    <x v="1"/>
  </r>
  <r>
    <n v="12815"/>
    <s v="41011"/>
    <x v="0"/>
    <x v="0"/>
    <x v="41"/>
    <x v="1"/>
    <x v="1"/>
    <n v="3930"/>
    <x v="3"/>
    <n v="1"/>
    <n v="1"/>
    <n v="1"/>
    <x v="4"/>
    <n v="5"/>
    <x v="0"/>
    <x v="4"/>
    <n v="4"/>
    <n v="4"/>
    <n v="4"/>
    <n v="4"/>
    <n v="4"/>
    <x v="4"/>
    <n v="0"/>
    <x v="2"/>
    <x v="1"/>
    <x v="2"/>
    <x v="2"/>
  </r>
  <r>
    <n v="12816"/>
    <s v="702"/>
    <x v="1"/>
    <x v="0"/>
    <x v="29"/>
    <x v="1"/>
    <x v="1"/>
    <n v="158"/>
    <x v="2"/>
    <n v="4"/>
    <n v="4"/>
    <n v="4"/>
    <x v="4"/>
    <n v="5"/>
    <x v="4"/>
    <x v="0"/>
    <n v="5"/>
    <n v="5"/>
    <n v="4"/>
    <n v="4"/>
    <n v="5"/>
    <x v="4"/>
    <n v="6"/>
    <x v="2"/>
    <x v="1"/>
    <x v="2"/>
    <x v="0"/>
  </r>
  <r>
    <n v="12817"/>
    <s v="122481"/>
    <x v="0"/>
    <x v="0"/>
    <x v="30"/>
    <x v="0"/>
    <x v="2"/>
    <n v="575"/>
    <x v="1"/>
    <n v="4"/>
    <n v="2"/>
    <n v="2"/>
    <x v="1"/>
    <n v="2"/>
    <x v="1"/>
    <x v="1"/>
    <n v="3"/>
    <n v="5"/>
    <n v="4"/>
    <n v="4"/>
    <n v="5"/>
    <x v="1"/>
    <n v="16"/>
    <x v="33"/>
    <x v="0"/>
    <x v="2"/>
    <x v="1"/>
  </r>
  <r>
    <n v="12818"/>
    <s v="127823"/>
    <x v="1"/>
    <x v="0"/>
    <x v="57"/>
    <x v="0"/>
    <x v="2"/>
    <n v="1044"/>
    <x v="1"/>
    <n v="2"/>
    <n v="2"/>
    <n v="3"/>
    <x v="2"/>
    <n v="2"/>
    <x v="2"/>
    <x v="2"/>
    <n v="1"/>
    <n v="5"/>
    <n v="3"/>
    <n v="1"/>
    <n v="4"/>
    <x v="2"/>
    <n v="0"/>
    <x v="8"/>
    <x v="0"/>
    <x v="0"/>
    <x v="1"/>
  </r>
  <r>
    <n v="12819"/>
    <s v="24801"/>
    <x v="1"/>
    <x v="0"/>
    <x v="60"/>
    <x v="1"/>
    <x v="0"/>
    <n v="432"/>
    <x v="2"/>
    <n v="2"/>
    <n v="2"/>
    <n v="2"/>
    <x v="1"/>
    <n v="4"/>
    <x v="4"/>
    <x v="4"/>
    <n v="4"/>
    <n v="4"/>
    <n v="4"/>
    <n v="1"/>
    <n v="4"/>
    <x v="1"/>
    <n v="0"/>
    <x v="2"/>
    <x v="0"/>
    <x v="4"/>
    <x v="0"/>
  </r>
  <r>
    <n v="12820"/>
    <s v="46979"/>
    <x v="0"/>
    <x v="0"/>
    <x v="38"/>
    <x v="0"/>
    <x v="2"/>
    <n v="737"/>
    <x v="3"/>
    <n v="4"/>
    <n v="1"/>
    <n v="3"/>
    <x v="2"/>
    <n v="1"/>
    <x v="1"/>
    <x v="2"/>
    <n v="5"/>
    <n v="5"/>
    <n v="5"/>
    <n v="4"/>
    <n v="5"/>
    <x v="2"/>
    <n v="19"/>
    <x v="39"/>
    <x v="0"/>
    <x v="2"/>
    <x v="1"/>
  </r>
  <r>
    <n v="12821"/>
    <s v="57097"/>
    <x v="0"/>
    <x v="1"/>
    <x v="2"/>
    <x v="1"/>
    <x v="1"/>
    <n v="1222"/>
    <x v="1"/>
    <n v="2"/>
    <n v="2"/>
    <n v="2"/>
    <x v="2"/>
    <n v="2"/>
    <x v="2"/>
    <x v="2"/>
    <n v="5"/>
    <n v="4"/>
    <n v="4"/>
    <n v="3"/>
    <n v="4"/>
    <x v="2"/>
    <n v="0"/>
    <x v="2"/>
    <x v="0"/>
    <x v="1"/>
    <x v="1"/>
  </r>
  <r>
    <n v="12822"/>
    <s v="103542"/>
    <x v="1"/>
    <x v="0"/>
    <x v="54"/>
    <x v="1"/>
    <x v="2"/>
    <n v="738"/>
    <x v="1"/>
    <n v="4"/>
    <n v="4"/>
    <n v="4"/>
    <x v="2"/>
    <n v="2"/>
    <x v="2"/>
    <x v="4"/>
    <n v="4"/>
    <n v="4"/>
    <n v="4"/>
    <n v="2"/>
    <n v="3"/>
    <x v="2"/>
    <n v="225"/>
    <x v="271"/>
    <x v="0"/>
    <x v="2"/>
    <x v="1"/>
  </r>
  <r>
    <n v="12823"/>
    <s v="56304"/>
    <x v="0"/>
    <x v="0"/>
    <x v="32"/>
    <x v="0"/>
    <x v="0"/>
    <n v="2227"/>
    <x v="4"/>
    <n v="1"/>
    <n v="5"/>
    <n v="3"/>
    <x v="2"/>
    <n v="1"/>
    <x v="2"/>
    <x v="2"/>
    <n v="1"/>
    <n v="3"/>
    <n v="2"/>
    <n v="1"/>
    <n v="3"/>
    <x v="2"/>
    <n v="0"/>
    <x v="2"/>
    <x v="1"/>
    <x v="1"/>
    <x v="1"/>
  </r>
  <r>
    <n v="12824"/>
    <s v="122339"/>
    <x v="0"/>
    <x v="0"/>
    <x v="19"/>
    <x v="1"/>
    <x v="1"/>
    <n v="2636"/>
    <x v="1"/>
    <n v="2"/>
    <n v="2"/>
    <n v="2"/>
    <x v="3"/>
    <n v="4"/>
    <x v="0"/>
    <x v="0"/>
    <n v="5"/>
    <n v="5"/>
    <n v="5"/>
    <n v="3"/>
    <n v="5"/>
    <x v="4"/>
    <n v="0"/>
    <x v="2"/>
    <x v="1"/>
    <x v="2"/>
    <x v="2"/>
  </r>
  <r>
    <n v="12825"/>
    <s v="20115"/>
    <x v="1"/>
    <x v="0"/>
    <x v="17"/>
    <x v="1"/>
    <x v="1"/>
    <n v="466"/>
    <x v="2"/>
    <n v="5"/>
    <n v="5"/>
    <n v="5"/>
    <x v="0"/>
    <n v="2"/>
    <x v="2"/>
    <x v="4"/>
    <n v="4"/>
    <n v="4"/>
    <n v="4"/>
    <n v="3"/>
    <n v="4"/>
    <x v="2"/>
    <n v="14"/>
    <x v="14"/>
    <x v="0"/>
    <x v="2"/>
    <x v="0"/>
  </r>
  <r>
    <n v="12826"/>
    <s v="63523"/>
    <x v="0"/>
    <x v="0"/>
    <x v="38"/>
    <x v="1"/>
    <x v="1"/>
    <n v="2794"/>
    <x v="1"/>
    <n v="1"/>
    <n v="1"/>
    <n v="1"/>
    <x v="1"/>
    <n v="3"/>
    <x v="4"/>
    <x v="2"/>
    <n v="2"/>
    <n v="1"/>
    <n v="2"/>
    <n v="1"/>
    <n v="2"/>
    <x v="1"/>
    <n v="3"/>
    <x v="2"/>
    <x v="0"/>
    <x v="2"/>
    <x v="2"/>
  </r>
  <r>
    <n v="12827"/>
    <s v="11235"/>
    <x v="0"/>
    <x v="0"/>
    <x v="35"/>
    <x v="0"/>
    <x v="2"/>
    <n v="163"/>
    <x v="2"/>
    <n v="4"/>
    <n v="4"/>
    <n v="3"/>
    <x v="1"/>
    <n v="4"/>
    <x v="1"/>
    <x v="1"/>
    <n v="4"/>
    <n v="2"/>
    <n v="2"/>
    <n v="2"/>
    <n v="1"/>
    <x v="1"/>
    <n v="0"/>
    <x v="2"/>
    <x v="0"/>
    <x v="1"/>
    <x v="0"/>
  </r>
  <r>
    <n v="12828"/>
    <s v="1618"/>
    <x v="0"/>
    <x v="0"/>
    <x v="0"/>
    <x v="0"/>
    <x v="1"/>
    <n v="999"/>
    <x v="1"/>
    <n v="4"/>
    <n v="2"/>
    <n v="3"/>
    <x v="4"/>
    <n v="2"/>
    <x v="3"/>
    <x v="3"/>
    <n v="3"/>
    <n v="2"/>
    <n v="5"/>
    <n v="4"/>
    <n v="4"/>
    <x v="3"/>
    <n v="5"/>
    <x v="30"/>
    <x v="0"/>
    <x v="0"/>
    <x v="1"/>
  </r>
  <r>
    <n v="12829"/>
    <s v="49128"/>
    <x v="1"/>
    <x v="1"/>
    <x v="21"/>
    <x v="1"/>
    <x v="2"/>
    <n v="193"/>
    <x v="0"/>
    <n v="4"/>
    <n v="3"/>
    <n v="3"/>
    <x v="0"/>
    <n v="3"/>
    <x v="0"/>
    <x v="0"/>
    <n v="4"/>
    <n v="1"/>
    <n v="1"/>
    <n v="3"/>
    <n v="4"/>
    <x v="0"/>
    <n v="0"/>
    <x v="6"/>
    <x v="0"/>
    <x v="2"/>
    <x v="0"/>
  </r>
  <r>
    <n v="12830"/>
    <s v="116055"/>
    <x v="1"/>
    <x v="0"/>
    <x v="21"/>
    <x v="0"/>
    <x v="2"/>
    <n v="447"/>
    <x v="0"/>
    <n v="5"/>
    <n v="3"/>
    <n v="3"/>
    <x v="0"/>
    <n v="3"/>
    <x v="0"/>
    <x v="0"/>
    <n v="5"/>
    <n v="2"/>
    <n v="4"/>
    <n v="5"/>
    <n v="4"/>
    <x v="0"/>
    <n v="6"/>
    <x v="14"/>
    <x v="0"/>
    <x v="2"/>
    <x v="0"/>
  </r>
  <r>
    <n v="12831"/>
    <s v="80718"/>
    <x v="0"/>
    <x v="0"/>
    <x v="32"/>
    <x v="0"/>
    <x v="2"/>
    <n v="920"/>
    <x v="0"/>
    <n v="5"/>
    <n v="3"/>
    <n v="3"/>
    <x v="4"/>
    <n v="3"/>
    <x v="3"/>
    <x v="3"/>
    <n v="3"/>
    <n v="4"/>
    <n v="4"/>
    <n v="5"/>
    <n v="5"/>
    <x v="3"/>
    <n v="67"/>
    <x v="148"/>
    <x v="0"/>
    <x v="1"/>
    <x v="1"/>
  </r>
  <r>
    <n v="12832"/>
    <s v="126661"/>
    <x v="1"/>
    <x v="0"/>
    <x v="26"/>
    <x v="0"/>
    <x v="2"/>
    <n v="602"/>
    <x v="1"/>
    <n v="4"/>
    <n v="2"/>
    <n v="1"/>
    <x v="4"/>
    <n v="4"/>
    <x v="0"/>
    <x v="2"/>
    <n v="2"/>
    <n v="2"/>
    <n v="2"/>
    <n v="3"/>
    <n v="2"/>
    <x v="3"/>
    <n v="0"/>
    <x v="2"/>
    <x v="0"/>
    <x v="4"/>
    <x v="1"/>
  </r>
  <r>
    <n v="12833"/>
    <s v="65301"/>
    <x v="1"/>
    <x v="0"/>
    <x v="45"/>
    <x v="0"/>
    <x v="0"/>
    <n v="247"/>
    <x v="1"/>
    <n v="4"/>
    <n v="2"/>
    <n v="2"/>
    <x v="3"/>
    <n v="5"/>
    <x v="4"/>
    <x v="3"/>
    <n v="3"/>
    <n v="2"/>
    <n v="3"/>
    <n v="5"/>
    <n v="3"/>
    <x v="0"/>
    <n v="9"/>
    <x v="27"/>
    <x v="0"/>
    <x v="2"/>
    <x v="0"/>
  </r>
  <r>
    <n v="12834"/>
    <s v="72574"/>
    <x v="0"/>
    <x v="0"/>
    <x v="15"/>
    <x v="1"/>
    <x v="1"/>
    <n v="3268"/>
    <x v="1"/>
    <n v="2"/>
    <n v="2"/>
    <n v="2"/>
    <x v="2"/>
    <n v="3"/>
    <x v="2"/>
    <x v="2"/>
    <n v="1"/>
    <n v="2"/>
    <n v="3"/>
    <n v="4"/>
    <n v="4"/>
    <x v="2"/>
    <n v="0"/>
    <x v="2"/>
    <x v="0"/>
    <x v="0"/>
    <x v="2"/>
  </r>
  <r>
    <n v="12835"/>
    <s v="105499"/>
    <x v="0"/>
    <x v="0"/>
    <x v="5"/>
    <x v="1"/>
    <x v="1"/>
    <n v="3228"/>
    <x v="4"/>
    <n v="5"/>
    <n v="5"/>
    <n v="5"/>
    <x v="3"/>
    <n v="4"/>
    <x v="4"/>
    <x v="4"/>
    <n v="4"/>
    <n v="4"/>
    <n v="4"/>
    <n v="5"/>
    <n v="4"/>
    <x v="3"/>
    <n v="0"/>
    <x v="2"/>
    <x v="1"/>
    <x v="2"/>
    <x v="2"/>
  </r>
  <r>
    <n v="12836"/>
    <s v="119070"/>
    <x v="0"/>
    <x v="0"/>
    <x v="36"/>
    <x v="1"/>
    <x v="1"/>
    <n v="2534"/>
    <x v="1"/>
    <n v="2"/>
    <n v="2"/>
    <n v="2"/>
    <x v="0"/>
    <n v="4"/>
    <x v="0"/>
    <x v="0"/>
    <n v="3"/>
    <n v="3"/>
    <n v="4"/>
    <n v="3"/>
    <n v="4"/>
    <x v="0"/>
    <n v="0"/>
    <x v="2"/>
    <x v="1"/>
    <x v="1"/>
    <x v="2"/>
  </r>
  <r>
    <n v="12837"/>
    <s v="89063"/>
    <x v="1"/>
    <x v="0"/>
    <x v="56"/>
    <x v="1"/>
    <x v="1"/>
    <n v="1947"/>
    <x v="0"/>
    <n v="3"/>
    <n v="3"/>
    <n v="3"/>
    <x v="3"/>
    <n v="3"/>
    <x v="4"/>
    <x v="0"/>
    <n v="5"/>
    <n v="5"/>
    <n v="5"/>
    <n v="4"/>
    <n v="5"/>
    <x v="0"/>
    <n v="23"/>
    <x v="35"/>
    <x v="1"/>
    <x v="2"/>
    <x v="1"/>
  </r>
  <r>
    <n v="12838"/>
    <s v="27169"/>
    <x v="1"/>
    <x v="0"/>
    <x v="43"/>
    <x v="0"/>
    <x v="2"/>
    <n v="2701"/>
    <x v="0"/>
    <n v="4"/>
    <n v="2"/>
    <n v="3"/>
    <x v="2"/>
    <n v="3"/>
    <x v="3"/>
    <x v="0"/>
    <n v="4"/>
    <n v="4"/>
    <n v="5"/>
    <n v="3"/>
    <n v="4"/>
    <x v="3"/>
    <n v="0"/>
    <x v="18"/>
    <x v="0"/>
    <x v="4"/>
    <x v="2"/>
  </r>
  <r>
    <n v="12839"/>
    <s v="9670"/>
    <x v="0"/>
    <x v="0"/>
    <x v="28"/>
    <x v="1"/>
    <x v="1"/>
    <n v="199"/>
    <x v="1"/>
    <n v="2"/>
    <n v="2"/>
    <n v="2"/>
    <x v="3"/>
    <n v="5"/>
    <x v="4"/>
    <x v="0"/>
    <n v="5"/>
    <n v="5"/>
    <n v="4"/>
    <n v="5"/>
    <n v="5"/>
    <x v="4"/>
    <n v="4"/>
    <x v="2"/>
    <x v="1"/>
    <x v="2"/>
    <x v="0"/>
  </r>
  <r>
    <n v="12840"/>
    <s v="36402"/>
    <x v="1"/>
    <x v="0"/>
    <x v="8"/>
    <x v="1"/>
    <x v="2"/>
    <n v="632"/>
    <x v="2"/>
    <n v="4"/>
    <n v="4"/>
    <n v="4"/>
    <x v="3"/>
    <n v="4"/>
    <x v="4"/>
    <x v="4"/>
    <n v="2"/>
    <n v="3"/>
    <n v="4"/>
    <n v="2"/>
    <n v="3"/>
    <x v="4"/>
    <n v="0"/>
    <x v="2"/>
    <x v="0"/>
    <x v="1"/>
    <x v="1"/>
  </r>
  <r>
    <n v="12841"/>
    <s v="997"/>
    <x v="0"/>
    <x v="0"/>
    <x v="54"/>
    <x v="1"/>
    <x v="2"/>
    <n v="89"/>
    <x v="4"/>
    <n v="4"/>
    <n v="4"/>
    <n v="4"/>
    <x v="0"/>
    <n v="5"/>
    <x v="0"/>
    <x v="0"/>
    <n v="3"/>
    <n v="4"/>
    <n v="2"/>
    <n v="1"/>
    <n v="5"/>
    <x v="0"/>
    <n v="0"/>
    <x v="24"/>
    <x v="1"/>
    <x v="2"/>
    <x v="0"/>
  </r>
  <r>
    <n v="12842"/>
    <s v="110581"/>
    <x v="1"/>
    <x v="0"/>
    <x v="45"/>
    <x v="1"/>
    <x v="1"/>
    <n v="488"/>
    <x v="1"/>
    <n v="5"/>
    <n v="5"/>
    <n v="5"/>
    <x v="0"/>
    <n v="1"/>
    <x v="2"/>
    <x v="2"/>
    <n v="2"/>
    <n v="2"/>
    <n v="2"/>
    <n v="1"/>
    <n v="2"/>
    <x v="4"/>
    <n v="102"/>
    <x v="187"/>
    <x v="0"/>
    <x v="2"/>
    <x v="0"/>
  </r>
  <r>
    <n v="12843"/>
    <s v="78663"/>
    <x v="0"/>
    <x v="0"/>
    <x v="39"/>
    <x v="1"/>
    <x v="1"/>
    <n v="3640"/>
    <x v="0"/>
    <n v="3"/>
    <n v="3"/>
    <n v="3"/>
    <x v="0"/>
    <n v="5"/>
    <x v="4"/>
    <x v="4"/>
    <n v="4"/>
    <n v="4"/>
    <n v="4"/>
    <n v="4"/>
    <n v="4"/>
    <x v="4"/>
    <n v="0"/>
    <x v="2"/>
    <x v="1"/>
    <x v="2"/>
    <x v="2"/>
  </r>
  <r>
    <n v="12844"/>
    <s v="128898"/>
    <x v="1"/>
    <x v="0"/>
    <x v="8"/>
    <x v="0"/>
    <x v="2"/>
    <n v="2565"/>
    <x v="1"/>
    <n v="0"/>
    <n v="2"/>
    <n v="3"/>
    <x v="2"/>
    <n v="1"/>
    <x v="1"/>
    <x v="1"/>
    <n v="4"/>
    <n v="4"/>
    <n v="3"/>
    <n v="1"/>
    <n v="2"/>
    <x v="1"/>
    <n v="1"/>
    <x v="2"/>
    <x v="0"/>
    <x v="1"/>
    <x v="2"/>
  </r>
  <r>
    <n v="12845"/>
    <s v="25223"/>
    <x v="1"/>
    <x v="0"/>
    <x v="22"/>
    <x v="1"/>
    <x v="2"/>
    <n v="842"/>
    <x v="0"/>
    <n v="3"/>
    <n v="3"/>
    <n v="3"/>
    <x v="4"/>
    <n v="3"/>
    <x v="2"/>
    <x v="3"/>
    <n v="2"/>
    <n v="2"/>
    <n v="3"/>
    <n v="1"/>
    <n v="3"/>
    <x v="3"/>
    <n v="0"/>
    <x v="2"/>
    <x v="0"/>
    <x v="1"/>
    <x v="1"/>
  </r>
  <r>
    <n v="12846"/>
    <s v="52327"/>
    <x v="1"/>
    <x v="0"/>
    <x v="25"/>
    <x v="1"/>
    <x v="1"/>
    <n v="370"/>
    <x v="1"/>
    <n v="3"/>
    <n v="2"/>
    <n v="2"/>
    <x v="3"/>
    <n v="3"/>
    <x v="3"/>
    <x v="2"/>
    <n v="2"/>
    <n v="2"/>
    <n v="2"/>
    <n v="4"/>
    <n v="2"/>
    <x v="3"/>
    <n v="23"/>
    <x v="55"/>
    <x v="0"/>
    <x v="2"/>
    <x v="0"/>
  </r>
  <r>
    <n v="12847"/>
    <s v="71533"/>
    <x v="1"/>
    <x v="1"/>
    <x v="8"/>
    <x v="1"/>
    <x v="1"/>
    <n v="1012"/>
    <x v="4"/>
    <n v="0"/>
    <n v="5"/>
    <n v="2"/>
    <x v="2"/>
    <n v="5"/>
    <x v="2"/>
    <x v="2"/>
    <n v="5"/>
    <n v="3"/>
    <n v="4"/>
    <n v="5"/>
    <n v="5"/>
    <x v="2"/>
    <n v="0"/>
    <x v="2"/>
    <x v="1"/>
    <x v="1"/>
    <x v="1"/>
  </r>
  <r>
    <n v="12848"/>
    <s v="18747"/>
    <x v="1"/>
    <x v="1"/>
    <x v="2"/>
    <x v="1"/>
    <x v="2"/>
    <n v="1167"/>
    <x v="2"/>
    <n v="4"/>
    <n v="4"/>
    <n v="4"/>
    <x v="1"/>
    <n v="4"/>
    <x v="1"/>
    <x v="1"/>
    <n v="2"/>
    <n v="1"/>
    <n v="4"/>
    <n v="1"/>
    <n v="3"/>
    <x v="1"/>
    <n v="0"/>
    <x v="2"/>
    <x v="0"/>
    <x v="1"/>
    <x v="1"/>
  </r>
  <r>
    <n v="12849"/>
    <s v="16152"/>
    <x v="1"/>
    <x v="0"/>
    <x v="49"/>
    <x v="1"/>
    <x v="1"/>
    <n v="212"/>
    <x v="2"/>
    <n v="4"/>
    <n v="4"/>
    <n v="4"/>
    <x v="1"/>
    <n v="1"/>
    <x v="3"/>
    <x v="0"/>
    <n v="5"/>
    <n v="5"/>
    <n v="5"/>
    <n v="3"/>
    <n v="5"/>
    <x v="0"/>
    <n v="107"/>
    <x v="40"/>
    <x v="1"/>
    <x v="2"/>
    <x v="0"/>
  </r>
  <r>
    <n v="12850"/>
    <s v="109182"/>
    <x v="0"/>
    <x v="0"/>
    <x v="11"/>
    <x v="1"/>
    <x v="1"/>
    <n v="3124"/>
    <x v="0"/>
    <n v="4"/>
    <n v="4"/>
    <n v="4"/>
    <x v="4"/>
    <n v="3"/>
    <x v="3"/>
    <x v="3"/>
    <n v="1"/>
    <n v="5"/>
    <n v="4"/>
    <n v="2"/>
    <n v="3"/>
    <x v="3"/>
    <n v="21"/>
    <x v="14"/>
    <x v="0"/>
    <x v="2"/>
    <x v="2"/>
  </r>
  <r>
    <n v="12851"/>
    <s v="104067"/>
    <x v="1"/>
    <x v="1"/>
    <x v="1"/>
    <x v="1"/>
    <x v="0"/>
    <n v="1262"/>
    <x v="0"/>
    <n v="0"/>
    <n v="3"/>
    <n v="3"/>
    <x v="0"/>
    <n v="3"/>
    <x v="0"/>
    <x v="0"/>
    <n v="4"/>
    <n v="5"/>
    <n v="5"/>
    <n v="1"/>
    <n v="1"/>
    <x v="0"/>
    <n v="0"/>
    <x v="2"/>
    <x v="0"/>
    <x v="1"/>
    <x v="1"/>
  </r>
  <r>
    <n v="12852"/>
    <s v="107320"/>
    <x v="0"/>
    <x v="0"/>
    <x v="50"/>
    <x v="0"/>
    <x v="0"/>
    <n v="307"/>
    <x v="2"/>
    <n v="4"/>
    <n v="4"/>
    <n v="2"/>
    <x v="3"/>
    <n v="3"/>
    <x v="3"/>
    <x v="3"/>
    <n v="5"/>
    <n v="4"/>
    <n v="4"/>
    <n v="3"/>
    <n v="3"/>
    <x v="3"/>
    <n v="131"/>
    <x v="170"/>
    <x v="0"/>
    <x v="0"/>
    <x v="0"/>
  </r>
  <r>
    <n v="12853"/>
    <s v="106383"/>
    <x v="1"/>
    <x v="0"/>
    <x v="19"/>
    <x v="1"/>
    <x v="1"/>
    <n v="1978"/>
    <x v="3"/>
    <n v="1"/>
    <n v="1"/>
    <n v="1"/>
    <x v="3"/>
    <n v="4"/>
    <x v="0"/>
    <x v="0"/>
    <n v="5"/>
    <n v="5"/>
    <n v="5"/>
    <n v="5"/>
    <n v="5"/>
    <x v="0"/>
    <n v="0"/>
    <x v="2"/>
    <x v="1"/>
    <x v="2"/>
    <x v="1"/>
  </r>
  <r>
    <n v="12854"/>
    <s v="4135"/>
    <x v="0"/>
    <x v="0"/>
    <x v="49"/>
    <x v="1"/>
    <x v="1"/>
    <n v="3757"/>
    <x v="2"/>
    <n v="4"/>
    <n v="4"/>
    <n v="4"/>
    <x v="4"/>
    <n v="5"/>
    <x v="0"/>
    <x v="4"/>
    <n v="4"/>
    <n v="4"/>
    <n v="4"/>
    <n v="3"/>
    <n v="4"/>
    <x v="0"/>
    <n v="0"/>
    <x v="2"/>
    <x v="1"/>
    <x v="2"/>
    <x v="2"/>
  </r>
  <r>
    <n v="12855"/>
    <s v="92795"/>
    <x v="1"/>
    <x v="0"/>
    <x v="14"/>
    <x v="0"/>
    <x v="1"/>
    <n v="1587"/>
    <x v="0"/>
    <n v="5"/>
    <n v="3"/>
    <n v="2"/>
    <x v="1"/>
    <n v="3"/>
    <x v="1"/>
    <x v="1"/>
    <n v="5"/>
    <n v="3"/>
    <n v="4"/>
    <n v="3"/>
    <n v="4"/>
    <x v="1"/>
    <n v="7"/>
    <x v="2"/>
    <x v="0"/>
    <x v="3"/>
    <x v="1"/>
  </r>
  <r>
    <n v="12856"/>
    <s v="81720"/>
    <x v="1"/>
    <x v="1"/>
    <x v="8"/>
    <x v="1"/>
    <x v="2"/>
    <n v="1310"/>
    <x v="0"/>
    <n v="3"/>
    <n v="3"/>
    <n v="3"/>
    <x v="3"/>
    <n v="3"/>
    <x v="4"/>
    <x v="4"/>
    <n v="5"/>
    <n v="4"/>
    <n v="4"/>
    <n v="3"/>
    <n v="4"/>
    <x v="4"/>
    <n v="0"/>
    <x v="2"/>
    <x v="0"/>
    <x v="1"/>
    <x v="1"/>
  </r>
  <r>
    <n v="12857"/>
    <s v="11760"/>
    <x v="1"/>
    <x v="1"/>
    <x v="7"/>
    <x v="1"/>
    <x v="2"/>
    <n v="429"/>
    <x v="0"/>
    <n v="4"/>
    <n v="3"/>
    <n v="2"/>
    <x v="3"/>
    <n v="3"/>
    <x v="4"/>
    <x v="4"/>
    <n v="4"/>
    <n v="5"/>
    <n v="2"/>
    <n v="3"/>
    <n v="5"/>
    <x v="4"/>
    <n v="0"/>
    <x v="2"/>
    <x v="0"/>
    <x v="1"/>
    <x v="0"/>
  </r>
  <r>
    <n v="12858"/>
    <s v="25960"/>
    <x v="1"/>
    <x v="0"/>
    <x v="34"/>
    <x v="1"/>
    <x v="1"/>
    <n v="2460"/>
    <x v="3"/>
    <n v="2"/>
    <n v="2"/>
    <n v="2"/>
    <x v="1"/>
    <n v="1"/>
    <x v="1"/>
    <x v="1"/>
    <n v="1"/>
    <n v="1"/>
    <n v="1"/>
    <n v="3"/>
    <n v="2"/>
    <x v="1"/>
    <n v="15"/>
    <x v="30"/>
    <x v="0"/>
    <x v="1"/>
    <x v="1"/>
  </r>
  <r>
    <n v="12859"/>
    <s v="77583"/>
    <x v="1"/>
    <x v="0"/>
    <x v="41"/>
    <x v="1"/>
    <x v="1"/>
    <n v="1773"/>
    <x v="2"/>
    <n v="4"/>
    <n v="4"/>
    <n v="4"/>
    <x v="0"/>
    <n v="5"/>
    <x v="0"/>
    <x v="4"/>
    <n v="4"/>
    <n v="4"/>
    <n v="4"/>
    <n v="3"/>
    <n v="4"/>
    <x v="4"/>
    <n v="2"/>
    <x v="2"/>
    <x v="1"/>
    <x v="2"/>
    <x v="1"/>
  </r>
  <r>
    <n v="12860"/>
    <s v="70996"/>
    <x v="0"/>
    <x v="1"/>
    <x v="36"/>
    <x v="1"/>
    <x v="2"/>
    <n v="978"/>
    <x v="1"/>
    <n v="2"/>
    <n v="2"/>
    <n v="2"/>
    <x v="1"/>
    <n v="2"/>
    <x v="1"/>
    <x v="1"/>
    <n v="1"/>
    <n v="4"/>
    <n v="2"/>
    <n v="2"/>
    <n v="3"/>
    <x v="1"/>
    <n v="83"/>
    <x v="87"/>
    <x v="0"/>
    <x v="1"/>
    <x v="1"/>
  </r>
  <r>
    <n v="12861"/>
    <s v="110344"/>
    <x v="0"/>
    <x v="0"/>
    <x v="13"/>
    <x v="1"/>
    <x v="1"/>
    <n v="1674"/>
    <x v="4"/>
    <n v="5"/>
    <n v="5"/>
    <n v="5"/>
    <x v="4"/>
    <n v="4"/>
    <x v="0"/>
    <x v="4"/>
    <n v="4"/>
    <n v="4"/>
    <n v="4"/>
    <n v="4"/>
    <n v="4"/>
    <x v="0"/>
    <n v="0"/>
    <x v="2"/>
    <x v="1"/>
    <x v="2"/>
    <x v="1"/>
  </r>
  <r>
    <n v="12862"/>
    <s v="48462"/>
    <x v="1"/>
    <x v="0"/>
    <x v="35"/>
    <x v="1"/>
    <x v="2"/>
    <n v="853"/>
    <x v="4"/>
    <n v="2"/>
    <n v="4"/>
    <n v="2"/>
    <x v="0"/>
    <n v="5"/>
    <x v="0"/>
    <x v="0"/>
    <n v="2"/>
    <n v="5"/>
    <n v="3"/>
    <n v="1"/>
    <n v="1"/>
    <x v="0"/>
    <n v="5"/>
    <x v="24"/>
    <x v="1"/>
    <x v="1"/>
    <x v="1"/>
  </r>
  <r>
    <n v="12863"/>
    <s v="123972"/>
    <x v="0"/>
    <x v="0"/>
    <x v="41"/>
    <x v="1"/>
    <x v="1"/>
    <n v="2089"/>
    <x v="0"/>
    <n v="3"/>
    <n v="4"/>
    <n v="3"/>
    <x v="4"/>
    <n v="4"/>
    <x v="0"/>
    <x v="4"/>
    <n v="4"/>
    <n v="4"/>
    <n v="4"/>
    <n v="3"/>
    <n v="4"/>
    <x v="0"/>
    <n v="0"/>
    <x v="2"/>
    <x v="1"/>
    <x v="2"/>
    <x v="1"/>
  </r>
  <r>
    <n v="12864"/>
    <s v="56090"/>
    <x v="1"/>
    <x v="0"/>
    <x v="57"/>
    <x v="0"/>
    <x v="0"/>
    <n v="2475"/>
    <x v="2"/>
    <n v="4"/>
    <n v="4"/>
    <n v="5"/>
    <x v="3"/>
    <n v="4"/>
    <x v="4"/>
    <x v="0"/>
    <n v="5"/>
    <n v="5"/>
    <n v="5"/>
    <n v="4"/>
    <n v="4"/>
    <x v="4"/>
    <n v="0"/>
    <x v="2"/>
    <x v="0"/>
    <x v="0"/>
    <x v="1"/>
  </r>
  <r>
    <n v="12865"/>
    <s v="99159"/>
    <x v="1"/>
    <x v="0"/>
    <x v="5"/>
    <x v="1"/>
    <x v="1"/>
    <n v="986"/>
    <x v="3"/>
    <n v="1"/>
    <n v="1"/>
    <n v="1"/>
    <x v="3"/>
    <n v="4"/>
    <x v="0"/>
    <x v="0"/>
    <n v="5"/>
    <n v="5"/>
    <n v="5"/>
    <n v="5"/>
    <n v="5"/>
    <x v="4"/>
    <n v="4"/>
    <x v="2"/>
    <x v="1"/>
    <x v="2"/>
    <x v="1"/>
  </r>
  <r>
    <n v="12866"/>
    <s v="10535"/>
    <x v="0"/>
    <x v="0"/>
    <x v="25"/>
    <x v="1"/>
    <x v="1"/>
    <n v="2400"/>
    <x v="1"/>
    <n v="5"/>
    <n v="2"/>
    <n v="2"/>
    <x v="0"/>
    <n v="4"/>
    <x v="4"/>
    <x v="2"/>
    <n v="2"/>
    <n v="2"/>
    <n v="2"/>
    <n v="3"/>
    <n v="2"/>
    <x v="3"/>
    <n v="63"/>
    <x v="64"/>
    <x v="1"/>
    <x v="2"/>
    <x v="1"/>
  </r>
  <r>
    <n v="12867"/>
    <s v="43470"/>
    <x v="0"/>
    <x v="0"/>
    <x v="39"/>
    <x v="1"/>
    <x v="2"/>
    <n v="752"/>
    <x v="4"/>
    <n v="5"/>
    <n v="3"/>
    <n v="3"/>
    <x v="0"/>
    <n v="5"/>
    <x v="0"/>
    <x v="0"/>
    <n v="1"/>
    <n v="5"/>
    <n v="4"/>
    <n v="3"/>
    <n v="4"/>
    <x v="0"/>
    <n v="45"/>
    <x v="21"/>
    <x v="1"/>
    <x v="2"/>
    <x v="1"/>
  </r>
  <r>
    <n v="12868"/>
    <s v="61429"/>
    <x v="0"/>
    <x v="0"/>
    <x v="0"/>
    <x v="0"/>
    <x v="1"/>
    <n v="2442"/>
    <x v="3"/>
    <n v="5"/>
    <n v="1"/>
    <n v="1"/>
    <x v="1"/>
    <n v="1"/>
    <x v="1"/>
    <x v="1"/>
    <n v="4"/>
    <n v="4"/>
    <n v="5"/>
    <n v="3"/>
    <n v="1"/>
    <x v="1"/>
    <n v="0"/>
    <x v="2"/>
    <x v="0"/>
    <x v="0"/>
    <x v="1"/>
  </r>
  <r>
    <n v="12869"/>
    <s v="60083"/>
    <x v="0"/>
    <x v="0"/>
    <x v="49"/>
    <x v="1"/>
    <x v="1"/>
    <n v="3259"/>
    <x v="4"/>
    <n v="5"/>
    <n v="5"/>
    <n v="5"/>
    <x v="3"/>
    <n v="4"/>
    <x v="4"/>
    <x v="0"/>
    <n v="5"/>
    <n v="5"/>
    <n v="5"/>
    <n v="5"/>
    <n v="5"/>
    <x v="4"/>
    <n v="0"/>
    <x v="2"/>
    <x v="1"/>
    <x v="2"/>
    <x v="2"/>
  </r>
  <r>
    <n v="12870"/>
    <s v="15811"/>
    <x v="0"/>
    <x v="0"/>
    <x v="2"/>
    <x v="0"/>
    <x v="2"/>
    <n v="143"/>
    <x v="1"/>
    <n v="1"/>
    <n v="2"/>
    <n v="4"/>
    <x v="0"/>
    <n v="2"/>
    <x v="2"/>
    <x v="0"/>
    <n v="3"/>
    <n v="2"/>
    <n v="4"/>
    <n v="1"/>
    <n v="4"/>
    <x v="0"/>
    <n v="1"/>
    <x v="2"/>
    <x v="0"/>
    <x v="1"/>
    <x v="0"/>
  </r>
  <r>
    <n v="12871"/>
    <s v="5730"/>
    <x v="0"/>
    <x v="0"/>
    <x v="23"/>
    <x v="0"/>
    <x v="0"/>
    <n v="196"/>
    <x v="1"/>
    <n v="5"/>
    <n v="2"/>
    <n v="3"/>
    <x v="2"/>
    <n v="2"/>
    <x v="2"/>
    <x v="2"/>
    <n v="5"/>
    <n v="2"/>
    <n v="3"/>
    <n v="1"/>
    <n v="4"/>
    <x v="2"/>
    <n v="0"/>
    <x v="35"/>
    <x v="0"/>
    <x v="2"/>
    <x v="0"/>
  </r>
  <r>
    <n v="12872"/>
    <s v="70964"/>
    <x v="0"/>
    <x v="0"/>
    <x v="34"/>
    <x v="0"/>
    <x v="1"/>
    <n v="802"/>
    <x v="1"/>
    <n v="4"/>
    <n v="2"/>
    <n v="5"/>
    <x v="0"/>
    <n v="2"/>
    <x v="0"/>
    <x v="0"/>
    <n v="2"/>
    <n v="4"/>
    <n v="3"/>
    <n v="3"/>
    <n v="4"/>
    <x v="0"/>
    <n v="14"/>
    <x v="9"/>
    <x v="0"/>
    <x v="1"/>
    <x v="1"/>
  </r>
  <r>
    <n v="12873"/>
    <s v="74259"/>
    <x v="0"/>
    <x v="0"/>
    <x v="37"/>
    <x v="0"/>
    <x v="0"/>
    <n v="1810"/>
    <x v="0"/>
    <n v="3"/>
    <n v="3"/>
    <n v="3"/>
    <x v="0"/>
    <n v="3"/>
    <x v="0"/>
    <x v="0"/>
    <n v="2"/>
    <n v="1"/>
    <n v="3"/>
    <n v="3"/>
    <n v="1"/>
    <x v="0"/>
    <n v="0"/>
    <x v="2"/>
    <x v="0"/>
    <x v="4"/>
    <x v="1"/>
  </r>
  <r>
    <n v="12874"/>
    <s v="126426"/>
    <x v="1"/>
    <x v="0"/>
    <x v="13"/>
    <x v="1"/>
    <x v="0"/>
    <n v="507"/>
    <x v="2"/>
    <n v="5"/>
    <n v="5"/>
    <n v="5"/>
    <x v="3"/>
    <n v="4"/>
    <x v="4"/>
    <x v="4"/>
    <n v="3"/>
    <n v="1"/>
    <n v="2"/>
    <n v="2"/>
    <n v="3"/>
    <x v="4"/>
    <n v="0"/>
    <x v="5"/>
    <x v="0"/>
    <x v="2"/>
    <x v="1"/>
  </r>
  <r>
    <n v="12875"/>
    <s v="66597"/>
    <x v="0"/>
    <x v="0"/>
    <x v="35"/>
    <x v="1"/>
    <x v="1"/>
    <n v="761"/>
    <x v="1"/>
    <n v="3"/>
    <n v="3"/>
    <n v="3"/>
    <x v="2"/>
    <n v="2"/>
    <x v="2"/>
    <x v="2"/>
    <n v="4"/>
    <n v="4"/>
    <n v="3"/>
    <n v="4"/>
    <n v="4"/>
    <x v="2"/>
    <n v="0"/>
    <x v="2"/>
    <x v="0"/>
    <x v="1"/>
    <x v="1"/>
  </r>
  <r>
    <n v="12876"/>
    <s v="18026"/>
    <x v="1"/>
    <x v="0"/>
    <x v="55"/>
    <x v="0"/>
    <x v="1"/>
    <n v="488"/>
    <x v="0"/>
    <n v="0"/>
    <n v="3"/>
    <n v="2"/>
    <x v="4"/>
    <n v="4"/>
    <x v="0"/>
    <x v="0"/>
    <n v="5"/>
    <n v="3"/>
    <n v="5"/>
    <n v="3"/>
    <n v="5"/>
    <x v="3"/>
    <n v="5"/>
    <x v="2"/>
    <x v="0"/>
    <x v="4"/>
    <x v="0"/>
  </r>
  <r>
    <n v="12877"/>
    <s v="100369"/>
    <x v="1"/>
    <x v="0"/>
    <x v="63"/>
    <x v="0"/>
    <x v="2"/>
    <n v="1130"/>
    <x v="1"/>
    <n v="5"/>
    <n v="2"/>
    <n v="4"/>
    <x v="0"/>
    <n v="2"/>
    <x v="0"/>
    <x v="0"/>
    <n v="3"/>
    <n v="2"/>
    <n v="3"/>
    <n v="3"/>
    <n v="5"/>
    <x v="0"/>
    <n v="0"/>
    <x v="2"/>
    <x v="0"/>
    <x v="3"/>
    <x v="1"/>
  </r>
  <r>
    <n v="12878"/>
    <s v="51246"/>
    <x v="1"/>
    <x v="0"/>
    <x v="21"/>
    <x v="1"/>
    <x v="0"/>
    <n v="308"/>
    <x v="1"/>
    <n v="2"/>
    <n v="2"/>
    <n v="2"/>
    <x v="2"/>
    <n v="2"/>
    <x v="2"/>
    <x v="2"/>
    <n v="2"/>
    <n v="1"/>
    <n v="4"/>
    <n v="5"/>
    <n v="3"/>
    <x v="2"/>
    <n v="0"/>
    <x v="2"/>
    <x v="1"/>
    <x v="2"/>
    <x v="0"/>
  </r>
  <r>
    <n v="12879"/>
    <s v="67348"/>
    <x v="0"/>
    <x v="0"/>
    <x v="26"/>
    <x v="0"/>
    <x v="2"/>
    <n v="1471"/>
    <x v="1"/>
    <n v="5"/>
    <n v="2"/>
    <n v="5"/>
    <x v="3"/>
    <n v="2"/>
    <x v="4"/>
    <x v="4"/>
    <n v="3"/>
    <n v="5"/>
    <n v="3"/>
    <n v="5"/>
    <n v="5"/>
    <x v="4"/>
    <n v="21"/>
    <x v="17"/>
    <x v="0"/>
    <x v="4"/>
    <x v="1"/>
  </r>
  <r>
    <n v="12880"/>
    <s v="121608"/>
    <x v="0"/>
    <x v="0"/>
    <x v="20"/>
    <x v="0"/>
    <x v="2"/>
    <n v="912"/>
    <x v="0"/>
    <n v="4"/>
    <n v="3"/>
    <n v="3"/>
    <x v="2"/>
    <n v="3"/>
    <x v="2"/>
    <x v="2"/>
    <n v="3"/>
    <n v="3"/>
    <n v="5"/>
    <n v="3"/>
    <n v="4"/>
    <x v="2"/>
    <n v="23"/>
    <x v="43"/>
    <x v="0"/>
    <x v="2"/>
    <x v="1"/>
  </r>
  <r>
    <n v="12881"/>
    <s v="13747"/>
    <x v="0"/>
    <x v="1"/>
    <x v="29"/>
    <x v="1"/>
    <x v="2"/>
    <n v="401"/>
    <x v="1"/>
    <n v="3"/>
    <n v="3"/>
    <n v="5"/>
    <x v="3"/>
    <n v="3"/>
    <x v="2"/>
    <x v="4"/>
    <n v="2"/>
    <n v="3"/>
    <n v="3"/>
    <n v="4"/>
    <n v="2"/>
    <x v="4"/>
    <n v="0"/>
    <x v="2"/>
    <x v="0"/>
    <x v="2"/>
    <x v="0"/>
  </r>
  <r>
    <n v="12882"/>
    <s v="93881"/>
    <x v="1"/>
    <x v="0"/>
    <x v="6"/>
    <x v="1"/>
    <x v="1"/>
    <n v="2741"/>
    <x v="1"/>
    <n v="2"/>
    <n v="2"/>
    <n v="2"/>
    <x v="2"/>
    <n v="4"/>
    <x v="0"/>
    <x v="0"/>
    <n v="5"/>
    <n v="5"/>
    <n v="5"/>
    <n v="3"/>
    <n v="5"/>
    <x v="4"/>
    <n v="2"/>
    <x v="2"/>
    <x v="1"/>
    <x v="2"/>
    <x v="2"/>
  </r>
  <r>
    <n v="12883"/>
    <s v="98749"/>
    <x v="1"/>
    <x v="0"/>
    <x v="13"/>
    <x v="0"/>
    <x v="2"/>
    <n v="1558"/>
    <x v="1"/>
    <n v="5"/>
    <n v="3"/>
    <n v="3"/>
    <x v="4"/>
    <n v="3"/>
    <x v="3"/>
    <x v="3"/>
    <n v="3"/>
    <n v="4"/>
    <n v="5"/>
    <n v="4"/>
    <n v="5"/>
    <x v="3"/>
    <n v="0"/>
    <x v="2"/>
    <x v="0"/>
    <x v="2"/>
    <x v="1"/>
  </r>
  <r>
    <n v="12884"/>
    <s v="111853"/>
    <x v="0"/>
    <x v="0"/>
    <x v="42"/>
    <x v="1"/>
    <x v="1"/>
    <n v="3386"/>
    <x v="2"/>
    <n v="4"/>
    <n v="4"/>
    <n v="4"/>
    <x v="3"/>
    <n v="4"/>
    <x v="4"/>
    <x v="4"/>
    <n v="4"/>
    <n v="2"/>
    <n v="4"/>
    <n v="4"/>
    <n v="5"/>
    <x v="4"/>
    <n v="31"/>
    <x v="8"/>
    <x v="1"/>
    <x v="1"/>
    <x v="2"/>
  </r>
  <r>
    <n v="12885"/>
    <s v="88789"/>
    <x v="0"/>
    <x v="0"/>
    <x v="52"/>
    <x v="1"/>
    <x v="0"/>
    <n v="404"/>
    <x v="1"/>
    <n v="3"/>
    <n v="3"/>
    <n v="3"/>
    <x v="2"/>
    <n v="2"/>
    <x v="2"/>
    <x v="2"/>
    <n v="4"/>
    <n v="1"/>
    <n v="4"/>
    <n v="4"/>
    <n v="4"/>
    <x v="2"/>
    <n v="12"/>
    <x v="20"/>
    <x v="0"/>
    <x v="2"/>
    <x v="0"/>
  </r>
  <r>
    <n v="12886"/>
    <s v="22358"/>
    <x v="1"/>
    <x v="0"/>
    <x v="25"/>
    <x v="1"/>
    <x v="2"/>
    <n v="238"/>
    <x v="0"/>
    <n v="2"/>
    <n v="2"/>
    <n v="2"/>
    <x v="4"/>
    <n v="3"/>
    <x v="3"/>
    <x v="3"/>
    <n v="4"/>
    <n v="2"/>
    <n v="3"/>
    <n v="5"/>
    <n v="3"/>
    <x v="3"/>
    <n v="0"/>
    <x v="2"/>
    <x v="1"/>
    <x v="2"/>
    <x v="0"/>
  </r>
  <r>
    <n v="12887"/>
    <s v="100577"/>
    <x v="1"/>
    <x v="0"/>
    <x v="20"/>
    <x v="1"/>
    <x v="1"/>
    <n v="3598"/>
    <x v="1"/>
    <n v="2"/>
    <n v="2"/>
    <n v="2"/>
    <x v="2"/>
    <n v="5"/>
    <x v="4"/>
    <x v="4"/>
    <n v="4"/>
    <n v="4"/>
    <n v="4"/>
    <n v="3"/>
    <n v="4"/>
    <x v="3"/>
    <n v="10"/>
    <x v="9"/>
    <x v="1"/>
    <x v="2"/>
    <x v="2"/>
  </r>
  <r>
    <n v="12888"/>
    <s v="92321"/>
    <x v="0"/>
    <x v="0"/>
    <x v="4"/>
    <x v="1"/>
    <x v="1"/>
    <n v="2399"/>
    <x v="1"/>
    <n v="2"/>
    <n v="2"/>
    <n v="2"/>
    <x v="0"/>
    <n v="5"/>
    <x v="0"/>
    <x v="3"/>
    <n v="3"/>
    <n v="4"/>
    <n v="3"/>
    <n v="5"/>
    <n v="3"/>
    <x v="4"/>
    <n v="0"/>
    <x v="2"/>
    <x v="1"/>
    <x v="2"/>
    <x v="1"/>
  </r>
  <r>
    <n v="12889"/>
    <s v="6148"/>
    <x v="1"/>
    <x v="0"/>
    <x v="31"/>
    <x v="1"/>
    <x v="1"/>
    <n v="2358"/>
    <x v="0"/>
    <n v="2"/>
    <n v="2"/>
    <n v="2"/>
    <x v="1"/>
    <n v="4"/>
    <x v="3"/>
    <x v="3"/>
    <n v="3"/>
    <n v="3"/>
    <n v="3"/>
    <n v="3"/>
    <n v="3"/>
    <x v="1"/>
    <n v="0"/>
    <x v="2"/>
    <x v="0"/>
    <x v="2"/>
    <x v="1"/>
  </r>
  <r>
    <n v="12890"/>
    <s v="108707"/>
    <x v="1"/>
    <x v="0"/>
    <x v="45"/>
    <x v="1"/>
    <x v="2"/>
    <n v="425"/>
    <x v="1"/>
    <n v="5"/>
    <n v="5"/>
    <n v="5"/>
    <x v="3"/>
    <n v="4"/>
    <x v="3"/>
    <x v="2"/>
    <n v="2"/>
    <n v="2"/>
    <n v="2"/>
    <n v="4"/>
    <n v="2"/>
    <x v="4"/>
    <n v="0"/>
    <x v="2"/>
    <x v="0"/>
    <x v="2"/>
    <x v="0"/>
  </r>
  <r>
    <n v="12891"/>
    <s v="27961"/>
    <x v="0"/>
    <x v="0"/>
    <x v="48"/>
    <x v="0"/>
    <x v="2"/>
    <n v="1770"/>
    <x v="1"/>
    <n v="3"/>
    <n v="2"/>
    <n v="2"/>
    <x v="0"/>
    <n v="2"/>
    <x v="0"/>
    <x v="0"/>
    <n v="1"/>
    <n v="3"/>
    <n v="3"/>
    <n v="2"/>
    <n v="3"/>
    <x v="0"/>
    <n v="8"/>
    <x v="2"/>
    <x v="0"/>
    <x v="0"/>
    <x v="1"/>
  </r>
  <r>
    <n v="12892"/>
    <s v="76761"/>
    <x v="1"/>
    <x v="0"/>
    <x v="6"/>
    <x v="1"/>
    <x v="1"/>
    <n v="689"/>
    <x v="4"/>
    <n v="5"/>
    <n v="5"/>
    <n v="5"/>
    <x v="0"/>
    <n v="4"/>
    <x v="4"/>
    <x v="0"/>
    <n v="5"/>
    <n v="5"/>
    <n v="5"/>
    <n v="5"/>
    <n v="5"/>
    <x v="0"/>
    <n v="0"/>
    <x v="2"/>
    <x v="1"/>
    <x v="2"/>
    <x v="1"/>
  </r>
  <r>
    <n v="12893"/>
    <s v="114068"/>
    <x v="1"/>
    <x v="0"/>
    <x v="49"/>
    <x v="1"/>
    <x v="1"/>
    <n v="1947"/>
    <x v="1"/>
    <n v="2"/>
    <n v="2"/>
    <n v="2"/>
    <x v="0"/>
    <n v="5"/>
    <x v="4"/>
    <x v="3"/>
    <n v="3"/>
    <n v="4"/>
    <n v="3"/>
    <n v="5"/>
    <n v="3"/>
    <x v="0"/>
    <n v="23"/>
    <x v="2"/>
    <x v="1"/>
    <x v="2"/>
    <x v="1"/>
  </r>
  <r>
    <n v="12894"/>
    <s v="95586"/>
    <x v="0"/>
    <x v="0"/>
    <x v="35"/>
    <x v="1"/>
    <x v="1"/>
    <n v="670"/>
    <x v="1"/>
    <n v="5"/>
    <n v="2"/>
    <n v="5"/>
    <x v="2"/>
    <n v="2"/>
    <x v="2"/>
    <x v="2"/>
    <n v="2"/>
    <n v="4"/>
    <n v="3"/>
    <n v="3"/>
    <n v="3"/>
    <x v="2"/>
    <n v="41"/>
    <x v="114"/>
    <x v="0"/>
    <x v="1"/>
    <x v="1"/>
  </r>
  <r>
    <n v="12895"/>
    <s v="65421"/>
    <x v="1"/>
    <x v="0"/>
    <x v="16"/>
    <x v="1"/>
    <x v="1"/>
    <n v="2165"/>
    <x v="1"/>
    <n v="2"/>
    <n v="4"/>
    <n v="2"/>
    <x v="4"/>
    <n v="4"/>
    <x v="4"/>
    <x v="0"/>
    <n v="5"/>
    <n v="5"/>
    <n v="5"/>
    <n v="4"/>
    <n v="5"/>
    <x v="3"/>
    <n v="24"/>
    <x v="10"/>
    <x v="1"/>
    <x v="2"/>
    <x v="1"/>
  </r>
  <r>
    <n v="12896"/>
    <s v="48507"/>
    <x v="0"/>
    <x v="1"/>
    <x v="18"/>
    <x v="1"/>
    <x v="2"/>
    <n v="776"/>
    <x v="3"/>
    <n v="0"/>
    <n v="0"/>
    <n v="5"/>
    <x v="0"/>
    <n v="0"/>
    <x v="0"/>
    <x v="0"/>
    <n v="3"/>
    <n v="2"/>
    <n v="2"/>
    <n v="5"/>
    <n v="1"/>
    <x v="0"/>
    <n v="0"/>
    <x v="2"/>
    <x v="0"/>
    <x v="1"/>
    <x v="1"/>
  </r>
  <r>
    <n v="12897"/>
    <s v="60202"/>
    <x v="0"/>
    <x v="0"/>
    <x v="8"/>
    <x v="0"/>
    <x v="1"/>
    <n v="1703"/>
    <x v="2"/>
    <n v="3"/>
    <n v="4"/>
    <n v="3"/>
    <x v="0"/>
    <n v="4"/>
    <x v="1"/>
    <x v="0"/>
    <n v="5"/>
    <n v="4"/>
    <n v="3"/>
    <n v="1"/>
    <n v="1"/>
    <x v="0"/>
    <n v="66"/>
    <x v="96"/>
    <x v="0"/>
    <x v="1"/>
    <x v="1"/>
  </r>
  <r>
    <n v="12898"/>
    <s v="64672"/>
    <x v="0"/>
    <x v="0"/>
    <x v="13"/>
    <x v="1"/>
    <x v="1"/>
    <n v="3078"/>
    <x v="4"/>
    <n v="4"/>
    <n v="5"/>
    <n v="5"/>
    <x v="0"/>
    <n v="5"/>
    <x v="0"/>
    <x v="4"/>
    <n v="4"/>
    <n v="4"/>
    <n v="5"/>
    <n v="5"/>
    <n v="4"/>
    <x v="0"/>
    <n v="0"/>
    <x v="10"/>
    <x v="1"/>
    <x v="2"/>
    <x v="2"/>
  </r>
  <r>
    <n v="12899"/>
    <s v="48047"/>
    <x v="0"/>
    <x v="0"/>
    <x v="4"/>
    <x v="1"/>
    <x v="2"/>
    <n v="677"/>
    <x v="2"/>
    <n v="5"/>
    <n v="5"/>
    <n v="5"/>
    <x v="4"/>
    <n v="4"/>
    <x v="3"/>
    <x v="3"/>
    <n v="2"/>
    <n v="1"/>
    <n v="5"/>
    <n v="2"/>
    <n v="2"/>
    <x v="3"/>
    <n v="0"/>
    <x v="2"/>
    <x v="1"/>
    <x v="2"/>
    <x v="1"/>
  </r>
  <r>
    <n v="12900"/>
    <s v="49310"/>
    <x v="1"/>
    <x v="0"/>
    <x v="4"/>
    <x v="1"/>
    <x v="2"/>
    <n v="363"/>
    <x v="2"/>
    <n v="4"/>
    <n v="4"/>
    <n v="4"/>
    <x v="2"/>
    <n v="2"/>
    <x v="0"/>
    <x v="0"/>
    <n v="5"/>
    <n v="4"/>
    <n v="5"/>
    <n v="4"/>
    <n v="5"/>
    <x v="3"/>
    <n v="87"/>
    <x v="138"/>
    <x v="1"/>
    <x v="2"/>
    <x v="0"/>
  </r>
  <r>
    <n v="12901"/>
    <s v="56913"/>
    <x v="0"/>
    <x v="0"/>
    <x v="11"/>
    <x v="1"/>
    <x v="1"/>
    <n v="2565"/>
    <x v="2"/>
    <n v="5"/>
    <n v="5"/>
    <n v="5"/>
    <x v="3"/>
    <n v="4"/>
    <x v="4"/>
    <x v="1"/>
    <n v="5"/>
    <n v="1"/>
    <n v="3"/>
    <n v="4"/>
    <n v="3"/>
    <x v="4"/>
    <n v="35"/>
    <x v="19"/>
    <x v="0"/>
    <x v="2"/>
    <x v="2"/>
  </r>
  <r>
    <n v="12902"/>
    <s v="69535"/>
    <x v="0"/>
    <x v="0"/>
    <x v="46"/>
    <x v="1"/>
    <x v="1"/>
    <n v="2475"/>
    <x v="0"/>
    <n v="3"/>
    <n v="4"/>
    <n v="3"/>
    <x v="3"/>
    <n v="4"/>
    <x v="4"/>
    <x v="4"/>
    <n v="4"/>
    <n v="3"/>
    <n v="4"/>
    <n v="4"/>
    <n v="3"/>
    <x v="4"/>
    <n v="2"/>
    <x v="2"/>
    <x v="1"/>
    <x v="2"/>
    <x v="1"/>
  </r>
  <r>
    <n v="12903"/>
    <s v="114734"/>
    <x v="0"/>
    <x v="0"/>
    <x v="42"/>
    <x v="1"/>
    <x v="1"/>
    <n v="308"/>
    <x v="4"/>
    <n v="5"/>
    <n v="3"/>
    <n v="5"/>
    <x v="3"/>
    <n v="4"/>
    <x v="4"/>
    <x v="4"/>
    <n v="5"/>
    <n v="5"/>
    <n v="4"/>
    <n v="4"/>
    <n v="5"/>
    <x v="4"/>
    <n v="62"/>
    <x v="48"/>
    <x v="1"/>
    <x v="1"/>
    <x v="0"/>
  </r>
  <r>
    <n v="12904"/>
    <s v="38244"/>
    <x v="0"/>
    <x v="0"/>
    <x v="4"/>
    <x v="1"/>
    <x v="1"/>
    <n v="3120"/>
    <x v="3"/>
    <n v="1"/>
    <n v="1"/>
    <n v="1"/>
    <x v="3"/>
    <n v="4"/>
    <x v="4"/>
    <x v="4"/>
    <n v="2"/>
    <n v="1"/>
    <n v="5"/>
    <n v="4"/>
    <n v="4"/>
    <x v="4"/>
    <n v="190"/>
    <x v="78"/>
    <x v="1"/>
    <x v="2"/>
    <x v="2"/>
  </r>
  <r>
    <n v="12905"/>
    <s v="9248"/>
    <x v="0"/>
    <x v="0"/>
    <x v="25"/>
    <x v="0"/>
    <x v="2"/>
    <n v="100"/>
    <x v="2"/>
    <n v="2"/>
    <n v="4"/>
    <n v="4"/>
    <x v="3"/>
    <n v="4"/>
    <x v="4"/>
    <x v="4"/>
    <n v="3"/>
    <n v="3"/>
    <n v="3"/>
    <n v="1"/>
    <n v="4"/>
    <x v="4"/>
    <n v="126"/>
    <x v="123"/>
    <x v="0"/>
    <x v="2"/>
    <x v="0"/>
  </r>
  <r>
    <n v="12906"/>
    <s v="56162"/>
    <x v="1"/>
    <x v="1"/>
    <x v="23"/>
    <x v="1"/>
    <x v="2"/>
    <n v="1400"/>
    <x v="0"/>
    <n v="3"/>
    <n v="3"/>
    <n v="3"/>
    <x v="3"/>
    <n v="3"/>
    <x v="4"/>
    <x v="4"/>
    <n v="1"/>
    <n v="5"/>
    <n v="3"/>
    <n v="4"/>
    <n v="3"/>
    <x v="4"/>
    <n v="75"/>
    <x v="25"/>
    <x v="0"/>
    <x v="2"/>
    <x v="1"/>
  </r>
  <r>
    <n v="12907"/>
    <s v="58029"/>
    <x v="1"/>
    <x v="0"/>
    <x v="33"/>
    <x v="1"/>
    <x v="1"/>
    <n v="1721"/>
    <x v="0"/>
    <n v="3"/>
    <n v="3"/>
    <n v="3"/>
    <x v="3"/>
    <n v="4"/>
    <x v="0"/>
    <x v="0"/>
    <n v="5"/>
    <n v="5"/>
    <n v="5"/>
    <n v="5"/>
    <n v="5"/>
    <x v="4"/>
    <n v="4"/>
    <x v="2"/>
    <x v="1"/>
    <x v="2"/>
    <x v="1"/>
  </r>
  <r>
    <n v="12908"/>
    <s v="56101"/>
    <x v="0"/>
    <x v="0"/>
    <x v="56"/>
    <x v="1"/>
    <x v="1"/>
    <n v="2402"/>
    <x v="1"/>
    <n v="2"/>
    <n v="2"/>
    <n v="2"/>
    <x v="2"/>
    <n v="3"/>
    <x v="3"/>
    <x v="2"/>
    <n v="2"/>
    <n v="2"/>
    <n v="2"/>
    <n v="4"/>
    <n v="2"/>
    <x v="4"/>
    <n v="102"/>
    <x v="84"/>
    <x v="0"/>
    <x v="2"/>
    <x v="1"/>
  </r>
  <r>
    <n v="12909"/>
    <s v="55781"/>
    <x v="1"/>
    <x v="0"/>
    <x v="34"/>
    <x v="0"/>
    <x v="2"/>
    <n v="646"/>
    <x v="2"/>
    <n v="5"/>
    <n v="4"/>
    <n v="4"/>
    <x v="2"/>
    <n v="4"/>
    <x v="2"/>
    <x v="2"/>
    <n v="3"/>
    <n v="4"/>
    <n v="4"/>
    <n v="2"/>
    <n v="4"/>
    <x v="2"/>
    <n v="2"/>
    <x v="17"/>
    <x v="1"/>
    <x v="1"/>
    <x v="1"/>
  </r>
  <r>
    <n v="12910"/>
    <s v="110167"/>
    <x v="1"/>
    <x v="0"/>
    <x v="43"/>
    <x v="0"/>
    <x v="2"/>
    <n v="882"/>
    <x v="3"/>
    <n v="4"/>
    <n v="1"/>
    <n v="4"/>
    <x v="2"/>
    <n v="1"/>
    <x v="4"/>
    <x v="4"/>
    <n v="4"/>
    <n v="1"/>
    <n v="4"/>
    <n v="3"/>
    <n v="4"/>
    <x v="2"/>
    <n v="0"/>
    <x v="1"/>
    <x v="0"/>
    <x v="4"/>
    <x v="1"/>
  </r>
  <r>
    <n v="12911"/>
    <s v="56932"/>
    <x v="0"/>
    <x v="0"/>
    <x v="2"/>
    <x v="1"/>
    <x v="1"/>
    <n v="2425"/>
    <x v="2"/>
    <n v="4"/>
    <n v="4"/>
    <n v="4"/>
    <x v="0"/>
    <n v="4"/>
    <x v="4"/>
    <x v="0"/>
    <n v="2"/>
    <n v="4"/>
    <n v="5"/>
    <n v="4"/>
    <n v="4"/>
    <x v="4"/>
    <n v="0"/>
    <x v="2"/>
    <x v="1"/>
    <x v="1"/>
    <x v="1"/>
  </r>
  <r>
    <n v="12912"/>
    <s v="115052"/>
    <x v="0"/>
    <x v="0"/>
    <x v="42"/>
    <x v="1"/>
    <x v="1"/>
    <n v="2115"/>
    <x v="5"/>
    <n v="0"/>
    <n v="0"/>
    <n v="2"/>
    <x v="0"/>
    <n v="5"/>
    <x v="0"/>
    <x v="0"/>
    <n v="3"/>
    <n v="4"/>
    <n v="4"/>
    <n v="4"/>
    <n v="5"/>
    <x v="0"/>
    <n v="2"/>
    <x v="2"/>
    <x v="1"/>
    <x v="1"/>
    <x v="1"/>
  </r>
  <r>
    <n v="12913"/>
    <s v="96959"/>
    <x v="0"/>
    <x v="0"/>
    <x v="35"/>
    <x v="1"/>
    <x v="1"/>
    <n v="3719"/>
    <x v="0"/>
    <n v="3"/>
    <n v="3"/>
    <n v="3"/>
    <x v="0"/>
    <n v="5"/>
    <x v="0"/>
    <x v="0"/>
    <n v="4"/>
    <n v="3"/>
    <n v="5"/>
    <n v="4"/>
    <n v="4"/>
    <x v="0"/>
    <n v="32"/>
    <x v="20"/>
    <x v="1"/>
    <x v="1"/>
    <x v="2"/>
  </r>
  <r>
    <n v="12914"/>
    <s v="2620"/>
    <x v="0"/>
    <x v="0"/>
    <x v="51"/>
    <x v="0"/>
    <x v="2"/>
    <n v="181"/>
    <x v="1"/>
    <n v="5"/>
    <n v="2"/>
    <n v="5"/>
    <x v="3"/>
    <n v="2"/>
    <x v="4"/>
    <x v="4"/>
    <n v="2"/>
    <n v="4"/>
    <n v="3"/>
    <n v="1"/>
    <n v="3"/>
    <x v="4"/>
    <n v="0"/>
    <x v="2"/>
    <x v="0"/>
    <x v="3"/>
    <x v="0"/>
  </r>
  <r>
    <n v="12915"/>
    <s v="98730"/>
    <x v="0"/>
    <x v="0"/>
    <x v="45"/>
    <x v="1"/>
    <x v="1"/>
    <n v="1290"/>
    <x v="0"/>
    <n v="3"/>
    <n v="3"/>
    <n v="3"/>
    <x v="3"/>
    <n v="4"/>
    <x v="4"/>
    <x v="4"/>
    <n v="4"/>
    <n v="4"/>
    <n v="4"/>
    <n v="4"/>
    <n v="4"/>
    <x v="3"/>
    <n v="0"/>
    <x v="2"/>
    <x v="1"/>
    <x v="2"/>
    <x v="1"/>
  </r>
  <r>
    <n v="12916"/>
    <s v="35031"/>
    <x v="0"/>
    <x v="1"/>
    <x v="18"/>
    <x v="1"/>
    <x v="2"/>
    <n v="718"/>
    <x v="0"/>
    <n v="3"/>
    <n v="3"/>
    <n v="5"/>
    <x v="2"/>
    <n v="3"/>
    <x v="2"/>
    <x v="2"/>
    <n v="3"/>
    <n v="2"/>
    <n v="1"/>
    <n v="2"/>
    <n v="4"/>
    <x v="2"/>
    <n v="0"/>
    <x v="2"/>
    <x v="0"/>
    <x v="1"/>
    <x v="1"/>
  </r>
  <r>
    <n v="12917"/>
    <s v="29776"/>
    <x v="0"/>
    <x v="0"/>
    <x v="35"/>
    <x v="0"/>
    <x v="1"/>
    <n v="548"/>
    <x v="4"/>
    <n v="5"/>
    <n v="5"/>
    <n v="4"/>
    <x v="4"/>
    <n v="5"/>
    <x v="3"/>
    <x v="3"/>
    <n v="4"/>
    <n v="2"/>
    <n v="4"/>
    <n v="4"/>
    <n v="5"/>
    <x v="3"/>
    <n v="0"/>
    <x v="2"/>
    <x v="1"/>
    <x v="1"/>
    <x v="1"/>
  </r>
  <r>
    <n v="12918"/>
    <s v="71604"/>
    <x v="0"/>
    <x v="1"/>
    <x v="45"/>
    <x v="1"/>
    <x v="1"/>
    <n v="1120"/>
    <x v="2"/>
    <n v="4"/>
    <n v="4"/>
    <n v="1"/>
    <x v="4"/>
    <n v="4"/>
    <x v="3"/>
    <x v="3"/>
    <n v="3"/>
    <n v="2"/>
    <n v="4"/>
    <n v="5"/>
    <n v="4"/>
    <x v="3"/>
    <n v="0"/>
    <x v="2"/>
    <x v="1"/>
    <x v="2"/>
    <x v="1"/>
  </r>
  <r>
    <n v="12919"/>
    <s v="95892"/>
    <x v="1"/>
    <x v="0"/>
    <x v="6"/>
    <x v="0"/>
    <x v="2"/>
    <n v="580"/>
    <x v="0"/>
    <n v="4"/>
    <n v="3"/>
    <n v="5"/>
    <x v="3"/>
    <n v="3"/>
    <x v="4"/>
    <x v="4"/>
    <n v="5"/>
    <n v="4"/>
    <n v="2"/>
    <n v="4"/>
    <n v="2"/>
    <x v="4"/>
    <n v="22"/>
    <x v="93"/>
    <x v="0"/>
    <x v="2"/>
    <x v="1"/>
  </r>
  <r>
    <n v="12920"/>
    <s v="103190"/>
    <x v="0"/>
    <x v="0"/>
    <x v="10"/>
    <x v="1"/>
    <x v="1"/>
    <n v="814"/>
    <x v="3"/>
    <n v="1"/>
    <n v="1"/>
    <n v="1"/>
    <x v="2"/>
    <n v="4"/>
    <x v="4"/>
    <x v="4"/>
    <n v="4"/>
    <n v="4"/>
    <n v="4"/>
    <n v="4"/>
    <n v="4"/>
    <x v="4"/>
    <n v="0"/>
    <x v="2"/>
    <x v="1"/>
    <x v="2"/>
    <x v="1"/>
  </r>
  <r>
    <n v="12921"/>
    <s v="31557"/>
    <x v="1"/>
    <x v="0"/>
    <x v="13"/>
    <x v="0"/>
    <x v="2"/>
    <n v="846"/>
    <x v="1"/>
    <n v="4"/>
    <n v="2"/>
    <n v="1"/>
    <x v="3"/>
    <n v="2"/>
    <x v="0"/>
    <x v="4"/>
    <n v="5"/>
    <n v="5"/>
    <n v="5"/>
    <n v="3"/>
    <n v="4"/>
    <x v="4"/>
    <n v="0"/>
    <x v="1"/>
    <x v="0"/>
    <x v="2"/>
    <x v="1"/>
  </r>
  <r>
    <n v="12922"/>
    <s v="126276"/>
    <x v="0"/>
    <x v="0"/>
    <x v="1"/>
    <x v="0"/>
    <x v="2"/>
    <n v="590"/>
    <x v="1"/>
    <n v="3"/>
    <n v="2"/>
    <n v="3"/>
    <x v="4"/>
    <n v="2"/>
    <x v="3"/>
    <x v="3"/>
    <n v="1"/>
    <n v="1"/>
    <n v="4"/>
    <n v="1"/>
    <n v="3"/>
    <x v="3"/>
    <n v="0"/>
    <x v="2"/>
    <x v="0"/>
    <x v="1"/>
    <x v="1"/>
  </r>
  <r>
    <n v="12923"/>
    <s v="2254"/>
    <x v="0"/>
    <x v="0"/>
    <x v="33"/>
    <x v="1"/>
    <x v="1"/>
    <n v="2372"/>
    <x v="0"/>
    <n v="3"/>
    <n v="2"/>
    <n v="3"/>
    <x v="4"/>
    <n v="5"/>
    <x v="4"/>
    <x v="0"/>
    <n v="5"/>
    <n v="5"/>
    <n v="5"/>
    <n v="4"/>
    <n v="5"/>
    <x v="0"/>
    <n v="32"/>
    <x v="93"/>
    <x v="1"/>
    <x v="2"/>
    <x v="1"/>
  </r>
  <r>
    <n v="12924"/>
    <s v="79608"/>
    <x v="0"/>
    <x v="0"/>
    <x v="42"/>
    <x v="1"/>
    <x v="1"/>
    <n v="3886"/>
    <x v="3"/>
    <n v="1"/>
    <n v="1"/>
    <n v="1"/>
    <x v="0"/>
    <n v="5"/>
    <x v="0"/>
    <x v="0"/>
    <n v="4"/>
    <n v="4"/>
    <n v="4"/>
    <n v="4"/>
    <n v="5"/>
    <x v="0"/>
    <n v="0"/>
    <x v="2"/>
    <x v="1"/>
    <x v="1"/>
    <x v="2"/>
  </r>
  <r>
    <n v="12925"/>
    <s v="47927"/>
    <x v="0"/>
    <x v="0"/>
    <x v="21"/>
    <x v="0"/>
    <x v="2"/>
    <n v="838"/>
    <x v="0"/>
    <n v="4"/>
    <n v="3"/>
    <n v="3"/>
    <x v="3"/>
    <n v="3"/>
    <x v="4"/>
    <x v="4"/>
    <n v="5"/>
    <n v="4"/>
    <n v="5"/>
    <n v="3"/>
    <n v="5"/>
    <x v="4"/>
    <n v="0"/>
    <x v="2"/>
    <x v="0"/>
    <x v="2"/>
    <x v="1"/>
  </r>
  <r>
    <n v="12926"/>
    <s v="108546"/>
    <x v="1"/>
    <x v="0"/>
    <x v="1"/>
    <x v="0"/>
    <x v="2"/>
    <n v="512"/>
    <x v="0"/>
    <n v="4"/>
    <n v="3"/>
    <n v="1"/>
    <x v="2"/>
    <n v="3"/>
    <x v="2"/>
    <x v="2"/>
    <n v="3"/>
    <n v="4"/>
    <n v="4"/>
    <n v="4"/>
    <n v="4"/>
    <x v="2"/>
    <n v="0"/>
    <x v="2"/>
    <x v="0"/>
    <x v="1"/>
    <x v="1"/>
  </r>
  <r>
    <n v="12927"/>
    <s v="34937"/>
    <x v="1"/>
    <x v="0"/>
    <x v="13"/>
    <x v="0"/>
    <x v="2"/>
    <n v="187"/>
    <x v="4"/>
    <n v="5"/>
    <n v="0"/>
    <n v="3"/>
    <x v="2"/>
    <n v="0"/>
    <x v="2"/>
    <x v="2"/>
    <n v="4"/>
    <n v="2"/>
    <n v="5"/>
    <n v="4"/>
    <n v="4"/>
    <x v="2"/>
    <n v="0"/>
    <x v="2"/>
    <x v="1"/>
    <x v="2"/>
    <x v="0"/>
  </r>
  <r>
    <n v="12928"/>
    <s v="82243"/>
    <x v="1"/>
    <x v="0"/>
    <x v="13"/>
    <x v="0"/>
    <x v="2"/>
    <n v="405"/>
    <x v="0"/>
    <n v="4"/>
    <n v="3"/>
    <n v="2"/>
    <x v="1"/>
    <n v="3"/>
    <x v="1"/>
    <x v="1"/>
    <n v="5"/>
    <n v="3"/>
    <n v="5"/>
    <n v="3"/>
    <n v="5"/>
    <x v="1"/>
    <n v="8"/>
    <x v="13"/>
    <x v="0"/>
    <x v="2"/>
    <x v="0"/>
  </r>
  <r>
    <n v="12929"/>
    <s v="37832"/>
    <x v="0"/>
    <x v="0"/>
    <x v="5"/>
    <x v="1"/>
    <x v="2"/>
    <n v="937"/>
    <x v="4"/>
    <n v="4"/>
    <n v="4"/>
    <n v="4"/>
    <x v="0"/>
    <n v="5"/>
    <x v="0"/>
    <x v="0"/>
    <n v="2"/>
    <n v="5"/>
    <n v="4"/>
    <n v="5"/>
    <n v="1"/>
    <x v="0"/>
    <n v="9"/>
    <x v="0"/>
    <x v="1"/>
    <x v="2"/>
    <x v="1"/>
  </r>
  <r>
    <n v="12930"/>
    <s v="59806"/>
    <x v="1"/>
    <x v="0"/>
    <x v="45"/>
    <x v="1"/>
    <x v="1"/>
    <n v="3222"/>
    <x v="1"/>
    <n v="2"/>
    <n v="2"/>
    <n v="2"/>
    <x v="3"/>
    <n v="4"/>
    <x v="4"/>
    <x v="4"/>
    <n v="4"/>
    <n v="4"/>
    <n v="4"/>
    <n v="5"/>
    <n v="4"/>
    <x v="4"/>
    <n v="0"/>
    <x v="2"/>
    <x v="1"/>
    <x v="2"/>
    <x v="2"/>
  </r>
  <r>
    <n v="12931"/>
    <s v="114047"/>
    <x v="1"/>
    <x v="0"/>
    <x v="64"/>
    <x v="0"/>
    <x v="2"/>
    <n v="511"/>
    <x v="1"/>
    <n v="5"/>
    <n v="2"/>
    <n v="5"/>
    <x v="0"/>
    <n v="2"/>
    <x v="0"/>
    <x v="0"/>
    <n v="4"/>
    <n v="4"/>
    <n v="4"/>
    <n v="4"/>
    <n v="4"/>
    <x v="0"/>
    <n v="29"/>
    <x v="5"/>
    <x v="0"/>
    <x v="0"/>
    <x v="1"/>
  </r>
  <r>
    <n v="12932"/>
    <s v="70134"/>
    <x v="1"/>
    <x v="0"/>
    <x v="15"/>
    <x v="1"/>
    <x v="1"/>
    <n v="3152"/>
    <x v="1"/>
    <n v="2"/>
    <n v="2"/>
    <n v="2"/>
    <x v="2"/>
    <n v="2"/>
    <x v="2"/>
    <x v="2"/>
    <n v="2"/>
    <n v="1"/>
    <n v="3"/>
    <n v="2"/>
    <n v="4"/>
    <x v="2"/>
    <n v="0"/>
    <x v="2"/>
    <x v="0"/>
    <x v="0"/>
    <x v="2"/>
  </r>
  <r>
    <n v="12933"/>
    <s v="33148"/>
    <x v="0"/>
    <x v="0"/>
    <x v="6"/>
    <x v="0"/>
    <x v="2"/>
    <n v="163"/>
    <x v="1"/>
    <n v="5"/>
    <n v="0"/>
    <n v="3"/>
    <x v="2"/>
    <n v="0"/>
    <x v="0"/>
    <x v="2"/>
    <n v="5"/>
    <n v="2"/>
    <n v="5"/>
    <n v="5"/>
    <n v="5"/>
    <x v="2"/>
    <n v="0"/>
    <x v="2"/>
    <x v="0"/>
    <x v="2"/>
    <x v="0"/>
  </r>
  <r>
    <n v="12934"/>
    <s v="21390"/>
    <x v="1"/>
    <x v="1"/>
    <x v="28"/>
    <x v="1"/>
    <x v="1"/>
    <n v="306"/>
    <x v="4"/>
    <n v="5"/>
    <n v="5"/>
    <n v="5"/>
    <x v="4"/>
    <n v="5"/>
    <x v="3"/>
    <x v="3"/>
    <n v="5"/>
    <n v="1"/>
    <n v="4"/>
    <n v="3"/>
    <n v="2"/>
    <x v="3"/>
    <n v="14"/>
    <x v="3"/>
    <x v="1"/>
    <x v="2"/>
    <x v="0"/>
  </r>
  <r>
    <n v="12935"/>
    <s v="117673"/>
    <x v="0"/>
    <x v="0"/>
    <x v="62"/>
    <x v="1"/>
    <x v="0"/>
    <n v="1449"/>
    <x v="1"/>
    <n v="2"/>
    <n v="4"/>
    <n v="2"/>
    <x v="2"/>
    <n v="2"/>
    <x v="1"/>
    <x v="2"/>
    <n v="3"/>
    <n v="4"/>
    <n v="3"/>
    <n v="4"/>
    <n v="4"/>
    <x v="2"/>
    <n v="0"/>
    <x v="2"/>
    <x v="0"/>
    <x v="3"/>
    <x v="1"/>
  </r>
  <r>
    <n v="12936"/>
    <s v="39922"/>
    <x v="0"/>
    <x v="0"/>
    <x v="28"/>
    <x v="1"/>
    <x v="1"/>
    <n v="1965"/>
    <x v="1"/>
    <n v="2"/>
    <n v="2"/>
    <n v="2"/>
    <x v="1"/>
    <n v="1"/>
    <x v="0"/>
    <x v="4"/>
    <n v="4"/>
    <n v="4"/>
    <n v="4"/>
    <n v="2"/>
    <n v="4"/>
    <x v="0"/>
    <n v="0"/>
    <x v="2"/>
    <x v="1"/>
    <x v="2"/>
    <x v="1"/>
  </r>
  <r>
    <n v="12937"/>
    <s v="54379"/>
    <x v="1"/>
    <x v="1"/>
    <x v="39"/>
    <x v="1"/>
    <x v="2"/>
    <n v="305"/>
    <x v="1"/>
    <n v="3"/>
    <n v="2"/>
    <n v="4"/>
    <x v="1"/>
    <n v="2"/>
    <x v="1"/>
    <x v="1"/>
    <n v="4"/>
    <n v="3"/>
    <n v="5"/>
    <n v="3"/>
    <n v="3"/>
    <x v="1"/>
    <n v="0"/>
    <x v="2"/>
    <x v="0"/>
    <x v="2"/>
    <x v="0"/>
  </r>
  <r>
    <n v="12938"/>
    <s v="40039"/>
    <x v="0"/>
    <x v="0"/>
    <x v="55"/>
    <x v="0"/>
    <x v="0"/>
    <n v="575"/>
    <x v="1"/>
    <n v="5"/>
    <n v="2"/>
    <n v="4"/>
    <x v="3"/>
    <n v="2"/>
    <x v="4"/>
    <x v="4"/>
    <n v="3"/>
    <n v="3"/>
    <n v="4"/>
    <n v="5"/>
    <n v="5"/>
    <x v="4"/>
    <n v="0"/>
    <x v="2"/>
    <x v="0"/>
    <x v="4"/>
    <x v="1"/>
  </r>
  <r>
    <n v="12939"/>
    <s v="99460"/>
    <x v="1"/>
    <x v="0"/>
    <x v="38"/>
    <x v="1"/>
    <x v="1"/>
    <n v="2787"/>
    <x v="1"/>
    <n v="2"/>
    <n v="2"/>
    <n v="2"/>
    <x v="3"/>
    <n v="4"/>
    <x v="0"/>
    <x v="0"/>
    <n v="5"/>
    <n v="5"/>
    <n v="5"/>
    <n v="5"/>
    <n v="5"/>
    <x v="0"/>
    <n v="0"/>
    <x v="17"/>
    <x v="1"/>
    <x v="2"/>
    <x v="2"/>
  </r>
  <r>
    <n v="12940"/>
    <s v="72199"/>
    <x v="1"/>
    <x v="0"/>
    <x v="60"/>
    <x v="0"/>
    <x v="2"/>
    <n v="594"/>
    <x v="0"/>
    <n v="4"/>
    <n v="3"/>
    <n v="3"/>
    <x v="0"/>
    <n v="4"/>
    <x v="3"/>
    <x v="1"/>
    <n v="1"/>
    <n v="3"/>
    <n v="1"/>
    <n v="3"/>
    <n v="1"/>
    <x v="3"/>
    <n v="0"/>
    <x v="2"/>
    <x v="0"/>
    <x v="4"/>
    <x v="1"/>
  </r>
  <r>
    <n v="12941"/>
    <s v="64805"/>
    <x v="1"/>
    <x v="0"/>
    <x v="46"/>
    <x v="1"/>
    <x v="1"/>
    <n v="3540"/>
    <x v="2"/>
    <n v="4"/>
    <n v="4"/>
    <n v="4"/>
    <x v="3"/>
    <n v="4"/>
    <x v="4"/>
    <x v="4"/>
    <n v="4"/>
    <n v="4"/>
    <n v="4"/>
    <n v="3"/>
    <n v="4"/>
    <x v="0"/>
    <n v="0"/>
    <x v="17"/>
    <x v="1"/>
    <x v="2"/>
    <x v="2"/>
  </r>
  <r>
    <n v="12942"/>
    <s v="125000"/>
    <x v="0"/>
    <x v="0"/>
    <x v="59"/>
    <x v="1"/>
    <x v="1"/>
    <n v="1846"/>
    <x v="3"/>
    <n v="5"/>
    <n v="3"/>
    <n v="5"/>
    <x v="1"/>
    <n v="3"/>
    <x v="3"/>
    <x v="3"/>
    <n v="3"/>
    <n v="3"/>
    <n v="1"/>
    <n v="4"/>
    <n v="3"/>
    <x v="3"/>
    <n v="0"/>
    <x v="2"/>
    <x v="0"/>
    <x v="4"/>
    <x v="1"/>
  </r>
  <r>
    <n v="12943"/>
    <s v="24282"/>
    <x v="0"/>
    <x v="0"/>
    <x v="39"/>
    <x v="0"/>
    <x v="2"/>
    <n v="147"/>
    <x v="1"/>
    <n v="1"/>
    <n v="2"/>
    <n v="4"/>
    <x v="4"/>
    <n v="2"/>
    <x v="3"/>
    <x v="3"/>
    <n v="1"/>
    <n v="2"/>
    <n v="3"/>
    <n v="3"/>
    <n v="4"/>
    <x v="3"/>
    <n v="33"/>
    <x v="21"/>
    <x v="0"/>
    <x v="2"/>
    <x v="0"/>
  </r>
  <r>
    <n v="12944"/>
    <s v="16815"/>
    <x v="0"/>
    <x v="0"/>
    <x v="49"/>
    <x v="1"/>
    <x v="2"/>
    <n v="645"/>
    <x v="4"/>
    <n v="1"/>
    <n v="1"/>
    <n v="1"/>
    <x v="4"/>
    <n v="5"/>
    <x v="3"/>
    <x v="3"/>
    <n v="5"/>
    <n v="4"/>
    <n v="1"/>
    <n v="2"/>
    <n v="5"/>
    <x v="3"/>
    <n v="0"/>
    <x v="2"/>
    <x v="1"/>
    <x v="2"/>
    <x v="1"/>
  </r>
  <r>
    <n v="12945"/>
    <s v="16887"/>
    <x v="1"/>
    <x v="1"/>
    <x v="42"/>
    <x v="1"/>
    <x v="2"/>
    <n v="708"/>
    <x v="0"/>
    <n v="3"/>
    <n v="3"/>
    <n v="4"/>
    <x v="0"/>
    <n v="3"/>
    <x v="0"/>
    <x v="0"/>
    <n v="1"/>
    <n v="2"/>
    <n v="3"/>
    <n v="4"/>
    <n v="4"/>
    <x v="0"/>
    <n v="0"/>
    <x v="24"/>
    <x v="0"/>
    <x v="1"/>
    <x v="1"/>
  </r>
  <r>
    <n v="12946"/>
    <s v="92803"/>
    <x v="1"/>
    <x v="0"/>
    <x v="33"/>
    <x v="1"/>
    <x v="1"/>
    <n v="1587"/>
    <x v="1"/>
    <n v="2"/>
    <n v="2"/>
    <n v="2"/>
    <x v="0"/>
    <n v="4"/>
    <x v="4"/>
    <x v="3"/>
    <n v="3"/>
    <n v="3"/>
    <n v="3"/>
    <n v="5"/>
    <n v="3"/>
    <x v="3"/>
    <n v="2"/>
    <x v="2"/>
    <x v="1"/>
    <x v="2"/>
    <x v="1"/>
  </r>
  <r>
    <n v="12947"/>
    <s v="124454"/>
    <x v="1"/>
    <x v="0"/>
    <x v="28"/>
    <x v="1"/>
    <x v="1"/>
    <n v="3557"/>
    <x v="2"/>
    <n v="4"/>
    <n v="4"/>
    <n v="4"/>
    <x v="2"/>
    <n v="4"/>
    <x v="0"/>
    <x v="4"/>
    <n v="4"/>
    <n v="4"/>
    <n v="4"/>
    <n v="5"/>
    <n v="4"/>
    <x v="4"/>
    <n v="0"/>
    <x v="2"/>
    <x v="1"/>
    <x v="2"/>
    <x v="2"/>
  </r>
  <r>
    <n v="12948"/>
    <s v="111426"/>
    <x v="0"/>
    <x v="0"/>
    <x v="8"/>
    <x v="1"/>
    <x v="1"/>
    <n v="2690"/>
    <x v="3"/>
    <n v="3"/>
    <n v="3"/>
    <n v="3"/>
    <x v="1"/>
    <n v="1"/>
    <x v="1"/>
    <x v="1"/>
    <n v="4"/>
    <n v="2"/>
    <n v="3"/>
    <n v="2"/>
    <n v="3"/>
    <x v="1"/>
    <n v="0"/>
    <x v="2"/>
    <x v="0"/>
    <x v="1"/>
    <x v="2"/>
  </r>
  <r>
    <n v="12949"/>
    <s v="107925"/>
    <x v="0"/>
    <x v="0"/>
    <x v="22"/>
    <x v="1"/>
    <x v="1"/>
    <n v="3377"/>
    <x v="0"/>
    <n v="3"/>
    <n v="3"/>
    <n v="3"/>
    <x v="0"/>
    <n v="5"/>
    <x v="0"/>
    <x v="0"/>
    <n v="4"/>
    <n v="3"/>
    <n v="4"/>
    <n v="3"/>
    <n v="5"/>
    <x v="0"/>
    <n v="26"/>
    <x v="62"/>
    <x v="1"/>
    <x v="1"/>
    <x v="2"/>
  </r>
  <r>
    <n v="12950"/>
    <s v="86565"/>
    <x v="1"/>
    <x v="0"/>
    <x v="36"/>
    <x v="0"/>
    <x v="0"/>
    <n v="749"/>
    <x v="1"/>
    <n v="4"/>
    <n v="2"/>
    <n v="4"/>
    <x v="0"/>
    <n v="2"/>
    <x v="0"/>
    <x v="0"/>
    <n v="2"/>
    <n v="1"/>
    <n v="4"/>
    <n v="4"/>
    <n v="3"/>
    <x v="0"/>
    <n v="23"/>
    <x v="13"/>
    <x v="0"/>
    <x v="1"/>
    <x v="1"/>
  </r>
  <r>
    <n v="12951"/>
    <s v="18144"/>
    <x v="0"/>
    <x v="0"/>
    <x v="31"/>
    <x v="0"/>
    <x v="2"/>
    <n v="926"/>
    <x v="0"/>
    <n v="4"/>
    <n v="2"/>
    <n v="4"/>
    <x v="1"/>
    <n v="2"/>
    <x v="1"/>
    <x v="1"/>
    <n v="3"/>
    <n v="3"/>
    <n v="4"/>
    <n v="5"/>
    <n v="5"/>
    <x v="1"/>
    <n v="2"/>
    <x v="2"/>
    <x v="0"/>
    <x v="2"/>
    <x v="1"/>
  </r>
  <r>
    <n v="12952"/>
    <s v="81813"/>
    <x v="1"/>
    <x v="1"/>
    <x v="32"/>
    <x v="1"/>
    <x v="2"/>
    <n v="1306"/>
    <x v="1"/>
    <n v="2"/>
    <n v="2"/>
    <n v="3"/>
    <x v="0"/>
    <n v="2"/>
    <x v="0"/>
    <x v="0"/>
    <n v="1"/>
    <n v="5"/>
    <n v="4"/>
    <n v="2"/>
    <n v="3"/>
    <x v="0"/>
    <n v="0"/>
    <x v="2"/>
    <x v="0"/>
    <x v="1"/>
    <x v="1"/>
  </r>
  <r>
    <n v="12953"/>
    <s v="61292"/>
    <x v="0"/>
    <x v="0"/>
    <x v="43"/>
    <x v="0"/>
    <x v="2"/>
    <n v="967"/>
    <x v="3"/>
    <n v="5"/>
    <n v="1"/>
    <n v="4"/>
    <x v="0"/>
    <n v="1"/>
    <x v="0"/>
    <x v="0"/>
    <n v="4"/>
    <n v="5"/>
    <n v="5"/>
    <n v="4"/>
    <n v="5"/>
    <x v="0"/>
    <n v="0"/>
    <x v="2"/>
    <x v="0"/>
    <x v="4"/>
    <x v="1"/>
  </r>
  <r>
    <n v="12954"/>
    <s v="69462"/>
    <x v="1"/>
    <x v="0"/>
    <x v="40"/>
    <x v="0"/>
    <x v="2"/>
    <n v="1096"/>
    <x v="1"/>
    <n v="3"/>
    <n v="2"/>
    <n v="4"/>
    <x v="0"/>
    <n v="3"/>
    <x v="3"/>
    <x v="2"/>
    <n v="2"/>
    <n v="2"/>
    <n v="2"/>
    <n v="3"/>
    <n v="2"/>
    <x v="3"/>
    <n v="0"/>
    <x v="2"/>
    <x v="0"/>
    <x v="2"/>
    <x v="1"/>
  </r>
  <r>
    <n v="12955"/>
    <s v="70777"/>
    <x v="1"/>
    <x v="0"/>
    <x v="40"/>
    <x v="1"/>
    <x v="1"/>
    <n v="328"/>
    <x v="1"/>
    <n v="2"/>
    <n v="2"/>
    <n v="2"/>
    <x v="2"/>
    <n v="4"/>
    <x v="4"/>
    <x v="4"/>
    <n v="4"/>
    <n v="4"/>
    <n v="4"/>
    <n v="3"/>
    <n v="4"/>
    <x v="4"/>
    <n v="0"/>
    <x v="2"/>
    <x v="1"/>
    <x v="2"/>
    <x v="0"/>
  </r>
  <r>
    <n v="12956"/>
    <s v="10794"/>
    <x v="1"/>
    <x v="0"/>
    <x v="49"/>
    <x v="1"/>
    <x v="1"/>
    <n v="2344"/>
    <x v="3"/>
    <n v="1"/>
    <n v="1"/>
    <n v="1"/>
    <x v="0"/>
    <n v="5"/>
    <x v="0"/>
    <x v="4"/>
    <n v="2"/>
    <n v="4"/>
    <n v="5"/>
    <n v="5"/>
    <n v="4"/>
    <x v="0"/>
    <n v="146"/>
    <x v="221"/>
    <x v="1"/>
    <x v="2"/>
    <x v="1"/>
  </r>
  <r>
    <n v="12957"/>
    <s v="44559"/>
    <x v="1"/>
    <x v="0"/>
    <x v="22"/>
    <x v="1"/>
    <x v="0"/>
    <n v="157"/>
    <x v="4"/>
    <n v="5"/>
    <n v="5"/>
    <n v="5"/>
    <x v="0"/>
    <n v="5"/>
    <x v="4"/>
    <x v="0"/>
    <n v="3"/>
    <n v="5"/>
    <n v="1"/>
    <n v="4"/>
    <n v="4"/>
    <x v="0"/>
    <n v="0"/>
    <x v="2"/>
    <x v="1"/>
    <x v="1"/>
    <x v="0"/>
  </r>
  <r>
    <n v="12958"/>
    <s v="80896"/>
    <x v="1"/>
    <x v="0"/>
    <x v="21"/>
    <x v="0"/>
    <x v="0"/>
    <n v="484"/>
    <x v="0"/>
    <n v="1"/>
    <n v="3"/>
    <n v="2"/>
    <x v="1"/>
    <n v="3"/>
    <x v="1"/>
    <x v="1"/>
    <n v="3"/>
    <n v="3"/>
    <n v="2"/>
    <n v="2"/>
    <n v="3"/>
    <x v="1"/>
    <n v="5"/>
    <x v="2"/>
    <x v="0"/>
    <x v="2"/>
    <x v="0"/>
  </r>
  <r>
    <n v="12959"/>
    <s v="27490"/>
    <x v="0"/>
    <x v="0"/>
    <x v="17"/>
    <x v="1"/>
    <x v="1"/>
    <n v="954"/>
    <x v="2"/>
    <n v="1"/>
    <n v="1"/>
    <n v="1"/>
    <x v="3"/>
    <n v="3"/>
    <x v="3"/>
    <x v="4"/>
    <n v="4"/>
    <n v="4"/>
    <n v="4"/>
    <n v="2"/>
    <n v="4"/>
    <x v="1"/>
    <n v="37"/>
    <x v="62"/>
    <x v="0"/>
    <x v="2"/>
    <x v="1"/>
  </r>
  <r>
    <n v="12960"/>
    <s v="55353"/>
    <x v="1"/>
    <x v="0"/>
    <x v="49"/>
    <x v="1"/>
    <x v="1"/>
    <n v="3885"/>
    <x v="4"/>
    <n v="5"/>
    <n v="5"/>
    <n v="5"/>
    <x v="0"/>
    <n v="5"/>
    <x v="4"/>
    <x v="4"/>
    <n v="4"/>
    <n v="4"/>
    <n v="4"/>
    <n v="5"/>
    <n v="4"/>
    <x v="0"/>
    <n v="4"/>
    <x v="2"/>
    <x v="1"/>
    <x v="2"/>
    <x v="2"/>
  </r>
  <r>
    <n v="12961"/>
    <s v="48406"/>
    <x v="0"/>
    <x v="0"/>
    <x v="19"/>
    <x v="1"/>
    <x v="1"/>
    <n v="844"/>
    <x v="1"/>
    <n v="2"/>
    <n v="5"/>
    <n v="2"/>
    <x v="0"/>
    <n v="5"/>
    <x v="0"/>
    <x v="0"/>
    <n v="3"/>
    <n v="4"/>
    <n v="4"/>
    <n v="5"/>
    <n v="4"/>
    <x v="0"/>
    <n v="173"/>
    <x v="192"/>
    <x v="1"/>
    <x v="2"/>
    <x v="1"/>
  </r>
  <r>
    <n v="12962"/>
    <s v="113774"/>
    <x v="1"/>
    <x v="0"/>
    <x v="7"/>
    <x v="0"/>
    <x v="2"/>
    <n v="258"/>
    <x v="2"/>
    <n v="4"/>
    <n v="4"/>
    <n v="5"/>
    <x v="1"/>
    <n v="4"/>
    <x v="1"/>
    <x v="1"/>
    <n v="4"/>
    <n v="3"/>
    <n v="4"/>
    <n v="3"/>
    <n v="1"/>
    <x v="1"/>
    <n v="7"/>
    <x v="39"/>
    <x v="0"/>
    <x v="1"/>
    <x v="0"/>
  </r>
  <r>
    <n v="12963"/>
    <s v="16412"/>
    <x v="1"/>
    <x v="0"/>
    <x v="17"/>
    <x v="1"/>
    <x v="1"/>
    <n v="2849"/>
    <x v="3"/>
    <n v="1"/>
    <n v="1"/>
    <n v="1"/>
    <x v="2"/>
    <n v="4"/>
    <x v="0"/>
    <x v="3"/>
    <n v="3"/>
    <n v="3"/>
    <n v="3"/>
    <n v="4"/>
    <n v="3"/>
    <x v="3"/>
    <n v="5"/>
    <x v="2"/>
    <x v="1"/>
    <x v="2"/>
    <x v="2"/>
  </r>
  <r>
    <n v="12964"/>
    <s v="39990"/>
    <x v="1"/>
    <x v="0"/>
    <x v="4"/>
    <x v="1"/>
    <x v="2"/>
    <n v="508"/>
    <x v="2"/>
    <n v="5"/>
    <n v="5"/>
    <n v="5"/>
    <x v="2"/>
    <n v="5"/>
    <x v="0"/>
    <x v="4"/>
    <n v="4"/>
    <n v="4"/>
    <n v="4"/>
    <n v="2"/>
    <n v="4"/>
    <x v="4"/>
    <n v="0"/>
    <x v="2"/>
    <x v="1"/>
    <x v="2"/>
    <x v="1"/>
  </r>
  <r>
    <n v="12965"/>
    <s v="105672"/>
    <x v="1"/>
    <x v="0"/>
    <x v="9"/>
    <x v="1"/>
    <x v="1"/>
    <n v="3326"/>
    <x v="3"/>
    <n v="1"/>
    <n v="1"/>
    <n v="1"/>
    <x v="3"/>
    <n v="4"/>
    <x v="4"/>
    <x v="4"/>
    <n v="5"/>
    <n v="5"/>
    <n v="5"/>
    <n v="4"/>
    <n v="4"/>
    <x v="4"/>
    <n v="4"/>
    <x v="2"/>
    <x v="1"/>
    <x v="3"/>
    <x v="2"/>
  </r>
  <r>
    <n v="12966"/>
    <s v="6072"/>
    <x v="0"/>
    <x v="0"/>
    <x v="60"/>
    <x v="0"/>
    <x v="2"/>
    <n v="1236"/>
    <x v="0"/>
    <n v="5"/>
    <n v="3"/>
    <n v="2"/>
    <x v="4"/>
    <n v="3"/>
    <x v="3"/>
    <x v="3"/>
    <n v="4"/>
    <n v="5"/>
    <n v="4"/>
    <n v="5"/>
    <n v="5"/>
    <x v="3"/>
    <n v="87"/>
    <x v="122"/>
    <x v="0"/>
    <x v="4"/>
    <x v="1"/>
  </r>
  <r>
    <n v="12967"/>
    <s v="115066"/>
    <x v="1"/>
    <x v="1"/>
    <x v="34"/>
    <x v="1"/>
    <x v="2"/>
    <n v="362"/>
    <x v="1"/>
    <n v="0"/>
    <n v="2"/>
    <n v="3"/>
    <x v="1"/>
    <n v="2"/>
    <x v="1"/>
    <x v="1"/>
    <n v="3"/>
    <n v="5"/>
    <n v="5"/>
    <n v="4"/>
    <n v="5"/>
    <x v="1"/>
    <n v="9"/>
    <x v="27"/>
    <x v="0"/>
    <x v="1"/>
    <x v="0"/>
  </r>
  <r>
    <n v="12968"/>
    <s v="55348"/>
    <x v="0"/>
    <x v="0"/>
    <x v="6"/>
    <x v="1"/>
    <x v="1"/>
    <n v="594"/>
    <x v="2"/>
    <n v="4"/>
    <n v="4"/>
    <n v="4"/>
    <x v="2"/>
    <n v="5"/>
    <x v="0"/>
    <x v="0"/>
    <n v="5"/>
    <n v="5"/>
    <n v="5"/>
    <n v="3"/>
    <n v="5"/>
    <x v="4"/>
    <n v="0"/>
    <x v="2"/>
    <x v="1"/>
    <x v="2"/>
    <x v="1"/>
  </r>
  <r>
    <n v="12969"/>
    <s v="62805"/>
    <x v="0"/>
    <x v="0"/>
    <x v="28"/>
    <x v="0"/>
    <x v="2"/>
    <n v="2399"/>
    <x v="3"/>
    <n v="4"/>
    <n v="1"/>
    <n v="3"/>
    <x v="1"/>
    <n v="1"/>
    <x v="1"/>
    <x v="1"/>
    <n v="3"/>
    <n v="5"/>
    <n v="5"/>
    <n v="4"/>
    <n v="4"/>
    <x v="1"/>
    <n v="0"/>
    <x v="2"/>
    <x v="0"/>
    <x v="2"/>
    <x v="1"/>
  </r>
  <r>
    <n v="12970"/>
    <s v="32578"/>
    <x v="1"/>
    <x v="0"/>
    <x v="43"/>
    <x v="1"/>
    <x v="1"/>
    <n v="216"/>
    <x v="1"/>
    <n v="5"/>
    <n v="5"/>
    <n v="5"/>
    <x v="4"/>
    <n v="4"/>
    <x v="3"/>
    <x v="0"/>
    <n v="5"/>
    <n v="4"/>
    <n v="2"/>
    <n v="3"/>
    <n v="5"/>
    <x v="4"/>
    <n v="0"/>
    <x v="2"/>
    <x v="0"/>
    <x v="4"/>
    <x v="0"/>
  </r>
  <r>
    <n v="12971"/>
    <s v="108723"/>
    <x v="1"/>
    <x v="0"/>
    <x v="57"/>
    <x v="1"/>
    <x v="1"/>
    <n v="591"/>
    <x v="3"/>
    <n v="5"/>
    <n v="5"/>
    <n v="5"/>
    <x v="1"/>
    <n v="1"/>
    <x v="1"/>
    <x v="1"/>
    <n v="1"/>
    <n v="4"/>
    <n v="3"/>
    <n v="4"/>
    <n v="3"/>
    <x v="1"/>
    <n v="33"/>
    <x v="6"/>
    <x v="0"/>
    <x v="0"/>
    <x v="1"/>
  </r>
  <r>
    <n v="12972"/>
    <s v="104366"/>
    <x v="1"/>
    <x v="0"/>
    <x v="45"/>
    <x v="1"/>
    <x v="1"/>
    <n v="228"/>
    <x v="3"/>
    <n v="1"/>
    <n v="1"/>
    <n v="1"/>
    <x v="2"/>
    <n v="5"/>
    <x v="0"/>
    <x v="4"/>
    <n v="4"/>
    <n v="4"/>
    <n v="4"/>
    <n v="3"/>
    <n v="4"/>
    <x v="4"/>
    <n v="0"/>
    <x v="2"/>
    <x v="1"/>
    <x v="2"/>
    <x v="0"/>
  </r>
  <r>
    <n v="12973"/>
    <s v="7355"/>
    <x v="1"/>
    <x v="0"/>
    <x v="45"/>
    <x v="1"/>
    <x v="2"/>
    <n v="464"/>
    <x v="2"/>
    <n v="3"/>
    <n v="3"/>
    <n v="3"/>
    <x v="1"/>
    <n v="4"/>
    <x v="3"/>
    <x v="4"/>
    <n v="4"/>
    <n v="4"/>
    <n v="4"/>
    <n v="2"/>
    <n v="4"/>
    <x v="0"/>
    <n v="0"/>
    <x v="2"/>
    <x v="1"/>
    <x v="2"/>
    <x v="0"/>
  </r>
  <r>
    <n v="12974"/>
    <s v="6733"/>
    <x v="1"/>
    <x v="1"/>
    <x v="21"/>
    <x v="1"/>
    <x v="2"/>
    <n v="268"/>
    <x v="1"/>
    <n v="1"/>
    <n v="3"/>
    <n v="3"/>
    <x v="0"/>
    <n v="3"/>
    <x v="0"/>
    <x v="0"/>
    <n v="3"/>
    <n v="1"/>
    <n v="3"/>
    <n v="1"/>
    <n v="4"/>
    <x v="0"/>
    <n v="0"/>
    <x v="8"/>
    <x v="0"/>
    <x v="2"/>
    <x v="0"/>
  </r>
  <r>
    <n v="12975"/>
    <s v="88745"/>
    <x v="0"/>
    <x v="0"/>
    <x v="50"/>
    <x v="0"/>
    <x v="2"/>
    <n v="406"/>
    <x v="0"/>
    <n v="1"/>
    <n v="3"/>
    <n v="3"/>
    <x v="3"/>
    <n v="3"/>
    <x v="0"/>
    <x v="4"/>
    <n v="3"/>
    <n v="1"/>
    <n v="3"/>
    <n v="1"/>
    <n v="4"/>
    <x v="4"/>
    <n v="9"/>
    <x v="5"/>
    <x v="0"/>
    <x v="0"/>
    <x v="0"/>
  </r>
  <r>
    <n v="12976"/>
    <s v="46098"/>
    <x v="0"/>
    <x v="0"/>
    <x v="33"/>
    <x v="0"/>
    <x v="0"/>
    <n v="541"/>
    <x v="2"/>
    <n v="5"/>
    <n v="4"/>
    <n v="3"/>
    <x v="0"/>
    <n v="4"/>
    <x v="0"/>
    <x v="0"/>
    <n v="5"/>
    <n v="3"/>
    <n v="4"/>
    <n v="3"/>
    <n v="4"/>
    <x v="0"/>
    <n v="0"/>
    <x v="2"/>
    <x v="0"/>
    <x v="2"/>
    <x v="1"/>
  </r>
  <r>
    <n v="12977"/>
    <s v="10963"/>
    <x v="0"/>
    <x v="1"/>
    <x v="49"/>
    <x v="1"/>
    <x v="1"/>
    <n v="267"/>
    <x v="4"/>
    <n v="5"/>
    <n v="5"/>
    <n v="4"/>
    <x v="2"/>
    <n v="5"/>
    <x v="2"/>
    <x v="2"/>
    <n v="1"/>
    <n v="1"/>
    <n v="3"/>
    <n v="5"/>
    <n v="5"/>
    <x v="2"/>
    <n v="83"/>
    <x v="99"/>
    <x v="1"/>
    <x v="2"/>
    <x v="0"/>
  </r>
  <r>
    <n v="12978"/>
    <s v="18383"/>
    <x v="0"/>
    <x v="0"/>
    <x v="49"/>
    <x v="1"/>
    <x v="1"/>
    <n v="3778"/>
    <x v="1"/>
    <n v="2"/>
    <n v="2"/>
    <n v="2"/>
    <x v="0"/>
    <n v="4"/>
    <x v="4"/>
    <x v="4"/>
    <n v="4"/>
    <n v="4"/>
    <n v="4"/>
    <n v="3"/>
    <n v="4"/>
    <x v="3"/>
    <n v="0"/>
    <x v="2"/>
    <x v="1"/>
    <x v="2"/>
    <x v="2"/>
  </r>
  <r>
    <n v="12979"/>
    <s v="102232"/>
    <x v="1"/>
    <x v="1"/>
    <x v="8"/>
    <x v="1"/>
    <x v="1"/>
    <n v="258"/>
    <x v="4"/>
    <n v="0"/>
    <n v="5"/>
    <n v="3"/>
    <x v="4"/>
    <n v="5"/>
    <x v="2"/>
    <x v="3"/>
    <n v="5"/>
    <n v="5"/>
    <n v="4"/>
    <n v="4"/>
    <n v="4"/>
    <x v="3"/>
    <n v="12"/>
    <x v="2"/>
    <x v="1"/>
    <x v="1"/>
    <x v="0"/>
  </r>
  <r>
    <n v="12980"/>
    <s v="50817"/>
    <x v="1"/>
    <x v="0"/>
    <x v="54"/>
    <x v="0"/>
    <x v="2"/>
    <n v="308"/>
    <x v="4"/>
    <n v="5"/>
    <n v="5"/>
    <n v="1"/>
    <x v="4"/>
    <n v="4"/>
    <x v="0"/>
    <x v="2"/>
    <n v="2"/>
    <n v="5"/>
    <n v="2"/>
    <n v="3"/>
    <n v="2"/>
    <x v="4"/>
    <n v="11"/>
    <x v="27"/>
    <x v="1"/>
    <x v="2"/>
    <x v="0"/>
  </r>
  <r>
    <n v="12981"/>
    <s v="60080"/>
    <x v="0"/>
    <x v="1"/>
    <x v="41"/>
    <x v="1"/>
    <x v="1"/>
    <n v="1005"/>
    <x v="2"/>
    <n v="4"/>
    <n v="4"/>
    <n v="3"/>
    <x v="4"/>
    <n v="4"/>
    <x v="3"/>
    <x v="3"/>
    <n v="4"/>
    <n v="4"/>
    <n v="4"/>
    <n v="5"/>
    <n v="5"/>
    <x v="3"/>
    <n v="0"/>
    <x v="5"/>
    <x v="1"/>
    <x v="2"/>
    <x v="1"/>
  </r>
  <r>
    <n v="12982"/>
    <s v="41490"/>
    <x v="0"/>
    <x v="0"/>
    <x v="21"/>
    <x v="1"/>
    <x v="2"/>
    <n v="1464"/>
    <x v="2"/>
    <n v="5"/>
    <n v="5"/>
    <n v="5"/>
    <x v="3"/>
    <n v="4"/>
    <x v="4"/>
    <x v="4"/>
    <n v="3"/>
    <n v="1"/>
    <n v="5"/>
    <n v="5"/>
    <n v="1"/>
    <x v="4"/>
    <n v="63"/>
    <x v="66"/>
    <x v="1"/>
    <x v="2"/>
    <x v="1"/>
  </r>
  <r>
    <n v="12983"/>
    <s v="82112"/>
    <x v="1"/>
    <x v="0"/>
    <x v="18"/>
    <x v="0"/>
    <x v="2"/>
    <n v="1276"/>
    <x v="3"/>
    <n v="5"/>
    <n v="1"/>
    <n v="4"/>
    <x v="3"/>
    <n v="1"/>
    <x v="4"/>
    <x v="4"/>
    <n v="5"/>
    <n v="5"/>
    <n v="4"/>
    <n v="5"/>
    <n v="4"/>
    <x v="4"/>
    <n v="54"/>
    <x v="26"/>
    <x v="0"/>
    <x v="1"/>
    <x v="1"/>
  </r>
  <r>
    <n v="12984"/>
    <s v="29242"/>
    <x v="0"/>
    <x v="1"/>
    <x v="13"/>
    <x v="1"/>
    <x v="2"/>
    <n v="834"/>
    <x v="1"/>
    <n v="2"/>
    <n v="2"/>
    <n v="4"/>
    <x v="0"/>
    <n v="2"/>
    <x v="0"/>
    <x v="0"/>
    <n v="5"/>
    <n v="1"/>
    <n v="5"/>
    <n v="2"/>
    <n v="5"/>
    <x v="0"/>
    <n v="0"/>
    <x v="2"/>
    <x v="0"/>
    <x v="2"/>
    <x v="1"/>
  </r>
  <r>
    <n v="12985"/>
    <s v="2097"/>
    <x v="1"/>
    <x v="0"/>
    <x v="28"/>
    <x v="0"/>
    <x v="2"/>
    <n v="733"/>
    <x v="2"/>
    <n v="1"/>
    <n v="4"/>
    <n v="3"/>
    <x v="0"/>
    <n v="4"/>
    <x v="4"/>
    <x v="0"/>
    <n v="2"/>
    <n v="1"/>
    <n v="3"/>
    <n v="1"/>
    <n v="2"/>
    <x v="0"/>
    <n v="0"/>
    <x v="27"/>
    <x v="0"/>
    <x v="2"/>
    <x v="1"/>
  </r>
  <r>
    <n v="12986"/>
    <s v="93630"/>
    <x v="0"/>
    <x v="0"/>
    <x v="63"/>
    <x v="0"/>
    <x v="2"/>
    <n v="577"/>
    <x v="0"/>
    <n v="3"/>
    <n v="3"/>
    <n v="3"/>
    <x v="0"/>
    <n v="3"/>
    <x v="0"/>
    <x v="0"/>
    <n v="2"/>
    <n v="1"/>
    <n v="3"/>
    <n v="1"/>
    <n v="3"/>
    <x v="0"/>
    <n v="12"/>
    <x v="103"/>
    <x v="0"/>
    <x v="3"/>
    <x v="1"/>
  </r>
  <r>
    <n v="12987"/>
    <s v="70444"/>
    <x v="1"/>
    <x v="0"/>
    <x v="62"/>
    <x v="0"/>
    <x v="2"/>
    <n v="187"/>
    <x v="0"/>
    <n v="4"/>
    <n v="3"/>
    <n v="2"/>
    <x v="0"/>
    <n v="3"/>
    <x v="0"/>
    <x v="0"/>
    <n v="3"/>
    <n v="2"/>
    <n v="5"/>
    <n v="5"/>
    <n v="5"/>
    <x v="0"/>
    <n v="27"/>
    <x v="13"/>
    <x v="0"/>
    <x v="3"/>
    <x v="0"/>
  </r>
  <r>
    <n v="12988"/>
    <s v="76854"/>
    <x v="1"/>
    <x v="0"/>
    <x v="31"/>
    <x v="0"/>
    <x v="2"/>
    <n v="989"/>
    <x v="1"/>
    <n v="4"/>
    <n v="2"/>
    <n v="2"/>
    <x v="2"/>
    <n v="5"/>
    <x v="0"/>
    <x v="3"/>
    <n v="3"/>
    <n v="2"/>
    <n v="3"/>
    <n v="3"/>
    <n v="3"/>
    <x v="0"/>
    <n v="127"/>
    <x v="133"/>
    <x v="0"/>
    <x v="2"/>
    <x v="1"/>
  </r>
  <r>
    <n v="12989"/>
    <s v="49833"/>
    <x v="1"/>
    <x v="0"/>
    <x v="6"/>
    <x v="1"/>
    <x v="1"/>
    <n v="2770"/>
    <x v="2"/>
    <n v="5"/>
    <n v="3"/>
    <n v="5"/>
    <x v="0"/>
    <n v="3"/>
    <x v="3"/>
    <x v="1"/>
    <n v="1"/>
    <n v="1"/>
    <n v="4"/>
    <n v="3"/>
    <n v="1"/>
    <x v="2"/>
    <n v="0"/>
    <x v="2"/>
    <x v="0"/>
    <x v="2"/>
    <x v="2"/>
  </r>
  <r>
    <n v="12990"/>
    <s v="65821"/>
    <x v="0"/>
    <x v="0"/>
    <x v="49"/>
    <x v="1"/>
    <x v="1"/>
    <n v="1389"/>
    <x v="3"/>
    <n v="1"/>
    <n v="1"/>
    <n v="1"/>
    <x v="0"/>
    <n v="5"/>
    <x v="4"/>
    <x v="4"/>
    <n v="4"/>
    <n v="4"/>
    <n v="4"/>
    <n v="4"/>
    <n v="4"/>
    <x v="4"/>
    <n v="15"/>
    <x v="2"/>
    <x v="1"/>
    <x v="2"/>
    <x v="1"/>
  </r>
  <r>
    <n v="12991"/>
    <s v="42875"/>
    <x v="0"/>
    <x v="1"/>
    <x v="40"/>
    <x v="1"/>
    <x v="2"/>
    <n v="467"/>
    <x v="1"/>
    <n v="2"/>
    <n v="2"/>
    <n v="4"/>
    <x v="4"/>
    <n v="2"/>
    <x v="3"/>
    <x v="3"/>
    <n v="4"/>
    <n v="1"/>
    <n v="4"/>
    <n v="4"/>
    <n v="3"/>
    <x v="3"/>
    <n v="0"/>
    <x v="5"/>
    <x v="0"/>
    <x v="2"/>
    <x v="0"/>
  </r>
  <r>
    <n v="12992"/>
    <s v="109733"/>
    <x v="0"/>
    <x v="0"/>
    <x v="15"/>
    <x v="0"/>
    <x v="2"/>
    <n v="534"/>
    <x v="4"/>
    <n v="5"/>
    <n v="5"/>
    <n v="5"/>
    <x v="4"/>
    <n v="5"/>
    <x v="3"/>
    <x v="3"/>
    <n v="5"/>
    <n v="3"/>
    <n v="5"/>
    <n v="3"/>
    <n v="4"/>
    <x v="3"/>
    <n v="27"/>
    <x v="62"/>
    <x v="1"/>
    <x v="0"/>
    <x v="1"/>
  </r>
  <r>
    <n v="12993"/>
    <s v="825"/>
    <x v="1"/>
    <x v="0"/>
    <x v="10"/>
    <x v="1"/>
    <x v="1"/>
    <n v="1588"/>
    <x v="5"/>
    <n v="0"/>
    <n v="0"/>
    <n v="3"/>
    <x v="4"/>
    <n v="4"/>
    <x v="4"/>
    <x v="0"/>
    <n v="5"/>
    <n v="4"/>
    <n v="4"/>
    <n v="3"/>
    <n v="5"/>
    <x v="4"/>
    <n v="7"/>
    <x v="0"/>
    <x v="1"/>
    <x v="2"/>
    <x v="1"/>
  </r>
  <r>
    <n v="12994"/>
    <s v="10931"/>
    <x v="1"/>
    <x v="0"/>
    <x v="52"/>
    <x v="1"/>
    <x v="2"/>
    <n v="482"/>
    <x v="2"/>
    <n v="3"/>
    <n v="3"/>
    <n v="3"/>
    <x v="3"/>
    <n v="2"/>
    <x v="3"/>
    <x v="4"/>
    <n v="4"/>
    <n v="4"/>
    <n v="4"/>
    <n v="3"/>
    <n v="4"/>
    <x v="3"/>
    <n v="15"/>
    <x v="4"/>
    <x v="0"/>
    <x v="2"/>
    <x v="0"/>
  </r>
  <r>
    <n v="12995"/>
    <s v="5553"/>
    <x v="0"/>
    <x v="1"/>
    <x v="34"/>
    <x v="1"/>
    <x v="1"/>
    <n v="501"/>
    <x v="2"/>
    <n v="1"/>
    <n v="4"/>
    <n v="2"/>
    <x v="1"/>
    <n v="4"/>
    <x v="1"/>
    <x v="1"/>
    <n v="4"/>
    <n v="4"/>
    <n v="5"/>
    <n v="3"/>
    <n v="5"/>
    <x v="1"/>
    <n v="0"/>
    <x v="2"/>
    <x v="1"/>
    <x v="1"/>
    <x v="1"/>
  </r>
  <r>
    <n v="12996"/>
    <s v="83996"/>
    <x v="0"/>
    <x v="0"/>
    <x v="28"/>
    <x v="1"/>
    <x v="1"/>
    <n v="2329"/>
    <x v="3"/>
    <n v="1"/>
    <n v="2"/>
    <n v="1"/>
    <x v="2"/>
    <n v="5"/>
    <x v="4"/>
    <x v="4"/>
    <n v="4"/>
    <n v="4"/>
    <n v="4"/>
    <n v="1"/>
    <n v="4"/>
    <x v="3"/>
    <n v="5"/>
    <x v="2"/>
    <x v="1"/>
    <x v="2"/>
    <x v="1"/>
  </r>
  <r>
    <n v="12997"/>
    <s v="114197"/>
    <x v="0"/>
    <x v="0"/>
    <x v="11"/>
    <x v="1"/>
    <x v="1"/>
    <n v="2123"/>
    <x v="1"/>
    <n v="2"/>
    <n v="2"/>
    <n v="2"/>
    <x v="3"/>
    <n v="4"/>
    <x v="4"/>
    <x v="4"/>
    <n v="4"/>
    <n v="2"/>
    <n v="5"/>
    <n v="3"/>
    <n v="5"/>
    <x v="4"/>
    <n v="21"/>
    <x v="30"/>
    <x v="1"/>
    <x v="2"/>
    <x v="1"/>
  </r>
  <r>
    <n v="12998"/>
    <s v="63628"/>
    <x v="1"/>
    <x v="0"/>
    <x v="27"/>
    <x v="1"/>
    <x v="1"/>
    <n v="602"/>
    <x v="4"/>
    <n v="5"/>
    <n v="4"/>
    <n v="5"/>
    <x v="0"/>
    <n v="5"/>
    <x v="0"/>
    <x v="4"/>
    <n v="4"/>
    <n v="4"/>
    <n v="4"/>
    <n v="4"/>
    <n v="4"/>
    <x v="4"/>
    <n v="0"/>
    <x v="2"/>
    <x v="1"/>
    <x v="2"/>
    <x v="1"/>
  </r>
  <r>
    <n v="12999"/>
    <s v="128015"/>
    <x v="0"/>
    <x v="0"/>
    <x v="12"/>
    <x v="1"/>
    <x v="1"/>
    <n v="1440"/>
    <x v="0"/>
    <n v="5"/>
    <n v="5"/>
    <n v="5"/>
    <x v="1"/>
    <n v="3"/>
    <x v="4"/>
    <x v="3"/>
    <n v="3"/>
    <n v="3"/>
    <n v="3"/>
    <n v="4"/>
    <n v="3"/>
    <x v="1"/>
    <n v="0"/>
    <x v="2"/>
    <x v="0"/>
    <x v="2"/>
    <x v="1"/>
  </r>
  <r>
    <n v="13000"/>
    <s v="61123"/>
    <x v="1"/>
    <x v="0"/>
    <x v="39"/>
    <x v="1"/>
    <x v="1"/>
    <n v="967"/>
    <x v="1"/>
    <n v="2"/>
    <n v="2"/>
    <n v="2"/>
    <x v="3"/>
    <n v="4"/>
    <x v="4"/>
    <x v="0"/>
    <n v="5"/>
    <n v="5"/>
    <n v="5"/>
    <n v="5"/>
    <n v="5"/>
    <x v="0"/>
    <n v="0"/>
    <x v="2"/>
    <x v="1"/>
    <x v="2"/>
    <x v="1"/>
  </r>
  <r>
    <n v="13001"/>
    <s v="23491"/>
    <x v="1"/>
    <x v="0"/>
    <x v="73"/>
    <x v="1"/>
    <x v="0"/>
    <n v="116"/>
    <x v="1"/>
    <n v="2"/>
    <n v="2"/>
    <n v="2"/>
    <x v="3"/>
    <n v="4"/>
    <x v="3"/>
    <x v="2"/>
    <n v="2"/>
    <n v="2"/>
    <n v="2"/>
    <n v="1"/>
    <n v="2"/>
    <x v="4"/>
    <n v="15"/>
    <x v="10"/>
    <x v="0"/>
    <x v="4"/>
    <x v="0"/>
  </r>
  <r>
    <n v="13002"/>
    <s v="74814"/>
    <x v="1"/>
    <x v="0"/>
    <x v="41"/>
    <x v="0"/>
    <x v="0"/>
    <n v="1235"/>
    <x v="0"/>
    <n v="4"/>
    <n v="3"/>
    <n v="2"/>
    <x v="0"/>
    <n v="3"/>
    <x v="4"/>
    <x v="1"/>
    <n v="1"/>
    <n v="3"/>
    <n v="1"/>
    <n v="4"/>
    <n v="1"/>
    <x v="3"/>
    <n v="0"/>
    <x v="2"/>
    <x v="0"/>
    <x v="2"/>
    <x v="1"/>
  </r>
  <r>
    <n v="13003"/>
    <s v="42799"/>
    <x v="0"/>
    <x v="1"/>
    <x v="13"/>
    <x v="1"/>
    <x v="2"/>
    <n v="677"/>
    <x v="0"/>
    <n v="3"/>
    <n v="3"/>
    <n v="4"/>
    <x v="2"/>
    <n v="3"/>
    <x v="2"/>
    <x v="2"/>
    <n v="3"/>
    <n v="3"/>
    <n v="4"/>
    <n v="4"/>
    <n v="5"/>
    <x v="2"/>
    <n v="0"/>
    <x v="2"/>
    <x v="0"/>
    <x v="2"/>
    <x v="1"/>
  </r>
  <r>
    <n v="13004"/>
    <s v="100498"/>
    <x v="0"/>
    <x v="1"/>
    <x v="2"/>
    <x v="1"/>
    <x v="1"/>
    <n v="580"/>
    <x v="1"/>
    <n v="2"/>
    <n v="2"/>
    <n v="4"/>
    <x v="2"/>
    <n v="2"/>
    <x v="2"/>
    <x v="2"/>
    <n v="5"/>
    <n v="3"/>
    <n v="4"/>
    <n v="3"/>
    <n v="4"/>
    <x v="2"/>
    <n v="0"/>
    <x v="17"/>
    <x v="0"/>
    <x v="1"/>
    <x v="1"/>
  </r>
  <r>
    <n v="13005"/>
    <s v="72224"/>
    <x v="0"/>
    <x v="0"/>
    <x v="17"/>
    <x v="1"/>
    <x v="1"/>
    <n v="919"/>
    <x v="3"/>
    <n v="1"/>
    <n v="1"/>
    <n v="1"/>
    <x v="4"/>
    <n v="5"/>
    <x v="0"/>
    <x v="2"/>
    <n v="2"/>
    <n v="2"/>
    <n v="2"/>
    <n v="5"/>
    <n v="2"/>
    <x v="3"/>
    <n v="0"/>
    <x v="2"/>
    <x v="1"/>
    <x v="2"/>
    <x v="1"/>
  </r>
  <r>
    <n v="13006"/>
    <s v="104032"/>
    <x v="1"/>
    <x v="0"/>
    <x v="16"/>
    <x v="1"/>
    <x v="1"/>
    <n v="2298"/>
    <x v="1"/>
    <n v="2"/>
    <n v="3"/>
    <n v="2"/>
    <x v="0"/>
    <n v="5"/>
    <x v="4"/>
    <x v="4"/>
    <n v="4"/>
    <n v="4"/>
    <n v="4"/>
    <n v="4"/>
    <n v="4"/>
    <x v="4"/>
    <n v="1"/>
    <x v="2"/>
    <x v="1"/>
    <x v="2"/>
    <x v="1"/>
  </r>
  <r>
    <n v="13007"/>
    <s v="454"/>
    <x v="0"/>
    <x v="0"/>
    <x v="40"/>
    <x v="1"/>
    <x v="1"/>
    <n v="312"/>
    <x v="3"/>
    <n v="1"/>
    <n v="1"/>
    <n v="1"/>
    <x v="2"/>
    <n v="4"/>
    <x v="4"/>
    <x v="0"/>
    <n v="5"/>
    <n v="5"/>
    <n v="5"/>
    <n v="3"/>
    <n v="5"/>
    <x v="0"/>
    <n v="26"/>
    <x v="0"/>
    <x v="1"/>
    <x v="2"/>
    <x v="0"/>
  </r>
  <r>
    <n v="13008"/>
    <s v="81107"/>
    <x v="1"/>
    <x v="0"/>
    <x v="10"/>
    <x v="1"/>
    <x v="1"/>
    <n v="1727"/>
    <x v="3"/>
    <n v="1"/>
    <n v="1"/>
    <n v="1"/>
    <x v="3"/>
    <n v="5"/>
    <x v="0"/>
    <x v="4"/>
    <n v="4"/>
    <n v="4"/>
    <n v="4"/>
    <n v="4"/>
    <n v="4"/>
    <x v="0"/>
    <n v="0"/>
    <x v="2"/>
    <x v="1"/>
    <x v="2"/>
    <x v="1"/>
  </r>
  <r>
    <n v="13009"/>
    <s v="51162"/>
    <x v="1"/>
    <x v="0"/>
    <x v="25"/>
    <x v="0"/>
    <x v="2"/>
    <n v="86"/>
    <x v="0"/>
    <n v="4"/>
    <n v="3"/>
    <n v="1"/>
    <x v="2"/>
    <n v="3"/>
    <x v="2"/>
    <x v="2"/>
    <n v="3"/>
    <n v="5"/>
    <n v="5"/>
    <n v="4"/>
    <n v="5"/>
    <x v="2"/>
    <n v="0"/>
    <x v="2"/>
    <x v="0"/>
    <x v="2"/>
    <x v="0"/>
  </r>
  <r>
    <n v="13010"/>
    <s v="63645"/>
    <x v="0"/>
    <x v="0"/>
    <x v="1"/>
    <x v="0"/>
    <x v="2"/>
    <n v="602"/>
    <x v="1"/>
    <n v="1"/>
    <n v="2"/>
    <n v="3"/>
    <x v="3"/>
    <n v="2"/>
    <x v="4"/>
    <x v="4"/>
    <n v="2"/>
    <n v="1"/>
    <n v="2"/>
    <n v="2"/>
    <n v="2"/>
    <x v="4"/>
    <n v="0"/>
    <x v="9"/>
    <x v="0"/>
    <x v="1"/>
    <x v="1"/>
  </r>
  <r>
    <n v="13011"/>
    <s v="4313"/>
    <x v="0"/>
    <x v="0"/>
    <x v="16"/>
    <x v="1"/>
    <x v="1"/>
    <n v="2773"/>
    <x v="2"/>
    <n v="4"/>
    <n v="4"/>
    <n v="4"/>
    <x v="0"/>
    <n v="5"/>
    <x v="0"/>
    <x v="0"/>
    <n v="5"/>
    <n v="5"/>
    <n v="5"/>
    <n v="5"/>
    <n v="5"/>
    <x v="0"/>
    <n v="0"/>
    <x v="2"/>
    <x v="1"/>
    <x v="2"/>
    <x v="2"/>
  </r>
  <r>
    <n v="13012"/>
    <s v="68619"/>
    <x v="1"/>
    <x v="0"/>
    <x v="31"/>
    <x v="1"/>
    <x v="1"/>
    <n v="3252"/>
    <x v="4"/>
    <n v="5"/>
    <n v="3"/>
    <n v="5"/>
    <x v="0"/>
    <n v="4"/>
    <x v="0"/>
    <x v="4"/>
    <n v="4"/>
    <n v="4"/>
    <n v="5"/>
    <n v="3"/>
    <n v="4"/>
    <x v="0"/>
    <n v="0"/>
    <x v="2"/>
    <x v="1"/>
    <x v="2"/>
    <x v="2"/>
  </r>
  <r>
    <n v="13013"/>
    <s v="69985"/>
    <x v="0"/>
    <x v="0"/>
    <x v="21"/>
    <x v="1"/>
    <x v="2"/>
    <n v="236"/>
    <x v="1"/>
    <n v="1"/>
    <n v="1"/>
    <n v="1"/>
    <x v="2"/>
    <n v="2"/>
    <x v="2"/>
    <x v="2"/>
    <n v="1"/>
    <n v="5"/>
    <n v="3"/>
    <n v="2"/>
    <n v="4"/>
    <x v="2"/>
    <n v="0"/>
    <x v="39"/>
    <x v="0"/>
    <x v="2"/>
    <x v="0"/>
  </r>
  <r>
    <n v="13014"/>
    <s v="37962"/>
    <x v="1"/>
    <x v="0"/>
    <x v="25"/>
    <x v="1"/>
    <x v="1"/>
    <n v="1121"/>
    <x v="2"/>
    <n v="4"/>
    <n v="4"/>
    <n v="4"/>
    <x v="0"/>
    <n v="4"/>
    <x v="0"/>
    <x v="0"/>
    <n v="5"/>
    <n v="5"/>
    <n v="5"/>
    <n v="3"/>
    <n v="5"/>
    <x v="0"/>
    <n v="51"/>
    <x v="72"/>
    <x v="1"/>
    <x v="2"/>
    <x v="1"/>
  </r>
  <r>
    <n v="13015"/>
    <s v="128783"/>
    <x v="1"/>
    <x v="0"/>
    <x v="58"/>
    <x v="1"/>
    <x v="2"/>
    <n v="748"/>
    <x v="2"/>
    <n v="5"/>
    <n v="5"/>
    <n v="5"/>
    <x v="0"/>
    <n v="4"/>
    <x v="4"/>
    <x v="4"/>
    <n v="4"/>
    <n v="4"/>
    <n v="4"/>
    <n v="2"/>
    <n v="4"/>
    <x v="1"/>
    <n v="0"/>
    <x v="2"/>
    <x v="0"/>
    <x v="2"/>
    <x v="1"/>
  </r>
  <r>
    <n v="13016"/>
    <s v="34911"/>
    <x v="0"/>
    <x v="0"/>
    <x v="41"/>
    <x v="1"/>
    <x v="1"/>
    <n v="3095"/>
    <x v="2"/>
    <n v="1"/>
    <n v="4"/>
    <n v="4"/>
    <x v="0"/>
    <n v="5"/>
    <x v="0"/>
    <x v="0"/>
    <n v="5"/>
    <n v="4"/>
    <n v="5"/>
    <n v="5"/>
    <n v="5"/>
    <x v="0"/>
    <n v="246"/>
    <x v="167"/>
    <x v="1"/>
    <x v="2"/>
    <x v="2"/>
  </r>
  <r>
    <n v="13017"/>
    <s v="76968"/>
    <x v="1"/>
    <x v="0"/>
    <x v="47"/>
    <x v="0"/>
    <x v="2"/>
    <n v="1990"/>
    <x v="0"/>
    <n v="3"/>
    <n v="3"/>
    <n v="1"/>
    <x v="0"/>
    <n v="3"/>
    <x v="0"/>
    <x v="0"/>
    <n v="4"/>
    <n v="4"/>
    <n v="2"/>
    <n v="3"/>
    <n v="4"/>
    <x v="0"/>
    <n v="14"/>
    <x v="22"/>
    <x v="0"/>
    <x v="2"/>
    <x v="1"/>
  </r>
  <r>
    <n v="13018"/>
    <s v="23097"/>
    <x v="1"/>
    <x v="0"/>
    <x v="59"/>
    <x v="1"/>
    <x v="1"/>
    <n v="2641"/>
    <x v="3"/>
    <n v="1"/>
    <n v="2"/>
    <n v="1"/>
    <x v="4"/>
    <n v="4"/>
    <x v="0"/>
    <x v="4"/>
    <n v="4"/>
    <n v="4"/>
    <n v="5"/>
    <n v="3"/>
    <n v="4"/>
    <x v="0"/>
    <n v="4"/>
    <x v="2"/>
    <x v="1"/>
    <x v="4"/>
    <x v="2"/>
  </r>
  <r>
    <n v="13019"/>
    <s v="52756"/>
    <x v="1"/>
    <x v="0"/>
    <x v="15"/>
    <x v="1"/>
    <x v="1"/>
    <n v="1874"/>
    <x v="4"/>
    <n v="5"/>
    <n v="5"/>
    <n v="5"/>
    <x v="3"/>
    <n v="4"/>
    <x v="4"/>
    <x v="4"/>
    <n v="4"/>
    <n v="4"/>
    <n v="4"/>
    <n v="3"/>
    <n v="5"/>
    <x v="4"/>
    <n v="0"/>
    <x v="2"/>
    <x v="1"/>
    <x v="0"/>
    <x v="1"/>
  </r>
  <r>
    <n v="13020"/>
    <s v="20748"/>
    <x v="0"/>
    <x v="0"/>
    <x v="4"/>
    <x v="0"/>
    <x v="2"/>
    <n v="363"/>
    <x v="2"/>
    <n v="5"/>
    <n v="4"/>
    <n v="4"/>
    <x v="3"/>
    <n v="4"/>
    <x v="4"/>
    <x v="4"/>
    <n v="5"/>
    <n v="4"/>
    <n v="4"/>
    <n v="5"/>
    <n v="5"/>
    <x v="4"/>
    <n v="6"/>
    <x v="47"/>
    <x v="0"/>
    <x v="2"/>
    <x v="0"/>
  </r>
  <r>
    <n v="13021"/>
    <s v="17099"/>
    <x v="1"/>
    <x v="0"/>
    <x v="43"/>
    <x v="0"/>
    <x v="2"/>
    <n v="416"/>
    <x v="3"/>
    <n v="3"/>
    <n v="1"/>
    <n v="2"/>
    <x v="1"/>
    <n v="2"/>
    <x v="2"/>
    <x v="0"/>
    <n v="2"/>
    <n v="5"/>
    <n v="4"/>
    <n v="2"/>
    <n v="3"/>
    <x v="2"/>
    <n v="226"/>
    <x v="246"/>
    <x v="0"/>
    <x v="4"/>
    <x v="0"/>
  </r>
  <r>
    <n v="13022"/>
    <s v="57432"/>
    <x v="1"/>
    <x v="0"/>
    <x v="31"/>
    <x v="0"/>
    <x v="2"/>
    <n v="533"/>
    <x v="5"/>
    <n v="5"/>
    <n v="0"/>
    <n v="2"/>
    <x v="3"/>
    <n v="4"/>
    <x v="4"/>
    <x v="2"/>
    <n v="2"/>
    <n v="0"/>
    <n v="2"/>
    <n v="4"/>
    <n v="2"/>
    <x v="0"/>
    <n v="0"/>
    <x v="2"/>
    <x v="1"/>
    <x v="2"/>
    <x v="1"/>
  </r>
  <r>
    <n v="13023"/>
    <s v="20320"/>
    <x v="1"/>
    <x v="0"/>
    <x v="20"/>
    <x v="1"/>
    <x v="1"/>
    <n v="265"/>
    <x v="5"/>
    <n v="0"/>
    <n v="0"/>
    <n v="2"/>
    <x v="3"/>
    <n v="4"/>
    <x v="2"/>
    <x v="4"/>
    <n v="5"/>
    <n v="4"/>
    <n v="5"/>
    <n v="2"/>
    <n v="3"/>
    <x v="2"/>
    <n v="151"/>
    <x v="53"/>
    <x v="1"/>
    <x v="2"/>
    <x v="0"/>
  </r>
  <r>
    <n v="13024"/>
    <s v="126180"/>
    <x v="1"/>
    <x v="0"/>
    <x v="20"/>
    <x v="1"/>
    <x v="1"/>
    <n v="631"/>
    <x v="3"/>
    <n v="1"/>
    <n v="1"/>
    <n v="1"/>
    <x v="4"/>
    <n v="5"/>
    <x v="4"/>
    <x v="3"/>
    <n v="3"/>
    <n v="3"/>
    <n v="3"/>
    <n v="4"/>
    <n v="3"/>
    <x v="4"/>
    <n v="0"/>
    <x v="8"/>
    <x v="1"/>
    <x v="2"/>
    <x v="1"/>
  </r>
  <r>
    <n v="13025"/>
    <s v="7453"/>
    <x v="0"/>
    <x v="0"/>
    <x v="38"/>
    <x v="1"/>
    <x v="1"/>
    <n v="3094"/>
    <x v="0"/>
    <n v="3"/>
    <n v="3"/>
    <n v="3"/>
    <x v="2"/>
    <n v="4"/>
    <x v="0"/>
    <x v="0"/>
    <n v="5"/>
    <n v="5"/>
    <n v="5"/>
    <n v="4"/>
    <n v="5"/>
    <x v="3"/>
    <n v="15"/>
    <x v="27"/>
    <x v="1"/>
    <x v="2"/>
    <x v="2"/>
  </r>
  <r>
    <n v="13026"/>
    <s v="71181"/>
    <x v="1"/>
    <x v="0"/>
    <x v="53"/>
    <x v="0"/>
    <x v="1"/>
    <n v="733"/>
    <x v="1"/>
    <n v="2"/>
    <n v="2"/>
    <n v="4"/>
    <x v="0"/>
    <n v="2"/>
    <x v="0"/>
    <x v="0"/>
    <n v="4"/>
    <n v="5"/>
    <n v="3"/>
    <n v="2"/>
    <n v="4"/>
    <x v="0"/>
    <n v="0"/>
    <x v="2"/>
    <x v="0"/>
    <x v="3"/>
    <x v="1"/>
  </r>
  <r>
    <n v="13027"/>
    <s v="37912"/>
    <x v="0"/>
    <x v="0"/>
    <x v="60"/>
    <x v="0"/>
    <x v="2"/>
    <n v="1065"/>
    <x v="3"/>
    <n v="3"/>
    <n v="1"/>
    <n v="3"/>
    <x v="4"/>
    <n v="1"/>
    <x v="3"/>
    <x v="3"/>
    <n v="1"/>
    <n v="1"/>
    <n v="4"/>
    <n v="4"/>
    <n v="3"/>
    <x v="3"/>
    <n v="0"/>
    <x v="27"/>
    <x v="0"/>
    <x v="4"/>
    <x v="1"/>
  </r>
  <r>
    <n v="13028"/>
    <s v="92511"/>
    <x v="0"/>
    <x v="0"/>
    <x v="39"/>
    <x v="0"/>
    <x v="2"/>
    <n v="1947"/>
    <x v="0"/>
    <n v="4"/>
    <n v="3"/>
    <n v="2"/>
    <x v="3"/>
    <n v="3"/>
    <x v="4"/>
    <x v="4"/>
    <n v="4"/>
    <n v="3"/>
    <n v="5"/>
    <n v="5"/>
    <n v="5"/>
    <x v="4"/>
    <n v="1"/>
    <x v="2"/>
    <x v="0"/>
    <x v="2"/>
    <x v="1"/>
  </r>
  <r>
    <n v="13029"/>
    <s v="94536"/>
    <x v="0"/>
    <x v="0"/>
    <x v="31"/>
    <x v="1"/>
    <x v="1"/>
    <n v="3630"/>
    <x v="2"/>
    <n v="4"/>
    <n v="4"/>
    <n v="4"/>
    <x v="3"/>
    <n v="4"/>
    <x v="4"/>
    <x v="0"/>
    <n v="4"/>
    <n v="4"/>
    <n v="4"/>
    <n v="4"/>
    <n v="3"/>
    <x v="4"/>
    <n v="171"/>
    <x v="272"/>
    <x v="1"/>
    <x v="2"/>
    <x v="2"/>
  </r>
  <r>
    <n v="13030"/>
    <s v="13081"/>
    <x v="0"/>
    <x v="0"/>
    <x v="19"/>
    <x v="1"/>
    <x v="1"/>
    <n v="3337"/>
    <x v="0"/>
    <n v="3"/>
    <n v="3"/>
    <n v="3"/>
    <x v="2"/>
    <n v="4"/>
    <x v="4"/>
    <x v="4"/>
    <n v="4"/>
    <n v="4"/>
    <n v="4"/>
    <n v="5"/>
    <n v="4"/>
    <x v="3"/>
    <n v="48"/>
    <x v="103"/>
    <x v="1"/>
    <x v="2"/>
    <x v="2"/>
  </r>
  <r>
    <n v="13031"/>
    <s v="27585"/>
    <x v="1"/>
    <x v="0"/>
    <x v="53"/>
    <x v="0"/>
    <x v="2"/>
    <n v="954"/>
    <x v="0"/>
    <n v="5"/>
    <n v="3"/>
    <n v="3"/>
    <x v="2"/>
    <n v="3"/>
    <x v="2"/>
    <x v="2"/>
    <n v="5"/>
    <n v="5"/>
    <n v="4"/>
    <n v="4"/>
    <n v="4"/>
    <x v="2"/>
    <n v="0"/>
    <x v="8"/>
    <x v="0"/>
    <x v="3"/>
    <x v="1"/>
  </r>
  <r>
    <n v="13032"/>
    <s v="24626"/>
    <x v="1"/>
    <x v="0"/>
    <x v="4"/>
    <x v="0"/>
    <x v="2"/>
    <n v="526"/>
    <x v="4"/>
    <n v="4"/>
    <n v="5"/>
    <n v="3"/>
    <x v="2"/>
    <n v="4"/>
    <x v="4"/>
    <x v="2"/>
    <n v="2"/>
    <n v="5"/>
    <n v="2"/>
    <n v="5"/>
    <n v="2"/>
    <x v="4"/>
    <n v="0"/>
    <x v="8"/>
    <x v="1"/>
    <x v="2"/>
    <x v="1"/>
  </r>
  <r>
    <n v="13033"/>
    <s v="72062"/>
    <x v="1"/>
    <x v="0"/>
    <x v="1"/>
    <x v="1"/>
    <x v="1"/>
    <n v="2486"/>
    <x v="3"/>
    <n v="1"/>
    <n v="1"/>
    <n v="1"/>
    <x v="0"/>
    <n v="5"/>
    <x v="0"/>
    <x v="0"/>
    <n v="5"/>
    <n v="4"/>
    <n v="3"/>
    <n v="3"/>
    <n v="5"/>
    <x v="0"/>
    <n v="1"/>
    <x v="2"/>
    <x v="1"/>
    <x v="1"/>
    <x v="1"/>
  </r>
  <r>
    <n v="13034"/>
    <s v="1271"/>
    <x v="0"/>
    <x v="0"/>
    <x v="53"/>
    <x v="0"/>
    <x v="2"/>
    <n v="282"/>
    <x v="2"/>
    <n v="4"/>
    <n v="4"/>
    <n v="3"/>
    <x v="2"/>
    <n v="4"/>
    <x v="3"/>
    <x v="2"/>
    <n v="5"/>
    <n v="4"/>
    <n v="4"/>
    <n v="4"/>
    <n v="5"/>
    <x v="2"/>
    <n v="5"/>
    <x v="47"/>
    <x v="0"/>
    <x v="3"/>
    <x v="0"/>
  </r>
  <r>
    <n v="13035"/>
    <s v="48690"/>
    <x v="0"/>
    <x v="0"/>
    <x v="38"/>
    <x v="1"/>
    <x v="1"/>
    <n v="372"/>
    <x v="0"/>
    <n v="3"/>
    <n v="3"/>
    <n v="3"/>
    <x v="4"/>
    <n v="4"/>
    <x v="4"/>
    <x v="0"/>
    <n v="5"/>
    <n v="5"/>
    <n v="5"/>
    <n v="5"/>
    <n v="5"/>
    <x v="3"/>
    <n v="0"/>
    <x v="2"/>
    <x v="1"/>
    <x v="2"/>
    <x v="0"/>
  </r>
  <r>
    <n v="13036"/>
    <s v="7421"/>
    <x v="1"/>
    <x v="0"/>
    <x v="18"/>
    <x v="1"/>
    <x v="2"/>
    <n v="522"/>
    <x v="0"/>
    <n v="2"/>
    <n v="2"/>
    <n v="2"/>
    <x v="4"/>
    <n v="3"/>
    <x v="2"/>
    <x v="3"/>
    <n v="3"/>
    <n v="1"/>
    <n v="3"/>
    <n v="2"/>
    <n v="3"/>
    <x v="3"/>
    <n v="0"/>
    <x v="31"/>
    <x v="0"/>
    <x v="1"/>
    <x v="1"/>
  </r>
  <r>
    <n v="13037"/>
    <s v="117053"/>
    <x v="0"/>
    <x v="0"/>
    <x v="21"/>
    <x v="1"/>
    <x v="1"/>
    <n v="369"/>
    <x v="0"/>
    <n v="3"/>
    <n v="3"/>
    <n v="3"/>
    <x v="3"/>
    <n v="3"/>
    <x v="3"/>
    <x v="1"/>
    <n v="3"/>
    <n v="4"/>
    <n v="4"/>
    <n v="3"/>
    <n v="1"/>
    <x v="3"/>
    <n v="153"/>
    <x v="192"/>
    <x v="0"/>
    <x v="2"/>
    <x v="0"/>
  </r>
  <r>
    <n v="13038"/>
    <s v="5163"/>
    <x v="0"/>
    <x v="1"/>
    <x v="18"/>
    <x v="1"/>
    <x v="1"/>
    <n v="383"/>
    <x v="2"/>
    <n v="0"/>
    <n v="4"/>
    <n v="3"/>
    <x v="0"/>
    <n v="4"/>
    <x v="0"/>
    <x v="0"/>
    <n v="5"/>
    <n v="5"/>
    <n v="4"/>
    <n v="3"/>
    <n v="4"/>
    <x v="0"/>
    <n v="0"/>
    <x v="2"/>
    <x v="1"/>
    <x v="1"/>
    <x v="0"/>
  </r>
  <r>
    <n v="13039"/>
    <s v="65066"/>
    <x v="1"/>
    <x v="0"/>
    <x v="61"/>
    <x v="0"/>
    <x v="2"/>
    <n v="551"/>
    <x v="1"/>
    <n v="1"/>
    <n v="2"/>
    <n v="1"/>
    <x v="4"/>
    <n v="1"/>
    <x v="2"/>
    <x v="0"/>
    <n v="5"/>
    <n v="2"/>
    <n v="5"/>
    <n v="3"/>
    <n v="5"/>
    <x v="3"/>
    <n v="0"/>
    <x v="2"/>
    <x v="0"/>
    <x v="2"/>
    <x v="1"/>
  </r>
  <r>
    <n v="13040"/>
    <s v="21932"/>
    <x v="1"/>
    <x v="1"/>
    <x v="7"/>
    <x v="1"/>
    <x v="2"/>
    <n v="448"/>
    <x v="2"/>
    <n v="3"/>
    <n v="4"/>
    <n v="2"/>
    <x v="2"/>
    <n v="4"/>
    <x v="2"/>
    <x v="2"/>
    <n v="5"/>
    <n v="1"/>
    <n v="1"/>
    <n v="1"/>
    <n v="2"/>
    <x v="2"/>
    <n v="32"/>
    <x v="105"/>
    <x v="0"/>
    <x v="1"/>
    <x v="0"/>
  </r>
  <r>
    <n v="13041"/>
    <s v="44595"/>
    <x v="0"/>
    <x v="0"/>
    <x v="33"/>
    <x v="1"/>
    <x v="0"/>
    <n v="157"/>
    <x v="4"/>
    <n v="1"/>
    <n v="1"/>
    <n v="1"/>
    <x v="0"/>
    <n v="5"/>
    <x v="0"/>
    <x v="0"/>
    <n v="4"/>
    <n v="5"/>
    <n v="5"/>
    <n v="4"/>
    <n v="1"/>
    <x v="0"/>
    <n v="0"/>
    <x v="2"/>
    <x v="1"/>
    <x v="2"/>
    <x v="0"/>
  </r>
  <r>
    <n v="13042"/>
    <s v="67126"/>
    <x v="1"/>
    <x v="1"/>
    <x v="21"/>
    <x v="1"/>
    <x v="1"/>
    <n v="918"/>
    <x v="2"/>
    <n v="4"/>
    <n v="4"/>
    <n v="2"/>
    <x v="2"/>
    <n v="4"/>
    <x v="2"/>
    <x v="2"/>
    <n v="4"/>
    <n v="3"/>
    <n v="4"/>
    <n v="4"/>
    <n v="5"/>
    <x v="2"/>
    <n v="0"/>
    <x v="2"/>
    <x v="0"/>
    <x v="2"/>
    <x v="1"/>
  </r>
  <r>
    <n v="13043"/>
    <s v="58508"/>
    <x v="0"/>
    <x v="0"/>
    <x v="9"/>
    <x v="0"/>
    <x v="2"/>
    <n v="719"/>
    <x v="4"/>
    <n v="4"/>
    <n v="5"/>
    <n v="3"/>
    <x v="4"/>
    <n v="5"/>
    <x v="2"/>
    <x v="3"/>
    <n v="3"/>
    <n v="4"/>
    <n v="4"/>
    <n v="5"/>
    <n v="4"/>
    <x v="3"/>
    <n v="2"/>
    <x v="2"/>
    <x v="1"/>
    <x v="3"/>
    <x v="1"/>
  </r>
  <r>
    <n v="13044"/>
    <s v="107446"/>
    <x v="1"/>
    <x v="0"/>
    <x v="45"/>
    <x v="0"/>
    <x v="2"/>
    <n v="717"/>
    <x v="0"/>
    <n v="4"/>
    <n v="3"/>
    <n v="3"/>
    <x v="3"/>
    <n v="2"/>
    <x v="2"/>
    <x v="0"/>
    <n v="5"/>
    <n v="3"/>
    <n v="5"/>
    <n v="3"/>
    <n v="5"/>
    <x v="0"/>
    <n v="13"/>
    <x v="8"/>
    <x v="0"/>
    <x v="2"/>
    <x v="1"/>
  </r>
  <r>
    <n v="13045"/>
    <s v="29777"/>
    <x v="1"/>
    <x v="0"/>
    <x v="27"/>
    <x v="0"/>
    <x v="1"/>
    <n v="95"/>
    <x v="1"/>
    <n v="3"/>
    <n v="2"/>
    <n v="1"/>
    <x v="1"/>
    <n v="4"/>
    <x v="1"/>
    <x v="0"/>
    <n v="5"/>
    <n v="2"/>
    <n v="5"/>
    <n v="2"/>
    <n v="5"/>
    <x v="0"/>
    <n v="0"/>
    <x v="2"/>
    <x v="0"/>
    <x v="2"/>
    <x v="0"/>
  </r>
  <r>
    <n v="13046"/>
    <s v="97110"/>
    <x v="0"/>
    <x v="1"/>
    <x v="2"/>
    <x v="1"/>
    <x v="1"/>
    <n v="715"/>
    <x v="0"/>
    <n v="3"/>
    <n v="3"/>
    <n v="4"/>
    <x v="1"/>
    <n v="3"/>
    <x v="1"/>
    <x v="1"/>
    <n v="4"/>
    <n v="4"/>
    <n v="5"/>
    <n v="3"/>
    <n v="4"/>
    <x v="1"/>
    <n v="0"/>
    <x v="2"/>
    <x v="0"/>
    <x v="1"/>
    <x v="1"/>
  </r>
  <r>
    <n v="13047"/>
    <s v="70699"/>
    <x v="1"/>
    <x v="0"/>
    <x v="13"/>
    <x v="1"/>
    <x v="1"/>
    <n v="3560"/>
    <x v="4"/>
    <n v="5"/>
    <n v="5"/>
    <n v="5"/>
    <x v="4"/>
    <n v="5"/>
    <x v="0"/>
    <x v="0"/>
    <n v="5"/>
    <n v="4"/>
    <n v="5"/>
    <n v="4"/>
    <n v="5"/>
    <x v="3"/>
    <n v="1"/>
    <x v="14"/>
    <x v="1"/>
    <x v="2"/>
    <x v="2"/>
  </r>
  <r>
    <n v="13048"/>
    <s v="33123"/>
    <x v="1"/>
    <x v="0"/>
    <x v="51"/>
    <x v="0"/>
    <x v="2"/>
    <n v="163"/>
    <x v="0"/>
    <n v="5"/>
    <n v="0"/>
    <n v="2"/>
    <x v="2"/>
    <n v="0"/>
    <x v="2"/>
    <x v="2"/>
    <n v="4"/>
    <n v="2"/>
    <n v="4"/>
    <n v="3"/>
    <n v="4"/>
    <x v="2"/>
    <n v="0"/>
    <x v="2"/>
    <x v="0"/>
    <x v="3"/>
    <x v="0"/>
  </r>
  <r>
    <n v="13049"/>
    <s v="127556"/>
    <x v="0"/>
    <x v="0"/>
    <x v="5"/>
    <x v="0"/>
    <x v="0"/>
    <n v="1009"/>
    <x v="1"/>
    <n v="4"/>
    <n v="2"/>
    <n v="1"/>
    <x v="0"/>
    <n v="2"/>
    <x v="0"/>
    <x v="0"/>
    <n v="2"/>
    <n v="5"/>
    <n v="1"/>
    <n v="5"/>
    <n v="2"/>
    <x v="0"/>
    <n v="0"/>
    <x v="2"/>
    <x v="0"/>
    <x v="2"/>
    <x v="1"/>
  </r>
  <r>
    <n v="13050"/>
    <s v="66645"/>
    <x v="1"/>
    <x v="0"/>
    <x v="54"/>
    <x v="1"/>
    <x v="1"/>
    <n v="2077"/>
    <x v="4"/>
    <n v="5"/>
    <n v="5"/>
    <n v="5"/>
    <x v="2"/>
    <n v="5"/>
    <x v="0"/>
    <x v="0"/>
    <n v="5"/>
    <n v="5"/>
    <n v="5"/>
    <n v="3"/>
    <n v="5"/>
    <x v="0"/>
    <n v="63"/>
    <x v="12"/>
    <x v="1"/>
    <x v="2"/>
    <x v="1"/>
  </r>
  <r>
    <n v="13051"/>
    <s v="24605"/>
    <x v="0"/>
    <x v="0"/>
    <x v="34"/>
    <x v="1"/>
    <x v="1"/>
    <n v="666"/>
    <x v="2"/>
    <n v="4"/>
    <n v="4"/>
    <n v="4"/>
    <x v="4"/>
    <n v="3"/>
    <x v="3"/>
    <x v="3"/>
    <n v="4"/>
    <n v="5"/>
    <n v="1"/>
    <n v="4"/>
    <n v="3"/>
    <x v="3"/>
    <n v="57"/>
    <x v="54"/>
    <x v="1"/>
    <x v="1"/>
    <x v="1"/>
  </r>
  <r>
    <n v="13052"/>
    <s v="102487"/>
    <x v="0"/>
    <x v="0"/>
    <x v="64"/>
    <x v="0"/>
    <x v="2"/>
    <n v="414"/>
    <x v="2"/>
    <n v="4"/>
    <n v="4"/>
    <n v="4"/>
    <x v="2"/>
    <n v="4"/>
    <x v="2"/>
    <x v="2"/>
    <n v="5"/>
    <n v="5"/>
    <n v="5"/>
    <n v="5"/>
    <n v="4"/>
    <x v="2"/>
    <n v="0"/>
    <x v="2"/>
    <x v="0"/>
    <x v="0"/>
    <x v="0"/>
  </r>
  <r>
    <n v="13053"/>
    <s v="26484"/>
    <x v="1"/>
    <x v="0"/>
    <x v="60"/>
    <x v="0"/>
    <x v="0"/>
    <n v="842"/>
    <x v="1"/>
    <n v="5"/>
    <n v="2"/>
    <n v="2"/>
    <x v="2"/>
    <n v="5"/>
    <x v="0"/>
    <x v="0"/>
    <n v="5"/>
    <n v="2"/>
    <n v="5"/>
    <n v="3"/>
    <n v="5"/>
    <x v="3"/>
    <n v="0"/>
    <x v="2"/>
    <x v="0"/>
    <x v="4"/>
    <x v="1"/>
  </r>
  <r>
    <n v="13054"/>
    <s v="58582"/>
    <x v="0"/>
    <x v="0"/>
    <x v="10"/>
    <x v="1"/>
    <x v="1"/>
    <n v="3583"/>
    <x v="1"/>
    <n v="2"/>
    <n v="2"/>
    <n v="2"/>
    <x v="2"/>
    <n v="5"/>
    <x v="0"/>
    <x v="0"/>
    <n v="5"/>
    <n v="5"/>
    <n v="5"/>
    <n v="5"/>
    <n v="5"/>
    <x v="4"/>
    <n v="0"/>
    <x v="2"/>
    <x v="1"/>
    <x v="2"/>
    <x v="2"/>
  </r>
  <r>
    <n v="13055"/>
    <s v="72345"/>
    <x v="1"/>
    <x v="1"/>
    <x v="22"/>
    <x v="1"/>
    <x v="2"/>
    <n v="985"/>
    <x v="1"/>
    <n v="2"/>
    <n v="2"/>
    <n v="3"/>
    <x v="3"/>
    <n v="2"/>
    <x v="4"/>
    <x v="4"/>
    <n v="3"/>
    <n v="1"/>
    <n v="3"/>
    <n v="2"/>
    <n v="4"/>
    <x v="4"/>
    <n v="45"/>
    <x v="72"/>
    <x v="0"/>
    <x v="1"/>
    <x v="1"/>
  </r>
  <r>
    <n v="13056"/>
    <s v="90398"/>
    <x v="0"/>
    <x v="0"/>
    <x v="36"/>
    <x v="0"/>
    <x v="1"/>
    <n v="366"/>
    <x v="2"/>
    <n v="3"/>
    <n v="4"/>
    <n v="1"/>
    <x v="1"/>
    <n v="4"/>
    <x v="1"/>
    <x v="1"/>
    <n v="2"/>
    <n v="1"/>
    <n v="5"/>
    <n v="2"/>
    <n v="5"/>
    <x v="1"/>
    <n v="1"/>
    <x v="1"/>
    <x v="0"/>
    <x v="1"/>
    <x v="0"/>
  </r>
  <r>
    <n v="13057"/>
    <s v="127703"/>
    <x v="1"/>
    <x v="0"/>
    <x v="9"/>
    <x v="0"/>
    <x v="2"/>
    <n v="2133"/>
    <x v="2"/>
    <n v="5"/>
    <n v="4"/>
    <n v="2"/>
    <x v="0"/>
    <n v="4"/>
    <x v="3"/>
    <x v="0"/>
    <n v="3"/>
    <n v="1"/>
    <n v="5"/>
    <n v="4"/>
    <n v="4"/>
    <x v="0"/>
    <n v="2"/>
    <x v="2"/>
    <x v="1"/>
    <x v="3"/>
    <x v="1"/>
  </r>
  <r>
    <n v="13058"/>
    <s v="128052"/>
    <x v="1"/>
    <x v="0"/>
    <x v="63"/>
    <x v="0"/>
    <x v="2"/>
    <n v="735"/>
    <x v="3"/>
    <n v="4"/>
    <n v="1"/>
    <n v="2"/>
    <x v="2"/>
    <n v="1"/>
    <x v="2"/>
    <x v="2"/>
    <n v="5"/>
    <n v="5"/>
    <n v="4"/>
    <n v="5"/>
    <n v="4"/>
    <x v="2"/>
    <n v="28"/>
    <x v="55"/>
    <x v="0"/>
    <x v="3"/>
    <x v="1"/>
  </r>
  <r>
    <n v="13059"/>
    <s v="101503"/>
    <x v="1"/>
    <x v="1"/>
    <x v="8"/>
    <x v="1"/>
    <x v="2"/>
    <n v="345"/>
    <x v="2"/>
    <n v="4"/>
    <n v="4"/>
    <n v="3"/>
    <x v="3"/>
    <n v="4"/>
    <x v="4"/>
    <x v="4"/>
    <n v="5"/>
    <n v="2"/>
    <n v="4"/>
    <n v="3"/>
    <n v="4"/>
    <x v="4"/>
    <n v="0"/>
    <x v="2"/>
    <x v="0"/>
    <x v="1"/>
    <x v="0"/>
  </r>
  <r>
    <n v="13060"/>
    <s v="3411"/>
    <x v="0"/>
    <x v="0"/>
    <x v="45"/>
    <x v="0"/>
    <x v="2"/>
    <n v="315"/>
    <x v="1"/>
    <n v="5"/>
    <n v="2"/>
    <n v="4"/>
    <x v="1"/>
    <n v="2"/>
    <x v="1"/>
    <x v="1"/>
    <n v="4"/>
    <n v="4"/>
    <n v="5"/>
    <n v="3"/>
    <n v="5"/>
    <x v="1"/>
    <n v="0"/>
    <x v="2"/>
    <x v="0"/>
    <x v="2"/>
    <x v="0"/>
  </r>
  <r>
    <n v="13061"/>
    <s v="89215"/>
    <x v="0"/>
    <x v="0"/>
    <x v="45"/>
    <x v="0"/>
    <x v="2"/>
    <n v="2139"/>
    <x v="0"/>
    <n v="4"/>
    <n v="3"/>
    <n v="4"/>
    <x v="2"/>
    <n v="3"/>
    <x v="4"/>
    <x v="2"/>
    <n v="4"/>
    <n v="3"/>
    <n v="5"/>
    <n v="5"/>
    <n v="5"/>
    <x v="2"/>
    <n v="0"/>
    <x v="2"/>
    <x v="0"/>
    <x v="2"/>
    <x v="1"/>
  </r>
  <r>
    <n v="13062"/>
    <s v="7926"/>
    <x v="0"/>
    <x v="0"/>
    <x v="35"/>
    <x v="0"/>
    <x v="2"/>
    <n v="1020"/>
    <x v="0"/>
    <n v="1"/>
    <n v="3"/>
    <n v="4"/>
    <x v="4"/>
    <n v="3"/>
    <x v="3"/>
    <x v="3"/>
    <n v="4"/>
    <n v="4"/>
    <n v="4"/>
    <n v="4"/>
    <n v="4"/>
    <x v="3"/>
    <n v="0"/>
    <x v="2"/>
    <x v="0"/>
    <x v="1"/>
    <x v="1"/>
  </r>
  <r>
    <n v="13063"/>
    <s v="39168"/>
    <x v="0"/>
    <x v="0"/>
    <x v="34"/>
    <x v="1"/>
    <x v="1"/>
    <n v="3991"/>
    <x v="4"/>
    <n v="5"/>
    <n v="2"/>
    <n v="5"/>
    <x v="3"/>
    <n v="4"/>
    <x v="4"/>
    <x v="4"/>
    <n v="3"/>
    <n v="3"/>
    <n v="5"/>
    <n v="5"/>
    <n v="5"/>
    <x v="4"/>
    <n v="0"/>
    <x v="10"/>
    <x v="1"/>
    <x v="1"/>
    <x v="2"/>
  </r>
  <r>
    <n v="13064"/>
    <s v="72693"/>
    <x v="0"/>
    <x v="0"/>
    <x v="63"/>
    <x v="0"/>
    <x v="2"/>
    <n v="985"/>
    <x v="1"/>
    <n v="5"/>
    <n v="1"/>
    <n v="3"/>
    <x v="1"/>
    <n v="1"/>
    <x v="1"/>
    <x v="1"/>
    <n v="3"/>
    <n v="5"/>
    <n v="4"/>
    <n v="3"/>
    <n v="5"/>
    <x v="1"/>
    <n v="0"/>
    <x v="2"/>
    <x v="0"/>
    <x v="3"/>
    <x v="1"/>
  </r>
  <r>
    <n v="13065"/>
    <s v="117616"/>
    <x v="0"/>
    <x v="1"/>
    <x v="30"/>
    <x v="1"/>
    <x v="1"/>
    <n v="347"/>
    <x v="2"/>
    <n v="4"/>
    <n v="4"/>
    <n v="2"/>
    <x v="4"/>
    <n v="4"/>
    <x v="3"/>
    <x v="3"/>
    <n v="2"/>
    <n v="2"/>
    <n v="1"/>
    <n v="3"/>
    <n v="2"/>
    <x v="3"/>
    <n v="0"/>
    <x v="2"/>
    <x v="1"/>
    <x v="2"/>
    <x v="0"/>
  </r>
  <r>
    <n v="13066"/>
    <s v="109691"/>
    <x v="1"/>
    <x v="0"/>
    <x v="30"/>
    <x v="0"/>
    <x v="2"/>
    <n v="802"/>
    <x v="2"/>
    <n v="5"/>
    <n v="5"/>
    <n v="1"/>
    <x v="4"/>
    <n v="5"/>
    <x v="3"/>
    <x v="3"/>
    <n v="3"/>
    <n v="3"/>
    <n v="4"/>
    <n v="4"/>
    <n v="4"/>
    <x v="3"/>
    <n v="122"/>
    <x v="91"/>
    <x v="0"/>
    <x v="2"/>
    <x v="1"/>
  </r>
  <r>
    <n v="13067"/>
    <s v="10244"/>
    <x v="0"/>
    <x v="0"/>
    <x v="41"/>
    <x v="0"/>
    <x v="1"/>
    <n v="429"/>
    <x v="3"/>
    <n v="0"/>
    <n v="1"/>
    <n v="3"/>
    <x v="3"/>
    <n v="5"/>
    <x v="4"/>
    <x v="2"/>
    <n v="2"/>
    <n v="1"/>
    <n v="2"/>
    <n v="5"/>
    <n v="2"/>
    <x v="0"/>
    <n v="0"/>
    <x v="2"/>
    <x v="0"/>
    <x v="2"/>
    <x v="0"/>
  </r>
  <r>
    <n v="13068"/>
    <s v="81945"/>
    <x v="1"/>
    <x v="0"/>
    <x v="36"/>
    <x v="1"/>
    <x v="1"/>
    <n v="1535"/>
    <x v="0"/>
    <n v="3"/>
    <n v="3"/>
    <n v="3"/>
    <x v="3"/>
    <n v="4"/>
    <x v="4"/>
    <x v="4"/>
    <n v="3"/>
    <n v="2"/>
    <n v="4"/>
    <n v="3"/>
    <n v="5"/>
    <x v="4"/>
    <n v="0"/>
    <x v="8"/>
    <x v="1"/>
    <x v="1"/>
    <x v="1"/>
  </r>
  <r>
    <n v="13069"/>
    <s v="38109"/>
    <x v="1"/>
    <x v="1"/>
    <x v="41"/>
    <x v="1"/>
    <x v="2"/>
    <n v="1121"/>
    <x v="1"/>
    <n v="3"/>
    <n v="3"/>
    <n v="3"/>
    <x v="0"/>
    <n v="3"/>
    <x v="1"/>
    <x v="0"/>
    <n v="5"/>
    <n v="2"/>
    <n v="5"/>
    <n v="1"/>
    <n v="3"/>
    <x v="0"/>
    <n v="0"/>
    <x v="2"/>
    <x v="0"/>
    <x v="2"/>
    <x v="1"/>
  </r>
  <r>
    <n v="13070"/>
    <s v="80234"/>
    <x v="0"/>
    <x v="0"/>
    <x v="1"/>
    <x v="1"/>
    <x v="1"/>
    <n v="3601"/>
    <x v="0"/>
    <n v="3"/>
    <n v="3"/>
    <n v="3"/>
    <x v="3"/>
    <n v="4"/>
    <x v="4"/>
    <x v="4"/>
    <n v="4"/>
    <n v="5"/>
    <n v="5"/>
    <n v="3"/>
    <n v="4"/>
    <x v="4"/>
    <n v="0"/>
    <x v="2"/>
    <x v="1"/>
    <x v="1"/>
    <x v="2"/>
  </r>
  <r>
    <n v="13071"/>
    <s v="72916"/>
    <x v="1"/>
    <x v="0"/>
    <x v="46"/>
    <x v="1"/>
    <x v="1"/>
    <n v="2725"/>
    <x v="3"/>
    <n v="1"/>
    <n v="1"/>
    <n v="1"/>
    <x v="2"/>
    <n v="4"/>
    <x v="0"/>
    <x v="0"/>
    <n v="5"/>
    <n v="5"/>
    <n v="5"/>
    <n v="4"/>
    <n v="5"/>
    <x v="3"/>
    <n v="0"/>
    <x v="2"/>
    <x v="1"/>
    <x v="2"/>
    <x v="2"/>
  </r>
  <r>
    <n v="13072"/>
    <s v="109849"/>
    <x v="0"/>
    <x v="0"/>
    <x v="40"/>
    <x v="1"/>
    <x v="1"/>
    <n v="1758"/>
    <x v="1"/>
    <n v="2"/>
    <n v="2"/>
    <n v="2"/>
    <x v="4"/>
    <n v="4"/>
    <x v="0"/>
    <x v="4"/>
    <n v="4"/>
    <n v="4"/>
    <n v="4"/>
    <n v="3"/>
    <n v="4"/>
    <x v="0"/>
    <n v="10"/>
    <x v="14"/>
    <x v="1"/>
    <x v="2"/>
    <x v="1"/>
  </r>
  <r>
    <n v="13073"/>
    <s v="100187"/>
    <x v="0"/>
    <x v="0"/>
    <x v="6"/>
    <x v="0"/>
    <x v="2"/>
    <n v="523"/>
    <x v="0"/>
    <n v="3"/>
    <n v="3"/>
    <n v="3"/>
    <x v="4"/>
    <n v="3"/>
    <x v="3"/>
    <x v="3"/>
    <n v="4"/>
    <n v="2"/>
    <n v="4"/>
    <n v="3"/>
    <n v="4"/>
    <x v="3"/>
    <n v="0"/>
    <x v="29"/>
    <x v="0"/>
    <x v="2"/>
    <x v="1"/>
  </r>
  <r>
    <n v="13074"/>
    <s v="123638"/>
    <x v="0"/>
    <x v="1"/>
    <x v="20"/>
    <x v="1"/>
    <x v="1"/>
    <n v="214"/>
    <x v="1"/>
    <n v="2"/>
    <n v="2"/>
    <n v="4"/>
    <x v="0"/>
    <n v="2"/>
    <x v="0"/>
    <x v="0"/>
    <n v="4"/>
    <n v="3"/>
    <n v="5"/>
    <n v="4"/>
    <n v="5"/>
    <x v="0"/>
    <n v="0"/>
    <x v="2"/>
    <x v="0"/>
    <x v="2"/>
    <x v="0"/>
  </r>
  <r>
    <n v="13075"/>
    <s v="125936"/>
    <x v="0"/>
    <x v="0"/>
    <x v="57"/>
    <x v="0"/>
    <x v="2"/>
    <n v="1013"/>
    <x v="0"/>
    <n v="1"/>
    <n v="3"/>
    <n v="4"/>
    <x v="0"/>
    <n v="3"/>
    <x v="0"/>
    <x v="0"/>
    <n v="3"/>
    <n v="5"/>
    <n v="4"/>
    <n v="1"/>
    <n v="3"/>
    <x v="0"/>
    <n v="32"/>
    <x v="3"/>
    <x v="0"/>
    <x v="0"/>
    <x v="1"/>
  </r>
  <r>
    <n v="13076"/>
    <s v="87622"/>
    <x v="1"/>
    <x v="1"/>
    <x v="8"/>
    <x v="1"/>
    <x v="2"/>
    <n v="606"/>
    <x v="2"/>
    <n v="0"/>
    <n v="4"/>
    <n v="2"/>
    <x v="2"/>
    <n v="4"/>
    <x v="2"/>
    <x v="2"/>
    <n v="5"/>
    <n v="3"/>
    <n v="5"/>
    <n v="4"/>
    <n v="4"/>
    <x v="2"/>
    <n v="20"/>
    <x v="20"/>
    <x v="1"/>
    <x v="1"/>
    <x v="1"/>
  </r>
  <r>
    <n v="13077"/>
    <s v="23814"/>
    <x v="1"/>
    <x v="0"/>
    <x v="29"/>
    <x v="0"/>
    <x v="2"/>
    <n v="374"/>
    <x v="2"/>
    <n v="2"/>
    <n v="4"/>
    <n v="3"/>
    <x v="2"/>
    <n v="4"/>
    <x v="2"/>
    <x v="2"/>
    <n v="4"/>
    <n v="3"/>
    <n v="3"/>
    <n v="2"/>
    <n v="3"/>
    <x v="2"/>
    <n v="0"/>
    <x v="2"/>
    <x v="0"/>
    <x v="2"/>
    <x v="0"/>
  </r>
  <r>
    <n v="13078"/>
    <s v="65278"/>
    <x v="0"/>
    <x v="0"/>
    <x v="8"/>
    <x v="0"/>
    <x v="0"/>
    <n v="469"/>
    <x v="0"/>
    <n v="4"/>
    <n v="3"/>
    <n v="3"/>
    <x v="3"/>
    <n v="3"/>
    <x v="4"/>
    <x v="4"/>
    <n v="4"/>
    <n v="3"/>
    <n v="5"/>
    <n v="5"/>
    <n v="4"/>
    <x v="4"/>
    <n v="16"/>
    <x v="55"/>
    <x v="0"/>
    <x v="1"/>
    <x v="0"/>
  </r>
  <r>
    <n v="13079"/>
    <s v="6831"/>
    <x v="0"/>
    <x v="0"/>
    <x v="37"/>
    <x v="0"/>
    <x v="2"/>
    <n v="224"/>
    <x v="1"/>
    <n v="3"/>
    <n v="2"/>
    <n v="4"/>
    <x v="2"/>
    <n v="2"/>
    <x v="1"/>
    <x v="2"/>
    <n v="2"/>
    <n v="5"/>
    <n v="2"/>
    <n v="5"/>
    <n v="1"/>
    <x v="2"/>
    <n v="0"/>
    <x v="2"/>
    <x v="0"/>
    <x v="4"/>
    <x v="0"/>
  </r>
  <r>
    <n v="13080"/>
    <s v="114613"/>
    <x v="0"/>
    <x v="0"/>
    <x v="10"/>
    <x v="1"/>
    <x v="1"/>
    <n v="3825"/>
    <x v="5"/>
    <n v="0"/>
    <n v="0"/>
    <n v="2"/>
    <x v="0"/>
    <n v="4"/>
    <x v="4"/>
    <x v="4"/>
    <n v="4"/>
    <n v="4"/>
    <n v="4"/>
    <n v="3"/>
    <n v="4"/>
    <x v="4"/>
    <n v="28"/>
    <x v="22"/>
    <x v="1"/>
    <x v="2"/>
    <x v="2"/>
  </r>
  <r>
    <n v="13081"/>
    <s v="112029"/>
    <x v="1"/>
    <x v="0"/>
    <x v="38"/>
    <x v="0"/>
    <x v="2"/>
    <n v="680"/>
    <x v="0"/>
    <n v="5"/>
    <n v="2"/>
    <n v="2"/>
    <x v="3"/>
    <n v="5"/>
    <x v="0"/>
    <x v="2"/>
    <n v="2"/>
    <n v="2"/>
    <n v="2"/>
    <n v="5"/>
    <n v="2"/>
    <x v="4"/>
    <n v="5"/>
    <x v="1"/>
    <x v="0"/>
    <x v="2"/>
    <x v="1"/>
  </r>
  <r>
    <n v="13082"/>
    <s v="56355"/>
    <x v="0"/>
    <x v="0"/>
    <x v="48"/>
    <x v="0"/>
    <x v="2"/>
    <n v="200"/>
    <x v="1"/>
    <n v="4"/>
    <n v="2"/>
    <n v="1"/>
    <x v="0"/>
    <n v="2"/>
    <x v="0"/>
    <x v="0"/>
    <n v="4"/>
    <n v="5"/>
    <n v="2"/>
    <n v="5"/>
    <n v="4"/>
    <x v="0"/>
    <n v="0"/>
    <x v="20"/>
    <x v="0"/>
    <x v="0"/>
    <x v="0"/>
  </r>
  <r>
    <n v="13083"/>
    <s v="128633"/>
    <x v="1"/>
    <x v="0"/>
    <x v="30"/>
    <x v="0"/>
    <x v="2"/>
    <n v="954"/>
    <x v="3"/>
    <n v="5"/>
    <n v="1"/>
    <n v="2"/>
    <x v="4"/>
    <n v="1"/>
    <x v="0"/>
    <x v="3"/>
    <n v="4"/>
    <n v="3"/>
    <n v="5"/>
    <n v="3"/>
    <n v="5"/>
    <x v="3"/>
    <n v="18"/>
    <x v="27"/>
    <x v="0"/>
    <x v="2"/>
    <x v="1"/>
  </r>
  <r>
    <n v="13084"/>
    <s v="113469"/>
    <x v="1"/>
    <x v="1"/>
    <x v="36"/>
    <x v="1"/>
    <x v="1"/>
    <n v="236"/>
    <x v="4"/>
    <n v="5"/>
    <n v="5"/>
    <n v="2"/>
    <x v="0"/>
    <n v="5"/>
    <x v="0"/>
    <x v="0"/>
    <n v="5"/>
    <n v="3"/>
    <n v="5"/>
    <n v="5"/>
    <n v="5"/>
    <x v="0"/>
    <n v="0"/>
    <x v="27"/>
    <x v="1"/>
    <x v="1"/>
    <x v="0"/>
  </r>
  <r>
    <n v="13085"/>
    <s v="58594"/>
    <x v="0"/>
    <x v="0"/>
    <x v="13"/>
    <x v="1"/>
    <x v="1"/>
    <n v="334"/>
    <x v="2"/>
    <n v="2"/>
    <n v="2"/>
    <n v="2"/>
    <x v="1"/>
    <n v="3"/>
    <x v="3"/>
    <x v="4"/>
    <n v="4"/>
    <n v="4"/>
    <n v="4"/>
    <n v="3"/>
    <n v="4"/>
    <x v="2"/>
    <n v="99"/>
    <x v="138"/>
    <x v="0"/>
    <x v="2"/>
    <x v="0"/>
  </r>
  <r>
    <n v="13086"/>
    <s v="68733"/>
    <x v="0"/>
    <x v="0"/>
    <x v="34"/>
    <x v="0"/>
    <x v="0"/>
    <n v="175"/>
    <x v="1"/>
    <n v="5"/>
    <n v="2"/>
    <n v="5"/>
    <x v="1"/>
    <n v="2"/>
    <x v="1"/>
    <x v="1"/>
    <n v="2"/>
    <n v="4"/>
    <n v="1"/>
    <n v="5"/>
    <n v="3"/>
    <x v="1"/>
    <n v="0"/>
    <x v="18"/>
    <x v="0"/>
    <x v="1"/>
    <x v="0"/>
  </r>
  <r>
    <n v="13087"/>
    <s v="111527"/>
    <x v="0"/>
    <x v="0"/>
    <x v="12"/>
    <x v="1"/>
    <x v="1"/>
    <n v="3700"/>
    <x v="1"/>
    <n v="2"/>
    <n v="2"/>
    <n v="2"/>
    <x v="4"/>
    <n v="4"/>
    <x v="4"/>
    <x v="0"/>
    <n v="5"/>
    <n v="5"/>
    <n v="5"/>
    <n v="4"/>
    <n v="5"/>
    <x v="3"/>
    <n v="77"/>
    <x v="68"/>
    <x v="1"/>
    <x v="2"/>
    <x v="2"/>
  </r>
  <r>
    <n v="13088"/>
    <s v="64432"/>
    <x v="0"/>
    <x v="1"/>
    <x v="18"/>
    <x v="1"/>
    <x v="2"/>
    <n v="989"/>
    <x v="3"/>
    <n v="1"/>
    <n v="1"/>
    <n v="2"/>
    <x v="3"/>
    <n v="1"/>
    <x v="4"/>
    <x v="4"/>
    <n v="5"/>
    <n v="3"/>
    <n v="5"/>
    <n v="5"/>
    <n v="5"/>
    <x v="4"/>
    <n v="66"/>
    <x v="102"/>
    <x v="0"/>
    <x v="1"/>
    <x v="1"/>
  </r>
  <r>
    <n v="13089"/>
    <s v="67629"/>
    <x v="0"/>
    <x v="1"/>
    <x v="1"/>
    <x v="1"/>
    <x v="2"/>
    <n v="1235"/>
    <x v="4"/>
    <n v="5"/>
    <n v="5"/>
    <n v="1"/>
    <x v="1"/>
    <n v="5"/>
    <x v="1"/>
    <x v="1"/>
    <n v="5"/>
    <n v="5"/>
    <n v="4"/>
    <n v="3"/>
    <n v="4"/>
    <x v="1"/>
    <n v="0"/>
    <x v="2"/>
    <x v="1"/>
    <x v="1"/>
    <x v="1"/>
  </r>
  <r>
    <n v="13090"/>
    <s v="17214"/>
    <x v="1"/>
    <x v="0"/>
    <x v="13"/>
    <x v="1"/>
    <x v="1"/>
    <n v="3302"/>
    <x v="2"/>
    <n v="4"/>
    <n v="4"/>
    <n v="4"/>
    <x v="2"/>
    <n v="3"/>
    <x v="3"/>
    <x v="4"/>
    <n v="4"/>
    <n v="3"/>
    <n v="4"/>
    <n v="1"/>
    <n v="4"/>
    <x v="1"/>
    <n v="0"/>
    <x v="2"/>
    <x v="0"/>
    <x v="2"/>
    <x v="2"/>
  </r>
  <r>
    <n v="13091"/>
    <s v="39934"/>
    <x v="1"/>
    <x v="0"/>
    <x v="28"/>
    <x v="1"/>
    <x v="1"/>
    <n v="3393"/>
    <x v="4"/>
    <n v="5"/>
    <n v="5"/>
    <n v="5"/>
    <x v="2"/>
    <n v="5"/>
    <x v="1"/>
    <x v="4"/>
    <n v="4"/>
    <n v="4"/>
    <n v="4"/>
    <n v="1"/>
    <n v="4"/>
    <x v="4"/>
    <n v="0"/>
    <x v="2"/>
    <x v="1"/>
    <x v="2"/>
    <x v="2"/>
  </r>
  <r>
    <n v="13092"/>
    <s v="103517"/>
    <x v="0"/>
    <x v="0"/>
    <x v="56"/>
    <x v="0"/>
    <x v="2"/>
    <n v="1047"/>
    <x v="0"/>
    <n v="4"/>
    <n v="3"/>
    <n v="3"/>
    <x v="4"/>
    <n v="3"/>
    <x v="3"/>
    <x v="3"/>
    <n v="5"/>
    <n v="4"/>
    <n v="4"/>
    <n v="3"/>
    <n v="4"/>
    <x v="3"/>
    <n v="1"/>
    <x v="2"/>
    <x v="0"/>
    <x v="2"/>
    <x v="1"/>
  </r>
  <r>
    <n v="13093"/>
    <s v="114796"/>
    <x v="1"/>
    <x v="1"/>
    <x v="18"/>
    <x v="1"/>
    <x v="2"/>
    <n v="404"/>
    <x v="3"/>
    <n v="5"/>
    <n v="1"/>
    <n v="4"/>
    <x v="2"/>
    <n v="1"/>
    <x v="2"/>
    <x v="2"/>
    <n v="3"/>
    <n v="4"/>
    <n v="4"/>
    <n v="5"/>
    <n v="5"/>
    <x v="2"/>
    <n v="6"/>
    <x v="17"/>
    <x v="0"/>
    <x v="1"/>
    <x v="0"/>
  </r>
  <r>
    <n v="13094"/>
    <s v="66082"/>
    <x v="1"/>
    <x v="0"/>
    <x v="44"/>
    <x v="0"/>
    <x v="2"/>
    <n v="1055"/>
    <x v="0"/>
    <n v="4"/>
    <n v="4"/>
    <n v="3"/>
    <x v="4"/>
    <n v="5"/>
    <x v="4"/>
    <x v="4"/>
    <n v="4"/>
    <n v="4"/>
    <n v="4"/>
    <n v="3"/>
    <n v="4"/>
    <x v="0"/>
    <n v="11"/>
    <x v="43"/>
    <x v="0"/>
    <x v="2"/>
    <x v="1"/>
  </r>
  <r>
    <n v="13095"/>
    <s v="52073"/>
    <x v="1"/>
    <x v="0"/>
    <x v="1"/>
    <x v="1"/>
    <x v="1"/>
    <n v="3229"/>
    <x v="4"/>
    <n v="5"/>
    <n v="5"/>
    <n v="5"/>
    <x v="3"/>
    <n v="4"/>
    <x v="4"/>
    <x v="4"/>
    <n v="1"/>
    <n v="4"/>
    <n v="4"/>
    <n v="4"/>
    <n v="1"/>
    <x v="4"/>
    <n v="20"/>
    <x v="12"/>
    <x v="1"/>
    <x v="1"/>
    <x v="2"/>
  </r>
  <r>
    <n v="13096"/>
    <s v="34997"/>
    <x v="0"/>
    <x v="0"/>
    <x v="5"/>
    <x v="1"/>
    <x v="2"/>
    <n v="1182"/>
    <x v="2"/>
    <n v="4"/>
    <n v="4"/>
    <n v="4"/>
    <x v="3"/>
    <n v="4"/>
    <x v="4"/>
    <x v="4"/>
    <n v="2"/>
    <n v="4"/>
    <n v="3"/>
    <n v="2"/>
    <n v="4"/>
    <x v="4"/>
    <n v="0"/>
    <x v="2"/>
    <x v="1"/>
    <x v="2"/>
    <x v="1"/>
  </r>
  <r>
    <n v="13097"/>
    <s v="4522"/>
    <x v="1"/>
    <x v="1"/>
    <x v="18"/>
    <x v="1"/>
    <x v="2"/>
    <n v="677"/>
    <x v="3"/>
    <n v="1"/>
    <n v="1"/>
    <n v="3"/>
    <x v="2"/>
    <n v="1"/>
    <x v="2"/>
    <x v="2"/>
    <n v="4"/>
    <n v="3"/>
    <n v="5"/>
    <n v="3"/>
    <n v="5"/>
    <x v="2"/>
    <n v="0"/>
    <x v="14"/>
    <x v="0"/>
    <x v="1"/>
    <x v="1"/>
  </r>
  <r>
    <n v="13098"/>
    <s v="78343"/>
    <x v="0"/>
    <x v="0"/>
    <x v="45"/>
    <x v="1"/>
    <x v="1"/>
    <n v="1547"/>
    <x v="1"/>
    <n v="2"/>
    <n v="2"/>
    <n v="2"/>
    <x v="4"/>
    <n v="5"/>
    <x v="0"/>
    <x v="4"/>
    <n v="4"/>
    <n v="4"/>
    <n v="4"/>
    <n v="5"/>
    <n v="4"/>
    <x v="0"/>
    <n v="0"/>
    <x v="2"/>
    <x v="1"/>
    <x v="2"/>
    <x v="1"/>
  </r>
  <r>
    <n v="13099"/>
    <s v="45695"/>
    <x v="1"/>
    <x v="0"/>
    <x v="33"/>
    <x v="0"/>
    <x v="2"/>
    <n v="826"/>
    <x v="0"/>
    <n v="4"/>
    <n v="3"/>
    <n v="3"/>
    <x v="0"/>
    <n v="4"/>
    <x v="0"/>
    <x v="3"/>
    <n v="3"/>
    <n v="3"/>
    <n v="3"/>
    <n v="3"/>
    <n v="3"/>
    <x v="4"/>
    <n v="73"/>
    <x v="73"/>
    <x v="0"/>
    <x v="2"/>
    <x v="1"/>
  </r>
  <r>
    <n v="13100"/>
    <s v="122380"/>
    <x v="0"/>
    <x v="0"/>
    <x v="32"/>
    <x v="0"/>
    <x v="2"/>
    <n v="529"/>
    <x v="4"/>
    <n v="5"/>
    <n v="5"/>
    <n v="5"/>
    <x v="4"/>
    <n v="5"/>
    <x v="3"/>
    <x v="3"/>
    <n v="4"/>
    <n v="4"/>
    <n v="5"/>
    <n v="3"/>
    <n v="4"/>
    <x v="3"/>
    <n v="0"/>
    <x v="24"/>
    <x v="1"/>
    <x v="1"/>
    <x v="1"/>
  </r>
  <r>
    <n v="13101"/>
    <s v="1777"/>
    <x v="0"/>
    <x v="1"/>
    <x v="43"/>
    <x v="1"/>
    <x v="1"/>
    <n v="408"/>
    <x v="4"/>
    <n v="5"/>
    <n v="5"/>
    <n v="1"/>
    <x v="2"/>
    <n v="5"/>
    <x v="2"/>
    <x v="2"/>
    <n v="3"/>
    <n v="2"/>
    <n v="4"/>
    <n v="3"/>
    <n v="5"/>
    <x v="2"/>
    <n v="0"/>
    <x v="2"/>
    <x v="1"/>
    <x v="4"/>
    <x v="0"/>
  </r>
  <r>
    <n v="13102"/>
    <s v="104001"/>
    <x v="0"/>
    <x v="0"/>
    <x v="32"/>
    <x v="1"/>
    <x v="1"/>
    <n v="1592"/>
    <x v="0"/>
    <n v="3"/>
    <n v="3"/>
    <n v="3"/>
    <x v="4"/>
    <n v="3"/>
    <x v="3"/>
    <x v="3"/>
    <n v="2"/>
    <n v="5"/>
    <n v="2"/>
    <n v="3"/>
    <n v="4"/>
    <x v="3"/>
    <n v="13"/>
    <x v="64"/>
    <x v="0"/>
    <x v="1"/>
    <x v="1"/>
  </r>
  <r>
    <n v="13103"/>
    <s v="117957"/>
    <x v="0"/>
    <x v="0"/>
    <x v="28"/>
    <x v="1"/>
    <x v="2"/>
    <n v="365"/>
    <x v="4"/>
    <n v="1"/>
    <n v="1"/>
    <n v="1"/>
    <x v="0"/>
    <n v="5"/>
    <x v="0"/>
    <x v="0"/>
    <n v="1"/>
    <n v="3"/>
    <n v="4"/>
    <n v="4"/>
    <n v="5"/>
    <x v="0"/>
    <n v="0"/>
    <x v="2"/>
    <x v="1"/>
    <x v="2"/>
    <x v="0"/>
  </r>
  <r>
    <n v="13104"/>
    <s v="30370"/>
    <x v="1"/>
    <x v="0"/>
    <x v="41"/>
    <x v="1"/>
    <x v="1"/>
    <n v="2104"/>
    <x v="3"/>
    <n v="1"/>
    <n v="1"/>
    <n v="1"/>
    <x v="3"/>
    <n v="5"/>
    <x v="1"/>
    <x v="2"/>
    <n v="2"/>
    <n v="2"/>
    <n v="2"/>
    <n v="1"/>
    <n v="2"/>
    <x v="4"/>
    <n v="10"/>
    <x v="1"/>
    <x v="1"/>
    <x v="2"/>
    <x v="1"/>
  </r>
  <r>
    <n v="13105"/>
    <s v="19972"/>
    <x v="1"/>
    <x v="0"/>
    <x v="51"/>
    <x v="0"/>
    <x v="2"/>
    <n v="557"/>
    <x v="0"/>
    <n v="4"/>
    <n v="3"/>
    <n v="1"/>
    <x v="3"/>
    <n v="3"/>
    <x v="4"/>
    <x v="4"/>
    <n v="3"/>
    <n v="5"/>
    <n v="2"/>
    <n v="3"/>
    <n v="3"/>
    <x v="4"/>
    <n v="0"/>
    <x v="2"/>
    <x v="0"/>
    <x v="3"/>
    <x v="1"/>
  </r>
  <r>
    <n v="13106"/>
    <s v="13806"/>
    <x v="0"/>
    <x v="0"/>
    <x v="18"/>
    <x v="1"/>
    <x v="1"/>
    <n v="617"/>
    <x v="1"/>
    <n v="2"/>
    <n v="2"/>
    <n v="2"/>
    <x v="3"/>
    <n v="4"/>
    <x v="4"/>
    <x v="4"/>
    <n v="1"/>
    <n v="4"/>
    <n v="1"/>
    <n v="4"/>
    <n v="5"/>
    <x v="4"/>
    <n v="78"/>
    <x v="81"/>
    <x v="1"/>
    <x v="1"/>
    <x v="1"/>
  </r>
  <r>
    <n v="13107"/>
    <s v="128114"/>
    <x v="0"/>
    <x v="1"/>
    <x v="25"/>
    <x v="1"/>
    <x v="1"/>
    <n v="1587"/>
    <x v="1"/>
    <n v="2"/>
    <n v="2"/>
    <n v="3"/>
    <x v="2"/>
    <n v="2"/>
    <x v="2"/>
    <x v="2"/>
    <n v="3"/>
    <n v="3"/>
    <n v="3"/>
    <n v="4"/>
    <n v="5"/>
    <x v="2"/>
    <n v="0"/>
    <x v="1"/>
    <x v="0"/>
    <x v="2"/>
    <x v="1"/>
  </r>
  <r>
    <n v="13108"/>
    <s v="104645"/>
    <x v="0"/>
    <x v="0"/>
    <x v="10"/>
    <x v="1"/>
    <x v="1"/>
    <n v="1754"/>
    <x v="3"/>
    <n v="5"/>
    <n v="1"/>
    <n v="1"/>
    <x v="1"/>
    <n v="1"/>
    <x v="1"/>
    <x v="3"/>
    <n v="2"/>
    <n v="4"/>
    <n v="3"/>
    <n v="1"/>
    <n v="2"/>
    <x v="1"/>
    <n v="199"/>
    <x v="273"/>
    <x v="0"/>
    <x v="2"/>
    <x v="1"/>
  </r>
  <r>
    <n v="13109"/>
    <s v="15923"/>
    <x v="1"/>
    <x v="0"/>
    <x v="49"/>
    <x v="1"/>
    <x v="1"/>
    <n v="607"/>
    <x v="0"/>
    <n v="3"/>
    <n v="3"/>
    <n v="3"/>
    <x v="0"/>
    <n v="3"/>
    <x v="1"/>
    <x v="4"/>
    <n v="4"/>
    <n v="4"/>
    <n v="4"/>
    <n v="3"/>
    <n v="4"/>
    <x v="4"/>
    <n v="0"/>
    <x v="2"/>
    <x v="1"/>
    <x v="2"/>
    <x v="1"/>
  </r>
  <r>
    <n v="13110"/>
    <s v="119024"/>
    <x v="0"/>
    <x v="1"/>
    <x v="24"/>
    <x v="1"/>
    <x v="2"/>
    <n v="812"/>
    <x v="0"/>
    <n v="3"/>
    <n v="3"/>
    <n v="3"/>
    <x v="1"/>
    <n v="3"/>
    <x v="1"/>
    <x v="1"/>
    <n v="2"/>
    <n v="4"/>
    <n v="4"/>
    <n v="2"/>
    <n v="4"/>
    <x v="1"/>
    <n v="0"/>
    <x v="55"/>
    <x v="0"/>
    <x v="0"/>
    <x v="1"/>
  </r>
  <r>
    <n v="13111"/>
    <s v="106579"/>
    <x v="0"/>
    <x v="0"/>
    <x v="33"/>
    <x v="0"/>
    <x v="0"/>
    <n v="1506"/>
    <x v="2"/>
    <n v="3"/>
    <n v="4"/>
    <n v="3"/>
    <x v="3"/>
    <n v="4"/>
    <x v="4"/>
    <x v="4"/>
    <n v="4"/>
    <n v="1"/>
    <n v="2"/>
    <n v="3"/>
    <n v="3"/>
    <x v="4"/>
    <n v="0"/>
    <x v="2"/>
    <x v="1"/>
    <x v="2"/>
    <x v="1"/>
  </r>
  <r>
    <n v="13112"/>
    <s v="91389"/>
    <x v="1"/>
    <x v="0"/>
    <x v="30"/>
    <x v="1"/>
    <x v="1"/>
    <n v="2218"/>
    <x v="0"/>
    <n v="3"/>
    <n v="3"/>
    <n v="3"/>
    <x v="4"/>
    <n v="3"/>
    <x v="0"/>
    <x v="0"/>
    <n v="5"/>
    <n v="5"/>
    <n v="5"/>
    <n v="5"/>
    <n v="5"/>
    <x v="4"/>
    <n v="0"/>
    <x v="2"/>
    <x v="1"/>
    <x v="2"/>
    <x v="1"/>
  </r>
  <r>
    <n v="13113"/>
    <s v="78644"/>
    <x v="1"/>
    <x v="0"/>
    <x v="39"/>
    <x v="1"/>
    <x v="1"/>
    <n v="2172"/>
    <x v="1"/>
    <n v="4"/>
    <n v="4"/>
    <n v="4"/>
    <x v="0"/>
    <n v="4"/>
    <x v="4"/>
    <x v="2"/>
    <n v="2"/>
    <n v="2"/>
    <n v="2"/>
    <n v="1"/>
    <n v="2"/>
    <x v="4"/>
    <n v="0"/>
    <x v="2"/>
    <x v="0"/>
    <x v="2"/>
    <x v="1"/>
  </r>
  <r>
    <n v="13114"/>
    <s v="122177"/>
    <x v="1"/>
    <x v="0"/>
    <x v="30"/>
    <x v="1"/>
    <x v="1"/>
    <n v="541"/>
    <x v="1"/>
    <n v="2"/>
    <n v="2"/>
    <n v="2"/>
    <x v="2"/>
    <n v="4"/>
    <x v="3"/>
    <x v="2"/>
    <n v="2"/>
    <n v="2"/>
    <n v="2"/>
    <n v="3"/>
    <n v="2"/>
    <x v="4"/>
    <n v="25"/>
    <x v="16"/>
    <x v="0"/>
    <x v="2"/>
    <x v="1"/>
  </r>
  <r>
    <n v="13115"/>
    <s v="23001"/>
    <x v="0"/>
    <x v="0"/>
    <x v="22"/>
    <x v="0"/>
    <x v="2"/>
    <n v="489"/>
    <x v="0"/>
    <n v="5"/>
    <n v="3"/>
    <n v="5"/>
    <x v="4"/>
    <n v="3"/>
    <x v="3"/>
    <x v="3"/>
    <n v="4"/>
    <n v="4"/>
    <n v="4"/>
    <n v="2"/>
    <n v="3"/>
    <x v="3"/>
    <n v="0"/>
    <x v="2"/>
    <x v="0"/>
    <x v="1"/>
    <x v="0"/>
  </r>
  <r>
    <n v="13116"/>
    <s v="38563"/>
    <x v="1"/>
    <x v="0"/>
    <x v="54"/>
    <x v="0"/>
    <x v="2"/>
    <n v="2475"/>
    <x v="3"/>
    <n v="5"/>
    <n v="1"/>
    <n v="1"/>
    <x v="2"/>
    <n v="1"/>
    <x v="3"/>
    <x v="2"/>
    <n v="2"/>
    <n v="1"/>
    <n v="2"/>
    <n v="2"/>
    <n v="2"/>
    <x v="4"/>
    <n v="3"/>
    <x v="2"/>
    <x v="0"/>
    <x v="2"/>
    <x v="1"/>
  </r>
  <r>
    <n v="13117"/>
    <s v="36276"/>
    <x v="0"/>
    <x v="0"/>
    <x v="40"/>
    <x v="0"/>
    <x v="2"/>
    <n v="612"/>
    <x v="0"/>
    <n v="5"/>
    <n v="3"/>
    <n v="1"/>
    <x v="0"/>
    <n v="3"/>
    <x v="0"/>
    <x v="0"/>
    <n v="4"/>
    <n v="4"/>
    <n v="1"/>
    <n v="1"/>
    <n v="5"/>
    <x v="0"/>
    <n v="2"/>
    <x v="2"/>
    <x v="0"/>
    <x v="2"/>
    <x v="1"/>
  </r>
  <r>
    <n v="13118"/>
    <s v="81058"/>
    <x v="1"/>
    <x v="0"/>
    <x v="60"/>
    <x v="0"/>
    <x v="2"/>
    <n v="1399"/>
    <x v="2"/>
    <n v="5"/>
    <n v="4"/>
    <n v="5"/>
    <x v="4"/>
    <n v="5"/>
    <x v="3"/>
    <x v="2"/>
    <n v="2"/>
    <n v="4"/>
    <n v="2"/>
    <n v="5"/>
    <n v="2"/>
    <x v="3"/>
    <n v="11"/>
    <x v="2"/>
    <x v="1"/>
    <x v="4"/>
    <x v="1"/>
  </r>
  <r>
    <n v="13119"/>
    <s v="50194"/>
    <x v="1"/>
    <x v="0"/>
    <x v="27"/>
    <x v="1"/>
    <x v="2"/>
    <n v="209"/>
    <x v="1"/>
    <n v="3"/>
    <n v="4"/>
    <n v="3"/>
    <x v="2"/>
    <n v="3"/>
    <x v="2"/>
    <x v="2"/>
    <n v="1"/>
    <n v="5"/>
    <n v="4"/>
    <n v="2"/>
    <n v="4"/>
    <x v="2"/>
    <n v="0"/>
    <x v="39"/>
    <x v="0"/>
    <x v="2"/>
    <x v="0"/>
  </r>
  <r>
    <n v="13120"/>
    <s v="38472"/>
    <x v="0"/>
    <x v="0"/>
    <x v="25"/>
    <x v="1"/>
    <x v="2"/>
    <n v="846"/>
    <x v="0"/>
    <n v="4"/>
    <n v="4"/>
    <n v="4"/>
    <x v="4"/>
    <n v="4"/>
    <x v="3"/>
    <x v="3"/>
    <n v="4"/>
    <n v="1"/>
    <n v="1"/>
    <n v="3"/>
    <n v="2"/>
    <x v="3"/>
    <n v="0"/>
    <x v="2"/>
    <x v="1"/>
    <x v="2"/>
    <x v="1"/>
  </r>
  <r>
    <n v="13121"/>
    <s v="76225"/>
    <x v="0"/>
    <x v="0"/>
    <x v="39"/>
    <x v="1"/>
    <x v="1"/>
    <n v="1399"/>
    <x v="0"/>
    <n v="3"/>
    <n v="3"/>
    <n v="3"/>
    <x v="4"/>
    <n v="5"/>
    <x v="0"/>
    <x v="0"/>
    <n v="5"/>
    <n v="5"/>
    <n v="5"/>
    <n v="4"/>
    <n v="5"/>
    <x v="3"/>
    <n v="0"/>
    <x v="2"/>
    <x v="1"/>
    <x v="2"/>
    <x v="1"/>
  </r>
  <r>
    <n v="13122"/>
    <s v="29539"/>
    <x v="1"/>
    <x v="0"/>
    <x v="10"/>
    <x v="1"/>
    <x v="1"/>
    <n v="2472"/>
    <x v="1"/>
    <n v="2"/>
    <n v="2"/>
    <n v="2"/>
    <x v="0"/>
    <n v="4"/>
    <x v="0"/>
    <x v="0"/>
    <n v="5"/>
    <n v="5"/>
    <n v="5"/>
    <n v="5"/>
    <n v="5"/>
    <x v="4"/>
    <n v="0"/>
    <x v="2"/>
    <x v="1"/>
    <x v="2"/>
    <x v="1"/>
  </r>
  <r>
    <n v="13123"/>
    <s v="100510"/>
    <x v="1"/>
    <x v="0"/>
    <x v="13"/>
    <x v="1"/>
    <x v="2"/>
    <n v="180"/>
    <x v="4"/>
    <n v="5"/>
    <n v="5"/>
    <n v="5"/>
    <x v="0"/>
    <n v="5"/>
    <x v="0"/>
    <x v="0"/>
    <n v="4"/>
    <n v="1"/>
    <n v="1"/>
    <n v="1"/>
    <n v="1"/>
    <x v="0"/>
    <n v="10"/>
    <x v="2"/>
    <x v="1"/>
    <x v="2"/>
    <x v="0"/>
  </r>
  <r>
    <n v="13124"/>
    <s v="32863"/>
    <x v="0"/>
    <x v="0"/>
    <x v="13"/>
    <x v="0"/>
    <x v="2"/>
    <n v="101"/>
    <x v="0"/>
    <n v="4"/>
    <n v="3"/>
    <n v="4"/>
    <x v="3"/>
    <n v="3"/>
    <x v="4"/>
    <x v="4"/>
    <n v="5"/>
    <n v="2"/>
    <n v="4"/>
    <n v="4"/>
    <n v="4"/>
    <x v="4"/>
    <n v="0"/>
    <x v="39"/>
    <x v="0"/>
    <x v="2"/>
    <x v="0"/>
  </r>
  <r>
    <n v="13125"/>
    <s v="94053"/>
    <x v="1"/>
    <x v="0"/>
    <x v="56"/>
    <x v="1"/>
    <x v="1"/>
    <n v="3484"/>
    <x v="4"/>
    <n v="5"/>
    <n v="2"/>
    <n v="5"/>
    <x v="2"/>
    <n v="4"/>
    <x v="0"/>
    <x v="4"/>
    <n v="4"/>
    <n v="4"/>
    <n v="4"/>
    <n v="4"/>
    <n v="4"/>
    <x v="0"/>
    <n v="36"/>
    <x v="93"/>
    <x v="1"/>
    <x v="2"/>
    <x v="2"/>
  </r>
  <r>
    <n v="13126"/>
    <s v="42778"/>
    <x v="1"/>
    <x v="0"/>
    <x v="49"/>
    <x v="1"/>
    <x v="1"/>
    <n v="744"/>
    <x v="0"/>
    <n v="3"/>
    <n v="4"/>
    <n v="3"/>
    <x v="3"/>
    <n v="4"/>
    <x v="1"/>
    <x v="0"/>
    <n v="5"/>
    <n v="5"/>
    <n v="5"/>
    <n v="2"/>
    <n v="5"/>
    <x v="4"/>
    <n v="0"/>
    <x v="38"/>
    <x v="1"/>
    <x v="2"/>
    <x v="1"/>
  </r>
  <r>
    <n v="13127"/>
    <s v="37110"/>
    <x v="0"/>
    <x v="1"/>
    <x v="1"/>
    <x v="1"/>
    <x v="2"/>
    <n v="1237"/>
    <x v="3"/>
    <n v="1"/>
    <n v="1"/>
    <n v="2"/>
    <x v="2"/>
    <n v="1"/>
    <x v="1"/>
    <x v="2"/>
    <n v="4"/>
    <n v="5"/>
    <n v="5"/>
    <n v="1"/>
    <n v="4"/>
    <x v="2"/>
    <n v="3"/>
    <x v="2"/>
    <x v="0"/>
    <x v="1"/>
    <x v="1"/>
  </r>
  <r>
    <n v="13128"/>
    <s v="17153"/>
    <x v="1"/>
    <x v="0"/>
    <x v="23"/>
    <x v="1"/>
    <x v="1"/>
    <n v="3917"/>
    <x v="4"/>
    <n v="5"/>
    <n v="5"/>
    <n v="5"/>
    <x v="0"/>
    <n v="5"/>
    <x v="0"/>
    <x v="0"/>
    <n v="3"/>
    <n v="3"/>
    <n v="5"/>
    <n v="5"/>
    <n v="4"/>
    <x v="0"/>
    <n v="0"/>
    <x v="2"/>
    <x v="1"/>
    <x v="2"/>
    <x v="2"/>
  </r>
  <r>
    <n v="13129"/>
    <s v="127281"/>
    <x v="0"/>
    <x v="0"/>
    <x v="20"/>
    <x v="0"/>
    <x v="2"/>
    <n v="1107"/>
    <x v="0"/>
    <n v="4"/>
    <n v="3"/>
    <n v="4"/>
    <x v="3"/>
    <n v="3"/>
    <x v="4"/>
    <x v="4"/>
    <n v="3"/>
    <n v="4"/>
    <n v="5"/>
    <n v="4"/>
    <n v="4"/>
    <x v="4"/>
    <n v="90"/>
    <x v="70"/>
    <x v="0"/>
    <x v="2"/>
    <x v="1"/>
  </r>
  <r>
    <n v="13130"/>
    <s v="54068"/>
    <x v="0"/>
    <x v="0"/>
    <x v="38"/>
    <x v="1"/>
    <x v="1"/>
    <n v="1416"/>
    <x v="0"/>
    <n v="2"/>
    <n v="4"/>
    <n v="2"/>
    <x v="2"/>
    <n v="4"/>
    <x v="3"/>
    <x v="3"/>
    <n v="3"/>
    <n v="3"/>
    <n v="3"/>
    <n v="1"/>
    <n v="3"/>
    <x v="3"/>
    <n v="0"/>
    <x v="2"/>
    <x v="0"/>
    <x v="2"/>
    <x v="1"/>
  </r>
  <r>
    <n v="13131"/>
    <s v="71314"/>
    <x v="0"/>
    <x v="1"/>
    <x v="32"/>
    <x v="1"/>
    <x v="1"/>
    <n v="1514"/>
    <x v="1"/>
    <n v="2"/>
    <n v="2"/>
    <n v="3"/>
    <x v="4"/>
    <n v="2"/>
    <x v="3"/>
    <x v="3"/>
    <n v="4"/>
    <n v="5"/>
    <n v="4"/>
    <n v="5"/>
    <n v="4"/>
    <x v="3"/>
    <n v="0"/>
    <x v="17"/>
    <x v="0"/>
    <x v="1"/>
    <x v="1"/>
  </r>
  <r>
    <n v="13132"/>
    <s v="67423"/>
    <x v="1"/>
    <x v="1"/>
    <x v="34"/>
    <x v="1"/>
    <x v="2"/>
    <n v="641"/>
    <x v="0"/>
    <n v="2"/>
    <n v="3"/>
    <n v="4"/>
    <x v="1"/>
    <n v="3"/>
    <x v="1"/>
    <x v="1"/>
    <n v="1"/>
    <n v="3"/>
    <n v="4"/>
    <n v="4"/>
    <n v="4"/>
    <x v="1"/>
    <n v="22"/>
    <x v="13"/>
    <x v="0"/>
    <x v="1"/>
    <x v="1"/>
  </r>
  <r>
    <n v="13133"/>
    <s v="120283"/>
    <x v="1"/>
    <x v="0"/>
    <x v="52"/>
    <x v="1"/>
    <x v="1"/>
    <n v="1176"/>
    <x v="2"/>
    <n v="3"/>
    <n v="3"/>
    <n v="3"/>
    <x v="1"/>
    <n v="4"/>
    <x v="4"/>
    <x v="4"/>
    <n v="4"/>
    <n v="4"/>
    <n v="4"/>
    <n v="4"/>
    <n v="4"/>
    <x v="4"/>
    <n v="7"/>
    <x v="47"/>
    <x v="0"/>
    <x v="2"/>
    <x v="1"/>
  </r>
  <r>
    <n v="13134"/>
    <s v="89308"/>
    <x v="0"/>
    <x v="0"/>
    <x v="19"/>
    <x v="0"/>
    <x v="2"/>
    <n v="453"/>
    <x v="1"/>
    <n v="3"/>
    <n v="2"/>
    <n v="4"/>
    <x v="4"/>
    <n v="2"/>
    <x v="3"/>
    <x v="3"/>
    <n v="4"/>
    <n v="2"/>
    <n v="4"/>
    <n v="2"/>
    <n v="3"/>
    <x v="3"/>
    <n v="0"/>
    <x v="2"/>
    <x v="0"/>
    <x v="2"/>
    <x v="0"/>
  </r>
  <r>
    <n v="13135"/>
    <s v="85591"/>
    <x v="0"/>
    <x v="0"/>
    <x v="49"/>
    <x v="1"/>
    <x v="1"/>
    <n v="3525"/>
    <x v="5"/>
    <n v="0"/>
    <n v="0"/>
    <n v="1"/>
    <x v="2"/>
    <n v="1"/>
    <x v="4"/>
    <x v="4"/>
    <n v="4"/>
    <n v="5"/>
    <n v="5"/>
    <n v="5"/>
    <n v="4"/>
    <x v="4"/>
    <n v="0"/>
    <x v="2"/>
    <x v="1"/>
    <x v="2"/>
    <x v="2"/>
  </r>
  <r>
    <n v="13136"/>
    <s v="73953"/>
    <x v="0"/>
    <x v="1"/>
    <x v="21"/>
    <x v="1"/>
    <x v="2"/>
    <n v="718"/>
    <x v="2"/>
    <n v="4"/>
    <n v="4"/>
    <n v="3"/>
    <x v="2"/>
    <n v="4"/>
    <x v="2"/>
    <x v="2"/>
    <n v="4"/>
    <n v="2"/>
    <n v="5"/>
    <n v="5"/>
    <n v="4"/>
    <x v="2"/>
    <n v="0"/>
    <x v="2"/>
    <x v="0"/>
    <x v="2"/>
    <x v="1"/>
  </r>
  <r>
    <n v="13137"/>
    <s v="118966"/>
    <x v="0"/>
    <x v="0"/>
    <x v="50"/>
    <x v="0"/>
    <x v="2"/>
    <n v="570"/>
    <x v="2"/>
    <n v="1"/>
    <n v="4"/>
    <n v="2"/>
    <x v="3"/>
    <n v="4"/>
    <x v="4"/>
    <x v="4"/>
    <n v="2"/>
    <n v="3"/>
    <n v="2"/>
    <n v="1"/>
    <n v="3"/>
    <x v="4"/>
    <n v="0"/>
    <x v="2"/>
    <x v="0"/>
    <x v="0"/>
    <x v="1"/>
  </r>
  <r>
    <n v="13138"/>
    <s v="88896"/>
    <x v="0"/>
    <x v="0"/>
    <x v="10"/>
    <x v="1"/>
    <x v="2"/>
    <n v="859"/>
    <x v="0"/>
    <n v="1"/>
    <n v="2"/>
    <n v="1"/>
    <x v="4"/>
    <n v="3"/>
    <x v="3"/>
    <x v="3"/>
    <n v="3"/>
    <n v="5"/>
    <n v="1"/>
    <n v="4"/>
    <n v="2"/>
    <x v="3"/>
    <n v="6"/>
    <x v="2"/>
    <x v="0"/>
    <x v="2"/>
    <x v="1"/>
  </r>
  <r>
    <n v="13139"/>
    <s v="23213"/>
    <x v="1"/>
    <x v="0"/>
    <x v="5"/>
    <x v="1"/>
    <x v="2"/>
    <n v="326"/>
    <x v="2"/>
    <n v="4"/>
    <n v="4"/>
    <n v="4"/>
    <x v="2"/>
    <n v="1"/>
    <x v="2"/>
    <x v="4"/>
    <n v="4"/>
    <n v="4"/>
    <n v="4"/>
    <n v="1"/>
    <n v="4"/>
    <x v="3"/>
    <n v="0"/>
    <x v="2"/>
    <x v="1"/>
    <x v="2"/>
    <x v="0"/>
  </r>
  <r>
    <n v="13140"/>
    <s v="78498"/>
    <x v="1"/>
    <x v="0"/>
    <x v="17"/>
    <x v="1"/>
    <x v="1"/>
    <n v="666"/>
    <x v="0"/>
    <n v="5"/>
    <n v="1"/>
    <n v="1"/>
    <x v="1"/>
    <n v="4"/>
    <x v="4"/>
    <x v="3"/>
    <n v="3"/>
    <n v="3"/>
    <n v="3"/>
    <n v="1"/>
    <n v="3"/>
    <x v="2"/>
    <n v="0"/>
    <x v="2"/>
    <x v="0"/>
    <x v="2"/>
    <x v="1"/>
  </r>
  <r>
    <n v="13141"/>
    <s v="50021"/>
    <x v="1"/>
    <x v="0"/>
    <x v="27"/>
    <x v="1"/>
    <x v="2"/>
    <n v="153"/>
    <x v="2"/>
    <n v="5"/>
    <n v="5"/>
    <n v="5"/>
    <x v="3"/>
    <n v="4"/>
    <x v="4"/>
    <x v="4"/>
    <n v="4"/>
    <n v="5"/>
    <n v="4"/>
    <n v="3"/>
    <n v="4"/>
    <x v="4"/>
    <n v="73"/>
    <x v="85"/>
    <x v="0"/>
    <x v="2"/>
    <x v="0"/>
  </r>
  <r>
    <n v="13142"/>
    <s v="15638"/>
    <x v="0"/>
    <x v="0"/>
    <x v="48"/>
    <x v="1"/>
    <x v="0"/>
    <n v="325"/>
    <x v="5"/>
    <n v="4"/>
    <n v="0"/>
    <n v="2"/>
    <x v="3"/>
    <n v="0"/>
    <x v="4"/>
    <x v="4"/>
    <n v="4"/>
    <n v="1"/>
    <n v="3"/>
    <n v="1"/>
    <n v="5"/>
    <x v="4"/>
    <n v="0"/>
    <x v="2"/>
    <x v="1"/>
    <x v="0"/>
    <x v="0"/>
  </r>
  <r>
    <n v="13143"/>
    <s v="123362"/>
    <x v="0"/>
    <x v="0"/>
    <x v="38"/>
    <x v="1"/>
    <x v="1"/>
    <n v="644"/>
    <x v="3"/>
    <n v="1"/>
    <n v="1"/>
    <n v="1"/>
    <x v="3"/>
    <n v="5"/>
    <x v="0"/>
    <x v="0"/>
    <n v="5"/>
    <n v="5"/>
    <n v="5"/>
    <n v="4"/>
    <n v="5"/>
    <x v="4"/>
    <n v="8"/>
    <x v="20"/>
    <x v="1"/>
    <x v="2"/>
    <x v="1"/>
  </r>
  <r>
    <n v="13144"/>
    <s v="66887"/>
    <x v="0"/>
    <x v="0"/>
    <x v="10"/>
    <x v="1"/>
    <x v="1"/>
    <n v="3835"/>
    <x v="1"/>
    <n v="2"/>
    <n v="2"/>
    <n v="2"/>
    <x v="0"/>
    <n v="4"/>
    <x v="0"/>
    <x v="3"/>
    <n v="3"/>
    <n v="4"/>
    <n v="3"/>
    <n v="5"/>
    <n v="3"/>
    <x v="4"/>
    <n v="0"/>
    <x v="2"/>
    <x v="1"/>
    <x v="2"/>
    <x v="2"/>
  </r>
  <r>
    <n v="13145"/>
    <s v="128244"/>
    <x v="1"/>
    <x v="0"/>
    <x v="17"/>
    <x v="1"/>
    <x v="1"/>
    <n v="602"/>
    <x v="3"/>
    <n v="1"/>
    <n v="1"/>
    <n v="1"/>
    <x v="3"/>
    <n v="4"/>
    <x v="0"/>
    <x v="4"/>
    <n v="4"/>
    <n v="4"/>
    <n v="4"/>
    <n v="4"/>
    <n v="4"/>
    <x v="3"/>
    <n v="0"/>
    <x v="2"/>
    <x v="1"/>
    <x v="2"/>
    <x v="1"/>
  </r>
  <r>
    <n v="13146"/>
    <s v="7156"/>
    <x v="0"/>
    <x v="1"/>
    <x v="57"/>
    <x v="1"/>
    <x v="2"/>
    <n v="139"/>
    <x v="1"/>
    <n v="4"/>
    <n v="2"/>
    <n v="3"/>
    <x v="4"/>
    <n v="2"/>
    <x v="3"/>
    <x v="3"/>
    <n v="3"/>
    <n v="3"/>
    <n v="4"/>
    <n v="3"/>
    <n v="4"/>
    <x v="3"/>
    <n v="84"/>
    <x v="45"/>
    <x v="0"/>
    <x v="0"/>
    <x v="0"/>
  </r>
  <r>
    <n v="13147"/>
    <s v="11837"/>
    <x v="0"/>
    <x v="0"/>
    <x v="2"/>
    <x v="0"/>
    <x v="2"/>
    <n v="986"/>
    <x v="3"/>
    <n v="4"/>
    <n v="1"/>
    <n v="3"/>
    <x v="1"/>
    <n v="2"/>
    <x v="4"/>
    <x v="4"/>
    <n v="5"/>
    <n v="4"/>
    <n v="5"/>
    <n v="4"/>
    <n v="4"/>
    <x v="4"/>
    <n v="154"/>
    <x v="188"/>
    <x v="0"/>
    <x v="1"/>
    <x v="1"/>
  </r>
  <r>
    <n v="13148"/>
    <s v="117869"/>
    <x v="1"/>
    <x v="0"/>
    <x v="16"/>
    <x v="1"/>
    <x v="1"/>
    <n v="2765"/>
    <x v="2"/>
    <n v="4"/>
    <n v="4"/>
    <n v="4"/>
    <x v="4"/>
    <n v="5"/>
    <x v="0"/>
    <x v="0"/>
    <n v="5"/>
    <n v="5"/>
    <n v="5"/>
    <n v="3"/>
    <n v="5"/>
    <x v="4"/>
    <n v="0"/>
    <x v="2"/>
    <x v="1"/>
    <x v="2"/>
    <x v="2"/>
  </r>
  <r>
    <n v="13149"/>
    <s v="13272"/>
    <x v="0"/>
    <x v="0"/>
    <x v="18"/>
    <x v="0"/>
    <x v="2"/>
    <n v="657"/>
    <x v="0"/>
    <n v="1"/>
    <n v="3"/>
    <n v="2"/>
    <x v="4"/>
    <n v="3"/>
    <x v="3"/>
    <x v="3"/>
    <n v="1"/>
    <n v="5"/>
    <n v="1"/>
    <n v="3"/>
    <n v="2"/>
    <x v="3"/>
    <n v="23"/>
    <x v="14"/>
    <x v="0"/>
    <x v="1"/>
    <x v="1"/>
  </r>
  <r>
    <n v="13150"/>
    <s v="48337"/>
    <x v="1"/>
    <x v="1"/>
    <x v="42"/>
    <x v="1"/>
    <x v="2"/>
    <n v="674"/>
    <x v="3"/>
    <n v="1"/>
    <n v="1"/>
    <n v="3"/>
    <x v="0"/>
    <n v="1"/>
    <x v="0"/>
    <x v="0"/>
    <n v="2"/>
    <n v="3"/>
    <n v="3"/>
    <n v="1"/>
    <n v="3"/>
    <x v="0"/>
    <n v="0"/>
    <x v="2"/>
    <x v="0"/>
    <x v="1"/>
    <x v="1"/>
  </r>
  <r>
    <n v="13151"/>
    <s v="97987"/>
    <x v="0"/>
    <x v="0"/>
    <x v="50"/>
    <x v="0"/>
    <x v="2"/>
    <n v="616"/>
    <x v="2"/>
    <n v="3"/>
    <n v="4"/>
    <n v="4"/>
    <x v="4"/>
    <n v="4"/>
    <x v="3"/>
    <x v="3"/>
    <n v="2"/>
    <n v="1"/>
    <n v="4"/>
    <n v="3"/>
    <n v="2"/>
    <x v="3"/>
    <n v="40"/>
    <x v="72"/>
    <x v="0"/>
    <x v="0"/>
    <x v="1"/>
  </r>
  <r>
    <n v="13152"/>
    <s v="126432"/>
    <x v="1"/>
    <x v="0"/>
    <x v="39"/>
    <x v="0"/>
    <x v="0"/>
    <n v="507"/>
    <x v="1"/>
    <n v="5"/>
    <n v="2"/>
    <n v="5"/>
    <x v="4"/>
    <n v="4"/>
    <x v="4"/>
    <x v="0"/>
    <n v="5"/>
    <n v="2"/>
    <n v="5"/>
    <n v="4"/>
    <n v="5"/>
    <x v="4"/>
    <n v="6"/>
    <x v="39"/>
    <x v="0"/>
    <x v="2"/>
    <x v="1"/>
  </r>
  <r>
    <n v="13153"/>
    <s v="29728"/>
    <x v="0"/>
    <x v="0"/>
    <x v="42"/>
    <x v="1"/>
    <x v="0"/>
    <n v="2777"/>
    <x v="2"/>
    <n v="4"/>
    <n v="4"/>
    <n v="4"/>
    <x v="3"/>
    <n v="4"/>
    <x v="4"/>
    <x v="4"/>
    <n v="1"/>
    <n v="3"/>
    <n v="4"/>
    <n v="5"/>
    <n v="1"/>
    <x v="4"/>
    <n v="0"/>
    <x v="2"/>
    <x v="1"/>
    <x v="1"/>
    <x v="2"/>
  </r>
  <r>
    <n v="13154"/>
    <s v="19635"/>
    <x v="1"/>
    <x v="1"/>
    <x v="12"/>
    <x v="1"/>
    <x v="2"/>
    <n v="131"/>
    <x v="2"/>
    <n v="3"/>
    <n v="4"/>
    <n v="5"/>
    <x v="1"/>
    <n v="4"/>
    <x v="1"/>
    <x v="1"/>
    <n v="3"/>
    <n v="2"/>
    <n v="4"/>
    <n v="1"/>
    <n v="5"/>
    <x v="1"/>
    <n v="0"/>
    <x v="2"/>
    <x v="0"/>
    <x v="2"/>
    <x v="0"/>
  </r>
  <r>
    <n v="13155"/>
    <s v="94484"/>
    <x v="1"/>
    <x v="0"/>
    <x v="6"/>
    <x v="1"/>
    <x v="1"/>
    <n v="528"/>
    <x v="1"/>
    <n v="2"/>
    <n v="2"/>
    <n v="2"/>
    <x v="0"/>
    <n v="4"/>
    <x v="4"/>
    <x v="0"/>
    <n v="5"/>
    <n v="4"/>
    <n v="5"/>
    <n v="4"/>
    <n v="5"/>
    <x v="0"/>
    <n v="14"/>
    <x v="18"/>
    <x v="1"/>
    <x v="2"/>
    <x v="1"/>
  </r>
  <r>
    <n v="13156"/>
    <s v="52427"/>
    <x v="0"/>
    <x v="0"/>
    <x v="27"/>
    <x v="0"/>
    <x v="2"/>
    <n v="451"/>
    <x v="2"/>
    <n v="2"/>
    <n v="4"/>
    <n v="4"/>
    <x v="1"/>
    <n v="4"/>
    <x v="1"/>
    <x v="1"/>
    <n v="4"/>
    <n v="4"/>
    <n v="3"/>
    <n v="4"/>
    <n v="3"/>
    <x v="1"/>
    <n v="0"/>
    <x v="2"/>
    <x v="0"/>
    <x v="2"/>
    <x v="0"/>
  </r>
  <r>
    <n v="13157"/>
    <s v="91266"/>
    <x v="0"/>
    <x v="0"/>
    <x v="20"/>
    <x v="0"/>
    <x v="2"/>
    <n v="545"/>
    <x v="1"/>
    <n v="4"/>
    <n v="2"/>
    <n v="4"/>
    <x v="2"/>
    <n v="2"/>
    <x v="2"/>
    <x v="2"/>
    <n v="2"/>
    <n v="5"/>
    <n v="4"/>
    <n v="5"/>
    <n v="4"/>
    <x v="2"/>
    <n v="0"/>
    <x v="24"/>
    <x v="0"/>
    <x v="2"/>
    <x v="1"/>
  </r>
  <r>
    <n v="13158"/>
    <s v="13934"/>
    <x v="0"/>
    <x v="0"/>
    <x v="31"/>
    <x v="1"/>
    <x v="2"/>
    <n v="192"/>
    <x v="0"/>
    <n v="3"/>
    <n v="3"/>
    <n v="3"/>
    <x v="4"/>
    <n v="3"/>
    <x v="3"/>
    <x v="3"/>
    <n v="3"/>
    <n v="2"/>
    <n v="2"/>
    <n v="2"/>
    <n v="1"/>
    <x v="3"/>
    <n v="41"/>
    <x v="118"/>
    <x v="0"/>
    <x v="2"/>
    <x v="0"/>
  </r>
  <r>
    <n v="13159"/>
    <s v="110156"/>
    <x v="1"/>
    <x v="0"/>
    <x v="32"/>
    <x v="0"/>
    <x v="2"/>
    <n v="882"/>
    <x v="5"/>
    <n v="1"/>
    <n v="0"/>
    <n v="3"/>
    <x v="0"/>
    <n v="0"/>
    <x v="0"/>
    <x v="0"/>
    <n v="1"/>
    <n v="3"/>
    <n v="3"/>
    <n v="3"/>
    <n v="4"/>
    <x v="0"/>
    <n v="16"/>
    <x v="9"/>
    <x v="1"/>
    <x v="1"/>
    <x v="1"/>
  </r>
  <r>
    <n v="13160"/>
    <s v="29093"/>
    <x v="0"/>
    <x v="0"/>
    <x v="5"/>
    <x v="0"/>
    <x v="2"/>
    <n v="605"/>
    <x v="3"/>
    <n v="4"/>
    <n v="1"/>
    <n v="1"/>
    <x v="1"/>
    <n v="1"/>
    <x v="1"/>
    <x v="1"/>
    <n v="5"/>
    <n v="2"/>
    <n v="5"/>
    <n v="5"/>
    <n v="5"/>
    <x v="1"/>
    <n v="0"/>
    <x v="2"/>
    <x v="0"/>
    <x v="2"/>
    <x v="1"/>
  </r>
  <r>
    <n v="13161"/>
    <s v="41565"/>
    <x v="0"/>
    <x v="0"/>
    <x v="37"/>
    <x v="1"/>
    <x v="1"/>
    <n v="842"/>
    <x v="1"/>
    <n v="2"/>
    <n v="2"/>
    <n v="2"/>
    <x v="2"/>
    <n v="4"/>
    <x v="3"/>
    <x v="2"/>
    <n v="2"/>
    <n v="2"/>
    <n v="2"/>
    <n v="3"/>
    <n v="2"/>
    <x v="4"/>
    <n v="0"/>
    <x v="17"/>
    <x v="0"/>
    <x v="4"/>
    <x v="1"/>
  </r>
  <r>
    <n v="13162"/>
    <s v="80432"/>
    <x v="0"/>
    <x v="0"/>
    <x v="13"/>
    <x v="0"/>
    <x v="2"/>
    <n v="2248"/>
    <x v="2"/>
    <n v="4"/>
    <n v="4"/>
    <n v="3"/>
    <x v="4"/>
    <n v="4"/>
    <x v="3"/>
    <x v="3"/>
    <n v="5"/>
    <n v="5"/>
    <n v="4"/>
    <n v="3"/>
    <n v="5"/>
    <x v="3"/>
    <n v="0"/>
    <x v="2"/>
    <x v="1"/>
    <x v="2"/>
    <x v="1"/>
  </r>
  <r>
    <n v="13163"/>
    <s v="90471"/>
    <x v="0"/>
    <x v="1"/>
    <x v="18"/>
    <x v="1"/>
    <x v="2"/>
    <n v="515"/>
    <x v="4"/>
    <n v="0"/>
    <n v="5"/>
    <n v="5"/>
    <x v="2"/>
    <n v="5"/>
    <x v="2"/>
    <x v="2"/>
    <n v="3"/>
    <n v="5"/>
    <n v="4"/>
    <n v="4"/>
    <n v="4"/>
    <x v="2"/>
    <n v="2"/>
    <x v="6"/>
    <x v="1"/>
    <x v="1"/>
    <x v="1"/>
  </r>
  <r>
    <n v="13164"/>
    <s v="67449"/>
    <x v="1"/>
    <x v="0"/>
    <x v="5"/>
    <x v="0"/>
    <x v="2"/>
    <n v="641"/>
    <x v="1"/>
    <n v="5"/>
    <n v="2"/>
    <n v="1"/>
    <x v="0"/>
    <n v="5"/>
    <x v="4"/>
    <x v="1"/>
    <n v="1"/>
    <n v="2"/>
    <n v="4"/>
    <n v="3"/>
    <n v="1"/>
    <x v="0"/>
    <n v="0"/>
    <x v="17"/>
    <x v="0"/>
    <x v="2"/>
    <x v="1"/>
  </r>
  <r>
    <n v="13165"/>
    <s v="32700"/>
    <x v="0"/>
    <x v="0"/>
    <x v="10"/>
    <x v="1"/>
    <x v="2"/>
    <n v="101"/>
    <x v="3"/>
    <n v="2"/>
    <n v="2"/>
    <n v="2"/>
    <x v="1"/>
    <n v="1"/>
    <x v="1"/>
    <x v="1"/>
    <n v="3"/>
    <n v="2"/>
    <n v="4"/>
    <n v="4"/>
    <n v="3"/>
    <x v="1"/>
    <n v="0"/>
    <x v="2"/>
    <x v="0"/>
    <x v="2"/>
    <x v="0"/>
  </r>
  <r>
    <n v="13166"/>
    <s v="49917"/>
    <x v="1"/>
    <x v="0"/>
    <x v="25"/>
    <x v="1"/>
    <x v="1"/>
    <n v="109"/>
    <x v="2"/>
    <n v="3"/>
    <n v="4"/>
    <n v="3"/>
    <x v="2"/>
    <n v="4"/>
    <x v="3"/>
    <x v="3"/>
    <n v="3"/>
    <n v="3"/>
    <n v="4"/>
    <n v="4"/>
    <n v="3"/>
    <x v="3"/>
    <n v="24"/>
    <x v="0"/>
    <x v="0"/>
    <x v="2"/>
    <x v="0"/>
  </r>
  <r>
    <n v="13167"/>
    <s v="78255"/>
    <x v="0"/>
    <x v="0"/>
    <x v="5"/>
    <x v="1"/>
    <x v="1"/>
    <n v="903"/>
    <x v="1"/>
    <n v="1"/>
    <n v="1"/>
    <n v="1"/>
    <x v="1"/>
    <n v="4"/>
    <x v="4"/>
    <x v="2"/>
    <n v="2"/>
    <n v="2"/>
    <n v="2"/>
    <n v="3"/>
    <n v="2"/>
    <x v="2"/>
    <n v="0"/>
    <x v="2"/>
    <x v="0"/>
    <x v="2"/>
    <x v="1"/>
  </r>
  <r>
    <n v="13168"/>
    <s v="72787"/>
    <x v="0"/>
    <x v="0"/>
    <x v="31"/>
    <x v="1"/>
    <x v="1"/>
    <n v="3020"/>
    <x v="0"/>
    <n v="5"/>
    <n v="5"/>
    <n v="5"/>
    <x v="0"/>
    <n v="1"/>
    <x v="2"/>
    <x v="3"/>
    <n v="3"/>
    <n v="3"/>
    <n v="3"/>
    <n v="1"/>
    <n v="3"/>
    <x v="4"/>
    <n v="0"/>
    <x v="2"/>
    <x v="0"/>
    <x v="2"/>
    <x v="2"/>
  </r>
  <r>
    <n v="13169"/>
    <s v="9515"/>
    <x v="0"/>
    <x v="0"/>
    <x v="39"/>
    <x v="1"/>
    <x v="1"/>
    <n v="229"/>
    <x v="4"/>
    <n v="5"/>
    <n v="5"/>
    <n v="5"/>
    <x v="0"/>
    <n v="4"/>
    <x v="0"/>
    <x v="4"/>
    <n v="4"/>
    <n v="4"/>
    <n v="4"/>
    <n v="5"/>
    <n v="4"/>
    <x v="3"/>
    <n v="24"/>
    <x v="9"/>
    <x v="1"/>
    <x v="2"/>
    <x v="0"/>
  </r>
  <r>
    <n v="13170"/>
    <s v="28374"/>
    <x v="0"/>
    <x v="0"/>
    <x v="49"/>
    <x v="1"/>
    <x v="1"/>
    <n v="3611"/>
    <x v="0"/>
    <n v="3"/>
    <n v="3"/>
    <n v="3"/>
    <x v="2"/>
    <n v="4"/>
    <x v="3"/>
    <x v="0"/>
    <n v="5"/>
    <n v="5"/>
    <n v="5"/>
    <n v="1"/>
    <n v="5"/>
    <x v="1"/>
    <n v="0"/>
    <x v="2"/>
    <x v="1"/>
    <x v="2"/>
    <x v="2"/>
  </r>
  <r>
    <n v="13171"/>
    <s v="59255"/>
    <x v="1"/>
    <x v="0"/>
    <x v="37"/>
    <x v="0"/>
    <x v="2"/>
    <n v="3904"/>
    <x v="1"/>
    <n v="2"/>
    <n v="2"/>
    <n v="4"/>
    <x v="2"/>
    <n v="3"/>
    <x v="0"/>
    <x v="4"/>
    <n v="5"/>
    <n v="4"/>
    <n v="4"/>
    <n v="5"/>
    <n v="4"/>
    <x v="0"/>
    <n v="15"/>
    <x v="2"/>
    <x v="0"/>
    <x v="4"/>
    <x v="2"/>
  </r>
  <r>
    <n v="13172"/>
    <s v="73197"/>
    <x v="0"/>
    <x v="0"/>
    <x v="22"/>
    <x v="1"/>
    <x v="1"/>
    <n v="1258"/>
    <x v="1"/>
    <n v="1"/>
    <n v="1"/>
    <n v="1"/>
    <x v="2"/>
    <n v="2"/>
    <x v="2"/>
    <x v="2"/>
    <n v="1"/>
    <n v="4"/>
    <n v="4"/>
    <n v="3"/>
    <n v="4"/>
    <x v="2"/>
    <n v="0"/>
    <x v="2"/>
    <x v="0"/>
    <x v="1"/>
    <x v="1"/>
  </r>
  <r>
    <n v="13173"/>
    <s v="53138"/>
    <x v="0"/>
    <x v="0"/>
    <x v="65"/>
    <x v="1"/>
    <x v="2"/>
    <n v="413"/>
    <x v="3"/>
    <n v="2"/>
    <n v="2"/>
    <n v="2"/>
    <x v="1"/>
    <n v="1"/>
    <x v="1"/>
    <x v="1"/>
    <n v="3"/>
    <n v="4"/>
    <n v="2"/>
    <n v="4"/>
    <n v="2"/>
    <x v="1"/>
    <n v="36"/>
    <x v="4"/>
    <x v="0"/>
    <x v="4"/>
    <x v="0"/>
  </r>
  <r>
    <n v="13174"/>
    <s v="55178"/>
    <x v="0"/>
    <x v="0"/>
    <x v="10"/>
    <x v="1"/>
    <x v="1"/>
    <n v="1346"/>
    <x v="2"/>
    <n v="4"/>
    <n v="4"/>
    <n v="4"/>
    <x v="0"/>
    <n v="5"/>
    <x v="0"/>
    <x v="0"/>
    <n v="5"/>
    <n v="5"/>
    <n v="5"/>
    <n v="5"/>
    <n v="5"/>
    <x v="4"/>
    <n v="36"/>
    <x v="35"/>
    <x v="1"/>
    <x v="2"/>
    <x v="1"/>
  </r>
  <r>
    <n v="13175"/>
    <s v="18011"/>
    <x v="0"/>
    <x v="0"/>
    <x v="22"/>
    <x v="0"/>
    <x v="2"/>
    <n v="296"/>
    <x v="4"/>
    <n v="4"/>
    <n v="5"/>
    <n v="3"/>
    <x v="1"/>
    <n v="5"/>
    <x v="1"/>
    <x v="1"/>
    <n v="3"/>
    <n v="4"/>
    <n v="5"/>
    <n v="3"/>
    <n v="5"/>
    <x v="1"/>
    <n v="0"/>
    <x v="2"/>
    <x v="1"/>
    <x v="1"/>
    <x v="0"/>
  </r>
  <r>
    <n v="13176"/>
    <s v="88142"/>
    <x v="0"/>
    <x v="0"/>
    <x v="12"/>
    <x v="1"/>
    <x v="1"/>
    <n v="404"/>
    <x v="3"/>
    <n v="1"/>
    <n v="1"/>
    <n v="1"/>
    <x v="4"/>
    <n v="5"/>
    <x v="0"/>
    <x v="4"/>
    <n v="4"/>
    <n v="5"/>
    <n v="4"/>
    <n v="5"/>
    <n v="4"/>
    <x v="0"/>
    <n v="0"/>
    <x v="5"/>
    <x v="1"/>
    <x v="2"/>
    <x v="0"/>
  </r>
  <r>
    <n v="13177"/>
    <s v="79784"/>
    <x v="1"/>
    <x v="0"/>
    <x v="16"/>
    <x v="0"/>
    <x v="1"/>
    <n v="1005"/>
    <x v="0"/>
    <n v="4"/>
    <n v="3"/>
    <n v="5"/>
    <x v="0"/>
    <n v="5"/>
    <x v="4"/>
    <x v="1"/>
    <n v="1"/>
    <n v="3"/>
    <n v="1"/>
    <n v="3"/>
    <n v="1"/>
    <x v="0"/>
    <n v="0"/>
    <x v="2"/>
    <x v="0"/>
    <x v="2"/>
    <x v="1"/>
  </r>
  <r>
    <n v="13178"/>
    <s v="26134"/>
    <x v="0"/>
    <x v="0"/>
    <x v="45"/>
    <x v="1"/>
    <x v="1"/>
    <n v="1702"/>
    <x v="0"/>
    <n v="3"/>
    <n v="3"/>
    <n v="3"/>
    <x v="2"/>
    <n v="3"/>
    <x v="0"/>
    <x v="3"/>
    <n v="3"/>
    <n v="3"/>
    <n v="3"/>
    <n v="3"/>
    <n v="3"/>
    <x v="2"/>
    <n v="19"/>
    <x v="35"/>
    <x v="1"/>
    <x v="2"/>
    <x v="1"/>
  </r>
  <r>
    <n v="13179"/>
    <s v="14971"/>
    <x v="1"/>
    <x v="0"/>
    <x v="1"/>
    <x v="1"/>
    <x v="1"/>
    <n v="3733"/>
    <x v="1"/>
    <n v="5"/>
    <n v="5"/>
    <n v="5"/>
    <x v="2"/>
    <n v="2"/>
    <x v="2"/>
    <x v="2"/>
    <n v="3"/>
    <n v="3"/>
    <n v="3"/>
    <n v="4"/>
    <n v="2"/>
    <x v="2"/>
    <n v="0"/>
    <x v="2"/>
    <x v="0"/>
    <x v="1"/>
    <x v="2"/>
  </r>
  <r>
    <n v="13180"/>
    <s v="48023"/>
    <x v="0"/>
    <x v="0"/>
    <x v="27"/>
    <x v="1"/>
    <x v="1"/>
    <n v="1187"/>
    <x v="1"/>
    <n v="2"/>
    <n v="2"/>
    <n v="2"/>
    <x v="3"/>
    <n v="3"/>
    <x v="3"/>
    <x v="0"/>
    <n v="5"/>
    <n v="5"/>
    <n v="5"/>
    <n v="5"/>
    <n v="5"/>
    <x v="2"/>
    <n v="8"/>
    <x v="2"/>
    <x v="1"/>
    <x v="2"/>
    <x v="1"/>
  </r>
  <r>
    <n v="13181"/>
    <s v="75096"/>
    <x v="1"/>
    <x v="0"/>
    <x v="22"/>
    <x v="1"/>
    <x v="1"/>
    <n v="1744"/>
    <x v="0"/>
    <n v="3"/>
    <n v="3"/>
    <n v="3"/>
    <x v="0"/>
    <n v="5"/>
    <x v="0"/>
    <x v="0"/>
    <n v="4"/>
    <n v="4"/>
    <n v="4"/>
    <n v="5"/>
    <n v="4"/>
    <x v="0"/>
    <n v="0"/>
    <x v="2"/>
    <x v="1"/>
    <x v="1"/>
    <x v="1"/>
  </r>
  <r>
    <n v="13182"/>
    <s v="18192"/>
    <x v="1"/>
    <x v="0"/>
    <x v="54"/>
    <x v="1"/>
    <x v="2"/>
    <n v="346"/>
    <x v="4"/>
    <n v="2"/>
    <n v="2"/>
    <n v="2"/>
    <x v="3"/>
    <n v="5"/>
    <x v="3"/>
    <x v="0"/>
    <n v="5"/>
    <n v="5"/>
    <n v="5"/>
    <n v="2"/>
    <n v="5"/>
    <x v="0"/>
    <n v="8"/>
    <x v="55"/>
    <x v="1"/>
    <x v="2"/>
    <x v="0"/>
  </r>
  <r>
    <n v="13183"/>
    <s v="32202"/>
    <x v="1"/>
    <x v="0"/>
    <x v="6"/>
    <x v="1"/>
    <x v="1"/>
    <n v="101"/>
    <x v="1"/>
    <n v="2"/>
    <n v="2"/>
    <n v="2"/>
    <x v="3"/>
    <n v="3"/>
    <x v="4"/>
    <x v="0"/>
    <n v="5"/>
    <n v="5"/>
    <n v="4"/>
    <n v="4"/>
    <n v="5"/>
    <x v="0"/>
    <n v="0"/>
    <x v="2"/>
    <x v="1"/>
    <x v="2"/>
    <x v="0"/>
  </r>
  <r>
    <n v="13184"/>
    <s v="47549"/>
    <x v="1"/>
    <x v="0"/>
    <x v="31"/>
    <x v="1"/>
    <x v="0"/>
    <n v="588"/>
    <x v="2"/>
    <n v="1"/>
    <n v="1"/>
    <n v="1"/>
    <x v="4"/>
    <n v="1"/>
    <x v="4"/>
    <x v="4"/>
    <n v="4"/>
    <n v="4"/>
    <n v="4"/>
    <n v="3"/>
    <n v="4"/>
    <x v="3"/>
    <n v="0"/>
    <x v="2"/>
    <x v="1"/>
    <x v="2"/>
    <x v="1"/>
  </r>
  <r>
    <n v="13185"/>
    <s v="126493"/>
    <x v="0"/>
    <x v="0"/>
    <x v="45"/>
    <x v="0"/>
    <x v="2"/>
    <n v="1788"/>
    <x v="3"/>
    <n v="2"/>
    <n v="1"/>
    <n v="3"/>
    <x v="0"/>
    <n v="1"/>
    <x v="0"/>
    <x v="0"/>
    <n v="4"/>
    <n v="3"/>
    <n v="1"/>
    <n v="4"/>
    <n v="3"/>
    <x v="0"/>
    <n v="0"/>
    <x v="2"/>
    <x v="0"/>
    <x v="2"/>
    <x v="1"/>
  </r>
  <r>
    <n v="13186"/>
    <s v="43387"/>
    <x v="0"/>
    <x v="0"/>
    <x v="10"/>
    <x v="0"/>
    <x v="2"/>
    <n v="402"/>
    <x v="1"/>
    <n v="4"/>
    <n v="2"/>
    <n v="2"/>
    <x v="3"/>
    <n v="2"/>
    <x v="4"/>
    <x v="4"/>
    <n v="4"/>
    <n v="5"/>
    <n v="4"/>
    <n v="5"/>
    <n v="5"/>
    <x v="4"/>
    <n v="0"/>
    <x v="2"/>
    <x v="0"/>
    <x v="2"/>
    <x v="0"/>
  </r>
  <r>
    <n v="13187"/>
    <s v="95506"/>
    <x v="0"/>
    <x v="0"/>
    <x v="46"/>
    <x v="1"/>
    <x v="0"/>
    <n v="239"/>
    <x v="0"/>
    <n v="2"/>
    <n v="2"/>
    <n v="2"/>
    <x v="3"/>
    <n v="3"/>
    <x v="4"/>
    <x v="4"/>
    <n v="3"/>
    <n v="2"/>
    <n v="4"/>
    <n v="3"/>
    <n v="4"/>
    <x v="4"/>
    <n v="4"/>
    <x v="2"/>
    <x v="0"/>
    <x v="2"/>
    <x v="0"/>
  </r>
  <r>
    <n v="13188"/>
    <s v="21138"/>
    <x v="0"/>
    <x v="0"/>
    <x v="45"/>
    <x v="0"/>
    <x v="2"/>
    <n v="214"/>
    <x v="1"/>
    <n v="0"/>
    <n v="2"/>
    <n v="2"/>
    <x v="3"/>
    <n v="2"/>
    <x v="4"/>
    <x v="4"/>
    <n v="2"/>
    <n v="4"/>
    <n v="1"/>
    <n v="1"/>
    <n v="2"/>
    <x v="4"/>
    <n v="0"/>
    <x v="2"/>
    <x v="0"/>
    <x v="2"/>
    <x v="0"/>
  </r>
  <r>
    <n v="13189"/>
    <s v="49582"/>
    <x v="0"/>
    <x v="0"/>
    <x v="54"/>
    <x v="1"/>
    <x v="1"/>
    <n v="209"/>
    <x v="4"/>
    <n v="5"/>
    <n v="5"/>
    <n v="5"/>
    <x v="2"/>
    <n v="5"/>
    <x v="1"/>
    <x v="0"/>
    <n v="5"/>
    <n v="5"/>
    <n v="5"/>
    <n v="5"/>
    <n v="5"/>
    <x v="4"/>
    <n v="0"/>
    <x v="2"/>
    <x v="1"/>
    <x v="2"/>
    <x v="0"/>
  </r>
  <r>
    <n v="13190"/>
    <s v="27591"/>
    <x v="0"/>
    <x v="0"/>
    <x v="7"/>
    <x v="0"/>
    <x v="2"/>
    <n v="956"/>
    <x v="2"/>
    <n v="5"/>
    <n v="5"/>
    <n v="1"/>
    <x v="0"/>
    <n v="5"/>
    <x v="4"/>
    <x v="0"/>
    <n v="4"/>
    <n v="4"/>
    <n v="4"/>
    <n v="4"/>
    <n v="5"/>
    <x v="0"/>
    <n v="0"/>
    <x v="8"/>
    <x v="0"/>
    <x v="1"/>
    <x v="1"/>
  </r>
  <r>
    <n v="13191"/>
    <s v="58327"/>
    <x v="0"/>
    <x v="0"/>
    <x v="50"/>
    <x v="0"/>
    <x v="2"/>
    <n v="1739"/>
    <x v="1"/>
    <n v="5"/>
    <n v="1"/>
    <n v="4"/>
    <x v="2"/>
    <n v="1"/>
    <x v="4"/>
    <x v="2"/>
    <n v="5"/>
    <n v="2"/>
    <n v="5"/>
    <n v="5"/>
    <n v="4"/>
    <x v="2"/>
    <n v="11"/>
    <x v="2"/>
    <x v="0"/>
    <x v="0"/>
    <x v="1"/>
  </r>
  <r>
    <n v="13192"/>
    <s v="77023"/>
    <x v="1"/>
    <x v="1"/>
    <x v="4"/>
    <x v="1"/>
    <x v="2"/>
    <n v="368"/>
    <x v="3"/>
    <n v="0"/>
    <n v="1"/>
    <n v="2"/>
    <x v="0"/>
    <n v="1"/>
    <x v="0"/>
    <x v="0"/>
    <n v="3"/>
    <n v="4"/>
    <n v="5"/>
    <n v="2"/>
    <n v="5"/>
    <x v="0"/>
    <n v="2"/>
    <x v="2"/>
    <x v="0"/>
    <x v="2"/>
    <x v="0"/>
  </r>
  <r>
    <n v="13193"/>
    <s v="81552"/>
    <x v="0"/>
    <x v="0"/>
    <x v="4"/>
    <x v="1"/>
    <x v="1"/>
    <n v="936"/>
    <x v="4"/>
    <n v="5"/>
    <n v="5"/>
    <n v="5"/>
    <x v="2"/>
    <n v="4"/>
    <x v="4"/>
    <x v="0"/>
    <n v="5"/>
    <n v="5"/>
    <n v="5"/>
    <n v="5"/>
    <n v="5"/>
    <x v="4"/>
    <n v="0"/>
    <x v="1"/>
    <x v="1"/>
    <x v="2"/>
    <x v="1"/>
  </r>
  <r>
    <n v="13194"/>
    <s v="121523"/>
    <x v="1"/>
    <x v="0"/>
    <x v="28"/>
    <x v="1"/>
    <x v="1"/>
    <n v="936"/>
    <x v="4"/>
    <n v="5"/>
    <n v="5"/>
    <n v="5"/>
    <x v="2"/>
    <n v="4"/>
    <x v="0"/>
    <x v="4"/>
    <n v="4"/>
    <n v="5"/>
    <n v="4"/>
    <n v="3"/>
    <n v="4"/>
    <x v="0"/>
    <n v="0"/>
    <x v="2"/>
    <x v="1"/>
    <x v="2"/>
    <x v="1"/>
  </r>
  <r>
    <n v="13195"/>
    <s v="57987"/>
    <x v="1"/>
    <x v="0"/>
    <x v="36"/>
    <x v="0"/>
    <x v="0"/>
    <n v="589"/>
    <x v="1"/>
    <n v="4"/>
    <n v="2"/>
    <n v="3"/>
    <x v="0"/>
    <n v="2"/>
    <x v="0"/>
    <x v="0"/>
    <n v="3"/>
    <n v="3"/>
    <n v="4"/>
    <n v="4"/>
    <n v="4"/>
    <x v="0"/>
    <n v="16"/>
    <x v="10"/>
    <x v="0"/>
    <x v="1"/>
    <x v="1"/>
  </r>
  <r>
    <n v="13196"/>
    <s v="77300"/>
    <x v="1"/>
    <x v="0"/>
    <x v="4"/>
    <x v="1"/>
    <x v="1"/>
    <n v="3913"/>
    <x v="4"/>
    <n v="5"/>
    <n v="5"/>
    <n v="5"/>
    <x v="4"/>
    <n v="5"/>
    <x v="0"/>
    <x v="0"/>
    <n v="5"/>
    <n v="5"/>
    <n v="5"/>
    <n v="5"/>
    <n v="5"/>
    <x v="3"/>
    <n v="0"/>
    <x v="17"/>
    <x v="1"/>
    <x v="2"/>
    <x v="2"/>
  </r>
  <r>
    <n v="13197"/>
    <s v="105696"/>
    <x v="1"/>
    <x v="0"/>
    <x v="13"/>
    <x v="1"/>
    <x v="2"/>
    <n v="842"/>
    <x v="1"/>
    <n v="2"/>
    <n v="2"/>
    <n v="2"/>
    <x v="2"/>
    <n v="2"/>
    <x v="2"/>
    <x v="2"/>
    <n v="2"/>
    <n v="3"/>
    <n v="4"/>
    <n v="4"/>
    <n v="4"/>
    <x v="2"/>
    <n v="0"/>
    <x v="8"/>
    <x v="0"/>
    <x v="2"/>
    <x v="1"/>
  </r>
  <r>
    <n v="13198"/>
    <s v="73889"/>
    <x v="1"/>
    <x v="1"/>
    <x v="2"/>
    <x v="1"/>
    <x v="1"/>
    <n v="2342"/>
    <x v="0"/>
    <n v="3"/>
    <n v="3"/>
    <n v="2"/>
    <x v="4"/>
    <n v="2"/>
    <x v="2"/>
    <x v="4"/>
    <n v="2"/>
    <n v="5"/>
    <n v="5"/>
    <n v="2"/>
    <n v="3"/>
    <x v="2"/>
    <n v="0"/>
    <x v="2"/>
    <x v="0"/>
    <x v="1"/>
    <x v="1"/>
  </r>
  <r>
    <n v="13199"/>
    <s v="89967"/>
    <x v="0"/>
    <x v="0"/>
    <x v="23"/>
    <x v="0"/>
    <x v="2"/>
    <n v="1310"/>
    <x v="1"/>
    <n v="5"/>
    <n v="2"/>
    <n v="2"/>
    <x v="0"/>
    <n v="2"/>
    <x v="0"/>
    <x v="0"/>
    <n v="5"/>
    <n v="3"/>
    <n v="4"/>
    <n v="5"/>
    <n v="5"/>
    <x v="0"/>
    <n v="0"/>
    <x v="18"/>
    <x v="0"/>
    <x v="2"/>
    <x v="1"/>
  </r>
  <r>
    <n v="13200"/>
    <s v="63033"/>
    <x v="1"/>
    <x v="0"/>
    <x v="1"/>
    <x v="1"/>
    <x v="1"/>
    <n v="462"/>
    <x v="0"/>
    <n v="4"/>
    <n v="4"/>
    <n v="4"/>
    <x v="4"/>
    <n v="3"/>
    <x v="3"/>
    <x v="3"/>
    <n v="3"/>
    <n v="5"/>
    <n v="4"/>
    <n v="2"/>
    <n v="4"/>
    <x v="3"/>
    <n v="96"/>
    <x v="144"/>
    <x v="0"/>
    <x v="1"/>
    <x v="0"/>
  </r>
  <r>
    <n v="13201"/>
    <s v="44456"/>
    <x v="1"/>
    <x v="0"/>
    <x v="0"/>
    <x v="0"/>
    <x v="2"/>
    <n v="802"/>
    <x v="1"/>
    <n v="4"/>
    <n v="2"/>
    <n v="4"/>
    <x v="3"/>
    <n v="2"/>
    <x v="4"/>
    <x v="4"/>
    <n v="1"/>
    <n v="2"/>
    <n v="4"/>
    <n v="4"/>
    <n v="4"/>
    <x v="4"/>
    <n v="33"/>
    <x v="39"/>
    <x v="0"/>
    <x v="0"/>
    <x v="1"/>
  </r>
  <r>
    <n v="13202"/>
    <s v="72140"/>
    <x v="1"/>
    <x v="0"/>
    <x v="23"/>
    <x v="1"/>
    <x v="1"/>
    <n v="2468"/>
    <x v="0"/>
    <n v="3"/>
    <n v="3"/>
    <n v="3"/>
    <x v="3"/>
    <n v="5"/>
    <x v="4"/>
    <x v="4"/>
    <n v="4"/>
    <n v="2"/>
    <n v="5"/>
    <n v="3"/>
    <n v="2"/>
    <x v="4"/>
    <n v="32"/>
    <x v="51"/>
    <x v="1"/>
    <x v="2"/>
    <x v="1"/>
  </r>
  <r>
    <n v="13203"/>
    <s v="79774"/>
    <x v="0"/>
    <x v="0"/>
    <x v="12"/>
    <x v="1"/>
    <x v="1"/>
    <n v="3563"/>
    <x v="1"/>
    <n v="5"/>
    <n v="5"/>
    <n v="5"/>
    <x v="2"/>
    <n v="3"/>
    <x v="4"/>
    <x v="2"/>
    <n v="2"/>
    <n v="2"/>
    <n v="2"/>
    <n v="4"/>
    <n v="2"/>
    <x v="1"/>
    <n v="119"/>
    <x v="133"/>
    <x v="0"/>
    <x v="2"/>
    <x v="2"/>
  </r>
  <r>
    <n v="13204"/>
    <s v="4381"/>
    <x v="1"/>
    <x v="0"/>
    <x v="27"/>
    <x v="1"/>
    <x v="2"/>
    <n v="207"/>
    <x v="1"/>
    <n v="5"/>
    <n v="5"/>
    <n v="5"/>
    <x v="2"/>
    <n v="2"/>
    <x v="2"/>
    <x v="2"/>
    <n v="3"/>
    <n v="1"/>
    <n v="3"/>
    <n v="4"/>
    <n v="3"/>
    <x v="2"/>
    <n v="0"/>
    <x v="2"/>
    <x v="0"/>
    <x v="2"/>
    <x v="0"/>
  </r>
  <r>
    <n v="13205"/>
    <s v="34494"/>
    <x v="0"/>
    <x v="0"/>
    <x v="25"/>
    <x v="1"/>
    <x v="2"/>
    <n v="1990"/>
    <x v="0"/>
    <n v="4"/>
    <n v="4"/>
    <n v="4"/>
    <x v="4"/>
    <n v="3"/>
    <x v="3"/>
    <x v="3"/>
    <n v="4"/>
    <n v="2"/>
    <n v="1"/>
    <n v="3"/>
    <n v="3"/>
    <x v="3"/>
    <n v="0"/>
    <x v="2"/>
    <x v="1"/>
    <x v="2"/>
    <x v="1"/>
  </r>
  <r>
    <n v="13206"/>
    <s v="116333"/>
    <x v="1"/>
    <x v="0"/>
    <x v="63"/>
    <x v="0"/>
    <x v="2"/>
    <n v="308"/>
    <x v="1"/>
    <n v="4"/>
    <n v="2"/>
    <n v="2"/>
    <x v="2"/>
    <n v="2"/>
    <x v="2"/>
    <x v="2"/>
    <n v="5"/>
    <n v="2"/>
    <n v="5"/>
    <n v="4"/>
    <n v="4"/>
    <x v="2"/>
    <n v="21"/>
    <x v="35"/>
    <x v="0"/>
    <x v="3"/>
    <x v="0"/>
  </r>
  <r>
    <n v="13207"/>
    <s v="103153"/>
    <x v="1"/>
    <x v="0"/>
    <x v="5"/>
    <x v="1"/>
    <x v="1"/>
    <n v="491"/>
    <x v="0"/>
    <n v="3"/>
    <n v="3"/>
    <n v="3"/>
    <x v="0"/>
    <n v="5"/>
    <x v="0"/>
    <x v="4"/>
    <n v="4"/>
    <n v="4"/>
    <n v="4"/>
    <n v="4"/>
    <n v="4"/>
    <x v="0"/>
    <n v="0"/>
    <x v="2"/>
    <x v="1"/>
    <x v="2"/>
    <x v="0"/>
  </r>
  <r>
    <n v="13208"/>
    <s v="69485"/>
    <x v="0"/>
    <x v="0"/>
    <x v="27"/>
    <x v="1"/>
    <x v="0"/>
    <n v="1089"/>
    <x v="0"/>
    <n v="3"/>
    <n v="3"/>
    <n v="3"/>
    <x v="4"/>
    <n v="3"/>
    <x v="3"/>
    <x v="3"/>
    <n v="3"/>
    <n v="1"/>
    <n v="3"/>
    <n v="1"/>
    <n v="3"/>
    <x v="3"/>
    <n v="0"/>
    <x v="35"/>
    <x v="0"/>
    <x v="2"/>
    <x v="1"/>
  </r>
  <r>
    <n v="13209"/>
    <s v="111281"/>
    <x v="1"/>
    <x v="0"/>
    <x v="0"/>
    <x v="0"/>
    <x v="2"/>
    <n v="479"/>
    <x v="0"/>
    <n v="5"/>
    <n v="2"/>
    <n v="3"/>
    <x v="4"/>
    <n v="2"/>
    <x v="3"/>
    <x v="3"/>
    <n v="2"/>
    <n v="3"/>
    <n v="3"/>
    <n v="4"/>
    <n v="1"/>
    <x v="3"/>
    <n v="2"/>
    <x v="2"/>
    <x v="0"/>
    <x v="0"/>
    <x v="0"/>
  </r>
  <r>
    <n v="13210"/>
    <s v="37570"/>
    <x v="1"/>
    <x v="1"/>
    <x v="28"/>
    <x v="1"/>
    <x v="1"/>
    <n v="744"/>
    <x v="1"/>
    <n v="2"/>
    <n v="2"/>
    <n v="3"/>
    <x v="0"/>
    <n v="2"/>
    <x v="0"/>
    <x v="0"/>
    <n v="2"/>
    <n v="3"/>
    <n v="3"/>
    <n v="5"/>
    <n v="5"/>
    <x v="0"/>
    <n v="0"/>
    <x v="2"/>
    <x v="0"/>
    <x v="2"/>
    <x v="1"/>
  </r>
  <r>
    <n v="13211"/>
    <s v="101433"/>
    <x v="0"/>
    <x v="0"/>
    <x v="23"/>
    <x v="0"/>
    <x v="1"/>
    <n v="345"/>
    <x v="0"/>
    <n v="2"/>
    <n v="3"/>
    <n v="3"/>
    <x v="3"/>
    <n v="3"/>
    <x v="4"/>
    <x v="4"/>
    <n v="4"/>
    <n v="4"/>
    <n v="3"/>
    <n v="2"/>
    <n v="3"/>
    <x v="4"/>
    <n v="0"/>
    <x v="2"/>
    <x v="0"/>
    <x v="2"/>
    <x v="0"/>
  </r>
  <r>
    <n v="13212"/>
    <s v="86938"/>
    <x v="1"/>
    <x v="0"/>
    <x v="21"/>
    <x v="1"/>
    <x v="1"/>
    <n v="3657"/>
    <x v="0"/>
    <n v="5"/>
    <n v="5"/>
    <n v="5"/>
    <x v="3"/>
    <n v="3"/>
    <x v="3"/>
    <x v="3"/>
    <n v="3"/>
    <n v="3"/>
    <n v="3"/>
    <n v="3"/>
    <n v="3"/>
    <x v="1"/>
    <n v="3"/>
    <x v="2"/>
    <x v="0"/>
    <x v="2"/>
    <x v="2"/>
  </r>
  <r>
    <n v="13213"/>
    <s v="60146"/>
    <x v="0"/>
    <x v="0"/>
    <x v="54"/>
    <x v="1"/>
    <x v="2"/>
    <n v="1197"/>
    <x v="3"/>
    <n v="4"/>
    <n v="4"/>
    <n v="4"/>
    <x v="1"/>
    <n v="1"/>
    <x v="1"/>
    <x v="1"/>
    <n v="1"/>
    <n v="2"/>
    <n v="3"/>
    <n v="3"/>
    <n v="4"/>
    <x v="1"/>
    <n v="10"/>
    <x v="35"/>
    <x v="0"/>
    <x v="2"/>
    <x v="1"/>
  </r>
  <r>
    <n v="13214"/>
    <s v="44553"/>
    <x v="0"/>
    <x v="0"/>
    <x v="54"/>
    <x v="0"/>
    <x v="2"/>
    <n v="157"/>
    <x v="0"/>
    <n v="2"/>
    <n v="0"/>
    <n v="3"/>
    <x v="3"/>
    <n v="0"/>
    <x v="4"/>
    <x v="4"/>
    <n v="3"/>
    <n v="2"/>
    <n v="4"/>
    <n v="1"/>
    <n v="3"/>
    <x v="4"/>
    <n v="0"/>
    <x v="2"/>
    <x v="0"/>
    <x v="2"/>
    <x v="0"/>
  </r>
  <r>
    <n v="13215"/>
    <s v="78759"/>
    <x v="1"/>
    <x v="0"/>
    <x v="13"/>
    <x v="1"/>
    <x v="1"/>
    <n v="1507"/>
    <x v="4"/>
    <n v="5"/>
    <n v="5"/>
    <n v="5"/>
    <x v="0"/>
    <n v="5"/>
    <x v="0"/>
    <x v="4"/>
    <n v="4"/>
    <n v="4"/>
    <n v="4"/>
    <n v="3"/>
    <n v="4"/>
    <x v="3"/>
    <n v="0"/>
    <x v="2"/>
    <x v="1"/>
    <x v="2"/>
    <x v="1"/>
  </r>
  <r>
    <n v="13216"/>
    <s v="111257"/>
    <x v="1"/>
    <x v="0"/>
    <x v="48"/>
    <x v="0"/>
    <x v="2"/>
    <n v="1849"/>
    <x v="2"/>
    <n v="5"/>
    <n v="4"/>
    <n v="1"/>
    <x v="3"/>
    <n v="4"/>
    <x v="1"/>
    <x v="4"/>
    <n v="4"/>
    <n v="1"/>
    <n v="1"/>
    <n v="2"/>
    <n v="2"/>
    <x v="4"/>
    <n v="0"/>
    <x v="2"/>
    <x v="0"/>
    <x v="0"/>
    <x v="1"/>
  </r>
  <r>
    <n v="13217"/>
    <s v="58527"/>
    <x v="1"/>
    <x v="0"/>
    <x v="44"/>
    <x v="0"/>
    <x v="2"/>
    <n v="719"/>
    <x v="0"/>
    <n v="4"/>
    <n v="2"/>
    <n v="4"/>
    <x v="0"/>
    <n v="4"/>
    <x v="4"/>
    <x v="3"/>
    <n v="3"/>
    <n v="2"/>
    <n v="2"/>
    <n v="5"/>
    <n v="3"/>
    <x v="3"/>
    <n v="50"/>
    <x v="4"/>
    <x v="0"/>
    <x v="2"/>
    <x v="1"/>
  </r>
  <r>
    <n v="13218"/>
    <s v="115236"/>
    <x v="1"/>
    <x v="0"/>
    <x v="37"/>
    <x v="1"/>
    <x v="1"/>
    <n v="2561"/>
    <x v="2"/>
    <n v="1"/>
    <n v="5"/>
    <n v="1"/>
    <x v="1"/>
    <n v="3"/>
    <x v="3"/>
    <x v="4"/>
    <n v="4"/>
    <n v="4"/>
    <n v="4"/>
    <n v="4"/>
    <n v="4"/>
    <x v="3"/>
    <n v="0"/>
    <x v="2"/>
    <x v="0"/>
    <x v="4"/>
    <x v="2"/>
  </r>
  <r>
    <n v="13219"/>
    <s v="40444"/>
    <x v="1"/>
    <x v="0"/>
    <x v="52"/>
    <x v="1"/>
    <x v="2"/>
    <n v="290"/>
    <x v="4"/>
    <n v="1"/>
    <n v="1"/>
    <n v="1"/>
    <x v="4"/>
    <n v="4"/>
    <x v="4"/>
    <x v="0"/>
    <n v="5"/>
    <n v="5"/>
    <n v="5"/>
    <n v="2"/>
    <n v="5"/>
    <x v="1"/>
    <n v="0"/>
    <x v="17"/>
    <x v="1"/>
    <x v="2"/>
    <x v="0"/>
  </r>
  <r>
    <n v="13220"/>
    <s v="35522"/>
    <x v="0"/>
    <x v="0"/>
    <x v="31"/>
    <x v="0"/>
    <x v="2"/>
    <n v="972"/>
    <x v="2"/>
    <n v="5"/>
    <n v="4"/>
    <n v="5"/>
    <x v="3"/>
    <n v="4"/>
    <x v="0"/>
    <x v="4"/>
    <n v="5"/>
    <n v="3"/>
    <n v="5"/>
    <n v="4"/>
    <n v="4"/>
    <x v="4"/>
    <n v="0"/>
    <x v="2"/>
    <x v="1"/>
    <x v="2"/>
    <x v="1"/>
  </r>
  <r>
    <n v="13221"/>
    <s v="37190"/>
    <x v="1"/>
    <x v="0"/>
    <x v="2"/>
    <x v="1"/>
    <x v="0"/>
    <n v="1189"/>
    <x v="2"/>
    <n v="3"/>
    <n v="3"/>
    <n v="3"/>
    <x v="3"/>
    <n v="5"/>
    <x v="4"/>
    <x v="4"/>
    <n v="4"/>
    <n v="4"/>
    <n v="1"/>
    <n v="3"/>
    <n v="1"/>
    <x v="4"/>
    <n v="0"/>
    <x v="2"/>
    <x v="1"/>
    <x v="1"/>
    <x v="1"/>
  </r>
  <r>
    <n v="13222"/>
    <s v="24508"/>
    <x v="0"/>
    <x v="0"/>
    <x v="9"/>
    <x v="0"/>
    <x v="2"/>
    <n v="547"/>
    <x v="0"/>
    <n v="2"/>
    <n v="3"/>
    <n v="3"/>
    <x v="0"/>
    <n v="3"/>
    <x v="0"/>
    <x v="0"/>
    <n v="2"/>
    <n v="2"/>
    <n v="3"/>
    <n v="3"/>
    <n v="4"/>
    <x v="0"/>
    <n v="0"/>
    <x v="2"/>
    <x v="0"/>
    <x v="3"/>
    <x v="1"/>
  </r>
  <r>
    <n v="13223"/>
    <s v="51297"/>
    <x v="1"/>
    <x v="0"/>
    <x v="56"/>
    <x v="1"/>
    <x v="0"/>
    <n v="209"/>
    <x v="2"/>
    <n v="4"/>
    <n v="4"/>
    <n v="4"/>
    <x v="1"/>
    <n v="4"/>
    <x v="3"/>
    <x v="4"/>
    <n v="4"/>
    <n v="4"/>
    <n v="4"/>
    <n v="1"/>
    <n v="4"/>
    <x v="4"/>
    <n v="0"/>
    <x v="2"/>
    <x v="1"/>
    <x v="2"/>
    <x v="0"/>
  </r>
  <r>
    <n v="13224"/>
    <s v="129515"/>
    <x v="1"/>
    <x v="0"/>
    <x v="27"/>
    <x v="0"/>
    <x v="2"/>
    <n v="1744"/>
    <x v="3"/>
    <n v="5"/>
    <n v="1"/>
    <n v="2"/>
    <x v="2"/>
    <n v="1"/>
    <x v="2"/>
    <x v="2"/>
    <n v="3"/>
    <n v="2"/>
    <n v="5"/>
    <n v="4"/>
    <n v="5"/>
    <x v="2"/>
    <n v="0"/>
    <x v="2"/>
    <x v="0"/>
    <x v="2"/>
    <x v="1"/>
  </r>
  <r>
    <n v="13225"/>
    <s v="122401"/>
    <x v="0"/>
    <x v="0"/>
    <x v="23"/>
    <x v="1"/>
    <x v="1"/>
    <n v="2941"/>
    <x v="0"/>
    <n v="3"/>
    <n v="3"/>
    <n v="3"/>
    <x v="3"/>
    <n v="5"/>
    <x v="4"/>
    <x v="4"/>
    <n v="5"/>
    <n v="3"/>
    <n v="4"/>
    <n v="5"/>
    <n v="4"/>
    <x v="4"/>
    <n v="0"/>
    <x v="2"/>
    <x v="1"/>
    <x v="2"/>
    <x v="2"/>
  </r>
  <r>
    <n v="13226"/>
    <s v="114738"/>
    <x v="1"/>
    <x v="0"/>
    <x v="41"/>
    <x v="1"/>
    <x v="1"/>
    <n v="358"/>
    <x v="1"/>
    <n v="2"/>
    <n v="2"/>
    <n v="2"/>
    <x v="3"/>
    <n v="4"/>
    <x v="0"/>
    <x v="0"/>
    <n v="5"/>
    <n v="5"/>
    <n v="5"/>
    <n v="4"/>
    <n v="5"/>
    <x v="0"/>
    <n v="0"/>
    <x v="2"/>
    <x v="1"/>
    <x v="2"/>
    <x v="0"/>
  </r>
  <r>
    <n v="13227"/>
    <s v="31063"/>
    <x v="1"/>
    <x v="0"/>
    <x v="31"/>
    <x v="1"/>
    <x v="2"/>
    <n v="241"/>
    <x v="2"/>
    <n v="4"/>
    <n v="4"/>
    <n v="4"/>
    <x v="0"/>
    <n v="3"/>
    <x v="4"/>
    <x v="4"/>
    <n v="4"/>
    <n v="4"/>
    <n v="4"/>
    <n v="4"/>
    <n v="4"/>
    <x v="1"/>
    <n v="29"/>
    <x v="6"/>
    <x v="1"/>
    <x v="2"/>
    <x v="0"/>
  </r>
  <r>
    <n v="13228"/>
    <s v="9816"/>
    <x v="1"/>
    <x v="0"/>
    <x v="11"/>
    <x v="1"/>
    <x v="1"/>
    <n v="3214"/>
    <x v="4"/>
    <n v="5"/>
    <n v="5"/>
    <n v="5"/>
    <x v="0"/>
    <n v="4"/>
    <x v="4"/>
    <x v="4"/>
    <n v="4"/>
    <n v="4"/>
    <n v="4"/>
    <n v="3"/>
    <n v="4"/>
    <x v="4"/>
    <n v="16"/>
    <x v="20"/>
    <x v="1"/>
    <x v="2"/>
    <x v="2"/>
  </r>
  <r>
    <n v="13229"/>
    <s v="37874"/>
    <x v="0"/>
    <x v="0"/>
    <x v="13"/>
    <x v="1"/>
    <x v="1"/>
    <n v="1578"/>
    <x v="0"/>
    <n v="4"/>
    <n v="4"/>
    <n v="4"/>
    <x v="4"/>
    <n v="3"/>
    <x v="3"/>
    <x v="2"/>
    <n v="5"/>
    <n v="2"/>
    <n v="3"/>
    <n v="3"/>
    <n v="2"/>
    <x v="3"/>
    <n v="151"/>
    <x v="225"/>
    <x v="0"/>
    <x v="2"/>
    <x v="1"/>
  </r>
  <r>
    <n v="13230"/>
    <s v="22958"/>
    <x v="0"/>
    <x v="0"/>
    <x v="45"/>
    <x v="1"/>
    <x v="1"/>
    <n v="817"/>
    <x v="3"/>
    <n v="1"/>
    <n v="1"/>
    <n v="1"/>
    <x v="0"/>
    <n v="3"/>
    <x v="3"/>
    <x v="1"/>
    <n v="1"/>
    <n v="1"/>
    <n v="1"/>
    <n v="4"/>
    <n v="1"/>
    <x v="3"/>
    <n v="0"/>
    <x v="2"/>
    <x v="0"/>
    <x v="2"/>
    <x v="1"/>
  </r>
  <r>
    <n v="13231"/>
    <s v="40087"/>
    <x v="0"/>
    <x v="0"/>
    <x v="33"/>
    <x v="0"/>
    <x v="0"/>
    <n v="493"/>
    <x v="2"/>
    <n v="4"/>
    <n v="4"/>
    <n v="1"/>
    <x v="4"/>
    <n v="4"/>
    <x v="3"/>
    <x v="3"/>
    <n v="5"/>
    <n v="5"/>
    <n v="5"/>
    <n v="3"/>
    <n v="5"/>
    <x v="3"/>
    <n v="0"/>
    <x v="2"/>
    <x v="0"/>
    <x v="2"/>
    <x v="0"/>
  </r>
  <r>
    <n v="13232"/>
    <s v="82727"/>
    <x v="1"/>
    <x v="1"/>
    <x v="51"/>
    <x v="1"/>
    <x v="2"/>
    <n v="632"/>
    <x v="5"/>
    <n v="5"/>
    <n v="0"/>
    <n v="5"/>
    <x v="4"/>
    <n v="0"/>
    <x v="0"/>
    <x v="3"/>
    <n v="5"/>
    <n v="3"/>
    <n v="5"/>
    <n v="4"/>
    <n v="5"/>
    <x v="3"/>
    <n v="0"/>
    <x v="2"/>
    <x v="1"/>
    <x v="3"/>
    <x v="1"/>
  </r>
  <r>
    <n v="13233"/>
    <s v="871"/>
    <x v="0"/>
    <x v="0"/>
    <x v="1"/>
    <x v="1"/>
    <x v="1"/>
    <n v="2661"/>
    <x v="3"/>
    <n v="1"/>
    <n v="1"/>
    <n v="1"/>
    <x v="1"/>
    <n v="1"/>
    <x v="1"/>
    <x v="1"/>
    <n v="1"/>
    <n v="2"/>
    <n v="3"/>
    <n v="3"/>
    <n v="4"/>
    <x v="1"/>
    <n v="30"/>
    <x v="19"/>
    <x v="0"/>
    <x v="1"/>
    <x v="2"/>
  </r>
  <r>
    <n v="13234"/>
    <s v="102231"/>
    <x v="1"/>
    <x v="1"/>
    <x v="8"/>
    <x v="1"/>
    <x v="2"/>
    <n v="223"/>
    <x v="2"/>
    <n v="4"/>
    <n v="4"/>
    <n v="4"/>
    <x v="0"/>
    <n v="4"/>
    <x v="0"/>
    <x v="0"/>
    <n v="4"/>
    <n v="2"/>
    <n v="4"/>
    <n v="3"/>
    <n v="4"/>
    <x v="0"/>
    <n v="0"/>
    <x v="10"/>
    <x v="0"/>
    <x v="1"/>
    <x v="0"/>
  </r>
  <r>
    <n v="13235"/>
    <s v="63098"/>
    <x v="0"/>
    <x v="1"/>
    <x v="42"/>
    <x v="1"/>
    <x v="0"/>
    <n v="967"/>
    <x v="2"/>
    <n v="4"/>
    <n v="4"/>
    <n v="4"/>
    <x v="4"/>
    <n v="4"/>
    <x v="3"/>
    <x v="3"/>
    <n v="2"/>
    <n v="2"/>
    <n v="3"/>
    <n v="4"/>
    <n v="4"/>
    <x v="3"/>
    <n v="1"/>
    <x v="2"/>
    <x v="0"/>
    <x v="1"/>
    <x v="1"/>
  </r>
  <r>
    <n v="13236"/>
    <s v="91698"/>
    <x v="1"/>
    <x v="0"/>
    <x v="19"/>
    <x v="1"/>
    <x v="1"/>
    <n v="590"/>
    <x v="4"/>
    <n v="5"/>
    <n v="5"/>
    <n v="5"/>
    <x v="3"/>
    <n v="4"/>
    <x v="0"/>
    <x v="0"/>
    <n v="5"/>
    <n v="5"/>
    <n v="5"/>
    <n v="3"/>
    <n v="5"/>
    <x v="4"/>
    <n v="40"/>
    <x v="63"/>
    <x v="1"/>
    <x v="2"/>
    <x v="1"/>
  </r>
  <r>
    <n v="13237"/>
    <s v="20967"/>
    <x v="0"/>
    <x v="0"/>
    <x v="16"/>
    <x v="1"/>
    <x v="1"/>
    <n v="2833"/>
    <x v="1"/>
    <n v="2"/>
    <n v="2"/>
    <n v="2"/>
    <x v="2"/>
    <n v="3"/>
    <x v="0"/>
    <x v="0"/>
    <n v="5"/>
    <n v="5"/>
    <n v="5"/>
    <n v="3"/>
    <n v="5"/>
    <x v="3"/>
    <n v="0"/>
    <x v="2"/>
    <x v="1"/>
    <x v="2"/>
    <x v="2"/>
  </r>
  <r>
    <n v="13238"/>
    <s v="45496"/>
    <x v="1"/>
    <x v="0"/>
    <x v="53"/>
    <x v="0"/>
    <x v="2"/>
    <n v="674"/>
    <x v="0"/>
    <n v="4"/>
    <n v="3"/>
    <n v="4"/>
    <x v="3"/>
    <n v="3"/>
    <x v="4"/>
    <x v="4"/>
    <n v="3"/>
    <n v="3"/>
    <n v="5"/>
    <n v="5"/>
    <n v="5"/>
    <x v="4"/>
    <n v="9"/>
    <x v="35"/>
    <x v="0"/>
    <x v="3"/>
    <x v="1"/>
  </r>
  <r>
    <n v="13239"/>
    <s v="73022"/>
    <x v="1"/>
    <x v="0"/>
    <x v="1"/>
    <x v="0"/>
    <x v="2"/>
    <n v="1089"/>
    <x v="0"/>
    <n v="3"/>
    <n v="3"/>
    <n v="5"/>
    <x v="0"/>
    <n v="3"/>
    <x v="4"/>
    <x v="0"/>
    <n v="4"/>
    <n v="1"/>
    <n v="2"/>
    <n v="5"/>
    <n v="2"/>
    <x v="0"/>
    <n v="0"/>
    <x v="2"/>
    <x v="0"/>
    <x v="1"/>
    <x v="1"/>
  </r>
  <r>
    <n v="13240"/>
    <s v="50621"/>
    <x v="0"/>
    <x v="0"/>
    <x v="61"/>
    <x v="0"/>
    <x v="2"/>
    <n v="372"/>
    <x v="0"/>
    <n v="1"/>
    <n v="3"/>
    <n v="4"/>
    <x v="1"/>
    <n v="3"/>
    <x v="1"/>
    <x v="1"/>
    <n v="3"/>
    <n v="1"/>
    <n v="4"/>
    <n v="3"/>
    <n v="3"/>
    <x v="1"/>
    <n v="0"/>
    <x v="38"/>
    <x v="0"/>
    <x v="2"/>
    <x v="0"/>
  </r>
  <r>
    <n v="13241"/>
    <s v="128865"/>
    <x v="1"/>
    <x v="0"/>
    <x v="29"/>
    <x v="1"/>
    <x v="1"/>
    <n v="2454"/>
    <x v="2"/>
    <n v="5"/>
    <n v="4"/>
    <n v="4"/>
    <x v="3"/>
    <n v="4"/>
    <x v="4"/>
    <x v="4"/>
    <n v="5"/>
    <n v="5"/>
    <n v="4"/>
    <n v="4"/>
    <n v="5"/>
    <x v="4"/>
    <n v="0"/>
    <x v="2"/>
    <x v="1"/>
    <x v="2"/>
    <x v="1"/>
  </r>
  <r>
    <n v="13242"/>
    <s v="110189"/>
    <x v="0"/>
    <x v="0"/>
    <x v="61"/>
    <x v="0"/>
    <x v="2"/>
    <n v="979"/>
    <x v="2"/>
    <n v="5"/>
    <n v="3"/>
    <n v="3"/>
    <x v="1"/>
    <n v="3"/>
    <x v="1"/>
    <x v="1"/>
    <n v="5"/>
    <n v="4"/>
    <n v="4"/>
    <n v="5"/>
    <n v="4"/>
    <x v="1"/>
    <n v="7"/>
    <x v="43"/>
    <x v="0"/>
    <x v="2"/>
    <x v="1"/>
  </r>
  <r>
    <n v="13243"/>
    <s v="97573"/>
    <x v="1"/>
    <x v="0"/>
    <x v="40"/>
    <x v="1"/>
    <x v="2"/>
    <n v="337"/>
    <x v="1"/>
    <n v="3"/>
    <n v="3"/>
    <n v="3"/>
    <x v="1"/>
    <n v="3"/>
    <x v="2"/>
    <x v="2"/>
    <n v="2"/>
    <n v="2"/>
    <n v="2"/>
    <n v="3"/>
    <n v="2"/>
    <x v="2"/>
    <n v="22"/>
    <x v="14"/>
    <x v="0"/>
    <x v="2"/>
    <x v="0"/>
  </r>
  <r>
    <n v="13244"/>
    <s v="37661"/>
    <x v="1"/>
    <x v="0"/>
    <x v="62"/>
    <x v="0"/>
    <x v="2"/>
    <n v="1074"/>
    <x v="2"/>
    <n v="4"/>
    <n v="4"/>
    <n v="3"/>
    <x v="3"/>
    <n v="4"/>
    <x v="4"/>
    <x v="4"/>
    <n v="5"/>
    <n v="3"/>
    <n v="5"/>
    <n v="3"/>
    <n v="4"/>
    <x v="4"/>
    <n v="0"/>
    <x v="2"/>
    <x v="0"/>
    <x v="3"/>
    <x v="1"/>
  </r>
  <r>
    <n v="13245"/>
    <s v="87257"/>
    <x v="0"/>
    <x v="0"/>
    <x v="28"/>
    <x v="1"/>
    <x v="1"/>
    <n v="577"/>
    <x v="2"/>
    <n v="4"/>
    <n v="5"/>
    <n v="4"/>
    <x v="4"/>
    <n v="4"/>
    <x v="0"/>
    <x v="4"/>
    <n v="4"/>
    <n v="4"/>
    <n v="4"/>
    <n v="3"/>
    <n v="4"/>
    <x v="3"/>
    <n v="0"/>
    <x v="24"/>
    <x v="1"/>
    <x v="2"/>
    <x v="1"/>
  </r>
  <r>
    <n v="13246"/>
    <s v="61500"/>
    <x v="0"/>
    <x v="0"/>
    <x v="47"/>
    <x v="1"/>
    <x v="1"/>
    <n v="2419"/>
    <x v="3"/>
    <n v="4"/>
    <n v="4"/>
    <n v="4"/>
    <x v="1"/>
    <n v="1"/>
    <x v="1"/>
    <x v="1"/>
    <n v="1"/>
    <n v="1"/>
    <n v="3"/>
    <n v="1"/>
    <n v="3"/>
    <x v="1"/>
    <n v="36"/>
    <x v="35"/>
    <x v="0"/>
    <x v="2"/>
    <x v="1"/>
  </r>
  <r>
    <n v="13247"/>
    <s v="26802"/>
    <x v="1"/>
    <x v="0"/>
    <x v="40"/>
    <x v="1"/>
    <x v="1"/>
    <n v="2139"/>
    <x v="1"/>
    <n v="1"/>
    <n v="1"/>
    <n v="1"/>
    <x v="3"/>
    <n v="3"/>
    <x v="3"/>
    <x v="2"/>
    <n v="2"/>
    <n v="2"/>
    <n v="2"/>
    <n v="2"/>
    <n v="2"/>
    <x v="4"/>
    <n v="42"/>
    <x v="62"/>
    <x v="0"/>
    <x v="2"/>
    <x v="1"/>
  </r>
  <r>
    <n v="13248"/>
    <s v="86613"/>
    <x v="0"/>
    <x v="1"/>
    <x v="1"/>
    <x v="1"/>
    <x v="1"/>
    <n v="746"/>
    <x v="4"/>
    <n v="5"/>
    <n v="5"/>
    <n v="4"/>
    <x v="2"/>
    <n v="5"/>
    <x v="1"/>
    <x v="2"/>
    <n v="5"/>
    <n v="5"/>
    <n v="4"/>
    <n v="4"/>
    <n v="5"/>
    <x v="2"/>
    <n v="1"/>
    <x v="2"/>
    <x v="1"/>
    <x v="1"/>
    <x v="1"/>
  </r>
  <r>
    <n v="13249"/>
    <s v="63291"/>
    <x v="0"/>
    <x v="0"/>
    <x v="11"/>
    <x v="1"/>
    <x v="1"/>
    <n v="337"/>
    <x v="0"/>
    <n v="4"/>
    <n v="4"/>
    <n v="4"/>
    <x v="4"/>
    <n v="3"/>
    <x v="3"/>
    <x v="3"/>
    <n v="2"/>
    <n v="5"/>
    <n v="4"/>
    <n v="2"/>
    <n v="3"/>
    <x v="3"/>
    <n v="19"/>
    <x v="35"/>
    <x v="0"/>
    <x v="2"/>
    <x v="0"/>
  </r>
  <r>
    <n v="13250"/>
    <s v="954"/>
    <x v="1"/>
    <x v="0"/>
    <x v="54"/>
    <x v="1"/>
    <x v="1"/>
    <n v="2618"/>
    <x v="1"/>
    <n v="4"/>
    <n v="4"/>
    <n v="4"/>
    <x v="2"/>
    <n v="3"/>
    <x v="3"/>
    <x v="3"/>
    <n v="3"/>
    <n v="3"/>
    <n v="2"/>
    <n v="1"/>
    <n v="3"/>
    <x v="2"/>
    <n v="0"/>
    <x v="17"/>
    <x v="0"/>
    <x v="2"/>
    <x v="2"/>
  </r>
  <r>
    <n v="13251"/>
    <s v="15169"/>
    <x v="0"/>
    <x v="0"/>
    <x v="12"/>
    <x v="1"/>
    <x v="2"/>
    <n v="416"/>
    <x v="2"/>
    <n v="4"/>
    <n v="4"/>
    <n v="4"/>
    <x v="3"/>
    <n v="4"/>
    <x v="4"/>
    <x v="4"/>
    <n v="1"/>
    <n v="1"/>
    <n v="1"/>
    <n v="4"/>
    <n v="5"/>
    <x v="4"/>
    <n v="2"/>
    <x v="2"/>
    <x v="1"/>
    <x v="2"/>
    <x v="0"/>
  </r>
  <r>
    <n v="13252"/>
    <s v="38071"/>
    <x v="0"/>
    <x v="1"/>
    <x v="39"/>
    <x v="1"/>
    <x v="2"/>
    <n v="1249"/>
    <x v="1"/>
    <n v="1"/>
    <n v="1"/>
    <n v="3"/>
    <x v="1"/>
    <n v="1"/>
    <x v="2"/>
    <x v="1"/>
    <n v="1"/>
    <n v="1"/>
    <n v="2"/>
    <n v="2"/>
    <n v="3"/>
    <x v="1"/>
    <n v="0"/>
    <x v="2"/>
    <x v="0"/>
    <x v="2"/>
    <x v="1"/>
  </r>
  <r>
    <n v="13253"/>
    <s v="101117"/>
    <x v="1"/>
    <x v="1"/>
    <x v="36"/>
    <x v="1"/>
    <x v="1"/>
    <n v="1235"/>
    <x v="2"/>
    <n v="4"/>
    <n v="4"/>
    <n v="4"/>
    <x v="4"/>
    <n v="4"/>
    <x v="3"/>
    <x v="3"/>
    <n v="3"/>
    <n v="5"/>
    <n v="5"/>
    <n v="3"/>
    <n v="5"/>
    <x v="3"/>
    <n v="0"/>
    <x v="2"/>
    <x v="1"/>
    <x v="1"/>
    <x v="1"/>
  </r>
  <r>
    <n v="13254"/>
    <s v="50827"/>
    <x v="0"/>
    <x v="0"/>
    <x v="43"/>
    <x v="0"/>
    <x v="2"/>
    <n v="86"/>
    <x v="0"/>
    <n v="2"/>
    <n v="3"/>
    <n v="4"/>
    <x v="4"/>
    <n v="3"/>
    <x v="3"/>
    <x v="3"/>
    <n v="1"/>
    <n v="2"/>
    <n v="4"/>
    <n v="3"/>
    <n v="4"/>
    <x v="3"/>
    <n v="6"/>
    <x v="10"/>
    <x v="0"/>
    <x v="4"/>
    <x v="0"/>
  </r>
  <r>
    <n v="13255"/>
    <s v="36983"/>
    <x v="0"/>
    <x v="0"/>
    <x v="41"/>
    <x v="1"/>
    <x v="2"/>
    <n v="759"/>
    <x v="2"/>
    <n v="3"/>
    <n v="3"/>
    <n v="3"/>
    <x v="3"/>
    <n v="4"/>
    <x v="4"/>
    <x v="4"/>
    <n v="1"/>
    <n v="1"/>
    <n v="3"/>
    <n v="2"/>
    <n v="1"/>
    <x v="4"/>
    <n v="0"/>
    <x v="2"/>
    <x v="1"/>
    <x v="2"/>
    <x v="1"/>
  </r>
  <r>
    <n v="13256"/>
    <s v="129272"/>
    <x v="1"/>
    <x v="0"/>
    <x v="54"/>
    <x v="1"/>
    <x v="1"/>
    <n v="2402"/>
    <x v="4"/>
    <n v="5"/>
    <n v="5"/>
    <n v="5"/>
    <x v="4"/>
    <n v="4"/>
    <x v="4"/>
    <x v="4"/>
    <n v="4"/>
    <n v="4"/>
    <n v="4"/>
    <n v="5"/>
    <n v="4"/>
    <x v="0"/>
    <n v="6"/>
    <x v="2"/>
    <x v="1"/>
    <x v="2"/>
    <x v="1"/>
  </r>
  <r>
    <n v="13257"/>
    <s v="59840"/>
    <x v="1"/>
    <x v="1"/>
    <x v="13"/>
    <x v="1"/>
    <x v="1"/>
    <n v="1085"/>
    <x v="4"/>
    <n v="5"/>
    <n v="5"/>
    <n v="4"/>
    <x v="1"/>
    <n v="5"/>
    <x v="1"/>
    <x v="1"/>
    <n v="5"/>
    <n v="3"/>
    <n v="4"/>
    <n v="4"/>
    <n v="4"/>
    <x v="1"/>
    <n v="32"/>
    <x v="37"/>
    <x v="1"/>
    <x v="2"/>
    <x v="1"/>
  </r>
  <r>
    <n v="13258"/>
    <s v="39651"/>
    <x v="1"/>
    <x v="0"/>
    <x v="5"/>
    <x v="1"/>
    <x v="1"/>
    <n v="3005"/>
    <x v="3"/>
    <n v="0"/>
    <n v="0"/>
    <n v="4"/>
    <x v="0"/>
    <n v="3"/>
    <x v="3"/>
    <x v="4"/>
    <n v="4"/>
    <n v="0"/>
    <n v="4"/>
    <n v="2"/>
    <n v="4"/>
    <x v="4"/>
    <n v="13"/>
    <x v="30"/>
    <x v="0"/>
    <x v="2"/>
    <x v="2"/>
  </r>
  <r>
    <n v="13259"/>
    <s v="68647"/>
    <x v="1"/>
    <x v="0"/>
    <x v="12"/>
    <x v="1"/>
    <x v="1"/>
    <n v="175"/>
    <x v="2"/>
    <n v="5"/>
    <n v="4"/>
    <n v="4"/>
    <x v="0"/>
    <n v="5"/>
    <x v="4"/>
    <x v="4"/>
    <n v="4"/>
    <n v="5"/>
    <n v="4"/>
    <n v="4"/>
    <n v="4"/>
    <x v="0"/>
    <n v="61"/>
    <x v="57"/>
    <x v="1"/>
    <x v="2"/>
    <x v="0"/>
  </r>
  <r>
    <n v="13260"/>
    <s v="107781"/>
    <x v="1"/>
    <x v="0"/>
    <x v="29"/>
    <x v="1"/>
    <x v="1"/>
    <n v="3821"/>
    <x v="3"/>
    <n v="1"/>
    <n v="1"/>
    <n v="1"/>
    <x v="4"/>
    <n v="5"/>
    <x v="0"/>
    <x v="4"/>
    <n v="4"/>
    <n v="4"/>
    <n v="4"/>
    <n v="3"/>
    <n v="4"/>
    <x v="3"/>
    <n v="0"/>
    <x v="2"/>
    <x v="1"/>
    <x v="2"/>
    <x v="2"/>
  </r>
  <r>
    <n v="13261"/>
    <s v="89585"/>
    <x v="1"/>
    <x v="1"/>
    <x v="18"/>
    <x v="1"/>
    <x v="1"/>
    <n v="1010"/>
    <x v="2"/>
    <n v="4"/>
    <n v="4"/>
    <n v="3"/>
    <x v="1"/>
    <n v="4"/>
    <x v="1"/>
    <x v="1"/>
    <n v="4"/>
    <n v="5"/>
    <n v="4"/>
    <n v="5"/>
    <n v="5"/>
    <x v="1"/>
    <n v="67"/>
    <x v="49"/>
    <x v="1"/>
    <x v="1"/>
    <x v="1"/>
  </r>
  <r>
    <n v="13262"/>
    <s v="118354"/>
    <x v="0"/>
    <x v="0"/>
    <x v="48"/>
    <x v="0"/>
    <x v="2"/>
    <n v="602"/>
    <x v="2"/>
    <n v="4"/>
    <n v="4"/>
    <n v="3"/>
    <x v="0"/>
    <n v="4"/>
    <x v="0"/>
    <x v="0"/>
    <n v="5"/>
    <n v="5"/>
    <n v="5"/>
    <n v="3"/>
    <n v="5"/>
    <x v="0"/>
    <n v="0"/>
    <x v="0"/>
    <x v="0"/>
    <x v="0"/>
    <x v="1"/>
  </r>
  <r>
    <n v="13263"/>
    <s v="32491"/>
    <x v="0"/>
    <x v="1"/>
    <x v="13"/>
    <x v="1"/>
    <x v="2"/>
    <n v="101"/>
    <x v="1"/>
    <n v="2"/>
    <n v="2"/>
    <n v="4"/>
    <x v="2"/>
    <n v="2"/>
    <x v="2"/>
    <x v="2"/>
    <n v="3"/>
    <n v="3"/>
    <n v="4"/>
    <n v="2"/>
    <n v="3"/>
    <x v="2"/>
    <n v="0"/>
    <x v="2"/>
    <x v="0"/>
    <x v="2"/>
    <x v="0"/>
  </r>
  <r>
    <n v="13264"/>
    <s v="15251"/>
    <x v="0"/>
    <x v="0"/>
    <x v="9"/>
    <x v="0"/>
    <x v="2"/>
    <n v="416"/>
    <x v="0"/>
    <n v="1"/>
    <n v="3"/>
    <n v="4"/>
    <x v="0"/>
    <n v="3"/>
    <x v="1"/>
    <x v="0"/>
    <n v="4"/>
    <n v="5"/>
    <n v="3"/>
    <n v="3"/>
    <n v="4"/>
    <x v="0"/>
    <n v="0"/>
    <x v="2"/>
    <x v="0"/>
    <x v="3"/>
    <x v="0"/>
  </r>
  <r>
    <n v="13265"/>
    <s v="58325"/>
    <x v="0"/>
    <x v="1"/>
    <x v="25"/>
    <x v="1"/>
    <x v="2"/>
    <n v="1472"/>
    <x v="1"/>
    <n v="2"/>
    <n v="2"/>
    <n v="4"/>
    <x v="0"/>
    <n v="2"/>
    <x v="0"/>
    <x v="0"/>
    <n v="5"/>
    <n v="5"/>
    <n v="2"/>
    <n v="2"/>
    <n v="1"/>
    <x v="0"/>
    <n v="0"/>
    <x v="2"/>
    <x v="0"/>
    <x v="2"/>
    <x v="1"/>
  </r>
  <r>
    <n v="13266"/>
    <s v="67931"/>
    <x v="1"/>
    <x v="0"/>
    <x v="24"/>
    <x v="0"/>
    <x v="2"/>
    <n v="1188"/>
    <x v="0"/>
    <n v="4"/>
    <n v="3"/>
    <n v="2"/>
    <x v="0"/>
    <n v="3"/>
    <x v="1"/>
    <x v="0"/>
    <n v="5"/>
    <n v="5"/>
    <n v="4"/>
    <n v="5"/>
    <n v="5"/>
    <x v="0"/>
    <n v="0"/>
    <x v="2"/>
    <x v="0"/>
    <x v="0"/>
    <x v="1"/>
  </r>
  <r>
    <n v="13267"/>
    <s v="18325"/>
    <x v="1"/>
    <x v="0"/>
    <x v="50"/>
    <x v="1"/>
    <x v="0"/>
    <n v="715"/>
    <x v="2"/>
    <n v="3"/>
    <n v="3"/>
    <n v="3"/>
    <x v="3"/>
    <n v="5"/>
    <x v="3"/>
    <x v="4"/>
    <n v="2"/>
    <n v="3"/>
    <n v="1"/>
    <n v="5"/>
    <n v="2"/>
    <x v="4"/>
    <n v="0"/>
    <x v="2"/>
    <x v="1"/>
    <x v="0"/>
    <x v="1"/>
  </r>
  <r>
    <n v="13268"/>
    <s v="47336"/>
    <x v="1"/>
    <x v="0"/>
    <x v="32"/>
    <x v="1"/>
    <x v="1"/>
    <n v="2524"/>
    <x v="3"/>
    <n v="5"/>
    <n v="5"/>
    <n v="5"/>
    <x v="1"/>
    <n v="1"/>
    <x v="1"/>
    <x v="1"/>
    <n v="1"/>
    <n v="4"/>
    <n v="3"/>
    <n v="1"/>
    <n v="4"/>
    <x v="1"/>
    <n v="6"/>
    <x v="28"/>
    <x v="0"/>
    <x v="1"/>
    <x v="2"/>
  </r>
  <r>
    <n v="13269"/>
    <s v="59612"/>
    <x v="1"/>
    <x v="0"/>
    <x v="31"/>
    <x v="1"/>
    <x v="1"/>
    <n v="3019"/>
    <x v="3"/>
    <n v="3"/>
    <n v="1"/>
    <n v="1"/>
    <x v="2"/>
    <n v="5"/>
    <x v="0"/>
    <x v="4"/>
    <n v="4"/>
    <n v="4"/>
    <n v="4"/>
    <n v="5"/>
    <n v="4"/>
    <x v="0"/>
    <n v="0"/>
    <x v="27"/>
    <x v="1"/>
    <x v="2"/>
    <x v="2"/>
  </r>
  <r>
    <n v="13270"/>
    <s v="83793"/>
    <x v="0"/>
    <x v="0"/>
    <x v="39"/>
    <x v="1"/>
    <x v="1"/>
    <n v="2072"/>
    <x v="2"/>
    <n v="4"/>
    <n v="4"/>
    <n v="4"/>
    <x v="4"/>
    <n v="5"/>
    <x v="4"/>
    <x v="3"/>
    <n v="3"/>
    <n v="4"/>
    <n v="3"/>
    <n v="3"/>
    <n v="3"/>
    <x v="4"/>
    <n v="0"/>
    <x v="2"/>
    <x v="1"/>
    <x v="2"/>
    <x v="1"/>
  </r>
  <r>
    <n v="13271"/>
    <s v="1895"/>
    <x v="0"/>
    <x v="0"/>
    <x v="56"/>
    <x v="1"/>
    <x v="1"/>
    <n v="2366"/>
    <x v="3"/>
    <n v="1"/>
    <n v="1"/>
    <n v="1"/>
    <x v="2"/>
    <n v="5"/>
    <x v="0"/>
    <x v="4"/>
    <n v="4"/>
    <n v="4"/>
    <n v="4"/>
    <n v="4"/>
    <n v="4"/>
    <x v="0"/>
    <n v="18"/>
    <x v="22"/>
    <x v="1"/>
    <x v="2"/>
    <x v="1"/>
  </r>
  <r>
    <n v="13272"/>
    <s v="97239"/>
    <x v="1"/>
    <x v="0"/>
    <x v="15"/>
    <x v="1"/>
    <x v="2"/>
    <n v="296"/>
    <x v="3"/>
    <n v="4"/>
    <n v="4"/>
    <n v="4"/>
    <x v="1"/>
    <n v="1"/>
    <x v="1"/>
    <x v="1"/>
    <n v="2"/>
    <n v="1"/>
    <n v="2"/>
    <n v="2"/>
    <n v="3"/>
    <x v="1"/>
    <n v="14"/>
    <x v="51"/>
    <x v="0"/>
    <x v="0"/>
    <x v="0"/>
  </r>
  <r>
    <n v="13273"/>
    <s v="25449"/>
    <x v="0"/>
    <x v="0"/>
    <x v="20"/>
    <x v="0"/>
    <x v="2"/>
    <n v="669"/>
    <x v="0"/>
    <n v="4"/>
    <n v="3"/>
    <n v="4"/>
    <x v="4"/>
    <n v="3"/>
    <x v="3"/>
    <x v="3"/>
    <n v="3"/>
    <n v="2"/>
    <n v="5"/>
    <n v="3"/>
    <n v="5"/>
    <x v="3"/>
    <n v="26"/>
    <x v="14"/>
    <x v="0"/>
    <x v="2"/>
    <x v="1"/>
  </r>
  <r>
    <n v="13274"/>
    <s v="86262"/>
    <x v="0"/>
    <x v="0"/>
    <x v="15"/>
    <x v="0"/>
    <x v="2"/>
    <n v="226"/>
    <x v="1"/>
    <n v="4"/>
    <n v="2"/>
    <n v="3"/>
    <x v="0"/>
    <n v="2"/>
    <x v="2"/>
    <x v="0"/>
    <n v="5"/>
    <n v="1"/>
    <n v="5"/>
    <n v="4"/>
    <n v="2"/>
    <x v="0"/>
    <n v="0"/>
    <x v="2"/>
    <x v="0"/>
    <x v="0"/>
    <x v="0"/>
  </r>
  <r>
    <n v="13275"/>
    <s v="111800"/>
    <x v="1"/>
    <x v="0"/>
    <x v="46"/>
    <x v="1"/>
    <x v="1"/>
    <n v="349"/>
    <x v="3"/>
    <n v="1"/>
    <n v="1"/>
    <n v="1"/>
    <x v="3"/>
    <n v="5"/>
    <x v="0"/>
    <x v="4"/>
    <n v="4"/>
    <n v="5"/>
    <n v="4"/>
    <n v="4"/>
    <n v="4"/>
    <x v="3"/>
    <n v="10"/>
    <x v="2"/>
    <x v="1"/>
    <x v="2"/>
    <x v="0"/>
  </r>
  <r>
    <n v="13276"/>
    <s v="87196"/>
    <x v="0"/>
    <x v="0"/>
    <x v="16"/>
    <x v="1"/>
    <x v="1"/>
    <n v="2250"/>
    <x v="0"/>
    <n v="4"/>
    <n v="4"/>
    <n v="4"/>
    <x v="3"/>
    <n v="4"/>
    <x v="4"/>
    <x v="3"/>
    <n v="3"/>
    <n v="3"/>
    <n v="3"/>
    <n v="4"/>
    <n v="3"/>
    <x v="4"/>
    <n v="0"/>
    <x v="2"/>
    <x v="0"/>
    <x v="2"/>
    <x v="1"/>
  </r>
  <r>
    <n v="13277"/>
    <s v="28045"/>
    <x v="1"/>
    <x v="1"/>
    <x v="13"/>
    <x v="1"/>
    <x v="1"/>
    <n v="239"/>
    <x v="2"/>
    <n v="4"/>
    <n v="4"/>
    <n v="5"/>
    <x v="2"/>
    <n v="4"/>
    <x v="2"/>
    <x v="2"/>
    <n v="5"/>
    <n v="5"/>
    <n v="5"/>
    <n v="3"/>
    <n v="4"/>
    <x v="2"/>
    <n v="5"/>
    <x v="2"/>
    <x v="0"/>
    <x v="2"/>
    <x v="0"/>
  </r>
  <r>
    <n v="13278"/>
    <s v="41806"/>
    <x v="1"/>
    <x v="1"/>
    <x v="21"/>
    <x v="1"/>
    <x v="2"/>
    <n v="196"/>
    <x v="3"/>
    <n v="4"/>
    <n v="1"/>
    <n v="4"/>
    <x v="4"/>
    <n v="1"/>
    <x v="4"/>
    <x v="3"/>
    <n v="1"/>
    <n v="3"/>
    <n v="2"/>
    <n v="1"/>
    <n v="5"/>
    <x v="3"/>
    <n v="12"/>
    <x v="10"/>
    <x v="0"/>
    <x v="2"/>
    <x v="0"/>
  </r>
  <r>
    <n v="13279"/>
    <s v="3302"/>
    <x v="1"/>
    <x v="0"/>
    <x v="46"/>
    <x v="1"/>
    <x v="1"/>
    <n v="1964"/>
    <x v="3"/>
    <n v="4"/>
    <n v="4"/>
    <n v="4"/>
    <x v="3"/>
    <n v="3"/>
    <x v="3"/>
    <x v="1"/>
    <n v="1"/>
    <n v="1"/>
    <n v="1"/>
    <n v="4"/>
    <n v="1"/>
    <x v="1"/>
    <n v="0"/>
    <x v="2"/>
    <x v="0"/>
    <x v="2"/>
    <x v="1"/>
  </r>
  <r>
    <n v="13280"/>
    <s v="42634"/>
    <x v="1"/>
    <x v="0"/>
    <x v="3"/>
    <x v="1"/>
    <x v="1"/>
    <n v="3789"/>
    <x v="4"/>
    <n v="5"/>
    <n v="4"/>
    <n v="5"/>
    <x v="3"/>
    <n v="4"/>
    <x v="4"/>
    <x v="0"/>
    <n v="2"/>
    <n v="2"/>
    <n v="3"/>
    <n v="4"/>
    <n v="1"/>
    <x v="4"/>
    <n v="218"/>
    <x v="255"/>
    <x v="1"/>
    <x v="2"/>
    <x v="2"/>
  </r>
  <r>
    <n v="13281"/>
    <s v="120497"/>
    <x v="1"/>
    <x v="0"/>
    <x v="12"/>
    <x v="1"/>
    <x v="1"/>
    <n v="3471"/>
    <x v="1"/>
    <n v="2"/>
    <n v="2"/>
    <n v="2"/>
    <x v="0"/>
    <n v="5"/>
    <x v="0"/>
    <x v="4"/>
    <n v="4"/>
    <n v="4"/>
    <n v="4"/>
    <n v="3"/>
    <n v="4"/>
    <x v="0"/>
    <n v="22"/>
    <x v="20"/>
    <x v="1"/>
    <x v="2"/>
    <x v="2"/>
  </r>
  <r>
    <n v="13282"/>
    <s v="103654"/>
    <x v="0"/>
    <x v="0"/>
    <x v="17"/>
    <x v="1"/>
    <x v="1"/>
    <n v="466"/>
    <x v="2"/>
    <n v="4"/>
    <n v="4"/>
    <n v="4"/>
    <x v="4"/>
    <n v="5"/>
    <x v="4"/>
    <x v="2"/>
    <n v="2"/>
    <n v="2"/>
    <n v="2"/>
    <n v="5"/>
    <n v="2"/>
    <x v="0"/>
    <n v="0"/>
    <x v="2"/>
    <x v="1"/>
    <x v="2"/>
    <x v="0"/>
  </r>
  <r>
    <n v="13283"/>
    <s v="86476"/>
    <x v="1"/>
    <x v="0"/>
    <x v="5"/>
    <x v="1"/>
    <x v="2"/>
    <n v="749"/>
    <x v="0"/>
    <n v="2"/>
    <n v="2"/>
    <n v="2"/>
    <x v="4"/>
    <n v="3"/>
    <x v="4"/>
    <x v="3"/>
    <n v="3"/>
    <n v="3"/>
    <n v="3"/>
    <n v="3"/>
    <n v="3"/>
    <x v="3"/>
    <n v="17"/>
    <x v="22"/>
    <x v="0"/>
    <x v="2"/>
    <x v="1"/>
  </r>
  <r>
    <n v="13284"/>
    <s v="35521"/>
    <x v="0"/>
    <x v="0"/>
    <x v="37"/>
    <x v="0"/>
    <x v="2"/>
    <n v="944"/>
    <x v="0"/>
    <n v="4"/>
    <n v="2"/>
    <n v="4"/>
    <x v="4"/>
    <n v="2"/>
    <x v="1"/>
    <x v="3"/>
    <n v="3"/>
    <n v="1"/>
    <n v="3"/>
    <n v="3"/>
    <n v="3"/>
    <x v="3"/>
    <n v="0"/>
    <x v="2"/>
    <x v="0"/>
    <x v="4"/>
    <x v="1"/>
  </r>
  <r>
    <n v="13285"/>
    <s v="104607"/>
    <x v="1"/>
    <x v="0"/>
    <x v="43"/>
    <x v="0"/>
    <x v="2"/>
    <n v="369"/>
    <x v="3"/>
    <n v="3"/>
    <n v="1"/>
    <n v="1"/>
    <x v="1"/>
    <n v="2"/>
    <x v="2"/>
    <x v="2"/>
    <n v="1"/>
    <n v="2"/>
    <n v="4"/>
    <n v="2"/>
    <n v="3"/>
    <x v="2"/>
    <n v="145"/>
    <x v="61"/>
    <x v="0"/>
    <x v="4"/>
    <x v="0"/>
  </r>
  <r>
    <n v="13286"/>
    <s v="23741"/>
    <x v="0"/>
    <x v="0"/>
    <x v="5"/>
    <x v="0"/>
    <x v="2"/>
    <n v="639"/>
    <x v="2"/>
    <n v="4"/>
    <n v="4"/>
    <n v="3"/>
    <x v="2"/>
    <n v="4"/>
    <x v="2"/>
    <x v="2"/>
    <n v="4"/>
    <n v="4"/>
    <n v="4"/>
    <n v="5"/>
    <n v="5"/>
    <x v="2"/>
    <n v="8"/>
    <x v="72"/>
    <x v="0"/>
    <x v="2"/>
    <x v="1"/>
  </r>
  <r>
    <n v="13287"/>
    <s v="96912"/>
    <x v="1"/>
    <x v="0"/>
    <x v="49"/>
    <x v="0"/>
    <x v="2"/>
    <n v="571"/>
    <x v="2"/>
    <n v="5"/>
    <n v="4"/>
    <n v="3"/>
    <x v="3"/>
    <n v="1"/>
    <x v="2"/>
    <x v="1"/>
    <n v="1"/>
    <n v="4"/>
    <n v="1"/>
    <n v="5"/>
    <n v="1"/>
    <x v="1"/>
    <n v="10"/>
    <x v="27"/>
    <x v="0"/>
    <x v="2"/>
    <x v="1"/>
  </r>
  <r>
    <n v="13288"/>
    <s v="123833"/>
    <x v="1"/>
    <x v="0"/>
    <x v="10"/>
    <x v="1"/>
    <x v="2"/>
    <n v="544"/>
    <x v="1"/>
    <n v="2"/>
    <n v="2"/>
    <n v="2"/>
    <x v="3"/>
    <n v="3"/>
    <x v="4"/>
    <x v="2"/>
    <n v="2"/>
    <n v="2"/>
    <n v="2"/>
    <n v="2"/>
    <n v="2"/>
    <x v="4"/>
    <n v="0"/>
    <x v="2"/>
    <x v="0"/>
    <x v="2"/>
    <x v="1"/>
  </r>
  <r>
    <n v="13289"/>
    <s v="61844"/>
    <x v="1"/>
    <x v="0"/>
    <x v="21"/>
    <x v="1"/>
    <x v="1"/>
    <n v="1346"/>
    <x v="4"/>
    <n v="5"/>
    <n v="4"/>
    <n v="5"/>
    <x v="3"/>
    <n v="5"/>
    <x v="4"/>
    <x v="0"/>
    <n v="5"/>
    <n v="5"/>
    <n v="5"/>
    <n v="4"/>
    <n v="5"/>
    <x v="3"/>
    <n v="0"/>
    <x v="2"/>
    <x v="1"/>
    <x v="2"/>
    <x v="1"/>
  </r>
  <r>
    <n v="13290"/>
    <s v="80274"/>
    <x v="0"/>
    <x v="1"/>
    <x v="39"/>
    <x v="1"/>
    <x v="1"/>
    <n v="746"/>
    <x v="1"/>
    <n v="1"/>
    <n v="1"/>
    <n v="5"/>
    <x v="1"/>
    <n v="2"/>
    <x v="1"/>
    <x v="1"/>
    <n v="3"/>
    <n v="2"/>
    <n v="5"/>
    <n v="3"/>
    <n v="5"/>
    <x v="1"/>
    <n v="0"/>
    <x v="1"/>
    <x v="0"/>
    <x v="2"/>
    <x v="1"/>
  </r>
  <r>
    <n v="13291"/>
    <s v="8406"/>
    <x v="0"/>
    <x v="1"/>
    <x v="30"/>
    <x v="1"/>
    <x v="1"/>
    <n v="862"/>
    <x v="2"/>
    <n v="5"/>
    <n v="5"/>
    <n v="3"/>
    <x v="0"/>
    <n v="1"/>
    <x v="1"/>
    <x v="1"/>
    <n v="3"/>
    <n v="4"/>
    <n v="4"/>
    <n v="1"/>
    <n v="1"/>
    <x v="1"/>
    <n v="171"/>
    <x v="166"/>
    <x v="0"/>
    <x v="2"/>
    <x v="1"/>
  </r>
  <r>
    <n v="13292"/>
    <s v="121138"/>
    <x v="0"/>
    <x v="0"/>
    <x v="56"/>
    <x v="1"/>
    <x v="1"/>
    <n v="2370"/>
    <x v="1"/>
    <n v="2"/>
    <n v="2"/>
    <n v="2"/>
    <x v="0"/>
    <n v="4"/>
    <x v="3"/>
    <x v="2"/>
    <n v="2"/>
    <n v="2"/>
    <n v="2"/>
    <n v="4"/>
    <n v="2"/>
    <x v="4"/>
    <n v="0"/>
    <x v="2"/>
    <x v="0"/>
    <x v="2"/>
    <x v="1"/>
  </r>
  <r>
    <n v="13293"/>
    <s v="52519"/>
    <x v="0"/>
    <x v="0"/>
    <x v="41"/>
    <x v="1"/>
    <x v="2"/>
    <n v="119"/>
    <x v="4"/>
    <n v="2"/>
    <n v="2"/>
    <n v="2"/>
    <x v="0"/>
    <n v="5"/>
    <x v="0"/>
    <x v="0"/>
    <n v="1"/>
    <n v="3"/>
    <n v="5"/>
    <n v="5"/>
    <n v="5"/>
    <x v="0"/>
    <n v="0"/>
    <x v="2"/>
    <x v="1"/>
    <x v="2"/>
    <x v="0"/>
  </r>
  <r>
    <n v="13294"/>
    <s v="78337"/>
    <x v="0"/>
    <x v="0"/>
    <x v="54"/>
    <x v="1"/>
    <x v="2"/>
    <n v="1547"/>
    <x v="0"/>
    <n v="3"/>
    <n v="3"/>
    <n v="3"/>
    <x v="4"/>
    <n v="3"/>
    <x v="3"/>
    <x v="3"/>
    <n v="2"/>
    <n v="5"/>
    <n v="1"/>
    <n v="1"/>
    <n v="1"/>
    <x v="3"/>
    <n v="5"/>
    <x v="2"/>
    <x v="0"/>
    <x v="2"/>
    <x v="1"/>
  </r>
  <r>
    <n v="13295"/>
    <s v="30240"/>
    <x v="0"/>
    <x v="0"/>
    <x v="60"/>
    <x v="0"/>
    <x v="2"/>
    <n v="896"/>
    <x v="4"/>
    <n v="5"/>
    <n v="5"/>
    <n v="4"/>
    <x v="3"/>
    <n v="5"/>
    <x v="4"/>
    <x v="4"/>
    <n v="3"/>
    <n v="4"/>
    <n v="4"/>
    <n v="5"/>
    <n v="4"/>
    <x v="4"/>
    <n v="0"/>
    <x v="2"/>
    <x v="1"/>
    <x v="4"/>
    <x v="1"/>
  </r>
  <r>
    <n v="13296"/>
    <s v="9777"/>
    <x v="0"/>
    <x v="0"/>
    <x v="20"/>
    <x v="0"/>
    <x v="2"/>
    <n v="383"/>
    <x v="2"/>
    <n v="2"/>
    <n v="4"/>
    <n v="4"/>
    <x v="1"/>
    <n v="4"/>
    <x v="1"/>
    <x v="1"/>
    <n v="4"/>
    <n v="1"/>
    <n v="4"/>
    <n v="3"/>
    <n v="4"/>
    <x v="1"/>
    <n v="75"/>
    <x v="148"/>
    <x v="1"/>
    <x v="2"/>
    <x v="0"/>
  </r>
  <r>
    <n v="13297"/>
    <s v="32655"/>
    <x v="0"/>
    <x v="0"/>
    <x v="11"/>
    <x v="1"/>
    <x v="1"/>
    <n v="2591"/>
    <x v="5"/>
    <n v="4"/>
    <n v="0"/>
    <n v="4"/>
    <x v="3"/>
    <n v="4"/>
    <x v="4"/>
    <x v="4"/>
    <n v="4"/>
    <n v="2"/>
    <n v="2"/>
    <n v="2"/>
    <n v="5"/>
    <x v="4"/>
    <n v="0"/>
    <x v="2"/>
    <x v="1"/>
    <x v="2"/>
    <x v="2"/>
  </r>
  <r>
    <n v="13298"/>
    <s v="68129"/>
    <x v="1"/>
    <x v="0"/>
    <x v="38"/>
    <x v="0"/>
    <x v="2"/>
    <n v="813"/>
    <x v="0"/>
    <n v="4"/>
    <n v="4"/>
    <n v="3"/>
    <x v="1"/>
    <n v="4"/>
    <x v="4"/>
    <x v="0"/>
    <n v="5"/>
    <n v="4"/>
    <n v="5"/>
    <n v="3"/>
    <n v="5"/>
    <x v="1"/>
    <n v="15"/>
    <x v="27"/>
    <x v="0"/>
    <x v="2"/>
    <x v="1"/>
  </r>
  <r>
    <n v="13299"/>
    <s v="51211"/>
    <x v="0"/>
    <x v="0"/>
    <x v="43"/>
    <x v="1"/>
    <x v="0"/>
    <n v="337"/>
    <x v="4"/>
    <n v="3"/>
    <n v="3"/>
    <n v="3"/>
    <x v="0"/>
    <n v="5"/>
    <x v="0"/>
    <x v="0"/>
    <n v="1"/>
    <n v="2"/>
    <n v="2"/>
    <n v="2"/>
    <n v="4"/>
    <x v="0"/>
    <n v="0"/>
    <x v="2"/>
    <x v="1"/>
    <x v="4"/>
    <x v="0"/>
  </r>
  <r>
    <n v="13300"/>
    <s v="72508"/>
    <x v="1"/>
    <x v="0"/>
    <x v="6"/>
    <x v="1"/>
    <x v="1"/>
    <n v="2736"/>
    <x v="2"/>
    <n v="4"/>
    <n v="2"/>
    <n v="4"/>
    <x v="0"/>
    <n v="4"/>
    <x v="0"/>
    <x v="2"/>
    <n v="2"/>
    <n v="2"/>
    <n v="2"/>
    <n v="4"/>
    <n v="2"/>
    <x v="3"/>
    <n v="0"/>
    <x v="2"/>
    <x v="1"/>
    <x v="2"/>
    <x v="2"/>
  </r>
  <r>
    <n v="13301"/>
    <s v="98695"/>
    <x v="1"/>
    <x v="0"/>
    <x v="22"/>
    <x v="0"/>
    <x v="2"/>
    <n v="992"/>
    <x v="1"/>
    <n v="4"/>
    <n v="2"/>
    <n v="4"/>
    <x v="2"/>
    <n v="2"/>
    <x v="2"/>
    <x v="2"/>
    <n v="5"/>
    <n v="4"/>
    <n v="5"/>
    <n v="3"/>
    <n v="5"/>
    <x v="2"/>
    <n v="0"/>
    <x v="2"/>
    <x v="0"/>
    <x v="1"/>
    <x v="1"/>
  </r>
  <r>
    <n v="13302"/>
    <s v="104149"/>
    <x v="0"/>
    <x v="1"/>
    <x v="12"/>
    <x v="1"/>
    <x v="1"/>
    <n v="349"/>
    <x v="3"/>
    <n v="1"/>
    <n v="1"/>
    <n v="4"/>
    <x v="3"/>
    <n v="1"/>
    <x v="4"/>
    <x v="4"/>
    <n v="4"/>
    <n v="3"/>
    <n v="4"/>
    <n v="4"/>
    <n v="5"/>
    <x v="4"/>
    <n v="6"/>
    <x v="1"/>
    <x v="0"/>
    <x v="2"/>
    <x v="0"/>
  </r>
  <r>
    <n v="13303"/>
    <s v="116314"/>
    <x v="1"/>
    <x v="0"/>
    <x v="62"/>
    <x v="0"/>
    <x v="2"/>
    <n v="337"/>
    <x v="3"/>
    <n v="5"/>
    <n v="1"/>
    <n v="2"/>
    <x v="0"/>
    <n v="1"/>
    <x v="0"/>
    <x v="0"/>
    <n v="5"/>
    <n v="3"/>
    <n v="4"/>
    <n v="5"/>
    <n v="4"/>
    <x v="0"/>
    <n v="27"/>
    <x v="25"/>
    <x v="0"/>
    <x v="3"/>
    <x v="0"/>
  </r>
  <r>
    <n v="13304"/>
    <s v="29582"/>
    <x v="1"/>
    <x v="0"/>
    <x v="19"/>
    <x v="1"/>
    <x v="2"/>
    <n v="680"/>
    <x v="0"/>
    <n v="3"/>
    <n v="3"/>
    <n v="3"/>
    <x v="1"/>
    <n v="4"/>
    <x v="3"/>
    <x v="3"/>
    <n v="3"/>
    <n v="3"/>
    <n v="3"/>
    <n v="3"/>
    <n v="3"/>
    <x v="2"/>
    <n v="0"/>
    <x v="2"/>
    <x v="0"/>
    <x v="2"/>
    <x v="1"/>
  </r>
  <r>
    <n v="13305"/>
    <s v="17774"/>
    <x v="1"/>
    <x v="0"/>
    <x v="5"/>
    <x v="1"/>
    <x v="2"/>
    <n v="1042"/>
    <x v="2"/>
    <n v="3"/>
    <n v="5"/>
    <n v="3"/>
    <x v="3"/>
    <n v="4"/>
    <x v="4"/>
    <x v="1"/>
    <n v="4"/>
    <n v="4"/>
    <n v="5"/>
    <n v="4"/>
    <n v="1"/>
    <x v="4"/>
    <n v="227"/>
    <x v="238"/>
    <x v="1"/>
    <x v="2"/>
    <x v="1"/>
  </r>
  <r>
    <n v="13306"/>
    <s v="105414"/>
    <x v="0"/>
    <x v="0"/>
    <x v="21"/>
    <x v="1"/>
    <x v="1"/>
    <n v="452"/>
    <x v="3"/>
    <n v="1"/>
    <n v="1"/>
    <n v="1"/>
    <x v="3"/>
    <n v="4"/>
    <x v="4"/>
    <x v="3"/>
    <n v="3"/>
    <n v="3"/>
    <n v="3"/>
    <n v="4"/>
    <n v="3"/>
    <x v="0"/>
    <n v="23"/>
    <x v="22"/>
    <x v="1"/>
    <x v="2"/>
    <x v="0"/>
  </r>
  <r>
    <n v="13307"/>
    <s v="88202"/>
    <x v="0"/>
    <x v="0"/>
    <x v="19"/>
    <x v="1"/>
    <x v="1"/>
    <n v="2433"/>
    <x v="3"/>
    <n v="1"/>
    <n v="1"/>
    <n v="1"/>
    <x v="2"/>
    <n v="5"/>
    <x v="0"/>
    <x v="0"/>
    <n v="5"/>
    <n v="5"/>
    <n v="5"/>
    <n v="3"/>
    <n v="5"/>
    <x v="4"/>
    <n v="2"/>
    <x v="2"/>
    <x v="1"/>
    <x v="2"/>
    <x v="1"/>
  </r>
  <r>
    <n v="13308"/>
    <s v="88605"/>
    <x v="1"/>
    <x v="0"/>
    <x v="3"/>
    <x v="0"/>
    <x v="2"/>
    <n v="594"/>
    <x v="3"/>
    <n v="3"/>
    <n v="1"/>
    <n v="3"/>
    <x v="0"/>
    <n v="2"/>
    <x v="4"/>
    <x v="2"/>
    <n v="2"/>
    <n v="1"/>
    <n v="2"/>
    <n v="5"/>
    <n v="2"/>
    <x v="1"/>
    <n v="24"/>
    <x v="18"/>
    <x v="0"/>
    <x v="2"/>
    <x v="1"/>
  </r>
  <r>
    <n v="13309"/>
    <s v="110064"/>
    <x v="1"/>
    <x v="1"/>
    <x v="1"/>
    <x v="1"/>
    <x v="0"/>
    <n v="2039"/>
    <x v="1"/>
    <n v="3"/>
    <n v="2"/>
    <n v="4"/>
    <x v="1"/>
    <n v="2"/>
    <x v="1"/>
    <x v="1"/>
    <n v="1"/>
    <n v="5"/>
    <n v="2"/>
    <n v="4"/>
    <n v="3"/>
    <x v="1"/>
    <n v="0"/>
    <x v="1"/>
    <x v="0"/>
    <x v="1"/>
    <x v="1"/>
  </r>
  <r>
    <n v="13310"/>
    <s v="21021"/>
    <x v="1"/>
    <x v="0"/>
    <x v="49"/>
    <x v="1"/>
    <x v="2"/>
    <n v="332"/>
    <x v="2"/>
    <n v="5"/>
    <n v="5"/>
    <n v="5"/>
    <x v="2"/>
    <n v="4"/>
    <x v="2"/>
    <x v="4"/>
    <n v="4"/>
    <n v="4"/>
    <n v="4"/>
    <n v="5"/>
    <n v="4"/>
    <x v="2"/>
    <n v="93"/>
    <x v="161"/>
    <x v="1"/>
    <x v="2"/>
    <x v="0"/>
  </r>
  <r>
    <n v="13311"/>
    <s v="93993"/>
    <x v="1"/>
    <x v="0"/>
    <x v="14"/>
    <x v="0"/>
    <x v="2"/>
    <n v="1315"/>
    <x v="0"/>
    <n v="5"/>
    <n v="3"/>
    <n v="4"/>
    <x v="2"/>
    <n v="3"/>
    <x v="2"/>
    <x v="2"/>
    <n v="5"/>
    <n v="2"/>
    <n v="5"/>
    <n v="5"/>
    <n v="4"/>
    <x v="2"/>
    <n v="0"/>
    <x v="2"/>
    <x v="0"/>
    <x v="3"/>
    <x v="1"/>
  </r>
  <r>
    <n v="13312"/>
    <s v="75273"/>
    <x v="0"/>
    <x v="0"/>
    <x v="46"/>
    <x v="0"/>
    <x v="2"/>
    <n v="1744"/>
    <x v="0"/>
    <n v="0"/>
    <n v="3"/>
    <n v="3"/>
    <x v="1"/>
    <n v="3"/>
    <x v="1"/>
    <x v="1"/>
    <n v="3"/>
    <n v="5"/>
    <n v="5"/>
    <n v="4"/>
    <n v="5"/>
    <x v="1"/>
    <n v="0"/>
    <x v="2"/>
    <x v="0"/>
    <x v="2"/>
    <x v="1"/>
  </r>
  <r>
    <n v="13313"/>
    <s v="37520"/>
    <x v="1"/>
    <x v="0"/>
    <x v="29"/>
    <x v="1"/>
    <x v="1"/>
    <n v="3936"/>
    <x v="1"/>
    <n v="2"/>
    <n v="2"/>
    <n v="2"/>
    <x v="4"/>
    <n v="2"/>
    <x v="2"/>
    <x v="2"/>
    <n v="2"/>
    <n v="3"/>
    <n v="1"/>
    <n v="2"/>
    <n v="1"/>
    <x v="2"/>
    <n v="252"/>
    <x v="198"/>
    <x v="1"/>
    <x v="2"/>
    <x v="2"/>
  </r>
  <r>
    <n v="13314"/>
    <s v="48726"/>
    <x v="0"/>
    <x v="0"/>
    <x v="20"/>
    <x v="1"/>
    <x v="1"/>
    <n v="89"/>
    <x v="1"/>
    <n v="2"/>
    <n v="2"/>
    <n v="2"/>
    <x v="4"/>
    <n v="4"/>
    <x v="4"/>
    <x v="4"/>
    <n v="4"/>
    <n v="4"/>
    <n v="4"/>
    <n v="4"/>
    <n v="4"/>
    <x v="3"/>
    <n v="0"/>
    <x v="2"/>
    <x v="1"/>
    <x v="2"/>
    <x v="0"/>
  </r>
  <r>
    <n v="13315"/>
    <s v="83906"/>
    <x v="0"/>
    <x v="1"/>
    <x v="2"/>
    <x v="1"/>
    <x v="1"/>
    <n v="752"/>
    <x v="5"/>
    <n v="0"/>
    <n v="0"/>
    <n v="1"/>
    <x v="0"/>
    <n v="0"/>
    <x v="0"/>
    <x v="0"/>
    <n v="4"/>
    <n v="3"/>
    <n v="4"/>
    <n v="4"/>
    <n v="4"/>
    <x v="0"/>
    <n v="0"/>
    <x v="2"/>
    <x v="1"/>
    <x v="1"/>
    <x v="1"/>
  </r>
  <r>
    <n v="13316"/>
    <s v="17026"/>
    <x v="0"/>
    <x v="0"/>
    <x v="54"/>
    <x v="0"/>
    <x v="2"/>
    <n v="781"/>
    <x v="0"/>
    <n v="3"/>
    <n v="3"/>
    <n v="3"/>
    <x v="2"/>
    <n v="3"/>
    <x v="2"/>
    <x v="2"/>
    <n v="2"/>
    <n v="1"/>
    <n v="3"/>
    <n v="1"/>
    <n v="1"/>
    <x v="2"/>
    <n v="0"/>
    <x v="2"/>
    <x v="0"/>
    <x v="2"/>
    <x v="1"/>
  </r>
  <r>
    <n v="13317"/>
    <s v="22645"/>
    <x v="1"/>
    <x v="0"/>
    <x v="12"/>
    <x v="0"/>
    <x v="2"/>
    <n v="300"/>
    <x v="0"/>
    <n v="4"/>
    <n v="3"/>
    <n v="2"/>
    <x v="2"/>
    <n v="5"/>
    <x v="4"/>
    <x v="1"/>
    <n v="1"/>
    <n v="3"/>
    <n v="1"/>
    <n v="3"/>
    <n v="1"/>
    <x v="4"/>
    <n v="3"/>
    <x v="9"/>
    <x v="0"/>
    <x v="2"/>
    <x v="0"/>
  </r>
  <r>
    <n v="13318"/>
    <s v="28318"/>
    <x v="1"/>
    <x v="0"/>
    <x v="45"/>
    <x v="1"/>
    <x v="2"/>
    <n v="867"/>
    <x v="1"/>
    <n v="2"/>
    <n v="2"/>
    <n v="2"/>
    <x v="4"/>
    <n v="3"/>
    <x v="3"/>
    <x v="2"/>
    <n v="2"/>
    <n v="2"/>
    <n v="2"/>
    <n v="4"/>
    <n v="2"/>
    <x v="2"/>
    <n v="14"/>
    <x v="3"/>
    <x v="0"/>
    <x v="2"/>
    <x v="1"/>
  </r>
  <r>
    <n v="13319"/>
    <s v="46515"/>
    <x v="0"/>
    <x v="1"/>
    <x v="36"/>
    <x v="1"/>
    <x v="2"/>
    <n v="73"/>
    <x v="3"/>
    <n v="0"/>
    <n v="1"/>
    <n v="4"/>
    <x v="1"/>
    <n v="1"/>
    <x v="1"/>
    <x v="2"/>
    <n v="5"/>
    <n v="1"/>
    <n v="3"/>
    <n v="1"/>
    <n v="5"/>
    <x v="1"/>
    <n v="145"/>
    <x v="254"/>
    <x v="0"/>
    <x v="1"/>
    <x v="0"/>
  </r>
  <r>
    <n v="13320"/>
    <s v="42105"/>
    <x v="0"/>
    <x v="1"/>
    <x v="4"/>
    <x v="1"/>
    <x v="2"/>
    <n v="996"/>
    <x v="2"/>
    <n v="4"/>
    <n v="4"/>
    <n v="2"/>
    <x v="1"/>
    <n v="4"/>
    <x v="1"/>
    <x v="1"/>
    <n v="5"/>
    <n v="5"/>
    <n v="4"/>
    <n v="5"/>
    <n v="2"/>
    <x v="1"/>
    <n v="0"/>
    <x v="2"/>
    <x v="1"/>
    <x v="2"/>
    <x v="1"/>
  </r>
  <r>
    <n v="13321"/>
    <s v="101719"/>
    <x v="1"/>
    <x v="0"/>
    <x v="44"/>
    <x v="0"/>
    <x v="2"/>
    <n v="986"/>
    <x v="2"/>
    <n v="4"/>
    <n v="4"/>
    <n v="4"/>
    <x v="3"/>
    <n v="2"/>
    <x v="4"/>
    <x v="0"/>
    <n v="2"/>
    <n v="5"/>
    <n v="4"/>
    <n v="4"/>
    <n v="5"/>
    <x v="4"/>
    <n v="134"/>
    <x v="80"/>
    <x v="0"/>
    <x v="2"/>
    <x v="1"/>
  </r>
  <r>
    <n v="13322"/>
    <s v="88972"/>
    <x v="1"/>
    <x v="0"/>
    <x v="5"/>
    <x v="1"/>
    <x v="1"/>
    <n v="1651"/>
    <x v="1"/>
    <n v="2"/>
    <n v="1"/>
    <n v="2"/>
    <x v="0"/>
    <n v="4"/>
    <x v="0"/>
    <x v="4"/>
    <n v="4"/>
    <n v="4"/>
    <n v="4"/>
    <n v="4"/>
    <n v="4"/>
    <x v="2"/>
    <n v="0"/>
    <x v="2"/>
    <x v="1"/>
    <x v="2"/>
    <x v="1"/>
  </r>
  <r>
    <n v="13323"/>
    <s v="82389"/>
    <x v="1"/>
    <x v="1"/>
    <x v="35"/>
    <x v="1"/>
    <x v="1"/>
    <n v="501"/>
    <x v="2"/>
    <n v="4"/>
    <n v="4"/>
    <n v="1"/>
    <x v="4"/>
    <n v="4"/>
    <x v="3"/>
    <x v="3"/>
    <n v="4"/>
    <n v="5"/>
    <n v="5"/>
    <n v="4"/>
    <n v="4"/>
    <x v="3"/>
    <n v="72"/>
    <x v="138"/>
    <x v="1"/>
    <x v="1"/>
    <x v="1"/>
  </r>
  <r>
    <n v="13324"/>
    <s v="228"/>
    <x v="1"/>
    <x v="0"/>
    <x v="15"/>
    <x v="0"/>
    <x v="2"/>
    <n v="213"/>
    <x v="0"/>
    <n v="4"/>
    <n v="3"/>
    <n v="4"/>
    <x v="3"/>
    <n v="3"/>
    <x v="4"/>
    <x v="4"/>
    <n v="3"/>
    <n v="3"/>
    <n v="4"/>
    <n v="3"/>
    <n v="4"/>
    <x v="4"/>
    <n v="0"/>
    <x v="2"/>
    <x v="0"/>
    <x v="0"/>
    <x v="0"/>
  </r>
  <r>
    <n v="13325"/>
    <s v="31956"/>
    <x v="0"/>
    <x v="0"/>
    <x v="47"/>
    <x v="1"/>
    <x v="1"/>
    <n v="1968"/>
    <x v="0"/>
    <n v="1"/>
    <n v="1"/>
    <n v="1"/>
    <x v="1"/>
    <n v="1"/>
    <x v="3"/>
    <x v="1"/>
    <n v="3"/>
    <n v="5"/>
    <n v="3"/>
    <n v="1"/>
    <n v="4"/>
    <x v="1"/>
    <n v="0"/>
    <x v="2"/>
    <x v="0"/>
    <x v="2"/>
    <x v="1"/>
  </r>
  <r>
    <n v="13326"/>
    <s v="110587"/>
    <x v="0"/>
    <x v="0"/>
    <x v="26"/>
    <x v="0"/>
    <x v="2"/>
    <n v="551"/>
    <x v="0"/>
    <n v="1"/>
    <n v="3"/>
    <n v="2"/>
    <x v="4"/>
    <n v="3"/>
    <x v="2"/>
    <x v="3"/>
    <n v="2"/>
    <n v="5"/>
    <n v="2"/>
    <n v="1"/>
    <n v="2"/>
    <x v="3"/>
    <n v="17"/>
    <x v="35"/>
    <x v="0"/>
    <x v="4"/>
    <x v="1"/>
  </r>
  <r>
    <n v="13327"/>
    <s v="61495"/>
    <x v="0"/>
    <x v="0"/>
    <x v="23"/>
    <x v="1"/>
    <x v="1"/>
    <n v="2288"/>
    <x v="0"/>
    <n v="2"/>
    <n v="2"/>
    <n v="2"/>
    <x v="4"/>
    <n v="3"/>
    <x v="3"/>
    <x v="3"/>
    <n v="2"/>
    <n v="2"/>
    <n v="3"/>
    <n v="4"/>
    <n v="4"/>
    <x v="3"/>
    <n v="4"/>
    <x v="2"/>
    <x v="0"/>
    <x v="2"/>
    <x v="1"/>
  </r>
  <r>
    <n v="13328"/>
    <s v="93213"/>
    <x v="1"/>
    <x v="0"/>
    <x v="55"/>
    <x v="0"/>
    <x v="2"/>
    <n v="1845"/>
    <x v="1"/>
    <n v="5"/>
    <n v="2"/>
    <n v="1"/>
    <x v="0"/>
    <n v="5"/>
    <x v="0"/>
    <x v="4"/>
    <n v="4"/>
    <n v="2"/>
    <n v="4"/>
    <n v="4"/>
    <n v="4"/>
    <x v="0"/>
    <n v="10"/>
    <x v="9"/>
    <x v="0"/>
    <x v="4"/>
    <x v="1"/>
  </r>
  <r>
    <n v="13329"/>
    <s v="118907"/>
    <x v="1"/>
    <x v="0"/>
    <x v="10"/>
    <x v="1"/>
    <x v="1"/>
    <n v="2363"/>
    <x v="1"/>
    <n v="2"/>
    <n v="2"/>
    <n v="2"/>
    <x v="2"/>
    <n v="1"/>
    <x v="0"/>
    <x v="0"/>
    <n v="5"/>
    <n v="5"/>
    <n v="4"/>
    <n v="2"/>
    <n v="5"/>
    <x v="0"/>
    <n v="7"/>
    <x v="2"/>
    <x v="1"/>
    <x v="2"/>
    <x v="1"/>
  </r>
  <r>
    <n v="13330"/>
    <s v="41960"/>
    <x v="1"/>
    <x v="0"/>
    <x v="46"/>
    <x v="1"/>
    <x v="1"/>
    <n v="2041"/>
    <x v="3"/>
    <n v="1"/>
    <n v="5"/>
    <n v="1"/>
    <x v="4"/>
    <n v="4"/>
    <x v="4"/>
    <x v="1"/>
    <n v="1"/>
    <n v="1"/>
    <n v="1"/>
    <n v="1"/>
    <n v="1"/>
    <x v="2"/>
    <n v="0"/>
    <x v="2"/>
    <x v="0"/>
    <x v="2"/>
    <x v="1"/>
  </r>
  <r>
    <n v="13331"/>
    <s v="105421"/>
    <x v="1"/>
    <x v="0"/>
    <x v="30"/>
    <x v="1"/>
    <x v="1"/>
    <n v="3648"/>
    <x v="1"/>
    <n v="2"/>
    <n v="4"/>
    <n v="2"/>
    <x v="0"/>
    <n v="4"/>
    <x v="4"/>
    <x v="4"/>
    <n v="4"/>
    <n v="4"/>
    <n v="4"/>
    <n v="5"/>
    <n v="4"/>
    <x v="3"/>
    <n v="0"/>
    <x v="2"/>
    <x v="1"/>
    <x v="2"/>
    <x v="2"/>
  </r>
  <r>
    <n v="13332"/>
    <s v="107514"/>
    <x v="0"/>
    <x v="0"/>
    <x v="54"/>
    <x v="1"/>
    <x v="1"/>
    <n v="838"/>
    <x v="3"/>
    <n v="1"/>
    <n v="1"/>
    <n v="1"/>
    <x v="4"/>
    <n v="4"/>
    <x v="4"/>
    <x v="4"/>
    <n v="4"/>
    <n v="4"/>
    <n v="4"/>
    <n v="3"/>
    <n v="4"/>
    <x v="4"/>
    <n v="21"/>
    <x v="43"/>
    <x v="1"/>
    <x v="2"/>
    <x v="1"/>
  </r>
  <r>
    <n v="13333"/>
    <s v="83498"/>
    <x v="0"/>
    <x v="1"/>
    <x v="50"/>
    <x v="1"/>
    <x v="2"/>
    <n v="946"/>
    <x v="3"/>
    <n v="1"/>
    <n v="1"/>
    <n v="3"/>
    <x v="1"/>
    <n v="1"/>
    <x v="1"/>
    <x v="1"/>
    <n v="2"/>
    <n v="4"/>
    <n v="3"/>
    <n v="3"/>
    <n v="4"/>
    <x v="1"/>
    <n v="0"/>
    <x v="6"/>
    <x v="0"/>
    <x v="0"/>
    <x v="1"/>
  </r>
  <r>
    <n v="13334"/>
    <s v="63844"/>
    <x v="1"/>
    <x v="0"/>
    <x v="28"/>
    <x v="1"/>
    <x v="1"/>
    <n v="3507"/>
    <x v="2"/>
    <n v="4"/>
    <n v="4"/>
    <n v="4"/>
    <x v="2"/>
    <n v="5"/>
    <x v="0"/>
    <x v="4"/>
    <n v="4"/>
    <n v="4"/>
    <n v="4"/>
    <n v="4"/>
    <n v="4"/>
    <x v="0"/>
    <n v="34"/>
    <x v="37"/>
    <x v="1"/>
    <x v="2"/>
    <x v="2"/>
  </r>
  <r>
    <n v="13335"/>
    <s v="104540"/>
    <x v="0"/>
    <x v="0"/>
    <x v="47"/>
    <x v="0"/>
    <x v="2"/>
    <n v="1047"/>
    <x v="1"/>
    <n v="5"/>
    <n v="2"/>
    <n v="1"/>
    <x v="4"/>
    <n v="2"/>
    <x v="3"/>
    <x v="3"/>
    <n v="4"/>
    <n v="4"/>
    <n v="4"/>
    <n v="5"/>
    <n v="4"/>
    <x v="3"/>
    <n v="0"/>
    <x v="2"/>
    <x v="0"/>
    <x v="2"/>
    <x v="1"/>
  </r>
  <r>
    <n v="13336"/>
    <s v="109212"/>
    <x v="0"/>
    <x v="0"/>
    <x v="5"/>
    <x v="1"/>
    <x v="1"/>
    <n v="3426"/>
    <x v="3"/>
    <n v="1"/>
    <n v="3"/>
    <n v="1"/>
    <x v="3"/>
    <n v="1"/>
    <x v="2"/>
    <x v="4"/>
    <n v="4"/>
    <n v="5"/>
    <n v="4"/>
    <n v="2"/>
    <n v="4"/>
    <x v="1"/>
    <n v="0"/>
    <x v="17"/>
    <x v="1"/>
    <x v="2"/>
    <x v="2"/>
  </r>
  <r>
    <n v="13337"/>
    <s v="93843"/>
    <x v="1"/>
    <x v="0"/>
    <x v="4"/>
    <x v="0"/>
    <x v="2"/>
    <n v="391"/>
    <x v="2"/>
    <n v="5"/>
    <n v="4"/>
    <n v="3"/>
    <x v="3"/>
    <n v="4"/>
    <x v="0"/>
    <x v="3"/>
    <n v="3"/>
    <n v="4"/>
    <n v="3"/>
    <n v="5"/>
    <n v="3"/>
    <x v="4"/>
    <n v="0"/>
    <x v="2"/>
    <x v="0"/>
    <x v="2"/>
    <x v="0"/>
  </r>
  <r>
    <n v="13338"/>
    <s v="44051"/>
    <x v="0"/>
    <x v="0"/>
    <x v="42"/>
    <x v="0"/>
    <x v="2"/>
    <n v="237"/>
    <x v="1"/>
    <n v="5"/>
    <n v="2"/>
    <n v="3"/>
    <x v="0"/>
    <n v="2"/>
    <x v="0"/>
    <x v="0"/>
    <n v="4"/>
    <n v="3"/>
    <n v="4"/>
    <n v="3"/>
    <n v="5"/>
    <x v="0"/>
    <n v="0"/>
    <x v="5"/>
    <x v="0"/>
    <x v="1"/>
    <x v="0"/>
  </r>
  <r>
    <n v="13339"/>
    <s v="61111"/>
    <x v="1"/>
    <x v="1"/>
    <x v="8"/>
    <x v="1"/>
    <x v="2"/>
    <n v="1065"/>
    <x v="0"/>
    <n v="3"/>
    <n v="3"/>
    <n v="3"/>
    <x v="3"/>
    <n v="3"/>
    <x v="4"/>
    <x v="4"/>
    <n v="1"/>
    <n v="1"/>
    <n v="4"/>
    <n v="1"/>
    <n v="3"/>
    <x v="4"/>
    <n v="0"/>
    <x v="2"/>
    <x v="0"/>
    <x v="1"/>
    <x v="1"/>
  </r>
  <r>
    <n v="13340"/>
    <s v="55530"/>
    <x v="1"/>
    <x v="0"/>
    <x v="71"/>
    <x v="1"/>
    <x v="2"/>
    <n v="550"/>
    <x v="0"/>
    <n v="1"/>
    <n v="1"/>
    <n v="1"/>
    <x v="4"/>
    <n v="4"/>
    <x v="3"/>
    <x v="3"/>
    <n v="3"/>
    <n v="3"/>
    <n v="3"/>
    <n v="2"/>
    <n v="3"/>
    <x v="4"/>
    <n v="8"/>
    <x v="2"/>
    <x v="0"/>
    <x v="4"/>
    <x v="1"/>
  </r>
  <r>
    <n v="13341"/>
    <s v="115685"/>
    <x v="1"/>
    <x v="0"/>
    <x v="28"/>
    <x v="1"/>
    <x v="2"/>
    <n v="480"/>
    <x v="1"/>
    <n v="3"/>
    <n v="3"/>
    <n v="3"/>
    <x v="2"/>
    <n v="2"/>
    <x v="2"/>
    <x v="2"/>
    <n v="3"/>
    <n v="3"/>
    <n v="4"/>
    <n v="4"/>
    <n v="3"/>
    <x v="2"/>
    <n v="0"/>
    <x v="2"/>
    <x v="0"/>
    <x v="2"/>
    <x v="0"/>
  </r>
  <r>
    <n v="13342"/>
    <s v="72141"/>
    <x v="0"/>
    <x v="0"/>
    <x v="44"/>
    <x v="1"/>
    <x v="2"/>
    <n v="331"/>
    <x v="1"/>
    <n v="1"/>
    <n v="3"/>
    <n v="1"/>
    <x v="2"/>
    <n v="2"/>
    <x v="2"/>
    <x v="2"/>
    <n v="5"/>
    <n v="1"/>
    <n v="4"/>
    <n v="3"/>
    <n v="2"/>
    <x v="2"/>
    <n v="0"/>
    <x v="2"/>
    <x v="1"/>
    <x v="2"/>
    <x v="0"/>
  </r>
  <r>
    <n v="13343"/>
    <s v="53741"/>
    <x v="1"/>
    <x v="0"/>
    <x v="11"/>
    <x v="1"/>
    <x v="0"/>
    <n v="1208"/>
    <x v="5"/>
    <n v="0"/>
    <n v="0"/>
    <n v="2"/>
    <x v="1"/>
    <n v="0"/>
    <x v="1"/>
    <x v="1"/>
    <n v="1"/>
    <n v="4"/>
    <n v="2"/>
    <n v="2"/>
    <n v="4"/>
    <x v="1"/>
    <n v="15"/>
    <x v="2"/>
    <x v="1"/>
    <x v="2"/>
    <x v="1"/>
  </r>
  <r>
    <n v="13344"/>
    <s v="47681"/>
    <x v="0"/>
    <x v="0"/>
    <x v="54"/>
    <x v="0"/>
    <x v="2"/>
    <n v="1428"/>
    <x v="3"/>
    <n v="4"/>
    <n v="1"/>
    <n v="1"/>
    <x v="1"/>
    <n v="1"/>
    <x v="1"/>
    <x v="1"/>
    <n v="5"/>
    <n v="3"/>
    <n v="5"/>
    <n v="5"/>
    <n v="5"/>
    <x v="1"/>
    <n v="0"/>
    <x v="2"/>
    <x v="0"/>
    <x v="2"/>
    <x v="1"/>
  </r>
  <r>
    <n v="13345"/>
    <s v="94647"/>
    <x v="0"/>
    <x v="1"/>
    <x v="13"/>
    <x v="1"/>
    <x v="1"/>
    <n v="187"/>
    <x v="1"/>
    <n v="2"/>
    <n v="2"/>
    <n v="4"/>
    <x v="4"/>
    <n v="2"/>
    <x v="3"/>
    <x v="3"/>
    <n v="4"/>
    <n v="4"/>
    <n v="5"/>
    <n v="5"/>
    <n v="5"/>
    <x v="3"/>
    <n v="17"/>
    <x v="3"/>
    <x v="0"/>
    <x v="2"/>
    <x v="0"/>
  </r>
  <r>
    <n v="13346"/>
    <s v="34505"/>
    <x v="0"/>
    <x v="0"/>
    <x v="36"/>
    <x v="1"/>
    <x v="1"/>
    <n v="1521"/>
    <x v="1"/>
    <n v="2"/>
    <n v="2"/>
    <n v="2"/>
    <x v="0"/>
    <n v="5"/>
    <x v="0"/>
    <x v="0"/>
    <n v="4"/>
    <n v="2"/>
    <n v="3"/>
    <n v="4"/>
    <n v="1"/>
    <x v="0"/>
    <n v="5"/>
    <x v="2"/>
    <x v="1"/>
    <x v="1"/>
    <x v="1"/>
  </r>
  <r>
    <n v="13347"/>
    <s v="79573"/>
    <x v="0"/>
    <x v="0"/>
    <x v="1"/>
    <x v="1"/>
    <x v="1"/>
    <n v="3861"/>
    <x v="3"/>
    <n v="1"/>
    <n v="3"/>
    <n v="1"/>
    <x v="3"/>
    <n v="4"/>
    <x v="4"/>
    <x v="4"/>
    <n v="4"/>
    <n v="2"/>
    <n v="5"/>
    <n v="3"/>
    <n v="4"/>
    <x v="4"/>
    <n v="70"/>
    <x v="71"/>
    <x v="1"/>
    <x v="1"/>
    <x v="2"/>
  </r>
  <r>
    <n v="13348"/>
    <s v="82110"/>
    <x v="1"/>
    <x v="0"/>
    <x v="39"/>
    <x v="0"/>
    <x v="2"/>
    <n v="1276"/>
    <x v="3"/>
    <n v="4"/>
    <n v="1"/>
    <n v="1"/>
    <x v="3"/>
    <n v="4"/>
    <x v="0"/>
    <x v="0"/>
    <n v="5"/>
    <n v="1"/>
    <n v="5"/>
    <n v="5"/>
    <n v="5"/>
    <x v="0"/>
    <n v="0"/>
    <x v="2"/>
    <x v="0"/>
    <x v="2"/>
    <x v="1"/>
  </r>
  <r>
    <n v="13349"/>
    <s v="93269"/>
    <x v="1"/>
    <x v="0"/>
    <x v="21"/>
    <x v="1"/>
    <x v="1"/>
    <n v="867"/>
    <x v="2"/>
    <n v="4"/>
    <n v="4"/>
    <n v="4"/>
    <x v="0"/>
    <n v="5"/>
    <x v="0"/>
    <x v="0"/>
    <n v="5"/>
    <n v="5"/>
    <n v="5"/>
    <n v="4"/>
    <n v="5"/>
    <x v="0"/>
    <n v="3"/>
    <x v="2"/>
    <x v="1"/>
    <x v="2"/>
    <x v="1"/>
  </r>
  <r>
    <n v="13350"/>
    <s v="86166"/>
    <x v="0"/>
    <x v="1"/>
    <x v="36"/>
    <x v="1"/>
    <x v="1"/>
    <n v="226"/>
    <x v="2"/>
    <n v="4"/>
    <n v="4"/>
    <n v="5"/>
    <x v="2"/>
    <n v="4"/>
    <x v="3"/>
    <x v="2"/>
    <n v="3"/>
    <n v="3"/>
    <n v="5"/>
    <n v="4"/>
    <n v="5"/>
    <x v="2"/>
    <n v="0"/>
    <x v="2"/>
    <x v="0"/>
    <x v="1"/>
    <x v="0"/>
  </r>
  <r>
    <n v="13351"/>
    <s v="3845"/>
    <x v="0"/>
    <x v="0"/>
    <x v="1"/>
    <x v="0"/>
    <x v="2"/>
    <n v="650"/>
    <x v="1"/>
    <n v="1"/>
    <n v="2"/>
    <n v="2"/>
    <x v="3"/>
    <n v="2"/>
    <x v="4"/>
    <x v="4"/>
    <n v="2"/>
    <n v="2"/>
    <n v="2"/>
    <n v="1"/>
    <n v="3"/>
    <x v="4"/>
    <n v="4"/>
    <x v="2"/>
    <x v="0"/>
    <x v="1"/>
    <x v="1"/>
  </r>
  <r>
    <n v="13352"/>
    <s v="67344"/>
    <x v="0"/>
    <x v="0"/>
    <x v="51"/>
    <x v="0"/>
    <x v="2"/>
    <n v="1471"/>
    <x v="2"/>
    <n v="4"/>
    <n v="4"/>
    <n v="4"/>
    <x v="0"/>
    <n v="4"/>
    <x v="0"/>
    <x v="0"/>
    <n v="4"/>
    <n v="4"/>
    <n v="3"/>
    <n v="5"/>
    <n v="4"/>
    <x v="0"/>
    <n v="0"/>
    <x v="2"/>
    <x v="0"/>
    <x v="3"/>
    <x v="1"/>
  </r>
  <r>
    <n v="13353"/>
    <s v="42780"/>
    <x v="0"/>
    <x v="0"/>
    <x v="7"/>
    <x v="0"/>
    <x v="2"/>
    <n v="744"/>
    <x v="1"/>
    <n v="1"/>
    <n v="1"/>
    <n v="4"/>
    <x v="0"/>
    <n v="1"/>
    <x v="2"/>
    <x v="0"/>
    <n v="2"/>
    <n v="4"/>
    <n v="3"/>
    <n v="1"/>
    <n v="3"/>
    <x v="0"/>
    <n v="52"/>
    <x v="114"/>
    <x v="0"/>
    <x v="1"/>
    <x v="1"/>
  </r>
  <r>
    <n v="13354"/>
    <s v="93313"/>
    <x v="0"/>
    <x v="0"/>
    <x v="51"/>
    <x v="0"/>
    <x v="2"/>
    <n v="1733"/>
    <x v="3"/>
    <n v="4"/>
    <n v="1"/>
    <n v="1"/>
    <x v="0"/>
    <n v="1"/>
    <x v="1"/>
    <x v="0"/>
    <n v="5"/>
    <n v="4"/>
    <n v="3"/>
    <n v="3"/>
    <n v="2"/>
    <x v="0"/>
    <n v="0"/>
    <x v="2"/>
    <x v="0"/>
    <x v="3"/>
    <x v="1"/>
  </r>
  <r>
    <n v="13355"/>
    <s v="51569"/>
    <x v="0"/>
    <x v="0"/>
    <x v="18"/>
    <x v="1"/>
    <x v="2"/>
    <n v="598"/>
    <x v="2"/>
    <n v="5"/>
    <n v="3"/>
    <n v="5"/>
    <x v="3"/>
    <n v="4"/>
    <x v="3"/>
    <x v="4"/>
    <n v="2"/>
    <n v="3"/>
    <n v="1"/>
    <n v="4"/>
    <n v="4"/>
    <x v="4"/>
    <n v="0"/>
    <x v="2"/>
    <x v="1"/>
    <x v="1"/>
    <x v="1"/>
  </r>
  <r>
    <n v="13356"/>
    <s v="52286"/>
    <x v="0"/>
    <x v="0"/>
    <x v="33"/>
    <x v="1"/>
    <x v="2"/>
    <n v="370"/>
    <x v="0"/>
    <n v="4"/>
    <n v="4"/>
    <n v="4"/>
    <x v="4"/>
    <n v="3"/>
    <x v="3"/>
    <x v="3"/>
    <n v="2"/>
    <n v="4"/>
    <n v="2"/>
    <n v="4"/>
    <n v="2"/>
    <x v="3"/>
    <n v="4"/>
    <x v="2"/>
    <x v="0"/>
    <x v="2"/>
    <x v="0"/>
  </r>
  <r>
    <n v="13357"/>
    <s v="70995"/>
    <x v="1"/>
    <x v="0"/>
    <x v="19"/>
    <x v="1"/>
    <x v="1"/>
    <n v="2677"/>
    <x v="3"/>
    <n v="1"/>
    <n v="4"/>
    <n v="1"/>
    <x v="0"/>
    <n v="4"/>
    <x v="0"/>
    <x v="0"/>
    <n v="5"/>
    <n v="5"/>
    <n v="5"/>
    <n v="3"/>
    <n v="5"/>
    <x v="4"/>
    <n v="0"/>
    <x v="2"/>
    <x v="1"/>
    <x v="2"/>
    <x v="2"/>
  </r>
  <r>
    <n v="13358"/>
    <s v="121143"/>
    <x v="0"/>
    <x v="0"/>
    <x v="32"/>
    <x v="1"/>
    <x v="1"/>
    <n v="2521"/>
    <x v="0"/>
    <n v="3"/>
    <n v="3"/>
    <n v="3"/>
    <x v="0"/>
    <n v="4"/>
    <x v="0"/>
    <x v="0"/>
    <n v="5"/>
    <n v="3"/>
    <n v="5"/>
    <n v="3"/>
    <n v="5"/>
    <x v="0"/>
    <n v="15"/>
    <x v="2"/>
    <x v="1"/>
    <x v="1"/>
    <x v="2"/>
  </r>
  <r>
    <n v="13359"/>
    <s v="6889"/>
    <x v="0"/>
    <x v="0"/>
    <x v="2"/>
    <x v="1"/>
    <x v="1"/>
    <n v="265"/>
    <x v="4"/>
    <n v="5"/>
    <n v="5"/>
    <n v="5"/>
    <x v="3"/>
    <n v="4"/>
    <x v="4"/>
    <x v="4"/>
    <n v="3"/>
    <n v="4"/>
    <n v="4"/>
    <n v="4"/>
    <n v="5"/>
    <x v="4"/>
    <n v="168"/>
    <x v="272"/>
    <x v="1"/>
    <x v="1"/>
    <x v="0"/>
  </r>
  <r>
    <n v="13360"/>
    <s v="53181"/>
    <x v="0"/>
    <x v="0"/>
    <x v="16"/>
    <x v="1"/>
    <x v="1"/>
    <n v="589"/>
    <x v="2"/>
    <n v="4"/>
    <n v="2"/>
    <n v="4"/>
    <x v="3"/>
    <n v="4"/>
    <x v="4"/>
    <x v="4"/>
    <n v="3"/>
    <n v="1"/>
    <n v="4"/>
    <n v="4"/>
    <n v="2"/>
    <x v="4"/>
    <n v="160"/>
    <x v="274"/>
    <x v="1"/>
    <x v="2"/>
    <x v="1"/>
  </r>
  <r>
    <n v="13361"/>
    <s v="7827"/>
    <x v="1"/>
    <x v="0"/>
    <x v="21"/>
    <x v="0"/>
    <x v="2"/>
    <n v="650"/>
    <x v="0"/>
    <n v="5"/>
    <n v="3"/>
    <n v="2"/>
    <x v="3"/>
    <n v="3"/>
    <x v="4"/>
    <x v="4"/>
    <n v="3"/>
    <n v="3"/>
    <n v="1"/>
    <n v="5"/>
    <n v="2"/>
    <x v="4"/>
    <n v="0"/>
    <x v="2"/>
    <x v="0"/>
    <x v="2"/>
    <x v="1"/>
  </r>
  <r>
    <n v="13362"/>
    <s v="69608"/>
    <x v="0"/>
    <x v="0"/>
    <x v="51"/>
    <x v="0"/>
    <x v="2"/>
    <n v="2475"/>
    <x v="1"/>
    <n v="5"/>
    <n v="2"/>
    <n v="2"/>
    <x v="2"/>
    <n v="4"/>
    <x v="4"/>
    <x v="1"/>
    <n v="3"/>
    <n v="5"/>
    <n v="1"/>
    <n v="4"/>
    <n v="1"/>
    <x v="4"/>
    <n v="0"/>
    <x v="2"/>
    <x v="0"/>
    <x v="3"/>
    <x v="1"/>
  </r>
  <r>
    <n v="13363"/>
    <s v="105968"/>
    <x v="0"/>
    <x v="1"/>
    <x v="34"/>
    <x v="1"/>
    <x v="2"/>
    <n v="1073"/>
    <x v="3"/>
    <n v="1"/>
    <n v="1"/>
    <n v="4"/>
    <x v="1"/>
    <n v="3"/>
    <x v="3"/>
    <x v="3"/>
    <n v="1"/>
    <n v="2"/>
    <n v="4"/>
    <n v="3"/>
    <n v="3"/>
    <x v="3"/>
    <n v="0"/>
    <x v="2"/>
    <x v="0"/>
    <x v="1"/>
    <x v="1"/>
  </r>
  <r>
    <n v="13364"/>
    <s v="12745"/>
    <x v="0"/>
    <x v="0"/>
    <x v="53"/>
    <x v="0"/>
    <x v="2"/>
    <n v="721"/>
    <x v="1"/>
    <n v="3"/>
    <n v="2"/>
    <n v="4"/>
    <x v="1"/>
    <n v="2"/>
    <x v="2"/>
    <x v="1"/>
    <n v="1"/>
    <n v="3"/>
    <n v="2"/>
    <n v="2"/>
    <n v="4"/>
    <x v="1"/>
    <n v="0"/>
    <x v="2"/>
    <x v="0"/>
    <x v="3"/>
    <x v="1"/>
  </r>
  <r>
    <n v="13365"/>
    <s v="57869"/>
    <x v="0"/>
    <x v="0"/>
    <x v="10"/>
    <x v="1"/>
    <x v="1"/>
    <n v="2313"/>
    <x v="0"/>
    <n v="3"/>
    <n v="3"/>
    <n v="3"/>
    <x v="2"/>
    <n v="4"/>
    <x v="4"/>
    <x v="0"/>
    <n v="5"/>
    <n v="5"/>
    <n v="5"/>
    <n v="5"/>
    <n v="5"/>
    <x v="4"/>
    <n v="0"/>
    <x v="2"/>
    <x v="1"/>
    <x v="2"/>
    <x v="1"/>
  </r>
  <r>
    <n v="13366"/>
    <s v="90588"/>
    <x v="1"/>
    <x v="0"/>
    <x v="40"/>
    <x v="1"/>
    <x v="1"/>
    <n v="581"/>
    <x v="2"/>
    <n v="4"/>
    <n v="4"/>
    <n v="4"/>
    <x v="2"/>
    <n v="5"/>
    <x v="4"/>
    <x v="3"/>
    <n v="3"/>
    <n v="2"/>
    <n v="3"/>
    <n v="3"/>
    <n v="3"/>
    <x v="3"/>
    <n v="0"/>
    <x v="2"/>
    <x v="1"/>
    <x v="2"/>
    <x v="1"/>
  </r>
  <r>
    <n v="13367"/>
    <s v="18819"/>
    <x v="1"/>
    <x v="1"/>
    <x v="21"/>
    <x v="1"/>
    <x v="2"/>
    <n v="448"/>
    <x v="3"/>
    <n v="3"/>
    <n v="1"/>
    <n v="4"/>
    <x v="2"/>
    <n v="1"/>
    <x v="2"/>
    <x v="2"/>
    <n v="2"/>
    <n v="2"/>
    <n v="4"/>
    <n v="5"/>
    <n v="5"/>
    <x v="2"/>
    <n v="51"/>
    <x v="81"/>
    <x v="0"/>
    <x v="2"/>
    <x v="0"/>
  </r>
  <r>
    <n v="13368"/>
    <s v="93251"/>
    <x v="0"/>
    <x v="0"/>
    <x v="47"/>
    <x v="1"/>
    <x v="1"/>
    <n v="1180"/>
    <x v="3"/>
    <n v="1"/>
    <n v="1"/>
    <n v="1"/>
    <x v="1"/>
    <n v="1"/>
    <x v="1"/>
    <x v="1"/>
    <n v="1"/>
    <n v="4"/>
    <n v="3"/>
    <n v="2"/>
    <n v="3"/>
    <x v="1"/>
    <n v="17"/>
    <x v="10"/>
    <x v="0"/>
    <x v="2"/>
    <x v="1"/>
  </r>
  <r>
    <n v="13369"/>
    <s v="36063"/>
    <x v="0"/>
    <x v="0"/>
    <x v="3"/>
    <x v="1"/>
    <x v="1"/>
    <n v="399"/>
    <x v="1"/>
    <n v="2"/>
    <n v="2"/>
    <n v="2"/>
    <x v="2"/>
    <n v="4"/>
    <x v="4"/>
    <x v="2"/>
    <n v="2"/>
    <n v="2"/>
    <n v="2"/>
    <n v="1"/>
    <n v="2"/>
    <x v="3"/>
    <n v="0"/>
    <x v="2"/>
    <x v="0"/>
    <x v="2"/>
    <x v="0"/>
  </r>
  <r>
    <n v="13370"/>
    <s v="39065"/>
    <x v="1"/>
    <x v="0"/>
    <x v="47"/>
    <x v="1"/>
    <x v="1"/>
    <n v="3001"/>
    <x v="1"/>
    <n v="2"/>
    <n v="2"/>
    <n v="2"/>
    <x v="2"/>
    <n v="2"/>
    <x v="2"/>
    <x v="2"/>
    <n v="2"/>
    <n v="2"/>
    <n v="3"/>
    <n v="1"/>
    <n v="3"/>
    <x v="2"/>
    <n v="55"/>
    <x v="66"/>
    <x v="0"/>
    <x v="2"/>
    <x v="2"/>
  </r>
  <r>
    <n v="13371"/>
    <s v="114587"/>
    <x v="0"/>
    <x v="0"/>
    <x v="16"/>
    <x v="1"/>
    <x v="1"/>
    <n v="2998"/>
    <x v="1"/>
    <n v="2"/>
    <n v="2"/>
    <n v="2"/>
    <x v="4"/>
    <n v="4"/>
    <x v="4"/>
    <x v="2"/>
    <n v="2"/>
    <n v="2"/>
    <n v="2"/>
    <n v="5"/>
    <n v="2"/>
    <x v="3"/>
    <n v="12"/>
    <x v="8"/>
    <x v="1"/>
    <x v="2"/>
    <x v="2"/>
  </r>
  <r>
    <n v="13372"/>
    <s v="111949"/>
    <x v="0"/>
    <x v="0"/>
    <x v="19"/>
    <x v="1"/>
    <x v="1"/>
    <n v="533"/>
    <x v="4"/>
    <n v="5"/>
    <n v="5"/>
    <n v="5"/>
    <x v="0"/>
    <n v="4"/>
    <x v="0"/>
    <x v="4"/>
    <n v="4"/>
    <n v="5"/>
    <n v="4"/>
    <n v="4"/>
    <n v="4"/>
    <x v="0"/>
    <n v="0"/>
    <x v="2"/>
    <x v="1"/>
    <x v="2"/>
    <x v="1"/>
  </r>
  <r>
    <n v="13373"/>
    <s v="93155"/>
    <x v="0"/>
    <x v="1"/>
    <x v="29"/>
    <x v="1"/>
    <x v="1"/>
    <n v="1066"/>
    <x v="1"/>
    <n v="3"/>
    <n v="3"/>
    <n v="4"/>
    <x v="4"/>
    <n v="5"/>
    <x v="0"/>
    <x v="4"/>
    <n v="5"/>
    <n v="4"/>
    <n v="3"/>
    <n v="5"/>
    <n v="1"/>
    <x v="0"/>
    <n v="291"/>
    <x v="275"/>
    <x v="0"/>
    <x v="2"/>
    <x v="1"/>
  </r>
  <r>
    <n v="13374"/>
    <s v="115542"/>
    <x v="1"/>
    <x v="1"/>
    <x v="36"/>
    <x v="1"/>
    <x v="2"/>
    <n v="373"/>
    <x v="1"/>
    <n v="4"/>
    <n v="2"/>
    <n v="4"/>
    <x v="3"/>
    <n v="2"/>
    <x v="4"/>
    <x v="4"/>
    <n v="4"/>
    <n v="3"/>
    <n v="4"/>
    <n v="3"/>
    <n v="4"/>
    <x v="4"/>
    <n v="96"/>
    <x v="126"/>
    <x v="0"/>
    <x v="1"/>
    <x v="0"/>
  </r>
  <r>
    <n v="13375"/>
    <s v="48886"/>
    <x v="1"/>
    <x v="0"/>
    <x v="6"/>
    <x v="1"/>
    <x v="1"/>
    <n v="2529"/>
    <x v="5"/>
    <n v="5"/>
    <n v="0"/>
    <n v="1"/>
    <x v="1"/>
    <n v="2"/>
    <x v="1"/>
    <x v="0"/>
    <n v="5"/>
    <n v="3"/>
    <n v="3"/>
    <n v="4"/>
    <n v="5"/>
    <x v="4"/>
    <n v="0"/>
    <x v="2"/>
    <x v="1"/>
    <x v="2"/>
    <x v="2"/>
  </r>
  <r>
    <n v="13376"/>
    <s v="110732"/>
    <x v="1"/>
    <x v="0"/>
    <x v="28"/>
    <x v="1"/>
    <x v="1"/>
    <n v="3309"/>
    <x v="2"/>
    <n v="4"/>
    <n v="4"/>
    <n v="4"/>
    <x v="4"/>
    <n v="4"/>
    <x v="4"/>
    <x v="4"/>
    <n v="4"/>
    <n v="5"/>
    <n v="4"/>
    <n v="4"/>
    <n v="4"/>
    <x v="3"/>
    <n v="18"/>
    <x v="2"/>
    <x v="1"/>
    <x v="2"/>
    <x v="2"/>
  </r>
  <r>
    <n v="13377"/>
    <s v="89273"/>
    <x v="0"/>
    <x v="0"/>
    <x v="10"/>
    <x v="1"/>
    <x v="1"/>
    <n v="453"/>
    <x v="0"/>
    <n v="4"/>
    <n v="3"/>
    <n v="3"/>
    <x v="4"/>
    <n v="4"/>
    <x v="4"/>
    <x v="4"/>
    <n v="4"/>
    <n v="4"/>
    <n v="4"/>
    <n v="5"/>
    <n v="4"/>
    <x v="3"/>
    <n v="12"/>
    <x v="1"/>
    <x v="1"/>
    <x v="2"/>
    <x v="0"/>
  </r>
  <r>
    <n v="13378"/>
    <s v="117516"/>
    <x v="1"/>
    <x v="0"/>
    <x v="36"/>
    <x v="0"/>
    <x v="0"/>
    <n v="507"/>
    <x v="1"/>
    <n v="5"/>
    <n v="2"/>
    <n v="3"/>
    <x v="1"/>
    <n v="2"/>
    <x v="1"/>
    <x v="1"/>
    <n v="5"/>
    <n v="5"/>
    <n v="4"/>
    <n v="5"/>
    <n v="4"/>
    <x v="1"/>
    <n v="1"/>
    <x v="35"/>
    <x v="0"/>
    <x v="1"/>
    <x v="1"/>
  </r>
  <r>
    <n v="13379"/>
    <s v="99090"/>
    <x v="0"/>
    <x v="0"/>
    <x v="28"/>
    <x v="1"/>
    <x v="1"/>
    <n v="3797"/>
    <x v="1"/>
    <n v="1"/>
    <n v="1"/>
    <n v="1"/>
    <x v="1"/>
    <n v="2"/>
    <x v="2"/>
    <x v="2"/>
    <n v="2"/>
    <n v="2"/>
    <n v="2"/>
    <n v="2"/>
    <n v="2"/>
    <x v="3"/>
    <n v="1"/>
    <x v="2"/>
    <x v="0"/>
    <x v="2"/>
    <x v="2"/>
  </r>
  <r>
    <n v="13380"/>
    <s v="18750"/>
    <x v="0"/>
    <x v="0"/>
    <x v="29"/>
    <x v="0"/>
    <x v="2"/>
    <n v="1167"/>
    <x v="2"/>
    <n v="4"/>
    <n v="4"/>
    <n v="3"/>
    <x v="3"/>
    <n v="2"/>
    <x v="0"/>
    <x v="3"/>
    <n v="5"/>
    <n v="3"/>
    <n v="4"/>
    <n v="5"/>
    <n v="4"/>
    <x v="0"/>
    <n v="124"/>
    <x v="190"/>
    <x v="1"/>
    <x v="2"/>
    <x v="1"/>
  </r>
  <r>
    <n v="13381"/>
    <s v="42717"/>
    <x v="1"/>
    <x v="1"/>
    <x v="32"/>
    <x v="1"/>
    <x v="2"/>
    <n v="912"/>
    <x v="1"/>
    <n v="2"/>
    <n v="2"/>
    <n v="3"/>
    <x v="4"/>
    <n v="2"/>
    <x v="2"/>
    <x v="3"/>
    <n v="3"/>
    <n v="2"/>
    <n v="3"/>
    <n v="3"/>
    <n v="4"/>
    <x v="3"/>
    <n v="0"/>
    <x v="2"/>
    <x v="0"/>
    <x v="1"/>
    <x v="1"/>
  </r>
  <r>
    <n v="13382"/>
    <s v="44502"/>
    <x v="0"/>
    <x v="1"/>
    <x v="18"/>
    <x v="1"/>
    <x v="2"/>
    <n v="411"/>
    <x v="3"/>
    <n v="3"/>
    <n v="0"/>
    <n v="5"/>
    <x v="0"/>
    <n v="0"/>
    <x v="0"/>
    <x v="0"/>
    <n v="3"/>
    <n v="1"/>
    <n v="5"/>
    <n v="2"/>
    <n v="2"/>
    <x v="0"/>
    <n v="4"/>
    <x v="24"/>
    <x v="0"/>
    <x v="1"/>
    <x v="0"/>
  </r>
  <r>
    <n v="13383"/>
    <s v="4703"/>
    <x v="0"/>
    <x v="0"/>
    <x v="57"/>
    <x v="0"/>
    <x v="2"/>
    <n v="489"/>
    <x v="2"/>
    <n v="3"/>
    <n v="4"/>
    <n v="4"/>
    <x v="3"/>
    <n v="4"/>
    <x v="4"/>
    <x v="4"/>
    <n v="1"/>
    <n v="4"/>
    <n v="4"/>
    <n v="4"/>
    <n v="1"/>
    <x v="4"/>
    <n v="193"/>
    <x v="261"/>
    <x v="0"/>
    <x v="0"/>
    <x v="0"/>
  </r>
  <r>
    <n v="13384"/>
    <s v="34261"/>
    <x v="0"/>
    <x v="0"/>
    <x v="13"/>
    <x v="1"/>
    <x v="1"/>
    <n v="280"/>
    <x v="3"/>
    <n v="1"/>
    <n v="1"/>
    <n v="1"/>
    <x v="0"/>
    <n v="4"/>
    <x v="3"/>
    <x v="0"/>
    <n v="5"/>
    <n v="5"/>
    <n v="5"/>
    <n v="3"/>
    <n v="5"/>
    <x v="4"/>
    <n v="0"/>
    <x v="2"/>
    <x v="1"/>
    <x v="2"/>
    <x v="0"/>
  </r>
  <r>
    <n v="13385"/>
    <s v="71547"/>
    <x v="0"/>
    <x v="0"/>
    <x v="57"/>
    <x v="1"/>
    <x v="2"/>
    <n v="1182"/>
    <x v="1"/>
    <n v="4"/>
    <n v="5"/>
    <n v="5"/>
    <x v="2"/>
    <n v="2"/>
    <x v="2"/>
    <x v="2"/>
    <n v="2"/>
    <n v="1"/>
    <n v="3"/>
    <n v="1"/>
    <n v="4"/>
    <x v="2"/>
    <n v="0"/>
    <x v="2"/>
    <x v="0"/>
    <x v="0"/>
    <x v="1"/>
  </r>
  <r>
    <n v="13386"/>
    <s v="77832"/>
    <x v="0"/>
    <x v="0"/>
    <x v="48"/>
    <x v="0"/>
    <x v="2"/>
    <n v="874"/>
    <x v="2"/>
    <n v="3"/>
    <n v="4"/>
    <n v="4"/>
    <x v="2"/>
    <n v="4"/>
    <x v="2"/>
    <x v="2"/>
    <n v="4"/>
    <n v="2"/>
    <n v="4"/>
    <n v="1"/>
    <n v="4"/>
    <x v="2"/>
    <n v="29"/>
    <x v="38"/>
    <x v="0"/>
    <x v="0"/>
    <x v="1"/>
  </r>
  <r>
    <n v="13387"/>
    <s v="126343"/>
    <x v="0"/>
    <x v="0"/>
    <x v="44"/>
    <x v="0"/>
    <x v="2"/>
    <n v="590"/>
    <x v="0"/>
    <n v="4"/>
    <n v="3"/>
    <n v="3"/>
    <x v="1"/>
    <n v="3"/>
    <x v="1"/>
    <x v="1"/>
    <n v="1"/>
    <n v="1"/>
    <n v="1"/>
    <n v="1"/>
    <n v="4"/>
    <x v="1"/>
    <n v="0"/>
    <x v="1"/>
    <x v="0"/>
    <x v="2"/>
    <x v="1"/>
  </r>
  <r>
    <n v="13388"/>
    <s v="63857"/>
    <x v="1"/>
    <x v="0"/>
    <x v="54"/>
    <x v="1"/>
    <x v="1"/>
    <n v="1591"/>
    <x v="0"/>
    <n v="3"/>
    <n v="2"/>
    <n v="3"/>
    <x v="2"/>
    <n v="4"/>
    <x v="0"/>
    <x v="4"/>
    <n v="4"/>
    <n v="4"/>
    <n v="4"/>
    <n v="5"/>
    <n v="4"/>
    <x v="3"/>
    <n v="0"/>
    <x v="0"/>
    <x v="1"/>
    <x v="2"/>
    <x v="1"/>
  </r>
  <r>
    <n v="13389"/>
    <s v="53957"/>
    <x v="0"/>
    <x v="0"/>
    <x v="28"/>
    <x v="1"/>
    <x v="2"/>
    <n v="1117"/>
    <x v="4"/>
    <n v="1"/>
    <n v="1"/>
    <n v="1"/>
    <x v="0"/>
    <n v="5"/>
    <x v="0"/>
    <x v="0"/>
    <n v="1"/>
    <n v="4"/>
    <n v="5"/>
    <n v="5"/>
    <n v="1"/>
    <x v="0"/>
    <n v="0"/>
    <x v="2"/>
    <x v="1"/>
    <x v="2"/>
    <x v="1"/>
  </r>
  <r>
    <n v="13390"/>
    <s v="51629"/>
    <x v="0"/>
    <x v="0"/>
    <x v="54"/>
    <x v="1"/>
    <x v="1"/>
    <n v="493"/>
    <x v="0"/>
    <n v="3"/>
    <n v="3"/>
    <n v="3"/>
    <x v="0"/>
    <n v="3"/>
    <x v="4"/>
    <x v="3"/>
    <n v="3"/>
    <n v="3"/>
    <n v="3"/>
    <n v="4"/>
    <n v="3"/>
    <x v="3"/>
    <n v="0"/>
    <x v="2"/>
    <x v="0"/>
    <x v="2"/>
    <x v="0"/>
  </r>
  <r>
    <n v="13391"/>
    <s v="75924"/>
    <x v="1"/>
    <x v="0"/>
    <x v="39"/>
    <x v="1"/>
    <x v="1"/>
    <n v="1526"/>
    <x v="5"/>
    <n v="4"/>
    <n v="0"/>
    <n v="4"/>
    <x v="2"/>
    <n v="5"/>
    <x v="0"/>
    <x v="1"/>
    <n v="1"/>
    <n v="1"/>
    <n v="1"/>
    <n v="5"/>
    <n v="1"/>
    <x v="0"/>
    <n v="0"/>
    <x v="2"/>
    <x v="1"/>
    <x v="2"/>
    <x v="1"/>
  </r>
  <r>
    <n v="13392"/>
    <s v="32211"/>
    <x v="0"/>
    <x v="1"/>
    <x v="13"/>
    <x v="1"/>
    <x v="2"/>
    <n v="163"/>
    <x v="3"/>
    <n v="5"/>
    <n v="1"/>
    <n v="1"/>
    <x v="3"/>
    <n v="1"/>
    <x v="1"/>
    <x v="4"/>
    <n v="2"/>
    <n v="1"/>
    <n v="4"/>
    <n v="3"/>
    <n v="4"/>
    <x v="4"/>
    <n v="0"/>
    <x v="2"/>
    <x v="0"/>
    <x v="2"/>
    <x v="0"/>
  </r>
  <r>
    <n v="13393"/>
    <s v="4873"/>
    <x v="0"/>
    <x v="0"/>
    <x v="55"/>
    <x v="0"/>
    <x v="2"/>
    <n v="408"/>
    <x v="1"/>
    <n v="5"/>
    <n v="2"/>
    <n v="3"/>
    <x v="3"/>
    <n v="2"/>
    <x v="4"/>
    <x v="4"/>
    <n v="4"/>
    <n v="5"/>
    <n v="5"/>
    <n v="5"/>
    <n v="5"/>
    <x v="4"/>
    <n v="0"/>
    <x v="2"/>
    <x v="0"/>
    <x v="4"/>
    <x v="0"/>
  </r>
  <r>
    <n v="13394"/>
    <s v="77478"/>
    <x v="1"/>
    <x v="1"/>
    <x v="24"/>
    <x v="1"/>
    <x v="2"/>
    <n v="2125"/>
    <x v="0"/>
    <n v="2"/>
    <n v="2"/>
    <n v="3"/>
    <x v="4"/>
    <n v="3"/>
    <x v="3"/>
    <x v="3"/>
    <n v="1"/>
    <n v="3"/>
    <n v="3"/>
    <n v="2"/>
    <n v="3"/>
    <x v="3"/>
    <n v="8"/>
    <x v="38"/>
    <x v="0"/>
    <x v="0"/>
    <x v="1"/>
  </r>
  <r>
    <n v="13395"/>
    <s v="18684"/>
    <x v="0"/>
    <x v="0"/>
    <x v="33"/>
    <x v="0"/>
    <x v="2"/>
    <n v="201"/>
    <x v="2"/>
    <n v="5"/>
    <n v="4"/>
    <n v="4"/>
    <x v="3"/>
    <n v="4"/>
    <x v="4"/>
    <x v="4"/>
    <n v="1"/>
    <n v="1"/>
    <n v="2"/>
    <n v="3"/>
    <n v="5"/>
    <x v="4"/>
    <n v="0"/>
    <x v="2"/>
    <x v="0"/>
    <x v="2"/>
    <x v="0"/>
  </r>
  <r>
    <n v="13396"/>
    <s v="37657"/>
    <x v="1"/>
    <x v="0"/>
    <x v="24"/>
    <x v="0"/>
    <x v="2"/>
    <n v="1035"/>
    <x v="1"/>
    <n v="1"/>
    <n v="2"/>
    <n v="2"/>
    <x v="1"/>
    <n v="2"/>
    <x v="1"/>
    <x v="1"/>
    <n v="4"/>
    <n v="1"/>
    <n v="3"/>
    <n v="2"/>
    <n v="3"/>
    <x v="1"/>
    <n v="10"/>
    <x v="2"/>
    <x v="0"/>
    <x v="0"/>
    <x v="1"/>
  </r>
  <r>
    <n v="13397"/>
    <s v="92202"/>
    <x v="1"/>
    <x v="0"/>
    <x v="41"/>
    <x v="1"/>
    <x v="1"/>
    <n v="1956"/>
    <x v="3"/>
    <n v="1"/>
    <n v="1"/>
    <n v="1"/>
    <x v="2"/>
    <n v="5"/>
    <x v="4"/>
    <x v="0"/>
    <n v="5"/>
    <n v="5"/>
    <n v="5"/>
    <n v="3"/>
    <n v="5"/>
    <x v="0"/>
    <n v="0"/>
    <x v="2"/>
    <x v="1"/>
    <x v="2"/>
    <x v="1"/>
  </r>
  <r>
    <n v="13398"/>
    <s v="45191"/>
    <x v="0"/>
    <x v="0"/>
    <x v="2"/>
    <x v="1"/>
    <x v="1"/>
    <n v="1437"/>
    <x v="2"/>
    <n v="4"/>
    <n v="4"/>
    <n v="4"/>
    <x v="3"/>
    <n v="4"/>
    <x v="4"/>
    <x v="4"/>
    <n v="2"/>
    <n v="4"/>
    <n v="4"/>
    <n v="3"/>
    <n v="5"/>
    <x v="4"/>
    <n v="36"/>
    <x v="49"/>
    <x v="1"/>
    <x v="1"/>
    <x v="1"/>
  </r>
  <r>
    <n v="13399"/>
    <s v="19967"/>
    <x v="0"/>
    <x v="0"/>
    <x v="6"/>
    <x v="1"/>
    <x v="1"/>
    <n v="557"/>
    <x v="1"/>
    <n v="2"/>
    <n v="2"/>
    <n v="2"/>
    <x v="4"/>
    <n v="3"/>
    <x v="2"/>
    <x v="4"/>
    <n v="4"/>
    <n v="4"/>
    <n v="4"/>
    <n v="2"/>
    <n v="4"/>
    <x v="4"/>
    <n v="30"/>
    <x v="16"/>
    <x v="1"/>
    <x v="2"/>
    <x v="1"/>
  </r>
  <r>
    <n v="13400"/>
    <s v="21630"/>
    <x v="1"/>
    <x v="0"/>
    <x v="46"/>
    <x v="0"/>
    <x v="2"/>
    <n v="780"/>
    <x v="0"/>
    <n v="5"/>
    <n v="3"/>
    <n v="1"/>
    <x v="4"/>
    <n v="4"/>
    <x v="4"/>
    <x v="2"/>
    <n v="2"/>
    <n v="3"/>
    <n v="2"/>
    <n v="4"/>
    <n v="2"/>
    <x v="4"/>
    <n v="1"/>
    <x v="24"/>
    <x v="0"/>
    <x v="2"/>
    <x v="1"/>
  </r>
  <r>
    <n v="13401"/>
    <s v="58565"/>
    <x v="0"/>
    <x v="0"/>
    <x v="52"/>
    <x v="1"/>
    <x v="1"/>
    <n v="416"/>
    <x v="1"/>
    <n v="2"/>
    <n v="2"/>
    <n v="2"/>
    <x v="3"/>
    <n v="5"/>
    <x v="4"/>
    <x v="0"/>
    <n v="5"/>
    <n v="5"/>
    <n v="5"/>
    <n v="5"/>
    <n v="5"/>
    <x v="0"/>
    <n v="11"/>
    <x v="24"/>
    <x v="1"/>
    <x v="2"/>
    <x v="0"/>
  </r>
  <r>
    <n v="13402"/>
    <s v="120560"/>
    <x v="0"/>
    <x v="0"/>
    <x v="6"/>
    <x v="1"/>
    <x v="1"/>
    <n v="2845"/>
    <x v="4"/>
    <n v="5"/>
    <n v="5"/>
    <n v="5"/>
    <x v="0"/>
    <n v="2"/>
    <x v="1"/>
    <x v="2"/>
    <n v="2"/>
    <n v="2"/>
    <n v="2"/>
    <n v="3"/>
    <n v="2"/>
    <x v="1"/>
    <n v="9"/>
    <x v="35"/>
    <x v="1"/>
    <x v="2"/>
    <x v="2"/>
  </r>
  <r>
    <n v="13403"/>
    <s v="86703"/>
    <x v="0"/>
    <x v="0"/>
    <x v="36"/>
    <x v="1"/>
    <x v="1"/>
    <n v="1747"/>
    <x v="4"/>
    <n v="5"/>
    <n v="2"/>
    <n v="5"/>
    <x v="0"/>
    <n v="5"/>
    <x v="0"/>
    <x v="0"/>
    <n v="4"/>
    <n v="2"/>
    <n v="3"/>
    <n v="5"/>
    <n v="4"/>
    <x v="0"/>
    <n v="10"/>
    <x v="8"/>
    <x v="1"/>
    <x v="1"/>
    <x v="1"/>
  </r>
  <r>
    <n v="13404"/>
    <s v="33881"/>
    <x v="0"/>
    <x v="1"/>
    <x v="51"/>
    <x v="1"/>
    <x v="1"/>
    <n v="1105"/>
    <x v="4"/>
    <n v="5"/>
    <n v="5"/>
    <n v="3"/>
    <x v="2"/>
    <n v="5"/>
    <x v="2"/>
    <x v="2"/>
    <n v="2"/>
    <n v="2"/>
    <n v="2"/>
    <n v="5"/>
    <n v="4"/>
    <x v="2"/>
    <n v="0"/>
    <x v="2"/>
    <x v="1"/>
    <x v="3"/>
    <x v="1"/>
  </r>
  <r>
    <n v="13405"/>
    <s v="56991"/>
    <x v="0"/>
    <x v="0"/>
    <x v="11"/>
    <x v="0"/>
    <x v="2"/>
    <n v="2454"/>
    <x v="4"/>
    <n v="2"/>
    <n v="5"/>
    <n v="3"/>
    <x v="0"/>
    <n v="5"/>
    <x v="0"/>
    <x v="2"/>
    <n v="4"/>
    <n v="3"/>
    <n v="4"/>
    <n v="5"/>
    <n v="2"/>
    <x v="0"/>
    <n v="13"/>
    <x v="55"/>
    <x v="1"/>
    <x v="2"/>
    <x v="1"/>
  </r>
  <r>
    <n v="13406"/>
    <s v="97448"/>
    <x v="0"/>
    <x v="0"/>
    <x v="9"/>
    <x v="1"/>
    <x v="1"/>
    <n v="1633"/>
    <x v="1"/>
    <n v="1"/>
    <n v="1"/>
    <n v="1"/>
    <x v="2"/>
    <n v="2"/>
    <x v="2"/>
    <x v="2"/>
    <n v="3"/>
    <n v="3"/>
    <n v="3"/>
    <n v="2"/>
    <n v="4"/>
    <x v="2"/>
    <n v="13"/>
    <x v="11"/>
    <x v="0"/>
    <x v="3"/>
    <x v="1"/>
  </r>
  <r>
    <n v="13407"/>
    <s v="99160"/>
    <x v="0"/>
    <x v="0"/>
    <x v="29"/>
    <x v="1"/>
    <x v="1"/>
    <n v="1675"/>
    <x v="0"/>
    <n v="3"/>
    <n v="4"/>
    <n v="3"/>
    <x v="4"/>
    <n v="5"/>
    <x v="4"/>
    <x v="4"/>
    <n v="4"/>
    <n v="4"/>
    <n v="4"/>
    <n v="4"/>
    <n v="4"/>
    <x v="3"/>
    <n v="0"/>
    <x v="2"/>
    <x v="1"/>
    <x v="2"/>
    <x v="1"/>
  </r>
  <r>
    <n v="13408"/>
    <s v="33152"/>
    <x v="1"/>
    <x v="0"/>
    <x v="10"/>
    <x v="0"/>
    <x v="2"/>
    <n v="101"/>
    <x v="0"/>
    <n v="3"/>
    <n v="3"/>
    <n v="3"/>
    <x v="2"/>
    <n v="4"/>
    <x v="4"/>
    <x v="0"/>
    <n v="5"/>
    <n v="3"/>
    <n v="2"/>
    <n v="3"/>
    <n v="5"/>
    <x v="3"/>
    <n v="0"/>
    <x v="2"/>
    <x v="0"/>
    <x v="2"/>
    <x v="0"/>
  </r>
  <r>
    <n v="13409"/>
    <s v="92652"/>
    <x v="0"/>
    <x v="0"/>
    <x v="35"/>
    <x v="0"/>
    <x v="2"/>
    <n v="453"/>
    <x v="0"/>
    <n v="5"/>
    <n v="3"/>
    <n v="3"/>
    <x v="3"/>
    <n v="3"/>
    <x v="4"/>
    <x v="4"/>
    <n v="4"/>
    <n v="4"/>
    <n v="5"/>
    <n v="3"/>
    <n v="4"/>
    <x v="4"/>
    <n v="0"/>
    <x v="2"/>
    <x v="0"/>
    <x v="1"/>
    <x v="0"/>
  </r>
  <r>
    <n v="13410"/>
    <s v="38633"/>
    <x v="1"/>
    <x v="0"/>
    <x v="23"/>
    <x v="1"/>
    <x v="1"/>
    <n v="2588"/>
    <x v="1"/>
    <n v="2"/>
    <n v="2"/>
    <n v="2"/>
    <x v="3"/>
    <n v="4"/>
    <x v="4"/>
    <x v="4"/>
    <n v="3"/>
    <n v="3"/>
    <n v="5"/>
    <n v="3"/>
    <n v="3"/>
    <x v="4"/>
    <n v="0"/>
    <x v="5"/>
    <x v="1"/>
    <x v="2"/>
    <x v="2"/>
  </r>
  <r>
    <n v="13411"/>
    <s v="19329"/>
    <x v="1"/>
    <x v="0"/>
    <x v="32"/>
    <x v="1"/>
    <x v="1"/>
    <n v="2836"/>
    <x v="1"/>
    <n v="3"/>
    <n v="3"/>
    <n v="3"/>
    <x v="2"/>
    <n v="2"/>
    <x v="2"/>
    <x v="2"/>
    <n v="4"/>
    <n v="1"/>
    <n v="3"/>
    <n v="4"/>
    <n v="3"/>
    <x v="2"/>
    <n v="0"/>
    <x v="2"/>
    <x v="0"/>
    <x v="1"/>
    <x v="2"/>
  </r>
  <r>
    <n v="13412"/>
    <s v="50722"/>
    <x v="1"/>
    <x v="0"/>
    <x v="38"/>
    <x v="0"/>
    <x v="2"/>
    <n v="109"/>
    <x v="1"/>
    <n v="5"/>
    <n v="2"/>
    <n v="4"/>
    <x v="2"/>
    <n v="5"/>
    <x v="4"/>
    <x v="3"/>
    <n v="3"/>
    <n v="2"/>
    <n v="3"/>
    <n v="4"/>
    <n v="3"/>
    <x v="0"/>
    <n v="0"/>
    <x v="2"/>
    <x v="0"/>
    <x v="2"/>
    <x v="0"/>
  </r>
  <r>
    <n v="13413"/>
    <s v="107730"/>
    <x v="1"/>
    <x v="0"/>
    <x v="46"/>
    <x v="0"/>
    <x v="2"/>
    <n v="405"/>
    <x v="1"/>
    <n v="4"/>
    <n v="2"/>
    <n v="1"/>
    <x v="0"/>
    <n v="2"/>
    <x v="4"/>
    <x v="0"/>
    <n v="5"/>
    <n v="2"/>
    <n v="4"/>
    <n v="4"/>
    <n v="5"/>
    <x v="3"/>
    <n v="0"/>
    <x v="2"/>
    <x v="0"/>
    <x v="2"/>
    <x v="0"/>
  </r>
  <r>
    <n v="13414"/>
    <s v="26691"/>
    <x v="0"/>
    <x v="0"/>
    <x v="63"/>
    <x v="0"/>
    <x v="2"/>
    <n v="404"/>
    <x v="1"/>
    <n v="4"/>
    <n v="3"/>
    <n v="1"/>
    <x v="1"/>
    <n v="3"/>
    <x v="1"/>
    <x v="1"/>
    <n v="3"/>
    <n v="3"/>
    <n v="5"/>
    <n v="3"/>
    <n v="4"/>
    <x v="1"/>
    <n v="0"/>
    <x v="9"/>
    <x v="0"/>
    <x v="3"/>
    <x v="0"/>
  </r>
  <r>
    <n v="13415"/>
    <s v="129130"/>
    <x v="1"/>
    <x v="1"/>
    <x v="22"/>
    <x v="1"/>
    <x v="2"/>
    <n v="954"/>
    <x v="0"/>
    <n v="3"/>
    <n v="3"/>
    <n v="2"/>
    <x v="4"/>
    <n v="3"/>
    <x v="4"/>
    <x v="3"/>
    <n v="4"/>
    <n v="5"/>
    <n v="4"/>
    <n v="3"/>
    <n v="5"/>
    <x v="3"/>
    <n v="0"/>
    <x v="2"/>
    <x v="0"/>
    <x v="1"/>
    <x v="1"/>
  </r>
  <r>
    <n v="13416"/>
    <s v="79486"/>
    <x v="0"/>
    <x v="0"/>
    <x v="27"/>
    <x v="1"/>
    <x v="1"/>
    <n v="2978"/>
    <x v="2"/>
    <n v="5"/>
    <n v="5"/>
    <n v="5"/>
    <x v="1"/>
    <n v="2"/>
    <x v="2"/>
    <x v="4"/>
    <n v="4"/>
    <n v="4"/>
    <n v="4"/>
    <n v="2"/>
    <n v="4"/>
    <x v="1"/>
    <n v="38"/>
    <x v="81"/>
    <x v="0"/>
    <x v="2"/>
    <x v="2"/>
  </r>
  <r>
    <n v="13417"/>
    <s v="127297"/>
    <x v="1"/>
    <x v="1"/>
    <x v="28"/>
    <x v="1"/>
    <x v="1"/>
    <n v="707"/>
    <x v="1"/>
    <n v="2"/>
    <n v="2"/>
    <n v="3"/>
    <x v="1"/>
    <n v="2"/>
    <x v="1"/>
    <x v="1"/>
    <n v="4"/>
    <n v="3"/>
    <n v="1"/>
    <n v="2"/>
    <n v="5"/>
    <x v="1"/>
    <n v="5"/>
    <x v="2"/>
    <x v="0"/>
    <x v="2"/>
    <x v="1"/>
  </r>
  <r>
    <n v="13418"/>
    <s v="21905"/>
    <x v="0"/>
    <x v="0"/>
    <x v="49"/>
    <x v="1"/>
    <x v="2"/>
    <n v="448"/>
    <x v="1"/>
    <n v="4"/>
    <n v="4"/>
    <n v="4"/>
    <x v="2"/>
    <n v="2"/>
    <x v="2"/>
    <x v="2"/>
    <n v="1"/>
    <n v="4"/>
    <n v="3"/>
    <n v="1"/>
    <n v="3"/>
    <x v="2"/>
    <n v="0"/>
    <x v="2"/>
    <x v="1"/>
    <x v="2"/>
    <x v="0"/>
  </r>
  <r>
    <n v="13419"/>
    <s v="50264"/>
    <x v="0"/>
    <x v="1"/>
    <x v="1"/>
    <x v="1"/>
    <x v="2"/>
    <n v="372"/>
    <x v="1"/>
    <n v="1"/>
    <n v="2"/>
    <n v="3"/>
    <x v="1"/>
    <n v="2"/>
    <x v="1"/>
    <x v="1"/>
    <n v="2"/>
    <n v="3"/>
    <n v="4"/>
    <n v="3"/>
    <n v="4"/>
    <x v="1"/>
    <n v="0"/>
    <x v="2"/>
    <x v="0"/>
    <x v="1"/>
    <x v="0"/>
  </r>
  <r>
    <n v="13420"/>
    <s v="74493"/>
    <x v="1"/>
    <x v="0"/>
    <x v="32"/>
    <x v="1"/>
    <x v="1"/>
    <n v="3962"/>
    <x v="1"/>
    <n v="2"/>
    <n v="2"/>
    <n v="2"/>
    <x v="3"/>
    <n v="5"/>
    <x v="4"/>
    <x v="4"/>
    <n v="5"/>
    <n v="5"/>
    <n v="4"/>
    <n v="5"/>
    <n v="5"/>
    <x v="4"/>
    <n v="14"/>
    <x v="2"/>
    <x v="1"/>
    <x v="1"/>
    <x v="2"/>
  </r>
  <r>
    <n v="13421"/>
    <s v="22027"/>
    <x v="0"/>
    <x v="0"/>
    <x v="24"/>
    <x v="1"/>
    <x v="0"/>
    <n v="500"/>
    <x v="2"/>
    <n v="4"/>
    <n v="4"/>
    <n v="4"/>
    <x v="3"/>
    <n v="4"/>
    <x v="4"/>
    <x v="4"/>
    <n v="2"/>
    <n v="2"/>
    <n v="4"/>
    <n v="1"/>
    <n v="3"/>
    <x v="4"/>
    <n v="0"/>
    <x v="2"/>
    <x v="1"/>
    <x v="0"/>
    <x v="0"/>
  </r>
  <r>
    <n v="13422"/>
    <s v="92443"/>
    <x v="1"/>
    <x v="0"/>
    <x v="30"/>
    <x v="1"/>
    <x v="1"/>
    <n v="2092"/>
    <x v="0"/>
    <n v="3"/>
    <n v="3"/>
    <n v="3"/>
    <x v="3"/>
    <n v="3"/>
    <x v="2"/>
    <x v="3"/>
    <n v="3"/>
    <n v="3"/>
    <n v="3"/>
    <n v="3"/>
    <n v="3"/>
    <x v="4"/>
    <n v="4"/>
    <x v="2"/>
    <x v="0"/>
    <x v="2"/>
    <x v="1"/>
  </r>
  <r>
    <n v="13423"/>
    <s v="9113"/>
    <x v="1"/>
    <x v="0"/>
    <x v="16"/>
    <x v="1"/>
    <x v="1"/>
    <n v="3684"/>
    <x v="3"/>
    <n v="2"/>
    <n v="2"/>
    <n v="2"/>
    <x v="1"/>
    <n v="3"/>
    <x v="4"/>
    <x v="1"/>
    <n v="1"/>
    <n v="1"/>
    <n v="1"/>
    <n v="4"/>
    <n v="1"/>
    <x v="1"/>
    <n v="0"/>
    <x v="2"/>
    <x v="0"/>
    <x v="2"/>
    <x v="2"/>
  </r>
  <r>
    <n v="13424"/>
    <s v="27600"/>
    <x v="0"/>
    <x v="0"/>
    <x v="29"/>
    <x v="0"/>
    <x v="2"/>
    <n v="937"/>
    <x v="2"/>
    <n v="5"/>
    <n v="4"/>
    <n v="5"/>
    <x v="1"/>
    <n v="4"/>
    <x v="1"/>
    <x v="1"/>
    <n v="5"/>
    <n v="2"/>
    <n v="5"/>
    <n v="5"/>
    <n v="4"/>
    <x v="1"/>
    <n v="0"/>
    <x v="2"/>
    <x v="1"/>
    <x v="2"/>
    <x v="1"/>
  </r>
  <r>
    <n v="13425"/>
    <s v="24711"/>
    <x v="1"/>
    <x v="0"/>
    <x v="13"/>
    <x v="1"/>
    <x v="0"/>
    <n v="397"/>
    <x v="2"/>
    <n v="5"/>
    <n v="5"/>
    <n v="5"/>
    <x v="3"/>
    <n v="4"/>
    <x v="4"/>
    <x v="4"/>
    <n v="1"/>
    <n v="2"/>
    <n v="2"/>
    <n v="1"/>
    <n v="5"/>
    <x v="4"/>
    <n v="0"/>
    <x v="2"/>
    <x v="1"/>
    <x v="2"/>
    <x v="0"/>
  </r>
  <r>
    <n v="13426"/>
    <s v="61245"/>
    <x v="0"/>
    <x v="1"/>
    <x v="29"/>
    <x v="1"/>
    <x v="2"/>
    <n v="967"/>
    <x v="2"/>
    <n v="4"/>
    <n v="4"/>
    <n v="4"/>
    <x v="4"/>
    <n v="4"/>
    <x v="3"/>
    <x v="3"/>
    <n v="1"/>
    <n v="5"/>
    <n v="3"/>
    <n v="2"/>
    <n v="4"/>
    <x v="3"/>
    <n v="0"/>
    <x v="2"/>
    <x v="0"/>
    <x v="2"/>
    <x v="1"/>
  </r>
  <r>
    <n v="13427"/>
    <s v="73826"/>
    <x v="0"/>
    <x v="0"/>
    <x v="7"/>
    <x v="0"/>
    <x v="2"/>
    <n v="1194"/>
    <x v="1"/>
    <n v="4"/>
    <n v="2"/>
    <n v="1"/>
    <x v="1"/>
    <n v="2"/>
    <x v="1"/>
    <x v="1"/>
    <n v="5"/>
    <n v="3"/>
    <n v="5"/>
    <n v="5"/>
    <n v="5"/>
    <x v="1"/>
    <n v="0"/>
    <x v="2"/>
    <x v="0"/>
    <x v="1"/>
    <x v="1"/>
  </r>
  <r>
    <n v="13428"/>
    <s v="112259"/>
    <x v="0"/>
    <x v="1"/>
    <x v="41"/>
    <x v="1"/>
    <x v="2"/>
    <n v="1546"/>
    <x v="0"/>
    <n v="3"/>
    <n v="3"/>
    <n v="3"/>
    <x v="0"/>
    <n v="3"/>
    <x v="0"/>
    <x v="0"/>
    <n v="2"/>
    <n v="1"/>
    <n v="3"/>
    <n v="2"/>
    <n v="3"/>
    <x v="0"/>
    <n v="38"/>
    <x v="34"/>
    <x v="0"/>
    <x v="2"/>
    <x v="1"/>
  </r>
  <r>
    <n v="13429"/>
    <s v="19981"/>
    <x v="1"/>
    <x v="0"/>
    <x v="5"/>
    <x v="0"/>
    <x v="1"/>
    <n v="589"/>
    <x v="0"/>
    <n v="4"/>
    <n v="3"/>
    <n v="4"/>
    <x v="2"/>
    <n v="3"/>
    <x v="3"/>
    <x v="2"/>
    <n v="2"/>
    <n v="3"/>
    <n v="2"/>
    <n v="2"/>
    <n v="2"/>
    <x v="2"/>
    <n v="30"/>
    <x v="55"/>
    <x v="0"/>
    <x v="2"/>
    <x v="1"/>
  </r>
  <r>
    <n v="13430"/>
    <s v="26046"/>
    <x v="1"/>
    <x v="0"/>
    <x v="36"/>
    <x v="1"/>
    <x v="1"/>
    <n v="432"/>
    <x v="0"/>
    <n v="3"/>
    <n v="3"/>
    <n v="3"/>
    <x v="4"/>
    <n v="3"/>
    <x v="3"/>
    <x v="3"/>
    <n v="3"/>
    <n v="5"/>
    <n v="3"/>
    <n v="2"/>
    <n v="4"/>
    <x v="3"/>
    <n v="14"/>
    <x v="39"/>
    <x v="0"/>
    <x v="1"/>
    <x v="0"/>
  </r>
  <r>
    <n v="13431"/>
    <s v="15153"/>
    <x v="1"/>
    <x v="0"/>
    <x v="16"/>
    <x v="0"/>
    <x v="2"/>
    <n v="1042"/>
    <x v="0"/>
    <n v="5"/>
    <n v="3"/>
    <n v="2"/>
    <x v="4"/>
    <n v="2"/>
    <x v="3"/>
    <x v="1"/>
    <n v="1"/>
    <n v="3"/>
    <n v="1"/>
    <n v="3"/>
    <n v="1"/>
    <x v="2"/>
    <n v="0"/>
    <x v="103"/>
    <x v="0"/>
    <x v="2"/>
    <x v="1"/>
  </r>
  <r>
    <n v="13432"/>
    <s v="98013"/>
    <x v="0"/>
    <x v="1"/>
    <x v="32"/>
    <x v="1"/>
    <x v="1"/>
    <n v="1014"/>
    <x v="0"/>
    <n v="3"/>
    <n v="3"/>
    <n v="4"/>
    <x v="4"/>
    <n v="3"/>
    <x v="2"/>
    <x v="3"/>
    <n v="3"/>
    <n v="5"/>
    <n v="4"/>
    <n v="3"/>
    <n v="5"/>
    <x v="3"/>
    <n v="5"/>
    <x v="2"/>
    <x v="0"/>
    <x v="1"/>
    <x v="1"/>
  </r>
  <r>
    <n v="13433"/>
    <s v="38906"/>
    <x v="0"/>
    <x v="0"/>
    <x v="40"/>
    <x v="1"/>
    <x v="2"/>
    <n v="205"/>
    <x v="2"/>
    <n v="4"/>
    <n v="4"/>
    <n v="4"/>
    <x v="3"/>
    <n v="4"/>
    <x v="4"/>
    <x v="4"/>
    <n v="5"/>
    <n v="2"/>
    <n v="4"/>
    <n v="5"/>
    <n v="2"/>
    <x v="4"/>
    <n v="0"/>
    <x v="2"/>
    <x v="1"/>
    <x v="2"/>
    <x v="0"/>
  </r>
  <r>
    <n v="13434"/>
    <s v="23054"/>
    <x v="1"/>
    <x v="0"/>
    <x v="16"/>
    <x v="1"/>
    <x v="1"/>
    <n v="3517"/>
    <x v="4"/>
    <n v="5"/>
    <n v="5"/>
    <n v="5"/>
    <x v="3"/>
    <n v="3"/>
    <x v="4"/>
    <x v="4"/>
    <n v="4"/>
    <n v="4"/>
    <n v="4"/>
    <n v="4"/>
    <n v="4"/>
    <x v="4"/>
    <n v="0"/>
    <x v="2"/>
    <x v="1"/>
    <x v="2"/>
    <x v="2"/>
  </r>
  <r>
    <n v="13435"/>
    <s v="38958"/>
    <x v="0"/>
    <x v="0"/>
    <x v="49"/>
    <x v="1"/>
    <x v="1"/>
    <n v="2202"/>
    <x v="0"/>
    <n v="3"/>
    <n v="3"/>
    <n v="3"/>
    <x v="3"/>
    <n v="5"/>
    <x v="0"/>
    <x v="0"/>
    <n v="5"/>
    <n v="5"/>
    <n v="5"/>
    <n v="4"/>
    <n v="5"/>
    <x v="3"/>
    <n v="1"/>
    <x v="2"/>
    <x v="1"/>
    <x v="2"/>
    <x v="1"/>
  </r>
  <r>
    <n v="13436"/>
    <s v="121047"/>
    <x v="0"/>
    <x v="0"/>
    <x v="62"/>
    <x v="0"/>
    <x v="2"/>
    <n v="992"/>
    <x v="1"/>
    <n v="1"/>
    <n v="2"/>
    <n v="1"/>
    <x v="4"/>
    <n v="2"/>
    <x v="2"/>
    <x v="3"/>
    <n v="2"/>
    <n v="4"/>
    <n v="1"/>
    <n v="2"/>
    <n v="1"/>
    <x v="3"/>
    <n v="2"/>
    <x v="27"/>
    <x v="0"/>
    <x v="3"/>
    <x v="1"/>
  </r>
  <r>
    <n v="13437"/>
    <s v="44625"/>
    <x v="0"/>
    <x v="0"/>
    <x v="7"/>
    <x v="1"/>
    <x v="1"/>
    <n v="3733"/>
    <x v="3"/>
    <n v="1"/>
    <n v="1"/>
    <n v="1"/>
    <x v="3"/>
    <n v="4"/>
    <x v="0"/>
    <x v="4"/>
    <n v="4"/>
    <n v="4"/>
    <n v="4"/>
    <n v="3"/>
    <n v="5"/>
    <x v="4"/>
    <n v="0"/>
    <x v="17"/>
    <x v="1"/>
    <x v="1"/>
    <x v="2"/>
  </r>
  <r>
    <n v="13438"/>
    <s v="36980"/>
    <x v="1"/>
    <x v="0"/>
    <x v="22"/>
    <x v="1"/>
    <x v="1"/>
    <n v="2091"/>
    <x v="4"/>
    <n v="5"/>
    <n v="5"/>
    <n v="5"/>
    <x v="3"/>
    <n v="4"/>
    <x v="4"/>
    <x v="4"/>
    <n v="2"/>
    <n v="5"/>
    <n v="3"/>
    <n v="5"/>
    <n v="1"/>
    <x v="4"/>
    <n v="0"/>
    <x v="2"/>
    <x v="1"/>
    <x v="1"/>
    <x v="1"/>
  </r>
  <r>
    <n v="13439"/>
    <s v="13423"/>
    <x v="1"/>
    <x v="1"/>
    <x v="0"/>
    <x v="1"/>
    <x v="2"/>
    <n v="491"/>
    <x v="1"/>
    <n v="0"/>
    <n v="2"/>
    <n v="4"/>
    <x v="0"/>
    <n v="2"/>
    <x v="0"/>
    <x v="0"/>
    <n v="5"/>
    <n v="1"/>
    <n v="1"/>
    <n v="5"/>
    <n v="4"/>
    <x v="0"/>
    <n v="0"/>
    <x v="24"/>
    <x v="0"/>
    <x v="0"/>
    <x v="0"/>
  </r>
  <r>
    <n v="13440"/>
    <s v="122001"/>
    <x v="1"/>
    <x v="0"/>
    <x v="56"/>
    <x v="1"/>
    <x v="1"/>
    <n v="2023"/>
    <x v="5"/>
    <n v="4"/>
    <n v="0"/>
    <n v="3"/>
    <x v="0"/>
    <n v="4"/>
    <x v="0"/>
    <x v="2"/>
    <n v="2"/>
    <n v="2"/>
    <n v="2"/>
    <n v="4"/>
    <n v="2"/>
    <x v="4"/>
    <n v="0"/>
    <x v="2"/>
    <x v="1"/>
    <x v="2"/>
    <x v="1"/>
  </r>
  <r>
    <n v="13441"/>
    <s v="128153"/>
    <x v="1"/>
    <x v="0"/>
    <x v="45"/>
    <x v="1"/>
    <x v="1"/>
    <n v="1849"/>
    <x v="1"/>
    <n v="2"/>
    <n v="2"/>
    <n v="2"/>
    <x v="0"/>
    <n v="4"/>
    <x v="4"/>
    <x v="3"/>
    <n v="3"/>
    <n v="3"/>
    <n v="3"/>
    <n v="5"/>
    <n v="3"/>
    <x v="0"/>
    <n v="0"/>
    <x v="2"/>
    <x v="1"/>
    <x v="2"/>
    <x v="1"/>
  </r>
  <r>
    <n v="13442"/>
    <s v="63056"/>
    <x v="0"/>
    <x v="0"/>
    <x v="8"/>
    <x v="0"/>
    <x v="2"/>
    <n v="967"/>
    <x v="3"/>
    <n v="5"/>
    <n v="1"/>
    <n v="3"/>
    <x v="0"/>
    <n v="1"/>
    <x v="0"/>
    <x v="0"/>
    <n v="5"/>
    <n v="2"/>
    <n v="5"/>
    <n v="5"/>
    <n v="5"/>
    <x v="0"/>
    <n v="65"/>
    <x v="75"/>
    <x v="0"/>
    <x v="1"/>
    <x v="1"/>
  </r>
  <r>
    <n v="13443"/>
    <s v="67684"/>
    <x v="0"/>
    <x v="0"/>
    <x v="33"/>
    <x v="1"/>
    <x v="1"/>
    <n v="1464"/>
    <x v="0"/>
    <n v="3"/>
    <n v="3"/>
    <n v="3"/>
    <x v="2"/>
    <n v="5"/>
    <x v="0"/>
    <x v="3"/>
    <n v="3"/>
    <n v="3"/>
    <n v="3"/>
    <n v="3"/>
    <n v="3"/>
    <x v="3"/>
    <n v="0"/>
    <x v="2"/>
    <x v="1"/>
    <x v="2"/>
    <x v="1"/>
  </r>
  <r>
    <n v="13444"/>
    <s v="127267"/>
    <x v="1"/>
    <x v="0"/>
    <x v="56"/>
    <x v="1"/>
    <x v="1"/>
    <n v="2212"/>
    <x v="0"/>
    <n v="5"/>
    <n v="5"/>
    <n v="5"/>
    <x v="1"/>
    <n v="4"/>
    <x v="3"/>
    <x v="3"/>
    <n v="3"/>
    <n v="3"/>
    <n v="3"/>
    <n v="2"/>
    <n v="3"/>
    <x v="4"/>
    <n v="0"/>
    <x v="2"/>
    <x v="0"/>
    <x v="2"/>
    <x v="1"/>
  </r>
  <r>
    <n v="13445"/>
    <s v="57800"/>
    <x v="1"/>
    <x v="0"/>
    <x v="45"/>
    <x v="1"/>
    <x v="1"/>
    <n v="1727"/>
    <x v="4"/>
    <n v="5"/>
    <n v="5"/>
    <n v="5"/>
    <x v="4"/>
    <n v="5"/>
    <x v="0"/>
    <x v="4"/>
    <n v="4"/>
    <n v="4"/>
    <n v="4"/>
    <n v="3"/>
    <n v="4"/>
    <x v="4"/>
    <n v="23"/>
    <x v="18"/>
    <x v="1"/>
    <x v="2"/>
    <x v="1"/>
  </r>
  <r>
    <n v="13446"/>
    <s v="34461"/>
    <x v="1"/>
    <x v="0"/>
    <x v="55"/>
    <x v="0"/>
    <x v="2"/>
    <n v="228"/>
    <x v="3"/>
    <n v="4"/>
    <n v="1"/>
    <n v="1"/>
    <x v="2"/>
    <n v="4"/>
    <x v="4"/>
    <x v="1"/>
    <n v="1"/>
    <n v="1"/>
    <n v="1"/>
    <n v="4"/>
    <n v="1"/>
    <x v="0"/>
    <n v="0"/>
    <x v="2"/>
    <x v="0"/>
    <x v="4"/>
    <x v="0"/>
  </r>
  <r>
    <n v="13447"/>
    <s v="40493"/>
    <x v="0"/>
    <x v="0"/>
    <x v="23"/>
    <x v="0"/>
    <x v="2"/>
    <n v="188"/>
    <x v="0"/>
    <n v="4"/>
    <n v="0"/>
    <n v="1"/>
    <x v="4"/>
    <n v="0"/>
    <x v="3"/>
    <x v="3"/>
    <n v="4"/>
    <n v="2"/>
    <n v="5"/>
    <n v="4"/>
    <n v="5"/>
    <x v="3"/>
    <n v="0"/>
    <x v="10"/>
    <x v="0"/>
    <x v="2"/>
    <x v="0"/>
  </r>
  <r>
    <n v="13448"/>
    <s v="114311"/>
    <x v="1"/>
    <x v="0"/>
    <x v="60"/>
    <x v="0"/>
    <x v="2"/>
    <n v="846"/>
    <x v="0"/>
    <n v="4"/>
    <n v="3"/>
    <n v="3"/>
    <x v="3"/>
    <n v="5"/>
    <x v="0"/>
    <x v="3"/>
    <n v="3"/>
    <n v="3"/>
    <n v="3"/>
    <n v="4"/>
    <n v="3"/>
    <x v="4"/>
    <n v="19"/>
    <x v="62"/>
    <x v="0"/>
    <x v="4"/>
    <x v="1"/>
  </r>
  <r>
    <n v="13449"/>
    <s v="80443"/>
    <x v="1"/>
    <x v="0"/>
    <x v="38"/>
    <x v="0"/>
    <x v="2"/>
    <n v="2248"/>
    <x v="0"/>
    <n v="4"/>
    <n v="3"/>
    <n v="2"/>
    <x v="3"/>
    <n v="4"/>
    <x v="4"/>
    <x v="1"/>
    <n v="1"/>
    <n v="3"/>
    <n v="1"/>
    <n v="5"/>
    <n v="1"/>
    <x v="0"/>
    <n v="31"/>
    <x v="207"/>
    <x v="0"/>
    <x v="2"/>
    <x v="1"/>
  </r>
  <r>
    <n v="13450"/>
    <s v="87569"/>
    <x v="1"/>
    <x v="0"/>
    <x v="41"/>
    <x v="1"/>
    <x v="1"/>
    <n v="3071"/>
    <x v="2"/>
    <n v="4"/>
    <n v="2"/>
    <n v="4"/>
    <x v="0"/>
    <n v="5"/>
    <x v="4"/>
    <x v="4"/>
    <n v="4"/>
    <n v="4"/>
    <n v="4"/>
    <n v="3"/>
    <n v="4"/>
    <x v="0"/>
    <n v="13"/>
    <x v="27"/>
    <x v="1"/>
    <x v="2"/>
    <x v="2"/>
  </r>
  <r>
    <n v="13451"/>
    <s v="21235"/>
    <x v="0"/>
    <x v="0"/>
    <x v="43"/>
    <x v="0"/>
    <x v="2"/>
    <n v="317"/>
    <x v="0"/>
    <n v="3"/>
    <n v="3"/>
    <n v="4"/>
    <x v="2"/>
    <n v="3"/>
    <x v="2"/>
    <x v="2"/>
    <n v="5"/>
    <n v="3"/>
    <n v="4"/>
    <n v="3"/>
    <n v="3"/>
    <x v="2"/>
    <n v="28"/>
    <x v="8"/>
    <x v="0"/>
    <x v="4"/>
    <x v="0"/>
  </r>
  <r>
    <n v="13452"/>
    <s v="68133"/>
    <x v="0"/>
    <x v="0"/>
    <x v="61"/>
    <x v="0"/>
    <x v="2"/>
    <n v="868"/>
    <x v="1"/>
    <n v="3"/>
    <n v="2"/>
    <n v="3"/>
    <x v="3"/>
    <n v="2"/>
    <x v="4"/>
    <x v="4"/>
    <n v="5"/>
    <n v="2"/>
    <n v="1"/>
    <n v="4"/>
    <n v="1"/>
    <x v="4"/>
    <n v="32"/>
    <x v="33"/>
    <x v="0"/>
    <x v="2"/>
    <x v="1"/>
  </r>
  <r>
    <n v="13453"/>
    <s v="95619"/>
    <x v="0"/>
    <x v="0"/>
    <x v="53"/>
    <x v="0"/>
    <x v="2"/>
    <n v="756"/>
    <x v="2"/>
    <n v="4"/>
    <n v="4"/>
    <n v="1"/>
    <x v="0"/>
    <n v="4"/>
    <x v="2"/>
    <x v="0"/>
    <n v="5"/>
    <n v="4"/>
    <n v="4"/>
    <n v="5"/>
    <n v="5"/>
    <x v="0"/>
    <n v="1"/>
    <x v="2"/>
    <x v="1"/>
    <x v="3"/>
    <x v="1"/>
  </r>
  <r>
    <n v="13454"/>
    <s v="11668"/>
    <x v="1"/>
    <x v="0"/>
    <x v="50"/>
    <x v="0"/>
    <x v="2"/>
    <n v="1117"/>
    <x v="3"/>
    <n v="2"/>
    <n v="1"/>
    <n v="4"/>
    <x v="4"/>
    <n v="1"/>
    <x v="3"/>
    <x v="3"/>
    <n v="4"/>
    <n v="4"/>
    <n v="4"/>
    <n v="4"/>
    <n v="3"/>
    <x v="3"/>
    <n v="7"/>
    <x v="2"/>
    <x v="0"/>
    <x v="0"/>
    <x v="1"/>
  </r>
  <r>
    <n v="13455"/>
    <s v="65556"/>
    <x v="1"/>
    <x v="0"/>
    <x v="54"/>
    <x v="1"/>
    <x v="1"/>
    <n v="175"/>
    <x v="2"/>
    <n v="4"/>
    <n v="4"/>
    <n v="4"/>
    <x v="0"/>
    <n v="4"/>
    <x v="0"/>
    <x v="4"/>
    <n v="4"/>
    <n v="4"/>
    <n v="4"/>
    <n v="5"/>
    <n v="4"/>
    <x v="3"/>
    <n v="0"/>
    <x v="2"/>
    <x v="1"/>
    <x v="2"/>
    <x v="0"/>
  </r>
  <r>
    <n v="13456"/>
    <s v="85853"/>
    <x v="1"/>
    <x v="0"/>
    <x v="46"/>
    <x v="1"/>
    <x v="0"/>
    <n v="666"/>
    <x v="3"/>
    <n v="5"/>
    <n v="5"/>
    <n v="5"/>
    <x v="2"/>
    <n v="4"/>
    <x v="4"/>
    <x v="1"/>
    <n v="1"/>
    <n v="1"/>
    <n v="1"/>
    <n v="3"/>
    <n v="1"/>
    <x v="4"/>
    <n v="7"/>
    <x v="2"/>
    <x v="0"/>
    <x v="2"/>
    <x v="1"/>
  </r>
  <r>
    <n v="13457"/>
    <s v="18384"/>
    <x v="1"/>
    <x v="0"/>
    <x v="6"/>
    <x v="1"/>
    <x v="1"/>
    <n v="493"/>
    <x v="0"/>
    <n v="3"/>
    <n v="3"/>
    <n v="3"/>
    <x v="2"/>
    <n v="3"/>
    <x v="2"/>
    <x v="4"/>
    <n v="4"/>
    <n v="4"/>
    <n v="4"/>
    <n v="2"/>
    <n v="4"/>
    <x v="4"/>
    <n v="0"/>
    <x v="2"/>
    <x v="1"/>
    <x v="2"/>
    <x v="0"/>
  </r>
  <r>
    <n v="13458"/>
    <s v="41939"/>
    <x v="1"/>
    <x v="0"/>
    <x v="44"/>
    <x v="0"/>
    <x v="2"/>
    <n v="129"/>
    <x v="0"/>
    <n v="1"/>
    <n v="3"/>
    <n v="4"/>
    <x v="3"/>
    <n v="3"/>
    <x v="4"/>
    <x v="4"/>
    <n v="4"/>
    <n v="3"/>
    <n v="4"/>
    <n v="4"/>
    <n v="4"/>
    <x v="3"/>
    <n v="0"/>
    <x v="2"/>
    <x v="0"/>
    <x v="2"/>
    <x v="0"/>
  </r>
  <r>
    <n v="13459"/>
    <s v="3414"/>
    <x v="0"/>
    <x v="0"/>
    <x v="58"/>
    <x v="0"/>
    <x v="2"/>
    <n v="240"/>
    <x v="1"/>
    <n v="4"/>
    <n v="2"/>
    <n v="2"/>
    <x v="1"/>
    <n v="2"/>
    <x v="1"/>
    <x v="1"/>
    <n v="3"/>
    <n v="5"/>
    <n v="4"/>
    <n v="5"/>
    <n v="4"/>
    <x v="1"/>
    <n v="0"/>
    <x v="2"/>
    <x v="0"/>
    <x v="2"/>
    <x v="0"/>
  </r>
  <r>
    <n v="13460"/>
    <s v="68222"/>
    <x v="0"/>
    <x v="0"/>
    <x v="28"/>
    <x v="1"/>
    <x v="1"/>
    <n v="631"/>
    <x v="0"/>
    <n v="3"/>
    <n v="3"/>
    <n v="3"/>
    <x v="4"/>
    <n v="5"/>
    <x v="0"/>
    <x v="3"/>
    <n v="3"/>
    <n v="3"/>
    <n v="3"/>
    <n v="4"/>
    <n v="3"/>
    <x v="3"/>
    <n v="0"/>
    <x v="2"/>
    <x v="1"/>
    <x v="2"/>
    <x v="1"/>
  </r>
  <r>
    <n v="13461"/>
    <s v="12164"/>
    <x v="1"/>
    <x v="0"/>
    <x v="1"/>
    <x v="1"/>
    <x v="1"/>
    <n v="986"/>
    <x v="1"/>
    <n v="2"/>
    <n v="2"/>
    <n v="2"/>
    <x v="3"/>
    <n v="4"/>
    <x v="4"/>
    <x v="4"/>
    <n v="3"/>
    <n v="3"/>
    <n v="4"/>
    <n v="4"/>
    <n v="5"/>
    <x v="4"/>
    <n v="6"/>
    <x v="2"/>
    <x v="1"/>
    <x v="1"/>
    <x v="1"/>
  </r>
  <r>
    <n v="13462"/>
    <s v="6318"/>
    <x v="1"/>
    <x v="0"/>
    <x v="19"/>
    <x v="1"/>
    <x v="1"/>
    <n v="3793"/>
    <x v="3"/>
    <n v="1"/>
    <n v="4"/>
    <n v="1"/>
    <x v="2"/>
    <n v="5"/>
    <x v="4"/>
    <x v="4"/>
    <n v="4"/>
    <n v="4"/>
    <n v="4"/>
    <n v="4"/>
    <n v="4"/>
    <x v="0"/>
    <n v="65"/>
    <x v="101"/>
    <x v="1"/>
    <x v="2"/>
    <x v="2"/>
  </r>
  <r>
    <n v="13463"/>
    <s v="50448"/>
    <x v="1"/>
    <x v="1"/>
    <x v="45"/>
    <x v="1"/>
    <x v="2"/>
    <n v="337"/>
    <x v="3"/>
    <n v="0"/>
    <n v="1"/>
    <n v="5"/>
    <x v="2"/>
    <n v="1"/>
    <x v="2"/>
    <x v="2"/>
    <n v="2"/>
    <n v="1"/>
    <n v="4"/>
    <n v="5"/>
    <n v="3"/>
    <x v="2"/>
    <n v="0"/>
    <x v="2"/>
    <x v="0"/>
    <x v="2"/>
    <x v="0"/>
  </r>
  <r>
    <n v="13464"/>
    <s v="69802"/>
    <x v="0"/>
    <x v="0"/>
    <x v="40"/>
    <x v="1"/>
    <x v="1"/>
    <n v="1345"/>
    <x v="1"/>
    <n v="2"/>
    <n v="2"/>
    <n v="2"/>
    <x v="0"/>
    <n v="5"/>
    <x v="0"/>
    <x v="0"/>
    <n v="5"/>
    <n v="5"/>
    <n v="5"/>
    <n v="3"/>
    <n v="5"/>
    <x v="4"/>
    <n v="9"/>
    <x v="2"/>
    <x v="1"/>
    <x v="2"/>
    <x v="1"/>
  </r>
  <r>
    <n v="13465"/>
    <s v="28171"/>
    <x v="0"/>
    <x v="1"/>
    <x v="25"/>
    <x v="1"/>
    <x v="2"/>
    <n v="859"/>
    <x v="3"/>
    <n v="1"/>
    <n v="1"/>
    <n v="4"/>
    <x v="4"/>
    <n v="1"/>
    <x v="2"/>
    <x v="3"/>
    <n v="4"/>
    <n v="2"/>
    <n v="3"/>
    <n v="1"/>
    <n v="4"/>
    <x v="3"/>
    <n v="94"/>
    <x v="87"/>
    <x v="0"/>
    <x v="2"/>
    <x v="1"/>
  </r>
  <r>
    <n v="13466"/>
    <s v="60585"/>
    <x v="1"/>
    <x v="0"/>
    <x v="21"/>
    <x v="1"/>
    <x v="2"/>
    <n v="1158"/>
    <x v="4"/>
    <n v="5"/>
    <n v="5"/>
    <n v="5"/>
    <x v="0"/>
    <n v="5"/>
    <x v="0"/>
    <x v="0"/>
    <n v="2"/>
    <n v="3"/>
    <n v="3"/>
    <n v="5"/>
    <n v="4"/>
    <x v="0"/>
    <n v="0"/>
    <x v="2"/>
    <x v="1"/>
    <x v="2"/>
    <x v="1"/>
  </r>
  <r>
    <n v="13467"/>
    <s v="12384"/>
    <x v="0"/>
    <x v="1"/>
    <x v="58"/>
    <x v="1"/>
    <x v="2"/>
    <n v="262"/>
    <x v="0"/>
    <n v="3"/>
    <n v="3"/>
    <n v="2"/>
    <x v="1"/>
    <n v="3"/>
    <x v="1"/>
    <x v="1"/>
    <n v="3"/>
    <n v="4"/>
    <n v="3"/>
    <n v="1"/>
    <n v="3"/>
    <x v="1"/>
    <n v="0"/>
    <x v="2"/>
    <x v="0"/>
    <x v="2"/>
    <x v="0"/>
  </r>
  <r>
    <n v="13468"/>
    <s v="16530"/>
    <x v="1"/>
    <x v="0"/>
    <x v="49"/>
    <x v="1"/>
    <x v="2"/>
    <n v="209"/>
    <x v="4"/>
    <n v="4"/>
    <n v="4"/>
    <n v="4"/>
    <x v="3"/>
    <n v="4"/>
    <x v="2"/>
    <x v="0"/>
    <n v="5"/>
    <n v="5"/>
    <n v="5"/>
    <n v="4"/>
    <n v="5"/>
    <x v="3"/>
    <n v="75"/>
    <x v="67"/>
    <x v="1"/>
    <x v="2"/>
    <x v="0"/>
  </r>
  <r>
    <n v="13469"/>
    <s v="110695"/>
    <x v="0"/>
    <x v="0"/>
    <x v="11"/>
    <x v="0"/>
    <x v="2"/>
    <n v="945"/>
    <x v="1"/>
    <n v="3"/>
    <n v="2"/>
    <n v="5"/>
    <x v="0"/>
    <n v="2"/>
    <x v="0"/>
    <x v="0"/>
    <n v="4"/>
    <n v="4"/>
    <n v="1"/>
    <n v="2"/>
    <n v="3"/>
    <x v="0"/>
    <n v="0"/>
    <x v="10"/>
    <x v="0"/>
    <x v="2"/>
    <x v="1"/>
  </r>
  <r>
    <n v="13470"/>
    <s v="112570"/>
    <x v="0"/>
    <x v="0"/>
    <x v="5"/>
    <x v="1"/>
    <x v="1"/>
    <n v="3875"/>
    <x v="1"/>
    <n v="2"/>
    <n v="2"/>
    <n v="2"/>
    <x v="2"/>
    <n v="4"/>
    <x v="0"/>
    <x v="4"/>
    <n v="4"/>
    <n v="4"/>
    <n v="4"/>
    <n v="3"/>
    <n v="4"/>
    <x v="4"/>
    <n v="3"/>
    <x v="2"/>
    <x v="1"/>
    <x v="2"/>
    <x v="2"/>
  </r>
  <r>
    <n v="13471"/>
    <s v="86534"/>
    <x v="0"/>
    <x v="0"/>
    <x v="27"/>
    <x v="0"/>
    <x v="2"/>
    <n v="762"/>
    <x v="1"/>
    <n v="5"/>
    <n v="2"/>
    <n v="2"/>
    <x v="2"/>
    <n v="2"/>
    <x v="2"/>
    <x v="2"/>
    <n v="5"/>
    <n v="5"/>
    <n v="5"/>
    <n v="4"/>
    <n v="5"/>
    <x v="2"/>
    <n v="0"/>
    <x v="2"/>
    <x v="0"/>
    <x v="2"/>
    <x v="1"/>
  </r>
  <r>
    <n v="13472"/>
    <s v="22276"/>
    <x v="0"/>
    <x v="0"/>
    <x v="25"/>
    <x v="1"/>
    <x v="1"/>
    <n v="2123"/>
    <x v="5"/>
    <n v="5"/>
    <n v="0"/>
    <n v="4"/>
    <x v="4"/>
    <n v="5"/>
    <x v="4"/>
    <x v="2"/>
    <n v="2"/>
    <n v="2"/>
    <n v="2"/>
    <n v="2"/>
    <n v="2"/>
    <x v="1"/>
    <n v="0"/>
    <x v="2"/>
    <x v="1"/>
    <x v="2"/>
    <x v="1"/>
  </r>
  <r>
    <n v="13473"/>
    <s v="108487"/>
    <x v="0"/>
    <x v="0"/>
    <x v="41"/>
    <x v="1"/>
    <x v="2"/>
    <n v="570"/>
    <x v="3"/>
    <n v="3"/>
    <n v="3"/>
    <n v="3"/>
    <x v="2"/>
    <n v="1"/>
    <x v="2"/>
    <x v="2"/>
    <n v="3"/>
    <n v="3"/>
    <n v="3"/>
    <n v="2"/>
    <n v="4"/>
    <x v="2"/>
    <n v="0"/>
    <x v="2"/>
    <x v="0"/>
    <x v="2"/>
    <x v="1"/>
  </r>
  <r>
    <n v="13474"/>
    <s v="123124"/>
    <x v="0"/>
    <x v="0"/>
    <x v="38"/>
    <x v="1"/>
    <x v="1"/>
    <n v="3889"/>
    <x v="2"/>
    <n v="4"/>
    <n v="4"/>
    <n v="4"/>
    <x v="2"/>
    <n v="5"/>
    <x v="0"/>
    <x v="4"/>
    <n v="4"/>
    <n v="4"/>
    <n v="4"/>
    <n v="4"/>
    <n v="4"/>
    <x v="0"/>
    <n v="0"/>
    <x v="2"/>
    <x v="1"/>
    <x v="2"/>
    <x v="2"/>
  </r>
  <r>
    <n v="13475"/>
    <s v="41062"/>
    <x v="0"/>
    <x v="1"/>
    <x v="34"/>
    <x v="1"/>
    <x v="1"/>
    <n v="140"/>
    <x v="5"/>
    <n v="4"/>
    <n v="0"/>
    <n v="4"/>
    <x v="4"/>
    <n v="0"/>
    <x v="3"/>
    <x v="3"/>
    <n v="5"/>
    <n v="4"/>
    <n v="4"/>
    <n v="4"/>
    <n v="4"/>
    <x v="3"/>
    <n v="42"/>
    <x v="94"/>
    <x v="1"/>
    <x v="1"/>
    <x v="0"/>
  </r>
  <r>
    <n v="13476"/>
    <s v="73866"/>
    <x v="0"/>
    <x v="1"/>
    <x v="29"/>
    <x v="1"/>
    <x v="1"/>
    <n v="2585"/>
    <x v="2"/>
    <n v="4"/>
    <n v="4"/>
    <n v="4"/>
    <x v="3"/>
    <n v="5"/>
    <x v="0"/>
    <x v="4"/>
    <n v="2"/>
    <n v="5"/>
    <n v="4"/>
    <n v="5"/>
    <n v="5"/>
    <x v="0"/>
    <n v="0"/>
    <x v="2"/>
    <x v="0"/>
    <x v="2"/>
    <x v="2"/>
  </r>
  <r>
    <n v="13477"/>
    <s v="64917"/>
    <x v="0"/>
    <x v="0"/>
    <x v="28"/>
    <x v="1"/>
    <x v="2"/>
    <n v="190"/>
    <x v="3"/>
    <n v="3"/>
    <n v="3"/>
    <n v="3"/>
    <x v="1"/>
    <n v="1"/>
    <x v="1"/>
    <x v="1"/>
    <n v="3"/>
    <n v="2"/>
    <n v="4"/>
    <n v="1"/>
    <n v="4"/>
    <x v="1"/>
    <n v="0"/>
    <x v="2"/>
    <x v="0"/>
    <x v="2"/>
    <x v="0"/>
  </r>
  <r>
    <n v="13478"/>
    <s v="112590"/>
    <x v="1"/>
    <x v="0"/>
    <x v="7"/>
    <x v="1"/>
    <x v="1"/>
    <n v="602"/>
    <x v="2"/>
    <n v="4"/>
    <n v="3"/>
    <n v="4"/>
    <x v="0"/>
    <n v="5"/>
    <x v="0"/>
    <x v="0"/>
    <n v="4"/>
    <n v="2"/>
    <n v="5"/>
    <n v="4"/>
    <n v="5"/>
    <x v="0"/>
    <n v="0"/>
    <x v="2"/>
    <x v="1"/>
    <x v="1"/>
    <x v="1"/>
  </r>
  <r>
    <n v="13479"/>
    <s v="119873"/>
    <x v="0"/>
    <x v="0"/>
    <x v="6"/>
    <x v="0"/>
    <x v="2"/>
    <n v="936"/>
    <x v="1"/>
    <n v="4"/>
    <n v="2"/>
    <n v="4"/>
    <x v="1"/>
    <n v="2"/>
    <x v="0"/>
    <x v="1"/>
    <n v="5"/>
    <n v="4"/>
    <n v="4"/>
    <n v="5"/>
    <n v="5"/>
    <x v="1"/>
    <n v="0"/>
    <x v="5"/>
    <x v="0"/>
    <x v="2"/>
    <x v="1"/>
  </r>
  <r>
    <n v="13480"/>
    <s v="79710"/>
    <x v="0"/>
    <x v="0"/>
    <x v="57"/>
    <x v="0"/>
    <x v="2"/>
    <n v="760"/>
    <x v="1"/>
    <n v="5"/>
    <n v="2"/>
    <n v="3"/>
    <x v="0"/>
    <n v="2"/>
    <x v="0"/>
    <x v="0"/>
    <n v="5"/>
    <n v="2"/>
    <n v="4"/>
    <n v="5"/>
    <n v="4"/>
    <x v="0"/>
    <n v="0"/>
    <x v="10"/>
    <x v="0"/>
    <x v="0"/>
    <x v="1"/>
  </r>
  <r>
    <n v="13481"/>
    <s v="94092"/>
    <x v="1"/>
    <x v="0"/>
    <x v="36"/>
    <x v="0"/>
    <x v="1"/>
    <n v="248"/>
    <x v="1"/>
    <n v="4"/>
    <n v="2"/>
    <n v="2"/>
    <x v="0"/>
    <n v="2"/>
    <x v="0"/>
    <x v="0"/>
    <n v="4"/>
    <n v="2"/>
    <n v="5"/>
    <n v="3"/>
    <n v="4"/>
    <x v="0"/>
    <n v="0"/>
    <x v="2"/>
    <x v="0"/>
    <x v="1"/>
    <x v="0"/>
  </r>
  <r>
    <n v="13482"/>
    <s v="113265"/>
    <x v="1"/>
    <x v="1"/>
    <x v="18"/>
    <x v="1"/>
    <x v="1"/>
    <n v="223"/>
    <x v="4"/>
    <n v="3"/>
    <n v="5"/>
    <n v="1"/>
    <x v="0"/>
    <n v="5"/>
    <x v="0"/>
    <x v="0"/>
    <n v="4"/>
    <n v="5"/>
    <n v="5"/>
    <n v="5"/>
    <n v="4"/>
    <x v="0"/>
    <n v="0"/>
    <x v="2"/>
    <x v="1"/>
    <x v="1"/>
    <x v="0"/>
  </r>
  <r>
    <n v="13483"/>
    <s v="110925"/>
    <x v="0"/>
    <x v="0"/>
    <x v="21"/>
    <x v="0"/>
    <x v="2"/>
    <n v="406"/>
    <x v="2"/>
    <n v="5"/>
    <n v="4"/>
    <n v="3"/>
    <x v="1"/>
    <n v="4"/>
    <x v="4"/>
    <x v="1"/>
    <n v="5"/>
    <n v="2"/>
    <n v="5"/>
    <n v="3"/>
    <n v="4"/>
    <x v="1"/>
    <n v="43"/>
    <x v="21"/>
    <x v="0"/>
    <x v="2"/>
    <x v="0"/>
  </r>
  <r>
    <n v="13484"/>
    <s v="78120"/>
    <x v="0"/>
    <x v="0"/>
    <x v="27"/>
    <x v="0"/>
    <x v="2"/>
    <n v="1619"/>
    <x v="4"/>
    <n v="4"/>
    <n v="5"/>
    <n v="2"/>
    <x v="2"/>
    <n v="5"/>
    <x v="2"/>
    <x v="2"/>
    <n v="4"/>
    <n v="4"/>
    <n v="1"/>
    <n v="4"/>
    <n v="2"/>
    <x v="2"/>
    <n v="1"/>
    <x v="2"/>
    <x v="1"/>
    <x v="2"/>
    <x v="1"/>
  </r>
  <r>
    <n v="13485"/>
    <s v="84056"/>
    <x v="0"/>
    <x v="0"/>
    <x v="20"/>
    <x v="1"/>
    <x v="1"/>
    <n v="2590"/>
    <x v="3"/>
    <n v="1"/>
    <n v="1"/>
    <n v="1"/>
    <x v="2"/>
    <n v="5"/>
    <x v="0"/>
    <x v="4"/>
    <n v="4"/>
    <n v="4"/>
    <n v="4"/>
    <n v="5"/>
    <n v="4"/>
    <x v="0"/>
    <n v="0"/>
    <x v="2"/>
    <x v="1"/>
    <x v="2"/>
    <x v="2"/>
  </r>
  <r>
    <n v="13486"/>
    <s v="93916"/>
    <x v="1"/>
    <x v="0"/>
    <x v="31"/>
    <x v="1"/>
    <x v="1"/>
    <n v="3720"/>
    <x v="3"/>
    <n v="1"/>
    <n v="1"/>
    <n v="1"/>
    <x v="2"/>
    <n v="5"/>
    <x v="4"/>
    <x v="4"/>
    <n v="4"/>
    <n v="4"/>
    <n v="4"/>
    <n v="3"/>
    <n v="4"/>
    <x v="0"/>
    <n v="95"/>
    <x v="79"/>
    <x v="1"/>
    <x v="2"/>
    <x v="2"/>
  </r>
  <r>
    <n v="13487"/>
    <s v="7647"/>
    <x v="0"/>
    <x v="0"/>
    <x v="12"/>
    <x v="1"/>
    <x v="1"/>
    <n v="2509"/>
    <x v="3"/>
    <n v="1"/>
    <n v="2"/>
    <n v="1"/>
    <x v="3"/>
    <n v="4"/>
    <x v="4"/>
    <x v="0"/>
    <n v="4"/>
    <n v="5"/>
    <n v="5"/>
    <n v="4"/>
    <n v="4"/>
    <x v="4"/>
    <n v="136"/>
    <x v="115"/>
    <x v="1"/>
    <x v="2"/>
    <x v="2"/>
  </r>
  <r>
    <n v="13488"/>
    <s v="64894"/>
    <x v="1"/>
    <x v="1"/>
    <x v="2"/>
    <x v="1"/>
    <x v="2"/>
    <n v="247"/>
    <x v="3"/>
    <n v="1"/>
    <n v="1"/>
    <n v="4"/>
    <x v="1"/>
    <n v="1"/>
    <x v="1"/>
    <x v="1"/>
    <n v="3"/>
    <n v="2"/>
    <n v="4"/>
    <n v="3"/>
    <n v="4"/>
    <x v="1"/>
    <n v="13"/>
    <x v="43"/>
    <x v="0"/>
    <x v="1"/>
    <x v="0"/>
  </r>
  <r>
    <n v="13489"/>
    <s v="11"/>
    <x v="1"/>
    <x v="1"/>
    <x v="35"/>
    <x v="1"/>
    <x v="1"/>
    <n v="821"/>
    <x v="3"/>
    <n v="1"/>
    <n v="1"/>
    <n v="3"/>
    <x v="2"/>
    <n v="1"/>
    <x v="2"/>
    <x v="2"/>
    <n v="2"/>
    <n v="5"/>
    <n v="3"/>
    <n v="3"/>
    <n v="4"/>
    <x v="2"/>
    <n v="0"/>
    <x v="9"/>
    <x v="0"/>
    <x v="1"/>
    <x v="1"/>
  </r>
  <r>
    <n v="13490"/>
    <s v="115188"/>
    <x v="0"/>
    <x v="0"/>
    <x v="42"/>
    <x v="1"/>
    <x v="1"/>
    <n v="1635"/>
    <x v="5"/>
    <n v="0"/>
    <n v="0"/>
    <n v="4"/>
    <x v="0"/>
    <n v="5"/>
    <x v="0"/>
    <x v="0"/>
    <n v="3"/>
    <n v="4"/>
    <n v="5"/>
    <n v="4"/>
    <n v="5"/>
    <x v="0"/>
    <n v="16"/>
    <x v="30"/>
    <x v="1"/>
    <x v="1"/>
    <x v="1"/>
  </r>
  <r>
    <n v="13491"/>
    <s v="111291"/>
    <x v="0"/>
    <x v="0"/>
    <x v="31"/>
    <x v="0"/>
    <x v="0"/>
    <n v="479"/>
    <x v="2"/>
    <n v="3"/>
    <n v="4"/>
    <n v="4"/>
    <x v="4"/>
    <n v="4"/>
    <x v="3"/>
    <x v="3"/>
    <n v="1"/>
    <n v="5"/>
    <n v="4"/>
    <n v="4"/>
    <n v="3"/>
    <x v="3"/>
    <n v="100"/>
    <x v="126"/>
    <x v="0"/>
    <x v="2"/>
    <x v="0"/>
  </r>
  <r>
    <n v="13492"/>
    <s v="53383"/>
    <x v="1"/>
    <x v="0"/>
    <x v="19"/>
    <x v="0"/>
    <x v="2"/>
    <n v="1452"/>
    <x v="1"/>
    <n v="3"/>
    <n v="2"/>
    <n v="3"/>
    <x v="4"/>
    <n v="4"/>
    <x v="4"/>
    <x v="1"/>
    <n v="1"/>
    <n v="2"/>
    <n v="1"/>
    <n v="4"/>
    <n v="1"/>
    <x v="2"/>
    <n v="0"/>
    <x v="17"/>
    <x v="0"/>
    <x v="2"/>
    <x v="1"/>
  </r>
  <r>
    <n v="13493"/>
    <s v="78547"/>
    <x v="0"/>
    <x v="0"/>
    <x v="34"/>
    <x v="0"/>
    <x v="2"/>
    <n v="620"/>
    <x v="3"/>
    <n v="4"/>
    <n v="1"/>
    <n v="4"/>
    <x v="2"/>
    <n v="1"/>
    <x v="2"/>
    <x v="2"/>
    <n v="5"/>
    <n v="2"/>
    <n v="5"/>
    <n v="4"/>
    <n v="4"/>
    <x v="2"/>
    <n v="0"/>
    <x v="14"/>
    <x v="0"/>
    <x v="1"/>
    <x v="1"/>
  </r>
  <r>
    <n v="13494"/>
    <s v="44272"/>
    <x v="1"/>
    <x v="0"/>
    <x v="22"/>
    <x v="0"/>
    <x v="2"/>
    <n v="222"/>
    <x v="2"/>
    <n v="2"/>
    <n v="4"/>
    <n v="3"/>
    <x v="4"/>
    <n v="4"/>
    <x v="0"/>
    <x v="3"/>
    <n v="2"/>
    <n v="3"/>
    <n v="3"/>
    <n v="3"/>
    <n v="4"/>
    <x v="3"/>
    <n v="0"/>
    <x v="2"/>
    <x v="0"/>
    <x v="1"/>
    <x v="0"/>
  </r>
  <r>
    <n v="13495"/>
    <s v="143"/>
    <x v="1"/>
    <x v="0"/>
    <x v="30"/>
    <x v="1"/>
    <x v="1"/>
    <n v="227"/>
    <x v="5"/>
    <n v="0"/>
    <n v="0"/>
    <n v="5"/>
    <x v="2"/>
    <n v="5"/>
    <x v="4"/>
    <x v="2"/>
    <n v="2"/>
    <n v="2"/>
    <n v="2"/>
    <n v="4"/>
    <n v="2"/>
    <x v="4"/>
    <n v="0"/>
    <x v="0"/>
    <x v="1"/>
    <x v="2"/>
    <x v="0"/>
  </r>
  <r>
    <n v="13496"/>
    <s v="45280"/>
    <x v="0"/>
    <x v="0"/>
    <x v="49"/>
    <x v="1"/>
    <x v="1"/>
    <n v="1647"/>
    <x v="5"/>
    <n v="4"/>
    <n v="0"/>
    <n v="4"/>
    <x v="3"/>
    <n v="2"/>
    <x v="3"/>
    <x v="4"/>
    <n v="4"/>
    <n v="1"/>
    <n v="1"/>
    <n v="5"/>
    <n v="4"/>
    <x v="1"/>
    <n v="1"/>
    <x v="2"/>
    <x v="1"/>
    <x v="2"/>
    <x v="1"/>
  </r>
  <r>
    <n v="13497"/>
    <s v="6860"/>
    <x v="1"/>
    <x v="0"/>
    <x v="12"/>
    <x v="1"/>
    <x v="1"/>
    <n v="622"/>
    <x v="3"/>
    <n v="2"/>
    <n v="5"/>
    <n v="2"/>
    <x v="4"/>
    <n v="4"/>
    <x v="3"/>
    <x v="1"/>
    <n v="1"/>
    <n v="1"/>
    <n v="1"/>
    <n v="3"/>
    <n v="1"/>
    <x v="4"/>
    <n v="20"/>
    <x v="33"/>
    <x v="0"/>
    <x v="2"/>
    <x v="1"/>
  </r>
  <r>
    <n v="13498"/>
    <s v="58000"/>
    <x v="0"/>
    <x v="0"/>
    <x v="58"/>
    <x v="0"/>
    <x v="2"/>
    <n v="1943"/>
    <x v="0"/>
    <n v="4"/>
    <n v="3"/>
    <n v="5"/>
    <x v="4"/>
    <n v="2"/>
    <x v="2"/>
    <x v="3"/>
    <n v="2"/>
    <n v="5"/>
    <n v="5"/>
    <n v="2"/>
    <n v="4"/>
    <x v="2"/>
    <n v="138"/>
    <x v="194"/>
    <x v="0"/>
    <x v="2"/>
    <x v="1"/>
  </r>
  <r>
    <n v="13499"/>
    <s v="79859"/>
    <x v="0"/>
    <x v="0"/>
    <x v="56"/>
    <x v="1"/>
    <x v="1"/>
    <n v="1638"/>
    <x v="3"/>
    <n v="1"/>
    <n v="1"/>
    <n v="1"/>
    <x v="0"/>
    <n v="5"/>
    <x v="0"/>
    <x v="3"/>
    <n v="2"/>
    <n v="5"/>
    <n v="5"/>
    <n v="5"/>
    <n v="5"/>
    <x v="0"/>
    <n v="120"/>
    <x v="190"/>
    <x v="1"/>
    <x v="2"/>
    <x v="1"/>
  </r>
  <r>
    <n v="13500"/>
    <s v="93140"/>
    <x v="1"/>
    <x v="1"/>
    <x v="34"/>
    <x v="1"/>
    <x v="2"/>
    <n v="1066"/>
    <x v="1"/>
    <n v="2"/>
    <n v="2"/>
    <n v="4"/>
    <x v="0"/>
    <n v="2"/>
    <x v="0"/>
    <x v="0"/>
    <n v="3"/>
    <n v="3"/>
    <n v="4"/>
    <n v="3"/>
    <n v="3"/>
    <x v="0"/>
    <n v="5"/>
    <x v="2"/>
    <x v="0"/>
    <x v="1"/>
    <x v="1"/>
  </r>
  <r>
    <n v="13501"/>
    <s v="40397"/>
    <x v="0"/>
    <x v="0"/>
    <x v="54"/>
    <x v="1"/>
    <x v="1"/>
    <n v="1530"/>
    <x v="4"/>
    <n v="5"/>
    <n v="5"/>
    <n v="5"/>
    <x v="0"/>
    <n v="4"/>
    <x v="4"/>
    <x v="4"/>
    <n v="4"/>
    <n v="4"/>
    <n v="5"/>
    <n v="4"/>
    <n v="4"/>
    <x v="0"/>
    <n v="0"/>
    <x v="44"/>
    <x v="1"/>
    <x v="2"/>
    <x v="1"/>
  </r>
  <r>
    <n v="13502"/>
    <s v="41624"/>
    <x v="1"/>
    <x v="0"/>
    <x v="49"/>
    <x v="0"/>
    <x v="0"/>
    <n v="1269"/>
    <x v="3"/>
    <n v="5"/>
    <n v="1"/>
    <n v="4"/>
    <x v="0"/>
    <n v="5"/>
    <x v="0"/>
    <x v="3"/>
    <n v="3"/>
    <n v="1"/>
    <n v="3"/>
    <n v="3"/>
    <n v="3"/>
    <x v="3"/>
    <n v="65"/>
    <x v="126"/>
    <x v="0"/>
    <x v="2"/>
    <x v="1"/>
  </r>
  <r>
    <n v="13503"/>
    <s v="62474"/>
    <x v="0"/>
    <x v="0"/>
    <x v="27"/>
    <x v="1"/>
    <x v="1"/>
    <n v="1744"/>
    <x v="0"/>
    <n v="3"/>
    <n v="3"/>
    <n v="3"/>
    <x v="2"/>
    <n v="3"/>
    <x v="4"/>
    <x v="4"/>
    <n v="4"/>
    <n v="4"/>
    <n v="4"/>
    <n v="5"/>
    <n v="4"/>
    <x v="0"/>
    <n v="22"/>
    <x v="2"/>
    <x v="1"/>
    <x v="2"/>
    <x v="1"/>
  </r>
  <r>
    <n v="13504"/>
    <s v="122770"/>
    <x v="0"/>
    <x v="0"/>
    <x v="46"/>
    <x v="0"/>
    <x v="2"/>
    <n v="427"/>
    <x v="4"/>
    <n v="4"/>
    <n v="5"/>
    <n v="2"/>
    <x v="2"/>
    <n v="5"/>
    <x v="2"/>
    <x v="2"/>
    <n v="3"/>
    <n v="2"/>
    <n v="5"/>
    <n v="4"/>
    <n v="5"/>
    <x v="2"/>
    <n v="0"/>
    <x v="2"/>
    <x v="1"/>
    <x v="2"/>
    <x v="0"/>
  </r>
  <r>
    <n v="13505"/>
    <s v="44828"/>
    <x v="1"/>
    <x v="0"/>
    <x v="5"/>
    <x v="1"/>
    <x v="2"/>
    <n v="462"/>
    <x v="0"/>
    <n v="4"/>
    <n v="5"/>
    <n v="4"/>
    <x v="4"/>
    <n v="4"/>
    <x v="3"/>
    <x v="3"/>
    <n v="3"/>
    <n v="3"/>
    <n v="3"/>
    <n v="3"/>
    <n v="3"/>
    <x v="2"/>
    <n v="7"/>
    <x v="62"/>
    <x v="0"/>
    <x v="2"/>
    <x v="0"/>
  </r>
  <r>
    <n v="13506"/>
    <s v="18914"/>
    <x v="0"/>
    <x v="0"/>
    <x v="8"/>
    <x v="0"/>
    <x v="2"/>
    <n v="448"/>
    <x v="1"/>
    <n v="2"/>
    <n v="2"/>
    <n v="2"/>
    <x v="1"/>
    <n v="2"/>
    <x v="4"/>
    <x v="1"/>
    <n v="3"/>
    <n v="3"/>
    <n v="2"/>
    <n v="4"/>
    <n v="2"/>
    <x v="1"/>
    <n v="2"/>
    <x v="2"/>
    <x v="0"/>
    <x v="1"/>
    <x v="0"/>
  </r>
  <r>
    <n v="13507"/>
    <s v="31352"/>
    <x v="1"/>
    <x v="0"/>
    <x v="38"/>
    <x v="0"/>
    <x v="1"/>
    <n v="589"/>
    <x v="1"/>
    <n v="3"/>
    <n v="1"/>
    <n v="2"/>
    <x v="3"/>
    <n v="3"/>
    <x v="0"/>
    <x v="1"/>
    <n v="1"/>
    <n v="1"/>
    <n v="1"/>
    <n v="2"/>
    <n v="1"/>
    <x v="2"/>
    <n v="0"/>
    <x v="2"/>
    <x v="0"/>
    <x v="2"/>
    <x v="1"/>
  </r>
  <r>
    <n v="13508"/>
    <s v="86414"/>
    <x v="0"/>
    <x v="1"/>
    <x v="8"/>
    <x v="1"/>
    <x v="1"/>
    <n v="762"/>
    <x v="5"/>
    <n v="5"/>
    <n v="0"/>
    <n v="5"/>
    <x v="2"/>
    <n v="0"/>
    <x v="2"/>
    <x v="2"/>
    <n v="3"/>
    <n v="4"/>
    <n v="5"/>
    <n v="3"/>
    <n v="5"/>
    <x v="2"/>
    <n v="0"/>
    <x v="9"/>
    <x v="1"/>
    <x v="1"/>
    <x v="1"/>
  </r>
  <r>
    <n v="13509"/>
    <s v="74905"/>
    <x v="1"/>
    <x v="0"/>
    <x v="4"/>
    <x v="1"/>
    <x v="1"/>
    <n v="2586"/>
    <x v="3"/>
    <n v="1"/>
    <n v="1"/>
    <n v="1"/>
    <x v="3"/>
    <n v="3"/>
    <x v="4"/>
    <x v="4"/>
    <n v="4"/>
    <n v="5"/>
    <n v="4"/>
    <n v="5"/>
    <n v="4"/>
    <x v="3"/>
    <n v="54"/>
    <x v="96"/>
    <x v="1"/>
    <x v="2"/>
    <x v="2"/>
  </r>
  <r>
    <n v="13510"/>
    <s v="123176"/>
    <x v="0"/>
    <x v="0"/>
    <x v="11"/>
    <x v="1"/>
    <x v="1"/>
    <n v="2261"/>
    <x v="1"/>
    <n v="4"/>
    <n v="4"/>
    <n v="4"/>
    <x v="2"/>
    <n v="2"/>
    <x v="2"/>
    <x v="2"/>
    <n v="3"/>
    <n v="2"/>
    <n v="3"/>
    <n v="2"/>
    <n v="3"/>
    <x v="2"/>
    <n v="0"/>
    <x v="2"/>
    <x v="0"/>
    <x v="2"/>
    <x v="1"/>
  </r>
  <r>
    <n v="13511"/>
    <s v="2196"/>
    <x v="1"/>
    <x v="0"/>
    <x v="18"/>
    <x v="0"/>
    <x v="2"/>
    <n v="624"/>
    <x v="0"/>
    <n v="5"/>
    <n v="3"/>
    <n v="4"/>
    <x v="3"/>
    <n v="3"/>
    <x v="4"/>
    <x v="4"/>
    <n v="3"/>
    <n v="4"/>
    <n v="5"/>
    <n v="3"/>
    <n v="5"/>
    <x v="4"/>
    <n v="0"/>
    <x v="55"/>
    <x v="0"/>
    <x v="1"/>
    <x v="1"/>
  </r>
  <r>
    <n v="13512"/>
    <s v="119736"/>
    <x v="1"/>
    <x v="0"/>
    <x v="62"/>
    <x v="0"/>
    <x v="2"/>
    <n v="1325"/>
    <x v="0"/>
    <n v="1"/>
    <n v="3"/>
    <n v="3"/>
    <x v="0"/>
    <n v="3"/>
    <x v="0"/>
    <x v="0"/>
    <n v="3"/>
    <n v="4"/>
    <n v="4"/>
    <n v="3"/>
    <n v="3"/>
    <x v="0"/>
    <n v="0"/>
    <x v="2"/>
    <x v="0"/>
    <x v="3"/>
    <x v="1"/>
  </r>
  <r>
    <n v="13513"/>
    <s v="17812"/>
    <x v="1"/>
    <x v="0"/>
    <x v="65"/>
    <x v="1"/>
    <x v="1"/>
    <n v="675"/>
    <x v="1"/>
    <n v="3"/>
    <n v="3"/>
    <n v="3"/>
    <x v="4"/>
    <n v="4"/>
    <x v="3"/>
    <x v="2"/>
    <n v="2"/>
    <n v="2"/>
    <n v="2"/>
    <n v="2"/>
    <n v="2"/>
    <x v="4"/>
    <n v="21"/>
    <x v="0"/>
    <x v="0"/>
    <x v="4"/>
    <x v="1"/>
  </r>
  <r>
    <n v="13514"/>
    <s v="121194"/>
    <x v="1"/>
    <x v="0"/>
    <x v="26"/>
    <x v="0"/>
    <x v="2"/>
    <n v="2402"/>
    <x v="0"/>
    <n v="4"/>
    <n v="4"/>
    <n v="1"/>
    <x v="3"/>
    <n v="1"/>
    <x v="1"/>
    <x v="3"/>
    <n v="2"/>
    <n v="2"/>
    <n v="3"/>
    <n v="1"/>
    <n v="5"/>
    <x v="1"/>
    <n v="110"/>
    <x v="191"/>
    <x v="0"/>
    <x v="4"/>
    <x v="1"/>
  </r>
  <r>
    <n v="13515"/>
    <s v="66763"/>
    <x v="0"/>
    <x v="0"/>
    <x v="18"/>
    <x v="0"/>
    <x v="2"/>
    <n v="978"/>
    <x v="1"/>
    <n v="5"/>
    <n v="2"/>
    <n v="1"/>
    <x v="4"/>
    <n v="2"/>
    <x v="0"/>
    <x v="3"/>
    <n v="4"/>
    <n v="5"/>
    <n v="5"/>
    <n v="4"/>
    <n v="5"/>
    <x v="3"/>
    <n v="32"/>
    <x v="43"/>
    <x v="0"/>
    <x v="1"/>
    <x v="1"/>
  </r>
  <r>
    <n v="13516"/>
    <s v="120910"/>
    <x v="1"/>
    <x v="1"/>
    <x v="18"/>
    <x v="1"/>
    <x v="2"/>
    <n v="992"/>
    <x v="3"/>
    <n v="1"/>
    <n v="1"/>
    <n v="3"/>
    <x v="4"/>
    <n v="1"/>
    <x v="0"/>
    <x v="3"/>
    <n v="3"/>
    <n v="5"/>
    <n v="5"/>
    <n v="5"/>
    <n v="5"/>
    <x v="3"/>
    <n v="40"/>
    <x v="193"/>
    <x v="0"/>
    <x v="1"/>
    <x v="1"/>
  </r>
  <r>
    <n v="13517"/>
    <s v="54940"/>
    <x v="1"/>
    <x v="0"/>
    <x v="6"/>
    <x v="1"/>
    <x v="1"/>
    <n v="1379"/>
    <x v="2"/>
    <n v="5"/>
    <n v="5"/>
    <n v="5"/>
    <x v="3"/>
    <n v="2"/>
    <x v="3"/>
    <x v="4"/>
    <n v="4"/>
    <n v="4"/>
    <n v="4"/>
    <n v="3"/>
    <n v="4"/>
    <x v="2"/>
    <n v="24"/>
    <x v="19"/>
    <x v="0"/>
    <x v="2"/>
    <x v="1"/>
  </r>
  <r>
    <n v="13518"/>
    <s v="92373"/>
    <x v="0"/>
    <x v="0"/>
    <x v="32"/>
    <x v="1"/>
    <x v="1"/>
    <n v="2139"/>
    <x v="3"/>
    <n v="1"/>
    <n v="1"/>
    <n v="1"/>
    <x v="3"/>
    <n v="4"/>
    <x v="4"/>
    <x v="4"/>
    <n v="4"/>
    <n v="5"/>
    <n v="4"/>
    <n v="5"/>
    <n v="5"/>
    <x v="4"/>
    <n v="0"/>
    <x v="2"/>
    <x v="1"/>
    <x v="1"/>
    <x v="1"/>
  </r>
  <r>
    <n v="13519"/>
    <s v="20043"/>
    <x v="1"/>
    <x v="1"/>
    <x v="1"/>
    <x v="1"/>
    <x v="2"/>
    <n v="607"/>
    <x v="4"/>
    <n v="5"/>
    <n v="5"/>
    <n v="3"/>
    <x v="3"/>
    <n v="5"/>
    <x v="4"/>
    <x v="4"/>
    <n v="4"/>
    <n v="2"/>
    <n v="3"/>
    <n v="3"/>
    <n v="5"/>
    <x v="4"/>
    <n v="7"/>
    <x v="2"/>
    <x v="1"/>
    <x v="1"/>
    <x v="1"/>
  </r>
  <r>
    <n v="13520"/>
    <s v="34520"/>
    <x v="1"/>
    <x v="0"/>
    <x v="50"/>
    <x v="0"/>
    <x v="2"/>
    <n v="1521"/>
    <x v="0"/>
    <n v="3"/>
    <n v="3"/>
    <n v="4"/>
    <x v="2"/>
    <n v="3"/>
    <x v="3"/>
    <x v="2"/>
    <n v="4"/>
    <n v="3"/>
    <n v="2"/>
    <n v="4"/>
    <n v="3"/>
    <x v="2"/>
    <n v="0"/>
    <x v="39"/>
    <x v="0"/>
    <x v="0"/>
    <x v="1"/>
  </r>
  <r>
    <n v="13521"/>
    <s v="102157"/>
    <x v="1"/>
    <x v="0"/>
    <x v="13"/>
    <x v="1"/>
    <x v="1"/>
    <n v="397"/>
    <x v="4"/>
    <n v="5"/>
    <n v="2"/>
    <n v="5"/>
    <x v="0"/>
    <n v="4"/>
    <x v="4"/>
    <x v="4"/>
    <n v="4"/>
    <n v="5"/>
    <n v="4"/>
    <n v="4"/>
    <n v="4"/>
    <x v="4"/>
    <n v="0"/>
    <x v="2"/>
    <x v="1"/>
    <x v="2"/>
    <x v="0"/>
  </r>
  <r>
    <n v="13522"/>
    <s v="9549"/>
    <x v="0"/>
    <x v="0"/>
    <x v="5"/>
    <x v="1"/>
    <x v="1"/>
    <n v="296"/>
    <x v="4"/>
    <n v="5"/>
    <n v="5"/>
    <n v="5"/>
    <x v="0"/>
    <n v="5"/>
    <x v="4"/>
    <x v="0"/>
    <n v="5"/>
    <n v="5"/>
    <n v="5"/>
    <n v="4"/>
    <n v="5"/>
    <x v="0"/>
    <n v="19"/>
    <x v="1"/>
    <x v="1"/>
    <x v="2"/>
    <x v="0"/>
  </r>
  <r>
    <n v="13523"/>
    <s v="64945"/>
    <x v="1"/>
    <x v="1"/>
    <x v="1"/>
    <x v="1"/>
    <x v="2"/>
    <n v="190"/>
    <x v="0"/>
    <n v="2"/>
    <n v="3"/>
    <n v="4"/>
    <x v="3"/>
    <n v="3"/>
    <x v="4"/>
    <x v="4"/>
    <n v="1"/>
    <n v="1"/>
    <n v="4"/>
    <n v="1"/>
    <n v="4"/>
    <x v="4"/>
    <n v="35"/>
    <x v="11"/>
    <x v="0"/>
    <x v="1"/>
    <x v="0"/>
  </r>
  <r>
    <n v="13524"/>
    <s v="50904"/>
    <x v="1"/>
    <x v="0"/>
    <x v="45"/>
    <x v="0"/>
    <x v="2"/>
    <n v="250"/>
    <x v="0"/>
    <n v="4"/>
    <n v="3"/>
    <n v="1"/>
    <x v="3"/>
    <n v="5"/>
    <x v="4"/>
    <x v="2"/>
    <n v="2"/>
    <n v="3"/>
    <n v="2"/>
    <n v="5"/>
    <n v="2"/>
    <x v="3"/>
    <n v="0"/>
    <x v="27"/>
    <x v="0"/>
    <x v="2"/>
    <x v="0"/>
  </r>
  <r>
    <n v="13525"/>
    <s v="40548"/>
    <x v="1"/>
    <x v="0"/>
    <x v="40"/>
    <x v="1"/>
    <x v="2"/>
    <n v="411"/>
    <x v="4"/>
    <n v="1"/>
    <n v="1"/>
    <n v="1"/>
    <x v="0"/>
    <n v="4"/>
    <x v="0"/>
    <x v="0"/>
    <n v="5"/>
    <n v="5"/>
    <n v="5"/>
    <n v="1"/>
    <n v="5"/>
    <x v="3"/>
    <n v="0"/>
    <x v="2"/>
    <x v="1"/>
    <x v="2"/>
    <x v="0"/>
  </r>
  <r>
    <n v="13526"/>
    <s v="111211"/>
    <x v="0"/>
    <x v="0"/>
    <x v="22"/>
    <x v="1"/>
    <x v="1"/>
    <n v="1506"/>
    <x v="1"/>
    <n v="3"/>
    <n v="3"/>
    <n v="3"/>
    <x v="2"/>
    <n v="2"/>
    <x v="2"/>
    <x v="2"/>
    <n v="2"/>
    <n v="5"/>
    <n v="2"/>
    <n v="4"/>
    <n v="3"/>
    <x v="2"/>
    <n v="1"/>
    <x v="5"/>
    <x v="0"/>
    <x v="1"/>
    <x v="1"/>
  </r>
  <r>
    <n v="13527"/>
    <s v="70914"/>
    <x v="0"/>
    <x v="1"/>
    <x v="58"/>
    <x v="1"/>
    <x v="1"/>
    <n v="212"/>
    <x v="0"/>
    <n v="3"/>
    <n v="3"/>
    <n v="3"/>
    <x v="1"/>
    <n v="3"/>
    <x v="1"/>
    <x v="1"/>
    <n v="2"/>
    <n v="4"/>
    <n v="4"/>
    <n v="2"/>
    <n v="3"/>
    <x v="1"/>
    <n v="27"/>
    <x v="28"/>
    <x v="0"/>
    <x v="2"/>
    <x v="0"/>
  </r>
  <r>
    <n v="13528"/>
    <s v="60779"/>
    <x v="1"/>
    <x v="0"/>
    <x v="10"/>
    <x v="0"/>
    <x v="2"/>
    <n v="628"/>
    <x v="3"/>
    <n v="4"/>
    <n v="0"/>
    <n v="5"/>
    <x v="4"/>
    <n v="4"/>
    <x v="0"/>
    <x v="4"/>
    <n v="4"/>
    <n v="0"/>
    <n v="4"/>
    <n v="5"/>
    <n v="4"/>
    <x v="0"/>
    <n v="7"/>
    <x v="10"/>
    <x v="0"/>
    <x v="2"/>
    <x v="1"/>
  </r>
  <r>
    <n v="13529"/>
    <s v="122285"/>
    <x v="1"/>
    <x v="0"/>
    <x v="10"/>
    <x v="0"/>
    <x v="2"/>
    <n v="546"/>
    <x v="1"/>
    <n v="1"/>
    <n v="2"/>
    <n v="2"/>
    <x v="3"/>
    <n v="1"/>
    <x v="1"/>
    <x v="1"/>
    <n v="1"/>
    <n v="2"/>
    <n v="1"/>
    <n v="3"/>
    <n v="1"/>
    <x v="2"/>
    <n v="26"/>
    <x v="22"/>
    <x v="0"/>
    <x v="2"/>
    <x v="1"/>
  </r>
  <r>
    <n v="13530"/>
    <s v="65478"/>
    <x v="1"/>
    <x v="0"/>
    <x v="17"/>
    <x v="1"/>
    <x v="1"/>
    <n v="1067"/>
    <x v="1"/>
    <n v="2"/>
    <n v="2"/>
    <n v="2"/>
    <x v="2"/>
    <n v="4"/>
    <x v="0"/>
    <x v="0"/>
    <n v="5"/>
    <n v="5"/>
    <n v="5"/>
    <n v="4"/>
    <n v="5"/>
    <x v="0"/>
    <n v="1"/>
    <x v="2"/>
    <x v="1"/>
    <x v="2"/>
    <x v="1"/>
  </r>
  <r>
    <n v="13531"/>
    <s v="125724"/>
    <x v="0"/>
    <x v="0"/>
    <x v="1"/>
    <x v="0"/>
    <x v="2"/>
    <n v="899"/>
    <x v="0"/>
    <n v="4"/>
    <n v="3"/>
    <n v="3"/>
    <x v="0"/>
    <n v="3"/>
    <x v="0"/>
    <x v="0"/>
    <n v="3"/>
    <n v="3"/>
    <n v="5"/>
    <n v="4"/>
    <n v="4"/>
    <x v="0"/>
    <n v="0"/>
    <x v="2"/>
    <x v="0"/>
    <x v="1"/>
    <x v="1"/>
  </r>
  <r>
    <n v="13532"/>
    <s v="36799"/>
    <x v="0"/>
    <x v="0"/>
    <x v="58"/>
    <x v="0"/>
    <x v="2"/>
    <n v="2704"/>
    <x v="0"/>
    <n v="4"/>
    <n v="4"/>
    <n v="3"/>
    <x v="3"/>
    <n v="4"/>
    <x v="4"/>
    <x v="2"/>
    <n v="1"/>
    <n v="3"/>
    <n v="5"/>
    <n v="4"/>
    <n v="1"/>
    <x v="4"/>
    <n v="64"/>
    <x v="60"/>
    <x v="0"/>
    <x v="2"/>
    <x v="2"/>
  </r>
  <r>
    <n v="13533"/>
    <s v="72612"/>
    <x v="0"/>
    <x v="0"/>
    <x v="34"/>
    <x v="0"/>
    <x v="2"/>
    <n v="918"/>
    <x v="3"/>
    <n v="4"/>
    <n v="2"/>
    <n v="4"/>
    <x v="0"/>
    <n v="2"/>
    <x v="0"/>
    <x v="0"/>
    <n v="3"/>
    <n v="3"/>
    <n v="4"/>
    <n v="5"/>
    <n v="4"/>
    <x v="0"/>
    <n v="10"/>
    <x v="2"/>
    <x v="0"/>
    <x v="1"/>
    <x v="1"/>
  </r>
  <r>
    <n v="13534"/>
    <s v="118605"/>
    <x v="1"/>
    <x v="0"/>
    <x v="46"/>
    <x v="1"/>
    <x v="1"/>
    <n v="3212"/>
    <x v="2"/>
    <n v="4"/>
    <n v="4"/>
    <n v="4"/>
    <x v="3"/>
    <n v="4"/>
    <x v="0"/>
    <x v="0"/>
    <n v="5"/>
    <n v="5"/>
    <n v="5"/>
    <n v="5"/>
    <n v="5"/>
    <x v="0"/>
    <n v="3"/>
    <x v="2"/>
    <x v="1"/>
    <x v="2"/>
    <x v="2"/>
  </r>
  <r>
    <n v="13535"/>
    <s v="122734"/>
    <x v="1"/>
    <x v="1"/>
    <x v="64"/>
    <x v="1"/>
    <x v="2"/>
    <n v="651"/>
    <x v="0"/>
    <n v="0"/>
    <n v="3"/>
    <n v="3"/>
    <x v="3"/>
    <n v="3"/>
    <x v="4"/>
    <x v="4"/>
    <n v="1"/>
    <n v="2"/>
    <n v="3"/>
    <n v="2"/>
    <n v="4"/>
    <x v="4"/>
    <n v="96"/>
    <x v="60"/>
    <x v="0"/>
    <x v="0"/>
    <x v="1"/>
  </r>
  <r>
    <n v="13536"/>
    <s v="75255"/>
    <x v="1"/>
    <x v="0"/>
    <x v="34"/>
    <x v="0"/>
    <x v="2"/>
    <n v="1744"/>
    <x v="1"/>
    <n v="5"/>
    <n v="2"/>
    <n v="1"/>
    <x v="3"/>
    <n v="2"/>
    <x v="4"/>
    <x v="4"/>
    <n v="4"/>
    <n v="2"/>
    <n v="5"/>
    <n v="5"/>
    <n v="4"/>
    <x v="4"/>
    <n v="2"/>
    <x v="2"/>
    <x v="0"/>
    <x v="1"/>
    <x v="1"/>
  </r>
  <r>
    <n v="13537"/>
    <s v="46905"/>
    <x v="1"/>
    <x v="0"/>
    <x v="41"/>
    <x v="1"/>
    <x v="1"/>
    <n v="845"/>
    <x v="0"/>
    <n v="5"/>
    <n v="4"/>
    <n v="5"/>
    <x v="3"/>
    <n v="2"/>
    <x v="3"/>
    <x v="3"/>
    <n v="3"/>
    <n v="2"/>
    <n v="3"/>
    <n v="1"/>
    <n v="3"/>
    <x v="1"/>
    <n v="16"/>
    <x v="2"/>
    <x v="0"/>
    <x v="2"/>
    <x v="1"/>
  </r>
  <r>
    <n v="13538"/>
    <s v="37995"/>
    <x v="0"/>
    <x v="0"/>
    <x v="30"/>
    <x v="1"/>
    <x v="1"/>
    <n v="1237"/>
    <x v="4"/>
    <n v="5"/>
    <n v="5"/>
    <n v="5"/>
    <x v="1"/>
    <n v="3"/>
    <x v="2"/>
    <x v="0"/>
    <n v="5"/>
    <n v="5"/>
    <n v="5"/>
    <n v="1"/>
    <n v="5"/>
    <x v="3"/>
    <n v="31"/>
    <x v="8"/>
    <x v="1"/>
    <x v="2"/>
    <x v="1"/>
  </r>
  <r>
    <n v="13539"/>
    <s v="122468"/>
    <x v="0"/>
    <x v="0"/>
    <x v="5"/>
    <x v="1"/>
    <x v="1"/>
    <n v="2205"/>
    <x v="2"/>
    <n v="4"/>
    <n v="4"/>
    <n v="4"/>
    <x v="1"/>
    <n v="2"/>
    <x v="3"/>
    <x v="4"/>
    <n v="4"/>
    <n v="4"/>
    <n v="4"/>
    <n v="3"/>
    <n v="4"/>
    <x v="1"/>
    <n v="14"/>
    <x v="5"/>
    <x v="0"/>
    <x v="2"/>
    <x v="1"/>
  </r>
  <r>
    <n v="13540"/>
    <s v="26863"/>
    <x v="1"/>
    <x v="0"/>
    <x v="54"/>
    <x v="1"/>
    <x v="0"/>
    <n v="224"/>
    <x v="2"/>
    <n v="4"/>
    <n v="4"/>
    <n v="4"/>
    <x v="2"/>
    <n v="4"/>
    <x v="3"/>
    <x v="4"/>
    <n v="4"/>
    <n v="4"/>
    <n v="4"/>
    <n v="1"/>
    <n v="4"/>
    <x v="3"/>
    <n v="0"/>
    <x v="2"/>
    <x v="1"/>
    <x v="2"/>
    <x v="0"/>
  </r>
  <r>
    <n v="13541"/>
    <s v="113197"/>
    <x v="0"/>
    <x v="0"/>
    <x v="28"/>
    <x v="1"/>
    <x v="1"/>
    <n v="386"/>
    <x v="1"/>
    <n v="2"/>
    <n v="2"/>
    <n v="2"/>
    <x v="4"/>
    <n v="5"/>
    <x v="0"/>
    <x v="0"/>
    <n v="5"/>
    <n v="4"/>
    <n v="5"/>
    <n v="5"/>
    <n v="5"/>
    <x v="4"/>
    <n v="0"/>
    <x v="1"/>
    <x v="1"/>
    <x v="2"/>
    <x v="0"/>
  </r>
  <r>
    <n v="13542"/>
    <s v="56225"/>
    <x v="1"/>
    <x v="0"/>
    <x v="6"/>
    <x v="1"/>
    <x v="2"/>
    <n v="1008"/>
    <x v="0"/>
    <n v="4"/>
    <n v="4"/>
    <n v="4"/>
    <x v="4"/>
    <n v="3"/>
    <x v="3"/>
    <x v="3"/>
    <n v="3"/>
    <n v="4"/>
    <n v="4"/>
    <n v="3"/>
    <n v="4"/>
    <x v="3"/>
    <n v="0"/>
    <x v="2"/>
    <x v="0"/>
    <x v="2"/>
    <x v="1"/>
  </r>
  <r>
    <n v="13543"/>
    <s v="12323"/>
    <x v="0"/>
    <x v="0"/>
    <x v="40"/>
    <x v="1"/>
    <x v="1"/>
    <n v="2364"/>
    <x v="0"/>
    <n v="1"/>
    <n v="1"/>
    <n v="1"/>
    <x v="4"/>
    <n v="3"/>
    <x v="3"/>
    <x v="3"/>
    <n v="3"/>
    <n v="2"/>
    <n v="3"/>
    <n v="3"/>
    <n v="3"/>
    <x v="1"/>
    <n v="0"/>
    <x v="2"/>
    <x v="0"/>
    <x v="2"/>
    <x v="1"/>
  </r>
  <r>
    <n v="13544"/>
    <s v="89557"/>
    <x v="1"/>
    <x v="1"/>
    <x v="22"/>
    <x v="1"/>
    <x v="2"/>
    <n v="1096"/>
    <x v="2"/>
    <n v="4"/>
    <n v="4"/>
    <n v="2"/>
    <x v="3"/>
    <n v="5"/>
    <x v="4"/>
    <x v="3"/>
    <n v="4"/>
    <n v="4"/>
    <n v="4"/>
    <n v="4"/>
    <n v="5"/>
    <x v="4"/>
    <n v="137"/>
    <x v="82"/>
    <x v="1"/>
    <x v="1"/>
    <x v="1"/>
  </r>
  <r>
    <n v="13545"/>
    <s v="61789"/>
    <x v="1"/>
    <x v="0"/>
    <x v="57"/>
    <x v="0"/>
    <x v="2"/>
    <n v="1379"/>
    <x v="1"/>
    <n v="2"/>
    <n v="2"/>
    <n v="3"/>
    <x v="0"/>
    <n v="2"/>
    <x v="0"/>
    <x v="0"/>
    <n v="2"/>
    <n v="4"/>
    <n v="3"/>
    <n v="2"/>
    <n v="3"/>
    <x v="0"/>
    <n v="0"/>
    <x v="2"/>
    <x v="0"/>
    <x v="0"/>
    <x v="1"/>
  </r>
  <r>
    <n v="13546"/>
    <s v="29466"/>
    <x v="0"/>
    <x v="0"/>
    <x v="9"/>
    <x v="0"/>
    <x v="2"/>
    <n v="2345"/>
    <x v="0"/>
    <n v="2"/>
    <n v="3"/>
    <n v="4"/>
    <x v="3"/>
    <n v="3"/>
    <x v="4"/>
    <x v="4"/>
    <n v="3"/>
    <n v="4"/>
    <n v="4"/>
    <n v="2"/>
    <n v="4"/>
    <x v="4"/>
    <n v="1"/>
    <x v="2"/>
    <x v="0"/>
    <x v="3"/>
    <x v="1"/>
  </r>
  <r>
    <n v="13547"/>
    <s v="30825"/>
    <x v="1"/>
    <x v="0"/>
    <x v="42"/>
    <x v="1"/>
    <x v="1"/>
    <n v="896"/>
    <x v="3"/>
    <n v="1"/>
    <n v="1"/>
    <n v="1"/>
    <x v="0"/>
    <n v="5"/>
    <x v="0"/>
    <x v="0"/>
    <n v="2"/>
    <n v="1"/>
    <n v="1"/>
    <n v="4"/>
    <n v="2"/>
    <x v="0"/>
    <n v="100"/>
    <x v="79"/>
    <x v="1"/>
    <x v="1"/>
    <x v="1"/>
  </r>
  <r>
    <n v="13548"/>
    <s v="86913"/>
    <x v="1"/>
    <x v="0"/>
    <x v="42"/>
    <x v="1"/>
    <x v="1"/>
    <n v="3874"/>
    <x v="2"/>
    <n v="3"/>
    <n v="3"/>
    <n v="3"/>
    <x v="3"/>
    <n v="3"/>
    <x v="4"/>
    <x v="4"/>
    <n v="4"/>
    <n v="1"/>
    <n v="4"/>
    <n v="3"/>
    <n v="4"/>
    <x v="4"/>
    <n v="0"/>
    <x v="2"/>
    <x v="0"/>
    <x v="1"/>
    <x v="2"/>
  </r>
  <r>
    <n v="13549"/>
    <s v="65882"/>
    <x v="1"/>
    <x v="0"/>
    <x v="42"/>
    <x v="1"/>
    <x v="1"/>
    <n v="1391"/>
    <x v="3"/>
    <n v="1"/>
    <n v="1"/>
    <n v="1"/>
    <x v="3"/>
    <n v="4"/>
    <x v="4"/>
    <x v="4"/>
    <n v="5"/>
    <n v="4"/>
    <n v="4"/>
    <n v="5"/>
    <n v="5"/>
    <x v="4"/>
    <n v="0"/>
    <x v="2"/>
    <x v="1"/>
    <x v="1"/>
    <x v="1"/>
  </r>
  <r>
    <n v="13550"/>
    <s v="35023"/>
    <x v="1"/>
    <x v="0"/>
    <x v="42"/>
    <x v="0"/>
    <x v="2"/>
    <n v="740"/>
    <x v="1"/>
    <n v="5"/>
    <n v="2"/>
    <n v="3"/>
    <x v="0"/>
    <n v="2"/>
    <x v="0"/>
    <x v="0"/>
    <n v="3"/>
    <n v="2"/>
    <n v="5"/>
    <n v="4"/>
    <n v="5"/>
    <x v="0"/>
    <n v="0"/>
    <x v="24"/>
    <x v="0"/>
    <x v="1"/>
    <x v="1"/>
  </r>
  <r>
    <n v="13551"/>
    <s v="58723"/>
    <x v="0"/>
    <x v="0"/>
    <x v="49"/>
    <x v="0"/>
    <x v="1"/>
    <n v="1005"/>
    <x v="5"/>
    <n v="4"/>
    <n v="1"/>
    <n v="1"/>
    <x v="3"/>
    <n v="5"/>
    <x v="4"/>
    <x v="1"/>
    <n v="1"/>
    <n v="1"/>
    <n v="1"/>
    <n v="5"/>
    <n v="1"/>
    <x v="0"/>
    <n v="72"/>
    <x v="48"/>
    <x v="1"/>
    <x v="2"/>
    <x v="1"/>
  </r>
  <r>
    <n v="13552"/>
    <s v="49229"/>
    <x v="0"/>
    <x v="0"/>
    <x v="45"/>
    <x v="1"/>
    <x v="2"/>
    <n v="156"/>
    <x v="1"/>
    <n v="5"/>
    <n v="5"/>
    <n v="5"/>
    <x v="2"/>
    <n v="2"/>
    <x v="2"/>
    <x v="2"/>
    <n v="1"/>
    <n v="4"/>
    <n v="2"/>
    <n v="3"/>
    <n v="1"/>
    <x v="2"/>
    <n v="0"/>
    <x v="2"/>
    <x v="1"/>
    <x v="2"/>
    <x v="0"/>
  </r>
  <r>
    <n v="13553"/>
    <s v="38506"/>
    <x v="1"/>
    <x v="0"/>
    <x v="23"/>
    <x v="1"/>
    <x v="1"/>
    <n v="2446"/>
    <x v="1"/>
    <n v="2"/>
    <n v="2"/>
    <n v="2"/>
    <x v="3"/>
    <n v="4"/>
    <x v="4"/>
    <x v="4"/>
    <n v="3"/>
    <n v="5"/>
    <n v="5"/>
    <n v="2"/>
    <n v="2"/>
    <x v="4"/>
    <n v="0"/>
    <x v="2"/>
    <x v="1"/>
    <x v="2"/>
    <x v="1"/>
  </r>
  <r>
    <n v="13554"/>
    <s v="90642"/>
    <x v="0"/>
    <x v="0"/>
    <x v="16"/>
    <x v="1"/>
    <x v="1"/>
    <n v="594"/>
    <x v="2"/>
    <n v="4"/>
    <n v="4"/>
    <n v="4"/>
    <x v="2"/>
    <n v="5"/>
    <x v="0"/>
    <x v="4"/>
    <n v="4"/>
    <n v="4"/>
    <n v="4"/>
    <n v="4"/>
    <n v="4"/>
    <x v="3"/>
    <n v="0"/>
    <x v="2"/>
    <x v="1"/>
    <x v="2"/>
    <x v="1"/>
  </r>
  <r>
    <n v="13555"/>
    <s v="90321"/>
    <x v="0"/>
    <x v="0"/>
    <x v="27"/>
    <x v="1"/>
    <x v="1"/>
    <n v="271"/>
    <x v="5"/>
    <n v="0"/>
    <n v="0"/>
    <n v="3"/>
    <x v="2"/>
    <n v="5"/>
    <x v="4"/>
    <x v="3"/>
    <n v="3"/>
    <n v="3"/>
    <n v="3"/>
    <n v="3"/>
    <n v="3"/>
    <x v="4"/>
    <n v="1"/>
    <x v="2"/>
    <x v="1"/>
    <x v="2"/>
    <x v="0"/>
  </r>
  <r>
    <n v="13556"/>
    <s v="110741"/>
    <x v="0"/>
    <x v="0"/>
    <x v="4"/>
    <x v="1"/>
    <x v="1"/>
    <n v="1912"/>
    <x v="4"/>
    <n v="5"/>
    <n v="5"/>
    <n v="5"/>
    <x v="2"/>
    <n v="4"/>
    <x v="4"/>
    <x v="4"/>
    <n v="4"/>
    <n v="4"/>
    <n v="4"/>
    <n v="3"/>
    <n v="4"/>
    <x v="0"/>
    <n v="84"/>
    <x v="75"/>
    <x v="1"/>
    <x v="2"/>
    <x v="1"/>
  </r>
  <r>
    <n v="13557"/>
    <s v="83832"/>
    <x v="0"/>
    <x v="1"/>
    <x v="27"/>
    <x v="1"/>
    <x v="2"/>
    <n v="425"/>
    <x v="1"/>
    <n v="1"/>
    <n v="2"/>
    <n v="3"/>
    <x v="1"/>
    <n v="2"/>
    <x v="4"/>
    <x v="1"/>
    <n v="3"/>
    <n v="5"/>
    <n v="2"/>
    <n v="3"/>
    <n v="3"/>
    <x v="1"/>
    <n v="3"/>
    <x v="20"/>
    <x v="0"/>
    <x v="2"/>
    <x v="0"/>
  </r>
  <r>
    <n v="13558"/>
    <s v="74326"/>
    <x v="1"/>
    <x v="1"/>
    <x v="34"/>
    <x v="1"/>
    <x v="2"/>
    <n v="1235"/>
    <x v="1"/>
    <n v="2"/>
    <n v="2"/>
    <n v="2"/>
    <x v="4"/>
    <n v="2"/>
    <x v="3"/>
    <x v="3"/>
    <n v="4"/>
    <n v="2"/>
    <n v="4"/>
    <n v="5"/>
    <n v="5"/>
    <x v="3"/>
    <n v="0"/>
    <x v="2"/>
    <x v="0"/>
    <x v="1"/>
    <x v="1"/>
  </r>
  <r>
    <n v="13559"/>
    <s v="90146"/>
    <x v="1"/>
    <x v="0"/>
    <x v="6"/>
    <x v="1"/>
    <x v="1"/>
    <n v="557"/>
    <x v="3"/>
    <n v="1"/>
    <n v="1"/>
    <n v="1"/>
    <x v="4"/>
    <n v="1"/>
    <x v="1"/>
    <x v="4"/>
    <n v="4"/>
    <n v="4"/>
    <n v="4"/>
    <n v="2"/>
    <n v="4"/>
    <x v="2"/>
    <n v="0"/>
    <x v="2"/>
    <x v="1"/>
    <x v="2"/>
    <x v="1"/>
  </r>
  <r>
    <n v="13560"/>
    <s v="59666"/>
    <x v="0"/>
    <x v="0"/>
    <x v="18"/>
    <x v="0"/>
    <x v="2"/>
    <n v="964"/>
    <x v="2"/>
    <n v="5"/>
    <n v="3"/>
    <n v="3"/>
    <x v="3"/>
    <n v="3"/>
    <x v="4"/>
    <x v="4"/>
    <n v="4"/>
    <n v="4"/>
    <n v="5"/>
    <n v="4"/>
    <n v="4"/>
    <x v="4"/>
    <n v="2"/>
    <x v="2"/>
    <x v="1"/>
    <x v="1"/>
    <x v="1"/>
  </r>
  <r>
    <n v="13561"/>
    <s v="78147"/>
    <x v="1"/>
    <x v="0"/>
    <x v="28"/>
    <x v="1"/>
    <x v="1"/>
    <n v="1945"/>
    <x v="2"/>
    <n v="4"/>
    <n v="4"/>
    <n v="4"/>
    <x v="2"/>
    <n v="4"/>
    <x v="0"/>
    <x v="0"/>
    <n v="5"/>
    <n v="5"/>
    <n v="5"/>
    <n v="4"/>
    <n v="5"/>
    <x v="0"/>
    <n v="0"/>
    <x v="2"/>
    <x v="1"/>
    <x v="2"/>
    <x v="1"/>
  </r>
  <r>
    <n v="13562"/>
    <s v="76511"/>
    <x v="0"/>
    <x v="0"/>
    <x v="54"/>
    <x v="1"/>
    <x v="1"/>
    <n v="516"/>
    <x v="3"/>
    <n v="1"/>
    <n v="1"/>
    <n v="1"/>
    <x v="2"/>
    <n v="5"/>
    <x v="4"/>
    <x v="0"/>
    <n v="5"/>
    <n v="5"/>
    <n v="5"/>
    <n v="4"/>
    <n v="5"/>
    <x v="3"/>
    <n v="15"/>
    <x v="103"/>
    <x v="1"/>
    <x v="2"/>
    <x v="1"/>
  </r>
  <r>
    <n v="13563"/>
    <s v="98589"/>
    <x v="1"/>
    <x v="0"/>
    <x v="41"/>
    <x v="1"/>
    <x v="1"/>
    <n v="1987"/>
    <x v="4"/>
    <n v="5"/>
    <n v="5"/>
    <n v="5"/>
    <x v="3"/>
    <n v="5"/>
    <x v="4"/>
    <x v="4"/>
    <n v="4"/>
    <n v="4"/>
    <n v="4"/>
    <n v="4"/>
    <n v="4"/>
    <x v="3"/>
    <n v="0"/>
    <x v="2"/>
    <x v="1"/>
    <x v="2"/>
    <x v="1"/>
  </r>
  <r>
    <n v="13564"/>
    <s v="73006"/>
    <x v="0"/>
    <x v="0"/>
    <x v="41"/>
    <x v="0"/>
    <x v="2"/>
    <n v="1096"/>
    <x v="4"/>
    <n v="4"/>
    <n v="5"/>
    <n v="4"/>
    <x v="0"/>
    <n v="5"/>
    <x v="0"/>
    <x v="0"/>
    <n v="4"/>
    <n v="1"/>
    <n v="3"/>
    <n v="2"/>
    <n v="3"/>
    <x v="0"/>
    <n v="0"/>
    <x v="2"/>
    <x v="1"/>
    <x v="2"/>
    <x v="1"/>
  </r>
  <r>
    <n v="13565"/>
    <s v="67723"/>
    <x v="1"/>
    <x v="0"/>
    <x v="27"/>
    <x v="1"/>
    <x v="1"/>
    <n v="1438"/>
    <x v="1"/>
    <n v="5"/>
    <n v="4"/>
    <n v="5"/>
    <x v="0"/>
    <n v="4"/>
    <x v="4"/>
    <x v="2"/>
    <n v="2"/>
    <n v="2"/>
    <n v="2"/>
    <n v="3"/>
    <n v="2"/>
    <x v="2"/>
    <n v="0"/>
    <x v="39"/>
    <x v="0"/>
    <x v="2"/>
    <x v="1"/>
  </r>
  <r>
    <n v="13566"/>
    <s v="51890"/>
    <x v="0"/>
    <x v="0"/>
    <x v="46"/>
    <x v="1"/>
    <x v="1"/>
    <n v="507"/>
    <x v="4"/>
    <n v="5"/>
    <n v="5"/>
    <n v="5"/>
    <x v="1"/>
    <n v="5"/>
    <x v="4"/>
    <x v="4"/>
    <n v="4"/>
    <n v="4"/>
    <n v="4"/>
    <n v="1"/>
    <n v="4"/>
    <x v="2"/>
    <n v="0"/>
    <x v="3"/>
    <x v="1"/>
    <x v="2"/>
    <x v="1"/>
  </r>
  <r>
    <n v="13567"/>
    <s v="17230"/>
    <x v="0"/>
    <x v="1"/>
    <x v="23"/>
    <x v="1"/>
    <x v="2"/>
    <n v="872"/>
    <x v="0"/>
    <n v="3"/>
    <n v="3"/>
    <n v="5"/>
    <x v="3"/>
    <n v="3"/>
    <x v="4"/>
    <x v="4"/>
    <n v="4"/>
    <n v="2"/>
    <n v="2"/>
    <n v="1"/>
    <n v="1"/>
    <x v="4"/>
    <n v="32"/>
    <x v="13"/>
    <x v="0"/>
    <x v="2"/>
    <x v="1"/>
  </r>
  <r>
    <n v="13568"/>
    <s v="68535"/>
    <x v="0"/>
    <x v="1"/>
    <x v="14"/>
    <x v="1"/>
    <x v="2"/>
    <n v="1013"/>
    <x v="0"/>
    <n v="3"/>
    <n v="3"/>
    <n v="3"/>
    <x v="4"/>
    <n v="3"/>
    <x v="3"/>
    <x v="3"/>
    <n v="2"/>
    <n v="3"/>
    <n v="4"/>
    <n v="2"/>
    <n v="3"/>
    <x v="3"/>
    <n v="0"/>
    <x v="30"/>
    <x v="0"/>
    <x v="3"/>
    <x v="1"/>
  </r>
  <r>
    <n v="13569"/>
    <s v="59022"/>
    <x v="1"/>
    <x v="1"/>
    <x v="36"/>
    <x v="1"/>
    <x v="2"/>
    <n v="1744"/>
    <x v="2"/>
    <n v="4"/>
    <n v="4"/>
    <n v="3"/>
    <x v="1"/>
    <n v="4"/>
    <x v="1"/>
    <x v="1"/>
    <n v="4"/>
    <n v="4"/>
    <n v="3"/>
    <n v="2"/>
    <n v="3"/>
    <x v="1"/>
    <n v="56"/>
    <x v="31"/>
    <x v="0"/>
    <x v="1"/>
    <x v="1"/>
  </r>
  <r>
    <n v="13570"/>
    <s v="794"/>
    <x v="1"/>
    <x v="1"/>
    <x v="22"/>
    <x v="1"/>
    <x v="1"/>
    <n v="309"/>
    <x v="5"/>
    <n v="0"/>
    <n v="1"/>
    <n v="4"/>
    <x v="2"/>
    <n v="1"/>
    <x v="3"/>
    <x v="2"/>
    <n v="3"/>
    <n v="2"/>
    <n v="4"/>
    <n v="3"/>
    <n v="4"/>
    <x v="2"/>
    <n v="0"/>
    <x v="2"/>
    <x v="1"/>
    <x v="1"/>
    <x v="0"/>
  </r>
  <r>
    <n v="13571"/>
    <s v="115473"/>
    <x v="0"/>
    <x v="0"/>
    <x v="4"/>
    <x v="1"/>
    <x v="1"/>
    <n v="3187"/>
    <x v="3"/>
    <n v="1"/>
    <n v="1"/>
    <n v="1"/>
    <x v="0"/>
    <n v="5"/>
    <x v="0"/>
    <x v="0"/>
    <n v="5"/>
    <n v="5"/>
    <n v="5"/>
    <n v="5"/>
    <n v="5"/>
    <x v="3"/>
    <n v="0"/>
    <x v="2"/>
    <x v="1"/>
    <x v="2"/>
    <x v="2"/>
  </r>
  <r>
    <n v="13572"/>
    <s v="95107"/>
    <x v="1"/>
    <x v="0"/>
    <x v="37"/>
    <x v="0"/>
    <x v="2"/>
    <n v="441"/>
    <x v="0"/>
    <n v="5"/>
    <n v="4"/>
    <n v="3"/>
    <x v="2"/>
    <n v="5"/>
    <x v="4"/>
    <x v="3"/>
    <n v="3"/>
    <n v="4"/>
    <n v="3"/>
    <n v="3"/>
    <n v="3"/>
    <x v="0"/>
    <n v="82"/>
    <x v="109"/>
    <x v="0"/>
    <x v="4"/>
    <x v="0"/>
  </r>
  <r>
    <n v="13573"/>
    <s v="123682"/>
    <x v="1"/>
    <x v="1"/>
    <x v="54"/>
    <x v="1"/>
    <x v="2"/>
    <n v="214"/>
    <x v="3"/>
    <n v="2"/>
    <n v="1"/>
    <n v="2"/>
    <x v="1"/>
    <n v="1"/>
    <x v="1"/>
    <x v="1"/>
    <n v="1"/>
    <n v="2"/>
    <n v="3"/>
    <n v="2"/>
    <n v="2"/>
    <x v="1"/>
    <n v="0"/>
    <x v="2"/>
    <x v="0"/>
    <x v="2"/>
    <x v="0"/>
  </r>
  <r>
    <n v="13574"/>
    <s v="112848"/>
    <x v="1"/>
    <x v="0"/>
    <x v="10"/>
    <x v="1"/>
    <x v="1"/>
    <n v="2963"/>
    <x v="0"/>
    <n v="3"/>
    <n v="3"/>
    <n v="3"/>
    <x v="4"/>
    <n v="4"/>
    <x v="4"/>
    <x v="0"/>
    <n v="5"/>
    <n v="4"/>
    <n v="5"/>
    <n v="5"/>
    <n v="5"/>
    <x v="0"/>
    <n v="52"/>
    <x v="25"/>
    <x v="1"/>
    <x v="2"/>
    <x v="2"/>
  </r>
  <r>
    <n v="13575"/>
    <s v="25862"/>
    <x v="0"/>
    <x v="0"/>
    <x v="17"/>
    <x v="0"/>
    <x v="2"/>
    <n v="692"/>
    <x v="0"/>
    <n v="4"/>
    <n v="3"/>
    <n v="4"/>
    <x v="3"/>
    <n v="3"/>
    <x v="4"/>
    <x v="4"/>
    <n v="4"/>
    <n v="4"/>
    <n v="3"/>
    <n v="1"/>
    <n v="4"/>
    <x v="4"/>
    <n v="1"/>
    <x v="2"/>
    <x v="0"/>
    <x v="2"/>
    <x v="1"/>
  </r>
  <r>
    <n v="13576"/>
    <s v="21858"/>
    <x v="1"/>
    <x v="0"/>
    <x v="4"/>
    <x v="1"/>
    <x v="2"/>
    <n v="448"/>
    <x v="2"/>
    <n v="2"/>
    <n v="2"/>
    <n v="2"/>
    <x v="0"/>
    <n v="5"/>
    <x v="1"/>
    <x v="4"/>
    <n v="4"/>
    <n v="4"/>
    <n v="4"/>
    <n v="4"/>
    <n v="4"/>
    <x v="0"/>
    <n v="127"/>
    <x v="91"/>
    <x v="1"/>
    <x v="2"/>
    <x v="0"/>
  </r>
  <r>
    <n v="13577"/>
    <s v="11712"/>
    <x v="1"/>
    <x v="1"/>
    <x v="2"/>
    <x v="1"/>
    <x v="1"/>
    <n v="429"/>
    <x v="0"/>
    <n v="0"/>
    <n v="3"/>
    <n v="2"/>
    <x v="2"/>
    <n v="3"/>
    <x v="2"/>
    <x v="2"/>
    <n v="5"/>
    <n v="2"/>
    <n v="5"/>
    <n v="4"/>
    <n v="5"/>
    <x v="2"/>
    <n v="0"/>
    <x v="2"/>
    <x v="0"/>
    <x v="1"/>
    <x v="0"/>
  </r>
  <r>
    <n v="13578"/>
    <s v="45355"/>
    <x v="0"/>
    <x v="0"/>
    <x v="18"/>
    <x v="0"/>
    <x v="2"/>
    <n v="290"/>
    <x v="1"/>
    <n v="5"/>
    <n v="2"/>
    <n v="3"/>
    <x v="3"/>
    <n v="2"/>
    <x v="4"/>
    <x v="4"/>
    <n v="5"/>
    <n v="2"/>
    <n v="5"/>
    <n v="4"/>
    <n v="5"/>
    <x v="4"/>
    <n v="0"/>
    <x v="2"/>
    <x v="0"/>
    <x v="1"/>
    <x v="0"/>
  </r>
  <r>
    <n v="13579"/>
    <s v="2106"/>
    <x v="1"/>
    <x v="0"/>
    <x v="61"/>
    <x v="0"/>
    <x v="2"/>
    <n v="812"/>
    <x v="0"/>
    <n v="3"/>
    <n v="3"/>
    <n v="4"/>
    <x v="3"/>
    <n v="3"/>
    <x v="4"/>
    <x v="1"/>
    <n v="1"/>
    <n v="3"/>
    <n v="2"/>
    <n v="3"/>
    <n v="1"/>
    <x v="1"/>
    <n v="39"/>
    <x v="31"/>
    <x v="0"/>
    <x v="2"/>
    <x v="1"/>
  </r>
  <r>
    <n v="13580"/>
    <s v="39022"/>
    <x v="1"/>
    <x v="0"/>
    <x v="51"/>
    <x v="0"/>
    <x v="2"/>
    <n v="313"/>
    <x v="4"/>
    <n v="5"/>
    <n v="5"/>
    <n v="1"/>
    <x v="2"/>
    <n v="5"/>
    <x v="2"/>
    <x v="2"/>
    <n v="3"/>
    <n v="5"/>
    <n v="4"/>
    <n v="5"/>
    <n v="4"/>
    <x v="2"/>
    <n v="81"/>
    <x v="73"/>
    <x v="1"/>
    <x v="3"/>
    <x v="0"/>
  </r>
  <r>
    <n v="13581"/>
    <s v="65427"/>
    <x v="0"/>
    <x v="0"/>
    <x v="20"/>
    <x v="1"/>
    <x v="2"/>
    <n v="2165"/>
    <x v="0"/>
    <n v="3"/>
    <n v="2"/>
    <n v="3"/>
    <x v="4"/>
    <n v="3"/>
    <x v="3"/>
    <x v="3"/>
    <n v="1"/>
    <n v="4"/>
    <n v="4"/>
    <n v="4"/>
    <n v="3"/>
    <x v="3"/>
    <n v="2"/>
    <x v="2"/>
    <x v="0"/>
    <x v="2"/>
    <x v="1"/>
  </r>
  <r>
    <n v="13582"/>
    <s v="24185"/>
    <x v="0"/>
    <x v="0"/>
    <x v="29"/>
    <x v="1"/>
    <x v="2"/>
    <n v="170"/>
    <x v="0"/>
    <n v="4"/>
    <n v="4"/>
    <n v="4"/>
    <x v="4"/>
    <n v="3"/>
    <x v="3"/>
    <x v="3"/>
    <n v="3"/>
    <n v="4"/>
    <n v="4"/>
    <n v="4"/>
    <n v="4"/>
    <x v="3"/>
    <n v="0"/>
    <x v="2"/>
    <x v="0"/>
    <x v="2"/>
    <x v="0"/>
  </r>
  <r>
    <n v="13583"/>
    <s v="25648"/>
    <x v="1"/>
    <x v="0"/>
    <x v="22"/>
    <x v="0"/>
    <x v="2"/>
    <n v="526"/>
    <x v="0"/>
    <n v="5"/>
    <n v="3"/>
    <n v="5"/>
    <x v="4"/>
    <n v="3"/>
    <x v="3"/>
    <x v="3"/>
    <n v="3"/>
    <n v="2"/>
    <n v="5"/>
    <n v="3"/>
    <n v="5"/>
    <x v="3"/>
    <n v="0"/>
    <x v="2"/>
    <x v="0"/>
    <x v="1"/>
    <x v="1"/>
  </r>
  <r>
    <n v="13584"/>
    <s v="77120"/>
    <x v="0"/>
    <x v="0"/>
    <x v="23"/>
    <x v="0"/>
    <x v="2"/>
    <n v="1481"/>
    <x v="0"/>
    <n v="2"/>
    <n v="4"/>
    <n v="3"/>
    <x v="1"/>
    <n v="4"/>
    <x v="1"/>
    <x v="1"/>
    <n v="4"/>
    <n v="2"/>
    <n v="4"/>
    <n v="2"/>
    <n v="3"/>
    <x v="1"/>
    <n v="5"/>
    <x v="2"/>
    <x v="0"/>
    <x v="2"/>
    <x v="1"/>
  </r>
  <r>
    <n v="13585"/>
    <s v="33958"/>
    <x v="0"/>
    <x v="0"/>
    <x v="64"/>
    <x v="0"/>
    <x v="2"/>
    <n v="1554"/>
    <x v="3"/>
    <n v="5"/>
    <n v="1"/>
    <n v="3"/>
    <x v="4"/>
    <n v="1"/>
    <x v="3"/>
    <x v="3"/>
    <n v="5"/>
    <n v="3"/>
    <n v="5"/>
    <n v="4"/>
    <n v="4"/>
    <x v="3"/>
    <n v="0"/>
    <x v="2"/>
    <x v="0"/>
    <x v="0"/>
    <x v="1"/>
  </r>
  <r>
    <n v="13586"/>
    <s v="3097"/>
    <x v="0"/>
    <x v="0"/>
    <x v="40"/>
    <x v="0"/>
    <x v="2"/>
    <n v="594"/>
    <x v="0"/>
    <n v="5"/>
    <n v="3"/>
    <n v="3"/>
    <x v="0"/>
    <n v="3"/>
    <x v="0"/>
    <x v="0"/>
    <n v="4"/>
    <n v="4"/>
    <n v="5"/>
    <n v="3"/>
    <n v="5"/>
    <x v="0"/>
    <n v="0"/>
    <x v="2"/>
    <x v="0"/>
    <x v="2"/>
    <x v="1"/>
  </r>
  <r>
    <n v="13587"/>
    <s v="53797"/>
    <x v="1"/>
    <x v="0"/>
    <x v="34"/>
    <x v="1"/>
    <x v="1"/>
    <n v="2241"/>
    <x v="5"/>
    <n v="3"/>
    <n v="0"/>
    <n v="5"/>
    <x v="0"/>
    <n v="1"/>
    <x v="1"/>
    <x v="0"/>
    <n v="4"/>
    <n v="2"/>
    <n v="4"/>
    <n v="4"/>
    <n v="3"/>
    <x v="0"/>
    <n v="25"/>
    <x v="47"/>
    <x v="1"/>
    <x v="1"/>
    <x v="1"/>
  </r>
  <r>
    <n v="13588"/>
    <s v="99543"/>
    <x v="0"/>
    <x v="0"/>
    <x v="29"/>
    <x v="1"/>
    <x v="1"/>
    <n v="2236"/>
    <x v="1"/>
    <n v="2"/>
    <n v="2"/>
    <n v="2"/>
    <x v="2"/>
    <n v="4"/>
    <x v="0"/>
    <x v="4"/>
    <n v="4"/>
    <n v="4"/>
    <n v="4"/>
    <n v="4"/>
    <n v="4"/>
    <x v="4"/>
    <n v="0"/>
    <x v="2"/>
    <x v="1"/>
    <x v="2"/>
    <x v="1"/>
  </r>
  <r>
    <n v="13589"/>
    <s v="56296"/>
    <x v="1"/>
    <x v="0"/>
    <x v="48"/>
    <x v="0"/>
    <x v="2"/>
    <n v="2227"/>
    <x v="3"/>
    <n v="2"/>
    <n v="1"/>
    <n v="4"/>
    <x v="1"/>
    <n v="2"/>
    <x v="3"/>
    <x v="4"/>
    <n v="4"/>
    <n v="4"/>
    <n v="4"/>
    <n v="3"/>
    <n v="2"/>
    <x v="3"/>
    <n v="7"/>
    <x v="47"/>
    <x v="0"/>
    <x v="0"/>
    <x v="1"/>
  </r>
  <r>
    <n v="13590"/>
    <s v="28408"/>
    <x v="1"/>
    <x v="0"/>
    <x v="46"/>
    <x v="0"/>
    <x v="2"/>
    <n v="1709"/>
    <x v="1"/>
    <n v="1"/>
    <n v="3"/>
    <n v="2"/>
    <x v="2"/>
    <n v="2"/>
    <x v="3"/>
    <x v="4"/>
    <n v="4"/>
    <n v="3"/>
    <n v="1"/>
    <n v="3"/>
    <n v="4"/>
    <x v="2"/>
    <n v="37"/>
    <x v="64"/>
    <x v="0"/>
    <x v="2"/>
    <x v="1"/>
  </r>
  <r>
    <n v="13591"/>
    <s v="11673"/>
    <x v="0"/>
    <x v="0"/>
    <x v="56"/>
    <x v="1"/>
    <x v="1"/>
    <n v="395"/>
    <x v="1"/>
    <n v="2"/>
    <n v="2"/>
    <n v="2"/>
    <x v="4"/>
    <n v="4"/>
    <x v="0"/>
    <x v="0"/>
    <n v="5"/>
    <n v="5"/>
    <n v="5"/>
    <n v="5"/>
    <n v="5"/>
    <x v="0"/>
    <n v="0"/>
    <x v="2"/>
    <x v="1"/>
    <x v="2"/>
    <x v="0"/>
  </r>
  <r>
    <n v="13592"/>
    <s v="13454"/>
    <x v="1"/>
    <x v="0"/>
    <x v="61"/>
    <x v="0"/>
    <x v="2"/>
    <n v="475"/>
    <x v="2"/>
    <n v="3"/>
    <n v="4"/>
    <n v="3"/>
    <x v="0"/>
    <n v="3"/>
    <x v="4"/>
    <x v="2"/>
    <n v="2"/>
    <n v="4"/>
    <n v="4"/>
    <n v="1"/>
    <n v="2"/>
    <x v="2"/>
    <n v="0"/>
    <x v="2"/>
    <x v="0"/>
    <x v="2"/>
    <x v="0"/>
  </r>
  <r>
    <n v="13593"/>
    <s v="51438"/>
    <x v="1"/>
    <x v="0"/>
    <x v="40"/>
    <x v="0"/>
    <x v="0"/>
    <n v="209"/>
    <x v="1"/>
    <n v="4"/>
    <n v="2"/>
    <n v="3"/>
    <x v="3"/>
    <n v="4"/>
    <x v="4"/>
    <x v="4"/>
    <n v="4"/>
    <n v="2"/>
    <n v="4"/>
    <n v="1"/>
    <n v="4"/>
    <x v="2"/>
    <n v="0"/>
    <x v="2"/>
    <x v="0"/>
    <x v="2"/>
    <x v="0"/>
  </r>
  <r>
    <n v="13594"/>
    <s v="18335"/>
    <x v="1"/>
    <x v="0"/>
    <x v="55"/>
    <x v="1"/>
    <x v="1"/>
    <n v="225"/>
    <x v="5"/>
    <n v="0"/>
    <n v="0"/>
    <n v="3"/>
    <x v="4"/>
    <n v="2"/>
    <x v="3"/>
    <x v="1"/>
    <n v="1"/>
    <n v="1"/>
    <n v="1"/>
    <n v="2"/>
    <n v="1"/>
    <x v="4"/>
    <n v="0"/>
    <x v="2"/>
    <x v="1"/>
    <x v="4"/>
    <x v="0"/>
  </r>
  <r>
    <n v="13595"/>
    <s v="86381"/>
    <x v="0"/>
    <x v="0"/>
    <x v="56"/>
    <x v="1"/>
    <x v="1"/>
    <n v="762"/>
    <x v="1"/>
    <n v="4"/>
    <n v="2"/>
    <n v="2"/>
    <x v="0"/>
    <n v="4"/>
    <x v="0"/>
    <x v="4"/>
    <n v="4"/>
    <n v="4"/>
    <n v="4"/>
    <n v="4"/>
    <n v="4"/>
    <x v="3"/>
    <n v="0"/>
    <x v="2"/>
    <x v="1"/>
    <x v="2"/>
    <x v="1"/>
  </r>
  <r>
    <n v="13596"/>
    <s v="127041"/>
    <x v="1"/>
    <x v="1"/>
    <x v="18"/>
    <x v="1"/>
    <x v="2"/>
    <n v="651"/>
    <x v="4"/>
    <n v="5"/>
    <n v="5"/>
    <n v="3"/>
    <x v="4"/>
    <n v="5"/>
    <x v="3"/>
    <x v="3"/>
    <n v="4"/>
    <n v="5"/>
    <n v="5"/>
    <n v="4"/>
    <n v="4"/>
    <x v="3"/>
    <n v="0"/>
    <x v="2"/>
    <x v="1"/>
    <x v="1"/>
    <x v="1"/>
  </r>
  <r>
    <n v="13597"/>
    <s v="13983"/>
    <x v="1"/>
    <x v="0"/>
    <x v="54"/>
    <x v="1"/>
    <x v="2"/>
    <n v="372"/>
    <x v="2"/>
    <n v="1"/>
    <n v="1"/>
    <n v="1"/>
    <x v="2"/>
    <n v="2"/>
    <x v="3"/>
    <x v="3"/>
    <n v="3"/>
    <n v="4"/>
    <n v="3"/>
    <n v="5"/>
    <n v="3"/>
    <x v="2"/>
    <n v="2"/>
    <x v="5"/>
    <x v="1"/>
    <x v="2"/>
    <x v="0"/>
  </r>
  <r>
    <n v="13598"/>
    <s v="113085"/>
    <x v="1"/>
    <x v="0"/>
    <x v="31"/>
    <x v="1"/>
    <x v="2"/>
    <n v="479"/>
    <x v="0"/>
    <n v="2"/>
    <n v="2"/>
    <n v="2"/>
    <x v="3"/>
    <n v="3"/>
    <x v="2"/>
    <x v="3"/>
    <n v="3"/>
    <n v="3"/>
    <n v="3"/>
    <n v="1"/>
    <n v="3"/>
    <x v="1"/>
    <n v="7"/>
    <x v="3"/>
    <x v="0"/>
    <x v="2"/>
    <x v="0"/>
  </r>
  <r>
    <n v="13599"/>
    <s v="65471"/>
    <x v="0"/>
    <x v="0"/>
    <x v="12"/>
    <x v="1"/>
    <x v="1"/>
    <n v="3264"/>
    <x v="0"/>
    <n v="3"/>
    <n v="3"/>
    <n v="3"/>
    <x v="0"/>
    <n v="5"/>
    <x v="4"/>
    <x v="0"/>
    <n v="5"/>
    <n v="5"/>
    <n v="5"/>
    <n v="4"/>
    <n v="5"/>
    <x v="0"/>
    <n v="4"/>
    <x v="9"/>
    <x v="1"/>
    <x v="2"/>
    <x v="2"/>
  </r>
  <r>
    <n v="13600"/>
    <s v="38792"/>
    <x v="1"/>
    <x v="0"/>
    <x v="49"/>
    <x v="1"/>
    <x v="1"/>
    <n v="3711"/>
    <x v="2"/>
    <n v="4"/>
    <n v="4"/>
    <n v="4"/>
    <x v="1"/>
    <n v="3"/>
    <x v="2"/>
    <x v="0"/>
    <n v="5"/>
    <n v="5"/>
    <n v="5"/>
    <n v="2"/>
    <n v="5"/>
    <x v="4"/>
    <n v="94"/>
    <x v="87"/>
    <x v="1"/>
    <x v="2"/>
    <x v="2"/>
  </r>
  <r>
    <n v="13601"/>
    <s v="22494"/>
    <x v="0"/>
    <x v="0"/>
    <x v="14"/>
    <x v="0"/>
    <x v="2"/>
    <n v="238"/>
    <x v="0"/>
    <n v="3"/>
    <n v="3"/>
    <n v="3"/>
    <x v="1"/>
    <n v="3"/>
    <x v="1"/>
    <x v="1"/>
    <n v="3"/>
    <n v="1"/>
    <n v="4"/>
    <n v="1"/>
    <n v="3"/>
    <x v="1"/>
    <n v="0"/>
    <x v="30"/>
    <x v="0"/>
    <x v="3"/>
    <x v="0"/>
  </r>
  <r>
    <n v="13602"/>
    <s v="7769"/>
    <x v="1"/>
    <x v="0"/>
    <x v="1"/>
    <x v="1"/>
    <x v="1"/>
    <n v="1080"/>
    <x v="1"/>
    <n v="1"/>
    <n v="1"/>
    <n v="1"/>
    <x v="2"/>
    <n v="2"/>
    <x v="2"/>
    <x v="2"/>
    <n v="2"/>
    <n v="2"/>
    <n v="3"/>
    <n v="1"/>
    <n v="3"/>
    <x v="2"/>
    <n v="0"/>
    <x v="2"/>
    <x v="0"/>
    <x v="1"/>
    <x v="1"/>
  </r>
  <r>
    <n v="13603"/>
    <s v="73227"/>
    <x v="1"/>
    <x v="0"/>
    <x v="11"/>
    <x v="1"/>
    <x v="2"/>
    <n v="946"/>
    <x v="3"/>
    <n v="5"/>
    <n v="5"/>
    <n v="5"/>
    <x v="1"/>
    <n v="2"/>
    <x v="1"/>
    <x v="1"/>
    <n v="1"/>
    <n v="2"/>
    <n v="3"/>
    <n v="2"/>
    <n v="4"/>
    <x v="1"/>
    <n v="0"/>
    <x v="2"/>
    <x v="0"/>
    <x v="2"/>
    <x v="1"/>
  </r>
  <r>
    <n v="13604"/>
    <s v="80708"/>
    <x v="0"/>
    <x v="0"/>
    <x v="33"/>
    <x v="1"/>
    <x v="1"/>
    <n v="874"/>
    <x v="2"/>
    <n v="4"/>
    <n v="4"/>
    <n v="4"/>
    <x v="3"/>
    <n v="5"/>
    <x v="0"/>
    <x v="4"/>
    <n v="4"/>
    <n v="4"/>
    <n v="4"/>
    <n v="3"/>
    <n v="4"/>
    <x v="0"/>
    <n v="0"/>
    <x v="50"/>
    <x v="1"/>
    <x v="2"/>
    <x v="1"/>
  </r>
  <r>
    <n v="13605"/>
    <s v="41535"/>
    <x v="0"/>
    <x v="0"/>
    <x v="11"/>
    <x v="1"/>
    <x v="1"/>
    <n v="3967"/>
    <x v="3"/>
    <n v="1"/>
    <n v="1"/>
    <n v="1"/>
    <x v="3"/>
    <n v="4"/>
    <x v="4"/>
    <x v="4"/>
    <n v="4"/>
    <n v="4"/>
    <n v="1"/>
    <n v="1"/>
    <n v="3"/>
    <x v="4"/>
    <n v="0"/>
    <x v="2"/>
    <x v="1"/>
    <x v="2"/>
    <x v="2"/>
  </r>
  <r>
    <n v="13606"/>
    <s v="127212"/>
    <x v="1"/>
    <x v="0"/>
    <x v="53"/>
    <x v="0"/>
    <x v="0"/>
    <n v="651"/>
    <x v="1"/>
    <n v="3"/>
    <n v="2"/>
    <n v="2"/>
    <x v="0"/>
    <n v="2"/>
    <x v="0"/>
    <x v="0"/>
    <n v="4"/>
    <n v="2"/>
    <n v="4"/>
    <n v="3"/>
    <n v="3"/>
    <x v="0"/>
    <n v="0"/>
    <x v="2"/>
    <x v="0"/>
    <x v="3"/>
    <x v="1"/>
  </r>
  <r>
    <n v="13607"/>
    <s v="51869"/>
    <x v="1"/>
    <x v="0"/>
    <x v="5"/>
    <x v="1"/>
    <x v="1"/>
    <n v="3184"/>
    <x v="2"/>
    <n v="4"/>
    <n v="5"/>
    <n v="4"/>
    <x v="0"/>
    <n v="2"/>
    <x v="4"/>
    <x v="3"/>
    <n v="3"/>
    <n v="4"/>
    <n v="3"/>
    <n v="4"/>
    <n v="3"/>
    <x v="3"/>
    <n v="51"/>
    <x v="94"/>
    <x v="1"/>
    <x v="2"/>
    <x v="2"/>
  </r>
  <r>
    <n v="13608"/>
    <s v="7724"/>
    <x v="0"/>
    <x v="1"/>
    <x v="1"/>
    <x v="1"/>
    <x v="2"/>
    <n v="859"/>
    <x v="1"/>
    <n v="2"/>
    <n v="2"/>
    <n v="4"/>
    <x v="1"/>
    <n v="2"/>
    <x v="1"/>
    <x v="1"/>
    <n v="3"/>
    <n v="1"/>
    <n v="4"/>
    <n v="1"/>
    <n v="3"/>
    <x v="1"/>
    <n v="11"/>
    <x v="20"/>
    <x v="0"/>
    <x v="1"/>
    <x v="1"/>
  </r>
  <r>
    <n v="13609"/>
    <s v="101727"/>
    <x v="1"/>
    <x v="0"/>
    <x v="31"/>
    <x v="1"/>
    <x v="1"/>
    <n v="1216"/>
    <x v="3"/>
    <n v="1"/>
    <n v="1"/>
    <n v="1"/>
    <x v="4"/>
    <n v="4"/>
    <x v="4"/>
    <x v="0"/>
    <n v="5"/>
    <n v="5"/>
    <n v="5"/>
    <n v="4"/>
    <n v="5"/>
    <x v="0"/>
    <n v="0"/>
    <x v="2"/>
    <x v="1"/>
    <x v="2"/>
    <x v="1"/>
  </r>
  <r>
    <n v="13610"/>
    <s v="113583"/>
    <x v="1"/>
    <x v="0"/>
    <x v="30"/>
    <x v="1"/>
    <x v="1"/>
    <n v="1505"/>
    <x v="3"/>
    <n v="4"/>
    <n v="4"/>
    <n v="4"/>
    <x v="4"/>
    <n v="4"/>
    <x v="3"/>
    <x v="1"/>
    <n v="1"/>
    <n v="1"/>
    <n v="1"/>
    <n v="3"/>
    <n v="1"/>
    <x v="1"/>
    <n v="0"/>
    <x v="24"/>
    <x v="0"/>
    <x v="2"/>
    <x v="1"/>
  </r>
  <r>
    <n v="13611"/>
    <s v="12808"/>
    <x v="0"/>
    <x v="0"/>
    <x v="2"/>
    <x v="1"/>
    <x v="1"/>
    <n v="3875"/>
    <x v="1"/>
    <n v="3"/>
    <n v="1"/>
    <n v="3"/>
    <x v="2"/>
    <n v="2"/>
    <x v="2"/>
    <x v="2"/>
    <n v="3"/>
    <n v="3"/>
    <n v="4"/>
    <n v="3"/>
    <n v="4"/>
    <x v="2"/>
    <n v="10"/>
    <x v="38"/>
    <x v="0"/>
    <x v="1"/>
    <x v="2"/>
  </r>
  <r>
    <n v="13612"/>
    <s v="38987"/>
    <x v="0"/>
    <x v="0"/>
    <x v="19"/>
    <x v="1"/>
    <x v="1"/>
    <n v="3887"/>
    <x v="2"/>
    <n v="4"/>
    <n v="4"/>
    <n v="4"/>
    <x v="2"/>
    <n v="4"/>
    <x v="4"/>
    <x v="0"/>
    <n v="5"/>
    <n v="4"/>
    <n v="5"/>
    <n v="3"/>
    <n v="5"/>
    <x v="4"/>
    <n v="0"/>
    <x v="2"/>
    <x v="1"/>
    <x v="2"/>
    <x v="2"/>
  </r>
  <r>
    <n v="13613"/>
    <s v="116039"/>
    <x v="0"/>
    <x v="0"/>
    <x v="32"/>
    <x v="0"/>
    <x v="2"/>
    <n v="390"/>
    <x v="1"/>
    <n v="5"/>
    <n v="2"/>
    <n v="4"/>
    <x v="0"/>
    <n v="2"/>
    <x v="0"/>
    <x v="0"/>
    <n v="2"/>
    <n v="2"/>
    <n v="1"/>
    <n v="3"/>
    <n v="4"/>
    <x v="0"/>
    <n v="0"/>
    <x v="2"/>
    <x v="0"/>
    <x v="1"/>
    <x v="0"/>
  </r>
  <r>
    <n v="13614"/>
    <s v="28990"/>
    <x v="0"/>
    <x v="0"/>
    <x v="0"/>
    <x v="1"/>
    <x v="1"/>
    <n v="2627"/>
    <x v="0"/>
    <n v="5"/>
    <n v="5"/>
    <n v="5"/>
    <x v="4"/>
    <n v="3"/>
    <x v="3"/>
    <x v="3"/>
    <n v="4"/>
    <n v="2"/>
    <n v="4"/>
    <n v="2"/>
    <n v="3"/>
    <x v="3"/>
    <n v="0"/>
    <x v="2"/>
    <x v="0"/>
    <x v="0"/>
    <x v="2"/>
  </r>
  <r>
    <n v="13615"/>
    <s v="14832"/>
    <x v="1"/>
    <x v="1"/>
    <x v="2"/>
    <x v="1"/>
    <x v="2"/>
    <n v="304"/>
    <x v="3"/>
    <n v="3"/>
    <n v="1"/>
    <n v="2"/>
    <x v="3"/>
    <n v="1"/>
    <x v="4"/>
    <x v="4"/>
    <n v="4"/>
    <n v="3"/>
    <n v="5"/>
    <n v="3"/>
    <n v="2"/>
    <x v="4"/>
    <n v="0"/>
    <x v="47"/>
    <x v="0"/>
    <x v="1"/>
    <x v="0"/>
  </r>
  <r>
    <n v="13616"/>
    <s v="85580"/>
    <x v="1"/>
    <x v="1"/>
    <x v="21"/>
    <x v="1"/>
    <x v="1"/>
    <n v="259"/>
    <x v="1"/>
    <n v="2"/>
    <n v="2"/>
    <n v="1"/>
    <x v="0"/>
    <n v="2"/>
    <x v="0"/>
    <x v="0"/>
    <n v="3"/>
    <n v="2"/>
    <n v="5"/>
    <n v="4"/>
    <n v="5"/>
    <x v="0"/>
    <n v="0"/>
    <x v="2"/>
    <x v="0"/>
    <x v="2"/>
    <x v="0"/>
  </r>
  <r>
    <n v="13617"/>
    <s v="13369"/>
    <x v="1"/>
    <x v="0"/>
    <x v="55"/>
    <x v="0"/>
    <x v="2"/>
    <n v="946"/>
    <x v="0"/>
    <n v="4"/>
    <n v="2"/>
    <n v="4"/>
    <x v="4"/>
    <n v="2"/>
    <x v="3"/>
    <x v="2"/>
    <n v="2"/>
    <n v="2"/>
    <n v="2"/>
    <n v="4"/>
    <n v="2"/>
    <x v="4"/>
    <n v="0"/>
    <x v="2"/>
    <x v="0"/>
    <x v="4"/>
    <x v="1"/>
  </r>
  <r>
    <n v="13618"/>
    <s v="53365"/>
    <x v="0"/>
    <x v="0"/>
    <x v="25"/>
    <x v="1"/>
    <x v="2"/>
    <n v="1452"/>
    <x v="2"/>
    <n v="5"/>
    <n v="2"/>
    <n v="5"/>
    <x v="3"/>
    <n v="4"/>
    <x v="4"/>
    <x v="4"/>
    <n v="4"/>
    <n v="5"/>
    <n v="5"/>
    <n v="3"/>
    <n v="1"/>
    <x v="4"/>
    <n v="0"/>
    <x v="2"/>
    <x v="1"/>
    <x v="2"/>
    <x v="1"/>
  </r>
  <r>
    <n v="13619"/>
    <s v="64783"/>
    <x v="0"/>
    <x v="0"/>
    <x v="45"/>
    <x v="1"/>
    <x v="1"/>
    <n v="551"/>
    <x v="2"/>
    <n v="4"/>
    <n v="4"/>
    <n v="4"/>
    <x v="3"/>
    <n v="5"/>
    <x v="4"/>
    <x v="0"/>
    <n v="5"/>
    <n v="5"/>
    <n v="5"/>
    <n v="3"/>
    <n v="5"/>
    <x v="4"/>
    <n v="0"/>
    <x v="2"/>
    <x v="1"/>
    <x v="2"/>
    <x v="1"/>
  </r>
  <r>
    <n v="13620"/>
    <s v="103482"/>
    <x v="1"/>
    <x v="0"/>
    <x v="5"/>
    <x v="1"/>
    <x v="1"/>
    <n v="440"/>
    <x v="1"/>
    <n v="2"/>
    <n v="3"/>
    <n v="2"/>
    <x v="2"/>
    <n v="5"/>
    <x v="4"/>
    <x v="0"/>
    <n v="5"/>
    <n v="5"/>
    <n v="5"/>
    <n v="5"/>
    <n v="5"/>
    <x v="0"/>
    <n v="0"/>
    <x v="2"/>
    <x v="1"/>
    <x v="2"/>
    <x v="0"/>
  </r>
  <r>
    <n v="13621"/>
    <s v="76802"/>
    <x v="0"/>
    <x v="0"/>
    <x v="22"/>
    <x v="0"/>
    <x v="2"/>
    <n v="546"/>
    <x v="2"/>
    <n v="3"/>
    <n v="4"/>
    <n v="1"/>
    <x v="1"/>
    <n v="4"/>
    <x v="1"/>
    <x v="1"/>
    <n v="2"/>
    <n v="4"/>
    <n v="1"/>
    <n v="5"/>
    <n v="1"/>
    <x v="1"/>
    <n v="0"/>
    <x v="2"/>
    <x v="0"/>
    <x v="1"/>
    <x v="1"/>
  </r>
  <r>
    <n v="13622"/>
    <s v="42819"/>
    <x v="0"/>
    <x v="0"/>
    <x v="38"/>
    <x v="0"/>
    <x v="2"/>
    <n v="677"/>
    <x v="0"/>
    <n v="3"/>
    <n v="3"/>
    <n v="4"/>
    <x v="3"/>
    <n v="3"/>
    <x v="4"/>
    <x v="4"/>
    <n v="1"/>
    <n v="3"/>
    <n v="3"/>
    <n v="2"/>
    <n v="4"/>
    <x v="4"/>
    <n v="0"/>
    <x v="2"/>
    <x v="0"/>
    <x v="2"/>
    <x v="1"/>
  </r>
  <r>
    <n v="13623"/>
    <s v="10743"/>
    <x v="0"/>
    <x v="1"/>
    <x v="11"/>
    <x v="1"/>
    <x v="1"/>
    <n v="216"/>
    <x v="0"/>
    <n v="3"/>
    <n v="3"/>
    <n v="4"/>
    <x v="0"/>
    <n v="3"/>
    <x v="0"/>
    <x v="0"/>
    <n v="1"/>
    <n v="1"/>
    <n v="4"/>
    <n v="4"/>
    <n v="3"/>
    <x v="0"/>
    <n v="0"/>
    <x v="2"/>
    <x v="0"/>
    <x v="2"/>
    <x v="0"/>
  </r>
  <r>
    <n v="13624"/>
    <s v="18618"/>
    <x v="1"/>
    <x v="0"/>
    <x v="25"/>
    <x v="0"/>
    <x v="2"/>
    <n v="383"/>
    <x v="1"/>
    <n v="2"/>
    <n v="4"/>
    <n v="3"/>
    <x v="0"/>
    <n v="4"/>
    <x v="0"/>
    <x v="0"/>
    <n v="3"/>
    <n v="2"/>
    <n v="2"/>
    <n v="4"/>
    <n v="3"/>
    <x v="0"/>
    <n v="0"/>
    <x v="30"/>
    <x v="0"/>
    <x v="2"/>
    <x v="0"/>
  </r>
  <r>
    <n v="13625"/>
    <s v="123149"/>
    <x v="0"/>
    <x v="1"/>
    <x v="18"/>
    <x v="1"/>
    <x v="2"/>
    <n v="600"/>
    <x v="4"/>
    <n v="0"/>
    <n v="5"/>
    <n v="1"/>
    <x v="1"/>
    <n v="5"/>
    <x v="1"/>
    <x v="1"/>
    <n v="4"/>
    <n v="5"/>
    <n v="4"/>
    <n v="3"/>
    <n v="4"/>
    <x v="1"/>
    <n v="0"/>
    <x v="2"/>
    <x v="1"/>
    <x v="1"/>
    <x v="1"/>
  </r>
  <r>
    <n v="13626"/>
    <s v="60367"/>
    <x v="1"/>
    <x v="1"/>
    <x v="18"/>
    <x v="1"/>
    <x v="2"/>
    <n v="1452"/>
    <x v="2"/>
    <n v="4"/>
    <n v="4"/>
    <n v="4"/>
    <x v="0"/>
    <n v="4"/>
    <x v="0"/>
    <x v="0"/>
    <n v="4"/>
    <n v="4"/>
    <n v="5"/>
    <n v="3"/>
    <n v="4"/>
    <x v="0"/>
    <n v="0"/>
    <x v="2"/>
    <x v="1"/>
    <x v="1"/>
    <x v="1"/>
  </r>
  <r>
    <n v="13627"/>
    <s v="107123"/>
    <x v="1"/>
    <x v="0"/>
    <x v="2"/>
    <x v="1"/>
    <x v="1"/>
    <n v="3862"/>
    <x v="3"/>
    <n v="1"/>
    <n v="1"/>
    <n v="1"/>
    <x v="0"/>
    <n v="5"/>
    <x v="0"/>
    <x v="0"/>
    <n v="3"/>
    <n v="5"/>
    <n v="4"/>
    <n v="5"/>
    <n v="4"/>
    <x v="0"/>
    <n v="0"/>
    <x v="2"/>
    <x v="1"/>
    <x v="1"/>
    <x v="2"/>
  </r>
  <r>
    <n v="13628"/>
    <s v="77674"/>
    <x v="1"/>
    <x v="1"/>
    <x v="42"/>
    <x v="1"/>
    <x v="2"/>
    <n v="874"/>
    <x v="1"/>
    <n v="2"/>
    <n v="2"/>
    <n v="1"/>
    <x v="1"/>
    <n v="2"/>
    <x v="1"/>
    <x v="1"/>
    <n v="1"/>
    <n v="3"/>
    <n v="2"/>
    <n v="4"/>
    <n v="1"/>
    <x v="1"/>
    <n v="35"/>
    <x v="62"/>
    <x v="0"/>
    <x v="1"/>
    <x v="1"/>
  </r>
  <r>
    <n v="13629"/>
    <s v="112195"/>
    <x v="0"/>
    <x v="0"/>
    <x v="55"/>
    <x v="0"/>
    <x v="0"/>
    <n v="895"/>
    <x v="0"/>
    <n v="5"/>
    <n v="3"/>
    <n v="1"/>
    <x v="4"/>
    <n v="3"/>
    <x v="3"/>
    <x v="3"/>
    <n v="3"/>
    <n v="4"/>
    <n v="4"/>
    <n v="5"/>
    <n v="4"/>
    <x v="3"/>
    <n v="7"/>
    <x v="10"/>
    <x v="0"/>
    <x v="4"/>
    <x v="1"/>
  </r>
  <r>
    <n v="13630"/>
    <s v="354"/>
    <x v="1"/>
    <x v="0"/>
    <x v="46"/>
    <x v="0"/>
    <x v="0"/>
    <n v="821"/>
    <x v="1"/>
    <n v="5"/>
    <n v="2"/>
    <n v="4"/>
    <x v="2"/>
    <n v="5"/>
    <x v="4"/>
    <x v="2"/>
    <n v="2"/>
    <n v="2"/>
    <n v="2"/>
    <n v="5"/>
    <n v="2"/>
    <x v="4"/>
    <n v="23"/>
    <x v="8"/>
    <x v="0"/>
    <x v="2"/>
    <x v="1"/>
  </r>
  <r>
    <n v="13631"/>
    <s v="35152"/>
    <x v="0"/>
    <x v="0"/>
    <x v="42"/>
    <x v="1"/>
    <x v="2"/>
    <n v="1010"/>
    <x v="4"/>
    <n v="3"/>
    <n v="3"/>
    <n v="3"/>
    <x v="0"/>
    <n v="5"/>
    <x v="0"/>
    <x v="0"/>
    <n v="2"/>
    <n v="2"/>
    <n v="5"/>
    <n v="5"/>
    <n v="3"/>
    <x v="0"/>
    <n v="0"/>
    <x v="17"/>
    <x v="1"/>
    <x v="1"/>
    <x v="1"/>
  </r>
  <r>
    <n v="13632"/>
    <s v="122641"/>
    <x v="1"/>
    <x v="1"/>
    <x v="18"/>
    <x v="1"/>
    <x v="2"/>
    <n v="328"/>
    <x v="5"/>
    <n v="0"/>
    <n v="0"/>
    <n v="3"/>
    <x v="3"/>
    <n v="0"/>
    <x v="4"/>
    <x v="4"/>
    <n v="1"/>
    <n v="5"/>
    <n v="1"/>
    <n v="2"/>
    <n v="4"/>
    <x v="4"/>
    <n v="0"/>
    <x v="2"/>
    <x v="1"/>
    <x v="1"/>
    <x v="0"/>
  </r>
  <r>
    <n v="13633"/>
    <s v="88997"/>
    <x v="1"/>
    <x v="0"/>
    <x v="13"/>
    <x v="1"/>
    <x v="0"/>
    <n v="799"/>
    <x v="3"/>
    <n v="1"/>
    <n v="5"/>
    <n v="1"/>
    <x v="1"/>
    <n v="1"/>
    <x v="1"/>
    <x v="1"/>
    <n v="4"/>
    <n v="3"/>
    <n v="3"/>
    <n v="3"/>
    <n v="3"/>
    <x v="1"/>
    <n v="0"/>
    <x v="2"/>
    <x v="0"/>
    <x v="2"/>
    <x v="1"/>
  </r>
  <r>
    <n v="13634"/>
    <s v="12276"/>
    <x v="1"/>
    <x v="1"/>
    <x v="45"/>
    <x v="1"/>
    <x v="2"/>
    <n v="190"/>
    <x v="2"/>
    <n v="5"/>
    <n v="4"/>
    <n v="2"/>
    <x v="2"/>
    <n v="4"/>
    <x v="2"/>
    <x v="2"/>
    <n v="5"/>
    <n v="2"/>
    <n v="2"/>
    <n v="5"/>
    <n v="5"/>
    <x v="2"/>
    <n v="56"/>
    <x v="101"/>
    <x v="1"/>
    <x v="2"/>
    <x v="0"/>
  </r>
  <r>
    <n v="13635"/>
    <s v="47155"/>
    <x v="1"/>
    <x v="0"/>
    <x v="42"/>
    <x v="1"/>
    <x v="1"/>
    <n v="1599"/>
    <x v="2"/>
    <n v="4"/>
    <n v="2"/>
    <n v="4"/>
    <x v="3"/>
    <n v="4"/>
    <x v="4"/>
    <x v="4"/>
    <n v="2"/>
    <n v="1"/>
    <n v="3"/>
    <n v="3"/>
    <n v="4"/>
    <x v="4"/>
    <n v="0"/>
    <x v="2"/>
    <x v="1"/>
    <x v="1"/>
    <x v="1"/>
  </r>
  <r>
    <n v="13636"/>
    <s v="125563"/>
    <x v="0"/>
    <x v="0"/>
    <x v="58"/>
    <x v="0"/>
    <x v="2"/>
    <n v="226"/>
    <x v="3"/>
    <n v="4"/>
    <n v="0"/>
    <n v="1"/>
    <x v="2"/>
    <n v="0"/>
    <x v="2"/>
    <x v="2"/>
    <n v="3"/>
    <n v="5"/>
    <n v="4"/>
    <n v="3"/>
    <n v="5"/>
    <x v="2"/>
    <n v="5"/>
    <x v="2"/>
    <x v="0"/>
    <x v="2"/>
    <x v="0"/>
  </r>
  <r>
    <n v="13637"/>
    <s v="112645"/>
    <x v="1"/>
    <x v="0"/>
    <x v="17"/>
    <x v="1"/>
    <x v="1"/>
    <n v="1756"/>
    <x v="0"/>
    <n v="3"/>
    <n v="3"/>
    <n v="3"/>
    <x v="0"/>
    <n v="4"/>
    <x v="0"/>
    <x v="0"/>
    <n v="5"/>
    <n v="5"/>
    <n v="5"/>
    <n v="3"/>
    <n v="5"/>
    <x v="0"/>
    <n v="1"/>
    <x v="20"/>
    <x v="1"/>
    <x v="2"/>
    <x v="1"/>
  </r>
  <r>
    <n v="13638"/>
    <s v="104193"/>
    <x v="1"/>
    <x v="0"/>
    <x v="38"/>
    <x v="1"/>
    <x v="0"/>
    <n v="349"/>
    <x v="3"/>
    <n v="5"/>
    <n v="5"/>
    <n v="5"/>
    <x v="2"/>
    <n v="3"/>
    <x v="3"/>
    <x v="2"/>
    <n v="2"/>
    <n v="1"/>
    <n v="2"/>
    <n v="3"/>
    <n v="2"/>
    <x v="3"/>
    <n v="2"/>
    <x v="14"/>
    <x v="0"/>
    <x v="2"/>
    <x v="0"/>
  </r>
  <r>
    <n v="13639"/>
    <s v="84514"/>
    <x v="1"/>
    <x v="0"/>
    <x v="5"/>
    <x v="1"/>
    <x v="1"/>
    <n v="2486"/>
    <x v="3"/>
    <n v="1"/>
    <n v="2"/>
    <n v="1"/>
    <x v="0"/>
    <n v="4"/>
    <x v="0"/>
    <x v="0"/>
    <n v="5"/>
    <n v="5"/>
    <n v="5"/>
    <n v="4"/>
    <n v="5"/>
    <x v="0"/>
    <n v="0"/>
    <x v="2"/>
    <x v="1"/>
    <x v="2"/>
    <x v="1"/>
  </r>
  <r>
    <n v="13640"/>
    <s v="87664"/>
    <x v="1"/>
    <x v="1"/>
    <x v="15"/>
    <x v="1"/>
    <x v="1"/>
    <n v="591"/>
    <x v="2"/>
    <n v="0"/>
    <n v="4"/>
    <n v="5"/>
    <x v="2"/>
    <n v="4"/>
    <x v="2"/>
    <x v="2"/>
    <n v="3"/>
    <n v="4"/>
    <n v="5"/>
    <n v="5"/>
    <n v="5"/>
    <x v="2"/>
    <n v="0"/>
    <x v="2"/>
    <x v="1"/>
    <x v="0"/>
    <x v="1"/>
  </r>
  <r>
    <n v="13641"/>
    <s v="87048"/>
    <x v="1"/>
    <x v="1"/>
    <x v="8"/>
    <x v="1"/>
    <x v="1"/>
    <n v="594"/>
    <x v="5"/>
    <n v="0"/>
    <n v="0"/>
    <n v="4"/>
    <x v="0"/>
    <n v="0"/>
    <x v="0"/>
    <x v="0"/>
    <n v="3"/>
    <n v="5"/>
    <n v="4"/>
    <n v="4"/>
    <n v="5"/>
    <x v="0"/>
    <n v="21"/>
    <x v="8"/>
    <x v="1"/>
    <x v="1"/>
    <x v="1"/>
  </r>
  <r>
    <n v="13642"/>
    <s v="54853"/>
    <x v="0"/>
    <x v="0"/>
    <x v="39"/>
    <x v="1"/>
    <x v="1"/>
    <n v="2956"/>
    <x v="3"/>
    <n v="1"/>
    <n v="1"/>
    <n v="1"/>
    <x v="4"/>
    <n v="4"/>
    <x v="4"/>
    <x v="4"/>
    <n v="4"/>
    <n v="4"/>
    <n v="4"/>
    <n v="5"/>
    <n v="4"/>
    <x v="3"/>
    <n v="0"/>
    <x v="2"/>
    <x v="1"/>
    <x v="2"/>
    <x v="2"/>
  </r>
  <r>
    <n v="13643"/>
    <s v="75753"/>
    <x v="1"/>
    <x v="1"/>
    <x v="48"/>
    <x v="1"/>
    <x v="2"/>
    <n v="813"/>
    <x v="4"/>
    <n v="5"/>
    <n v="5"/>
    <n v="1"/>
    <x v="4"/>
    <n v="5"/>
    <x v="3"/>
    <x v="3"/>
    <n v="3"/>
    <n v="3"/>
    <n v="4"/>
    <n v="4"/>
    <n v="2"/>
    <x v="3"/>
    <n v="0"/>
    <x v="2"/>
    <x v="1"/>
    <x v="0"/>
    <x v="1"/>
  </r>
  <r>
    <n v="13644"/>
    <s v="64994"/>
    <x v="0"/>
    <x v="0"/>
    <x v="19"/>
    <x v="1"/>
    <x v="1"/>
    <n v="224"/>
    <x v="5"/>
    <n v="0"/>
    <n v="0"/>
    <n v="3"/>
    <x v="2"/>
    <n v="5"/>
    <x v="2"/>
    <x v="3"/>
    <n v="3"/>
    <n v="3"/>
    <n v="3"/>
    <n v="1"/>
    <n v="3"/>
    <x v="0"/>
    <n v="0"/>
    <x v="2"/>
    <x v="1"/>
    <x v="2"/>
    <x v="0"/>
  </r>
  <r>
    <n v="13645"/>
    <s v="62172"/>
    <x v="1"/>
    <x v="0"/>
    <x v="59"/>
    <x v="1"/>
    <x v="1"/>
    <n v="2454"/>
    <x v="3"/>
    <n v="4"/>
    <n v="4"/>
    <n v="4"/>
    <x v="1"/>
    <n v="2"/>
    <x v="2"/>
    <x v="1"/>
    <n v="1"/>
    <n v="1"/>
    <n v="1"/>
    <n v="3"/>
    <n v="1"/>
    <x v="1"/>
    <n v="0"/>
    <x v="2"/>
    <x v="0"/>
    <x v="4"/>
    <x v="1"/>
  </r>
  <r>
    <n v="13646"/>
    <s v="41116"/>
    <x v="0"/>
    <x v="0"/>
    <x v="39"/>
    <x v="1"/>
    <x v="2"/>
    <n v="667"/>
    <x v="0"/>
    <n v="1"/>
    <n v="1"/>
    <n v="1"/>
    <x v="4"/>
    <n v="3"/>
    <x v="3"/>
    <x v="3"/>
    <n v="1"/>
    <n v="5"/>
    <n v="1"/>
    <n v="2"/>
    <n v="1"/>
    <x v="3"/>
    <n v="0"/>
    <x v="2"/>
    <x v="0"/>
    <x v="2"/>
    <x v="1"/>
  </r>
  <r>
    <n v="13647"/>
    <s v="3708"/>
    <x v="1"/>
    <x v="0"/>
    <x v="6"/>
    <x v="0"/>
    <x v="2"/>
    <n v="427"/>
    <x v="3"/>
    <n v="1"/>
    <n v="1"/>
    <n v="4"/>
    <x v="2"/>
    <n v="1"/>
    <x v="2"/>
    <x v="2"/>
    <n v="4"/>
    <n v="4"/>
    <n v="4"/>
    <n v="3"/>
    <n v="4"/>
    <x v="2"/>
    <n v="0"/>
    <x v="2"/>
    <x v="0"/>
    <x v="2"/>
    <x v="0"/>
  </r>
  <r>
    <n v="13648"/>
    <s v="123337"/>
    <x v="0"/>
    <x v="0"/>
    <x v="56"/>
    <x v="0"/>
    <x v="0"/>
    <n v="328"/>
    <x v="1"/>
    <n v="1"/>
    <n v="2"/>
    <n v="1"/>
    <x v="0"/>
    <n v="2"/>
    <x v="0"/>
    <x v="0"/>
    <n v="4"/>
    <n v="4"/>
    <n v="1"/>
    <n v="2"/>
    <n v="2"/>
    <x v="0"/>
    <n v="0"/>
    <x v="2"/>
    <x v="0"/>
    <x v="2"/>
    <x v="0"/>
  </r>
  <r>
    <n v="13649"/>
    <s v="55864"/>
    <x v="0"/>
    <x v="0"/>
    <x v="45"/>
    <x v="1"/>
    <x v="1"/>
    <n v="2970"/>
    <x v="3"/>
    <n v="1"/>
    <n v="1"/>
    <n v="1"/>
    <x v="0"/>
    <n v="5"/>
    <x v="4"/>
    <x v="0"/>
    <n v="5"/>
    <n v="5"/>
    <n v="5"/>
    <n v="4"/>
    <n v="5"/>
    <x v="0"/>
    <n v="0"/>
    <x v="2"/>
    <x v="1"/>
    <x v="2"/>
    <x v="2"/>
  </r>
  <r>
    <n v="13650"/>
    <s v="63566"/>
    <x v="0"/>
    <x v="0"/>
    <x v="41"/>
    <x v="1"/>
    <x v="1"/>
    <n v="1737"/>
    <x v="4"/>
    <n v="5"/>
    <n v="5"/>
    <n v="5"/>
    <x v="0"/>
    <n v="4"/>
    <x v="4"/>
    <x v="4"/>
    <n v="4"/>
    <n v="4"/>
    <n v="4"/>
    <n v="4"/>
    <n v="4"/>
    <x v="4"/>
    <n v="0"/>
    <x v="2"/>
    <x v="1"/>
    <x v="2"/>
    <x v="1"/>
  </r>
  <r>
    <n v="13651"/>
    <s v="28025"/>
    <x v="0"/>
    <x v="0"/>
    <x v="21"/>
    <x v="0"/>
    <x v="2"/>
    <n v="763"/>
    <x v="1"/>
    <n v="3"/>
    <n v="2"/>
    <n v="5"/>
    <x v="0"/>
    <n v="2"/>
    <x v="0"/>
    <x v="0"/>
    <n v="1"/>
    <n v="5"/>
    <n v="2"/>
    <n v="3"/>
    <n v="3"/>
    <x v="0"/>
    <n v="0"/>
    <x v="2"/>
    <x v="0"/>
    <x v="2"/>
    <x v="1"/>
  </r>
  <r>
    <n v="13652"/>
    <s v="38986"/>
    <x v="1"/>
    <x v="0"/>
    <x v="45"/>
    <x v="1"/>
    <x v="1"/>
    <n v="2048"/>
    <x v="4"/>
    <n v="5"/>
    <n v="5"/>
    <n v="5"/>
    <x v="4"/>
    <n v="1"/>
    <x v="4"/>
    <x v="0"/>
    <n v="5"/>
    <n v="5"/>
    <n v="5"/>
    <n v="4"/>
    <n v="5"/>
    <x v="3"/>
    <n v="0"/>
    <x v="2"/>
    <x v="1"/>
    <x v="2"/>
    <x v="1"/>
  </r>
  <r>
    <n v="13653"/>
    <s v="53510"/>
    <x v="1"/>
    <x v="0"/>
    <x v="8"/>
    <x v="0"/>
    <x v="2"/>
    <n v="2288"/>
    <x v="3"/>
    <n v="3"/>
    <n v="1"/>
    <n v="4"/>
    <x v="4"/>
    <n v="1"/>
    <x v="3"/>
    <x v="3"/>
    <n v="2"/>
    <n v="1"/>
    <n v="4"/>
    <n v="4"/>
    <n v="3"/>
    <x v="3"/>
    <n v="3"/>
    <x v="2"/>
    <x v="0"/>
    <x v="1"/>
    <x v="1"/>
  </r>
  <r>
    <n v="13654"/>
    <s v="49733"/>
    <x v="1"/>
    <x v="0"/>
    <x v="25"/>
    <x v="1"/>
    <x v="2"/>
    <n v="326"/>
    <x v="2"/>
    <n v="1"/>
    <n v="1"/>
    <n v="1"/>
    <x v="3"/>
    <n v="4"/>
    <x v="4"/>
    <x v="0"/>
    <n v="5"/>
    <n v="3"/>
    <n v="5"/>
    <n v="4"/>
    <n v="3"/>
    <x v="4"/>
    <n v="150"/>
    <x v="113"/>
    <x v="1"/>
    <x v="2"/>
    <x v="0"/>
  </r>
  <r>
    <n v="13655"/>
    <s v="98111"/>
    <x v="1"/>
    <x v="1"/>
    <x v="32"/>
    <x v="1"/>
    <x v="1"/>
    <n v="426"/>
    <x v="1"/>
    <n v="2"/>
    <n v="2"/>
    <n v="3"/>
    <x v="3"/>
    <n v="2"/>
    <x v="4"/>
    <x v="4"/>
    <n v="5"/>
    <n v="5"/>
    <n v="5"/>
    <n v="3"/>
    <n v="5"/>
    <x v="4"/>
    <n v="22"/>
    <x v="43"/>
    <x v="0"/>
    <x v="1"/>
    <x v="0"/>
  </r>
  <r>
    <n v="13656"/>
    <s v="108204"/>
    <x v="1"/>
    <x v="0"/>
    <x v="6"/>
    <x v="0"/>
    <x v="1"/>
    <n v="777"/>
    <x v="0"/>
    <n v="4"/>
    <n v="3"/>
    <n v="3"/>
    <x v="4"/>
    <n v="1"/>
    <x v="1"/>
    <x v="0"/>
    <n v="4"/>
    <n v="5"/>
    <n v="5"/>
    <n v="1"/>
    <n v="4"/>
    <x v="1"/>
    <n v="323"/>
    <x v="260"/>
    <x v="0"/>
    <x v="2"/>
    <x v="1"/>
  </r>
  <r>
    <n v="13657"/>
    <s v="48666"/>
    <x v="0"/>
    <x v="0"/>
    <x v="21"/>
    <x v="1"/>
    <x v="1"/>
    <n v="3199"/>
    <x v="2"/>
    <n v="4"/>
    <n v="4"/>
    <n v="4"/>
    <x v="4"/>
    <n v="5"/>
    <x v="0"/>
    <x v="0"/>
    <n v="5"/>
    <n v="5"/>
    <n v="5"/>
    <n v="4"/>
    <n v="5"/>
    <x v="0"/>
    <n v="0"/>
    <x v="31"/>
    <x v="1"/>
    <x v="2"/>
    <x v="2"/>
  </r>
  <r>
    <n v="13658"/>
    <s v="110847"/>
    <x v="0"/>
    <x v="0"/>
    <x v="38"/>
    <x v="1"/>
    <x v="1"/>
    <n v="2206"/>
    <x v="1"/>
    <n v="2"/>
    <n v="2"/>
    <n v="2"/>
    <x v="2"/>
    <n v="5"/>
    <x v="0"/>
    <x v="4"/>
    <n v="4"/>
    <n v="4"/>
    <n v="4"/>
    <n v="3"/>
    <n v="4"/>
    <x v="0"/>
    <n v="36"/>
    <x v="6"/>
    <x v="1"/>
    <x v="2"/>
    <x v="1"/>
  </r>
  <r>
    <n v="13659"/>
    <s v="24087"/>
    <x v="1"/>
    <x v="0"/>
    <x v="7"/>
    <x v="1"/>
    <x v="1"/>
    <n v="1985"/>
    <x v="2"/>
    <n v="2"/>
    <n v="2"/>
    <n v="2"/>
    <x v="3"/>
    <n v="4"/>
    <x v="4"/>
    <x v="4"/>
    <n v="2"/>
    <n v="5"/>
    <n v="3"/>
    <n v="1"/>
    <n v="3"/>
    <x v="4"/>
    <n v="0"/>
    <x v="2"/>
    <x v="0"/>
    <x v="1"/>
    <x v="1"/>
  </r>
  <r>
    <n v="13660"/>
    <s v="7388"/>
    <x v="1"/>
    <x v="0"/>
    <x v="16"/>
    <x v="1"/>
    <x v="1"/>
    <n v="522"/>
    <x v="0"/>
    <n v="3"/>
    <n v="3"/>
    <n v="3"/>
    <x v="2"/>
    <n v="5"/>
    <x v="0"/>
    <x v="4"/>
    <n v="4"/>
    <n v="4"/>
    <n v="4"/>
    <n v="3"/>
    <n v="4"/>
    <x v="3"/>
    <n v="0"/>
    <x v="8"/>
    <x v="1"/>
    <x v="2"/>
    <x v="1"/>
  </r>
  <r>
    <n v="13661"/>
    <s v="98438"/>
    <x v="0"/>
    <x v="0"/>
    <x v="31"/>
    <x v="1"/>
    <x v="1"/>
    <n v="3726"/>
    <x v="0"/>
    <n v="3"/>
    <n v="3"/>
    <n v="3"/>
    <x v="0"/>
    <n v="5"/>
    <x v="0"/>
    <x v="2"/>
    <n v="2"/>
    <n v="3"/>
    <n v="2"/>
    <n v="5"/>
    <n v="2"/>
    <x v="4"/>
    <n v="16"/>
    <x v="2"/>
    <x v="1"/>
    <x v="2"/>
    <x v="2"/>
  </r>
  <r>
    <n v="13662"/>
    <s v="3348"/>
    <x v="1"/>
    <x v="0"/>
    <x v="31"/>
    <x v="1"/>
    <x v="1"/>
    <n v="3844"/>
    <x v="1"/>
    <n v="2"/>
    <n v="2"/>
    <n v="2"/>
    <x v="3"/>
    <n v="4"/>
    <x v="4"/>
    <x v="0"/>
    <n v="5"/>
    <n v="5"/>
    <n v="5"/>
    <n v="5"/>
    <n v="5"/>
    <x v="0"/>
    <n v="76"/>
    <x v="68"/>
    <x v="1"/>
    <x v="2"/>
    <x v="2"/>
  </r>
  <r>
    <n v="13663"/>
    <s v="38007"/>
    <x v="0"/>
    <x v="0"/>
    <x v="47"/>
    <x v="1"/>
    <x v="1"/>
    <n v="3005"/>
    <x v="0"/>
    <n v="3"/>
    <n v="3"/>
    <n v="3"/>
    <x v="3"/>
    <n v="5"/>
    <x v="4"/>
    <x v="4"/>
    <n v="2"/>
    <n v="5"/>
    <n v="4"/>
    <n v="1"/>
    <n v="1"/>
    <x v="4"/>
    <n v="108"/>
    <x v="69"/>
    <x v="1"/>
    <x v="2"/>
    <x v="2"/>
  </r>
  <r>
    <n v="13664"/>
    <s v="79444"/>
    <x v="0"/>
    <x v="0"/>
    <x v="7"/>
    <x v="0"/>
    <x v="2"/>
    <n v="187"/>
    <x v="2"/>
    <n v="5"/>
    <n v="4"/>
    <n v="3"/>
    <x v="2"/>
    <n v="4"/>
    <x v="2"/>
    <x v="2"/>
    <n v="5"/>
    <n v="3"/>
    <n v="5"/>
    <n v="3"/>
    <n v="4"/>
    <x v="2"/>
    <n v="1"/>
    <x v="2"/>
    <x v="0"/>
    <x v="1"/>
    <x v="0"/>
  </r>
  <r>
    <n v="13665"/>
    <s v="77358"/>
    <x v="0"/>
    <x v="1"/>
    <x v="28"/>
    <x v="1"/>
    <x v="2"/>
    <n v="626"/>
    <x v="3"/>
    <n v="1"/>
    <n v="1"/>
    <n v="4"/>
    <x v="4"/>
    <n v="1"/>
    <x v="3"/>
    <x v="3"/>
    <n v="1"/>
    <n v="4"/>
    <n v="3"/>
    <n v="1"/>
    <n v="4"/>
    <x v="3"/>
    <n v="69"/>
    <x v="54"/>
    <x v="0"/>
    <x v="2"/>
    <x v="1"/>
  </r>
  <r>
    <n v="13666"/>
    <s v="40733"/>
    <x v="0"/>
    <x v="0"/>
    <x v="41"/>
    <x v="1"/>
    <x v="2"/>
    <n v="558"/>
    <x v="4"/>
    <n v="2"/>
    <n v="2"/>
    <n v="2"/>
    <x v="3"/>
    <n v="5"/>
    <x v="4"/>
    <x v="4"/>
    <n v="2"/>
    <n v="2"/>
    <n v="3"/>
    <n v="4"/>
    <n v="4"/>
    <x v="4"/>
    <n v="0"/>
    <x v="2"/>
    <x v="1"/>
    <x v="2"/>
    <x v="1"/>
  </r>
  <r>
    <n v="13667"/>
    <s v="118958"/>
    <x v="1"/>
    <x v="0"/>
    <x v="17"/>
    <x v="0"/>
    <x v="2"/>
    <n v="682"/>
    <x v="2"/>
    <n v="2"/>
    <n v="4"/>
    <n v="4"/>
    <x v="4"/>
    <n v="3"/>
    <x v="4"/>
    <x v="1"/>
    <n v="1"/>
    <n v="4"/>
    <n v="1"/>
    <n v="3"/>
    <n v="1"/>
    <x v="4"/>
    <n v="0"/>
    <x v="2"/>
    <x v="1"/>
    <x v="2"/>
    <x v="1"/>
  </r>
  <r>
    <n v="13668"/>
    <s v="124499"/>
    <x v="0"/>
    <x v="0"/>
    <x v="35"/>
    <x v="1"/>
    <x v="1"/>
    <n v="3147"/>
    <x v="1"/>
    <n v="5"/>
    <n v="5"/>
    <n v="5"/>
    <x v="2"/>
    <n v="2"/>
    <x v="2"/>
    <x v="2"/>
    <n v="1"/>
    <n v="5"/>
    <n v="4"/>
    <n v="4"/>
    <n v="3"/>
    <x v="2"/>
    <n v="5"/>
    <x v="10"/>
    <x v="0"/>
    <x v="1"/>
    <x v="2"/>
  </r>
  <r>
    <n v="13669"/>
    <s v="17184"/>
    <x v="1"/>
    <x v="0"/>
    <x v="4"/>
    <x v="0"/>
    <x v="2"/>
    <n v="643"/>
    <x v="1"/>
    <n v="5"/>
    <n v="2"/>
    <n v="3"/>
    <x v="0"/>
    <n v="4"/>
    <x v="4"/>
    <x v="2"/>
    <n v="2"/>
    <n v="2"/>
    <n v="2"/>
    <n v="3"/>
    <n v="2"/>
    <x v="4"/>
    <n v="0"/>
    <x v="2"/>
    <x v="0"/>
    <x v="2"/>
    <x v="1"/>
  </r>
  <r>
    <n v="13670"/>
    <s v="92953"/>
    <x v="0"/>
    <x v="0"/>
    <x v="28"/>
    <x v="1"/>
    <x v="1"/>
    <n v="3753"/>
    <x v="0"/>
    <n v="3"/>
    <n v="4"/>
    <n v="3"/>
    <x v="4"/>
    <n v="4"/>
    <x v="0"/>
    <x v="4"/>
    <n v="4"/>
    <n v="4"/>
    <n v="4"/>
    <n v="3"/>
    <n v="4"/>
    <x v="4"/>
    <n v="0"/>
    <x v="2"/>
    <x v="1"/>
    <x v="2"/>
    <x v="2"/>
  </r>
  <r>
    <n v="13671"/>
    <s v="79778"/>
    <x v="1"/>
    <x v="1"/>
    <x v="8"/>
    <x v="1"/>
    <x v="1"/>
    <n v="1035"/>
    <x v="0"/>
    <n v="1"/>
    <n v="3"/>
    <n v="2"/>
    <x v="3"/>
    <n v="3"/>
    <x v="4"/>
    <x v="4"/>
    <n v="3"/>
    <n v="3"/>
    <n v="2"/>
    <n v="4"/>
    <n v="2"/>
    <x v="4"/>
    <n v="0"/>
    <x v="2"/>
    <x v="0"/>
    <x v="1"/>
    <x v="1"/>
  </r>
  <r>
    <n v="13672"/>
    <s v="50079"/>
    <x v="1"/>
    <x v="0"/>
    <x v="11"/>
    <x v="1"/>
    <x v="1"/>
    <n v="1724"/>
    <x v="2"/>
    <n v="4"/>
    <n v="4"/>
    <n v="4"/>
    <x v="2"/>
    <n v="2"/>
    <x v="2"/>
    <x v="3"/>
    <n v="3"/>
    <n v="4"/>
    <n v="3"/>
    <n v="1"/>
    <n v="3"/>
    <x v="2"/>
    <n v="0"/>
    <x v="2"/>
    <x v="1"/>
    <x v="2"/>
    <x v="1"/>
  </r>
  <r>
    <n v="13673"/>
    <s v="120237"/>
    <x v="0"/>
    <x v="0"/>
    <x v="23"/>
    <x v="0"/>
    <x v="2"/>
    <n v="1325"/>
    <x v="2"/>
    <n v="5"/>
    <n v="5"/>
    <n v="3"/>
    <x v="0"/>
    <n v="5"/>
    <x v="0"/>
    <x v="0"/>
    <n v="3"/>
    <n v="2"/>
    <n v="4"/>
    <n v="3"/>
    <n v="5"/>
    <x v="0"/>
    <n v="0"/>
    <x v="27"/>
    <x v="1"/>
    <x v="2"/>
    <x v="1"/>
  </r>
  <r>
    <n v="13674"/>
    <s v="60514"/>
    <x v="1"/>
    <x v="0"/>
    <x v="45"/>
    <x v="0"/>
    <x v="2"/>
    <n v="862"/>
    <x v="1"/>
    <n v="5"/>
    <n v="2"/>
    <n v="1"/>
    <x v="0"/>
    <n v="4"/>
    <x v="4"/>
    <x v="0"/>
    <n v="5"/>
    <n v="2"/>
    <n v="5"/>
    <n v="4"/>
    <n v="5"/>
    <x v="0"/>
    <n v="13"/>
    <x v="30"/>
    <x v="0"/>
    <x v="2"/>
    <x v="1"/>
  </r>
  <r>
    <n v="13675"/>
    <s v="103422"/>
    <x v="1"/>
    <x v="0"/>
    <x v="6"/>
    <x v="0"/>
    <x v="2"/>
    <n v="237"/>
    <x v="1"/>
    <n v="5"/>
    <n v="2"/>
    <n v="1"/>
    <x v="3"/>
    <n v="2"/>
    <x v="4"/>
    <x v="4"/>
    <n v="4"/>
    <n v="3"/>
    <n v="4"/>
    <n v="3"/>
    <n v="4"/>
    <x v="4"/>
    <n v="0"/>
    <x v="2"/>
    <x v="0"/>
    <x v="2"/>
    <x v="0"/>
  </r>
  <r>
    <n v="13676"/>
    <s v="108854"/>
    <x v="0"/>
    <x v="0"/>
    <x v="41"/>
    <x v="1"/>
    <x v="1"/>
    <n v="2139"/>
    <x v="2"/>
    <n v="4"/>
    <n v="1"/>
    <n v="4"/>
    <x v="3"/>
    <n v="3"/>
    <x v="4"/>
    <x v="0"/>
    <n v="5"/>
    <n v="5"/>
    <n v="5"/>
    <n v="3"/>
    <n v="5"/>
    <x v="4"/>
    <n v="0"/>
    <x v="24"/>
    <x v="1"/>
    <x v="2"/>
    <x v="1"/>
  </r>
  <r>
    <n v="13677"/>
    <s v="57000"/>
    <x v="1"/>
    <x v="0"/>
    <x v="0"/>
    <x v="0"/>
    <x v="2"/>
    <n v="2454"/>
    <x v="1"/>
    <n v="2"/>
    <n v="2"/>
    <n v="2"/>
    <x v="2"/>
    <n v="5"/>
    <x v="0"/>
    <x v="1"/>
    <n v="3"/>
    <n v="2"/>
    <n v="3"/>
    <n v="5"/>
    <n v="3"/>
    <x v="0"/>
    <n v="27"/>
    <x v="71"/>
    <x v="0"/>
    <x v="0"/>
    <x v="1"/>
  </r>
  <r>
    <n v="13678"/>
    <s v="49695"/>
    <x v="0"/>
    <x v="0"/>
    <x v="8"/>
    <x v="1"/>
    <x v="1"/>
    <n v="2249"/>
    <x v="5"/>
    <n v="0"/>
    <n v="0"/>
    <n v="5"/>
    <x v="2"/>
    <n v="2"/>
    <x v="2"/>
    <x v="2"/>
    <n v="4"/>
    <n v="3"/>
    <n v="2"/>
    <n v="2"/>
    <n v="2"/>
    <x v="2"/>
    <n v="0"/>
    <x v="2"/>
    <x v="1"/>
    <x v="1"/>
    <x v="1"/>
  </r>
  <r>
    <n v="13679"/>
    <s v="26375"/>
    <x v="0"/>
    <x v="0"/>
    <x v="13"/>
    <x v="0"/>
    <x v="2"/>
    <n v="991"/>
    <x v="2"/>
    <n v="4"/>
    <n v="4"/>
    <n v="2"/>
    <x v="2"/>
    <n v="4"/>
    <x v="2"/>
    <x v="2"/>
    <n v="3"/>
    <n v="2"/>
    <n v="4"/>
    <n v="3"/>
    <n v="5"/>
    <x v="2"/>
    <n v="0"/>
    <x v="2"/>
    <x v="0"/>
    <x v="2"/>
    <x v="1"/>
  </r>
  <r>
    <n v="13680"/>
    <s v="78738"/>
    <x v="0"/>
    <x v="1"/>
    <x v="8"/>
    <x v="1"/>
    <x v="2"/>
    <n v="554"/>
    <x v="4"/>
    <n v="2"/>
    <n v="5"/>
    <n v="5"/>
    <x v="3"/>
    <n v="5"/>
    <x v="4"/>
    <x v="4"/>
    <n v="5"/>
    <n v="4"/>
    <n v="5"/>
    <n v="4"/>
    <n v="5"/>
    <x v="4"/>
    <n v="0"/>
    <x v="1"/>
    <x v="1"/>
    <x v="1"/>
    <x v="1"/>
  </r>
  <r>
    <n v="13681"/>
    <s v="2186"/>
    <x v="1"/>
    <x v="0"/>
    <x v="15"/>
    <x v="1"/>
    <x v="1"/>
    <n v="685"/>
    <x v="0"/>
    <n v="3"/>
    <n v="3"/>
    <n v="3"/>
    <x v="4"/>
    <n v="3"/>
    <x v="3"/>
    <x v="3"/>
    <n v="2"/>
    <n v="5"/>
    <n v="4"/>
    <n v="1"/>
    <n v="4"/>
    <x v="3"/>
    <n v="65"/>
    <x v="71"/>
    <x v="0"/>
    <x v="0"/>
    <x v="1"/>
  </r>
  <r>
    <n v="13682"/>
    <s v="26079"/>
    <x v="0"/>
    <x v="0"/>
    <x v="25"/>
    <x v="1"/>
    <x v="1"/>
    <n v="1717"/>
    <x v="2"/>
    <n v="4"/>
    <n v="4"/>
    <n v="4"/>
    <x v="0"/>
    <n v="1"/>
    <x v="4"/>
    <x v="4"/>
    <n v="4"/>
    <n v="4"/>
    <n v="4"/>
    <n v="1"/>
    <n v="4"/>
    <x v="4"/>
    <n v="15"/>
    <x v="20"/>
    <x v="1"/>
    <x v="2"/>
    <x v="1"/>
  </r>
  <r>
    <n v="13683"/>
    <s v="26960"/>
    <x v="1"/>
    <x v="0"/>
    <x v="36"/>
    <x v="0"/>
    <x v="1"/>
    <n v="867"/>
    <x v="2"/>
    <n v="4"/>
    <n v="4"/>
    <n v="3"/>
    <x v="0"/>
    <n v="4"/>
    <x v="0"/>
    <x v="0"/>
    <n v="2"/>
    <n v="4"/>
    <n v="5"/>
    <n v="3"/>
    <n v="5"/>
    <x v="0"/>
    <n v="0"/>
    <x v="8"/>
    <x v="0"/>
    <x v="1"/>
    <x v="1"/>
  </r>
  <r>
    <n v="13684"/>
    <s v="128268"/>
    <x v="1"/>
    <x v="1"/>
    <x v="1"/>
    <x v="1"/>
    <x v="1"/>
    <n v="621"/>
    <x v="2"/>
    <n v="0"/>
    <n v="4"/>
    <n v="3"/>
    <x v="4"/>
    <n v="4"/>
    <x v="3"/>
    <x v="3"/>
    <n v="4"/>
    <n v="2"/>
    <n v="4"/>
    <n v="5"/>
    <n v="4"/>
    <x v="3"/>
    <n v="0"/>
    <x v="2"/>
    <x v="1"/>
    <x v="1"/>
    <x v="1"/>
  </r>
  <r>
    <n v="13685"/>
    <s v="23289"/>
    <x v="0"/>
    <x v="0"/>
    <x v="42"/>
    <x v="1"/>
    <x v="1"/>
    <n v="2371"/>
    <x v="3"/>
    <n v="2"/>
    <n v="1"/>
    <n v="1"/>
    <x v="3"/>
    <n v="4"/>
    <x v="4"/>
    <x v="4"/>
    <n v="3"/>
    <n v="2"/>
    <n v="1"/>
    <n v="1"/>
    <n v="4"/>
    <x v="4"/>
    <n v="0"/>
    <x v="2"/>
    <x v="1"/>
    <x v="1"/>
    <x v="1"/>
  </r>
  <r>
    <n v="13686"/>
    <s v="67223"/>
    <x v="1"/>
    <x v="0"/>
    <x v="60"/>
    <x v="0"/>
    <x v="2"/>
    <n v="964"/>
    <x v="1"/>
    <n v="1"/>
    <n v="2"/>
    <n v="3"/>
    <x v="1"/>
    <n v="4"/>
    <x v="4"/>
    <x v="4"/>
    <n v="4"/>
    <n v="2"/>
    <n v="4"/>
    <n v="2"/>
    <n v="4"/>
    <x v="4"/>
    <n v="0"/>
    <x v="2"/>
    <x v="0"/>
    <x v="4"/>
    <x v="1"/>
  </r>
  <r>
    <n v="13687"/>
    <s v="76598"/>
    <x v="1"/>
    <x v="1"/>
    <x v="24"/>
    <x v="1"/>
    <x v="2"/>
    <n v="547"/>
    <x v="3"/>
    <n v="4"/>
    <n v="1"/>
    <n v="2"/>
    <x v="3"/>
    <n v="1"/>
    <x v="3"/>
    <x v="4"/>
    <n v="5"/>
    <n v="4"/>
    <n v="4"/>
    <n v="5"/>
    <n v="5"/>
    <x v="4"/>
    <n v="0"/>
    <x v="2"/>
    <x v="0"/>
    <x v="0"/>
    <x v="1"/>
  </r>
  <r>
    <n v="13688"/>
    <s v="116048"/>
    <x v="0"/>
    <x v="0"/>
    <x v="6"/>
    <x v="0"/>
    <x v="2"/>
    <n v="362"/>
    <x v="0"/>
    <n v="4"/>
    <n v="3"/>
    <n v="4"/>
    <x v="4"/>
    <n v="3"/>
    <x v="3"/>
    <x v="3"/>
    <n v="3"/>
    <n v="2"/>
    <n v="4"/>
    <n v="3"/>
    <n v="5"/>
    <x v="3"/>
    <n v="0"/>
    <x v="2"/>
    <x v="0"/>
    <x v="2"/>
    <x v="0"/>
  </r>
  <r>
    <n v="13689"/>
    <s v="123943"/>
    <x v="1"/>
    <x v="1"/>
    <x v="1"/>
    <x v="1"/>
    <x v="1"/>
    <n v="573"/>
    <x v="4"/>
    <n v="5"/>
    <n v="5"/>
    <n v="3"/>
    <x v="2"/>
    <n v="5"/>
    <x v="2"/>
    <x v="2"/>
    <n v="5"/>
    <n v="3"/>
    <n v="4"/>
    <n v="3"/>
    <n v="5"/>
    <x v="2"/>
    <n v="0"/>
    <x v="2"/>
    <x v="1"/>
    <x v="1"/>
    <x v="1"/>
  </r>
  <r>
    <n v="13690"/>
    <s v="14593"/>
    <x v="0"/>
    <x v="0"/>
    <x v="23"/>
    <x v="0"/>
    <x v="2"/>
    <n v="1021"/>
    <x v="1"/>
    <n v="2"/>
    <n v="3"/>
    <n v="4"/>
    <x v="4"/>
    <n v="3"/>
    <x v="3"/>
    <x v="3"/>
    <n v="3"/>
    <n v="1"/>
    <n v="4"/>
    <n v="1"/>
    <n v="3"/>
    <x v="3"/>
    <n v="100"/>
    <x v="120"/>
    <x v="0"/>
    <x v="2"/>
    <x v="1"/>
  </r>
  <r>
    <n v="13691"/>
    <s v="37580"/>
    <x v="0"/>
    <x v="0"/>
    <x v="45"/>
    <x v="1"/>
    <x v="1"/>
    <n v="1545"/>
    <x v="3"/>
    <n v="3"/>
    <n v="1"/>
    <n v="1"/>
    <x v="0"/>
    <n v="4"/>
    <x v="1"/>
    <x v="4"/>
    <n v="4"/>
    <n v="4"/>
    <n v="4"/>
    <n v="4"/>
    <n v="4"/>
    <x v="2"/>
    <n v="19"/>
    <x v="39"/>
    <x v="1"/>
    <x v="2"/>
    <x v="1"/>
  </r>
  <r>
    <n v="13692"/>
    <s v="52400"/>
    <x v="1"/>
    <x v="0"/>
    <x v="10"/>
    <x v="0"/>
    <x v="2"/>
    <n v="425"/>
    <x v="0"/>
    <n v="2"/>
    <n v="3"/>
    <n v="3"/>
    <x v="4"/>
    <n v="3"/>
    <x v="3"/>
    <x v="4"/>
    <n v="4"/>
    <n v="3"/>
    <n v="4"/>
    <n v="2"/>
    <n v="4"/>
    <x v="1"/>
    <n v="0"/>
    <x v="2"/>
    <x v="0"/>
    <x v="2"/>
    <x v="0"/>
  </r>
  <r>
    <n v="13693"/>
    <s v="7534"/>
    <x v="0"/>
    <x v="0"/>
    <x v="11"/>
    <x v="0"/>
    <x v="2"/>
    <n v="762"/>
    <x v="0"/>
    <n v="1"/>
    <n v="3"/>
    <n v="2"/>
    <x v="2"/>
    <n v="3"/>
    <x v="1"/>
    <x v="2"/>
    <n v="4"/>
    <n v="2"/>
    <n v="3"/>
    <n v="3"/>
    <n v="2"/>
    <x v="2"/>
    <n v="0"/>
    <x v="2"/>
    <x v="0"/>
    <x v="2"/>
    <x v="1"/>
  </r>
  <r>
    <n v="13694"/>
    <s v="116368"/>
    <x v="1"/>
    <x v="0"/>
    <x v="6"/>
    <x v="0"/>
    <x v="2"/>
    <n v="404"/>
    <x v="1"/>
    <n v="4"/>
    <n v="2"/>
    <n v="3"/>
    <x v="0"/>
    <n v="2"/>
    <x v="0"/>
    <x v="0"/>
    <n v="4"/>
    <n v="3"/>
    <n v="4"/>
    <n v="4"/>
    <n v="4"/>
    <x v="0"/>
    <n v="0"/>
    <x v="2"/>
    <x v="0"/>
    <x v="2"/>
    <x v="0"/>
  </r>
  <r>
    <n v="13695"/>
    <s v="42209"/>
    <x v="0"/>
    <x v="0"/>
    <x v="11"/>
    <x v="1"/>
    <x v="1"/>
    <n v="3141"/>
    <x v="1"/>
    <n v="2"/>
    <n v="2"/>
    <n v="2"/>
    <x v="0"/>
    <n v="5"/>
    <x v="0"/>
    <x v="0"/>
    <n v="3"/>
    <n v="2"/>
    <n v="5"/>
    <n v="1"/>
    <n v="3"/>
    <x v="0"/>
    <n v="0"/>
    <x v="2"/>
    <x v="1"/>
    <x v="2"/>
    <x v="2"/>
  </r>
  <r>
    <n v="13696"/>
    <s v="59534"/>
    <x v="1"/>
    <x v="0"/>
    <x v="2"/>
    <x v="1"/>
    <x v="1"/>
    <n v="2215"/>
    <x v="0"/>
    <n v="3"/>
    <n v="3"/>
    <n v="3"/>
    <x v="0"/>
    <n v="4"/>
    <x v="0"/>
    <x v="0"/>
    <n v="3"/>
    <n v="4"/>
    <n v="5"/>
    <n v="3"/>
    <n v="5"/>
    <x v="0"/>
    <n v="0"/>
    <x v="2"/>
    <x v="1"/>
    <x v="1"/>
    <x v="1"/>
  </r>
  <r>
    <n v="13697"/>
    <s v="63132"/>
    <x v="0"/>
    <x v="0"/>
    <x v="31"/>
    <x v="1"/>
    <x v="1"/>
    <n v="447"/>
    <x v="0"/>
    <n v="1"/>
    <n v="1"/>
    <n v="1"/>
    <x v="0"/>
    <n v="3"/>
    <x v="3"/>
    <x v="3"/>
    <n v="3"/>
    <n v="2"/>
    <n v="3"/>
    <n v="2"/>
    <n v="3"/>
    <x v="3"/>
    <n v="0"/>
    <x v="17"/>
    <x v="0"/>
    <x v="2"/>
    <x v="0"/>
  </r>
  <r>
    <n v="13698"/>
    <s v="64682"/>
    <x v="1"/>
    <x v="0"/>
    <x v="28"/>
    <x v="1"/>
    <x v="1"/>
    <n v="2257"/>
    <x v="4"/>
    <n v="5"/>
    <n v="5"/>
    <n v="5"/>
    <x v="2"/>
    <n v="5"/>
    <x v="0"/>
    <x v="4"/>
    <n v="4"/>
    <n v="4"/>
    <n v="5"/>
    <n v="5"/>
    <n v="4"/>
    <x v="3"/>
    <n v="0"/>
    <x v="2"/>
    <x v="1"/>
    <x v="2"/>
    <x v="1"/>
  </r>
  <r>
    <n v="13699"/>
    <s v="16269"/>
    <x v="0"/>
    <x v="0"/>
    <x v="45"/>
    <x v="1"/>
    <x v="1"/>
    <n v="2933"/>
    <x v="4"/>
    <n v="5"/>
    <n v="3"/>
    <n v="5"/>
    <x v="1"/>
    <n v="1"/>
    <x v="0"/>
    <x v="0"/>
    <n v="5"/>
    <n v="5"/>
    <n v="5"/>
    <n v="2"/>
    <n v="5"/>
    <x v="2"/>
    <n v="0"/>
    <x v="2"/>
    <x v="1"/>
    <x v="2"/>
    <x v="2"/>
  </r>
  <r>
    <n v="13700"/>
    <s v="69159"/>
    <x v="1"/>
    <x v="0"/>
    <x v="54"/>
    <x v="1"/>
    <x v="1"/>
    <n v="1882"/>
    <x v="1"/>
    <n v="2"/>
    <n v="2"/>
    <n v="2"/>
    <x v="3"/>
    <n v="4"/>
    <x v="0"/>
    <x v="4"/>
    <n v="4"/>
    <n v="4"/>
    <n v="4"/>
    <n v="4"/>
    <n v="4"/>
    <x v="0"/>
    <n v="0"/>
    <x v="2"/>
    <x v="1"/>
    <x v="2"/>
    <x v="1"/>
  </r>
  <r>
    <n v="13701"/>
    <s v="120158"/>
    <x v="1"/>
    <x v="1"/>
    <x v="57"/>
    <x v="1"/>
    <x v="2"/>
    <n v="2378"/>
    <x v="0"/>
    <n v="3"/>
    <n v="3"/>
    <n v="3"/>
    <x v="4"/>
    <n v="5"/>
    <x v="2"/>
    <x v="4"/>
    <n v="1"/>
    <n v="3"/>
    <n v="3"/>
    <n v="2"/>
    <n v="4"/>
    <x v="2"/>
    <n v="91"/>
    <x v="58"/>
    <x v="0"/>
    <x v="0"/>
    <x v="1"/>
  </r>
  <r>
    <n v="13702"/>
    <s v="114245"/>
    <x v="1"/>
    <x v="1"/>
    <x v="12"/>
    <x v="1"/>
    <x v="1"/>
    <n v="967"/>
    <x v="3"/>
    <n v="1"/>
    <n v="1"/>
    <n v="4"/>
    <x v="0"/>
    <n v="1"/>
    <x v="2"/>
    <x v="0"/>
    <n v="4"/>
    <n v="3"/>
    <n v="4"/>
    <n v="3"/>
    <n v="4"/>
    <x v="0"/>
    <n v="13"/>
    <x v="2"/>
    <x v="0"/>
    <x v="2"/>
    <x v="1"/>
  </r>
  <r>
    <n v="13703"/>
    <s v="95247"/>
    <x v="1"/>
    <x v="0"/>
    <x v="34"/>
    <x v="0"/>
    <x v="2"/>
    <n v="192"/>
    <x v="1"/>
    <n v="5"/>
    <n v="2"/>
    <n v="5"/>
    <x v="2"/>
    <n v="2"/>
    <x v="2"/>
    <x v="2"/>
    <n v="3"/>
    <n v="4"/>
    <n v="5"/>
    <n v="3"/>
    <n v="5"/>
    <x v="2"/>
    <n v="3"/>
    <x v="10"/>
    <x v="0"/>
    <x v="1"/>
    <x v="0"/>
  </r>
  <r>
    <n v="13704"/>
    <s v="45228"/>
    <x v="0"/>
    <x v="0"/>
    <x v="26"/>
    <x v="1"/>
    <x v="1"/>
    <n v="1832"/>
    <x v="3"/>
    <n v="4"/>
    <n v="4"/>
    <n v="4"/>
    <x v="3"/>
    <n v="3"/>
    <x v="4"/>
    <x v="1"/>
    <n v="1"/>
    <n v="1"/>
    <n v="1"/>
    <n v="4"/>
    <n v="1"/>
    <x v="1"/>
    <n v="0"/>
    <x v="2"/>
    <x v="0"/>
    <x v="4"/>
    <x v="1"/>
  </r>
  <r>
    <n v="13705"/>
    <s v="72920"/>
    <x v="0"/>
    <x v="1"/>
    <x v="57"/>
    <x v="1"/>
    <x v="2"/>
    <n v="1096"/>
    <x v="1"/>
    <n v="2"/>
    <n v="2"/>
    <n v="4"/>
    <x v="4"/>
    <n v="2"/>
    <x v="3"/>
    <x v="3"/>
    <n v="5"/>
    <n v="2"/>
    <n v="4"/>
    <n v="4"/>
    <n v="4"/>
    <x v="3"/>
    <n v="0"/>
    <x v="2"/>
    <x v="0"/>
    <x v="0"/>
    <x v="1"/>
  </r>
  <r>
    <n v="13706"/>
    <s v="1827"/>
    <x v="1"/>
    <x v="0"/>
    <x v="18"/>
    <x v="0"/>
    <x v="2"/>
    <n v="408"/>
    <x v="1"/>
    <n v="4"/>
    <n v="2"/>
    <n v="1"/>
    <x v="2"/>
    <n v="2"/>
    <x v="2"/>
    <x v="2"/>
    <n v="5"/>
    <n v="5"/>
    <n v="4"/>
    <n v="4"/>
    <n v="5"/>
    <x v="2"/>
    <n v="0"/>
    <x v="2"/>
    <x v="0"/>
    <x v="1"/>
    <x v="0"/>
  </r>
  <r>
    <n v="13707"/>
    <s v="100907"/>
    <x v="0"/>
    <x v="0"/>
    <x v="50"/>
    <x v="0"/>
    <x v="2"/>
    <n v="377"/>
    <x v="1"/>
    <n v="3"/>
    <n v="2"/>
    <n v="3"/>
    <x v="4"/>
    <n v="2"/>
    <x v="3"/>
    <x v="3"/>
    <n v="4"/>
    <n v="4"/>
    <n v="3"/>
    <n v="4"/>
    <n v="2"/>
    <x v="3"/>
    <n v="0"/>
    <x v="2"/>
    <x v="0"/>
    <x v="0"/>
    <x v="0"/>
  </r>
  <r>
    <n v="13708"/>
    <s v="18836"/>
    <x v="0"/>
    <x v="0"/>
    <x v="25"/>
    <x v="1"/>
    <x v="2"/>
    <n v="551"/>
    <x v="2"/>
    <n v="1"/>
    <n v="5"/>
    <n v="5"/>
    <x v="3"/>
    <n v="4"/>
    <x v="4"/>
    <x v="2"/>
    <n v="2"/>
    <n v="4"/>
    <n v="1"/>
    <n v="4"/>
    <n v="4"/>
    <x v="4"/>
    <n v="175"/>
    <x v="90"/>
    <x v="1"/>
    <x v="2"/>
    <x v="1"/>
  </r>
  <r>
    <n v="13709"/>
    <s v="22801"/>
    <x v="0"/>
    <x v="1"/>
    <x v="22"/>
    <x v="1"/>
    <x v="2"/>
    <n v="147"/>
    <x v="0"/>
    <n v="2"/>
    <n v="3"/>
    <n v="3"/>
    <x v="3"/>
    <n v="3"/>
    <x v="0"/>
    <x v="4"/>
    <n v="2"/>
    <n v="1"/>
    <n v="3"/>
    <n v="3"/>
    <n v="4"/>
    <x v="4"/>
    <n v="0"/>
    <x v="2"/>
    <x v="0"/>
    <x v="1"/>
    <x v="0"/>
  </r>
  <r>
    <n v="13710"/>
    <s v="37884"/>
    <x v="1"/>
    <x v="1"/>
    <x v="32"/>
    <x v="1"/>
    <x v="2"/>
    <n v="1068"/>
    <x v="2"/>
    <n v="4"/>
    <n v="4"/>
    <n v="2"/>
    <x v="1"/>
    <n v="4"/>
    <x v="1"/>
    <x v="1"/>
    <n v="1"/>
    <n v="3"/>
    <n v="4"/>
    <n v="5"/>
    <n v="3"/>
    <x v="1"/>
    <n v="14"/>
    <x v="2"/>
    <x v="0"/>
    <x v="1"/>
    <x v="1"/>
  </r>
  <r>
    <n v="13711"/>
    <s v="17393"/>
    <x v="1"/>
    <x v="0"/>
    <x v="12"/>
    <x v="1"/>
    <x v="2"/>
    <n v="351"/>
    <x v="2"/>
    <n v="4"/>
    <n v="2"/>
    <n v="4"/>
    <x v="3"/>
    <n v="4"/>
    <x v="4"/>
    <x v="2"/>
    <n v="2"/>
    <n v="1"/>
    <n v="5"/>
    <n v="4"/>
    <n v="5"/>
    <x v="4"/>
    <n v="147"/>
    <x v="76"/>
    <x v="1"/>
    <x v="2"/>
    <x v="0"/>
  </r>
  <r>
    <n v="13712"/>
    <s v="39974"/>
    <x v="0"/>
    <x v="0"/>
    <x v="21"/>
    <x v="1"/>
    <x v="2"/>
    <n v="1404"/>
    <x v="2"/>
    <n v="2"/>
    <n v="2"/>
    <n v="2"/>
    <x v="3"/>
    <n v="4"/>
    <x v="4"/>
    <x v="4"/>
    <n v="3"/>
    <n v="5"/>
    <n v="4"/>
    <n v="3"/>
    <n v="1"/>
    <x v="4"/>
    <n v="0"/>
    <x v="2"/>
    <x v="1"/>
    <x v="2"/>
    <x v="1"/>
  </r>
  <r>
    <n v="13713"/>
    <s v="32315"/>
    <x v="0"/>
    <x v="0"/>
    <x v="12"/>
    <x v="1"/>
    <x v="1"/>
    <n v="3511"/>
    <x v="3"/>
    <n v="1"/>
    <n v="1"/>
    <n v="1"/>
    <x v="1"/>
    <n v="2"/>
    <x v="1"/>
    <x v="4"/>
    <n v="4"/>
    <n v="4"/>
    <n v="3"/>
    <n v="1"/>
    <n v="4"/>
    <x v="1"/>
    <n v="0"/>
    <x v="2"/>
    <x v="1"/>
    <x v="2"/>
    <x v="2"/>
  </r>
  <r>
    <n v="13714"/>
    <s v="69685"/>
    <x v="0"/>
    <x v="0"/>
    <x v="16"/>
    <x v="1"/>
    <x v="1"/>
    <n v="1801"/>
    <x v="1"/>
    <n v="2"/>
    <n v="2"/>
    <n v="2"/>
    <x v="4"/>
    <n v="4"/>
    <x v="0"/>
    <x v="4"/>
    <n v="4"/>
    <n v="4"/>
    <n v="4"/>
    <n v="4"/>
    <n v="4"/>
    <x v="4"/>
    <n v="0"/>
    <x v="2"/>
    <x v="1"/>
    <x v="2"/>
    <x v="1"/>
  </r>
  <r>
    <n v="13715"/>
    <s v="58042"/>
    <x v="0"/>
    <x v="1"/>
    <x v="45"/>
    <x v="1"/>
    <x v="1"/>
    <n v="589"/>
    <x v="4"/>
    <n v="5"/>
    <n v="5"/>
    <n v="3"/>
    <x v="2"/>
    <n v="5"/>
    <x v="2"/>
    <x v="2"/>
    <n v="3"/>
    <n v="5"/>
    <n v="5"/>
    <n v="3"/>
    <n v="5"/>
    <x v="2"/>
    <n v="9"/>
    <x v="20"/>
    <x v="1"/>
    <x v="2"/>
    <x v="1"/>
  </r>
  <r>
    <n v="13716"/>
    <s v="36012"/>
    <x v="0"/>
    <x v="0"/>
    <x v="21"/>
    <x v="1"/>
    <x v="2"/>
    <n v="413"/>
    <x v="2"/>
    <n v="2"/>
    <n v="2"/>
    <n v="2"/>
    <x v="3"/>
    <n v="4"/>
    <x v="4"/>
    <x v="4"/>
    <n v="5"/>
    <n v="2"/>
    <n v="3"/>
    <n v="5"/>
    <n v="4"/>
    <x v="4"/>
    <n v="56"/>
    <x v="34"/>
    <x v="1"/>
    <x v="2"/>
    <x v="0"/>
  </r>
  <r>
    <n v="13717"/>
    <s v="57427"/>
    <x v="1"/>
    <x v="1"/>
    <x v="18"/>
    <x v="1"/>
    <x v="1"/>
    <n v="533"/>
    <x v="2"/>
    <n v="5"/>
    <n v="4"/>
    <n v="3"/>
    <x v="4"/>
    <n v="4"/>
    <x v="3"/>
    <x v="3"/>
    <n v="5"/>
    <n v="3"/>
    <n v="5"/>
    <n v="3"/>
    <n v="5"/>
    <x v="3"/>
    <n v="0"/>
    <x v="2"/>
    <x v="1"/>
    <x v="1"/>
    <x v="1"/>
  </r>
  <r>
    <n v="13718"/>
    <s v="9611"/>
    <x v="1"/>
    <x v="0"/>
    <x v="17"/>
    <x v="0"/>
    <x v="2"/>
    <n v="288"/>
    <x v="0"/>
    <n v="4"/>
    <n v="5"/>
    <n v="1"/>
    <x v="0"/>
    <n v="4"/>
    <x v="0"/>
    <x v="0"/>
    <n v="5"/>
    <n v="5"/>
    <n v="5"/>
    <n v="4"/>
    <n v="5"/>
    <x v="3"/>
    <n v="36"/>
    <x v="18"/>
    <x v="0"/>
    <x v="2"/>
    <x v="0"/>
  </r>
  <r>
    <n v="13719"/>
    <s v="86325"/>
    <x v="1"/>
    <x v="0"/>
    <x v="45"/>
    <x v="1"/>
    <x v="1"/>
    <n v="1991"/>
    <x v="3"/>
    <n v="1"/>
    <n v="4"/>
    <n v="1"/>
    <x v="0"/>
    <n v="4"/>
    <x v="4"/>
    <x v="4"/>
    <n v="4"/>
    <n v="4"/>
    <n v="4"/>
    <n v="5"/>
    <n v="4"/>
    <x v="4"/>
    <n v="25"/>
    <x v="56"/>
    <x v="1"/>
    <x v="2"/>
    <x v="1"/>
  </r>
  <r>
    <n v="13720"/>
    <s v="113445"/>
    <x v="1"/>
    <x v="0"/>
    <x v="5"/>
    <x v="1"/>
    <x v="1"/>
    <n v="3930"/>
    <x v="5"/>
    <n v="0"/>
    <n v="0"/>
    <n v="2"/>
    <x v="2"/>
    <n v="5"/>
    <x v="0"/>
    <x v="2"/>
    <n v="2"/>
    <n v="2"/>
    <n v="2"/>
    <n v="5"/>
    <n v="2"/>
    <x v="4"/>
    <n v="0"/>
    <x v="2"/>
    <x v="1"/>
    <x v="2"/>
    <x v="2"/>
  </r>
  <r>
    <n v="13721"/>
    <s v="15159"/>
    <x v="1"/>
    <x v="0"/>
    <x v="61"/>
    <x v="0"/>
    <x v="2"/>
    <n v="912"/>
    <x v="1"/>
    <n v="2"/>
    <n v="2"/>
    <n v="3"/>
    <x v="2"/>
    <n v="3"/>
    <x v="3"/>
    <x v="3"/>
    <n v="3"/>
    <n v="2"/>
    <n v="3"/>
    <n v="2"/>
    <n v="3"/>
    <x v="2"/>
    <n v="0"/>
    <x v="2"/>
    <x v="0"/>
    <x v="2"/>
    <x v="1"/>
  </r>
  <r>
    <n v="13722"/>
    <s v="93228"/>
    <x v="1"/>
    <x v="0"/>
    <x v="35"/>
    <x v="0"/>
    <x v="2"/>
    <n v="1460"/>
    <x v="5"/>
    <n v="4"/>
    <n v="1"/>
    <n v="1"/>
    <x v="1"/>
    <n v="1"/>
    <x v="1"/>
    <x v="1"/>
    <n v="3"/>
    <n v="2"/>
    <n v="3"/>
    <n v="5"/>
    <n v="5"/>
    <x v="1"/>
    <n v="14"/>
    <x v="14"/>
    <x v="1"/>
    <x v="1"/>
    <x v="1"/>
  </r>
  <r>
    <n v="13723"/>
    <s v="38793"/>
    <x v="0"/>
    <x v="1"/>
    <x v="21"/>
    <x v="1"/>
    <x v="2"/>
    <n v="387"/>
    <x v="1"/>
    <n v="2"/>
    <n v="1"/>
    <n v="3"/>
    <x v="0"/>
    <n v="1"/>
    <x v="0"/>
    <x v="0"/>
    <n v="3"/>
    <n v="4"/>
    <n v="4"/>
    <n v="1"/>
    <n v="4"/>
    <x v="0"/>
    <n v="0"/>
    <x v="2"/>
    <x v="0"/>
    <x v="2"/>
    <x v="0"/>
  </r>
  <r>
    <n v="13724"/>
    <s v="47346"/>
    <x v="1"/>
    <x v="0"/>
    <x v="31"/>
    <x v="1"/>
    <x v="1"/>
    <n v="1741"/>
    <x v="4"/>
    <n v="5"/>
    <n v="5"/>
    <n v="5"/>
    <x v="3"/>
    <n v="1"/>
    <x v="4"/>
    <x v="3"/>
    <n v="3"/>
    <n v="4"/>
    <n v="3"/>
    <n v="4"/>
    <n v="3"/>
    <x v="3"/>
    <n v="0"/>
    <x v="2"/>
    <x v="1"/>
    <x v="2"/>
    <x v="1"/>
  </r>
  <r>
    <n v="13725"/>
    <s v="44008"/>
    <x v="0"/>
    <x v="0"/>
    <x v="10"/>
    <x v="1"/>
    <x v="2"/>
    <n v="397"/>
    <x v="2"/>
    <n v="2"/>
    <n v="1"/>
    <n v="1"/>
    <x v="3"/>
    <n v="4"/>
    <x v="4"/>
    <x v="4"/>
    <n v="2"/>
    <n v="4"/>
    <n v="3"/>
    <n v="2"/>
    <n v="3"/>
    <x v="4"/>
    <n v="0"/>
    <x v="2"/>
    <x v="0"/>
    <x v="2"/>
    <x v="0"/>
  </r>
  <r>
    <n v="13726"/>
    <s v="83484"/>
    <x v="0"/>
    <x v="1"/>
    <x v="18"/>
    <x v="1"/>
    <x v="2"/>
    <n v="946"/>
    <x v="0"/>
    <n v="3"/>
    <n v="3"/>
    <n v="3"/>
    <x v="2"/>
    <n v="3"/>
    <x v="2"/>
    <x v="2"/>
    <n v="4"/>
    <n v="3"/>
    <n v="3"/>
    <n v="4"/>
    <n v="4"/>
    <x v="2"/>
    <n v="0"/>
    <x v="18"/>
    <x v="0"/>
    <x v="1"/>
    <x v="1"/>
  </r>
  <r>
    <n v="13727"/>
    <s v="2669"/>
    <x v="0"/>
    <x v="0"/>
    <x v="45"/>
    <x v="0"/>
    <x v="2"/>
    <n v="597"/>
    <x v="4"/>
    <n v="1"/>
    <n v="5"/>
    <n v="3"/>
    <x v="2"/>
    <n v="5"/>
    <x v="2"/>
    <x v="2"/>
    <n v="4"/>
    <n v="1"/>
    <n v="1"/>
    <n v="1"/>
    <n v="3"/>
    <x v="2"/>
    <n v="0"/>
    <x v="2"/>
    <x v="1"/>
    <x v="2"/>
    <x v="1"/>
  </r>
  <r>
    <n v="13728"/>
    <s v="96516"/>
    <x v="1"/>
    <x v="0"/>
    <x v="9"/>
    <x v="0"/>
    <x v="2"/>
    <n v="436"/>
    <x v="0"/>
    <n v="5"/>
    <n v="3"/>
    <n v="4"/>
    <x v="4"/>
    <n v="3"/>
    <x v="3"/>
    <x v="3"/>
    <n v="1"/>
    <n v="3"/>
    <n v="2"/>
    <n v="5"/>
    <n v="2"/>
    <x v="3"/>
    <n v="0"/>
    <x v="2"/>
    <x v="0"/>
    <x v="3"/>
    <x v="0"/>
  </r>
  <r>
    <n v="13729"/>
    <s v="20531"/>
    <x v="0"/>
    <x v="0"/>
    <x v="49"/>
    <x v="1"/>
    <x v="1"/>
    <n v="3868"/>
    <x v="0"/>
    <n v="3"/>
    <n v="3"/>
    <n v="3"/>
    <x v="3"/>
    <n v="3"/>
    <x v="1"/>
    <x v="4"/>
    <n v="4"/>
    <n v="4"/>
    <n v="4"/>
    <n v="1"/>
    <n v="4"/>
    <x v="3"/>
    <n v="0"/>
    <x v="2"/>
    <x v="1"/>
    <x v="2"/>
    <x v="2"/>
  </r>
  <r>
    <n v="13730"/>
    <s v="53732"/>
    <x v="1"/>
    <x v="0"/>
    <x v="3"/>
    <x v="0"/>
    <x v="2"/>
    <n v="1208"/>
    <x v="2"/>
    <n v="3"/>
    <n v="4"/>
    <n v="1"/>
    <x v="3"/>
    <n v="5"/>
    <x v="2"/>
    <x v="3"/>
    <n v="3"/>
    <n v="4"/>
    <n v="3"/>
    <n v="5"/>
    <n v="3"/>
    <x v="0"/>
    <n v="0"/>
    <x v="2"/>
    <x v="1"/>
    <x v="2"/>
    <x v="1"/>
  </r>
  <r>
    <n v="13731"/>
    <s v="14294"/>
    <x v="0"/>
    <x v="0"/>
    <x v="45"/>
    <x v="1"/>
    <x v="2"/>
    <n v="429"/>
    <x v="2"/>
    <n v="1"/>
    <n v="1"/>
    <n v="1"/>
    <x v="4"/>
    <n v="4"/>
    <x v="3"/>
    <x v="3"/>
    <n v="5"/>
    <n v="3"/>
    <n v="2"/>
    <n v="2"/>
    <n v="5"/>
    <x v="3"/>
    <n v="0"/>
    <x v="2"/>
    <x v="1"/>
    <x v="2"/>
    <x v="0"/>
  </r>
  <r>
    <n v="13732"/>
    <s v="46538"/>
    <x v="0"/>
    <x v="0"/>
    <x v="11"/>
    <x v="1"/>
    <x v="1"/>
    <n v="2197"/>
    <x v="5"/>
    <n v="4"/>
    <n v="0"/>
    <n v="1"/>
    <x v="0"/>
    <n v="5"/>
    <x v="0"/>
    <x v="1"/>
    <n v="4"/>
    <n v="3"/>
    <n v="2"/>
    <n v="5"/>
    <n v="1"/>
    <x v="0"/>
    <n v="281"/>
    <x v="276"/>
    <x v="1"/>
    <x v="2"/>
    <x v="1"/>
  </r>
  <r>
    <n v="13733"/>
    <s v="129143"/>
    <x v="0"/>
    <x v="0"/>
    <x v="46"/>
    <x v="1"/>
    <x v="1"/>
    <n v="2357"/>
    <x v="1"/>
    <n v="4"/>
    <n v="2"/>
    <n v="2"/>
    <x v="4"/>
    <n v="5"/>
    <x v="4"/>
    <x v="0"/>
    <n v="5"/>
    <n v="5"/>
    <n v="5"/>
    <n v="5"/>
    <n v="5"/>
    <x v="0"/>
    <n v="0"/>
    <x v="3"/>
    <x v="1"/>
    <x v="2"/>
    <x v="1"/>
  </r>
  <r>
    <n v="13734"/>
    <s v="8575"/>
    <x v="1"/>
    <x v="1"/>
    <x v="56"/>
    <x v="1"/>
    <x v="2"/>
    <n v="109"/>
    <x v="0"/>
    <n v="2"/>
    <n v="3"/>
    <n v="3"/>
    <x v="3"/>
    <n v="3"/>
    <x v="4"/>
    <x v="4"/>
    <n v="3"/>
    <n v="4"/>
    <n v="4"/>
    <n v="1"/>
    <n v="4"/>
    <x v="4"/>
    <n v="0"/>
    <x v="2"/>
    <x v="0"/>
    <x v="2"/>
    <x v="0"/>
  </r>
  <r>
    <n v="13735"/>
    <s v="82189"/>
    <x v="1"/>
    <x v="0"/>
    <x v="4"/>
    <x v="1"/>
    <x v="1"/>
    <n v="1927"/>
    <x v="2"/>
    <n v="4"/>
    <n v="4"/>
    <n v="4"/>
    <x v="4"/>
    <n v="5"/>
    <x v="4"/>
    <x v="4"/>
    <n v="4"/>
    <n v="4"/>
    <n v="4"/>
    <n v="4"/>
    <n v="4"/>
    <x v="4"/>
    <n v="0"/>
    <x v="2"/>
    <x v="1"/>
    <x v="2"/>
    <x v="1"/>
  </r>
  <r>
    <n v="13736"/>
    <s v="98530"/>
    <x v="0"/>
    <x v="0"/>
    <x v="2"/>
    <x v="0"/>
    <x v="2"/>
    <n v="402"/>
    <x v="1"/>
    <n v="4"/>
    <n v="2"/>
    <n v="1"/>
    <x v="2"/>
    <n v="2"/>
    <x v="2"/>
    <x v="2"/>
    <n v="3"/>
    <n v="3"/>
    <n v="5"/>
    <n v="4"/>
    <n v="4"/>
    <x v="2"/>
    <n v="0"/>
    <x v="2"/>
    <x v="0"/>
    <x v="1"/>
    <x v="0"/>
  </r>
  <r>
    <n v="13737"/>
    <s v="74615"/>
    <x v="1"/>
    <x v="1"/>
    <x v="21"/>
    <x v="1"/>
    <x v="2"/>
    <n v="835"/>
    <x v="0"/>
    <n v="3"/>
    <n v="3"/>
    <n v="3"/>
    <x v="4"/>
    <n v="3"/>
    <x v="3"/>
    <x v="3"/>
    <n v="2"/>
    <n v="4"/>
    <n v="3"/>
    <n v="4"/>
    <n v="3"/>
    <x v="3"/>
    <n v="0"/>
    <x v="2"/>
    <x v="0"/>
    <x v="2"/>
    <x v="1"/>
  </r>
  <r>
    <n v="13738"/>
    <s v="20217"/>
    <x v="0"/>
    <x v="0"/>
    <x v="31"/>
    <x v="1"/>
    <x v="2"/>
    <n v="224"/>
    <x v="2"/>
    <n v="4"/>
    <n v="4"/>
    <n v="4"/>
    <x v="3"/>
    <n v="4"/>
    <x v="4"/>
    <x v="4"/>
    <n v="5"/>
    <n v="4"/>
    <n v="4"/>
    <n v="5"/>
    <n v="3"/>
    <x v="4"/>
    <n v="0"/>
    <x v="2"/>
    <x v="1"/>
    <x v="2"/>
    <x v="0"/>
  </r>
  <r>
    <n v="13739"/>
    <s v="129786"/>
    <x v="0"/>
    <x v="0"/>
    <x v="62"/>
    <x v="0"/>
    <x v="2"/>
    <n v="337"/>
    <x v="1"/>
    <n v="4"/>
    <n v="2"/>
    <n v="4"/>
    <x v="3"/>
    <n v="2"/>
    <x v="2"/>
    <x v="4"/>
    <n v="5"/>
    <n v="5"/>
    <n v="4"/>
    <n v="3"/>
    <n v="5"/>
    <x v="4"/>
    <n v="0"/>
    <x v="2"/>
    <x v="0"/>
    <x v="3"/>
    <x v="0"/>
  </r>
  <r>
    <n v="13740"/>
    <s v="13294"/>
    <x v="1"/>
    <x v="0"/>
    <x v="32"/>
    <x v="1"/>
    <x v="0"/>
    <n v="771"/>
    <x v="1"/>
    <n v="5"/>
    <n v="3"/>
    <n v="3"/>
    <x v="2"/>
    <n v="2"/>
    <x v="2"/>
    <x v="1"/>
    <n v="3"/>
    <n v="2"/>
    <n v="2"/>
    <n v="2"/>
    <n v="4"/>
    <x v="2"/>
    <n v="189"/>
    <x v="213"/>
    <x v="0"/>
    <x v="1"/>
    <x v="1"/>
  </r>
  <r>
    <n v="13741"/>
    <s v="6503"/>
    <x v="1"/>
    <x v="0"/>
    <x v="19"/>
    <x v="1"/>
    <x v="1"/>
    <n v="599"/>
    <x v="2"/>
    <n v="4"/>
    <n v="4"/>
    <n v="4"/>
    <x v="0"/>
    <n v="5"/>
    <x v="4"/>
    <x v="0"/>
    <n v="5"/>
    <n v="5"/>
    <n v="5"/>
    <n v="3"/>
    <n v="5"/>
    <x v="0"/>
    <n v="0"/>
    <x v="17"/>
    <x v="1"/>
    <x v="2"/>
    <x v="1"/>
  </r>
  <r>
    <n v="13742"/>
    <s v="13609"/>
    <x v="0"/>
    <x v="0"/>
    <x v="25"/>
    <x v="1"/>
    <x v="0"/>
    <n v="106"/>
    <x v="4"/>
    <n v="4"/>
    <n v="4"/>
    <n v="4"/>
    <x v="0"/>
    <n v="5"/>
    <x v="0"/>
    <x v="0"/>
    <n v="2"/>
    <n v="1"/>
    <n v="5"/>
    <n v="4"/>
    <n v="4"/>
    <x v="0"/>
    <n v="130"/>
    <x v="80"/>
    <x v="1"/>
    <x v="2"/>
    <x v="0"/>
  </r>
  <r>
    <n v="13743"/>
    <s v="60150"/>
    <x v="1"/>
    <x v="0"/>
    <x v="16"/>
    <x v="0"/>
    <x v="2"/>
    <n v="1120"/>
    <x v="2"/>
    <n v="5"/>
    <n v="4"/>
    <n v="3"/>
    <x v="2"/>
    <n v="5"/>
    <x v="4"/>
    <x v="0"/>
    <n v="5"/>
    <n v="4"/>
    <n v="5"/>
    <n v="3"/>
    <n v="5"/>
    <x v="3"/>
    <n v="0"/>
    <x v="2"/>
    <x v="0"/>
    <x v="2"/>
    <x v="1"/>
  </r>
  <r>
    <n v="13744"/>
    <s v="46141"/>
    <x v="0"/>
    <x v="0"/>
    <x v="56"/>
    <x v="1"/>
    <x v="1"/>
    <n v="604"/>
    <x v="3"/>
    <n v="1"/>
    <n v="1"/>
    <n v="1"/>
    <x v="1"/>
    <n v="1"/>
    <x v="3"/>
    <x v="0"/>
    <n v="5"/>
    <n v="5"/>
    <n v="5"/>
    <n v="3"/>
    <n v="5"/>
    <x v="3"/>
    <n v="18"/>
    <x v="9"/>
    <x v="1"/>
    <x v="2"/>
    <x v="1"/>
  </r>
  <r>
    <n v="13745"/>
    <s v="106925"/>
    <x v="0"/>
    <x v="0"/>
    <x v="49"/>
    <x v="0"/>
    <x v="2"/>
    <n v="1259"/>
    <x v="3"/>
    <n v="5"/>
    <n v="1"/>
    <n v="4"/>
    <x v="1"/>
    <n v="1"/>
    <x v="3"/>
    <x v="1"/>
    <n v="3"/>
    <n v="2"/>
    <n v="4"/>
    <n v="3"/>
    <n v="5"/>
    <x v="1"/>
    <n v="0"/>
    <x v="24"/>
    <x v="0"/>
    <x v="2"/>
    <x v="1"/>
  </r>
  <r>
    <n v="13746"/>
    <s v="117974"/>
    <x v="1"/>
    <x v="0"/>
    <x v="47"/>
    <x v="0"/>
    <x v="2"/>
    <n v="255"/>
    <x v="3"/>
    <n v="1"/>
    <n v="1"/>
    <n v="3"/>
    <x v="4"/>
    <n v="1"/>
    <x v="0"/>
    <x v="3"/>
    <n v="3"/>
    <n v="1"/>
    <n v="3"/>
    <n v="1"/>
    <n v="4"/>
    <x v="3"/>
    <n v="7"/>
    <x v="2"/>
    <x v="0"/>
    <x v="2"/>
    <x v="0"/>
  </r>
  <r>
    <n v="13747"/>
    <s v="128233"/>
    <x v="0"/>
    <x v="0"/>
    <x v="57"/>
    <x v="0"/>
    <x v="2"/>
    <n v="602"/>
    <x v="0"/>
    <n v="4"/>
    <n v="4"/>
    <n v="4"/>
    <x v="1"/>
    <n v="4"/>
    <x v="1"/>
    <x v="1"/>
    <n v="4"/>
    <n v="2"/>
    <n v="1"/>
    <n v="1"/>
    <n v="2"/>
    <x v="1"/>
    <n v="0"/>
    <x v="2"/>
    <x v="0"/>
    <x v="0"/>
    <x v="1"/>
  </r>
  <r>
    <n v="13748"/>
    <s v="127463"/>
    <x v="1"/>
    <x v="0"/>
    <x v="10"/>
    <x v="1"/>
    <x v="1"/>
    <n v="2075"/>
    <x v="0"/>
    <n v="3"/>
    <n v="3"/>
    <n v="3"/>
    <x v="2"/>
    <n v="5"/>
    <x v="0"/>
    <x v="0"/>
    <n v="5"/>
    <n v="5"/>
    <n v="5"/>
    <n v="3"/>
    <n v="5"/>
    <x v="4"/>
    <n v="0"/>
    <x v="39"/>
    <x v="1"/>
    <x v="2"/>
    <x v="1"/>
  </r>
  <r>
    <n v="13749"/>
    <s v="527"/>
    <x v="0"/>
    <x v="1"/>
    <x v="13"/>
    <x v="1"/>
    <x v="1"/>
    <n v="134"/>
    <x v="2"/>
    <n v="4"/>
    <n v="4"/>
    <n v="1"/>
    <x v="2"/>
    <n v="4"/>
    <x v="2"/>
    <x v="2"/>
    <n v="3"/>
    <n v="2"/>
    <n v="4"/>
    <n v="3"/>
    <n v="5"/>
    <x v="2"/>
    <n v="6"/>
    <x v="17"/>
    <x v="0"/>
    <x v="2"/>
    <x v="0"/>
  </r>
  <r>
    <n v="13750"/>
    <s v="15172"/>
    <x v="1"/>
    <x v="1"/>
    <x v="21"/>
    <x v="1"/>
    <x v="2"/>
    <n v="430"/>
    <x v="0"/>
    <n v="0"/>
    <n v="3"/>
    <n v="2"/>
    <x v="0"/>
    <n v="3"/>
    <x v="2"/>
    <x v="0"/>
    <n v="2"/>
    <n v="2"/>
    <n v="2"/>
    <n v="1"/>
    <n v="4"/>
    <x v="0"/>
    <n v="0"/>
    <x v="2"/>
    <x v="0"/>
    <x v="2"/>
    <x v="0"/>
  </r>
  <r>
    <n v="13751"/>
    <s v="10102"/>
    <x v="1"/>
    <x v="0"/>
    <x v="30"/>
    <x v="1"/>
    <x v="1"/>
    <n v="1656"/>
    <x v="3"/>
    <n v="1"/>
    <n v="1"/>
    <n v="1"/>
    <x v="4"/>
    <n v="4"/>
    <x v="0"/>
    <x v="4"/>
    <n v="4"/>
    <n v="4"/>
    <n v="4"/>
    <n v="3"/>
    <n v="4"/>
    <x v="0"/>
    <n v="0"/>
    <x v="2"/>
    <x v="1"/>
    <x v="2"/>
    <x v="1"/>
  </r>
  <r>
    <n v="13752"/>
    <s v="44539"/>
    <x v="1"/>
    <x v="0"/>
    <x v="33"/>
    <x v="0"/>
    <x v="2"/>
    <n v="157"/>
    <x v="1"/>
    <n v="1"/>
    <n v="2"/>
    <n v="4"/>
    <x v="4"/>
    <n v="4"/>
    <x v="4"/>
    <x v="2"/>
    <n v="2"/>
    <n v="2"/>
    <n v="5"/>
    <n v="4"/>
    <n v="2"/>
    <x v="3"/>
    <n v="0"/>
    <x v="2"/>
    <x v="0"/>
    <x v="2"/>
    <x v="0"/>
  </r>
  <r>
    <n v="13753"/>
    <s v="11200"/>
    <x v="0"/>
    <x v="0"/>
    <x v="4"/>
    <x v="0"/>
    <x v="2"/>
    <n v="201"/>
    <x v="0"/>
    <n v="2"/>
    <n v="3"/>
    <n v="3"/>
    <x v="2"/>
    <n v="3"/>
    <x v="2"/>
    <x v="2"/>
    <n v="2"/>
    <n v="1"/>
    <n v="4"/>
    <n v="4"/>
    <n v="3"/>
    <x v="2"/>
    <n v="0"/>
    <x v="2"/>
    <x v="0"/>
    <x v="2"/>
    <x v="0"/>
  </r>
  <r>
    <n v="13754"/>
    <s v="47022"/>
    <x v="0"/>
    <x v="0"/>
    <x v="41"/>
    <x v="1"/>
    <x v="1"/>
    <n v="1993"/>
    <x v="2"/>
    <n v="4"/>
    <n v="3"/>
    <n v="4"/>
    <x v="2"/>
    <n v="1"/>
    <x v="4"/>
    <x v="0"/>
    <n v="5"/>
    <n v="5"/>
    <n v="5"/>
    <n v="5"/>
    <n v="5"/>
    <x v="0"/>
    <n v="0"/>
    <x v="2"/>
    <x v="1"/>
    <x v="2"/>
    <x v="1"/>
  </r>
  <r>
    <n v="13755"/>
    <s v="117998"/>
    <x v="0"/>
    <x v="0"/>
    <x v="1"/>
    <x v="0"/>
    <x v="0"/>
    <n v="255"/>
    <x v="0"/>
    <n v="2"/>
    <n v="3"/>
    <n v="3"/>
    <x v="3"/>
    <n v="3"/>
    <x v="4"/>
    <x v="4"/>
    <n v="4"/>
    <n v="3"/>
    <n v="3"/>
    <n v="4"/>
    <n v="4"/>
    <x v="4"/>
    <n v="8"/>
    <x v="1"/>
    <x v="0"/>
    <x v="1"/>
    <x v="0"/>
  </r>
  <r>
    <n v="13756"/>
    <s v="30645"/>
    <x v="0"/>
    <x v="0"/>
    <x v="12"/>
    <x v="1"/>
    <x v="2"/>
    <n v="533"/>
    <x v="3"/>
    <n v="2"/>
    <n v="2"/>
    <n v="2"/>
    <x v="1"/>
    <n v="1"/>
    <x v="1"/>
    <x v="1"/>
    <n v="4"/>
    <n v="2"/>
    <n v="2"/>
    <n v="1"/>
    <n v="3"/>
    <x v="1"/>
    <n v="0"/>
    <x v="17"/>
    <x v="0"/>
    <x v="2"/>
    <x v="1"/>
  </r>
  <r>
    <n v="13757"/>
    <s v="62795"/>
    <x v="0"/>
    <x v="0"/>
    <x v="62"/>
    <x v="0"/>
    <x v="2"/>
    <n v="2556"/>
    <x v="0"/>
    <n v="2"/>
    <n v="4"/>
    <n v="3"/>
    <x v="3"/>
    <n v="3"/>
    <x v="3"/>
    <x v="1"/>
    <n v="2"/>
    <n v="4"/>
    <n v="3"/>
    <n v="3"/>
    <n v="4"/>
    <x v="3"/>
    <n v="4"/>
    <x v="2"/>
    <x v="0"/>
    <x v="3"/>
    <x v="2"/>
  </r>
  <r>
    <n v="13758"/>
    <s v="3997"/>
    <x v="1"/>
    <x v="1"/>
    <x v="17"/>
    <x v="1"/>
    <x v="1"/>
    <n v="419"/>
    <x v="0"/>
    <n v="3"/>
    <n v="3"/>
    <n v="1"/>
    <x v="2"/>
    <n v="3"/>
    <x v="0"/>
    <x v="2"/>
    <n v="4"/>
    <n v="2"/>
    <n v="5"/>
    <n v="4"/>
    <n v="4"/>
    <x v="2"/>
    <n v="0"/>
    <x v="2"/>
    <x v="0"/>
    <x v="2"/>
    <x v="0"/>
  </r>
  <r>
    <n v="13759"/>
    <s v="78327"/>
    <x v="0"/>
    <x v="0"/>
    <x v="19"/>
    <x v="1"/>
    <x v="1"/>
    <n v="1547"/>
    <x v="1"/>
    <n v="2"/>
    <n v="2"/>
    <n v="2"/>
    <x v="0"/>
    <n v="5"/>
    <x v="4"/>
    <x v="2"/>
    <n v="2"/>
    <n v="2"/>
    <n v="2"/>
    <n v="3"/>
    <n v="2"/>
    <x v="4"/>
    <n v="0"/>
    <x v="2"/>
    <x v="1"/>
    <x v="2"/>
    <x v="1"/>
  </r>
  <r>
    <n v="13760"/>
    <s v="79040"/>
    <x v="1"/>
    <x v="0"/>
    <x v="45"/>
    <x v="1"/>
    <x v="1"/>
    <n v="3184"/>
    <x v="3"/>
    <n v="1"/>
    <n v="1"/>
    <n v="1"/>
    <x v="2"/>
    <n v="4"/>
    <x v="4"/>
    <x v="0"/>
    <n v="5"/>
    <n v="5"/>
    <n v="5"/>
    <n v="5"/>
    <n v="5"/>
    <x v="3"/>
    <n v="0"/>
    <x v="2"/>
    <x v="1"/>
    <x v="2"/>
    <x v="2"/>
  </r>
  <r>
    <n v="13761"/>
    <s v="20812"/>
    <x v="0"/>
    <x v="0"/>
    <x v="5"/>
    <x v="1"/>
    <x v="2"/>
    <n v="508"/>
    <x v="4"/>
    <n v="2"/>
    <n v="2"/>
    <n v="2"/>
    <x v="0"/>
    <n v="5"/>
    <x v="0"/>
    <x v="0"/>
    <n v="3"/>
    <n v="1"/>
    <n v="5"/>
    <n v="1"/>
    <n v="3"/>
    <x v="0"/>
    <n v="7"/>
    <x v="2"/>
    <x v="1"/>
    <x v="2"/>
    <x v="1"/>
  </r>
  <r>
    <n v="13762"/>
    <s v="41959"/>
    <x v="1"/>
    <x v="0"/>
    <x v="2"/>
    <x v="1"/>
    <x v="1"/>
    <n v="3378"/>
    <x v="4"/>
    <n v="5"/>
    <n v="3"/>
    <n v="5"/>
    <x v="0"/>
    <n v="5"/>
    <x v="0"/>
    <x v="0"/>
    <n v="1"/>
    <n v="2"/>
    <n v="1"/>
    <n v="1"/>
    <n v="1"/>
    <x v="0"/>
    <n v="0"/>
    <x v="2"/>
    <x v="1"/>
    <x v="1"/>
    <x v="2"/>
  </r>
  <r>
    <n v="13763"/>
    <s v="46221"/>
    <x v="1"/>
    <x v="0"/>
    <x v="21"/>
    <x v="1"/>
    <x v="2"/>
    <n v="752"/>
    <x v="2"/>
    <n v="3"/>
    <n v="3"/>
    <n v="3"/>
    <x v="3"/>
    <n v="4"/>
    <x v="4"/>
    <x v="4"/>
    <n v="4"/>
    <n v="4"/>
    <n v="2"/>
    <n v="4"/>
    <n v="2"/>
    <x v="4"/>
    <n v="55"/>
    <x v="128"/>
    <x v="1"/>
    <x v="2"/>
    <x v="1"/>
  </r>
  <r>
    <n v="13764"/>
    <s v="59064"/>
    <x v="0"/>
    <x v="0"/>
    <x v="18"/>
    <x v="1"/>
    <x v="1"/>
    <n v="1744"/>
    <x v="0"/>
    <n v="5"/>
    <n v="5"/>
    <n v="5"/>
    <x v="4"/>
    <n v="3"/>
    <x v="3"/>
    <x v="3"/>
    <n v="2"/>
    <n v="4"/>
    <n v="1"/>
    <n v="3"/>
    <n v="2"/>
    <x v="3"/>
    <n v="5"/>
    <x v="2"/>
    <x v="0"/>
    <x v="1"/>
    <x v="1"/>
  </r>
  <r>
    <n v="13765"/>
    <s v="47555"/>
    <x v="0"/>
    <x v="0"/>
    <x v="32"/>
    <x v="1"/>
    <x v="0"/>
    <n v="532"/>
    <x v="1"/>
    <n v="5"/>
    <n v="5"/>
    <n v="5"/>
    <x v="2"/>
    <n v="2"/>
    <x v="2"/>
    <x v="2"/>
    <n v="4"/>
    <n v="3"/>
    <n v="4"/>
    <n v="1"/>
    <n v="3"/>
    <x v="2"/>
    <n v="0"/>
    <x v="2"/>
    <x v="0"/>
    <x v="1"/>
    <x v="1"/>
  </r>
  <r>
    <n v="13766"/>
    <s v="49919"/>
    <x v="1"/>
    <x v="0"/>
    <x v="11"/>
    <x v="1"/>
    <x v="1"/>
    <n v="1543"/>
    <x v="2"/>
    <n v="4"/>
    <n v="4"/>
    <n v="4"/>
    <x v="4"/>
    <n v="4"/>
    <x v="1"/>
    <x v="4"/>
    <n v="4"/>
    <n v="4"/>
    <n v="4"/>
    <n v="2"/>
    <n v="4"/>
    <x v="4"/>
    <n v="0"/>
    <x v="2"/>
    <x v="1"/>
    <x v="2"/>
    <x v="1"/>
  </r>
  <r>
    <n v="13767"/>
    <s v="113834"/>
    <x v="1"/>
    <x v="0"/>
    <x v="40"/>
    <x v="0"/>
    <x v="0"/>
    <n v="197"/>
    <x v="0"/>
    <n v="5"/>
    <n v="3"/>
    <n v="2"/>
    <x v="4"/>
    <n v="4"/>
    <x v="3"/>
    <x v="0"/>
    <n v="5"/>
    <n v="3"/>
    <n v="1"/>
    <n v="2"/>
    <n v="5"/>
    <x v="1"/>
    <n v="7"/>
    <x v="2"/>
    <x v="0"/>
    <x v="2"/>
    <x v="0"/>
  </r>
  <r>
    <n v="13768"/>
    <s v="110114"/>
    <x v="0"/>
    <x v="0"/>
    <x v="10"/>
    <x v="1"/>
    <x v="1"/>
    <n v="3021"/>
    <x v="4"/>
    <n v="5"/>
    <n v="5"/>
    <n v="5"/>
    <x v="3"/>
    <n v="4"/>
    <x v="0"/>
    <x v="0"/>
    <n v="5"/>
    <n v="5"/>
    <n v="5"/>
    <n v="5"/>
    <n v="5"/>
    <x v="3"/>
    <n v="2"/>
    <x v="2"/>
    <x v="1"/>
    <x v="2"/>
    <x v="2"/>
  </r>
  <r>
    <n v="13769"/>
    <s v="129498"/>
    <x v="0"/>
    <x v="0"/>
    <x v="28"/>
    <x v="1"/>
    <x v="1"/>
    <n v="1846"/>
    <x v="1"/>
    <n v="3"/>
    <n v="3"/>
    <n v="3"/>
    <x v="2"/>
    <n v="4"/>
    <x v="3"/>
    <x v="2"/>
    <n v="2"/>
    <n v="2"/>
    <n v="2"/>
    <n v="3"/>
    <n v="2"/>
    <x v="1"/>
    <n v="0"/>
    <x v="2"/>
    <x v="0"/>
    <x v="2"/>
    <x v="1"/>
  </r>
  <r>
    <n v="13770"/>
    <s v="129614"/>
    <x v="0"/>
    <x v="0"/>
    <x v="12"/>
    <x v="1"/>
    <x v="1"/>
    <n v="447"/>
    <x v="2"/>
    <n v="4"/>
    <n v="4"/>
    <n v="4"/>
    <x v="0"/>
    <n v="5"/>
    <x v="4"/>
    <x v="2"/>
    <n v="2"/>
    <n v="2"/>
    <n v="2"/>
    <n v="5"/>
    <n v="2"/>
    <x v="0"/>
    <n v="0"/>
    <x v="2"/>
    <x v="1"/>
    <x v="2"/>
    <x v="0"/>
  </r>
  <r>
    <n v="13771"/>
    <s v="56863"/>
    <x v="1"/>
    <x v="1"/>
    <x v="20"/>
    <x v="1"/>
    <x v="1"/>
    <n v="2565"/>
    <x v="0"/>
    <n v="3"/>
    <n v="3"/>
    <n v="2"/>
    <x v="4"/>
    <n v="4"/>
    <x v="4"/>
    <x v="3"/>
    <n v="3"/>
    <n v="5"/>
    <n v="4"/>
    <n v="4"/>
    <n v="5"/>
    <x v="4"/>
    <n v="0"/>
    <x v="2"/>
    <x v="0"/>
    <x v="2"/>
    <x v="2"/>
  </r>
  <r>
    <n v="13772"/>
    <s v="9321"/>
    <x v="0"/>
    <x v="0"/>
    <x v="6"/>
    <x v="1"/>
    <x v="1"/>
    <n v="419"/>
    <x v="0"/>
    <n v="3"/>
    <n v="3"/>
    <n v="3"/>
    <x v="3"/>
    <n v="4"/>
    <x v="4"/>
    <x v="0"/>
    <n v="5"/>
    <n v="5"/>
    <n v="5"/>
    <n v="5"/>
    <n v="5"/>
    <x v="3"/>
    <n v="0"/>
    <x v="2"/>
    <x v="1"/>
    <x v="2"/>
    <x v="0"/>
  </r>
  <r>
    <n v="13773"/>
    <s v="54832"/>
    <x v="1"/>
    <x v="0"/>
    <x v="39"/>
    <x v="1"/>
    <x v="2"/>
    <n v="862"/>
    <x v="0"/>
    <n v="3"/>
    <n v="3"/>
    <n v="3"/>
    <x v="2"/>
    <n v="2"/>
    <x v="2"/>
    <x v="3"/>
    <n v="3"/>
    <n v="3"/>
    <n v="3"/>
    <n v="3"/>
    <n v="3"/>
    <x v="3"/>
    <n v="10"/>
    <x v="20"/>
    <x v="0"/>
    <x v="2"/>
    <x v="1"/>
  </r>
  <r>
    <n v="13774"/>
    <s v="41129"/>
    <x v="0"/>
    <x v="1"/>
    <x v="7"/>
    <x v="1"/>
    <x v="2"/>
    <n v="140"/>
    <x v="0"/>
    <n v="2"/>
    <n v="3"/>
    <n v="4"/>
    <x v="4"/>
    <n v="3"/>
    <x v="4"/>
    <x v="3"/>
    <n v="4"/>
    <n v="2"/>
    <n v="3"/>
    <n v="1"/>
    <n v="4"/>
    <x v="3"/>
    <n v="0"/>
    <x v="2"/>
    <x v="0"/>
    <x v="1"/>
    <x v="0"/>
  </r>
  <r>
    <n v="13775"/>
    <s v="53936"/>
    <x v="1"/>
    <x v="0"/>
    <x v="8"/>
    <x v="1"/>
    <x v="1"/>
    <n v="2007"/>
    <x v="4"/>
    <n v="5"/>
    <n v="5"/>
    <n v="5"/>
    <x v="0"/>
    <n v="5"/>
    <x v="0"/>
    <x v="0"/>
    <n v="3"/>
    <n v="4"/>
    <n v="3"/>
    <n v="4"/>
    <n v="1"/>
    <x v="0"/>
    <n v="0"/>
    <x v="2"/>
    <x v="1"/>
    <x v="1"/>
    <x v="1"/>
  </r>
  <r>
    <n v="13776"/>
    <s v="87742"/>
    <x v="0"/>
    <x v="0"/>
    <x v="17"/>
    <x v="1"/>
    <x v="1"/>
    <n v="214"/>
    <x v="0"/>
    <n v="5"/>
    <n v="5"/>
    <n v="5"/>
    <x v="0"/>
    <n v="4"/>
    <x v="3"/>
    <x v="2"/>
    <n v="2"/>
    <n v="2"/>
    <n v="3"/>
    <n v="2"/>
    <n v="2"/>
    <x v="2"/>
    <n v="2"/>
    <x v="1"/>
    <x v="0"/>
    <x v="2"/>
    <x v="0"/>
  </r>
  <r>
    <n v="13777"/>
    <s v="23858"/>
    <x v="1"/>
    <x v="1"/>
    <x v="8"/>
    <x v="1"/>
    <x v="2"/>
    <n v="552"/>
    <x v="1"/>
    <n v="1"/>
    <n v="2"/>
    <n v="3"/>
    <x v="1"/>
    <n v="2"/>
    <x v="1"/>
    <x v="1"/>
    <n v="2"/>
    <n v="1"/>
    <n v="2"/>
    <n v="2"/>
    <n v="3"/>
    <x v="1"/>
    <n v="0"/>
    <x v="2"/>
    <x v="0"/>
    <x v="1"/>
    <x v="1"/>
  </r>
  <r>
    <n v="13778"/>
    <s v="15830"/>
    <x v="0"/>
    <x v="0"/>
    <x v="12"/>
    <x v="1"/>
    <x v="2"/>
    <n v="195"/>
    <x v="1"/>
    <n v="3"/>
    <n v="3"/>
    <n v="3"/>
    <x v="2"/>
    <n v="2"/>
    <x v="2"/>
    <x v="2"/>
    <n v="2"/>
    <n v="2"/>
    <n v="3"/>
    <n v="3"/>
    <n v="5"/>
    <x v="2"/>
    <n v="0"/>
    <x v="5"/>
    <x v="1"/>
    <x v="2"/>
    <x v="0"/>
  </r>
  <r>
    <n v="13779"/>
    <s v="39801"/>
    <x v="1"/>
    <x v="0"/>
    <x v="21"/>
    <x v="1"/>
    <x v="2"/>
    <n v="272"/>
    <x v="2"/>
    <n v="3"/>
    <n v="3"/>
    <n v="3"/>
    <x v="3"/>
    <n v="4"/>
    <x v="4"/>
    <x v="4"/>
    <n v="3"/>
    <n v="4"/>
    <n v="4"/>
    <n v="3"/>
    <n v="2"/>
    <x v="4"/>
    <n v="49"/>
    <x v="101"/>
    <x v="1"/>
    <x v="2"/>
    <x v="0"/>
  </r>
  <r>
    <n v="13780"/>
    <s v="119112"/>
    <x v="1"/>
    <x v="0"/>
    <x v="57"/>
    <x v="0"/>
    <x v="2"/>
    <n v="1020"/>
    <x v="0"/>
    <n v="3"/>
    <n v="4"/>
    <n v="3"/>
    <x v="4"/>
    <n v="4"/>
    <x v="2"/>
    <x v="3"/>
    <n v="1"/>
    <n v="4"/>
    <n v="3"/>
    <n v="4"/>
    <n v="3"/>
    <x v="3"/>
    <n v="0"/>
    <x v="2"/>
    <x v="0"/>
    <x v="0"/>
    <x v="1"/>
  </r>
  <r>
    <n v="13781"/>
    <s v="83266"/>
    <x v="1"/>
    <x v="1"/>
    <x v="16"/>
    <x v="1"/>
    <x v="1"/>
    <n v="2079"/>
    <x v="2"/>
    <n v="4"/>
    <n v="4"/>
    <n v="3"/>
    <x v="1"/>
    <n v="4"/>
    <x v="1"/>
    <x v="1"/>
    <n v="4"/>
    <n v="4"/>
    <n v="4"/>
    <n v="4"/>
    <n v="4"/>
    <x v="1"/>
    <n v="0"/>
    <x v="2"/>
    <x v="0"/>
    <x v="2"/>
    <x v="1"/>
  </r>
  <r>
    <n v="13782"/>
    <s v="71041"/>
    <x v="1"/>
    <x v="0"/>
    <x v="41"/>
    <x v="1"/>
    <x v="1"/>
    <n v="1826"/>
    <x v="2"/>
    <n v="4"/>
    <n v="4"/>
    <n v="4"/>
    <x v="2"/>
    <n v="4"/>
    <x v="0"/>
    <x v="0"/>
    <n v="5"/>
    <n v="5"/>
    <n v="5"/>
    <n v="4"/>
    <n v="5"/>
    <x v="0"/>
    <n v="0"/>
    <x v="2"/>
    <x v="1"/>
    <x v="2"/>
    <x v="1"/>
  </r>
  <r>
    <n v="13783"/>
    <s v="47339"/>
    <x v="1"/>
    <x v="0"/>
    <x v="36"/>
    <x v="1"/>
    <x v="2"/>
    <n v="588"/>
    <x v="4"/>
    <n v="3"/>
    <n v="3"/>
    <n v="3"/>
    <x v="0"/>
    <n v="5"/>
    <x v="0"/>
    <x v="0"/>
    <n v="4"/>
    <n v="4"/>
    <n v="4"/>
    <n v="1"/>
    <n v="3"/>
    <x v="0"/>
    <n v="0"/>
    <x v="2"/>
    <x v="1"/>
    <x v="1"/>
    <x v="1"/>
  </r>
  <r>
    <n v="13784"/>
    <s v="121074"/>
    <x v="0"/>
    <x v="0"/>
    <x v="31"/>
    <x v="1"/>
    <x v="0"/>
    <n v="951"/>
    <x v="3"/>
    <n v="2"/>
    <n v="2"/>
    <n v="2"/>
    <x v="1"/>
    <n v="1"/>
    <x v="1"/>
    <x v="1"/>
    <n v="3"/>
    <n v="2"/>
    <n v="4"/>
    <n v="3"/>
    <n v="4"/>
    <x v="1"/>
    <n v="0"/>
    <x v="0"/>
    <x v="0"/>
    <x v="2"/>
    <x v="1"/>
  </r>
  <r>
    <n v="13785"/>
    <s v="109142"/>
    <x v="1"/>
    <x v="0"/>
    <x v="61"/>
    <x v="0"/>
    <x v="1"/>
    <n v="483"/>
    <x v="1"/>
    <n v="2"/>
    <n v="3"/>
    <n v="3"/>
    <x v="3"/>
    <n v="2"/>
    <x v="3"/>
    <x v="0"/>
    <n v="5"/>
    <n v="3"/>
    <n v="5"/>
    <n v="3"/>
    <n v="5"/>
    <x v="4"/>
    <n v="0"/>
    <x v="39"/>
    <x v="0"/>
    <x v="2"/>
    <x v="0"/>
  </r>
  <r>
    <n v="13786"/>
    <s v="67305"/>
    <x v="1"/>
    <x v="1"/>
    <x v="7"/>
    <x v="1"/>
    <x v="2"/>
    <n v="1017"/>
    <x v="0"/>
    <n v="3"/>
    <n v="3"/>
    <n v="3"/>
    <x v="3"/>
    <n v="3"/>
    <x v="4"/>
    <x v="4"/>
    <n v="4"/>
    <n v="1"/>
    <n v="4"/>
    <n v="3"/>
    <n v="3"/>
    <x v="4"/>
    <n v="36"/>
    <x v="55"/>
    <x v="0"/>
    <x v="1"/>
    <x v="1"/>
  </r>
  <r>
    <n v="13787"/>
    <s v="86217"/>
    <x v="1"/>
    <x v="0"/>
    <x v="27"/>
    <x v="1"/>
    <x v="2"/>
    <n v="226"/>
    <x v="4"/>
    <n v="2"/>
    <n v="2"/>
    <n v="2"/>
    <x v="0"/>
    <n v="5"/>
    <x v="0"/>
    <x v="0"/>
    <n v="1"/>
    <n v="2"/>
    <n v="2"/>
    <n v="5"/>
    <n v="3"/>
    <x v="0"/>
    <n v="3"/>
    <x v="24"/>
    <x v="1"/>
    <x v="2"/>
    <x v="0"/>
  </r>
  <r>
    <n v="13788"/>
    <s v="35720"/>
    <x v="0"/>
    <x v="0"/>
    <x v="33"/>
    <x v="0"/>
    <x v="2"/>
    <n v="2465"/>
    <x v="3"/>
    <n v="5"/>
    <n v="1"/>
    <n v="4"/>
    <x v="1"/>
    <n v="1"/>
    <x v="4"/>
    <x v="3"/>
    <n v="3"/>
    <n v="3"/>
    <n v="5"/>
    <n v="4"/>
    <n v="4"/>
    <x v="4"/>
    <n v="0"/>
    <x v="2"/>
    <x v="0"/>
    <x v="2"/>
    <x v="1"/>
  </r>
  <r>
    <n v="13789"/>
    <s v="104989"/>
    <x v="1"/>
    <x v="0"/>
    <x v="3"/>
    <x v="1"/>
    <x v="1"/>
    <n v="3751"/>
    <x v="1"/>
    <n v="1"/>
    <n v="1"/>
    <n v="1"/>
    <x v="1"/>
    <n v="4"/>
    <x v="3"/>
    <x v="2"/>
    <n v="2"/>
    <n v="2"/>
    <n v="2"/>
    <n v="4"/>
    <n v="2"/>
    <x v="4"/>
    <n v="29"/>
    <x v="4"/>
    <x v="0"/>
    <x v="2"/>
    <x v="2"/>
  </r>
  <r>
    <n v="13790"/>
    <s v="2050"/>
    <x v="0"/>
    <x v="0"/>
    <x v="4"/>
    <x v="1"/>
    <x v="2"/>
    <n v="812"/>
    <x v="0"/>
    <n v="3"/>
    <n v="3"/>
    <n v="3"/>
    <x v="4"/>
    <n v="3"/>
    <x v="3"/>
    <x v="3"/>
    <n v="1"/>
    <n v="1"/>
    <n v="3"/>
    <n v="2"/>
    <n v="3"/>
    <x v="3"/>
    <n v="63"/>
    <x v="7"/>
    <x v="0"/>
    <x v="2"/>
    <x v="1"/>
  </r>
  <r>
    <n v="13791"/>
    <s v="69795"/>
    <x v="0"/>
    <x v="0"/>
    <x v="54"/>
    <x v="1"/>
    <x v="1"/>
    <n v="1738"/>
    <x v="2"/>
    <n v="4"/>
    <n v="4"/>
    <n v="4"/>
    <x v="2"/>
    <n v="5"/>
    <x v="0"/>
    <x v="0"/>
    <n v="5"/>
    <n v="5"/>
    <n v="5"/>
    <n v="3"/>
    <n v="5"/>
    <x v="3"/>
    <n v="0"/>
    <x v="2"/>
    <x v="1"/>
    <x v="2"/>
    <x v="1"/>
  </r>
  <r>
    <n v="13792"/>
    <s v="73853"/>
    <x v="0"/>
    <x v="0"/>
    <x v="64"/>
    <x v="0"/>
    <x v="2"/>
    <n v="1810"/>
    <x v="4"/>
    <n v="3"/>
    <n v="5"/>
    <n v="1"/>
    <x v="1"/>
    <n v="5"/>
    <x v="1"/>
    <x v="1"/>
    <n v="1"/>
    <n v="2"/>
    <n v="4"/>
    <n v="5"/>
    <n v="2"/>
    <x v="1"/>
    <n v="0"/>
    <x v="2"/>
    <x v="1"/>
    <x v="0"/>
    <x v="1"/>
  </r>
  <r>
    <n v="13793"/>
    <s v="25576"/>
    <x v="0"/>
    <x v="0"/>
    <x v="19"/>
    <x v="1"/>
    <x v="1"/>
    <n v="874"/>
    <x v="3"/>
    <n v="1"/>
    <n v="1"/>
    <n v="1"/>
    <x v="2"/>
    <n v="4"/>
    <x v="2"/>
    <x v="2"/>
    <n v="2"/>
    <n v="2"/>
    <n v="2"/>
    <n v="4"/>
    <n v="2"/>
    <x v="0"/>
    <n v="0"/>
    <x v="2"/>
    <x v="1"/>
    <x v="2"/>
    <x v="1"/>
  </r>
  <r>
    <n v="13794"/>
    <s v="69301"/>
    <x v="0"/>
    <x v="0"/>
    <x v="1"/>
    <x v="1"/>
    <x v="1"/>
    <n v="1096"/>
    <x v="1"/>
    <n v="2"/>
    <n v="2"/>
    <n v="2"/>
    <x v="3"/>
    <n v="5"/>
    <x v="4"/>
    <x v="4"/>
    <n v="3"/>
    <n v="4"/>
    <n v="5"/>
    <n v="3"/>
    <n v="4"/>
    <x v="4"/>
    <n v="0"/>
    <x v="2"/>
    <x v="1"/>
    <x v="1"/>
    <x v="1"/>
  </r>
  <r>
    <n v="13795"/>
    <s v="84390"/>
    <x v="1"/>
    <x v="0"/>
    <x v="11"/>
    <x v="1"/>
    <x v="1"/>
    <n v="1971"/>
    <x v="0"/>
    <n v="5"/>
    <n v="4"/>
    <n v="4"/>
    <x v="2"/>
    <n v="3"/>
    <x v="4"/>
    <x v="3"/>
    <n v="3"/>
    <n v="3"/>
    <n v="3"/>
    <n v="3"/>
    <n v="3"/>
    <x v="1"/>
    <n v="27"/>
    <x v="63"/>
    <x v="0"/>
    <x v="2"/>
    <x v="1"/>
  </r>
  <r>
    <n v="13796"/>
    <s v="34634"/>
    <x v="1"/>
    <x v="1"/>
    <x v="49"/>
    <x v="1"/>
    <x v="2"/>
    <n v="427"/>
    <x v="2"/>
    <n v="3"/>
    <n v="4"/>
    <n v="3"/>
    <x v="0"/>
    <n v="4"/>
    <x v="3"/>
    <x v="0"/>
    <n v="4"/>
    <n v="3"/>
    <n v="5"/>
    <n v="5"/>
    <n v="4"/>
    <x v="0"/>
    <n v="0"/>
    <x v="2"/>
    <x v="1"/>
    <x v="2"/>
    <x v="0"/>
  </r>
  <r>
    <n v="13797"/>
    <s v="74394"/>
    <x v="1"/>
    <x v="0"/>
    <x v="32"/>
    <x v="1"/>
    <x v="1"/>
    <n v="3823"/>
    <x v="0"/>
    <n v="3"/>
    <n v="3"/>
    <n v="3"/>
    <x v="0"/>
    <n v="4"/>
    <x v="0"/>
    <x v="0"/>
    <n v="3"/>
    <n v="5"/>
    <n v="5"/>
    <n v="4"/>
    <n v="4"/>
    <x v="0"/>
    <n v="12"/>
    <x v="30"/>
    <x v="1"/>
    <x v="1"/>
    <x v="2"/>
  </r>
  <r>
    <n v="13798"/>
    <s v="97616"/>
    <x v="0"/>
    <x v="0"/>
    <x v="49"/>
    <x v="1"/>
    <x v="1"/>
    <n v="764"/>
    <x v="1"/>
    <n v="2"/>
    <n v="2"/>
    <n v="2"/>
    <x v="2"/>
    <n v="4"/>
    <x v="0"/>
    <x v="4"/>
    <n v="4"/>
    <n v="4"/>
    <n v="4"/>
    <n v="5"/>
    <n v="4"/>
    <x v="0"/>
    <n v="0"/>
    <x v="2"/>
    <x v="1"/>
    <x v="2"/>
    <x v="1"/>
  </r>
  <r>
    <n v="13799"/>
    <s v="8590"/>
    <x v="1"/>
    <x v="0"/>
    <x v="25"/>
    <x v="0"/>
    <x v="2"/>
    <n v="109"/>
    <x v="0"/>
    <n v="2"/>
    <n v="3"/>
    <n v="3"/>
    <x v="1"/>
    <n v="3"/>
    <x v="1"/>
    <x v="1"/>
    <n v="3"/>
    <n v="5"/>
    <n v="4"/>
    <n v="1"/>
    <n v="3"/>
    <x v="1"/>
    <n v="0"/>
    <x v="2"/>
    <x v="0"/>
    <x v="2"/>
    <x v="0"/>
  </r>
  <r>
    <n v="13800"/>
    <s v="24512"/>
    <x v="1"/>
    <x v="1"/>
    <x v="8"/>
    <x v="1"/>
    <x v="0"/>
    <n v="547"/>
    <x v="1"/>
    <n v="0"/>
    <n v="1"/>
    <n v="2"/>
    <x v="1"/>
    <n v="1"/>
    <x v="1"/>
    <x v="1"/>
    <n v="1"/>
    <n v="4"/>
    <n v="1"/>
    <n v="1"/>
    <n v="4"/>
    <x v="1"/>
    <n v="0"/>
    <x v="2"/>
    <x v="0"/>
    <x v="1"/>
    <x v="1"/>
  </r>
  <r>
    <n v="13801"/>
    <s v="67886"/>
    <x v="0"/>
    <x v="0"/>
    <x v="7"/>
    <x v="0"/>
    <x v="2"/>
    <n v="1464"/>
    <x v="3"/>
    <n v="5"/>
    <n v="1"/>
    <n v="4"/>
    <x v="1"/>
    <n v="1"/>
    <x v="1"/>
    <x v="1"/>
    <n v="3"/>
    <n v="5"/>
    <n v="4"/>
    <n v="4"/>
    <n v="5"/>
    <x v="1"/>
    <n v="37"/>
    <x v="132"/>
    <x v="0"/>
    <x v="1"/>
    <x v="1"/>
  </r>
  <r>
    <n v="13802"/>
    <s v="98391"/>
    <x v="1"/>
    <x v="0"/>
    <x v="33"/>
    <x v="0"/>
    <x v="2"/>
    <n v="1131"/>
    <x v="1"/>
    <n v="1"/>
    <n v="2"/>
    <n v="3"/>
    <x v="4"/>
    <n v="2"/>
    <x v="3"/>
    <x v="3"/>
    <n v="3"/>
    <n v="2"/>
    <n v="3"/>
    <n v="4"/>
    <n v="3"/>
    <x v="4"/>
    <n v="46"/>
    <x v="20"/>
    <x v="0"/>
    <x v="2"/>
    <x v="1"/>
  </r>
  <r>
    <n v="13803"/>
    <s v="90707"/>
    <x v="0"/>
    <x v="0"/>
    <x v="17"/>
    <x v="1"/>
    <x v="1"/>
    <n v="1917"/>
    <x v="0"/>
    <n v="3"/>
    <n v="3"/>
    <n v="3"/>
    <x v="3"/>
    <n v="5"/>
    <x v="0"/>
    <x v="0"/>
    <n v="5"/>
    <n v="5"/>
    <n v="5"/>
    <n v="3"/>
    <n v="5"/>
    <x v="4"/>
    <n v="0"/>
    <x v="2"/>
    <x v="1"/>
    <x v="2"/>
    <x v="1"/>
  </r>
  <r>
    <n v="13804"/>
    <s v="60495"/>
    <x v="0"/>
    <x v="0"/>
    <x v="27"/>
    <x v="1"/>
    <x v="2"/>
    <n v="862"/>
    <x v="0"/>
    <n v="4"/>
    <n v="4"/>
    <n v="4"/>
    <x v="4"/>
    <n v="3"/>
    <x v="3"/>
    <x v="3"/>
    <n v="4"/>
    <n v="5"/>
    <n v="4"/>
    <n v="1"/>
    <n v="3"/>
    <x v="3"/>
    <n v="5"/>
    <x v="8"/>
    <x v="0"/>
    <x v="2"/>
    <x v="1"/>
  </r>
  <r>
    <n v="13805"/>
    <s v="18223"/>
    <x v="0"/>
    <x v="0"/>
    <x v="3"/>
    <x v="1"/>
    <x v="2"/>
    <n v="235"/>
    <x v="0"/>
    <n v="1"/>
    <n v="1"/>
    <n v="1"/>
    <x v="4"/>
    <n v="3"/>
    <x v="3"/>
    <x v="3"/>
    <n v="2"/>
    <n v="5"/>
    <n v="4"/>
    <n v="4"/>
    <n v="4"/>
    <x v="3"/>
    <n v="26"/>
    <x v="94"/>
    <x v="0"/>
    <x v="2"/>
    <x v="0"/>
  </r>
  <r>
    <n v="13806"/>
    <s v="61952"/>
    <x v="0"/>
    <x v="0"/>
    <x v="6"/>
    <x v="1"/>
    <x v="1"/>
    <n v="2052"/>
    <x v="1"/>
    <n v="2"/>
    <n v="2"/>
    <n v="2"/>
    <x v="4"/>
    <n v="4"/>
    <x v="0"/>
    <x v="3"/>
    <n v="3"/>
    <n v="3"/>
    <n v="3"/>
    <n v="3"/>
    <n v="3"/>
    <x v="0"/>
    <n v="4"/>
    <x v="2"/>
    <x v="1"/>
    <x v="2"/>
    <x v="1"/>
  </r>
  <r>
    <n v="13807"/>
    <s v="102391"/>
    <x v="1"/>
    <x v="0"/>
    <x v="46"/>
    <x v="1"/>
    <x v="2"/>
    <n v="236"/>
    <x v="1"/>
    <n v="5"/>
    <n v="5"/>
    <n v="5"/>
    <x v="1"/>
    <n v="1"/>
    <x v="2"/>
    <x v="2"/>
    <n v="2"/>
    <n v="2"/>
    <n v="2"/>
    <n v="1"/>
    <n v="2"/>
    <x v="1"/>
    <n v="6"/>
    <x v="19"/>
    <x v="0"/>
    <x v="2"/>
    <x v="0"/>
  </r>
  <r>
    <n v="13808"/>
    <s v="99386"/>
    <x v="0"/>
    <x v="0"/>
    <x v="49"/>
    <x v="1"/>
    <x v="1"/>
    <n v="337"/>
    <x v="1"/>
    <n v="2"/>
    <n v="2"/>
    <n v="2"/>
    <x v="4"/>
    <n v="4"/>
    <x v="0"/>
    <x v="4"/>
    <n v="4"/>
    <n v="4"/>
    <n v="4"/>
    <n v="5"/>
    <n v="4"/>
    <x v="4"/>
    <n v="0"/>
    <x v="2"/>
    <x v="1"/>
    <x v="2"/>
    <x v="0"/>
  </r>
  <r>
    <n v="13809"/>
    <s v="51464"/>
    <x v="1"/>
    <x v="0"/>
    <x v="28"/>
    <x v="0"/>
    <x v="0"/>
    <n v="363"/>
    <x v="0"/>
    <n v="4"/>
    <n v="5"/>
    <n v="3"/>
    <x v="1"/>
    <n v="5"/>
    <x v="1"/>
    <x v="1"/>
    <n v="4"/>
    <n v="3"/>
    <n v="4"/>
    <n v="3"/>
    <n v="5"/>
    <x v="1"/>
    <n v="2"/>
    <x v="2"/>
    <x v="0"/>
    <x v="2"/>
    <x v="0"/>
  </r>
  <r>
    <n v="13810"/>
    <s v="2385"/>
    <x v="1"/>
    <x v="1"/>
    <x v="8"/>
    <x v="1"/>
    <x v="1"/>
    <n v="641"/>
    <x v="2"/>
    <n v="0"/>
    <n v="4"/>
    <n v="5"/>
    <x v="2"/>
    <n v="4"/>
    <x v="2"/>
    <x v="2"/>
    <n v="4"/>
    <n v="3"/>
    <n v="5"/>
    <n v="4"/>
    <n v="4"/>
    <x v="2"/>
    <n v="26"/>
    <x v="10"/>
    <x v="1"/>
    <x v="1"/>
    <x v="1"/>
  </r>
  <r>
    <n v="13811"/>
    <s v="98448"/>
    <x v="0"/>
    <x v="0"/>
    <x v="1"/>
    <x v="0"/>
    <x v="2"/>
    <n v="814"/>
    <x v="2"/>
    <n v="3"/>
    <n v="4"/>
    <n v="3"/>
    <x v="3"/>
    <n v="4"/>
    <x v="4"/>
    <x v="4"/>
    <n v="4"/>
    <n v="4"/>
    <n v="4"/>
    <n v="1"/>
    <n v="4"/>
    <x v="4"/>
    <n v="0"/>
    <x v="2"/>
    <x v="0"/>
    <x v="1"/>
    <x v="1"/>
  </r>
  <r>
    <n v="13812"/>
    <s v="89827"/>
    <x v="1"/>
    <x v="0"/>
    <x v="8"/>
    <x v="0"/>
    <x v="0"/>
    <n v="950"/>
    <x v="1"/>
    <n v="1"/>
    <n v="2"/>
    <n v="4"/>
    <x v="0"/>
    <n v="2"/>
    <x v="4"/>
    <x v="0"/>
    <n v="2"/>
    <n v="2"/>
    <n v="3"/>
    <n v="3"/>
    <n v="3"/>
    <x v="0"/>
    <n v="0"/>
    <x v="2"/>
    <x v="0"/>
    <x v="1"/>
    <x v="1"/>
  </r>
  <r>
    <n v="13813"/>
    <s v="34293"/>
    <x v="0"/>
    <x v="0"/>
    <x v="18"/>
    <x v="1"/>
    <x v="1"/>
    <n v="280"/>
    <x v="0"/>
    <n v="4"/>
    <n v="4"/>
    <n v="4"/>
    <x v="4"/>
    <n v="3"/>
    <x v="3"/>
    <x v="3"/>
    <n v="3"/>
    <n v="4"/>
    <n v="1"/>
    <n v="2"/>
    <n v="2"/>
    <x v="3"/>
    <n v="0"/>
    <x v="2"/>
    <x v="0"/>
    <x v="1"/>
    <x v="0"/>
  </r>
  <r>
    <n v="13814"/>
    <s v="93247"/>
    <x v="1"/>
    <x v="0"/>
    <x v="42"/>
    <x v="0"/>
    <x v="2"/>
    <n v="689"/>
    <x v="2"/>
    <n v="5"/>
    <n v="4"/>
    <n v="1"/>
    <x v="1"/>
    <n v="4"/>
    <x v="1"/>
    <x v="1"/>
    <n v="1"/>
    <n v="3"/>
    <n v="4"/>
    <n v="5"/>
    <n v="4"/>
    <x v="1"/>
    <n v="0"/>
    <x v="2"/>
    <x v="1"/>
    <x v="1"/>
    <x v="1"/>
  </r>
  <r>
    <n v="13815"/>
    <s v="76167"/>
    <x v="0"/>
    <x v="0"/>
    <x v="15"/>
    <x v="0"/>
    <x v="2"/>
    <n v="689"/>
    <x v="1"/>
    <n v="4"/>
    <n v="2"/>
    <n v="3"/>
    <x v="2"/>
    <n v="2"/>
    <x v="2"/>
    <x v="2"/>
    <n v="4"/>
    <n v="3"/>
    <n v="3"/>
    <n v="3"/>
    <n v="4"/>
    <x v="2"/>
    <n v="3"/>
    <x v="2"/>
    <x v="0"/>
    <x v="0"/>
    <x v="1"/>
  </r>
  <r>
    <n v="13816"/>
    <s v="43949"/>
    <x v="0"/>
    <x v="0"/>
    <x v="20"/>
    <x v="1"/>
    <x v="1"/>
    <n v="473"/>
    <x v="1"/>
    <n v="2"/>
    <n v="2"/>
    <n v="2"/>
    <x v="4"/>
    <n v="3"/>
    <x v="2"/>
    <x v="0"/>
    <n v="5"/>
    <n v="5"/>
    <n v="5"/>
    <n v="3"/>
    <n v="5"/>
    <x v="3"/>
    <n v="49"/>
    <x v="81"/>
    <x v="1"/>
    <x v="2"/>
    <x v="0"/>
  </r>
  <r>
    <n v="13817"/>
    <s v="10998"/>
    <x v="1"/>
    <x v="1"/>
    <x v="18"/>
    <x v="1"/>
    <x v="2"/>
    <n v="166"/>
    <x v="2"/>
    <n v="3"/>
    <n v="4"/>
    <n v="1"/>
    <x v="3"/>
    <n v="4"/>
    <x v="4"/>
    <x v="4"/>
    <n v="4"/>
    <n v="1"/>
    <n v="4"/>
    <n v="5"/>
    <n v="1"/>
    <x v="4"/>
    <n v="0"/>
    <x v="2"/>
    <x v="1"/>
    <x v="1"/>
    <x v="0"/>
  </r>
  <r>
    <n v="13818"/>
    <s v="119767"/>
    <x v="1"/>
    <x v="0"/>
    <x v="40"/>
    <x v="1"/>
    <x v="1"/>
    <n v="3298"/>
    <x v="1"/>
    <n v="2"/>
    <n v="2"/>
    <n v="2"/>
    <x v="4"/>
    <n v="4"/>
    <x v="4"/>
    <x v="4"/>
    <n v="4"/>
    <n v="4"/>
    <n v="4"/>
    <n v="3"/>
    <n v="4"/>
    <x v="0"/>
    <n v="1"/>
    <x v="2"/>
    <x v="1"/>
    <x v="2"/>
    <x v="2"/>
  </r>
  <r>
    <n v="13819"/>
    <s v="116538"/>
    <x v="0"/>
    <x v="0"/>
    <x v="0"/>
    <x v="0"/>
    <x v="2"/>
    <n v="337"/>
    <x v="0"/>
    <n v="5"/>
    <n v="4"/>
    <n v="3"/>
    <x v="1"/>
    <n v="4"/>
    <x v="1"/>
    <x v="1"/>
    <n v="5"/>
    <n v="5"/>
    <n v="4"/>
    <n v="3"/>
    <n v="5"/>
    <x v="1"/>
    <n v="0"/>
    <x v="2"/>
    <x v="0"/>
    <x v="0"/>
    <x v="0"/>
  </r>
  <r>
    <n v="13820"/>
    <s v="89880"/>
    <x v="1"/>
    <x v="0"/>
    <x v="17"/>
    <x v="1"/>
    <x v="1"/>
    <n v="1416"/>
    <x v="3"/>
    <n v="1"/>
    <n v="1"/>
    <n v="1"/>
    <x v="0"/>
    <n v="5"/>
    <x v="4"/>
    <x v="4"/>
    <n v="4"/>
    <n v="4"/>
    <n v="4"/>
    <n v="3"/>
    <n v="4"/>
    <x v="3"/>
    <n v="0"/>
    <x v="2"/>
    <x v="1"/>
    <x v="2"/>
    <x v="1"/>
  </r>
  <r>
    <n v="13821"/>
    <s v="129609"/>
    <x v="1"/>
    <x v="0"/>
    <x v="4"/>
    <x v="1"/>
    <x v="1"/>
    <n v="337"/>
    <x v="3"/>
    <n v="1"/>
    <n v="1"/>
    <n v="1"/>
    <x v="4"/>
    <n v="4"/>
    <x v="0"/>
    <x v="4"/>
    <n v="4"/>
    <n v="4"/>
    <n v="4"/>
    <n v="4"/>
    <n v="4"/>
    <x v="3"/>
    <n v="11"/>
    <x v="9"/>
    <x v="1"/>
    <x v="2"/>
    <x v="0"/>
  </r>
  <r>
    <n v="13822"/>
    <s v="2118"/>
    <x v="1"/>
    <x v="0"/>
    <x v="40"/>
    <x v="1"/>
    <x v="1"/>
    <n v="3391"/>
    <x v="3"/>
    <n v="1"/>
    <n v="1"/>
    <n v="1"/>
    <x v="3"/>
    <n v="4"/>
    <x v="0"/>
    <x v="0"/>
    <n v="5"/>
    <n v="5"/>
    <n v="5"/>
    <n v="5"/>
    <n v="5"/>
    <x v="3"/>
    <n v="0"/>
    <x v="17"/>
    <x v="1"/>
    <x v="2"/>
    <x v="2"/>
  </r>
  <r>
    <n v="13823"/>
    <s v="95236"/>
    <x v="0"/>
    <x v="0"/>
    <x v="20"/>
    <x v="0"/>
    <x v="2"/>
    <n v="323"/>
    <x v="1"/>
    <n v="1"/>
    <n v="2"/>
    <n v="3"/>
    <x v="3"/>
    <n v="2"/>
    <x v="4"/>
    <x v="4"/>
    <n v="2"/>
    <n v="5"/>
    <n v="3"/>
    <n v="1"/>
    <n v="4"/>
    <x v="4"/>
    <n v="1"/>
    <x v="2"/>
    <x v="0"/>
    <x v="2"/>
    <x v="0"/>
  </r>
  <r>
    <n v="13824"/>
    <s v="40067"/>
    <x v="0"/>
    <x v="0"/>
    <x v="39"/>
    <x v="0"/>
    <x v="1"/>
    <n v="493"/>
    <x v="0"/>
    <n v="4"/>
    <n v="3"/>
    <n v="3"/>
    <x v="4"/>
    <n v="5"/>
    <x v="0"/>
    <x v="0"/>
    <n v="5"/>
    <n v="3"/>
    <n v="4"/>
    <n v="3"/>
    <n v="5"/>
    <x v="3"/>
    <n v="2"/>
    <x v="2"/>
    <x v="0"/>
    <x v="2"/>
    <x v="0"/>
  </r>
  <r>
    <n v="13825"/>
    <s v="85695"/>
    <x v="0"/>
    <x v="0"/>
    <x v="41"/>
    <x v="1"/>
    <x v="1"/>
    <n v="1547"/>
    <x v="4"/>
    <n v="5"/>
    <n v="5"/>
    <n v="5"/>
    <x v="0"/>
    <n v="4"/>
    <x v="0"/>
    <x v="4"/>
    <n v="4"/>
    <n v="4"/>
    <n v="4"/>
    <n v="5"/>
    <n v="4"/>
    <x v="3"/>
    <n v="0"/>
    <x v="2"/>
    <x v="1"/>
    <x v="2"/>
    <x v="1"/>
  </r>
  <r>
    <n v="13826"/>
    <s v="106663"/>
    <x v="1"/>
    <x v="0"/>
    <x v="18"/>
    <x v="0"/>
    <x v="2"/>
    <n v="1590"/>
    <x v="0"/>
    <n v="4"/>
    <n v="3"/>
    <n v="3"/>
    <x v="1"/>
    <n v="3"/>
    <x v="1"/>
    <x v="1"/>
    <n v="5"/>
    <n v="2"/>
    <n v="3"/>
    <n v="5"/>
    <n v="5"/>
    <x v="1"/>
    <n v="3"/>
    <x v="35"/>
    <x v="0"/>
    <x v="1"/>
    <x v="1"/>
  </r>
  <r>
    <n v="13827"/>
    <s v="69330"/>
    <x v="1"/>
    <x v="0"/>
    <x v="16"/>
    <x v="1"/>
    <x v="1"/>
    <n v="1089"/>
    <x v="4"/>
    <n v="5"/>
    <n v="5"/>
    <n v="5"/>
    <x v="0"/>
    <n v="5"/>
    <x v="4"/>
    <x v="4"/>
    <n v="4"/>
    <n v="4"/>
    <n v="4"/>
    <n v="4"/>
    <n v="4"/>
    <x v="4"/>
    <n v="0"/>
    <x v="24"/>
    <x v="1"/>
    <x v="2"/>
    <x v="1"/>
  </r>
  <r>
    <n v="13828"/>
    <s v="66710"/>
    <x v="1"/>
    <x v="0"/>
    <x v="40"/>
    <x v="1"/>
    <x v="1"/>
    <n v="402"/>
    <x v="3"/>
    <n v="5"/>
    <n v="5"/>
    <n v="5"/>
    <x v="1"/>
    <n v="1"/>
    <x v="1"/>
    <x v="1"/>
    <n v="5"/>
    <n v="4"/>
    <n v="4"/>
    <n v="1"/>
    <n v="2"/>
    <x v="1"/>
    <n v="201"/>
    <x v="162"/>
    <x v="0"/>
    <x v="2"/>
    <x v="0"/>
  </r>
  <r>
    <n v="13829"/>
    <s v="83485"/>
    <x v="0"/>
    <x v="0"/>
    <x v="45"/>
    <x v="1"/>
    <x v="1"/>
    <n v="3093"/>
    <x v="2"/>
    <n v="4"/>
    <n v="4"/>
    <n v="4"/>
    <x v="4"/>
    <n v="4"/>
    <x v="0"/>
    <x v="0"/>
    <n v="5"/>
    <n v="5"/>
    <n v="5"/>
    <n v="4"/>
    <n v="5"/>
    <x v="0"/>
    <n v="0"/>
    <x v="2"/>
    <x v="1"/>
    <x v="2"/>
    <x v="2"/>
  </r>
  <r>
    <n v="13830"/>
    <s v="22716"/>
    <x v="0"/>
    <x v="1"/>
    <x v="1"/>
    <x v="1"/>
    <x v="1"/>
    <n v="302"/>
    <x v="0"/>
    <n v="0"/>
    <n v="3"/>
    <n v="1"/>
    <x v="4"/>
    <n v="3"/>
    <x v="3"/>
    <x v="3"/>
    <n v="5"/>
    <n v="2"/>
    <n v="5"/>
    <n v="3"/>
    <n v="5"/>
    <x v="3"/>
    <n v="0"/>
    <x v="2"/>
    <x v="0"/>
    <x v="1"/>
    <x v="0"/>
  </r>
  <r>
    <n v="13831"/>
    <s v="92466"/>
    <x v="1"/>
    <x v="1"/>
    <x v="42"/>
    <x v="1"/>
    <x v="1"/>
    <n v="1919"/>
    <x v="3"/>
    <n v="1"/>
    <n v="1"/>
    <n v="1"/>
    <x v="1"/>
    <n v="1"/>
    <x v="1"/>
    <x v="1"/>
    <n v="4"/>
    <n v="2"/>
    <n v="4"/>
    <n v="3"/>
    <n v="4"/>
    <x v="1"/>
    <n v="0"/>
    <x v="2"/>
    <x v="0"/>
    <x v="1"/>
    <x v="1"/>
  </r>
  <r>
    <n v="13832"/>
    <s v="4348"/>
    <x v="1"/>
    <x v="0"/>
    <x v="23"/>
    <x v="1"/>
    <x v="1"/>
    <n v="2537"/>
    <x v="3"/>
    <n v="1"/>
    <n v="5"/>
    <n v="1"/>
    <x v="3"/>
    <n v="5"/>
    <x v="4"/>
    <x v="4"/>
    <n v="3"/>
    <n v="2"/>
    <n v="4"/>
    <n v="3"/>
    <n v="5"/>
    <x v="4"/>
    <n v="0"/>
    <x v="2"/>
    <x v="1"/>
    <x v="2"/>
    <x v="2"/>
  </r>
  <r>
    <n v="13833"/>
    <s v="126709"/>
    <x v="1"/>
    <x v="0"/>
    <x v="11"/>
    <x v="1"/>
    <x v="1"/>
    <n v="2521"/>
    <x v="0"/>
    <n v="2"/>
    <n v="2"/>
    <n v="2"/>
    <x v="2"/>
    <n v="3"/>
    <x v="2"/>
    <x v="3"/>
    <n v="3"/>
    <n v="3"/>
    <n v="3"/>
    <n v="2"/>
    <n v="3"/>
    <x v="1"/>
    <n v="0"/>
    <x v="2"/>
    <x v="0"/>
    <x v="2"/>
    <x v="2"/>
  </r>
  <r>
    <n v="13834"/>
    <s v="85823"/>
    <x v="0"/>
    <x v="0"/>
    <x v="34"/>
    <x v="0"/>
    <x v="2"/>
    <n v="666"/>
    <x v="3"/>
    <n v="3"/>
    <n v="1"/>
    <n v="4"/>
    <x v="1"/>
    <n v="1"/>
    <x v="3"/>
    <x v="1"/>
    <n v="4"/>
    <n v="4"/>
    <n v="3"/>
    <n v="1"/>
    <n v="4"/>
    <x v="1"/>
    <n v="0"/>
    <x v="2"/>
    <x v="0"/>
    <x v="1"/>
    <x v="1"/>
  </r>
  <r>
    <n v="13835"/>
    <s v="36585"/>
    <x v="1"/>
    <x v="1"/>
    <x v="0"/>
    <x v="1"/>
    <x v="2"/>
    <n v="1237"/>
    <x v="1"/>
    <n v="2"/>
    <n v="2"/>
    <n v="4"/>
    <x v="1"/>
    <n v="2"/>
    <x v="1"/>
    <x v="1"/>
    <n v="3"/>
    <n v="1"/>
    <n v="3"/>
    <n v="4"/>
    <n v="4"/>
    <x v="1"/>
    <n v="2"/>
    <x v="30"/>
    <x v="0"/>
    <x v="0"/>
    <x v="1"/>
  </r>
  <r>
    <n v="13836"/>
    <s v="41889"/>
    <x v="0"/>
    <x v="0"/>
    <x v="26"/>
    <x v="0"/>
    <x v="1"/>
    <n v="129"/>
    <x v="2"/>
    <n v="0"/>
    <n v="4"/>
    <n v="5"/>
    <x v="0"/>
    <n v="5"/>
    <x v="0"/>
    <x v="4"/>
    <n v="4"/>
    <n v="4"/>
    <n v="5"/>
    <n v="3"/>
    <n v="4"/>
    <x v="0"/>
    <n v="0"/>
    <x v="8"/>
    <x v="0"/>
    <x v="4"/>
    <x v="0"/>
  </r>
  <r>
    <n v="13837"/>
    <s v="50031"/>
    <x v="0"/>
    <x v="0"/>
    <x v="46"/>
    <x v="1"/>
    <x v="1"/>
    <n v="373"/>
    <x v="1"/>
    <n v="2"/>
    <n v="4"/>
    <n v="4"/>
    <x v="3"/>
    <n v="2"/>
    <x v="2"/>
    <x v="2"/>
    <n v="2"/>
    <n v="2"/>
    <n v="2"/>
    <n v="1"/>
    <n v="2"/>
    <x v="1"/>
    <n v="31"/>
    <x v="25"/>
    <x v="0"/>
    <x v="2"/>
    <x v="0"/>
  </r>
  <r>
    <n v="13838"/>
    <s v="63023"/>
    <x v="1"/>
    <x v="1"/>
    <x v="28"/>
    <x v="1"/>
    <x v="1"/>
    <n v="909"/>
    <x v="3"/>
    <n v="1"/>
    <n v="1"/>
    <n v="3"/>
    <x v="2"/>
    <n v="1"/>
    <x v="2"/>
    <x v="2"/>
    <n v="4"/>
    <n v="1"/>
    <n v="4"/>
    <n v="4"/>
    <n v="3"/>
    <x v="2"/>
    <n v="0"/>
    <x v="2"/>
    <x v="0"/>
    <x v="2"/>
    <x v="1"/>
  </r>
  <r>
    <n v="13839"/>
    <s v="45097"/>
    <x v="1"/>
    <x v="0"/>
    <x v="10"/>
    <x v="0"/>
    <x v="1"/>
    <n v="157"/>
    <x v="1"/>
    <n v="4"/>
    <n v="2"/>
    <n v="4"/>
    <x v="4"/>
    <n v="4"/>
    <x v="0"/>
    <x v="4"/>
    <n v="4"/>
    <n v="2"/>
    <n v="4"/>
    <n v="4"/>
    <n v="4"/>
    <x v="3"/>
    <n v="0"/>
    <x v="2"/>
    <x v="0"/>
    <x v="2"/>
    <x v="0"/>
  </r>
  <r>
    <n v="13840"/>
    <s v="98609"/>
    <x v="1"/>
    <x v="0"/>
    <x v="39"/>
    <x v="1"/>
    <x v="1"/>
    <n v="2877"/>
    <x v="1"/>
    <n v="2"/>
    <n v="2"/>
    <n v="2"/>
    <x v="2"/>
    <n v="5"/>
    <x v="0"/>
    <x v="4"/>
    <n v="4"/>
    <n v="4"/>
    <n v="4"/>
    <n v="3"/>
    <n v="4"/>
    <x v="4"/>
    <n v="0"/>
    <x v="2"/>
    <x v="1"/>
    <x v="2"/>
    <x v="2"/>
  </r>
  <r>
    <n v="13841"/>
    <s v="103547"/>
    <x v="1"/>
    <x v="0"/>
    <x v="37"/>
    <x v="0"/>
    <x v="2"/>
    <n v="967"/>
    <x v="0"/>
    <n v="4"/>
    <n v="3"/>
    <n v="2"/>
    <x v="0"/>
    <n v="4"/>
    <x v="0"/>
    <x v="0"/>
    <n v="5"/>
    <n v="3"/>
    <n v="5"/>
    <n v="5"/>
    <n v="5"/>
    <x v="4"/>
    <n v="1"/>
    <x v="2"/>
    <x v="0"/>
    <x v="4"/>
    <x v="1"/>
  </r>
  <r>
    <n v="13842"/>
    <s v="14164"/>
    <x v="0"/>
    <x v="0"/>
    <x v="57"/>
    <x v="0"/>
    <x v="1"/>
    <n v="620"/>
    <x v="2"/>
    <n v="4"/>
    <n v="4"/>
    <n v="4"/>
    <x v="4"/>
    <n v="4"/>
    <x v="3"/>
    <x v="3"/>
    <n v="4"/>
    <n v="2"/>
    <n v="5"/>
    <n v="5"/>
    <n v="5"/>
    <x v="3"/>
    <n v="0"/>
    <x v="2"/>
    <x v="1"/>
    <x v="0"/>
    <x v="1"/>
  </r>
  <r>
    <n v="13843"/>
    <s v="63069"/>
    <x v="0"/>
    <x v="0"/>
    <x v="20"/>
    <x v="0"/>
    <x v="2"/>
    <n v="967"/>
    <x v="4"/>
    <n v="4"/>
    <n v="4"/>
    <n v="3"/>
    <x v="0"/>
    <n v="4"/>
    <x v="0"/>
    <x v="0"/>
    <n v="4"/>
    <n v="4"/>
    <n v="5"/>
    <n v="4"/>
    <n v="5"/>
    <x v="0"/>
    <n v="0"/>
    <x v="2"/>
    <x v="1"/>
    <x v="2"/>
    <x v="1"/>
  </r>
  <r>
    <n v="13844"/>
    <s v="78390"/>
    <x v="0"/>
    <x v="0"/>
    <x v="4"/>
    <x v="0"/>
    <x v="2"/>
    <n v="726"/>
    <x v="5"/>
    <n v="5"/>
    <n v="0"/>
    <n v="5"/>
    <x v="1"/>
    <n v="0"/>
    <x v="1"/>
    <x v="1"/>
    <n v="4"/>
    <n v="5"/>
    <n v="4"/>
    <n v="4"/>
    <n v="2"/>
    <x v="1"/>
    <n v="0"/>
    <x v="2"/>
    <x v="1"/>
    <x v="2"/>
    <x v="1"/>
  </r>
  <r>
    <n v="13845"/>
    <s v="75857"/>
    <x v="1"/>
    <x v="0"/>
    <x v="42"/>
    <x v="0"/>
    <x v="2"/>
    <n v="1440"/>
    <x v="0"/>
    <n v="4"/>
    <n v="3"/>
    <n v="2"/>
    <x v="4"/>
    <n v="3"/>
    <x v="3"/>
    <x v="3"/>
    <n v="5"/>
    <n v="5"/>
    <n v="4"/>
    <n v="5"/>
    <n v="4"/>
    <x v="3"/>
    <n v="0"/>
    <x v="2"/>
    <x v="0"/>
    <x v="1"/>
    <x v="1"/>
  </r>
  <r>
    <n v="13846"/>
    <s v="26496"/>
    <x v="1"/>
    <x v="0"/>
    <x v="16"/>
    <x v="1"/>
    <x v="2"/>
    <n v="829"/>
    <x v="4"/>
    <n v="1"/>
    <n v="1"/>
    <n v="1"/>
    <x v="4"/>
    <n v="1"/>
    <x v="4"/>
    <x v="4"/>
    <n v="4"/>
    <n v="5"/>
    <n v="4"/>
    <n v="2"/>
    <n v="4"/>
    <x v="0"/>
    <n v="0"/>
    <x v="2"/>
    <x v="1"/>
    <x v="2"/>
    <x v="1"/>
  </r>
  <r>
    <n v="13847"/>
    <s v="71616"/>
    <x v="1"/>
    <x v="1"/>
    <x v="2"/>
    <x v="1"/>
    <x v="1"/>
    <n v="1012"/>
    <x v="1"/>
    <n v="2"/>
    <n v="2"/>
    <n v="5"/>
    <x v="0"/>
    <n v="2"/>
    <x v="0"/>
    <x v="0"/>
    <n v="5"/>
    <n v="2"/>
    <n v="4"/>
    <n v="3"/>
    <n v="4"/>
    <x v="0"/>
    <n v="0"/>
    <x v="2"/>
    <x v="0"/>
    <x v="1"/>
    <x v="1"/>
  </r>
  <r>
    <n v="13848"/>
    <s v="57880"/>
    <x v="0"/>
    <x v="0"/>
    <x v="38"/>
    <x v="1"/>
    <x v="1"/>
    <n v="305"/>
    <x v="5"/>
    <n v="0"/>
    <n v="0"/>
    <n v="1"/>
    <x v="3"/>
    <n v="5"/>
    <x v="4"/>
    <x v="3"/>
    <n v="3"/>
    <n v="3"/>
    <n v="3"/>
    <n v="5"/>
    <n v="3"/>
    <x v="4"/>
    <n v="6"/>
    <x v="2"/>
    <x v="1"/>
    <x v="2"/>
    <x v="0"/>
  </r>
  <r>
    <n v="13849"/>
    <s v="25390"/>
    <x v="0"/>
    <x v="0"/>
    <x v="8"/>
    <x v="0"/>
    <x v="0"/>
    <n v="591"/>
    <x v="0"/>
    <n v="1"/>
    <n v="3"/>
    <n v="3"/>
    <x v="1"/>
    <n v="3"/>
    <x v="1"/>
    <x v="1"/>
    <n v="4"/>
    <n v="2"/>
    <n v="4"/>
    <n v="3"/>
    <n v="4"/>
    <x v="1"/>
    <n v="107"/>
    <x v="110"/>
    <x v="0"/>
    <x v="1"/>
    <x v="1"/>
  </r>
  <r>
    <n v="13850"/>
    <s v="64893"/>
    <x v="1"/>
    <x v="0"/>
    <x v="13"/>
    <x v="1"/>
    <x v="2"/>
    <n v="551"/>
    <x v="1"/>
    <n v="2"/>
    <n v="2"/>
    <n v="2"/>
    <x v="2"/>
    <n v="2"/>
    <x v="2"/>
    <x v="2"/>
    <n v="3"/>
    <n v="4"/>
    <n v="2"/>
    <n v="2"/>
    <n v="3"/>
    <x v="2"/>
    <n v="0"/>
    <x v="2"/>
    <x v="0"/>
    <x v="2"/>
    <x v="1"/>
  </r>
  <r>
    <n v="13851"/>
    <s v="65381"/>
    <x v="0"/>
    <x v="0"/>
    <x v="11"/>
    <x v="0"/>
    <x v="2"/>
    <n v="631"/>
    <x v="1"/>
    <n v="1"/>
    <n v="2"/>
    <n v="4"/>
    <x v="1"/>
    <n v="2"/>
    <x v="1"/>
    <x v="1"/>
    <n v="3"/>
    <n v="1"/>
    <n v="3"/>
    <n v="2"/>
    <n v="4"/>
    <x v="1"/>
    <n v="3"/>
    <x v="27"/>
    <x v="0"/>
    <x v="2"/>
    <x v="1"/>
  </r>
  <r>
    <n v="13852"/>
    <s v="80780"/>
    <x v="0"/>
    <x v="1"/>
    <x v="18"/>
    <x v="1"/>
    <x v="2"/>
    <n v="484"/>
    <x v="2"/>
    <n v="0"/>
    <n v="4"/>
    <n v="3"/>
    <x v="3"/>
    <n v="4"/>
    <x v="4"/>
    <x v="4"/>
    <n v="5"/>
    <n v="4"/>
    <n v="4"/>
    <n v="3"/>
    <n v="4"/>
    <x v="4"/>
    <n v="4"/>
    <x v="14"/>
    <x v="1"/>
    <x v="1"/>
    <x v="0"/>
  </r>
  <r>
    <n v="13853"/>
    <s v="60299"/>
    <x v="1"/>
    <x v="1"/>
    <x v="33"/>
    <x v="1"/>
    <x v="0"/>
    <n v="383"/>
    <x v="1"/>
    <n v="3"/>
    <n v="3"/>
    <n v="1"/>
    <x v="4"/>
    <n v="2"/>
    <x v="0"/>
    <x v="3"/>
    <n v="3"/>
    <n v="4"/>
    <n v="2"/>
    <n v="4"/>
    <n v="1"/>
    <x v="3"/>
    <n v="0"/>
    <x v="39"/>
    <x v="0"/>
    <x v="2"/>
    <x v="0"/>
  </r>
  <r>
    <n v="13854"/>
    <s v="61880"/>
    <x v="1"/>
    <x v="1"/>
    <x v="53"/>
    <x v="1"/>
    <x v="2"/>
    <n v="1483"/>
    <x v="3"/>
    <n v="1"/>
    <n v="1"/>
    <n v="4"/>
    <x v="2"/>
    <n v="1"/>
    <x v="2"/>
    <x v="2"/>
    <n v="3"/>
    <n v="4"/>
    <n v="5"/>
    <n v="5"/>
    <n v="4"/>
    <x v="2"/>
    <n v="0"/>
    <x v="10"/>
    <x v="0"/>
    <x v="3"/>
    <x v="1"/>
  </r>
  <r>
    <n v="13855"/>
    <s v="74109"/>
    <x v="0"/>
    <x v="0"/>
    <x v="54"/>
    <x v="1"/>
    <x v="1"/>
    <n v="3133"/>
    <x v="3"/>
    <n v="1"/>
    <n v="1"/>
    <n v="1"/>
    <x v="0"/>
    <n v="5"/>
    <x v="0"/>
    <x v="4"/>
    <n v="4"/>
    <n v="5"/>
    <n v="4"/>
    <n v="4"/>
    <n v="4"/>
    <x v="4"/>
    <n v="0"/>
    <x v="2"/>
    <x v="1"/>
    <x v="2"/>
    <x v="2"/>
  </r>
  <r>
    <n v="13856"/>
    <s v="74869"/>
    <x v="1"/>
    <x v="1"/>
    <x v="1"/>
    <x v="1"/>
    <x v="1"/>
    <n v="2239"/>
    <x v="0"/>
    <n v="0"/>
    <n v="3"/>
    <n v="3"/>
    <x v="0"/>
    <n v="3"/>
    <x v="0"/>
    <x v="0"/>
    <n v="5"/>
    <n v="2"/>
    <n v="4"/>
    <n v="5"/>
    <n v="5"/>
    <x v="0"/>
    <n v="0"/>
    <x v="2"/>
    <x v="0"/>
    <x v="1"/>
    <x v="1"/>
  </r>
  <r>
    <n v="13857"/>
    <s v="66319"/>
    <x v="0"/>
    <x v="0"/>
    <x v="3"/>
    <x v="0"/>
    <x v="2"/>
    <n v="852"/>
    <x v="5"/>
    <n v="5"/>
    <n v="0"/>
    <n v="5"/>
    <x v="2"/>
    <n v="0"/>
    <x v="2"/>
    <x v="2"/>
    <n v="5"/>
    <n v="5"/>
    <n v="4"/>
    <n v="4"/>
    <n v="5"/>
    <x v="2"/>
    <n v="11"/>
    <x v="24"/>
    <x v="1"/>
    <x v="2"/>
    <x v="1"/>
  </r>
  <r>
    <n v="13858"/>
    <s v="119100"/>
    <x v="1"/>
    <x v="0"/>
    <x v="1"/>
    <x v="1"/>
    <x v="1"/>
    <n v="1107"/>
    <x v="1"/>
    <n v="1"/>
    <n v="1"/>
    <n v="1"/>
    <x v="2"/>
    <n v="2"/>
    <x v="2"/>
    <x v="2"/>
    <n v="3"/>
    <n v="5"/>
    <n v="2"/>
    <n v="3"/>
    <n v="2"/>
    <x v="2"/>
    <n v="0"/>
    <x v="2"/>
    <x v="0"/>
    <x v="1"/>
    <x v="1"/>
  </r>
  <r>
    <n v="13859"/>
    <s v="120238"/>
    <x v="0"/>
    <x v="0"/>
    <x v="4"/>
    <x v="0"/>
    <x v="2"/>
    <n v="1303"/>
    <x v="3"/>
    <n v="5"/>
    <n v="1"/>
    <n v="2"/>
    <x v="1"/>
    <n v="1"/>
    <x v="1"/>
    <x v="1"/>
    <n v="4"/>
    <n v="2"/>
    <n v="5"/>
    <n v="4"/>
    <n v="5"/>
    <x v="1"/>
    <n v="28"/>
    <x v="72"/>
    <x v="0"/>
    <x v="2"/>
    <x v="1"/>
  </r>
  <r>
    <n v="13860"/>
    <s v="92845"/>
    <x v="0"/>
    <x v="1"/>
    <x v="2"/>
    <x v="1"/>
    <x v="1"/>
    <n v="1587"/>
    <x v="0"/>
    <n v="3"/>
    <n v="3"/>
    <n v="5"/>
    <x v="2"/>
    <n v="3"/>
    <x v="2"/>
    <x v="2"/>
    <n v="4"/>
    <n v="5"/>
    <n v="4"/>
    <n v="5"/>
    <n v="4"/>
    <x v="2"/>
    <n v="0"/>
    <x v="1"/>
    <x v="0"/>
    <x v="1"/>
    <x v="1"/>
  </r>
  <r>
    <n v="13861"/>
    <s v="81550"/>
    <x v="1"/>
    <x v="0"/>
    <x v="12"/>
    <x v="0"/>
    <x v="1"/>
    <n v="936"/>
    <x v="4"/>
    <n v="2"/>
    <n v="5"/>
    <n v="3"/>
    <x v="4"/>
    <n v="2"/>
    <x v="3"/>
    <x v="4"/>
    <n v="4"/>
    <n v="5"/>
    <n v="2"/>
    <n v="4"/>
    <n v="4"/>
    <x v="2"/>
    <n v="16"/>
    <x v="16"/>
    <x v="1"/>
    <x v="2"/>
    <x v="1"/>
  </r>
  <r>
    <n v="13862"/>
    <s v="32358"/>
    <x v="0"/>
    <x v="0"/>
    <x v="56"/>
    <x v="1"/>
    <x v="2"/>
    <n v="216"/>
    <x v="1"/>
    <n v="4"/>
    <n v="4"/>
    <n v="4"/>
    <x v="2"/>
    <n v="2"/>
    <x v="2"/>
    <x v="2"/>
    <n v="2"/>
    <n v="3"/>
    <n v="4"/>
    <n v="1"/>
    <n v="4"/>
    <x v="2"/>
    <n v="17"/>
    <x v="55"/>
    <x v="0"/>
    <x v="2"/>
    <x v="0"/>
  </r>
  <r>
    <n v="13863"/>
    <s v="118829"/>
    <x v="1"/>
    <x v="1"/>
    <x v="22"/>
    <x v="1"/>
    <x v="2"/>
    <n v="647"/>
    <x v="5"/>
    <n v="0"/>
    <n v="0"/>
    <n v="1"/>
    <x v="2"/>
    <n v="0"/>
    <x v="2"/>
    <x v="2"/>
    <n v="5"/>
    <n v="2"/>
    <n v="5"/>
    <n v="4"/>
    <n v="4"/>
    <x v="2"/>
    <n v="9"/>
    <x v="24"/>
    <x v="1"/>
    <x v="1"/>
    <x v="1"/>
  </r>
  <r>
    <n v="13864"/>
    <s v="66897"/>
    <x v="1"/>
    <x v="0"/>
    <x v="41"/>
    <x v="1"/>
    <x v="1"/>
    <n v="3286"/>
    <x v="2"/>
    <n v="4"/>
    <n v="4"/>
    <n v="4"/>
    <x v="0"/>
    <n v="4"/>
    <x v="0"/>
    <x v="4"/>
    <n v="4"/>
    <n v="5"/>
    <n v="4"/>
    <n v="3"/>
    <n v="4"/>
    <x v="3"/>
    <n v="0"/>
    <x v="2"/>
    <x v="1"/>
    <x v="2"/>
    <x v="2"/>
  </r>
  <r>
    <n v="13865"/>
    <s v="9610"/>
    <x v="0"/>
    <x v="0"/>
    <x v="31"/>
    <x v="0"/>
    <x v="2"/>
    <n v="229"/>
    <x v="1"/>
    <n v="5"/>
    <n v="2"/>
    <n v="2"/>
    <x v="0"/>
    <n v="2"/>
    <x v="0"/>
    <x v="0"/>
    <n v="5"/>
    <n v="4"/>
    <n v="5"/>
    <n v="4"/>
    <n v="5"/>
    <x v="0"/>
    <n v="19"/>
    <x v="25"/>
    <x v="0"/>
    <x v="2"/>
    <x v="0"/>
  </r>
  <r>
    <n v="13866"/>
    <s v="99076"/>
    <x v="0"/>
    <x v="0"/>
    <x v="28"/>
    <x v="1"/>
    <x v="1"/>
    <n v="2799"/>
    <x v="2"/>
    <n v="5"/>
    <n v="4"/>
    <n v="4"/>
    <x v="0"/>
    <n v="4"/>
    <x v="4"/>
    <x v="0"/>
    <n v="5"/>
    <n v="5"/>
    <n v="4"/>
    <n v="5"/>
    <n v="5"/>
    <x v="4"/>
    <n v="10"/>
    <x v="1"/>
    <x v="1"/>
    <x v="2"/>
    <x v="2"/>
  </r>
  <r>
    <n v="13867"/>
    <s v="128156"/>
    <x v="0"/>
    <x v="0"/>
    <x v="40"/>
    <x v="1"/>
    <x v="1"/>
    <n v="1849"/>
    <x v="1"/>
    <n v="2"/>
    <n v="2"/>
    <n v="2"/>
    <x v="4"/>
    <n v="5"/>
    <x v="4"/>
    <x v="0"/>
    <n v="5"/>
    <n v="5"/>
    <n v="5"/>
    <n v="5"/>
    <n v="5"/>
    <x v="4"/>
    <n v="0"/>
    <x v="39"/>
    <x v="1"/>
    <x v="2"/>
    <x v="1"/>
  </r>
  <r>
    <n v="13868"/>
    <s v="82208"/>
    <x v="1"/>
    <x v="1"/>
    <x v="17"/>
    <x v="1"/>
    <x v="1"/>
    <n v="405"/>
    <x v="2"/>
    <n v="4"/>
    <n v="4"/>
    <n v="1"/>
    <x v="2"/>
    <n v="4"/>
    <x v="2"/>
    <x v="2"/>
    <n v="3"/>
    <n v="5"/>
    <n v="5"/>
    <n v="4"/>
    <n v="5"/>
    <x v="2"/>
    <n v="0"/>
    <x v="2"/>
    <x v="0"/>
    <x v="2"/>
    <x v="0"/>
  </r>
  <r>
    <n v="13869"/>
    <s v="49112"/>
    <x v="0"/>
    <x v="0"/>
    <x v="45"/>
    <x v="1"/>
    <x v="2"/>
    <n v="308"/>
    <x v="4"/>
    <n v="1"/>
    <n v="1"/>
    <n v="1"/>
    <x v="3"/>
    <n v="5"/>
    <x v="4"/>
    <x v="4"/>
    <n v="1"/>
    <n v="3"/>
    <n v="1"/>
    <n v="5"/>
    <n v="1"/>
    <x v="4"/>
    <n v="7"/>
    <x v="3"/>
    <x v="1"/>
    <x v="2"/>
    <x v="0"/>
  </r>
  <r>
    <n v="13870"/>
    <s v="33990"/>
    <x v="1"/>
    <x v="0"/>
    <x v="22"/>
    <x v="1"/>
    <x v="2"/>
    <n v="1576"/>
    <x v="4"/>
    <n v="1"/>
    <n v="1"/>
    <n v="1"/>
    <x v="0"/>
    <n v="4"/>
    <x v="4"/>
    <x v="0"/>
    <n v="3"/>
    <n v="2"/>
    <n v="2"/>
    <n v="3"/>
    <n v="3"/>
    <x v="0"/>
    <n v="11"/>
    <x v="10"/>
    <x v="1"/>
    <x v="1"/>
    <x v="1"/>
  </r>
  <r>
    <n v="13871"/>
    <s v="95750"/>
    <x v="0"/>
    <x v="1"/>
    <x v="18"/>
    <x v="1"/>
    <x v="2"/>
    <n v="181"/>
    <x v="1"/>
    <n v="2"/>
    <n v="2"/>
    <n v="1"/>
    <x v="0"/>
    <n v="2"/>
    <x v="0"/>
    <x v="0"/>
    <n v="4"/>
    <n v="4"/>
    <n v="2"/>
    <n v="3"/>
    <n v="2"/>
    <x v="0"/>
    <n v="3"/>
    <x v="24"/>
    <x v="0"/>
    <x v="1"/>
    <x v="0"/>
  </r>
  <r>
    <n v="13872"/>
    <s v="126752"/>
    <x v="0"/>
    <x v="0"/>
    <x v="27"/>
    <x v="0"/>
    <x v="2"/>
    <n v="2370"/>
    <x v="1"/>
    <n v="4"/>
    <n v="2"/>
    <n v="4"/>
    <x v="4"/>
    <n v="2"/>
    <x v="1"/>
    <x v="3"/>
    <n v="2"/>
    <n v="1"/>
    <n v="3"/>
    <n v="1"/>
    <n v="4"/>
    <x v="3"/>
    <n v="1"/>
    <x v="2"/>
    <x v="0"/>
    <x v="2"/>
    <x v="1"/>
  </r>
  <r>
    <n v="13873"/>
    <s v="116494"/>
    <x v="0"/>
    <x v="0"/>
    <x v="52"/>
    <x v="0"/>
    <x v="2"/>
    <n v="337"/>
    <x v="4"/>
    <n v="4"/>
    <n v="5"/>
    <n v="4"/>
    <x v="0"/>
    <n v="5"/>
    <x v="2"/>
    <x v="0"/>
    <n v="3"/>
    <n v="4"/>
    <n v="5"/>
    <n v="5"/>
    <n v="5"/>
    <x v="0"/>
    <n v="9"/>
    <x v="2"/>
    <x v="1"/>
    <x v="2"/>
    <x v="0"/>
  </r>
  <r>
    <n v="13874"/>
    <s v="4345"/>
    <x v="0"/>
    <x v="1"/>
    <x v="30"/>
    <x v="1"/>
    <x v="1"/>
    <n v="473"/>
    <x v="2"/>
    <n v="3"/>
    <n v="3"/>
    <n v="2"/>
    <x v="1"/>
    <n v="3"/>
    <x v="4"/>
    <x v="1"/>
    <n v="4"/>
    <n v="5"/>
    <n v="4"/>
    <n v="3"/>
    <n v="4"/>
    <x v="1"/>
    <n v="0"/>
    <x v="2"/>
    <x v="1"/>
    <x v="2"/>
    <x v="0"/>
  </r>
  <r>
    <n v="13875"/>
    <s v="31439"/>
    <x v="1"/>
    <x v="1"/>
    <x v="18"/>
    <x v="1"/>
    <x v="2"/>
    <n v="1541"/>
    <x v="4"/>
    <n v="5"/>
    <n v="5"/>
    <n v="2"/>
    <x v="1"/>
    <n v="5"/>
    <x v="1"/>
    <x v="1"/>
    <n v="3"/>
    <n v="1"/>
    <n v="4"/>
    <n v="2"/>
    <n v="5"/>
    <x v="1"/>
    <n v="36"/>
    <x v="22"/>
    <x v="1"/>
    <x v="1"/>
    <x v="1"/>
  </r>
  <r>
    <n v="13876"/>
    <s v="72807"/>
    <x v="0"/>
    <x v="0"/>
    <x v="58"/>
    <x v="0"/>
    <x v="2"/>
    <n v="1045"/>
    <x v="1"/>
    <n v="5"/>
    <n v="2"/>
    <n v="5"/>
    <x v="3"/>
    <n v="2"/>
    <x v="0"/>
    <x v="4"/>
    <n v="1"/>
    <n v="1"/>
    <n v="3"/>
    <n v="3"/>
    <n v="4"/>
    <x v="4"/>
    <n v="1"/>
    <x v="2"/>
    <x v="0"/>
    <x v="2"/>
    <x v="1"/>
  </r>
  <r>
    <n v="13877"/>
    <s v="8785"/>
    <x v="0"/>
    <x v="0"/>
    <x v="17"/>
    <x v="1"/>
    <x v="1"/>
    <n v="552"/>
    <x v="0"/>
    <n v="3"/>
    <n v="3"/>
    <n v="3"/>
    <x v="2"/>
    <n v="5"/>
    <x v="4"/>
    <x v="0"/>
    <n v="5"/>
    <n v="5"/>
    <n v="5"/>
    <n v="4"/>
    <n v="5"/>
    <x v="0"/>
    <n v="87"/>
    <x v="187"/>
    <x v="1"/>
    <x v="2"/>
    <x v="1"/>
  </r>
  <r>
    <n v="13878"/>
    <s v="27869"/>
    <x v="1"/>
    <x v="0"/>
    <x v="32"/>
    <x v="1"/>
    <x v="0"/>
    <n v="680"/>
    <x v="4"/>
    <n v="2"/>
    <n v="5"/>
    <n v="2"/>
    <x v="0"/>
    <n v="5"/>
    <x v="0"/>
    <x v="0"/>
    <n v="4"/>
    <n v="4"/>
    <n v="4"/>
    <n v="2"/>
    <n v="2"/>
    <x v="0"/>
    <n v="0"/>
    <x v="27"/>
    <x v="1"/>
    <x v="1"/>
    <x v="1"/>
  </r>
  <r>
    <n v="13879"/>
    <s v="31862"/>
    <x v="0"/>
    <x v="0"/>
    <x v="32"/>
    <x v="1"/>
    <x v="1"/>
    <n v="2599"/>
    <x v="1"/>
    <n v="2"/>
    <n v="2"/>
    <n v="2"/>
    <x v="3"/>
    <n v="4"/>
    <x v="4"/>
    <x v="4"/>
    <n v="2"/>
    <n v="4"/>
    <n v="4"/>
    <n v="3"/>
    <n v="5"/>
    <x v="4"/>
    <n v="0"/>
    <x v="2"/>
    <x v="1"/>
    <x v="1"/>
    <x v="2"/>
  </r>
  <r>
    <n v="13880"/>
    <s v="14517"/>
    <x v="1"/>
    <x v="0"/>
    <x v="30"/>
    <x v="1"/>
    <x v="2"/>
    <n v="288"/>
    <x v="0"/>
    <n v="1"/>
    <n v="1"/>
    <n v="1"/>
    <x v="4"/>
    <n v="3"/>
    <x v="3"/>
    <x v="3"/>
    <n v="5"/>
    <n v="2"/>
    <n v="4"/>
    <n v="4"/>
    <n v="1"/>
    <x v="3"/>
    <n v="0"/>
    <x v="2"/>
    <x v="1"/>
    <x v="2"/>
    <x v="0"/>
  </r>
  <r>
    <n v="13881"/>
    <s v="117751"/>
    <x v="1"/>
    <x v="0"/>
    <x v="0"/>
    <x v="0"/>
    <x v="0"/>
    <n v="833"/>
    <x v="3"/>
    <n v="5"/>
    <n v="1"/>
    <n v="4"/>
    <x v="4"/>
    <n v="1"/>
    <x v="3"/>
    <x v="3"/>
    <n v="4"/>
    <n v="4"/>
    <n v="5"/>
    <n v="3"/>
    <n v="4"/>
    <x v="3"/>
    <n v="13"/>
    <x v="24"/>
    <x v="0"/>
    <x v="0"/>
    <x v="1"/>
  </r>
  <r>
    <n v="13882"/>
    <s v="82638"/>
    <x v="0"/>
    <x v="0"/>
    <x v="45"/>
    <x v="1"/>
    <x v="0"/>
    <n v="128"/>
    <x v="2"/>
    <n v="4"/>
    <n v="3"/>
    <n v="4"/>
    <x v="3"/>
    <n v="4"/>
    <x v="4"/>
    <x v="4"/>
    <n v="4"/>
    <n v="3"/>
    <n v="3"/>
    <n v="4"/>
    <n v="4"/>
    <x v="4"/>
    <n v="3"/>
    <x v="2"/>
    <x v="0"/>
    <x v="2"/>
    <x v="0"/>
  </r>
  <r>
    <n v="13883"/>
    <s v="65030"/>
    <x v="0"/>
    <x v="0"/>
    <x v="34"/>
    <x v="0"/>
    <x v="2"/>
    <n v="551"/>
    <x v="4"/>
    <n v="5"/>
    <n v="5"/>
    <n v="1"/>
    <x v="4"/>
    <n v="5"/>
    <x v="3"/>
    <x v="3"/>
    <n v="5"/>
    <n v="2"/>
    <n v="3"/>
    <n v="2"/>
    <n v="2"/>
    <x v="3"/>
    <n v="0"/>
    <x v="2"/>
    <x v="1"/>
    <x v="1"/>
    <x v="1"/>
  </r>
  <r>
    <n v="13884"/>
    <s v="25627"/>
    <x v="0"/>
    <x v="0"/>
    <x v="19"/>
    <x v="1"/>
    <x v="2"/>
    <n v="666"/>
    <x v="0"/>
    <n v="1"/>
    <n v="1"/>
    <n v="1"/>
    <x v="4"/>
    <n v="3"/>
    <x v="3"/>
    <x v="3"/>
    <n v="4"/>
    <n v="5"/>
    <n v="3"/>
    <n v="2"/>
    <n v="4"/>
    <x v="3"/>
    <n v="23"/>
    <x v="20"/>
    <x v="0"/>
    <x v="2"/>
    <x v="1"/>
  </r>
  <r>
    <n v="13885"/>
    <s v="29174"/>
    <x v="0"/>
    <x v="0"/>
    <x v="21"/>
    <x v="1"/>
    <x v="0"/>
    <n v="697"/>
    <x v="4"/>
    <n v="4"/>
    <n v="4"/>
    <n v="4"/>
    <x v="0"/>
    <n v="5"/>
    <x v="0"/>
    <x v="0"/>
    <n v="2"/>
    <n v="4"/>
    <n v="1"/>
    <n v="2"/>
    <n v="4"/>
    <x v="0"/>
    <n v="0"/>
    <x v="2"/>
    <x v="1"/>
    <x v="2"/>
    <x v="1"/>
  </r>
  <r>
    <n v="13886"/>
    <s v="34335"/>
    <x v="0"/>
    <x v="1"/>
    <x v="39"/>
    <x v="1"/>
    <x v="2"/>
    <n v="846"/>
    <x v="0"/>
    <n v="3"/>
    <n v="3"/>
    <n v="3"/>
    <x v="4"/>
    <n v="3"/>
    <x v="3"/>
    <x v="3"/>
    <n v="1"/>
    <n v="4"/>
    <n v="1"/>
    <n v="2"/>
    <n v="5"/>
    <x v="3"/>
    <n v="0"/>
    <x v="2"/>
    <x v="0"/>
    <x v="2"/>
    <x v="1"/>
  </r>
  <r>
    <n v="13887"/>
    <s v="40684"/>
    <x v="1"/>
    <x v="1"/>
    <x v="8"/>
    <x v="1"/>
    <x v="2"/>
    <n v="588"/>
    <x v="1"/>
    <n v="5"/>
    <n v="2"/>
    <n v="3"/>
    <x v="1"/>
    <n v="2"/>
    <x v="1"/>
    <x v="1"/>
    <n v="1"/>
    <n v="5"/>
    <n v="4"/>
    <n v="2"/>
    <n v="5"/>
    <x v="1"/>
    <n v="0"/>
    <x v="2"/>
    <x v="0"/>
    <x v="1"/>
    <x v="1"/>
  </r>
  <r>
    <n v="13888"/>
    <s v="94084"/>
    <x v="0"/>
    <x v="1"/>
    <x v="13"/>
    <x v="1"/>
    <x v="1"/>
    <n v="189"/>
    <x v="1"/>
    <n v="2"/>
    <n v="2"/>
    <n v="4"/>
    <x v="3"/>
    <n v="2"/>
    <x v="4"/>
    <x v="4"/>
    <n v="3"/>
    <n v="3"/>
    <n v="3"/>
    <n v="2"/>
    <n v="3"/>
    <x v="4"/>
    <n v="4"/>
    <x v="10"/>
    <x v="0"/>
    <x v="2"/>
    <x v="0"/>
  </r>
  <r>
    <n v="13889"/>
    <s v="94287"/>
    <x v="0"/>
    <x v="1"/>
    <x v="34"/>
    <x v="1"/>
    <x v="1"/>
    <n v="239"/>
    <x v="5"/>
    <n v="4"/>
    <n v="0"/>
    <n v="4"/>
    <x v="2"/>
    <n v="0"/>
    <x v="2"/>
    <x v="2"/>
    <n v="3"/>
    <n v="4"/>
    <n v="5"/>
    <n v="3"/>
    <n v="4"/>
    <x v="2"/>
    <n v="2"/>
    <x v="17"/>
    <x v="1"/>
    <x v="1"/>
    <x v="0"/>
  </r>
  <r>
    <n v="13890"/>
    <s v="36396"/>
    <x v="0"/>
    <x v="0"/>
    <x v="25"/>
    <x v="1"/>
    <x v="0"/>
    <n v="2381"/>
    <x v="2"/>
    <n v="2"/>
    <n v="3"/>
    <n v="2"/>
    <x v="3"/>
    <n v="4"/>
    <x v="4"/>
    <x v="4"/>
    <n v="1"/>
    <n v="4"/>
    <n v="5"/>
    <n v="5"/>
    <n v="4"/>
    <x v="4"/>
    <n v="11"/>
    <x v="2"/>
    <x v="1"/>
    <x v="2"/>
    <x v="1"/>
  </r>
  <r>
    <n v="13891"/>
    <s v="115608"/>
    <x v="1"/>
    <x v="1"/>
    <x v="2"/>
    <x v="1"/>
    <x v="1"/>
    <n v="337"/>
    <x v="2"/>
    <n v="3"/>
    <n v="4"/>
    <n v="3"/>
    <x v="4"/>
    <n v="4"/>
    <x v="3"/>
    <x v="3"/>
    <n v="4"/>
    <n v="3"/>
    <n v="5"/>
    <n v="5"/>
    <n v="4"/>
    <x v="3"/>
    <n v="9"/>
    <x v="10"/>
    <x v="1"/>
    <x v="1"/>
    <x v="0"/>
  </r>
  <r>
    <n v="13892"/>
    <s v="4857"/>
    <x v="1"/>
    <x v="1"/>
    <x v="8"/>
    <x v="1"/>
    <x v="2"/>
    <n v="408"/>
    <x v="4"/>
    <n v="4"/>
    <n v="5"/>
    <n v="1"/>
    <x v="3"/>
    <n v="5"/>
    <x v="4"/>
    <x v="4"/>
    <n v="4"/>
    <n v="4"/>
    <n v="2"/>
    <n v="3"/>
    <n v="2"/>
    <x v="4"/>
    <n v="0"/>
    <x v="2"/>
    <x v="1"/>
    <x v="1"/>
    <x v="0"/>
  </r>
  <r>
    <n v="13893"/>
    <s v="45774"/>
    <x v="0"/>
    <x v="1"/>
    <x v="30"/>
    <x v="1"/>
    <x v="2"/>
    <n v="391"/>
    <x v="1"/>
    <n v="0"/>
    <n v="2"/>
    <n v="1"/>
    <x v="0"/>
    <n v="2"/>
    <x v="0"/>
    <x v="0"/>
    <n v="5"/>
    <n v="4"/>
    <n v="4"/>
    <n v="4"/>
    <n v="4"/>
    <x v="0"/>
    <n v="0"/>
    <x v="2"/>
    <x v="0"/>
    <x v="2"/>
    <x v="0"/>
  </r>
  <r>
    <n v="13894"/>
    <s v="62751"/>
    <x v="1"/>
    <x v="0"/>
    <x v="16"/>
    <x v="1"/>
    <x v="1"/>
    <n v="2486"/>
    <x v="1"/>
    <n v="2"/>
    <n v="2"/>
    <n v="2"/>
    <x v="0"/>
    <n v="5"/>
    <x v="0"/>
    <x v="0"/>
    <n v="3"/>
    <n v="5"/>
    <n v="5"/>
    <n v="5"/>
    <n v="4"/>
    <x v="0"/>
    <n v="0"/>
    <x v="9"/>
    <x v="1"/>
    <x v="2"/>
    <x v="1"/>
  </r>
  <r>
    <n v="13895"/>
    <s v="4009"/>
    <x v="1"/>
    <x v="0"/>
    <x v="39"/>
    <x v="1"/>
    <x v="1"/>
    <n v="479"/>
    <x v="2"/>
    <n v="2"/>
    <n v="2"/>
    <n v="2"/>
    <x v="3"/>
    <n v="4"/>
    <x v="4"/>
    <x v="1"/>
    <n v="1"/>
    <n v="3"/>
    <n v="2"/>
    <n v="4"/>
    <n v="1"/>
    <x v="4"/>
    <n v="245"/>
    <x v="277"/>
    <x v="0"/>
    <x v="2"/>
    <x v="0"/>
  </r>
  <r>
    <n v="13896"/>
    <s v="17351"/>
    <x v="1"/>
    <x v="0"/>
    <x v="32"/>
    <x v="1"/>
    <x v="1"/>
    <n v="563"/>
    <x v="2"/>
    <n v="4"/>
    <n v="4"/>
    <n v="4"/>
    <x v="3"/>
    <n v="4"/>
    <x v="4"/>
    <x v="4"/>
    <n v="5"/>
    <n v="1"/>
    <n v="1"/>
    <n v="1"/>
    <n v="3"/>
    <x v="4"/>
    <n v="0"/>
    <x v="2"/>
    <x v="1"/>
    <x v="1"/>
    <x v="1"/>
  </r>
  <r>
    <n v="13897"/>
    <s v="55926"/>
    <x v="0"/>
    <x v="0"/>
    <x v="12"/>
    <x v="0"/>
    <x v="2"/>
    <n v="733"/>
    <x v="0"/>
    <n v="4"/>
    <n v="3"/>
    <n v="3"/>
    <x v="4"/>
    <n v="3"/>
    <x v="3"/>
    <x v="0"/>
    <n v="3"/>
    <n v="3"/>
    <n v="1"/>
    <n v="3"/>
    <n v="3"/>
    <x v="3"/>
    <n v="246"/>
    <x v="278"/>
    <x v="0"/>
    <x v="2"/>
    <x v="1"/>
  </r>
  <r>
    <n v="13898"/>
    <s v="40002"/>
    <x v="0"/>
    <x v="0"/>
    <x v="27"/>
    <x v="1"/>
    <x v="2"/>
    <n v="618"/>
    <x v="2"/>
    <n v="1"/>
    <n v="1"/>
    <n v="1"/>
    <x v="3"/>
    <n v="4"/>
    <x v="4"/>
    <x v="4"/>
    <n v="4"/>
    <n v="1"/>
    <n v="2"/>
    <n v="5"/>
    <n v="4"/>
    <x v="4"/>
    <n v="0"/>
    <x v="2"/>
    <x v="1"/>
    <x v="2"/>
    <x v="1"/>
  </r>
  <r>
    <n v="13899"/>
    <s v="122374"/>
    <x v="0"/>
    <x v="1"/>
    <x v="27"/>
    <x v="1"/>
    <x v="2"/>
    <n v="529"/>
    <x v="1"/>
    <n v="3"/>
    <n v="2"/>
    <n v="4"/>
    <x v="2"/>
    <n v="2"/>
    <x v="2"/>
    <x v="2"/>
    <n v="3"/>
    <n v="1"/>
    <n v="3"/>
    <n v="1"/>
    <n v="4"/>
    <x v="2"/>
    <n v="0"/>
    <x v="2"/>
    <x v="0"/>
    <x v="2"/>
    <x v="1"/>
  </r>
  <r>
    <n v="13900"/>
    <s v="71352"/>
    <x v="0"/>
    <x v="0"/>
    <x v="10"/>
    <x v="1"/>
    <x v="1"/>
    <n v="3228"/>
    <x v="4"/>
    <n v="5"/>
    <n v="4"/>
    <n v="5"/>
    <x v="4"/>
    <n v="4"/>
    <x v="4"/>
    <x v="0"/>
    <n v="5"/>
    <n v="5"/>
    <n v="5"/>
    <n v="5"/>
    <n v="5"/>
    <x v="0"/>
    <n v="2"/>
    <x v="2"/>
    <x v="1"/>
    <x v="2"/>
    <x v="2"/>
  </r>
  <r>
    <n v="13901"/>
    <s v="96550"/>
    <x v="0"/>
    <x v="0"/>
    <x v="38"/>
    <x v="1"/>
    <x v="1"/>
    <n v="3887"/>
    <x v="4"/>
    <n v="5"/>
    <n v="5"/>
    <n v="5"/>
    <x v="2"/>
    <n v="4"/>
    <x v="4"/>
    <x v="0"/>
    <n v="5"/>
    <n v="5"/>
    <n v="5"/>
    <n v="3"/>
    <n v="5"/>
    <x v="0"/>
    <n v="0"/>
    <x v="2"/>
    <x v="1"/>
    <x v="2"/>
    <x v="2"/>
  </r>
  <r>
    <n v="13902"/>
    <s v="31347"/>
    <x v="0"/>
    <x v="0"/>
    <x v="64"/>
    <x v="1"/>
    <x v="1"/>
    <n v="3076"/>
    <x v="0"/>
    <n v="2"/>
    <n v="2"/>
    <n v="2"/>
    <x v="4"/>
    <n v="3"/>
    <x v="3"/>
    <x v="3"/>
    <n v="1"/>
    <n v="1"/>
    <n v="4"/>
    <n v="4"/>
    <n v="3"/>
    <x v="3"/>
    <n v="18"/>
    <x v="35"/>
    <x v="0"/>
    <x v="0"/>
    <x v="2"/>
  </r>
  <r>
    <n v="13903"/>
    <s v="17879"/>
    <x v="1"/>
    <x v="0"/>
    <x v="25"/>
    <x v="0"/>
    <x v="2"/>
    <n v="371"/>
    <x v="1"/>
    <n v="4"/>
    <n v="2"/>
    <n v="3"/>
    <x v="0"/>
    <n v="2"/>
    <x v="0"/>
    <x v="0"/>
    <n v="2"/>
    <n v="2"/>
    <n v="2"/>
    <n v="5"/>
    <n v="3"/>
    <x v="0"/>
    <n v="0"/>
    <x v="2"/>
    <x v="0"/>
    <x v="2"/>
    <x v="0"/>
  </r>
  <r>
    <n v="13904"/>
    <s v="12766"/>
    <x v="0"/>
    <x v="0"/>
    <x v="34"/>
    <x v="1"/>
    <x v="0"/>
    <n v="689"/>
    <x v="5"/>
    <n v="4"/>
    <n v="0"/>
    <n v="3"/>
    <x v="5"/>
    <n v="4"/>
    <x v="3"/>
    <x v="0"/>
    <n v="5"/>
    <n v="2"/>
    <n v="3"/>
    <n v="3"/>
    <n v="4"/>
    <x v="3"/>
    <n v="190"/>
    <x v="162"/>
    <x v="1"/>
    <x v="1"/>
    <x v="1"/>
  </r>
  <r>
    <n v="13905"/>
    <s v="3790"/>
    <x v="0"/>
    <x v="0"/>
    <x v="27"/>
    <x v="0"/>
    <x v="2"/>
    <n v="599"/>
    <x v="3"/>
    <n v="2"/>
    <n v="1"/>
    <n v="3"/>
    <x v="3"/>
    <n v="1"/>
    <x v="1"/>
    <x v="4"/>
    <n v="2"/>
    <n v="2"/>
    <n v="1"/>
    <n v="4"/>
    <n v="3"/>
    <x v="4"/>
    <n v="0"/>
    <x v="24"/>
    <x v="0"/>
    <x v="2"/>
    <x v="1"/>
  </r>
  <r>
    <n v="13906"/>
    <s v="95340"/>
    <x v="0"/>
    <x v="0"/>
    <x v="61"/>
    <x v="0"/>
    <x v="2"/>
    <n v="189"/>
    <x v="2"/>
    <n v="4"/>
    <n v="4"/>
    <n v="1"/>
    <x v="3"/>
    <n v="4"/>
    <x v="4"/>
    <x v="4"/>
    <n v="5"/>
    <n v="5"/>
    <n v="5"/>
    <n v="2"/>
    <n v="3"/>
    <x v="4"/>
    <n v="20"/>
    <x v="47"/>
    <x v="0"/>
    <x v="2"/>
    <x v="0"/>
  </r>
  <r>
    <n v="13907"/>
    <s v="56434"/>
    <x v="0"/>
    <x v="1"/>
    <x v="13"/>
    <x v="1"/>
    <x v="2"/>
    <n v="719"/>
    <x v="3"/>
    <n v="1"/>
    <n v="1"/>
    <n v="3"/>
    <x v="4"/>
    <n v="1"/>
    <x v="3"/>
    <x v="3"/>
    <n v="2"/>
    <n v="2"/>
    <n v="3"/>
    <n v="3"/>
    <n v="2"/>
    <x v="3"/>
    <n v="0"/>
    <x v="2"/>
    <x v="0"/>
    <x v="2"/>
    <x v="1"/>
  </r>
  <r>
    <n v="13908"/>
    <s v="94006"/>
    <x v="1"/>
    <x v="0"/>
    <x v="17"/>
    <x v="1"/>
    <x v="1"/>
    <n v="3407"/>
    <x v="5"/>
    <n v="4"/>
    <n v="1"/>
    <n v="1"/>
    <x v="3"/>
    <n v="5"/>
    <x v="0"/>
    <x v="4"/>
    <n v="4"/>
    <n v="4"/>
    <n v="4"/>
    <n v="4"/>
    <n v="4"/>
    <x v="4"/>
    <n v="0"/>
    <x v="2"/>
    <x v="1"/>
    <x v="2"/>
    <x v="2"/>
  </r>
  <r>
    <n v="13909"/>
    <s v="16619"/>
    <x v="0"/>
    <x v="0"/>
    <x v="29"/>
    <x v="0"/>
    <x v="2"/>
    <n v="1008"/>
    <x v="2"/>
    <n v="1"/>
    <n v="4"/>
    <n v="2"/>
    <x v="3"/>
    <n v="4"/>
    <x v="4"/>
    <x v="4"/>
    <n v="3"/>
    <n v="3"/>
    <n v="2"/>
    <n v="4"/>
    <n v="2"/>
    <x v="4"/>
    <n v="0"/>
    <x v="2"/>
    <x v="0"/>
    <x v="2"/>
    <x v="1"/>
  </r>
  <r>
    <n v="13910"/>
    <s v="12874"/>
    <x v="0"/>
    <x v="0"/>
    <x v="21"/>
    <x v="1"/>
    <x v="2"/>
    <n v="359"/>
    <x v="4"/>
    <n v="4"/>
    <n v="4"/>
    <n v="4"/>
    <x v="0"/>
    <n v="5"/>
    <x v="0"/>
    <x v="0"/>
    <n v="3"/>
    <n v="2"/>
    <n v="2"/>
    <n v="5"/>
    <n v="1"/>
    <x v="0"/>
    <n v="0"/>
    <x v="2"/>
    <x v="1"/>
    <x v="2"/>
    <x v="0"/>
  </r>
  <r>
    <n v="13911"/>
    <s v="35923"/>
    <x v="0"/>
    <x v="0"/>
    <x v="49"/>
    <x v="1"/>
    <x v="1"/>
    <n v="2381"/>
    <x v="2"/>
    <n v="4"/>
    <n v="4"/>
    <n v="4"/>
    <x v="3"/>
    <n v="4"/>
    <x v="2"/>
    <x v="2"/>
    <n v="2"/>
    <n v="2"/>
    <n v="2"/>
    <n v="2"/>
    <n v="2"/>
    <x v="1"/>
    <n v="0"/>
    <x v="2"/>
    <x v="1"/>
    <x v="2"/>
    <x v="1"/>
  </r>
  <r>
    <n v="13912"/>
    <s v="113688"/>
    <x v="0"/>
    <x v="0"/>
    <x v="17"/>
    <x v="0"/>
    <x v="2"/>
    <n v="391"/>
    <x v="1"/>
    <n v="5"/>
    <n v="2"/>
    <n v="3"/>
    <x v="4"/>
    <n v="2"/>
    <x v="3"/>
    <x v="3"/>
    <n v="5"/>
    <n v="4"/>
    <n v="1"/>
    <n v="2"/>
    <n v="3"/>
    <x v="3"/>
    <n v="0"/>
    <x v="2"/>
    <x v="0"/>
    <x v="2"/>
    <x v="0"/>
  </r>
  <r>
    <n v="13913"/>
    <s v="125106"/>
    <x v="1"/>
    <x v="0"/>
    <x v="54"/>
    <x v="1"/>
    <x v="1"/>
    <n v="2800"/>
    <x v="3"/>
    <n v="3"/>
    <n v="3"/>
    <n v="3"/>
    <x v="1"/>
    <n v="2"/>
    <x v="3"/>
    <x v="1"/>
    <n v="1"/>
    <n v="1"/>
    <n v="1"/>
    <n v="4"/>
    <n v="1"/>
    <x v="3"/>
    <n v="0"/>
    <x v="2"/>
    <x v="0"/>
    <x v="2"/>
    <x v="2"/>
  </r>
  <r>
    <n v="13914"/>
    <s v="52655"/>
    <x v="0"/>
    <x v="0"/>
    <x v="15"/>
    <x v="0"/>
    <x v="2"/>
    <n v="110"/>
    <x v="1"/>
    <n v="1"/>
    <n v="2"/>
    <n v="2"/>
    <x v="1"/>
    <n v="2"/>
    <x v="1"/>
    <x v="1"/>
    <n v="4"/>
    <n v="5"/>
    <n v="2"/>
    <n v="3"/>
    <n v="2"/>
    <x v="1"/>
    <n v="0"/>
    <x v="2"/>
    <x v="0"/>
    <x v="0"/>
    <x v="0"/>
  </r>
  <r>
    <n v="13915"/>
    <s v="112226"/>
    <x v="1"/>
    <x v="0"/>
    <x v="54"/>
    <x v="0"/>
    <x v="2"/>
    <n v="1199"/>
    <x v="0"/>
    <n v="4"/>
    <n v="3"/>
    <n v="1"/>
    <x v="4"/>
    <n v="3"/>
    <x v="3"/>
    <x v="1"/>
    <n v="1"/>
    <n v="3"/>
    <n v="1"/>
    <n v="5"/>
    <n v="1"/>
    <x v="4"/>
    <n v="25"/>
    <x v="43"/>
    <x v="0"/>
    <x v="2"/>
    <x v="1"/>
  </r>
  <r>
    <n v="13916"/>
    <s v="23449"/>
    <x v="1"/>
    <x v="0"/>
    <x v="35"/>
    <x v="1"/>
    <x v="2"/>
    <n v="576"/>
    <x v="4"/>
    <n v="4"/>
    <n v="4"/>
    <n v="4"/>
    <x v="0"/>
    <n v="5"/>
    <x v="0"/>
    <x v="0"/>
    <n v="2"/>
    <n v="3"/>
    <n v="4"/>
    <n v="1"/>
    <n v="4"/>
    <x v="0"/>
    <n v="114"/>
    <x v="123"/>
    <x v="1"/>
    <x v="1"/>
    <x v="1"/>
  </r>
  <r>
    <n v="13917"/>
    <s v="120293"/>
    <x v="1"/>
    <x v="0"/>
    <x v="39"/>
    <x v="1"/>
    <x v="1"/>
    <n v="1576"/>
    <x v="1"/>
    <n v="2"/>
    <n v="2"/>
    <n v="2"/>
    <x v="2"/>
    <n v="4"/>
    <x v="0"/>
    <x v="2"/>
    <n v="2"/>
    <n v="2"/>
    <n v="2"/>
    <n v="5"/>
    <n v="2"/>
    <x v="4"/>
    <n v="0"/>
    <x v="0"/>
    <x v="1"/>
    <x v="2"/>
    <x v="1"/>
  </r>
  <r>
    <n v="13918"/>
    <s v="26809"/>
    <x v="0"/>
    <x v="0"/>
    <x v="30"/>
    <x v="0"/>
    <x v="2"/>
    <n v="2139"/>
    <x v="0"/>
    <n v="5"/>
    <n v="3"/>
    <n v="2"/>
    <x v="1"/>
    <n v="3"/>
    <x v="1"/>
    <x v="1"/>
    <n v="5"/>
    <n v="5"/>
    <n v="4"/>
    <n v="3"/>
    <n v="4"/>
    <x v="1"/>
    <n v="0"/>
    <x v="35"/>
    <x v="0"/>
    <x v="2"/>
    <x v="1"/>
  </r>
  <r>
    <n v="13919"/>
    <s v="102726"/>
    <x v="1"/>
    <x v="0"/>
    <x v="20"/>
    <x v="0"/>
    <x v="2"/>
    <n v="365"/>
    <x v="3"/>
    <n v="4"/>
    <n v="4"/>
    <n v="5"/>
    <x v="4"/>
    <n v="4"/>
    <x v="4"/>
    <x v="3"/>
    <n v="3"/>
    <n v="4"/>
    <n v="3"/>
    <n v="3"/>
    <n v="3"/>
    <x v="0"/>
    <n v="14"/>
    <x v="0"/>
    <x v="0"/>
    <x v="2"/>
    <x v="0"/>
  </r>
  <r>
    <n v="13920"/>
    <s v="72115"/>
    <x v="0"/>
    <x v="0"/>
    <x v="47"/>
    <x v="1"/>
    <x v="1"/>
    <n v="731"/>
    <x v="0"/>
    <n v="3"/>
    <n v="3"/>
    <n v="3"/>
    <x v="0"/>
    <n v="5"/>
    <x v="0"/>
    <x v="0"/>
    <n v="5"/>
    <n v="4"/>
    <n v="5"/>
    <n v="3"/>
    <n v="5"/>
    <x v="0"/>
    <n v="1"/>
    <x v="2"/>
    <x v="1"/>
    <x v="2"/>
    <x v="1"/>
  </r>
  <r>
    <n v="13921"/>
    <s v="28127"/>
    <x v="1"/>
    <x v="1"/>
    <x v="34"/>
    <x v="1"/>
    <x v="2"/>
    <n v="550"/>
    <x v="3"/>
    <n v="1"/>
    <n v="1"/>
    <n v="2"/>
    <x v="0"/>
    <n v="1"/>
    <x v="0"/>
    <x v="0"/>
    <n v="3"/>
    <n v="3"/>
    <n v="3"/>
    <n v="3"/>
    <n v="2"/>
    <x v="0"/>
    <n v="0"/>
    <x v="2"/>
    <x v="0"/>
    <x v="1"/>
    <x v="1"/>
  </r>
  <r>
    <n v="13922"/>
    <s v="69261"/>
    <x v="1"/>
    <x v="0"/>
    <x v="26"/>
    <x v="1"/>
    <x v="1"/>
    <n v="333"/>
    <x v="1"/>
    <n v="1"/>
    <n v="3"/>
    <n v="3"/>
    <x v="4"/>
    <n v="4"/>
    <x v="3"/>
    <x v="2"/>
    <n v="2"/>
    <n v="2"/>
    <n v="2"/>
    <n v="1"/>
    <n v="2"/>
    <x v="4"/>
    <n v="36"/>
    <x v="81"/>
    <x v="0"/>
    <x v="4"/>
    <x v="0"/>
  </r>
  <r>
    <n v="13923"/>
    <s v="98184"/>
    <x v="1"/>
    <x v="1"/>
    <x v="27"/>
    <x v="1"/>
    <x v="2"/>
    <n v="327"/>
    <x v="3"/>
    <n v="4"/>
    <n v="1"/>
    <n v="3"/>
    <x v="1"/>
    <n v="1"/>
    <x v="1"/>
    <x v="1"/>
    <n v="2"/>
    <n v="2"/>
    <n v="4"/>
    <n v="4"/>
    <n v="4"/>
    <x v="1"/>
    <n v="0"/>
    <x v="2"/>
    <x v="0"/>
    <x v="2"/>
    <x v="0"/>
  </r>
  <r>
    <n v="13924"/>
    <s v="88898"/>
    <x v="1"/>
    <x v="1"/>
    <x v="34"/>
    <x v="1"/>
    <x v="2"/>
    <n v="459"/>
    <x v="0"/>
    <n v="1"/>
    <n v="3"/>
    <n v="2"/>
    <x v="2"/>
    <n v="3"/>
    <x v="2"/>
    <x v="2"/>
    <n v="1"/>
    <n v="2"/>
    <n v="2"/>
    <n v="4"/>
    <n v="2"/>
    <x v="2"/>
    <n v="15"/>
    <x v="55"/>
    <x v="0"/>
    <x v="1"/>
    <x v="0"/>
  </r>
  <r>
    <n v="13925"/>
    <s v="8187"/>
    <x v="1"/>
    <x v="0"/>
    <x v="39"/>
    <x v="1"/>
    <x v="1"/>
    <n v="2225"/>
    <x v="0"/>
    <n v="1"/>
    <n v="1"/>
    <n v="1"/>
    <x v="4"/>
    <n v="4"/>
    <x v="3"/>
    <x v="3"/>
    <n v="3"/>
    <n v="3"/>
    <n v="3"/>
    <n v="4"/>
    <n v="3"/>
    <x v="3"/>
    <n v="0"/>
    <x v="2"/>
    <x v="0"/>
    <x v="2"/>
    <x v="1"/>
  </r>
  <r>
    <n v="13926"/>
    <s v="2647"/>
    <x v="1"/>
    <x v="0"/>
    <x v="8"/>
    <x v="1"/>
    <x v="1"/>
    <n v="622"/>
    <x v="2"/>
    <n v="4"/>
    <n v="4"/>
    <n v="4"/>
    <x v="0"/>
    <n v="5"/>
    <x v="0"/>
    <x v="0"/>
    <n v="3"/>
    <n v="5"/>
    <n v="5"/>
    <n v="3"/>
    <n v="5"/>
    <x v="0"/>
    <n v="18"/>
    <x v="0"/>
    <x v="1"/>
    <x v="1"/>
    <x v="1"/>
  </r>
  <r>
    <n v="13927"/>
    <s v="109651"/>
    <x v="0"/>
    <x v="0"/>
    <x v="3"/>
    <x v="1"/>
    <x v="2"/>
    <n v="802"/>
    <x v="0"/>
    <n v="3"/>
    <n v="3"/>
    <n v="3"/>
    <x v="4"/>
    <n v="3"/>
    <x v="3"/>
    <x v="3"/>
    <n v="1"/>
    <n v="2"/>
    <n v="4"/>
    <n v="2"/>
    <n v="3"/>
    <x v="3"/>
    <n v="38"/>
    <x v="6"/>
    <x v="0"/>
    <x v="2"/>
    <x v="1"/>
  </r>
  <r>
    <n v="13928"/>
    <s v="114781"/>
    <x v="1"/>
    <x v="0"/>
    <x v="40"/>
    <x v="1"/>
    <x v="1"/>
    <n v="2133"/>
    <x v="2"/>
    <n v="4"/>
    <n v="4"/>
    <n v="4"/>
    <x v="3"/>
    <n v="4"/>
    <x v="4"/>
    <x v="2"/>
    <n v="2"/>
    <n v="2"/>
    <n v="2"/>
    <n v="3"/>
    <n v="2"/>
    <x v="0"/>
    <n v="113"/>
    <x v="151"/>
    <x v="1"/>
    <x v="2"/>
    <x v="1"/>
  </r>
  <r>
    <n v="13929"/>
    <s v="123133"/>
    <x v="0"/>
    <x v="0"/>
    <x v="54"/>
    <x v="1"/>
    <x v="1"/>
    <n v="650"/>
    <x v="4"/>
    <n v="5"/>
    <n v="5"/>
    <n v="5"/>
    <x v="3"/>
    <n v="4"/>
    <x v="0"/>
    <x v="4"/>
    <n v="4"/>
    <n v="4"/>
    <n v="4"/>
    <n v="4"/>
    <n v="4"/>
    <x v="0"/>
    <n v="8"/>
    <x v="35"/>
    <x v="1"/>
    <x v="2"/>
    <x v="1"/>
  </r>
  <r>
    <n v="13930"/>
    <s v="86527"/>
    <x v="1"/>
    <x v="0"/>
    <x v="49"/>
    <x v="0"/>
    <x v="2"/>
    <n v="749"/>
    <x v="2"/>
    <n v="5"/>
    <n v="4"/>
    <n v="2"/>
    <x v="3"/>
    <n v="5"/>
    <x v="2"/>
    <x v="4"/>
    <n v="4"/>
    <n v="4"/>
    <n v="5"/>
    <n v="3"/>
    <n v="4"/>
    <x v="4"/>
    <n v="0"/>
    <x v="2"/>
    <x v="0"/>
    <x v="2"/>
    <x v="1"/>
  </r>
  <r>
    <n v="13931"/>
    <s v="103569"/>
    <x v="0"/>
    <x v="0"/>
    <x v="30"/>
    <x v="1"/>
    <x v="1"/>
    <n v="1614"/>
    <x v="2"/>
    <n v="4"/>
    <n v="4"/>
    <n v="4"/>
    <x v="0"/>
    <n v="4"/>
    <x v="4"/>
    <x v="4"/>
    <n v="4"/>
    <n v="4"/>
    <n v="4"/>
    <n v="5"/>
    <n v="4"/>
    <x v="0"/>
    <n v="3"/>
    <x v="2"/>
    <x v="1"/>
    <x v="2"/>
    <x v="1"/>
  </r>
  <r>
    <n v="13932"/>
    <s v="72244"/>
    <x v="1"/>
    <x v="0"/>
    <x v="16"/>
    <x v="1"/>
    <x v="1"/>
    <n v="919"/>
    <x v="2"/>
    <n v="4"/>
    <n v="4"/>
    <n v="4"/>
    <x v="0"/>
    <n v="4"/>
    <x v="0"/>
    <x v="0"/>
    <n v="5"/>
    <n v="5"/>
    <n v="5"/>
    <n v="3"/>
    <n v="5"/>
    <x v="0"/>
    <n v="22"/>
    <x v="43"/>
    <x v="1"/>
    <x v="2"/>
    <x v="1"/>
  </r>
  <r>
    <n v="13933"/>
    <s v="51527"/>
    <x v="1"/>
    <x v="0"/>
    <x v="28"/>
    <x v="1"/>
    <x v="1"/>
    <n v="2265"/>
    <x v="5"/>
    <n v="1"/>
    <n v="1"/>
    <n v="4"/>
    <x v="1"/>
    <n v="2"/>
    <x v="0"/>
    <x v="2"/>
    <n v="2"/>
    <n v="2"/>
    <n v="2"/>
    <n v="2"/>
    <n v="2"/>
    <x v="3"/>
    <n v="0"/>
    <x v="2"/>
    <x v="1"/>
    <x v="2"/>
    <x v="1"/>
  </r>
  <r>
    <n v="13934"/>
    <s v="128993"/>
    <x v="1"/>
    <x v="1"/>
    <x v="21"/>
    <x v="1"/>
    <x v="0"/>
    <n v="236"/>
    <x v="0"/>
    <n v="3"/>
    <n v="3"/>
    <n v="3"/>
    <x v="2"/>
    <n v="3"/>
    <x v="2"/>
    <x v="2"/>
    <n v="1"/>
    <n v="1"/>
    <n v="4"/>
    <n v="3"/>
    <n v="3"/>
    <x v="2"/>
    <n v="0"/>
    <x v="2"/>
    <x v="0"/>
    <x v="2"/>
    <x v="0"/>
  </r>
  <r>
    <n v="13935"/>
    <s v="100001"/>
    <x v="0"/>
    <x v="1"/>
    <x v="27"/>
    <x v="1"/>
    <x v="1"/>
    <n v="220"/>
    <x v="1"/>
    <n v="2"/>
    <n v="2"/>
    <n v="5"/>
    <x v="0"/>
    <n v="2"/>
    <x v="2"/>
    <x v="0"/>
    <n v="3"/>
    <n v="2"/>
    <n v="5"/>
    <n v="5"/>
    <n v="5"/>
    <x v="0"/>
    <n v="3"/>
    <x v="2"/>
    <x v="0"/>
    <x v="2"/>
    <x v="0"/>
  </r>
  <r>
    <n v="13936"/>
    <s v="56950"/>
    <x v="0"/>
    <x v="0"/>
    <x v="45"/>
    <x v="1"/>
    <x v="2"/>
    <n v="2454"/>
    <x v="1"/>
    <n v="2"/>
    <n v="2"/>
    <n v="2"/>
    <x v="2"/>
    <n v="2"/>
    <x v="2"/>
    <x v="4"/>
    <n v="2"/>
    <n v="3"/>
    <n v="2"/>
    <n v="2"/>
    <n v="4"/>
    <x v="2"/>
    <n v="9"/>
    <x v="114"/>
    <x v="0"/>
    <x v="2"/>
    <x v="1"/>
  </r>
  <r>
    <n v="13937"/>
    <s v="76833"/>
    <x v="1"/>
    <x v="0"/>
    <x v="50"/>
    <x v="1"/>
    <x v="1"/>
    <n v="1851"/>
    <x v="4"/>
    <n v="5"/>
    <n v="5"/>
    <n v="5"/>
    <x v="0"/>
    <n v="5"/>
    <x v="0"/>
    <x v="0"/>
    <n v="5"/>
    <n v="3"/>
    <n v="5"/>
    <n v="1"/>
    <n v="4"/>
    <x v="0"/>
    <n v="0"/>
    <x v="2"/>
    <x v="1"/>
    <x v="0"/>
    <x v="1"/>
  </r>
  <r>
    <n v="13938"/>
    <s v="100267"/>
    <x v="0"/>
    <x v="0"/>
    <x v="12"/>
    <x v="1"/>
    <x v="1"/>
    <n v="3613"/>
    <x v="2"/>
    <n v="4"/>
    <n v="4"/>
    <n v="4"/>
    <x v="4"/>
    <n v="5"/>
    <x v="4"/>
    <x v="3"/>
    <n v="3"/>
    <n v="4"/>
    <n v="3"/>
    <n v="3"/>
    <n v="3"/>
    <x v="4"/>
    <n v="13"/>
    <x v="10"/>
    <x v="1"/>
    <x v="2"/>
    <x v="2"/>
  </r>
  <r>
    <n v="13939"/>
    <s v="118751"/>
    <x v="1"/>
    <x v="0"/>
    <x v="0"/>
    <x v="0"/>
    <x v="2"/>
    <n v="646"/>
    <x v="0"/>
    <n v="4"/>
    <n v="2"/>
    <n v="3"/>
    <x v="3"/>
    <n v="2"/>
    <x v="4"/>
    <x v="4"/>
    <n v="5"/>
    <n v="4"/>
    <n v="2"/>
    <n v="3"/>
    <n v="3"/>
    <x v="4"/>
    <n v="0"/>
    <x v="2"/>
    <x v="0"/>
    <x v="0"/>
    <x v="1"/>
  </r>
  <r>
    <n v="13940"/>
    <s v="9563"/>
    <x v="1"/>
    <x v="0"/>
    <x v="21"/>
    <x v="1"/>
    <x v="1"/>
    <n v="2814"/>
    <x v="4"/>
    <n v="5"/>
    <n v="5"/>
    <n v="5"/>
    <x v="3"/>
    <n v="4"/>
    <x v="0"/>
    <x v="0"/>
    <n v="5"/>
    <n v="5"/>
    <n v="5"/>
    <n v="3"/>
    <n v="5"/>
    <x v="0"/>
    <n v="31"/>
    <x v="13"/>
    <x v="1"/>
    <x v="2"/>
    <x v="2"/>
  </r>
  <r>
    <n v="13941"/>
    <s v="5356"/>
    <x v="1"/>
    <x v="0"/>
    <x v="16"/>
    <x v="1"/>
    <x v="1"/>
    <n v="2335"/>
    <x v="2"/>
    <n v="4"/>
    <n v="1"/>
    <n v="4"/>
    <x v="2"/>
    <n v="4"/>
    <x v="4"/>
    <x v="2"/>
    <n v="2"/>
    <n v="2"/>
    <n v="2"/>
    <n v="4"/>
    <n v="2"/>
    <x v="4"/>
    <n v="0"/>
    <x v="2"/>
    <x v="1"/>
    <x v="2"/>
    <x v="1"/>
  </r>
  <r>
    <n v="13942"/>
    <s v="37637"/>
    <x v="0"/>
    <x v="0"/>
    <x v="15"/>
    <x v="0"/>
    <x v="2"/>
    <n v="944"/>
    <x v="0"/>
    <n v="3"/>
    <n v="3"/>
    <n v="4"/>
    <x v="0"/>
    <n v="3"/>
    <x v="1"/>
    <x v="0"/>
    <n v="1"/>
    <n v="3"/>
    <n v="4"/>
    <n v="2"/>
    <n v="3"/>
    <x v="0"/>
    <n v="33"/>
    <x v="18"/>
    <x v="0"/>
    <x v="0"/>
    <x v="1"/>
  </r>
  <r>
    <n v="13943"/>
    <s v="110942"/>
    <x v="0"/>
    <x v="0"/>
    <x v="52"/>
    <x v="0"/>
    <x v="2"/>
    <n v="515"/>
    <x v="2"/>
    <n v="5"/>
    <n v="4"/>
    <n v="3"/>
    <x v="0"/>
    <n v="4"/>
    <x v="0"/>
    <x v="0"/>
    <n v="3"/>
    <n v="2"/>
    <n v="5"/>
    <n v="4"/>
    <n v="4"/>
    <x v="0"/>
    <n v="0"/>
    <x v="2"/>
    <x v="0"/>
    <x v="2"/>
    <x v="1"/>
  </r>
  <r>
    <n v="13944"/>
    <s v="11636"/>
    <x v="0"/>
    <x v="1"/>
    <x v="1"/>
    <x v="1"/>
    <x v="1"/>
    <n v="835"/>
    <x v="1"/>
    <n v="4"/>
    <n v="2"/>
    <n v="1"/>
    <x v="1"/>
    <n v="2"/>
    <x v="1"/>
    <x v="1"/>
    <n v="3"/>
    <n v="4"/>
    <n v="5"/>
    <n v="4"/>
    <n v="4"/>
    <x v="1"/>
    <n v="0"/>
    <x v="2"/>
    <x v="0"/>
    <x v="1"/>
    <x v="1"/>
  </r>
  <r>
    <n v="13945"/>
    <s v="24796"/>
    <x v="1"/>
    <x v="0"/>
    <x v="25"/>
    <x v="0"/>
    <x v="2"/>
    <n v="447"/>
    <x v="3"/>
    <n v="4"/>
    <n v="1"/>
    <n v="4"/>
    <x v="3"/>
    <n v="1"/>
    <x v="3"/>
    <x v="4"/>
    <n v="5"/>
    <n v="2"/>
    <n v="4"/>
    <n v="4"/>
    <n v="4"/>
    <x v="4"/>
    <n v="0"/>
    <x v="30"/>
    <x v="0"/>
    <x v="2"/>
    <x v="0"/>
  </r>
  <r>
    <n v="13946"/>
    <s v="75035"/>
    <x v="1"/>
    <x v="0"/>
    <x v="62"/>
    <x v="0"/>
    <x v="2"/>
    <n v="236"/>
    <x v="1"/>
    <n v="4"/>
    <n v="2"/>
    <n v="2"/>
    <x v="1"/>
    <n v="2"/>
    <x v="1"/>
    <x v="1"/>
    <n v="3"/>
    <n v="1"/>
    <n v="5"/>
    <n v="1"/>
    <n v="2"/>
    <x v="1"/>
    <n v="8"/>
    <x v="10"/>
    <x v="0"/>
    <x v="3"/>
    <x v="0"/>
  </r>
  <r>
    <n v="13947"/>
    <s v="89675"/>
    <x v="1"/>
    <x v="0"/>
    <x v="56"/>
    <x v="1"/>
    <x v="2"/>
    <n v="1010"/>
    <x v="0"/>
    <n v="5"/>
    <n v="5"/>
    <n v="5"/>
    <x v="1"/>
    <n v="3"/>
    <x v="2"/>
    <x v="3"/>
    <n v="3"/>
    <n v="3"/>
    <n v="3"/>
    <n v="1"/>
    <n v="3"/>
    <x v="3"/>
    <n v="0"/>
    <x v="2"/>
    <x v="0"/>
    <x v="2"/>
    <x v="1"/>
  </r>
  <r>
    <n v="13948"/>
    <s v="73066"/>
    <x v="0"/>
    <x v="0"/>
    <x v="38"/>
    <x v="0"/>
    <x v="0"/>
    <n v="1089"/>
    <x v="3"/>
    <n v="3"/>
    <n v="1"/>
    <n v="2"/>
    <x v="1"/>
    <n v="1"/>
    <x v="1"/>
    <x v="1"/>
    <n v="2"/>
    <n v="2"/>
    <n v="4"/>
    <n v="5"/>
    <n v="2"/>
    <x v="1"/>
    <n v="0"/>
    <x v="2"/>
    <x v="0"/>
    <x v="2"/>
    <x v="1"/>
  </r>
  <r>
    <n v="13949"/>
    <s v="61093"/>
    <x v="0"/>
    <x v="0"/>
    <x v="28"/>
    <x v="0"/>
    <x v="2"/>
    <n v="1546"/>
    <x v="0"/>
    <n v="4"/>
    <n v="4"/>
    <n v="4"/>
    <x v="0"/>
    <n v="4"/>
    <x v="0"/>
    <x v="0"/>
    <n v="3"/>
    <n v="2"/>
    <n v="5"/>
    <n v="3"/>
    <n v="5"/>
    <x v="0"/>
    <n v="0"/>
    <x v="2"/>
    <x v="0"/>
    <x v="2"/>
    <x v="1"/>
  </r>
  <r>
    <n v="13950"/>
    <s v="34784"/>
    <x v="0"/>
    <x v="0"/>
    <x v="14"/>
    <x v="0"/>
    <x v="2"/>
    <n v="264"/>
    <x v="3"/>
    <n v="3"/>
    <n v="1"/>
    <n v="3"/>
    <x v="4"/>
    <n v="1"/>
    <x v="3"/>
    <x v="3"/>
    <n v="2"/>
    <n v="1"/>
    <n v="3"/>
    <n v="3"/>
    <n v="2"/>
    <x v="3"/>
    <n v="0"/>
    <x v="2"/>
    <x v="0"/>
    <x v="3"/>
    <x v="0"/>
  </r>
  <r>
    <n v="13951"/>
    <s v="76625"/>
    <x v="0"/>
    <x v="0"/>
    <x v="56"/>
    <x v="1"/>
    <x v="1"/>
    <n v="2222"/>
    <x v="2"/>
    <n v="3"/>
    <n v="4"/>
    <n v="4"/>
    <x v="1"/>
    <n v="4"/>
    <x v="3"/>
    <x v="4"/>
    <n v="4"/>
    <n v="4"/>
    <n v="3"/>
    <n v="4"/>
    <n v="4"/>
    <x v="0"/>
    <n v="0"/>
    <x v="2"/>
    <x v="1"/>
    <x v="2"/>
    <x v="1"/>
  </r>
  <r>
    <n v="13952"/>
    <s v="102158"/>
    <x v="1"/>
    <x v="0"/>
    <x v="17"/>
    <x v="1"/>
    <x v="1"/>
    <n v="414"/>
    <x v="3"/>
    <n v="1"/>
    <n v="1"/>
    <n v="1"/>
    <x v="3"/>
    <n v="4"/>
    <x v="0"/>
    <x v="4"/>
    <n v="4"/>
    <n v="4"/>
    <n v="4"/>
    <n v="4"/>
    <n v="4"/>
    <x v="0"/>
    <n v="17"/>
    <x v="10"/>
    <x v="1"/>
    <x v="2"/>
    <x v="0"/>
  </r>
  <r>
    <n v="13953"/>
    <s v="17885"/>
    <x v="1"/>
    <x v="0"/>
    <x v="56"/>
    <x v="0"/>
    <x v="2"/>
    <n v="399"/>
    <x v="0"/>
    <n v="5"/>
    <n v="3"/>
    <n v="1"/>
    <x v="0"/>
    <n v="5"/>
    <x v="0"/>
    <x v="0"/>
    <n v="5"/>
    <n v="3"/>
    <n v="5"/>
    <n v="3"/>
    <n v="5"/>
    <x v="4"/>
    <n v="0"/>
    <x v="2"/>
    <x v="0"/>
    <x v="2"/>
    <x v="0"/>
  </r>
  <r>
    <n v="13954"/>
    <s v="13745"/>
    <x v="0"/>
    <x v="1"/>
    <x v="1"/>
    <x v="1"/>
    <x v="2"/>
    <n v="441"/>
    <x v="0"/>
    <n v="0"/>
    <n v="3"/>
    <n v="4"/>
    <x v="0"/>
    <n v="3"/>
    <x v="0"/>
    <x v="0"/>
    <n v="3"/>
    <n v="3"/>
    <n v="2"/>
    <n v="4"/>
    <n v="2"/>
    <x v="0"/>
    <n v="0"/>
    <x v="24"/>
    <x v="0"/>
    <x v="1"/>
    <x v="0"/>
  </r>
  <r>
    <n v="13955"/>
    <s v="69035"/>
    <x v="1"/>
    <x v="0"/>
    <x v="3"/>
    <x v="1"/>
    <x v="1"/>
    <n v="1389"/>
    <x v="2"/>
    <n v="1"/>
    <n v="1"/>
    <n v="1"/>
    <x v="0"/>
    <n v="2"/>
    <x v="2"/>
    <x v="4"/>
    <n v="4"/>
    <n v="4"/>
    <n v="4"/>
    <n v="1"/>
    <n v="4"/>
    <x v="4"/>
    <n v="0"/>
    <x v="10"/>
    <x v="0"/>
    <x v="2"/>
    <x v="1"/>
  </r>
  <r>
    <n v="13956"/>
    <s v="47468"/>
    <x v="1"/>
    <x v="0"/>
    <x v="11"/>
    <x v="0"/>
    <x v="2"/>
    <n v="588"/>
    <x v="1"/>
    <n v="5"/>
    <n v="2"/>
    <n v="3"/>
    <x v="0"/>
    <n v="2"/>
    <x v="0"/>
    <x v="0"/>
    <n v="5"/>
    <n v="3"/>
    <n v="5"/>
    <n v="5"/>
    <n v="5"/>
    <x v="0"/>
    <n v="0"/>
    <x v="2"/>
    <x v="0"/>
    <x v="2"/>
    <x v="1"/>
  </r>
  <r>
    <n v="13957"/>
    <s v="49673"/>
    <x v="0"/>
    <x v="0"/>
    <x v="45"/>
    <x v="1"/>
    <x v="1"/>
    <n v="373"/>
    <x v="4"/>
    <n v="5"/>
    <n v="5"/>
    <n v="5"/>
    <x v="2"/>
    <n v="4"/>
    <x v="0"/>
    <x v="4"/>
    <n v="4"/>
    <n v="4"/>
    <n v="4"/>
    <n v="5"/>
    <n v="4"/>
    <x v="2"/>
    <n v="4"/>
    <x v="55"/>
    <x v="1"/>
    <x v="2"/>
    <x v="0"/>
  </r>
  <r>
    <n v="13958"/>
    <s v="72602"/>
    <x v="1"/>
    <x v="0"/>
    <x v="25"/>
    <x v="0"/>
    <x v="2"/>
    <n v="985"/>
    <x v="2"/>
    <n v="4"/>
    <n v="4"/>
    <n v="4"/>
    <x v="3"/>
    <n v="4"/>
    <x v="4"/>
    <x v="4"/>
    <n v="1"/>
    <n v="1"/>
    <n v="4"/>
    <n v="3"/>
    <n v="4"/>
    <x v="4"/>
    <n v="32"/>
    <x v="93"/>
    <x v="1"/>
    <x v="2"/>
    <x v="1"/>
  </r>
  <r>
    <n v="13959"/>
    <s v="54620"/>
    <x v="0"/>
    <x v="0"/>
    <x v="56"/>
    <x v="1"/>
    <x v="1"/>
    <n v="3834"/>
    <x v="1"/>
    <n v="2"/>
    <n v="2"/>
    <n v="2"/>
    <x v="3"/>
    <n v="3"/>
    <x v="2"/>
    <x v="0"/>
    <n v="5"/>
    <n v="5"/>
    <n v="5"/>
    <n v="1"/>
    <n v="5"/>
    <x v="0"/>
    <n v="0"/>
    <x v="2"/>
    <x v="1"/>
    <x v="2"/>
    <x v="2"/>
  </r>
  <r>
    <n v="13960"/>
    <s v="1269"/>
    <x v="0"/>
    <x v="0"/>
    <x v="47"/>
    <x v="0"/>
    <x v="2"/>
    <n v="89"/>
    <x v="1"/>
    <n v="4"/>
    <n v="2"/>
    <n v="3"/>
    <x v="1"/>
    <n v="2"/>
    <x v="0"/>
    <x v="1"/>
    <n v="3"/>
    <n v="5"/>
    <n v="4"/>
    <n v="4"/>
    <n v="4"/>
    <x v="1"/>
    <n v="1"/>
    <x v="30"/>
    <x v="0"/>
    <x v="2"/>
    <x v="0"/>
  </r>
  <r>
    <n v="13961"/>
    <s v="6364"/>
    <x v="0"/>
    <x v="0"/>
    <x v="57"/>
    <x v="1"/>
    <x v="1"/>
    <n v="2336"/>
    <x v="1"/>
    <n v="2"/>
    <n v="4"/>
    <n v="2"/>
    <x v="3"/>
    <n v="4"/>
    <x v="4"/>
    <x v="4"/>
    <n v="4"/>
    <n v="4"/>
    <n v="4"/>
    <n v="5"/>
    <n v="4"/>
    <x v="4"/>
    <n v="0"/>
    <x v="2"/>
    <x v="1"/>
    <x v="0"/>
    <x v="1"/>
  </r>
  <r>
    <n v="13962"/>
    <s v="4898"/>
    <x v="1"/>
    <x v="0"/>
    <x v="30"/>
    <x v="1"/>
    <x v="1"/>
    <n v="3888"/>
    <x v="2"/>
    <n v="4"/>
    <n v="1"/>
    <n v="4"/>
    <x v="4"/>
    <n v="5"/>
    <x v="4"/>
    <x v="0"/>
    <n v="5"/>
    <n v="4"/>
    <n v="5"/>
    <n v="4"/>
    <n v="5"/>
    <x v="3"/>
    <n v="0"/>
    <x v="2"/>
    <x v="1"/>
    <x v="2"/>
    <x v="2"/>
  </r>
  <r>
    <n v="13963"/>
    <s v="71717"/>
    <x v="1"/>
    <x v="1"/>
    <x v="50"/>
    <x v="1"/>
    <x v="2"/>
    <n v="1007"/>
    <x v="0"/>
    <n v="3"/>
    <n v="3"/>
    <n v="2"/>
    <x v="3"/>
    <n v="3"/>
    <x v="4"/>
    <x v="4"/>
    <n v="5"/>
    <n v="5"/>
    <n v="4"/>
    <n v="3"/>
    <n v="4"/>
    <x v="4"/>
    <n v="25"/>
    <x v="9"/>
    <x v="1"/>
    <x v="0"/>
    <x v="1"/>
  </r>
  <r>
    <n v="13964"/>
    <s v="58357"/>
    <x v="1"/>
    <x v="0"/>
    <x v="56"/>
    <x v="1"/>
    <x v="2"/>
    <n v="646"/>
    <x v="0"/>
    <n v="5"/>
    <n v="5"/>
    <n v="5"/>
    <x v="0"/>
    <n v="3"/>
    <x v="2"/>
    <x v="3"/>
    <n v="3"/>
    <n v="3"/>
    <n v="3"/>
    <n v="3"/>
    <n v="3"/>
    <x v="3"/>
    <n v="0"/>
    <x v="2"/>
    <x v="0"/>
    <x v="2"/>
    <x v="1"/>
  </r>
  <r>
    <n v="13965"/>
    <s v="90030"/>
    <x v="0"/>
    <x v="0"/>
    <x v="16"/>
    <x v="1"/>
    <x v="1"/>
    <n v="957"/>
    <x v="1"/>
    <n v="2"/>
    <n v="2"/>
    <n v="2"/>
    <x v="3"/>
    <n v="5"/>
    <x v="4"/>
    <x v="4"/>
    <n v="4"/>
    <n v="4"/>
    <n v="4"/>
    <n v="4"/>
    <n v="4"/>
    <x v="3"/>
    <n v="0"/>
    <x v="2"/>
    <x v="1"/>
    <x v="2"/>
    <x v="1"/>
  </r>
  <r>
    <n v="13966"/>
    <s v="11308"/>
    <x v="1"/>
    <x v="0"/>
    <x v="37"/>
    <x v="0"/>
    <x v="2"/>
    <n v="295"/>
    <x v="0"/>
    <n v="4"/>
    <n v="3"/>
    <n v="2"/>
    <x v="2"/>
    <n v="5"/>
    <x v="0"/>
    <x v="3"/>
    <n v="3"/>
    <n v="3"/>
    <n v="3"/>
    <n v="1"/>
    <n v="3"/>
    <x v="4"/>
    <n v="0"/>
    <x v="2"/>
    <x v="0"/>
    <x v="4"/>
    <x v="0"/>
  </r>
  <r>
    <n v="13967"/>
    <s v="26035"/>
    <x v="1"/>
    <x v="0"/>
    <x v="11"/>
    <x v="0"/>
    <x v="2"/>
    <n v="321"/>
    <x v="2"/>
    <n v="2"/>
    <n v="4"/>
    <n v="4"/>
    <x v="0"/>
    <n v="4"/>
    <x v="0"/>
    <x v="0"/>
    <n v="2"/>
    <n v="3"/>
    <n v="3"/>
    <n v="1"/>
    <n v="4"/>
    <x v="0"/>
    <n v="30"/>
    <x v="93"/>
    <x v="0"/>
    <x v="2"/>
    <x v="0"/>
  </r>
  <r>
    <n v="13968"/>
    <s v="37237"/>
    <x v="1"/>
    <x v="1"/>
    <x v="33"/>
    <x v="1"/>
    <x v="1"/>
    <n v="669"/>
    <x v="2"/>
    <n v="4"/>
    <n v="4"/>
    <n v="2"/>
    <x v="4"/>
    <n v="4"/>
    <x v="3"/>
    <x v="3"/>
    <n v="5"/>
    <n v="5"/>
    <n v="4"/>
    <n v="3"/>
    <n v="5"/>
    <x v="3"/>
    <n v="42"/>
    <x v="51"/>
    <x v="1"/>
    <x v="2"/>
    <x v="1"/>
  </r>
  <r>
    <n v="13969"/>
    <s v="117307"/>
    <x v="0"/>
    <x v="1"/>
    <x v="50"/>
    <x v="1"/>
    <x v="0"/>
    <n v="304"/>
    <x v="0"/>
    <n v="2"/>
    <n v="3"/>
    <n v="3"/>
    <x v="1"/>
    <n v="3"/>
    <x v="1"/>
    <x v="1"/>
    <n v="3"/>
    <n v="5"/>
    <n v="4"/>
    <n v="3"/>
    <n v="3"/>
    <x v="1"/>
    <n v="0"/>
    <x v="2"/>
    <x v="0"/>
    <x v="0"/>
    <x v="0"/>
  </r>
  <r>
    <n v="13970"/>
    <s v="68692"/>
    <x v="1"/>
    <x v="0"/>
    <x v="2"/>
    <x v="0"/>
    <x v="2"/>
    <n v="175"/>
    <x v="1"/>
    <n v="3"/>
    <n v="0"/>
    <n v="3"/>
    <x v="3"/>
    <n v="0"/>
    <x v="4"/>
    <x v="4"/>
    <n v="3"/>
    <n v="3"/>
    <n v="5"/>
    <n v="3"/>
    <n v="2"/>
    <x v="4"/>
    <n v="0"/>
    <x v="2"/>
    <x v="0"/>
    <x v="1"/>
    <x v="0"/>
  </r>
  <r>
    <n v="13971"/>
    <s v="16092"/>
    <x v="0"/>
    <x v="0"/>
    <x v="49"/>
    <x v="1"/>
    <x v="1"/>
    <n v="3466"/>
    <x v="0"/>
    <n v="1"/>
    <n v="1"/>
    <n v="1"/>
    <x v="3"/>
    <n v="4"/>
    <x v="3"/>
    <x v="3"/>
    <n v="3"/>
    <n v="3"/>
    <n v="3"/>
    <n v="1"/>
    <n v="3"/>
    <x v="2"/>
    <n v="0"/>
    <x v="2"/>
    <x v="0"/>
    <x v="2"/>
    <x v="2"/>
  </r>
  <r>
    <n v="13972"/>
    <s v="39942"/>
    <x v="0"/>
    <x v="0"/>
    <x v="16"/>
    <x v="1"/>
    <x v="1"/>
    <n v="3081"/>
    <x v="1"/>
    <n v="2"/>
    <n v="2"/>
    <n v="2"/>
    <x v="0"/>
    <n v="4"/>
    <x v="3"/>
    <x v="4"/>
    <n v="4"/>
    <n v="4"/>
    <n v="4"/>
    <n v="1"/>
    <n v="4"/>
    <x v="1"/>
    <n v="0"/>
    <x v="2"/>
    <x v="1"/>
    <x v="2"/>
    <x v="2"/>
  </r>
  <r>
    <n v="13973"/>
    <s v="43527"/>
    <x v="1"/>
    <x v="1"/>
    <x v="34"/>
    <x v="1"/>
    <x v="2"/>
    <n v="807"/>
    <x v="1"/>
    <n v="2"/>
    <n v="2"/>
    <n v="2"/>
    <x v="2"/>
    <n v="2"/>
    <x v="2"/>
    <x v="2"/>
    <n v="1"/>
    <n v="1"/>
    <n v="3"/>
    <n v="1"/>
    <n v="2"/>
    <x v="2"/>
    <n v="0"/>
    <x v="2"/>
    <x v="0"/>
    <x v="1"/>
    <x v="1"/>
  </r>
  <r>
    <n v="13974"/>
    <s v="38902"/>
    <x v="0"/>
    <x v="1"/>
    <x v="36"/>
    <x v="1"/>
    <x v="2"/>
    <n v="298"/>
    <x v="3"/>
    <n v="0"/>
    <n v="1"/>
    <n v="2"/>
    <x v="4"/>
    <n v="1"/>
    <x v="3"/>
    <x v="3"/>
    <n v="2"/>
    <n v="1"/>
    <n v="3"/>
    <n v="5"/>
    <n v="2"/>
    <x v="3"/>
    <n v="5"/>
    <x v="2"/>
    <x v="0"/>
    <x v="1"/>
    <x v="0"/>
  </r>
  <r>
    <n v="13975"/>
    <s v="103512"/>
    <x v="0"/>
    <x v="0"/>
    <x v="40"/>
    <x v="1"/>
    <x v="1"/>
    <n v="3854"/>
    <x v="1"/>
    <n v="2"/>
    <n v="2"/>
    <n v="2"/>
    <x v="0"/>
    <n v="2"/>
    <x v="0"/>
    <x v="0"/>
    <n v="5"/>
    <n v="5"/>
    <n v="5"/>
    <n v="1"/>
    <n v="5"/>
    <x v="1"/>
    <n v="2"/>
    <x v="2"/>
    <x v="1"/>
    <x v="2"/>
    <x v="2"/>
  </r>
  <r>
    <n v="13976"/>
    <s v="93367"/>
    <x v="1"/>
    <x v="0"/>
    <x v="17"/>
    <x v="0"/>
    <x v="2"/>
    <n v="1024"/>
    <x v="2"/>
    <n v="5"/>
    <n v="4"/>
    <n v="5"/>
    <x v="4"/>
    <n v="5"/>
    <x v="0"/>
    <x v="3"/>
    <n v="3"/>
    <n v="4"/>
    <n v="3"/>
    <n v="5"/>
    <n v="3"/>
    <x v="3"/>
    <n v="0"/>
    <x v="5"/>
    <x v="0"/>
    <x v="2"/>
    <x v="1"/>
  </r>
  <r>
    <n v="13977"/>
    <s v="2849"/>
    <x v="0"/>
    <x v="0"/>
    <x v="46"/>
    <x v="1"/>
    <x v="1"/>
    <n v="2217"/>
    <x v="2"/>
    <n v="2"/>
    <n v="2"/>
    <n v="2"/>
    <x v="4"/>
    <n v="4"/>
    <x v="3"/>
    <x v="4"/>
    <n v="4"/>
    <n v="4"/>
    <n v="4"/>
    <n v="2"/>
    <n v="4"/>
    <x v="3"/>
    <n v="27"/>
    <x v="12"/>
    <x v="0"/>
    <x v="2"/>
    <x v="1"/>
  </r>
  <r>
    <n v="13978"/>
    <s v="27777"/>
    <x v="1"/>
    <x v="0"/>
    <x v="45"/>
    <x v="1"/>
    <x v="1"/>
    <n v="680"/>
    <x v="1"/>
    <n v="1"/>
    <n v="1"/>
    <n v="1"/>
    <x v="2"/>
    <n v="3"/>
    <x v="3"/>
    <x v="2"/>
    <n v="2"/>
    <n v="2"/>
    <n v="2"/>
    <n v="4"/>
    <n v="2"/>
    <x v="1"/>
    <n v="0"/>
    <x v="2"/>
    <x v="0"/>
    <x v="2"/>
    <x v="1"/>
  </r>
  <r>
    <n v="13979"/>
    <s v="125878"/>
    <x v="1"/>
    <x v="1"/>
    <x v="21"/>
    <x v="1"/>
    <x v="2"/>
    <n v="520"/>
    <x v="1"/>
    <n v="1"/>
    <n v="2"/>
    <n v="3"/>
    <x v="1"/>
    <n v="2"/>
    <x v="1"/>
    <x v="1"/>
    <n v="2"/>
    <n v="1"/>
    <n v="3"/>
    <n v="4"/>
    <n v="3"/>
    <x v="1"/>
    <n v="0"/>
    <x v="8"/>
    <x v="0"/>
    <x v="2"/>
    <x v="1"/>
  </r>
  <r>
    <n v="13980"/>
    <s v="66768"/>
    <x v="0"/>
    <x v="0"/>
    <x v="21"/>
    <x v="1"/>
    <x v="1"/>
    <n v="802"/>
    <x v="4"/>
    <n v="5"/>
    <n v="5"/>
    <n v="5"/>
    <x v="2"/>
    <n v="4"/>
    <x v="4"/>
    <x v="4"/>
    <n v="4"/>
    <n v="4"/>
    <n v="4"/>
    <n v="4"/>
    <n v="4"/>
    <x v="3"/>
    <n v="0"/>
    <x v="2"/>
    <x v="1"/>
    <x v="2"/>
    <x v="1"/>
  </r>
  <r>
    <n v="13981"/>
    <s v="31825"/>
    <x v="0"/>
    <x v="1"/>
    <x v="41"/>
    <x v="1"/>
    <x v="1"/>
    <n v="2762"/>
    <x v="4"/>
    <n v="5"/>
    <n v="5"/>
    <n v="4"/>
    <x v="0"/>
    <n v="5"/>
    <x v="0"/>
    <x v="2"/>
    <n v="2"/>
    <n v="5"/>
    <n v="4"/>
    <n v="5"/>
    <n v="3"/>
    <x v="0"/>
    <n v="0"/>
    <x v="17"/>
    <x v="1"/>
    <x v="2"/>
    <x v="2"/>
  </r>
  <r>
    <n v="13982"/>
    <s v="110807"/>
    <x v="1"/>
    <x v="0"/>
    <x v="7"/>
    <x v="0"/>
    <x v="2"/>
    <n v="990"/>
    <x v="0"/>
    <n v="4"/>
    <n v="3"/>
    <n v="4"/>
    <x v="2"/>
    <n v="3"/>
    <x v="2"/>
    <x v="2"/>
    <n v="3"/>
    <n v="3"/>
    <n v="5"/>
    <n v="3"/>
    <n v="4"/>
    <x v="2"/>
    <n v="9"/>
    <x v="10"/>
    <x v="0"/>
    <x v="1"/>
    <x v="1"/>
  </r>
  <r>
    <n v="13983"/>
    <s v="112"/>
    <x v="1"/>
    <x v="1"/>
    <x v="51"/>
    <x v="1"/>
    <x v="2"/>
    <n v="562"/>
    <x v="2"/>
    <n v="0"/>
    <n v="4"/>
    <n v="3"/>
    <x v="2"/>
    <n v="4"/>
    <x v="2"/>
    <x v="2"/>
    <n v="3"/>
    <n v="2"/>
    <n v="4"/>
    <n v="1"/>
    <n v="3"/>
    <x v="2"/>
    <n v="1"/>
    <x v="24"/>
    <x v="0"/>
    <x v="3"/>
    <x v="1"/>
  </r>
  <r>
    <n v="13984"/>
    <s v="68528"/>
    <x v="1"/>
    <x v="0"/>
    <x v="40"/>
    <x v="1"/>
    <x v="1"/>
    <n v="2115"/>
    <x v="2"/>
    <n v="4"/>
    <n v="4"/>
    <n v="4"/>
    <x v="4"/>
    <n v="4"/>
    <x v="0"/>
    <x v="4"/>
    <n v="4"/>
    <n v="4"/>
    <n v="4"/>
    <n v="3"/>
    <n v="4"/>
    <x v="4"/>
    <n v="1"/>
    <x v="2"/>
    <x v="1"/>
    <x v="2"/>
    <x v="1"/>
  </r>
  <r>
    <n v="13985"/>
    <s v="33641"/>
    <x v="0"/>
    <x v="0"/>
    <x v="0"/>
    <x v="0"/>
    <x v="2"/>
    <n v="413"/>
    <x v="0"/>
    <n v="4"/>
    <n v="3"/>
    <n v="2"/>
    <x v="0"/>
    <n v="3"/>
    <x v="0"/>
    <x v="0"/>
    <n v="4"/>
    <n v="2"/>
    <n v="5"/>
    <n v="5"/>
    <n v="5"/>
    <x v="0"/>
    <n v="0"/>
    <x v="2"/>
    <x v="0"/>
    <x v="0"/>
    <x v="0"/>
  </r>
  <r>
    <n v="13986"/>
    <s v="27287"/>
    <x v="0"/>
    <x v="0"/>
    <x v="12"/>
    <x v="1"/>
    <x v="2"/>
    <n v="987"/>
    <x v="2"/>
    <n v="1"/>
    <n v="1"/>
    <n v="1"/>
    <x v="3"/>
    <n v="4"/>
    <x v="4"/>
    <x v="4"/>
    <n v="3"/>
    <n v="1"/>
    <n v="4"/>
    <n v="3"/>
    <n v="2"/>
    <x v="4"/>
    <n v="0"/>
    <x v="39"/>
    <x v="1"/>
    <x v="2"/>
    <x v="1"/>
  </r>
  <r>
    <n v="13987"/>
    <s v="85395"/>
    <x v="1"/>
    <x v="0"/>
    <x v="16"/>
    <x v="1"/>
    <x v="1"/>
    <n v="1983"/>
    <x v="5"/>
    <n v="0"/>
    <n v="0"/>
    <n v="3"/>
    <x v="0"/>
    <n v="4"/>
    <x v="4"/>
    <x v="1"/>
    <n v="1"/>
    <n v="1"/>
    <n v="1"/>
    <n v="5"/>
    <n v="1"/>
    <x v="4"/>
    <n v="3"/>
    <x v="2"/>
    <x v="1"/>
    <x v="2"/>
    <x v="1"/>
  </r>
  <r>
    <n v="13988"/>
    <s v="23611"/>
    <x v="0"/>
    <x v="0"/>
    <x v="6"/>
    <x v="0"/>
    <x v="2"/>
    <n v="692"/>
    <x v="3"/>
    <n v="4"/>
    <n v="1"/>
    <n v="3"/>
    <x v="1"/>
    <n v="1"/>
    <x v="1"/>
    <x v="1"/>
    <n v="3"/>
    <n v="2"/>
    <n v="4"/>
    <n v="5"/>
    <n v="5"/>
    <x v="1"/>
    <n v="110"/>
    <x v="59"/>
    <x v="0"/>
    <x v="2"/>
    <x v="1"/>
  </r>
  <r>
    <n v="13989"/>
    <s v="27659"/>
    <x v="1"/>
    <x v="1"/>
    <x v="30"/>
    <x v="1"/>
    <x v="1"/>
    <n v="1216"/>
    <x v="1"/>
    <n v="2"/>
    <n v="2"/>
    <n v="4"/>
    <x v="3"/>
    <n v="2"/>
    <x v="0"/>
    <x v="4"/>
    <n v="3"/>
    <n v="3"/>
    <n v="1"/>
    <n v="1"/>
    <n v="3"/>
    <x v="4"/>
    <n v="38"/>
    <x v="25"/>
    <x v="0"/>
    <x v="2"/>
    <x v="1"/>
  </r>
  <r>
    <n v="13990"/>
    <s v="7709"/>
    <x v="0"/>
    <x v="0"/>
    <x v="31"/>
    <x v="1"/>
    <x v="1"/>
    <n v="1701"/>
    <x v="0"/>
    <n v="3"/>
    <n v="3"/>
    <n v="3"/>
    <x v="2"/>
    <n v="4"/>
    <x v="4"/>
    <x v="0"/>
    <n v="5"/>
    <n v="5"/>
    <n v="5"/>
    <n v="5"/>
    <n v="5"/>
    <x v="0"/>
    <n v="0"/>
    <x v="2"/>
    <x v="1"/>
    <x v="2"/>
    <x v="1"/>
  </r>
  <r>
    <n v="13991"/>
    <s v="111502"/>
    <x v="1"/>
    <x v="1"/>
    <x v="18"/>
    <x v="1"/>
    <x v="2"/>
    <n v="391"/>
    <x v="3"/>
    <n v="2"/>
    <n v="1"/>
    <n v="4"/>
    <x v="0"/>
    <n v="1"/>
    <x v="0"/>
    <x v="0"/>
    <n v="1"/>
    <n v="4"/>
    <n v="4"/>
    <n v="1"/>
    <n v="4"/>
    <x v="0"/>
    <n v="13"/>
    <x v="10"/>
    <x v="0"/>
    <x v="1"/>
    <x v="0"/>
  </r>
  <r>
    <n v="13992"/>
    <s v="107058"/>
    <x v="1"/>
    <x v="0"/>
    <x v="15"/>
    <x v="1"/>
    <x v="1"/>
    <n v="395"/>
    <x v="4"/>
    <n v="5"/>
    <n v="5"/>
    <n v="5"/>
    <x v="3"/>
    <n v="4"/>
    <x v="4"/>
    <x v="4"/>
    <n v="5"/>
    <n v="5"/>
    <n v="5"/>
    <n v="2"/>
    <n v="1"/>
    <x v="4"/>
    <n v="0"/>
    <x v="2"/>
    <x v="1"/>
    <x v="0"/>
    <x v="0"/>
  </r>
  <r>
    <n v="13993"/>
    <s v="57750"/>
    <x v="0"/>
    <x v="0"/>
    <x v="29"/>
    <x v="1"/>
    <x v="1"/>
    <n v="2704"/>
    <x v="0"/>
    <n v="2"/>
    <n v="3"/>
    <n v="3"/>
    <x v="3"/>
    <n v="4"/>
    <x v="4"/>
    <x v="0"/>
    <n v="5"/>
    <n v="4"/>
    <n v="4"/>
    <n v="4"/>
    <n v="5"/>
    <x v="4"/>
    <n v="81"/>
    <x v="64"/>
    <x v="1"/>
    <x v="2"/>
    <x v="2"/>
  </r>
  <r>
    <n v="13994"/>
    <s v="20402"/>
    <x v="0"/>
    <x v="0"/>
    <x v="11"/>
    <x v="1"/>
    <x v="0"/>
    <n v="459"/>
    <x v="2"/>
    <n v="1"/>
    <n v="1"/>
    <n v="1"/>
    <x v="3"/>
    <n v="4"/>
    <x v="4"/>
    <x v="4"/>
    <n v="5"/>
    <n v="2"/>
    <n v="5"/>
    <n v="1"/>
    <n v="5"/>
    <x v="4"/>
    <n v="10"/>
    <x v="39"/>
    <x v="1"/>
    <x v="2"/>
    <x v="0"/>
  </r>
  <r>
    <n v="13995"/>
    <s v="77649"/>
    <x v="1"/>
    <x v="0"/>
    <x v="6"/>
    <x v="1"/>
    <x v="1"/>
    <n v="2308"/>
    <x v="3"/>
    <n v="1"/>
    <n v="1"/>
    <n v="1"/>
    <x v="4"/>
    <n v="4"/>
    <x v="4"/>
    <x v="4"/>
    <n v="4"/>
    <n v="4"/>
    <n v="4"/>
    <n v="3"/>
    <n v="4"/>
    <x v="3"/>
    <n v="0"/>
    <x v="2"/>
    <x v="1"/>
    <x v="2"/>
    <x v="1"/>
  </r>
  <r>
    <n v="13996"/>
    <s v="119405"/>
    <x v="0"/>
    <x v="0"/>
    <x v="12"/>
    <x v="1"/>
    <x v="1"/>
    <n v="399"/>
    <x v="0"/>
    <n v="3"/>
    <n v="3"/>
    <n v="3"/>
    <x v="2"/>
    <n v="5"/>
    <x v="0"/>
    <x v="0"/>
    <n v="5"/>
    <n v="5"/>
    <n v="5"/>
    <n v="4"/>
    <n v="5"/>
    <x v="3"/>
    <n v="1"/>
    <x v="2"/>
    <x v="1"/>
    <x v="2"/>
    <x v="0"/>
  </r>
  <r>
    <n v="13997"/>
    <s v="105108"/>
    <x v="1"/>
    <x v="0"/>
    <x v="45"/>
    <x v="1"/>
    <x v="1"/>
    <n v="2812"/>
    <x v="4"/>
    <n v="5"/>
    <n v="5"/>
    <n v="5"/>
    <x v="3"/>
    <n v="4"/>
    <x v="4"/>
    <x v="0"/>
    <n v="5"/>
    <n v="5"/>
    <n v="5"/>
    <n v="4"/>
    <n v="5"/>
    <x v="0"/>
    <n v="0"/>
    <x v="2"/>
    <x v="1"/>
    <x v="2"/>
    <x v="2"/>
  </r>
  <r>
    <n v="13998"/>
    <s v="54045"/>
    <x v="1"/>
    <x v="1"/>
    <x v="22"/>
    <x v="1"/>
    <x v="2"/>
    <n v="1416"/>
    <x v="4"/>
    <n v="4"/>
    <n v="4"/>
    <n v="1"/>
    <x v="2"/>
    <n v="5"/>
    <x v="2"/>
    <x v="2"/>
    <n v="2"/>
    <n v="1"/>
    <n v="5"/>
    <n v="2"/>
    <n v="4"/>
    <x v="2"/>
    <n v="7"/>
    <x v="2"/>
    <x v="1"/>
    <x v="1"/>
    <x v="1"/>
  </r>
  <r>
    <n v="13999"/>
    <s v="58617"/>
    <x v="1"/>
    <x v="0"/>
    <x v="21"/>
    <x v="1"/>
    <x v="2"/>
    <n v="235"/>
    <x v="2"/>
    <n v="3"/>
    <n v="3"/>
    <n v="3"/>
    <x v="3"/>
    <n v="4"/>
    <x v="4"/>
    <x v="2"/>
    <n v="4"/>
    <n v="3"/>
    <n v="4"/>
    <n v="4"/>
    <n v="3"/>
    <x v="4"/>
    <n v="169"/>
    <x v="111"/>
    <x v="0"/>
    <x v="2"/>
    <x v="0"/>
  </r>
  <r>
    <n v="14000"/>
    <s v="40139"/>
    <x v="1"/>
    <x v="0"/>
    <x v="4"/>
    <x v="0"/>
    <x v="0"/>
    <n v="200"/>
    <x v="1"/>
    <n v="4"/>
    <n v="2"/>
    <n v="1"/>
    <x v="0"/>
    <n v="2"/>
    <x v="3"/>
    <x v="1"/>
    <n v="1"/>
    <n v="2"/>
    <n v="1"/>
    <n v="1"/>
    <n v="1"/>
    <x v="0"/>
    <n v="0"/>
    <x v="1"/>
    <x v="0"/>
    <x v="2"/>
    <x v="0"/>
  </r>
  <r>
    <n v="14001"/>
    <s v="3849"/>
    <x v="1"/>
    <x v="0"/>
    <x v="64"/>
    <x v="0"/>
    <x v="2"/>
    <n v="650"/>
    <x v="5"/>
    <n v="3"/>
    <n v="0"/>
    <n v="5"/>
    <x v="4"/>
    <n v="0"/>
    <x v="3"/>
    <x v="3"/>
    <n v="5"/>
    <n v="3"/>
    <n v="1"/>
    <n v="1"/>
    <n v="5"/>
    <x v="3"/>
    <n v="0"/>
    <x v="2"/>
    <x v="1"/>
    <x v="0"/>
    <x v="1"/>
  </r>
  <r>
    <n v="14002"/>
    <s v="107267"/>
    <x v="0"/>
    <x v="0"/>
    <x v="6"/>
    <x v="1"/>
    <x v="1"/>
    <n v="307"/>
    <x v="1"/>
    <n v="2"/>
    <n v="2"/>
    <n v="2"/>
    <x v="4"/>
    <n v="5"/>
    <x v="4"/>
    <x v="0"/>
    <n v="5"/>
    <n v="5"/>
    <n v="5"/>
    <n v="5"/>
    <n v="5"/>
    <x v="4"/>
    <n v="0"/>
    <x v="2"/>
    <x v="1"/>
    <x v="2"/>
    <x v="0"/>
  </r>
  <r>
    <n v="14003"/>
    <s v="1714"/>
    <x v="1"/>
    <x v="0"/>
    <x v="41"/>
    <x v="1"/>
    <x v="1"/>
    <n v="364"/>
    <x v="0"/>
    <n v="3"/>
    <n v="3"/>
    <n v="3"/>
    <x v="0"/>
    <n v="5"/>
    <x v="4"/>
    <x v="4"/>
    <n v="4"/>
    <n v="4"/>
    <n v="4"/>
    <n v="3"/>
    <n v="4"/>
    <x v="0"/>
    <n v="0"/>
    <x v="17"/>
    <x v="1"/>
    <x v="2"/>
    <x v="0"/>
  </r>
  <r>
    <n v="14004"/>
    <s v="48792"/>
    <x v="0"/>
    <x v="0"/>
    <x v="56"/>
    <x v="1"/>
    <x v="1"/>
    <n v="2781"/>
    <x v="0"/>
    <n v="3"/>
    <n v="4"/>
    <n v="3"/>
    <x v="0"/>
    <n v="4"/>
    <x v="0"/>
    <x v="4"/>
    <n v="4"/>
    <n v="4"/>
    <n v="4"/>
    <n v="5"/>
    <n v="4"/>
    <x v="4"/>
    <n v="0"/>
    <x v="2"/>
    <x v="1"/>
    <x v="2"/>
    <x v="2"/>
  </r>
  <r>
    <n v="14005"/>
    <s v="20188"/>
    <x v="1"/>
    <x v="0"/>
    <x v="38"/>
    <x v="1"/>
    <x v="0"/>
    <n v="403"/>
    <x v="1"/>
    <n v="5"/>
    <n v="5"/>
    <n v="5"/>
    <x v="2"/>
    <n v="2"/>
    <x v="2"/>
    <x v="1"/>
    <n v="3"/>
    <n v="2"/>
    <n v="3"/>
    <n v="2"/>
    <n v="1"/>
    <x v="2"/>
    <n v="191"/>
    <x v="201"/>
    <x v="0"/>
    <x v="2"/>
    <x v="0"/>
  </r>
  <r>
    <n v="14006"/>
    <s v="104315"/>
    <x v="1"/>
    <x v="0"/>
    <x v="31"/>
    <x v="1"/>
    <x v="1"/>
    <n v="2733"/>
    <x v="3"/>
    <n v="1"/>
    <n v="5"/>
    <n v="1"/>
    <x v="3"/>
    <n v="4"/>
    <x v="4"/>
    <x v="0"/>
    <n v="5"/>
    <n v="5"/>
    <n v="5"/>
    <n v="3"/>
    <n v="5"/>
    <x v="0"/>
    <n v="111"/>
    <x v="97"/>
    <x v="1"/>
    <x v="2"/>
    <x v="2"/>
  </r>
  <r>
    <n v="14007"/>
    <s v="119248"/>
    <x v="1"/>
    <x v="0"/>
    <x v="64"/>
    <x v="0"/>
    <x v="0"/>
    <n v="331"/>
    <x v="1"/>
    <n v="5"/>
    <n v="2"/>
    <n v="3"/>
    <x v="4"/>
    <n v="2"/>
    <x v="3"/>
    <x v="3"/>
    <n v="3"/>
    <n v="2"/>
    <n v="4"/>
    <n v="5"/>
    <n v="5"/>
    <x v="3"/>
    <n v="0"/>
    <x v="2"/>
    <x v="0"/>
    <x v="0"/>
    <x v="0"/>
  </r>
  <r>
    <n v="14008"/>
    <s v="79896"/>
    <x v="0"/>
    <x v="1"/>
    <x v="22"/>
    <x v="1"/>
    <x v="1"/>
    <n v="1047"/>
    <x v="5"/>
    <n v="0"/>
    <n v="0"/>
    <n v="3"/>
    <x v="2"/>
    <n v="0"/>
    <x v="2"/>
    <x v="2"/>
    <n v="4"/>
    <n v="2"/>
    <n v="4"/>
    <n v="5"/>
    <n v="4"/>
    <x v="2"/>
    <n v="0"/>
    <x v="2"/>
    <x v="1"/>
    <x v="1"/>
    <x v="1"/>
  </r>
  <r>
    <n v="14009"/>
    <s v="105807"/>
    <x v="1"/>
    <x v="0"/>
    <x v="22"/>
    <x v="0"/>
    <x v="2"/>
    <n v="919"/>
    <x v="1"/>
    <n v="4"/>
    <n v="2"/>
    <n v="3"/>
    <x v="3"/>
    <n v="2"/>
    <x v="3"/>
    <x v="4"/>
    <n v="2"/>
    <n v="4"/>
    <n v="4"/>
    <n v="1"/>
    <n v="3"/>
    <x v="4"/>
    <n v="0"/>
    <x v="2"/>
    <x v="0"/>
    <x v="1"/>
    <x v="1"/>
  </r>
  <r>
    <n v="14010"/>
    <s v="48997"/>
    <x v="1"/>
    <x v="0"/>
    <x v="27"/>
    <x v="1"/>
    <x v="2"/>
    <n v="421"/>
    <x v="2"/>
    <n v="2"/>
    <n v="2"/>
    <n v="2"/>
    <x v="3"/>
    <n v="4"/>
    <x v="4"/>
    <x v="4"/>
    <n v="4"/>
    <n v="3"/>
    <n v="4"/>
    <n v="3"/>
    <n v="5"/>
    <x v="4"/>
    <n v="0"/>
    <x v="2"/>
    <x v="1"/>
    <x v="2"/>
    <x v="0"/>
  </r>
  <r>
    <n v="14011"/>
    <s v="13861"/>
    <x v="1"/>
    <x v="0"/>
    <x v="22"/>
    <x v="1"/>
    <x v="2"/>
    <n v="760"/>
    <x v="4"/>
    <n v="4"/>
    <n v="2"/>
    <n v="2"/>
    <x v="0"/>
    <n v="5"/>
    <x v="0"/>
    <x v="0"/>
    <n v="2"/>
    <n v="1"/>
    <n v="1"/>
    <n v="5"/>
    <n v="2"/>
    <x v="0"/>
    <n v="126"/>
    <x v="232"/>
    <x v="1"/>
    <x v="1"/>
    <x v="1"/>
  </r>
  <r>
    <n v="14012"/>
    <s v="17689"/>
    <x v="1"/>
    <x v="0"/>
    <x v="22"/>
    <x v="1"/>
    <x v="1"/>
    <n v="2269"/>
    <x v="0"/>
    <n v="1"/>
    <n v="3"/>
    <n v="3"/>
    <x v="0"/>
    <n v="5"/>
    <x v="0"/>
    <x v="0"/>
    <n v="4"/>
    <n v="1"/>
    <n v="1"/>
    <n v="5"/>
    <n v="4"/>
    <x v="0"/>
    <n v="0"/>
    <x v="2"/>
    <x v="1"/>
    <x v="1"/>
    <x v="1"/>
  </r>
  <r>
    <n v="14013"/>
    <s v="13163"/>
    <x v="1"/>
    <x v="0"/>
    <x v="35"/>
    <x v="1"/>
    <x v="0"/>
    <n v="427"/>
    <x v="2"/>
    <n v="3"/>
    <n v="3"/>
    <n v="3"/>
    <x v="3"/>
    <n v="4"/>
    <x v="4"/>
    <x v="4"/>
    <n v="4"/>
    <n v="1"/>
    <n v="2"/>
    <n v="5"/>
    <n v="3"/>
    <x v="4"/>
    <n v="83"/>
    <x v="45"/>
    <x v="1"/>
    <x v="1"/>
    <x v="0"/>
  </r>
  <r>
    <n v="14014"/>
    <s v="110758"/>
    <x v="1"/>
    <x v="1"/>
    <x v="18"/>
    <x v="1"/>
    <x v="1"/>
    <n v="1128"/>
    <x v="4"/>
    <n v="5"/>
    <n v="5"/>
    <n v="2"/>
    <x v="0"/>
    <n v="5"/>
    <x v="0"/>
    <x v="0"/>
    <n v="5"/>
    <n v="2"/>
    <n v="4"/>
    <n v="3"/>
    <n v="5"/>
    <x v="0"/>
    <n v="38"/>
    <x v="31"/>
    <x v="1"/>
    <x v="1"/>
    <x v="1"/>
  </r>
  <r>
    <n v="14015"/>
    <s v="70748"/>
    <x v="0"/>
    <x v="0"/>
    <x v="27"/>
    <x v="0"/>
    <x v="0"/>
    <n v="675"/>
    <x v="0"/>
    <n v="5"/>
    <n v="3"/>
    <n v="4"/>
    <x v="0"/>
    <n v="3"/>
    <x v="0"/>
    <x v="0"/>
    <n v="5"/>
    <n v="5"/>
    <n v="5"/>
    <n v="3"/>
    <n v="5"/>
    <x v="0"/>
    <n v="0"/>
    <x v="39"/>
    <x v="0"/>
    <x v="2"/>
    <x v="1"/>
  </r>
  <r>
    <n v="14016"/>
    <s v="237"/>
    <x v="0"/>
    <x v="0"/>
    <x v="63"/>
    <x v="0"/>
    <x v="1"/>
    <n v="719"/>
    <x v="0"/>
    <n v="5"/>
    <n v="3"/>
    <n v="2"/>
    <x v="2"/>
    <n v="3"/>
    <x v="2"/>
    <x v="2"/>
    <n v="3"/>
    <n v="4"/>
    <n v="5"/>
    <n v="3"/>
    <n v="5"/>
    <x v="2"/>
    <n v="0"/>
    <x v="24"/>
    <x v="0"/>
    <x v="3"/>
    <x v="1"/>
  </r>
  <r>
    <n v="14017"/>
    <s v="35045"/>
    <x v="1"/>
    <x v="0"/>
    <x v="6"/>
    <x v="1"/>
    <x v="1"/>
    <n v="972"/>
    <x v="2"/>
    <n v="4"/>
    <n v="4"/>
    <n v="4"/>
    <x v="0"/>
    <n v="5"/>
    <x v="4"/>
    <x v="4"/>
    <n v="4"/>
    <n v="4"/>
    <n v="4"/>
    <n v="5"/>
    <n v="4"/>
    <x v="3"/>
    <n v="0"/>
    <x v="2"/>
    <x v="1"/>
    <x v="2"/>
    <x v="1"/>
  </r>
  <r>
    <n v="14018"/>
    <s v="32810"/>
    <x v="1"/>
    <x v="0"/>
    <x v="25"/>
    <x v="1"/>
    <x v="1"/>
    <n v="1854"/>
    <x v="0"/>
    <n v="5"/>
    <n v="5"/>
    <n v="5"/>
    <x v="3"/>
    <n v="4"/>
    <x v="3"/>
    <x v="4"/>
    <n v="4"/>
    <n v="4"/>
    <n v="3"/>
    <n v="2"/>
    <n v="4"/>
    <x v="1"/>
    <n v="0"/>
    <x v="24"/>
    <x v="0"/>
    <x v="2"/>
    <x v="1"/>
  </r>
  <r>
    <n v="14019"/>
    <s v="41584"/>
    <x v="1"/>
    <x v="0"/>
    <x v="34"/>
    <x v="0"/>
    <x v="2"/>
    <n v="1334"/>
    <x v="1"/>
    <n v="5"/>
    <n v="2"/>
    <n v="2"/>
    <x v="4"/>
    <n v="2"/>
    <x v="3"/>
    <x v="3"/>
    <n v="3"/>
    <n v="2"/>
    <n v="5"/>
    <n v="5"/>
    <n v="4"/>
    <x v="3"/>
    <n v="17"/>
    <x v="18"/>
    <x v="0"/>
    <x v="1"/>
    <x v="1"/>
  </r>
  <r>
    <n v="14020"/>
    <s v="78514"/>
    <x v="1"/>
    <x v="0"/>
    <x v="27"/>
    <x v="0"/>
    <x v="2"/>
    <n v="526"/>
    <x v="2"/>
    <n v="4"/>
    <n v="4"/>
    <n v="1"/>
    <x v="3"/>
    <n v="4"/>
    <x v="1"/>
    <x v="4"/>
    <n v="5"/>
    <n v="5"/>
    <n v="5"/>
    <n v="3"/>
    <n v="5"/>
    <x v="4"/>
    <n v="0"/>
    <x v="2"/>
    <x v="0"/>
    <x v="2"/>
    <x v="1"/>
  </r>
  <r>
    <n v="14021"/>
    <s v="99"/>
    <x v="1"/>
    <x v="0"/>
    <x v="5"/>
    <x v="1"/>
    <x v="1"/>
    <n v="562"/>
    <x v="4"/>
    <n v="5"/>
    <n v="5"/>
    <n v="5"/>
    <x v="4"/>
    <n v="4"/>
    <x v="0"/>
    <x v="4"/>
    <n v="4"/>
    <n v="4"/>
    <n v="4"/>
    <n v="4"/>
    <n v="4"/>
    <x v="3"/>
    <n v="27"/>
    <x v="0"/>
    <x v="1"/>
    <x v="2"/>
    <x v="1"/>
  </r>
  <r>
    <n v="14022"/>
    <s v="52593"/>
    <x v="1"/>
    <x v="0"/>
    <x v="10"/>
    <x v="1"/>
    <x v="1"/>
    <n v="119"/>
    <x v="2"/>
    <n v="1"/>
    <n v="5"/>
    <n v="5"/>
    <x v="3"/>
    <n v="3"/>
    <x v="3"/>
    <x v="4"/>
    <n v="4"/>
    <n v="3"/>
    <n v="4"/>
    <n v="1"/>
    <n v="4"/>
    <x v="2"/>
    <n v="47"/>
    <x v="94"/>
    <x v="0"/>
    <x v="2"/>
    <x v="0"/>
  </r>
  <r>
    <n v="14023"/>
    <s v="73316"/>
    <x v="1"/>
    <x v="0"/>
    <x v="47"/>
    <x v="1"/>
    <x v="1"/>
    <n v="3602"/>
    <x v="3"/>
    <n v="1"/>
    <n v="1"/>
    <n v="1"/>
    <x v="3"/>
    <n v="4"/>
    <x v="4"/>
    <x v="4"/>
    <n v="3"/>
    <n v="2"/>
    <n v="5"/>
    <n v="5"/>
    <n v="4"/>
    <x v="4"/>
    <n v="0"/>
    <x v="2"/>
    <x v="1"/>
    <x v="2"/>
    <x v="2"/>
  </r>
  <r>
    <n v="14024"/>
    <s v="72271"/>
    <x v="1"/>
    <x v="0"/>
    <x v="1"/>
    <x v="1"/>
    <x v="1"/>
    <n v="919"/>
    <x v="2"/>
    <n v="4"/>
    <n v="1"/>
    <n v="4"/>
    <x v="3"/>
    <n v="4"/>
    <x v="4"/>
    <x v="4"/>
    <n v="2"/>
    <n v="3"/>
    <n v="2"/>
    <n v="1"/>
    <n v="3"/>
    <x v="4"/>
    <n v="0"/>
    <x v="24"/>
    <x v="0"/>
    <x v="1"/>
    <x v="1"/>
  </r>
  <r>
    <n v="14025"/>
    <s v="86792"/>
    <x v="1"/>
    <x v="0"/>
    <x v="40"/>
    <x v="1"/>
    <x v="1"/>
    <n v="3641"/>
    <x v="3"/>
    <n v="1"/>
    <n v="1"/>
    <n v="1"/>
    <x v="2"/>
    <n v="4"/>
    <x v="0"/>
    <x v="3"/>
    <n v="3"/>
    <n v="4"/>
    <n v="3"/>
    <n v="3"/>
    <n v="3"/>
    <x v="3"/>
    <n v="0"/>
    <x v="2"/>
    <x v="1"/>
    <x v="2"/>
    <x v="2"/>
  </r>
  <r>
    <n v="14026"/>
    <s v="82490"/>
    <x v="1"/>
    <x v="1"/>
    <x v="27"/>
    <x v="1"/>
    <x v="1"/>
    <n v="488"/>
    <x v="1"/>
    <n v="1"/>
    <n v="1"/>
    <n v="1"/>
    <x v="0"/>
    <n v="1"/>
    <x v="0"/>
    <x v="0"/>
    <n v="3"/>
    <n v="2"/>
    <n v="5"/>
    <n v="4"/>
    <n v="5"/>
    <x v="0"/>
    <n v="7"/>
    <x v="24"/>
    <x v="0"/>
    <x v="2"/>
    <x v="0"/>
  </r>
  <r>
    <n v="14027"/>
    <s v="7276"/>
    <x v="1"/>
    <x v="0"/>
    <x v="12"/>
    <x v="0"/>
    <x v="2"/>
    <n v="139"/>
    <x v="4"/>
    <n v="4"/>
    <n v="5"/>
    <n v="1"/>
    <x v="1"/>
    <n v="5"/>
    <x v="2"/>
    <x v="0"/>
    <n v="5"/>
    <n v="5"/>
    <n v="5"/>
    <n v="3"/>
    <n v="5"/>
    <x v="4"/>
    <n v="0"/>
    <x v="2"/>
    <x v="1"/>
    <x v="2"/>
    <x v="0"/>
  </r>
  <r>
    <n v="14028"/>
    <s v="63030"/>
    <x v="0"/>
    <x v="1"/>
    <x v="32"/>
    <x v="1"/>
    <x v="2"/>
    <n v="909"/>
    <x v="3"/>
    <n v="1"/>
    <n v="1"/>
    <n v="4"/>
    <x v="3"/>
    <n v="1"/>
    <x v="2"/>
    <x v="4"/>
    <n v="1"/>
    <n v="1"/>
    <n v="1"/>
    <n v="5"/>
    <n v="2"/>
    <x v="4"/>
    <n v="0"/>
    <x v="2"/>
    <x v="0"/>
    <x v="1"/>
    <x v="1"/>
  </r>
  <r>
    <n v="14029"/>
    <s v="11559"/>
    <x v="1"/>
    <x v="0"/>
    <x v="20"/>
    <x v="1"/>
    <x v="1"/>
    <n v="657"/>
    <x v="3"/>
    <n v="1"/>
    <n v="1"/>
    <n v="1"/>
    <x v="4"/>
    <n v="5"/>
    <x v="0"/>
    <x v="0"/>
    <n v="5"/>
    <n v="5"/>
    <n v="5"/>
    <n v="4"/>
    <n v="5"/>
    <x v="4"/>
    <n v="0"/>
    <x v="2"/>
    <x v="1"/>
    <x v="2"/>
    <x v="1"/>
  </r>
  <r>
    <n v="14030"/>
    <s v="53144"/>
    <x v="1"/>
    <x v="0"/>
    <x v="58"/>
    <x v="0"/>
    <x v="2"/>
    <n v="413"/>
    <x v="1"/>
    <n v="4"/>
    <n v="2"/>
    <n v="1"/>
    <x v="0"/>
    <n v="5"/>
    <x v="0"/>
    <x v="4"/>
    <n v="4"/>
    <n v="2"/>
    <n v="1"/>
    <n v="3"/>
    <n v="4"/>
    <x v="3"/>
    <n v="36"/>
    <x v="22"/>
    <x v="0"/>
    <x v="2"/>
    <x v="0"/>
  </r>
  <r>
    <n v="14031"/>
    <s v="24927"/>
    <x v="0"/>
    <x v="0"/>
    <x v="10"/>
    <x v="0"/>
    <x v="2"/>
    <n v="762"/>
    <x v="3"/>
    <n v="3"/>
    <n v="1"/>
    <n v="3"/>
    <x v="3"/>
    <n v="1"/>
    <x v="4"/>
    <x v="4"/>
    <n v="1"/>
    <n v="2"/>
    <n v="3"/>
    <n v="1"/>
    <n v="4"/>
    <x v="4"/>
    <n v="0"/>
    <x v="2"/>
    <x v="0"/>
    <x v="2"/>
    <x v="1"/>
  </r>
  <r>
    <n v="14032"/>
    <s v="8280"/>
    <x v="1"/>
    <x v="0"/>
    <x v="45"/>
    <x v="0"/>
    <x v="2"/>
    <n v="335"/>
    <x v="1"/>
    <n v="2"/>
    <n v="2"/>
    <n v="2"/>
    <x v="2"/>
    <n v="2"/>
    <x v="3"/>
    <x v="0"/>
    <n v="5"/>
    <n v="2"/>
    <n v="5"/>
    <n v="3"/>
    <n v="5"/>
    <x v="4"/>
    <n v="21"/>
    <x v="8"/>
    <x v="0"/>
    <x v="2"/>
    <x v="0"/>
  </r>
  <r>
    <n v="14033"/>
    <s v="12734"/>
    <x v="1"/>
    <x v="0"/>
    <x v="18"/>
    <x v="0"/>
    <x v="2"/>
    <n v="803"/>
    <x v="0"/>
    <n v="4"/>
    <n v="3"/>
    <n v="1"/>
    <x v="1"/>
    <n v="3"/>
    <x v="1"/>
    <x v="1"/>
    <n v="2"/>
    <n v="3"/>
    <n v="5"/>
    <n v="3"/>
    <n v="3"/>
    <x v="1"/>
    <n v="0"/>
    <x v="10"/>
    <x v="0"/>
    <x v="1"/>
    <x v="1"/>
  </r>
  <r>
    <n v="14034"/>
    <s v="87017"/>
    <x v="1"/>
    <x v="0"/>
    <x v="0"/>
    <x v="0"/>
    <x v="0"/>
    <n v="907"/>
    <x v="3"/>
    <n v="4"/>
    <n v="1"/>
    <n v="5"/>
    <x v="3"/>
    <n v="1"/>
    <x v="4"/>
    <x v="4"/>
    <n v="4"/>
    <n v="5"/>
    <n v="4"/>
    <n v="5"/>
    <n v="4"/>
    <x v="4"/>
    <n v="0"/>
    <x v="2"/>
    <x v="0"/>
    <x v="0"/>
    <x v="1"/>
  </r>
  <r>
    <n v="14035"/>
    <s v="41592"/>
    <x v="0"/>
    <x v="0"/>
    <x v="2"/>
    <x v="0"/>
    <x v="2"/>
    <n v="1242"/>
    <x v="3"/>
    <n v="5"/>
    <n v="1"/>
    <n v="4"/>
    <x v="2"/>
    <n v="1"/>
    <x v="2"/>
    <x v="2"/>
    <n v="4"/>
    <n v="2"/>
    <n v="4"/>
    <n v="3"/>
    <n v="5"/>
    <x v="2"/>
    <n v="0"/>
    <x v="24"/>
    <x v="0"/>
    <x v="1"/>
    <x v="1"/>
  </r>
  <r>
    <n v="14036"/>
    <s v="118943"/>
    <x v="0"/>
    <x v="0"/>
    <x v="10"/>
    <x v="1"/>
    <x v="1"/>
    <n v="1619"/>
    <x v="0"/>
    <n v="3"/>
    <n v="4"/>
    <n v="3"/>
    <x v="0"/>
    <n v="5"/>
    <x v="0"/>
    <x v="0"/>
    <n v="5"/>
    <n v="4"/>
    <n v="5"/>
    <n v="4"/>
    <n v="5"/>
    <x v="0"/>
    <n v="0"/>
    <x v="2"/>
    <x v="1"/>
    <x v="2"/>
    <x v="1"/>
  </r>
  <r>
    <n v="14037"/>
    <s v="124802"/>
    <x v="0"/>
    <x v="0"/>
    <x v="13"/>
    <x v="1"/>
    <x v="1"/>
    <n v="280"/>
    <x v="5"/>
    <n v="0"/>
    <n v="0"/>
    <n v="3"/>
    <x v="4"/>
    <n v="5"/>
    <x v="0"/>
    <x v="1"/>
    <n v="1"/>
    <n v="1"/>
    <n v="1"/>
    <n v="4"/>
    <n v="1"/>
    <x v="4"/>
    <n v="0"/>
    <x v="49"/>
    <x v="1"/>
    <x v="2"/>
    <x v="0"/>
  </r>
  <r>
    <n v="14038"/>
    <s v="47676"/>
    <x v="0"/>
    <x v="0"/>
    <x v="48"/>
    <x v="0"/>
    <x v="2"/>
    <n v="1464"/>
    <x v="1"/>
    <n v="1"/>
    <n v="2"/>
    <n v="1"/>
    <x v="3"/>
    <n v="2"/>
    <x v="4"/>
    <x v="4"/>
    <n v="1"/>
    <n v="4"/>
    <n v="1"/>
    <n v="3"/>
    <n v="1"/>
    <x v="4"/>
    <n v="8"/>
    <x v="5"/>
    <x v="0"/>
    <x v="0"/>
    <x v="1"/>
  </r>
  <r>
    <n v="14039"/>
    <s v="59405"/>
    <x v="1"/>
    <x v="0"/>
    <x v="25"/>
    <x v="0"/>
    <x v="2"/>
    <n v="2399"/>
    <x v="0"/>
    <n v="3"/>
    <n v="2"/>
    <n v="3"/>
    <x v="4"/>
    <n v="2"/>
    <x v="4"/>
    <x v="3"/>
    <n v="2"/>
    <n v="5"/>
    <n v="4"/>
    <n v="1"/>
    <n v="4"/>
    <x v="3"/>
    <n v="52"/>
    <x v="57"/>
    <x v="0"/>
    <x v="2"/>
    <x v="1"/>
  </r>
  <r>
    <n v="14040"/>
    <s v="129720"/>
    <x v="1"/>
    <x v="0"/>
    <x v="4"/>
    <x v="1"/>
    <x v="1"/>
    <n v="337"/>
    <x v="3"/>
    <n v="3"/>
    <n v="3"/>
    <n v="3"/>
    <x v="4"/>
    <n v="2"/>
    <x v="3"/>
    <x v="1"/>
    <n v="1"/>
    <n v="1"/>
    <n v="1"/>
    <n v="4"/>
    <n v="1"/>
    <x v="1"/>
    <n v="0"/>
    <x v="2"/>
    <x v="0"/>
    <x v="2"/>
    <x v="0"/>
  </r>
  <r>
    <n v="14041"/>
    <s v="63021"/>
    <x v="1"/>
    <x v="0"/>
    <x v="42"/>
    <x v="1"/>
    <x v="1"/>
    <n v="967"/>
    <x v="3"/>
    <n v="1"/>
    <n v="1"/>
    <n v="1"/>
    <x v="3"/>
    <n v="5"/>
    <x v="4"/>
    <x v="4"/>
    <n v="5"/>
    <n v="3"/>
    <n v="5"/>
    <n v="5"/>
    <n v="5"/>
    <x v="4"/>
    <n v="2"/>
    <x v="2"/>
    <x v="1"/>
    <x v="1"/>
    <x v="1"/>
  </r>
  <r>
    <n v="14042"/>
    <s v="8436"/>
    <x v="1"/>
    <x v="0"/>
    <x v="35"/>
    <x v="1"/>
    <x v="0"/>
    <n v="862"/>
    <x v="1"/>
    <n v="2"/>
    <n v="2"/>
    <n v="2"/>
    <x v="2"/>
    <n v="2"/>
    <x v="2"/>
    <x v="4"/>
    <n v="4"/>
    <n v="3"/>
    <n v="3"/>
    <n v="2"/>
    <n v="1"/>
    <x v="2"/>
    <n v="184"/>
    <x v="217"/>
    <x v="0"/>
    <x v="1"/>
    <x v="1"/>
  </r>
  <r>
    <n v="14043"/>
    <s v="93283"/>
    <x v="0"/>
    <x v="0"/>
    <x v="1"/>
    <x v="0"/>
    <x v="2"/>
    <n v="867"/>
    <x v="4"/>
    <n v="3"/>
    <n v="5"/>
    <n v="1"/>
    <x v="0"/>
    <n v="5"/>
    <x v="3"/>
    <x v="0"/>
    <n v="1"/>
    <n v="5"/>
    <n v="3"/>
    <n v="1"/>
    <n v="5"/>
    <x v="0"/>
    <n v="0"/>
    <x v="2"/>
    <x v="1"/>
    <x v="1"/>
    <x v="1"/>
  </r>
  <r>
    <n v="14044"/>
    <s v="40476"/>
    <x v="0"/>
    <x v="0"/>
    <x v="6"/>
    <x v="1"/>
    <x v="1"/>
    <n v="3155"/>
    <x v="0"/>
    <n v="2"/>
    <n v="2"/>
    <n v="2"/>
    <x v="3"/>
    <n v="4"/>
    <x v="4"/>
    <x v="3"/>
    <n v="3"/>
    <n v="3"/>
    <n v="3"/>
    <n v="1"/>
    <n v="3"/>
    <x v="4"/>
    <n v="0"/>
    <x v="47"/>
    <x v="0"/>
    <x v="2"/>
    <x v="2"/>
  </r>
  <r>
    <n v="14045"/>
    <s v="47622"/>
    <x v="0"/>
    <x v="1"/>
    <x v="32"/>
    <x v="1"/>
    <x v="2"/>
    <n v="1334"/>
    <x v="2"/>
    <n v="4"/>
    <n v="4"/>
    <n v="4"/>
    <x v="4"/>
    <n v="4"/>
    <x v="3"/>
    <x v="3"/>
    <n v="1"/>
    <n v="1"/>
    <n v="4"/>
    <n v="2"/>
    <n v="3"/>
    <x v="3"/>
    <n v="0"/>
    <x v="2"/>
    <x v="0"/>
    <x v="1"/>
    <x v="1"/>
  </r>
  <r>
    <n v="14046"/>
    <s v="97265"/>
    <x v="0"/>
    <x v="0"/>
    <x v="20"/>
    <x v="0"/>
    <x v="2"/>
    <n v="296"/>
    <x v="0"/>
    <n v="5"/>
    <n v="3"/>
    <n v="4"/>
    <x v="1"/>
    <n v="3"/>
    <x v="1"/>
    <x v="1"/>
    <n v="3"/>
    <n v="5"/>
    <n v="5"/>
    <n v="5"/>
    <n v="5"/>
    <x v="1"/>
    <n v="0"/>
    <x v="27"/>
    <x v="0"/>
    <x v="2"/>
    <x v="0"/>
  </r>
  <r>
    <n v="14047"/>
    <s v="34139"/>
    <x v="1"/>
    <x v="0"/>
    <x v="16"/>
    <x v="1"/>
    <x v="1"/>
    <n v="1179"/>
    <x v="4"/>
    <n v="5"/>
    <n v="5"/>
    <n v="5"/>
    <x v="3"/>
    <n v="5"/>
    <x v="0"/>
    <x v="4"/>
    <n v="4"/>
    <n v="4"/>
    <n v="4"/>
    <n v="2"/>
    <n v="4"/>
    <x v="3"/>
    <n v="0"/>
    <x v="2"/>
    <x v="1"/>
    <x v="2"/>
    <x v="1"/>
  </r>
  <r>
    <n v="14048"/>
    <s v="35428"/>
    <x v="1"/>
    <x v="0"/>
    <x v="2"/>
    <x v="0"/>
    <x v="2"/>
    <n v="1074"/>
    <x v="0"/>
    <n v="5"/>
    <n v="3"/>
    <n v="2"/>
    <x v="1"/>
    <n v="3"/>
    <x v="1"/>
    <x v="1"/>
    <n v="4"/>
    <n v="5"/>
    <n v="5"/>
    <n v="3"/>
    <n v="5"/>
    <x v="1"/>
    <n v="0"/>
    <x v="2"/>
    <x v="0"/>
    <x v="1"/>
    <x v="1"/>
  </r>
  <r>
    <n v="14049"/>
    <s v="74775"/>
    <x v="0"/>
    <x v="0"/>
    <x v="42"/>
    <x v="1"/>
    <x v="1"/>
    <n v="2282"/>
    <x v="2"/>
    <n v="4"/>
    <n v="4"/>
    <n v="4"/>
    <x v="3"/>
    <n v="4"/>
    <x v="4"/>
    <x v="4"/>
    <n v="5"/>
    <n v="5"/>
    <n v="4"/>
    <n v="3"/>
    <n v="5"/>
    <x v="4"/>
    <n v="20"/>
    <x v="17"/>
    <x v="1"/>
    <x v="1"/>
    <x v="1"/>
  </r>
  <r>
    <n v="14050"/>
    <s v="82726"/>
    <x v="0"/>
    <x v="0"/>
    <x v="17"/>
    <x v="1"/>
    <x v="1"/>
    <n v="2591"/>
    <x v="0"/>
    <n v="3"/>
    <n v="3"/>
    <n v="3"/>
    <x v="3"/>
    <n v="5"/>
    <x v="0"/>
    <x v="4"/>
    <n v="4"/>
    <n v="4"/>
    <n v="4"/>
    <n v="3"/>
    <n v="4"/>
    <x v="3"/>
    <n v="0"/>
    <x v="2"/>
    <x v="1"/>
    <x v="2"/>
    <x v="2"/>
  </r>
  <r>
    <n v="14051"/>
    <s v="15810"/>
    <x v="1"/>
    <x v="0"/>
    <x v="4"/>
    <x v="0"/>
    <x v="2"/>
    <n v="246"/>
    <x v="3"/>
    <n v="4"/>
    <n v="1"/>
    <n v="2"/>
    <x v="0"/>
    <n v="5"/>
    <x v="0"/>
    <x v="3"/>
    <n v="3"/>
    <n v="1"/>
    <n v="3"/>
    <n v="3"/>
    <n v="3"/>
    <x v="3"/>
    <n v="29"/>
    <x v="20"/>
    <x v="0"/>
    <x v="2"/>
    <x v="0"/>
  </r>
  <r>
    <n v="14052"/>
    <s v="118866"/>
    <x v="0"/>
    <x v="0"/>
    <x v="29"/>
    <x v="0"/>
    <x v="0"/>
    <n v="369"/>
    <x v="0"/>
    <n v="3"/>
    <n v="4"/>
    <n v="4"/>
    <x v="2"/>
    <n v="4"/>
    <x v="2"/>
    <x v="2"/>
    <n v="1"/>
    <n v="3"/>
    <n v="1"/>
    <n v="5"/>
    <n v="4"/>
    <x v="2"/>
    <n v="0"/>
    <x v="2"/>
    <x v="0"/>
    <x v="2"/>
    <x v="0"/>
  </r>
  <r>
    <n v="14053"/>
    <s v="75115"/>
    <x v="0"/>
    <x v="1"/>
    <x v="21"/>
    <x v="1"/>
    <x v="1"/>
    <n v="1744"/>
    <x v="0"/>
    <n v="3"/>
    <n v="3"/>
    <n v="4"/>
    <x v="4"/>
    <n v="3"/>
    <x v="3"/>
    <x v="3"/>
    <n v="3"/>
    <n v="5"/>
    <n v="4"/>
    <n v="4"/>
    <n v="5"/>
    <x v="3"/>
    <n v="5"/>
    <x v="2"/>
    <x v="0"/>
    <x v="2"/>
    <x v="1"/>
  </r>
  <r>
    <n v="14054"/>
    <s v="49320"/>
    <x v="0"/>
    <x v="0"/>
    <x v="41"/>
    <x v="1"/>
    <x v="1"/>
    <n v="2407"/>
    <x v="1"/>
    <n v="2"/>
    <n v="2"/>
    <n v="2"/>
    <x v="4"/>
    <n v="3"/>
    <x v="3"/>
    <x v="4"/>
    <n v="4"/>
    <n v="4"/>
    <n v="3"/>
    <n v="2"/>
    <n v="4"/>
    <x v="1"/>
    <n v="0"/>
    <x v="5"/>
    <x v="1"/>
    <x v="2"/>
    <x v="1"/>
  </r>
  <r>
    <n v="14055"/>
    <s v="77291"/>
    <x v="1"/>
    <x v="0"/>
    <x v="6"/>
    <x v="1"/>
    <x v="1"/>
    <n v="391"/>
    <x v="4"/>
    <n v="5"/>
    <n v="5"/>
    <n v="5"/>
    <x v="3"/>
    <n v="4"/>
    <x v="0"/>
    <x v="4"/>
    <n v="4"/>
    <n v="4"/>
    <n v="4"/>
    <n v="4"/>
    <n v="4"/>
    <x v="3"/>
    <n v="11"/>
    <x v="31"/>
    <x v="1"/>
    <x v="2"/>
    <x v="0"/>
  </r>
  <r>
    <n v="14056"/>
    <s v="41274"/>
    <x v="1"/>
    <x v="0"/>
    <x v="2"/>
    <x v="1"/>
    <x v="1"/>
    <n v="2440"/>
    <x v="0"/>
    <n v="3"/>
    <n v="3"/>
    <n v="3"/>
    <x v="3"/>
    <n v="4"/>
    <x v="4"/>
    <x v="4"/>
    <n v="4"/>
    <n v="3"/>
    <n v="5"/>
    <n v="2"/>
    <n v="2"/>
    <x v="4"/>
    <n v="0"/>
    <x v="10"/>
    <x v="1"/>
    <x v="1"/>
    <x v="1"/>
  </r>
  <r>
    <n v="14057"/>
    <s v="28166"/>
    <x v="1"/>
    <x v="0"/>
    <x v="19"/>
    <x v="1"/>
    <x v="2"/>
    <n v="859"/>
    <x v="1"/>
    <n v="3"/>
    <n v="3"/>
    <n v="3"/>
    <x v="4"/>
    <n v="2"/>
    <x v="3"/>
    <x v="2"/>
    <n v="2"/>
    <n v="2"/>
    <n v="2"/>
    <n v="5"/>
    <n v="2"/>
    <x v="4"/>
    <n v="0"/>
    <x v="2"/>
    <x v="1"/>
    <x v="2"/>
    <x v="1"/>
  </r>
  <r>
    <n v="14058"/>
    <s v="6707"/>
    <x v="1"/>
    <x v="0"/>
    <x v="24"/>
    <x v="0"/>
    <x v="2"/>
    <n v="258"/>
    <x v="0"/>
    <n v="3"/>
    <n v="3"/>
    <n v="1"/>
    <x v="4"/>
    <n v="1"/>
    <x v="1"/>
    <x v="0"/>
    <n v="3"/>
    <n v="3"/>
    <n v="4"/>
    <n v="1"/>
    <n v="1"/>
    <x v="1"/>
    <n v="55"/>
    <x v="154"/>
    <x v="0"/>
    <x v="0"/>
    <x v="0"/>
  </r>
  <r>
    <n v="14059"/>
    <s v="77951"/>
    <x v="0"/>
    <x v="0"/>
    <x v="17"/>
    <x v="1"/>
    <x v="1"/>
    <n v="214"/>
    <x v="0"/>
    <n v="3"/>
    <n v="3"/>
    <n v="3"/>
    <x v="2"/>
    <n v="5"/>
    <x v="4"/>
    <x v="4"/>
    <n v="4"/>
    <n v="4"/>
    <n v="4"/>
    <n v="4"/>
    <n v="4"/>
    <x v="4"/>
    <n v="0"/>
    <x v="17"/>
    <x v="1"/>
    <x v="2"/>
    <x v="0"/>
  </r>
  <r>
    <n v="14060"/>
    <s v="62362"/>
    <x v="0"/>
    <x v="0"/>
    <x v="48"/>
    <x v="0"/>
    <x v="0"/>
    <n v="1589"/>
    <x v="1"/>
    <n v="5"/>
    <n v="2"/>
    <n v="3"/>
    <x v="4"/>
    <n v="2"/>
    <x v="3"/>
    <x v="3"/>
    <n v="3"/>
    <n v="3"/>
    <n v="3"/>
    <n v="3"/>
    <n v="4"/>
    <x v="3"/>
    <n v="34"/>
    <x v="25"/>
    <x v="0"/>
    <x v="0"/>
    <x v="1"/>
  </r>
  <r>
    <n v="14061"/>
    <s v="12294"/>
    <x v="0"/>
    <x v="0"/>
    <x v="55"/>
    <x v="1"/>
    <x v="2"/>
    <n v="253"/>
    <x v="3"/>
    <n v="4"/>
    <n v="4"/>
    <n v="4"/>
    <x v="1"/>
    <n v="1"/>
    <x v="1"/>
    <x v="1"/>
    <n v="1"/>
    <n v="5"/>
    <n v="3"/>
    <n v="1"/>
    <n v="3"/>
    <x v="1"/>
    <n v="54"/>
    <x v="103"/>
    <x v="0"/>
    <x v="4"/>
    <x v="0"/>
  </r>
  <r>
    <n v="14062"/>
    <s v="39999"/>
    <x v="1"/>
    <x v="0"/>
    <x v="12"/>
    <x v="1"/>
    <x v="1"/>
    <n v="575"/>
    <x v="2"/>
    <n v="4"/>
    <n v="4"/>
    <n v="4"/>
    <x v="3"/>
    <n v="4"/>
    <x v="0"/>
    <x v="2"/>
    <n v="2"/>
    <n v="2"/>
    <n v="2"/>
    <n v="5"/>
    <n v="2"/>
    <x v="0"/>
    <n v="0"/>
    <x v="2"/>
    <x v="1"/>
    <x v="2"/>
    <x v="1"/>
  </r>
  <r>
    <n v="14063"/>
    <s v="76342"/>
    <x v="1"/>
    <x v="1"/>
    <x v="6"/>
    <x v="1"/>
    <x v="1"/>
    <n v="554"/>
    <x v="3"/>
    <n v="1"/>
    <n v="1"/>
    <n v="1"/>
    <x v="4"/>
    <n v="1"/>
    <x v="3"/>
    <x v="3"/>
    <n v="2"/>
    <n v="5"/>
    <n v="3"/>
    <n v="1"/>
    <n v="5"/>
    <x v="3"/>
    <n v="12"/>
    <x v="4"/>
    <x v="0"/>
    <x v="2"/>
    <x v="1"/>
  </r>
  <r>
    <n v="14064"/>
    <s v="125134"/>
    <x v="0"/>
    <x v="0"/>
    <x v="23"/>
    <x v="0"/>
    <x v="2"/>
    <n v="361"/>
    <x v="0"/>
    <n v="5"/>
    <n v="5"/>
    <n v="3"/>
    <x v="0"/>
    <n v="5"/>
    <x v="0"/>
    <x v="0"/>
    <n v="4"/>
    <n v="3"/>
    <n v="5"/>
    <n v="4"/>
    <n v="5"/>
    <x v="0"/>
    <n v="50"/>
    <x v="34"/>
    <x v="0"/>
    <x v="2"/>
    <x v="0"/>
  </r>
  <r>
    <n v="14065"/>
    <s v="54478"/>
    <x v="0"/>
    <x v="1"/>
    <x v="42"/>
    <x v="1"/>
    <x v="2"/>
    <n v="802"/>
    <x v="0"/>
    <n v="3"/>
    <n v="3"/>
    <n v="4"/>
    <x v="0"/>
    <n v="3"/>
    <x v="0"/>
    <x v="0"/>
    <n v="1"/>
    <n v="2"/>
    <n v="4"/>
    <n v="2"/>
    <n v="2"/>
    <x v="0"/>
    <n v="12"/>
    <x v="5"/>
    <x v="0"/>
    <x v="1"/>
    <x v="1"/>
  </r>
  <r>
    <n v="14066"/>
    <s v="118011"/>
    <x v="1"/>
    <x v="0"/>
    <x v="23"/>
    <x v="1"/>
    <x v="1"/>
    <n v="1037"/>
    <x v="2"/>
    <n v="4"/>
    <n v="4"/>
    <n v="4"/>
    <x v="0"/>
    <n v="5"/>
    <x v="0"/>
    <x v="0"/>
    <n v="4"/>
    <n v="4"/>
    <n v="4"/>
    <n v="5"/>
    <n v="5"/>
    <x v="0"/>
    <n v="52"/>
    <x v="105"/>
    <x v="1"/>
    <x v="2"/>
    <x v="1"/>
  </r>
  <r>
    <n v="14067"/>
    <s v="111804"/>
    <x v="1"/>
    <x v="0"/>
    <x v="25"/>
    <x v="1"/>
    <x v="1"/>
    <n v="2603"/>
    <x v="0"/>
    <n v="4"/>
    <n v="2"/>
    <n v="2"/>
    <x v="2"/>
    <n v="3"/>
    <x v="4"/>
    <x v="3"/>
    <n v="3"/>
    <n v="3"/>
    <n v="3"/>
    <n v="1"/>
    <n v="3"/>
    <x v="2"/>
    <n v="6"/>
    <x v="16"/>
    <x v="0"/>
    <x v="2"/>
    <x v="2"/>
  </r>
  <r>
    <n v="14068"/>
    <s v="31059"/>
    <x v="1"/>
    <x v="0"/>
    <x v="49"/>
    <x v="1"/>
    <x v="2"/>
    <n v="241"/>
    <x v="1"/>
    <n v="5"/>
    <n v="5"/>
    <n v="5"/>
    <x v="3"/>
    <n v="1"/>
    <x v="1"/>
    <x v="2"/>
    <n v="2"/>
    <n v="2"/>
    <n v="2"/>
    <n v="5"/>
    <n v="2"/>
    <x v="1"/>
    <n v="0"/>
    <x v="2"/>
    <x v="1"/>
    <x v="2"/>
    <x v="0"/>
  </r>
  <r>
    <n v="14069"/>
    <s v="56442"/>
    <x v="0"/>
    <x v="1"/>
    <x v="56"/>
    <x v="1"/>
    <x v="2"/>
    <n v="319"/>
    <x v="0"/>
    <n v="2"/>
    <n v="4"/>
    <n v="3"/>
    <x v="0"/>
    <n v="4"/>
    <x v="2"/>
    <x v="0"/>
    <n v="1"/>
    <n v="3"/>
    <n v="3"/>
    <n v="2"/>
    <n v="3"/>
    <x v="0"/>
    <n v="64"/>
    <x v="7"/>
    <x v="0"/>
    <x v="2"/>
    <x v="0"/>
  </r>
  <r>
    <n v="14070"/>
    <s v="80962"/>
    <x v="0"/>
    <x v="0"/>
    <x v="30"/>
    <x v="1"/>
    <x v="1"/>
    <n v="3380"/>
    <x v="0"/>
    <n v="3"/>
    <n v="3"/>
    <n v="3"/>
    <x v="4"/>
    <n v="5"/>
    <x v="4"/>
    <x v="0"/>
    <n v="5"/>
    <n v="5"/>
    <n v="5"/>
    <n v="4"/>
    <n v="5"/>
    <x v="0"/>
    <n v="0"/>
    <x v="2"/>
    <x v="1"/>
    <x v="2"/>
    <x v="2"/>
  </r>
  <r>
    <n v="14071"/>
    <s v="108235"/>
    <x v="0"/>
    <x v="1"/>
    <x v="21"/>
    <x v="1"/>
    <x v="1"/>
    <n v="895"/>
    <x v="1"/>
    <n v="3"/>
    <n v="3"/>
    <n v="4"/>
    <x v="1"/>
    <n v="3"/>
    <x v="1"/>
    <x v="1"/>
    <n v="5"/>
    <n v="4"/>
    <n v="5"/>
    <n v="5"/>
    <n v="5"/>
    <x v="1"/>
    <n v="106"/>
    <x v="147"/>
    <x v="0"/>
    <x v="2"/>
    <x v="1"/>
  </r>
  <r>
    <n v="14072"/>
    <s v="127088"/>
    <x v="1"/>
    <x v="1"/>
    <x v="36"/>
    <x v="1"/>
    <x v="2"/>
    <n v="338"/>
    <x v="1"/>
    <n v="4"/>
    <n v="2"/>
    <n v="4"/>
    <x v="3"/>
    <n v="2"/>
    <x v="4"/>
    <x v="4"/>
    <n v="3"/>
    <n v="4"/>
    <n v="4"/>
    <n v="2"/>
    <n v="4"/>
    <x v="4"/>
    <n v="0"/>
    <x v="2"/>
    <x v="0"/>
    <x v="1"/>
    <x v="0"/>
  </r>
  <r>
    <n v="14073"/>
    <s v="18112"/>
    <x v="1"/>
    <x v="0"/>
    <x v="30"/>
    <x v="1"/>
    <x v="1"/>
    <n v="1925"/>
    <x v="2"/>
    <n v="4"/>
    <n v="4"/>
    <n v="4"/>
    <x v="0"/>
    <n v="2"/>
    <x v="0"/>
    <x v="4"/>
    <n v="4"/>
    <n v="4"/>
    <n v="4"/>
    <n v="2"/>
    <n v="4"/>
    <x v="2"/>
    <n v="0"/>
    <x v="2"/>
    <x v="1"/>
    <x v="2"/>
    <x v="1"/>
  </r>
  <r>
    <n v="14074"/>
    <s v="16395"/>
    <x v="1"/>
    <x v="1"/>
    <x v="15"/>
    <x v="1"/>
    <x v="2"/>
    <n v="404"/>
    <x v="1"/>
    <n v="1"/>
    <n v="2"/>
    <n v="4"/>
    <x v="1"/>
    <n v="2"/>
    <x v="1"/>
    <x v="1"/>
    <n v="3"/>
    <n v="4"/>
    <n v="4"/>
    <n v="3"/>
    <n v="3"/>
    <x v="1"/>
    <n v="51"/>
    <x v="66"/>
    <x v="0"/>
    <x v="0"/>
    <x v="0"/>
  </r>
  <r>
    <n v="14075"/>
    <s v="76009"/>
    <x v="1"/>
    <x v="0"/>
    <x v="33"/>
    <x v="1"/>
    <x v="1"/>
    <n v="2734"/>
    <x v="2"/>
    <n v="4"/>
    <n v="4"/>
    <n v="4"/>
    <x v="3"/>
    <n v="5"/>
    <x v="0"/>
    <x v="0"/>
    <n v="5"/>
    <n v="5"/>
    <n v="5"/>
    <n v="5"/>
    <n v="5"/>
    <x v="4"/>
    <n v="0"/>
    <x v="2"/>
    <x v="1"/>
    <x v="2"/>
    <x v="2"/>
  </r>
  <r>
    <n v="14076"/>
    <s v="57985"/>
    <x v="0"/>
    <x v="0"/>
    <x v="45"/>
    <x v="0"/>
    <x v="2"/>
    <n v="589"/>
    <x v="1"/>
    <n v="5"/>
    <n v="2"/>
    <n v="3"/>
    <x v="0"/>
    <n v="2"/>
    <x v="0"/>
    <x v="0"/>
    <n v="5"/>
    <n v="2"/>
    <n v="4"/>
    <n v="4"/>
    <n v="4"/>
    <x v="0"/>
    <n v="0"/>
    <x v="2"/>
    <x v="0"/>
    <x v="2"/>
    <x v="1"/>
  </r>
  <r>
    <n v="14077"/>
    <s v="69266"/>
    <x v="1"/>
    <x v="0"/>
    <x v="39"/>
    <x v="0"/>
    <x v="2"/>
    <n v="733"/>
    <x v="3"/>
    <n v="2"/>
    <n v="1"/>
    <n v="4"/>
    <x v="3"/>
    <n v="4"/>
    <x v="3"/>
    <x v="2"/>
    <n v="2"/>
    <n v="1"/>
    <n v="2"/>
    <n v="1"/>
    <n v="2"/>
    <x v="2"/>
    <n v="0"/>
    <x v="2"/>
    <x v="0"/>
    <x v="2"/>
    <x v="1"/>
  </r>
  <r>
    <n v="14078"/>
    <s v="74984"/>
    <x v="0"/>
    <x v="0"/>
    <x v="60"/>
    <x v="0"/>
    <x v="2"/>
    <n v="2586"/>
    <x v="0"/>
    <n v="5"/>
    <n v="3"/>
    <n v="2"/>
    <x v="3"/>
    <n v="3"/>
    <x v="4"/>
    <x v="4"/>
    <n v="3"/>
    <n v="5"/>
    <n v="2"/>
    <n v="5"/>
    <n v="5"/>
    <x v="4"/>
    <n v="0"/>
    <x v="2"/>
    <x v="0"/>
    <x v="4"/>
    <x v="2"/>
  </r>
  <r>
    <n v="14079"/>
    <s v="48866"/>
    <x v="0"/>
    <x v="1"/>
    <x v="20"/>
    <x v="1"/>
    <x v="2"/>
    <n v="250"/>
    <x v="0"/>
    <n v="0"/>
    <n v="3"/>
    <n v="2"/>
    <x v="2"/>
    <n v="3"/>
    <x v="2"/>
    <x v="2"/>
    <n v="4"/>
    <n v="2"/>
    <n v="4"/>
    <n v="5"/>
    <n v="1"/>
    <x v="2"/>
    <n v="0"/>
    <x v="2"/>
    <x v="0"/>
    <x v="2"/>
    <x v="0"/>
  </r>
  <r>
    <n v="14080"/>
    <s v="90859"/>
    <x v="1"/>
    <x v="0"/>
    <x v="4"/>
    <x v="1"/>
    <x v="2"/>
    <n v="270"/>
    <x v="1"/>
    <n v="4"/>
    <n v="4"/>
    <n v="4"/>
    <x v="4"/>
    <n v="2"/>
    <x v="2"/>
    <x v="2"/>
    <n v="2"/>
    <n v="2"/>
    <n v="2"/>
    <n v="1"/>
    <n v="2"/>
    <x v="1"/>
    <n v="0"/>
    <x v="2"/>
    <x v="0"/>
    <x v="2"/>
    <x v="0"/>
  </r>
  <r>
    <n v="14081"/>
    <s v="67596"/>
    <x v="1"/>
    <x v="0"/>
    <x v="4"/>
    <x v="1"/>
    <x v="1"/>
    <n v="1725"/>
    <x v="4"/>
    <n v="5"/>
    <n v="5"/>
    <n v="5"/>
    <x v="4"/>
    <n v="5"/>
    <x v="4"/>
    <x v="4"/>
    <n v="4"/>
    <n v="4"/>
    <n v="4"/>
    <n v="3"/>
    <n v="4"/>
    <x v="4"/>
    <n v="10"/>
    <x v="10"/>
    <x v="1"/>
    <x v="2"/>
    <x v="1"/>
  </r>
  <r>
    <n v="14082"/>
    <s v="27602"/>
    <x v="1"/>
    <x v="0"/>
    <x v="52"/>
    <x v="0"/>
    <x v="2"/>
    <n v="954"/>
    <x v="0"/>
    <n v="2"/>
    <n v="3"/>
    <n v="3"/>
    <x v="2"/>
    <n v="3"/>
    <x v="4"/>
    <x v="4"/>
    <n v="4"/>
    <n v="3"/>
    <n v="4"/>
    <n v="3"/>
    <n v="4"/>
    <x v="1"/>
    <n v="0"/>
    <x v="2"/>
    <x v="0"/>
    <x v="2"/>
    <x v="1"/>
  </r>
  <r>
    <n v="14083"/>
    <s v="122970"/>
    <x v="0"/>
    <x v="0"/>
    <x v="16"/>
    <x v="1"/>
    <x v="1"/>
    <n v="2828"/>
    <x v="2"/>
    <n v="4"/>
    <n v="4"/>
    <n v="4"/>
    <x v="3"/>
    <n v="4"/>
    <x v="4"/>
    <x v="4"/>
    <n v="4"/>
    <n v="4"/>
    <n v="4"/>
    <n v="3"/>
    <n v="4"/>
    <x v="0"/>
    <n v="0"/>
    <x v="2"/>
    <x v="1"/>
    <x v="2"/>
    <x v="2"/>
  </r>
  <r>
    <n v="14084"/>
    <s v="114352"/>
    <x v="0"/>
    <x v="0"/>
    <x v="9"/>
    <x v="0"/>
    <x v="2"/>
    <n v="948"/>
    <x v="3"/>
    <n v="4"/>
    <n v="1"/>
    <n v="2"/>
    <x v="3"/>
    <n v="1"/>
    <x v="0"/>
    <x v="4"/>
    <n v="4"/>
    <n v="4"/>
    <n v="5"/>
    <n v="4"/>
    <n v="5"/>
    <x v="4"/>
    <n v="39"/>
    <x v="71"/>
    <x v="0"/>
    <x v="3"/>
    <x v="1"/>
  </r>
  <r>
    <n v="14085"/>
    <s v="4514"/>
    <x v="0"/>
    <x v="0"/>
    <x v="61"/>
    <x v="0"/>
    <x v="2"/>
    <n v="551"/>
    <x v="0"/>
    <n v="4"/>
    <n v="3"/>
    <n v="5"/>
    <x v="0"/>
    <n v="3"/>
    <x v="0"/>
    <x v="0"/>
    <n v="5"/>
    <n v="3"/>
    <n v="1"/>
    <n v="2"/>
    <n v="2"/>
    <x v="0"/>
    <n v="46"/>
    <x v="72"/>
    <x v="0"/>
    <x v="2"/>
    <x v="1"/>
  </r>
  <r>
    <n v="14086"/>
    <s v="18319"/>
    <x v="0"/>
    <x v="0"/>
    <x v="19"/>
    <x v="1"/>
    <x v="2"/>
    <n v="715"/>
    <x v="3"/>
    <n v="2"/>
    <n v="2"/>
    <n v="2"/>
    <x v="1"/>
    <n v="1"/>
    <x v="1"/>
    <x v="1"/>
    <n v="2"/>
    <n v="1"/>
    <n v="3"/>
    <n v="4"/>
    <n v="3"/>
    <x v="1"/>
    <n v="5"/>
    <x v="2"/>
    <x v="0"/>
    <x v="2"/>
    <x v="1"/>
  </r>
  <r>
    <n v="14087"/>
    <s v="89015"/>
    <x v="1"/>
    <x v="1"/>
    <x v="30"/>
    <x v="1"/>
    <x v="1"/>
    <n v="2116"/>
    <x v="2"/>
    <n v="4"/>
    <n v="4"/>
    <n v="3"/>
    <x v="4"/>
    <n v="4"/>
    <x v="3"/>
    <x v="3"/>
    <n v="4"/>
    <n v="4"/>
    <n v="2"/>
    <n v="3"/>
    <n v="3"/>
    <x v="3"/>
    <n v="32"/>
    <x v="93"/>
    <x v="0"/>
    <x v="2"/>
    <x v="1"/>
  </r>
  <r>
    <n v="14088"/>
    <s v="37444"/>
    <x v="0"/>
    <x v="1"/>
    <x v="49"/>
    <x v="1"/>
    <x v="2"/>
    <n v="944"/>
    <x v="3"/>
    <n v="1"/>
    <n v="1"/>
    <n v="3"/>
    <x v="2"/>
    <n v="1"/>
    <x v="2"/>
    <x v="2"/>
    <n v="1"/>
    <n v="3"/>
    <n v="2"/>
    <n v="3"/>
    <n v="3"/>
    <x v="2"/>
    <n v="45"/>
    <x v="49"/>
    <x v="0"/>
    <x v="2"/>
    <x v="1"/>
  </r>
  <r>
    <n v="14089"/>
    <s v="30700"/>
    <x v="1"/>
    <x v="0"/>
    <x v="28"/>
    <x v="0"/>
    <x v="2"/>
    <n v="680"/>
    <x v="2"/>
    <n v="4"/>
    <n v="4"/>
    <n v="3"/>
    <x v="4"/>
    <n v="4"/>
    <x v="3"/>
    <x v="3"/>
    <n v="4"/>
    <n v="3"/>
    <n v="4"/>
    <n v="4"/>
    <n v="5"/>
    <x v="3"/>
    <n v="0"/>
    <x v="2"/>
    <x v="0"/>
    <x v="2"/>
    <x v="1"/>
  </r>
  <r>
    <n v="14090"/>
    <s v="266"/>
    <x v="0"/>
    <x v="0"/>
    <x v="45"/>
    <x v="1"/>
    <x v="1"/>
    <n v="2770"/>
    <x v="1"/>
    <n v="2"/>
    <n v="3"/>
    <n v="2"/>
    <x v="3"/>
    <n v="5"/>
    <x v="4"/>
    <x v="3"/>
    <n v="3"/>
    <n v="4"/>
    <n v="3"/>
    <n v="3"/>
    <n v="3"/>
    <x v="3"/>
    <n v="0"/>
    <x v="2"/>
    <x v="1"/>
    <x v="2"/>
    <x v="2"/>
  </r>
  <r>
    <n v="14091"/>
    <s v="108284"/>
    <x v="0"/>
    <x v="0"/>
    <x v="54"/>
    <x v="1"/>
    <x v="1"/>
    <n v="1855"/>
    <x v="3"/>
    <n v="1"/>
    <n v="1"/>
    <n v="1"/>
    <x v="2"/>
    <n v="4"/>
    <x v="4"/>
    <x v="3"/>
    <n v="3"/>
    <n v="3"/>
    <n v="3"/>
    <n v="5"/>
    <n v="3"/>
    <x v="4"/>
    <n v="8"/>
    <x v="2"/>
    <x v="1"/>
    <x v="2"/>
    <x v="1"/>
  </r>
  <r>
    <n v="14092"/>
    <s v="128365"/>
    <x v="0"/>
    <x v="1"/>
    <x v="2"/>
    <x v="1"/>
    <x v="2"/>
    <n v="647"/>
    <x v="1"/>
    <n v="2"/>
    <n v="2"/>
    <n v="3"/>
    <x v="0"/>
    <n v="2"/>
    <x v="0"/>
    <x v="0"/>
    <n v="1"/>
    <n v="5"/>
    <n v="2"/>
    <n v="3"/>
    <n v="2"/>
    <x v="0"/>
    <n v="19"/>
    <x v="16"/>
    <x v="0"/>
    <x v="1"/>
    <x v="1"/>
  </r>
  <r>
    <n v="14093"/>
    <s v="97584"/>
    <x v="0"/>
    <x v="0"/>
    <x v="28"/>
    <x v="0"/>
    <x v="2"/>
    <n v="448"/>
    <x v="3"/>
    <n v="2"/>
    <n v="1"/>
    <n v="3"/>
    <x v="1"/>
    <n v="1"/>
    <x v="1"/>
    <x v="1"/>
    <n v="1"/>
    <n v="1"/>
    <n v="3"/>
    <n v="3"/>
    <n v="4"/>
    <x v="1"/>
    <n v="105"/>
    <x v="187"/>
    <x v="0"/>
    <x v="2"/>
    <x v="0"/>
  </r>
  <r>
    <n v="14094"/>
    <s v="89632"/>
    <x v="1"/>
    <x v="0"/>
    <x v="51"/>
    <x v="1"/>
    <x v="1"/>
    <n v="944"/>
    <x v="1"/>
    <n v="2"/>
    <n v="2"/>
    <n v="2"/>
    <x v="2"/>
    <n v="2"/>
    <x v="2"/>
    <x v="2"/>
    <n v="1"/>
    <n v="3"/>
    <n v="3"/>
    <n v="2"/>
    <n v="4"/>
    <x v="2"/>
    <n v="79"/>
    <x v="29"/>
    <x v="0"/>
    <x v="3"/>
    <x v="1"/>
  </r>
  <r>
    <n v="14095"/>
    <s v="6765"/>
    <x v="1"/>
    <x v="1"/>
    <x v="13"/>
    <x v="1"/>
    <x v="1"/>
    <n v="224"/>
    <x v="2"/>
    <n v="4"/>
    <n v="4"/>
    <n v="2"/>
    <x v="4"/>
    <n v="4"/>
    <x v="4"/>
    <x v="3"/>
    <n v="5"/>
    <n v="4"/>
    <n v="4"/>
    <n v="4"/>
    <n v="5"/>
    <x v="3"/>
    <n v="24"/>
    <x v="18"/>
    <x v="0"/>
    <x v="2"/>
    <x v="0"/>
  </r>
  <r>
    <n v="14096"/>
    <s v="24588"/>
    <x v="1"/>
    <x v="0"/>
    <x v="11"/>
    <x v="1"/>
    <x v="2"/>
    <n v="666"/>
    <x v="0"/>
    <n v="2"/>
    <n v="2"/>
    <n v="2"/>
    <x v="4"/>
    <n v="3"/>
    <x v="3"/>
    <x v="3"/>
    <n v="4"/>
    <n v="1"/>
    <n v="3"/>
    <n v="2"/>
    <n v="4"/>
    <x v="3"/>
    <n v="11"/>
    <x v="30"/>
    <x v="0"/>
    <x v="2"/>
    <x v="1"/>
  </r>
  <r>
    <n v="14097"/>
    <s v="94708"/>
    <x v="0"/>
    <x v="0"/>
    <x v="28"/>
    <x v="1"/>
    <x v="1"/>
    <n v="3143"/>
    <x v="0"/>
    <n v="3"/>
    <n v="4"/>
    <n v="3"/>
    <x v="2"/>
    <n v="5"/>
    <x v="0"/>
    <x v="0"/>
    <n v="5"/>
    <n v="5"/>
    <n v="5"/>
    <n v="4"/>
    <n v="5"/>
    <x v="3"/>
    <n v="4"/>
    <x v="24"/>
    <x v="1"/>
    <x v="2"/>
    <x v="2"/>
  </r>
  <r>
    <n v="14098"/>
    <s v="51721"/>
    <x v="0"/>
    <x v="0"/>
    <x v="46"/>
    <x v="0"/>
    <x v="2"/>
    <n v="370"/>
    <x v="0"/>
    <n v="5"/>
    <n v="3"/>
    <n v="3"/>
    <x v="2"/>
    <n v="3"/>
    <x v="3"/>
    <x v="2"/>
    <n v="5"/>
    <n v="1"/>
    <n v="5"/>
    <n v="2"/>
    <n v="1"/>
    <x v="2"/>
    <n v="0"/>
    <x v="2"/>
    <x v="0"/>
    <x v="2"/>
    <x v="0"/>
  </r>
  <r>
    <n v="14099"/>
    <s v="33378"/>
    <x v="1"/>
    <x v="0"/>
    <x v="10"/>
    <x v="0"/>
    <x v="2"/>
    <n v="2349"/>
    <x v="0"/>
    <n v="2"/>
    <n v="3"/>
    <n v="3"/>
    <x v="3"/>
    <n v="4"/>
    <x v="3"/>
    <x v="2"/>
    <n v="2"/>
    <n v="3"/>
    <n v="3"/>
    <n v="1"/>
    <n v="2"/>
    <x v="3"/>
    <n v="10"/>
    <x v="2"/>
    <x v="0"/>
    <x v="2"/>
    <x v="1"/>
  </r>
  <r>
    <n v="14100"/>
    <s v="61190"/>
    <x v="1"/>
    <x v="0"/>
    <x v="44"/>
    <x v="1"/>
    <x v="2"/>
    <n v="862"/>
    <x v="3"/>
    <n v="5"/>
    <n v="5"/>
    <n v="5"/>
    <x v="0"/>
    <n v="3"/>
    <x v="3"/>
    <x v="1"/>
    <n v="1"/>
    <n v="1"/>
    <n v="1"/>
    <n v="3"/>
    <n v="1"/>
    <x v="3"/>
    <n v="17"/>
    <x v="31"/>
    <x v="0"/>
    <x v="2"/>
    <x v="1"/>
  </r>
  <r>
    <n v="14101"/>
    <s v="41581"/>
    <x v="0"/>
    <x v="0"/>
    <x v="46"/>
    <x v="0"/>
    <x v="2"/>
    <n v="715"/>
    <x v="5"/>
    <n v="5"/>
    <n v="0"/>
    <n v="3"/>
    <x v="2"/>
    <n v="0"/>
    <x v="2"/>
    <x v="2"/>
    <n v="4"/>
    <n v="4"/>
    <n v="5"/>
    <n v="5"/>
    <n v="5"/>
    <x v="2"/>
    <n v="0"/>
    <x v="9"/>
    <x v="1"/>
    <x v="2"/>
    <x v="1"/>
  </r>
  <r>
    <n v="14102"/>
    <s v="44163"/>
    <x v="1"/>
    <x v="1"/>
    <x v="55"/>
    <x v="1"/>
    <x v="2"/>
    <n v="229"/>
    <x v="3"/>
    <n v="5"/>
    <n v="1"/>
    <n v="3"/>
    <x v="2"/>
    <n v="1"/>
    <x v="2"/>
    <x v="2"/>
    <n v="3"/>
    <n v="2"/>
    <n v="2"/>
    <n v="4"/>
    <n v="2"/>
    <x v="2"/>
    <n v="0"/>
    <x v="2"/>
    <x v="0"/>
    <x v="4"/>
    <x v="0"/>
  </r>
  <r>
    <n v="14103"/>
    <s v="60174"/>
    <x v="1"/>
    <x v="0"/>
    <x v="27"/>
    <x v="0"/>
    <x v="2"/>
    <n v="1120"/>
    <x v="1"/>
    <n v="4"/>
    <n v="2"/>
    <n v="4"/>
    <x v="3"/>
    <n v="2"/>
    <x v="4"/>
    <x v="4"/>
    <n v="3"/>
    <n v="5"/>
    <n v="5"/>
    <n v="5"/>
    <n v="5"/>
    <x v="4"/>
    <n v="2"/>
    <x v="24"/>
    <x v="0"/>
    <x v="2"/>
    <x v="1"/>
  </r>
  <r>
    <n v="14104"/>
    <s v="117529"/>
    <x v="0"/>
    <x v="0"/>
    <x v="25"/>
    <x v="0"/>
    <x v="1"/>
    <n v="347"/>
    <x v="3"/>
    <n v="4"/>
    <n v="1"/>
    <n v="4"/>
    <x v="3"/>
    <n v="5"/>
    <x v="0"/>
    <x v="3"/>
    <n v="3"/>
    <n v="1"/>
    <n v="1"/>
    <n v="5"/>
    <n v="3"/>
    <x v="0"/>
    <n v="0"/>
    <x v="2"/>
    <x v="0"/>
    <x v="2"/>
    <x v="0"/>
  </r>
  <r>
    <n v="14105"/>
    <s v="93661"/>
    <x v="0"/>
    <x v="0"/>
    <x v="23"/>
    <x v="1"/>
    <x v="1"/>
    <n v="655"/>
    <x v="2"/>
    <n v="4"/>
    <n v="4"/>
    <n v="4"/>
    <x v="0"/>
    <n v="5"/>
    <x v="0"/>
    <x v="0"/>
    <n v="5"/>
    <n v="3"/>
    <n v="5"/>
    <n v="5"/>
    <n v="5"/>
    <x v="0"/>
    <n v="24"/>
    <x v="22"/>
    <x v="1"/>
    <x v="2"/>
    <x v="1"/>
  </r>
  <r>
    <n v="14106"/>
    <s v="85394"/>
    <x v="1"/>
    <x v="0"/>
    <x v="28"/>
    <x v="1"/>
    <x v="1"/>
    <n v="2502"/>
    <x v="2"/>
    <n v="4"/>
    <n v="4"/>
    <n v="4"/>
    <x v="0"/>
    <n v="5"/>
    <x v="0"/>
    <x v="0"/>
    <n v="5"/>
    <n v="5"/>
    <n v="5"/>
    <n v="4"/>
    <n v="5"/>
    <x v="0"/>
    <n v="1"/>
    <x v="2"/>
    <x v="1"/>
    <x v="2"/>
    <x v="2"/>
  </r>
  <r>
    <n v="14107"/>
    <s v="29150"/>
    <x v="0"/>
    <x v="1"/>
    <x v="2"/>
    <x v="1"/>
    <x v="0"/>
    <n v="679"/>
    <x v="0"/>
    <n v="4"/>
    <n v="4"/>
    <n v="1"/>
    <x v="3"/>
    <n v="4"/>
    <x v="4"/>
    <x v="4"/>
    <n v="2"/>
    <n v="2"/>
    <n v="4"/>
    <n v="1"/>
    <n v="5"/>
    <x v="4"/>
    <n v="0"/>
    <x v="2"/>
    <x v="0"/>
    <x v="1"/>
    <x v="1"/>
  </r>
  <r>
    <n v="14108"/>
    <s v="129057"/>
    <x v="1"/>
    <x v="0"/>
    <x v="51"/>
    <x v="0"/>
    <x v="2"/>
    <n v="1744"/>
    <x v="4"/>
    <n v="4"/>
    <n v="5"/>
    <n v="5"/>
    <x v="1"/>
    <n v="5"/>
    <x v="1"/>
    <x v="1"/>
    <n v="3"/>
    <n v="2"/>
    <n v="4"/>
    <n v="3"/>
    <n v="4"/>
    <x v="1"/>
    <n v="19"/>
    <x v="17"/>
    <x v="1"/>
    <x v="3"/>
    <x v="1"/>
  </r>
  <r>
    <n v="14109"/>
    <s v="121779"/>
    <x v="1"/>
    <x v="1"/>
    <x v="1"/>
    <x v="1"/>
    <x v="1"/>
    <n v="337"/>
    <x v="3"/>
    <n v="5"/>
    <n v="1"/>
    <n v="3"/>
    <x v="4"/>
    <n v="1"/>
    <x v="0"/>
    <x v="3"/>
    <n v="3"/>
    <n v="3"/>
    <n v="4"/>
    <n v="3"/>
    <n v="5"/>
    <x v="3"/>
    <n v="0"/>
    <x v="2"/>
    <x v="0"/>
    <x v="1"/>
    <x v="0"/>
  </r>
  <r>
    <n v="14110"/>
    <s v="84258"/>
    <x v="0"/>
    <x v="0"/>
    <x v="5"/>
    <x v="1"/>
    <x v="1"/>
    <n v="1631"/>
    <x v="2"/>
    <n v="4"/>
    <n v="4"/>
    <n v="4"/>
    <x v="4"/>
    <n v="5"/>
    <x v="0"/>
    <x v="0"/>
    <n v="5"/>
    <n v="5"/>
    <n v="5"/>
    <n v="5"/>
    <n v="5"/>
    <x v="3"/>
    <n v="0"/>
    <x v="2"/>
    <x v="1"/>
    <x v="2"/>
    <x v="1"/>
  </r>
  <r>
    <n v="14111"/>
    <s v="32175"/>
    <x v="0"/>
    <x v="0"/>
    <x v="19"/>
    <x v="1"/>
    <x v="2"/>
    <n v="102"/>
    <x v="2"/>
    <n v="3"/>
    <n v="3"/>
    <n v="3"/>
    <x v="3"/>
    <n v="4"/>
    <x v="4"/>
    <x v="4"/>
    <n v="3"/>
    <n v="5"/>
    <n v="4"/>
    <n v="2"/>
    <n v="1"/>
    <x v="4"/>
    <n v="0"/>
    <x v="2"/>
    <x v="1"/>
    <x v="2"/>
    <x v="0"/>
  </r>
  <r>
    <n v="14112"/>
    <s v="17971"/>
    <x v="1"/>
    <x v="0"/>
    <x v="0"/>
    <x v="0"/>
    <x v="2"/>
    <n v="500"/>
    <x v="1"/>
    <n v="5"/>
    <n v="2"/>
    <n v="2"/>
    <x v="0"/>
    <n v="2"/>
    <x v="0"/>
    <x v="0"/>
    <n v="4"/>
    <n v="5"/>
    <n v="5"/>
    <n v="4"/>
    <n v="4"/>
    <x v="0"/>
    <n v="0"/>
    <x v="2"/>
    <x v="0"/>
    <x v="0"/>
    <x v="0"/>
  </r>
  <r>
    <n v="14113"/>
    <s v="68519"/>
    <x v="0"/>
    <x v="0"/>
    <x v="6"/>
    <x v="0"/>
    <x v="2"/>
    <n v="678"/>
    <x v="1"/>
    <n v="4"/>
    <n v="2"/>
    <n v="1"/>
    <x v="4"/>
    <n v="2"/>
    <x v="3"/>
    <x v="3"/>
    <n v="5"/>
    <n v="4"/>
    <n v="4"/>
    <n v="3"/>
    <n v="5"/>
    <x v="3"/>
    <n v="0"/>
    <x v="2"/>
    <x v="0"/>
    <x v="2"/>
    <x v="1"/>
  </r>
  <r>
    <n v="14114"/>
    <s v="27152"/>
    <x v="1"/>
    <x v="0"/>
    <x v="1"/>
    <x v="1"/>
    <x v="1"/>
    <n v="2701"/>
    <x v="0"/>
    <n v="5"/>
    <n v="5"/>
    <n v="5"/>
    <x v="4"/>
    <n v="3"/>
    <x v="3"/>
    <x v="2"/>
    <n v="4"/>
    <n v="3"/>
    <n v="4"/>
    <n v="3"/>
    <n v="4"/>
    <x v="3"/>
    <n v="0"/>
    <x v="20"/>
    <x v="0"/>
    <x v="1"/>
    <x v="2"/>
  </r>
  <r>
    <n v="14115"/>
    <s v="21535"/>
    <x v="1"/>
    <x v="0"/>
    <x v="27"/>
    <x v="0"/>
    <x v="2"/>
    <n v="164"/>
    <x v="1"/>
    <n v="4"/>
    <n v="2"/>
    <n v="3"/>
    <x v="3"/>
    <n v="2"/>
    <x v="4"/>
    <x v="4"/>
    <n v="5"/>
    <n v="4"/>
    <n v="4"/>
    <n v="5"/>
    <n v="5"/>
    <x v="4"/>
    <n v="2"/>
    <x v="2"/>
    <x v="0"/>
    <x v="2"/>
    <x v="0"/>
  </r>
  <r>
    <n v="14116"/>
    <s v="120883"/>
    <x v="0"/>
    <x v="0"/>
    <x v="46"/>
    <x v="1"/>
    <x v="1"/>
    <n v="2230"/>
    <x v="3"/>
    <n v="1"/>
    <n v="1"/>
    <n v="1"/>
    <x v="2"/>
    <n v="5"/>
    <x v="4"/>
    <x v="4"/>
    <n v="4"/>
    <n v="4"/>
    <n v="4"/>
    <n v="4"/>
    <n v="4"/>
    <x v="3"/>
    <n v="1"/>
    <x v="43"/>
    <x v="1"/>
    <x v="2"/>
    <x v="1"/>
  </r>
  <r>
    <n v="14117"/>
    <s v="43915"/>
    <x v="0"/>
    <x v="0"/>
    <x v="54"/>
    <x v="0"/>
    <x v="2"/>
    <n v="114"/>
    <x v="3"/>
    <n v="4"/>
    <n v="1"/>
    <n v="1"/>
    <x v="2"/>
    <n v="1"/>
    <x v="2"/>
    <x v="2"/>
    <n v="5"/>
    <n v="5"/>
    <n v="4"/>
    <n v="5"/>
    <n v="2"/>
    <x v="2"/>
    <n v="14"/>
    <x v="17"/>
    <x v="0"/>
    <x v="2"/>
    <x v="0"/>
  </r>
  <r>
    <n v="14118"/>
    <s v="110501"/>
    <x v="0"/>
    <x v="0"/>
    <x v="46"/>
    <x v="1"/>
    <x v="0"/>
    <n v="883"/>
    <x v="0"/>
    <n v="4"/>
    <n v="4"/>
    <n v="4"/>
    <x v="4"/>
    <n v="3"/>
    <x v="3"/>
    <x v="3"/>
    <n v="3"/>
    <n v="3"/>
    <n v="4"/>
    <n v="2"/>
    <n v="3"/>
    <x v="3"/>
    <n v="25"/>
    <x v="38"/>
    <x v="0"/>
    <x v="2"/>
    <x v="1"/>
  </r>
  <r>
    <n v="14119"/>
    <s v="1524"/>
    <x v="1"/>
    <x v="0"/>
    <x v="39"/>
    <x v="1"/>
    <x v="1"/>
    <n v="3711"/>
    <x v="1"/>
    <n v="2"/>
    <n v="5"/>
    <n v="2"/>
    <x v="4"/>
    <n v="4"/>
    <x v="0"/>
    <x v="4"/>
    <n v="4"/>
    <n v="4"/>
    <n v="4"/>
    <n v="3"/>
    <n v="4"/>
    <x v="3"/>
    <n v="4"/>
    <x v="1"/>
    <x v="1"/>
    <x v="2"/>
    <x v="2"/>
  </r>
  <r>
    <n v="14120"/>
    <s v="62365"/>
    <x v="1"/>
    <x v="0"/>
    <x v="23"/>
    <x v="0"/>
    <x v="1"/>
    <n v="2611"/>
    <x v="1"/>
    <n v="2"/>
    <n v="2"/>
    <n v="4"/>
    <x v="4"/>
    <n v="2"/>
    <x v="0"/>
    <x v="3"/>
    <n v="4"/>
    <n v="4"/>
    <n v="4"/>
    <n v="3"/>
    <n v="4"/>
    <x v="3"/>
    <n v="0"/>
    <x v="2"/>
    <x v="0"/>
    <x v="2"/>
    <x v="2"/>
  </r>
  <r>
    <n v="14121"/>
    <s v="94501"/>
    <x v="1"/>
    <x v="0"/>
    <x v="54"/>
    <x v="1"/>
    <x v="1"/>
    <n v="2835"/>
    <x v="3"/>
    <n v="1"/>
    <n v="1"/>
    <n v="1"/>
    <x v="3"/>
    <n v="5"/>
    <x v="0"/>
    <x v="0"/>
    <n v="5"/>
    <n v="5"/>
    <n v="4"/>
    <n v="3"/>
    <n v="5"/>
    <x v="3"/>
    <n v="19"/>
    <x v="38"/>
    <x v="1"/>
    <x v="2"/>
    <x v="2"/>
  </r>
  <r>
    <n v="14122"/>
    <s v="84422"/>
    <x v="1"/>
    <x v="0"/>
    <x v="25"/>
    <x v="0"/>
    <x v="2"/>
    <n v="606"/>
    <x v="1"/>
    <n v="5"/>
    <n v="2"/>
    <n v="3"/>
    <x v="2"/>
    <n v="2"/>
    <x v="2"/>
    <x v="2"/>
    <n v="3"/>
    <n v="5"/>
    <n v="4"/>
    <n v="5"/>
    <n v="5"/>
    <x v="2"/>
    <n v="25"/>
    <x v="93"/>
    <x v="0"/>
    <x v="2"/>
    <x v="1"/>
  </r>
  <r>
    <n v="14123"/>
    <s v="116332"/>
    <x v="0"/>
    <x v="0"/>
    <x v="4"/>
    <x v="0"/>
    <x v="2"/>
    <n v="446"/>
    <x v="3"/>
    <n v="4"/>
    <n v="1"/>
    <n v="4"/>
    <x v="1"/>
    <n v="1"/>
    <x v="1"/>
    <x v="1"/>
    <n v="3"/>
    <n v="3"/>
    <n v="5"/>
    <n v="5"/>
    <n v="5"/>
    <x v="1"/>
    <n v="0"/>
    <x v="2"/>
    <x v="0"/>
    <x v="2"/>
    <x v="0"/>
  </r>
  <r>
    <n v="14124"/>
    <s v="11370"/>
    <x v="0"/>
    <x v="0"/>
    <x v="29"/>
    <x v="0"/>
    <x v="2"/>
    <n v="247"/>
    <x v="2"/>
    <n v="4"/>
    <n v="4"/>
    <n v="1"/>
    <x v="3"/>
    <n v="4"/>
    <x v="4"/>
    <x v="4"/>
    <n v="4"/>
    <n v="5"/>
    <n v="5"/>
    <n v="5"/>
    <n v="4"/>
    <x v="4"/>
    <n v="8"/>
    <x v="1"/>
    <x v="0"/>
    <x v="2"/>
    <x v="0"/>
  </r>
  <r>
    <n v="14125"/>
    <s v="108007"/>
    <x v="1"/>
    <x v="0"/>
    <x v="14"/>
    <x v="0"/>
    <x v="2"/>
    <n v="271"/>
    <x v="5"/>
    <n v="1"/>
    <n v="0"/>
    <n v="4"/>
    <x v="0"/>
    <n v="0"/>
    <x v="4"/>
    <x v="0"/>
    <n v="4"/>
    <n v="2"/>
    <n v="3"/>
    <n v="2"/>
    <n v="4"/>
    <x v="0"/>
    <n v="0"/>
    <x v="27"/>
    <x v="1"/>
    <x v="3"/>
    <x v="0"/>
  </r>
  <r>
    <n v="14126"/>
    <s v="44494"/>
    <x v="0"/>
    <x v="0"/>
    <x v="11"/>
    <x v="1"/>
    <x v="0"/>
    <n v="261"/>
    <x v="5"/>
    <n v="0"/>
    <n v="0"/>
    <n v="3"/>
    <x v="2"/>
    <n v="0"/>
    <x v="2"/>
    <x v="2"/>
    <n v="1"/>
    <n v="3"/>
    <n v="4"/>
    <n v="1"/>
    <n v="5"/>
    <x v="2"/>
    <n v="0"/>
    <x v="2"/>
    <x v="1"/>
    <x v="2"/>
    <x v="0"/>
  </r>
  <r>
    <n v="14127"/>
    <s v="91566"/>
    <x v="1"/>
    <x v="0"/>
    <x v="18"/>
    <x v="0"/>
    <x v="0"/>
    <n v="680"/>
    <x v="0"/>
    <n v="5"/>
    <n v="3"/>
    <n v="1"/>
    <x v="4"/>
    <n v="3"/>
    <x v="3"/>
    <x v="3"/>
    <n v="5"/>
    <n v="3"/>
    <n v="5"/>
    <n v="3"/>
    <n v="4"/>
    <x v="3"/>
    <n v="0"/>
    <x v="2"/>
    <x v="0"/>
    <x v="1"/>
    <x v="1"/>
  </r>
  <r>
    <n v="14128"/>
    <s v="25832"/>
    <x v="1"/>
    <x v="0"/>
    <x v="41"/>
    <x v="1"/>
    <x v="1"/>
    <n v="2506"/>
    <x v="1"/>
    <n v="2"/>
    <n v="3"/>
    <n v="2"/>
    <x v="0"/>
    <n v="1"/>
    <x v="2"/>
    <x v="3"/>
    <n v="3"/>
    <n v="5"/>
    <n v="3"/>
    <n v="2"/>
    <n v="3"/>
    <x v="1"/>
    <n v="0"/>
    <x v="2"/>
    <x v="1"/>
    <x v="2"/>
    <x v="2"/>
  </r>
  <r>
    <n v="14129"/>
    <s v="106098"/>
    <x v="0"/>
    <x v="0"/>
    <x v="19"/>
    <x v="1"/>
    <x v="1"/>
    <n v="3751"/>
    <x v="4"/>
    <n v="5"/>
    <n v="5"/>
    <n v="5"/>
    <x v="3"/>
    <n v="4"/>
    <x v="0"/>
    <x v="2"/>
    <n v="2"/>
    <n v="2"/>
    <n v="2"/>
    <n v="3"/>
    <n v="2"/>
    <x v="0"/>
    <n v="15"/>
    <x v="10"/>
    <x v="1"/>
    <x v="2"/>
    <x v="2"/>
  </r>
  <r>
    <n v="14130"/>
    <s v="37005"/>
    <x v="1"/>
    <x v="0"/>
    <x v="3"/>
    <x v="0"/>
    <x v="2"/>
    <n v="814"/>
    <x v="1"/>
    <n v="5"/>
    <n v="2"/>
    <n v="2"/>
    <x v="4"/>
    <n v="5"/>
    <x v="4"/>
    <x v="0"/>
    <n v="5"/>
    <n v="2"/>
    <n v="5"/>
    <n v="4"/>
    <n v="5"/>
    <x v="0"/>
    <n v="0"/>
    <x v="2"/>
    <x v="0"/>
    <x v="2"/>
    <x v="1"/>
  </r>
  <r>
    <n v="14131"/>
    <s v="124856"/>
    <x v="1"/>
    <x v="0"/>
    <x v="16"/>
    <x v="1"/>
    <x v="1"/>
    <n v="3665"/>
    <x v="2"/>
    <n v="4"/>
    <n v="4"/>
    <n v="4"/>
    <x v="0"/>
    <n v="4"/>
    <x v="0"/>
    <x v="4"/>
    <n v="4"/>
    <n v="4"/>
    <n v="4"/>
    <n v="4"/>
    <n v="4"/>
    <x v="4"/>
    <n v="0"/>
    <x v="2"/>
    <x v="1"/>
    <x v="2"/>
    <x v="2"/>
  </r>
  <r>
    <n v="14132"/>
    <s v="87977"/>
    <x v="1"/>
    <x v="0"/>
    <x v="11"/>
    <x v="1"/>
    <x v="1"/>
    <n v="2707"/>
    <x v="2"/>
    <n v="5"/>
    <n v="5"/>
    <n v="5"/>
    <x v="2"/>
    <n v="3"/>
    <x v="4"/>
    <x v="4"/>
    <n v="4"/>
    <n v="4"/>
    <n v="4"/>
    <n v="2"/>
    <n v="4"/>
    <x v="4"/>
    <n v="3"/>
    <x v="1"/>
    <x v="0"/>
    <x v="2"/>
    <x v="2"/>
  </r>
  <r>
    <n v="14133"/>
    <s v="13939"/>
    <x v="0"/>
    <x v="0"/>
    <x v="10"/>
    <x v="1"/>
    <x v="1"/>
    <n v="1532"/>
    <x v="1"/>
    <n v="3"/>
    <n v="3"/>
    <n v="3"/>
    <x v="1"/>
    <n v="4"/>
    <x v="4"/>
    <x v="3"/>
    <n v="3"/>
    <n v="3"/>
    <n v="2"/>
    <n v="4"/>
    <n v="3"/>
    <x v="1"/>
    <n v="0"/>
    <x v="47"/>
    <x v="0"/>
    <x v="2"/>
    <x v="1"/>
  </r>
  <r>
    <n v="14134"/>
    <s v="75776"/>
    <x v="0"/>
    <x v="0"/>
    <x v="35"/>
    <x v="0"/>
    <x v="2"/>
    <n v="813"/>
    <x v="1"/>
    <n v="5"/>
    <n v="3"/>
    <n v="3"/>
    <x v="3"/>
    <n v="3"/>
    <x v="4"/>
    <x v="4"/>
    <n v="5"/>
    <n v="4"/>
    <n v="2"/>
    <n v="4"/>
    <n v="1"/>
    <x v="4"/>
    <n v="16"/>
    <x v="39"/>
    <x v="0"/>
    <x v="1"/>
    <x v="1"/>
  </r>
  <r>
    <n v="14135"/>
    <s v="7458"/>
    <x v="1"/>
    <x v="0"/>
    <x v="30"/>
    <x v="1"/>
    <x v="0"/>
    <n v="152"/>
    <x v="1"/>
    <n v="5"/>
    <n v="5"/>
    <n v="5"/>
    <x v="2"/>
    <n v="2"/>
    <x v="2"/>
    <x v="2"/>
    <n v="1"/>
    <n v="3"/>
    <n v="4"/>
    <n v="1"/>
    <n v="3"/>
    <x v="2"/>
    <n v="36"/>
    <x v="103"/>
    <x v="0"/>
    <x v="2"/>
    <x v="0"/>
  </r>
  <r>
    <n v="14136"/>
    <s v="44974"/>
    <x v="0"/>
    <x v="1"/>
    <x v="28"/>
    <x v="1"/>
    <x v="1"/>
    <n v="359"/>
    <x v="3"/>
    <n v="1"/>
    <n v="1"/>
    <n v="3"/>
    <x v="4"/>
    <n v="1"/>
    <x v="3"/>
    <x v="3"/>
    <n v="5"/>
    <n v="2"/>
    <n v="5"/>
    <n v="2"/>
    <n v="3"/>
    <x v="3"/>
    <n v="0"/>
    <x v="2"/>
    <x v="0"/>
    <x v="2"/>
    <x v="0"/>
  </r>
  <r>
    <n v="14137"/>
    <s v="13168"/>
    <x v="0"/>
    <x v="0"/>
    <x v="57"/>
    <x v="0"/>
    <x v="0"/>
    <n v="427"/>
    <x v="0"/>
    <n v="3"/>
    <n v="3"/>
    <n v="4"/>
    <x v="0"/>
    <n v="3"/>
    <x v="0"/>
    <x v="0"/>
    <n v="2"/>
    <n v="1"/>
    <n v="1"/>
    <n v="2"/>
    <n v="4"/>
    <x v="0"/>
    <n v="0"/>
    <x v="2"/>
    <x v="0"/>
    <x v="0"/>
    <x v="0"/>
  </r>
  <r>
    <n v="14138"/>
    <s v="50025"/>
    <x v="1"/>
    <x v="1"/>
    <x v="19"/>
    <x v="1"/>
    <x v="2"/>
    <n v="158"/>
    <x v="1"/>
    <n v="3"/>
    <n v="2"/>
    <n v="3"/>
    <x v="1"/>
    <n v="2"/>
    <x v="1"/>
    <x v="1"/>
    <n v="4"/>
    <n v="1"/>
    <n v="3"/>
    <n v="1"/>
    <n v="3"/>
    <x v="1"/>
    <n v="0"/>
    <x v="27"/>
    <x v="0"/>
    <x v="2"/>
    <x v="0"/>
  </r>
  <r>
    <n v="14139"/>
    <s v="66503"/>
    <x v="1"/>
    <x v="0"/>
    <x v="26"/>
    <x v="1"/>
    <x v="1"/>
    <n v="3376"/>
    <x v="0"/>
    <n v="3"/>
    <n v="3"/>
    <n v="3"/>
    <x v="0"/>
    <n v="2"/>
    <x v="2"/>
    <x v="3"/>
    <n v="3"/>
    <n v="3"/>
    <n v="3"/>
    <n v="1"/>
    <n v="3"/>
    <x v="4"/>
    <n v="3"/>
    <x v="24"/>
    <x v="0"/>
    <x v="4"/>
    <x v="2"/>
  </r>
  <r>
    <n v="14140"/>
    <s v="70929"/>
    <x v="1"/>
    <x v="0"/>
    <x v="5"/>
    <x v="1"/>
    <x v="1"/>
    <n v="2411"/>
    <x v="0"/>
    <n v="3"/>
    <n v="3"/>
    <n v="3"/>
    <x v="3"/>
    <n v="4"/>
    <x v="4"/>
    <x v="3"/>
    <n v="4"/>
    <n v="4"/>
    <n v="4"/>
    <n v="4"/>
    <n v="5"/>
    <x v="4"/>
    <n v="287"/>
    <x v="279"/>
    <x v="1"/>
    <x v="2"/>
    <x v="1"/>
  </r>
  <r>
    <n v="14141"/>
    <s v="10305"/>
    <x v="0"/>
    <x v="0"/>
    <x v="20"/>
    <x v="1"/>
    <x v="1"/>
    <n v="3702"/>
    <x v="0"/>
    <n v="3"/>
    <n v="3"/>
    <n v="3"/>
    <x v="0"/>
    <n v="5"/>
    <x v="0"/>
    <x v="0"/>
    <n v="5"/>
    <n v="5"/>
    <n v="5"/>
    <n v="4"/>
    <n v="5"/>
    <x v="4"/>
    <n v="80"/>
    <x v="139"/>
    <x v="1"/>
    <x v="2"/>
    <x v="2"/>
  </r>
  <r>
    <n v="14142"/>
    <s v="23338"/>
    <x v="1"/>
    <x v="0"/>
    <x v="28"/>
    <x v="0"/>
    <x v="2"/>
    <n v="563"/>
    <x v="2"/>
    <n v="4"/>
    <n v="4"/>
    <n v="4"/>
    <x v="4"/>
    <n v="4"/>
    <x v="4"/>
    <x v="3"/>
    <n v="5"/>
    <n v="4"/>
    <n v="4"/>
    <n v="3"/>
    <n v="4"/>
    <x v="3"/>
    <n v="3"/>
    <x v="2"/>
    <x v="0"/>
    <x v="2"/>
    <x v="1"/>
  </r>
  <r>
    <n v="14143"/>
    <s v="14375"/>
    <x v="0"/>
    <x v="0"/>
    <x v="30"/>
    <x v="1"/>
    <x v="0"/>
    <n v="1215"/>
    <x v="2"/>
    <n v="3"/>
    <n v="3"/>
    <n v="3"/>
    <x v="3"/>
    <n v="4"/>
    <x v="4"/>
    <x v="4"/>
    <n v="1"/>
    <n v="3"/>
    <n v="3"/>
    <n v="3"/>
    <n v="5"/>
    <x v="4"/>
    <n v="1"/>
    <x v="2"/>
    <x v="1"/>
    <x v="2"/>
    <x v="1"/>
  </r>
  <r>
    <n v="14144"/>
    <s v="110148"/>
    <x v="0"/>
    <x v="0"/>
    <x v="32"/>
    <x v="1"/>
    <x v="1"/>
    <n v="2752"/>
    <x v="0"/>
    <n v="5"/>
    <n v="4"/>
    <n v="5"/>
    <x v="4"/>
    <n v="3"/>
    <x v="3"/>
    <x v="3"/>
    <n v="3"/>
    <n v="2"/>
    <n v="3"/>
    <n v="4"/>
    <n v="3"/>
    <x v="3"/>
    <n v="7"/>
    <x v="2"/>
    <x v="0"/>
    <x v="1"/>
    <x v="2"/>
  </r>
  <r>
    <n v="14145"/>
    <s v="26292"/>
    <x v="1"/>
    <x v="1"/>
    <x v="35"/>
    <x v="1"/>
    <x v="2"/>
    <n v="1199"/>
    <x v="2"/>
    <n v="3"/>
    <n v="3"/>
    <n v="3"/>
    <x v="0"/>
    <n v="3"/>
    <x v="0"/>
    <x v="0"/>
    <n v="1"/>
    <n v="1"/>
    <n v="2"/>
    <n v="2"/>
    <n v="2"/>
    <x v="0"/>
    <n v="20"/>
    <x v="0"/>
    <x v="1"/>
    <x v="1"/>
    <x v="1"/>
  </r>
  <r>
    <n v="14146"/>
    <s v="37788"/>
    <x v="0"/>
    <x v="1"/>
    <x v="42"/>
    <x v="1"/>
    <x v="0"/>
    <n v="989"/>
    <x v="2"/>
    <n v="4"/>
    <n v="4"/>
    <n v="4"/>
    <x v="3"/>
    <n v="4"/>
    <x v="3"/>
    <x v="4"/>
    <n v="3"/>
    <n v="1"/>
    <n v="4"/>
    <n v="2"/>
    <n v="4"/>
    <x v="4"/>
    <n v="0"/>
    <x v="3"/>
    <x v="0"/>
    <x v="1"/>
    <x v="1"/>
  </r>
  <r>
    <n v="14147"/>
    <s v="109830"/>
    <x v="0"/>
    <x v="0"/>
    <x v="27"/>
    <x v="1"/>
    <x v="1"/>
    <n v="1011"/>
    <x v="1"/>
    <n v="2"/>
    <n v="2"/>
    <n v="2"/>
    <x v="3"/>
    <n v="4"/>
    <x v="0"/>
    <x v="3"/>
    <n v="3"/>
    <n v="4"/>
    <n v="3"/>
    <n v="4"/>
    <n v="3"/>
    <x v="0"/>
    <n v="0"/>
    <x v="2"/>
    <x v="1"/>
    <x v="2"/>
    <x v="1"/>
  </r>
  <r>
    <n v="14148"/>
    <s v="15702"/>
    <x v="1"/>
    <x v="0"/>
    <x v="39"/>
    <x v="1"/>
    <x v="2"/>
    <n v="479"/>
    <x v="2"/>
    <n v="4"/>
    <n v="4"/>
    <n v="4"/>
    <x v="4"/>
    <n v="5"/>
    <x v="1"/>
    <x v="0"/>
    <n v="5"/>
    <n v="4"/>
    <n v="5"/>
    <n v="3"/>
    <n v="5"/>
    <x v="2"/>
    <n v="4"/>
    <x v="2"/>
    <x v="1"/>
    <x v="2"/>
    <x v="0"/>
  </r>
  <r>
    <n v="14149"/>
    <s v="19537"/>
    <x v="1"/>
    <x v="0"/>
    <x v="41"/>
    <x v="1"/>
    <x v="1"/>
    <n v="160"/>
    <x v="5"/>
    <n v="4"/>
    <n v="0"/>
    <n v="1"/>
    <x v="0"/>
    <n v="4"/>
    <x v="2"/>
    <x v="0"/>
    <n v="5"/>
    <n v="5"/>
    <n v="5"/>
    <n v="4"/>
    <n v="5"/>
    <x v="4"/>
    <n v="0"/>
    <x v="2"/>
    <x v="1"/>
    <x v="2"/>
    <x v="0"/>
  </r>
  <r>
    <n v="14150"/>
    <s v="116599"/>
    <x v="0"/>
    <x v="0"/>
    <x v="45"/>
    <x v="1"/>
    <x v="1"/>
    <n v="308"/>
    <x v="2"/>
    <n v="4"/>
    <n v="4"/>
    <n v="4"/>
    <x v="2"/>
    <n v="5"/>
    <x v="0"/>
    <x v="0"/>
    <n v="5"/>
    <n v="5"/>
    <n v="5"/>
    <n v="3"/>
    <n v="5"/>
    <x v="4"/>
    <n v="0"/>
    <x v="2"/>
    <x v="1"/>
    <x v="2"/>
    <x v="0"/>
  </r>
  <r>
    <n v="14151"/>
    <s v="49493"/>
    <x v="0"/>
    <x v="1"/>
    <x v="30"/>
    <x v="1"/>
    <x v="2"/>
    <n v="326"/>
    <x v="1"/>
    <n v="4"/>
    <n v="2"/>
    <n v="5"/>
    <x v="2"/>
    <n v="2"/>
    <x v="2"/>
    <x v="2"/>
    <n v="1"/>
    <n v="5"/>
    <n v="3"/>
    <n v="2"/>
    <n v="4"/>
    <x v="2"/>
    <n v="0"/>
    <x v="2"/>
    <x v="0"/>
    <x v="2"/>
    <x v="0"/>
  </r>
  <r>
    <n v="14152"/>
    <s v="20069"/>
    <x v="1"/>
    <x v="0"/>
    <x v="64"/>
    <x v="0"/>
    <x v="2"/>
    <n v="607"/>
    <x v="3"/>
    <n v="4"/>
    <n v="1"/>
    <n v="1"/>
    <x v="0"/>
    <n v="1"/>
    <x v="0"/>
    <x v="0"/>
    <n v="5"/>
    <n v="3"/>
    <n v="4"/>
    <n v="4"/>
    <n v="4"/>
    <x v="0"/>
    <n v="0"/>
    <x v="2"/>
    <x v="0"/>
    <x v="0"/>
    <x v="1"/>
  </r>
  <r>
    <n v="14153"/>
    <s v="21791"/>
    <x v="1"/>
    <x v="0"/>
    <x v="12"/>
    <x v="1"/>
    <x v="1"/>
    <n v="3956"/>
    <x v="5"/>
    <n v="0"/>
    <n v="0"/>
    <n v="4"/>
    <x v="1"/>
    <n v="3"/>
    <x v="0"/>
    <x v="3"/>
    <n v="3"/>
    <n v="3"/>
    <n v="3"/>
    <n v="3"/>
    <n v="3"/>
    <x v="4"/>
    <n v="2"/>
    <x v="10"/>
    <x v="1"/>
    <x v="2"/>
    <x v="2"/>
  </r>
  <r>
    <n v="14154"/>
    <s v="58296"/>
    <x v="0"/>
    <x v="0"/>
    <x v="20"/>
    <x v="1"/>
    <x v="1"/>
    <n v="413"/>
    <x v="3"/>
    <n v="1"/>
    <n v="1"/>
    <n v="1"/>
    <x v="0"/>
    <n v="5"/>
    <x v="0"/>
    <x v="4"/>
    <n v="4"/>
    <n v="4"/>
    <n v="4"/>
    <n v="4"/>
    <n v="4"/>
    <x v="4"/>
    <n v="0"/>
    <x v="5"/>
    <x v="1"/>
    <x v="2"/>
    <x v="0"/>
  </r>
  <r>
    <n v="14155"/>
    <s v="16886"/>
    <x v="1"/>
    <x v="1"/>
    <x v="12"/>
    <x v="1"/>
    <x v="2"/>
    <n v="746"/>
    <x v="1"/>
    <n v="2"/>
    <n v="2"/>
    <n v="1"/>
    <x v="3"/>
    <n v="2"/>
    <x v="4"/>
    <x v="4"/>
    <n v="3"/>
    <n v="1"/>
    <n v="5"/>
    <n v="5"/>
    <n v="2"/>
    <x v="4"/>
    <n v="0"/>
    <x v="2"/>
    <x v="0"/>
    <x v="2"/>
    <x v="1"/>
  </r>
  <r>
    <n v="14156"/>
    <s v="120926"/>
    <x v="0"/>
    <x v="1"/>
    <x v="2"/>
    <x v="1"/>
    <x v="1"/>
    <n v="920"/>
    <x v="4"/>
    <n v="5"/>
    <n v="5"/>
    <n v="3"/>
    <x v="0"/>
    <n v="5"/>
    <x v="0"/>
    <x v="0"/>
    <n v="4"/>
    <n v="2"/>
    <n v="5"/>
    <n v="5"/>
    <n v="5"/>
    <x v="0"/>
    <n v="6"/>
    <x v="2"/>
    <x v="1"/>
    <x v="1"/>
    <x v="1"/>
  </r>
  <r>
    <n v="14157"/>
    <s v="34556"/>
    <x v="0"/>
    <x v="1"/>
    <x v="22"/>
    <x v="1"/>
    <x v="2"/>
    <n v="1598"/>
    <x v="1"/>
    <n v="2"/>
    <n v="2"/>
    <n v="2"/>
    <x v="4"/>
    <n v="2"/>
    <x v="3"/>
    <x v="3"/>
    <n v="2"/>
    <n v="4"/>
    <n v="4"/>
    <n v="3"/>
    <n v="1"/>
    <x v="3"/>
    <n v="3"/>
    <x v="2"/>
    <x v="0"/>
    <x v="1"/>
    <x v="1"/>
  </r>
  <r>
    <n v="14158"/>
    <s v="36333"/>
    <x v="0"/>
    <x v="1"/>
    <x v="1"/>
    <x v="1"/>
    <x v="2"/>
    <n v="395"/>
    <x v="1"/>
    <n v="4"/>
    <n v="2"/>
    <n v="5"/>
    <x v="1"/>
    <n v="2"/>
    <x v="1"/>
    <x v="1"/>
    <n v="2"/>
    <n v="1"/>
    <n v="5"/>
    <n v="1"/>
    <n v="5"/>
    <x v="1"/>
    <n v="0"/>
    <x v="17"/>
    <x v="0"/>
    <x v="1"/>
    <x v="0"/>
  </r>
  <r>
    <n v="14159"/>
    <s v="102375"/>
    <x v="0"/>
    <x v="0"/>
    <x v="21"/>
    <x v="1"/>
    <x v="1"/>
    <n v="2320"/>
    <x v="0"/>
    <n v="3"/>
    <n v="3"/>
    <n v="3"/>
    <x v="1"/>
    <n v="4"/>
    <x v="2"/>
    <x v="0"/>
    <n v="5"/>
    <n v="5"/>
    <n v="5"/>
    <n v="3"/>
    <n v="5"/>
    <x v="4"/>
    <n v="0"/>
    <x v="2"/>
    <x v="1"/>
    <x v="2"/>
    <x v="1"/>
  </r>
  <r>
    <n v="14160"/>
    <s v="123126"/>
    <x v="0"/>
    <x v="0"/>
    <x v="41"/>
    <x v="1"/>
    <x v="2"/>
    <n v="600"/>
    <x v="0"/>
    <n v="1"/>
    <n v="5"/>
    <n v="1"/>
    <x v="2"/>
    <n v="3"/>
    <x v="2"/>
    <x v="2"/>
    <n v="1"/>
    <n v="1"/>
    <n v="3"/>
    <n v="4"/>
    <n v="3"/>
    <x v="2"/>
    <n v="8"/>
    <x v="2"/>
    <x v="0"/>
    <x v="2"/>
    <x v="1"/>
  </r>
  <r>
    <n v="14161"/>
    <s v="65445"/>
    <x v="0"/>
    <x v="0"/>
    <x v="39"/>
    <x v="1"/>
    <x v="1"/>
    <n v="2645"/>
    <x v="2"/>
    <n v="4"/>
    <n v="4"/>
    <n v="4"/>
    <x v="2"/>
    <n v="5"/>
    <x v="0"/>
    <x v="3"/>
    <n v="3"/>
    <n v="3"/>
    <n v="3"/>
    <n v="4"/>
    <n v="3"/>
    <x v="4"/>
    <n v="0"/>
    <x v="2"/>
    <x v="1"/>
    <x v="2"/>
    <x v="2"/>
  </r>
  <r>
    <n v="14162"/>
    <s v="79509"/>
    <x v="0"/>
    <x v="1"/>
    <x v="35"/>
    <x v="1"/>
    <x v="1"/>
    <n v="762"/>
    <x v="0"/>
    <n v="2"/>
    <n v="2"/>
    <n v="2"/>
    <x v="1"/>
    <n v="2"/>
    <x v="1"/>
    <x v="1"/>
    <n v="4"/>
    <n v="4"/>
    <n v="4"/>
    <n v="3"/>
    <n v="4"/>
    <x v="1"/>
    <n v="3"/>
    <x v="2"/>
    <x v="0"/>
    <x v="1"/>
    <x v="1"/>
  </r>
  <r>
    <n v="14163"/>
    <s v="95416"/>
    <x v="0"/>
    <x v="0"/>
    <x v="54"/>
    <x v="1"/>
    <x v="1"/>
    <n v="248"/>
    <x v="2"/>
    <n v="4"/>
    <n v="4"/>
    <n v="4"/>
    <x v="3"/>
    <n v="5"/>
    <x v="4"/>
    <x v="4"/>
    <n v="4"/>
    <n v="4"/>
    <n v="4"/>
    <n v="4"/>
    <n v="4"/>
    <x v="4"/>
    <n v="0"/>
    <x v="2"/>
    <x v="1"/>
    <x v="2"/>
    <x v="0"/>
  </r>
  <r>
    <n v="14164"/>
    <s v="11868"/>
    <x v="0"/>
    <x v="0"/>
    <x v="61"/>
    <x v="0"/>
    <x v="2"/>
    <n v="912"/>
    <x v="3"/>
    <n v="4"/>
    <n v="1"/>
    <n v="4"/>
    <x v="3"/>
    <n v="1"/>
    <x v="4"/>
    <x v="4"/>
    <n v="2"/>
    <n v="2"/>
    <n v="4"/>
    <n v="4"/>
    <n v="3"/>
    <x v="4"/>
    <n v="0"/>
    <x v="2"/>
    <x v="0"/>
    <x v="2"/>
    <x v="1"/>
  </r>
  <r>
    <n v="14165"/>
    <s v="73565"/>
    <x v="1"/>
    <x v="0"/>
    <x v="38"/>
    <x v="1"/>
    <x v="1"/>
    <n v="3353"/>
    <x v="2"/>
    <n v="3"/>
    <n v="3"/>
    <n v="3"/>
    <x v="1"/>
    <n v="4"/>
    <x v="3"/>
    <x v="2"/>
    <n v="2"/>
    <n v="2"/>
    <n v="4"/>
    <n v="1"/>
    <n v="2"/>
    <x v="2"/>
    <n v="0"/>
    <x v="2"/>
    <x v="0"/>
    <x v="2"/>
    <x v="2"/>
  </r>
  <r>
    <n v="14166"/>
    <s v="62037"/>
    <x v="0"/>
    <x v="1"/>
    <x v="49"/>
    <x v="1"/>
    <x v="1"/>
    <n v="2586"/>
    <x v="2"/>
    <n v="4"/>
    <n v="4"/>
    <n v="2"/>
    <x v="0"/>
    <n v="4"/>
    <x v="2"/>
    <x v="0"/>
    <n v="4"/>
    <n v="3"/>
    <n v="4"/>
    <n v="4"/>
    <n v="4"/>
    <x v="0"/>
    <n v="35"/>
    <x v="93"/>
    <x v="1"/>
    <x v="2"/>
    <x v="2"/>
  </r>
  <r>
    <n v="14167"/>
    <s v="50716"/>
    <x v="0"/>
    <x v="0"/>
    <x v="14"/>
    <x v="0"/>
    <x v="2"/>
    <n v="89"/>
    <x v="1"/>
    <n v="5"/>
    <n v="2"/>
    <n v="3"/>
    <x v="3"/>
    <n v="2"/>
    <x v="4"/>
    <x v="4"/>
    <n v="4"/>
    <n v="3"/>
    <n v="5"/>
    <n v="4"/>
    <n v="5"/>
    <x v="4"/>
    <n v="0"/>
    <x v="39"/>
    <x v="0"/>
    <x v="3"/>
    <x v="0"/>
  </r>
  <r>
    <n v="14168"/>
    <s v="36479"/>
    <x v="0"/>
    <x v="0"/>
    <x v="20"/>
    <x v="1"/>
    <x v="1"/>
    <n v="1010"/>
    <x v="0"/>
    <n v="3"/>
    <n v="3"/>
    <n v="3"/>
    <x v="0"/>
    <n v="4"/>
    <x v="4"/>
    <x v="0"/>
    <n v="5"/>
    <n v="5"/>
    <n v="5"/>
    <n v="4"/>
    <n v="5"/>
    <x v="0"/>
    <n v="0"/>
    <x v="31"/>
    <x v="1"/>
    <x v="2"/>
    <x v="1"/>
  </r>
  <r>
    <n v="14169"/>
    <s v="39708"/>
    <x v="0"/>
    <x v="0"/>
    <x v="18"/>
    <x v="1"/>
    <x v="1"/>
    <n v="2398"/>
    <x v="4"/>
    <n v="5"/>
    <n v="5"/>
    <n v="5"/>
    <x v="3"/>
    <n v="4"/>
    <x v="4"/>
    <x v="4"/>
    <n v="5"/>
    <n v="2"/>
    <n v="3"/>
    <n v="5"/>
    <n v="3"/>
    <x v="4"/>
    <n v="0"/>
    <x v="9"/>
    <x v="1"/>
    <x v="1"/>
    <x v="1"/>
  </r>
  <r>
    <n v="14170"/>
    <s v="115636"/>
    <x v="0"/>
    <x v="0"/>
    <x v="17"/>
    <x v="1"/>
    <x v="1"/>
    <n v="2506"/>
    <x v="3"/>
    <n v="1"/>
    <n v="1"/>
    <n v="1"/>
    <x v="3"/>
    <n v="5"/>
    <x v="4"/>
    <x v="4"/>
    <n v="4"/>
    <n v="4"/>
    <n v="4"/>
    <n v="4"/>
    <n v="4"/>
    <x v="4"/>
    <n v="0"/>
    <x v="2"/>
    <x v="1"/>
    <x v="2"/>
    <x v="2"/>
  </r>
  <r>
    <n v="14171"/>
    <s v="127017"/>
    <x v="1"/>
    <x v="0"/>
    <x v="49"/>
    <x v="1"/>
    <x v="2"/>
    <n v="304"/>
    <x v="1"/>
    <n v="5"/>
    <n v="5"/>
    <n v="5"/>
    <x v="0"/>
    <n v="4"/>
    <x v="3"/>
    <x v="2"/>
    <n v="2"/>
    <n v="2"/>
    <n v="2"/>
    <n v="4"/>
    <n v="2"/>
    <x v="1"/>
    <n v="0"/>
    <x v="1"/>
    <x v="0"/>
    <x v="2"/>
    <x v="0"/>
  </r>
  <r>
    <n v="14172"/>
    <s v="100831"/>
    <x v="1"/>
    <x v="1"/>
    <x v="64"/>
    <x v="1"/>
    <x v="2"/>
    <n v="711"/>
    <x v="5"/>
    <n v="0"/>
    <n v="0"/>
    <n v="1"/>
    <x v="1"/>
    <n v="0"/>
    <x v="1"/>
    <x v="1"/>
    <n v="4"/>
    <n v="3"/>
    <n v="4"/>
    <n v="4"/>
    <n v="5"/>
    <x v="1"/>
    <n v="77"/>
    <x v="32"/>
    <x v="1"/>
    <x v="0"/>
    <x v="1"/>
  </r>
  <r>
    <n v="14173"/>
    <s v="94989"/>
    <x v="1"/>
    <x v="0"/>
    <x v="34"/>
    <x v="0"/>
    <x v="2"/>
    <n v="562"/>
    <x v="2"/>
    <n v="4"/>
    <n v="4"/>
    <n v="3"/>
    <x v="1"/>
    <n v="4"/>
    <x v="1"/>
    <x v="1"/>
    <n v="3"/>
    <n v="2"/>
    <n v="4"/>
    <n v="5"/>
    <n v="5"/>
    <x v="1"/>
    <n v="0"/>
    <x v="2"/>
    <x v="1"/>
    <x v="1"/>
    <x v="1"/>
  </r>
  <r>
    <n v="14174"/>
    <s v="127169"/>
    <x v="1"/>
    <x v="0"/>
    <x v="50"/>
    <x v="0"/>
    <x v="2"/>
    <n v="647"/>
    <x v="2"/>
    <n v="2"/>
    <n v="4"/>
    <n v="4"/>
    <x v="3"/>
    <n v="4"/>
    <x v="4"/>
    <x v="4"/>
    <n v="3"/>
    <n v="5"/>
    <n v="4"/>
    <n v="1"/>
    <n v="4"/>
    <x v="4"/>
    <n v="39"/>
    <x v="6"/>
    <x v="0"/>
    <x v="0"/>
    <x v="1"/>
  </r>
  <r>
    <n v="14175"/>
    <s v="7440"/>
    <x v="1"/>
    <x v="0"/>
    <x v="23"/>
    <x v="0"/>
    <x v="2"/>
    <n v="522"/>
    <x v="0"/>
    <n v="2"/>
    <n v="3"/>
    <n v="3"/>
    <x v="2"/>
    <n v="3"/>
    <x v="2"/>
    <x v="2"/>
    <n v="4"/>
    <n v="3"/>
    <n v="4"/>
    <n v="1"/>
    <n v="3"/>
    <x v="2"/>
    <n v="0"/>
    <x v="2"/>
    <x v="0"/>
    <x v="2"/>
    <x v="1"/>
  </r>
  <r>
    <n v="14176"/>
    <s v="12158"/>
    <x v="1"/>
    <x v="0"/>
    <x v="14"/>
    <x v="1"/>
    <x v="1"/>
    <n v="1214"/>
    <x v="3"/>
    <n v="0"/>
    <n v="0"/>
    <n v="3"/>
    <x v="0"/>
    <n v="0"/>
    <x v="0"/>
    <x v="0"/>
    <n v="3"/>
    <n v="3"/>
    <n v="3"/>
    <n v="1"/>
    <n v="4"/>
    <x v="0"/>
    <n v="48"/>
    <x v="33"/>
    <x v="0"/>
    <x v="3"/>
    <x v="1"/>
  </r>
  <r>
    <n v="14177"/>
    <s v="13270"/>
    <x v="1"/>
    <x v="0"/>
    <x v="40"/>
    <x v="0"/>
    <x v="2"/>
    <n v="657"/>
    <x v="2"/>
    <n v="0"/>
    <n v="4"/>
    <n v="3"/>
    <x v="4"/>
    <n v="5"/>
    <x v="4"/>
    <x v="3"/>
    <n v="3"/>
    <n v="4"/>
    <n v="3"/>
    <n v="4"/>
    <n v="3"/>
    <x v="0"/>
    <n v="0"/>
    <x v="2"/>
    <x v="0"/>
    <x v="2"/>
    <x v="1"/>
  </r>
  <r>
    <n v="14178"/>
    <s v="66718"/>
    <x v="0"/>
    <x v="0"/>
    <x v="62"/>
    <x v="0"/>
    <x v="2"/>
    <n v="802"/>
    <x v="2"/>
    <n v="4"/>
    <n v="4"/>
    <n v="4"/>
    <x v="3"/>
    <n v="4"/>
    <x v="0"/>
    <x v="4"/>
    <n v="3"/>
    <n v="2"/>
    <n v="4"/>
    <n v="4"/>
    <n v="5"/>
    <x v="4"/>
    <n v="0"/>
    <x v="2"/>
    <x v="0"/>
    <x v="3"/>
    <x v="1"/>
  </r>
  <r>
    <n v="14179"/>
    <s v="129834"/>
    <x v="0"/>
    <x v="0"/>
    <x v="36"/>
    <x v="0"/>
    <x v="2"/>
    <n v="337"/>
    <x v="3"/>
    <n v="4"/>
    <n v="3"/>
    <n v="4"/>
    <x v="3"/>
    <n v="3"/>
    <x v="4"/>
    <x v="4"/>
    <n v="3"/>
    <n v="5"/>
    <n v="4"/>
    <n v="3"/>
    <n v="4"/>
    <x v="4"/>
    <n v="0"/>
    <x v="2"/>
    <x v="0"/>
    <x v="1"/>
    <x v="0"/>
  </r>
  <r>
    <n v="14180"/>
    <s v="62629"/>
    <x v="0"/>
    <x v="0"/>
    <x v="30"/>
    <x v="0"/>
    <x v="2"/>
    <n v="1726"/>
    <x v="2"/>
    <n v="4"/>
    <n v="4"/>
    <n v="3"/>
    <x v="0"/>
    <n v="4"/>
    <x v="0"/>
    <x v="0"/>
    <n v="4"/>
    <n v="2"/>
    <n v="3"/>
    <n v="4"/>
    <n v="4"/>
    <x v="0"/>
    <n v="2"/>
    <x v="16"/>
    <x v="0"/>
    <x v="2"/>
    <x v="1"/>
  </r>
  <r>
    <n v="14181"/>
    <s v="1450"/>
    <x v="1"/>
    <x v="0"/>
    <x v="41"/>
    <x v="1"/>
    <x v="1"/>
    <n v="3431"/>
    <x v="1"/>
    <n v="2"/>
    <n v="2"/>
    <n v="2"/>
    <x v="3"/>
    <n v="4"/>
    <x v="0"/>
    <x v="0"/>
    <n v="5"/>
    <n v="5"/>
    <n v="5"/>
    <n v="5"/>
    <n v="5"/>
    <x v="3"/>
    <n v="11"/>
    <x v="39"/>
    <x v="1"/>
    <x v="2"/>
    <x v="2"/>
  </r>
  <r>
    <n v="14182"/>
    <s v="2112"/>
    <x v="1"/>
    <x v="0"/>
    <x v="37"/>
    <x v="0"/>
    <x v="0"/>
    <n v="812"/>
    <x v="2"/>
    <n v="3"/>
    <n v="5"/>
    <n v="3"/>
    <x v="3"/>
    <n v="1"/>
    <x v="1"/>
    <x v="0"/>
    <n v="5"/>
    <n v="5"/>
    <n v="5"/>
    <n v="2"/>
    <n v="5"/>
    <x v="3"/>
    <n v="34"/>
    <x v="19"/>
    <x v="0"/>
    <x v="4"/>
    <x v="1"/>
  </r>
  <r>
    <n v="14183"/>
    <s v="48773"/>
    <x v="1"/>
    <x v="0"/>
    <x v="16"/>
    <x v="1"/>
    <x v="1"/>
    <n v="3775"/>
    <x v="2"/>
    <n v="3"/>
    <n v="4"/>
    <n v="4"/>
    <x v="4"/>
    <n v="5"/>
    <x v="4"/>
    <x v="4"/>
    <n v="4"/>
    <n v="4"/>
    <n v="5"/>
    <n v="3"/>
    <n v="4"/>
    <x v="3"/>
    <n v="0"/>
    <x v="2"/>
    <x v="1"/>
    <x v="2"/>
    <x v="2"/>
  </r>
  <r>
    <n v="14184"/>
    <s v="42712"/>
    <x v="0"/>
    <x v="0"/>
    <x v="18"/>
    <x v="1"/>
    <x v="0"/>
    <n v="604"/>
    <x v="4"/>
    <n v="1"/>
    <n v="1"/>
    <n v="1"/>
    <x v="0"/>
    <n v="5"/>
    <x v="0"/>
    <x v="0"/>
    <n v="2"/>
    <n v="3"/>
    <n v="1"/>
    <n v="1"/>
    <n v="2"/>
    <x v="0"/>
    <n v="0"/>
    <x v="2"/>
    <x v="1"/>
    <x v="1"/>
    <x v="1"/>
  </r>
  <r>
    <n v="14185"/>
    <s v="6557"/>
    <x v="0"/>
    <x v="0"/>
    <x v="4"/>
    <x v="1"/>
    <x v="1"/>
    <n v="2022"/>
    <x v="4"/>
    <n v="5"/>
    <n v="5"/>
    <n v="5"/>
    <x v="4"/>
    <n v="5"/>
    <x v="0"/>
    <x v="4"/>
    <n v="4"/>
    <n v="4"/>
    <n v="4"/>
    <n v="5"/>
    <n v="4"/>
    <x v="3"/>
    <n v="0"/>
    <x v="44"/>
    <x v="1"/>
    <x v="2"/>
    <x v="1"/>
  </r>
  <r>
    <n v="14186"/>
    <s v="51977"/>
    <x v="0"/>
    <x v="1"/>
    <x v="30"/>
    <x v="1"/>
    <x v="1"/>
    <n v="347"/>
    <x v="4"/>
    <n v="5"/>
    <n v="5"/>
    <n v="1"/>
    <x v="1"/>
    <n v="5"/>
    <x v="1"/>
    <x v="1"/>
    <n v="4"/>
    <n v="5"/>
    <n v="4"/>
    <n v="2"/>
    <n v="3"/>
    <x v="1"/>
    <n v="0"/>
    <x v="2"/>
    <x v="1"/>
    <x v="2"/>
    <x v="0"/>
  </r>
  <r>
    <n v="14187"/>
    <s v="64730"/>
    <x v="0"/>
    <x v="0"/>
    <x v="30"/>
    <x v="1"/>
    <x v="1"/>
    <n v="3996"/>
    <x v="4"/>
    <n v="5"/>
    <n v="5"/>
    <n v="5"/>
    <x v="3"/>
    <n v="5"/>
    <x v="4"/>
    <x v="4"/>
    <n v="4"/>
    <n v="4"/>
    <n v="4"/>
    <n v="4"/>
    <n v="4"/>
    <x v="4"/>
    <n v="0"/>
    <x v="2"/>
    <x v="1"/>
    <x v="2"/>
    <x v="2"/>
  </r>
  <r>
    <n v="14188"/>
    <s v="125223"/>
    <x v="0"/>
    <x v="0"/>
    <x v="21"/>
    <x v="0"/>
    <x v="2"/>
    <n v="651"/>
    <x v="0"/>
    <n v="1"/>
    <n v="3"/>
    <n v="4"/>
    <x v="3"/>
    <n v="3"/>
    <x v="4"/>
    <x v="4"/>
    <n v="4"/>
    <n v="1"/>
    <n v="4"/>
    <n v="2"/>
    <n v="4"/>
    <x v="4"/>
    <n v="0"/>
    <x v="2"/>
    <x v="0"/>
    <x v="2"/>
    <x v="1"/>
  </r>
  <r>
    <n v="14189"/>
    <s v="71046"/>
    <x v="0"/>
    <x v="0"/>
    <x v="5"/>
    <x v="1"/>
    <x v="1"/>
    <n v="1593"/>
    <x v="4"/>
    <n v="5"/>
    <n v="5"/>
    <n v="5"/>
    <x v="3"/>
    <n v="4"/>
    <x v="0"/>
    <x v="4"/>
    <n v="4"/>
    <n v="4"/>
    <n v="4"/>
    <n v="4"/>
    <n v="4"/>
    <x v="4"/>
    <n v="0"/>
    <x v="2"/>
    <x v="1"/>
    <x v="2"/>
    <x v="1"/>
  </r>
  <r>
    <n v="14190"/>
    <s v="102806"/>
    <x v="0"/>
    <x v="0"/>
    <x v="33"/>
    <x v="1"/>
    <x v="1"/>
    <n v="3977"/>
    <x v="1"/>
    <n v="2"/>
    <n v="2"/>
    <n v="2"/>
    <x v="4"/>
    <n v="4"/>
    <x v="4"/>
    <x v="0"/>
    <n v="5"/>
    <n v="5"/>
    <n v="5"/>
    <n v="4"/>
    <n v="5"/>
    <x v="4"/>
    <n v="0"/>
    <x v="2"/>
    <x v="1"/>
    <x v="2"/>
    <x v="2"/>
  </r>
  <r>
    <n v="14191"/>
    <s v="114657"/>
    <x v="0"/>
    <x v="0"/>
    <x v="46"/>
    <x v="1"/>
    <x v="1"/>
    <n v="1695"/>
    <x v="4"/>
    <n v="5"/>
    <n v="5"/>
    <n v="5"/>
    <x v="3"/>
    <n v="5"/>
    <x v="4"/>
    <x v="0"/>
    <n v="5"/>
    <n v="5"/>
    <n v="5"/>
    <n v="3"/>
    <n v="5"/>
    <x v="3"/>
    <n v="0"/>
    <x v="2"/>
    <x v="1"/>
    <x v="2"/>
    <x v="1"/>
  </r>
  <r>
    <n v="14192"/>
    <s v="45157"/>
    <x v="1"/>
    <x v="0"/>
    <x v="17"/>
    <x v="1"/>
    <x v="2"/>
    <n v="174"/>
    <x v="2"/>
    <n v="4"/>
    <n v="4"/>
    <n v="4"/>
    <x v="0"/>
    <n v="1"/>
    <x v="0"/>
    <x v="4"/>
    <n v="4"/>
    <n v="4"/>
    <n v="4"/>
    <n v="3"/>
    <n v="4"/>
    <x v="1"/>
    <n v="0"/>
    <x v="2"/>
    <x v="1"/>
    <x v="2"/>
    <x v="0"/>
  </r>
  <r>
    <n v="14193"/>
    <s v="89845"/>
    <x v="1"/>
    <x v="0"/>
    <x v="34"/>
    <x v="0"/>
    <x v="1"/>
    <n v="1487"/>
    <x v="0"/>
    <n v="3"/>
    <n v="3"/>
    <n v="3"/>
    <x v="1"/>
    <n v="3"/>
    <x v="1"/>
    <x v="1"/>
    <n v="1"/>
    <n v="3"/>
    <n v="3"/>
    <n v="3"/>
    <n v="4"/>
    <x v="1"/>
    <n v="28"/>
    <x v="28"/>
    <x v="0"/>
    <x v="1"/>
    <x v="1"/>
  </r>
  <r>
    <n v="14194"/>
    <s v="118049"/>
    <x v="0"/>
    <x v="1"/>
    <x v="35"/>
    <x v="1"/>
    <x v="2"/>
    <n v="1044"/>
    <x v="1"/>
    <n v="2"/>
    <n v="2"/>
    <n v="3"/>
    <x v="0"/>
    <n v="2"/>
    <x v="4"/>
    <x v="0"/>
    <n v="1"/>
    <n v="5"/>
    <n v="4"/>
    <n v="2"/>
    <n v="4"/>
    <x v="0"/>
    <n v="106"/>
    <x v="148"/>
    <x v="0"/>
    <x v="1"/>
    <x v="1"/>
  </r>
  <r>
    <n v="14195"/>
    <s v="14938"/>
    <x v="0"/>
    <x v="0"/>
    <x v="11"/>
    <x v="1"/>
    <x v="1"/>
    <n v="3891"/>
    <x v="0"/>
    <n v="3"/>
    <n v="3"/>
    <n v="3"/>
    <x v="0"/>
    <n v="5"/>
    <x v="0"/>
    <x v="0"/>
    <n v="4"/>
    <n v="4"/>
    <n v="1"/>
    <n v="1"/>
    <n v="4"/>
    <x v="0"/>
    <n v="84"/>
    <x v="139"/>
    <x v="1"/>
    <x v="2"/>
    <x v="2"/>
  </r>
  <r>
    <n v="14196"/>
    <s v="38403"/>
    <x v="1"/>
    <x v="0"/>
    <x v="48"/>
    <x v="0"/>
    <x v="2"/>
    <n v="1754"/>
    <x v="0"/>
    <n v="2"/>
    <n v="3"/>
    <n v="4"/>
    <x v="2"/>
    <n v="3"/>
    <x v="2"/>
    <x v="2"/>
    <n v="4"/>
    <n v="3"/>
    <n v="3"/>
    <n v="1"/>
    <n v="4"/>
    <x v="2"/>
    <n v="33"/>
    <x v="18"/>
    <x v="0"/>
    <x v="0"/>
    <x v="1"/>
  </r>
  <r>
    <n v="14197"/>
    <s v="41488"/>
    <x v="1"/>
    <x v="0"/>
    <x v="13"/>
    <x v="1"/>
    <x v="2"/>
    <n v="1464"/>
    <x v="4"/>
    <n v="4"/>
    <n v="1"/>
    <n v="4"/>
    <x v="0"/>
    <n v="5"/>
    <x v="0"/>
    <x v="0"/>
    <n v="1"/>
    <n v="1"/>
    <n v="1"/>
    <n v="5"/>
    <n v="4"/>
    <x v="0"/>
    <n v="18"/>
    <x v="118"/>
    <x v="1"/>
    <x v="2"/>
    <x v="1"/>
  </r>
  <r>
    <n v="14198"/>
    <s v="123728"/>
    <x v="1"/>
    <x v="1"/>
    <x v="2"/>
    <x v="1"/>
    <x v="0"/>
    <n v="214"/>
    <x v="3"/>
    <n v="4"/>
    <n v="1"/>
    <n v="1"/>
    <x v="2"/>
    <n v="1"/>
    <x v="2"/>
    <x v="2"/>
    <n v="5"/>
    <n v="1"/>
    <n v="1"/>
    <n v="1"/>
    <n v="3"/>
    <x v="2"/>
    <n v="0"/>
    <x v="2"/>
    <x v="0"/>
    <x v="1"/>
    <x v="0"/>
  </r>
  <r>
    <n v="14199"/>
    <s v="38733"/>
    <x v="1"/>
    <x v="0"/>
    <x v="40"/>
    <x v="1"/>
    <x v="2"/>
    <n v="353"/>
    <x v="0"/>
    <n v="5"/>
    <n v="3"/>
    <n v="5"/>
    <x v="1"/>
    <n v="1"/>
    <x v="4"/>
    <x v="3"/>
    <n v="3"/>
    <n v="3"/>
    <n v="3"/>
    <n v="4"/>
    <n v="3"/>
    <x v="0"/>
    <n v="0"/>
    <x v="2"/>
    <x v="1"/>
    <x v="2"/>
    <x v="0"/>
  </r>
  <r>
    <n v="14200"/>
    <s v="75476"/>
    <x v="1"/>
    <x v="0"/>
    <x v="0"/>
    <x v="0"/>
    <x v="2"/>
    <n v="2342"/>
    <x v="2"/>
    <n v="4"/>
    <n v="4"/>
    <n v="4"/>
    <x v="4"/>
    <n v="4"/>
    <x v="3"/>
    <x v="3"/>
    <n v="5"/>
    <n v="3"/>
    <n v="1"/>
    <n v="5"/>
    <n v="4"/>
    <x v="3"/>
    <n v="0"/>
    <x v="2"/>
    <x v="0"/>
    <x v="0"/>
    <x v="1"/>
  </r>
  <r>
    <n v="14201"/>
    <s v="12910"/>
    <x v="0"/>
    <x v="0"/>
    <x v="15"/>
    <x v="1"/>
    <x v="2"/>
    <n v="563"/>
    <x v="3"/>
    <n v="2"/>
    <n v="2"/>
    <n v="2"/>
    <x v="1"/>
    <n v="1"/>
    <x v="3"/>
    <x v="1"/>
    <n v="1"/>
    <n v="5"/>
    <n v="4"/>
    <n v="2"/>
    <n v="3"/>
    <x v="1"/>
    <n v="54"/>
    <x v="71"/>
    <x v="0"/>
    <x v="0"/>
    <x v="1"/>
  </r>
  <r>
    <n v="14202"/>
    <s v="80438"/>
    <x v="1"/>
    <x v="0"/>
    <x v="20"/>
    <x v="0"/>
    <x v="2"/>
    <n v="2248"/>
    <x v="0"/>
    <n v="5"/>
    <n v="2"/>
    <n v="2"/>
    <x v="0"/>
    <n v="3"/>
    <x v="4"/>
    <x v="1"/>
    <n v="1"/>
    <n v="2"/>
    <n v="1"/>
    <n v="3"/>
    <n v="1"/>
    <x v="0"/>
    <n v="12"/>
    <x v="2"/>
    <x v="0"/>
    <x v="2"/>
    <x v="1"/>
  </r>
  <r>
    <n v="14203"/>
    <s v="520"/>
    <x v="1"/>
    <x v="0"/>
    <x v="31"/>
    <x v="1"/>
    <x v="1"/>
    <n v="2938"/>
    <x v="3"/>
    <n v="1"/>
    <n v="1"/>
    <n v="1"/>
    <x v="0"/>
    <n v="4"/>
    <x v="0"/>
    <x v="0"/>
    <n v="5"/>
    <n v="4"/>
    <n v="5"/>
    <n v="4"/>
    <n v="5"/>
    <x v="4"/>
    <n v="0"/>
    <x v="10"/>
    <x v="1"/>
    <x v="2"/>
    <x v="2"/>
  </r>
  <r>
    <n v="14204"/>
    <s v="98364"/>
    <x v="1"/>
    <x v="1"/>
    <x v="56"/>
    <x v="1"/>
    <x v="2"/>
    <n v="837"/>
    <x v="2"/>
    <n v="4"/>
    <n v="4"/>
    <n v="1"/>
    <x v="0"/>
    <n v="4"/>
    <x v="0"/>
    <x v="0"/>
    <n v="1"/>
    <n v="4"/>
    <n v="2"/>
    <n v="4"/>
    <n v="3"/>
    <x v="0"/>
    <n v="8"/>
    <x v="27"/>
    <x v="0"/>
    <x v="2"/>
    <x v="1"/>
  </r>
  <r>
    <n v="14205"/>
    <s v="18497"/>
    <x v="0"/>
    <x v="0"/>
    <x v="47"/>
    <x v="1"/>
    <x v="1"/>
    <n v="3520"/>
    <x v="0"/>
    <n v="3"/>
    <n v="3"/>
    <n v="3"/>
    <x v="3"/>
    <n v="4"/>
    <x v="4"/>
    <x v="4"/>
    <n v="2"/>
    <n v="2"/>
    <n v="1"/>
    <n v="5"/>
    <n v="5"/>
    <x v="4"/>
    <n v="0"/>
    <x v="2"/>
    <x v="1"/>
    <x v="2"/>
    <x v="2"/>
  </r>
  <r>
    <n v="14206"/>
    <s v="32"/>
    <x v="0"/>
    <x v="1"/>
    <x v="34"/>
    <x v="1"/>
    <x v="2"/>
    <n v="173"/>
    <x v="2"/>
    <n v="0"/>
    <n v="4"/>
    <n v="4"/>
    <x v="4"/>
    <n v="4"/>
    <x v="3"/>
    <x v="3"/>
    <n v="5"/>
    <n v="5"/>
    <n v="4"/>
    <n v="3"/>
    <n v="4"/>
    <x v="3"/>
    <n v="0"/>
    <x v="2"/>
    <x v="1"/>
    <x v="1"/>
    <x v="0"/>
  </r>
  <r>
    <n v="14207"/>
    <s v="72838"/>
    <x v="1"/>
    <x v="0"/>
    <x v="15"/>
    <x v="0"/>
    <x v="2"/>
    <n v="1013"/>
    <x v="0"/>
    <n v="4"/>
    <n v="3"/>
    <n v="3"/>
    <x v="1"/>
    <n v="3"/>
    <x v="1"/>
    <x v="1"/>
    <n v="1"/>
    <n v="1"/>
    <n v="4"/>
    <n v="1"/>
    <n v="3"/>
    <x v="1"/>
    <n v="0"/>
    <x v="2"/>
    <x v="0"/>
    <x v="0"/>
    <x v="1"/>
  </r>
  <r>
    <n v="14208"/>
    <s v="16208"/>
    <x v="0"/>
    <x v="0"/>
    <x v="57"/>
    <x v="0"/>
    <x v="2"/>
    <n v="212"/>
    <x v="0"/>
    <n v="2"/>
    <n v="3"/>
    <n v="3"/>
    <x v="4"/>
    <n v="1"/>
    <x v="1"/>
    <x v="3"/>
    <n v="4"/>
    <n v="4"/>
    <n v="3"/>
    <n v="1"/>
    <n v="3"/>
    <x v="1"/>
    <n v="148"/>
    <x v="221"/>
    <x v="0"/>
    <x v="0"/>
    <x v="0"/>
  </r>
  <r>
    <n v="14209"/>
    <s v="106276"/>
    <x v="0"/>
    <x v="0"/>
    <x v="42"/>
    <x v="1"/>
    <x v="1"/>
    <n v="604"/>
    <x v="3"/>
    <n v="1"/>
    <n v="1"/>
    <n v="1"/>
    <x v="1"/>
    <n v="1"/>
    <x v="1"/>
    <x v="1"/>
    <n v="4"/>
    <n v="1"/>
    <n v="3"/>
    <n v="1"/>
    <n v="4"/>
    <x v="1"/>
    <n v="0"/>
    <x v="39"/>
    <x v="0"/>
    <x v="1"/>
    <x v="1"/>
  </r>
  <r>
    <n v="14210"/>
    <s v="92137"/>
    <x v="1"/>
    <x v="0"/>
    <x v="56"/>
    <x v="0"/>
    <x v="2"/>
    <n v="1535"/>
    <x v="3"/>
    <n v="5"/>
    <n v="1"/>
    <n v="1"/>
    <x v="2"/>
    <n v="4"/>
    <x v="0"/>
    <x v="3"/>
    <n v="3"/>
    <n v="1"/>
    <n v="3"/>
    <n v="4"/>
    <n v="3"/>
    <x v="0"/>
    <n v="0"/>
    <x v="2"/>
    <x v="0"/>
    <x v="2"/>
    <x v="1"/>
  </r>
  <r>
    <n v="14211"/>
    <s v="26620"/>
    <x v="1"/>
    <x v="0"/>
    <x v="1"/>
    <x v="1"/>
    <x v="1"/>
    <n v="515"/>
    <x v="1"/>
    <n v="2"/>
    <n v="2"/>
    <n v="2"/>
    <x v="3"/>
    <n v="4"/>
    <x v="4"/>
    <x v="4"/>
    <n v="4"/>
    <n v="2"/>
    <n v="3"/>
    <n v="4"/>
    <n v="2"/>
    <x v="4"/>
    <n v="0"/>
    <x v="2"/>
    <x v="1"/>
    <x v="1"/>
    <x v="1"/>
  </r>
  <r>
    <n v="14212"/>
    <s v="61549"/>
    <x v="1"/>
    <x v="0"/>
    <x v="16"/>
    <x v="1"/>
    <x v="1"/>
    <n v="2419"/>
    <x v="4"/>
    <n v="5"/>
    <n v="5"/>
    <n v="5"/>
    <x v="2"/>
    <n v="4"/>
    <x v="0"/>
    <x v="4"/>
    <n v="4"/>
    <n v="4"/>
    <n v="4"/>
    <n v="5"/>
    <n v="4"/>
    <x v="4"/>
    <n v="1"/>
    <x v="17"/>
    <x v="1"/>
    <x v="2"/>
    <x v="1"/>
  </r>
  <r>
    <n v="14213"/>
    <s v="91301"/>
    <x v="1"/>
    <x v="0"/>
    <x v="27"/>
    <x v="1"/>
    <x v="0"/>
    <n v="404"/>
    <x v="3"/>
    <n v="1"/>
    <n v="1"/>
    <n v="1"/>
    <x v="1"/>
    <n v="1"/>
    <x v="1"/>
    <x v="1"/>
    <n v="3"/>
    <n v="3"/>
    <n v="3"/>
    <n v="3"/>
    <n v="3"/>
    <x v="1"/>
    <n v="0"/>
    <x v="39"/>
    <x v="0"/>
    <x v="2"/>
    <x v="0"/>
  </r>
  <r>
    <n v="14214"/>
    <s v="54630"/>
    <x v="1"/>
    <x v="1"/>
    <x v="36"/>
    <x v="1"/>
    <x v="2"/>
    <n v="965"/>
    <x v="1"/>
    <n v="2"/>
    <n v="2"/>
    <n v="1"/>
    <x v="3"/>
    <n v="2"/>
    <x v="1"/>
    <x v="4"/>
    <n v="5"/>
    <n v="4"/>
    <n v="5"/>
    <n v="2"/>
    <n v="2"/>
    <x v="4"/>
    <n v="10"/>
    <x v="24"/>
    <x v="0"/>
    <x v="1"/>
    <x v="1"/>
  </r>
  <r>
    <n v="14215"/>
    <s v="19730"/>
    <x v="0"/>
    <x v="0"/>
    <x v="46"/>
    <x v="0"/>
    <x v="2"/>
    <n v="475"/>
    <x v="0"/>
    <n v="5"/>
    <n v="3"/>
    <n v="1"/>
    <x v="3"/>
    <n v="3"/>
    <x v="4"/>
    <x v="4"/>
    <n v="3"/>
    <n v="1"/>
    <n v="1"/>
    <n v="4"/>
    <n v="2"/>
    <x v="4"/>
    <n v="74"/>
    <x v="36"/>
    <x v="0"/>
    <x v="2"/>
    <x v="0"/>
  </r>
  <r>
    <n v="14216"/>
    <s v="10999"/>
    <x v="1"/>
    <x v="1"/>
    <x v="56"/>
    <x v="1"/>
    <x v="2"/>
    <n v="117"/>
    <x v="0"/>
    <n v="1"/>
    <n v="2"/>
    <n v="4"/>
    <x v="4"/>
    <n v="2"/>
    <x v="3"/>
    <x v="3"/>
    <n v="2"/>
    <n v="3"/>
    <n v="4"/>
    <n v="4"/>
    <n v="4"/>
    <x v="3"/>
    <n v="78"/>
    <x v="130"/>
    <x v="0"/>
    <x v="2"/>
    <x v="0"/>
  </r>
  <r>
    <n v="14217"/>
    <s v="15039"/>
    <x v="1"/>
    <x v="0"/>
    <x v="19"/>
    <x v="1"/>
    <x v="2"/>
    <n v="488"/>
    <x v="0"/>
    <n v="1"/>
    <n v="1"/>
    <n v="1"/>
    <x v="4"/>
    <n v="4"/>
    <x v="3"/>
    <x v="3"/>
    <n v="3"/>
    <n v="3"/>
    <n v="3"/>
    <n v="5"/>
    <n v="3"/>
    <x v="2"/>
    <n v="0"/>
    <x v="2"/>
    <x v="1"/>
    <x v="2"/>
    <x v="0"/>
  </r>
  <r>
    <n v="14218"/>
    <s v="98027"/>
    <x v="1"/>
    <x v="1"/>
    <x v="2"/>
    <x v="1"/>
    <x v="2"/>
    <n v="614"/>
    <x v="1"/>
    <n v="4"/>
    <n v="2"/>
    <n v="3"/>
    <x v="3"/>
    <n v="2"/>
    <x v="4"/>
    <x v="4"/>
    <n v="1"/>
    <n v="3"/>
    <n v="4"/>
    <n v="1"/>
    <n v="2"/>
    <x v="4"/>
    <n v="2"/>
    <x v="2"/>
    <x v="0"/>
    <x v="1"/>
    <x v="1"/>
  </r>
  <r>
    <n v="14219"/>
    <s v="55012"/>
    <x v="1"/>
    <x v="0"/>
    <x v="2"/>
    <x v="1"/>
    <x v="1"/>
    <n v="1379"/>
    <x v="3"/>
    <n v="1"/>
    <n v="5"/>
    <n v="1"/>
    <x v="3"/>
    <n v="5"/>
    <x v="4"/>
    <x v="4"/>
    <n v="5"/>
    <n v="4"/>
    <n v="4"/>
    <n v="5"/>
    <n v="5"/>
    <x v="4"/>
    <n v="0"/>
    <x v="2"/>
    <x v="1"/>
    <x v="1"/>
    <x v="1"/>
  </r>
  <r>
    <n v="14220"/>
    <s v="21174"/>
    <x v="1"/>
    <x v="0"/>
    <x v="3"/>
    <x v="0"/>
    <x v="1"/>
    <n v="192"/>
    <x v="0"/>
    <n v="2"/>
    <n v="3"/>
    <n v="4"/>
    <x v="2"/>
    <n v="3"/>
    <x v="4"/>
    <x v="2"/>
    <n v="2"/>
    <n v="3"/>
    <n v="2"/>
    <n v="1"/>
    <n v="2"/>
    <x v="3"/>
    <n v="0"/>
    <x v="2"/>
    <x v="0"/>
    <x v="2"/>
    <x v="0"/>
  </r>
  <r>
    <n v="14221"/>
    <s v="80898"/>
    <x v="1"/>
    <x v="0"/>
    <x v="28"/>
    <x v="1"/>
    <x v="1"/>
    <n v="3442"/>
    <x v="2"/>
    <n v="2"/>
    <n v="2"/>
    <n v="2"/>
    <x v="2"/>
    <n v="3"/>
    <x v="4"/>
    <x v="4"/>
    <n v="4"/>
    <n v="4"/>
    <n v="4"/>
    <n v="1"/>
    <n v="4"/>
    <x v="2"/>
    <n v="7"/>
    <x v="2"/>
    <x v="0"/>
    <x v="2"/>
    <x v="2"/>
  </r>
  <r>
    <n v="14222"/>
    <s v="32331"/>
    <x v="0"/>
    <x v="0"/>
    <x v="6"/>
    <x v="1"/>
    <x v="1"/>
    <n v="163"/>
    <x v="1"/>
    <n v="2"/>
    <n v="2"/>
    <n v="2"/>
    <x v="4"/>
    <n v="3"/>
    <x v="4"/>
    <x v="1"/>
    <n v="1"/>
    <n v="2"/>
    <n v="2"/>
    <n v="3"/>
    <n v="1"/>
    <x v="1"/>
    <n v="0"/>
    <x v="2"/>
    <x v="0"/>
    <x v="2"/>
    <x v="0"/>
  </r>
  <r>
    <n v="14223"/>
    <s v="49995"/>
    <x v="0"/>
    <x v="1"/>
    <x v="30"/>
    <x v="1"/>
    <x v="2"/>
    <n v="209"/>
    <x v="2"/>
    <n v="0"/>
    <n v="4"/>
    <n v="4"/>
    <x v="4"/>
    <n v="4"/>
    <x v="0"/>
    <x v="3"/>
    <n v="1"/>
    <n v="5"/>
    <n v="3"/>
    <n v="3"/>
    <n v="4"/>
    <x v="3"/>
    <n v="28"/>
    <x v="19"/>
    <x v="0"/>
    <x v="2"/>
    <x v="0"/>
  </r>
  <r>
    <n v="14224"/>
    <s v="91611"/>
    <x v="1"/>
    <x v="0"/>
    <x v="38"/>
    <x v="1"/>
    <x v="1"/>
    <n v="2836"/>
    <x v="3"/>
    <n v="1"/>
    <n v="1"/>
    <n v="1"/>
    <x v="2"/>
    <n v="5"/>
    <x v="4"/>
    <x v="4"/>
    <n v="4"/>
    <n v="4"/>
    <n v="4"/>
    <n v="3"/>
    <n v="4"/>
    <x v="0"/>
    <n v="6"/>
    <x v="2"/>
    <x v="1"/>
    <x v="2"/>
    <x v="2"/>
  </r>
  <r>
    <n v="14225"/>
    <s v="84291"/>
    <x v="1"/>
    <x v="0"/>
    <x v="21"/>
    <x v="1"/>
    <x v="1"/>
    <n v="235"/>
    <x v="5"/>
    <n v="0"/>
    <n v="0"/>
    <n v="3"/>
    <x v="4"/>
    <n v="4"/>
    <x v="4"/>
    <x v="2"/>
    <n v="2"/>
    <n v="2"/>
    <n v="2"/>
    <n v="4"/>
    <n v="2"/>
    <x v="3"/>
    <n v="0"/>
    <x v="2"/>
    <x v="1"/>
    <x v="2"/>
    <x v="0"/>
  </r>
  <r>
    <n v="14226"/>
    <s v="12193"/>
    <x v="0"/>
    <x v="0"/>
    <x v="36"/>
    <x v="1"/>
    <x v="0"/>
    <n v="931"/>
    <x v="4"/>
    <n v="4"/>
    <n v="4"/>
    <n v="4"/>
    <x v="0"/>
    <n v="5"/>
    <x v="0"/>
    <x v="0"/>
    <n v="4"/>
    <n v="3"/>
    <n v="5"/>
    <n v="3"/>
    <n v="1"/>
    <x v="0"/>
    <n v="69"/>
    <x v="29"/>
    <x v="1"/>
    <x v="1"/>
    <x v="1"/>
  </r>
  <r>
    <n v="14227"/>
    <s v="122944"/>
    <x v="0"/>
    <x v="0"/>
    <x v="40"/>
    <x v="1"/>
    <x v="1"/>
    <n v="1595"/>
    <x v="4"/>
    <n v="5"/>
    <n v="5"/>
    <n v="5"/>
    <x v="2"/>
    <n v="4"/>
    <x v="0"/>
    <x v="0"/>
    <n v="5"/>
    <n v="4"/>
    <n v="5"/>
    <n v="5"/>
    <n v="5"/>
    <x v="3"/>
    <n v="0"/>
    <x v="2"/>
    <x v="1"/>
    <x v="2"/>
    <x v="1"/>
  </r>
  <r>
    <n v="14228"/>
    <s v="43008"/>
    <x v="1"/>
    <x v="0"/>
    <x v="20"/>
    <x v="1"/>
    <x v="1"/>
    <n v="1684"/>
    <x v="3"/>
    <n v="1"/>
    <n v="1"/>
    <n v="1"/>
    <x v="2"/>
    <n v="3"/>
    <x v="2"/>
    <x v="4"/>
    <n v="4"/>
    <n v="4"/>
    <n v="4"/>
    <n v="3"/>
    <n v="4"/>
    <x v="4"/>
    <n v="48"/>
    <x v="71"/>
    <x v="1"/>
    <x v="2"/>
    <x v="1"/>
  </r>
  <r>
    <n v="14229"/>
    <s v="129521"/>
    <x v="1"/>
    <x v="1"/>
    <x v="16"/>
    <x v="1"/>
    <x v="1"/>
    <n v="718"/>
    <x v="1"/>
    <n v="2"/>
    <n v="2"/>
    <n v="3"/>
    <x v="2"/>
    <n v="2"/>
    <x v="2"/>
    <x v="2"/>
    <n v="4"/>
    <n v="5"/>
    <n v="3"/>
    <n v="3"/>
    <n v="3"/>
    <x v="2"/>
    <n v="7"/>
    <x v="2"/>
    <x v="0"/>
    <x v="2"/>
    <x v="1"/>
  </r>
  <r>
    <n v="14230"/>
    <s v="22394"/>
    <x v="0"/>
    <x v="0"/>
    <x v="12"/>
    <x v="1"/>
    <x v="1"/>
    <n v="83"/>
    <x v="1"/>
    <n v="2"/>
    <n v="3"/>
    <n v="2"/>
    <x v="1"/>
    <n v="2"/>
    <x v="4"/>
    <x v="4"/>
    <n v="4"/>
    <n v="4"/>
    <n v="4"/>
    <n v="1"/>
    <n v="4"/>
    <x v="3"/>
    <n v="0"/>
    <x v="2"/>
    <x v="1"/>
    <x v="2"/>
    <x v="0"/>
  </r>
  <r>
    <n v="14231"/>
    <s v="91445"/>
    <x v="0"/>
    <x v="1"/>
    <x v="4"/>
    <x v="1"/>
    <x v="1"/>
    <n v="859"/>
    <x v="1"/>
    <n v="2"/>
    <n v="2"/>
    <n v="2"/>
    <x v="0"/>
    <n v="2"/>
    <x v="2"/>
    <x v="0"/>
    <n v="3"/>
    <n v="2"/>
    <n v="5"/>
    <n v="3"/>
    <n v="5"/>
    <x v="0"/>
    <n v="20"/>
    <x v="22"/>
    <x v="0"/>
    <x v="2"/>
    <x v="1"/>
  </r>
  <r>
    <n v="14232"/>
    <s v="86583"/>
    <x v="0"/>
    <x v="1"/>
    <x v="24"/>
    <x v="1"/>
    <x v="2"/>
    <n v="1269"/>
    <x v="0"/>
    <n v="3"/>
    <n v="3"/>
    <n v="4"/>
    <x v="4"/>
    <n v="3"/>
    <x v="3"/>
    <x v="3"/>
    <n v="3"/>
    <n v="1"/>
    <n v="3"/>
    <n v="2"/>
    <n v="3"/>
    <x v="3"/>
    <n v="0"/>
    <x v="30"/>
    <x v="0"/>
    <x v="0"/>
    <x v="1"/>
  </r>
  <r>
    <n v="14233"/>
    <s v="88384"/>
    <x v="0"/>
    <x v="1"/>
    <x v="13"/>
    <x v="1"/>
    <x v="1"/>
    <n v="270"/>
    <x v="0"/>
    <n v="3"/>
    <n v="3"/>
    <n v="2"/>
    <x v="0"/>
    <n v="3"/>
    <x v="0"/>
    <x v="0"/>
    <n v="5"/>
    <n v="4"/>
    <n v="5"/>
    <n v="5"/>
    <n v="4"/>
    <x v="0"/>
    <n v="5"/>
    <x v="27"/>
    <x v="0"/>
    <x v="2"/>
    <x v="0"/>
  </r>
  <r>
    <n v="14234"/>
    <s v="43237"/>
    <x v="0"/>
    <x v="1"/>
    <x v="34"/>
    <x v="1"/>
    <x v="1"/>
    <n v="531"/>
    <x v="4"/>
    <n v="0"/>
    <n v="5"/>
    <n v="3"/>
    <x v="0"/>
    <n v="5"/>
    <x v="0"/>
    <x v="0"/>
    <n v="3"/>
    <n v="3"/>
    <n v="4"/>
    <n v="5"/>
    <n v="4"/>
    <x v="0"/>
    <n v="0"/>
    <x v="2"/>
    <x v="1"/>
    <x v="1"/>
    <x v="1"/>
  </r>
  <r>
    <n v="14235"/>
    <s v="96111"/>
    <x v="1"/>
    <x v="0"/>
    <x v="47"/>
    <x v="0"/>
    <x v="2"/>
    <n v="795"/>
    <x v="1"/>
    <n v="4"/>
    <n v="2"/>
    <n v="3"/>
    <x v="2"/>
    <n v="2"/>
    <x v="2"/>
    <x v="2"/>
    <n v="3"/>
    <n v="3"/>
    <n v="4"/>
    <n v="4"/>
    <n v="5"/>
    <x v="2"/>
    <n v="0"/>
    <x v="27"/>
    <x v="0"/>
    <x v="2"/>
    <x v="1"/>
  </r>
  <r>
    <n v="14236"/>
    <s v="37026"/>
    <x v="0"/>
    <x v="0"/>
    <x v="16"/>
    <x v="1"/>
    <x v="1"/>
    <n v="2407"/>
    <x v="2"/>
    <n v="4"/>
    <n v="4"/>
    <n v="4"/>
    <x v="3"/>
    <n v="4"/>
    <x v="4"/>
    <x v="0"/>
    <n v="5"/>
    <n v="5"/>
    <n v="5"/>
    <n v="4"/>
    <n v="5"/>
    <x v="0"/>
    <n v="117"/>
    <x v="171"/>
    <x v="1"/>
    <x v="2"/>
    <x v="1"/>
  </r>
  <r>
    <n v="14237"/>
    <s v="14465"/>
    <x v="0"/>
    <x v="0"/>
    <x v="45"/>
    <x v="0"/>
    <x v="2"/>
    <n v="674"/>
    <x v="3"/>
    <n v="5"/>
    <n v="1"/>
    <n v="3"/>
    <x v="3"/>
    <n v="1"/>
    <x v="3"/>
    <x v="4"/>
    <n v="3"/>
    <n v="4"/>
    <n v="5"/>
    <n v="4"/>
    <n v="4"/>
    <x v="4"/>
    <n v="32"/>
    <x v="13"/>
    <x v="0"/>
    <x v="2"/>
    <x v="1"/>
  </r>
  <r>
    <n v="14238"/>
    <s v="393"/>
    <x v="0"/>
    <x v="0"/>
    <x v="20"/>
    <x v="1"/>
    <x v="1"/>
    <n v="134"/>
    <x v="2"/>
    <n v="4"/>
    <n v="4"/>
    <n v="4"/>
    <x v="2"/>
    <n v="4"/>
    <x v="0"/>
    <x v="4"/>
    <n v="4"/>
    <n v="4"/>
    <n v="5"/>
    <n v="3"/>
    <n v="4"/>
    <x v="0"/>
    <n v="0"/>
    <x v="2"/>
    <x v="1"/>
    <x v="2"/>
    <x v="0"/>
  </r>
  <r>
    <n v="14239"/>
    <s v="56964"/>
    <x v="1"/>
    <x v="1"/>
    <x v="27"/>
    <x v="1"/>
    <x v="2"/>
    <n v="1065"/>
    <x v="3"/>
    <n v="1"/>
    <n v="1"/>
    <n v="4"/>
    <x v="1"/>
    <n v="2"/>
    <x v="2"/>
    <x v="2"/>
    <n v="3"/>
    <n v="4"/>
    <n v="3"/>
    <n v="2"/>
    <n v="4"/>
    <x v="2"/>
    <n v="3"/>
    <x v="3"/>
    <x v="0"/>
    <x v="2"/>
    <x v="1"/>
  </r>
  <r>
    <n v="14240"/>
    <s v="6480"/>
    <x v="0"/>
    <x v="0"/>
    <x v="4"/>
    <x v="1"/>
    <x v="1"/>
    <n v="3230"/>
    <x v="4"/>
    <n v="5"/>
    <n v="5"/>
    <n v="5"/>
    <x v="3"/>
    <n v="5"/>
    <x v="4"/>
    <x v="0"/>
    <n v="5"/>
    <n v="5"/>
    <n v="5"/>
    <n v="5"/>
    <n v="5"/>
    <x v="0"/>
    <n v="1"/>
    <x v="2"/>
    <x v="1"/>
    <x v="2"/>
    <x v="2"/>
  </r>
  <r>
    <n v="14241"/>
    <s v="29856"/>
    <x v="1"/>
    <x v="1"/>
    <x v="1"/>
    <x v="1"/>
    <x v="2"/>
    <n v="261"/>
    <x v="1"/>
    <n v="0"/>
    <n v="2"/>
    <n v="4"/>
    <x v="3"/>
    <n v="2"/>
    <x v="4"/>
    <x v="4"/>
    <n v="4"/>
    <n v="5"/>
    <n v="3"/>
    <n v="1"/>
    <n v="4"/>
    <x v="4"/>
    <n v="0"/>
    <x v="2"/>
    <x v="0"/>
    <x v="1"/>
    <x v="0"/>
  </r>
  <r>
    <n v="14242"/>
    <s v="24234"/>
    <x v="0"/>
    <x v="0"/>
    <x v="40"/>
    <x v="1"/>
    <x v="1"/>
    <n v="302"/>
    <x v="0"/>
    <n v="3"/>
    <n v="3"/>
    <n v="3"/>
    <x v="0"/>
    <n v="1"/>
    <x v="2"/>
    <x v="4"/>
    <n v="4"/>
    <n v="4"/>
    <n v="4"/>
    <n v="3"/>
    <n v="4"/>
    <x v="2"/>
    <n v="0"/>
    <x v="2"/>
    <x v="1"/>
    <x v="2"/>
    <x v="0"/>
  </r>
  <r>
    <n v="14243"/>
    <s v="81593"/>
    <x v="1"/>
    <x v="1"/>
    <x v="2"/>
    <x v="1"/>
    <x v="2"/>
    <n v="334"/>
    <x v="0"/>
    <n v="3"/>
    <n v="3"/>
    <n v="4"/>
    <x v="4"/>
    <n v="3"/>
    <x v="3"/>
    <x v="3"/>
    <n v="1"/>
    <n v="4"/>
    <n v="3"/>
    <n v="1"/>
    <n v="4"/>
    <x v="3"/>
    <n v="0"/>
    <x v="2"/>
    <x v="0"/>
    <x v="1"/>
    <x v="0"/>
  </r>
  <r>
    <n v="14244"/>
    <s v="43719"/>
    <x v="1"/>
    <x v="0"/>
    <x v="62"/>
    <x v="0"/>
    <x v="2"/>
    <n v="489"/>
    <x v="2"/>
    <n v="3"/>
    <n v="4"/>
    <n v="1"/>
    <x v="0"/>
    <n v="4"/>
    <x v="0"/>
    <x v="0"/>
    <n v="2"/>
    <n v="1"/>
    <n v="4"/>
    <n v="1"/>
    <n v="4"/>
    <x v="0"/>
    <n v="0"/>
    <x v="2"/>
    <x v="0"/>
    <x v="3"/>
    <x v="0"/>
  </r>
  <r>
    <n v="14245"/>
    <s v="2982"/>
    <x v="1"/>
    <x v="0"/>
    <x v="38"/>
    <x v="0"/>
    <x v="2"/>
    <n v="462"/>
    <x v="3"/>
    <n v="1"/>
    <n v="1"/>
    <n v="4"/>
    <x v="2"/>
    <n v="3"/>
    <x v="3"/>
    <x v="1"/>
    <n v="1"/>
    <n v="1"/>
    <n v="1"/>
    <n v="1"/>
    <n v="1"/>
    <x v="4"/>
    <n v="59"/>
    <x v="54"/>
    <x v="0"/>
    <x v="2"/>
    <x v="0"/>
  </r>
  <r>
    <n v="14246"/>
    <s v="100098"/>
    <x v="0"/>
    <x v="0"/>
    <x v="33"/>
    <x v="1"/>
    <x v="1"/>
    <n v="468"/>
    <x v="4"/>
    <n v="5"/>
    <n v="5"/>
    <n v="5"/>
    <x v="0"/>
    <n v="4"/>
    <x v="0"/>
    <x v="3"/>
    <n v="3"/>
    <n v="3"/>
    <n v="3"/>
    <n v="3"/>
    <n v="3"/>
    <x v="4"/>
    <n v="0"/>
    <x v="17"/>
    <x v="1"/>
    <x v="2"/>
    <x v="0"/>
  </r>
  <r>
    <n v="14247"/>
    <s v="11360"/>
    <x v="0"/>
    <x v="0"/>
    <x v="62"/>
    <x v="0"/>
    <x v="2"/>
    <n v="74"/>
    <x v="3"/>
    <n v="4"/>
    <n v="1"/>
    <n v="3"/>
    <x v="2"/>
    <n v="1"/>
    <x v="2"/>
    <x v="2"/>
    <n v="5"/>
    <n v="5"/>
    <n v="4"/>
    <n v="4"/>
    <n v="5"/>
    <x v="2"/>
    <n v="0"/>
    <x v="2"/>
    <x v="0"/>
    <x v="3"/>
    <x v="0"/>
  </r>
  <r>
    <n v="14248"/>
    <s v="6141"/>
    <x v="1"/>
    <x v="0"/>
    <x v="4"/>
    <x v="1"/>
    <x v="1"/>
    <n v="409"/>
    <x v="0"/>
    <n v="3"/>
    <n v="3"/>
    <n v="3"/>
    <x v="4"/>
    <n v="4"/>
    <x v="0"/>
    <x v="4"/>
    <n v="4"/>
    <n v="4"/>
    <n v="4"/>
    <n v="4"/>
    <n v="4"/>
    <x v="0"/>
    <n v="0"/>
    <x v="2"/>
    <x v="1"/>
    <x v="2"/>
    <x v="0"/>
  </r>
  <r>
    <n v="14249"/>
    <s v="79159"/>
    <x v="1"/>
    <x v="0"/>
    <x v="33"/>
    <x v="0"/>
    <x v="2"/>
    <n v="2239"/>
    <x v="3"/>
    <n v="2"/>
    <n v="1"/>
    <n v="2"/>
    <x v="1"/>
    <n v="2"/>
    <x v="3"/>
    <x v="0"/>
    <n v="5"/>
    <n v="1"/>
    <n v="2"/>
    <n v="3"/>
    <n v="5"/>
    <x v="2"/>
    <n v="7"/>
    <x v="2"/>
    <x v="0"/>
    <x v="2"/>
    <x v="1"/>
  </r>
  <r>
    <n v="14250"/>
    <s v="110393"/>
    <x v="1"/>
    <x v="1"/>
    <x v="20"/>
    <x v="1"/>
    <x v="1"/>
    <n v="663"/>
    <x v="4"/>
    <n v="5"/>
    <n v="5"/>
    <n v="2"/>
    <x v="3"/>
    <n v="5"/>
    <x v="4"/>
    <x v="4"/>
    <n v="4"/>
    <n v="4"/>
    <n v="5"/>
    <n v="4"/>
    <n v="5"/>
    <x v="4"/>
    <n v="0"/>
    <x v="27"/>
    <x v="1"/>
    <x v="2"/>
    <x v="1"/>
  </r>
  <r>
    <n v="14251"/>
    <s v="52780"/>
    <x v="1"/>
    <x v="0"/>
    <x v="32"/>
    <x v="1"/>
    <x v="1"/>
    <n v="1874"/>
    <x v="3"/>
    <n v="1"/>
    <n v="1"/>
    <n v="1"/>
    <x v="3"/>
    <n v="4"/>
    <x v="4"/>
    <x v="4"/>
    <n v="5"/>
    <n v="1"/>
    <n v="3"/>
    <n v="3"/>
    <n v="1"/>
    <x v="4"/>
    <n v="0"/>
    <x v="2"/>
    <x v="1"/>
    <x v="1"/>
    <x v="1"/>
  </r>
  <r>
    <n v="14252"/>
    <s v="128188"/>
    <x v="1"/>
    <x v="0"/>
    <x v="38"/>
    <x v="1"/>
    <x v="1"/>
    <n v="1849"/>
    <x v="0"/>
    <n v="3"/>
    <n v="3"/>
    <n v="3"/>
    <x v="0"/>
    <n v="3"/>
    <x v="4"/>
    <x v="4"/>
    <n v="4"/>
    <n v="4"/>
    <n v="4"/>
    <n v="3"/>
    <n v="4"/>
    <x v="4"/>
    <n v="0"/>
    <x v="2"/>
    <x v="1"/>
    <x v="2"/>
    <x v="1"/>
  </r>
  <r>
    <n v="14253"/>
    <s v="1688"/>
    <x v="0"/>
    <x v="0"/>
    <x v="56"/>
    <x v="1"/>
    <x v="1"/>
    <n v="2563"/>
    <x v="1"/>
    <n v="2"/>
    <n v="2"/>
    <n v="2"/>
    <x v="3"/>
    <n v="4"/>
    <x v="4"/>
    <x v="0"/>
    <n v="5"/>
    <n v="5"/>
    <n v="5"/>
    <n v="5"/>
    <n v="5"/>
    <x v="3"/>
    <n v="11"/>
    <x v="22"/>
    <x v="1"/>
    <x v="2"/>
    <x v="2"/>
  </r>
  <r>
    <n v="14254"/>
    <s v="60063"/>
    <x v="1"/>
    <x v="0"/>
    <x v="25"/>
    <x v="1"/>
    <x v="1"/>
    <n v="3268"/>
    <x v="1"/>
    <n v="2"/>
    <n v="2"/>
    <n v="2"/>
    <x v="3"/>
    <n v="5"/>
    <x v="0"/>
    <x v="2"/>
    <n v="2"/>
    <n v="2"/>
    <n v="2"/>
    <n v="3"/>
    <n v="2"/>
    <x v="0"/>
    <n v="0"/>
    <x v="2"/>
    <x v="1"/>
    <x v="2"/>
    <x v="2"/>
  </r>
  <r>
    <n v="14255"/>
    <s v="15573"/>
    <x v="1"/>
    <x v="1"/>
    <x v="21"/>
    <x v="1"/>
    <x v="2"/>
    <n v="229"/>
    <x v="2"/>
    <n v="0"/>
    <n v="4"/>
    <n v="3"/>
    <x v="2"/>
    <n v="4"/>
    <x v="2"/>
    <x v="2"/>
    <n v="5"/>
    <n v="2"/>
    <n v="4"/>
    <n v="4"/>
    <n v="3"/>
    <x v="2"/>
    <n v="107"/>
    <x v="59"/>
    <x v="0"/>
    <x v="2"/>
    <x v="0"/>
  </r>
  <r>
    <n v="14256"/>
    <s v="55764"/>
    <x v="1"/>
    <x v="0"/>
    <x v="23"/>
    <x v="1"/>
    <x v="1"/>
    <n v="1992"/>
    <x v="2"/>
    <n v="1"/>
    <n v="1"/>
    <n v="1"/>
    <x v="1"/>
    <n v="1"/>
    <x v="4"/>
    <x v="1"/>
    <n v="3"/>
    <n v="2"/>
    <n v="4"/>
    <n v="2"/>
    <n v="4"/>
    <x v="1"/>
    <n v="0"/>
    <x v="2"/>
    <x v="0"/>
    <x v="2"/>
    <x v="1"/>
  </r>
  <r>
    <n v="14257"/>
    <s v="32403"/>
    <x v="1"/>
    <x v="0"/>
    <x v="45"/>
    <x v="1"/>
    <x v="1"/>
    <n v="2083"/>
    <x v="3"/>
    <n v="1"/>
    <n v="1"/>
    <n v="1"/>
    <x v="0"/>
    <n v="1"/>
    <x v="4"/>
    <x v="4"/>
    <n v="4"/>
    <n v="4"/>
    <n v="4"/>
    <n v="1"/>
    <n v="4"/>
    <x v="1"/>
    <n v="0"/>
    <x v="2"/>
    <x v="1"/>
    <x v="2"/>
    <x v="1"/>
  </r>
  <r>
    <n v="14258"/>
    <s v="99516"/>
    <x v="1"/>
    <x v="1"/>
    <x v="34"/>
    <x v="1"/>
    <x v="2"/>
    <n v="283"/>
    <x v="1"/>
    <n v="0"/>
    <n v="2"/>
    <n v="1"/>
    <x v="2"/>
    <n v="2"/>
    <x v="4"/>
    <x v="2"/>
    <n v="3"/>
    <n v="2"/>
    <n v="4"/>
    <n v="3"/>
    <n v="4"/>
    <x v="2"/>
    <n v="0"/>
    <x v="2"/>
    <x v="0"/>
    <x v="1"/>
    <x v="0"/>
  </r>
  <r>
    <n v="14259"/>
    <s v="82536"/>
    <x v="1"/>
    <x v="1"/>
    <x v="18"/>
    <x v="1"/>
    <x v="2"/>
    <n v="629"/>
    <x v="0"/>
    <n v="0"/>
    <n v="3"/>
    <n v="4"/>
    <x v="2"/>
    <n v="3"/>
    <x v="2"/>
    <x v="2"/>
    <n v="4"/>
    <n v="3"/>
    <n v="4"/>
    <n v="3"/>
    <n v="5"/>
    <x v="2"/>
    <n v="3"/>
    <x v="2"/>
    <x v="0"/>
    <x v="1"/>
    <x v="1"/>
  </r>
  <r>
    <n v="14260"/>
    <s v="14414"/>
    <x v="0"/>
    <x v="0"/>
    <x v="25"/>
    <x v="1"/>
    <x v="1"/>
    <n v="3796"/>
    <x v="0"/>
    <n v="3"/>
    <n v="3"/>
    <n v="3"/>
    <x v="1"/>
    <n v="4"/>
    <x v="4"/>
    <x v="4"/>
    <n v="4"/>
    <n v="5"/>
    <n v="4"/>
    <n v="1"/>
    <n v="4"/>
    <x v="0"/>
    <n v="3"/>
    <x v="5"/>
    <x v="1"/>
    <x v="2"/>
    <x v="2"/>
  </r>
  <r>
    <n v="14261"/>
    <s v="84104"/>
    <x v="0"/>
    <x v="0"/>
    <x v="38"/>
    <x v="1"/>
    <x v="2"/>
    <n v="1069"/>
    <x v="0"/>
    <n v="5"/>
    <n v="5"/>
    <n v="5"/>
    <x v="4"/>
    <n v="3"/>
    <x v="3"/>
    <x v="3"/>
    <n v="2"/>
    <n v="1"/>
    <n v="4"/>
    <n v="4"/>
    <n v="3"/>
    <x v="3"/>
    <n v="21"/>
    <x v="1"/>
    <x v="0"/>
    <x v="2"/>
    <x v="1"/>
  </r>
  <r>
    <n v="14262"/>
    <s v="30687"/>
    <x v="0"/>
    <x v="0"/>
    <x v="29"/>
    <x v="1"/>
    <x v="1"/>
    <n v="680"/>
    <x v="3"/>
    <n v="5"/>
    <n v="5"/>
    <n v="5"/>
    <x v="4"/>
    <n v="2"/>
    <x v="2"/>
    <x v="1"/>
    <n v="1"/>
    <n v="1"/>
    <n v="1"/>
    <n v="3"/>
    <n v="1"/>
    <x v="1"/>
    <n v="50"/>
    <x v="34"/>
    <x v="0"/>
    <x v="2"/>
    <x v="1"/>
  </r>
  <r>
    <n v="14263"/>
    <s v="112069"/>
    <x v="0"/>
    <x v="0"/>
    <x v="38"/>
    <x v="1"/>
    <x v="1"/>
    <n v="1491"/>
    <x v="4"/>
    <n v="5"/>
    <n v="5"/>
    <n v="5"/>
    <x v="2"/>
    <n v="4"/>
    <x v="4"/>
    <x v="0"/>
    <n v="5"/>
    <n v="5"/>
    <n v="5"/>
    <n v="3"/>
    <n v="5"/>
    <x v="4"/>
    <n v="52"/>
    <x v="11"/>
    <x v="1"/>
    <x v="2"/>
    <x v="1"/>
  </r>
  <r>
    <n v="14264"/>
    <s v="117813"/>
    <x v="1"/>
    <x v="0"/>
    <x v="51"/>
    <x v="0"/>
    <x v="2"/>
    <n v="328"/>
    <x v="2"/>
    <n v="4"/>
    <n v="4"/>
    <n v="3"/>
    <x v="2"/>
    <n v="4"/>
    <x v="2"/>
    <x v="2"/>
    <n v="1"/>
    <n v="5"/>
    <n v="3"/>
    <n v="4"/>
    <n v="4"/>
    <x v="2"/>
    <n v="4"/>
    <x v="10"/>
    <x v="1"/>
    <x v="3"/>
    <x v="0"/>
  </r>
  <r>
    <n v="14265"/>
    <s v="120860"/>
    <x v="0"/>
    <x v="0"/>
    <x v="27"/>
    <x v="1"/>
    <x v="1"/>
    <n v="2106"/>
    <x v="1"/>
    <n v="2"/>
    <n v="2"/>
    <n v="2"/>
    <x v="2"/>
    <n v="4"/>
    <x v="4"/>
    <x v="2"/>
    <n v="2"/>
    <n v="2"/>
    <n v="2"/>
    <n v="4"/>
    <n v="2"/>
    <x v="3"/>
    <n v="0"/>
    <x v="2"/>
    <x v="1"/>
    <x v="2"/>
    <x v="1"/>
  </r>
  <r>
    <n v="14266"/>
    <s v="109784"/>
    <x v="0"/>
    <x v="0"/>
    <x v="42"/>
    <x v="1"/>
    <x v="1"/>
    <n v="1204"/>
    <x v="1"/>
    <n v="2"/>
    <n v="2"/>
    <n v="2"/>
    <x v="3"/>
    <n v="5"/>
    <x v="4"/>
    <x v="4"/>
    <n v="4"/>
    <n v="5"/>
    <n v="4"/>
    <n v="5"/>
    <n v="5"/>
    <x v="4"/>
    <n v="0"/>
    <x v="2"/>
    <x v="1"/>
    <x v="1"/>
    <x v="1"/>
  </r>
  <r>
    <n v="14267"/>
    <s v="124998"/>
    <x v="1"/>
    <x v="0"/>
    <x v="55"/>
    <x v="1"/>
    <x v="1"/>
    <n v="3817"/>
    <x v="1"/>
    <n v="1"/>
    <n v="1"/>
    <n v="1"/>
    <x v="0"/>
    <n v="3"/>
    <x v="4"/>
    <x v="4"/>
    <n v="4"/>
    <n v="4"/>
    <n v="2"/>
    <n v="1"/>
    <n v="4"/>
    <x v="1"/>
    <n v="0"/>
    <x v="2"/>
    <x v="0"/>
    <x v="4"/>
    <x v="2"/>
  </r>
  <r>
    <n v="14268"/>
    <s v="82317"/>
    <x v="1"/>
    <x v="1"/>
    <x v="8"/>
    <x v="1"/>
    <x v="1"/>
    <n v="456"/>
    <x v="5"/>
    <n v="0"/>
    <n v="0"/>
    <n v="4"/>
    <x v="2"/>
    <n v="0"/>
    <x v="2"/>
    <x v="2"/>
    <n v="5"/>
    <n v="3"/>
    <n v="4"/>
    <n v="4"/>
    <n v="5"/>
    <x v="2"/>
    <n v="0"/>
    <x v="2"/>
    <x v="1"/>
    <x v="1"/>
    <x v="0"/>
  </r>
  <r>
    <n v="14269"/>
    <s v="95364"/>
    <x v="1"/>
    <x v="0"/>
    <x v="24"/>
    <x v="0"/>
    <x v="2"/>
    <n v="239"/>
    <x v="1"/>
    <n v="1"/>
    <n v="2"/>
    <n v="4"/>
    <x v="4"/>
    <n v="2"/>
    <x v="3"/>
    <x v="3"/>
    <n v="3"/>
    <n v="2"/>
    <n v="4"/>
    <n v="2"/>
    <n v="3"/>
    <x v="3"/>
    <n v="0"/>
    <x v="2"/>
    <x v="0"/>
    <x v="0"/>
    <x v="0"/>
  </r>
  <r>
    <n v="14270"/>
    <s v="23464"/>
    <x v="1"/>
    <x v="0"/>
    <x v="28"/>
    <x v="1"/>
    <x v="1"/>
    <n v="2799"/>
    <x v="0"/>
    <n v="2"/>
    <n v="2"/>
    <n v="2"/>
    <x v="0"/>
    <n v="4"/>
    <x v="3"/>
    <x v="3"/>
    <n v="3"/>
    <n v="3"/>
    <n v="3"/>
    <n v="2"/>
    <n v="3"/>
    <x v="4"/>
    <n v="0"/>
    <x v="2"/>
    <x v="0"/>
    <x v="2"/>
    <x v="2"/>
  </r>
  <r>
    <n v="14271"/>
    <s v="127767"/>
    <x v="1"/>
    <x v="0"/>
    <x v="63"/>
    <x v="0"/>
    <x v="2"/>
    <n v="255"/>
    <x v="1"/>
    <n v="4"/>
    <n v="2"/>
    <n v="5"/>
    <x v="4"/>
    <n v="2"/>
    <x v="3"/>
    <x v="3"/>
    <n v="1"/>
    <n v="3"/>
    <n v="4"/>
    <n v="3"/>
    <n v="4"/>
    <x v="3"/>
    <n v="0"/>
    <x v="2"/>
    <x v="0"/>
    <x v="3"/>
    <x v="0"/>
  </r>
  <r>
    <n v="14272"/>
    <s v="83043"/>
    <x v="0"/>
    <x v="0"/>
    <x v="5"/>
    <x v="1"/>
    <x v="1"/>
    <n v="1145"/>
    <x v="4"/>
    <n v="5"/>
    <n v="5"/>
    <n v="5"/>
    <x v="2"/>
    <n v="4"/>
    <x v="0"/>
    <x v="4"/>
    <n v="4"/>
    <n v="4"/>
    <n v="4"/>
    <n v="4"/>
    <n v="4"/>
    <x v="3"/>
    <n v="1"/>
    <x v="2"/>
    <x v="1"/>
    <x v="2"/>
    <x v="1"/>
  </r>
  <r>
    <n v="14273"/>
    <s v="37408"/>
    <x v="1"/>
    <x v="1"/>
    <x v="35"/>
    <x v="1"/>
    <x v="2"/>
    <n v="1074"/>
    <x v="4"/>
    <n v="5"/>
    <n v="5"/>
    <n v="1"/>
    <x v="2"/>
    <n v="5"/>
    <x v="2"/>
    <x v="2"/>
    <n v="2"/>
    <n v="5"/>
    <n v="3"/>
    <n v="3"/>
    <n v="4"/>
    <x v="2"/>
    <n v="0"/>
    <x v="2"/>
    <x v="1"/>
    <x v="1"/>
    <x v="1"/>
  </r>
  <r>
    <n v="14274"/>
    <s v="119837"/>
    <x v="1"/>
    <x v="0"/>
    <x v="13"/>
    <x v="1"/>
    <x v="2"/>
    <n v="1095"/>
    <x v="0"/>
    <n v="1"/>
    <n v="1"/>
    <n v="1"/>
    <x v="4"/>
    <n v="3"/>
    <x v="3"/>
    <x v="3"/>
    <n v="4"/>
    <n v="1"/>
    <n v="3"/>
    <n v="1"/>
    <n v="4"/>
    <x v="3"/>
    <n v="0"/>
    <x v="2"/>
    <x v="0"/>
    <x v="2"/>
    <x v="1"/>
  </r>
  <r>
    <n v="14275"/>
    <s v="60900"/>
    <x v="0"/>
    <x v="0"/>
    <x v="12"/>
    <x v="0"/>
    <x v="0"/>
    <n v="420"/>
    <x v="1"/>
    <n v="5"/>
    <n v="3"/>
    <n v="5"/>
    <x v="0"/>
    <n v="3"/>
    <x v="0"/>
    <x v="0"/>
    <n v="5"/>
    <n v="3"/>
    <n v="5"/>
    <n v="2"/>
    <n v="2"/>
    <x v="0"/>
    <n v="30"/>
    <x v="6"/>
    <x v="0"/>
    <x v="2"/>
    <x v="0"/>
  </r>
  <r>
    <n v="14276"/>
    <s v="126193"/>
    <x v="1"/>
    <x v="1"/>
    <x v="7"/>
    <x v="1"/>
    <x v="1"/>
    <n v="631"/>
    <x v="4"/>
    <n v="1"/>
    <n v="5"/>
    <n v="2"/>
    <x v="2"/>
    <n v="5"/>
    <x v="2"/>
    <x v="2"/>
    <n v="4"/>
    <n v="5"/>
    <n v="5"/>
    <n v="5"/>
    <n v="4"/>
    <x v="2"/>
    <n v="0"/>
    <x v="2"/>
    <x v="1"/>
    <x v="1"/>
    <x v="1"/>
  </r>
  <r>
    <n v="14277"/>
    <s v="73402"/>
    <x v="1"/>
    <x v="1"/>
    <x v="45"/>
    <x v="1"/>
    <x v="2"/>
    <n v="1144"/>
    <x v="1"/>
    <n v="2"/>
    <n v="2"/>
    <n v="3"/>
    <x v="3"/>
    <n v="2"/>
    <x v="4"/>
    <x v="4"/>
    <n v="3"/>
    <n v="4"/>
    <n v="4"/>
    <n v="2"/>
    <n v="3"/>
    <x v="4"/>
    <n v="75"/>
    <x v="56"/>
    <x v="0"/>
    <x v="2"/>
    <x v="1"/>
  </r>
  <r>
    <n v="14278"/>
    <s v="13438"/>
    <x v="1"/>
    <x v="0"/>
    <x v="54"/>
    <x v="1"/>
    <x v="1"/>
    <n v="3294"/>
    <x v="4"/>
    <n v="5"/>
    <n v="5"/>
    <n v="5"/>
    <x v="2"/>
    <n v="1"/>
    <x v="0"/>
    <x v="4"/>
    <n v="4"/>
    <n v="4"/>
    <n v="4"/>
    <n v="2"/>
    <n v="4"/>
    <x v="0"/>
    <n v="0"/>
    <x v="2"/>
    <x v="1"/>
    <x v="2"/>
    <x v="2"/>
  </r>
  <r>
    <n v="14279"/>
    <s v="32503"/>
    <x v="0"/>
    <x v="1"/>
    <x v="4"/>
    <x v="1"/>
    <x v="2"/>
    <n v="102"/>
    <x v="3"/>
    <n v="4"/>
    <n v="1"/>
    <n v="2"/>
    <x v="4"/>
    <n v="1"/>
    <x v="3"/>
    <x v="3"/>
    <n v="1"/>
    <n v="1"/>
    <n v="1"/>
    <n v="3"/>
    <n v="4"/>
    <x v="3"/>
    <n v="2"/>
    <x v="47"/>
    <x v="0"/>
    <x v="2"/>
    <x v="0"/>
  </r>
  <r>
    <n v="14280"/>
    <s v="127759"/>
    <x v="1"/>
    <x v="0"/>
    <x v="24"/>
    <x v="0"/>
    <x v="2"/>
    <n v="601"/>
    <x v="1"/>
    <n v="5"/>
    <n v="2"/>
    <n v="1"/>
    <x v="1"/>
    <n v="2"/>
    <x v="1"/>
    <x v="1"/>
    <n v="1"/>
    <n v="2"/>
    <n v="1"/>
    <n v="2"/>
    <n v="3"/>
    <x v="1"/>
    <n v="0"/>
    <x v="17"/>
    <x v="0"/>
    <x v="0"/>
    <x v="1"/>
  </r>
  <r>
    <n v="14281"/>
    <s v="72007"/>
    <x v="0"/>
    <x v="0"/>
    <x v="45"/>
    <x v="1"/>
    <x v="0"/>
    <n v="1037"/>
    <x v="1"/>
    <n v="3"/>
    <n v="3"/>
    <n v="3"/>
    <x v="2"/>
    <n v="2"/>
    <x v="2"/>
    <x v="2"/>
    <n v="1"/>
    <n v="1"/>
    <n v="4"/>
    <n v="2"/>
    <n v="3"/>
    <x v="2"/>
    <n v="7"/>
    <x v="62"/>
    <x v="0"/>
    <x v="2"/>
    <x v="1"/>
  </r>
  <r>
    <n v="14282"/>
    <s v="60639"/>
    <x v="1"/>
    <x v="0"/>
    <x v="25"/>
    <x v="1"/>
    <x v="1"/>
    <n v="1620"/>
    <x v="3"/>
    <n v="1"/>
    <n v="5"/>
    <n v="1"/>
    <x v="4"/>
    <n v="5"/>
    <x v="4"/>
    <x v="4"/>
    <n v="4"/>
    <n v="4"/>
    <n v="4"/>
    <n v="5"/>
    <n v="4"/>
    <x v="4"/>
    <n v="0"/>
    <x v="2"/>
    <x v="1"/>
    <x v="2"/>
    <x v="1"/>
  </r>
  <r>
    <n v="14283"/>
    <s v="83989"/>
    <x v="0"/>
    <x v="0"/>
    <x v="33"/>
    <x v="1"/>
    <x v="2"/>
    <n v="373"/>
    <x v="2"/>
    <n v="2"/>
    <n v="2"/>
    <n v="2"/>
    <x v="3"/>
    <n v="4"/>
    <x v="4"/>
    <x v="4"/>
    <n v="1"/>
    <n v="4"/>
    <n v="2"/>
    <n v="2"/>
    <n v="3"/>
    <x v="4"/>
    <n v="0"/>
    <x v="2"/>
    <x v="0"/>
    <x v="2"/>
    <x v="0"/>
  </r>
  <r>
    <n v="14284"/>
    <s v="32816"/>
    <x v="0"/>
    <x v="1"/>
    <x v="57"/>
    <x v="1"/>
    <x v="2"/>
    <n v="101"/>
    <x v="3"/>
    <n v="0"/>
    <n v="1"/>
    <n v="3"/>
    <x v="2"/>
    <n v="1"/>
    <x v="3"/>
    <x v="2"/>
    <n v="2"/>
    <n v="2"/>
    <n v="5"/>
    <n v="5"/>
    <n v="1"/>
    <x v="2"/>
    <n v="0"/>
    <x v="2"/>
    <x v="0"/>
    <x v="0"/>
    <x v="0"/>
  </r>
  <r>
    <n v="14285"/>
    <s v="83227"/>
    <x v="0"/>
    <x v="0"/>
    <x v="20"/>
    <x v="1"/>
    <x v="1"/>
    <n v="1979"/>
    <x v="2"/>
    <n v="4"/>
    <n v="5"/>
    <n v="4"/>
    <x v="3"/>
    <n v="5"/>
    <x v="0"/>
    <x v="4"/>
    <n v="4"/>
    <n v="4"/>
    <n v="4"/>
    <n v="5"/>
    <n v="4"/>
    <x v="0"/>
    <n v="6"/>
    <x v="2"/>
    <x v="1"/>
    <x v="2"/>
    <x v="1"/>
  </r>
  <r>
    <n v="14286"/>
    <s v="19129"/>
    <x v="1"/>
    <x v="0"/>
    <x v="2"/>
    <x v="0"/>
    <x v="2"/>
    <n v="323"/>
    <x v="3"/>
    <n v="4"/>
    <n v="1"/>
    <n v="2"/>
    <x v="3"/>
    <n v="1"/>
    <x v="4"/>
    <x v="4"/>
    <n v="3"/>
    <n v="5"/>
    <n v="2"/>
    <n v="3"/>
    <n v="2"/>
    <x v="4"/>
    <n v="15"/>
    <x v="2"/>
    <x v="0"/>
    <x v="1"/>
    <x v="0"/>
  </r>
  <r>
    <n v="14287"/>
    <s v="85166"/>
    <x v="0"/>
    <x v="0"/>
    <x v="28"/>
    <x v="1"/>
    <x v="1"/>
    <n v="3186"/>
    <x v="4"/>
    <n v="5"/>
    <n v="5"/>
    <n v="5"/>
    <x v="4"/>
    <n v="4"/>
    <x v="0"/>
    <x v="0"/>
    <n v="5"/>
    <n v="5"/>
    <n v="5"/>
    <n v="4"/>
    <n v="5"/>
    <x v="4"/>
    <n v="22"/>
    <x v="39"/>
    <x v="1"/>
    <x v="2"/>
    <x v="2"/>
  </r>
  <r>
    <n v="14288"/>
    <s v="73769"/>
    <x v="1"/>
    <x v="0"/>
    <x v="2"/>
    <x v="0"/>
    <x v="2"/>
    <n v="192"/>
    <x v="1"/>
    <n v="4"/>
    <n v="2"/>
    <n v="2"/>
    <x v="4"/>
    <n v="2"/>
    <x v="0"/>
    <x v="3"/>
    <n v="3"/>
    <n v="3"/>
    <n v="4"/>
    <n v="3"/>
    <n v="4"/>
    <x v="3"/>
    <n v="4"/>
    <x v="17"/>
    <x v="0"/>
    <x v="1"/>
    <x v="0"/>
  </r>
  <r>
    <n v="14289"/>
    <s v="47295"/>
    <x v="0"/>
    <x v="1"/>
    <x v="18"/>
    <x v="1"/>
    <x v="2"/>
    <n v="532"/>
    <x v="2"/>
    <n v="0"/>
    <n v="4"/>
    <n v="4"/>
    <x v="0"/>
    <n v="4"/>
    <x v="0"/>
    <x v="0"/>
    <n v="4"/>
    <n v="5"/>
    <n v="5"/>
    <n v="4"/>
    <n v="2"/>
    <x v="0"/>
    <n v="0"/>
    <x v="2"/>
    <x v="1"/>
    <x v="1"/>
    <x v="1"/>
  </r>
  <r>
    <n v="14290"/>
    <s v="75559"/>
    <x v="0"/>
    <x v="0"/>
    <x v="41"/>
    <x v="1"/>
    <x v="1"/>
    <n v="3425"/>
    <x v="4"/>
    <n v="5"/>
    <n v="5"/>
    <n v="5"/>
    <x v="0"/>
    <n v="4"/>
    <x v="4"/>
    <x v="0"/>
    <n v="5"/>
    <n v="5"/>
    <n v="5"/>
    <n v="3"/>
    <n v="5"/>
    <x v="3"/>
    <n v="0"/>
    <x v="1"/>
    <x v="1"/>
    <x v="2"/>
    <x v="2"/>
  </r>
  <r>
    <n v="14291"/>
    <s v="89242"/>
    <x v="1"/>
    <x v="0"/>
    <x v="6"/>
    <x v="0"/>
    <x v="0"/>
    <n v="1947"/>
    <x v="2"/>
    <n v="4"/>
    <n v="4"/>
    <n v="1"/>
    <x v="0"/>
    <n v="5"/>
    <x v="4"/>
    <x v="2"/>
    <n v="2"/>
    <n v="4"/>
    <n v="2"/>
    <n v="3"/>
    <n v="2"/>
    <x v="0"/>
    <n v="84"/>
    <x v="148"/>
    <x v="0"/>
    <x v="2"/>
    <x v="1"/>
  </r>
  <r>
    <n v="14292"/>
    <s v="33708"/>
    <x v="1"/>
    <x v="0"/>
    <x v="49"/>
    <x v="1"/>
    <x v="2"/>
    <n v="805"/>
    <x v="2"/>
    <n v="4"/>
    <n v="4"/>
    <n v="4"/>
    <x v="2"/>
    <n v="5"/>
    <x v="4"/>
    <x v="4"/>
    <n v="4"/>
    <n v="4"/>
    <n v="4"/>
    <n v="4"/>
    <n v="4"/>
    <x v="0"/>
    <n v="0"/>
    <x v="2"/>
    <x v="1"/>
    <x v="2"/>
    <x v="1"/>
  </r>
  <r>
    <n v="14293"/>
    <s v="127563"/>
    <x v="1"/>
    <x v="0"/>
    <x v="47"/>
    <x v="1"/>
    <x v="1"/>
    <n v="1670"/>
    <x v="4"/>
    <n v="5"/>
    <n v="5"/>
    <n v="5"/>
    <x v="2"/>
    <n v="2"/>
    <x v="2"/>
    <x v="2"/>
    <n v="4"/>
    <n v="2"/>
    <n v="5"/>
    <n v="3"/>
    <n v="4"/>
    <x v="2"/>
    <n v="34"/>
    <x v="0"/>
    <x v="1"/>
    <x v="2"/>
    <x v="1"/>
  </r>
  <r>
    <n v="14294"/>
    <s v="101674"/>
    <x v="0"/>
    <x v="0"/>
    <x v="29"/>
    <x v="0"/>
    <x v="2"/>
    <n v="2106"/>
    <x v="2"/>
    <n v="2"/>
    <n v="4"/>
    <n v="4"/>
    <x v="2"/>
    <n v="4"/>
    <x v="2"/>
    <x v="2"/>
    <n v="4"/>
    <n v="1"/>
    <n v="3"/>
    <n v="4"/>
    <n v="4"/>
    <x v="2"/>
    <n v="4"/>
    <x v="2"/>
    <x v="1"/>
    <x v="2"/>
    <x v="1"/>
  </r>
  <r>
    <n v="14295"/>
    <s v="104323"/>
    <x v="1"/>
    <x v="0"/>
    <x v="6"/>
    <x v="1"/>
    <x v="1"/>
    <n v="1902"/>
    <x v="3"/>
    <n v="1"/>
    <n v="1"/>
    <n v="1"/>
    <x v="0"/>
    <n v="4"/>
    <x v="4"/>
    <x v="0"/>
    <n v="5"/>
    <n v="5"/>
    <n v="5"/>
    <n v="4"/>
    <n v="5"/>
    <x v="3"/>
    <n v="0"/>
    <x v="2"/>
    <x v="1"/>
    <x v="2"/>
    <x v="1"/>
  </r>
  <r>
    <n v="14296"/>
    <s v="50270"/>
    <x v="1"/>
    <x v="0"/>
    <x v="49"/>
    <x v="1"/>
    <x v="2"/>
    <n v="266"/>
    <x v="1"/>
    <n v="4"/>
    <n v="4"/>
    <n v="4"/>
    <x v="1"/>
    <n v="4"/>
    <x v="3"/>
    <x v="2"/>
    <n v="2"/>
    <n v="2"/>
    <n v="2"/>
    <n v="4"/>
    <n v="2"/>
    <x v="2"/>
    <n v="0"/>
    <x v="2"/>
    <x v="0"/>
    <x v="2"/>
    <x v="0"/>
  </r>
  <r>
    <n v="14297"/>
    <s v="111292"/>
    <x v="1"/>
    <x v="0"/>
    <x v="5"/>
    <x v="0"/>
    <x v="0"/>
    <n v="459"/>
    <x v="1"/>
    <n v="4"/>
    <n v="2"/>
    <n v="5"/>
    <x v="0"/>
    <n v="4"/>
    <x v="4"/>
    <x v="2"/>
    <n v="2"/>
    <n v="2"/>
    <n v="2"/>
    <n v="5"/>
    <n v="2"/>
    <x v="3"/>
    <n v="1"/>
    <x v="2"/>
    <x v="0"/>
    <x v="2"/>
    <x v="0"/>
  </r>
  <r>
    <n v="14298"/>
    <s v="6468"/>
    <x v="0"/>
    <x v="0"/>
    <x v="69"/>
    <x v="1"/>
    <x v="0"/>
    <n v="296"/>
    <x v="4"/>
    <n v="5"/>
    <n v="3"/>
    <n v="5"/>
    <x v="0"/>
    <n v="5"/>
    <x v="0"/>
    <x v="0"/>
    <n v="2"/>
    <n v="1"/>
    <n v="3"/>
    <n v="1"/>
    <n v="1"/>
    <x v="0"/>
    <n v="0"/>
    <x v="2"/>
    <x v="1"/>
    <x v="4"/>
    <x v="0"/>
  </r>
  <r>
    <n v="14299"/>
    <s v="9346"/>
    <x v="0"/>
    <x v="0"/>
    <x v="28"/>
    <x v="1"/>
    <x v="1"/>
    <n v="441"/>
    <x v="4"/>
    <n v="5"/>
    <n v="5"/>
    <n v="5"/>
    <x v="3"/>
    <n v="5"/>
    <x v="0"/>
    <x v="3"/>
    <n v="3"/>
    <n v="3"/>
    <n v="3"/>
    <n v="3"/>
    <n v="3"/>
    <x v="0"/>
    <n v="0"/>
    <x v="37"/>
    <x v="1"/>
    <x v="2"/>
    <x v="0"/>
  </r>
  <r>
    <n v="14300"/>
    <s v="9093"/>
    <x v="1"/>
    <x v="1"/>
    <x v="2"/>
    <x v="1"/>
    <x v="1"/>
    <n v="160"/>
    <x v="0"/>
    <n v="0"/>
    <n v="3"/>
    <n v="5"/>
    <x v="1"/>
    <n v="3"/>
    <x v="1"/>
    <x v="1"/>
    <n v="3"/>
    <n v="4"/>
    <n v="5"/>
    <n v="4"/>
    <n v="4"/>
    <x v="1"/>
    <n v="0"/>
    <x v="2"/>
    <x v="0"/>
    <x v="1"/>
    <x v="0"/>
  </r>
  <r>
    <n v="14301"/>
    <s v="84022"/>
    <x v="1"/>
    <x v="0"/>
    <x v="8"/>
    <x v="0"/>
    <x v="2"/>
    <n v="321"/>
    <x v="0"/>
    <n v="2"/>
    <n v="3"/>
    <n v="4"/>
    <x v="3"/>
    <n v="3"/>
    <x v="4"/>
    <x v="4"/>
    <n v="1"/>
    <n v="2"/>
    <n v="4"/>
    <n v="3"/>
    <n v="4"/>
    <x v="4"/>
    <n v="10"/>
    <x v="44"/>
    <x v="0"/>
    <x v="1"/>
    <x v="0"/>
  </r>
  <r>
    <n v="14302"/>
    <s v="90595"/>
    <x v="0"/>
    <x v="0"/>
    <x v="11"/>
    <x v="1"/>
    <x v="1"/>
    <n v="581"/>
    <x v="3"/>
    <n v="1"/>
    <n v="1"/>
    <n v="1"/>
    <x v="0"/>
    <n v="5"/>
    <x v="0"/>
    <x v="0"/>
    <n v="3"/>
    <n v="4"/>
    <n v="4"/>
    <n v="5"/>
    <n v="5"/>
    <x v="0"/>
    <n v="0"/>
    <x v="2"/>
    <x v="1"/>
    <x v="2"/>
    <x v="1"/>
  </r>
  <r>
    <n v="14303"/>
    <s v="13396"/>
    <x v="1"/>
    <x v="0"/>
    <x v="38"/>
    <x v="0"/>
    <x v="2"/>
    <n v="505"/>
    <x v="1"/>
    <n v="4"/>
    <n v="2"/>
    <n v="4"/>
    <x v="3"/>
    <n v="5"/>
    <x v="0"/>
    <x v="4"/>
    <n v="4"/>
    <n v="2"/>
    <n v="4"/>
    <n v="3"/>
    <n v="4"/>
    <x v="3"/>
    <n v="121"/>
    <x v="235"/>
    <x v="0"/>
    <x v="2"/>
    <x v="1"/>
  </r>
  <r>
    <n v="14304"/>
    <s v="119712"/>
    <x v="0"/>
    <x v="0"/>
    <x v="35"/>
    <x v="1"/>
    <x v="1"/>
    <n v="2530"/>
    <x v="0"/>
    <n v="3"/>
    <n v="3"/>
    <n v="3"/>
    <x v="2"/>
    <n v="2"/>
    <x v="2"/>
    <x v="2"/>
    <n v="5"/>
    <n v="3"/>
    <n v="4"/>
    <n v="3"/>
    <n v="4"/>
    <x v="2"/>
    <n v="79"/>
    <x v="73"/>
    <x v="1"/>
    <x v="1"/>
    <x v="2"/>
  </r>
  <r>
    <n v="14305"/>
    <s v="5032"/>
    <x v="0"/>
    <x v="0"/>
    <x v="16"/>
    <x v="1"/>
    <x v="1"/>
    <n v="1951"/>
    <x v="1"/>
    <n v="2"/>
    <n v="2"/>
    <n v="2"/>
    <x v="2"/>
    <n v="5"/>
    <x v="0"/>
    <x v="4"/>
    <n v="4"/>
    <n v="5"/>
    <n v="4"/>
    <n v="3"/>
    <n v="4"/>
    <x v="4"/>
    <n v="2"/>
    <x v="2"/>
    <x v="1"/>
    <x v="2"/>
    <x v="1"/>
  </r>
  <r>
    <n v="14306"/>
    <s v="73409"/>
    <x v="1"/>
    <x v="0"/>
    <x v="3"/>
    <x v="1"/>
    <x v="1"/>
    <n v="3861"/>
    <x v="0"/>
    <n v="3"/>
    <n v="3"/>
    <n v="3"/>
    <x v="0"/>
    <n v="2"/>
    <x v="0"/>
    <x v="0"/>
    <n v="5"/>
    <n v="5"/>
    <n v="5"/>
    <n v="1"/>
    <n v="5"/>
    <x v="4"/>
    <n v="42"/>
    <x v="81"/>
    <x v="1"/>
    <x v="2"/>
    <x v="2"/>
  </r>
  <r>
    <n v="14307"/>
    <s v="127397"/>
    <x v="1"/>
    <x v="1"/>
    <x v="22"/>
    <x v="1"/>
    <x v="2"/>
    <n v="868"/>
    <x v="0"/>
    <n v="3"/>
    <n v="3"/>
    <n v="3"/>
    <x v="3"/>
    <n v="3"/>
    <x v="2"/>
    <x v="4"/>
    <n v="1"/>
    <n v="3"/>
    <n v="3"/>
    <n v="4"/>
    <n v="3"/>
    <x v="4"/>
    <n v="0"/>
    <x v="2"/>
    <x v="0"/>
    <x v="1"/>
    <x v="1"/>
  </r>
  <r>
    <n v="14308"/>
    <s v="128988"/>
    <x v="0"/>
    <x v="0"/>
    <x v="17"/>
    <x v="0"/>
    <x v="2"/>
    <n v="236"/>
    <x v="0"/>
    <n v="4"/>
    <n v="3"/>
    <n v="2"/>
    <x v="4"/>
    <n v="3"/>
    <x v="3"/>
    <x v="3"/>
    <n v="5"/>
    <n v="3"/>
    <n v="4"/>
    <n v="3"/>
    <n v="5"/>
    <x v="3"/>
    <n v="0"/>
    <x v="2"/>
    <x v="0"/>
    <x v="2"/>
    <x v="0"/>
  </r>
  <r>
    <n v="14309"/>
    <s v="76289"/>
    <x v="0"/>
    <x v="0"/>
    <x v="49"/>
    <x v="1"/>
    <x v="1"/>
    <n v="2677"/>
    <x v="3"/>
    <n v="5"/>
    <n v="5"/>
    <n v="5"/>
    <x v="1"/>
    <n v="1"/>
    <x v="1"/>
    <x v="1"/>
    <n v="1"/>
    <n v="4"/>
    <n v="3"/>
    <n v="1"/>
    <n v="2"/>
    <x v="1"/>
    <n v="0"/>
    <x v="2"/>
    <x v="0"/>
    <x v="2"/>
    <x v="2"/>
  </r>
  <r>
    <n v="14310"/>
    <s v="94616"/>
    <x v="0"/>
    <x v="1"/>
    <x v="57"/>
    <x v="1"/>
    <x v="2"/>
    <n v="323"/>
    <x v="3"/>
    <n v="1"/>
    <n v="1"/>
    <n v="3"/>
    <x v="2"/>
    <n v="1"/>
    <x v="3"/>
    <x v="2"/>
    <n v="4"/>
    <n v="5"/>
    <n v="4"/>
    <n v="1"/>
    <n v="4"/>
    <x v="2"/>
    <n v="7"/>
    <x v="1"/>
    <x v="0"/>
    <x v="0"/>
    <x v="0"/>
  </r>
  <r>
    <n v="14311"/>
    <s v="57275"/>
    <x v="0"/>
    <x v="0"/>
    <x v="45"/>
    <x v="0"/>
    <x v="2"/>
    <n v="804"/>
    <x v="3"/>
    <n v="2"/>
    <n v="1"/>
    <n v="3"/>
    <x v="1"/>
    <n v="1"/>
    <x v="1"/>
    <x v="1"/>
    <n v="3"/>
    <n v="3"/>
    <n v="4"/>
    <n v="4"/>
    <n v="4"/>
    <x v="1"/>
    <n v="3"/>
    <x v="2"/>
    <x v="0"/>
    <x v="2"/>
    <x v="1"/>
  </r>
  <r>
    <n v="14312"/>
    <s v="29545"/>
    <x v="0"/>
    <x v="0"/>
    <x v="17"/>
    <x v="0"/>
    <x v="1"/>
    <n v="1448"/>
    <x v="0"/>
    <n v="4"/>
    <n v="3"/>
    <n v="3"/>
    <x v="0"/>
    <n v="3"/>
    <x v="4"/>
    <x v="3"/>
    <n v="3"/>
    <n v="3"/>
    <n v="5"/>
    <n v="3"/>
    <n v="3"/>
    <x v="3"/>
    <n v="0"/>
    <x v="2"/>
    <x v="0"/>
    <x v="2"/>
    <x v="1"/>
  </r>
  <r>
    <n v="14313"/>
    <s v="73320"/>
    <x v="1"/>
    <x v="1"/>
    <x v="27"/>
    <x v="1"/>
    <x v="1"/>
    <n v="1012"/>
    <x v="3"/>
    <n v="1"/>
    <n v="1"/>
    <n v="2"/>
    <x v="4"/>
    <n v="1"/>
    <x v="3"/>
    <x v="3"/>
    <n v="3"/>
    <n v="2"/>
    <n v="5"/>
    <n v="5"/>
    <n v="5"/>
    <x v="3"/>
    <n v="0"/>
    <x v="39"/>
    <x v="0"/>
    <x v="2"/>
    <x v="1"/>
  </r>
  <r>
    <n v="14314"/>
    <s v="55026"/>
    <x v="1"/>
    <x v="1"/>
    <x v="18"/>
    <x v="1"/>
    <x v="2"/>
    <n v="1303"/>
    <x v="0"/>
    <n v="3"/>
    <n v="3"/>
    <n v="3"/>
    <x v="3"/>
    <n v="3"/>
    <x v="1"/>
    <x v="4"/>
    <n v="4"/>
    <n v="4"/>
    <n v="4"/>
    <n v="3"/>
    <n v="5"/>
    <x v="4"/>
    <n v="0"/>
    <x v="2"/>
    <x v="0"/>
    <x v="1"/>
    <x v="1"/>
  </r>
  <r>
    <n v="14315"/>
    <s v="8660"/>
    <x v="1"/>
    <x v="1"/>
    <x v="28"/>
    <x v="1"/>
    <x v="1"/>
    <n v="304"/>
    <x v="3"/>
    <n v="1"/>
    <n v="1"/>
    <n v="2"/>
    <x v="2"/>
    <n v="1"/>
    <x v="2"/>
    <x v="2"/>
    <n v="5"/>
    <n v="2"/>
    <n v="5"/>
    <n v="3"/>
    <n v="5"/>
    <x v="2"/>
    <n v="0"/>
    <x v="2"/>
    <x v="0"/>
    <x v="2"/>
    <x v="0"/>
  </r>
  <r>
    <n v="14316"/>
    <s v="123706"/>
    <x v="1"/>
    <x v="0"/>
    <x v="32"/>
    <x v="0"/>
    <x v="2"/>
    <n v="214"/>
    <x v="3"/>
    <n v="5"/>
    <n v="0"/>
    <n v="2"/>
    <x v="4"/>
    <n v="0"/>
    <x v="3"/>
    <x v="3"/>
    <n v="2"/>
    <n v="2"/>
    <n v="2"/>
    <n v="4"/>
    <n v="1"/>
    <x v="3"/>
    <n v="0"/>
    <x v="2"/>
    <x v="0"/>
    <x v="1"/>
    <x v="0"/>
  </r>
  <r>
    <n v="14317"/>
    <s v="91176"/>
    <x v="0"/>
    <x v="0"/>
    <x v="34"/>
    <x v="0"/>
    <x v="2"/>
    <n v="404"/>
    <x v="3"/>
    <n v="5"/>
    <n v="1"/>
    <n v="3"/>
    <x v="4"/>
    <n v="1"/>
    <x v="3"/>
    <x v="3"/>
    <n v="4"/>
    <n v="3"/>
    <n v="4"/>
    <n v="4"/>
    <n v="4"/>
    <x v="3"/>
    <n v="88"/>
    <x v="125"/>
    <x v="0"/>
    <x v="1"/>
    <x v="0"/>
  </r>
  <r>
    <n v="14318"/>
    <s v="40048"/>
    <x v="1"/>
    <x v="1"/>
    <x v="35"/>
    <x v="1"/>
    <x v="2"/>
    <n v="866"/>
    <x v="0"/>
    <n v="3"/>
    <n v="3"/>
    <n v="2"/>
    <x v="4"/>
    <n v="3"/>
    <x v="3"/>
    <x v="3"/>
    <n v="3"/>
    <n v="3"/>
    <n v="2"/>
    <n v="1"/>
    <n v="2"/>
    <x v="3"/>
    <n v="15"/>
    <x v="39"/>
    <x v="0"/>
    <x v="1"/>
    <x v="1"/>
  </r>
  <r>
    <n v="14319"/>
    <s v="44498"/>
    <x v="0"/>
    <x v="1"/>
    <x v="4"/>
    <x v="1"/>
    <x v="2"/>
    <n v="411"/>
    <x v="1"/>
    <n v="1"/>
    <n v="3"/>
    <n v="4"/>
    <x v="3"/>
    <n v="3"/>
    <x v="2"/>
    <x v="4"/>
    <n v="3"/>
    <n v="5"/>
    <n v="4"/>
    <n v="2"/>
    <n v="3"/>
    <x v="4"/>
    <n v="0"/>
    <x v="2"/>
    <x v="0"/>
    <x v="2"/>
    <x v="0"/>
  </r>
  <r>
    <n v="14320"/>
    <s v="11241"/>
    <x v="0"/>
    <x v="0"/>
    <x v="21"/>
    <x v="0"/>
    <x v="2"/>
    <n v="166"/>
    <x v="2"/>
    <n v="4"/>
    <n v="4"/>
    <n v="5"/>
    <x v="2"/>
    <n v="4"/>
    <x v="2"/>
    <x v="2"/>
    <n v="4"/>
    <n v="4"/>
    <n v="4"/>
    <n v="3"/>
    <n v="4"/>
    <x v="2"/>
    <n v="0"/>
    <x v="2"/>
    <x v="0"/>
    <x v="2"/>
    <x v="0"/>
  </r>
  <r>
    <n v="14321"/>
    <s v="47701"/>
    <x v="0"/>
    <x v="0"/>
    <x v="26"/>
    <x v="0"/>
    <x v="2"/>
    <n v="1482"/>
    <x v="3"/>
    <n v="4"/>
    <n v="1"/>
    <n v="4"/>
    <x v="2"/>
    <n v="1"/>
    <x v="2"/>
    <x v="2"/>
    <n v="2"/>
    <n v="1"/>
    <n v="1"/>
    <n v="4"/>
    <n v="2"/>
    <x v="2"/>
    <n v="103"/>
    <x v="60"/>
    <x v="0"/>
    <x v="4"/>
    <x v="1"/>
  </r>
  <r>
    <n v="14322"/>
    <s v="71922"/>
    <x v="0"/>
    <x v="0"/>
    <x v="5"/>
    <x v="1"/>
    <x v="1"/>
    <n v="1723"/>
    <x v="1"/>
    <n v="2"/>
    <n v="2"/>
    <n v="2"/>
    <x v="3"/>
    <n v="4"/>
    <x v="4"/>
    <x v="0"/>
    <n v="4"/>
    <n v="4"/>
    <n v="4"/>
    <n v="4"/>
    <n v="5"/>
    <x v="4"/>
    <n v="175"/>
    <x v="65"/>
    <x v="1"/>
    <x v="2"/>
    <x v="1"/>
  </r>
  <r>
    <n v="14323"/>
    <s v="95119"/>
    <x v="1"/>
    <x v="0"/>
    <x v="16"/>
    <x v="0"/>
    <x v="2"/>
    <n v="677"/>
    <x v="2"/>
    <n v="4"/>
    <n v="3"/>
    <n v="4"/>
    <x v="1"/>
    <n v="4"/>
    <x v="3"/>
    <x v="0"/>
    <n v="5"/>
    <n v="3"/>
    <n v="5"/>
    <n v="2"/>
    <n v="5"/>
    <x v="4"/>
    <n v="0"/>
    <x v="2"/>
    <x v="1"/>
    <x v="2"/>
    <x v="1"/>
  </r>
  <r>
    <n v="14324"/>
    <s v="83966"/>
    <x v="1"/>
    <x v="0"/>
    <x v="31"/>
    <x v="1"/>
    <x v="1"/>
    <n v="3056"/>
    <x v="0"/>
    <n v="3"/>
    <n v="3"/>
    <n v="3"/>
    <x v="0"/>
    <n v="4"/>
    <x v="4"/>
    <x v="0"/>
    <n v="5"/>
    <n v="5"/>
    <n v="5"/>
    <n v="3"/>
    <n v="5"/>
    <x v="4"/>
    <n v="0"/>
    <x v="8"/>
    <x v="1"/>
    <x v="2"/>
    <x v="2"/>
  </r>
  <r>
    <n v="14325"/>
    <s v="37238"/>
    <x v="0"/>
    <x v="0"/>
    <x v="14"/>
    <x v="0"/>
    <x v="1"/>
    <n v="972"/>
    <x v="4"/>
    <n v="4"/>
    <n v="5"/>
    <n v="3"/>
    <x v="4"/>
    <n v="5"/>
    <x v="1"/>
    <x v="3"/>
    <n v="3"/>
    <n v="5"/>
    <n v="4"/>
    <n v="5"/>
    <n v="5"/>
    <x v="3"/>
    <n v="0"/>
    <x v="2"/>
    <x v="1"/>
    <x v="3"/>
    <x v="1"/>
  </r>
  <r>
    <n v="14326"/>
    <s v="89655"/>
    <x v="0"/>
    <x v="0"/>
    <x v="52"/>
    <x v="1"/>
    <x v="1"/>
    <n v="2107"/>
    <x v="0"/>
    <n v="1"/>
    <n v="3"/>
    <n v="3"/>
    <x v="2"/>
    <n v="4"/>
    <x v="3"/>
    <x v="3"/>
    <n v="3"/>
    <n v="3"/>
    <n v="3"/>
    <n v="4"/>
    <n v="3"/>
    <x v="4"/>
    <n v="0"/>
    <x v="5"/>
    <x v="0"/>
    <x v="2"/>
    <x v="1"/>
  </r>
  <r>
    <n v="14327"/>
    <s v="25612"/>
    <x v="1"/>
    <x v="0"/>
    <x v="32"/>
    <x v="1"/>
    <x v="1"/>
    <n v="526"/>
    <x v="3"/>
    <n v="3"/>
    <n v="3"/>
    <n v="3"/>
    <x v="1"/>
    <n v="1"/>
    <x v="1"/>
    <x v="1"/>
    <n v="1"/>
    <n v="4"/>
    <n v="1"/>
    <n v="1"/>
    <n v="3"/>
    <x v="1"/>
    <n v="0"/>
    <x v="2"/>
    <x v="0"/>
    <x v="1"/>
    <x v="1"/>
  </r>
  <r>
    <n v="14328"/>
    <s v="17398"/>
    <x v="0"/>
    <x v="1"/>
    <x v="1"/>
    <x v="1"/>
    <x v="1"/>
    <n v="351"/>
    <x v="1"/>
    <n v="5"/>
    <n v="2"/>
    <n v="3"/>
    <x v="3"/>
    <n v="2"/>
    <x v="4"/>
    <x v="4"/>
    <n v="2"/>
    <n v="1"/>
    <n v="4"/>
    <n v="3"/>
    <n v="3"/>
    <x v="4"/>
    <n v="13"/>
    <x v="55"/>
    <x v="0"/>
    <x v="1"/>
    <x v="0"/>
  </r>
  <r>
    <n v="14329"/>
    <s v="45020"/>
    <x v="1"/>
    <x v="0"/>
    <x v="52"/>
    <x v="0"/>
    <x v="2"/>
    <n v="224"/>
    <x v="1"/>
    <n v="4"/>
    <n v="2"/>
    <n v="4"/>
    <x v="3"/>
    <n v="5"/>
    <x v="3"/>
    <x v="0"/>
    <n v="5"/>
    <n v="2"/>
    <n v="3"/>
    <n v="4"/>
    <n v="5"/>
    <x v="3"/>
    <n v="0"/>
    <x v="2"/>
    <x v="0"/>
    <x v="2"/>
    <x v="0"/>
  </r>
  <r>
    <n v="14330"/>
    <s v="11593"/>
    <x v="0"/>
    <x v="0"/>
    <x v="5"/>
    <x v="1"/>
    <x v="2"/>
    <n v="771"/>
    <x v="2"/>
    <n v="4"/>
    <n v="4"/>
    <n v="4"/>
    <x v="3"/>
    <n v="4"/>
    <x v="4"/>
    <x v="4"/>
    <n v="1"/>
    <n v="4"/>
    <n v="3"/>
    <n v="2"/>
    <n v="3"/>
    <x v="4"/>
    <n v="50"/>
    <x v="33"/>
    <x v="0"/>
    <x v="2"/>
    <x v="1"/>
  </r>
  <r>
    <n v="14331"/>
    <s v="108554"/>
    <x v="0"/>
    <x v="1"/>
    <x v="18"/>
    <x v="1"/>
    <x v="2"/>
    <n v="735"/>
    <x v="0"/>
    <n v="3"/>
    <n v="3"/>
    <n v="3"/>
    <x v="4"/>
    <n v="1"/>
    <x v="1"/>
    <x v="3"/>
    <n v="3"/>
    <n v="4"/>
    <n v="5"/>
    <n v="1"/>
    <n v="5"/>
    <x v="1"/>
    <n v="339"/>
    <x v="258"/>
    <x v="0"/>
    <x v="1"/>
    <x v="1"/>
  </r>
  <r>
    <n v="14332"/>
    <s v="102090"/>
    <x v="0"/>
    <x v="0"/>
    <x v="40"/>
    <x v="1"/>
    <x v="1"/>
    <n v="226"/>
    <x v="3"/>
    <n v="1"/>
    <n v="1"/>
    <n v="1"/>
    <x v="2"/>
    <n v="5"/>
    <x v="0"/>
    <x v="0"/>
    <n v="5"/>
    <n v="4"/>
    <n v="5"/>
    <n v="4"/>
    <n v="5"/>
    <x v="0"/>
    <n v="9"/>
    <x v="1"/>
    <x v="1"/>
    <x v="2"/>
    <x v="0"/>
  </r>
  <r>
    <n v="14333"/>
    <s v="92853"/>
    <x v="1"/>
    <x v="0"/>
    <x v="36"/>
    <x v="0"/>
    <x v="0"/>
    <n v="1587"/>
    <x v="0"/>
    <n v="1"/>
    <n v="3"/>
    <n v="2"/>
    <x v="1"/>
    <n v="3"/>
    <x v="1"/>
    <x v="1"/>
    <n v="2"/>
    <n v="2"/>
    <n v="3"/>
    <n v="1"/>
    <n v="3"/>
    <x v="1"/>
    <n v="0"/>
    <x v="17"/>
    <x v="0"/>
    <x v="1"/>
    <x v="1"/>
  </r>
  <r>
    <n v="14334"/>
    <s v="25505"/>
    <x v="0"/>
    <x v="0"/>
    <x v="8"/>
    <x v="1"/>
    <x v="1"/>
    <n v="3780"/>
    <x v="3"/>
    <n v="4"/>
    <n v="4"/>
    <n v="4"/>
    <x v="1"/>
    <n v="1"/>
    <x v="1"/>
    <x v="1"/>
    <n v="3"/>
    <n v="1"/>
    <n v="2"/>
    <n v="2"/>
    <n v="2"/>
    <x v="1"/>
    <n v="1"/>
    <x v="17"/>
    <x v="0"/>
    <x v="1"/>
    <x v="2"/>
  </r>
  <r>
    <n v="14335"/>
    <s v="2697"/>
    <x v="1"/>
    <x v="0"/>
    <x v="25"/>
    <x v="1"/>
    <x v="1"/>
    <n v="3540"/>
    <x v="1"/>
    <n v="2"/>
    <n v="2"/>
    <n v="2"/>
    <x v="3"/>
    <n v="5"/>
    <x v="4"/>
    <x v="0"/>
    <n v="5"/>
    <n v="5"/>
    <n v="5"/>
    <n v="3"/>
    <n v="5"/>
    <x v="3"/>
    <n v="8"/>
    <x v="24"/>
    <x v="1"/>
    <x v="2"/>
    <x v="2"/>
  </r>
  <r>
    <n v="14336"/>
    <s v="16642"/>
    <x v="0"/>
    <x v="0"/>
    <x v="20"/>
    <x v="1"/>
    <x v="2"/>
    <n v="488"/>
    <x v="2"/>
    <n v="4"/>
    <n v="4"/>
    <n v="4"/>
    <x v="3"/>
    <n v="4"/>
    <x v="4"/>
    <x v="4"/>
    <n v="3"/>
    <n v="2"/>
    <n v="5"/>
    <n v="3"/>
    <n v="4"/>
    <x v="4"/>
    <n v="52"/>
    <x v="112"/>
    <x v="1"/>
    <x v="2"/>
    <x v="0"/>
  </r>
  <r>
    <n v="14337"/>
    <s v="60254"/>
    <x v="1"/>
    <x v="0"/>
    <x v="54"/>
    <x v="0"/>
    <x v="2"/>
    <n v="1506"/>
    <x v="0"/>
    <n v="2"/>
    <n v="3"/>
    <n v="4"/>
    <x v="1"/>
    <n v="3"/>
    <x v="4"/>
    <x v="0"/>
    <n v="5"/>
    <n v="3"/>
    <n v="5"/>
    <n v="1"/>
    <n v="5"/>
    <x v="2"/>
    <n v="0"/>
    <x v="2"/>
    <x v="0"/>
    <x v="2"/>
    <x v="1"/>
  </r>
  <r>
    <n v="14338"/>
    <s v="86211"/>
    <x v="1"/>
    <x v="1"/>
    <x v="30"/>
    <x v="1"/>
    <x v="1"/>
    <n v="377"/>
    <x v="2"/>
    <n v="4"/>
    <n v="4"/>
    <n v="3"/>
    <x v="4"/>
    <n v="4"/>
    <x v="3"/>
    <x v="3"/>
    <n v="4"/>
    <n v="5"/>
    <n v="4"/>
    <n v="1"/>
    <n v="4"/>
    <x v="3"/>
    <n v="34"/>
    <x v="50"/>
    <x v="0"/>
    <x v="2"/>
    <x v="0"/>
  </r>
  <r>
    <n v="14339"/>
    <s v="42550"/>
    <x v="1"/>
    <x v="0"/>
    <x v="55"/>
    <x v="0"/>
    <x v="2"/>
    <n v="1091"/>
    <x v="3"/>
    <n v="3"/>
    <n v="1"/>
    <n v="3"/>
    <x v="3"/>
    <n v="3"/>
    <x v="3"/>
    <x v="0"/>
    <n v="5"/>
    <n v="1"/>
    <n v="5"/>
    <n v="4"/>
    <n v="5"/>
    <x v="4"/>
    <n v="0"/>
    <x v="2"/>
    <x v="0"/>
    <x v="4"/>
    <x v="1"/>
  </r>
  <r>
    <n v="14340"/>
    <s v="320"/>
    <x v="1"/>
    <x v="1"/>
    <x v="34"/>
    <x v="1"/>
    <x v="1"/>
    <n v="853"/>
    <x v="1"/>
    <n v="1"/>
    <n v="3"/>
    <n v="3"/>
    <x v="4"/>
    <n v="3"/>
    <x v="3"/>
    <x v="3"/>
    <n v="2"/>
    <n v="4"/>
    <n v="3"/>
    <n v="1"/>
    <n v="3"/>
    <x v="3"/>
    <n v="0"/>
    <x v="2"/>
    <x v="0"/>
    <x v="1"/>
    <x v="1"/>
  </r>
  <r>
    <n v="14341"/>
    <s v="73269"/>
    <x v="0"/>
    <x v="1"/>
    <x v="36"/>
    <x v="1"/>
    <x v="1"/>
    <n v="1144"/>
    <x v="3"/>
    <n v="1"/>
    <n v="1"/>
    <n v="4"/>
    <x v="4"/>
    <n v="1"/>
    <x v="3"/>
    <x v="3"/>
    <n v="4"/>
    <n v="3"/>
    <n v="4"/>
    <n v="5"/>
    <n v="4"/>
    <x v="3"/>
    <n v="25"/>
    <x v="38"/>
    <x v="0"/>
    <x v="1"/>
    <x v="1"/>
  </r>
  <r>
    <n v="14342"/>
    <s v="91227"/>
    <x v="0"/>
    <x v="0"/>
    <x v="36"/>
    <x v="0"/>
    <x v="2"/>
    <n v="545"/>
    <x v="1"/>
    <n v="2"/>
    <n v="2"/>
    <n v="3"/>
    <x v="4"/>
    <n v="2"/>
    <x v="3"/>
    <x v="3"/>
    <n v="4"/>
    <n v="5"/>
    <n v="4"/>
    <n v="4"/>
    <n v="3"/>
    <x v="3"/>
    <n v="0"/>
    <x v="2"/>
    <x v="0"/>
    <x v="1"/>
    <x v="1"/>
  </r>
  <r>
    <n v="14343"/>
    <s v="41690"/>
    <x v="0"/>
    <x v="0"/>
    <x v="8"/>
    <x v="0"/>
    <x v="2"/>
    <n v="936"/>
    <x v="1"/>
    <n v="4"/>
    <n v="2"/>
    <n v="1"/>
    <x v="3"/>
    <n v="2"/>
    <x v="4"/>
    <x v="4"/>
    <n v="5"/>
    <n v="4"/>
    <n v="5"/>
    <n v="4"/>
    <n v="5"/>
    <x v="4"/>
    <n v="0"/>
    <x v="2"/>
    <x v="0"/>
    <x v="1"/>
    <x v="1"/>
  </r>
  <r>
    <n v="14344"/>
    <s v="26464"/>
    <x v="0"/>
    <x v="0"/>
    <x v="13"/>
    <x v="0"/>
    <x v="2"/>
    <n v="925"/>
    <x v="2"/>
    <n v="4"/>
    <n v="4"/>
    <n v="2"/>
    <x v="0"/>
    <n v="4"/>
    <x v="0"/>
    <x v="0"/>
    <n v="5"/>
    <n v="3"/>
    <n v="4"/>
    <n v="5"/>
    <n v="4"/>
    <x v="0"/>
    <n v="0"/>
    <x v="2"/>
    <x v="1"/>
    <x v="2"/>
    <x v="1"/>
  </r>
  <r>
    <n v="14345"/>
    <s v="107867"/>
    <x v="0"/>
    <x v="0"/>
    <x v="54"/>
    <x v="1"/>
    <x v="1"/>
    <n v="228"/>
    <x v="3"/>
    <n v="1"/>
    <n v="1"/>
    <n v="1"/>
    <x v="1"/>
    <n v="2"/>
    <x v="4"/>
    <x v="0"/>
    <n v="5"/>
    <n v="5"/>
    <n v="5"/>
    <n v="1"/>
    <n v="5"/>
    <x v="2"/>
    <n v="13"/>
    <x v="38"/>
    <x v="1"/>
    <x v="2"/>
    <x v="0"/>
  </r>
  <r>
    <n v="14346"/>
    <s v="16"/>
    <x v="0"/>
    <x v="0"/>
    <x v="60"/>
    <x v="0"/>
    <x v="2"/>
    <n v="821"/>
    <x v="1"/>
    <n v="5"/>
    <n v="2"/>
    <n v="1"/>
    <x v="0"/>
    <n v="2"/>
    <x v="0"/>
    <x v="0"/>
    <n v="4"/>
    <n v="2"/>
    <n v="4"/>
    <n v="4"/>
    <n v="5"/>
    <x v="0"/>
    <n v="0"/>
    <x v="2"/>
    <x v="0"/>
    <x v="4"/>
    <x v="1"/>
  </r>
  <r>
    <n v="14347"/>
    <s v="26692"/>
    <x v="0"/>
    <x v="0"/>
    <x v="34"/>
    <x v="0"/>
    <x v="2"/>
    <n v="404"/>
    <x v="1"/>
    <n v="5"/>
    <n v="2"/>
    <n v="3"/>
    <x v="3"/>
    <n v="2"/>
    <x v="4"/>
    <x v="4"/>
    <n v="5"/>
    <n v="2"/>
    <n v="5"/>
    <n v="3"/>
    <n v="5"/>
    <x v="4"/>
    <n v="0"/>
    <x v="2"/>
    <x v="0"/>
    <x v="1"/>
    <x v="0"/>
  </r>
  <r>
    <n v="14348"/>
    <s v="29910"/>
    <x v="1"/>
    <x v="0"/>
    <x v="12"/>
    <x v="1"/>
    <x v="1"/>
    <n v="2633"/>
    <x v="2"/>
    <n v="4"/>
    <n v="4"/>
    <n v="4"/>
    <x v="2"/>
    <n v="1"/>
    <x v="1"/>
    <x v="4"/>
    <n v="4"/>
    <n v="4"/>
    <n v="4"/>
    <n v="1"/>
    <n v="4"/>
    <x v="3"/>
    <n v="1"/>
    <x v="2"/>
    <x v="1"/>
    <x v="2"/>
    <x v="2"/>
  </r>
  <r>
    <n v="14349"/>
    <s v="27470"/>
    <x v="1"/>
    <x v="0"/>
    <x v="20"/>
    <x v="1"/>
    <x v="1"/>
    <n v="954"/>
    <x v="0"/>
    <n v="5"/>
    <n v="5"/>
    <n v="5"/>
    <x v="1"/>
    <n v="2"/>
    <x v="3"/>
    <x v="3"/>
    <n v="3"/>
    <n v="3"/>
    <n v="3"/>
    <n v="3"/>
    <n v="3"/>
    <x v="1"/>
    <n v="0"/>
    <x v="2"/>
    <x v="0"/>
    <x v="2"/>
    <x v="1"/>
  </r>
  <r>
    <n v="14350"/>
    <s v="104275"/>
    <x v="0"/>
    <x v="0"/>
    <x v="19"/>
    <x v="1"/>
    <x v="2"/>
    <n v="1749"/>
    <x v="1"/>
    <n v="5"/>
    <n v="5"/>
    <n v="5"/>
    <x v="2"/>
    <n v="2"/>
    <x v="2"/>
    <x v="2"/>
    <n v="2"/>
    <n v="2"/>
    <n v="1"/>
    <n v="4"/>
    <n v="3"/>
    <x v="2"/>
    <n v="0"/>
    <x v="17"/>
    <x v="0"/>
    <x v="2"/>
    <x v="1"/>
  </r>
  <r>
    <n v="14351"/>
    <s v="122599"/>
    <x v="0"/>
    <x v="0"/>
    <x v="35"/>
    <x v="1"/>
    <x v="2"/>
    <n v="728"/>
    <x v="1"/>
    <n v="1"/>
    <n v="1"/>
    <n v="1"/>
    <x v="2"/>
    <n v="2"/>
    <x v="2"/>
    <x v="2"/>
    <n v="4"/>
    <n v="3"/>
    <n v="1"/>
    <n v="3"/>
    <n v="1"/>
    <x v="2"/>
    <n v="0"/>
    <x v="2"/>
    <x v="0"/>
    <x v="1"/>
    <x v="1"/>
  </r>
  <r>
    <n v="14352"/>
    <s v="46052"/>
    <x v="1"/>
    <x v="0"/>
    <x v="44"/>
    <x v="0"/>
    <x v="2"/>
    <n v="898"/>
    <x v="0"/>
    <n v="5"/>
    <n v="3"/>
    <n v="4"/>
    <x v="2"/>
    <n v="4"/>
    <x v="0"/>
    <x v="2"/>
    <n v="2"/>
    <n v="3"/>
    <n v="2"/>
    <n v="1"/>
    <n v="2"/>
    <x v="0"/>
    <n v="13"/>
    <x v="5"/>
    <x v="0"/>
    <x v="2"/>
    <x v="1"/>
  </r>
  <r>
    <n v="14353"/>
    <s v="48242"/>
    <x v="1"/>
    <x v="0"/>
    <x v="2"/>
    <x v="0"/>
    <x v="2"/>
    <n v="236"/>
    <x v="3"/>
    <n v="4"/>
    <n v="1"/>
    <n v="4"/>
    <x v="4"/>
    <n v="1"/>
    <x v="3"/>
    <x v="3"/>
    <n v="5"/>
    <n v="4"/>
    <n v="5"/>
    <n v="5"/>
    <n v="5"/>
    <x v="3"/>
    <n v="0"/>
    <x v="2"/>
    <x v="0"/>
    <x v="1"/>
    <x v="0"/>
  </r>
  <r>
    <n v="14354"/>
    <s v="72901"/>
    <x v="1"/>
    <x v="0"/>
    <x v="11"/>
    <x v="1"/>
    <x v="1"/>
    <n v="2505"/>
    <x v="1"/>
    <n v="2"/>
    <n v="2"/>
    <n v="2"/>
    <x v="2"/>
    <n v="4"/>
    <x v="4"/>
    <x v="4"/>
    <n v="4"/>
    <n v="4"/>
    <n v="4"/>
    <n v="4"/>
    <n v="4"/>
    <x v="4"/>
    <n v="0"/>
    <x v="10"/>
    <x v="1"/>
    <x v="2"/>
    <x v="2"/>
  </r>
  <r>
    <n v="14355"/>
    <s v="2478"/>
    <x v="0"/>
    <x v="0"/>
    <x v="30"/>
    <x v="1"/>
    <x v="1"/>
    <n v="1379"/>
    <x v="1"/>
    <n v="2"/>
    <n v="2"/>
    <n v="2"/>
    <x v="3"/>
    <n v="4"/>
    <x v="0"/>
    <x v="4"/>
    <n v="4"/>
    <n v="5"/>
    <n v="4"/>
    <n v="3"/>
    <n v="4"/>
    <x v="3"/>
    <n v="109"/>
    <x v="92"/>
    <x v="1"/>
    <x v="2"/>
    <x v="1"/>
  </r>
  <r>
    <n v="14356"/>
    <s v="105641"/>
    <x v="1"/>
    <x v="1"/>
    <x v="30"/>
    <x v="1"/>
    <x v="1"/>
    <n v="925"/>
    <x v="1"/>
    <n v="3"/>
    <n v="3"/>
    <n v="3"/>
    <x v="1"/>
    <n v="3"/>
    <x v="1"/>
    <x v="1"/>
    <n v="5"/>
    <n v="3"/>
    <n v="4"/>
    <n v="3"/>
    <n v="4"/>
    <x v="1"/>
    <n v="14"/>
    <x v="14"/>
    <x v="1"/>
    <x v="2"/>
    <x v="1"/>
  </r>
  <r>
    <n v="14357"/>
    <s v="96620"/>
    <x v="1"/>
    <x v="1"/>
    <x v="51"/>
    <x v="1"/>
    <x v="2"/>
    <n v="972"/>
    <x v="3"/>
    <n v="1"/>
    <n v="1"/>
    <n v="4"/>
    <x v="2"/>
    <n v="1"/>
    <x v="2"/>
    <x v="2"/>
    <n v="4"/>
    <n v="1"/>
    <n v="4"/>
    <n v="4"/>
    <n v="3"/>
    <x v="2"/>
    <n v="0"/>
    <x v="2"/>
    <x v="0"/>
    <x v="3"/>
    <x v="1"/>
  </r>
  <r>
    <n v="14358"/>
    <s v="79919"/>
    <x v="0"/>
    <x v="0"/>
    <x v="40"/>
    <x v="1"/>
    <x v="2"/>
    <n v="1096"/>
    <x v="0"/>
    <n v="4"/>
    <n v="4"/>
    <n v="4"/>
    <x v="4"/>
    <n v="3"/>
    <x v="3"/>
    <x v="3"/>
    <n v="2"/>
    <n v="2"/>
    <n v="4"/>
    <n v="3"/>
    <n v="4"/>
    <x v="3"/>
    <n v="0"/>
    <x v="2"/>
    <x v="0"/>
    <x v="2"/>
    <x v="1"/>
  </r>
  <r>
    <n v="14359"/>
    <s v="42199"/>
    <x v="0"/>
    <x v="1"/>
    <x v="25"/>
    <x v="1"/>
    <x v="2"/>
    <n v="315"/>
    <x v="1"/>
    <n v="0"/>
    <n v="3"/>
    <n v="3"/>
    <x v="2"/>
    <n v="3"/>
    <x v="4"/>
    <x v="2"/>
    <n v="1"/>
    <n v="4"/>
    <n v="2"/>
    <n v="1"/>
    <n v="3"/>
    <x v="2"/>
    <n v="0"/>
    <x v="2"/>
    <x v="0"/>
    <x v="2"/>
    <x v="0"/>
  </r>
  <r>
    <n v="14360"/>
    <s v="16308"/>
    <x v="1"/>
    <x v="1"/>
    <x v="1"/>
    <x v="1"/>
    <x v="2"/>
    <n v="628"/>
    <x v="2"/>
    <n v="0"/>
    <n v="4"/>
    <n v="2"/>
    <x v="0"/>
    <n v="4"/>
    <x v="0"/>
    <x v="0"/>
    <n v="1"/>
    <n v="5"/>
    <n v="2"/>
    <n v="5"/>
    <n v="4"/>
    <x v="0"/>
    <n v="1"/>
    <x v="51"/>
    <x v="0"/>
    <x v="1"/>
    <x v="1"/>
  </r>
  <r>
    <n v="14361"/>
    <s v="87166"/>
    <x v="0"/>
    <x v="0"/>
    <x v="4"/>
    <x v="1"/>
    <x v="1"/>
    <n v="3182"/>
    <x v="1"/>
    <n v="2"/>
    <n v="2"/>
    <n v="2"/>
    <x v="4"/>
    <n v="4"/>
    <x v="0"/>
    <x v="4"/>
    <n v="4"/>
    <n v="4"/>
    <n v="4"/>
    <n v="5"/>
    <n v="4"/>
    <x v="3"/>
    <n v="0"/>
    <x v="2"/>
    <x v="1"/>
    <x v="2"/>
    <x v="2"/>
  </r>
  <r>
    <n v="14362"/>
    <s v="31724"/>
    <x v="0"/>
    <x v="0"/>
    <x v="24"/>
    <x v="0"/>
    <x v="2"/>
    <n v="853"/>
    <x v="0"/>
    <n v="5"/>
    <n v="3"/>
    <n v="2"/>
    <x v="2"/>
    <n v="3"/>
    <x v="2"/>
    <x v="2"/>
    <n v="3"/>
    <n v="2"/>
    <n v="5"/>
    <n v="3"/>
    <n v="4"/>
    <x v="2"/>
    <n v="0"/>
    <x v="2"/>
    <x v="0"/>
    <x v="0"/>
    <x v="1"/>
  </r>
  <r>
    <n v="14363"/>
    <s v="16956"/>
    <x v="0"/>
    <x v="0"/>
    <x v="17"/>
    <x v="1"/>
    <x v="2"/>
    <n v="1131"/>
    <x v="4"/>
    <n v="4"/>
    <n v="4"/>
    <n v="4"/>
    <x v="0"/>
    <n v="5"/>
    <x v="0"/>
    <x v="0"/>
    <n v="2"/>
    <n v="4"/>
    <n v="1"/>
    <n v="3"/>
    <n v="3"/>
    <x v="0"/>
    <n v="29"/>
    <x v="18"/>
    <x v="1"/>
    <x v="2"/>
    <x v="1"/>
  </r>
  <r>
    <n v="14364"/>
    <s v="71253"/>
    <x v="0"/>
    <x v="1"/>
    <x v="15"/>
    <x v="1"/>
    <x v="2"/>
    <n v="733"/>
    <x v="2"/>
    <n v="4"/>
    <n v="4"/>
    <n v="3"/>
    <x v="3"/>
    <n v="4"/>
    <x v="4"/>
    <x v="4"/>
    <n v="5"/>
    <n v="1"/>
    <n v="2"/>
    <n v="1"/>
    <n v="5"/>
    <x v="4"/>
    <n v="1"/>
    <x v="2"/>
    <x v="1"/>
    <x v="0"/>
    <x v="1"/>
  </r>
  <r>
    <n v="14365"/>
    <s v="103561"/>
    <x v="0"/>
    <x v="0"/>
    <x v="10"/>
    <x v="1"/>
    <x v="1"/>
    <n v="738"/>
    <x v="0"/>
    <n v="3"/>
    <n v="3"/>
    <n v="3"/>
    <x v="4"/>
    <n v="4"/>
    <x v="0"/>
    <x v="4"/>
    <n v="4"/>
    <n v="5"/>
    <n v="4"/>
    <n v="3"/>
    <n v="4"/>
    <x v="0"/>
    <n v="24"/>
    <x v="55"/>
    <x v="1"/>
    <x v="2"/>
    <x v="1"/>
  </r>
  <r>
    <n v="14366"/>
    <s v="122802"/>
    <x v="0"/>
    <x v="1"/>
    <x v="18"/>
    <x v="1"/>
    <x v="1"/>
    <n v="599"/>
    <x v="4"/>
    <n v="4"/>
    <n v="5"/>
    <n v="3"/>
    <x v="3"/>
    <n v="5"/>
    <x v="4"/>
    <x v="4"/>
    <n v="4"/>
    <n v="2"/>
    <n v="4"/>
    <n v="5"/>
    <n v="4"/>
    <x v="4"/>
    <n v="2"/>
    <x v="2"/>
    <x v="1"/>
    <x v="1"/>
    <x v="1"/>
  </r>
  <r>
    <n v="14367"/>
    <s v="9603"/>
    <x v="0"/>
    <x v="0"/>
    <x v="36"/>
    <x v="0"/>
    <x v="2"/>
    <n v="288"/>
    <x v="5"/>
    <n v="5"/>
    <n v="0"/>
    <n v="3"/>
    <x v="2"/>
    <n v="0"/>
    <x v="2"/>
    <x v="2"/>
    <n v="3"/>
    <n v="2"/>
    <n v="4"/>
    <n v="5"/>
    <n v="4"/>
    <x v="2"/>
    <n v="16"/>
    <x v="2"/>
    <x v="1"/>
    <x v="1"/>
    <x v="0"/>
  </r>
  <r>
    <n v="14368"/>
    <s v="57313"/>
    <x v="0"/>
    <x v="0"/>
    <x v="5"/>
    <x v="1"/>
    <x v="1"/>
    <n v="3492"/>
    <x v="1"/>
    <n v="2"/>
    <n v="2"/>
    <n v="2"/>
    <x v="4"/>
    <n v="4"/>
    <x v="0"/>
    <x v="4"/>
    <n v="4"/>
    <n v="4"/>
    <n v="4"/>
    <n v="4"/>
    <n v="4"/>
    <x v="4"/>
    <n v="63"/>
    <x v="7"/>
    <x v="1"/>
    <x v="2"/>
    <x v="2"/>
  </r>
  <r>
    <n v="14369"/>
    <s v="42976"/>
    <x v="0"/>
    <x v="0"/>
    <x v="46"/>
    <x v="1"/>
    <x v="1"/>
    <n v="236"/>
    <x v="2"/>
    <n v="4"/>
    <n v="4"/>
    <n v="4"/>
    <x v="2"/>
    <n v="4"/>
    <x v="2"/>
    <x v="4"/>
    <n v="4"/>
    <n v="5"/>
    <n v="4"/>
    <n v="5"/>
    <n v="4"/>
    <x v="4"/>
    <n v="63"/>
    <x v="75"/>
    <x v="1"/>
    <x v="2"/>
    <x v="0"/>
  </r>
  <r>
    <n v="14370"/>
    <s v="5304"/>
    <x v="0"/>
    <x v="0"/>
    <x v="50"/>
    <x v="0"/>
    <x v="2"/>
    <n v="383"/>
    <x v="0"/>
    <n v="4"/>
    <n v="3"/>
    <n v="4"/>
    <x v="3"/>
    <n v="3"/>
    <x v="4"/>
    <x v="4"/>
    <n v="3"/>
    <n v="3"/>
    <n v="4"/>
    <n v="5"/>
    <n v="5"/>
    <x v="4"/>
    <n v="0"/>
    <x v="2"/>
    <x v="0"/>
    <x v="0"/>
    <x v="0"/>
  </r>
  <r>
    <n v="14371"/>
    <s v="98109"/>
    <x v="0"/>
    <x v="1"/>
    <x v="1"/>
    <x v="1"/>
    <x v="1"/>
    <n v="472"/>
    <x v="2"/>
    <n v="1"/>
    <n v="4"/>
    <n v="5"/>
    <x v="2"/>
    <n v="4"/>
    <x v="0"/>
    <x v="2"/>
    <n v="4"/>
    <n v="4"/>
    <n v="4"/>
    <n v="3"/>
    <n v="5"/>
    <x v="2"/>
    <n v="0"/>
    <x v="17"/>
    <x v="1"/>
    <x v="1"/>
    <x v="0"/>
  </r>
  <r>
    <n v="14372"/>
    <s v="5386"/>
    <x v="0"/>
    <x v="0"/>
    <x v="34"/>
    <x v="0"/>
    <x v="2"/>
    <n v="812"/>
    <x v="0"/>
    <n v="3"/>
    <n v="3"/>
    <n v="2"/>
    <x v="4"/>
    <n v="3"/>
    <x v="3"/>
    <x v="3"/>
    <n v="4"/>
    <n v="2"/>
    <n v="2"/>
    <n v="4"/>
    <n v="2"/>
    <x v="3"/>
    <n v="0"/>
    <x v="2"/>
    <x v="0"/>
    <x v="1"/>
    <x v="1"/>
  </r>
  <r>
    <n v="14373"/>
    <s v="118102"/>
    <x v="0"/>
    <x v="1"/>
    <x v="31"/>
    <x v="1"/>
    <x v="2"/>
    <n v="1999"/>
    <x v="3"/>
    <n v="2"/>
    <n v="2"/>
    <n v="3"/>
    <x v="2"/>
    <n v="1"/>
    <x v="2"/>
    <x v="2"/>
    <n v="2"/>
    <n v="5"/>
    <n v="2"/>
    <n v="1"/>
    <n v="4"/>
    <x v="2"/>
    <n v="29"/>
    <x v="50"/>
    <x v="0"/>
    <x v="2"/>
    <x v="1"/>
  </r>
  <r>
    <n v="14374"/>
    <s v="52242"/>
    <x v="1"/>
    <x v="1"/>
    <x v="7"/>
    <x v="1"/>
    <x v="2"/>
    <n v="237"/>
    <x v="0"/>
    <n v="4"/>
    <n v="3"/>
    <n v="3"/>
    <x v="2"/>
    <n v="3"/>
    <x v="2"/>
    <x v="2"/>
    <n v="5"/>
    <n v="4"/>
    <n v="2"/>
    <n v="3"/>
    <n v="2"/>
    <x v="2"/>
    <n v="0"/>
    <x v="2"/>
    <x v="0"/>
    <x v="1"/>
    <x v="0"/>
  </r>
  <r>
    <n v="14375"/>
    <s v="63186"/>
    <x v="0"/>
    <x v="0"/>
    <x v="19"/>
    <x v="1"/>
    <x v="1"/>
    <n v="2973"/>
    <x v="4"/>
    <n v="5"/>
    <n v="5"/>
    <n v="5"/>
    <x v="0"/>
    <n v="4"/>
    <x v="0"/>
    <x v="4"/>
    <n v="4"/>
    <n v="4"/>
    <n v="4"/>
    <n v="5"/>
    <n v="4"/>
    <x v="0"/>
    <n v="0"/>
    <x v="24"/>
    <x v="1"/>
    <x v="2"/>
    <x v="2"/>
  </r>
  <r>
    <n v="14376"/>
    <s v="48464"/>
    <x v="1"/>
    <x v="1"/>
    <x v="15"/>
    <x v="1"/>
    <x v="2"/>
    <n v="853"/>
    <x v="4"/>
    <n v="5"/>
    <n v="5"/>
    <n v="3"/>
    <x v="1"/>
    <n v="5"/>
    <x v="1"/>
    <x v="1"/>
    <n v="5"/>
    <n v="5"/>
    <n v="2"/>
    <n v="3"/>
    <n v="3"/>
    <x v="1"/>
    <n v="108"/>
    <x v="235"/>
    <x v="1"/>
    <x v="0"/>
    <x v="1"/>
  </r>
  <r>
    <n v="14377"/>
    <s v="2157"/>
    <x v="1"/>
    <x v="0"/>
    <x v="49"/>
    <x v="1"/>
    <x v="1"/>
    <n v="2393"/>
    <x v="3"/>
    <n v="1"/>
    <n v="3"/>
    <n v="1"/>
    <x v="4"/>
    <n v="5"/>
    <x v="4"/>
    <x v="4"/>
    <n v="4"/>
    <n v="4"/>
    <n v="4"/>
    <n v="5"/>
    <n v="4"/>
    <x v="0"/>
    <n v="0"/>
    <x v="62"/>
    <x v="1"/>
    <x v="2"/>
    <x v="1"/>
  </r>
  <r>
    <n v="14378"/>
    <s v="85728"/>
    <x v="0"/>
    <x v="1"/>
    <x v="27"/>
    <x v="1"/>
    <x v="1"/>
    <n v="666"/>
    <x v="0"/>
    <n v="3"/>
    <n v="3"/>
    <n v="4"/>
    <x v="4"/>
    <n v="3"/>
    <x v="4"/>
    <x v="3"/>
    <n v="4"/>
    <n v="4"/>
    <n v="4"/>
    <n v="5"/>
    <n v="5"/>
    <x v="3"/>
    <n v="0"/>
    <x v="2"/>
    <x v="0"/>
    <x v="2"/>
    <x v="1"/>
  </r>
  <r>
    <n v="14379"/>
    <s v="104884"/>
    <x v="0"/>
    <x v="0"/>
    <x v="11"/>
    <x v="0"/>
    <x v="2"/>
    <n v="327"/>
    <x v="4"/>
    <n v="0"/>
    <n v="5"/>
    <n v="4"/>
    <x v="3"/>
    <n v="5"/>
    <x v="4"/>
    <x v="4"/>
    <n v="5"/>
    <n v="5"/>
    <n v="4"/>
    <n v="3"/>
    <n v="4"/>
    <x v="4"/>
    <n v="3"/>
    <x v="2"/>
    <x v="1"/>
    <x v="2"/>
    <x v="0"/>
  </r>
  <r>
    <n v="14380"/>
    <s v="68968"/>
    <x v="1"/>
    <x v="0"/>
    <x v="12"/>
    <x v="1"/>
    <x v="1"/>
    <n v="3869"/>
    <x v="3"/>
    <n v="1"/>
    <n v="1"/>
    <n v="1"/>
    <x v="3"/>
    <n v="4"/>
    <x v="0"/>
    <x v="2"/>
    <n v="2"/>
    <n v="2"/>
    <n v="2"/>
    <n v="4"/>
    <n v="2"/>
    <x v="0"/>
    <n v="0"/>
    <x v="2"/>
    <x v="1"/>
    <x v="2"/>
    <x v="2"/>
  </r>
  <r>
    <n v="14381"/>
    <s v="40810"/>
    <x v="1"/>
    <x v="0"/>
    <x v="6"/>
    <x v="1"/>
    <x v="1"/>
    <n v="1872"/>
    <x v="0"/>
    <n v="5"/>
    <n v="5"/>
    <n v="5"/>
    <x v="2"/>
    <n v="4"/>
    <x v="3"/>
    <x v="3"/>
    <n v="3"/>
    <n v="3"/>
    <n v="3"/>
    <n v="4"/>
    <n v="3"/>
    <x v="3"/>
    <n v="0"/>
    <x v="2"/>
    <x v="0"/>
    <x v="2"/>
    <x v="1"/>
  </r>
  <r>
    <n v="14382"/>
    <s v="18789"/>
    <x v="0"/>
    <x v="0"/>
    <x v="8"/>
    <x v="1"/>
    <x v="2"/>
    <n v="503"/>
    <x v="4"/>
    <n v="1"/>
    <n v="5"/>
    <n v="5"/>
    <x v="0"/>
    <n v="5"/>
    <x v="0"/>
    <x v="0"/>
    <n v="4"/>
    <n v="3"/>
    <n v="3"/>
    <n v="3"/>
    <n v="4"/>
    <x v="0"/>
    <n v="0"/>
    <x v="2"/>
    <x v="1"/>
    <x v="1"/>
    <x v="1"/>
  </r>
  <r>
    <n v="14383"/>
    <s v="94428"/>
    <x v="0"/>
    <x v="0"/>
    <x v="28"/>
    <x v="1"/>
    <x v="1"/>
    <n v="239"/>
    <x v="1"/>
    <n v="4"/>
    <n v="2"/>
    <n v="2"/>
    <x v="0"/>
    <n v="5"/>
    <x v="0"/>
    <x v="4"/>
    <n v="4"/>
    <n v="4"/>
    <n v="4"/>
    <n v="4"/>
    <n v="4"/>
    <x v="4"/>
    <n v="0"/>
    <x v="2"/>
    <x v="1"/>
    <x v="2"/>
    <x v="0"/>
  </r>
  <r>
    <n v="14384"/>
    <s v="32955"/>
    <x v="0"/>
    <x v="0"/>
    <x v="0"/>
    <x v="0"/>
    <x v="2"/>
    <n v="101"/>
    <x v="0"/>
    <n v="4"/>
    <n v="3"/>
    <n v="5"/>
    <x v="3"/>
    <n v="3"/>
    <x v="4"/>
    <x v="4"/>
    <n v="5"/>
    <n v="5"/>
    <n v="4"/>
    <n v="5"/>
    <n v="5"/>
    <x v="4"/>
    <n v="0"/>
    <x v="2"/>
    <x v="0"/>
    <x v="0"/>
    <x v="0"/>
  </r>
  <r>
    <n v="14385"/>
    <s v="14552"/>
    <x v="0"/>
    <x v="0"/>
    <x v="54"/>
    <x v="0"/>
    <x v="2"/>
    <n v="362"/>
    <x v="0"/>
    <n v="5"/>
    <n v="3"/>
    <n v="3"/>
    <x v="0"/>
    <n v="3"/>
    <x v="0"/>
    <x v="0"/>
    <n v="4"/>
    <n v="2"/>
    <n v="4"/>
    <n v="4"/>
    <n v="4"/>
    <x v="0"/>
    <n v="0"/>
    <x v="2"/>
    <x v="0"/>
    <x v="2"/>
    <x v="0"/>
  </r>
  <r>
    <n v="14386"/>
    <s v="89362"/>
    <x v="0"/>
    <x v="0"/>
    <x v="50"/>
    <x v="0"/>
    <x v="2"/>
    <n v="1587"/>
    <x v="0"/>
    <n v="2"/>
    <n v="3"/>
    <n v="3"/>
    <x v="3"/>
    <n v="3"/>
    <x v="4"/>
    <x v="4"/>
    <n v="4"/>
    <n v="1"/>
    <n v="4"/>
    <n v="3"/>
    <n v="4"/>
    <x v="4"/>
    <n v="8"/>
    <x v="2"/>
    <x v="0"/>
    <x v="0"/>
    <x v="1"/>
  </r>
  <r>
    <n v="14387"/>
    <s v="52382"/>
    <x v="1"/>
    <x v="0"/>
    <x v="6"/>
    <x v="0"/>
    <x v="2"/>
    <n v="370"/>
    <x v="4"/>
    <n v="5"/>
    <n v="5"/>
    <n v="3"/>
    <x v="1"/>
    <n v="5"/>
    <x v="1"/>
    <x v="1"/>
    <n v="5"/>
    <n v="4"/>
    <n v="5"/>
    <n v="2"/>
    <n v="5"/>
    <x v="1"/>
    <n v="0"/>
    <x v="2"/>
    <x v="1"/>
    <x v="2"/>
    <x v="0"/>
  </r>
  <r>
    <n v="14388"/>
    <s v="51497"/>
    <x v="1"/>
    <x v="0"/>
    <x v="17"/>
    <x v="0"/>
    <x v="1"/>
    <n v="451"/>
    <x v="3"/>
    <n v="4"/>
    <n v="1"/>
    <n v="3"/>
    <x v="3"/>
    <n v="3"/>
    <x v="3"/>
    <x v="1"/>
    <n v="1"/>
    <n v="1"/>
    <n v="1"/>
    <n v="1"/>
    <n v="1"/>
    <x v="2"/>
    <n v="0"/>
    <x v="27"/>
    <x v="0"/>
    <x v="2"/>
    <x v="0"/>
  </r>
  <r>
    <n v="14389"/>
    <s v="115105"/>
    <x v="1"/>
    <x v="0"/>
    <x v="21"/>
    <x v="1"/>
    <x v="1"/>
    <n v="358"/>
    <x v="2"/>
    <n v="4"/>
    <n v="4"/>
    <n v="4"/>
    <x v="3"/>
    <n v="4"/>
    <x v="4"/>
    <x v="0"/>
    <n v="5"/>
    <n v="5"/>
    <n v="5"/>
    <n v="3"/>
    <n v="5"/>
    <x v="0"/>
    <n v="4"/>
    <x v="24"/>
    <x v="1"/>
    <x v="2"/>
    <x v="0"/>
  </r>
  <r>
    <n v="14390"/>
    <s v="92905"/>
    <x v="0"/>
    <x v="0"/>
    <x v="39"/>
    <x v="1"/>
    <x v="1"/>
    <n v="2897"/>
    <x v="4"/>
    <n v="5"/>
    <n v="5"/>
    <n v="5"/>
    <x v="2"/>
    <n v="5"/>
    <x v="4"/>
    <x v="0"/>
    <n v="5"/>
    <n v="5"/>
    <n v="5"/>
    <n v="4"/>
    <n v="5"/>
    <x v="3"/>
    <n v="0"/>
    <x v="2"/>
    <x v="1"/>
    <x v="2"/>
    <x v="2"/>
  </r>
  <r>
    <n v="14391"/>
    <s v="38418"/>
    <x v="0"/>
    <x v="0"/>
    <x v="40"/>
    <x v="1"/>
    <x v="2"/>
    <n v="965"/>
    <x v="0"/>
    <n v="4"/>
    <n v="5"/>
    <n v="5"/>
    <x v="4"/>
    <n v="3"/>
    <x v="3"/>
    <x v="3"/>
    <n v="1"/>
    <n v="3"/>
    <n v="4"/>
    <n v="4"/>
    <n v="4"/>
    <x v="3"/>
    <n v="0"/>
    <x v="9"/>
    <x v="0"/>
    <x v="2"/>
    <x v="1"/>
  </r>
  <r>
    <n v="14392"/>
    <s v="93012"/>
    <x v="1"/>
    <x v="0"/>
    <x v="5"/>
    <x v="1"/>
    <x v="2"/>
    <n v="1524"/>
    <x v="0"/>
    <n v="4"/>
    <n v="4"/>
    <n v="4"/>
    <x v="4"/>
    <n v="4"/>
    <x v="4"/>
    <x v="3"/>
    <n v="3"/>
    <n v="3"/>
    <n v="3"/>
    <n v="3"/>
    <n v="3"/>
    <x v="3"/>
    <n v="2"/>
    <x v="2"/>
    <x v="0"/>
    <x v="2"/>
    <x v="1"/>
  </r>
  <r>
    <n v="14393"/>
    <s v="111130"/>
    <x v="1"/>
    <x v="0"/>
    <x v="41"/>
    <x v="1"/>
    <x v="1"/>
    <n v="3145"/>
    <x v="3"/>
    <n v="1"/>
    <n v="3"/>
    <n v="1"/>
    <x v="0"/>
    <n v="5"/>
    <x v="4"/>
    <x v="0"/>
    <n v="5"/>
    <n v="5"/>
    <n v="5"/>
    <n v="4"/>
    <n v="5"/>
    <x v="4"/>
    <n v="45"/>
    <x v="16"/>
    <x v="1"/>
    <x v="2"/>
    <x v="2"/>
  </r>
  <r>
    <n v="14394"/>
    <s v="92481"/>
    <x v="1"/>
    <x v="0"/>
    <x v="4"/>
    <x v="1"/>
    <x v="2"/>
    <n v="1919"/>
    <x v="3"/>
    <n v="3"/>
    <n v="3"/>
    <n v="3"/>
    <x v="0"/>
    <n v="2"/>
    <x v="4"/>
    <x v="1"/>
    <n v="1"/>
    <n v="1"/>
    <n v="1"/>
    <n v="2"/>
    <n v="1"/>
    <x v="4"/>
    <n v="0"/>
    <x v="33"/>
    <x v="0"/>
    <x v="2"/>
    <x v="1"/>
  </r>
  <r>
    <n v="14395"/>
    <s v="26373"/>
    <x v="0"/>
    <x v="1"/>
    <x v="54"/>
    <x v="1"/>
    <x v="2"/>
    <n v="494"/>
    <x v="1"/>
    <n v="2"/>
    <n v="2"/>
    <n v="3"/>
    <x v="2"/>
    <n v="3"/>
    <x v="3"/>
    <x v="1"/>
    <n v="2"/>
    <n v="4"/>
    <n v="3"/>
    <n v="3"/>
    <n v="4"/>
    <x v="3"/>
    <n v="168"/>
    <x v="247"/>
    <x v="0"/>
    <x v="2"/>
    <x v="0"/>
  </r>
  <r>
    <n v="14396"/>
    <s v="75837"/>
    <x v="0"/>
    <x v="0"/>
    <x v="28"/>
    <x v="1"/>
    <x v="1"/>
    <n v="1440"/>
    <x v="3"/>
    <n v="5"/>
    <n v="2"/>
    <n v="5"/>
    <x v="1"/>
    <n v="3"/>
    <x v="3"/>
    <x v="1"/>
    <n v="1"/>
    <n v="1"/>
    <n v="1"/>
    <n v="3"/>
    <n v="1"/>
    <x v="4"/>
    <n v="0"/>
    <x v="30"/>
    <x v="0"/>
    <x v="2"/>
    <x v="1"/>
  </r>
  <r>
    <n v="14397"/>
    <s v="33504"/>
    <x v="0"/>
    <x v="0"/>
    <x v="27"/>
    <x v="0"/>
    <x v="2"/>
    <n v="965"/>
    <x v="0"/>
    <n v="5"/>
    <n v="3"/>
    <n v="2"/>
    <x v="2"/>
    <n v="3"/>
    <x v="2"/>
    <x v="2"/>
    <n v="4"/>
    <n v="5"/>
    <n v="5"/>
    <n v="4"/>
    <n v="5"/>
    <x v="2"/>
    <n v="0"/>
    <x v="2"/>
    <x v="0"/>
    <x v="2"/>
    <x v="1"/>
  </r>
  <r>
    <n v="14398"/>
    <s v="53366"/>
    <x v="0"/>
    <x v="0"/>
    <x v="4"/>
    <x v="1"/>
    <x v="1"/>
    <n v="1452"/>
    <x v="0"/>
    <n v="1"/>
    <n v="5"/>
    <n v="1"/>
    <x v="1"/>
    <n v="4"/>
    <x v="3"/>
    <x v="3"/>
    <n v="3"/>
    <n v="3"/>
    <n v="3"/>
    <n v="4"/>
    <n v="3"/>
    <x v="1"/>
    <n v="33"/>
    <x v="112"/>
    <x v="0"/>
    <x v="2"/>
    <x v="1"/>
  </r>
  <r>
    <n v="14399"/>
    <s v="87278"/>
    <x v="0"/>
    <x v="0"/>
    <x v="10"/>
    <x v="1"/>
    <x v="1"/>
    <n v="577"/>
    <x v="4"/>
    <n v="5"/>
    <n v="5"/>
    <n v="5"/>
    <x v="2"/>
    <n v="5"/>
    <x v="4"/>
    <x v="4"/>
    <n v="4"/>
    <n v="5"/>
    <n v="4"/>
    <n v="4"/>
    <n v="4"/>
    <x v="4"/>
    <n v="2"/>
    <x v="2"/>
    <x v="1"/>
    <x v="2"/>
    <x v="1"/>
  </r>
  <r>
    <n v="14400"/>
    <s v="31368"/>
    <x v="1"/>
    <x v="0"/>
    <x v="21"/>
    <x v="1"/>
    <x v="1"/>
    <n v="3500"/>
    <x v="4"/>
    <n v="5"/>
    <n v="3"/>
    <n v="5"/>
    <x v="3"/>
    <n v="3"/>
    <x v="3"/>
    <x v="0"/>
    <n v="5"/>
    <n v="5"/>
    <n v="5"/>
    <n v="4"/>
    <n v="5"/>
    <x v="0"/>
    <n v="0"/>
    <x v="2"/>
    <x v="1"/>
    <x v="2"/>
    <x v="2"/>
  </r>
  <r>
    <n v="14401"/>
    <s v="12383"/>
    <x v="0"/>
    <x v="0"/>
    <x v="19"/>
    <x v="1"/>
    <x v="1"/>
    <n v="2721"/>
    <x v="0"/>
    <n v="4"/>
    <n v="4"/>
    <n v="4"/>
    <x v="2"/>
    <n v="3"/>
    <x v="4"/>
    <x v="4"/>
    <n v="4"/>
    <n v="4"/>
    <n v="3"/>
    <n v="2"/>
    <n v="4"/>
    <x v="3"/>
    <n v="0"/>
    <x v="2"/>
    <x v="0"/>
    <x v="2"/>
    <x v="2"/>
  </r>
  <r>
    <n v="14402"/>
    <s v="11273"/>
    <x v="1"/>
    <x v="0"/>
    <x v="47"/>
    <x v="0"/>
    <x v="2"/>
    <n v="667"/>
    <x v="0"/>
    <n v="5"/>
    <n v="3"/>
    <n v="4"/>
    <x v="1"/>
    <n v="3"/>
    <x v="1"/>
    <x v="1"/>
    <n v="4"/>
    <n v="4"/>
    <n v="3"/>
    <n v="5"/>
    <n v="4"/>
    <x v="1"/>
    <n v="1"/>
    <x v="2"/>
    <x v="0"/>
    <x v="2"/>
    <x v="1"/>
  </r>
  <r>
    <n v="14403"/>
    <s v="86350"/>
    <x v="1"/>
    <x v="1"/>
    <x v="22"/>
    <x v="1"/>
    <x v="2"/>
    <n v="762"/>
    <x v="5"/>
    <n v="0"/>
    <n v="0"/>
    <n v="1"/>
    <x v="0"/>
    <n v="0"/>
    <x v="0"/>
    <x v="0"/>
    <n v="5"/>
    <n v="5"/>
    <n v="5"/>
    <n v="3"/>
    <n v="4"/>
    <x v="0"/>
    <n v="19"/>
    <x v="2"/>
    <x v="1"/>
    <x v="1"/>
    <x v="1"/>
  </r>
  <r>
    <n v="14404"/>
    <s v="46566"/>
    <x v="0"/>
    <x v="1"/>
    <x v="1"/>
    <x v="1"/>
    <x v="2"/>
    <n v="125"/>
    <x v="1"/>
    <n v="3"/>
    <n v="3"/>
    <n v="4"/>
    <x v="1"/>
    <n v="3"/>
    <x v="1"/>
    <x v="1"/>
    <n v="4"/>
    <n v="2"/>
    <n v="4"/>
    <n v="5"/>
    <n v="1"/>
    <x v="1"/>
    <n v="0"/>
    <x v="2"/>
    <x v="0"/>
    <x v="1"/>
    <x v="0"/>
  </r>
  <r>
    <n v="14405"/>
    <s v="124745"/>
    <x v="0"/>
    <x v="1"/>
    <x v="2"/>
    <x v="1"/>
    <x v="1"/>
    <n v="280"/>
    <x v="0"/>
    <n v="4"/>
    <n v="3"/>
    <n v="4"/>
    <x v="3"/>
    <n v="3"/>
    <x v="1"/>
    <x v="4"/>
    <n v="5"/>
    <n v="3"/>
    <n v="4"/>
    <n v="3"/>
    <n v="5"/>
    <x v="4"/>
    <n v="36"/>
    <x v="11"/>
    <x v="0"/>
    <x v="1"/>
    <x v="0"/>
  </r>
  <r>
    <n v="14406"/>
    <s v="67896"/>
    <x v="0"/>
    <x v="0"/>
    <x v="61"/>
    <x v="0"/>
    <x v="2"/>
    <n v="1171"/>
    <x v="2"/>
    <n v="4"/>
    <n v="4"/>
    <n v="3"/>
    <x v="0"/>
    <n v="4"/>
    <x v="0"/>
    <x v="0"/>
    <n v="2"/>
    <n v="1"/>
    <n v="3"/>
    <n v="4"/>
    <n v="3"/>
    <x v="0"/>
    <n v="0"/>
    <x v="2"/>
    <x v="0"/>
    <x v="2"/>
    <x v="1"/>
  </r>
  <r>
    <n v="14407"/>
    <s v="14220"/>
    <x v="0"/>
    <x v="0"/>
    <x v="50"/>
    <x v="0"/>
    <x v="2"/>
    <n v="620"/>
    <x v="2"/>
    <n v="4"/>
    <n v="4"/>
    <n v="4"/>
    <x v="3"/>
    <n v="4"/>
    <x v="4"/>
    <x v="4"/>
    <n v="1"/>
    <n v="5"/>
    <n v="4"/>
    <n v="3"/>
    <n v="3"/>
    <x v="4"/>
    <n v="1"/>
    <x v="2"/>
    <x v="1"/>
    <x v="0"/>
    <x v="1"/>
  </r>
  <r>
    <n v="14408"/>
    <s v="12450"/>
    <x v="0"/>
    <x v="0"/>
    <x v="50"/>
    <x v="0"/>
    <x v="2"/>
    <n v="262"/>
    <x v="3"/>
    <n v="2"/>
    <n v="1"/>
    <n v="3"/>
    <x v="4"/>
    <n v="1"/>
    <x v="3"/>
    <x v="3"/>
    <n v="1"/>
    <n v="1"/>
    <n v="4"/>
    <n v="2"/>
    <n v="3"/>
    <x v="3"/>
    <n v="0"/>
    <x v="2"/>
    <x v="0"/>
    <x v="0"/>
    <x v="0"/>
  </r>
  <r>
    <n v="14409"/>
    <s v="94766"/>
    <x v="0"/>
    <x v="1"/>
    <x v="28"/>
    <x v="1"/>
    <x v="2"/>
    <n v="248"/>
    <x v="0"/>
    <n v="1"/>
    <n v="3"/>
    <n v="2"/>
    <x v="1"/>
    <n v="3"/>
    <x v="1"/>
    <x v="1"/>
    <n v="4"/>
    <n v="3"/>
    <n v="2"/>
    <n v="3"/>
    <n v="2"/>
    <x v="1"/>
    <n v="17"/>
    <x v="14"/>
    <x v="0"/>
    <x v="2"/>
    <x v="0"/>
  </r>
  <r>
    <n v="14410"/>
    <s v="64548"/>
    <x v="0"/>
    <x v="0"/>
    <x v="45"/>
    <x v="1"/>
    <x v="1"/>
    <n v="2941"/>
    <x v="4"/>
    <n v="5"/>
    <n v="5"/>
    <n v="5"/>
    <x v="0"/>
    <n v="4"/>
    <x v="0"/>
    <x v="0"/>
    <n v="5"/>
    <n v="5"/>
    <n v="5"/>
    <n v="4"/>
    <n v="5"/>
    <x v="3"/>
    <n v="5"/>
    <x v="2"/>
    <x v="1"/>
    <x v="2"/>
    <x v="2"/>
  </r>
  <r>
    <n v="14411"/>
    <s v="38411"/>
    <x v="0"/>
    <x v="0"/>
    <x v="40"/>
    <x v="1"/>
    <x v="2"/>
    <n v="965"/>
    <x v="2"/>
    <n v="4"/>
    <n v="1"/>
    <n v="4"/>
    <x v="3"/>
    <n v="4"/>
    <x v="4"/>
    <x v="4"/>
    <n v="1"/>
    <n v="2"/>
    <n v="1"/>
    <n v="1"/>
    <n v="5"/>
    <x v="4"/>
    <n v="0"/>
    <x v="2"/>
    <x v="1"/>
    <x v="2"/>
    <x v="1"/>
  </r>
  <r>
    <n v="14412"/>
    <s v="28570"/>
    <x v="0"/>
    <x v="1"/>
    <x v="32"/>
    <x v="1"/>
    <x v="2"/>
    <n v="2603"/>
    <x v="1"/>
    <n v="2"/>
    <n v="2"/>
    <n v="4"/>
    <x v="2"/>
    <n v="2"/>
    <x v="2"/>
    <x v="2"/>
    <n v="3"/>
    <n v="2"/>
    <n v="5"/>
    <n v="2"/>
    <n v="5"/>
    <x v="2"/>
    <n v="0"/>
    <x v="28"/>
    <x v="0"/>
    <x v="1"/>
    <x v="2"/>
  </r>
  <r>
    <n v="14413"/>
    <s v="40649"/>
    <x v="1"/>
    <x v="1"/>
    <x v="22"/>
    <x v="1"/>
    <x v="1"/>
    <n v="584"/>
    <x v="4"/>
    <n v="0"/>
    <n v="5"/>
    <n v="4"/>
    <x v="2"/>
    <n v="5"/>
    <x v="3"/>
    <x v="2"/>
    <n v="4"/>
    <n v="5"/>
    <n v="4"/>
    <n v="4"/>
    <n v="5"/>
    <x v="2"/>
    <n v="0"/>
    <x v="2"/>
    <x v="1"/>
    <x v="1"/>
    <x v="1"/>
  </r>
  <r>
    <n v="14414"/>
    <s v="125306"/>
    <x v="0"/>
    <x v="0"/>
    <x v="46"/>
    <x v="0"/>
    <x v="2"/>
    <n v="678"/>
    <x v="1"/>
    <n v="4"/>
    <n v="3"/>
    <n v="4"/>
    <x v="0"/>
    <n v="3"/>
    <x v="0"/>
    <x v="0"/>
    <n v="4"/>
    <n v="2"/>
    <n v="5"/>
    <n v="3"/>
    <n v="4"/>
    <x v="0"/>
    <n v="0"/>
    <x v="2"/>
    <x v="0"/>
    <x v="2"/>
    <x v="1"/>
  </r>
  <r>
    <n v="14415"/>
    <s v="44287"/>
    <x v="1"/>
    <x v="0"/>
    <x v="27"/>
    <x v="0"/>
    <x v="1"/>
    <n v="1123"/>
    <x v="3"/>
    <n v="4"/>
    <n v="1"/>
    <n v="1"/>
    <x v="3"/>
    <n v="4"/>
    <x v="4"/>
    <x v="2"/>
    <n v="2"/>
    <n v="1"/>
    <n v="2"/>
    <n v="4"/>
    <n v="2"/>
    <x v="0"/>
    <n v="0"/>
    <x v="2"/>
    <x v="0"/>
    <x v="2"/>
    <x v="1"/>
  </r>
  <r>
    <n v="14416"/>
    <s v="27952"/>
    <x v="0"/>
    <x v="1"/>
    <x v="22"/>
    <x v="1"/>
    <x v="2"/>
    <n v="1770"/>
    <x v="1"/>
    <n v="2"/>
    <n v="2"/>
    <n v="3"/>
    <x v="3"/>
    <n v="2"/>
    <x v="4"/>
    <x v="4"/>
    <n v="4"/>
    <n v="5"/>
    <n v="5"/>
    <n v="1"/>
    <n v="5"/>
    <x v="4"/>
    <n v="0"/>
    <x v="2"/>
    <x v="1"/>
    <x v="1"/>
    <x v="1"/>
  </r>
  <r>
    <n v="14417"/>
    <s v="114999"/>
    <x v="1"/>
    <x v="1"/>
    <x v="2"/>
    <x v="1"/>
    <x v="1"/>
    <n v="337"/>
    <x v="2"/>
    <n v="5"/>
    <n v="4"/>
    <n v="1"/>
    <x v="0"/>
    <n v="4"/>
    <x v="0"/>
    <x v="0"/>
    <n v="5"/>
    <n v="2"/>
    <n v="5"/>
    <n v="3"/>
    <n v="4"/>
    <x v="0"/>
    <n v="112"/>
    <x v="110"/>
    <x v="0"/>
    <x v="1"/>
    <x v="0"/>
  </r>
  <r>
    <n v="14418"/>
    <s v="11093"/>
    <x v="0"/>
    <x v="0"/>
    <x v="4"/>
    <x v="0"/>
    <x v="2"/>
    <n v="229"/>
    <x v="3"/>
    <n v="5"/>
    <n v="1"/>
    <n v="1"/>
    <x v="0"/>
    <n v="1"/>
    <x v="0"/>
    <x v="0"/>
    <n v="3"/>
    <n v="4"/>
    <n v="4"/>
    <n v="4"/>
    <n v="5"/>
    <x v="0"/>
    <n v="0"/>
    <x v="9"/>
    <x v="0"/>
    <x v="2"/>
    <x v="0"/>
  </r>
  <r>
    <n v="14419"/>
    <s v="62637"/>
    <x v="1"/>
    <x v="0"/>
    <x v="57"/>
    <x v="0"/>
    <x v="2"/>
    <n v="1744"/>
    <x v="1"/>
    <n v="1"/>
    <n v="2"/>
    <n v="4"/>
    <x v="4"/>
    <n v="2"/>
    <x v="3"/>
    <x v="3"/>
    <n v="1"/>
    <n v="2"/>
    <n v="4"/>
    <n v="4"/>
    <n v="3"/>
    <x v="3"/>
    <n v="58"/>
    <x v="21"/>
    <x v="0"/>
    <x v="0"/>
    <x v="1"/>
  </r>
  <r>
    <n v="14420"/>
    <s v="109565"/>
    <x v="1"/>
    <x v="0"/>
    <x v="7"/>
    <x v="0"/>
    <x v="2"/>
    <n v="992"/>
    <x v="2"/>
    <n v="4"/>
    <n v="4"/>
    <n v="4"/>
    <x v="4"/>
    <n v="4"/>
    <x v="3"/>
    <x v="3"/>
    <n v="3"/>
    <n v="2"/>
    <n v="3"/>
    <n v="1"/>
    <n v="4"/>
    <x v="3"/>
    <n v="20"/>
    <x v="47"/>
    <x v="0"/>
    <x v="1"/>
    <x v="1"/>
  </r>
  <r>
    <n v="14421"/>
    <s v="41242"/>
    <x v="1"/>
    <x v="1"/>
    <x v="50"/>
    <x v="1"/>
    <x v="2"/>
    <n v="643"/>
    <x v="2"/>
    <n v="4"/>
    <n v="4"/>
    <n v="3"/>
    <x v="3"/>
    <n v="4"/>
    <x v="1"/>
    <x v="4"/>
    <n v="1"/>
    <n v="3"/>
    <n v="3"/>
    <n v="4"/>
    <n v="3"/>
    <x v="4"/>
    <n v="1"/>
    <x v="2"/>
    <x v="0"/>
    <x v="0"/>
    <x v="1"/>
  </r>
  <r>
    <n v="14422"/>
    <s v="101488"/>
    <x v="1"/>
    <x v="0"/>
    <x v="6"/>
    <x v="1"/>
    <x v="1"/>
    <n v="2964"/>
    <x v="1"/>
    <n v="2"/>
    <n v="2"/>
    <n v="2"/>
    <x v="2"/>
    <n v="5"/>
    <x v="4"/>
    <x v="4"/>
    <n v="4"/>
    <n v="4"/>
    <n v="4"/>
    <n v="5"/>
    <n v="4"/>
    <x v="0"/>
    <n v="17"/>
    <x v="35"/>
    <x v="1"/>
    <x v="2"/>
    <x v="2"/>
  </r>
  <r>
    <n v="14423"/>
    <s v="69380"/>
    <x v="1"/>
    <x v="1"/>
    <x v="0"/>
    <x v="1"/>
    <x v="2"/>
    <n v="1096"/>
    <x v="0"/>
    <n v="3"/>
    <n v="3"/>
    <n v="4"/>
    <x v="4"/>
    <n v="3"/>
    <x v="3"/>
    <x v="3"/>
    <n v="2"/>
    <n v="4"/>
    <n v="3"/>
    <n v="1"/>
    <n v="3"/>
    <x v="3"/>
    <n v="0"/>
    <x v="10"/>
    <x v="0"/>
    <x v="0"/>
    <x v="1"/>
  </r>
  <r>
    <n v="14424"/>
    <s v="101249"/>
    <x v="1"/>
    <x v="0"/>
    <x v="10"/>
    <x v="0"/>
    <x v="0"/>
    <n v="1587"/>
    <x v="1"/>
    <n v="5"/>
    <n v="2"/>
    <n v="2"/>
    <x v="4"/>
    <n v="5"/>
    <x v="4"/>
    <x v="0"/>
    <n v="5"/>
    <n v="2"/>
    <n v="5"/>
    <n v="5"/>
    <n v="5"/>
    <x v="3"/>
    <n v="50"/>
    <x v="31"/>
    <x v="0"/>
    <x v="2"/>
    <x v="1"/>
  </r>
  <r>
    <n v="14425"/>
    <s v="119017"/>
    <x v="1"/>
    <x v="0"/>
    <x v="64"/>
    <x v="0"/>
    <x v="1"/>
    <n v="1460"/>
    <x v="4"/>
    <n v="5"/>
    <n v="5"/>
    <n v="1"/>
    <x v="3"/>
    <n v="5"/>
    <x v="4"/>
    <x v="4"/>
    <n v="5"/>
    <n v="2"/>
    <n v="5"/>
    <n v="4"/>
    <n v="5"/>
    <x v="4"/>
    <n v="0"/>
    <x v="28"/>
    <x v="1"/>
    <x v="0"/>
    <x v="1"/>
  </r>
  <r>
    <n v="14426"/>
    <s v="74064"/>
    <x v="0"/>
    <x v="0"/>
    <x v="29"/>
    <x v="1"/>
    <x v="1"/>
    <n v="3301"/>
    <x v="1"/>
    <n v="2"/>
    <n v="2"/>
    <n v="2"/>
    <x v="0"/>
    <n v="5"/>
    <x v="0"/>
    <x v="4"/>
    <n v="4"/>
    <n v="4"/>
    <n v="4"/>
    <n v="5"/>
    <n v="4"/>
    <x v="4"/>
    <n v="0"/>
    <x v="2"/>
    <x v="1"/>
    <x v="2"/>
    <x v="2"/>
  </r>
  <r>
    <n v="14427"/>
    <s v="6289"/>
    <x v="1"/>
    <x v="0"/>
    <x v="10"/>
    <x v="0"/>
    <x v="2"/>
    <n v="693"/>
    <x v="3"/>
    <n v="4"/>
    <n v="1"/>
    <n v="2"/>
    <x v="2"/>
    <n v="5"/>
    <x v="0"/>
    <x v="4"/>
    <n v="4"/>
    <n v="1"/>
    <n v="4"/>
    <n v="4"/>
    <n v="4"/>
    <x v="4"/>
    <n v="0"/>
    <x v="24"/>
    <x v="0"/>
    <x v="2"/>
    <x v="1"/>
  </r>
  <r>
    <n v="14428"/>
    <s v="36920"/>
    <x v="0"/>
    <x v="0"/>
    <x v="64"/>
    <x v="0"/>
    <x v="2"/>
    <n v="740"/>
    <x v="0"/>
    <n v="5"/>
    <n v="3"/>
    <n v="3"/>
    <x v="0"/>
    <n v="3"/>
    <x v="0"/>
    <x v="0"/>
    <n v="3"/>
    <n v="5"/>
    <n v="5"/>
    <n v="4"/>
    <n v="5"/>
    <x v="0"/>
    <n v="0"/>
    <x v="10"/>
    <x v="0"/>
    <x v="0"/>
    <x v="1"/>
  </r>
  <r>
    <n v="14429"/>
    <s v="89821"/>
    <x v="1"/>
    <x v="1"/>
    <x v="18"/>
    <x v="1"/>
    <x v="2"/>
    <n v="1096"/>
    <x v="2"/>
    <n v="4"/>
    <n v="4"/>
    <n v="5"/>
    <x v="3"/>
    <n v="4"/>
    <x v="4"/>
    <x v="4"/>
    <n v="3"/>
    <n v="1"/>
    <n v="2"/>
    <n v="1"/>
    <n v="5"/>
    <x v="4"/>
    <n v="11"/>
    <x v="2"/>
    <x v="0"/>
    <x v="1"/>
    <x v="1"/>
  </r>
  <r>
    <n v="14430"/>
    <s v="112409"/>
    <x v="1"/>
    <x v="1"/>
    <x v="32"/>
    <x v="1"/>
    <x v="2"/>
    <n v="862"/>
    <x v="3"/>
    <n v="1"/>
    <n v="1"/>
    <n v="2"/>
    <x v="3"/>
    <n v="1"/>
    <x v="4"/>
    <x v="4"/>
    <n v="3"/>
    <n v="2"/>
    <n v="2"/>
    <n v="4"/>
    <n v="2"/>
    <x v="4"/>
    <n v="1"/>
    <x v="2"/>
    <x v="0"/>
    <x v="1"/>
    <x v="1"/>
  </r>
  <r>
    <n v="14431"/>
    <s v="119982"/>
    <x v="1"/>
    <x v="0"/>
    <x v="31"/>
    <x v="0"/>
    <x v="2"/>
    <n v="1009"/>
    <x v="0"/>
    <n v="4"/>
    <n v="3"/>
    <n v="1"/>
    <x v="0"/>
    <n v="3"/>
    <x v="3"/>
    <x v="3"/>
    <n v="3"/>
    <n v="3"/>
    <n v="3"/>
    <n v="5"/>
    <n v="3"/>
    <x v="1"/>
    <n v="0"/>
    <x v="2"/>
    <x v="0"/>
    <x v="2"/>
    <x v="1"/>
  </r>
  <r>
    <n v="14432"/>
    <s v="44795"/>
    <x v="1"/>
    <x v="0"/>
    <x v="40"/>
    <x v="1"/>
    <x v="0"/>
    <n v="1250"/>
    <x v="0"/>
    <n v="1"/>
    <n v="1"/>
    <n v="1"/>
    <x v="2"/>
    <n v="1"/>
    <x v="1"/>
    <x v="3"/>
    <n v="3"/>
    <n v="3"/>
    <n v="3"/>
    <n v="3"/>
    <n v="3"/>
    <x v="3"/>
    <n v="14"/>
    <x v="10"/>
    <x v="0"/>
    <x v="2"/>
    <x v="1"/>
  </r>
  <r>
    <n v="14433"/>
    <s v="32137"/>
    <x v="0"/>
    <x v="0"/>
    <x v="56"/>
    <x v="1"/>
    <x v="2"/>
    <n v="163"/>
    <x v="4"/>
    <n v="5"/>
    <n v="5"/>
    <n v="5"/>
    <x v="0"/>
    <n v="5"/>
    <x v="0"/>
    <x v="0"/>
    <n v="2"/>
    <n v="5"/>
    <n v="5"/>
    <n v="3"/>
    <n v="4"/>
    <x v="0"/>
    <n v="0"/>
    <x v="2"/>
    <x v="1"/>
    <x v="2"/>
    <x v="0"/>
  </r>
  <r>
    <n v="14434"/>
    <s v="24845"/>
    <x v="1"/>
    <x v="0"/>
    <x v="38"/>
    <x v="0"/>
    <x v="2"/>
    <n v="861"/>
    <x v="1"/>
    <n v="5"/>
    <n v="2"/>
    <n v="3"/>
    <x v="3"/>
    <n v="5"/>
    <x v="0"/>
    <x v="2"/>
    <n v="2"/>
    <n v="2"/>
    <n v="2"/>
    <n v="5"/>
    <n v="2"/>
    <x v="4"/>
    <n v="0"/>
    <x v="2"/>
    <x v="0"/>
    <x v="2"/>
    <x v="1"/>
  </r>
  <r>
    <n v="14435"/>
    <s v="77921"/>
    <x v="0"/>
    <x v="1"/>
    <x v="13"/>
    <x v="1"/>
    <x v="1"/>
    <n v="152"/>
    <x v="3"/>
    <n v="1"/>
    <n v="1"/>
    <n v="3"/>
    <x v="1"/>
    <n v="1"/>
    <x v="1"/>
    <x v="1"/>
    <n v="2"/>
    <n v="2"/>
    <n v="3"/>
    <n v="2"/>
    <n v="4"/>
    <x v="1"/>
    <n v="0"/>
    <x v="2"/>
    <x v="0"/>
    <x v="2"/>
    <x v="0"/>
  </r>
  <r>
    <n v="14436"/>
    <s v="78580"/>
    <x v="1"/>
    <x v="0"/>
    <x v="10"/>
    <x v="0"/>
    <x v="2"/>
    <n v="630"/>
    <x v="0"/>
    <n v="1"/>
    <n v="4"/>
    <n v="3"/>
    <x v="4"/>
    <n v="4"/>
    <x v="3"/>
    <x v="1"/>
    <n v="1"/>
    <n v="4"/>
    <n v="1"/>
    <n v="3"/>
    <n v="1"/>
    <x v="4"/>
    <n v="0"/>
    <x v="2"/>
    <x v="0"/>
    <x v="2"/>
    <x v="1"/>
  </r>
  <r>
    <n v="14437"/>
    <s v="94475"/>
    <x v="1"/>
    <x v="0"/>
    <x v="33"/>
    <x v="1"/>
    <x v="1"/>
    <n v="3127"/>
    <x v="0"/>
    <n v="3"/>
    <n v="3"/>
    <n v="3"/>
    <x v="4"/>
    <n v="4"/>
    <x v="4"/>
    <x v="4"/>
    <n v="4"/>
    <n v="4"/>
    <n v="4"/>
    <n v="5"/>
    <n v="4"/>
    <x v="4"/>
    <n v="27"/>
    <x v="18"/>
    <x v="1"/>
    <x v="2"/>
    <x v="2"/>
  </r>
  <r>
    <n v="14438"/>
    <s v="79102"/>
    <x v="1"/>
    <x v="0"/>
    <x v="19"/>
    <x v="0"/>
    <x v="2"/>
    <n v="226"/>
    <x v="1"/>
    <n v="4"/>
    <n v="2"/>
    <n v="3"/>
    <x v="3"/>
    <n v="5"/>
    <x v="0"/>
    <x v="3"/>
    <n v="3"/>
    <n v="2"/>
    <n v="3"/>
    <n v="5"/>
    <n v="3"/>
    <x v="0"/>
    <n v="0"/>
    <x v="2"/>
    <x v="0"/>
    <x v="2"/>
    <x v="0"/>
  </r>
  <r>
    <n v="14439"/>
    <s v="14841"/>
    <x v="1"/>
    <x v="0"/>
    <x v="19"/>
    <x v="1"/>
    <x v="1"/>
    <n v="240"/>
    <x v="5"/>
    <n v="0"/>
    <n v="0"/>
    <n v="1"/>
    <x v="3"/>
    <n v="4"/>
    <x v="4"/>
    <x v="4"/>
    <n v="4"/>
    <n v="4"/>
    <n v="4"/>
    <n v="4"/>
    <n v="4"/>
    <x v="4"/>
    <n v="65"/>
    <x v="70"/>
    <x v="1"/>
    <x v="2"/>
    <x v="0"/>
  </r>
  <r>
    <n v="14440"/>
    <s v="124847"/>
    <x v="1"/>
    <x v="0"/>
    <x v="13"/>
    <x v="0"/>
    <x v="2"/>
    <n v="280"/>
    <x v="2"/>
    <n v="5"/>
    <n v="4"/>
    <n v="2"/>
    <x v="4"/>
    <n v="4"/>
    <x v="4"/>
    <x v="3"/>
    <n v="5"/>
    <n v="4"/>
    <n v="5"/>
    <n v="4"/>
    <n v="4"/>
    <x v="3"/>
    <n v="0"/>
    <x v="2"/>
    <x v="1"/>
    <x v="2"/>
    <x v="0"/>
  </r>
  <r>
    <n v="14441"/>
    <s v="112331"/>
    <x v="1"/>
    <x v="0"/>
    <x v="0"/>
    <x v="0"/>
    <x v="1"/>
    <n v="967"/>
    <x v="3"/>
    <n v="4"/>
    <n v="1"/>
    <n v="4"/>
    <x v="0"/>
    <n v="1"/>
    <x v="0"/>
    <x v="0"/>
    <n v="3"/>
    <n v="4"/>
    <n v="5"/>
    <n v="4"/>
    <n v="4"/>
    <x v="0"/>
    <n v="17"/>
    <x v="2"/>
    <x v="0"/>
    <x v="0"/>
    <x v="1"/>
  </r>
  <r>
    <n v="14442"/>
    <s v="6280"/>
    <x v="1"/>
    <x v="1"/>
    <x v="8"/>
    <x v="1"/>
    <x v="2"/>
    <n v="585"/>
    <x v="0"/>
    <n v="2"/>
    <n v="3"/>
    <n v="4"/>
    <x v="4"/>
    <n v="3"/>
    <x v="3"/>
    <x v="3"/>
    <n v="4"/>
    <n v="3"/>
    <n v="3"/>
    <n v="2"/>
    <n v="3"/>
    <x v="3"/>
    <n v="33"/>
    <x v="22"/>
    <x v="0"/>
    <x v="1"/>
    <x v="1"/>
  </r>
  <r>
    <n v="14443"/>
    <s v="65627"/>
    <x v="0"/>
    <x v="0"/>
    <x v="38"/>
    <x v="0"/>
    <x v="2"/>
    <n v="237"/>
    <x v="2"/>
    <n v="4"/>
    <n v="0"/>
    <n v="5"/>
    <x v="1"/>
    <n v="0"/>
    <x v="1"/>
    <x v="1"/>
    <n v="4"/>
    <n v="3"/>
    <n v="4"/>
    <n v="5"/>
    <n v="5"/>
    <x v="1"/>
    <n v="0"/>
    <x v="2"/>
    <x v="1"/>
    <x v="2"/>
    <x v="0"/>
  </r>
  <r>
    <n v="14444"/>
    <s v="36810"/>
    <x v="0"/>
    <x v="1"/>
    <x v="24"/>
    <x v="1"/>
    <x v="2"/>
    <n v="976"/>
    <x v="1"/>
    <n v="2"/>
    <n v="2"/>
    <n v="4"/>
    <x v="0"/>
    <n v="2"/>
    <x v="0"/>
    <x v="0"/>
    <n v="1"/>
    <n v="3"/>
    <n v="2"/>
    <n v="2"/>
    <n v="4"/>
    <x v="0"/>
    <n v="6"/>
    <x v="2"/>
    <x v="0"/>
    <x v="0"/>
    <x v="1"/>
  </r>
  <r>
    <n v="14445"/>
    <s v="88538"/>
    <x v="0"/>
    <x v="0"/>
    <x v="20"/>
    <x v="0"/>
    <x v="2"/>
    <n v="270"/>
    <x v="1"/>
    <n v="1"/>
    <n v="2"/>
    <n v="3"/>
    <x v="3"/>
    <n v="2"/>
    <x v="4"/>
    <x v="4"/>
    <n v="3"/>
    <n v="4"/>
    <n v="4"/>
    <n v="1"/>
    <n v="4"/>
    <x v="4"/>
    <n v="68"/>
    <x v="104"/>
    <x v="0"/>
    <x v="2"/>
    <x v="0"/>
  </r>
  <r>
    <n v="14446"/>
    <s v="9621"/>
    <x v="0"/>
    <x v="0"/>
    <x v="33"/>
    <x v="1"/>
    <x v="1"/>
    <n v="2234"/>
    <x v="1"/>
    <n v="2"/>
    <n v="2"/>
    <n v="2"/>
    <x v="2"/>
    <n v="4"/>
    <x v="4"/>
    <x v="0"/>
    <n v="5"/>
    <n v="5"/>
    <n v="5"/>
    <n v="4"/>
    <n v="5"/>
    <x v="4"/>
    <n v="19"/>
    <x v="38"/>
    <x v="1"/>
    <x v="2"/>
    <x v="1"/>
  </r>
  <r>
    <n v="14447"/>
    <s v="46857"/>
    <x v="1"/>
    <x v="0"/>
    <x v="49"/>
    <x v="1"/>
    <x v="1"/>
    <n v="1844"/>
    <x v="1"/>
    <n v="2"/>
    <n v="1"/>
    <n v="2"/>
    <x v="1"/>
    <n v="4"/>
    <x v="4"/>
    <x v="2"/>
    <n v="2"/>
    <n v="2"/>
    <n v="2"/>
    <n v="2"/>
    <n v="2"/>
    <x v="4"/>
    <n v="0"/>
    <x v="2"/>
    <x v="1"/>
    <x v="2"/>
    <x v="1"/>
  </r>
  <r>
    <n v="14448"/>
    <s v="28271"/>
    <x v="0"/>
    <x v="0"/>
    <x v="7"/>
    <x v="1"/>
    <x v="1"/>
    <n v="2402"/>
    <x v="3"/>
    <n v="1"/>
    <n v="1"/>
    <n v="1"/>
    <x v="3"/>
    <n v="4"/>
    <x v="4"/>
    <x v="4"/>
    <n v="3"/>
    <n v="4"/>
    <n v="1"/>
    <n v="4"/>
    <n v="4"/>
    <x v="4"/>
    <n v="0"/>
    <x v="2"/>
    <x v="1"/>
    <x v="1"/>
    <x v="1"/>
  </r>
  <r>
    <n v="14449"/>
    <s v="19469"/>
    <x v="0"/>
    <x v="1"/>
    <x v="7"/>
    <x v="1"/>
    <x v="2"/>
    <n v="177"/>
    <x v="1"/>
    <n v="5"/>
    <n v="2"/>
    <n v="2"/>
    <x v="4"/>
    <n v="2"/>
    <x v="3"/>
    <x v="3"/>
    <n v="2"/>
    <n v="1"/>
    <n v="4"/>
    <n v="5"/>
    <n v="1"/>
    <x v="3"/>
    <n v="0"/>
    <x v="2"/>
    <x v="0"/>
    <x v="1"/>
    <x v="0"/>
  </r>
  <r>
    <n v="14450"/>
    <s v="105343"/>
    <x v="0"/>
    <x v="1"/>
    <x v="34"/>
    <x v="1"/>
    <x v="2"/>
    <n v="409"/>
    <x v="1"/>
    <n v="1"/>
    <n v="2"/>
    <n v="4"/>
    <x v="0"/>
    <n v="2"/>
    <x v="0"/>
    <x v="0"/>
    <n v="4"/>
    <n v="5"/>
    <n v="3"/>
    <n v="1"/>
    <n v="3"/>
    <x v="0"/>
    <n v="0"/>
    <x v="2"/>
    <x v="0"/>
    <x v="1"/>
    <x v="0"/>
  </r>
  <r>
    <n v="14451"/>
    <s v="128191"/>
    <x v="1"/>
    <x v="0"/>
    <x v="27"/>
    <x v="0"/>
    <x v="0"/>
    <n v="1849"/>
    <x v="1"/>
    <n v="4"/>
    <n v="2"/>
    <n v="3"/>
    <x v="2"/>
    <n v="2"/>
    <x v="2"/>
    <x v="2"/>
    <n v="4"/>
    <n v="1"/>
    <n v="1"/>
    <n v="4"/>
    <n v="2"/>
    <x v="2"/>
    <n v="28"/>
    <x v="5"/>
    <x v="0"/>
    <x v="2"/>
    <x v="1"/>
  </r>
  <r>
    <n v="14452"/>
    <s v="44949"/>
    <x v="0"/>
    <x v="0"/>
    <x v="27"/>
    <x v="1"/>
    <x v="2"/>
    <n v="397"/>
    <x v="4"/>
    <n v="4"/>
    <n v="4"/>
    <n v="4"/>
    <x v="0"/>
    <n v="5"/>
    <x v="0"/>
    <x v="0"/>
    <n v="5"/>
    <n v="1"/>
    <n v="3"/>
    <n v="1"/>
    <n v="1"/>
    <x v="0"/>
    <n v="0"/>
    <x v="2"/>
    <x v="1"/>
    <x v="2"/>
    <x v="0"/>
  </r>
  <r>
    <n v="14453"/>
    <s v="128321"/>
    <x v="1"/>
    <x v="1"/>
    <x v="28"/>
    <x v="1"/>
    <x v="1"/>
    <n v="651"/>
    <x v="0"/>
    <n v="3"/>
    <n v="3"/>
    <n v="4"/>
    <x v="3"/>
    <n v="3"/>
    <x v="4"/>
    <x v="4"/>
    <n v="5"/>
    <n v="2"/>
    <n v="4"/>
    <n v="5"/>
    <n v="5"/>
    <x v="4"/>
    <n v="0"/>
    <x v="2"/>
    <x v="0"/>
    <x v="2"/>
    <x v="1"/>
  </r>
  <r>
    <n v="14454"/>
    <s v="12403"/>
    <x v="0"/>
    <x v="1"/>
    <x v="42"/>
    <x v="1"/>
    <x v="2"/>
    <n v="127"/>
    <x v="2"/>
    <n v="2"/>
    <n v="4"/>
    <n v="3"/>
    <x v="4"/>
    <n v="4"/>
    <x v="3"/>
    <x v="3"/>
    <n v="4"/>
    <n v="4"/>
    <n v="3"/>
    <n v="4"/>
    <n v="4"/>
    <x v="3"/>
    <n v="0"/>
    <x v="2"/>
    <x v="0"/>
    <x v="1"/>
    <x v="0"/>
  </r>
  <r>
    <n v="14455"/>
    <s v="84662"/>
    <x v="0"/>
    <x v="0"/>
    <x v="42"/>
    <x v="1"/>
    <x v="1"/>
    <n v="2182"/>
    <x v="2"/>
    <n v="4"/>
    <n v="4"/>
    <n v="4"/>
    <x v="3"/>
    <n v="5"/>
    <x v="0"/>
    <x v="4"/>
    <n v="4"/>
    <n v="4"/>
    <n v="4"/>
    <n v="5"/>
    <n v="3"/>
    <x v="0"/>
    <n v="0"/>
    <x v="16"/>
    <x v="1"/>
    <x v="1"/>
    <x v="1"/>
  </r>
  <r>
    <n v="14456"/>
    <s v="100355"/>
    <x v="1"/>
    <x v="0"/>
    <x v="20"/>
    <x v="0"/>
    <x v="2"/>
    <n v="1073"/>
    <x v="0"/>
    <n v="4"/>
    <n v="3"/>
    <n v="3"/>
    <x v="0"/>
    <n v="4"/>
    <x v="4"/>
    <x v="2"/>
    <n v="2"/>
    <n v="3"/>
    <n v="2"/>
    <n v="5"/>
    <n v="2"/>
    <x v="0"/>
    <n v="53"/>
    <x v="132"/>
    <x v="0"/>
    <x v="2"/>
    <x v="1"/>
  </r>
  <r>
    <n v="14457"/>
    <s v="126464"/>
    <x v="1"/>
    <x v="0"/>
    <x v="19"/>
    <x v="1"/>
    <x v="1"/>
    <n v="1788"/>
    <x v="1"/>
    <n v="2"/>
    <n v="2"/>
    <n v="2"/>
    <x v="4"/>
    <n v="5"/>
    <x v="0"/>
    <x v="4"/>
    <n v="4"/>
    <n v="4"/>
    <n v="4"/>
    <n v="3"/>
    <n v="4"/>
    <x v="0"/>
    <n v="0"/>
    <x v="14"/>
    <x v="1"/>
    <x v="2"/>
    <x v="1"/>
  </r>
  <r>
    <n v="14458"/>
    <s v="119953"/>
    <x v="1"/>
    <x v="0"/>
    <x v="4"/>
    <x v="1"/>
    <x v="1"/>
    <n v="1712"/>
    <x v="1"/>
    <n v="2"/>
    <n v="2"/>
    <n v="2"/>
    <x v="0"/>
    <n v="5"/>
    <x v="4"/>
    <x v="0"/>
    <n v="5"/>
    <n v="5"/>
    <n v="5"/>
    <n v="4"/>
    <n v="5"/>
    <x v="0"/>
    <n v="0"/>
    <x v="3"/>
    <x v="1"/>
    <x v="2"/>
    <x v="1"/>
  </r>
  <r>
    <n v="14459"/>
    <s v="80533"/>
    <x v="0"/>
    <x v="0"/>
    <x v="13"/>
    <x v="0"/>
    <x v="2"/>
    <n v="1678"/>
    <x v="0"/>
    <n v="1"/>
    <n v="3"/>
    <n v="2"/>
    <x v="2"/>
    <n v="3"/>
    <x v="2"/>
    <x v="2"/>
    <n v="4"/>
    <n v="3"/>
    <n v="2"/>
    <n v="4"/>
    <n v="2"/>
    <x v="2"/>
    <n v="0"/>
    <x v="2"/>
    <x v="0"/>
    <x v="2"/>
    <x v="1"/>
  </r>
  <r>
    <n v="14460"/>
    <s v="64179"/>
    <x v="0"/>
    <x v="1"/>
    <x v="18"/>
    <x v="1"/>
    <x v="2"/>
    <n v="1047"/>
    <x v="0"/>
    <n v="3"/>
    <n v="3"/>
    <n v="5"/>
    <x v="3"/>
    <n v="3"/>
    <x v="4"/>
    <x v="4"/>
    <n v="3"/>
    <n v="4"/>
    <n v="5"/>
    <n v="3"/>
    <n v="4"/>
    <x v="4"/>
    <n v="0"/>
    <x v="2"/>
    <x v="0"/>
    <x v="1"/>
    <x v="1"/>
  </r>
  <r>
    <n v="14461"/>
    <s v="114753"/>
    <x v="0"/>
    <x v="0"/>
    <x v="6"/>
    <x v="1"/>
    <x v="1"/>
    <n v="3197"/>
    <x v="3"/>
    <n v="1"/>
    <n v="1"/>
    <n v="1"/>
    <x v="3"/>
    <n v="5"/>
    <x v="4"/>
    <x v="4"/>
    <n v="4"/>
    <n v="4"/>
    <n v="4"/>
    <n v="3"/>
    <n v="4"/>
    <x v="3"/>
    <n v="0"/>
    <x v="2"/>
    <x v="1"/>
    <x v="2"/>
    <x v="2"/>
  </r>
  <r>
    <n v="14462"/>
    <s v="47632"/>
    <x v="0"/>
    <x v="0"/>
    <x v="36"/>
    <x v="1"/>
    <x v="1"/>
    <n v="2000"/>
    <x v="2"/>
    <n v="4"/>
    <n v="4"/>
    <n v="4"/>
    <x v="4"/>
    <n v="5"/>
    <x v="3"/>
    <x v="3"/>
    <n v="1"/>
    <n v="2"/>
    <n v="3"/>
    <n v="4"/>
    <n v="4"/>
    <x v="3"/>
    <n v="5"/>
    <x v="10"/>
    <x v="1"/>
    <x v="1"/>
    <x v="1"/>
  </r>
  <r>
    <n v="14463"/>
    <s v="76021"/>
    <x v="0"/>
    <x v="0"/>
    <x v="30"/>
    <x v="1"/>
    <x v="2"/>
    <n v="237"/>
    <x v="2"/>
    <n v="2"/>
    <n v="2"/>
    <n v="2"/>
    <x v="3"/>
    <n v="4"/>
    <x v="4"/>
    <x v="4"/>
    <n v="2"/>
    <n v="1"/>
    <n v="4"/>
    <n v="4"/>
    <n v="4"/>
    <x v="4"/>
    <n v="30"/>
    <x v="49"/>
    <x v="0"/>
    <x v="2"/>
    <x v="0"/>
  </r>
  <r>
    <n v="14464"/>
    <s v="966"/>
    <x v="0"/>
    <x v="0"/>
    <x v="15"/>
    <x v="1"/>
    <x v="1"/>
    <n v="2079"/>
    <x v="1"/>
    <n v="2"/>
    <n v="2"/>
    <n v="2"/>
    <x v="3"/>
    <n v="4"/>
    <x v="4"/>
    <x v="4"/>
    <n v="4"/>
    <n v="5"/>
    <n v="4"/>
    <n v="3"/>
    <n v="5"/>
    <x v="4"/>
    <n v="0"/>
    <x v="2"/>
    <x v="1"/>
    <x v="0"/>
    <x v="1"/>
  </r>
  <r>
    <n v="14465"/>
    <s v="86271"/>
    <x v="1"/>
    <x v="0"/>
    <x v="55"/>
    <x v="0"/>
    <x v="2"/>
    <n v="226"/>
    <x v="0"/>
    <n v="4"/>
    <n v="0"/>
    <n v="5"/>
    <x v="3"/>
    <n v="5"/>
    <x v="4"/>
    <x v="4"/>
    <n v="4"/>
    <n v="0"/>
    <n v="5"/>
    <n v="5"/>
    <n v="4"/>
    <x v="0"/>
    <n v="16"/>
    <x v="30"/>
    <x v="0"/>
    <x v="4"/>
    <x v="0"/>
  </r>
  <r>
    <n v="14466"/>
    <s v="75233"/>
    <x v="1"/>
    <x v="0"/>
    <x v="52"/>
    <x v="0"/>
    <x v="2"/>
    <n v="1726"/>
    <x v="1"/>
    <n v="4"/>
    <n v="2"/>
    <n v="1"/>
    <x v="2"/>
    <n v="3"/>
    <x v="4"/>
    <x v="1"/>
    <n v="1"/>
    <n v="2"/>
    <n v="1"/>
    <n v="3"/>
    <n v="1"/>
    <x v="4"/>
    <n v="61"/>
    <x v="112"/>
    <x v="0"/>
    <x v="2"/>
    <x v="1"/>
  </r>
  <r>
    <n v="14467"/>
    <s v="111531"/>
    <x v="1"/>
    <x v="0"/>
    <x v="27"/>
    <x v="1"/>
    <x v="1"/>
    <n v="2797"/>
    <x v="2"/>
    <n v="4"/>
    <n v="4"/>
    <n v="4"/>
    <x v="3"/>
    <n v="5"/>
    <x v="4"/>
    <x v="4"/>
    <n v="4"/>
    <n v="4"/>
    <n v="4"/>
    <n v="3"/>
    <n v="4"/>
    <x v="0"/>
    <n v="21"/>
    <x v="16"/>
    <x v="1"/>
    <x v="2"/>
    <x v="2"/>
  </r>
  <r>
    <n v="14468"/>
    <s v="1189"/>
    <x v="1"/>
    <x v="0"/>
    <x v="0"/>
    <x v="0"/>
    <x v="2"/>
    <n v="354"/>
    <x v="2"/>
    <n v="3"/>
    <n v="4"/>
    <n v="4"/>
    <x v="1"/>
    <n v="4"/>
    <x v="1"/>
    <x v="1"/>
    <n v="1"/>
    <n v="5"/>
    <n v="3"/>
    <n v="2"/>
    <n v="3"/>
    <x v="1"/>
    <n v="2"/>
    <x v="39"/>
    <x v="0"/>
    <x v="0"/>
    <x v="0"/>
  </r>
  <r>
    <n v="14469"/>
    <s v="113605"/>
    <x v="1"/>
    <x v="0"/>
    <x v="4"/>
    <x v="1"/>
    <x v="2"/>
    <n v="414"/>
    <x v="0"/>
    <n v="5"/>
    <n v="5"/>
    <n v="5"/>
    <x v="0"/>
    <n v="1"/>
    <x v="2"/>
    <x v="3"/>
    <n v="3"/>
    <n v="3"/>
    <n v="3"/>
    <n v="2"/>
    <n v="3"/>
    <x v="4"/>
    <n v="62"/>
    <x v="7"/>
    <x v="0"/>
    <x v="2"/>
    <x v="0"/>
  </r>
  <r>
    <n v="14470"/>
    <s v="18600"/>
    <x v="1"/>
    <x v="1"/>
    <x v="32"/>
    <x v="1"/>
    <x v="2"/>
    <n v="262"/>
    <x v="3"/>
    <n v="0"/>
    <n v="1"/>
    <n v="1"/>
    <x v="2"/>
    <n v="1"/>
    <x v="2"/>
    <x v="2"/>
    <n v="4"/>
    <n v="4"/>
    <n v="5"/>
    <n v="5"/>
    <n v="4"/>
    <x v="2"/>
    <n v="11"/>
    <x v="17"/>
    <x v="0"/>
    <x v="1"/>
    <x v="0"/>
  </r>
  <r>
    <n v="14471"/>
    <s v="113628"/>
    <x v="1"/>
    <x v="0"/>
    <x v="20"/>
    <x v="0"/>
    <x v="2"/>
    <n v="236"/>
    <x v="0"/>
    <n v="2"/>
    <n v="3"/>
    <n v="4"/>
    <x v="2"/>
    <n v="3"/>
    <x v="4"/>
    <x v="2"/>
    <n v="2"/>
    <n v="3"/>
    <n v="2"/>
    <n v="2"/>
    <n v="2"/>
    <x v="4"/>
    <n v="15"/>
    <x v="9"/>
    <x v="0"/>
    <x v="2"/>
    <x v="0"/>
  </r>
  <r>
    <n v="14472"/>
    <s v="114562"/>
    <x v="1"/>
    <x v="0"/>
    <x v="41"/>
    <x v="0"/>
    <x v="1"/>
    <n v="373"/>
    <x v="1"/>
    <n v="0"/>
    <n v="2"/>
    <n v="2"/>
    <x v="1"/>
    <n v="2"/>
    <x v="3"/>
    <x v="4"/>
    <n v="4"/>
    <n v="2"/>
    <n v="4"/>
    <n v="1"/>
    <n v="4"/>
    <x v="4"/>
    <n v="15"/>
    <x v="20"/>
    <x v="0"/>
    <x v="2"/>
    <x v="0"/>
  </r>
  <r>
    <n v="14473"/>
    <s v="84951"/>
    <x v="1"/>
    <x v="0"/>
    <x v="20"/>
    <x v="1"/>
    <x v="1"/>
    <n v="481"/>
    <x v="0"/>
    <n v="3"/>
    <n v="3"/>
    <n v="3"/>
    <x v="3"/>
    <n v="5"/>
    <x v="4"/>
    <x v="0"/>
    <n v="5"/>
    <n v="5"/>
    <n v="5"/>
    <n v="4"/>
    <n v="5"/>
    <x v="0"/>
    <n v="0"/>
    <x v="2"/>
    <x v="1"/>
    <x v="2"/>
    <x v="0"/>
  </r>
  <r>
    <n v="14474"/>
    <s v="56080"/>
    <x v="0"/>
    <x v="0"/>
    <x v="42"/>
    <x v="0"/>
    <x v="2"/>
    <n v="2586"/>
    <x v="0"/>
    <n v="3"/>
    <n v="3"/>
    <n v="2"/>
    <x v="4"/>
    <n v="2"/>
    <x v="2"/>
    <x v="0"/>
    <n v="5"/>
    <n v="4"/>
    <n v="1"/>
    <n v="2"/>
    <n v="3"/>
    <x v="2"/>
    <n v="13"/>
    <x v="38"/>
    <x v="0"/>
    <x v="1"/>
    <x v="2"/>
  </r>
  <r>
    <n v="14475"/>
    <s v="103930"/>
    <x v="1"/>
    <x v="0"/>
    <x v="16"/>
    <x v="1"/>
    <x v="1"/>
    <n v="3216"/>
    <x v="1"/>
    <n v="2"/>
    <n v="2"/>
    <n v="2"/>
    <x v="2"/>
    <n v="4"/>
    <x v="4"/>
    <x v="4"/>
    <n v="4"/>
    <n v="5"/>
    <n v="4"/>
    <n v="5"/>
    <n v="4"/>
    <x v="3"/>
    <n v="11"/>
    <x v="10"/>
    <x v="1"/>
    <x v="2"/>
    <x v="2"/>
  </r>
  <r>
    <n v="14476"/>
    <s v="127385"/>
    <x v="0"/>
    <x v="0"/>
    <x v="46"/>
    <x v="1"/>
    <x v="1"/>
    <n v="1821"/>
    <x v="0"/>
    <n v="3"/>
    <n v="3"/>
    <n v="3"/>
    <x v="3"/>
    <n v="4"/>
    <x v="0"/>
    <x v="3"/>
    <n v="3"/>
    <n v="3"/>
    <n v="3"/>
    <n v="4"/>
    <n v="3"/>
    <x v="0"/>
    <n v="0"/>
    <x v="2"/>
    <x v="1"/>
    <x v="2"/>
    <x v="1"/>
  </r>
  <r>
    <n v="14477"/>
    <s v="27846"/>
    <x v="1"/>
    <x v="0"/>
    <x v="60"/>
    <x v="0"/>
    <x v="2"/>
    <n v="909"/>
    <x v="1"/>
    <n v="2"/>
    <n v="2"/>
    <n v="2"/>
    <x v="2"/>
    <n v="2"/>
    <x v="2"/>
    <x v="0"/>
    <n v="5"/>
    <n v="2"/>
    <n v="5"/>
    <n v="3"/>
    <n v="5"/>
    <x v="4"/>
    <n v="0"/>
    <x v="2"/>
    <x v="0"/>
    <x v="4"/>
    <x v="1"/>
  </r>
  <r>
    <n v="14478"/>
    <s v="84934"/>
    <x v="0"/>
    <x v="0"/>
    <x v="37"/>
    <x v="0"/>
    <x v="2"/>
    <n v="516"/>
    <x v="1"/>
    <n v="1"/>
    <n v="2"/>
    <n v="4"/>
    <x v="3"/>
    <n v="2"/>
    <x v="4"/>
    <x v="4"/>
    <n v="1"/>
    <n v="3"/>
    <n v="3"/>
    <n v="4"/>
    <n v="3"/>
    <x v="4"/>
    <n v="8"/>
    <x v="2"/>
    <x v="0"/>
    <x v="4"/>
    <x v="1"/>
  </r>
  <r>
    <n v="14479"/>
    <s v="17514"/>
    <x v="1"/>
    <x v="1"/>
    <x v="36"/>
    <x v="1"/>
    <x v="2"/>
    <n v="241"/>
    <x v="0"/>
    <n v="0"/>
    <n v="3"/>
    <n v="2"/>
    <x v="4"/>
    <n v="3"/>
    <x v="2"/>
    <x v="3"/>
    <n v="5"/>
    <n v="2"/>
    <n v="1"/>
    <n v="1"/>
    <n v="3"/>
    <x v="3"/>
    <n v="0"/>
    <x v="2"/>
    <x v="0"/>
    <x v="1"/>
    <x v="0"/>
  </r>
  <r>
    <n v="14480"/>
    <s v="44024"/>
    <x v="0"/>
    <x v="1"/>
    <x v="25"/>
    <x v="1"/>
    <x v="2"/>
    <n v="802"/>
    <x v="3"/>
    <n v="2"/>
    <n v="2"/>
    <n v="3"/>
    <x v="3"/>
    <n v="2"/>
    <x v="4"/>
    <x v="4"/>
    <n v="3"/>
    <n v="4"/>
    <n v="3"/>
    <n v="1"/>
    <n v="4"/>
    <x v="4"/>
    <n v="48"/>
    <x v="26"/>
    <x v="0"/>
    <x v="2"/>
    <x v="1"/>
  </r>
  <r>
    <n v="14481"/>
    <s v="112106"/>
    <x v="0"/>
    <x v="0"/>
    <x v="33"/>
    <x v="0"/>
    <x v="2"/>
    <n v="1062"/>
    <x v="1"/>
    <n v="1"/>
    <n v="2"/>
    <n v="2"/>
    <x v="3"/>
    <n v="2"/>
    <x v="4"/>
    <x v="4"/>
    <n v="1"/>
    <n v="4"/>
    <n v="3"/>
    <n v="4"/>
    <n v="3"/>
    <x v="4"/>
    <n v="3"/>
    <x v="2"/>
    <x v="0"/>
    <x v="2"/>
    <x v="1"/>
  </r>
  <r>
    <n v="14482"/>
    <s v="82592"/>
    <x v="1"/>
    <x v="0"/>
    <x v="4"/>
    <x v="1"/>
    <x v="2"/>
    <n v="528"/>
    <x v="0"/>
    <n v="4"/>
    <n v="5"/>
    <n v="4"/>
    <x v="0"/>
    <n v="2"/>
    <x v="3"/>
    <x v="3"/>
    <n v="3"/>
    <n v="3"/>
    <n v="3"/>
    <n v="4"/>
    <n v="3"/>
    <x v="2"/>
    <n v="0"/>
    <x v="2"/>
    <x v="0"/>
    <x v="2"/>
    <x v="1"/>
  </r>
  <r>
    <n v="14483"/>
    <s v="33069"/>
    <x v="0"/>
    <x v="0"/>
    <x v="31"/>
    <x v="0"/>
    <x v="2"/>
    <n v="216"/>
    <x v="1"/>
    <n v="0"/>
    <n v="2"/>
    <n v="5"/>
    <x v="1"/>
    <n v="2"/>
    <x v="1"/>
    <x v="1"/>
    <n v="3"/>
    <n v="3"/>
    <n v="5"/>
    <n v="3"/>
    <n v="5"/>
    <x v="1"/>
    <n v="0"/>
    <x v="2"/>
    <x v="0"/>
    <x v="2"/>
    <x v="0"/>
  </r>
  <r>
    <n v="14484"/>
    <s v="63344"/>
    <x v="0"/>
    <x v="1"/>
    <x v="34"/>
    <x v="1"/>
    <x v="2"/>
    <n v="447"/>
    <x v="1"/>
    <n v="2"/>
    <n v="2"/>
    <n v="2"/>
    <x v="4"/>
    <n v="2"/>
    <x v="2"/>
    <x v="3"/>
    <n v="4"/>
    <n v="2"/>
    <n v="1"/>
    <n v="4"/>
    <n v="2"/>
    <x v="3"/>
    <n v="18"/>
    <x v="30"/>
    <x v="0"/>
    <x v="1"/>
    <x v="0"/>
  </r>
  <r>
    <n v="14485"/>
    <s v="80384"/>
    <x v="1"/>
    <x v="0"/>
    <x v="16"/>
    <x v="1"/>
    <x v="2"/>
    <n v="422"/>
    <x v="2"/>
    <n v="5"/>
    <n v="5"/>
    <n v="5"/>
    <x v="3"/>
    <n v="1"/>
    <x v="4"/>
    <x v="4"/>
    <n v="4"/>
    <n v="4"/>
    <n v="4"/>
    <n v="2"/>
    <n v="4"/>
    <x v="0"/>
    <n v="1"/>
    <x v="2"/>
    <x v="1"/>
    <x v="2"/>
    <x v="0"/>
  </r>
  <r>
    <n v="14486"/>
    <s v="17195"/>
    <x v="1"/>
    <x v="0"/>
    <x v="35"/>
    <x v="0"/>
    <x v="0"/>
    <n v="643"/>
    <x v="3"/>
    <n v="5"/>
    <n v="1"/>
    <n v="3"/>
    <x v="3"/>
    <n v="1"/>
    <x v="4"/>
    <x v="4"/>
    <n v="4"/>
    <n v="3"/>
    <n v="5"/>
    <n v="4"/>
    <n v="4"/>
    <x v="4"/>
    <n v="2"/>
    <x v="2"/>
    <x v="0"/>
    <x v="1"/>
    <x v="1"/>
  </r>
  <r>
    <n v="14487"/>
    <s v="107666"/>
    <x v="0"/>
    <x v="1"/>
    <x v="22"/>
    <x v="1"/>
    <x v="1"/>
    <n v="466"/>
    <x v="2"/>
    <n v="0"/>
    <n v="5"/>
    <n v="4"/>
    <x v="4"/>
    <n v="5"/>
    <x v="3"/>
    <x v="3"/>
    <n v="4"/>
    <n v="4"/>
    <n v="5"/>
    <n v="3"/>
    <n v="4"/>
    <x v="3"/>
    <n v="13"/>
    <x v="0"/>
    <x v="1"/>
    <x v="1"/>
    <x v="0"/>
  </r>
  <r>
    <n v="14488"/>
    <s v="16195"/>
    <x v="0"/>
    <x v="0"/>
    <x v="19"/>
    <x v="0"/>
    <x v="2"/>
    <n v="212"/>
    <x v="0"/>
    <n v="2"/>
    <n v="3"/>
    <n v="1"/>
    <x v="2"/>
    <n v="3"/>
    <x v="2"/>
    <x v="2"/>
    <n v="3"/>
    <n v="2"/>
    <n v="2"/>
    <n v="3"/>
    <n v="1"/>
    <x v="2"/>
    <n v="0"/>
    <x v="2"/>
    <x v="0"/>
    <x v="2"/>
    <x v="0"/>
  </r>
  <r>
    <n v="14489"/>
    <s v="73776"/>
    <x v="0"/>
    <x v="0"/>
    <x v="49"/>
    <x v="0"/>
    <x v="2"/>
    <n v="192"/>
    <x v="0"/>
    <n v="5"/>
    <n v="0"/>
    <n v="3"/>
    <x v="3"/>
    <n v="0"/>
    <x v="4"/>
    <x v="4"/>
    <n v="3"/>
    <n v="4"/>
    <n v="4"/>
    <n v="3"/>
    <n v="5"/>
    <x v="4"/>
    <n v="0"/>
    <x v="2"/>
    <x v="0"/>
    <x v="2"/>
    <x v="0"/>
  </r>
  <r>
    <n v="14490"/>
    <s v="43460"/>
    <x v="0"/>
    <x v="0"/>
    <x v="22"/>
    <x v="1"/>
    <x v="1"/>
    <n v="2561"/>
    <x v="4"/>
    <n v="5"/>
    <n v="5"/>
    <n v="5"/>
    <x v="3"/>
    <n v="4"/>
    <x v="4"/>
    <x v="4"/>
    <n v="4"/>
    <n v="2"/>
    <n v="2"/>
    <n v="3"/>
    <n v="1"/>
    <x v="4"/>
    <n v="0"/>
    <x v="2"/>
    <x v="1"/>
    <x v="1"/>
    <x v="2"/>
  </r>
  <r>
    <n v="14491"/>
    <s v="69644"/>
    <x v="0"/>
    <x v="0"/>
    <x v="20"/>
    <x v="1"/>
    <x v="1"/>
    <n v="3187"/>
    <x v="1"/>
    <n v="2"/>
    <n v="2"/>
    <n v="2"/>
    <x v="0"/>
    <n v="4"/>
    <x v="0"/>
    <x v="4"/>
    <n v="4"/>
    <n v="4"/>
    <n v="4"/>
    <n v="3"/>
    <n v="4"/>
    <x v="4"/>
    <n v="0"/>
    <x v="2"/>
    <x v="1"/>
    <x v="2"/>
    <x v="2"/>
  </r>
  <r>
    <n v="14492"/>
    <s v="93705"/>
    <x v="0"/>
    <x v="1"/>
    <x v="30"/>
    <x v="1"/>
    <x v="2"/>
    <n v="689"/>
    <x v="2"/>
    <n v="4"/>
    <n v="4"/>
    <n v="3"/>
    <x v="3"/>
    <n v="4"/>
    <x v="4"/>
    <x v="4"/>
    <n v="4"/>
    <n v="5"/>
    <n v="3"/>
    <n v="1"/>
    <n v="2"/>
    <x v="4"/>
    <n v="0"/>
    <x v="2"/>
    <x v="0"/>
    <x v="2"/>
    <x v="1"/>
  </r>
  <r>
    <n v="14493"/>
    <s v="19772"/>
    <x v="0"/>
    <x v="0"/>
    <x v="40"/>
    <x v="0"/>
    <x v="1"/>
    <n v="578"/>
    <x v="2"/>
    <n v="4"/>
    <n v="4"/>
    <n v="2"/>
    <x v="2"/>
    <n v="5"/>
    <x v="0"/>
    <x v="1"/>
    <n v="1"/>
    <n v="4"/>
    <n v="1"/>
    <n v="5"/>
    <n v="1"/>
    <x v="3"/>
    <n v="20"/>
    <x v="62"/>
    <x v="0"/>
    <x v="2"/>
    <x v="1"/>
  </r>
  <r>
    <n v="14494"/>
    <s v="4686"/>
    <x v="0"/>
    <x v="0"/>
    <x v="17"/>
    <x v="0"/>
    <x v="2"/>
    <n v="489"/>
    <x v="5"/>
    <n v="3"/>
    <n v="0"/>
    <n v="4"/>
    <x v="1"/>
    <n v="0"/>
    <x v="1"/>
    <x v="1"/>
    <n v="2"/>
    <n v="1"/>
    <n v="3"/>
    <n v="4"/>
    <n v="3"/>
    <x v="1"/>
    <n v="0"/>
    <x v="2"/>
    <x v="1"/>
    <x v="2"/>
    <x v="0"/>
  </r>
  <r>
    <n v="14495"/>
    <s v="119640"/>
    <x v="1"/>
    <x v="0"/>
    <x v="56"/>
    <x v="1"/>
    <x v="1"/>
    <n v="3714"/>
    <x v="4"/>
    <n v="5"/>
    <n v="5"/>
    <n v="5"/>
    <x v="2"/>
    <n v="4"/>
    <x v="4"/>
    <x v="0"/>
    <n v="5"/>
    <n v="5"/>
    <n v="5"/>
    <n v="4"/>
    <n v="5"/>
    <x v="0"/>
    <n v="0"/>
    <x v="2"/>
    <x v="1"/>
    <x v="2"/>
    <x v="2"/>
  </r>
  <r>
    <n v="14496"/>
    <s v="122707"/>
    <x v="1"/>
    <x v="0"/>
    <x v="12"/>
    <x v="1"/>
    <x v="2"/>
    <n v="813"/>
    <x v="1"/>
    <n v="1"/>
    <n v="1"/>
    <n v="1"/>
    <x v="1"/>
    <n v="4"/>
    <x v="3"/>
    <x v="2"/>
    <n v="2"/>
    <n v="2"/>
    <n v="2"/>
    <n v="3"/>
    <n v="2"/>
    <x v="1"/>
    <n v="0"/>
    <x v="2"/>
    <x v="0"/>
    <x v="2"/>
    <x v="1"/>
  </r>
  <r>
    <n v="14497"/>
    <s v="129776"/>
    <x v="1"/>
    <x v="0"/>
    <x v="2"/>
    <x v="0"/>
    <x v="2"/>
    <n v="421"/>
    <x v="1"/>
    <n v="2"/>
    <n v="2"/>
    <n v="4"/>
    <x v="4"/>
    <n v="2"/>
    <x v="3"/>
    <x v="3"/>
    <n v="3"/>
    <n v="2"/>
    <n v="4"/>
    <n v="1"/>
    <n v="4"/>
    <x v="3"/>
    <n v="125"/>
    <x v="83"/>
    <x v="0"/>
    <x v="1"/>
    <x v="0"/>
  </r>
  <r>
    <n v="14498"/>
    <s v="57521"/>
    <x v="1"/>
    <x v="0"/>
    <x v="4"/>
    <x v="1"/>
    <x v="1"/>
    <n v="3483"/>
    <x v="2"/>
    <n v="4"/>
    <n v="4"/>
    <n v="4"/>
    <x v="3"/>
    <n v="5"/>
    <x v="4"/>
    <x v="0"/>
    <n v="5"/>
    <n v="5"/>
    <n v="5"/>
    <n v="5"/>
    <n v="5"/>
    <x v="3"/>
    <n v="3"/>
    <x v="27"/>
    <x v="1"/>
    <x v="2"/>
    <x v="2"/>
  </r>
  <r>
    <n v="14499"/>
    <s v="97241"/>
    <x v="0"/>
    <x v="0"/>
    <x v="31"/>
    <x v="1"/>
    <x v="1"/>
    <n v="3858"/>
    <x v="5"/>
    <n v="0"/>
    <n v="0"/>
    <n v="1"/>
    <x v="2"/>
    <n v="4"/>
    <x v="0"/>
    <x v="2"/>
    <n v="2"/>
    <n v="2"/>
    <n v="2"/>
    <n v="3"/>
    <n v="2"/>
    <x v="3"/>
    <n v="0"/>
    <x v="2"/>
    <x v="1"/>
    <x v="2"/>
    <x v="2"/>
  </r>
  <r>
    <n v="14500"/>
    <s v="1601"/>
    <x v="1"/>
    <x v="0"/>
    <x v="12"/>
    <x v="0"/>
    <x v="2"/>
    <n v="140"/>
    <x v="0"/>
    <n v="5"/>
    <n v="3"/>
    <n v="2"/>
    <x v="2"/>
    <n v="2"/>
    <x v="3"/>
    <x v="4"/>
    <n v="4"/>
    <n v="3"/>
    <n v="4"/>
    <n v="4"/>
    <n v="4"/>
    <x v="4"/>
    <n v="31"/>
    <x v="16"/>
    <x v="0"/>
    <x v="2"/>
    <x v="0"/>
  </r>
  <r>
    <n v="14501"/>
    <s v="90609"/>
    <x v="0"/>
    <x v="0"/>
    <x v="33"/>
    <x v="1"/>
    <x v="1"/>
    <n v="3666"/>
    <x v="2"/>
    <n v="4"/>
    <n v="4"/>
    <n v="4"/>
    <x v="2"/>
    <n v="4"/>
    <x v="0"/>
    <x v="4"/>
    <n v="4"/>
    <n v="4"/>
    <n v="4"/>
    <n v="3"/>
    <n v="4"/>
    <x v="0"/>
    <n v="0"/>
    <x v="27"/>
    <x v="1"/>
    <x v="2"/>
    <x v="2"/>
  </r>
  <r>
    <n v="14502"/>
    <s v="83605"/>
    <x v="0"/>
    <x v="1"/>
    <x v="27"/>
    <x v="1"/>
    <x v="2"/>
    <n v="409"/>
    <x v="1"/>
    <n v="4"/>
    <n v="2"/>
    <n v="3"/>
    <x v="3"/>
    <n v="2"/>
    <x v="4"/>
    <x v="4"/>
    <n v="3"/>
    <n v="5"/>
    <n v="3"/>
    <n v="1"/>
    <n v="3"/>
    <x v="4"/>
    <n v="0"/>
    <x v="2"/>
    <x v="0"/>
    <x v="2"/>
    <x v="0"/>
  </r>
  <r>
    <n v="14503"/>
    <s v="45003"/>
    <x v="1"/>
    <x v="0"/>
    <x v="25"/>
    <x v="1"/>
    <x v="2"/>
    <n v="235"/>
    <x v="2"/>
    <n v="3"/>
    <n v="3"/>
    <n v="3"/>
    <x v="3"/>
    <n v="4"/>
    <x v="4"/>
    <x v="4"/>
    <n v="5"/>
    <n v="1"/>
    <n v="2"/>
    <n v="3"/>
    <n v="4"/>
    <x v="4"/>
    <n v="0"/>
    <x v="27"/>
    <x v="1"/>
    <x v="2"/>
    <x v="0"/>
  </r>
  <r>
    <n v="14504"/>
    <s v="45074"/>
    <x v="1"/>
    <x v="1"/>
    <x v="21"/>
    <x v="1"/>
    <x v="0"/>
    <n v="342"/>
    <x v="0"/>
    <n v="3"/>
    <n v="3"/>
    <n v="3"/>
    <x v="4"/>
    <n v="3"/>
    <x v="4"/>
    <x v="3"/>
    <n v="4"/>
    <n v="3"/>
    <n v="5"/>
    <n v="5"/>
    <n v="4"/>
    <x v="3"/>
    <n v="0"/>
    <x v="9"/>
    <x v="0"/>
    <x v="2"/>
    <x v="0"/>
  </r>
  <r>
    <n v="14505"/>
    <s v="17277"/>
    <x v="0"/>
    <x v="0"/>
    <x v="16"/>
    <x v="1"/>
    <x v="0"/>
    <n v="1092"/>
    <x v="1"/>
    <n v="3"/>
    <n v="3"/>
    <n v="3"/>
    <x v="2"/>
    <n v="2"/>
    <x v="2"/>
    <x v="2"/>
    <n v="1"/>
    <n v="5"/>
    <n v="3"/>
    <n v="3"/>
    <n v="3"/>
    <x v="2"/>
    <n v="0"/>
    <x v="2"/>
    <x v="0"/>
    <x v="2"/>
    <x v="1"/>
  </r>
  <r>
    <n v="14506"/>
    <s v="59511"/>
    <x v="0"/>
    <x v="0"/>
    <x v="31"/>
    <x v="1"/>
    <x v="1"/>
    <n v="1815"/>
    <x v="0"/>
    <n v="3"/>
    <n v="3"/>
    <n v="3"/>
    <x v="3"/>
    <n v="4"/>
    <x v="4"/>
    <x v="4"/>
    <n v="4"/>
    <n v="4"/>
    <n v="4"/>
    <n v="3"/>
    <n v="4"/>
    <x v="4"/>
    <n v="1"/>
    <x v="2"/>
    <x v="1"/>
    <x v="2"/>
    <x v="1"/>
  </r>
  <r>
    <n v="14507"/>
    <s v="84609"/>
    <x v="0"/>
    <x v="1"/>
    <x v="62"/>
    <x v="1"/>
    <x v="1"/>
    <n v="669"/>
    <x v="4"/>
    <n v="0"/>
    <n v="5"/>
    <n v="4"/>
    <x v="2"/>
    <n v="5"/>
    <x v="1"/>
    <x v="2"/>
    <n v="3"/>
    <n v="3"/>
    <n v="4"/>
    <n v="5"/>
    <n v="5"/>
    <x v="2"/>
    <n v="0"/>
    <x v="2"/>
    <x v="1"/>
    <x v="3"/>
    <x v="1"/>
  </r>
  <r>
    <n v="14508"/>
    <s v="64964"/>
    <x v="1"/>
    <x v="0"/>
    <x v="40"/>
    <x v="1"/>
    <x v="2"/>
    <n v="190"/>
    <x v="2"/>
    <n v="4"/>
    <n v="3"/>
    <n v="3"/>
    <x v="2"/>
    <n v="4"/>
    <x v="1"/>
    <x v="4"/>
    <n v="4"/>
    <n v="4"/>
    <n v="4"/>
    <n v="5"/>
    <n v="4"/>
    <x v="2"/>
    <n v="0"/>
    <x v="2"/>
    <x v="1"/>
    <x v="2"/>
    <x v="0"/>
  </r>
  <r>
    <n v="14509"/>
    <s v="99546"/>
    <x v="0"/>
    <x v="1"/>
    <x v="18"/>
    <x v="1"/>
    <x v="1"/>
    <n v="829"/>
    <x v="4"/>
    <n v="0"/>
    <n v="5"/>
    <n v="2"/>
    <x v="1"/>
    <n v="5"/>
    <x v="3"/>
    <x v="1"/>
    <n v="4"/>
    <n v="2"/>
    <n v="5"/>
    <n v="5"/>
    <n v="4"/>
    <x v="1"/>
    <n v="0"/>
    <x v="17"/>
    <x v="1"/>
    <x v="1"/>
    <x v="1"/>
  </r>
  <r>
    <n v="14510"/>
    <s v="111324"/>
    <x v="1"/>
    <x v="0"/>
    <x v="46"/>
    <x v="1"/>
    <x v="2"/>
    <n v="283"/>
    <x v="1"/>
    <n v="1"/>
    <n v="4"/>
    <n v="1"/>
    <x v="3"/>
    <n v="2"/>
    <x v="1"/>
    <x v="2"/>
    <n v="2"/>
    <n v="2"/>
    <n v="2"/>
    <n v="1"/>
    <n v="2"/>
    <x v="3"/>
    <n v="29"/>
    <x v="37"/>
    <x v="0"/>
    <x v="2"/>
    <x v="0"/>
  </r>
  <r>
    <n v="14511"/>
    <s v="46810"/>
    <x v="1"/>
    <x v="1"/>
    <x v="8"/>
    <x v="1"/>
    <x v="2"/>
    <n v="844"/>
    <x v="2"/>
    <n v="4"/>
    <n v="4"/>
    <n v="3"/>
    <x v="0"/>
    <n v="4"/>
    <x v="2"/>
    <x v="0"/>
    <n v="3"/>
    <n v="2"/>
    <n v="3"/>
    <n v="3"/>
    <n v="1"/>
    <x v="0"/>
    <n v="39"/>
    <x v="26"/>
    <x v="1"/>
    <x v="1"/>
    <x v="1"/>
  </r>
  <r>
    <n v="14512"/>
    <s v="38375"/>
    <x v="0"/>
    <x v="0"/>
    <x v="34"/>
    <x v="0"/>
    <x v="2"/>
    <n v="1180"/>
    <x v="0"/>
    <n v="5"/>
    <n v="3"/>
    <n v="1"/>
    <x v="4"/>
    <n v="3"/>
    <x v="3"/>
    <x v="3"/>
    <n v="3"/>
    <n v="4"/>
    <n v="5"/>
    <n v="5"/>
    <n v="4"/>
    <x v="3"/>
    <n v="0"/>
    <x v="22"/>
    <x v="0"/>
    <x v="1"/>
    <x v="1"/>
  </r>
  <r>
    <n v="14513"/>
    <s v="15035"/>
    <x v="1"/>
    <x v="0"/>
    <x v="12"/>
    <x v="1"/>
    <x v="1"/>
    <n v="3019"/>
    <x v="4"/>
    <n v="5"/>
    <n v="5"/>
    <n v="5"/>
    <x v="4"/>
    <n v="3"/>
    <x v="3"/>
    <x v="4"/>
    <n v="4"/>
    <n v="5"/>
    <n v="4"/>
    <n v="4"/>
    <n v="4"/>
    <x v="2"/>
    <n v="0"/>
    <x v="2"/>
    <x v="1"/>
    <x v="2"/>
    <x v="2"/>
  </r>
  <r>
    <n v="14514"/>
    <s v="48750"/>
    <x v="1"/>
    <x v="0"/>
    <x v="30"/>
    <x v="1"/>
    <x v="1"/>
    <n v="86"/>
    <x v="0"/>
    <n v="1"/>
    <n v="1"/>
    <n v="1"/>
    <x v="1"/>
    <n v="3"/>
    <x v="3"/>
    <x v="1"/>
    <n v="1"/>
    <n v="1"/>
    <n v="3"/>
    <n v="1"/>
    <n v="1"/>
    <x v="1"/>
    <n v="75"/>
    <x v="139"/>
    <x v="0"/>
    <x v="2"/>
    <x v="0"/>
  </r>
  <r>
    <n v="14515"/>
    <s v="82877"/>
    <x v="1"/>
    <x v="0"/>
    <x v="8"/>
    <x v="1"/>
    <x v="1"/>
    <n v="594"/>
    <x v="1"/>
    <n v="4"/>
    <n v="4"/>
    <n v="4"/>
    <x v="2"/>
    <n v="2"/>
    <x v="2"/>
    <x v="2"/>
    <n v="3"/>
    <n v="5"/>
    <n v="3"/>
    <n v="4"/>
    <n v="3"/>
    <x v="2"/>
    <n v="37"/>
    <x v="54"/>
    <x v="0"/>
    <x v="1"/>
    <x v="1"/>
  </r>
  <r>
    <n v="14516"/>
    <s v="2149"/>
    <x v="0"/>
    <x v="0"/>
    <x v="36"/>
    <x v="1"/>
    <x v="1"/>
    <n v="685"/>
    <x v="2"/>
    <n v="4"/>
    <n v="4"/>
    <n v="4"/>
    <x v="0"/>
    <n v="5"/>
    <x v="0"/>
    <x v="0"/>
    <n v="5"/>
    <n v="2"/>
    <n v="4"/>
    <n v="4"/>
    <n v="4"/>
    <x v="0"/>
    <n v="0"/>
    <x v="2"/>
    <x v="1"/>
    <x v="1"/>
    <x v="1"/>
  </r>
  <r>
    <n v="14517"/>
    <s v="90441"/>
    <x v="1"/>
    <x v="1"/>
    <x v="18"/>
    <x v="1"/>
    <x v="1"/>
    <n v="240"/>
    <x v="5"/>
    <n v="0"/>
    <n v="0"/>
    <n v="4"/>
    <x v="1"/>
    <n v="0"/>
    <x v="1"/>
    <x v="1"/>
    <n v="3"/>
    <n v="5"/>
    <n v="5"/>
    <n v="3"/>
    <n v="4"/>
    <x v="1"/>
    <n v="0"/>
    <x v="30"/>
    <x v="1"/>
    <x v="1"/>
    <x v="0"/>
  </r>
  <r>
    <n v="14518"/>
    <s v="31193"/>
    <x v="1"/>
    <x v="1"/>
    <x v="11"/>
    <x v="1"/>
    <x v="2"/>
    <n v="628"/>
    <x v="1"/>
    <n v="4"/>
    <n v="2"/>
    <n v="3"/>
    <x v="4"/>
    <n v="2"/>
    <x v="3"/>
    <x v="3"/>
    <n v="3"/>
    <n v="1"/>
    <n v="3"/>
    <n v="3"/>
    <n v="1"/>
    <x v="3"/>
    <n v="0"/>
    <x v="2"/>
    <x v="0"/>
    <x v="2"/>
    <x v="1"/>
  </r>
  <r>
    <n v="14519"/>
    <s v="7161"/>
    <x v="0"/>
    <x v="1"/>
    <x v="30"/>
    <x v="1"/>
    <x v="1"/>
    <n v="139"/>
    <x v="2"/>
    <n v="5"/>
    <n v="5"/>
    <n v="2"/>
    <x v="3"/>
    <n v="5"/>
    <x v="3"/>
    <x v="4"/>
    <n v="5"/>
    <n v="2"/>
    <n v="4"/>
    <n v="5"/>
    <n v="5"/>
    <x v="4"/>
    <n v="0"/>
    <x v="2"/>
    <x v="1"/>
    <x v="2"/>
    <x v="0"/>
  </r>
  <r>
    <n v="14520"/>
    <s v="18827"/>
    <x v="1"/>
    <x v="0"/>
    <x v="7"/>
    <x v="1"/>
    <x v="1"/>
    <n v="2652"/>
    <x v="3"/>
    <n v="1"/>
    <n v="1"/>
    <n v="1"/>
    <x v="3"/>
    <n v="4"/>
    <x v="4"/>
    <x v="4"/>
    <n v="2"/>
    <n v="4"/>
    <n v="3"/>
    <n v="1"/>
    <n v="4"/>
    <x v="4"/>
    <n v="0"/>
    <x v="2"/>
    <x v="1"/>
    <x v="1"/>
    <x v="2"/>
  </r>
  <r>
    <n v="14521"/>
    <s v="68278"/>
    <x v="1"/>
    <x v="0"/>
    <x v="31"/>
    <x v="1"/>
    <x v="0"/>
    <n v="432"/>
    <x v="0"/>
    <n v="3"/>
    <n v="1"/>
    <n v="3"/>
    <x v="4"/>
    <n v="3"/>
    <x v="3"/>
    <x v="3"/>
    <n v="3"/>
    <n v="3"/>
    <n v="3"/>
    <n v="2"/>
    <n v="3"/>
    <x v="4"/>
    <n v="0"/>
    <x v="2"/>
    <x v="0"/>
    <x v="2"/>
    <x v="0"/>
  </r>
  <r>
    <n v="14522"/>
    <s v="27032"/>
    <x v="1"/>
    <x v="0"/>
    <x v="41"/>
    <x v="1"/>
    <x v="0"/>
    <n v="954"/>
    <x v="0"/>
    <n v="2"/>
    <n v="2"/>
    <n v="2"/>
    <x v="4"/>
    <n v="4"/>
    <x v="3"/>
    <x v="3"/>
    <n v="3"/>
    <n v="3"/>
    <n v="3"/>
    <n v="3"/>
    <n v="3"/>
    <x v="3"/>
    <n v="7"/>
    <x v="2"/>
    <x v="1"/>
    <x v="2"/>
    <x v="1"/>
  </r>
  <r>
    <n v="14523"/>
    <s v="89804"/>
    <x v="1"/>
    <x v="0"/>
    <x v="41"/>
    <x v="1"/>
    <x v="1"/>
    <n v="1792"/>
    <x v="4"/>
    <n v="5"/>
    <n v="5"/>
    <n v="5"/>
    <x v="2"/>
    <n v="4"/>
    <x v="0"/>
    <x v="4"/>
    <n v="4"/>
    <n v="4"/>
    <n v="4"/>
    <n v="5"/>
    <n v="4"/>
    <x v="0"/>
    <n v="0"/>
    <x v="2"/>
    <x v="1"/>
    <x v="2"/>
    <x v="1"/>
  </r>
  <r>
    <n v="14524"/>
    <s v="120339"/>
    <x v="0"/>
    <x v="0"/>
    <x v="55"/>
    <x v="1"/>
    <x v="1"/>
    <n v="3534"/>
    <x v="3"/>
    <n v="1"/>
    <n v="1"/>
    <n v="1"/>
    <x v="0"/>
    <n v="4"/>
    <x v="0"/>
    <x v="0"/>
    <n v="5"/>
    <n v="5"/>
    <n v="5"/>
    <n v="5"/>
    <n v="5"/>
    <x v="4"/>
    <n v="0"/>
    <x v="2"/>
    <x v="1"/>
    <x v="4"/>
    <x v="2"/>
  </r>
  <r>
    <n v="14525"/>
    <s v="59577"/>
    <x v="1"/>
    <x v="0"/>
    <x v="30"/>
    <x v="1"/>
    <x v="1"/>
    <n v="965"/>
    <x v="0"/>
    <n v="3"/>
    <n v="3"/>
    <n v="3"/>
    <x v="3"/>
    <n v="5"/>
    <x v="0"/>
    <x v="0"/>
    <n v="5"/>
    <n v="5"/>
    <n v="5"/>
    <n v="4"/>
    <n v="5"/>
    <x v="4"/>
    <n v="0"/>
    <x v="2"/>
    <x v="1"/>
    <x v="2"/>
    <x v="1"/>
  </r>
  <r>
    <n v="14526"/>
    <s v="126844"/>
    <x v="0"/>
    <x v="0"/>
    <x v="23"/>
    <x v="1"/>
    <x v="2"/>
    <n v="2296"/>
    <x v="3"/>
    <n v="5"/>
    <n v="5"/>
    <n v="5"/>
    <x v="1"/>
    <n v="1"/>
    <x v="1"/>
    <x v="1"/>
    <n v="2"/>
    <n v="4"/>
    <n v="4"/>
    <n v="3"/>
    <n v="4"/>
    <x v="1"/>
    <n v="9"/>
    <x v="24"/>
    <x v="0"/>
    <x v="2"/>
    <x v="1"/>
  </r>
  <r>
    <n v="14527"/>
    <s v="43837"/>
    <x v="0"/>
    <x v="1"/>
    <x v="11"/>
    <x v="1"/>
    <x v="2"/>
    <n v="174"/>
    <x v="3"/>
    <n v="0"/>
    <n v="1"/>
    <n v="2"/>
    <x v="3"/>
    <n v="1"/>
    <x v="4"/>
    <x v="4"/>
    <n v="3"/>
    <n v="3"/>
    <n v="5"/>
    <n v="3"/>
    <n v="2"/>
    <x v="4"/>
    <n v="0"/>
    <x v="3"/>
    <x v="0"/>
    <x v="2"/>
    <x v="0"/>
  </r>
  <r>
    <n v="14528"/>
    <s v="95642"/>
    <x v="1"/>
    <x v="0"/>
    <x v="22"/>
    <x v="0"/>
    <x v="0"/>
    <n v="484"/>
    <x v="2"/>
    <n v="5"/>
    <n v="4"/>
    <n v="3"/>
    <x v="3"/>
    <n v="4"/>
    <x v="4"/>
    <x v="4"/>
    <n v="2"/>
    <n v="5"/>
    <n v="5"/>
    <n v="1"/>
    <n v="4"/>
    <x v="4"/>
    <n v="4"/>
    <x v="24"/>
    <x v="1"/>
    <x v="1"/>
    <x v="0"/>
  </r>
  <r>
    <n v="14529"/>
    <s v="112852"/>
    <x v="1"/>
    <x v="0"/>
    <x v="22"/>
    <x v="1"/>
    <x v="1"/>
    <n v="715"/>
    <x v="4"/>
    <n v="5"/>
    <n v="5"/>
    <n v="5"/>
    <x v="2"/>
    <n v="2"/>
    <x v="2"/>
    <x v="2"/>
    <n v="4"/>
    <n v="4"/>
    <n v="5"/>
    <n v="3"/>
    <n v="5"/>
    <x v="2"/>
    <n v="12"/>
    <x v="2"/>
    <x v="1"/>
    <x v="1"/>
    <x v="1"/>
  </r>
  <r>
    <n v="14530"/>
    <s v="3679"/>
    <x v="1"/>
    <x v="0"/>
    <x v="5"/>
    <x v="1"/>
    <x v="1"/>
    <n v="431"/>
    <x v="2"/>
    <n v="5"/>
    <n v="5"/>
    <n v="5"/>
    <x v="3"/>
    <n v="3"/>
    <x v="2"/>
    <x v="4"/>
    <n v="4"/>
    <n v="4"/>
    <n v="4"/>
    <n v="3"/>
    <n v="4"/>
    <x v="2"/>
    <n v="6"/>
    <x v="2"/>
    <x v="0"/>
    <x v="2"/>
    <x v="0"/>
  </r>
  <r>
    <n v="14531"/>
    <s v="60419"/>
    <x v="0"/>
    <x v="0"/>
    <x v="33"/>
    <x v="1"/>
    <x v="1"/>
    <n v="2913"/>
    <x v="2"/>
    <n v="4"/>
    <n v="4"/>
    <n v="4"/>
    <x v="3"/>
    <n v="4"/>
    <x v="4"/>
    <x v="4"/>
    <n v="4"/>
    <n v="4"/>
    <n v="4"/>
    <n v="4"/>
    <n v="4"/>
    <x v="4"/>
    <n v="26"/>
    <x v="3"/>
    <x v="1"/>
    <x v="2"/>
    <x v="2"/>
  </r>
  <r>
    <n v="14532"/>
    <s v="114825"/>
    <x v="1"/>
    <x v="0"/>
    <x v="33"/>
    <x v="1"/>
    <x v="1"/>
    <n v="342"/>
    <x v="3"/>
    <n v="1"/>
    <n v="1"/>
    <n v="1"/>
    <x v="2"/>
    <n v="5"/>
    <x v="4"/>
    <x v="4"/>
    <n v="4"/>
    <n v="4"/>
    <n v="4"/>
    <n v="3"/>
    <n v="4"/>
    <x v="0"/>
    <n v="0"/>
    <x v="2"/>
    <x v="1"/>
    <x v="2"/>
    <x v="0"/>
  </r>
  <r>
    <n v="14533"/>
    <s v="89422"/>
    <x v="1"/>
    <x v="0"/>
    <x v="27"/>
    <x v="1"/>
    <x v="2"/>
    <n v="151"/>
    <x v="3"/>
    <n v="4"/>
    <n v="4"/>
    <n v="4"/>
    <x v="1"/>
    <n v="2"/>
    <x v="1"/>
    <x v="1"/>
    <n v="1"/>
    <n v="3"/>
    <n v="4"/>
    <n v="4"/>
    <n v="4"/>
    <x v="1"/>
    <n v="0"/>
    <x v="2"/>
    <x v="0"/>
    <x v="2"/>
    <x v="0"/>
  </r>
  <r>
    <n v="14534"/>
    <s v="116831"/>
    <x v="1"/>
    <x v="0"/>
    <x v="39"/>
    <x v="1"/>
    <x v="1"/>
    <n v="2848"/>
    <x v="2"/>
    <n v="4"/>
    <n v="4"/>
    <n v="4"/>
    <x v="2"/>
    <n v="5"/>
    <x v="4"/>
    <x v="0"/>
    <n v="5"/>
    <n v="5"/>
    <n v="5"/>
    <n v="3"/>
    <n v="5"/>
    <x v="0"/>
    <n v="20"/>
    <x v="22"/>
    <x v="1"/>
    <x v="2"/>
    <x v="2"/>
  </r>
  <r>
    <n v="14535"/>
    <s v="50528"/>
    <x v="0"/>
    <x v="0"/>
    <x v="30"/>
    <x v="0"/>
    <x v="2"/>
    <n v="250"/>
    <x v="4"/>
    <n v="4"/>
    <n v="5"/>
    <n v="4"/>
    <x v="1"/>
    <n v="5"/>
    <x v="1"/>
    <x v="1"/>
    <n v="4"/>
    <n v="5"/>
    <n v="4"/>
    <n v="3"/>
    <n v="5"/>
    <x v="1"/>
    <n v="0"/>
    <x v="2"/>
    <x v="1"/>
    <x v="2"/>
    <x v="0"/>
  </r>
  <r>
    <n v="14536"/>
    <s v="122406"/>
    <x v="0"/>
    <x v="0"/>
    <x v="64"/>
    <x v="0"/>
    <x v="0"/>
    <n v="529"/>
    <x v="3"/>
    <n v="4"/>
    <n v="1"/>
    <n v="3"/>
    <x v="1"/>
    <n v="1"/>
    <x v="1"/>
    <x v="1"/>
    <n v="3"/>
    <n v="4"/>
    <n v="5"/>
    <n v="4"/>
    <n v="5"/>
    <x v="1"/>
    <n v="12"/>
    <x v="27"/>
    <x v="0"/>
    <x v="0"/>
    <x v="1"/>
  </r>
  <r>
    <n v="14537"/>
    <s v="96616"/>
    <x v="1"/>
    <x v="0"/>
    <x v="21"/>
    <x v="1"/>
    <x v="1"/>
    <n v="3058"/>
    <x v="1"/>
    <n v="5"/>
    <n v="2"/>
    <n v="2"/>
    <x v="0"/>
    <n v="4"/>
    <x v="0"/>
    <x v="4"/>
    <n v="4"/>
    <n v="4"/>
    <n v="4"/>
    <n v="3"/>
    <n v="4"/>
    <x v="4"/>
    <n v="0"/>
    <x v="17"/>
    <x v="1"/>
    <x v="2"/>
    <x v="2"/>
  </r>
  <r>
    <n v="14538"/>
    <s v="85372"/>
    <x v="0"/>
    <x v="1"/>
    <x v="25"/>
    <x v="1"/>
    <x v="1"/>
    <n v="332"/>
    <x v="0"/>
    <n v="3"/>
    <n v="3"/>
    <n v="5"/>
    <x v="0"/>
    <n v="3"/>
    <x v="2"/>
    <x v="0"/>
    <n v="3"/>
    <n v="3"/>
    <n v="5"/>
    <n v="3"/>
    <n v="4"/>
    <x v="0"/>
    <n v="30"/>
    <x v="4"/>
    <x v="0"/>
    <x v="2"/>
    <x v="0"/>
  </r>
  <r>
    <n v="14539"/>
    <s v="52957"/>
    <x v="1"/>
    <x v="0"/>
    <x v="49"/>
    <x v="1"/>
    <x v="1"/>
    <n v="2306"/>
    <x v="1"/>
    <n v="2"/>
    <n v="2"/>
    <n v="2"/>
    <x v="0"/>
    <n v="5"/>
    <x v="0"/>
    <x v="3"/>
    <n v="3"/>
    <n v="4"/>
    <n v="3"/>
    <n v="5"/>
    <n v="3"/>
    <x v="0"/>
    <n v="0"/>
    <x v="2"/>
    <x v="1"/>
    <x v="2"/>
    <x v="1"/>
  </r>
  <r>
    <n v="14540"/>
    <s v="70292"/>
    <x v="1"/>
    <x v="0"/>
    <x v="16"/>
    <x v="0"/>
    <x v="2"/>
    <n v="852"/>
    <x v="2"/>
    <n v="5"/>
    <n v="4"/>
    <n v="1"/>
    <x v="4"/>
    <n v="5"/>
    <x v="4"/>
    <x v="1"/>
    <n v="1"/>
    <n v="4"/>
    <n v="1"/>
    <n v="5"/>
    <n v="1"/>
    <x v="3"/>
    <n v="0"/>
    <x v="2"/>
    <x v="0"/>
    <x v="2"/>
    <x v="1"/>
  </r>
  <r>
    <n v="14541"/>
    <s v="78266"/>
    <x v="0"/>
    <x v="0"/>
    <x v="18"/>
    <x v="0"/>
    <x v="2"/>
    <n v="903"/>
    <x v="1"/>
    <n v="4"/>
    <n v="2"/>
    <n v="3"/>
    <x v="2"/>
    <n v="2"/>
    <x v="2"/>
    <x v="2"/>
    <n v="5"/>
    <n v="5"/>
    <n v="2"/>
    <n v="3"/>
    <n v="4"/>
    <x v="2"/>
    <n v="7"/>
    <x v="2"/>
    <x v="0"/>
    <x v="1"/>
    <x v="1"/>
  </r>
  <r>
    <n v="14542"/>
    <s v="108163"/>
    <x v="1"/>
    <x v="0"/>
    <x v="38"/>
    <x v="0"/>
    <x v="2"/>
    <n v="1105"/>
    <x v="3"/>
    <n v="4"/>
    <n v="1"/>
    <n v="3"/>
    <x v="0"/>
    <n v="3"/>
    <x v="1"/>
    <x v="2"/>
    <n v="2"/>
    <n v="1"/>
    <n v="2"/>
    <n v="4"/>
    <n v="2"/>
    <x v="3"/>
    <n v="20"/>
    <x v="2"/>
    <x v="0"/>
    <x v="2"/>
    <x v="1"/>
  </r>
  <r>
    <n v="14543"/>
    <s v="366"/>
    <x v="1"/>
    <x v="0"/>
    <x v="25"/>
    <x v="1"/>
    <x v="1"/>
    <n v="164"/>
    <x v="4"/>
    <n v="5"/>
    <n v="5"/>
    <n v="5"/>
    <x v="2"/>
    <n v="4"/>
    <x v="0"/>
    <x v="0"/>
    <n v="5"/>
    <n v="5"/>
    <n v="5"/>
    <n v="5"/>
    <n v="5"/>
    <x v="0"/>
    <n v="33"/>
    <x v="11"/>
    <x v="1"/>
    <x v="2"/>
    <x v="0"/>
  </r>
  <r>
    <n v="14544"/>
    <s v="13765"/>
    <x v="1"/>
    <x v="0"/>
    <x v="11"/>
    <x v="1"/>
    <x v="0"/>
    <n v="441"/>
    <x v="0"/>
    <n v="5"/>
    <n v="5"/>
    <n v="5"/>
    <x v="4"/>
    <n v="3"/>
    <x v="3"/>
    <x v="3"/>
    <n v="3"/>
    <n v="4"/>
    <n v="4"/>
    <n v="4"/>
    <n v="4"/>
    <x v="3"/>
    <n v="0"/>
    <x v="2"/>
    <x v="0"/>
    <x v="2"/>
    <x v="0"/>
  </r>
  <r>
    <n v="14545"/>
    <s v="27705"/>
    <x v="0"/>
    <x v="0"/>
    <x v="32"/>
    <x v="0"/>
    <x v="0"/>
    <n v="1107"/>
    <x v="0"/>
    <n v="4"/>
    <n v="3"/>
    <n v="3"/>
    <x v="2"/>
    <n v="3"/>
    <x v="2"/>
    <x v="2"/>
    <n v="5"/>
    <n v="3"/>
    <n v="5"/>
    <n v="5"/>
    <n v="5"/>
    <x v="2"/>
    <n v="0"/>
    <x v="2"/>
    <x v="0"/>
    <x v="1"/>
    <x v="1"/>
  </r>
  <r>
    <n v="14546"/>
    <s v="59408"/>
    <x v="0"/>
    <x v="0"/>
    <x v="41"/>
    <x v="0"/>
    <x v="2"/>
    <n v="2367"/>
    <x v="0"/>
    <n v="5"/>
    <n v="3"/>
    <n v="2"/>
    <x v="3"/>
    <n v="3"/>
    <x v="3"/>
    <x v="4"/>
    <n v="3"/>
    <n v="3"/>
    <n v="4"/>
    <n v="5"/>
    <n v="5"/>
    <x v="4"/>
    <n v="0"/>
    <x v="2"/>
    <x v="0"/>
    <x v="2"/>
    <x v="1"/>
  </r>
  <r>
    <n v="14547"/>
    <s v="102587"/>
    <x v="1"/>
    <x v="0"/>
    <x v="48"/>
    <x v="1"/>
    <x v="0"/>
    <n v="386"/>
    <x v="0"/>
    <n v="2"/>
    <n v="2"/>
    <n v="2"/>
    <x v="4"/>
    <n v="3"/>
    <x v="2"/>
    <x v="3"/>
    <n v="1"/>
    <n v="3"/>
    <n v="3"/>
    <n v="3"/>
    <n v="3"/>
    <x v="3"/>
    <n v="21"/>
    <x v="3"/>
    <x v="0"/>
    <x v="0"/>
    <x v="0"/>
  </r>
  <r>
    <n v="14548"/>
    <s v="86239"/>
    <x v="1"/>
    <x v="0"/>
    <x v="5"/>
    <x v="0"/>
    <x v="2"/>
    <n v="306"/>
    <x v="5"/>
    <n v="1"/>
    <n v="0"/>
    <n v="3"/>
    <x v="0"/>
    <n v="4"/>
    <x v="3"/>
    <x v="3"/>
    <n v="3"/>
    <n v="0"/>
    <n v="3"/>
    <n v="4"/>
    <n v="3"/>
    <x v="4"/>
    <n v="0"/>
    <x v="2"/>
    <x v="1"/>
    <x v="2"/>
    <x v="0"/>
  </r>
  <r>
    <n v="14549"/>
    <s v="61046"/>
    <x v="1"/>
    <x v="0"/>
    <x v="56"/>
    <x v="1"/>
    <x v="1"/>
    <n v="1546"/>
    <x v="4"/>
    <n v="5"/>
    <n v="5"/>
    <n v="5"/>
    <x v="4"/>
    <n v="5"/>
    <x v="0"/>
    <x v="4"/>
    <n v="4"/>
    <n v="4"/>
    <n v="4"/>
    <n v="4"/>
    <n v="4"/>
    <x v="0"/>
    <n v="0"/>
    <x v="2"/>
    <x v="1"/>
    <x v="2"/>
    <x v="1"/>
  </r>
  <r>
    <n v="14550"/>
    <s v="11485"/>
    <x v="0"/>
    <x v="0"/>
    <x v="20"/>
    <x v="0"/>
    <x v="0"/>
    <n v="429"/>
    <x v="2"/>
    <n v="5"/>
    <n v="4"/>
    <n v="1"/>
    <x v="1"/>
    <n v="4"/>
    <x v="1"/>
    <x v="1"/>
    <n v="4"/>
    <n v="5"/>
    <n v="1"/>
    <n v="3"/>
    <n v="1"/>
    <x v="1"/>
    <n v="0"/>
    <x v="27"/>
    <x v="0"/>
    <x v="2"/>
    <x v="0"/>
  </r>
  <r>
    <n v="14551"/>
    <s v="21278"/>
    <x v="0"/>
    <x v="1"/>
    <x v="1"/>
    <x v="1"/>
    <x v="2"/>
    <n v="620"/>
    <x v="3"/>
    <n v="0"/>
    <n v="1"/>
    <n v="1"/>
    <x v="2"/>
    <n v="1"/>
    <x v="2"/>
    <x v="2"/>
    <n v="4"/>
    <n v="4"/>
    <n v="4"/>
    <n v="4"/>
    <n v="3"/>
    <x v="2"/>
    <n v="103"/>
    <x v="102"/>
    <x v="0"/>
    <x v="1"/>
    <x v="1"/>
  </r>
  <r>
    <n v="14552"/>
    <s v="77905"/>
    <x v="1"/>
    <x v="0"/>
    <x v="42"/>
    <x v="0"/>
    <x v="2"/>
    <n v="456"/>
    <x v="5"/>
    <n v="2"/>
    <n v="0"/>
    <n v="3"/>
    <x v="4"/>
    <n v="0"/>
    <x v="3"/>
    <x v="3"/>
    <n v="3"/>
    <n v="1"/>
    <n v="4"/>
    <n v="3"/>
    <n v="4"/>
    <x v="3"/>
    <n v="3"/>
    <x v="2"/>
    <x v="1"/>
    <x v="1"/>
    <x v="0"/>
  </r>
  <r>
    <n v="14553"/>
    <s v="7873"/>
    <x v="0"/>
    <x v="0"/>
    <x v="28"/>
    <x v="1"/>
    <x v="1"/>
    <n v="2874"/>
    <x v="3"/>
    <n v="1"/>
    <n v="1"/>
    <n v="1"/>
    <x v="4"/>
    <n v="5"/>
    <x v="4"/>
    <x v="4"/>
    <n v="4"/>
    <n v="4"/>
    <n v="4"/>
    <n v="4"/>
    <n v="4"/>
    <x v="0"/>
    <n v="8"/>
    <x v="35"/>
    <x v="1"/>
    <x v="2"/>
    <x v="2"/>
  </r>
  <r>
    <n v="14554"/>
    <s v="7714"/>
    <x v="1"/>
    <x v="0"/>
    <x v="13"/>
    <x v="1"/>
    <x v="1"/>
    <n v="1870"/>
    <x v="4"/>
    <n v="5"/>
    <n v="5"/>
    <n v="5"/>
    <x v="4"/>
    <n v="5"/>
    <x v="0"/>
    <x v="0"/>
    <n v="5"/>
    <n v="4"/>
    <n v="5"/>
    <n v="4"/>
    <n v="5"/>
    <x v="4"/>
    <n v="0"/>
    <x v="2"/>
    <x v="1"/>
    <x v="2"/>
    <x v="1"/>
  </r>
  <r>
    <n v="14555"/>
    <s v="67478"/>
    <x v="0"/>
    <x v="0"/>
    <x v="16"/>
    <x v="0"/>
    <x v="2"/>
    <n v="592"/>
    <x v="3"/>
    <n v="3"/>
    <n v="1"/>
    <n v="1"/>
    <x v="4"/>
    <n v="1"/>
    <x v="3"/>
    <x v="3"/>
    <n v="1"/>
    <n v="3"/>
    <n v="1"/>
    <n v="4"/>
    <n v="5"/>
    <x v="3"/>
    <n v="2"/>
    <x v="2"/>
    <x v="0"/>
    <x v="2"/>
    <x v="1"/>
  </r>
  <r>
    <n v="14556"/>
    <s v="125415"/>
    <x v="1"/>
    <x v="0"/>
    <x v="4"/>
    <x v="1"/>
    <x v="1"/>
    <n v="735"/>
    <x v="1"/>
    <n v="2"/>
    <n v="2"/>
    <n v="2"/>
    <x v="3"/>
    <n v="5"/>
    <x v="0"/>
    <x v="2"/>
    <n v="2"/>
    <n v="2"/>
    <n v="2"/>
    <n v="3"/>
    <n v="2"/>
    <x v="0"/>
    <n v="0"/>
    <x v="2"/>
    <x v="1"/>
    <x v="2"/>
    <x v="1"/>
  </r>
  <r>
    <n v="14557"/>
    <s v="95808"/>
    <x v="0"/>
    <x v="0"/>
    <x v="62"/>
    <x v="0"/>
    <x v="2"/>
    <n v="920"/>
    <x v="3"/>
    <n v="4"/>
    <n v="2"/>
    <n v="3"/>
    <x v="2"/>
    <n v="2"/>
    <x v="2"/>
    <x v="2"/>
    <n v="1"/>
    <n v="2"/>
    <n v="3"/>
    <n v="4"/>
    <n v="3"/>
    <x v="2"/>
    <n v="7"/>
    <x v="2"/>
    <x v="0"/>
    <x v="3"/>
    <x v="1"/>
  </r>
  <r>
    <n v="14558"/>
    <s v="78567"/>
    <x v="1"/>
    <x v="0"/>
    <x v="28"/>
    <x v="1"/>
    <x v="1"/>
    <n v="630"/>
    <x v="3"/>
    <n v="1"/>
    <n v="1"/>
    <n v="1"/>
    <x v="4"/>
    <n v="5"/>
    <x v="0"/>
    <x v="3"/>
    <n v="3"/>
    <n v="3"/>
    <n v="3"/>
    <n v="4"/>
    <n v="3"/>
    <x v="3"/>
    <n v="0"/>
    <x v="2"/>
    <x v="1"/>
    <x v="2"/>
    <x v="1"/>
  </r>
  <r>
    <n v="14559"/>
    <s v="118645"/>
    <x v="0"/>
    <x v="0"/>
    <x v="19"/>
    <x v="1"/>
    <x v="2"/>
    <n v="304"/>
    <x v="3"/>
    <n v="3"/>
    <n v="3"/>
    <n v="3"/>
    <x v="1"/>
    <n v="1"/>
    <x v="1"/>
    <x v="1"/>
    <n v="3"/>
    <n v="2"/>
    <n v="2"/>
    <n v="1"/>
    <n v="2"/>
    <x v="1"/>
    <n v="23"/>
    <x v="103"/>
    <x v="0"/>
    <x v="2"/>
    <x v="0"/>
  </r>
  <r>
    <n v="14560"/>
    <s v="74652"/>
    <x v="1"/>
    <x v="0"/>
    <x v="28"/>
    <x v="0"/>
    <x v="2"/>
    <n v="1438"/>
    <x v="2"/>
    <n v="4"/>
    <n v="4"/>
    <n v="4"/>
    <x v="0"/>
    <n v="4"/>
    <x v="4"/>
    <x v="0"/>
    <n v="5"/>
    <n v="2"/>
    <n v="5"/>
    <n v="5"/>
    <n v="4"/>
    <x v="0"/>
    <n v="0"/>
    <x v="2"/>
    <x v="0"/>
    <x v="2"/>
    <x v="1"/>
  </r>
  <r>
    <n v="14561"/>
    <s v="123924"/>
    <x v="0"/>
    <x v="0"/>
    <x v="46"/>
    <x v="0"/>
    <x v="2"/>
    <n v="544"/>
    <x v="2"/>
    <n v="4"/>
    <n v="4"/>
    <n v="4"/>
    <x v="3"/>
    <n v="4"/>
    <x v="4"/>
    <x v="4"/>
    <n v="3"/>
    <n v="3"/>
    <n v="5"/>
    <n v="3"/>
    <n v="1"/>
    <x v="4"/>
    <n v="53"/>
    <x v="19"/>
    <x v="0"/>
    <x v="2"/>
    <x v="1"/>
  </r>
  <r>
    <n v="14562"/>
    <s v="114593"/>
    <x v="1"/>
    <x v="0"/>
    <x v="40"/>
    <x v="1"/>
    <x v="1"/>
    <n v="333"/>
    <x v="0"/>
    <n v="5"/>
    <n v="5"/>
    <n v="5"/>
    <x v="1"/>
    <n v="4"/>
    <x v="3"/>
    <x v="3"/>
    <n v="3"/>
    <n v="3"/>
    <n v="3"/>
    <n v="3"/>
    <n v="3"/>
    <x v="4"/>
    <n v="0"/>
    <x v="2"/>
    <x v="0"/>
    <x v="2"/>
    <x v="0"/>
  </r>
  <r>
    <n v="14563"/>
    <s v="76553"/>
    <x v="0"/>
    <x v="0"/>
    <x v="57"/>
    <x v="1"/>
    <x v="1"/>
    <n v="3602"/>
    <x v="1"/>
    <n v="2"/>
    <n v="2"/>
    <n v="2"/>
    <x v="2"/>
    <n v="2"/>
    <x v="2"/>
    <x v="2"/>
    <n v="5"/>
    <n v="2"/>
    <n v="5"/>
    <n v="4"/>
    <n v="4"/>
    <x v="2"/>
    <n v="0"/>
    <x v="2"/>
    <x v="1"/>
    <x v="0"/>
    <x v="2"/>
  </r>
  <r>
    <n v="14564"/>
    <s v="128164"/>
    <x v="1"/>
    <x v="0"/>
    <x v="57"/>
    <x v="1"/>
    <x v="2"/>
    <n v="1849"/>
    <x v="3"/>
    <n v="5"/>
    <n v="5"/>
    <n v="5"/>
    <x v="1"/>
    <n v="2"/>
    <x v="3"/>
    <x v="1"/>
    <n v="4"/>
    <n v="2"/>
    <n v="3"/>
    <n v="4"/>
    <n v="4"/>
    <x v="1"/>
    <n v="3"/>
    <x v="2"/>
    <x v="0"/>
    <x v="0"/>
    <x v="1"/>
  </r>
  <r>
    <n v="14565"/>
    <s v="59812"/>
    <x v="0"/>
    <x v="1"/>
    <x v="23"/>
    <x v="1"/>
    <x v="1"/>
    <n v="937"/>
    <x v="3"/>
    <n v="1"/>
    <n v="1"/>
    <n v="3"/>
    <x v="0"/>
    <n v="1"/>
    <x v="0"/>
    <x v="0"/>
    <n v="1"/>
    <n v="3"/>
    <n v="4"/>
    <n v="1"/>
    <n v="3"/>
    <x v="0"/>
    <n v="0"/>
    <x v="2"/>
    <x v="0"/>
    <x v="2"/>
    <x v="1"/>
  </r>
  <r>
    <n v="14566"/>
    <s v="67597"/>
    <x v="1"/>
    <x v="0"/>
    <x v="49"/>
    <x v="1"/>
    <x v="2"/>
    <n v="1464"/>
    <x v="3"/>
    <n v="4"/>
    <n v="4"/>
    <n v="4"/>
    <x v="3"/>
    <n v="3"/>
    <x v="4"/>
    <x v="1"/>
    <n v="1"/>
    <n v="1"/>
    <n v="1"/>
    <n v="1"/>
    <n v="1"/>
    <x v="4"/>
    <n v="0"/>
    <x v="24"/>
    <x v="0"/>
    <x v="2"/>
    <x v="1"/>
  </r>
  <r>
    <n v="14567"/>
    <s v="97103"/>
    <x v="1"/>
    <x v="0"/>
    <x v="16"/>
    <x v="1"/>
    <x v="1"/>
    <n v="1521"/>
    <x v="1"/>
    <n v="5"/>
    <n v="5"/>
    <n v="5"/>
    <x v="1"/>
    <n v="3"/>
    <x v="4"/>
    <x v="2"/>
    <n v="2"/>
    <n v="2"/>
    <n v="2"/>
    <n v="3"/>
    <n v="2"/>
    <x v="4"/>
    <n v="4"/>
    <x v="2"/>
    <x v="0"/>
    <x v="2"/>
    <x v="1"/>
  </r>
  <r>
    <n v="14568"/>
    <s v="116608"/>
    <x v="1"/>
    <x v="0"/>
    <x v="1"/>
    <x v="1"/>
    <x v="1"/>
    <n v="447"/>
    <x v="1"/>
    <n v="2"/>
    <n v="2"/>
    <n v="2"/>
    <x v="3"/>
    <n v="4"/>
    <x v="4"/>
    <x v="4"/>
    <n v="5"/>
    <n v="4"/>
    <n v="4"/>
    <n v="4"/>
    <n v="5"/>
    <x v="4"/>
    <n v="19"/>
    <x v="47"/>
    <x v="1"/>
    <x v="1"/>
    <x v="0"/>
  </r>
  <r>
    <n v="14569"/>
    <s v="50103"/>
    <x v="1"/>
    <x v="0"/>
    <x v="30"/>
    <x v="1"/>
    <x v="2"/>
    <n v="373"/>
    <x v="4"/>
    <n v="1"/>
    <n v="1"/>
    <n v="1"/>
    <x v="0"/>
    <n v="5"/>
    <x v="0"/>
    <x v="0"/>
    <n v="4"/>
    <n v="2"/>
    <n v="1"/>
    <n v="3"/>
    <n v="4"/>
    <x v="0"/>
    <n v="0"/>
    <x v="2"/>
    <x v="1"/>
    <x v="2"/>
    <x v="0"/>
  </r>
  <r>
    <n v="14570"/>
    <s v="28432"/>
    <x v="0"/>
    <x v="0"/>
    <x v="6"/>
    <x v="1"/>
    <x v="1"/>
    <n v="2496"/>
    <x v="3"/>
    <n v="1"/>
    <n v="1"/>
    <n v="1"/>
    <x v="0"/>
    <n v="4"/>
    <x v="4"/>
    <x v="4"/>
    <n v="1"/>
    <n v="3"/>
    <n v="3"/>
    <n v="4"/>
    <n v="3"/>
    <x v="4"/>
    <n v="10"/>
    <x v="2"/>
    <x v="1"/>
    <x v="2"/>
    <x v="1"/>
  </r>
  <r>
    <n v="14571"/>
    <s v="58857"/>
    <x v="1"/>
    <x v="0"/>
    <x v="47"/>
    <x v="1"/>
    <x v="1"/>
    <n v="888"/>
    <x v="0"/>
    <n v="2"/>
    <n v="3"/>
    <n v="3"/>
    <x v="3"/>
    <n v="4"/>
    <x v="4"/>
    <x v="4"/>
    <n v="3"/>
    <n v="3"/>
    <n v="4"/>
    <n v="4"/>
    <n v="4"/>
    <x v="4"/>
    <n v="23"/>
    <x v="17"/>
    <x v="1"/>
    <x v="2"/>
    <x v="1"/>
  </r>
  <r>
    <n v="14572"/>
    <s v="82070"/>
    <x v="0"/>
    <x v="1"/>
    <x v="45"/>
    <x v="1"/>
    <x v="1"/>
    <n v="1276"/>
    <x v="3"/>
    <n v="1"/>
    <n v="1"/>
    <n v="2"/>
    <x v="4"/>
    <n v="1"/>
    <x v="3"/>
    <x v="3"/>
    <n v="3"/>
    <n v="4"/>
    <n v="5"/>
    <n v="3"/>
    <n v="4"/>
    <x v="3"/>
    <n v="0"/>
    <x v="2"/>
    <x v="0"/>
    <x v="2"/>
    <x v="1"/>
  </r>
  <r>
    <n v="14573"/>
    <s v="1758"/>
    <x v="1"/>
    <x v="0"/>
    <x v="39"/>
    <x v="1"/>
    <x v="0"/>
    <n v="327"/>
    <x v="0"/>
    <n v="3"/>
    <n v="3"/>
    <n v="3"/>
    <x v="4"/>
    <n v="1"/>
    <x v="2"/>
    <x v="3"/>
    <n v="3"/>
    <n v="3"/>
    <n v="3"/>
    <n v="3"/>
    <n v="3"/>
    <x v="3"/>
    <n v="32"/>
    <x v="19"/>
    <x v="0"/>
    <x v="2"/>
    <x v="0"/>
  </r>
  <r>
    <n v="14574"/>
    <s v="9887"/>
    <x v="0"/>
    <x v="0"/>
    <x v="47"/>
    <x v="1"/>
    <x v="1"/>
    <n v="508"/>
    <x v="0"/>
    <n v="5"/>
    <n v="3"/>
    <n v="3"/>
    <x v="3"/>
    <n v="4"/>
    <x v="4"/>
    <x v="4"/>
    <n v="5"/>
    <n v="2"/>
    <n v="4"/>
    <n v="4"/>
    <n v="5"/>
    <x v="4"/>
    <n v="0"/>
    <x v="2"/>
    <x v="1"/>
    <x v="2"/>
    <x v="1"/>
  </r>
  <r>
    <n v="14575"/>
    <s v="68127"/>
    <x v="0"/>
    <x v="0"/>
    <x v="29"/>
    <x v="0"/>
    <x v="2"/>
    <n v="868"/>
    <x v="0"/>
    <n v="3"/>
    <n v="3"/>
    <n v="2"/>
    <x v="1"/>
    <n v="3"/>
    <x v="1"/>
    <x v="1"/>
    <n v="3"/>
    <n v="2"/>
    <n v="3"/>
    <n v="2"/>
    <n v="2"/>
    <x v="1"/>
    <n v="0"/>
    <x v="2"/>
    <x v="0"/>
    <x v="2"/>
    <x v="1"/>
  </r>
  <r>
    <n v="14576"/>
    <s v="58746"/>
    <x v="1"/>
    <x v="0"/>
    <x v="54"/>
    <x v="1"/>
    <x v="1"/>
    <n v="3185"/>
    <x v="1"/>
    <n v="2"/>
    <n v="2"/>
    <n v="2"/>
    <x v="2"/>
    <n v="5"/>
    <x v="0"/>
    <x v="3"/>
    <n v="3"/>
    <n v="4"/>
    <n v="3"/>
    <n v="3"/>
    <n v="3"/>
    <x v="0"/>
    <n v="3"/>
    <x v="2"/>
    <x v="1"/>
    <x v="2"/>
    <x v="2"/>
  </r>
  <r>
    <n v="14577"/>
    <s v="15882"/>
    <x v="0"/>
    <x v="0"/>
    <x v="48"/>
    <x v="0"/>
    <x v="2"/>
    <n v="489"/>
    <x v="1"/>
    <n v="0"/>
    <n v="4"/>
    <n v="2"/>
    <x v="1"/>
    <n v="4"/>
    <x v="3"/>
    <x v="1"/>
    <n v="5"/>
    <n v="2"/>
    <n v="4"/>
    <n v="5"/>
    <n v="5"/>
    <x v="1"/>
    <n v="2"/>
    <x v="2"/>
    <x v="0"/>
    <x v="0"/>
    <x v="0"/>
  </r>
  <r>
    <n v="14578"/>
    <s v="29998"/>
    <x v="1"/>
    <x v="1"/>
    <x v="18"/>
    <x v="1"/>
    <x v="2"/>
    <n v="261"/>
    <x v="0"/>
    <n v="1"/>
    <n v="3"/>
    <n v="4"/>
    <x v="1"/>
    <n v="3"/>
    <x v="1"/>
    <x v="1"/>
    <n v="3"/>
    <n v="2"/>
    <n v="3"/>
    <n v="2"/>
    <n v="3"/>
    <x v="1"/>
    <n v="28"/>
    <x v="50"/>
    <x v="0"/>
    <x v="1"/>
    <x v="0"/>
  </r>
  <r>
    <n v="14579"/>
    <s v="14891"/>
    <x v="0"/>
    <x v="0"/>
    <x v="20"/>
    <x v="1"/>
    <x v="1"/>
    <n v="296"/>
    <x v="2"/>
    <n v="4"/>
    <n v="4"/>
    <n v="4"/>
    <x v="3"/>
    <n v="5"/>
    <x v="1"/>
    <x v="0"/>
    <n v="5"/>
    <n v="5"/>
    <n v="5"/>
    <n v="2"/>
    <n v="5"/>
    <x v="3"/>
    <n v="0"/>
    <x v="2"/>
    <x v="1"/>
    <x v="2"/>
    <x v="0"/>
  </r>
  <r>
    <n v="14580"/>
    <s v="90019"/>
    <x v="0"/>
    <x v="0"/>
    <x v="19"/>
    <x v="1"/>
    <x v="1"/>
    <n v="1127"/>
    <x v="2"/>
    <n v="4"/>
    <n v="2"/>
    <n v="4"/>
    <x v="3"/>
    <n v="5"/>
    <x v="4"/>
    <x v="4"/>
    <n v="4"/>
    <n v="5"/>
    <n v="4"/>
    <n v="4"/>
    <n v="4"/>
    <x v="4"/>
    <n v="0"/>
    <x v="2"/>
    <x v="1"/>
    <x v="2"/>
    <x v="1"/>
  </r>
  <r>
    <n v="14581"/>
    <s v="6721"/>
    <x v="0"/>
    <x v="0"/>
    <x v="10"/>
    <x v="0"/>
    <x v="2"/>
    <n v="258"/>
    <x v="0"/>
    <n v="4"/>
    <n v="3"/>
    <n v="3"/>
    <x v="4"/>
    <n v="3"/>
    <x v="3"/>
    <x v="3"/>
    <n v="3"/>
    <n v="5"/>
    <n v="3"/>
    <n v="3"/>
    <n v="4"/>
    <x v="3"/>
    <n v="18"/>
    <x v="38"/>
    <x v="0"/>
    <x v="2"/>
    <x v="0"/>
  </r>
  <r>
    <n v="14582"/>
    <s v="9622"/>
    <x v="0"/>
    <x v="0"/>
    <x v="6"/>
    <x v="1"/>
    <x v="1"/>
    <n v="3602"/>
    <x v="5"/>
    <n v="0"/>
    <n v="0"/>
    <n v="1"/>
    <x v="2"/>
    <n v="4"/>
    <x v="4"/>
    <x v="0"/>
    <n v="5"/>
    <n v="5"/>
    <n v="5"/>
    <n v="3"/>
    <n v="5"/>
    <x v="0"/>
    <n v="1"/>
    <x v="2"/>
    <x v="1"/>
    <x v="2"/>
    <x v="2"/>
  </r>
  <r>
    <n v="14583"/>
    <s v="51305"/>
    <x v="0"/>
    <x v="0"/>
    <x v="1"/>
    <x v="1"/>
    <x v="0"/>
    <n v="373"/>
    <x v="1"/>
    <n v="4"/>
    <n v="1"/>
    <n v="4"/>
    <x v="2"/>
    <n v="2"/>
    <x v="1"/>
    <x v="2"/>
    <n v="3"/>
    <n v="2"/>
    <n v="4"/>
    <n v="2"/>
    <n v="4"/>
    <x v="2"/>
    <n v="0"/>
    <x v="9"/>
    <x v="0"/>
    <x v="1"/>
    <x v="0"/>
  </r>
  <r>
    <n v="14584"/>
    <s v="26098"/>
    <x v="0"/>
    <x v="0"/>
    <x v="57"/>
    <x v="0"/>
    <x v="2"/>
    <n v="591"/>
    <x v="1"/>
    <n v="5"/>
    <n v="2"/>
    <n v="3"/>
    <x v="4"/>
    <n v="2"/>
    <x v="3"/>
    <x v="3"/>
    <n v="3"/>
    <n v="2"/>
    <n v="4"/>
    <n v="3"/>
    <n v="4"/>
    <x v="3"/>
    <n v="0"/>
    <x v="2"/>
    <x v="0"/>
    <x v="0"/>
    <x v="1"/>
  </r>
  <r>
    <n v="14585"/>
    <s v="118832"/>
    <x v="1"/>
    <x v="0"/>
    <x v="52"/>
    <x v="1"/>
    <x v="0"/>
    <n v="369"/>
    <x v="0"/>
    <n v="1"/>
    <n v="1"/>
    <n v="1"/>
    <x v="4"/>
    <n v="3"/>
    <x v="3"/>
    <x v="3"/>
    <n v="3"/>
    <n v="3"/>
    <n v="3"/>
    <n v="1"/>
    <n v="3"/>
    <x v="4"/>
    <n v="15"/>
    <x v="8"/>
    <x v="0"/>
    <x v="2"/>
    <x v="0"/>
  </r>
  <r>
    <n v="14586"/>
    <s v="94395"/>
    <x v="1"/>
    <x v="1"/>
    <x v="8"/>
    <x v="1"/>
    <x v="1"/>
    <n v="458"/>
    <x v="4"/>
    <n v="0"/>
    <n v="5"/>
    <n v="4"/>
    <x v="0"/>
    <n v="5"/>
    <x v="0"/>
    <x v="0"/>
    <n v="5"/>
    <n v="3"/>
    <n v="4"/>
    <n v="5"/>
    <n v="4"/>
    <x v="0"/>
    <n v="6"/>
    <x v="10"/>
    <x v="1"/>
    <x v="1"/>
    <x v="0"/>
  </r>
  <r>
    <n v="14587"/>
    <s v="59707"/>
    <x v="1"/>
    <x v="0"/>
    <x v="63"/>
    <x v="0"/>
    <x v="2"/>
    <n v="787"/>
    <x v="1"/>
    <n v="5"/>
    <n v="2"/>
    <n v="3"/>
    <x v="3"/>
    <n v="2"/>
    <x v="4"/>
    <x v="4"/>
    <n v="4"/>
    <n v="3"/>
    <n v="4"/>
    <n v="4"/>
    <n v="4"/>
    <x v="4"/>
    <n v="0"/>
    <x v="2"/>
    <x v="0"/>
    <x v="3"/>
    <x v="1"/>
  </r>
  <r>
    <n v="14588"/>
    <s v="109810"/>
    <x v="0"/>
    <x v="0"/>
    <x v="19"/>
    <x v="1"/>
    <x v="1"/>
    <n v="3641"/>
    <x v="1"/>
    <n v="1"/>
    <n v="2"/>
    <n v="2"/>
    <x v="2"/>
    <n v="5"/>
    <x v="0"/>
    <x v="4"/>
    <n v="4"/>
    <n v="4"/>
    <n v="4"/>
    <n v="4"/>
    <n v="4"/>
    <x v="4"/>
    <n v="69"/>
    <x v="179"/>
    <x v="1"/>
    <x v="2"/>
    <x v="2"/>
  </r>
  <r>
    <n v="14589"/>
    <s v="61406"/>
    <x v="1"/>
    <x v="0"/>
    <x v="63"/>
    <x v="0"/>
    <x v="2"/>
    <n v="679"/>
    <x v="1"/>
    <n v="4"/>
    <n v="2"/>
    <n v="1"/>
    <x v="3"/>
    <n v="2"/>
    <x v="1"/>
    <x v="4"/>
    <n v="3"/>
    <n v="5"/>
    <n v="5"/>
    <n v="2"/>
    <n v="5"/>
    <x v="4"/>
    <n v="16"/>
    <x v="5"/>
    <x v="0"/>
    <x v="3"/>
    <x v="1"/>
  </r>
  <r>
    <n v="14590"/>
    <s v="123960"/>
    <x v="0"/>
    <x v="0"/>
    <x v="11"/>
    <x v="0"/>
    <x v="1"/>
    <n v="184"/>
    <x v="0"/>
    <n v="4"/>
    <n v="3"/>
    <n v="3"/>
    <x v="1"/>
    <n v="3"/>
    <x v="1"/>
    <x v="1"/>
    <n v="3"/>
    <n v="2"/>
    <n v="4"/>
    <n v="4"/>
    <n v="3"/>
    <x v="1"/>
    <n v="11"/>
    <x v="35"/>
    <x v="0"/>
    <x v="2"/>
    <x v="0"/>
  </r>
  <r>
    <n v="14591"/>
    <s v="91623"/>
    <x v="0"/>
    <x v="0"/>
    <x v="17"/>
    <x v="1"/>
    <x v="1"/>
    <n v="1199"/>
    <x v="2"/>
    <n v="4"/>
    <n v="4"/>
    <n v="4"/>
    <x v="4"/>
    <n v="3"/>
    <x v="4"/>
    <x v="4"/>
    <n v="4"/>
    <n v="4"/>
    <n v="4"/>
    <n v="2"/>
    <n v="4"/>
    <x v="2"/>
    <n v="0"/>
    <x v="2"/>
    <x v="0"/>
    <x v="2"/>
    <x v="1"/>
  </r>
  <r>
    <n v="14592"/>
    <s v="125472"/>
    <x v="0"/>
    <x v="0"/>
    <x v="51"/>
    <x v="0"/>
    <x v="2"/>
    <n v="2845"/>
    <x v="1"/>
    <n v="5"/>
    <n v="2"/>
    <n v="1"/>
    <x v="4"/>
    <n v="2"/>
    <x v="3"/>
    <x v="3"/>
    <n v="5"/>
    <n v="3"/>
    <n v="4"/>
    <n v="5"/>
    <n v="5"/>
    <x v="3"/>
    <n v="0"/>
    <x v="2"/>
    <x v="0"/>
    <x v="3"/>
    <x v="2"/>
  </r>
  <r>
    <n v="14593"/>
    <s v="80789"/>
    <x v="1"/>
    <x v="1"/>
    <x v="36"/>
    <x v="1"/>
    <x v="2"/>
    <n v="484"/>
    <x v="1"/>
    <n v="4"/>
    <n v="2"/>
    <n v="4"/>
    <x v="2"/>
    <n v="2"/>
    <x v="2"/>
    <x v="2"/>
    <n v="3"/>
    <n v="4"/>
    <n v="3"/>
    <n v="2"/>
    <n v="4"/>
    <x v="2"/>
    <n v="0"/>
    <x v="2"/>
    <x v="0"/>
    <x v="1"/>
    <x v="0"/>
  </r>
  <r>
    <n v="14594"/>
    <s v="53498"/>
    <x v="0"/>
    <x v="0"/>
    <x v="11"/>
    <x v="0"/>
    <x v="2"/>
    <n v="2253"/>
    <x v="0"/>
    <n v="5"/>
    <n v="2"/>
    <n v="3"/>
    <x v="2"/>
    <n v="4"/>
    <x v="2"/>
    <x v="3"/>
    <n v="4"/>
    <n v="5"/>
    <n v="5"/>
    <n v="2"/>
    <n v="4"/>
    <x v="2"/>
    <n v="0"/>
    <x v="5"/>
    <x v="0"/>
    <x v="2"/>
    <x v="1"/>
  </r>
  <r>
    <n v="14595"/>
    <s v="83472"/>
    <x v="0"/>
    <x v="0"/>
    <x v="2"/>
    <x v="1"/>
    <x v="1"/>
    <n v="1900"/>
    <x v="0"/>
    <n v="4"/>
    <n v="4"/>
    <n v="4"/>
    <x v="4"/>
    <n v="3"/>
    <x v="3"/>
    <x v="3"/>
    <n v="2"/>
    <n v="3"/>
    <n v="4"/>
    <n v="1"/>
    <n v="4"/>
    <x v="3"/>
    <n v="0"/>
    <x v="2"/>
    <x v="0"/>
    <x v="1"/>
    <x v="1"/>
  </r>
  <r>
    <n v="14596"/>
    <s v="40890"/>
    <x v="0"/>
    <x v="0"/>
    <x v="16"/>
    <x v="0"/>
    <x v="2"/>
    <n v="501"/>
    <x v="1"/>
    <n v="5"/>
    <n v="2"/>
    <n v="5"/>
    <x v="4"/>
    <n v="2"/>
    <x v="3"/>
    <x v="3"/>
    <n v="4"/>
    <n v="1"/>
    <n v="3"/>
    <n v="3"/>
    <n v="5"/>
    <x v="3"/>
    <n v="9"/>
    <x v="43"/>
    <x v="0"/>
    <x v="2"/>
    <x v="1"/>
  </r>
  <r>
    <n v="14597"/>
    <s v="98452"/>
    <x v="1"/>
    <x v="0"/>
    <x v="25"/>
    <x v="1"/>
    <x v="1"/>
    <n v="2031"/>
    <x v="2"/>
    <n v="4"/>
    <n v="4"/>
    <n v="4"/>
    <x v="3"/>
    <n v="4"/>
    <x v="4"/>
    <x v="0"/>
    <n v="5"/>
    <n v="5"/>
    <n v="5"/>
    <n v="4"/>
    <n v="5"/>
    <x v="4"/>
    <n v="0"/>
    <x v="2"/>
    <x v="1"/>
    <x v="2"/>
    <x v="1"/>
  </r>
  <r>
    <n v="14598"/>
    <s v="3555"/>
    <x v="0"/>
    <x v="0"/>
    <x v="16"/>
    <x v="1"/>
    <x v="1"/>
    <n v="2136"/>
    <x v="5"/>
    <n v="0"/>
    <n v="0"/>
    <n v="1"/>
    <x v="4"/>
    <n v="5"/>
    <x v="0"/>
    <x v="0"/>
    <n v="5"/>
    <n v="5"/>
    <n v="5"/>
    <n v="4"/>
    <n v="5"/>
    <x v="4"/>
    <n v="0"/>
    <x v="2"/>
    <x v="1"/>
    <x v="2"/>
    <x v="1"/>
  </r>
  <r>
    <n v="14599"/>
    <s v="238"/>
    <x v="1"/>
    <x v="0"/>
    <x v="30"/>
    <x v="1"/>
    <x v="1"/>
    <n v="719"/>
    <x v="1"/>
    <n v="2"/>
    <n v="3"/>
    <n v="2"/>
    <x v="4"/>
    <n v="5"/>
    <x v="0"/>
    <x v="0"/>
    <n v="5"/>
    <n v="5"/>
    <n v="5"/>
    <n v="3"/>
    <n v="5"/>
    <x v="3"/>
    <n v="82"/>
    <x v="45"/>
    <x v="1"/>
    <x v="2"/>
    <x v="1"/>
  </r>
  <r>
    <n v="14600"/>
    <s v="105300"/>
    <x v="0"/>
    <x v="1"/>
    <x v="62"/>
    <x v="1"/>
    <x v="2"/>
    <n v="967"/>
    <x v="0"/>
    <n v="2"/>
    <n v="2"/>
    <n v="3"/>
    <x v="0"/>
    <n v="2"/>
    <x v="2"/>
    <x v="0"/>
    <n v="3"/>
    <n v="1"/>
    <n v="3"/>
    <n v="3"/>
    <n v="3"/>
    <x v="0"/>
    <n v="29"/>
    <x v="22"/>
    <x v="0"/>
    <x v="3"/>
    <x v="1"/>
  </r>
  <r>
    <n v="14601"/>
    <s v="50791"/>
    <x v="0"/>
    <x v="0"/>
    <x v="39"/>
    <x v="0"/>
    <x v="2"/>
    <n v="86"/>
    <x v="3"/>
    <n v="3"/>
    <n v="1"/>
    <n v="3"/>
    <x v="3"/>
    <n v="1"/>
    <x v="4"/>
    <x v="4"/>
    <n v="3"/>
    <n v="2"/>
    <n v="3"/>
    <n v="2"/>
    <n v="4"/>
    <x v="4"/>
    <n v="0"/>
    <x v="10"/>
    <x v="0"/>
    <x v="2"/>
    <x v="0"/>
  </r>
  <r>
    <n v="14602"/>
    <s v="22406"/>
    <x v="1"/>
    <x v="0"/>
    <x v="19"/>
    <x v="1"/>
    <x v="2"/>
    <n v="143"/>
    <x v="2"/>
    <n v="2"/>
    <n v="2"/>
    <n v="2"/>
    <x v="2"/>
    <n v="1"/>
    <x v="4"/>
    <x v="3"/>
    <n v="3"/>
    <n v="4"/>
    <n v="3"/>
    <n v="3"/>
    <n v="3"/>
    <x v="3"/>
    <n v="0"/>
    <x v="2"/>
    <x v="1"/>
    <x v="2"/>
    <x v="0"/>
  </r>
  <r>
    <n v="14603"/>
    <s v="23581"/>
    <x v="0"/>
    <x v="0"/>
    <x v="4"/>
    <x v="0"/>
    <x v="2"/>
    <n v="792"/>
    <x v="3"/>
    <n v="5"/>
    <n v="1"/>
    <n v="2"/>
    <x v="3"/>
    <n v="1"/>
    <x v="3"/>
    <x v="4"/>
    <n v="4"/>
    <n v="4"/>
    <n v="4"/>
    <n v="3"/>
    <n v="4"/>
    <x v="4"/>
    <n v="0"/>
    <x v="5"/>
    <x v="0"/>
    <x v="2"/>
    <x v="1"/>
  </r>
  <r>
    <n v="14604"/>
    <s v="105915"/>
    <x v="0"/>
    <x v="0"/>
    <x v="2"/>
    <x v="0"/>
    <x v="2"/>
    <n v="283"/>
    <x v="1"/>
    <n v="5"/>
    <n v="2"/>
    <n v="2"/>
    <x v="2"/>
    <n v="2"/>
    <x v="2"/>
    <x v="2"/>
    <n v="4"/>
    <n v="2"/>
    <n v="5"/>
    <n v="4"/>
    <n v="5"/>
    <x v="2"/>
    <n v="0"/>
    <x v="2"/>
    <x v="0"/>
    <x v="1"/>
    <x v="0"/>
  </r>
  <r>
    <n v="14605"/>
    <s v="61207"/>
    <x v="1"/>
    <x v="0"/>
    <x v="33"/>
    <x v="1"/>
    <x v="1"/>
    <n v="2518"/>
    <x v="2"/>
    <n v="4"/>
    <n v="4"/>
    <n v="4"/>
    <x v="3"/>
    <n v="4"/>
    <x v="0"/>
    <x v="0"/>
    <n v="5"/>
    <n v="4"/>
    <n v="5"/>
    <n v="5"/>
    <n v="5"/>
    <x v="4"/>
    <n v="25"/>
    <x v="12"/>
    <x v="1"/>
    <x v="2"/>
    <x v="2"/>
  </r>
  <r>
    <n v="14606"/>
    <s v="76465"/>
    <x v="0"/>
    <x v="0"/>
    <x v="21"/>
    <x v="0"/>
    <x v="1"/>
    <n v="547"/>
    <x v="3"/>
    <n v="4"/>
    <n v="1"/>
    <n v="3"/>
    <x v="0"/>
    <n v="3"/>
    <x v="4"/>
    <x v="2"/>
    <n v="2"/>
    <n v="1"/>
    <n v="2"/>
    <n v="4"/>
    <n v="2"/>
    <x v="1"/>
    <n v="0"/>
    <x v="2"/>
    <x v="0"/>
    <x v="2"/>
    <x v="1"/>
  </r>
  <r>
    <n v="14607"/>
    <s v="26706"/>
    <x v="0"/>
    <x v="0"/>
    <x v="9"/>
    <x v="0"/>
    <x v="2"/>
    <n v="515"/>
    <x v="1"/>
    <n v="4"/>
    <n v="2"/>
    <n v="5"/>
    <x v="0"/>
    <n v="2"/>
    <x v="0"/>
    <x v="0"/>
    <n v="1"/>
    <n v="2"/>
    <n v="5"/>
    <n v="4"/>
    <n v="5"/>
    <x v="0"/>
    <n v="0"/>
    <x v="2"/>
    <x v="0"/>
    <x v="3"/>
    <x v="1"/>
  </r>
  <r>
    <n v="14608"/>
    <s v="126402"/>
    <x v="1"/>
    <x v="0"/>
    <x v="41"/>
    <x v="1"/>
    <x v="1"/>
    <n v="328"/>
    <x v="5"/>
    <n v="0"/>
    <n v="0"/>
    <n v="1"/>
    <x v="0"/>
    <n v="5"/>
    <x v="0"/>
    <x v="2"/>
    <n v="2"/>
    <n v="2"/>
    <n v="2"/>
    <n v="5"/>
    <n v="2"/>
    <x v="4"/>
    <n v="0"/>
    <x v="8"/>
    <x v="1"/>
    <x v="2"/>
    <x v="0"/>
  </r>
  <r>
    <n v="14609"/>
    <s v="122946"/>
    <x v="1"/>
    <x v="0"/>
    <x v="6"/>
    <x v="1"/>
    <x v="1"/>
    <n v="507"/>
    <x v="0"/>
    <n v="3"/>
    <n v="3"/>
    <n v="3"/>
    <x v="4"/>
    <n v="5"/>
    <x v="4"/>
    <x v="0"/>
    <n v="5"/>
    <n v="4"/>
    <n v="5"/>
    <n v="5"/>
    <n v="5"/>
    <x v="4"/>
    <n v="0"/>
    <x v="2"/>
    <x v="1"/>
    <x v="2"/>
    <x v="1"/>
  </r>
  <r>
    <n v="14610"/>
    <s v="105256"/>
    <x v="0"/>
    <x v="0"/>
    <x v="4"/>
    <x v="1"/>
    <x v="1"/>
    <n v="2106"/>
    <x v="0"/>
    <n v="3"/>
    <n v="3"/>
    <n v="3"/>
    <x v="3"/>
    <n v="5"/>
    <x v="0"/>
    <x v="2"/>
    <n v="2"/>
    <n v="2"/>
    <n v="2"/>
    <n v="5"/>
    <n v="2"/>
    <x v="3"/>
    <n v="0"/>
    <x v="2"/>
    <x v="1"/>
    <x v="2"/>
    <x v="1"/>
  </r>
  <r>
    <n v="14611"/>
    <s v="47478"/>
    <x v="0"/>
    <x v="0"/>
    <x v="0"/>
    <x v="0"/>
    <x v="2"/>
    <n v="532"/>
    <x v="1"/>
    <n v="4"/>
    <n v="2"/>
    <n v="4"/>
    <x v="4"/>
    <n v="2"/>
    <x v="2"/>
    <x v="3"/>
    <n v="3"/>
    <n v="5"/>
    <n v="4"/>
    <n v="4"/>
    <n v="5"/>
    <x v="3"/>
    <n v="0"/>
    <x v="2"/>
    <x v="0"/>
    <x v="0"/>
    <x v="1"/>
  </r>
  <r>
    <n v="14612"/>
    <s v="66312"/>
    <x v="0"/>
    <x v="0"/>
    <x v="47"/>
    <x v="1"/>
    <x v="2"/>
    <n v="852"/>
    <x v="2"/>
    <n v="2"/>
    <n v="2"/>
    <n v="2"/>
    <x v="3"/>
    <n v="4"/>
    <x v="4"/>
    <x v="4"/>
    <n v="3"/>
    <n v="4"/>
    <n v="3"/>
    <n v="5"/>
    <n v="5"/>
    <x v="4"/>
    <n v="40"/>
    <x v="11"/>
    <x v="1"/>
    <x v="2"/>
    <x v="1"/>
  </r>
  <r>
    <n v="14613"/>
    <s v="67774"/>
    <x v="1"/>
    <x v="0"/>
    <x v="25"/>
    <x v="1"/>
    <x v="2"/>
    <n v="1242"/>
    <x v="0"/>
    <n v="1"/>
    <n v="1"/>
    <n v="1"/>
    <x v="4"/>
    <n v="3"/>
    <x v="3"/>
    <x v="3"/>
    <n v="2"/>
    <n v="1"/>
    <n v="1"/>
    <n v="1"/>
    <n v="1"/>
    <x v="3"/>
    <n v="0"/>
    <x v="2"/>
    <x v="0"/>
    <x v="2"/>
    <x v="1"/>
  </r>
  <r>
    <n v="14614"/>
    <s v="35657"/>
    <x v="1"/>
    <x v="1"/>
    <x v="32"/>
    <x v="1"/>
    <x v="2"/>
    <n v="778"/>
    <x v="3"/>
    <n v="1"/>
    <n v="1"/>
    <n v="3"/>
    <x v="1"/>
    <n v="1"/>
    <x v="1"/>
    <x v="0"/>
    <n v="2"/>
    <n v="3"/>
    <n v="5"/>
    <n v="1"/>
    <n v="1"/>
    <x v="1"/>
    <n v="103"/>
    <x v="15"/>
    <x v="0"/>
    <x v="1"/>
    <x v="1"/>
  </r>
  <r>
    <n v="14615"/>
    <s v="1423"/>
    <x v="0"/>
    <x v="0"/>
    <x v="38"/>
    <x v="1"/>
    <x v="1"/>
    <n v="102"/>
    <x v="5"/>
    <n v="4"/>
    <n v="0"/>
    <n v="4"/>
    <x v="3"/>
    <n v="5"/>
    <x v="4"/>
    <x v="3"/>
    <n v="3"/>
    <n v="3"/>
    <n v="3"/>
    <n v="4"/>
    <n v="3"/>
    <x v="4"/>
    <n v="0"/>
    <x v="2"/>
    <x v="1"/>
    <x v="2"/>
    <x v="0"/>
  </r>
  <r>
    <n v="14616"/>
    <s v="70378"/>
    <x v="1"/>
    <x v="0"/>
    <x v="38"/>
    <x v="1"/>
    <x v="1"/>
    <n v="1562"/>
    <x v="1"/>
    <n v="4"/>
    <n v="4"/>
    <n v="4"/>
    <x v="3"/>
    <n v="4"/>
    <x v="4"/>
    <x v="2"/>
    <n v="2"/>
    <n v="2"/>
    <n v="2"/>
    <n v="2"/>
    <n v="2"/>
    <x v="4"/>
    <n v="0"/>
    <x v="2"/>
    <x v="0"/>
    <x v="2"/>
    <x v="1"/>
  </r>
  <r>
    <n v="14617"/>
    <s v="16814"/>
    <x v="0"/>
    <x v="1"/>
    <x v="57"/>
    <x v="1"/>
    <x v="2"/>
    <n v="645"/>
    <x v="2"/>
    <n v="0"/>
    <n v="4"/>
    <n v="3"/>
    <x v="0"/>
    <n v="4"/>
    <x v="3"/>
    <x v="0"/>
    <n v="4"/>
    <n v="1"/>
    <n v="5"/>
    <n v="1"/>
    <n v="5"/>
    <x v="0"/>
    <n v="0"/>
    <x v="17"/>
    <x v="1"/>
    <x v="0"/>
    <x v="1"/>
  </r>
  <r>
    <n v="14618"/>
    <s v="105293"/>
    <x v="1"/>
    <x v="0"/>
    <x v="33"/>
    <x v="1"/>
    <x v="1"/>
    <n v="738"/>
    <x v="2"/>
    <n v="4"/>
    <n v="4"/>
    <n v="4"/>
    <x v="3"/>
    <n v="4"/>
    <x v="4"/>
    <x v="4"/>
    <n v="4"/>
    <n v="4"/>
    <n v="4"/>
    <n v="4"/>
    <n v="4"/>
    <x v="0"/>
    <n v="0"/>
    <x v="2"/>
    <x v="1"/>
    <x v="2"/>
    <x v="1"/>
  </r>
  <r>
    <n v="14619"/>
    <s v="72384"/>
    <x v="0"/>
    <x v="1"/>
    <x v="47"/>
    <x v="1"/>
    <x v="1"/>
    <n v="929"/>
    <x v="1"/>
    <n v="2"/>
    <n v="2"/>
    <n v="5"/>
    <x v="1"/>
    <n v="2"/>
    <x v="1"/>
    <x v="1"/>
    <n v="3"/>
    <n v="4"/>
    <n v="5"/>
    <n v="5"/>
    <n v="4"/>
    <x v="1"/>
    <n v="1"/>
    <x v="3"/>
    <x v="0"/>
    <x v="2"/>
    <x v="1"/>
  </r>
  <r>
    <n v="14620"/>
    <s v="4453"/>
    <x v="1"/>
    <x v="0"/>
    <x v="57"/>
    <x v="0"/>
    <x v="0"/>
    <n v="762"/>
    <x v="0"/>
    <n v="3"/>
    <n v="3"/>
    <n v="3"/>
    <x v="0"/>
    <n v="3"/>
    <x v="0"/>
    <x v="0"/>
    <n v="3"/>
    <n v="2"/>
    <n v="2"/>
    <n v="4"/>
    <n v="3"/>
    <x v="0"/>
    <n v="0"/>
    <x v="5"/>
    <x v="0"/>
    <x v="0"/>
    <x v="1"/>
  </r>
  <r>
    <n v="14621"/>
    <s v="30075"/>
    <x v="0"/>
    <x v="0"/>
    <x v="36"/>
    <x v="0"/>
    <x v="2"/>
    <n v="548"/>
    <x v="4"/>
    <n v="3"/>
    <n v="5"/>
    <n v="4"/>
    <x v="2"/>
    <n v="5"/>
    <x v="2"/>
    <x v="2"/>
    <n v="3"/>
    <n v="1"/>
    <n v="3"/>
    <n v="4"/>
    <n v="3"/>
    <x v="2"/>
    <n v="0"/>
    <x v="9"/>
    <x v="1"/>
    <x v="1"/>
    <x v="1"/>
  </r>
  <r>
    <n v="14622"/>
    <s v="92345"/>
    <x v="1"/>
    <x v="0"/>
    <x v="8"/>
    <x v="1"/>
    <x v="1"/>
    <n v="2556"/>
    <x v="0"/>
    <n v="5"/>
    <n v="5"/>
    <n v="5"/>
    <x v="4"/>
    <n v="3"/>
    <x v="3"/>
    <x v="3"/>
    <n v="4"/>
    <n v="4"/>
    <n v="1"/>
    <n v="1"/>
    <n v="1"/>
    <x v="3"/>
    <n v="0"/>
    <x v="2"/>
    <x v="0"/>
    <x v="1"/>
    <x v="2"/>
  </r>
  <r>
    <n v="14623"/>
    <s v="49447"/>
    <x v="1"/>
    <x v="0"/>
    <x v="25"/>
    <x v="1"/>
    <x v="2"/>
    <n v="109"/>
    <x v="1"/>
    <n v="5"/>
    <n v="5"/>
    <n v="5"/>
    <x v="2"/>
    <n v="2"/>
    <x v="2"/>
    <x v="2"/>
    <n v="2"/>
    <n v="5"/>
    <n v="3"/>
    <n v="4"/>
    <n v="4"/>
    <x v="2"/>
    <n v="0"/>
    <x v="2"/>
    <x v="1"/>
    <x v="2"/>
    <x v="0"/>
  </r>
  <r>
    <n v="14624"/>
    <s v="11163"/>
    <x v="0"/>
    <x v="0"/>
    <x v="14"/>
    <x v="0"/>
    <x v="2"/>
    <n v="224"/>
    <x v="2"/>
    <n v="5"/>
    <n v="0"/>
    <n v="3"/>
    <x v="4"/>
    <n v="0"/>
    <x v="3"/>
    <x v="3"/>
    <n v="5"/>
    <n v="2"/>
    <n v="5"/>
    <n v="4"/>
    <n v="5"/>
    <x v="3"/>
    <n v="62"/>
    <x v="132"/>
    <x v="0"/>
    <x v="3"/>
    <x v="0"/>
  </r>
  <r>
    <n v="14625"/>
    <s v="20386"/>
    <x v="1"/>
    <x v="0"/>
    <x v="41"/>
    <x v="1"/>
    <x v="2"/>
    <n v="588"/>
    <x v="4"/>
    <n v="5"/>
    <n v="5"/>
    <n v="5"/>
    <x v="1"/>
    <n v="1"/>
    <x v="2"/>
    <x v="0"/>
    <n v="5"/>
    <n v="5"/>
    <n v="5"/>
    <n v="2"/>
    <n v="5"/>
    <x v="0"/>
    <n v="0"/>
    <x v="2"/>
    <x v="1"/>
    <x v="2"/>
    <x v="1"/>
  </r>
  <r>
    <n v="14626"/>
    <s v="55660"/>
    <x v="1"/>
    <x v="0"/>
    <x v="50"/>
    <x v="0"/>
    <x v="0"/>
    <n v="315"/>
    <x v="2"/>
    <n v="4"/>
    <n v="4"/>
    <n v="1"/>
    <x v="0"/>
    <n v="4"/>
    <x v="0"/>
    <x v="0"/>
    <n v="5"/>
    <n v="4"/>
    <n v="5"/>
    <n v="5"/>
    <n v="4"/>
    <x v="0"/>
    <n v="0"/>
    <x v="2"/>
    <x v="0"/>
    <x v="0"/>
    <x v="0"/>
  </r>
  <r>
    <n v="14627"/>
    <s v="35438"/>
    <x v="1"/>
    <x v="0"/>
    <x v="16"/>
    <x v="0"/>
    <x v="2"/>
    <n v="1056"/>
    <x v="1"/>
    <n v="4"/>
    <n v="2"/>
    <n v="3"/>
    <x v="3"/>
    <n v="4"/>
    <x v="0"/>
    <x v="3"/>
    <n v="3"/>
    <n v="2"/>
    <n v="3"/>
    <n v="3"/>
    <n v="3"/>
    <x v="4"/>
    <n v="0"/>
    <x v="2"/>
    <x v="0"/>
    <x v="2"/>
    <x v="1"/>
  </r>
  <r>
    <n v="14628"/>
    <s v="65333"/>
    <x v="1"/>
    <x v="0"/>
    <x v="35"/>
    <x v="1"/>
    <x v="1"/>
    <n v="2627"/>
    <x v="4"/>
    <n v="5"/>
    <n v="5"/>
    <n v="5"/>
    <x v="2"/>
    <n v="2"/>
    <x v="2"/>
    <x v="2"/>
    <n v="4"/>
    <n v="5"/>
    <n v="4"/>
    <n v="5"/>
    <n v="5"/>
    <x v="2"/>
    <n v="6"/>
    <x v="8"/>
    <x v="1"/>
    <x v="1"/>
    <x v="2"/>
  </r>
  <r>
    <n v="14629"/>
    <s v="92808"/>
    <x v="1"/>
    <x v="0"/>
    <x v="46"/>
    <x v="1"/>
    <x v="1"/>
    <n v="1587"/>
    <x v="1"/>
    <n v="2"/>
    <n v="2"/>
    <n v="2"/>
    <x v="2"/>
    <n v="4"/>
    <x v="0"/>
    <x v="0"/>
    <n v="5"/>
    <n v="5"/>
    <n v="5"/>
    <n v="3"/>
    <n v="5"/>
    <x v="0"/>
    <n v="1"/>
    <x v="12"/>
    <x v="1"/>
    <x v="2"/>
    <x v="1"/>
  </r>
  <r>
    <n v="14630"/>
    <s v="10048"/>
    <x v="1"/>
    <x v="1"/>
    <x v="29"/>
    <x v="1"/>
    <x v="1"/>
    <n v="326"/>
    <x v="0"/>
    <n v="3"/>
    <n v="3"/>
    <n v="5"/>
    <x v="2"/>
    <n v="3"/>
    <x v="2"/>
    <x v="2"/>
    <n v="3"/>
    <n v="2"/>
    <n v="4"/>
    <n v="5"/>
    <n v="5"/>
    <x v="2"/>
    <n v="0"/>
    <x v="2"/>
    <x v="0"/>
    <x v="2"/>
    <x v="0"/>
  </r>
  <r>
    <n v="14631"/>
    <s v="65982"/>
    <x v="0"/>
    <x v="0"/>
    <x v="47"/>
    <x v="0"/>
    <x v="2"/>
    <n v="1372"/>
    <x v="3"/>
    <n v="5"/>
    <n v="1"/>
    <n v="4"/>
    <x v="1"/>
    <n v="4"/>
    <x v="4"/>
    <x v="3"/>
    <n v="3"/>
    <n v="4"/>
    <n v="5"/>
    <n v="4"/>
    <n v="3"/>
    <x v="4"/>
    <n v="141"/>
    <x v="120"/>
    <x v="0"/>
    <x v="2"/>
    <x v="1"/>
  </r>
  <r>
    <n v="14632"/>
    <s v="88078"/>
    <x v="0"/>
    <x v="0"/>
    <x v="56"/>
    <x v="1"/>
    <x v="1"/>
    <n v="406"/>
    <x v="4"/>
    <n v="5"/>
    <n v="5"/>
    <n v="5"/>
    <x v="2"/>
    <n v="5"/>
    <x v="4"/>
    <x v="4"/>
    <n v="4"/>
    <n v="4"/>
    <n v="4"/>
    <n v="5"/>
    <n v="4"/>
    <x v="3"/>
    <n v="2"/>
    <x v="2"/>
    <x v="1"/>
    <x v="2"/>
    <x v="0"/>
  </r>
  <r>
    <n v="14633"/>
    <s v="28592"/>
    <x v="0"/>
    <x v="0"/>
    <x v="45"/>
    <x v="1"/>
    <x v="0"/>
    <n v="2562"/>
    <x v="2"/>
    <n v="1"/>
    <n v="3"/>
    <n v="1"/>
    <x v="3"/>
    <n v="4"/>
    <x v="4"/>
    <x v="4"/>
    <n v="1"/>
    <n v="5"/>
    <n v="3"/>
    <n v="1"/>
    <n v="5"/>
    <x v="4"/>
    <n v="0"/>
    <x v="2"/>
    <x v="1"/>
    <x v="2"/>
    <x v="2"/>
  </r>
  <r>
    <n v="14634"/>
    <s v="23606"/>
    <x v="1"/>
    <x v="0"/>
    <x v="2"/>
    <x v="0"/>
    <x v="2"/>
    <n v="589"/>
    <x v="3"/>
    <n v="4"/>
    <n v="1"/>
    <n v="4"/>
    <x v="4"/>
    <n v="1"/>
    <x v="2"/>
    <x v="3"/>
    <n v="4"/>
    <n v="4"/>
    <n v="4"/>
    <n v="4"/>
    <n v="4"/>
    <x v="3"/>
    <n v="0"/>
    <x v="2"/>
    <x v="0"/>
    <x v="1"/>
    <x v="1"/>
  </r>
  <r>
    <n v="14635"/>
    <s v="124208"/>
    <x v="0"/>
    <x v="0"/>
    <x v="19"/>
    <x v="1"/>
    <x v="2"/>
    <n v="676"/>
    <x v="1"/>
    <n v="1"/>
    <n v="1"/>
    <n v="1"/>
    <x v="2"/>
    <n v="2"/>
    <x v="2"/>
    <x v="2"/>
    <n v="3"/>
    <n v="5"/>
    <n v="3"/>
    <n v="3"/>
    <n v="3"/>
    <x v="2"/>
    <n v="0"/>
    <x v="2"/>
    <x v="0"/>
    <x v="2"/>
    <x v="1"/>
  </r>
  <r>
    <n v="14636"/>
    <s v="36835"/>
    <x v="0"/>
    <x v="0"/>
    <x v="30"/>
    <x v="1"/>
    <x v="1"/>
    <n v="369"/>
    <x v="4"/>
    <n v="5"/>
    <n v="5"/>
    <n v="5"/>
    <x v="3"/>
    <n v="2"/>
    <x v="1"/>
    <x v="4"/>
    <n v="4"/>
    <n v="4"/>
    <n v="4"/>
    <n v="3"/>
    <n v="4"/>
    <x v="4"/>
    <n v="0"/>
    <x v="2"/>
    <x v="1"/>
    <x v="2"/>
    <x v="0"/>
  </r>
  <r>
    <n v="14637"/>
    <s v="101850"/>
    <x v="0"/>
    <x v="0"/>
    <x v="40"/>
    <x v="1"/>
    <x v="1"/>
    <n v="1935"/>
    <x v="3"/>
    <n v="1"/>
    <n v="1"/>
    <n v="1"/>
    <x v="4"/>
    <n v="4"/>
    <x v="0"/>
    <x v="0"/>
    <n v="5"/>
    <n v="5"/>
    <n v="5"/>
    <n v="4"/>
    <n v="5"/>
    <x v="4"/>
    <n v="0"/>
    <x v="2"/>
    <x v="1"/>
    <x v="2"/>
    <x v="1"/>
  </r>
  <r>
    <n v="14638"/>
    <s v="74734"/>
    <x v="1"/>
    <x v="0"/>
    <x v="63"/>
    <x v="0"/>
    <x v="2"/>
    <n v="1464"/>
    <x v="0"/>
    <n v="1"/>
    <n v="3"/>
    <n v="4"/>
    <x v="3"/>
    <n v="3"/>
    <x v="4"/>
    <x v="4"/>
    <n v="2"/>
    <n v="3"/>
    <n v="2"/>
    <n v="1"/>
    <n v="3"/>
    <x v="4"/>
    <n v="73"/>
    <x v="66"/>
    <x v="0"/>
    <x v="3"/>
    <x v="1"/>
  </r>
  <r>
    <n v="14639"/>
    <s v="122137"/>
    <x v="1"/>
    <x v="0"/>
    <x v="55"/>
    <x v="0"/>
    <x v="1"/>
    <n v="544"/>
    <x v="3"/>
    <n v="1"/>
    <n v="1"/>
    <n v="4"/>
    <x v="4"/>
    <n v="4"/>
    <x v="4"/>
    <x v="4"/>
    <n v="4"/>
    <n v="1"/>
    <n v="4"/>
    <n v="3"/>
    <n v="4"/>
    <x v="1"/>
    <n v="42"/>
    <x v="25"/>
    <x v="0"/>
    <x v="4"/>
    <x v="1"/>
  </r>
  <r>
    <n v="14640"/>
    <s v="74023"/>
    <x v="0"/>
    <x v="1"/>
    <x v="18"/>
    <x v="1"/>
    <x v="2"/>
    <n v="1152"/>
    <x v="2"/>
    <n v="3"/>
    <n v="3"/>
    <n v="2"/>
    <x v="3"/>
    <n v="4"/>
    <x v="4"/>
    <x v="4"/>
    <n v="3"/>
    <n v="5"/>
    <n v="4"/>
    <n v="5"/>
    <n v="4"/>
    <x v="4"/>
    <n v="11"/>
    <x v="2"/>
    <x v="1"/>
    <x v="1"/>
    <x v="1"/>
  </r>
  <r>
    <n v="14641"/>
    <s v="19480"/>
    <x v="1"/>
    <x v="1"/>
    <x v="18"/>
    <x v="1"/>
    <x v="1"/>
    <n v="84"/>
    <x v="0"/>
    <n v="2"/>
    <n v="3"/>
    <n v="3"/>
    <x v="2"/>
    <n v="3"/>
    <x v="2"/>
    <x v="2"/>
    <n v="3"/>
    <n v="1"/>
    <n v="4"/>
    <n v="3"/>
    <n v="4"/>
    <x v="2"/>
    <n v="61"/>
    <x v="26"/>
    <x v="0"/>
    <x v="1"/>
    <x v="0"/>
  </r>
  <r>
    <n v="14642"/>
    <s v="102744"/>
    <x v="1"/>
    <x v="0"/>
    <x v="46"/>
    <x v="1"/>
    <x v="1"/>
    <n v="2803"/>
    <x v="0"/>
    <n v="3"/>
    <n v="3"/>
    <n v="3"/>
    <x v="3"/>
    <n v="4"/>
    <x v="4"/>
    <x v="4"/>
    <n v="4"/>
    <n v="4"/>
    <n v="4"/>
    <n v="3"/>
    <n v="4"/>
    <x v="4"/>
    <n v="0"/>
    <x v="27"/>
    <x v="1"/>
    <x v="2"/>
    <x v="2"/>
  </r>
  <r>
    <n v="14643"/>
    <s v="27304"/>
    <x v="0"/>
    <x v="1"/>
    <x v="16"/>
    <x v="1"/>
    <x v="2"/>
    <n v="987"/>
    <x v="0"/>
    <n v="3"/>
    <n v="3"/>
    <n v="3"/>
    <x v="0"/>
    <n v="3"/>
    <x v="0"/>
    <x v="0"/>
    <n v="1"/>
    <n v="4"/>
    <n v="5"/>
    <n v="5"/>
    <n v="3"/>
    <x v="0"/>
    <n v="0"/>
    <x v="2"/>
    <x v="0"/>
    <x v="2"/>
    <x v="1"/>
  </r>
  <r>
    <n v="14644"/>
    <s v="72997"/>
    <x v="0"/>
    <x v="0"/>
    <x v="28"/>
    <x v="1"/>
    <x v="1"/>
    <n v="2718"/>
    <x v="4"/>
    <n v="5"/>
    <n v="5"/>
    <n v="5"/>
    <x v="1"/>
    <n v="3"/>
    <x v="3"/>
    <x v="0"/>
    <n v="5"/>
    <n v="4"/>
    <n v="5"/>
    <n v="4"/>
    <n v="5"/>
    <x v="0"/>
    <n v="1"/>
    <x v="2"/>
    <x v="1"/>
    <x v="2"/>
    <x v="2"/>
  </r>
  <r>
    <n v="14645"/>
    <s v="83437"/>
    <x v="1"/>
    <x v="1"/>
    <x v="18"/>
    <x v="1"/>
    <x v="2"/>
    <n v="632"/>
    <x v="0"/>
    <n v="0"/>
    <n v="3"/>
    <n v="2"/>
    <x v="2"/>
    <n v="3"/>
    <x v="2"/>
    <x v="2"/>
    <n v="3"/>
    <n v="3"/>
    <n v="5"/>
    <n v="5"/>
    <n v="5"/>
    <x v="2"/>
    <n v="0"/>
    <x v="17"/>
    <x v="0"/>
    <x v="1"/>
    <x v="1"/>
  </r>
  <r>
    <n v="14646"/>
    <s v="65675"/>
    <x v="0"/>
    <x v="0"/>
    <x v="5"/>
    <x v="1"/>
    <x v="2"/>
    <n v="526"/>
    <x v="2"/>
    <n v="4"/>
    <n v="4"/>
    <n v="4"/>
    <x v="3"/>
    <n v="4"/>
    <x v="4"/>
    <x v="4"/>
    <n v="4"/>
    <n v="2"/>
    <n v="2"/>
    <n v="5"/>
    <n v="5"/>
    <x v="4"/>
    <n v="0"/>
    <x v="2"/>
    <x v="1"/>
    <x v="2"/>
    <x v="1"/>
  </r>
  <r>
    <n v="14647"/>
    <s v="111219"/>
    <x v="0"/>
    <x v="0"/>
    <x v="0"/>
    <x v="1"/>
    <x v="1"/>
    <n v="1506"/>
    <x v="2"/>
    <n v="1"/>
    <n v="1"/>
    <n v="1"/>
    <x v="3"/>
    <n v="4"/>
    <x v="4"/>
    <x v="4"/>
    <n v="2"/>
    <n v="3"/>
    <n v="3"/>
    <n v="2"/>
    <n v="4"/>
    <x v="4"/>
    <n v="0"/>
    <x v="38"/>
    <x v="0"/>
    <x v="0"/>
    <x v="1"/>
  </r>
  <r>
    <n v="14648"/>
    <s v="19951"/>
    <x v="0"/>
    <x v="0"/>
    <x v="31"/>
    <x v="0"/>
    <x v="2"/>
    <n v="315"/>
    <x v="0"/>
    <n v="5"/>
    <n v="3"/>
    <n v="2"/>
    <x v="2"/>
    <n v="3"/>
    <x v="4"/>
    <x v="2"/>
    <n v="4"/>
    <n v="1"/>
    <n v="1"/>
    <n v="2"/>
    <n v="1"/>
    <x v="2"/>
    <n v="70"/>
    <x v="148"/>
    <x v="0"/>
    <x v="2"/>
    <x v="0"/>
  </r>
  <r>
    <n v="14649"/>
    <s v="82705"/>
    <x v="1"/>
    <x v="0"/>
    <x v="40"/>
    <x v="1"/>
    <x v="2"/>
    <n v="232"/>
    <x v="2"/>
    <n v="2"/>
    <n v="2"/>
    <n v="2"/>
    <x v="4"/>
    <n v="3"/>
    <x v="3"/>
    <x v="4"/>
    <n v="4"/>
    <n v="4"/>
    <n v="4"/>
    <n v="3"/>
    <n v="4"/>
    <x v="1"/>
    <n v="0"/>
    <x v="2"/>
    <x v="1"/>
    <x v="2"/>
    <x v="0"/>
  </r>
  <r>
    <n v="14650"/>
    <s v="128507"/>
    <x v="0"/>
    <x v="0"/>
    <x v="37"/>
    <x v="0"/>
    <x v="2"/>
    <n v="651"/>
    <x v="0"/>
    <n v="3"/>
    <n v="3"/>
    <n v="3"/>
    <x v="3"/>
    <n v="3"/>
    <x v="2"/>
    <x v="4"/>
    <n v="3"/>
    <n v="2"/>
    <n v="3"/>
    <n v="1"/>
    <n v="3"/>
    <x v="4"/>
    <n v="7"/>
    <x v="30"/>
    <x v="0"/>
    <x v="4"/>
    <x v="1"/>
  </r>
  <r>
    <n v="14651"/>
    <s v="106066"/>
    <x v="1"/>
    <x v="0"/>
    <x v="46"/>
    <x v="1"/>
    <x v="1"/>
    <n v="2807"/>
    <x v="5"/>
    <n v="0"/>
    <n v="0"/>
    <n v="5"/>
    <x v="2"/>
    <n v="4"/>
    <x v="4"/>
    <x v="3"/>
    <n v="3"/>
    <n v="2"/>
    <n v="2"/>
    <n v="3"/>
    <n v="3"/>
    <x v="3"/>
    <n v="10"/>
    <x v="27"/>
    <x v="1"/>
    <x v="2"/>
    <x v="2"/>
  </r>
  <r>
    <n v="14652"/>
    <s v="41899"/>
    <x v="1"/>
    <x v="1"/>
    <x v="28"/>
    <x v="1"/>
    <x v="1"/>
    <n v="129"/>
    <x v="2"/>
    <n v="4"/>
    <n v="4"/>
    <n v="3"/>
    <x v="3"/>
    <n v="4"/>
    <x v="4"/>
    <x v="4"/>
    <n v="3"/>
    <n v="4"/>
    <n v="3"/>
    <n v="3"/>
    <n v="1"/>
    <x v="4"/>
    <n v="0"/>
    <x v="5"/>
    <x v="1"/>
    <x v="2"/>
    <x v="0"/>
  </r>
  <r>
    <n v="14653"/>
    <s v="29786"/>
    <x v="0"/>
    <x v="0"/>
    <x v="42"/>
    <x v="1"/>
    <x v="1"/>
    <n v="3115"/>
    <x v="3"/>
    <n v="1"/>
    <n v="1"/>
    <n v="1"/>
    <x v="3"/>
    <n v="4"/>
    <x v="4"/>
    <x v="4"/>
    <n v="3"/>
    <n v="1"/>
    <n v="4"/>
    <n v="4"/>
    <n v="5"/>
    <x v="4"/>
    <n v="29"/>
    <x v="93"/>
    <x v="1"/>
    <x v="1"/>
    <x v="2"/>
  </r>
  <r>
    <n v="14654"/>
    <s v="33377"/>
    <x v="0"/>
    <x v="0"/>
    <x v="56"/>
    <x v="0"/>
    <x v="2"/>
    <n v="2409"/>
    <x v="1"/>
    <n v="1"/>
    <n v="2"/>
    <n v="3"/>
    <x v="0"/>
    <n v="2"/>
    <x v="0"/>
    <x v="0"/>
    <n v="3"/>
    <n v="4"/>
    <n v="2"/>
    <n v="4"/>
    <n v="2"/>
    <x v="0"/>
    <n v="24"/>
    <x v="27"/>
    <x v="0"/>
    <x v="2"/>
    <x v="1"/>
  </r>
  <r>
    <n v="14655"/>
    <s v="90589"/>
    <x v="1"/>
    <x v="0"/>
    <x v="6"/>
    <x v="1"/>
    <x v="1"/>
    <n v="404"/>
    <x v="1"/>
    <n v="2"/>
    <n v="2"/>
    <n v="2"/>
    <x v="2"/>
    <n v="5"/>
    <x v="4"/>
    <x v="0"/>
    <n v="5"/>
    <n v="5"/>
    <n v="5"/>
    <n v="4"/>
    <n v="5"/>
    <x v="3"/>
    <n v="1"/>
    <x v="2"/>
    <x v="1"/>
    <x v="2"/>
    <x v="0"/>
  </r>
  <r>
    <n v="14656"/>
    <s v="116751"/>
    <x v="1"/>
    <x v="0"/>
    <x v="49"/>
    <x v="0"/>
    <x v="0"/>
    <n v="390"/>
    <x v="3"/>
    <n v="4"/>
    <n v="2"/>
    <n v="5"/>
    <x v="4"/>
    <n v="5"/>
    <x v="4"/>
    <x v="3"/>
    <n v="3"/>
    <n v="2"/>
    <n v="3"/>
    <n v="5"/>
    <n v="3"/>
    <x v="0"/>
    <n v="22"/>
    <x v="47"/>
    <x v="0"/>
    <x v="2"/>
    <x v="0"/>
  </r>
  <r>
    <n v="14657"/>
    <s v="33465"/>
    <x v="1"/>
    <x v="0"/>
    <x v="18"/>
    <x v="0"/>
    <x v="0"/>
    <n v="2556"/>
    <x v="4"/>
    <n v="4"/>
    <n v="5"/>
    <n v="3"/>
    <x v="0"/>
    <n v="5"/>
    <x v="4"/>
    <x v="0"/>
    <n v="4"/>
    <n v="4"/>
    <n v="4"/>
    <n v="2"/>
    <n v="1"/>
    <x v="0"/>
    <n v="15"/>
    <x v="38"/>
    <x v="1"/>
    <x v="1"/>
    <x v="2"/>
  </r>
  <r>
    <n v="14658"/>
    <s v="11581"/>
    <x v="0"/>
    <x v="0"/>
    <x v="52"/>
    <x v="1"/>
    <x v="1"/>
    <n v="1742"/>
    <x v="1"/>
    <n v="3"/>
    <n v="3"/>
    <n v="3"/>
    <x v="4"/>
    <n v="3"/>
    <x v="3"/>
    <x v="2"/>
    <n v="2"/>
    <n v="2"/>
    <n v="2"/>
    <n v="2"/>
    <n v="2"/>
    <x v="4"/>
    <n v="105"/>
    <x v="92"/>
    <x v="0"/>
    <x v="2"/>
    <x v="1"/>
  </r>
  <r>
    <n v="14659"/>
    <s v="24341"/>
    <x v="1"/>
    <x v="0"/>
    <x v="42"/>
    <x v="1"/>
    <x v="2"/>
    <n v="634"/>
    <x v="2"/>
    <n v="3"/>
    <n v="5"/>
    <n v="5"/>
    <x v="3"/>
    <n v="4"/>
    <x v="4"/>
    <x v="4"/>
    <n v="5"/>
    <n v="2"/>
    <n v="2"/>
    <n v="2"/>
    <n v="3"/>
    <x v="4"/>
    <n v="0"/>
    <x v="27"/>
    <x v="1"/>
    <x v="1"/>
    <x v="1"/>
  </r>
  <r>
    <n v="14660"/>
    <s v="89631"/>
    <x v="1"/>
    <x v="1"/>
    <x v="1"/>
    <x v="1"/>
    <x v="2"/>
    <n v="1076"/>
    <x v="0"/>
    <n v="3"/>
    <n v="3"/>
    <n v="4"/>
    <x v="1"/>
    <n v="3"/>
    <x v="1"/>
    <x v="1"/>
    <n v="1"/>
    <n v="5"/>
    <n v="3"/>
    <n v="3"/>
    <n v="4"/>
    <x v="1"/>
    <n v="0"/>
    <x v="2"/>
    <x v="0"/>
    <x v="1"/>
    <x v="1"/>
  </r>
  <r>
    <n v="14661"/>
    <s v="73595"/>
    <x v="0"/>
    <x v="1"/>
    <x v="18"/>
    <x v="1"/>
    <x v="1"/>
    <n v="204"/>
    <x v="2"/>
    <n v="0"/>
    <n v="4"/>
    <n v="5"/>
    <x v="3"/>
    <n v="4"/>
    <x v="3"/>
    <x v="4"/>
    <n v="5"/>
    <n v="2"/>
    <n v="4"/>
    <n v="4"/>
    <n v="5"/>
    <x v="4"/>
    <n v="0"/>
    <x v="2"/>
    <x v="1"/>
    <x v="1"/>
    <x v="0"/>
  </r>
  <r>
    <n v="14662"/>
    <s v="30698"/>
    <x v="0"/>
    <x v="0"/>
    <x v="18"/>
    <x v="0"/>
    <x v="2"/>
    <n v="680"/>
    <x v="3"/>
    <n v="5"/>
    <n v="0"/>
    <n v="3"/>
    <x v="4"/>
    <n v="0"/>
    <x v="3"/>
    <x v="3"/>
    <n v="4"/>
    <n v="4"/>
    <n v="4"/>
    <n v="5"/>
    <n v="5"/>
    <x v="3"/>
    <n v="0"/>
    <x v="2"/>
    <x v="0"/>
    <x v="1"/>
    <x v="1"/>
  </r>
  <r>
    <n v="14663"/>
    <s v="121914"/>
    <x v="1"/>
    <x v="0"/>
    <x v="14"/>
    <x v="0"/>
    <x v="2"/>
    <n v="449"/>
    <x v="3"/>
    <n v="1"/>
    <n v="1"/>
    <n v="4"/>
    <x v="0"/>
    <n v="1"/>
    <x v="1"/>
    <x v="0"/>
    <n v="2"/>
    <n v="3"/>
    <n v="3"/>
    <n v="3"/>
    <n v="4"/>
    <x v="0"/>
    <n v="0"/>
    <x v="5"/>
    <x v="0"/>
    <x v="3"/>
    <x v="0"/>
  </r>
  <r>
    <n v="14664"/>
    <s v="23379"/>
    <x v="1"/>
    <x v="0"/>
    <x v="20"/>
    <x v="1"/>
    <x v="0"/>
    <n v="1014"/>
    <x v="2"/>
    <n v="1"/>
    <n v="1"/>
    <n v="1"/>
    <x v="3"/>
    <n v="4"/>
    <x v="4"/>
    <x v="2"/>
    <n v="4"/>
    <n v="1"/>
    <n v="2"/>
    <n v="4"/>
    <n v="1"/>
    <x v="4"/>
    <n v="180"/>
    <x v="232"/>
    <x v="1"/>
    <x v="2"/>
    <x v="1"/>
  </r>
  <r>
    <n v="14665"/>
    <s v="30824"/>
    <x v="1"/>
    <x v="0"/>
    <x v="28"/>
    <x v="1"/>
    <x v="2"/>
    <n v="1028"/>
    <x v="2"/>
    <n v="5"/>
    <n v="5"/>
    <n v="5"/>
    <x v="3"/>
    <n v="5"/>
    <x v="4"/>
    <x v="4"/>
    <n v="2"/>
    <n v="4"/>
    <n v="1"/>
    <n v="5"/>
    <n v="5"/>
    <x v="4"/>
    <n v="0"/>
    <x v="2"/>
    <x v="1"/>
    <x v="2"/>
    <x v="1"/>
  </r>
  <r>
    <n v="14666"/>
    <s v="59527"/>
    <x v="0"/>
    <x v="0"/>
    <x v="39"/>
    <x v="1"/>
    <x v="1"/>
    <n v="3462"/>
    <x v="1"/>
    <n v="2"/>
    <n v="2"/>
    <n v="2"/>
    <x v="3"/>
    <n v="5"/>
    <x v="0"/>
    <x v="3"/>
    <n v="3"/>
    <n v="3"/>
    <n v="3"/>
    <n v="3"/>
    <n v="3"/>
    <x v="0"/>
    <n v="0"/>
    <x v="2"/>
    <x v="1"/>
    <x v="2"/>
    <x v="2"/>
  </r>
  <r>
    <n v="14667"/>
    <s v="34873"/>
    <x v="1"/>
    <x v="0"/>
    <x v="1"/>
    <x v="1"/>
    <x v="1"/>
    <n v="2248"/>
    <x v="1"/>
    <n v="4"/>
    <n v="4"/>
    <n v="4"/>
    <x v="2"/>
    <n v="2"/>
    <x v="2"/>
    <x v="4"/>
    <n v="3"/>
    <n v="4"/>
    <n v="3"/>
    <n v="2"/>
    <n v="1"/>
    <x v="2"/>
    <n v="4"/>
    <x v="62"/>
    <x v="0"/>
    <x v="1"/>
    <x v="1"/>
  </r>
  <r>
    <n v="14668"/>
    <s v="94396"/>
    <x v="1"/>
    <x v="1"/>
    <x v="47"/>
    <x v="1"/>
    <x v="1"/>
    <n v="239"/>
    <x v="0"/>
    <n v="3"/>
    <n v="3"/>
    <n v="5"/>
    <x v="3"/>
    <n v="3"/>
    <x v="4"/>
    <x v="4"/>
    <n v="4"/>
    <n v="4"/>
    <n v="4"/>
    <n v="3"/>
    <n v="4"/>
    <x v="4"/>
    <n v="0"/>
    <x v="2"/>
    <x v="0"/>
    <x v="2"/>
    <x v="0"/>
  </r>
  <r>
    <n v="14669"/>
    <s v="73799"/>
    <x v="1"/>
    <x v="0"/>
    <x v="59"/>
    <x v="1"/>
    <x v="0"/>
    <n v="204"/>
    <x v="1"/>
    <n v="5"/>
    <n v="5"/>
    <n v="5"/>
    <x v="4"/>
    <n v="2"/>
    <x v="2"/>
    <x v="2"/>
    <n v="2"/>
    <n v="2"/>
    <n v="2"/>
    <n v="4"/>
    <n v="2"/>
    <x v="4"/>
    <n v="0"/>
    <x v="2"/>
    <x v="0"/>
    <x v="4"/>
    <x v="0"/>
  </r>
  <r>
    <n v="14670"/>
    <s v="28350"/>
    <x v="1"/>
    <x v="0"/>
    <x v="20"/>
    <x v="0"/>
    <x v="2"/>
    <n v="867"/>
    <x v="3"/>
    <n v="3"/>
    <n v="1"/>
    <n v="2"/>
    <x v="4"/>
    <n v="4"/>
    <x v="1"/>
    <x v="1"/>
    <n v="1"/>
    <n v="1"/>
    <n v="1"/>
    <n v="5"/>
    <n v="1"/>
    <x v="3"/>
    <n v="0"/>
    <x v="2"/>
    <x v="0"/>
    <x v="2"/>
    <x v="1"/>
  </r>
  <r>
    <n v="14671"/>
    <s v="34377"/>
    <x v="0"/>
    <x v="0"/>
    <x v="47"/>
    <x v="1"/>
    <x v="1"/>
    <n v="2537"/>
    <x v="4"/>
    <n v="5"/>
    <n v="5"/>
    <n v="5"/>
    <x v="3"/>
    <n v="4"/>
    <x v="4"/>
    <x v="4"/>
    <n v="3"/>
    <n v="1"/>
    <n v="5"/>
    <n v="4"/>
    <n v="5"/>
    <x v="4"/>
    <n v="0"/>
    <x v="24"/>
    <x v="1"/>
    <x v="2"/>
    <x v="2"/>
  </r>
  <r>
    <n v="14672"/>
    <s v="37978"/>
    <x v="0"/>
    <x v="1"/>
    <x v="12"/>
    <x v="1"/>
    <x v="1"/>
    <n v="1237"/>
    <x v="1"/>
    <n v="2"/>
    <n v="2"/>
    <n v="3"/>
    <x v="2"/>
    <n v="2"/>
    <x v="2"/>
    <x v="2"/>
    <n v="1"/>
    <n v="3"/>
    <n v="4"/>
    <n v="2"/>
    <n v="4"/>
    <x v="2"/>
    <n v="40"/>
    <x v="103"/>
    <x v="0"/>
    <x v="2"/>
    <x v="1"/>
  </r>
  <r>
    <n v="14673"/>
    <s v="108492"/>
    <x v="0"/>
    <x v="0"/>
    <x v="25"/>
    <x v="0"/>
    <x v="2"/>
    <n v="570"/>
    <x v="3"/>
    <n v="5"/>
    <n v="1"/>
    <n v="4"/>
    <x v="4"/>
    <n v="1"/>
    <x v="3"/>
    <x v="3"/>
    <n v="5"/>
    <n v="5"/>
    <n v="4"/>
    <n v="4"/>
    <n v="4"/>
    <x v="3"/>
    <n v="0"/>
    <x v="2"/>
    <x v="0"/>
    <x v="2"/>
    <x v="1"/>
  </r>
  <r>
    <n v="14674"/>
    <s v="36225"/>
    <x v="0"/>
    <x v="0"/>
    <x v="63"/>
    <x v="0"/>
    <x v="2"/>
    <n v="280"/>
    <x v="4"/>
    <n v="4"/>
    <n v="4"/>
    <n v="3"/>
    <x v="3"/>
    <n v="4"/>
    <x v="1"/>
    <x v="4"/>
    <n v="5"/>
    <n v="3"/>
    <n v="5"/>
    <n v="4"/>
    <n v="5"/>
    <x v="4"/>
    <n v="9"/>
    <x v="2"/>
    <x v="1"/>
    <x v="3"/>
    <x v="0"/>
  </r>
  <r>
    <n v="14675"/>
    <s v="87075"/>
    <x v="0"/>
    <x v="0"/>
    <x v="23"/>
    <x v="1"/>
    <x v="1"/>
    <n v="1798"/>
    <x v="1"/>
    <n v="2"/>
    <n v="2"/>
    <n v="2"/>
    <x v="3"/>
    <n v="4"/>
    <x v="4"/>
    <x v="4"/>
    <n v="4"/>
    <n v="4"/>
    <n v="4"/>
    <n v="4"/>
    <n v="5"/>
    <x v="4"/>
    <n v="0"/>
    <x v="17"/>
    <x v="1"/>
    <x v="2"/>
    <x v="1"/>
  </r>
  <r>
    <n v="14676"/>
    <s v="20678"/>
    <x v="1"/>
    <x v="0"/>
    <x v="4"/>
    <x v="1"/>
    <x v="1"/>
    <n v="1839"/>
    <x v="2"/>
    <n v="3"/>
    <n v="3"/>
    <n v="3"/>
    <x v="1"/>
    <n v="3"/>
    <x v="4"/>
    <x v="3"/>
    <n v="3"/>
    <n v="2"/>
    <n v="4"/>
    <n v="3"/>
    <n v="3"/>
    <x v="2"/>
    <n v="39"/>
    <x v="19"/>
    <x v="0"/>
    <x v="2"/>
    <x v="1"/>
  </r>
  <r>
    <n v="14677"/>
    <s v="42304"/>
    <x v="1"/>
    <x v="0"/>
    <x v="34"/>
    <x v="0"/>
    <x v="2"/>
    <n v="817"/>
    <x v="1"/>
    <n v="2"/>
    <n v="2"/>
    <n v="3"/>
    <x v="4"/>
    <n v="2"/>
    <x v="3"/>
    <x v="3"/>
    <n v="4"/>
    <n v="3"/>
    <n v="2"/>
    <n v="4"/>
    <n v="2"/>
    <x v="3"/>
    <n v="0"/>
    <x v="2"/>
    <x v="0"/>
    <x v="1"/>
    <x v="1"/>
  </r>
  <r>
    <n v="14678"/>
    <s v="77758"/>
    <x v="0"/>
    <x v="0"/>
    <x v="13"/>
    <x v="1"/>
    <x v="1"/>
    <n v="1959"/>
    <x v="0"/>
    <n v="3"/>
    <n v="3"/>
    <n v="3"/>
    <x v="0"/>
    <n v="1"/>
    <x v="1"/>
    <x v="4"/>
    <n v="4"/>
    <n v="5"/>
    <n v="4"/>
    <n v="5"/>
    <n v="4"/>
    <x v="4"/>
    <n v="0"/>
    <x v="2"/>
    <x v="1"/>
    <x v="2"/>
    <x v="1"/>
  </r>
  <r>
    <n v="14679"/>
    <s v="43567"/>
    <x v="0"/>
    <x v="1"/>
    <x v="2"/>
    <x v="1"/>
    <x v="1"/>
    <n v="1499"/>
    <x v="2"/>
    <n v="4"/>
    <n v="4"/>
    <n v="3"/>
    <x v="1"/>
    <n v="4"/>
    <x v="0"/>
    <x v="1"/>
    <n v="3"/>
    <n v="5"/>
    <n v="5"/>
    <n v="4"/>
    <n v="5"/>
    <x v="1"/>
    <n v="42"/>
    <x v="16"/>
    <x v="0"/>
    <x v="1"/>
    <x v="1"/>
  </r>
  <r>
    <n v="14680"/>
    <s v="105326"/>
    <x v="0"/>
    <x v="0"/>
    <x v="4"/>
    <x v="1"/>
    <x v="1"/>
    <n v="528"/>
    <x v="4"/>
    <n v="5"/>
    <n v="5"/>
    <n v="5"/>
    <x v="0"/>
    <n v="4"/>
    <x v="4"/>
    <x v="2"/>
    <n v="2"/>
    <n v="2"/>
    <n v="2"/>
    <n v="4"/>
    <n v="2"/>
    <x v="4"/>
    <n v="64"/>
    <x v="54"/>
    <x v="1"/>
    <x v="2"/>
    <x v="1"/>
  </r>
  <r>
    <n v="14681"/>
    <s v="39876"/>
    <x v="1"/>
    <x v="0"/>
    <x v="19"/>
    <x v="0"/>
    <x v="2"/>
    <n v="272"/>
    <x v="3"/>
    <n v="0"/>
    <n v="5"/>
    <n v="2"/>
    <x v="1"/>
    <n v="2"/>
    <x v="1"/>
    <x v="4"/>
    <n v="4"/>
    <n v="5"/>
    <n v="4"/>
    <n v="3"/>
    <n v="4"/>
    <x v="0"/>
    <n v="0"/>
    <x v="9"/>
    <x v="0"/>
    <x v="2"/>
    <x v="0"/>
  </r>
  <r>
    <n v="14682"/>
    <s v="102139"/>
    <x v="1"/>
    <x v="0"/>
    <x v="41"/>
    <x v="1"/>
    <x v="1"/>
    <n v="3319"/>
    <x v="0"/>
    <n v="3"/>
    <n v="3"/>
    <n v="3"/>
    <x v="4"/>
    <n v="4"/>
    <x v="4"/>
    <x v="4"/>
    <n v="4"/>
    <n v="4"/>
    <n v="4"/>
    <n v="5"/>
    <n v="4"/>
    <x v="3"/>
    <n v="28"/>
    <x v="20"/>
    <x v="1"/>
    <x v="2"/>
    <x v="2"/>
  </r>
  <r>
    <n v="14683"/>
    <s v="105257"/>
    <x v="1"/>
    <x v="1"/>
    <x v="42"/>
    <x v="1"/>
    <x v="1"/>
    <n v="2106"/>
    <x v="0"/>
    <n v="3"/>
    <n v="3"/>
    <n v="1"/>
    <x v="3"/>
    <n v="3"/>
    <x v="2"/>
    <x v="4"/>
    <n v="5"/>
    <n v="5"/>
    <n v="3"/>
    <n v="4"/>
    <n v="5"/>
    <x v="4"/>
    <n v="0"/>
    <x v="2"/>
    <x v="0"/>
    <x v="1"/>
    <x v="1"/>
  </r>
  <r>
    <n v="14684"/>
    <s v="15050"/>
    <x v="0"/>
    <x v="0"/>
    <x v="40"/>
    <x v="1"/>
    <x v="1"/>
    <n v="3036"/>
    <x v="0"/>
    <n v="4"/>
    <n v="4"/>
    <n v="4"/>
    <x v="2"/>
    <n v="2"/>
    <x v="3"/>
    <x v="3"/>
    <n v="3"/>
    <n v="3"/>
    <n v="3"/>
    <n v="3"/>
    <n v="3"/>
    <x v="2"/>
    <n v="8"/>
    <x v="3"/>
    <x v="0"/>
    <x v="2"/>
    <x v="2"/>
  </r>
  <r>
    <n v="14685"/>
    <s v="85307"/>
    <x v="0"/>
    <x v="0"/>
    <x v="37"/>
    <x v="0"/>
    <x v="2"/>
    <n v="874"/>
    <x v="1"/>
    <n v="4"/>
    <n v="2"/>
    <n v="3"/>
    <x v="3"/>
    <n v="2"/>
    <x v="4"/>
    <x v="4"/>
    <n v="3"/>
    <n v="5"/>
    <n v="4"/>
    <n v="1"/>
    <n v="3"/>
    <x v="4"/>
    <n v="6"/>
    <x v="3"/>
    <x v="0"/>
    <x v="4"/>
    <x v="1"/>
  </r>
  <r>
    <n v="14686"/>
    <s v="121681"/>
    <x v="1"/>
    <x v="0"/>
    <x v="16"/>
    <x v="0"/>
    <x v="2"/>
    <n v="511"/>
    <x v="1"/>
    <n v="5"/>
    <n v="2"/>
    <n v="1"/>
    <x v="4"/>
    <n v="4"/>
    <x v="0"/>
    <x v="4"/>
    <n v="4"/>
    <n v="2"/>
    <n v="4"/>
    <n v="3"/>
    <n v="4"/>
    <x v="0"/>
    <n v="0"/>
    <x v="2"/>
    <x v="0"/>
    <x v="2"/>
    <x v="1"/>
  </r>
  <r>
    <n v="14687"/>
    <s v="94079"/>
    <x v="1"/>
    <x v="1"/>
    <x v="18"/>
    <x v="1"/>
    <x v="2"/>
    <n v="273"/>
    <x v="0"/>
    <n v="0"/>
    <n v="3"/>
    <n v="4"/>
    <x v="0"/>
    <n v="3"/>
    <x v="0"/>
    <x v="0"/>
    <n v="2"/>
    <n v="4"/>
    <n v="4"/>
    <n v="4"/>
    <n v="3"/>
    <x v="0"/>
    <n v="0"/>
    <x v="2"/>
    <x v="0"/>
    <x v="1"/>
    <x v="0"/>
  </r>
  <r>
    <n v="14688"/>
    <s v="100113"/>
    <x v="0"/>
    <x v="0"/>
    <x v="42"/>
    <x v="1"/>
    <x v="1"/>
    <n v="717"/>
    <x v="0"/>
    <n v="5"/>
    <n v="5"/>
    <n v="5"/>
    <x v="4"/>
    <n v="3"/>
    <x v="3"/>
    <x v="3"/>
    <n v="1"/>
    <n v="4"/>
    <n v="4"/>
    <n v="1"/>
    <n v="4"/>
    <x v="3"/>
    <n v="0"/>
    <x v="2"/>
    <x v="0"/>
    <x v="1"/>
    <x v="1"/>
  </r>
  <r>
    <n v="14689"/>
    <s v="66067"/>
    <x v="0"/>
    <x v="0"/>
    <x v="48"/>
    <x v="0"/>
    <x v="2"/>
    <n v="1055"/>
    <x v="0"/>
    <n v="1"/>
    <n v="3"/>
    <n v="4"/>
    <x v="3"/>
    <n v="3"/>
    <x v="4"/>
    <x v="4"/>
    <n v="2"/>
    <n v="1"/>
    <n v="3"/>
    <n v="3"/>
    <n v="3"/>
    <x v="4"/>
    <n v="0"/>
    <x v="2"/>
    <x v="0"/>
    <x v="0"/>
    <x v="1"/>
  </r>
  <r>
    <n v="14690"/>
    <s v="104060"/>
    <x v="1"/>
    <x v="0"/>
    <x v="57"/>
    <x v="0"/>
    <x v="2"/>
    <n v="1044"/>
    <x v="1"/>
    <n v="4"/>
    <n v="2"/>
    <n v="3"/>
    <x v="1"/>
    <n v="2"/>
    <x v="1"/>
    <x v="1"/>
    <n v="3"/>
    <n v="5"/>
    <n v="4"/>
    <n v="2"/>
    <n v="4"/>
    <x v="1"/>
    <n v="0"/>
    <x v="2"/>
    <x v="0"/>
    <x v="0"/>
    <x v="1"/>
  </r>
  <r>
    <n v="14691"/>
    <s v="96650"/>
    <x v="0"/>
    <x v="1"/>
    <x v="30"/>
    <x v="1"/>
    <x v="2"/>
    <n v="537"/>
    <x v="2"/>
    <n v="3"/>
    <n v="4"/>
    <n v="4"/>
    <x v="3"/>
    <n v="4"/>
    <x v="4"/>
    <x v="4"/>
    <n v="4"/>
    <n v="4"/>
    <n v="4"/>
    <n v="3"/>
    <n v="1"/>
    <x v="4"/>
    <n v="0"/>
    <x v="2"/>
    <x v="0"/>
    <x v="2"/>
    <x v="1"/>
  </r>
  <r>
    <n v="14692"/>
    <s v="99541"/>
    <x v="1"/>
    <x v="0"/>
    <x v="56"/>
    <x v="1"/>
    <x v="1"/>
    <n v="802"/>
    <x v="2"/>
    <n v="4"/>
    <n v="4"/>
    <n v="4"/>
    <x v="3"/>
    <n v="5"/>
    <x v="4"/>
    <x v="3"/>
    <n v="3"/>
    <n v="3"/>
    <n v="3"/>
    <n v="4"/>
    <n v="3"/>
    <x v="0"/>
    <n v="0"/>
    <x v="2"/>
    <x v="1"/>
    <x v="2"/>
    <x v="1"/>
  </r>
  <r>
    <n v="14693"/>
    <s v="46134"/>
    <x v="0"/>
    <x v="0"/>
    <x v="17"/>
    <x v="1"/>
    <x v="2"/>
    <n v="604"/>
    <x v="4"/>
    <n v="1"/>
    <n v="1"/>
    <n v="1"/>
    <x v="0"/>
    <n v="5"/>
    <x v="0"/>
    <x v="0"/>
    <n v="4"/>
    <n v="4"/>
    <n v="1"/>
    <n v="2"/>
    <n v="1"/>
    <x v="0"/>
    <n v="48"/>
    <x v="118"/>
    <x v="1"/>
    <x v="2"/>
    <x v="1"/>
  </r>
  <r>
    <n v="14694"/>
    <s v="76670"/>
    <x v="0"/>
    <x v="0"/>
    <x v="25"/>
    <x v="0"/>
    <x v="2"/>
    <n v="516"/>
    <x v="0"/>
    <n v="2"/>
    <n v="3"/>
    <n v="3"/>
    <x v="0"/>
    <n v="3"/>
    <x v="0"/>
    <x v="0"/>
    <n v="2"/>
    <n v="4"/>
    <n v="3"/>
    <n v="2"/>
    <n v="4"/>
    <x v="0"/>
    <n v="4"/>
    <x v="2"/>
    <x v="0"/>
    <x v="2"/>
    <x v="1"/>
  </r>
  <r>
    <n v="14695"/>
    <s v="18595"/>
    <x v="1"/>
    <x v="1"/>
    <x v="25"/>
    <x v="1"/>
    <x v="2"/>
    <n v="201"/>
    <x v="0"/>
    <n v="1"/>
    <n v="3"/>
    <n v="3"/>
    <x v="4"/>
    <n v="3"/>
    <x v="3"/>
    <x v="3"/>
    <n v="4"/>
    <n v="2"/>
    <n v="3"/>
    <n v="2"/>
    <n v="3"/>
    <x v="3"/>
    <n v="0"/>
    <x v="2"/>
    <x v="0"/>
    <x v="2"/>
    <x v="0"/>
  </r>
  <r>
    <n v="14696"/>
    <s v="59905"/>
    <x v="0"/>
    <x v="0"/>
    <x v="12"/>
    <x v="1"/>
    <x v="1"/>
    <n v="3015"/>
    <x v="3"/>
    <n v="1"/>
    <n v="1"/>
    <n v="1"/>
    <x v="3"/>
    <n v="4"/>
    <x v="4"/>
    <x v="0"/>
    <n v="5"/>
    <n v="5"/>
    <n v="5"/>
    <n v="4"/>
    <n v="5"/>
    <x v="4"/>
    <n v="0"/>
    <x v="2"/>
    <x v="1"/>
    <x v="2"/>
    <x v="2"/>
  </r>
  <r>
    <n v="14697"/>
    <s v="13569"/>
    <x v="0"/>
    <x v="0"/>
    <x v="0"/>
    <x v="0"/>
    <x v="2"/>
    <n v="227"/>
    <x v="3"/>
    <n v="4"/>
    <n v="1"/>
    <n v="2"/>
    <x v="0"/>
    <n v="1"/>
    <x v="0"/>
    <x v="0"/>
    <n v="4"/>
    <n v="3"/>
    <n v="4"/>
    <n v="4"/>
    <n v="4"/>
    <x v="0"/>
    <n v="0"/>
    <x v="30"/>
    <x v="0"/>
    <x v="0"/>
    <x v="0"/>
  </r>
  <r>
    <n v="14698"/>
    <s v="115167"/>
    <x v="0"/>
    <x v="0"/>
    <x v="10"/>
    <x v="1"/>
    <x v="1"/>
    <n v="1663"/>
    <x v="4"/>
    <n v="5"/>
    <n v="5"/>
    <n v="5"/>
    <x v="0"/>
    <n v="5"/>
    <x v="4"/>
    <x v="0"/>
    <n v="5"/>
    <n v="5"/>
    <n v="5"/>
    <n v="4"/>
    <n v="5"/>
    <x v="0"/>
    <n v="32"/>
    <x v="16"/>
    <x v="1"/>
    <x v="2"/>
    <x v="1"/>
  </r>
  <r>
    <n v="14699"/>
    <s v="4548"/>
    <x v="1"/>
    <x v="1"/>
    <x v="1"/>
    <x v="1"/>
    <x v="1"/>
    <n v="719"/>
    <x v="4"/>
    <n v="0"/>
    <n v="5"/>
    <n v="3"/>
    <x v="1"/>
    <n v="5"/>
    <x v="1"/>
    <x v="1"/>
    <n v="5"/>
    <n v="4"/>
    <n v="5"/>
    <n v="4"/>
    <n v="4"/>
    <x v="1"/>
    <n v="0"/>
    <x v="17"/>
    <x v="1"/>
    <x v="1"/>
    <x v="1"/>
  </r>
  <r>
    <n v="14700"/>
    <s v="100495"/>
    <x v="0"/>
    <x v="0"/>
    <x v="6"/>
    <x v="1"/>
    <x v="2"/>
    <n v="580"/>
    <x v="1"/>
    <n v="3"/>
    <n v="3"/>
    <n v="3"/>
    <x v="2"/>
    <n v="2"/>
    <x v="2"/>
    <x v="2"/>
    <n v="4"/>
    <n v="4"/>
    <n v="4"/>
    <n v="3"/>
    <n v="3"/>
    <x v="2"/>
    <n v="0"/>
    <x v="2"/>
    <x v="0"/>
    <x v="2"/>
    <x v="1"/>
  </r>
  <r>
    <n v="14701"/>
    <s v="45454"/>
    <x v="1"/>
    <x v="1"/>
    <x v="8"/>
    <x v="1"/>
    <x v="2"/>
    <n v="522"/>
    <x v="2"/>
    <n v="5"/>
    <n v="4"/>
    <n v="3"/>
    <x v="4"/>
    <n v="4"/>
    <x v="3"/>
    <x v="3"/>
    <n v="2"/>
    <n v="5"/>
    <n v="4"/>
    <n v="1"/>
    <n v="5"/>
    <x v="3"/>
    <n v="0"/>
    <x v="13"/>
    <x v="1"/>
    <x v="1"/>
    <x v="1"/>
  </r>
  <r>
    <n v="14702"/>
    <s v="46476"/>
    <x v="0"/>
    <x v="0"/>
    <x v="12"/>
    <x v="1"/>
    <x v="1"/>
    <n v="73"/>
    <x v="2"/>
    <n v="2"/>
    <n v="3"/>
    <n v="2"/>
    <x v="2"/>
    <n v="4"/>
    <x v="4"/>
    <x v="4"/>
    <n v="4"/>
    <n v="4"/>
    <n v="4"/>
    <n v="1"/>
    <n v="4"/>
    <x v="1"/>
    <n v="87"/>
    <x v="130"/>
    <x v="0"/>
    <x v="2"/>
    <x v="0"/>
  </r>
  <r>
    <n v="14703"/>
    <s v="9791"/>
    <x v="1"/>
    <x v="0"/>
    <x v="30"/>
    <x v="1"/>
    <x v="1"/>
    <n v="3399"/>
    <x v="2"/>
    <n v="4"/>
    <n v="4"/>
    <n v="4"/>
    <x v="3"/>
    <n v="5"/>
    <x v="4"/>
    <x v="0"/>
    <n v="5"/>
    <n v="5"/>
    <n v="5"/>
    <n v="3"/>
    <n v="5"/>
    <x v="3"/>
    <n v="15"/>
    <x v="55"/>
    <x v="1"/>
    <x v="2"/>
    <x v="2"/>
  </r>
  <r>
    <n v="14704"/>
    <s v="24556"/>
    <x v="1"/>
    <x v="0"/>
    <x v="4"/>
    <x v="1"/>
    <x v="2"/>
    <n v="874"/>
    <x v="2"/>
    <n v="3"/>
    <n v="3"/>
    <n v="3"/>
    <x v="2"/>
    <n v="1"/>
    <x v="1"/>
    <x v="4"/>
    <n v="4"/>
    <n v="4"/>
    <n v="4"/>
    <n v="5"/>
    <n v="4"/>
    <x v="0"/>
    <n v="0"/>
    <x v="2"/>
    <x v="1"/>
    <x v="2"/>
    <x v="1"/>
  </r>
  <r>
    <n v="14705"/>
    <s v="116346"/>
    <x v="1"/>
    <x v="0"/>
    <x v="0"/>
    <x v="0"/>
    <x v="2"/>
    <n v="371"/>
    <x v="0"/>
    <n v="3"/>
    <n v="5"/>
    <n v="2"/>
    <x v="2"/>
    <n v="5"/>
    <x v="3"/>
    <x v="2"/>
    <n v="3"/>
    <n v="4"/>
    <n v="4"/>
    <n v="1"/>
    <n v="1"/>
    <x v="2"/>
    <n v="2"/>
    <x v="20"/>
    <x v="0"/>
    <x v="0"/>
    <x v="0"/>
  </r>
  <r>
    <n v="14706"/>
    <s v="127977"/>
    <x v="0"/>
    <x v="1"/>
    <x v="35"/>
    <x v="1"/>
    <x v="1"/>
    <n v="1149"/>
    <x v="2"/>
    <n v="3"/>
    <n v="3"/>
    <n v="3"/>
    <x v="0"/>
    <n v="3"/>
    <x v="0"/>
    <x v="0"/>
    <n v="3"/>
    <n v="5"/>
    <n v="5"/>
    <n v="5"/>
    <n v="4"/>
    <x v="0"/>
    <n v="68"/>
    <x v="64"/>
    <x v="1"/>
    <x v="1"/>
    <x v="1"/>
  </r>
  <r>
    <n v="14707"/>
    <s v="20890"/>
    <x v="1"/>
    <x v="0"/>
    <x v="25"/>
    <x v="0"/>
    <x v="0"/>
    <n v="508"/>
    <x v="0"/>
    <n v="4"/>
    <n v="3"/>
    <n v="2"/>
    <x v="2"/>
    <n v="3"/>
    <x v="2"/>
    <x v="2"/>
    <n v="4"/>
    <n v="3"/>
    <n v="5"/>
    <n v="5"/>
    <n v="5"/>
    <x v="2"/>
    <n v="0"/>
    <x v="2"/>
    <x v="0"/>
    <x v="2"/>
    <x v="1"/>
  </r>
  <r>
    <n v="14708"/>
    <s v="97956"/>
    <x v="1"/>
    <x v="0"/>
    <x v="21"/>
    <x v="1"/>
    <x v="1"/>
    <n v="2695"/>
    <x v="3"/>
    <n v="1"/>
    <n v="1"/>
    <n v="1"/>
    <x v="3"/>
    <n v="2"/>
    <x v="0"/>
    <x v="0"/>
    <n v="5"/>
    <n v="5"/>
    <n v="5"/>
    <n v="1"/>
    <n v="5"/>
    <x v="3"/>
    <n v="0"/>
    <x v="2"/>
    <x v="1"/>
    <x v="2"/>
    <x v="2"/>
  </r>
  <r>
    <n v="14709"/>
    <s v="61930"/>
    <x v="0"/>
    <x v="0"/>
    <x v="12"/>
    <x v="0"/>
    <x v="2"/>
    <n v="550"/>
    <x v="2"/>
    <n v="4"/>
    <n v="4"/>
    <n v="4"/>
    <x v="4"/>
    <n v="4"/>
    <x v="3"/>
    <x v="3"/>
    <n v="2"/>
    <n v="5"/>
    <n v="3"/>
    <n v="3"/>
    <n v="4"/>
    <x v="3"/>
    <n v="0"/>
    <x v="2"/>
    <x v="0"/>
    <x v="2"/>
    <x v="1"/>
  </r>
  <r>
    <n v="14710"/>
    <s v="102272"/>
    <x v="1"/>
    <x v="0"/>
    <x v="39"/>
    <x v="1"/>
    <x v="1"/>
    <n v="258"/>
    <x v="4"/>
    <n v="5"/>
    <n v="5"/>
    <n v="5"/>
    <x v="3"/>
    <n v="5"/>
    <x v="0"/>
    <x v="3"/>
    <n v="3"/>
    <n v="4"/>
    <n v="3"/>
    <n v="3"/>
    <n v="3"/>
    <x v="4"/>
    <n v="0"/>
    <x v="2"/>
    <x v="1"/>
    <x v="2"/>
    <x v="0"/>
  </r>
  <r>
    <n v="14711"/>
    <s v="79337"/>
    <x v="0"/>
    <x v="1"/>
    <x v="32"/>
    <x v="1"/>
    <x v="2"/>
    <n v="1020"/>
    <x v="2"/>
    <n v="4"/>
    <n v="4"/>
    <n v="3"/>
    <x v="3"/>
    <n v="4"/>
    <x v="0"/>
    <x v="4"/>
    <n v="3"/>
    <n v="5"/>
    <n v="4"/>
    <n v="3"/>
    <n v="4"/>
    <x v="4"/>
    <n v="0"/>
    <x v="144"/>
    <x v="0"/>
    <x v="1"/>
    <x v="1"/>
  </r>
  <r>
    <n v="14712"/>
    <s v="43918"/>
    <x v="0"/>
    <x v="0"/>
    <x v="37"/>
    <x v="0"/>
    <x v="2"/>
    <n v="144"/>
    <x v="1"/>
    <n v="3"/>
    <n v="2"/>
    <n v="3"/>
    <x v="0"/>
    <n v="2"/>
    <x v="0"/>
    <x v="0"/>
    <n v="2"/>
    <n v="2"/>
    <n v="2"/>
    <n v="1"/>
    <n v="3"/>
    <x v="0"/>
    <n v="0"/>
    <x v="2"/>
    <x v="0"/>
    <x v="4"/>
    <x v="0"/>
  </r>
  <r>
    <n v="14713"/>
    <s v="24407"/>
    <x v="0"/>
    <x v="1"/>
    <x v="7"/>
    <x v="1"/>
    <x v="2"/>
    <n v="634"/>
    <x v="2"/>
    <n v="4"/>
    <n v="4"/>
    <n v="5"/>
    <x v="2"/>
    <n v="4"/>
    <x v="2"/>
    <x v="2"/>
    <n v="5"/>
    <n v="2"/>
    <n v="1"/>
    <n v="5"/>
    <n v="5"/>
    <x v="2"/>
    <n v="0"/>
    <x v="2"/>
    <x v="1"/>
    <x v="1"/>
    <x v="1"/>
  </r>
  <r>
    <n v="14714"/>
    <s v="88339"/>
    <x v="0"/>
    <x v="0"/>
    <x v="49"/>
    <x v="1"/>
    <x v="1"/>
    <n v="2973"/>
    <x v="5"/>
    <n v="0"/>
    <n v="0"/>
    <n v="3"/>
    <x v="0"/>
    <n v="5"/>
    <x v="4"/>
    <x v="0"/>
    <n v="5"/>
    <n v="5"/>
    <n v="3"/>
    <n v="5"/>
    <n v="5"/>
    <x v="4"/>
    <n v="0"/>
    <x v="2"/>
    <x v="1"/>
    <x v="2"/>
    <x v="2"/>
  </r>
  <r>
    <n v="14715"/>
    <s v="24089"/>
    <x v="0"/>
    <x v="0"/>
    <x v="21"/>
    <x v="1"/>
    <x v="1"/>
    <n v="2350"/>
    <x v="2"/>
    <n v="4"/>
    <n v="4"/>
    <n v="4"/>
    <x v="0"/>
    <n v="1"/>
    <x v="0"/>
    <x v="0"/>
    <n v="5"/>
    <n v="5"/>
    <n v="5"/>
    <n v="4"/>
    <n v="5"/>
    <x v="4"/>
    <n v="7"/>
    <x v="8"/>
    <x v="1"/>
    <x v="2"/>
    <x v="1"/>
  </r>
  <r>
    <n v="14716"/>
    <s v="71888"/>
    <x v="0"/>
    <x v="0"/>
    <x v="42"/>
    <x v="0"/>
    <x v="2"/>
    <n v="1846"/>
    <x v="1"/>
    <n v="5"/>
    <n v="2"/>
    <n v="5"/>
    <x v="2"/>
    <n v="2"/>
    <x v="1"/>
    <x v="2"/>
    <n v="5"/>
    <n v="4"/>
    <n v="3"/>
    <n v="5"/>
    <n v="5"/>
    <x v="2"/>
    <n v="0"/>
    <x v="2"/>
    <x v="0"/>
    <x v="1"/>
    <x v="1"/>
  </r>
  <r>
    <n v="14717"/>
    <s v="91840"/>
    <x v="0"/>
    <x v="1"/>
    <x v="29"/>
    <x v="1"/>
    <x v="0"/>
    <n v="588"/>
    <x v="0"/>
    <n v="3"/>
    <n v="3"/>
    <n v="3"/>
    <x v="0"/>
    <n v="3"/>
    <x v="0"/>
    <x v="0"/>
    <n v="5"/>
    <n v="1"/>
    <n v="5"/>
    <n v="3"/>
    <n v="5"/>
    <x v="0"/>
    <n v="0"/>
    <x v="2"/>
    <x v="0"/>
    <x v="2"/>
    <x v="1"/>
  </r>
  <r>
    <n v="14718"/>
    <s v="29708"/>
    <x v="1"/>
    <x v="0"/>
    <x v="54"/>
    <x v="0"/>
    <x v="2"/>
    <n v="1542"/>
    <x v="1"/>
    <n v="4"/>
    <n v="2"/>
    <n v="4"/>
    <x v="2"/>
    <n v="3"/>
    <x v="0"/>
    <x v="0"/>
    <n v="5"/>
    <n v="2"/>
    <n v="5"/>
    <n v="5"/>
    <n v="5"/>
    <x v="0"/>
    <n v="0"/>
    <x v="2"/>
    <x v="0"/>
    <x v="2"/>
    <x v="1"/>
  </r>
  <r>
    <n v="14719"/>
    <s v="32790"/>
    <x v="1"/>
    <x v="0"/>
    <x v="71"/>
    <x v="1"/>
    <x v="2"/>
    <n v="101"/>
    <x v="2"/>
    <n v="5"/>
    <n v="2"/>
    <n v="5"/>
    <x v="3"/>
    <n v="5"/>
    <x v="4"/>
    <x v="3"/>
    <n v="3"/>
    <n v="4"/>
    <n v="3"/>
    <n v="1"/>
    <n v="3"/>
    <x v="4"/>
    <n v="0"/>
    <x v="17"/>
    <x v="1"/>
    <x v="4"/>
    <x v="0"/>
  </r>
  <r>
    <n v="14720"/>
    <s v="77605"/>
    <x v="0"/>
    <x v="0"/>
    <x v="40"/>
    <x v="1"/>
    <x v="1"/>
    <n v="689"/>
    <x v="3"/>
    <n v="1"/>
    <n v="1"/>
    <n v="1"/>
    <x v="4"/>
    <n v="5"/>
    <x v="4"/>
    <x v="3"/>
    <n v="3"/>
    <n v="3"/>
    <n v="3"/>
    <n v="4"/>
    <n v="3"/>
    <x v="4"/>
    <n v="6"/>
    <x v="24"/>
    <x v="1"/>
    <x v="2"/>
    <x v="1"/>
  </r>
  <r>
    <n v="14721"/>
    <s v="120406"/>
    <x v="0"/>
    <x v="1"/>
    <x v="30"/>
    <x v="1"/>
    <x v="1"/>
    <n v="337"/>
    <x v="4"/>
    <n v="5"/>
    <n v="5"/>
    <n v="3"/>
    <x v="4"/>
    <n v="5"/>
    <x v="3"/>
    <x v="3"/>
    <n v="5"/>
    <n v="2"/>
    <n v="5"/>
    <n v="3"/>
    <n v="5"/>
    <x v="3"/>
    <n v="0"/>
    <x v="2"/>
    <x v="1"/>
    <x v="2"/>
    <x v="0"/>
  </r>
  <r>
    <n v="14722"/>
    <s v="87456"/>
    <x v="0"/>
    <x v="0"/>
    <x v="12"/>
    <x v="1"/>
    <x v="1"/>
    <n v="2948"/>
    <x v="2"/>
    <n v="4"/>
    <n v="4"/>
    <n v="4"/>
    <x v="4"/>
    <n v="4"/>
    <x v="4"/>
    <x v="0"/>
    <n v="5"/>
    <n v="5"/>
    <n v="5"/>
    <n v="4"/>
    <n v="5"/>
    <x v="4"/>
    <n v="0"/>
    <x v="2"/>
    <x v="1"/>
    <x v="2"/>
    <x v="2"/>
  </r>
  <r>
    <n v="14723"/>
    <s v="11287"/>
    <x v="0"/>
    <x v="0"/>
    <x v="42"/>
    <x v="0"/>
    <x v="2"/>
    <n v="74"/>
    <x v="0"/>
    <n v="5"/>
    <n v="3"/>
    <n v="1"/>
    <x v="2"/>
    <n v="3"/>
    <x v="2"/>
    <x v="2"/>
    <n v="4"/>
    <n v="5"/>
    <n v="5"/>
    <n v="3"/>
    <n v="4"/>
    <x v="2"/>
    <n v="0"/>
    <x v="2"/>
    <x v="0"/>
    <x v="1"/>
    <x v="0"/>
  </r>
  <r>
    <n v="14724"/>
    <s v="32091"/>
    <x v="0"/>
    <x v="1"/>
    <x v="45"/>
    <x v="1"/>
    <x v="2"/>
    <n v="163"/>
    <x v="4"/>
    <n v="2"/>
    <n v="5"/>
    <n v="4"/>
    <x v="0"/>
    <n v="5"/>
    <x v="0"/>
    <x v="0"/>
    <n v="1"/>
    <n v="1"/>
    <n v="4"/>
    <n v="4"/>
    <n v="4"/>
    <x v="0"/>
    <n v="83"/>
    <x v="148"/>
    <x v="1"/>
    <x v="2"/>
    <x v="0"/>
  </r>
  <r>
    <n v="14725"/>
    <s v="39699"/>
    <x v="0"/>
    <x v="0"/>
    <x v="30"/>
    <x v="1"/>
    <x v="1"/>
    <n v="2738"/>
    <x v="4"/>
    <n v="5"/>
    <n v="5"/>
    <n v="5"/>
    <x v="4"/>
    <n v="4"/>
    <x v="0"/>
    <x v="4"/>
    <n v="4"/>
    <n v="4"/>
    <n v="5"/>
    <n v="1"/>
    <n v="4"/>
    <x v="3"/>
    <n v="0"/>
    <x v="27"/>
    <x v="1"/>
    <x v="2"/>
    <x v="2"/>
  </r>
  <r>
    <n v="14726"/>
    <s v="90171"/>
    <x v="0"/>
    <x v="0"/>
    <x v="39"/>
    <x v="0"/>
    <x v="2"/>
    <n v="1145"/>
    <x v="5"/>
    <n v="5"/>
    <n v="0"/>
    <n v="3"/>
    <x v="3"/>
    <n v="0"/>
    <x v="4"/>
    <x v="4"/>
    <n v="5"/>
    <n v="4"/>
    <n v="4"/>
    <n v="4"/>
    <n v="3"/>
    <x v="4"/>
    <n v="0"/>
    <x v="2"/>
    <x v="1"/>
    <x v="2"/>
    <x v="1"/>
  </r>
  <r>
    <n v="14727"/>
    <s v="57122"/>
    <x v="1"/>
    <x v="1"/>
    <x v="25"/>
    <x v="1"/>
    <x v="2"/>
    <n v="1222"/>
    <x v="0"/>
    <n v="3"/>
    <n v="3"/>
    <n v="1"/>
    <x v="2"/>
    <n v="3"/>
    <x v="4"/>
    <x v="2"/>
    <n v="1"/>
    <n v="5"/>
    <n v="2"/>
    <n v="4"/>
    <n v="2"/>
    <x v="2"/>
    <n v="0"/>
    <x v="2"/>
    <x v="0"/>
    <x v="2"/>
    <x v="1"/>
  </r>
  <r>
    <n v="14728"/>
    <s v="116647"/>
    <x v="1"/>
    <x v="0"/>
    <x v="18"/>
    <x v="1"/>
    <x v="0"/>
    <n v="337"/>
    <x v="0"/>
    <n v="1"/>
    <n v="1"/>
    <n v="1"/>
    <x v="4"/>
    <n v="3"/>
    <x v="3"/>
    <x v="3"/>
    <n v="4"/>
    <n v="1"/>
    <n v="4"/>
    <n v="4"/>
    <n v="4"/>
    <x v="3"/>
    <n v="17"/>
    <x v="20"/>
    <x v="0"/>
    <x v="1"/>
    <x v="0"/>
  </r>
  <r>
    <n v="14729"/>
    <s v="68177"/>
    <x v="1"/>
    <x v="0"/>
    <x v="29"/>
    <x v="0"/>
    <x v="2"/>
    <n v="603"/>
    <x v="1"/>
    <n v="5"/>
    <n v="2"/>
    <n v="2"/>
    <x v="0"/>
    <n v="2"/>
    <x v="3"/>
    <x v="0"/>
    <n v="4"/>
    <n v="3"/>
    <n v="5"/>
    <n v="4"/>
    <n v="5"/>
    <x v="0"/>
    <n v="0"/>
    <x v="2"/>
    <x v="0"/>
    <x v="2"/>
    <x v="1"/>
  </r>
  <r>
    <n v="14730"/>
    <s v="81598"/>
    <x v="0"/>
    <x v="1"/>
    <x v="34"/>
    <x v="1"/>
    <x v="2"/>
    <n v="334"/>
    <x v="0"/>
    <n v="2"/>
    <n v="3"/>
    <n v="4"/>
    <x v="4"/>
    <n v="3"/>
    <x v="3"/>
    <x v="3"/>
    <n v="2"/>
    <n v="4"/>
    <n v="4"/>
    <n v="2"/>
    <n v="3"/>
    <x v="3"/>
    <n v="0"/>
    <x v="2"/>
    <x v="0"/>
    <x v="1"/>
    <x v="0"/>
  </r>
  <r>
    <n v="14731"/>
    <s v="118735"/>
    <x v="1"/>
    <x v="0"/>
    <x v="44"/>
    <x v="0"/>
    <x v="2"/>
    <n v="370"/>
    <x v="0"/>
    <n v="0"/>
    <n v="3"/>
    <n v="1"/>
    <x v="2"/>
    <n v="4"/>
    <x v="4"/>
    <x v="3"/>
    <n v="3"/>
    <n v="3"/>
    <n v="5"/>
    <n v="5"/>
    <n v="3"/>
    <x v="4"/>
    <n v="52"/>
    <x v="63"/>
    <x v="0"/>
    <x v="2"/>
    <x v="0"/>
  </r>
  <r>
    <n v="14732"/>
    <s v="85518"/>
    <x v="1"/>
    <x v="0"/>
    <x v="20"/>
    <x v="1"/>
    <x v="1"/>
    <n v="3095"/>
    <x v="5"/>
    <n v="0"/>
    <n v="0"/>
    <n v="1"/>
    <x v="0"/>
    <n v="5"/>
    <x v="4"/>
    <x v="0"/>
    <n v="5"/>
    <n v="5"/>
    <n v="5"/>
    <n v="5"/>
    <n v="5"/>
    <x v="0"/>
    <n v="4"/>
    <x v="2"/>
    <x v="1"/>
    <x v="2"/>
    <x v="2"/>
  </r>
  <r>
    <n v="14733"/>
    <s v="16608"/>
    <x v="1"/>
    <x v="0"/>
    <x v="16"/>
    <x v="1"/>
    <x v="1"/>
    <n v="1589"/>
    <x v="4"/>
    <n v="3"/>
    <n v="5"/>
    <n v="5"/>
    <x v="4"/>
    <n v="3"/>
    <x v="3"/>
    <x v="2"/>
    <n v="3"/>
    <n v="5"/>
    <n v="5"/>
    <n v="3"/>
    <n v="1"/>
    <x v="3"/>
    <n v="145"/>
    <x v="194"/>
    <x v="1"/>
    <x v="2"/>
    <x v="1"/>
  </r>
  <r>
    <n v="14734"/>
    <s v="26431"/>
    <x v="1"/>
    <x v="1"/>
    <x v="13"/>
    <x v="1"/>
    <x v="2"/>
    <n v="919"/>
    <x v="2"/>
    <n v="4"/>
    <n v="4"/>
    <n v="3"/>
    <x v="0"/>
    <n v="4"/>
    <x v="0"/>
    <x v="0"/>
    <n v="5"/>
    <n v="4"/>
    <n v="3"/>
    <n v="4"/>
    <n v="4"/>
    <x v="0"/>
    <n v="0"/>
    <x v="2"/>
    <x v="1"/>
    <x v="2"/>
    <x v="1"/>
  </r>
  <r>
    <n v="14735"/>
    <s v="41747"/>
    <x v="1"/>
    <x v="0"/>
    <x v="31"/>
    <x v="0"/>
    <x v="2"/>
    <n v="695"/>
    <x v="5"/>
    <n v="2"/>
    <n v="0"/>
    <n v="4"/>
    <x v="4"/>
    <n v="3"/>
    <x v="4"/>
    <x v="0"/>
    <n v="5"/>
    <n v="0"/>
    <n v="5"/>
    <n v="2"/>
    <n v="5"/>
    <x v="2"/>
    <n v="0"/>
    <x v="17"/>
    <x v="1"/>
    <x v="2"/>
    <x v="1"/>
  </r>
  <r>
    <n v="14736"/>
    <s v="79165"/>
    <x v="0"/>
    <x v="0"/>
    <x v="54"/>
    <x v="1"/>
    <x v="1"/>
    <n v="2422"/>
    <x v="2"/>
    <n v="4"/>
    <n v="4"/>
    <n v="4"/>
    <x v="3"/>
    <n v="4"/>
    <x v="4"/>
    <x v="0"/>
    <n v="4"/>
    <n v="4"/>
    <n v="5"/>
    <n v="4"/>
    <n v="5"/>
    <x v="4"/>
    <n v="0"/>
    <x v="27"/>
    <x v="1"/>
    <x v="2"/>
    <x v="1"/>
  </r>
  <r>
    <n v="14737"/>
    <s v="70556"/>
    <x v="0"/>
    <x v="1"/>
    <x v="6"/>
    <x v="1"/>
    <x v="1"/>
    <n v="1258"/>
    <x v="4"/>
    <n v="5"/>
    <n v="5"/>
    <n v="2"/>
    <x v="1"/>
    <n v="5"/>
    <x v="1"/>
    <x v="1"/>
    <n v="5"/>
    <n v="5"/>
    <n v="5"/>
    <n v="3"/>
    <n v="5"/>
    <x v="1"/>
    <n v="0"/>
    <x v="2"/>
    <x v="1"/>
    <x v="2"/>
    <x v="1"/>
  </r>
  <r>
    <n v="14738"/>
    <s v="36702"/>
    <x v="0"/>
    <x v="0"/>
    <x v="19"/>
    <x v="0"/>
    <x v="2"/>
    <n v="1249"/>
    <x v="1"/>
    <n v="5"/>
    <n v="2"/>
    <n v="3"/>
    <x v="2"/>
    <n v="2"/>
    <x v="2"/>
    <x v="2"/>
    <n v="5"/>
    <n v="2"/>
    <n v="3"/>
    <n v="3"/>
    <n v="2"/>
    <x v="2"/>
    <n v="0"/>
    <x v="2"/>
    <x v="0"/>
    <x v="2"/>
    <x v="1"/>
  </r>
  <r>
    <n v="14739"/>
    <s v="94065"/>
    <x v="0"/>
    <x v="1"/>
    <x v="18"/>
    <x v="1"/>
    <x v="2"/>
    <n v="293"/>
    <x v="2"/>
    <n v="0"/>
    <n v="4"/>
    <n v="3"/>
    <x v="3"/>
    <n v="4"/>
    <x v="4"/>
    <x v="4"/>
    <n v="4"/>
    <n v="4"/>
    <n v="3"/>
    <n v="3"/>
    <n v="3"/>
    <x v="4"/>
    <n v="0"/>
    <x v="2"/>
    <x v="0"/>
    <x v="1"/>
    <x v="0"/>
  </r>
  <r>
    <n v="14740"/>
    <s v="35928"/>
    <x v="1"/>
    <x v="0"/>
    <x v="38"/>
    <x v="1"/>
    <x v="1"/>
    <n v="2381"/>
    <x v="0"/>
    <n v="3"/>
    <n v="2"/>
    <n v="3"/>
    <x v="2"/>
    <n v="4"/>
    <x v="3"/>
    <x v="4"/>
    <n v="4"/>
    <n v="4"/>
    <n v="4"/>
    <n v="5"/>
    <n v="4"/>
    <x v="4"/>
    <n v="15"/>
    <x v="2"/>
    <x v="1"/>
    <x v="2"/>
    <x v="1"/>
  </r>
  <r>
    <n v="14741"/>
    <s v="34109"/>
    <x v="0"/>
    <x v="1"/>
    <x v="23"/>
    <x v="1"/>
    <x v="1"/>
    <n v="1189"/>
    <x v="3"/>
    <n v="0"/>
    <n v="0"/>
    <n v="2"/>
    <x v="0"/>
    <n v="0"/>
    <x v="0"/>
    <x v="0"/>
    <n v="3"/>
    <n v="1"/>
    <n v="1"/>
    <n v="2"/>
    <n v="1"/>
    <x v="0"/>
    <n v="0"/>
    <x v="2"/>
    <x v="0"/>
    <x v="2"/>
    <x v="1"/>
  </r>
  <r>
    <n v="14742"/>
    <s v="113960"/>
    <x v="1"/>
    <x v="0"/>
    <x v="38"/>
    <x v="1"/>
    <x v="1"/>
    <n v="1844"/>
    <x v="4"/>
    <n v="5"/>
    <n v="5"/>
    <n v="5"/>
    <x v="3"/>
    <n v="4"/>
    <x v="4"/>
    <x v="1"/>
    <n v="1"/>
    <n v="2"/>
    <n v="1"/>
    <n v="5"/>
    <n v="1"/>
    <x v="0"/>
    <n v="7"/>
    <x v="14"/>
    <x v="1"/>
    <x v="2"/>
    <x v="1"/>
  </r>
  <r>
    <n v="14743"/>
    <s v="29927"/>
    <x v="0"/>
    <x v="0"/>
    <x v="1"/>
    <x v="1"/>
    <x v="1"/>
    <n v="373"/>
    <x v="3"/>
    <n v="1"/>
    <n v="2"/>
    <n v="1"/>
    <x v="3"/>
    <n v="4"/>
    <x v="4"/>
    <x v="4"/>
    <n v="4"/>
    <n v="5"/>
    <n v="4"/>
    <n v="2"/>
    <n v="4"/>
    <x v="4"/>
    <n v="1"/>
    <x v="27"/>
    <x v="1"/>
    <x v="1"/>
    <x v="0"/>
  </r>
  <r>
    <n v="14744"/>
    <s v="63498"/>
    <x v="1"/>
    <x v="1"/>
    <x v="8"/>
    <x v="1"/>
    <x v="1"/>
    <n v="1208"/>
    <x v="2"/>
    <n v="4"/>
    <n v="4"/>
    <n v="2"/>
    <x v="3"/>
    <n v="4"/>
    <x v="4"/>
    <x v="4"/>
    <n v="3"/>
    <n v="2"/>
    <n v="4"/>
    <n v="4"/>
    <n v="5"/>
    <x v="4"/>
    <n v="0"/>
    <x v="2"/>
    <x v="1"/>
    <x v="1"/>
    <x v="1"/>
  </r>
  <r>
    <n v="14745"/>
    <s v="83938"/>
    <x v="0"/>
    <x v="1"/>
    <x v="22"/>
    <x v="1"/>
    <x v="2"/>
    <n v="373"/>
    <x v="1"/>
    <n v="4"/>
    <n v="2"/>
    <n v="1"/>
    <x v="0"/>
    <n v="2"/>
    <x v="0"/>
    <x v="0"/>
    <n v="3"/>
    <n v="4"/>
    <n v="5"/>
    <n v="3"/>
    <n v="5"/>
    <x v="0"/>
    <n v="0"/>
    <x v="2"/>
    <x v="0"/>
    <x v="1"/>
    <x v="0"/>
  </r>
  <r>
    <n v="14746"/>
    <s v="37668"/>
    <x v="1"/>
    <x v="0"/>
    <x v="30"/>
    <x v="0"/>
    <x v="2"/>
    <n v="1076"/>
    <x v="3"/>
    <n v="1"/>
    <n v="1"/>
    <n v="3"/>
    <x v="4"/>
    <n v="1"/>
    <x v="4"/>
    <x v="3"/>
    <n v="1"/>
    <n v="3"/>
    <n v="3"/>
    <n v="4"/>
    <n v="3"/>
    <x v="3"/>
    <n v="0"/>
    <x v="2"/>
    <x v="0"/>
    <x v="2"/>
    <x v="1"/>
  </r>
  <r>
    <n v="14747"/>
    <s v="98518"/>
    <x v="0"/>
    <x v="1"/>
    <x v="18"/>
    <x v="1"/>
    <x v="2"/>
    <n v="668"/>
    <x v="3"/>
    <n v="4"/>
    <n v="1"/>
    <n v="4"/>
    <x v="2"/>
    <n v="1"/>
    <x v="2"/>
    <x v="2"/>
    <n v="1"/>
    <n v="4"/>
    <n v="4"/>
    <n v="1"/>
    <n v="4"/>
    <x v="2"/>
    <n v="0"/>
    <x v="2"/>
    <x v="0"/>
    <x v="1"/>
    <x v="1"/>
  </r>
  <r>
    <n v="14748"/>
    <s v="421"/>
    <x v="1"/>
    <x v="1"/>
    <x v="1"/>
    <x v="1"/>
    <x v="1"/>
    <n v="312"/>
    <x v="0"/>
    <n v="0"/>
    <n v="4"/>
    <n v="4"/>
    <x v="3"/>
    <n v="4"/>
    <x v="4"/>
    <x v="4"/>
    <n v="3"/>
    <n v="2"/>
    <n v="4"/>
    <n v="4"/>
    <n v="5"/>
    <x v="4"/>
    <n v="0"/>
    <x v="2"/>
    <x v="0"/>
    <x v="1"/>
    <x v="0"/>
  </r>
  <r>
    <n v="14749"/>
    <s v="105727"/>
    <x v="1"/>
    <x v="0"/>
    <x v="32"/>
    <x v="1"/>
    <x v="1"/>
    <n v="787"/>
    <x v="1"/>
    <n v="3"/>
    <n v="3"/>
    <n v="3"/>
    <x v="2"/>
    <n v="2"/>
    <x v="2"/>
    <x v="2"/>
    <n v="3"/>
    <n v="3"/>
    <n v="4"/>
    <n v="2"/>
    <n v="4"/>
    <x v="2"/>
    <n v="12"/>
    <x v="30"/>
    <x v="0"/>
    <x v="1"/>
    <x v="1"/>
  </r>
  <r>
    <n v="14750"/>
    <s v="39061"/>
    <x v="0"/>
    <x v="0"/>
    <x v="18"/>
    <x v="1"/>
    <x v="1"/>
    <n v="784"/>
    <x v="1"/>
    <n v="2"/>
    <n v="2"/>
    <n v="2"/>
    <x v="3"/>
    <n v="4"/>
    <x v="4"/>
    <x v="4"/>
    <n v="1"/>
    <n v="5"/>
    <n v="3"/>
    <n v="4"/>
    <n v="1"/>
    <x v="4"/>
    <n v="116"/>
    <x v="159"/>
    <x v="1"/>
    <x v="1"/>
    <x v="1"/>
  </r>
  <r>
    <n v="14751"/>
    <s v="23562"/>
    <x v="1"/>
    <x v="0"/>
    <x v="1"/>
    <x v="0"/>
    <x v="2"/>
    <n v="637"/>
    <x v="3"/>
    <n v="1"/>
    <n v="1"/>
    <n v="4"/>
    <x v="4"/>
    <n v="1"/>
    <x v="3"/>
    <x v="3"/>
    <n v="1"/>
    <n v="5"/>
    <n v="4"/>
    <n v="4"/>
    <n v="4"/>
    <x v="3"/>
    <n v="0"/>
    <x v="2"/>
    <x v="0"/>
    <x v="1"/>
    <x v="1"/>
  </r>
  <r>
    <n v="14752"/>
    <s v="41231"/>
    <x v="0"/>
    <x v="0"/>
    <x v="41"/>
    <x v="1"/>
    <x v="1"/>
    <n v="744"/>
    <x v="3"/>
    <n v="1"/>
    <n v="1"/>
    <n v="1"/>
    <x v="3"/>
    <n v="4"/>
    <x v="1"/>
    <x v="0"/>
    <n v="5"/>
    <n v="4"/>
    <n v="5"/>
    <n v="3"/>
    <n v="5"/>
    <x v="2"/>
    <n v="10"/>
    <x v="8"/>
    <x v="1"/>
    <x v="2"/>
    <x v="1"/>
  </r>
  <r>
    <n v="14753"/>
    <s v="40176"/>
    <x v="1"/>
    <x v="0"/>
    <x v="6"/>
    <x v="1"/>
    <x v="1"/>
    <n v="347"/>
    <x v="0"/>
    <n v="3"/>
    <n v="3"/>
    <n v="3"/>
    <x v="0"/>
    <n v="1"/>
    <x v="3"/>
    <x v="0"/>
    <n v="5"/>
    <n v="5"/>
    <n v="5"/>
    <n v="1"/>
    <n v="5"/>
    <x v="1"/>
    <n v="0"/>
    <x v="2"/>
    <x v="1"/>
    <x v="2"/>
    <x v="0"/>
  </r>
  <r>
    <n v="14754"/>
    <s v="70973"/>
    <x v="0"/>
    <x v="1"/>
    <x v="36"/>
    <x v="1"/>
    <x v="1"/>
    <n v="802"/>
    <x v="0"/>
    <n v="3"/>
    <n v="3"/>
    <n v="1"/>
    <x v="3"/>
    <n v="3"/>
    <x v="4"/>
    <x v="4"/>
    <n v="4"/>
    <n v="5"/>
    <n v="4"/>
    <n v="4"/>
    <n v="5"/>
    <x v="4"/>
    <n v="0"/>
    <x v="2"/>
    <x v="0"/>
    <x v="1"/>
    <x v="1"/>
  </r>
  <r>
    <n v="14755"/>
    <s v="122108"/>
    <x v="1"/>
    <x v="0"/>
    <x v="64"/>
    <x v="0"/>
    <x v="2"/>
    <n v="130"/>
    <x v="1"/>
    <n v="5"/>
    <n v="2"/>
    <n v="4"/>
    <x v="3"/>
    <n v="2"/>
    <x v="4"/>
    <x v="4"/>
    <n v="4"/>
    <n v="1"/>
    <n v="1"/>
    <n v="5"/>
    <n v="3"/>
    <x v="4"/>
    <n v="0"/>
    <x v="28"/>
    <x v="0"/>
    <x v="0"/>
    <x v="0"/>
  </r>
  <r>
    <n v="14756"/>
    <s v="78043"/>
    <x v="1"/>
    <x v="0"/>
    <x v="60"/>
    <x v="0"/>
    <x v="2"/>
    <n v="106"/>
    <x v="3"/>
    <n v="1"/>
    <n v="0"/>
    <n v="4"/>
    <x v="2"/>
    <n v="3"/>
    <x v="4"/>
    <x v="0"/>
    <n v="5"/>
    <n v="0"/>
    <n v="2"/>
    <n v="4"/>
    <n v="5"/>
    <x v="2"/>
    <n v="0"/>
    <x v="2"/>
    <x v="0"/>
    <x v="4"/>
    <x v="0"/>
  </r>
  <r>
    <n v="14757"/>
    <s v="56790"/>
    <x v="1"/>
    <x v="0"/>
    <x v="16"/>
    <x v="1"/>
    <x v="1"/>
    <n v="1725"/>
    <x v="2"/>
    <n v="4"/>
    <n v="4"/>
    <n v="4"/>
    <x v="2"/>
    <n v="3"/>
    <x v="4"/>
    <x v="4"/>
    <n v="4"/>
    <n v="4"/>
    <n v="4"/>
    <n v="3"/>
    <n v="4"/>
    <x v="0"/>
    <n v="0"/>
    <x v="2"/>
    <x v="1"/>
    <x v="2"/>
    <x v="1"/>
  </r>
  <r>
    <n v="14758"/>
    <s v="11650"/>
    <x v="1"/>
    <x v="0"/>
    <x v="54"/>
    <x v="1"/>
    <x v="1"/>
    <n v="3226"/>
    <x v="4"/>
    <n v="5"/>
    <n v="5"/>
    <n v="5"/>
    <x v="4"/>
    <n v="5"/>
    <x v="4"/>
    <x v="0"/>
    <n v="5"/>
    <n v="5"/>
    <n v="5"/>
    <n v="4"/>
    <n v="5"/>
    <x v="0"/>
    <n v="20"/>
    <x v="27"/>
    <x v="1"/>
    <x v="2"/>
    <x v="2"/>
  </r>
  <r>
    <n v="14759"/>
    <s v="29904"/>
    <x v="0"/>
    <x v="1"/>
    <x v="13"/>
    <x v="1"/>
    <x v="2"/>
    <n v="571"/>
    <x v="1"/>
    <n v="5"/>
    <n v="2"/>
    <n v="5"/>
    <x v="0"/>
    <n v="2"/>
    <x v="0"/>
    <x v="0"/>
    <n v="2"/>
    <n v="5"/>
    <n v="1"/>
    <n v="4"/>
    <n v="1"/>
    <x v="0"/>
    <n v="37"/>
    <x v="94"/>
    <x v="0"/>
    <x v="2"/>
    <x v="1"/>
  </r>
  <r>
    <n v="14760"/>
    <s v="98920"/>
    <x v="1"/>
    <x v="0"/>
    <x v="29"/>
    <x v="1"/>
    <x v="1"/>
    <n v="1636"/>
    <x v="3"/>
    <n v="1"/>
    <n v="1"/>
    <n v="1"/>
    <x v="0"/>
    <n v="4"/>
    <x v="4"/>
    <x v="0"/>
    <n v="5"/>
    <n v="5"/>
    <n v="5"/>
    <n v="3"/>
    <n v="5"/>
    <x v="0"/>
    <n v="0"/>
    <x v="2"/>
    <x v="1"/>
    <x v="2"/>
    <x v="1"/>
  </r>
  <r>
    <n v="14761"/>
    <s v="27457"/>
    <x v="1"/>
    <x v="0"/>
    <x v="6"/>
    <x v="1"/>
    <x v="1"/>
    <n v="2562"/>
    <x v="1"/>
    <n v="2"/>
    <n v="2"/>
    <n v="2"/>
    <x v="4"/>
    <n v="3"/>
    <x v="3"/>
    <x v="2"/>
    <n v="2"/>
    <n v="2"/>
    <n v="2"/>
    <n v="3"/>
    <n v="2"/>
    <x v="4"/>
    <n v="0"/>
    <x v="2"/>
    <x v="0"/>
    <x v="2"/>
    <x v="2"/>
  </r>
  <r>
    <n v="14762"/>
    <s v="53939"/>
    <x v="1"/>
    <x v="0"/>
    <x v="45"/>
    <x v="0"/>
    <x v="2"/>
    <n v="2007"/>
    <x v="3"/>
    <n v="4"/>
    <n v="1"/>
    <n v="1"/>
    <x v="4"/>
    <n v="4"/>
    <x v="0"/>
    <x v="0"/>
    <n v="5"/>
    <n v="1"/>
    <n v="2"/>
    <n v="3"/>
    <n v="5"/>
    <x v="0"/>
    <n v="0"/>
    <x v="2"/>
    <x v="0"/>
    <x v="2"/>
    <x v="1"/>
  </r>
  <r>
    <n v="14763"/>
    <s v="22775"/>
    <x v="1"/>
    <x v="0"/>
    <x v="48"/>
    <x v="1"/>
    <x v="2"/>
    <n v="147"/>
    <x v="1"/>
    <n v="3"/>
    <n v="3"/>
    <n v="3"/>
    <x v="2"/>
    <n v="2"/>
    <x v="4"/>
    <x v="2"/>
    <n v="1"/>
    <n v="4"/>
    <n v="4"/>
    <n v="3"/>
    <n v="3"/>
    <x v="2"/>
    <n v="112"/>
    <x v="147"/>
    <x v="0"/>
    <x v="0"/>
    <x v="0"/>
  </r>
  <r>
    <n v="14764"/>
    <s v="20729"/>
    <x v="1"/>
    <x v="0"/>
    <x v="49"/>
    <x v="0"/>
    <x v="2"/>
    <n v="765"/>
    <x v="3"/>
    <n v="4"/>
    <n v="1"/>
    <n v="2"/>
    <x v="0"/>
    <n v="4"/>
    <x v="4"/>
    <x v="0"/>
    <n v="5"/>
    <n v="1"/>
    <n v="5"/>
    <n v="5"/>
    <n v="5"/>
    <x v="3"/>
    <n v="21"/>
    <x v="28"/>
    <x v="0"/>
    <x v="2"/>
    <x v="1"/>
  </r>
  <r>
    <n v="14765"/>
    <s v="57297"/>
    <x v="0"/>
    <x v="0"/>
    <x v="40"/>
    <x v="1"/>
    <x v="1"/>
    <n v="414"/>
    <x v="4"/>
    <n v="5"/>
    <n v="4"/>
    <n v="5"/>
    <x v="0"/>
    <n v="5"/>
    <x v="4"/>
    <x v="4"/>
    <n v="4"/>
    <n v="4"/>
    <n v="4"/>
    <n v="4"/>
    <n v="4"/>
    <x v="0"/>
    <n v="19"/>
    <x v="35"/>
    <x v="1"/>
    <x v="2"/>
    <x v="0"/>
  </r>
  <r>
    <n v="14766"/>
    <s v="78280"/>
    <x v="1"/>
    <x v="0"/>
    <x v="4"/>
    <x v="1"/>
    <x v="1"/>
    <n v="1598"/>
    <x v="3"/>
    <n v="1"/>
    <n v="1"/>
    <n v="1"/>
    <x v="3"/>
    <n v="3"/>
    <x v="0"/>
    <x v="3"/>
    <n v="3"/>
    <n v="3"/>
    <n v="3"/>
    <n v="3"/>
    <n v="3"/>
    <x v="4"/>
    <n v="0"/>
    <x v="2"/>
    <x v="1"/>
    <x v="2"/>
    <x v="1"/>
  </r>
  <r>
    <n v="14767"/>
    <s v="4109"/>
    <x v="0"/>
    <x v="0"/>
    <x v="10"/>
    <x v="1"/>
    <x v="1"/>
    <n v="2705"/>
    <x v="3"/>
    <n v="1"/>
    <n v="1"/>
    <n v="1"/>
    <x v="2"/>
    <n v="4"/>
    <x v="4"/>
    <x v="4"/>
    <n v="4"/>
    <n v="4"/>
    <n v="4"/>
    <n v="4"/>
    <n v="4"/>
    <x v="4"/>
    <n v="0"/>
    <x v="2"/>
    <x v="1"/>
    <x v="2"/>
    <x v="2"/>
  </r>
  <r>
    <n v="14768"/>
    <s v="30565"/>
    <x v="1"/>
    <x v="0"/>
    <x v="13"/>
    <x v="1"/>
    <x v="1"/>
    <n v="1768"/>
    <x v="3"/>
    <n v="1"/>
    <n v="1"/>
    <n v="1"/>
    <x v="0"/>
    <n v="5"/>
    <x v="4"/>
    <x v="4"/>
    <n v="4"/>
    <n v="4"/>
    <n v="4"/>
    <n v="4"/>
    <n v="4"/>
    <x v="1"/>
    <n v="0"/>
    <x v="2"/>
    <x v="1"/>
    <x v="2"/>
    <x v="1"/>
  </r>
  <r>
    <n v="14769"/>
    <s v="113015"/>
    <x v="0"/>
    <x v="0"/>
    <x v="32"/>
    <x v="1"/>
    <x v="0"/>
    <n v="1751"/>
    <x v="1"/>
    <n v="4"/>
    <n v="4"/>
    <n v="4"/>
    <x v="2"/>
    <n v="2"/>
    <x v="2"/>
    <x v="2"/>
    <n v="4"/>
    <n v="4"/>
    <n v="2"/>
    <n v="3"/>
    <n v="4"/>
    <x v="2"/>
    <n v="8"/>
    <x v="8"/>
    <x v="0"/>
    <x v="1"/>
    <x v="1"/>
  </r>
  <r>
    <n v="14770"/>
    <s v="20449"/>
    <x v="1"/>
    <x v="0"/>
    <x v="10"/>
    <x v="1"/>
    <x v="2"/>
    <n v="84"/>
    <x v="4"/>
    <n v="5"/>
    <n v="5"/>
    <n v="5"/>
    <x v="4"/>
    <n v="5"/>
    <x v="0"/>
    <x v="0"/>
    <n v="5"/>
    <n v="5"/>
    <n v="5"/>
    <n v="5"/>
    <n v="5"/>
    <x v="4"/>
    <n v="0"/>
    <x v="2"/>
    <x v="1"/>
    <x v="2"/>
    <x v="0"/>
  </r>
  <r>
    <n v="14771"/>
    <s v="100539"/>
    <x v="0"/>
    <x v="0"/>
    <x v="23"/>
    <x v="0"/>
    <x v="2"/>
    <n v="580"/>
    <x v="3"/>
    <n v="5"/>
    <n v="1"/>
    <n v="4"/>
    <x v="0"/>
    <n v="1"/>
    <x v="0"/>
    <x v="0"/>
    <n v="4"/>
    <n v="3"/>
    <n v="3"/>
    <n v="2"/>
    <n v="4"/>
    <x v="0"/>
    <n v="30"/>
    <x v="16"/>
    <x v="0"/>
    <x v="2"/>
    <x v="1"/>
  </r>
  <r>
    <n v="14772"/>
    <s v="86165"/>
    <x v="0"/>
    <x v="1"/>
    <x v="13"/>
    <x v="1"/>
    <x v="1"/>
    <n v="164"/>
    <x v="0"/>
    <n v="3"/>
    <n v="3"/>
    <n v="4"/>
    <x v="0"/>
    <n v="3"/>
    <x v="3"/>
    <x v="0"/>
    <n v="5"/>
    <n v="2"/>
    <n v="5"/>
    <n v="3"/>
    <n v="5"/>
    <x v="0"/>
    <n v="0"/>
    <x v="2"/>
    <x v="0"/>
    <x v="2"/>
    <x v="0"/>
  </r>
  <r>
    <n v="14773"/>
    <s v="95328"/>
    <x v="1"/>
    <x v="0"/>
    <x v="23"/>
    <x v="0"/>
    <x v="2"/>
    <n v="189"/>
    <x v="0"/>
    <n v="4"/>
    <n v="3"/>
    <n v="1"/>
    <x v="4"/>
    <n v="3"/>
    <x v="0"/>
    <x v="3"/>
    <n v="4"/>
    <n v="4"/>
    <n v="2"/>
    <n v="1"/>
    <n v="4"/>
    <x v="3"/>
    <n v="12"/>
    <x v="39"/>
    <x v="0"/>
    <x v="2"/>
    <x v="0"/>
  </r>
  <r>
    <n v="14774"/>
    <s v="109017"/>
    <x v="0"/>
    <x v="0"/>
    <x v="1"/>
    <x v="1"/>
    <x v="2"/>
    <n v="781"/>
    <x v="2"/>
    <n v="5"/>
    <n v="5"/>
    <n v="5"/>
    <x v="3"/>
    <n v="4"/>
    <x v="4"/>
    <x v="4"/>
    <n v="4"/>
    <n v="4"/>
    <n v="4"/>
    <n v="1"/>
    <n v="4"/>
    <x v="4"/>
    <n v="0"/>
    <x v="2"/>
    <x v="0"/>
    <x v="1"/>
    <x v="1"/>
  </r>
  <r>
    <n v="14775"/>
    <s v="18100"/>
    <x v="0"/>
    <x v="0"/>
    <x v="6"/>
    <x v="1"/>
    <x v="1"/>
    <n v="610"/>
    <x v="0"/>
    <n v="3"/>
    <n v="3"/>
    <n v="3"/>
    <x v="0"/>
    <n v="4"/>
    <x v="4"/>
    <x v="4"/>
    <n v="4"/>
    <n v="4"/>
    <n v="4"/>
    <n v="1"/>
    <n v="4"/>
    <x v="0"/>
    <n v="52"/>
    <x v="68"/>
    <x v="1"/>
    <x v="2"/>
    <x v="1"/>
  </r>
  <r>
    <n v="14776"/>
    <s v="37236"/>
    <x v="1"/>
    <x v="0"/>
    <x v="56"/>
    <x v="1"/>
    <x v="1"/>
    <n v="3204"/>
    <x v="1"/>
    <n v="1"/>
    <n v="1"/>
    <n v="1"/>
    <x v="2"/>
    <n v="3"/>
    <x v="4"/>
    <x v="2"/>
    <n v="2"/>
    <n v="3"/>
    <n v="2"/>
    <n v="4"/>
    <n v="2"/>
    <x v="4"/>
    <n v="57"/>
    <x v="101"/>
    <x v="0"/>
    <x v="2"/>
    <x v="2"/>
  </r>
  <r>
    <n v="14777"/>
    <s v="82006"/>
    <x v="1"/>
    <x v="0"/>
    <x v="50"/>
    <x v="1"/>
    <x v="1"/>
    <n v="1517"/>
    <x v="2"/>
    <n v="4"/>
    <n v="4"/>
    <n v="4"/>
    <x v="0"/>
    <n v="5"/>
    <x v="0"/>
    <x v="0"/>
    <n v="3"/>
    <n v="5"/>
    <n v="4"/>
    <n v="1"/>
    <n v="4"/>
    <x v="0"/>
    <n v="0"/>
    <x v="2"/>
    <x v="1"/>
    <x v="0"/>
    <x v="1"/>
  </r>
  <r>
    <n v="14778"/>
    <s v="39278"/>
    <x v="0"/>
    <x v="0"/>
    <x v="20"/>
    <x v="1"/>
    <x v="2"/>
    <n v="67"/>
    <x v="2"/>
    <n v="5"/>
    <n v="5"/>
    <n v="5"/>
    <x v="3"/>
    <n v="4"/>
    <x v="4"/>
    <x v="4"/>
    <n v="4"/>
    <n v="2"/>
    <n v="2"/>
    <n v="1"/>
    <n v="1"/>
    <x v="4"/>
    <n v="0"/>
    <x v="2"/>
    <x v="1"/>
    <x v="2"/>
    <x v="0"/>
  </r>
  <r>
    <n v="14779"/>
    <s v="51451"/>
    <x v="1"/>
    <x v="0"/>
    <x v="29"/>
    <x v="0"/>
    <x v="0"/>
    <n v="447"/>
    <x v="3"/>
    <n v="1"/>
    <n v="1"/>
    <n v="2"/>
    <x v="4"/>
    <n v="1"/>
    <x v="3"/>
    <x v="3"/>
    <n v="4"/>
    <n v="1"/>
    <n v="2"/>
    <n v="2"/>
    <n v="3"/>
    <x v="3"/>
    <n v="0"/>
    <x v="2"/>
    <x v="0"/>
    <x v="2"/>
    <x v="0"/>
  </r>
  <r>
    <n v="14780"/>
    <s v="53802"/>
    <x v="1"/>
    <x v="0"/>
    <x v="45"/>
    <x v="1"/>
    <x v="1"/>
    <n v="191"/>
    <x v="3"/>
    <n v="1"/>
    <n v="4"/>
    <n v="1"/>
    <x v="1"/>
    <n v="1"/>
    <x v="0"/>
    <x v="0"/>
    <n v="5"/>
    <n v="5"/>
    <n v="3"/>
    <n v="4"/>
    <n v="5"/>
    <x v="4"/>
    <n v="0"/>
    <x v="39"/>
    <x v="1"/>
    <x v="2"/>
    <x v="0"/>
  </r>
  <r>
    <n v="14781"/>
    <s v="76313"/>
    <x v="1"/>
    <x v="0"/>
    <x v="34"/>
    <x v="1"/>
    <x v="1"/>
    <n v="2182"/>
    <x v="3"/>
    <n v="2"/>
    <n v="2"/>
    <n v="2"/>
    <x v="1"/>
    <n v="1"/>
    <x v="1"/>
    <x v="1"/>
    <n v="4"/>
    <n v="5"/>
    <n v="2"/>
    <n v="2"/>
    <n v="3"/>
    <x v="1"/>
    <n v="109"/>
    <x v="147"/>
    <x v="0"/>
    <x v="1"/>
    <x v="1"/>
  </r>
  <r>
    <n v="14782"/>
    <s v="37364"/>
    <x v="1"/>
    <x v="0"/>
    <x v="54"/>
    <x v="1"/>
    <x v="1"/>
    <n v="3891"/>
    <x v="2"/>
    <n v="4"/>
    <n v="4"/>
    <n v="4"/>
    <x v="2"/>
    <n v="1"/>
    <x v="1"/>
    <x v="0"/>
    <n v="5"/>
    <n v="5"/>
    <n v="5"/>
    <n v="5"/>
    <n v="5"/>
    <x v="1"/>
    <n v="0"/>
    <x v="2"/>
    <x v="1"/>
    <x v="2"/>
    <x v="2"/>
  </r>
  <r>
    <n v="14783"/>
    <s v="111865"/>
    <x v="0"/>
    <x v="0"/>
    <x v="24"/>
    <x v="1"/>
    <x v="1"/>
    <n v="2909"/>
    <x v="3"/>
    <n v="1"/>
    <n v="1"/>
    <n v="1"/>
    <x v="0"/>
    <n v="5"/>
    <x v="0"/>
    <x v="0"/>
    <n v="4"/>
    <n v="3"/>
    <n v="5"/>
    <n v="3"/>
    <n v="5"/>
    <x v="0"/>
    <n v="0"/>
    <x v="2"/>
    <x v="1"/>
    <x v="0"/>
    <x v="2"/>
  </r>
  <r>
    <n v="14784"/>
    <s v="110748"/>
    <x v="1"/>
    <x v="0"/>
    <x v="38"/>
    <x v="1"/>
    <x v="1"/>
    <n v="3666"/>
    <x v="4"/>
    <n v="5"/>
    <n v="5"/>
    <n v="5"/>
    <x v="0"/>
    <n v="5"/>
    <x v="4"/>
    <x v="4"/>
    <n v="4"/>
    <n v="4"/>
    <n v="4"/>
    <n v="4"/>
    <n v="4"/>
    <x v="4"/>
    <n v="0"/>
    <x v="2"/>
    <x v="1"/>
    <x v="2"/>
    <x v="2"/>
  </r>
  <r>
    <n v="14785"/>
    <s v="119394"/>
    <x v="1"/>
    <x v="1"/>
    <x v="6"/>
    <x v="1"/>
    <x v="1"/>
    <n v="399"/>
    <x v="3"/>
    <n v="1"/>
    <n v="1"/>
    <n v="5"/>
    <x v="3"/>
    <n v="1"/>
    <x v="4"/>
    <x v="4"/>
    <n v="4"/>
    <n v="3"/>
    <n v="4"/>
    <n v="4"/>
    <n v="4"/>
    <x v="4"/>
    <n v="0"/>
    <x v="2"/>
    <x v="0"/>
    <x v="2"/>
    <x v="0"/>
  </r>
  <r>
    <n v="14786"/>
    <s v="123527"/>
    <x v="1"/>
    <x v="1"/>
    <x v="36"/>
    <x v="1"/>
    <x v="1"/>
    <n v="2125"/>
    <x v="4"/>
    <n v="5"/>
    <n v="5"/>
    <n v="2"/>
    <x v="0"/>
    <n v="3"/>
    <x v="0"/>
    <x v="0"/>
    <n v="3"/>
    <n v="4"/>
    <n v="5"/>
    <n v="3"/>
    <n v="5"/>
    <x v="0"/>
    <n v="0"/>
    <x v="2"/>
    <x v="1"/>
    <x v="1"/>
    <x v="1"/>
  </r>
  <r>
    <n v="14787"/>
    <s v="4790"/>
    <x v="0"/>
    <x v="0"/>
    <x v="11"/>
    <x v="0"/>
    <x v="2"/>
    <n v="438"/>
    <x v="4"/>
    <n v="4"/>
    <n v="5"/>
    <n v="4"/>
    <x v="0"/>
    <n v="5"/>
    <x v="3"/>
    <x v="0"/>
    <n v="2"/>
    <n v="1"/>
    <n v="4"/>
    <n v="2"/>
    <n v="3"/>
    <x v="0"/>
    <n v="10"/>
    <x v="2"/>
    <x v="1"/>
    <x v="2"/>
    <x v="0"/>
  </r>
  <r>
    <n v="14788"/>
    <s v="72967"/>
    <x v="0"/>
    <x v="0"/>
    <x v="53"/>
    <x v="1"/>
    <x v="2"/>
    <n v="1096"/>
    <x v="1"/>
    <n v="4"/>
    <n v="4"/>
    <n v="4"/>
    <x v="2"/>
    <n v="2"/>
    <x v="3"/>
    <x v="2"/>
    <n v="2"/>
    <n v="3"/>
    <n v="4"/>
    <n v="2"/>
    <n v="3"/>
    <x v="2"/>
    <n v="0"/>
    <x v="2"/>
    <x v="0"/>
    <x v="3"/>
    <x v="1"/>
  </r>
  <r>
    <n v="14789"/>
    <s v="29714"/>
    <x v="1"/>
    <x v="0"/>
    <x v="21"/>
    <x v="1"/>
    <x v="1"/>
    <n v="2304"/>
    <x v="3"/>
    <n v="1"/>
    <n v="1"/>
    <n v="1"/>
    <x v="4"/>
    <n v="4"/>
    <x v="4"/>
    <x v="2"/>
    <n v="2"/>
    <n v="2"/>
    <n v="2"/>
    <n v="2"/>
    <n v="2"/>
    <x v="3"/>
    <n v="0"/>
    <x v="2"/>
    <x v="1"/>
    <x v="2"/>
    <x v="1"/>
  </r>
  <r>
    <n v="14790"/>
    <s v="109766"/>
    <x v="1"/>
    <x v="0"/>
    <x v="29"/>
    <x v="1"/>
    <x v="1"/>
    <n v="1011"/>
    <x v="2"/>
    <n v="4"/>
    <n v="4"/>
    <n v="4"/>
    <x v="0"/>
    <n v="5"/>
    <x v="4"/>
    <x v="0"/>
    <n v="5"/>
    <n v="5"/>
    <n v="5"/>
    <n v="3"/>
    <n v="5"/>
    <x v="3"/>
    <n v="50"/>
    <x v="151"/>
    <x v="1"/>
    <x v="2"/>
    <x v="1"/>
  </r>
  <r>
    <n v="14791"/>
    <s v="17599"/>
    <x v="1"/>
    <x v="1"/>
    <x v="39"/>
    <x v="1"/>
    <x v="0"/>
    <n v="695"/>
    <x v="0"/>
    <n v="3"/>
    <n v="3"/>
    <n v="4"/>
    <x v="1"/>
    <n v="3"/>
    <x v="1"/>
    <x v="1"/>
    <n v="1"/>
    <n v="5"/>
    <n v="4"/>
    <n v="1"/>
    <n v="2"/>
    <x v="1"/>
    <n v="34"/>
    <x v="22"/>
    <x v="0"/>
    <x v="2"/>
    <x v="1"/>
  </r>
  <r>
    <n v="14792"/>
    <s v="8541"/>
    <x v="1"/>
    <x v="0"/>
    <x v="16"/>
    <x v="1"/>
    <x v="1"/>
    <n v="3136"/>
    <x v="0"/>
    <n v="3"/>
    <n v="3"/>
    <n v="3"/>
    <x v="0"/>
    <n v="5"/>
    <x v="4"/>
    <x v="4"/>
    <n v="4"/>
    <n v="4"/>
    <n v="4"/>
    <n v="3"/>
    <n v="4"/>
    <x v="4"/>
    <n v="60"/>
    <x v="54"/>
    <x v="1"/>
    <x v="2"/>
    <x v="2"/>
  </r>
  <r>
    <n v="14793"/>
    <s v="16285"/>
    <x v="0"/>
    <x v="1"/>
    <x v="53"/>
    <x v="0"/>
    <x v="2"/>
    <n v="748"/>
    <x v="1"/>
    <n v="5"/>
    <n v="2"/>
    <n v="1"/>
    <x v="0"/>
    <n v="2"/>
    <x v="0"/>
    <x v="0"/>
    <n v="4"/>
    <n v="3"/>
    <n v="5"/>
    <n v="2"/>
    <n v="3"/>
    <x v="0"/>
    <n v="57"/>
    <x v="34"/>
    <x v="0"/>
    <x v="3"/>
    <x v="1"/>
  </r>
  <r>
    <n v="14794"/>
    <s v="61580"/>
    <x v="1"/>
    <x v="0"/>
    <x v="54"/>
    <x v="1"/>
    <x v="1"/>
    <n v="1346"/>
    <x v="2"/>
    <n v="4"/>
    <n v="4"/>
    <n v="4"/>
    <x v="3"/>
    <n v="4"/>
    <x v="0"/>
    <x v="4"/>
    <n v="4"/>
    <n v="4"/>
    <n v="4"/>
    <n v="5"/>
    <n v="4"/>
    <x v="4"/>
    <n v="0"/>
    <x v="2"/>
    <x v="1"/>
    <x v="2"/>
    <x v="1"/>
  </r>
  <r>
    <n v="14795"/>
    <s v="115266"/>
    <x v="1"/>
    <x v="0"/>
    <x v="46"/>
    <x v="1"/>
    <x v="1"/>
    <n v="325"/>
    <x v="3"/>
    <n v="1"/>
    <n v="1"/>
    <n v="1"/>
    <x v="0"/>
    <n v="4"/>
    <x v="4"/>
    <x v="0"/>
    <n v="5"/>
    <n v="5"/>
    <n v="5"/>
    <n v="5"/>
    <n v="5"/>
    <x v="0"/>
    <n v="20"/>
    <x v="24"/>
    <x v="1"/>
    <x v="2"/>
    <x v="0"/>
  </r>
  <r>
    <n v="14796"/>
    <s v="74759"/>
    <x v="1"/>
    <x v="0"/>
    <x v="19"/>
    <x v="0"/>
    <x v="2"/>
    <n v="1126"/>
    <x v="1"/>
    <n v="5"/>
    <n v="2"/>
    <n v="3"/>
    <x v="3"/>
    <n v="4"/>
    <x v="4"/>
    <x v="4"/>
    <n v="4"/>
    <n v="2"/>
    <n v="4"/>
    <n v="4"/>
    <n v="4"/>
    <x v="0"/>
    <n v="0"/>
    <x v="2"/>
    <x v="0"/>
    <x v="2"/>
    <x v="1"/>
  </r>
  <r>
    <n v="14797"/>
    <s v="17782"/>
    <x v="0"/>
    <x v="1"/>
    <x v="22"/>
    <x v="1"/>
    <x v="2"/>
    <n v="1214"/>
    <x v="4"/>
    <n v="5"/>
    <n v="5"/>
    <n v="2"/>
    <x v="1"/>
    <n v="5"/>
    <x v="1"/>
    <x v="1"/>
    <n v="4"/>
    <n v="1"/>
    <n v="4"/>
    <n v="2"/>
    <n v="4"/>
    <x v="1"/>
    <n v="0"/>
    <x v="2"/>
    <x v="1"/>
    <x v="1"/>
    <x v="1"/>
  </r>
  <r>
    <n v="14798"/>
    <s v="31927"/>
    <x v="1"/>
    <x v="1"/>
    <x v="45"/>
    <x v="1"/>
    <x v="1"/>
    <n v="102"/>
    <x v="2"/>
    <n v="3"/>
    <n v="3"/>
    <n v="1"/>
    <x v="3"/>
    <n v="4"/>
    <x v="4"/>
    <x v="4"/>
    <n v="4"/>
    <n v="3"/>
    <n v="4"/>
    <n v="3"/>
    <n v="5"/>
    <x v="4"/>
    <n v="0"/>
    <x v="2"/>
    <x v="1"/>
    <x v="2"/>
    <x v="0"/>
  </r>
  <r>
    <n v="14799"/>
    <s v="61410"/>
    <x v="1"/>
    <x v="0"/>
    <x v="2"/>
    <x v="0"/>
    <x v="2"/>
    <n v="679"/>
    <x v="1"/>
    <n v="4"/>
    <n v="2"/>
    <n v="1"/>
    <x v="1"/>
    <n v="2"/>
    <x v="1"/>
    <x v="1"/>
    <n v="5"/>
    <n v="5"/>
    <n v="5"/>
    <n v="3"/>
    <n v="4"/>
    <x v="1"/>
    <n v="0"/>
    <x v="2"/>
    <x v="0"/>
    <x v="1"/>
    <x v="1"/>
  </r>
  <r>
    <n v="14800"/>
    <s v="109361"/>
    <x v="0"/>
    <x v="0"/>
    <x v="17"/>
    <x v="1"/>
    <x v="1"/>
    <n v="2851"/>
    <x v="1"/>
    <n v="2"/>
    <n v="2"/>
    <n v="2"/>
    <x v="2"/>
    <n v="5"/>
    <x v="0"/>
    <x v="4"/>
    <n v="4"/>
    <n v="4"/>
    <n v="4"/>
    <n v="4"/>
    <n v="4"/>
    <x v="0"/>
    <n v="7"/>
    <x v="2"/>
    <x v="1"/>
    <x v="2"/>
    <x v="2"/>
  </r>
  <r>
    <n v="14801"/>
    <s v="32427"/>
    <x v="0"/>
    <x v="0"/>
    <x v="11"/>
    <x v="1"/>
    <x v="2"/>
    <n v="101"/>
    <x v="2"/>
    <n v="1"/>
    <n v="1"/>
    <n v="1"/>
    <x v="3"/>
    <n v="4"/>
    <x v="4"/>
    <x v="4"/>
    <n v="3"/>
    <n v="1"/>
    <n v="2"/>
    <n v="1"/>
    <n v="4"/>
    <x v="4"/>
    <n v="2"/>
    <x v="39"/>
    <x v="1"/>
    <x v="2"/>
    <x v="0"/>
  </r>
  <r>
    <n v="14802"/>
    <s v="28060"/>
    <x v="0"/>
    <x v="0"/>
    <x v="33"/>
    <x v="1"/>
    <x v="2"/>
    <n v="2562"/>
    <x v="2"/>
    <n v="3"/>
    <n v="3"/>
    <n v="3"/>
    <x v="3"/>
    <n v="4"/>
    <x v="4"/>
    <x v="4"/>
    <n v="2"/>
    <n v="4"/>
    <n v="5"/>
    <n v="1"/>
    <n v="1"/>
    <x v="4"/>
    <n v="0"/>
    <x v="2"/>
    <x v="1"/>
    <x v="2"/>
    <x v="2"/>
  </r>
  <r>
    <n v="14803"/>
    <s v="38843"/>
    <x v="1"/>
    <x v="0"/>
    <x v="13"/>
    <x v="1"/>
    <x v="0"/>
    <n v="387"/>
    <x v="3"/>
    <n v="3"/>
    <n v="3"/>
    <n v="3"/>
    <x v="1"/>
    <n v="2"/>
    <x v="1"/>
    <x v="1"/>
    <n v="4"/>
    <n v="1"/>
    <n v="4"/>
    <n v="4"/>
    <n v="4"/>
    <x v="1"/>
    <n v="37"/>
    <x v="25"/>
    <x v="0"/>
    <x v="2"/>
    <x v="0"/>
  </r>
  <r>
    <n v="14804"/>
    <s v="15367"/>
    <x v="1"/>
    <x v="0"/>
    <x v="38"/>
    <x v="1"/>
    <x v="2"/>
    <n v="331"/>
    <x v="2"/>
    <n v="5"/>
    <n v="5"/>
    <n v="5"/>
    <x v="3"/>
    <n v="1"/>
    <x v="0"/>
    <x v="4"/>
    <n v="4"/>
    <n v="4"/>
    <n v="4"/>
    <n v="5"/>
    <n v="4"/>
    <x v="3"/>
    <n v="36"/>
    <x v="0"/>
    <x v="1"/>
    <x v="2"/>
    <x v="0"/>
  </r>
  <r>
    <n v="14805"/>
    <s v="117680"/>
    <x v="1"/>
    <x v="0"/>
    <x v="28"/>
    <x v="1"/>
    <x v="1"/>
    <n v="1814"/>
    <x v="1"/>
    <n v="2"/>
    <n v="2"/>
    <n v="2"/>
    <x v="2"/>
    <n v="3"/>
    <x v="0"/>
    <x v="0"/>
    <n v="5"/>
    <n v="5"/>
    <n v="5"/>
    <n v="4"/>
    <n v="5"/>
    <x v="3"/>
    <n v="30"/>
    <x v="35"/>
    <x v="1"/>
    <x v="2"/>
    <x v="1"/>
  </r>
  <r>
    <n v="14806"/>
    <s v="79358"/>
    <x v="0"/>
    <x v="0"/>
    <x v="5"/>
    <x v="0"/>
    <x v="2"/>
    <n v="1020"/>
    <x v="3"/>
    <n v="1"/>
    <n v="1"/>
    <n v="2"/>
    <x v="0"/>
    <n v="1"/>
    <x v="0"/>
    <x v="0"/>
    <n v="1"/>
    <n v="1"/>
    <n v="2"/>
    <n v="2"/>
    <n v="2"/>
    <x v="0"/>
    <n v="0"/>
    <x v="2"/>
    <x v="0"/>
    <x v="2"/>
    <x v="1"/>
  </r>
  <r>
    <n v="14807"/>
    <s v="19144"/>
    <x v="1"/>
    <x v="0"/>
    <x v="6"/>
    <x v="1"/>
    <x v="0"/>
    <n v="265"/>
    <x v="2"/>
    <n v="4"/>
    <n v="4"/>
    <n v="4"/>
    <x v="3"/>
    <n v="1"/>
    <x v="3"/>
    <x v="4"/>
    <n v="4"/>
    <n v="4"/>
    <n v="4"/>
    <n v="4"/>
    <n v="4"/>
    <x v="0"/>
    <n v="0"/>
    <x v="27"/>
    <x v="1"/>
    <x v="2"/>
    <x v="0"/>
  </r>
  <r>
    <n v="14808"/>
    <s v="42907"/>
    <x v="1"/>
    <x v="0"/>
    <x v="35"/>
    <x v="0"/>
    <x v="2"/>
    <n v="368"/>
    <x v="4"/>
    <n v="1"/>
    <n v="5"/>
    <n v="3"/>
    <x v="3"/>
    <n v="5"/>
    <x v="4"/>
    <x v="4"/>
    <n v="4"/>
    <n v="1"/>
    <n v="4"/>
    <n v="3"/>
    <n v="3"/>
    <x v="4"/>
    <n v="0"/>
    <x v="2"/>
    <x v="1"/>
    <x v="1"/>
    <x v="0"/>
  </r>
  <r>
    <n v="14809"/>
    <s v="110910"/>
    <x v="1"/>
    <x v="0"/>
    <x v="61"/>
    <x v="1"/>
    <x v="1"/>
    <n v="3051"/>
    <x v="3"/>
    <n v="1"/>
    <n v="1"/>
    <n v="1"/>
    <x v="2"/>
    <n v="3"/>
    <x v="4"/>
    <x v="1"/>
    <n v="1"/>
    <n v="1"/>
    <n v="1"/>
    <n v="3"/>
    <n v="1"/>
    <x v="3"/>
    <n v="0"/>
    <x v="2"/>
    <x v="0"/>
    <x v="2"/>
    <x v="2"/>
  </r>
  <r>
    <n v="14810"/>
    <s v="29155"/>
    <x v="1"/>
    <x v="1"/>
    <x v="7"/>
    <x v="1"/>
    <x v="0"/>
    <n v="1050"/>
    <x v="2"/>
    <n v="4"/>
    <n v="4"/>
    <n v="3"/>
    <x v="3"/>
    <n v="4"/>
    <x v="4"/>
    <x v="4"/>
    <n v="1"/>
    <n v="5"/>
    <n v="3"/>
    <n v="4"/>
    <n v="4"/>
    <x v="4"/>
    <n v="0"/>
    <x v="9"/>
    <x v="0"/>
    <x v="1"/>
    <x v="1"/>
  </r>
  <r>
    <n v="14811"/>
    <s v="104284"/>
    <x v="1"/>
    <x v="0"/>
    <x v="38"/>
    <x v="1"/>
    <x v="1"/>
    <n v="440"/>
    <x v="3"/>
    <n v="1"/>
    <n v="5"/>
    <n v="1"/>
    <x v="3"/>
    <n v="5"/>
    <x v="0"/>
    <x v="4"/>
    <n v="4"/>
    <n v="4"/>
    <n v="4"/>
    <n v="4"/>
    <n v="4"/>
    <x v="0"/>
    <n v="1"/>
    <x v="2"/>
    <x v="1"/>
    <x v="2"/>
    <x v="0"/>
  </r>
  <r>
    <n v="14812"/>
    <s v="96387"/>
    <x v="0"/>
    <x v="0"/>
    <x v="6"/>
    <x v="1"/>
    <x v="1"/>
    <n v="1407"/>
    <x v="3"/>
    <n v="1"/>
    <n v="2"/>
    <n v="1"/>
    <x v="2"/>
    <n v="5"/>
    <x v="0"/>
    <x v="2"/>
    <n v="2"/>
    <n v="2"/>
    <n v="2"/>
    <n v="5"/>
    <n v="2"/>
    <x v="3"/>
    <n v="2"/>
    <x v="2"/>
    <x v="1"/>
    <x v="2"/>
    <x v="1"/>
  </r>
  <r>
    <n v="14813"/>
    <s v="54445"/>
    <x v="1"/>
    <x v="0"/>
    <x v="61"/>
    <x v="1"/>
    <x v="0"/>
    <n v="305"/>
    <x v="1"/>
    <n v="5"/>
    <n v="5"/>
    <n v="5"/>
    <x v="3"/>
    <n v="5"/>
    <x v="0"/>
    <x v="1"/>
    <n v="1"/>
    <n v="2"/>
    <n v="1"/>
    <n v="4"/>
    <n v="1"/>
    <x v="3"/>
    <n v="7"/>
    <x v="5"/>
    <x v="1"/>
    <x v="2"/>
    <x v="0"/>
  </r>
  <r>
    <n v="14814"/>
    <s v="43772"/>
    <x v="1"/>
    <x v="0"/>
    <x v="61"/>
    <x v="1"/>
    <x v="1"/>
    <n v="481"/>
    <x v="1"/>
    <n v="2"/>
    <n v="2"/>
    <n v="2"/>
    <x v="0"/>
    <n v="5"/>
    <x v="4"/>
    <x v="4"/>
    <n v="4"/>
    <n v="4"/>
    <n v="4"/>
    <n v="1"/>
    <n v="4"/>
    <x v="2"/>
    <n v="0"/>
    <x v="2"/>
    <x v="1"/>
    <x v="2"/>
    <x v="0"/>
  </r>
  <r>
    <n v="14815"/>
    <s v="128423"/>
    <x v="0"/>
    <x v="0"/>
    <x v="48"/>
    <x v="1"/>
    <x v="1"/>
    <n v="2217"/>
    <x v="5"/>
    <n v="0"/>
    <n v="0"/>
    <n v="3"/>
    <x v="0"/>
    <n v="5"/>
    <x v="0"/>
    <x v="0"/>
    <n v="5"/>
    <n v="3"/>
    <n v="4"/>
    <n v="3"/>
    <n v="4"/>
    <x v="0"/>
    <n v="0"/>
    <x v="2"/>
    <x v="1"/>
    <x v="0"/>
    <x v="1"/>
  </r>
  <r>
    <n v="14816"/>
    <s v="105289"/>
    <x v="0"/>
    <x v="1"/>
    <x v="42"/>
    <x v="1"/>
    <x v="1"/>
    <n v="967"/>
    <x v="2"/>
    <n v="5"/>
    <n v="5"/>
    <n v="2"/>
    <x v="4"/>
    <n v="5"/>
    <x v="3"/>
    <x v="3"/>
    <n v="4"/>
    <n v="3"/>
    <n v="4"/>
    <n v="4"/>
    <n v="4"/>
    <x v="3"/>
    <n v="0"/>
    <x v="1"/>
    <x v="1"/>
    <x v="1"/>
    <x v="1"/>
  </r>
  <r>
    <n v="14817"/>
    <s v="110837"/>
    <x v="1"/>
    <x v="0"/>
    <x v="23"/>
    <x v="0"/>
    <x v="0"/>
    <n v="990"/>
    <x v="1"/>
    <n v="4"/>
    <n v="2"/>
    <n v="1"/>
    <x v="0"/>
    <n v="2"/>
    <x v="3"/>
    <x v="0"/>
    <n v="3"/>
    <n v="4"/>
    <n v="5"/>
    <n v="5"/>
    <n v="4"/>
    <x v="0"/>
    <n v="0"/>
    <x v="2"/>
    <x v="0"/>
    <x v="2"/>
    <x v="1"/>
  </r>
  <r>
    <n v="14818"/>
    <s v="125691"/>
    <x v="0"/>
    <x v="0"/>
    <x v="6"/>
    <x v="1"/>
    <x v="2"/>
    <n v="359"/>
    <x v="2"/>
    <n v="1"/>
    <n v="1"/>
    <n v="1"/>
    <x v="3"/>
    <n v="4"/>
    <x v="4"/>
    <x v="4"/>
    <n v="2"/>
    <n v="1"/>
    <n v="3"/>
    <n v="2"/>
    <n v="4"/>
    <x v="4"/>
    <n v="30"/>
    <x v="13"/>
    <x v="0"/>
    <x v="2"/>
    <x v="0"/>
  </r>
  <r>
    <n v="14819"/>
    <s v="68185"/>
    <x v="0"/>
    <x v="0"/>
    <x v="27"/>
    <x v="0"/>
    <x v="2"/>
    <n v="603"/>
    <x v="1"/>
    <n v="5"/>
    <n v="2"/>
    <n v="4"/>
    <x v="4"/>
    <n v="2"/>
    <x v="3"/>
    <x v="3"/>
    <n v="3"/>
    <n v="4"/>
    <n v="5"/>
    <n v="3"/>
    <n v="5"/>
    <x v="3"/>
    <n v="0"/>
    <x v="2"/>
    <x v="0"/>
    <x v="2"/>
    <x v="1"/>
  </r>
  <r>
    <n v="14820"/>
    <s v="2846"/>
    <x v="1"/>
    <x v="0"/>
    <x v="39"/>
    <x v="1"/>
    <x v="1"/>
    <n v="475"/>
    <x v="0"/>
    <n v="4"/>
    <n v="3"/>
    <n v="4"/>
    <x v="3"/>
    <n v="3"/>
    <x v="3"/>
    <x v="4"/>
    <n v="2"/>
    <n v="3"/>
    <n v="3"/>
    <n v="3"/>
    <n v="4"/>
    <x v="3"/>
    <n v="240"/>
    <x v="280"/>
    <x v="0"/>
    <x v="2"/>
    <x v="0"/>
  </r>
  <r>
    <n v="14821"/>
    <s v="56321"/>
    <x v="1"/>
    <x v="0"/>
    <x v="33"/>
    <x v="1"/>
    <x v="1"/>
    <n v="2257"/>
    <x v="5"/>
    <n v="4"/>
    <n v="0"/>
    <n v="4"/>
    <x v="2"/>
    <n v="4"/>
    <x v="0"/>
    <x v="0"/>
    <n v="5"/>
    <n v="5"/>
    <n v="5"/>
    <n v="5"/>
    <n v="5"/>
    <x v="4"/>
    <n v="0"/>
    <x v="2"/>
    <x v="1"/>
    <x v="2"/>
    <x v="1"/>
  </r>
  <r>
    <n v="14822"/>
    <s v="17090"/>
    <x v="0"/>
    <x v="0"/>
    <x v="52"/>
    <x v="1"/>
    <x v="1"/>
    <n v="416"/>
    <x v="2"/>
    <n v="4"/>
    <n v="4"/>
    <n v="4"/>
    <x v="1"/>
    <n v="1"/>
    <x v="4"/>
    <x v="2"/>
    <n v="2"/>
    <n v="2"/>
    <n v="2"/>
    <n v="5"/>
    <n v="2"/>
    <x v="3"/>
    <n v="59"/>
    <x v="56"/>
    <x v="1"/>
    <x v="2"/>
    <x v="0"/>
  </r>
  <r>
    <n v="14823"/>
    <s v="33893"/>
    <x v="1"/>
    <x v="0"/>
    <x v="33"/>
    <x v="1"/>
    <x v="2"/>
    <n v="1226"/>
    <x v="2"/>
    <n v="5"/>
    <n v="2"/>
    <n v="5"/>
    <x v="3"/>
    <n v="3"/>
    <x v="2"/>
    <x v="4"/>
    <n v="4"/>
    <n v="4"/>
    <n v="4"/>
    <n v="4"/>
    <n v="4"/>
    <x v="2"/>
    <n v="3"/>
    <x v="2"/>
    <x v="0"/>
    <x v="2"/>
    <x v="1"/>
  </r>
  <r>
    <n v="14824"/>
    <s v="84241"/>
    <x v="1"/>
    <x v="0"/>
    <x v="25"/>
    <x v="1"/>
    <x v="0"/>
    <n v="432"/>
    <x v="0"/>
    <n v="5"/>
    <n v="5"/>
    <n v="5"/>
    <x v="4"/>
    <n v="3"/>
    <x v="3"/>
    <x v="3"/>
    <n v="1"/>
    <n v="2"/>
    <n v="4"/>
    <n v="2"/>
    <n v="3"/>
    <x v="3"/>
    <n v="0"/>
    <x v="2"/>
    <x v="1"/>
    <x v="2"/>
    <x v="0"/>
  </r>
  <r>
    <n v="14825"/>
    <s v="127779"/>
    <x v="1"/>
    <x v="0"/>
    <x v="19"/>
    <x v="1"/>
    <x v="1"/>
    <n v="2131"/>
    <x v="1"/>
    <n v="2"/>
    <n v="2"/>
    <n v="2"/>
    <x v="3"/>
    <n v="4"/>
    <x v="0"/>
    <x v="2"/>
    <n v="2"/>
    <n v="3"/>
    <n v="2"/>
    <n v="4"/>
    <n v="2"/>
    <x v="0"/>
    <n v="0"/>
    <x v="2"/>
    <x v="1"/>
    <x v="2"/>
    <x v="1"/>
  </r>
  <r>
    <n v="14826"/>
    <s v="92965"/>
    <x v="1"/>
    <x v="0"/>
    <x v="37"/>
    <x v="0"/>
    <x v="2"/>
    <n v="1694"/>
    <x v="0"/>
    <n v="5"/>
    <n v="2"/>
    <n v="2"/>
    <x v="2"/>
    <n v="2"/>
    <x v="0"/>
    <x v="2"/>
    <n v="2"/>
    <n v="2"/>
    <n v="2"/>
    <n v="1"/>
    <n v="2"/>
    <x v="3"/>
    <n v="20"/>
    <x v="55"/>
    <x v="0"/>
    <x v="4"/>
    <x v="1"/>
  </r>
  <r>
    <n v="14827"/>
    <s v="12100"/>
    <x v="1"/>
    <x v="0"/>
    <x v="35"/>
    <x v="1"/>
    <x v="2"/>
    <n v="1034"/>
    <x v="0"/>
    <n v="4"/>
    <n v="4"/>
    <n v="4"/>
    <x v="4"/>
    <n v="4"/>
    <x v="3"/>
    <x v="3"/>
    <n v="3"/>
    <n v="1"/>
    <n v="3"/>
    <n v="1"/>
    <n v="4"/>
    <x v="3"/>
    <n v="86"/>
    <x v="99"/>
    <x v="1"/>
    <x v="1"/>
    <x v="1"/>
  </r>
  <r>
    <n v="14828"/>
    <s v="6504"/>
    <x v="0"/>
    <x v="0"/>
    <x v="45"/>
    <x v="1"/>
    <x v="1"/>
    <n v="1738"/>
    <x v="4"/>
    <n v="5"/>
    <n v="5"/>
    <n v="5"/>
    <x v="4"/>
    <n v="5"/>
    <x v="0"/>
    <x v="0"/>
    <n v="5"/>
    <n v="5"/>
    <n v="5"/>
    <n v="5"/>
    <n v="5"/>
    <x v="3"/>
    <n v="8"/>
    <x v="1"/>
    <x v="1"/>
    <x v="2"/>
    <x v="1"/>
  </r>
  <r>
    <n v="14829"/>
    <s v="60197"/>
    <x v="0"/>
    <x v="0"/>
    <x v="1"/>
    <x v="1"/>
    <x v="1"/>
    <n v="1506"/>
    <x v="0"/>
    <n v="3"/>
    <n v="3"/>
    <n v="3"/>
    <x v="0"/>
    <n v="5"/>
    <x v="0"/>
    <x v="0"/>
    <n v="3"/>
    <n v="4"/>
    <n v="4"/>
    <n v="4"/>
    <n v="4"/>
    <x v="0"/>
    <n v="92"/>
    <x v="99"/>
    <x v="1"/>
    <x v="1"/>
    <x v="1"/>
  </r>
  <r>
    <n v="14830"/>
    <s v="48306"/>
    <x v="0"/>
    <x v="0"/>
    <x v="45"/>
    <x v="1"/>
    <x v="1"/>
    <n v="1499"/>
    <x v="0"/>
    <n v="1"/>
    <n v="5"/>
    <n v="1"/>
    <x v="4"/>
    <n v="4"/>
    <x v="3"/>
    <x v="3"/>
    <n v="3"/>
    <n v="3"/>
    <n v="3"/>
    <n v="4"/>
    <n v="3"/>
    <x v="2"/>
    <n v="7"/>
    <x v="2"/>
    <x v="0"/>
    <x v="2"/>
    <x v="1"/>
  </r>
  <r>
    <n v="14831"/>
    <s v="34266"/>
    <x v="1"/>
    <x v="0"/>
    <x v="38"/>
    <x v="1"/>
    <x v="1"/>
    <n v="280"/>
    <x v="0"/>
    <n v="3"/>
    <n v="3"/>
    <n v="3"/>
    <x v="1"/>
    <n v="3"/>
    <x v="4"/>
    <x v="3"/>
    <n v="3"/>
    <n v="3"/>
    <n v="3"/>
    <n v="4"/>
    <n v="3"/>
    <x v="3"/>
    <n v="67"/>
    <x v="68"/>
    <x v="0"/>
    <x v="2"/>
    <x v="0"/>
  </r>
  <r>
    <n v="14832"/>
    <s v="83881"/>
    <x v="1"/>
    <x v="0"/>
    <x v="24"/>
    <x v="1"/>
    <x v="1"/>
    <n v="1670"/>
    <x v="1"/>
    <n v="4"/>
    <n v="4"/>
    <n v="4"/>
    <x v="2"/>
    <n v="2"/>
    <x v="2"/>
    <x v="2"/>
    <n v="3"/>
    <n v="4"/>
    <n v="3"/>
    <n v="4"/>
    <n v="3"/>
    <x v="2"/>
    <n v="0"/>
    <x v="5"/>
    <x v="0"/>
    <x v="0"/>
    <x v="1"/>
  </r>
  <r>
    <n v="14833"/>
    <s v="117365"/>
    <x v="0"/>
    <x v="0"/>
    <x v="20"/>
    <x v="0"/>
    <x v="2"/>
    <n v="296"/>
    <x v="1"/>
    <n v="2"/>
    <n v="2"/>
    <n v="3"/>
    <x v="2"/>
    <n v="2"/>
    <x v="0"/>
    <x v="2"/>
    <n v="2"/>
    <n v="5"/>
    <n v="3"/>
    <n v="4"/>
    <n v="3"/>
    <x v="2"/>
    <n v="0"/>
    <x v="2"/>
    <x v="0"/>
    <x v="2"/>
    <x v="0"/>
  </r>
  <r>
    <n v="14834"/>
    <s v="92725"/>
    <x v="0"/>
    <x v="0"/>
    <x v="31"/>
    <x v="1"/>
    <x v="1"/>
    <n v="3279"/>
    <x v="4"/>
    <n v="5"/>
    <n v="3"/>
    <n v="5"/>
    <x v="4"/>
    <n v="4"/>
    <x v="4"/>
    <x v="3"/>
    <n v="3"/>
    <n v="3"/>
    <n v="3"/>
    <n v="5"/>
    <n v="3"/>
    <x v="0"/>
    <n v="0"/>
    <x v="2"/>
    <x v="1"/>
    <x v="2"/>
    <x v="2"/>
  </r>
  <r>
    <n v="14835"/>
    <s v="86235"/>
    <x v="1"/>
    <x v="0"/>
    <x v="30"/>
    <x v="0"/>
    <x v="2"/>
    <n v="306"/>
    <x v="1"/>
    <n v="5"/>
    <n v="2"/>
    <n v="1"/>
    <x v="3"/>
    <n v="2"/>
    <x v="4"/>
    <x v="4"/>
    <n v="5"/>
    <n v="4"/>
    <n v="5"/>
    <n v="4"/>
    <n v="5"/>
    <x v="4"/>
    <n v="85"/>
    <x v="67"/>
    <x v="0"/>
    <x v="2"/>
    <x v="0"/>
  </r>
  <r>
    <n v="14836"/>
    <s v="11571"/>
    <x v="1"/>
    <x v="0"/>
    <x v="10"/>
    <x v="1"/>
    <x v="1"/>
    <n v="468"/>
    <x v="2"/>
    <n v="3"/>
    <n v="3"/>
    <n v="3"/>
    <x v="2"/>
    <n v="2"/>
    <x v="3"/>
    <x v="4"/>
    <n v="4"/>
    <n v="3"/>
    <n v="4"/>
    <n v="1"/>
    <n v="4"/>
    <x v="1"/>
    <n v="92"/>
    <x v="122"/>
    <x v="0"/>
    <x v="2"/>
    <x v="0"/>
  </r>
  <r>
    <n v="14837"/>
    <s v="24166"/>
    <x v="1"/>
    <x v="0"/>
    <x v="6"/>
    <x v="1"/>
    <x v="1"/>
    <n v="3907"/>
    <x v="3"/>
    <n v="1"/>
    <n v="1"/>
    <n v="1"/>
    <x v="4"/>
    <n v="1"/>
    <x v="3"/>
    <x v="0"/>
    <n v="5"/>
    <n v="4"/>
    <n v="4"/>
    <n v="3"/>
    <n v="5"/>
    <x v="4"/>
    <n v="5"/>
    <x v="27"/>
    <x v="1"/>
    <x v="2"/>
    <x v="2"/>
  </r>
  <r>
    <n v="14838"/>
    <s v="27003"/>
    <x v="1"/>
    <x v="0"/>
    <x v="38"/>
    <x v="1"/>
    <x v="1"/>
    <n v="867"/>
    <x v="0"/>
    <n v="3"/>
    <n v="3"/>
    <n v="3"/>
    <x v="2"/>
    <n v="5"/>
    <x v="4"/>
    <x v="4"/>
    <n v="4"/>
    <n v="4"/>
    <n v="4"/>
    <n v="2"/>
    <n v="4"/>
    <x v="0"/>
    <n v="0"/>
    <x v="2"/>
    <x v="1"/>
    <x v="2"/>
    <x v="1"/>
  </r>
  <r>
    <n v="14839"/>
    <s v="97056"/>
    <x v="1"/>
    <x v="0"/>
    <x v="6"/>
    <x v="1"/>
    <x v="1"/>
    <n v="1390"/>
    <x v="0"/>
    <n v="3"/>
    <n v="3"/>
    <n v="3"/>
    <x v="3"/>
    <n v="5"/>
    <x v="4"/>
    <x v="4"/>
    <n v="4"/>
    <n v="4"/>
    <n v="4"/>
    <n v="4"/>
    <n v="4"/>
    <x v="3"/>
    <n v="30"/>
    <x v="63"/>
    <x v="1"/>
    <x v="2"/>
    <x v="1"/>
  </r>
  <r>
    <n v="14840"/>
    <s v="124562"/>
    <x v="0"/>
    <x v="1"/>
    <x v="24"/>
    <x v="1"/>
    <x v="2"/>
    <n v="453"/>
    <x v="1"/>
    <n v="0"/>
    <n v="2"/>
    <n v="1"/>
    <x v="3"/>
    <n v="2"/>
    <x v="4"/>
    <x v="4"/>
    <n v="3"/>
    <n v="5"/>
    <n v="1"/>
    <n v="1"/>
    <n v="2"/>
    <x v="4"/>
    <n v="2"/>
    <x v="2"/>
    <x v="0"/>
    <x v="0"/>
    <x v="0"/>
  </r>
  <r>
    <n v="14841"/>
    <s v="87093"/>
    <x v="0"/>
    <x v="0"/>
    <x v="13"/>
    <x v="1"/>
    <x v="1"/>
    <n v="2165"/>
    <x v="3"/>
    <n v="1"/>
    <n v="1"/>
    <n v="1"/>
    <x v="1"/>
    <n v="3"/>
    <x v="4"/>
    <x v="1"/>
    <n v="1"/>
    <n v="1"/>
    <n v="1"/>
    <n v="3"/>
    <n v="1"/>
    <x v="3"/>
    <n v="0"/>
    <x v="2"/>
    <x v="0"/>
    <x v="2"/>
    <x v="1"/>
  </r>
  <r>
    <n v="14842"/>
    <s v="120050"/>
    <x v="0"/>
    <x v="0"/>
    <x v="39"/>
    <x v="1"/>
    <x v="1"/>
    <n v="1884"/>
    <x v="1"/>
    <n v="5"/>
    <n v="5"/>
    <n v="5"/>
    <x v="2"/>
    <n v="3"/>
    <x v="4"/>
    <x v="2"/>
    <n v="2"/>
    <n v="2"/>
    <n v="2"/>
    <n v="3"/>
    <n v="2"/>
    <x v="2"/>
    <n v="0"/>
    <x v="20"/>
    <x v="0"/>
    <x v="2"/>
    <x v="1"/>
  </r>
  <r>
    <n v="14843"/>
    <s v="118760"/>
    <x v="0"/>
    <x v="0"/>
    <x v="51"/>
    <x v="0"/>
    <x v="2"/>
    <n v="338"/>
    <x v="1"/>
    <n v="4"/>
    <n v="5"/>
    <n v="4"/>
    <x v="2"/>
    <n v="5"/>
    <x v="3"/>
    <x v="2"/>
    <n v="4"/>
    <n v="4"/>
    <n v="1"/>
    <n v="2"/>
    <n v="1"/>
    <x v="2"/>
    <n v="12"/>
    <x v="30"/>
    <x v="0"/>
    <x v="3"/>
    <x v="0"/>
  </r>
  <r>
    <n v="14844"/>
    <s v="127146"/>
    <x v="0"/>
    <x v="0"/>
    <x v="21"/>
    <x v="0"/>
    <x v="2"/>
    <n v="338"/>
    <x v="2"/>
    <n v="5"/>
    <n v="4"/>
    <n v="5"/>
    <x v="0"/>
    <n v="4"/>
    <x v="0"/>
    <x v="0"/>
    <n v="5"/>
    <n v="5"/>
    <n v="4"/>
    <n v="3"/>
    <n v="4"/>
    <x v="0"/>
    <n v="3"/>
    <x v="2"/>
    <x v="1"/>
    <x v="2"/>
    <x v="0"/>
  </r>
  <r>
    <n v="14845"/>
    <s v="10825"/>
    <x v="0"/>
    <x v="0"/>
    <x v="16"/>
    <x v="1"/>
    <x v="1"/>
    <n v="2907"/>
    <x v="5"/>
    <n v="0"/>
    <n v="0"/>
    <n v="3"/>
    <x v="2"/>
    <n v="5"/>
    <x v="4"/>
    <x v="1"/>
    <n v="1"/>
    <n v="1"/>
    <n v="1"/>
    <n v="3"/>
    <n v="1"/>
    <x v="3"/>
    <n v="0"/>
    <x v="2"/>
    <x v="1"/>
    <x v="2"/>
    <x v="2"/>
  </r>
  <r>
    <n v="14846"/>
    <s v="65614"/>
    <x v="0"/>
    <x v="0"/>
    <x v="44"/>
    <x v="0"/>
    <x v="2"/>
    <n v="237"/>
    <x v="0"/>
    <n v="4"/>
    <n v="3"/>
    <n v="5"/>
    <x v="0"/>
    <n v="3"/>
    <x v="3"/>
    <x v="0"/>
    <n v="4"/>
    <n v="5"/>
    <n v="5"/>
    <n v="4"/>
    <n v="5"/>
    <x v="0"/>
    <n v="0"/>
    <x v="2"/>
    <x v="0"/>
    <x v="2"/>
    <x v="0"/>
  </r>
  <r>
    <n v="14847"/>
    <s v="20102"/>
    <x v="1"/>
    <x v="1"/>
    <x v="42"/>
    <x v="1"/>
    <x v="2"/>
    <n v="416"/>
    <x v="3"/>
    <n v="0"/>
    <n v="1"/>
    <n v="3"/>
    <x v="1"/>
    <n v="1"/>
    <x v="2"/>
    <x v="1"/>
    <n v="4"/>
    <n v="2"/>
    <n v="3"/>
    <n v="2"/>
    <n v="2"/>
    <x v="1"/>
    <n v="15"/>
    <x v="10"/>
    <x v="0"/>
    <x v="1"/>
    <x v="0"/>
  </r>
  <r>
    <n v="14848"/>
    <s v="120947"/>
    <x v="0"/>
    <x v="1"/>
    <x v="8"/>
    <x v="1"/>
    <x v="2"/>
    <n v="993"/>
    <x v="4"/>
    <n v="4"/>
    <n v="4"/>
    <n v="3"/>
    <x v="3"/>
    <n v="4"/>
    <x v="4"/>
    <x v="4"/>
    <n v="3"/>
    <n v="3"/>
    <n v="4"/>
    <n v="4"/>
    <n v="5"/>
    <x v="4"/>
    <n v="22"/>
    <x v="148"/>
    <x v="1"/>
    <x v="1"/>
    <x v="1"/>
  </r>
  <r>
    <n v="14849"/>
    <s v="129550"/>
    <x v="1"/>
    <x v="1"/>
    <x v="7"/>
    <x v="1"/>
    <x v="2"/>
    <n v="1083"/>
    <x v="1"/>
    <n v="3"/>
    <n v="3"/>
    <n v="5"/>
    <x v="3"/>
    <n v="3"/>
    <x v="0"/>
    <x v="4"/>
    <n v="2"/>
    <n v="4"/>
    <n v="5"/>
    <n v="3"/>
    <n v="5"/>
    <x v="4"/>
    <n v="5"/>
    <x v="4"/>
    <x v="0"/>
    <x v="1"/>
    <x v="1"/>
  </r>
  <r>
    <n v="14850"/>
    <s v="68066"/>
    <x v="0"/>
    <x v="0"/>
    <x v="45"/>
    <x v="1"/>
    <x v="1"/>
    <n v="1619"/>
    <x v="0"/>
    <n v="2"/>
    <n v="3"/>
    <n v="3"/>
    <x v="0"/>
    <n v="4"/>
    <x v="0"/>
    <x v="4"/>
    <n v="4"/>
    <n v="4"/>
    <n v="4"/>
    <n v="3"/>
    <n v="4"/>
    <x v="3"/>
    <n v="0"/>
    <x v="39"/>
    <x v="1"/>
    <x v="2"/>
    <x v="1"/>
  </r>
  <r>
    <n v="14851"/>
    <s v="59997"/>
    <x v="1"/>
    <x v="0"/>
    <x v="8"/>
    <x v="0"/>
    <x v="2"/>
    <n v="997"/>
    <x v="3"/>
    <n v="5"/>
    <n v="1"/>
    <n v="1"/>
    <x v="2"/>
    <n v="1"/>
    <x v="1"/>
    <x v="2"/>
    <n v="4"/>
    <n v="4"/>
    <n v="4"/>
    <n v="5"/>
    <n v="4"/>
    <x v="2"/>
    <n v="72"/>
    <x v="84"/>
    <x v="0"/>
    <x v="1"/>
    <x v="1"/>
  </r>
  <r>
    <n v="14852"/>
    <s v="31338"/>
    <x v="0"/>
    <x v="0"/>
    <x v="31"/>
    <x v="0"/>
    <x v="2"/>
    <n v="1062"/>
    <x v="2"/>
    <n v="3"/>
    <n v="4"/>
    <n v="3"/>
    <x v="1"/>
    <n v="4"/>
    <x v="1"/>
    <x v="1"/>
    <n v="2"/>
    <n v="4"/>
    <n v="3"/>
    <n v="2"/>
    <n v="3"/>
    <x v="1"/>
    <n v="0"/>
    <x v="2"/>
    <x v="0"/>
    <x v="2"/>
    <x v="1"/>
  </r>
  <r>
    <n v="14853"/>
    <s v="116081"/>
    <x v="1"/>
    <x v="0"/>
    <x v="56"/>
    <x v="0"/>
    <x v="2"/>
    <n v="372"/>
    <x v="3"/>
    <n v="0"/>
    <n v="1"/>
    <n v="3"/>
    <x v="2"/>
    <n v="3"/>
    <x v="4"/>
    <x v="2"/>
    <n v="2"/>
    <n v="1"/>
    <n v="2"/>
    <n v="2"/>
    <n v="2"/>
    <x v="3"/>
    <n v="30"/>
    <x v="93"/>
    <x v="0"/>
    <x v="2"/>
    <x v="0"/>
  </r>
  <r>
    <n v="14854"/>
    <s v="26453"/>
    <x v="0"/>
    <x v="1"/>
    <x v="1"/>
    <x v="1"/>
    <x v="2"/>
    <n v="842"/>
    <x v="2"/>
    <n v="4"/>
    <n v="4"/>
    <n v="3"/>
    <x v="4"/>
    <n v="4"/>
    <x v="3"/>
    <x v="3"/>
    <n v="2"/>
    <n v="4"/>
    <n v="5"/>
    <n v="2"/>
    <n v="1"/>
    <x v="3"/>
    <n v="0"/>
    <x v="2"/>
    <x v="0"/>
    <x v="1"/>
    <x v="1"/>
  </r>
  <r>
    <n v="14855"/>
    <s v="37816"/>
    <x v="1"/>
    <x v="0"/>
    <x v="54"/>
    <x v="0"/>
    <x v="0"/>
    <n v="1097"/>
    <x v="2"/>
    <n v="5"/>
    <n v="4"/>
    <n v="3"/>
    <x v="2"/>
    <n v="5"/>
    <x v="3"/>
    <x v="3"/>
    <n v="3"/>
    <n v="4"/>
    <n v="3"/>
    <n v="3"/>
    <n v="3"/>
    <x v="1"/>
    <n v="3"/>
    <x v="2"/>
    <x v="1"/>
    <x v="2"/>
    <x v="1"/>
  </r>
  <r>
    <n v="14856"/>
    <s v="51390"/>
    <x v="1"/>
    <x v="0"/>
    <x v="19"/>
    <x v="0"/>
    <x v="0"/>
    <n v="372"/>
    <x v="3"/>
    <n v="3"/>
    <n v="1"/>
    <n v="4"/>
    <x v="3"/>
    <n v="2"/>
    <x v="4"/>
    <x v="2"/>
    <n v="2"/>
    <n v="1"/>
    <n v="4"/>
    <n v="3"/>
    <n v="2"/>
    <x v="1"/>
    <n v="60"/>
    <x v="71"/>
    <x v="0"/>
    <x v="2"/>
    <x v="0"/>
  </r>
  <r>
    <n v="14857"/>
    <s v="39427"/>
    <x v="0"/>
    <x v="0"/>
    <x v="17"/>
    <x v="1"/>
    <x v="1"/>
    <n v="2203"/>
    <x v="4"/>
    <n v="5"/>
    <n v="5"/>
    <n v="5"/>
    <x v="2"/>
    <n v="3"/>
    <x v="4"/>
    <x v="0"/>
    <n v="5"/>
    <n v="5"/>
    <n v="5"/>
    <n v="3"/>
    <n v="5"/>
    <x v="4"/>
    <n v="0"/>
    <x v="38"/>
    <x v="1"/>
    <x v="2"/>
    <x v="1"/>
  </r>
  <r>
    <n v="14858"/>
    <s v="84329"/>
    <x v="0"/>
    <x v="0"/>
    <x v="6"/>
    <x v="1"/>
    <x v="1"/>
    <n v="2808"/>
    <x v="2"/>
    <n v="4"/>
    <n v="4"/>
    <n v="4"/>
    <x v="2"/>
    <n v="5"/>
    <x v="0"/>
    <x v="0"/>
    <n v="5"/>
    <n v="5"/>
    <n v="5"/>
    <n v="4"/>
    <n v="5"/>
    <x v="0"/>
    <n v="129"/>
    <x v="117"/>
    <x v="1"/>
    <x v="2"/>
    <x v="2"/>
  </r>
  <r>
    <n v="14859"/>
    <s v="14945"/>
    <x v="0"/>
    <x v="0"/>
    <x v="2"/>
    <x v="1"/>
    <x v="1"/>
    <n v="554"/>
    <x v="3"/>
    <n v="4"/>
    <n v="4"/>
    <n v="4"/>
    <x v="1"/>
    <n v="1"/>
    <x v="1"/>
    <x v="1"/>
    <n v="4"/>
    <n v="5"/>
    <n v="4"/>
    <n v="1"/>
    <n v="4"/>
    <x v="1"/>
    <n v="14"/>
    <x v="8"/>
    <x v="0"/>
    <x v="1"/>
    <x v="1"/>
  </r>
  <r>
    <n v="14860"/>
    <s v="10854"/>
    <x v="0"/>
    <x v="0"/>
    <x v="36"/>
    <x v="1"/>
    <x v="2"/>
    <n v="482"/>
    <x v="0"/>
    <n v="4"/>
    <n v="4"/>
    <n v="4"/>
    <x v="4"/>
    <n v="3"/>
    <x v="3"/>
    <x v="3"/>
    <n v="4"/>
    <n v="4"/>
    <n v="3"/>
    <n v="3"/>
    <n v="2"/>
    <x v="3"/>
    <n v="0"/>
    <x v="49"/>
    <x v="0"/>
    <x v="1"/>
    <x v="0"/>
  </r>
  <r>
    <n v="14861"/>
    <s v="29139"/>
    <x v="0"/>
    <x v="0"/>
    <x v="49"/>
    <x v="0"/>
    <x v="2"/>
    <n v="954"/>
    <x v="0"/>
    <n v="4"/>
    <n v="3"/>
    <n v="4"/>
    <x v="1"/>
    <n v="3"/>
    <x v="1"/>
    <x v="1"/>
    <n v="4"/>
    <n v="2"/>
    <n v="4"/>
    <n v="3"/>
    <n v="4"/>
    <x v="1"/>
    <n v="0"/>
    <x v="3"/>
    <x v="0"/>
    <x v="2"/>
    <x v="1"/>
  </r>
  <r>
    <n v="14862"/>
    <s v="111840"/>
    <x v="0"/>
    <x v="0"/>
    <x v="31"/>
    <x v="1"/>
    <x v="1"/>
    <n v="3768"/>
    <x v="4"/>
    <n v="5"/>
    <n v="5"/>
    <n v="5"/>
    <x v="2"/>
    <n v="5"/>
    <x v="0"/>
    <x v="0"/>
    <n v="5"/>
    <n v="5"/>
    <n v="5"/>
    <n v="3"/>
    <n v="5"/>
    <x v="0"/>
    <n v="0"/>
    <x v="2"/>
    <x v="1"/>
    <x v="2"/>
    <x v="2"/>
  </r>
  <r>
    <n v="14863"/>
    <s v="124703"/>
    <x v="1"/>
    <x v="0"/>
    <x v="20"/>
    <x v="1"/>
    <x v="1"/>
    <n v="399"/>
    <x v="4"/>
    <n v="2"/>
    <n v="5"/>
    <n v="5"/>
    <x v="2"/>
    <n v="1"/>
    <x v="4"/>
    <x v="0"/>
    <n v="5"/>
    <n v="5"/>
    <n v="5"/>
    <n v="3"/>
    <n v="5"/>
    <x v="2"/>
    <n v="0"/>
    <x v="2"/>
    <x v="1"/>
    <x v="2"/>
    <x v="0"/>
  </r>
  <r>
    <n v="14864"/>
    <s v="88677"/>
    <x v="0"/>
    <x v="0"/>
    <x v="25"/>
    <x v="0"/>
    <x v="2"/>
    <n v="406"/>
    <x v="1"/>
    <n v="5"/>
    <n v="3"/>
    <n v="3"/>
    <x v="0"/>
    <n v="3"/>
    <x v="0"/>
    <x v="0"/>
    <n v="5"/>
    <n v="3"/>
    <n v="4"/>
    <n v="3"/>
    <n v="4"/>
    <x v="0"/>
    <n v="6"/>
    <x v="2"/>
    <x v="0"/>
    <x v="2"/>
    <x v="0"/>
  </r>
  <r>
    <n v="14865"/>
    <s v="42305"/>
    <x v="1"/>
    <x v="0"/>
    <x v="33"/>
    <x v="0"/>
    <x v="2"/>
    <n v="726"/>
    <x v="1"/>
    <n v="2"/>
    <n v="2"/>
    <n v="3"/>
    <x v="3"/>
    <n v="4"/>
    <x v="3"/>
    <x v="1"/>
    <n v="1"/>
    <n v="2"/>
    <n v="1"/>
    <n v="3"/>
    <n v="1"/>
    <x v="2"/>
    <n v="0"/>
    <x v="2"/>
    <x v="0"/>
    <x v="2"/>
    <x v="1"/>
  </r>
  <r>
    <n v="14866"/>
    <s v="12777"/>
    <x v="1"/>
    <x v="0"/>
    <x v="40"/>
    <x v="0"/>
    <x v="0"/>
    <n v="721"/>
    <x v="0"/>
    <n v="0"/>
    <n v="4"/>
    <n v="2"/>
    <x v="3"/>
    <n v="4"/>
    <x v="0"/>
    <x v="2"/>
    <n v="2"/>
    <n v="4"/>
    <n v="2"/>
    <n v="4"/>
    <n v="2"/>
    <x v="3"/>
    <n v="0"/>
    <x v="2"/>
    <x v="0"/>
    <x v="2"/>
    <x v="1"/>
  </r>
  <r>
    <n v="14867"/>
    <s v="37009"/>
    <x v="0"/>
    <x v="0"/>
    <x v="57"/>
    <x v="0"/>
    <x v="2"/>
    <n v="667"/>
    <x v="0"/>
    <n v="5"/>
    <n v="3"/>
    <n v="5"/>
    <x v="0"/>
    <n v="3"/>
    <x v="1"/>
    <x v="0"/>
    <n v="4"/>
    <n v="2"/>
    <n v="1"/>
    <n v="3"/>
    <n v="3"/>
    <x v="0"/>
    <n v="0"/>
    <x v="2"/>
    <x v="0"/>
    <x v="0"/>
    <x v="1"/>
  </r>
  <r>
    <n v="14868"/>
    <s v="4355"/>
    <x v="1"/>
    <x v="1"/>
    <x v="8"/>
    <x v="1"/>
    <x v="2"/>
    <n v="473"/>
    <x v="0"/>
    <n v="0"/>
    <n v="3"/>
    <n v="2"/>
    <x v="3"/>
    <n v="3"/>
    <x v="4"/>
    <x v="4"/>
    <n v="3"/>
    <n v="2"/>
    <n v="4"/>
    <n v="4"/>
    <n v="5"/>
    <x v="4"/>
    <n v="0"/>
    <x v="20"/>
    <x v="0"/>
    <x v="1"/>
    <x v="0"/>
  </r>
  <r>
    <n v="14869"/>
    <s v="47342"/>
    <x v="1"/>
    <x v="0"/>
    <x v="10"/>
    <x v="1"/>
    <x v="1"/>
    <n v="626"/>
    <x v="1"/>
    <n v="2"/>
    <n v="2"/>
    <n v="2"/>
    <x v="1"/>
    <n v="3"/>
    <x v="0"/>
    <x v="0"/>
    <n v="5"/>
    <n v="5"/>
    <n v="5"/>
    <n v="5"/>
    <n v="5"/>
    <x v="0"/>
    <n v="2"/>
    <x v="2"/>
    <x v="1"/>
    <x v="2"/>
    <x v="1"/>
  </r>
  <r>
    <n v="14870"/>
    <s v="102433"/>
    <x v="1"/>
    <x v="0"/>
    <x v="54"/>
    <x v="0"/>
    <x v="2"/>
    <n v="397"/>
    <x v="0"/>
    <n v="4"/>
    <n v="5"/>
    <n v="1"/>
    <x v="3"/>
    <n v="5"/>
    <x v="0"/>
    <x v="1"/>
    <n v="1"/>
    <n v="5"/>
    <n v="1"/>
    <n v="3"/>
    <n v="1"/>
    <x v="4"/>
    <n v="0"/>
    <x v="2"/>
    <x v="0"/>
    <x v="2"/>
    <x v="0"/>
  </r>
  <r>
    <n v="14871"/>
    <s v="68422"/>
    <x v="0"/>
    <x v="0"/>
    <x v="40"/>
    <x v="0"/>
    <x v="2"/>
    <n v="1045"/>
    <x v="0"/>
    <n v="5"/>
    <n v="3"/>
    <n v="3"/>
    <x v="4"/>
    <n v="3"/>
    <x v="3"/>
    <x v="3"/>
    <n v="3"/>
    <n v="2"/>
    <n v="4"/>
    <n v="3"/>
    <n v="5"/>
    <x v="3"/>
    <n v="0"/>
    <x v="2"/>
    <x v="0"/>
    <x v="2"/>
    <x v="1"/>
  </r>
  <r>
    <n v="14872"/>
    <s v="50745"/>
    <x v="1"/>
    <x v="0"/>
    <x v="3"/>
    <x v="0"/>
    <x v="2"/>
    <n v="109"/>
    <x v="3"/>
    <n v="4"/>
    <n v="1"/>
    <n v="5"/>
    <x v="3"/>
    <n v="4"/>
    <x v="0"/>
    <x v="4"/>
    <n v="4"/>
    <n v="1"/>
    <n v="4"/>
    <n v="5"/>
    <n v="4"/>
    <x v="0"/>
    <n v="16"/>
    <x v="3"/>
    <x v="0"/>
    <x v="2"/>
    <x v="0"/>
  </r>
  <r>
    <n v="14873"/>
    <s v="23887"/>
    <x v="0"/>
    <x v="0"/>
    <x v="36"/>
    <x v="1"/>
    <x v="1"/>
    <n v="589"/>
    <x v="4"/>
    <n v="5"/>
    <n v="2"/>
    <n v="5"/>
    <x v="0"/>
    <n v="5"/>
    <x v="0"/>
    <x v="0"/>
    <n v="2"/>
    <n v="4"/>
    <n v="2"/>
    <n v="2"/>
    <n v="4"/>
    <x v="0"/>
    <n v="0"/>
    <x v="2"/>
    <x v="1"/>
    <x v="1"/>
    <x v="1"/>
  </r>
  <r>
    <n v="14874"/>
    <s v="52511"/>
    <x v="0"/>
    <x v="0"/>
    <x v="11"/>
    <x v="1"/>
    <x v="1"/>
    <n v="160"/>
    <x v="2"/>
    <n v="4"/>
    <n v="4"/>
    <n v="4"/>
    <x v="3"/>
    <n v="4"/>
    <x v="4"/>
    <x v="4"/>
    <n v="4"/>
    <n v="2"/>
    <n v="4"/>
    <n v="4"/>
    <n v="3"/>
    <x v="4"/>
    <n v="0"/>
    <x v="2"/>
    <x v="1"/>
    <x v="2"/>
    <x v="0"/>
  </r>
  <r>
    <n v="14875"/>
    <s v="48338"/>
    <x v="0"/>
    <x v="1"/>
    <x v="18"/>
    <x v="1"/>
    <x v="2"/>
    <n v="522"/>
    <x v="4"/>
    <n v="5"/>
    <n v="5"/>
    <n v="5"/>
    <x v="0"/>
    <n v="5"/>
    <x v="2"/>
    <x v="0"/>
    <n v="2"/>
    <n v="2"/>
    <n v="4"/>
    <n v="1"/>
    <n v="3"/>
    <x v="0"/>
    <n v="0"/>
    <x v="2"/>
    <x v="1"/>
    <x v="1"/>
    <x v="1"/>
  </r>
  <r>
    <n v="14876"/>
    <s v="30392"/>
    <x v="0"/>
    <x v="0"/>
    <x v="58"/>
    <x v="0"/>
    <x v="2"/>
    <n v="775"/>
    <x v="0"/>
    <n v="4"/>
    <n v="3"/>
    <n v="1"/>
    <x v="4"/>
    <n v="3"/>
    <x v="3"/>
    <x v="3"/>
    <n v="3"/>
    <n v="2"/>
    <n v="5"/>
    <n v="4"/>
    <n v="4"/>
    <x v="3"/>
    <n v="0"/>
    <x v="2"/>
    <x v="0"/>
    <x v="2"/>
    <x v="1"/>
  </r>
  <r>
    <n v="14877"/>
    <s v="67935"/>
    <x v="0"/>
    <x v="0"/>
    <x v="3"/>
    <x v="0"/>
    <x v="2"/>
    <n v="1205"/>
    <x v="1"/>
    <n v="2"/>
    <n v="2"/>
    <n v="3"/>
    <x v="4"/>
    <n v="2"/>
    <x v="3"/>
    <x v="3"/>
    <n v="1"/>
    <n v="5"/>
    <n v="3"/>
    <n v="3"/>
    <n v="3"/>
    <x v="3"/>
    <n v="15"/>
    <x v="62"/>
    <x v="0"/>
    <x v="2"/>
    <x v="1"/>
  </r>
  <r>
    <n v="14878"/>
    <s v="37382"/>
    <x v="1"/>
    <x v="0"/>
    <x v="17"/>
    <x v="1"/>
    <x v="2"/>
    <n v="1069"/>
    <x v="1"/>
    <n v="5"/>
    <n v="5"/>
    <n v="5"/>
    <x v="1"/>
    <n v="3"/>
    <x v="3"/>
    <x v="2"/>
    <n v="2"/>
    <n v="2"/>
    <n v="2"/>
    <n v="3"/>
    <n v="2"/>
    <x v="3"/>
    <n v="83"/>
    <x v="132"/>
    <x v="0"/>
    <x v="2"/>
    <x v="1"/>
  </r>
  <r>
    <n v="14879"/>
    <s v="80323"/>
    <x v="0"/>
    <x v="0"/>
    <x v="48"/>
    <x v="0"/>
    <x v="2"/>
    <n v="746"/>
    <x v="3"/>
    <n v="1"/>
    <n v="1"/>
    <n v="4"/>
    <x v="0"/>
    <n v="1"/>
    <x v="0"/>
    <x v="0"/>
    <n v="3"/>
    <n v="1"/>
    <n v="3"/>
    <n v="3"/>
    <n v="4"/>
    <x v="0"/>
    <n v="0"/>
    <x v="10"/>
    <x v="0"/>
    <x v="0"/>
    <x v="1"/>
  </r>
  <r>
    <n v="14880"/>
    <s v="65963"/>
    <x v="1"/>
    <x v="0"/>
    <x v="40"/>
    <x v="1"/>
    <x v="1"/>
    <n v="1372"/>
    <x v="1"/>
    <n v="2"/>
    <n v="2"/>
    <n v="2"/>
    <x v="3"/>
    <n v="4"/>
    <x v="4"/>
    <x v="4"/>
    <n v="4"/>
    <n v="4"/>
    <n v="4"/>
    <n v="3"/>
    <n v="4"/>
    <x v="4"/>
    <n v="18"/>
    <x v="2"/>
    <x v="1"/>
    <x v="2"/>
    <x v="1"/>
  </r>
  <r>
    <n v="14881"/>
    <s v="58883"/>
    <x v="1"/>
    <x v="0"/>
    <x v="20"/>
    <x v="1"/>
    <x v="1"/>
    <n v="888"/>
    <x v="0"/>
    <n v="3"/>
    <n v="3"/>
    <n v="3"/>
    <x v="0"/>
    <n v="4"/>
    <x v="4"/>
    <x v="4"/>
    <n v="4"/>
    <n v="4"/>
    <n v="4"/>
    <n v="4"/>
    <n v="4"/>
    <x v="4"/>
    <n v="4"/>
    <x v="2"/>
    <x v="1"/>
    <x v="2"/>
    <x v="1"/>
  </r>
  <r>
    <n v="14882"/>
    <s v="26493"/>
    <x v="0"/>
    <x v="0"/>
    <x v="35"/>
    <x v="1"/>
    <x v="1"/>
    <n v="837"/>
    <x v="4"/>
    <n v="5"/>
    <n v="5"/>
    <n v="5"/>
    <x v="0"/>
    <n v="5"/>
    <x v="0"/>
    <x v="0"/>
    <n v="1"/>
    <n v="1"/>
    <n v="2"/>
    <n v="4"/>
    <n v="4"/>
    <x v="0"/>
    <n v="0"/>
    <x v="2"/>
    <x v="1"/>
    <x v="1"/>
    <x v="1"/>
  </r>
  <r>
    <n v="14883"/>
    <s v="80875"/>
    <x v="0"/>
    <x v="0"/>
    <x v="12"/>
    <x v="0"/>
    <x v="2"/>
    <n v="484"/>
    <x v="1"/>
    <n v="4"/>
    <n v="4"/>
    <n v="2"/>
    <x v="0"/>
    <n v="4"/>
    <x v="0"/>
    <x v="0"/>
    <n v="5"/>
    <n v="2"/>
    <n v="4"/>
    <n v="4"/>
    <n v="5"/>
    <x v="0"/>
    <n v="16"/>
    <x v="14"/>
    <x v="0"/>
    <x v="2"/>
    <x v="0"/>
  </r>
  <r>
    <n v="14884"/>
    <s v="60964"/>
    <x v="0"/>
    <x v="0"/>
    <x v="21"/>
    <x v="1"/>
    <x v="2"/>
    <n v="488"/>
    <x v="1"/>
    <n v="1"/>
    <n v="1"/>
    <n v="1"/>
    <x v="2"/>
    <n v="2"/>
    <x v="2"/>
    <x v="2"/>
    <n v="3"/>
    <n v="5"/>
    <n v="3"/>
    <n v="2"/>
    <n v="4"/>
    <x v="2"/>
    <n v="71"/>
    <x v="101"/>
    <x v="0"/>
    <x v="2"/>
    <x v="0"/>
  </r>
  <r>
    <n v="14885"/>
    <s v="23734"/>
    <x v="1"/>
    <x v="1"/>
    <x v="2"/>
    <x v="1"/>
    <x v="2"/>
    <n v="771"/>
    <x v="3"/>
    <n v="0"/>
    <n v="0"/>
    <n v="2"/>
    <x v="3"/>
    <n v="0"/>
    <x v="4"/>
    <x v="4"/>
    <n v="1"/>
    <n v="2"/>
    <n v="1"/>
    <n v="3"/>
    <n v="2"/>
    <x v="4"/>
    <n v="0"/>
    <x v="17"/>
    <x v="0"/>
    <x v="1"/>
    <x v="1"/>
  </r>
  <r>
    <n v="14886"/>
    <s v="35028"/>
    <x v="1"/>
    <x v="0"/>
    <x v="61"/>
    <x v="1"/>
    <x v="0"/>
    <n v="740"/>
    <x v="3"/>
    <n v="3"/>
    <n v="2"/>
    <n v="3"/>
    <x v="2"/>
    <n v="4"/>
    <x v="3"/>
    <x v="1"/>
    <n v="1"/>
    <n v="1"/>
    <n v="1"/>
    <n v="2"/>
    <n v="1"/>
    <x v="1"/>
    <n v="13"/>
    <x v="8"/>
    <x v="0"/>
    <x v="2"/>
    <x v="1"/>
  </r>
  <r>
    <n v="14887"/>
    <s v="10478"/>
    <x v="0"/>
    <x v="0"/>
    <x v="6"/>
    <x v="1"/>
    <x v="1"/>
    <n v="2440"/>
    <x v="2"/>
    <n v="4"/>
    <n v="4"/>
    <n v="4"/>
    <x v="3"/>
    <n v="4"/>
    <x v="4"/>
    <x v="4"/>
    <n v="4"/>
    <n v="4"/>
    <n v="4"/>
    <n v="4"/>
    <n v="4"/>
    <x v="0"/>
    <n v="71"/>
    <x v="128"/>
    <x v="1"/>
    <x v="2"/>
    <x v="1"/>
  </r>
  <r>
    <n v="14888"/>
    <s v="78264"/>
    <x v="1"/>
    <x v="0"/>
    <x v="31"/>
    <x v="0"/>
    <x v="2"/>
    <n v="903"/>
    <x v="4"/>
    <n v="5"/>
    <n v="5"/>
    <n v="1"/>
    <x v="4"/>
    <n v="5"/>
    <x v="4"/>
    <x v="3"/>
    <n v="3"/>
    <n v="5"/>
    <n v="3"/>
    <n v="3"/>
    <n v="3"/>
    <x v="3"/>
    <n v="15"/>
    <x v="94"/>
    <x v="1"/>
    <x v="2"/>
    <x v="1"/>
  </r>
  <r>
    <n v="14889"/>
    <s v="2966"/>
    <x v="0"/>
    <x v="0"/>
    <x v="19"/>
    <x v="0"/>
    <x v="2"/>
    <n v="737"/>
    <x v="0"/>
    <n v="5"/>
    <n v="3"/>
    <n v="1"/>
    <x v="2"/>
    <n v="3"/>
    <x v="0"/>
    <x v="2"/>
    <n v="3"/>
    <n v="3"/>
    <n v="5"/>
    <n v="4"/>
    <n v="5"/>
    <x v="2"/>
    <n v="0"/>
    <x v="2"/>
    <x v="0"/>
    <x v="2"/>
    <x v="1"/>
  </r>
  <r>
    <n v="14890"/>
    <s v="50803"/>
    <x v="1"/>
    <x v="0"/>
    <x v="16"/>
    <x v="0"/>
    <x v="2"/>
    <n v="209"/>
    <x v="2"/>
    <n v="5"/>
    <n v="4"/>
    <n v="4"/>
    <x v="1"/>
    <n v="4"/>
    <x v="4"/>
    <x v="2"/>
    <n v="2"/>
    <n v="4"/>
    <n v="2"/>
    <n v="5"/>
    <n v="2"/>
    <x v="1"/>
    <n v="0"/>
    <x v="17"/>
    <x v="1"/>
    <x v="2"/>
    <x v="0"/>
  </r>
  <r>
    <n v="14891"/>
    <s v="37457"/>
    <x v="0"/>
    <x v="0"/>
    <x v="6"/>
    <x v="1"/>
    <x v="2"/>
    <n v="972"/>
    <x v="4"/>
    <n v="2"/>
    <n v="2"/>
    <n v="2"/>
    <x v="3"/>
    <n v="5"/>
    <x v="4"/>
    <x v="4"/>
    <n v="3"/>
    <n v="2"/>
    <n v="2"/>
    <n v="5"/>
    <n v="5"/>
    <x v="4"/>
    <n v="0"/>
    <x v="2"/>
    <x v="1"/>
    <x v="2"/>
    <x v="1"/>
  </r>
  <r>
    <n v="14892"/>
    <s v="27948"/>
    <x v="0"/>
    <x v="0"/>
    <x v="23"/>
    <x v="1"/>
    <x v="1"/>
    <n v="1660"/>
    <x v="2"/>
    <n v="5"/>
    <n v="5"/>
    <n v="5"/>
    <x v="3"/>
    <n v="3"/>
    <x v="4"/>
    <x v="4"/>
    <n v="1"/>
    <n v="3"/>
    <n v="3"/>
    <n v="4"/>
    <n v="3"/>
    <x v="4"/>
    <n v="0"/>
    <x v="18"/>
    <x v="0"/>
    <x v="2"/>
    <x v="1"/>
  </r>
  <r>
    <n v="14893"/>
    <s v="38557"/>
    <x v="1"/>
    <x v="0"/>
    <x v="6"/>
    <x v="0"/>
    <x v="2"/>
    <n v="2475"/>
    <x v="0"/>
    <n v="3"/>
    <n v="3"/>
    <n v="2"/>
    <x v="3"/>
    <n v="3"/>
    <x v="4"/>
    <x v="4"/>
    <n v="3"/>
    <n v="2"/>
    <n v="4"/>
    <n v="5"/>
    <n v="5"/>
    <x v="4"/>
    <n v="23"/>
    <x v="2"/>
    <x v="0"/>
    <x v="2"/>
    <x v="1"/>
  </r>
  <r>
    <n v="14894"/>
    <s v="96229"/>
    <x v="0"/>
    <x v="0"/>
    <x v="10"/>
    <x v="1"/>
    <x v="2"/>
    <n v="546"/>
    <x v="3"/>
    <n v="5"/>
    <n v="5"/>
    <n v="5"/>
    <x v="1"/>
    <n v="1"/>
    <x v="1"/>
    <x v="1"/>
    <n v="2"/>
    <n v="5"/>
    <n v="3"/>
    <n v="3"/>
    <n v="3"/>
    <x v="1"/>
    <n v="8"/>
    <x v="2"/>
    <x v="0"/>
    <x v="2"/>
    <x v="1"/>
  </r>
  <r>
    <n v="14895"/>
    <s v="55467"/>
    <x v="1"/>
    <x v="1"/>
    <x v="39"/>
    <x v="1"/>
    <x v="1"/>
    <n v="1825"/>
    <x v="2"/>
    <n v="4"/>
    <n v="4"/>
    <n v="4"/>
    <x v="3"/>
    <n v="4"/>
    <x v="4"/>
    <x v="4"/>
    <n v="4"/>
    <n v="5"/>
    <n v="4"/>
    <n v="3"/>
    <n v="4"/>
    <x v="4"/>
    <n v="2"/>
    <x v="2"/>
    <x v="1"/>
    <x v="2"/>
    <x v="1"/>
  </r>
  <r>
    <n v="14896"/>
    <s v="41082"/>
    <x v="0"/>
    <x v="1"/>
    <x v="11"/>
    <x v="1"/>
    <x v="2"/>
    <n v="140"/>
    <x v="3"/>
    <n v="5"/>
    <n v="1"/>
    <n v="4"/>
    <x v="3"/>
    <n v="1"/>
    <x v="2"/>
    <x v="4"/>
    <n v="3"/>
    <n v="3"/>
    <n v="1"/>
    <n v="5"/>
    <n v="5"/>
    <x v="4"/>
    <n v="0"/>
    <x v="2"/>
    <x v="0"/>
    <x v="2"/>
    <x v="0"/>
  </r>
  <r>
    <n v="14897"/>
    <s v="117123"/>
    <x v="1"/>
    <x v="0"/>
    <x v="52"/>
    <x v="1"/>
    <x v="1"/>
    <n v="325"/>
    <x v="2"/>
    <n v="4"/>
    <n v="4"/>
    <n v="4"/>
    <x v="2"/>
    <n v="2"/>
    <x v="4"/>
    <x v="0"/>
    <n v="5"/>
    <n v="5"/>
    <n v="5"/>
    <n v="2"/>
    <n v="5"/>
    <x v="4"/>
    <n v="11"/>
    <x v="30"/>
    <x v="1"/>
    <x v="2"/>
    <x v="0"/>
  </r>
  <r>
    <n v="14898"/>
    <s v="121189"/>
    <x v="0"/>
    <x v="0"/>
    <x v="11"/>
    <x v="0"/>
    <x v="2"/>
    <n v="2402"/>
    <x v="0"/>
    <n v="1"/>
    <n v="3"/>
    <n v="3"/>
    <x v="2"/>
    <n v="3"/>
    <x v="2"/>
    <x v="2"/>
    <n v="4"/>
    <n v="1"/>
    <n v="4"/>
    <n v="4"/>
    <n v="4"/>
    <x v="2"/>
    <n v="56"/>
    <x v="7"/>
    <x v="0"/>
    <x v="2"/>
    <x v="1"/>
  </r>
  <r>
    <n v="14899"/>
    <s v="25914"/>
    <x v="0"/>
    <x v="1"/>
    <x v="21"/>
    <x v="1"/>
    <x v="2"/>
    <n v="594"/>
    <x v="0"/>
    <n v="5"/>
    <n v="3"/>
    <n v="4"/>
    <x v="0"/>
    <n v="3"/>
    <x v="0"/>
    <x v="0"/>
    <n v="4"/>
    <n v="4"/>
    <n v="2"/>
    <n v="4"/>
    <n v="4"/>
    <x v="0"/>
    <n v="0"/>
    <x v="2"/>
    <x v="0"/>
    <x v="2"/>
    <x v="1"/>
  </r>
  <r>
    <n v="14900"/>
    <s v="122419"/>
    <x v="1"/>
    <x v="0"/>
    <x v="32"/>
    <x v="1"/>
    <x v="1"/>
    <n v="1916"/>
    <x v="0"/>
    <n v="3"/>
    <n v="3"/>
    <n v="3"/>
    <x v="0"/>
    <n v="5"/>
    <x v="0"/>
    <x v="0"/>
    <n v="5"/>
    <n v="5"/>
    <n v="4"/>
    <n v="5"/>
    <n v="4"/>
    <x v="0"/>
    <n v="0"/>
    <x v="2"/>
    <x v="1"/>
    <x v="1"/>
    <x v="1"/>
  </r>
  <r>
    <n v="14901"/>
    <s v="110593"/>
    <x v="1"/>
    <x v="0"/>
    <x v="41"/>
    <x v="0"/>
    <x v="2"/>
    <n v="551"/>
    <x v="3"/>
    <n v="2"/>
    <n v="1"/>
    <n v="3"/>
    <x v="2"/>
    <n v="4"/>
    <x v="4"/>
    <x v="1"/>
    <n v="1"/>
    <n v="1"/>
    <n v="1"/>
    <n v="4"/>
    <n v="1"/>
    <x v="2"/>
    <n v="16"/>
    <x v="20"/>
    <x v="0"/>
    <x v="2"/>
    <x v="1"/>
  </r>
  <r>
    <n v="14902"/>
    <s v="30990"/>
    <x v="0"/>
    <x v="0"/>
    <x v="2"/>
    <x v="0"/>
    <x v="0"/>
    <n v="1476"/>
    <x v="0"/>
    <n v="4"/>
    <n v="3"/>
    <n v="4"/>
    <x v="2"/>
    <n v="3"/>
    <x v="1"/>
    <x v="2"/>
    <n v="2"/>
    <n v="4"/>
    <n v="3"/>
    <n v="3"/>
    <n v="4"/>
    <x v="2"/>
    <n v="12"/>
    <x v="43"/>
    <x v="0"/>
    <x v="1"/>
    <x v="1"/>
  </r>
  <r>
    <n v="14903"/>
    <s v="82832"/>
    <x v="1"/>
    <x v="0"/>
    <x v="29"/>
    <x v="1"/>
    <x v="1"/>
    <n v="594"/>
    <x v="0"/>
    <n v="3"/>
    <n v="3"/>
    <n v="3"/>
    <x v="2"/>
    <n v="4"/>
    <x v="0"/>
    <x v="0"/>
    <n v="5"/>
    <n v="5"/>
    <n v="5"/>
    <n v="4"/>
    <n v="5"/>
    <x v="0"/>
    <n v="0"/>
    <x v="2"/>
    <x v="1"/>
    <x v="2"/>
    <x v="1"/>
  </r>
  <r>
    <n v="14904"/>
    <s v="54081"/>
    <x v="1"/>
    <x v="0"/>
    <x v="59"/>
    <x v="1"/>
    <x v="2"/>
    <n v="1016"/>
    <x v="4"/>
    <n v="1"/>
    <n v="1"/>
    <n v="1"/>
    <x v="1"/>
    <n v="5"/>
    <x v="0"/>
    <x v="0"/>
    <n v="5"/>
    <n v="5"/>
    <n v="5"/>
    <n v="3"/>
    <n v="5"/>
    <x v="1"/>
    <n v="0"/>
    <x v="2"/>
    <x v="1"/>
    <x v="4"/>
    <x v="1"/>
  </r>
  <r>
    <n v="14905"/>
    <s v="8261"/>
    <x v="1"/>
    <x v="0"/>
    <x v="43"/>
    <x v="0"/>
    <x v="2"/>
    <n v="335"/>
    <x v="0"/>
    <n v="1"/>
    <n v="3"/>
    <n v="4"/>
    <x v="4"/>
    <n v="3"/>
    <x v="3"/>
    <x v="2"/>
    <n v="2"/>
    <n v="3"/>
    <n v="2"/>
    <n v="2"/>
    <n v="2"/>
    <x v="2"/>
    <n v="0"/>
    <x v="2"/>
    <x v="0"/>
    <x v="4"/>
    <x v="0"/>
  </r>
  <r>
    <n v="14906"/>
    <s v="28258"/>
    <x v="0"/>
    <x v="0"/>
    <x v="0"/>
    <x v="1"/>
    <x v="2"/>
    <n v="1542"/>
    <x v="5"/>
    <n v="4"/>
    <n v="0"/>
    <n v="3"/>
    <x v="4"/>
    <n v="0"/>
    <x v="3"/>
    <x v="3"/>
    <n v="2"/>
    <n v="3"/>
    <n v="5"/>
    <n v="3"/>
    <n v="3"/>
    <x v="3"/>
    <n v="0"/>
    <x v="2"/>
    <x v="1"/>
    <x v="0"/>
    <x v="1"/>
  </r>
  <r>
    <n v="14907"/>
    <s v="94264"/>
    <x v="1"/>
    <x v="1"/>
    <x v="8"/>
    <x v="1"/>
    <x v="1"/>
    <n v="187"/>
    <x v="4"/>
    <n v="0"/>
    <n v="5"/>
    <n v="1"/>
    <x v="2"/>
    <n v="5"/>
    <x v="2"/>
    <x v="2"/>
    <n v="3"/>
    <n v="2"/>
    <n v="5"/>
    <n v="3"/>
    <n v="4"/>
    <x v="2"/>
    <n v="0"/>
    <x v="2"/>
    <x v="1"/>
    <x v="1"/>
    <x v="0"/>
  </r>
  <r>
    <n v="14908"/>
    <s v="119170"/>
    <x v="1"/>
    <x v="1"/>
    <x v="29"/>
    <x v="1"/>
    <x v="2"/>
    <n v="257"/>
    <x v="3"/>
    <n v="1"/>
    <n v="1"/>
    <n v="3"/>
    <x v="0"/>
    <n v="1"/>
    <x v="0"/>
    <x v="0"/>
    <n v="2"/>
    <n v="5"/>
    <n v="4"/>
    <n v="4"/>
    <n v="3"/>
    <x v="0"/>
    <n v="0"/>
    <x v="2"/>
    <x v="0"/>
    <x v="2"/>
    <x v="0"/>
  </r>
  <r>
    <n v="14909"/>
    <s v="2604"/>
    <x v="1"/>
    <x v="0"/>
    <x v="11"/>
    <x v="0"/>
    <x v="2"/>
    <n v="181"/>
    <x v="3"/>
    <n v="1"/>
    <n v="1"/>
    <n v="3"/>
    <x v="3"/>
    <n v="1"/>
    <x v="4"/>
    <x v="4"/>
    <n v="1"/>
    <n v="1"/>
    <n v="3"/>
    <n v="4"/>
    <n v="3"/>
    <x v="4"/>
    <n v="0"/>
    <x v="2"/>
    <x v="0"/>
    <x v="2"/>
    <x v="0"/>
  </r>
  <r>
    <n v="14910"/>
    <s v="66948"/>
    <x v="1"/>
    <x v="1"/>
    <x v="34"/>
    <x v="1"/>
    <x v="2"/>
    <n v="1121"/>
    <x v="4"/>
    <n v="5"/>
    <n v="5"/>
    <n v="1"/>
    <x v="3"/>
    <n v="5"/>
    <x v="4"/>
    <x v="4"/>
    <n v="3"/>
    <n v="3"/>
    <n v="5"/>
    <n v="3"/>
    <n v="4"/>
    <x v="4"/>
    <n v="0"/>
    <x v="2"/>
    <x v="1"/>
    <x v="1"/>
    <x v="1"/>
  </r>
  <r>
    <n v="14911"/>
    <s v="103995"/>
    <x v="1"/>
    <x v="0"/>
    <x v="33"/>
    <x v="1"/>
    <x v="1"/>
    <n v="1592"/>
    <x v="1"/>
    <n v="2"/>
    <n v="2"/>
    <n v="2"/>
    <x v="0"/>
    <n v="5"/>
    <x v="0"/>
    <x v="4"/>
    <n v="3"/>
    <n v="4"/>
    <n v="5"/>
    <n v="5"/>
    <n v="3"/>
    <x v="0"/>
    <n v="126"/>
    <x v="217"/>
    <x v="1"/>
    <x v="2"/>
    <x v="1"/>
  </r>
  <r>
    <n v="14912"/>
    <s v="5290"/>
    <x v="1"/>
    <x v="0"/>
    <x v="6"/>
    <x v="0"/>
    <x v="2"/>
    <n v="190"/>
    <x v="0"/>
    <n v="4"/>
    <n v="3"/>
    <n v="3"/>
    <x v="3"/>
    <n v="3"/>
    <x v="4"/>
    <x v="4"/>
    <n v="4"/>
    <n v="4"/>
    <n v="4"/>
    <n v="5"/>
    <n v="5"/>
    <x v="4"/>
    <n v="0"/>
    <x v="2"/>
    <x v="0"/>
    <x v="2"/>
    <x v="0"/>
  </r>
  <r>
    <n v="14913"/>
    <s v="42847"/>
    <x v="0"/>
    <x v="0"/>
    <x v="19"/>
    <x v="1"/>
    <x v="1"/>
    <n v="3761"/>
    <x v="2"/>
    <n v="3"/>
    <n v="3"/>
    <n v="3"/>
    <x v="3"/>
    <n v="3"/>
    <x v="2"/>
    <x v="4"/>
    <n v="4"/>
    <n v="4"/>
    <n v="4"/>
    <n v="1"/>
    <n v="4"/>
    <x v="1"/>
    <n v="29"/>
    <x v="50"/>
    <x v="0"/>
    <x v="2"/>
    <x v="2"/>
  </r>
  <r>
    <n v="14914"/>
    <s v="36415"/>
    <x v="1"/>
    <x v="0"/>
    <x v="25"/>
    <x v="1"/>
    <x v="2"/>
    <n v="369"/>
    <x v="2"/>
    <n v="4"/>
    <n v="4"/>
    <n v="4"/>
    <x v="3"/>
    <n v="4"/>
    <x v="4"/>
    <x v="4"/>
    <n v="4"/>
    <n v="4"/>
    <n v="4"/>
    <n v="5"/>
    <n v="5"/>
    <x v="4"/>
    <n v="17"/>
    <x v="43"/>
    <x v="1"/>
    <x v="2"/>
    <x v="0"/>
  </r>
  <r>
    <n v="14915"/>
    <s v="16873"/>
    <x v="0"/>
    <x v="0"/>
    <x v="56"/>
    <x v="1"/>
    <x v="2"/>
    <n v="746"/>
    <x v="2"/>
    <n v="4"/>
    <n v="4"/>
    <n v="4"/>
    <x v="3"/>
    <n v="4"/>
    <x v="4"/>
    <x v="4"/>
    <n v="1"/>
    <n v="4"/>
    <n v="2"/>
    <n v="4"/>
    <n v="5"/>
    <x v="4"/>
    <n v="18"/>
    <x v="16"/>
    <x v="1"/>
    <x v="2"/>
    <x v="1"/>
  </r>
  <r>
    <n v="14916"/>
    <s v="86119"/>
    <x v="0"/>
    <x v="0"/>
    <x v="30"/>
    <x v="1"/>
    <x v="1"/>
    <n v="3805"/>
    <x v="1"/>
    <n v="2"/>
    <n v="2"/>
    <n v="2"/>
    <x v="2"/>
    <n v="5"/>
    <x v="4"/>
    <x v="3"/>
    <n v="3"/>
    <n v="3"/>
    <n v="3"/>
    <n v="3"/>
    <n v="3"/>
    <x v="3"/>
    <n v="13"/>
    <x v="49"/>
    <x v="1"/>
    <x v="2"/>
    <x v="2"/>
  </r>
  <r>
    <n v="14917"/>
    <s v="49679"/>
    <x v="0"/>
    <x v="0"/>
    <x v="20"/>
    <x v="1"/>
    <x v="1"/>
    <n v="3437"/>
    <x v="0"/>
    <n v="3"/>
    <n v="3"/>
    <n v="3"/>
    <x v="3"/>
    <n v="3"/>
    <x v="3"/>
    <x v="4"/>
    <n v="4"/>
    <n v="4"/>
    <n v="4"/>
    <n v="1"/>
    <n v="4"/>
    <x v="2"/>
    <n v="0"/>
    <x v="17"/>
    <x v="1"/>
    <x v="2"/>
    <x v="2"/>
  </r>
  <r>
    <n v="14918"/>
    <s v="15403"/>
    <x v="0"/>
    <x v="0"/>
    <x v="52"/>
    <x v="1"/>
    <x v="1"/>
    <n v="377"/>
    <x v="3"/>
    <n v="5"/>
    <n v="5"/>
    <n v="5"/>
    <x v="1"/>
    <n v="3"/>
    <x v="4"/>
    <x v="1"/>
    <n v="1"/>
    <n v="1"/>
    <n v="1"/>
    <n v="1"/>
    <n v="1"/>
    <x v="3"/>
    <n v="11"/>
    <x v="5"/>
    <x v="0"/>
    <x v="2"/>
    <x v="0"/>
  </r>
  <r>
    <n v="14919"/>
    <s v="1265"/>
    <x v="1"/>
    <x v="0"/>
    <x v="5"/>
    <x v="0"/>
    <x v="2"/>
    <n v="113"/>
    <x v="3"/>
    <n v="3"/>
    <n v="1"/>
    <n v="2"/>
    <x v="3"/>
    <n v="2"/>
    <x v="1"/>
    <x v="4"/>
    <n v="4"/>
    <n v="1"/>
    <n v="4"/>
    <n v="3"/>
    <n v="4"/>
    <x v="3"/>
    <n v="127"/>
    <x v="123"/>
    <x v="0"/>
    <x v="2"/>
    <x v="0"/>
  </r>
  <r>
    <n v="14920"/>
    <s v="96013"/>
    <x v="1"/>
    <x v="0"/>
    <x v="28"/>
    <x v="1"/>
    <x v="1"/>
    <n v="795"/>
    <x v="2"/>
    <n v="4"/>
    <n v="4"/>
    <n v="4"/>
    <x v="4"/>
    <n v="5"/>
    <x v="0"/>
    <x v="4"/>
    <n v="4"/>
    <n v="4"/>
    <n v="4"/>
    <n v="3"/>
    <n v="4"/>
    <x v="3"/>
    <n v="0"/>
    <x v="2"/>
    <x v="1"/>
    <x v="2"/>
    <x v="1"/>
  </r>
  <r>
    <n v="14921"/>
    <s v="39336"/>
    <x v="1"/>
    <x v="1"/>
    <x v="15"/>
    <x v="1"/>
    <x v="0"/>
    <n v="160"/>
    <x v="0"/>
    <n v="4"/>
    <n v="3"/>
    <n v="3"/>
    <x v="3"/>
    <n v="3"/>
    <x v="0"/>
    <x v="4"/>
    <n v="1"/>
    <n v="1"/>
    <n v="4"/>
    <n v="2"/>
    <n v="4"/>
    <x v="4"/>
    <n v="0"/>
    <x v="9"/>
    <x v="0"/>
    <x v="0"/>
    <x v="0"/>
  </r>
  <r>
    <n v="14922"/>
    <s v="106096"/>
    <x v="1"/>
    <x v="0"/>
    <x v="13"/>
    <x v="1"/>
    <x v="1"/>
    <n v="3670"/>
    <x v="4"/>
    <n v="5"/>
    <n v="5"/>
    <n v="5"/>
    <x v="4"/>
    <n v="5"/>
    <x v="4"/>
    <x v="4"/>
    <n v="4"/>
    <n v="4"/>
    <n v="4"/>
    <n v="3"/>
    <n v="4"/>
    <x v="4"/>
    <n v="0"/>
    <x v="2"/>
    <x v="1"/>
    <x v="2"/>
    <x v="2"/>
  </r>
  <r>
    <n v="14923"/>
    <s v="52216"/>
    <x v="1"/>
    <x v="1"/>
    <x v="29"/>
    <x v="1"/>
    <x v="2"/>
    <n v="370"/>
    <x v="3"/>
    <n v="2"/>
    <n v="1"/>
    <n v="3"/>
    <x v="3"/>
    <n v="1"/>
    <x v="0"/>
    <x v="4"/>
    <n v="4"/>
    <n v="1"/>
    <n v="4"/>
    <n v="1"/>
    <n v="4"/>
    <x v="4"/>
    <n v="1"/>
    <x v="1"/>
    <x v="0"/>
    <x v="2"/>
    <x v="0"/>
  </r>
  <r>
    <n v="14924"/>
    <s v="120261"/>
    <x v="1"/>
    <x v="0"/>
    <x v="52"/>
    <x v="1"/>
    <x v="1"/>
    <n v="237"/>
    <x v="4"/>
    <n v="5"/>
    <n v="5"/>
    <n v="5"/>
    <x v="2"/>
    <n v="5"/>
    <x v="0"/>
    <x v="0"/>
    <n v="5"/>
    <n v="5"/>
    <n v="5"/>
    <n v="5"/>
    <n v="5"/>
    <x v="4"/>
    <n v="0"/>
    <x v="2"/>
    <x v="1"/>
    <x v="2"/>
    <x v="0"/>
  </r>
  <r>
    <n v="14925"/>
    <s v="70294"/>
    <x v="1"/>
    <x v="0"/>
    <x v="11"/>
    <x v="0"/>
    <x v="2"/>
    <n v="852"/>
    <x v="1"/>
    <n v="5"/>
    <n v="2"/>
    <n v="3"/>
    <x v="2"/>
    <n v="2"/>
    <x v="2"/>
    <x v="2"/>
    <n v="3"/>
    <n v="4"/>
    <n v="5"/>
    <n v="3"/>
    <n v="5"/>
    <x v="2"/>
    <n v="0"/>
    <x v="2"/>
    <x v="0"/>
    <x v="2"/>
    <x v="1"/>
  </r>
  <r>
    <n v="14926"/>
    <s v="11198"/>
    <x v="0"/>
    <x v="0"/>
    <x v="19"/>
    <x v="0"/>
    <x v="2"/>
    <n v="309"/>
    <x v="1"/>
    <n v="3"/>
    <n v="2"/>
    <n v="1"/>
    <x v="0"/>
    <n v="2"/>
    <x v="0"/>
    <x v="0"/>
    <n v="2"/>
    <n v="3"/>
    <n v="3"/>
    <n v="3"/>
    <n v="3"/>
    <x v="0"/>
    <n v="0"/>
    <x v="2"/>
    <x v="0"/>
    <x v="2"/>
    <x v="0"/>
  </r>
  <r>
    <n v="14927"/>
    <s v="75986"/>
    <x v="1"/>
    <x v="0"/>
    <x v="17"/>
    <x v="0"/>
    <x v="2"/>
    <n v="297"/>
    <x v="0"/>
    <n v="4"/>
    <n v="3"/>
    <n v="3"/>
    <x v="3"/>
    <n v="4"/>
    <x v="0"/>
    <x v="1"/>
    <n v="1"/>
    <n v="3"/>
    <n v="3"/>
    <n v="5"/>
    <n v="1"/>
    <x v="4"/>
    <n v="3"/>
    <x v="2"/>
    <x v="0"/>
    <x v="2"/>
    <x v="0"/>
  </r>
  <r>
    <n v="14928"/>
    <s v="6530"/>
    <x v="0"/>
    <x v="0"/>
    <x v="39"/>
    <x v="0"/>
    <x v="2"/>
    <n v="599"/>
    <x v="1"/>
    <n v="5"/>
    <n v="2"/>
    <n v="4"/>
    <x v="4"/>
    <n v="2"/>
    <x v="3"/>
    <x v="3"/>
    <n v="5"/>
    <n v="5"/>
    <n v="3"/>
    <n v="1"/>
    <n v="2"/>
    <x v="3"/>
    <n v="0"/>
    <x v="2"/>
    <x v="0"/>
    <x v="2"/>
    <x v="1"/>
  </r>
  <r>
    <n v="14929"/>
    <s v="41268"/>
    <x v="1"/>
    <x v="0"/>
    <x v="50"/>
    <x v="1"/>
    <x v="1"/>
    <n v="1567"/>
    <x v="1"/>
    <n v="5"/>
    <n v="5"/>
    <n v="5"/>
    <x v="2"/>
    <n v="2"/>
    <x v="2"/>
    <x v="2"/>
    <n v="4"/>
    <n v="4"/>
    <n v="4"/>
    <n v="1"/>
    <n v="4"/>
    <x v="2"/>
    <n v="8"/>
    <x v="18"/>
    <x v="0"/>
    <x v="0"/>
    <x v="1"/>
  </r>
  <r>
    <n v="14930"/>
    <s v="48300"/>
    <x v="1"/>
    <x v="0"/>
    <x v="42"/>
    <x v="1"/>
    <x v="1"/>
    <n v="1499"/>
    <x v="3"/>
    <n v="4"/>
    <n v="4"/>
    <n v="4"/>
    <x v="1"/>
    <n v="1"/>
    <x v="1"/>
    <x v="1"/>
    <n v="1"/>
    <n v="5"/>
    <n v="4"/>
    <n v="4"/>
    <n v="4"/>
    <x v="1"/>
    <n v="7"/>
    <x v="27"/>
    <x v="0"/>
    <x v="1"/>
    <x v="1"/>
  </r>
  <r>
    <n v="14931"/>
    <s v="68333"/>
    <x v="0"/>
    <x v="0"/>
    <x v="37"/>
    <x v="0"/>
    <x v="2"/>
    <n v="2165"/>
    <x v="1"/>
    <n v="4"/>
    <n v="1"/>
    <n v="3"/>
    <x v="4"/>
    <n v="1"/>
    <x v="3"/>
    <x v="3"/>
    <n v="3"/>
    <n v="4"/>
    <n v="3"/>
    <n v="4"/>
    <n v="4"/>
    <x v="3"/>
    <n v="4"/>
    <x v="2"/>
    <x v="0"/>
    <x v="4"/>
    <x v="1"/>
  </r>
  <r>
    <n v="14932"/>
    <s v="102636"/>
    <x v="1"/>
    <x v="1"/>
    <x v="8"/>
    <x v="1"/>
    <x v="1"/>
    <n v="255"/>
    <x v="2"/>
    <n v="0"/>
    <n v="4"/>
    <n v="4"/>
    <x v="2"/>
    <n v="4"/>
    <x v="2"/>
    <x v="2"/>
    <n v="5"/>
    <n v="4"/>
    <n v="4"/>
    <n v="4"/>
    <n v="4"/>
    <x v="2"/>
    <n v="0"/>
    <x v="2"/>
    <x v="1"/>
    <x v="1"/>
    <x v="0"/>
  </r>
  <r>
    <n v="14933"/>
    <s v="70999"/>
    <x v="0"/>
    <x v="1"/>
    <x v="34"/>
    <x v="1"/>
    <x v="2"/>
    <n v="802"/>
    <x v="3"/>
    <n v="1"/>
    <n v="1"/>
    <n v="4"/>
    <x v="2"/>
    <n v="1"/>
    <x v="3"/>
    <x v="2"/>
    <n v="3"/>
    <n v="2"/>
    <n v="5"/>
    <n v="3"/>
    <n v="4"/>
    <x v="2"/>
    <n v="0"/>
    <x v="2"/>
    <x v="0"/>
    <x v="1"/>
    <x v="1"/>
  </r>
  <r>
    <n v="14934"/>
    <s v="96922"/>
    <x v="0"/>
    <x v="0"/>
    <x v="4"/>
    <x v="1"/>
    <x v="1"/>
    <n v="488"/>
    <x v="4"/>
    <n v="5"/>
    <n v="2"/>
    <n v="5"/>
    <x v="4"/>
    <n v="5"/>
    <x v="4"/>
    <x v="4"/>
    <n v="4"/>
    <n v="4"/>
    <n v="4"/>
    <n v="3"/>
    <n v="4"/>
    <x v="0"/>
    <n v="0"/>
    <x v="2"/>
    <x v="1"/>
    <x v="2"/>
    <x v="0"/>
  </r>
  <r>
    <n v="14935"/>
    <s v="32513"/>
    <x v="1"/>
    <x v="0"/>
    <x v="4"/>
    <x v="1"/>
    <x v="2"/>
    <n v="101"/>
    <x v="1"/>
    <n v="3"/>
    <n v="3"/>
    <n v="3"/>
    <x v="4"/>
    <n v="3"/>
    <x v="3"/>
    <x v="2"/>
    <n v="2"/>
    <n v="2"/>
    <n v="2"/>
    <n v="4"/>
    <n v="2"/>
    <x v="2"/>
    <n v="12"/>
    <x v="5"/>
    <x v="0"/>
    <x v="2"/>
    <x v="0"/>
  </r>
  <r>
    <n v="14936"/>
    <s v="49559"/>
    <x v="0"/>
    <x v="0"/>
    <x v="61"/>
    <x v="1"/>
    <x v="2"/>
    <n v="134"/>
    <x v="4"/>
    <n v="4"/>
    <n v="4"/>
    <n v="4"/>
    <x v="0"/>
    <n v="5"/>
    <x v="0"/>
    <x v="0"/>
    <n v="3"/>
    <n v="1"/>
    <n v="2"/>
    <n v="2"/>
    <n v="3"/>
    <x v="0"/>
    <n v="0"/>
    <x v="2"/>
    <x v="1"/>
    <x v="2"/>
    <x v="0"/>
  </r>
  <r>
    <n v="14937"/>
    <s v="108016"/>
    <x v="0"/>
    <x v="0"/>
    <x v="16"/>
    <x v="1"/>
    <x v="1"/>
    <n v="589"/>
    <x v="4"/>
    <n v="3"/>
    <n v="5"/>
    <n v="5"/>
    <x v="0"/>
    <n v="5"/>
    <x v="4"/>
    <x v="4"/>
    <n v="4"/>
    <n v="4"/>
    <n v="4"/>
    <n v="3"/>
    <n v="4"/>
    <x v="4"/>
    <n v="0"/>
    <x v="2"/>
    <x v="1"/>
    <x v="2"/>
    <x v="1"/>
  </r>
  <r>
    <n v="14938"/>
    <s v="36259"/>
    <x v="0"/>
    <x v="1"/>
    <x v="62"/>
    <x v="1"/>
    <x v="2"/>
    <n v="612"/>
    <x v="3"/>
    <n v="4"/>
    <n v="1"/>
    <n v="3"/>
    <x v="4"/>
    <n v="1"/>
    <x v="3"/>
    <x v="3"/>
    <n v="2"/>
    <n v="3"/>
    <n v="4"/>
    <n v="2"/>
    <n v="4"/>
    <x v="3"/>
    <n v="0"/>
    <x v="35"/>
    <x v="0"/>
    <x v="3"/>
    <x v="1"/>
  </r>
  <r>
    <n v="14939"/>
    <s v="9351"/>
    <x v="1"/>
    <x v="0"/>
    <x v="39"/>
    <x v="1"/>
    <x v="1"/>
    <n v="3423"/>
    <x v="3"/>
    <n v="1"/>
    <n v="2"/>
    <n v="1"/>
    <x v="0"/>
    <n v="5"/>
    <x v="0"/>
    <x v="4"/>
    <n v="4"/>
    <n v="4"/>
    <n v="4"/>
    <n v="3"/>
    <n v="4"/>
    <x v="0"/>
    <n v="1"/>
    <x v="87"/>
    <x v="1"/>
    <x v="2"/>
    <x v="2"/>
  </r>
  <r>
    <n v="14940"/>
    <s v="69124"/>
    <x v="1"/>
    <x v="0"/>
    <x v="17"/>
    <x v="0"/>
    <x v="2"/>
    <n v="1598"/>
    <x v="0"/>
    <n v="4"/>
    <n v="2"/>
    <n v="1"/>
    <x v="0"/>
    <n v="4"/>
    <x v="0"/>
    <x v="1"/>
    <n v="1"/>
    <n v="2"/>
    <n v="1"/>
    <n v="5"/>
    <n v="1"/>
    <x v="3"/>
    <n v="0"/>
    <x v="2"/>
    <x v="0"/>
    <x v="2"/>
    <x v="1"/>
  </r>
  <r>
    <n v="14941"/>
    <s v="54554"/>
    <x v="1"/>
    <x v="0"/>
    <x v="7"/>
    <x v="0"/>
    <x v="2"/>
    <n v="925"/>
    <x v="1"/>
    <n v="1"/>
    <n v="2"/>
    <n v="3"/>
    <x v="4"/>
    <n v="2"/>
    <x v="3"/>
    <x v="3"/>
    <n v="2"/>
    <n v="1"/>
    <n v="3"/>
    <n v="3"/>
    <n v="3"/>
    <x v="3"/>
    <n v="19"/>
    <x v="5"/>
    <x v="0"/>
    <x v="1"/>
    <x v="1"/>
  </r>
  <r>
    <n v="14942"/>
    <s v="98504"/>
    <x v="1"/>
    <x v="0"/>
    <x v="31"/>
    <x v="1"/>
    <x v="1"/>
    <n v="1965"/>
    <x v="4"/>
    <n v="5"/>
    <n v="3"/>
    <n v="5"/>
    <x v="3"/>
    <n v="4"/>
    <x v="4"/>
    <x v="4"/>
    <n v="4"/>
    <n v="4"/>
    <n v="4"/>
    <n v="3"/>
    <n v="4"/>
    <x v="0"/>
    <n v="1"/>
    <x v="18"/>
    <x v="1"/>
    <x v="2"/>
    <x v="1"/>
  </r>
  <r>
    <n v="14943"/>
    <s v="15589"/>
    <x v="1"/>
    <x v="0"/>
    <x v="13"/>
    <x v="1"/>
    <x v="2"/>
    <n v="229"/>
    <x v="3"/>
    <n v="1"/>
    <n v="4"/>
    <n v="1"/>
    <x v="1"/>
    <n v="1"/>
    <x v="1"/>
    <x v="1"/>
    <n v="2"/>
    <n v="2"/>
    <n v="3"/>
    <n v="3"/>
    <n v="4"/>
    <x v="1"/>
    <n v="119"/>
    <x v="110"/>
    <x v="0"/>
    <x v="2"/>
    <x v="0"/>
  </r>
  <r>
    <n v="14944"/>
    <s v="90389"/>
    <x v="1"/>
    <x v="0"/>
    <x v="23"/>
    <x v="0"/>
    <x v="1"/>
    <n v="404"/>
    <x v="1"/>
    <n v="4"/>
    <n v="2"/>
    <n v="5"/>
    <x v="2"/>
    <n v="2"/>
    <x v="2"/>
    <x v="2"/>
    <n v="5"/>
    <n v="3"/>
    <n v="5"/>
    <n v="4"/>
    <n v="4"/>
    <x v="2"/>
    <n v="0"/>
    <x v="17"/>
    <x v="0"/>
    <x v="2"/>
    <x v="0"/>
  </r>
  <r>
    <n v="14945"/>
    <s v="106407"/>
    <x v="0"/>
    <x v="0"/>
    <x v="53"/>
    <x v="0"/>
    <x v="2"/>
    <n v="488"/>
    <x v="4"/>
    <n v="1"/>
    <n v="5"/>
    <n v="3"/>
    <x v="2"/>
    <n v="5"/>
    <x v="4"/>
    <x v="2"/>
    <n v="4"/>
    <n v="4"/>
    <n v="4"/>
    <n v="4"/>
    <n v="4"/>
    <x v="2"/>
    <n v="0"/>
    <x v="2"/>
    <x v="1"/>
    <x v="3"/>
    <x v="0"/>
  </r>
  <r>
    <n v="14946"/>
    <s v="3891"/>
    <x v="1"/>
    <x v="0"/>
    <x v="28"/>
    <x v="1"/>
    <x v="1"/>
    <n v="1613"/>
    <x v="1"/>
    <n v="3"/>
    <n v="3"/>
    <n v="3"/>
    <x v="4"/>
    <n v="2"/>
    <x v="2"/>
    <x v="4"/>
    <n v="4"/>
    <n v="4"/>
    <n v="2"/>
    <n v="4"/>
    <n v="4"/>
    <x v="1"/>
    <n v="0"/>
    <x v="3"/>
    <x v="0"/>
    <x v="2"/>
    <x v="1"/>
  </r>
  <r>
    <n v="14947"/>
    <s v="129305"/>
    <x v="1"/>
    <x v="0"/>
    <x v="49"/>
    <x v="1"/>
    <x v="1"/>
    <n v="1086"/>
    <x v="1"/>
    <n v="2"/>
    <n v="2"/>
    <n v="2"/>
    <x v="3"/>
    <n v="5"/>
    <x v="0"/>
    <x v="0"/>
    <n v="5"/>
    <n v="5"/>
    <n v="5"/>
    <n v="4"/>
    <n v="5"/>
    <x v="4"/>
    <n v="6"/>
    <x v="2"/>
    <x v="1"/>
    <x v="2"/>
    <x v="1"/>
  </r>
  <r>
    <n v="14948"/>
    <s v="1340"/>
    <x v="1"/>
    <x v="0"/>
    <x v="25"/>
    <x v="1"/>
    <x v="1"/>
    <n v="2856"/>
    <x v="5"/>
    <n v="4"/>
    <n v="0"/>
    <n v="4"/>
    <x v="2"/>
    <n v="4"/>
    <x v="0"/>
    <x v="3"/>
    <n v="3"/>
    <n v="3"/>
    <n v="3"/>
    <n v="3"/>
    <n v="3"/>
    <x v="4"/>
    <n v="0"/>
    <x v="2"/>
    <x v="1"/>
    <x v="2"/>
    <x v="2"/>
  </r>
  <r>
    <n v="14949"/>
    <s v="33601"/>
    <x v="1"/>
    <x v="0"/>
    <x v="40"/>
    <x v="1"/>
    <x v="2"/>
    <n v="399"/>
    <x v="0"/>
    <n v="1"/>
    <n v="1"/>
    <n v="1"/>
    <x v="1"/>
    <n v="2"/>
    <x v="2"/>
    <x v="3"/>
    <n v="3"/>
    <n v="3"/>
    <n v="3"/>
    <n v="2"/>
    <n v="3"/>
    <x v="2"/>
    <n v="0"/>
    <x v="2"/>
    <x v="0"/>
    <x v="2"/>
    <x v="0"/>
  </r>
  <r>
    <n v="14950"/>
    <s v="48888"/>
    <x v="0"/>
    <x v="0"/>
    <x v="29"/>
    <x v="1"/>
    <x v="1"/>
    <n v="109"/>
    <x v="2"/>
    <n v="4"/>
    <n v="4"/>
    <n v="4"/>
    <x v="4"/>
    <n v="3"/>
    <x v="4"/>
    <x v="4"/>
    <n v="4"/>
    <n v="4"/>
    <n v="5"/>
    <n v="1"/>
    <n v="4"/>
    <x v="2"/>
    <n v="0"/>
    <x v="2"/>
    <x v="1"/>
    <x v="2"/>
    <x v="0"/>
  </r>
  <r>
    <n v="14951"/>
    <s v="9311"/>
    <x v="1"/>
    <x v="0"/>
    <x v="28"/>
    <x v="1"/>
    <x v="1"/>
    <n v="1500"/>
    <x v="0"/>
    <n v="3"/>
    <n v="3"/>
    <n v="3"/>
    <x v="4"/>
    <n v="3"/>
    <x v="3"/>
    <x v="3"/>
    <n v="3"/>
    <n v="3"/>
    <n v="3"/>
    <n v="1"/>
    <n v="3"/>
    <x v="4"/>
    <n v="0"/>
    <x v="10"/>
    <x v="0"/>
    <x v="2"/>
    <x v="1"/>
  </r>
  <r>
    <n v="14952"/>
    <s v="44199"/>
    <x v="0"/>
    <x v="0"/>
    <x v="36"/>
    <x v="0"/>
    <x v="2"/>
    <n v="128"/>
    <x v="2"/>
    <n v="1"/>
    <n v="0"/>
    <n v="2"/>
    <x v="1"/>
    <n v="0"/>
    <x v="1"/>
    <x v="1"/>
    <n v="1"/>
    <n v="2"/>
    <n v="2"/>
    <n v="3"/>
    <n v="2"/>
    <x v="1"/>
    <n v="0"/>
    <x v="2"/>
    <x v="0"/>
    <x v="1"/>
    <x v="0"/>
  </r>
  <r>
    <n v="14953"/>
    <s v="95385"/>
    <x v="1"/>
    <x v="0"/>
    <x v="47"/>
    <x v="0"/>
    <x v="2"/>
    <n v="248"/>
    <x v="0"/>
    <n v="5"/>
    <n v="3"/>
    <n v="1"/>
    <x v="0"/>
    <n v="3"/>
    <x v="0"/>
    <x v="0"/>
    <n v="5"/>
    <n v="2"/>
    <n v="5"/>
    <n v="3"/>
    <n v="5"/>
    <x v="0"/>
    <n v="0"/>
    <x v="2"/>
    <x v="0"/>
    <x v="2"/>
    <x v="0"/>
  </r>
  <r>
    <n v="14954"/>
    <s v="26637"/>
    <x v="0"/>
    <x v="0"/>
    <x v="30"/>
    <x v="1"/>
    <x v="1"/>
    <n v="406"/>
    <x v="4"/>
    <n v="5"/>
    <n v="5"/>
    <n v="5"/>
    <x v="2"/>
    <n v="5"/>
    <x v="0"/>
    <x v="4"/>
    <n v="4"/>
    <n v="4"/>
    <n v="4"/>
    <n v="1"/>
    <n v="4"/>
    <x v="3"/>
    <n v="0"/>
    <x v="2"/>
    <x v="1"/>
    <x v="2"/>
    <x v="0"/>
  </r>
  <r>
    <n v="14955"/>
    <s v="79127"/>
    <x v="0"/>
    <x v="0"/>
    <x v="2"/>
    <x v="0"/>
    <x v="2"/>
    <n v="164"/>
    <x v="3"/>
    <n v="4"/>
    <n v="1"/>
    <n v="3"/>
    <x v="4"/>
    <n v="1"/>
    <x v="3"/>
    <x v="3"/>
    <n v="5"/>
    <n v="4"/>
    <n v="3"/>
    <n v="1"/>
    <n v="2"/>
    <x v="3"/>
    <n v="8"/>
    <x v="47"/>
    <x v="0"/>
    <x v="1"/>
    <x v="0"/>
  </r>
  <r>
    <n v="14956"/>
    <s v="35937"/>
    <x v="1"/>
    <x v="1"/>
    <x v="1"/>
    <x v="1"/>
    <x v="0"/>
    <n v="2381"/>
    <x v="2"/>
    <n v="0"/>
    <n v="4"/>
    <n v="1"/>
    <x v="0"/>
    <n v="4"/>
    <x v="0"/>
    <x v="0"/>
    <n v="5"/>
    <n v="1"/>
    <n v="3"/>
    <n v="5"/>
    <n v="1"/>
    <x v="0"/>
    <n v="2"/>
    <x v="8"/>
    <x v="0"/>
    <x v="1"/>
    <x v="1"/>
  </r>
  <r>
    <n v="14957"/>
    <s v="42096"/>
    <x v="0"/>
    <x v="1"/>
    <x v="12"/>
    <x v="1"/>
    <x v="2"/>
    <n v="996"/>
    <x v="0"/>
    <n v="3"/>
    <n v="3"/>
    <n v="1"/>
    <x v="0"/>
    <n v="3"/>
    <x v="0"/>
    <x v="0"/>
    <n v="4"/>
    <n v="5"/>
    <n v="1"/>
    <n v="4"/>
    <n v="4"/>
    <x v="0"/>
    <n v="0"/>
    <x v="2"/>
    <x v="0"/>
    <x v="2"/>
    <x v="1"/>
  </r>
  <r>
    <n v="14958"/>
    <s v="91456"/>
    <x v="0"/>
    <x v="0"/>
    <x v="4"/>
    <x v="1"/>
    <x v="1"/>
    <n v="3425"/>
    <x v="0"/>
    <n v="4"/>
    <n v="4"/>
    <n v="4"/>
    <x v="0"/>
    <n v="3"/>
    <x v="3"/>
    <x v="3"/>
    <n v="3"/>
    <n v="3"/>
    <n v="3"/>
    <n v="2"/>
    <n v="3"/>
    <x v="3"/>
    <n v="0"/>
    <x v="2"/>
    <x v="0"/>
    <x v="2"/>
    <x v="2"/>
  </r>
  <r>
    <n v="14959"/>
    <s v="119191"/>
    <x v="1"/>
    <x v="1"/>
    <x v="1"/>
    <x v="1"/>
    <x v="1"/>
    <n v="331"/>
    <x v="4"/>
    <n v="0"/>
    <n v="5"/>
    <n v="1"/>
    <x v="4"/>
    <n v="5"/>
    <x v="3"/>
    <x v="3"/>
    <n v="3"/>
    <n v="4"/>
    <n v="4"/>
    <n v="3"/>
    <n v="5"/>
    <x v="3"/>
    <n v="0"/>
    <x v="2"/>
    <x v="1"/>
    <x v="1"/>
    <x v="0"/>
  </r>
  <r>
    <n v="14960"/>
    <s v="42786"/>
    <x v="0"/>
    <x v="1"/>
    <x v="35"/>
    <x v="1"/>
    <x v="1"/>
    <n v="1118"/>
    <x v="1"/>
    <n v="2"/>
    <n v="2"/>
    <n v="3"/>
    <x v="2"/>
    <n v="3"/>
    <x v="3"/>
    <x v="2"/>
    <n v="2"/>
    <n v="2"/>
    <n v="3"/>
    <n v="3"/>
    <n v="4"/>
    <x v="3"/>
    <n v="119"/>
    <x v="221"/>
    <x v="0"/>
    <x v="1"/>
    <x v="1"/>
  </r>
  <r>
    <n v="14961"/>
    <s v="89796"/>
    <x v="1"/>
    <x v="0"/>
    <x v="15"/>
    <x v="0"/>
    <x v="2"/>
    <n v="1076"/>
    <x v="2"/>
    <n v="4"/>
    <n v="5"/>
    <n v="3"/>
    <x v="2"/>
    <n v="5"/>
    <x v="2"/>
    <x v="2"/>
    <n v="5"/>
    <n v="4"/>
    <n v="4"/>
    <n v="3"/>
    <n v="5"/>
    <x v="2"/>
    <n v="0"/>
    <x v="50"/>
    <x v="0"/>
    <x v="0"/>
    <x v="1"/>
  </r>
  <r>
    <n v="14962"/>
    <s v="36234"/>
    <x v="0"/>
    <x v="0"/>
    <x v="21"/>
    <x v="0"/>
    <x v="2"/>
    <n v="496"/>
    <x v="0"/>
    <n v="4"/>
    <n v="3"/>
    <n v="3"/>
    <x v="4"/>
    <n v="3"/>
    <x v="3"/>
    <x v="3"/>
    <n v="1"/>
    <n v="2"/>
    <n v="3"/>
    <n v="3"/>
    <n v="3"/>
    <x v="3"/>
    <n v="0"/>
    <x v="2"/>
    <x v="0"/>
    <x v="2"/>
    <x v="0"/>
  </r>
  <r>
    <n v="14963"/>
    <s v="15554"/>
    <x v="1"/>
    <x v="0"/>
    <x v="39"/>
    <x v="1"/>
    <x v="1"/>
    <n v="229"/>
    <x v="1"/>
    <n v="1"/>
    <n v="2"/>
    <n v="2"/>
    <x v="2"/>
    <n v="4"/>
    <x v="4"/>
    <x v="0"/>
    <n v="5"/>
    <n v="5"/>
    <n v="5"/>
    <n v="5"/>
    <n v="5"/>
    <x v="3"/>
    <n v="0"/>
    <x v="2"/>
    <x v="1"/>
    <x v="2"/>
    <x v="0"/>
  </r>
  <r>
    <n v="14964"/>
    <s v="23714"/>
    <x v="1"/>
    <x v="0"/>
    <x v="39"/>
    <x v="0"/>
    <x v="2"/>
    <n v="152"/>
    <x v="1"/>
    <n v="5"/>
    <n v="2"/>
    <n v="4"/>
    <x v="2"/>
    <n v="4"/>
    <x v="4"/>
    <x v="4"/>
    <n v="4"/>
    <n v="2"/>
    <n v="5"/>
    <n v="4"/>
    <n v="4"/>
    <x v="0"/>
    <n v="0"/>
    <x v="2"/>
    <x v="0"/>
    <x v="2"/>
    <x v="0"/>
  </r>
  <r>
    <n v="14965"/>
    <s v="70338"/>
    <x v="0"/>
    <x v="0"/>
    <x v="20"/>
    <x v="1"/>
    <x v="1"/>
    <n v="986"/>
    <x v="3"/>
    <n v="1"/>
    <n v="1"/>
    <n v="1"/>
    <x v="4"/>
    <n v="5"/>
    <x v="0"/>
    <x v="0"/>
    <n v="5"/>
    <n v="5"/>
    <n v="5"/>
    <n v="4"/>
    <n v="5"/>
    <x v="4"/>
    <n v="8"/>
    <x v="2"/>
    <x v="1"/>
    <x v="2"/>
    <x v="1"/>
  </r>
  <r>
    <n v="14966"/>
    <s v="106888"/>
    <x v="1"/>
    <x v="1"/>
    <x v="25"/>
    <x v="1"/>
    <x v="2"/>
    <n v="577"/>
    <x v="3"/>
    <n v="1"/>
    <n v="1"/>
    <n v="3"/>
    <x v="1"/>
    <n v="1"/>
    <x v="1"/>
    <x v="1"/>
    <n v="4"/>
    <n v="5"/>
    <n v="4"/>
    <n v="1"/>
    <n v="3"/>
    <x v="1"/>
    <n v="0"/>
    <x v="2"/>
    <x v="0"/>
    <x v="2"/>
    <x v="1"/>
  </r>
  <r>
    <n v="14967"/>
    <s v="78589"/>
    <x v="1"/>
    <x v="0"/>
    <x v="5"/>
    <x v="1"/>
    <x v="1"/>
    <n v="630"/>
    <x v="2"/>
    <n v="4"/>
    <n v="4"/>
    <n v="4"/>
    <x v="4"/>
    <n v="4"/>
    <x v="0"/>
    <x v="4"/>
    <n v="4"/>
    <n v="4"/>
    <n v="4"/>
    <n v="3"/>
    <n v="4"/>
    <x v="3"/>
    <n v="0"/>
    <x v="2"/>
    <x v="1"/>
    <x v="2"/>
    <x v="1"/>
  </r>
  <r>
    <n v="14968"/>
    <s v="61013"/>
    <x v="1"/>
    <x v="0"/>
    <x v="21"/>
    <x v="1"/>
    <x v="1"/>
    <n v="3365"/>
    <x v="3"/>
    <n v="1"/>
    <n v="1"/>
    <n v="1"/>
    <x v="3"/>
    <n v="4"/>
    <x v="4"/>
    <x v="3"/>
    <n v="2"/>
    <n v="3"/>
    <n v="4"/>
    <n v="4"/>
    <n v="3"/>
    <x v="4"/>
    <n v="5"/>
    <x v="9"/>
    <x v="1"/>
    <x v="2"/>
    <x v="2"/>
  </r>
  <r>
    <n v="14969"/>
    <s v="1759"/>
    <x v="1"/>
    <x v="1"/>
    <x v="8"/>
    <x v="1"/>
    <x v="2"/>
    <n v="364"/>
    <x v="0"/>
    <n v="4"/>
    <n v="3"/>
    <n v="4"/>
    <x v="2"/>
    <n v="3"/>
    <x v="2"/>
    <x v="2"/>
    <n v="1"/>
    <n v="4"/>
    <n v="4"/>
    <n v="4"/>
    <n v="4"/>
    <x v="2"/>
    <n v="0"/>
    <x v="2"/>
    <x v="0"/>
    <x v="1"/>
    <x v="0"/>
  </r>
  <r>
    <n v="14970"/>
    <s v="126294"/>
    <x v="0"/>
    <x v="0"/>
    <x v="33"/>
    <x v="0"/>
    <x v="2"/>
    <n v="631"/>
    <x v="4"/>
    <n v="3"/>
    <n v="5"/>
    <n v="1"/>
    <x v="0"/>
    <n v="5"/>
    <x v="0"/>
    <x v="0"/>
    <n v="1"/>
    <n v="1"/>
    <n v="4"/>
    <n v="1"/>
    <n v="3"/>
    <x v="0"/>
    <n v="0"/>
    <x v="2"/>
    <x v="1"/>
    <x v="2"/>
    <x v="1"/>
  </r>
  <r>
    <n v="14971"/>
    <s v="34745"/>
    <x v="0"/>
    <x v="0"/>
    <x v="11"/>
    <x v="1"/>
    <x v="1"/>
    <n v="301"/>
    <x v="0"/>
    <n v="2"/>
    <n v="5"/>
    <n v="2"/>
    <x v="4"/>
    <n v="3"/>
    <x v="3"/>
    <x v="3"/>
    <n v="1"/>
    <n v="1"/>
    <n v="2"/>
    <n v="2"/>
    <n v="3"/>
    <x v="3"/>
    <n v="0"/>
    <x v="2"/>
    <x v="0"/>
    <x v="2"/>
    <x v="0"/>
  </r>
  <r>
    <n v="14972"/>
    <s v="42533"/>
    <x v="0"/>
    <x v="1"/>
    <x v="22"/>
    <x v="1"/>
    <x v="2"/>
    <n v="1091"/>
    <x v="3"/>
    <n v="1"/>
    <n v="1"/>
    <n v="1"/>
    <x v="0"/>
    <n v="1"/>
    <x v="0"/>
    <x v="0"/>
    <n v="3"/>
    <n v="4"/>
    <n v="4"/>
    <n v="3"/>
    <n v="4"/>
    <x v="0"/>
    <n v="0"/>
    <x v="2"/>
    <x v="0"/>
    <x v="1"/>
    <x v="1"/>
  </r>
  <r>
    <n v="14973"/>
    <s v="2973"/>
    <x v="1"/>
    <x v="0"/>
    <x v="41"/>
    <x v="1"/>
    <x v="1"/>
    <n v="737"/>
    <x v="2"/>
    <n v="4"/>
    <n v="4"/>
    <n v="4"/>
    <x v="4"/>
    <n v="4"/>
    <x v="0"/>
    <x v="4"/>
    <n v="4"/>
    <n v="4"/>
    <n v="4"/>
    <n v="3"/>
    <n v="4"/>
    <x v="4"/>
    <n v="0"/>
    <x v="8"/>
    <x v="1"/>
    <x v="2"/>
    <x v="1"/>
  </r>
  <r>
    <n v="14974"/>
    <s v="12927"/>
    <x v="0"/>
    <x v="0"/>
    <x v="36"/>
    <x v="0"/>
    <x v="2"/>
    <n v="563"/>
    <x v="4"/>
    <n v="4"/>
    <n v="5"/>
    <n v="4"/>
    <x v="2"/>
    <n v="5"/>
    <x v="4"/>
    <x v="2"/>
    <n v="4"/>
    <n v="2"/>
    <n v="4"/>
    <n v="5"/>
    <n v="4"/>
    <x v="2"/>
    <n v="0"/>
    <x v="2"/>
    <x v="1"/>
    <x v="1"/>
    <x v="1"/>
  </r>
  <r>
    <n v="14975"/>
    <s v="40506"/>
    <x v="1"/>
    <x v="0"/>
    <x v="52"/>
    <x v="0"/>
    <x v="2"/>
    <n v="150"/>
    <x v="1"/>
    <n v="5"/>
    <n v="2"/>
    <n v="4"/>
    <x v="0"/>
    <n v="4"/>
    <x v="0"/>
    <x v="3"/>
    <n v="3"/>
    <n v="2"/>
    <n v="3"/>
    <n v="4"/>
    <n v="3"/>
    <x v="3"/>
    <n v="0"/>
    <x v="2"/>
    <x v="0"/>
    <x v="2"/>
    <x v="0"/>
  </r>
  <r>
    <n v="14976"/>
    <s v="107100"/>
    <x v="0"/>
    <x v="0"/>
    <x v="4"/>
    <x v="0"/>
    <x v="2"/>
    <n v="562"/>
    <x v="0"/>
    <n v="5"/>
    <n v="3"/>
    <n v="4"/>
    <x v="3"/>
    <n v="3"/>
    <x v="4"/>
    <x v="4"/>
    <n v="5"/>
    <n v="2"/>
    <n v="5"/>
    <n v="5"/>
    <n v="5"/>
    <x v="4"/>
    <n v="10"/>
    <x v="2"/>
    <x v="0"/>
    <x v="2"/>
    <x v="1"/>
  </r>
  <r>
    <n v="14977"/>
    <s v="71700"/>
    <x v="0"/>
    <x v="0"/>
    <x v="35"/>
    <x v="1"/>
    <x v="1"/>
    <n v="1197"/>
    <x v="3"/>
    <n v="1"/>
    <n v="1"/>
    <n v="1"/>
    <x v="0"/>
    <n v="5"/>
    <x v="0"/>
    <x v="0"/>
    <n v="5"/>
    <n v="4"/>
    <n v="5"/>
    <n v="4"/>
    <n v="4"/>
    <x v="0"/>
    <n v="1"/>
    <x v="2"/>
    <x v="1"/>
    <x v="1"/>
    <x v="1"/>
  </r>
  <r>
    <n v="14978"/>
    <s v="16263"/>
    <x v="0"/>
    <x v="0"/>
    <x v="32"/>
    <x v="1"/>
    <x v="1"/>
    <n v="748"/>
    <x v="1"/>
    <n v="5"/>
    <n v="3"/>
    <n v="5"/>
    <x v="2"/>
    <n v="1"/>
    <x v="2"/>
    <x v="2"/>
    <n v="4"/>
    <n v="2"/>
    <n v="3"/>
    <n v="2"/>
    <n v="3"/>
    <x v="2"/>
    <n v="0"/>
    <x v="2"/>
    <x v="0"/>
    <x v="1"/>
    <x v="1"/>
  </r>
  <r>
    <n v="14979"/>
    <s v="31331"/>
    <x v="1"/>
    <x v="0"/>
    <x v="30"/>
    <x v="1"/>
    <x v="1"/>
    <n v="1062"/>
    <x v="1"/>
    <n v="2"/>
    <n v="2"/>
    <n v="2"/>
    <x v="0"/>
    <n v="4"/>
    <x v="2"/>
    <x v="3"/>
    <n v="3"/>
    <n v="4"/>
    <n v="3"/>
    <n v="2"/>
    <n v="3"/>
    <x v="2"/>
    <n v="0"/>
    <x v="2"/>
    <x v="1"/>
    <x v="2"/>
    <x v="1"/>
  </r>
  <r>
    <n v="14980"/>
    <s v="62761"/>
    <x v="0"/>
    <x v="1"/>
    <x v="30"/>
    <x v="1"/>
    <x v="2"/>
    <n v="2367"/>
    <x v="3"/>
    <n v="1"/>
    <n v="1"/>
    <n v="3"/>
    <x v="2"/>
    <n v="1"/>
    <x v="3"/>
    <x v="2"/>
    <n v="4"/>
    <n v="3"/>
    <n v="3"/>
    <n v="3"/>
    <n v="3"/>
    <x v="2"/>
    <n v="45"/>
    <x v="94"/>
    <x v="0"/>
    <x v="2"/>
    <x v="1"/>
  </r>
  <r>
    <n v="14981"/>
    <s v="55224"/>
    <x v="0"/>
    <x v="0"/>
    <x v="6"/>
    <x v="1"/>
    <x v="1"/>
    <n v="2521"/>
    <x v="3"/>
    <n v="1"/>
    <n v="1"/>
    <n v="1"/>
    <x v="4"/>
    <n v="3"/>
    <x v="3"/>
    <x v="3"/>
    <n v="3"/>
    <n v="5"/>
    <n v="4"/>
    <n v="3"/>
    <n v="5"/>
    <x v="3"/>
    <n v="142"/>
    <x v="225"/>
    <x v="1"/>
    <x v="2"/>
    <x v="2"/>
  </r>
  <r>
    <n v="14982"/>
    <s v="125609"/>
    <x v="1"/>
    <x v="0"/>
    <x v="16"/>
    <x v="1"/>
    <x v="1"/>
    <n v="3585"/>
    <x v="2"/>
    <n v="2"/>
    <n v="4"/>
    <n v="4"/>
    <x v="0"/>
    <n v="4"/>
    <x v="4"/>
    <x v="4"/>
    <n v="4"/>
    <n v="3"/>
    <n v="4"/>
    <n v="3"/>
    <n v="4"/>
    <x v="0"/>
    <n v="0"/>
    <x v="2"/>
    <x v="1"/>
    <x v="2"/>
    <x v="2"/>
  </r>
  <r>
    <n v="14983"/>
    <s v="60512"/>
    <x v="0"/>
    <x v="0"/>
    <x v="49"/>
    <x v="0"/>
    <x v="2"/>
    <n v="862"/>
    <x v="3"/>
    <n v="3"/>
    <n v="1"/>
    <n v="3"/>
    <x v="1"/>
    <n v="1"/>
    <x v="1"/>
    <x v="1"/>
    <n v="1"/>
    <n v="5"/>
    <n v="1"/>
    <n v="2"/>
    <n v="2"/>
    <x v="1"/>
    <n v="0"/>
    <x v="2"/>
    <x v="0"/>
    <x v="2"/>
    <x v="1"/>
  </r>
  <r>
    <n v="14984"/>
    <s v="121710"/>
    <x v="1"/>
    <x v="0"/>
    <x v="1"/>
    <x v="1"/>
    <x v="1"/>
    <n v="3030"/>
    <x v="0"/>
    <n v="3"/>
    <n v="3"/>
    <n v="3"/>
    <x v="4"/>
    <n v="3"/>
    <x v="3"/>
    <x v="3"/>
    <n v="1"/>
    <n v="5"/>
    <n v="4"/>
    <n v="3"/>
    <n v="3"/>
    <x v="3"/>
    <n v="72"/>
    <x v="179"/>
    <x v="0"/>
    <x v="1"/>
    <x v="2"/>
  </r>
  <r>
    <n v="14985"/>
    <s v="29304"/>
    <x v="0"/>
    <x v="0"/>
    <x v="31"/>
    <x v="0"/>
    <x v="2"/>
    <n v="550"/>
    <x v="1"/>
    <n v="2"/>
    <n v="2"/>
    <n v="4"/>
    <x v="4"/>
    <n v="2"/>
    <x v="3"/>
    <x v="3"/>
    <n v="1"/>
    <n v="1"/>
    <n v="3"/>
    <n v="4"/>
    <n v="4"/>
    <x v="3"/>
    <n v="9"/>
    <x v="47"/>
    <x v="0"/>
    <x v="2"/>
    <x v="1"/>
  </r>
  <r>
    <n v="14986"/>
    <s v="120469"/>
    <x v="1"/>
    <x v="0"/>
    <x v="6"/>
    <x v="0"/>
    <x v="2"/>
    <n v="366"/>
    <x v="1"/>
    <n v="5"/>
    <n v="4"/>
    <n v="3"/>
    <x v="2"/>
    <n v="4"/>
    <x v="2"/>
    <x v="2"/>
    <n v="3"/>
    <n v="4"/>
    <n v="1"/>
    <n v="1"/>
    <n v="4"/>
    <x v="2"/>
    <n v="0"/>
    <x v="2"/>
    <x v="0"/>
    <x v="2"/>
    <x v="0"/>
  </r>
  <r>
    <n v="14987"/>
    <s v="88609"/>
    <x v="0"/>
    <x v="0"/>
    <x v="6"/>
    <x v="0"/>
    <x v="2"/>
    <n v="545"/>
    <x v="1"/>
    <n v="1"/>
    <n v="3"/>
    <n v="3"/>
    <x v="0"/>
    <n v="3"/>
    <x v="0"/>
    <x v="0"/>
    <n v="4"/>
    <n v="1"/>
    <n v="3"/>
    <n v="2"/>
    <n v="4"/>
    <x v="0"/>
    <n v="8"/>
    <x v="2"/>
    <x v="0"/>
    <x v="2"/>
    <x v="1"/>
  </r>
  <r>
    <n v="14988"/>
    <s v="59231"/>
    <x v="0"/>
    <x v="1"/>
    <x v="12"/>
    <x v="1"/>
    <x v="2"/>
    <n v="649"/>
    <x v="1"/>
    <n v="1"/>
    <n v="2"/>
    <n v="2"/>
    <x v="0"/>
    <n v="2"/>
    <x v="0"/>
    <x v="0"/>
    <n v="3"/>
    <n v="5"/>
    <n v="1"/>
    <n v="1"/>
    <n v="1"/>
    <x v="0"/>
    <n v="6"/>
    <x v="2"/>
    <x v="0"/>
    <x v="2"/>
    <x v="1"/>
  </r>
  <r>
    <n v="14989"/>
    <s v="32667"/>
    <x v="1"/>
    <x v="1"/>
    <x v="7"/>
    <x v="1"/>
    <x v="2"/>
    <n v="201"/>
    <x v="0"/>
    <n v="3"/>
    <n v="3"/>
    <n v="4"/>
    <x v="3"/>
    <n v="3"/>
    <x v="4"/>
    <x v="4"/>
    <n v="2"/>
    <n v="1"/>
    <n v="3"/>
    <n v="4"/>
    <n v="3"/>
    <x v="4"/>
    <n v="0"/>
    <x v="2"/>
    <x v="0"/>
    <x v="1"/>
    <x v="0"/>
  </r>
  <r>
    <n v="14990"/>
    <s v="62822"/>
    <x v="1"/>
    <x v="0"/>
    <x v="52"/>
    <x v="0"/>
    <x v="2"/>
    <n v="2556"/>
    <x v="1"/>
    <n v="5"/>
    <n v="2"/>
    <n v="1"/>
    <x v="2"/>
    <n v="4"/>
    <x v="4"/>
    <x v="3"/>
    <n v="3"/>
    <n v="5"/>
    <n v="5"/>
    <n v="4"/>
    <n v="4"/>
    <x v="4"/>
    <n v="32"/>
    <x v="19"/>
    <x v="0"/>
    <x v="2"/>
    <x v="2"/>
  </r>
  <r>
    <n v="14991"/>
    <s v="119358"/>
    <x v="0"/>
    <x v="1"/>
    <x v="2"/>
    <x v="1"/>
    <x v="2"/>
    <n v="2089"/>
    <x v="1"/>
    <n v="1"/>
    <n v="1"/>
    <n v="4"/>
    <x v="0"/>
    <n v="2"/>
    <x v="1"/>
    <x v="0"/>
    <n v="3"/>
    <n v="1"/>
    <n v="2"/>
    <n v="4"/>
    <n v="4"/>
    <x v="0"/>
    <n v="0"/>
    <x v="2"/>
    <x v="0"/>
    <x v="1"/>
    <x v="1"/>
  </r>
  <r>
    <n v="14992"/>
    <s v="88224"/>
    <x v="1"/>
    <x v="1"/>
    <x v="30"/>
    <x v="1"/>
    <x v="1"/>
    <n v="594"/>
    <x v="0"/>
    <n v="3"/>
    <n v="3"/>
    <n v="3"/>
    <x v="2"/>
    <n v="3"/>
    <x v="2"/>
    <x v="2"/>
    <n v="5"/>
    <n v="4"/>
    <n v="5"/>
    <n v="5"/>
    <n v="5"/>
    <x v="2"/>
    <n v="0"/>
    <x v="2"/>
    <x v="0"/>
    <x v="2"/>
    <x v="1"/>
  </r>
  <r>
    <n v="14993"/>
    <s v="76237"/>
    <x v="0"/>
    <x v="1"/>
    <x v="22"/>
    <x v="1"/>
    <x v="2"/>
    <n v="1175"/>
    <x v="2"/>
    <n v="4"/>
    <n v="4"/>
    <n v="1"/>
    <x v="1"/>
    <n v="4"/>
    <x v="1"/>
    <x v="1"/>
    <n v="4"/>
    <n v="5"/>
    <n v="4"/>
    <n v="4"/>
    <n v="5"/>
    <x v="1"/>
    <n v="18"/>
    <x v="55"/>
    <x v="0"/>
    <x v="1"/>
    <x v="1"/>
  </r>
  <r>
    <n v="14994"/>
    <s v="108753"/>
    <x v="1"/>
    <x v="0"/>
    <x v="38"/>
    <x v="1"/>
    <x v="1"/>
    <n v="406"/>
    <x v="0"/>
    <n v="5"/>
    <n v="5"/>
    <n v="5"/>
    <x v="2"/>
    <n v="4"/>
    <x v="3"/>
    <x v="3"/>
    <n v="3"/>
    <n v="3"/>
    <n v="3"/>
    <n v="3"/>
    <n v="3"/>
    <x v="1"/>
    <n v="1"/>
    <x v="2"/>
    <x v="0"/>
    <x v="2"/>
    <x v="0"/>
  </r>
  <r>
    <n v="14995"/>
    <s v="110561"/>
    <x v="0"/>
    <x v="1"/>
    <x v="22"/>
    <x v="1"/>
    <x v="2"/>
    <n v="488"/>
    <x v="0"/>
    <n v="5"/>
    <n v="3"/>
    <n v="3"/>
    <x v="2"/>
    <n v="3"/>
    <x v="2"/>
    <x v="2"/>
    <n v="3"/>
    <n v="2"/>
    <n v="4"/>
    <n v="3"/>
    <n v="4"/>
    <x v="2"/>
    <n v="70"/>
    <x v="54"/>
    <x v="0"/>
    <x v="1"/>
    <x v="0"/>
  </r>
  <r>
    <n v="14996"/>
    <s v="117023"/>
    <x v="0"/>
    <x v="1"/>
    <x v="7"/>
    <x v="1"/>
    <x v="2"/>
    <n v="304"/>
    <x v="1"/>
    <n v="2"/>
    <n v="2"/>
    <n v="4"/>
    <x v="0"/>
    <n v="2"/>
    <x v="0"/>
    <x v="0"/>
    <n v="3"/>
    <n v="5"/>
    <n v="3"/>
    <n v="1"/>
    <n v="4"/>
    <x v="0"/>
    <n v="0"/>
    <x v="24"/>
    <x v="0"/>
    <x v="1"/>
    <x v="0"/>
  </r>
  <r>
    <n v="14997"/>
    <s v="107605"/>
    <x v="1"/>
    <x v="0"/>
    <x v="12"/>
    <x v="1"/>
    <x v="1"/>
    <n v="2708"/>
    <x v="4"/>
    <n v="5"/>
    <n v="5"/>
    <n v="5"/>
    <x v="2"/>
    <n v="5"/>
    <x v="4"/>
    <x v="3"/>
    <n v="3"/>
    <n v="3"/>
    <n v="3"/>
    <n v="3"/>
    <n v="3"/>
    <x v="0"/>
    <n v="7"/>
    <x v="2"/>
    <x v="1"/>
    <x v="2"/>
    <x v="2"/>
  </r>
  <r>
    <n v="14998"/>
    <s v="22344"/>
    <x v="0"/>
    <x v="1"/>
    <x v="11"/>
    <x v="1"/>
    <x v="2"/>
    <n v="143"/>
    <x v="1"/>
    <n v="0"/>
    <n v="2"/>
    <n v="5"/>
    <x v="3"/>
    <n v="2"/>
    <x v="3"/>
    <x v="4"/>
    <n v="3"/>
    <n v="3"/>
    <n v="4"/>
    <n v="5"/>
    <n v="1"/>
    <x v="4"/>
    <n v="0"/>
    <x v="2"/>
    <x v="0"/>
    <x v="2"/>
    <x v="0"/>
  </r>
  <r>
    <n v="14999"/>
    <s v="115472"/>
    <x v="1"/>
    <x v="1"/>
    <x v="36"/>
    <x v="1"/>
    <x v="2"/>
    <n v="404"/>
    <x v="1"/>
    <n v="2"/>
    <n v="2"/>
    <n v="2"/>
    <x v="1"/>
    <n v="2"/>
    <x v="1"/>
    <x v="1"/>
    <n v="3"/>
    <n v="3"/>
    <n v="3"/>
    <n v="2"/>
    <n v="3"/>
    <x v="1"/>
    <n v="33"/>
    <x v="18"/>
    <x v="0"/>
    <x v="1"/>
    <x v="0"/>
  </r>
  <r>
    <n v="15000"/>
    <s v="98563"/>
    <x v="0"/>
    <x v="0"/>
    <x v="13"/>
    <x v="0"/>
    <x v="1"/>
    <n v="992"/>
    <x v="0"/>
    <n v="4"/>
    <n v="3"/>
    <n v="4"/>
    <x v="3"/>
    <n v="4"/>
    <x v="4"/>
    <x v="4"/>
    <n v="4"/>
    <n v="3"/>
    <n v="4"/>
    <n v="3"/>
    <n v="4"/>
    <x v="0"/>
    <n v="0"/>
    <x v="2"/>
    <x v="0"/>
    <x v="2"/>
    <x v="1"/>
  </r>
  <r>
    <n v="15001"/>
    <s v="51519"/>
    <x v="0"/>
    <x v="0"/>
    <x v="39"/>
    <x v="1"/>
    <x v="2"/>
    <n v="598"/>
    <x v="4"/>
    <n v="2"/>
    <n v="2"/>
    <n v="2"/>
    <x v="0"/>
    <n v="5"/>
    <x v="0"/>
    <x v="0"/>
    <n v="5"/>
    <n v="2"/>
    <n v="1"/>
    <n v="5"/>
    <n v="1"/>
    <x v="0"/>
    <n v="9"/>
    <x v="10"/>
    <x v="1"/>
    <x v="2"/>
    <x v="1"/>
  </r>
  <r>
    <n v="15002"/>
    <s v="111279"/>
    <x v="1"/>
    <x v="0"/>
    <x v="7"/>
    <x v="0"/>
    <x v="2"/>
    <n v="459"/>
    <x v="3"/>
    <n v="5"/>
    <n v="1"/>
    <n v="3"/>
    <x v="3"/>
    <n v="1"/>
    <x v="0"/>
    <x v="4"/>
    <n v="3"/>
    <n v="3"/>
    <n v="5"/>
    <n v="5"/>
    <n v="5"/>
    <x v="4"/>
    <n v="0"/>
    <x v="2"/>
    <x v="0"/>
    <x v="1"/>
    <x v="0"/>
  </r>
  <r>
    <n v="15003"/>
    <s v="102853"/>
    <x v="1"/>
    <x v="0"/>
    <x v="58"/>
    <x v="0"/>
    <x v="2"/>
    <n v="423"/>
    <x v="3"/>
    <n v="5"/>
    <n v="1"/>
    <n v="1"/>
    <x v="0"/>
    <n v="5"/>
    <x v="4"/>
    <x v="2"/>
    <n v="2"/>
    <n v="1"/>
    <n v="2"/>
    <n v="5"/>
    <n v="2"/>
    <x v="4"/>
    <n v="0"/>
    <x v="2"/>
    <x v="0"/>
    <x v="2"/>
    <x v="0"/>
  </r>
  <r>
    <n v="15004"/>
    <s v="119252"/>
    <x v="0"/>
    <x v="0"/>
    <x v="19"/>
    <x v="1"/>
    <x v="1"/>
    <n v="214"/>
    <x v="3"/>
    <n v="1"/>
    <n v="1"/>
    <n v="1"/>
    <x v="2"/>
    <n v="5"/>
    <x v="4"/>
    <x v="0"/>
    <n v="5"/>
    <n v="5"/>
    <n v="4"/>
    <n v="4"/>
    <n v="5"/>
    <x v="4"/>
    <n v="0"/>
    <x v="2"/>
    <x v="1"/>
    <x v="2"/>
    <x v="0"/>
  </r>
  <r>
    <n v="15005"/>
    <s v="43161"/>
    <x v="0"/>
    <x v="0"/>
    <x v="12"/>
    <x v="1"/>
    <x v="1"/>
    <n v="2691"/>
    <x v="4"/>
    <n v="5"/>
    <n v="5"/>
    <n v="5"/>
    <x v="1"/>
    <n v="5"/>
    <x v="2"/>
    <x v="4"/>
    <n v="4"/>
    <n v="4"/>
    <n v="4"/>
    <n v="1"/>
    <n v="4"/>
    <x v="4"/>
    <n v="0"/>
    <x v="2"/>
    <x v="1"/>
    <x v="2"/>
    <x v="2"/>
  </r>
  <r>
    <n v="15006"/>
    <s v="111944"/>
    <x v="1"/>
    <x v="0"/>
    <x v="64"/>
    <x v="1"/>
    <x v="1"/>
    <n v="2373"/>
    <x v="4"/>
    <n v="5"/>
    <n v="5"/>
    <n v="5"/>
    <x v="3"/>
    <n v="4"/>
    <x v="4"/>
    <x v="4"/>
    <n v="4"/>
    <n v="2"/>
    <n v="5"/>
    <n v="3"/>
    <n v="5"/>
    <x v="4"/>
    <n v="0"/>
    <x v="2"/>
    <x v="1"/>
    <x v="0"/>
    <x v="1"/>
  </r>
  <r>
    <n v="15007"/>
    <s v="1671"/>
    <x v="1"/>
    <x v="0"/>
    <x v="6"/>
    <x v="1"/>
    <x v="1"/>
    <n v="561"/>
    <x v="2"/>
    <n v="4"/>
    <n v="5"/>
    <n v="4"/>
    <x v="2"/>
    <n v="5"/>
    <x v="4"/>
    <x v="0"/>
    <n v="5"/>
    <n v="5"/>
    <n v="5"/>
    <n v="5"/>
    <n v="5"/>
    <x v="0"/>
    <n v="11"/>
    <x v="55"/>
    <x v="1"/>
    <x v="2"/>
    <x v="1"/>
  </r>
  <r>
    <n v="15008"/>
    <s v="48019"/>
    <x v="1"/>
    <x v="0"/>
    <x v="13"/>
    <x v="1"/>
    <x v="0"/>
    <n v="748"/>
    <x v="4"/>
    <n v="5"/>
    <n v="5"/>
    <n v="5"/>
    <x v="0"/>
    <n v="5"/>
    <x v="0"/>
    <x v="0"/>
    <n v="2"/>
    <n v="2"/>
    <n v="5"/>
    <n v="1"/>
    <n v="1"/>
    <x v="0"/>
    <n v="44"/>
    <x v="57"/>
    <x v="1"/>
    <x v="2"/>
    <x v="1"/>
  </r>
  <r>
    <n v="15009"/>
    <s v="12049"/>
    <x v="0"/>
    <x v="1"/>
    <x v="43"/>
    <x v="1"/>
    <x v="2"/>
    <n v="376"/>
    <x v="0"/>
    <n v="3"/>
    <n v="3"/>
    <n v="2"/>
    <x v="1"/>
    <n v="3"/>
    <x v="1"/>
    <x v="1"/>
    <n v="4"/>
    <n v="4"/>
    <n v="4"/>
    <n v="2"/>
    <n v="1"/>
    <x v="1"/>
    <n v="0"/>
    <x v="2"/>
    <x v="0"/>
    <x v="4"/>
    <x v="0"/>
  </r>
  <r>
    <n v="15010"/>
    <s v="24695"/>
    <x v="0"/>
    <x v="0"/>
    <x v="30"/>
    <x v="1"/>
    <x v="1"/>
    <n v="2719"/>
    <x v="0"/>
    <n v="1"/>
    <n v="2"/>
    <n v="2"/>
    <x v="4"/>
    <n v="3"/>
    <x v="4"/>
    <x v="3"/>
    <n v="3"/>
    <n v="3"/>
    <n v="3"/>
    <n v="3"/>
    <n v="3"/>
    <x v="3"/>
    <n v="0"/>
    <x v="2"/>
    <x v="0"/>
    <x v="2"/>
    <x v="2"/>
  </r>
  <r>
    <n v="15011"/>
    <s v="115877"/>
    <x v="1"/>
    <x v="0"/>
    <x v="30"/>
    <x v="1"/>
    <x v="1"/>
    <n v="308"/>
    <x v="0"/>
    <n v="3"/>
    <n v="3"/>
    <n v="3"/>
    <x v="4"/>
    <n v="4"/>
    <x v="4"/>
    <x v="3"/>
    <n v="3"/>
    <n v="3"/>
    <n v="3"/>
    <n v="4"/>
    <n v="3"/>
    <x v="1"/>
    <n v="23"/>
    <x v="20"/>
    <x v="0"/>
    <x v="2"/>
    <x v="0"/>
  </r>
  <r>
    <n v="15012"/>
    <s v="41725"/>
    <x v="0"/>
    <x v="1"/>
    <x v="22"/>
    <x v="1"/>
    <x v="2"/>
    <n v="695"/>
    <x v="3"/>
    <n v="1"/>
    <n v="1"/>
    <n v="3"/>
    <x v="0"/>
    <n v="1"/>
    <x v="0"/>
    <x v="0"/>
    <n v="1"/>
    <n v="2"/>
    <n v="2"/>
    <n v="3"/>
    <n v="3"/>
    <x v="0"/>
    <n v="0"/>
    <x v="2"/>
    <x v="0"/>
    <x v="1"/>
    <x v="1"/>
  </r>
  <r>
    <n v="15013"/>
    <s v="20862"/>
    <x v="0"/>
    <x v="0"/>
    <x v="36"/>
    <x v="0"/>
    <x v="2"/>
    <n v="534"/>
    <x v="1"/>
    <n v="4"/>
    <n v="2"/>
    <n v="1"/>
    <x v="3"/>
    <n v="2"/>
    <x v="4"/>
    <x v="4"/>
    <n v="3"/>
    <n v="5"/>
    <n v="5"/>
    <n v="3"/>
    <n v="5"/>
    <x v="4"/>
    <n v="0"/>
    <x v="2"/>
    <x v="0"/>
    <x v="1"/>
    <x v="1"/>
  </r>
  <r>
    <n v="15014"/>
    <s v="55040"/>
    <x v="0"/>
    <x v="0"/>
    <x v="41"/>
    <x v="1"/>
    <x v="1"/>
    <n v="1379"/>
    <x v="0"/>
    <n v="3"/>
    <n v="3"/>
    <n v="3"/>
    <x v="2"/>
    <n v="4"/>
    <x v="0"/>
    <x v="4"/>
    <n v="4"/>
    <n v="4"/>
    <n v="4"/>
    <n v="5"/>
    <n v="4"/>
    <x v="0"/>
    <n v="7"/>
    <x v="24"/>
    <x v="1"/>
    <x v="2"/>
    <x v="1"/>
  </r>
  <r>
    <n v="15015"/>
    <s v="52935"/>
    <x v="1"/>
    <x v="0"/>
    <x v="23"/>
    <x v="0"/>
    <x v="2"/>
    <n v="679"/>
    <x v="0"/>
    <n v="4"/>
    <n v="3"/>
    <n v="3"/>
    <x v="1"/>
    <n v="3"/>
    <x v="1"/>
    <x v="1"/>
    <n v="4"/>
    <n v="2"/>
    <n v="4"/>
    <n v="4"/>
    <n v="4"/>
    <x v="1"/>
    <n v="19"/>
    <x v="47"/>
    <x v="0"/>
    <x v="2"/>
    <x v="1"/>
  </r>
  <r>
    <n v="15016"/>
    <s v="22477"/>
    <x v="1"/>
    <x v="0"/>
    <x v="15"/>
    <x v="0"/>
    <x v="2"/>
    <n v="83"/>
    <x v="1"/>
    <n v="4"/>
    <n v="0"/>
    <n v="2"/>
    <x v="2"/>
    <n v="0"/>
    <x v="2"/>
    <x v="2"/>
    <n v="3"/>
    <n v="5"/>
    <n v="5"/>
    <n v="5"/>
    <n v="4"/>
    <x v="2"/>
    <n v="0"/>
    <x v="2"/>
    <x v="0"/>
    <x v="0"/>
    <x v="0"/>
  </r>
  <r>
    <n v="15017"/>
    <s v="38588"/>
    <x v="0"/>
    <x v="0"/>
    <x v="27"/>
    <x v="0"/>
    <x v="0"/>
    <n v="2586"/>
    <x v="1"/>
    <n v="5"/>
    <n v="2"/>
    <n v="3"/>
    <x v="3"/>
    <n v="2"/>
    <x v="4"/>
    <x v="4"/>
    <n v="3"/>
    <n v="2"/>
    <n v="4"/>
    <n v="5"/>
    <n v="4"/>
    <x v="4"/>
    <n v="1"/>
    <x v="2"/>
    <x v="0"/>
    <x v="2"/>
    <x v="2"/>
  </r>
  <r>
    <n v="15018"/>
    <s v="17094"/>
    <x v="0"/>
    <x v="0"/>
    <x v="40"/>
    <x v="1"/>
    <x v="2"/>
    <n v="416"/>
    <x v="1"/>
    <n v="2"/>
    <n v="3"/>
    <n v="2"/>
    <x v="2"/>
    <n v="2"/>
    <x v="2"/>
    <x v="2"/>
    <n v="4"/>
    <n v="2"/>
    <n v="4"/>
    <n v="2"/>
    <n v="3"/>
    <x v="2"/>
    <n v="43"/>
    <x v="81"/>
    <x v="0"/>
    <x v="2"/>
    <x v="0"/>
  </r>
  <r>
    <n v="15019"/>
    <s v="58516"/>
    <x v="0"/>
    <x v="0"/>
    <x v="40"/>
    <x v="0"/>
    <x v="2"/>
    <n v="719"/>
    <x v="3"/>
    <n v="4"/>
    <n v="1"/>
    <n v="5"/>
    <x v="2"/>
    <n v="1"/>
    <x v="0"/>
    <x v="2"/>
    <n v="5"/>
    <n v="3"/>
    <n v="5"/>
    <n v="3"/>
    <n v="4"/>
    <x v="2"/>
    <n v="16"/>
    <x v="37"/>
    <x v="0"/>
    <x v="2"/>
    <x v="1"/>
  </r>
  <r>
    <n v="15020"/>
    <s v="113812"/>
    <x v="0"/>
    <x v="1"/>
    <x v="27"/>
    <x v="1"/>
    <x v="0"/>
    <n v="197"/>
    <x v="3"/>
    <n v="1"/>
    <n v="1"/>
    <n v="4"/>
    <x v="1"/>
    <n v="1"/>
    <x v="1"/>
    <x v="1"/>
    <n v="2"/>
    <n v="4"/>
    <n v="3"/>
    <n v="3"/>
    <n v="3"/>
    <x v="1"/>
    <n v="0"/>
    <x v="2"/>
    <x v="0"/>
    <x v="2"/>
    <x v="0"/>
  </r>
  <r>
    <n v="15021"/>
    <s v="77541"/>
    <x v="1"/>
    <x v="0"/>
    <x v="11"/>
    <x v="1"/>
    <x v="1"/>
    <n v="2000"/>
    <x v="2"/>
    <n v="4"/>
    <n v="4"/>
    <n v="4"/>
    <x v="4"/>
    <n v="4"/>
    <x v="4"/>
    <x v="3"/>
    <n v="3"/>
    <n v="4"/>
    <n v="3"/>
    <n v="3"/>
    <n v="3"/>
    <x v="4"/>
    <n v="48"/>
    <x v="93"/>
    <x v="1"/>
    <x v="2"/>
    <x v="1"/>
  </r>
  <r>
    <n v="15022"/>
    <s v="11569"/>
    <x v="0"/>
    <x v="1"/>
    <x v="22"/>
    <x v="1"/>
    <x v="2"/>
    <n v="771"/>
    <x v="0"/>
    <n v="3"/>
    <n v="3"/>
    <n v="3"/>
    <x v="4"/>
    <n v="1"/>
    <x v="1"/>
    <x v="0"/>
    <n v="4"/>
    <n v="4"/>
    <n v="4"/>
    <n v="1"/>
    <n v="5"/>
    <x v="1"/>
    <n v="150"/>
    <x v="193"/>
    <x v="0"/>
    <x v="1"/>
    <x v="1"/>
  </r>
  <r>
    <n v="15023"/>
    <s v="101547"/>
    <x v="1"/>
    <x v="0"/>
    <x v="5"/>
    <x v="0"/>
    <x v="2"/>
    <n v="345"/>
    <x v="0"/>
    <n v="4"/>
    <n v="3"/>
    <n v="3"/>
    <x v="0"/>
    <n v="4"/>
    <x v="4"/>
    <x v="4"/>
    <n v="4"/>
    <n v="3"/>
    <n v="4"/>
    <n v="3"/>
    <n v="4"/>
    <x v="4"/>
    <n v="39"/>
    <x v="22"/>
    <x v="0"/>
    <x v="2"/>
    <x v="0"/>
  </r>
  <r>
    <n v="15024"/>
    <s v="62523"/>
    <x v="0"/>
    <x v="0"/>
    <x v="42"/>
    <x v="1"/>
    <x v="1"/>
    <n v="1744"/>
    <x v="4"/>
    <n v="5"/>
    <n v="5"/>
    <n v="5"/>
    <x v="3"/>
    <n v="4"/>
    <x v="4"/>
    <x v="4"/>
    <n v="4"/>
    <n v="2"/>
    <n v="4"/>
    <n v="5"/>
    <n v="5"/>
    <x v="4"/>
    <n v="0"/>
    <x v="2"/>
    <x v="1"/>
    <x v="1"/>
    <x v="1"/>
  </r>
  <r>
    <n v="15025"/>
    <s v="73553"/>
    <x v="1"/>
    <x v="1"/>
    <x v="8"/>
    <x v="1"/>
    <x v="1"/>
    <n v="204"/>
    <x v="4"/>
    <n v="0"/>
    <n v="5"/>
    <n v="4"/>
    <x v="3"/>
    <n v="5"/>
    <x v="4"/>
    <x v="4"/>
    <n v="3"/>
    <n v="4"/>
    <n v="4"/>
    <n v="5"/>
    <n v="4"/>
    <x v="4"/>
    <n v="0"/>
    <x v="27"/>
    <x v="1"/>
    <x v="1"/>
    <x v="0"/>
  </r>
  <r>
    <n v="15026"/>
    <s v="63860"/>
    <x v="1"/>
    <x v="0"/>
    <x v="30"/>
    <x v="1"/>
    <x v="1"/>
    <n v="2068"/>
    <x v="0"/>
    <n v="5"/>
    <n v="3"/>
    <n v="3"/>
    <x v="0"/>
    <n v="5"/>
    <x v="4"/>
    <x v="4"/>
    <n v="4"/>
    <n v="4"/>
    <n v="4"/>
    <n v="5"/>
    <n v="4"/>
    <x v="4"/>
    <n v="0"/>
    <x v="2"/>
    <x v="1"/>
    <x v="2"/>
    <x v="1"/>
  </r>
  <r>
    <n v="15027"/>
    <s v="63618"/>
    <x v="0"/>
    <x v="0"/>
    <x v="10"/>
    <x v="1"/>
    <x v="1"/>
    <n v="1440"/>
    <x v="2"/>
    <n v="3"/>
    <n v="1"/>
    <n v="3"/>
    <x v="2"/>
    <n v="4"/>
    <x v="3"/>
    <x v="4"/>
    <n v="4"/>
    <n v="4"/>
    <n v="4"/>
    <n v="1"/>
    <n v="4"/>
    <x v="3"/>
    <n v="15"/>
    <x v="2"/>
    <x v="0"/>
    <x v="2"/>
    <x v="1"/>
  </r>
  <r>
    <n v="15028"/>
    <s v="82097"/>
    <x v="1"/>
    <x v="0"/>
    <x v="13"/>
    <x v="1"/>
    <x v="1"/>
    <n v="1843"/>
    <x v="4"/>
    <n v="5"/>
    <n v="5"/>
    <n v="5"/>
    <x v="0"/>
    <n v="2"/>
    <x v="0"/>
    <x v="4"/>
    <n v="4"/>
    <n v="4"/>
    <n v="4"/>
    <n v="2"/>
    <n v="4"/>
    <x v="0"/>
    <n v="0"/>
    <x v="2"/>
    <x v="1"/>
    <x v="2"/>
    <x v="1"/>
  </r>
  <r>
    <n v="15029"/>
    <s v="41193"/>
    <x v="0"/>
    <x v="0"/>
    <x v="34"/>
    <x v="1"/>
    <x v="1"/>
    <n v="1174"/>
    <x v="4"/>
    <n v="5"/>
    <n v="5"/>
    <n v="5"/>
    <x v="3"/>
    <n v="4"/>
    <x v="4"/>
    <x v="4"/>
    <n v="1"/>
    <n v="3"/>
    <n v="3"/>
    <n v="5"/>
    <n v="3"/>
    <x v="4"/>
    <n v="2"/>
    <x v="2"/>
    <x v="1"/>
    <x v="1"/>
    <x v="1"/>
  </r>
  <r>
    <n v="15030"/>
    <s v="9041"/>
    <x v="1"/>
    <x v="0"/>
    <x v="28"/>
    <x v="1"/>
    <x v="1"/>
    <n v="173"/>
    <x v="0"/>
    <n v="3"/>
    <n v="3"/>
    <n v="3"/>
    <x v="0"/>
    <n v="4"/>
    <x v="4"/>
    <x v="0"/>
    <n v="5"/>
    <n v="5"/>
    <n v="4"/>
    <n v="5"/>
    <n v="5"/>
    <x v="0"/>
    <n v="31"/>
    <x v="72"/>
    <x v="1"/>
    <x v="2"/>
    <x v="0"/>
  </r>
  <r>
    <n v="15031"/>
    <s v="53930"/>
    <x v="0"/>
    <x v="0"/>
    <x v="27"/>
    <x v="1"/>
    <x v="0"/>
    <n v="191"/>
    <x v="4"/>
    <n v="3"/>
    <n v="4"/>
    <n v="3"/>
    <x v="0"/>
    <n v="5"/>
    <x v="0"/>
    <x v="0"/>
    <n v="2"/>
    <n v="2"/>
    <n v="5"/>
    <n v="4"/>
    <n v="2"/>
    <x v="0"/>
    <n v="0"/>
    <x v="35"/>
    <x v="1"/>
    <x v="2"/>
    <x v="0"/>
  </r>
  <r>
    <n v="15032"/>
    <s v="83355"/>
    <x v="0"/>
    <x v="0"/>
    <x v="39"/>
    <x v="1"/>
    <x v="1"/>
    <n v="2650"/>
    <x v="3"/>
    <n v="1"/>
    <n v="1"/>
    <n v="1"/>
    <x v="3"/>
    <n v="4"/>
    <x v="0"/>
    <x v="0"/>
    <n v="5"/>
    <n v="5"/>
    <n v="5"/>
    <n v="3"/>
    <n v="5"/>
    <x v="4"/>
    <n v="0"/>
    <x v="2"/>
    <x v="1"/>
    <x v="2"/>
    <x v="2"/>
  </r>
  <r>
    <n v="15033"/>
    <s v="83294"/>
    <x v="1"/>
    <x v="0"/>
    <x v="18"/>
    <x v="0"/>
    <x v="2"/>
    <n v="2079"/>
    <x v="0"/>
    <n v="4"/>
    <n v="3"/>
    <n v="2"/>
    <x v="4"/>
    <n v="5"/>
    <x v="0"/>
    <x v="4"/>
    <n v="5"/>
    <n v="5"/>
    <n v="5"/>
    <n v="5"/>
    <n v="4"/>
    <x v="0"/>
    <n v="183"/>
    <x v="200"/>
    <x v="0"/>
    <x v="1"/>
    <x v="1"/>
  </r>
  <r>
    <n v="15034"/>
    <s v="83940"/>
    <x v="1"/>
    <x v="1"/>
    <x v="30"/>
    <x v="1"/>
    <x v="1"/>
    <n v="321"/>
    <x v="1"/>
    <n v="2"/>
    <n v="2"/>
    <n v="3"/>
    <x v="4"/>
    <n v="2"/>
    <x v="3"/>
    <x v="3"/>
    <n v="3"/>
    <n v="4"/>
    <n v="4"/>
    <n v="3"/>
    <n v="5"/>
    <x v="3"/>
    <n v="22"/>
    <x v="20"/>
    <x v="0"/>
    <x v="2"/>
    <x v="0"/>
  </r>
  <r>
    <n v="15035"/>
    <s v="108118"/>
    <x v="0"/>
    <x v="0"/>
    <x v="49"/>
    <x v="1"/>
    <x v="2"/>
    <n v="990"/>
    <x v="3"/>
    <n v="0"/>
    <n v="0"/>
    <n v="3"/>
    <x v="0"/>
    <n v="1"/>
    <x v="0"/>
    <x v="0"/>
    <n v="4"/>
    <n v="3"/>
    <n v="2"/>
    <n v="2"/>
    <n v="2"/>
    <x v="0"/>
    <n v="0"/>
    <x v="43"/>
    <x v="0"/>
    <x v="2"/>
    <x v="1"/>
  </r>
  <r>
    <n v="15036"/>
    <s v="53347"/>
    <x v="0"/>
    <x v="1"/>
    <x v="49"/>
    <x v="1"/>
    <x v="2"/>
    <n v="1327"/>
    <x v="2"/>
    <n v="4"/>
    <n v="4"/>
    <n v="4"/>
    <x v="1"/>
    <n v="4"/>
    <x v="0"/>
    <x v="1"/>
    <n v="4"/>
    <n v="3"/>
    <n v="3"/>
    <n v="1"/>
    <n v="1"/>
    <x v="1"/>
    <n v="7"/>
    <x v="1"/>
    <x v="0"/>
    <x v="2"/>
    <x v="1"/>
  </r>
  <r>
    <n v="15037"/>
    <s v="47101"/>
    <x v="1"/>
    <x v="0"/>
    <x v="33"/>
    <x v="0"/>
    <x v="2"/>
    <n v="639"/>
    <x v="2"/>
    <n v="4"/>
    <n v="4"/>
    <n v="3"/>
    <x v="2"/>
    <n v="4"/>
    <x v="4"/>
    <x v="2"/>
    <n v="2"/>
    <n v="4"/>
    <n v="2"/>
    <n v="3"/>
    <n v="2"/>
    <x v="4"/>
    <n v="10"/>
    <x v="6"/>
    <x v="0"/>
    <x v="2"/>
    <x v="1"/>
  </r>
  <r>
    <n v="15038"/>
    <s v="118545"/>
    <x v="1"/>
    <x v="0"/>
    <x v="42"/>
    <x v="1"/>
    <x v="1"/>
    <n v="3544"/>
    <x v="2"/>
    <n v="4"/>
    <n v="4"/>
    <n v="4"/>
    <x v="0"/>
    <n v="5"/>
    <x v="0"/>
    <x v="0"/>
    <n v="4"/>
    <n v="2"/>
    <n v="5"/>
    <n v="4"/>
    <n v="5"/>
    <x v="0"/>
    <n v="2"/>
    <x v="1"/>
    <x v="1"/>
    <x v="1"/>
    <x v="2"/>
  </r>
  <r>
    <n v="15039"/>
    <s v="66870"/>
    <x v="0"/>
    <x v="0"/>
    <x v="38"/>
    <x v="1"/>
    <x v="0"/>
    <n v="331"/>
    <x v="2"/>
    <n v="3"/>
    <n v="2"/>
    <n v="3"/>
    <x v="3"/>
    <n v="4"/>
    <x v="4"/>
    <x v="4"/>
    <n v="3"/>
    <n v="4"/>
    <n v="3"/>
    <n v="3"/>
    <n v="5"/>
    <x v="4"/>
    <n v="2"/>
    <x v="2"/>
    <x v="1"/>
    <x v="2"/>
    <x v="0"/>
  </r>
  <r>
    <n v="15040"/>
    <s v="46530"/>
    <x v="0"/>
    <x v="1"/>
    <x v="18"/>
    <x v="1"/>
    <x v="2"/>
    <n v="125"/>
    <x v="1"/>
    <n v="0"/>
    <n v="2"/>
    <n v="4"/>
    <x v="3"/>
    <n v="2"/>
    <x v="4"/>
    <x v="4"/>
    <n v="5"/>
    <n v="5"/>
    <n v="5"/>
    <n v="3"/>
    <n v="2"/>
    <x v="4"/>
    <n v="0"/>
    <x v="2"/>
    <x v="0"/>
    <x v="1"/>
    <x v="0"/>
  </r>
  <r>
    <n v="15041"/>
    <s v="18428"/>
    <x v="0"/>
    <x v="0"/>
    <x v="33"/>
    <x v="1"/>
    <x v="1"/>
    <n v="2901"/>
    <x v="1"/>
    <n v="2"/>
    <n v="2"/>
    <n v="2"/>
    <x v="3"/>
    <n v="4"/>
    <x v="0"/>
    <x v="4"/>
    <n v="4"/>
    <n v="4"/>
    <n v="4"/>
    <n v="3"/>
    <n v="4"/>
    <x v="3"/>
    <n v="0"/>
    <x v="2"/>
    <x v="1"/>
    <x v="2"/>
    <x v="2"/>
  </r>
  <r>
    <n v="15042"/>
    <s v="20719"/>
    <x v="0"/>
    <x v="1"/>
    <x v="15"/>
    <x v="1"/>
    <x v="2"/>
    <n v="707"/>
    <x v="2"/>
    <n v="4"/>
    <n v="4"/>
    <n v="3"/>
    <x v="0"/>
    <n v="4"/>
    <x v="0"/>
    <x v="0"/>
    <n v="2"/>
    <n v="4"/>
    <n v="3"/>
    <n v="2"/>
    <n v="3"/>
    <x v="0"/>
    <n v="52"/>
    <x v="57"/>
    <x v="0"/>
    <x v="0"/>
    <x v="1"/>
  </r>
  <r>
    <n v="15043"/>
    <s v="33108"/>
    <x v="0"/>
    <x v="0"/>
    <x v="21"/>
    <x v="0"/>
    <x v="2"/>
    <n v="201"/>
    <x v="0"/>
    <n v="1"/>
    <n v="3"/>
    <n v="3"/>
    <x v="3"/>
    <n v="3"/>
    <x v="4"/>
    <x v="4"/>
    <n v="4"/>
    <n v="2"/>
    <n v="3"/>
    <n v="4"/>
    <n v="2"/>
    <x v="4"/>
    <n v="0"/>
    <x v="2"/>
    <x v="0"/>
    <x v="2"/>
    <x v="0"/>
  </r>
  <r>
    <n v="15044"/>
    <s v="121314"/>
    <x v="0"/>
    <x v="0"/>
    <x v="56"/>
    <x v="0"/>
    <x v="2"/>
    <n v="1009"/>
    <x v="0"/>
    <n v="4"/>
    <n v="4"/>
    <n v="3"/>
    <x v="3"/>
    <n v="4"/>
    <x v="4"/>
    <x v="4"/>
    <n v="3"/>
    <n v="5"/>
    <n v="4"/>
    <n v="1"/>
    <n v="4"/>
    <x v="4"/>
    <n v="0"/>
    <x v="2"/>
    <x v="0"/>
    <x v="2"/>
    <x v="1"/>
  </r>
  <r>
    <n v="15045"/>
    <s v="78966"/>
    <x v="1"/>
    <x v="0"/>
    <x v="39"/>
    <x v="1"/>
    <x v="1"/>
    <n v="3553"/>
    <x v="4"/>
    <n v="5"/>
    <n v="5"/>
    <n v="5"/>
    <x v="0"/>
    <n v="4"/>
    <x v="0"/>
    <x v="4"/>
    <n v="4"/>
    <n v="4"/>
    <n v="4"/>
    <n v="5"/>
    <n v="4"/>
    <x v="4"/>
    <n v="0"/>
    <x v="2"/>
    <x v="1"/>
    <x v="2"/>
    <x v="2"/>
  </r>
  <r>
    <n v="15046"/>
    <s v="55663"/>
    <x v="1"/>
    <x v="1"/>
    <x v="22"/>
    <x v="1"/>
    <x v="2"/>
    <n v="1025"/>
    <x v="0"/>
    <n v="4"/>
    <n v="4"/>
    <n v="1"/>
    <x v="0"/>
    <n v="4"/>
    <x v="0"/>
    <x v="0"/>
    <n v="5"/>
    <n v="2"/>
    <n v="5"/>
    <n v="3"/>
    <n v="4"/>
    <x v="0"/>
    <n v="34"/>
    <x v="14"/>
    <x v="1"/>
    <x v="1"/>
    <x v="1"/>
  </r>
  <r>
    <n v="15047"/>
    <s v="88310"/>
    <x v="0"/>
    <x v="0"/>
    <x v="61"/>
    <x v="1"/>
    <x v="1"/>
    <n v="2756"/>
    <x v="1"/>
    <n v="2"/>
    <n v="2"/>
    <n v="2"/>
    <x v="3"/>
    <n v="5"/>
    <x v="4"/>
    <x v="4"/>
    <n v="4"/>
    <n v="4"/>
    <n v="4"/>
    <n v="3"/>
    <n v="4"/>
    <x v="3"/>
    <n v="0"/>
    <x v="2"/>
    <x v="1"/>
    <x v="2"/>
    <x v="2"/>
  </r>
  <r>
    <n v="15048"/>
    <s v="104161"/>
    <x v="1"/>
    <x v="0"/>
    <x v="46"/>
    <x v="1"/>
    <x v="2"/>
    <n v="349"/>
    <x v="3"/>
    <n v="2"/>
    <n v="2"/>
    <n v="2"/>
    <x v="3"/>
    <n v="3"/>
    <x v="2"/>
    <x v="1"/>
    <n v="1"/>
    <n v="1"/>
    <n v="1"/>
    <n v="2"/>
    <n v="1"/>
    <x v="1"/>
    <n v="0"/>
    <x v="2"/>
    <x v="0"/>
    <x v="2"/>
    <x v="0"/>
  </r>
  <r>
    <n v="15049"/>
    <s v="10873"/>
    <x v="0"/>
    <x v="0"/>
    <x v="50"/>
    <x v="1"/>
    <x v="2"/>
    <n v="316"/>
    <x v="1"/>
    <n v="2"/>
    <n v="2"/>
    <n v="2"/>
    <x v="2"/>
    <n v="3"/>
    <x v="2"/>
    <x v="2"/>
    <n v="1"/>
    <n v="1"/>
    <n v="4"/>
    <n v="4"/>
    <n v="4"/>
    <x v="2"/>
    <n v="1"/>
    <x v="2"/>
    <x v="0"/>
    <x v="0"/>
    <x v="0"/>
  </r>
  <r>
    <n v="15050"/>
    <s v="15388"/>
    <x v="1"/>
    <x v="0"/>
    <x v="47"/>
    <x v="1"/>
    <x v="1"/>
    <n v="2965"/>
    <x v="3"/>
    <n v="1"/>
    <n v="1"/>
    <n v="1"/>
    <x v="0"/>
    <n v="5"/>
    <x v="0"/>
    <x v="0"/>
    <n v="5"/>
    <n v="3"/>
    <n v="3"/>
    <n v="3"/>
    <n v="5"/>
    <x v="0"/>
    <n v="0"/>
    <x v="2"/>
    <x v="1"/>
    <x v="2"/>
    <x v="2"/>
  </r>
  <r>
    <n v="15051"/>
    <s v="59868"/>
    <x v="0"/>
    <x v="0"/>
    <x v="27"/>
    <x v="1"/>
    <x v="1"/>
    <n v="997"/>
    <x v="3"/>
    <n v="1"/>
    <n v="1"/>
    <n v="1"/>
    <x v="0"/>
    <n v="5"/>
    <x v="0"/>
    <x v="4"/>
    <n v="4"/>
    <n v="4"/>
    <n v="4"/>
    <n v="4"/>
    <n v="4"/>
    <x v="3"/>
    <n v="0"/>
    <x v="2"/>
    <x v="1"/>
    <x v="2"/>
    <x v="1"/>
  </r>
  <r>
    <n v="15052"/>
    <s v="72215"/>
    <x v="1"/>
    <x v="0"/>
    <x v="10"/>
    <x v="1"/>
    <x v="1"/>
    <n v="919"/>
    <x v="4"/>
    <n v="5"/>
    <n v="4"/>
    <n v="5"/>
    <x v="0"/>
    <n v="4"/>
    <x v="0"/>
    <x v="2"/>
    <n v="2"/>
    <n v="2"/>
    <n v="2"/>
    <n v="4"/>
    <n v="2"/>
    <x v="4"/>
    <n v="0"/>
    <x v="84"/>
    <x v="1"/>
    <x v="2"/>
    <x v="1"/>
  </r>
  <r>
    <n v="15053"/>
    <s v="75731"/>
    <x v="0"/>
    <x v="0"/>
    <x v="32"/>
    <x v="1"/>
    <x v="2"/>
    <n v="868"/>
    <x v="1"/>
    <n v="2"/>
    <n v="5"/>
    <n v="2"/>
    <x v="2"/>
    <n v="2"/>
    <x v="2"/>
    <x v="2"/>
    <n v="1"/>
    <n v="4"/>
    <n v="3"/>
    <n v="3"/>
    <n v="3"/>
    <x v="2"/>
    <n v="0"/>
    <x v="4"/>
    <x v="0"/>
    <x v="1"/>
    <x v="1"/>
  </r>
  <r>
    <n v="15054"/>
    <s v="25695"/>
    <x v="0"/>
    <x v="0"/>
    <x v="11"/>
    <x v="1"/>
    <x v="1"/>
    <n v="2542"/>
    <x v="4"/>
    <n v="5"/>
    <n v="5"/>
    <n v="5"/>
    <x v="0"/>
    <n v="5"/>
    <x v="0"/>
    <x v="0"/>
    <n v="1"/>
    <n v="4"/>
    <n v="2"/>
    <n v="4"/>
    <n v="4"/>
    <x v="0"/>
    <n v="0"/>
    <x v="2"/>
    <x v="1"/>
    <x v="2"/>
    <x v="2"/>
  </r>
  <r>
    <n v="15055"/>
    <s v="1610"/>
    <x v="0"/>
    <x v="0"/>
    <x v="15"/>
    <x v="1"/>
    <x v="1"/>
    <n v="1664"/>
    <x v="1"/>
    <n v="2"/>
    <n v="2"/>
    <n v="2"/>
    <x v="0"/>
    <n v="5"/>
    <x v="0"/>
    <x v="0"/>
    <n v="3"/>
    <n v="3"/>
    <n v="5"/>
    <n v="5"/>
    <n v="5"/>
    <x v="0"/>
    <n v="45"/>
    <x v="50"/>
    <x v="1"/>
    <x v="0"/>
    <x v="1"/>
  </r>
  <r>
    <n v="15056"/>
    <s v="125540"/>
    <x v="0"/>
    <x v="0"/>
    <x v="40"/>
    <x v="1"/>
    <x v="1"/>
    <n v="226"/>
    <x v="3"/>
    <n v="1"/>
    <n v="1"/>
    <n v="1"/>
    <x v="4"/>
    <n v="4"/>
    <x v="0"/>
    <x v="0"/>
    <n v="5"/>
    <n v="5"/>
    <n v="5"/>
    <n v="5"/>
    <n v="5"/>
    <x v="4"/>
    <n v="0"/>
    <x v="2"/>
    <x v="1"/>
    <x v="2"/>
    <x v="0"/>
  </r>
  <r>
    <n v="15057"/>
    <s v="16597"/>
    <x v="1"/>
    <x v="0"/>
    <x v="64"/>
    <x v="0"/>
    <x v="1"/>
    <n v="1008"/>
    <x v="0"/>
    <n v="5"/>
    <n v="3"/>
    <n v="3"/>
    <x v="2"/>
    <n v="3"/>
    <x v="4"/>
    <x v="2"/>
    <n v="3"/>
    <n v="4"/>
    <n v="4"/>
    <n v="4"/>
    <n v="4"/>
    <x v="2"/>
    <n v="4"/>
    <x v="2"/>
    <x v="0"/>
    <x v="0"/>
    <x v="1"/>
  </r>
  <r>
    <n v="15058"/>
    <s v="128215"/>
    <x v="0"/>
    <x v="0"/>
    <x v="29"/>
    <x v="1"/>
    <x v="1"/>
    <n v="1672"/>
    <x v="1"/>
    <n v="2"/>
    <n v="2"/>
    <n v="2"/>
    <x v="3"/>
    <n v="4"/>
    <x v="4"/>
    <x v="4"/>
    <n v="4"/>
    <n v="4"/>
    <n v="4"/>
    <n v="3"/>
    <n v="4"/>
    <x v="4"/>
    <n v="0"/>
    <x v="2"/>
    <x v="1"/>
    <x v="2"/>
    <x v="1"/>
  </r>
  <r>
    <n v="15059"/>
    <s v="101461"/>
    <x v="0"/>
    <x v="0"/>
    <x v="22"/>
    <x v="1"/>
    <x v="1"/>
    <n v="345"/>
    <x v="5"/>
    <n v="0"/>
    <n v="0"/>
    <n v="2"/>
    <x v="2"/>
    <n v="2"/>
    <x v="2"/>
    <x v="2"/>
    <n v="3"/>
    <n v="3"/>
    <n v="5"/>
    <n v="5"/>
    <n v="5"/>
    <x v="2"/>
    <n v="21"/>
    <x v="8"/>
    <x v="1"/>
    <x v="1"/>
    <x v="0"/>
  </r>
  <r>
    <n v="15060"/>
    <s v="108760"/>
    <x v="1"/>
    <x v="0"/>
    <x v="13"/>
    <x v="1"/>
    <x v="1"/>
    <n v="581"/>
    <x v="0"/>
    <n v="3"/>
    <n v="3"/>
    <n v="3"/>
    <x v="0"/>
    <n v="4"/>
    <x v="4"/>
    <x v="0"/>
    <n v="5"/>
    <n v="5"/>
    <n v="5"/>
    <n v="3"/>
    <n v="5"/>
    <x v="4"/>
    <n v="93"/>
    <x v="58"/>
    <x v="1"/>
    <x v="2"/>
    <x v="1"/>
  </r>
  <r>
    <n v="15061"/>
    <s v="78957"/>
    <x v="0"/>
    <x v="0"/>
    <x v="45"/>
    <x v="1"/>
    <x v="1"/>
    <n v="2630"/>
    <x v="0"/>
    <n v="2"/>
    <n v="2"/>
    <n v="2"/>
    <x v="1"/>
    <n v="3"/>
    <x v="4"/>
    <x v="3"/>
    <n v="3"/>
    <n v="2"/>
    <n v="3"/>
    <n v="3"/>
    <n v="3"/>
    <x v="1"/>
    <n v="20"/>
    <x v="72"/>
    <x v="0"/>
    <x v="2"/>
    <x v="2"/>
  </r>
  <r>
    <n v="15062"/>
    <s v="3649"/>
    <x v="1"/>
    <x v="0"/>
    <x v="12"/>
    <x v="1"/>
    <x v="1"/>
    <n v="431"/>
    <x v="1"/>
    <n v="2"/>
    <n v="2"/>
    <n v="2"/>
    <x v="0"/>
    <n v="4"/>
    <x v="0"/>
    <x v="4"/>
    <n v="4"/>
    <n v="4"/>
    <n v="4"/>
    <n v="5"/>
    <n v="4"/>
    <x v="3"/>
    <n v="0"/>
    <x v="93"/>
    <x v="1"/>
    <x v="2"/>
    <x v="0"/>
  </r>
  <r>
    <n v="15063"/>
    <s v="116905"/>
    <x v="0"/>
    <x v="1"/>
    <x v="35"/>
    <x v="1"/>
    <x v="1"/>
    <n v="646"/>
    <x v="4"/>
    <n v="5"/>
    <n v="5"/>
    <n v="2"/>
    <x v="2"/>
    <n v="5"/>
    <x v="2"/>
    <x v="2"/>
    <n v="4"/>
    <n v="4"/>
    <n v="4"/>
    <n v="4"/>
    <n v="5"/>
    <x v="2"/>
    <n v="0"/>
    <x v="2"/>
    <x v="1"/>
    <x v="1"/>
    <x v="1"/>
  </r>
  <r>
    <n v="15064"/>
    <s v="88152"/>
    <x v="1"/>
    <x v="0"/>
    <x v="46"/>
    <x v="1"/>
    <x v="1"/>
    <n v="3589"/>
    <x v="0"/>
    <n v="3"/>
    <n v="3"/>
    <n v="3"/>
    <x v="3"/>
    <n v="4"/>
    <x v="4"/>
    <x v="4"/>
    <n v="4"/>
    <n v="4"/>
    <n v="4"/>
    <n v="5"/>
    <n v="4"/>
    <x v="4"/>
    <n v="0"/>
    <x v="2"/>
    <x v="1"/>
    <x v="2"/>
    <x v="2"/>
  </r>
  <r>
    <n v="15065"/>
    <s v="15797"/>
    <x v="0"/>
    <x v="1"/>
    <x v="49"/>
    <x v="1"/>
    <x v="2"/>
    <n v="246"/>
    <x v="0"/>
    <n v="0"/>
    <n v="3"/>
    <n v="3"/>
    <x v="2"/>
    <n v="3"/>
    <x v="2"/>
    <x v="2"/>
    <n v="4"/>
    <n v="4"/>
    <n v="1"/>
    <n v="3"/>
    <n v="2"/>
    <x v="2"/>
    <n v="0"/>
    <x v="2"/>
    <x v="0"/>
    <x v="2"/>
    <x v="0"/>
  </r>
  <r>
    <n v="15066"/>
    <s v="29585"/>
    <x v="0"/>
    <x v="0"/>
    <x v="16"/>
    <x v="1"/>
    <x v="2"/>
    <n v="1448"/>
    <x v="4"/>
    <n v="4"/>
    <n v="4"/>
    <n v="4"/>
    <x v="0"/>
    <n v="5"/>
    <x v="0"/>
    <x v="0"/>
    <n v="1"/>
    <n v="3"/>
    <n v="5"/>
    <n v="5"/>
    <n v="4"/>
    <x v="0"/>
    <n v="0"/>
    <x v="2"/>
    <x v="1"/>
    <x v="2"/>
    <x v="1"/>
  </r>
  <r>
    <n v="15067"/>
    <s v="78639"/>
    <x v="1"/>
    <x v="0"/>
    <x v="49"/>
    <x v="1"/>
    <x v="1"/>
    <n v="2172"/>
    <x v="2"/>
    <n v="4"/>
    <n v="3"/>
    <n v="4"/>
    <x v="3"/>
    <n v="5"/>
    <x v="0"/>
    <x v="4"/>
    <n v="4"/>
    <n v="4"/>
    <n v="4"/>
    <n v="4"/>
    <n v="4"/>
    <x v="4"/>
    <n v="0"/>
    <x v="2"/>
    <x v="1"/>
    <x v="2"/>
    <x v="1"/>
  </r>
  <r>
    <n v="15068"/>
    <s v="53805"/>
    <x v="0"/>
    <x v="0"/>
    <x v="16"/>
    <x v="1"/>
    <x v="2"/>
    <n v="191"/>
    <x v="4"/>
    <n v="2"/>
    <n v="2"/>
    <n v="2"/>
    <x v="0"/>
    <n v="5"/>
    <x v="0"/>
    <x v="0"/>
    <n v="3"/>
    <n v="3"/>
    <n v="5"/>
    <n v="1"/>
    <n v="3"/>
    <x v="0"/>
    <n v="12"/>
    <x v="10"/>
    <x v="1"/>
    <x v="2"/>
    <x v="0"/>
  </r>
  <r>
    <n v="15069"/>
    <s v="13727"/>
    <x v="1"/>
    <x v="0"/>
    <x v="16"/>
    <x v="1"/>
    <x v="2"/>
    <n v="441"/>
    <x v="1"/>
    <n v="3"/>
    <n v="3"/>
    <n v="3"/>
    <x v="0"/>
    <n v="5"/>
    <x v="3"/>
    <x v="2"/>
    <n v="2"/>
    <n v="2"/>
    <n v="2"/>
    <n v="1"/>
    <n v="2"/>
    <x v="3"/>
    <n v="106"/>
    <x v="147"/>
    <x v="1"/>
    <x v="2"/>
    <x v="0"/>
  </r>
  <r>
    <n v="15070"/>
    <s v="121701"/>
    <x v="0"/>
    <x v="0"/>
    <x v="16"/>
    <x v="1"/>
    <x v="1"/>
    <n v="683"/>
    <x v="4"/>
    <n v="5"/>
    <n v="5"/>
    <n v="5"/>
    <x v="2"/>
    <n v="4"/>
    <x v="0"/>
    <x v="4"/>
    <n v="4"/>
    <n v="4"/>
    <n v="4"/>
    <n v="5"/>
    <n v="4"/>
    <x v="3"/>
    <n v="14"/>
    <x v="19"/>
    <x v="1"/>
    <x v="2"/>
    <x v="1"/>
  </r>
  <r>
    <n v="15071"/>
    <s v="122432"/>
    <x v="1"/>
    <x v="0"/>
    <x v="40"/>
    <x v="1"/>
    <x v="2"/>
    <n v="416"/>
    <x v="2"/>
    <n v="3"/>
    <n v="2"/>
    <n v="2"/>
    <x v="2"/>
    <n v="4"/>
    <x v="3"/>
    <x v="3"/>
    <n v="3"/>
    <n v="4"/>
    <n v="3"/>
    <n v="2"/>
    <n v="3"/>
    <x v="1"/>
    <n v="1"/>
    <x v="2"/>
    <x v="1"/>
    <x v="2"/>
    <x v="0"/>
  </r>
  <r>
    <n v="15072"/>
    <s v="987"/>
    <x v="0"/>
    <x v="0"/>
    <x v="49"/>
    <x v="1"/>
    <x v="2"/>
    <n v="309"/>
    <x v="4"/>
    <n v="3"/>
    <n v="3"/>
    <n v="3"/>
    <x v="0"/>
    <n v="5"/>
    <x v="0"/>
    <x v="0"/>
    <n v="1"/>
    <n v="2"/>
    <n v="2"/>
    <n v="3"/>
    <n v="4"/>
    <x v="0"/>
    <n v="0"/>
    <x v="2"/>
    <x v="1"/>
    <x v="2"/>
    <x v="0"/>
  </r>
  <r>
    <n v="15073"/>
    <s v="43507"/>
    <x v="0"/>
    <x v="0"/>
    <x v="38"/>
    <x v="0"/>
    <x v="2"/>
    <n v="679"/>
    <x v="1"/>
    <n v="4"/>
    <n v="2"/>
    <n v="4"/>
    <x v="4"/>
    <n v="2"/>
    <x v="3"/>
    <x v="3"/>
    <n v="2"/>
    <n v="2"/>
    <n v="3"/>
    <n v="2"/>
    <n v="4"/>
    <x v="3"/>
    <n v="0"/>
    <x v="2"/>
    <x v="0"/>
    <x v="2"/>
    <x v="1"/>
  </r>
  <r>
    <n v="15074"/>
    <s v="56903"/>
    <x v="0"/>
    <x v="0"/>
    <x v="41"/>
    <x v="1"/>
    <x v="1"/>
    <n v="2565"/>
    <x v="3"/>
    <n v="1"/>
    <n v="2"/>
    <n v="1"/>
    <x v="3"/>
    <n v="5"/>
    <x v="0"/>
    <x v="3"/>
    <n v="5"/>
    <n v="4"/>
    <n v="5"/>
    <n v="5"/>
    <n v="5"/>
    <x v="0"/>
    <n v="13"/>
    <x v="3"/>
    <x v="1"/>
    <x v="2"/>
    <x v="2"/>
  </r>
  <r>
    <n v="15075"/>
    <s v="115467"/>
    <x v="1"/>
    <x v="1"/>
    <x v="4"/>
    <x v="1"/>
    <x v="2"/>
    <n v="446"/>
    <x v="1"/>
    <n v="4"/>
    <n v="2"/>
    <n v="4"/>
    <x v="1"/>
    <n v="2"/>
    <x v="1"/>
    <x v="1"/>
    <n v="3"/>
    <n v="1"/>
    <n v="3"/>
    <n v="4"/>
    <n v="4"/>
    <x v="1"/>
    <n v="11"/>
    <x v="35"/>
    <x v="0"/>
    <x v="2"/>
    <x v="0"/>
  </r>
  <r>
    <n v="15076"/>
    <s v="97928"/>
    <x v="0"/>
    <x v="1"/>
    <x v="32"/>
    <x v="1"/>
    <x v="2"/>
    <n v="722"/>
    <x v="2"/>
    <n v="4"/>
    <n v="4"/>
    <n v="3"/>
    <x v="0"/>
    <n v="4"/>
    <x v="0"/>
    <x v="0"/>
    <n v="3"/>
    <n v="3"/>
    <n v="3"/>
    <n v="1"/>
    <n v="2"/>
    <x v="0"/>
    <n v="19"/>
    <x v="16"/>
    <x v="0"/>
    <x v="1"/>
    <x v="1"/>
  </r>
  <r>
    <n v="15077"/>
    <s v="17340"/>
    <x v="0"/>
    <x v="0"/>
    <x v="46"/>
    <x v="1"/>
    <x v="1"/>
    <n v="2110"/>
    <x v="3"/>
    <n v="1"/>
    <n v="1"/>
    <n v="1"/>
    <x v="2"/>
    <n v="3"/>
    <x v="4"/>
    <x v="4"/>
    <n v="4"/>
    <n v="4"/>
    <n v="4"/>
    <n v="3"/>
    <n v="4"/>
    <x v="0"/>
    <n v="3"/>
    <x v="5"/>
    <x v="1"/>
    <x v="2"/>
    <x v="1"/>
  </r>
  <r>
    <n v="15078"/>
    <s v="40876"/>
    <x v="0"/>
    <x v="0"/>
    <x v="24"/>
    <x v="0"/>
    <x v="2"/>
    <n v="588"/>
    <x v="2"/>
    <n v="2"/>
    <n v="4"/>
    <n v="4"/>
    <x v="2"/>
    <n v="4"/>
    <x v="0"/>
    <x v="2"/>
    <n v="2"/>
    <n v="4"/>
    <n v="3"/>
    <n v="3"/>
    <n v="4"/>
    <x v="2"/>
    <n v="0"/>
    <x v="2"/>
    <x v="0"/>
    <x v="0"/>
    <x v="1"/>
  </r>
  <r>
    <n v="15079"/>
    <s v="28798"/>
    <x v="1"/>
    <x v="0"/>
    <x v="11"/>
    <x v="0"/>
    <x v="1"/>
    <n v="978"/>
    <x v="3"/>
    <n v="5"/>
    <n v="1"/>
    <n v="3"/>
    <x v="4"/>
    <n v="5"/>
    <x v="0"/>
    <x v="1"/>
    <n v="1"/>
    <n v="1"/>
    <n v="1"/>
    <n v="3"/>
    <n v="1"/>
    <x v="0"/>
    <n v="0"/>
    <x v="2"/>
    <x v="0"/>
    <x v="2"/>
    <x v="1"/>
  </r>
  <r>
    <n v="15080"/>
    <s v="41229"/>
    <x v="0"/>
    <x v="0"/>
    <x v="40"/>
    <x v="0"/>
    <x v="2"/>
    <n v="912"/>
    <x v="4"/>
    <n v="5"/>
    <n v="5"/>
    <n v="3"/>
    <x v="0"/>
    <n v="5"/>
    <x v="0"/>
    <x v="0"/>
    <n v="4"/>
    <n v="3"/>
    <n v="5"/>
    <n v="5"/>
    <n v="4"/>
    <x v="0"/>
    <n v="0"/>
    <x v="2"/>
    <x v="1"/>
    <x v="2"/>
    <x v="1"/>
  </r>
  <r>
    <n v="15081"/>
    <s v="109602"/>
    <x v="1"/>
    <x v="0"/>
    <x v="31"/>
    <x v="0"/>
    <x v="0"/>
    <n v="861"/>
    <x v="3"/>
    <n v="4"/>
    <n v="1"/>
    <n v="3"/>
    <x v="0"/>
    <n v="4"/>
    <x v="4"/>
    <x v="0"/>
    <n v="5"/>
    <n v="1"/>
    <n v="1"/>
    <n v="5"/>
    <n v="5"/>
    <x v="4"/>
    <n v="28"/>
    <x v="93"/>
    <x v="0"/>
    <x v="2"/>
    <x v="1"/>
  </r>
  <r>
    <n v="15082"/>
    <s v="19024"/>
    <x v="0"/>
    <x v="0"/>
    <x v="27"/>
    <x v="0"/>
    <x v="2"/>
    <n v="788"/>
    <x v="1"/>
    <n v="5"/>
    <n v="2"/>
    <n v="3"/>
    <x v="2"/>
    <n v="2"/>
    <x v="2"/>
    <x v="4"/>
    <n v="3"/>
    <n v="5"/>
    <n v="5"/>
    <n v="2"/>
    <n v="5"/>
    <x v="2"/>
    <n v="151"/>
    <x v="217"/>
    <x v="0"/>
    <x v="2"/>
    <x v="1"/>
  </r>
  <r>
    <n v="15083"/>
    <s v="127895"/>
    <x v="0"/>
    <x v="0"/>
    <x v="30"/>
    <x v="1"/>
    <x v="1"/>
    <n v="1671"/>
    <x v="2"/>
    <n v="4"/>
    <n v="4"/>
    <n v="4"/>
    <x v="0"/>
    <n v="4"/>
    <x v="0"/>
    <x v="4"/>
    <n v="4"/>
    <n v="4"/>
    <n v="4"/>
    <n v="4"/>
    <n v="4"/>
    <x v="4"/>
    <n v="2"/>
    <x v="2"/>
    <x v="1"/>
    <x v="2"/>
    <x v="1"/>
  </r>
  <r>
    <n v="15084"/>
    <s v="93070"/>
    <x v="1"/>
    <x v="0"/>
    <x v="46"/>
    <x v="0"/>
    <x v="2"/>
    <n v="297"/>
    <x v="4"/>
    <n v="1"/>
    <n v="5"/>
    <n v="4"/>
    <x v="1"/>
    <n v="4"/>
    <x v="3"/>
    <x v="1"/>
    <n v="1"/>
    <n v="5"/>
    <n v="1"/>
    <n v="1"/>
    <n v="1"/>
    <x v="2"/>
    <n v="0"/>
    <x v="2"/>
    <x v="1"/>
    <x v="2"/>
    <x v="0"/>
  </r>
  <r>
    <n v="15085"/>
    <s v="105701"/>
    <x v="1"/>
    <x v="0"/>
    <x v="39"/>
    <x v="1"/>
    <x v="1"/>
    <n v="842"/>
    <x v="0"/>
    <n v="3"/>
    <n v="3"/>
    <n v="3"/>
    <x v="3"/>
    <n v="4"/>
    <x v="4"/>
    <x v="4"/>
    <n v="4"/>
    <n v="4"/>
    <n v="4"/>
    <n v="3"/>
    <n v="4"/>
    <x v="4"/>
    <n v="7"/>
    <x v="27"/>
    <x v="1"/>
    <x v="2"/>
    <x v="1"/>
  </r>
  <r>
    <n v="15086"/>
    <s v="23666"/>
    <x v="0"/>
    <x v="1"/>
    <x v="15"/>
    <x v="1"/>
    <x v="2"/>
    <n v="251"/>
    <x v="0"/>
    <n v="5"/>
    <n v="3"/>
    <n v="1"/>
    <x v="4"/>
    <n v="3"/>
    <x v="3"/>
    <x v="3"/>
    <n v="1"/>
    <n v="1"/>
    <n v="5"/>
    <n v="4"/>
    <n v="4"/>
    <x v="3"/>
    <n v="0"/>
    <x v="2"/>
    <x v="0"/>
    <x v="0"/>
    <x v="0"/>
  </r>
  <r>
    <n v="15087"/>
    <s v="8649"/>
    <x v="0"/>
    <x v="0"/>
    <x v="6"/>
    <x v="1"/>
    <x v="1"/>
    <n v="304"/>
    <x v="5"/>
    <n v="0"/>
    <n v="0"/>
    <n v="3"/>
    <x v="0"/>
    <n v="4"/>
    <x v="4"/>
    <x v="2"/>
    <n v="2"/>
    <n v="5"/>
    <n v="5"/>
    <n v="3"/>
    <n v="2"/>
    <x v="3"/>
    <n v="0"/>
    <x v="2"/>
    <x v="1"/>
    <x v="2"/>
    <x v="0"/>
  </r>
  <r>
    <n v="15088"/>
    <s v="56570"/>
    <x v="0"/>
    <x v="0"/>
    <x v="16"/>
    <x v="1"/>
    <x v="1"/>
    <n v="2833"/>
    <x v="0"/>
    <n v="3"/>
    <n v="3"/>
    <n v="3"/>
    <x v="4"/>
    <n v="4"/>
    <x v="4"/>
    <x v="0"/>
    <n v="5"/>
    <n v="5"/>
    <n v="5"/>
    <n v="5"/>
    <n v="5"/>
    <x v="4"/>
    <n v="3"/>
    <x v="2"/>
    <x v="1"/>
    <x v="2"/>
    <x v="2"/>
  </r>
  <r>
    <n v="15089"/>
    <s v="58013"/>
    <x v="1"/>
    <x v="0"/>
    <x v="42"/>
    <x v="1"/>
    <x v="1"/>
    <n v="1721"/>
    <x v="0"/>
    <n v="3"/>
    <n v="5"/>
    <n v="3"/>
    <x v="3"/>
    <n v="4"/>
    <x v="4"/>
    <x v="4"/>
    <n v="5"/>
    <n v="5"/>
    <n v="4"/>
    <n v="5"/>
    <n v="4"/>
    <x v="4"/>
    <n v="4"/>
    <x v="17"/>
    <x v="1"/>
    <x v="1"/>
    <x v="1"/>
  </r>
  <r>
    <n v="15090"/>
    <s v="123881"/>
    <x v="0"/>
    <x v="1"/>
    <x v="50"/>
    <x v="1"/>
    <x v="2"/>
    <n v="544"/>
    <x v="4"/>
    <n v="0"/>
    <n v="5"/>
    <n v="4"/>
    <x v="4"/>
    <n v="5"/>
    <x v="3"/>
    <x v="3"/>
    <n v="2"/>
    <n v="2"/>
    <n v="4"/>
    <n v="5"/>
    <n v="3"/>
    <x v="3"/>
    <n v="0"/>
    <x v="2"/>
    <x v="1"/>
    <x v="0"/>
    <x v="1"/>
  </r>
  <r>
    <n v="15091"/>
    <s v="95590"/>
    <x v="1"/>
    <x v="0"/>
    <x v="2"/>
    <x v="1"/>
    <x v="1"/>
    <n v="3657"/>
    <x v="0"/>
    <n v="3"/>
    <n v="3"/>
    <n v="3"/>
    <x v="3"/>
    <n v="4"/>
    <x v="4"/>
    <x v="4"/>
    <n v="4"/>
    <n v="5"/>
    <n v="4"/>
    <n v="4"/>
    <n v="4"/>
    <x v="4"/>
    <n v="5"/>
    <x v="5"/>
    <x v="1"/>
    <x v="1"/>
    <x v="2"/>
  </r>
  <r>
    <n v="15092"/>
    <s v="93994"/>
    <x v="1"/>
    <x v="1"/>
    <x v="48"/>
    <x v="1"/>
    <x v="0"/>
    <n v="1218"/>
    <x v="0"/>
    <n v="1"/>
    <n v="3"/>
    <n v="3"/>
    <x v="4"/>
    <n v="3"/>
    <x v="3"/>
    <x v="3"/>
    <n v="3"/>
    <n v="4"/>
    <n v="4"/>
    <n v="4"/>
    <n v="3"/>
    <x v="3"/>
    <n v="45"/>
    <x v="49"/>
    <x v="0"/>
    <x v="0"/>
    <x v="1"/>
  </r>
  <r>
    <n v="15093"/>
    <s v="113711"/>
    <x v="0"/>
    <x v="0"/>
    <x v="43"/>
    <x v="0"/>
    <x v="2"/>
    <n v="236"/>
    <x v="0"/>
    <n v="3"/>
    <n v="3"/>
    <n v="2"/>
    <x v="2"/>
    <n v="3"/>
    <x v="2"/>
    <x v="2"/>
    <n v="1"/>
    <n v="1"/>
    <n v="2"/>
    <n v="5"/>
    <n v="1"/>
    <x v="2"/>
    <n v="0"/>
    <x v="2"/>
    <x v="0"/>
    <x v="4"/>
    <x v="0"/>
  </r>
  <r>
    <n v="15094"/>
    <s v="28184"/>
    <x v="1"/>
    <x v="0"/>
    <x v="24"/>
    <x v="0"/>
    <x v="2"/>
    <n v="859"/>
    <x v="2"/>
    <n v="4"/>
    <n v="4"/>
    <n v="2"/>
    <x v="3"/>
    <n v="4"/>
    <x v="4"/>
    <x v="4"/>
    <n v="3"/>
    <n v="4"/>
    <n v="4"/>
    <n v="3"/>
    <n v="4"/>
    <x v="4"/>
    <n v="0"/>
    <x v="2"/>
    <x v="0"/>
    <x v="0"/>
    <x v="1"/>
  </r>
  <r>
    <n v="15095"/>
    <s v="72897"/>
    <x v="0"/>
    <x v="0"/>
    <x v="30"/>
    <x v="1"/>
    <x v="1"/>
    <n v="1768"/>
    <x v="1"/>
    <n v="2"/>
    <n v="2"/>
    <n v="2"/>
    <x v="3"/>
    <n v="4"/>
    <x v="4"/>
    <x v="0"/>
    <n v="5"/>
    <n v="5"/>
    <n v="5"/>
    <n v="4"/>
    <n v="5"/>
    <x v="4"/>
    <n v="0"/>
    <x v="2"/>
    <x v="1"/>
    <x v="2"/>
    <x v="1"/>
  </r>
  <r>
    <n v="15096"/>
    <s v="93608"/>
    <x v="0"/>
    <x v="0"/>
    <x v="15"/>
    <x v="1"/>
    <x v="1"/>
    <n v="704"/>
    <x v="1"/>
    <n v="2"/>
    <n v="2"/>
    <n v="2"/>
    <x v="2"/>
    <n v="2"/>
    <x v="2"/>
    <x v="2"/>
    <n v="4"/>
    <n v="2"/>
    <n v="5"/>
    <n v="5"/>
    <n v="4"/>
    <x v="2"/>
    <n v="0"/>
    <x v="2"/>
    <x v="1"/>
    <x v="0"/>
    <x v="1"/>
  </r>
  <r>
    <n v="15097"/>
    <s v="30965"/>
    <x v="0"/>
    <x v="0"/>
    <x v="2"/>
    <x v="1"/>
    <x v="0"/>
    <n v="836"/>
    <x v="4"/>
    <n v="1"/>
    <n v="1"/>
    <n v="1"/>
    <x v="0"/>
    <n v="5"/>
    <x v="0"/>
    <x v="0"/>
    <n v="3"/>
    <n v="3"/>
    <n v="1"/>
    <n v="3"/>
    <n v="3"/>
    <x v="0"/>
    <n v="26"/>
    <x v="21"/>
    <x v="1"/>
    <x v="1"/>
    <x v="1"/>
  </r>
  <r>
    <n v="15098"/>
    <s v="6404"/>
    <x v="1"/>
    <x v="0"/>
    <x v="60"/>
    <x v="0"/>
    <x v="2"/>
    <n v="296"/>
    <x v="0"/>
    <n v="2"/>
    <n v="3"/>
    <n v="3"/>
    <x v="2"/>
    <n v="2"/>
    <x v="2"/>
    <x v="0"/>
    <n v="5"/>
    <n v="3"/>
    <n v="2"/>
    <n v="1"/>
    <n v="5"/>
    <x v="3"/>
    <n v="0"/>
    <x v="2"/>
    <x v="0"/>
    <x v="4"/>
    <x v="0"/>
  </r>
  <r>
    <n v="15099"/>
    <s v="42189"/>
    <x v="0"/>
    <x v="0"/>
    <x v="11"/>
    <x v="1"/>
    <x v="2"/>
    <n v="329"/>
    <x v="4"/>
    <n v="4"/>
    <n v="2"/>
    <n v="2"/>
    <x v="0"/>
    <n v="4"/>
    <x v="0"/>
    <x v="0"/>
    <n v="2"/>
    <n v="4"/>
    <n v="4"/>
    <n v="2"/>
    <n v="4"/>
    <x v="0"/>
    <n v="49"/>
    <x v="25"/>
    <x v="1"/>
    <x v="2"/>
    <x v="0"/>
  </r>
  <r>
    <n v="15100"/>
    <s v="50267"/>
    <x v="1"/>
    <x v="1"/>
    <x v="25"/>
    <x v="1"/>
    <x v="2"/>
    <n v="86"/>
    <x v="3"/>
    <n v="0"/>
    <n v="0"/>
    <n v="2"/>
    <x v="4"/>
    <n v="0"/>
    <x v="3"/>
    <x v="3"/>
    <n v="3"/>
    <n v="2"/>
    <n v="4"/>
    <n v="2"/>
    <n v="4"/>
    <x v="3"/>
    <n v="0"/>
    <x v="2"/>
    <x v="0"/>
    <x v="2"/>
    <x v="0"/>
  </r>
  <r>
    <n v="15101"/>
    <s v="41927"/>
    <x v="1"/>
    <x v="0"/>
    <x v="10"/>
    <x v="0"/>
    <x v="2"/>
    <n v="129"/>
    <x v="1"/>
    <n v="0"/>
    <n v="0"/>
    <n v="3"/>
    <x v="3"/>
    <n v="4"/>
    <x v="0"/>
    <x v="2"/>
    <n v="2"/>
    <n v="0"/>
    <n v="2"/>
    <n v="3"/>
    <n v="2"/>
    <x v="3"/>
    <n v="16"/>
    <x v="38"/>
    <x v="0"/>
    <x v="2"/>
    <x v="0"/>
  </r>
  <r>
    <n v="15102"/>
    <s v="70133"/>
    <x v="0"/>
    <x v="1"/>
    <x v="2"/>
    <x v="1"/>
    <x v="2"/>
    <n v="460"/>
    <x v="3"/>
    <n v="2"/>
    <n v="2"/>
    <n v="3"/>
    <x v="1"/>
    <n v="2"/>
    <x v="1"/>
    <x v="1"/>
    <n v="3"/>
    <n v="5"/>
    <n v="4"/>
    <n v="1"/>
    <n v="3"/>
    <x v="1"/>
    <n v="17"/>
    <x v="35"/>
    <x v="0"/>
    <x v="1"/>
    <x v="0"/>
  </r>
  <r>
    <n v="15103"/>
    <s v="54683"/>
    <x v="0"/>
    <x v="0"/>
    <x v="15"/>
    <x v="1"/>
    <x v="1"/>
    <n v="854"/>
    <x v="2"/>
    <n v="4"/>
    <n v="1"/>
    <n v="4"/>
    <x v="0"/>
    <n v="5"/>
    <x v="0"/>
    <x v="0"/>
    <n v="4"/>
    <n v="5"/>
    <n v="2"/>
    <n v="4"/>
    <n v="4"/>
    <x v="0"/>
    <n v="0"/>
    <x v="2"/>
    <x v="1"/>
    <x v="0"/>
    <x v="1"/>
  </r>
  <r>
    <n v="15104"/>
    <s v="38852"/>
    <x v="1"/>
    <x v="0"/>
    <x v="6"/>
    <x v="1"/>
    <x v="1"/>
    <n v="2153"/>
    <x v="1"/>
    <n v="3"/>
    <n v="3"/>
    <n v="3"/>
    <x v="1"/>
    <n v="3"/>
    <x v="4"/>
    <x v="2"/>
    <n v="2"/>
    <n v="2"/>
    <n v="2"/>
    <n v="2"/>
    <n v="2"/>
    <x v="2"/>
    <n v="0"/>
    <x v="2"/>
    <x v="0"/>
    <x v="2"/>
    <x v="1"/>
  </r>
  <r>
    <n v="15105"/>
    <s v="8364"/>
    <x v="1"/>
    <x v="0"/>
    <x v="30"/>
    <x v="1"/>
    <x v="1"/>
    <n v="2001"/>
    <x v="1"/>
    <n v="2"/>
    <n v="2"/>
    <n v="2"/>
    <x v="3"/>
    <n v="5"/>
    <x v="4"/>
    <x v="4"/>
    <n v="4"/>
    <n v="5"/>
    <n v="4"/>
    <n v="3"/>
    <n v="4"/>
    <x v="0"/>
    <n v="27"/>
    <x v="28"/>
    <x v="1"/>
    <x v="2"/>
    <x v="1"/>
  </r>
  <r>
    <n v="15106"/>
    <s v="86610"/>
    <x v="0"/>
    <x v="0"/>
    <x v="39"/>
    <x v="1"/>
    <x v="1"/>
    <n v="746"/>
    <x v="0"/>
    <n v="3"/>
    <n v="2"/>
    <n v="3"/>
    <x v="4"/>
    <n v="5"/>
    <x v="0"/>
    <x v="2"/>
    <n v="2"/>
    <n v="2"/>
    <n v="2"/>
    <n v="3"/>
    <n v="2"/>
    <x v="3"/>
    <n v="0"/>
    <x v="2"/>
    <x v="1"/>
    <x v="2"/>
    <x v="1"/>
  </r>
  <r>
    <n v="15107"/>
    <s v="51466"/>
    <x v="0"/>
    <x v="0"/>
    <x v="35"/>
    <x v="1"/>
    <x v="0"/>
    <n v="89"/>
    <x v="5"/>
    <n v="0"/>
    <n v="0"/>
    <n v="4"/>
    <x v="4"/>
    <n v="0"/>
    <x v="3"/>
    <x v="3"/>
    <n v="3"/>
    <n v="5"/>
    <n v="2"/>
    <n v="1"/>
    <n v="1"/>
    <x v="3"/>
    <n v="0"/>
    <x v="2"/>
    <x v="1"/>
    <x v="1"/>
    <x v="0"/>
  </r>
  <r>
    <n v="15108"/>
    <s v="25837"/>
    <x v="1"/>
    <x v="1"/>
    <x v="27"/>
    <x v="1"/>
    <x v="2"/>
    <n v="484"/>
    <x v="3"/>
    <n v="1"/>
    <n v="1"/>
    <n v="2"/>
    <x v="2"/>
    <n v="1"/>
    <x v="2"/>
    <x v="2"/>
    <n v="4"/>
    <n v="5"/>
    <n v="2"/>
    <n v="1"/>
    <n v="3"/>
    <x v="2"/>
    <n v="15"/>
    <x v="2"/>
    <x v="0"/>
    <x v="2"/>
    <x v="0"/>
  </r>
  <r>
    <n v="15109"/>
    <s v="75136"/>
    <x v="1"/>
    <x v="0"/>
    <x v="31"/>
    <x v="1"/>
    <x v="1"/>
    <n v="1726"/>
    <x v="2"/>
    <n v="4"/>
    <n v="4"/>
    <n v="4"/>
    <x v="2"/>
    <n v="5"/>
    <x v="0"/>
    <x v="4"/>
    <n v="4"/>
    <n v="4"/>
    <n v="4"/>
    <n v="5"/>
    <n v="4"/>
    <x v="4"/>
    <n v="45"/>
    <x v="28"/>
    <x v="1"/>
    <x v="2"/>
    <x v="1"/>
  </r>
  <r>
    <n v="15110"/>
    <s v="97495"/>
    <x v="1"/>
    <x v="0"/>
    <x v="50"/>
    <x v="0"/>
    <x v="2"/>
    <n v="670"/>
    <x v="3"/>
    <n v="5"/>
    <n v="1"/>
    <n v="5"/>
    <x v="4"/>
    <n v="1"/>
    <x v="3"/>
    <x v="3"/>
    <n v="3"/>
    <n v="4"/>
    <n v="4"/>
    <n v="3"/>
    <n v="4"/>
    <x v="3"/>
    <n v="14"/>
    <x v="10"/>
    <x v="0"/>
    <x v="0"/>
    <x v="1"/>
  </r>
  <r>
    <n v="15111"/>
    <s v="24699"/>
    <x v="0"/>
    <x v="1"/>
    <x v="22"/>
    <x v="1"/>
    <x v="2"/>
    <n v="397"/>
    <x v="1"/>
    <n v="3"/>
    <n v="2"/>
    <n v="3"/>
    <x v="0"/>
    <n v="2"/>
    <x v="0"/>
    <x v="0"/>
    <n v="2"/>
    <n v="5"/>
    <n v="5"/>
    <n v="1"/>
    <n v="2"/>
    <x v="0"/>
    <n v="87"/>
    <x v="106"/>
    <x v="0"/>
    <x v="1"/>
    <x v="0"/>
  </r>
  <r>
    <n v="15112"/>
    <s v="72441"/>
    <x v="0"/>
    <x v="0"/>
    <x v="29"/>
    <x v="1"/>
    <x v="1"/>
    <n v="3875"/>
    <x v="0"/>
    <n v="3"/>
    <n v="3"/>
    <n v="3"/>
    <x v="0"/>
    <n v="5"/>
    <x v="4"/>
    <x v="0"/>
    <n v="5"/>
    <n v="5"/>
    <n v="5"/>
    <n v="3"/>
    <n v="5"/>
    <x v="3"/>
    <n v="0"/>
    <x v="5"/>
    <x v="1"/>
    <x v="2"/>
    <x v="2"/>
  </r>
  <r>
    <n v="15113"/>
    <s v="59165"/>
    <x v="0"/>
    <x v="0"/>
    <x v="59"/>
    <x v="1"/>
    <x v="0"/>
    <n v="346"/>
    <x v="3"/>
    <n v="3"/>
    <n v="3"/>
    <n v="3"/>
    <x v="1"/>
    <n v="1"/>
    <x v="1"/>
    <x v="1"/>
    <n v="2"/>
    <n v="3"/>
    <n v="3"/>
    <n v="1"/>
    <n v="3"/>
    <x v="1"/>
    <n v="94"/>
    <x v="205"/>
    <x v="0"/>
    <x v="4"/>
    <x v="0"/>
  </r>
  <r>
    <n v="15114"/>
    <s v="59009"/>
    <x v="1"/>
    <x v="0"/>
    <x v="54"/>
    <x v="1"/>
    <x v="1"/>
    <n v="1846"/>
    <x v="4"/>
    <n v="5"/>
    <n v="5"/>
    <n v="5"/>
    <x v="4"/>
    <n v="3"/>
    <x v="4"/>
    <x v="2"/>
    <n v="2"/>
    <n v="3"/>
    <n v="2"/>
    <n v="5"/>
    <n v="2"/>
    <x v="3"/>
    <n v="8"/>
    <x v="47"/>
    <x v="1"/>
    <x v="2"/>
    <x v="1"/>
  </r>
  <r>
    <n v="15115"/>
    <s v="97579"/>
    <x v="1"/>
    <x v="0"/>
    <x v="15"/>
    <x v="1"/>
    <x v="1"/>
    <n v="448"/>
    <x v="0"/>
    <n v="1"/>
    <n v="1"/>
    <n v="1"/>
    <x v="4"/>
    <n v="3"/>
    <x v="3"/>
    <x v="3"/>
    <n v="3"/>
    <n v="5"/>
    <n v="3"/>
    <n v="4"/>
    <n v="3"/>
    <x v="3"/>
    <n v="54"/>
    <x v="96"/>
    <x v="0"/>
    <x v="0"/>
    <x v="0"/>
  </r>
  <r>
    <n v="15116"/>
    <s v="121384"/>
    <x v="1"/>
    <x v="0"/>
    <x v="26"/>
    <x v="0"/>
    <x v="2"/>
    <n v="2279"/>
    <x v="1"/>
    <n v="1"/>
    <n v="2"/>
    <n v="1"/>
    <x v="2"/>
    <n v="3"/>
    <x v="3"/>
    <x v="4"/>
    <n v="2"/>
    <n v="1"/>
    <n v="1"/>
    <n v="3"/>
    <n v="2"/>
    <x v="3"/>
    <n v="0"/>
    <x v="14"/>
    <x v="0"/>
    <x v="4"/>
    <x v="1"/>
  </r>
  <r>
    <n v="15117"/>
    <s v="67429"/>
    <x v="0"/>
    <x v="1"/>
    <x v="36"/>
    <x v="1"/>
    <x v="2"/>
    <n v="641"/>
    <x v="0"/>
    <n v="3"/>
    <n v="3"/>
    <n v="4"/>
    <x v="4"/>
    <n v="3"/>
    <x v="3"/>
    <x v="3"/>
    <n v="3"/>
    <n v="2"/>
    <n v="3"/>
    <n v="2"/>
    <n v="4"/>
    <x v="3"/>
    <n v="0"/>
    <x v="2"/>
    <x v="0"/>
    <x v="1"/>
    <x v="1"/>
  </r>
  <r>
    <n v="15118"/>
    <s v="52873"/>
    <x v="1"/>
    <x v="0"/>
    <x v="45"/>
    <x v="1"/>
    <x v="2"/>
    <n v="1024"/>
    <x v="3"/>
    <n v="2"/>
    <n v="2"/>
    <n v="2"/>
    <x v="3"/>
    <n v="4"/>
    <x v="4"/>
    <x v="1"/>
    <n v="1"/>
    <n v="1"/>
    <n v="1"/>
    <n v="2"/>
    <n v="1"/>
    <x v="3"/>
    <n v="8"/>
    <x v="93"/>
    <x v="0"/>
    <x v="2"/>
    <x v="1"/>
  </r>
  <r>
    <n v="15119"/>
    <s v="24705"/>
    <x v="1"/>
    <x v="0"/>
    <x v="22"/>
    <x v="1"/>
    <x v="1"/>
    <n v="397"/>
    <x v="2"/>
    <n v="5"/>
    <n v="1"/>
    <n v="1"/>
    <x v="3"/>
    <n v="4"/>
    <x v="4"/>
    <x v="4"/>
    <n v="3"/>
    <n v="4"/>
    <n v="3"/>
    <n v="1"/>
    <n v="4"/>
    <x v="4"/>
    <n v="21"/>
    <x v="3"/>
    <x v="0"/>
    <x v="1"/>
    <x v="0"/>
  </r>
  <r>
    <n v="15120"/>
    <s v="41385"/>
    <x v="1"/>
    <x v="1"/>
    <x v="11"/>
    <x v="1"/>
    <x v="2"/>
    <n v="563"/>
    <x v="1"/>
    <n v="0"/>
    <n v="2"/>
    <n v="2"/>
    <x v="4"/>
    <n v="2"/>
    <x v="4"/>
    <x v="3"/>
    <n v="4"/>
    <n v="5"/>
    <n v="1"/>
    <n v="3"/>
    <n v="4"/>
    <x v="3"/>
    <n v="0"/>
    <x v="2"/>
    <x v="0"/>
    <x v="2"/>
    <x v="1"/>
  </r>
  <r>
    <n v="15121"/>
    <s v="14448"/>
    <x v="1"/>
    <x v="1"/>
    <x v="45"/>
    <x v="1"/>
    <x v="2"/>
    <n v="674"/>
    <x v="2"/>
    <n v="4"/>
    <n v="4"/>
    <n v="2"/>
    <x v="3"/>
    <n v="4"/>
    <x v="4"/>
    <x v="4"/>
    <n v="5"/>
    <n v="3"/>
    <n v="5"/>
    <n v="1"/>
    <n v="1"/>
    <x v="4"/>
    <n v="0"/>
    <x v="2"/>
    <x v="0"/>
    <x v="2"/>
    <x v="1"/>
  </r>
  <r>
    <n v="15122"/>
    <s v="113704"/>
    <x v="0"/>
    <x v="0"/>
    <x v="7"/>
    <x v="0"/>
    <x v="2"/>
    <n v="414"/>
    <x v="2"/>
    <n v="5"/>
    <n v="4"/>
    <n v="1"/>
    <x v="4"/>
    <n v="4"/>
    <x v="3"/>
    <x v="3"/>
    <n v="5"/>
    <n v="5"/>
    <n v="5"/>
    <n v="3"/>
    <n v="5"/>
    <x v="3"/>
    <n v="0"/>
    <x v="2"/>
    <x v="0"/>
    <x v="1"/>
    <x v="0"/>
  </r>
  <r>
    <n v="15123"/>
    <s v="41060"/>
    <x v="1"/>
    <x v="1"/>
    <x v="11"/>
    <x v="1"/>
    <x v="1"/>
    <n v="191"/>
    <x v="0"/>
    <n v="3"/>
    <n v="3"/>
    <n v="1"/>
    <x v="0"/>
    <n v="3"/>
    <x v="0"/>
    <x v="0"/>
    <n v="3"/>
    <n v="2"/>
    <n v="4"/>
    <n v="3"/>
    <n v="4"/>
    <x v="0"/>
    <n v="1"/>
    <x v="2"/>
    <x v="0"/>
    <x v="2"/>
    <x v="0"/>
  </r>
  <r>
    <n v="15124"/>
    <s v="58471"/>
    <x v="0"/>
    <x v="0"/>
    <x v="6"/>
    <x v="1"/>
    <x v="1"/>
    <n v="1749"/>
    <x v="0"/>
    <n v="3"/>
    <n v="3"/>
    <n v="3"/>
    <x v="3"/>
    <n v="4"/>
    <x v="0"/>
    <x v="4"/>
    <n v="4"/>
    <n v="4"/>
    <n v="4"/>
    <n v="5"/>
    <n v="4"/>
    <x v="4"/>
    <n v="14"/>
    <x v="93"/>
    <x v="1"/>
    <x v="2"/>
    <x v="1"/>
  </r>
  <r>
    <n v="15125"/>
    <s v="101188"/>
    <x v="1"/>
    <x v="0"/>
    <x v="26"/>
    <x v="0"/>
    <x v="2"/>
    <n v="1090"/>
    <x v="2"/>
    <n v="1"/>
    <n v="4"/>
    <n v="2"/>
    <x v="0"/>
    <n v="1"/>
    <x v="1"/>
    <x v="2"/>
    <n v="2"/>
    <n v="4"/>
    <n v="2"/>
    <n v="4"/>
    <n v="2"/>
    <x v="4"/>
    <n v="50"/>
    <x v="96"/>
    <x v="1"/>
    <x v="4"/>
    <x v="1"/>
  </r>
  <r>
    <n v="15126"/>
    <s v="94798"/>
    <x v="0"/>
    <x v="0"/>
    <x v="46"/>
    <x v="1"/>
    <x v="1"/>
    <n v="323"/>
    <x v="0"/>
    <n v="3"/>
    <n v="3"/>
    <n v="3"/>
    <x v="4"/>
    <n v="5"/>
    <x v="4"/>
    <x v="0"/>
    <n v="5"/>
    <n v="4"/>
    <n v="5"/>
    <n v="5"/>
    <n v="5"/>
    <x v="4"/>
    <n v="0"/>
    <x v="2"/>
    <x v="1"/>
    <x v="2"/>
    <x v="0"/>
  </r>
  <r>
    <n v="15127"/>
    <s v="114936"/>
    <x v="1"/>
    <x v="0"/>
    <x v="40"/>
    <x v="1"/>
    <x v="1"/>
    <n v="390"/>
    <x v="2"/>
    <n v="4"/>
    <n v="4"/>
    <n v="4"/>
    <x v="0"/>
    <n v="5"/>
    <x v="0"/>
    <x v="0"/>
    <n v="5"/>
    <n v="5"/>
    <n v="5"/>
    <n v="5"/>
    <n v="5"/>
    <x v="3"/>
    <n v="1"/>
    <x v="2"/>
    <x v="1"/>
    <x v="2"/>
    <x v="0"/>
  </r>
  <r>
    <n v="15128"/>
    <s v="44038"/>
    <x v="1"/>
    <x v="0"/>
    <x v="21"/>
    <x v="1"/>
    <x v="2"/>
    <n v="311"/>
    <x v="1"/>
    <n v="2"/>
    <n v="2"/>
    <n v="2"/>
    <x v="2"/>
    <n v="2"/>
    <x v="2"/>
    <x v="2"/>
    <n v="3"/>
    <n v="1"/>
    <n v="2"/>
    <n v="1"/>
    <n v="3"/>
    <x v="2"/>
    <n v="0"/>
    <x v="2"/>
    <x v="1"/>
    <x v="2"/>
    <x v="0"/>
  </r>
  <r>
    <n v="15129"/>
    <s v="38855"/>
    <x v="1"/>
    <x v="1"/>
    <x v="6"/>
    <x v="1"/>
    <x v="2"/>
    <n v="2153"/>
    <x v="0"/>
    <n v="3"/>
    <n v="3"/>
    <n v="3"/>
    <x v="4"/>
    <n v="3"/>
    <x v="3"/>
    <x v="3"/>
    <n v="3"/>
    <n v="3"/>
    <n v="4"/>
    <n v="4"/>
    <n v="3"/>
    <x v="3"/>
    <n v="5"/>
    <x v="2"/>
    <x v="0"/>
    <x v="2"/>
    <x v="1"/>
  </r>
  <r>
    <n v="15130"/>
    <s v="111372"/>
    <x v="0"/>
    <x v="0"/>
    <x v="10"/>
    <x v="1"/>
    <x v="1"/>
    <n v="2447"/>
    <x v="0"/>
    <n v="3"/>
    <n v="3"/>
    <n v="3"/>
    <x v="4"/>
    <n v="5"/>
    <x v="4"/>
    <x v="4"/>
    <n v="4"/>
    <n v="4"/>
    <n v="4"/>
    <n v="5"/>
    <n v="4"/>
    <x v="4"/>
    <n v="14"/>
    <x v="37"/>
    <x v="1"/>
    <x v="2"/>
    <x v="1"/>
  </r>
  <r>
    <n v="15131"/>
    <s v="67755"/>
    <x v="0"/>
    <x v="0"/>
    <x v="47"/>
    <x v="1"/>
    <x v="1"/>
    <n v="1171"/>
    <x v="1"/>
    <n v="2"/>
    <n v="2"/>
    <n v="2"/>
    <x v="2"/>
    <n v="2"/>
    <x v="2"/>
    <x v="2"/>
    <n v="2"/>
    <n v="3"/>
    <n v="3"/>
    <n v="3"/>
    <n v="3"/>
    <x v="2"/>
    <n v="0"/>
    <x v="2"/>
    <x v="0"/>
    <x v="2"/>
    <x v="1"/>
  </r>
  <r>
    <n v="15132"/>
    <s v="80012"/>
    <x v="1"/>
    <x v="0"/>
    <x v="45"/>
    <x v="0"/>
    <x v="2"/>
    <n v="950"/>
    <x v="2"/>
    <n v="5"/>
    <n v="4"/>
    <n v="3"/>
    <x v="1"/>
    <n v="5"/>
    <x v="0"/>
    <x v="4"/>
    <n v="4"/>
    <n v="4"/>
    <n v="4"/>
    <n v="2"/>
    <n v="4"/>
    <x v="3"/>
    <n v="0"/>
    <x v="79"/>
    <x v="0"/>
    <x v="2"/>
    <x v="1"/>
  </r>
  <r>
    <n v="15133"/>
    <s v="91481"/>
    <x v="1"/>
    <x v="0"/>
    <x v="41"/>
    <x v="0"/>
    <x v="2"/>
    <n v="859"/>
    <x v="4"/>
    <n v="5"/>
    <n v="5"/>
    <n v="4"/>
    <x v="2"/>
    <n v="5"/>
    <x v="4"/>
    <x v="1"/>
    <n v="1"/>
    <n v="5"/>
    <n v="1"/>
    <n v="5"/>
    <n v="1"/>
    <x v="3"/>
    <n v="0"/>
    <x v="10"/>
    <x v="1"/>
    <x v="2"/>
    <x v="1"/>
  </r>
  <r>
    <n v="15134"/>
    <s v="86143"/>
    <x v="1"/>
    <x v="1"/>
    <x v="7"/>
    <x v="1"/>
    <x v="1"/>
    <n v="356"/>
    <x v="2"/>
    <n v="4"/>
    <n v="4"/>
    <n v="2"/>
    <x v="4"/>
    <n v="4"/>
    <x v="3"/>
    <x v="3"/>
    <n v="4"/>
    <n v="5"/>
    <n v="5"/>
    <n v="4"/>
    <n v="4"/>
    <x v="3"/>
    <n v="0"/>
    <x v="2"/>
    <x v="1"/>
    <x v="1"/>
    <x v="0"/>
  </r>
  <r>
    <n v="15135"/>
    <s v="115745"/>
    <x v="1"/>
    <x v="0"/>
    <x v="41"/>
    <x v="1"/>
    <x v="1"/>
    <n v="371"/>
    <x v="3"/>
    <n v="3"/>
    <n v="2"/>
    <n v="2"/>
    <x v="3"/>
    <n v="2"/>
    <x v="2"/>
    <x v="1"/>
    <n v="1"/>
    <n v="1"/>
    <n v="1"/>
    <n v="1"/>
    <n v="1"/>
    <x v="1"/>
    <n v="0"/>
    <x v="2"/>
    <x v="0"/>
    <x v="2"/>
    <x v="0"/>
  </r>
  <r>
    <n v="15136"/>
    <s v="87615"/>
    <x v="0"/>
    <x v="0"/>
    <x v="34"/>
    <x v="1"/>
    <x v="1"/>
    <n v="3753"/>
    <x v="0"/>
    <n v="3"/>
    <n v="3"/>
    <n v="3"/>
    <x v="0"/>
    <n v="4"/>
    <x v="0"/>
    <x v="0"/>
    <n v="3"/>
    <n v="2"/>
    <n v="4"/>
    <n v="5"/>
    <n v="5"/>
    <x v="0"/>
    <n v="0"/>
    <x v="2"/>
    <x v="1"/>
    <x v="1"/>
    <x v="2"/>
  </r>
  <r>
    <n v="15137"/>
    <s v="55619"/>
    <x v="1"/>
    <x v="0"/>
    <x v="38"/>
    <x v="0"/>
    <x v="0"/>
    <n v="404"/>
    <x v="1"/>
    <n v="3"/>
    <n v="2"/>
    <n v="3"/>
    <x v="0"/>
    <n v="2"/>
    <x v="0"/>
    <x v="4"/>
    <n v="4"/>
    <n v="2"/>
    <n v="4"/>
    <n v="1"/>
    <n v="4"/>
    <x v="3"/>
    <n v="0"/>
    <x v="2"/>
    <x v="0"/>
    <x v="2"/>
    <x v="0"/>
  </r>
  <r>
    <n v="15138"/>
    <s v="23306"/>
    <x v="1"/>
    <x v="1"/>
    <x v="35"/>
    <x v="1"/>
    <x v="2"/>
    <n v="809"/>
    <x v="0"/>
    <n v="3"/>
    <n v="3"/>
    <n v="4"/>
    <x v="1"/>
    <n v="3"/>
    <x v="1"/>
    <x v="1"/>
    <n v="2"/>
    <n v="2"/>
    <n v="5"/>
    <n v="2"/>
    <n v="4"/>
    <x v="1"/>
    <n v="0"/>
    <x v="2"/>
    <x v="0"/>
    <x v="1"/>
    <x v="1"/>
  </r>
  <r>
    <n v="15139"/>
    <s v="105942"/>
    <x v="1"/>
    <x v="1"/>
    <x v="63"/>
    <x v="1"/>
    <x v="2"/>
    <n v="1024"/>
    <x v="2"/>
    <n v="4"/>
    <n v="4"/>
    <n v="3"/>
    <x v="1"/>
    <n v="4"/>
    <x v="1"/>
    <x v="1"/>
    <n v="2"/>
    <n v="3"/>
    <n v="3"/>
    <n v="3"/>
    <n v="2"/>
    <x v="1"/>
    <n v="0"/>
    <x v="2"/>
    <x v="0"/>
    <x v="3"/>
    <x v="1"/>
  </r>
  <r>
    <n v="15140"/>
    <s v="41433"/>
    <x v="0"/>
    <x v="0"/>
    <x v="3"/>
    <x v="0"/>
    <x v="2"/>
    <n v="809"/>
    <x v="0"/>
    <n v="3"/>
    <n v="3"/>
    <n v="4"/>
    <x v="3"/>
    <n v="3"/>
    <x v="4"/>
    <x v="4"/>
    <n v="1"/>
    <n v="2"/>
    <n v="1"/>
    <n v="4"/>
    <n v="2"/>
    <x v="4"/>
    <n v="82"/>
    <x v="73"/>
    <x v="0"/>
    <x v="2"/>
    <x v="1"/>
  </r>
  <r>
    <n v="15141"/>
    <s v="49231"/>
    <x v="0"/>
    <x v="0"/>
    <x v="21"/>
    <x v="1"/>
    <x v="1"/>
    <n v="2410"/>
    <x v="3"/>
    <n v="1"/>
    <n v="1"/>
    <n v="1"/>
    <x v="0"/>
    <n v="1"/>
    <x v="0"/>
    <x v="4"/>
    <n v="4"/>
    <n v="4"/>
    <n v="3"/>
    <n v="3"/>
    <n v="4"/>
    <x v="0"/>
    <n v="36"/>
    <x v="19"/>
    <x v="1"/>
    <x v="2"/>
    <x v="1"/>
  </r>
  <r>
    <n v="15142"/>
    <s v="5258"/>
    <x v="0"/>
    <x v="1"/>
    <x v="45"/>
    <x v="1"/>
    <x v="2"/>
    <n v="383"/>
    <x v="0"/>
    <n v="3"/>
    <n v="3"/>
    <n v="2"/>
    <x v="3"/>
    <n v="3"/>
    <x v="4"/>
    <x v="4"/>
    <n v="2"/>
    <n v="2"/>
    <n v="3"/>
    <n v="2"/>
    <n v="3"/>
    <x v="4"/>
    <n v="0"/>
    <x v="2"/>
    <x v="0"/>
    <x v="2"/>
    <x v="0"/>
  </r>
  <r>
    <n v="15143"/>
    <s v="124056"/>
    <x v="1"/>
    <x v="0"/>
    <x v="35"/>
    <x v="1"/>
    <x v="1"/>
    <n v="2153"/>
    <x v="0"/>
    <n v="3"/>
    <n v="3"/>
    <n v="3"/>
    <x v="3"/>
    <n v="4"/>
    <x v="4"/>
    <x v="4"/>
    <n v="3"/>
    <n v="4"/>
    <n v="3"/>
    <n v="5"/>
    <n v="4"/>
    <x v="4"/>
    <n v="14"/>
    <x v="2"/>
    <x v="1"/>
    <x v="1"/>
    <x v="1"/>
  </r>
  <r>
    <n v="15144"/>
    <s v="51221"/>
    <x v="1"/>
    <x v="0"/>
    <x v="61"/>
    <x v="1"/>
    <x v="0"/>
    <n v="337"/>
    <x v="3"/>
    <n v="4"/>
    <n v="4"/>
    <n v="4"/>
    <x v="2"/>
    <n v="4"/>
    <x v="4"/>
    <x v="1"/>
    <n v="1"/>
    <n v="1"/>
    <n v="1"/>
    <n v="4"/>
    <n v="1"/>
    <x v="3"/>
    <n v="0"/>
    <x v="2"/>
    <x v="0"/>
    <x v="2"/>
    <x v="0"/>
  </r>
  <r>
    <n v="15145"/>
    <s v="3290"/>
    <x v="1"/>
    <x v="0"/>
    <x v="37"/>
    <x v="0"/>
    <x v="2"/>
    <n v="479"/>
    <x v="0"/>
    <n v="4"/>
    <n v="2"/>
    <n v="1"/>
    <x v="4"/>
    <n v="3"/>
    <x v="2"/>
    <x v="0"/>
    <n v="5"/>
    <n v="2"/>
    <n v="4"/>
    <n v="5"/>
    <n v="5"/>
    <x v="3"/>
    <n v="0"/>
    <x v="2"/>
    <x v="0"/>
    <x v="4"/>
    <x v="0"/>
  </r>
  <r>
    <n v="15146"/>
    <s v="71271"/>
    <x v="0"/>
    <x v="0"/>
    <x v="37"/>
    <x v="0"/>
    <x v="2"/>
    <n v="733"/>
    <x v="0"/>
    <n v="4"/>
    <n v="3"/>
    <n v="3"/>
    <x v="1"/>
    <n v="3"/>
    <x v="1"/>
    <x v="1"/>
    <n v="1"/>
    <n v="5"/>
    <n v="5"/>
    <n v="4"/>
    <n v="5"/>
    <x v="1"/>
    <n v="0"/>
    <x v="2"/>
    <x v="0"/>
    <x v="4"/>
    <x v="1"/>
  </r>
  <r>
    <n v="15147"/>
    <s v="21709"/>
    <x v="0"/>
    <x v="0"/>
    <x v="14"/>
    <x v="0"/>
    <x v="2"/>
    <n v="746"/>
    <x v="1"/>
    <n v="5"/>
    <n v="2"/>
    <n v="3"/>
    <x v="4"/>
    <n v="2"/>
    <x v="1"/>
    <x v="3"/>
    <n v="3"/>
    <n v="5"/>
    <n v="5"/>
    <n v="3"/>
    <n v="4"/>
    <x v="3"/>
    <n v="50"/>
    <x v="49"/>
    <x v="0"/>
    <x v="3"/>
    <x v="1"/>
  </r>
  <r>
    <n v="15148"/>
    <s v="49643"/>
    <x v="1"/>
    <x v="0"/>
    <x v="27"/>
    <x v="1"/>
    <x v="2"/>
    <n v="86"/>
    <x v="0"/>
    <n v="1"/>
    <n v="5"/>
    <n v="5"/>
    <x v="4"/>
    <n v="3"/>
    <x v="3"/>
    <x v="3"/>
    <n v="2"/>
    <n v="5"/>
    <n v="5"/>
    <n v="5"/>
    <n v="5"/>
    <x v="3"/>
    <n v="0"/>
    <x v="2"/>
    <x v="1"/>
    <x v="2"/>
    <x v="0"/>
  </r>
  <r>
    <n v="15149"/>
    <s v="118240"/>
    <x v="1"/>
    <x v="0"/>
    <x v="18"/>
    <x v="0"/>
    <x v="2"/>
    <n v="1587"/>
    <x v="2"/>
    <n v="5"/>
    <n v="4"/>
    <n v="2"/>
    <x v="2"/>
    <n v="4"/>
    <x v="2"/>
    <x v="2"/>
    <n v="3"/>
    <n v="4"/>
    <n v="5"/>
    <n v="5"/>
    <n v="5"/>
    <x v="2"/>
    <n v="7"/>
    <x v="1"/>
    <x v="0"/>
    <x v="1"/>
    <x v="1"/>
  </r>
  <r>
    <n v="15150"/>
    <s v="104485"/>
    <x v="0"/>
    <x v="0"/>
    <x v="54"/>
    <x v="1"/>
    <x v="1"/>
    <n v="3081"/>
    <x v="2"/>
    <n v="4"/>
    <n v="4"/>
    <n v="4"/>
    <x v="3"/>
    <n v="5"/>
    <x v="0"/>
    <x v="4"/>
    <n v="4"/>
    <n v="4"/>
    <n v="4"/>
    <n v="5"/>
    <n v="4"/>
    <x v="3"/>
    <n v="0"/>
    <x v="2"/>
    <x v="1"/>
    <x v="2"/>
    <x v="2"/>
  </r>
  <r>
    <n v="15151"/>
    <s v="12569"/>
    <x v="0"/>
    <x v="0"/>
    <x v="42"/>
    <x v="1"/>
    <x v="0"/>
    <n v="871"/>
    <x v="3"/>
    <n v="0"/>
    <n v="0"/>
    <n v="3"/>
    <x v="0"/>
    <n v="0"/>
    <x v="0"/>
    <x v="0"/>
    <n v="1"/>
    <n v="3"/>
    <n v="4"/>
    <n v="1"/>
    <n v="3"/>
    <x v="0"/>
    <n v="45"/>
    <x v="51"/>
    <x v="0"/>
    <x v="1"/>
    <x v="1"/>
  </r>
  <r>
    <n v="15152"/>
    <s v="91631"/>
    <x v="0"/>
    <x v="0"/>
    <x v="32"/>
    <x v="1"/>
    <x v="1"/>
    <n v="3610"/>
    <x v="3"/>
    <n v="1"/>
    <n v="1"/>
    <n v="1"/>
    <x v="0"/>
    <n v="5"/>
    <x v="0"/>
    <x v="0"/>
    <n v="5"/>
    <n v="4"/>
    <n v="4"/>
    <n v="4"/>
    <n v="5"/>
    <x v="0"/>
    <n v="3"/>
    <x v="2"/>
    <x v="1"/>
    <x v="1"/>
    <x v="2"/>
  </r>
  <r>
    <n v="15153"/>
    <s v="69866"/>
    <x v="0"/>
    <x v="0"/>
    <x v="9"/>
    <x v="0"/>
    <x v="2"/>
    <n v="1055"/>
    <x v="3"/>
    <n v="5"/>
    <n v="1"/>
    <n v="5"/>
    <x v="1"/>
    <n v="2"/>
    <x v="2"/>
    <x v="4"/>
    <n v="5"/>
    <n v="5"/>
    <n v="5"/>
    <n v="2"/>
    <n v="3"/>
    <x v="2"/>
    <n v="259"/>
    <x v="281"/>
    <x v="0"/>
    <x v="3"/>
    <x v="1"/>
  </r>
  <r>
    <n v="15154"/>
    <s v="89393"/>
    <x v="0"/>
    <x v="0"/>
    <x v="4"/>
    <x v="1"/>
    <x v="1"/>
    <n v="134"/>
    <x v="4"/>
    <n v="5"/>
    <n v="2"/>
    <n v="5"/>
    <x v="2"/>
    <n v="4"/>
    <x v="4"/>
    <x v="0"/>
    <n v="5"/>
    <n v="5"/>
    <n v="4"/>
    <n v="3"/>
    <n v="5"/>
    <x v="0"/>
    <n v="11"/>
    <x v="1"/>
    <x v="1"/>
    <x v="2"/>
    <x v="0"/>
  </r>
  <r>
    <n v="15155"/>
    <s v="124159"/>
    <x v="1"/>
    <x v="0"/>
    <x v="42"/>
    <x v="1"/>
    <x v="1"/>
    <n v="2133"/>
    <x v="2"/>
    <n v="4"/>
    <n v="4"/>
    <n v="4"/>
    <x v="0"/>
    <n v="5"/>
    <x v="0"/>
    <x v="0"/>
    <n v="5"/>
    <n v="4"/>
    <n v="4"/>
    <n v="4"/>
    <n v="4"/>
    <x v="0"/>
    <n v="0"/>
    <x v="43"/>
    <x v="1"/>
    <x v="1"/>
    <x v="1"/>
  </r>
  <r>
    <n v="15156"/>
    <s v="93863"/>
    <x v="1"/>
    <x v="0"/>
    <x v="23"/>
    <x v="1"/>
    <x v="1"/>
    <n v="3255"/>
    <x v="2"/>
    <n v="4"/>
    <n v="4"/>
    <n v="4"/>
    <x v="3"/>
    <n v="4"/>
    <x v="4"/>
    <x v="4"/>
    <n v="5"/>
    <n v="5"/>
    <n v="4"/>
    <n v="3"/>
    <n v="4"/>
    <x v="4"/>
    <n v="45"/>
    <x v="54"/>
    <x v="1"/>
    <x v="2"/>
    <x v="2"/>
  </r>
  <r>
    <n v="15157"/>
    <s v="77244"/>
    <x v="0"/>
    <x v="0"/>
    <x v="56"/>
    <x v="1"/>
    <x v="1"/>
    <n v="1590"/>
    <x v="4"/>
    <n v="5"/>
    <n v="3"/>
    <n v="5"/>
    <x v="2"/>
    <n v="4"/>
    <x v="4"/>
    <x v="0"/>
    <n v="5"/>
    <n v="5"/>
    <n v="5"/>
    <n v="3"/>
    <n v="5"/>
    <x v="3"/>
    <n v="0"/>
    <x v="2"/>
    <x v="1"/>
    <x v="2"/>
    <x v="1"/>
  </r>
  <r>
    <n v="15158"/>
    <s v="119879"/>
    <x v="1"/>
    <x v="0"/>
    <x v="61"/>
    <x v="0"/>
    <x v="2"/>
    <n v="936"/>
    <x v="1"/>
    <n v="4"/>
    <n v="2"/>
    <n v="2"/>
    <x v="3"/>
    <n v="4"/>
    <x v="0"/>
    <x v="2"/>
    <n v="2"/>
    <n v="2"/>
    <n v="2"/>
    <n v="5"/>
    <n v="2"/>
    <x v="3"/>
    <n v="7"/>
    <x v="10"/>
    <x v="0"/>
    <x v="2"/>
    <x v="1"/>
  </r>
  <r>
    <n v="15159"/>
    <s v="7727"/>
    <x v="1"/>
    <x v="0"/>
    <x v="12"/>
    <x v="0"/>
    <x v="2"/>
    <n v="859"/>
    <x v="0"/>
    <n v="2"/>
    <n v="3"/>
    <n v="4"/>
    <x v="0"/>
    <n v="3"/>
    <x v="3"/>
    <x v="4"/>
    <n v="4"/>
    <n v="3"/>
    <n v="4"/>
    <n v="2"/>
    <n v="4"/>
    <x v="4"/>
    <n v="17"/>
    <x v="2"/>
    <x v="0"/>
    <x v="2"/>
    <x v="1"/>
  </r>
  <r>
    <n v="15160"/>
    <s v="6688"/>
    <x v="1"/>
    <x v="0"/>
    <x v="27"/>
    <x v="1"/>
    <x v="2"/>
    <n v="403"/>
    <x v="2"/>
    <n v="2"/>
    <n v="2"/>
    <n v="2"/>
    <x v="3"/>
    <n v="4"/>
    <x v="4"/>
    <x v="4"/>
    <n v="1"/>
    <n v="2"/>
    <n v="3"/>
    <n v="2"/>
    <n v="3"/>
    <x v="4"/>
    <n v="75"/>
    <x v="99"/>
    <x v="0"/>
    <x v="2"/>
    <x v="0"/>
  </r>
  <r>
    <n v="15161"/>
    <s v="37630"/>
    <x v="0"/>
    <x v="0"/>
    <x v="50"/>
    <x v="0"/>
    <x v="2"/>
    <n v="1102"/>
    <x v="1"/>
    <n v="4"/>
    <n v="2"/>
    <n v="4"/>
    <x v="4"/>
    <n v="2"/>
    <x v="3"/>
    <x v="3"/>
    <n v="3"/>
    <n v="5"/>
    <n v="4"/>
    <n v="5"/>
    <n v="2"/>
    <x v="3"/>
    <n v="12"/>
    <x v="27"/>
    <x v="0"/>
    <x v="0"/>
    <x v="1"/>
  </r>
  <r>
    <n v="15162"/>
    <s v="77973"/>
    <x v="1"/>
    <x v="0"/>
    <x v="17"/>
    <x v="1"/>
    <x v="1"/>
    <n v="3668"/>
    <x v="4"/>
    <n v="5"/>
    <n v="5"/>
    <n v="5"/>
    <x v="0"/>
    <n v="5"/>
    <x v="0"/>
    <x v="0"/>
    <n v="5"/>
    <n v="5"/>
    <n v="5"/>
    <n v="3"/>
    <n v="5"/>
    <x v="0"/>
    <n v="0"/>
    <x v="2"/>
    <x v="1"/>
    <x v="2"/>
    <x v="2"/>
  </r>
  <r>
    <n v="15163"/>
    <s v="60048"/>
    <x v="1"/>
    <x v="0"/>
    <x v="17"/>
    <x v="1"/>
    <x v="0"/>
    <n v="1068"/>
    <x v="1"/>
    <n v="3"/>
    <n v="3"/>
    <n v="3"/>
    <x v="3"/>
    <n v="4"/>
    <x v="3"/>
    <x v="2"/>
    <n v="2"/>
    <n v="2"/>
    <n v="2"/>
    <n v="3"/>
    <n v="2"/>
    <x v="1"/>
    <n v="8"/>
    <x v="39"/>
    <x v="0"/>
    <x v="2"/>
    <x v="1"/>
  </r>
  <r>
    <n v="15164"/>
    <s v="72567"/>
    <x v="0"/>
    <x v="0"/>
    <x v="45"/>
    <x v="1"/>
    <x v="1"/>
    <n v="564"/>
    <x v="4"/>
    <n v="5"/>
    <n v="5"/>
    <n v="5"/>
    <x v="3"/>
    <n v="5"/>
    <x v="2"/>
    <x v="4"/>
    <n v="4"/>
    <n v="4"/>
    <n v="4"/>
    <n v="4"/>
    <n v="4"/>
    <x v="3"/>
    <n v="0"/>
    <x v="2"/>
    <x v="1"/>
    <x v="2"/>
    <x v="1"/>
  </r>
  <r>
    <n v="15165"/>
    <s v="43805"/>
    <x v="0"/>
    <x v="0"/>
    <x v="0"/>
    <x v="0"/>
    <x v="2"/>
    <n v="448"/>
    <x v="0"/>
    <n v="4"/>
    <n v="3"/>
    <n v="1"/>
    <x v="0"/>
    <n v="3"/>
    <x v="0"/>
    <x v="0"/>
    <n v="4"/>
    <n v="5"/>
    <n v="4"/>
    <n v="4"/>
    <n v="5"/>
    <x v="0"/>
    <n v="0"/>
    <x v="2"/>
    <x v="0"/>
    <x v="0"/>
    <x v="0"/>
  </r>
  <r>
    <n v="15166"/>
    <s v="5920"/>
    <x v="1"/>
    <x v="0"/>
    <x v="30"/>
    <x v="0"/>
    <x v="2"/>
    <n v="67"/>
    <x v="4"/>
    <n v="4"/>
    <n v="5"/>
    <n v="1"/>
    <x v="0"/>
    <n v="5"/>
    <x v="0"/>
    <x v="0"/>
    <n v="4"/>
    <n v="2"/>
    <n v="5"/>
    <n v="5"/>
    <n v="4"/>
    <x v="0"/>
    <n v="2"/>
    <x v="10"/>
    <x v="1"/>
    <x v="2"/>
    <x v="0"/>
  </r>
  <r>
    <n v="15167"/>
    <s v="29590"/>
    <x v="0"/>
    <x v="0"/>
    <x v="51"/>
    <x v="1"/>
    <x v="2"/>
    <n v="1448"/>
    <x v="2"/>
    <n v="4"/>
    <n v="4"/>
    <n v="4"/>
    <x v="3"/>
    <n v="4"/>
    <x v="0"/>
    <x v="4"/>
    <n v="1"/>
    <n v="1"/>
    <n v="5"/>
    <n v="1"/>
    <n v="1"/>
    <x v="4"/>
    <n v="0"/>
    <x v="2"/>
    <x v="1"/>
    <x v="3"/>
    <x v="1"/>
  </r>
  <r>
    <n v="15168"/>
    <s v="63325"/>
    <x v="0"/>
    <x v="0"/>
    <x v="28"/>
    <x v="1"/>
    <x v="1"/>
    <n v="3025"/>
    <x v="1"/>
    <n v="2"/>
    <n v="2"/>
    <n v="2"/>
    <x v="0"/>
    <n v="4"/>
    <x v="4"/>
    <x v="4"/>
    <n v="4"/>
    <n v="4"/>
    <n v="4"/>
    <n v="5"/>
    <n v="4"/>
    <x v="3"/>
    <n v="0"/>
    <x v="2"/>
    <x v="1"/>
    <x v="2"/>
    <x v="2"/>
  </r>
  <r>
    <n v="15169"/>
    <s v="105020"/>
    <x v="0"/>
    <x v="0"/>
    <x v="4"/>
    <x v="1"/>
    <x v="1"/>
    <n v="3169"/>
    <x v="4"/>
    <n v="5"/>
    <n v="5"/>
    <n v="5"/>
    <x v="4"/>
    <n v="5"/>
    <x v="0"/>
    <x v="4"/>
    <n v="4"/>
    <n v="4"/>
    <n v="4"/>
    <n v="5"/>
    <n v="4"/>
    <x v="0"/>
    <n v="0"/>
    <x v="2"/>
    <x v="1"/>
    <x v="2"/>
    <x v="2"/>
  </r>
  <r>
    <n v="15170"/>
    <s v="5075"/>
    <x v="0"/>
    <x v="0"/>
    <x v="16"/>
    <x v="1"/>
    <x v="1"/>
    <n v="223"/>
    <x v="3"/>
    <n v="3"/>
    <n v="4"/>
    <n v="3"/>
    <x v="2"/>
    <n v="2"/>
    <x v="3"/>
    <x v="2"/>
    <n v="2"/>
    <n v="2"/>
    <n v="1"/>
    <n v="3"/>
    <n v="2"/>
    <x v="1"/>
    <n v="68"/>
    <x v="117"/>
    <x v="0"/>
    <x v="2"/>
    <x v="0"/>
  </r>
  <r>
    <n v="15171"/>
    <s v="6296"/>
    <x v="1"/>
    <x v="1"/>
    <x v="42"/>
    <x v="1"/>
    <x v="0"/>
    <n v="585"/>
    <x v="3"/>
    <n v="2"/>
    <n v="2"/>
    <n v="3"/>
    <x v="0"/>
    <n v="2"/>
    <x v="0"/>
    <x v="0"/>
    <n v="2"/>
    <n v="5"/>
    <n v="4"/>
    <n v="4"/>
    <n v="3"/>
    <x v="0"/>
    <n v="59"/>
    <x v="136"/>
    <x v="0"/>
    <x v="1"/>
    <x v="1"/>
  </r>
  <r>
    <n v="15172"/>
    <s v="112216"/>
    <x v="1"/>
    <x v="0"/>
    <x v="56"/>
    <x v="1"/>
    <x v="1"/>
    <n v="1199"/>
    <x v="4"/>
    <n v="5"/>
    <n v="5"/>
    <n v="5"/>
    <x v="2"/>
    <n v="5"/>
    <x v="0"/>
    <x v="2"/>
    <n v="2"/>
    <n v="2"/>
    <n v="2"/>
    <n v="3"/>
    <n v="2"/>
    <x v="4"/>
    <n v="1"/>
    <x v="2"/>
    <x v="1"/>
    <x v="2"/>
    <x v="1"/>
  </r>
  <r>
    <n v="15173"/>
    <s v="57129"/>
    <x v="0"/>
    <x v="0"/>
    <x v="40"/>
    <x v="0"/>
    <x v="2"/>
    <n v="1222"/>
    <x v="0"/>
    <n v="5"/>
    <n v="3"/>
    <n v="4"/>
    <x v="2"/>
    <n v="3"/>
    <x v="2"/>
    <x v="2"/>
    <n v="5"/>
    <n v="2"/>
    <n v="3"/>
    <n v="5"/>
    <n v="5"/>
    <x v="2"/>
    <n v="0"/>
    <x v="2"/>
    <x v="0"/>
    <x v="2"/>
    <x v="1"/>
  </r>
  <r>
    <n v="15174"/>
    <s v="40746"/>
    <x v="0"/>
    <x v="0"/>
    <x v="42"/>
    <x v="1"/>
    <x v="1"/>
    <n v="3066"/>
    <x v="3"/>
    <n v="1"/>
    <n v="1"/>
    <n v="1"/>
    <x v="3"/>
    <n v="4"/>
    <x v="4"/>
    <x v="4"/>
    <n v="2"/>
    <n v="1"/>
    <n v="5"/>
    <n v="1"/>
    <n v="2"/>
    <x v="4"/>
    <n v="0"/>
    <x v="2"/>
    <x v="1"/>
    <x v="1"/>
    <x v="2"/>
  </r>
  <r>
    <n v="15175"/>
    <s v="46208"/>
    <x v="1"/>
    <x v="1"/>
    <x v="34"/>
    <x v="1"/>
    <x v="1"/>
    <n v="594"/>
    <x v="4"/>
    <n v="0"/>
    <n v="4"/>
    <n v="4"/>
    <x v="4"/>
    <n v="4"/>
    <x v="3"/>
    <x v="3"/>
    <n v="5"/>
    <n v="4"/>
    <n v="5"/>
    <n v="4"/>
    <n v="5"/>
    <x v="3"/>
    <n v="0"/>
    <x v="2"/>
    <x v="1"/>
    <x v="1"/>
    <x v="1"/>
  </r>
  <r>
    <n v="15176"/>
    <s v="71592"/>
    <x v="1"/>
    <x v="0"/>
    <x v="49"/>
    <x v="1"/>
    <x v="1"/>
    <n v="2945"/>
    <x v="3"/>
    <n v="1"/>
    <n v="3"/>
    <n v="1"/>
    <x v="0"/>
    <n v="4"/>
    <x v="0"/>
    <x v="0"/>
    <n v="5"/>
    <n v="5"/>
    <n v="5"/>
    <n v="5"/>
    <n v="5"/>
    <x v="4"/>
    <n v="6"/>
    <x v="9"/>
    <x v="1"/>
    <x v="2"/>
    <x v="2"/>
  </r>
  <r>
    <n v="15177"/>
    <s v="20926"/>
    <x v="0"/>
    <x v="0"/>
    <x v="6"/>
    <x v="1"/>
    <x v="2"/>
    <n v="851"/>
    <x v="3"/>
    <n v="5"/>
    <n v="5"/>
    <n v="5"/>
    <x v="1"/>
    <n v="1"/>
    <x v="1"/>
    <x v="1"/>
    <n v="2"/>
    <n v="1"/>
    <n v="4"/>
    <n v="4"/>
    <n v="4"/>
    <x v="1"/>
    <n v="43"/>
    <x v="84"/>
    <x v="0"/>
    <x v="2"/>
    <x v="1"/>
  </r>
  <r>
    <n v="15178"/>
    <s v="78587"/>
    <x v="1"/>
    <x v="0"/>
    <x v="10"/>
    <x v="0"/>
    <x v="2"/>
    <n v="630"/>
    <x v="0"/>
    <n v="2"/>
    <n v="4"/>
    <n v="3"/>
    <x v="4"/>
    <n v="3"/>
    <x v="4"/>
    <x v="4"/>
    <n v="4"/>
    <n v="4"/>
    <n v="4"/>
    <n v="3"/>
    <n v="4"/>
    <x v="1"/>
    <n v="32"/>
    <x v="28"/>
    <x v="0"/>
    <x v="2"/>
    <x v="1"/>
  </r>
  <r>
    <n v="15179"/>
    <s v="8104"/>
    <x v="1"/>
    <x v="0"/>
    <x v="56"/>
    <x v="1"/>
    <x v="1"/>
    <n v="530"/>
    <x v="3"/>
    <n v="1"/>
    <n v="3"/>
    <n v="1"/>
    <x v="0"/>
    <n v="4"/>
    <x v="0"/>
    <x v="0"/>
    <n v="5"/>
    <n v="5"/>
    <n v="5"/>
    <n v="5"/>
    <n v="5"/>
    <x v="4"/>
    <n v="0"/>
    <x v="2"/>
    <x v="1"/>
    <x v="2"/>
    <x v="1"/>
  </r>
  <r>
    <n v="15180"/>
    <s v="107253"/>
    <x v="0"/>
    <x v="1"/>
    <x v="8"/>
    <x v="1"/>
    <x v="1"/>
    <n v="283"/>
    <x v="4"/>
    <n v="5"/>
    <n v="5"/>
    <n v="4"/>
    <x v="3"/>
    <n v="5"/>
    <x v="4"/>
    <x v="4"/>
    <n v="5"/>
    <n v="3"/>
    <n v="5"/>
    <n v="3"/>
    <n v="4"/>
    <x v="4"/>
    <n v="2"/>
    <x v="47"/>
    <x v="1"/>
    <x v="1"/>
    <x v="0"/>
  </r>
  <r>
    <n v="15181"/>
    <s v="24545"/>
    <x v="1"/>
    <x v="0"/>
    <x v="2"/>
    <x v="1"/>
    <x v="1"/>
    <n v="3333"/>
    <x v="0"/>
    <n v="3"/>
    <n v="1"/>
    <n v="3"/>
    <x v="0"/>
    <n v="5"/>
    <x v="0"/>
    <x v="0"/>
    <n v="2"/>
    <n v="1"/>
    <n v="1"/>
    <n v="5"/>
    <n v="5"/>
    <x v="0"/>
    <n v="0"/>
    <x v="2"/>
    <x v="1"/>
    <x v="1"/>
    <x v="2"/>
  </r>
  <r>
    <n v="15182"/>
    <s v="82466"/>
    <x v="0"/>
    <x v="0"/>
    <x v="27"/>
    <x v="0"/>
    <x v="2"/>
    <n v="509"/>
    <x v="2"/>
    <n v="4"/>
    <n v="4"/>
    <n v="5"/>
    <x v="4"/>
    <n v="4"/>
    <x v="0"/>
    <x v="3"/>
    <n v="3"/>
    <n v="3"/>
    <n v="4"/>
    <n v="4"/>
    <n v="4"/>
    <x v="3"/>
    <n v="5"/>
    <x v="2"/>
    <x v="0"/>
    <x v="2"/>
    <x v="1"/>
  </r>
  <r>
    <n v="15183"/>
    <s v="90083"/>
    <x v="0"/>
    <x v="1"/>
    <x v="18"/>
    <x v="1"/>
    <x v="1"/>
    <n v="1145"/>
    <x v="2"/>
    <n v="0"/>
    <n v="4"/>
    <n v="2"/>
    <x v="1"/>
    <n v="4"/>
    <x v="1"/>
    <x v="1"/>
    <n v="3"/>
    <n v="2"/>
    <n v="5"/>
    <n v="4"/>
    <n v="5"/>
    <x v="1"/>
    <n v="0"/>
    <x v="2"/>
    <x v="1"/>
    <x v="1"/>
    <x v="1"/>
  </r>
  <r>
    <n v="15184"/>
    <s v="94620"/>
    <x v="0"/>
    <x v="1"/>
    <x v="22"/>
    <x v="1"/>
    <x v="2"/>
    <n v="239"/>
    <x v="0"/>
    <n v="3"/>
    <n v="3"/>
    <n v="4"/>
    <x v="4"/>
    <n v="3"/>
    <x v="3"/>
    <x v="3"/>
    <n v="2"/>
    <n v="3"/>
    <n v="4"/>
    <n v="3"/>
    <n v="3"/>
    <x v="3"/>
    <n v="59"/>
    <x v="7"/>
    <x v="0"/>
    <x v="1"/>
    <x v="0"/>
  </r>
  <r>
    <n v="15185"/>
    <s v="122295"/>
    <x v="1"/>
    <x v="0"/>
    <x v="50"/>
    <x v="0"/>
    <x v="2"/>
    <n v="603"/>
    <x v="1"/>
    <n v="4"/>
    <n v="2"/>
    <n v="3"/>
    <x v="2"/>
    <n v="2"/>
    <x v="2"/>
    <x v="2"/>
    <n v="5"/>
    <n v="4"/>
    <n v="4"/>
    <n v="4"/>
    <n v="4"/>
    <x v="2"/>
    <n v="0"/>
    <x v="2"/>
    <x v="0"/>
    <x v="0"/>
    <x v="1"/>
  </r>
  <r>
    <n v="15186"/>
    <s v="14017"/>
    <x v="0"/>
    <x v="0"/>
    <x v="29"/>
    <x v="1"/>
    <x v="1"/>
    <n v="182"/>
    <x v="1"/>
    <n v="2"/>
    <n v="2"/>
    <n v="2"/>
    <x v="3"/>
    <n v="3"/>
    <x v="4"/>
    <x v="2"/>
    <n v="2"/>
    <n v="2"/>
    <n v="2"/>
    <n v="2"/>
    <n v="2"/>
    <x v="2"/>
    <n v="0"/>
    <x v="2"/>
    <x v="0"/>
    <x v="2"/>
    <x v="0"/>
  </r>
  <r>
    <n v="15187"/>
    <s v="128774"/>
    <x v="1"/>
    <x v="0"/>
    <x v="3"/>
    <x v="0"/>
    <x v="2"/>
    <n v="550"/>
    <x v="2"/>
    <n v="5"/>
    <n v="5"/>
    <n v="3"/>
    <x v="2"/>
    <n v="4"/>
    <x v="4"/>
    <x v="3"/>
    <n v="3"/>
    <n v="5"/>
    <n v="3"/>
    <n v="5"/>
    <n v="3"/>
    <x v="3"/>
    <n v="0"/>
    <x v="2"/>
    <x v="1"/>
    <x v="2"/>
    <x v="1"/>
  </r>
  <r>
    <n v="15188"/>
    <s v="60165"/>
    <x v="1"/>
    <x v="0"/>
    <x v="36"/>
    <x v="0"/>
    <x v="2"/>
    <n v="1005"/>
    <x v="0"/>
    <n v="4"/>
    <n v="3"/>
    <n v="2"/>
    <x v="0"/>
    <n v="3"/>
    <x v="0"/>
    <x v="0"/>
    <n v="3"/>
    <n v="3"/>
    <n v="4"/>
    <n v="4"/>
    <n v="5"/>
    <x v="0"/>
    <n v="0"/>
    <x v="2"/>
    <x v="0"/>
    <x v="1"/>
    <x v="1"/>
  </r>
  <r>
    <n v="15189"/>
    <s v="129259"/>
    <x v="1"/>
    <x v="1"/>
    <x v="22"/>
    <x v="1"/>
    <x v="2"/>
    <n v="1235"/>
    <x v="1"/>
    <n v="2"/>
    <n v="2"/>
    <n v="4"/>
    <x v="3"/>
    <n v="2"/>
    <x v="4"/>
    <x v="4"/>
    <n v="2"/>
    <n v="1"/>
    <n v="4"/>
    <n v="2"/>
    <n v="3"/>
    <x v="4"/>
    <n v="0"/>
    <x v="2"/>
    <x v="0"/>
    <x v="1"/>
    <x v="1"/>
  </r>
  <r>
    <n v="15190"/>
    <s v="46306"/>
    <x v="1"/>
    <x v="0"/>
    <x v="11"/>
    <x v="1"/>
    <x v="1"/>
    <n v="3699"/>
    <x v="0"/>
    <n v="3"/>
    <n v="3"/>
    <n v="3"/>
    <x v="3"/>
    <n v="3"/>
    <x v="3"/>
    <x v="3"/>
    <n v="3"/>
    <n v="3"/>
    <n v="3"/>
    <n v="4"/>
    <n v="3"/>
    <x v="3"/>
    <n v="14"/>
    <x v="20"/>
    <x v="0"/>
    <x v="2"/>
    <x v="2"/>
  </r>
  <r>
    <n v="15191"/>
    <s v="92386"/>
    <x v="1"/>
    <x v="0"/>
    <x v="34"/>
    <x v="1"/>
    <x v="1"/>
    <n v="1947"/>
    <x v="2"/>
    <n v="4"/>
    <n v="4"/>
    <n v="4"/>
    <x v="3"/>
    <n v="4"/>
    <x v="4"/>
    <x v="4"/>
    <n v="5"/>
    <n v="5"/>
    <n v="5"/>
    <n v="4"/>
    <n v="4"/>
    <x v="4"/>
    <n v="74"/>
    <x v="57"/>
    <x v="1"/>
    <x v="1"/>
    <x v="1"/>
  </r>
  <r>
    <n v="15192"/>
    <s v="58482"/>
    <x v="1"/>
    <x v="1"/>
    <x v="11"/>
    <x v="1"/>
    <x v="1"/>
    <n v="719"/>
    <x v="1"/>
    <n v="2"/>
    <n v="2"/>
    <n v="1"/>
    <x v="1"/>
    <n v="2"/>
    <x v="1"/>
    <x v="1"/>
    <n v="4"/>
    <n v="3"/>
    <n v="4"/>
    <n v="4"/>
    <n v="5"/>
    <x v="1"/>
    <n v="0"/>
    <x v="2"/>
    <x v="0"/>
    <x v="2"/>
    <x v="1"/>
  </r>
  <r>
    <n v="15193"/>
    <s v="121169"/>
    <x v="0"/>
    <x v="0"/>
    <x v="43"/>
    <x v="0"/>
    <x v="2"/>
    <n v="2370"/>
    <x v="2"/>
    <n v="4"/>
    <n v="4"/>
    <n v="3"/>
    <x v="3"/>
    <n v="4"/>
    <x v="4"/>
    <x v="3"/>
    <n v="3"/>
    <n v="5"/>
    <n v="4"/>
    <n v="4"/>
    <n v="3"/>
    <x v="4"/>
    <n v="43"/>
    <x v="247"/>
    <x v="1"/>
    <x v="4"/>
    <x v="1"/>
  </r>
  <r>
    <n v="15194"/>
    <s v="64201"/>
    <x v="0"/>
    <x v="1"/>
    <x v="28"/>
    <x v="1"/>
    <x v="2"/>
    <n v="453"/>
    <x v="1"/>
    <n v="0"/>
    <n v="1"/>
    <n v="2"/>
    <x v="4"/>
    <n v="1"/>
    <x v="3"/>
    <x v="3"/>
    <n v="3"/>
    <n v="2"/>
    <n v="5"/>
    <n v="1"/>
    <n v="3"/>
    <x v="3"/>
    <n v="5"/>
    <x v="9"/>
    <x v="0"/>
    <x v="2"/>
    <x v="0"/>
  </r>
  <r>
    <n v="15195"/>
    <s v="1081"/>
    <x v="0"/>
    <x v="0"/>
    <x v="52"/>
    <x v="0"/>
    <x v="2"/>
    <n v="164"/>
    <x v="2"/>
    <n v="3"/>
    <n v="4"/>
    <n v="3"/>
    <x v="3"/>
    <n v="4"/>
    <x v="4"/>
    <x v="4"/>
    <n v="1"/>
    <n v="3"/>
    <n v="4"/>
    <n v="3"/>
    <n v="4"/>
    <x v="4"/>
    <n v="0"/>
    <x v="2"/>
    <x v="0"/>
    <x v="2"/>
    <x v="0"/>
  </r>
  <r>
    <n v="15196"/>
    <s v="33784"/>
    <x v="0"/>
    <x v="1"/>
    <x v="6"/>
    <x v="1"/>
    <x v="2"/>
    <n v="588"/>
    <x v="0"/>
    <n v="1"/>
    <n v="3"/>
    <n v="3"/>
    <x v="4"/>
    <n v="3"/>
    <x v="3"/>
    <x v="3"/>
    <n v="4"/>
    <n v="5"/>
    <n v="4"/>
    <n v="3"/>
    <n v="3"/>
    <x v="3"/>
    <n v="40"/>
    <x v="4"/>
    <x v="0"/>
    <x v="2"/>
    <x v="1"/>
  </r>
  <r>
    <n v="15197"/>
    <s v="71737"/>
    <x v="1"/>
    <x v="0"/>
    <x v="12"/>
    <x v="1"/>
    <x v="1"/>
    <n v="1652"/>
    <x v="0"/>
    <n v="1"/>
    <n v="1"/>
    <n v="1"/>
    <x v="1"/>
    <n v="3"/>
    <x v="2"/>
    <x v="3"/>
    <n v="3"/>
    <n v="3"/>
    <n v="3"/>
    <n v="2"/>
    <n v="3"/>
    <x v="3"/>
    <n v="0"/>
    <x v="2"/>
    <x v="0"/>
    <x v="2"/>
    <x v="1"/>
  </r>
  <r>
    <n v="15198"/>
    <s v="47158"/>
    <x v="0"/>
    <x v="0"/>
    <x v="32"/>
    <x v="1"/>
    <x v="1"/>
    <n v="2468"/>
    <x v="2"/>
    <n v="4"/>
    <n v="4"/>
    <n v="4"/>
    <x v="4"/>
    <n v="3"/>
    <x v="3"/>
    <x v="3"/>
    <n v="5"/>
    <n v="2"/>
    <n v="5"/>
    <n v="2"/>
    <n v="4"/>
    <x v="3"/>
    <n v="0"/>
    <x v="2"/>
    <x v="1"/>
    <x v="1"/>
    <x v="1"/>
  </r>
  <r>
    <n v="15199"/>
    <s v="108647"/>
    <x v="0"/>
    <x v="0"/>
    <x v="39"/>
    <x v="0"/>
    <x v="2"/>
    <n v="762"/>
    <x v="2"/>
    <n v="5"/>
    <n v="5"/>
    <n v="2"/>
    <x v="3"/>
    <n v="5"/>
    <x v="4"/>
    <x v="4"/>
    <n v="4"/>
    <n v="4"/>
    <n v="4"/>
    <n v="3"/>
    <n v="5"/>
    <x v="4"/>
    <n v="54"/>
    <x v="31"/>
    <x v="1"/>
    <x v="2"/>
    <x v="1"/>
  </r>
  <r>
    <n v="15200"/>
    <s v="53501"/>
    <x v="0"/>
    <x v="0"/>
    <x v="24"/>
    <x v="0"/>
    <x v="2"/>
    <n v="2358"/>
    <x v="0"/>
    <n v="5"/>
    <n v="3"/>
    <n v="2"/>
    <x v="4"/>
    <n v="3"/>
    <x v="3"/>
    <x v="4"/>
    <n v="5"/>
    <n v="4"/>
    <n v="5"/>
    <n v="3"/>
    <n v="3"/>
    <x v="3"/>
    <n v="27"/>
    <x v="25"/>
    <x v="0"/>
    <x v="0"/>
    <x v="1"/>
  </r>
  <r>
    <n v="15201"/>
    <s v="10862"/>
    <x v="0"/>
    <x v="0"/>
    <x v="28"/>
    <x v="1"/>
    <x v="1"/>
    <n v="2822"/>
    <x v="3"/>
    <n v="1"/>
    <n v="1"/>
    <n v="1"/>
    <x v="4"/>
    <n v="4"/>
    <x v="4"/>
    <x v="0"/>
    <n v="5"/>
    <n v="5"/>
    <n v="4"/>
    <n v="4"/>
    <n v="5"/>
    <x v="0"/>
    <n v="0"/>
    <x v="2"/>
    <x v="1"/>
    <x v="2"/>
    <x v="2"/>
  </r>
  <r>
    <n v="15202"/>
    <s v="56152"/>
    <x v="1"/>
    <x v="0"/>
    <x v="39"/>
    <x v="1"/>
    <x v="1"/>
    <n v="1400"/>
    <x v="0"/>
    <n v="3"/>
    <n v="2"/>
    <n v="3"/>
    <x v="3"/>
    <n v="5"/>
    <x v="4"/>
    <x v="2"/>
    <n v="2"/>
    <n v="2"/>
    <n v="2"/>
    <n v="4"/>
    <n v="2"/>
    <x v="3"/>
    <n v="0"/>
    <x v="2"/>
    <x v="1"/>
    <x v="2"/>
    <x v="1"/>
  </r>
  <r>
    <n v="15203"/>
    <s v="78517"/>
    <x v="0"/>
    <x v="0"/>
    <x v="37"/>
    <x v="0"/>
    <x v="2"/>
    <n v="526"/>
    <x v="5"/>
    <n v="4"/>
    <n v="0"/>
    <n v="4"/>
    <x v="1"/>
    <n v="0"/>
    <x v="1"/>
    <x v="1"/>
    <n v="3"/>
    <n v="4"/>
    <n v="5"/>
    <n v="5"/>
    <n v="5"/>
    <x v="1"/>
    <n v="14"/>
    <x v="2"/>
    <x v="1"/>
    <x v="4"/>
    <x v="1"/>
  </r>
  <r>
    <n v="15204"/>
    <s v="19996"/>
    <x v="1"/>
    <x v="0"/>
    <x v="12"/>
    <x v="1"/>
    <x v="2"/>
    <n v="599"/>
    <x v="2"/>
    <n v="5"/>
    <n v="5"/>
    <n v="5"/>
    <x v="0"/>
    <n v="4"/>
    <x v="3"/>
    <x v="4"/>
    <n v="4"/>
    <n v="4"/>
    <n v="4"/>
    <n v="2"/>
    <n v="4"/>
    <x v="2"/>
    <n v="0"/>
    <x v="2"/>
    <x v="1"/>
    <x v="2"/>
    <x v="1"/>
  </r>
  <r>
    <n v="15205"/>
    <s v="16283"/>
    <x v="0"/>
    <x v="0"/>
    <x v="21"/>
    <x v="0"/>
    <x v="2"/>
    <n v="748"/>
    <x v="3"/>
    <n v="5"/>
    <n v="1"/>
    <n v="2"/>
    <x v="3"/>
    <n v="1"/>
    <x v="4"/>
    <x v="4"/>
    <n v="4"/>
    <n v="4"/>
    <n v="5"/>
    <n v="3"/>
    <n v="5"/>
    <x v="4"/>
    <n v="0"/>
    <x v="2"/>
    <x v="0"/>
    <x v="2"/>
    <x v="1"/>
  </r>
  <r>
    <n v="15206"/>
    <s v="13820"/>
    <x v="0"/>
    <x v="1"/>
    <x v="18"/>
    <x v="1"/>
    <x v="2"/>
    <n v="628"/>
    <x v="2"/>
    <n v="4"/>
    <n v="4"/>
    <n v="3"/>
    <x v="2"/>
    <n v="4"/>
    <x v="2"/>
    <x v="2"/>
    <n v="2"/>
    <n v="1"/>
    <n v="3"/>
    <n v="1"/>
    <n v="2"/>
    <x v="2"/>
    <n v="0"/>
    <x v="2"/>
    <x v="1"/>
    <x v="1"/>
    <x v="1"/>
  </r>
  <r>
    <n v="15207"/>
    <s v="87577"/>
    <x v="1"/>
    <x v="0"/>
    <x v="44"/>
    <x v="0"/>
    <x v="2"/>
    <n v="432"/>
    <x v="3"/>
    <n v="5"/>
    <n v="2"/>
    <n v="2"/>
    <x v="1"/>
    <n v="4"/>
    <x v="1"/>
    <x v="4"/>
    <n v="4"/>
    <n v="2"/>
    <n v="4"/>
    <n v="3"/>
    <n v="4"/>
    <x v="4"/>
    <n v="12"/>
    <x v="14"/>
    <x v="0"/>
    <x v="2"/>
    <x v="0"/>
  </r>
  <r>
    <n v="15208"/>
    <s v="18413"/>
    <x v="0"/>
    <x v="0"/>
    <x v="5"/>
    <x v="1"/>
    <x v="1"/>
    <n v="750"/>
    <x v="1"/>
    <n v="2"/>
    <n v="2"/>
    <n v="2"/>
    <x v="2"/>
    <n v="5"/>
    <x v="4"/>
    <x v="4"/>
    <n v="4"/>
    <n v="4"/>
    <n v="4"/>
    <n v="3"/>
    <n v="4"/>
    <x v="4"/>
    <n v="0"/>
    <x v="1"/>
    <x v="1"/>
    <x v="2"/>
    <x v="1"/>
  </r>
  <r>
    <n v="15209"/>
    <s v="29394"/>
    <x v="0"/>
    <x v="0"/>
    <x v="23"/>
    <x v="1"/>
    <x v="1"/>
    <n v="2355"/>
    <x v="0"/>
    <n v="3"/>
    <n v="4"/>
    <n v="3"/>
    <x v="0"/>
    <n v="5"/>
    <x v="0"/>
    <x v="4"/>
    <n v="4"/>
    <n v="3"/>
    <n v="2"/>
    <n v="5"/>
    <n v="3"/>
    <x v="0"/>
    <n v="0"/>
    <x v="9"/>
    <x v="1"/>
    <x v="2"/>
    <x v="1"/>
  </r>
  <r>
    <n v="15210"/>
    <s v="29013"/>
    <x v="1"/>
    <x v="0"/>
    <x v="20"/>
    <x v="1"/>
    <x v="2"/>
    <n v="205"/>
    <x v="3"/>
    <n v="5"/>
    <n v="5"/>
    <n v="5"/>
    <x v="3"/>
    <n v="1"/>
    <x v="1"/>
    <x v="1"/>
    <n v="1"/>
    <n v="1"/>
    <n v="1"/>
    <n v="4"/>
    <n v="1"/>
    <x v="2"/>
    <n v="21"/>
    <x v="39"/>
    <x v="0"/>
    <x v="2"/>
    <x v="0"/>
  </r>
  <r>
    <n v="15211"/>
    <s v="49601"/>
    <x v="1"/>
    <x v="0"/>
    <x v="20"/>
    <x v="1"/>
    <x v="2"/>
    <n v="207"/>
    <x v="4"/>
    <n v="4"/>
    <n v="4"/>
    <n v="4"/>
    <x v="2"/>
    <n v="1"/>
    <x v="3"/>
    <x v="0"/>
    <n v="5"/>
    <n v="5"/>
    <n v="5"/>
    <n v="1"/>
    <n v="5"/>
    <x v="2"/>
    <n v="0"/>
    <x v="2"/>
    <x v="1"/>
    <x v="2"/>
    <x v="0"/>
  </r>
  <r>
    <n v="15212"/>
    <s v="127126"/>
    <x v="1"/>
    <x v="0"/>
    <x v="15"/>
    <x v="0"/>
    <x v="2"/>
    <n v="304"/>
    <x v="0"/>
    <n v="5"/>
    <n v="3"/>
    <n v="3"/>
    <x v="0"/>
    <n v="3"/>
    <x v="0"/>
    <x v="0"/>
    <n v="5"/>
    <n v="2"/>
    <n v="5"/>
    <n v="4"/>
    <n v="4"/>
    <x v="0"/>
    <n v="1"/>
    <x v="2"/>
    <x v="0"/>
    <x v="0"/>
    <x v="0"/>
  </r>
  <r>
    <n v="15213"/>
    <s v="119849"/>
    <x v="0"/>
    <x v="0"/>
    <x v="13"/>
    <x v="1"/>
    <x v="1"/>
    <n v="2880"/>
    <x v="3"/>
    <n v="1"/>
    <n v="1"/>
    <n v="1"/>
    <x v="1"/>
    <n v="1"/>
    <x v="2"/>
    <x v="0"/>
    <n v="5"/>
    <n v="5"/>
    <n v="5"/>
    <n v="4"/>
    <n v="5"/>
    <x v="2"/>
    <n v="0"/>
    <x v="1"/>
    <x v="1"/>
    <x v="2"/>
    <x v="2"/>
  </r>
  <r>
    <n v="15214"/>
    <s v="64769"/>
    <x v="0"/>
    <x v="0"/>
    <x v="10"/>
    <x v="1"/>
    <x v="1"/>
    <n v="3680"/>
    <x v="4"/>
    <n v="5"/>
    <n v="5"/>
    <n v="5"/>
    <x v="2"/>
    <n v="5"/>
    <x v="0"/>
    <x v="4"/>
    <n v="4"/>
    <n v="4"/>
    <n v="5"/>
    <n v="5"/>
    <n v="4"/>
    <x v="4"/>
    <n v="21"/>
    <x v="18"/>
    <x v="1"/>
    <x v="2"/>
    <x v="2"/>
  </r>
  <r>
    <n v="15215"/>
    <s v="38234"/>
    <x v="1"/>
    <x v="1"/>
    <x v="57"/>
    <x v="1"/>
    <x v="2"/>
    <n v="1111"/>
    <x v="4"/>
    <n v="5"/>
    <n v="5"/>
    <n v="2"/>
    <x v="3"/>
    <n v="5"/>
    <x v="4"/>
    <x v="4"/>
    <n v="5"/>
    <n v="2"/>
    <n v="5"/>
    <n v="1"/>
    <n v="4"/>
    <x v="4"/>
    <n v="39"/>
    <x v="34"/>
    <x v="1"/>
    <x v="0"/>
    <x v="1"/>
  </r>
  <r>
    <n v="15216"/>
    <s v="126262"/>
    <x v="1"/>
    <x v="1"/>
    <x v="29"/>
    <x v="1"/>
    <x v="2"/>
    <n v="507"/>
    <x v="1"/>
    <n v="2"/>
    <n v="2"/>
    <n v="4"/>
    <x v="4"/>
    <n v="2"/>
    <x v="3"/>
    <x v="3"/>
    <n v="3"/>
    <n v="1"/>
    <n v="3"/>
    <n v="4"/>
    <n v="4"/>
    <x v="3"/>
    <n v="0"/>
    <x v="20"/>
    <x v="0"/>
    <x v="2"/>
    <x v="1"/>
  </r>
  <r>
    <n v="15217"/>
    <s v="463"/>
    <x v="1"/>
    <x v="0"/>
    <x v="45"/>
    <x v="1"/>
    <x v="1"/>
    <n v="2500"/>
    <x v="3"/>
    <n v="1"/>
    <n v="1"/>
    <n v="1"/>
    <x v="4"/>
    <n v="4"/>
    <x v="4"/>
    <x v="0"/>
    <n v="5"/>
    <n v="5"/>
    <n v="5"/>
    <n v="5"/>
    <n v="5"/>
    <x v="3"/>
    <n v="22"/>
    <x v="14"/>
    <x v="1"/>
    <x v="2"/>
    <x v="1"/>
  </r>
  <r>
    <n v="15218"/>
    <s v="74422"/>
    <x v="1"/>
    <x v="0"/>
    <x v="6"/>
    <x v="1"/>
    <x v="1"/>
    <n v="3612"/>
    <x v="3"/>
    <n v="1"/>
    <n v="1"/>
    <n v="1"/>
    <x v="3"/>
    <n v="5"/>
    <x v="4"/>
    <x v="3"/>
    <n v="3"/>
    <n v="4"/>
    <n v="3"/>
    <n v="3"/>
    <n v="3"/>
    <x v="0"/>
    <n v="0"/>
    <x v="2"/>
    <x v="1"/>
    <x v="2"/>
    <x v="2"/>
  </r>
  <r>
    <n v="15219"/>
    <s v="92256"/>
    <x v="0"/>
    <x v="0"/>
    <x v="44"/>
    <x v="0"/>
    <x v="2"/>
    <n v="1670"/>
    <x v="2"/>
    <n v="1"/>
    <n v="4"/>
    <n v="4"/>
    <x v="1"/>
    <n v="4"/>
    <x v="1"/>
    <x v="1"/>
    <n v="2"/>
    <n v="4"/>
    <n v="2"/>
    <n v="3"/>
    <n v="4"/>
    <x v="1"/>
    <n v="0"/>
    <x v="2"/>
    <x v="0"/>
    <x v="2"/>
    <x v="1"/>
  </r>
  <r>
    <n v="15220"/>
    <s v="35318"/>
    <x v="0"/>
    <x v="0"/>
    <x v="11"/>
    <x v="1"/>
    <x v="1"/>
    <n v="2690"/>
    <x v="4"/>
    <n v="1"/>
    <n v="5"/>
    <n v="5"/>
    <x v="2"/>
    <n v="2"/>
    <x v="2"/>
    <x v="2"/>
    <n v="2"/>
    <n v="3"/>
    <n v="2"/>
    <n v="1"/>
    <n v="5"/>
    <x v="2"/>
    <n v="35"/>
    <x v="103"/>
    <x v="1"/>
    <x v="2"/>
    <x v="2"/>
  </r>
  <r>
    <n v="15221"/>
    <s v="45345"/>
    <x v="1"/>
    <x v="0"/>
    <x v="15"/>
    <x v="0"/>
    <x v="2"/>
    <n v="222"/>
    <x v="1"/>
    <n v="1"/>
    <n v="2"/>
    <n v="4"/>
    <x v="3"/>
    <n v="2"/>
    <x v="4"/>
    <x v="4"/>
    <n v="3"/>
    <n v="2"/>
    <n v="4"/>
    <n v="2"/>
    <n v="4"/>
    <x v="4"/>
    <n v="0"/>
    <x v="2"/>
    <x v="0"/>
    <x v="0"/>
    <x v="0"/>
  </r>
  <r>
    <n v="15222"/>
    <s v="12004"/>
    <x v="1"/>
    <x v="0"/>
    <x v="8"/>
    <x v="0"/>
    <x v="0"/>
    <n v="643"/>
    <x v="1"/>
    <n v="4"/>
    <n v="1"/>
    <n v="1"/>
    <x v="1"/>
    <n v="1"/>
    <x v="1"/>
    <x v="1"/>
    <n v="5"/>
    <n v="5"/>
    <n v="4"/>
    <n v="3"/>
    <n v="4"/>
    <x v="1"/>
    <n v="0"/>
    <x v="24"/>
    <x v="0"/>
    <x v="1"/>
    <x v="1"/>
  </r>
  <r>
    <n v="15223"/>
    <s v="99162"/>
    <x v="0"/>
    <x v="0"/>
    <x v="31"/>
    <x v="1"/>
    <x v="1"/>
    <n v="986"/>
    <x v="0"/>
    <n v="3"/>
    <n v="1"/>
    <n v="3"/>
    <x v="3"/>
    <n v="4"/>
    <x v="4"/>
    <x v="4"/>
    <n v="5"/>
    <n v="4"/>
    <n v="4"/>
    <n v="4"/>
    <n v="5"/>
    <x v="4"/>
    <n v="186"/>
    <x v="44"/>
    <x v="1"/>
    <x v="2"/>
    <x v="1"/>
  </r>
  <r>
    <n v="15224"/>
    <s v="102734"/>
    <x v="1"/>
    <x v="0"/>
    <x v="30"/>
    <x v="0"/>
    <x v="2"/>
    <n v="365"/>
    <x v="0"/>
    <n v="4"/>
    <n v="3"/>
    <n v="5"/>
    <x v="0"/>
    <n v="3"/>
    <x v="1"/>
    <x v="0"/>
    <n v="5"/>
    <n v="2"/>
    <n v="5"/>
    <n v="4"/>
    <n v="4"/>
    <x v="0"/>
    <n v="0"/>
    <x v="2"/>
    <x v="0"/>
    <x v="2"/>
    <x v="0"/>
  </r>
  <r>
    <n v="15225"/>
    <s v="8538"/>
    <x v="0"/>
    <x v="1"/>
    <x v="36"/>
    <x v="1"/>
    <x v="1"/>
    <n v="109"/>
    <x v="0"/>
    <n v="3"/>
    <n v="3"/>
    <n v="1"/>
    <x v="1"/>
    <n v="3"/>
    <x v="1"/>
    <x v="1"/>
    <n v="3"/>
    <n v="2"/>
    <n v="4"/>
    <n v="4"/>
    <n v="4"/>
    <x v="1"/>
    <n v="0"/>
    <x v="2"/>
    <x v="0"/>
    <x v="1"/>
    <x v="0"/>
  </r>
  <r>
    <n v="15226"/>
    <s v="23118"/>
    <x v="1"/>
    <x v="0"/>
    <x v="47"/>
    <x v="1"/>
    <x v="2"/>
    <n v="300"/>
    <x v="4"/>
    <n v="2"/>
    <n v="2"/>
    <n v="2"/>
    <x v="0"/>
    <n v="5"/>
    <x v="0"/>
    <x v="0"/>
    <n v="4"/>
    <n v="4"/>
    <n v="2"/>
    <n v="4"/>
    <n v="1"/>
    <x v="0"/>
    <n v="28"/>
    <x v="62"/>
    <x v="1"/>
    <x v="2"/>
    <x v="0"/>
  </r>
  <r>
    <n v="15227"/>
    <s v="57203"/>
    <x v="1"/>
    <x v="0"/>
    <x v="30"/>
    <x v="1"/>
    <x v="1"/>
    <n v="1514"/>
    <x v="3"/>
    <n v="1"/>
    <n v="1"/>
    <n v="1"/>
    <x v="3"/>
    <n v="5"/>
    <x v="4"/>
    <x v="4"/>
    <n v="4"/>
    <n v="4"/>
    <n v="4"/>
    <n v="3"/>
    <n v="4"/>
    <x v="0"/>
    <n v="0"/>
    <x v="2"/>
    <x v="1"/>
    <x v="2"/>
    <x v="1"/>
  </r>
  <r>
    <n v="15228"/>
    <s v="17073"/>
    <x v="0"/>
    <x v="0"/>
    <x v="24"/>
    <x v="1"/>
    <x v="1"/>
    <n v="651"/>
    <x v="4"/>
    <n v="5"/>
    <n v="5"/>
    <n v="5"/>
    <x v="0"/>
    <n v="5"/>
    <x v="0"/>
    <x v="0"/>
    <n v="4"/>
    <n v="4"/>
    <n v="3"/>
    <n v="5"/>
    <n v="4"/>
    <x v="0"/>
    <n v="0"/>
    <x v="2"/>
    <x v="1"/>
    <x v="0"/>
    <x v="1"/>
  </r>
  <r>
    <n v="15229"/>
    <s v="91990"/>
    <x v="1"/>
    <x v="1"/>
    <x v="1"/>
    <x v="1"/>
    <x v="2"/>
    <n v="236"/>
    <x v="3"/>
    <n v="1"/>
    <n v="1"/>
    <n v="4"/>
    <x v="0"/>
    <n v="1"/>
    <x v="0"/>
    <x v="0"/>
    <n v="4"/>
    <n v="5"/>
    <n v="3"/>
    <n v="2"/>
    <n v="4"/>
    <x v="0"/>
    <n v="0"/>
    <x v="2"/>
    <x v="0"/>
    <x v="1"/>
    <x v="0"/>
  </r>
  <r>
    <n v="15230"/>
    <s v="117246"/>
    <x v="1"/>
    <x v="0"/>
    <x v="1"/>
    <x v="0"/>
    <x v="2"/>
    <n v="304"/>
    <x v="1"/>
    <n v="5"/>
    <n v="2"/>
    <n v="3"/>
    <x v="4"/>
    <n v="2"/>
    <x v="3"/>
    <x v="3"/>
    <n v="4"/>
    <n v="2"/>
    <n v="5"/>
    <n v="5"/>
    <n v="5"/>
    <x v="3"/>
    <n v="0"/>
    <x v="2"/>
    <x v="0"/>
    <x v="1"/>
    <x v="0"/>
  </r>
  <r>
    <n v="15231"/>
    <s v="36809"/>
    <x v="1"/>
    <x v="1"/>
    <x v="45"/>
    <x v="1"/>
    <x v="2"/>
    <n v="2300"/>
    <x v="3"/>
    <n v="1"/>
    <n v="1"/>
    <n v="3"/>
    <x v="2"/>
    <n v="1"/>
    <x v="2"/>
    <x v="2"/>
    <n v="1"/>
    <n v="5"/>
    <n v="5"/>
    <n v="3"/>
    <n v="1"/>
    <x v="2"/>
    <n v="17"/>
    <x v="2"/>
    <x v="0"/>
    <x v="2"/>
    <x v="1"/>
  </r>
  <r>
    <n v="15232"/>
    <s v="62611"/>
    <x v="1"/>
    <x v="0"/>
    <x v="21"/>
    <x v="0"/>
    <x v="2"/>
    <n v="1726"/>
    <x v="1"/>
    <n v="5"/>
    <n v="2"/>
    <n v="1"/>
    <x v="0"/>
    <n v="2"/>
    <x v="0"/>
    <x v="0"/>
    <n v="2"/>
    <n v="4"/>
    <n v="3"/>
    <n v="2"/>
    <n v="1"/>
    <x v="0"/>
    <n v="0"/>
    <x v="2"/>
    <x v="0"/>
    <x v="2"/>
    <x v="1"/>
  </r>
  <r>
    <n v="15233"/>
    <s v="58368"/>
    <x v="0"/>
    <x v="0"/>
    <x v="52"/>
    <x v="0"/>
    <x v="0"/>
    <n v="599"/>
    <x v="1"/>
    <n v="3"/>
    <n v="2"/>
    <n v="3"/>
    <x v="3"/>
    <n v="2"/>
    <x v="4"/>
    <x v="4"/>
    <n v="4"/>
    <n v="1"/>
    <n v="3"/>
    <n v="1"/>
    <n v="3"/>
    <x v="4"/>
    <n v="0"/>
    <x v="2"/>
    <x v="0"/>
    <x v="2"/>
    <x v="1"/>
  </r>
  <r>
    <n v="15234"/>
    <s v="21241"/>
    <x v="0"/>
    <x v="0"/>
    <x v="32"/>
    <x v="0"/>
    <x v="2"/>
    <n v="192"/>
    <x v="2"/>
    <n v="5"/>
    <n v="4"/>
    <n v="3"/>
    <x v="0"/>
    <n v="4"/>
    <x v="0"/>
    <x v="0"/>
    <n v="5"/>
    <n v="4"/>
    <n v="3"/>
    <n v="2"/>
    <n v="4"/>
    <x v="0"/>
    <n v="15"/>
    <x v="5"/>
    <x v="0"/>
    <x v="1"/>
    <x v="0"/>
  </r>
  <r>
    <n v="15235"/>
    <s v="56791"/>
    <x v="1"/>
    <x v="1"/>
    <x v="30"/>
    <x v="1"/>
    <x v="1"/>
    <n v="1605"/>
    <x v="0"/>
    <n v="3"/>
    <n v="3"/>
    <n v="3"/>
    <x v="4"/>
    <n v="3"/>
    <x v="3"/>
    <x v="3"/>
    <n v="2"/>
    <n v="5"/>
    <n v="3"/>
    <n v="1"/>
    <n v="3"/>
    <x v="3"/>
    <n v="0"/>
    <x v="2"/>
    <x v="0"/>
    <x v="2"/>
    <x v="1"/>
  </r>
  <r>
    <n v="15236"/>
    <s v="6055"/>
    <x v="1"/>
    <x v="0"/>
    <x v="60"/>
    <x v="0"/>
    <x v="2"/>
    <n v="925"/>
    <x v="0"/>
    <n v="4"/>
    <n v="3"/>
    <n v="2"/>
    <x v="3"/>
    <n v="4"/>
    <x v="0"/>
    <x v="0"/>
    <n v="5"/>
    <n v="3"/>
    <n v="5"/>
    <n v="5"/>
    <n v="5"/>
    <x v="4"/>
    <n v="9"/>
    <x v="16"/>
    <x v="0"/>
    <x v="4"/>
    <x v="1"/>
  </r>
  <r>
    <n v="15237"/>
    <s v="121801"/>
    <x v="1"/>
    <x v="0"/>
    <x v="39"/>
    <x v="1"/>
    <x v="1"/>
    <n v="3076"/>
    <x v="1"/>
    <n v="2"/>
    <n v="2"/>
    <n v="2"/>
    <x v="2"/>
    <n v="5"/>
    <x v="0"/>
    <x v="0"/>
    <n v="5"/>
    <n v="4"/>
    <n v="5"/>
    <n v="5"/>
    <n v="5"/>
    <x v="4"/>
    <n v="62"/>
    <x v="63"/>
    <x v="1"/>
    <x v="2"/>
    <x v="2"/>
  </r>
  <r>
    <n v="15238"/>
    <s v="98539"/>
    <x v="0"/>
    <x v="0"/>
    <x v="31"/>
    <x v="0"/>
    <x v="2"/>
    <n v="402"/>
    <x v="2"/>
    <n v="4"/>
    <n v="3"/>
    <n v="3"/>
    <x v="4"/>
    <n v="3"/>
    <x v="3"/>
    <x v="3"/>
    <n v="4"/>
    <n v="4"/>
    <n v="4"/>
    <n v="1"/>
    <n v="4"/>
    <x v="3"/>
    <n v="30"/>
    <x v="0"/>
    <x v="0"/>
    <x v="2"/>
    <x v="0"/>
  </r>
  <r>
    <n v="15239"/>
    <s v="127299"/>
    <x v="1"/>
    <x v="0"/>
    <x v="28"/>
    <x v="1"/>
    <x v="1"/>
    <n v="1979"/>
    <x v="3"/>
    <n v="1"/>
    <n v="5"/>
    <n v="1"/>
    <x v="2"/>
    <n v="4"/>
    <x v="0"/>
    <x v="4"/>
    <n v="4"/>
    <n v="4"/>
    <n v="4"/>
    <n v="4"/>
    <n v="4"/>
    <x v="0"/>
    <n v="0"/>
    <x v="2"/>
    <x v="1"/>
    <x v="2"/>
    <x v="1"/>
  </r>
  <r>
    <n v="15240"/>
    <s v="53502"/>
    <x v="0"/>
    <x v="0"/>
    <x v="25"/>
    <x v="0"/>
    <x v="2"/>
    <n v="2419"/>
    <x v="0"/>
    <n v="3"/>
    <n v="3"/>
    <n v="4"/>
    <x v="3"/>
    <n v="3"/>
    <x v="4"/>
    <x v="4"/>
    <n v="1"/>
    <n v="5"/>
    <n v="4"/>
    <n v="4"/>
    <n v="3"/>
    <x v="4"/>
    <n v="18"/>
    <x v="2"/>
    <x v="0"/>
    <x v="2"/>
    <x v="1"/>
  </r>
  <r>
    <n v="15241"/>
    <s v="44821"/>
    <x v="1"/>
    <x v="0"/>
    <x v="32"/>
    <x v="1"/>
    <x v="0"/>
    <n v="491"/>
    <x v="5"/>
    <n v="0"/>
    <n v="0"/>
    <n v="1"/>
    <x v="1"/>
    <n v="0"/>
    <x v="1"/>
    <x v="1"/>
    <n v="3"/>
    <n v="4"/>
    <n v="5"/>
    <n v="3"/>
    <n v="3"/>
    <x v="1"/>
    <n v="6"/>
    <x v="2"/>
    <x v="1"/>
    <x v="1"/>
    <x v="0"/>
  </r>
  <r>
    <n v="15242"/>
    <s v="110951"/>
    <x v="1"/>
    <x v="0"/>
    <x v="45"/>
    <x v="0"/>
    <x v="0"/>
    <n v="545"/>
    <x v="3"/>
    <n v="4"/>
    <n v="3"/>
    <n v="2"/>
    <x v="1"/>
    <n v="1"/>
    <x v="4"/>
    <x v="2"/>
    <n v="2"/>
    <n v="3"/>
    <n v="2"/>
    <n v="5"/>
    <n v="2"/>
    <x v="0"/>
    <n v="0"/>
    <x v="2"/>
    <x v="0"/>
    <x v="2"/>
    <x v="1"/>
  </r>
  <r>
    <n v="15243"/>
    <s v="77941"/>
    <x v="0"/>
    <x v="1"/>
    <x v="34"/>
    <x v="1"/>
    <x v="1"/>
    <n v="332"/>
    <x v="2"/>
    <n v="0"/>
    <n v="4"/>
    <n v="2"/>
    <x v="0"/>
    <n v="4"/>
    <x v="0"/>
    <x v="0"/>
    <n v="4"/>
    <n v="2"/>
    <n v="4"/>
    <n v="5"/>
    <n v="5"/>
    <x v="0"/>
    <n v="41"/>
    <x v="33"/>
    <x v="1"/>
    <x v="1"/>
    <x v="0"/>
  </r>
  <r>
    <n v="15244"/>
    <s v="118017"/>
    <x v="1"/>
    <x v="0"/>
    <x v="32"/>
    <x v="0"/>
    <x v="2"/>
    <n v="1037"/>
    <x v="0"/>
    <n v="5"/>
    <n v="3"/>
    <n v="4"/>
    <x v="3"/>
    <n v="3"/>
    <x v="4"/>
    <x v="4"/>
    <n v="5"/>
    <n v="5"/>
    <n v="4"/>
    <n v="3"/>
    <n v="4"/>
    <x v="4"/>
    <n v="7"/>
    <x v="24"/>
    <x v="0"/>
    <x v="1"/>
    <x v="1"/>
  </r>
  <r>
    <n v="15245"/>
    <s v="59784"/>
    <x v="1"/>
    <x v="0"/>
    <x v="61"/>
    <x v="0"/>
    <x v="2"/>
    <n v="895"/>
    <x v="3"/>
    <n v="4"/>
    <n v="2"/>
    <n v="3"/>
    <x v="3"/>
    <n v="5"/>
    <x v="4"/>
    <x v="4"/>
    <n v="4"/>
    <n v="2"/>
    <n v="4"/>
    <n v="5"/>
    <n v="4"/>
    <x v="0"/>
    <n v="1"/>
    <x v="2"/>
    <x v="0"/>
    <x v="2"/>
    <x v="1"/>
  </r>
  <r>
    <n v="15246"/>
    <s v="5309"/>
    <x v="0"/>
    <x v="0"/>
    <x v="50"/>
    <x v="0"/>
    <x v="2"/>
    <n v="285"/>
    <x v="1"/>
    <n v="4"/>
    <n v="2"/>
    <n v="1"/>
    <x v="1"/>
    <n v="2"/>
    <x v="1"/>
    <x v="1"/>
    <n v="3"/>
    <n v="3"/>
    <n v="4"/>
    <n v="4"/>
    <n v="4"/>
    <x v="1"/>
    <n v="0"/>
    <x v="2"/>
    <x v="0"/>
    <x v="0"/>
    <x v="0"/>
  </r>
  <r>
    <n v="15247"/>
    <s v="123398"/>
    <x v="0"/>
    <x v="0"/>
    <x v="6"/>
    <x v="1"/>
    <x v="1"/>
    <n v="1337"/>
    <x v="3"/>
    <n v="1"/>
    <n v="2"/>
    <n v="1"/>
    <x v="3"/>
    <n v="4"/>
    <x v="4"/>
    <x v="4"/>
    <n v="4"/>
    <n v="4"/>
    <n v="4"/>
    <n v="4"/>
    <n v="4"/>
    <x v="3"/>
    <n v="0"/>
    <x v="2"/>
    <x v="1"/>
    <x v="2"/>
    <x v="1"/>
  </r>
  <r>
    <n v="15248"/>
    <s v="22765"/>
    <x v="0"/>
    <x v="0"/>
    <x v="39"/>
    <x v="1"/>
    <x v="1"/>
    <n v="1665"/>
    <x v="2"/>
    <n v="4"/>
    <n v="4"/>
    <n v="4"/>
    <x v="1"/>
    <n v="3"/>
    <x v="0"/>
    <x v="3"/>
    <n v="3"/>
    <n v="4"/>
    <n v="5"/>
    <n v="3"/>
    <n v="3"/>
    <x v="0"/>
    <n v="22"/>
    <x v="39"/>
    <x v="1"/>
    <x v="2"/>
    <x v="1"/>
  </r>
  <r>
    <n v="15249"/>
    <s v="86799"/>
    <x v="0"/>
    <x v="0"/>
    <x v="12"/>
    <x v="1"/>
    <x v="1"/>
    <n v="3067"/>
    <x v="1"/>
    <n v="2"/>
    <n v="2"/>
    <n v="2"/>
    <x v="0"/>
    <n v="5"/>
    <x v="0"/>
    <x v="4"/>
    <n v="4"/>
    <n v="4"/>
    <n v="4"/>
    <n v="4"/>
    <n v="4"/>
    <x v="3"/>
    <n v="0"/>
    <x v="2"/>
    <x v="1"/>
    <x v="2"/>
    <x v="2"/>
  </r>
  <r>
    <n v="15250"/>
    <s v="63886"/>
    <x v="1"/>
    <x v="0"/>
    <x v="1"/>
    <x v="1"/>
    <x v="1"/>
    <n v="3135"/>
    <x v="0"/>
    <n v="5"/>
    <n v="5"/>
    <n v="5"/>
    <x v="4"/>
    <n v="2"/>
    <x v="3"/>
    <x v="3"/>
    <n v="4"/>
    <n v="3"/>
    <n v="2"/>
    <n v="4"/>
    <n v="3"/>
    <x v="3"/>
    <n v="0"/>
    <x v="2"/>
    <x v="0"/>
    <x v="1"/>
    <x v="2"/>
  </r>
  <r>
    <n v="15251"/>
    <s v="122925"/>
    <x v="0"/>
    <x v="0"/>
    <x v="22"/>
    <x v="0"/>
    <x v="1"/>
    <n v="631"/>
    <x v="0"/>
    <n v="5"/>
    <n v="3"/>
    <n v="1"/>
    <x v="2"/>
    <n v="3"/>
    <x v="2"/>
    <x v="2"/>
    <n v="3"/>
    <n v="4"/>
    <n v="4"/>
    <n v="4"/>
    <n v="5"/>
    <x v="2"/>
    <n v="0"/>
    <x v="2"/>
    <x v="0"/>
    <x v="1"/>
    <x v="1"/>
  </r>
  <r>
    <n v="15252"/>
    <s v="33691"/>
    <x v="1"/>
    <x v="0"/>
    <x v="49"/>
    <x v="1"/>
    <x v="2"/>
    <n v="814"/>
    <x v="4"/>
    <n v="1"/>
    <n v="1"/>
    <n v="1"/>
    <x v="2"/>
    <n v="1"/>
    <x v="0"/>
    <x v="0"/>
    <n v="5"/>
    <n v="5"/>
    <n v="5"/>
    <n v="2"/>
    <n v="5"/>
    <x v="2"/>
    <n v="6"/>
    <x v="2"/>
    <x v="1"/>
    <x v="2"/>
    <x v="1"/>
  </r>
  <r>
    <n v="15253"/>
    <s v="91380"/>
    <x v="0"/>
    <x v="0"/>
    <x v="16"/>
    <x v="1"/>
    <x v="1"/>
    <n v="2342"/>
    <x v="0"/>
    <n v="3"/>
    <n v="3"/>
    <n v="3"/>
    <x v="0"/>
    <n v="5"/>
    <x v="0"/>
    <x v="4"/>
    <n v="4"/>
    <n v="5"/>
    <n v="4"/>
    <n v="5"/>
    <n v="5"/>
    <x v="0"/>
    <n v="5"/>
    <x v="28"/>
    <x v="1"/>
    <x v="2"/>
    <x v="1"/>
  </r>
  <r>
    <n v="15254"/>
    <s v="111644"/>
    <x v="0"/>
    <x v="0"/>
    <x v="3"/>
    <x v="0"/>
    <x v="2"/>
    <n v="1558"/>
    <x v="2"/>
    <n v="4"/>
    <n v="4"/>
    <n v="3"/>
    <x v="2"/>
    <n v="4"/>
    <x v="0"/>
    <x v="2"/>
    <n v="3"/>
    <n v="2"/>
    <n v="4"/>
    <n v="3"/>
    <n v="5"/>
    <x v="2"/>
    <n v="6"/>
    <x v="27"/>
    <x v="1"/>
    <x v="2"/>
    <x v="1"/>
  </r>
  <r>
    <n v="15255"/>
    <s v="119413"/>
    <x v="1"/>
    <x v="0"/>
    <x v="17"/>
    <x v="1"/>
    <x v="1"/>
    <n v="3634"/>
    <x v="4"/>
    <n v="5"/>
    <n v="5"/>
    <n v="5"/>
    <x v="2"/>
    <n v="4"/>
    <x v="0"/>
    <x v="0"/>
    <n v="5"/>
    <n v="5"/>
    <n v="5"/>
    <n v="3"/>
    <n v="5"/>
    <x v="3"/>
    <n v="0"/>
    <x v="2"/>
    <x v="1"/>
    <x v="2"/>
    <x v="2"/>
  </r>
  <r>
    <n v="15256"/>
    <s v="1639"/>
    <x v="1"/>
    <x v="0"/>
    <x v="53"/>
    <x v="0"/>
    <x v="0"/>
    <n v="999"/>
    <x v="3"/>
    <n v="4"/>
    <n v="1"/>
    <n v="4"/>
    <x v="3"/>
    <n v="1"/>
    <x v="4"/>
    <x v="4"/>
    <n v="4"/>
    <n v="1"/>
    <n v="4"/>
    <n v="2"/>
    <n v="4"/>
    <x v="4"/>
    <n v="5"/>
    <x v="30"/>
    <x v="0"/>
    <x v="3"/>
    <x v="1"/>
  </r>
  <r>
    <n v="15257"/>
    <s v="117382"/>
    <x v="0"/>
    <x v="0"/>
    <x v="20"/>
    <x v="1"/>
    <x v="1"/>
    <n v="2928"/>
    <x v="3"/>
    <n v="2"/>
    <n v="1"/>
    <n v="1"/>
    <x v="3"/>
    <n v="5"/>
    <x v="0"/>
    <x v="4"/>
    <n v="4"/>
    <n v="4"/>
    <n v="4"/>
    <n v="5"/>
    <n v="4"/>
    <x v="3"/>
    <n v="27"/>
    <x v="55"/>
    <x v="1"/>
    <x v="2"/>
    <x v="2"/>
  </r>
  <r>
    <n v="15258"/>
    <s v="96687"/>
    <x v="0"/>
    <x v="0"/>
    <x v="10"/>
    <x v="1"/>
    <x v="1"/>
    <n v="2989"/>
    <x v="3"/>
    <n v="1"/>
    <n v="1"/>
    <n v="1"/>
    <x v="0"/>
    <n v="5"/>
    <x v="0"/>
    <x v="2"/>
    <n v="2"/>
    <n v="2"/>
    <n v="2"/>
    <n v="3"/>
    <n v="2"/>
    <x v="3"/>
    <n v="11"/>
    <x v="17"/>
    <x v="1"/>
    <x v="2"/>
    <x v="2"/>
  </r>
  <r>
    <n v="15259"/>
    <s v="54280"/>
    <x v="1"/>
    <x v="0"/>
    <x v="48"/>
    <x v="1"/>
    <x v="0"/>
    <n v="1222"/>
    <x v="4"/>
    <n v="1"/>
    <n v="1"/>
    <n v="1"/>
    <x v="0"/>
    <n v="5"/>
    <x v="0"/>
    <x v="0"/>
    <n v="1"/>
    <n v="4"/>
    <n v="5"/>
    <n v="1"/>
    <n v="1"/>
    <x v="0"/>
    <n v="0"/>
    <x v="2"/>
    <x v="1"/>
    <x v="0"/>
    <x v="1"/>
  </r>
  <r>
    <n v="15260"/>
    <s v="65074"/>
    <x v="1"/>
    <x v="0"/>
    <x v="63"/>
    <x v="0"/>
    <x v="2"/>
    <n v="190"/>
    <x v="1"/>
    <n v="3"/>
    <n v="0"/>
    <n v="2"/>
    <x v="2"/>
    <n v="0"/>
    <x v="2"/>
    <x v="2"/>
    <n v="5"/>
    <n v="2"/>
    <n v="4"/>
    <n v="2"/>
    <n v="5"/>
    <x v="2"/>
    <n v="6"/>
    <x v="2"/>
    <x v="0"/>
    <x v="3"/>
    <x v="0"/>
  </r>
  <r>
    <n v="15261"/>
    <s v="1279"/>
    <x v="1"/>
    <x v="0"/>
    <x v="27"/>
    <x v="0"/>
    <x v="2"/>
    <n v="247"/>
    <x v="0"/>
    <n v="5"/>
    <n v="3"/>
    <n v="2"/>
    <x v="4"/>
    <n v="3"/>
    <x v="3"/>
    <x v="3"/>
    <n v="5"/>
    <n v="5"/>
    <n v="4"/>
    <n v="3"/>
    <n v="4"/>
    <x v="3"/>
    <n v="0"/>
    <x v="2"/>
    <x v="0"/>
    <x v="2"/>
    <x v="0"/>
  </r>
  <r>
    <n v="15262"/>
    <s v="93299"/>
    <x v="0"/>
    <x v="0"/>
    <x v="36"/>
    <x v="0"/>
    <x v="0"/>
    <n v="867"/>
    <x v="1"/>
    <n v="3"/>
    <n v="2"/>
    <n v="1"/>
    <x v="2"/>
    <n v="2"/>
    <x v="2"/>
    <x v="2"/>
    <n v="4"/>
    <n v="4"/>
    <n v="4"/>
    <n v="1"/>
    <n v="1"/>
    <x v="2"/>
    <n v="0"/>
    <x v="2"/>
    <x v="0"/>
    <x v="1"/>
    <x v="1"/>
  </r>
  <r>
    <n v="15263"/>
    <s v="95238"/>
    <x v="1"/>
    <x v="0"/>
    <x v="63"/>
    <x v="0"/>
    <x v="2"/>
    <n v="458"/>
    <x v="1"/>
    <n v="3"/>
    <n v="2"/>
    <n v="2"/>
    <x v="2"/>
    <n v="2"/>
    <x v="2"/>
    <x v="2"/>
    <n v="1"/>
    <n v="2"/>
    <n v="2"/>
    <n v="4"/>
    <n v="5"/>
    <x v="2"/>
    <n v="30"/>
    <x v="25"/>
    <x v="0"/>
    <x v="3"/>
    <x v="0"/>
  </r>
  <r>
    <n v="15264"/>
    <s v="13671"/>
    <x v="1"/>
    <x v="0"/>
    <x v="26"/>
    <x v="0"/>
    <x v="2"/>
    <n v="462"/>
    <x v="4"/>
    <n v="5"/>
    <n v="5"/>
    <n v="4"/>
    <x v="0"/>
    <n v="5"/>
    <x v="0"/>
    <x v="0"/>
    <n v="5"/>
    <n v="5"/>
    <n v="5"/>
    <n v="4"/>
    <n v="5"/>
    <x v="0"/>
    <n v="0"/>
    <x v="2"/>
    <x v="1"/>
    <x v="4"/>
    <x v="0"/>
  </r>
  <r>
    <n v="15265"/>
    <s v="2363"/>
    <x v="0"/>
    <x v="0"/>
    <x v="49"/>
    <x v="1"/>
    <x v="1"/>
    <n v="3043"/>
    <x v="0"/>
    <n v="3"/>
    <n v="3"/>
    <n v="3"/>
    <x v="0"/>
    <n v="4"/>
    <x v="0"/>
    <x v="4"/>
    <n v="4"/>
    <n v="5"/>
    <n v="4"/>
    <n v="5"/>
    <n v="4"/>
    <x v="0"/>
    <n v="2"/>
    <x v="2"/>
    <x v="1"/>
    <x v="2"/>
    <x v="2"/>
  </r>
  <r>
    <n v="15266"/>
    <s v="88807"/>
    <x v="0"/>
    <x v="0"/>
    <x v="31"/>
    <x v="1"/>
    <x v="1"/>
    <n v="2924"/>
    <x v="4"/>
    <n v="5"/>
    <n v="5"/>
    <n v="5"/>
    <x v="0"/>
    <n v="5"/>
    <x v="4"/>
    <x v="0"/>
    <n v="5"/>
    <n v="5"/>
    <n v="5"/>
    <n v="4"/>
    <n v="5"/>
    <x v="0"/>
    <n v="0"/>
    <x v="2"/>
    <x v="1"/>
    <x v="2"/>
    <x v="2"/>
  </r>
  <r>
    <n v="15267"/>
    <s v="124940"/>
    <x v="0"/>
    <x v="0"/>
    <x v="39"/>
    <x v="0"/>
    <x v="2"/>
    <n v="728"/>
    <x v="1"/>
    <n v="4"/>
    <n v="2"/>
    <n v="2"/>
    <x v="3"/>
    <n v="2"/>
    <x v="4"/>
    <x v="4"/>
    <n v="1"/>
    <n v="4"/>
    <n v="4"/>
    <n v="3"/>
    <n v="3"/>
    <x v="4"/>
    <n v="0"/>
    <x v="2"/>
    <x v="0"/>
    <x v="2"/>
    <x v="1"/>
  </r>
  <r>
    <n v="15268"/>
    <s v="69012"/>
    <x v="1"/>
    <x v="0"/>
    <x v="6"/>
    <x v="1"/>
    <x v="1"/>
    <n v="1389"/>
    <x v="2"/>
    <n v="4"/>
    <n v="4"/>
    <n v="4"/>
    <x v="0"/>
    <n v="4"/>
    <x v="0"/>
    <x v="4"/>
    <n v="4"/>
    <n v="4"/>
    <n v="4"/>
    <n v="5"/>
    <n v="4"/>
    <x v="4"/>
    <n v="0"/>
    <x v="10"/>
    <x v="1"/>
    <x v="2"/>
    <x v="1"/>
  </r>
  <r>
    <n v="15269"/>
    <s v="30646"/>
    <x v="0"/>
    <x v="1"/>
    <x v="18"/>
    <x v="1"/>
    <x v="2"/>
    <n v="770"/>
    <x v="2"/>
    <n v="4"/>
    <n v="4"/>
    <n v="3"/>
    <x v="4"/>
    <n v="4"/>
    <x v="3"/>
    <x v="3"/>
    <n v="3"/>
    <n v="1"/>
    <n v="3"/>
    <n v="4"/>
    <n v="4"/>
    <x v="3"/>
    <n v="0"/>
    <x v="2"/>
    <x v="0"/>
    <x v="1"/>
    <x v="1"/>
  </r>
  <r>
    <n v="15270"/>
    <s v="89140"/>
    <x v="1"/>
    <x v="0"/>
    <x v="35"/>
    <x v="1"/>
    <x v="1"/>
    <n v="1947"/>
    <x v="3"/>
    <n v="1"/>
    <n v="1"/>
    <n v="1"/>
    <x v="4"/>
    <n v="4"/>
    <x v="3"/>
    <x v="3"/>
    <n v="3"/>
    <n v="2"/>
    <n v="5"/>
    <n v="3"/>
    <n v="4"/>
    <x v="3"/>
    <n v="1"/>
    <x v="2"/>
    <x v="1"/>
    <x v="1"/>
    <x v="1"/>
  </r>
  <r>
    <n v="15271"/>
    <s v="65551"/>
    <x v="1"/>
    <x v="0"/>
    <x v="30"/>
    <x v="1"/>
    <x v="1"/>
    <n v="2477"/>
    <x v="0"/>
    <n v="3"/>
    <n v="3"/>
    <n v="3"/>
    <x v="2"/>
    <n v="4"/>
    <x v="0"/>
    <x v="0"/>
    <n v="5"/>
    <n v="5"/>
    <n v="4"/>
    <n v="5"/>
    <n v="5"/>
    <x v="0"/>
    <n v="7"/>
    <x v="39"/>
    <x v="1"/>
    <x v="2"/>
    <x v="1"/>
  </r>
  <r>
    <n v="15272"/>
    <s v="121856"/>
    <x v="1"/>
    <x v="1"/>
    <x v="49"/>
    <x v="1"/>
    <x v="2"/>
    <n v="366"/>
    <x v="1"/>
    <n v="2"/>
    <n v="2"/>
    <n v="3"/>
    <x v="1"/>
    <n v="2"/>
    <x v="1"/>
    <x v="1"/>
    <n v="1"/>
    <n v="5"/>
    <n v="4"/>
    <n v="2"/>
    <n v="4"/>
    <x v="1"/>
    <n v="0"/>
    <x v="2"/>
    <x v="0"/>
    <x v="2"/>
    <x v="0"/>
  </r>
  <r>
    <n v="15273"/>
    <s v="41859"/>
    <x v="1"/>
    <x v="0"/>
    <x v="18"/>
    <x v="1"/>
    <x v="2"/>
    <n v="483"/>
    <x v="0"/>
    <n v="1"/>
    <n v="1"/>
    <n v="1"/>
    <x v="4"/>
    <n v="3"/>
    <x v="1"/>
    <x v="3"/>
    <n v="1"/>
    <n v="2"/>
    <n v="3"/>
    <n v="4"/>
    <n v="3"/>
    <x v="3"/>
    <n v="0"/>
    <x v="2"/>
    <x v="0"/>
    <x v="1"/>
    <x v="0"/>
  </r>
  <r>
    <n v="15274"/>
    <s v="94292"/>
    <x v="1"/>
    <x v="1"/>
    <x v="47"/>
    <x v="1"/>
    <x v="1"/>
    <n v="248"/>
    <x v="0"/>
    <n v="3"/>
    <n v="3"/>
    <n v="3"/>
    <x v="1"/>
    <n v="3"/>
    <x v="1"/>
    <x v="1"/>
    <n v="5"/>
    <n v="4"/>
    <n v="4"/>
    <n v="3"/>
    <n v="5"/>
    <x v="1"/>
    <n v="31"/>
    <x v="11"/>
    <x v="0"/>
    <x v="2"/>
    <x v="0"/>
  </r>
  <r>
    <n v="15275"/>
    <s v="55407"/>
    <x v="1"/>
    <x v="0"/>
    <x v="47"/>
    <x v="1"/>
    <x v="2"/>
    <n v="1558"/>
    <x v="1"/>
    <n v="4"/>
    <n v="4"/>
    <n v="4"/>
    <x v="2"/>
    <n v="2"/>
    <x v="2"/>
    <x v="2"/>
    <n v="4"/>
    <n v="2"/>
    <n v="3"/>
    <n v="4"/>
    <n v="4"/>
    <x v="2"/>
    <n v="52"/>
    <x v="93"/>
    <x v="0"/>
    <x v="2"/>
    <x v="1"/>
  </r>
  <r>
    <n v="15276"/>
    <s v="25923"/>
    <x v="0"/>
    <x v="0"/>
    <x v="35"/>
    <x v="1"/>
    <x v="2"/>
    <n v="594"/>
    <x v="2"/>
    <n v="4"/>
    <n v="4"/>
    <n v="4"/>
    <x v="3"/>
    <n v="4"/>
    <x v="4"/>
    <x v="4"/>
    <n v="1"/>
    <n v="2"/>
    <n v="3"/>
    <n v="1"/>
    <n v="4"/>
    <x v="4"/>
    <n v="42"/>
    <x v="20"/>
    <x v="0"/>
    <x v="1"/>
    <x v="1"/>
  </r>
  <r>
    <n v="15277"/>
    <s v="46363"/>
    <x v="1"/>
    <x v="0"/>
    <x v="21"/>
    <x v="1"/>
    <x v="1"/>
    <n v="2675"/>
    <x v="3"/>
    <n v="1"/>
    <n v="1"/>
    <n v="1"/>
    <x v="4"/>
    <n v="1"/>
    <x v="4"/>
    <x v="3"/>
    <n v="3"/>
    <n v="3"/>
    <n v="3"/>
    <n v="1"/>
    <n v="3"/>
    <x v="4"/>
    <n v="1"/>
    <x v="2"/>
    <x v="1"/>
    <x v="2"/>
    <x v="2"/>
  </r>
  <r>
    <n v="15278"/>
    <s v="67757"/>
    <x v="0"/>
    <x v="1"/>
    <x v="64"/>
    <x v="1"/>
    <x v="2"/>
    <n v="1188"/>
    <x v="3"/>
    <n v="1"/>
    <n v="1"/>
    <n v="3"/>
    <x v="2"/>
    <n v="1"/>
    <x v="2"/>
    <x v="2"/>
    <n v="5"/>
    <n v="3"/>
    <n v="4"/>
    <n v="3"/>
    <n v="5"/>
    <x v="2"/>
    <n v="0"/>
    <x v="2"/>
    <x v="0"/>
    <x v="0"/>
    <x v="1"/>
  </r>
  <r>
    <n v="15279"/>
    <s v="107492"/>
    <x v="0"/>
    <x v="0"/>
    <x v="49"/>
    <x v="1"/>
    <x v="1"/>
    <n v="1812"/>
    <x v="0"/>
    <n v="3"/>
    <n v="3"/>
    <n v="3"/>
    <x v="3"/>
    <n v="4"/>
    <x v="4"/>
    <x v="0"/>
    <n v="5"/>
    <n v="5"/>
    <n v="5"/>
    <n v="5"/>
    <n v="5"/>
    <x v="0"/>
    <n v="0"/>
    <x v="2"/>
    <x v="1"/>
    <x v="2"/>
    <x v="1"/>
  </r>
  <r>
    <n v="15280"/>
    <s v="6811"/>
    <x v="0"/>
    <x v="0"/>
    <x v="54"/>
    <x v="0"/>
    <x v="2"/>
    <n v="224"/>
    <x v="3"/>
    <n v="5"/>
    <n v="0"/>
    <n v="1"/>
    <x v="3"/>
    <n v="0"/>
    <x v="4"/>
    <x v="4"/>
    <n v="4"/>
    <n v="2"/>
    <n v="5"/>
    <n v="4"/>
    <n v="5"/>
    <x v="4"/>
    <n v="42"/>
    <x v="96"/>
    <x v="0"/>
    <x v="2"/>
    <x v="0"/>
  </r>
  <r>
    <n v="15281"/>
    <s v="48549"/>
    <x v="1"/>
    <x v="0"/>
    <x v="51"/>
    <x v="0"/>
    <x v="2"/>
    <n v="850"/>
    <x v="2"/>
    <n v="5"/>
    <n v="4"/>
    <n v="1"/>
    <x v="4"/>
    <n v="4"/>
    <x v="3"/>
    <x v="3"/>
    <n v="3"/>
    <n v="3"/>
    <n v="4"/>
    <n v="5"/>
    <n v="5"/>
    <x v="3"/>
    <n v="0"/>
    <x v="28"/>
    <x v="0"/>
    <x v="3"/>
    <x v="1"/>
  </r>
  <r>
    <n v="15282"/>
    <s v="65440"/>
    <x v="0"/>
    <x v="0"/>
    <x v="45"/>
    <x v="1"/>
    <x v="1"/>
    <n v="3781"/>
    <x v="0"/>
    <n v="3"/>
    <n v="3"/>
    <n v="3"/>
    <x v="4"/>
    <n v="5"/>
    <x v="0"/>
    <x v="0"/>
    <n v="5"/>
    <n v="5"/>
    <n v="5"/>
    <n v="5"/>
    <n v="5"/>
    <x v="0"/>
    <n v="0"/>
    <x v="47"/>
    <x v="1"/>
    <x v="2"/>
    <x v="2"/>
  </r>
  <r>
    <n v="15283"/>
    <s v="47291"/>
    <x v="0"/>
    <x v="0"/>
    <x v="4"/>
    <x v="1"/>
    <x v="1"/>
    <n v="1957"/>
    <x v="4"/>
    <n v="5"/>
    <n v="5"/>
    <n v="5"/>
    <x v="1"/>
    <n v="4"/>
    <x v="1"/>
    <x v="3"/>
    <n v="3"/>
    <n v="3"/>
    <n v="3"/>
    <n v="2"/>
    <n v="3"/>
    <x v="0"/>
    <n v="0"/>
    <x v="27"/>
    <x v="1"/>
    <x v="2"/>
    <x v="1"/>
  </r>
  <r>
    <n v="15284"/>
    <s v="94907"/>
    <x v="0"/>
    <x v="1"/>
    <x v="7"/>
    <x v="1"/>
    <x v="2"/>
    <n v="293"/>
    <x v="1"/>
    <n v="5"/>
    <n v="2"/>
    <n v="4"/>
    <x v="2"/>
    <n v="2"/>
    <x v="2"/>
    <x v="2"/>
    <n v="3"/>
    <n v="5"/>
    <n v="5"/>
    <n v="3"/>
    <n v="4"/>
    <x v="2"/>
    <n v="10"/>
    <x v="30"/>
    <x v="0"/>
    <x v="1"/>
    <x v="0"/>
  </r>
  <r>
    <n v="15285"/>
    <s v="85643"/>
    <x v="1"/>
    <x v="0"/>
    <x v="8"/>
    <x v="1"/>
    <x v="0"/>
    <n v="259"/>
    <x v="1"/>
    <n v="4"/>
    <n v="4"/>
    <n v="4"/>
    <x v="2"/>
    <n v="2"/>
    <x v="3"/>
    <x v="2"/>
    <n v="1"/>
    <n v="2"/>
    <n v="3"/>
    <n v="1"/>
    <n v="3"/>
    <x v="2"/>
    <n v="0"/>
    <x v="2"/>
    <x v="0"/>
    <x v="1"/>
    <x v="0"/>
  </r>
  <r>
    <n v="15286"/>
    <s v="121307"/>
    <x v="1"/>
    <x v="1"/>
    <x v="53"/>
    <x v="1"/>
    <x v="2"/>
    <n v="1009"/>
    <x v="2"/>
    <n v="4"/>
    <n v="4"/>
    <n v="3"/>
    <x v="4"/>
    <n v="4"/>
    <x v="3"/>
    <x v="3"/>
    <n v="2"/>
    <n v="2"/>
    <n v="4"/>
    <n v="2"/>
    <n v="3"/>
    <x v="3"/>
    <n v="0"/>
    <x v="2"/>
    <x v="0"/>
    <x v="3"/>
    <x v="1"/>
  </r>
  <r>
    <n v="15287"/>
    <s v="124928"/>
    <x v="0"/>
    <x v="0"/>
    <x v="48"/>
    <x v="0"/>
    <x v="2"/>
    <n v="728"/>
    <x v="0"/>
    <n v="5"/>
    <n v="4"/>
    <n v="3"/>
    <x v="2"/>
    <n v="4"/>
    <x v="2"/>
    <x v="2"/>
    <n v="1"/>
    <n v="4"/>
    <n v="2"/>
    <n v="3"/>
    <n v="5"/>
    <x v="2"/>
    <n v="0"/>
    <x v="43"/>
    <x v="0"/>
    <x v="0"/>
    <x v="1"/>
  </r>
  <r>
    <n v="15288"/>
    <s v="95139"/>
    <x v="1"/>
    <x v="0"/>
    <x v="40"/>
    <x v="0"/>
    <x v="2"/>
    <n v="293"/>
    <x v="2"/>
    <n v="5"/>
    <n v="4"/>
    <n v="1"/>
    <x v="4"/>
    <n v="5"/>
    <x v="0"/>
    <x v="1"/>
    <n v="1"/>
    <n v="4"/>
    <n v="4"/>
    <n v="3"/>
    <n v="1"/>
    <x v="0"/>
    <n v="42"/>
    <x v="22"/>
    <x v="0"/>
    <x v="2"/>
    <x v="0"/>
  </r>
  <r>
    <n v="15289"/>
    <s v="95795"/>
    <x v="0"/>
    <x v="0"/>
    <x v="33"/>
    <x v="1"/>
    <x v="1"/>
    <n v="3758"/>
    <x v="4"/>
    <n v="5"/>
    <n v="5"/>
    <n v="5"/>
    <x v="4"/>
    <n v="5"/>
    <x v="4"/>
    <x v="4"/>
    <n v="4"/>
    <n v="4"/>
    <n v="4"/>
    <n v="4"/>
    <n v="4"/>
    <x v="0"/>
    <n v="43"/>
    <x v="25"/>
    <x v="1"/>
    <x v="2"/>
    <x v="2"/>
  </r>
  <r>
    <n v="15290"/>
    <s v="15613"/>
    <x v="0"/>
    <x v="0"/>
    <x v="0"/>
    <x v="0"/>
    <x v="2"/>
    <n v="292"/>
    <x v="2"/>
    <n v="5"/>
    <n v="4"/>
    <n v="3"/>
    <x v="1"/>
    <n v="4"/>
    <x v="3"/>
    <x v="1"/>
    <n v="3"/>
    <n v="2"/>
    <n v="5"/>
    <n v="3"/>
    <n v="5"/>
    <x v="1"/>
    <n v="0"/>
    <x v="2"/>
    <x v="1"/>
    <x v="0"/>
    <x v="0"/>
  </r>
  <r>
    <n v="15291"/>
    <s v="111031"/>
    <x v="1"/>
    <x v="0"/>
    <x v="27"/>
    <x v="1"/>
    <x v="2"/>
    <n v="197"/>
    <x v="1"/>
    <n v="5"/>
    <n v="5"/>
    <n v="5"/>
    <x v="2"/>
    <n v="2"/>
    <x v="2"/>
    <x v="2"/>
    <n v="1"/>
    <n v="3"/>
    <n v="3"/>
    <n v="3"/>
    <n v="3"/>
    <x v="2"/>
    <n v="3"/>
    <x v="30"/>
    <x v="0"/>
    <x v="2"/>
    <x v="0"/>
  </r>
  <r>
    <n v="15292"/>
    <s v="76482"/>
    <x v="0"/>
    <x v="1"/>
    <x v="18"/>
    <x v="1"/>
    <x v="1"/>
    <n v="516"/>
    <x v="4"/>
    <n v="0"/>
    <n v="5"/>
    <n v="3"/>
    <x v="3"/>
    <n v="5"/>
    <x v="2"/>
    <x v="4"/>
    <n v="5"/>
    <n v="2"/>
    <n v="5"/>
    <n v="5"/>
    <n v="5"/>
    <x v="4"/>
    <n v="0"/>
    <x v="2"/>
    <x v="1"/>
    <x v="1"/>
    <x v="1"/>
  </r>
  <r>
    <n v="15293"/>
    <s v="90705"/>
    <x v="0"/>
    <x v="1"/>
    <x v="20"/>
    <x v="1"/>
    <x v="1"/>
    <n v="646"/>
    <x v="2"/>
    <n v="4"/>
    <n v="4"/>
    <n v="3"/>
    <x v="0"/>
    <n v="4"/>
    <x v="0"/>
    <x v="0"/>
    <n v="4"/>
    <n v="4"/>
    <n v="4"/>
    <n v="5"/>
    <n v="5"/>
    <x v="0"/>
    <n v="5"/>
    <x v="9"/>
    <x v="1"/>
    <x v="2"/>
    <x v="1"/>
  </r>
  <r>
    <n v="15294"/>
    <s v="40925"/>
    <x v="0"/>
    <x v="0"/>
    <x v="27"/>
    <x v="1"/>
    <x v="0"/>
    <n v="574"/>
    <x v="2"/>
    <n v="4"/>
    <n v="4"/>
    <n v="4"/>
    <x v="3"/>
    <n v="4"/>
    <x v="4"/>
    <x v="4"/>
    <n v="5"/>
    <n v="4"/>
    <n v="4"/>
    <n v="1"/>
    <n v="4"/>
    <x v="4"/>
    <n v="5"/>
    <x v="9"/>
    <x v="1"/>
    <x v="2"/>
    <x v="1"/>
  </r>
  <r>
    <n v="15295"/>
    <s v="6023"/>
    <x v="0"/>
    <x v="0"/>
    <x v="10"/>
    <x v="1"/>
    <x v="2"/>
    <n v="690"/>
    <x v="3"/>
    <n v="0"/>
    <n v="0"/>
    <n v="3"/>
    <x v="4"/>
    <n v="1"/>
    <x v="3"/>
    <x v="3"/>
    <n v="4"/>
    <n v="5"/>
    <n v="3"/>
    <n v="4"/>
    <n v="2"/>
    <x v="3"/>
    <n v="0"/>
    <x v="2"/>
    <x v="0"/>
    <x v="2"/>
    <x v="1"/>
  </r>
  <r>
    <n v="15296"/>
    <s v="83734"/>
    <x v="1"/>
    <x v="0"/>
    <x v="9"/>
    <x v="0"/>
    <x v="0"/>
    <n v="1027"/>
    <x v="1"/>
    <n v="5"/>
    <n v="2"/>
    <n v="1"/>
    <x v="4"/>
    <n v="2"/>
    <x v="3"/>
    <x v="3"/>
    <n v="4"/>
    <n v="2"/>
    <n v="4"/>
    <n v="4"/>
    <n v="5"/>
    <x v="3"/>
    <n v="17"/>
    <x v="2"/>
    <x v="0"/>
    <x v="3"/>
    <x v="1"/>
  </r>
  <r>
    <n v="15297"/>
    <s v="52572"/>
    <x v="0"/>
    <x v="0"/>
    <x v="21"/>
    <x v="1"/>
    <x v="1"/>
    <n v="3403"/>
    <x v="1"/>
    <n v="5"/>
    <n v="4"/>
    <n v="4"/>
    <x v="3"/>
    <n v="3"/>
    <x v="3"/>
    <x v="4"/>
    <n v="4"/>
    <n v="3"/>
    <n v="2"/>
    <n v="1"/>
    <n v="4"/>
    <x v="4"/>
    <n v="0"/>
    <x v="2"/>
    <x v="0"/>
    <x v="2"/>
    <x v="2"/>
  </r>
  <r>
    <n v="15298"/>
    <s v="57733"/>
    <x v="0"/>
    <x v="1"/>
    <x v="42"/>
    <x v="1"/>
    <x v="2"/>
    <n v="867"/>
    <x v="3"/>
    <n v="1"/>
    <n v="1"/>
    <n v="3"/>
    <x v="1"/>
    <n v="1"/>
    <x v="1"/>
    <x v="1"/>
    <n v="2"/>
    <n v="4"/>
    <n v="1"/>
    <n v="4"/>
    <n v="3"/>
    <x v="1"/>
    <n v="3"/>
    <x v="38"/>
    <x v="0"/>
    <x v="1"/>
    <x v="1"/>
  </r>
  <r>
    <n v="15299"/>
    <s v="87118"/>
    <x v="0"/>
    <x v="0"/>
    <x v="22"/>
    <x v="0"/>
    <x v="2"/>
    <n v="594"/>
    <x v="2"/>
    <n v="4"/>
    <n v="4"/>
    <n v="3"/>
    <x v="2"/>
    <n v="4"/>
    <x v="2"/>
    <x v="2"/>
    <n v="4"/>
    <n v="2"/>
    <n v="4"/>
    <n v="4"/>
    <n v="4"/>
    <x v="2"/>
    <n v="2"/>
    <x v="2"/>
    <x v="0"/>
    <x v="1"/>
    <x v="1"/>
  </r>
  <r>
    <n v="15300"/>
    <s v="59681"/>
    <x v="1"/>
    <x v="0"/>
    <x v="13"/>
    <x v="0"/>
    <x v="2"/>
    <n v="854"/>
    <x v="0"/>
    <n v="4"/>
    <n v="3"/>
    <n v="1"/>
    <x v="4"/>
    <n v="3"/>
    <x v="3"/>
    <x v="3"/>
    <n v="5"/>
    <n v="3"/>
    <n v="5"/>
    <n v="4"/>
    <n v="5"/>
    <x v="3"/>
    <n v="0"/>
    <x v="2"/>
    <x v="0"/>
    <x v="2"/>
    <x v="1"/>
  </r>
  <r>
    <n v="15301"/>
    <s v="44441"/>
    <x v="1"/>
    <x v="0"/>
    <x v="12"/>
    <x v="1"/>
    <x v="1"/>
    <n v="420"/>
    <x v="1"/>
    <n v="2"/>
    <n v="2"/>
    <n v="2"/>
    <x v="1"/>
    <n v="1"/>
    <x v="4"/>
    <x v="0"/>
    <n v="5"/>
    <n v="5"/>
    <n v="5"/>
    <n v="3"/>
    <n v="5"/>
    <x v="2"/>
    <n v="27"/>
    <x v="55"/>
    <x v="1"/>
    <x v="2"/>
    <x v="0"/>
  </r>
  <r>
    <n v="15302"/>
    <s v="119066"/>
    <x v="0"/>
    <x v="0"/>
    <x v="12"/>
    <x v="1"/>
    <x v="1"/>
    <n v="1107"/>
    <x v="0"/>
    <n v="5"/>
    <n v="5"/>
    <n v="5"/>
    <x v="4"/>
    <n v="3"/>
    <x v="3"/>
    <x v="3"/>
    <n v="3"/>
    <n v="3"/>
    <n v="3"/>
    <n v="1"/>
    <n v="3"/>
    <x v="4"/>
    <n v="0"/>
    <x v="2"/>
    <x v="0"/>
    <x v="2"/>
    <x v="1"/>
  </r>
  <r>
    <n v="15303"/>
    <s v="98682"/>
    <x v="1"/>
    <x v="0"/>
    <x v="41"/>
    <x v="0"/>
    <x v="2"/>
    <n v="992"/>
    <x v="3"/>
    <n v="2"/>
    <n v="1"/>
    <n v="1"/>
    <x v="1"/>
    <n v="2"/>
    <x v="2"/>
    <x v="4"/>
    <n v="4"/>
    <n v="1"/>
    <n v="2"/>
    <n v="2"/>
    <n v="4"/>
    <x v="1"/>
    <n v="28"/>
    <x v="96"/>
    <x v="0"/>
    <x v="2"/>
    <x v="1"/>
  </r>
  <r>
    <n v="15304"/>
    <s v="53433"/>
    <x v="0"/>
    <x v="0"/>
    <x v="30"/>
    <x v="1"/>
    <x v="2"/>
    <n v="2442"/>
    <x v="2"/>
    <n v="1"/>
    <n v="2"/>
    <n v="1"/>
    <x v="0"/>
    <n v="4"/>
    <x v="4"/>
    <x v="2"/>
    <n v="4"/>
    <n v="4"/>
    <n v="5"/>
    <n v="4"/>
    <n v="2"/>
    <x v="4"/>
    <n v="5"/>
    <x v="0"/>
    <x v="1"/>
    <x v="2"/>
    <x v="1"/>
  </r>
  <r>
    <n v="15305"/>
    <s v="111931"/>
    <x v="0"/>
    <x v="1"/>
    <x v="1"/>
    <x v="1"/>
    <x v="1"/>
    <n v="533"/>
    <x v="3"/>
    <n v="2"/>
    <n v="1"/>
    <n v="2"/>
    <x v="3"/>
    <n v="1"/>
    <x v="4"/>
    <x v="4"/>
    <n v="1"/>
    <n v="1"/>
    <n v="2"/>
    <n v="4"/>
    <n v="2"/>
    <x v="4"/>
    <n v="17"/>
    <x v="14"/>
    <x v="0"/>
    <x v="1"/>
    <x v="1"/>
  </r>
  <r>
    <n v="15306"/>
    <s v="83203"/>
    <x v="1"/>
    <x v="0"/>
    <x v="45"/>
    <x v="0"/>
    <x v="2"/>
    <n v="1123"/>
    <x v="3"/>
    <n v="4"/>
    <n v="1"/>
    <n v="4"/>
    <x v="0"/>
    <n v="4"/>
    <x v="0"/>
    <x v="3"/>
    <n v="3"/>
    <n v="1"/>
    <n v="4"/>
    <n v="4"/>
    <n v="3"/>
    <x v="0"/>
    <n v="21"/>
    <x v="2"/>
    <x v="0"/>
    <x v="2"/>
    <x v="1"/>
  </r>
  <r>
    <n v="15307"/>
    <s v="49575"/>
    <x v="0"/>
    <x v="0"/>
    <x v="39"/>
    <x v="1"/>
    <x v="1"/>
    <n v="3702"/>
    <x v="3"/>
    <n v="1"/>
    <n v="4"/>
    <n v="1"/>
    <x v="2"/>
    <n v="3"/>
    <x v="4"/>
    <x v="0"/>
    <n v="5"/>
    <n v="5"/>
    <n v="4"/>
    <n v="2"/>
    <n v="5"/>
    <x v="0"/>
    <n v="0"/>
    <x v="2"/>
    <x v="1"/>
    <x v="2"/>
    <x v="2"/>
  </r>
  <r>
    <n v="15308"/>
    <s v="74648"/>
    <x v="1"/>
    <x v="0"/>
    <x v="11"/>
    <x v="0"/>
    <x v="2"/>
    <n v="1171"/>
    <x v="1"/>
    <n v="5"/>
    <n v="2"/>
    <n v="3"/>
    <x v="4"/>
    <n v="2"/>
    <x v="3"/>
    <x v="3"/>
    <n v="5"/>
    <n v="2"/>
    <n v="5"/>
    <n v="4"/>
    <n v="5"/>
    <x v="3"/>
    <n v="0"/>
    <x v="2"/>
    <x v="0"/>
    <x v="2"/>
    <x v="1"/>
  </r>
  <r>
    <n v="15309"/>
    <s v="87651"/>
    <x v="0"/>
    <x v="1"/>
    <x v="32"/>
    <x v="1"/>
    <x v="1"/>
    <n v="591"/>
    <x v="5"/>
    <n v="0"/>
    <n v="0"/>
    <n v="2"/>
    <x v="4"/>
    <n v="0"/>
    <x v="3"/>
    <x v="3"/>
    <n v="3"/>
    <n v="5"/>
    <n v="5"/>
    <n v="3"/>
    <n v="4"/>
    <x v="3"/>
    <n v="0"/>
    <x v="24"/>
    <x v="1"/>
    <x v="1"/>
    <x v="1"/>
  </r>
  <r>
    <n v="15310"/>
    <s v="26215"/>
    <x v="0"/>
    <x v="0"/>
    <x v="18"/>
    <x v="0"/>
    <x v="2"/>
    <n v="515"/>
    <x v="3"/>
    <n v="4"/>
    <n v="3"/>
    <n v="1"/>
    <x v="1"/>
    <n v="3"/>
    <x v="1"/>
    <x v="1"/>
    <n v="3"/>
    <n v="3"/>
    <n v="5"/>
    <n v="4"/>
    <n v="4"/>
    <x v="1"/>
    <n v="17"/>
    <x v="10"/>
    <x v="0"/>
    <x v="1"/>
    <x v="1"/>
  </r>
  <r>
    <n v="15311"/>
    <s v="90732"/>
    <x v="0"/>
    <x v="0"/>
    <x v="19"/>
    <x v="1"/>
    <x v="1"/>
    <n v="3282"/>
    <x v="4"/>
    <n v="5"/>
    <n v="4"/>
    <n v="5"/>
    <x v="2"/>
    <n v="5"/>
    <x v="4"/>
    <x v="0"/>
    <n v="5"/>
    <n v="5"/>
    <n v="5"/>
    <n v="5"/>
    <n v="5"/>
    <x v="4"/>
    <n v="0"/>
    <x v="2"/>
    <x v="1"/>
    <x v="2"/>
    <x v="2"/>
  </r>
  <r>
    <n v="15312"/>
    <s v="32848"/>
    <x v="1"/>
    <x v="0"/>
    <x v="4"/>
    <x v="0"/>
    <x v="2"/>
    <n v="163"/>
    <x v="5"/>
    <n v="1"/>
    <n v="0"/>
    <n v="1"/>
    <x v="0"/>
    <n v="2"/>
    <x v="1"/>
    <x v="0"/>
    <n v="5"/>
    <n v="0"/>
    <n v="5"/>
    <n v="2"/>
    <n v="5"/>
    <x v="2"/>
    <n v="40"/>
    <x v="21"/>
    <x v="1"/>
    <x v="2"/>
    <x v="0"/>
  </r>
  <r>
    <n v="15313"/>
    <s v="35252"/>
    <x v="1"/>
    <x v="1"/>
    <x v="49"/>
    <x v="1"/>
    <x v="2"/>
    <n v="950"/>
    <x v="1"/>
    <n v="1"/>
    <n v="1"/>
    <n v="2"/>
    <x v="0"/>
    <n v="1"/>
    <x v="3"/>
    <x v="0"/>
    <n v="2"/>
    <n v="5"/>
    <n v="3"/>
    <n v="2"/>
    <n v="2"/>
    <x v="0"/>
    <n v="5"/>
    <x v="33"/>
    <x v="0"/>
    <x v="2"/>
    <x v="1"/>
  </r>
  <r>
    <n v="15314"/>
    <s v="37226"/>
    <x v="0"/>
    <x v="0"/>
    <x v="45"/>
    <x v="1"/>
    <x v="1"/>
    <n v="1011"/>
    <x v="0"/>
    <n v="3"/>
    <n v="3"/>
    <n v="3"/>
    <x v="3"/>
    <n v="5"/>
    <x v="0"/>
    <x v="4"/>
    <n v="4"/>
    <n v="4"/>
    <n v="4"/>
    <n v="5"/>
    <n v="4"/>
    <x v="4"/>
    <n v="5"/>
    <x v="17"/>
    <x v="1"/>
    <x v="2"/>
    <x v="1"/>
  </r>
  <r>
    <n v="15315"/>
    <s v="61206"/>
    <x v="0"/>
    <x v="0"/>
    <x v="11"/>
    <x v="1"/>
    <x v="1"/>
    <n v="967"/>
    <x v="0"/>
    <n v="2"/>
    <n v="3"/>
    <n v="3"/>
    <x v="0"/>
    <n v="5"/>
    <x v="0"/>
    <x v="0"/>
    <n v="3"/>
    <n v="5"/>
    <n v="5"/>
    <n v="3"/>
    <n v="4"/>
    <x v="0"/>
    <n v="17"/>
    <x v="4"/>
    <x v="1"/>
    <x v="2"/>
    <x v="1"/>
  </r>
  <r>
    <n v="15316"/>
    <s v="22435"/>
    <x v="1"/>
    <x v="0"/>
    <x v="49"/>
    <x v="0"/>
    <x v="2"/>
    <n v="83"/>
    <x v="1"/>
    <n v="5"/>
    <n v="2"/>
    <n v="4"/>
    <x v="3"/>
    <n v="5"/>
    <x v="0"/>
    <x v="2"/>
    <n v="2"/>
    <n v="2"/>
    <n v="2"/>
    <n v="5"/>
    <n v="2"/>
    <x v="3"/>
    <n v="0"/>
    <x v="39"/>
    <x v="0"/>
    <x v="2"/>
    <x v="0"/>
  </r>
  <r>
    <n v="15317"/>
    <s v="55064"/>
    <x v="0"/>
    <x v="1"/>
    <x v="36"/>
    <x v="1"/>
    <x v="2"/>
    <n v="1635"/>
    <x v="2"/>
    <n v="4"/>
    <n v="4"/>
    <n v="4"/>
    <x v="3"/>
    <n v="4"/>
    <x v="4"/>
    <x v="4"/>
    <n v="1"/>
    <n v="3"/>
    <n v="3"/>
    <n v="2"/>
    <n v="3"/>
    <x v="4"/>
    <n v="6"/>
    <x v="5"/>
    <x v="0"/>
    <x v="1"/>
    <x v="1"/>
  </r>
  <r>
    <n v="15318"/>
    <s v="94500"/>
    <x v="0"/>
    <x v="0"/>
    <x v="45"/>
    <x v="1"/>
    <x v="1"/>
    <n v="3723"/>
    <x v="4"/>
    <n v="5"/>
    <n v="5"/>
    <n v="5"/>
    <x v="3"/>
    <n v="4"/>
    <x v="4"/>
    <x v="0"/>
    <n v="5"/>
    <n v="5"/>
    <n v="5"/>
    <n v="4"/>
    <n v="5"/>
    <x v="3"/>
    <n v="1"/>
    <x v="2"/>
    <x v="1"/>
    <x v="2"/>
    <x v="2"/>
  </r>
  <r>
    <n v="15319"/>
    <s v="58222"/>
    <x v="1"/>
    <x v="0"/>
    <x v="45"/>
    <x v="0"/>
    <x v="2"/>
    <n v="925"/>
    <x v="3"/>
    <n v="5"/>
    <n v="1"/>
    <n v="3"/>
    <x v="4"/>
    <n v="5"/>
    <x v="4"/>
    <x v="0"/>
    <n v="5"/>
    <n v="1"/>
    <n v="5"/>
    <n v="2"/>
    <n v="5"/>
    <x v="4"/>
    <n v="47"/>
    <x v="50"/>
    <x v="0"/>
    <x v="2"/>
    <x v="1"/>
  </r>
  <r>
    <n v="15320"/>
    <s v="60958"/>
    <x v="1"/>
    <x v="0"/>
    <x v="16"/>
    <x v="1"/>
    <x v="1"/>
    <n v="2644"/>
    <x v="0"/>
    <n v="4"/>
    <n v="4"/>
    <n v="4"/>
    <x v="4"/>
    <n v="2"/>
    <x v="3"/>
    <x v="3"/>
    <n v="3"/>
    <n v="3"/>
    <n v="3"/>
    <n v="4"/>
    <n v="3"/>
    <x v="1"/>
    <n v="6"/>
    <x v="0"/>
    <x v="0"/>
    <x v="2"/>
    <x v="2"/>
  </r>
  <r>
    <n v="15321"/>
    <s v="28460"/>
    <x v="0"/>
    <x v="0"/>
    <x v="41"/>
    <x v="0"/>
    <x v="2"/>
    <n v="2588"/>
    <x v="1"/>
    <n v="5"/>
    <n v="2"/>
    <n v="1"/>
    <x v="2"/>
    <n v="5"/>
    <x v="0"/>
    <x v="3"/>
    <n v="2"/>
    <n v="4"/>
    <n v="1"/>
    <n v="5"/>
    <n v="1"/>
    <x v="0"/>
    <n v="0"/>
    <x v="33"/>
    <x v="0"/>
    <x v="2"/>
    <x v="2"/>
  </r>
  <r>
    <n v="15322"/>
    <s v="13046"/>
    <x v="1"/>
    <x v="0"/>
    <x v="47"/>
    <x v="0"/>
    <x v="2"/>
    <n v="438"/>
    <x v="1"/>
    <n v="5"/>
    <n v="2"/>
    <n v="3"/>
    <x v="3"/>
    <n v="2"/>
    <x v="4"/>
    <x v="4"/>
    <n v="5"/>
    <n v="4"/>
    <n v="5"/>
    <n v="3"/>
    <n v="5"/>
    <x v="4"/>
    <n v="0"/>
    <x v="2"/>
    <x v="0"/>
    <x v="2"/>
    <x v="0"/>
  </r>
  <r>
    <n v="15323"/>
    <s v="67936"/>
    <x v="1"/>
    <x v="0"/>
    <x v="4"/>
    <x v="0"/>
    <x v="2"/>
    <n v="1205"/>
    <x v="1"/>
    <n v="5"/>
    <n v="2"/>
    <n v="1"/>
    <x v="4"/>
    <n v="5"/>
    <x v="0"/>
    <x v="4"/>
    <n v="4"/>
    <n v="2"/>
    <n v="4"/>
    <n v="4"/>
    <n v="4"/>
    <x v="4"/>
    <n v="30"/>
    <x v="6"/>
    <x v="0"/>
    <x v="2"/>
    <x v="1"/>
  </r>
  <r>
    <n v="15324"/>
    <s v="51457"/>
    <x v="0"/>
    <x v="0"/>
    <x v="61"/>
    <x v="0"/>
    <x v="0"/>
    <n v="238"/>
    <x v="0"/>
    <n v="4"/>
    <n v="3"/>
    <n v="4"/>
    <x v="4"/>
    <n v="3"/>
    <x v="3"/>
    <x v="3"/>
    <n v="4"/>
    <n v="4"/>
    <n v="4"/>
    <n v="4"/>
    <n v="3"/>
    <x v="3"/>
    <n v="0"/>
    <x v="2"/>
    <x v="0"/>
    <x v="2"/>
    <x v="0"/>
  </r>
  <r>
    <n v="15325"/>
    <s v="33654"/>
    <x v="1"/>
    <x v="0"/>
    <x v="28"/>
    <x v="0"/>
    <x v="2"/>
    <n v="399"/>
    <x v="0"/>
    <n v="3"/>
    <n v="3"/>
    <n v="4"/>
    <x v="3"/>
    <n v="3"/>
    <x v="4"/>
    <x v="4"/>
    <n v="1"/>
    <n v="3"/>
    <n v="1"/>
    <n v="3"/>
    <n v="2"/>
    <x v="4"/>
    <n v="14"/>
    <x v="62"/>
    <x v="0"/>
    <x v="2"/>
    <x v="0"/>
  </r>
  <r>
    <n v="15326"/>
    <s v="17065"/>
    <x v="0"/>
    <x v="0"/>
    <x v="27"/>
    <x v="1"/>
    <x v="1"/>
    <n v="282"/>
    <x v="0"/>
    <n v="3"/>
    <n v="3"/>
    <n v="3"/>
    <x v="3"/>
    <n v="4"/>
    <x v="0"/>
    <x v="4"/>
    <n v="4"/>
    <n v="4"/>
    <n v="4"/>
    <n v="3"/>
    <n v="4"/>
    <x v="3"/>
    <n v="12"/>
    <x v="8"/>
    <x v="1"/>
    <x v="2"/>
    <x v="0"/>
  </r>
  <r>
    <n v="15327"/>
    <s v="76707"/>
    <x v="1"/>
    <x v="0"/>
    <x v="45"/>
    <x v="0"/>
    <x v="2"/>
    <n v="547"/>
    <x v="1"/>
    <n v="4"/>
    <n v="2"/>
    <n v="3"/>
    <x v="4"/>
    <n v="3"/>
    <x v="2"/>
    <x v="3"/>
    <n v="3"/>
    <n v="2"/>
    <n v="2"/>
    <n v="4"/>
    <n v="3"/>
    <x v="0"/>
    <n v="0"/>
    <x v="2"/>
    <x v="0"/>
    <x v="2"/>
    <x v="1"/>
  </r>
  <r>
    <n v="15328"/>
    <s v="48811"/>
    <x v="1"/>
    <x v="0"/>
    <x v="4"/>
    <x v="0"/>
    <x v="1"/>
    <n v="304"/>
    <x v="2"/>
    <n v="4"/>
    <n v="4"/>
    <n v="5"/>
    <x v="3"/>
    <n v="4"/>
    <x v="0"/>
    <x v="1"/>
    <n v="1"/>
    <n v="4"/>
    <n v="1"/>
    <n v="3"/>
    <n v="1"/>
    <x v="0"/>
    <n v="0"/>
    <x v="2"/>
    <x v="1"/>
    <x v="2"/>
    <x v="0"/>
  </r>
  <r>
    <n v="15329"/>
    <s v="22756"/>
    <x v="0"/>
    <x v="0"/>
    <x v="10"/>
    <x v="1"/>
    <x v="1"/>
    <n v="302"/>
    <x v="0"/>
    <n v="3"/>
    <n v="3"/>
    <n v="3"/>
    <x v="1"/>
    <n v="3"/>
    <x v="3"/>
    <x v="4"/>
    <n v="4"/>
    <n v="4"/>
    <n v="4"/>
    <n v="5"/>
    <n v="4"/>
    <x v="1"/>
    <n v="5"/>
    <x v="24"/>
    <x v="1"/>
    <x v="2"/>
    <x v="0"/>
  </r>
  <r>
    <n v="15330"/>
    <s v="14322"/>
    <x v="0"/>
    <x v="0"/>
    <x v="31"/>
    <x v="1"/>
    <x v="1"/>
    <n v="429"/>
    <x v="0"/>
    <n v="3"/>
    <n v="3"/>
    <n v="3"/>
    <x v="0"/>
    <n v="3"/>
    <x v="1"/>
    <x v="4"/>
    <n v="4"/>
    <n v="4"/>
    <n v="4"/>
    <n v="5"/>
    <n v="4"/>
    <x v="3"/>
    <n v="0"/>
    <x v="2"/>
    <x v="1"/>
    <x v="2"/>
    <x v="0"/>
  </r>
  <r>
    <n v="15331"/>
    <s v="91420"/>
    <x v="0"/>
    <x v="0"/>
    <x v="17"/>
    <x v="1"/>
    <x v="1"/>
    <n v="549"/>
    <x v="2"/>
    <n v="4"/>
    <n v="4"/>
    <n v="4"/>
    <x v="3"/>
    <n v="5"/>
    <x v="0"/>
    <x v="0"/>
    <n v="5"/>
    <n v="5"/>
    <n v="5"/>
    <n v="4"/>
    <n v="5"/>
    <x v="0"/>
    <n v="0"/>
    <x v="2"/>
    <x v="1"/>
    <x v="2"/>
    <x v="1"/>
  </r>
  <r>
    <n v="15332"/>
    <s v="26951"/>
    <x v="0"/>
    <x v="0"/>
    <x v="6"/>
    <x v="1"/>
    <x v="0"/>
    <n v="2402"/>
    <x v="2"/>
    <n v="2"/>
    <n v="2"/>
    <n v="2"/>
    <x v="3"/>
    <n v="4"/>
    <x v="4"/>
    <x v="4"/>
    <n v="2"/>
    <n v="4"/>
    <n v="2"/>
    <n v="2"/>
    <n v="3"/>
    <x v="4"/>
    <n v="0"/>
    <x v="17"/>
    <x v="0"/>
    <x v="2"/>
    <x v="1"/>
  </r>
  <r>
    <n v="15333"/>
    <s v="96821"/>
    <x v="0"/>
    <x v="0"/>
    <x v="45"/>
    <x v="1"/>
    <x v="1"/>
    <n v="1850"/>
    <x v="1"/>
    <n v="2"/>
    <n v="2"/>
    <n v="2"/>
    <x v="0"/>
    <n v="4"/>
    <x v="4"/>
    <x v="2"/>
    <n v="2"/>
    <n v="3"/>
    <n v="2"/>
    <n v="5"/>
    <n v="2"/>
    <x v="0"/>
    <n v="0"/>
    <x v="2"/>
    <x v="1"/>
    <x v="2"/>
    <x v="1"/>
  </r>
  <r>
    <n v="15334"/>
    <s v="36644"/>
    <x v="0"/>
    <x v="0"/>
    <x v="12"/>
    <x v="0"/>
    <x v="2"/>
    <n v="1197"/>
    <x v="0"/>
    <n v="5"/>
    <n v="3"/>
    <n v="3"/>
    <x v="1"/>
    <n v="3"/>
    <x v="1"/>
    <x v="1"/>
    <n v="3"/>
    <n v="3"/>
    <n v="5"/>
    <n v="5"/>
    <n v="5"/>
    <x v="1"/>
    <n v="0"/>
    <x v="20"/>
    <x v="0"/>
    <x v="2"/>
    <x v="1"/>
  </r>
  <r>
    <n v="15335"/>
    <s v="108660"/>
    <x v="1"/>
    <x v="0"/>
    <x v="0"/>
    <x v="0"/>
    <x v="2"/>
    <n v="1747"/>
    <x v="1"/>
    <n v="1"/>
    <n v="2"/>
    <n v="4"/>
    <x v="1"/>
    <n v="2"/>
    <x v="1"/>
    <x v="1"/>
    <n v="3"/>
    <n v="2"/>
    <n v="2"/>
    <n v="3"/>
    <n v="4"/>
    <x v="1"/>
    <n v="28"/>
    <x v="38"/>
    <x v="0"/>
    <x v="0"/>
    <x v="1"/>
  </r>
  <r>
    <n v="15336"/>
    <s v="113261"/>
    <x v="1"/>
    <x v="0"/>
    <x v="31"/>
    <x v="1"/>
    <x v="1"/>
    <n v="488"/>
    <x v="1"/>
    <n v="2"/>
    <n v="2"/>
    <n v="2"/>
    <x v="4"/>
    <n v="5"/>
    <x v="0"/>
    <x v="4"/>
    <n v="4"/>
    <n v="4"/>
    <n v="4"/>
    <n v="4"/>
    <n v="4"/>
    <x v="0"/>
    <n v="0"/>
    <x v="2"/>
    <x v="1"/>
    <x v="2"/>
    <x v="0"/>
  </r>
  <r>
    <n v="15337"/>
    <s v="53543"/>
    <x v="1"/>
    <x v="0"/>
    <x v="20"/>
    <x v="0"/>
    <x v="0"/>
    <n v="2358"/>
    <x v="1"/>
    <n v="4"/>
    <n v="2"/>
    <n v="5"/>
    <x v="2"/>
    <n v="2"/>
    <x v="2"/>
    <x v="3"/>
    <n v="4"/>
    <n v="5"/>
    <n v="4"/>
    <n v="2"/>
    <n v="5"/>
    <x v="2"/>
    <n v="0"/>
    <x v="24"/>
    <x v="0"/>
    <x v="2"/>
    <x v="1"/>
  </r>
  <r>
    <n v="15338"/>
    <s v="12355"/>
    <x v="0"/>
    <x v="0"/>
    <x v="11"/>
    <x v="1"/>
    <x v="2"/>
    <n v="253"/>
    <x v="2"/>
    <n v="4"/>
    <n v="4"/>
    <n v="4"/>
    <x v="3"/>
    <n v="3"/>
    <x v="4"/>
    <x v="4"/>
    <n v="3"/>
    <n v="3"/>
    <n v="3"/>
    <n v="1"/>
    <n v="4"/>
    <x v="4"/>
    <n v="9"/>
    <x v="27"/>
    <x v="0"/>
    <x v="2"/>
    <x v="0"/>
  </r>
  <r>
    <n v="15339"/>
    <s v="86696"/>
    <x v="0"/>
    <x v="0"/>
    <x v="12"/>
    <x v="1"/>
    <x v="1"/>
    <n v="1747"/>
    <x v="0"/>
    <n v="3"/>
    <n v="3"/>
    <n v="3"/>
    <x v="3"/>
    <n v="5"/>
    <x v="4"/>
    <x v="4"/>
    <n v="4"/>
    <n v="5"/>
    <n v="4"/>
    <n v="3"/>
    <n v="4"/>
    <x v="4"/>
    <n v="0"/>
    <x v="2"/>
    <x v="1"/>
    <x v="2"/>
    <x v="1"/>
  </r>
  <r>
    <n v="15340"/>
    <s v="114958"/>
    <x v="0"/>
    <x v="0"/>
    <x v="17"/>
    <x v="1"/>
    <x v="1"/>
    <n v="3293"/>
    <x v="0"/>
    <n v="3"/>
    <n v="3"/>
    <n v="3"/>
    <x v="3"/>
    <n v="4"/>
    <x v="0"/>
    <x v="0"/>
    <n v="5"/>
    <n v="4"/>
    <n v="5"/>
    <n v="5"/>
    <n v="5"/>
    <x v="4"/>
    <n v="0"/>
    <x v="2"/>
    <x v="1"/>
    <x v="2"/>
    <x v="2"/>
  </r>
  <r>
    <n v="15341"/>
    <s v="33208"/>
    <x v="0"/>
    <x v="0"/>
    <x v="30"/>
    <x v="1"/>
    <x v="0"/>
    <n v="216"/>
    <x v="2"/>
    <n v="5"/>
    <n v="5"/>
    <n v="5"/>
    <x v="3"/>
    <n v="4"/>
    <x v="4"/>
    <x v="4"/>
    <n v="3"/>
    <n v="2"/>
    <n v="1"/>
    <n v="4"/>
    <n v="3"/>
    <x v="4"/>
    <n v="0"/>
    <x v="24"/>
    <x v="1"/>
    <x v="2"/>
    <x v="0"/>
  </r>
  <r>
    <n v="15342"/>
    <s v="113862"/>
    <x v="0"/>
    <x v="0"/>
    <x v="16"/>
    <x v="1"/>
    <x v="1"/>
    <n v="963"/>
    <x v="2"/>
    <n v="4"/>
    <n v="4"/>
    <n v="4"/>
    <x v="4"/>
    <n v="5"/>
    <x v="4"/>
    <x v="4"/>
    <n v="4"/>
    <n v="4"/>
    <n v="4"/>
    <n v="4"/>
    <n v="4"/>
    <x v="1"/>
    <n v="2"/>
    <x v="27"/>
    <x v="1"/>
    <x v="2"/>
    <x v="1"/>
  </r>
  <r>
    <n v="15343"/>
    <s v="41190"/>
    <x v="0"/>
    <x v="0"/>
    <x v="45"/>
    <x v="1"/>
    <x v="1"/>
    <n v="1091"/>
    <x v="2"/>
    <n v="4"/>
    <n v="4"/>
    <n v="4"/>
    <x v="0"/>
    <n v="4"/>
    <x v="4"/>
    <x v="3"/>
    <n v="3"/>
    <n v="3"/>
    <n v="3"/>
    <n v="4"/>
    <n v="3"/>
    <x v="4"/>
    <n v="0"/>
    <x v="2"/>
    <x v="1"/>
    <x v="2"/>
    <x v="1"/>
  </r>
  <r>
    <n v="15344"/>
    <s v="32021"/>
    <x v="0"/>
    <x v="0"/>
    <x v="47"/>
    <x v="1"/>
    <x v="1"/>
    <n v="101"/>
    <x v="0"/>
    <n v="2"/>
    <n v="3"/>
    <n v="3"/>
    <x v="3"/>
    <n v="5"/>
    <x v="0"/>
    <x v="4"/>
    <n v="2"/>
    <n v="3"/>
    <n v="3"/>
    <n v="5"/>
    <n v="5"/>
    <x v="4"/>
    <n v="0"/>
    <x v="17"/>
    <x v="1"/>
    <x v="2"/>
    <x v="0"/>
  </r>
  <r>
    <n v="15345"/>
    <s v="14087"/>
    <x v="1"/>
    <x v="0"/>
    <x v="29"/>
    <x v="1"/>
    <x v="2"/>
    <n v="371"/>
    <x v="3"/>
    <n v="4"/>
    <n v="4"/>
    <n v="4"/>
    <x v="1"/>
    <n v="1"/>
    <x v="1"/>
    <x v="1"/>
    <n v="3"/>
    <n v="3"/>
    <n v="2"/>
    <n v="3"/>
    <n v="3"/>
    <x v="1"/>
    <n v="0"/>
    <x v="2"/>
    <x v="0"/>
    <x v="2"/>
    <x v="0"/>
  </r>
  <r>
    <n v="15346"/>
    <s v="32094"/>
    <x v="0"/>
    <x v="0"/>
    <x v="27"/>
    <x v="1"/>
    <x v="1"/>
    <n v="216"/>
    <x v="2"/>
    <n v="4"/>
    <n v="4"/>
    <n v="4"/>
    <x v="4"/>
    <n v="4"/>
    <x v="1"/>
    <x v="0"/>
    <n v="5"/>
    <n v="5"/>
    <n v="4"/>
    <n v="1"/>
    <n v="5"/>
    <x v="4"/>
    <n v="0"/>
    <x v="2"/>
    <x v="1"/>
    <x v="2"/>
    <x v="0"/>
  </r>
  <r>
    <n v="15347"/>
    <s v="121888"/>
    <x v="0"/>
    <x v="0"/>
    <x v="41"/>
    <x v="0"/>
    <x v="2"/>
    <n v="366"/>
    <x v="3"/>
    <n v="4"/>
    <n v="1"/>
    <n v="2"/>
    <x v="4"/>
    <n v="1"/>
    <x v="1"/>
    <x v="3"/>
    <n v="1"/>
    <n v="1"/>
    <n v="2"/>
    <n v="3"/>
    <n v="5"/>
    <x v="3"/>
    <n v="0"/>
    <x v="2"/>
    <x v="0"/>
    <x v="2"/>
    <x v="0"/>
  </r>
  <r>
    <n v="15348"/>
    <s v="46118"/>
    <x v="1"/>
    <x v="1"/>
    <x v="21"/>
    <x v="1"/>
    <x v="1"/>
    <n v="516"/>
    <x v="2"/>
    <n v="4"/>
    <n v="4"/>
    <n v="3"/>
    <x v="3"/>
    <n v="4"/>
    <x v="4"/>
    <x v="4"/>
    <n v="2"/>
    <n v="5"/>
    <n v="4"/>
    <n v="2"/>
    <n v="4"/>
    <x v="4"/>
    <n v="1"/>
    <x v="39"/>
    <x v="0"/>
    <x v="2"/>
    <x v="1"/>
  </r>
  <r>
    <n v="15349"/>
    <s v="34247"/>
    <x v="1"/>
    <x v="0"/>
    <x v="36"/>
    <x v="1"/>
    <x v="1"/>
    <n v="1666"/>
    <x v="3"/>
    <n v="1"/>
    <n v="1"/>
    <n v="1"/>
    <x v="4"/>
    <n v="3"/>
    <x v="3"/>
    <x v="3"/>
    <n v="4"/>
    <n v="2"/>
    <n v="3"/>
    <n v="1"/>
    <n v="1"/>
    <x v="3"/>
    <n v="65"/>
    <x v="96"/>
    <x v="1"/>
    <x v="1"/>
    <x v="1"/>
  </r>
  <r>
    <n v="15350"/>
    <s v="123472"/>
    <x v="1"/>
    <x v="1"/>
    <x v="8"/>
    <x v="1"/>
    <x v="2"/>
    <n v="2296"/>
    <x v="0"/>
    <n v="3"/>
    <n v="3"/>
    <n v="3"/>
    <x v="2"/>
    <n v="3"/>
    <x v="2"/>
    <x v="2"/>
    <n v="4"/>
    <n v="1"/>
    <n v="4"/>
    <n v="2"/>
    <n v="4"/>
    <x v="2"/>
    <n v="0"/>
    <x v="2"/>
    <x v="0"/>
    <x v="1"/>
    <x v="1"/>
  </r>
  <r>
    <n v="15351"/>
    <s v="2641"/>
    <x v="0"/>
    <x v="0"/>
    <x v="6"/>
    <x v="1"/>
    <x v="1"/>
    <n v="3906"/>
    <x v="0"/>
    <n v="3"/>
    <n v="3"/>
    <n v="3"/>
    <x v="3"/>
    <n v="4"/>
    <x v="4"/>
    <x v="4"/>
    <n v="4"/>
    <n v="4"/>
    <n v="4"/>
    <n v="5"/>
    <n v="4"/>
    <x v="0"/>
    <n v="0"/>
    <x v="2"/>
    <x v="1"/>
    <x v="2"/>
    <x v="2"/>
  </r>
  <r>
    <n v="15352"/>
    <s v="74078"/>
    <x v="0"/>
    <x v="1"/>
    <x v="50"/>
    <x v="1"/>
    <x v="2"/>
    <n v="641"/>
    <x v="0"/>
    <n v="0"/>
    <n v="3"/>
    <n v="1"/>
    <x v="0"/>
    <n v="3"/>
    <x v="0"/>
    <x v="0"/>
    <n v="4"/>
    <n v="2"/>
    <n v="4"/>
    <n v="5"/>
    <n v="5"/>
    <x v="0"/>
    <n v="27"/>
    <x v="0"/>
    <x v="0"/>
    <x v="0"/>
    <x v="1"/>
  </r>
  <r>
    <n v="15353"/>
    <s v="129122"/>
    <x v="0"/>
    <x v="0"/>
    <x v="31"/>
    <x v="1"/>
    <x v="1"/>
    <n v="679"/>
    <x v="0"/>
    <n v="1"/>
    <n v="1"/>
    <n v="1"/>
    <x v="4"/>
    <n v="3"/>
    <x v="3"/>
    <x v="1"/>
    <n v="1"/>
    <n v="3"/>
    <n v="4"/>
    <n v="3"/>
    <n v="2"/>
    <x v="3"/>
    <n v="134"/>
    <x v="173"/>
    <x v="0"/>
    <x v="2"/>
    <x v="1"/>
  </r>
  <r>
    <n v="15354"/>
    <s v="107239"/>
    <x v="1"/>
    <x v="1"/>
    <x v="2"/>
    <x v="1"/>
    <x v="1"/>
    <n v="307"/>
    <x v="0"/>
    <n v="0"/>
    <n v="3"/>
    <n v="2"/>
    <x v="1"/>
    <n v="3"/>
    <x v="1"/>
    <x v="1"/>
    <n v="5"/>
    <n v="2"/>
    <n v="4"/>
    <n v="4"/>
    <n v="4"/>
    <x v="1"/>
    <n v="25"/>
    <x v="18"/>
    <x v="0"/>
    <x v="1"/>
    <x v="0"/>
  </r>
  <r>
    <n v="15355"/>
    <s v="118200"/>
    <x v="0"/>
    <x v="0"/>
    <x v="11"/>
    <x v="0"/>
    <x v="2"/>
    <n v="1444"/>
    <x v="2"/>
    <n v="5"/>
    <n v="4"/>
    <n v="1"/>
    <x v="1"/>
    <n v="4"/>
    <x v="1"/>
    <x v="1"/>
    <n v="4"/>
    <n v="2"/>
    <n v="5"/>
    <n v="5"/>
    <n v="5"/>
    <x v="1"/>
    <n v="67"/>
    <x v="48"/>
    <x v="0"/>
    <x v="2"/>
    <x v="1"/>
  </r>
  <r>
    <n v="15356"/>
    <s v="4496"/>
    <x v="1"/>
    <x v="0"/>
    <x v="3"/>
    <x v="1"/>
    <x v="1"/>
    <n v="435"/>
    <x v="0"/>
    <n v="3"/>
    <n v="3"/>
    <n v="3"/>
    <x v="0"/>
    <n v="4"/>
    <x v="0"/>
    <x v="0"/>
    <n v="5"/>
    <n v="4"/>
    <n v="5"/>
    <n v="4"/>
    <n v="5"/>
    <x v="3"/>
    <n v="0"/>
    <x v="2"/>
    <x v="1"/>
    <x v="2"/>
    <x v="0"/>
  </r>
  <r>
    <n v="15357"/>
    <s v="69377"/>
    <x v="1"/>
    <x v="0"/>
    <x v="26"/>
    <x v="1"/>
    <x v="2"/>
    <n v="1089"/>
    <x v="0"/>
    <n v="5"/>
    <n v="5"/>
    <n v="5"/>
    <x v="4"/>
    <n v="3"/>
    <x v="4"/>
    <x v="4"/>
    <n v="4"/>
    <n v="3"/>
    <n v="4"/>
    <n v="4"/>
    <n v="4"/>
    <x v="4"/>
    <n v="0"/>
    <x v="2"/>
    <x v="0"/>
    <x v="4"/>
    <x v="1"/>
  </r>
  <r>
    <n v="15358"/>
    <s v="11953"/>
    <x v="0"/>
    <x v="0"/>
    <x v="44"/>
    <x v="0"/>
    <x v="2"/>
    <n v="781"/>
    <x v="3"/>
    <n v="3"/>
    <n v="1"/>
    <n v="4"/>
    <x v="2"/>
    <n v="1"/>
    <x v="2"/>
    <x v="2"/>
    <n v="1"/>
    <n v="3"/>
    <n v="4"/>
    <n v="1"/>
    <n v="3"/>
    <x v="2"/>
    <n v="0"/>
    <x v="2"/>
    <x v="0"/>
    <x v="2"/>
    <x v="1"/>
  </r>
  <r>
    <n v="15359"/>
    <s v="98396"/>
    <x v="1"/>
    <x v="0"/>
    <x v="20"/>
    <x v="1"/>
    <x v="1"/>
    <n v="3374"/>
    <x v="1"/>
    <n v="2"/>
    <n v="2"/>
    <n v="2"/>
    <x v="2"/>
    <n v="4"/>
    <x v="0"/>
    <x v="3"/>
    <n v="3"/>
    <n v="2"/>
    <n v="3"/>
    <n v="3"/>
    <n v="3"/>
    <x v="0"/>
    <n v="1"/>
    <x v="2"/>
    <x v="1"/>
    <x v="2"/>
    <x v="2"/>
  </r>
  <r>
    <n v="15360"/>
    <s v="26591"/>
    <x v="1"/>
    <x v="0"/>
    <x v="28"/>
    <x v="1"/>
    <x v="2"/>
    <n v="404"/>
    <x v="2"/>
    <n v="4"/>
    <n v="1"/>
    <n v="4"/>
    <x v="3"/>
    <n v="4"/>
    <x v="4"/>
    <x v="4"/>
    <n v="3"/>
    <n v="1"/>
    <n v="2"/>
    <n v="1"/>
    <n v="2"/>
    <x v="4"/>
    <n v="32"/>
    <x v="22"/>
    <x v="1"/>
    <x v="2"/>
    <x v="0"/>
  </r>
  <r>
    <n v="15361"/>
    <s v="34610"/>
    <x v="0"/>
    <x v="0"/>
    <x v="10"/>
    <x v="0"/>
    <x v="2"/>
    <n v="1598"/>
    <x v="1"/>
    <n v="2"/>
    <n v="2"/>
    <n v="2"/>
    <x v="3"/>
    <n v="2"/>
    <x v="4"/>
    <x v="4"/>
    <n v="1"/>
    <n v="5"/>
    <n v="1"/>
    <n v="4"/>
    <n v="1"/>
    <x v="4"/>
    <n v="0"/>
    <x v="27"/>
    <x v="0"/>
    <x v="2"/>
    <x v="1"/>
  </r>
  <r>
    <n v="15362"/>
    <s v="47245"/>
    <x v="1"/>
    <x v="0"/>
    <x v="20"/>
    <x v="1"/>
    <x v="1"/>
    <n v="590"/>
    <x v="0"/>
    <n v="3"/>
    <n v="3"/>
    <n v="3"/>
    <x v="0"/>
    <n v="5"/>
    <x v="4"/>
    <x v="3"/>
    <n v="3"/>
    <n v="4"/>
    <n v="3"/>
    <n v="3"/>
    <n v="3"/>
    <x v="4"/>
    <n v="0"/>
    <x v="2"/>
    <x v="1"/>
    <x v="2"/>
    <x v="1"/>
  </r>
  <r>
    <n v="15363"/>
    <s v="31786"/>
    <x v="0"/>
    <x v="0"/>
    <x v="6"/>
    <x v="0"/>
    <x v="0"/>
    <n v="602"/>
    <x v="1"/>
    <n v="2"/>
    <n v="2"/>
    <n v="3"/>
    <x v="2"/>
    <n v="2"/>
    <x v="4"/>
    <x v="2"/>
    <n v="1"/>
    <n v="4"/>
    <n v="4"/>
    <n v="3"/>
    <n v="3"/>
    <x v="2"/>
    <n v="0"/>
    <x v="2"/>
    <x v="0"/>
    <x v="2"/>
    <x v="1"/>
  </r>
  <r>
    <n v="15364"/>
    <s v="17428"/>
    <x v="0"/>
    <x v="0"/>
    <x v="26"/>
    <x v="1"/>
    <x v="2"/>
    <n v="351"/>
    <x v="1"/>
    <n v="2"/>
    <n v="2"/>
    <n v="2"/>
    <x v="2"/>
    <n v="2"/>
    <x v="2"/>
    <x v="2"/>
    <n v="4"/>
    <n v="3"/>
    <n v="4"/>
    <n v="2"/>
    <n v="4"/>
    <x v="2"/>
    <n v="0"/>
    <x v="2"/>
    <x v="0"/>
    <x v="4"/>
    <x v="0"/>
  </r>
  <r>
    <n v="15365"/>
    <s v="2769"/>
    <x v="0"/>
    <x v="0"/>
    <x v="49"/>
    <x v="0"/>
    <x v="1"/>
    <n v="764"/>
    <x v="2"/>
    <n v="4"/>
    <n v="3"/>
    <n v="2"/>
    <x v="3"/>
    <n v="5"/>
    <x v="0"/>
    <x v="2"/>
    <n v="2"/>
    <n v="3"/>
    <n v="3"/>
    <n v="5"/>
    <n v="2"/>
    <x v="0"/>
    <n v="0"/>
    <x v="2"/>
    <x v="0"/>
    <x v="2"/>
    <x v="1"/>
  </r>
  <r>
    <n v="15366"/>
    <s v="77652"/>
    <x v="0"/>
    <x v="0"/>
    <x v="2"/>
    <x v="1"/>
    <x v="1"/>
    <n v="3829"/>
    <x v="1"/>
    <n v="2"/>
    <n v="4"/>
    <n v="2"/>
    <x v="0"/>
    <n v="5"/>
    <x v="0"/>
    <x v="0"/>
    <n v="3"/>
    <n v="3"/>
    <n v="4"/>
    <n v="5"/>
    <n v="4"/>
    <x v="0"/>
    <n v="0"/>
    <x v="2"/>
    <x v="1"/>
    <x v="1"/>
    <x v="2"/>
  </r>
  <r>
    <n v="15367"/>
    <s v="14799"/>
    <x v="1"/>
    <x v="0"/>
    <x v="46"/>
    <x v="1"/>
    <x v="2"/>
    <n v="95"/>
    <x v="4"/>
    <n v="2"/>
    <n v="4"/>
    <n v="2"/>
    <x v="2"/>
    <n v="5"/>
    <x v="4"/>
    <x v="0"/>
    <n v="5"/>
    <n v="5"/>
    <n v="5"/>
    <n v="3"/>
    <n v="5"/>
    <x v="2"/>
    <n v="0"/>
    <x v="2"/>
    <x v="1"/>
    <x v="2"/>
    <x v="0"/>
  </r>
  <r>
    <n v="15368"/>
    <s v="7782"/>
    <x v="0"/>
    <x v="0"/>
    <x v="5"/>
    <x v="1"/>
    <x v="0"/>
    <n v="680"/>
    <x v="3"/>
    <n v="2"/>
    <n v="2"/>
    <n v="2"/>
    <x v="1"/>
    <n v="1"/>
    <x v="1"/>
    <x v="1"/>
    <n v="4"/>
    <n v="3"/>
    <n v="4"/>
    <n v="1"/>
    <n v="3"/>
    <x v="1"/>
    <n v="37"/>
    <x v="75"/>
    <x v="0"/>
    <x v="2"/>
    <x v="1"/>
  </r>
  <r>
    <n v="15369"/>
    <s v="8034"/>
    <x v="0"/>
    <x v="0"/>
    <x v="31"/>
    <x v="1"/>
    <x v="1"/>
    <n v="3824"/>
    <x v="1"/>
    <n v="2"/>
    <n v="2"/>
    <n v="2"/>
    <x v="0"/>
    <n v="5"/>
    <x v="4"/>
    <x v="0"/>
    <n v="5"/>
    <n v="5"/>
    <n v="5"/>
    <n v="3"/>
    <n v="5"/>
    <x v="0"/>
    <n v="23"/>
    <x v="81"/>
    <x v="1"/>
    <x v="2"/>
    <x v="2"/>
  </r>
  <r>
    <n v="15370"/>
    <s v="105426"/>
    <x v="0"/>
    <x v="0"/>
    <x v="27"/>
    <x v="0"/>
    <x v="2"/>
    <n v="452"/>
    <x v="3"/>
    <n v="1"/>
    <n v="1"/>
    <n v="3"/>
    <x v="2"/>
    <n v="1"/>
    <x v="2"/>
    <x v="2"/>
    <n v="4"/>
    <n v="4"/>
    <n v="4"/>
    <n v="4"/>
    <n v="3"/>
    <x v="2"/>
    <n v="15"/>
    <x v="39"/>
    <x v="0"/>
    <x v="2"/>
    <x v="0"/>
  </r>
  <r>
    <n v="15371"/>
    <s v="16371"/>
    <x v="1"/>
    <x v="1"/>
    <x v="32"/>
    <x v="1"/>
    <x v="2"/>
    <n v="1215"/>
    <x v="0"/>
    <n v="3"/>
    <n v="3"/>
    <n v="4"/>
    <x v="2"/>
    <n v="3"/>
    <x v="2"/>
    <x v="2"/>
    <n v="5"/>
    <n v="4"/>
    <n v="5"/>
    <n v="5"/>
    <n v="5"/>
    <x v="2"/>
    <n v="62"/>
    <x v="44"/>
    <x v="0"/>
    <x v="1"/>
    <x v="1"/>
  </r>
  <r>
    <n v="15372"/>
    <s v="727"/>
    <x v="1"/>
    <x v="0"/>
    <x v="33"/>
    <x v="1"/>
    <x v="1"/>
    <n v="2509"/>
    <x v="2"/>
    <n v="4"/>
    <n v="4"/>
    <n v="4"/>
    <x v="4"/>
    <n v="5"/>
    <x v="4"/>
    <x v="0"/>
    <n v="5"/>
    <n v="5"/>
    <n v="4"/>
    <n v="4"/>
    <n v="5"/>
    <x v="4"/>
    <n v="0"/>
    <x v="27"/>
    <x v="1"/>
    <x v="2"/>
    <x v="2"/>
  </r>
  <r>
    <n v="15373"/>
    <s v="52389"/>
    <x v="1"/>
    <x v="0"/>
    <x v="39"/>
    <x v="0"/>
    <x v="2"/>
    <n v="370"/>
    <x v="0"/>
    <n v="2"/>
    <n v="3"/>
    <n v="3"/>
    <x v="0"/>
    <n v="3"/>
    <x v="4"/>
    <x v="3"/>
    <n v="3"/>
    <n v="3"/>
    <n v="3"/>
    <n v="3"/>
    <n v="3"/>
    <x v="2"/>
    <n v="0"/>
    <x v="2"/>
    <x v="0"/>
    <x v="2"/>
    <x v="0"/>
  </r>
  <r>
    <n v="15374"/>
    <s v="38570"/>
    <x v="0"/>
    <x v="0"/>
    <x v="8"/>
    <x v="0"/>
    <x v="2"/>
    <n v="2446"/>
    <x v="0"/>
    <n v="0"/>
    <n v="3"/>
    <n v="5"/>
    <x v="2"/>
    <n v="3"/>
    <x v="2"/>
    <x v="2"/>
    <n v="4"/>
    <n v="3"/>
    <n v="5"/>
    <n v="3"/>
    <n v="4"/>
    <x v="2"/>
    <n v="3"/>
    <x v="2"/>
    <x v="0"/>
    <x v="1"/>
    <x v="1"/>
  </r>
  <r>
    <n v="15375"/>
    <s v="128538"/>
    <x v="1"/>
    <x v="0"/>
    <x v="23"/>
    <x v="1"/>
    <x v="1"/>
    <n v="3206"/>
    <x v="4"/>
    <n v="5"/>
    <n v="5"/>
    <n v="5"/>
    <x v="3"/>
    <n v="4"/>
    <x v="4"/>
    <x v="4"/>
    <n v="4"/>
    <n v="3"/>
    <n v="4"/>
    <n v="3"/>
    <n v="5"/>
    <x v="4"/>
    <n v="0"/>
    <x v="2"/>
    <x v="1"/>
    <x v="2"/>
    <x v="2"/>
  </r>
  <r>
    <n v="15376"/>
    <s v="54486"/>
    <x v="0"/>
    <x v="0"/>
    <x v="16"/>
    <x v="1"/>
    <x v="1"/>
    <n v="2741"/>
    <x v="3"/>
    <n v="5"/>
    <n v="5"/>
    <n v="5"/>
    <x v="0"/>
    <n v="3"/>
    <x v="3"/>
    <x v="1"/>
    <n v="1"/>
    <n v="1"/>
    <n v="1"/>
    <n v="4"/>
    <n v="1"/>
    <x v="1"/>
    <n v="28"/>
    <x v="24"/>
    <x v="0"/>
    <x v="2"/>
    <x v="2"/>
  </r>
  <r>
    <n v="15377"/>
    <s v="29986"/>
    <x v="0"/>
    <x v="1"/>
    <x v="18"/>
    <x v="1"/>
    <x v="2"/>
    <n v="539"/>
    <x v="1"/>
    <n v="5"/>
    <n v="2"/>
    <n v="5"/>
    <x v="0"/>
    <n v="2"/>
    <x v="0"/>
    <x v="0"/>
    <n v="4"/>
    <n v="5"/>
    <n v="3"/>
    <n v="1"/>
    <n v="2"/>
    <x v="0"/>
    <n v="0"/>
    <x v="2"/>
    <x v="0"/>
    <x v="1"/>
    <x v="1"/>
  </r>
  <r>
    <n v="15378"/>
    <s v="122892"/>
    <x v="1"/>
    <x v="1"/>
    <x v="36"/>
    <x v="1"/>
    <x v="0"/>
    <n v="226"/>
    <x v="5"/>
    <n v="0"/>
    <n v="0"/>
    <n v="3"/>
    <x v="1"/>
    <n v="0"/>
    <x v="1"/>
    <x v="1"/>
    <n v="3"/>
    <n v="1"/>
    <n v="1"/>
    <n v="5"/>
    <n v="3"/>
    <x v="1"/>
    <n v="0"/>
    <x v="2"/>
    <x v="1"/>
    <x v="1"/>
    <x v="0"/>
  </r>
  <r>
    <n v="15379"/>
    <s v="72548"/>
    <x v="0"/>
    <x v="0"/>
    <x v="23"/>
    <x v="1"/>
    <x v="1"/>
    <n v="3021"/>
    <x v="2"/>
    <n v="2"/>
    <n v="2"/>
    <n v="2"/>
    <x v="3"/>
    <n v="4"/>
    <x v="4"/>
    <x v="4"/>
    <n v="3"/>
    <n v="2"/>
    <n v="4"/>
    <n v="4"/>
    <n v="3"/>
    <x v="4"/>
    <n v="46"/>
    <x v="21"/>
    <x v="0"/>
    <x v="2"/>
    <x v="2"/>
  </r>
  <r>
    <n v="15380"/>
    <s v="68494"/>
    <x v="0"/>
    <x v="0"/>
    <x v="11"/>
    <x v="0"/>
    <x v="2"/>
    <n v="1303"/>
    <x v="2"/>
    <n v="4"/>
    <n v="3"/>
    <n v="2"/>
    <x v="2"/>
    <n v="3"/>
    <x v="2"/>
    <x v="2"/>
    <n v="5"/>
    <n v="2"/>
    <n v="4"/>
    <n v="5"/>
    <n v="4"/>
    <x v="2"/>
    <n v="0"/>
    <x v="2"/>
    <x v="1"/>
    <x v="2"/>
    <x v="1"/>
  </r>
  <r>
    <n v="15381"/>
    <s v="118450"/>
    <x v="1"/>
    <x v="0"/>
    <x v="4"/>
    <x v="1"/>
    <x v="1"/>
    <n v="325"/>
    <x v="5"/>
    <n v="0"/>
    <n v="0"/>
    <n v="1"/>
    <x v="2"/>
    <n v="5"/>
    <x v="0"/>
    <x v="2"/>
    <n v="2"/>
    <n v="2"/>
    <n v="2"/>
    <n v="3"/>
    <n v="2"/>
    <x v="4"/>
    <n v="97"/>
    <x v="46"/>
    <x v="1"/>
    <x v="2"/>
    <x v="0"/>
  </r>
  <r>
    <n v="15382"/>
    <s v="70227"/>
    <x v="1"/>
    <x v="0"/>
    <x v="54"/>
    <x v="1"/>
    <x v="2"/>
    <n v="668"/>
    <x v="0"/>
    <n v="3"/>
    <n v="1"/>
    <n v="1"/>
    <x v="4"/>
    <n v="3"/>
    <x v="3"/>
    <x v="3"/>
    <n v="3"/>
    <n v="3"/>
    <n v="3"/>
    <n v="1"/>
    <n v="3"/>
    <x v="1"/>
    <n v="0"/>
    <x v="1"/>
    <x v="0"/>
    <x v="2"/>
    <x v="1"/>
  </r>
  <r>
    <n v="15383"/>
    <s v="75751"/>
    <x v="0"/>
    <x v="1"/>
    <x v="35"/>
    <x v="1"/>
    <x v="2"/>
    <n v="468"/>
    <x v="1"/>
    <n v="1"/>
    <n v="2"/>
    <n v="3"/>
    <x v="1"/>
    <n v="2"/>
    <x v="1"/>
    <x v="1"/>
    <n v="4"/>
    <n v="4"/>
    <n v="4"/>
    <n v="1"/>
    <n v="4"/>
    <x v="1"/>
    <n v="0"/>
    <x v="2"/>
    <x v="0"/>
    <x v="1"/>
    <x v="0"/>
  </r>
  <r>
    <n v="15384"/>
    <s v="53664"/>
    <x v="0"/>
    <x v="0"/>
    <x v="56"/>
    <x v="1"/>
    <x v="1"/>
    <n v="3142"/>
    <x v="3"/>
    <n v="1"/>
    <n v="4"/>
    <n v="1"/>
    <x v="4"/>
    <n v="2"/>
    <x v="0"/>
    <x v="4"/>
    <n v="4"/>
    <n v="4"/>
    <n v="4"/>
    <n v="4"/>
    <n v="4"/>
    <x v="1"/>
    <n v="0"/>
    <x v="2"/>
    <x v="1"/>
    <x v="2"/>
    <x v="2"/>
  </r>
  <r>
    <n v="15385"/>
    <s v="110408"/>
    <x v="0"/>
    <x v="0"/>
    <x v="4"/>
    <x v="1"/>
    <x v="1"/>
    <n v="883"/>
    <x v="2"/>
    <n v="4"/>
    <n v="4"/>
    <n v="4"/>
    <x v="3"/>
    <n v="4"/>
    <x v="4"/>
    <x v="2"/>
    <n v="2"/>
    <n v="2"/>
    <n v="2"/>
    <n v="5"/>
    <n v="2"/>
    <x v="4"/>
    <n v="24"/>
    <x v="18"/>
    <x v="1"/>
    <x v="2"/>
    <x v="1"/>
  </r>
  <r>
    <n v="15386"/>
    <s v="74768"/>
    <x v="1"/>
    <x v="0"/>
    <x v="27"/>
    <x v="0"/>
    <x v="2"/>
    <n v="1235"/>
    <x v="3"/>
    <n v="3"/>
    <n v="1"/>
    <n v="4"/>
    <x v="2"/>
    <n v="1"/>
    <x v="0"/>
    <x v="2"/>
    <n v="4"/>
    <n v="4"/>
    <n v="3"/>
    <n v="2"/>
    <n v="3"/>
    <x v="2"/>
    <n v="10"/>
    <x v="2"/>
    <x v="0"/>
    <x v="2"/>
    <x v="1"/>
  </r>
  <r>
    <n v="15387"/>
    <s v="49906"/>
    <x v="0"/>
    <x v="0"/>
    <x v="6"/>
    <x v="1"/>
    <x v="2"/>
    <n v="86"/>
    <x v="2"/>
    <n v="4"/>
    <n v="4"/>
    <n v="4"/>
    <x v="3"/>
    <n v="4"/>
    <x v="4"/>
    <x v="4"/>
    <n v="2"/>
    <n v="2"/>
    <n v="1"/>
    <n v="4"/>
    <n v="2"/>
    <x v="4"/>
    <n v="2"/>
    <x v="3"/>
    <x v="1"/>
    <x v="2"/>
    <x v="0"/>
  </r>
  <r>
    <n v="15388"/>
    <s v="106876"/>
    <x v="1"/>
    <x v="1"/>
    <x v="35"/>
    <x v="1"/>
    <x v="2"/>
    <n v="704"/>
    <x v="0"/>
    <n v="3"/>
    <n v="3"/>
    <n v="4"/>
    <x v="2"/>
    <n v="3"/>
    <x v="2"/>
    <x v="2"/>
    <n v="3"/>
    <n v="5"/>
    <n v="3"/>
    <n v="4"/>
    <n v="4"/>
    <x v="2"/>
    <n v="1"/>
    <x v="2"/>
    <x v="0"/>
    <x v="1"/>
    <x v="1"/>
  </r>
  <r>
    <n v="15389"/>
    <s v="111458"/>
    <x v="1"/>
    <x v="0"/>
    <x v="7"/>
    <x v="0"/>
    <x v="2"/>
    <n v="836"/>
    <x v="4"/>
    <n v="5"/>
    <n v="5"/>
    <n v="5"/>
    <x v="0"/>
    <n v="5"/>
    <x v="0"/>
    <x v="0"/>
    <n v="5"/>
    <n v="2"/>
    <n v="5"/>
    <n v="5"/>
    <n v="4"/>
    <x v="0"/>
    <n v="10"/>
    <x v="24"/>
    <x v="1"/>
    <x v="1"/>
    <x v="1"/>
  </r>
  <r>
    <n v="15390"/>
    <s v="36075"/>
    <x v="0"/>
    <x v="1"/>
    <x v="33"/>
    <x v="1"/>
    <x v="2"/>
    <n v="474"/>
    <x v="5"/>
    <n v="0"/>
    <n v="1"/>
    <n v="4"/>
    <x v="0"/>
    <n v="1"/>
    <x v="0"/>
    <x v="0"/>
    <n v="1"/>
    <n v="2"/>
    <n v="3"/>
    <n v="2"/>
    <n v="5"/>
    <x v="0"/>
    <n v="0"/>
    <x v="2"/>
    <x v="1"/>
    <x v="2"/>
    <x v="0"/>
  </r>
  <r>
    <n v="15391"/>
    <s v="121795"/>
    <x v="1"/>
    <x v="0"/>
    <x v="39"/>
    <x v="1"/>
    <x v="2"/>
    <n v="449"/>
    <x v="1"/>
    <n v="1"/>
    <n v="1"/>
    <n v="1"/>
    <x v="2"/>
    <n v="4"/>
    <x v="3"/>
    <x v="2"/>
    <n v="2"/>
    <n v="2"/>
    <n v="2"/>
    <n v="2"/>
    <n v="2"/>
    <x v="2"/>
    <n v="35"/>
    <x v="114"/>
    <x v="0"/>
    <x v="2"/>
    <x v="0"/>
  </r>
  <r>
    <n v="15392"/>
    <s v="129618"/>
    <x v="0"/>
    <x v="1"/>
    <x v="21"/>
    <x v="1"/>
    <x v="1"/>
    <n v="337"/>
    <x v="1"/>
    <n v="3"/>
    <n v="3"/>
    <n v="4"/>
    <x v="1"/>
    <n v="3"/>
    <x v="1"/>
    <x v="1"/>
    <n v="5"/>
    <n v="5"/>
    <n v="5"/>
    <n v="3"/>
    <n v="5"/>
    <x v="1"/>
    <n v="4"/>
    <x v="2"/>
    <x v="0"/>
    <x v="2"/>
    <x v="0"/>
  </r>
  <r>
    <n v="15393"/>
    <s v="79951"/>
    <x v="1"/>
    <x v="0"/>
    <x v="0"/>
    <x v="1"/>
    <x v="1"/>
    <n v="3425"/>
    <x v="1"/>
    <n v="4"/>
    <n v="4"/>
    <n v="4"/>
    <x v="2"/>
    <n v="2"/>
    <x v="2"/>
    <x v="2"/>
    <n v="3"/>
    <n v="2"/>
    <n v="3"/>
    <n v="3"/>
    <n v="4"/>
    <x v="2"/>
    <n v="8"/>
    <x v="35"/>
    <x v="0"/>
    <x v="0"/>
    <x v="2"/>
  </r>
  <r>
    <n v="15394"/>
    <s v="50622"/>
    <x v="0"/>
    <x v="0"/>
    <x v="14"/>
    <x v="0"/>
    <x v="2"/>
    <n v="207"/>
    <x v="1"/>
    <n v="1"/>
    <n v="2"/>
    <n v="3"/>
    <x v="3"/>
    <n v="2"/>
    <x v="4"/>
    <x v="4"/>
    <n v="1"/>
    <n v="1"/>
    <n v="3"/>
    <n v="1"/>
    <n v="3"/>
    <x v="4"/>
    <n v="0"/>
    <x v="2"/>
    <x v="0"/>
    <x v="3"/>
    <x v="0"/>
  </r>
  <r>
    <n v="15395"/>
    <s v="113329"/>
    <x v="1"/>
    <x v="0"/>
    <x v="6"/>
    <x v="1"/>
    <x v="1"/>
    <n v="386"/>
    <x v="3"/>
    <n v="1"/>
    <n v="1"/>
    <n v="1"/>
    <x v="2"/>
    <n v="4"/>
    <x v="0"/>
    <x v="4"/>
    <n v="4"/>
    <n v="4"/>
    <n v="4"/>
    <n v="5"/>
    <n v="4"/>
    <x v="3"/>
    <n v="83"/>
    <x v="136"/>
    <x v="1"/>
    <x v="2"/>
    <x v="0"/>
  </r>
  <r>
    <n v="15396"/>
    <s v="108383"/>
    <x v="1"/>
    <x v="0"/>
    <x v="50"/>
    <x v="0"/>
    <x v="2"/>
    <n v="1844"/>
    <x v="3"/>
    <n v="4"/>
    <n v="1"/>
    <n v="3"/>
    <x v="0"/>
    <n v="1"/>
    <x v="0"/>
    <x v="0"/>
    <n v="5"/>
    <n v="3"/>
    <n v="4"/>
    <n v="5"/>
    <n v="4"/>
    <x v="0"/>
    <n v="11"/>
    <x v="16"/>
    <x v="0"/>
    <x v="0"/>
    <x v="1"/>
  </r>
  <r>
    <n v="15397"/>
    <s v="68743"/>
    <x v="0"/>
    <x v="0"/>
    <x v="28"/>
    <x v="1"/>
    <x v="1"/>
    <n v="926"/>
    <x v="1"/>
    <n v="2"/>
    <n v="2"/>
    <n v="2"/>
    <x v="3"/>
    <n v="4"/>
    <x v="0"/>
    <x v="4"/>
    <n v="4"/>
    <n v="4"/>
    <n v="4"/>
    <n v="3"/>
    <n v="4"/>
    <x v="0"/>
    <n v="0"/>
    <x v="2"/>
    <x v="1"/>
    <x v="2"/>
    <x v="1"/>
  </r>
  <r>
    <n v="15398"/>
    <s v="80945"/>
    <x v="0"/>
    <x v="0"/>
    <x v="4"/>
    <x v="0"/>
    <x v="2"/>
    <n v="341"/>
    <x v="3"/>
    <n v="4"/>
    <n v="5"/>
    <n v="3"/>
    <x v="3"/>
    <n v="5"/>
    <x v="4"/>
    <x v="4"/>
    <n v="3"/>
    <n v="5"/>
    <n v="5"/>
    <n v="3"/>
    <n v="5"/>
    <x v="4"/>
    <n v="0"/>
    <x v="2"/>
    <x v="0"/>
    <x v="2"/>
    <x v="0"/>
  </r>
  <r>
    <n v="15399"/>
    <s v="27199"/>
    <x v="1"/>
    <x v="0"/>
    <x v="15"/>
    <x v="0"/>
    <x v="1"/>
    <n v="2717"/>
    <x v="5"/>
    <n v="4"/>
    <n v="0"/>
    <n v="4"/>
    <x v="5"/>
    <n v="2"/>
    <x v="2"/>
    <x v="0"/>
    <n v="3"/>
    <n v="4"/>
    <n v="5"/>
    <n v="2"/>
    <n v="4"/>
    <x v="2"/>
    <n v="0"/>
    <x v="39"/>
    <x v="1"/>
    <x v="0"/>
    <x v="2"/>
  </r>
  <r>
    <n v="15400"/>
    <s v="91470"/>
    <x v="0"/>
    <x v="0"/>
    <x v="3"/>
    <x v="0"/>
    <x v="2"/>
    <n v="859"/>
    <x v="2"/>
    <n v="5"/>
    <n v="5"/>
    <n v="2"/>
    <x v="1"/>
    <n v="5"/>
    <x v="1"/>
    <x v="1"/>
    <n v="4"/>
    <n v="5"/>
    <n v="4"/>
    <n v="4"/>
    <n v="4"/>
    <x v="1"/>
    <n v="0"/>
    <x v="2"/>
    <x v="1"/>
    <x v="2"/>
    <x v="1"/>
  </r>
  <r>
    <n v="15401"/>
    <s v="52530"/>
    <x v="1"/>
    <x v="1"/>
    <x v="22"/>
    <x v="1"/>
    <x v="2"/>
    <n v="160"/>
    <x v="2"/>
    <n v="4"/>
    <n v="4"/>
    <n v="4"/>
    <x v="1"/>
    <n v="4"/>
    <x v="1"/>
    <x v="1"/>
    <n v="3"/>
    <n v="1"/>
    <n v="2"/>
    <n v="4"/>
    <n v="4"/>
    <x v="1"/>
    <n v="0"/>
    <x v="2"/>
    <x v="1"/>
    <x v="1"/>
    <x v="0"/>
  </r>
  <r>
    <n v="15402"/>
    <s v="87333"/>
    <x v="0"/>
    <x v="0"/>
    <x v="39"/>
    <x v="1"/>
    <x v="1"/>
    <n v="1666"/>
    <x v="3"/>
    <n v="1"/>
    <n v="1"/>
    <n v="1"/>
    <x v="0"/>
    <n v="5"/>
    <x v="4"/>
    <x v="4"/>
    <n v="4"/>
    <n v="4"/>
    <n v="4"/>
    <n v="3"/>
    <n v="4"/>
    <x v="3"/>
    <n v="51"/>
    <x v="72"/>
    <x v="1"/>
    <x v="2"/>
    <x v="1"/>
  </r>
  <r>
    <n v="15403"/>
    <s v="58037"/>
    <x v="1"/>
    <x v="0"/>
    <x v="45"/>
    <x v="0"/>
    <x v="1"/>
    <n v="589"/>
    <x v="2"/>
    <n v="4"/>
    <n v="4"/>
    <n v="4"/>
    <x v="2"/>
    <n v="4"/>
    <x v="4"/>
    <x v="3"/>
    <n v="3"/>
    <n v="4"/>
    <n v="3"/>
    <n v="4"/>
    <n v="3"/>
    <x v="0"/>
    <n v="3"/>
    <x v="2"/>
    <x v="1"/>
    <x v="2"/>
    <x v="1"/>
  </r>
  <r>
    <n v="15404"/>
    <s v="62508"/>
    <x v="1"/>
    <x v="0"/>
    <x v="42"/>
    <x v="1"/>
    <x v="1"/>
    <n v="1846"/>
    <x v="3"/>
    <n v="1"/>
    <n v="1"/>
    <n v="1"/>
    <x v="0"/>
    <n v="5"/>
    <x v="0"/>
    <x v="0"/>
    <n v="3"/>
    <n v="5"/>
    <n v="3"/>
    <n v="5"/>
    <n v="4"/>
    <x v="0"/>
    <n v="0"/>
    <x v="2"/>
    <x v="1"/>
    <x v="1"/>
    <x v="1"/>
  </r>
  <r>
    <n v="15405"/>
    <s v="101724"/>
    <x v="0"/>
    <x v="0"/>
    <x v="36"/>
    <x v="0"/>
    <x v="0"/>
    <n v="986"/>
    <x v="3"/>
    <n v="4"/>
    <n v="1"/>
    <n v="3"/>
    <x v="4"/>
    <n v="1"/>
    <x v="3"/>
    <x v="3"/>
    <n v="4"/>
    <n v="2"/>
    <n v="4"/>
    <n v="4"/>
    <n v="5"/>
    <x v="3"/>
    <n v="0"/>
    <x v="2"/>
    <x v="0"/>
    <x v="1"/>
    <x v="1"/>
  </r>
  <r>
    <n v="15406"/>
    <s v="72482"/>
    <x v="0"/>
    <x v="0"/>
    <x v="16"/>
    <x v="1"/>
    <x v="2"/>
    <n v="985"/>
    <x v="0"/>
    <n v="3"/>
    <n v="3"/>
    <n v="3"/>
    <x v="4"/>
    <n v="3"/>
    <x v="3"/>
    <x v="3"/>
    <n v="1"/>
    <n v="1"/>
    <n v="2"/>
    <n v="3"/>
    <n v="2"/>
    <x v="3"/>
    <n v="29"/>
    <x v="13"/>
    <x v="0"/>
    <x v="2"/>
    <x v="1"/>
  </r>
  <r>
    <n v="15407"/>
    <s v="37474"/>
    <x v="1"/>
    <x v="0"/>
    <x v="46"/>
    <x v="1"/>
    <x v="1"/>
    <n v="2142"/>
    <x v="3"/>
    <n v="2"/>
    <n v="2"/>
    <n v="2"/>
    <x v="4"/>
    <n v="3"/>
    <x v="4"/>
    <x v="1"/>
    <n v="1"/>
    <n v="1"/>
    <n v="1"/>
    <n v="3"/>
    <n v="1"/>
    <x v="1"/>
    <n v="0"/>
    <x v="2"/>
    <x v="0"/>
    <x v="2"/>
    <x v="1"/>
  </r>
  <r>
    <n v="15408"/>
    <s v="38771"/>
    <x v="1"/>
    <x v="1"/>
    <x v="22"/>
    <x v="1"/>
    <x v="1"/>
    <n v="353"/>
    <x v="2"/>
    <n v="0"/>
    <n v="4"/>
    <n v="3"/>
    <x v="1"/>
    <n v="4"/>
    <x v="1"/>
    <x v="1"/>
    <n v="2"/>
    <n v="1"/>
    <n v="5"/>
    <n v="5"/>
    <n v="3"/>
    <x v="1"/>
    <n v="0"/>
    <x v="2"/>
    <x v="1"/>
    <x v="1"/>
    <x v="0"/>
  </r>
  <r>
    <n v="15409"/>
    <s v="27770"/>
    <x v="1"/>
    <x v="0"/>
    <x v="20"/>
    <x v="1"/>
    <x v="1"/>
    <n v="2952"/>
    <x v="0"/>
    <n v="3"/>
    <n v="3"/>
    <n v="3"/>
    <x v="4"/>
    <n v="4"/>
    <x v="0"/>
    <x v="2"/>
    <n v="2"/>
    <n v="2"/>
    <n v="2"/>
    <n v="4"/>
    <n v="2"/>
    <x v="1"/>
    <n v="0"/>
    <x v="17"/>
    <x v="1"/>
    <x v="2"/>
    <x v="2"/>
  </r>
  <r>
    <n v="15410"/>
    <s v="6550"/>
    <x v="0"/>
    <x v="0"/>
    <x v="24"/>
    <x v="1"/>
    <x v="1"/>
    <n v="2959"/>
    <x v="4"/>
    <n v="4"/>
    <n v="5"/>
    <n v="5"/>
    <x v="3"/>
    <n v="5"/>
    <x v="4"/>
    <x v="4"/>
    <n v="3"/>
    <n v="5"/>
    <n v="5"/>
    <n v="4"/>
    <n v="4"/>
    <x v="4"/>
    <n v="2"/>
    <x v="2"/>
    <x v="1"/>
    <x v="0"/>
    <x v="2"/>
  </r>
  <r>
    <n v="15411"/>
    <s v="79130"/>
    <x v="0"/>
    <x v="0"/>
    <x v="32"/>
    <x v="0"/>
    <x v="2"/>
    <n v="356"/>
    <x v="1"/>
    <n v="5"/>
    <n v="2"/>
    <n v="4"/>
    <x v="0"/>
    <n v="2"/>
    <x v="0"/>
    <x v="0"/>
    <n v="3"/>
    <n v="2"/>
    <n v="5"/>
    <n v="4"/>
    <n v="4"/>
    <x v="0"/>
    <n v="0"/>
    <x v="2"/>
    <x v="0"/>
    <x v="1"/>
    <x v="0"/>
  </r>
  <r>
    <n v="15412"/>
    <s v="7897"/>
    <x v="0"/>
    <x v="0"/>
    <x v="30"/>
    <x v="1"/>
    <x v="1"/>
    <n v="3733"/>
    <x v="0"/>
    <n v="3"/>
    <n v="3"/>
    <n v="3"/>
    <x v="4"/>
    <n v="4"/>
    <x v="4"/>
    <x v="0"/>
    <n v="5"/>
    <n v="5"/>
    <n v="5"/>
    <n v="5"/>
    <n v="5"/>
    <x v="0"/>
    <n v="0"/>
    <x v="2"/>
    <x v="1"/>
    <x v="2"/>
    <x v="2"/>
  </r>
  <r>
    <n v="15413"/>
    <s v="54406"/>
    <x v="0"/>
    <x v="0"/>
    <x v="56"/>
    <x v="1"/>
    <x v="2"/>
    <n v="305"/>
    <x v="3"/>
    <n v="1"/>
    <n v="3"/>
    <n v="1"/>
    <x v="1"/>
    <n v="1"/>
    <x v="1"/>
    <x v="1"/>
    <n v="2"/>
    <n v="4"/>
    <n v="3"/>
    <n v="1"/>
    <n v="3"/>
    <x v="1"/>
    <n v="41"/>
    <x v="72"/>
    <x v="0"/>
    <x v="2"/>
    <x v="0"/>
  </r>
  <r>
    <n v="15414"/>
    <s v="85595"/>
    <x v="1"/>
    <x v="1"/>
    <x v="2"/>
    <x v="1"/>
    <x v="2"/>
    <n v="192"/>
    <x v="0"/>
    <n v="1"/>
    <n v="3"/>
    <n v="2"/>
    <x v="4"/>
    <n v="3"/>
    <x v="3"/>
    <x v="3"/>
    <n v="2"/>
    <n v="4"/>
    <n v="2"/>
    <n v="4"/>
    <n v="2"/>
    <x v="3"/>
    <n v="0"/>
    <x v="2"/>
    <x v="0"/>
    <x v="1"/>
    <x v="0"/>
  </r>
  <r>
    <n v="15415"/>
    <s v="97137"/>
    <x v="0"/>
    <x v="0"/>
    <x v="30"/>
    <x v="1"/>
    <x v="1"/>
    <n v="1357"/>
    <x v="1"/>
    <n v="2"/>
    <n v="2"/>
    <n v="2"/>
    <x v="4"/>
    <n v="3"/>
    <x v="3"/>
    <x v="2"/>
    <n v="2"/>
    <n v="2"/>
    <n v="2"/>
    <n v="3"/>
    <n v="2"/>
    <x v="1"/>
    <n v="41"/>
    <x v="0"/>
    <x v="0"/>
    <x v="2"/>
    <x v="1"/>
  </r>
  <r>
    <n v="15416"/>
    <s v="105459"/>
    <x v="0"/>
    <x v="1"/>
    <x v="50"/>
    <x v="1"/>
    <x v="2"/>
    <n v="998"/>
    <x v="0"/>
    <n v="3"/>
    <n v="3"/>
    <n v="3"/>
    <x v="0"/>
    <n v="3"/>
    <x v="2"/>
    <x v="0"/>
    <n v="1"/>
    <n v="3"/>
    <n v="3"/>
    <n v="1"/>
    <n v="3"/>
    <x v="0"/>
    <n v="15"/>
    <x v="28"/>
    <x v="0"/>
    <x v="0"/>
    <x v="1"/>
  </r>
  <r>
    <n v="15417"/>
    <s v="16522"/>
    <x v="0"/>
    <x v="0"/>
    <x v="27"/>
    <x v="1"/>
    <x v="2"/>
    <n v="209"/>
    <x v="4"/>
    <n v="2"/>
    <n v="2"/>
    <n v="2"/>
    <x v="0"/>
    <n v="5"/>
    <x v="0"/>
    <x v="0"/>
    <n v="4"/>
    <n v="3"/>
    <n v="3"/>
    <n v="4"/>
    <n v="3"/>
    <x v="0"/>
    <n v="0"/>
    <x v="2"/>
    <x v="1"/>
    <x v="2"/>
    <x v="0"/>
  </r>
  <r>
    <n v="15418"/>
    <s v="13361"/>
    <x v="0"/>
    <x v="1"/>
    <x v="21"/>
    <x v="1"/>
    <x v="2"/>
    <n v="546"/>
    <x v="1"/>
    <n v="1"/>
    <n v="2"/>
    <n v="3"/>
    <x v="1"/>
    <n v="2"/>
    <x v="1"/>
    <x v="1"/>
    <n v="1"/>
    <n v="3"/>
    <n v="3"/>
    <n v="2"/>
    <n v="4"/>
    <x v="1"/>
    <n v="0"/>
    <x v="2"/>
    <x v="0"/>
    <x v="2"/>
    <x v="1"/>
  </r>
  <r>
    <n v="15419"/>
    <s v="32230"/>
    <x v="1"/>
    <x v="1"/>
    <x v="8"/>
    <x v="1"/>
    <x v="2"/>
    <n v="102"/>
    <x v="1"/>
    <n v="0"/>
    <n v="2"/>
    <n v="3"/>
    <x v="1"/>
    <n v="2"/>
    <x v="1"/>
    <x v="1"/>
    <n v="1"/>
    <n v="5"/>
    <n v="2"/>
    <n v="1"/>
    <n v="2"/>
    <x v="1"/>
    <n v="0"/>
    <x v="2"/>
    <x v="0"/>
    <x v="1"/>
    <x v="0"/>
  </r>
  <r>
    <n v="15420"/>
    <s v="4402"/>
    <x v="1"/>
    <x v="1"/>
    <x v="2"/>
    <x v="1"/>
    <x v="1"/>
    <n v="473"/>
    <x v="1"/>
    <n v="2"/>
    <n v="2"/>
    <n v="3"/>
    <x v="2"/>
    <n v="2"/>
    <x v="2"/>
    <x v="2"/>
    <n v="4"/>
    <n v="3"/>
    <n v="4"/>
    <n v="5"/>
    <n v="5"/>
    <x v="2"/>
    <n v="0"/>
    <x v="2"/>
    <x v="0"/>
    <x v="1"/>
    <x v="0"/>
  </r>
  <r>
    <n v="15421"/>
    <s v="128519"/>
    <x v="1"/>
    <x v="0"/>
    <x v="14"/>
    <x v="0"/>
    <x v="2"/>
    <n v="646"/>
    <x v="3"/>
    <n v="5"/>
    <n v="1"/>
    <n v="1"/>
    <x v="2"/>
    <n v="1"/>
    <x v="3"/>
    <x v="2"/>
    <n v="1"/>
    <n v="1"/>
    <n v="2"/>
    <n v="1"/>
    <n v="2"/>
    <x v="2"/>
    <n v="0"/>
    <x v="24"/>
    <x v="0"/>
    <x v="3"/>
    <x v="1"/>
  </r>
  <r>
    <n v="15422"/>
    <s v="117981"/>
    <x v="0"/>
    <x v="0"/>
    <x v="13"/>
    <x v="0"/>
    <x v="2"/>
    <n v="365"/>
    <x v="0"/>
    <n v="5"/>
    <n v="4"/>
    <n v="5"/>
    <x v="3"/>
    <n v="4"/>
    <x v="4"/>
    <x v="4"/>
    <n v="4"/>
    <n v="3"/>
    <n v="4"/>
    <n v="4"/>
    <n v="4"/>
    <x v="4"/>
    <n v="0"/>
    <x v="2"/>
    <x v="0"/>
    <x v="2"/>
    <x v="0"/>
  </r>
  <r>
    <n v="15423"/>
    <s v="10847"/>
    <x v="0"/>
    <x v="1"/>
    <x v="16"/>
    <x v="1"/>
    <x v="2"/>
    <n v="667"/>
    <x v="2"/>
    <n v="1"/>
    <n v="4"/>
    <n v="3"/>
    <x v="3"/>
    <n v="4"/>
    <x v="0"/>
    <x v="4"/>
    <n v="2"/>
    <n v="1"/>
    <n v="2"/>
    <n v="4"/>
    <n v="3"/>
    <x v="4"/>
    <n v="22"/>
    <x v="18"/>
    <x v="0"/>
    <x v="2"/>
    <x v="1"/>
  </r>
  <r>
    <n v="15424"/>
    <s v="111489"/>
    <x v="1"/>
    <x v="0"/>
    <x v="35"/>
    <x v="0"/>
    <x v="1"/>
    <n v="391"/>
    <x v="1"/>
    <n v="5"/>
    <n v="2"/>
    <n v="4"/>
    <x v="4"/>
    <n v="2"/>
    <x v="3"/>
    <x v="3"/>
    <n v="4"/>
    <n v="4"/>
    <n v="5"/>
    <n v="3"/>
    <n v="4"/>
    <x v="3"/>
    <n v="14"/>
    <x v="1"/>
    <x v="0"/>
    <x v="1"/>
    <x v="0"/>
  </r>
  <r>
    <n v="15425"/>
    <s v="3458"/>
    <x v="1"/>
    <x v="1"/>
    <x v="17"/>
    <x v="1"/>
    <x v="1"/>
    <n v="315"/>
    <x v="1"/>
    <n v="2"/>
    <n v="2"/>
    <n v="4"/>
    <x v="0"/>
    <n v="2"/>
    <x v="0"/>
    <x v="0"/>
    <n v="3"/>
    <n v="3"/>
    <n v="4"/>
    <n v="5"/>
    <n v="5"/>
    <x v="0"/>
    <n v="73"/>
    <x v="102"/>
    <x v="0"/>
    <x v="2"/>
    <x v="0"/>
  </r>
  <r>
    <n v="15426"/>
    <s v="23304"/>
    <x v="1"/>
    <x v="0"/>
    <x v="26"/>
    <x v="1"/>
    <x v="1"/>
    <n v="2654"/>
    <x v="0"/>
    <n v="3"/>
    <n v="5"/>
    <n v="3"/>
    <x v="0"/>
    <n v="3"/>
    <x v="1"/>
    <x v="4"/>
    <n v="4"/>
    <n v="4"/>
    <n v="4"/>
    <n v="5"/>
    <n v="4"/>
    <x v="0"/>
    <n v="10"/>
    <x v="2"/>
    <x v="1"/>
    <x v="4"/>
    <x v="2"/>
  </r>
  <r>
    <n v="15427"/>
    <s v="98674"/>
    <x v="0"/>
    <x v="0"/>
    <x v="55"/>
    <x v="0"/>
    <x v="2"/>
    <n v="920"/>
    <x v="1"/>
    <n v="4"/>
    <n v="2"/>
    <n v="4"/>
    <x v="0"/>
    <n v="2"/>
    <x v="0"/>
    <x v="0"/>
    <n v="3"/>
    <n v="1"/>
    <n v="4"/>
    <n v="3"/>
    <n v="3"/>
    <x v="0"/>
    <n v="18"/>
    <x v="2"/>
    <x v="0"/>
    <x v="4"/>
    <x v="1"/>
  </r>
  <r>
    <n v="15428"/>
    <s v="30288"/>
    <x v="0"/>
    <x v="0"/>
    <x v="50"/>
    <x v="1"/>
    <x v="1"/>
    <n v="1476"/>
    <x v="1"/>
    <n v="4"/>
    <n v="4"/>
    <n v="4"/>
    <x v="2"/>
    <n v="2"/>
    <x v="2"/>
    <x v="2"/>
    <n v="4"/>
    <n v="1"/>
    <n v="4"/>
    <n v="4"/>
    <n v="3"/>
    <x v="2"/>
    <n v="0"/>
    <x v="2"/>
    <x v="0"/>
    <x v="0"/>
    <x v="1"/>
  </r>
  <r>
    <n v="15429"/>
    <s v="95581"/>
    <x v="1"/>
    <x v="0"/>
    <x v="9"/>
    <x v="0"/>
    <x v="1"/>
    <n v="670"/>
    <x v="3"/>
    <n v="4"/>
    <n v="1"/>
    <n v="3"/>
    <x v="0"/>
    <n v="1"/>
    <x v="0"/>
    <x v="0"/>
    <n v="3"/>
    <n v="5"/>
    <n v="5"/>
    <n v="4"/>
    <n v="5"/>
    <x v="0"/>
    <n v="64"/>
    <x v="66"/>
    <x v="0"/>
    <x v="3"/>
    <x v="1"/>
  </r>
  <r>
    <n v="15430"/>
    <s v="68046"/>
    <x v="1"/>
    <x v="0"/>
    <x v="16"/>
    <x v="1"/>
    <x v="1"/>
    <n v="813"/>
    <x v="3"/>
    <n v="1"/>
    <n v="1"/>
    <n v="1"/>
    <x v="4"/>
    <n v="4"/>
    <x v="4"/>
    <x v="3"/>
    <n v="3"/>
    <n v="4"/>
    <n v="3"/>
    <n v="5"/>
    <n v="3"/>
    <x v="0"/>
    <n v="0"/>
    <x v="2"/>
    <x v="1"/>
    <x v="2"/>
    <x v="1"/>
  </r>
  <r>
    <n v="15431"/>
    <s v="15355"/>
    <x v="0"/>
    <x v="0"/>
    <x v="16"/>
    <x v="1"/>
    <x v="2"/>
    <n v="331"/>
    <x v="2"/>
    <n v="4"/>
    <n v="4"/>
    <n v="4"/>
    <x v="3"/>
    <n v="4"/>
    <x v="4"/>
    <x v="4"/>
    <n v="5"/>
    <n v="2"/>
    <n v="2"/>
    <n v="5"/>
    <n v="3"/>
    <x v="4"/>
    <n v="0"/>
    <x v="24"/>
    <x v="1"/>
    <x v="2"/>
    <x v="0"/>
  </r>
  <r>
    <n v="15432"/>
    <s v="101343"/>
    <x v="0"/>
    <x v="1"/>
    <x v="9"/>
    <x v="1"/>
    <x v="2"/>
    <n v="731"/>
    <x v="3"/>
    <n v="1"/>
    <n v="1"/>
    <n v="4"/>
    <x v="2"/>
    <n v="1"/>
    <x v="2"/>
    <x v="2"/>
    <n v="1"/>
    <n v="4"/>
    <n v="3"/>
    <n v="2"/>
    <n v="4"/>
    <x v="2"/>
    <n v="26"/>
    <x v="16"/>
    <x v="0"/>
    <x v="3"/>
    <x v="1"/>
  </r>
  <r>
    <n v="15433"/>
    <s v="118089"/>
    <x v="0"/>
    <x v="0"/>
    <x v="37"/>
    <x v="0"/>
    <x v="2"/>
    <n v="1276"/>
    <x v="1"/>
    <n v="4"/>
    <n v="1"/>
    <n v="2"/>
    <x v="4"/>
    <n v="1"/>
    <x v="2"/>
    <x v="3"/>
    <n v="5"/>
    <n v="2"/>
    <n v="5"/>
    <n v="5"/>
    <n v="5"/>
    <x v="3"/>
    <n v="3"/>
    <x v="2"/>
    <x v="0"/>
    <x v="4"/>
    <x v="1"/>
  </r>
  <r>
    <n v="15434"/>
    <s v="112096"/>
    <x v="1"/>
    <x v="0"/>
    <x v="18"/>
    <x v="1"/>
    <x v="1"/>
    <n v="3340"/>
    <x v="3"/>
    <n v="1"/>
    <n v="1"/>
    <n v="1"/>
    <x v="3"/>
    <n v="4"/>
    <x v="4"/>
    <x v="4"/>
    <n v="4"/>
    <n v="3"/>
    <n v="4"/>
    <n v="5"/>
    <n v="4"/>
    <x v="4"/>
    <n v="15"/>
    <x v="27"/>
    <x v="1"/>
    <x v="1"/>
    <x v="2"/>
  </r>
  <r>
    <n v="15435"/>
    <s v="10060"/>
    <x v="0"/>
    <x v="0"/>
    <x v="36"/>
    <x v="1"/>
    <x v="1"/>
    <n v="596"/>
    <x v="1"/>
    <n v="2"/>
    <n v="2"/>
    <n v="2"/>
    <x v="3"/>
    <n v="4"/>
    <x v="4"/>
    <x v="4"/>
    <n v="5"/>
    <n v="5"/>
    <n v="5"/>
    <n v="5"/>
    <n v="5"/>
    <x v="4"/>
    <n v="68"/>
    <x v="156"/>
    <x v="1"/>
    <x v="1"/>
    <x v="1"/>
  </r>
  <r>
    <n v="15436"/>
    <s v="77515"/>
    <x v="0"/>
    <x v="0"/>
    <x v="47"/>
    <x v="1"/>
    <x v="1"/>
    <n v="1521"/>
    <x v="3"/>
    <n v="1"/>
    <n v="1"/>
    <n v="1"/>
    <x v="1"/>
    <n v="1"/>
    <x v="1"/>
    <x v="1"/>
    <n v="3"/>
    <n v="1"/>
    <n v="3"/>
    <n v="1"/>
    <n v="3"/>
    <x v="1"/>
    <n v="0"/>
    <x v="2"/>
    <x v="0"/>
    <x v="2"/>
    <x v="1"/>
  </r>
  <r>
    <n v="15437"/>
    <s v="91910"/>
    <x v="1"/>
    <x v="0"/>
    <x v="33"/>
    <x v="1"/>
    <x v="1"/>
    <n v="2475"/>
    <x v="1"/>
    <n v="2"/>
    <n v="2"/>
    <n v="2"/>
    <x v="4"/>
    <n v="3"/>
    <x v="4"/>
    <x v="4"/>
    <n v="4"/>
    <n v="4"/>
    <n v="4"/>
    <n v="3"/>
    <n v="4"/>
    <x v="0"/>
    <n v="0"/>
    <x v="2"/>
    <x v="1"/>
    <x v="2"/>
    <x v="1"/>
  </r>
  <r>
    <n v="15438"/>
    <s v="11387"/>
    <x v="1"/>
    <x v="1"/>
    <x v="11"/>
    <x v="1"/>
    <x v="1"/>
    <n v="191"/>
    <x v="3"/>
    <n v="1"/>
    <n v="1"/>
    <n v="5"/>
    <x v="3"/>
    <n v="1"/>
    <x v="4"/>
    <x v="4"/>
    <n v="3"/>
    <n v="2"/>
    <n v="5"/>
    <n v="5"/>
    <n v="4"/>
    <x v="4"/>
    <n v="0"/>
    <x v="2"/>
    <x v="0"/>
    <x v="2"/>
    <x v="0"/>
  </r>
  <r>
    <n v="15439"/>
    <s v="99715"/>
    <x v="0"/>
    <x v="0"/>
    <x v="11"/>
    <x v="0"/>
    <x v="0"/>
    <n v="667"/>
    <x v="1"/>
    <n v="5"/>
    <n v="2"/>
    <n v="5"/>
    <x v="4"/>
    <n v="2"/>
    <x v="3"/>
    <x v="3"/>
    <n v="5"/>
    <n v="4"/>
    <n v="4"/>
    <n v="5"/>
    <n v="4"/>
    <x v="3"/>
    <n v="4"/>
    <x v="23"/>
    <x v="0"/>
    <x v="2"/>
    <x v="1"/>
  </r>
  <r>
    <n v="15440"/>
    <s v="96683"/>
    <x v="1"/>
    <x v="0"/>
    <x v="24"/>
    <x v="0"/>
    <x v="0"/>
    <n v="1036"/>
    <x v="1"/>
    <n v="5"/>
    <n v="2"/>
    <n v="3"/>
    <x v="1"/>
    <n v="2"/>
    <x v="1"/>
    <x v="1"/>
    <n v="5"/>
    <n v="2"/>
    <n v="4"/>
    <n v="4"/>
    <n v="5"/>
    <x v="1"/>
    <n v="0"/>
    <x v="2"/>
    <x v="0"/>
    <x v="0"/>
    <x v="1"/>
  </r>
  <r>
    <n v="15441"/>
    <s v="67512"/>
    <x v="0"/>
    <x v="1"/>
    <x v="18"/>
    <x v="1"/>
    <x v="2"/>
    <n v="1313"/>
    <x v="1"/>
    <n v="2"/>
    <n v="2"/>
    <n v="5"/>
    <x v="1"/>
    <n v="2"/>
    <x v="1"/>
    <x v="1"/>
    <n v="5"/>
    <n v="4"/>
    <n v="5"/>
    <n v="4"/>
    <n v="5"/>
    <x v="1"/>
    <n v="0"/>
    <x v="24"/>
    <x v="0"/>
    <x v="1"/>
    <x v="1"/>
  </r>
  <r>
    <n v="15442"/>
    <s v="14626"/>
    <x v="0"/>
    <x v="0"/>
    <x v="46"/>
    <x v="1"/>
    <x v="2"/>
    <n v="541"/>
    <x v="2"/>
    <n v="3"/>
    <n v="3"/>
    <n v="3"/>
    <x v="3"/>
    <n v="4"/>
    <x v="4"/>
    <x v="4"/>
    <n v="1"/>
    <n v="3"/>
    <n v="2"/>
    <n v="2"/>
    <n v="1"/>
    <x v="4"/>
    <n v="0"/>
    <x v="2"/>
    <x v="1"/>
    <x v="2"/>
    <x v="1"/>
  </r>
  <r>
    <n v="15443"/>
    <s v="38080"/>
    <x v="0"/>
    <x v="0"/>
    <x v="42"/>
    <x v="1"/>
    <x v="1"/>
    <n v="1237"/>
    <x v="2"/>
    <n v="4"/>
    <n v="4"/>
    <n v="4"/>
    <x v="0"/>
    <n v="5"/>
    <x v="0"/>
    <x v="0"/>
    <n v="2"/>
    <n v="5"/>
    <n v="3"/>
    <n v="3"/>
    <n v="2"/>
    <x v="0"/>
    <n v="0"/>
    <x v="2"/>
    <x v="1"/>
    <x v="1"/>
    <x v="1"/>
  </r>
  <r>
    <n v="15444"/>
    <s v="72641"/>
    <x v="1"/>
    <x v="0"/>
    <x v="64"/>
    <x v="0"/>
    <x v="2"/>
    <n v="1121"/>
    <x v="0"/>
    <n v="5"/>
    <n v="3"/>
    <n v="1"/>
    <x v="2"/>
    <n v="3"/>
    <x v="2"/>
    <x v="2"/>
    <n v="4"/>
    <n v="5"/>
    <n v="4"/>
    <n v="4"/>
    <n v="4"/>
    <x v="2"/>
    <n v="0"/>
    <x v="2"/>
    <x v="0"/>
    <x v="0"/>
    <x v="1"/>
  </r>
  <r>
    <n v="15445"/>
    <s v="18974"/>
    <x v="0"/>
    <x v="0"/>
    <x v="30"/>
    <x v="1"/>
    <x v="1"/>
    <n v="792"/>
    <x v="1"/>
    <n v="2"/>
    <n v="2"/>
    <n v="2"/>
    <x v="2"/>
    <n v="4"/>
    <x v="4"/>
    <x v="4"/>
    <n v="4"/>
    <n v="4"/>
    <n v="4"/>
    <n v="4"/>
    <n v="4"/>
    <x v="4"/>
    <n v="0"/>
    <x v="2"/>
    <x v="1"/>
    <x v="2"/>
    <x v="1"/>
  </r>
  <r>
    <n v="15446"/>
    <s v="20193"/>
    <x v="0"/>
    <x v="0"/>
    <x v="62"/>
    <x v="0"/>
    <x v="0"/>
    <n v="677"/>
    <x v="0"/>
    <n v="4"/>
    <n v="3"/>
    <n v="3"/>
    <x v="4"/>
    <n v="3"/>
    <x v="3"/>
    <x v="3"/>
    <n v="3"/>
    <n v="1"/>
    <n v="3"/>
    <n v="2"/>
    <n v="1"/>
    <x v="3"/>
    <n v="1"/>
    <x v="8"/>
    <x v="0"/>
    <x v="3"/>
    <x v="1"/>
  </r>
  <r>
    <n v="15447"/>
    <s v="107316"/>
    <x v="1"/>
    <x v="0"/>
    <x v="56"/>
    <x v="0"/>
    <x v="2"/>
    <n v="307"/>
    <x v="1"/>
    <n v="4"/>
    <n v="2"/>
    <n v="5"/>
    <x v="0"/>
    <n v="4"/>
    <x v="4"/>
    <x v="2"/>
    <n v="2"/>
    <n v="2"/>
    <n v="2"/>
    <n v="5"/>
    <n v="2"/>
    <x v="4"/>
    <n v="11"/>
    <x v="30"/>
    <x v="0"/>
    <x v="2"/>
    <x v="0"/>
  </r>
  <r>
    <n v="15448"/>
    <s v="97915"/>
    <x v="1"/>
    <x v="0"/>
    <x v="13"/>
    <x v="1"/>
    <x v="2"/>
    <n v="616"/>
    <x v="2"/>
    <n v="5"/>
    <n v="5"/>
    <n v="5"/>
    <x v="3"/>
    <n v="4"/>
    <x v="4"/>
    <x v="4"/>
    <n v="1"/>
    <n v="2"/>
    <n v="4"/>
    <n v="2"/>
    <n v="4"/>
    <x v="4"/>
    <n v="6"/>
    <x v="9"/>
    <x v="0"/>
    <x v="2"/>
    <x v="1"/>
  </r>
  <r>
    <n v="15449"/>
    <s v="31285"/>
    <x v="1"/>
    <x v="0"/>
    <x v="60"/>
    <x v="0"/>
    <x v="2"/>
    <n v="770"/>
    <x v="3"/>
    <n v="4"/>
    <n v="1"/>
    <n v="1"/>
    <x v="4"/>
    <n v="5"/>
    <x v="0"/>
    <x v="2"/>
    <n v="2"/>
    <n v="1"/>
    <n v="2"/>
    <n v="5"/>
    <n v="2"/>
    <x v="3"/>
    <n v="0"/>
    <x v="2"/>
    <x v="0"/>
    <x v="4"/>
    <x v="1"/>
  </r>
  <r>
    <n v="15450"/>
    <s v="40464"/>
    <x v="1"/>
    <x v="0"/>
    <x v="23"/>
    <x v="1"/>
    <x v="1"/>
    <n v="3307"/>
    <x v="5"/>
    <n v="5"/>
    <n v="0"/>
    <n v="1"/>
    <x v="2"/>
    <n v="2"/>
    <x v="2"/>
    <x v="2"/>
    <n v="5"/>
    <n v="5"/>
    <n v="3"/>
    <n v="2"/>
    <n v="2"/>
    <x v="2"/>
    <n v="0"/>
    <x v="2"/>
    <x v="1"/>
    <x v="2"/>
    <x v="2"/>
  </r>
  <r>
    <n v="15451"/>
    <s v="48458"/>
    <x v="0"/>
    <x v="1"/>
    <x v="8"/>
    <x v="1"/>
    <x v="2"/>
    <n v="819"/>
    <x v="2"/>
    <n v="4"/>
    <n v="4"/>
    <n v="2"/>
    <x v="2"/>
    <n v="4"/>
    <x v="2"/>
    <x v="2"/>
    <n v="4"/>
    <n v="5"/>
    <n v="1"/>
    <n v="5"/>
    <n v="5"/>
    <x v="2"/>
    <n v="0"/>
    <x v="2"/>
    <x v="1"/>
    <x v="1"/>
    <x v="1"/>
  </r>
  <r>
    <n v="15452"/>
    <s v="61473"/>
    <x v="0"/>
    <x v="0"/>
    <x v="23"/>
    <x v="1"/>
    <x v="1"/>
    <n v="2253"/>
    <x v="3"/>
    <n v="5"/>
    <n v="1"/>
    <n v="1"/>
    <x v="0"/>
    <n v="5"/>
    <x v="0"/>
    <x v="0"/>
    <n v="3"/>
    <n v="5"/>
    <n v="3"/>
    <n v="4"/>
    <n v="4"/>
    <x v="0"/>
    <n v="2"/>
    <x v="24"/>
    <x v="1"/>
    <x v="2"/>
    <x v="1"/>
  </r>
  <r>
    <n v="15453"/>
    <s v="32145"/>
    <x v="1"/>
    <x v="0"/>
    <x v="42"/>
    <x v="1"/>
    <x v="1"/>
    <n v="2637"/>
    <x v="1"/>
    <n v="2"/>
    <n v="2"/>
    <n v="2"/>
    <x v="0"/>
    <n v="5"/>
    <x v="4"/>
    <x v="0"/>
    <n v="5"/>
    <n v="1"/>
    <n v="3"/>
    <n v="1"/>
    <n v="3"/>
    <x v="0"/>
    <n v="0"/>
    <x v="2"/>
    <x v="1"/>
    <x v="1"/>
    <x v="2"/>
  </r>
  <r>
    <n v="15454"/>
    <s v="26214"/>
    <x v="1"/>
    <x v="0"/>
    <x v="20"/>
    <x v="0"/>
    <x v="2"/>
    <n v="406"/>
    <x v="0"/>
    <n v="4"/>
    <n v="3"/>
    <n v="4"/>
    <x v="3"/>
    <n v="4"/>
    <x v="0"/>
    <x v="0"/>
    <n v="5"/>
    <n v="3"/>
    <n v="5"/>
    <n v="5"/>
    <n v="5"/>
    <x v="0"/>
    <n v="18"/>
    <x v="30"/>
    <x v="0"/>
    <x v="2"/>
    <x v="0"/>
  </r>
  <r>
    <n v="15455"/>
    <s v="34935"/>
    <x v="1"/>
    <x v="0"/>
    <x v="14"/>
    <x v="0"/>
    <x v="2"/>
    <n v="187"/>
    <x v="1"/>
    <n v="3"/>
    <n v="2"/>
    <n v="3"/>
    <x v="3"/>
    <n v="2"/>
    <x v="4"/>
    <x v="4"/>
    <n v="2"/>
    <n v="5"/>
    <n v="4"/>
    <n v="2"/>
    <n v="4"/>
    <x v="4"/>
    <n v="0"/>
    <x v="2"/>
    <x v="0"/>
    <x v="3"/>
    <x v="0"/>
  </r>
  <r>
    <n v="15456"/>
    <s v="51094"/>
    <x v="1"/>
    <x v="0"/>
    <x v="23"/>
    <x v="0"/>
    <x v="2"/>
    <n v="266"/>
    <x v="0"/>
    <n v="5"/>
    <n v="3"/>
    <n v="5"/>
    <x v="1"/>
    <n v="3"/>
    <x v="1"/>
    <x v="1"/>
    <n v="3"/>
    <n v="5"/>
    <n v="5"/>
    <n v="3"/>
    <n v="5"/>
    <x v="1"/>
    <n v="7"/>
    <x v="43"/>
    <x v="0"/>
    <x v="2"/>
    <x v="0"/>
  </r>
  <r>
    <n v="15457"/>
    <s v="103003"/>
    <x v="0"/>
    <x v="0"/>
    <x v="6"/>
    <x v="1"/>
    <x v="1"/>
    <n v="1861"/>
    <x v="1"/>
    <n v="2"/>
    <n v="2"/>
    <n v="2"/>
    <x v="3"/>
    <n v="4"/>
    <x v="4"/>
    <x v="4"/>
    <n v="4"/>
    <n v="4"/>
    <n v="4"/>
    <n v="3"/>
    <n v="4"/>
    <x v="4"/>
    <n v="26"/>
    <x v="4"/>
    <x v="1"/>
    <x v="2"/>
    <x v="1"/>
  </r>
  <r>
    <n v="15458"/>
    <s v="13275"/>
    <x v="1"/>
    <x v="0"/>
    <x v="60"/>
    <x v="0"/>
    <x v="2"/>
    <n v="771"/>
    <x v="0"/>
    <n v="4"/>
    <n v="3"/>
    <n v="4"/>
    <x v="4"/>
    <n v="4"/>
    <x v="4"/>
    <x v="2"/>
    <n v="1"/>
    <n v="2"/>
    <n v="3"/>
    <n v="4"/>
    <n v="4"/>
    <x v="4"/>
    <n v="160"/>
    <x v="100"/>
    <x v="0"/>
    <x v="4"/>
    <x v="1"/>
  </r>
  <r>
    <n v="15459"/>
    <s v="121836"/>
    <x v="0"/>
    <x v="1"/>
    <x v="18"/>
    <x v="1"/>
    <x v="2"/>
    <n v="337"/>
    <x v="1"/>
    <n v="0"/>
    <n v="2"/>
    <n v="2"/>
    <x v="3"/>
    <n v="2"/>
    <x v="4"/>
    <x v="4"/>
    <n v="5"/>
    <n v="5"/>
    <n v="4"/>
    <n v="3"/>
    <n v="4"/>
    <x v="4"/>
    <n v="0"/>
    <x v="2"/>
    <x v="0"/>
    <x v="1"/>
    <x v="0"/>
  </r>
  <r>
    <n v="15460"/>
    <s v="34310"/>
    <x v="1"/>
    <x v="0"/>
    <x v="8"/>
    <x v="0"/>
    <x v="2"/>
    <n v="280"/>
    <x v="0"/>
    <n v="2"/>
    <n v="3"/>
    <n v="4"/>
    <x v="3"/>
    <n v="3"/>
    <x v="4"/>
    <x v="4"/>
    <n v="3"/>
    <n v="3"/>
    <n v="3"/>
    <n v="2"/>
    <n v="3"/>
    <x v="4"/>
    <n v="0"/>
    <x v="2"/>
    <x v="0"/>
    <x v="1"/>
    <x v="0"/>
  </r>
  <r>
    <n v="15461"/>
    <s v="7972"/>
    <x v="1"/>
    <x v="0"/>
    <x v="41"/>
    <x v="1"/>
    <x v="0"/>
    <n v="594"/>
    <x v="0"/>
    <n v="3"/>
    <n v="5"/>
    <n v="3"/>
    <x v="3"/>
    <n v="3"/>
    <x v="3"/>
    <x v="3"/>
    <n v="3"/>
    <n v="3"/>
    <n v="3"/>
    <n v="4"/>
    <n v="3"/>
    <x v="4"/>
    <n v="0"/>
    <x v="2"/>
    <x v="0"/>
    <x v="2"/>
    <x v="1"/>
  </r>
  <r>
    <n v="15462"/>
    <s v="30427"/>
    <x v="1"/>
    <x v="0"/>
    <x v="32"/>
    <x v="0"/>
    <x v="2"/>
    <n v="1014"/>
    <x v="1"/>
    <n v="3"/>
    <n v="2"/>
    <n v="3"/>
    <x v="1"/>
    <n v="2"/>
    <x v="1"/>
    <x v="1"/>
    <n v="1"/>
    <n v="2"/>
    <n v="4"/>
    <n v="4"/>
    <n v="3"/>
    <x v="1"/>
    <n v="0"/>
    <x v="10"/>
    <x v="0"/>
    <x v="1"/>
    <x v="1"/>
  </r>
  <r>
    <n v="15463"/>
    <s v="87834"/>
    <x v="1"/>
    <x v="0"/>
    <x v="23"/>
    <x v="0"/>
    <x v="2"/>
    <n v="214"/>
    <x v="3"/>
    <n v="4"/>
    <n v="1"/>
    <n v="4"/>
    <x v="3"/>
    <n v="1"/>
    <x v="4"/>
    <x v="4"/>
    <n v="1"/>
    <n v="5"/>
    <n v="3"/>
    <n v="4"/>
    <n v="3"/>
    <x v="4"/>
    <n v="2"/>
    <x v="2"/>
    <x v="0"/>
    <x v="2"/>
    <x v="0"/>
  </r>
  <r>
    <n v="15464"/>
    <s v="12107"/>
    <x v="0"/>
    <x v="1"/>
    <x v="36"/>
    <x v="1"/>
    <x v="2"/>
    <n v="1034"/>
    <x v="1"/>
    <n v="2"/>
    <n v="2"/>
    <n v="1"/>
    <x v="2"/>
    <n v="2"/>
    <x v="2"/>
    <x v="3"/>
    <n v="1"/>
    <n v="4"/>
    <n v="2"/>
    <n v="2"/>
    <n v="3"/>
    <x v="2"/>
    <n v="160"/>
    <x v="135"/>
    <x v="0"/>
    <x v="1"/>
    <x v="1"/>
  </r>
  <r>
    <n v="15465"/>
    <s v="99084"/>
    <x v="0"/>
    <x v="0"/>
    <x v="42"/>
    <x v="1"/>
    <x v="1"/>
    <n v="2835"/>
    <x v="1"/>
    <n v="2"/>
    <n v="2"/>
    <n v="2"/>
    <x v="0"/>
    <n v="5"/>
    <x v="4"/>
    <x v="0"/>
    <n v="4"/>
    <n v="3"/>
    <n v="5"/>
    <n v="5"/>
    <n v="5"/>
    <x v="0"/>
    <n v="16"/>
    <x v="55"/>
    <x v="1"/>
    <x v="1"/>
    <x v="2"/>
  </r>
  <r>
    <n v="15466"/>
    <s v="20176"/>
    <x v="0"/>
    <x v="0"/>
    <x v="58"/>
    <x v="0"/>
    <x v="2"/>
    <n v="403"/>
    <x v="1"/>
    <n v="4"/>
    <n v="2"/>
    <n v="5"/>
    <x v="0"/>
    <n v="2"/>
    <x v="0"/>
    <x v="0"/>
    <n v="4"/>
    <n v="5"/>
    <n v="5"/>
    <n v="4"/>
    <n v="4"/>
    <x v="0"/>
    <n v="0"/>
    <x v="2"/>
    <x v="0"/>
    <x v="2"/>
    <x v="0"/>
  </r>
  <r>
    <n v="15467"/>
    <s v="67194"/>
    <x v="0"/>
    <x v="0"/>
    <x v="62"/>
    <x v="0"/>
    <x v="2"/>
    <n v="985"/>
    <x v="1"/>
    <n v="5"/>
    <n v="2"/>
    <n v="3"/>
    <x v="1"/>
    <n v="2"/>
    <x v="1"/>
    <x v="1"/>
    <n v="3"/>
    <n v="5"/>
    <n v="4"/>
    <n v="4"/>
    <n v="5"/>
    <x v="1"/>
    <n v="0"/>
    <x v="2"/>
    <x v="0"/>
    <x v="3"/>
    <x v="1"/>
  </r>
  <r>
    <n v="15468"/>
    <s v="56682"/>
    <x v="1"/>
    <x v="0"/>
    <x v="2"/>
    <x v="0"/>
    <x v="2"/>
    <n v="1068"/>
    <x v="0"/>
    <n v="5"/>
    <n v="3"/>
    <n v="3"/>
    <x v="2"/>
    <n v="3"/>
    <x v="2"/>
    <x v="2"/>
    <n v="4"/>
    <n v="5"/>
    <n v="5"/>
    <n v="3"/>
    <n v="4"/>
    <x v="2"/>
    <n v="20"/>
    <x v="35"/>
    <x v="0"/>
    <x v="1"/>
    <x v="1"/>
  </r>
  <r>
    <n v="15469"/>
    <s v="5780"/>
    <x v="1"/>
    <x v="0"/>
    <x v="37"/>
    <x v="0"/>
    <x v="1"/>
    <n v="177"/>
    <x v="2"/>
    <n v="3"/>
    <n v="4"/>
    <n v="3"/>
    <x v="3"/>
    <n v="4"/>
    <x v="4"/>
    <x v="1"/>
    <n v="1"/>
    <n v="4"/>
    <n v="1"/>
    <n v="4"/>
    <n v="1"/>
    <x v="4"/>
    <n v="0"/>
    <x v="4"/>
    <x v="0"/>
    <x v="4"/>
    <x v="0"/>
  </r>
  <r>
    <n v="15470"/>
    <s v="88736"/>
    <x v="0"/>
    <x v="0"/>
    <x v="37"/>
    <x v="0"/>
    <x v="2"/>
    <n v="240"/>
    <x v="0"/>
    <n v="1"/>
    <n v="3"/>
    <n v="3"/>
    <x v="4"/>
    <n v="3"/>
    <x v="1"/>
    <x v="3"/>
    <n v="4"/>
    <n v="3"/>
    <n v="2"/>
    <n v="2"/>
    <n v="3"/>
    <x v="3"/>
    <n v="0"/>
    <x v="2"/>
    <x v="0"/>
    <x v="4"/>
    <x v="0"/>
  </r>
  <r>
    <n v="15471"/>
    <s v="18701"/>
    <x v="0"/>
    <x v="0"/>
    <x v="46"/>
    <x v="1"/>
    <x v="0"/>
    <n v="190"/>
    <x v="0"/>
    <n v="2"/>
    <n v="2"/>
    <n v="2"/>
    <x v="4"/>
    <n v="3"/>
    <x v="3"/>
    <x v="3"/>
    <n v="1"/>
    <n v="1"/>
    <n v="4"/>
    <n v="3"/>
    <n v="3"/>
    <x v="3"/>
    <n v="117"/>
    <x v="59"/>
    <x v="0"/>
    <x v="2"/>
    <x v="0"/>
  </r>
  <r>
    <n v="15472"/>
    <s v="115288"/>
    <x v="0"/>
    <x v="0"/>
    <x v="4"/>
    <x v="1"/>
    <x v="2"/>
    <n v="371"/>
    <x v="0"/>
    <n v="5"/>
    <n v="5"/>
    <n v="5"/>
    <x v="4"/>
    <n v="3"/>
    <x v="3"/>
    <x v="3"/>
    <n v="1"/>
    <n v="4"/>
    <n v="3"/>
    <n v="4"/>
    <n v="3"/>
    <x v="3"/>
    <n v="52"/>
    <x v="118"/>
    <x v="0"/>
    <x v="2"/>
    <x v="0"/>
  </r>
  <r>
    <n v="15473"/>
    <s v="110825"/>
    <x v="0"/>
    <x v="0"/>
    <x v="41"/>
    <x v="0"/>
    <x v="2"/>
    <n v="997"/>
    <x v="1"/>
    <n v="4"/>
    <n v="2"/>
    <n v="3"/>
    <x v="3"/>
    <n v="2"/>
    <x v="4"/>
    <x v="4"/>
    <n v="3"/>
    <n v="3"/>
    <n v="4"/>
    <n v="3"/>
    <n v="4"/>
    <x v="4"/>
    <n v="19"/>
    <x v="62"/>
    <x v="0"/>
    <x v="2"/>
    <x v="1"/>
  </r>
  <r>
    <n v="15474"/>
    <s v="113451"/>
    <x v="0"/>
    <x v="0"/>
    <x v="30"/>
    <x v="1"/>
    <x v="1"/>
    <n v="3061"/>
    <x v="5"/>
    <n v="5"/>
    <n v="0"/>
    <n v="2"/>
    <x v="3"/>
    <n v="5"/>
    <x v="4"/>
    <x v="1"/>
    <n v="1"/>
    <n v="1"/>
    <n v="1"/>
    <n v="3"/>
    <n v="1"/>
    <x v="0"/>
    <n v="0"/>
    <x v="2"/>
    <x v="1"/>
    <x v="2"/>
    <x v="2"/>
  </r>
  <r>
    <n v="15475"/>
    <s v="8037"/>
    <x v="1"/>
    <x v="0"/>
    <x v="40"/>
    <x v="1"/>
    <x v="1"/>
    <n v="2291"/>
    <x v="1"/>
    <n v="2"/>
    <n v="2"/>
    <n v="2"/>
    <x v="4"/>
    <n v="4"/>
    <x v="4"/>
    <x v="0"/>
    <n v="5"/>
    <n v="5"/>
    <n v="5"/>
    <n v="5"/>
    <n v="5"/>
    <x v="4"/>
    <n v="12"/>
    <x v="5"/>
    <x v="1"/>
    <x v="2"/>
    <x v="1"/>
  </r>
  <r>
    <n v="15476"/>
    <s v="107471"/>
    <x v="0"/>
    <x v="1"/>
    <x v="1"/>
    <x v="1"/>
    <x v="2"/>
    <n v="1121"/>
    <x v="4"/>
    <n v="4"/>
    <n v="4"/>
    <n v="2"/>
    <x v="0"/>
    <n v="4"/>
    <x v="0"/>
    <x v="0"/>
    <n v="3"/>
    <n v="3"/>
    <n v="4"/>
    <n v="4"/>
    <n v="5"/>
    <x v="0"/>
    <n v="11"/>
    <x v="35"/>
    <x v="1"/>
    <x v="1"/>
    <x v="1"/>
  </r>
  <r>
    <n v="15477"/>
    <s v="90175"/>
    <x v="1"/>
    <x v="0"/>
    <x v="0"/>
    <x v="0"/>
    <x v="2"/>
    <n v="983"/>
    <x v="4"/>
    <n v="4"/>
    <n v="4"/>
    <n v="5"/>
    <x v="0"/>
    <n v="4"/>
    <x v="0"/>
    <x v="0"/>
    <n v="5"/>
    <n v="3"/>
    <n v="4"/>
    <n v="4"/>
    <n v="4"/>
    <x v="0"/>
    <n v="0"/>
    <x v="2"/>
    <x v="1"/>
    <x v="0"/>
    <x v="1"/>
  </r>
  <r>
    <n v="15478"/>
    <s v="74316"/>
    <x v="0"/>
    <x v="0"/>
    <x v="6"/>
    <x v="1"/>
    <x v="1"/>
    <n v="1242"/>
    <x v="0"/>
    <n v="5"/>
    <n v="4"/>
    <n v="5"/>
    <x v="3"/>
    <n v="4"/>
    <x v="3"/>
    <x v="3"/>
    <n v="3"/>
    <n v="3"/>
    <n v="3"/>
    <n v="1"/>
    <n v="3"/>
    <x v="4"/>
    <n v="0"/>
    <x v="2"/>
    <x v="0"/>
    <x v="2"/>
    <x v="1"/>
  </r>
  <r>
    <n v="15479"/>
    <s v="14770"/>
    <x v="1"/>
    <x v="0"/>
    <x v="7"/>
    <x v="0"/>
    <x v="0"/>
    <n v="533"/>
    <x v="0"/>
    <n v="4"/>
    <n v="3"/>
    <n v="2"/>
    <x v="0"/>
    <n v="3"/>
    <x v="1"/>
    <x v="0"/>
    <n v="5"/>
    <n v="3"/>
    <n v="4"/>
    <n v="3"/>
    <n v="5"/>
    <x v="0"/>
    <n v="42"/>
    <x v="16"/>
    <x v="0"/>
    <x v="1"/>
    <x v="1"/>
  </r>
  <r>
    <n v="15480"/>
    <s v="82623"/>
    <x v="1"/>
    <x v="0"/>
    <x v="40"/>
    <x v="0"/>
    <x v="2"/>
    <n v="528"/>
    <x v="1"/>
    <n v="5"/>
    <n v="4"/>
    <n v="3"/>
    <x v="4"/>
    <n v="5"/>
    <x v="4"/>
    <x v="2"/>
    <n v="2"/>
    <n v="4"/>
    <n v="2"/>
    <n v="4"/>
    <n v="2"/>
    <x v="0"/>
    <n v="5"/>
    <x v="2"/>
    <x v="0"/>
    <x v="2"/>
    <x v="1"/>
  </r>
  <r>
    <n v="15481"/>
    <s v="41523"/>
    <x v="0"/>
    <x v="0"/>
    <x v="1"/>
    <x v="1"/>
    <x v="1"/>
    <n v="1334"/>
    <x v="0"/>
    <n v="1"/>
    <n v="2"/>
    <n v="2"/>
    <x v="4"/>
    <n v="3"/>
    <x v="3"/>
    <x v="3"/>
    <n v="3"/>
    <n v="1"/>
    <n v="4"/>
    <n v="3"/>
    <n v="4"/>
    <x v="3"/>
    <n v="8"/>
    <x v="35"/>
    <x v="0"/>
    <x v="1"/>
    <x v="1"/>
  </r>
  <r>
    <n v="15482"/>
    <s v="62081"/>
    <x v="1"/>
    <x v="0"/>
    <x v="12"/>
    <x v="1"/>
    <x v="1"/>
    <n v="2475"/>
    <x v="0"/>
    <n v="3"/>
    <n v="3"/>
    <n v="3"/>
    <x v="2"/>
    <n v="3"/>
    <x v="4"/>
    <x v="4"/>
    <n v="4"/>
    <n v="5"/>
    <n v="4"/>
    <n v="4"/>
    <n v="4"/>
    <x v="0"/>
    <n v="0"/>
    <x v="30"/>
    <x v="1"/>
    <x v="2"/>
    <x v="1"/>
  </r>
  <r>
    <n v="15483"/>
    <s v="70948"/>
    <x v="1"/>
    <x v="0"/>
    <x v="42"/>
    <x v="0"/>
    <x v="2"/>
    <n v="612"/>
    <x v="1"/>
    <n v="1"/>
    <n v="2"/>
    <n v="2"/>
    <x v="1"/>
    <n v="2"/>
    <x v="1"/>
    <x v="1"/>
    <n v="1"/>
    <n v="4"/>
    <n v="2"/>
    <n v="1"/>
    <n v="2"/>
    <x v="1"/>
    <n v="4"/>
    <x v="3"/>
    <x v="0"/>
    <x v="1"/>
    <x v="1"/>
  </r>
  <r>
    <n v="15484"/>
    <s v="61957"/>
    <x v="0"/>
    <x v="0"/>
    <x v="21"/>
    <x v="1"/>
    <x v="1"/>
    <n v="552"/>
    <x v="2"/>
    <n v="2"/>
    <n v="4"/>
    <n v="4"/>
    <x v="0"/>
    <n v="1"/>
    <x v="0"/>
    <x v="4"/>
    <n v="4"/>
    <n v="4"/>
    <n v="4"/>
    <n v="3"/>
    <n v="4"/>
    <x v="0"/>
    <n v="6"/>
    <x v="2"/>
    <x v="1"/>
    <x v="2"/>
    <x v="1"/>
  </r>
  <r>
    <n v="15485"/>
    <s v="14213"/>
    <x v="1"/>
    <x v="0"/>
    <x v="37"/>
    <x v="0"/>
    <x v="2"/>
    <n v="620"/>
    <x v="2"/>
    <n v="5"/>
    <n v="4"/>
    <n v="2"/>
    <x v="3"/>
    <n v="4"/>
    <x v="0"/>
    <x v="2"/>
    <n v="2"/>
    <n v="4"/>
    <n v="2"/>
    <n v="3"/>
    <n v="2"/>
    <x v="0"/>
    <n v="44"/>
    <x v="16"/>
    <x v="0"/>
    <x v="4"/>
    <x v="1"/>
  </r>
  <r>
    <n v="15486"/>
    <s v="106445"/>
    <x v="1"/>
    <x v="0"/>
    <x v="6"/>
    <x v="0"/>
    <x v="2"/>
    <n v="1062"/>
    <x v="2"/>
    <n v="5"/>
    <n v="4"/>
    <n v="1"/>
    <x v="1"/>
    <n v="4"/>
    <x v="1"/>
    <x v="1"/>
    <n v="5"/>
    <n v="2"/>
    <n v="5"/>
    <n v="5"/>
    <n v="5"/>
    <x v="1"/>
    <n v="0"/>
    <x v="2"/>
    <x v="1"/>
    <x v="2"/>
    <x v="1"/>
  </r>
  <r>
    <n v="15487"/>
    <s v="24335"/>
    <x v="0"/>
    <x v="1"/>
    <x v="42"/>
    <x v="1"/>
    <x v="2"/>
    <n v="634"/>
    <x v="2"/>
    <n v="0"/>
    <n v="4"/>
    <n v="4"/>
    <x v="4"/>
    <n v="4"/>
    <x v="3"/>
    <x v="3"/>
    <n v="5"/>
    <n v="1"/>
    <n v="2"/>
    <n v="4"/>
    <n v="1"/>
    <x v="3"/>
    <n v="0"/>
    <x v="63"/>
    <x v="0"/>
    <x v="1"/>
    <x v="1"/>
  </r>
  <r>
    <n v="15488"/>
    <s v="95230"/>
    <x v="0"/>
    <x v="0"/>
    <x v="44"/>
    <x v="0"/>
    <x v="2"/>
    <n v="319"/>
    <x v="4"/>
    <n v="5"/>
    <n v="3"/>
    <n v="3"/>
    <x v="3"/>
    <n v="3"/>
    <x v="4"/>
    <x v="4"/>
    <n v="5"/>
    <n v="3"/>
    <n v="4"/>
    <n v="3"/>
    <n v="5"/>
    <x v="4"/>
    <n v="6"/>
    <x v="17"/>
    <x v="1"/>
    <x v="2"/>
    <x v="0"/>
  </r>
  <r>
    <n v="15489"/>
    <s v="11588"/>
    <x v="0"/>
    <x v="0"/>
    <x v="57"/>
    <x v="1"/>
    <x v="1"/>
    <n v="468"/>
    <x v="2"/>
    <n v="1"/>
    <n v="1"/>
    <n v="1"/>
    <x v="3"/>
    <n v="4"/>
    <x v="4"/>
    <x v="4"/>
    <n v="1"/>
    <n v="1"/>
    <n v="4"/>
    <n v="3"/>
    <n v="4"/>
    <x v="4"/>
    <n v="6"/>
    <x v="5"/>
    <x v="0"/>
    <x v="0"/>
    <x v="0"/>
  </r>
  <r>
    <n v="15490"/>
    <s v="79201"/>
    <x v="0"/>
    <x v="1"/>
    <x v="2"/>
    <x v="1"/>
    <x v="1"/>
    <n v="1990"/>
    <x v="1"/>
    <n v="2"/>
    <n v="2"/>
    <n v="4"/>
    <x v="3"/>
    <n v="2"/>
    <x v="1"/>
    <x v="4"/>
    <n v="3"/>
    <n v="5"/>
    <n v="3"/>
    <n v="3"/>
    <n v="4"/>
    <x v="4"/>
    <n v="0"/>
    <x v="2"/>
    <x v="0"/>
    <x v="1"/>
    <x v="1"/>
  </r>
  <r>
    <n v="15491"/>
    <s v="107121"/>
    <x v="0"/>
    <x v="0"/>
    <x v="45"/>
    <x v="1"/>
    <x v="2"/>
    <n v="842"/>
    <x v="1"/>
    <n v="4"/>
    <n v="4"/>
    <n v="4"/>
    <x v="2"/>
    <n v="2"/>
    <x v="2"/>
    <x v="2"/>
    <n v="3"/>
    <n v="4"/>
    <n v="3"/>
    <n v="3"/>
    <n v="4"/>
    <x v="2"/>
    <n v="114"/>
    <x v="151"/>
    <x v="0"/>
    <x v="2"/>
    <x v="1"/>
  </r>
  <r>
    <n v="15492"/>
    <s v="110866"/>
    <x v="1"/>
    <x v="0"/>
    <x v="12"/>
    <x v="1"/>
    <x v="1"/>
    <n v="406"/>
    <x v="2"/>
    <n v="4"/>
    <n v="4"/>
    <n v="4"/>
    <x v="0"/>
    <n v="4"/>
    <x v="0"/>
    <x v="3"/>
    <n v="3"/>
    <n v="4"/>
    <n v="3"/>
    <n v="4"/>
    <n v="3"/>
    <x v="3"/>
    <n v="11"/>
    <x v="1"/>
    <x v="1"/>
    <x v="2"/>
    <x v="0"/>
  </r>
  <r>
    <n v="15493"/>
    <s v="14957"/>
    <x v="1"/>
    <x v="0"/>
    <x v="18"/>
    <x v="0"/>
    <x v="2"/>
    <n v="554"/>
    <x v="0"/>
    <n v="4"/>
    <n v="2"/>
    <n v="1"/>
    <x v="0"/>
    <n v="2"/>
    <x v="0"/>
    <x v="0"/>
    <n v="3"/>
    <n v="5"/>
    <n v="5"/>
    <n v="4"/>
    <n v="4"/>
    <x v="0"/>
    <n v="7"/>
    <x v="28"/>
    <x v="0"/>
    <x v="1"/>
    <x v="1"/>
  </r>
  <r>
    <n v="15494"/>
    <s v="26108"/>
    <x v="1"/>
    <x v="0"/>
    <x v="13"/>
    <x v="1"/>
    <x v="1"/>
    <n v="3799"/>
    <x v="1"/>
    <n v="2"/>
    <n v="2"/>
    <n v="2"/>
    <x v="2"/>
    <n v="4"/>
    <x v="4"/>
    <x v="0"/>
    <n v="5"/>
    <n v="5"/>
    <n v="5"/>
    <n v="4"/>
    <n v="5"/>
    <x v="0"/>
    <n v="0"/>
    <x v="2"/>
    <x v="1"/>
    <x v="2"/>
    <x v="2"/>
  </r>
  <r>
    <n v="15495"/>
    <s v="98666"/>
    <x v="0"/>
    <x v="0"/>
    <x v="15"/>
    <x v="0"/>
    <x v="2"/>
    <n v="992"/>
    <x v="2"/>
    <n v="2"/>
    <n v="4"/>
    <n v="3"/>
    <x v="2"/>
    <n v="4"/>
    <x v="2"/>
    <x v="2"/>
    <n v="1"/>
    <n v="2"/>
    <n v="3"/>
    <n v="2"/>
    <n v="3"/>
    <x v="2"/>
    <n v="30"/>
    <x v="28"/>
    <x v="0"/>
    <x v="0"/>
    <x v="1"/>
  </r>
  <r>
    <n v="15496"/>
    <s v="107735"/>
    <x v="1"/>
    <x v="0"/>
    <x v="1"/>
    <x v="0"/>
    <x v="2"/>
    <n v="405"/>
    <x v="1"/>
    <n v="5"/>
    <n v="2"/>
    <n v="4"/>
    <x v="0"/>
    <n v="2"/>
    <x v="0"/>
    <x v="0"/>
    <n v="5"/>
    <n v="4"/>
    <n v="4"/>
    <n v="3"/>
    <n v="4"/>
    <x v="0"/>
    <n v="6"/>
    <x v="5"/>
    <x v="0"/>
    <x v="1"/>
    <x v="0"/>
  </r>
  <r>
    <n v="15497"/>
    <s v="23136"/>
    <x v="0"/>
    <x v="1"/>
    <x v="27"/>
    <x v="1"/>
    <x v="2"/>
    <n v="250"/>
    <x v="0"/>
    <n v="3"/>
    <n v="3"/>
    <n v="4"/>
    <x v="0"/>
    <n v="3"/>
    <x v="0"/>
    <x v="0"/>
    <n v="3"/>
    <n v="4"/>
    <n v="1"/>
    <n v="1"/>
    <n v="2"/>
    <x v="0"/>
    <n v="0"/>
    <x v="2"/>
    <x v="0"/>
    <x v="2"/>
    <x v="0"/>
  </r>
  <r>
    <n v="15498"/>
    <s v="36611"/>
    <x v="1"/>
    <x v="1"/>
    <x v="62"/>
    <x v="1"/>
    <x v="2"/>
    <n v="1237"/>
    <x v="0"/>
    <n v="3"/>
    <n v="3"/>
    <n v="3"/>
    <x v="0"/>
    <n v="3"/>
    <x v="0"/>
    <x v="0"/>
    <n v="4"/>
    <n v="2"/>
    <n v="3"/>
    <n v="5"/>
    <n v="4"/>
    <x v="0"/>
    <n v="0"/>
    <x v="24"/>
    <x v="0"/>
    <x v="3"/>
    <x v="1"/>
  </r>
  <r>
    <n v="15499"/>
    <s v="105322"/>
    <x v="1"/>
    <x v="0"/>
    <x v="46"/>
    <x v="1"/>
    <x v="2"/>
    <n v="452"/>
    <x v="1"/>
    <n v="5"/>
    <n v="5"/>
    <n v="5"/>
    <x v="1"/>
    <n v="3"/>
    <x v="4"/>
    <x v="2"/>
    <n v="2"/>
    <n v="2"/>
    <n v="2"/>
    <n v="3"/>
    <n v="2"/>
    <x v="2"/>
    <n v="8"/>
    <x v="2"/>
    <x v="0"/>
    <x v="2"/>
    <x v="0"/>
  </r>
  <r>
    <n v="15500"/>
    <s v="47303"/>
    <x v="0"/>
    <x v="1"/>
    <x v="35"/>
    <x v="1"/>
    <x v="2"/>
    <n v="590"/>
    <x v="3"/>
    <n v="4"/>
    <n v="1"/>
    <n v="3"/>
    <x v="3"/>
    <n v="1"/>
    <x v="4"/>
    <x v="4"/>
    <n v="1"/>
    <n v="2"/>
    <n v="1"/>
    <n v="2"/>
    <n v="2"/>
    <x v="4"/>
    <n v="0"/>
    <x v="2"/>
    <x v="0"/>
    <x v="1"/>
    <x v="1"/>
  </r>
  <r>
    <n v="15501"/>
    <s v="55712"/>
    <x v="1"/>
    <x v="0"/>
    <x v="42"/>
    <x v="0"/>
    <x v="2"/>
    <n v="927"/>
    <x v="1"/>
    <n v="5"/>
    <n v="2"/>
    <n v="3"/>
    <x v="3"/>
    <n v="2"/>
    <x v="4"/>
    <x v="4"/>
    <n v="3"/>
    <n v="2"/>
    <n v="5"/>
    <n v="4"/>
    <n v="4"/>
    <x v="4"/>
    <n v="53"/>
    <x v="73"/>
    <x v="0"/>
    <x v="1"/>
    <x v="1"/>
  </r>
  <r>
    <n v="15502"/>
    <s v="76069"/>
    <x v="0"/>
    <x v="1"/>
    <x v="1"/>
    <x v="1"/>
    <x v="1"/>
    <n v="669"/>
    <x v="2"/>
    <n v="5"/>
    <n v="4"/>
    <n v="3"/>
    <x v="4"/>
    <n v="4"/>
    <x v="3"/>
    <x v="3"/>
    <n v="4"/>
    <n v="3"/>
    <n v="5"/>
    <n v="4"/>
    <n v="4"/>
    <x v="3"/>
    <n v="0"/>
    <x v="2"/>
    <x v="1"/>
    <x v="1"/>
    <x v="1"/>
  </r>
  <r>
    <n v="15503"/>
    <s v="9961"/>
    <x v="1"/>
    <x v="1"/>
    <x v="2"/>
    <x v="1"/>
    <x v="2"/>
    <n v="515"/>
    <x v="3"/>
    <n v="0"/>
    <n v="1"/>
    <n v="3"/>
    <x v="4"/>
    <n v="1"/>
    <x v="3"/>
    <x v="3"/>
    <n v="4"/>
    <n v="1"/>
    <n v="3"/>
    <n v="2"/>
    <n v="3"/>
    <x v="3"/>
    <n v="0"/>
    <x v="10"/>
    <x v="0"/>
    <x v="1"/>
    <x v="1"/>
  </r>
  <r>
    <n v="15504"/>
    <s v="40514"/>
    <x v="0"/>
    <x v="0"/>
    <x v="40"/>
    <x v="1"/>
    <x v="0"/>
    <n v="175"/>
    <x v="4"/>
    <n v="1"/>
    <n v="1"/>
    <n v="1"/>
    <x v="0"/>
    <n v="5"/>
    <x v="0"/>
    <x v="0"/>
    <n v="3"/>
    <n v="5"/>
    <n v="3"/>
    <n v="3"/>
    <n v="5"/>
    <x v="0"/>
    <n v="0"/>
    <x v="2"/>
    <x v="1"/>
    <x v="2"/>
    <x v="0"/>
  </r>
  <r>
    <n v="15505"/>
    <s v="42315"/>
    <x v="0"/>
    <x v="0"/>
    <x v="27"/>
    <x v="0"/>
    <x v="2"/>
    <n v="838"/>
    <x v="1"/>
    <n v="5"/>
    <n v="2"/>
    <n v="1"/>
    <x v="3"/>
    <n v="2"/>
    <x v="4"/>
    <x v="4"/>
    <n v="5"/>
    <n v="4"/>
    <n v="5"/>
    <n v="5"/>
    <n v="4"/>
    <x v="4"/>
    <n v="1"/>
    <x v="9"/>
    <x v="0"/>
    <x v="2"/>
    <x v="1"/>
  </r>
  <r>
    <n v="15506"/>
    <s v="90699"/>
    <x v="1"/>
    <x v="0"/>
    <x v="33"/>
    <x v="1"/>
    <x v="1"/>
    <n v="2948"/>
    <x v="3"/>
    <n v="1"/>
    <n v="1"/>
    <n v="1"/>
    <x v="0"/>
    <n v="4"/>
    <x v="0"/>
    <x v="0"/>
    <n v="5"/>
    <n v="5"/>
    <n v="5"/>
    <n v="5"/>
    <n v="5"/>
    <x v="3"/>
    <n v="0"/>
    <x v="2"/>
    <x v="1"/>
    <x v="2"/>
    <x v="2"/>
  </r>
  <r>
    <n v="15507"/>
    <s v="122410"/>
    <x v="0"/>
    <x v="0"/>
    <x v="1"/>
    <x v="1"/>
    <x v="1"/>
    <n v="1916"/>
    <x v="0"/>
    <n v="3"/>
    <n v="3"/>
    <n v="3"/>
    <x v="0"/>
    <n v="5"/>
    <x v="0"/>
    <x v="0"/>
    <n v="5"/>
    <n v="2"/>
    <n v="4"/>
    <n v="5"/>
    <n v="5"/>
    <x v="0"/>
    <n v="7"/>
    <x v="38"/>
    <x v="1"/>
    <x v="1"/>
    <x v="1"/>
  </r>
  <r>
    <n v="15508"/>
    <s v="77576"/>
    <x v="1"/>
    <x v="1"/>
    <x v="22"/>
    <x v="1"/>
    <x v="2"/>
    <n v="813"/>
    <x v="3"/>
    <n v="1"/>
    <n v="1"/>
    <n v="3"/>
    <x v="0"/>
    <n v="1"/>
    <x v="0"/>
    <x v="0"/>
    <n v="4"/>
    <n v="5"/>
    <n v="4"/>
    <n v="1"/>
    <n v="3"/>
    <x v="0"/>
    <n v="0"/>
    <x v="14"/>
    <x v="0"/>
    <x v="1"/>
    <x v="1"/>
  </r>
  <r>
    <n v="15509"/>
    <s v="72732"/>
    <x v="0"/>
    <x v="0"/>
    <x v="24"/>
    <x v="0"/>
    <x v="0"/>
    <n v="1102"/>
    <x v="2"/>
    <n v="4"/>
    <n v="4"/>
    <n v="3"/>
    <x v="1"/>
    <n v="4"/>
    <x v="1"/>
    <x v="1"/>
    <n v="1"/>
    <n v="2"/>
    <n v="4"/>
    <n v="3"/>
    <n v="3"/>
    <x v="1"/>
    <n v="0"/>
    <x v="10"/>
    <x v="0"/>
    <x v="0"/>
    <x v="1"/>
  </r>
  <r>
    <n v="15510"/>
    <s v="82702"/>
    <x v="1"/>
    <x v="1"/>
    <x v="21"/>
    <x v="1"/>
    <x v="2"/>
    <n v="232"/>
    <x v="0"/>
    <n v="4"/>
    <n v="3"/>
    <n v="4"/>
    <x v="2"/>
    <n v="3"/>
    <x v="2"/>
    <x v="2"/>
    <n v="2"/>
    <n v="2"/>
    <n v="3"/>
    <n v="3"/>
    <n v="4"/>
    <x v="2"/>
    <n v="0"/>
    <x v="2"/>
    <x v="0"/>
    <x v="2"/>
    <x v="0"/>
  </r>
  <r>
    <n v="15511"/>
    <s v="4125"/>
    <x v="1"/>
    <x v="0"/>
    <x v="28"/>
    <x v="1"/>
    <x v="1"/>
    <n v="3941"/>
    <x v="0"/>
    <n v="2"/>
    <n v="5"/>
    <n v="2"/>
    <x v="2"/>
    <n v="4"/>
    <x v="3"/>
    <x v="3"/>
    <n v="3"/>
    <n v="3"/>
    <n v="3"/>
    <n v="3"/>
    <n v="3"/>
    <x v="4"/>
    <n v="0"/>
    <x v="2"/>
    <x v="0"/>
    <x v="2"/>
    <x v="2"/>
  </r>
  <r>
    <n v="15512"/>
    <s v="120356"/>
    <x v="0"/>
    <x v="0"/>
    <x v="49"/>
    <x v="1"/>
    <x v="1"/>
    <n v="449"/>
    <x v="4"/>
    <n v="5"/>
    <n v="5"/>
    <n v="5"/>
    <x v="3"/>
    <n v="4"/>
    <x v="0"/>
    <x v="3"/>
    <n v="3"/>
    <n v="3"/>
    <n v="3"/>
    <n v="3"/>
    <n v="3"/>
    <x v="3"/>
    <n v="47"/>
    <x v="12"/>
    <x v="1"/>
    <x v="2"/>
    <x v="0"/>
  </r>
  <r>
    <n v="15513"/>
    <s v="82496"/>
    <x v="1"/>
    <x v="0"/>
    <x v="56"/>
    <x v="0"/>
    <x v="2"/>
    <n v="488"/>
    <x v="3"/>
    <n v="5"/>
    <n v="1"/>
    <n v="3"/>
    <x v="0"/>
    <n v="5"/>
    <x v="4"/>
    <x v="2"/>
    <n v="2"/>
    <n v="1"/>
    <n v="1"/>
    <n v="4"/>
    <n v="2"/>
    <x v="4"/>
    <n v="0"/>
    <x v="2"/>
    <x v="0"/>
    <x v="2"/>
    <x v="0"/>
  </r>
  <r>
    <n v="15514"/>
    <s v="45772"/>
    <x v="1"/>
    <x v="0"/>
    <x v="57"/>
    <x v="1"/>
    <x v="1"/>
    <n v="517"/>
    <x v="1"/>
    <n v="2"/>
    <n v="2"/>
    <n v="2"/>
    <x v="2"/>
    <n v="2"/>
    <x v="2"/>
    <x v="2"/>
    <n v="1"/>
    <n v="3"/>
    <n v="3"/>
    <n v="2"/>
    <n v="2"/>
    <x v="2"/>
    <n v="0"/>
    <x v="2"/>
    <x v="1"/>
    <x v="0"/>
    <x v="1"/>
  </r>
  <r>
    <n v="15515"/>
    <s v="103824"/>
    <x v="0"/>
    <x v="0"/>
    <x v="36"/>
    <x v="1"/>
    <x v="1"/>
    <n v="1072"/>
    <x v="3"/>
    <n v="5"/>
    <n v="2"/>
    <n v="2"/>
    <x v="1"/>
    <n v="1"/>
    <x v="1"/>
    <x v="1"/>
    <n v="2"/>
    <n v="3"/>
    <n v="4"/>
    <n v="4"/>
    <n v="3"/>
    <x v="1"/>
    <n v="29"/>
    <x v="35"/>
    <x v="0"/>
    <x v="1"/>
    <x v="1"/>
  </r>
  <r>
    <n v="15516"/>
    <s v="60173"/>
    <x v="0"/>
    <x v="0"/>
    <x v="54"/>
    <x v="0"/>
    <x v="2"/>
    <n v="1120"/>
    <x v="1"/>
    <n v="5"/>
    <n v="1"/>
    <n v="5"/>
    <x v="1"/>
    <n v="5"/>
    <x v="1"/>
    <x v="0"/>
    <n v="5"/>
    <n v="5"/>
    <n v="5"/>
    <n v="1"/>
    <n v="4"/>
    <x v="1"/>
    <n v="192"/>
    <x v="215"/>
    <x v="0"/>
    <x v="2"/>
    <x v="1"/>
  </r>
  <r>
    <n v="15517"/>
    <s v="89875"/>
    <x v="0"/>
    <x v="0"/>
    <x v="38"/>
    <x v="1"/>
    <x v="1"/>
    <n v="2342"/>
    <x v="0"/>
    <n v="3"/>
    <n v="3"/>
    <n v="3"/>
    <x v="2"/>
    <n v="5"/>
    <x v="4"/>
    <x v="0"/>
    <n v="5"/>
    <n v="4"/>
    <n v="5"/>
    <n v="3"/>
    <n v="5"/>
    <x v="4"/>
    <n v="0"/>
    <x v="2"/>
    <x v="1"/>
    <x v="2"/>
    <x v="1"/>
  </r>
  <r>
    <n v="15518"/>
    <s v="52422"/>
    <x v="0"/>
    <x v="0"/>
    <x v="20"/>
    <x v="0"/>
    <x v="2"/>
    <n v="261"/>
    <x v="3"/>
    <n v="1"/>
    <n v="1"/>
    <n v="1"/>
    <x v="0"/>
    <n v="1"/>
    <x v="0"/>
    <x v="0"/>
    <n v="3"/>
    <n v="2"/>
    <n v="2"/>
    <n v="3"/>
    <n v="2"/>
    <x v="0"/>
    <n v="1"/>
    <x v="2"/>
    <x v="0"/>
    <x v="2"/>
    <x v="0"/>
  </r>
  <r>
    <n v="15519"/>
    <s v="59097"/>
    <x v="0"/>
    <x v="0"/>
    <x v="62"/>
    <x v="0"/>
    <x v="2"/>
    <n v="1846"/>
    <x v="2"/>
    <n v="0"/>
    <n v="4"/>
    <n v="3"/>
    <x v="3"/>
    <n v="2"/>
    <x v="2"/>
    <x v="4"/>
    <n v="3"/>
    <n v="5"/>
    <n v="4"/>
    <n v="2"/>
    <n v="5"/>
    <x v="2"/>
    <n v="167"/>
    <x v="121"/>
    <x v="0"/>
    <x v="3"/>
    <x v="1"/>
  </r>
  <r>
    <n v="15520"/>
    <s v="116248"/>
    <x v="1"/>
    <x v="0"/>
    <x v="5"/>
    <x v="0"/>
    <x v="2"/>
    <n v="480"/>
    <x v="2"/>
    <n v="2"/>
    <n v="4"/>
    <n v="3"/>
    <x v="1"/>
    <n v="3"/>
    <x v="4"/>
    <x v="1"/>
    <n v="1"/>
    <n v="4"/>
    <n v="1"/>
    <n v="1"/>
    <n v="1"/>
    <x v="1"/>
    <n v="0"/>
    <x v="2"/>
    <x v="0"/>
    <x v="2"/>
    <x v="0"/>
  </r>
  <r>
    <n v="15521"/>
    <s v="101192"/>
    <x v="0"/>
    <x v="0"/>
    <x v="13"/>
    <x v="0"/>
    <x v="2"/>
    <n v="775"/>
    <x v="0"/>
    <n v="5"/>
    <n v="2"/>
    <n v="4"/>
    <x v="4"/>
    <n v="2"/>
    <x v="1"/>
    <x v="3"/>
    <n v="1"/>
    <n v="5"/>
    <n v="4"/>
    <n v="4"/>
    <n v="1"/>
    <x v="3"/>
    <n v="21"/>
    <x v="14"/>
    <x v="0"/>
    <x v="2"/>
    <x v="1"/>
  </r>
  <r>
    <n v="15522"/>
    <s v="21211"/>
    <x v="0"/>
    <x v="0"/>
    <x v="22"/>
    <x v="1"/>
    <x v="1"/>
    <n v="192"/>
    <x v="1"/>
    <n v="2"/>
    <n v="2"/>
    <n v="2"/>
    <x v="3"/>
    <n v="4"/>
    <x v="0"/>
    <x v="4"/>
    <n v="1"/>
    <n v="2"/>
    <n v="4"/>
    <n v="2"/>
    <n v="3"/>
    <x v="4"/>
    <n v="0"/>
    <x v="2"/>
    <x v="1"/>
    <x v="1"/>
    <x v="0"/>
  </r>
  <r>
    <n v="15523"/>
    <s v="17235"/>
    <x v="0"/>
    <x v="0"/>
    <x v="25"/>
    <x v="1"/>
    <x v="1"/>
    <n v="1092"/>
    <x v="3"/>
    <n v="1"/>
    <n v="1"/>
    <n v="1"/>
    <x v="2"/>
    <n v="3"/>
    <x v="4"/>
    <x v="0"/>
    <n v="5"/>
    <n v="5"/>
    <n v="5"/>
    <n v="3"/>
    <n v="5"/>
    <x v="1"/>
    <n v="0"/>
    <x v="2"/>
    <x v="1"/>
    <x v="2"/>
    <x v="1"/>
  </r>
  <r>
    <n v="15524"/>
    <s v="99075"/>
    <x v="0"/>
    <x v="0"/>
    <x v="21"/>
    <x v="1"/>
    <x v="1"/>
    <n v="181"/>
    <x v="2"/>
    <n v="3"/>
    <n v="3"/>
    <n v="3"/>
    <x v="0"/>
    <n v="4"/>
    <x v="3"/>
    <x v="2"/>
    <n v="2"/>
    <n v="2"/>
    <n v="4"/>
    <n v="1"/>
    <n v="2"/>
    <x v="4"/>
    <n v="0"/>
    <x v="2"/>
    <x v="0"/>
    <x v="2"/>
    <x v="0"/>
  </r>
  <r>
    <n v="15525"/>
    <s v="82128"/>
    <x v="0"/>
    <x v="0"/>
    <x v="21"/>
    <x v="0"/>
    <x v="2"/>
    <n v="2519"/>
    <x v="2"/>
    <n v="4"/>
    <n v="4"/>
    <n v="1"/>
    <x v="3"/>
    <n v="1"/>
    <x v="1"/>
    <x v="4"/>
    <n v="4"/>
    <n v="5"/>
    <n v="5"/>
    <n v="1"/>
    <n v="5"/>
    <x v="1"/>
    <n v="38"/>
    <x v="128"/>
    <x v="0"/>
    <x v="2"/>
    <x v="2"/>
  </r>
  <r>
    <n v="15526"/>
    <s v="44027"/>
    <x v="1"/>
    <x v="0"/>
    <x v="33"/>
    <x v="1"/>
    <x v="1"/>
    <n v="67"/>
    <x v="3"/>
    <n v="5"/>
    <n v="5"/>
    <n v="5"/>
    <x v="3"/>
    <n v="4"/>
    <x v="3"/>
    <x v="4"/>
    <n v="4"/>
    <n v="4"/>
    <n v="1"/>
    <n v="1"/>
    <n v="4"/>
    <x v="3"/>
    <n v="36"/>
    <x v="38"/>
    <x v="0"/>
    <x v="2"/>
    <x v="0"/>
  </r>
  <r>
    <n v="15527"/>
    <s v="126206"/>
    <x v="1"/>
    <x v="0"/>
    <x v="47"/>
    <x v="1"/>
    <x v="1"/>
    <n v="507"/>
    <x v="1"/>
    <n v="5"/>
    <n v="2"/>
    <n v="5"/>
    <x v="2"/>
    <n v="2"/>
    <x v="2"/>
    <x v="2"/>
    <n v="1"/>
    <n v="4"/>
    <n v="3"/>
    <n v="1"/>
    <n v="3"/>
    <x v="2"/>
    <n v="0"/>
    <x v="2"/>
    <x v="0"/>
    <x v="2"/>
    <x v="1"/>
  </r>
  <r>
    <n v="15528"/>
    <s v="10822"/>
    <x v="1"/>
    <x v="1"/>
    <x v="18"/>
    <x v="1"/>
    <x v="2"/>
    <n v="396"/>
    <x v="0"/>
    <n v="3"/>
    <n v="3"/>
    <n v="2"/>
    <x v="3"/>
    <n v="3"/>
    <x v="4"/>
    <x v="4"/>
    <n v="3"/>
    <n v="3"/>
    <n v="3"/>
    <n v="3"/>
    <n v="2"/>
    <x v="4"/>
    <n v="0"/>
    <x v="2"/>
    <x v="0"/>
    <x v="1"/>
    <x v="0"/>
  </r>
  <r>
    <n v="15529"/>
    <s v="86"/>
    <x v="1"/>
    <x v="0"/>
    <x v="36"/>
    <x v="0"/>
    <x v="2"/>
    <n v="212"/>
    <x v="0"/>
    <n v="0"/>
    <n v="3"/>
    <n v="4"/>
    <x v="1"/>
    <n v="3"/>
    <x v="1"/>
    <x v="1"/>
    <n v="3"/>
    <n v="4"/>
    <n v="5"/>
    <n v="5"/>
    <n v="5"/>
    <x v="1"/>
    <n v="0"/>
    <x v="35"/>
    <x v="0"/>
    <x v="1"/>
    <x v="0"/>
  </r>
  <r>
    <n v="15530"/>
    <s v="3884"/>
    <x v="1"/>
    <x v="1"/>
    <x v="28"/>
    <x v="1"/>
    <x v="1"/>
    <n v="213"/>
    <x v="0"/>
    <n v="3"/>
    <n v="3"/>
    <n v="2"/>
    <x v="4"/>
    <n v="3"/>
    <x v="4"/>
    <x v="3"/>
    <n v="3"/>
    <n v="2"/>
    <n v="5"/>
    <n v="5"/>
    <n v="5"/>
    <x v="3"/>
    <n v="53"/>
    <x v="73"/>
    <x v="1"/>
    <x v="2"/>
    <x v="0"/>
  </r>
  <r>
    <n v="15531"/>
    <s v="31174"/>
    <x v="0"/>
    <x v="0"/>
    <x v="13"/>
    <x v="1"/>
    <x v="0"/>
    <n v="627"/>
    <x v="2"/>
    <n v="5"/>
    <n v="1"/>
    <n v="1"/>
    <x v="3"/>
    <n v="3"/>
    <x v="4"/>
    <x v="4"/>
    <n v="1"/>
    <n v="5"/>
    <n v="3"/>
    <n v="1"/>
    <n v="2"/>
    <x v="4"/>
    <n v="20"/>
    <x v="33"/>
    <x v="0"/>
    <x v="2"/>
    <x v="1"/>
  </r>
  <r>
    <n v="15532"/>
    <s v="28270"/>
    <x v="0"/>
    <x v="0"/>
    <x v="16"/>
    <x v="1"/>
    <x v="1"/>
    <n v="2402"/>
    <x v="4"/>
    <n v="5"/>
    <n v="5"/>
    <n v="5"/>
    <x v="3"/>
    <n v="4"/>
    <x v="4"/>
    <x v="4"/>
    <n v="5"/>
    <n v="4"/>
    <n v="2"/>
    <n v="4"/>
    <n v="5"/>
    <x v="4"/>
    <n v="0"/>
    <x v="2"/>
    <x v="1"/>
    <x v="2"/>
    <x v="1"/>
  </r>
  <r>
    <n v="15533"/>
    <s v="19424"/>
    <x v="0"/>
    <x v="0"/>
    <x v="32"/>
    <x v="1"/>
    <x v="1"/>
    <n v="645"/>
    <x v="1"/>
    <n v="3"/>
    <n v="1"/>
    <n v="3"/>
    <x v="2"/>
    <n v="2"/>
    <x v="2"/>
    <x v="2"/>
    <n v="1"/>
    <n v="1"/>
    <n v="3"/>
    <n v="4"/>
    <n v="3"/>
    <x v="2"/>
    <n v="0"/>
    <x v="27"/>
    <x v="0"/>
    <x v="1"/>
    <x v="1"/>
  </r>
  <r>
    <n v="15534"/>
    <s v="19086"/>
    <x v="0"/>
    <x v="0"/>
    <x v="33"/>
    <x v="1"/>
    <x v="2"/>
    <n v="296"/>
    <x v="4"/>
    <n v="5"/>
    <n v="5"/>
    <n v="5"/>
    <x v="0"/>
    <n v="5"/>
    <x v="0"/>
    <x v="0"/>
    <n v="5"/>
    <n v="5"/>
    <n v="1"/>
    <n v="5"/>
    <n v="5"/>
    <x v="0"/>
    <n v="0"/>
    <x v="2"/>
    <x v="1"/>
    <x v="2"/>
    <x v="0"/>
  </r>
  <r>
    <n v="15535"/>
    <s v="125247"/>
    <x v="0"/>
    <x v="1"/>
    <x v="27"/>
    <x v="1"/>
    <x v="1"/>
    <n v="427"/>
    <x v="2"/>
    <n v="3"/>
    <n v="3"/>
    <n v="3"/>
    <x v="3"/>
    <n v="3"/>
    <x v="4"/>
    <x v="4"/>
    <n v="5"/>
    <n v="2"/>
    <n v="4"/>
    <n v="4"/>
    <n v="4"/>
    <x v="4"/>
    <n v="0"/>
    <x v="2"/>
    <x v="0"/>
    <x v="2"/>
    <x v="0"/>
  </r>
  <r>
    <n v="15536"/>
    <s v="13016"/>
    <x v="1"/>
    <x v="0"/>
    <x v="18"/>
    <x v="1"/>
    <x v="1"/>
    <n v="374"/>
    <x v="4"/>
    <n v="5"/>
    <n v="5"/>
    <n v="5"/>
    <x v="0"/>
    <n v="5"/>
    <x v="0"/>
    <x v="0"/>
    <n v="2"/>
    <n v="1"/>
    <n v="5"/>
    <n v="5"/>
    <n v="1"/>
    <x v="0"/>
    <n v="0"/>
    <x v="2"/>
    <x v="1"/>
    <x v="1"/>
    <x v="0"/>
  </r>
  <r>
    <n v="15537"/>
    <s v="30838"/>
    <x v="1"/>
    <x v="0"/>
    <x v="20"/>
    <x v="1"/>
    <x v="0"/>
    <n v="1026"/>
    <x v="4"/>
    <n v="4"/>
    <n v="5"/>
    <n v="4"/>
    <x v="4"/>
    <n v="4"/>
    <x v="0"/>
    <x v="0"/>
    <n v="5"/>
    <n v="5"/>
    <n v="5"/>
    <n v="4"/>
    <n v="5"/>
    <x v="1"/>
    <n v="9"/>
    <x v="38"/>
    <x v="1"/>
    <x v="2"/>
    <x v="1"/>
  </r>
  <r>
    <n v="15538"/>
    <s v="61315"/>
    <x v="0"/>
    <x v="0"/>
    <x v="33"/>
    <x v="1"/>
    <x v="1"/>
    <n v="1838"/>
    <x v="0"/>
    <n v="3"/>
    <n v="3"/>
    <n v="3"/>
    <x v="0"/>
    <n v="4"/>
    <x v="0"/>
    <x v="0"/>
    <n v="5"/>
    <n v="5"/>
    <n v="5"/>
    <n v="5"/>
    <n v="5"/>
    <x v="3"/>
    <n v="16"/>
    <x v="101"/>
    <x v="1"/>
    <x v="2"/>
    <x v="1"/>
  </r>
  <r>
    <n v="15539"/>
    <s v="75069"/>
    <x v="0"/>
    <x v="0"/>
    <x v="38"/>
    <x v="1"/>
    <x v="1"/>
    <n v="2611"/>
    <x v="2"/>
    <n v="3"/>
    <n v="3"/>
    <n v="3"/>
    <x v="4"/>
    <n v="2"/>
    <x v="3"/>
    <x v="4"/>
    <n v="4"/>
    <n v="4"/>
    <n v="4"/>
    <n v="1"/>
    <n v="4"/>
    <x v="2"/>
    <n v="0"/>
    <x v="2"/>
    <x v="0"/>
    <x v="2"/>
    <x v="2"/>
  </r>
  <r>
    <n v="15540"/>
    <s v="93959"/>
    <x v="0"/>
    <x v="0"/>
    <x v="36"/>
    <x v="0"/>
    <x v="0"/>
    <n v="507"/>
    <x v="1"/>
    <n v="1"/>
    <n v="2"/>
    <n v="4"/>
    <x v="0"/>
    <n v="2"/>
    <x v="0"/>
    <x v="0"/>
    <n v="3"/>
    <n v="3"/>
    <n v="4"/>
    <n v="4"/>
    <n v="3"/>
    <x v="0"/>
    <n v="51"/>
    <x v="63"/>
    <x v="0"/>
    <x v="1"/>
    <x v="1"/>
  </r>
  <r>
    <n v="15541"/>
    <s v="29758"/>
    <x v="0"/>
    <x v="1"/>
    <x v="36"/>
    <x v="1"/>
    <x v="1"/>
    <n v="160"/>
    <x v="0"/>
    <n v="3"/>
    <n v="3"/>
    <n v="5"/>
    <x v="0"/>
    <n v="3"/>
    <x v="1"/>
    <x v="0"/>
    <n v="4"/>
    <n v="5"/>
    <n v="4"/>
    <n v="5"/>
    <n v="4"/>
    <x v="0"/>
    <n v="11"/>
    <x v="3"/>
    <x v="0"/>
    <x v="1"/>
    <x v="0"/>
  </r>
  <r>
    <n v="15542"/>
    <s v="72570"/>
    <x v="0"/>
    <x v="0"/>
    <x v="6"/>
    <x v="1"/>
    <x v="1"/>
    <n v="3829"/>
    <x v="0"/>
    <n v="5"/>
    <n v="3"/>
    <n v="3"/>
    <x v="1"/>
    <n v="3"/>
    <x v="4"/>
    <x v="0"/>
    <n v="5"/>
    <n v="5"/>
    <n v="5"/>
    <n v="5"/>
    <n v="5"/>
    <x v="0"/>
    <n v="1"/>
    <x v="2"/>
    <x v="1"/>
    <x v="2"/>
    <x v="2"/>
  </r>
  <r>
    <n v="15543"/>
    <s v="76142"/>
    <x v="1"/>
    <x v="1"/>
    <x v="35"/>
    <x v="1"/>
    <x v="1"/>
    <n v="689"/>
    <x v="0"/>
    <n v="3"/>
    <n v="3"/>
    <n v="1"/>
    <x v="1"/>
    <n v="3"/>
    <x v="1"/>
    <x v="1"/>
    <n v="4"/>
    <n v="5"/>
    <n v="5"/>
    <n v="3"/>
    <n v="4"/>
    <x v="1"/>
    <n v="8"/>
    <x v="2"/>
    <x v="0"/>
    <x v="1"/>
    <x v="1"/>
  </r>
  <r>
    <n v="15544"/>
    <s v="53298"/>
    <x v="1"/>
    <x v="0"/>
    <x v="47"/>
    <x v="1"/>
    <x v="2"/>
    <n v="921"/>
    <x v="0"/>
    <n v="2"/>
    <n v="2"/>
    <n v="2"/>
    <x v="4"/>
    <n v="3"/>
    <x v="3"/>
    <x v="3"/>
    <n v="3"/>
    <n v="4"/>
    <n v="4"/>
    <n v="4"/>
    <n v="4"/>
    <x v="3"/>
    <n v="0"/>
    <x v="2"/>
    <x v="0"/>
    <x v="2"/>
    <x v="1"/>
  </r>
  <r>
    <n v="15545"/>
    <s v="56480"/>
    <x v="1"/>
    <x v="0"/>
    <x v="12"/>
    <x v="1"/>
    <x v="1"/>
    <n v="4963"/>
    <x v="3"/>
    <n v="1"/>
    <n v="1"/>
    <n v="1"/>
    <x v="2"/>
    <n v="1"/>
    <x v="1"/>
    <x v="3"/>
    <n v="3"/>
    <n v="5"/>
    <n v="4"/>
    <n v="1"/>
    <n v="3"/>
    <x v="1"/>
    <n v="0"/>
    <x v="35"/>
    <x v="1"/>
    <x v="2"/>
    <x v="2"/>
  </r>
  <r>
    <n v="15546"/>
    <s v="25255"/>
    <x v="0"/>
    <x v="0"/>
    <x v="2"/>
    <x v="0"/>
    <x v="1"/>
    <n v="425"/>
    <x v="0"/>
    <n v="0"/>
    <n v="3"/>
    <n v="3"/>
    <x v="1"/>
    <n v="3"/>
    <x v="1"/>
    <x v="1"/>
    <n v="5"/>
    <n v="2"/>
    <n v="4"/>
    <n v="4"/>
    <n v="4"/>
    <x v="1"/>
    <n v="0"/>
    <x v="2"/>
    <x v="0"/>
    <x v="1"/>
    <x v="0"/>
  </r>
  <r>
    <n v="15547"/>
    <s v="126683"/>
    <x v="0"/>
    <x v="0"/>
    <x v="31"/>
    <x v="1"/>
    <x v="1"/>
    <n v="2521"/>
    <x v="4"/>
    <n v="5"/>
    <n v="5"/>
    <n v="5"/>
    <x v="2"/>
    <n v="4"/>
    <x v="4"/>
    <x v="0"/>
    <n v="5"/>
    <n v="5"/>
    <n v="5"/>
    <n v="5"/>
    <n v="5"/>
    <x v="4"/>
    <n v="5"/>
    <x v="2"/>
    <x v="1"/>
    <x v="2"/>
    <x v="2"/>
  </r>
  <r>
    <n v="15548"/>
    <s v="88490"/>
    <x v="1"/>
    <x v="1"/>
    <x v="1"/>
    <x v="1"/>
    <x v="2"/>
    <n v="271"/>
    <x v="2"/>
    <n v="0"/>
    <n v="4"/>
    <n v="3"/>
    <x v="2"/>
    <n v="4"/>
    <x v="2"/>
    <x v="2"/>
    <n v="1"/>
    <n v="4"/>
    <n v="3"/>
    <n v="2"/>
    <n v="2"/>
    <x v="2"/>
    <n v="0"/>
    <x v="2"/>
    <x v="0"/>
    <x v="1"/>
    <x v="0"/>
  </r>
  <r>
    <n v="15549"/>
    <s v="82193"/>
    <x v="0"/>
    <x v="1"/>
    <x v="16"/>
    <x v="1"/>
    <x v="2"/>
    <n v="427"/>
    <x v="2"/>
    <n v="2"/>
    <n v="4"/>
    <n v="4"/>
    <x v="0"/>
    <n v="4"/>
    <x v="0"/>
    <x v="0"/>
    <n v="3"/>
    <n v="5"/>
    <n v="4"/>
    <n v="2"/>
    <n v="4"/>
    <x v="0"/>
    <n v="1"/>
    <x v="27"/>
    <x v="0"/>
    <x v="2"/>
    <x v="0"/>
  </r>
  <r>
    <n v="15550"/>
    <s v="106818"/>
    <x v="0"/>
    <x v="0"/>
    <x v="12"/>
    <x v="1"/>
    <x v="2"/>
    <n v="1488"/>
    <x v="0"/>
    <n v="5"/>
    <n v="5"/>
    <n v="5"/>
    <x v="3"/>
    <n v="3"/>
    <x v="4"/>
    <x v="4"/>
    <n v="2"/>
    <n v="4"/>
    <n v="3"/>
    <n v="3"/>
    <n v="4"/>
    <x v="4"/>
    <n v="30"/>
    <x v="16"/>
    <x v="0"/>
    <x v="2"/>
    <x v="1"/>
  </r>
  <r>
    <n v="15551"/>
    <s v="104386"/>
    <x v="1"/>
    <x v="1"/>
    <x v="22"/>
    <x v="1"/>
    <x v="2"/>
    <n v="228"/>
    <x v="2"/>
    <n v="5"/>
    <n v="4"/>
    <n v="1"/>
    <x v="3"/>
    <n v="4"/>
    <x v="4"/>
    <x v="4"/>
    <n v="5"/>
    <n v="4"/>
    <n v="4"/>
    <n v="4"/>
    <n v="4"/>
    <x v="4"/>
    <n v="0"/>
    <x v="0"/>
    <x v="0"/>
    <x v="1"/>
    <x v="0"/>
  </r>
  <r>
    <n v="15552"/>
    <s v="44435"/>
    <x v="1"/>
    <x v="0"/>
    <x v="11"/>
    <x v="0"/>
    <x v="2"/>
    <n v="542"/>
    <x v="2"/>
    <n v="5"/>
    <n v="4"/>
    <n v="2"/>
    <x v="3"/>
    <n v="4"/>
    <x v="4"/>
    <x v="4"/>
    <n v="3"/>
    <n v="5"/>
    <n v="4"/>
    <n v="4"/>
    <n v="4"/>
    <x v="4"/>
    <n v="9"/>
    <x v="2"/>
    <x v="0"/>
    <x v="2"/>
    <x v="1"/>
  </r>
  <r>
    <n v="15553"/>
    <s v="21541"/>
    <x v="0"/>
    <x v="0"/>
    <x v="26"/>
    <x v="0"/>
    <x v="2"/>
    <n v="399"/>
    <x v="3"/>
    <n v="5"/>
    <n v="1"/>
    <n v="3"/>
    <x v="2"/>
    <n v="1"/>
    <x v="4"/>
    <x v="2"/>
    <n v="4"/>
    <n v="3"/>
    <n v="5"/>
    <n v="4"/>
    <n v="5"/>
    <x v="2"/>
    <n v="0"/>
    <x v="2"/>
    <x v="0"/>
    <x v="4"/>
    <x v="0"/>
  </r>
  <r>
    <n v="15554"/>
    <s v="92813"/>
    <x v="1"/>
    <x v="0"/>
    <x v="16"/>
    <x v="1"/>
    <x v="1"/>
    <n v="1587"/>
    <x v="2"/>
    <n v="4"/>
    <n v="4"/>
    <n v="4"/>
    <x v="2"/>
    <n v="4"/>
    <x v="4"/>
    <x v="0"/>
    <n v="5"/>
    <n v="5"/>
    <n v="5"/>
    <n v="4"/>
    <n v="5"/>
    <x v="4"/>
    <n v="0"/>
    <x v="2"/>
    <x v="1"/>
    <x v="2"/>
    <x v="1"/>
  </r>
  <r>
    <n v="15555"/>
    <s v="64006"/>
    <x v="1"/>
    <x v="0"/>
    <x v="30"/>
    <x v="0"/>
    <x v="2"/>
    <n v="612"/>
    <x v="1"/>
    <n v="4"/>
    <n v="2"/>
    <n v="2"/>
    <x v="1"/>
    <n v="2"/>
    <x v="1"/>
    <x v="1"/>
    <n v="4"/>
    <n v="3"/>
    <n v="4"/>
    <n v="2"/>
    <n v="5"/>
    <x v="1"/>
    <n v="6"/>
    <x v="27"/>
    <x v="0"/>
    <x v="2"/>
    <x v="1"/>
  </r>
  <r>
    <n v="15556"/>
    <s v="29488"/>
    <x v="0"/>
    <x v="1"/>
    <x v="27"/>
    <x v="1"/>
    <x v="1"/>
    <n v="1107"/>
    <x v="1"/>
    <n v="2"/>
    <n v="2"/>
    <n v="2"/>
    <x v="1"/>
    <n v="2"/>
    <x v="1"/>
    <x v="1"/>
    <n v="2"/>
    <n v="3"/>
    <n v="3"/>
    <n v="4"/>
    <n v="3"/>
    <x v="1"/>
    <n v="0"/>
    <x v="2"/>
    <x v="0"/>
    <x v="2"/>
    <x v="1"/>
  </r>
  <r>
    <n v="15557"/>
    <s v="82297"/>
    <x v="1"/>
    <x v="0"/>
    <x v="5"/>
    <x v="1"/>
    <x v="1"/>
    <n v="986"/>
    <x v="4"/>
    <n v="5"/>
    <n v="5"/>
    <n v="5"/>
    <x v="2"/>
    <n v="5"/>
    <x v="0"/>
    <x v="4"/>
    <n v="4"/>
    <n v="4"/>
    <n v="4"/>
    <n v="3"/>
    <n v="4"/>
    <x v="0"/>
    <n v="0"/>
    <x v="2"/>
    <x v="1"/>
    <x v="2"/>
    <x v="1"/>
  </r>
  <r>
    <n v="15558"/>
    <s v="126011"/>
    <x v="1"/>
    <x v="0"/>
    <x v="36"/>
    <x v="1"/>
    <x v="1"/>
    <n v="3799"/>
    <x v="3"/>
    <n v="1"/>
    <n v="1"/>
    <n v="1"/>
    <x v="3"/>
    <n v="4"/>
    <x v="4"/>
    <x v="4"/>
    <n v="3"/>
    <n v="3"/>
    <n v="4"/>
    <n v="4"/>
    <n v="5"/>
    <x v="4"/>
    <n v="0"/>
    <x v="2"/>
    <x v="1"/>
    <x v="1"/>
    <x v="2"/>
  </r>
  <r>
    <n v="15559"/>
    <s v="25614"/>
    <x v="1"/>
    <x v="0"/>
    <x v="36"/>
    <x v="1"/>
    <x v="2"/>
    <n v="526"/>
    <x v="5"/>
    <n v="0"/>
    <n v="0"/>
    <n v="3"/>
    <x v="2"/>
    <n v="3"/>
    <x v="2"/>
    <x v="2"/>
    <n v="3"/>
    <n v="1"/>
    <n v="4"/>
    <n v="3"/>
    <n v="4"/>
    <x v="2"/>
    <n v="16"/>
    <x v="24"/>
    <x v="1"/>
    <x v="1"/>
    <x v="1"/>
  </r>
  <r>
    <n v="15560"/>
    <s v="125224"/>
    <x v="0"/>
    <x v="0"/>
    <x v="32"/>
    <x v="0"/>
    <x v="2"/>
    <n v="651"/>
    <x v="0"/>
    <n v="3"/>
    <n v="3"/>
    <n v="3"/>
    <x v="4"/>
    <n v="3"/>
    <x v="3"/>
    <x v="3"/>
    <n v="3"/>
    <n v="5"/>
    <n v="4"/>
    <n v="3"/>
    <n v="3"/>
    <x v="3"/>
    <n v="0"/>
    <x v="2"/>
    <x v="0"/>
    <x v="1"/>
    <x v="1"/>
  </r>
  <r>
    <n v="15561"/>
    <s v="60692"/>
    <x v="0"/>
    <x v="0"/>
    <x v="48"/>
    <x v="1"/>
    <x v="1"/>
    <n v="1725"/>
    <x v="3"/>
    <n v="1"/>
    <n v="1"/>
    <n v="1"/>
    <x v="0"/>
    <n v="5"/>
    <x v="0"/>
    <x v="3"/>
    <n v="5"/>
    <n v="3"/>
    <n v="4"/>
    <n v="5"/>
    <n v="4"/>
    <x v="0"/>
    <n v="196"/>
    <x v="265"/>
    <x v="1"/>
    <x v="0"/>
    <x v="1"/>
  </r>
  <r>
    <n v="15562"/>
    <s v="106877"/>
    <x v="0"/>
    <x v="1"/>
    <x v="51"/>
    <x v="1"/>
    <x v="2"/>
    <n v="704"/>
    <x v="0"/>
    <n v="3"/>
    <n v="3"/>
    <n v="3"/>
    <x v="4"/>
    <n v="3"/>
    <x v="3"/>
    <x v="3"/>
    <n v="2"/>
    <n v="3"/>
    <n v="4"/>
    <n v="2"/>
    <n v="3"/>
    <x v="3"/>
    <n v="23"/>
    <x v="14"/>
    <x v="0"/>
    <x v="3"/>
    <x v="1"/>
  </r>
  <r>
    <n v="15563"/>
    <s v="86369"/>
    <x v="0"/>
    <x v="1"/>
    <x v="42"/>
    <x v="1"/>
    <x v="1"/>
    <n v="762"/>
    <x v="4"/>
    <n v="5"/>
    <n v="5"/>
    <n v="3"/>
    <x v="2"/>
    <n v="5"/>
    <x v="2"/>
    <x v="2"/>
    <n v="4"/>
    <n v="3"/>
    <n v="4"/>
    <n v="5"/>
    <n v="5"/>
    <x v="2"/>
    <n v="5"/>
    <x v="2"/>
    <x v="1"/>
    <x v="1"/>
    <x v="1"/>
  </r>
  <r>
    <n v="15564"/>
    <s v="47807"/>
    <x v="0"/>
    <x v="0"/>
    <x v="39"/>
    <x v="1"/>
    <x v="1"/>
    <n v="412"/>
    <x v="3"/>
    <n v="2"/>
    <n v="2"/>
    <n v="2"/>
    <x v="3"/>
    <n v="3"/>
    <x v="4"/>
    <x v="1"/>
    <n v="1"/>
    <n v="1"/>
    <n v="1"/>
    <n v="2"/>
    <n v="1"/>
    <x v="1"/>
    <n v="0"/>
    <x v="2"/>
    <x v="0"/>
    <x v="2"/>
    <x v="0"/>
  </r>
  <r>
    <n v="15565"/>
    <s v="115349"/>
    <x v="1"/>
    <x v="0"/>
    <x v="30"/>
    <x v="1"/>
    <x v="1"/>
    <n v="3587"/>
    <x v="2"/>
    <n v="4"/>
    <n v="4"/>
    <n v="4"/>
    <x v="0"/>
    <n v="5"/>
    <x v="0"/>
    <x v="4"/>
    <n v="4"/>
    <n v="4"/>
    <n v="4"/>
    <n v="4"/>
    <n v="4"/>
    <x v="3"/>
    <n v="24"/>
    <x v="43"/>
    <x v="1"/>
    <x v="2"/>
    <x v="2"/>
  </r>
  <r>
    <n v="15566"/>
    <s v="115350"/>
    <x v="1"/>
    <x v="0"/>
    <x v="58"/>
    <x v="1"/>
    <x v="1"/>
    <n v="1706"/>
    <x v="2"/>
    <n v="4"/>
    <n v="4"/>
    <n v="4"/>
    <x v="4"/>
    <n v="5"/>
    <x v="4"/>
    <x v="4"/>
    <n v="4"/>
    <n v="4"/>
    <n v="4"/>
    <n v="3"/>
    <n v="4"/>
    <x v="4"/>
    <n v="2"/>
    <x v="2"/>
    <x v="1"/>
    <x v="2"/>
    <x v="1"/>
  </r>
  <r>
    <n v="15567"/>
    <s v="37205"/>
    <x v="1"/>
    <x v="1"/>
    <x v="22"/>
    <x v="1"/>
    <x v="2"/>
    <n v="1046"/>
    <x v="2"/>
    <n v="4"/>
    <n v="4"/>
    <n v="4"/>
    <x v="0"/>
    <n v="4"/>
    <x v="0"/>
    <x v="0"/>
    <n v="3"/>
    <n v="1"/>
    <n v="3"/>
    <n v="2"/>
    <n v="3"/>
    <x v="0"/>
    <n v="41"/>
    <x v="49"/>
    <x v="1"/>
    <x v="1"/>
    <x v="1"/>
  </r>
  <r>
    <n v="15568"/>
    <s v="15106"/>
    <x v="1"/>
    <x v="0"/>
    <x v="54"/>
    <x v="0"/>
    <x v="2"/>
    <n v="239"/>
    <x v="0"/>
    <n v="5"/>
    <n v="3"/>
    <n v="2"/>
    <x v="0"/>
    <n v="5"/>
    <x v="0"/>
    <x v="4"/>
    <n v="4"/>
    <n v="3"/>
    <n v="4"/>
    <n v="1"/>
    <n v="4"/>
    <x v="2"/>
    <n v="0"/>
    <x v="2"/>
    <x v="0"/>
    <x v="2"/>
    <x v="0"/>
  </r>
  <r>
    <n v="15569"/>
    <s v="86756"/>
    <x v="0"/>
    <x v="0"/>
    <x v="51"/>
    <x v="0"/>
    <x v="2"/>
    <n v="821"/>
    <x v="1"/>
    <n v="4"/>
    <n v="2"/>
    <n v="4"/>
    <x v="3"/>
    <n v="2"/>
    <x v="4"/>
    <x v="4"/>
    <n v="5"/>
    <n v="5"/>
    <n v="4"/>
    <n v="4"/>
    <n v="5"/>
    <x v="4"/>
    <n v="0"/>
    <x v="2"/>
    <x v="0"/>
    <x v="3"/>
    <x v="1"/>
  </r>
  <r>
    <n v="15570"/>
    <s v="107899"/>
    <x v="0"/>
    <x v="0"/>
    <x v="29"/>
    <x v="1"/>
    <x v="1"/>
    <n v="2713"/>
    <x v="2"/>
    <n v="4"/>
    <n v="4"/>
    <n v="4"/>
    <x v="0"/>
    <n v="4"/>
    <x v="0"/>
    <x v="0"/>
    <n v="5"/>
    <n v="5"/>
    <n v="5"/>
    <n v="3"/>
    <n v="5"/>
    <x v="0"/>
    <n v="0"/>
    <x v="2"/>
    <x v="1"/>
    <x v="2"/>
    <x v="2"/>
  </r>
  <r>
    <n v="15571"/>
    <s v="106015"/>
    <x v="0"/>
    <x v="1"/>
    <x v="27"/>
    <x v="1"/>
    <x v="1"/>
    <n v="1999"/>
    <x v="3"/>
    <n v="0"/>
    <n v="0"/>
    <n v="1"/>
    <x v="4"/>
    <n v="0"/>
    <x v="3"/>
    <x v="3"/>
    <n v="5"/>
    <n v="3"/>
    <n v="5"/>
    <n v="4"/>
    <n v="4"/>
    <x v="3"/>
    <n v="28"/>
    <x v="51"/>
    <x v="0"/>
    <x v="2"/>
    <x v="1"/>
  </r>
  <r>
    <n v="15572"/>
    <s v="47267"/>
    <x v="1"/>
    <x v="0"/>
    <x v="29"/>
    <x v="1"/>
    <x v="1"/>
    <n v="590"/>
    <x v="0"/>
    <n v="3"/>
    <n v="3"/>
    <n v="3"/>
    <x v="4"/>
    <n v="1"/>
    <x v="0"/>
    <x v="0"/>
    <n v="5"/>
    <n v="5"/>
    <n v="5"/>
    <n v="4"/>
    <n v="5"/>
    <x v="4"/>
    <n v="0"/>
    <x v="8"/>
    <x v="1"/>
    <x v="2"/>
    <x v="1"/>
  </r>
  <r>
    <n v="15573"/>
    <s v="41941"/>
    <x v="1"/>
    <x v="1"/>
    <x v="36"/>
    <x v="1"/>
    <x v="0"/>
    <n v="129"/>
    <x v="3"/>
    <n v="1"/>
    <n v="1"/>
    <n v="2"/>
    <x v="1"/>
    <n v="1"/>
    <x v="1"/>
    <x v="1"/>
    <n v="3"/>
    <n v="3"/>
    <n v="4"/>
    <n v="2"/>
    <n v="2"/>
    <x v="1"/>
    <n v="0"/>
    <x v="1"/>
    <x v="0"/>
    <x v="1"/>
    <x v="0"/>
  </r>
  <r>
    <n v="15574"/>
    <s v="109929"/>
    <x v="0"/>
    <x v="0"/>
    <x v="25"/>
    <x v="0"/>
    <x v="2"/>
    <n v="1033"/>
    <x v="3"/>
    <n v="4"/>
    <n v="1"/>
    <n v="1"/>
    <x v="2"/>
    <n v="1"/>
    <x v="2"/>
    <x v="2"/>
    <n v="3"/>
    <n v="2"/>
    <n v="4"/>
    <n v="3"/>
    <n v="5"/>
    <x v="2"/>
    <n v="14"/>
    <x v="3"/>
    <x v="0"/>
    <x v="2"/>
    <x v="1"/>
  </r>
  <r>
    <n v="15575"/>
    <s v="6753"/>
    <x v="1"/>
    <x v="0"/>
    <x v="40"/>
    <x v="1"/>
    <x v="1"/>
    <n v="235"/>
    <x v="5"/>
    <n v="0"/>
    <n v="0"/>
    <n v="3"/>
    <x v="1"/>
    <n v="1"/>
    <x v="1"/>
    <x v="4"/>
    <n v="3"/>
    <n v="4"/>
    <n v="5"/>
    <n v="1"/>
    <n v="5"/>
    <x v="1"/>
    <n v="319"/>
    <x v="282"/>
    <x v="1"/>
    <x v="2"/>
    <x v="0"/>
  </r>
  <r>
    <n v="15576"/>
    <s v="93767"/>
    <x v="1"/>
    <x v="0"/>
    <x v="3"/>
    <x v="0"/>
    <x v="2"/>
    <n v="368"/>
    <x v="0"/>
    <n v="4"/>
    <n v="3"/>
    <n v="3"/>
    <x v="4"/>
    <n v="4"/>
    <x v="4"/>
    <x v="4"/>
    <n v="4"/>
    <n v="3"/>
    <n v="4"/>
    <n v="2"/>
    <n v="4"/>
    <x v="1"/>
    <n v="4"/>
    <x v="17"/>
    <x v="0"/>
    <x v="2"/>
    <x v="0"/>
  </r>
  <r>
    <n v="15577"/>
    <s v="4797"/>
    <x v="0"/>
    <x v="0"/>
    <x v="21"/>
    <x v="0"/>
    <x v="2"/>
    <n v="258"/>
    <x v="2"/>
    <n v="1"/>
    <n v="4"/>
    <n v="4"/>
    <x v="2"/>
    <n v="4"/>
    <x v="2"/>
    <x v="2"/>
    <n v="4"/>
    <n v="3"/>
    <n v="3"/>
    <n v="3"/>
    <n v="4"/>
    <x v="2"/>
    <n v="0"/>
    <x v="2"/>
    <x v="0"/>
    <x v="2"/>
    <x v="0"/>
  </r>
  <r>
    <n v="15578"/>
    <s v="38301"/>
    <x v="0"/>
    <x v="1"/>
    <x v="0"/>
    <x v="1"/>
    <x v="2"/>
    <n v="728"/>
    <x v="0"/>
    <n v="3"/>
    <n v="3"/>
    <n v="4"/>
    <x v="0"/>
    <n v="3"/>
    <x v="0"/>
    <x v="0"/>
    <n v="4"/>
    <n v="1"/>
    <n v="2"/>
    <n v="3"/>
    <n v="4"/>
    <x v="0"/>
    <n v="46"/>
    <x v="66"/>
    <x v="0"/>
    <x v="0"/>
    <x v="1"/>
  </r>
  <r>
    <n v="15579"/>
    <s v="114895"/>
    <x v="1"/>
    <x v="0"/>
    <x v="61"/>
    <x v="1"/>
    <x v="1"/>
    <n v="333"/>
    <x v="2"/>
    <n v="4"/>
    <n v="4"/>
    <n v="4"/>
    <x v="2"/>
    <n v="4"/>
    <x v="4"/>
    <x v="4"/>
    <n v="4"/>
    <n v="4"/>
    <n v="4"/>
    <n v="5"/>
    <n v="4"/>
    <x v="0"/>
    <n v="17"/>
    <x v="39"/>
    <x v="1"/>
    <x v="2"/>
    <x v="0"/>
  </r>
  <r>
    <n v="15580"/>
    <s v="92476"/>
    <x v="0"/>
    <x v="1"/>
    <x v="22"/>
    <x v="1"/>
    <x v="2"/>
    <n v="825"/>
    <x v="0"/>
    <n v="2"/>
    <n v="2"/>
    <n v="3"/>
    <x v="3"/>
    <n v="3"/>
    <x v="4"/>
    <x v="4"/>
    <n v="2"/>
    <n v="2"/>
    <n v="4"/>
    <n v="2"/>
    <n v="3"/>
    <x v="4"/>
    <n v="40"/>
    <x v="37"/>
    <x v="0"/>
    <x v="1"/>
    <x v="1"/>
  </r>
  <r>
    <n v="15581"/>
    <s v="107443"/>
    <x v="1"/>
    <x v="0"/>
    <x v="14"/>
    <x v="0"/>
    <x v="2"/>
    <n v="468"/>
    <x v="3"/>
    <n v="4"/>
    <n v="1"/>
    <n v="3"/>
    <x v="0"/>
    <n v="1"/>
    <x v="0"/>
    <x v="0"/>
    <n v="4"/>
    <n v="1"/>
    <n v="5"/>
    <n v="4"/>
    <n v="1"/>
    <x v="0"/>
    <n v="0"/>
    <x v="2"/>
    <x v="0"/>
    <x v="3"/>
    <x v="0"/>
  </r>
  <r>
    <n v="15582"/>
    <s v="52078"/>
    <x v="0"/>
    <x v="0"/>
    <x v="20"/>
    <x v="1"/>
    <x v="1"/>
    <n v="438"/>
    <x v="3"/>
    <n v="3"/>
    <n v="3"/>
    <n v="3"/>
    <x v="0"/>
    <n v="2"/>
    <x v="2"/>
    <x v="1"/>
    <n v="1"/>
    <n v="1"/>
    <n v="1"/>
    <n v="4"/>
    <n v="1"/>
    <x v="1"/>
    <n v="0"/>
    <x v="3"/>
    <x v="0"/>
    <x v="2"/>
    <x v="0"/>
  </r>
  <r>
    <n v="15583"/>
    <s v="111276"/>
    <x v="1"/>
    <x v="0"/>
    <x v="38"/>
    <x v="1"/>
    <x v="2"/>
    <n v="459"/>
    <x v="4"/>
    <n v="3"/>
    <n v="3"/>
    <n v="3"/>
    <x v="2"/>
    <n v="4"/>
    <x v="2"/>
    <x v="0"/>
    <n v="5"/>
    <n v="5"/>
    <n v="5"/>
    <n v="2"/>
    <n v="5"/>
    <x v="3"/>
    <n v="0"/>
    <x v="2"/>
    <x v="1"/>
    <x v="2"/>
    <x v="0"/>
  </r>
  <r>
    <n v="15584"/>
    <s v="87145"/>
    <x v="0"/>
    <x v="0"/>
    <x v="18"/>
    <x v="1"/>
    <x v="0"/>
    <n v="594"/>
    <x v="1"/>
    <n v="3"/>
    <n v="3"/>
    <n v="3"/>
    <x v="2"/>
    <n v="2"/>
    <x v="2"/>
    <x v="2"/>
    <n v="2"/>
    <n v="3"/>
    <n v="3"/>
    <n v="1"/>
    <n v="3"/>
    <x v="2"/>
    <n v="15"/>
    <x v="39"/>
    <x v="0"/>
    <x v="1"/>
    <x v="1"/>
  </r>
  <r>
    <n v="15585"/>
    <s v="2646"/>
    <x v="1"/>
    <x v="0"/>
    <x v="11"/>
    <x v="1"/>
    <x v="1"/>
    <n v="622"/>
    <x v="0"/>
    <n v="3"/>
    <n v="3"/>
    <n v="3"/>
    <x v="0"/>
    <n v="5"/>
    <x v="0"/>
    <x v="3"/>
    <n v="3"/>
    <n v="3"/>
    <n v="3"/>
    <n v="4"/>
    <n v="3"/>
    <x v="4"/>
    <n v="0"/>
    <x v="2"/>
    <x v="1"/>
    <x v="2"/>
    <x v="1"/>
  </r>
  <r>
    <n v="15586"/>
    <s v="60596"/>
    <x v="1"/>
    <x v="0"/>
    <x v="39"/>
    <x v="0"/>
    <x v="2"/>
    <n v="1290"/>
    <x v="3"/>
    <n v="4"/>
    <n v="1"/>
    <n v="4"/>
    <x v="2"/>
    <n v="2"/>
    <x v="3"/>
    <x v="2"/>
    <n v="2"/>
    <n v="1"/>
    <n v="2"/>
    <n v="2"/>
    <n v="2"/>
    <x v="1"/>
    <n v="0"/>
    <x v="2"/>
    <x v="0"/>
    <x v="2"/>
    <x v="1"/>
  </r>
  <r>
    <n v="15587"/>
    <s v="49063"/>
    <x v="0"/>
    <x v="0"/>
    <x v="46"/>
    <x v="1"/>
    <x v="2"/>
    <n v="262"/>
    <x v="2"/>
    <n v="4"/>
    <n v="4"/>
    <n v="4"/>
    <x v="3"/>
    <n v="4"/>
    <x v="4"/>
    <x v="4"/>
    <n v="5"/>
    <n v="4"/>
    <n v="2"/>
    <n v="3"/>
    <n v="3"/>
    <x v="4"/>
    <n v="0"/>
    <x v="2"/>
    <x v="1"/>
    <x v="2"/>
    <x v="0"/>
  </r>
  <r>
    <n v="15588"/>
    <s v="6624"/>
    <x v="0"/>
    <x v="0"/>
    <x v="1"/>
    <x v="1"/>
    <x v="2"/>
    <n v="719"/>
    <x v="0"/>
    <n v="4"/>
    <n v="4"/>
    <n v="4"/>
    <x v="4"/>
    <n v="4"/>
    <x v="3"/>
    <x v="3"/>
    <n v="4"/>
    <n v="1"/>
    <n v="4"/>
    <n v="2"/>
    <n v="3"/>
    <x v="3"/>
    <n v="0"/>
    <x v="2"/>
    <x v="0"/>
    <x v="1"/>
    <x v="1"/>
  </r>
  <r>
    <n v="15589"/>
    <s v="55997"/>
    <x v="0"/>
    <x v="0"/>
    <x v="20"/>
    <x v="1"/>
    <x v="1"/>
    <n v="2475"/>
    <x v="0"/>
    <n v="4"/>
    <n v="3"/>
    <n v="3"/>
    <x v="2"/>
    <n v="4"/>
    <x v="0"/>
    <x v="4"/>
    <n v="4"/>
    <n v="4"/>
    <n v="4"/>
    <n v="3"/>
    <n v="4"/>
    <x v="3"/>
    <n v="0"/>
    <x v="2"/>
    <x v="1"/>
    <x v="2"/>
    <x v="1"/>
  </r>
  <r>
    <n v="15590"/>
    <s v="99265"/>
    <x v="1"/>
    <x v="0"/>
    <x v="36"/>
    <x v="1"/>
    <x v="1"/>
    <n v="2356"/>
    <x v="1"/>
    <n v="2"/>
    <n v="2"/>
    <n v="2"/>
    <x v="3"/>
    <n v="4"/>
    <x v="4"/>
    <x v="4"/>
    <n v="3"/>
    <n v="3"/>
    <n v="5"/>
    <n v="3"/>
    <n v="5"/>
    <x v="4"/>
    <n v="25"/>
    <x v="0"/>
    <x v="1"/>
    <x v="1"/>
    <x v="1"/>
  </r>
  <r>
    <n v="15591"/>
    <s v="120765"/>
    <x v="0"/>
    <x v="1"/>
    <x v="34"/>
    <x v="1"/>
    <x v="1"/>
    <n v="678"/>
    <x v="4"/>
    <n v="0"/>
    <n v="5"/>
    <n v="2"/>
    <x v="3"/>
    <n v="5"/>
    <x v="4"/>
    <x v="4"/>
    <n v="5"/>
    <n v="4"/>
    <n v="4"/>
    <n v="3"/>
    <n v="4"/>
    <x v="4"/>
    <n v="0"/>
    <x v="2"/>
    <x v="1"/>
    <x v="1"/>
    <x v="1"/>
  </r>
  <r>
    <n v="15592"/>
    <s v="24143"/>
    <x v="0"/>
    <x v="0"/>
    <x v="47"/>
    <x v="1"/>
    <x v="1"/>
    <n v="170"/>
    <x v="1"/>
    <n v="2"/>
    <n v="5"/>
    <n v="2"/>
    <x v="3"/>
    <n v="5"/>
    <x v="4"/>
    <x v="4"/>
    <n v="3"/>
    <n v="3"/>
    <n v="3"/>
    <n v="2"/>
    <n v="3"/>
    <x v="4"/>
    <n v="44"/>
    <x v="63"/>
    <x v="1"/>
    <x v="2"/>
    <x v="0"/>
  </r>
  <r>
    <n v="15593"/>
    <s v="115410"/>
    <x v="0"/>
    <x v="1"/>
    <x v="47"/>
    <x v="1"/>
    <x v="2"/>
    <n v="417"/>
    <x v="2"/>
    <n v="2"/>
    <n v="4"/>
    <n v="4"/>
    <x v="3"/>
    <n v="5"/>
    <x v="0"/>
    <x v="1"/>
    <n v="5"/>
    <n v="3"/>
    <n v="3"/>
    <n v="5"/>
    <n v="3"/>
    <x v="0"/>
    <n v="168"/>
    <x v="188"/>
    <x v="0"/>
    <x v="2"/>
    <x v="0"/>
  </r>
  <r>
    <n v="15594"/>
    <s v="72225"/>
    <x v="1"/>
    <x v="1"/>
    <x v="21"/>
    <x v="1"/>
    <x v="1"/>
    <n v="919"/>
    <x v="1"/>
    <n v="1"/>
    <n v="1"/>
    <n v="4"/>
    <x v="2"/>
    <n v="1"/>
    <x v="2"/>
    <x v="2"/>
    <n v="4"/>
    <n v="4"/>
    <n v="4"/>
    <n v="5"/>
    <n v="5"/>
    <x v="2"/>
    <n v="0"/>
    <x v="2"/>
    <x v="0"/>
    <x v="2"/>
    <x v="1"/>
  </r>
  <r>
    <n v="15595"/>
    <s v="66770"/>
    <x v="1"/>
    <x v="0"/>
    <x v="21"/>
    <x v="1"/>
    <x v="1"/>
    <n v="3484"/>
    <x v="0"/>
    <n v="3"/>
    <n v="3"/>
    <n v="3"/>
    <x v="3"/>
    <n v="4"/>
    <x v="4"/>
    <x v="1"/>
    <n v="1"/>
    <n v="2"/>
    <n v="1"/>
    <n v="4"/>
    <n v="1"/>
    <x v="4"/>
    <n v="3"/>
    <x v="2"/>
    <x v="1"/>
    <x v="2"/>
    <x v="2"/>
  </r>
  <r>
    <n v="15596"/>
    <s v="92757"/>
    <x v="1"/>
    <x v="0"/>
    <x v="48"/>
    <x v="0"/>
    <x v="2"/>
    <n v="1298"/>
    <x v="1"/>
    <n v="5"/>
    <n v="2"/>
    <n v="1"/>
    <x v="3"/>
    <n v="2"/>
    <x v="4"/>
    <x v="4"/>
    <n v="4"/>
    <n v="4"/>
    <n v="4"/>
    <n v="3"/>
    <n v="5"/>
    <x v="4"/>
    <n v="0"/>
    <x v="8"/>
    <x v="0"/>
    <x v="0"/>
    <x v="1"/>
  </r>
  <r>
    <n v="15597"/>
    <s v="90923"/>
    <x v="0"/>
    <x v="0"/>
    <x v="2"/>
    <x v="1"/>
    <x v="1"/>
    <n v="1779"/>
    <x v="4"/>
    <n v="5"/>
    <n v="5"/>
    <n v="5"/>
    <x v="3"/>
    <n v="4"/>
    <x v="4"/>
    <x v="4"/>
    <n v="2"/>
    <n v="2"/>
    <n v="4"/>
    <n v="4"/>
    <n v="3"/>
    <x v="4"/>
    <n v="0"/>
    <x v="17"/>
    <x v="1"/>
    <x v="1"/>
    <x v="1"/>
  </r>
  <r>
    <n v="15598"/>
    <s v="49203"/>
    <x v="1"/>
    <x v="0"/>
    <x v="54"/>
    <x v="1"/>
    <x v="1"/>
    <n v="1998"/>
    <x v="3"/>
    <n v="1"/>
    <n v="1"/>
    <n v="1"/>
    <x v="4"/>
    <n v="1"/>
    <x v="0"/>
    <x v="4"/>
    <n v="4"/>
    <n v="4"/>
    <n v="4"/>
    <n v="3"/>
    <n v="4"/>
    <x v="3"/>
    <n v="21"/>
    <x v="55"/>
    <x v="1"/>
    <x v="2"/>
    <x v="1"/>
  </r>
  <r>
    <n v="15599"/>
    <s v="107751"/>
    <x v="0"/>
    <x v="0"/>
    <x v="27"/>
    <x v="0"/>
    <x v="2"/>
    <n v="251"/>
    <x v="3"/>
    <n v="4"/>
    <n v="1"/>
    <n v="3"/>
    <x v="2"/>
    <n v="1"/>
    <x v="2"/>
    <x v="2"/>
    <n v="1"/>
    <n v="1"/>
    <n v="3"/>
    <n v="4"/>
    <n v="5"/>
    <x v="2"/>
    <n v="4"/>
    <x v="1"/>
    <x v="0"/>
    <x v="2"/>
    <x v="0"/>
  </r>
  <r>
    <n v="15600"/>
    <s v="119107"/>
    <x v="0"/>
    <x v="0"/>
    <x v="18"/>
    <x v="1"/>
    <x v="1"/>
    <n v="707"/>
    <x v="2"/>
    <n v="4"/>
    <n v="4"/>
    <n v="4"/>
    <x v="3"/>
    <n v="4"/>
    <x v="4"/>
    <x v="4"/>
    <n v="1"/>
    <n v="4"/>
    <n v="2"/>
    <n v="2"/>
    <n v="5"/>
    <x v="4"/>
    <n v="6"/>
    <x v="2"/>
    <x v="1"/>
    <x v="1"/>
    <x v="1"/>
  </r>
  <r>
    <n v="15601"/>
    <s v="56395"/>
    <x v="0"/>
    <x v="1"/>
    <x v="35"/>
    <x v="0"/>
    <x v="1"/>
    <n v="719"/>
    <x v="0"/>
    <n v="4"/>
    <n v="3"/>
    <n v="4"/>
    <x v="1"/>
    <n v="3"/>
    <x v="1"/>
    <x v="1"/>
    <n v="3"/>
    <n v="2"/>
    <n v="5"/>
    <n v="3"/>
    <n v="4"/>
    <x v="1"/>
    <n v="0"/>
    <x v="2"/>
    <x v="0"/>
    <x v="1"/>
    <x v="1"/>
  </r>
  <r>
    <n v="15602"/>
    <s v="85565"/>
    <x v="1"/>
    <x v="0"/>
    <x v="45"/>
    <x v="1"/>
    <x v="1"/>
    <n v="3340"/>
    <x v="5"/>
    <n v="0"/>
    <n v="0"/>
    <n v="3"/>
    <x v="3"/>
    <n v="4"/>
    <x v="4"/>
    <x v="0"/>
    <n v="5"/>
    <n v="5"/>
    <n v="5"/>
    <n v="5"/>
    <n v="5"/>
    <x v="3"/>
    <n v="0"/>
    <x v="2"/>
    <x v="1"/>
    <x v="2"/>
    <x v="2"/>
  </r>
  <r>
    <n v="15603"/>
    <s v="87174"/>
    <x v="0"/>
    <x v="0"/>
    <x v="23"/>
    <x v="1"/>
    <x v="1"/>
    <n v="1679"/>
    <x v="1"/>
    <n v="2"/>
    <n v="5"/>
    <n v="2"/>
    <x v="2"/>
    <n v="2"/>
    <x v="2"/>
    <x v="2"/>
    <n v="5"/>
    <n v="3"/>
    <n v="4"/>
    <n v="4"/>
    <n v="5"/>
    <x v="2"/>
    <n v="1"/>
    <x v="2"/>
    <x v="1"/>
    <x v="2"/>
    <x v="1"/>
  </r>
  <r>
    <n v="15604"/>
    <s v="129599"/>
    <x v="1"/>
    <x v="1"/>
    <x v="22"/>
    <x v="1"/>
    <x v="1"/>
    <n v="337"/>
    <x v="4"/>
    <n v="4"/>
    <n v="5"/>
    <n v="2"/>
    <x v="2"/>
    <n v="5"/>
    <x v="4"/>
    <x v="2"/>
    <n v="4"/>
    <n v="5"/>
    <n v="4"/>
    <n v="5"/>
    <n v="4"/>
    <x v="2"/>
    <n v="1"/>
    <x v="35"/>
    <x v="1"/>
    <x v="1"/>
    <x v="0"/>
  </r>
  <r>
    <n v="15605"/>
    <s v="72730"/>
    <x v="0"/>
    <x v="0"/>
    <x v="32"/>
    <x v="0"/>
    <x v="0"/>
    <n v="929"/>
    <x v="1"/>
    <n v="2"/>
    <n v="2"/>
    <n v="2"/>
    <x v="1"/>
    <n v="2"/>
    <x v="1"/>
    <x v="1"/>
    <n v="3"/>
    <n v="1"/>
    <n v="3"/>
    <n v="4"/>
    <n v="2"/>
    <x v="1"/>
    <n v="0"/>
    <x v="2"/>
    <x v="0"/>
    <x v="1"/>
    <x v="1"/>
  </r>
  <r>
    <n v="15606"/>
    <s v="100920"/>
    <x v="1"/>
    <x v="0"/>
    <x v="54"/>
    <x v="1"/>
    <x v="1"/>
    <n v="3853"/>
    <x v="3"/>
    <n v="1"/>
    <n v="1"/>
    <n v="1"/>
    <x v="0"/>
    <n v="4"/>
    <x v="4"/>
    <x v="4"/>
    <n v="4"/>
    <n v="4"/>
    <n v="4"/>
    <n v="4"/>
    <n v="4"/>
    <x v="4"/>
    <n v="0"/>
    <x v="2"/>
    <x v="1"/>
    <x v="2"/>
    <x v="2"/>
  </r>
  <r>
    <n v="15607"/>
    <s v="22386"/>
    <x v="0"/>
    <x v="0"/>
    <x v="19"/>
    <x v="1"/>
    <x v="1"/>
    <n v="3694"/>
    <x v="5"/>
    <n v="5"/>
    <n v="0"/>
    <n v="1"/>
    <x v="1"/>
    <n v="5"/>
    <x v="1"/>
    <x v="0"/>
    <n v="5"/>
    <n v="5"/>
    <n v="5"/>
    <n v="1"/>
    <n v="5"/>
    <x v="3"/>
    <n v="0"/>
    <x v="2"/>
    <x v="1"/>
    <x v="2"/>
    <x v="2"/>
  </r>
  <r>
    <n v="15608"/>
    <s v="21773"/>
    <x v="0"/>
    <x v="0"/>
    <x v="4"/>
    <x v="1"/>
    <x v="2"/>
    <n v="352"/>
    <x v="2"/>
    <n v="2"/>
    <n v="2"/>
    <n v="2"/>
    <x v="3"/>
    <n v="4"/>
    <x v="4"/>
    <x v="4"/>
    <n v="1"/>
    <n v="4"/>
    <n v="3"/>
    <n v="3"/>
    <n v="1"/>
    <x v="4"/>
    <n v="39"/>
    <x v="37"/>
    <x v="1"/>
    <x v="2"/>
    <x v="0"/>
  </r>
  <r>
    <n v="15609"/>
    <s v="112754"/>
    <x v="1"/>
    <x v="1"/>
    <x v="7"/>
    <x v="1"/>
    <x v="1"/>
    <n v="590"/>
    <x v="2"/>
    <n v="0"/>
    <n v="4"/>
    <n v="2"/>
    <x v="2"/>
    <n v="4"/>
    <x v="1"/>
    <x v="2"/>
    <n v="4"/>
    <n v="3"/>
    <n v="5"/>
    <n v="3"/>
    <n v="4"/>
    <x v="2"/>
    <n v="0"/>
    <x v="2"/>
    <x v="1"/>
    <x v="1"/>
    <x v="1"/>
  </r>
  <r>
    <n v="15610"/>
    <s v="59504"/>
    <x v="1"/>
    <x v="0"/>
    <x v="53"/>
    <x v="0"/>
    <x v="0"/>
    <n v="758"/>
    <x v="1"/>
    <n v="5"/>
    <n v="3"/>
    <n v="2"/>
    <x v="3"/>
    <n v="3"/>
    <x v="4"/>
    <x v="4"/>
    <n v="5"/>
    <n v="2"/>
    <n v="4"/>
    <n v="3"/>
    <n v="4"/>
    <x v="4"/>
    <n v="38"/>
    <x v="49"/>
    <x v="0"/>
    <x v="3"/>
    <x v="1"/>
  </r>
  <r>
    <n v="15611"/>
    <s v="90743"/>
    <x v="1"/>
    <x v="0"/>
    <x v="25"/>
    <x v="1"/>
    <x v="1"/>
    <n v="240"/>
    <x v="1"/>
    <n v="2"/>
    <n v="2"/>
    <n v="2"/>
    <x v="4"/>
    <n v="3"/>
    <x v="2"/>
    <x v="2"/>
    <n v="2"/>
    <n v="2"/>
    <n v="2"/>
    <n v="3"/>
    <n v="2"/>
    <x v="3"/>
    <n v="0"/>
    <x v="2"/>
    <x v="0"/>
    <x v="2"/>
    <x v="0"/>
  </r>
  <r>
    <n v="15612"/>
    <s v="52174"/>
    <x v="0"/>
    <x v="0"/>
    <x v="29"/>
    <x v="1"/>
    <x v="1"/>
    <n v="2035"/>
    <x v="4"/>
    <n v="5"/>
    <n v="5"/>
    <n v="5"/>
    <x v="2"/>
    <n v="3"/>
    <x v="1"/>
    <x v="0"/>
    <n v="5"/>
    <n v="5"/>
    <n v="5"/>
    <n v="5"/>
    <n v="5"/>
    <x v="1"/>
    <n v="6"/>
    <x v="2"/>
    <x v="1"/>
    <x v="2"/>
    <x v="1"/>
  </r>
  <r>
    <n v="15613"/>
    <s v="52269"/>
    <x v="1"/>
    <x v="1"/>
    <x v="59"/>
    <x v="1"/>
    <x v="2"/>
    <n v="370"/>
    <x v="5"/>
    <n v="0"/>
    <n v="0"/>
    <n v="5"/>
    <x v="0"/>
    <n v="0"/>
    <x v="0"/>
    <x v="0"/>
    <n v="3"/>
    <n v="3"/>
    <n v="2"/>
    <n v="1"/>
    <n v="3"/>
    <x v="0"/>
    <n v="0"/>
    <x v="2"/>
    <x v="1"/>
    <x v="4"/>
    <x v="0"/>
  </r>
  <r>
    <n v="15614"/>
    <s v="66115"/>
    <x v="0"/>
    <x v="0"/>
    <x v="40"/>
    <x v="1"/>
    <x v="1"/>
    <n v="583"/>
    <x v="3"/>
    <n v="1"/>
    <n v="1"/>
    <n v="1"/>
    <x v="2"/>
    <n v="5"/>
    <x v="4"/>
    <x v="4"/>
    <n v="4"/>
    <n v="4"/>
    <n v="4"/>
    <n v="5"/>
    <n v="4"/>
    <x v="3"/>
    <n v="0"/>
    <x v="10"/>
    <x v="1"/>
    <x v="2"/>
    <x v="1"/>
  </r>
  <r>
    <n v="15615"/>
    <s v="58822"/>
    <x v="1"/>
    <x v="0"/>
    <x v="34"/>
    <x v="0"/>
    <x v="2"/>
    <n v="1005"/>
    <x v="0"/>
    <n v="4"/>
    <n v="4"/>
    <n v="4"/>
    <x v="2"/>
    <n v="4"/>
    <x v="4"/>
    <x v="2"/>
    <n v="4"/>
    <n v="3"/>
    <n v="4"/>
    <n v="4"/>
    <n v="5"/>
    <x v="2"/>
    <n v="0"/>
    <x v="2"/>
    <x v="0"/>
    <x v="1"/>
    <x v="1"/>
  </r>
  <r>
    <n v="15616"/>
    <s v="28089"/>
    <x v="1"/>
    <x v="0"/>
    <x v="6"/>
    <x v="1"/>
    <x v="1"/>
    <n v="1909"/>
    <x v="3"/>
    <n v="1"/>
    <n v="1"/>
    <n v="1"/>
    <x v="0"/>
    <n v="4"/>
    <x v="0"/>
    <x v="0"/>
    <n v="5"/>
    <n v="5"/>
    <n v="5"/>
    <n v="5"/>
    <n v="5"/>
    <x v="4"/>
    <n v="46"/>
    <x v="12"/>
    <x v="1"/>
    <x v="2"/>
    <x v="1"/>
  </r>
  <r>
    <n v="15617"/>
    <s v="51063"/>
    <x v="0"/>
    <x v="0"/>
    <x v="32"/>
    <x v="0"/>
    <x v="2"/>
    <n v="304"/>
    <x v="0"/>
    <n v="4"/>
    <n v="2"/>
    <n v="5"/>
    <x v="2"/>
    <n v="2"/>
    <x v="2"/>
    <x v="2"/>
    <n v="4"/>
    <n v="3"/>
    <n v="4"/>
    <n v="5"/>
    <n v="5"/>
    <x v="2"/>
    <n v="0"/>
    <x v="2"/>
    <x v="0"/>
    <x v="1"/>
    <x v="0"/>
  </r>
  <r>
    <n v="15618"/>
    <s v="32946"/>
    <x v="1"/>
    <x v="0"/>
    <x v="54"/>
    <x v="0"/>
    <x v="2"/>
    <n v="101"/>
    <x v="3"/>
    <n v="4"/>
    <n v="0"/>
    <n v="2"/>
    <x v="2"/>
    <n v="2"/>
    <x v="3"/>
    <x v="4"/>
    <n v="4"/>
    <n v="0"/>
    <n v="4"/>
    <n v="4"/>
    <n v="4"/>
    <x v="2"/>
    <n v="0"/>
    <x v="27"/>
    <x v="0"/>
    <x v="2"/>
    <x v="0"/>
  </r>
  <r>
    <n v="15619"/>
    <s v="101887"/>
    <x v="0"/>
    <x v="1"/>
    <x v="6"/>
    <x v="1"/>
    <x v="1"/>
    <n v="1984"/>
    <x v="0"/>
    <n v="3"/>
    <n v="3"/>
    <n v="3"/>
    <x v="2"/>
    <n v="3"/>
    <x v="2"/>
    <x v="2"/>
    <n v="3"/>
    <n v="4"/>
    <n v="5"/>
    <n v="3"/>
    <n v="5"/>
    <x v="2"/>
    <n v="0"/>
    <x v="2"/>
    <x v="0"/>
    <x v="2"/>
    <x v="1"/>
  </r>
  <r>
    <n v="15620"/>
    <s v="109304"/>
    <x v="0"/>
    <x v="0"/>
    <x v="20"/>
    <x v="1"/>
    <x v="1"/>
    <n v="1931"/>
    <x v="1"/>
    <n v="2"/>
    <n v="3"/>
    <n v="2"/>
    <x v="3"/>
    <n v="5"/>
    <x v="4"/>
    <x v="4"/>
    <n v="4"/>
    <n v="4"/>
    <n v="4"/>
    <n v="3"/>
    <n v="4"/>
    <x v="3"/>
    <n v="1"/>
    <x v="24"/>
    <x v="1"/>
    <x v="2"/>
    <x v="1"/>
  </r>
  <r>
    <n v="15621"/>
    <s v="24215"/>
    <x v="1"/>
    <x v="0"/>
    <x v="6"/>
    <x v="1"/>
    <x v="1"/>
    <n v="170"/>
    <x v="3"/>
    <n v="1"/>
    <n v="1"/>
    <n v="1"/>
    <x v="3"/>
    <n v="3"/>
    <x v="4"/>
    <x v="4"/>
    <n v="4"/>
    <n v="5"/>
    <n v="5"/>
    <n v="1"/>
    <n v="4"/>
    <x v="0"/>
    <n v="0"/>
    <x v="2"/>
    <x v="1"/>
    <x v="2"/>
    <x v="0"/>
  </r>
  <r>
    <n v="15622"/>
    <s v="103238"/>
    <x v="0"/>
    <x v="1"/>
    <x v="21"/>
    <x v="1"/>
    <x v="1"/>
    <n v="409"/>
    <x v="0"/>
    <n v="3"/>
    <n v="3"/>
    <n v="4"/>
    <x v="1"/>
    <n v="3"/>
    <x v="1"/>
    <x v="1"/>
    <n v="4"/>
    <n v="4"/>
    <n v="4"/>
    <n v="3"/>
    <n v="5"/>
    <x v="1"/>
    <n v="4"/>
    <x v="2"/>
    <x v="0"/>
    <x v="2"/>
    <x v="0"/>
  </r>
  <r>
    <n v="15623"/>
    <s v="58262"/>
    <x v="1"/>
    <x v="0"/>
    <x v="39"/>
    <x v="1"/>
    <x v="1"/>
    <n v="2072"/>
    <x v="3"/>
    <n v="1"/>
    <n v="1"/>
    <n v="1"/>
    <x v="2"/>
    <n v="5"/>
    <x v="4"/>
    <x v="0"/>
    <n v="5"/>
    <n v="5"/>
    <n v="5"/>
    <n v="3"/>
    <n v="5"/>
    <x v="4"/>
    <n v="95"/>
    <x v="67"/>
    <x v="1"/>
    <x v="2"/>
    <x v="1"/>
  </r>
  <r>
    <n v="15624"/>
    <s v="58937"/>
    <x v="1"/>
    <x v="0"/>
    <x v="9"/>
    <x v="0"/>
    <x v="2"/>
    <n v="888"/>
    <x v="1"/>
    <n v="5"/>
    <n v="2"/>
    <n v="3"/>
    <x v="1"/>
    <n v="2"/>
    <x v="1"/>
    <x v="1"/>
    <n v="3"/>
    <n v="5"/>
    <n v="5"/>
    <n v="3"/>
    <n v="5"/>
    <x v="1"/>
    <n v="51"/>
    <x v="57"/>
    <x v="0"/>
    <x v="3"/>
    <x v="1"/>
  </r>
  <r>
    <n v="15625"/>
    <s v="102167"/>
    <x v="1"/>
    <x v="0"/>
    <x v="4"/>
    <x v="1"/>
    <x v="1"/>
    <n v="3946"/>
    <x v="2"/>
    <n v="4"/>
    <n v="4"/>
    <n v="4"/>
    <x v="0"/>
    <n v="4"/>
    <x v="0"/>
    <x v="0"/>
    <n v="5"/>
    <n v="5"/>
    <n v="5"/>
    <n v="3"/>
    <n v="5"/>
    <x v="0"/>
    <n v="0"/>
    <x v="2"/>
    <x v="1"/>
    <x v="2"/>
    <x v="2"/>
  </r>
  <r>
    <n v="15626"/>
    <s v="112202"/>
    <x v="1"/>
    <x v="0"/>
    <x v="4"/>
    <x v="1"/>
    <x v="1"/>
    <n v="3715"/>
    <x v="4"/>
    <n v="5"/>
    <n v="5"/>
    <n v="5"/>
    <x v="3"/>
    <n v="4"/>
    <x v="4"/>
    <x v="0"/>
    <n v="5"/>
    <n v="5"/>
    <n v="5"/>
    <n v="4"/>
    <n v="5"/>
    <x v="3"/>
    <n v="3"/>
    <x v="27"/>
    <x v="1"/>
    <x v="2"/>
    <x v="2"/>
  </r>
  <r>
    <n v="15627"/>
    <s v="99124"/>
    <x v="0"/>
    <x v="0"/>
    <x v="37"/>
    <x v="0"/>
    <x v="2"/>
    <n v="237"/>
    <x v="1"/>
    <n v="5"/>
    <n v="2"/>
    <n v="2"/>
    <x v="1"/>
    <n v="2"/>
    <x v="1"/>
    <x v="1"/>
    <n v="5"/>
    <n v="5"/>
    <n v="4"/>
    <n v="4"/>
    <n v="5"/>
    <x v="1"/>
    <n v="0"/>
    <x v="2"/>
    <x v="0"/>
    <x v="4"/>
    <x v="0"/>
  </r>
  <r>
    <n v="15628"/>
    <s v="112092"/>
    <x v="0"/>
    <x v="0"/>
    <x v="30"/>
    <x v="1"/>
    <x v="1"/>
    <n v="3387"/>
    <x v="2"/>
    <n v="4"/>
    <n v="4"/>
    <n v="4"/>
    <x v="3"/>
    <n v="4"/>
    <x v="4"/>
    <x v="4"/>
    <n v="4"/>
    <n v="4"/>
    <n v="4"/>
    <n v="5"/>
    <n v="4"/>
    <x v="4"/>
    <n v="5"/>
    <x v="2"/>
    <x v="1"/>
    <x v="2"/>
    <x v="2"/>
  </r>
  <r>
    <n v="15629"/>
    <s v="50037"/>
    <x v="1"/>
    <x v="0"/>
    <x v="58"/>
    <x v="1"/>
    <x v="2"/>
    <n v="337"/>
    <x v="0"/>
    <n v="2"/>
    <n v="4"/>
    <n v="4"/>
    <x v="4"/>
    <n v="3"/>
    <x v="4"/>
    <x v="3"/>
    <n v="3"/>
    <n v="3"/>
    <n v="3"/>
    <n v="3"/>
    <n v="3"/>
    <x v="1"/>
    <n v="0"/>
    <x v="2"/>
    <x v="0"/>
    <x v="2"/>
    <x v="0"/>
  </r>
  <r>
    <n v="15630"/>
    <s v="68076"/>
    <x v="1"/>
    <x v="0"/>
    <x v="42"/>
    <x v="1"/>
    <x v="1"/>
    <n v="3159"/>
    <x v="0"/>
    <n v="3"/>
    <n v="3"/>
    <n v="3"/>
    <x v="0"/>
    <n v="5"/>
    <x v="0"/>
    <x v="0"/>
    <n v="4"/>
    <n v="5"/>
    <n v="4"/>
    <n v="3"/>
    <n v="4"/>
    <x v="0"/>
    <n v="14"/>
    <x v="17"/>
    <x v="1"/>
    <x v="1"/>
    <x v="2"/>
  </r>
  <r>
    <n v="15631"/>
    <s v="122708"/>
    <x v="0"/>
    <x v="0"/>
    <x v="62"/>
    <x v="0"/>
    <x v="2"/>
    <n v="813"/>
    <x v="2"/>
    <n v="5"/>
    <n v="5"/>
    <n v="5"/>
    <x v="2"/>
    <n v="5"/>
    <x v="2"/>
    <x v="2"/>
    <n v="4"/>
    <n v="3"/>
    <n v="5"/>
    <n v="1"/>
    <n v="2"/>
    <x v="2"/>
    <n v="0"/>
    <x v="2"/>
    <x v="1"/>
    <x v="3"/>
    <x v="1"/>
  </r>
  <r>
    <n v="15632"/>
    <s v="57216"/>
    <x v="1"/>
    <x v="0"/>
    <x v="9"/>
    <x v="1"/>
    <x v="1"/>
    <n v="1514"/>
    <x v="1"/>
    <n v="1"/>
    <n v="1"/>
    <n v="1"/>
    <x v="2"/>
    <n v="1"/>
    <x v="2"/>
    <x v="2"/>
    <n v="2"/>
    <n v="3"/>
    <n v="3"/>
    <n v="2"/>
    <n v="4"/>
    <x v="2"/>
    <n v="0"/>
    <x v="2"/>
    <x v="0"/>
    <x v="3"/>
    <x v="1"/>
  </r>
  <r>
    <n v="15633"/>
    <s v="114088"/>
    <x v="0"/>
    <x v="0"/>
    <x v="19"/>
    <x v="0"/>
    <x v="2"/>
    <n v="1892"/>
    <x v="2"/>
    <n v="1"/>
    <n v="4"/>
    <n v="4"/>
    <x v="0"/>
    <n v="4"/>
    <x v="0"/>
    <x v="0"/>
    <n v="4"/>
    <n v="3"/>
    <n v="2"/>
    <n v="3"/>
    <n v="4"/>
    <x v="0"/>
    <n v="19"/>
    <x v="2"/>
    <x v="0"/>
    <x v="2"/>
    <x v="1"/>
  </r>
  <r>
    <n v="15634"/>
    <s v="14961"/>
    <x v="1"/>
    <x v="0"/>
    <x v="13"/>
    <x v="1"/>
    <x v="0"/>
    <n v="528"/>
    <x v="2"/>
    <n v="1"/>
    <n v="1"/>
    <n v="1"/>
    <x v="3"/>
    <n v="4"/>
    <x v="4"/>
    <x v="4"/>
    <n v="3"/>
    <n v="4"/>
    <n v="2"/>
    <n v="2"/>
    <n v="4"/>
    <x v="4"/>
    <n v="0"/>
    <x v="2"/>
    <x v="1"/>
    <x v="2"/>
    <x v="1"/>
  </r>
  <r>
    <n v="15635"/>
    <s v="11372"/>
    <x v="1"/>
    <x v="0"/>
    <x v="16"/>
    <x v="0"/>
    <x v="2"/>
    <n v="309"/>
    <x v="0"/>
    <n v="5"/>
    <n v="3"/>
    <n v="1"/>
    <x v="3"/>
    <n v="4"/>
    <x v="4"/>
    <x v="1"/>
    <n v="1"/>
    <n v="3"/>
    <n v="1"/>
    <n v="5"/>
    <n v="1"/>
    <x v="0"/>
    <n v="0"/>
    <x v="2"/>
    <x v="0"/>
    <x v="2"/>
    <x v="0"/>
  </r>
  <r>
    <n v="15636"/>
    <s v="17728"/>
    <x v="1"/>
    <x v="0"/>
    <x v="8"/>
    <x v="1"/>
    <x v="1"/>
    <n v="383"/>
    <x v="0"/>
    <n v="3"/>
    <n v="3"/>
    <n v="3"/>
    <x v="3"/>
    <n v="4"/>
    <x v="4"/>
    <x v="4"/>
    <n v="2"/>
    <n v="2"/>
    <n v="4"/>
    <n v="2"/>
    <n v="5"/>
    <x v="4"/>
    <n v="0"/>
    <x v="39"/>
    <x v="1"/>
    <x v="1"/>
    <x v="0"/>
  </r>
  <r>
    <n v="15637"/>
    <s v="111119"/>
    <x v="0"/>
    <x v="0"/>
    <x v="19"/>
    <x v="1"/>
    <x v="1"/>
    <n v="3054"/>
    <x v="1"/>
    <n v="2"/>
    <n v="3"/>
    <n v="2"/>
    <x v="0"/>
    <n v="5"/>
    <x v="0"/>
    <x v="0"/>
    <n v="4"/>
    <n v="5"/>
    <n v="5"/>
    <n v="5"/>
    <n v="5"/>
    <x v="0"/>
    <n v="159"/>
    <x v="111"/>
    <x v="1"/>
    <x v="2"/>
    <x v="2"/>
  </r>
  <r>
    <n v="15638"/>
    <s v="48460"/>
    <x v="1"/>
    <x v="0"/>
    <x v="13"/>
    <x v="1"/>
    <x v="2"/>
    <n v="666"/>
    <x v="2"/>
    <n v="4"/>
    <n v="4"/>
    <n v="4"/>
    <x v="3"/>
    <n v="4"/>
    <x v="4"/>
    <x v="4"/>
    <n v="3"/>
    <n v="5"/>
    <n v="1"/>
    <n v="2"/>
    <n v="3"/>
    <x v="4"/>
    <n v="87"/>
    <x v="136"/>
    <x v="1"/>
    <x v="2"/>
    <x v="1"/>
  </r>
  <r>
    <n v="15639"/>
    <s v="65101"/>
    <x v="0"/>
    <x v="0"/>
    <x v="7"/>
    <x v="0"/>
    <x v="2"/>
    <n v="354"/>
    <x v="4"/>
    <n v="3"/>
    <n v="5"/>
    <n v="3"/>
    <x v="2"/>
    <n v="5"/>
    <x v="2"/>
    <x v="2"/>
    <n v="4"/>
    <n v="5"/>
    <n v="4"/>
    <n v="4"/>
    <n v="3"/>
    <x v="2"/>
    <n v="0"/>
    <x v="17"/>
    <x v="1"/>
    <x v="1"/>
    <x v="0"/>
  </r>
  <r>
    <n v="15640"/>
    <s v="27392"/>
    <x v="1"/>
    <x v="0"/>
    <x v="22"/>
    <x v="1"/>
    <x v="1"/>
    <n v="3700"/>
    <x v="0"/>
    <n v="3"/>
    <n v="3"/>
    <n v="3"/>
    <x v="0"/>
    <n v="5"/>
    <x v="0"/>
    <x v="0"/>
    <n v="5"/>
    <n v="1"/>
    <n v="3"/>
    <n v="1"/>
    <n v="5"/>
    <x v="0"/>
    <n v="0"/>
    <x v="2"/>
    <x v="1"/>
    <x v="1"/>
    <x v="2"/>
  </r>
  <r>
    <n v="15641"/>
    <s v="3296"/>
    <x v="0"/>
    <x v="0"/>
    <x v="36"/>
    <x v="0"/>
    <x v="2"/>
    <n v="479"/>
    <x v="1"/>
    <n v="2"/>
    <n v="2"/>
    <n v="4"/>
    <x v="2"/>
    <n v="2"/>
    <x v="3"/>
    <x v="4"/>
    <n v="5"/>
    <n v="3"/>
    <n v="3"/>
    <n v="3"/>
    <n v="2"/>
    <x v="3"/>
    <n v="132"/>
    <x v="65"/>
    <x v="0"/>
    <x v="1"/>
    <x v="0"/>
  </r>
  <r>
    <n v="15642"/>
    <s v="100984"/>
    <x v="0"/>
    <x v="0"/>
    <x v="36"/>
    <x v="0"/>
    <x v="2"/>
    <n v="1524"/>
    <x v="0"/>
    <n v="3"/>
    <n v="2"/>
    <n v="3"/>
    <x v="1"/>
    <n v="2"/>
    <x v="1"/>
    <x v="1"/>
    <n v="4"/>
    <n v="1"/>
    <n v="2"/>
    <n v="4"/>
    <n v="3"/>
    <x v="1"/>
    <n v="0"/>
    <x v="2"/>
    <x v="0"/>
    <x v="1"/>
    <x v="1"/>
  </r>
  <r>
    <n v="15643"/>
    <s v="69822"/>
    <x v="1"/>
    <x v="0"/>
    <x v="17"/>
    <x v="1"/>
    <x v="1"/>
    <n v="1809"/>
    <x v="1"/>
    <n v="1"/>
    <n v="2"/>
    <n v="2"/>
    <x v="4"/>
    <n v="4"/>
    <x v="4"/>
    <x v="0"/>
    <n v="5"/>
    <n v="4"/>
    <n v="5"/>
    <n v="5"/>
    <n v="5"/>
    <x v="3"/>
    <n v="0"/>
    <x v="2"/>
    <x v="1"/>
    <x v="2"/>
    <x v="1"/>
  </r>
  <r>
    <n v="15644"/>
    <s v="68611"/>
    <x v="0"/>
    <x v="0"/>
    <x v="28"/>
    <x v="1"/>
    <x v="1"/>
    <n v="237"/>
    <x v="1"/>
    <n v="2"/>
    <n v="2"/>
    <n v="2"/>
    <x v="2"/>
    <n v="5"/>
    <x v="4"/>
    <x v="0"/>
    <n v="5"/>
    <n v="5"/>
    <n v="5"/>
    <n v="4"/>
    <n v="5"/>
    <x v="4"/>
    <n v="0"/>
    <x v="2"/>
    <x v="1"/>
    <x v="2"/>
    <x v="0"/>
  </r>
  <r>
    <n v="15645"/>
    <s v="23018"/>
    <x v="0"/>
    <x v="0"/>
    <x v="0"/>
    <x v="0"/>
    <x v="0"/>
    <n v="489"/>
    <x v="0"/>
    <n v="3"/>
    <n v="3"/>
    <n v="4"/>
    <x v="0"/>
    <n v="3"/>
    <x v="0"/>
    <x v="0"/>
    <n v="1"/>
    <n v="2"/>
    <n v="3"/>
    <n v="3"/>
    <n v="3"/>
    <x v="0"/>
    <n v="0"/>
    <x v="2"/>
    <x v="0"/>
    <x v="0"/>
    <x v="0"/>
  </r>
  <r>
    <n v="15646"/>
    <s v="86563"/>
    <x v="1"/>
    <x v="0"/>
    <x v="45"/>
    <x v="0"/>
    <x v="0"/>
    <n v="760"/>
    <x v="0"/>
    <n v="1"/>
    <n v="2"/>
    <n v="4"/>
    <x v="2"/>
    <n v="3"/>
    <x v="3"/>
    <x v="0"/>
    <n v="5"/>
    <n v="2"/>
    <n v="1"/>
    <n v="4"/>
    <n v="5"/>
    <x v="4"/>
    <n v="2"/>
    <x v="2"/>
    <x v="0"/>
    <x v="2"/>
    <x v="1"/>
  </r>
  <r>
    <n v="15647"/>
    <s v="128884"/>
    <x v="0"/>
    <x v="0"/>
    <x v="16"/>
    <x v="1"/>
    <x v="1"/>
    <n v="2454"/>
    <x v="2"/>
    <n v="4"/>
    <n v="4"/>
    <n v="4"/>
    <x v="3"/>
    <n v="4"/>
    <x v="4"/>
    <x v="3"/>
    <n v="2"/>
    <n v="3"/>
    <n v="4"/>
    <n v="4"/>
    <n v="5"/>
    <x v="4"/>
    <n v="0"/>
    <x v="2"/>
    <x v="1"/>
    <x v="2"/>
    <x v="1"/>
  </r>
  <r>
    <n v="15648"/>
    <s v="107884"/>
    <x v="1"/>
    <x v="1"/>
    <x v="49"/>
    <x v="1"/>
    <x v="1"/>
    <n v="228"/>
    <x v="1"/>
    <n v="2"/>
    <n v="2"/>
    <n v="3"/>
    <x v="4"/>
    <n v="2"/>
    <x v="3"/>
    <x v="3"/>
    <n v="4"/>
    <n v="2"/>
    <n v="4"/>
    <n v="5"/>
    <n v="4"/>
    <x v="3"/>
    <n v="21"/>
    <x v="43"/>
    <x v="0"/>
    <x v="2"/>
    <x v="0"/>
  </r>
  <r>
    <n v="15649"/>
    <s v="119977"/>
    <x v="1"/>
    <x v="0"/>
    <x v="61"/>
    <x v="0"/>
    <x v="2"/>
    <n v="868"/>
    <x v="3"/>
    <n v="4"/>
    <n v="1"/>
    <n v="4"/>
    <x v="1"/>
    <n v="3"/>
    <x v="4"/>
    <x v="3"/>
    <n v="3"/>
    <n v="1"/>
    <n v="3"/>
    <n v="2"/>
    <n v="3"/>
    <x v="2"/>
    <n v="8"/>
    <x v="27"/>
    <x v="0"/>
    <x v="2"/>
    <x v="1"/>
  </r>
  <r>
    <n v="15650"/>
    <s v="67435"/>
    <x v="0"/>
    <x v="1"/>
    <x v="18"/>
    <x v="1"/>
    <x v="2"/>
    <n v="641"/>
    <x v="0"/>
    <n v="1"/>
    <n v="3"/>
    <n v="2"/>
    <x v="0"/>
    <n v="3"/>
    <x v="0"/>
    <x v="0"/>
    <n v="2"/>
    <n v="1"/>
    <n v="3"/>
    <n v="4"/>
    <n v="3"/>
    <x v="0"/>
    <n v="0"/>
    <x v="2"/>
    <x v="0"/>
    <x v="1"/>
    <x v="1"/>
  </r>
  <r>
    <n v="15651"/>
    <s v="10265"/>
    <x v="1"/>
    <x v="0"/>
    <x v="6"/>
    <x v="0"/>
    <x v="1"/>
    <n v="295"/>
    <x v="3"/>
    <n v="3"/>
    <n v="1"/>
    <n v="4"/>
    <x v="2"/>
    <n v="1"/>
    <x v="2"/>
    <x v="4"/>
    <n v="4"/>
    <n v="1"/>
    <n v="4"/>
    <n v="3"/>
    <n v="4"/>
    <x v="4"/>
    <n v="2"/>
    <x v="2"/>
    <x v="0"/>
    <x v="2"/>
    <x v="0"/>
  </r>
  <r>
    <n v="15652"/>
    <s v="21880"/>
    <x v="0"/>
    <x v="0"/>
    <x v="11"/>
    <x v="1"/>
    <x v="1"/>
    <n v="500"/>
    <x v="2"/>
    <n v="4"/>
    <n v="4"/>
    <n v="4"/>
    <x v="3"/>
    <n v="4"/>
    <x v="4"/>
    <x v="4"/>
    <n v="1"/>
    <n v="1"/>
    <n v="5"/>
    <n v="1"/>
    <n v="2"/>
    <x v="4"/>
    <n v="0"/>
    <x v="35"/>
    <x v="1"/>
    <x v="2"/>
    <x v="0"/>
  </r>
  <r>
    <n v="15653"/>
    <s v="37034"/>
    <x v="1"/>
    <x v="0"/>
    <x v="23"/>
    <x v="1"/>
    <x v="1"/>
    <n v="2814"/>
    <x v="4"/>
    <n v="5"/>
    <n v="2"/>
    <n v="5"/>
    <x v="3"/>
    <n v="4"/>
    <x v="4"/>
    <x v="4"/>
    <n v="5"/>
    <n v="1"/>
    <n v="1"/>
    <n v="3"/>
    <n v="3"/>
    <x v="4"/>
    <n v="0"/>
    <x v="2"/>
    <x v="1"/>
    <x v="2"/>
    <x v="2"/>
  </r>
  <r>
    <n v="15654"/>
    <s v="41670"/>
    <x v="1"/>
    <x v="1"/>
    <x v="2"/>
    <x v="1"/>
    <x v="2"/>
    <n v="347"/>
    <x v="0"/>
    <n v="0"/>
    <n v="2"/>
    <n v="4"/>
    <x v="4"/>
    <n v="2"/>
    <x v="3"/>
    <x v="3"/>
    <n v="4"/>
    <n v="3"/>
    <n v="3"/>
    <n v="4"/>
    <n v="3"/>
    <x v="3"/>
    <n v="0"/>
    <x v="2"/>
    <x v="0"/>
    <x v="1"/>
    <x v="0"/>
  </r>
  <r>
    <n v="15655"/>
    <s v="126089"/>
    <x v="1"/>
    <x v="1"/>
    <x v="8"/>
    <x v="1"/>
    <x v="1"/>
    <n v="600"/>
    <x v="4"/>
    <n v="0"/>
    <n v="5"/>
    <n v="3"/>
    <x v="1"/>
    <n v="5"/>
    <x v="1"/>
    <x v="1"/>
    <n v="4"/>
    <n v="2"/>
    <n v="5"/>
    <n v="5"/>
    <n v="4"/>
    <x v="1"/>
    <n v="0"/>
    <x v="2"/>
    <x v="1"/>
    <x v="1"/>
    <x v="1"/>
  </r>
  <r>
    <n v="15656"/>
    <s v="118608"/>
    <x v="1"/>
    <x v="0"/>
    <x v="72"/>
    <x v="1"/>
    <x v="1"/>
    <n v="3876"/>
    <x v="3"/>
    <n v="3"/>
    <n v="3"/>
    <n v="3"/>
    <x v="4"/>
    <n v="2"/>
    <x v="2"/>
    <x v="1"/>
    <n v="1"/>
    <n v="1"/>
    <n v="1"/>
    <n v="4"/>
    <n v="1"/>
    <x v="4"/>
    <n v="2"/>
    <x v="10"/>
    <x v="0"/>
    <x v="4"/>
    <x v="2"/>
  </r>
  <r>
    <n v="15657"/>
    <s v="64729"/>
    <x v="1"/>
    <x v="1"/>
    <x v="7"/>
    <x v="1"/>
    <x v="1"/>
    <n v="190"/>
    <x v="2"/>
    <n v="0"/>
    <n v="4"/>
    <n v="5"/>
    <x v="3"/>
    <n v="4"/>
    <x v="4"/>
    <x v="4"/>
    <n v="4"/>
    <n v="4"/>
    <n v="5"/>
    <n v="3"/>
    <n v="5"/>
    <x v="4"/>
    <n v="1"/>
    <x v="2"/>
    <x v="1"/>
    <x v="1"/>
    <x v="0"/>
  </r>
  <r>
    <n v="15658"/>
    <s v="14171"/>
    <x v="0"/>
    <x v="0"/>
    <x v="27"/>
    <x v="1"/>
    <x v="1"/>
    <n v="620"/>
    <x v="0"/>
    <n v="2"/>
    <n v="2"/>
    <n v="2"/>
    <x v="0"/>
    <n v="4"/>
    <x v="4"/>
    <x v="3"/>
    <n v="3"/>
    <n v="3"/>
    <n v="3"/>
    <n v="1"/>
    <n v="3"/>
    <x v="3"/>
    <n v="0"/>
    <x v="2"/>
    <x v="0"/>
    <x v="2"/>
    <x v="1"/>
  </r>
  <r>
    <n v="15659"/>
    <s v="3027"/>
    <x v="1"/>
    <x v="0"/>
    <x v="23"/>
    <x v="0"/>
    <x v="2"/>
    <n v="862"/>
    <x v="1"/>
    <n v="4"/>
    <n v="2"/>
    <n v="2"/>
    <x v="0"/>
    <n v="2"/>
    <x v="0"/>
    <x v="0"/>
    <n v="5"/>
    <n v="3"/>
    <n v="4"/>
    <n v="3"/>
    <n v="5"/>
    <x v="0"/>
    <n v="0"/>
    <x v="2"/>
    <x v="0"/>
    <x v="2"/>
    <x v="1"/>
  </r>
  <r>
    <n v="15660"/>
    <s v="93188"/>
    <x v="0"/>
    <x v="0"/>
    <x v="40"/>
    <x v="0"/>
    <x v="0"/>
    <n v="1183"/>
    <x v="1"/>
    <n v="4"/>
    <n v="2"/>
    <n v="3"/>
    <x v="3"/>
    <n v="2"/>
    <x v="4"/>
    <x v="4"/>
    <n v="5"/>
    <n v="2"/>
    <n v="3"/>
    <n v="4"/>
    <n v="4"/>
    <x v="4"/>
    <n v="19"/>
    <x v="22"/>
    <x v="0"/>
    <x v="2"/>
    <x v="1"/>
  </r>
  <r>
    <n v="15661"/>
    <s v="98584"/>
    <x v="0"/>
    <x v="0"/>
    <x v="11"/>
    <x v="1"/>
    <x v="1"/>
    <n v="994"/>
    <x v="0"/>
    <n v="3"/>
    <n v="3"/>
    <n v="3"/>
    <x v="3"/>
    <n v="4"/>
    <x v="4"/>
    <x v="4"/>
    <n v="5"/>
    <n v="4"/>
    <n v="5"/>
    <n v="3"/>
    <n v="5"/>
    <x v="4"/>
    <n v="0"/>
    <x v="2"/>
    <x v="1"/>
    <x v="2"/>
    <x v="1"/>
  </r>
  <r>
    <n v="15662"/>
    <s v="29614"/>
    <x v="0"/>
    <x v="0"/>
    <x v="11"/>
    <x v="1"/>
    <x v="1"/>
    <n v="1448"/>
    <x v="2"/>
    <n v="4"/>
    <n v="4"/>
    <n v="4"/>
    <x v="0"/>
    <n v="5"/>
    <x v="0"/>
    <x v="0"/>
    <n v="4"/>
    <n v="1"/>
    <n v="2"/>
    <n v="2"/>
    <n v="5"/>
    <x v="0"/>
    <n v="0"/>
    <x v="2"/>
    <x v="1"/>
    <x v="2"/>
    <x v="1"/>
  </r>
  <r>
    <n v="15663"/>
    <s v="22150"/>
    <x v="1"/>
    <x v="0"/>
    <x v="3"/>
    <x v="1"/>
    <x v="2"/>
    <n v="633"/>
    <x v="2"/>
    <n v="4"/>
    <n v="4"/>
    <n v="4"/>
    <x v="1"/>
    <n v="1"/>
    <x v="4"/>
    <x v="4"/>
    <n v="4"/>
    <n v="4"/>
    <n v="4"/>
    <n v="5"/>
    <n v="4"/>
    <x v="3"/>
    <n v="0"/>
    <x v="2"/>
    <x v="1"/>
    <x v="2"/>
    <x v="1"/>
  </r>
  <r>
    <n v="15664"/>
    <s v="69050"/>
    <x v="1"/>
    <x v="0"/>
    <x v="4"/>
    <x v="1"/>
    <x v="1"/>
    <n v="1389"/>
    <x v="2"/>
    <n v="4"/>
    <n v="4"/>
    <n v="4"/>
    <x v="3"/>
    <n v="4"/>
    <x v="0"/>
    <x v="2"/>
    <n v="2"/>
    <n v="2"/>
    <n v="2"/>
    <n v="3"/>
    <n v="2"/>
    <x v="3"/>
    <n v="0"/>
    <x v="24"/>
    <x v="1"/>
    <x v="2"/>
    <x v="1"/>
  </r>
  <r>
    <n v="15665"/>
    <s v="42528"/>
    <x v="0"/>
    <x v="0"/>
    <x v="49"/>
    <x v="0"/>
    <x v="2"/>
    <n v="328"/>
    <x v="1"/>
    <n v="0"/>
    <n v="2"/>
    <n v="4"/>
    <x v="4"/>
    <n v="2"/>
    <x v="3"/>
    <x v="3"/>
    <n v="5"/>
    <n v="4"/>
    <n v="5"/>
    <n v="4"/>
    <n v="5"/>
    <x v="3"/>
    <n v="0"/>
    <x v="2"/>
    <x v="0"/>
    <x v="2"/>
    <x v="0"/>
  </r>
  <r>
    <n v="15666"/>
    <s v="106149"/>
    <x v="1"/>
    <x v="0"/>
    <x v="33"/>
    <x v="1"/>
    <x v="1"/>
    <n v="302"/>
    <x v="1"/>
    <n v="1"/>
    <n v="1"/>
    <n v="1"/>
    <x v="0"/>
    <n v="4"/>
    <x v="3"/>
    <x v="2"/>
    <n v="2"/>
    <n v="2"/>
    <n v="2"/>
    <n v="4"/>
    <n v="2"/>
    <x v="3"/>
    <n v="88"/>
    <x v="130"/>
    <x v="0"/>
    <x v="2"/>
    <x v="0"/>
  </r>
  <r>
    <n v="15667"/>
    <s v="77689"/>
    <x v="1"/>
    <x v="0"/>
    <x v="36"/>
    <x v="1"/>
    <x v="2"/>
    <n v="696"/>
    <x v="3"/>
    <n v="2"/>
    <n v="2"/>
    <n v="2"/>
    <x v="1"/>
    <n v="1"/>
    <x v="1"/>
    <x v="1"/>
    <n v="3"/>
    <n v="5"/>
    <n v="3"/>
    <n v="3"/>
    <n v="3"/>
    <x v="1"/>
    <n v="0"/>
    <x v="2"/>
    <x v="0"/>
    <x v="1"/>
    <x v="1"/>
  </r>
  <r>
    <n v="15668"/>
    <s v="113548"/>
    <x v="0"/>
    <x v="1"/>
    <x v="66"/>
    <x v="1"/>
    <x v="1"/>
    <n v="223"/>
    <x v="1"/>
    <n v="2"/>
    <n v="2"/>
    <n v="1"/>
    <x v="2"/>
    <n v="2"/>
    <x v="1"/>
    <x v="2"/>
    <n v="1"/>
    <n v="1"/>
    <n v="2"/>
    <n v="4"/>
    <n v="2"/>
    <x v="2"/>
    <n v="0"/>
    <x v="2"/>
    <x v="0"/>
    <x v="4"/>
    <x v="0"/>
  </r>
  <r>
    <n v="15669"/>
    <s v="92884"/>
    <x v="0"/>
    <x v="0"/>
    <x v="33"/>
    <x v="1"/>
    <x v="1"/>
    <n v="134"/>
    <x v="5"/>
    <n v="5"/>
    <n v="0"/>
    <n v="4"/>
    <x v="2"/>
    <n v="4"/>
    <x v="4"/>
    <x v="3"/>
    <n v="3"/>
    <n v="3"/>
    <n v="3"/>
    <n v="4"/>
    <n v="3"/>
    <x v="3"/>
    <n v="0"/>
    <x v="2"/>
    <x v="1"/>
    <x v="2"/>
    <x v="0"/>
  </r>
  <r>
    <n v="15670"/>
    <s v="61744"/>
    <x v="0"/>
    <x v="1"/>
    <x v="11"/>
    <x v="1"/>
    <x v="2"/>
    <n v="1345"/>
    <x v="0"/>
    <n v="3"/>
    <n v="3"/>
    <n v="3"/>
    <x v="3"/>
    <n v="3"/>
    <x v="2"/>
    <x v="4"/>
    <n v="4"/>
    <n v="1"/>
    <n v="4"/>
    <n v="3"/>
    <n v="4"/>
    <x v="4"/>
    <n v="102"/>
    <x v="148"/>
    <x v="0"/>
    <x v="2"/>
    <x v="1"/>
  </r>
  <r>
    <n v="15671"/>
    <s v="37012"/>
    <x v="0"/>
    <x v="0"/>
    <x v="8"/>
    <x v="0"/>
    <x v="2"/>
    <n v="805"/>
    <x v="0"/>
    <n v="4"/>
    <n v="3"/>
    <n v="3"/>
    <x v="2"/>
    <n v="3"/>
    <x v="2"/>
    <x v="2"/>
    <n v="1"/>
    <n v="5"/>
    <n v="3"/>
    <n v="3"/>
    <n v="3"/>
    <x v="2"/>
    <n v="125"/>
    <x v="207"/>
    <x v="0"/>
    <x v="1"/>
    <x v="1"/>
  </r>
  <r>
    <n v="15672"/>
    <s v="79821"/>
    <x v="1"/>
    <x v="0"/>
    <x v="40"/>
    <x v="1"/>
    <x v="1"/>
    <n v="1076"/>
    <x v="2"/>
    <n v="4"/>
    <n v="4"/>
    <n v="4"/>
    <x v="0"/>
    <n v="5"/>
    <x v="4"/>
    <x v="0"/>
    <n v="5"/>
    <n v="4"/>
    <n v="5"/>
    <n v="3"/>
    <n v="5"/>
    <x v="4"/>
    <n v="0"/>
    <x v="24"/>
    <x v="1"/>
    <x v="2"/>
    <x v="1"/>
  </r>
  <r>
    <n v="15673"/>
    <s v="74946"/>
    <x v="1"/>
    <x v="0"/>
    <x v="36"/>
    <x v="1"/>
    <x v="1"/>
    <n v="2475"/>
    <x v="2"/>
    <n v="4"/>
    <n v="4"/>
    <n v="4"/>
    <x v="0"/>
    <n v="5"/>
    <x v="0"/>
    <x v="0"/>
    <n v="4"/>
    <n v="4"/>
    <n v="5"/>
    <n v="3"/>
    <n v="4"/>
    <x v="0"/>
    <n v="5"/>
    <x v="2"/>
    <x v="1"/>
    <x v="1"/>
    <x v="1"/>
  </r>
  <r>
    <n v="15674"/>
    <s v="7770"/>
    <x v="1"/>
    <x v="0"/>
    <x v="59"/>
    <x v="1"/>
    <x v="1"/>
    <n v="1923"/>
    <x v="0"/>
    <n v="5"/>
    <n v="5"/>
    <n v="5"/>
    <x v="4"/>
    <n v="3"/>
    <x v="3"/>
    <x v="3"/>
    <n v="3"/>
    <n v="3"/>
    <n v="3"/>
    <n v="4"/>
    <n v="3"/>
    <x v="1"/>
    <n v="0"/>
    <x v="2"/>
    <x v="0"/>
    <x v="4"/>
    <x v="1"/>
  </r>
  <r>
    <n v="15675"/>
    <s v="62276"/>
    <x v="1"/>
    <x v="0"/>
    <x v="19"/>
    <x v="1"/>
    <x v="1"/>
    <n v="2717"/>
    <x v="1"/>
    <n v="2"/>
    <n v="2"/>
    <n v="2"/>
    <x v="3"/>
    <n v="5"/>
    <x v="0"/>
    <x v="4"/>
    <n v="4"/>
    <n v="4"/>
    <n v="4"/>
    <n v="5"/>
    <n v="4"/>
    <x v="3"/>
    <n v="6"/>
    <x v="2"/>
    <x v="1"/>
    <x v="2"/>
    <x v="2"/>
  </r>
  <r>
    <n v="15676"/>
    <s v="91865"/>
    <x v="0"/>
    <x v="0"/>
    <x v="25"/>
    <x v="0"/>
    <x v="2"/>
    <n v="1995"/>
    <x v="3"/>
    <n v="1"/>
    <n v="2"/>
    <n v="3"/>
    <x v="1"/>
    <n v="2"/>
    <x v="1"/>
    <x v="1"/>
    <n v="4"/>
    <n v="2"/>
    <n v="3"/>
    <n v="3"/>
    <n v="4"/>
    <x v="1"/>
    <n v="0"/>
    <x v="2"/>
    <x v="0"/>
    <x v="2"/>
    <x v="1"/>
  </r>
  <r>
    <n v="15677"/>
    <s v="103194"/>
    <x v="0"/>
    <x v="0"/>
    <x v="31"/>
    <x v="1"/>
    <x v="1"/>
    <n v="1890"/>
    <x v="1"/>
    <n v="4"/>
    <n v="4"/>
    <n v="4"/>
    <x v="3"/>
    <n v="4"/>
    <x v="3"/>
    <x v="2"/>
    <n v="2"/>
    <n v="2"/>
    <n v="2"/>
    <n v="4"/>
    <n v="2"/>
    <x v="3"/>
    <n v="7"/>
    <x v="2"/>
    <x v="0"/>
    <x v="2"/>
    <x v="1"/>
  </r>
  <r>
    <n v="15678"/>
    <s v="107686"/>
    <x v="0"/>
    <x v="0"/>
    <x v="45"/>
    <x v="1"/>
    <x v="1"/>
    <n v="466"/>
    <x v="0"/>
    <n v="4"/>
    <n v="4"/>
    <n v="4"/>
    <x v="1"/>
    <n v="4"/>
    <x v="4"/>
    <x v="3"/>
    <n v="3"/>
    <n v="3"/>
    <n v="3"/>
    <n v="2"/>
    <n v="3"/>
    <x v="2"/>
    <n v="0"/>
    <x v="2"/>
    <x v="0"/>
    <x v="2"/>
    <x v="0"/>
  </r>
  <r>
    <n v="15679"/>
    <s v="19881"/>
    <x v="0"/>
    <x v="1"/>
    <x v="1"/>
    <x v="1"/>
    <x v="1"/>
    <n v="343"/>
    <x v="0"/>
    <n v="0"/>
    <n v="3"/>
    <n v="1"/>
    <x v="0"/>
    <n v="3"/>
    <x v="1"/>
    <x v="0"/>
    <n v="3"/>
    <n v="5"/>
    <n v="4"/>
    <n v="3"/>
    <n v="1"/>
    <x v="0"/>
    <n v="0"/>
    <x v="3"/>
    <x v="0"/>
    <x v="1"/>
    <x v="0"/>
  </r>
  <r>
    <n v="15680"/>
    <s v="58193"/>
    <x v="0"/>
    <x v="0"/>
    <x v="52"/>
    <x v="1"/>
    <x v="1"/>
    <n v="925"/>
    <x v="3"/>
    <n v="3"/>
    <n v="3"/>
    <n v="3"/>
    <x v="0"/>
    <n v="3"/>
    <x v="2"/>
    <x v="1"/>
    <n v="1"/>
    <n v="1"/>
    <n v="1"/>
    <n v="4"/>
    <n v="1"/>
    <x v="4"/>
    <n v="4"/>
    <x v="38"/>
    <x v="0"/>
    <x v="2"/>
    <x v="1"/>
  </r>
  <r>
    <n v="15681"/>
    <s v="19913"/>
    <x v="1"/>
    <x v="0"/>
    <x v="8"/>
    <x v="1"/>
    <x v="2"/>
    <n v="315"/>
    <x v="0"/>
    <n v="3"/>
    <n v="2"/>
    <n v="3"/>
    <x v="4"/>
    <n v="3"/>
    <x v="4"/>
    <x v="3"/>
    <n v="3"/>
    <n v="3"/>
    <n v="3"/>
    <n v="2"/>
    <n v="3"/>
    <x v="3"/>
    <n v="12"/>
    <x v="38"/>
    <x v="0"/>
    <x v="1"/>
    <x v="0"/>
  </r>
  <r>
    <n v="15682"/>
    <s v="104465"/>
    <x v="1"/>
    <x v="0"/>
    <x v="56"/>
    <x v="0"/>
    <x v="2"/>
    <n v="1123"/>
    <x v="2"/>
    <n v="4"/>
    <n v="3"/>
    <n v="3"/>
    <x v="3"/>
    <n v="4"/>
    <x v="4"/>
    <x v="2"/>
    <n v="2"/>
    <n v="3"/>
    <n v="2"/>
    <n v="3"/>
    <n v="2"/>
    <x v="4"/>
    <n v="0"/>
    <x v="2"/>
    <x v="1"/>
    <x v="2"/>
    <x v="1"/>
  </r>
  <r>
    <n v="15683"/>
    <s v="18968"/>
    <x v="1"/>
    <x v="0"/>
    <x v="16"/>
    <x v="0"/>
    <x v="0"/>
    <n v="448"/>
    <x v="3"/>
    <n v="5"/>
    <n v="1"/>
    <n v="2"/>
    <x v="3"/>
    <n v="5"/>
    <x v="4"/>
    <x v="3"/>
    <n v="3"/>
    <n v="1"/>
    <n v="3"/>
    <n v="5"/>
    <n v="3"/>
    <x v="0"/>
    <n v="4"/>
    <x v="44"/>
    <x v="0"/>
    <x v="2"/>
    <x v="0"/>
  </r>
  <r>
    <n v="15684"/>
    <s v="78153"/>
    <x v="0"/>
    <x v="0"/>
    <x v="6"/>
    <x v="1"/>
    <x v="1"/>
    <n v="2425"/>
    <x v="2"/>
    <n v="4"/>
    <n v="4"/>
    <n v="4"/>
    <x v="2"/>
    <n v="4"/>
    <x v="0"/>
    <x v="4"/>
    <n v="4"/>
    <n v="4"/>
    <n v="5"/>
    <n v="3"/>
    <n v="4"/>
    <x v="4"/>
    <n v="0"/>
    <x v="2"/>
    <x v="1"/>
    <x v="2"/>
    <x v="1"/>
  </r>
  <r>
    <n v="15685"/>
    <s v="36253"/>
    <x v="0"/>
    <x v="0"/>
    <x v="10"/>
    <x v="1"/>
    <x v="2"/>
    <n v="728"/>
    <x v="1"/>
    <n v="3"/>
    <n v="3"/>
    <n v="3"/>
    <x v="2"/>
    <n v="2"/>
    <x v="2"/>
    <x v="2"/>
    <n v="4"/>
    <n v="1"/>
    <n v="3"/>
    <n v="2"/>
    <n v="3"/>
    <x v="2"/>
    <n v="0"/>
    <x v="2"/>
    <x v="0"/>
    <x v="2"/>
    <x v="1"/>
  </r>
  <r>
    <n v="15686"/>
    <s v="55595"/>
    <x v="1"/>
    <x v="0"/>
    <x v="11"/>
    <x v="1"/>
    <x v="1"/>
    <n v="2617"/>
    <x v="4"/>
    <n v="5"/>
    <n v="5"/>
    <n v="5"/>
    <x v="2"/>
    <n v="5"/>
    <x v="4"/>
    <x v="0"/>
    <n v="5"/>
    <n v="5"/>
    <n v="5"/>
    <n v="4"/>
    <n v="5"/>
    <x v="0"/>
    <n v="0"/>
    <x v="37"/>
    <x v="1"/>
    <x v="2"/>
    <x v="2"/>
  </r>
  <r>
    <n v="15687"/>
    <s v="47484"/>
    <x v="1"/>
    <x v="0"/>
    <x v="28"/>
    <x v="0"/>
    <x v="2"/>
    <n v="558"/>
    <x v="1"/>
    <n v="5"/>
    <n v="1"/>
    <n v="1"/>
    <x v="1"/>
    <n v="1"/>
    <x v="1"/>
    <x v="1"/>
    <n v="3"/>
    <n v="2"/>
    <n v="5"/>
    <n v="3"/>
    <n v="5"/>
    <x v="1"/>
    <n v="0"/>
    <x v="2"/>
    <x v="0"/>
    <x v="2"/>
    <x v="1"/>
  </r>
  <r>
    <n v="15688"/>
    <s v="64323"/>
    <x v="0"/>
    <x v="1"/>
    <x v="36"/>
    <x v="1"/>
    <x v="1"/>
    <n v="1172"/>
    <x v="1"/>
    <n v="1"/>
    <n v="1"/>
    <n v="4"/>
    <x v="3"/>
    <n v="1"/>
    <x v="4"/>
    <x v="4"/>
    <n v="2"/>
    <n v="5"/>
    <n v="3"/>
    <n v="3"/>
    <n v="3"/>
    <x v="4"/>
    <n v="0"/>
    <x v="2"/>
    <x v="0"/>
    <x v="1"/>
    <x v="1"/>
  </r>
  <r>
    <n v="15689"/>
    <s v="65944"/>
    <x v="0"/>
    <x v="1"/>
    <x v="1"/>
    <x v="1"/>
    <x v="1"/>
    <n v="1372"/>
    <x v="0"/>
    <n v="2"/>
    <n v="3"/>
    <n v="4"/>
    <x v="0"/>
    <n v="3"/>
    <x v="0"/>
    <x v="0"/>
    <n v="3"/>
    <n v="2"/>
    <n v="3"/>
    <n v="4"/>
    <n v="4"/>
    <x v="0"/>
    <n v="0"/>
    <x v="2"/>
    <x v="0"/>
    <x v="1"/>
    <x v="1"/>
  </r>
  <r>
    <n v="15690"/>
    <s v="47663"/>
    <x v="1"/>
    <x v="0"/>
    <x v="13"/>
    <x v="1"/>
    <x v="2"/>
    <n v="1334"/>
    <x v="1"/>
    <n v="1"/>
    <n v="1"/>
    <n v="1"/>
    <x v="2"/>
    <n v="1"/>
    <x v="2"/>
    <x v="2"/>
    <n v="2"/>
    <n v="1"/>
    <n v="3"/>
    <n v="4"/>
    <n v="3"/>
    <x v="2"/>
    <n v="0"/>
    <x v="2"/>
    <x v="0"/>
    <x v="2"/>
    <x v="1"/>
  </r>
  <r>
    <n v="15691"/>
    <s v="48918"/>
    <x v="0"/>
    <x v="0"/>
    <x v="25"/>
    <x v="1"/>
    <x v="1"/>
    <n v="3488"/>
    <x v="5"/>
    <n v="0"/>
    <n v="0"/>
    <n v="3"/>
    <x v="3"/>
    <n v="1"/>
    <x v="1"/>
    <x v="2"/>
    <n v="2"/>
    <n v="2"/>
    <n v="2"/>
    <n v="1"/>
    <n v="2"/>
    <x v="2"/>
    <n v="0"/>
    <x v="2"/>
    <x v="1"/>
    <x v="2"/>
    <x v="2"/>
  </r>
  <r>
    <n v="15692"/>
    <s v="58352"/>
    <x v="0"/>
    <x v="0"/>
    <x v="44"/>
    <x v="0"/>
    <x v="1"/>
    <n v="646"/>
    <x v="3"/>
    <n v="3"/>
    <n v="1"/>
    <n v="1"/>
    <x v="1"/>
    <n v="3"/>
    <x v="2"/>
    <x v="4"/>
    <n v="4"/>
    <n v="1"/>
    <n v="4"/>
    <n v="3"/>
    <n v="4"/>
    <x v="1"/>
    <n v="3"/>
    <x v="2"/>
    <x v="0"/>
    <x v="2"/>
    <x v="1"/>
  </r>
  <r>
    <n v="15693"/>
    <s v="113612"/>
    <x v="1"/>
    <x v="0"/>
    <x v="47"/>
    <x v="0"/>
    <x v="2"/>
    <n v="407"/>
    <x v="4"/>
    <n v="4"/>
    <n v="1"/>
    <n v="3"/>
    <x v="4"/>
    <n v="1"/>
    <x v="3"/>
    <x v="3"/>
    <n v="3"/>
    <n v="5"/>
    <n v="1"/>
    <n v="2"/>
    <n v="5"/>
    <x v="3"/>
    <n v="13"/>
    <x v="24"/>
    <x v="1"/>
    <x v="2"/>
    <x v="0"/>
  </r>
  <r>
    <n v="15694"/>
    <s v="64767"/>
    <x v="0"/>
    <x v="0"/>
    <x v="31"/>
    <x v="1"/>
    <x v="1"/>
    <n v="551"/>
    <x v="2"/>
    <n v="4"/>
    <n v="4"/>
    <n v="4"/>
    <x v="4"/>
    <n v="5"/>
    <x v="0"/>
    <x v="0"/>
    <n v="5"/>
    <n v="5"/>
    <n v="5"/>
    <n v="3"/>
    <n v="5"/>
    <x v="0"/>
    <n v="17"/>
    <x v="35"/>
    <x v="1"/>
    <x v="2"/>
    <x v="1"/>
  </r>
  <r>
    <n v="15695"/>
    <s v="74485"/>
    <x v="0"/>
    <x v="0"/>
    <x v="7"/>
    <x v="1"/>
    <x v="1"/>
    <n v="1126"/>
    <x v="0"/>
    <n v="1"/>
    <n v="5"/>
    <n v="1"/>
    <x v="4"/>
    <n v="3"/>
    <x v="3"/>
    <x v="3"/>
    <n v="1"/>
    <n v="4"/>
    <n v="3"/>
    <n v="4"/>
    <n v="3"/>
    <x v="3"/>
    <n v="0"/>
    <x v="2"/>
    <x v="0"/>
    <x v="1"/>
    <x v="1"/>
  </r>
  <r>
    <n v="15696"/>
    <s v="80108"/>
    <x v="1"/>
    <x v="1"/>
    <x v="8"/>
    <x v="1"/>
    <x v="2"/>
    <n v="126"/>
    <x v="2"/>
    <n v="0"/>
    <n v="4"/>
    <n v="1"/>
    <x v="3"/>
    <n v="4"/>
    <x v="4"/>
    <x v="4"/>
    <n v="1"/>
    <n v="1"/>
    <n v="2"/>
    <n v="1"/>
    <n v="4"/>
    <x v="4"/>
    <n v="0"/>
    <x v="2"/>
    <x v="0"/>
    <x v="1"/>
    <x v="0"/>
  </r>
  <r>
    <n v="15697"/>
    <s v="83651"/>
    <x v="1"/>
    <x v="0"/>
    <x v="20"/>
    <x v="1"/>
    <x v="1"/>
    <n v="577"/>
    <x v="2"/>
    <n v="4"/>
    <n v="4"/>
    <n v="4"/>
    <x v="3"/>
    <n v="4"/>
    <x v="0"/>
    <x v="4"/>
    <n v="4"/>
    <n v="4"/>
    <n v="4"/>
    <n v="3"/>
    <n v="4"/>
    <x v="4"/>
    <n v="0"/>
    <x v="2"/>
    <x v="1"/>
    <x v="2"/>
    <x v="1"/>
  </r>
  <r>
    <n v="15698"/>
    <s v="45331"/>
    <x v="1"/>
    <x v="0"/>
    <x v="41"/>
    <x v="1"/>
    <x v="2"/>
    <n v="290"/>
    <x v="2"/>
    <n v="2"/>
    <n v="2"/>
    <n v="2"/>
    <x v="0"/>
    <n v="3"/>
    <x v="4"/>
    <x v="4"/>
    <n v="4"/>
    <n v="4"/>
    <n v="4"/>
    <n v="1"/>
    <n v="4"/>
    <x v="3"/>
    <n v="0"/>
    <x v="2"/>
    <x v="1"/>
    <x v="2"/>
    <x v="0"/>
  </r>
  <r>
    <n v="15699"/>
    <s v="121482"/>
    <x v="1"/>
    <x v="0"/>
    <x v="24"/>
    <x v="0"/>
    <x v="2"/>
    <n v="331"/>
    <x v="3"/>
    <n v="5"/>
    <n v="1"/>
    <n v="2"/>
    <x v="0"/>
    <n v="1"/>
    <x v="0"/>
    <x v="0"/>
    <n v="5"/>
    <n v="3"/>
    <n v="4"/>
    <n v="5"/>
    <n v="4"/>
    <x v="0"/>
    <n v="0"/>
    <x v="2"/>
    <x v="0"/>
    <x v="0"/>
    <x v="0"/>
  </r>
  <r>
    <n v="15700"/>
    <s v="36758"/>
    <x v="1"/>
    <x v="0"/>
    <x v="23"/>
    <x v="1"/>
    <x v="1"/>
    <n v="2602"/>
    <x v="0"/>
    <n v="3"/>
    <n v="3"/>
    <n v="3"/>
    <x v="3"/>
    <n v="4"/>
    <x v="4"/>
    <x v="2"/>
    <n v="3"/>
    <n v="4"/>
    <n v="2"/>
    <n v="4"/>
    <n v="3"/>
    <x v="4"/>
    <n v="19"/>
    <x v="62"/>
    <x v="1"/>
    <x v="2"/>
    <x v="2"/>
  </r>
  <r>
    <n v="15701"/>
    <s v="113172"/>
    <x v="0"/>
    <x v="0"/>
    <x v="1"/>
    <x v="0"/>
    <x v="2"/>
    <n v="889"/>
    <x v="2"/>
    <n v="4"/>
    <n v="4"/>
    <n v="3"/>
    <x v="2"/>
    <n v="4"/>
    <x v="2"/>
    <x v="2"/>
    <n v="4"/>
    <n v="5"/>
    <n v="5"/>
    <n v="3"/>
    <n v="5"/>
    <x v="2"/>
    <n v="9"/>
    <x v="2"/>
    <x v="1"/>
    <x v="1"/>
    <x v="1"/>
  </r>
  <r>
    <n v="15702"/>
    <s v="22068"/>
    <x v="1"/>
    <x v="0"/>
    <x v="1"/>
    <x v="0"/>
    <x v="2"/>
    <n v="304"/>
    <x v="2"/>
    <n v="1"/>
    <n v="4"/>
    <n v="4"/>
    <x v="1"/>
    <n v="4"/>
    <x v="1"/>
    <x v="1"/>
    <n v="4"/>
    <n v="4"/>
    <n v="3"/>
    <n v="3"/>
    <n v="3"/>
    <x v="1"/>
    <n v="80"/>
    <x v="99"/>
    <x v="0"/>
    <x v="1"/>
    <x v="0"/>
  </r>
  <r>
    <n v="15703"/>
    <s v="80365"/>
    <x v="0"/>
    <x v="0"/>
    <x v="12"/>
    <x v="1"/>
    <x v="1"/>
    <n v="3559"/>
    <x v="2"/>
    <n v="4"/>
    <n v="4"/>
    <n v="4"/>
    <x v="0"/>
    <n v="4"/>
    <x v="0"/>
    <x v="2"/>
    <n v="2"/>
    <n v="2"/>
    <n v="2"/>
    <n v="4"/>
    <n v="2"/>
    <x v="3"/>
    <n v="0"/>
    <x v="2"/>
    <x v="1"/>
    <x v="2"/>
    <x v="2"/>
  </r>
  <r>
    <n v="15704"/>
    <s v="62298"/>
    <x v="0"/>
    <x v="0"/>
    <x v="49"/>
    <x v="1"/>
    <x v="1"/>
    <n v="414"/>
    <x v="3"/>
    <n v="1"/>
    <n v="1"/>
    <n v="1"/>
    <x v="1"/>
    <n v="2"/>
    <x v="2"/>
    <x v="1"/>
    <n v="1"/>
    <n v="1"/>
    <n v="1"/>
    <n v="3"/>
    <n v="1"/>
    <x v="2"/>
    <n v="0"/>
    <x v="2"/>
    <x v="0"/>
    <x v="2"/>
    <x v="0"/>
  </r>
  <r>
    <n v="15705"/>
    <s v="116927"/>
    <x v="0"/>
    <x v="0"/>
    <x v="12"/>
    <x v="1"/>
    <x v="2"/>
    <n v="651"/>
    <x v="3"/>
    <n v="5"/>
    <n v="2"/>
    <n v="5"/>
    <x v="1"/>
    <n v="1"/>
    <x v="1"/>
    <x v="1"/>
    <n v="4"/>
    <n v="5"/>
    <n v="4"/>
    <n v="1"/>
    <n v="3"/>
    <x v="1"/>
    <n v="21"/>
    <x v="3"/>
    <x v="0"/>
    <x v="2"/>
    <x v="1"/>
  </r>
  <r>
    <n v="15706"/>
    <s v="24838"/>
    <x v="0"/>
    <x v="0"/>
    <x v="51"/>
    <x v="0"/>
    <x v="2"/>
    <n v="991"/>
    <x v="1"/>
    <n v="4"/>
    <n v="2"/>
    <n v="4"/>
    <x v="2"/>
    <n v="1"/>
    <x v="1"/>
    <x v="1"/>
    <n v="4"/>
    <n v="3"/>
    <n v="3"/>
    <n v="1"/>
    <n v="2"/>
    <x v="1"/>
    <n v="207"/>
    <x v="283"/>
    <x v="0"/>
    <x v="3"/>
    <x v="1"/>
  </r>
  <r>
    <n v="15707"/>
    <s v="101985"/>
    <x v="1"/>
    <x v="0"/>
    <x v="7"/>
    <x v="0"/>
    <x v="2"/>
    <n v="628"/>
    <x v="5"/>
    <n v="5"/>
    <n v="0"/>
    <n v="1"/>
    <x v="1"/>
    <n v="0"/>
    <x v="1"/>
    <x v="1"/>
    <n v="3"/>
    <n v="4"/>
    <n v="4"/>
    <n v="3"/>
    <n v="5"/>
    <x v="1"/>
    <n v="16"/>
    <x v="10"/>
    <x v="1"/>
    <x v="1"/>
    <x v="1"/>
  </r>
  <r>
    <n v="15708"/>
    <s v="69598"/>
    <x v="1"/>
    <x v="0"/>
    <x v="38"/>
    <x v="0"/>
    <x v="2"/>
    <n v="2475"/>
    <x v="0"/>
    <n v="5"/>
    <n v="3"/>
    <n v="3"/>
    <x v="4"/>
    <n v="1"/>
    <x v="1"/>
    <x v="2"/>
    <n v="5"/>
    <n v="5"/>
    <n v="1"/>
    <n v="1"/>
    <n v="1"/>
    <x v="1"/>
    <n v="0"/>
    <x v="2"/>
    <x v="0"/>
    <x v="2"/>
    <x v="1"/>
  </r>
  <r>
    <n v="15709"/>
    <s v="128754"/>
    <x v="1"/>
    <x v="0"/>
    <x v="4"/>
    <x v="1"/>
    <x v="1"/>
    <n v="550"/>
    <x v="3"/>
    <n v="1"/>
    <n v="1"/>
    <n v="1"/>
    <x v="0"/>
    <n v="5"/>
    <x v="0"/>
    <x v="4"/>
    <n v="4"/>
    <n v="4"/>
    <n v="4"/>
    <n v="4"/>
    <n v="4"/>
    <x v="0"/>
    <n v="0"/>
    <x v="2"/>
    <x v="1"/>
    <x v="2"/>
    <x v="1"/>
  </r>
  <r>
    <n v="15710"/>
    <s v="53008"/>
    <x v="0"/>
    <x v="0"/>
    <x v="2"/>
    <x v="1"/>
    <x v="1"/>
    <n v="1702"/>
    <x v="2"/>
    <n v="4"/>
    <n v="4"/>
    <n v="4"/>
    <x v="3"/>
    <n v="4"/>
    <x v="4"/>
    <x v="4"/>
    <n v="4"/>
    <n v="1"/>
    <n v="5"/>
    <n v="5"/>
    <n v="3"/>
    <x v="4"/>
    <n v="0"/>
    <x v="2"/>
    <x v="1"/>
    <x v="1"/>
    <x v="1"/>
  </r>
  <r>
    <n v="15711"/>
    <s v="5936"/>
    <x v="0"/>
    <x v="0"/>
    <x v="11"/>
    <x v="0"/>
    <x v="2"/>
    <n v="212"/>
    <x v="1"/>
    <n v="2"/>
    <n v="2"/>
    <n v="3"/>
    <x v="0"/>
    <n v="2"/>
    <x v="0"/>
    <x v="0"/>
    <n v="3"/>
    <n v="4"/>
    <n v="2"/>
    <n v="4"/>
    <n v="2"/>
    <x v="0"/>
    <n v="18"/>
    <x v="47"/>
    <x v="0"/>
    <x v="2"/>
    <x v="0"/>
  </r>
  <r>
    <n v="15712"/>
    <s v="58924"/>
    <x v="0"/>
    <x v="0"/>
    <x v="50"/>
    <x v="0"/>
    <x v="2"/>
    <n v="888"/>
    <x v="0"/>
    <n v="3"/>
    <n v="2"/>
    <n v="4"/>
    <x v="2"/>
    <n v="2"/>
    <x v="2"/>
    <x v="2"/>
    <n v="2"/>
    <n v="3"/>
    <n v="3"/>
    <n v="1"/>
    <n v="1"/>
    <x v="2"/>
    <n v="49"/>
    <x v="11"/>
    <x v="0"/>
    <x v="0"/>
    <x v="1"/>
  </r>
  <r>
    <n v="15713"/>
    <s v="95663"/>
    <x v="1"/>
    <x v="0"/>
    <x v="4"/>
    <x v="1"/>
    <x v="1"/>
    <n v="845"/>
    <x v="3"/>
    <n v="1"/>
    <n v="1"/>
    <n v="1"/>
    <x v="3"/>
    <n v="5"/>
    <x v="4"/>
    <x v="0"/>
    <n v="5"/>
    <n v="5"/>
    <n v="5"/>
    <n v="5"/>
    <n v="5"/>
    <x v="3"/>
    <n v="20"/>
    <x v="43"/>
    <x v="1"/>
    <x v="2"/>
    <x v="1"/>
  </r>
  <r>
    <n v="15714"/>
    <s v="17410"/>
    <x v="1"/>
    <x v="0"/>
    <x v="39"/>
    <x v="1"/>
    <x v="2"/>
    <n v="351"/>
    <x v="4"/>
    <n v="4"/>
    <n v="2"/>
    <n v="4"/>
    <x v="4"/>
    <n v="5"/>
    <x v="2"/>
    <x v="0"/>
    <n v="5"/>
    <n v="5"/>
    <n v="5"/>
    <n v="5"/>
    <n v="5"/>
    <x v="4"/>
    <n v="0"/>
    <x v="2"/>
    <x v="1"/>
    <x v="2"/>
    <x v="0"/>
  </r>
  <r>
    <n v="15715"/>
    <s v="26967"/>
    <x v="1"/>
    <x v="1"/>
    <x v="2"/>
    <x v="1"/>
    <x v="2"/>
    <n v="867"/>
    <x v="3"/>
    <n v="1"/>
    <n v="1"/>
    <n v="2"/>
    <x v="3"/>
    <n v="1"/>
    <x v="4"/>
    <x v="4"/>
    <n v="5"/>
    <n v="3"/>
    <n v="5"/>
    <n v="3"/>
    <n v="5"/>
    <x v="4"/>
    <n v="15"/>
    <x v="47"/>
    <x v="0"/>
    <x v="1"/>
    <x v="1"/>
  </r>
  <r>
    <n v="15716"/>
    <s v="100078"/>
    <x v="1"/>
    <x v="1"/>
    <x v="27"/>
    <x v="1"/>
    <x v="0"/>
    <n v="220"/>
    <x v="0"/>
    <n v="3"/>
    <n v="3"/>
    <n v="4"/>
    <x v="4"/>
    <n v="3"/>
    <x v="3"/>
    <x v="3"/>
    <n v="2"/>
    <n v="3"/>
    <n v="3"/>
    <n v="4"/>
    <n v="3"/>
    <x v="3"/>
    <n v="0"/>
    <x v="17"/>
    <x v="0"/>
    <x v="2"/>
    <x v="0"/>
  </r>
  <r>
    <n v="15717"/>
    <s v="14133"/>
    <x v="1"/>
    <x v="0"/>
    <x v="29"/>
    <x v="1"/>
    <x v="1"/>
    <n v="2365"/>
    <x v="1"/>
    <n v="5"/>
    <n v="5"/>
    <n v="5"/>
    <x v="4"/>
    <n v="3"/>
    <x v="4"/>
    <x v="2"/>
    <n v="2"/>
    <n v="2"/>
    <n v="2"/>
    <n v="4"/>
    <n v="2"/>
    <x v="2"/>
    <n v="5"/>
    <x v="24"/>
    <x v="0"/>
    <x v="2"/>
    <x v="1"/>
  </r>
  <r>
    <n v="15718"/>
    <s v="94698"/>
    <x v="0"/>
    <x v="0"/>
    <x v="20"/>
    <x v="1"/>
    <x v="1"/>
    <n v="2418"/>
    <x v="4"/>
    <n v="5"/>
    <n v="5"/>
    <n v="5"/>
    <x v="0"/>
    <n v="4"/>
    <x v="0"/>
    <x v="4"/>
    <n v="4"/>
    <n v="4"/>
    <n v="4"/>
    <n v="4"/>
    <n v="4"/>
    <x v="3"/>
    <n v="0"/>
    <x v="2"/>
    <x v="1"/>
    <x v="2"/>
    <x v="1"/>
  </r>
  <r>
    <n v="15719"/>
    <s v="55598"/>
    <x v="0"/>
    <x v="0"/>
    <x v="45"/>
    <x v="1"/>
    <x v="1"/>
    <n v="3896"/>
    <x v="2"/>
    <n v="4"/>
    <n v="4"/>
    <n v="4"/>
    <x v="4"/>
    <n v="5"/>
    <x v="4"/>
    <x v="4"/>
    <n v="4"/>
    <n v="4"/>
    <n v="4"/>
    <n v="3"/>
    <n v="4"/>
    <x v="0"/>
    <n v="2"/>
    <x v="2"/>
    <x v="1"/>
    <x v="2"/>
    <x v="2"/>
  </r>
  <r>
    <n v="15720"/>
    <s v="82291"/>
    <x v="1"/>
    <x v="0"/>
    <x v="13"/>
    <x v="1"/>
    <x v="0"/>
    <n v="1081"/>
    <x v="4"/>
    <n v="2"/>
    <n v="2"/>
    <n v="2"/>
    <x v="0"/>
    <n v="5"/>
    <x v="0"/>
    <x v="0"/>
    <n v="3"/>
    <n v="2"/>
    <n v="1"/>
    <n v="3"/>
    <n v="2"/>
    <x v="0"/>
    <n v="1"/>
    <x v="18"/>
    <x v="1"/>
    <x v="2"/>
    <x v="1"/>
  </r>
  <r>
    <n v="15721"/>
    <s v="31454"/>
    <x v="0"/>
    <x v="0"/>
    <x v="35"/>
    <x v="0"/>
    <x v="1"/>
    <n v="862"/>
    <x v="4"/>
    <n v="5"/>
    <n v="5"/>
    <n v="5"/>
    <x v="2"/>
    <n v="5"/>
    <x v="2"/>
    <x v="2"/>
    <n v="5"/>
    <n v="2"/>
    <n v="4"/>
    <n v="4"/>
    <n v="4"/>
    <x v="2"/>
    <n v="0"/>
    <x v="2"/>
    <x v="1"/>
    <x v="1"/>
    <x v="1"/>
  </r>
  <r>
    <n v="15722"/>
    <s v="113263"/>
    <x v="1"/>
    <x v="1"/>
    <x v="30"/>
    <x v="1"/>
    <x v="1"/>
    <n v="236"/>
    <x v="2"/>
    <n v="4"/>
    <n v="4"/>
    <n v="1"/>
    <x v="3"/>
    <n v="4"/>
    <x v="4"/>
    <x v="4"/>
    <n v="4"/>
    <n v="3"/>
    <n v="5"/>
    <n v="4"/>
    <n v="4"/>
    <x v="4"/>
    <n v="41"/>
    <x v="50"/>
    <x v="1"/>
    <x v="2"/>
    <x v="0"/>
  </r>
  <r>
    <n v="15723"/>
    <s v="126446"/>
    <x v="0"/>
    <x v="0"/>
    <x v="35"/>
    <x v="1"/>
    <x v="1"/>
    <n v="1849"/>
    <x v="0"/>
    <n v="3"/>
    <n v="2"/>
    <n v="3"/>
    <x v="4"/>
    <n v="3"/>
    <x v="3"/>
    <x v="3"/>
    <n v="5"/>
    <n v="2"/>
    <n v="4"/>
    <n v="4"/>
    <n v="5"/>
    <x v="3"/>
    <n v="0"/>
    <x v="2"/>
    <x v="1"/>
    <x v="1"/>
    <x v="1"/>
  </r>
  <r>
    <n v="15724"/>
    <s v="127873"/>
    <x v="1"/>
    <x v="0"/>
    <x v="25"/>
    <x v="1"/>
    <x v="2"/>
    <n v="1276"/>
    <x v="0"/>
    <n v="2"/>
    <n v="2"/>
    <n v="2"/>
    <x v="4"/>
    <n v="3"/>
    <x v="3"/>
    <x v="3"/>
    <n v="3"/>
    <n v="1"/>
    <n v="4"/>
    <n v="4"/>
    <n v="3"/>
    <x v="3"/>
    <n v="55"/>
    <x v="118"/>
    <x v="0"/>
    <x v="2"/>
    <x v="1"/>
  </r>
  <r>
    <n v="15725"/>
    <s v="45314"/>
    <x v="1"/>
    <x v="0"/>
    <x v="29"/>
    <x v="1"/>
    <x v="1"/>
    <n v="188"/>
    <x v="3"/>
    <n v="2"/>
    <n v="2"/>
    <n v="2"/>
    <x v="1"/>
    <n v="4"/>
    <x v="3"/>
    <x v="3"/>
    <n v="3"/>
    <n v="3"/>
    <n v="1"/>
    <n v="3"/>
    <n v="3"/>
    <x v="3"/>
    <n v="12"/>
    <x v="3"/>
    <x v="0"/>
    <x v="2"/>
    <x v="0"/>
  </r>
  <r>
    <n v="15726"/>
    <s v="122043"/>
    <x v="1"/>
    <x v="0"/>
    <x v="54"/>
    <x v="1"/>
    <x v="1"/>
    <n v="2984"/>
    <x v="2"/>
    <n v="4"/>
    <n v="4"/>
    <n v="4"/>
    <x v="2"/>
    <n v="4"/>
    <x v="0"/>
    <x v="0"/>
    <n v="5"/>
    <n v="5"/>
    <n v="4"/>
    <n v="4"/>
    <n v="5"/>
    <x v="4"/>
    <n v="0"/>
    <x v="2"/>
    <x v="1"/>
    <x v="2"/>
    <x v="2"/>
  </r>
  <r>
    <n v="15727"/>
    <s v="80640"/>
    <x v="0"/>
    <x v="0"/>
    <x v="64"/>
    <x v="0"/>
    <x v="2"/>
    <n v="282"/>
    <x v="1"/>
    <n v="4"/>
    <n v="2"/>
    <n v="4"/>
    <x v="3"/>
    <n v="2"/>
    <x v="4"/>
    <x v="4"/>
    <n v="3"/>
    <n v="3"/>
    <n v="1"/>
    <n v="4"/>
    <n v="4"/>
    <x v="4"/>
    <n v="0"/>
    <x v="2"/>
    <x v="0"/>
    <x v="0"/>
    <x v="0"/>
  </r>
  <r>
    <n v="15728"/>
    <s v="76612"/>
    <x v="0"/>
    <x v="1"/>
    <x v="1"/>
    <x v="1"/>
    <x v="1"/>
    <n v="481"/>
    <x v="2"/>
    <n v="0"/>
    <n v="4"/>
    <n v="2"/>
    <x v="3"/>
    <n v="4"/>
    <x v="4"/>
    <x v="4"/>
    <n v="5"/>
    <n v="3"/>
    <n v="4"/>
    <n v="3"/>
    <n v="5"/>
    <x v="4"/>
    <n v="0"/>
    <x v="2"/>
    <x v="1"/>
    <x v="1"/>
    <x v="0"/>
  </r>
  <r>
    <n v="15729"/>
    <s v="66613"/>
    <x v="0"/>
    <x v="0"/>
    <x v="54"/>
    <x v="1"/>
    <x v="1"/>
    <n v="761"/>
    <x v="3"/>
    <n v="1"/>
    <n v="1"/>
    <n v="1"/>
    <x v="4"/>
    <n v="4"/>
    <x v="4"/>
    <x v="4"/>
    <n v="4"/>
    <n v="4"/>
    <n v="4"/>
    <n v="4"/>
    <n v="4"/>
    <x v="4"/>
    <n v="117"/>
    <x v="70"/>
    <x v="1"/>
    <x v="2"/>
    <x v="1"/>
  </r>
  <r>
    <n v="15730"/>
    <s v="67030"/>
    <x v="0"/>
    <x v="0"/>
    <x v="30"/>
    <x v="1"/>
    <x v="1"/>
    <n v="929"/>
    <x v="1"/>
    <n v="2"/>
    <n v="5"/>
    <n v="2"/>
    <x v="3"/>
    <n v="5"/>
    <x v="0"/>
    <x v="4"/>
    <n v="4"/>
    <n v="4"/>
    <n v="4"/>
    <n v="4"/>
    <n v="4"/>
    <x v="4"/>
    <n v="40"/>
    <x v="37"/>
    <x v="1"/>
    <x v="2"/>
    <x v="1"/>
  </r>
  <r>
    <n v="15731"/>
    <s v="4163"/>
    <x v="0"/>
    <x v="0"/>
    <x v="15"/>
    <x v="0"/>
    <x v="2"/>
    <n v="427"/>
    <x v="1"/>
    <n v="3"/>
    <n v="2"/>
    <n v="4"/>
    <x v="2"/>
    <n v="2"/>
    <x v="2"/>
    <x v="2"/>
    <n v="3"/>
    <n v="3"/>
    <n v="3"/>
    <n v="2"/>
    <n v="4"/>
    <x v="2"/>
    <n v="1"/>
    <x v="2"/>
    <x v="0"/>
    <x v="0"/>
    <x v="0"/>
  </r>
  <r>
    <n v="15732"/>
    <s v="8504"/>
    <x v="1"/>
    <x v="0"/>
    <x v="45"/>
    <x v="1"/>
    <x v="1"/>
    <n v="737"/>
    <x v="0"/>
    <n v="4"/>
    <n v="3"/>
    <n v="3"/>
    <x v="4"/>
    <n v="4"/>
    <x v="0"/>
    <x v="3"/>
    <n v="3"/>
    <n v="3"/>
    <n v="3"/>
    <n v="3"/>
    <n v="3"/>
    <x v="0"/>
    <n v="14"/>
    <x v="24"/>
    <x v="1"/>
    <x v="2"/>
    <x v="1"/>
  </r>
  <r>
    <n v="15733"/>
    <s v="27424"/>
    <x v="0"/>
    <x v="0"/>
    <x v="21"/>
    <x v="1"/>
    <x v="1"/>
    <n v="2504"/>
    <x v="1"/>
    <n v="1"/>
    <n v="1"/>
    <n v="1"/>
    <x v="1"/>
    <n v="3"/>
    <x v="3"/>
    <x v="2"/>
    <n v="2"/>
    <n v="2"/>
    <n v="2"/>
    <n v="1"/>
    <n v="2"/>
    <x v="4"/>
    <n v="0"/>
    <x v="2"/>
    <x v="0"/>
    <x v="2"/>
    <x v="2"/>
  </r>
  <r>
    <n v="15734"/>
    <s v="88835"/>
    <x v="0"/>
    <x v="0"/>
    <x v="33"/>
    <x v="0"/>
    <x v="0"/>
    <n v="406"/>
    <x v="2"/>
    <n v="1"/>
    <n v="4"/>
    <n v="2"/>
    <x v="1"/>
    <n v="4"/>
    <x v="1"/>
    <x v="1"/>
    <n v="3"/>
    <n v="5"/>
    <n v="3"/>
    <n v="4"/>
    <n v="3"/>
    <x v="1"/>
    <n v="0"/>
    <x v="2"/>
    <x v="1"/>
    <x v="2"/>
    <x v="0"/>
  </r>
  <r>
    <n v="15735"/>
    <s v="40299"/>
    <x v="1"/>
    <x v="0"/>
    <x v="8"/>
    <x v="0"/>
    <x v="2"/>
    <n v="463"/>
    <x v="1"/>
    <n v="5"/>
    <n v="2"/>
    <n v="5"/>
    <x v="0"/>
    <n v="2"/>
    <x v="0"/>
    <x v="0"/>
    <n v="4"/>
    <n v="4"/>
    <n v="5"/>
    <n v="3"/>
    <n v="5"/>
    <x v="0"/>
    <n v="0"/>
    <x v="2"/>
    <x v="0"/>
    <x v="1"/>
    <x v="0"/>
  </r>
  <r>
    <n v="15736"/>
    <s v="94820"/>
    <x v="1"/>
    <x v="0"/>
    <x v="56"/>
    <x v="1"/>
    <x v="1"/>
    <n v="2769"/>
    <x v="2"/>
    <n v="4"/>
    <n v="4"/>
    <n v="4"/>
    <x v="3"/>
    <n v="2"/>
    <x v="2"/>
    <x v="4"/>
    <n v="4"/>
    <n v="4"/>
    <n v="4"/>
    <n v="4"/>
    <n v="4"/>
    <x v="1"/>
    <n v="0"/>
    <x v="27"/>
    <x v="0"/>
    <x v="2"/>
    <x v="2"/>
  </r>
  <r>
    <n v="15737"/>
    <s v="76092"/>
    <x v="1"/>
    <x v="0"/>
    <x v="42"/>
    <x v="0"/>
    <x v="2"/>
    <n v="669"/>
    <x v="0"/>
    <n v="4"/>
    <n v="3"/>
    <n v="3"/>
    <x v="3"/>
    <n v="3"/>
    <x v="2"/>
    <x v="4"/>
    <n v="4"/>
    <n v="5"/>
    <n v="4"/>
    <n v="5"/>
    <n v="5"/>
    <x v="4"/>
    <n v="0"/>
    <x v="2"/>
    <x v="0"/>
    <x v="1"/>
    <x v="1"/>
  </r>
  <r>
    <n v="15738"/>
    <s v="72932"/>
    <x v="0"/>
    <x v="0"/>
    <x v="39"/>
    <x v="1"/>
    <x v="1"/>
    <n v="1096"/>
    <x v="3"/>
    <n v="1"/>
    <n v="1"/>
    <n v="1"/>
    <x v="0"/>
    <n v="4"/>
    <x v="0"/>
    <x v="4"/>
    <n v="4"/>
    <n v="4"/>
    <n v="4"/>
    <n v="5"/>
    <n v="4"/>
    <x v="0"/>
    <n v="0"/>
    <x v="2"/>
    <x v="1"/>
    <x v="2"/>
    <x v="1"/>
  </r>
  <r>
    <n v="15739"/>
    <s v="52391"/>
    <x v="1"/>
    <x v="0"/>
    <x v="29"/>
    <x v="0"/>
    <x v="2"/>
    <n v="451"/>
    <x v="0"/>
    <n v="3"/>
    <n v="3"/>
    <n v="1"/>
    <x v="4"/>
    <n v="3"/>
    <x v="3"/>
    <x v="3"/>
    <n v="5"/>
    <n v="2"/>
    <n v="5"/>
    <n v="5"/>
    <n v="1"/>
    <x v="3"/>
    <n v="0"/>
    <x v="2"/>
    <x v="0"/>
    <x v="2"/>
    <x v="0"/>
  </r>
  <r>
    <n v="15740"/>
    <s v="19662"/>
    <x v="0"/>
    <x v="0"/>
    <x v="32"/>
    <x v="0"/>
    <x v="2"/>
    <n v="1236"/>
    <x v="2"/>
    <n v="5"/>
    <n v="4"/>
    <n v="4"/>
    <x v="3"/>
    <n v="4"/>
    <x v="1"/>
    <x v="4"/>
    <n v="3"/>
    <n v="2"/>
    <n v="3"/>
    <n v="4"/>
    <n v="5"/>
    <x v="4"/>
    <n v="12"/>
    <x v="2"/>
    <x v="0"/>
    <x v="1"/>
    <x v="1"/>
  </r>
  <r>
    <n v="15741"/>
    <s v="36896"/>
    <x v="0"/>
    <x v="0"/>
    <x v="50"/>
    <x v="0"/>
    <x v="2"/>
    <n v="1368"/>
    <x v="1"/>
    <n v="4"/>
    <n v="2"/>
    <n v="4"/>
    <x v="1"/>
    <n v="2"/>
    <x v="4"/>
    <x v="1"/>
    <n v="4"/>
    <n v="4"/>
    <n v="4"/>
    <n v="3"/>
    <n v="5"/>
    <x v="1"/>
    <n v="4"/>
    <x v="2"/>
    <x v="0"/>
    <x v="0"/>
    <x v="1"/>
  </r>
  <r>
    <n v="15742"/>
    <s v="95470"/>
    <x v="0"/>
    <x v="0"/>
    <x v="1"/>
    <x v="1"/>
    <x v="1"/>
    <n v="192"/>
    <x v="1"/>
    <n v="2"/>
    <n v="2"/>
    <n v="2"/>
    <x v="0"/>
    <n v="5"/>
    <x v="0"/>
    <x v="0"/>
    <n v="5"/>
    <n v="3"/>
    <n v="5"/>
    <n v="4"/>
    <n v="4"/>
    <x v="0"/>
    <n v="96"/>
    <x v="68"/>
    <x v="1"/>
    <x v="1"/>
    <x v="0"/>
  </r>
  <r>
    <n v="15743"/>
    <s v="129702"/>
    <x v="1"/>
    <x v="0"/>
    <x v="57"/>
    <x v="1"/>
    <x v="1"/>
    <n v="337"/>
    <x v="1"/>
    <n v="1"/>
    <n v="1"/>
    <n v="1"/>
    <x v="2"/>
    <n v="2"/>
    <x v="2"/>
    <x v="2"/>
    <n v="2"/>
    <n v="4"/>
    <n v="3"/>
    <n v="2"/>
    <n v="4"/>
    <x v="2"/>
    <n v="37"/>
    <x v="19"/>
    <x v="0"/>
    <x v="0"/>
    <x v="0"/>
  </r>
  <r>
    <n v="15744"/>
    <s v="46220"/>
    <x v="1"/>
    <x v="0"/>
    <x v="39"/>
    <x v="1"/>
    <x v="1"/>
    <n v="3804"/>
    <x v="0"/>
    <n v="3"/>
    <n v="3"/>
    <n v="3"/>
    <x v="2"/>
    <n v="5"/>
    <x v="2"/>
    <x v="4"/>
    <n v="4"/>
    <n v="4"/>
    <n v="4"/>
    <n v="2"/>
    <n v="4"/>
    <x v="4"/>
    <n v="0"/>
    <x v="10"/>
    <x v="1"/>
    <x v="2"/>
    <x v="2"/>
  </r>
  <r>
    <n v="15745"/>
    <s v="37432"/>
    <x v="0"/>
    <x v="0"/>
    <x v="46"/>
    <x v="1"/>
    <x v="2"/>
    <n v="944"/>
    <x v="4"/>
    <n v="4"/>
    <n v="4"/>
    <n v="4"/>
    <x v="0"/>
    <n v="5"/>
    <x v="0"/>
    <x v="0"/>
    <n v="4"/>
    <n v="2"/>
    <n v="2"/>
    <n v="3"/>
    <n v="3"/>
    <x v="0"/>
    <n v="0"/>
    <x v="2"/>
    <x v="1"/>
    <x v="2"/>
    <x v="1"/>
  </r>
  <r>
    <n v="15746"/>
    <s v="59613"/>
    <x v="1"/>
    <x v="0"/>
    <x v="18"/>
    <x v="1"/>
    <x v="1"/>
    <n v="3737"/>
    <x v="0"/>
    <n v="1"/>
    <n v="1"/>
    <n v="1"/>
    <x v="4"/>
    <n v="3"/>
    <x v="3"/>
    <x v="3"/>
    <n v="3"/>
    <n v="4"/>
    <n v="3"/>
    <n v="3"/>
    <n v="3"/>
    <x v="3"/>
    <n v="22"/>
    <x v="55"/>
    <x v="0"/>
    <x v="1"/>
    <x v="2"/>
  </r>
  <r>
    <n v="15747"/>
    <s v="99666"/>
    <x v="0"/>
    <x v="0"/>
    <x v="62"/>
    <x v="0"/>
    <x v="2"/>
    <n v="1050"/>
    <x v="0"/>
    <n v="5"/>
    <n v="3"/>
    <n v="1"/>
    <x v="0"/>
    <n v="3"/>
    <x v="0"/>
    <x v="0"/>
    <n v="4"/>
    <n v="3"/>
    <n v="4"/>
    <n v="4"/>
    <n v="4"/>
    <x v="0"/>
    <n v="24"/>
    <x v="9"/>
    <x v="0"/>
    <x v="3"/>
    <x v="1"/>
  </r>
  <r>
    <n v="15748"/>
    <s v="75372"/>
    <x v="0"/>
    <x v="0"/>
    <x v="39"/>
    <x v="1"/>
    <x v="1"/>
    <n v="2585"/>
    <x v="0"/>
    <n v="3"/>
    <n v="3"/>
    <n v="3"/>
    <x v="1"/>
    <n v="4"/>
    <x v="4"/>
    <x v="3"/>
    <n v="3"/>
    <n v="2"/>
    <n v="3"/>
    <n v="2"/>
    <n v="3"/>
    <x v="1"/>
    <n v="0"/>
    <x v="2"/>
    <x v="0"/>
    <x v="2"/>
    <x v="2"/>
  </r>
  <r>
    <n v="15749"/>
    <s v="12555"/>
    <x v="1"/>
    <x v="0"/>
    <x v="21"/>
    <x v="0"/>
    <x v="2"/>
    <n v="828"/>
    <x v="3"/>
    <n v="4"/>
    <n v="2"/>
    <n v="1"/>
    <x v="3"/>
    <n v="2"/>
    <x v="4"/>
    <x v="4"/>
    <n v="4"/>
    <n v="2"/>
    <n v="5"/>
    <n v="5"/>
    <n v="5"/>
    <x v="4"/>
    <n v="84"/>
    <x v="85"/>
    <x v="0"/>
    <x v="2"/>
    <x v="1"/>
  </r>
  <r>
    <n v="15750"/>
    <s v="101384"/>
    <x v="0"/>
    <x v="0"/>
    <x v="4"/>
    <x v="1"/>
    <x v="1"/>
    <n v="486"/>
    <x v="2"/>
    <n v="4"/>
    <n v="1"/>
    <n v="4"/>
    <x v="2"/>
    <n v="4"/>
    <x v="4"/>
    <x v="2"/>
    <n v="2"/>
    <n v="2"/>
    <n v="2"/>
    <n v="3"/>
    <n v="2"/>
    <x v="0"/>
    <n v="0"/>
    <x v="2"/>
    <x v="1"/>
    <x v="2"/>
    <x v="0"/>
  </r>
  <r>
    <n v="15751"/>
    <s v="111114"/>
    <x v="0"/>
    <x v="0"/>
    <x v="54"/>
    <x v="1"/>
    <x v="1"/>
    <n v="2434"/>
    <x v="1"/>
    <n v="2"/>
    <n v="2"/>
    <n v="2"/>
    <x v="4"/>
    <n v="5"/>
    <x v="0"/>
    <x v="0"/>
    <n v="5"/>
    <n v="5"/>
    <n v="5"/>
    <n v="5"/>
    <n v="5"/>
    <x v="4"/>
    <n v="0"/>
    <x v="2"/>
    <x v="1"/>
    <x v="2"/>
    <x v="1"/>
  </r>
  <r>
    <n v="15752"/>
    <s v="115313"/>
    <x v="1"/>
    <x v="0"/>
    <x v="70"/>
    <x v="1"/>
    <x v="1"/>
    <n v="390"/>
    <x v="3"/>
    <n v="1"/>
    <n v="1"/>
    <n v="1"/>
    <x v="3"/>
    <n v="4"/>
    <x v="4"/>
    <x v="0"/>
    <n v="5"/>
    <n v="5"/>
    <n v="5"/>
    <n v="4"/>
    <n v="5"/>
    <x v="3"/>
    <n v="0"/>
    <x v="2"/>
    <x v="1"/>
    <x v="4"/>
    <x v="0"/>
  </r>
  <r>
    <n v="15753"/>
    <s v="99007"/>
    <x v="1"/>
    <x v="0"/>
    <x v="1"/>
    <x v="1"/>
    <x v="0"/>
    <n v="569"/>
    <x v="1"/>
    <n v="1"/>
    <n v="1"/>
    <n v="1"/>
    <x v="2"/>
    <n v="2"/>
    <x v="3"/>
    <x v="2"/>
    <n v="3"/>
    <n v="3"/>
    <n v="3"/>
    <n v="3"/>
    <n v="3"/>
    <x v="2"/>
    <n v="16"/>
    <x v="28"/>
    <x v="0"/>
    <x v="1"/>
    <x v="1"/>
  </r>
  <r>
    <n v="15754"/>
    <s v="22158"/>
    <x v="0"/>
    <x v="1"/>
    <x v="2"/>
    <x v="1"/>
    <x v="2"/>
    <n v="565"/>
    <x v="0"/>
    <n v="5"/>
    <n v="3"/>
    <n v="3"/>
    <x v="3"/>
    <n v="3"/>
    <x v="4"/>
    <x v="4"/>
    <n v="5"/>
    <n v="5"/>
    <n v="1"/>
    <n v="3"/>
    <n v="4"/>
    <x v="4"/>
    <n v="1"/>
    <x v="2"/>
    <x v="0"/>
    <x v="1"/>
    <x v="1"/>
  </r>
  <r>
    <n v="15755"/>
    <s v="43593"/>
    <x v="1"/>
    <x v="0"/>
    <x v="11"/>
    <x v="1"/>
    <x v="1"/>
    <n v="2899"/>
    <x v="1"/>
    <n v="2"/>
    <n v="2"/>
    <n v="2"/>
    <x v="3"/>
    <n v="4"/>
    <x v="4"/>
    <x v="1"/>
    <n v="1"/>
    <n v="2"/>
    <n v="4"/>
    <n v="4"/>
    <n v="3"/>
    <x v="4"/>
    <n v="157"/>
    <x v="183"/>
    <x v="1"/>
    <x v="2"/>
    <x v="2"/>
  </r>
  <r>
    <n v="15756"/>
    <s v="113086"/>
    <x v="1"/>
    <x v="0"/>
    <x v="41"/>
    <x v="1"/>
    <x v="1"/>
    <n v="3019"/>
    <x v="0"/>
    <n v="3"/>
    <n v="3"/>
    <n v="3"/>
    <x v="4"/>
    <n v="3"/>
    <x v="3"/>
    <x v="3"/>
    <n v="3"/>
    <n v="3"/>
    <n v="3"/>
    <n v="4"/>
    <n v="3"/>
    <x v="3"/>
    <n v="1"/>
    <x v="27"/>
    <x v="0"/>
    <x v="2"/>
    <x v="2"/>
  </r>
  <r>
    <n v="15757"/>
    <s v="28091"/>
    <x v="1"/>
    <x v="1"/>
    <x v="13"/>
    <x v="1"/>
    <x v="1"/>
    <n v="459"/>
    <x v="0"/>
    <n v="3"/>
    <n v="3"/>
    <n v="4"/>
    <x v="0"/>
    <n v="3"/>
    <x v="0"/>
    <x v="0"/>
    <n v="2"/>
    <n v="2"/>
    <n v="4"/>
    <n v="4"/>
    <n v="3"/>
    <x v="0"/>
    <n v="0"/>
    <x v="2"/>
    <x v="0"/>
    <x v="2"/>
    <x v="0"/>
  </r>
  <r>
    <n v="15758"/>
    <s v="26605"/>
    <x v="0"/>
    <x v="0"/>
    <x v="23"/>
    <x v="1"/>
    <x v="1"/>
    <n v="1975"/>
    <x v="3"/>
    <n v="1"/>
    <n v="1"/>
    <n v="1"/>
    <x v="0"/>
    <n v="5"/>
    <x v="0"/>
    <x v="0"/>
    <n v="2"/>
    <n v="4"/>
    <n v="3"/>
    <n v="3"/>
    <n v="1"/>
    <x v="0"/>
    <n v="63"/>
    <x v="104"/>
    <x v="1"/>
    <x v="2"/>
    <x v="1"/>
  </r>
  <r>
    <n v="15759"/>
    <s v="90927"/>
    <x v="0"/>
    <x v="1"/>
    <x v="13"/>
    <x v="1"/>
    <x v="2"/>
    <n v="115"/>
    <x v="2"/>
    <n v="3"/>
    <n v="4"/>
    <n v="2"/>
    <x v="3"/>
    <n v="4"/>
    <x v="4"/>
    <x v="4"/>
    <n v="2"/>
    <n v="5"/>
    <n v="2"/>
    <n v="1"/>
    <n v="5"/>
    <x v="4"/>
    <n v="0"/>
    <x v="2"/>
    <x v="1"/>
    <x v="2"/>
    <x v="0"/>
  </r>
  <r>
    <n v="15760"/>
    <s v="29186"/>
    <x v="1"/>
    <x v="0"/>
    <x v="30"/>
    <x v="0"/>
    <x v="0"/>
    <n v="679"/>
    <x v="0"/>
    <n v="4"/>
    <n v="3"/>
    <n v="1"/>
    <x v="2"/>
    <n v="3"/>
    <x v="2"/>
    <x v="2"/>
    <n v="5"/>
    <n v="3"/>
    <n v="4"/>
    <n v="3"/>
    <n v="5"/>
    <x v="2"/>
    <n v="0"/>
    <x v="3"/>
    <x v="0"/>
    <x v="2"/>
    <x v="1"/>
  </r>
  <r>
    <n v="15761"/>
    <s v="108309"/>
    <x v="1"/>
    <x v="1"/>
    <x v="20"/>
    <x v="1"/>
    <x v="1"/>
    <n v="1750"/>
    <x v="1"/>
    <n v="2"/>
    <n v="2"/>
    <n v="3"/>
    <x v="2"/>
    <n v="2"/>
    <x v="3"/>
    <x v="2"/>
    <n v="5"/>
    <n v="5"/>
    <n v="5"/>
    <n v="3"/>
    <n v="4"/>
    <x v="2"/>
    <n v="13"/>
    <x v="2"/>
    <x v="0"/>
    <x v="2"/>
    <x v="1"/>
  </r>
  <r>
    <n v="15762"/>
    <s v="82969"/>
    <x v="0"/>
    <x v="0"/>
    <x v="28"/>
    <x v="1"/>
    <x v="1"/>
    <n v="2000"/>
    <x v="4"/>
    <n v="5"/>
    <n v="5"/>
    <n v="5"/>
    <x v="2"/>
    <n v="4"/>
    <x v="4"/>
    <x v="4"/>
    <n v="4"/>
    <n v="4"/>
    <n v="4"/>
    <n v="4"/>
    <n v="4"/>
    <x v="4"/>
    <n v="30"/>
    <x v="18"/>
    <x v="1"/>
    <x v="2"/>
    <x v="1"/>
  </r>
  <r>
    <n v="15763"/>
    <s v="17329"/>
    <x v="1"/>
    <x v="0"/>
    <x v="46"/>
    <x v="1"/>
    <x v="0"/>
    <n v="403"/>
    <x v="4"/>
    <n v="3"/>
    <n v="3"/>
    <n v="3"/>
    <x v="3"/>
    <n v="3"/>
    <x v="2"/>
    <x v="0"/>
    <n v="5"/>
    <n v="5"/>
    <n v="5"/>
    <n v="1"/>
    <n v="5"/>
    <x v="3"/>
    <n v="117"/>
    <x v="197"/>
    <x v="1"/>
    <x v="2"/>
    <x v="0"/>
  </r>
  <r>
    <n v="15764"/>
    <s v="97702"/>
    <x v="0"/>
    <x v="0"/>
    <x v="33"/>
    <x v="1"/>
    <x v="1"/>
    <n v="456"/>
    <x v="0"/>
    <n v="3"/>
    <n v="3"/>
    <n v="3"/>
    <x v="1"/>
    <n v="4"/>
    <x v="3"/>
    <x v="3"/>
    <n v="3"/>
    <n v="3"/>
    <n v="3"/>
    <n v="3"/>
    <n v="3"/>
    <x v="3"/>
    <n v="46"/>
    <x v="13"/>
    <x v="0"/>
    <x v="2"/>
    <x v="0"/>
  </r>
  <r>
    <n v="15765"/>
    <s v="32493"/>
    <x v="1"/>
    <x v="0"/>
    <x v="47"/>
    <x v="1"/>
    <x v="2"/>
    <n v="163"/>
    <x v="1"/>
    <n v="3"/>
    <n v="3"/>
    <n v="3"/>
    <x v="2"/>
    <n v="2"/>
    <x v="2"/>
    <x v="2"/>
    <n v="1"/>
    <n v="2"/>
    <n v="4"/>
    <n v="3"/>
    <n v="3"/>
    <x v="2"/>
    <n v="0"/>
    <x v="1"/>
    <x v="0"/>
    <x v="2"/>
    <x v="0"/>
  </r>
  <r>
    <n v="15766"/>
    <s v="94676"/>
    <x v="0"/>
    <x v="0"/>
    <x v="6"/>
    <x v="1"/>
    <x v="1"/>
    <n v="239"/>
    <x v="3"/>
    <n v="2"/>
    <n v="2"/>
    <n v="2"/>
    <x v="3"/>
    <n v="2"/>
    <x v="3"/>
    <x v="1"/>
    <n v="1"/>
    <n v="1"/>
    <n v="1"/>
    <n v="1"/>
    <n v="1"/>
    <x v="1"/>
    <n v="0"/>
    <x v="2"/>
    <x v="0"/>
    <x v="2"/>
    <x v="0"/>
  </r>
  <r>
    <n v="15767"/>
    <s v="71899"/>
    <x v="0"/>
    <x v="0"/>
    <x v="55"/>
    <x v="0"/>
    <x v="2"/>
    <n v="1723"/>
    <x v="2"/>
    <n v="4"/>
    <n v="4"/>
    <n v="1"/>
    <x v="0"/>
    <n v="4"/>
    <x v="0"/>
    <x v="0"/>
    <n v="3"/>
    <n v="3"/>
    <n v="4"/>
    <n v="3"/>
    <n v="5"/>
    <x v="0"/>
    <n v="11"/>
    <x v="2"/>
    <x v="1"/>
    <x v="4"/>
    <x v="1"/>
  </r>
  <r>
    <n v="15768"/>
    <s v="83021"/>
    <x v="1"/>
    <x v="0"/>
    <x v="31"/>
    <x v="1"/>
    <x v="1"/>
    <n v="1086"/>
    <x v="0"/>
    <n v="3"/>
    <n v="3"/>
    <n v="3"/>
    <x v="2"/>
    <n v="5"/>
    <x v="0"/>
    <x v="0"/>
    <n v="5"/>
    <n v="5"/>
    <n v="5"/>
    <n v="5"/>
    <n v="5"/>
    <x v="0"/>
    <n v="0"/>
    <x v="2"/>
    <x v="1"/>
    <x v="2"/>
    <x v="1"/>
  </r>
  <r>
    <n v="15769"/>
    <s v="46776"/>
    <x v="0"/>
    <x v="0"/>
    <x v="60"/>
    <x v="0"/>
    <x v="0"/>
    <n v="141"/>
    <x v="0"/>
    <n v="3"/>
    <n v="3"/>
    <n v="3"/>
    <x v="3"/>
    <n v="3"/>
    <x v="2"/>
    <x v="4"/>
    <n v="2"/>
    <n v="1"/>
    <n v="3"/>
    <n v="2"/>
    <n v="4"/>
    <x v="4"/>
    <n v="0"/>
    <x v="2"/>
    <x v="0"/>
    <x v="4"/>
    <x v="0"/>
  </r>
  <r>
    <n v="15770"/>
    <s v="69660"/>
    <x v="0"/>
    <x v="1"/>
    <x v="15"/>
    <x v="1"/>
    <x v="2"/>
    <n v="569"/>
    <x v="0"/>
    <n v="4"/>
    <n v="3"/>
    <n v="4"/>
    <x v="2"/>
    <n v="3"/>
    <x v="1"/>
    <x v="2"/>
    <n v="1"/>
    <n v="3"/>
    <n v="4"/>
    <n v="3"/>
    <n v="3"/>
    <x v="2"/>
    <n v="0"/>
    <x v="2"/>
    <x v="0"/>
    <x v="0"/>
    <x v="1"/>
  </r>
  <r>
    <n v="15771"/>
    <s v="55334"/>
    <x v="0"/>
    <x v="0"/>
    <x v="55"/>
    <x v="0"/>
    <x v="2"/>
    <n v="1117"/>
    <x v="2"/>
    <n v="4"/>
    <n v="4"/>
    <n v="4"/>
    <x v="3"/>
    <n v="4"/>
    <x v="0"/>
    <x v="4"/>
    <n v="3"/>
    <n v="2"/>
    <n v="5"/>
    <n v="5"/>
    <n v="5"/>
    <x v="4"/>
    <n v="12"/>
    <x v="22"/>
    <x v="0"/>
    <x v="4"/>
    <x v="1"/>
  </r>
  <r>
    <n v="15772"/>
    <s v="86486"/>
    <x v="0"/>
    <x v="0"/>
    <x v="55"/>
    <x v="0"/>
    <x v="2"/>
    <n v="760"/>
    <x v="1"/>
    <n v="4"/>
    <n v="2"/>
    <n v="2"/>
    <x v="3"/>
    <n v="2"/>
    <x v="4"/>
    <x v="4"/>
    <n v="5"/>
    <n v="2"/>
    <n v="4"/>
    <n v="5"/>
    <n v="5"/>
    <x v="4"/>
    <n v="0"/>
    <x v="2"/>
    <x v="0"/>
    <x v="4"/>
    <x v="1"/>
  </r>
  <r>
    <n v="15773"/>
    <s v="39576"/>
    <x v="0"/>
    <x v="1"/>
    <x v="42"/>
    <x v="1"/>
    <x v="2"/>
    <n v="679"/>
    <x v="0"/>
    <n v="3"/>
    <n v="3"/>
    <n v="2"/>
    <x v="4"/>
    <n v="3"/>
    <x v="3"/>
    <x v="3"/>
    <n v="5"/>
    <n v="3"/>
    <n v="5"/>
    <n v="3"/>
    <n v="4"/>
    <x v="3"/>
    <n v="0"/>
    <x v="27"/>
    <x v="0"/>
    <x v="1"/>
    <x v="1"/>
  </r>
  <r>
    <n v="15774"/>
    <s v="104479"/>
    <x v="0"/>
    <x v="0"/>
    <x v="21"/>
    <x v="0"/>
    <x v="2"/>
    <n v="1671"/>
    <x v="2"/>
    <n v="4"/>
    <n v="4"/>
    <n v="1"/>
    <x v="4"/>
    <n v="4"/>
    <x v="3"/>
    <x v="3"/>
    <n v="4"/>
    <n v="4"/>
    <n v="2"/>
    <n v="4"/>
    <n v="4"/>
    <x v="3"/>
    <n v="12"/>
    <x v="4"/>
    <x v="0"/>
    <x v="2"/>
    <x v="1"/>
  </r>
  <r>
    <n v="15775"/>
    <s v="113185"/>
    <x v="0"/>
    <x v="0"/>
    <x v="12"/>
    <x v="1"/>
    <x v="1"/>
    <n v="1924"/>
    <x v="3"/>
    <n v="1"/>
    <n v="1"/>
    <n v="1"/>
    <x v="2"/>
    <n v="4"/>
    <x v="0"/>
    <x v="4"/>
    <n v="4"/>
    <n v="3"/>
    <n v="4"/>
    <n v="5"/>
    <n v="4"/>
    <x v="4"/>
    <n v="0"/>
    <x v="2"/>
    <x v="1"/>
    <x v="2"/>
    <x v="1"/>
  </r>
  <r>
    <n v="15776"/>
    <s v="37988"/>
    <x v="1"/>
    <x v="1"/>
    <x v="35"/>
    <x v="1"/>
    <x v="2"/>
    <n v="1237"/>
    <x v="1"/>
    <n v="2"/>
    <n v="2"/>
    <n v="2"/>
    <x v="2"/>
    <n v="2"/>
    <x v="2"/>
    <x v="2"/>
    <n v="2"/>
    <n v="3"/>
    <n v="4"/>
    <n v="3"/>
    <n v="2"/>
    <x v="2"/>
    <n v="39"/>
    <x v="33"/>
    <x v="0"/>
    <x v="1"/>
    <x v="1"/>
  </r>
  <r>
    <n v="15777"/>
    <s v="101720"/>
    <x v="1"/>
    <x v="0"/>
    <x v="4"/>
    <x v="0"/>
    <x v="2"/>
    <n v="986"/>
    <x v="1"/>
    <n v="5"/>
    <n v="2"/>
    <n v="3"/>
    <x v="2"/>
    <n v="5"/>
    <x v="4"/>
    <x v="0"/>
    <n v="5"/>
    <n v="2"/>
    <n v="5"/>
    <n v="3"/>
    <n v="5"/>
    <x v="4"/>
    <n v="66"/>
    <x v="128"/>
    <x v="0"/>
    <x v="2"/>
    <x v="1"/>
  </r>
  <r>
    <n v="15778"/>
    <s v="66380"/>
    <x v="0"/>
    <x v="0"/>
    <x v="16"/>
    <x v="1"/>
    <x v="1"/>
    <n v="1562"/>
    <x v="3"/>
    <n v="1"/>
    <n v="1"/>
    <n v="1"/>
    <x v="4"/>
    <n v="5"/>
    <x v="4"/>
    <x v="0"/>
    <n v="5"/>
    <n v="5"/>
    <n v="5"/>
    <n v="5"/>
    <n v="5"/>
    <x v="3"/>
    <n v="95"/>
    <x v="130"/>
    <x v="1"/>
    <x v="2"/>
    <x v="1"/>
  </r>
  <r>
    <n v="15779"/>
    <s v="52387"/>
    <x v="1"/>
    <x v="0"/>
    <x v="34"/>
    <x v="0"/>
    <x v="2"/>
    <n v="509"/>
    <x v="0"/>
    <n v="5"/>
    <n v="3"/>
    <n v="1"/>
    <x v="2"/>
    <n v="3"/>
    <x v="2"/>
    <x v="2"/>
    <n v="5"/>
    <n v="3"/>
    <n v="5"/>
    <n v="4"/>
    <n v="4"/>
    <x v="2"/>
    <n v="0"/>
    <x v="2"/>
    <x v="0"/>
    <x v="1"/>
    <x v="1"/>
  </r>
  <r>
    <n v="15780"/>
    <s v="15147"/>
    <x v="1"/>
    <x v="1"/>
    <x v="2"/>
    <x v="1"/>
    <x v="2"/>
    <n v="912"/>
    <x v="3"/>
    <n v="1"/>
    <n v="1"/>
    <n v="4"/>
    <x v="0"/>
    <n v="1"/>
    <x v="0"/>
    <x v="0"/>
    <n v="1"/>
    <n v="5"/>
    <n v="3"/>
    <n v="3"/>
    <n v="4"/>
    <x v="0"/>
    <n v="11"/>
    <x v="5"/>
    <x v="0"/>
    <x v="1"/>
    <x v="1"/>
  </r>
  <r>
    <n v="15781"/>
    <s v="684"/>
    <x v="0"/>
    <x v="0"/>
    <x v="47"/>
    <x v="1"/>
    <x v="1"/>
    <n v="134"/>
    <x v="1"/>
    <n v="1"/>
    <n v="1"/>
    <n v="1"/>
    <x v="1"/>
    <n v="1"/>
    <x v="2"/>
    <x v="1"/>
    <n v="4"/>
    <n v="3"/>
    <n v="4"/>
    <n v="4"/>
    <n v="3"/>
    <x v="1"/>
    <n v="3"/>
    <x v="2"/>
    <x v="0"/>
    <x v="2"/>
    <x v="0"/>
  </r>
  <r>
    <n v="15782"/>
    <s v="15185"/>
    <x v="0"/>
    <x v="1"/>
    <x v="27"/>
    <x v="1"/>
    <x v="2"/>
    <n v="461"/>
    <x v="1"/>
    <n v="0"/>
    <n v="2"/>
    <n v="4"/>
    <x v="3"/>
    <n v="2"/>
    <x v="3"/>
    <x v="4"/>
    <n v="1"/>
    <n v="4"/>
    <n v="5"/>
    <n v="2"/>
    <n v="3"/>
    <x v="4"/>
    <n v="0"/>
    <x v="2"/>
    <x v="0"/>
    <x v="2"/>
    <x v="0"/>
  </r>
  <r>
    <n v="15783"/>
    <s v="29438"/>
    <x v="1"/>
    <x v="0"/>
    <x v="66"/>
    <x v="1"/>
    <x v="1"/>
    <n v="1569"/>
    <x v="0"/>
    <n v="3"/>
    <n v="3"/>
    <n v="3"/>
    <x v="3"/>
    <n v="3"/>
    <x v="4"/>
    <x v="4"/>
    <n v="4"/>
    <n v="4"/>
    <n v="4"/>
    <n v="2"/>
    <n v="4"/>
    <x v="2"/>
    <n v="1"/>
    <x v="2"/>
    <x v="1"/>
    <x v="4"/>
    <x v="1"/>
  </r>
  <r>
    <n v="15784"/>
    <s v="87883"/>
    <x v="0"/>
    <x v="0"/>
    <x v="23"/>
    <x v="0"/>
    <x v="0"/>
    <n v="214"/>
    <x v="3"/>
    <n v="0"/>
    <n v="1"/>
    <n v="3"/>
    <x v="1"/>
    <n v="4"/>
    <x v="0"/>
    <x v="3"/>
    <n v="4"/>
    <n v="4"/>
    <n v="4"/>
    <n v="5"/>
    <n v="3"/>
    <x v="0"/>
    <n v="145"/>
    <x v="183"/>
    <x v="0"/>
    <x v="2"/>
    <x v="0"/>
  </r>
  <r>
    <n v="15785"/>
    <s v="91517"/>
    <x v="1"/>
    <x v="0"/>
    <x v="48"/>
    <x v="0"/>
    <x v="2"/>
    <n v="1626"/>
    <x v="4"/>
    <n v="4"/>
    <n v="5"/>
    <n v="4"/>
    <x v="2"/>
    <n v="5"/>
    <x v="2"/>
    <x v="2"/>
    <n v="5"/>
    <n v="3"/>
    <n v="5"/>
    <n v="5"/>
    <n v="5"/>
    <x v="2"/>
    <n v="2"/>
    <x v="2"/>
    <x v="1"/>
    <x v="0"/>
    <x v="1"/>
  </r>
  <r>
    <n v="15786"/>
    <s v="31269"/>
    <x v="0"/>
    <x v="0"/>
    <x v="5"/>
    <x v="1"/>
    <x v="1"/>
    <n v="533"/>
    <x v="4"/>
    <n v="5"/>
    <n v="5"/>
    <n v="5"/>
    <x v="4"/>
    <n v="5"/>
    <x v="2"/>
    <x v="4"/>
    <n v="4"/>
    <n v="4"/>
    <n v="4"/>
    <n v="2"/>
    <n v="4"/>
    <x v="4"/>
    <n v="37"/>
    <x v="50"/>
    <x v="1"/>
    <x v="2"/>
    <x v="1"/>
  </r>
  <r>
    <n v="15787"/>
    <s v="34148"/>
    <x v="1"/>
    <x v="1"/>
    <x v="34"/>
    <x v="1"/>
    <x v="1"/>
    <n v="1129"/>
    <x v="3"/>
    <n v="1"/>
    <n v="1"/>
    <n v="3"/>
    <x v="4"/>
    <n v="1"/>
    <x v="1"/>
    <x v="3"/>
    <n v="4"/>
    <n v="1"/>
    <n v="3"/>
    <n v="4"/>
    <n v="3"/>
    <x v="3"/>
    <n v="0"/>
    <x v="3"/>
    <x v="0"/>
    <x v="1"/>
    <x v="1"/>
  </r>
  <r>
    <n v="15788"/>
    <s v="20649"/>
    <x v="1"/>
    <x v="1"/>
    <x v="16"/>
    <x v="1"/>
    <x v="2"/>
    <n v="552"/>
    <x v="0"/>
    <n v="4"/>
    <n v="3"/>
    <n v="5"/>
    <x v="3"/>
    <n v="3"/>
    <x v="4"/>
    <x v="4"/>
    <n v="2"/>
    <n v="1"/>
    <n v="3"/>
    <n v="2"/>
    <n v="2"/>
    <x v="4"/>
    <n v="35"/>
    <x v="93"/>
    <x v="0"/>
    <x v="2"/>
    <x v="1"/>
  </r>
  <r>
    <n v="15789"/>
    <s v="126207"/>
    <x v="0"/>
    <x v="0"/>
    <x v="16"/>
    <x v="1"/>
    <x v="2"/>
    <n v="590"/>
    <x v="2"/>
    <n v="1"/>
    <n v="5"/>
    <n v="5"/>
    <x v="3"/>
    <n v="4"/>
    <x v="4"/>
    <x v="4"/>
    <n v="1"/>
    <n v="5"/>
    <n v="2"/>
    <n v="4"/>
    <n v="2"/>
    <x v="4"/>
    <n v="0"/>
    <x v="1"/>
    <x v="0"/>
    <x v="2"/>
    <x v="1"/>
  </r>
  <r>
    <n v="15790"/>
    <s v="16593"/>
    <x v="1"/>
    <x v="0"/>
    <x v="31"/>
    <x v="1"/>
    <x v="1"/>
    <n v="2418"/>
    <x v="1"/>
    <n v="2"/>
    <n v="2"/>
    <n v="2"/>
    <x v="3"/>
    <n v="4"/>
    <x v="4"/>
    <x v="0"/>
    <n v="5"/>
    <n v="5"/>
    <n v="5"/>
    <n v="5"/>
    <n v="5"/>
    <x v="3"/>
    <n v="86"/>
    <x v="104"/>
    <x v="1"/>
    <x v="2"/>
    <x v="1"/>
  </r>
  <r>
    <n v="15791"/>
    <s v="63843"/>
    <x v="1"/>
    <x v="0"/>
    <x v="18"/>
    <x v="1"/>
    <x v="1"/>
    <n v="1192"/>
    <x v="3"/>
    <n v="1"/>
    <n v="1"/>
    <n v="1"/>
    <x v="0"/>
    <n v="5"/>
    <x v="0"/>
    <x v="0"/>
    <n v="3"/>
    <n v="2"/>
    <n v="5"/>
    <n v="3"/>
    <n v="5"/>
    <x v="0"/>
    <n v="0"/>
    <x v="10"/>
    <x v="1"/>
    <x v="1"/>
    <x v="1"/>
  </r>
  <r>
    <n v="15792"/>
    <s v="104767"/>
    <x v="0"/>
    <x v="0"/>
    <x v="39"/>
    <x v="0"/>
    <x v="2"/>
    <n v="1246"/>
    <x v="1"/>
    <n v="4"/>
    <n v="2"/>
    <n v="3"/>
    <x v="3"/>
    <n v="2"/>
    <x v="4"/>
    <x v="4"/>
    <n v="4"/>
    <n v="4"/>
    <n v="4"/>
    <n v="3"/>
    <n v="5"/>
    <x v="4"/>
    <n v="19"/>
    <x v="10"/>
    <x v="0"/>
    <x v="2"/>
    <x v="1"/>
  </r>
  <r>
    <n v="15793"/>
    <s v="20674"/>
    <x v="0"/>
    <x v="0"/>
    <x v="29"/>
    <x v="1"/>
    <x v="1"/>
    <n v="1820"/>
    <x v="3"/>
    <n v="1"/>
    <n v="1"/>
    <n v="1"/>
    <x v="1"/>
    <n v="4"/>
    <x v="0"/>
    <x v="0"/>
    <n v="5"/>
    <n v="5"/>
    <n v="5"/>
    <n v="1"/>
    <n v="5"/>
    <x v="0"/>
    <n v="0"/>
    <x v="2"/>
    <x v="1"/>
    <x v="2"/>
    <x v="1"/>
  </r>
  <r>
    <n v="15794"/>
    <s v="106250"/>
    <x v="1"/>
    <x v="0"/>
    <x v="25"/>
    <x v="0"/>
    <x v="2"/>
    <n v="1167"/>
    <x v="2"/>
    <n v="1"/>
    <n v="5"/>
    <n v="3"/>
    <x v="4"/>
    <n v="5"/>
    <x v="3"/>
    <x v="3"/>
    <n v="1"/>
    <n v="3"/>
    <n v="2"/>
    <n v="4"/>
    <n v="3"/>
    <x v="3"/>
    <n v="0"/>
    <x v="2"/>
    <x v="0"/>
    <x v="2"/>
    <x v="1"/>
  </r>
  <r>
    <n v="15795"/>
    <s v="52111"/>
    <x v="1"/>
    <x v="0"/>
    <x v="64"/>
    <x v="0"/>
    <x v="2"/>
    <n v="351"/>
    <x v="2"/>
    <n v="5"/>
    <n v="4"/>
    <n v="2"/>
    <x v="3"/>
    <n v="4"/>
    <x v="4"/>
    <x v="4"/>
    <n v="3"/>
    <n v="5"/>
    <n v="5"/>
    <n v="4"/>
    <n v="4"/>
    <x v="4"/>
    <n v="0"/>
    <x v="2"/>
    <x v="0"/>
    <x v="0"/>
    <x v="0"/>
  </r>
  <r>
    <n v="15796"/>
    <s v="42090"/>
    <x v="1"/>
    <x v="0"/>
    <x v="51"/>
    <x v="0"/>
    <x v="1"/>
    <n v="964"/>
    <x v="0"/>
    <n v="5"/>
    <n v="3"/>
    <n v="1"/>
    <x v="0"/>
    <n v="3"/>
    <x v="0"/>
    <x v="0"/>
    <n v="3"/>
    <n v="4"/>
    <n v="4"/>
    <n v="4"/>
    <n v="5"/>
    <x v="0"/>
    <n v="0"/>
    <x v="2"/>
    <x v="0"/>
    <x v="3"/>
    <x v="1"/>
  </r>
  <r>
    <n v="15797"/>
    <s v="66119"/>
    <x v="0"/>
    <x v="0"/>
    <x v="19"/>
    <x v="1"/>
    <x v="1"/>
    <n v="583"/>
    <x v="4"/>
    <n v="5"/>
    <n v="2"/>
    <n v="5"/>
    <x v="3"/>
    <n v="5"/>
    <x v="0"/>
    <x v="0"/>
    <n v="5"/>
    <n v="5"/>
    <n v="5"/>
    <n v="4"/>
    <n v="5"/>
    <x v="0"/>
    <n v="4"/>
    <x v="2"/>
    <x v="1"/>
    <x v="2"/>
    <x v="1"/>
  </r>
  <r>
    <n v="15798"/>
    <s v="969"/>
    <x v="1"/>
    <x v="1"/>
    <x v="43"/>
    <x v="1"/>
    <x v="1"/>
    <n v="396"/>
    <x v="0"/>
    <n v="3"/>
    <n v="3"/>
    <n v="3"/>
    <x v="4"/>
    <n v="2"/>
    <x v="2"/>
    <x v="3"/>
    <n v="4"/>
    <n v="4"/>
    <n v="4"/>
    <n v="2"/>
    <n v="4"/>
    <x v="2"/>
    <n v="195"/>
    <x v="284"/>
    <x v="0"/>
    <x v="4"/>
    <x v="0"/>
  </r>
  <r>
    <n v="15799"/>
    <s v="70079"/>
    <x v="0"/>
    <x v="0"/>
    <x v="49"/>
    <x v="1"/>
    <x v="1"/>
    <n v="3387"/>
    <x v="1"/>
    <n v="2"/>
    <n v="3"/>
    <n v="2"/>
    <x v="2"/>
    <n v="4"/>
    <x v="4"/>
    <x v="0"/>
    <n v="5"/>
    <n v="5"/>
    <n v="5"/>
    <n v="3"/>
    <n v="5"/>
    <x v="4"/>
    <n v="6"/>
    <x v="2"/>
    <x v="1"/>
    <x v="2"/>
    <x v="2"/>
  </r>
  <r>
    <n v="15800"/>
    <s v="25292"/>
    <x v="1"/>
    <x v="0"/>
    <x v="19"/>
    <x v="0"/>
    <x v="2"/>
    <n v="321"/>
    <x v="1"/>
    <n v="2"/>
    <n v="2"/>
    <n v="4"/>
    <x v="3"/>
    <n v="4"/>
    <x v="3"/>
    <x v="2"/>
    <n v="2"/>
    <n v="2"/>
    <n v="2"/>
    <n v="2"/>
    <n v="2"/>
    <x v="2"/>
    <n v="6"/>
    <x v="3"/>
    <x v="0"/>
    <x v="2"/>
    <x v="0"/>
  </r>
  <r>
    <n v="15801"/>
    <s v="94985"/>
    <x v="0"/>
    <x v="0"/>
    <x v="29"/>
    <x v="0"/>
    <x v="2"/>
    <n v="239"/>
    <x v="0"/>
    <n v="5"/>
    <n v="0"/>
    <n v="3"/>
    <x v="2"/>
    <n v="0"/>
    <x v="2"/>
    <x v="2"/>
    <n v="5"/>
    <n v="4"/>
    <n v="4"/>
    <n v="3"/>
    <n v="5"/>
    <x v="2"/>
    <n v="4"/>
    <x v="9"/>
    <x v="0"/>
    <x v="2"/>
    <x v="0"/>
  </r>
  <r>
    <n v="15802"/>
    <s v="81956"/>
    <x v="0"/>
    <x v="0"/>
    <x v="49"/>
    <x v="1"/>
    <x v="1"/>
    <n v="1589"/>
    <x v="2"/>
    <n v="4"/>
    <n v="4"/>
    <n v="4"/>
    <x v="2"/>
    <n v="4"/>
    <x v="4"/>
    <x v="0"/>
    <n v="5"/>
    <n v="5"/>
    <n v="5"/>
    <n v="4"/>
    <n v="5"/>
    <x v="0"/>
    <n v="2"/>
    <x v="2"/>
    <x v="1"/>
    <x v="2"/>
    <x v="1"/>
  </r>
  <r>
    <n v="15803"/>
    <s v="54983"/>
    <x v="0"/>
    <x v="0"/>
    <x v="16"/>
    <x v="1"/>
    <x v="1"/>
    <n v="1379"/>
    <x v="3"/>
    <n v="1"/>
    <n v="1"/>
    <n v="1"/>
    <x v="3"/>
    <n v="4"/>
    <x v="0"/>
    <x v="0"/>
    <n v="5"/>
    <n v="5"/>
    <n v="5"/>
    <n v="4"/>
    <n v="5"/>
    <x v="3"/>
    <n v="0"/>
    <x v="2"/>
    <x v="1"/>
    <x v="2"/>
    <x v="1"/>
  </r>
  <r>
    <n v="15804"/>
    <s v="91643"/>
    <x v="0"/>
    <x v="0"/>
    <x v="45"/>
    <x v="0"/>
    <x v="2"/>
    <n v="1184"/>
    <x v="0"/>
    <n v="5"/>
    <n v="3"/>
    <n v="2"/>
    <x v="2"/>
    <n v="3"/>
    <x v="1"/>
    <x v="2"/>
    <n v="5"/>
    <n v="5"/>
    <n v="3"/>
    <n v="3"/>
    <n v="5"/>
    <x v="2"/>
    <n v="84"/>
    <x v="148"/>
    <x v="0"/>
    <x v="2"/>
    <x v="1"/>
  </r>
  <r>
    <n v="15805"/>
    <s v="52467"/>
    <x v="1"/>
    <x v="1"/>
    <x v="28"/>
    <x v="1"/>
    <x v="1"/>
    <n v="109"/>
    <x v="2"/>
    <n v="4"/>
    <n v="4"/>
    <n v="2"/>
    <x v="1"/>
    <n v="4"/>
    <x v="1"/>
    <x v="1"/>
    <n v="4"/>
    <n v="3"/>
    <n v="1"/>
    <n v="1"/>
    <n v="4"/>
    <x v="1"/>
    <n v="5"/>
    <x v="27"/>
    <x v="1"/>
    <x v="2"/>
    <x v="0"/>
  </r>
  <r>
    <n v="15806"/>
    <s v="21329"/>
    <x v="0"/>
    <x v="0"/>
    <x v="18"/>
    <x v="1"/>
    <x v="2"/>
    <n v="761"/>
    <x v="4"/>
    <n v="4"/>
    <n v="1"/>
    <n v="1"/>
    <x v="0"/>
    <n v="5"/>
    <x v="0"/>
    <x v="0"/>
    <n v="3"/>
    <n v="1"/>
    <n v="2"/>
    <n v="3"/>
    <n v="1"/>
    <x v="0"/>
    <n v="46"/>
    <x v="96"/>
    <x v="1"/>
    <x v="1"/>
    <x v="1"/>
  </r>
  <r>
    <n v="15807"/>
    <s v="39216"/>
    <x v="1"/>
    <x v="0"/>
    <x v="19"/>
    <x v="1"/>
    <x v="1"/>
    <n v="67"/>
    <x v="5"/>
    <n v="5"/>
    <n v="0"/>
    <n v="1"/>
    <x v="0"/>
    <n v="5"/>
    <x v="3"/>
    <x v="0"/>
    <n v="5"/>
    <n v="5"/>
    <n v="5"/>
    <n v="3"/>
    <n v="5"/>
    <x v="2"/>
    <n v="0"/>
    <x v="2"/>
    <x v="1"/>
    <x v="2"/>
    <x v="0"/>
  </r>
  <r>
    <n v="15808"/>
    <s v="3549"/>
    <x v="1"/>
    <x v="0"/>
    <x v="31"/>
    <x v="1"/>
    <x v="1"/>
    <n v="227"/>
    <x v="0"/>
    <n v="3"/>
    <n v="3"/>
    <n v="3"/>
    <x v="2"/>
    <n v="4"/>
    <x v="4"/>
    <x v="0"/>
    <n v="5"/>
    <n v="4"/>
    <n v="5"/>
    <n v="3"/>
    <n v="5"/>
    <x v="4"/>
    <n v="0"/>
    <x v="2"/>
    <x v="1"/>
    <x v="2"/>
    <x v="0"/>
  </r>
  <r>
    <n v="15809"/>
    <s v="43563"/>
    <x v="1"/>
    <x v="0"/>
    <x v="8"/>
    <x v="0"/>
    <x v="2"/>
    <n v="637"/>
    <x v="3"/>
    <n v="4"/>
    <n v="1"/>
    <n v="3"/>
    <x v="1"/>
    <n v="1"/>
    <x v="1"/>
    <x v="1"/>
    <n v="4"/>
    <n v="1"/>
    <n v="4"/>
    <n v="4"/>
    <n v="4"/>
    <x v="1"/>
    <n v="45"/>
    <x v="54"/>
    <x v="0"/>
    <x v="1"/>
    <x v="1"/>
  </r>
  <r>
    <n v="15810"/>
    <s v="94738"/>
    <x v="0"/>
    <x v="0"/>
    <x v="13"/>
    <x v="1"/>
    <x v="1"/>
    <n v="1678"/>
    <x v="2"/>
    <n v="5"/>
    <n v="5"/>
    <n v="5"/>
    <x v="1"/>
    <n v="3"/>
    <x v="4"/>
    <x v="4"/>
    <n v="4"/>
    <n v="3"/>
    <n v="4"/>
    <n v="3"/>
    <n v="4"/>
    <x v="3"/>
    <n v="45"/>
    <x v="63"/>
    <x v="0"/>
    <x v="2"/>
    <x v="1"/>
  </r>
  <r>
    <n v="15811"/>
    <s v="17738"/>
    <x v="0"/>
    <x v="0"/>
    <x v="57"/>
    <x v="1"/>
    <x v="2"/>
    <n v="383"/>
    <x v="4"/>
    <n v="3"/>
    <n v="4"/>
    <n v="3"/>
    <x v="0"/>
    <n v="5"/>
    <x v="4"/>
    <x v="0"/>
    <n v="1"/>
    <n v="3"/>
    <n v="1"/>
    <n v="1"/>
    <n v="4"/>
    <x v="0"/>
    <n v="0"/>
    <x v="2"/>
    <x v="1"/>
    <x v="0"/>
    <x v="0"/>
  </r>
  <r>
    <n v="15812"/>
    <s v="19102"/>
    <x v="0"/>
    <x v="0"/>
    <x v="11"/>
    <x v="1"/>
    <x v="2"/>
    <n v="323"/>
    <x v="4"/>
    <n v="2"/>
    <n v="2"/>
    <n v="2"/>
    <x v="0"/>
    <n v="5"/>
    <x v="0"/>
    <x v="0"/>
    <n v="3"/>
    <n v="2"/>
    <n v="2"/>
    <n v="1"/>
    <n v="4"/>
    <x v="0"/>
    <n v="49"/>
    <x v="120"/>
    <x v="1"/>
    <x v="2"/>
    <x v="0"/>
  </r>
  <r>
    <n v="15813"/>
    <s v="17560"/>
    <x v="0"/>
    <x v="0"/>
    <x v="5"/>
    <x v="1"/>
    <x v="2"/>
    <n v="852"/>
    <x v="2"/>
    <n v="5"/>
    <n v="5"/>
    <n v="5"/>
    <x v="3"/>
    <n v="4"/>
    <x v="4"/>
    <x v="4"/>
    <n v="1"/>
    <n v="3"/>
    <n v="5"/>
    <n v="1"/>
    <n v="4"/>
    <x v="4"/>
    <n v="15"/>
    <x v="2"/>
    <x v="1"/>
    <x v="2"/>
    <x v="1"/>
  </r>
  <r>
    <n v="15814"/>
    <s v="86622"/>
    <x v="1"/>
    <x v="0"/>
    <x v="40"/>
    <x v="1"/>
    <x v="2"/>
    <n v="746"/>
    <x v="3"/>
    <n v="3"/>
    <n v="3"/>
    <n v="3"/>
    <x v="1"/>
    <n v="2"/>
    <x v="2"/>
    <x v="1"/>
    <n v="1"/>
    <n v="1"/>
    <n v="1"/>
    <n v="4"/>
    <n v="1"/>
    <x v="4"/>
    <n v="0"/>
    <x v="2"/>
    <x v="0"/>
    <x v="2"/>
    <x v="1"/>
  </r>
  <r>
    <n v="15815"/>
    <s v="93400"/>
    <x v="1"/>
    <x v="0"/>
    <x v="42"/>
    <x v="1"/>
    <x v="1"/>
    <n v="672"/>
    <x v="1"/>
    <n v="2"/>
    <n v="2"/>
    <n v="2"/>
    <x v="3"/>
    <n v="4"/>
    <x v="4"/>
    <x v="4"/>
    <n v="5"/>
    <n v="2"/>
    <n v="5"/>
    <n v="3"/>
    <n v="4"/>
    <x v="4"/>
    <n v="31"/>
    <x v="4"/>
    <x v="1"/>
    <x v="1"/>
    <x v="1"/>
  </r>
  <r>
    <n v="15816"/>
    <s v="37162"/>
    <x v="1"/>
    <x v="0"/>
    <x v="26"/>
    <x v="0"/>
    <x v="2"/>
    <n v="1237"/>
    <x v="1"/>
    <n v="5"/>
    <n v="1"/>
    <n v="1"/>
    <x v="4"/>
    <n v="4"/>
    <x v="0"/>
    <x v="2"/>
    <n v="2"/>
    <n v="1"/>
    <n v="3"/>
    <n v="5"/>
    <n v="2"/>
    <x v="0"/>
    <n v="0"/>
    <x v="2"/>
    <x v="0"/>
    <x v="4"/>
    <x v="1"/>
  </r>
  <r>
    <n v="15817"/>
    <s v="90461"/>
    <x v="1"/>
    <x v="0"/>
    <x v="41"/>
    <x v="1"/>
    <x v="1"/>
    <n v="250"/>
    <x v="0"/>
    <n v="3"/>
    <n v="3"/>
    <n v="3"/>
    <x v="3"/>
    <n v="4"/>
    <x v="4"/>
    <x v="4"/>
    <n v="4"/>
    <n v="4"/>
    <n v="4"/>
    <n v="3"/>
    <n v="4"/>
    <x v="0"/>
    <n v="0"/>
    <x v="2"/>
    <x v="1"/>
    <x v="2"/>
    <x v="0"/>
  </r>
  <r>
    <n v="15818"/>
    <s v="94017"/>
    <x v="0"/>
    <x v="1"/>
    <x v="1"/>
    <x v="1"/>
    <x v="1"/>
    <n v="192"/>
    <x v="2"/>
    <n v="5"/>
    <n v="4"/>
    <n v="1"/>
    <x v="0"/>
    <n v="4"/>
    <x v="0"/>
    <x v="0"/>
    <n v="3"/>
    <n v="5"/>
    <n v="5"/>
    <n v="5"/>
    <n v="4"/>
    <x v="0"/>
    <n v="32"/>
    <x v="18"/>
    <x v="1"/>
    <x v="1"/>
    <x v="0"/>
  </r>
  <r>
    <n v="15819"/>
    <s v="32121"/>
    <x v="1"/>
    <x v="0"/>
    <x v="19"/>
    <x v="1"/>
    <x v="1"/>
    <n v="2815"/>
    <x v="5"/>
    <n v="5"/>
    <n v="0"/>
    <n v="3"/>
    <x v="0"/>
    <n v="4"/>
    <x v="0"/>
    <x v="4"/>
    <n v="4"/>
    <n v="4"/>
    <n v="4"/>
    <n v="3"/>
    <n v="4"/>
    <x v="3"/>
    <n v="0"/>
    <x v="2"/>
    <x v="1"/>
    <x v="2"/>
    <x v="2"/>
  </r>
  <r>
    <n v="15820"/>
    <s v="10022"/>
    <x v="0"/>
    <x v="0"/>
    <x v="50"/>
    <x v="0"/>
    <x v="0"/>
    <n v="457"/>
    <x v="1"/>
    <n v="5"/>
    <n v="2"/>
    <n v="3"/>
    <x v="3"/>
    <n v="2"/>
    <x v="4"/>
    <x v="4"/>
    <n v="3"/>
    <n v="3"/>
    <n v="5"/>
    <n v="4"/>
    <n v="5"/>
    <x v="4"/>
    <n v="0"/>
    <x v="2"/>
    <x v="0"/>
    <x v="0"/>
    <x v="0"/>
  </r>
  <r>
    <n v="15821"/>
    <s v="95733"/>
    <x v="1"/>
    <x v="0"/>
    <x v="21"/>
    <x v="1"/>
    <x v="1"/>
    <n v="237"/>
    <x v="5"/>
    <n v="0"/>
    <n v="0"/>
    <n v="3"/>
    <x v="4"/>
    <n v="5"/>
    <x v="4"/>
    <x v="4"/>
    <n v="4"/>
    <n v="4"/>
    <n v="4"/>
    <n v="5"/>
    <n v="4"/>
    <x v="3"/>
    <n v="4"/>
    <x v="20"/>
    <x v="1"/>
    <x v="2"/>
    <x v="0"/>
  </r>
  <r>
    <n v="15822"/>
    <s v="66368"/>
    <x v="0"/>
    <x v="0"/>
    <x v="21"/>
    <x v="0"/>
    <x v="2"/>
    <n v="986"/>
    <x v="2"/>
    <n v="4"/>
    <n v="4"/>
    <n v="3"/>
    <x v="3"/>
    <n v="4"/>
    <x v="4"/>
    <x v="4"/>
    <n v="5"/>
    <n v="3"/>
    <n v="5"/>
    <n v="3"/>
    <n v="5"/>
    <x v="4"/>
    <n v="40"/>
    <x v="33"/>
    <x v="0"/>
    <x v="2"/>
    <x v="1"/>
  </r>
  <r>
    <n v="15823"/>
    <s v="57123"/>
    <x v="1"/>
    <x v="0"/>
    <x v="13"/>
    <x v="1"/>
    <x v="2"/>
    <n v="822"/>
    <x v="0"/>
    <n v="4"/>
    <n v="4"/>
    <n v="4"/>
    <x v="4"/>
    <n v="3"/>
    <x v="3"/>
    <x v="3"/>
    <n v="4"/>
    <n v="3"/>
    <n v="4"/>
    <n v="1"/>
    <n v="4"/>
    <x v="3"/>
    <n v="21"/>
    <x v="43"/>
    <x v="0"/>
    <x v="2"/>
    <x v="1"/>
  </r>
  <r>
    <n v="15824"/>
    <s v="99106"/>
    <x v="0"/>
    <x v="0"/>
    <x v="16"/>
    <x v="1"/>
    <x v="1"/>
    <n v="237"/>
    <x v="3"/>
    <n v="3"/>
    <n v="3"/>
    <n v="3"/>
    <x v="0"/>
    <n v="4"/>
    <x v="3"/>
    <x v="1"/>
    <n v="1"/>
    <n v="1"/>
    <n v="1"/>
    <n v="4"/>
    <n v="1"/>
    <x v="3"/>
    <n v="0"/>
    <x v="2"/>
    <x v="0"/>
    <x v="2"/>
    <x v="0"/>
  </r>
  <r>
    <n v="15825"/>
    <s v="98802"/>
    <x v="1"/>
    <x v="0"/>
    <x v="64"/>
    <x v="0"/>
    <x v="0"/>
    <n v="1111"/>
    <x v="2"/>
    <n v="5"/>
    <n v="4"/>
    <n v="1"/>
    <x v="2"/>
    <n v="4"/>
    <x v="2"/>
    <x v="2"/>
    <n v="3"/>
    <n v="3"/>
    <n v="5"/>
    <n v="4"/>
    <n v="5"/>
    <x v="2"/>
    <n v="0"/>
    <x v="2"/>
    <x v="1"/>
    <x v="0"/>
    <x v="1"/>
  </r>
  <r>
    <n v="15826"/>
    <s v="77235"/>
    <x v="0"/>
    <x v="0"/>
    <x v="5"/>
    <x v="1"/>
    <x v="1"/>
    <n v="1590"/>
    <x v="3"/>
    <n v="1"/>
    <n v="1"/>
    <n v="1"/>
    <x v="4"/>
    <n v="5"/>
    <x v="0"/>
    <x v="4"/>
    <n v="4"/>
    <n v="4"/>
    <n v="4"/>
    <n v="5"/>
    <n v="4"/>
    <x v="0"/>
    <n v="0"/>
    <x v="2"/>
    <x v="1"/>
    <x v="2"/>
    <x v="1"/>
  </r>
  <r>
    <n v="15827"/>
    <s v="15417"/>
    <x v="1"/>
    <x v="1"/>
    <x v="2"/>
    <x v="1"/>
    <x v="2"/>
    <n v="377"/>
    <x v="1"/>
    <n v="3"/>
    <n v="2"/>
    <n v="3"/>
    <x v="4"/>
    <n v="2"/>
    <x v="3"/>
    <x v="3"/>
    <n v="3"/>
    <n v="1"/>
    <n v="4"/>
    <n v="4"/>
    <n v="3"/>
    <x v="3"/>
    <n v="20"/>
    <x v="32"/>
    <x v="0"/>
    <x v="1"/>
    <x v="0"/>
  </r>
  <r>
    <n v="15828"/>
    <s v="72706"/>
    <x v="1"/>
    <x v="0"/>
    <x v="39"/>
    <x v="1"/>
    <x v="0"/>
    <n v="1102"/>
    <x v="2"/>
    <n v="1"/>
    <n v="1"/>
    <n v="1"/>
    <x v="2"/>
    <n v="4"/>
    <x v="3"/>
    <x v="4"/>
    <n v="4"/>
    <n v="4"/>
    <n v="4"/>
    <n v="2"/>
    <n v="4"/>
    <x v="4"/>
    <n v="0"/>
    <x v="3"/>
    <x v="0"/>
    <x v="2"/>
    <x v="1"/>
  </r>
  <r>
    <n v="15829"/>
    <s v="67693"/>
    <x v="1"/>
    <x v="0"/>
    <x v="36"/>
    <x v="1"/>
    <x v="1"/>
    <n v="1464"/>
    <x v="1"/>
    <n v="2"/>
    <n v="2"/>
    <n v="2"/>
    <x v="0"/>
    <n v="5"/>
    <x v="0"/>
    <x v="0"/>
    <n v="5"/>
    <n v="4"/>
    <n v="5"/>
    <n v="3"/>
    <n v="5"/>
    <x v="0"/>
    <n v="77"/>
    <x v="205"/>
    <x v="1"/>
    <x v="1"/>
    <x v="1"/>
  </r>
  <r>
    <n v="15830"/>
    <s v="33936"/>
    <x v="0"/>
    <x v="0"/>
    <x v="22"/>
    <x v="1"/>
    <x v="1"/>
    <n v="1940"/>
    <x v="2"/>
    <n v="4"/>
    <n v="4"/>
    <n v="4"/>
    <x v="4"/>
    <n v="5"/>
    <x v="3"/>
    <x v="3"/>
    <n v="5"/>
    <n v="2"/>
    <n v="1"/>
    <n v="5"/>
    <n v="1"/>
    <x v="3"/>
    <n v="0"/>
    <x v="2"/>
    <x v="1"/>
    <x v="1"/>
    <x v="1"/>
  </r>
  <r>
    <n v="15831"/>
    <s v="90268"/>
    <x v="1"/>
    <x v="0"/>
    <x v="25"/>
    <x v="1"/>
    <x v="1"/>
    <n v="3185"/>
    <x v="1"/>
    <n v="3"/>
    <n v="2"/>
    <n v="3"/>
    <x v="4"/>
    <n v="4"/>
    <x v="3"/>
    <x v="2"/>
    <n v="2"/>
    <n v="2"/>
    <n v="2"/>
    <n v="2"/>
    <n v="2"/>
    <x v="3"/>
    <n v="9"/>
    <x v="30"/>
    <x v="0"/>
    <x v="2"/>
    <x v="2"/>
  </r>
  <r>
    <n v="15832"/>
    <s v="46406"/>
    <x v="1"/>
    <x v="0"/>
    <x v="5"/>
    <x v="1"/>
    <x v="2"/>
    <n v="458"/>
    <x v="4"/>
    <n v="2"/>
    <n v="5"/>
    <n v="2"/>
    <x v="2"/>
    <n v="4"/>
    <x v="3"/>
    <x v="0"/>
    <n v="5"/>
    <n v="5"/>
    <n v="5"/>
    <n v="4"/>
    <n v="5"/>
    <x v="2"/>
    <n v="0"/>
    <x v="2"/>
    <x v="1"/>
    <x v="2"/>
    <x v="0"/>
  </r>
  <r>
    <n v="15833"/>
    <s v="1326"/>
    <x v="0"/>
    <x v="1"/>
    <x v="21"/>
    <x v="1"/>
    <x v="1"/>
    <n v="102"/>
    <x v="1"/>
    <n v="2"/>
    <n v="2"/>
    <n v="5"/>
    <x v="0"/>
    <n v="2"/>
    <x v="0"/>
    <x v="0"/>
    <n v="3"/>
    <n v="4"/>
    <n v="5"/>
    <n v="3"/>
    <n v="5"/>
    <x v="0"/>
    <n v="35"/>
    <x v="13"/>
    <x v="0"/>
    <x v="2"/>
    <x v="0"/>
  </r>
  <r>
    <n v="15834"/>
    <s v="18342"/>
    <x v="1"/>
    <x v="1"/>
    <x v="1"/>
    <x v="1"/>
    <x v="2"/>
    <n v="563"/>
    <x v="2"/>
    <n v="5"/>
    <n v="4"/>
    <n v="4"/>
    <x v="4"/>
    <n v="4"/>
    <x v="3"/>
    <x v="3"/>
    <n v="5"/>
    <n v="1"/>
    <n v="2"/>
    <n v="1"/>
    <n v="2"/>
    <x v="3"/>
    <n v="0"/>
    <x v="2"/>
    <x v="0"/>
    <x v="1"/>
    <x v="1"/>
  </r>
  <r>
    <n v="15835"/>
    <s v="87695"/>
    <x v="0"/>
    <x v="0"/>
    <x v="26"/>
    <x v="0"/>
    <x v="2"/>
    <n v="591"/>
    <x v="1"/>
    <n v="4"/>
    <n v="2"/>
    <n v="2"/>
    <x v="0"/>
    <n v="2"/>
    <x v="0"/>
    <x v="0"/>
    <n v="3"/>
    <n v="2"/>
    <n v="5"/>
    <n v="4"/>
    <n v="5"/>
    <x v="0"/>
    <n v="48"/>
    <x v="50"/>
    <x v="0"/>
    <x v="4"/>
    <x v="1"/>
  </r>
  <r>
    <n v="15836"/>
    <s v="76906"/>
    <x v="0"/>
    <x v="0"/>
    <x v="0"/>
    <x v="0"/>
    <x v="2"/>
    <n v="630"/>
    <x v="1"/>
    <n v="4"/>
    <n v="2"/>
    <n v="3"/>
    <x v="1"/>
    <n v="2"/>
    <x v="1"/>
    <x v="1"/>
    <n v="4"/>
    <n v="4"/>
    <n v="4"/>
    <n v="4"/>
    <n v="4"/>
    <x v="1"/>
    <n v="23"/>
    <x v="16"/>
    <x v="0"/>
    <x v="0"/>
    <x v="1"/>
  </r>
  <r>
    <n v="15837"/>
    <s v="54430"/>
    <x v="0"/>
    <x v="0"/>
    <x v="10"/>
    <x v="0"/>
    <x v="2"/>
    <n v="305"/>
    <x v="3"/>
    <n v="4"/>
    <n v="1"/>
    <n v="4"/>
    <x v="3"/>
    <n v="1"/>
    <x v="4"/>
    <x v="4"/>
    <n v="5"/>
    <n v="2"/>
    <n v="5"/>
    <n v="4"/>
    <n v="4"/>
    <x v="4"/>
    <n v="42"/>
    <x v="72"/>
    <x v="0"/>
    <x v="2"/>
    <x v="0"/>
  </r>
  <r>
    <n v="15838"/>
    <s v="87588"/>
    <x v="0"/>
    <x v="0"/>
    <x v="40"/>
    <x v="0"/>
    <x v="2"/>
    <n v="432"/>
    <x v="1"/>
    <n v="3"/>
    <n v="2"/>
    <n v="4"/>
    <x v="3"/>
    <n v="2"/>
    <x v="1"/>
    <x v="4"/>
    <n v="2"/>
    <n v="5"/>
    <n v="4"/>
    <n v="4"/>
    <n v="3"/>
    <x v="4"/>
    <n v="0"/>
    <x v="2"/>
    <x v="0"/>
    <x v="2"/>
    <x v="0"/>
  </r>
  <r>
    <n v="15839"/>
    <s v="77794"/>
    <x v="1"/>
    <x v="0"/>
    <x v="35"/>
    <x v="0"/>
    <x v="2"/>
    <n v="813"/>
    <x v="0"/>
    <n v="0"/>
    <n v="2"/>
    <n v="3"/>
    <x v="3"/>
    <n v="2"/>
    <x v="4"/>
    <x v="4"/>
    <n v="5"/>
    <n v="4"/>
    <n v="5"/>
    <n v="3"/>
    <n v="4"/>
    <x v="4"/>
    <n v="2"/>
    <x v="3"/>
    <x v="0"/>
    <x v="1"/>
    <x v="1"/>
  </r>
  <r>
    <n v="15840"/>
    <s v="122656"/>
    <x v="0"/>
    <x v="0"/>
    <x v="41"/>
    <x v="1"/>
    <x v="1"/>
    <n v="361"/>
    <x v="0"/>
    <n v="3"/>
    <n v="3"/>
    <n v="3"/>
    <x v="3"/>
    <n v="4"/>
    <x v="0"/>
    <x v="0"/>
    <n v="5"/>
    <n v="5"/>
    <n v="5"/>
    <n v="3"/>
    <n v="5"/>
    <x v="0"/>
    <n v="18"/>
    <x v="3"/>
    <x v="1"/>
    <x v="2"/>
    <x v="0"/>
  </r>
  <r>
    <n v="15841"/>
    <s v="93460"/>
    <x v="1"/>
    <x v="0"/>
    <x v="3"/>
    <x v="0"/>
    <x v="2"/>
    <n v="723"/>
    <x v="0"/>
    <n v="3"/>
    <n v="3"/>
    <n v="4"/>
    <x v="1"/>
    <n v="5"/>
    <x v="2"/>
    <x v="4"/>
    <n v="4"/>
    <n v="3"/>
    <n v="4"/>
    <n v="1"/>
    <n v="4"/>
    <x v="4"/>
    <n v="6"/>
    <x v="33"/>
    <x v="0"/>
    <x v="2"/>
    <x v="1"/>
  </r>
  <r>
    <n v="15842"/>
    <s v="56151"/>
    <x v="0"/>
    <x v="1"/>
    <x v="36"/>
    <x v="1"/>
    <x v="2"/>
    <n v="1400"/>
    <x v="3"/>
    <n v="1"/>
    <n v="1"/>
    <n v="4"/>
    <x v="0"/>
    <n v="1"/>
    <x v="4"/>
    <x v="0"/>
    <n v="4"/>
    <n v="1"/>
    <n v="3"/>
    <n v="3"/>
    <n v="3"/>
    <x v="0"/>
    <n v="0"/>
    <x v="2"/>
    <x v="0"/>
    <x v="1"/>
    <x v="1"/>
  </r>
  <r>
    <n v="15843"/>
    <s v="83335"/>
    <x v="1"/>
    <x v="0"/>
    <x v="26"/>
    <x v="0"/>
    <x v="2"/>
    <n v="2105"/>
    <x v="1"/>
    <n v="5"/>
    <n v="3"/>
    <n v="5"/>
    <x v="3"/>
    <n v="5"/>
    <x v="0"/>
    <x v="4"/>
    <n v="4"/>
    <n v="3"/>
    <n v="4"/>
    <n v="5"/>
    <n v="4"/>
    <x v="0"/>
    <n v="0"/>
    <x v="2"/>
    <x v="0"/>
    <x v="4"/>
    <x v="1"/>
  </r>
  <r>
    <n v="15844"/>
    <s v="55667"/>
    <x v="0"/>
    <x v="1"/>
    <x v="36"/>
    <x v="1"/>
    <x v="1"/>
    <n v="495"/>
    <x v="1"/>
    <n v="2"/>
    <n v="2"/>
    <n v="1"/>
    <x v="2"/>
    <n v="2"/>
    <x v="2"/>
    <x v="2"/>
    <n v="4"/>
    <n v="1"/>
    <n v="1"/>
    <n v="1"/>
    <n v="2"/>
    <x v="2"/>
    <n v="0"/>
    <x v="2"/>
    <x v="0"/>
    <x v="1"/>
    <x v="0"/>
  </r>
  <r>
    <n v="15845"/>
    <s v="21872"/>
    <x v="0"/>
    <x v="0"/>
    <x v="16"/>
    <x v="1"/>
    <x v="2"/>
    <n v="551"/>
    <x v="4"/>
    <n v="2"/>
    <n v="2"/>
    <n v="2"/>
    <x v="0"/>
    <n v="5"/>
    <x v="0"/>
    <x v="0"/>
    <n v="5"/>
    <n v="2"/>
    <n v="1"/>
    <n v="3"/>
    <n v="2"/>
    <x v="0"/>
    <n v="1"/>
    <x v="2"/>
    <x v="1"/>
    <x v="2"/>
    <x v="1"/>
  </r>
  <r>
    <n v="15846"/>
    <s v="304"/>
    <x v="1"/>
    <x v="0"/>
    <x v="16"/>
    <x v="1"/>
    <x v="1"/>
    <n v="1895"/>
    <x v="3"/>
    <n v="2"/>
    <n v="2"/>
    <n v="2"/>
    <x v="1"/>
    <n v="3"/>
    <x v="4"/>
    <x v="1"/>
    <n v="1"/>
    <n v="1"/>
    <n v="1"/>
    <n v="4"/>
    <n v="1"/>
    <x v="2"/>
    <n v="0"/>
    <x v="2"/>
    <x v="0"/>
    <x v="2"/>
    <x v="1"/>
  </r>
  <r>
    <n v="15847"/>
    <s v="33668"/>
    <x v="1"/>
    <x v="0"/>
    <x v="29"/>
    <x v="0"/>
    <x v="0"/>
    <n v="399"/>
    <x v="0"/>
    <n v="3"/>
    <n v="3"/>
    <n v="4"/>
    <x v="1"/>
    <n v="3"/>
    <x v="1"/>
    <x v="1"/>
    <n v="2"/>
    <n v="4"/>
    <n v="3"/>
    <n v="4"/>
    <n v="3"/>
    <x v="1"/>
    <n v="0"/>
    <x v="2"/>
    <x v="0"/>
    <x v="2"/>
    <x v="0"/>
  </r>
  <r>
    <n v="15848"/>
    <s v="80422"/>
    <x v="1"/>
    <x v="1"/>
    <x v="8"/>
    <x v="1"/>
    <x v="2"/>
    <n v="1377"/>
    <x v="3"/>
    <n v="1"/>
    <n v="1"/>
    <n v="3"/>
    <x v="1"/>
    <n v="1"/>
    <x v="1"/>
    <x v="1"/>
    <n v="3"/>
    <n v="4"/>
    <n v="4"/>
    <n v="1"/>
    <n v="3"/>
    <x v="1"/>
    <n v="63"/>
    <x v="57"/>
    <x v="0"/>
    <x v="1"/>
    <x v="1"/>
  </r>
  <r>
    <n v="15849"/>
    <s v="78801"/>
    <x v="0"/>
    <x v="0"/>
    <x v="28"/>
    <x v="0"/>
    <x v="2"/>
    <n v="447"/>
    <x v="0"/>
    <n v="4"/>
    <n v="3"/>
    <n v="4"/>
    <x v="0"/>
    <n v="3"/>
    <x v="0"/>
    <x v="0"/>
    <n v="5"/>
    <n v="4"/>
    <n v="5"/>
    <n v="3"/>
    <n v="5"/>
    <x v="0"/>
    <n v="0"/>
    <x v="17"/>
    <x v="0"/>
    <x v="2"/>
    <x v="0"/>
  </r>
  <r>
    <n v="15850"/>
    <s v="13320"/>
    <x v="0"/>
    <x v="1"/>
    <x v="36"/>
    <x v="1"/>
    <x v="2"/>
    <n v="764"/>
    <x v="3"/>
    <n v="1"/>
    <n v="1"/>
    <n v="4"/>
    <x v="2"/>
    <n v="1"/>
    <x v="0"/>
    <x v="2"/>
    <n v="4"/>
    <n v="3"/>
    <n v="3"/>
    <n v="1"/>
    <n v="3"/>
    <x v="2"/>
    <n v="0"/>
    <x v="2"/>
    <x v="0"/>
    <x v="1"/>
    <x v="1"/>
  </r>
  <r>
    <n v="15851"/>
    <s v="46222"/>
    <x v="1"/>
    <x v="0"/>
    <x v="49"/>
    <x v="1"/>
    <x v="1"/>
    <n v="3183"/>
    <x v="4"/>
    <n v="5"/>
    <n v="5"/>
    <n v="5"/>
    <x v="3"/>
    <n v="1"/>
    <x v="1"/>
    <x v="3"/>
    <n v="3"/>
    <n v="4"/>
    <n v="3"/>
    <n v="2"/>
    <n v="3"/>
    <x v="3"/>
    <n v="0"/>
    <x v="2"/>
    <x v="1"/>
    <x v="2"/>
    <x v="2"/>
  </r>
  <r>
    <n v="15852"/>
    <s v="101750"/>
    <x v="1"/>
    <x v="0"/>
    <x v="28"/>
    <x v="1"/>
    <x v="1"/>
    <n v="1590"/>
    <x v="3"/>
    <n v="1"/>
    <n v="3"/>
    <n v="1"/>
    <x v="3"/>
    <n v="5"/>
    <x v="4"/>
    <x v="0"/>
    <n v="5"/>
    <n v="5"/>
    <n v="5"/>
    <n v="5"/>
    <n v="5"/>
    <x v="3"/>
    <n v="0"/>
    <x v="2"/>
    <x v="1"/>
    <x v="2"/>
    <x v="1"/>
  </r>
  <r>
    <n v="15853"/>
    <s v="71829"/>
    <x v="1"/>
    <x v="1"/>
    <x v="48"/>
    <x v="1"/>
    <x v="1"/>
    <n v="1411"/>
    <x v="2"/>
    <n v="5"/>
    <n v="4"/>
    <n v="5"/>
    <x v="3"/>
    <n v="4"/>
    <x v="3"/>
    <x v="4"/>
    <n v="5"/>
    <n v="2"/>
    <n v="5"/>
    <n v="5"/>
    <n v="4"/>
    <x v="4"/>
    <n v="1"/>
    <x v="2"/>
    <x v="1"/>
    <x v="0"/>
    <x v="1"/>
  </r>
  <r>
    <n v="15854"/>
    <s v="76448"/>
    <x v="1"/>
    <x v="0"/>
    <x v="2"/>
    <x v="1"/>
    <x v="1"/>
    <n v="516"/>
    <x v="0"/>
    <n v="3"/>
    <n v="3"/>
    <n v="3"/>
    <x v="3"/>
    <n v="4"/>
    <x v="4"/>
    <x v="4"/>
    <n v="3"/>
    <n v="2"/>
    <n v="5"/>
    <n v="5"/>
    <n v="4"/>
    <x v="4"/>
    <n v="0"/>
    <x v="2"/>
    <x v="1"/>
    <x v="1"/>
    <x v="1"/>
  </r>
  <r>
    <n v="15855"/>
    <s v="30703"/>
    <x v="1"/>
    <x v="0"/>
    <x v="6"/>
    <x v="1"/>
    <x v="0"/>
    <n v="680"/>
    <x v="4"/>
    <n v="2"/>
    <n v="2"/>
    <n v="2"/>
    <x v="2"/>
    <n v="2"/>
    <x v="4"/>
    <x v="0"/>
    <n v="5"/>
    <n v="5"/>
    <n v="5"/>
    <n v="5"/>
    <n v="5"/>
    <x v="4"/>
    <n v="0"/>
    <x v="2"/>
    <x v="1"/>
    <x v="2"/>
    <x v="1"/>
  </r>
  <r>
    <n v="15856"/>
    <s v="65444"/>
    <x v="1"/>
    <x v="0"/>
    <x v="1"/>
    <x v="0"/>
    <x v="1"/>
    <n v="1067"/>
    <x v="1"/>
    <n v="4"/>
    <n v="2"/>
    <n v="3"/>
    <x v="1"/>
    <n v="2"/>
    <x v="1"/>
    <x v="1"/>
    <n v="3"/>
    <n v="4"/>
    <n v="4"/>
    <n v="4"/>
    <n v="4"/>
    <x v="1"/>
    <n v="0"/>
    <x v="9"/>
    <x v="0"/>
    <x v="1"/>
    <x v="1"/>
  </r>
  <r>
    <n v="15857"/>
    <s v="42264"/>
    <x v="0"/>
    <x v="1"/>
    <x v="2"/>
    <x v="1"/>
    <x v="2"/>
    <n v="462"/>
    <x v="0"/>
    <n v="3"/>
    <n v="3"/>
    <n v="3"/>
    <x v="4"/>
    <n v="5"/>
    <x v="0"/>
    <x v="4"/>
    <n v="4"/>
    <n v="3"/>
    <n v="3"/>
    <n v="5"/>
    <n v="3"/>
    <x v="0"/>
    <n v="191"/>
    <x v="150"/>
    <x v="0"/>
    <x v="1"/>
    <x v="0"/>
  </r>
  <r>
    <n v="15858"/>
    <s v="73756"/>
    <x v="1"/>
    <x v="0"/>
    <x v="36"/>
    <x v="0"/>
    <x v="2"/>
    <n v="204"/>
    <x v="0"/>
    <n v="4"/>
    <n v="0"/>
    <n v="1"/>
    <x v="3"/>
    <n v="0"/>
    <x v="4"/>
    <x v="4"/>
    <n v="5"/>
    <n v="2"/>
    <n v="4"/>
    <n v="2"/>
    <n v="3"/>
    <x v="4"/>
    <n v="0"/>
    <x v="24"/>
    <x v="0"/>
    <x v="1"/>
    <x v="0"/>
  </r>
  <r>
    <n v="15859"/>
    <s v="66340"/>
    <x v="0"/>
    <x v="0"/>
    <x v="40"/>
    <x v="1"/>
    <x v="1"/>
    <n v="986"/>
    <x v="0"/>
    <n v="3"/>
    <n v="3"/>
    <n v="3"/>
    <x v="0"/>
    <n v="4"/>
    <x v="4"/>
    <x v="4"/>
    <n v="4"/>
    <n v="4"/>
    <n v="4"/>
    <n v="5"/>
    <n v="4"/>
    <x v="3"/>
    <n v="0"/>
    <x v="2"/>
    <x v="1"/>
    <x v="2"/>
    <x v="1"/>
  </r>
  <r>
    <n v="15860"/>
    <s v="36677"/>
    <x v="0"/>
    <x v="0"/>
    <x v="10"/>
    <x v="0"/>
    <x v="2"/>
    <n v="1249"/>
    <x v="0"/>
    <n v="5"/>
    <n v="3"/>
    <n v="4"/>
    <x v="0"/>
    <n v="3"/>
    <x v="0"/>
    <x v="0"/>
    <n v="4"/>
    <n v="5"/>
    <n v="4"/>
    <n v="5"/>
    <n v="3"/>
    <x v="0"/>
    <n v="0"/>
    <x v="44"/>
    <x v="0"/>
    <x v="2"/>
    <x v="1"/>
  </r>
  <r>
    <n v="15861"/>
    <s v="117425"/>
    <x v="1"/>
    <x v="1"/>
    <x v="18"/>
    <x v="1"/>
    <x v="2"/>
    <n v="807"/>
    <x v="0"/>
    <n v="3"/>
    <n v="3"/>
    <n v="4"/>
    <x v="3"/>
    <n v="3"/>
    <x v="4"/>
    <x v="4"/>
    <n v="2"/>
    <n v="1"/>
    <n v="3"/>
    <n v="1"/>
    <n v="3"/>
    <x v="4"/>
    <n v="13"/>
    <x v="2"/>
    <x v="0"/>
    <x v="1"/>
    <x v="1"/>
  </r>
  <r>
    <n v="15862"/>
    <s v="64514"/>
    <x v="0"/>
    <x v="0"/>
    <x v="2"/>
    <x v="0"/>
    <x v="1"/>
    <n v="354"/>
    <x v="0"/>
    <n v="4"/>
    <n v="3"/>
    <n v="3"/>
    <x v="0"/>
    <n v="3"/>
    <x v="0"/>
    <x v="0"/>
    <n v="4"/>
    <n v="3"/>
    <n v="5"/>
    <n v="5"/>
    <n v="5"/>
    <x v="0"/>
    <n v="0"/>
    <x v="2"/>
    <x v="0"/>
    <x v="1"/>
    <x v="0"/>
  </r>
  <r>
    <n v="15863"/>
    <s v="86118"/>
    <x v="0"/>
    <x v="0"/>
    <x v="16"/>
    <x v="1"/>
    <x v="1"/>
    <n v="226"/>
    <x v="0"/>
    <n v="3"/>
    <n v="3"/>
    <n v="3"/>
    <x v="4"/>
    <n v="5"/>
    <x v="0"/>
    <x v="0"/>
    <n v="5"/>
    <n v="5"/>
    <n v="5"/>
    <n v="3"/>
    <n v="5"/>
    <x v="3"/>
    <n v="3"/>
    <x v="2"/>
    <x v="1"/>
    <x v="2"/>
    <x v="0"/>
  </r>
  <r>
    <n v="15864"/>
    <s v="41375"/>
    <x v="0"/>
    <x v="0"/>
    <x v="30"/>
    <x v="1"/>
    <x v="1"/>
    <n v="2087"/>
    <x v="0"/>
    <n v="3"/>
    <n v="5"/>
    <n v="3"/>
    <x v="0"/>
    <n v="3"/>
    <x v="4"/>
    <x v="3"/>
    <n v="3"/>
    <n v="4"/>
    <n v="3"/>
    <n v="4"/>
    <n v="3"/>
    <x v="2"/>
    <n v="0"/>
    <x v="2"/>
    <x v="1"/>
    <x v="2"/>
    <x v="1"/>
  </r>
  <r>
    <n v="15865"/>
    <s v="12957"/>
    <x v="1"/>
    <x v="0"/>
    <x v="7"/>
    <x v="1"/>
    <x v="0"/>
    <n v="456"/>
    <x v="1"/>
    <n v="4"/>
    <n v="4"/>
    <n v="4"/>
    <x v="2"/>
    <n v="2"/>
    <x v="1"/>
    <x v="2"/>
    <n v="3"/>
    <n v="4"/>
    <n v="4"/>
    <n v="2"/>
    <n v="3"/>
    <x v="2"/>
    <n v="0"/>
    <x v="2"/>
    <x v="0"/>
    <x v="1"/>
    <x v="0"/>
  </r>
  <r>
    <n v="15866"/>
    <s v="79609"/>
    <x v="0"/>
    <x v="0"/>
    <x v="35"/>
    <x v="1"/>
    <x v="1"/>
    <n v="712"/>
    <x v="3"/>
    <n v="1"/>
    <n v="1"/>
    <n v="1"/>
    <x v="4"/>
    <n v="3"/>
    <x v="3"/>
    <x v="3"/>
    <n v="5"/>
    <n v="4"/>
    <n v="4"/>
    <n v="3"/>
    <n v="5"/>
    <x v="3"/>
    <n v="0"/>
    <x v="2"/>
    <x v="1"/>
    <x v="1"/>
    <x v="1"/>
  </r>
  <r>
    <n v="15867"/>
    <s v="68104"/>
    <x v="0"/>
    <x v="0"/>
    <x v="41"/>
    <x v="1"/>
    <x v="2"/>
    <n v="413"/>
    <x v="2"/>
    <n v="1"/>
    <n v="1"/>
    <n v="1"/>
    <x v="3"/>
    <n v="4"/>
    <x v="4"/>
    <x v="4"/>
    <n v="4"/>
    <n v="5"/>
    <n v="2"/>
    <n v="5"/>
    <n v="2"/>
    <x v="4"/>
    <n v="0"/>
    <x v="2"/>
    <x v="1"/>
    <x v="2"/>
    <x v="0"/>
  </r>
  <r>
    <n v="15868"/>
    <s v="43273"/>
    <x v="0"/>
    <x v="0"/>
    <x v="28"/>
    <x v="1"/>
    <x v="1"/>
    <n v="1610"/>
    <x v="4"/>
    <n v="5"/>
    <n v="5"/>
    <n v="5"/>
    <x v="4"/>
    <n v="4"/>
    <x v="0"/>
    <x v="0"/>
    <n v="5"/>
    <n v="5"/>
    <n v="5"/>
    <n v="5"/>
    <n v="5"/>
    <x v="3"/>
    <n v="0"/>
    <x v="2"/>
    <x v="1"/>
    <x v="2"/>
    <x v="1"/>
  </r>
  <r>
    <n v="15869"/>
    <s v="66963"/>
    <x v="1"/>
    <x v="0"/>
    <x v="39"/>
    <x v="1"/>
    <x v="1"/>
    <n v="2318"/>
    <x v="0"/>
    <n v="3"/>
    <n v="3"/>
    <n v="3"/>
    <x v="0"/>
    <n v="5"/>
    <x v="0"/>
    <x v="0"/>
    <n v="5"/>
    <n v="5"/>
    <n v="5"/>
    <n v="4"/>
    <n v="5"/>
    <x v="3"/>
    <n v="0"/>
    <x v="2"/>
    <x v="1"/>
    <x v="2"/>
    <x v="1"/>
  </r>
  <r>
    <n v="15870"/>
    <s v="70763"/>
    <x v="1"/>
    <x v="0"/>
    <x v="47"/>
    <x v="1"/>
    <x v="1"/>
    <n v="2620"/>
    <x v="3"/>
    <n v="1"/>
    <n v="1"/>
    <n v="1"/>
    <x v="0"/>
    <n v="5"/>
    <x v="0"/>
    <x v="0"/>
    <n v="5"/>
    <n v="4"/>
    <n v="5"/>
    <n v="3"/>
    <n v="5"/>
    <x v="0"/>
    <n v="1"/>
    <x v="2"/>
    <x v="1"/>
    <x v="2"/>
    <x v="2"/>
  </r>
  <r>
    <n v="15871"/>
    <s v="23278"/>
    <x v="1"/>
    <x v="0"/>
    <x v="19"/>
    <x v="1"/>
    <x v="2"/>
    <n v="809"/>
    <x v="2"/>
    <n v="2"/>
    <n v="2"/>
    <n v="2"/>
    <x v="0"/>
    <n v="1"/>
    <x v="0"/>
    <x v="4"/>
    <n v="4"/>
    <n v="4"/>
    <n v="4"/>
    <n v="5"/>
    <n v="4"/>
    <x v="3"/>
    <n v="126"/>
    <x v="91"/>
    <x v="1"/>
    <x v="2"/>
    <x v="1"/>
  </r>
  <r>
    <n v="15872"/>
    <s v="113520"/>
    <x v="0"/>
    <x v="0"/>
    <x v="4"/>
    <x v="1"/>
    <x v="1"/>
    <n v="3843"/>
    <x v="4"/>
    <n v="5"/>
    <n v="2"/>
    <n v="5"/>
    <x v="3"/>
    <n v="4"/>
    <x v="4"/>
    <x v="0"/>
    <n v="5"/>
    <n v="5"/>
    <n v="5"/>
    <n v="5"/>
    <n v="5"/>
    <x v="4"/>
    <n v="0"/>
    <x v="2"/>
    <x v="1"/>
    <x v="2"/>
    <x v="2"/>
  </r>
  <r>
    <n v="15873"/>
    <s v="60538"/>
    <x v="0"/>
    <x v="0"/>
    <x v="28"/>
    <x v="0"/>
    <x v="2"/>
    <n v="794"/>
    <x v="0"/>
    <n v="2"/>
    <n v="3"/>
    <n v="4"/>
    <x v="0"/>
    <n v="3"/>
    <x v="0"/>
    <x v="0"/>
    <n v="4"/>
    <n v="3"/>
    <n v="4"/>
    <n v="4"/>
    <n v="3"/>
    <x v="0"/>
    <n v="0"/>
    <x v="2"/>
    <x v="0"/>
    <x v="2"/>
    <x v="1"/>
  </r>
  <r>
    <n v="15874"/>
    <s v="114050"/>
    <x v="1"/>
    <x v="0"/>
    <x v="40"/>
    <x v="1"/>
    <x v="1"/>
    <n v="2139"/>
    <x v="0"/>
    <n v="5"/>
    <n v="4"/>
    <n v="5"/>
    <x v="3"/>
    <n v="2"/>
    <x v="3"/>
    <x v="3"/>
    <n v="3"/>
    <n v="3"/>
    <n v="3"/>
    <n v="2"/>
    <n v="3"/>
    <x v="3"/>
    <n v="0"/>
    <x v="2"/>
    <x v="0"/>
    <x v="2"/>
    <x v="1"/>
  </r>
  <r>
    <n v="15875"/>
    <s v="18401"/>
    <x v="1"/>
    <x v="0"/>
    <x v="13"/>
    <x v="1"/>
    <x v="2"/>
    <n v="284"/>
    <x v="2"/>
    <n v="3"/>
    <n v="3"/>
    <n v="3"/>
    <x v="3"/>
    <n v="4"/>
    <x v="4"/>
    <x v="4"/>
    <n v="2"/>
    <n v="2"/>
    <n v="3"/>
    <n v="3"/>
    <n v="3"/>
    <x v="4"/>
    <n v="57"/>
    <x v="48"/>
    <x v="1"/>
    <x v="2"/>
    <x v="0"/>
  </r>
  <r>
    <n v="15876"/>
    <s v="4949"/>
    <x v="1"/>
    <x v="0"/>
    <x v="28"/>
    <x v="1"/>
    <x v="1"/>
    <n v="931"/>
    <x v="0"/>
    <n v="3"/>
    <n v="3"/>
    <n v="3"/>
    <x v="0"/>
    <n v="4"/>
    <x v="4"/>
    <x v="4"/>
    <n v="4"/>
    <n v="4"/>
    <n v="4"/>
    <n v="4"/>
    <n v="4"/>
    <x v="0"/>
    <n v="0"/>
    <x v="38"/>
    <x v="1"/>
    <x v="2"/>
    <x v="1"/>
  </r>
  <r>
    <n v="15877"/>
    <s v="77920"/>
    <x v="0"/>
    <x v="0"/>
    <x v="4"/>
    <x v="1"/>
    <x v="1"/>
    <n v="2201"/>
    <x v="2"/>
    <n v="4"/>
    <n v="4"/>
    <n v="4"/>
    <x v="2"/>
    <n v="5"/>
    <x v="0"/>
    <x v="0"/>
    <n v="5"/>
    <n v="5"/>
    <n v="4"/>
    <n v="5"/>
    <n v="5"/>
    <x v="4"/>
    <n v="56"/>
    <x v="34"/>
    <x v="1"/>
    <x v="2"/>
    <x v="1"/>
  </r>
  <r>
    <n v="15878"/>
    <s v="73884"/>
    <x v="0"/>
    <x v="0"/>
    <x v="22"/>
    <x v="1"/>
    <x v="1"/>
    <n v="2342"/>
    <x v="4"/>
    <n v="5"/>
    <n v="5"/>
    <n v="5"/>
    <x v="2"/>
    <n v="2"/>
    <x v="2"/>
    <x v="3"/>
    <n v="4"/>
    <n v="4"/>
    <n v="5"/>
    <n v="2"/>
    <n v="4"/>
    <x v="2"/>
    <n v="0"/>
    <x v="2"/>
    <x v="1"/>
    <x v="1"/>
    <x v="1"/>
  </r>
  <r>
    <n v="15879"/>
    <s v="35754"/>
    <x v="1"/>
    <x v="1"/>
    <x v="38"/>
    <x v="1"/>
    <x v="2"/>
    <n v="1608"/>
    <x v="3"/>
    <n v="1"/>
    <n v="1"/>
    <n v="3"/>
    <x v="1"/>
    <n v="1"/>
    <x v="1"/>
    <x v="1"/>
    <n v="3"/>
    <n v="1"/>
    <n v="4"/>
    <n v="5"/>
    <n v="1"/>
    <x v="1"/>
    <n v="0"/>
    <x v="2"/>
    <x v="0"/>
    <x v="2"/>
    <x v="1"/>
  </r>
  <r>
    <n v="15880"/>
    <s v="17071"/>
    <x v="1"/>
    <x v="0"/>
    <x v="9"/>
    <x v="0"/>
    <x v="2"/>
    <n v="282"/>
    <x v="1"/>
    <n v="4"/>
    <n v="2"/>
    <n v="4"/>
    <x v="4"/>
    <n v="2"/>
    <x v="3"/>
    <x v="3"/>
    <n v="4"/>
    <n v="3"/>
    <n v="5"/>
    <n v="5"/>
    <n v="4"/>
    <x v="3"/>
    <n v="0"/>
    <x v="2"/>
    <x v="0"/>
    <x v="3"/>
    <x v="0"/>
  </r>
  <r>
    <n v="15881"/>
    <s v="95053"/>
    <x v="1"/>
    <x v="0"/>
    <x v="1"/>
    <x v="0"/>
    <x v="2"/>
    <n v="323"/>
    <x v="1"/>
    <n v="1"/>
    <n v="2"/>
    <n v="3"/>
    <x v="3"/>
    <n v="2"/>
    <x v="3"/>
    <x v="4"/>
    <n v="2"/>
    <n v="1"/>
    <n v="2"/>
    <n v="1"/>
    <n v="3"/>
    <x v="4"/>
    <n v="3"/>
    <x v="2"/>
    <x v="0"/>
    <x v="1"/>
    <x v="0"/>
  </r>
  <r>
    <n v="15882"/>
    <s v="107480"/>
    <x v="1"/>
    <x v="1"/>
    <x v="2"/>
    <x v="1"/>
    <x v="1"/>
    <n v="711"/>
    <x v="1"/>
    <n v="0"/>
    <n v="1"/>
    <n v="3"/>
    <x v="4"/>
    <n v="1"/>
    <x v="0"/>
    <x v="3"/>
    <n v="5"/>
    <n v="3"/>
    <n v="5"/>
    <n v="5"/>
    <n v="4"/>
    <x v="3"/>
    <n v="0"/>
    <x v="2"/>
    <x v="0"/>
    <x v="1"/>
    <x v="1"/>
  </r>
  <r>
    <n v="15883"/>
    <s v="9997"/>
    <x v="0"/>
    <x v="0"/>
    <x v="14"/>
    <x v="0"/>
    <x v="2"/>
    <n v="457"/>
    <x v="0"/>
    <n v="5"/>
    <n v="3"/>
    <n v="1"/>
    <x v="3"/>
    <n v="3"/>
    <x v="4"/>
    <x v="4"/>
    <n v="3"/>
    <n v="5"/>
    <n v="4"/>
    <n v="3"/>
    <n v="4"/>
    <x v="4"/>
    <n v="0"/>
    <x v="2"/>
    <x v="0"/>
    <x v="3"/>
    <x v="0"/>
  </r>
  <r>
    <n v="15884"/>
    <s v="76281"/>
    <x v="0"/>
    <x v="0"/>
    <x v="12"/>
    <x v="0"/>
    <x v="2"/>
    <n v="1927"/>
    <x v="0"/>
    <n v="5"/>
    <n v="3"/>
    <n v="2"/>
    <x v="2"/>
    <n v="3"/>
    <x v="2"/>
    <x v="2"/>
    <n v="5"/>
    <n v="2"/>
    <n v="5"/>
    <n v="4"/>
    <n v="4"/>
    <x v="2"/>
    <n v="0"/>
    <x v="2"/>
    <x v="0"/>
    <x v="2"/>
    <x v="1"/>
  </r>
  <r>
    <n v="15885"/>
    <s v="57778"/>
    <x v="1"/>
    <x v="0"/>
    <x v="35"/>
    <x v="1"/>
    <x v="1"/>
    <n v="2611"/>
    <x v="3"/>
    <n v="1"/>
    <n v="1"/>
    <n v="1"/>
    <x v="1"/>
    <n v="1"/>
    <x v="1"/>
    <x v="4"/>
    <n v="3"/>
    <n v="2"/>
    <n v="2"/>
    <n v="1"/>
    <n v="1"/>
    <x v="1"/>
    <n v="48"/>
    <x v="144"/>
    <x v="0"/>
    <x v="1"/>
    <x v="2"/>
  </r>
  <r>
    <n v="15886"/>
    <s v="90693"/>
    <x v="1"/>
    <x v="0"/>
    <x v="28"/>
    <x v="1"/>
    <x v="1"/>
    <n v="3677"/>
    <x v="3"/>
    <n v="1"/>
    <n v="1"/>
    <n v="1"/>
    <x v="0"/>
    <n v="4"/>
    <x v="4"/>
    <x v="3"/>
    <n v="3"/>
    <n v="4"/>
    <n v="3"/>
    <n v="4"/>
    <n v="3"/>
    <x v="0"/>
    <n v="0"/>
    <x v="10"/>
    <x v="1"/>
    <x v="2"/>
    <x v="2"/>
  </r>
  <r>
    <n v="15887"/>
    <s v="79789"/>
    <x v="0"/>
    <x v="1"/>
    <x v="18"/>
    <x v="1"/>
    <x v="2"/>
    <n v="1207"/>
    <x v="2"/>
    <n v="4"/>
    <n v="4"/>
    <n v="3"/>
    <x v="1"/>
    <n v="4"/>
    <x v="1"/>
    <x v="1"/>
    <n v="4"/>
    <n v="3"/>
    <n v="4"/>
    <n v="5"/>
    <n v="4"/>
    <x v="1"/>
    <n v="14"/>
    <x v="17"/>
    <x v="1"/>
    <x v="1"/>
    <x v="1"/>
  </r>
  <r>
    <n v="15888"/>
    <s v="78311"/>
    <x v="0"/>
    <x v="0"/>
    <x v="27"/>
    <x v="0"/>
    <x v="0"/>
    <n v="1598"/>
    <x v="2"/>
    <n v="4"/>
    <n v="4"/>
    <n v="3"/>
    <x v="0"/>
    <n v="4"/>
    <x v="0"/>
    <x v="0"/>
    <n v="4"/>
    <n v="4"/>
    <n v="4"/>
    <n v="4"/>
    <n v="4"/>
    <x v="0"/>
    <n v="0"/>
    <x v="2"/>
    <x v="1"/>
    <x v="2"/>
    <x v="1"/>
  </r>
  <r>
    <n v="15889"/>
    <s v="34590"/>
    <x v="1"/>
    <x v="1"/>
    <x v="9"/>
    <x v="1"/>
    <x v="2"/>
    <n v="1333"/>
    <x v="0"/>
    <n v="3"/>
    <n v="3"/>
    <n v="4"/>
    <x v="1"/>
    <n v="3"/>
    <x v="1"/>
    <x v="1"/>
    <n v="1"/>
    <n v="4"/>
    <n v="3"/>
    <n v="5"/>
    <n v="5"/>
    <x v="1"/>
    <n v="0"/>
    <x v="2"/>
    <x v="0"/>
    <x v="3"/>
    <x v="1"/>
  </r>
  <r>
    <n v="15890"/>
    <s v="76312"/>
    <x v="0"/>
    <x v="0"/>
    <x v="49"/>
    <x v="1"/>
    <x v="1"/>
    <n v="2182"/>
    <x v="0"/>
    <n v="3"/>
    <n v="3"/>
    <n v="3"/>
    <x v="1"/>
    <n v="2"/>
    <x v="1"/>
    <x v="3"/>
    <n v="3"/>
    <n v="3"/>
    <n v="3"/>
    <n v="4"/>
    <n v="3"/>
    <x v="1"/>
    <n v="3"/>
    <x v="17"/>
    <x v="0"/>
    <x v="2"/>
    <x v="1"/>
  </r>
  <r>
    <n v="15891"/>
    <s v="24537"/>
    <x v="0"/>
    <x v="0"/>
    <x v="36"/>
    <x v="1"/>
    <x v="1"/>
    <n v="696"/>
    <x v="1"/>
    <n v="2"/>
    <n v="2"/>
    <n v="2"/>
    <x v="3"/>
    <n v="4"/>
    <x v="4"/>
    <x v="4"/>
    <n v="5"/>
    <n v="2"/>
    <n v="3"/>
    <n v="2"/>
    <n v="2"/>
    <x v="4"/>
    <n v="0"/>
    <x v="2"/>
    <x v="1"/>
    <x v="1"/>
    <x v="1"/>
  </r>
  <r>
    <n v="15892"/>
    <s v="23492"/>
    <x v="0"/>
    <x v="0"/>
    <x v="20"/>
    <x v="1"/>
    <x v="1"/>
    <n v="303"/>
    <x v="1"/>
    <n v="2"/>
    <n v="2"/>
    <n v="2"/>
    <x v="0"/>
    <n v="5"/>
    <x v="0"/>
    <x v="0"/>
    <n v="5"/>
    <n v="5"/>
    <n v="5"/>
    <n v="5"/>
    <n v="5"/>
    <x v="0"/>
    <n v="0"/>
    <x v="2"/>
    <x v="1"/>
    <x v="2"/>
    <x v="0"/>
  </r>
  <r>
    <n v="15893"/>
    <s v="19083"/>
    <x v="1"/>
    <x v="0"/>
    <x v="23"/>
    <x v="1"/>
    <x v="1"/>
    <n v="296"/>
    <x v="3"/>
    <n v="1"/>
    <n v="1"/>
    <n v="1"/>
    <x v="3"/>
    <n v="5"/>
    <x v="4"/>
    <x v="4"/>
    <n v="2"/>
    <n v="2"/>
    <n v="5"/>
    <n v="5"/>
    <n v="1"/>
    <x v="4"/>
    <n v="0"/>
    <x v="2"/>
    <x v="1"/>
    <x v="2"/>
    <x v="0"/>
  </r>
  <r>
    <n v="15894"/>
    <s v="86009"/>
    <x v="0"/>
    <x v="0"/>
    <x v="33"/>
    <x v="1"/>
    <x v="1"/>
    <n v="432"/>
    <x v="0"/>
    <n v="3"/>
    <n v="3"/>
    <n v="3"/>
    <x v="3"/>
    <n v="4"/>
    <x v="0"/>
    <x v="0"/>
    <n v="5"/>
    <n v="5"/>
    <n v="5"/>
    <n v="5"/>
    <n v="5"/>
    <x v="3"/>
    <n v="1"/>
    <x v="2"/>
    <x v="1"/>
    <x v="2"/>
    <x v="0"/>
  </r>
  <r>
    <n v="15895"/>
    <s v="116854"/>
    <x v="1"/>
    <x v="1"/>
    <x v="29"/>
    <x v="1"/>
    <x v="1"/>
    <n v="304"/>
    <x v="0"/>
    <n v="3"/>
    <n v="3"/>
    <n v="2"/>
    <x v="3"/>
    <n v="3"/>
    <x v="1"/>
    <x v="4"/>
    <n v="3"/>
    <n v="4"/>
    <n v="4"/>
    <n v="3"/>
    <n v="5"/>
    <x v="4"/>
    <n v="0"/>
    <x v="2"/>
    <x v="0"/>
    <x v="2"/>
    <x v="0"/>
  </r>
  <r>
    <n v="15896"/>
    <s v="63247"/>
    <x v="1"/>
    <x v="0"/>
    <x v="38"/>
    <x v="1"/>
    <x v="1"/>
    <n v="337"/>
    <x v="0"/>
    <n v="3"/>
    <n v="3"/>
    <n v="3"/>
    <x v="3"/>
    <n v="3"/>
    <x v="3"/>
    <x v="3"/>
    <n v="3"/>
    <n v="3"/>
    <n v="3"/>
    <n v="3"/>
    <n v="3"/>
    <x v="4"/>
    <n v="0"/>
    <x v="2"/>
    <x v="0"/>
    <x v="2"/>
    <x v="0"/>
  </r>
  <r>
    <n v="15897"/>
    <s v="65320"/>
    <x v="1"/>
    <x v="0"/>
    <x v="6"/>
    <x v="1"/>
    <x v="1"/>
    <n v="432"/>
    <x v="0"/>
    <n v="3"/>
    <n v="2"/>
    <n v="3"/>
    <x v="3"/>
    <n v="4"/>
    <x v="0"/>
    <x v="4"/>
    <n v="4"/>
    <n v="4"/>
    <n v="4"/>
    <n v="4"/>
    <n v="4"/>
    <x v="4"/>
    <n v="0"/>
    <x v="2"/>
    <x v="1"/>
    <x v="2"/>
    <x v="0"/>
  </r>
  <r>
    <n v="15898"/>
    <s v="26154"/>
    <x v="1"/>
    <x v="0"/>
    <x v="20"/>
    <x v="1"/>
    <x v="1"/>
    <n v="2103"/>
    <x v="4"/>
    <n v="5"/>
    <n v="5"/>
    <n v="5"/>
    <x v="1"/>
    <n v="5"/>
    <x v="2"/>
    <x v="0"/>
    <n v="5"/>
    <n v="5"/>
    <n v="5"/>
    <n v="3"/>
    <n v="5"/>
    <x v="1"/>
    <n v="17"/>
    <x v="5"/>
    <x v="1"/>
    <x v="2"/>
    <x v="1"/>
  </r>
  <r>
    <n v="15899"/>
    <s v="7640"/>
    <x v="1"/>
    <x v="0"/>
    <x v="47"/>
    <x v="1"/>
    <x v="1"/>
    <n v="604"/>
    <x v="2"/>
    <n v="4"/>
    <n v="4"/>
    <n v="4"/>
    <x v="4"/>
    <n v="3"/>
    <x v="3"/>
    <x v="3"/>
    <n v="4"/>
    <n v="3"/>
    <n v="5"/>
    <n v="3"/>
    <n v="4"/>
    <x v="3"/>
    <n v="0"/>
    <x v="2"/>
    <x v="1"/>
    <x v="2"/>
    <x v="1"/>
  </r>
  <r>
    <n v="15900"/>
    <s v="78429"/>
    <x v="1"/>
    <x v="1"/>
    <x v="34"/>
    <x v="1"/>
    <x v="1"/>
    <n v="666"/>
    <x v="2"/>
    <n v="4"/>
    <n v="4"/>
    <n v="1"/>
    <x v="2"/>
    <n v="4"/>
    <x v="2"/>
    <x v="2"/>
    <n v="4"/>
    <n v="5"/>
    <n v="5"/>
    <n v="3"/>
    <n v="4"/>
    <x v="2"/>
    <n v="0"/>
    <x v="4"/>
    <x v="1"/>
    <x v="1"/>
    <x v="1"/>
  </r>
  <r>
    <n v="15901"/>
    <s v="95078"/>
    <x v="1"/>
    <x v="0"/>
    <x v="0"/>
    <x v="0"/>
    <x v="2"/>
    <n v="319"/>
    <x v="0"/>
    <n v="3"/>
    <n v="3"/>
    <n v="3"/>
    <x v="4"/>
    <n v="3"/>
    <x v="3"/>
    <x v="3"/>
    <n v="1"/>
    <n v="2"/>
    <n v="2"/>
    <n v="5"/>
    <n v="5"/>
    <x v="3"/>
    <n v="0"/>
    <x v="2"/>
    <x v="0"/>
    <x v="0"/>
    <x v="0"/>
  </r>
  <r>
    <n v="15902"/>
    <s v="28618"/>
    <x v="1"/>
    <x v="1"/>
    <x v="15"/>
    <x v="1"/>
    <x v="2"/>
    <n v="731"/>
    <x v="2"/>
    <n v="5"/>
    <n v="5"/>
    <n v="2"/>
    <x v="2"/>
    <n v="4"/>
    <x v="2"/>
    <x v="2"/>
    <n v="2"/>
    <n v="5"/>
    <n v="5"/>
    <n v="4"/>
    <n v="2"/>
    <x v="2"/>
    <n v="0"/>
    <x v="2"/>
    <x v="0"/>
    <x v="0"/>
    <x v="1"/>
  </r>
  <r>
    <n v="15903"/>
    <s v="82247"/>
    <x v="1"/>
    <x v="1"/>
    <x v="2"/>
    <x v="1"/>
    <x v="1"/>
    <n v="405"/>
    <x v="2"/>
    <n v="4"/>
    <n v="4"/>
    <n v="4"/>
    <x v="1"/>
    <n v="4"/>
    <x v="1"/>
    <x v="1"/>
    <n v="3"/>
    <n v="3"/>
    <n v="5"/>
    <n v="5"/>
    <n v="4"/>
    <x v="1"/>
    <n v="0"/>
    <x v="2"/>
    <x v="1"/>
    <x v="1"/>
    <x v="0"/>
  </r>
  <r>
    <n v="15904"/>
    <s v="10882"/>
    <x v="1"/>
    <x v="1"/>
    <x v="7"/>
    <x v="1"/>
    <x v="2"/>
    <n v="158"/>
    <x v="1"/>
    <n v="3"/>
    <n v="2"/>
    <n v="3"/>
    <x v="3"/>
    <n v="2"/>
    <x v="4"/>
    <x v="4"/>
    <n v="1"/>
    <n v="2"/>
    <n v="3"/>
    <n v="3"/>
    <n v="3"/>
    <x v="4"/>
    <n v="20"/>
    <x v="4"/>
    <x v="0"/>
    <x v="1"/>
    <x v="0"/>
  </r>
  <r>
    <n v="15905"/>
    <s v="55280"/>
    <x v="0"/>
    <x v="0"/>
    <x v="16"/>
    <x v="1"/>
    <x v="1"/>
    <n v="1608"/>
    <x v="2"/>
    <n v="4"/>
    <n v="3"/>
    <n v="4"/>
    <x v="3"/>
    <n v="4"/>
    <x v="4"/>
    <x v="3"/>
    <n v="3"/>
    <n v="5"/>
    <n v="4"/>
    <n v="4"/>
    <n v="5"/>
    <x v="4"/>
    <n v="133"/>
    <x v="106"/>
    <x v="1"/>
    <x v="2"/>
    <x v="1"/>
  </r>
  <r>
    <n v="15906"/>
    <s v="11048"/>
    <x v="0"/>
    <x v="0"/>
    <x v="39"/>
    <x v="0"/>
    <x v="2"/>
    <n v="312"/>
    <x v="2"/>
    <n v="4"/>
    <n v="4"/>
    <n v="5"/>
    <x v="3"/>
    <n v="4"/>
    <x v="1"/>
    <x v="4"/>
    <n v="5"/>
    <n v="3"/>
    <n v="4"/>
    <n v="4"/>
    <n v="5"/>
    <x v="4"/>
    <n v="0"/>
    <x v="2"/>
    <x v="1"/>
    <x v="2"/>
    <x v="0"/>
  </r>
  <r>
    <n v="15907"/>
    <s v="64489"/>
    <x v="1"/>
    <x v="1"/>
    <x v="22"/>
    <x v="1"/>
    <x v="2"/>
    <n v="247"/>
    <x v="5"/>
    <n v="4"/>
    <n v="0"/>
    <n v="2"/>
    <x v="3"/>
    <n v="0"/>
    <x v="4"/>
    <x v="4"/>
    <n v="5"/>
    <n v="5"/>
    <n v="5"/>
    <n v="3"/>
    <n v="4"/>
    <x v="4"/>
    <n v="19"/>
    <x v="38"/>
    <x v="1"/>
    <x v="1"/>
    <x v="0"/>
  </r>
  <r>
    <n v="15908"/>
    <s v="63209"/>
    <x v="1"/>
    <x v="0"/>
    <x v="49"/>
    <x v="1"/>
    <x v="1"/>
    <n v="337"/>
    <x v="3"/>
    <n v="1"/>
    <n v="3"/>
    <n v="1"/>
    <x v="4"/>
    <n v="4"/>
    <x v="4"/>
    <x v="4"/>
    <n v="4"/>
    <n v="4"/>
    <n v="4"/>
    <n v="5"/>
    <n v="4"/>
    <x v="3"/>
    <n v="52"/>
    <x v="96"/>
    <x v="1"/>
    <x v="2"/>
    <x v="0"/>
  </r>
  <r>
    <n v="15909"/>
    <s v="23475"/>
    <x v="0"/>
    <x v="0"/>
    <x v="63"/>
    <x v="0"/>
    <x v="2"/>
    <n v="627"/>
    <x v="1"/>
    <n v="4"/>
    <n v="2"/>
    <n v="3"/>
    <x v="0"/>
    <n v="2"/>
    <x v="0"/>
    <x v="0"/>
    <n v="3"/>
    <n v="4"/>
    <n v="5"/>
    <n v="5"/>
    <n v="4"/>
    <x v="0"/>
    <n v="0"/>
    <x v="1"/>
    <x v="0"/>
    <x v="3"/>
    <x v="1"/>
  </r>
  <r>
    <n v="15910"/>
    <s v="119855"/>
    <x v="0"/>
    <x v="0"/>
    <x v="12"/>
    <x v="1"/>
    <x v="2"/>
    <n v="536"/>
    <x v="1"/>
    <n v="4"/>
    <n v="4"/>
    <n v="4"/>
    <x v="2"/>
    <n v="2"/>
    <x v="2"/>
    <x v="2"/>
    <n v="2"/>
    <n v="4"/>
    <n v="3"/>
    <n v="1"/>
    <n v="4"/>
    <x v="2"/>
    <n v="0"/>
    <x v="2"/>
    <x v="0"/>
    <x v="2"/>
    <x v="1"/>
  </r>
  <r>
    <n v="15911"/>
    <s v="31854"/>
    <x v="1"/>
    <x v="0"/>
    <x v="34"/>
    <x v="0"/>
    <x v="2"/>
    <n v="2677"/>
    <x v="0"/>
    <n v="4"/>
    <n v="3"/>
    <n v="3"/>
    <x v="0"/>
    <n v="3"/>
    <x v="4"/>
    <x v="0"/>
    <n v="1"/>
    <n v="3"/>
    <n v="3"/>
    <n v="4"/>
    <n v="4"/>
    <x v="0"/>
    <n v="0"/>
    <x v="2"/>
    <x v="0"/>
    <x v="1"/>
    <x v="2"/>
  </r>
  <r>
    <n v="15912"/>
    <s v="68662"/>
    <x v="1"/>
    <x v="0"/>
    <x v="4"/>
    <x v="1"/>
    <x v="1"/>
    <n v="3584"/>
    <x v="2"/>
    <n v="1"/>
    <n v="1"/>
    <n v="1"/>
    <x v="3"/>
    <n v="3"/>
    <x v="3"/>
    <x v="4"/>
    <n v="4"/>
    <n v="4"/>
    <n v="4"/>
    <n v="3"/>
    <n v="4"/>
    <x v="2"/>
    <n v="0"/>
    <x v="2"/>
    <x v="0"/>
    <x v="2"/>
    <x v="2"/>
  </r>
  <r>
    <n v="15913"/>
    <s v="93815"/>
    <x v="1"/>
    <x v="1"/>
    <x v="27"/>
    <x v="1"/>
    <x v="1"/>
    <n v="391"/>
    <x v="0"/>
    <n v="3"/>
    <n v="3"/>
    <n v="5"/>
    <x v="4"/>
    <n v="3"/>
    <x v="1"/>
    <x v="3"/>
    <n v="5"/>
    <n v="5"/>
    <n v="4"/>
    <n v="5"/>
    <n v="4"/>
    <x v="3"/>
    <n v="0"/>
    <x v="2"/>
    <x v="0"/>
    <x v="2"/>
    <x v="0"/>
  </r>
  <r>
    <n v="15914"/>
    <s v="20605"/>
    <x v="1"/>
    <x v="0"/>
    <x v="46"/>
    <x v="1"/>
    <x v="1"/>
    <n v="1911"/>
    <x v="0"/>
    <n v="5"/>
    <n v="5"/>
    <n v="5"/>
    <x v="4"/>
    <n v="3"/>
    <x v="3"/>
    <x v="2"/>
    <n v="4"/>
    <n v="3"/>
    <n v="4"/>
    <n v="3"/>
    <n v="2"/>
    <x v="3"/>
    <n v="174"/>
    <x v="247"/>
    <x v="0"/>
    <x v="2"/>
    <x v="1"/>
  </r>
  <r>
    <n v="15915"/>
    <s v="117032"/>
    <x v="0"/>
    <x v="0"/>
    <x v="15"/>
    <x v="1"/>
    <x v="1"/>
    <n v="3841"/>
    <x v="0"/>
    <n v="3"/>
    <n v="3"/>
    <n v="3"/>
    <x v="3"/>
    <n v="5"/>
    <x v="4"/>
    <x v="4"/>
    <n v="4"/>
    <n v="5"/>
    <n v="4"/>
    <n v="4"/>
    <n v="4"/>
    <x v="4"/>
    <n v="0"/>
    <x v="2"/>
    <x v="1"/>
    <x v="0"/>
    <x v="2"/>
  </r>
  <r>
    <n v="15916"/>
    <s v="68898"/>
    <x v="1"/>
    <x v="0"/>
    <x v="33"/>
    <x v="0"/>
    <x v="2"/>
    <n v="936"/>
    <x v="3"/>
    <n v="1"/>
    <n v="1"/>
    <n v="3"/>
    <x v="4"/>
    <n v="4"/>
    <x v="4"/>
    <x v="0"/>
    <n v="5"/>
    <n v="1"/>
    <n v="5"/>
    <n v="2"/>
    <n v="5"/>
    <x v="2"/>
    <n v="0"/>
    <x v="2"/>
    <x v="0"/>
    <x v="2"/>
    <x v="1"/>
  </r>
  <r>
    <n v="15917"/>
    <s v="47533"/>
    <x v="1"/>
    <x v="0"/>
    <x v="41"/>
    <x v="0"/>
    <x v="2"/>
    <n v="590"/>
    <x v="1"/>
    <n v="4"/>
    <n v="2"/>
    <n v="3"/>
    <x v="0"/>
    <n v="4"/>
    <x v="3"/>
    <x v="3"/>
    <n v="3"/>
    <n v="2"/>
    <n v="3"/>
    <n v="5"/>
    <n v="3"/>
    <x v="0"/>
    <n v="0"/>
    <x v="2"/>
    <x v="0"/>
    <x v="2"/>
    <x v="1"/>
  </r>
  <r>
    <n v="15918"/>
    <s v="37801"/>
    <x v="1"/>
    <x v="0"/>
    <x v="40"/>
    <x v="0"/>
    <x v="0"/>
    <n v="1076"/>
    <x v="1"/>
    <n v="5"/>
    <n v="2"/>
    <n v="2"/>
    <x v="4"/>
    <n v="4"/>
    <x v="0"/>
    <x v="4"/>
    <n v="4"/>
    <n v="2"/>
    <n v="3"/>
    <n v="4"/>
    <n v="4"/>
    <x v="4"/>
    <n v="0"/>
    <x v="2"/>
    <x v="0"/>
    <x v="2"/>
    <x v="1"/>
  </r>
  <r>
    <n v="15919"/>
    <s v="57310"/>
    <x v="1"/>
    <x v="1"/>
    <x v="45"/>
    <x v="1"/>
    <x v="1"/>
    <n v="414"/>
    <x v="1"/>
    <n v="2"/>
    <n v="2"/>
    <n v="5"/>
    <x v="4"/>
    <n v="2"/>
    <x v="1"/>
    <x v="3"/>
    <n v="4"/>
    <n v="3"/>
    <n v="4"/>
    <n v="5"/>
    <n v="4"/>
    <x v="3"/>
    <n v="0"/>
    <x v="2"/>
    <x v="0"/>
    <x v="2"/>
    <x v="0"/>
  </r>
  <r>
    <n v="15920"/>
    <s v="1912"/>
    <x v="0"/>
    <x v="0"/>
    <x v="28"/>
    <x v="1"/>
    <x v="1"/>
    <n v="3504"/>
    <x v="5"/>
    <n v="1"/>
    <n v="1"/>
    <n v="4"/>
    <x v="0"/>
    <n v="5"/>
    <x v="0"/>
    <x v="4"/>
    <n v="4"/>
    <n v="4"/>
    <n v="4"/>
    <n v="3"/>
    <n v="4"/>
    <x v="4"/>
    <n v="29"/>
    <x v="49"/>
    <x v="1"/>
    <x v="2"/>
    <x v="2"/>
  </r>
  <r>
    <n v="15921"/>
    <s v="37844"/>
    <x v="0"/>
    <x v="1"/>
    <x v="36"/>
    <x v="1"/>
    <x v="2"/>
    <n v="937"/>
    <x v="3"/>
    <n v="0"/>
    <n v="0"/>
    <n v="1"/>
    <x v="0"/>
    <n v="0"/>
    <x v="0"/>
    <x v="0"/>
    <n v="2"/>
    <n v="2"/>
    <n v="1"/>
    <n v="2"/>
    <n v="2"/>
    <x v="0"/>
    <n v="20"/>
    <x v="55"/>
    <x v="0"/>
    <x v="1"/>
    <x v="1"/>
  </r>
  <r>
    <n v="15922"/>
    <s v="122520"/>
    <x v="0"/>
    <x v="0"/>
    <x v="28"/>
    <x v="0"/>
    <x v="0"/>
    <n v="930"/>
    <x v="1"/>
    <n v="5"/>
    <n v="2"/>
    <n v="4"/>
    <x v="2"/>
    <n v="2"/>
    <x v="2"/>
    <x v="2"/>
    <n v="5"/>
    <n v="3"/>
    <n v="5"/>
    <n v="3"/>
    <n v="4"/>
    <x v="2"/>
    <n v="4"/>
    <x v="2"/>
    <x v="0"/>
    <x v="2"/>
    <x v="1"/>
  </r>
  <r>
    <n v="15923"/>
    <s v="81433"/>
    <x v="0"/>
    <x v="0"/>
    <x v="53"/>
    <x v="0"/>
    <x v="2"/>
    <n v="448"/>
    <x v="1"/>
    <n v="1"/>
    <n v="2"/>
    <n v="3"/>
    <x v="2"/>
    <n v="2"/>
    <x v="2"/>
    <x v="2"/>
    <n v="4"/>
    <n v="2"/>
    <n v="3"/>
    <n v="4"/>
    <n v="3"/>
    <x v="2"/>
    <n v="1"/>
    <x v="2"/>
    <x v="0"/>
    <x v="3"/>
    <x v="0"/>
  </r>
  <r>
    <n v="15924"/>
    <s v="61532"/>
    <x v="0"/>
    <x v="0"/>
    <x v="51"/>
    <x v="0"/>
    <x v="2"/>
    <n v="2419"/>
    <x v="0"/>
    <n v="4"/>
    <n v="3"/>
    <n v="3"/>
    <x v="4"/>
    <n v="3"/>
    <x v="3"/>
    <x v="3"/>
    <n v="2"/>
    <n v="4"/>
    <n v="5"/>
    <n v="4"/>
    <n v="1"/>
    <x v="3"/>
    <n v="0"/>
    <x v="2"/>
    <x v="0"/>
    <x v="3"/>
    <x v="1"/>
  </r>
  <r>
    <n v="15925"/>
    <s v="29824"/>
    <x v="1"/>
    <x v="1"/>
    <x v="18"/>
    <x v="1"/>
    <x v="2"/>
    <n v="31"/>
    <x v="2"/>
    <n v="0"/>
    <n v="4"/>
    <n v="1"/>
    <x v="1"/>
    <n v="4"/>
    <x v="1"/>
    <x v="1"/>
    <n v="1"/>
    <n v="3"/>
    <n v="4"/>
    <n v="5"/>
    <n v="2"/>
    <x v="1"/>
    <n v="0"/>
    <x v="2"/>
    <x v="1"/>
    <x v="1"/>
    <x v="0"/>
  </r>
  <r>
    <n v="15926"/>
    <s v="105756"/>
    <x v="0"/>
    <x v="0"/>
    <x v="41"/>
    <x v="1"/>
    <x v="1"/>
    <n v="442"/>
    <x v="1"/>
    <n v="2"/>
    <n v="2"/>
    <n v="2"/>
    <x v="1"/>
    <n v="4"/>
    <x v="3"/>
    <x v="0"/>
    <n v="5"/>
    <n v="5"/>
    <n v="5"/>
    <n v="3"/>
    <n v="5"/>
    <x v="3"/>
    <n v="91"/>
    <x v="67"/>
    <x v="1"/>
    <x v="2"/>
    <x v="0"/>
  </r>
  <r>
    <n v="15927"/>
    <s v="108277"/>
    <x v="1"/>
    <x v="0"/>
    <x v="55"/>
    <x v="0"/>
    <x v="2"/>
    <n v="895"/>
    <x v="1"/>
    <n v="3"/>
    <n v="2"/>
    <n v="3"/>
    <x v="3"/>
    <n v="4"/>
    <x v="4"/>
    <x v="0"/>
    <n v="5"/>
    <n v="2"/>
    <n v="5"/>
    <n v="4"/>
    <n v="5"/>
    <x v="4"/>
    <n v="0"/>
    <x v="2"/>
    <x v="0"/>
    <x v="4"/>
    <x v="1"/>
  </r>
  <r>
    <n v="15928"/>
    <s v="93059"/>
    <x v="1"/>
    <x v="1"/>
    <x v="25"/>
    <x v="1"/>
    <x v="2"/>
    <n v="297"/>
    <x v="1"/>
    <n v="1"/>
    <n v="2"/>
    <n v="3"/>
    <x v="4"/>
    <n v="2"/>
    <x v="3"/>
    <x v="3"/>
    <n v="1"/>
    <n v="5"/>
    <n v="2"/>
    <n v="3"/>
    <n v="3"/>
    <x v="3"/>
    <n v="0"/>
    <x v="1"/>
    <x v="0"/>
    <x v="2"/>
    <x v="0"/>
  </r>
  <r>
    <n v="15929"/>
    <s v="47154"/>
    <x v="1"/>
    <x v="0"/>
    <x v="1"/>
    <x v="1"/>
    <x v="1"/>
    <n v="2070"/>
    <x v="1"/>
    <n v="1"/>
    <n v="2"/>
    <n v="2"/>
    <x v="3"/>
    <n v="4"/>
    <x v="4"/>
    <x v="2"/>
    <n v="3"/>
    <n v="4"/>
    <n v="5"/>
    <n v="4"/>
    <n v="4"/>
    <x v="4"/>
    <n v="146"/>
    <x v="254"/>
    <x v="1"/>
    <x v="1"/>
    <x v="1"/>
  </r>
  <r>
    <n v="15930"/>
    <s v="18726"/>
    <x v="0"/>
    <x v="0"/>
    <x v="30"/>
    <x v="0"/>
    <x v="0"/>
    <n v="190"/>
    <x v="3"/>
    <n v="2"/>
    <n v="1"/>
    <n v="3"/>
    <x v="2"/>
    <n v="1"/>
    <x v="2"/>
    <x v="2"/>
    <n v="2"/>
    <n v="5"/>
    <n v="3"/>
    <n v="2"/>
    <n v="4"/>
    <x v="2"/>
    <n v="0"/>
    <x v="2"/>
    <x v="0"/>
    <x v="2"/>
    <x v="0"/>
  </r>
  <r>
    <n v="15931"/>
    <s v="117160"/>
    <x v="0"/>
    <x v="0"/>
    <x v="14"/>
    <x v="0"/>
    <x v="2"/>
    <n v="647"/>
    <x v="0"/>
    <n v="5"/>
    <n v="3"/>
    <n v="5"/>
    <x v="3"/>
    <n v="3"/>
    <x v="4"/>
    <x v="4"/>
    <n v="2"/>
    <n v="3"/>
    <n v="3"/>
    <n v="4"/>
    <n v="3"/>
    <x v="4"/>
    <n v="20"/>
    <x v="3"/>
    <x v="0"/>
    <x v="3"/>
    <x v="1"/>
  </r>
  <r>
    <n v="15932"/>
    <s v="41681"/>
    <x v="1"/>
    <x v="0"/>
    <x v="20"/>
    <x v="0"/>
    <x v="2"/>
    <n v="936"/>
    <x v="1"/>
    <n v="4"/>
    <n v="2"/>
    <n v="3"/>
    <x v="2"/>
    <n v="4"/>
    <x v="4"/>
    <x v="0"/>
    <n v="5"/>
    <n v="2"/>
    <n v="5"/>
    <n v="4"/>
    <n v="5"/>
    <x v="3"/>
    <n v="14"/>
    <x v="14"/>
    <x v="0"/>
    <x v="2"/>
    <x v="1"/>
  </r>
  <r>
    <n v="15933"/>
    <s v="113005"/>
    <x v="0"/>
    <x v="0"/>
    <x v="2"/>
    <x v="0"/>
    <x v="2"/>
    <n v="1751"/>
    <x v="1"/>
    <n v="4"/>
    <n v="2"/>
    <n v="3"/>
    <x v="2"/>
    <n v="2"/>
    <x v="2"/>
    <x v="2"/>
    <n v="3"/>
    <n v="4"/>
    <n v="5"/>
    <n v="1"/>
    <n v="3"/>
    <x v="2"/>
    <n v="9"/>
    <x v="2"/>
    <x v="0"/>
    <x v="1"/>
    <x v="1"/>
  </r>
  <r>
    <n v="15934"/>
    <s v="95507"/>
    <x v="1"/>
    <x v="1"/>
    <x v="50"/>
    <x v="1"/>
    <x v="0"/>
    <n v="277"/>
    <x v="1"/>
    <n v="2"/>
    <n v="2"/>
    <n v="4"/>
    <x v="2"/>
    <n v="2"/>
    <x v="2"/>
    <x v="2"/>
    <n v="1"/>
    <n v="2"/>
    <n v="3"/>
    <n v="1"/>
    <n v="4"/>
    <x v="2"/>
    <n v="19"/>
    <x v="38"/>
    <x v="0"/>
    <x v="0"/>
    <x v="0"/>
  </r>
  <r>
    <n v="15935"/>
    <s v="120673"/>
    <x v="0"/>
    <x v="1"/>
    <x v="1"/>
    <x v="1"/>
    <x v="1"/>
    <n v="280"/>
    <x v="3"/>
    <n v="0"/>
    <n v="1"/>
    <n v="4"/>
    <x v="1"/>
    <n v="1"/>
    <x v="1"/>
    <x v="1"/>
    <n v="4"/>
    <n v="3"/>
    <n v="1"/>
    <n v="4"/>
    <n v="4"/>
    <x v="1"/>
    <n v="0"/>
    <x v="2"/>
    <x v="0"/>
    <x v="1"/>
    <x v="0"/>
  </r>
  <r>
    <n v="15936"/>
    <s v="88592"/>
    <x v="1"/>
    <x v="0"/>
    <x v="29"/>
    <x v="0"/>
    <x v="2"/>
    <n v="271"/>
    <x v="3"/>
    <n v="5"/>
    <n v="1"/>
    <n v="3"/>
    <x v="1"/>
    <n v="1"/>
    <x v="1"/>
    <x v="1"/>
    <n v="4"/>
    <n v="5"/>
    <n v="4"/>
    <n v="3"/>
    <n v="5"/>
    <x v="1"/>
    <n v="0"/>
    <x v="2"/>
    <x v="0"/>
    <x v="2"/>
    <x v="0"/>
  </r>
  <r>
    <n v="15937"/>
    <s v="66595"/>
    <x v="0"/>
    <x v="0"/>
    <x v="16"/>
    <x v="1"/>
    <x v="1"/>
    <n v="2651"/>
    <x v="2"/>
    <n v="1"/>
    <n v="1"/>
    <n v="1"/>
    <x v="4"/>
    <n v="4"/>
    <x v="3"/>
    <x v="4"/>
    <n v="4"/>
    <n v="4"/>
    <n v="4"/>
    <n v="4"/>
    <n v="4"/>
    <x v="1"/>
    <n v="0"/>
    <x v="2"/>
    <x v="0"/>
    <x v="2"/>
    <x v="2"/>
  </r>
  <r>
    <n v="15938"/>
    <s v="20820"/>
    <x v="1"/>
    <x v="0"/>
    <x v="10"/>
    <x v="1"/>
    <x v="2"/>
    <n v="508"/>
    <x v="1"/>
    <n v="2"/>
    <n v="4"/>
    <n v="4"/>
    <x v="2"/>
    <n v="3"/>
    <x v="3"/>
    <x v="2"/>
    <n v="2"/>
    <n v="2"/>
    <n v="2"/>
    <n v="3"/>
    <n v="2"/>
    <x v="1"/>
    <n v="0"/>
    <x v="2"/>
    <x v="0"/>
    <x v="2"/>
    <x v="1"/>
  </r>
  <r>
    <n v="15939"/>
    <s v="41567"/>
    <x v="0"/>
    <x v="0"/>
    <x v="58"/>
    <x v="0"/>
    <x v="2"/>
    <n v="1242"/>
    <x v="1"/>
    <n v="5"/>
    <n v="2"/>
    <n v="3"/>
    <x v="2"/>
    <n v="2"/>
    <x v="2"/>
    <x v="2"/>
    <n v="4"/>
    <n v="4"/>
    <n v="4"/>
    <n v="4"/>
    <n v="4"/>
    <x v="2"/>
    <n v="0"/>
    <x v="38"/>
    <x v="0"/>
    <x v="2"/>
    <x v="1"/>
  </r>
  <r>
    <n v="15940"/>
    <s v="65393"/>
    <x v="1"/>
    <x v="0"/>
    <x v="38"/>
    <x v="0"/>
    <x v="2"/>
    <n v="631"/>
    <x v="2"/>
    <n v="4"/>
    <n v="4"/>
    <n v="1"/>
    <x v="2"/>
    <n v="4"/>
    <x v="2"/>
    <x v="1"/>
    <n v="1"/>
    <n v="4"/>
    <n v="1"/>
    <n v="5"/>
    <n v="1"/>
    <x v="2"/>
    <n v="0"/>
    <x v="2"/>
    <x v="0"/>
    <x v="2"/>
    <x v="1"/>
  </r>
  <r>
    <n v="15941"/>
    <s v="120751"/>
    <x v="0"/>
    <x v="0"/>
    <x v="45"/>
    <x v="1"/>
    <x v="1"/>
    <n v="3859"/>
    <x v="0"/>
    <n v="3"/>
    <n v="3"/>
    <n v="3"/>
    <x v="0"/>
    <n v="4"/>
    <x v="4"/>
    <x v="3"/>
    <n v="3"/>
    <n v="2"/>
    <n v="3"/>
    <n v="5"/>
    <n v="3"/>
    <x v="0"/>
    <n v="0"/>
    <x v="24"/>
    <x v="1"/>
    <x v="2"/>
    <x v="2"/>
  </r>
  <r>
    <n v="15942"/>
    <s v="109516"/>
    <x v="0"/>
    <x v="0"/>
    <x v="1"/>
    <x v="1"/>
    <x v="1"/>
    <n v="993"/>
    <x v="3"/>
    <n v="2"/>
    <n v="5"/>
    <n v="2"/>
    <x v="1"/>
    <n v="1"/>
    <x v="1"/>
    <x v="1"/>
    <n v="1"/>
    <n v="4"/>
    <n v="3"/>
    <n v="3"/>
    <n v="4"/>
    <x v="1"/>
    <n v="0"/>
    <x v="0"/>
    <x v="0"/>
    <x v="1"/>
    <x v="1"/>
  </r>
  <r>
    <n v="15943"/>
    <s v="7026"/>
    <x v="0"/>
    <x v="0"/>
    <x v="6"/>
    <x v="0"/>
    <x v="2"/>
    <n v="299"/>
    <x v="0"/>
    <n v="5"/>
    <n v="3"/>
    <n v="3"/>
    <x v="4"/>
    <n v="3"/>
    <x v="3"/>
    <x v="3"/>
    <n v="4"/>
    <n v="5"/>
    <n v="5"/>
    <n v="5"/>
    <n v="5"/>
    <x v="3"/>
    <n v="23"/>
    <x v="50"/>
    <x v="0"/>
    <x v="2"/>
    <x v="0"/>
  </r>
  <r>
    <n v="15944"/>
    <s v="79671"/>
    <x v="0"/>
    <x v="0"/>
    <x v="36"/>
    <x v="0"/>
    <x v="2"/>
    <n v="712"/>
    <x v="3"/>
    <n v="4"/>
    <n v="1"/>
    <n v="5"/>
    <x v="2"/>
    <n v="1"/>
    <x v="1"/>
    <x v="2"/>
    <n v="3"/>
    <n v="5"/>
    <n v="5"/>
    <n v="3"/>
    <n v="1"/>
    <x v="2"/>
    <n v="2"/>
    <x v="0"/>
    <x v="0"/>
    <x v="1"/>
    <x v="1"/>
  </r>
  <r>
    <n v="15945"/>
    <s v="98185"/>
    <x v="0"/>
    <x v="0"/>
    <x v="5"/>
    <x v="1"/>
    <x v="1"/>
    <n v="327"/>
    <x v="4"/>
    <n v="5"/>
    <n v="5"/>
    <n v="5"/>
    <x v="4"/>
    <n v="5"/>
    <x v="4"/>
    <x v="4"/>
    <n v="4"/>
    <n v="4"/>
    <n v="4"/>
    <n v="5"/>
    <n v="4"/>
    <x v="4"/>
    <n v="21"/>
    <x v="96"/>
    <x v="1"/>
    <x v="2"/>
    <x v="0"/>
  </r>
  <r>
    <n v="15946"/>
    <s v="2335"/>
    <x v="0"/>
    <x v="0"/>
    <x v="43"/>
    <x v="0"/>
    <x v="2"/>
    <n v="691"/>
    <x v="3"/>
    <n v="4"/>
    <n v="1"/>
    <n v="1"/>
    <x v="1"/>
    <n v="1"/>
    <x v="1"/>
    <x v="1"/>
    <n v="3"/>
    <n v="5"/>
    <n v="4"/>
    <n v="4"/>
    <n v="4"/>
    <x v="1"/>
    <n v="0"/>
    <x v="17"/>
    <x v="0"/>
    <x v="4"/>
    <x v="1"/>
  </r>
  <r>
    <n v="15947"/>
    <s v="15340"/>
    <x v="1"/>
    <x v="1"/>
    <x v="2"/>
    <x v="1"/>
    <x v="1"/>
    <n v="377"/>
    <x v="2"/>
    <n v="0"/>
    <n v="4"/>
    <n v="1"/>
    <x v="0"/>
    <n v="4"/>
    <x v="0"/>
    <x v="0"/>
    <n v="4"/>
    <n v="3"/>
    <n v="4"/>
    <n v="5"/>
    <n v="4"/>
    <x v="0"/>
    <n v="0"/>
    <x v="2"/>
    <x v="1"/>
    <x v="1"/>
    <x v="0"/>
  </r>
  <r>
    <n v="15948"/>
    <s v="1866"/>
    <x v="1"/>
    <x v="0"/>
    <x v="41"/>
    <x v="1"/>
    <x v="1"/>
    <n v="3109"/>
    <x v="2"/>
    <n v="4"/>
    <n v="1"/>
    <n v="4"/>
    <x v="2"/>
    <n v="4"/>
    <x v="4"/>
    <x v="4"/>
    <n v="4"/>
    <n v="4"/>
    <n v="4"/>
    <n v="3"/>
    <n v="4"/>
    <x v="0"/>
    <n v="36"/>
    <x v="103"/>
    <x v="1"/>
    <x v="2"/>
    <x v="2"/>
  </r>
  <r>
    <n v="15949"/>
    <s v="29621"/>
    <x v="1"/>
    <x v="0"/>
    <x v="31"/>
    <x v="1"/>
    <x v="2"/>
    <n v="1448"/>
    <x v="1"/>
    <n v="5"/>
    <n v="5"/>
    <n v="5"/>
    <x v="4"/>
    <n v="3"/>
    <x v="4"/>
    <x v="2"/>
    <n v="2"/>
    <n v="2"/>
    <n v="2"/>
    <n v="1"/>
    <n v="2"/>
    <x v="3"/>
    <n v="0"/>
    <x v="2"/>
    <x v="0"/>
    <x v="2"/>
    <x v="1"/>
  </r>
  <r>
    <n v="15950"/>
    <s v="89819"/>
    <x v="1"/>
    <x v="1"/>
    <x v="22"/>
    <x v="1"/>
    <x v="2"/>
    <n v="610"/>
    <x v="3"/>
    <n v="3"/>
    <n v="1"/>
    <n v="3"/>
    <x v="1"/>
    <n v="1"/>
    <x v="0"/>
    <x v="1"/>
    <n v="3"/>
    <n v="2"/>
    <n v="3"/>
    <n v="4"/>
    <n v="4"/>
    <x v="1"/>
    <n v="0"/>
    <x v="2"/>
    <x v="0"/>
    <x v="1"/>
    <x v="1"/>
  </r>
  <r>
    <n v="15951"/>
    <s v="50638"/>
    <x v="0"/>
    <x v="0"/>
    <x v="55"/>
    <x v="0"/>
    <x v="2"/>
    <n v="308"/>
    <x v="0"/>
    <n v="1"/>
    <n v="3"/>
    <n v="4"/>
    <x v="4"/>
    <n v="3"/>
    <x v="3"/>
    <x v="3"/>
    <n v="2"/>
    <n v="2"/>
    <n v="3"/>
    <n v="2"/>
    <n v="3"/>
    <x v="3"/>
    <n v="0"/>
    <x v="2"/>
    <x v="0"/>
    <x v="4"/>
    <x v="0"/>
  </r>
  <r>
    <n v="15952"/>
    <s v="28000"/>
    <x v="0"/>
    <x v="0"/>
    <x v="2"/>
    <x v="0"/>
    <x v="1"/>
    <n v="763"/>
    <x v="3"/>
    <n v="5"/>
    <n v="1"/>
    <n v="3"/>
    <x v="0"/>
    <n v="1"/>
    <x v="0"/>
    <x v="0"/>
    <n v="5"/>
    <n v="2"/>
    <n v="5"/>
    <n v="3"/>
    <n v="4"/>
    <x v="0"/>
    <n v="0"/>
    <x v="2"/>
    <x v="0"/>
    <x v="1"/>
    <x v="1"/>
  </r>
  <r>
    <n v="15953"/>
    <s v="7568"/>
    <x v="1"/>
    <x v="0"/>
    <x v="10"/>
    <x v="1"/>
    <x v="1"/>
    <n v="594"/>
    <x v="0"/>
    <n v="3"/>
    <n v="3"/>
    <n v="3"/>
    <x v="0"/>
    <n v="4"/>
    <x v="4"/>
    <x v="0"/>
    <n v="5"/>
    <n v="5"/>
    <n v="5"/>
    <n v="5"/>
    <n v="5"/>
    <x v="0"/>
    <n v="28"/>
    <x v="43"/>
    <x v="1"/>
    <x v="2"/>
    <x v="1"/>
  </r>
  <r>
    <n v="15954"/>
    <s v="100183"/>
    <x v="0"/>
    <x v="0"/>
    <x v="9"/>
    <x v="0"/>
    <x v="2"/>
    <n v="468"/>
    <x v="3"/>
    <n v="4"/>
    <n v="1"/>
    <n v="4"/>
    <x v="4"/>
    <n v="1"/>
    <x v="0"/>
    <x v="3"/>
    <n v="4"/>
    <n v="1"/>
    <n v="5"/>
    <n v="1"/>
    <n v="4"/>
    <x v="3"/>
    <n v="42"/>
    <x v="51"/>
    <x v="0"/>
    <x v="3"/>
    <x v="0"/>
  </r>
  <r>
    <n v="15955"/>
    <s v="56854"/>
    <x v="1"/>
    <x v="0"/>
    <x v="39"/>
    <x v="0"/>
    <x v="1"/>
    <n v="2454"/>
    <x v="0"/>
    <n v="5"/>
    <n v="3"/>
    <n v="1"/>
    <x v="2"/>
    <n v="4"/>
    <x v="0"/>
    <x v="4"/>
    <n v="4"/>
    <n v="3"/>
    <n v="4"/>
    <n v="5"/>
    <n v="4"/>
    <x v="0"/>
    <n v="0"/>
    <x v="2"/>
    <x v="0"/>
    <x v="2"/>
    <x v="1"/>
  </r>
  <r>
    <n v="15956"/>
    <s v="40026"/>
    <x v="0"/>
    <x v="0"/>
    <x v="54"/>
    <x v="1"/>
    <x v="2"/>
    <n v="575"/>
    <x v="2"/>
    <n v="5"/>
    <n v="2"/>
    <n v="5"/>
    <x v="3"/>
    <n v="4"/>
    <x v="4"/>
    <x v="4"/>
    <n v="4"/>
    <n v="4"/>
    <n v="4"/>
    <n v="1"/>
    <n v="3"/>
    <x v="4"/>
    <n v="0"/>
    <x v="2"/>
    <x v="1"/>
    <x v="2"/>
    <x v="1"/>
  </r>
  <r>
    <n v="15957"/>
    <s v="114070"/>
    <x v="1"/>
    <x v="0"/>
    <x v="19"/>
    <x v="1"/>
    <x v="1"/>
    <n v="2139"/>
    <x v="0"/>
    <n v="3"/>
    <n v="2"/>
    <n v="3"/>
    <x v="4"/>
    <n v="4"/>
    <x v="4"/>
    <x v="4"/>
    <n v="4"/>
    <n v="4"/>
    <n v="4"/>
    <n v="5"/>
    <n v="4"/>
    <x v="0"/>
    <n v="0"/>
    <x v="2"/>
    <x v="1"/>
    <x v="2"/>
    <x v="1"/>
  </r>
  <r>
    <n v="15958"/>
    <s v="58236"/>
    <x v="1"/>
    <x v="0"/>
    <x v="20"/>
    <x v="0"/>
    <x v="2"/>
    <n v="925"/>
    <x v="0"/>
    <n v="5"/>
    <n v="3"/>
    <n v="3"/>
    <x v="2"/>
    <n v="4"/>
    <x v="4"/>
    <x v="1"/>
    <n v="1"/>
    <n v="3"/>
    <n v="1"/>
    <n v="5"/>
    <n v="1"/>
    <x v="3"/>
    <n v="0"/>
    <x v="2"/>
    <x v="0"/>
    <x v="2"/>
    <x v="1"/>
  </r>
  <r>
    <n v="15959"/>
    <s v="56998"/>
    <x v="1"/>
    <x v="0"/>
    <x v="34"/>
    <x v="0"/>
    <x v="2"/>
    <n v="2454"/>
    <x v="1"/>
    <n v="5"/>
    <n v="2"/>
    <n v="5"/>
    <x v="2"/>
    <n v="5"/>
    <x v="0"/>
    <x v="3"/>
    <n v="2"/>
    <n v="1"/>
    <n v="4"/>
    <n v="5"/>
    <n v="3"/>
    <x v="0"/>
    <n v="0"/>
    <x v="2"/>
    <x v="0"/>
    <x v="1"/>
    <x v="1"/>
  </r>
  <r>
    <n v="15960"/>
    <s v="114103"/>
    <x v="0"/>
    <x v="0"/>
    <x v="42"/>
    <x v="0"/>
    <x v="0"/>
    <n v="1892"/>
    <x v="1"/>
    <n v="4"/>
    <n v="3"/>
    <n v="4"/>
    <x v="4"/>
    <n v="3"/>
    <x v="3"/>
    <x v="3"/>
    <n v="1"/>
    <n v="4"/>
    <n v="3"/>
    <n v="3"/>
    <n v="3"/>
    <x v="3"/>
    <n v="12"/>
    <x v="39"/>
    <x v="0"/>
    <x v="1"/>
    <x v="1"/>
  </r>
  <r>
    <n v="15961"/>
    <s v="79895"/>
    <x v="1"/>
    <x v="0"/>
    <x v="17"/>
    <x v="1"/>
    <x v="1"/>
    <n v="2536"/>
    <x v="3"/>
    <n v="1"/>
    <n v="1"/>
    <n v="1"/>
    <x v="0"/>
    <n v="4"/>
    <x v="4"/>
    <x v="4"/>
    <n v="4"/>
    <n v="4"/>
    <n v="4"/>
    <n v="3"/>
    <n v="4"/>
    <x v="4"/>
    <n v="1"/>
    <x v="2"/>
    <x v="1"/>
    <x v="2"/>
    <x v="2"/>
  </r>
  <r>
    <n v="15962"/>
    <s v="56243"/>
    <x v="0"/>
    <x v="0"/>
    <x v="38"/>
    <x v="1"/>
    <x v="1"/>
    <n v="2434"/>
    <x v="3"/>
    <n v="1"/>
    <n v="1"/>
    <n v="1"/>
    <x v="3"/>
    <n v="4"/>
    <x v="0"/>
    <x v="4"/>
    <n v="4"/>
    <n v="4"/>
    <n v="4"/>
    <n v="5"/>
    <n v="4"/>
    <x v="3"/>
    <n v="20"/>
    <x v="2"/>
    <x v="1"/>
    <x v="2"/>
    <x v="1"/>
  </r>
  <r>
    <n v="15963"/>
    <s v="111479"/>
    <x v="1"/>
    <x v="0"/>
    <x v="51"/>
    <x v="1"/>
    <x v="2"/>
    <n v="1452"/>
    <x v="2"/>
    <n v="2"/>
    <n v="2"/>
    <n v="2"/>
    <x v="3"/>
    <n v="4"/>
    <x v="4"/>
    <x v="4"/>
    <n v="3"/>
    <n v="5"/>
    <n v="4"/>
    <n v="4"/>
    <n v="4"/>
    <x v="4"/>
    <n v="6"/>
    <x v="2"/>
    <x v="0"/>
    <x v="3"/>
    <x v="1"/>
  </r>
  <r>
    <n v="15964"/>
    <s v="119897"/>
    <x v="0"/>
    <x v="0"/>
    <x v="11"/>
    <x v="1"/>
    <x v="0"/>
    <n v="912"/>
    <x v="1"/>
    <n v="1"/>
    <n v="1"/>
    <n v="1"/>
    <x v="2"/>
    <n v="2"/>
    <x v="2"/>
    <x v="2"/>
    <n v="4"/>
    <n v="3"/>
    <n v="4"/>
    <n v="2"/>
    <n v="3"/>
    <x v="2"/>
    <n v="2"/>
    <x v="9"/>
    <x v="0"/>
    <x v="2"/>
    <x v="1"/>
  </r>
  <r>
    <n v="15965"/>
    <s v="44924"/>
    <x v="1"/>
    <x v="0"/>
    <x v="45"/>
    <x v="1"/>
    <x v="1"/>
    <n v="2441"/>
    <x v="3"/>
    <n v="1"/>
    <n v="1"/>
    <n v="1"/>
    <x v="3"/>
    <n v="4"/>
    <x v="4"/>
    <x v="4"/>
    <n v="4"/>
    <n v="4"/>
    <n v="4"/>
    <n v="5"/>
    <n v="4"/>
    <x v="0"/>
    <n v="10"/>
    <x v="10"/>
    <x v="1"/>
    <x v="2"/>
    <x v="1"/>
  </r>
  <r>
    <n v="15966"/>
    <s v="121512"/>
    <x v="1"/>
    <x v="0"/>
    <x v="31"/>
    <x v="0"/>
    <x v="2"/>
    <n v="1727"/>
    <x v="2"/>
    <n v="1"/>
    <n v="4"/>
    <n v="2"/>
    <x v="0"/>
    <n v="1"/>
    <x v="2"/>
    <x v="4"/>
    <n v="4"/>
    <n v="4"/>
    <n v="5"/>
    <n v="2"/>
    <n v="4"/>
    <x v="1"/>
    <n v="0"/>
    <x v="10"/>
    <x v="0"/>
    <x v="2"/>
    <x v="1"/>
  </r>
  <r>
    <n v="15967"/>
    <s v="119726"/>
    <x v="0"/>
    <x v="0"/>
    <x v="41"/>
    <x v="1"/>
    <x v="1"/>
    <n v="1920"/>
    <x v="3"/>
    <n v="4"/>
    <n v="4"/>
    <n v="4"/>
    <x v="2"/>
    <n v="3"/>
    <x v="3"/>
    <x v="1"/>
    <n v="1"/>
    <n v="1"/>
    <n v="1"/>
    <n v="1"/>
    <n v="1"/>
    <x v="4"/>
    <n v="0"/>
    <x v="2"/>
    <x v="0"/>
    <x v="2"/>
    <x v="1"/>
  </r>
  <r>
    <n v="15968"/>
    <s v="34137"/>
    <x v="1"/>
    <x v="0"/>
    <x v="35"/>
    <x v="1"/>
    <x v="2"/>
    <n v="1189"/>
    <x v="2"/>
    <n v="4"/>
    <n v="4"/>
    <n v="4"/>
    <x v="3"/>
    <n v="4"/>
    <x v="4"/>
    <x v="4"/>
    <n v="1"/>
    <n v="4"/>
    <n v="2"/>
    <n v="1"/>
    <n v="1"/>
    <x v="4"/>
    <n v="0"/>
    <x v="2"/>
    <x v="1"/>
    <x v="1"/>
    <x v="1"/>
  </r>
  <r>
    <n v="15969"/>
    <s v="19933"/>
    <x v="1"/>
    <x v="0"/>
    <x v="35"/>
    <x v="0"/>
    <x v="2"/>
    <n v="240"/>
    <x v="0"/>
    <n v="4"/>
    <n v="3"/>
    <n v="2"/>
    <x v="1"/>
    <n v="3"/>
    <x v="1"/>
    <x v="1"/>
    <n v="5"/>
    <n v="3"/>
    <n v="1"/>
    <n v="3"/>
    <n v="2"/>
    <x v="1"/>
    <n v="0"/>
    <x v="2"/>
    <x v="0"/>
    <x v="1"/>
    <x v="0"/>
  </r>
  <r>
    <n v="15970"/>
    <s v="79437"/>
    <x v="1"/>
    <x v="0"/>
    <x v="38"/>
    <x v="1"/>
    <x v="1"/>
    <n v="1825"/>
    <x v="2"/>
    <n v="4"/>
    <n v="4"/>
    <n v="4"/>
    <x v="3"/>
    <n v="4"/>
    <x v="4"/>
    <x v="0"/>
    <n v="5"/>
    <n v="5"/>
    <n v="4"/>
    <n v="4"/>
    <n v="5"/>
    <x v="3"/>
    <n v="34"/>
    <x v="49"/>
    <x v="1"/>
    <x v="2"/>
    <x v="1"/>
  </r>
  <r>
    <n v="15971"/>
    <s v="6824"/>
    <x v="0"/>
    <x v="0"/>
    <x v="33"/>
    <x v="0"/>
    <x v="2"/>
    <n v="224"/>
    <x v="2"/>
    <n v="5"/>
    <n v="0"/>
    <n v="3"/>
    <x v="1"/>
    <n v="0"/>
    <x v="1"/>
    <x v="1"/>
    <n v="3"/>
    <n v="2"/>
    <n v="5"/>
    <n v="4"/>
    <n v="4"/>
    <x v="1"/>
    <n v="0"/>
    <x v="37"/>
    <x v="0"/>
    <x v="2"/>
    <x v="0"/>
  </r>
  <r>
    <n v="15972"/>
    <s v="32890"/>
    <x v="0"/>
    <x v="0"/>
    <x v="19"/>
    <x v="0"/>
    <x v="2"/>
    <n v="216"/>
    <x v="0"/>
    <n v="4"/>
    <n v="3"/>
    <n v="1"/>
    <x v="4"/>
    <n v="3"/>
    <x v="3"/>
    <x v="3"/>
    <n v="3"/>
    <n v="4"/>
    <n v="4"/>
    <n v="3"/>
    <n v="5"/>
    <x v="3"/>
    <n v="0"/>
    <x v="2"/>
    <x v="0"/>
    <x v="2"/>
    <x v="0"/>
  </r>
  <r>
    <n v="15973"/>
    <s v="16709"/>
    <x v="1"/>
    <x v="0"/>
    <x v="39"/>
    <x v="1"/>
    <x v="1"/>
    <n v="3042"/>
    <x v="5"/>
    <n v="0"/>
    <n v="0"/>
    <n v="3"/>
    <x v="2"/>
    <n v="5"/>
    <x v="2"/>
    <x v="3"/>
    <n v="3"/>
    <n v="3"/>
    <n v="3"/>
    <n v="3"/>
    <n v="3"/>
    <x v="3"/>
    <n v="5"/>
    <x v="8"/>
    <x v="1"/>
    <x v="2"/>
    <x v="2"/>
  </r>
  <r>
    <n v="15974"/>
    <s v="112366"/>
    <x v="1"/>
    <x v="0"/>
    <x v="56"/>
    <x v="1"/>
    <x v="1"/>
    <n v="862"/>
    <x v="3"/>
    <n v="1"/>
    <n v="1"/>
    <n v="1"/>
    <x v="3"/>
    <n v="4"/>
    <x v="4"/>
    <x v="0"/>
    <n v="5"/>
    <n v="5"/>
    <n v="5"/>
    <n v="3"/>
    <n v="5"/>
    <x v="3"/>
    <n v="5"/>
    <x v="2"/>
    <x v="1"/>
    <x v="2"/>
    <x v="1"/>
  </r>
  <r>
    <n v="15975"/>
    <s v="128613"/>
    <x v="0"/>
    <x v="0"/>
    <x v="56"/>
    <x v="1"/>
    <x v="1"/>
    <n v="2357"/>
    <x v="1"/>
    <n v="2"/>
    <n v="2"/>
    <n v="2"/>
    <x v="2"/>
    <n v="5"/>
    <x v="4"/>
    <x v="4"/>
    <n v="4"/>
    <n v="4"/>
    <n v="4"/>
    <n v="4"/>
    <n v="4"/>
    <x v="0"/>
    <n v="7"/>
    <x v="2"/>
    <x v="1"/>
    <x v="2"/>
    <x v="1"/>
  </r>
  <r>
    <n v="15976"/>
    <s v="19905"/>
    <x v="0"/>
    <x v="1"/>
    <x v="18"/>
    <x v="1"/>
    <x v="2"/>
    <n v="343"/>
    <x v="3"/>
    <n v="2"/>
    <n v="1"/>
    <n v="4"/>
    <x v="0"/>
    <n v="1"/>
    <x v="3"/>
    <x v="0"/>
    <n v="4"/>
    <n v="1"/>
    <n v="3"/>
    <n v="1"/>
    <n v="4"/>
    <x v="0"/>
    <n v="11"/>
    <x v="8"/>
    <x v="0"/>
    <x v="1"/>
    <x v="0"/>
  </r>
  <r>
    <n v="15977"/>
    <s v="48711"/>
    <x v="1"/>
    <x v="0"/>
    <x v="16"/>
    <x v="1"/>
    <x v="1"/>
    <n v="199"/>
    <x v="4"/>
    <n v="5"/>
    <n v="5"/>
    <n v="5"/>
    <x v="3"/>
    <n v="4"/>
    <x v="0"/>
    <x v="0"/>
    <n v="5"/>
    <n v="5"/>
    <n v="5"/>
    <n v="4"/>
    <n v="5"/>
    <x v="3"/>
    <n v="0"/>
    <x v="39"/>
    <x v="1"/>
    <x v="2"/>
    <x v="0"/>
  </r>
  <r>
    <n v="15978"/>
    <s v="128837"/>
    <x v="1"/>
    <x v="1"/>
    <x v="27"/>
    <x v="1"/>
    <x v="2"/>
    <n v="975"/>
    <x v="3"/>
    <n v="1"/>
    <n v="1"/>
    <n v="3"/>
    <x v="1"/>
    <n v="3"/>
    <x v="3"/>
    <x v="3"/>
    <n v="5"/>
    <n v="4"/>
    <n v="4"/>
    <n v="3"/>
    <n v="3"/>
    <x v="3"/>
    <n v="4"/>
    <x v="2"/>
    <x v="0"/>
    <x v="2"/>
    <x v="1"/>
  </r>
  <r>
    <n v="15979"/>
    <s v="14939"/>
    <x v="1"/>
    <x v="0"/>
    <x v="28"/>
    <x v="1"/>
    <x v="2"/>
    <n v="554"/>
    <x v="4"/>
    <n v="2"/>
    <n v="2"/>
    <n v="2"/>
    <x v="0"/>
    <n v="5"/>
    <x v="0"/>
    <x v="0"/>
    <n v="1"/>
    <n v="4"/>
    <n v="2"/>
    <n v="1"/>
    <n v="3"/>
    <x v="0"/>
    <n v="0"/>
    <x v="2"/>
    <x v="1"/>
    <x v="2"/>
    <x v="1"/>
  </r>
  <r>
    <n v="15980"/>
    <s v="119427"/>
    <x v="1"/>
    <x v="0"/>
    <x v="22"/>
    <x v="0"/>
    <x v="2"/>
    <n v="399"/>
    <x v="0"/>
    <n v="4"/>
    <n v="3"/>
    <n v="5"/>
    <x v="3"/>
    <n v="3"/>
    <x v="4"/>
    <x v="4"/>
    <n v="3"/>
    <n v="4"/>
    <n v="5"/>
    <n v="3"/>
    <n v="4"/>
    <x v="4"/>
    <n v="0"/>
    <x v="2"/>
    <x v="0"/>
    <x v="1"/>
    <x v="0"/>
  </r>
  <r>
    <n v="15981"/>
    <s v="15611"/>
    <x v="0"/>
    <x v="0"/>
    <x v="15"/>
    <x v="0"/>
    <x v="2"/>
    <n v="292"/>
    <x v="3"/>
    <n v="4"/>
    <n v="1"/>
    <n v="2"/>
    <x v="4"/>
    <n v="1"/>
    <x v="3"/>
    <x v="3"/>
    <n v="3"/>
    <n v="3"/>
    <n v="4"/>
    <n v="5"/>
    <n v="5"/>
    <x v="3"/>
    <n v="0"/>
    <x v="2"/>
    <x v="0"/>
    <x v="0"/>
    <x v="0"/>
  </r>
  <r>
    <n v="15982"/>
    <s v="55257"/>
    <x v="1"/>
    <x v="0"/>
    <x v="20"/>
    <x v="1"/>
    <x v="0"/>
    <n v="1009"/>
    <x v="0"/>
    <n v="2"/>
    <n v="2"/>
    <n v="2"/>
    <x v="0"/>
    <n v="4"/>
    <x v="3"/>
    <x v="4"/>
    <n v="4"/>
    <n v="3"/>
    <n v="4"/>
    <n v="2"/>
    <n v="4"/>
    <x v="1"/>
    <n v="7"/>
    <x v="47"/>
    <x v="0"/>
    <x v="2"/>
    <x v="1"/>
  </r>
  <r>
    <n v="15983"/>
    <s v="125808"/>
    <x v="1"/>
    <x v="0"/>
    <x v="21"/>
    <x v="1"/>
    <x v="1"/>
    <n v="2126"/>
    <x v="1"/>
    <n v="2"/>
    <n v="2"/>
    <n v="2"/>
    <x v="0"/>
    <n v="4"/>
    <x v="4"/>
    <x v="4"/>
    <n v="4"/>
    <n v="4"/>
    <n v="4"/>
    <n v="5"/>
    <n v="4"/>
    <x v="3"/>
    <n v="0"/>
    <x v="2"/>
    <x v="1"/>
    <x v="2"/>
    <x v="1"/>
  </r>
  <r>
    <n v="15984"/>
    <s v="106619"/>
    <x v="1"/>
    <x v="0"/>
    <x v="20"/>
    <x v="1"/>
    <x v="2"/>
    <n v="1216"/>
    <x v="0"/>
    <n v="5"/>
    <n v="5"/>
    <n v="5"/>
    <x v="4"/>
    <n v="3"/>
    <x v="3"/>
    <x v="1"/>
    <n v="3"/>
    <n v="4"/>
    <n v="3"/>
    <n v="3"/>
    <n v="4"/>
    <x v="3"/>
    <n v="134"/>
    <x v="225"/>
    <x v="0"/>
    <x v="2"/>
    <x v="1"/>
  </r>
  <r>
    <n v="15985"/>
    <s v="21224"/>
    <x v="0"/>
    <x v="0"/>
    <x v="25"/>
    <x v="0"/>
    <x v="2"/>
    <n v="192"/>
    <x v="0"/>
    <n v="4"/>
    <n v="3"/>
    <n v="3"/>
    <x v="1"/>
    <n v="3"/>
    <x v="1"/>
    <x v="1"/>
    <n v="4"/>
    <n v="3"/>
    <n v="5"/>
    <n v="3"/>
    <n v="5"/>
    <x v="1"/>
    <n v="0"/>
    <x v="10"/>
    <x v="0"/>
    <x v="2"/>
    <x v="0"/>
  </r>
  <r>
    <n v="15986"/>
    <s v="21149"/>
    <x v="0"/>
    <x v="0"/>
    <x v="11"/>
    <x v="0"/>
    <x v="0"/>
    <n v="106"/>
    <x v="2"/>
    <n v="4"/>
    <n v="4"/>
    <n v="2"/>
    <x v="2"/>
    <n v="4"/>
    <x v="2"/>
    <x v="2"/>
    <n v="4"/>
    <n v="2"/>
    <n v="5"/>
    <n v="5"/>
    <n v="5"/>
    <x v="2"/>
    <n v="0"/>
    <x v="2"/>
    <x v="0"/>
    <x v="2"/>
    <x v="0"/>
  </r>
  <r>
    <n v="15987"/>
    <s v="79050"/>
    <x v="0"/>
    <x v="1"/>
    <x v="2"/>
    <x v="1"/>
    <x v="1"/>
    <n v="356"/>
    <x v="3"/>
    <n v="2"/>
    <n v="1"/>
    <n v="3"/>
    <x v="1"/>
    <n v="1"/>
    <x v="1"/>
    <x v="1"/>
    <n v="3"/>
    <n v="4"/>
    <n v="3"/>
    <n v="1"/>
    <n v="4"/>
    <x v="1"/>
    <n v="0"/>
    <x v="2"/>
    <x v="0"/>
    <x v="1"/>
    <x v="0"/>
  </r>
  <r>
    <n v="15988"/>
    <s v="122829"/>
    <x v="0"/>
    <x v="0"/>
    <x v="4"/>
    <x v="1"/>
    <x v="1"/>
    <n v="3247"/>
    <x v="3"/>
    <n v="4"/>
    <n v="1"/>
    <n v="1"/>
    <x v="2"/>
    <n v="5"/>
    <x v="0"/>
    <x v="4"/>
    <n v="4"/>
    <n v="4"/>
    <n v="4"/>
    <n v="5"/>
    <n v="4"/>
    <x v="3"/>
    <n v="0"/>
    <x v="18"/>
    <x v="1"/>
    <x v="2"/>
    <x v="2"/>
  </r>
  <r>
    <n v="15989"/>
    <s v="111869"/>
    <x v="0"/>
    <x v="1"/>
    <x v="7"/>
    <x v="1"/>
    <x v="2"/>
    <n v="804"/>
    <x v="0"/>
    <n v="3"/>
    <n v="3"/>
    <n v="3"/>
    <x v="0"/>
    <n v="3"/>
    <x v="0"/>
    <x v="0"/>
    <n v="1"/>
    <n v="1"/>
    <n v="3"/>
    <n v="2"/>
    <n v="3"/>
    <x v="0"/>
    <n v="0"/>
    <x v="18"/>
    <x v="0"/>
    <x v="1"/>
    <x v="1"/>
  </r>
  <r>
    <n v="15990"/>
    <s v="41015"/>
    <x v="0"/>
    <x v="0"/>
    <x v="21"/>
    <x v="0"/>
    <x v="1"/>
    <n v="1195"/>
    <x v="0"/>
    <n v="5"/>
    <n v="3"/>
    <n v="5"/>
    <x v="3"/>
    <n v="3"/>
    <x v="4"/>
    <x v="3"/>
    <n v="3"/>
    <n v="3"/>
    <n v="2"/>
    <n v="3"/>
    <n v="3"/>
    <x v="0"/>
    <n v="0"/>
    <x v="2"/>
    <x v="0"/>
    <x v="2"/>
    <x v="1"/>
  </r>
  <r>
    <n v="15991"/>
    <s v="1980"/>
    <x v="0"/>
    <x v="0"/>
    <x v="14"/>
    <x v="0"/>
    <x v="2"/>
    <n v="285"/>
    <x v="2"/>
    <n v="5"/>
    <n v="4"/>
    <n v="3"/>
    <x v="2"/>
    <n v="4"/>
    <x v="2"/>
    <x v="2"/>
    <n v="3"/>
    <n v="3"/>
    <n v="4"/>
    <n v="3"/>
    <n v="5"/>
    <x v="2"/>
    <n v="0"/>
    <x v="2"/>
    <x v="0"/>
    <x v="3"/>
    <x v="0"/>
  </r>
  <r>
    <n v="15992"/>
    <s v="43962"/>
    <x v="1"/>
    <x v="0"/>
    <x v="30"/>
    <x v="1"/>
    <x v="1"/>
    <n v="3131"/>
    <x v="2"/>
    <n v="4"/>
    <n v="4"/>
    <n v="4"/>
    <x v="2"/>
    <n v="2"/>
    <x v="3"/>
    <x v="4"/>
    <n v="4"/>
    <n v="4"/>
    <n v="4"/>
    <n v="1"/>
    <n v="4"/>
    <x v="1"/>
    <n v="0"/>
    <x v="35"/>
    <x v="1"/>
    <x v="2"/>
    <x v="2"/>
  </r>
  <r>
    <n v="15993"/>
    <s v="9648"/>
    <x v="0"/>
    <x v="0"/>
    <x v="47"/>
    <x v="1"/>
    <x v="1"/>
    <n v="199"/>
    <x v="4"/>
    <n v="5"/>
    <n v="5"/>
    <n v="5"/>
    <x v="0"/>
    <n v="5"/>
    <x v="4"/>
    <x v="0"/>
    <n v="4"/>
    <n v="2"/>
    <n v="5"/>
    <n v="4"/>
    <n v="5"/>
    <x v="0"/>
    <n v="24"/>
    <x v="16"/>
    <x v="1"/>
    <x v="2"/>
    <x v="0"/>
  </r>
  <r>
    <n v="15994"/>
    <s v="31624"/>
    <x v="0"/>
    <x v="1"/>
    <x v="30"/>
    <x v="1"/>
    <x v="2"/>
    <n v="862"/>
    <x v="1"/>
    <n v="2"/>
    <n v="2"/>
    <n v="4"/>
    <x v="1"/>
    <n v="2"/>
    <x v="1"/>
    <x v="1"/>
    <n v="5"/>
    <n v="2"/>
    <n v="5"/>
    <n v="3"/>
    <n v="1"/>
    <x v="1"/>
    <n v="0"/>
    <x v="2"/>
    <x v="0"/>
    <x v="2"/>
    <x v="1"/>
  </r>
  <r>
    <n v="15995"/>
    <s v="17377"/>
    <x v="1"/>
    <x v="0"/>
    <x v="21"/>
    <x v="1"/>
    <x v="2"/>
    <n v="637"/>
    <x v="2"/>
    <n v="3"/>
    <n v="3"/>
    <n v="3"/>
    <x v="3"/>
    <n v="4"/>
    <x v="4"/>
    <x v="4"/>
    <n v="4"/>
    <n v="3"/>
    <n v="1"/>
    <n v="5"/>
    <n v="1"/>
    <x v="4"/>
    <n v="0"/>
    <x v="2"/>
    <x v="1"/>
    <x v="2"/>
    <x v="1"/>
  </r>
  <r>
    <n v="15996"/>
    <s v="92962"/>
    <x v="0"/>
    <x v="0"/>
    <x v="16"/>
    <x v="1"/>
    <x v="2"/>
    <n v="1694"/>
    <x v="1"/>
    <n v="5"/>
    <n v="5"/>
    <n v="5"/>
    <x v="2"/>
    <n v="2"/>
    <x v="2"/>
    <x v="2"/>
    <n v="4"/>
    <n v="5"/>
    <n v="3"/>
    <n v="1"/>
    <n v="4"/>
    <x v="2"/>
    <n v="20"/>
    <x v="3"/>
    <x v="0"/>
    <x v="2"/>
    <x v="1"/>
  </r>
  <r>
    <n v="15997"/>
    <s v="60863"/>
    <x v="1"/>
    <x v="0"/>
    <x v="5"/>
    <x v="1"/>
    <x v="1"/>
    <n v="1491"/>
    <x v="3"/>
    <n v="1"/>
    <n v="1"/>
    <n v="1"/>
    <x v="4"/>
    <n v="4"/>
    <x v="0"/>
    <x v="0"/>
    <n v="5"/>
    <n v="5"/>
    <n v="5"/>
    <n v="3"/>
    <n v="5"/>
    <x v="4"/>
    <n v="0"/>
    <x v="2"/>
    <x v="1"/>
    <x v="2"/>
    <x v="1"/>
  </r>
  <r>
    <n v="15998"/>
    <s v="110776"/>
    <x v="0"/>
    <x v="0"/>
    <x v="12"/>
    <x v="1"/>
    <x v="1"/>
    <n v="2830"/>
    <x v="2"/>
    <n v="4"/>
    <n v="4"/>
    <n v="4"/>
    <x v="4"/>
    <n v="4"/>
    <x v="0"/>
    <x v="0"/>
    <n v="5"/>
    <n v="5"/>
    <n v="5"/>
    <n v="4"/>
    <n v="5"/>
    <x v="3"/>
    <n v="0"/>
    <x v="5"/>
    <x v="1"/>
    <x v="2"/>
    <x v="2"/>
  </r>
  <r>
    <n v="15999"/>
    <s v="103459"/>
    <x v="1"/>
    <x v="0"/>
    <x v="16"/>
    <x v="1"/>
    <x v="2"/>
    <n v="393"/>
    <x v="0"/>
    <n v="2"/>
    <n v="2"/>
    <n v="2"/>
    <x v="3"/>
    <n v="5"/>
    <x v="4"/>
    <x v="3"/>
    <n v="3"/>
    <n v="3"/>
    <n v="3"/>
    <n v="1"/>
    <n v="3"/>
    <x v="0"/>
    <n v="53"/>
    <x v="118"/>
    <x v="1"/>
    <x v="2"/>
    <x v="0"/>
  </r>
  <r>
    <n v="16000"/>
    <s v="51791"/>
    <x v="1"/>
    <x v="0"/>
    <x v="56"/>
    <x v="0"/>
    <x v="2"/>
    <n v="370"/>
    <x v="0"/>
    <n v="3"/>
    <n v="3"/>
    <n v="2"/>
    <x v="0"/>
    <n v="3"/>
    <x v="0"/>
    <x v="3"/>
    <n v="3"/>
    <n v="3"/>
    <n v="3"/>
    <n v="2"/>
    <n v="3"/>
    <x v="3"/>
    <n v="7"/>
    <x v="38"/>
    <x v="0"/>
    <x v="2"/>
    <x v="0"/>
  </r>
  <r>
    <n v="16001"/>
    <s v="103335"/>
    <x v="1"/>
    <x v="0"/>
    <x v="46"/>
    <x v="0"/>
    <x v="2"/>
    <n v="1371"/>
    <x v="1"/>
    <n v="2"/>
    <n v="2"/>
    <n v="4"/>
    <x v="2"/>
    <n v="4"/>
    <x v="3"/>
    <x v="2"/>
    <n v="2"/>
    <n v="2"/>
    <n v="3"/>
    <n v="3"/>
    <n v="2"/>
    <x v="1"/>
    <n v="9"/>
    <x v="19"/>
    <x v="0"/>
    <x v="2"/>
    <x v="1"/>
  </r>
  <r>
    <n v="16002"/>
    <s v="46628"/>
    <x v="1"/>
    <x v="1"/>
    <x v="22"/>
    <x v="1"/>
    <x v="2"/>
    <n v="125"/>
    <x v="0"/>
    <n v="2"/>
    <n v="3"/>
    <n v="3"/>
    <x v="1"/>
    <n v="3"/>
    <x v="1"/>
    <x v="1"/>
    <n v="1"/>
    <n v="5"/>
    <n v="4"/>
    <n v="1"/>
    <n v="4"/>
    <x v="1"/>
    <n v="0"/>
    <x v="17"/>
    <x v="0"/>
    <x v="1"/>
    <x v="0"/>
  </r>
  <r>
    <n v="16003"/>
    <s v="9782"/>
    <x v="1"/>
    <x v="0"/>
    <x v="25"/>
    <x v="0"/>
    <x v="2"/>
    <n v="383"/>
    <x v="3"/>
    <n v="5"/>
    <n v="1"/>
    <n v="2"/>
    <x v="3"/>
    <n v="1"/>
    <x v="2"/>
    <x v="4"/>
    <n v="3"/>
    <n v="2"/>
    <n v="5"/>
    <n v="3"/>
    <n v="4"/>
    <x v="4"/>
    <n v="0"/>
    <x v="2"/>
    <x v="0"/>
    <x v="2"/>
    <x v="0"/>
  </r>
  <r>
    <n v="16004"/>
    <s v="85304"/>
    <x v="1"/>
    <x v="0"/>
    <x v="27"/>
    <x v="0"/>
    <x v="2"/>
    <n v="813"/>
    <x v="1"/>
    <n v="3"/>
    <n v="2"/>
    <n v="3"/>
    <x v="4"/>
    <n v="2"/>
    <x v="4"/>
    <x v="3"/>
    <n v="1"/>
    <n v="3"/>
    <n v="3"/>
    <n v="3"/>
    <n v="3"/>
    <x v="3"/>
    <n v="20"/>
    <x v="30"/>
    <x v="0"/>
    <x v="2"/>
    <x v="1"/>
  </r>
  <r>
    <n v="16005"/>
    <s v="109327"/>
    <x v="1"/>
    <x v="0"/>
    <x v="52"/>
    <x v="0"/>
    <x v="2"/>
    <n v="1072"/>
    <x v="0"/>
    <n v="4"/>
    <n v="2"/>
    <n v="2"/>
    <x v="3"/>
    <n v="5"/>
    <x v="4"/>
    <x v="2"/>
    <n v="2"/>
    <n v="2"/>
    <n v="4"/>
    <n v="3"/>
    <n v="2"/>
    <x v="3"/>
    <n v="36"/>
    <x v="28"/>
    <x v="0"/>
    <x v="2"/>
    <x v="1"/>
  </r>
  <r>
    <n v="16006"/>
    <s v="128932"/>
    <x v="0"/>
    <x v="0"/>
    <x v="28"/>
    <x v="1"/>
    <x v="1"/>
    <n v="2154"/>
    <x v="2"/>
    <n v="4"/>
    <n v="4"/>
    <n v="4"/>
    <x v="2"/>
    <n v="4"/>
    <x v="0"/>
    <x v="4"/>
    <n v="4"/>
    <n v="4"/>
    <n v="4"/>
    <n v="3"/>
    <n v="4"/>
    <x v="3"/>
    <n v="15"/>
    <x v="20"/>
    <x v="1"/>
    <x v="2"/>
    <x v="1"/>
  </r>
  <r>
    <n v="16007"/>
    <s v="35334"/>
    <x v="0"/>
    <x v="0"/>
    <x v="35"/>
    <x v="1"/>
    <x v="1"/>
    <n v="1074"/>
    <x v="4"/>
    <n v="5"/>
    <n v="5"/>
    <n v="5"/>
    <x v="0"/>
    <n v="4"/>
    <x v="0"/>
    <x v="0"/>
    <n v="1"/>
    <n v="3"/>
    <n v="3"/>
    <n v="2"/>
    <n v="3"/>
    <x v="0"/>
    <n v="15"/>
    <x v="1"/>
    <x v="0"/>
    <x v="1"/>
    <x v="1"/>
  </r>
  <r>
    <n v="16008"/>
    <s v="110527"/>
    <x v="1"/>
    <x v="1"/>
    <x v="35"/>
    <x v="1"/>
    <x v="1"/>
    <n v="488"/>
    <x v="3"/>
    <n v="1"/>
    <n v="1"/>
    <n v="4"/>
    <x v="0"/>
    <n v="1"/>
    <x v="0"/>
    <x v="0"/>
    <n v="4"/>
    <n v="5"/>
    <n v="4"/>
    <n v="5"/>
    <n v="5"/>
    <x v="0"/>
    <n v="24"/>
    <x v="62"/>
    <x v="0"/>
    <x v="1"/>
    <x v="0"/>
  </r>
  <r>
    <n v="16009"/>
    <s v="86664"/>
    <x v="1"/>
    <x v="0"/>
    <x v="34"/>
    <x v="0"/>
    <x v="2"/>
    <n v="746"/>
    <x v="1"/>
    <n v="5"/>
    <n v="1"/>
    <n v="3"/>
    <x v="1"/>
    <n v="1"/>
    <x v="1"/>
    <x v="1"/>
    <n v="4"/>
    <n v="5"/>
    <n v="5"/>
    <n v="5"/>
    <n v="4"/>
    <x v="1"/>
    <n v="0"/>
    <x v="2"/>
    <x v="0"/>
    <x v="1"/>
    <x v="1"/>
  </r>
  <r>
    <n v="16010"/>
    <s v="96459"/>
    <x v="1"/>
    <x v="0"/>
    <x v="6"/>
    <x v="1"/>
    <x v="2"/>
    <n v="302"/>
    <x v="2"/>
    <n v="5"/>
    <n v="5"/>
    <n v="5"/>
    <x v="4"/>
    <n v="4"/>
    <x v="3"/>
    <x v="3"/>
    <n v="3"/>
    <n v="1"/>
    <n v="3"/>
    <n v="4"/>
    <n v="3"/>
    <x v="3"/>
    <n v="0"/>
    <x v="2"/>
    <x v="0"/>
    <x v="2"/>
    <x v="0"/>
  </r>
  <r>
    <n v="16011"/>
    <s v="110372"/>
    <x v="0"/>
    <x v="0"/>
    <x v="39"/>
    <x v="1"/>
    <x v="1"/>
    <n v="2596"/>
    <x v="1"/>
    <n v="2"/>
    <n v="2"/>
    <n v="2"/>
    <x v="2"/>
    <n v="4"/>
    <x v="0"/>
    <x v="2"/>
    <n v="2"/>
    <n v="2"/>
    <n v="2"/>
    <n v="5"/>
    <n v="2"/>
    <x v="4"/>
    <n v="0"/>
    <x v="2"/>
    <x v="1"/>
    <x v="2"/>
    <x v="2"/>
  </r>
  <r>
    <n v="16012"/>
    <s v="12737"/>
    <x v="1"/>
    <x v="0"/>
    <x v="20"/>
    <x v="0"/>
    <x v="2"/>
    <n v="689"/>
    <x v="0"/>
    <n v="3"/>
    <n v="2"/>
    <n v="3"/>
    <x v="1"/>
    <n v="3"/>
    <x v="2"/>
    <x v="4"/>
    <n v="4"/>
    <n v="2"/>
    <n v="4"/>
    <n v="4"/>
    <n v="4"/>
    <x v="1"/>
    <n v="0"/>
    <x v="2"/>
    <x v="0"/>
    <x v="2"/>
    <x v="1"/>
  </r>
  <r>
    <n v="16013"/>
    <s v="47008"/>
    <x v="1"/>
    <x v="0"/>
    <x v="30"/>
    <x v="1"/>
    <x v="1"/>
    <n v="771"/>
    <x v="2"/>
    <n v="1"/>
    <n v="1"/>
    <n v="1"/>
    <x v="3"/>
    <n v="4"/>
    <x v="3"/>
    <x v="4"/>
    <n v="4"/>
    <n v="4"/>
    <n v="4"/>
    <n v="3"/>
    <n v="4"/>
    <x v="4"/>
    <n v="8"/>
    <x v="2"/>
    <x v="0"/>
    <x v="2"/>
    <x v="1"/>
  </r>
  <r>
    <n v="16014"/>
    <s v="58384"/>
    <x v="0"/>
    <x v="0"/>
    <x v="28"/>
    <x v="1"/>
    <x v="1"/>
    <n v="2870"/>
    <x v="4"/>
    <n v="5"/>
    <n v="3"/>
    <n v="5"/>
    <x v="0"/>
    <n v="4"/>
    <x v="4"/>
    <x v="3"/>
    <n v="3"/>
    <n v="3"/>
    <n v="3"/>
    <n v="5"/>
    <n v="3"/>
    <x v="3"/>
    <n v="1"/>
    <x v="2"/>
    <x v="1"/>
    <x v="2"/>
    <x v="2"/>
  </r>
  <r>
    <n v="16015"/>
    <s v="88792"/>
    <x v="1"/>
    <x v="1"/>
    <x v="20"/>
    <x v="1"/>
    <x v="1"/>
    <n v="240"/>
    <x v="4"/>
    <n v="5"/>
    <n v="5"/>
    <n v="2"/>
    <x v="4"/>
    <n v="5"/>
    <x v="3"/>
    <x v="3"/>
    <n v="5"/>
    <n v="2"/>
    <n v="4"/>
    <n v="5"/>
    <n v="5"/>
    <x v="3"/>
    <n v="10"/>
    <x v="2"/>
    <x v="1"/>
    <x v="2"/>
    <x v="0"/>
  </r>
  <r>
    <n v="16016"/>
    <s v="81879"/>
    <x v="1"/>
    <x v="0"/>
    <x v="23"/>
    <x v="0"/>
    <x v="1"/>
    <n v="680"/>
    <x v="0"/>
    <n v="5"/>
    <n v="3"/>
    <n v="2"/>
    <x v="3"/>
    <n v="3"/>
    <x v="4"/>
    <x v="4"/>
    <n v="3"/>
    <n v="4"/>
    <n v="4"/>
    <n v="5"/>
    <n v="4"/>
    <x v="4"/>
    <n v="0"/>
    <x v="2"/>
    <x v="0"/>
    <x v="2"/>
    <x v="1"/>
  </r>
  <r>
    <n v="16017"/>
    <s v="89550"/>
    <x v="0"/>
    <x v="1"/>
    <x v="2"/>
    <x v="1"/>
    <x v="1"/>
    <n v="944"/>
    <x v="3"/>
    <n v="1"/>
    <n v="1"/>
    <n v="5"/>
    <x v="3"/>
    <n v="1"/>
    <x v="4"/>
    <x v="4"/>
    <n v="5"/>
    <n v="5"/>
    <n v="4"/>
    <n v="3"/>
    <n v="5"/>
    <x v="4"/>
    <n v="0"/>
    <x v="2"/>
    <x v="0"/>
    <x v="1"/>
    <x v="1"/>
  </r>
  <r>
    <n v="16018"/>
    <s v="31942"/>
    <x v="1"/>
    <x v="0"/>
    <x v="33"/>
    <x v="1"/>
    <x v="1"/>
    <n v="2301"/>
    <x v="1"/>
    <n v="3"/>
    <n v="3"/>
    <n v="3"/>
    <x v="0"/>
    <n v="4"/>
    <x v="4"/>
    <x v="3"/>
    <n v="3"/>
    <n v="3"/>
    <n v="2"/>
    <n v="2"/>
    <n v="3"/>
    <x v="4"/>
    <n v="0"/>
    <x v="2"/>
    <x v="0"/>
    <x v="2"/>
    <x v="1"/>
  </r>
  <r>
    <n v="16019"/>
    <s v="44827"/>
    <x v="1"/>
    <x v="0"/>
    <x v="10"/>
    <x v="1"/>
    <x v="1"/>
    <n v="462"/>
    <x v="1"/>
    <n v="2"/>
    <n v="2"/>
    <n v="2"/>
    <x v="0"/>
    <n v="1"/>
    <x v="3"/>
    <x v="0"/>
    <n v="5"/>
    <n v="5"/>
    <n v="5"/>
    <n v="2"/>
    <n v="5"/>
    <x v="4"/>
    <n v="17"/>
    <x v="3"/>
    <x v="1"/>
    <x v="2"/>
    <x v="0"/>
  </r>
  <r>
    <n v="16020"/>
    <s v="56457"/>
    <x v="1"/>
    <x v="0"/>
    <x v="37"/>
    <x v="0"/>
    <x v="2"/>
    <n v="719"/>
    <x v="2"/>
    <n v="4"/>
    <n v="5"/>
    <n v="2"/>
    <x v="4"/>
    <n v="5"/>
    <x v="0"/>
    <x v="3"/>
    <n v="3"/>
    <n v="5"/>
    <n v="3"/>
    <n v="4"/>
    <n v="3"/>
    <x v="0"/>
    <n v="0"/>
    <x v="2"/>
    <x v="0"/>
    <x v="4"/>
    <x v="1"/>
  </r>
  <r>
    <n v="16021"/>
    <s v="75414"/>
    <x v="0"/>
    <x v="0"/>
    <x v="41"/>
    <x v="1"/>
    <x v="1"/>
    <n v="2342"/>
    <x v="2"/>
    <n v="4"/>
    <n v="4"/>
    <n v="4"/>
    <x v="2"/>
    <n v="5"/>
    <x v="4"/>
    <x v="4"/>
    <n v="4"/>
    <n v="4"/>
    <n v="4"/>
    <n v="4"/>
    <n v="4"/>
    <x v="0"/>
    <n v="9"/>
    <x v="2"/>
    <x v="1"/>
    <x v="2"/>
    <x v="1"/>
  </r>
  <r>
    <n v="16022"/>
    <s v="84586"/>
    <x v="0"/>
    <x v="0"/>
    <x v="49"/>
    <x v="1"/>
    <x v="1"/>
    <n v="1592"/>
    <x v="0"/>
    <n v="1"/>
    <n v="1"/>
    <n v="1"/>
    <x v="0"/>
    <n v="3"/>
    <x v="2"/>
    <x v="3"/>
    <n v="3"/>
    <n v="2"/>
    <n v="3"/>
    <n v="4"/>
    <n v="3"/>
    <x v="1"/>
    <n v="29"/>
    <x v="28"/>
    <x v="0"/>
    <x v="2"/>
    <x v="1"/>
  </r>
  <r>
    <n v="16023"/>
    <s v="10263"/>
    <x v="0"/>
    <x v="0"/>
    <x v="62"/>
    <x v="0"/>
    <x v="1"/>
    <n v="201"/>
    <x v="3"/>
    <n v="5"/>
    <n v="1"/>
    <n v="3"/>
    <x v="3"/>
    <n v="1"/>
    <x v="4"/>
    <x v="4"/>
    <n v="2"/>
    <n v="4"/>
    <n v="4"/>
    <n v="4"/>
    <n v="5"/>
    <x v="4"/>
    <n v="0"/>
    <x v="28"/>
    <x v="0"/>
    <x v="3"/>
    <x v="0"/>
  </r>
  <r>
    <n v="16024"/>
    <s v="38753"/>
    <x v="0"/>
    <x v="0"/>
    <x v="12"/>
    <x v="1"/>
    <x v="1"/>
    <n v="354"/>
    <x v="2"/>
    <n v="4"/>
    <n v="4"/>
    <n v="4"/>
    <x v="3"/>
    <n v="2"/>
    <x v="3"/>
    <x v="0"/>
    <n v="5"/>
    <n v="5"/>
    <n v="5"/>
    <n v="3"/>
    <n v="5"/>
    <x v="2"/>
    <n v="0"/>
    <x v="2"/>
    <x v="1"/>
    <x v="2"/>
    <x v="0"/>
  </r>
  <r>
    <n v="16025"/>
    <s v="78854"/>
    <x v="0"/>
    <x v="0"/>
    <x v="4"/>
    <x v="1"/>
    <x v="0"/>
    <n v="447"/>
    <x v="2"/>
    <n v="3"/>
    <n v="3"/>
    <n v="3"/>
    <x v="3"/>
    <n v="4"/>
    <x v="4"/>
    <x v="4"/>
    <n v="2"/>
    <n v="4"/>
    <n v="3"/>
    <n v="5"/>
    <n v="2"/>
    <x v="4"/>
    <n v="0"/>
    <x v="37"/>
    <x v="1"/>
    <x v="2"/>
    <x v="0"/>
  </r>
  <r>
    <n v="16026"/>
    <s v="113783"/>
    <x v="1"/>
    <x v="0"/>
    <x v="36"/>
    <x v="1"/>
    <x v="1"/>
    <n v="3996"/>
    <x v="0"/>
    <n v="3"/>
    <n v="3"/>
    <n v="3"/>
    <x v="3"/>
    <n v="4"/>
    <x v="4"/>
    <x v="4"/>
    <n v="3"/>
    <n v="5"/>
    <n v="4"/>
    <n v="5"/>
    <n v="4"/>
    <x v="4"/>
    <n v="0"/>
    <x v="2"/>
    <x v="1"/>
    <x v="1"/>
    <x v="2"/>
  </r>
  <r>
    <n v="16027"/>
    <s v="2221"/>
    <x v="0"/>
    <x v="0"/>
    <x v="19"/>
    <x v="1"/>
    <x v="1"/>
    <n v="1608"/>
    <x v="0"/>
    <n v="3"/>
    <n v="3"/>
    <n v="3"/>
    <x v="0"/>
    <n v="4"/>
    <x v="4"/>
    <x v="0"/>
    <n v="5"/>
    <n v="5"/>
    <n v="5"/>
    <n v="3"/>
    <n v="5"/>
    <x v="3"/>
    <n v="0"/>
    <x v="2"/>
    <x v="1"/>
    <x v="2"/>
    <x v="1"/>
  </r>
  <r>
    <n v="16028"/>
    <s v="79550"/>
    <x v="1"/>
    <x v="0"/>
    <x v="41"/>
    <x v="1"/>
    <x v="1"/>
    <n v="760"/>
    <x v="4"/>
    <n v="5"/>
    <n v="5"/>
    <n v="5"/>
    <x v="0"/>
    <n v="4"/>
    <x v="4"/>
    <x v="0"/>
    <n v="5"/>
    <n v="5"/>
    <n v="5"/>
    <n v="4"/>
    <n v="5"/>
    <x v="0"/>
    <n v="0"/>
    <x v="2"/>
    <x v="1"/>
    <x v="2"/>
    <x v="1"/>
  </r>
  <r>
    <n v="16029"/>
    <s v="30676"/>
    <x v="0"/>
    <x v="0"/>
    <x v="41"/>
    <x v="1"/>
    <x v="1"/>
    <n v="1580"/>
    <x v="3"/>
    <n v="1"/>
    <n v="2"/>
    <n v="1"/>
    <x v="1"/>
    <n v="3"/>
    <x v="4"/>
    <x v="4"/>
    <n v="4"/>
    <n v="4"/>
    <n v="4"/>
    <n v="5"/>
    <n v="4"/>
    <x v="3"/>
    <n v="0"/>
    <x v="2"/>
    <x v="1"/>
    <x v="2"/>
    <x v="1"/>
  </r>
  <r>
    <n v="16030"/>
    <s v="33394"/>
    <x v="0"/>
    <x v="0"/>
    <x v="22"/>
    <x v="1"/>
    <x v="1"/>
    <n v="2917"/>
    <x v="0"/>
    <n v="3"/>
    <n v="5"/>
    <n v="3"/>
    <x v="3"/>
    <n v="4"/>
    <x v="4"/>
    <x v="4"/>
    <n v="1"/>
    <n v="4"/>
    <n v="5"/>
    <n v="5"/>
    <n v="4"/>
    <x v="4"/>
    <n v="0"/>
    <x v="2"/>
    <x v="1"/>
    <x v="1"/>
    <x v="2"/>
  </r>
  <r>
    <n v="16031"/>
    <s v="15733"/>
    <x v="1"/>
    <x v="0"/>
    <x v="26"/>
    <x v="0"/>
    <x v="2"/>
    <n v="479"/>
    <x v="0"/>
    <n v="5"/>
    <n v="3"/>
    <n v="3"/>
    <x v="3"/>
    <n v="5"/>
    <x v="3"/>
    <x v="3"/>
    <n v="3"/>
    <n v="3"/>
    <n v="3"/>
    <n v="3"/>
    <n v="3"/>
    <x v="3"/>
    <n v="0"/>
    <x v="2"/>
    <x v="0"/>
    <x v="4"/>
    <x v="0"/>
  </r>
  <r>
    <n v="16032"/>
    <s v="124689"/>
    <x v="0"/>
    <x v="0"/>
    <x v="56"/>
    <x v="1"/>
    <x v="1"/>
    <n v="2799"/>
    <x v="3"/>
    <n v="1"/>
    <n v="1"/>
    <n v="1"/>
    <x v="0"/>
    <n v="5"/>
    <x v="0"/>
    <x v="4"/>
    <n v="4"/>
    <n v="4"/>
    <n v="4"/>
    <n v="5"/>
    <n v="4"/>
    <x v="0"/>
    <n v="0"/>
    <x v="2"/>
    <x v="1"/>
    <x v="2"/>
    <x v="2"/>
  </r>
  <r>
    <n v="16033"/>
    <s v="47165"/>
    <x v="0"/>
    <x v="0"/>
    <x v="41"/>
    <x v="1"/>
    <x v="1"/>
    <n v="620"/>
    <x v="4"/>
    <n v="5"/>
    <n v="5"/>
    <n v="5"/>
    <x v="1"/>
    <n v="4"/>
    <x v="1"/>
    <x v="4"/>
    <n v="4"/>
    <n v="4"/>
    <n v="4"/>
    <n v="2"/>
    <n v="4"/>
    <x v="4"/>
    <n v="30"/>
    <x v="105"/>
    <x v="1"/>
    <x v="2"/>
    <x v="1"/>
  </r>
  <r>
    <n v="16034"/>
    <s v="7040"/>
    <x v="1"/>
    <x v="0"/>
    <x v="48"/>
    <x v="1"/>
    <x v="0"/>
    <n v="196"/>
    <x v="4"/>
    <n v="3"/>
    <n v="4"/>
    <n v="3"/>
    <x v="0"/>
    <n v="5"/>
    <x v="0"/>
    <x v="0"/>
    <n v="3"/>
    <n v="1"/>
    <n v="5"/>
    <n v="1"/>
    <n v="5"/>
    <x v="0"/>
    <n v="0"/>
    <x v="2"/>
    <x v="1"/>
    <x v="0"/>
    <x v="0"/>
  </r>
  <r>
    <n v="16035"/>
    <s v="11661"/>
    <x v="0"/>
    <x v="0"/>
    <x v="40"/>
    <x v="0"/>
    <x v="2"/>
    <n v="837"/>
    <x v="2"/>
    <n v="5"/>
    <n v="4"/>
    <n v="2"/>
    <x v="0"/>
    <n v="4"/>
    <x v="0"/>
    <x v="0"/>
    <n v="4"/>
    <n v="3"/>
    <n v="1"/>
    <n v="5"/>
    <n v="4"/>
    <x v="0"/>
    <n v="49"/>
    <x v="12"/>
    <x v="0"/>
    <x v="2"/>
    <x v="1"/>
  </r>
  <r>
    <n v="16036"/>
    <s v="73063"/>
    <x v="1"/>
    <x v="0"/>
    <x v="19"/>
    <x v="0"/>
    <x v="0"/>
    <n v="1096"/>
    <x v="0"/>
    <n v="5"/>
    <n v="3"/>
    <n v="2"/>
    <x v="2"/>
    <n v="5"/>
    <x v="0"/>
    <x v="4"/>
    <n v="4"/>
    <n v="3"/>
    <n v="4"/>
    <n v="5"/>
    <n v="4"/>
    <x v="4"/>
    <n v="0"/>
    <x v="2"/>
    <x v="0"/>
    <x v="2"/>
    <x v="1"/>
  </r>
  <r>
    <n v="16037"/>
    <s v="24762"/>
    <x v="0"/>
    <x v="0"/>
    <x v="11"/>
    <x v="1"/>
    <x v="2"/>
    <n v="447"/>
    <x v="0"/>
    <n v="4"/>
    <n v="1"/>
    <n v="1"/>
    <x v="4"/>
    <n v="3"/>
    <x v="3"/>
    <x v="3"/>
    <n v="2"/>
    <n v="1"/>
    <n v="2"/>
    <n v="2"/>
    <n v="2"/>
    <x v="3"/>
    <n v="0"/>
    <x v="2"/>
    <x v="0"/>
    <x v="2"/>
    <x v="0"/>
  </r>
  <r>
    <n v="16038"/>
    <s v="55821"/>
    <x v="1"/>
    <x v="1"/>
    <x v="33"/>
    <x v="1"/>
    <x v="1"/>
    <n v="1416"/>
    <x v="1"/>
    <n v="2"/>
    <n v="2"/>
    <n v="3"/>
    <x v="2"/>
    <n v="2"/>
    <x v="2"/>
    <x v="2"/>
    <n v="3"/>
    <n v="3"/>
    <n v="4"/>
    <n v="4"/>
    <n v="4"/>
    <x v="2"/>
    <n v="0"/>
    <x v="22"/>
    <x v="0"/>
    <x v="2"/>
    <x v="1"/>
  </r>
  <r>
    <n v="16039"/>
    <s v="79955"/>
    <x v="1"/>
    <x v="0"/>
    <x v="31"/>
    <x v="1"/>
    <x v="2"/>
    <n v="550"/>
    <x v="1"/>
    <n v="1"/>
    <n v="1"/>
    <n v="1"/>
    <x v="1"/>
    <n v="4"/>
    <x v="4"/>
    <x v="2"/>
    <n v="2"/>
    <n v="2"/>
    <n v="2"/>
    <n v="4"/>
    <n v="2"/>
    <x v="3"/>
    <n v="0"/>
    <x v="2"/>
    <x v="0"/>
    <x v="2"/>
    <x v="1"/>
  </r>
  <r>
    <n v="16040"/>
    <s v="109682"/>
    <x v="0"/>
    <x v="0"/>
    <x v="28"/>
    <x v="0"/>
    <x v="2"/>
    <n v="829"/>
    <x v="0"/>
    <n v="5"/>
    <n v="3"/>
    <n v="1"/>
    <x v="0"/>
    <n v="3"/>
    <x v="3"/>
    <x v="0"/>
    <n v="4"/>
    <n v="3"/>
    <n v="5"/>
    <n v="4"/>
    <n v="5"/>
    <x v="0"/>
    <n v="0"/>
    <x v="2"/>
    <x v="0"/>
    <x v="2"/>
    <x v="1"/>
  </r>
  <r>
    <n v="16041"/>
    <s v="69648"/>
    <x v="1"/>
    <x v="1"/>
    <x v="1"/>
    <x v="1"/>
    <x v="1"/>
    <n v="569"/>
    <x v="4"/>
    <n v="4"/>
    <n v="5"/>
    <n v="1"/>
    <x v="1"/>
    <n v="5"/>
    <x v="1"/>
    <x v="1"/>
    <n v="5"/>
    <n v="4"/>
    <n v="5"/>
    <n v="4"/>
    <n v="5"/>
    <x v="1"/>
    <n v="0"/>
    <x v="2"/>
    <x v="1"/>
    <x v="1"/>
    <x v="1"/>
  </r>
  <r>
    <n v="16042"/>
    <s v="90351"/>
    <x v="1"/>
    <x v="1"/>
    <x v="30"/>
    <x v="1"/>
    <x v="1"/>
    <n v="404"/>
    <x v="3"/>
    <n v="1"/>
    <n v="1"/>
    <n v="3"/>
    <x v="2"/>
    <n v="1"/>
    <x v="4"/>
    <x v="2"/>
    <n v="4"/>
    <n v="3"/>
    <n v="4"/>
    <n v="3"/>
    <n v="4"/>
    <x v="2"/>
    <n v="0"/>
    <x v="2"/>
    <x v="0"/>
    <x v="2"/>
    <x v="0"/>
  </r>
  <r>
    <n v="16043"/>
    <s v="102491"/>
    <x v="0"/>
    <x v="0"/>
    <x v="6"/>
    <x v="0"/>
    <x v="2"/>
    <n v="236"/>
    <x v="0"/>
    <n v="4"/>
    <n v="3"/>
    <n v="1"/>
    <x v="4"/>
    <n v="3"/>
    <x v="1"/>
    <x v="3"/>
    <n v="3"/>
    <n v="2"/>
    <n v="1"/>
    <n v="2"/>
    <n v="2"/>
    <x v="3"/>
    <n v="24"/>
    <x v="16"/>
    <x v="0"/>
    <x v="2"/>
    <x v="0"/>
  </r>
  <r>
    <n v="16044"/>
    <s v="40037"/>
    <x v="1"/>
    <x v="0"/>
    <x v="2"/>
    <x v="1"/>
    <x v="0"/>
    <n v="575"/>
    <x v="0"/>
    <n v="3"/>
    <n v="2"/>
    <n v="3"/>
    <x v="4"/>
    <n v="3"/>
    <x v="3"/>
    <x v="3"/>
    <n v="3"/>
    <n v="3"/>
    <n v="3"/>
    <n v="4"/>
    <n v="3"/>
    <x v="3"/>
    <n v="0"/>
    <x v="2"/>
    <x v="0"/>
    <x v="1"/>
    <x v="1"/>
  </r>
  <r>
    <n v="16045"/>
    <s v="41705"/>
    <x v="0"/>
    <x v="0"/>
    <x v="6"/>
    <x v="1"/>
    <x v="1"/>
    <n v="1404"/>
    <x v="0"/>
    <n v="3"/>
    <n v="5"/>
    <n v="3"/>
    <x v="4"/>
    <n v="1"/>
    <x v="3"/>
    <x v="4"/>
    <n v="4"/>
    <n v="4"/>
    <n v="4"/>
    <n v="1"/>
    <n v="4"/>
    <x v="2"/>
    <n v="3"/>
    <x v="20"/>
    <x v="1"/>
    <x v="2"/>
    <x v="1"/>
  </r>
  <r>
    <n v="16046"/>
    <s v="31316"/>
    <x v="1"/>
    <x v="0"/>
    <x v="40"/>
    <x v="0"/>
    <x v="2"/>
    <n v="680"/>
    <x v="0"/>
    <n v="5"/>
    <n v="3"/>
    <n v="1"/>
    <x v="0"/>
    <n v="4"/>
    <x v="4"/>
    <x v="4"/>
    <n v="4"/>
    <n v="3"/>
    <n v="4"/>
    <n v="3"/>
    <n v="4"/>
    <x v="4"/>
    <n v="0"/>
    <x v="2"/>
    <x v="0"/>
    <x v="2"/>
    <x v="1"/>
  </r>
  <r>
    <n v="16047"/>
    <s v="56531"/>
    <x v="0"/>
    <x v="0"/>
    <x v="13"/>
    <x v="1"/>
    <x v="1"/>
    <n v="3976"/>
    <x v="3"/>
    <n v="1"/>
    <n v="1"/>
    <n v="1"/>
    <x v="0"/>
    <n v="4"/>
    <x v="4"/>
    <x v="4"/>
    <n v="4"/>
    <n v="4"/>
    <n v="4"/>
    <n v="3"/>
    <n v="4"/>
    <x v="4"/>
    <n v="9"/>
    <x v="2"/>
    <x v="1"/>
    <x v="2"/>
    <x v="2"/>
  </r>
  <r>
    <n v="16048"/>
    <s v="93336"/>
    <x v="1"/>
    <x v="0"/>
    <x v="4"/>
    <x v="1"/>
    <x v="1"/>
    <n v="3310"/>
    <x v="4"/>
    <n v="5"/>
    <n v="5"/>
    <n v="5"/>
    <x v="2"/>
    <n v="5"/>
    <x v="0"/>
    <x v="0"/>
    <n v="5"/>
    <n v="5"/>
    <n v="5"/>
    <n v="5"/>
    <n v="5"/>
    <x v="4"/>
    <n v="19"/>
    <x v="2"/>
    <x v="1"/>
    <x v="2"/>
    <x v="2"/>
  </r>
  <r>
    <n v="16049"/>
    <s v="31084"/>
    <x v="0"/>
    <x v="0"/>
    <x v="36"/>
    <x v="1"/>
    <x v="1"/>
    <n v="2013"/>
    <x v="1"/>
    <n v="1"/>
    <n v="1"/>
    <n v="1"/>
    <x v="2"/>
    <n v="2"/>
    <x v="2"/>
    <x v="2"/>
    <n v="2"/>
    <n v="1"/>
    <n v="3"/>
    <n v="4"/>
    <n v="3"/>
    <x v="2"/>
    <n v="27"/>
    <x v="55"/>
    <x v="0"/>
    <x v="1"/>
    <x v="1"/>
  </r>
  <r>
    <n v="16050"/>
    <s v="73734"/>
    <x v="0"/>
    <x v="0"/>
    <x v="35"/>
    <x v="0"/>
    <x v="2"/>
    <n v="192"/>
    <x v="5"/>
    <n v="5"/>
    <n v="0"/>
    <n v="2"/>
    <x v="4"/>
    <n v="0"/>
    <x v="3"/>
    <x v="3"/>
    <n v="4"/>
    <n v="3"/>
    <n v="5"/>
    <n v="4"/>
    <n v="5"/>
    <x v="3"/>
    <n v="0"/>
    <x v="2"/>
    <x v="1"/>
    <x v="1"/>
    <x v="0"/>
  </r>
  <r>
    <n v="16051"/>
    <s v="77690"/>
    <x v="1"/>
    <x v="0"/>
    <x v="46"/>
    <x v="1"/>
    <x v="1"/>
    <n v="3506"/>
    <x v="1"/>
    <n v="1"/>
    <n v="1"/>
    <n v="1"/>
    <x v="4"/>
    <n v="4"/>
    <x v="3"/>
    <x v="2"/>
    <n v="2"/>
    <n v="2"/>
    <n v="2"/>
    <n v="2"/>
    <n v="2"/>
    <x v="1"/>
    <n v="0"/>
    <x v="2"/>
    <x v="0"/>
    <x v="2"/>
    <x v="2"/>
  </r>
  <r>
    <n v="16052"/>
    <s v="5312"/>
    <x v="1"/>
    <x v="1"/>
    <x v="20"/>
    <x v="1"/>
    <x v="1"/>
    <n v="190"/>
    <x v="1"/>
    <n v="2"/>
    <n v="2"/>
    <n v="2"/>
    <x v="0"/>
    <n v="2"/>
    <x v="0"/>
    <x v="0"/>
    <n v="5"/>
    <n v="3"/>
    <n v="4"/>
    <n v="4"/>
    <n v="4"/>
    <x v="0"/>
    <n v="1"/>
    <x v="2"/>
    <x v="0"/>
    <x v="2"/>
    <x v="0"/>
  </r>
  <r>
    <n v="16053"/>
    <s v="77516"/>
    <x v="1"/>
    <x v="0"/>
    <x v="4"/>
    <x v="1"/>
    <x v="1"/>
    <n v="2641"/>
    <x v="0"/>
    <n v="3"/>
    <n v="3"/>
    <n v="3"/>
    <x v="4"/>
    <n v="2"/>
    <x v="3"/>
    <x v="4"/>
    <n v="4"/>
    <n v="4"/>
    <n v="4"/>
    <n v="3"/>
    <n v="4"/>
    <x v="4"/>
    <n v="6"/>
    <x v="2"/>
    <x v="1"/>
    <x v="2"/>
    <x v="2"/>
  </r>
  <r>
    <n v="16054"/>
    <s v="21301"/>
    <x v="1"/>
    <x v="0"/>
    <x v="25"/>
    <x v="0"/>
    <x v="2"/>
    <n v="692"/>
    <x v="0"/>
    <n v="5"/>
    <n v="3"/>
    <n v="4"/>
    <x v="0"/>
    <n v="3"/>
    <x v="0"/>
    <x v="0"/>
    <n v="3"/>
    <n v="3"/>
    <n v="5"/>
    <n v="5"/>
    <n v="4"/>
    <x v="0"/>
    <n v="78"/>
    <x v="57"/>
    <x v="0"/>
    <x v="2"/>
    <x v="1"/>
  </r>
  <r>
    <n v="16055"/>
    <s v="125316"/>
    <x v="0"/>
    <x v="0"/>
    <x v="5"/>
    <x v="0"/>
    <x v="0"/>
    <n v="678"/>
    <x v="0"/>
    <n v="4"/>
    <n v="3"/>
    <n v="2"/>
    <x v="2"/>
    <n v="3"/>
    <x v="2"/>
    <x v="2"/>
    <n v="3"/>
    <n v="3"/>
    <n v="5"/>
    <n v="3"/>
    <n v="5"/>
    <x v="2"/>
    <n v="55"/>
    <x v="7"/>
    <x v="0"/>
    <x v="2"/>
    <x v="1"/>
  </r>
  <r>
    <n v="16056"/>
    <s v="24369"/>
    <x v="1"/>
    <x v="0"/>
    <x v="36"/>
    <x v="1"/>
    <x v="1"/>
    <n v="669"/>
    <x v="3"/>
    <n v="1"/>
    <n v="1"/>
    <n v="1"/>
    <x v="3"/>
    <n v="4"/>
    <x v="4"/>
    <x v="4"/>
    <n v="3"/>
    <n v="2"/>
    <n v="2"/>
    <n v="3"/>
    <n v="4"/>
    <x v="4"/>
    <n v="5"/>
    <x v="2"/>
    <x v="1"/>
    <x v="1"/>
    <x v="1"/>
  </r>
  <r>
    <n v="16057"/>
    <s v="64379"/>
    <x v="1"/>
    <x v="0"/>
    <x v="0"/>
    <x v="0"/>
    <x v="2"/>
    <n v="1192"/>
    <x v="2"/>
    <n v="4"/>
    <n v="4"/>
    <n v="2"/>
    <x v="3"/>
    <n v="4"/>
    <x v="2"/>
    <x v="4"/>
    <n v="3"/>
    <n v="2"/>
    <n v="4"/>
    <n v="3"/>
    <n v="5"/>
    <x v="4"/>
    <n v="4"/>
    <x v="2"/>
    <x v="0"/>
    <x v="0"/>
    <x v="1"/>
  </r>
  <r>
    <n v="16058"/>
    <s v="96744"/>
    <x v="1"/>
    <x v="1"/>
    <x v="20"/>
    <x v="1"/>
    <x v="0"/>
    <n v="696"/>
    <x v="0"/>
    <n v="3"/>
    <n v="3"/>
    <n v="4"/>
    <x v="2"/>
    <n v="3"/>
    <x v="1"/>
    <x v="2"/>
    <n v="1"/>
    <n v="3"/>
    <n v="3"/>
    <n v="2"/>
    <n v="3"/>
    <x v="2"/>
    <n v="22"/>
    <x v="0"/>
    <x v="0"/>
    <x v="2"/>
    <x v="1"/>
  </r>
  <r>
    <n v="16059"/>
    <s v="111901"/>
    <x v="0"/>
    <x v="0"/>
    <x v="18"/>
    <x v="0"/>
    <x v="2"/>
    <n v="628"/>
    <x v="1"/>
    <n v="5"/>
    <n v="3"/>
    <n v="3"/>
    <x v="3"/>
    <n v="3"/>
    <x v="4"/>
    <x v="4"/>
    <n v="5"/>
    <n v="5"/>
    <n v="5"/>
    <n v="5"/>
    <n v="5"/>
    <x v="4"/>
    <n v="17"/>
    <x v="14"/>
    <x v="0"/>
    <x v="1"/>
    <x v="1"/>
  </r>
  <r>
    <n v="16060"/>
    <s v="105917"/>
    <x v="0"/>
    <x v="0"/>
    <x v="32"/>
    <x v="0"/>
    <x v="2"/>
    <n v="283"/>
    <x v="3"/>
    <n v="5"/>
    <n v="1"/>
    <n v="2"/>
    <x v="0"/>
    <n v="1"/>
    <x v="1"/>
    <x v="0"/>
    <n v="3"/>
    <n v="3"/>
    <n v="4"/>
    <n v="4"/>
    <n v="4"/>
    <x v="0"/>
    <n v="2"/>
    <x v="2"/>
    <x v="0"/>
    <x v="1"/>
    <x v="0"/>
  </r>
  <r>
    <n v="16061"/>
    <s v="82895"/>
    <x v="1"/>
    <x v="0"/>
    <x v="37"/>
    <x v="0"/>
    <x v="2"/>
    <n v="594"/>
    <x v="1"/>
    <n v="1"/>
    <n v="2"/>
    <n v="4"/>
    <x v="4"/>
    <n v="3"/>
    <x v="3"/>
    <x v="2"/>
    <n v="2"/>
    <n v="2"/>
    <n v="5"/>
    <n v="2"/>
    <n v="2"/>
    <x v="3"/>
    <n v="110"/>
    <x v="177"/>
    <x v="0"/>
    <x v="4"/>
    <x v="1"/>
  </r>
  <r>
    <n v="16062"/>
    <s v="81006"/>
    <x v="1"/>
    <x v="0"/>
    <x v="30"/>
    <x v="0"/>
    <x v="2"/>
    <n v="297"/>
    <x v="0"/>
    <n v="2"/>
    <n v="3"/>
    <n v="3"/>
    <x v="1"/>
    <n v="3"/>
    <x v="1"/>
    <x v="1"/>
    <n v="1"/>
    <n v="2"/>
    <n v="4"/>
    <n v="3"/>
    <n v="3"/>
    <x v="1"/>
    <n v="0"/>
    <x v="2"/>
    <x v="0"/>
    <x v="2"/>
    <x v="0"/>
  </r>
  <r>
    <n v="16063"/>
    <s v="92535"/>
    <x v="1"/>
    <x v="0"/>
    <x v="19"/>
    <x v="0"/>
    <x v="2"/>
    <n v="2116"/>
    <x v="1"/>
    <n v="2"/>
    <n v="2"/>
    <n v="4"/>
    <x v="0"/>
    <n v="3"/>
    <x v="3"/>
    <x v="4"/>
    <n v="4"/>
    <n v="2"/>
    <n v="4"/>
    <n v="2"/>
    <n v="4"/>
    <x v="4"/>
    <n v="6"/>
    <x v="2"/>
    <x v="0"/>
    <x v="2"/>
    <x v="1"/>
  </r>
  <r>
    <n v="16064"/>
    <s v="21418"/>
    <x v="0"/>
    <x v="0"/>
    <x v="4"/>
    <x v="1"/>
    <x v="1"/>
    <n v="3368"/>
    <x v="3"/>
    <n v="1"/>
    <n v="1"/>
    <n v="1"/>
    <x v="4"/>
    <n v="5"/>
    <x v="3"/>
    <x v="4"/>
    <n v="4"/>
    <n v="4"/>
    <n v="4"/>
    <n v="2"/>
    <n v="4"/>
    <x v="0"/>
    <n v="0"/>
    <x v="2"/>
    <x v="1"/>
    <x v="2"/>
    <x v="2"/>
  </r>
  <r>
    <n v="16065"/>
    <s v="33717"/>
    <x v="1"/>
    <x v="0"/>
    <x v="58"/>
    <x v="0"/>
    <x v="2"/>
    <n v="759"/>
    <x v="2"/>
    <n v="4"/>
    <n v="4"/>
    <n v="2"/>
    <x v="4"/>
    <n v="4"/>
    <x v="4"/>
    <x v="0"/>
    <n v="5"/>
    <n v="4"/>
    <n v="5"/>
    <n v="5"/>
    <n v="5"/>
    <x v="3"/>
    <n v="72"/>
    <x v="69"/>
    <x v="0"/>
    <x v="2"/>
    <x v="1"/>
  </r>
  <r>
    <n v="16066"/>
    <s v="48698"/>
    <x v="0"/>
    <x v="0"/>
    <x v="33"/>
    <x v="1"/>
    <x v="1"/>
    <n v="199"/>
    <x v="4"/>
    <n v="5"/>
    <n v="5"/>
    <n v="5"/>
    <x v="3"/>
    <n v="4"/>
    <x v="0"/>
    <x v="4"/>
    <n v="4"/>
    <n v="4"/>
    <n v="4"/>
    <n v="4"/>
    <n v="4"/>
    <x v="3"/>
    <n v="2"/>
    <x v="2"/>
    <x v="1"/>
    <x v="2"/>
    <x v="0"/>
  </r>
  <r>
    <n v="16067"/>
    <s v="13821"/>
    <x v="1"/>
    <x v="0"/>
    <x v="54"/>
    <x v="1"/>
    <x v="2"/>
    <n v="628"/>
    <x v="2"/>
    <n v="4"/>
    <n v="4"/>
    <n v="4"/>
    <x v="1"/>
    <n v="2"/>
    <x v="3"/>
    <x v="4"/>
    <n v="4"/>
    <n v="4"/>
    <n v="4"/>
    <n v="5"/>
    <n v="4"/>
    <x v="3"/>
    <n v="0"/>
    <x v="2"/>
    <x v="1"/>
    <x v="2"/>
    <x v="1"/>
  </r>
  <r>
    <n v="16068"/>
    <s v="120443"/>
    <x v="0"/>
    <x v="1"/>
    <x v="21"/>
    <x v="1"/>
    <x v="2"/>
    <n v="337"/>
    <x v="2"/>
    <n v="2"/>
    <n v="4"/>
    <n v="4"/>
    <x v="1"/>
    <n v="4"/>
    <x v="1"/>
    <x v="1"/>
    <n v="2"/>
    <n v="5"/>
    <n v="4"/>
    <n v="4"/>
    <n v="4"/>
    <x v="1"/>
    <n v="0"/>
    <x v="47"/>
    <x v="0"/>
    <x v="2"/>
    <x v="0"/>
  </r>
  <r>
    <n v="16069"/>
    <s v="47642"/>
    <x v="1"/>
    <x v="0"/>
    <x v="18"/>
    <x v="1"/>
    <x v="1"/>
    <n v="3642"/>
    <x v="3"/>
    <n v="5"/>
    <n v="5"/>
    <n v="5"/>
    <x v="1"/>
    <n v="1"/>
    <x v="1"/>
    <x v="1"/>
    <n v="2"/>
    <n v="3"/>
    <n v="4"/>
    <n v="2"/>
    <n v="4"/>
    <x v="1"/>
    <n v="0"/>
    <x v="2"/>
    <x v="0"/>
    <x v="1"/>
    <x v="2"/>
  </r>
  <r>
    <n v="16070"/>
    <s v="45326"/>
    <x v="0"/>
    <x v="0"/>
    <x v="16"/>
    <x v="1"/>
    <x v="2"/>
    <n v="175"/>
    <x v="2"/>
    <n v="1"/>
    <n v="1"/>
    <n v="1"/>
    <x v="3"/>
    <n v="4"/>
    <x v="4"/>
    <x v="4"/>
    <n v="4"/>
    <n v="5"/>
    <n v="4"/>
    <n v="1"/>
    <n v="1"/>
    <x v="4"/>
    <n v="0"/>
    <x v="2"/>
    <x v="1"/>
    <x v="2"/>
    <x v="0"/>
  </r>
  <r>
    <n v="16071"/>
    <s v="14132"/>
    <x v="1"/>
    <x v="0"/>
    <x v="35"/>
    <x v="1"/>
    <x v="1"/>
    <n v="632"/>
    <x v="3"/>
    <n v="1"/>
    <n v="1"/>
    <n v="1"/>
    <x v="1"/>
    <n v="1"/>
    <x v="1"/>
    <x v="1"/>
    <n v="3"/>
    <n v="3"/>
    <n v="3"/>
    <n v="1"/>
    <n v="3"/>
    <x v="1"/>
    <n v="42"/>
    <x v="51"/>
    <x v="0"/>
    <x v="1"/>
    <x v="1"/>
  </r>
  <r>
    <n v="16072"/>
    <s v="126510"/>
    <x v="0"/>
    <x v="0"/>
    <x v="29"/>
    <x v="1"/>
    <x v="0"/>
    <n v="1849"/>
    <x v="4"/>
    <n v="1"/>
    <n v="1"/>
    <n v="1"/>
    <x v="0"/>
    <n v="5"/>
    <x v="0"/>
    <x v="0"/>
    <n v="5"/>
    <n v="2"/>
    <n v="3"/>
    <n v="5"/>
    <n v="2"/>
    <x v="0"/>
    <n v="0"/>
    <x v="14"/>
    <x v="1"/>
    <x v="2"/>
    <x v="1"/>
  </r>
  <r>
    <n v="16073"/>
    <s v="2423"/>
    <x v="0"/>
    <x v="0"/>
    <x v="0"/>
    <x v="0"/>
    <x v="2"/>
    <n v="604"/>
    <x v="0"/>
    <n v="4"/>
    <n v="3"/>
    <n v="3"/>
    <x v="4"/>
    <n v="3"/>
    <x v="3"/>
    <x v="3"/>
    <n v="5"/>
    <n v="3"/>
    <n v="5"/>
    <n v="4"/>
    <n v="5"/>
    <x v="3"/>
    <n v="63"/>
    <x v="104"/>
    <x v="0"/>
    <x v="0"/>
    <x v="1"/>
  </r>
  <r>
    <n v="16074"/>
    <s v="85412"/>
    <x v="0"/>
    <x v="0"/>
    <x v="45"/>
    <x v="1"/>
    <x v="1"/>
    <n v="227"/>
    <x v="5"/>
    <n v="0"/>
    <n v="0"/>
    <n v="3"/>
    <x v="2"/>
    <n v="5"/>
    <x v="0"/>
    <x v="0"/>
    <n v="5"/>
    <n v="5"/>
    <n v="5"/>
    <n v="3"/>
    <n v="5"/>
    <x v="0"/>
    <n v="0"/>
    <x v="2"/>
    <x v="1"/>
    <x v="2"/>
    <x v="0"/>
  </r>
  <r>
    <n v="16075"/>
    <s v="75735"/>
    <x v="0"/>
    <x v="0"/>
    <x v="20"/>
    <x v="1"/>
    <x v="2"/>
    <n v="813"/>
    <x v="1"/>
    <n v="4"/>
    <n v="4"/>
    <n v="4"/>
    <x v="2"/>
    <n v="2"/>
    <x v="2"/>
    <x v="2"/>
    <n v="3"/>
    <n v="4"/>
    <n v="4"/>
    <n v="2"/>
    <n v="4"/>
    <x v="2"/>
    <n v="0"/>
    <x v="2"/>
    <x v="0"/>
    <x v="2"/>
    <x v="1"/>
  </r>
  <r>
    <n v="16076"/>
    <s v="7290"/>
    <x v="1"/>
    <x v="0"/>
    <x v="36"/>
    <x v="0"/>
    <x v="2"/>
    <n v="130"/>
    <x v="3"/>
    <n v="5"/>
    <n v="0"/>
    <n v="3"/>
    <x v="3"/>
    <n v="0"/>
    <x v="4"/>
    <x v="4"/>
    <n v="4"/>
    <n v="5"/>
    <n v="5"/>
    <n v="3"/>
    <n v="4"/>
    <x v="4"/>
    <n v="0"/>
    <x v="17"/>
    <x v="0"/>
    <x v="1"/>
    <x v="0"/>
  </r>
  <r>
    <n v="16077"/>
    <s v="121581"/>
    <x v="0"/>
    <x v="1"/>
    <x v="1"/>
    <x v="1"/>
    <x v="2"/>
    <n v="936"/>
    <x v="2"/>
    <n v="4"/>
    <n v="4"/>
    <n v="3"/>
    <x v="0"/>
    <n v="4"/>
    <x v="0"/>
    <x v="0"/>
    <n v="4"/>
    <n v="4"/>
    <n v="4"/>
    <n v="2"/>
    <n v="3"/>
    <x v="0"/>
    <n v="6"/>
    <x v="5"/>
    <x v="0"/>
    <x v="1"/>
    <x v="1"/>
  </r>
  <r>
    <n v="16078"/>
    <s v="114012"/>
    <x v="1"/>
    <x v="0"/>
    <x v="54"/>
    <x v="0"/>
    <x v="2"/>
    <n v="1706"/>
    <x v="0"/>
    <n v="2"/>
    <n v="3"/>
    <n v="3"/>
    <x v="0"/>
    <n v="2"/>
    <x v="3"/>
    <x v="0"/>
    <n v="5"/>
    <n v="3"/>
    <n v="5"/>
    <n v="4"/>
    <n v="5"/>
    <x v="3"/>
    <n v="14"/>
    <x v="2"/>
    <x v="0"/>
    <x v="2"/>
    <x v="1"/>
  </r>
  <r>
    <n v="16079"/>
    <s v="1867"/>
    <x v="0"/>
    <x v="0"/>
    <x v="4"/>
    <x v="1"/>
    <x v="1"/>
    <n v="931"/>
    <x v="1"/>
    <n v="2"/>
    <n v="2"/>
    <n v="2"/>
    <x v="2"/>
    <n v="4"/>
    <x v="0"/>
    <x v="4"/>
    <n v="4"/>
    <n v="4"/>
    <n v="4"/>
    <n v="3"/>
    <n v="4"/>
    <x v="4"/>
    <n v="0"/>
    <x v="2"/>
    <x v="1"/>
    <x v="2"/>
    <x v="1"/>
  </r>
  <r>
    <n v="16080"/>
    <s v="1143"/>
    <x v="0"/>
    <x v="0"/>
    <x v="35"/>
    <x v="0"/>
    <x v="2"/>
    <n v="229"/>
    <x v="2"/>
    <n v="5"/>
    <n v="4"/>
    <n v="2"/>
    <x v="2"/>
    <n v="4"/>
    <x v="2"/>
    <x v="2"/>
    <n v="3"/>
    <n v="3"/>
    <n v="5"/>
    <n v="5"/>
    <n v="5"/>
    <x v="2"/>
    <n v="0"/>
    <x v="24"/>
    <x v="0"/>
    <x v="1"/>
    <x v="0"/>
  </r>
  <r>
    <n v="16081"/>
    <s v="38752"/>
    <x v="1"/>
    <x v="0"/>
    <x v="58"/>
    <x v="1"/>
    <x v="1"/>
    <n v="3429"/>
    <x v="3"/>
    <n v="1"/>
    <n v="1"/>
    <n v="1"/>
    <x v="4"/>
    <n v="3"/>
    <x v="3"/>
    <x v="1"/>
    <n v="5"/>
    <n v="3"/>
    <n v="1"/>
    <n v="3"/>
    <n v="4"/>
    <x v="3"/>
    <n v="187"/>
    <x v="236"/>
    <x v="1"/>
    <x v="2"/>
    <x v="2"/>
  </r>
  <r>
    <n v="16082"/>
    <s v="84960"/>
    <x v="0"/>
    <x v="0"/>
    <x v="18"/>
    <x v="0"/>
    <x v="0"/>
    <n v="547"/>
    <x v="0"/>
    <n v="3"/>
    <n v="2"/>
    <n v="2"/>
    <x v="0"/>
    <n v="2"/>
    <x v="0"/>
    <x v="0"/>
    <n v="1"/>
    <n v="5"/>
    <n v="5"/>
    <n v="2"/>
    <n v="1"/>
    <x v="0"/>
    <n v="0"/>
    <x v="2"/>
    <x v="0"/>
    <x v="1"/>
    <x v="1"/>
  </r>
  <r>
    <n v="16083"/>
    <s v="32216"/>
    <x v="0"/>
    <x v="0"/>
    <x v="27"/>
    <x v="1"/>
    <x v="1"/>
    <n v="3431"/>
    <x v="5"/>
    <n v="5"/>
    <n v="1"/>
    <n v="4"/>
    <x v="3"/>
    <n v="3"/>
    <x v="3"/>
    <x v="4"/>
    <n v="4"/>
    <n v="3"/>
    <n v="3"/>
    <n v="3"/>
    <n v="4"/>
    <x v="2"/>
    <n v="0"/>
    <x v="2"/>
    <x v="1"/>
    <x v="2"/>
    <x v="2"/>
  </r>
  <r>
    <n v="16084"/>
    <s v="30193"/>
    <x v="0"/>
    <x v="0"/>
    <x v="20"/>
    <x v="1"/>
    <x v="0"/>
    <n v="261"/>
    <x v="2"/>
    <n v="3"/>
    <n v="3"/>
    <n v="3"/>
    <x v="3"/>
    <n v="4"/>
    <x v="4"/>
    <x v="4"/>
    <n v="2"/>
    <n v="1"/>
    <n v="3"/>
    <n v="2"/>
    <n v="3"/>
    <x v="4"/>
    <n v="0"/>
    <x v="2"/>
    <x v="1"/>
    <x v="2"/>
    <x v="0"/>
  </r>
  <r>
    <n v="16085"/>
    <s v="101153"/>
    <x v="1"/>
    <x v="1"/>
    <x v="13"/>
    <x v="1"/>
    <x v="2"/>
    <n v="1069"/>
    <x v="3"/>
    <n v="1"/>
    <n v="1"/>
    <n v="2"/>
    <x v="0"/>
    <n v="1"/>
    <x v="0"/>
    <x v="0"/>
    <n v="1"/>
    <n v="1"/>
    <n v="1"/>
    <n v="2"/>
    <n v="2"/>
    <x v="0"/>
    <n v="8"/>
    <x v="2"/>
    <x v="0"/>
    <x v="2"/>
    <x v="1"/>
  </r>
  <r>
    <n v="16086"/>
    <s v="105869"/>
    <x v="0"/>
    <x v="0"/>
    <x v="13"/>
    <x v="0"/>
    <x v="0"/>
    <n v="787"/>
    <x v="1"/>
    <n v="3"/>
    <n v="2"/>
    <n v="1"/>
    <x v="2"/>
    <n v="2"/>
    <x v="0"/>
    <x v="2"/>
    <n v="1"/>
    <n v="1"/>
    <n v="4"/>
    <n v="1"/>
    <n v="1"/>
    <x v="2"/>
    <n v="0"/>
    <x v="2"/>
    <x v="0"/>
    <x v="2"/>
    <x v="1"/>
  </r>
  <r>
    <n v="16087"/>
    <s v="25081"/>
    <x v="0"/>
    <x v="0"/>
    <x v="16"/>
    <x v="0"/>
    <x v="2"/>
    <n v="957"/>
    <x v="0"/>
    <n v="5"/>
    <n v="3"/>
    <n v="3"/>
    <x v="0"/>
    <n v="3"/>
    <x v="0"/>
    <x v="0"/>
    <n v="4"/>
    <n v="2"/>
    <n v="4"/>
    <n v="5"/>
    <n v="5"/>
    <x v="0"/>
    <n v="39"/>
    <x v="11"/>
    <x v="0"/>
    <x v="2"/>
    <x v="1"/>
  </r>
  <r>
    <n v="16088"/>
    <s v="15483"/>
    <x v="1"/>
    <x v="0"/>
    <x v="19"/>
    <x v="0"/>
    <x v="2"/>
    <n v="164"/>
    <x v="1"/>
    <n v="4"/>
    <n v="2"/>
    <n v="1"/>
    <x v="2"/>
    <n v="5"/>
    <x v="0"/>
    <x v="4"/>
    <n v="4"/>
    <n v="2"/>
    <n v="4"/>
    <n v="3"/>
    <n v="4"/>
    <x v="3"/>
    <n v="0"/>
    <x v="30"/>
    <x v="0"/>
    <x v="2"/>
    <x v="0"/>
  </r>
  <r>
    <n v="16089"/>
    <s v="74220"/>
    <x v="1"/>
    <x v="1"/>
    <x v="22"/>
    <x v="1"/>
    <x v="2"/>
    <n v="1746"/>
    <x v="1"/>
    <n v="2"/>
    <n v="2"/>
    <n v="3"/>
    <x v="0"/>
    <n v="2"/>
    <x v="3"/>
    <x v="0"/>
    <n v="2"/>
    <n v="5"/>
    <n v="4"/>
    <n v="2"/>
    <n v="3"/>
    <x v="0"/>
    <n v="4"/>
    <x v="2"/>
    <x v="0"/>
    <x v="1"/>
    <x v="1"/>
  </r>
  <r>
    <n v="16090"/>
    <s v="95574"/>
    <x v="1"/>
    <x v="1"/>
    <x v="1"/>
    <x v="1"/>
    <x v="1"/>
    <n v="677"/>
    <x v="0"/>
    <n v="0"/>
    <n v="3"/>
    <n v="4"/>
    <x v="3"/>
    <n v="3"/>
    <x v="4"/>
    <x v="4"/>
    <n v="5"/>
    <n v="4"/>
    <n v="4"/>
    <n v="4"/>
    <n v="4"/>
    <x v="4"/>
    <n v="0"/>
    <x v="2"/>
    <x v="0"/>
    <x v="1"/>
    <x v="1"/>
  </r>
  <r>
    <n v="16091"/>
    <s v="74480"/>
    <x v="1"/>
    <x v="0"/>
    <x v="41"/>
    <x v="1"/>
    <x v="1"/>
    <n v="2887"/>
    <x v="2"/>
    <n v="4"/>
    <n v="4"/>
    <n v="4"/>
    <x v="2"/>
    <n v="4"/>
    <x v="4"/>
    <x v="4"/>
    <n v="4"/>
    <n v="4"/>
    <n v="4"/>
    <n v="4"/>
    <n v="4"/>
    <x v="0"/>
    <n v="9"/>
    <x v="2"/>
    <x v="1"/>
    <x v="2"/>
    <x v="2"/>
  </r>
  <r>
    <n v="16092"/>
    <s v="71349"/>
    <x v="1"/>
    <x v="0"/>
    <x v="30"/>
    <x v="1"/>
    <x v="1"/>
    <n v="1514"/>
    <x v="2"/>
    <n v="2"/>
    <n v="4"/>
    <n v="4"/>
    <x v="3"/>
    <n v="4"/>
    <x v="4"/>
    <x v="0"/>
    <n v="5"/>
    <n v="5"/>
    <n v="5"/>
    <n v="4"/>
    <n v="5"/>
    <x v="3"/>
    <n v="0"/>
    <x v="10"/>
    <x v="1"/>
    <x v="2"/>
    <x v="1"/>
  </r>
  <r>
    <n v="16093"/>
    <s v="105562"/>
    <x v="1"/>
    <x v="0"/>
    <x v="38"/>
    <x v="1"/>
    <x v="1"/>
    <n v="3370"/>
    <x v="2"/>
    <n v="5"/>
    <n v="4"/>
    <n v="4"/>
    <x v="2"/>
    <n v="5"/>
    <x v="0"/>
    <x v="3"/>
    <n v="3"/>
    <n v="3"/>
    <n v="3"/>
    <n v="3"/>
    <n v="3"/>
    <x v="4"/>
    <n v="0"/>
    <x v="2"/>
    <x v="1"/>
    <x v="2"/>
    <x v="2"/>
  </r>
  <r>
    <n v="16094"/>
    <s v="71196"/>
    <x v="1"/>
    <x v="0"/>
    <x v="56"/>
    <x v="1"/>
    <x v="1"/>
    <n v="733"/>
    <x v="0"/>
    <n v="3"/>
    <n v="3"/>
    <n v="3"/>
    <x v="3"/>
    <n v="4"/>
    <x v="4"/>
    <x v="4"/>
    <n v="4"/>
    <n v="4"/>
    <n v="4"/>
    <n v="5"/>
    <n v="4"/>
    <x v="4"/>
    <n v="2"/>
    <x v="2"/>
    <x v="1"/>
    <x v="2"/>
    <x v="1"/>
  </r>
  <r>
    <n v="16095"/>
    <s v="39047"/>
    <x v="1"/>
    <x v="0"/>
    <x v="20"/>
    <x v="1"/>
    <x v="0"/>
    <n v="391"/>
    <x v="1"/>
    <n v="1"/>
    <n v="1"/>
    <n v="1"/>
    <x v="3"/>
    <n v="3"/>
    <x v="0"/>
    <x v="2"/>
    <n v="2"/>
    <n v="2"/>
    <n v="2"/>
    <n v="4"/>
    <n v="2"/>
    <x v="1"/>
    <n v="0"/>
    <x v="2"/>
    <x v="1"/>
    <x v="2"/>
    <x v="0"/>
  </r>
  <r>
    <n v="16096"/>
    <s v="76899"/>
    <x v="1"/>
    <x v="1"/>
    <x v="27"/>
    <x v="1"/>
    <x v="2"/>
    <n v="230"/>
    <x v="2"/>
    <n v="5"/>
    <n v="4"/>
    <n v="2"/>
    <x v="2"/>
    <n v="4"/>
    <x v="2"/>
    <x v="2"/>
    <n v="3"/>
    <n v="4"/>
    <n v="2"/>
    <n v="5"/>
    <n v="1"/>
    <x v="2"/>
    <n v="0"/>
    <x v="2"/>
    <x v="0"/>
    <x v="2"/>
    <x v="0"/>
  </r>
  <r>
    <n v="16097"/>
    <s v="27378"/>
    <x v="1"/>
    <x v="0"/>
    <x v="31"/>
    <x v="1"/>
    <x v="1"/>
    <n v="1833"/>
    <x v="0"/>
    <n v="3"/>
    <n v="3"/>
    <n v="3"/>
    <x v="3"/>
    <n v="2"/>
    <x v="3"/>
    <x v="0"/>
    <n v="5"/>
    <n v="4"/>
    <n v="5"/>
    <n v="3"/>
    <n v="5"/>
    <x v="2"/>
    <n v="0"/>
    <x v="2"/>
    <x v="1"/>
    <x v="2"/>
    <x v="1"/>
  </r>
  <r>
    <n v="16098"/>
    <s v="74038"/>
    <x v="1"/>
    <x v="0"/>
    <x v="38"/>
    <x v="1"/>
    <x v="1"/>
    <n v="1194"/>
    <x v="0"/>
    <n v="3"/>
    <n v="3"/>
    <n v="3"/>
    <x v="4"/>
    <n v="5"/>
    <x v="4"/>
    <x v="2"/>
    <n v="2"/>
    <n v="2"/>
    <n v="2"/>
    <n v="4"/>
    <n v="2"/>
    <x v="3"/>
    <n v="0"/>
    <x v="2"/>
    <x v="1"/>
    <x v="2"/>
    <x v="1"/>
  </r>
  <r>
    <n v="16099"/>
    <s v="25204"/>
    <x v="1"/>
    <x v="0"/>
    <x v="16"/>
    <x v="1"/>
    <x v="2"/>
    <n v="919"/>
    <x v="4"/>
    <n v="3"/>
    <n v="3"/>
    <n v="3"/>
    <x v="3"/>
    <n v="4"/>
    <x v="3"/>
    <x v="0"/>
    <n v="5"/>
    <n v="5"/>
    <n v="5"/>
    <n v="2"/>
    <n v="5"/>
    <x v="2"/>
    <n v="24"/>
    <x v="2"/>
    <x v="1"/>
    <x v="2"/>
    <x v="1"/>
  </r>
  <r>
    <n v="16100"/>
    <s v="11140"/>
    <x v="0"/>
    <x v="0"/>
    <x v="56"/>
    <x v="0"/>
    <x v="2"/>
    <n v="166"/>
    <x v="3"/>
    <n v="5"/>
    <n v="1"/>
    <n v="1"/>
    <x v="0"/>
    <n v="1"/>
    <x v="0"/>
    <x v="0"/>
    <n v="4"/>
    <n v="5"/>
    <n v="5"/>
    <n v="3"/>
    <n v="4"/>
    <x v="0"/>
    <n v="0"/>
    <x v="2"/>
    <x v="0"/>
    <x v="2"/>
    <x v="0"/>
  </r>
  <r>
    <n v="16101"/>
    <s v="69738"/>
    <x v="0"/>
    <x v="0"/>
    <x v="19"/>
    <x v="1"/>
    <x v="1"/>
    <n v="1372"/>
    <x v="4"/>
    <n v="5"/>
    <n v="5"/>
    <n v="5"/>
    <x v="4"/>
    <n v="5"/>
    <x v="0"/>
    <x v="4"/>
    <n v="4"/>
    <n v="4"/>
    <n v="4"/>
    <n v="5"/>
    <n v="4"/>
    <x v="3"/>
    <n v="0"/>
    <x v="2"/>
    <x v="1"/>
    <x v="2"/>
    <x v="1"/>
  </r>
  <r>
    <n v="16102"/>
    <s v="59216"/>
    <x v="1"/>
    <x v="0"/>
    <x v="11"/>
    <x v="0"/>
    <x v="2"/>
    <n v="1440"/>
    <x v="1"/>
    <n v="5"/>
    <n v="2"/>
    <n v="3"/>
    <x v="2"/>
    <n v="2"/>
    <x v="2"/>
    <x v="2"/>
    <n v="5"/>
    <n v="2"/>
    <n v="4"/>
    <n v="3"/>
    <n v="5"/>
    <x v="2"/>
    <n v="10"/>
    <x v="17"/>
    <x v="0"/>
    <x v="2"/>
    <x v="1"/>
  </r>
  <r>
    <n v="16103"/>
    <s v="51012"/>
    <x v="1"/>
    <x v="0"/>
    <x v="0"/>
    <x v="0"/>
    <x v="2"/>
    <n v="89"/>
    <x v="1"/>
    <n v="4"/>
    <n v="2"/>
    <n v="3"/>
    <x v="3"/>
    <n v="2"/>
    <x v="4"/>
    <x v="4"/>
    <n v="4"/>
    <n v="4"/>
    <n v="4"/>
    <n v="4"/>
    <n v="4"/>
    <x v="4"/>
    <n v="0"/>
    <x v="2"/>
    <x v="0"/>
    <x v="0"/>
    <x v="0"/>
  </r>
  <r>
    <n v="16104"/>
    <s v="20580"/>
    <x v="0"/>
    <x v="0"/>
    <x v="55"/>
    <x v="0"/>
    <x v="2"/>
    <n v="565"/>
    <x v="1"/>
    <n v="5"/>
    <n v="2"/>
    <n v="4"/>
    <x v="3"/>
    <n v="2"/>
    <x v="4"/>
    <x v="4"/>
    <n v="4"/>
    <n v="3"/>
    <n v="5"/>
    <n v="3"/>
    <n v="5"/>
    <x v="4"/>
    <n v="0"/>
    <x v="2"/>
    <x v="0"/>
    <x v="4"/>
    <x v="1"/>
  </r>
  <r>
    <n v="16105"/>
    <s v="50961"/>
    <x v="0"/>
    <x v="0"/>
    <x v="24"/>
    <x v="0"/>
    <x v="2"/>
    <n v="109"/>
    <x v="0"/>
    <n v="4"/>
    <n v="3"/>
    <n v="4"/>
    <x v="4"/>
    <n v="3"/>
    <x v="3"/>
    <x v="3"/>
    <n v="5"/>
    <n v="1"/>
    <n v="4"/>
    <n v="2"/>
    <n v="3"/>
    <x v="3"/>
    <n v="65"/>
    <x v="29"/>
    <x v="0"/>
    <x v="0"/>
    <x v="0"/>
  </r>
  <r>
    <n v="16106"/>
    <s v="111602"/>
    <x v="1"/>
    <x v="0"/>
    <x v="24"/>
    <x v="0"/>
    <x v="0"/>
    <n v="883"/>
    <x v="3"/>
    <n v="0"/>
    <n v="1"/>
    <n v="4"/>
    <x v="0"/>
    <n v="1"/>
    <x v="4"/>
    <x v="0"/>
    <n v="3"/>
    <n v="4"/>
    <n v="5"/>
    <n v="4"/>
    <n v="4"/>
    <x v="0"/>
    <n v="0"/>
    <x v="27"/>
    <x v="0"/>
    <x v="0"/>
    <x v="1"/>
  </r>
  <r>
    <n v="16107"/>
    <s v="113544"/>
    <x v="0"/>
    <x v="1"/>
    <x v="42"/>
    <x v="1"/>
    <x v="2"/>
    <n v="258"/>
    <x v="1"/>
    <n v="0"/>
    <n v="2"/>
    <n v="4"/>
    <x v="3"/>
    <n v="2"/>
    <x v="4"/>
    <x v="4"/>
    <n v="2"/>
    <n v="5"/>
    <n v="3"/>
    <n v="3"/>
    <n v="4"/>
    <x v="4"/>
    <n v="5"/>
    <x v="2"/>
    <x v="0"/>
    <x v="1"/>
    <x v="0"/>
  </r>
  <r>
    <n v="16108"/>
    <s v="88114"/>
    <x v="1"/>
    <x v="0"/>
    <x v="42"/>
    <x v="1"/>
    <x v="1"/>
    <n v="3359"/>
    <x v="0"/>
    <n v="3"/>
    <n v="3"/>
    <n v="3"/>
    <x v="3"/>
    <n v="4"/>
    <x v="4"/>
    <x v="4"/>
    <n v="3"/>
    <n v="5"/>
    <n v="5"/>
    <n v="3"/>
    <n v="4"/>
    <x v="4"/>
    <n v="0"/>
    <x v="2"/>
    <x v="1"/>
    <x v="1"/>
    <x v="2"/>
  </r>
  <r>
    <n v="16109"/>
    <s v="107330"/>
    <x v="0"/>
    <x v="0"/>
    <x v="39"/>
    <x v="1"/>
    <x v="1"/>
    <n v="2825"/>
    <x v="1"/>
    <n v="2"/>
    <n v="2"/>
    <n v="2"/>
    <x v="0"/>
    <n v="5"/>
    <x v="0"/>
    <x v="0"/>
    <n v="5"/>
    <n v="5"/>
    <n v="5"/>
    <n v="3"/>
    <n v="5"/>
    <x v="0"/>
    <n v="7"/>
    <x v="2"/>
    <x v="1"/>
    <x v="2"/>
    <x v="2"/>
  </r>
  <r>
    <n v="16110"/>
    <s v="16713"/>
    <x v="1"/>
    <x v="0"/>
    <x v="36"/>
    <x v="0"/>
    <x v="2"/>
    <n v="284"/>
    <x v="1"/>
    <n v="4"/>
    <n v="2"/>
    <n v="1"/>
    <x v="0"/>
    <n v="2"/>
    <x v="0"/>
    <x v="0"/>
    <n v="5"/>
    <n v="4"/>
    <n v="5"/>
    <n v="3"/>
    <n v="4"/>
    <x v="0"/>
    <n v="67"/>
    <x v="29"/>
    <x v="0"/>
    <x v="1"/>
    <x v="0"/>
  </r>
  <r>
    <n v="16111"/>
    <s v="75403"/>
    <x v="1"/>
    <x v="0"/>
    <x v="29"/>
    <x v="1"/>
    <x v="1"/>
    <n v="2342"/>
    <x v="2"/>
    <n v="4"/>
    <n v="4"/>
    <n v="4"/>
    <x v="4"/>
    <n v="5"/>
    <x v="4"/>
    <x v="4"/>
    <n v="4"/>
    <n v="4"/>
    <n v="4"/>
    <n v="4"/>
    <n v="4"/>
    <x v="3"/>
    <n v="0"/>
    <x v="2"/>
    <x v="1"/>
    <x v="2"/>
    <x v="1"/>
  </r>
  <r>
    <n v="16112"/>
    <s v="41543"/>
    <x v="0"/>
    <x v="1"/>
    <x v="8"/>
    <x v="1"/>
    <x v="2"/>
    <n v="1428"/>
    <x v="3"/>
    <n v="1"/>
    <n v="1"/>
    <n v="3"/>
    <x v="1"/>
    <n v="1"/>
    <x v="1"/>
    <x v="1"/>
    <n v="1"/>
    <n v="4"/>
    <n v="4"/>
    <n v="3"/>
    <n v="4"/>
    <x v="1"/>
    <n v="0"/>
    <x v="2"/>
    <x v="0"/>
    <x v="1"/>
    <x v="1"/>
  </r>
  <r>
    <n v="16113"/>
    <s v="122723"/>
    <x v="0"/>
    <x v="0"/>
    <x v="20"/>
    <x v="1"/>
    <x v="1"/>
    <n v="3825"/>
    <x v="1"/>
    <n v="2"/>
    <n v="2"/>
    <n v="2"/>
    <x v="4"/>
    <n v="4"/>
    <x v="4"/>
    <x v="0"/>
    <n v="5"/>
    <n v="5"/>
    <n v="5"/>
    <n v="4"/>
    <n v="5"/>
    <x v="3"/>
    <n v="27"/>
    <x v="1"/>
    <x v="1"/>
    <x v="2"/>
    <x v="2"/>
  </r>
  <r>
    <n v="16114"/>
    <s v="70365"/>
    <x v="1"/>
    <x v="0"/>
    <x v="49"/>
    <x v="1"/>
    <x v="1"/>
    <n v="2955"/>
    <x v="3"/>
    <n v="1"/>
    <n v="1"/>
    <n v="1"/>
    <x v="2"/>
    <n v="5"/>
    <x v="0"/>
    <x v="4"/>
    <n v="4"/>
    <n v="4"/>
    <n v="4"/>
    <n v="3"/>
    <n v="4"/>
    <x v="0"/>
    <n v="0"/>
    <x v="2"/>
    <x v="1"/>
    <x v="2"/>
    <x v="2"/>
  </r>
  <r>
    <n v="16115"/>
    <s v="68376"/>
    <x v="1"/>
    <x v="0"/>
    <x v="45"/>
    <x v="1"/>
    <x v="1"/>
    <n v="1045"/>
    <x v="3"/>
    <n v="1"/>
    <n v="1"/>
    <n v="1"/>
    <x v="0"/>
    <n v="5"/>
    <x v="0"/>
    <x v="3"/>
    <n v="3"/>
    <n v="4"/>
    <n v="3"/>
    <n v="3"/>
    <n v="3"/>
    <x v="0"/>
    <n v="0"/>
    <x v="2"/>
    <x v="1"/>
    <x v="2"/>
    <x v="1"/>
  </r>
  <r>
    <n v="16116"/>
    <s v="12111"/>
    <x v="0"/>
    <x v="0"/>
    <x v="22"/>
    <x v="1"/>
    <x v="1"/>
    <n v="2107"/>
    <x v="3"/>
    <n v="1"/>
    <n v="1"/>
    <n v="1"/>
    <x v="0"/>
    <n v="5"/>
    <x v="0"/>
    <x v="0"/>
    <n v="4"/>
    <n v="2"/>
    <n v="3"/>
    <n v="4"/>
    <n v="1"/>
    <x v="0"/>
    <n v="2"/>
    <x v="22"/>
    <x v="1"/>
    <x v="1"/>
    <x v="1"/>
  </r>
  <r>
    <n v="16117"/>
    <s v="46086"/>
    <x v="1"/>
    <x v="1"/>
    <x v="22"/>
    <x v="1"/>
    <x v="2"/>
    <n v="541"/>
    <x v="1"/>
    <n v="3"/>
    <n v="2"/>
    <n v="3"/>
    <x v="0"/>
    <n v="2"/>
    <x v="0"/>
    <x v="0"/>
    <n v="3"/>
    <n v="4"/>
    <n v="4"/>
    <n v="4"/>
    <n v="3"/>
    <x v="0"/>
    <n v="21"/>
    <x v="5"/>
    <x v="0"/>
    <x v="1"/>
    <x v="1"/>
  </r>
  <r>
    <n v="16118"/>
    <s v="109800"/>
    <x v="0"/>
    <x v="0"/>
    <x v="33"/>
    <x v="1"/>
    <x v="1"/>
    <n v="3968"/>
    <x v="1"/>
    <n v="2"/>
    <n v="2"/>
    <n v="2"/>
    <x v="2"/>
    <n v="4"/>
    <x v="0"/>
    <x v="0"/>
    <n v="5"/>
    <n v="5"/>
    <n v="5"/>
    <n v="3"/>
    <n v="5"/>
    <x v="4"/>
    <n v="0"/>
    <x v="2"/>
    <x v="1"/>
    <x v="2"/>
    <x v="2"/>
  </r>
  <r>
    <n v="16119"/>
    <s v="127926"/>
    <x v="0"/>
    <x v="1"/>
    <x v="32"/>
    <x v="1"/>
    <x v="1"/>
    <n v="916"/>
    <x v="5"/>
    <n v="1"/>
    <n v="1"/>
    <n v="1"/>
    <x v="3"/>
    <n v="1"/>
    <x v="4"/>
    <x v="4"/>
    <n v="4"/>
    <n v="2"/>
    <n v="5"/>
    <n v="5"/>
    <n v="4"/>
    <x v="4"/>
    <n v="0"/>
    <x v="2"/>
    <x v="1"/>
    <x v="1"/>
    <x v="1"/>
  </r>
  <r>
    <n v="16120"/>
    <s v="86081"/>
    <x v="0"/>
    <x v="1"/>
    <x v="34"/>
    <x v="1"/>
    <x v="2"/>
    <n v="306"/>
    <x v="2"/>
    <n v="0"/>
    <n v="4"/>
    <n v="5"/>
    <x v="3"/>
    <n v="4"/>
    <x v="4"/>
    <x v="4"/>
    <n v="3"/>
    <n v="4"/>
    <n v="4"/>
    <n v="5"/>
    <n v="5"/>
    <x v="4"/>
    <n v="1"/>
    <x v="2"/>
    <x v="1"/>
    <x v="1"/>
    <x v="0"/>
  </r>
  <r>
    <n v="16121"/>
    <s v="69815"/>
    <x v="0"/>
    <x v="0"/>
    <x v="4"/>
    <x v="1"/>
    <x v="1"/>
    <n v="1345"/>
    <x v="1"/>
    <n v="3"/>
    <n v="3"/>
    <n v="3"/>
    <x v="4"/>
    <n v="2"/>
    <x v="3"/>
    <x v="2"/>
    <n v="2"/>
    <n v="2"/>
    <n v="2"/>
    <n v="4"/>
    <n v="2"/>
    <x v="3"/>
    <n v="0"/>
    <x v="2"/>
    <x v="0"/>
    <x v="2"/>
    <x v="1"/>
  </r>
  <r>
    <n v="16122"/>
    <s v="120525"/>
    <x v="1"/>
    <x v="1"/>
    <x v="40"/>
    <x v="1"/>
    <x v="2"/>
    <n v="96"/>
    <x v="0"/>
    <n v="1"/>
    <n v="3"/>
    <n v="3"/>
    <x v="3"/>
    <n v="3"/>
    <x v="4"/>
    <x v="4"/>
    <n v="2"/>
    <n v="4"/>
    <n v="4"/>
    <n v="1"/>
    <n v="4"/>
    <x v="4"/>
    <n v="0"/>
    <x v="5"/>
    <x v="0"/>
    <x v="2"/>
    <x v="0"/>
  </r>
  <r>
    <n v="16123"/>
    <s v="88901"/>
    <x v="0"/>
    <x v="1"/>
    <x v="36"/>
    <x v="1"/>
    <x v="2"/>
    <n v="459"/>
    <x v="3"/>
    <n v="2"/>
    <n v="1"/>
    <n v="4"/>
    <x v="3"/>
    <n v="1"/>
    <x v="4"/>
    <x v="4"/>
    <n v="2"/>
    <n v="2"/>
    <n v="3"/>
    <n v="3"/>
    <n v="4"/>
    <x v="4"/>
    <n v="3"/>
    <x v="9"/>
    <x v="0"/>
    <x v="1"/>
    <x v="0"/>
  </r>
  <r>
    <n v="16124"/>
    <s v="81707"/>
    <x v="1"/>
    <x v="0"/>
    <x v="17"/>
    <x v="0"/>
    <x v="2"/>
    <n v="907"/>
    <x v="1"/>
    <n v="2"/>
    <n v="1"/>
    <n v="3"/>
    <x v="1"/>
    <n v="4"/>
    <x v="4"/>
    <x v="2"/>
    <n v="2"/>
    <n v="1"/>
    <n v="3"/>
    <n v="4"/>
    <n v="2"/>
    <x v="3"/>
    <n v="0"/>
    <x v="2"/>
    <x v="0"/>
    <x v="2"/>
    <x v="1"/>
  </r>
  <r>
    <n v="16125"/>
    <s v="60363"/>
    <x v="1"/>
    <x v="0"/>
    <x v="33"/>
    <x v="1"/>
    <x v="1"/>
    <n v="1452"/>
    <x v="4"/>
    <n v="5"/>
    <n v="5"/>
    <n v="5"/>
    <x v="2"/>
    <n v="4"/>
    <x v="0"/>
    <x v="4"/>
    <n v="4"/>
    <n v="4"/>
    <n v="4"/>
    <n v="4"/>
    <n v="4"/>
    <x v="4"/>
    <n v="14"/>
    <x v="5"/>
    <x v="1"/>
    <x v="2"/>
    <x v="1"/>
  </r>
  <r>
    <n v="16126"/>
    <s v="25097"/>
    <x v="1"/>
    <x v="0"/>
    <x v="39"/>
    <x v="1"/>
    <x v="2"/>
    <n v="369"/>
    <x v="1"/>
    <n v="5"/>
    <n v="5"/>
    <n v="5"/>
    <x v="2"/>
    <n v="2"/>
    <x v="2"/>
    <x v="2"/>
    <n v="2"/>
    <n v="4"/>
    <n v="4"/>
    <n v="2"/>
    <n v="4"/>
    <x v="2"/>
    <n v="276"/>
    <x v="285"/>
    <x v="0"/>
    <x v="2"/>
    <x v="0"/>
  </r>
  <r>
    <n v="16127"/>
    <s v="86966"/>
    <x v="1"/>
    <x v="0"/>
    <x v="20"/>
    <x v="1"/>
    <x v="2"/>
    <n v="907"/>
    <x v="1"/>
    <n v="2"/>
    <n v="2"/>
    <n v="2"/>
    <x v="0"/>
    <n v="4"/>
    <x v="3"/>
    <x v="2"/>
    <n v="2"/>
    <n v="2"/>
    <n v="2"/>
    <n v="1"/>
    <n v="2"/>
    <x v="2"/>
    <n v="0"/>
    <x v="2"/>
    <x v="0"/>
    <x v="2"/>
    <x v="1"/>
  </r>
  <r>
    <n v="16128"/>
    <s v="48292"/>
    <x v="0"/>
    <x v="0"/>
    <x v="41"/>
    <x v="1"/>
    <x v="1"/>
    <n v="1499"/>
    <x v="3"/>
    <n v="5"/>
    <n v="5"/>
    <n v="5"/>
    <x v="4"/>
    <n v="4"/>
    <x v="4"/>
    <x v="1"/>
    <n v="1"/>
    <n v="1"/>
    <n v="1"/>
    <n v="4"/>
    <n v="1"/>
    <x v="2"/>
    <n v="0"/>
    <x v="2"/>
    <x v="0"/>
    <x v="2"/>
    <x v="1"/>
  </r>
  <r>
    <n v="16129"/>
    <s v="117301"/>
    <x v="0"/>
    <x v="0"/>
    <x v="36"/>
    <x v="1"/>
    <x v="0"/>
    <n v="325"/>
    <x v="0"/>
    <n v="2"/>
    <n v="2"/>
    <n v="2"/>
    <x v="4"/>
    <n v="3"/>
    <x v="3"/>
    <x v="3"/>
    <n v="1"/>
    <n v="2"/>
    <n v="3"/>
    <n v="3"/>
    <n v="4"/>
    <x v="3"/>
    <n v="4"/>
    <x v="2"/>
    <x v="0"/>
    <x v="1"/>
    <x v="0"/>
  </r>
  <r>
    <n v="16130"/>
    <s v="108853"/>
    <x v="0"/>
    <x v="1"/>
    <x v="45"/>
    <x v="1"/>
    <x v="2"/>
    <n v="1281"/>
    <x v="3"/>
    <n v="1"/>
    <n v="1"/>
    <n v="4"/>
    <x v="3"/>
    <n v="1"/>
    <x v="4"/>
    <x v="4"/>
    <n v="1"/>
    <n v="5"/>
    <n v="2"/>
    <n v="2"/>
    <n v="4"/>
    <x v="4"/>
    <n v="12"/>
    <x v="8"/>
    <x v="0"/>
    <x v="2"/>
    <x v="1"/>
  </r>
  <r>
    <n v="16131"/>
    <s v="12576"/>
    <x v="1"/>
    <x v="0"/>
    <x v="28"/>
    <x v="0"/>
    <x v="1"/>
    <n v="542"/>
    <x v="0"/>
    <n v="5"/>
    <n v="3"/>
    <n v="1"/>
    <x v="2"/>
    <n v="5"/>
    <x v="4"/>
    <x v="3"/>
    <n v="3"/>
    <n v="3"/>
    <n v="3"/>
    <n v="4"/>
    <n v="3"/>
    <x v="0"/>
    <n v="0"/>
    <x v="17"/>
    <x v="0"/>
    <x v="2"/>
    <x v="1"/>
  </r>
  <r>
    <n v="16132"/>
    <s v="71867"/>
    <x v="1"/>
    <x v="0"/>
    <x v="52"/>
    <x v="0"/>
    <x v="2"/>
    <n v="1726"/>
    <x v="4"/>
    <n v="2"/>
    <n v="5"/>
    <n v="3"/>
    <x v="0"/>
    <n v="2"/>
    <x v="4"/>
    <x v="1"/>
    <n v="3"/>
    <n v="3"/>
    <n v="3"/>
    <n v="4"/>
    <n v="1"/>
    <x v="4"/>
    <n v="153"/>
    <x v="44"/>
    <x v="1"/>
    <x v="2"/>
    <x v="1"/>
  </r>
  <r>
    <n v="16133"/>
    <s v="101866"/>
    <x v="1"/>
    <x v="0"/>
    <x v="56"/>
    <x v="1"/>
    <x v="1"/>
    <n v="1747"/>
    <x v="1"/>
    <n v="2"/>
    <n v="2"/>
    <n v="2"/>
    <x v="0"/>
    <n v="5"/>
    <x v="0"/>
    <x v="0"/>
    <n v="5"/>
    <n v="5"/>
    <n v="5"/>
    <n v="3"/>
    <n v="5"/>
    <x v="0"/>
    <n v="0"/>
    <x v="2"/>
    <x v="1"/>
    <x v="2"/>
    <x v="1"/>
  </r>
  <r>
    <n v="16134"/>
    <s v="23656"/>
    <x v="1"/>
    <x v="1"/>
    <x v="31"/>
    <x v="1"/>
    <x v="2"/>
    <n v="73"/>
    <x v="0"/>
    <n v="0"/>
    <n v="3"/>
    <n v="3"/>
    <x v="4"/>
    <n v="4"/>
    <x v="4"/>
    <x v="3"/>
    <n v="1"/>
    <n v="3"/>
    <n v="2"/>
    <n v="4"/>
    <n v="4"/>
    <x v="4"/>
    <n v="195"/>
    <x v="283"/>
    <x v="0"/>
    <x v="2"/>
    <x v="0"/>
  </r>
  <r>
    <n v="16135"/>
    <s v="41880"/>
    <x v="1"/>
    <x v="0"/>
    <x v="2"/>
    <x v="1"/>
    <x v="1"/>
    <n v="2941"/>
    <x v="0"/>
    <n v="3"/>
    <n v="3"/>
    <n v="3"/>
    <x v="4"/>
    <n v="3"/>
    <x v="3"/>
    <x v="3"/>
    <n v="1"/>
    <n v="4"/>
    <n v="3"/>
    <n v="3"/>
    <n v="4"/>
    <x v="3"/>
    <n v="7"/>
    <x v="38"/>
    <x v="0"/>
    <x v="1"/>
    <x v="2"/>
  </r>
  <r>
    <n v="16136"/>
    <s v="120756"/>
    <x v="0"/>
    <x v="1"/>
    <x v="1"/>
    <x v="1"/>
    <x v="1"/>
    <n v="678"/>
    <x v="3"/>
    <n v="4"/>
    <n v="1"/>
    <n v="2"/>
    <x v="2"/>
    <n v="1"/>
    <x v="2"/>
    <x v="2"/>
    <n v="4"/>
    <n v="2"/>
    <n v="4"/>
    <n v="5"/>
    <n v="4"/>
    <x v="2"/>
    <n v="5"/>
    <x v="17"/>
    <x v="0"/>
    <x v="1"/>
    <x v="1"/>
  </r>
  <r>
    <n v="16137"/>
    <s v="112594"/>
    <x v="1"/>
    <x v="0"/>
    <x v="32"/>
    <x v="1"/>
    <x v="1"/>
    <n v="2898"/>
    <x v="1"/>
    <n v="3"/>
    <n v="3"/>
    <n v="3"/>
    <x v="2"/>
    <n v="2"/>
    <x v="2"/>
    <x v="2"/>
    <n v="2"/>
    <n v="5"/>
    <n v="4"/>
    <n v="3"/>
    <n v="4"/>
    <x v="2"/>
    <n v="6"/>
    <x v="2"/>
    <x v="0"/>
    <x v="1"/>
    <x v="2"/>
  </r>
  <r>
    <n v="16138"/>
    <s v="3792"/>
    <x v="1"/>
    <x v="0"/>
    <x v="17"/>
    <x v="0"/>
    <x v="2"/>
    <n v="599"/>
    <x v="1"/>
    <n v="5"/>
    <n v="2"/>
    <n v="2"/>
    <x v="0"/>
    <n v="1"/>
    <x v="2"/>
    <x v="3"/>
    <n v="3"/>
    <n v="2"/>
    <n v="3"/>
    <n v="5"/>
    <n v="3"/>
    <x v="4"/>
    <n v="0"/>
    <x v="2"/>
    <x v="0"/>
    <x v="2"/>
    <x v="1"/>
  </r>
  <r>
    <n v="16139"/>
    <s v="29384"/>
    <x v="0"/>
    <x v="0"/>
    <x v="32"/>
    <x v="1"/>
    <x v="2"/>
    <n v="2404"/>
    <x v="0"/>
    <n v="2"/>
    <n v="2"/>
    <n v="2"/>
    <x v="4"/>
    <n v="3"/>
    <x v="3"/>
    <x v="3"/>
    <n v="3"/>
    <n v="4"/>
    <n v="3"/>
    <n v="4"/>
    <n v="3"/>
    <x v="3"/>
    <n v="0"/>
    <x v="2"/>
    <x v="0"/>
    <x v="1"/>
    <x v="1"/>
  </r>
  <r>
    <n v="16140"/>
    <s v="70064"/>
    <x v="0"/>
    <x v="0"/>
    <x v="45"/>
    <x v="1"/>
    <x v="1"/>
    <n v="550"/>
    <x v="3"/>
    <n v="1"/>
    <n v="1"/>
    <n v="1"/>
    <x v="0"/>
    <n v="4"/>
    <x v="0"/>
    <x v="4"/>
    <n v="4"/>
    <n v="4"/>
    <n v="4"/>
    <n v="3"/>
    <n v="4"/>
    <x v="4"/>
    <n v="3"/>
    <x v="27"/>
    <x v="1"/>
    <x v="2"/>
    <x v="1"/>
  </r>
  <r>
    <n v="16141"/>
    <s v="116535"/>
    <x v="0"/>
    <x v="0"/>
    <x v="48"/>
    <x v="0"/>
    <x v="2"/>
    <n v="337"/>
    <x v="3"/>
    <n v="5"/>
    <n v="1"/>
    <n v="1"/>
    <x v="1"/>
    <n v="1"/>
    <x v="1"/>
    <x v="1"/>
    <n v="2"/>
    <n v="3"/>
    <n v="1"/>
    <n v="4"/>
    <n v="2"/>
    <x v="1"/>
    <n v="0"/>
    <x v="2"/>
    <x v="0"/>
    <x v="0"/>
    <x v="0"/>
  </r>
  <r>
    <n v="16142"/>
    <s v="16743"/>
    <x v="1"/>
    <x v="0"/>
    <x v="20"/>
    <x v="0"/>
    <x v="0"/>
    <n v="1167"/>
    <x v="2"/>
    <n v="3"/>
    <n v="4"/>
    <n v="4"/>
    <x v="2"/>
    <n v="3"/>
    <x v="3"/>
    <x v="1"/>
    <n v="1"/>
    <n v="4"/>
    <n v="1"/>
    <n v="2"/>
    <n v="1"/>
    <x v="2"/>
    <n v="49"/>
    <x v="103"/>
    <x v="0"/>
    <x v="2"/>
    <x v="1"/>
  </r>
  <r>
    <n v="16143"/>
    <s v="52538"/>
    <x v="0"/>
    <x v="0"/>
    <x v="10"/>
    <x v="1"/>
    <x v="2"/>
    <n v="119"/>
    <x v="2"/>
    <n v="4"/>
    <n v="5"/>
    <n v="5"/>
    <x v="3"/>
    <n v="4"/>
    <x v="4"/>
    <x v="4"/>
    <n v="4"/>
    <n v="3"/>
    <n v="4"/>
    <n v="3"/>
    <n v="4"/>
    <x v="4"/>
    <n v="0"/>
    <x v="2"/>
    <x v="1"/>
    <x v="2"/>
    <x v="0"/>
  </r>
  <r>
    <n v="16144"/>
    <s v="59786"/>
    <x v="0"/>
    <x v="0"/>
    <x v="63"/>
    <x v="0"/>
    <x v="2"/>
    <n v="1062"/>
    <x v="2"/>
    <n v="4"/>
    <n v="4"/>
    <n v="2"/>
    <x v="1"/>
    <n v="4"/>
    <x v="1"/>
    <x v="1"/>
    <n v="4"/>
    <n v="4"/>
    <n v="4"/>
    <n v="3"/>
    <n v="4"/>
    <x v="1"/>
    <n v="5"/>
    <x v="2"/>
    <x v="0"/>
    <x v="3"/>
    <x v="1"/>
  </r>
  <r>
    <n v="16145"/>
    <s v="106948"/>
    <x v="1"/>
    <x v="0"/>
    <x v="47"/>
    <x v="1"/>
    <x v="1"/>
    <n v="3505"/>
    <x v="4"/>
    <n v="5"/>
    <n v="5"/>
    <n v="5"/>
    <x v="0"/>
    <n v="5"/>
    <x v="0"/>
    <x v="0"/>
    <n v="5"/>
    <n v="4"/>
    <n v="5"/>
    <n v="3"/>
    <n v="5"/>
    <x v="0"/>
    <n v="17"/>
    <x v="3"/>
    <x v="1"/>
    <x v="2"/>
    <x v="2"/>
  </r>
  <r>
    <n v="16146"/>
    <s v="74833"/>
    <x v="1"/>
    <x v="0"/>
    <x v="20"/>
    <x v="1"/>
    <x v="1"/>
    <n v="1797"/>
    <x v="1"/>
    <n v="2"/>
    <n v="2"/>
    <n v="2"/>
    <x v="3"/>
    <n v="5"/>
    <x v="4"/>
    <x v="0"/>
    <n v="5"/>
    <n v="5"/>
    <n v="5"/>
    <n v="4"/>
    <n v="5"/>
    <x v="0"/>
    <n v="11"/>
    <x v="2"/>
    <x v="1"/>
    <x v="2"/>
    <x v="1"/>
  </r>
  <r>
    <n v="16147"/>
    <s v="100452"/>
    <x v="1"/>
    <x v="0"/>
    <x v="12"/>
    <x v="1"/>
    <x v="1"/>
    <n v="2127"/>
    <x v="2"/>
    <n v="4"/>
    <n v="4"/>
    <n v="4"/>
    <x v="3"/>
    <n v="5"/>
    <x v="0"/>
    <x v="0"/>
    <n v="5"/>
    <n v="5"/>
    <n v="5"/>
    <n v="3"/>
    <n v="5"/>
    <x v="0"/>
    <n v="44"/>
    <x v="51"/>
    <x v="1"/>
    <x v="2"/>
    <x v="1"/>
  </r>
  <r>
    <n v="16148"/>
    <s v="26986"/>
    <x v="1"/>
    <x v="1"/>
    <x v="39"/>
    <x v="1"/>
    <x v="2"/>
    <n v="867"/>
    <x v="1"/>
    <n v="2"/>
    <n v="2"/>
    <n v="3"/>
    <x v="0"/>
    <n v="2"/>
    <x v="4"/>
    <x v="0"/>
    <n v="4"/>
    <n v="5"/>
    <n v="2"/>
    <n v="4"/>
    <n v="5"/>
    <x v="0"/>
    <n v="0"/>
    <x v="2"/>
    <x v="0"/>
    <x v="2"/>
    <x v="1"/>
  </r>
  <r>
    <n v="16149"/>
    <s v="79736"/>
    <x v="0"/>
    <x v="0"/>
    <x v="61"/>
    <x v="1"/>
    <x v="0"/>
    <n v="762"/>
    <x v="2"/>
    <n v="3"/>
    <n v="3"/>
    <n v="3"/>
    <x v="3"/>
    <n v="4"/>
    <x v="4"/>
    <x v="4"/>
    <n v="2"/>
    <n v="1"/>
    <n v="3"/>
    <n v="2"/>
    <n v="3"/>
    <x v="4"/>
    <n v="0"/>
    <x v="2"/>
    <x v="0"/>
    <x v="2"/>
    <x v="1"/>
  </r>
  <r>
    <n v="16150"/>
    <s v="102048"/>
    <x v="0"/>
    <x v="1"/>
    <x v="18"/>
    <x v="1"/>
    <x v="2"/>
    <n v="236"/>
    <x v="1"/>
    <n v="0"/>
    <n v="2"/>
    <n v="4"/>
    <x v="3"/>
    <n v="2"/>
    <x v="4"/>
    <x v="4"/>
    <n v="3"/>
    <n v="3"/>
    <n v="4"/>
    <n v="2"/>
    <n v="3"/>
    <x v="4"/>
    <n v="0"/>
    <x v="2"/>
    <x v="0"/>
    <x v="1"/>
    <x v="0"/>
  </r>
  <r>
    <n v="16151"/>
    <s v="92844"/>
    <x v="1"/>
    <x v="0"/>
    <x v="28"/>
    <x v="0"/>
    <x v="2"/>
    <n v="1587"/>
    <x v="0"/>
    <n v="4"/>
    <n v="3"/>
    <n v="5"/>
    <x v="1"/>
    <n v="3"/>
    <x v="1"/>
    <x v="1"/>
    <n v="5"/>
    <n v="2"/>
    <n v="5"/>
    <n v="3"/>
    <n v="5"/>
    <x v="1"/>
    <n v="0"/>
    <x v="1"/>
    <x v="0"/>
    <x v="2"/>
    <x v="1"/>
  </r>
  <r>
    <n v="16152"/>
    <s v="82090"/>
    <x v="0"/>
    <x v="1"/>
    <x v="63"/>
    <x v="1"/>
    <x v="2"/>
    <n v="1276"/>
    <x v="1"/>
    <n v="2"/>
    <n v="2"/>
    <n v="3"/>
    <x v="4"/>
    <n v="2"/>
    <x v="3"/>
    <x v="3"/>
    <n v="2"/>
    <n v="4"/>
    <n v="4"/>
    <n v="1"/>
    <n v="4"/>
    <x v="3"/>
    <n v="0"/>
    <x v="2"/>
    <x v="0"/>
    <x v="3"/>
    <x v="1"/>
  </r>
  <r>
    <n v="16153"/>
    <s v="8214"/>
    <x v="1"/>
    <x v="0"/>
    <x v="28"/>
    <x v="1"/>
    <x v="2"/>
    <n v="130"/>
    <x v="1"/>
    <n v="3"/>
    <n v="3"/>
    <n v="3"/>
    <x v="2"/>
    <n v="2"/>
    <x v="2"/>
    <x v="2"/>
    <n v="1"/>
    <n v="4"/>
    <n v="3"/>
    <n v="2"/>
    <n v="4"/>
    <x v="2"/>
    <n v="0"/>
    <x v="2"/>
    <x v="0"/>
    <x v="2"/>
    <x v="0"/>
  </r>
  <r>
    <n v="16154"/>
    <s v="75075"/>
    <x v="1"/>
    <x v="0"/>
    <x v="3"/>
    <x v="0"/>
    <x v="2"/>
    <n v="2611"/>
    <x v="3"/>
    <n v="2"/>
    <n v="1"/>
    <n v="4"/>
    <x v="4"/>
    <n v="3"/>
    <x v="3"/>
    <x v="1"/>
    <n v="1"/>
    <n v="1"/>
    <n v="4"/>
    <n v="2"/>
    <n v="1"/>
    <x v="2"/>
    <n v="0"/>
    <x v="3"/>
    <x v="0"/>
    <x v="2"/>
    <x v="2"/>
  </r>
  <r>
    <n v="16155"/>
    <s v="99667"/>
    <x v="0"/>
    <x v="0"/>
    <x v="26"/>
    <x v="0"/>
    <x v="2"/>
    <n v="1050"/>
    <x v="1"/>
    <n v="4"/>
    <n v="2"/>
    <n v="4"/>
    <x v="3"/>
    <n v="2"/>
    <x v="4"/>
    <x v="4"/>
    <n v="4"/>
    <n v="5"/>
    <n v="5"/>
    <n v="3"/>
    <n v="4"/>
    <x v="4"/>
    <n v="0"/>
    <x v="2"/>
    <x v="0"/>
    <x v="4"/>
    <x v="1"/>
  </r>
  <r>
    <n v="16156"/>
    <s v="41919"/>
    <x v="0"/>
    <x v="0"/>
    <x v="2"/>
    <x v="1"/>
    <x v="1"/>
    <n v="3137"/>
    <x v="3"/>
    <n v="3"/>
    <n v="4"/>
    <n v="4"/>
    <x v="3"/>
    <n v="4"/>
    <x v="1"/>
    <x v="4"/>
    <n v="4"/>
    <n v="2"/>
    <n v="4"/>
    <n v="2"/>
    <n v="3"/>
    <x v="4"/>
    <n v="0"/>
    <x v="2"/>
    <x v="0"/>
    <x v="1"/>
    <x v="2"/>
  </r>
  <r>
    <n v="16157"/>
    <s v="118677"/>
    <x v="0"/>
    <x v="0"/>
    <x v="57"/>
    <x v="1"/>
    <x v="1"/>
    <n v="325"/>
    <x v="3"/>
    <n v="1"/>
    <n v="1"/>
    <n v="1"/>
    <x v="0"/>
    <n v="5"/>
    <x v="0"/>
    <x v="0"/>
    <n v="3"/>
    <n v="1"/>
    <n v="4"/>
    <n v="5"/>
    <n v="5"/>
    <x v="0"/>
    <n v="0"/>
    <x v="17"/>
    <x v="1"/>
    <x v="0"/>
    <x v="0"/>
  </r>
  <r>
    <n v="16158"/>
    <s v="98740"/>
    <x v="0"/>
    <x v="0"/>
    <x v="16"/>
    <x v="1"/>
    <x v="1"/>
    <n v="3493"/>
    <x v="1"/>
    <n v="3"/>
    <n v="4"/>
    <n v="3"/>
    <x v="4"/>
    <n v="3"/>
    <x v="3"/>
    <x v="2"/>
    <n v="2"/>
    <n v="2"/>
    <n v="2"/>
    <n v="3"/>
    <n v="2"/>
    <x v="2"/>
    <n v="0"/>
    <x v="2"/>
    <x v="0"/>
    <x v="2"/>
    <x v="2"/>
  </r>
  <r>
    <n v="16159"/>
    <s v="22050"/>
    <x v="0"/>
    <x v="0"/>
    <x v="46"/>
    <x v="1"/>
    <x v="1"/>
    <n v="2740"/>
    <x v="4"/>
    <n v="5"/>
    <n v="5"/>
    <n v="5"/>
    <x v="3"/>
    <n v="4"/>
    <x v="4"/>
    <x v="0"/>
    <n v="3"/>
    <n v="3"/>
    <n v="1"/>
    <n v="4"/>
    <n v="3"/>
    <x v="4"/>
    <n v="179"/>
    <x v="215"/>
    <x v="1"/>
    <x v="2"/>
    <x v="2"/>
  </r>
  <r>
    <n v="16160"/>
    <s v="28509"/>
    <x v="1"/>
    <x v="0"/>
    <x v="15"/>
    <x v="1"/>
    <x v="1"/>
    <n v="2681"/>
    <x v="4"/>
    <n v="5"/>
    <n v="5"/>
    <n v="5"/>
    <x v="0"/>
    <n v="5"/>
    <x v="0"/>
    <x v="3"/>
    <n v="4"/>
    <n v="3"/>
    <n v="5"/>
    <n v="5"/>
    <n v="5"/>
    <x v="0"/>
    <n v="0"/>
    <x v="2"/>
    <x v="1"/>
    <x v="0"/>
    <x v="2"/>
  </r>
  <r>
    <n v="16161"/>
    <s v="141"/>
    <x v="1"/>
    <x v="0"/>
    <x v="56"/>
    <x v="1"/>
    <x v="1"/>
    <n v="227"/>
    <x v="2"/>
    <n v="4"/>
    <n v="4"/>
    <n v="4"/>
    <x v="4"/>
    <n v="4"/>
    <x v="4"/>
    <x v="4"/>
    <n v="4"/>
    <n v="4"/>
    <n v="4"/>
    <n v="3"/>
    <n v="4"/>
    <x v="4"/>
    <n v="7"/>
    <x v="17"/>
    <x v="1"/>
    <x v="2"/>
    <x v="0"/>
  </r>
  <r>
    <n v="16162"/>
    <s v="64529"/>
    <x v="0"/>
    <x v="1"/>
    <x v="22"/>
    <x v="1"/>
    <x v="2"/>
    <n v="282"/>
    <x v="4"/>
    <n v="0"/>
    <n v="5"/>
    <n v="5"/>
    <x v="2"/>
    <n v="5"/>
    <x v="2"/>
    <x v="2"/>
    <n v="5"/>
    <n v="2"/>
    <n v="5"/>
    <n v="4"/>
    <n v="5"/>
    <x v="2"/>
    <n v="3"/>
    <x v="30"/>
    <x v="1"/>
    <x v="1"/>
    <x v="0"/>
  </r>
  <r>
    <n v="16163"/>
    <s v="2712"/>
    <x v="0"/>
    <x v="0"/>
    <x v="48"/>
    <x v="0"/>
    <x v="2"/>
    <n v="562"/>
    <x v="3"/>
    <n v="5"/>
    <n v="1"/>
    <n v="1"/>
    <x v="1"/>
    <n v="1"/>
    <x v="1"/>
    <x v="1"/>
    <n v="3"/>
    <n v="2"/>
    <n v="4"/>
    <n v="3"/>
    <n v="4"/>
    <x v="1"/>
    <n v="50"/>
    <x v="12"/>
    <x v="0"/>
    <x v="0"/>
    <x v="1"/>
  </r>
  <r>
    <n v="16164"/>
    <s v="5579"/>
    <x v="0"/>
    <x v="0"/>
    <x v="13"/>
    <x v="0"/>
    <x v="2"/>
    <n v="501"/>
    <x v="1"/>
    <n v="5"/>
    <n v="2"/>
    <n v="1"/>
    <x v="4"/>
    <n v="2"/>
    <x v="3"/>
    <x v="3"/>
    <n v="3"/>
    <n v="5"/>
    <n v="4"/>
    <n v="3"/>
    <n v="4"/>
    <x v="3"/>
    <n v="0"/>
    <x v="2"/>
    <x v="0"/>
    <x v="2"/>
    <x v="1"/>
  </r>
  <r>
    <n v="16165"/>
    <s v="25227"/>
    <x v="1"/>
    <x v="0"/>
    <x v="18"/>
    <x v="1"/>
    <x v="1"/>
    <n v="925"/>
    <x v="2"/>
    <n v="4"/>
    <n v="5"/>
    <n v="4"/>
    <x v="3"/>
    <n v="4"/>
    <x v="4"/>
    <x v="4"/>
    <n v="3"/>
    <n v="4"/>
    <n v="3"/>
    <n v="3"/>
    <n v="3"/>
    <x v="4"/>
    <n v="10"/>
    <x v="0"/>
    <x v="0"/>
    <x v="1"/>
    <x v="1"/>
  </r>
  <r>
    <n v="16166"/>
    <s v="26570"/>
    <x v="1"/>
    <x v="0"/>
    <x v="17"/>
    <x v="0"/>
    <x v="1"/>
    <n v="515"/>
    <x v="3"/>
    <n v="2"/>
    <n v="1"/>
    <n v="3"/>
    <x v="1"/>
    <n v="4"/>
    <x v="3"/>
    <x v="0"/>
    <n v="5"/>
    <n v="1"/>
    <n v="5"/>
    <n v="4"/>
    <n v="5"/>
    <x v="3"/>
    <n v="0"/>
    <x v="2"/>
    <x v="0"/>
    <x v="2"/>
    <x v="1"/>
  </r>
  <r>
    <n v="16167"/>
    <s v="56583"/>
    <x v="0"/>
    <x v="0"/>
    <x v="46"/>
    <x v="1"/>
    <x v="2"/>
    <n v="1068"/>
    <x v="0"/>
    <n v="5"/>
    <n v="5"/>
    <n v="5"/>
    <x v="4"/>
    <n v="3"/>
    <x v="3"/>
    <x v="3"/>
    <n v="2"/>
    <n v="1"/>
    <n v="4"/>
    <n v="4"/>
    <n v="4"/>
    <x v="3"/>
    <n v="0"/>
    <x v="2"/>
    <x v="0"/>
    <x v="2"/>
    <x v="1"/>
  </r>
  <r>
    <n v="16168"/>
    <s v="18794"/>
    <x v="0"/>
    <x v="0"/>
    <x v="29"/>
    <x v="1"/>
    <x v="1"/>
    <n v="1911"/>
    <x v="4"/>
    <n v="5"/>
    <n v="4"/>
    <n v="5"/>
    <x v="3"/>
    <n v="5"/>
    <x v="0"/>
    <x v="4"/>
    <n v="4"/>
    <n v="4"/>
    <n v="4"/>
    <n v="2"/>
    <n v="4"/>
    <x v="3"/>
    <n v="6"/>
    <x v="2"/>
    <x v="1"/>
    <x v="2"/>
    <x v="1"/>
  </r>
  <r>
    <n v="16169"/>
    <s v="90785"/>
    <x v="1"/>
    <x v="0"/>
    <x v="41"/>
    <x v="1"/>
    <x v="1"/>
    <n v="444"/>
    <x v="0"/>
    <n v="1"/>
    <n v="1"/>
    <n v="1"/>
    <x v="3"/>
    <n v="2"/>
    <x v="3"/>
    <x v="3"/>
    <n v="3"/>
    <n v="3"/>
    <n v="3"/>
    <n v="2"/>
    <n v="3"/>
    <x v="1"/>
    <n v="0"/>
    <x v="2"/>
    <x v="0"/>
    <x v="2"/>
    <x v="0"/>
  </r>
  <r>
    <n v="16170"/>
    <s v="40053"/>
    <x v="1"/>
    <x v="0"/>
    <x v="56"/>
    <x v="0"/>
    <x v="2"/>
    <n v="866"/>
    <x v="1"/>
    <n v="4"/>
    <n v="2"/>
    <n v="4"/>
    <x v="0"/>
    <n v="4"/>
    <x v="4"/>
    <x v="4"/>
    <n v="4"/>
    <n v="2"/>
    <n v="4"/>
    <n v="3"/>
    <n v="4"/>
    <x v="3"/>
    <n v="0"/>
    <x v="2"/>
    <x v="0"/>
    <x v="2"/>
    <x v="1"/>
  </r>
  <r>
    <n v="16171"/>
    <s v="111799"/>
    <x v="1"/>
    <x v="0"/>
    <x v="57"/>
    <x v="1"/>
    <x v="1"/>
    <n v="349"/>
    <x v="0"/>
    <n v="3"/>
    <n v="3"/>
    <n v="3"/>
    <x v="4"/>
    <n v="3"/>
    <x v="3"/>
    <x v="3"/>
    <n v="1"/>
    <n v="1"/>
    <n v="4"/>
    <n v="2"/>
    <n v="3"/>
    <x v="3"/>
    <n v="4"/>
    <x v="2"/>
    <x v="0"/>
    <x v="0"/>
    <x v="0"/>
  </r>
  <r>
    <n v="16172"/>
    <s v="85939"/>
    <x v="0"/>
    <x v="0"/>
    <x v="41"/>
    <x v="1"/>
    <x v="1"/>
    <n v="2984"/>
    <x v="3"/>
    <n v="1"/>
    <n v="1"/>
    <n v="1"/>
    <x v="4"/>
    <n v="4"/>
    <x v="4"/>
    <x v="4"/>
    <n v="4"/>
    <n v="4"/>
    <n v="4"/>
    <n v="3"/>
    <n v="4"/>
    <x v="0"/>
    <n v="0"/>
    <x v="2"/>
    <x v="1"/>
    <x v="2"/>
    <x v="2"/>
  </r>
  <r>
    <n v="16173"/>
    <s v="87739"/>
    <x v="1"/>
    <x v="0"/>
    <x v="56"/>
    <x v="1"/>
    <x v="1"/>
    <n v="3055"/>
    <x v="5"/>
    <n v="5"/>
    <n v="0"/>
    <n v="2"/>
    <x v="2"/>
    <n v="4"/>
    <x v="0"/>
    <x v="4"/>
    <n v="4"/>
    <n v="4"/>
    <n v="4"/>
    <n v="5"/>
    <n v="4"/>
    <x v="0"/>
    <n v="2"/>
    <x v="2"/>
    <x v="1"/>
    <x v="2"/>
    <x v="2"/>
  </r>
  <r>
    <n v="16174"/>
    <s v="49110"/>
    <x v="1"/>
    <x v="1"/>
    <x v="36"/>
    <x v="1"/>
    <x v="2"/>
    <n v="109"/>
    <x v="0"/>
    <n v="0"/>
    <n v="3"/>
    <n v="2"/>
    <x v="0"/>
    <n v="3"/>
    <x v="0"/>
    <x v="0"/>
    <n v="2"/>
    <n v="3"/>
    <n v="5"/>
    <n v="5"/>
    <n v="1"/>
    <x v="0"/>
    <n v="0"/>
    <x v="2"/>
    <x v="0"/>
    <x v="1"/>
    <x v="0"/>
  </r>
  <r>
    <n v="16175"/>
    <s v="86526"/>
    <x v="1"/>
    <x v="0"/>
    <x v="49"/>
    <x v="0"/>
    <x v="2"/>
    <n v="762"/>
    <x v="1"/>
    <n v="3"/>
    <n v="1"/>
    <n v="3"/>
    <x v="0"/>
    <n v="3"/>
    <x v="4"/>
    <x v="0"/>
    <n v="5"/>
    <n v="1"/>
    <n v="1"/>
    <n v="1"/>
    <n v="5"/>
    <x v="4"/>
    <n v="2"/>
    <x v="2"/>
    <x v="0"/>
    <x v="2"/>
    <x v="1"/>
  </r>
  <r>
    <n v="16176"/>
    <s v="26128"/>
    <x v="0"/>
    <x v="0"/>
    <x v="10"/>
    <x v="1"/>
    <x v="2"/>
    <n v="270"/>
    <x v="4"/>
    <n v="1"/>
    <n v="4"/>
    <n v="1"/>
    <x v="3"/>
    <n v="5"/>
    <x v="4"/>
    <x v="4"/>
    <n v="5"/>
    <n v="4"/>
    <n v="5"/>
    <n v="5"/>
    <n v="1"/>
    <x v="4"/>
    <n v="22"/>
    <x v="2"/>
    <x v="1"/>
    <x v="2"/>
    <x v="0"/>
  </r>
  <r>
    <n v="16177"/>
    <s v="73156"/>
    <x v="0"/>
    <x v="0"/>
    <x v="38"/>
    <x v="1"/>
    <x v="1"/>
    <n v="2186"/>
    <x v="2"/>
    <n v="4"/>
    <n v="4"/>
    <n v="4"/>
    <x v="2"/>
    <n v="4"/>
    <x v="4"/>
    <x v="0"/>
    <n v="5"/>
    <n v="5"/>
    <n v="5"/>
    <n v="3"/>
    <n v="5"/>
    <x v="4"/>
    <n v="0"/>
    <x v="2"/>
    <x v="1"/>
    <x v="2"/>
    <x v="1"/>
  </r>
  <r>
    <n v="16178"/>
    <s v="104268"/>
    <x v="1"/>
    <x v="0"/>
    <x v="38"/>
    <x v="0"/>
    <x v="2"/>
    <n v="456"/>
    <x v="0"/>
    <n v="4"/>
    <n v="3"/>
    <n v="3"/>
    <x v="0"/>
    <n v="4"/>
    <x v="3"/>
    <x v="2"/>
    <n v="2"/>
    <n v="3"/>
    <n v="2"/>
    <n v="5"/>
    <n v="2"/>
    <x v="4"/>
    <n v="0"/>
    <x v="5"/>
    <x v="0"/>
    <x v="2"/>
    <x v="0"/>
  </r>
  <r>
    <n v="16179"/>
    <s v="105804"/>
    <x v="0"/>
    <x v="0"/>
    <x v="54"/>
    <x v="0"/>
    <x v="2"/>
    <n v="925"/>
    <x v="0"/>
    <n v="4"/>
    <n v="3"/>
    <n v="1"/>
    <x v="0"/>
    <n v="3"/>
    <x v="0"/>
    <x v="0"/>
    <n v="2"/>
    <n v="2"/>
    <n v="4"/>
    <n v="1"/>
    <n v="4"/>
    <x v="0"/>
    <n v="3"/>
    <x v="2"/>
    <x v="0"/>
    <x v="2"/>
    <x v="1"/>
  </r>
  <r>
    <n v="16180"/>
    <s v="14856"/>
    <x v="0"/>
    <x v="0"/>
    <x v="49"/>
    <x v="1"/>
    <x v="1"/>
    <n v="343"/>
    <x v="0"/>
    <n v="5"/>
    <n v="3"/>
    <n v="3"/>
    <x v="3"/>
    <n v="2"/>
    <x v="0"/>
    <x v="0"/>
    <n v="5"/>
    <n v="5"/>
    <n v="5"/>
    <n v="5"/>
    <n v="5"/>
    <x v="0"/>
    <n v="0"/>
    <x v="2"/>
    <x v="1"/>
    <x v="2"/>
    <x v="0"/>
  </r>
  <r>
    <n v="16181"/>
    <s v="111783"/>
    <x v="1"/>
    <x v="1"/>
    <x v="16"/>
    <x v="1"/>
    <x v="2"/>
    <n v="1620"/>
    <x v="3"/>
    <n v="1"/>
    <n v="1"/>
    <n v="4"/>
    <x v="2"/>
    <n v="1"/>
    <x v="2"/>
    <x v="2"/>
    <n v="1"/>
    <n v="2"/>
    <n v="3"/>
    <n v="2"/>
    <n v="4"/>
    <x v="2"/>
    <n v="1"/>
    <x v="2"/>
    <x v="0"/>
    <x v="2"/>
    <x v="1"/>
  </r>
  <r>
    <n v="16182"/>
    <s v="123658"/>
    <x v="0"/>
    <x v="1"/>
    <x v="31"/>
    <x v="1"/>
    <x v="1"/>
    <n v="214"/>
    <x v="3"/>
    <n v="1"/>
    <n v="1"/>
    <n v="1"/>
    <x v="0"/>
    <n v="1"/>
    <x v="0"/>
    <x v="0"/>
    <n v="3"/>
    <n v="2"/>
    <n v="4"/>
    <n v="5"/>
    <n v="4"/>
    <x v="0"/>
    <n v="0"/>
    <x v="35"/>
    <x v="0"/>
    <x v="2"/>
    <x v="0"/>
  </r>
  <r>
    <n v="16183"/>
    <s v="1954"/>
    <x v="1"/>
    <x v="0"/>
    <x v="20"/>
    <x v="1"/>
    <x v="1"/>
    <n v="295"/>
    <x v="0"/>
    <n v="3"/>
    <n v="3"/>
    <n v="3"/>
    <x v="3"/>
    <n v="2"/>
    <x v="2"/>
    <x v="3"/>
    <n v="3"/>
    <n v="3"/>
    <n v="3"/>
    <n v="4"/>
    <n v="3"/>
    <x v="1"/>
    <n v="35"/>
    <x v="31"/>
    <x v="0"/>
    <x v="2"/>
    <x v="0"/>
  </r>
  <r>
    <n v="16184"/>
    <s v="74843"/>
    <x v="1"/>
    <x v="0"/>
    <x v="4"/>
    <x v="0"/>
    <x v="2"/>
    <n v="1797"/>
    <x v="2"/>
    <n v="4"/>
    <n v="4"/>
    <n v="3"/>
    <x v="3"/>
    <n v="3"/>
    <x v="4"/>
    <x v="2"/>
    <n v="2"/>
    <n v="4"/>
    <n v="2"/>
    <n v="4"/>
    <n v="2"/>
    <x v="3"/>
    <n v="0"/>
    <x v="2"/>
    <x v="0"/>
    <x v="2"/>
    <x v="1"/>
  </r>
  <r>
    <n v="16185"/>
    <s v="79043"/>
    <x v="1"/>
    <x v="0"/>
    <x v="39"/>
    <x v="1"/>
    <x v="1"/>
    <n v="356"/>
    <x v="1"/>
    <n v="5"/>
    <n v="5"/>
    <n v="5"/>
    <x v="1"/>
    <n v="2"/>
    <x v="3"/>
    <x v="2"/>
    <n v="2"/>
    <n v="2"/>
    <n v="2"/>
    <n v="1"/>
    <n v="2"/>
    <x v="2"/>
    <n v="5"/>
    <x v="43"/>
    <x v="0"/>
    <x v="2"/>
    <x v="0"/>
  </r>
  <r>
    <n v="16186"/>
    <s v="92507"/>
    <x v="0"/>
    <x v="0"/>
    <x v="1"/>
    <x v="0"/>
    <x v="2"/>
    <n v="1947"/>
    <x v="2"/>
    <n v="4"/>
    <n v="4"/>
    <n v="4"/>
    <x v="1"/>
    <n v="4"/>
    <x v="1"/>
    <x v="1"/>
    <n v="4"/>
    <n v="4"/>
    <n v="4"/>
    <n v="5"/>
    <n v="5"/>
    <x v="1"/>
    <n v="0"/>
    <x v="2"/>
    <x v="1"/>
    <x v="1"/>
    <x v="1"/>
  </r>
  <r>
    <n v="16187"/>
    <s v="86214"/>
    <x v="1"/>
    <x v="1"/>
    <x v="34"/>
    <x v="1"/>
    <x v="2"/>
    <n v="306"/>
    <x v="3"/>
    <n v="4"/>
    <n v="1"/>
    <n v="3"/>
    <x v="0"/>
    <n v="1"/>
    <x v="0"/>
    <x v="0"/>
    <n v="2"/>
    <n v="1"/>
    <n v="4"/>
    <n v="4"/>
    <n v="4"/>
    <x v="0"/>
    <n v="0"/>
    <x v="2"/>
    <x v="0"/>
    <x v="1"/>
    <x v="0"/>
  </r>
  <r>
    <n v="16188"/>
    <s v="31722"/>
    <x v="1"/>
    <x v="0"/>
    <x v="37"/>
    <x v="0"/>
    <x v="2"/>
    <n v="853"/>
    <x v="1"/>
    <n v="1"/>
    <n v="2"/>
    <n v="3"/>
    <x v="1"/>
    <n v="3"/>
    <x v="4"/>
    <x v="3"/>
    <n v="3"/>
    <n v="2"/>
    <n v="5"/>
    <n v="3"/>
    <n v="3"/>
    <x v="4"/>
    <n v="0"/>
    <x v="2"/>
    <x v="0"/>
    <x v="4"/>
    <x v="1"/>
  </r>
  <r>
    <n v="16189"/>
    <s v="116602"/>
    <x v="0"/>
    <x v="0"/>
    <x v="16"/>
    <x v="1"/>
    <x v="1"/>
    <n v="2432"/>
    <x v="0"/>
    <n v="3"/>
    <n v="2"/>
    <n v="3"/>
    <x v="4"/>
    <n v="5"/>
    <x v="4"/>
    <x v="4"/>
    <n v="4"/>
    <n v="4"/>
    <n v="4"/>
    <n v="5"/>
    <n v="4"/>
    <x v="0"/>
    <n v="84"/>
    <x v="122"/>
    <x v="1"/>
    <x v="2"/>
    <x v="1"/>
  </r>
  <r>
    <n v="16190"/>
    <s v="25243"/>
    <x v="1"/>
    <x v="0"/>
    <x v="48"/>
    <x v="0"/>
    <x v="2"/>
    <n v="842"/>
    <x v="2"/>
    <n v="4"/>
    <n v="4"/>
    <n v="3"/>
    <x v="2"/>
    <n v="4"/>
    <x v="2"/>
    <x v="2"/>
    <n v="4"/>
    <n v="2"/>
    <n v="4"/>
    <n v="3"/>
    <n v="5"/>
    <x v="2"/>
    <n v="5"/>
    <x v="2"/>
    <x v="0"/>
    <x v="0"/>
    <x v="1"/>
  </r>
  <r>
    <n v="16191"/>
    <s v="119715"/>
    <x v="0"/>
    <x v="0"/>
    <x v="16"/>
    <x v="1"/>
    <x v="1"/>
    <n v="1325"/>
    <x v="0"/>
    <n v="3"/>
    <n v="3"/>
    <n v="3"/>
    <x v="4"/>
    <n v="5"/>
    <x v="4"/>
    <x v="0"/>
    <n v="5"/>
    <n v="5"/>
    <n v="5"/>
    <n v="5"/>
    <n v="5"/>
    <x v="4"/>
    <n v="0"/>
    <x v="2"/>
    <x v="1"/>
    <x v="2"/>
    <x v="1"/>
  </r>
  <r>
    <n v="16192"/>
    <s v="19027"/>
    <x v="0"/>
    <x v="0"/>
    <x v="29"/>
    <x v="0"/>
    <x v="2"/>
    <n v="871"/>
    <x v="2"/>
    <n v="1"/>
    <n v="5"/>
    <n v="2"/>
    <x v="0"/>
    <n v="5"/>
    <x v="0"/>
    <x v="0"/>
    <n v="3"/>
    <n v="3"/>
    <n v="2"/>
    <n v="2"/>
    <n v="2"/>
    <x v="0"/>
    <n v="0"/>
    <x v="2"/>
    <x v="0"/>
    <x v="2"/>
    <x v="1"/>
  </r>
  <r>
    <n v="16193"/>
    <s v="32594"/>
    <x v="1"/>
    <x v="0"/>
    <x v="5"/>
    <x v="1"/>
    <x v="2"/>
    <n v="101"/>
    <x v="0"/>
    <n v="3"/>
    <n v="3"/>
    <n v="3"/>
    <x v="1"/>
    <n v="2"/>
    <x v="4"/>
    <x v="3"/>
    <n v="3"/>
    <n v="3"/>
    <n v="3"/>
    <n v="4"/>
    <n v="3"/>
    <x v="3"/>
    <n v="6"/>
    <x v="8"/>
    <x v="1"/>
    <x v="2"/>
    <x v="0"/>
  </r>
  <r>
    <n v="16194"/>
    <s v="50754"/>
    <x v="1"/>
    <x v="0"/>
    <x v="63"/>
    <x v="0"/>
    <x v="2"/>
    <n v="209"/>
    <x v="4"/>
    <n v="3"/>
    <n v="5"/>
    <n v="4"/>
    <x v="3"/>
    <n v="5"/>
    <x v="4"/>
    <x v="4"/>
    <n v="4"/>
    <n v="1"/>
    <n v="3"/>
    <n v="4"/>
    <n v="3"/>
    <x v="4"/>
    <n v="0"/>
    <x v="10"/>
    <x v="1"/>
    <x v="3"/>
    <x v="0"/>
  </r>
  <r>
    <n v="16195"/>
    <s v="84351"/>
    <x v="1"/>
    <x v="0"/>
    <x v="28"/>
    <x v="1"/>
    <x v="1"/>
    <n v="2919"/>
    <x v="0"/>
    <n v="3"/>
    <n v="3"/>
    <n v="3"/>
    <x v="4"/>
    <n v="5"/>
    <x v="4"/>
    <x v="3"/>
    <n v="3"/>
    <n v="4"/>
    <n v="3"/>
    <n v="4"/>
    <n v="3"/>
    <x v="3"/>
    <n v="0"/>
    <x v="2"/>
    <x v="1"/>
    <x v="2"/>
    <x v="2"/>
  </r>
  <r>
    <n v="16196"/>
    <s v="113785"/>
    <x v="0"/>
    <x v="1"/>
    <x v="36"/>
    <x v="1"/>
    <x v="1"/>
    <n v="258"/>
    <x v="5"/>
    <n v="0"/>
    <n v="0"/>
    <n v="3"/>
    <x v="0"/>
    <n v="0"/>
    <x v="0"/>
    <x v="0"/>
    <n v="5"/>
    <n v="3"/>
    <n v="4"/>
    <n v="4"/>
    <n v="4"/>
    <x v="0"/>
    <n v="4"/>
    <x v="1"/>
    <x v="1"/>
    <x v="1"/>
    <x v="0"/>
  </r>
  <r>
    <n v="16197"/>
    <s v="81270"/>
    <x v="0"/>
    <x v="0"/>
    <x v="28"/>
    <x v="1"/>
    <x v="1"/>
    <n v="1020"/>
    <x v="0"/>
    <n v="3"/>
    <n v="3"/>
    <n v="3"/>
    <x v="0"/>
    <n v="4"/>
    <x v="4"/>
    <x v="4"/>
    <n v="4"/>
    <n v="5"/>
    <n v="4"/>
    <n v="3"/>
    <n v="4"/>
    <x v="4"/>
    <n v="0"/>
    <x v="17"/>
    <x v="1"/>
    <x v="2"/>
    <x v="1"/>
  </r>
  <r>
    <n v="16198"/>
    <s v="47639"/>
    <x v="1"/>
    <x v="0"/>
    <x v="10"/>
    <x v="1"/>
    <x v="1"/>
    <n v="1629"/>
    <x v="4"/>
    <n v="5"/>
    <n v="5"/>
    <n v="5"/>
    <x v="0"/>
    <n v="1"/>
    <x v="1"/>
    <x v="0"/>
    <n v="5"/>
    <n v="5"/>
    <n v="5"/>
    <n v="3"/>
    <n v="5"/>
    <x v="2"/>
    <n v="31"/>
    <x v="55"/>
    <x v="1"/>
    <x v="2"/>
    <x v="1"/>
  </r>
  <r>
    <n v="16199"/>
    <s v="23405"/>
    <x v="1"/>
    <x v="0"/>
    <x v="4"/>
    <x v="1"/>
    <x v="0"/>
    <n v="483"/>
    <x v="4"/>
    <n v="2"/>
    <n v="2"/>
    <n v="2"/>
    <x v="3"/>
    <n v="1"/>
    <x v="2"/>
    <x v="0"/>
    <n v="5"/>
    <n v="5"/>
    <n v="5"/>
    <n v="1"/>
    <n v="5"/>
    <x v="4"/>
    <n v="34"/>
    <x v="33"/>
    <x v="1"/>
    <x v="2"/>
    <x v="0"/>
  </r>
  <r>
    <n v="16200"/>
    <s v="71217"/>
    <x v="0"/>
    <x v="0"/>
    <x v="41"/>
    <x v="1"/>
    <x v="1"/>
    <n v="2934"/>
    <x v="2"/>
    <n v="4"/>
    <n v="4"/>
    <n v="4"/>
    <x v="2"/>
    <n v="5"/>
    <x v="0"/>
    <x v="2"/>
    <n v="2"/>
    <n v="2"/>
    <n v="2"/>
    <n v="5"/>
    <n v="2"/>
    <x v="3"/>
    <n v="0"/>
    <x v="2"/>
    <x v="1"/>
    <x v="2"/>
    <x v="2"/>
  </r>
  <r>
    <n v="16201"/>
    <s v="88199"/>
    <x v="1"/>
    <x v="0"/>
    <x v="36"/>
    <x v="1"/>
    <x v="1"/>
    <n v="2132"/>
    <x v="1"/>
    <n v="4"/>
    <n v="4"/>
    <n v="4"/>
    <x v="2"/>
    <n v="2"/>
    <x v="2"/>
    <x v="2"/>
    <n v="3"/>
    <n v="4"/>
    <n v="3"/>
    <n v="3"/>
    <n v="4"/>
    <x v="2"/>
    <n v="28"/>
    <x v="50"/>
    <x v="0"/>
    <x v="1"/>
    <x v="1"/>
  </r>
  <r>
    <n v="16202"/>
    <s v="71678"/>
    <x v="1"/>
    <x v="0"/>
    <x v="31"/>
    <x v="0"/>
    <x v="2"/>
    <n v="1197"/>
    <x v="1"/>
    <n v="4"/>
    <n v="2"/>
    <n v="1"/>
    <x v="2"/>
    <n v="4"/>
    <x v="4"/>
    <x v="2"/>
    <n v="2"/>
    <n v="2"/>
    <n v="2"/>
    <n v="4"/>
    <n v="2"/>
    <x v="3"/>
    <n v="0"/>
    <x v="2"/>
    <x v="0"/>
    <x v="2"/>
    <x v="1"/>
  </r>
  <r>
    <n v="16203"/>
    <s v="8748"/>
    <x v="0"/>
    <x v="0"/>
    <x v="45"/>
    <x v="1"/>
    <x v="0"/>
    <n v="280"/>
    <x v="1"/>
    <n v="3"/>
    <n v="3"/>
    <n v="3"/>
    <x v="2"/>
    <n v="2"/>
    <x v="2"/>
    <x v="2"/>
    <n v="1"/>
    <n v="2"/>
    <n v="4"/>
    <n v="4"/>
    <n v="4"/>
    <x v="2"/>
    <n v="12"/>
    <x v="30"/>
    <x v="0"/>
    <x v="2"/>
    <x v="0"/>
  </r>
  <r>
    <n v="16204"/>
    <s v="66921"/>
    <x v="0"/>
    <x v="0"/>
    <x v="6"/>
    <x v="1"/>
    <x v="1"/>
    <n v="1102"/>
    <x v="2"/>
    <n v="4"/>
    <n v="2"/>
    <n v="4"/>
    <x v="4"/>
    <n v="4"/>
    <x v="0"/>
    <x v="4"/>
    <n v="4"/>
    <n v="4"/>
    <n v="4"/>
    <n v="4"/>
    <n v="4"/>
    <x v="0"/>
    <n v="0"/>
    <x v="17"/>
    <x v="1"/>
    <x v="2"/>
    <x v="1"/>
  </r>
  <r>
    <n v="16205"/>
    <s v="50439"/>
    <x v="0"/>
    <x v="0"/>
    <x v="46"/>
    <x v="1"/>
    <x v="2"/>
    <n v="373"/>
    <x v="2"/>
    <n v="1"/>
    <n v="1"/>
    <n v="1"/>
    <x v="3"/>
    <n v="4"/>
    <x v="4"/>
    <x v="4"/>
    <n v="4"/>
    <n v="3"/>
    <n v="4"/>
    <n v="3"/>
    <n v="1"/>
    <x v="4"/>
    <n v="0"/>
    <x v="0"/>
    <x v="1"/>
    <x v="2"/>
    <x v="0"/>
  </r>
  <r>
    <n v="16206"/>
    <s v="9733"/>
    <x v="1"/>
    <x v="0"/>
    <x v="50"/>
    <x v="0"/>
    <x v="2"/>
    <n v="926"/>
    <x v="3"/>
    <n v="4"/>
    <n v="1"/>
    <n v="2"/>
    <x v="1"/>
    <n v="1"/>
    <x v="4"/>
    <x v="1"/>
    <n v="4"/>
    <n v="4"/>
    <n v="4"/>
    <n v="4"/>
    <n v="5"/>
    <x v="1"/>
    <n v="0"/>
    <x v="2"/>
    <x v="0"/>
    <x v="0"/>
    <x v="1"/>
  </r>
  <r>
    <n v="16207"/>
    <s v="96903"/>
    <x v="0"/>
    <x v="0"/>
    <x v="3"/>
    <x v="0"/>
    <x v="2"/>
    <n v="972"/>
    <x v="0"/>
    <n v="4"/>
    <n v="3"/>
    <n v="4"/>
    <x v="1"/>
    <n v="3"/>
    <x v="1"/>
    <x v="1"/>
    <n v="5"/>
    <n v="4"/>
    <n v="4"/>
    <n v="4"/>
    <n v="4"/>
    <x v="1"/>
    <n v="39"/>
    <x v="4"/>
    <x v="0"/>
    <x v="2"/>
    <x v="1"/>
  </r>
  <r>
    <n v="16208"/>
    <s v="61981"/>
    <x v="0"/>
    <x v="0"/>
    <x v="24"/>
    <x v="0"/>
    <x v="1"/>
    <n v="2586"/>
    <x v="1"/>
    <n v="1"/>
    <n v="2"/>
    <n v="2"/>
    <x v="3"/>
    <n v="2"/>
    <x v="4"/>
    <x v="4"/>
    <n v="1"/>
    <n v="3"/>
    <n v="3"/>
    <n v="2"/>
    <n v="2"/>
    <x v="4"/>
    <n v="0"/>
    <x v="2"/>
    <x v="0"/>
    <x v="0"/>
    <x v="2"/>
  </r>
  <r>
    <n v="16209"/>
    <s v="86933"/>
    <x v="1"/>
    <x v="0"/>
    <x v="3"/>
    <x v="1"/>
    <x v="0"/>
    <n v="352"/>
    <x v="2"/>
    <n v="1"/>
    <n v="1"/>
    <n v="1"/>
    <x v="1"/>
    <n v="3"/>
    <x v="0"/>
    <x v="4"/>
    <n v="4"/>
    <n v="4"/>
    <n v="4"/>
    <n v="1"/>
    <n v="4"/>
    <x v="1"/>
    <n v="0"/>
    <x v="2"/>
    <x v="1"/>
    <x v="2"/>
    <x v="0"/>
  </r>
  <r>
    <n v="16210"/>
    <s v="31016"/>
    <x v="0"/>
    <x v="0"/>
    <x v="37"/>
    <x v="0"/>
    <x v="2"/>
    <n v="391"/>
    <x v="2"/>
    <n v="5"/>
    <n v="4"/>
    <n v="1"/>
    <x v="2"/>
    <n v="4"/>
    <x v="2"/>
    <x v="2"/>
    <n v="5"/>
    <n v="2"/>
    <n v="5"/>
    <n v="4"/>
    <n v="4"/>
    <x v="2"/>
    <n v="0"/>
    <x v="2"/>
    <x v="0"/>
    <x v="4"/>
    <x v="0"/>
  </r>
  <r>
    <n v="16211"/>
    <s v="94445"/>
    <x v="0"/>
    <x v="0"/>
    <x v="23"/>
    <x v="1"/>
    <x v="1"/>
    <n v="1879"/>
    <x v="3"/>
    <n v="1"/>
    <n v="1"/>
    <n v="1"/>
    <x v="0"/>
    <n v="5"/>
    <x v="0"/>
    <x v="0"/>
    <n v="3"/>
    <n v="4"/>
    <n v="4"/>
    <n v="3"/>
    <n v="4"/>
    <x v="0"/>
    <n v="37"/>
    <x v="50"/>
    <x v="1"/>
    <x v="2"/>
    <x v="1"/>
  </r>
  <r>
    <n v="16212"/>
    <s v="58752"/>
    <x v="0"/>
    <x v="1"/>
    <x v="39"/>
    <x v="1"/>
    <x v="1"/>
    <n v="1005"/>
    <x v="2"/>
    <n v="4"/>
    <n v="4"/>
    <n v="1"/>
    <x v="4"/>
    <n v="4"/>
    <x v="3"/>
    <x v="3"/>
    <n v="4"/>
    <n v="5"/>
    <n v="5"/>
    <n v="5"/>
    <n v="4"/>
    <x v="3"/>
    <n v="78"/>
    <x v="132"/>
    <x v="1"/>
    <x v="2"/>
    <x v="1"/>
  </r>
  <r>
    <n v="16213"/>
    <s v="104354"/>
    <x v="1"/>
    <x v="1"/>
    <x v="35"/>
    <x v="1"/>
    <x v="1"/>
    <n v="409"/>
    <x v="0"/>
    <n v="3"/>
    <n v="3"/>
    <n v="4"/>
    <x v="2"/>
    <n v="3"/>
    <x v="2"/>
    <x v="2"/>
    <n v="4"/>
    <n v="2"/>
    <n v="5"/>
    <n v="4"/>
    <n v="4"/>
    <x v="2"/>
    <n v="0"/>
    <x v="2"/>
    <x v="0"/>
    <x v="1"/>
    <x v="0"/>
  </r>
  <r>
    <n v="16214"/>
    <s v="102966"/>
    <x v="1"/>
    <x v="1"/>
    <x v="13"/>
    <x v="1"/>
    <x v="1"/>
    <n v="546"/>
    <x v="3"/>
    <n v="1"/>
    <n v="1"/>
    <n v="3"/>
    <x v="3"/>
    <n v="1"/>
    <x v="4"/>
    <x v="4"/>
    <n v="3"/>
    <n v="2"/>
    <n v="3"/>
    <n v="1"/>
    <n v="2"/>
    <x v="4"/>
    <n v="4"/>
    <x v="27"/>
    <x v="0"/>
    <x v="2"/>
    <x v="1"/>
  </r>
  <r>
    <n v="16215"/>
    <s v="94598"/>
    <x v="1"/>
    <x v="0"/>
    <x v="19"/>
    <x v="1"/>
    <x v="1"/>
    <n v="562"/>
    <x v="3"/>
    <n v="1"/>
    <n v="4"/>
    <n v="1"/>
    <x v="3"/>
    <n v="4"/>
    <x v="4"/>
    <x v="4"/>
    <n v="4"/>
    <n v="4"/>
    <n v="4"/>
    <n v="4"/>
    <n v="4"/>
    <x v="4"/>
    <n v="0"/>
    <x v="2"/>
    <x v="1"/>
    <x v="2"/>
    <x v="1"/>
  </r>
  <r>
    <n v="16216"/>
    <s v="124105"/>
    <x v="0"/>
    <x v="1"/>
    <x v="18"/>
    <x v="1"/>
    <x v="2"/>
    <n v="529"/>
    <x v="3"/>
    <n v="5"/>
    <n v="1"/>
    <n v="4"/>
    <x v="4"/>
    <n v="1"/>
    <x v="3"/>
    <x v="3"/>
    <n v="3"/>
    <n v="5"/>
    <n v="4"/>
    <n v="4"/>
    <n v="5"/>
    <x v="3"/>
    <n v="0"/>
    <x v="17"/>
    <x v="0"/>
    <x v="1"/>
    <x v="1"/>
  </r>
  <r>
    <n v="16217"/>
    <s v="4018"/>
    <x v="1"/>
    <x v="0"/>
    <x v="38"/>
    <x v="1"/>
    <x v="2"/>
    <n v="479"/>
    <x v="1"/>
    <n v="2"/>
    <n v="2"/>
    <n v="2"/>
    <x v="0"/>
    <n v="3"/>
    <x v="4"/>
    <x v="2"/>
    <n v="2"/>
    <n v="2"/>
    <n v="2"/>
    <n v="2"/>
    <n v="2"/>
    <x v="4"/>
    <n v="0"/>
    <x v="2"/>
    <x v="0"/>
    <x v="2"/>
    <x v="0"/>
  </r>
  <r>
    <n v="16218"/>
    <s v="20889"/>
    <x v="0"/>
    <x v="0"/>
    <x v="1"/>
    <x v="0"/>
    <x v="0"/>
    <n v="508"/>
    <x v="0"/>
    <n v="5"/>
    <n v="3"/>
    <n v="2"/>
    <x v="2"/>
    <n v="3"/>
    <x v="2"/>
    <x v="2"/>
    <n v="4"/>
    <n v="3"/>
    <n v="4"/>
    <n v="3"/>
    <n v="5"/>
    <x v="2"/>
    <n v="0"/>
    <x v="2"/>
    <x v="0"/>
    <x v="1"/>
    <x v="1"/>
  </r>
  <r>
    <n v="16219"/>
    <s v="91067"/>
    <x v="0"/>
    <x v="0"/>
    <x v="25"/>
    <x v="0"/>
    <x v="2"/>
    <n v="404"/>
    <x v="2"/>
    <n v="2"/>
    <n v="4"/>
    <n v="4"/>
    <x v="0"/>
    <n v="4"/>
    <x v="0"/>
    <x v="0"/>
    <n v="3"/>
    <n v="4"/>
    <n v="4"/>
    <n v="1"/>
    <n v="4"/>
    <x v="0"/>
    <n v="0"/>
    <x v="2"/>
    <x v="0"/>
    <x v="2"/>
    <x v="0"/>
  </r>
  <r>
    <n v="16220"/>
    <s v="35829"/>
    <x v="1"/>
    <x v="0"/>
    <x v="40"/>
    <x v="1"/>
    <x v="2"/>
    <n v="937"/>
    <x v="0"/>
    <n v="1"/>
    <n v="1"/>
    <n v="1"/>
    <x v="1"/>
    <n v="3"/>
    <x v="4"/>
    <x v="3"/>
    <n v="3"/>
    <n v="3"/>
    <n v="3"/>
    <n v="4"/>
    <n v="3"/>
    <x v="3"/>
    <n v="17"/>
    <x v="37"/>
    <x v="0"/>
    <x v="2"/>
    <x v="1"/>
  </r>
  <r>
    <n v="16221"/>
    <s v="115248"/>
    <x v="0"/>
    <x v="1"/>
    <x v="45"/>
    <x v="1"/>
    <x v="1"/>
    <n v="417"/>
    <x v="4"/>
    <n v="5"/>
    <n v="5"/>
    <n v="2"/>
    <x v="0"/>
    <n v="5"/>
    <x v="0"/>
    <x v="0"/>
    <n v="3"/>
    <n v="2"/>
    <n v="4"/>
    <n v="4"/>
    <n v="5"/>
    <x v="0"/>
    <n v="0"/>
    <x v="2"/>
    <x v="1"/>
    <x v="2"/>
    <x v="0"/>
  </r>
  <r>
    <n v="16222"/>
    <s v="82164"/>
    <x v="0"/>
    <x v="0"/>
    <x v="6"/>
    <x v="1"/>
    <x v="1"/>
    <n v="2572"/>
    <x v="0"/>
    <n v="3"/>
    <n v="3"/>
    <n v="3"/>
    <x v="4"/>
    <n v="1"/>
    <x v="0"/>
    <x v="0"/>
    <n v="5"/>
    <n v="5"/>
    <n v="5"/>
    <n v="2"/>
    <n v="5"/>
    <x v="0"/>
    <n v="0"/>
    <x v="2"/>
    <x v="1"/>
    <x v="2"/>
    <x v="2"/>
  </r>
  <r>
    <n v="16223"/>
    <s v="62205"/>
    <x v="0"/>
    <x v="0"/>
    <x v="8"/>
    <x v="0"/>
    <x v="2"/>
    <n v="2454"/>
    <x v="0"/>
    <n v="5"/>
    <n v="3"/>
    <n v="1"/>
    <x v="0"/>
    <n v="3"/>
    <x v="1"/>
    <x v="0"/>
    <n v="4"/>
    <n v="5"/>
    <n v="4"/>
    <n v="3"/>
    <n v="5"/>
    <x v="0"/>
    <n v="1"/>
    <x v="2"/>
    <x v="0"/>
    <x v="1"/>
    <x v="1"/>
  </r>
  <r>
    <n v="16224"/>
    <s v="51020"/>
    <x v="1"/>
    <x v="0"/>
    <x v="64"/>
    <x v="0"/>
    <x v="2"/>
    <n v="421"/>
    <x v="3"/>
    <n v="4"/>
    <n v="1"/>
    <n v="1"/>
    <x v="1"/>
    <n v="1"/>
    <x v="1"/>
    <x v="1"/>
    <n v="1"/>
    <n v="4"/>
    <n v="3"/>
    <n v="3"/>
    <n v="1"/>
    <x v="1"/>
    <n v="49"/>
    <x v="26"/>
    <x v="0"/>
    <x v="0"/>
    <x v="0"/>
  </r>
  <r>
    <n v="16225"/>
    <s v="79019"/>
    <x v="1"/>
    <x v="1"/>
    <x v="1"/>
    <x v="1"/>
    <x v="1"/>
    <n v="226"/>
    <x v="1"/>
    <n v="4"/>
    <n v="2"/>
    <n v="3"/>
    <x v="3"/>
    <n v="2"/>
    <x v="4"/>
    <x v="4"/>
    <n v="5"/>
    <n v="3"/>
    <n v="5"/>
    <n v="3"/>
    <n v="5"/>
    <x v="4"/>
    <n v="5"/>
    <x v="0"/>
    <x v="0"/>
    <x v="1"/>
    <x v="0"/>
  </r>
  <r>
    <n v="16226"/>
    <s v="126847"/>
    <x v="0"/>
    <x v="1"/>
    <x v="25"/>
    <x v="1"/>
    <x v="2"/>
    <n v="788"/>
    <x v="0"/>
    <n v="3"/>
    <n v="3"/>
    <n v="3"/>
    <x v="2"/>
    <n v="3"/>
    <x v="2"/>
    <x v="2"/>
    <n v="5"/>
    <n v="4"/>
    <n v="3"/>
    <n v="1"/>
    <n v="3"/>
    <x v="2"/>
    <n v="0"/>
    <x v="2"/>
    <x v="0"/>
    <x v="2"/>
    <x v="1"/>
  </r>
  <r>
    <n v="16227"/>
    <s v="27830"/>
    <x v="1"/>
    <x v="0"/>
    <x v="19"/>
    <x v="0"/>
    <x v="2"/>
    <n v="1533"/>
    <x v="2"/>
    <n v="5"/>
    <n v="4"/>
    <n v="2"/>
    <x v="3"/>
    <n v="5"/>
    <x v="0"/>
    <x v="1"/>
    <n v="1"/>
    <n v="4"/>
    <n v="1"/>
    <n v="4"/>
    <n v="1"/>
    <x v="0"/>
    <n v="51"/>
    <x v="12"/>
    <x v="1"/>
    <x v="2"/>
    <x v="1"/>
  </r>
  <r>
    <n v="16228"/>
    <s v="77837"/>
    <x v="0"/>
    <x v="0"/>
    <x v="49"/>
    <x v="1"/>
    <x v="1"/>
    <n v="3906"/>
    <x v="0"/>
    <n v="3"/>
    <n v="3"/>
    <n v="3"/>
    <x v="0"/>
    <n v="5"/>
    <x v="0"/>
    <x v="4"/>
    <n v="4"/>
    <n v="4"/>
    <n v="4"/>
    <n v="5"/>
    <n v="4"/>
    <x v="3"/>
    <n v="0"/>
    <x v="2"/>
    <x v="1"/>
    <x v="2"/>
    <x v="2"/>
  </r>
  <r>
    <n v="16229"/>
    <s v="56688"/>
    <x v="0"/>
    <x v="0"/>
    <x v="6"/>
    <x v="0"/>
    <x v="2"/>
    <n v="1023"/>
    <x v="0"/>
    <n v="5"/>
    <n v="3"/>
    <n v="5"/>
    <x v="0"/>
    <n v="3"/>
    <x v="0"/>
    <x v="0"/>
    <n v="5"/>
    <n v="3"/>
    <n v="5"/>
    <n v="5"/>
    <n v="3"/>
    <x v="0"/>
    <n v="7"/>
    <x v="16"/>
    <x v="0"/>
    <x v="2"/>
    <x v="1"/>
  </r>
  <r>
    <n v="16230"/>
    <s v="44091"/>
    <x v="1"/>
    <x v="0"/>
    <x v="5"/>
    <x v="0"/>
    <x v="1"/>
    <n v="257"/>
    <x v="0"/>
    <n v="3"/>
    <n v="3"/>
    <n v="3"/>
    <x v="3"/>
    <n v="5"/>
    <x v="1"/>
    <x v="1"/>
    <n v="1"/>
    <n v="3"/>
    <n v="3"/>
    <n v="5"/>
    <n v="1"/>
    <x v="3"/>
    <n v="0"/>
    <x v="2"/>
    <x v="0"/>
    <x v="2"/>
    <x v="0"/>
  </r>
  <r>
    <n v="16231"/>
    <s v="17267"/>
    <x v="1"/>
    <x v="0"/>
    <x v="49"/>
    <x v="0"/>
    <x v="2"/>
    <n v="872"/>
    <x v="0"/>
    <n v="5"/>
    <n v="3"/>
    <n v="3"/>
    <x v="4"/>
    <n v="1"/>
    <x v="3"/>
    <x v="3"/>
    <n v="3"/>
    <n v="3"/>
    <n v="3"/>
    <n v="5"/>
    <n v="3"/>
    <x v="0"/>
    <n v="0"/>
    <x v="2"/>
    <x v="0"/>
    <x v="2"/>
    <x v="1"/>
  </r>
  <r>
    <n v="16232"/>
    <s v="12476"/>
    <x v="1"/>
    <x v="0"/>
    <x v="29"/>
    <x v="0"/>
    <x v="2"/>
    <n v="305"/>
    <x v="3"/>
    <n v="5"/>
    <n v="1"/>
    <n v="2"/>
    <x v="0"/>
    <n v="1"/>
    <x v="0"/>
    <x v="0"/>
    <n v="5"/>
    <n v="5"/>
    <n v="4"/>
    <n v="5"/>
    <n v="5"/>
    <x v="0"/>
    <n v="0"/>
    <x v="2"/>
    <x v="0"/>
    <x v="2"/>
    <x v="0"/>
  </r>
  <r>
    <n v="16233"/>
    <s v="114927"/>
    <x v="1"/>
    <x v="0"/>
    <x v="55"/>
    <x v="1"/>
    <x v="1"/>
    <n v="3379"/>
    <x v="0"/>
    <n v="3"/>
    <n v="3"/>
    <n v="3"/>
    <x v="2"/>
    <n v="4"/>
    <x v="4"/>
    <x v="0"/>
    <n v="5"/>
    <n v="5"/>
    <n v="5"/>
    <n v="4"/>
    <n v="5"/>
    <x v="4"/>
    <n v="0"/>
    <x v="2"/>
    <x v="1"/>
    <x v="4"/>
    <x v="2"/>
  </r>
  <r>
    <n v="16234"/>
    <s v="66212"/>
    <x v="1"/>
    <x v="0"/>
    <x v="1"/>
    <x v="1"/>
    <x v="1"/>
    <n v="3604"/>
    <x v="1"/>
    <n v="2"/>
    <n v="2"/>
    <n v="2"/>
    <x v="3"/>
    <n v="4"/>
    <x v="4"/>
    <x v="4"/>
    <n v="3"/>
    <n v="3"/>
    <n v="5"/>
    <n v="3"/>
    <n v="4"/>
    <x v="4"/>
    <n v="0"/>
    <x v="2"/>
    <x v="1"/>
    <x v="1"/>
    <x v="2"/>
  </r>
  <r>
    <n v="16235"/>
    <s v="108140"/>
    <x v="0"/>
    <x v="0"/>
    <x v="20"/>
    <x v="1"/>
    <x v="2"/>
    <n v="728"/>
    <x v="0"/>
    <n v="1"/>
    <n v="2"/>
    <n v="1"/>
    <x v="4"/>
    <n v="3"/>
    <x v="3"/>
    <x v="3"/>
    <n v="3"/>
    <n v="4"/>
    <n v="1"/>
    <n v="2"/>
    <n v="1"/>
    <x v="3"/>
    <n v="5"/>
    <x v="38"/>
    <x v="0"/>
    <x v="2"/>
    <x v="1"/>
  </r>
  <r>
    <n v="16236"/>
    <s v="126581"/>
    <x v="1"/>
    <x v="1"/>
    <x v="7"/>
    <x v="1"/>
    <x v="2"/>
    <n v="1158"/>
    <x v="1"/>
    <n v="2"/>
    <n v="2"/>
    <n v="4"/>
    <x v="4"/>
    <n v="2"/>
    <x v="3"/>
    <x v="3"/>
    <n v="1"/>
    <n v="1"/>
    <n v="4"/>
    <n v="3"/>
    <n v="3"/>
    <x v="3"/>
    <n v="0"/>
    <x v="2"/>
    <x v="0"/>
    <x v="1"/>
    <x v="1"/>
  </r>
  <r>
    <n v="16237"/>
    <s v="23326"/>
    <x v="0"/>
    <x v="1"/>
    <x v="30"/>
    <x v="1"/>
    <x v="2"/>
    <n v="579"/>
    <x v="0"/>
    <n v="0"/>
    <n v="3"/>
    <n v="3"/>
    <x v="1"/>
    <n v="3"/>
    <x v="1"/>
    <x v="1"/>
    <n v="2"/>
    <n v="3"/>
    <n v="3"/>
    <n v="2"/>
    <n v="5"/>
    <x v="1"/>
    <n v="7"/>
    <x v="17"/>
    <x v="0"/>
    <x v="2"/>
    <x v="1"/>
  </r>
  <r>
    <n v="16238"/>
    <s v="79279"/>
    <x v="1"/>
    <x v="1"/>
    <x v="8"/>
    <x v="1"/>
    <x v="2"/>
    <n v="1428"/>
    <x v="0"/>
    <n v="3"/>
    <n v="3"/>
    <n v="4"/>
    <x v="1"/>
    <n v="3"/>
    <x v="1"/>
    <x v="1"/>
    <n v="4"/>
    <n v="3"/>
    <n v="5"/>
    <n v="3"/>
    <n v="4"/>
    <x v="1"/>
    <n v="19"/>
    <x v="2"/>
    <x v="0"/>
    <x v="1"/>
    <x v="1"/>
  </r>
  <r>
    <n v="16239"/>
    <s v="90820"/>
    <x v="0"/>
    <x v="0"/>
    <x v="54"/>
    <x v="1"/>
    <x v="1"/>
    <n v="2506"/>
    <x v="1"/>
    <n v="2"/>
    <n v="2"/>
    <n v="2"/>
    <x v="4"/>
    <n v="4"/>
    <x v="4"/>
    <x v="0"/>
    <n v="5"/>
    <n v="5"/>
    <n v="5"/>
    <n v="5"/>
    <n v="5"/>
    <x v="4"/>
    <n v="0"/>
    <x v="2"/>
    <x v="1"/>
    <x v="2"/>
    <x v="2"/>
  </r>
  <r>
    <n v="16240"/>
    <s v="49816"/>
    <x v="1"/>
    <x v="0"/>
    <x v="42"/>
    <x v="1"/>
    <x v="1"/>
    <n v="89"/>
    <x v="2"/>
    <n v="5"/>
    <n v="4"/>
    <n v="4"/>
    <x v="3"/>
    <n v="4"/>
    <x v="3"/>
    <x v="4"/>
    <n v="3"/>
    <n v="2"/>
    <n v="5"/>
    <n v="3"/>
    <n v="3"/>
    <x v="4"/>
    <n v="0"/>
    <x v="2"/>
    <x v="1"/>
    <x v="1"/>
    <x v="0"/>
  </r>
  <r>
    <n v="16241"/>
    <s v="114698"/>
    <x v="0"/>
    <x v="0"/>
    <x v="41"/>
    <x v="1"/>
    <x v="1"/>
    <n v="308"/>
    <x v="1"/>
    <n v="2"/>
    <n v="2"/>
    <n v="2"/>
    <x v="3"/>
    <n v="4"/>
    <x v="4"/>
    <x v="0"/>
    <n v="5"/>
    <n v="5"/>
    <n v="5"/>
    <n v="5"/>
    <n v="5"/>
    <x v="4"/>
    <n v="8"/>
    <x v="9"/>
    <x v="1"/>
    <x v="2"/>
    <x v="0"/>
  </r>
  <r>
    <n v="16242"/>
    <s v="1419"/>
    <x v="1"/>
    <x v="0"/>
    <x v="43"/>
    <x v="0"/>
    <x v="0"/>
    <n v="113"/>
    <x v="1"/>
    <n v="5"/>
    <n v="2"/>
    <n v="4"/>
    <x v="3"/>
    <n v="5"/>
    <x v="4"/>
    <x v="3"/>
    <n v="3"/>
    <n v="2"/>
    <n v="3"/>
    <n v="3"/>
    <n v="3"/>
    <x v="0"/>
    <n v="25"/>
    <x v="16"/>
    <x v="0"/>
    <x v="4"/>
    <x v="0"/>
  </r>
  <r>
    <n v="16243"/>
    <s v="95800"/>
    <x v="0"/>
    <x v="0"/>
    <x v="23"/>
    <x v="1"/>
    <x v="1"/>
    <n v="2472"/>
    <x v="2"/>
    <n v="4"/>
    <n v="4"/>
    <n v="4"/>
    <x v="3"/>
    <n v="4"/>
    <x v="4"/>
    <x v="4"/>
    <n v="4"/>
    <n v="4"/>
    <n v="5"/>
    <n v="3"/>
    <n v="5"/>
    <x v="4"/>
    <n v="11"/>
    <x v="10"/>
    <x v="1"/>
    <x v="2"/>
    <x v="1"/>
  </r>
  <r>
    <n v="16244"/>
    <s v="94923"/>
    <x v="0"/>
    <x v="0"/>
    <x v="26"/>
    <x v="1"/>
    <x v="2"/>
    <n v="187"/>
    <x v="0"/>
    <n v="1"/>
    <n v="1"/>
    <n v="1"/>
    <x v="4"/>
    <n v="3"/>
    <x v="3"/>
    <x v="3"/>
    <n v="1"/>
    <n v="5"/>
    <n v="4"/>
    <n v="3"/>
    <n v="3"/>
    <x v="3"/>
    <n v="21"/>
    <x v="62"/>
    <x v="0"/>
    <x v="4"/>
    <x v="0"/>
  </r>
  <r>
    <n v="16245"/>
    <s v="78452"/>
    <x v="0"/>
    <x v="0"/>
    <x v="31"/>
    <x v="1"/>
    <x v="1"/>
    <n v="1579"/>
    <x v="0"/>
    <n v="3"/>
    <n v="3"/>
    <n v="3"/>
    <x v="2"/>
    <n v="4"/>
    <x v="0"/>
    <x v="3"/>
    <n v="3"/>
    <n v="4"/>
    <n v="3"/>
    <n v="3"/>
    <n v="3"/>
    <x v="4"/>
    <n v="0"/>
    <x v="2"/>
    <x v="1"/>
    <x v="2"/>
    <x v="1"/>
  </r>
  <r>
    <n v="16246"/>
    <s v="65619"/>
    <x v="0"/>
    <x v="0"/>
    <x v="58"/>
    <x v="0"/>
    <x v="2"/>
    <n v="237"/>
    <x v="2"/>
    <n v="4"/>
    <n v="4"/>
    <n v="3"/>
    <x v="0"/>
    <n v="4"/>
    <x v="0"/>
    <x v="0"/>
    <n v="3"/>
    <n v="4"/>
    <n v="4"/>
    <n v="5"/>
    <n v="4"/>
    <x v="0"/>
    <n v="40"/>
    <x v="31"/>
    <x v="0"/>
    <x v="2"/>
    <x v="0"/>
  </r>
  <r>
    <n v="16247"/>
    <s v="15441"/>
    <x v="1"/>
    <x v="0"/>
    <x v="34"/>
    <x v="1"/>
    <x v="1"/>
    <n v="2574"/>
    <x v="0"/>
    <n v="5"/>
    <n v="5"/>
    <n v="5"/>
    <x v="4"/>
    <n v="3"/>
    <x v="3"/>
    <x v="3"/>
    <n v="4"/>
    <n v="5"/>
    <n v="3"/>
    <n v="3"/>
    <n v="3"/>
    <x v="3"/>
    <n v="13"/>
    <x v="2"/>
    <x v="0"/>
    <x v="1"/>
    <x v="2"/>
  </r>
  <r>
    <n v="16248"/>
    <s v="102600"/>
    <x v="0"/>
    <x v="0"/>
    <x v="6"/>
    <x v="0"/>
    <x v="0"/>
    <n v="197"/>
    <x v="0"/>
    <n v="4"/>
    <n v="0"/>
    <n v="3"/>
    <x v="0"/>
    <n v="0"/>
    <x v="0"/>
    <x v="0"/>
    <n v="4"/>
    <n v="3"/>
    <n v="4"/>
    <n v="3"/>
    <n v="4"/>
    <x v="0"/>
    <n v="64"/>
    <x v="57"/>
    <x v="0"/>
    <x v="2"/>
    <x v="0"/>
  </r>
  <r>
    <n v="16249"/>
    <s v="72283"/>
    <x v="0"/>
    <x v="0"/>
    <x v="54"/>
    <x v="0"/>
    <x v="2"/>
    <n v="919"/>
    <x v="2"/>
    <n v="3"/>
    <n v="4"/>
    <n v="2"/>
    <x v="3"/>
    <n v="4"/>
    <x v="4"/>
    <x v="4"/>
    <n v="3"/>
    <n v="4"/>
    <n v="2"/>
    <n v="1"/>
    <n v="1"/>
    <x v="4"/>
    <n v="17"/>
    <x v="30"/>
    <x v="1"/>
    <x v="2"/>
    <x v="1"/>
  </r>
  <r>
    <n v="16250"/>
    <s v="71002"/>
    <x v="0"/>
    <x v="0"/>
    <x v="28"/>
    <x v="1"/>
    <x v="1"/>
    <n v="802"/>
    <x v="0"/>
    <n v="3"/>
    <n v="3"/>
    <n v="3"/>
    <x v="2"/>
    <n v="5"/>
    <x v="0"/>
    <x v="0"/>
    <n v="5"/>
    <n v="5"/>
    <n v="5"/>
    <n v="4"/>
    <n v="5"/>
    <x v="0"/>
    <n v="1"/>
    <x v="62"/>
    <x v="1"/>
    <x v="2"/>
    <x v="1"/>
  </r>
  <r>
    <n v="16251"/>
    <s v="2195"/>
    <x v="0"/>
    <x v="0"/>
    <x v="27"/>
    <x v="0"/>
    <x v="2"/>
    <n v="685"/>
    <x v="3"/>
    <n v="4"/>
    <n v="1"/>
    <n v="3"/>
    <x v="1"/>
    <n v="1"/>
    <x v="1"/>
    <x v="3"/>
    <n v="3"/>
    <n v="5"/>
    <n v="4"/>
    <n v="1"/>
    <n v="5"/>
    <x v="1"/>
    <n v="124"/>
    <x v="90"/>
    <x v="0"/>
    <x v="2"/>
    <x v="1"/>
  </r>
  <r>
    <n v="16252"/>
    <s v="55768"/>
    <x v="0"/>
    <x v="0"/>
    <x v="35"/>
    <x v="0"/>
    <x v="1"/>
    <n v="599"/>
    <x v="1"/>
    <n v="3"/>
    <n v="3"/>
    <n v="5"/>
    <x v="3"/>
    <n v="3"/>
    <x v="4"/>
    <x v="4"/>
    <n v="4"/>
    <n v="2"/>
    <n v="2"/>
    <n v="3"/>
    <n v="3"/>
    <x v="4"/>
    <n v="35"/>
    <x v="22"/>
    <x v="0"/>
    <x v="1"/>
    <x v="1"/>
  </r>
  <r>
    <n v="16253"/>
    <s v="86953"/>
    <x v="1"/>
    <x v="0"/>
    <x v="5"/>
    <x v="1"/>
    <x v="1"/>
    <n v="2454"/>
    <x v="3"/>
    <n v="1"/>
    <n v="1"/>
    <n v="1"/>
    <x v="0"/>
    <n v="5"/>
    <x v="0"/>
    <x v="4"/>
    <n v="4"/>
    <n v="4"/>
    <n v="4"/>
    <n v="4"/>
    <n v="4"/>
    <x v="4"/>
    <n v="9"/>
    <x v="10"/>
    <x v="1"/>
    <x v="2"/>
    <x v="1"/>
  </r>
  <r>
    <n v="16254"/>
    <s v="53550"/>
    <x v="1"/>
    <x v="1"/>
    <x v="23"/>
    <x v="1"/>
    <x v="2"/>
    <n v="1956"/>
    <x v="1"/>
    <n v="2"/>
    <n v="2"/>
    <n v="4"/>
    <x v="4"/>
    <n v="2"/>
    <x v="3"/>
    <x v="3"/>
    <n v="1"/>
    <n v="2"/>
    <n v="2"/>
    <n v="3"/>
    <n v="3"/>
    <x v="3"/>
    <n v="30"/>
    <x v="11"/>
    <x v="0"/>
    <x v="2"/>
    <x v="1"/>
  </r>
  <r>
    <n v="16255"/>
    <s v="75532"/>
    <x v="0"/>
    <x v="0"/>
    <x v="31"/>
    <x v="1"/>
    <x v="1"/>
    <n v="3613"/>
    <x v="2"/>
    <n v="3"/>
    <n v="3"/>
    <n v="3"/>
    <x v="1"/>
    <n v="3"/>
    <x v="4"/>
    <x v="4"/>
    <n v="4"/>
    <n v="4"/>
    <n v="4"/>
    <n v="1"/>
    <n v="4"/>
    <x v="1"/>
    <n v="0"/>
    <x v="2"/>
    <x v="0"/>
    <x v="2"/>
    <x v="2"/>
  </r>
  <r>
    <n v="16256"/>
    <s v="74569"/>
    <x v="0"/>
    <x v="0"/>
    <x v="2"/>
    <x v="1"/>
    <x v="2"/>
    <n v="1431"/>
    <x v="2"/>
    <n v="4"/>
    <n v="4"/>
    <n v="4"/>
    <x v="3"/>
    <n v="4"/>
    <x v="4"/>
    <x v="4"/>
    <n v="1"/>
    <n v="5"/>
    <n v="3"/>
    <n v="4"/>
    <n v="3"/>
    <x v="4"/>
    <n v="0"/>
    <x v="2"/>
    <x v="0"/>
    <x v="1"/>
    <x v="1"/>
  </r>
  <r>
    <n v="16257"/>
    <s v="76619"/>
    <x v="1"/>
    <x v="0"/>
    <x v="45"/>
    <x v="1"/>
    <x v="2"/>
    <n v="547"/>
    <x v="4"/>
    <n v="4"/>
    <n v="4"/>
    <n v="4"/>
    <x v="4"/>
    <n v="1"/>
    <x v="1"/>
    <x v="0"/>
    <n v="5"/>
    <n v="5"/>
    <n v="5"/>
    <n v="2"/>
    <n v="5"/>
    <x v="4"/>
    <n v="0"/>
    <x v="24"/>
    <x v="1"/>
    <x v="2"/>
    <x v="1"/>
  </r>
  <r>
    <n v="16258"/>
    <s v="20866"/>
    <x v="1"/>
    <x v="0"/>
    <x v="61"/>
    <x v="0"/>
    <x v="2"/>
    <n v="357"/>
    <x v="4"/>
    <n v="2"/>
    <n v="5"/>
    <n v="3"/>
    <x v="4"/>
    <n v="3"/>
    <x v="4"/>
    <x v="4"/>
    <n v="4"/>
    <n v="5"/>
    <n v="1"/>
    <n v="4"/>
    <n v="4"/>
    <x v="3"/>
    <n v="5"/>
    <x v="2"/>
    <x v="1"/>
    <x v="2"/>
    <x v="0"/>
  </r>
  <r>
    <n v="16259"/>
    <s v="43212"/>
    <x v="0"/>
    <x v="1"/>
    <x v="21"/>
    <x v="1"/>
    <x v="1"/>
    <n v="472"/>
    <x v="0"/>
    <n v="2"/>
    <n v="2"/>
    <n v="2"/>
    <x v="1"/>
    <n v="2"/>
    <x v="1"/>
    <x v="1"/>
    <n v="4"/>
    <n v="5"/>
    <n v="5"/>
    <n v="5"/>
    <n v="4"/>
    <x v="1"/>
    <n v="0"/>
    <x v="2"/>
    <x v="0"/>
    <x v="2"/>
    <x v="0"/>
  </r>
  <r>
    <n v="16260"/>
    <s v="15517"/>
    <x v="0"/>
    <x v="0"/>
    <x v="40"/>
    <x v="1"/>
    <x v="0"/>
    <n v="306"/>
    <x v="2"/>
    <n v="5"/>
    <n v="5"/>
    <n v="5"/>
    <x v="3"/>
    <n v="4"/>
    <x v="4"/>
    <x v="4"/>
    <n v="1"/>
    <n v="5"/>
    <n v="3"/>
    <n v="5"/>
    <n v="5"/>
    <x v="4"/>
    <n v="0"/>
    <x v="5"/>
    <x v="1"/>
    <x v="2"/>
    <x v="0"/>
  </r>
  <r>
    <n v="16261"/>
    <s v="27987"/>
    <x v="1"/>
    <x v="1"/>
    <x v="22"/>
    <x v="1"/>
    <x v="1"/>
    <n v="1105"/>
    <x v="4"/>
    <n v="0"/>
    <n v="5"/>
    <n v="3"/>
    <x v="0"/>
    <n v="5"/>
    <x v="0"/>
    <x v="0"/>
    <n v="5"/>
    <n v="5"/>
    <n v="3"/>
    <n v="3"/>
    <n v="2"/>
    <x v="0"/>
    <n v="0"/>
    <x v="2"/>
    <x v="1"/>
    <x v="1"/>
    <x v="1"/>
  </r>
  <r>
    <n v="16262"/>
    <s v="16833"/>
    <x v="1"/>
    <x v="0"/>
    <x v="21"/>
    <x v="0"/>
    <x v="2"/>
    <n v="645"/>
    <x v="1"/>
    <n v="1"/>
    <n v="2"/>
    <n v="4"/>
    <x v="4"/>
    <n v="2"/>
    <x v="3"/>
    <x v="3"/>
    <n v="2"/>
    <n v="1"/>
    <n v="3"/>
    <n v="4"/>
    <n v="3"/>
    <x v="3"/>
    <n v="91"/>
    <x v="199"/>
    <x v="0"/>
    <x v="2"/>
    <x v="1"/>
  </r>
  <r>
    <n v="16263"/>
    <s v="4183"/>
    <x v="0"/>
    <x v="0"/>
    <x v="19"/>
    <x v="0"/>
    <x v="2"/>
    <n v="427"/>
    <x v="3"/>
    <n v="0"/>
    <n v="2"/>
    <n v="4"/>
    <x v="3"/>
    <n v="2"/>
    <x v="4"/>
    <x v="4"/>
    <n v="5"/>
    <n v="2"/>
    <n v="5"/>
    <n v="3"/>
    <n v="4"/>
    <x v="4"/>
    <n v="0"/>
    <x v="2"/>
    <x v="0"/>
    <x v="2"/>
    <x v="0"/>
  </r>
  <r>
    <n v="16264"/>
    <s v="93600"/>
    <x v="1"/>
    <x v="0"/>
    <x v="30"/>
    <x v="0"/>
    <x v="1"/>
    <n v="577"/>
    <x v="3"/>
    <n v="4"/>
    <n v="1"/>
    <n v="3"/>
    <x v="0"/>
    <n v="4"/>
    <x v="0"/>
    <x v="3"/>
    <n v="3"/>
    <n v="1"/>
    <n v="3"/>
    <n v="3"/>
    <n v="3"/>
    <x v="4"/>
    <n v="9"/>
    <x v="11"/>
    <x v="0"/>
    <x v="2"/>
    <x v="1"/>
  </r>
  <r>
    <n v="16265"/>
    <s v="73136"/>
    <x v="1"/>
    <x v="0"/>
    <x v="9"/>
    <x v="0"/>
    <x v="2"/>
    <n v="1068"/>
    <x v="1"/>
    <n v="5"/>
    <n v="2"/>
    <n v="2"/>
    <x v="3"/>
    <n v="2"/>
    <x v="4"/>
    <x v="4"/>
    <n v="5"/>
    <n v="2"/>
    <n v="4"/>
    <n v="5"/>
    <n v="5"/>
    <x v="4"/>
    <n v="0"/>
    <x v="2"/>
    <x v="0"/>
    <x v="3"/>
    <x v="1"/>
  </r>
  <r>
    <n v="16266"/>
    <s v="129493"/>
    <x v="1"/>
    <x v="0"/>
    <x v="64"/>
    <x v="0"/>
    <x v="0"/>
    <n v="2704"/>
    <x v="3"/>
    <n v="5"/>
    <n v="1"/>
    <n v="3"/>
    <x v="0"/>
    <n v="1"/>
    <x v="0"/>
    <x v="0"/>
    <n v="4"/>
    <n v="3"/>
    <n v="3"/>
    <n v="5"/>
    <n v="4"/>
    <x v="0"/>
    <n v="0"/>
    <x v="2"/>
    <x v="0"/>
    <x v="0"/>
    <x v="2"/>
  </r>
  <r>
    <n v="16267"/>
    <s v="108618"/>
    <x v="1"/>
    <x v="0"/>
    <x v="0"/>
    <x v="0"/>
    <x v="2"/>
    <n v="813"/>
    <x v="1"/>
    <n v="2"/>
    <n v="2"/>
    <n v="4"/>
    <x v="3"/>
    <n v="2"/>
    <x v="0"/>
    <x v="4"/>
    <n v="2"/>
    <n v="5"/>
    <n v="4"/>
    <n v="3"/>
    <n v="3"/>
    <x v="4"/>
    <n v="1"/>
    <x v="62"/>
    <x v="0"/>
    <x v="0"/>
    <x v="1"/>
  </r>
  <r>
    <n v="16268"/>
    <s v="36910"/>
    <x v="1"/>
    <x v="0"/>
    <x v="32"/>
    <x v="1"/>
    <x v="0"/>
    <n v="2072"/>
    <x v="5"/>
    <n v="0"/>
    <n v="0"/>
    <n v="1"/>
    <x v="2"/>
    <n v="0"/>
    <x v="2"/>
    <x v="2"/>
    <n v="1"/>
    <n v="3"/>
    <n v="3"/>
    <n v="5"/>
    <n v="3"/>
    <x v="2"/>
    <n v="0"/>
    <x v="2"/>
    <x v="1"/>
    <x v="1"/>
    <x v="1"/>
  </r>
  <r>
    <n v="16269"/>
    <s v="122987"/>
    <x v="0"/>
    <x v="1"/>
    <x v="1"/>
    <x v="1"/>
    <x v="1"/>
    <n v="631"/>
    <x v="2"/>
    <n v="0"/>
    <n v="3"/>
    <n v="5"/>
    <x v="2"/>
    <n v="3"/>
    <x v="2"/>
    <x v="2"/>
    <n v="4"/>
    <n v="3"/>
    <n v="4"/>
    <n v="5"/>
    <n v="4"/>
    <x v="2"/>
    <n v="0"/>
    <x v="2"/>
    <x v="1"/>
    <x v="1"/>
    <x v="1"/>
  </r>
  <r>
    <n v="16270"/>
    <s v="2338"/>
    <x v="0"/>
    <x v="0"/>
    <x v="62"/>
    <x v="0"/>
    <x v="2"/>
    <n v="691"/>
    <x v="0"/>
    <n v="5"/>
    <n v="2"/>
    <n v="1"/>
    <x v="4"/>
    <n v="2"/>
    <x v="3"/>
    <x v="3"/>
    <n v="4"/>
    <n v="4"/>
    <n v="5"/>
    <n v="5"/>
    <n v="4"/>
    <x v="3"/>
    <n v="0"/>
    <x v="2"/>
    <x v="0"/>
    <x v="3"/>
    <x v="1"/>
  </r>
  <r>
    <n v="16271"/>
    <s v="115460"/>
    <x v="0"/>
    <x v="0"/>
    <x v="33"/>
    <x v="1"/>
    <x v="1"/>
    <n v="325"/>
    <x v="1"/>
    <n v="4"/>
    <n v="2"/>
    <n v="2"/>
    <x v="4"/>
    <n v="2"/>
    <x v="2"/>
    <x v="2"/>
    <n v="2"/>
    <n v="2"/>
    <n v="2"/>
    <n v="1"/>
    <n v="2"/>
    <x v="1"/>
    <n v="11"/>
    <x v="39"/>
    <x v="0"/>
    <x v="2"/>
    <x v="0"/>
  </r>
  <r>
    <n v="16272"/>
    <s v="110366"/>
    <x v="0"/>
    <x v="0"/>
    <x v="17"/>
    <x v="1"/>
    <x v="1"/>
    <n v="2033"/>
    <x v="2"/>
    <n v="2"/>
    <n v="2"/>
    <n v="2"/>
    <x v="4"/>
    <n v="1"/>
    <x v="1"/>
    <x v="4"/>
    <n v="4"/>
    <n v="4"/>
    <n v="4"/>
    <n v="2"/>
    <n v="4"/>
    <x v="1"/>
    <n v="1"/>
    <x v="2"/>
    <x v="0"/>
    <x v="2"/>
    <x v="1"/>
  </r>
  <r>
    <n v="16273"/>
    <s v="87765"/>
    <x v="1"/>
    <x v="1"/>
    <x v="13"/>
    <x v="1"/>
    <x v="1"/>
    <n v="214"/>
    <x v="4"/>
    <n v="5"/>
    <n v="5"/>
    <n v="4"/>
    <x v="3"/>
    <n v="5"/>
    <x v="2"/>
    <x v="4"/>
    <n v="5"/>
    <n v="5"/>
    <n v="4"/>
    <n v="4"/>
    <n v="4"/>
    <x v="4"/>
    <n v="58"/>
    <x v="114"/>
    <x v="1"/>
    <x v="2"/>
    <x v="0"/>
  </r>
  <r>
    <n v="16274"/>
    <s v="127310"/>
    <x v="0"/>
    <x v="1"/>
    <x v="15"/>
    <x v="1"/>
    <x v="2"/>
    <n v="1078"/>
    <x v="1"/>
    <n v="2"/>
    <n v="2"/>
    <n v="1"/>
    <x v="1"/>
    <n v="2"/>
    <x v="1"/>
    <x v="1"/>
    <n v="1"/>
    <n v="1"/>
    <n v="5"/>
    <n v="4"/>
    <n v="5"/>
    <x v="1"/>
    <n v="0"/>
    <x v="2"/>
    <x v="0"/>
    <x v="0"/>
    <x v="1"/>
  </r>
  <r>
    <n v="16275"/>
    <s v="20358"/>
    <x v="0"/>
    <x v="0"/>
    <x v="23"/>
    <x v="1"/>
    <x v="1"/>
    <n v="287"/>
    <x v="4"/>
    <n v="5"/>
    <n v="5"/>
    <n v="5"/>
    <x v="0"/>
    <n v="5"/>
    <x v="0"/>
    <x v="0"/>
    <n v="4"/>
    <n v="1"/>
    <n v="2"/>
    <n v="3"/>
    <n v="2"/>
    <x v="0"/>
    <n v="72"/>
    <x v="112"/>
    <x v="1"/>
    <x v="2"/>
    <x v="0"/>
  </r>
  <r>
    <n v="16276"/>
    <s v="129694"/>
    <x v="0"/>
    <x v="0"/>
    <x v="13"/>
    <x v="1"/>
    <x v="1"/>
    <n v="2785"/>
    <x v="1"/>
    <n v="5"/>
    <n v="5"/>
    <n v="5"/>
    <x v="0"/>
    <n v="4"/>
    <x v="3"/>
    <x v="2"/>
    <n v="2"/>
    <n v="2"/>
    <n v="2"/>
    <n v="1"/>
    <n v="2"/>
    <x v="4"/>
    <n v="0"/>
    <x v="2"/>
    <x v="0"/>
    <x v="2"/>
    <x v="2"/>
  </r>
  <r>
    <n v="16277"/>
    <s v="84605"/>
    <x v="0"/>
    <x v="0"/>
    <x v="45"/>
    <x v="1"/>
    <x v="1"/>
    <n v="3024"/>
    <x v="2"/>
    <n v="4"/>
    <n v="4"/>
    <n v="4"/>
    <x v="4"/>
    <n v="5"/>
    <x v="0"/>
    <x v="4"/>
    <n v="4"/>
    <n v="4"/>
    <n v="4"/>
    <n v="4"/>
    <n v="4"/>
    <x v="0"/>
    <n v="0"/>
    <x v="2"/>
    <x v="1"/>
    <x v="2"/>
    <x v="2"/>
  </r>
  <r>
    <n v="16278"/>
    <s v="107987"/>
    <x v="1"/>
    <x v="0"/>
    <x v="6"/>
    <x v="1"/>
    <x v="1"/>
    <n v="3442"/>
    <x v="2"/>
    <n v="4"/>
    <n v="4"/>
    <n v="4"/>
    <x v="4"/>
    <n v="4"/>
    <x v="4"/>
    <x v="0"/>
    <n v="5"/>
    <n v="5"/>
    <n v="5"/>
    <n v="3"/>
    <n v="5"/>
    <x v="3"/>
    <n v="0"/>
    <x v="2"/>
    <x v="1"/>
    <x v="2"/>
    <x v="2"/>
  </r>
  <r>
    <n v="16279"/>
    <s v="97976"/>
    <x v="1"/>
    <x v="0"/>
    <x v="21"/>
    <x v="0"/>
    <x v="2"/>
    <n v="684"/>
    <x v="0"/>
    <n v="3"/>
    <n v="3"/>
    <n v="1"/>
    <x v="1"/>
    <n v="3"/>
    <x v="1"/>
    <x v="1"/>
    <n v="1"/>
    <n v="1"/>
    <n v="2"/>
    <n v="1"/>
    <n v="2"/>
    <x v="1"/>
    <n v="8"/>
    <x v="28"/>
    <x v="0"/>
    <x v="2"/>
    <x v="1"/>
  </r>
  <r>
    <n v="16280"/>
    <s v="15708"/>
    <x v="1"/>
    <x v="0"/>
    <x v="3"/>
    <x v="1"/>
    <x v="1"/>
    <n v="1598"/>
    <x v="1"/>
    <n v="3"/>
    <n v="3"/>
    <n v="3"/>
    <x v="3"/>
    <n v="4"/>
    <x v="3"/>
    <x v="2"/>
    <n v="2"/>
    <n v="2"/>
    <n v="2"/>
    <n v="3"/>
    <n v="2"/>
    <x v="2"/>
    <n v="0"/>
    <x v="2"/>
    <x v="0"/>
    <x v="2"/>
    <x v="1"/>
  </r>
  <r>
    <n v="16281"/>
    <s v="109370"/>
    <x v="0"/>
    <x v="0"/>
    <x v="62"/>
    <x v="1"/>
    <x v="1"/>
    <n v="1826"/>
    <x v="1"/>
    <n v="2"/>
    <n v="2"/>
    <n v="2"/>
    <x v="2"/>
    <n v="2"/>
    <x v="2"/>
    <x v="2"/>
    <n v="1"/>
    <n v="3"/>
    <n v="3"/>
    <n v="4"/>
    <n v="3"/>
    <x v="2"/>
    <n v="20"/>
    <x v="2"/>
    <x v="0"/>
    <x v="3"/>
    <x v="1"/>
  </r>
  <r>
    <n v="16282"/>
    <s v="96851"/>
    <x v="1"/>
    <x v="0"/>
    <x v="59"/>
    <x v="1"/>
    <x v="1"/>
    <n v="2322"/>
    <x v="1"/>
    <n v="1"/>
    <n v="1"/>
    <n v="1"/>
    <x v="2"/>
    <n v="4"/>
    <x v="4"/>
    <x v="2"/>
    <n v="2"/>
    <n v="2"/>
    <n v="2"/>
    <n v="4"/>
    <n v="2"/>
    <x v="3"/>
    <n v="0"/>
    <x v="9"/>
    <x v="0"/>
    <x v="4"/>
    <x v="1"/>
  </r>
  <r>
    <n v="16283"/>
    <s v="100566"/>
    <x v="1"/>
    <x v="0"/>
    <x v="30"/>
    <x v="1"/>
    <x v="1"/>
    <n v="486"/>
    <x v="2"/>
    <n v="4"/>
    <n v="3"/>
    <n v="4"/>
    <x v="4"/>
    <n v="4"/>
    <x v="4"/>
    <x v="2"/>
    <n v="2"/>
    <n v="2"/>
    <n v="2"/>
    <n v="3"/>
    <n v="2"/>
    <x v="3"/>
    <n v="37"/>
    <x v="94"/>
    <x v="1"/>
    <x v="2"/>
    <x v="0"/>
  </r>
  <r>
    <n v="16284"/>
    <s v="87866"/>
    <x v="1"/>
    <x v="0"/>
    <x v="30"/>
    <x v="0"/>
    <x v="2"/>
    <n v="214"/>
    <x v="0"/>
    <n v="1"/>
    <n v="3"/>
    <n v="2"/>
    <x v="3"/>
    <n v="3"/>
    <x v="4"/>
    <x v="4"/>
    <n v="4"/>
    <n v="4"/>
    <n v="2"/>
    <n v="4"/>
    <n v="2"/>
    <x v="4"/>
    <n v="0"/>
    <x v="2"/>
    <x v="0"/>
    <x v="2"/>
    <x v="0"/>
  </r>
  <r>
    <n v="16285"/>
    <s v="70602"/>
    <x v="0"/>
    <x v="0"/>
    <x v="55"/>
    <x v="0"/>
    <x v="2"/>
    <n v="2611"/>
    <x v="3"/>
    <n v="2"/>
    <n v="1"/>
    <n v="2"/>
    <x v="1"/>
    <n v="2"/>
    <x v="2"/>
    <x v="1"/>
    <n v="4"/>
    <n v="2"/>
    <n v="3"/>
    <n v="2"/>
    <n v="3"/>
    <x v="2"/>
    <n v="0"/>
    <x v="2"/>
    <x v="0"/>
    <x v="4"/>
    <x v="2"/>
  </r>
  <r>
    <n v="16286"/>
    <s v="15144"/>
    <x v="0"/>
    <x v="0"/>
    <x v="47"/>
    <x v="1"/>
    <x v="1"/>
    <n v="1042"/>
    <x v="1"/>
    <n v="3"/>
    <n v="3"/>
    <n v="3"/>
    <x v="2"/>
    <n v="2"/>
    <x v="2"/>
    <x v="2"/>
    <n v="3"/>
    <n v="3"/>
    <n v="3"/>
    <n v="3"/>
    <n v="3"/>
    <x v="2"/>
    <n v="15"/>
    <x v="55"/>
    <x v="0"/>
    <x v="2"/>
    <x v="1"/>
  </r>
  <r>
    <n v="16287"/>
    <s v="40123"/>
    <x v="0"/>
    <x v="0"/>
    <x v="7"/>
    <x v="0"/>
    <x v="2"/>
    <n v="422"/>
    <x v="0"/>
    <n v="0"/>
    <n v="3"/>
    <n v="4"/>
    <x v="4"/>
    <n v="3"/>
    <x v="3"/>
    <x v="3"/>
    <n v="1"/>
    <n v="4"/>
    <n v="3"/>
    <n v="1"/>
    <n v="3"/>
    <x v="3"/>
    <n v="0"/>
    <x v="2"/>
    <x v="0"/>
    <x v="1"/>
    <x v="0"/>
  </r>
  <r>
    <n v="16288"/>
    <s v="107082"/>
    <x v="0"/>
    <x v="0"/>
    <x v="23"/>
    <x v="1"/>
    <x v="1"/>
    <n v="1507"/>
    <x v="3"/>
    <n v="1"/>
    <n v="1"/>
    <n v="1"/>
    <x v="3"/>
    <n v="4"/>
    <x v="4"/>
    <x v="4"/>
    <n v="3"/>
    <n v="4"/>
    <n v="5"/>
    <n v="3"/>
    <n v="4"/>
    <x v="4"/>
    <n v="23"/>
    <x v="5"/>
    <x v="1"/>
    <x v="2"/>
    <x v="1"/>
  </r>
  <r>
    <n v="16289"/>
    <s v="115094"/>
    <x v="0"/>
    <x v="0"/>
    <x v="39"/>
    <x v="1"/>
    <x v="1"/>
    <n v="2666"/>
    <x v="2"/>
    <n v="4"/>
    <n v="4"/>
    <n v="4"/>
    <x v="4"/>
    <n v="5"/>
    <x v="0"/>
    <x v="4"/>
    <n v="4"/>
    <n v="4"/>
    <n v="4"/>
    <n v="5"/>
    <n v="4"/>
    <x v="4"/>
    <n v="4"/>
    <x v="2"/>
    <x v="1"/>
    <x v="2"/>
    <x v="2"/>
  </r>
  <r>
    <n v="16290"/>
    <s v="44058"/>
    <x v="1"/>
    <x v="0"/>
    <x v="25"/>
    <x v="0"/>
    <x v="0"/>
    <n v="67"/>
    <x v="1"/>
    <n v="4"/>
    <n v="2"/>
    <n v="4"/>
    <x v="3"/>
    <n v="2"/>
    <x v="4"/>
    <x v="4"/>
    <n v="4"/>
    <n v="4"/>
    <n v="2"/>
    <n v="4"/>
    <n v="5"/>
    <x v="4"/>
    <n v="0"/>
    <x v="2"/>
    <x v="0"/>
    <x v="2"/>
    <x v="0"/>
  </r>
  <r>
    <n v="16291"/>
    <s v="38639"/>
    <x v="1"/>
    <x v="1"/>
    <x v="1"/>
    <x v="1"/>
    <x v="2"/>
    <n v="1020"/>
    <x v="3"/>
    <n v="1"/>
    <n v="1"/>
    <n v="3"/>
    <x v="4"/>
    <n v="1"/>
    <x v="3"/>
    <x v="3"/>
    <n v="5"/>
    <n v="4"/>
    <n v="4"/>
    <n v="4"/>
    <n v="4"/>
    <x v="3"/>
    <n v="2"/>
    <x v="2"/>
    <x v="0"/>
    <x v="1"/>
    <x v="1"/>
  </r>
  <r>
    <n v="16292"/>
    <s v="83794"/>
    <x v="0"/>
    <x v="1"/>
    <x v="7"/>
    <x v="1"/>
    <x v="2"/>
    <n v="425"/>
    <x v="2"/>
    <n v="0"/>
    <n v="4"/>
    <n v="3"/>
    <x v="3"/>
    <n v="4"/>
    <x v="4"/>
    <x v="4"/>
    <n v="4"/>
    <n v="5"/>
    <n v="4"/>
    <n v="4"/>
    <n v="4"/>
    <x v="4"/>
    <n v="25"/>
    <x v="43"/>
    <x v="1"/>
    <x v="1"/>
    <x v="0"/>
  </r>
  <r>
    <n v="16293"/>
    <s v="60746"/>
    <x v="0"/>
    <x v="0"/>
    <x v="33"/>
    <x v="1"/>
    <x v="1"/>
    <n v="804"/>
    <x v="2"/>
    <n v="4"/>
    <n v="4"/>
    <n v="4"/>
    <x v="3"/>
    <n v="4"/>
    <x v="4"/>
    <x v="0"/>
    <n v="5"/>
    <n v="5"/>
    <n v="5"/>
    <n v="5"/>
    <n v="5"/>
    <x v="0"/>
    <n v="9"/>
    <x v="30"/>
    <x v="1"/>
    <x v="2"/>
    <x v="1"/>
  </r>
  <r>
    <n v="16294"/>
    <s v="62501"/>
    <x v="0"/>
    <x v="1"/>
    <x v="36"/>
    <x v="1"/>
    <x v="1"/>
    <n v="832"/>
    <x v="4"/>
    <n v="5"/>
    <n v="5"/>
    <n v="3"/>
    <x v="3"/>
    <n v="5"/>
    <x v="4"/>
    <x v="4"/>
    <n v="4"/>
    <n v="4"/>
    <n v="3"/>
    <n v="5"/>
    <n v="4"/>
    <x v="4"/>
    <n v="6"/>
    <x v="24"/>
    <x v="1"/>
    <x v="1"/>
    <x v="1"/>
  </r>
  <r>
    <n v="16295"/>
    <s v="22688"/>
    <x v="1"/>
    <x v="1"/>
    <x v="2"/>
    <x v="1"/>
    <x v="2"/>
    <n v="579"/>
    <x v="2"/>
    <n v="2"/>
    <n v="3"/>
    <n v="3"/>
    <x v="1"/>
    <n v="3"/>
    <x v="1"/>
    <x v="1"/>
    <n v="4"/>
    <n v="3"/>
    <n v="4"/>
    <n v="3"/>
    <n v="3"/>
    <x v="1"/>
    <n v="0"/>
    <x v="2"/>
    <x v="0"/>
    <x v="1"/>
    <x v="1"/>
  </r>
  <r>
    <n v="16296"/>
    <s v="127956"/>
    <x v="0"/>
    <x v="0"/>
    <x v="54"/>
    <x v="1"/>
    <x v="1"/>
    <n v="1999"/>
    <x v="3"/>
    <n v="1"/>
    <n v="1"/>
    <n v="1"/>
    <x v="2"/>
    <n v="3"/>
    <x v="4"/>
    <x v="4"/>
    <n v="4"/>
    <n v="4"/>
    <n v="4"/>
    <n v="3"/>
    <n v="4"/>
    <x v="4"/>
    <n v="0"/>
    <x v="30"/>
    <x v="1"/>
    <x v="2"/>
    <x v="1"/>
  </r>
  <r>
    <n v="16297"/>
    <s v="54796"/>
    <x v="1"/>
    <x v="0"/>
    <x v="22"/>
    <x v="1"/>
    <x v="1"/>
    <n v="3677"/>
    <x v="3"/>
    <n v="1"/>
    <n v="3"/>
    <n v="1"/>
    <x v="3"/>
    <n v="5"/>
    <x v="4"/>
    <x v="4"/>
    <n v="5"/>
    <n v="3"/>
    <n v="3"/>
    <n v="5"/>
    <n v="3"/>
    <x v="4"/>
    <n v="7"/>
    <x v="2"/>
    <x v="1"/>
    <x v="1"/>
    <x v="2"/>
  </r>
  <r>
    <n v="16298"/>
    <s v="118691"/>
    <x v="1"/>
    <x v="0"/>
    <x v="26"/>
    <x v="0"/>
    <x v="2"/>
    <n v="304"/>
    <x v="0"/>
    <n v="5"/>
    <n v="3"/>
    <n v="4"/>
    <x v="4"/>
    <n v="1"/>
    <x v="0"/>
    <x v="2"/>
    <n v="2"/>
    <n v="3"/>
    <n v="2"/>
    <n v="4"/>
    <n v="2"/>
    <x v="1"/>
    <n v="9"/>
    <x v="2"/>
    <x v="0"/>
    <x v="4"/>
    <x v="0"/>
  </r>
  <r>
    <n v="16299"/>
    <s v="110856"/>
    <x v="0"/>
    <x v="0"/>
    <x v="49"/>
    <x v="1"/>
    <x v="1"/>
    <n v="2065"/>
    <x v="0"/>
    <n v="4"/>
    <n v="3"/>
    <n v="3"/>
    <x v="2"/>
    <n v="5"/>
    <x v="4"/>
    <x v="4"/>
    <n v="4"/>
    <n v="4"/>
    <n v="4"/>
    <n v="5"/>
    <n v="4"/>
    <x v="3"/>
    <n v="0"/>
    <x v="2"/>
    <x v="1"/>
    <x v="2"/>
    <x v="1"/>
  </r>
  <r>
    <n v="16300"/>
    <s v="77274"/>
    <x v="1"/>
    <x v="0"/>
    <x v="12"/>
    <x v="1"/>
    <x v="1"/>
    <n v="1931"/>
    <x v="2"/>
    <n v="4"/>
    <n v="4"/>
    <n v="4"/>
    <x v="3"/>
    <n v="4"/>
    <x v="4"/>
    <x v="3"/>
    <n v="3"/>
    <n v="3"/>
    <n v="3"/>
    <n v="3"/>
    <n v="3"/>
    <x v="0"/>
    <n v="0"/>
    <x v="2"/>
    <x v="1"/>
    <x v="2"/>
    <x v="1"/>
  </r>
  <r>
    <n v="16301"/>
    <s v="46567"/>
    <x v="0"/>
    <x v="0"/>
    <x v="21"/>
    <x v="1"/>
    <x v="2"/>
    <n v="125"/>
    <x v="0"/>
    <n v="4"/>
    <n v="4"/>
    <n v="4"/>
    <x v="4"/>
    <n v="3"/>
    <x v="3"/>
    <x v="3"/>
    <n v="3"/>
    <n v="5"/>
    <n v="3"/>
    <n v="3"/>
    <n v="3"/>
    <x v="3"/>
    <n v="38"/>
    <x v="118"/>
    <x v="0"/>
    <x v="2"/>
    <x v="0"/>
  </r>
  <r>
    <n v="16302"/>
    <s v="70915"/>
    <x v="1"/>
    <x v="0"/>
    <x v="46"/>
    <x v="1"/>
    <x v="1"/>
    <n v="2039"/>
    <x v="1"/>
    <n v="2"/>
    <n v="3"/>
    <n v="2"/>
    <x v="3"/>
    <n v="5"/>
    <x v="0"/>
    <x v="4"/>
    <n v="4"/>
    <n v="4"/>
    <n v="4"/>
    <n v="5"/>
    <n v="4"/>
    <x v="0"/>
    <n v="0"/>
    <x v="2"/>
    <x v="1"/>
    <x v="2"/>
    <x v="1"/>
  </r>
  <r>
    <n v="16303"/>
    <s v="81088"/>
    <x v="1"/>
    <x v="0"/>
    <x v="32"/>
    <x v="0"/>
    <x v="2"/>
    <n v="931"/>
    <x v="0"/>
    <n v="4"/>
    <n v="3"/>
    <n v="2"/>
    <x v="0"/>
    <n v="3"/>
    <x v="2"/>
    <x v="0"/>
    <n v="4"/>
    <n v="5"/>
    <n v="4"/>
    <n v="3"/>
    <n v="4"/>
    <x v="0"/>
    <n v="0"/>
    <x v="2"/>
    <x v="0"/>
    <x v="1"/>
    <x v="1"/>
  </r>
  <r>
    <n v="16304"/>
    <s v="15229"/>
    <x v="1"/>
    <x v="0"/>
    <x v="16"/>
    <x v="1"/>
    <x v="1"/>
    <n v="1844"/>
    <x v="4"/>
    <n v="5"/>
    <n v="3"/>
    <n v="5"/>
    <x v="0"/>
    <n v="5"/>
    <x v="1"/>
    <x v="2"/>
    <n v="2"/>
    <n v="2"/>
    <n v="2"/>
    <n v="3"/>
    <n v="2"/>
    <x v="1"/>
    <n v="2"/>
    <x v="27"/>
    <x v="1"/>
    <x v="2"/>
    <x v="1"/>
  </r>
  <r>
    <n v="16305"/>
    <s v="97803"/>
    <x v="0"/>
    <x v="1"/>
    <x v="1"/>
    <x v="1"/>
    <x v="1"/>
    <n v="480"/>
    <x v="2"/>
    <n v="0"/>
    <n v="4"/>
    <n v="4"/>
    <x v="1"/>
    <n v="4"/>
    <x v="1"/>
    <x v="1"/>
    <n v="3"/>
    <n v="3"/>
    <n v="4"/>
    <n v="5"/>
    <n v="4"/>
    <x v="1"/>
    <n v="4"/>
    <x v="2"/>
    <x v="1"/>
    <x v="1"/>
    <x v="0"/>
  </r>
  <r>
    <n v="16306"/>
    <s v="48111"/>
    <x v="1"/>
    <x v="1"/>
    <x v="34"/>
    <x v="1"/>
    <x v="2"/>
    <n v="236"/>
    <x v="5"/>
    <n v="3"/>
    <n v="0"/>
    <n v="4"/>
    <x v="3"/>
    <n v="0"/>
    <x v="4"/>
    <x v="4"/>
    <n v="2"/>
    <n v="3"/>
    <n v="1"/>
    <n v="1"/>
    <n v="2"/>
    <x v="4"/>
    <n v="0"/>
    <x v="2"/>
    <x v="1"/>
    <x v="1"/>
    <x v="0"/>
  </r>
  <r>
    <n v="16307"/>
    <s v="113554"/>
    <x v="0"/>
    <x v="1"/>
    <x v="34"/>
    <x v="1"/>
    <x v="2"/>
    <n v="236"/>
    <x v="2"/>
    <n v="2"/>
    <n v="3"/>
    <n v="3"/>
    <x v="1"/>
    <n v="3"/>
    <x v="1"/>
    <x v="1"/>
    <n v="1"/>
    <n v="5"/>
    <n v="4"/>
    <n v="2"/>
    <n v="3"/>
    <x v="1"/>
    <n v="14"/>
    <x v="62"/>
    <x v="0"/>
    <x v="1"/>
    <x v="0"/>
  </r>
  <r>
    <n v="16308"/>
    <s v="9627"/>
    <x v="0"/>
    <x v="0"/>
    <x v="48"/>
    <x v="0"/>
    <x v="0"/>
    <n v="292"/>
    <x v="1"/>
    <n v="5"/>
    <n v="2"/>
    <n v="1"/>
    <x v="4"/>
    <n v="2"/>
    <x v="3"/>
    <x v="3"/>
    <n v="4"/>
    <n v="5"/>
    <n v="4"/>
    <n v="5"/>
    <n v="4"/>
    <x v="3"/>
    <n v="3"/>
    <x v="2"/>
    <x v="0"/>
    <x v="0"/>
    <x v="0"/>
  </r>
  <r>
    <n v="16309"/>
    <s v="65385"/>
    <x v="0"/>
    <x v="0"/>
    <x v="24"/>
    <x v="0"/>
    <x v="2"/>
    <n v="631"/>
    <x v="3"/>
    <n v="4"/>
    <n v="0"/>
    <n v="4"/>
    <x v="2"/>
    <n v="0"/>
    <x v="2"/>
    <x v="2"/>
    <n v="4"/>
    <n v="2"/>
    <n v="3"/>
    <n v="3"/>
    <n v="3"/>
    <x v="2"/>
    <n v="0"/>
    <x v="2"/>
    <x v="0"/>
    <x v="0"/>
    <x v="1"/>
  </r>
  <r>
    <n v="16310"/>
    <s v="52412"/>
    <x v="0"/>
    <x v="0"/>
    <x v="37"/>
    <x v="0"/>
    <x v="2"/>
    <n v="598"/>
    <x v="1"/>
    <n v="0"/>
    <n v="2"/>
    <n v="2"/>
    <x v="1"/>
    <n v="2"/>
    <x v="1"/>
    <x v="1"/>
    <n v="3"/>
    <n v="4"/>
    <n v="4"/>
    <n v="4"/>
    <n v="5"/>
    <x v="1"/>
    <n v="0"/>
    <x v="24"/>
    <x v="0"/>
    <x v="4"/>
    <x v="1"/>
  </r>
  <r>
    <n v="16311"/>
    <s v="97548"/>
    <x v="1"/>
    <x v="0"/>
    <x v="6"/>
    <x v="0"/>
    <x v="2"/>
    <n v="462"/>
    <x v="1"/>
    <n v="4"/>
    <n v="2"/>
    <n v="2"/>
    <x v="1"/>
    <n v="2"/>
    <x v="1"/>
    <x v="1"/>
    <n v="5"/>
    <n v="4"/>
    <n v="5"/>
    <n v="3"/>
    <n v="4"/>
    <x v="1"/>
    <n v="51"/>
    <x v="118"/>
    <x v="0"/>
    <x v="2"/>
    <x v="0"/>
  </r>
  <r>
    <n v="16312"/>
    <s v="23603"/>
    <x v="1"/>
    <x v="0"/>
    <x v="2"/>
    <x v="1"/>
    <x v="1"/>
    <n v="1699"/>
    <x v="0"/>
    <n v="3"/>
    <n v="4"/>
    <n v="3"/>
    <x v="4"/>
    <n v="3"/>
    <x v="3"/>
    <x v="3"/>
    <n v="2"/>
    <n v="1"/>
    <n v="4"/>
    <n v="3"/>
    <n v="3"/>
    <x v="3"/>
    <n v="10"/>
    <x v="2"/>
    <x v="0"/>
    <x v="1"/>
    <x v="1"/>
  </r>
  <r>
    <n v="16313"/>
    <s v="34034"/>
    <x v="0"/>
    <x v="0"/>
    <x v="2"/>
    <x v="1"/>
    <x v="0"/>
    <n v="1576"/>
    <x v="3"/>
    <n v="5"/>
    <n v="3"/>
    <n v="3"/>
    <x v="1"/>
    <n v="1"/>
    <x v="2"/>
    <x v="1"/>
    <n v="3"/>
    <n v="4"/>
    <n v="4"/>
    <n v="4"/>
    <n v="3"/>
    <x v="1"/>
    <n v="0"/>
    <x v="8"/>
    <x v="0"/>
    <x v="1"/>
    <x v="1"/>
  </r>
  <r>
    <n v="16314"/>
    <s v="22401"/>
    <x v="0"/>
    <x v="0"/>
    <x v="47"/>
    <x v="1"/>
    <x v="1"/>
    <n v="238"/>
    <x v="4"/>
    <n v="5"/>
    <n v="5"/>
    <n v="5"/>
    <x v="3"/>
    <n v="4"/>
    <x v="4"/>
    <x v="4"/>
    <n v="3"/>
    <n v="2"/>
    <n v="4"/>
    <n v="1"/>
    <n v="3"/>
    <x v="4"/>
    <n v="0"/>
    <x v="17"/>
    <x v="1"/>
    <x v="2"/>
    <x v="0"/>
  </r>
  <r>
    <n v="16315"/>
    <s v="28665"/>
    <x v="1"/>
    <x v="0"/>
    <x v="43"/>
    <x v="0"/>
    <x v="2"/>
    <n v="2614"/>
    <x v="1"/>
    <n v="2"/>
    <n v="2"/>
    <n v="4"/>
    <x v="2"/>
    <n v="4"/>
    <x v="3"/>
    <x v="0"/>
    <n v="5"/>
    <n v="2"/>
    <n v="5"/>
    <n v="3"/>
    <n v="5"/>
    <x v="3"/>
    <n v="0"/>
    <x v="2"/>
    <x v="0"/>
    <x v="4"/>
    <x v="2"/>
  </r>
  <r>
    <n v="16316"/>
    <s v="97967"/>
    <x v="1"/>
    <x v="0"/>
    <x v="50"/>
    <x v="0"/>
    <x v="2"/>
    <n v="793"/>
    <x v="5"/>
    <n v="4"/>
    <n v="0"/>
    <n v="5"/>
    <x v="0"/>
    <n v="0"/>
    <x v="0"/>
    <x v="0"/>
    <n v="4"/>
    <n v="2"/>
    <n v="5"/>
    <n v="5"/>
    <n v="4"/>
    <x v="0"/>
    <n v="0"/>
    <x v="2"/>
    <x v="1"/>
    <x v="0"/>
    <x v="1"/>
  </r>
  <r>
    <n v="16317"/>
    <s v="108510"/>
    <x v="1"/>
    <x v="0"/>
    <x v="30"/>
    <x v="1"/>
    <x v="1"/>
    <n v="1731"/>
    <x v="3"/>
    <n v="5"/>
    <n v="5"/>
    <n v="5"/>
    <x v="1"/>
    <n v="3"/>
    <x v="3"/>
    <x v="1"/>
    <n v="1"/>
    <n v="2"/>
    <n v="1"/>
    <n v="3"/>
    <n v="1"/>
    <x v="4"/>
    <n v="77"/>
    <x v="128"/>
    <x v="0"/>
    <x v="2"/>
    <x v="1"/>
  </r>
  <r>
    <n v="16318"/>
    <s v="4605"/>
    <x v="1"/>
    <x v="0"/>
    <x v="42"/>
    <x v="1"/>
    <x v="1"/>
    <n v="3872"/>
    <x v="3"/>
    <n v="1"/>
    <n v="1"/>
    <n v="1"/>
    <x v="2"/>
    <n v="2"/>
    <x v="2"/>
    <x v="2"/>
    <n v="5"/>
    <n v="4"/>
    <n v="4"/>
    <n v="4"/>
    <n v="5"/>
    <x v="2"/>
    <n v="5"/>
    <x v="27"/>
    <x v="1"/>
    <x v="1"/>
    <x v="2"/>
  </r>
  <r>
    <n v="16319"/>
    <s v="19621"/>
    <x v="0"/>
    <x v="0"/>
    <x v="54"/>
    <x v="1"/>
    <x v="0"/>
    <n v="416"/>
    <x v="2"/>
    <n v="5"/>
    <n v="5"/>
    <n v="5"/>
    <x v="3"/>
    <n v="4"/>
    <x v="4"/>
    <x v="4"/>
    <n v="1"/>
    <n v="2"/>
    <n v="4"/>
    <n v="3"/>
    <n v="4"/>
    <x v="4"/>
    <n v="13"/>
    <x v="9"/>
    <x v="0"/>
    <x v="2"/>
    <x v="0"/>
  </r>
  <r>
    <n v="16320"/>
    <s v="88116"/>
    <x v="1"/>
    <x v="1"/>
    <x v="8"/>
    <x v="1"/>
    <x v="2"/>
    <n v="404"/>
    <x v="1"/>
    <n v="0"/>
    <n v="2"/>
    <n v="5"/>
    <x v="1"/>
    <n v="2"/>
    <x v="1"/>
    <x v="1"/>
    <n v="3"/>
    <n v="3"/>
    <n v="5"/>
    <n v="4"/>
    <n v="4"/>
    <x v="1"/>
    <n v="9"/>
    <x v="1"/>
    <x v="0"/>
    <x v="1"/>
    <x v="0"/>
  </r>
  <r>
    <n v="16321"/>
    <s v="124575"/>
    <x v="0"/>
    <x v="0"/>
    <x v="20"/>
    <x v="1"/>
    <x v="1"/>
    <n v="3337"/>
    <x v="0"/>
    <n v="3"/>
    <n v="3"/>
    <n v="3"/>
    <x v="0"/>
    <n v="5"/>
    <x v="0"/>
    <x v="0"/>
    <n v="5"/>
    <n v="5"/>
    <n v="5"/>
    <n v="3"/>
    <n v="5"/>
    <x v="4"/>
    <n v="0"/>
    <x v="2"/>
    <x v="1"/>
    <x v="2"/>
    <x v="2"/>
  </r>
  <r>
    <n v="16322"/>
    <s v="76891"/>
    <x v="0"/>
    <x v="0"/>
    <x v="56"/>
    <x v="1"/>
    <x v="1"/>
    <n v="3611"/>
    <x v="1"/>
    <n v="2"/>
    <n v="2"/>
    <n v="2"/>
    <x v="3"/>
    <n v="5"/>
    <x v="4"/>
    <x v="0"/>
    <n v="5"/>
    <n v="5"/>
    <n v="5"/>
    <n v="3"/>
    <n v="5"/>
    <x v="0"/>
    <n v="0"/>
    <x v="2"/>
    <x v="1"/>
    <x v="2"/>
    <x v="2"/>
  </r>
  <r>
    <n v="16323"/>
    <s v="73926"/>
    <x v="1"/>
    <x v="0"/>
    <x v="25"/>
    <x v="1"/>
    <x v="1"/>
    <n v="2342"/>
    <x v="3"/>
    <n v="1"/>
    <n v="1"/>
    <n v="1"/>
    <x v="4"/>
    <n v="5"/>
    <x v="0"/>
    <x v="0"/>
    <n v="5"/>
    <n v="5"/>
    <n v="5"/>
    <n v="5"/>
    <n v="5"/>
    <x v="3"/>
    <n v="0"/>
    <x v="2"/>
    <x v="1"/>
    <x v="2"/>
    <x v="1"/>
  </r>
  <r>
    <n v="16324"/>
    <s v="119547"/>
    <x v="1"/>
    <x v="0"/>
    <x v="12"/>
    <x v="0"/>
    <x v="2"/>
    <n v="759"/>
    <x v="0"/>
    <n v="5"/>
    <n v="3"/>
    <n v="5"/>
    <x v="2"/>
    <n v="4"/>
    <x v="4"/>
    <x v="1"/>
    <n v="1"/>
    <n v="3"/>
    <n v="1"/>
    <n v="3"/>
    <n v="1"/>
    <x v="4"/>
    <n v="3"/>
    <x v="62"/>
    <x v="0"/>
    <x v="2"/>
    <x v="1"/>
  </r>
  <r>
    <n v="16325"/>
    <s v="118556"/>
    <x v="0"/>
    <x v="0"/>
    <x v="41"/>
    <x v="1"/>
    <x v="1"/>
    <n v="621"/>
    <x v="0"/>
    <n v="3"/>
    <n v="3"/>
    <n v="3"/>
    <x v="4"/>
    <n v="5"/>
    <x v="4"/>
    <x v="0"/>
    <n v="5"/>
    <n v="5"/>
    <n v="5"/>
    <n v="4"/>
    <n v="5"/>
    <x v="4"/>
    <n v="2"/>
    <x v="2"/>
    <x v="1"/>
    <x v="2"/>
    <x v="1"/>
  </r>
  <r>
    <n v="16326"/>
    <s v="40355"/>
    <x v="1"/>
    <x v="0"/>
    <x v="30"/>
    <x v="1"/>
    <x v="1"/>
    <n v="1250"/>
    <x v="3"/>
    <n v="1"/>
    <n v="1"/>
    <n v="1"/>
    <x v="0"/>
    <n v="4"/>
    <x v="0"/>
    <x v="4"/>
    <n v="4"/>
    <n v="4"/>
    <n v="4"/>
    <n v="5"/>
    <n v="4"/>
    <x v="0"/>
    <n v="22"/>
    <x v="96"/>
    <x v="1"/>
    <x v="2"/>
    <x v="1"/>
  </r>
  <r>
    <n v="16327"/>
    <s v="35299"/>
    <x v="1"/>
    <x v="0"/>
    <x v="16"/>
    <x v="1"/>
    <x v="2"/>
    <n v="1035"/>
    <x v="1"/>
    <n v="3"/>
    <n v="3"/>
    <n v="3"/>
    <x v="3"/>
    <n v="4"/>
    <x v="4"/>
    <x v="2"/>
    <n v="2"/>
    <n v="2"/>
    <n v="2"/>
    <n v="4"/>
    <n v="2"/>
    <x v="2"/>
    <n v="2"/>
    <x v="20"/>
    <x v="0"/>
    <x v="2"/>
    <x v="1"/>
  </r>
  <r>
    <n v="16328"/>
    <s v="81306"/>
    <x v="1"/>
    <x v="0"/>
    <x v="31"/>
    <x v="1"/>
    <x v="1"/>
    <n v="1537"/>
    <x v="3"/>
    <n v="1"/>
    <n v="2"/>
    <n v="1"/>
    <x v="4"/>
    <n v="4"/>
    <x v="0"/>
    <x v="3"/>
    <n v="3"/>
    <n v="3"/>
    <n v="3"/>
    <n v="3"/>
    <n v="3"/>
    <x v="0"/>
    <n v="0"/>
    <x v="2"/>
    <x v="1"/>
    <x v="2"/>
    <x v="1"/>
  </r>
  <r>
    <n v="16329"/>
    <s v="884"/>
    <x v="0"/>
    <x v="0"/>
    <x v="30"/>
    <x v="1"/>
    <x v="1"/>
    <n v="396"/>
    <x v="0"/>
    <n v="3"/>
    <n v="5"/>
    <n v="3"/>
    <x v="4"/>
    <n v="4"/>
    <x v="4"/>
    <x v="3"/>
    <n v="3"/>
    <n v="3"/>
    <n v="3"/>
    <n v="5"/>
    <n v="3"/>
    <x v="3"/>
    <n v="0"/>
    <x v="44"/>
    <x v="1"/>
    <x v="2"/>
    <x v="0"/>
  </r>
  <r>
    <n v="16330"/>
    <s v="30740"/>
    <x v="1"/>
    <x v="0"/>
    <x v="18"/>
    <x v="1"/>
    <x v="1"/>
    <n v="1742"/>
    <x v="1"/>
    <n v="5"/>
    <n v="5"/>
    <n v="5"/>
    <x v="2"/>
    <n v="2"/>
    <x v="2"/>
    <x v="2"/>
    <n v="1"/>
    <n v="1"/>
    <n v="3"/>
    <n v="1"/>
    <n v="4"/>
    <x v="2"/>
    <n v="0"/>
    <x v="47"/>
    <x v="0"/>
    <x v="1"/>
    <x v="1"/>
  </r>
  <r>
    <n v="16331"/>
    <s v="118739"/>
    <x v="0"/>
    <x v="0"/>
    <x v="28"/>
    <x v="0"/>
    <x v="2"/>
    <n v="368"/>
    <x v="0"/>
    <n v="2"/>
    <n v="3"/>
    <n v="3"/>
    <x v="1"/>
    <n v="3"/>
    <x v="1"/>
    <x v="1"/>
    <n v="1"/>
    <n v="3"/>
    <n v="4"/>
    <n v="3"/>
    <n v="3"/>
    <x v="1"/>
    <n v="0"/>
    <x v="2"/>
    <x v="0"/>
    <x v="2"/>
    <x v="0"/>
  </r>
  <r>
    <n v="16332"/>
    <s v="70285"/>
    <x v="1"/>
    <x v="0"/>
    <x v="23"/>
    <x v="1"/>
    <x v="1"/>
    <n v="852"/>
    <x v="4"/>
    <n v="1"/>
    <n v="3"/>
    <n v="1"/>
    <x v="0"/>
    <n v="4"/>
    <x v="0"/>
    <x v="0"/>
    <n v="4"/>
    <n v="2"/>
    <n v="3"/>
    <n v="3"/>
    <n v="4"/>
    <x v="0"/>
    <n v="0"/>
    <x v="2"/>
    <x v="0"/>
    <x v="2"/>
    <x v="1"/>
  </r>
  <r>
    <n v="16333"/>
    <s v="36174"/>
    <x v="0"/>
    <x v="0"/>
    <x v="10"/>
    <x v="1"/>
    <x v="1"/>
    <n v="2098"/>
    <x v="3"/>
    <n v="1"/>
    <n v="1"/>
    <n v="1"/>
    <x v="3"/>
    <n v="3"/>
    <x v="3"/>
    <x v="2"/>
    <n v="2"/>
    <n v="2"/>
    <n v="1"/>
    <n v="4"/>
    <n v="2"/>
    <x v="4"/>
    <n v="10"/>
    <x v="33"/>
    <x v="0"/>
    <x v="2"/>
    <x v="1"/>
  </r>
  <r>
    <n v="16334"/>
    <s v="18705"/>
    <x v="0"/>
    <x v="0"/>
    <x v="52"/>
    <x v="1"/>
    <x v="0"/>
    <n v="201"/>
    <x v="4"/>
    <n v="3"/>
    <n v="3"/>
    <n v="3"/>
    <x v="0"/>
    <n v="5"/>
    <x v="0"/>
    <x v="0"/>
    <n v="5"/>
    <n v="4"/>
    <n v="1"/>
    <n v="4"/>
    <n v="2"/>
    <x v="0"/>
    <n v="0"/>
    <x v="2"/>
    <x v="1"/>
    <x v="2"/>
    <x v="0"/>
  </r>
  <r>
    <n v="16335"/>
    <s v="20396"/>
    <x v="1"/>
    <x v="0"/>
    <x v="4"/>
    <x v="0"/>
    <x v="2"/>
    <n v="459"/>
    <x v="0"/>
    <n v="4"/>
    <n v="3"/>
    <n v="3"/>
    <x v="3"/>
    <n v="4"/>
    <x v="0"/>
    <x v="1"/>
    <n v="1"/>
    <n v="3"/>
    <n v="1"/>
    <n v="3"/>
    <n v="1"/>
    <x v="0"/>
    <n v="35"/>
    <x v="14"/>
    <x v="0"/>
    <x v="2"/>
    <x v="0"/>
  </r>
  <r>
    <n v="16336"/>
    <s v="96010"/>
    <x v="1"/>
    <x v="0"/>
    <x v="28"/>
    <x v="1"/>
    <x v="2"/>
    <n v="795"/>
    <x v="2"/>
    <n v="4"/>
    <n v="5"/>
    <n v="4"/>
    <x v="3"/>
    <n v="4"/>
    <x v="4"/>
    <x v="4"/>
    <n v="4"/>
    <n v="3"/>
    <n v="4"/>
    <n v="1"/>
    <n v="3"/>
    <x v="4"/>
    <n v="0"/>
    <x v="2"/>
    <x v="0"/>
    <x v="2"/>
    <x v="1"/>
  </r>
  <r>
    <n v="16337"/>
    <s v="42071"/>
    <x v="0"/>
    <x v="0"/>
    <x v="26"/>
    <x v="0"/>
    <x v="2"/>
    <n v="106"/>
    <x v="1"/>
    <n v="5"/>
    <n v="0"/>
    <n v="1"/>
    <x v="2"/>
    <n v="0"/>
    <x v="3"/>
    <x v="2"/>
    <n v="3"/>
    <n v="2"/>
    <n v="5"/>
    <n v="3"/>
    <n v="4"/>
    <x v="2"/>
    <n v="0"/>
    <x v="2"/>
    <x v="0"/>
    <x v="4"/>
    <x v="0"/>
  </r>
  <r>
    <n v="16338"/>
    <s v="65543"/>
    <x v="0"/>
    <x v="0"/>
    <x v="5"/>
    <x v="1"/>
    <x v="1"/>
    <n v="237"/>
    <x v="3"/>
    <n v="3"/>
    <n v="3"/>
    <n v="3"/>
    <x v="4"/>
    <n v="3"/>
    <x v="4"/>
    <x v="1"/>
    <n v="1"/>
    <n v="1"/>
    <n v="1"/>
    <n v="4"/>
    <n v="1"/>
    <x v="4"/>
    <n v="1"/>
    <x v="2"/>
    <x v="0"/>
    <x v="2"/>
    <x v="0"/>
  </r>
  <r>
    <n v="16339"/>
    <s v="57883"/>
    <x v="1"/>
    <x v="1"/>
    <x v="30"/>
    <x v="1"/>
    <x v="1"/>
    <n v="305"/>
    <x v="0"/>
    <n v="3"/>
    <n v="3"/>
    <n v="1"/>
    <x v="4"/>
    <n v="3"/>
    <x v="3"/>
    <x v="3"/>
    <n v="3"/>
    <n v="4"/>
    <n v="5"/>
    <n v="4"/>
    <n v="5"/>
    <x v="3"/>
    <n v="4"/>
    <x v="2"/>
    <x v="0"/>
    <x v="2"/>
    <x v="0"/>
  </r>
  <r>
    <n v="16340"/>
    <s v="64225"/>
    <x v="0"/>
    <x v="0"/>
    <x v="42"/>
    <x v="1"/>
    <x v="1"/>
    <n v="1660"/>
    <x v="2"/>
    <n v="4"/>
    <n v="4"/>
    <n v="4"/>
    <x v="4"/>
    <n v="3"/>
    <x v="3"/>
    <x v="3"/>
    <n v="5"/>
    <n v="2"/>
    <n v="5"/>
    <n v="4"/>
    <n v="5"/>
    <x v="3"/>
    <n v="1"/>
    <x v="35"/>
    <x v="1"/>
    <x v="1"/>
    <x v="1"/>
  </r>
  <r>
    <n v="16341"/>
    <s v="109650"/>
    <x v="0"/>
    <x v="0"/>
    <x v="42"/>
    <x v="1"/>
    <x v="1"/>
    <n v="3533"/>
    <x v="1"/>
    <n v="2"/>
    <n v="2"/>
    <n v="2"/>
    <x v="2"/>
    <n v="2"/>
    <x v="2"/>
    <x v="2"/>
    <n v="4"/>
    <n v="2"/>
    <n v="3"/>
    <n v="3"/>
    <n v="3"/>
    <x v="2"/>
    <n v="15"/>
    <x v="14"/>
    <x v="0"/>
    <x v="1"/>
    <x v="2"/>
  </r>
  <r>
    <n v="16342"/>
    <s v="54150"/>
    <x v="0"/>
    <x v="0"/>
    <x v="49"/>
    <x v="1"/>
    <x v="2"/>
    <n v="1400"/>
    <x v="1"/>
    <n v="5"/>
    <n v="5"/>
    <n v="5"/>
    <x v="2"/>
    <n v="2"/>
    <x v="2"/>
    <x v="2"/>
    <n v="3"/>
    <n v="5"/>
    <n v="4"/>
    <n v="2"/>
    <n v="5"/>
    <x v="2"/>
    <n v="0"/>
    <x v="2"/>
    <x v="1"/>
    <x v="2"/>
    <x v="1"/>
  </r>
  <r>
    <n v="16343"/>
    <s v="61654"/>
    <x v="1"/>
    <x v="1"/>
    <x v="39"/>
    <x v="1"/>
    <x v="1"/>
    <n v="1464"/>
    <x v="4"/>
    <n v="5"/>
    <n v="5"/>
    <n v="1"/>
    <x v="4"/>
    <n v="5"/>
    <x v="3"/>
    <x v="3"/>
    <n v="4"/>
    <n v="4"/>
    <n v="4"/>
    <n v="4"/>
    <n v="4"/>
    <x v="3"/>
    <n v="28"/>
    <x v="51"/>
    <x v="1"/>
    <x v="2"/>
    <x v="1"/>
  </r>
  <r>
    <n v="16344"/>
    <s v="88828"/>
    <x v="0"/>
    <x v="0"/>
    <x v="43"/>
    <x v="0"/>
    <x v="0"/>
    <n v="404"/>
    <x v="2"/>
    <n v="1"/>
    <n v="4"/>
    <n v="4"/>
    <x v="1"/>
    <n v="4"/>
    <x v="4"/>
    <x v="1"/>
    <n v="1"/>
    <n v="2"/>
    <n v="3"/>
    <n v="1"/>
    <n v="4"/>
    <x v="1"/>
    <n v="9"/>
    <x v="24"/>
    <x v="1"/>
    <x v="4"/>
    <x v="0"/>
  </r>
  <r>
    <n v="16345"/>
    <s v="37002"/>
    <x v="1"/>
    <x v="0"/>
    <x v="48"/>
    <x v="0"/>
    <x v="2"/>
    <n v="899"/>
    <x v="3"/>
    <n v="2"/>
    <n v="1"/>
    <n v="4"/>
    <x v="0"/>
    <n v="1"/>
    <x v="1"/>
    <x v="0"/>
    <n v="3"/>
    <n v="1"/>
    <n v="4"/>
    <n v="4"/>
    <n v="4"/>
    <x v="0"/>
    <n v="0"/>
    <x v="2"/>
    <x v="0"/>
    <x v="0"/>
    <x v="1"/>
  </r>
  <r>
    <n v="16346"/>
    <s v="90416"/>
    <x v="0"/>
    <x v="1"/>
    <x v="7"/>
    <x v="1"/>
    <x v="2"/>
    <n v="240"/>
    <x v="5"/>
    <n v="5"/>
    <n v="0"/>
    <n v="4"/>
    <x v="4"/>
    <n v="0"/>
    <x v="3"/>
    <x v="3"/>
    <n v="4"/>
    <n v="2"/>
    <n v="5"/>
    <n v="3"/>
    <n v="4"/>
    <x v="3"/>
    <n v="8"/>
    <x v="9"/>
    <x v="1"/>
    <x v="1"/>
    <x v="0"/>
  </r>
  <r>
    <n v="16347"/>
    <s v="90027"/>
    <x v="1"/>
    <x v="0"/>
    <x v="40"/>
    <x v="1"/>
    <x v="1"/>
    <n v="3272"/>
    <x v="3"/>
    <n v="1"/>
    <n v="1"/>
    <n v="1"/>
    <x v="2"/>
    <n v="5"/>
    <x v="4"/>
    <x v="4"/>
    <n v="4"/>
    <n v="4"/>
    <n v="4"/>
    <n v="3"/>
    <n v="4"/>
    <x v="0"/>
    <n v="0"/>
    <x v="103"/>
    <x v="1"/>
    <x v="2"/>
    <x v="2"/>
  </r>
  <r>
    <n v="16348"/>
    <s v="58628"/>
    <x v="0"/>
    <x v="0"/>
    <x v="30"/>
    <x v="1"/>
    <x v="1"/>
    <n v="3317"/>
    <x v="3"/>
    <n v="1"/>
    <n v="1"/>
    <n v="1"/>
    <x v="0"/>
    <n v="5"/>
    <x v="0"/>
    <x v="4"/>
    <n v="4"/>
    <n v="4"/>
    <n v="4"/>
    <n v="5"/>
    <n v="4"/>
    <x v="0"/>
    <n v="0"/>
    <x v="17"/>
    <x v="1"/>
    <x v="2"/>
    <x v="2"/>
  </r>
  <r>
    <n v="16349"/>
    <s v="127532"/>
    <x v="0"/>
    <x v="1"/>
    <x v="16"/>
    <x v="1"/>
    <x v="1"/>
    <n v="1009"/>
    <x v="0"/>
    <n v="3"/>
    <n v="3"/>
    <n v="3"/>
    <x v="4"/>
    <n v="3"/>
    <x v="3"/>
    <x v="3"/>
    <n v="5"/>
    <n v="4"/>
    <n v="5"/>
    <n v="5"/>
    <n v="4"/>
    <x v="3"/>
    <n v="0"/>
    <x v="27"/>
    <x v="1"/>
    <x v="2"/>
    <x v="1"/>
  </r>
  <r>
    <n v="16350"/>
    <s v="75623"/>
    <x v="1"/>
    <x v="0"/>
    <x v="45"/>
    <x v="1"/>
    <x v="1"/>
    <n v="3431"/>
    <x v="1"/>
    <n v="2"/>
    <n v="2"/>
    <n v="2"/>
    <x v="3"/>
    <n v="4"/>
    <x v="0"/>
    <x v="4"/>
    <n v="4"/>
    <n v="5"/>
    <n v="4"/>
    <n v="3"/>
    <n v="4"/>
    <x v="0"/>
    <n v="0"/>
    <x v="24"/>
    <x v="1"/>
    <x v="2"/>
    <x v="2"/>
  </r>
  <r>
    <n v="16351"/>
    <s v="13564"/>
    <x v="0"/>
    <x v="0"/>
    <x v="26"/>
    <x v="0"/>
    <x v="2"/>
    <n v="227"/>
    <x v="2"/>
    <n v="5"/>
    <n v="4"/>
    <n v="4"/>
    <x v="4"/>
    <n v="4"/>
    <x v="3"/>
    <x v="3"/>
    <n v="3"/>
    <n v="2"/>
    <n v="4"/>
    <n v="4"/>
    <n v="5"/>
    <x v="3"/>
    <n v="0"/>
    <x v="2"/>
    <x v="0"/>
    <x v="4"/>
    <x v="0"/>
  </r>
  <r>
    <n v="16352"/>
    <s v="116680"/>
    <x v="0"/>
    <x v="0"/>
    <x v="42"/>
    <x v="1"/>
    <x v="0"/>
    <n v="296"/>
    <x v="3"/>
    <n v="5"/>
    <n v="5"/>
    <n v="5"/>
    <x v="1"/>
    <n v="1"/>
    <x v="1"/>
    <x v="1"/>
    <n v="3"/>
    <n v="3"/>
    <n v="3"/>
    <n v="4"/>
    <n v="3"/>
    <x v="1"/>
    <n v="3"/>
    <x v="10"/>
    <x v="0"/>
    <x v="1"/>
    <x v="0"/>
  </r>
  <r>
    <n v="16353"/>
    <s v="89856"/>
    <x v="0"/>
    <x v="0"/>
    <x v="28"/>
    <x v="1"/>
    <x v="1"/>
    <n v="1487"/>
    <x v="3"/>
    <n v="1"/>
    <n v="1"/>
    <n v="1"/>
    <x v="0"/>
    <n v="5"/>
    <x v="4"/>
    <x v="4"/>
    <n v="4"/>
    <n v="4"/>
    <n v="4"/>
    <n v="5"/>
    <n v="4"/>
    <x v="4"/>
    <n v="0"/>
    <x v="2"/>
    <x v="1"/>
    <x v="2"/>
    <x v="1"/>
  </r>
  <r>
    <n v="16354"/>
    <s v="68213"/>
    <x v="0"/>
    <x v="0"/>
    <x v="33"/>
    <x v="1"/>
    <x v="1"/>
    <n v="2602"/>
    <x v="2"/>
    <n v="4"/>
    <n v="4"/>
    <n v="4"/>
    <x v="3"/>
    <n v="4"/>
    <x v="4"/>
    <x v="2"/>
    <n v="2"/>
    <n v="2"/>
    <n v="2"/>
    <n v="3"/>
    <n v="2"/>
    <x v="0"/>
    <n v="0"/>
    <x v="19"/>
    <x v="1"/>
    <x v="2"/>
    <x v="2"/>
  </r>
  <r>
    <n v="16355"/>
    <s v="52891"/>
    <x v="1"/>
    <x v="0"/>
    <x v="57"/>
    <x v="0"/>
    <x v="2"/>
    <n v="836"/>
    <x v="2"/>
    <n v="4"/>
    <n v="4"/>
    <n v="2"/>
    <x v="0"/>
    <n v="4"/>
    <x v="0"/>
    <x v="0"/>
    <n v="3"/>
    <n v="4"/>
    <n v="5"/>
    <n v="5"/>
    <n v="4"/>
    <x v="0"/>
    <n v="0"/>
    <x v="2"/>
    <x v="0"/>
    <x v="0"/>
    <x v="1"/>
  </r>
  <r>
    <n v="16356"/>
    <s v="24835"/>
    <x v="1"/>
    <x v="0"/>
    <x v="25"/>
    <x v="1"/>
    <x v="1"/>
    <n v="2867"/>
    <x v="2"/>
    <n v="4"/>
    <n v="4"/>
    <n v="4"/>
    <x v="4"/>
    <n v="1"/>
    <x v="2"/>
    <x v="2"/>
    <n v="2"/>
    <n v="2"/>
    <n v="2"/>
    <n v="5"/>
    <n v="2"/>
    <x v="0"/>
    <n v="0"/>
    <x v="10"/>
    <x v="1"/>
    <x v="2"/>
    <x v="2"/>
  </r>
  <r>
    <n v="16357"/>
    <s v="89712"/>
    <x v="0"/>
    <x v="0"/>
    <x v="44"/>
    <x v="0"/>
    <x v="2"/>
    <n v="950"/>
    <x v="1"/>
    <n v="4"/>
    <n v="2"/>
    <n v="4"/>
    <x v="3"/>
    <n v="2"/>
    <x v="4"/>
    <x v="4"/>
    <n v="3"/>
    <n v="4"/>
    <n v="4"/>
    <n v="3"/>
    <n v="5"/>
    <x v="4"/>
    <n v="0"/>
    <x v="2"/>
    <x v="0"/>
    <x v="2"/>
    <x v="1"/>
  </r>
  <r>
    <n v="16358"/>
    <s v="73183"/>
    <x v="1"/>
    <x v="0"/>
    <x v="36"/>
    <x v="1"/>
    <x v="1"/>
    <n v="1258"/>
    <x v="0"/>
    <n v="1"/>
    <n v="1"/>
    <n v="1"/>
    <x v="4"/>
    <n v="4"/>
    <x v="3"/>
    <x v="3"/>
    <n v="1"/>
    <n v="5"/>
    <n v="3"/>
    <n v="4"/>
    <n v="3"/>
    <x v="3"/>
    <n v="29"/>
    <x v="49"/>
    <x v="0"/>
    <x v="1"/>
    <x v="1"/>
  </r>
  <r>
    <n v="16359"/>
    <s v="36311"/>
    <x v="1"/>
    <x v="0"/>
    <x v="27"/>
    <x v="1"/>
    <x v="2"/>
    <n v="395"/>
    <x v="4"/>
    <n v="3"/>
    <n v="3"/>
    <n v="3"/>
    <x v="0"/>
    <n v="4"/>
    <x v="0"/>
    <x v="0"/>
    <n v="1"/>
    <n v="4"/>
    <n v="5"/>
    <n v="1"/>
    <n v="5"/>
    <x v="0"/>
    <n v="27"/>
    <x v="26"/>
    <x v="1"/>
    <x v="2"/>
    <x v="0"/>
  </r>
  <r>
    <n v="16360"/>
    <s v="75579"/>
    <x v="0"/>
    <x v="0"/>
    <x v="41"/>
    <x v="1"/>
    <x v="1"/>
    <n v="337"/>
    <x v="3"/>
    <n v="2"/>
    <n v="2"/>
    <n v="2"/>
    <x v="2"/>
    <n v="3"/>
    <x v="3"/>
    <x v="1"/>
    <n v="1"/>
    <n v="1"/>
    <n v="1"/>
    <n v="3"/>
    <n v="1"/>
    <x v="1"/>
    <n v="15"/>
    <x v="21"/>
    <x v="0"/>
    <x v="2"/>
    <x v="0"/>
  </r>
  <r>
    <n v="16361"/>
    <s v="31982"/>
    <x v="0"/>
    <x v="0"/>
    <x v="28"/>
    <x v="1"/>
    <x v="1"/>
    <n v="2530"/>
    <x v="3"/>
    <n v="5"/>
    <n v="5"/>
    <n v="5"/>
    <x v="3"/>
    <n v="2"/>
    <x v="2"/>
    <x v="2"/>
    <n v="2"/>
    <n v="3"/>
    <n v="1"/>
    <n v="3"/>
    <n v="2"/>
    <x v="2"/>
    <n v="11"/>
    <x v="47"/>
    <x v="0"/>
    <x v="2"/>
    <x v="2"/>
  </r>
  <r>
    <n v="16362"/>
    <s v="51651"/>
    <x v="0"/>
    <x v="0"/>
    <x v="60"/>
    <x v="1"/>
    <x v="1"/>
    <n v="1633"/>
    <x v="1"/>
    <n v="5"/>
    <n v="5"/>
    <n v="5"/>
    <x v="3"/>
    <n v="3"/>
    <x v="3"/>
    <x v="2"/>
    <n v="2"/>
    <n v="2"/>
    <n v="2"/>
    <n v="2"/>
    <n v="2"/>
    <x v="1"/>
    <n v="0"/>
    <x v="2"/>
    <x v="0"/>
    <x v="4"/>
    <x v="1"/>
  </r>
  <r>
    <n v="16363"/>
    <s v="9253"/>
    <x v="1"/>
    <x v="0"/>
    <x v="58"/>
    <x v="0"/>
    <x v="2"/>
    <n v="157"/>
    <x v="4"/>
    <n v="3"/>
    <n v="0"/>
    <n v="3"/>
    <x v="3"/>
    <n v="3"/>
    <x v="4"/>
    <x v="4"/>
    <n v="4"/>
    <n v="0"/>
    <n v="4"/>
    <n v="1"/>
    <n v="4"/>
    <x v="4"/>
    <n v="0"/>
    <x v="2"/>
    <x v="1"/>
    <x v="2"/>
    <x v="0"/>
  </r>
  <r>
    <n v="16364"/>
    <s v="87484"/>
    <x v="0"/>
    <x v="0"/>
    <x v="19"/>
    <x v="1"/>
    <x v="2"/>
    <n v="321"/>
    <x v="1"/>
    <n v="1"/>
    <n v="1"/>
    <n v="1"/>
    <x v="2"/>
    <n v="2"/>
    <x v="2"/>
    <x v="2"/>
    <n v="2"/>
    <n v="3"/>
    <n v="4"/>
    <n v="2"/>
    <n v="4"/>
    <x v="2"/>
    <n v="0"/>
    <x v="2"/>
    <x v="0"/>
    <x v="2"/>
    <x v="0"/>
  </r>
  <r>
    <n v="16365"/>
    <s v="23891"/>
    <x v="1"/>
    <x v="0"/>
    <x v="30"/>
    <x v="1"/>
    <x v="2"/>
    <n v="589"/>
    <x v="1"/>
    <n v="4"/>
    <n v="4"/>
    <n v="4"/>
    <x v="2"/>
    <n v="2"/>
    <x v="2"/>
    <x v="2"/>
    <n v="2"/>
    <n v="4"/>
    <n v="4"/>
    <n v="1"/>
    <n v="2"/>
    <x v="2"/>
    <n v="12"/>
    <x v="37"/>
    <x v="1"/>
    <x v="2"/>
    <x v="1"/>
  </r>
  <r>
    <n v="16366"/>
    <s v="86162"/>
    <x v="0"/>
    <x v="1"/>
    <x v="21"/>
    <x v="1"/>
    <x v="1"/>
    <n v="356"/>
    <x v="3"/>
    <n v="1"/>
    <n v="1"/>
    <n v="4"/>
    <x v="2"/>
    <n v="1"/>
    <x v="2"/>
    <x v="2"/>
    <n v="4"/>
    <n v="4"/>
    <n v="5"/>
    <n v="5"/>
    <n v="5"/>
    <x v="2"/>
    <n v="117"/>
    <x v="106"/>
    <x v="0"/>
    <x v="2"/>
    <x v="0"/>
  </r>
  <r>
    <n v="16367"/>
    <s v="37168"/>
    <x v="0"/>
    <x v="0"/>
    <x v="18"/>
    <x v="0"/>
    <x v="2"/>
    <n v="1046"/>
    <x v="3"/>
    <n v="4"/>
    <n v="1"/>
    <n v="4"/>
    <x v="1"/>
    <n v="1"/>
    <x v="1"/>
    <x v="1"/>
    <n v="2"/>
    <n v="2"/>
    <n v="3"/>
    <n v="4"/>
    <n v="4"/>
    <x v="1"/>
    <n v="11"/>
    <x v="39"/>
    <x v="0"/>
    <x v="1"/>
    <x v="1"/>
  </r>
  <r>
    <n v="16368"/>
    <s v="43786"/>
    <x v="0"/>
    <x v="0"/>
    <x v="30"/>
    <x v="1"/>
    <x v="0"/>
    <n v="386"/>
    <x v="2"/>
    <n v="4"/>
    <n v="4"/>
    <n v="4"/>
    <x v="3"/>
    <n v="4"/>
    <x v="4"/>
    <x v="4"/>
    <n v="1"/>
    <n v="4"/>
    <n v="5"/>
    <n v="5"/>
    <n v="1"/>
    <x v="4"/>
    <n v="0"/>
    <x v="27"/>
    <x v="1"/>
    <x v="2"/>
    <x v="0"/>
  </r>
  <r>
    <n v="16369"/>
    <s v="93599"/>
    <x v="1"/>
    <x v="1"/>
    <x v="8"/>
    <x v="1"/>
    <x v="1"/>
    <n v="577"/>
    <x v="0"/>
    <n v="2"/>
    <n v="3"/>
    <n v="4"/>
    <x v="2"/>
    <n v="3"/>
    <x v="2"/>
    <x v="2"/>
    <n v="2"/>
    <n v="4"/>
    <n v="4"/>
    <n v="3"/>
    <n v="3"/>
    <x v="2"/>
    <n v="75"/>
    <x v="67"/>
    <x v="0"/>
    <x v="1"/>
    <x v="1"/>
  </r>
  <r>
    <n v="16370"/>
    <s v="103174"/>
    <x v="1"/>
    <x v="0"/>
    <x v="1"/>
    <x v="0"/>
    <x v="2"/>
    <n v="491"/>
    <x v="2"/>
    <n v="3"/>
    <n v="4"/>
    <n v="1"/>
    <x v="2"/>
    <n v="4"/>
    <x v="2"/>
    <x v="2"/>
    <n v="1"/>
    <n v="4"/>
    <n v="2"/>
    <n v="1"/>
    <n v="5"/>
    <x v="2"/>
    <n v="3"/>
    <x v="71"/>
    <x v="0"/>
    <x v="1"/>
    <x v="0"/>
  </r>
  <r>
    <n v="16371"/>
    <s v="19994"/>
    <x v="1"/>
    <x v="0"/>
    <x v="39"/>
    <x v="1"/>
    <x v="2"/>
    <n v="589"/>
    <x v="1"/>
    <n v="3"/>
    <n v="3"/>
    <n v="3"/>
    <x v="1"/>
    <n v="3"/>
    <x v="4"/>
    <x v="2"/>
    <n v="2"/>
    <n v="2"/>
    <n v="2"/>
    <n v="1"/>
    <n v="2"/>
    <x v="1"/>
    <n v="121"/>
    <x v="117"/>
    <x v="0"/>
    <x v="2"/>
    <x v="1"/>
  </r>
  <r>
    <n v="16372"/>
    <s v="97481"/>
    <x v="0"/>
    <x v="0"/>
    <x v="47"/>
    <x v="1"/>
    <x v="1"/>
    <n v="3493"/>
    <x v="2"/>
    <n v="4"/>
    <n v="4"/>
    <n v="4"/>
    <x v="3"/>
    <n v="4"/>
    <x v="4"/>
    <x v="4"/>
    <n v="3"/>
    <n v="2"/>
    <n v="4"/>
    <n v="3"/>
    <n v="5"/>
    <x v="4"/>
    <n v="65"/>
    <x v="32"/>
    <x v="1"/>
    <x v="2"/>
    <x v="2"/>
  </r>
  <r>
    <n v="16373"/>
    <s v="102196"/>
    <x v="0"/>
    <x v="0"/>
    <x v="28"/>
    <x v="1"/>
    <x v="1"/>
    <n v="386"/>
    <x v="4"/>
    <n v="5"/>
    <n v="5"/>
    <n v="5"/>
    <x v="3"/>
    <n v="5"/>
    <x v="4"/>
    <x v="2"/>
    <n v="2"/>
    <n v="2"/>
    <n v="2"/>
    <n v="3"/>
    <n v="2"/>
    <x v="3"/>
    <n v="3"/>
    <x v="2"/>
    <x v="1"/>
    <x v="2"/>
    <x v="0"/>
  </r>
  <r>
    <n v="16374"/>
    <s v="10622"/>
    <x v="1"/>
    <x v="1"/>
    <x v="1"/>
    <x v="1"/>
    <x v="1"/>
    <n v="201"/>
    <x v="4"/>
    <n v="0"/>
    <n v="5"/>
    <n v="4"/>
    <x v="2"/>
    <n v="5"/>
    <x v="2"/>
    <x v="2"/>
    <n v="4"/>
    <n v="2"/>
    <n v="5"/>
    <n v="3"/>
    <n v="4"/>
    <x v="2"/>
    <n v="0"/>
    <x v="2"/>
    <x v="1"/>
    <x v="1"/>
    <x v="0"/>
  </r>
  <r>
    <n v="16375"/>
    <s v="33529"/>
    <x v="1"/>
    <x v="0"/>
    <x v="21"/>
    <x v="1"/>
    <x v="1"/>
    <n v="3660"/>
    <x v="3"/>
    <n v="1"/>
    <n v="1"/>
    <n v="1"/>
    <x v="1"/>
    <n v="2"/>
    <x v="2"/>
    <x v="0"/>
    <n v="5"/>
    <n v="5"/>
    <n v="5"/>
    <n v="4"/>
    <n v="5"/>
    <x v="3"/>
    <n v="0"/>
    <x v="2"/>
    <x v="1"/>
    <x v="2"/>
    <x v="2"/>
  </r>
  <r>
    <n v="16376"/>
    <s v="67280"/>
    <x v="1"/>
    <x v="0"/>
    <x v="57"/>
    <x v="0"/>
    <x v="2"/>
    <n v="1121"/>
    <x v="5"/>
    <n v="2"/>
    <n v="1"/>
    <n v="4"/>
    <x v="1"/>
    <n v="1"/>
    <x v="1"/>
    <x v="1"/>
    <n v="2"/>
    <n v="2"/>
    <n v="2"/>
    <n v="2"/>
    <n v="3"/>
    <x v="1"/>
    <n v="13"/>
    <x v="10"/>
    <x v="1"/>
    <x v="0"/>
    <x v="1"/>
  </r>
  <r>
    <n v="16377"/>
    <s v="101043"/>
    <x v="0"/>
    <x v="1"/>
    <x v="29"/>
    <x v="1"/>
    <x v="1"/>
    <n v="368"/>
    <x v="1"/>
    <n v="2"/>
    <n v="2"/>
    <n v="3"/>
    <x v="3"/>
    <n v="2"/>
    <x v="4"/>
    <x v="4"/>
    <n v="4"/>
    <n v="3"/>
    <n v="4"/>
    <n v="3"/>
    <n v="4"/>
    <x v="4"/>
    <n v="22"/>
    <x v="55"/>
    <x v="0"/>
    <x v="2"/>
    <x v="0"/>
  </r>
  <r>
    <n v="16378"/>
    <s v="47403"/>
    <x v="0"/>
    <x v="0"/>
    <x v="30"/>
    <x v="1"/>
    <x v="1"/>
    <n v="3832"/>
    <x v="3"/>
    <n v="5"/>
    <n v="2"/>
    <n v="2"/>
    <x v="2"/>
    <n v="3"/>
    <x v="3"/>
    <x v="1"/>
    <n v="1"/>
    <n v="1"/>
    <n v="1"/>
    <n v="4"/>
    <n v="1"/>
    <x v="2"/>
    <n v="0"/>
    <x v="2"/>
    <x v="0"/>
    <x v="2"/>
    <x v="2"/>
  </r>
  <r>
    <n v="16379"/>
    <s v="17281"/>
    <x v="0"/>
    <x v="0"/>
    <x v="25"/>
    <x v="0"/>
    <x v="0"/>
    <n v="872"/>
    <x v="0"/>
    <n v="4"/>
    <n v="4"/>
    <n v="4"/>
    <x v="0"/>
    <n v="4"/>
    <x v="0"/>
    <x v="0"/>
    <n v="2"/>
    <n v="4"/>
    <n v="3"/>
    <n v="2"/>
    <n v="3"/>
    <x v="0"/>
    <n v="0"/>
    <x v="2"/>
    <x v="0"/>
    <x v="2"/>
    <x v="1"/>
  </r>
  <r>
    <n v="16380"/>
    <s v="87293"/>
    <x v="0"/>
    <x v="0"/>
    <x v="9"/>
    <x v="0"/>
    <x v="2"/>
    <n v="577"/>
    <x v="4"/>
    <n v="2"/>
    <n v="5"/>
    <n v="4"/>
    <x v="2"/>
    <n v="5"/>
    <x v="2"/>
    <x v="2"/>
    <n v="3"/>
    <n v="2"/>
    <n v="4"/>
    <n v="1"/>
    <n v="4"/>
    <x v="2"/>
    <n v="13"/>
    <x v="17"/>
    <x v="1"/>
    <x v="3"/>
    <x v="1"/>
  </r>
  <r>
    <n v="16381"/>
    <s v="7974"/>
    <x v="1"/>
    <x v="0"/>
    <x v="17"/>
    <x v="0"/>
    <x v="0"/>
    <n v="594"/>
    <x v="2"/>
    <n v="5"/>
    <n v="4"/>
    <n v="4"/>
    <x v="2"/>
    <n v="4"/>
    <x v="1"/>
    <x v="4"/>
    <n v="4"/>
    <n v="4"/>
    <n v="4"/>
    <n v="5"/>
    <n v="4"/>
    <x v="4"/>
    <n v="0"/>
    <x v="2"/>
    <x v="0"/>
    <x v="2"/>
    <x v="1"/>
  </r>
  <r>
    <n v="16382"/>
    <s v="97409"/>
    <x v="0"/>
    <x v="0"/>
    <x v="8"/>
    <x v="1"/>
    <x v="1"/>
    <n v="587"/>
    <x v="3"/>
    <n v="1"/>
    <n v="1"/>
    <n v="1"/>
    <x v="0"/>
    <n v="5"/>
    <x v="0"/>
    <x v="0"/>
    <n v="5"/>
    <n v="2"/>
    <n v="5"/>
    <n v="4"/>
    <n v="4"/>
    <x v="0"/>
    <n v="0"/>
    <x v="2"/>
    <x v="1"/>
    <x v="1"/>
    <x v="1"/>
  </r>
  <r>
    <n v="16383"/>
    <s v="33083"/>
    <x v="1"/>
    <x v="0"/>
    <x v="63"/>
    <x v="0"/>
    <x v="2"/>
    <n v="101"/>
    <x v="0"/>
    <n v="1"/>
    <n v="3"/>
    <n v="4"/>
    <x v="4"/>
    <n v="3"/>
    <x v="3"/>
    <x v="3"/>
    <n v="1"/>
    <n v="5"/>
    <n v="3"/>
    <n v="1"/>
    <n v="3"/>
    <x v="3"/>
    <n v="0"/>
    <x v="2"/>
    <x v="0"/>
    <x v="3"/>
    <x v="0"/>
  </r>
  <r>
    <n v="16384"/>
    <s v="117699"/>
    <x v="0"/>
    <x v="0"/>
    <x v="39"/>
    <x v="0"/>
    <x v="2"/>
    <n v="2075"/>
    <x v="3"/>
    <n v="4"/>
    <n v="1"/>
    <n v="4"/>
    <x v="2"/>
    <n v="1"/>
    <x v="2"/>
    <x v="2"/>
    <n v="5"/>
    <n v="4"/>
    <n v="5"/>
    <n v="5"/>
    <n v="5"/>
    <x v="2"/>
    <n v="0"/>
    <x v="5"/>
    <x v="0"/>
    <x v="2"/>
    <x v="1"/>
  </r>
  <r>
    <n v="16385"/>
    <s v="101578"/>
    <x v="1"/>
    <x v="1"/>
    <x v="27"/>
    <x v="1"/>
    <x v="1"/>
    <n v="1099"/>
    <x v="4"/>
    <n v="5"/>
    <n v="5"/>
    <n v="3"/>
    <x v="1"/>
    <n v="5"/>
    <x v="4"/>
    <x v="1"/>
    <n v="3"/>
    <n v="3"/>
    <n v="4"/>
    <n v="5"/>
    <n v="4"/>
    <x v="1"/>
    <n v="0"/>
    <x v="2"/>
    <x v="1"/>
    <x v="2"/>
    <x v="1"/>
  </r>
  <r>
    <n v="16386"/>
    <s v="56346"/>
    <x v="0"/>
    <x v="0"/>
    <x v="38"/>
    <x v="1"/>
    <x v="1"/>
    <n v="1816"/>
    <x v="0"/>
    <n v="3"/>
    <n v="3"/>
    <n v="3"/>
    <x v="3"/>
    <n v="5"/>
    <x v="4"/>
    <x v="4"/>
    <n v="4"/>
    <n v="4"/>
    <n v="5"/>
    <n v="4"/>
    <n v="4"/>
    <x v="3"/>
    <n v="0"/>
    <x v="2"/>
    <x v="1"/>
    <x v="2"/>
    <x v="1"/>
  </r>
  <r>
    <n v="16387"/>
    <s v="36039"/>
    <x v="1"/>
    <x v="0"/>
    <x v="25"/>
    <x v="1"/>
    <x v="1"/>
    <n v="399"/>
    <x v="2"/>
    <n v="4"/>
    <n v="4"/>
    <n v="4"/>
    <x v="4"/>
    <n v="5"/>
    <x v="3"/>
    <x v="0"/>
    <n v="5"/>
    <n v="5"/>
    <n v="5"/>
    <n v="5"/>
    <n v="5"/>
    <x v="3"/>
    <n v="0"/>
    <x v="10"/>
    <x v="1"/>
    <x v="2"/>
    <x v="0"/>
  </r>
  <r>
    <n v="16388"/>
    <s v="38220"/>
    <x v="0"/>
    <x v="0"/>
    <x v="62"/>
    <x v="0"/>
    <x v="0"/>
    <n v="1237"/>
    <x v="1"/>
    <n v="4"/>
    <n v="1"/>
    <n v="2"/>
    <x v="0"/>
    <n v="1"/>
    <x v="0"/>
    <x v="0"/>
    <n v="3"/>
    <n v="3"/>
    <n v="5"/>
    <n v="3"/>
    <n v="4"/>
    <x v="0"/>
    <n v="0"/>
    <x v="1"/>
    <x v="0"/>
    <x v="3"/>
    <x v="1"/>
  </r>
  <r>
    <n v="16389"/>
    <s v="36662"/>
    <x v="0"/>
    <x v="0"/>
    <x v="53"/>
    <x v="0"/>
    <x v="2"/>
    <n v="1185"/>
    <x v="0"/>
    <n v="4"/>
    <n v="3"/>
    <n v="3"/>
    <x v="0"/>
    <n v="3"/>
    <x v="2"/>
    <x v="0"/>
    <n v="4"/>
    <n v="3"/>
    <n v="2"/>
    <n v="2"/>
    <n v="4"/>
    <x v="0"/>
    <n v="0"/>
    <x v="2"/>
    <x v="0"/>
    <x v="3"/>
    <x v="1"/>
  </r>
  <r>
    <n v="16390"/>
    <s v="32454"/>
    <x v="1"/>
    <x v="1"/>
    <x v="39"/>
    <x v="1"/>
    <x v="2"/>
    <n v="201"/>
    <x v="0"/>
    <n v="5"/>
    <n v="3"/>
    <n v="4"/>
    <x v="2"/>
    <n v="3"/>
    <x v="2"/>
    <x v="2"/>
    <n v="4"/>
    <n v="4"/>
    <n v="1"/>
    <n v="3"/>
    <n v="4"/>
    <x v="2"/>
    <n v="0"/>
    <x v="2"/>
    <x v="0"/>
    <x v="2"/>
    <x v="0"/>
  </r>
  <r>
    <n v="16391"/>
    <s v="62445"/>
    <x v="0"/>
    <x v="0"/>
    <x v="33"/>
    <x v="1"/>
    <x v="1"/>
    <n v="1846"/>
    <x v="1"/>
    <n v="2"/>
    <n v="5"/>
    <n v="2"/>
    <x v="0"/>
    <n v="4"/>
    <x v="0"/>
    <x v="4"/>
    <n v="4"/>
    <n v="4"/>
    <n v="4"/>
    <n v="3"/>
    <n v="4"/>
    <x v="4"/>
    <n v="0"/>
    <x v="2"/>
    <x v="1"/>
    <x v="2"/>
    <x v="1"/>
  </r>
  <r>
    <n v="16392"/>
    <s v="96049"/>
    <x v="1"/>
    <x v="1"/>
    <x v="12"/>
    <x v="1"/>
    <x v="2"/>
    <n v="795"/>
    <x v="1"/>
    <n v="2"/>
    <n v="2"/>
    <n v="3"/>
    <x v="3"/>
    <n v="2"/>
    <x v="4"/>
    <x v="4"/>
    <n v="1"/>
    <n v="2"/>
    <n v="3"/>
    <n v="3"/>
    <n v="2"/>
    <x v="4"/>
    <n v="0"/>
    <x v="2"/>
    <x v="0"/>
    <x v="2"/>
    <x v="1"/>
  </r>
  <r>
    <n v="16393"/>
    <s v="120384"/>
    <x v="1"/>
    <x v="0"/>
    <x v="21"/>
    <x v="1"/>
    <x v="1"/>
    <n v="449"/>
    <x v="3"/>
    <n v="1"/>
    <n v="1"/>
    <n v="1"/>
    <x v="2"/>
    <n v="5"/>
    <x v="0"/>
    <x v="0"/>
    <n v="5"/>
    <n v="5"/>
    <n v="5"/>
    <n v="3"/>
    <n v="5"/>
    <x v="4"/>
    <n v="13"/>
    <x v="2"/>
    <x v="1"/>
    <x v="2"/>
    <x v="0"/>
  </r>
  <r>
    <n v="16394"/>
    <s v="51555"/>
    <x v="0"/>
    <x v="0"/>
    <x v="13"/>
    <x v="1"/>
    <x v="2"/>
    <n v="751"/>
    <x v="1"/>
    <n v="2"/>
    <n v="2"/>
    <n v="2"/>
    <x v="2"/>
    <n v="2"/>
    <x v="2"/>
    <x v="2"/>
    <n v="2"/>
    <n v="3"/>
    <n v="2"/>
    <n v="3"/>
    <n v="5"/>
    <x v="2"/>
    <n v="87"/>
    <x v="36"/>
    <x v="1"/>
    <x v="2"/>
    <x v="1"/>
  </r>
  <r>
    <n v="16395"/>
    <s v="1203"/>
    <x v="1"/>
    <x v="0"/>
    <x v="45"/>
    <x v="0"/>
    <x v="2"/>
    <n v="102"/>
    <x v="1"/>
    <n v="3"/>
    <n v="2"/>
    <n v="2"/>
    <x v="2"/>
    <n v="3"/>
    <x v="0"/>
    <x v="4"/>
    <n v="4"/>
    <n v="2"/>
    <n v="3"/>
    <n v="2"/>
    <n v="4"/>
    <x v="4"/>
    <n v="0"/>
    <x v="2"/>
    <x v="0"/>
    <x v="2"/>
    <x v="0"/>
  </r>
  <r>
    <n v="16396"/>
    <s v="33325"/>
    <x v="1"/>
    <x v="0"/>
    <x v="35"/>
    <x v="1"/>
    <x v="1"/>
    <n v="2399"/>
    <x v="3"/>
    <n v="1"/>
    <n v="1"/>
    <n v="1"/>
    <x v="2"/>
    <n v="2"/>
    <x v="2"/>
    <x v="2"/>
    <n v="3"/>
    <n v="5"/>
    <n v="5"/>
    <n v="4"/>
    <n v="2"/>
    <x v="2"/>
    <n v="0"/>
    <x v="2"/>
    <x v="1"/>
    <x v="1"/>
    <x v="1"/>
  </r>
  <r>
    <n v="16397"/>
    <s v="25689"/>
    <x v="1"/>
    <x v="0"/>
    <x v="20"/>
    <x v="1"/>
    <x v="2"/>
    <n v="447"/>
    <x v="2"/>
    <n v="2"/>
    <n v="2"/>
    <n v="2"/>
    <x v="1"/>
    <n v="3"/>
    <x v="0"/>
    <x v="4"/>
    <n v="4"/>
    <n v="4"/>
    <n v="4"/>
    <n v="2"/>
    <n v="4"/>
    <x v="0"/>
    <n v="15"/>
    <x v="9"/>
    <x v="1"/>
    <x v="2"/>
    <x v="0"/>
  </r>
  <r>
    <n v="16398"/>
    <s v="17118"/>
    <x v="0"/>
    <x v="0"/>
    <x v="62"/>
    <x v="0"/>
    <x v="2"/>
    <n v="821"/>
    <x v="2"/>
    <n v="3"/>
    <n v="4"/>
    <n v="4"/>
    <x v="0"/>
    <n v="4"/>
    <x v="0"/>
    <x v="0"/>
    <n v="4"/>
    <n v="3"/>
    <n v="3"/>
    <n v="2"/>
    <n v="4"/>
    <x v="0"/>
    <n v="31"/>
    <x v="105"/>
    <x v="1"/>
    <x v="3"/>
    <x v="1"/>
  </r>
  <r>
    <n v="16399"/>
    <s v="8951"/>
    <x v="1"/>
    <x v="0"/>
    <x v="33"/>
    <x v="0"/>
    <x v="2"/>
    <n v="328"/>
    <x v="0"/>
    <n v="5"/>
    <n v="3"/>
    <n v="4"/>
    <x v="2"/>
    <n v="5"/>
    <x v="0"/>
    <x v="0"/>
    <n v="5"/>
    <n v="3"/>
    <n v="5"/>
    <n v="5"/>
    <n v="5"/>
    <x v="4"/>
    <n v="0"/>
    <x v="2"/>
    <x v="0"/>
    <x v="2"/>
    <x v="0"/>
  </r>
  <r>
    <n v="16400"/>
    <s v="102520"/>
    <x v="1"/>
    <x v="0"/>
    <x v="20"/>
    <x v="0"/>
    <x v="2"/>
    <n v="397"/>
    <x v="0"/>
    <n v="5"/>
    <n v="3"/>
    <n v="1"/>
    <x v="4"/>
    <n v="4"/>
    <x v="0"/>
    <x v="0"/>
    <n v="5"/>
    <n v="3"/>
    <n v="5"/>
    <n v="4"/>
    <n v="5"/>
    <x v="4"/>
    <n v="12"/>
    <x v="5"/>
    <x v="0"/>
    <x v="2"/>
    <x v="0"/>
  </r>
  <r>
    <n v="16401"/>
    <s v="126606"/>
    <x v="1"/>
    <x v="0"/>
    <x v="23"/>
    <x v="1"/>
    <x v="1"/>
    <n v="1337"/>
    <x v="1"/>
    <n v="3"/>
    <n v="3"/>
    <n v="3"/>
    <x v="2"/>
    <n v="2"/>
    <x v="2"/>
    <x v="2"/>
    <n v="1"/>
    <n v="4"/>
    <n v="3"/>
    <n v="3"/>
    <n v="4"/>
    <x v="2"/>
    <n v="48"/>
    <x v="96"/>
    <x v="0"/>
    <x v="2"/>
    <x v="1"/>
  </r>
  <r>
    <n v="16402"/>
    <s v="37730"/>
    <x v="0"/>
    <x v="0"/>
    <x v="63"/>
    <x v="0"/>
    <x v="2"/>
    <n v="1076"/>
    <x v="1"/>
    <n v="5"/>
    <n v="1"/>
    <n v="4"/>
    <x v="3"/>
    <n v="1"/>
    <x v="2"/>
    <x v="4"/>
    <n v="3"/>
    <n v="4"/>
    <n v="4"/>
    <n v="3"/>
    <n v="5"/>
    <x v="4"/>
    <n v="0"/>
    <x v="2"/>
    <x v="0"/>
    <x v="3"/>
    <x v="1"/>
  </r>
  <r>
    <n v="16403"/>
    <s v="71741"/>
    <x v="0"/>
    <x v="0"/>
    <x v="35"/>
    <x v="0"/>
    <x v="1"/>
    <n v="1846"/>
    <x v="3"/>
    <n v="4"/>
    <n v="1"/>
    <n v="4"/>
    <x v="2"/>
    <n v="1"/>
    <x v="2"/>
    <x v="2"/>
    <n v="5"/>
    <n v="4"/>
    <n v="4"/>
    <n v="3"/>
    <n v="5"/>
    <x v="2"/>
    <n v="0"/>
    <x v="9"/>
    <x v="0"/>
    <x v="1"/>
    <x v="1"/>
  </r>
  <r>
    <n v="16404"/>
    <s v="54536"/>
    <x v="1"/>
    <x v="0"/>
    <x v="50"/>
    <x v="0"/>
    <x v="2"/>
    <n v="925"/>
    <x v="3"/>
    <n v="4"/>
    <n v="2"/>
    <n v="4"/>
    <x v="1"/>
    <n v="2"/>
    <x v="1"/>
    <x v="1"/>
    <n v="5"/>
    <n v="4"/>
    <n v="4"/>
    <n v="3"/>
    <n v="5"/>
    <x v="1"/>
    <n v="2"/>
    <x v="2"/>
    <x v="0"/>
    <x v="0"/>
    <x v="1"/>
  </r>
  <r>
    <n v="16405"/>
    <s v="91185"/>
    <x v="1"/>
    <x v="0"/>
    <x v="26"/>
    <x v="0"/>
    <x v="2"/>
    <n v="406"/>
    <x v="1"/>
    <n v="5"/>
    <n v="2"/>
    <n v="3"/>
    <x v="3"/>
    <n v="5"/>
    <x v="4"/>
    <x v="2"/>
    <n v="2"/>
    <n v="2"/>
    <n v="2"/>
    <n v="3"/>
    <n v="2"/>
    <x v="0"/>
    <n v="4"/>
    <x v="47"/>
    <x v="0"/>
    <x v="4"/>
    <x v="0"/>
  </r>
  <r>
    <n v="16406"/>
    <s v="111477"/>
    <x v="1"/>
    <x v="0"/>
    <x v="18"/>
    <x v="0"/>
    <x v="1"/>
    <n v="1452"/>
    <x v="1"/>
    <n v="0"/>
    <n v="3"/>
    <n v="3"/>
    <x v="0"/>
    <n v="3"/>
    <x v="0"/>
    <x v="0"/>
    <n v="3"/>
    <n v="5"/>
    <n v="4"/>
    <n v="3"/>
    <n v="4"/>
    <x v="0"/>
    <n v="12"/>
    <x v="2"/>
    <x v="0"/>
    <x v="1"/>
    <x v="1"/>
  </r>
  <r>
    <n v="16407"/>
    <s v="109793"/>
    <x v="0"/>
    <x v="0"/>
    <x v="5"/>
    <x v="1"/>
    <x v="1"/>
    <n v="2987"/>
    <x v="2"/>
    <n v="4"/>
    <n v="4"/>
    <n v="4"/>
    <x v="3"/>
    <n v="4"/>
    <x v="4"/>
    <x v="0"/>
    <n v="5"/>
    <n v="5"/>
    <n v="5"/>
    <n v="5"/>
    <n v="5"/>
    <x v="4"/>
    <n v="67"/>
    <x v="48"/>
    <x v="1"/>
    <x v="2"/>
    <x v="2"/>
  </r>
  <r>
    <n v="16408"/>
    <s v="76002"/>
    <x v="0"/>
    <x v="0"/>
    <x v="45"/>
    <x v="1"/>
    <x v="1"/>
    <n v="2889"/>
    <x v="0"/>
    <n v="3"/>
    <n v="3"/>
    <n v="3"/>
    <x v="0"/>
    <n v="5"/>
    <x v="4"/>
    <x v="0"/>
    <n v="5"/>
    <n v="5"/>
    <n v="5"/>
    <n v="3"/>
    <n v="5"/>
    <x v="4"/>
    <n v="28"/>
    <x v="7"/>
    <x v="1"/>
    <x v="2"/>
    <x v="2"/>
  </r>
  <r>
    <n v="16409"/>
    <s v="14487"/>
    <x v="1"/>
    <x v="0"/>
    <x v="36"/>
    <x v="0"/>
    <x v="2"/>
    <n v="541"/>
    <x v="1"/>
    <n v="2"/>
    <n v="2"/>
    <n v="4"/>
    <x v="2"/>
    <n v="3"/>
    <x v="3"/>
    <x v="4"/>
    <n v="4"/>
    <n v="4"/>
    <n v="3"/>
    <n v="3"/>
    <n v="3"/>
    <x v="3"/>
    <n v="116"/>
    <x v="149"/>
    <x v="0"/>
    <x v="1"/>
    <x v="1"/>
  </r>
  <r>
    <n v="16410"/>
    <s v="119929"/>
    <x v="1"/>
    <x v="1"/>
    <x v="30"/>
    <x v="1"/>
    <x v="1"/>
    <n v="868"/>
    <x v="2"/>
    <n v="4"/>
    <n v="4"/>
    <n v="2"/>
    <x v="3"/>
    <n v="4"/>
    <x v="4"/>
    <x v="4"/>
    <n v="3"/>
    <n v="2"/>
    <n v="4"/>
    <n v="4"/>
    <n v="4"/>
    <x v="4"/>
    <n v="2"/>
    <x v="2"/>
    <x v="1"/>
    <x v="2"/>
    <x v="1"/>
  </r>
  <r>
    <n v="16411"/>
    <s v="20789"/>
    <x v="1"/>
    <x v="1"/>
    <x v="5"/>
    <x v="1"/>
    <x v="2"/>
    <n v="515"/>
    <x v="4"/>
    <n v="0"/>
    <n v="5"/>
    <n v="4"/>
    <x v="4"/>
    <n v="5"/>
    <x v="3"/>
    <x v="3"/>
    <n v="3"/>
    <n v="2"/>
    <n v="2"/>
    <n v="4"/>
    <n v="2"/>
    <x v="3"/>
    <n v="0"/>
    <x v="2"/>
    <x v="1"/>
    <x v="2"/>
    <x v="1"/>
  </r>
  <r>
    <n v="16412"/>
    <s v="67346"/>
    <x v="0"/>
    <x v="0"/>
    <x v="8"/>
    <x v="0"/>
    <x v="2"/>
    <n v="1471"/>
    <x v="0"/>
    <n v="4"/>
    <n v="3"/>
    <n v="1"/>
    <x v="0"/>
    <n v="3"/>
    <x v="1"/>
    <x v="0"/>
    <n v="4"/>
    <n v="4"/>
    <n v="3"/>
    <n v="5"/>
    <n v="5"/>
    <x v="0"/>
    <n v="44"/>
    <x v="118"/>
    <x v="0"/>
    <x v="1"/>
    <x v="1"/>
  </r>
  <r>
    <n v="16413"/>
    <s v="5564"/>
    <x v="0"/>
    <x v="0"/>
    <x v="31"/>
    <x v="1"/>
    <x v="2"/>
    <n v="588"/>
    <x v="3"/>
    <n v="4"/>
    <n v="3"/>
    <n v="4"/>
    <x v="1"/>
    <n v="1"/>
    <x v="1"/>
    <x v="1"/>
    <n v="3"/>
    <n v="5"/>
    <n v="3"/>
    <n v="1"/>
    <n v="3"/>
    <x v="1"/>
    <n v="0"/>
    <x v="2"/>
    <x v="0"/>
    <x v="2"/>
    <x v="1"/>
  </r>
  <r>
    <n v="16414"/>
    <s v="42585"/>
    <x v="1"/>
    <x v="1"/>
    <x v="29"/>
    <x v="1"/>
    <x v="0"/>
    <n v="315"/>
    <x v="2"/>
    <n v="4"/>
    <n v="4"/>
    <n v="3"/>
    <x v="3"/>
    <n v="4"/>
    <x v="4"/>
    <x v="4"/>
    <n v="2"/>
    <n v="4"/>
    <n v="2"/>
    <n v="5"/>
    <n v="4"/>
    <x v="4"/>
    <n v="3"/>
    <x v="6"/>
    <x v="0"/>
    <x v="2"/>
    <x v="0"/>
  </r>
  <r>
    <n v="16415"/>
    <s v="55491"/>
    <x v="1"/>
    <x v="0"/>
    <x v="5"/>
    <x v="1"/>
    <x v="1"/>
    <n v="1739"/>
    <x v="3"/>
    <n v="1"/>
    <n v="3"/>
    <n v="1"/>
    <x v="2"/>
    <n v="4"/>
    <x v="4"/>
    <x v="0"/>
    <n v="5"/>
    <n v="5"/>
    <n v="5"/>
    <n v="4"/>
    <n v="5"/>
    <x v="3"/>
    <n v="0"/>
    <x v="2"/>
    <x v="1"/>
    <x v="2"/>
    <x v="1"/>
  </r>
  <r>
    <n v="16416"/>
    <s v="42183"/>
    <x v="0"/>
    <x v="0"/>
    <x v="28"/>
    <x v="1"/>
    <x v="2"/>
    <n v="817"/>
    <x v="0"/>
    <n v="4"/>
    <n v="4"/>
    <n v="4"/>
    <x v="4"/>
    <n v="3"/>
    <x v="3"/>
    <x v="3"/>
    <n v="1"/>
    <n v="5"/>
    <n v="4"/>
    <n v="1"/>
    <n v="2"/>
    <x v="3"/>
    <n v="0"/>
    <x v="2"/>
    <x v="1"/>
    <x v="2"/>
    <x v="1"/>
  </r>
  <r>
    <n v="16417"/>
    <s v="117469"/>
    <x v="1"/>
    <x v="0"/>
    <x v="43"/>
    <x v="0"/>
    <x v="1"/>
    <n v="507"/>
    <x v="3"/>
    <n v="2"/>
    <n v="1"/>
    <n v="4"/>
    <x v="3"/>
    <n v="4"/>
    <x v="4"/>
    <x v="4"/>
    <n v="4"/>
    <n v="1"/>
    <n v="4"/>
    <n v="4"/>
    <n v="4"/>
    <x v="1"/>
    <n v="113"/>
    <x v="197"/>
    <x v="0"/>
    <x v="4"/>
    <x v="1"/>
  </r>
  <r>
    <n v="16418"/>
    <s v="47570"/>
    <x v="1"/>
    <x v="0"/>
    <x v="26"/>
    <x v="0"/>
    <x v="0"/>
    <n v="558"/>
    <x v="1"/>
    <n v="4"/>
    <n v="2"/>
    <n v="4"/>
    <x v="3"/>
    <n v="4"/>
    <x v="4"/>
    <x v="4"/>
    <n v="4"/>
    <n v="2"/>
    <n v="4"/>
    <n v="5"/>
    <n v="4"/>
    <x v="3"/>
    <n v="25"/>
    <x v="1"/>
    <x v="0"/>
    <x v="4"/>
    <x v="1"/>
  </r>
  <r>
    <n v="16419"/>
    <s v="22644"/>
    <x v="0"/>
    <x v="0"/>
    <x v="58"/>
    <x v="0"/>
    <x v="2"/>
    <n v="300"/>
    <x v="2"/>
    <n v="2"/>
    <n v="4"/>
    <n v="4"/>
    <x v="3"/>
    <n v="5"/>
    <x v="0"/>
    <x v="4"/>
    <n v="3"/>
    <n v="3"/>
    <n v="3"/>
    <n v="5"/>
    <n v="2"/>
    <x v="0"/>
    <n v="169"/>
    <x v="61"/>
    <x v="0"/>
    <x v="2"/>
    <x v="0"/>
  </r>
  <r>
    <n v="16420"/>
    <s v="99294"/>
    <x v="0"/>
    <x v="0"/>
    <x v="48"/>
    <x v="0"/>
    <x v="0"/>
    <n v="935"/>
    <x v="2"/>
    <n v="4"/>
    <n v="3"/>
    <n v="2"/>
    <x v="0"/>
    <n v="3"/>
    <x v="0"/>
    <x v="0"/>
    <n v="4"/>
    <n v="2"/>
    <n v="5"/>
    <n v="4"/>
    <n v="4"/>
    <x v="0"/>
    <n v="7"/>
    <x v="10"/>
    <x v="0"/>
    <x v="0"/>
    <x v="1"/>
  </r>
  <r>
    <n v="16421"/>
    <s v="13049"/>
    <x v="1"/>
    <x v="0"/>
    <x v="16"/>
    <x v="0"/>
    <x v="2"/>
    <n v="438"/>
    <x v="0"/>
    <n v="5"/>
    <n v="3"/>
    <n v="3"/>
    <x v="2"/>
    <n v="5"/>
    <x v="1"/>
    <x v="0"/>
    <n v="5"/>
    <n v="3"/>
    <n v="5"/>
    <n v="1"/>
    <n v="5"/>
    <x v="1"/>
    <n v="15"/>
    <x v="27"/>
    <x v="0"/>
    <x v="2"/>
    <x v="0"/>
  </r>
  <r>
    <n v="16422"/>
    <s v="11465"/>
    <x v="0"/>
    <x v="1"/>
    <x v="57"/>
    <x v="1"/>
    <x v="1"/>
    <n v="270"/>
    <x v="5"/>
    <n v="5"/>
    <n v="0"/>
    <n v="1"/>
    <x v="0"/>
    <n v="0"/>
    <x v="0"/>
    <x v="0"/>
    <n v="3"/>
    <n v="3"/>
    <n v="4"/>
    <n v="3"/>
    <n v="4"/>
    <x v="0"/>
    <n v="0"/>
    <x v="2"/>
    <x v="1"/>
    <x v="0"/>
    <x v="0"/>
  </r>
  <r>
    <n v="16423"/>
    <s v="59918"/>
    <x v="0"/>
    <x v="0"/>
    <x v="4"/>
    <x v="1"/>
    <x v="1"/>
    <n v="2667"/>
    <x v="4"/>
    <n v="5"/>
    <n v="3"/>
    <n v="5"/>
    <x v="0"/>
    <n v="4"/>
    <x v="4"/>
    <x v="4"/>
    <n v="4"/>
    <n v="4"/>
    <n v="4"/>
    <n v="4"/>
    <n v="4"/>
    <x v="0"/>
    <n v="0"/>
    <x v="2"/>
    <x v="1"/>
    <x v="2"/>
    <x v="2"/>
  </r>
  <r>
    <n v="16424"/>
    <s v="34183"/>
    <x v="1"/>
    <x v="0"/>
    <x v="49"/>
    <x v="1"/>
    <x v="2"/>
    <n v="646"/>
    <x v="4"/>
    <n v="5"/>
    <n v="3"/>
    <n v="5"/>
    <x v="4"/>
    <n v="5"/>
    <x v="1"/>
    <x v="0"/>
    <n v="5"/>
    <n v="5"/>
    <n v="5"/>
    <n v="5"/>
    <n v="5"/>
    <x v="0"/>
    <n v="9"/>
    <x v="10"/>
    <x v="1"/>
    <x v="2"/>
    <x v="1"/>
  </r>
  <r>
    <n v="16425"/>
    <s v="91073"/>
    <x v="1"/>
    <x v="0"/>
    <x v="0"/>
    <x v="0"/>
    <x v="2"/>
    <n v="240"/>
    <x v="0"/>
    <n v="4"/>
    <n v="3"/>
    <n v="1"/>
    <x v="4"/>
    <n v="3"/>
    <x v="3"/>
    <x v="3"/>
    <n v="3"/>
    <n v="2"/>
    <n v="4"/>
    <n v="5"/>
    <n v="5"/>
    <x v="3"/>
    <n v="2"/>
    <x v="2"/>
    <x v="0"/>
    <x v="0"/>
    <x v="0"/>
  </r>
  <r>
    <n v="16426"/>
    <s v="6008"/>
    <x v="0"/>
    <x v="1"/>
    <x v="48"/>
    <x v="1"/>
    <x v="1"/>
    <n v="672"/>
    <x v="2"/>
    <n v="4"/>
    <n v="4"/>
    <n v="1"/>
    <x v="3"/>
    <n v="2"/>
    <x v="2"/>
    <x v="4"/>
    <n v="4"/>
    <n v="5"/>
    <n v="5"/>
    <n v="2"/>
    <n v="3"/>
    <x v="2"/>
    <n v="1"/>
    <x v="183"/>
    <x v="1"/>
    <x v="0"/>
    <x v="1"/>
  </r>
  <r>
    <n v="16427"/>
    <s v="63606"/>
    <x v="0"/>
    <x v="0"/>
    <x v="4"/>
    <x v="1"/>
    <x v="1"/>
    <n v="1440"/>
    <x v="1"/>
    <n v="2"/>
    <n v="2"/>
    <n v="2"/>
    <x v="3"/>
    <n v="4"/>
    <x v="4"/>
    <x v="0"/>
    <n v="5"/>
    <n v="5"/>
    <n v="5"/>
    <n v="5"/>
    <n v="5"/>
    <x v="4"/>
    <n v="0"/>
    <x v="30"/>
    <x v="1"/>
    <x v="2"/>
    <x v="1"/>
  </r>
  <r>
    <n v="16428"/>
    <s v="103815"/>
    <x v="0"/>
    <x v="0"/>
    <x v="6"/>
    <x v="1"/>
    <x v="1"/>
    <n v="1587"/>
    <x v="2"/>
    <n v="4"/>
    <n v="4"/>
    <n v="4"/>
    <x v="3"/>
    <n v="4"/>
    <x v="0"/>
    <x v="4"/>
    <n v="4"/>
    <n v="4"/>
    <n v="4"/>
    <n v="5"/>
    <n v="4"/>
    <x v="0"/>
    <n v="23"/>
    <x v="21"/>
    <x v="1"/>
    <x v="2"/>
    <x v="1"/>
  </r>
  <r>
    <n v="16429"/>
    <s v="17757"/>
    <x v="0"/>
    <x v="0"/>
    <x v="40"/>
    <x v="0"/>
    <x v="2"/>
    <n v="382"/>
    <x v="1"/>
    <n v="5"/>
    <n v="2"/>
    <n v="1"/>
    <x v="1"/>
    <n v="2"/>
    <x v="1"/>
    <x v="1"/>
    <n v="5"/>
    <n v="3"/>
    <n v="5"/>
    <n v="3"/>
    <n v="4"/>
    <x v="1"/>
    <n v="0"/>
    <x v="2"/>
    <x v="0"/>
    <x v="2"/>
    <x v="0"/>
  </r>
  <r>
    <n v="16430"/>
    <s v="88061"/>
    <x v="1"/>
    <x v="0"/>
    <x v="22"/>
    <x v="1"/>
    <x v="1"/>
    <n v="2835"/>
    <x v="2"/>
    <n v="4"/>
    <n v="5"/>
    <n v="4"/>
    <x v="0"/>
    <n v="5"/>
    <x v="0"/>
    <x v="0"/>
    <n v="5"/>
    <n v="2"/>
    <n v="4"/>
    <n v="5"/>
    <n v="4"/>
    <x v="0"/>
    <n v="0"/>
    <x v="2"/>
    <x v="1"/>
    <x v="1"/>
    <x v="2"/>
  </r>
  <r>
    <n v="16431"/>
    <s v="59659"/>
    <x v="0"/>
    <x v="0"/>
    <x v="41"/>
    <x v="0"/>
    <x v="2"/>
    <n v="965"/>
    <x v="0"/>
    <n v="1"/>
    <n v="3"/>
    <n v="4"/>
    <x v="1"/>
    <n v="3"/>
    <x v="1"/>
    <x v="1"/>
    <n v="3"/>
    <n v="3"/>
    <n v="3"/>
    <n v="2"/>
    <n v="3"/>
    <x v="1"/>
    <n v="0"/>
    <x v="2"/>
    <x v="0"/>
    <x v="2"/>
    <x v="1"/>
  </r>
  <r>
    <n v="16432"/>
    <s v="121737"/>
    <x v="0"/>
    <x v="0"/>
    <x v="21"/>
    <x v="0"/>
    <x v="2"/>
    <n v="1475"/>
    <x v="4"/>
    <n v="4"/>
    <n v="5"/>
    <n v="3"/>
    <x v="3"/>
    <n v="5"/>
    <x v="4"/>
    <x v="4"/>
    <n v="3"/>
    <n v="3"/>
    <n v="4"/>
    <n v="5"/>
    <n v="5"/>
    <x v="4"/>
    <n v="0"/>
    <x v="2"/>
    <x v="1"/>
    <x v="2"/>
    <x v="1"/>
  </r>
  <r>
    <n v="16433"/>
    <s v="39536"/>
    <x v="1"/>
    <x v="0"/>
    <x v="10"/>
    <x v="0"/>
    <x v="1"/>
    <n v="954"/>
    <x v="1"/>
    <n v="5"/>
    <n v="2"/>
    <n v="4"/>
    <x v="3"/>
    <n v="4"/>
    <x v="4"/>
    <x v="1"/>
    <n v="1"/>
    <n v="2"/>
    <n v="1"/>
    <n v="5"/>
    <n v="1"/>
    <x v="0"/>
    <n v="0"/>
    <x v="13"/>
    <x v="0"/>
    <x v="2"/>
    <x v="1"/>
  </r>
  <r>
    <n v="16434"/>
    <s v="32473"/>
    <x v="1"/>
    <x v="0"/>
    <x v="25"/>
    <x v="1"/>
    <x v="1"/>
    <n v="3487"/>
    <x v="3"/>
    <n v="1"/>
    <n v="1"/>
    <n v="1"/>
    <x v="3"/>
    <n v="2"/>
    <x v="4"/>
    <x v="0"/>
    <n v="5"/>
    <n v="5"/>
    <n v="5"/>
    <n v="2"/>
    <n v="5"/>
    <x v="2"/>
    <n v="0"/>
    <x v="2"/>
    <x v="1"/>
    <x v="2"/>
    <x v="2"/>
  </r>
  <r>
    <n v="16435"/>
    <s v="13558"/>
    <x v="1"/>
    <x v="0"/>
    <x v="31"/>
    <x v="0"/>
    <x v="2"/>
    <n v="106"/>
    <x v="4"/>
    <n v="2"/>
    <n v="5"/>
    <n v="3"/>
    <x v="4"/>
    <n v="4"/>
    <x v="4"/>
    <x v="2"/>
    <n v="2"/>
    <n v="5"/>
    <n v="2"/>
    <n v="1"/>
    <n v="2"/>
    <x v="2"/>
    <n v="0"/>
    <x v="2"/>
    <x v="1"/>
    <x v="2"/>
    <x v="0"/>
  </r>
  <r>
    <n v="16436"/>
    <s v="56196"/>
    <x v="1"/>
    <x v="0"/>
    <x v="17"/>
    <x v="0"/>
    <x v="2"/>
    <n v="1400"/>
    <x v="1"/>
    <n v="4"/>
    <n v="2"/>
    <n v="5"/>
    <x v="4"/>
    <n v="5"/>
    <x v="0"/>
    <x v="2"/>
    <n v="2"/>
    <n v="2"/>
    <n v="2"/>
    <n v="5"/>
    <n v="2"/>
    <x v="4"/>
    <n v="0"/>
    <x v="39"/>
    <x v="0"/>
    <x v="2"/>
    <x v="1"/>
  </r>
  <r>
    <n v="16437"/>
    <s v="122753"/>
    <x v="0"/>
    <x v="0"/>
    <x v="4"/>
    <x v="0"/>
    <x v="2"/>
    <n v="651"/>
    <x v="0"/>
    <n v="2"/>
    <n v="3"/>
    <n v="3"/>
    <x v="1"/>
    <n v="3"/>
    <x v="1"/>
    <x v="1"/>
    <n v="4"/>
    <n v="4"/>
    <n v="3"/>
    <n v="3"/>
    <n v="3"/>
    <x v="1"/>
    <n v="0"/>
    <x v="2"/>
    <x v="0"/>
    <x v="2"/>
    <x v="1"/>
  </r>
  <r>
    <n v="16438"/>
    <s v="54069"/>
    <x v="1"/>
    <x v="0"/>
    <x v="34"/>
    <x v="1"/>
    <x v="1"/>
    <n v="1416"/>
    <x v="1"/>
    <n v="2"/>
    <n v="2"/>
    <n v="2"/>
    <x v="3"/>
    <n v="4"/>
    <x v="4"/>
    <x v="4"/>
    <n v="5"/>
    <n v="1"/>
    <n v="3"/>
    <n v="3"/>
    <n v="2"/>
    <x v="4"/>
    <n v="0"/>
    <x v="2"/>
    <x v="1"/>
    <x v="1"/>
    <x v="1"/>
  </r>
  <r>
    <n v="16439"/>
    <s v="111887"/>
    <x v="0"/>
    <x v="1"/>
    <x v="50"/>
    <x v="1"/>
    <x v="2"/>
    <n v="628"/>
    <x v="0"/>
    <n v="3"/>
    <n v="3"/>
    <n v="3"/>
    <x v="1"/>
    <n v="3"/>
    <x v="3"/>
    <x v="1"/>
    <n v="4"/>
    <n v="1"/>
    <n v="4"/>
    <n v="1"/>
    <n v="3"/>
    <x v="1"/>
    <n v="21"/>
    <x v="47"/>
    <x v="0"/>
    <x v="0"/>
    <x v="1"/>
  </r>
  <r>
    <n v="16440"/>
    <s v="51319"/>
    <x v="1"/>
    <x v="0"/>
    <x v="31"/>
    <x v="1"/>
    <x v="0"/>
    <n v="421"/>
    <x v="2"/>
    <n v="1"/>
    <n v="1"/>
    <n v="1"/>
    <x v="0"/>
    <n v="4"/>
    <x v="3"/>
    <x v="4"/>
    <n v="4"/>
    <n v="4"/>
    <n v="4"/>
    <n v="3"/>
    <n v="4"/>
    <x v="2"/>
    <n v="0"/>
    <x v="2"/>
    <x v="1"/>
    <x v="2"/>
    <x v="0"/>
  </r>
  <r>
    <n v="16441"/>
    <s v="81834"/>
    <x v="1"/>
    <x v="0"/>
    <x v="9"/>
    <x v="0"/>
    <x v="2"/>
    <n v="1416"/>
    <x v="2"/>
    <n v="1"/>
    <n v="4"/>
    <n v="2"/>
    <x v="1"/>
    <n v="4"/>
    <x v="1"/>
    <x v="1"/>
    <n v="4"/>
    <n v="3"/>
    <n v="2"/>
    <n v="2"/>
    <n v="3"/>
    <x v="1"/>
    <n v="0"/>
    <x v="2"/>
    <x v="1"/>
    <x v="3"/>
    <x v="1"/>
  </r>
  <r>
    <n v="16442"/>
    <s v="37830"/>
    <x v="0"/>
    <x v="0"/>
    <x v="6"/>
    <x v="1"/>
    <x v="2"/>
    <n v="1065"/>
    <x v="4"/>
    <n v="4"/>
    <n v="4"/>
    <n v="4"/>
    <x v="0"/>
    <n v="5"/>
    <x v="0"/>
    <x v="0"/>
    <n v="5"/>
    <n v="1"/>
    <n v="5"/>
    <n v="2"/>
    <n v="4"/>
    <x v="0"/>
    <n v="5"/>
    <x v="2"/>
    <x v="1"/>
    <x v="2"/>
    <x v="1"/>
  </r>
  <r>
    <n v="16443"/>
    <s v="109749"/>
    <x v="1"/>
    <x v="0"/>
    <x v="17"/>
    <x v="1"/>
    <x v="1"/>
    <n v="587"/>
    <x v="2"/>
    <n v="4"/>
    <n v="5"/>
    <n v="4"/>
    <x v="4"/>
    <n v="4"/>
    <x v="0"/>
    <x v="4"/>
    <n v="4"/>
    <n v="4"/>
    <n v="4"/>
    <n v="4"/>
    <n v="4"/>
    <x v="0"/>
    <n v="0"/>
    <x v="2"/>
    <x v="1"/>
    <x v="2"/>
    <x v="1"/>
  </r>
  <r>
    <n v="16444"/>
    <s v="112699"/>
    <x v="0"/>
    <x v="0"/>
    <x v="16"/>
    <x v="1"/>
    <x v="1"/>
    <n v="697"/>
    <x v="0"/>
    <n v="3"/>
    <n v="3"/>
    <n v="3"/>
    <x v="2"/>
    <n v="5"/>
    <x v="4"/>
    <x v="4"/>
    <n v="4"/>
    <n v="4"/>
    <n v="4"/>
    <n v="3"/>
    <n v="4"/>
    <x v="4"/>
    <n v="10"/>
    <x v="2"/>
    <x v="1"/>
    <x v="2"/>
    <x v="1"/>
  </r>
  <r>
    <n v="16445"/>
    <s v="59936"/>
    <x v="0"/>
    <x v="0"/>
    <x v="20"/>
    <x v="1"/>
    <x v="1"/>
    <n v="1681"/>
    <x v="0"/>
    <n v="2"/>
    <n v="2"/>
    <n v="2"/>
    <x v="0"/>
    <n v="4"/>
    <x v="3"/>
    <x v="3"/>
    <n v="3"/>
    <n v="3"/>
    <n v="3"/>
    <n v="3"/>
    <n v="3"/>
    <x v="3"/>
    <n v="18"/>
    <x v="1"/>
    <x v="0"/>
    <x v="2"/>
    <x v="1"/>
  </r>
  <r>
    <n v="16446"/>
    <s v="103763"/>
    <x v="0"/>
    <x v="0"/>
    <x v="19"/>
    <x v="1"/>
    <x v="1"/>
    <n v="2259"/>
    <x v="1"/>
    <n v="2"/>
    <n v="4"/>
    <n v="2"/>
    <x v="3"/>
    <n v="5"/>
    <x v="0"/>
    <x v="0"/>
    <n v="5"/>
    <n v="4"/>
    <n v="5"/>
    <n v="3"/>
    <n v="5"/>
    <x v="3"/>
    <n v="7"/>
    <x v="10"/>
    <x v="1"/>
    <x v="2"/>
    <x v="1"/>
  </r>
  <r>
    <n v="16447"/>
    <s v="123097"/>
    <x v="1"/>
    <x v="1"/>
    <x v="52"/>
    <x v="1"/>
    <x v="2"/>
    <n v="600"/>
    <x v="3"/>
    <n v="1"/>
    <n v="1"/>
    <n v="4"/>
    <x v="1"/>
    <n v="1"/>
    <x v="1"/>
    <x v="1"/>
    <n v="4"/>
    <n v="2"/>
    <n v="4"/>
    <n v="3"/>
    <n v="4"/>
    <x v="1"/>
    <n v="0"/>
    <x v="39"/>
    <x v="0"/>
    <x v="2"/>
    <x v="1"/>
  </r>
  <r>
    <n v="16448"/>
    <s v="93303"/>
    <x v="1"/>
    <x v="0"/>
    <x v="45"/>
    <x v="1"/>
    <x v="1"/>
    <n v="1733"/>
    <x v="0"/>
    <n v="3"/>
    <n v="3"/>
    <n v="3"/>
    <x v="2"/>
    <n v="5"/>
    <x v="0"/>
    <x v="0"/>
    <n v="5"/>
    <n v="5"/>
    <n v="5"/>
    <n v="5"/>
    <n v="5"/>
    <x v="3"/>
    <n v="0"/>
    <x v="2"/>
    <x v="1"/>
    <x v="2"/>
    <x v="1"/>
  </r>
  <r>
    <n v="16449"/>
    <s v="37975"/>
    <x v="1"/>
    <x v="0"/>
    <x v="25"/>
    <x v="1"/>
    <x v="1"/>
    <n v="1121"/>
    <x v="1"/>
    <n v="2"/>
    <n v="2"/>
    <n v="2"/>
    <x v="4"/>
    <n v="5"/>
    <x v="4"/>
    <x v="4"/>
    <n v="4"/>
    <n v="4"/>
    <n v="4"/>
    <n v="3"/>
    <n v="4"/>
    <x v="0"/>
    <n v="0"/>
    <x v="2"/>
    <x v="1"/>
    <x v="2"/>
    <x v="1"/>
  </r>
  <r>
    <n v="16450"/>
    <s v="18539"/>
    <x v="0"/>
    <x v="0"/>
    <x v="30"/>
    <x v="1"/>
    <x v="2"/>
    <n v="192"/>
    <x v="2"/>
    <n v="4"/>
    <n v="5"/>
    <n v="4"/>
    <x v="3"/>
    <n v="4"/>
    <x v="4"/>
    <x v="4"/>
    <n v="1"/>
    <n v="1"/>
    <n v="3"/>
    <n v="4"/>
    <n v="2"/>
    <x v="4"/>
    <n v="0"/>
    <x v="2"/>
    <x v="1"/>
    <x v="2"/>
    <x v="0"/>
  </r>
  <r>
    <n v="16451"/>
    <s v="17922"/>
    <x v="1"/>
    <x v="0"/>
    <x v="28"/>
    <x v="0"/>
    <x v="2"/>
    <n v="900"/>
    <x v="1"/>
    <n v="5"/>
    <n v="2"/>
    <n v="1"/>
    <x v="3"/>
    <n v="2"/>
    <x v="3"/>
    <x v="4"/>
    <n v="4"/>
    <n v="5"/>
    <n v="4"/>
    <n v="1"/>
    <n v="5"/>
    <x v="4"/>
    <n v="0"/>
    <x v="2"/>
    <x v="0"/>
    <x v="2"/>
    <x v="1"/>
  </r>
  <r>
    <n v="16452"/>
    <s v="111002"/>
    <x v="1"/>
    <x v="0"/>
    <x v="31"/>
    <x v="1"/>
    <x v="1"/>
    <n v="2347"/>
    <x v="0"/>
    <n v="3"/>
    <n v="3"/>
    <n v="3"/>
    <x v="4"/>
    <n v="5"/>
    <x v="4"/>
    <x v="0"/>
    <n v="5"/>
    <n v="5"/>
    <n v="5"/>
    <n v="4"/>
    <n v="5"/>
    <x v="4"/>
    <n v="2"/>
    <x v="30"/>
    <x v="1"/>
    <x v="2"/>
    <x v="1"/>
  </r>
  <r>
    <n v="16453"/>
    <s v="97341"/>
    <x v="1"/>
    <x v="0"/>
    <x v="32"/>
    <x v="1"/>
    <x v="1"/>
    <n v="3831"/>
    <x v="0"/>
    <n v="4"/>
    <n v="4"/>
    <n v="4"/>
    <x v="4"/>
    <n v="3"/>
    <x v="3"/>
    <x v="3"/>
    <n v="2"/>
    <n v="4"/>
    <n v="4"/>
    <n v="1"/>
    <n v="3"/>
    <x v="3"/>
    <n v="0"/>
    <x v="2"/>
    <x v="0"/>
    <x v="1"/>
    <x v="2"/>
  </r>
  <r>
    <n v="16454"/>
    <s v="111779"/>
    <x v="0"/>
    <x v="0"/>
    <x v="5"/>
    <x v="1"/>
    <x v="1"/>
    <n v="1620"/>
    <x v="4"/>
    <n v="5"/>
    <n v="5"/>
    <n v="5"/>
    <x v="4"/>
    <n v="5"/>
    <x v="0"/>
    <x v="4"/>
    <n v="4"/>
    <n v="4"/>
    <n v="4"/>
    <n v="5"/>
    <n v="4"/>
    <x v="3"/>
    <n v="0"/>
    <x v="2"/>
    <x v="1"/>
    <x v="2"/>
    <x v="1"/>
  </r>
  <r>
    <n v="16455"/>
    <s v="7686"/>
    <x v="1"/>
    <x v="0"/>
    <x v="29"/>
    <x v="1"/>
    <x v="1"/>
    <n v="2499"/>
    <x v="3"/>
    <n v="1"/>
    <n v="1"/>
    <n v="1"/>
    <x v="0"/>
    <n v="2"/>
    <x v="2"/>
    <x v="4"/>
    <n v="4"/>
    <n v="4"/>
    <n v="4"/>
    <n v="4"/>
    <n v="4"/>
    <x v="4"/>
    <n v="0"/>
    <x v="2"/>
    <x v="1"/>
    <x v="2"/>
    <x v="1"/>
  </r>
  <r>
    <n v="16456"/>
    <s v="33695"/>
    <x v="0"/>
    <x v="0"/>
    <x v="48"/>
    <x v="1"/>
    <x v="2"/>
    <n v="899"/>
    <x v="0"/>
    <n v="2"/>
    <n v="2"/>
    <n v="2"/>
    <x v="4"/>
    <n v="3"/>
    <x v="1"/>
    <x v="3"/>
    <n v="4"/>
    <n v="1"/>
    <n v="4"/>
    <n v="4"/>
    <n v="3"/>
    <x v="3"/>
    <n v="0"/>
    <x v="8"/>
    <x v="0"/>
    <x v="0"/>
    <x v="1"/>
  </r>
  <r>
    <n v="16457"/>
    <s v="118438"/>
    <x v="1"/>
    <x v="1"/>
    <x v="22"/>
    <x v="1"/>
    <x v="1"/>
    <n v="651"/>
    <x v="2"/>
    <n v="4"/>
    <n v="4"/>
    <n v="2"/>
    <x v="1"/>
    <n v="4"/>
    <x v="1"/>
    <x v="1"/>
    <n v="3"/>
    <n v="4"/>
    <n v="4"/>
    <n v="3"/>
    <n v="5"/>
    <x v="1"/>
    <n v="29"/>
    <x v="63"/>
    <x v="1"/>
    <x v="1"/>
    <x v="1"/>
  </r>
  <r>
    <n v="16458"/>
    <s v="100079"/>
    <x v="1"/>
    <x v="0"/>
    <x v="21"/>
    <x v="1"/>
    <x v="0"/>
    <n v="277"/>
    <x v="3"/>
    <n v="4"/>
    <n v="4"/>
    <n v="4"/>
    <x v="1"/>
    <n v="1"/>
    <x v="1"/>
    <x v="1"/>
    <n v="1"/>
    <n v="3"/>
    <n v="3"/>
    <n v="1"/>
    <n v="4"/>
    <x v="1"/>
    <n v="8"/>
    <x v="38"/>
    <x v="0"/>
    <x v="2"/>
    <x v="0"/>
  </r>
  <r>
    <n v="16459"/>
    <s v="17205"/>
    <x v="0"/>
    <x v="0"/>
    <x v="6"/>
    <x v="0"/>
    <x v="2"/>
    <n v="694"/>
    <x v="2"/>
    <n v="4"/>
    <n v="4"/>
    <n v="3"/>
    <x v="0"/>
    <n v="4"/>
    <x v="0"/>
    <x v="0"/>
    <n v="4"/>
    <n v="2"/>
    <n v="5"/>
    <n v="4"/>
    <n v="4"/>
    <x v="0"/>
    <n v="0"/>
    <x v="27"/>
    <x v="0"/>
    <x v="2"/>
    <x v="1"/>
  </r>
  <r>
    <n v="16460"/>
    <s v="39693"/>
    <x v="0"/>
    <x v="1"/>
    <x v="1"/>
    <x v="1"/>
    <x v="2"/>
    <n v="946"/>
    <x v="1"/>
    <n v="2"/>
    <n v="2"/>
    <n v="3"/>
    <x v="4"/>
    <n v="2"/>
    <x v="4"/>
    <x v="3"/>
    <n v="4"/>
    <n v="2"/>
    <n v="3"/>
    <n v="3"/>
    <n v="3"/>
    <x v="3"/>
    <n v="52"/>
    <x v="63"/>
    <x v="0"/>
    <x v="1"/>
    <x v="1"/>
  </r>
  <r>
    <n v="16461"/>
    <s v="86874"/>
    <x v="1"/>
    <x v="0"/>
    <x v="45"/>
    <x v="1"/>
    <x v="1"/>
    <n v="692"/>
    <x v="1"/>
    <n v="2"/>
    <n v="2"/>
    <n v="2"/>
    <x v="4"/>
    <n v="4"/>
    <x v="4"/>
    <x v="3"/>
    <n v="3"/>
    <n v="3"/>
    <n v="3"/>
    <n v="4"/>
    <n v="3"/>
    <x v="4"/>
    <n v="0"/>
    <x v="2"/>
    <x v="1"/>
    <x v="2"/>
    <x v="1"/>
  </r>
  <r>
    <n v="16462"/>
    <s v="65859"/>
    <x v="1"/>
    <x v="0"/>
    <x v="25"/>
    <x v="0"/>
    <x v="2"/>
    <n v="1389"/>
    <x v="2"/>
    <n v="5"/>
    <n v="4"/>
    <n v="3"/>
    <x v="2"/>
    <n v="4"/>
    <x v="0"/>
    <x v="2"/>
    <n v="4"/>
    <n v="5"/>
    <n v="4"/>
    <n v="5"/>
    <n v="4"/>
    <x v="2"/>
    <n v="15"/>
    <x v="2"/>
    <x v="0"/>
    <x v="2"/>
    <x v="1"/>
  </r>
  <r>
    <n v="16463"/>
    <s v="119480"/>
    <x v="1"/>
    <x v="0"/>
    <x v="42"/>
    <x v="1"/>
    <x v="1"/>
    <n v="3232"/>
    <x v="2"/>
    <n v="4"/>
    <n v="4"/>
    <n v="4"/>
    <x v="0"/>
    <n v="5"/>
    <x v="0"/>
    <x v="0"/>
    <n v="3"/>
    <n v="2"/>
    <n v="5"/>
    <n v="5"/>
    <n v="5"/>
    <x v="0"/>
    <n v="24"/>
    <x v="3"/>
    <x v="1"/>
    <x v="1"/>
    <x v="2"/>
  </r>
  <r>
    <n v="16464"/>
    <s v="3336"/>
    <x v="0"/>
    <x v="0"/>
    <x v="45"/>
    <x v="1"/>
    <x v="1"/>
    <n v="240"/>
    <x v="4"/>
    <n v="5"/>
    <n v="5"/>
    <n v="5"/>
    <x v="4"/>
    <n v="5"/>
    <x v="0"/>
    <x v="0"/>
    <n v="5"/>
    <n v="5"/>
    <n v="5"/>
    <n v="4"/>
    <n v="5"/>
    <x v="4"/>
    <n v="16"/>
    <x v="30"/>
    <x v="1"/>
    <x v="2"/>
    <x v="0"/>
  </r>
  <r>
    <n v="16465"/>
    <s v="45636"/>
    <x v="0"/>
    <x v="0"/>
    <x v="45"/>
    <x v="0"/>
    <x v="2"/>
    <n v="313"/>
    <x v="4"/>
    <n v="5"/>
    <n v="5"/>
    <n v="4"/>
    <x v="0"/>
    <n v="2"/>
    <x v="2"/>
    <x v="0"/>
    <n v="5"/>
    <n v="4"/>
    <n v="4"/>
    <n v="2"/>
    <n v="4"/>
    <x v="2"/>
    <n v="161"/>
    <x v="247"/>
    <x v="1"/>
    <x v="2"/>
    <x v="0"/>
  </r>
  <r>
    <n v="16466"/>
    <s v="125529"/>
    <x v="1"/>
    <x v="0"/>
    <x v="45"/>
    <x v="1"/>
    <x v="1"/>
    <n v="226"/>
    <x v="5"/>
    <n v="0"/>
    <n v="0"/>
    <n v="3"/>
    <x v="0"/>
    <n v="5"/>
    <x v="4"/>
    <x v="4"/>
    <n v="4"/>
    <n v="4"/>
    <n v="4"/>
    <n v="4"/>
    <n v="4"/>
    <x v="0"/>
    <n v="11"/>
    <x v="28"/>
    <x v="1"/>
    <x v="2"/>
    <x v="0"/>
  </r>
  <r>
    <n v="16467"/>
    <s v="61005"/>
    <x v="1"/>
    <x v="0"/>
    <x v="18"/>
    <x v="1"/>
    <x v="0"/>
    <n v="649"/>
    <x v="1"/>
    <n v="5"/>
    <n v="5"/>
    <n v="5"/>
    <x v="2"/>
    <n v="2"/>
    <x v="1"/>
    <x v="2"/>
    <n v="2"/>
    <n v="1"/>
    <n v="4"/>
    <n v="1"/>
    <n v="4"/>
    <x v="2"/>
    <n v="0"/>
    <x v="2"/>
    <x v="0"/>
    <x v="1"/>
    <x v="1"/>
  </r>
  <r>
    <n v="16468"/>
    <s v="118789"/>
    <x v="0"/>
    <x v="0"/>
    <x v="58"/>
    <x v="0"/>
    <x v="2"/>
    <n v="647"/>
    <x v="3"/>
    <n v="4"/>
    <n v="1"/>
    <n v="4"/>
    <x v="2"/>
    <n v="1"/>
    <x v="2"/>
    <x v="2"/>
    <n v="3"/>
    <n v="2"/>
    <n v="4"/>
    <n v="5"/>
    <n v="4"/>
    <x v="2"/>
    <n v="0"/>
    <x v="9"/>
    <x v="0"/>
    <x v="2"/>
    <x v="1"/>
  </r>
  <r>
    <n v="16469"/>
    <s v="80705"/>
    <x v="0"/>
    <x v="0"/>
    <x v="33"/>
    <x v="0"/>
    <x v="2"/>
    <n v="748"/>
    <x v="0"/>
    <n v="4"/>
    <n v="3"/>
    <n v="4"/>
    <x v="1"/>
    <n v="3"/>
    <x v="1"/>
    <x v="1"/>
    <n v="4"/>
    <n v="5"/>
    <n v="5"/>
    <n v="3"/>
    <n v="5"/>
    <x v="1"/>
    <n v="0"/>
    <x v="2"/>
    <x v="0"/>
    <x v="2"/>
    <x v="1"/>
  </r>
  <r>
    <n v="16470"/>
    <s v="126668"/>
    <x v="1"/>
    <x v="0"/>
    <x v="49"/>
    <x v="1"/>
    <x v="1"/>
    <n v="2276"/>
    <x v="1"/>
    <n v="3"/>
    <n v="3"/>
    <n v="3"/>
    <x v="1"/>
    <n v="1"/>
    <x v="2"/>
    <x v="2"/>
    <n v="2"/>
    <n v="2"/>
    <n v="2"/>
    <n v="2"/>
    <n v="2"/>
    <x v="3"/>
    <n v="4"/>
    <x v="2"/>
    <x v="0"/>
    <x v="2"/>
    <x v="1"/>
  </r>
  <r>
    <n v="16471"/>
    <s v="24007"/>
    <x v="1"/>
    <x v="1"/>
    <x v="29"/>
    <x v="1"/>
    <x v="2"/>
    <n v="427"/>
    <x v="0"/>
    <n v="0"/>
    <n v="3"/>
    <n v="1"/>
    <x v="0"/>
    <n v="3"/>
    <x v="3"/>
    <x v="0"/>
    <n v="3"/>
    <n v="1"/>
    <n v="3"/>
    <n v="5"/>
    <n v="3"/>
    <x v="0"/>
    <n v="8"/>
    <x v="28"/>
    <x v="0"/>
    <x v="2"/>
    <x v="0"/>
  </r>
  <r>
    <n v="16472"/>
    <s v="36815"/>
    <x v="1"/>
    <x v="0"/>
    <x v="57"/>
    <x v="0"/>
    <x v="2"/>
    <n v="2300"/>
    <x v="2"/>
    <n v="5"/>
    <n v="4"/>
    <n v="4"/>
    <x v="3"/>
    <n v="2"/>
    <x v="2"/>
    <x v="3"/>
    <n v="4"/>
    <n v="5"/>
    <n v="4"/>
    <n v="2"/>
    <n v="5"/>
    <x v="2"/>
    <n v="8"/>
    <x v="10"/>
    <x v="0"/>
    <x v="0"/>
    <x v="1"/>
  </r>
  <r>
    <n v="16473"/>
    <s v="76001"/>
    <x v="0"/>
    <x v="0"/>
    <x v="31"/>
    <x v="1"/>
    <x v="1"/>
    <n v="1822"/>
    <x v="5"/>
    <n v="0"/>
    <n v="0"/>
    <n v="2"/>
    <x v="0"/>
    <n v="5"/>
    <x v="4"/>
    <x v="2"/>
    <n v="2"/>
    <n v="2"/>
    <n v="2"/>
    <n v="3"/>
    <n v="2"/>
    <x v="0"/>
    <n v="0"/>
    <x v="2"/>
    <x v="1"/>
    <x v="2"/>
    <x v="1"/>
  </r>
  <r>
    <n v="16474"/>
    <s v="117327"/>
    <x v="1"/>
    <x v="0"/>
    <x v="52"/>
    <x v="0"/>
    <x v="0"/>
    <n v="370"/>
    <x v="4"/>
    <n v="1"/>
    <n v="5"/>
    <n v="3"/>
    <x v="3"/>
    <n v="3"/>
    <x v="2"/>
    <x v="3"/>
    <n v="3"/>
    <n v="5"/>
    <n v="3"/>
    <n v="3"/>
    <n v="3"/>
    <x v="2"/>
    <n v="0"/>
    <x v="2"/>
    <x v="1"/>
    <x v="2"/>
    <x v="0"/>
  </r>
  <r>
    <n v="16475"/>
    <s v="17521"/>
    <x v="0"/>
    <x v="0"/>
    <x v="15"/>
    <x v="0"/>
    <x v="2"/>
    <n v="341"/>
    <x v="0"/>
    <n v="4"/>
    <n v="3"/>
    <n v="5"/>
    <x v="2"/>
    <n v="3"/>
    <x v="2"/>
    <x v="2"/>
    <n v="3"/>
    <n v="3"/>
    <n v="5"/>
    <n v="5"/>
    <n v="4"/>
    <x v="2"/>
    <n v="0"/>
    <x v="2"/>
    <x v="0"/>
    <x v="0"/>
    <x v="0"/>
  </r>
  <r>
    <n v="16476"/>
    <s v="53139"/>
    <x v="0"/>
    <x v="0"/>
    <x v="6"/>
    <x v="1"/>
    <x v="1"/>
    <n v="2181"/>
    <x v="3"/>
    <n v="4"/>
    <n v="5"/>
    <n v="4"/>
    <x v="2"/>
    <n v="3"/>
    <x v="3"/>
    <x v="1"/>
    <n v="1"/>
    <n v="2"/>
    <n v="1"/>
    <n v="4"/>
    <n v="1"/>
    <x v="2"/>
    <n v="53"/>
    <x v="13"/>
    <x v="0"/>
    <x v="2"/>
    <x v="1"/>
  </r>
  <r>
    <n v="16477"/>
    <s v="119216"/>
    <x v="0"/>
    <x v="0"/>
    <x v="32"/>
    <x v="0"/>
    <x v="2"/>
    <n v="257"/>
    <x v="0"/>
    <n v="4"/>
    <n v="3"/>
    <n v="3"/>
    <x v="2"/>
    <n v="3"/>
    <x v="2"/>
    <x v="2"/>
    <n v="1"/>
    <n v="2"/>
    <n v="4"/>
    <n v="1"/>
    <n v="3"/>
    <x v="2"/>
    <n v="0"/>
    <x v="2"/>
    <x v="0"/>
    <x v="1"/>
    <x v="0"/>
  </r>
  <r>
    <n v="16478"/>
    <s v="79949"/>
    <x v="1"/>
    <x v="0"/>
    <x v="39"/>
    <x v="1"/>
    <x v="2"/>
    <n v="950"/>
    <x v="0"/>
    <n v="2"/>
    <n v="2"/>
    <n v="2"/>
    <x v="0"/>
    <n v="3"/>
    <x v="3"/>
    <x v="3"/>
    <n v="3"/>
    <n v="3"/>
    <n v="3"/>
    <n v="3"/>
    <n v="3"/>
    <x v="1"/>
    <n v="0"/>
    <x v="11"/>
    <x v="0"/>
    <x v="2"/>
    <x v="1"/>
  </r>
  <r>
    <n v="16479"/>
    <s v="124981"/>
    <x v="0"/>
    <x v="1"/>
    <x v="27"/>
    <x v="1"/>
    <x v="1"/>
    <n v="184"/>
    <x v="2"/>
    <n v="4"/>
    <n v="4"/>
    <n v="4"/>
    <x v="1"/>
    <n v="4"/>
    <x v="1"/>
    <x v="1"/>
    <n v="5"/>
    <n v="2"/>
    <n v="4"/>
    <n v="3"/>
    <n v="5"/>
    <x v="1"/>
    <n v="23"/>
    <x v="51"/>
    <x v="0"/>
    <x v="2"/>
    <x v="0"/>
  </r>
  <r>
    <n v="16480"/>
    <s v="88814"/>
    <x v="1"/>
    <x v="0"/>
    <x v="19"/>
    <x v="1"/>
    <x v="0"/>
    <n v="545"/>
    <x v="0"/>
    <n v="1"/>
    <n v="1"/>
    <n v="1"/>
    <x v="1"/>
    <n v="2"/>
    <x v="2"/>
    <x v="3"/>
    <n v="3"/>
    <n v="3"/>
    <n v="3"/>
    <n v="2"/>
    <n v="3"/>
    <x v="2"/>
    <n v="0"/>
    <x v="2"/>
    <x v="0"/>
    <x v="2"/>
    <x v="1"/>
  </r>
  <r>
    <n v="16481"/>
    <s v="113789"/>
    <x v="0"/>
    <x v="0"/>
    <x v="10"/>
    <x v="1"/>
    <x v="1"/>
    <n v="386"/>
    <x v="2"/>
    <n v="4"/>
    <n v="4"/>
    <n v="4"/>
    <x v="0"/>
    <n v="5"/>
    <x v="4"/>
    <x v="4"/>
    <n v="4"/>
    <n v="4"/>
    <n v="4"/>
    <n v="3"/>
    <n v="4"/>
    <x v="0"/>
    <n v="0"/>
    <x v="2"/>
    <x v="1"/>
    <x v="2"/>
    <x v="0"/>
  </r>
  <r>
    <n v="16482"/>
    <s v="116025"/>
    <x v="1"/>
    <x v="0"/>
    <x v="36"/>
    <x v="0"/>
    <x v="2"/>
    <n v="417"/>
    <x v="1"/>
    <n v="3"/>
    <n v="2"/>
    <n v="3"/>
    <x v="3"/>
    <n v="2"/>
    <x v="4"/>
    <x v="4"/>
    <n v="4"/>
    <n v="2"/>
    <n v="3"/>
    <n v="1"/>
    <n v="4"/>
    <x v="4"/>
    <n v="32"/>
    <x v="33"/>
    <x v="0"/>
    <x v="1"/>
    <x v="0"/>
  </r>
  <r>
    <n v="16483"/>
    <s v="13636"/>
    <x v="0"/>
    <x v="0"/>
    <x v="45"/>
    <x v="1"/>
    <x v="0"/>
    <n v="1014"/>
    <x v="3"/>
    <n v="3"/>
    <n v="3"/>
    <n v="3"/>
    <x v="1"/>
    <n v="1"/>
    <x v="1"/>
    <x v="1"/>
    <n v="4"/>
    <n v="2"/>
    <n v="3"/>
    <n v="1"/>
    <n v="3"/>
    <x v="1"/>
    <n v="0"/>
    <x v="2"/>
    <x v="0"/>
    <x v="2"/>
    <x v="1"/>
  </r>
  <r>
    <n v="16484"/>
    <s v="39104"/>
    <x v="0"/>
    <x v="0"/>
    <x v="18"/>
    <x v="0"/>
    <x v="1"/>
    <n v="252"/>
    <x v="4"/>
    <n v="5"/>
    <n v="5"/>
    <n v="3"/>
    <x v="2"/>
    <n v="5"/>
    <x v="2"/>
    <x v="2"/>
    <n v="4"/>
    <n v="4"/>
    <n v="1"/>
    <n v="2"/>
    <n v="1"/>
    <x v="2"/>
    <n v="0"/>
    <x v="2"/>
    <x v="1"/>
    <x v="1"/>
    <x v="0"/>
  </r>
  <r>
    <n v="16485"/>
    <s v="58427"/>
    <x v="1"/>
    <x v="0"/>
    <x v="30"/>
    <x v="1"/>
    <x v="2"/>
    <n v="333"/>
    <x v="4"/>
    <n v="4"/>
    <n v="4"/>
    <n v="4"/>
    <x v="0"/>
    <n v="5"/>
    <x v="0"/>
    <x v="0"/>
    <n v="3"/>
    <n v="2"/>
    <n v="1"/>
    <n v="1"/>
    <n v="5"/>
    <x v="0"/>
    <n v="0"/>
    <x v="2"/>
    <x v="1"/>
    <x v="2"/>
    <x v="0"/>
  </r>
  <r>
    <n v="16486"/>
    <s v="22965"/>
    <x v="0"/>
    <x v="0"/>
    <x v="23"/>
    <x v="1"/>
    <x v="1"/>
    <n v="528"/>
    <x v="1"/>
    <n v="2"/>
    <n v="2"/>
    <n v="2"/>
    <x v="2"/>
    <n v="1"/>
    <x v="2"/>
    <x v="2"/>
    <n v="2"/>
    <n v="1"/>
    <n v="3"/>
    <n v="3"/>
    <n v="3"/>
    <x v="2"/>
    <n v="0"/>
    <x v="2"/>
    <x v="0"/>
    <x v="2"/>
    <x v="1"/>
  </r>
  <r>
    <n v="16487"/>
    <s v="77083"/>
    <x v="1"/>
    <x v="0"/>
    <x v="28"/>
    <x v="0"/>
    <x v="2"/>
    <n v="991"/>
    <x v="2"/>
    <n v="5"/>
    <n v="4"/>
    <n v="2"/>
    <x v="2"/>
    <n v="4"/>
    <x v="2"/>
    <x v="2"/>
    <n v="5"/>
    <n v="5"/>
    <n v="5"/>
    <n v="3"/>
    <n v="5"/>
    <x v="2"/>
    <n v="0"/>
    <x v="2"/>
    <x v="1"/>
    <x v="2"/>
    <x v="1"/>
  </r>
  <r>
    <n v="16488"/>
    <s v="115368"/>
    <x v="0"/>
    <x v="1"/>
    <x v="7"/>
    <x v="1"/>
    <x v="2"/>
    <n v="342"/>
    <x v="2"/>
    <n v="0"/>
    <n v="4"/>
    <n v="3"/>
    <x v="4"/>
    <n v="4"/>
    <x v="3"/>
    <x v="3"/>
    <n v="3"/>
    <n v="5"/>
    <n v="5"/>
    <n v="4"/>
    <n v="5"/>
    <x v="3"/>
    <n v="0"/>
    <x v="2"/>
    <x v="1"/>
    <x v="1"/>
    <x v="0"/>
  </r>
  <r>
    <n v="16489"/>
    <s v="95790"/>
    <x v="0"/>
    <x v="0"/>
    <x v="4"/>
    <x v="0"/>
    <x v="2"/>
    <n v="181"/>
    <x v="0"/>
    <n v="5"/>
    <n v="3"/>
    <n v="3"/>
    <x v="0"/>
    <n v="3"/>
    <x v="1"/>
    <x v="0"/>
    <n v="5"/>
    <n v="4"/>
    <n v="5"/>
    <n v="3"/>
    <n v="5"/>
    <x v="0"/>
    <n v="9"/>
    <x v="2"/>
    <x v="0"/>
    <x v="2"/>
    <x v="0"/>
  </r>
  <r>
    <n v="16490"/>
    <s v="60382"/>
    <x v="1"/>
    <x v="1"/>
    <x v="22"/>
    <x v="1"/>
    <x v="2"/>
    <n v="704"/>
    <x v="1"/>
    <n v="2"/>
    <n v="2"/>
    <n v="3"/>
    <x v="3"/>
    <n v="2"/>
    <x v="4"/>
    <x v="4"/>
    <n v="3"/>
    <n v="4"/>
    <n v="5"/>
    <n v="5"/>
    <n v="5"/>
    <x v="4"/>
    <n v="0"/>
    <x v="2"/>
    <x v="0"/>
    <x v="1"/>
    <x v="1"/>
  </r>
  <r>
    <n v="16491"/>
    <s v="47846"/>
    <x v="1"/>
    <x v="0"/>
    <x v="25"/>
    <x v="1"/>
    <x v="1"/>
    <n v="1848"/>
    <x v="3"/>
    <n v="4"/>
    <n v="4"/>
    <n v="4"/>
    <x v="4"/>
    <n v="4"/>
    <x v="4"/>
    <x v="1"/>
    <n v="1"/>
    <n v="1"/>
    <n v="1"/>
    <n v="2"/>
    <n v="1"/>
    <x v="2"/>
    <n v="6"/>
    <x v="24"/>
    <x v="0"/>
    <x v="2"/>
    <x v="1"/>
  </r>
  <r>
    <n v="16492"/>
    <s v="25850"/>
    <x v="0"/>
    <x v="1"/>
    <x v="13"/>
    <x v="1"/>
    <x v="2"/>
    <n v="484"/>
    <x v="3"/>
    <n v="0"/>
    <n v="1"/>
    <n v="1"/>
    <x v="4"/>
    <n v="1"/>
    <x v="0"/>
    <x v="3"/>
    <n v="1"/>
    <n v="5"/>
    <n v="3"/>
    <n v="4"/>
    <n v="4"/>
    <x v="3"/>
    <n v="0"/>
    <x v="2"/>
    <x v="0"/>
    <x v="2"/>
    <x v="0"/>
  </r>
  <r>
    <n v="16493"/>
    <s v="43190"/>
    <x v="0"/>
    <x v="0"/>
    <x v="8"/>
    <x v="1"/>
    <x v="1"/>
    <n v="3073"/>
    <x v="3"/>
    <n v="1"/>
    <n v="1"/>
    <n v="1"/>
    <x v="0"/>
    <n v="5"/>
    <x v="0"/>
    <x v="0"/>
    <n v="3"/>
    <n v="2"/>
    <n v="4"/>
    <n v="3"/>
    <n v="3"/>
    <x v="0"/>
    <n v="0"/>
    <x v="2"/>
    <x v="1"/>
    <x v="1"/>
    <x v="2"/>
  </r>
  <r>
    <n v="16494"/>
    <s v="117891"/>
    <x v="0"/>
    <x v="0"/>
    <x v="19"/>
    <x v="1"/>
    <x v="1"/>
    <n v="3477"/>
    <x v="4"/>
    <n v="5"/>
    <n v="5"/>
    <n v="5"/>
    <x v="2"/>
    <n v="4"/>
    <x v="4"/>
    <x v="2"/>
    <n v="2"/>
    <n v="2"/>
    <n v="2"/>
    <n v="5"/>
    <n v="2"/>
    <x v="4"/>
    <n v="0"/>
    <x v="2"/>
    <x v="1"/>
    <x v="2"/>
    <x v="2"/>
  </r>
  <r>
    <n v="16495"/>
    <s v="65925"/>
    <x v="0"/>
    <x v="0"/>
    <x v="40"/>
    <x v="0"/>
    <x v="2"/>
    <n v="569"/>
    <x v="0"/>
    <n v="2"/>
    <n v="3"/>
    <n v="3"/>
    <x v="4"/>
    <n v="3"/>
    <x v="3"/>
    <x v="3"/>
    <n v="3"/>
    <n v="5"/>
    <n v="3"/>
    <n v="3"/>
    <n v="4"/>
    <x v="3"/>
    <n v="0"/>
    <x v="17"/>
    <x v="0"/>
    <x v="2"/>
    <x v="1"/>
  </r>
  <r>
    <n v="16496"/>
    <s v="85445"/>
    <x v="1"/>
    <x v="0"/>
    <x v="19"/>
    <x v="1"/>
    <x v="1"/>
    <n v="3898"/>
    <x v="4"/>
    <n v="5"/>
    <n v="5"/>
    <n v="5"/>
    <x v="4"/>
    <n v="4"/>
    <x v="4"/>
    <x v="4"/>
    <n v="4"/>
    <n v="4"/>
    <n v="4"/>
    <n v="4"/>
    <n v="4"/>
    <x v="0"/>
    <n v="5"/>
    <x v="2"/>
    <x v="1"/>
    <x v="2"/>
    <x v="2"/>
  </r>
  <r>
    <n v="16497"/>
    <s v="54335"/>
    <x v="1"/>
    <x v="0"/>
    <x v="3"/>
    <x v="0"/>
    <x v="2"/>
    <n v="1597"/>
    <x v="1"/>
    <n v="4"/>
    <n v="2"/>
    <n v="4"/>
    <x v="4"/>
    <n v="5"/>
    <x v="4"/>
    <x v="2"/>
    <n v="2"/>
    <n v="2"/>
    <n v="1"/>
    <n v="5"/>
    <n v="2"/>
    <x v="3"/>
    <n v="0"/>
    <x v="2"/>
    <x v="0"/>
    <x v="2"/>
    <x v="1"/>
  </r>
  <r>
    <n v="16498"/>
    <s v="59427"/>
    <x v="1"/>
    <x v="0"/>
    <x v="56"/>
    <x v="1"/>
    <x v="1"/>
    <n v="2338"/>
    <x v="2"/>
    <n v="4"/>
    <n v="4"/>
    <n v="4"/>
    <x v="4"/>
    <n v="5"/>
    <x v="4"/>
    <x v="4"/>
    <n v="4"/>
    <n v="4"/>
    <n v="4"/>
    <n v="4"/>
    <n v="4"/>
    <x v="0"/>
    <n v="10"/>
    <x v="2"/>
    <x v="1"/>
    <x v="2"/>
    <x v="1"/>
  </r>
  <r>
    <n v="16499"/>
    <s v="68885"/>
    <x v="0"/>
    <x v="1"/>
    <x v="52"/>
    <x v="1"/>
    <x v="1"/>
    <n v="936"/>
    <x v="3"/>
    <n v="1"/>
    <n v="1"/>
    <n v="1"/>
    <x v="4"/>
    <n v="1"/>
    <x v="0"/>
    <x v="3"/>
    <n v="3"/>
    <n v="2"/>
    <n v="5"/>
    <n v="4"/>
    <n v="5"/>
    <x v="3"/>
    <n v="0"/>
    <x v="2"/>
    <x v="0"/>
    <x v="2"/>
    <x v="1"/>
  </r>
  <r>
    <n v="16500"/>
    <s v="82191"/>
    <x v="1"/>
    <x v="0"/>
    <x v="2"/>
    <x v="1"/>
    <x v="1"/>
    <n v="1927"/>
    <x v="1"/>
    <n v="5"/>
    <n v="2"/>
    <n v="5"/>
    <x v="2"/>
    <n v="2"/>
    <x v="2"/>
    <x v="2"/>
    <n v="2"/>
    <n v="2"/>
    <n v="1"/>
    <n v="2"/>
    <n v="2"/>
    <x v="2"/>
    <n v="19"/>
    <x v="28"/>
    <x v="0"/>
    <x v="1"/>
    <x v="1"/>
  </r>
  <r>
    <n v="16501"/>
    <s v="20314"/>
    <x v="0"/>
    <x v="0"/>
    <x v="29"/>
    <x v="0"/>
    <x v="2"/>
    <n v="900"/>
    <x v="2"/>
    <n v="5"/>
    <n v="4"/>
    <n v="4"/>
    <x v="4"/>
    <n v="4"/>
    <x v="3"/>
    <x v="3"/>
    <n v="3"/>
    <n v="5"/>
    <n v="2"/>
    <n v="4"/>
    <n v="3"/>
    <x v="3"/>
    <n v="0"/>
    <x v="2"/>
    <x v="0"/>
    <x v="2"/>
    <x v="1"/>
  </r>
  <r>
    <n v="16502"/>
    <s v="17444"/>
    <x v="1"/>
    <x v="0"/>
    <x v="16"/>
    <x v="0"/>
    <x v="2"/>
    <n v="376"/>
    <x v="4"/>
    <n v="5"/>
    <n v="5"/>
    <n v="1"/>
    <x v="3"/>
    <n v="5"/>
    <x v="0"/>
    <x v="0"/>
    <n v="5"/>
    <n v="5"/>
    <n v="3"/>
    <n v="4"/>
    <n v="5"/>
    <x v="0"/>
    <n v="0"/>
    <x v="2"/>
    <x v="1"/>
    <x v="2"/>
    <x v="0"/>
  </r>
  <r>
    <n v="16503"/>
    <s v="114981"/>
    <x v="1"/>
    <x v="0"/>
    <x v="54"/>
    <x v="1"/>
    <x v="1"/>
    <n v="2370"/>
    <x v="1"/>
    <n v="2"/>
    <n v="3"/>
    <n v="2"/>
    <x v="0"/>
    <n v="5"/>
    <x v="0"/>
    <x v="0"/>
    <n v="5"/>
    <n v="5"/>
    <n v="5"/>
    <n v="3"/>
    <n v="5"/>
    <x v="4"/>
    <n v="3"/>
    <x v="44"/>
    <x v="1"/>
    <x v="2"/>
    <x v="1"/>
  </r>
  <r>
    <n v="16504"/>
    <s v="99319"/>
    <x v="0"/>
    <x v="0"/>
    <x v="13"/>
    <x v="1"/>
    <x v="1"/>
    <n v="448"/>
    <x v="1"/>
    <n v="2"/>
    <n v="2"/>
    <n v="2"/>
    <x v="0"/>
    <n v="4"/>
    <x v="3"/>
    <x v="2"/>
    <n v="2"/>
    <n v="1"/>
    <n v="2"/>
    <n v="1"/>
    <n v="2"/>
    <x v="2"/>
    <n v="123"/>
    <x v="161"/>
    <x v="0"/>
    <x v="2"/>
    <x v="0"/>
  </r>
  <r>
    <n v="16505"/>
    <s v="98522"/>
    <x v="1"/>
    <x v="0"/>
    <x v="43"/>
    <x v="0"/>
    <x v="2"/>
    <n v="402"/>
    <x v="0"/>
    <n v="4"/>
    <n v="4"/>
    <n v="1"/>
    <x v="0"/>
    <n v="5"/>
    <x v="4"/>
    <x v="1"/>
    <n v="1"/>
    <n v="4"/>
    <n v="1"/>
    <n v="3"/>
    <n v="1"/>
    <x v="0"/>
    <n v="0"/>
    <x v="2"/>
    <x v="0"/>
    <x v="4"/>
    <x v="0"/>
  </r>
  <r>
    <n v="16506"/>
    <s v="82544"/>
    <x v="0"/>
    <x v="0"/>
    <x v="22"/>
    <x v="0"/>
    <x v="2"/>
    <n v="629"/>
    <x v="0"/>
    <n v="2"/>
    <n v="3"/>
    <n v="3"/>
    <x v="3"/>
    <n v="3"/>
    <x v="1"/>
    <x v="4"/>
    <n v="4"/>
    <n v="3"/>
    <n v="4"/>
    <n v="2"/>
    <n v="4"/>
    <x v="4"/>
    <n v="0"/>
    <x v="2"/>
    <x v="0"/>
    <x v="1"/>
    <x v="1"/>
  </r>
  <r>
    <n v="16507"/>
    <s v="89881"/>
    <x v="0"/>
    <x v="0"/>
    <x v="22"/>
    <x v="1"/>
    <x v="2"/>
    <n v="1487"/>
    <x v="0"/>
    <n v="1"/>
    <n v="1"/>
    <n v="1"/>
    <x v="4"/>
    <n v="3"/>
    <x v="4"/>
    <x v="3"/>
    <n v="4"/>
    <n v="2"/>
    <n v="4"/>
    <n v="4"/>
    <n v="4"/>
    <x v="3"/>
    <n v="0"/>
    <x v="2"/>
    <x v="0"/>
    <x v="1"/>
    <x v="1"/>
  </r>
  <r>
    <n v="16508"/>
    <s v="19530"/>
    <x v="1"/>
    <x v="0"/>
    <x v="20"/>
    <x v="1"/>
    <x v="1"/>
    <n v="173"/>
    <x v="2"/>
    <n v="4"/>
    <n v="1"/>
    <n v="4"/>
    <x v="4"/>
    <n v="4"/>
    <x v="2"/>
    <x v="0"/>
    <n v="5"/>
    <n v="5"/>
    <n v="4"/>
    <n v="3"/>
    <n v="5"/>
    <x v="1"/>
    <n v="0"/>
    <x v="9"/>
    <x v="1"/>
    <x v="2"/>
    <x v="0"/>
  </r>
  <r>
    <n v="16509"/>
    <s v="118387"/>
    <x v="1"/>
    <x v="0"/>
    <x v="20"/>
    <x v="1"/>
    <x v="1"/>
    <n v="1705"/>
    <x v="3"/>
    <n v="1"/>
    <n v="5"/>
    <n v="1"/>
    <x v="2"/>
    <n v="5"/>
    <x v="0"/>
    <x v="4"/>
    <n v="4"/>
    <n v="4"/>
    <n v="4"/>
    <n v="3"/>
    <n v="4"/>
    <x v="4"/>
    <n v="1"/>
    <x v="2"/>
    <x v="1"/>
    <x v="2"/>
    <x v="1"/>
  </r>
  <r>
    <n v="16510"/>
    <s v="1687"/>
    <x v="1"/>
    <x v="0"/>
    <x v="56"/>
    <x v="1"/>
    <x v="1"/>
    <n v="2541"/>
    <x v="3"/>
    <n v="0"/>
    <n v="0"/>
    <n v="4"/>
    <x v="0"/>
    <n v="3"/>
    <x v="4"/>
    <x v="0"/>
    <n v="5"/>
    <n v="0"/>
    <n v="5"/>
    <n v="4"/>
    <n v="5"/>
    <x v="2"/>
    <n v="0"/>
    <x v="27"/>
    <x v="0"/>
    <x v="2"/>
    <x v="2"/>
  </r>
  <r>
    <n v="16511"/>
    <s v="11715"/>
    <x v="0"/>
    <x v="0"/>
    <x v="17"/>
    <x v="1"/>
    <x v="1"/>
    <n v="1746"/>
    <x v="4"/>
    <n v="1"/>
    <n v="5"/>
    <n v="5"/>
    <x v="2"/>
    <n v="4"/>
    <x v="0"/>
    <x v="4"/>
    <n v="4"/>
    <n v="4"/>
    <n v="4"/>
    <n v="4"/>
    <n v="4"/>
    <x v="3"/>
    <n v="0"/>
    <x v="2"/>
    <x v="1"/>
    <x v="2"/>
    <x v="1"/>
  </r>
  <r>
    <n v="16512"/>
    <s v="57143"/>
    <x v="1"/>
    <x v="1"/>
    <x v="21"/>
    <x v="1"/>
    <x v="1"/>
    <n v="1222"/>
    <x v="1"/>
    <n v="1"/>
    <n v="1"/>
    <n v="1"/>
    <x v="4"/>
    <n v="1"/>
    <x v="3"/>
    <x v="3"/>
    <n v="5"/>
    <n v="2"/>
    <n v="4"/>
    <n v="3"/>
    <n v="5"/>
    <x v="3"/>
    <n v="37"/>
    <x v="51"/>
    <x v="0"/>
    <x v="2"/>
    <x v="1"/>
  </r>
  <r>
    <n v="16513"/>
    <s v="129018"/>
    <x v="1"/>
    <x v="1"/>
    <x v="6"/>
    <x v="1"/>
    <x v="2"/>
    <n v="876"/>
    <x v="0"/>
    <n v="3"/>
    <n v="3"/>
    <n v="4"/>
    <x v="4"/>
    <n v="3"/>
    <x v="3"/>
    <x v="3"/>
    <n v="2"/>
    <n v="4"/>
    <n v="4"/>
    <n v="3"/>
    <n v="3"/>
    <x v="3"/>
    <n v="39"/>
    <x v="2"/>
    <x v="0"/>
    <x v="2"/>
    <x v="1"/>
  </r>
  <r>
    <n v="16514"/>
    <s v="17307"/>
    <x v="0"/>
    <x v="1"/>
    <x v="3"/>
    <x v="1"/>
    <x v="2"/>
    <n v="403"/>
    <x v="0"/>
    <n v="4"/>
    <n v="3"/>
    <n v="3"/>
    <x v="2"/>
    <n v="3"/>
    <x v="3"/>
    <x v="2"/>
    <n v="3"/>
    <n v="3"/>
    <n v="3"/>
    <n v="2"/>
    <n v="3"/>
    <x v="2"/>
    <n v="0"/>
    <x v="2"/>
    <x v="0"/>
    <x v="2"/>
    <x v="0"/>
  </r>
  <r>
    <n v="16515"/>
    <s v="114713"/>
    <x v="1"/>
    <x v="0"/>
    <x v="56"/>
    <x v="1"/>
    <x v="1"/>
    <n v="404"/>
    <x v="0"/>
    <n v="3"/>
    <n v="3"/>
    <n v="3"/>
    <x v="3"/>
    <n v="5"/>
    <x v="0"/>
    <x v="3"/>
    <n v="3"/>
    <n v="3"/>
    <n v="3"/>
    <n v="3"/>
    <n v="3"/>
    <x v="0"/>
    <n v="36"/>
    <x v="72"/>
    <x v="1"/>
    <x v="2"/>
    <x v="0"/>
  </r>
  <r>
    <n v="16516"/>
    <s v="111514"/>
    <x v="0"/>
    <x v="0"/>
    <x v="57"/>
    <x v="0"/>
    <x v="2"/>
    <n v="391"/>
    <x v="0"/>
    <n v="4"/>
    <n v="3"/>
    <n v="3"/>
    <x v="0"/>
    <n v="3"/>
    <x v="0"/>
    <x v="0"/>
    <n v="4"/>
    <n v="3"/>
    <n v="5"/>
    <n v="3"/>
    <n v="4"/>
    <x v="0"/>
    <n v="0"/>
    <x v="2"/>
    <x v="0"/>
    <x v="0"/>
    <x v="0"/>
  </r>
  <r>
    <n v="16517"/>
    <s v="90219"/>
    <x v="1"/>
    <x v="0"/>
    <x v="26"/>
    <x v="0"/>
    <x v="2"/>
    <n v="957"/>
    <x v="1"/>
    <n v="1"/>
    <n v="2"/>
    <n v="3"/>
    <x v="4"/>
    <n v="4"/>
    <x v="4"/>
    <x v="1"/>
    <n v="1"/>
    <n v="2"/>
    <n v="1"/>
    <n v="3"/>
    <n v="1"/>
    <x v="1"/>
    <n v="0"/>
    <x v="2"/>
    <x v="0"/>
    <x v="4"/>
    <x v="1"/>
  </r>
  <r>
    <n v="16518"/>
    <s v="98906"/>
    <x v="0"/>
    <x v="1"/>
    <x v="35"/>
    <x v="1"/>
    <x v="1"/>
    <n v="543"/>
    <x v="5"/>
    <n v="0"/>
    <n v="0"/>
    <n v="1"/>
    <x v="1"/>
    <n v="0"/>
    <x v="1"/>
    <x v="1"/>
    <n v="5"/>
    <n v="3"/>
    <n v="5"/>
    <n v="3"/>
    <n v="5"/>
    <x v="1"/>
    <n v="14"/>
    <x v="39"/>
    <x v="1"/>
    <x v="1"/>
    <x v="1"/>
  </r>
  <r>
    <n v="16519"/>
    <s v="82088"/>
    <x v="1"/>
    <x v="1"/>
    <x v="1"/>
    <x v="1"/>
    <x v="2"/>
    <n v="1276"/>
    <x v="0"/>
    <n v="3"/>
    <n v="3"/>
    <n v="2"/>
    <x v="2"/>
    <n v="3"/>
    <x v="2"/>
    <x v="2"/>
    <n v="4"/>
    <n v="1"/>
    <n v="2"/>
    <n v="3"/>
    <n v="3"/>
    <x v="2"/>
    <n v="68"/>
    <x v="128"/>
    <x v="0"/>
    <x v="1"/>
    <x v="1"/>
  </r>
  <r>
    <n v="16520"/>
    <s v="38206"/>
    <x v="1"/>
    <x v="1"/>
    <x v="25"/>
    <x v="1"/>
    <x v="0"/>
    <n v="1237"/>
    <x v="0"/>
    <n v="3"/>
    <n v="3"/>
    <n v="4"/>
    <x v="2"/>
    <n v="3"/>
    <x v="2"/>
    <x v="2"/>
    <n v="3"/>
    <n v="2"/>
    <n v="2"/>
    <n v="5"/>
    <n v="3"/>
    <x v="2"/>
    <n v="0"/>
    <x v="2"/>
    <x v="0"/>
    <x v="2"/>
    <x v="1"/>
  </r>
  <r>
    <n v="16521"/>
    <s v="61534"/>
    <x v="1"/>
    <x v="0"/>
    <x v="39"/>
    <x v="0"/>
    <x v="2"/>
    <n v="2419"/>
    <x v="2"/>
    <n v="4"/>
    <n v="4"/>
    <n v="3"/>
    <x v="0"/>
    <n v="3"/>
    <x v="4"/>
    <x v="2"/>
    <n v="2"/>
    <n v="4"/>
    <n v="2"/>
    <n v="1"/>
    <n v="2"/>
    <x v="4"/>
    <n v="11"/>
    <x v="39"/>
    <x v="0"/>
    <x v="2"/>
    <x v="1"/>
  </r>
  <r>
    <n v="16522"/>
    <s v="38927"/>
    <x v="1"/>
    <x v="0"/>
    <x v="49"/>
    <x v="1"/>
    <x v="2"/>
    <n v="298"/>
    <x v="2"/>
    <n v="3"/>
    <n v="4"/>
    <n v="4"/>
    <x v="3"/>
    <n v="5"/>
    <x v="0"/>
    <x v="4"/>
    <n v="4"/>
    <n v="4"/>
    <n v="4"/>
    <n v="2"/>
    <n v="4"/>
    <x v="3"/>
    <n v="0"/>
    <x v="2"/>
    <x v="1"/>
    <x v="2"/>
    <x v="0"/>
  </r>
  <r>
    <n v="16523"/>
    <s v="128458"/>
    <x v="1"/>
    <x v="0"/>
    <x v="30"/>
    <x v="0"/>
    <x v="2"/>
    <n v="370"/>
    <x v="1"/>
    <n v="4"/>
    <n v="2"/>
    <n v="4"/>
    <x v="3"/>
    <n v="2"/>
    <x v="4"/>
    <x v="4"/>
    <n v="2"/>
    <n v="4"/>
    <n v="3"/>
    <n v="2"/>
    <n v="5"/>
    <x v="4"/>
    <n v="0"/>
    <x v="2"/>
    <x v="0"/>
    <x v="2"/>
    <x v="0"/>
  </r>
  <r>
    <n v="16524"/>
    <s v="112274"/>
    <x v="0"/>
    <x v="1"/>
    <x v="34"/>
    <x v="1"/>
    <x v="2"/>
    <n v="1272"/>
    <x v="3"/>
    <n v="1"/>
    <n v="1"/>
    <n v="3"/>
    <x v="1"/>
    <n v="1"/>
    <x v="2"/>
    <x v="1"/>
    <n v="4"/>
    <n v="1"/>
    <n v="3"/>
    <n v="1"/>
    <n v="4"/>
    <x v="1"/>
    <n v="0"/>
    <x v="2"/>
    <x v="0"/>
    <x v="1"/>
    <x v="1"/>
  </r>
  <r>
    <n v="16525"/>
    <s v="110481"/>
    <x v="0"/>
    <x v="0"/>
    <x v="31"/>
    <x v="0"/>
    <x v="2"/>
    <n v="663"/>
    <x v="3"/>
    <n v="2"/>
    <n v="1"/>
    <n v="2"/>
    <x v="2"/>
    <n v="1"/>
    <x v="3"/>
    <x v="2"/>
    <n v="3"/>
    <n v="4"/>
    <n v="1"/>
    <n v="4"/>
    <n v="3"/>
    <x v="2"/>
    <n v="0"/>
    <x v="2"/>
    <x v="0"/>
    <x v="2"/>
    <x v="1"/>
  </r>
  <r>
    <n v="16526"/>
    <s v="68180"/>
    <x v="0"/>
    <x v="0"/>
    <x v="1"/>
    <x v="0"/>
    <x v="2"/>
    <n v="603"/>
    <x v="1"/>
    <n v="5"/>
    <n v="2"/>
    <n v="5"/>
    <x v="3"/>
    <n v="2"/>
    <x v="4"/>
    <x v="4"/>
    <n v="5"/>
    <n v="5"/>
    <n v="4"/>
    <n v="3"/>
    <n v="4"/>
    <x v="4"/>
    <n v="1"/>
    <x v="2"/>
    <x v="0"/>
    <x v="1"/>
    <x v="1"/>
  </r>
  <r>
    <n v="16527"/>
    <s v="128819"/>
    <x v="0"/>
    <x v="1"/>
    <x v="41"/>
    <x v="1"/>
    <x v="1"/>
    <n v="2475"/>
    <x v="3"/>
    <n v="0"/>
    <n v="0"/>
    <n v="3"/>
    <x v="1"/>
    <n v="4"/>
    <x v="4"/>
    <x v="4"/>
    <n v="4"/>
    <n v="5"/>
    <n v="4"/>
    <n v="4"/>
    <n v="5"/>
    <x v="4"/>
    <n v="0"/>
    <x v="1"/>
    <x v="0"/>
    <x v="2"/>
    <x v="1"/>
  </r>
  <r>
    <n v="16528"/>
    <s v="129074"/>
    <x v="1"/>
    <x v="0"/>
    <x v="35"/>
    <x v="0"/>
    <x v="1"/>
    <n v="2342"/>
    <x v="0"/>
    <n v="4"/>
    <n v="3"/>
    <n v="3"/>
    <x v="4"/>
    <n v="3"/>
    <x v="3"/>
    <x v="1"/>
    <n v="3"/>
    <n v="5"/>
    <n v="5"/>
    <n v="3"/>
    <n v="3"/>
    <x v="3"/>
    <n v="0"/>
    <x v="2"/>
    <x v="0"/>
    <x v="1"/>
    <x v="1"/>
  </r>
  <r>
    <n v="16529"/>
    <s v="18165"/>
    <x v="1"/>
    <x v="0"/>
    <x v="15"/>
    <x v="0"/>
    <x v="2"/>
    <n v="430"/>
    <x v="3"/>
    <n v="5"/>
    <n v="1"/>
    <n v="5"/>
    <x v="0"/>
    <n v="1"/>
    <x v="0"/>
    <x v="0"/>
    <n v="5"/>
    <n v="5"/>
    <n v="5"/>
    <n v="4"/>
    <n v="5"/>
    <x v="0"/>
    <n v="0"/>
    <x v="2"/>
    <x v="0"/>
    <x v="0"/>
    <x v="0"/>
  </r>
  <r>
    <n v="16530"/>
    <s v="118702"/>
    <x v="0"/>
    <x v="0"/>
    <x v="53"/>
    <x v="0"/>
    <x v="2"/>
    <n v="646"/>
    <x v="0"/>
    <n v="4"/>
    <n v="3"/>
    <n v="2"/>
    <x v="1"/>
    <n v="3"/>
    <x v="1"/>
    <x v="1"/>
    <n v="3"/>
    <n v="2"/>
    <n v="5"/>
    <n v="2"/>
    <n v="2"/>
    <x v="1"/>
    <n v="21"/>
    <x v="31"/>
    <x v="0"/>
    <x v="3"/>
    <x v="1"/>
  </r>
  <r>
    <n v="16531"/>
    <s v="38290"/>
    <x v="1"/>
    <x v="0"/>
    <x v="47"/>
    <x v="0"/>
    <x v="0"/>
    <n v="1173"/>
    <x v="1"/>
    <n v="5"/>
    <n v="2"/>
    <n v="3"/>
    <x v="4"/>
    <n v="2"/>
    <x v="3"/>
    <x v="3"/>
    <n v="4"/>
    <n v="4"/>
    <n v="4"/>
    <n v="3"/>
    <n v="4"/>
    <x v="3"/>
    <n v="57"/>
    <x v="101"/>
    <x v="0"/>
    <x v="2"/>
    <x v="1"/>
  </r>
  <r>
    <n v="16532"/>
    <s v="24611"/>
    <x v="0"/>
    <x v="0"/>
    <x v="29"/>
    <x v="1"/>
    <x v="1"/>
    <n v="3661"/>
    <x v="1"/>
    <n v="2"/>
    <n v="2"/>
    <n v="2"/>
    <x v="0"/>
    <n v="4"/>
    <x v="0"/>
    <x v="4"/>
    <n v="4"/>
    <n v="4"/>
    <n v="4"/>
    <n v="3"/>
    <n v="4"/>
    <x v="1"/>
    <n v="28"/>
    <x v="36"/>
    <x v="1"/>
    <x v="2"/>
    <x v="2"/>
  </r>
  <r>
    <n v="16533"/>
    <s v="122542"/>
    <x v="1"/>
    <x v="0"/>
    <x v="11"/>
    <x v="1"/>
    <x v="1"/>
    <n v="2396"/>
    <x v="1"/>
    <n v="2"/>
    <n v="2"/>
    <n v="2"/>
    <x v="2"/>
    <n v="4"/>
    <x v="0"/>
    <x v="0"/>
    <n v="5"/>
    <n v="5"/>
    <n v="5"/>
    <n v="3"/>
    <n v="5"/>
    <x v="3"/>
    <n v="27"/>
    <x v="93"/>
    <x v="1"/>
    <x v="2"/>
    <x v="1"/>
  </r>
  <r>
    <n v="16534"/>
    <s v="120299"/>
    <x v="0"/>
    <x v="1"/>
    <x v="29"/>
    <x v="1"/>
    <x v="1"/>
    <n v="268"/>
    <x v="0"/>
    <n v="4"/>
    <n v="4"/>
    <n v="4"/>
    <x v="4"/>
    <n v="4"/>
    <x v="3"/>
    <x v="3"/>
    <n v="4"/>
    <n v="2"/>
    <n v="5"/>
    <n v="4"/>
    <n v="5"/>
    <x v="3"/>
    <n v="0"/>
    <x v="2"/>
    <x v="0"/>
    <x v="2"/>
    <x v="0"/>
  </r>
  <r>
    <n v="16535"/>
    <s v="89329"/>
    <x v="1"/>
    <x v="0"/>
    <x v="45"/>
    <x v="1"/>
    <x v="1"/>
    <n v="1587"/>
    <x v="4"/>
    <n v="5"/>
    <n v="5"/>
    <n v="5"/>
    <x v="0"/>
    <n v="3"/>
    <x v="4"/>
    <x v="4"/>
    <n v="4"/>
    <n v="4"/>
    <n v="4"/>
    <n v="3"/>
    <n v="4"/>
    <x v="3"/>
    <n v="7"/>
    <x v="2"/>
    <x v="1"/>
    <x v="2"/>
    <x v="1"/>
  </r>
  <r>
    <n v="16536"/>
    <s v="48471"/>
    <x v="0"/>
    <x v="0"/>
    <x v="21"/>
    <x v="1"/>
    <x v="2"/>
    <n v="819"/>
    <x v="1"/>
    <n v="1"/>
    <n v="1"/>
    <n v="1"/>
    <x v="2"/>
    <n v="2"/>
    <x v="2"/>
    <x v="2"/>
    <n v="3"/>
    <n v="3"/>
    <n v="4"/>
    <n v="3"/>
    <n v="4"/>
    <x v="2"/>
    <n v="0"/>
    <x v="2"/>
    <x v="0"/>
    <x v="2"/>
    <x v="1"/>
  </r>
  <r>
    <n v="16537"/>
    <s v="56140"/>
    <x v="1"/>
    <x v="0"/>
    <x v="47"/>
    <x v="1"/>
    <x v="1"/>
    <n v="1400"/>
    <x v="2"/>
    <n v="4"/>
    <n v="4"/>
    <n v="4"/>
    <x v="0"/>
    <n v="5"/>
    <x v="0"/>
    <x v="0"/>
    <n v="3"/>
    <n v="4"/>
    <n v="5"/>
    <n v="3"/>
    <n v="4"/>
    <x v="0"/>
    <n v="13"/>
    <x v="2"/>
    <x v="1"/>
    <x v="2"/>
    <x v="1"/>
  </r>
  <r>
    <n v="16538"/>
    <s v="25571"/>
    <x v="0"/>
    <x v="0"/>
    <x v="35"/>
    <x v="1"/>
    <x v="1"/>
    <n v="2840"/>
    <x v="1"/>
    <n v="4"/>
    <n v="4"/>
    <n v="4"/>
    <x v="2"/>
    <n v="2"/>
    <x v="2"/>
    <x v="2"/>
    <n v="4"/>
    <n v="2"/>
    <n v="3"/>
    <n v="3"/>
    <n v="4"/>
    <x v="2"/>
    <n v="14"/>
    <x v="43"/>
    <x v="0"/>
    <x v="1"/>
    <x v="2"/>
  </r>
  <r>
    <n v="16539"/>
    <s v="88992"/>
    <x v="0"/>
    <x v="0"/>
    <x v="33"/>
    <x v="1"/>
    <x v="1"/>
    <n v="3192"/>
    <x v="0"/>
    <n v="3"/>
    <n v="3"/>
    <n v="3"/>
    <x v="2"/>
    <n v="5"/>
    <x v="0"/>
    <x v="2"/>
    <n v="2"/>
    <n v="2"/>
    <n v="2"/>
    <n v="5"/>
    <n v="2"/>
    <x v="0"/>
    <n v="5"/>
    <x v="2"/>
    <x v="1"/>
    <x v="2"/>
    <x v="2"/>
  </r>
  <r>
    <n v="16540"/>
    <s v="77021"/>
    <x v="1"/>
    <x v="1"/>
    <x v="1"/>
    <x v="1"/>
    <x v="1"/>
    <n v="368"/>
    <x v="0"/>
    <n v="0"/>
    <n v="3"/>
    <n v="2"/>
    <x v="2"/>
    <n v="3"/>
    <x v="2"/>
    <x v="2"/>
    <n v="4"/>
    <n v="5"/>
    <n v="5"/>
    <n v="5"/>
    <n v="4"/>
    <x v="2"/>
    <n v="0"/>
    <x v="2"/>
    <x v="0"/>
    <x v="1"/>
    <x v="0"/>
  </r>
  <r>
    <n v="16541"/>
    <s v="75902"/>
    <x v="1"/>
    <x v="0"/>
    <x v="2"/>
    <x v="1"/>
    <x v="1"/>
    <n v="603"/>
    <x v="0"/>
    <n v="3"/>
    <n v="3"/>
    <n v="3"/>
    <x v="0"/>
    <n v="4"/>
    <x v="0"/>
    <x v="0"/>
    <n v="4"/>
    <n v="3"/>
    <n v="4"/>
    <n v="3"/>
    <n v="1"/>
    <x v="0"/>
    <n v="0"/>
    <x v="2"/>
    <x v="1"/>
    <x v="1"/>
    <x v="1"/>
  </r>
  <r>
    <n v="16542"/>
    <s v="67933"/>
    <x v="1"/>
    <x v="0"/>
    <x v="58"/>
    <x v="0"/>
    <x v="2"/>
    <n v="1464"/>
    <x v="3"/>
    <n v="4"/>
    <n v="2"/>
    <n v="3"/>
    <x v="4"/>
    <n v="3"/>
    <x v="0"/>
    <x v="2"/>
    <n v="2"/>
    <n v="2"/>
    <n v="2"/>
    <n v="5"/>
    <n v="2"/>
    <x v="0"/>
    <n v="0"/>
    <x v="2"/>
    <x v="0"/>
    <x v="2"/>
    <x v="1"/>
  </r>
  <r>
    <n v="16543"/>
    <s v="95338"/>
    <x v="0"/>
    <x v="0"/>
    <x v="38"/>
    <x v="0"/>
    <x v="2"/>
    <n v="239"/>
    <x v="3"/>
    <n v="5"/>
    <n v="1"/>
    <n v="2"/>
    <x v="0"/>
    <n v="1"/>
    <x v="0"/>
    <x v="0"/>
    <n v="2"/>
    <n v="1"/>
    <n v="1"/>
    <n v="3"/>
    <n v="5"/>
    <x v="0"/>
    <n v="47"/>
    <x v="71"/>
    <x v="0"/>
    <x v="2"/>
    <x v="0"/>
  </r>
  <r>
    <n v="16544"/>
    <s v="116077"/>
    <x v="1"/>
    <x v="0"/>
    <x v="13"/>
    <x v="0"/>
    <x v="2"/>
    <n v="447"/>
    <x v="3"/>
    <n v="5"/>
    <n v="1"/>
    <n v="2"/>
    <x v="0"/>
    <n v="1"/>
    <x v="0"/>
    <x v="0"/>
    <n v="3"/>
    <n v="2"/>
    <n v="5"/>
    <n v="3"/>
    <n v="3"/>
    <x v="0"/>
    <n v="10"/>
    <x v="27"/>
    <x v="0"/>
    <x v="2"/>
    <x v="0"/>
  </r>
  <r>
    <n v="16545"/>
    <s v="46957"/>
    <x v="0"/>
    <x v="0"/>
    <x v="26"/>
    <x v="0"/>
    <x v="2"/>
    <n v="959"/>
    <x v="1"/>
    <n v="4"/>
    <n v="2"/>
    <n v="4"/>
    <x v="4"/>
    <n v="2"/>
    <x v="3"/>
    <x v="3"/>
    <n v="5"/>
    <n v="4"/>
    <n v="4"/>
    <n v="4"/>
    <n v="4"/>
    <x v="3"/>
    <n v="1"/>
    <x v="2"/>
    <x v="0"/>
    <x v="4"/>
    <x v="1"/>
  </r>
  <r>
    <n v="16546"/>
    <s v="57405"/>
    <x v="1"/>
    <x v="0"/>
    <x v="4"/>
    <x v="1"/>
    <x v="1"/>
    <n v="455"/>
    <x v="2"/>
    <n v="4"/>
    <n v="4"/>
    <n v="4"/>
    <x v="4"/>
    <n v="4"/>
    <x v="4"/>
    <x v="0"/>
    <n v="5"/>
    <n v="5"/>
    <n v="5"/>
    <n v="5"/>
    <n v="5"/>
    <x v="0"/>
    <n v="0"/>
    <x v="38"/>
    <x v="1"/>
    <x v="2"/>
    <x v="0"/>
  </r>
  <r>
    <n v="16547"/>
    <s v="113165"/>
    <x v="0"/>
    <x v="0"/>
    <x v="45"/>
    <x v="1"/>
    <x v="1"/>
    <n v="1558"/>
    <x v="1"/>
    <n v="2"/>
    <n v="2"/>
    <n v="2"/>
    <x v="4"/>
    <n v="5"/>
    <x v="4"/>
    <x v="4"/>
    <n v="4"/>
    <n v="4"/>
    <n v="4"/>
    <n v="5"/>
    <n v="4"/>
    <x v="4"/>
    <n v="1"/>
    <x v="17"/>
    <x v="1"/>
    <x v="2"/>
    <x v="1"/>
  </r>
  <r>
    <n v="16548"/>
    <s v="34826"/>
    <x v="0"/>
    <x v="0"/>
    <x v="13"/>
    <x v="1"/>
    <x v="0"/>
    <n v="301"/>
    <x v="4"/>
    <n v="3"/>
    <n v="3"/>
    <n v="3"/>
    <x v="0"/>
    <n v="5"/>
    <x v="0"/>
    <x v="0"/>
    <n v="5"/>
    <n v="5"/>
    <n v="3"/>
    <n v="1"/>
    <n v="3"/>
    <x v="0"/>
    <n v="0"/>
    <x v="2"/>
    <x v="1"/>
    <x v="2"/>
    <x v="0"/>
  </r>
  <r>
    <n v="16549"/>
    <s v="64976"/>
    <x v="0"/>
    <x v="0"/>
    <x v="8"/>
    <x v="1"/>
    <x v="1"/>
    <n v="469"/>
    <x v="3"/>
    <n v="1"/>
    <n v="4"/>
    <n v="1"/>
    <x v="1"/>
    <n v="1"/>
    <x v="1"/>
    <x v="1"/>
    <n v="4"/>
    <n v="2"/>
    <n v="2"/>
    <n v="2"/>
    <n v="1"/>
    <x v="1"/>
    <n v="22"/>
    <x v="0"/>
    <x v="0"/>
    <x v="1"/>
    <x v="0"/>
  </r>
  <r>
    <n v="16550"/>
    <s v="74297"/>
    <x v="1"/>
    <x v="0"/>
    <x v="38"/>
    <x v="1"/>
    <x v="1"/>
    <n v="2288"/>
    <x v="4"/>
    <n v="5"/>
    <n v="5"/>
    <n v="5"/>
    <x v="0"/>
    <n v="4"/>
    <x v="4"/>
    <x v="0"/>
    <n v="5"/>
    <n v="5"/>
    <n v="5"/>
    <n v="3"/>
    <n v="5"/>
    <x v="3"/>
    <n v="44"/>
    <x v="47"/>
    <x v="1"/>
    <x v="2"/>
    <x v="1"/>
  </r>
  <r>
    <n v="16551"/>
    <s v="32621"/>
    <x v="1"/>
    <x v="0"/>
    <x v="47"/>
    <x v="1"/>
    <x v="2"/>
    <n v="101"/>
    <x v="1"/>
    <n v="4"/>
    <n v="4"/>
    <n v="4"/>
    <x v="2"/>
    <n v="3"/>
    <x v="2"/>
    <x v="2"/>
    <n v="4"/>
    <n v="2"/>
    <n v="4"/>
    <n v="1"/>
    <n v="3"/>
    <x v="2"/>
    <n v="0"/>
    <x v="2"/>
    <x v="0"/>
    <x v="2"/>
    <x v="0"/>
  </r>
  <r>
    <n v="16552"/>
    <s v="13962"/>
    <x v="1"/>
    <x v="0"/>
    <x v="14"/>
    <x v="0"/>
    <x v="2"/>
    <n v="153"/>
    <x v="1"/>
    <n v="5"/>
    <n v="2"/>
    <n v="3"/>
    <x v="2"/>
    <n v="2"/>
    <x v="2"/>
    <x v="2"/>
    <n v="4"/>
    <n v="4"/>
    <n v="5"/>
    <n v="5"/>
    <n v="5"/>
    <x v="2"/>
    <n v="0"/>
    <x v="2"/>
    <x v="0"/>
    <x v="3"/>
    <x v="0"/>
  </r>
  <r>
    <n v="16553"/>
    <s v="85910"/>
    <x v="0"/>
    <x v="0"/>
    <x v="40"/>
    <x v="1"/>
    <x v="1"/>
    <n v="761"/>
    <x v="0"/>
    <n v="3"/>
    <n v="3"/>
    <n v="3"/>
    <x v="2"/>
    <n v="4"/>
    <x v="0"/>
    <x v="4"/>
    <n v="4"/>
    <n v="4"/>
    <n v="4"/>
    <n v="5"/>
    <n v="4"/>
    <x v="3"/>
    <n v="0"/>
    <x v="2"/>
    <x v="1"/>
    <x v="2"/>
    <x v="1"/>
  </r>
  <r>
    <n v="16554"/>
    <s v="103731"/>
    <x v="1"/>
    <x v="0"/>
    <x v="25"/>
    <x v="0"/>
    <x v="2"/>
    <n v="251"/>
    <x v="0"/>
    <n v="5"/>
    <n v="3"/>
    <n v="4"/>
    <x v="0"/>
    <n v="3"/>
    <x v="0"/>
    <x v="0"/>
    <n v="5"/>
    <n v="2"/>
    <n v="3"/>
    <n v="1"/>
    <n v="4"/>
    <x v="0"/>
    <n v="2"/>
    <x v="2"/>
    <x v="0"/>
    <x v="2"/>
    <x v="0"/>
  </r>
  <r>
    <n v="16555"/>
    <s v="59893"/>
    <x v="1"/>
    <x v="0"/>
    <x v="38"/>
    <x v="1"/>
    <x v="1"/>
    <n v="2685"/>
    <x v="1"/>
    <n v="2"/>
    <n v="3"/>
    <n v="2"/>
    <x v="0"/>
    <n v="5"/>
    <x v="4"/>
    <x v="4"/>
    <n v="4"/>
    <n v="4"/>
    <n v="4"/>
    <n v="5"/>
    <n v="4"/>
    <x v="0"/>
    <n v="3"/>
    <x v="2"/>
    <x v="1"/>
    <x v="2"/>
    <x v="2"/>
  </r>
  <r>
    <n v="16556"/>
    <s v="33411"/>
    <x v="1"/>
    <x v="0"/>
    <x v="27"/>
    <x v="1"/>
    <x v="1"/>
    <n v="2556"/>
    <x v="3"/>
    <n v="1"/>
    <n v="2"/>
    <n v="1"/>
    <x v="4"/>
    <n v="3"/>
    <x v="1"/>
    <x v="4"/>
    <n v="4"/>
    <n v="4"/>
    <n v="4"/>
    <n v="2"/>
    <n v="4"/>
    <x v="3"/>
    <n v="32"/>
    <x v="4"/>
    <x v="1"/>
    <x v="2"/>
    <x v="2"/>
  </r>
  <r>
    <n v="16557"/>
    <s v="45766"/>
    <x v="1"/>
    <x v="0"/>
    <x v="25"/>
    <x v="1"/>
    <x v="1"/>
    <n v="3983"/>
    <x v="2"/>
    <n v="4"/>
    <n v="4"/>
    <n v="4"/>
    <x v="2"/>
    <n v="2"/>
    <x v="3"/>
    <x v="0"/>
    <n v="5"/>
    <n v="5"/>
    <n v="5"/>
    <n v="3"/>
    <n v="5"/>
    <x v="1"/>
    <n v="0"/>
    <x v="8"/>
    <x v="1"/>
    <x v="2"/>
    <x v="2"/>
  </r>
  <r>
    <n v="16558"/>
    <s v="36917"/>
    <x v="0"/>
    <x v="0"/>
    <x v="58"/>
    <x v="1"/>
    <x v="1"/>
    <n v="340"/>
    <x v="0"/>
    <n v="3"/>
    <n v="3"/>
    <n v="3"/>
    <x v="2"/>
    <n v="5"/>
    <x v="0"/>
    <x v="4"/>
    <n v="4"/>
    <n v="4"/>
    <n v="4"/>
    <n v="5"/>
    <n v="4"/>
    <x v="3"/>
    <n v="0"/>
    <x v="2"/>
    <x v="1"/>
    <x v="2"/>
    <x v="0"/>
  </r>
  <r>
    <n v="16559"/>
    <s v="117200"/>
    <x v="1"/>
    <x v="0"/>
    <x v="27"/>
    <x v="0"/>
    <x v="2"/>
    <n v="651"/>
    <x v="3"/>
    <n v="1"/>
    <n v="2"/>
    <n v="2"/>
    <x v="3"/>
    <n v="2"/>
    <x v="4"/>
    <x v="4"/>
    <n v="1"/>
    <n v="1"/>
    <n v="2"/>
    <n v="3"/>
    <n v="2"/>
    <x v="4"/>
    <n v="26"/>
    <x v="5"/>
    <x v="0"/>
    <x v="2"/>
    <x v="1"/>
  </r>
  <r>
    <n v="16560"/>
    <s v="115091"/>
    <x v="1"/>
    <x v="1"/>
    <x v="34"/>
    <x v="1"/>
    <x v="1"/>
    <n v="337"/>
    <x v="4"/>
    <n v="0"/>
    <n v="4"/>
    <n v="2"/>
    <x v="3"/>
    <n v="4"/>
    <x v="4"/>
    <x v="4"/>
    <n v="4"/>
    <n v="3"/>
    <n v="5"/>
    <n v="4"/>
    <n v="5"/>
    <x v="4"/>
    <n v="37"/>
    <x v="49"/>
    <x v="1"/>
    <x v="1"/>
    <x v="0"/>
  </r>
  <r>
    <n v="16561"/>
    <s v="28803"/>
    <x v="0"/>
    <x v="0"/>
    <x v="22"/>
    <x v="1"/>
    <x v="1"/>
    <n v="954"/>
    <x v="3"/>
    <n v="1"/>
    <n v="1"/>
    <n v="1"/>
    <x v="0"/>
    <n v="5"/>
    <x v="0"/>
    <x v="0"/>
    <n v="4"/>
    <n v="1"/>
    <n v="5"/>
    <n v="5"/>
    <n v="5"/>
    <x v="0"/>
    <n v="3"/>
    <x v="2"/>
    <x v="1"/>
    <x v="1"/>
    <x v="1"/>
  </r>
  <r>
    <n v="16562"/>
    <s v="119787"/>
    <x v="0"/>
    <x v="1"/>
    <x v="22"/>
    <x v="1"/>
    <x v="2"/>
    <n v="936"/>
    <x v="1"/>
    <n v="2"/>
    <n v="2"/>
    <n v="3"/>
    <x v="4"/>
    <n v="2"/>
    <x v="3"/>
    <x v="3"/>
    <n v="1"/>
    <n v="2"/>
    <n v="3"/>
    <n v="1"/>
    <n v="4"/>
    <x v="3"/>
    <n v="0"/>
    <x v="33"/>
    <x v="0"/>
    <x v="1"/>
    <x v="1"/>
  </r>
  <r>
    <n v="16563"/>
    <s v="88115"/>
    <x v="0"/>
    <x v="1"/>
    <x v="7"/>
    <x v="1"/>
    <x v="2"/>
    <n v="240"/>
    <x v="4"/>
    <n v="0"/>
    <n v="5"/>
    <n v="2"/>
    <x v="2"/>
    <n v="5"/>
    <x v="2"/>
    <x v="2"/>
    <n v="5"/>
    <n v="3"/>
    <n v="4"/>
    <n v="4"/>
    <n v="5"/>
    <x v="2"/>
    <n v="0"/>
    <x v="2"/>
    <x v="1"/>
    <x v="1"/>
    <x v="0"/>
  </r>
  <r>
    <n v="16564"/>
    <s v="95143"/>
    <x v="0"/>
    <x v="0"/>
    <x v="28"/>
    <x v="0"/>
    <x v="2"/>
    <n v="148"/>
    <x v="4"/>
    <n v="1"/>
    <n v="0"/>
    <n v="3"/>
    <x v="0"/>
    <n v="0"/>
    <x v="0"/>
    <x v="0"/>
    <n v="4"/>
    <n v="1"/>
    <n v="2"/>
    <n v="3"/>
    <n v="2"/>
    <x v="0"/>
    <n v="10"/>
    <x v="2"/>
    <x v="1"/>
    <x v="2"/>
    <x v="0"/>
  </r>
  <r>
    <n v="16565"/>
    <s v="18185"/>
    <x v="1"/>
    <x v="0"/>
    <x v="49"/>
    <x v="1"/>
    <x v="2"/>
    <n v="235"/>
    <x v="1"/>
    <n v="2"/>
    <n v="2"/>
    <n v="2"/>
    <x v="3"/>
    <n v="3"/>
    <x v="4"/>
    <x v="2"/>
    <n v="2"/>
    <n v="2"/>
    <n v="2"/>
    <n v="4"/>
    <n v="2"/>
    <x v="1"/>
    <n v="0"/>
    <x v="5"/>
    <x v="0"/>
    <x v="2"/>
    <x v="0"/>
  </r>
  <r>
    <n v="16566"/>
    <s v="99046"/>
    <x v="0"/>
    <x v="0"/>
    <x v="5"/>
    <x v="1"/>
    <x v="1"/>
    <n v="419"/>
    <x v="1"/>
    <n v="2"/>
    <n v="2"/>
    <n v="2"/>
    <x v="0"/>
    <n v="3"/>
    <x v="3"/>
    <x v="2"/>
    <n v="2"/>
    <n v="2"/>
    <n v="2"/>
    <n v="1"/>
    <n v="2"/>
    <x v="1"/>
    <n v="29"/>
    <x v="0"/>
    <x v="0"/>
    <x v="2"/>
    <x v="0"/>
  </r>
  <r>
    <n v="16567"/>
    <s v="41797"/>
    <x v="0"/>
    <x v="1"/>
    <x v="13"/>
    <x v="1"/>
    <x v="2"/>
    <n v="489"/>
    <x v="3"/>
    <n v="0"/>
    <n v="1"/>
    <n v="4"/>
    <x v="1"/>
    <n v="1"/>
    <x v="1"/>
    <x v="1"/>
    <n v="2"/>
    <n v="2"/>
    <n v="1"/>
    <n v="5"/>
    <n v="1"/>
    <x v="1"/>
    <n v="0"/>
    <x v="2"/>
    <x v="0"/>
    <x v="2"/>
    <x v="0"/>
  </r>
  <r>
    <n v="16568"/>
    <s v="103030"/>
    <x v="1"/>
    <x v="0"/>
    <x v="17"/>
    <x v="1"/>
    <x v="2"/>
    <n v="687"/>
    <x v="0"/>
    <n v="4"/>
    <n v="4"/>
    <n v="4"/>
    <x v="1"/>
    <n v="3"/>
    <x v="3"/>
    <x v="4"/>
    <n v="4"/>
    <n v="3"/>
    <n v="4"/>
    <n v="4"/>
    <n v="4"/>
    <x v="2"/>
    <n v="92"/>
    <x v="106"/>
    <x v="0"/>
    <x v="2"/>
    <x v="1"/>
  </r>
  <r>
    <n v="16569"/>
    <s v="38985"/>
    <x v="1"/>
    <x v="0"/>
    <x v="11"/>
    <x v="1"/>
    <x v="1"/>
    <n v="406"/>
    <x v="1"/>
    <n v="4"/>
    <n v="4"/>
    <n v="4"/>
    <x v="4"/>
    <n v="3"/>
    <x v="4"/>
    <x v="2"/>
    <n v="2"/>
    <n v="2"/>
    <n v="2"/>
    <n v="1"/>
    <n v="2"/>
    <x v="4"/>
    <n v="31"/>
    <x v="0"/>
    <x v="0"/>
    <x v="2"/>
    <x v="0"/>
  </r>
  <r>
    <n v="16570"/>
    <s v="82589"/>
    <x v="0"/>
    <x v="0"/>
    <x v="15"/>
    <x v="1"/>
    <x v="1"/>
    <n v="528"/>
    <x v="3"/>
    <n v="5"/>
    <n v="5"/>
    <n v="5"/>
    <x v="1"/>
    <n v="1"/>
    <x v="1"/>
    <x v="1"/>
    <n v="4"/>
    <n v="3"/>
    <n v="3"/>
    <n v="1"/>
    <n v="3"/>
    <x v="1"/>
    <n v="0"/>
    <x v="2"/>
    <x v="0"/>
    <x v="0"/>
    <x v="1"/>
  </r>
  <r>
    <n v="16571"/>
    <s v="115668"/>
    <x v="0"/>
    <x v="1"/>
    <x v="1"/>
    <x v="1"/>
    <x v="2"/>
    <n v="372"/>
    <x v="2"/>
    <n v="1"/>
    <n v="3"/>
    <n v="3"/>
    <x v="0"/>
    <n v="3"/>
    <x v="0"/>
    <x v="0"/>
    <n v="4"/>
    <n v="3"/>
    <n v="4"/>
    <n v="1"/>
    <n v="3"/>
    <x v="0"/>
    <n v="0"/>
    <x v="2"/>
    <x v="0"/>
    <x v="1"/>
    <x v="0"/>
  </r>
  <r>
    <n v="16572"/>
    <s v="33461"/>
    <x v="1"/>
    <x v="1"/>
    <x v="50"/>
    <x v="1"/>
    <x v="2"/>
    <n v="1425"/>
    <x v="0"/>
    <n v="3"/>
    <n v="3"/>
    <n v="3"/>
    <x v="4"/>
    <n v="1"/>
    <x v="1"/>
    <x v="1"/>
    <n v="4"/>
    <n v="4"/>
    <n v="4"/>
    <n v="1"/>
    <n v="1"/>
    <x v="1"/>
    <n v="0"/>
    <x v="37"/>
    <x v="0"/>
    <x v="0"/>
    <x v="1"/>
  </r>
  <r>
    <n v="16573"/>
    <s v="91916"/>
    <x v="1"/>
    <x v="0"/>
    <x v="54"/>
    <x v="1"/>
    <x v="1"/>
    <n v="2586"/>
    <x v="0"/>
    <n v="4"/>
    <n v="4"/>
    <n v="4"/>
    <x v="4"/>
    <n v="2"/>
    <x v="4"/>
    <x v="3"/>
    <n v="3"/>
    <n v="3"/>
    <n v="3"/>
    <n v="4"/>
    <n v="3"/>
    <x v="2"/>
    <n v="29"/>
    <x v="0"/>
    <x v="0"/>
    <x v="2"/>
    <x v="2"/>
  </r>
  <r>
    <n v="16574"/>
    <s v="103285"/>
    <x v="0"/>
    <x v="0"/>
    <x v="35"/>
    <x v="1"/>
    <x v="1"/>
    <n v="2405"/>
    <x v="2"/>
    <n v="4"/>
    <n v="4"/>
    <n v="4"/>
    <x v="3"/>
    <n v="4"/>
    <x v="4"/>
    <x v="4"/>
    <n v="3"/>
    <n v="1"/>
    <n v="3"/>
    <n v="3"/>
    <n v="4"/>
    <x v="4"/>
    <n v="30"/>
    <x v="6"/>
    <x v="0"/>
    <x v="1"/>
    <x v="1"/>
  </r>
  <r>
    <n v="16575"/>
    <s v="29952"/>
    <x v="0"/>
    <x v="1"/>
    <x v="52"/>
    <x v="1"/>
    <x v="2"/>
    <n v="95"/>
    <x v="1"/>
    <n v="3"/>
    <n v="2"/>
    <n v="3"/>
    <x v="2"/>
    <n v="2"/>
    <x v="2"/>
    <x v="2"/>
    <n v="1"/>
    <n v="5"/>
    <n v="5"/>
    <n v="4"/>
    <n v="5"/>
    <x v="2"/>
    <n v="0"/>
    <x v="2"/>
    <x v="0"/>
    <x v="2"/>
    <x v="0"/>
  </r>
  <r>
    <n v="16576"/>
    <s v="15498"/>
    <x v="1"/>
    <x v="0"/>
    <x v="9"/>
    <x v="0"/>
    <x v="2"/>
    <n v="331"/>
    <x v="0"/>
    <n v="5"/>
    <n v="3"/>
    <n v="1"/>
    <x v="0"/>
    <n v="3"/>
    <x v="0"/>
    <x v="0"/>
    <n v="4"/>
    <n v="1"/>
    <n v="3"/>
    <n v="1"/>
    <n v="4"/>
    <x v="0"/>
    <n v="83"/>
    <x v="58"/>
    <x v="0"/>
    <x v="3"/>
    <x v="0"/>
  </r>
  <r>
    <n v="16577"/>
    <s v="43372"/>
    <x v="1"/>
    <x v="0"/>
    <x v="37"/>
    <x v="0"/>
    <x v="2"/>
    <n v="531"/>
    <x v="3"/>
    <n v="4"/>
    <n v="1"/>
    <n v="1"/>
    <x v="4"/>
    <n v="4"/>
    <x v="4"/>
    <x v="1"/>
    <n v="1"/>
    <n v="1"/>
    <n v="1"/>
    <n v="4"/>
    <n v="1"/>
    <x v="3"/>
    <n v="0"/>
    <x v="2"/>
    <x v="0"/>
    <x v="4"/>
    <x v="1"/>
  </r>
  <r>
    <n v="16578"/>
    <s v="112774"/>
    <x v="0"/>
    <x v="0"/>
    <x v="44"/>
    <x v="0"/>
    <x v="2"/>
    <n v="590"/>
    <x v="0"/>
    <n v="5"/>
    <n v="3"/>
    <n v="4"/>
    <x v="4"/>
    <n v="3"/>
    <x v="3"/>
    <x v="3"/>
    <n v="3"/>
    <n v="5"/>
    <n v="4"/>
    <n v="5"/>
    <n v="2"/>
    <x v="3"/>
    <n v="15"/>
    <x v="38"/>
    <x v="0"/>
    <x v="2"/>
    <x v="1"/>
  </r>
  <r>
    <n v="16579"/>
    <s v="57964"/>
    <x v="1"/>
    <x v="0"/>
    <x v="28"/>
    <x v="0"/>
    <x v="2"/>
    <n v="1911"/>
    <x v="0"/>
    <n v="5"/>
    <n v="4"/>
    <n v="1"/>
    <x v="0"/>
    <n v="4"/>
    <x v="0"/>
    <x v="0"/>
    <n v="5"/>
    <n v="2"/>
    <n v="3"/>
    <n v="5"/>
    <n v="5"/>
    <x v="0"/>
    <n v="6"/>
    <x v="62"/>
    <x v="0"/>
    <x v="2"/>
    <x v="1"/>
  </r>
  <r>
    <n v="16580"/>
    <s v="111151"/>
    <x v="1"/>
    <x v="0"/>
    <x v="48"/>
    <x v="0"/>
    <x v="2"/>
    <n v="1050"/>
    <x v="3"/>
    <n v="5"/>
    <n v="1"/>
    <n v="1"/>
    <x v="0"/>
    <n v="1"/>
    <x v="0"/>
    <x v="0"/>
    <n v="4"/>
    <n v="5"/>
    <n v="5"/>
    <n v="3"/>
    <n v="4"/>
    <x v="0"/>
    <n v="0"/>
    <x v="2"/>
    <x v="0"/>
    <x v="0"/>
    <x v="1"/>
  </r>
  <r>
    <n v="16581"/>
    <s v="31484"/>
    <x v="1"/>
    <x v="0"/>
    <x v="54"/>
    <x v="1"/>
    <x v="1"/>
    <n v="2842"/>
    <x v="0"/>
    <n v="3"/>
    <n v="3"/>
    <n v="3"/>
    <x v="3"/>
    <n v="1"/>
    <x v="0"/>
    <x v="4"/>
    <n v="4"/>
    <n v="4"/>
    <n v="4"/>
    <n v="2"/>
    <n v="4"/>
    <x v="3"/>
    <n v="9"/>
    <x v="39"/>
    <x v="1"/>
    <x v="2"/>
    <x v="2"/>
  </r>
  <r>
    <n v="16582"/>
    <s v="114367"/>
    <x v="0"/>
    <x v="0"/>
    <x v="40"/>
    <x v="1"/>
    <x v="1"/>
    <n v="1696"/>
    <x v="3"/>
    <n v="1"/>
    <n v="1"/>
    <n v="1"/>
    <x v="0"/>
    <n v="5"/>
    <x v="0"/>
    <x v="4"/>
    <n v="4"/>
    <n v="4"/>
    <n v="4"/>
    <n v="5"/>
    <n v="4"/>
    <x v="4"/>
    <n v="0"/>
    <x v="2"/>
    <x v="1"/>
    <x v="2"/>
    <x v="1"/>
  </r>
  <r>
    <n v="16583"/>
    <s v="53109"/>
    <x v="1"/>
    <x v="0"/>
    <x v="2"/>
    <x v="1"/>
    <x v="2"/>
    <n v="2065"/>
    <x v="4"/>
    <n v="4"/>
    <n v="4"/>
    <n v="4"/>
    <x v="0"/>
    <n v="5"/>
    <x v="0"/>
    <x v="0"/>
    <n v="1"/>
    <n v="5"/>
    <n v="4"/>
    <n v="5"/>
    <n v="5"/>
    <x v="0"/>
    <n v="0"/>
    <x v="2"/>
    <x v="1"/>
    <x v="1"/>
    <x v="1"/>
  </r>
  <r>
    <n v="16584"/>
    <s v="104207"/>
    <x v="1"/>
    <x v="0"/>
    <x v="28"/>
    <x v="1"/>
    <x v="1"/>
    <n v="680"/>
    <x v="2"/>
    <n v="4"/>
    <n v="4"/>
    <n v="4"/>
    <x v="4"/>
    <n v="5"/>
    <x v="0"/>
    <x v="4"/>
    <n v="4"/>
    <n v="4"/>
    <n v="4"/>
    <n v="3"/>
    <n v="4"/>
    <x v="3"/>
    <n v="0"/>
    <x v="2"/>
    <x v="1"/>
    <x v="2"/>
    <x v="1"/>
  </r>
  <r>
    <n v="16585"/>
    <s v="111454"/>
    <x v="1"/>
    <x v="0"/>
    <x v="43"/>
    <x v="0"/>
    <x v="2"/>
    <n v="1024"/>
    <x v="4"/>
    <n v="5"/>
    <n v="5"/>
    <n v="5"/>
    <x v="0"/>
    <n v="1"/>
    <x v="1"/>
    <x v="4"/>
    <n v="3"/>
    <n v="5"/>
    <n v="4"/>
    <n v="1"/>
    <n v="3"/>
    <x v="1"/>
    <n v="194"/>
    <x v="181"/>
    <x v="1"/>
    <x v="4"/>
    <x v="1"/>
  </r>
  <r>
    <n v="16586"/>
    <s v="33294"/>
    <x v="0"/>
    <x v="0"/>
    <x v="5"/>
    <x v="0"/>
    <x v="0"/>
    <n v="102"/>
    <x v="2"/>
    <n v="5"/>
    <n v="4"/>
    <n v="1"/>
    <x v="1"/>
    <n v="4"/>
    <x v="1"/>
    <x v="1"/>
    <n v="4"/>
    <n v="4"/>
    <n v="5"/>
    <n v="4"/>
    <n v="5"/>
    <x v="1"/>
    <n v="0"/>
    <x v="2"/>
    <x v="0"/>
    <x v="2"/>
    <x v="0"/>
  </r>
  <r>
    <n v="16587"/>
    <s v="3219"/>
    <x v="0"/>
    <x v="0"/>
    <x v="51"/>
    <x v="1"/>
    <x v="1"/>
    <n v="2323"/>
    <x v="3"/>
    <n v="0"/>
    <n v="0"/>
    <n v="4"/>
    <x v="1"/>
    <n v="0"/>
    <x v="1"/>
    <x v="1"/>
    <n v="3"/>
    <n v="1"/>
    <n v="3"/>
    <n v="2"/>
    <n v="4"/>
    <x v="1"/>
    <n v="0"/>
    <x v="27"/>
    <x v="0"/>
    <x v="3"/>
    <x v="1"/>
  </r>
  <r>
    <n v="16588"/>
    <s v="103683"/>
    <x v="1"/>
    <x v="0"/>
    <x v="4"/>
    <x v="1"/>
    <x v="1"/>
    <n v="405"/>
    <x v="3"/>
    <n v="1"/>
    <n v="1"/>
    <n v="1"/>
    <x v="0"/>
    <n v="4"/>
    <x v="4"/>
    <x v="0"/>
    <n v="5"/>
    <n v="5"/>
    <n v="5"/>
    <n v="4"/>
    <n v="5"/>
    <x v="4"/>
    <n v="38"/>
    <x v="4"/>
    <x v="1"/>
    <x v="2"/>
    <x v="0"/>
  </r>
  <r>
    <n v="16589"/>
    <s v="74547"/>
    <x v="1"/>
    <x v="0"/>
    <x v="56"/>
    <x v="1"/>
    <x v="1"/>
    <n v="1431"/>
    <x v="4"/>
    <n v="5"/>
    <n v="5"/>
    <n v="5"/>
    <x v="3"/>
    <n v="4"/>
    <x v="4"/>
    <x v="4"/>
    <n v="4"/>
    <n v="4"/>
    <n v="4"/>
    <n v="4"/>
    <n v="4"/>
    <x v="4"/>
    <n v="24"/>
    <x v="14"/>
    <x v="1"/>
    <x v="2"/>
    <x v="1"/>
  </r>
  <r>
    <n v="16590"/>
    <s v="64077"/>
    <x v="1"/>
    <x v="0"/>
    <x v="29"/>
    <x v="0"/>
    <x v="2"/>
    <n v="919"/>
    <x v="0"/>
    <n v="4"/>
    <n v="3"/>
    <n v="3"/>
    <x v="4"/>
    <n v="3"/>
    <x v="3"/>
    <x v="3"/>
    <n v="5"/>
    <n v="4"/>
    <n v="4"/>
    <n v="3"/>
    <n v="4"/>
    <x v="3"/>
    <n v="54"/>
    <x v="48"/>
    <x v="0"/>
    <x v="2"/>
    <x v="1"/>
  </r>
  <r>
    <n v="16591"/>
    <s v="52395"/>
    <x v="1"/>
    <x v="0"/>
    <x v="23"/>
    <x v="0"/>
    <x v="2"/>
    <n v="261"/>
    <x v="0"/>
    <n v="5"/>
    <n v="3"/>
    <n v="4"/>
    <x v="1"/>
    <n v="3"/>
    <x v="1"/>
    <x v="1"/>
    <n v="3"/>
    <n v="3"/>
    <n v="4"/>
    <n v="4"/>
    <n v="4"/>
    <x v="1"/>
    <n v="0"/>
    <x v="2"/>
    <x v="0"/>
    <x v="2"/>
    <x v="0"/>
  </r>
  <r>
    <n v="16592"/>
    <s v="55824"/>
    <x v="0"/>
    <x v="0"/>
    <x v="27"/>
    <x v="1"/>
    <x v="1"/>
    <n v="1416"/>
    <x v="3"/>
    <n v="1"/>
    <n v="1"/>
    <n v="1"/>
    <x v="0"/>
    <n v="4"/>
    <x v="0"/>
    <x v="4"/>
    <n v="4"/>
    <n v="5"/>
    <n v="4"/>
    <n v="5"/>
    <n v="4"/>
    <x v="3"/>
    <n v="0"/>
    <x v="2"/>
    <x v="1"/>
    <x v="2"/>
    <x v="1"/>
  </r>
  <r>
    <n v="16593"/>
    <s v="156"/>
    <x v="1"/>
    <x v="1"/>
    <x v="20"/>
    <x v="1"/>
    <x v="1"/>
    <n v="227"/>
    <x v="1"/>
    <n v="2"/>
    <n v="2"/>
    <n v="3"/>
    <x v="4"/>
    <n v="2"/>
    <x v="0"/>
    <x v="3"/>
    <n v="1"/>
    <n v="5"/>
    <n v="4"/>
    <n v="2"/>
    <n v="3"/>
    <x v="3"/>
    <n v="4"/>
    <x v="3"/>
    <x v="0"/>
    <x v="2"/>
    <x v="0"/>
  </r>
  <r>
    <n v="16594"/>
    <s v="68653"/>
    <x v="0"/>
    <x v="0"/>
    <x v="49"/>
    <x v="1"/>
    <x v="1"/>
    <n v="237"/>
    <x v="0"/>
    <n v="3"/>
    <n v="3"/>
    <n v="3"/>
    <x v="4"/>
    <n v="4"/>
    <x v="0"/>
    <x v="0"/>
    <n v="5"/>
    <n v="5"/>
    <n v="5"/>
    <n v="3"/>
    <n v="5"/>
    <x v="0"/>
    <n v="0"/>
    <x v="24"/>
    <x v="1"/>
    <x v="2"/>
    <x v="0"/>
  </r>
  <r>
    <n v="16595"/>
    <s v="33551"/>
    <x v="0"/>
    <x v="1"/>
    <x v="22"/>
    <x v="1"/>
    <x v="2"/>
    <n v="399"/>
    <x v="4"/>
    <n v="1"/>
    <n v="5"/>
    <n v="3"/>
    <x v="3"/>
    <n v="1"/>
    <x v="4"/>
    <x v="4"/>
    <n v="1"/>
    <n v="2"/>
    <n v="4"/>
    <n v="2"/>
    <n v="5"/>
    <x v="4"/>
    <n v="0"/>
    <x v="5"/>
    <x v="1"/>
    <x v="1"/>
    <x v="0"/>
  </r>
  <r>
    <n v="16596"/>
    <s v="95326"/>
    <x v="0"/>
    <x v="0"/>
    <x v="1"/>
    <x v="0"/>
    <x v="2"/>
    <n v="293"/>
    <x v="1"/>
    <n v="5"/>
    <n v="2"/>
    <n v="3"/>
    <x v="2"/>
    <n v="2"/>
    <x v="2"/>
    <x v="2"/>
    <n v="3"/>
    <n v="5"/>
    <n v="5"/>
    <n v="3"/>
    <n v="5"/>
    <x v="2"/>
    <n v="33"/>
    <x v="31"/>
    <x v="0"/>
    <x v="1"/>
    <x v="0"/>
  </r>
  <r>
    <n v="16597"/>
    <s v="68861"/>
    <x v="1"/>
    <x v="1"/>
    <x v="27"/>
    <x v="1"/>
    <x v="1"/>
    <n v="936"/>
    <x v="2"/>
    <n v="4"/>
    <n v="4"/>
    <n v="4"/>
    <x v="3"/>
    <n v="4"/>
    <x v="2"/>
    <x v="4"/>
    <n v="4"/>
    <n v="5"/>
    <n v="5"/>
    <n v="5"/>
    <n v="5"/>
    <x v="4"/>
    <n v="25"/>
    <x v="30"/>
    <x v="0"/>
    <x v="2"/>
    <x v="1"/>
  </r>
  <r>
    <n v="16598"/>
    <s v="76188"/>
    <x v="0"/>
    <x v="0"/>
    <x v="23"/>
    <x v="1"/>
    <x v="1"/>
    <n v="2422"/>
    <x v="2"/>
    <n v="4"/>
    <n v="4"/>
    <n v="4"/>
    <x v="0"/>
    <n v="5"/>
    <x v="0"/>
    <x v="0"/>
    <n v="5"/>
    <n v="4"/>
    <n v="5"/>
    <n v="4"/>
    <n v="4"/>
    <x v="0"/>
    <n v="0"/>
    <x v="2"/>
    <x v="1"/>
    <x v="2"/>
    <x v="1"/>
  </r>
  <r>
    <n v="16599"/>
    <s v="88771"/>
    <x v="0"/>
    <x v="0"/>
    <x v="46"/>
    <x v="1"/>
    <x v="1"/>
    <n v="2768"/>
    <x v="2"/>
    <n v="4"/>
    <n v="4"/>
    <n v="4"/>
    <x v="0"/>
    <n v="5"/>
    <x v="4"/>
    <x v="3"/>
    <n v="3"/>
    <n v="3"/>
    <n v="3"/>
    <n v="4"/>
    <n v="3"/>
    <x v="4"/>
    <n v="2"/>
    <x v="2"/>
    <x v="1"/>
    <x v="2"/>
    <x v="2"/>
  </r>
  <r>
    <n v="16600"/>
    <s v="9129"/>
    <x v="0"/>
    <x v="0"/>
    <x v="19"/>
    <x v="0"/>
    <x v="2"/>
    <n v="765"/>
    <x v="3"/>
    <n v="4"/>
    <n v="1"/>
    <n v="3"/>
    <x v="2"/>
    <n v="1"/>
    <x v="2"/>
    <x v="2"/>
    <n v="5"/>
    <n v="4"/>
    <n v="5"/>
    <n v="4"/>
    <n v="5"/>
    <x v="2"/>
    <n v="0"/>
    <x v="2"/>
    <x v="0"/>
    <x v="2"/>
    <x v="1"/>
  </r>
  <r>
    <n v="16601"/>
    <s v="104080"/>
    <x v="0"/>
    <x v="0"/>
    <x v="47"/>
    <x v="0"/>
    <x v="2"/>
    <n v="359"/>
    <x v="2"/>
    <n v="4"/>
    <n v="4"/>
    <n v="3"/>
    <x v="3"/>
    <n v="4"/>
    <x v="4"/>
    <x v="4"/>
    <n v="5"/>
    <n v="4"/>
    <n v="5"/>
    <n v="4"/>
    <n v="5"/>
    <x v="4"/>
    <n v="0"/>
    <x v="2"/>
    <x v="1"/>
    <x v="2"/>
    <x v="0"/>
  </r>
  <r>
    <n v="16602"/>
    <s v="86200"/>
    <x v="1"/>
    <x v="0"/>
    <x v="45"/>
    <x v="1"/>
    <x v="1"/>
    <n v="2251"/>
    <x v="1"/>
    <n v="4"/>
    <n v="4"/>
    <n v="4"/>
    <x v="3"/>
    <n v="2"/>
    <x v="3"/>
    <x v="2"/>
    <n v="2"/>
    <n v="2"/>
    <n v="2"/>
    <n v="1"/>
    <n v="2"/>
    <x v="3"/>
    <n v="3"/>
    <x v="10"/>
    <x v="0"/>
    <x v="2"/>
    <x v="1"/>
  </r>
  <r>
    <n v="16603"/>
    <s v="57347"/>
    <x v="0"/>
    <x v="0"/>
    <x v="54"/>
    <x v="1"/>
    <x v="1"/>
    <n v="1859"/>
    <x v="3"/>
    <n v="1"/>
    <n v="1"/>
    <n v="1"/>
    <x v="3"/>
    <n v="5"/>
    <x v="0"/>
    <x v="4"/>
    <n v="4"/>
    <n v="4"/>
    <n v="4"/>
    <n v="5"/>
    <n v="4"/>
    <x v="4"/>
    <n v="0"/>
    <x v="2"/>
    <x v="1"/>
    <x v="2"/>
    <x v="1"/>
  </r>
  <r>
    <n v="16604"/>
    <s v="22029"/>
    <x v="0"/>
    <x v="0"/>
    <x v="35"/>
    <x v="1"/>
    <x v="0"/>
    <n v="503"/>
    <x v="1"/>
    <n v="4"/>
    <n v="4"/>
    <n v="4"/>
    <x v="2"/>
    <n v="1"/>
    <x v="2"/>
    <x v="2"/>
    <n v="2"/>
    <n v="5"/>
    <n v="4"/>
    <n v="1"/>
    <n v="4"/>
    <x v="2"/>
    <n v="0"/>
    <x v="2"/>
    <x v="0"/>
    <x v="1"/>
    <x v="1"/>
  </r>
  <r>
    <n v="16605"/>
    <s v="43885"/>
    <x v="0"/>
    <x v="0"/>
    <x v="25"/>
    <x v="1"/>
    <x v="2"/>
    <n v="174"/>
    <x v="2"/>
    <n v="1"/>
    <n v="1"/>
    <n v="1"/>
    <x v="3"/>
    <n v="4"/>
    <x v="4"/>
    <x v="4"/>
    <n v="1"/>
    <n v="4"/>
    <n v="3"/>
    <n v="5"/>
    <n v="5"/>
    <x v="4"/>
    <n v="0"/>
    <x v="2"/>
    <x v="1"/>
    <x v="2"/>
    <x v="0"/>
  </r>
  <r>
    <n v="16606"/>
    <s v="103131"/>
    <x v="0"/>
    <x v="0"/>
    <x v="19"/>
    <x v="1"/>
    <x v="1"/>
    <n v="460"/>
    <x v="3"/>
    <n v="1"/>
    <n v="3"/>
    <n v="1"/>
    <x v="0"/>
    <n v="4"/>
    <x v="4"/>
    <x v="0"/>
    <n v="5"/>
    <n v="5"/>
    <n v="5"/>
    <n v="3"/>
    <n v="5"/>
    <x v="0"/>
    <n v="8"/>
    <x v="24"/>
    <x v="1"/>
    <x v="2"/>
    <x v="0"/>
  </r>
  <r>
    <n v="16607"/>
    <s v="104069"/>
    <x v="0"/>
    <x v="0"/>
    <x v="19"/>
    <x v="1"/>
    <x v="1"/>
    <n v="2271"/>
    <x v="3"/>
    <n v="1"/>
    <n v="1"/>
    <n v="1"/>
    <x v="4"/>
    <n v="5"/>
    <x v="4"/>
    <x v="0"/>
    <n v="5"/>
    <n v="5"/>
    <n v="5"/>
    <n v="5"/>
    <n v="5"/>
    <x v="0"/>
    <n v="0"/>
    <x v="2"/>
    <x v="1"/>
    <x v="2"/>
    <x v="1"/>
  </r>
  <r>
    <n v="16608"/>
    <s v="117441"/>
    <x v="1"/>
    <x v="1"/>
    <x v="8"/>
    <x v="1"/>
    <x v="2"/>
    <n v="1107"/>
    <x v="0"/>
    <n v="3"/>
    <n v="3"/>
    <n v="4"/>
    <x v="4"/>
    <n v="3"/>
    <x v="3"/>
    <x v="3"/>
    <n v="3"/>
    <n v="5"/>
    <n v="5"/>
    <n v="4"/>
    <n v="4"/>
    <x v="3"/>
    <n v="0"/>
    <x v="43"/>
    <x v="0"/>
    <x v="1"/>
    <x v="1"/>
  </r>
  <r>
    <n v="16609"/>
    <s v="12560"/>
    <x v="0"/>
    <x v="0"/>
    <x v="49"/>
    <x v="0"/>
    <x v="2"/>
    <n v="871"/>
    <x v="0"/>
    <n v="4"/>
    <n v="3"/>
    <n v="3"/>
    <x v="4"/>
    <n v="3"/>
    <x v="3"/>
    <x v="3"/>
    <n v="1"/>
    <n v="5"/>
    <n v="3"/>
    <n v="4"/>
    <n v="2"/>
    <x v="3"/>
    <n v="24"/>
    <x v="5"/>
    <x v="0"/>
    <x v="2"/>
    <x v="1"/>
  </r>
  <r>
    <n v="16610"/>
    <s v="18913"/>
    <x v="1"/>
    <x v="0"/>
    <x v="5"/>
    <x v="0"/>
    <x v="2"/>
    <n v="503"/>
    <x v="1"/>
    <n v="4"/>
    <n v="4"/>
    <n v="5"/>
    <x v="4"/>
    <n v="4"/>
    <x v="4"/>
    <x v="0"/>
    <n v="5"/>
    <n v="4"/>
    <n v="5"/>
    <n v="4"/>
    <n v="5"/>
    <x v="3"/>
    <n v="73"/>
    <x v="66"/>
    <x v="0"/>
    <x v="2"/>
    <x v="1"/>
  </r>
  <r>
    <n v="16611"/>
    <s v="61414"/>
    <x v="1"/>
    <x v="0"/>
    <x v="6"/>
    <x v="1"/>
    <x v="1"/>
    <n v="2876"/>
    <x v="3"/>
    <n v="1"/>
    <n v="1"/>
    <n v="1"/>
    <x v="3"/>
    <n v="5"/>
    <x v="0"/>
    <x v="4"/>
    <n v="4"/>
    <n v="5"/>
    <n v="4"/>
    <n v="4"/>
    <n v="4"/>
    <x v="3"/>
    <n v="2"/>
    <x v="2"/>
    <x v="1"/>
    <x v="2"/>
    <x v="2"/>
  </r>
  <r>
    <n v="16612"/>
    <s v="95907"/>
    <x v="1"/>
    <x v="0"/>
    <x v="20"/>
    <x v="1"/>
    <x v="1"/>
    <n v="3878"/>
    <x v="1"/>
    <n v="4"/>
    <n v="2"/>
    <n v="2"/>
    <x v="4"/>
    <n v="4"/>
    <x v="0"/>
    <x v="4"/>
    <n v="4"/>
    <n v="4"/>
    <n v="4"/>
    <n v="5"/>
    <n v="4"/>
    <x v="3"/>
    <n v="1"/>
    <x v="2"/>
    <x v="1"/>
    <x v="2"/>
    <x v="2"/>
  </r>
  <r>
    <n v="16613"/>
    <s v="12128"/>
    <x v="0"/>
    <x v="0"/>
    <x v="11"/>
    <x v="1"/>
    <x v="0"/>
    <n v="1034"/>
    <x v="2"/>
    <n v="2"/>
    <n v="2"/>
    <n v="2"/>
    <x v="3"/>
    <n v="4"/>
    <x v="4"/>
    <x v="4"/>
    <n v="1"/>
    <n v="2"/>
    <n v="3"/>
    <n v="3"/>
    <n v="2"/>
    <x v="4"/>
    <n v="0"/>
    <x v="2"/>
    <x v="1"/>
    <x v="2"/>
    <x v="1"/>
  </r>
  <r>
    <n v="16614"/>
    <s v="13390"/>
    <x v="0"/>
    <x v="0"/>
    <x v="13"/>
    <x v="1"/>
    <x v="1"/>
    <n v="3809"/>
    <x v="0"/>
    <n v="3"/>
    <n v="2"/>
    <n v="3"/>
    <x v="1"/>
    <n v="5"/>
    <x v="4"/>
    <x v="4"/>
    <n v="4"/>
    <n v="4"/>
    <n v="4"/>
    <n v="4"/>
    <n v="4"/>
    <x v="2"/>
    <n v="39"/>
    <x v="20"/>
    <x v="1"/>
    <x v="2"/>
    <x v="2"/>
  </r>
  <r>
    <n v="16615"/>
    <s v="120948"/>
    <x v="1"/>
    <x v="0"/>
    <x v="33"/>
    <x v="1"/>
    <x v="1"/>
    <n v="861"/>
    <x v="0"/>
    <n v="3"/>
    <n v="3"/>
    <n v="3"/>
    <x v="0"/>
    <n v="5"/>
    <x v="0"/>
    <x v="0"/>
    <n v="5"/>
    <n v="4"/>
    <n v="5"/>
    <n v="4"/>
    <n v="5"/>
    <x v="0"/>
    <n v="0"/>
    <x v="2"/>
    <x v="1"/>
    <x v="2"/>
    <x v="1"/>
  </r>
  <r>
    <n v="16616"/>
    <s v="22023"/>
    <x v="1"/>
    <x v="0"/>
    <x v="2"/>
    <x v="1"/>
    <x v="0"/>
    <n v="448"/>
    <x v="3"/>
    <n v="1"/>
    <n v="2"/>
    <n v="1"/>
    <x v="1"/>
    <n v="1"/>
    <x v="1"/>
    <x v="1"/>
    <n v="1"/>
    <n v="3"/>
    <n v="3"/>
    <n v="2"/>
    <n v="4"/>
    <x v="1"/>
    <n v="0"/>
    <x v="18"/>
    <x v="0"/>
    <x v="1"/>
    <x v="0"/>
  </r>
  <r>
    <n v="16617"/>
    <s v="3425"/>
    <x v="0"/>
    <x v="0"/>
    <x v="17"/>
    <x v="0"/>
    <x v="2"/>
    <n v="240"/>
    <x v="0"/>
    <n v="2"/>
    <n v="3"/>
    <n v="2"/>
    <x v="4"/>
    <n v="3"/>
    <x v="3"/>
    <x v="3"/>
    <n v="1"/>
    <n v="4"/>
    <n v="3"/>
    <n v="1"/>
    <n v="3"/>
    <x v="3"/>
    <n v="1"/>
    <x v="2"/>
    <x v="0"/>
    <x v="2"/>
    <x v="0"/>
  </r>
  <r>
    <n v="16618"/>
    <s v="110569"/>
    <x v="1"/>
    <x v="0"/>
    <x v="20"/>
    <x v="1"/>
    <x v="1"/>
    <n v="2815"/>
    <x v="2"/>
    <n v="4"/>
    <n v="4"/>
    <n v="4"/>
    <x v="3"/>
    <n v="4"/>
    <x v="4"/>
    <x v="4"/>
    <n v="4"/>
    <n v="4"/>
    <n v="4"/>
    <n v="5"/>
    <n v="4"/>
    <x v="0"/>
    <n v="24"/>
    <x v="0"/>
    <x v="1"/>
    <x v="2"/>
    <x v="2"/>
  </r>
  <r>
    <n v="16619"/>
    <s v="39366"/>
    <x v="0"/>
    <x v="0"/>
    <x v="27"/>
    <x v="1"/>
    <x v="1"/>
    <n v="3986"/>
    <x v="0"/>
    <n v="3"/>
    <n v="3"/>
    <n v="3"/>
    <x v="2"/>
    <n v="4"/>
    <x v="0"/>
    <x v="4"/>
    <n v="4"/>
    <n v="4"/>
    <n v="4"/>
    <n v="4"/>
    <n v="4"/>
    <x v="4"/>
    <n v="0"/>
    <x v="2"/>
    <x v="1"/>
    <x v="2"/>
    <x v="2"/>
  </r>
  <r>
    <n v="16620"/>
    <s v="84533"/>
    <x v="0"/>
    <x v="0"/>
    <x v="42"/>
    <x v="1"/>
    <x v="2"/>
    <n v="2556"/>
    <x v="0"/>
    <n v="5"/>
    <n v="5"/>
    <n v="5"/>
    <x v="4"/>
    <n v="3"/>
    <x v="3"/>
    <x v="3"/>
    <n v="2"/>
    <n v="2"/>
    <n v="4"/>
    <n v="1"/>
    <n v="3"/>
    <x v="3"/>
    <n v="0"/>
    <x v="2"/>
    <x v="0"/>
    <x v="1"/>
    <x v="2"/>
  </r>
  <r>
    <n v="16621"/>
    <s v="38783"/>
    <x v="1"/>
    <x v="1"/>
    <x v="1"/>
    <x v="1"/>
    <x v="2"/>
    <n v="353"/>
    <x v="3"/>
    <n v="4"/>
    <n v="1"/>
    <n v="3"/>
    <x v="2"/>
    <n v="1"/>
    <x v="2"/>
    <x v="2"/>
    <n v="4"/>
    <n v="3"/>
    <n v="3"/>
    <n v="2"/>
    <n v="3"/>
    <x v="2"/>
    <n v="0"/>
    <x v="2"/>
    <x v="0"/>
    <x v="1"/>
    <x v="0"/>
  </r>
  <r>
    <n v="16622"/>
    <s v="117779"/>
    <x v="1"/>
    <x v="0"/>
    <x v="54"/>
    <x v="1"/>
    <x v="1"/>
    <n v="1912"/>
    <x v="1"/>
    <n v="2"/>
    <n v="2"/>
    <n v="2"/>
    <x v="2"/>
    <n v="3"/>
    <x v="0"/>
    <x v="0"/>
    <n v="5"/>
    <n v="4"/>
    <n v="5"/>
    <n v="4"/>
    <n v="5"/>
    <x v="3"/>
    <n v="36"/>
    <x v="6"/>
    <x v="1"/>
    <x v="2"/>
    <x v="1"/>
  </r>
  <r>
    <n v="16623"/>
    <s v="22144"/>
    <x v="1"/>
    <x v="0"/>
    <x v="33"/>
    <x v="1"/>
    <x v="1"/>
    <n v="2908"/>
    <x v="2"/>
    <n v="4"/>
    <n v="4"/>
    <n v="4"/>
    <x v="4"/>
    <n v="4"/>
    <x v="4"/>
    <x v="4"/>
    <n v="4"/>
    <n v="4"/>
    <n v="4"/>
    <n v="3"/>
    <n v="4"/>
    <x v="4"/>
    <n v="0"/>
    <x v="2"/>
    <x v="1"/>
    <x v="2"/>
    <x v="2"/>
  </r>
  <r>
    <n v="16624"/>
    <s v="104850"/>
    <x v="0"/>
    <x v="0"/>
    <x v="5"/>
    <x v="1"/>
    <x v="1"/>
    <n v="2723"/>
    <x v="3"/>
    <n v="1"/>
    <n v="1"/>
    <n v="1"/>
    <x v="0"/>
    <n v="5"/>
    <x v="0"/>
    <x v="4"/>
    <n v="5"/>
    <n v="5"/>
    <n v="4"/>
    <n v="5"/>
    <n v="3"/>
    <x v="0"/>
    <n v="150"/>
    <x v="111"/>
    <x v="1"/>
    <x v="2"/>
    <x v="2"/>
  </r>
  <r>
    <n v="16625"/>
    <s v="98671"/>
    <x v="0"/>
    <x v="0"/>
    <x v="15"/>
    <x v="0"/>
    <x v="2"/>
    <n v="873"/>
    <x v="1"/>
    <n v="1"/>
    <n v="2"/>
    <n v="4"/>
    <x v="2"/>
    <n v="2"/>
    <x v="2"/>
    <x v="2"/>
    <n v="4"/>
    <n v="2"/>
    <n v="3"/>
    <n v="4"/>
    <n v="4"/>
    <x v="2"/>
    <n v="2"/>
    <x v="5"/>
    <x v="0"/>
    <x v="0"/>
    <x v="1"/>
  </r>
  <r>
    <n v="16626"/>
    <s v="21853"/>
    <x v="0"/>
    <x v="1"/>
    <x v="52"/>
    <x v="1"/>
    <x v="2"/>
    <n v="448"/>
    <x v="0"/>
    <n v="3"/>
    <n v="3"/>
    <n v="3"/>
    <x v="3"/>
    <n v="3"/>
    <x v="4"/>
    <x v="4"/>
    <n v="4"/>
    <n v="1"/>
    <n v="1"/>
    <n v="1"/>
    <n v="3"/>
    <x v="4"/>
    <n v="0"/>
    <x v="2"/>
    <x v="0"/>
    <x v="2"/>
    <x v="0"/>
  </r>
  <r>
    <n v="16627"/>
    <s v="102383"/>
    <x v="0"/>
    <x v="0"/>
    <x v="47"/>
    <x v="1"/>
    <x v="1"/>
    <n v="1985"/>
    <x v="2"/>
    <n v="1"/>
    <n v="1"/>
    <n v="1"/>
    <x v="3"/>
    <n v="4"/>
    <x v="4"/>
    <x v="4"/>
    <n v="2"/>
    <n v="5"/>
    <n v="4"/>
    <n v="3"/>
    <n v="4"/>
    <x v="4"/>
    <n v="37"/>
    <x v="4"/>
    <x v="0"/>
    <x v="2"/>
    <x v="1"/>
  </r>
  <r>
    <n v="16628"/>
    <s v="26723"/>
    <x v="1"/>
    <x v="0"/>
    <x v="42"/>
    <x v="1"/>
    <x v="0"/>
    <n v="515"/>
    <x v="4"/>
    <n v="4"/>
    <n v="4"/>
    <n v="4"/>
    <x v="0"/>
    <n v="5"/>
    <x v="0"/>
    <x v="0"/>
    <n v="2"/>
    <n v="3"/>
    <n v="1"/>
    <n v="5"/>
    <n v="3"/>
    <x v="0"/>
    <n v="0"/>
    <x v="2"/>
    <x v="1"/>
    <x v="1"/>
    <x v="1"/>
  </r>
  <r>
    <n v="16629"/>
    <s v="23275"/>
    <x v="0"/>
    <x v="0"/>
    <x v="16"/>
    <x v="0"/>
    <x v="1"/>
    <n v="979"/>
    <x v="2"/>
    <n v="1"/>
    <n v="4"/>
    <n v="3"/>
    <x v="1"/>
    <n v="2"/>
    <x v="2"/>
    <x v="1"/>
    <n v="1"/>
    <n v="4"/>
    <n v="1"/>
    <n v="4"/>
    <n v="1"/>
    <x v="4"/>
    <n v="0"/>
    <x v="2"/>
    <x v="0"/>
    <x v="2"/>
    <x v="1"/>
  </r>
  <r>
    <n v="16630"/>
    <s v="121984"/>
    <x v="1"/>
    <x v="0"/>
    <x v="28"/>
    <x v="1"/>
    <x v="1"/>
    <n v="3436"/>
    <x v="2"/>
    <n v="4"/>
    <n v="4"/>
    <n v="4"/>
    <x v="4"/>
    <n v="4"/>
    <x v="4"/>
    <x v="0"/>
    <n v="5"/>
    <n v="5"/>
    <n v="5"/>
    <n v="5"/>
    <n v="5"/>
    <x v="3"/>
    <n v="8"/>
    <x v="50"/>
    <x v="1"/>
    <x v="2"/>
    <x v="2"/>
  </r>
  <r>
    <n v="16631"/>
    <s v="113147"/>
    <x v="1"/>
    <x v="1"/>
    <x v="39"/>
    <x v="1"/>
    <x v="1"/>
    <n v="628"/>
    <x v="4"/>
    <n v="5"/>
    <n v="5"/>
    <n v="2"/>
    <x v="0"/>
    <n v="5"/>
    <x v="0"/>
    <x v="0"/>
    <n v="4"/>
    <n v="4"/>
    <n v="4"/>
    <n v="3"/>
    <n v="5"/>
    <x v="0"/>
    <n v="0"/>
    <x v="2"/>
    <x v="1"/>
    <x v="2"/>
    <x v="1"/>
  </r>
  <r>
    <n v="16632"/>
    <s v="59856"/>
    <x v="0"/>
    <x v="0"/>
    <x v="19"/>
    <x v="1"/>
    <x v="1"/>
    <n v="3409"/>
    <x v="0"/>
    <n v="3"/>
    <n v="3"/>
    <n v="3"/>
    <x v="3"/>
    <n v="4"/>
    <x v="4"/>
    <x v="0"/>
    <n v="5"/>
    <n v="5"/>
    <n v="5"/>
    <n v="4"/>
    <n v="5"/>
    <x v="3"/>
    <n v="110"/>
    <x v="125"/>
    <x v="1"/>
    <x v="2"/>
    <x v="2"/>
  </r>
  <r>
    <n v="16633"/>
    <s v="107622"/>
    <x v="1"/>
    <x v="0"/>
    <x v="40"/>
    <x v="1"/>
    <x v="2"/>
    <n v="423"/>
    <x v="1"/>
    <n v="4"/>
    <n v="4"/>
    <n v="4"/>
    <x v="3"/>
    <n v="3"/>
    <x v="4"/>
    <x v="2"/>
    <n v="2"/>
    <n v="2"/>
    <n v="2"/>
    <n v="4"/>
    <n v="2"/>
    <x v="3"/>
    <n v="23"/>
    <x v="14"/>
    <x v="0"/>
    <x v="2"/>
    <x v="0"/>
  </r>
  <r>
    <n v="16634"/>
    <s v="99406"/>
    <x v="0"/>
    <x v="0"/>
    <x v="49"/>
    <x v="1"/>
    <x v="1"/>
    <n v="314"/>
    <x v="0"/>
    <n v="5"/>
    <n v="5"/>
    <n v="5"/>
    <x v="3"/>
    <n v="3"/>
    <x v="3"/>
    <x v="1"/>
    <n v="3"/>
    <n v="3"/>
    <n v="4"/>
    <n v="3"/>
    <n v="1"/>
    <x v="3"/>
    <n v="164"/>
    <x v="257"/>
    <x v="0"/>
    <x v="2"/>
    <x v="0"/>
  </r>
  <r>
    <n v="16635"/>
    <s v="34517"/>
    <x v="1"/>
    <x v="0"/>
    <x v="18"/>
    <x v="0"/>
    <x v="2"/>
    <n v="1428"/>
    <x v="0"/>
    <n v="5"/>
    <n v="3"/>
    <n v="4"/>
    <x v="3"/>
    <n v="3"/>
    <x v="4"/>
    <x v="4"/>
    <n v="5"/>
    <n v="3"/>
    <n v="3"/>
    <n v="3"/>
    <n v="5"/>
    <x v="4"/>
    <n v="0"/>
    <x v="2"/>
    <x v="0"/>
    <x v="1"/>
    <x v="1"/>
  </r>
  <r>
    <n v="16636"/>
    <s v="14149"/>
    <x v="0"/>
    <x v="0"/>
    <x v="36"/>
    <x v="0"/>
    <x v="2"/>
    <n v="654"/>
    <x v="1"/>
    <n v="5"/>
    <n v="2"/>
    <n v="3"/>
    <x v="2"/>
    <n v="2"/>
    <x v="2"/>
    <x v="2"/>
    <n v="5"/>
    <n v="3"/>
    <n v="4"/>
    <n v="4"/>
    <n v="5"/>
    <x v="2"/>
    <n v="25"/>
    <x v="38"/>
    <x v="0"/>
    <x v="1"/>
    <x v="1"/>
  </r>
  <r>
    <n v="16637"/>
    <s v="114631"/>
    <x v="1"/>
    <x v="1"/>
    <x v="2"/>
    <x v="1"/>
    <x v="2"/>
    <n v="404"/>
    <x v="2"/>
    <n v="2"/>
    <n v="4"/>
    <n v="4"/>
    <x v="3"/>
    <n v="4"/>
    <x v="0"/>
    <x v="4"/>
    <n v="1"/>
    <n v="1"/>
    <n v="4"/>
    <n v="1"/>
    <n v="4"/>
    <x v="4"/>
    <n v="0"/>
    <x v="2"/>
    <x v="0"/>
    <x v="1"/>
    <x v="0"/>
  </r>
  <r>
    <n v="16638"/>
    <s v="31796"/>
    <x v="1"/>
    <x v="1"/>
    <x v="13"/>
    <x v="1"/>
    <x v="2"/>
    <n v="1140"/>
    <x v="0"/>
    <n v="3"/>
    <n v="3"/>
    <n v="3"/>
    <x v="4"/>
    <n v="5"/>
    <x v="1"/>
    <x v="1"/>
    <n v="2"/>
    <n v="3"/>
    <n v="3"/>
    <n v="1"/>
    <n v="1"/>
    <x v="1"/>
    <n v="0"/>
    <x v="19"/>
    <x v="0"/>
    <x v="2"/>
    <x v="1"/>
  </r>
  <r>
    <n v="16639"/>
    <s v="55045"/>
    <x v="1"/>
    <x v="1"/>
    <x v="22"/>
    <x v="1"/>
    <x v="2"/>
    <n v="1379"/>
    <x v="0"/>
    <n v="3"/>
    <n v="3"/>
    <n v="3"/>
    <x v="4"/>
    <n v="3"/>
    <x v="3"/>
    <x v="3"/>
    <n v="1"/>
    <n v="2"/>
    <n v="4"/>
    <n v="3"/>
    <n v="4"/>
    <x v="3"/>
    <n v="26"/>
    <x v="8"/>
    <x v="0"/>
    <x v="1"/>
    <x v="1"/>
  </r>
  <r>
    <n v="16640"/>
    <s v="91408"/>
    <x v="1"/>
    <x v="0"/>
    <x v="39"/>
    <x v="0"/>
    <x v="0"/>
    <n v="2218"/>
    <x v="0"/>
    <n v="2"/>
    <n v="3"/>
    <n v="4"/>
    <x v="1"/>
    <n v="3"/>
    <x v="3"/>
    <x v="3"/>
    <n v="3"/>
    <n v="3"/>
    <n v="3"/>
    <n v="1"/>
    <n v="3"/>
    <x v="3"/>
    <n v="0"/>
    <x v="2"/>
    <x v="0"/>
    <x v="2"/>
    <x v="1"/>
  </r>
  <r>
    <n v="16641"/>
    <s v="99912"/>
    <x v="0"/>
    <x v="0"/>
    <x v="34"/>
    <x v="1"/>
    <x v="1"/>
    <n v="1428"/>
    <x v="1"/>
    <n v="2"/>
    <n v="2"/>
    <n v="2"/>
    <x v="0"/>
    <n v="5"/>
    <x v="0"/>
    <x v="0"/>
    <n v="3"/>
    <n v="1"/>
    <n v="5"/>
    <n v="2"/>
    <n v="4"/>
    <x v="0"/>
    <n v="0"/>
    <x v="2"/>
    <x v="1"/>
    <x v="1"/>
    <x v="1"/>
  </r>
  <r>
    <n v="16642"/>
    <s v="6614"/>
    <x v="1"/>
    <x v="0"/>
    <x v="21"/>
    <x v="1"/>
    <x v="1"/>
    <n v="1504"/>
    <x v="0"/>
    <n v="3"/>
    <n v="3"/>
    <n v="3"/>
    <x v="0"/>
    <n v="5"/>
    <x v="4"/>
    <x v="4"/>
    <n v="4"/>
    <n v="4"/>
    <n v="4"/>
    <n v="5"/>
    <n v="4"/>
    <x v="3"/>
    <n v="0"/>
    <x v="9"/>
    <x v="1"/>
    <x v="2"/>
    <x v="1"/>
  </r>
  <r>
    <n v="16643"/>
    <s v="114471"/>
    <x v="0"/>
    <x v="0"/>
    <x v="20"/>
    <x v="1"/>
    <x v="1"/>
    <n v="2961"/>
    <x v="2"/>
    <n v="4"/>
    <n v="3"/>
    <n v="4"/>
    <x v="4"/>
    <n v="5"/>
    <x v="4"/>
    <x v="4"/>
    <n v="4"/>
    <n v="4"/>
    <n v="4"/>
    <n v="5"/>
    <n v="4"/>
    <x v="0"/>
    <n v="3"/>
    <x v="2"/>
    <x v="1"/>
    <x v="2"/>
    <x v="2"/>
  </r>
  <r>
    <n v="16644"/>
    <s v="57552"/>
    <x v="1"/>
    <x v="1"/>
    <x v="29"/>
    <x v="1"/>
    <x v="1"/>
    <n v="1597"/>
    <x v="1"/>
    <n v="2"/>
    <n v="2"/>
    <n v="3"/>
    <x v="2"/>
    <n v="4"/>
    <x v="3"/>
    <x v="4"/>
    <n v="3"/>
    <n v="4"/>
    <n v="5"/>
    <n v="3"/>
    <n v="3"/>
    <x v="3"/>
    <n v="145"/>
    <x v="207"/>
    <x v="0"/>
    <x v="2"/>
    <x v="1"/>
  </r>
  <r>
    <n v="16645"/>
    <s v="127474"/>
    <x v="0"/>
    <x v="0"/>
    <x v="17"/>
    <x v="1"/>
    <x v="2"/>
    <n v="2075"/>
    <x v="3"/>
    <n v="4"/>
    <n v="5"/>
    <n v="4"/>
    <x v="1"/>
    <n v="1"/>
    <x v="1"/>
    <x v="1"/>
    <n v="1"/>
    <n v="5"/>
    <n v="4"/>
    <n v="2"/>
    <n v="4"/>
    <x v="1"/>
    <n v="43"/>
    <x v="16"/>
    <x v="0"/>
    <x v="2"/>
    <x v="1"/>
  </r>
  <r>
    <n v="16646"/>
    <s v="38160"/>
    <x v="0"/>
    <x v="0"/>
    <x v="2"/>
    <x v="0"/>
    <x v="2"/>
    <n v="1237"/>
    <x v="1"/>
    <n v="5"/>
    <n v="2"/>
    <n v="3"/>
    <x v="0"/>
    <n v="2"/>
    <x v="0"/>
    <x v="0"/>
    <n v="5"/>
    <n v="3"/>
    <n v="5"/>
    <n v="3"/>
    <n v="4"/>
    <x v="0"/>
    <n v="11"/>
    <x v="10"/>
    <x v="0"/>
    <x v="1"/>
    <x v="1"/>
  </r>
  <r>
    <n v="16647"/>
    <s v="86300"/>
    <x v="0"/>
    <x v="1"/>
    <x v="49"/>
    <x v="0"/>
    <x v="2"/>
    <n v="331"/>
    <x v="2"/>
    <n v="0"/>
    <n v="4"/>
    <n v="3"/>
    <x v="0"/>
    <n v="4"/>
    <x v="0"/>
    <x v="0"/>
    <n v="5"/>
    <n v="5"/>
    <n v="5"/>
    <n v="4"/>
    <n v="4"/>
    <x v="0"/>
    <n v="16"/>
    <x v="35"/>
    <x v="0"/>
    <x v="2"/>
    <x v="0"/>
  </r>
  <r>
    <n v="16648"/>
    <s v="6775"/>
    <x v="0"/>
    <x v="0"/>
    <x v="31"/>
    <x v="1"/>
    <x v="1"/>
    <n v="3621"/>
    <x v="2"/>
    <n v="4"/>
    <n v="4"/>
    <n v="4"/>
    <x v="4"/>
    <n v="5"/>
    <x v="0"/>
    <x v="0"/>
    <n v="5"/>
    <n v="5"/>
    <n v="5"/>
    <n v="5"/>
    <n v="5"/>
    <x v="4"/>
    <n v="4"/>
    <x v="2"/>
    <x v="1"/>
    <x v="2"/>
    <x v="2"/>
  </r>
  <r>
    <n v="16649"/>
    <s v="11603"/>
    <x v="0"/>
    <x v="0"/>
    <x v="1"/>
    <x v="0"/>
    <x v="2"/>
    <n v="468"/>
    <x v="1"/>
    <n v="2"/>
    <n v="1"/>
    <n v="3"/>
    <x v="2"/>
    <n v="1"/>
    <x v="0"/>
    <x v="2"/>
    <n v="2"/>
    <n v="4"/>
    <n v="4"/>
    <n v="2"/>
    <n v="4"/>
    <x v="2"/>
    <n v="0"/>
    <x v="2"/>
    <x v="0"/>
    <x v="1"/>
    <x v="0"/>
  </r>
  <r>
    <n v="16650"/>
    <s v="106942"/>
    <x v="1"/>
    <x v="0"/>
    <x v="32"/>
    <x v="1"/>
    <x v="1"/>
    <n v="2704"/>
    <x v="3"/>
    <n v="1"/>
    <n v="1"/>
    <n v="1"/>
    <x v="4"/>
    <n v="3"/>
    <x v="3"/>
    <x v="3"/>
    <n v="5"/>
    <n v="3"/>
    <n v="5"/>
    <n v="4"/>
    <n v="5"/>
    <x v="3"/>
    <n v="52"/>
    <x v="71"/>
    <x v="1"/>
    <x v="1"/>
    <x v="2"/>
  </r>
  <r>
    <n v="16651"/>
    <s v="31144"/>
    <x v="1"/>
    <x v="0"/>
    <x v="15"/>
    <x v="1"/>
    <x v="1"/>
    <n v="3878"/>
    <x v="4"/>
    <n v="3"/>
    <n v="5"/>
    <n v="5"/>
    <x v="2"/>
    <n v="3"/>
    <x v="2"/>
    <x v="2"/>
    <n v="2"/>
    <n v="2"/>
    <n v="2"/>
    <n v="1"/>
    <n v="5"/>
    <x v="2"/>
    <n v="30"/>
    <x v="55"/>
    <x v="1"/>
    <x v="0"/>
    <x v="2"/>
  </r>
  <r>
    <n v="16652"/>
    <s v="43462"/>
    <x v="0"/>
    <x v="1"/>
    <x v="21"/>
    <x v="1"/>
    <x v="2"/>
    <n v="524"/>
    <x v="0"/>
    <n v="0"/>
    <n v="4"/>
    <n v="3"/>
    <x v="4"/>
    <n v="4"/>
    <x v="3"/>
    <x v="3"/>
    <n v="1"/>
    <n v="1"/>
    <n v="3"/>
    <n v="3"/>
    <n v="3"/>
    <x v="3"/>
    <n v="49"/>
    <x v="145"/>
    <x v="0"/>
    <x v="2"/>
    <x v="1"/>
  </r>
  <r>
    <n v="16653"/>
    <s v="23690"/>
    <x v="1"/>
    <x v="1"/>
    <x v="48"/>
    <x v="1"/>
    <x v="2"/>
    <n v="212"/>
    <x v="0"/>
    <n v="4"/>
    <n v="3"/>
    <n v="5"/>
    <x v="1"/>
    <n v="3"/>
    <x v="1"/>
    <x v="1"/>
    <n v="4"/>
    <n v="3"/>
    <n v="3"/>
    <n v="4"/>
    <n v="2"/>
    <x v="1"/>
    <n v="0"/>
    <x v="2"/>
    <x v="0"/>
    <x v="0"/>
    <x v="0"/>
  </r>
  <r>
    <n v="16654"/>
    <s v="58283"/>
    <x v="0"/>
    <x v="0"/>
    <x v="22"/>
    <x v="0"/>
    <x v="2"/>
    <n v="594"/>
    <x v="3"/>
    <n v="4"/>
    <n v="1"/>
    <n v="4"/>
    <x v="3"/>
    <n v="1"/>
    <x v="4"/>
    <x v="4"/>
    <n v="2"/>
    <n v="2"/>
    <n v="2"/>
    <n v="1"/>
    <n v="5"/>
    <x v="4"/>
    <n v="12"/>
    <x v="27"/>
    <x v="0"/>
    <x v="1"/>
    <x v="1"/>
  </r>
  <r>
    <n v="16655"/>
    <s v="16425"/>
    <x v="1"/>
    <x v="0"/>
    <x v="39"/>
    <x v="1"/>
    <x v="1"/>
    <n v="529"/>
    <x v="0"/>
    <n v="3"/>
    <n v="3"/>
    <n v="3"/>
    <x v="4"/>
    <n v="5"/>
    <x v="2"/>
    <x v="0"/>
    <n v="5"/>
    <n v="5"/>
    <n v="5"/>
    <n v="5"/>
    <n v="5"/>
    <x v="4"/>
    <n v="7"/>
    <x v="27"/>
    <x v="1"/>
    <x v="2"/>
    <x v="1"/>
  </r>
  <r>
    <n v="16656"/>
    <s v="14897"/>
    <x v="1"/>
    <x v="0"/>
    <x v="18"/>
    <x v="1"/>
    <x v="1"/>
    <n v="2873"/>
    <x v="5"/>
    <n v="0"/>
    <n v="0"/>
    <n v="3"/>
    <x v="4"/>
    <n v="3"/>
    <x v="0"/>
    <x v="3"/>
    <n v="5"/>
    <n v="4"/>
    <n v="1"/>
    <n v="3"/>
    <n v="4"/>
    <x v="3"/>
    <n v="0"/>
    <x v="2"/>
    <x v="1"/>
    <x v="1"/>
    <x v="2"/>
  </r>
  <r>
    <n v="16657"/>
    <s v="25546"/>
    <x v="0"/>
    <x v="0"/>
    <x v="46"/>
    <x v="1"/>
    <x v="0"/>
    <n v="516"/>
    <x v="4"/>
    <n v="2"/>
    <n v="2"/>
    <n v="2"/>
    <x v="0"/>
    <n v="5"/>
    <x v="0"/>
    <x v="0"/>
    <n v="2"/>
    <n v="1"/>
    <n v="5"/>
    <n v="2"/>
    <n v="4"/>
    <x v="0"/>
    <n v="0"/>
    <x v="10"/>
    <x v="1"/>
    <x v="2"/>
    <x v="1"/>
  </r>
  <r>
    <n v="16658"/>
    <s v="72171"/>
    <x v="0"/>
    <x v="0"/>
    <x v="18"/>
    <x v="0"/>
    <x v="1"/>
    <n v="594"/>
    <x v="4"/>
    <n v="3"/>
    <n v="5"/>
    <n v="5"/>
    <x v="1"/>
    <n v="5"/>
    <x v="1"/>
    <x v="1"/>
    <n v="3"/>
    <n v="4"/>
    <n v="4"/>
    <n v="1"/>
    <n v="4"/>
    <x v="1"/>
    <n v="15"/>
    <x v="18"/>
    <x v="1"/>
    <x v="1"/>
    <x v="1"/>
  </r>
  <r>
    <n v="16659"/>
    <s v="87430"/>
    <x v="1"/>
    <x v="0"/>
    <x v="12"/>
    <x v="0"/>
    <x v="0"/>
    <n v="425"/>
    <x v="0"/>
    <n v="4"/>
    <n v="3"/>
    <n v="5"/>
    <x v="0"/>
    <n v="4"/>
    <x v="0"/>
    <x v="4"/>
    <n v="4"/>
    <n v="3"/>
    <n v="4"/>
    <n v="5"/>
    <n v="4"/>
    <x v="3"/>
    <n v="8"/>
    <x v="35"/>
    <x v="0"/>
    <x v="2"/>
    <x v="0"/>
  </r>
  <r>
    <n v="16660"/>
    <s v="60042"/>
    <x v="1"/>
    <x v="1"/>
    <x v="1"/>
    <x v="1"/>
    <x v="1"/>
    <n v="1065"/>
    <x v="3"/>
    <n v="0"/>
    <n v="1"/>
    <n v="5"/>
    <x v="0"/>
    <n v="1"/>
    <x v="0"/>
    <x v="0"/>
    <n v="5"/>
    <n v="3"/>
    <n v="5"/>
    <n v="3"/>
    <n v="4"/>
    <x v="0"/>
    <n v="0"/>
    <x v="2"/>
    <x v="0"/>
    <x v="1"/>
    <x v="1"/>
  </r>
  <r>
    <n v="16661"/>
    <s v="118879"/>
    <x v="1"/>
    <x v="0"/>
    <x v="41"/>
    <x v="0"/>
    <x v="2"/>
    <n v="1136"/>
    <x v="1"/>
    <n v="5"/>
    <n v="2"/>
    <n v="2"/>
    <x v="3"/>
    <n v="4"/>
    <x v="4"/>
    <x v="1"/>
    <n v="1"/>
    <n v="2"/>
    <n v="1"/>
    <n v="4"/>
    <n v="1"/>
    <x v="4"/>
    <n v="1"/>
    <x v="1"/>
    <x v="0"/>
    <x v="2"/>
    <x v="1"/>
  </r>
  <r>
    <n v="16662"/>
    <s v="51256"/>
    <x v="1"/>
    <x v="0"/>
    <x v="56"/>
    <x v="1"/>
    <x v="0"/>
    <n v="373"/>
    <x v="3"/>
    <n v="5"/>
    <n v="5"/>
    <n v="5"/>
    <x v="2"/>
    <n v="4"/>
    <x v="4"/>
    <x v="1"/>
    <n v="1"/>
    <n v="1"/>
    <n v="1"/>
    <n v="4"/>
    <n v="1"/>
    <x v="1"/>
    <n v="65"/>
    <x v="66"/>
    <x v="0"/>
    <x v="2"/>
    <x v="0"/>
  </r>
  <r>
    <n v="16663"/>
    <s v="117681"/>
    <x v="0"/>
    <x v="0"/>
    <x v="28"/>
    <x v="1"/>
    <x v="1"/>
    <n v="2075"/>
    <x v="3"/>
    <n v="1"/>
    <n v="1"/>
    <n v="1"/>
    <x v="0"/>
    <n v="4"/>
    <x v="4"/>
    <x v="4"/>
    <n v="4"/>
    <n v="4"/>
    <n v="4"/>
    <n v="4"/>
    <n v="4"/>
    <x v="4"/>
    <n v="12"/>
    <x v="20"/>
    <x v="1"/>
    <x v="2"/>
    <x v="1"/>
  </r>
  <r>
    <n v="16664"/>
    <s v="26060"/>
    <x v="0"/>
    <x v="0"/>
    <x v="23"/>
    <x v="1"/>
    <x v="0"/>
    <n v="432"/>
    <x v="4"/>
    <n v="1"/>
    <n v="1"/>
    <n v="1"/>
    <x v="0"/>
    <n v="5"/>
    <x v="0"/>
    <x v="0"/>
    <n v="4"/>
    <n v="3"/>
    <n v="4"/>
    <n v="4"/>
    <n v="2"/>
    <x v="0"/>
    <n v="9"/>
    <x v="24"/>
    <x v="1"/>
    <x v="2"/>
    <x v="0"/>
  </r>
  <r>
    <n v="16665"/>
    <s v="112109"/>
    <x v="1"/>
    <x v="0"/>
    <x v="28"/>
    <x v="1"/>
    <x v="1"/>
    <n v="3240"/>
    <x v="2"/>
    <n v="4"/>
    <n v="3"/>
    <n v="4"/>
    <x v="0"/>
    <n v="5"/>
    <x v="4"/>
    <x v="0"/>
    <n v="5"/>
    <n v="5"/>
    <n v="5"/>
    <n v="5"/>
    <n v="5"/>
    <x v="0"/>
    <n v="12"/>
    <x v="3"/>
    <x v="1"/>
    <x v="2"/>
    <x v="2"/>
  </r>
  <r>
    <n v="16666"/>
    <s v="97278"/>
    <x v="0"/>
    <x v="0"/>
    <x v="32"/>
    <x v="1"/>
    <x v="1"/>
    <n v="1817"/>
    <x v="3"/>
    <n v="1"/>
    <n v="1"/>
    <n v="1"/>
    <x v="0"/>
    <n v="5"/>
    <x v="0"/>
    <x v="0"/>
    <n v="4"/>
    <n v="3"/>
    <n v="4"/>
    <n v="5"/>
    <n v="4"/>
    <x v="0"/>
    <n v="0"/>
    <x v="43"/>
    <x v="1"/>
    <x v="1"/>
    <x v="1"/>
  </r>
  <r>
    <n v="16667"/>
    <s v="93168"/>
    <x v="1"/>
    <x v="0"/>
    <x v="0"/>
    <x v="0"/>
    <x v="2"/>
    <n v="1075"/>
    <x v="0"/>
    <n v="4"/>
    <n v="3"/>
    <n v="3"/>
    <x v="2"/>
    <n v="3"/>
    <x v="2"/>
    <x v="2"/>
    <n v="3"/>
    <n v="4"/>
    <n v="5"/>
    <n v="3"/>
    <n v="5"/>
    <x v="2"/>
    <n v="0"/>
    <x v="2"/>
    <x v="0"/>
    <x v="0"/>
    <x v="1"/>
  </r>
  <r>
    <n v="16668"/>
    <s v="39554"/>
    <x v="0"/>
    <x v="0"/>
    <x v="54"/>
    <x v="1"/>
    <x v="1"/>
    <n v="3588"/>
    <x v="0"/>
    <n v="3"/>
    <n v="3"/>
    <n v="3"/>
    <x v="4"/>
    <n v="3"/>
    <x v="2"/>
    <x v="4"/>
    <n v="4"/>
    <n v="4"/>
    <n v="4"/>
    <n v="1"/>
    <n v="4"/>
    <x v="2"/>
    <n v="20"/>
    <x v="10"/>
    <x v="1"/>
    <x v="2"/>
    <x v="2"/>
  </r>
  <r>
    <n v="16669"/>
    <s v="119079"/>
    <x v="1"/>
    <x v="0"/>
    <x v="38"/>
    <x v="1"/>
    <x v="1"/>
    <n v="1609"/>
    <x v="3"/>
    <n v="1"/>
    <n v="1"/>
    <n v="1"/>
    <x v="3"/>
    <n v="5"/>
    <x v="0"/>
    <x v="4"/>
    <n v="4"/>
    <n v="4"/>
    <n v="4"/>
    <n v="3"/>
    <n v="4"/>
    <x v="4"/>
    <n v="0"/>
    <x v="2"/>
    <x v="1"/>
    <x v="2"/>
    <x v="1"/>
  </r>
  <r>
    <n v="16670"/>
    <s v="3205"/>
    <x v="0"/>
    <x v="0"/>
    <x v="13"/>
    <x v="0"/>
    <x v="2"/>
    <n v="693"/>
    <x v="0"/>
    <n v="4"/>
    <n v="3"/>
    <n v="4"/>
    <x v="0"/>
    <n v="3"/>
    <x v="0"/>
    <x v="0"/>
    <n v="5"/>
    <n v="5"/>
    <n v="4"/>
    <n v="5"/>
    <n v="5"/>
    <x v="0"/>
    <n v="0"/>
    <x v="2"/>
    <x v="0"/>
    <x v="2"/>
    <x v="1"/>
  </r>
  <r>
    <n v="16671"/>
    <s v="43913"/>
    <x v="0"/>
    <x v="0"/>
    <x v="58"/>
    <x v="0"/>
    <x v="2"/>
    <n v="255"/>
    <x v="3"/>
    <n v="3"/>
    <n v="1"/>
    <n v="3"/>
    <x v="3"/>
    <n v="1"/>
    <x v="4"/>
    <x v="4"/>
    <n v="2"/>
    <n v="3"/>
    <n v="4"/>
    <n v="1"/>
    <n v="3"/>
    <x v="4"/>
    <n v="0"/>
    <x v="3"/>
    <x v="0"/>
    <x v="2"/>
    <x v="0"/>
  </r>
  <r>
    <n v="16672"/>
    <s v="3346"/>
    <x v="0"/>
    <x v="0"/>
    <x v="34"/>
    <x v="1"/>
    <x v="2"/>
    <n v="240"/>
    <x v="2"/>
    <n v="2"/>
    <n v="2"/>
    <n v="2"/>
    <x v="4"/>
    <n v="2"/>
    <x v="4"/>
    <x v="3"/>
    <n v="2"/>
    <n v="3"/>
    <n v="3"/>
    <n v="4"/>
    <n v="1"/>
    <x v="4"/>
    <n v="537"/>
    <x v="286"/>
    <x v="0"/>
    <x v="1"/>
    <x v="0"/>
  </r>
  <r>
    <n v="16673"/>
    <s v="94348"/>
    <x v="1"/>
    <x v="1"/>
    <x v="1"/>
    <x v="1"/>
    <x v="1"/>
    <n v="293"/>
    <x v="3"/>
    <n v="0"/>
    <n v="1"/>
    <n v="1"/>
    <x v="3"/>
    <n v="1"/>
    <x v="4"/>
    <x v="4"/>
    <n v="4"/>
    <n v="2"/>
    <n v="5"/>
    <n v="3"/>
    <n v="4"/>
    <x v="4"/>
    <n v="0"/>
    <x v="2"/>
    <x v="0"/>
    <x v="1"/>
    <x v="0"/>
  </r>
  <r>
    <n v="16674"/>
    <s v="54257"/>
    <x v="1"/>
    <x v="0"/>
    <x v="9"/>
    <x v="0"/>
    <x v="2"/>
    <n v="1222"/>
    <x v="2"/>
    <n v="4"/>
    <n v="4"/>
    <n v="3"/>
    <x v="3"/>
    <n v="4"/>
    <x v="4"/>
    <x v="4"/>
    <n v="2"/>
    <n v="2"/>
    <n v="4"/>
    <n v="3"/>
    <n v="4"/>
    <x v="4"/>
    <n v="54"/>
    <x v="118"/>
    <x v="1"/>
    <x v="3"/>
    <x v="1"/>
  </r>
  <r>
    <n v="16675"/>
    <s v="20511"/>
    <x v="1"/>
    <x v="0"/>
    <x v="25"/>
    <x v="1"/>
    <x v="0"/>
    <n v="139"/>
    <x v="4"/>
    <n v="5"/>
    <n v="5"/>
    <n v="5"/>
    <x v="0"/>
    <n v="5"/>
    <x v="0"/>
    <x v="0"/>
    <n v="2"/>
    <n v="2"/>
    <n v="2"/>
    <n v="2"/>
    <n v="4"/>
    <x v="0"/>
    <n v="6"/>
    <x v="2"/>
    <x v="1"/>
    <x v="2"/>
    <x v="0"/>
  </r>
  <r>
    <n v="16676"/>
    <s v="123116"/>
    <x v="1"/>
    <x v="0"/>
    <x v="1"/>
    <x v="1"/>
    <x v="1"/>
    <n v="3828"/>
    <x v="3"/>
    <n v="1"/>
    <n v="1"/>
    <n v="1"/>
    <x v="1"/>
    <n v="1"/>
    <x v="1"/>
    <x v="1"/>
    <n v="3"/>
    <n v="2"/>
    <n v="4"/>
    <n v="1"/>
    <n v="3"/>
    <x v="1"/>
    <n v="0"/>
    <x v="17"/>
    <x v="0"/>
    <x v="1"/>
    <x v="2"/>
  </r>
  <r>
    <n v="16677"/>
    <s v="28034"/>
    <x v="0"/>
    <x v="1"/>
    <x v="9"/>
    <x v="1"/>
    <x v="1"/>
    <n v="2537"/>
    <x v="1"/>
    <n v="2"/>
    <n v="1"/>
    <n v="4"/>
    <x v="2"/>
    <n v="1"/>
    <x v="2"/>
    <x v="2"/>
    <n v="2"/>
    <n v="3"/>
    <n v="4"/>
    <n v="4"/>
    <n v="3"/>
    <x v="2"/>
    <n v="1"/>
    <x v="2"/>
    <x v="0"/>
    <x v="3"/>
    <x v="2"/>
  </r>
  <r>
    <n v="16678"/>
    <s v="96362"/>
    <x v="0"/>
    <x v="1"/>
    <x v="32"/>
    <x v="1"/>
    <x v="1"/>
    <n v="1246"/>
    <x v="2"/>
    <n v="4"/>
    <n v="4"/>
    <n v="4"/>
    <x v="3"/>
    <n v="4"/>
    <x v="4"/>
    <x v="4"/>
    <n v="4"/>
    <n v="4"/>
    <n v="5"/>
    <n v="3"/>
    <n v="4"/>
    <x v="4"/>
    <n v="0"/>
    <x v="2"/>
    <x v="1"/>
    <x v="1"/>
    <x v="1"/>
  </r>
  <r>
    <n v="16679"/>
    <s v="79600"/>
    <x v="0"/>
    <x v="1"/>
    <x v="22"/>
    <x v="1"/>
    <x v="2"/>
    <n v="762"/>
    <x v="0"/>
    <n v="3"/>
    <n v="3"/>
    <n v="3"/>
    <x v="2"/>
    <n v="3"/>
    <x v="2"/>
    <x v="2"/>
    <n v="5"/>
    <n v="3"/>
    <n v="5"/>
    <n v="3"/>
    <n v="5"/>
    <x v="2"/>
    <n v="10"/>
    <x v="27"/>
    <x v="0"/>
    <x v="1"/>
    <x v="1"/>
  </r>
  <r>
    <n v="16680"/>
    <s v="95477"/>
    <x v="1"/>
    <x v="0"/>
    <x v="25"/>
    <x v="1"/>
    <x v="0"/>
    <n v="189"/>
    <x v="2"/>
    <n v="4"/>
    <n v="4"/>
    <n v="4"/>
    <x v="3"/>
    <n v="4"/>
    <x v="4"/>
    <x v="4"/>
    <n v="1"/>
    <n v="3"/>
    <n v="4"/>
    <n v="3"/>
    <n v="4"/>
    <x v="4"/>
    <n v="9"/>
    <x v="1"/>
    <x v="0"/>
    <x v="2"/>
    <x v="0"/>
  </r>
  <r>
    <n v="16681"/>
    <s v="129141"/>
    <x v="1"/>
    <x v="0"/>
    <x v="28"/>
    <x v="1"/>
    <x v="1"/>
    <n v="1665"/>
    <x v="0"/>
    <n v="3"/>
    <n v="3"/>
    <n v="3"/>
    <x v="4"/>
    <n v="4"/>
    <x v="0"/>
    <x v="3"/>
    <n v="3"/>
    <n v="3"/>
    <n v="3"/>
    <n v="4"/>
    <n v="3"/>
    <x v="4"/>
    <n v="0"/>
    <x v="2"/>
    <x v="1"/>
    <x v="2"/>
    <x v="1"/>
  </r>
  <r>
    <n v="16682"/>
    <s v="10002"/>
    <x v="1"/>
    <x v="0"/>
    <x v="36"/>
    <x v="0"/>
    <x v="2"/>
    <n v="534"/>
    <x v="0"/>
    <n v="5"/>
    <n v="3"/>
    <n v="1"/>
    <x v="4"/>
    <n v="3"/>
    <x v="3"/>
    <x v="3"/>
    <n v="3"/>
    <n v="3"/>
    <n v="5"/>
    <n v="4"/>
    <n v="5"/>
    <x v="3"/>
    <n v="0"/>
    <x v="2"/>
    <x v="0"/>
    <x v="1"/>
    <x v="1"/>
  </r>
  <r>
    <n v="16683"/>
    <s v="36187"/>
    <x v="0"/>
    <x v="0"/>
    <x v="4"/>
    <x v="1"/>
    <x v="1"/>
    <n v="280"/>
    <x v="4"/>
    <n v="5"/>
    <n v="5"/>
    <n v="5"/>
    <x v="4"/>
    <n v="4"/>
    <x v="0"/>
    <x v="4"/>
    <n v="4"/>
    <n v="4"/>
    <n v="4"/>
    <n v="3"/>
    <n v="4"/>
    <x v="4"/>
    <n v="35"/>
    <x v="114"/>
    <x v="1"/>
    <x v="2"/>
    <x v="0"/>
  </r>
  <r>
    <n v="16684"/>
    <s v="74899"/>
    <x v="0"/>
    <x v="0"/>
    <x v="16"/>
    <x v="1"/>
    <x v="1"/>
    <n v="2475"/>
    <x v="0"/>
    <n v="2"/>
    <n v="3"/>
    <n v="3"/>
    <x v="2"/>
    <n v="4"/>
    <x v="0"/>
    <x v="4"/>
    <n v="4"/>
    <n v="4"/>
    <n v="4"/>
    <n v="5"/>
    <n v="4"/>
    <x v="4"/>
    <n v="0"/>
    <x v="2"/>
    <x v="1"/>
    <x v="2"/>
    <x v="1"/>
  </r>
  <r>
    <n v="16685"/>
    <s v="91897"/>
    <x v="0"/>
    <x v="1"/>
    <x v="20"/>
    <x v="1"/>
    <x v="1"/>
    <n v="1224"/>
    <x v="4"/>
    <n v="4"/>
    <n v="4"/>
    <n v="4"/>
    <x v="2"/>
    <n v="5"/>
    <x v="2"/>
    <x v="2"/>
    <n v="3"/>
    <n v="5"/>
    <n v="5"/>
    <n v="3"/>
    <n v="4"/>
    <x v="2"/>
    <n v="24"/>
    <x v="55"/>
    <x v="1"/>
    <x v="2"/>
    <x v="1"/>
  </r>
  <r>
    <n v="16686"/>
    <s v="13814"/>
    <x v="1"/>
    <x v="0"/>
    <x v="36"/>
    <x v="1"/>
    <x v="1"/>
    <n v="594"/>
    <x v="2"/>
    <n v="4"/>
    <n v="4"/>
    <n v="4"/>
    <x v="0"/>
    <n v="5"/>
    <x v="0"/>
    <x v="0"/>
    <n v="4"/>
    <n v="2"/>
    <n v="5"/>
    <n v="4"/>
    <n v="4"/>
    <x v="0"/>
    <n v="0"/>
    <x v="27"/>
    <x v="1"/>
    <x v="1"/>
    <x v="1"/>
  </r>
  <r>
    <n v="16687"/>
    <s v="129752"/>
    <x v="1"/>
    <x v="0"/>
    <x v="4"/>
    <x v="1"/>
    <x v="1"/>
    <n v="308"/>
    <x v="4"/>
    <n v="5"/>
    <n v="4"/>
    <n v="5"/>
    <x v="1"/>
    <n v="1"/>
    <x v="3"/>
    <x v="0"/>
    <n v="5"/>
    <n v="5"/>
    <n v="5"/>
    <n v="2"/>
    <n v="5"/>
    <x v="0"/>
    <n v="1"/>
    <x v="2"/>
    <x v="1"/>
    <x v="2"/>
    <x v="0"/>
  </r>
  <r>
    <n v="16688"/>
    <s v="2464"/>
    <x v="0"/>
    <x v="0"/>
    <x v="49"/>
    <x v="1"/>
    <x v="1"/>
    <n v="674"/>
    <x v="0"/>
    <n v="3"/>
    <n v="3"/>
    <n v="3"/>
    <x v="3"/>
    <n v="2"/>
    <x v="1"/>
    <x v="3"/>
    <n v="3"/>
    <n v="3"/>
    <n v="3"/>
    <n v="4"/>
    <n v="3"/>
    <x v="3"/>
    <n v="0"/>
    <x v="30"/>
    <x v="0"/>
    <x v="2"/>
    <x v="1"/>
  </r>
  <r>
    <n v="16689"/>
    <s v="94352"/>
    <x v="0"/>
    <x v="0"/>
    <x v="39"/>
    <x v="1"/>
    <x v="1"/>
    <n v="192"/>
    <x v="1"/>
    <n v="2"/>
    <n v="2"/>
    <n v="2"/>
    <x v="4"/>
    <n v="4"/>
    <x v="4"/>
    <x v="4"/>
    <n v="4"/>
    <n v="5"/>
    <n v="5"/>
    <n v="4"/>
    <n v="4"/>
    <x v="0"/>
    <n v="0"/>
    <x v="2"/>
    <x v="1"/>
    <x v="2"/>
    <x v="0"/>
  </r>
  <r>
    <n v="16690"/>
    <s v="36646"/>
    <x v="1"/>
    <x v="0"/>
    <x v="28"/>
    <x v="0"/>
    <x v="2"/>
    <n v="1220"/>
    <x v="2"/>
    <n v="2"/>
    <n v="4"/>
    <n v="4"/>
    <x v="3"/>
    <n v="4"/>
    <x v="4"/>
    <x v="4"/>
    <n v="2"/>
    <n v="1"/>
    <n v="3"/>
    <n v="1"/>
    <n v="4"/>
    <x v="4"/>
    <n v="0"/>
    <x v="27"/>
    <x v="0"/>
    <x v="2"/>
    <x v="1"/>
  </r>
  <r>
    <n v="16691"/>
    <s v="83668"/>
    <x v="1"/>
    <x v="0"/>
    <x v="30"/>
    <x v="1"/>
    <x v="1"/>
    <n v="577"/>
    <x v="1"/>
    <n v="2"/>
    <n v="4"/>
    <n v="2"/>
    <x v="0"/>
    <n v="5"/>
    <x v="4"/>
    <x v="4"/>
    <n v="4"/>
    <n v="4"/>
    <n v="4"/>
    <n v="4"/>
    <n v="4"/>
    <x v="0"/>
    <n v="0"/>
    <x v="2"/>
    <x v="1"/>
    <x v="2"/>
    <x v="1"/>
  </r>
  <r>
    <n v="16692"/>
    <s v="41570"/>
    <x v="0"/>
    <x v="0"/>
    <x v="40"/>
    <x v="0"/>
    <x v="2"/>
    <n v="1211"/>
    <x v="0"/>
    <n v="2"/>
    <n v="3"/>
    <n v="3"/>
    <x v="1"/>
    <n v="3"/>
    <x v="1"/>
    <x v="1"/>
    <n v="1"/>
    <n v="1"/>
    <n v="3"/>
    <n v="2"/>
    <n v="3"/>
    <x v="1"/>
    <n v="44"/>
    <x v="50"/>
    <x v="0"/>
    <x v="2"/>
    <x v="1"/>
  </r>
  <r>
    <n v="16693"/>
    <s v="98287"/>
    <x v="1"/>
    <x v="0"/>
    <x v="10"/>
    <x v="0"/>
    <x v="2"/>
    <n v="1148"/>
    <x v="4"/>
    <n v="4"/>
    <n v="5"/>
    <n v="4"/>
    <x v="4"/>
    <n v="5"/>
    <x v="4"/>
    <x v="2"/>
    <n v="2"/>
    <n v="5"/>
    <n v="4"/>
    <n v="3"/>
    <n v="2"/>
    <x v="4"/>
    <n v="44"/>
    <x v="51"/>
    <x v="1"/>
    <x v="2"/>
    <x v="1"/>
  </r>
  <r>
    <n v="16694"/>
    <s v="125055"/>
    <x v="1"/>
    <x v="0"/>
    <x v="31"/>
    <x v="1"/>
    <x v="0"/>
    <n v="2300"/>
    <x v="3"/>
    <n v="5"/>
    <n v="5"/>
    <n v="5"/>
    <x v="1"/>
    <n v="1"/>
    <x v="1"/>
    <x v="1"/>
    <n v="4"/>
    <n v="2"/>
    <n v="3"/>
    <n v="1"/>
    <n v="4"/>
    <x v="1"/>
    <n v="5"/>
    <x v="99"/>
    <x v="0"/>
    <x v="2"/>
    <x v="1"/>
  </r>
  <r>
    <n v="16695"/>
    <s v="19771"/>
    <x v="0"/>
    <x v="1"/>
    <x v="22"/>
    <x v="1"/>
    <x v="2"/>
    <n v="267"/>
    <x v="1"/>
    <n v="4"/>
    <n v="1"/>
    <n v="3"/>
    <x v="2"/>
    <n v="1"/>
    <x v="2"/>
    <x v="2"/>
    <n v="5"/>
    <n v="2"/>
    <n v="4"/>
    <n v="4"/>
    <n v="4"/>
    <x v="2"/>
    <n v="14"/>
    <x v="5"/>
    <x v="0"/>
    <x v="1"/>
    <x v="0"/>
  </r>
  <r>
    <n v="16696"/>
    <s v="24107"/>
    <x v="0"/>
    <x v="0"/>
    <x v="16"/>
    <x v="1"/>
    <x v="2"/>
    <n v="584"/>
    <x v="2"/>
    <n v="5"/>
    <n v="5"/>
    <n v="5"/>
    <x v="3"/>
    <n v="4"/>
    <x v="4"/>
    <x v="4"/>
    <n v="4"/>
    <n v="2"/>
    <n v="4"/>
    <n v="5"/>
    <n v="3"/>
    <x v="4"/>
    <n v="0"/>
    <x v="2"/>
    <x v="1"/>
    <x v="2"/>
    <x v="1"/>
  </r>
  <r>
    <n v="16697"/>
    <s v="10603"/>
    <x v="1"/>
    <x v="1"/>
    <x v="15"/>
    <x v="1"/>
    <x v="1"/>
    <n v="166"/>
    <x v="2"/>
    <n v="5"/>
    <n v="4"/>
    <n v="1"/>
    <x v="4"/>
    <n v="4"/>
    <x v="3"/>
    <x v="3"/>
    <n v="5"/>
    <n v="4"/>
    <n v="5"/>
    <n v="4"/>
    <n v="4"/>
    <x v="3"/>
    <n v="0"/>
    <x v="2"/>
    <x v="1"/>
    <x v="0"/>
    <x v="0"/>
  </r>
  <r>
    <n v="16698"/>
    <s v="110078"/>
    <x v="0"/>
    <x v="0"/>
    <x v="26"/>
    <x v="0"/>
    <x v="1"/>
    <n v="1155"/>
    <x v="0"/>
    <n v="4"/>
    <n v="3"/>
    <n v="3"/>
    <x v="4"/>
    <n v="4"/>
    <x v="4"/>
    <x v="4"/>
    <n v="3"/>
    <n v="4"/>
    <n v="5"/>
    <n v="4"/>
    <n v="5"/>
    <x v="4"/>
    <n v="141"/>
    <x v="76"/>
    <x v="0"/>
    <x v="4"/>
    <x v="1"/>
  </r>
  <r>
    <n v="16699"/>
    <s v="14442"/>
    <x v="1"/>
    <x v="1"/>
    <x v="2"/>
    <x v="1"/>
    <x v="2"/>
    <n v="674"/>
    <x v="0"/>
    <n v="3"/>
    <n v="3"/>
    <n v="4"/>
    <x v="3"/>
    <n v="3"/>
    <x v="4"/>
    <x v="4"/>
    <n v="2"/>
    <n v="3"/>
    <n v="4"/>
    <n v="4"/>
    <n v="3"/>
    <x v="4"/>
    <n v="114"/>
    <x v="92"/>
    <x v="0"/>
    <x v="1"/>
    <x v="1"/>
  </r>
  <r>
    <n v="16700"/>
    <s v="8873"/>
    <x v="1"/>
    <x v="1"/>
    <x v="0"/>
    <x v="1"/>
    <x v="2"/>
    <n v="622"/>
    <x v="3"/>
    <n v="1"/>
    <n v="1"/>
    <n v="3"/>
    <x v="4"/>
    <n v="1"/>
    <x v="3"/>
    <x v="3"/>
    <n v="4"/>
    <n v="1"/>
    <n v="3"/>
    <n v="4"/>
    <n v="4"/>
    <x v="3"/>
    <n v="11"/>
    <x v="24"/>
    <x v="0"/>
    <x v="0"/>
    <x v="1"/>
  </r>
  <r>
    <n v="16701"/>
    <s v="95644"/>
    <x v="1"/>
    <x v="0"/>
    <x v="47"/>
    <x v="0"/>
    <x v="0"/>
    <n v="670"/>
    <x v="4"/>
    <n v="4"/>
    <n v="5"/>
    <n v="4"/>
    <x v="1"/>
    <n v="5"/>
    <x v="1"/>
    <x v="1"/>
    <n v="3"/>
    <n v="3"/>
    <n v="4"/>
    <n v="3"/>
    <n v="4"/>
    <x v="1"/>
    <n v="0"/>
    <x v="2"/>
    <x v="1"/>
    <x v="2"/>
    <x v="1"/>
  </r>
  <r>
    <n v="16702"/>
    <s v="33258"/>
    <x v="0"/>
    <x v="0"/>
    <x v="41"/>
    <x v="0"/>
    <x v="0"/>
    <n v="102"/>
    <x v="5"/>
    <n v="4"/>
    <n v="0"/>
    <n v="3"/>
    <x v="1"/>
    <n v="0"/>
    <x v="1"/>
    <x v="1"/>
    <n v="4"/>
    <n v="1"/>
    <n v="4"/>
    <n v="3"/>
    <n v="4"/>
    <x v="1"/>
    <n v="2"/>
    <x v="10"/>
    <x v="1"/>
    <x v="2"/>
    <x v="0"/>
  </r>
  <r>
    <n v="16703"/>
    <s v="114468"/>
    <x v="0"/>
    <x v="0"/>
    <x v="20"/>
    <x v="1"/>
    <x v="1"/>
    <n v="2638"/>
    <x v="0"/>
    <n v="3"/>
    <n v="3"/>
    <n v="3"/>
    <x v="3"/>
    <n v="4"/>
    <x v="4"/>
    <x v="0"/>
    <n v="5"/>
    <n v="5"/>
    <n v="5"/>
    <n v="5"/>
    <n v="5"/>
    <x v="3"/>
    <n v="0"/>
    <x v="2"/>
    <x v="1"/>
    <x v="2"/>
    <x v="2"/>
  </r>
  <r>
    <n v="16704"/>
    <s v="75335"/>
    <x v="1"/>
    <x v="0"/>
    <x v="12"/>
    <x v="1"/>
    <x v="1"/>
    <n v="1056"/>
    <x v="3"/>
    <n v="1"/>
    <n v="1"/>
    <n v="1"/>
    <x v="1"/>
    <n v="4"/>
    <x v="0"/>
    <x v="4"/>
    <n v="4"/>
    <n v="4"/>
    <n v="4"/>
    <n v="2"/>
    <n v="4"/>
    <x v="3"/>
    <n v="0"/>
    <x v="2"/>
    <x v="1"/>
    <x v="2"/>
    <x v="1"/>
  </r>
  <r>
    <n v="16705"/>
    <s v="125921"/>
    <x v="0"/>
    <x v="0"/>
    <x v="63"/>
    <x v="0"/>
    <x v="2"/>
    <n v="951"/>
    <x v="2"/>
    <n v="1"/>
    <n v="4"/>
    <n v="3"/>
    <x v="2"/>
    <n v="4"/>
    <x v="2"/>
    <x v="2"/>
    <n v="1"/>
    <n v="4"/>
    <n v="2"/>
    <n v="1"/>
    <n v="2"/>
    <x v="2"/>
    <n v="0"/>
    <x v="2"/>
    <x v="0"/>
    <x v="3"/>
    <x v="1"/>
  </r>
  <r>
    <n v="16706"/>
    <s v="60248"/>
    <x v="1"/>
    <x v="0"/>
    <x v="48"/>
    <x v="0"/>
    <x v="2"/>
    <n v="1709"/>
    <x v="1"/>
    <n v="3"/>
    <n v="2"/>
    <n v="4"/>
    <x v="2"/>
    <n v="2"/>
    <x v="2"/>
    <x v="2"/>
    <n v="1"/>
    <n v="5"/>
    <n v="4"/>
    <n v="3"/>
    <n v="4"/>
    <x v="2"/>
    <n v="71"/>
    <x v="34"/>
    <x v="0"/>
    <x v="0"/>
    <x v="1"/>
  </r>
  <r>
    <n v="16707"/>
    <s v="38600"/>
    <x v="1"/>
    <x v="0"/>
    <x v="47"/>
    <x v="1"/>
    <x v="1"/>
    <n v="231"/>
    <x v="5"/>
    <n v="0"/>
    <n v="0"/>
    <n v="3"/>
    <x v="0"/>
    <n v="5"/>
    <x v="0"/>
    <x v="0"/>
    <n v="5"/>
    <n v="4"/>
    <n v="2"/>
    <n v="5"/>
    <n v="3"/>
    <x v="0"/>
    <n v="76"/>
    <x v="138"/>
    <x v="1"/>
    <x v="2"/>
    <x v="0"/>
  </r>
  <r>
    <n v="16708"/>
    <s v="81195"/>
    <x v="0"/>
    <x v="0"/>
    <x v="38"/>
    <x v="1"/>
    <x v="1"/>
    <n v="1426"/>
    <x v="0"/>
    <n v="3"/>
    <n v="3"/>
    <n v="3"/>
    <x v="4"/>
    <n v="5"/>
    <x v="4"/>
    <x v="0"/>
    <n v="5"/>
    <n v="5"/>
    <n v="5"/>
    <n v="4"/>
    <n v="5"/>
    <x v="4"/>
    <n v="0"/>
    <x v="2"/>
    <x v="1"/>
    <x v="2"/>
    <x v="1"/>
  </r>
  <r>
    <n v="16709"/>
    <s v="36257"/>
    <x v="0"/>
    <x v="0"/>
    <x v="39"/>
    <x v="1"/>
    <x v="2"/>
    <n v="728"/>
    <x v="1"/>
    <n v="2"/>
    <n v="2"/>
    <n v="2"/>
    <x v="2"/>
    <n v="2"/>
    <x v="2"/>
    <x v="2"/>
    <n v="1"/>
    <n v="3"/>
    <n v="3"/>
    <n v="4"/>
    <n v="4"/>
    <x v="2"/>
    <n v="90"/>
    <x v="79"/>
    <x v="0"/>
    <x v="2"/>
    <x v="1"/>
  </r>
  <r>
    <n v="16710"/>
    <s v="483"/>
    <x v="1"/>
    <x v="0"/>
    <x v="29"/>
    <x v="1"/>
    <x v="1"/>
    <n v="2553"/>
    <x v="4"/>
    <n v="5"/>
    <n v="5"/>
    <n v="5"/>
    <x v="4"/>
    <n v="5"/>
    <x v="0"/>
    <x v="0"/>
    <n v="5"/>
    <n v="5"/>
    <n v="4"/>
    <n v="4"/>
    <n v="5"/>
    <x v="3"/>
    <n v="0"/>
    <x v="2"/>
    <x v="1"/>
    <x v="2"/>
    <x v="2"/>
  </r>
  <r>
    <n v="16711"/>
    <s v="61786"/>
    <x v="1"/>
    <x v="0"/>
    <x v="1"/>
    <x v="0"/>
    <x v="2"/>
    <n v="1303"/>
    <x v="2"/>
    <n v="4"/>
    <n v="4"/>
    <n v="4"/>
    <x v="3"/>
    <n v="4"/>
    <x v="3"/>
    <x v="4"/>
    <n v="4"/>
    <n v="5"/>
    <n v="4"/>
    <n v="5"/>
    <n v="5"/>
    <x v="4"/>
    <n v="11"/>
    <x v="2"/>
    <x v="0"/>
    <x v="1"/>
    <x v="1"/>
  </r>
  <r>
    <n v="16712"/>
    <s v="30891"/>
    <x v="0"/>
    <x v="0"/>
    <x v="49"/>
    <x v="1"/>
    <x v="1"/>
    <n v="2117"/>
    <x v="2"/>
    <n v="4"/>
    <n v="4"/>
    <n v="4"/>
    <x v="4"/>
    <n v="1"/>
    <x v="0"/>
    <x v="3"/>
    <n v="3"/>
    <n v="3"/>
    <n v="3"/>
    <n v="2"/>
    <n v="3"/>
    <x v="1"/>
    <n v="0"/>
    <x v="3"/>
    <x v="1"/>
    <x v="2"/>
    <x v="1"/>
  </r>
  <r>
    <n v="16713"/>
    <s v="2093"/>
    <x v="1"/>
    <x v="0"/>
    <x v="16"/>
    <x v="0"/>
    <x v="2"/>
    <n v="785"/>
    <x v="1"/>
    <n v="4"/>
    <n v="2"/>
    <n v="3"/>
    <x v="3"/>
    <n v="4"/>
    <x v="0"/>
    <x v="0"/>
    <n v="5"/>
    <n v="2"/>
    <n v="5"/>
    <n v="5"/>
    <n v="5"/>
    <x v="4"/>
    <n v="17"/>
    <x v="73"/>
    <x v="0"/>
    <x v="2"/>
    <x v="1"/>
  </r>
  <r>
    <n v="16714"/>
    <s v="14062"/>
    <x v="1"/>
    <x v="0"/>
    <x v="10"/>
    <x v="0"/>
    <x v="2"/>
    <n v="319"/>
    <x v="0"/>
    <n v="2"/>
    <n v="3"/>
    <n v="3"/>
    <x v="4"/>
    <n v="3"/>
    <x v="3"/>
    <x v="3"/>
    <n v="3"/>
    <n v="3"/>
    <n v="2"/>
    <n v="3"/>
    <n v="4"/>
    <x v="3"/>
    <n v="113"/>
    <x v="265"/>
    <x v="0"/>
    <x v="2"/>
    <x v="0"/>
  </r>
  <r>
    <n v="16715"/>
    <s v="60511"/>
    <x v="0"/>
    <x v="0"/>
    <x v="47"/>
    <x v="0"/>
    <x v="2"/>
    <n v="862"/>
    <x v="1"/>
    <n v="5"/>
    <n v="2"/>
    <n v="3"/>
    <x v="4"/>
    <n v="2"/>
    <x v="3"/>
    <x v="3"/>
    <n v="4"/>
    <n v="5"/>
    <n v="5"/>
    <n v="5"/>
    <n v="4"/>
    <x v="3"/>
    <n v="0"/>
    <x v="2"/>
    <x v="0"/>
    <x v="2"/>
    <x v="1"/>
  </r>
  <r>
    <n v="16716"/>
    <s v="2529"/>
    <x v="1"/>
    <x v="1"/>
    <x v="45"/>
    <x v="1"/>
    <x v="2"/>
    <n v="304"/>
    <x v="1"/>
    <n v="3"/>
    <n v="2"/>
    <n v="3"/>
    <x v="4"/>
    <n v="2"/>
    <x v="4"/>
    <x v="3"/>
    <n v="3"/>
    <n v="2"/>
    <n v="3"/>
    <n v="4"/>
    <n v="3"/>
    <x v="3"/>
    <n v="15"/>
    <x v="28"/>
    <x v="0"/>
    <x v="2"/>
    <x v="0"/>
  </r>
  <r>
    <n v="16717"/>
    <s v="96101"/>
    <x v="0"/>
    <x v="0"/>
    <x v="18"/>
    <x v="0"/>
    <x v="2"/>
    <n v="1235"/>
    <x v="0"/>
    <n v="4"/>
    <n v="3"/>
    <n v="4"/>
    <x v="3"/>
    <n v="3"/>
    <x v="4"/>
    <x v="4"/>
    <n v="3"/>
    <n v="2"/>
    <n v="4"/>
    <n v="5"/>
    <n v="5"/>
    <x v="4"/>
    <n v="15"/>
    <x v="39"/>
    <x v="0"/>
    <x v="1"/>
    <x v="1"/>
  </r>
  <r>
    <n v="16718"/>
    <s v="109836"/>
    <x v="0"/>
    <x v="0"/>
    <x v="18"/>
    <x v="1"/>
    <x v="1"/>
    <n v="3899"/>
    <x v="3"/>
    <n v="1"/>
    <n v="1"/>
    <n v="1"/>
    <x v="3"/>
    <n v="4"/>
    <x v="4"/>
    <x v="4"/>
    <n v="4"/>
    <n v="2"/>
    <n v="5"/>
    <n v="4"/>
    <n v="4"/>
    <x v="4"/>
    <n v="24"/>
    <x v="3"/>
    <x v="1"/>
    <x v="1"/>
    <x v="2"/>
  </r>
  <r>
    <n v="16719"/>
    <s v="36172"/>
    <x v="1"/>
    <x v="1"/>
    <x v="1"/>
    <x v="1"/>
    <x v="2"/>
    <n v="174"/>
    <x v="0"/>
    <n v="1"/>
    <n v="3"/>
    <n v="3"/>
    <x v="0"/>
    <n v="3"/>
    <x v="0"/>
    <x v="0"/>
    <n v="2"/>
    <n v="4"/>
    <n v="3"/>
    <n v="1"/>
    <n v="3"/>
    <x v="0"/>
    <n v="5"/>
    <x v="2"/>
    <x v="0"/>
    <x v="1"/>
    <x v="0"/>
  </r>
  <r>
    <n v="16720"/>
    <s v="38073"/>
    <x v="0"/>
    <x v="1"/>
    <x v="2"/>
    <x v="1"/>
    <x v="2"/>
    <n v="1237"/>
    <x v="2"/>
    <n v="4"/>
    <n v="4"/>
    <n v="4"/>
    <x v="4"/>
    <n v="4"/>
    <x v="3"/>
    <x v="3"/>
    <n v="4"/>
    <n v="2"/>
    <n v="5"/>
    <n v="1"/>
    <n v="1"/>
    <x v="3"/>
    <n v="36"/>
    <x v="20"/>
    <x v="1"/>
    <x v="1"/>
    <x v="1"/>
  </r>
  <r>
    <n v="16721"/>
    <s v="71544"/>
    <x v="0"/>
    <x v="0"/>
    <x v="28"/>
    <x v="1"/>
    <x v="1"/>
    <n v="1866"/>
    <x v="3"/>
    <n v="1"/>
    <n v="1"/>
    <n v="1"/>
    <x v="3"/>
    <n v="4"/>
    <x v="4"/>
    <x v="4"/>
    <n v="4"/>
    <n v="4"/>
    <n v="4"/>
    <n v="4"/>
    <n v="4"/>
    <x v="0"/>
    <n v="1"/>
    <x v="2"/>
    <x v="1"/>
    <x v="2"/>
    <x v="1"/>
  </r>
  <r>
    <n v="16722"/>
    <s v="75942"/>
    <x v="1"/>
    <x v="0"/>
    <x v="27"/>
    <x v="0"/>
    <x v="1"/>
    <n v="297"/>
    <x v="1"/>
    <n v="5"/>
    <n v="2"/>
    <n v="3"/>
    <x v="3"/>
    <n v="4"/>
    <x v="4"/>
    <x v="2"/>
    <n v="2"/>
    <n v="2"/>
    <n v="1"/>
    <n v="3"/>
    <n v="2"/>
    <x v="4"/>
    <n v="0"/>
    <x v="2"/>
    <x v="0"/>
    <x v="2"/>
    <x v="0"/>
  </r>
  <r>
    <n v="16723"/>
    <s v="112247"/>
    <x v="0"/>
    <x v="0"/>
    <x v="41"/>
    <x v="1"/>
    <x v="1"/>
    <n v="1546"/>
    <x v="4"/>
    <n v="5"/>
    <n v="5"/>
    <n v="5"/>
    <x v="4"/>
    <n v="5"/>
    <x v="4"/>
    <x v="0"/>
    <n v="5"/>
    <n v="5"/>
    <n v="5"/>
    <n v="3"/>
    <n v="5"/>
    <x v="3"/>
    <n v="5"/>
    <x v="2"/>
    <x v="1"/>
    <x v="2"/>
    <x v="1"/>
  </r>
  <r>
    <n v="16724"/>
    <s v="95084"/>
    <x v="1"/>
    <x v="0"/>
    <x v="57"/>
    <x v="0"/>
    <x v="2"/>
    <n v="189"/>
    <x v="1"/>
    <n v="5"/>
    <n v="2"/>
    <n v="1"/>
    <x v="4"/>
    <n v="2"/>
    <x v="3"/>
    <x v="3"/>
    <n v="5"/>
    <n v="2"/>
    <n v="4"/>
    <n v="4"/>
    <n v="5"/>
    <x v="3"/>
    <n v="0"/>
    <x v="2"/>
    <x v="0"/>
    <x v="0"/>
    <x v="0"/>
  </r>
  <r>
    <n v="16725"/>
    <s v="27274"/>
    <x v="1"/>
    <x v="0"/>
    <x v="51"/>
    <x v="0"/>
    <x v="1"/>
    <n v="671"/>
    <x v="4"/>
    <n v="5"/>
    <n v="5"/>
    <n v="1"/>
    <x v="4"/>
    <n v="5"/>
    <x v="3"/>
    <x v="3"/>
    <n v="4"/>
    <n v="2"/>
    <n v="5"/>
    <n v="4"/>
    <n v="4"/>
    <x v="3"/>
    <n v="0"/>
    <x v="2"/>
    <x v="1"/>
    <x v="3"/>
    <x v="1"/>
  </r>
  <r>
    <n v="16726"/>
    <s v="32855"/>
    <x v="1"/>
    <x v="0"/>
    <x v="53"/>
    <x v="0"/>
    <x v="2"/>
    <n v="102"/>
    <x v="3"/>
    <n v="4"/>
    <n v="1"/>
    <n v="2"/>
    <x v="1"/>
    <n v="1"/>
    <x v="1"/>
    <x v="1"/>
    <n v="2"/>
    <n v="3"/>
    <n v="4"/>
    <n v="3"/>
    <n v="5"/>
    <x v="1"/>
    <n v="0"/>
    <x v="2"/>
    <x v="0"/>
    <x v="3"/>
    <x v="0"/>
  </r>
  <r>
    <n v="16727"/>
    <s v="77343"/>
    <x v="0"/>
    <x v="0"/>
    <x v="30"/>
    <x v="1"/>
    <x v="1"/>
    <n v="2178"/>
    <x v="0"/>
    <n v="3"/>
    <n v="3"/>
    <n v="3"/>
    <x v="0"/>
    <n v="4"/>
    <x v="4"/>
    <x v="2"/>
    <n v="2"/>
    <n v="2"/>
    <n v="2"/>
    <n v="4"/>
    <n v="2"/>
    <x v="0"/>
    <n v="0"/>
    <x v="2"/>
    <x v="1"/>
    <x v="2"/>
    <x v="1"/>
  </r>
  <r>
    <n v="16728"/>
    <s v="118578"/>
    <x v="1"/>
    <x v="0"/>
    <x v="39"/>
    <x v="1"/>
    <x v="1"/>
    <n v="3178"/>
    <x v="5"/>
    <n v="0"/>
    <n v="0"/>
    <n v="4"/>
    <x v="3"/>
    <n v="5"/>
    <x v="4"/>
    <x v="1"/>
    <n v="1"/>
    <n v="1"/>
    <n v="1"/>
    <n v="4"/>
    <n v="1"/>
    <x v="4"/>
    <n v="0"/>
    <x v="2"/>
    <x v="1"/>
    <x v="2"/>
    <x v="2"/>
  </r>
  <r>
    <n v="16729"/>
    <s v="119239"/>
    <x v="1"/>
    <x v="1"/>
    <x v="8"/>
    <x v="1"/>
    <x v="1"/>
    <n v="331"/>
    <x v="4"/>
    <n v="4"/>
    <n v="5"/>
    <n v="2"/>
    <x v="0"/>
    <n v="5"/>
    <x v="0"/>
    <x v="0"/>
    <n v="4"/>
    <n v="4"/>
    <n v="4"/>
    <n v="5"/>
    <n v="4"/>
    <x v="0"/>
    <n v="9"/>
    <x v="14"/>
    <x v="1"/>
    <x v="1"/>
    <x v="0"/>
  </r>
  <r>
    <n v="16730"/>
    <s v="13022"/>
    <x v="0"/>
    <x v="0"/>
    <x v="43"/>
    <x v="1"/>
    <x v="1"/>
    <n v="374"/>
    <x v="0"/>
    <n v="1"/>
    <n v="1"/>
    <n v="1"/>
    <x v="1"/>
    <n v="3"/>
    <x v="4"/>
    <x v="3"/>
    <n v="3"/>
    <n v="2"/>
    <n v="3"/>
    <n v="2"/>
    <n v="3"/>
    <x v="3"/>
    <n v="15"/>
    <x v="28"/>
    <x v="0"/>
    <x v="4"/>
    <x v="0"/>
  </r>
  <r>
    <n v="16731"/>
    <s v="118544"/>
    <x v="0"/>
    <x v="0"/>
    <x v="28"/>
    <x v="1"/>
    <x v="1"/>
    <n v="2587"/>
    <x v="0"/>
    <n v="3"/>
    <n v="3"/>
    <n v="3"/>
    <x v="0"/>
    <n v="5"/>
    <x v="4"/>
    <x v="4"/>
    <n v="4"/>
    <n v="4"/>
    <n v="4"/>
    <n v="3"/>
    <n v="4"/>
    <x v="0"/>
    <n v="25"/>
    <x v="4"/>
    <x v="1"/>
    <x v="2"/>
    <x v="2"/>
  </r>
  <r>
    <n v="16732"/>
    <s v="101491"/>
    <x v="1"/>
    <x v="0"/>
    <x v="10"/>
    <x v="1"/>
    <x v="1"/>
    <n v="345"/>
    <x v="0"/>
    <n v="3"/>
    <n v="3"/>
    <n v="3"/>
    <x v="4"/>
    <n v="5"/>
    <x v="4"/>
    <x v="4"/>
    <n v="4"/>
    <n v="4"/>
    <n v="4"/>
    <n v="5"/>
    <n v="4"/>
    <x v="0"/>
    <n v="20"/>
    <x v="62"/>
    <x v="1"/>
    <x v="2"/>
    <x v="0"/>
  </r>
  <r>
    <n v="16733"/>
    <s v="94447"/>
    <x v="1"/>
    <x v="1"/>
    <x v="27"/>
    <x v="1"/>
    <x v="2"/>
    <n v="192"/>
    <x v="0"/>
    <n v="2"/>
    <n v="3"/>
    <n v="4"/>
    <x v="4"/>
    <n v="3"/>
    <x v="3"/>
    <x v="3"/>
    <n v="4"/>
    <n v="5"/>
    <n v="3"/>
    <n v="3"/>
    <n v="4"/>
    <x v="3"/>
    <n v="0"/>
    <x v="2"/>
    <x v="0"/>
    <x v="2"/>
    <x v="0"/>
  </r>
  <r>
    <n v="16734"/>
    <s v="105523"/>
    <x v="0"/>
    <x v="0"/>
    <x v="5"/>
    <x v="1"/>
    <x v="1"/>
    <n v="611"/>
    <x v="3"/>
    <n v="1"/>
    <n v="1"/>
    <n v="1"/>
    <x v="4"/>
    <n v="5"/>
    <x v="4"/>
    <x v="0"/>
    <n v="5"/>
    <n v="5"/>
    <n v="5"/>
    <n v="4"/>
    <n v="5"/>
    <x v="4"/>
    <n v="61"/>
    <x v="138"/>
    <x v="1"/>
    <x v="2"/>
    <x v="1"/>
  </r>
  <r>
    <n v="16735"/>
    <s v="106496"/>
    <x v="0"/>
    <x v="1"/>
    <x v="35"/>
    <x v="1"/>
    <x v="1"/>
    <n v="495"/>
    <x v="5"/>
    <n v="0"/>
    <n v="0"/>
    <n v="1"/>
    <x v="4"/>
    <n v="0"/>
    <x v="3"/>
    <x v="3"/>
    <n v="4"/>
    <n v="2"/>
    <n v="4"/>
    <n v="4"/>
    <n v="4"/>
    <x v="3"/>
    <n v="0"/>
    <x v="2"/>
    <x v="1"/>
    <x v="1"/>
    <x v="0"/>
  </r>
  <r>
    <n v="16736"/>
    <s v="37277"/>
    <x v="0"/>
    <x v="1"/>
    <x v="45"/>
    <x v="1"/>
    <x v="1"/>
    <n v="1074"/>
    <x v="3"/>
    <n v="0"/>
    <n v="0"/>
    <n v="3"/>
    <x v="4"/>
    <n v="1"/>
    <x v="3"/>
    <x v="3"/>
    <n v="2"/>
    <n v="3"/>
    <n v="1"/>
    <n v="3"/>
    <n v="5"/>
    <x v="3"/>
    <n v="0"/>
    <x v="2"/>
    <x v="0"/>
    <x v="2"/>
    <x v="1"/>
  </r>
  <r>
    <n v="16737"/>
    <s v="5012"/>
    <x v="1"/>
    <x v="0"/>
    <x v="30"/>
    <x v="0"/>
    <x v="2"/>
    <n v="502"/>
    <x v="1"/>
    <n v="5"/>
    <n v="3"/>
    <n v="3"/>
    <x v="2"/>
    <n v="3"/>
    <x v="2"/>
    <x v="2"/>
    <n v="4"/>
    <n v="2"/>
    <n v="5"/>
    <n v="3"/>
    <n v="4"/>
    <x v="2"/>
    <n v="0"/>
    <x v="103"/>
    <x v="0"/>
    <x v="2"/>
    <x v="1"/>
  </r>
  <r>
    <n v="16738"/>
    <s v="89771"/>
    <x v="0"/>
    <x v="0"/>
    <x v="42"/>
    <x v="0"/>
    <x v="2"/>
    <n v="1076"/>
    <x v="0"/>
    <n v="4"/>
    <n v="3"/>
    <n v="4"/>
    <x v="3"/>
    <n v="3"/>
    <x v="4"/>
    <x v="4"/>
    <n v="3"/>
    <n v="4"/>
    <n v="5"/>
    <n v="5"/>
    <n v="4"/>
    <x v="4"/>
    <n v="0"/>
    <x v="2"/>
    <x v="0"/>
    <x v="1"/>
    <x v="1"/>
  </r>
  <r>
    <n v="16739"/>
    <s v="52320"/>
    <x v="1"/>
    <x v="0"/>
    <x v="46"/>
    <x v="1"/>
    <x v="1"/>
    <n v="651"/>
    <x v="4"/>
    <n v="3"/>
    <n v="5"/>
    <n v="5"/>
    <x v="3"/>
    <n v="1"/>
    <x v="1"/>
    <x v="0"/>
    <n v="5"/>
    <n v="5"/>
    <n v="5"/>
    <n v="4"/>
    <n v="5"/>
    <x v="1"/>
    <n v="0"/>
    <x v="2"/>
    <x v="1"/>
    <x v="2"/>
    <x v="1"/>
  </r>
  <r>
    <n v="16740"/>
    <s v="129441"/>
    <x v="1"/>
    <x v="0"/>
    <x v="26"/>
    <x v="0"/>
    <x v="2"/>
    <n v="236"/>
    <x v="5"/>
    <n v="4"/>
    <n v="0"/>
    <n v="4"/>
    <x v="3"/>
    <n v="5"/>
    <x v="0"/>
    <x v="1"/>
    <n v="1"/>
    <n v="0"/>
    <n v="1"/>
    <n v="5"/>
    <n v="1"/>
    <x v="3"/>
    <n v="0"/>
    <x v="2"/>
    <x v="1"/>
    <x v="4"/>
    <x v="0"/>
  </r>
  <r>
    <n v="16741"/>
    <s v="62547"/>
    <x v="1"/>
    <x v="1"/>
    <x v="18"/>
    <x v="1"/>
    <x v="2"/>
    <n v="1283"/>
    <x v="0"/>
    <n v="2"/>
    <n v="2"/>
    <n v="4"/>
    <x v="1"/>
    <n v="3"/>
    <x v="1"/>
    <x v="1"/>
    <n v="3"/>
    <n v="5"/>
    <n v="3"/>
    <n v="3"/>
    <n v="5"/>
    <x v="1"/>
    <n v="2"/>
    <x v="2"/>
    <x v="1"/>
    <x v="1"/>
    <x v="1"/>
  </r>
  <r>
    <n v="16742"/>
    <s v="33846"/>
    <x v="1"/>
    <x v="1"/>
    <x v="36"/>
    <x v="1"/>
    <x v="2"/>
    <n v="1262"/>
    <x v="2"/>
    <n v="4"/>
    <n v="4"/>
    <n v="4"/>
    <x v="0"/>
    <n v="4"/>
    <x v="3"/>
    <x v="0"/>
    <n v="2"/>
    <n v="2"/>
    <n v="4"/>
    <n v="4"/>
    <n v="4"/>
    <x v="0"/>
    <n v="0"/>
    <x v="2"/>
    <x v="0"/>
    <x v="1"/>
    <x v="1"/>
  </r>
  <r>
    <n v="16743"/>
    <s v="91890"/>
    <x v="0"/>
    <x v="0"/>
    <x v="22"/>
    <x v="1"/>
    <x v="1"/>
    <n v="2475"/>
    <x v="1"/>
    <n v="2"/>
    <n v="2"/>
    <n v="2"/>
    <x v="3"/>
    <n v="4"/>
    <x v="4"/>
    <x v="4"/>
    <n v="4"/>
    <n v="3"/>
    <n v="5"/>
    <n v="4"/>
    <n v="4"/>
    <x v="4"/>
    <n v="0"/>
    <x v="8"/>
    <x v="1"/>
    <x v="1"/>
    <x v="1"/>
  </r>
  <r>
    <n v="16744"/>
    <s v="128968"/>
    <x v="1"/>
    <x v="0"/>
    <x v="48"/>
    <x v="0"/>
    <x v="2"/>
    <n v="414"/>
    <x v="1"/>
    <n v="4"/>
    <n v="2"/>
    <n v="1"/>
    <x v="0"/>
    <n v="2"/>
    <x v="0"/>
    <x v="0"/>
    <n v="2"/>
    <n v="4"/>
    <n v="3"/>
    <n v="4"/>
    <n v="4"/>
    <x v="0"/>
    <n v="0"/>
    <x v="2"/>
    <x v="0"/>
    <x v="0"/>
    <x v="0"/>
  </r>
  <r>
    <n v="16745"/>
    <s v="65020"/>
    <x v="0"/>
    <x v="0"/>
    <x v="45"/>
    <x v="1"/>
    <x v="2"/>
    <n v="247"/>
    <x v="1"/>
    <n v="4"/>
    <n v="4"/>
    <n v="4"/>
    <x v="4"/>
    <n v="2"/>
    <x v="3"/>
    <x v="3"/>
    <n v="3"/>
    <n v="5"/>
    <n v="2"/>
    <n v="3"/>
    <n v="2"/>
    <x v="3"/>
    <n v="0"/>
    <x v="3"/>
    <x v="0"/>
    <x v="2"/>
    <x v="0"/>
  </r>
  <r>
    <n v="16746"/>
    <s v="13527"/>
    <x v="1"/>
    <x v="0"/>
    <x v="49"/>
    <x v="1"/>
    <x v="1"/>
    <n v="3645"/>
    <x v="3"/>
    <n v="1"/>
    <n v="3"/>
    <n v="1"/>
    <x v="2"/>
    <n v="3"/>
    <x v="2"/>
    <x v="0"/>
    <n v="5"/>
    <n v="5"/>
    <n v="4"/>
    <n v="1"/>
    <n v="5"/>
    <x v="1"/>
    <n v="0"/>
    <x v="14"/>
    <x v="1"/>
    <x v="2"/>
    <x v="2"/>
  </r>
  <r>
    <n v="16747"/>
    <s v="29389"/>
    <x v="1"/>
    <x v="0"/>
    <x v="30"/>
    <x v="1"/>
    <x v="1"/>
    <n v="2614"/>
    <x v="4"/>
    <n v="5"/>
    <n v="4"/>
    <n v="5"/>
    <x v="4"/>
    <n v="3"/>
    <x v="3"/>
    <x v="3"/>
    <n v="2"/>
    <n v="5"/>
    <n v="5"/>
    <n v="3"/>
    <n v="2"/>
    <x v="3"/>
    <n v="0"/>
    <x v="5"/>
    <x v="1"/>
    <x v="2"/>
    <x v="2"/>
  </r>
  <r>
    <n v="16748"/>
    <s v="48447"/>
    <x v="0"/>
    <x v="0"/>
    <x v="6"/>
    <x v="1"/>
    <x v="1"/>
    <n v="959"/>
    <x v="0"/>
    <n v="1"/>
    <n v="3"/>
    <n v="3"/>
    <x v="0"/>
    <n v="3"/>
    <x v="4"/>
    <x v="4"/>
    <n v="4"/>
    <n v="5"/>
    <n v="4"/>
    <n v="1"/>
    <n v="4"/>
    <x v="0"/>
    <n v="0"/>
    <x v="27"/>
    <x v="1"/>
    <x v="2"/>
    <x v="1"/>
  </r>
  <r>
    <n v="16749"/>
    <s v="47748"/>
    <x v="0"/>
    <x v="1"/>
    <x v="36"/>
    <x v="1"/>
    <x v="2"/>
    <n v="329"/>
    <x v="3"/>
    <n v="0"/>
    <n v="1"/>
    <n v="1"/>
    <x v="0"/>
    <n v="1"/>
    <x v="0"/>
    <x v="0"/>
    <n v="3"/>
    <n v="5"/>
    <n v="3"/>
    <n v="2"/>
    <n v="4"/>
    <x v="0"/>
    <n v="9"/>
    <x v="9"/>
    <x v="0"/>
    <x v="1"/>
    <x v="0"/>
  </r>
  <r>
    <n v="16750"/>
    <s v="90951"/>
    <x v="0"/>
    <x v="1"/>
    <x v="34"/>
    <x v="1"/>
    <x v="2"/>
    <n v="406"/>
    <x v="1"/>
    <n v="2"/>
    <n v="2"/>
    <n v="3"/>
    <x v="1"/>
    <n v="2"/>
    <x v="1"/>
    <x v="1"/>
    <n v="1"/>
    <n v="2"/>
    <n v="3"/>
    <n v="1"/>
    <n v="4"/>
    <x v="1"/>
    <n v="5"/>
    <x v="2"/>
    <x v="0"/>
    <x v="1"/>
    <x v="0"/>
  </r>
  <r>
    <n v="16751"/>
    <s v="25140"/>
    <x v="1"/>
    <x v="0"/>
    <x v="43"/>
    <x v="0"/>
    <x v="2"/>
    <n v="1249"/>
    <x v="1"/>
    <n v="4"/>
    <n v="2"/>
    <n v="3"/>
    <x v="4"/>
    <n v="5"/>
    <x v="4"/>
    <x v="3"/>
    <n v="3"/>
    <n v="2"/>
    <n v="3"/>
    <n v="4"/>
    <n v="3"/>
    <x v="4"/>
    <n v="46"/>
    <x v="12"/>
    <x v="0"/>
    <x v="4"/>
    <x v="1"/>
  </r>
  <r>
    <n v="16752"/>
    <s v="99418"/>
    <x v="0"/>
    <x v="0"/>
    <x v="21"/>
    <x v="1"/>
    <x v="2"/>
    <n v="337"/>
    <x v="4"/>
    <n v="2"/>
    <n v="4"/>
    <n v="4"/>
    <x v="0"/>
    <n v="5"/>
    <x v="0"/>
    <x v="0"/>
    <n v="5"/>
    <n v="3"/>
    <n v="2"/>
    <n v="3"/>
    <n v="3"/>
    <x v="0"/>
    <n v="0"/>
    <x v="2"/>
    <x v="1"/>
    <x v="2"/>
    <x v="0"/>
  </r>
  <r>
    <n v="16753"/>
    <s v="11799"/>
    <x v="1"/>
    <x v="0"/>
    <x v="28"/>
    <x v="1"/>
    <x v="1"/>
    <n v="2676"/>
    <x v="1"/>
    <n v="2"/>
    <n v="3"/>
    <n v="2"/>
    <x v="3"/>
    <n v="4"/>
    <x v="0"/>
    <x v="4"/>
    <n v="4"/>
    <n v="4"/>
    <n v="4"/>
    <n v="5"/>
    <n v="4"/>
    <x v="0"/>
    <n v="4"/>
    <x v="24"/>
    <x v="1"/>
    <x v="2"/>
    <x v="2"/>
  </r>
  <r>
    <n v="16754"/>
    <s v="100025"/>
    <x v="0"/>
    <x v="0"/>
    <x v="23"/>
    <x v="1"/>
    <x v="2"/>
    <n v="289"/>
    <x v="1"/>
    <n v="2"/>
    <n v="3"/>
    <n v="3"/>
    <x v="2"/>
    <n v="2"/>
    <x v="2"/>
    <x v="2"/>
    <n v="1"/>
    <n v="4"/>
    <n v="4"/>
    <n v="1"/>
    <n v="4"/>
    <x v="2"/>
    <n v="0"/>
    <x v="2"/>
    <x v="0"/>
    <x v="2"/>
    <x v="0"/>
  </r>
  <r>
    <n v="16755"/>
    <s v="44171"/>
    <x v="0"/>
    <x v="0"/>
    <x v="16"/>
    <x v="0"/>
    <x v="1"/>
    <n v="157"/>
    <x v="0"/>
    <n v="4"/>
    <n v="0"/>
    <n v="1"/>
    <x v="2"/>
    <n v="4"/>
    <x v="0"/>
    <x v="0"/>
    <n v="5"/>
    <n v="0"/>
    <n v="5"/>
    <n v="4"/>
    <n v="5"/>
    <x v="0"/>
    <n v="40"/>
    <x v="11"/>
    <x v="0"/>
    <x v="2"/>
    <x v="0"/>
  </r>
  <r>
    <n v="16756"/>
    <s v="61177"/>
    <x v="1"/>
    <x v="1"/>
    <x v="24"/>
    <x v="1"/>
    <x v="1"/>
    <n v="967"/>
    <x v="4"/>
    <n v="0"/>
    <n v="5"/>
    <n v="2"/>
    <x v="2"/>
    <n v="5"/>
    <x v="2"/>
    <x v="2"/>
    <n v="5"/>
    <n v="3"/>
    <n v="5"/>
    <n v="5"/>
    <n v="4"/>
    <x v="2"/>
    <n v="1"/>
    <x v="30"/>
    <x v="1"/>
    <x v="0"/>
    <x v="1"/>
  </r>
  <r>
    <n v="16757"/>
    <s v="50679"/>
    <x v="0"/>
    <x v="0"/>
    <x v="26"/>
    <x v="0"/>
    <x v="2"/>
    <n v="77"/>
    <x v="0"/>
    <n v="5"/>
    <n v="0"/>
    <n v="2"/>
    <x v="3"/>
    <n v="0"/>
    <x v="4"/>
    <x v="4"/>
    <n v="5"/>
    <n v="2"/>
    <n v="4"/>
    <n v="4"/>
    <n v="5"/>
    <x v="4"/>
    <n v="106"/>
    <x v="205"/>
    <x v="0"/>
    <x v="4"/>
    <x v="0"/>
  </r>
  <r>
    <n v="16758"/>
    <s v="83745"/>
    <x v="1"/>
    <x v="0"/>
    <x v="30"/>
    <x v="1"/>
    <x v="2"/>
    <n v="1183"/>
    <x v="1"/>
    <n v="1"/>
    <n v="3"/>
    <n v="1"/>
    <x v="2"/>
    <n v="2"/>
    <x v="2"/>
    <x v="2"/>
    <n v="4"/>
    <n v="1"/>
    <n v="3"/>
    <n v="4"/>
    <n v="4"/>
    <x v="2"/>
    <n v="4"/>
    <x v="2"/>
    <x v="0"/>
    <x v="2"/>
    <x v="1"/>
  </r>
  <r>
    <n v="16759"/>
    <s v="75724"/>
    <x v="1"/>
    <x v="0"/>
    <x v="18"/>
    <x v="1"/>
    <x v="2"/>
    <n v="868"/>
    <x v="1"/>
    <n v="2"/>
    <n v="2"/>
    <n v="2"/>
    <x v="2"/>
    <n v="2"/>
    <x v="4"/>
    <x v="2"/>
    <n v="2"/>
    <n v="5"/>
    <n v="3"/>
    <n v="1"/>
    <n v="3"/>
    <x v="2"/>
    <n v="2"/>
    <x v="14"/>
    <x v="0"/>
    <x v="1"/>
    <x v="1"/>
  </r>
  <r>
    <n v="16760"/>
    <s v="84366"/>
    <x v="1"/>
    <x v="0"/>
    <x v="51"/>
    <x v="1"/>
    <x v="2"/>
    <n v="591"/>
    <x v="0"/>
    <n v="3"/>
    <n v="3"/>
    <n v="3"/>
    <x v="4"/>
    <n v="3"/>
    <x v="3"/>
    <x v="3"/>
    <n v="4"/>
    <n v="1"/>
    <n v="3"/>
    <n v="1"/>
    <n v="3"/>
    <x v="3"/>
    <n v="21"/>
    <x v="19"/>
    <x v="0"/>
    <x v="3"/>
    <x v="1"/>
  </r>
  <r>
    <n v="16761"/>
    <s v="103713"/>
    <x v="0"/>
    <x v="0"/>
    <x v="10"/>
    <x v="0"/>
    <x v="2"/>
    <n v="405"/>
    <x v="2"/>
    <n v="4"/>
    <n v="2"/>
    <n v="2"/>
    <x v="2"/>
    <n v="2"/>
    <x v="2"/>
    <x v="2"/>
    <n v="5"/>
    <n v="3"/>
    <n v="4"/>
    <n v="5"/>
    <n v="4"/>
    <x v="2"/>
    <n v="1"/>
    <x v="2"/>
    <x v="1"/>
    <x v="2"/>
    <x v="0"/>
  </r>
  <r>
    <n v="16762"/>
    <s v="63409"/>
    <x v="1"/>
    <x v="0"/>
    <x v="41"/>
    <x v="0"/>
    <x v="2"/>
    <n v="447"/>
    <x v="4"/>
    <n v="4"/>
    <n v="5"/>
    <n v="3"/>
    <x v="4"/>
    <n v="4"/>
    <x v="0"/>
    <x v="0"/>
    <n v="5"/>
    <n v="5"/>
    <n v="5"/>
    <n v="1"/>
    <n v="5"/>
    <x v="1"/>
    <n v="0"/>
    <x v="2"/>
    <x v="1"/>
    <x v="2"/>
    <x v="0"/>
  </r>
  <r>
    <n v="16763"/>
    <s v="110121"/>
    <x v="1"/>
    <x v="0"/>
    <x v="19"/>
    <x v="1"/>
    <x v="1"/>
    <n v="1072"/>
    <x v="3"/>
    <n v="1"/>
    <n v="1"/>
    <n v="1"/>
    <x v="2"/>
    <n v="4"/>
    <x v="4"/>
    <x v="0"/>
    <n v="5"/>
    <n v="5"/>
    <n v="5"/>
    <n v="3"/>
    <n v="5"/>
    <x v="0"/>
    <n v="1"/>
    <x v="2"/>
    <x v="1"/>
    <x v="2"/>
    <x v="1"/>
  </r>
  <r>
    <n v="16764"/>
    <s v="2301"/>
    <x v="0"/>
    <x v="1"/>
    <x v="34"/>
    <x v="1"/>
    <x v="2"/>
    <n v="690"/>
    <x v="0"/>
    <n v="2"/>
    <n v="2"/>
    <n v="4"/>
    <x v="3"/>
    <n v="2"/>
    <x v="4"/>
    <x v="4"/>
    <n v="1"/>
    <n v="3"/>
    <n v="4"/>
    <n v="1"/>
    <n v="4"/>
    <x v="4"/>
    <n v="0"/>
    <x v="2"/>
    <x v="0"/>
    <x v="1"/>
    <x v="1"/>
  </r>
  <r>
    <n v="16765"/>
    <s v="28366"/>
    <x v="1"/>
    <x v="0"/>
    <x v="21"/>
    <x v="1"/>
    <x v="2"/>
    <n v="763"/>
    <x v="2"/>
    <n v="4"/>
    <n v="4"/>
    <n v="4"/>
    <x v="3"/>
    <n v="4"/>
    <x v="4"/>
    <x v="4"/>
    <n v="2"/>
    <n v="3"/>
    <n v="2"/>
    <n v="3"/>
    <n v="2"/>
    <x v="4"/>
    <n v="0"/>
    <x v="2"/>
    <x v="1"/>
    <x v="2"/>
    <x v="1"/>
  </r>
  <r>
    <n v="16766"/>
    <s v="125684"/>
    <x v="1"/>
    <x v="1"/>
    <x v="18"/>
    <x v="1"/>
    <x v="2"/>
    <n v="857"/>
    <x v="0"/>
    <n v="3"/>
    <n v="3"/>
    <n v="4"/>
    <x v="0"/>
    <n v="3"/>
    <x v="0"/>
    <x v="0"/>
    <n v="2"/>
    <n v="3"/>
    <n v="3"/>
    <n v="3"/>
    <n v="4"/>
    <x v="0"/>
    <n v="0"/>
    <x v="2"/>
    <x v="0"/>
    <x v="1"/>
    <x v="1"/>
  </r>
  <r>
    <n v="16767"/>
    <s v="83758"/>
    <x v="0"/>
    <x v="0"/>
    <x v="19"/>
    <x v="0"/>
    <x v="0"/>
    <n v="1183"/>
    <x v="4"/>
    <n v="4"/>
    <n v="5"/>
    <n v="3"/>
    <x v="1"/>
    <n v="5"/>
    <x v="1"/>
    <x v="1"/>
    <n v="5"/>
    <n v="3"/>
    <n v="4"/>
    <n v="3"/>
    <n v="4"/>
    <x v="1"/>
    <n v="0"/>
    <x v="2"/>
    <x v="1"/>
    <x v="2"/>
    <x v="1"/>
  </r>
  <r>
    <n v="16768"/>
    <s v="120222"/>
    <x v="1"/>
    <x v="0"/>
    <x v="62"/>
    <x v="1"/>
    <x v="1"/>
    <n v="1303"/>
    <x v="0"/>
    <n v="1"/>
    <n v="3"/>
    <n v="1"/>
    <x v="4"/>
    <n v="3"/>
    <x v="3"/>
    <x v="3"/>
    <n v="2"/>
    <n v="2"/>
    <n v="3"/>
    <n v="2"/>
    <n v="3"/>
    <x v="3"/>
    <n v="0"/>
    <x v="2"/>
    <x v="0"/>
    <x v="3"/>
    <x v="1"/>
  </r>
  <r>
    <n v="16769"/>
    <s v="102993"/>
    <x v="0"/>
    <x v="1"/>
    <x v="11"/>
    <x v="1"/>
    <x v="2"/>
    <n v="666"/>
    <x v="1"/>
    <n v="2"/>
    <n v="2"/>
    <n v="4"/>
    <x v="2"/>
    <n v="2"/>
    <x v="2"/>
    <x v="2"/>
    <n v="2"/>
    <n v="3"/>
    <n v="4"/>
    <n v="2"/>
    <n v="3"/>
    <x v="2"/>
    <n v="5"/>
    <x v="17"/>
    <x v="0"/>
    <x v="2"/>
    <x v="1"/>
  </r>
  <r>
    <n v="16770"/>
    <s v="22799"/>
    <x v="1"/>
    <x v="1"/>
    <x v="28"/>
    <x v="1"/>
    <x v="1"/>
    <n v="302"/>
    <x v="3"/>
    <n v="1"/>
    <n v="1"/>
    <n v="3"/>
    <x v="2"/>
    <n v="1"/>
    <x v="2"/>
    <x v="2"/>
    <n v="1"/>
    <n v="3"/>
    <n v="3"/>
    <n v="2"/>
    <n v="3"/>
    <x v="2"/>
    <n v="0"/>
    <x v="39"/>
    <x v="0"/>
    <x v="2"/>
    <x v="0"/>
  </r>
  <r>
    <n v="16771"/>
    <s v="120797"/>
    <x v="0"/>
    <x v="0"/>
    <x v="58"/>
    <x v="0"/>
    <x v="1"/>
    <n v="666"/>
    <x v="2"/>
    <n v="0"/>
    <n v="5"/>
    <n v="5"/>
    <x v="0"/>
    <n v="5"/>
    <x v="4"/>
    <x v="0"/>
    <n v="5"/>
    <n v="5"/>
    <n v="5"/>
    <n v="5"/>
    <n v="5"/>
    <x v="3"/>
    <n v="104"/>
    <x v="46"/>
    <x v="0"/>
    <x v="2"/>
    <x v="1"/>
  </r>
  <r>
    <n v="16772"/>
    <s v="107386"/>
    <x v="1"/>
    <x v="0"/>
    <x v="30"/>
    <x v="1"/>
    <x v="1"/>
    <n v="2603"/>
    <x v="0"/>
    <n v="3"/>
    <n v="3"/>
    <n v="3"/>
    <x v="4"/>
    <n v="4"/>
    <x v="0"/>
    <x v="0"/>
    <n v="5"/>
    <n v="5"/>
    <n v="5"/>
    <n v="5"/>
    <n v="5"/>
    <x v="0"/>
    <n v="0"/>
    <x v="2"/>
    <x v="1"/>
    <x v="2"/>
    <x v="2"/>
  </r>
  <r>
    <n v="16773"/>
    <s v="11419"/>
    <x v="0"/>
    <x v="0"/>
    <x v="4"/>
    <x v="1"/>
    <x v="1"/>
    <n v="134"/>
    <x v="0"/>
    <n v="3"/>
    <n v="3"/>
    <n v="3"/>
    <x v="2"/>
    <n v="5"/>
    <x v="4"/>
    <x v="4"/>
    <n v="4"/>
    <n v="4"/>
    <n v="4"/>
    <n v="5"/>
    <n v="4"/>
    <x v="3"/>
    <n v="30"/>
    <x v="72"/>
    <x v="1"/>
    <x v="2"/>
    <x v="0"/>
  </r>
  <r>
    <n v="16774"/>
    <s v="54293"/>
    <x v="0"/>
    <x v="0"/>
    <x v="56"/>
    <x v="1"/>
    <x v="2"/>
    <n v="1075"/>
    <x v="4"/>
    <n v="1"/>
    <n v="1"/>
    <n v="1"/>
    <x v="0"/>
    <n v="5"/>
    <x v="0"/>
    <x v="0"/>
    <n v="3"/>
    <n v="2"/>
    <n v="1"/>
    <n v="2"/>
    <n v="2"/>
    <x v="0"/>
    <n v="0"/>
    <x v="2"/>
    <x v="1"/>
    <x v="2"/>
    <x v="1"/>
  </r>
  <r>
    <n v="16775"/>
    <s v="54675"/>
    <x v="1"/>
    <x v="0"/>
    <x v="41"/>
    <x v="1"/>
    <x v="1"/>
    <n v="2155"/>
    <x v="1"/>
    <n v="2"/>
    <n v="2"/>
    <n v="2"/>
    <x v="2"/>
    <n v="1"/>
    <x v="3"/>
    <x v="4"/>
    <n v="4"/>
    <n v="5"/>
    <n v="4"/>
    <n v="4"/>
    <n v="4"/>
    <x v="4"/>
    <n v="15"/>
    <x v="5"/>
    <x v="1"/>
    <x v="2"/>
    <x v="1"/>
  </r>
  <r>
    <n v="16776"/>
    <s v="5977"/>
    <x v="1"/>
    <x v="0"/>
    <x v="49"/>
    <x v="1"/>
    <x v="1"/>
    <n v="1041"/>
    <x v="1"/>
    <n v="2"/>
    <n v="2"/>
    <n v="2"/>
    <x v="0"/>
    <n v="4"/>
    <x v="4"/>
    <x v="0"/>
    <n v="5"/>
    <n v="5"/>
    <n v="5"/>
    <n v="4"/>
    <n v="5"/>
    <x v="4"/>
    <n v="0"/>
    <x v="2"/>
    <x v="1"/>
    <x v="2"/>
    <x v="1"/>
  </r>
  <r>
    <n v="16777"/>
    <s v="96657"/>
    <x v="1"/>
    <x v="0"/>
    <x v="11"/>
    <x v="0"/>
    <x v="2"/>
    <n v="937"/>
    <x v="1"/>
    <n v="3"/>
    <n v="2"/>
    <n v="4"/>
    <x v="0"/>
    <n v="2"/>
    <x v="0"/>
    <x v="0"/>
    <n v="3"/>
    <n v="2"/>
    <n v="5"/>
    <n v="5"/>
    <n v="1"/>
    <x v="0"/>
    <n v="10"/>
    <x v="2"/>
    <x v="0"/>
    <x v="2"/>
    <x v="1"/>
  </r>
  <r>
    <n v="16778"/>
    <s v="47279"/>
    <x v="1"/>
    <x v="0"/>
    <x v="46"/>
    <x v="1"/>
    <x v="2"/>
    <n v="588"/>
    <x v="2"/>
    <n v="3"/>
    <n v="3"/>
    <n v="3"/>
    <x v="2"/>
    <n v="4"/>
    <x v="4"/>
    <x v="4"/>
    <n v="4"/>
    <n v="4"/>
    <n v="4"/>
    <n v="1"/>
    <n v="4"/>
    <x v="1"/>
    <n v="0"/>
    <x v="2"/>
    <x v="1"/>
    <x v="2"/>
    <x v="1"/>
  </r>
  <r>
    <n v="16779"/>
    <s v="105700"/>
    <x v="1"/>
    <x v="0"/>
    <x v="46"/>
    <x v="1"/>
    <x v="1"/>
    <n v="1875"/>
    <x v="1"/>
    <n v="2"/>
    <n v="2"/>
    <n v="2"/>
    <x v="3"/>
    <n v="4"/>
    <x v="4"/>
    <x v="3"/>
    <n v="3"/>
    <n v="5"/>
    <n v="5"/>
    <n v="4"/>
    <n v="3"/>
    <x v="4"/>
    <n v="153"/>
    <x v="159"/>
    <x v="1"/>
    <x v="2"/>
    <x v="1"/>
  </r>
  <r>
    <n v="16780"/>
    <s v="104530"/>
    <x v="1"/>
    <x v="1"/>
    <x v="36"/>
    <x v="1"/>
    <x v="1"/>
    <n v="1047"/>
    <x v="4"/>
    <n v="5"/>
    <n v="5"/>
    <n v="4"/>
    <x v="2"/>
    <n v="5"/>
    <x v="2"/>
    <x v="2"/>
    <n v="5"/>
    <n v="4"/>
    <n v="4"/>
    <n v="4"/>
    <n v="5"/>
    <x v="2"/>
    <n v="0"/>
    <x v="2"/>
    <x v="1"/>
    <x v="1"/>
    <x v="1"/>
  </r>
  <r>
    <n v="16781"/>
    <s v="77701"/>
    <x v="0"/>
    <x v="1"/>
    <x v="1"/>
    <x v="1"/>
    <x v="2"/>
    <n v="696"/>
    <x v="0"/>
    <n v="3"/>
    <n v="3"/>
    <n v="4"/>
    <x v="2"/>
    <n v="3"/>
    <x v="2"/>
    <x v="2"/>
    <n v="3"/>
    <n v="3"/>
    <n v="3"/>
    <n v="3"/>
    <n v="3"/>
    <x v="2"/>
    <n v="13"/>
    <x v="20"/>
    <x v="0"/>
    <x v="1"/>
    <x v="1"/>
  </r>
  <r>
    <n v="16782"/>
    <s v="63399"/>
    <x v="0"/>
    <x v="0"/>
    <x v="45"/>
    <x v="0"/>
    <x v="2"/>
    <n v="372"/>
    <x v="1"/>
    <n v="5"/>
    <n v="2"/>
    <n v="5"/>
    <x v="3"/>
    <n v="2"/>
    <x v="3"/>
    <x v="4"/>
    <n v="3"/>
    <n v="3"/>
    <n v="3"/>
    <n v="4"/>
    <n v="5"/>
    <x v="4"/>
    <n v="0"/>
    <x v="2"/>
    <x v="0"/>
    <x v="2"/>
    <x v="0"/>
  </r>
  <r>
    <n v="16783"/>
    <s v="50493"/>
    <x v="0"/>
    <x v="0"/>
    <x v="25"/>
    <x v="0"/>
    <x v="2"/>
    <n v="110"/>
    <x v="5"/>
    <n v="5"/>
    <n v="0"/>
    <n v="2"/>
    <x v="4"/>
    <n v="0"/>
    <x v="3"/>
    <x v="3"/>
    <n v="2"/>
    <n v="3"/>
    <n v="3"/>
    <n v="2"/>
    <n v="2"/>
    <x v="3"/>
    <n v="77"/>
    <x v="109"/>
    <x v="1"/>
    <x v="2"/>
    <x v="0"/>
  </r>
  <r>
    <n v="16784"/>
    <s v="121822"/>
    <x v="0"/>
    <x v="0"/>
    <x v="46"/>
    <x v="1"/>
    <x v="1"/>
    <n v="2107"/>
    <x v="2"/>
    <n v="4"/>
    <n v="4"/>
    <n v="4"/>
    <x v="4"/>
    <n v="5"/>
    <x v="4"/>
    <x v="4"/>
    <n v="4"/>
    <n v="5"/>
    <n v="4"/>
    <n v="4"/>
    <n v="4"/>
    <x v="0"/>
    <n v="16"/>
    <x v="3"/>
    <x v="1"/>
    <x v="2"/>
    <x v="1"/>
  </r>
  <r>
    <n v="16785"/>
    <s v="87675"/>
    <x v="0"/>
    <x v="1"/>
    <x v="22"/>
    <x v="1"/>
    <x v="2"/>
    <n v="591"/>
    <x v="1"/>
    <n v="5"/>
    <n v="2"/>
    <n v="4"/>
    <x v="4"/>
    <n v="2"/>
    <x v="4"/>
    <x v="3"/>
    <n v="4"/>
    <n v="5"/>
    <n v="5"/>
    <n v="4"/>
    <n v="5"/>
    <x v="3"/>
    <n v="3"/>
    <x v="2"/>
    <x v="0"/>
    <x v="1"/>
    <x v="1"/>
  </r>
  <r>
    <n v="16786"/>
    <s v="109558"/>
    <x v="0"/>
    <x v="0"/>
    <x v="37"/>
    <x v="0"/>
    <x v="2"/>
    <n v="873"/>
    <x v="0"/>
    <n v="4"/>
    <n v="3"/>
    <n v="1"/>
    <x v="4"/>
    <n v="3"/>
    <x v="3"/>
    <x v="3"/>
    <n v="4"/>
    <n v="2"/>
    <n v="5"/>
    <n v="2"/>
    <n v="2"/>
    <x v="3"/>
    <n v="7"/>
    <x v="9"/>
    <x v="0"/>
    <x v="4"/>
    <x v="1"/>
  </r>
  <r>
    <n v="16787"/>
    <s v="5000"/>
    <x v="0"/>
    <x v="0"/>
    <x v="47"/>
    <x v="1"/>
    <x v="1"/>
    <n v="3174"/>
    <x v="1"/>
    <n v="2"/>
    <n v="2"/>
    <n v="2"/>
    <x v="0"/>
    <n v="5"/>
    <x v="0"/>
    <x v="0"/>
    <n v="5"/>
    <n v="4"/>
    <n v="5"/>
    <n v="3"/>
    <n v="5"/>
    <x v="0"/>
    <n v="0"/>
    <x v="2"/>
    <x v="1"/>
    <x v="2"/>
    <x v="2"/>
  </r>
  <r>
    <n v="16788"/>
    <s v="95673"/>
    <x v="0"/>
    <x v="0"/>
    <x v="32"/>
    <x v="0"/>
    <x v="0"/>
    <n v="1131"/>
    <x v="3"/>
    <n v="3"/>
    <n v="1"/>
    <n v="4"/>
    <x v="1"/>
    <n v="1"/>
    <x v="1"/>
    <x v="4"/>
    <n v="1"/>
    <n v="2"/>
    <n v="3"/>
    <n v="1"/>
    <n v="1"/>
    <x v="1"/>
    <n v="181"/>
    <x v="214"/>
    <x v="0"/>
    <x v="1"/>
    <x v="1"/>
  </r>
  <r>
    <n v="16789"/>
    <s v="50657"/>
    <x v="1"/>
    <x v="0"/>
    <x v="47"/>
    <x v="0"/>
    <x v="2"/>
    <n v="308"/>
    <x v="1"/>
    <n v="4"/>
    <n v="4"/>
    <n v="1"/>
    <x v="2"/>
    <n v="4"/>
    <x v="2"/>
    <x v="2"/>
    <n v="5"/>
    <n v="2"/>
    <n v="5"/>
    <n v="5"/>
    <n v="5"/>
    <x v="2"/>
    <n v="26"/>
    <x v="63"/>
    <x v="0"/>
    <x v="2"/>
    <x v="0"/>
  </r>
  <r>
    <n v="16790"/>
    <s v="105733"/>
    <x v="1"/>
    <x v="0"/>
    <x v="28"/>
    <x v="1"/>
    <x v="1"/>
    <n v="842"/>
    <x v="4"/>
    <n v="5"/>
    <n v="5"/>
    <n v="5"/>
    <x v="4"/>
    <n v="5"/>
    <x v="0"/>
    <x v="2"/>
    <n v="2"/>
    <n v="2"/>
    <n v="2"/>
    <n v="3"/>
    <n v="2"/>
    <x v="0"/>
    <n v="8"/>
    <x v="2"/>
    <x v="1"/>
    <x v="2"/>
    <x v="1"/>
  </r>
  <r>
    <n v="16791"/>
    <s v="12532"/>
    <x v="1"/>
    <x v="1"/>
    <x v="7"/>
    <x v="1"/>
    <x v="2"/>
    <n v="871"/>
    <x v="1"/>
    <n v="2"/>
    <n v="2"/>
    <n v="3"/>
    <x v="3"/>
    <n v="2"/>
    <x v="4"/>
    <x v="4"/>
    <n v="4"/>
    <n v="1"/>
    <n v="1"/>
    <n v="1"/>
    <n v="2"/>
    <x v="4"/>
    <n v="0"/>
    <x v="2"/>
    <x v="0"/>
    <x v="1"/>
    <x v="1"/>
  </r>
  <r>
    <n v="16792"/>
    <s v="37104"/>
    <x v="0"/>
    <x v="0"/>
    <x v="32"/>
    <x v="1"/>
    <x v="1"/>
    <n v="1063"/>
    <x v="1"/>
    <n v="1"/>
    <n v="1"/>
    <n v="1"/>
    <x v="2"/>
    <n v="2"/>
    <x v="2"/>
    <x v="2"/>
    <n v="1"/>
    <n v="5"/>
    <n v="3"/>
    <n v="4"/>
    <n v="1"/>
    <x v="2"/>
    <n v="4"/>
    <x v="2"/>
    <x v="0"/>
    <x v="1"/>
    <x v="1"/>
  </r>
  <r>
    <n v="16793"/>
    <s v="30380"/>
    <x v="0"/>
    <x v="0"/>
    <x v="19"/>
    <x v="1"/>
    <x v="1"/>
    <n v="641"/>
    <x v="0"/>
    <n v="1"/>
    <n v="3"/>
    <n v="1"/>
    <x v="4"/>
    <n v="4"/>
    <x v="4"/>
    <x v="3"/>
    <n v="3"/>
    <n v="3"/>
    <n v="3"/>
    <n v="4"/>
    <n v="3"/>
    <x v="4"/>
    <n v="0"/>
    <x v="2"/>
    <x v="0"/>
    <x v="2"/>
    <x v="1"/>
  </r>
  <r>
    <n v="16794"/>
    <s v="97069"/>
    <x v="0"/>
    <x v="1"/>
    <x v="1"/>
    <x v="1"/>
    <x v="1"/>
    <n v="715"/>
    <x v="2"/>
    <n v="0"/>
    <n v="5"/>
    <n v="1"/>
    <x v="3"/>
    <n v="5"/>
    <x v="4"/>
    <x v="4"/>
    <n v="3"/>
    <n v="3"/>
    <n v="4"/>
    <n v="5"/>
    <n v="4"/>
    <x v="4"/>
    <n v="0"/>
    <x v="2"/>
    <x v="1"/>
    <x v="1"/>
    <x v="1"/>
  </r>
  <r>
    <n v="16795"/>
    <s v="121124"/>
    <x v="1"/>
    <x v="0"/>
    <x v="49"/>
    <x v="1"/>
    <x v="1"/>
    <n v="2402"/>
    <x v="0"/>
    <n v="3"/>
    <n v="3"/>
    <n v="3"/>
    <x v="0"/>
    <n v="4"/>
    <x v="4"/>
    <x v="4"/>
    <n v="5"/>
    <n v="3"/>
    <n v="4"/>
    <n v="4"/>
    <n v="5"/>
    <x v="4"/>
    <n v="0"/>
    <x v="43"/>
    <x v="1"/>
    <x v="2"/>
    <x v="1"/>
  </r>
  <r>
    <n v="16796"/>
    <s v="128995"/>
    <x v="0"/>
    <x v="1"/>
    <x v="36"/>
    <x v="1"/>
    <x v="0"/>
    <n v="414"/>
    <x v="1"/>
    <n v="3"/>
    <n v="3"/>
    <n v="5"/>
    <x v="2"/>
    <n v="3"/>
    <x v="2"/>
    <x v="2"/>
    <n v="1"/>
    <n v="2"/>
    <n v="3"/>
    <n v="3"/>
    <n v="1"/>
    <x v="2"/>
    <n v="0"/>
    <x v="2"/>
    <x v="0"/>
    <x v="1"/>
    <x v="0"/>
  </r>
  <r>
    <n v="16797"/>
    <s v="53598"/>
    <x v="1"/>
    <x v="0"/>
    <x v="57"/>
    <x v="1"/>
    <x v="1"/>
    <n v="3801"/>
    <x v="2"/>
    <n v="4"/>
    <n v="4"/>
    <n v="4"/>
    <x v="3"/>
    <n v="4"/>
    <x v="4"/>
    <x v="0"/>
    <n v="2"/>
    <n v="3"/>
    <n v="2"/>
    <n v="4"/>
    <n v="5"/>
    <x v="4"/>
    <n v="0"/>
    <x v="2"/>
    <x v="1"/>
    <x v="0"/>
    <x v="2"/>
  </r>
  <r>
    <n v="16798"/>
    <s v="38243"/>
    <x v="1"/>
    <x v="0"/>
    <x v="45"/>
    <x v="1"/>
    <x v="1"/>
    <n v="1050"/>
    <x v="4"/>
    <n v="5"/>
    <n v="3"/>
    <n v="5"/>
    <x v="0"/>
    <n v="3"/>
    <x v="2"/>
    <x v="0"/>
    <n v="5"/>
    <n v="5"/>
    <n v="5"/>
    <n v="3"/>
    <n v="5"/>
    <x v="1"/>
    <n v="37"/>
    <x v="28"/>
    <x v="1"/>
    <x v="2"/>
    <x v="1"/>
  </r>
  <r>
    <n v="16799"/>
    <s v="30829"/>
    <x v="1"/>
    <x v="1"/>
    <x v="42"/>
    <x v="1"/>
    <x v="2"/>
    <n v="955"/>
    <x v="1"/>
    <n v="2"/>
    <n v="2"/>
    <n v="4"/>
    <x v="3"/>
    <n v="2"/>
    <x v="4"/>
    <x v="4"/>
    <n v="4"/>
    <n v="1"/>
    <n v="4"/>
    <n v="4"/>
    <n v="3"/>
    <x v="4"/>
    <n v="5"/>
    <x v="9"/>
    <x v="0"/>
    <x v="1"/>
    <x v="1"/>
  </r>
  <r>
    <n v="16800"/>
    <s v="60342"/>
    <x v="1"/>
    <x v="1"/>
    <x v="22"/>
    <x v="1"/>
    <x v="2"/>
    <n v="1024"/>
    <x v="1"/>
    <n v="2"/>
    <n v="2"/>
    <n v="2"/>
    <x v="4"/>
    <n v="2"/>
    <x v="3"/>
    <x v="3"/>
    <n v="2"/>
    <n v="1"/>
    <n v="3"/>
    <n v="1"/>
    <n v="1"/>
    <x v="3"/>
    <n v="2"/>
    <x v="2"/>
    <x v="0"/>
    <x v="1"/>
    <x v="1"/>
  </r>
  <r>
    <n v="16801"/>
    <s v="37845"/>
    <x v="1"/>
    <x v="1"/>
    <x v="30"/>
    <x v="1"/>
    <x v="1"/>
    <n v="937"/>
    <x v="3"/>
    <n v="1"/>
    <n v="1"/>
    <n v="3"/>
    <x v="4"/>
    <n v="1"/>
    <x v="3"/>
    <x v="3"/>
    <n v="3"/>
    <n v="3"/>
    <n v="3"/>
    <n v="4"/>
    <n v="3"/>
    <x v="3"/>
    <n v="0"/>
    <x v="2"/>
    <x v="0"/>
    <x v="2"/>
    <x v="1"/>
  </r>
  <r>
    <n v="16802"/>
    <s v="29168"/>
    <x v="1"/>
    <x v="0"/>
    <x v="42"/>
    <x v="1"/>
    <x v="0"/>
    <n v="679"/>
    <x v="1"/>
    <n v="3"/>
    <n v="3"/>
    <n v="3"/>
    <x v="2"/>
    <n v="2"/>
    <x v="2"/>
    <x v="2"/>
    <n v="1"/>
    <n v="2"/>
    <n v="3"/>
    <n v="4"/>
    <n v="3"/>
    <x v="2"/>
    <n v="0"/>
    <x v="1"/>
    <x v="0"/>
    <x v="1"/>
    <x v="1"/>
  </r>
  <r>
    <n v="16803"/>
    <s v="113611"/>
    <x v="0"/>
    <x v="0"/>
    <x v="44"/>
    <x v="0"/>
    <x v="2"/>
    <n v="236"/>
    <x v="2"/>
    <n v="4"/>
    <n v="0"/>
    <n v="2"/>
    <x v="0"/>
    <n v="0"/>
    <x v="0"/>
    <x v="0"/>
    <n v="5"/>
    <n v="2"/>
    <n v="1"/>
    <n v="5"/>
    <n v="3"/>
    <x v="0"/>
    <n v="2"/>
    <x v="2"/>
    <x v="1"/>
    <x v="2"/>
    <x v="0"/>
  </r>
  <r>
    <n v="16804"/>
    <s v="72349"/>
    <x v="1"/>
    <x v="1"/>
    <x v="65"/>
    <x v="1"/>
    <x v="1"/>
    <n v="585"/>
    <x v="0"/>
    <n v="3"/>
    <n v="3"/>
    <n v="3"/>
    <x v="3"/>
    <n v="4"/>
    <x v="4"/>
    <x v="0"/>
    <n v="5"/>
    <n v="3"/>
    <n v="5"/>
    <n v="4"/>
    <n v="5"/>
    <x v="4"/>
    <n v="0"/>
    <x v="2"/>
    <x v="0"/>
    <x v="4"/>
    <x v="1"/>
  </r>
  <r>
    <n v="16805"/>
    <s v="21106"/>
    <x v="0"/>
    <x v="0"/>
    <x v="29"/>
    <x v="0"/>
    <x v="2"/>
    <n v="106"/>
    <x v="0"/>
    <n v="4"/>
    <n v="0"/>
    <n v="5"/>
    <x v="3"/>
    <n v="0"/>
    <x v="4"/>
    <x v="4"/>
    <n v="5"/>
    <n v="2"/>
    <n v="5"/>
    <n v="5"/>
    <n v="5"/>
    <x v="4"/>
    <n v="0"/>
    <x v="2"/>
    <x v="0"/>
    <x v="2"/>
    <x v="0"/>
  </r>
  <r>
    <n v="16806"/>
    <s v="58540"/>
    <x v="0"/>
    <x v="1"/>
    <x v="18"/>
    <x v="1"/>
    <x v="1"/>
    <n v="1514"/>
    <x v="5"/>
    <n v="3"/>
    <n v="0"/>
    <n v="4"/>
    <x v="4"/>
    <n v="0"/>
    <x v="3"/>
    <x v="3"/>
    <n v="4"/>
    <n v="3"/>
    <n v="5"/>
    <n v="5"/>
    <n v="4"/>
    <x v="3"/>
    <n v="0"/>
    <x v="2"/>
    <x v="1"/>
    <x v="1"/>
    <x v="1"/>
  </r>
  <r>
    <n v="16807"/>
    <s v="29208"/>
    <x v="1"/>
    <x v="0"/>
    <x v="45"/>
    <x v="1"/>
    <x v="1"/>
    <n v="2311"/>
    <x v="4"/>
    <n v="5"/>
    <n v="5"/>
    <n v="5"/>
    <x v="1"/>
    <n v="4"/>
    <x v="0"/>
    <x v="4"/>
    <n v="4"/>
    <n v="4"/>
    <n v="4"/>
    <n v="1"/>
    <n v="4"/>
    <x v="2"/>
    <n v="0"/>
    <x v="2"/>
    <x v="1"/>
    <x v="2"/>
    <x v="1"/>
  </r>
  <r>
    <n v="16808"/>
    <s v="34118"/>
    <x v="0"/>
    <x v="1"/>
    <x v="36"/>
    <x v="1"/>
    <x v="1"/>
    <n v="1179"/>
    <x v="0"/>
    <n v="3"/>
    <n v="3"/>
    <n v="3"/>
    <x v="0"/>
    <n v="3"/>
    <x v="0"/>
    <x v="0"/>
    <n v="1"/>
    <n v="2"/>
    <n v="4"/>
    <n v="2"/>
    <n v="2"/>
    <x v="0"/>
    <n v="0"/>
    <x v="2"/>
    <x v="0"/>
    <x v="1"/>
    <x v="1"/>
  </r>
  <r>
    <n v="16809"/>
    <s v="24547"/>
    <x v="0"/>
    <x v="0"/>
    <x v="23"/>
    <x v="1"/>
    <x v="1"/>
    <n v="696"/>
    <x v="0"/>
    <n v="2"/>
    <n v="2"/>
    <n v="2"/>
    <x v="4"/>
    <n v="3"/>
    <x v="3"/>
    <x v="3"/>
    <n v="4"/>
    <n v="2"/>
    <n v="3"/>
    <n v="3"/>
    <n v="4"/>
    <x v="3"/>
    <n v="5"/>
    <x v="14"/>
    <x v="0"/>
    <x v="2"/>
    <x v="1"/>
  </r>
  <r>
    <n v="16810"/>
    <s v="60007"/>
    <x v="0"/>
    <x v="0"/>
    <x v="27"/>
    <x v="0"/>
    <x v="2"/>
    <n v="937"/>
    <x v="1"/>
    <n v="5"/>
    <n v="1"/>
    <n v="3"/>
    <x v="3"/>
    <n v="1"/>
    <x v="4"/>
    <x v="4"/>
    <n v="4"/>
    <n v="5"/>
    <n v="4"/>
    <n v="5"/>
    <n v="5"/>
    <x v="4"/>
    <n v="25"/>
    <x v="30"/>
    <x v="0"/>
    <x v="2"/>
    <x v="1"/>
  </r>
  <r>
    <n v="16811"/>
    <s v="25661"/>
    <x v="0"/>
    <x v="0"/>
    <x v="32"/>
    <x v="1"/>
    <x v="1"/>
    <n v="2889"/>
    <x v="4"/>
    <n v="5"/>
    <n v="5"/>
    <n v="5"/>
    <x v="0"/>
    <n v="5"/>
    <x v="0"/>
    <x v="0"/>
    <n v="5"/>
    <n v="4"/>
    <n v="3"/>
    <n v="5"/>
    <n v="4"/>
    <x v="0"/>
    <n v="3"/>
    <x v="2"/>
    <x v="1"/>
    <x v="1"/>
    <x v="2"/>
  </r>
  <r>
    <n v="16812"/>
    <s v="89085"/>
    <x v="1"/>
    <x v="1"/>
    <x v="34"/>
    <x v="1"/>
    <x v="1"/>
    <n v="1947"/>
    <x v="5"/>
    <n v="3"/>
    <n v="0"/>
    <n v="4"/>
    <x v="2"/>
    <n v="3"/>
    <x v="2"/>
    <x v="2"/>
    <n v="5"/>
    <n v="4"/>
    <n v="5"/>
    <n v="4"/>
    <n v="4"/>
    <x v="2"/>
    <n v="0"/>
    <x v="2"/>
    <x v="1"/>
    <x v="1"/>
    <x v="1"/>
  </r>
  <r>
    <n v="16813"/>
    <s v="21994"/>
    <x v="0"/>
    <x v="0"/>
    <x v="53"/>
    <x v="0"/>
    <x v="2"/>
    <n v="500"/>
    <x v="0"/>
    <n v="4"/>
    <n v="3"/>
    <n v="5"/>
    <x v="4"/>
    <n v="3"/>
    <x v="3"/>
    <x v="3"/>
    <n v="5"/>
    <n v="5"/>
    <n v="3"/>
    <n v="4"/>
    <n v="4"/>
    <x v="3"/>
    <n v="45"/>
    <x v="11"/>
    <x v="0"/>
    <x v="3"/>
    <x v="0"/>
  </r>
  <r>
    <n v="16814"/>
    <s v="79932"/>
    <x v="1"/>
    <x v="0"/>
    <x v="54"/>
    <x v="1"/>
    <x v="2"/>
    <n v="1010"/>
    <x v="2"/>
    <n v="4"/>
    <n v="4"/>
    <n v="4"/>
    <x v="1"/>
    <n v="4"/>
    <x v="4"/>
    <x v="4"/>
    <n v="4"/>
    <n v="4"/>
    <n v="4"/>
    <n v="2"/>
    <n v="4"/>
    <x v="2"/>
    <n v="0"/>
    <x v="39"/>
    <x v="0"/>
    <x v="2"/>
    <x v="1"/>
  </r>
  <r>
    <n v="16815"/>
    <s v="88531"/>
    <x v="0"/>
    <x v="0"/>
    <x v="25"/>
    <x v="0"/>
    <x v="2"/>
    <n v="594"/>
    <x v="0"/>
    <n v="4"/>
    <n v="3"/>
    <n v="4"/>
    <x v="0"/>
    <n v="3"/>
    <x v="0"/>
    <x v="0"/>
    <n v="3"/>
    <n v="4"/>
    <n v="3"/>
    <n v="2"/>
    <n v="3"/>
    <x v="0"/>
    <n v="0"/>
    <x v="2"/>
    <x v="0"/>
    <x v="2"/>
    <x v="1"/>
  </r>
  <r>
    <n v="16816"/>
    <s v="69742"/>
    <x v="1"/>
    <x v="0"/>
    <x v="17"/>
    <x v="1"/>
    <x v="1"/>
    <n v="2773"/>
    <x v="3"/>
    <n v="1"/>
    <n v="1"/>
    <n v="1"/>
    <x v="2"/>
    <n v="4"/>
    <x v="4"/>
    <x v="0"/>
    <n v="5"/>
    <n v="5"/>
    <n v="5"/>
    <n v="3"/>
    <n v="5"/>
    <x v="0"/>
    <n v="0"/>
    <x v="2"/>
    <x v="1"/>
    <x v="2"/>
    <x v="2"/>
  </r>
  <r>
    <n v="16817"/>
    <s v="70983"/>
    <x v="0"/>
    <x v="0"/>
    <x v="28"/>
    <x v="1"/>
    <x v="1"/>
    <n v="802"/>
    <x v="4"/>
    <n v="5"/>
    <n v="2"/>
    <n v="5"/>
    <x v="2"/>
    <n v="4"/>
    <x v="4"/>
    <x v="0"/>
    <n v="5"/>
    <n v="5"/>
    <n v="5"/>
    <n v="3"/>
    <n v="5"/>
    <x v="0"/>
    <n v="2"/>
    <x v="2"/>
    <x v="1"/>
    <x v="2"/>
    <x v="1"/>
  </r>
  <r>
    <n v="16818"/>
    <s v="25457"/>
    <x v="1"/>
    <x v="0"/>
    <x v="23"/>
    <x v="0"/>
    <x v="2"/>
    <n v="669"/>
    <x v="1"/>
    <n v="2"/>
    <n v="2"/>
    <n v="2"/>
    <x v="3"/>
    <n v="2"/>
    <x v="2"/>
    <x v="4"/>
    <n v="2"/>
    <n v="5"/>
    <n v="2"/>
    <n v="1"/>
    <n v="2"/>
    <x v="4"/>
    <n v="0"/>
    <x v="2"/>
    <x v="0"/>
    <x v="2"/>
    <x v="1"/>
  </r>
  <r>
    <n v="16819"/>
    <s v="49439"/>
    <x v="0"/>
    <x v="0"/>
    <x v="19"/>
    <x v="1"/>
    <x v="2"/>
    <n v="209"/>
    <x v="4"/>
    <n v="1"/>
    <n v="3"/>
    <n v="1"/>
    <x v="3"/>
    <n v="5"/>
    <x v="4"/>
    <x v="4"/>
    <n v="4"/>
    <n v="1"/>
    <n v="4"/>
    <n v="1"/>
    <n v="2"/>
    <x v="4"/>
    <n v="0"/>
    <x v="2"/>
    <x v="1"/>
    <x v="2"/>
    <x v="0"/>
  </r>
  <r>
    <n v="16820"/>
    <s v="6524"/>
    <x v="1"/>
    <x v="0"/>
    <x v="48"/>
    <x v="0"/>
    <x v="2"/>
    <n v="599"/>
    <x v="1"/>
    <n v="3"/>
    <n v="2"/>
    <n v="3"/>
    <x v="4"/>
    <n v="2"/>
    <x v="4"/>
    <x v="3"/>
    <n v="4"/>
    <n v="2"/>
    <n v="3"/>
    <n v="1"/>
    <n v="2"/>
    <x v="3"/>
    <n v="0"/>
    <x v="2"/>
    <x v="0"/>
    <x v="0"/>
    <x v="1"/>
  </r>
  <r>
    <n v="16821"/>
    <s v="66411"/>
    <x v="1"/>
    <x v="0"/>
    <x v="15"/>
    <x v="1"/>
    <x v="1"/>
    <n v="1562"/>
    <x v="3"/>
    <n v="1"/>
    <n v="1"/>
    <n v="1"/>
    <x v="1"/>
    <n v="2"/>
    <x v="1"/>
    <x v="1"/>
    <n v="2"/>
    <n v="3"/>
    <n v="4"/>
    <n v="4"/>
    <n v="4"/>
    <x v="1"/>
    <n v="0"/>
    <x v="2"/>
    <x v="0"/>
    <x v="0"/>
    <x v="1"/>
  </r>
  <r>
    <n v="16822"/>
    <s v="65693"/>
    <x v="1"/>
    <x v="0"/>
    <x v="30"/>
    <x v="1"/>
    <x v="1"/>
    <n v="936"/>
    <x v="1"/>
    <n v="2"/>
    <n v="2"/>
    <n v="2"/>
    <x v="0"/>
    <n v="4"/>
    <x v="4"/>
    <x v="0"/>
    <n v="5"/>
    <n v="5"/>
    <n v="5"/>
    <n v="5"/>
    <n v="5"/>
    <x v="3"/>
    <n v="0"/>
    <x v="2"/>
    <x v="1"/>
    <x v="2"/>
    <x v="1"/>
  </r>
  <r>
    <n v="16823"/>
    <s v="113288"/>
    <x v="0"/>
    <x v="1"/>
    <x v="18"/>
    <x v="1"/>
    <x v="1"/>
    <n v="391"/>
    <x v="2"/>
    <n v="5"/>
    <n v="4"/>
    <n v="4"/>
    <x v="0"/>
    <n v="4"/>
    <x v="0"/>
    <x v="0"/>
    <n v="4"/>
    <n v="4"/>
    <n v="5"/>
    <n v="5"/>
    <n v="4"/>
    <x v="0"/>
    <n v="6"/>
    <x v="2"/>
    <x v="1"/>
    <x v="1"/>
    <x v="0"/>
  </r>
  <r>
    <n v="16824"/>
    <s v="67399"/>
    <x v="1"/>
    <x v="0"/>
    <x v="17"/>
    <x v="1"/>
    <x v="1"/>
    <n v="641"/>
    <x v="0"/>
    <n v="4"/>
    <n v="4"/>
    <n v="4"/>
    <x v="4"/>
    <n v="3"/>
    <x v="3"/>
    <x v="3"/>
    <n v="3"/>
    <n v="3"/>
    <n v="3"/>
    <n v="3"/>
    <n v="3"/>
    <x v="2"/>
    <n v="2"/>
    <x v="28"/>
    <x v="0"/>
    <x v="2"/>
    <x v="1"/>
  </r>
  <r>
    <n v="16825"/>
    <s v="49904"/>
    <x v="0"/>
    <x v="0"/>
    <x v="28"/>
    <x v="1"/>
    <x v="1"/>
    <n v="1843"/>
    <x v="2"/>
    <n v="4"/>
    <n v="2"/>
    <n v="4"/>
    <x v="3"/>
    <n v="5"/>
    <x v="2"/>
    <x v="0"/>
    <n v="5"/>
    <n v="5"/>
    <n v="4"/>
    <n v="3"/>
    <n v="5"/>
    <x v="2"/>
    <n v="0"/>
    <x v="2"/>
    <x v="1"/>
    <x v="2"/>
    <x v="1"/>
  </r>
  <r>
    <n v="16826"/>
    <s v="51626"/>
    <x v="0"/>
    <x v="0"/>
    <x v="59"/>
    <x v="1"/>
    <x v="2"/>
    <n v="493"/>
    <x v="4"/>
    <n v="1"/>
    <n v="4"/>
    <n v="1"/>
    <x v="0"/>
    <n v="5"/>
    <x v="0"/>
    <x v="0"/>
    <n v="3"/>
    <n v="1"/>
    <n v="1"/>
    <n v="1"/>
    <n v="2"/>
    <x v="0"/>
    <n v="0"/>
    <x v="2"/>
    <x v="1"/>
    <x v="4"/>
    <x v="0"/>
  </r>
  <r>
    <n v="16827"/>
    <s v="66475"/>
    <x v="0"/>
    <x v="0"/>
    <x v="46"/>
    <x v="1"/>
    <x v="1"/>
    <n v="447"/>
    <x v="1"/>
    <n v="2"/>
    <n v="5"/>
    <n v="2"/>
    <x v="2"/>
    <n v="5"/>
    <x v="4"/>
    <x v="4"/>
    <n v="4"/>
    <n v="4"/>
    <n v="4"/>
    <n v="3"/>
    <n v="4"/>
    <x v="4"/>
    <n v="34"/>
    <x v="55"/>
    <x v="1"/>
    <x v="2"/>
    <x v="0"/>
  </r>
  <r>
    <n v="16828"/>
    <s v="97099"/>
    <x v="0"/>
    <x v="1"/>
    <x v="30"/>
    <x v="1"/>
    <x v="2"/>
    <n v="1357"/>
    <x v="1"/>
    <n v="2"/>
    <n v="2"/>
    <n v="2"/>
    <x v="1"/>
    <n v="2"/>
    <x v="1"/>
    <x v="1"/>
    <n v="4"/>
    <n v="4"/>
    <n v="3"/>
    <n v="1"/>
    <n v="2"/>
    <x v="1"/>
    <n v="0"/>
    <x v="4"/>
    <x v="0"/>
    <x v="2"/>
    <x v="1"/>
  </r>
  <r>
    <n v="16829"/>
    <s v="29615"/>
    <x v="0"/>
    <x v="0"/>
    <x v="41"/>
    <x v="1"/>
    <x v="2"/>
    <n v="1448"/>
    <x v="1"/>
    <n v="2"/>
    <n v="4"/>
    <n v="2"/>
    <x v="2"/>
    <n v="2"/>
    <x v="2"/>
    <x v="2"/>
    <n v="2"/>
    <n v="4"/>
    <n v="3"/>
    <n v="3"/>
    <n v="3"/>
    <x v="2"/>
    <n v="0"/>
    <x v="35"/>
    <x v="0"/>
    <x v="2"/>
    <x v="1"/>
  </r>
  <r>
    <n v="16830"/>
    <s v="45869"/>
    <x v="1"/>
    <x v="0"/>
    <x v="8"/>
    <x v="1"/>
    <x v="1"/>
    <n v="3851"/>
    <x v="3"/>
    <n v="1"/>
    <n v="1"/>
    <n v="1"/>
    <x v="3"/>
    <n v="4"/>
    <x v="4"/>
    <x v="4"/>
    <n v="5"/>
    <n v="3"/>
    <n v="5"/>
    <n v="2"/>
    <n v="2"/>
    <x v="4"/>
    <n v="0"/>
    <x v="27"/>
    <x v="1"/>
    <x v="1"/>
    <x v="2"/>
  </r>
  <r>
    <n v="16831"/>
    <s v="124664"/>
    <x v="0"/>
    <x v="1"/>
    <x v="27"/>
    <x v="1"/>
    <x v="1"/>
    <n v="399"/>
    <x v="2"/>
    <n v="4"/>
    <n v="4"/>
    <n v="2"/>
    <x v="0"/>
    <n v="4"/>
    <x v="0"/>
    <x v="0"/>
    <n v="5"/>
    <n v="4"/>
    <n v="5"/>
    <n v="5"/>
    <n v="5"/>
    <x v="0"/>
    <n v="46"/>
    <x v="23"/>
    <x v="0"/>
    <x v="2"/>
    <x v="0"/>
  </r>
  <r>
    <n v="16832"/>
    <s v="40937"/>
    <x v="0"/>
    <x v="0"/>
    <x v="36"/>
    <x v="1"/>
    <x v="0"/>
    <n v="599"/>
    <x v="3"/>
    <n v="4"/>
    <n v="4"/>
    <n v="4"/>
    <x v="1"/>
    <n v="1"/>
    <x v="1"/>
    <x v="1"/>
    <n v="2"/>
    <n v="4"/>
    <n v="3"/>
    <n v="2"/>
    <n v="4"/>
    <x v="1"/>
    <n v="0"/>
    <x v="2"/>
    <x v="0"/>
    <x v="1"/>
    <x v="1"/>
  </r>
  <r>
    <n v="16833"/>
    <s v="86555"/>
    <x v="1"/>
    <x v="0"/>
    <x v="46"/>
    <x v="1"/>
    <x v="1"/>
    <n v="3080"/>
    <x v="3"/>
    <n v="5"/>
    <n v="1"/>
    <n v="1"/>
    <x v="3"/>
    <n v="5"/>
    <x v="0"/>
    <x v="0"/>
    <n v="5"/>
    <n v="5"/>
    <n v="5"/>
    <n v="3"/>
    <n v="5"/>
    <x v="0"/>
    <n v="1"/>
    <x v="2"/>
    <x v="1"/>
    <x v="2"/>
    <x v="2"/>
  </r>
  <r>
    <n v="16834"/>
    <s v="30693"/>
    <x v="1"/>
    <x v="0"/>
    <x v="4"/>
    <x v="1"/>
    <x v="2"/>
    <n v="680"/>
    <x v="0"/>
    <n v="1"/>
    <n v="4"/>
    <n v="1"/>
    <x v="0"/>
    <n v="3"/>
    <x v="4"/>
    <x v="3"/>
    <n v="3"/>
    <n v="3"/>
    <n v="3"/>
    <n v="4"/>
    <n v="3"/>
    <x v="3"/>
    <n v="0"/>
    <x v="2"/>
    <x v="0"/>
    <x v="2"/>
    <x v="1"/>
  </r>
  <r>
    <n v="16835"/>
    <s v="42934"/>
    <x v="0"/>
    <x v="1"/>
    <x v="21"/>
    <x v="1"/>
    <x v="1"/>
    <n v="173"/>
    <x v="0"/>
    <n v="3"/>
    <n v="3"/>
    <n v="1"/>
    <x v="0"/>
    <n v="3"/>
    <x v="4"/>
    <x v="0"/>
    <n v="4"/>
    <n v="4"/>
    <n v="4"/>
    <n v="5"/>
    <n v="5"/>
    <x v="0"/>
    <n v="14"/>
    <x v="47"/>
    <x v="0"/>
    <x v="2"/>
    <x v="0"/>
  </r>
  <r>
    <n v="16836"/>
    <s v="110948"/>
    <x v="0"/>
    <x v="0"/>
    <x v="32"/>
    <x v="1"/>
    <x v="0"/>
    <n v="581"/>
    <x v="2"/>
    <n v="3"/>
    <n v="5"/>
    <n v="3"/>
    <x v="3"/>
    <n v="4"/>
    <x v="4"/>
    <x v="4"/>
    <n v="4"/>
    <n v="3"/>
    <n v="3"/>
    <n v="4"/>
    <n v="3"/>
    <x v="4"/>
    <n v="0"/>
    <x v="1"/>
    <x v="0"/>
    <x v="1"/>
    <x v="1"/>
  </r>
  <r>
    <n v="16837"/>
    <s v="27217"/>
    <x v="1"/>
    <x v="0"/>
    <x v="55"/>
    <x v="0"/>
    <x v="1"/>
    <n v="1024"/>
    <x v="0"/>
    <n v="5"/>
    <n v="3"/>
    <n v="1"/>
    <x v="3"/>
    <n v="4"/>
    <x v="4"/>
    <x v="2"/>
    <n v="2"/>
    <n v="3"/>
    <n v="2"/>
    <n v="4"/>
    <n v="2"/>
    <x v="4"/>
    <n v="0"/>
    <x v="2"/>
    <x v="0"/>
    <x v="4"/>
    <x v="1"/>
  </r>
  <r>
    <n v="16838"/>
    <s v="59456"/>
    <x v="1"/>
    <x v="1"/>
    <x v="8"/>
    <x v="1"/>
    <x v="2"/>
    <n v="811"/>
    <x v="0"/>
    <n v="3"/>
    <n v="3"/>
    <n v="3"/>
    <x v="0"/>
    <n v="3"/>
    <x v="0"/>
    <x v="0"/>
    <n v="3"/>
    <n v="2"/>
    <n v="5"/>
    <n v="4"/>
    <n v="4"/>
    <x v="0"/>
    <n v="39"/>
    <x v="50"/>
    <x v="0"/>
    <x v="1"/>
    <x v="1"/>
  </r>
  <r>
    <n v="16839"/>
    <s v="77822"/>
    <x v="0"/>
    <x v="0"/>
    <x v="17"/>
    <x v="0"/>
    <x v="2"/>
    <n v="1282"/>
    <x v="2"/>
    <n v="5"/>
    <n v="4"/>
    <n v="2"/>
    <x v="2"/>
    <n v="4"/>
    <x v="2"/>
    <x v="2"/>
    <n v="5"/>
    <n v="2"/>
    <n v="4"/>
    <n v="3"/>
    <n v="4"/>
    <x v="2"/>
    <n v="26"/>
    <x v="8"/>
    <x v="0"/>
    <x v="2"/>
    <x v="1"/>
  </r>
  <r>
    <n v="16840"/>
    <s v="7491"/>
    <x v="0"/>
    <x v="1"/>
    <x v="22"/>
    <x v="1"/>
    <x v="2"/>
    <n v="925"/>
    <x v="0"/>
    <n v="3"/>
    <n v="3"/>
    <n v="4"/>
    <x v="1"/>
    <n v="3"/>
    <x v="1"/>
    <x v="1"/>
    <n v="3"/>
    <n v="4"/>
    <n v="3"/>
    <n v="4"/>
    <n v="3"/>
    <x v="1"/>
    <n v="0"/>
    <x v="2"/>
    <x v="0"/>
    <x v="1"/>
    <x v="1"/>
  </r>
  <r>
    <n v="16841"/>
    <s v="62032"/>
    <x v="0"/>
    <x v="0"/>
    <x v="39"/>
    <x v="1"/>
    <x v="1"/>
    <n v="2586"/>
    <x v="3"/>
    <n v="1"/>
    <n v="1"/>
    <n v="1"/>
    <x v="3"/>
    <n v="5"/>
    <x v="4"/>
    <x v="0"/>
    <n v="5"/>
    <n v="5"/>
    <n v="5"/>
    <n v="4"/>
    <n v="5"/>
    <x v="4"/>
    <n v="0"/>
    <x v="27"/>
    <x v="1"/>
    <x v="2"/>
    <x v="2"/>
  </r>
  <r>
    <n v="16842"/>
    <s v="9038"/>
    <x v="1"/>
    <x v="0"/>
    <x v="6"/>
    <x v="1"/>
    <x v="1"/>
    <n v="3859"/>
    <x v="3"/>
    <n v="1"/>
    <n v="1"/>
    <n v="1"/>
    <x v="4"/>
    <n v="4"/>
    <x v="4"/>
    <x v="0"/>
    <n v="5"/>
    <n v="5"/>
    <n v="5"/>
    <n v="4"/>
    <n v="5"/>
    <x v="4"/>
    <n v="9"/>
    <x v="25"/>
    <x v="1"/>
    <x v="2"/>
    <x v="2"/>
  </r>
  <r>
    <n v="16843"/>
    <s v="31945"/>
    <x v="0"/>
    <x v="1"/>
    <x v="1"/>
    <x v="1"/>
    <x v="1"/>
    <n v="216"/>
    <x v="0"/>
    <n v="0"/>
    <n v="3"/>
    <n v="3"/>
    <x v="0"/>
    <n v="3"/>
    <x v="0"/>
    <x v="0"/>
    <n v="4"/>
    <n v="3"/>
    <n v="5"/>
    <n v="4"/>
    <n v="4"/>
    <x v="0"/>
    <n v="0"/>
    <x v="2"/>
    <x v="0"/>
    <x v="1"/>
    <x v="0"/>
  </r>
  <r>
    <n v="16844"/>
    <s v="109992"/>
    <x v="0"/>
    <x v="0"/>
    <x v="46"/>
    <x v="0"/>
    <x v="0"/>
    <n v="1052"/>
    <x v="3"/>
    <n v="4"/>
    <n v="1"/>
    <n v="3"/>
    <x v="1"/>
    <n v="1"/>
    <x v="1"/>
    <x v="1"/>
    <n v="4"/>
    <n v="4"/>
    <n v="4"/>
    <n v="4"/>
    <n v="3"/>
    <x v="1"/>
    <n v="42"/>
    <x v="105"/>
    <x v="0"/>
    <x v="2"/>
    <x v="1"/>
  </r>
  <r>
    <n v="16845"/>
    <s v="67355"/>
    <x v="0"/>
    <x v="0"/>
    <x v="34"/>
    <x v="0"/>
    <x v="2"/>
    <n v="1471"/>
    <x v="3"/>
    <n v="5"/>
    <n v="1"/>
    <n v="1"/>
    <x v="0"/>
    <n v="1"/>
    <x v="0"/>
    <x v="0"/>
    <n v="4"/>
    <n v="3"/>
    <n v="5"/>
    <n v="3"/>
    <n v="5"/>
    <x v="0"/>
    <n v="8"/>
    <x v="2"/>
    <x v="0"/>
    <x v="1"/>
    <x v="1"/>
  </r>
  <r>
    <n v="16846"/>
    <s v="125366"/>
    <x v="1"/>
    <x v="0"/>
    <x v="19"/>
    <x v="0"/>
    <x v="2"/>
    <n v="599"/>
    <x v="1"/>
    <n v="5"/>
    <n v="2"/>
    <n v="4"/>
    <x v="1"/>
    <n v="2"/>
    <x v="2"/>
    <x v="2"/>
    <n v="2"/>
    <n v="2"/>
    <n v="2"/>
    <n v="5"/>
    <n v="2"/>
    <x v="2"/>
    <n v="0"/>
    <x v="2"/>
    <x v="0"/>
    <x v="2"/>
    <x v="1"/>
  </r>
  <r>
    <n v="16847"/>
    <s v="41794"/>
    <x v="0"/>
    <x v="0"/>
    <x v="18"/>
    <x v="1"/>
    <x v="1"/>
    <n v="1538"/>
    <x v="5"/>
    <n v="3"/>
    <n v="0"/>
    <n v="4"/>
    <x v="3"/>
    <n v="5"/>
    <x v="0"/>
    <x v="4"/>
    <n v="5"/>
    <n v="4"/>
    <n v="4"/>
    <n v="4"/>
    <n v="3"/>
    <x v="4"/>
    <n v="0"/>
    <x v="2"/>
    <x v="1"/>
    <x v="1"/>
    <x v="1"/>
  </r>
  <r>
    <n v="16848"/>
    <s v="32938"/>
    <x v="1"/>
    <x v="0"/>
    <x v="38"/>
    <x v="0"/>
    <x v="2"/>
    <n v="101"/>
    <x v="0"/>
    <n v="4"/>
    <n v="3"/>
    <n v="3"/>
    <x v="4"/>
    <n v="4"/>
    <x v="4"/>
    <x v="3"/>
    <n v="3"/>
    <n v="3"/>
    <n v="3"/>
    <n v="3"/>
    <n v="3"/>
    <x v="0"/>
    <n v="0"/>
    <x v="24"/>
    <x v="0"/>
    <x v="2"/>
    <x v="0"/>
  </r>
  <r>
    <n v="16849"/>
    <s v="28710"/>
    <x v="0"/>
    <x v="0"/>
    <x v="36"/>
    <x v="1"/>
    <x v="2"/>
    <n v="2554"/>
    <x v="1"/>
    <n v="5"/>
    <n v="5"/>
    <n v="5"/>
    <x v="2"/>
    <n v="2"/>
    <x v="2"/>
    <x v="2"/>
    <n v="2"/>
    <n v="3"/>
    <n v="4"/>
    <n v="2"/>
    <n v="3"/>
    <x v="2"/>
    <n v="10"/>
    <x v="2"/>
    <x v="0"/>
    <x v="1"/>
    <x v="2"/>
  </r>
  <r>
    <n v="16850"/>
    <s v="119151"/>
    <x v="0"/>
    <x v="0"/>
    <x v="38"/>
    <x v="1"/>
    <x v="1"/>
    <n v="3841"/>
    <x v="3"/>
    <n v="1"/>
    <n v="1"/>
    <n v="1"/>
    <x v="4"/>
    <n v="4"/>
    <x v="0"/>
    <x v="0"/>
    <n v="5"/>
    <n v="5"/>
    <n v="5"/>
    <n v="3"/>
    <n v="5"/>
    <x v="4"/>
    <n v="0"/>
    <x v="2"/>
    <x v="1"/>
    <x v="2"/>
    <x v="2"/>
  </r>
  <r>
    <n v="16851"/>
    <s v="46281"/>
    <x v="0"/>
    <x v="0"/>
    <x v="56"/>
    <x v="1"/>
    <x v="0"/>
    <n v="752"/>
    <x v="4"/>
    <n v="2"/>
    <n v="2"/>
    <n v="2"/>
    <x v="0"/>
    <n v="5"/>
    <x v="0"/>
    <x v="0"/>
    <n v="3"/>
    <n v="5"/>
    <n v="2"/>
    <n v="2"/>
    <n v="2"/>
    <x v="0"/>
    <n v="0"/>
    <x v="14"/>
    <x v="1"/>
    <x v="2"/>
    <x v="1"/>
  </r>
  <r>
    <n v="16852"/>
    <s v="81939"/>
    <x v="1"/>
    <x v="0"/>
    <x v="18"/>
    <x v="1"/>
    <x v="1"/>
    <n v="1532"/>
    <x v="1"/>
    <n v="2"/>
    <n v="2"/>
    <n v="2"/>
    <x v="3"/>
    <n v="4"/>
    <x v="4"/>
    <x v="4"/>
    <n v="5"/>
    <n v="3"/>
    <n v="4"/>
    <n v="4"/>
    <n v="5"/>
    <x v="4"/>
    <n v="25"/>
    <x v="26"/>
    <x v="1"/>
    <x v="1"/>
    <x v="1"/>
  </r>
  <r>
    <n v="16853"/>
    <s v="123454"/>
    <x v="0"/>
    <x v="0"/>
    <x v="40"/>
    <x v="1"/>
    <x v="1"/>
    <n v="2296"/>
    <x v="1"/>
    <n v="2"/>
    <n v="2"/>
    <n v="2"/>
    <x v="4"/>
    <n v="4"/>
    <x v="4"/>
    <x v="2"/>
    <n v="2"/>
    <n v="3"/>
    <n v="2"/>
    <n v="4"/>
    <n v="2"/>
    <x v="3"/>
    <n v="0"/>
    <x v="2"/>
    <x v="1"/>
    <x v="2"/>
    <x v="1"/>
  </r>
  <r>
    <n v="16854"/>
    <s v="96374"/>
    <x v="1"/>
    <x v="0"/>
    <x v="10"/>
    <x v="1"/>
    <x v="1"/>
    <n v="1407"/>
    <x v="4"/>
    <n v="5"/>
    <n v="5"/>
    <n v="5"/>
    <x v="4"/>
    <n v="4"/>
    <x v="0"/>
    <x v="3"/>
    <n v="3"/>
    <n v="3"/>
    <n v="3"/>
    <n v="3"/>
    <n v="3"/>
    <x v="4"/>
    <n v="0"/>
    <x v="2"/>
    <x v="1"/>
    <x v="2"/>
    <x v="1"/>
  </r>
  <r>
    <n v="16855"/>
    <s v="14852"/>
    <x v="0"/>
    <x v="0"/>
    <x v="42"/>
    <x v="1"/>
    <x v="1"/>
    <n v="1940"/>
    <x v="5"/>
    <n v="0"/>
    <n v="0"/>
    <n v="5"/>
    <x v="1"/>
    <n v="1"/>
    <x v="1"/>
    <x v="1"/>
    <n v="5"/>
    <n v="4"/>
    <n v="2"/>
    <n v="5"/>
    <n v="3"/>
    <x v="1"/>
    <n v="0"/>
    <x v="8"/>
    <x v="1"/>
    <x v="1"/>
    <x v="1"/>
  </r>
  <r>
    <n v="16856"/>
    <s v="8803"/>
    <x v="0"/>
    <x v="1"/>
    <x v="11"/>
    <x v="1"/>
    <x v="1"/>
    <n v="552"/>
    <x v="0"/>
    <n v="3"/>
    <n v="3"/>
    <n v="4"/>
    <x v="4"/>
    <n v="3"/>
    <x v="3"/>
    <x v="3"/>
    <n v="3"/>
    <n v="3"/>
    <n v="4"/>
    <n v="3"/>
    <n v="5"/>
    <x v="3"/>
    <n v="0"/>
    <x v="2"/>
    <x v="0"/>
    <x v="2"/>
    <x v="1"/>
  </r>
  <r>
    <n v="16857"/>
    <s v="110662"/>
    <x v="0"/>
    <x v="0"/>
    <x v="41"/>
    <x v="1"/>
    <x v="1"/>
    <n v="2540"/>
    <x v="3"/>
    <n v="1"/>
    <n v="1"/>
    <n v="1"/>
    <x v="4"/>
    <n v="4"/>
    <x v="4"/>
    <x v="4"/>
    <n v="4"/>
    <n v="5"/>
    <n v="4"/>
    <n v="5"/>
    <n v="4"/>
    <x v="4"/>
    <n v="9"/>
    <x v="2"/>
    <x v="1"/>
    <x v="2"/>
    <x v="2"/>
  </r>
  <r>
    <n v="16858"/>
    <s v="120580"/>
    <x v="1"/>
    <x v="0"/>
    <x v="29"/>
    <x v="1"/>
    <x v="1"/>
    <n v="3136"/>
    <x v="1"/>
    <n v="2"/>
    <n v="2"/>
    <n v="2"/>
    <x v="2"/>
    <n v="5"/>
    <x v="4"/>
    <x v="0"/>
    <n v="5"/>
    <n v="5"/>
    <n v="5"/>
    <n v="4"/>
    <n v="5"/>
    <x v="4"/>
    <n v="0"/>
    <x v="2"/>
    <x v="1"/>
    <x v="2"/>
    <x v="2"/>
  </r>
  <r>
    <n v="16859"/>
    <s v="10540"/>
    <x v="1"/>
    <x v="0"/>
    <x v="39"/>
    <x v="1"/>
    <x v="1"/>
    <n v="1680"/>
    <x v="5"/>
    <n v="5"/>
    <n v="0"/>
    <n v="4"/>
    <x v="4"/>
    <n v="5"/>
    <x v="0"/>
    <x v="4"/>
    <n v="4"/>
    <n v="4"/>
    <n v="4"/>
    <n v="3"/>
    <n v="4"/>
    <x v="3"/>
    <n v="0"/>
    <x v="2"/>
    <x v="1"/>
    <x v="2"/>
    <x v="1"/>
  </r>
  <r>
    <n v="16860"/>
    <s v="100644"/>
    <x v="0"/>
    <x v="0"/>
    <x v="56"/>
    <x v="0"/>
    <x v="2"/>
    <n v="349"/>
    <x v="3"/>
    <n v="5"/>
    <n v="1"/>
    <n v="5"/>
    <x v="4"/>
    <n v="1"/>
    <x v="3"/>
    <x v="3"/>
    <n v="5"/>
    <n v="1"/>
    <n v="2"/>
    <n v="4"/>
    <n v="3"/>
    <x v="3"/>
    <n v="0"/>
    <x v="2"/>
    <x v="0"/>
    <x v="2"/>
    <x v="0"/>
  </r>
  <r>
    <n v="16861"/>
    <s v="72466"/>
    <x v="0"/>
    <x v="0"/>
    <x v="31"/>
    <x v="1"/>
    <x v="1"/>
    <n v="3391"/>
    <x v="4"/>
    <n v="5"/>
    <n v="5"/>
    <n v="5"/>
    <x v="3"/>
    <n v="5"/>
    <x v="4"/>
    <x v="4"/>
    <n v="4"/>
    <n v="4"/>
    <n v="4"/>
    <n v="4"/>
    <n v="4"/>
    <x v="3"/>
    <n v="5"/>
    <x v="2"/>
    <x v="1"/>
    <x v="2"/>
    <x v="2"/>
  </r>
  <r>
    <n v="16862"/>
    <s v="2919"/>
    <x v="1"/>
    <x v="0"/>
    <x v="20"/>
    <x v="1"/>
    <x v="1"/>
    <n v="859"/>
    <x v="3"/>
    <n v="5"/>
    <n v="5"/>
    <n v="5"/>
    <x v="1"/>
    <n v="1"/>
    <x v="1"/>
    <x v="4"/>
    <n v="4"/>
    <n v="4"/>
    <n v="4"/>
    <n v="1"/>
    <n v="2"/>
    <x v="1"/>
    <n v="178"/>
    <x v="165"/>
    <x v="0"/>
    <x v="2"/>
    <x v="1"/>
  </r>
  <r>
    <n v="16863"/>
    <s v="65890"/>
    <x v="1"/>
    <x v="0"/>
    <x v="61"/>
    <x v="1"/>
    <x v="1"/>
    <n v="3168"/>
    <x v="3"/>
    <n v="2"/>
    <n v="2"/>
    <n v="2"/>
    <x v="3"/>
    <n v="3"/>
    <x v="3"/>
    <x v="1"/>
    <n v="1"/>
    <n v="2"/>
    <n v="1"/>
    <n v="2"/>
    <n v="1"/>
    <x v="4"/>
    <n v="2"/>
    <x v="2"/>
    <x v="0"/>
    <x v="2"/>
    <x v="2"/>
  </r>
  <r>
    <n v="16864"/>
    <s v="127810"/>
    <x v="1"/>
    <x v="1"/>
    <x v="15"/>
    <x v="1"/>
    <x v="2"/>
    <n v="1044"/>
    <x v="2"/>
    <n v="4"/>
    <n v="4"/>
    <n v="4"/>
    <x v="3"/>
    <n v="4"/>
    <x v="4"/>
    <x v="4"/>
    <n v="2"/>
    <n v="3"/>
    <n v="3"/>
    <n v="1"/>
    <n v="3"/>
    <x v="4"/>
    <n v="0"/>
    <x v="2"/>
    <x v="0"/>
    <x v="0"/>
    <x v="1"/>
  </r>
  <r>
    <n v="16865"/>
    <s v="49039"/>
    <x v="1"/>
    <x v="1"/>
    <x v="35"/>
    <x v="1"/>
    <x v="2"/>
    <n v="363"/>
    <x v="3"/>
    <n v="3"/>
    <n v="1"/>
    <n v="4"/>
    <x v="0"/>
    <n v="1"/>
    <x v="0"/>
    <x v="0"/>
    <n v="5"/>
    <n v="1"/>
    <n v="2"/>
    <n v="1"/>
    <n v="4"/>
    <x v="0"/>
    <n v="14"/>
    <x v="18"/>
    <x v="0"/>
    <x v="1"/>
    <x v="0"/>
  </r>
  <r>
    <n v="16866"/>
    <s v="53852"/>
    <x v="0"/>
    <x v="0"/>
    <x v="24"/>
    <x v="1"/>
    <x v="1"/>
    <n v="3949"/>
    <x v="2"/>
    <n v="1"/>
    <n v="2"/>
    <n v="1"/>
    <x v="4"/>
    <n v="2"/>
    <x v="4"/>
    <x v="3"/>
    <n v="1"/>
    <n v="1"/>
    <n v="3"/>
    <n v="2"/>
    <n v="4"/>
    <x v="3"/>
    <n v="10"/>
    <x v="17"/>
    <x v="0"/>
    <x v="0"/>
    <x v="2"/>
  </r>
  <r>
    <n v="16867"/>
    <s v="47428"/>
    <x v="1"/>
    <x v="0"/>
    <x v="16"/>
    <x v="1"/>
    <x v="2"/>
    <n v="574"/>
    <x v="3"/>
    <n v="3"/>
    <n v="3"/>
    <n v="3"/>
    <x v="0"/>
    <n v="3"/>
    <x v="4"/>
    <x v="1"/>
    <n v="1"/>
    <n v="1"/>
    <n v="1"/>
    <n v="2"/>
    <n v="1"/>
    <x v="3"/>
    <n v="0"/>
    <x v="2"/>
    <x v="0"/>
    <x v="2"/>
    <x v="1"/>
  </r>
  <r>
    <n v="16868"/>
    <s v="57982"/>
    <x v="1"/>
    <x v="0"/>
    <x v="36"/>
    <x v="1"/>
    <x v="1"/>
    <n v="589"/>
    <x v="3"/>
    <n v="4"/>
    <n v="4"/>
    <n v="4"/>
    <x v="1"/>
    <n v="1"/>
    <x v="1"/>
    <x v="4"/>
    <n v="5"/>
    <n v="4"/>
    <n v="4"/>
    <n v="1"/>
    <n v="4"/>
    <x v="1"/>
    <n v="181"/>
    <x v="219"/>
    <x v="0"/>
    <x v="1"/>
    <x v="1"/>
  </r>
  <r>
    <n v="16869"/>
    <s v="17890"/>
    <x v="1"/>
    <x v="0"/>
    <x v="54"/>
    <x v="1"/>
    <x v="0"/>
    <n v="201"/>
    <x v="2"/>
    <n v="1"/>
    <n v="1"/>
    <n v="1"/>
    <x v="3"/>
    <n v="1"/>
    <x v="2"/>
    <x v="4"/>
    <n v="4"/>
    <n v="4"/>
    <n v="4"/>
    <n v="1"/>
    <n v="4"/>
    <x v="2"/>
    <n v="104"/>
    <x v="145"/>
    <x v="1"/>
    <x v="2"/>
    <x v="0"/>
  </r>
  <r>
    <n v="16870"/>
    <s v="64028"/>
    <x v="1"/>
    <x v="0"/>
    <x v="13"/>
    <x v="1"/>
    <x v="1"/>
    <n v="3392"/>
    <x v="4"/>
    <n v="5"/>
    <n v="5"/>
    <n v="5"/>
    <x v="0"/>
    <n v="5"/>
    <x v="0"/>
    <x v="4"/>
    <n v="4"/>
    <n v="4"/>
    <n v="4"/>
    <n v="4"/>
    <n v="4"/>
    <x v="3"/>
    <n v="0"/>
    <x v="2"/>
    <x v="1"/>
    <x v="2"/>
    <x v="2"/>
  </r>
  <r>
    <n v="16871"/>
    <s v="23229"/>
    <x v="0"/>
    <x v="0"/>
    <x v="49"/>
    <x v="1"/>
    <x v="2"/>
    <n v="116"/>
    <x v="4"/>
    <n v="5"/>
    <n v="5"/>
    <n v="5"/>
    <x v="0"/>
    <n v="5"/>
    <x v="0"/>
    <x v="0"/>
    <n v="3"/>
    <n v="3"/>
    <n v="4"/>
    <n v="5"/>
    <n v="3"/>
    <x v="0"/>
    <n v="42"/>
    <x v="37"/>
    <x v="1"/>
    <x v="2"/>
    <x v="0"/>
  </r>
  <r>
    <n v="16872"/>
    <s v="88204"/>
    <x v="1"/>
    <x v="0"/>
    <x v="45"/>
    <x v="1"/>
    <x v="1"/>
    <n v="581"/>
    <x v="2"/>
    <n v="4"/>
    <n v="4"/>
    <n v="4"/>
    <x v="0"/>
    <n v="5"/>
    <x v="4"/>
    <x v="4"/>
    <n v="4"/>
    <n v="4"/>
    <n v="4"/>
    <n v="3"/>
    <n v="4"/>
    <x v="3"/>
    <n v="50"/>
    <x v="101"/>
    <x v="1"/>
    <x v="2"/>
    <x v="1"/>
  </r>
  <r>
    <n v="16873"/>
    <s v="115663"/>
    <x v="1"/>
    <x v="0"/>
    <x v="13"/>
    <x v="1"/>
    <x v="2"/>
    <n v="390"/>
    <x v="1"/>
    <n v="4"/>
    <n v="4"/>
    <n v="4"/>
    <x v="2"/>
    <n v="2"/>
    <x v="2"/>
    <x v="2"/>
    <n v="3"/>
    <n v="1"/>
    <n v="4"/>
    <n v="2"/>
    <n v="3"/>
    <x v="2"/>
    <n v="18"/>
    <x v="14"/>
    <x v="0"/>
    <x v="2"/>
    <x v="0"/>
  </r>
  <r>
    <n v="16874"/>
    <s v="41041"/>
    <x v="0"/>
    <x v="0"/>
    <x v="37"/>
    <x v="1"/>
    <x v="2"/>
    <n v="1086"/>
    <x v="0"/>
    <n v="5"/>
    <n v="5"/>
    <n v="5"/>
    <x v="4"/>
    <n v="3"/>
    <x v="3"/>
    <x v="3"/>
    <n v="2"/>
    <n v="2"/>
    <n v="3"/>
    <n v="3"/>
    <n v="3"/>
    <x v="3"/>
    <n v="0"/>
    <x v="2"/>
    <x v="0"/>
    <x v="4"/>
    <x v="1"/>
  </r>
  <r>
    <n v="16875"/>
    <s v="19982"/>
    <x v="1"/>
    <x v="1"/>
    <x v="24"/>
    <x v="1"/>
    <x v="2"/>
    <n v="599"/>
    <x v="2"/>
    <n v="4"/>
    <n v="4"/>
    <n v="1"/>
    <x v="4"/>
    <n v="4"/>
    <x v="3"/>
    <x v="3"/>
    <n v="2"/>
    <n v="4"/>
    <n v="4"/>
    <n v="3"/>
    <n v="3"/>
    <x v="3"/>
    <n v="6"/>
    <x v="62"/>
    <x v="0"/>
    <x v="0"/>
    <x v="1"/>
  </r>
  <r>
    <n v="16876"/>
    <s v="91543"/>
    <x v="1"/>
    <x v="1"/>
    <x v="49"/>
    <x v="1"/>
    <x v="2"/>
    <n v="680"/>
    <x v="0"/>
    <n v="3"/>
    <n v="3"/>
    <n v="2"/>
    <x v="4"/>
    <n v="3"/>
    <x v="4"/>
    <x v="3"/>
    <n v="2"/>
    <n v="5"/>
    <n v="2"/>
    <n v="4"/>
    <n v="1"/>
    <x v="3"/>
    <n v="67"/>
    <x v="68"/>
    <x v="0"/>
    <x v="2"/>
    <x v="1"/>
  </r>
  <r>
    <n v="16877"/>
    <s v="15764"/>
    <x v="0"/>
    <x v="1"/>
    <x v="2"/>
    <x v="1"/>
    <x v="2"/>
    <n v="292"/>
    <x v="1"/>
    <n v="0"/>
    <n v="2"/>
    <n v="4"/>
    <x v="4"/>
    <n v="2"/>
    <x v="3"/>
    <x v="3"/>
    <n v="1"/>
    <n v="3"/>
    <n v="2"/>
    <n v="2"/>
    <n v="4"/>
    <x v="3"/>
    <n v="6"/>
    <x v="1"/>
    <x v="0"/>
    <x v="1"/>
    <x v="0"/>
  </r>
  <r>
    <n v="16878"/>
    <s v="35239"/>
    <x v="1"/>
    <x v="0"/>
    <x v="21"/>
    <x v="1"/>
    <x v="1"/>
    <n v="944"/>
    <x v="4"/>
    <n v="5"/>
    <n v="5"/>
    <n v="5"/>
    <x v="1"/>
    <n v="5"/>
    <x v="0"/>
    <x v="1"/>
    <n v="1"/>
    <n v="2"/>
    <n v="1"/>
    <n v="3"/>
    <n v="1"/>
    <x v="2"/>
    <n v="0"/>
    <x v="10"/>
    <x v="1"/>
    <x v="2"/>
    <x v="1"/>
  </r>
  <r>
    <n v="16879"/>
    <s v="24413"/>
    <x v="0"/>
    <x v="0"/>
    <x v="63"/>
    <x v="1"/>
    <x v="2"/>
    <n v="634"/>
    <x v="0"/>
    <n v="5"/>
    <n v="5"/>
    <n v="5"/>
    <x v="4"/>
    <n v="3"/>
    <x v="2"/>
    <x v="3"/>
    <n v="1"/>
    <n v="4"/>
    <n v="3"/>
    <n v="2"/>
    <n v="4"/>
    <x v="3"/>
    <n v="0"/>
    <x v="2"/>
    <x v="0"/>
    <x v="3"/>
    <x v="1"/>
  </r>
  <r>
    <n v="16880"/>
    <s v="42499"/>
    <x v="0"/>
    <x v="0"/>
    <x v="54"/>
    <x v="1"/>
    <x v="2"/>
    <n v="541"/>
    <x v="2"/>
    <n v="5"/>
    <n v="5"/>
    <n v="5"/>
    <x v="3"/>
    <n v="4"/>
    <x v="4"/>
    <x v="4"/>
    <n v="3"/>
    <n v="4"/>
    <n v="4"/>
    <n v="4"/>
    <n v="1"/>
    <x v="4"/>
    <n v="0"/>
    <x v="2"/>
    <x v="1"/>
    <x v="2"/>
    <x v="1"/>
  </r>
  <r>
    <n v="16881"/>
    <s v="34036"/>
    <x v="0"/>
    <x v="0"/>
    <x v="57"/>
    <x v="0"/>
    <x v="0"/>
    <n v="1576"/>
    <x v="2"/>
    <n v="5"/>
    <n v="4"/>
    <n v="3"/>
    <x v="3"/>
    <n v="4"/>
    <x v="4"/>
    <x v="4"/>
    <n v="4"/>
    <n v="5"/>
    <n v="5"/>
    <n v="3"/>
    <n v="4"/>
    <x v="4"/>
    <n v="55"/>
    <x v="44"/>
    <x v="1"/>
    <x v="0"/>
    <x v="1"/>
  </r>
  <r>
    <n v="16882"/>
    <s v="51758"/>
    <x v="0"/>
    <x v="0"/>
    <x v="14"/>
    <x v="0"/>
    <x v="2"/>
    <n v="509"/>
    <x v="3"/>
    <n v="4"/>
    <n v="4"/>
    <n v="2"/>
    <x v="1"/>
    <n v="4"/>
    <x v="0"/>
    <x v="1"/>
    <n v="4"/>
    <n v="5"/>
    <n v="5"/>
    <n v="3"/>
    <n v="5"/>
    <x v="1"/>
    <n v="1"/>
    <x v="2"/>
    <x v="0"/>
    <x v="3"/>
    <x v="1"/>
  </r>
  <r>
    <n v="16883"/>
    <s v="59885"/>
    <x v="0"/>
    <x v="0"/>
    <x v="49"/>
    <x v="1"/>
    <x v="1"/>
    <n v="3293"/>
    <x v="0"/>
    <n v="3"/>
    <n v="3"/>
    <n v="3"/>
    <x v="3"/>
    <n v="4"/>
    <x v="0"/>
    <x v="0"/>
    <n v="5"/>
    <n v="4"/>
    <n v="5"/>
    <n v="5"/>
    <n v="5"/>
    <x v="4"/>
    <n v="0"/>
    <x v="37"/>
    <x v="1"/>
    <x v="2"/>
    <x v="2"/>
  </r>
  <r>
    <n v="16884"/>
    <s v="80348"/>
    <x v="1"/>
    <x v="1"/>
    <x v="27"/>
    <x v="1"/>
    <x v="1"/>
    <n v="368"/>
    <x v="0"/>
    <n v="3"/>
    <n v="3"/>
    <n v="4"/>
    <x v="2"/>
    <n v="3"/>
    <x v="2"/>
    <x v="2"/>
    <n v="3"/>
    <n v="5"/>
    <n v="3"/>
    <n v="4"/>
    <n v="3"/>
    <x v="2"/>
    <n v="2"/>
    <x v="2"/>
    <x v="0"/>
    <x v="2"/>
    <x v="0"/>
  </r>
  <r>
    <n v="16885"/>
    <s v="77836"/>
    <x v="1"/>
    <x v="0"/>
    <x v="57"/>
    <x v="0"/>
    <x v="2"/>
    <n v="731"/>
    <x v="2"/>
    <n v="4"/>
    <n v="4"/>
    <n v="4"/>
    <x v="1"/>
    <n v="4"/>
    <x v="1"/>
    <x v="1"/>
    <n v="1"/>
    <n v="3"/>
    <n v="4"/>
    <n v="1"/>
    <n v="4"/>
    <x v="1"/>
    <n v="0"/>
    <x v="2"/>
    <x v="0"/>
    <x v="0"/>
    <x v="1"/>
  </r>
  <r>
    <n v="16886"/>
    <s v="91756"/>
    <x v="1"/>
    <x v="0"/>
    <x v="12"/>
    <x v="1"/>
    <x v="2"/>
    <n v="584"/>
    <x v="1"/>
    <n v="4"/>
    <n v="2"/>
    <n v="4"/>
    <x v="3"/>
    <n v="4"/>
    <x v="3"/>
    <x v="2"/>
    <n v="2"/>
    <n v="2"/>
    <n v="2"/>
    <n v="2"/>
    <n v="2"/>
    <x v="3"/>
    <n v="0"/>
    <x v="47"/>
    <x v="0"/>
    <x v="2"/>
    <x v="1"/>
  </r>
  <r>
    <n v="16887"/>
    <s v="74516"/>
    <x v="0"/>
    <x v="0"/>
    <x v="21"/>
    <x v="1"/>
    <x v="1"/>
    <n v="1431"/>
    <x v="1"/>
    <n v="1"/>
    <n v="1"/>
    <n v="1"/>
    <x v="4"/>
    <n v="4"/>
    <x v="4"/>
    <x v="2"/>
    <n v="2"/>
    <n v="3"/>
    <n v="2"/>
    <n v="1"/>
    <n v="2"/>
    <x v="1"/>
    <n v="91"/>
    <x v="68"/>
    <x v="0"/>
    <x v="2"/>
    <x v="1"/>
  </r>
  <r>
    <n v="16888"/>
    <s v="128564"/>
    <x v="1"/>
    <x v="0"/>
    <x v="29"/>
    <x v="0"/>
    <x v="0"/>
    <n v="338"/>
    <x v="1"/>
    <n v="4"/>
    <n v="2"/>
    <n v="4"/>
    <x v="1"/>
    <n v="2"/>
    <x v="1"/>
    <x v="1"/>
    <n v="1"/>
    <n v="2"/>
    <n v="4"/>
    <n v="4"/>
    <n v="4"/>
    <x v="1"/>
    <n v="0"/>
    <x v="24"/>
    <x v="0"/>
    <x v="2"/>
    <x v="0"/>
  </r>
  <r>
    <n v="16889"/>
    <s v="121554"/>
    <x v="0"/>
    <x v="0"/>
    <x v="49"/>
    <x v="1"/>
    <x v="1"/>
    <n v="3648"/>
    <x v="4"/>
    <n v="5"/>
    <n v="5"/>
    <n v="5"/>
    <x v="2"/>
    <n v="4"/>
    <x v="0"/>
    <x v="4"/>
    <n v="4"/>
    <n v="4"/>
    <n v="4"/>
    <n v="3"/>
    <n v="4"/>
    <x v="4"/>
    <n v="4"/>
    <x v="27"/>
    <x v="1"/>
    <x v="2"/>
    <x v="2"/>
  </r>
  <r>
    <n v="16890"/>
    <s v="28774"/>
    <x v="1"/>
    <x v="0"/>
    <x v="5"/>
    <x v="1"/>
    <x v="1"/>
    <n v="954"/>
    <x v="0"/>
    <n v="3"/>
    <n v="3"/>
    <n v="3"/>
    <x v="2"/>
    <n v="5"/>
    <x v="4"/>
    <x v="0"/>
    <n v="5"/>
    <n v="5"/>
    <n v="5"/>
    <n v="5"/>
    <n v="5"/>
    <x v="3"/>
    <n v="0"/>
    <x v="2"/>
    <x v="1"/>
    <x v="2"/>
    <x v="1"/>
  </r>
  <r>
    <n v="16891"/>
    <s v="7075"/>
    <x v="1"/>
    <x v="0"/>
    <x v="27"/>
    <x v="1"/>
    <x v="1"/>
    <n v="273"/>
    <x v="2"/>
    <n v="4"/>
    <n v="4"/>
    <n v="4"/>
    <x v="4"/>
    <n v="4"/>
    <x v="0"/>
    <x v="0"/>
    <n v="5"/>
    <n v="5"/>
    <n v="5"/>
    <n v="5"/>
    <n v="5"/>
    <x v="4"/>
    <n v="1"/>
    <x v="10"/>
    <x v="1"/>
    <x v="2"/>
    <x v="0"/>
  </r>
  <r>
    <n v="16892"/>
    <s v="108046"/>
    <x v="0"/>
    <x v="0"/>
    <x v="30"/>
    <x v="1"/>
    <x v="1"/>
    <n v="591"/>
    <x v="3"/>
    <n v="1"/>
    <n v="1"/>
    <n v="1"/>
    <x v="0"/>
    <n v="4"/>
    <x v="0"/>
    <x v="0"/>
    <n v="5"/>
    <n v="5"/>
    <n v="5"/>
    <n v="5"/>
    <n v="5"/>
    <x v="4"/>
    <n v="22"/>
    <x v="38"/>
    <x v="1"/>
    <x v="2"/>
    <x v="1"/>
  </r>
  <r>
    <n v="16893"/>
    <s v="51967"/>
    <x v="0"/>
    <x v="1"/>
    <x v="51"/>
    <x v="1"/>
    <x v="2"/>
    <n v="843"/>
    <x v="1"/>
    <n v="2"/>
    <n v="2"/>
    <n v="4"/>
    <x v="0"/>
    <n v="2"/>
    <x v="0"/>
    <x v="0"/>
    <n v="1"/>
    <n v="3"/>
    <n v="3"/>
    <n v="3"/>
    <n v="4"/>
    <x v="0"/>
    <n v="37"/>
    <x v="25"/>
    <x v="0"/>
    <x v="3"/>
    <x v="1"/>
  </r>
  <r>
    <n v="16894"/>
    <s v="72710"/>
    <x v="1"/>
    <x v="0"/>
    <x v="2"/>
    <x v="1"/>
    <x v="1"/>
    <n v="1121"/>
    <x v="3"/>
    <n v="1"/>
    <n v="1"/>
    <n v="1"/>
    <x v="3"/>
    <n v="4"/>
    <x v="4"/>
    <x v="4"/>
    <n v="3"/>
    <n v="4"/>
    <n v="4"/>
    <n v="5"/>
    <n v="5"/>
    <x v="4"/>
    <n v="0"/>
    <x v="2"/>
    <x v="1"/>
    <x v="1"/>
    <x v="1"/>
  </r>
  <r>
    <n v="16895"/>
    <s v="39918"/>
    <x v="0"/>
    <x v="0"/>
    <x v="39"/>
    <x v="1"/>
    <x v="2"/>
    <n v="1086"/>
    <x v="4"/>
    <n v="1"/>
    <n v="1"/>
    <n v="1"/>
    <x v="0"/>
    <n v="5"/>
    <x v="0"/>
    <x v="0"/>
    <n v="4"/>
    <n v="5"/>
    <n v="1"/>
    <n v="3"/>
    <n v="1"/>
    <x v="0"/>
    <n v="0"/>
    <x v="27"/>
    <x v="1"/>
    <x v="2"/>
    <x v="1"/>
  </r>
  <r>
    <n v="16896"/>
    <s v="44824"/>
    <x v="0"/>
    <x v="0"/>
    <x v="17"/>
    <x v="1"/>
    <x v="1"/>
    <n v="3011"/>
    <x v="1"/>
    <n v="2"/>
    <n v="2"/>
    <n v="2"/>
    <x v="1"/>
    <n v="5"/>
    <x v="3"/>
    <x v="2"/>
    <n v="2"/>
    <n v="2"/>
    <n v="2"/>
    <n v="4"/>
    <n v="2"/>
    <x v="4"/>
    <n v="12"/>
    <x v="18"/>
    <x v="1"/>
    <x v="2"/>
    <x v="2"/>
  </r>
  <r>
    <n v="16897"/>
    <s v="56440"/>
    <x v="0"/>
    <x v="1"/>
    <x v="8"/>
    <x v="1"/>
    <x v="2"/>
    <n v="719"/>
    <x v="4"/>
    <n v="5"/>
    <n v="5"/>
    <n v="5"/>
    <x v="2"/>
    <n v="5"/>
    <x v="2"/>
    <x v="2"/>
    <n v="5"/>
    <n v="2"/>
    <n v="4"/>
    <n v="2"/>
    <n v="1"/>
    <x v="2"/>
    <n v="0"/>
    <x v="2"/>
    <x v="1"/>
    <x v="1"/>
    <x v="1"/>
  </r>
  <r>
    <n v="16898"/>
    <s v="48405"/>
    <x v="1"/>
    <x v="1"/>
    <x v="8"/>
    <x v="1"/>
    <x v="2"/>
    <n v="846"/>
    <x v="1"/>
    <n v="2"/>
    <n v="2"/>
    <n v="1"/>
    <x v="1"/>
    <n v="2"/>
    <x v="1"/>
    <x v="1"/>
    <n v="4"/>
    <n v="4"/>
    <n v="5"/>
    <n v="3"/>
    <n v="4"/>
    <x v="1"/>
    <n v="0"/>
    <x v="2"/>
    <x v="0"/>
    <x v="1"/>
    <x v="1"/>
  </r>
  <r>
    <n v="16899"/>
    <s v="95775"/>
    <x v="0"/>
    <x v="0"/>
    <x v="13"/>
    <x v="0"/>
    <x v="2"/>
    <n v="419"/>
    <x v="3"/>
    <n v="3"/>
    <n v="4"/>
    <n v="2"/>
    <x v="2"/>
    <n v="4"/>
    <x v="2"/>
    <x v="2"/>
    <n v="5"/>
    <n v="4"/>
    <n v="1"/>
    <n v="5"/>
    <n v="5"/>
    <x v="2"/>
    <n v="21"/>
    <x v="20"/>
    <x v="0"/>
    <x v="2"/>
    <x v="0"/>
  </r>
  <r>
    <n v="16900"/>
    <s v="40795"/>
    <x v="1"/>
    <x v="1"/>
    <x v="21"/>
    <x v="1"/>
    <x v="2"/>
    <n v="588"/>
    <x v="0"/>
    <n v="0"/>
    <n v="3"/>
    <n v="4"/>
    <x v="4"/>
    <n v="3"/>
    <x v="3"/>
    <x v="3"/>
    <n v="4"/>
    <n v="4"/>
    <n v="3"/>
    <n v="1"/>
    <n v="3"/>
    <x v="3"/>
    <n v="0"/>
    <x v="2"/>
    <x v="0"/>
    <x v="2"/>
    <x v="1"/>
  </r>
  <r>
    <n v="16901"/>
    <s v="47600"/>
    <x v="0"/>
    <x v="0"/>
    <x v="31"/>
    <x v="1"/>
    <x v="1"/>
    <n v="1504"/>
    <x v="1"/>
    <n v="2"/>
    <n v="4"/>
    <n v="2"/>
    <x v="4"/>
    <n v="1"/>
    <x v="4"/>
    <x v="0"/>
    <n v="5"/>
    <n v="5"/>
    <n v="5"/>
    <n v="2"/>
    <n v="5"/>
    <x v="4"/>
    <n v="0"/>
    <x v="2"/>
    <x v="1"/>
    <x v="2"/>
    <x v="1"/>
  </r>
  <r>
    <n v="16902"/>
    <s v="78243"/>
    <x v="1"/>
    <x v="0"/>
    <x v="6"/>
    <x v="1"/>
    <x v="1"/>
    <n v="1586"/>
    <x v="5"/>
    <n v="5"/>
    <n v="0"/>
    <n v="2"/>
    <x v="4"/>
    <n v="5"/>
    <x v="0"/>
    <x v="2"/>
    <n v="2"/>
    <n v="2"/>
    <n v="2"/>
    <n v="5"/>
    <n v="2"/>
    <x v="4"/>
    <n v="0"/>
    <x v="2"/>
    <x v="1"/>
    <x v="2"/>
    <x v="1"/>
  </r>
  <r>
    <n v="16903"/>
    <s v="60997"/>
    <x v="1"/>
    <x v="0"/>
    <x v="5"/>
    <x v="1"/>
    <x v="1"/>
    <n v="2336"/>
    <x v="2"/>
    <n v="4"/>
    <n v="4"/>
    <n v="4"/>
    <x v="0"/>
    <n v="5"/>
    <x v="0"/>
    <x v="0"/>
    <n v="5"/>
    <n v="5"/>
    <n v="5"/>
    <n v="3"/>
    <n v="5"/>
    <x v="3"/>
    <n v="15"/>
    <x v="3"/>
    <x v="1"/>
    <x v="2"/>
    <x v="1"/>
  </r>
  <r>
    <n v="16904"/>
    <s v="116076"/>
    <x v="0"/>
    <x v="0"/>
    <x v="1"/>
    <x v="0"/>
    <x v="2"/>
    <n v="296"/>
    <x v="1"/>
    <n v="3"/>
    <n v="2"/>
    <n v="3"/>
    <x v="3"/>
    <n v="2"/>
    <x v="4"/>
    <x v="4"/>
    <n v="5"/>
    <n v="1"/>
    <n v="1"/>
    <n v="5"/>
    <n v="2"/>
    <x v="4"/>
    <n v="0"/>
    <x v="2"/>
    <x v="0"/>
    <x v="1"/>
    <x v="0"/>
  </r>
  <r>
    <n v="16905"/>
    <s v="95083"/>
    <x v="0"/>
    <x v="0"/>
    <x v="49"/>
    <x v="0"/>
    <x v="2"/>
    <n v="248"/>
    <x v="0"/>
    <n v="5"/>
    <n v="3"/>
    <n v="2"/>
    <x v="1"/>
    <n v="3"/>
    <x v="1"/>
    <x v="1"/>
    <n v="4"/>
    <n v="3"/>
    <n v="5"/>
    <n v="4"/>
    <n v="4"/>
    <x v="1"/>
    <n v="9"/>
    <x v="10"/>
    <x v="0"/>
    <x v="2"/>
    <x v="0"/>
  </r>
  <r>
    <n v="16906"/>
    <s v="20399"/>
    <x v="1"/>
    <x v="0"/>
    <x v="40"/>
    <x v="0"/>
    <x v="2"/>
    <n v="588"/>
    <x v="0"/>
    <n v="5"/>
    <n v="3"/>
    <n v="3"/>
    <x v="2"/>
    <n v="5"/>
    <x v="4"/>
    <x v="0"/>
    <n v="5"/>
    <n v="3"/>
    <n v="5"/>
    <n v="5"/>
    <n v="5"/>
    <x v="0"/>
    <n v="0"/>
    <x v="2"/>
    <x v="0"/>
    <x v="2"/>
    <x v="1"/>
  </r>
  <r>
    <n v="16907"/>
    <s v="70262"/>
    <x v="1"/>
    <x v="1"/>
    <x v="36"/>
    <x v="1"/>
    <x v="1"/>
    <n v="852"/>
    <x v="5"/>
    <n v="0"/>
    <n v="0"/>
    <n v="1"/>
    <x v="2"/>
    <n v="0"/>
    <x v="2"/>
    <x v="2"/>
    <n v="4"/>
    <n v="2"/>
    <n v="4"/>
    <n v="5"/>
    <n v="5"/>
    <x v="2"/>
    <n v="32"/>
    <x v="14"/>
    <x v="1"/>
    <x v="1"/>
    <x v="1"/>
  </r>
  <r>
    <n v="16908"/>
    <s v="69827"/>
    <x v="1"/>
    <x v="0"/>
    <x v="16"/>
    <x v="1"/>
    <x v="1"/>
    <n v="3518"/>
    <x v="4"/>
    <n v="5"/>
    <n v="5"/>
    <n v="5"/>
    <x v="2"/>
    <n v="5"/>
    <x v="4"/>
    <x v="4"/>
    <n v="4"/>
    <n v="4"/>
    <n v="4"/>
    <n v="4"/>
    <n v="4"/>
    <x v="3"/>
    <n v="0"/>
    <x v="2"/>
    <x v="1"/>
    <x v="2"/>
    <x v="2"/>
  </r>
  <r>
    <n v="16909"/>
    <s v="120858"/>
    <x v="0"/>
    <x v="0"/>
    <x v="29"/>
    <x v="1"/>
    <x v="1"/>
    <n v="1732"/>
    <x v="1"/>
    <n v="2"/>
    <n v="2"/>
    <n v="2"/>
    <x v="2"/>
    <n v="5"/>
    <x v="4"/>
    <x v="2"/>
    <n v="2"/>
    <n v="2"/>
    <n v="2"/>
    <n v="5"/>
    <n v="2"/>
    <x v="0"/>
    <n v="0"/>
    <x v="2"/>
    <x v="1"/>
    <x v="2"/>
    <x v="1"/>
  </r>
  <r>
    <n v="16910"/>
    <s v="17530"/>
    <x v="1"/>
    <x v="0"/>
    <x v="15"/>
    <x v="0"/>
    <x v="0"/>
    <n v="352"/>
    <x v="1"/>
    <n v="5"/>
    <n v="2"/>
    <n v="4"/>
    <x v="4"/>
    <n v="2"/>
    <x v="3"/>
    <x v="3"/>
    <n v="5"/>
    <n v="5"/>
    <n v="5"/>
    <n v="3"/>
    <n v="4"/>
    <x v="3"/>
    <n v="0"/>
    <x v="2"/>
    <x v="0"/>
    <x v="0"/>
    <x v="0"/>
  </r>
  <r>
    <n v="16911"/>
    <s v="128504"/>
    <x v="1"/>
    <x v="0"/>
    <x v="34"/>
    <x v="0"/>
    <x v="2"/>
    <n v="304"/>
    <x v="1"/>
    <n v="4"/>
    <n v="2"/>
    <n v="2"/>
    <x v="2"/>
    <n v="2"/>
    <x v="2"/>
    <x v="2"/>
    <n v="3"/>
    <n v="2"/>
    <n v="4"/>
    <n v="3"/>
    <n v="4"/>
    <x v="2"/>
    <n v="0"/>
    <x v="2"/>
    <x v="0"/>
    <x v="1"/>
    <x v="0"/>
  </r>
  <r>
    <n v="16912"/>
    <s v="49800"/>
    <x v="0"/>
    <x v="1"/>
    <x v="30"/>
    <x v="1"/>
    <x v="2"/>
    <n v="421"/>
    <x v="1"/>
    <n v="3"/>
    <n v="2"/>
    <n v="3"/>
    <x v="3"/>
    <n v="2"/>
    <x v="4"/>
    <x v="4"/>
    <n v="1"/>
    <n v="3"/>
    <n v="1"/>
    <n v="4"/>
    <n v="3"/>
    <x v="4"/>
    <n v="0"/>
    <x v="2"/>
    <x v="0"/>
    <x v="2"/>
    <x v="0"/>
  </r>
  <r>
    <n v="16913"/>
    <s v="73657"/>
    <x v="0"/>
    <x v="0"/>
    <x v="38"/>
    <x v="1"/>
    <x v="1"/>
    <n v="192"/>
    <x v="5"/>
    <n v="4"/>
    <n v="0"/>
    <n v="1"/>
    <x v="2"/>
    <n v="5"/>
    <x v="4"/>
    <x v="0"/>
    <n v="5"/>
    <n v="5"/>
    <n v="5"/>
    <n v="5"/>
    <n v="5"/>
    <x v="4"/>
    <n v="0"/>
    <x v="2"/>
    <x v="1"/>
    <x v="2"/>
    <x v="0"/>
  </r>
  <r>
    <n v="16914"/>
    <s v="80033"/>
    <x v="1"/>
    <x v="0"/>
    <x v="0"/>
    <x v="0"/>
    <x v="2"/>
    <n v="1080"/>
    <x v="1"/>
    <n v="4"/>
    <n v="2"/>
    <n v="5"/>
    <x v="0"/>
    <n v="2"/>
    <x v="0"/>
    <x v="0"/>
    <n v="5"/>
    <n v="4"/>
    <n v="5"/>
    <n v="4"/>
    <n v="5"/>
    <x v="0"/>
    <n v="0"/>
    <x v="2"/>
    <x v="0"/>
    <x v="0"/>
    <x v="1"/>
  </r>
  <r>
    <n v="16915"/>
    <s v="95828"/>
    <x v="0"/>
    <x v="0"/>
    <x v="42"/>
    <x v="0"/>
    <x v="2"/>
    <n v="1428"/>
    <x v="1"/>
    <n v="2"/>
    <n v="2"/>
    <n v="4"/>
    <x v="1"/>
    <n v="2"/>
    <x v="1"/>
    <x v="1"/>
    <n v="3"/>
    <n v="3"/>
    <n v="4"/>
    <n v="3"/>
    <n v="4"/>
    <x v="1"/>
    <n v="0"/>
    <x v="2"/>
    <x v="0"/>
    <x v="1"/>
    <x v="1"/>
  </r>
  <r>
    <n v="16916"/>
    <s v="125666"/>
    <x v="0"/>
    <x v="1"/>
    <x v="39"/>
    <x v="1"/>
    <x v="1"/>
    <n v="892"/>
    <x v="0"/>
    <n v="3"/>
    <n v="3"/>
    <n v="2"/>
    <x v="4"/>
    <n v="3"/>
    <x v="3"/>
    <x v="3"/>
    <n v="5"/>
    <n v="5"/>
    <n v="4"/>
    <n v="5"/>
    <n v="5"/>
    <x v="3"/>
    <n v="0"/>
    <x v="17"/>
    <x v="0"/>
    <x v="2"/>
    <x v="1"/>
  </r>
  <r>
    <n v="16917"/>
    <s v="65177"/>
    <x v="0"/>
    <x v="0"/>
    <x v="40"/>
    <x v="0"/>
    <x v="2"/>
    <n v="282"/>
    <x v="3"/>
    <n v="5"/>
    <n v="1"/>
    <n v="4"/>
    <x v="0"/>
    <n v="1"/>
    <x v="0"/>
    <x v="0"/>
    <n v="5"/>
    <n v="4"/>
    <n v="4"/>
    <n v="3"/>
    <n v="4"/>
    <x v="0"/>
    <n v="0"/>
    <x v="2"/>
    <x v="0"/>
    <x v="2"/>
    <x v="0"/>
  </r>
  <r>
    <n v="16918"/>
    <s v="65250"/>
    <x v="0"/>
    <x v="1"/>
    <x v="7"/>
    <x v="1"/>
    <x v="2"/>
    <n v="190"/>
    <x v="1"/>
    <n v="5"/>
    <n v="2"/>
    <n v="1"/>
    <x v="2"/>
    <n v="2"/>
    <x v="1"/>
    <x v="2"/>
    <n v="4"/>
    <n v="3"/>
    <n v="4"/>
    <n v="5"/>
    <n v="4"/>
    <x v="2"/>
    <n v="0"/>
    <x v="2"/>
    <x v="0"/>
    <x v="1"/>
    <x v="0"/>
  </r>
  <r>
    <n v="16919"/>
    <s v="20726"/>
    <x v="1"/>
    <x v="0"/>
    <x v="11"/>
    <x v="0"/>
    <x v="2"/>
    <n v="707"/>
    <x v="0"/>
    <n v="3"/>
    <n v="2"/>
    <n v="2"/>
    <x v="2"/>
    <n v="3"/>
    <x v="3"/>
    <x v="1"/>
    <n v="5"/>
    <n v="4"/>
    <n v="3"/>
    <n v="3"/>
    <n v="1"/>
    <x v="3"/>
    <n v="151"/>
    <x v="111"/>
    <x v="0"/>
    <x v="2"/>
    <x v="1"/>
  </r>
  <r>
    <n v="16920"/>
    <s v="75743"/>
    <x v="0"/>
    <x v="0"/>
    <x v="41"/>
    <x v="1"/>
    <x v="1"/>
    <n v="2916"/>
    <x v="1"/>
    <n v="4"/>
    <n v="4"/>
    <n v="4"/>
    <x v="2"/>
    <n v="2"/>
    <x v="2"/>
    <x v="1"/>
    <n v="3"/>
    <n v="2"/>
    <n v="1"/>
    <n v="2"/>
    <n v="3"/>
    <x v="2"/>
    <n v="185"/>
    <x v="89"/>
    <x v="0"/>
    <x v="2"/>
    <x v="2"/>
  </r>
  <r>
    <n v="16921"/>
    <s v="113388"/>
    <x v="0"/>
    <x v="0"/>
    <x v="40"/>
    <x v="1"/>
    <x v="1"/>
    <n v="2908"/>
    <x v="2"/>
    <n v="1"/>
    <n v="4"/>
    <n v="4"/>
    <x v="3"/>
    <n v="4"/>
    <x v="0"/>
    <x v="0"/>
    <n v="5"/>
    <n v="5"/>
    <n v="5"/>
    <n v="5"/>
    <n v="5"/>
    <x v="0"/>
    <n v="31"/>
    <x v="33"/>
    <x v="1"/>
    <x v="2"/>
    <x v="2"/>
  </r>
  <r>
    <n v="16922"/>
    <s v="16564"/>
    <x v="0"/>
    <x v="0"/>
    <x v="62"/>
    <x v="1"/>
    <x v="1"/>
    <n v="3692"/>
    <x v="3"/>
    <n v="3"/>
    <n v="3"/>
    <n v="3"/>
    <x v="1"/>
    <n v="1"/>
    <x v="1"/>
    <x v="1"/>
    <n v="2"/>
    <n v="4"/>
    <n v="4"/>
    <n v="4"/>
    <n v="3"/>
    <x v="1"/>
    <n v="9"/>
    <x v="37"/>
    <x v="0"/>
    <x v="3"/>
    <x v="2"/>
  </r>
  <r>
    <n v="16923"/>
    <s v="110584"/>
    <x v="0"/>
    <x v="0"/>
    <x v="49"/>
    <x v="1"/>
    <x v="2"/>
    <n v="151"/>
    <x v="2"/>
    <n v="3"/>
    <n v="2"/>
    <n v="3"/>
    <x v="3"/>
    <n v="4"/>
    <x v="4"/>
    <x v="4"/>
    <n v="4"/>
    <n v="1"/>
    <n v="1"/>
    <n v="3"/>
    <n v="2"/>
    <x v="4"/>
    <n v="0"/>
    <x v="2"/>
    <x v="1"/>
    <x v="2"/>
    <x v="0"/>
  </r>
  <r>
    <n v="16924"/>
    <s v="69020"/>
    <x v="1"/>
    <x v="0"/>
    <x v="29"/>
    <x v="1"/>
    <x v="1"/>
    <n v="1389"/>
    <x v="1"/>
    <n v="2"/>
    <n v="3"/>
    <n v="2"/>
    <x v="2"/>
    <n v="4"/>
    <x v="0"/>
    <x v="4"/>
    <n v="4"/>
    <n v="5"/>
    <n v="4"/>
    <n v="3"/>
    <n v="4"/>
    <x v="3"/>
    <n v="0"/>
    <x v="2"/>
    <x v="1"/>
    <x v="2"/>
    <x v="1"/>
  </r>
  <r>
    <n v="16925"/>
    <s v="82962"/>
    <x v="1"/>
    <x v="0"/>
    <x v="12"/>
    <x v="1"/>
    <x v="1"/>
    <n v="3592"/>
    <x v="1"/>
    <n v="2"/>
    <n v="2"/>
    <n v="2"/>
    <x v="0"/>
    <n v="5"/>
    <x v="4"/>
    <x v="0"/>
    <n v="5"/>
    <n v="5"/>
    <n v="5"/>
    <n v="3"/>
    <n v="5"/>
    <x v="4"/>
    <n v="0"/>
    <x v="2"/>
    <x v="1"/>
    <x v="2"/>
    <x v="2"/>
  </r>
  <r>
    <n v="16926"/>
    <s v="76551"/>
    <x v="1"/>
    <x v="0"/>
    <x v="30"/>
    <x v="1"/>
    <x v="1"/>
    <n v="516"/>
    <x v="2"/>
    <n v="4"/>
    <n v="4"/>
    <n v="4"/>
    <x v="4"/>
    <n v="5"/>
    <x v="4"/>
    <x v="4"/>
    <n v="4"/>
    <n v="4"/>
    <n v="4"/>
    <n v="4"/>
    <n v="4"/>
    <x v="3"/>
    <n v="9"/>
    <x v="14"/>
    <x v="1"/>
    <x v="2"/>
    <x v="1"/>
  </r>
  <r>
    <n v="16927"/>
    <s v="103845"/>
    <x v="0"/>
    <x v="0"/>
    <x v="0"/>
    <x v="1"/>
    <x v="1"/>
    <n v="882"/>
    <x v="4"/>
    <n v="5"/>
    <n v="5"/>
    <n v="5"/>
    <x v="4"/>
    <n v="4"/>
    <x v="3"/>
    <x v="3"/>
    <n v="4"/>
    <n v="3"/>
    <n v="4"/>
    <n v="4"/>
    <n v="5"/>
    <x v="3"/>
    <n v="0"/>
    <x v="9"/>
    <x v="1"/>
    <x v="0"/>
    <x v="1"/>
  </r>
  <r>
    <n v="16928"/>
    <s v="111249"/>
    <x v="0"/>
    <x v="1"/>
    <x v="49"/>
    <x v="1"/>
    <x v="1"/>
    <n v="1849"/>
    <x v="2"/>
    <n v="4"/>
    <n v="4"/>
    <n v="1"/>
    <x v="0"/>
    <n v="4"/>
    <x v="4"/>
    <x v="0"/>
    <n v="4"/>
    <n v="4"/>
    <n v="5"/>
    <n v="4"/>
    <n v="4"/>
    <x v="0"/>
    <n v="0"/>
    <x v="2"/>
    <x v="1"/>
    <x v="2"/>
    <x v="1"/>
  </r>
  <r>
    <n v="16929"/>
    <s v="77977"/>
    <x v="0"/>
    <x v="0"/>
    <x v="33"/>
    <x v="1"/>
    <x v="1"/>
    <n v="227"/>
    <x v="3"/>
    <n v="1"/>
    <n v="1"/>
    <n v="1"/>
    <x v="0"/>
    <n v="5"/>
    <x v="4"/>
    <x v="4"/>
    <n v="4"/>
    <n v="4"/>
    <n v="4"/>
    <n v="4"/>
    <n v="4"/>
    <x v="0"/>
    <n v="0"/>
    <x v="9"/>
    <x v="1"/>
    <x v="2"/>
    <x v="0"/>
  </r>
  <r>
    <n v="16930"/>
    <s v="117528"/>
    <x v="1"/>
    <x v="0"/>
    <x v="52"/>
    <x v="0"/>
    <x v="1"/>
    <n v="347"/>
    <x v="0"/>
    <n v="5"/>
    <n v="3"/>
    <n v="2"/>
    <x v="4"/>
    <n v="4"/>
    <x v="4"/>
    <x v="2"/>
    <n v="2"/>
    <n v="3"/>
    <n v="5"/>
    <n v="4"/>
    <n v="2"/>
    <x v="0"/>
    <n v="0"/>
    <x v="2"/>
    <x v="0"/>
    <x v="2"/>
    <x v="0"/>
  </r>
  <r>
    <n v="16931"/>
    <s v="117989"/>
    <x v="1"/>
    <x v="0"/>
    <x v="56"/>
    <x v="1"/>
    <x v="1"/>
    <n v="1730"/>
    <x v="2"/>
    <n v="4"/>
    <n v="4"/>
    <n v="4"/>
    <x v="0"/>
    <n v="4"/>
    <x v="4"/>
    <x v="0"/>
    <n v="2"/>
    <n v="4"/>
    <n v="5"/>
    <n v="4"/>
    <n v="3"/>
    <x v="4"/>
    <n v="132"/>
    <x v="117"/>
    <x v="1"/>
    <x v="2"/>
    <x v="1"/>
  </r>
  <r>
    <n v="16932"/>
    <s v="5863"/>
    <x v="0"/>
    <x v="0"/>
    <x v="45"/>
    <x v="0"/>
    <x v="2"/>
    <n v="1020"/>
    <x v="3"/>
    <n v="4"/>
    <n v="1"/>
    <n v="4"/>
    <x v="2"/>
    <n v="1"/>
    <x v="2"/>
    <x v="2"/>
    <n v="5"/>
    <n v="4"/>
    <n v="2"/>
    <n v="5"/>
    <n v="3"/>
    <x v="2"/>
    <n v="0"/>
    <x v="2"/>
    <x v="0"/>
    <x v="2"/>
    <x v="1"/>
  </r>
  <r>
    <n v="16933"/>
    <s v="64635"/>
    <x v="1"/>
    <x v="0"/>
    <x v="46"/>
    <x v="1"/>
    <x v="1"/>
    <n v="247"/>
    <x v="5"/>
    <n v="1"/>
    <n v="1"/>
    <n v="1"/>
    <x v="2"/>
    <n v="4"/>
    <x v="4"/>
    <x v="4"/>
    <n v="4"/>
    <n v="4"/>
    <n v="4"/>
    <n v="5"/>
    <n v="4"/>
    <x v="4"/>
    <n v="0"/>
    <x v="24"/>
    <x v="1"/>
    <x v="2"/>
    <x v="0"/>
  </r>
  <r>
    <n v="16934"/>
    <s v="91180"/>
    <x v="1"/>
    <x v="0"/>
    <x v="42"/>
    <x v="0"/>
    <x v="2"/>
    <n v="581"/>
    <x v="0"/>
    <n v="5"/>
    <n v="3"/>
    <n v="1"/>
    <x v="3"/>
    <n v="3"/>
    <x v="4"/>
    <x v="4"/>
    <n v="4"/>
    <n v="5"/>
    <n v="5"/>
    <n v="5"/>
    <n v="5"/>
    <x v="4"/>
    <n v="30"/>
    <x v="93"/>
    <x v="0"/>
    <x v="1"/>
    <x v="1"/>
  </r>
  <r>
    <n v="16935"/>
    <s v="100444"/>
    <x v="0"/>
    <x v="0"/>
    <x v="30"/>
    <x v="1"/>
    <x v="1"/>
    <n v="1900"/>
    <x v="2"/>
    <n v="4"/>
    <n v="4"/>
    <n v="4"/>
    <x v="3"/>
    <n v="4"/>
    <x v="0"/>
    <x v="4"/>
    <n v="4"/>
    <n v="4"/>
    <n v="4"/>
    <n v="4"/>
    <n v="4"/>
    <x v="3"/>
    <n v="17"/>
    <x v="17"/>
    <x v="1"/>
    <x v="2"/>
    <x v="1"/>
  </r>
  <r>
    <n v="16936"/>
    <s v="22742"/>
    <x v="0"/>
    <x v="0"/>
    <x v="45"/>
    <x v="1"/>
    <x v="2"/>
    <n v="147"/>
    <x v="2"/>
    <n v="4"/>
    <n v="4"/>
    <n v="4"/>
    <x v="3"/>
    <n v="4"/>
    <x v="4"/>
    <x v="4"/>
    <n v="3"/>
    <n v="1"/>
    <n v="5"/>
    <n v="5"/>
    <n v="3"/>
    <x v="4"/>
    <n v="37"/>
    <x v="118"/>
    <x v="1"/>
    <x v="2"/>
    <x v="0"/>
  </r>
  <r>
    <n v="16937"/>
    <s v="6010"/>
    <x v="0"/>
    <x v="0"/>
    <x v="12"/>
    <x v="1"/>
    <x v="1"/>
    <n v="1795"/>
    <x v="1"/>
    <n v="2"/>
    <n v="2"/>
    <n v="2"/>
    <x v="3"/>
    <n v="4"/>
    <x v="4"/>
    <x v="4"/>
    <n v="4"/>
    <n v="4"/>
    <n v="4"/>
    <n v="4"/>
    <n v="4"/>
    <x v="4"/>
    <n v="0"/>
    <x v="8"/>
    <x v="1"/>
    <x v="2"/>
    <x v="1"/>
  </r>
  <r>
    <n v="16938"/>
    <s v="110524"/>
    <x v="0"/>
    <x v="0"/>
    <x v="38"/>
    <x v="1"/>
    <x v="1"/>
    <n v="2253"/>
    <x v="2"/>
    <n v="4"/>
    <n v="4"/>
    <n v="4"/>
    <x v="2"/>
    <n v="4"/>
    <x v="0"/>
    <x v="0"/>
    <n v="5"/>
    <n v="5"/>
    <n v="5"/>
    <n v="5"/>
    <n v="5"/>
    <x v="4"/>
    <n v="0"/>
    <x v="2"/>
    <x v="1"/>
    <x v="2"/>
    <x v="1"/>
  </r>
  <r>
    <n v="16939"/>
    <s v="66154"/>
    <x v="1"/>
    <x v="0"/>
    <x v="3"/>
    <x v="0"/>
    <x v="1"/>
    <n v="550"/>
    <x v="0"/>
    <n v="0"/>
    <n v="3"/>
    <n v="2"/>
    <x v="0"/>
    <n v="5"/>
    <x v="0"/>
    <x v="1"/>
    <n v="1"/>
    <n v="3"/>
    <n v="1"/>
    <n v="5"/>
    <n v="1"/>
    <x v="3"/>
    <n v="0"/>
    <x v="7"/>
    <x v="0"/>
    <x v="2"/>
    <x v="1"/>
  </r>
  <r>
    <n v="16940"/>
    <s v="67316"/>
    <x v="0"/>
    <x v="0"/>
    <x v="38"/>
    <x v="0"/>
    <x v="0"/>
    <n v="918"/>
    <x v="3"/>
    <n v="4"/>
    <n v="1"/>
    <n v="1"/>
    <x v="3"/>
    <n v="1"/>
    <x v="4"/>
    <x v="4"/>
    <n v="4"/>
    <n v="4"/>
    <n v="4"/>
    <n v="3"/>
    <n v="4"/>
    <x v="4"/>
    <n v="3"/>
    <x v="9"/>
    <x v="0"/>
    <x v="2"/>
    <x v="1"/>
  </r>
  <r>
    <n v="16941"/>
    <s v="38749"/>
    <x v="0"/>
    <x v="1"/>
    <x v="29"/>
    <x v="1"/>
    <x v="1"/>
    <n v="354"/>
    <x v="0"/>
    <n v="3"/>
    <n v="3"/>
    <n v="3"/>
    <x v="2"/>
    <n v="3"/>
    <x v="2"/>
    <x v="2"/>
    <n v="5"/>
    <n v="5"/>
    <n v="3"/>
    <n v="2"/>
    <n v="2"/>
    <x v="2"/>
    <n v="0"/>
    <x v="2"/>
    <x v="0"/>
    <x v="2"/>
    <x v="0"/>
  </r>
  <r>
    <n v="16942"/>
    <s v="4689"/>
    <x v="0"/>
    <x v="0"/>
    <x v="53"/>
    <x v="0"/>
    <x v="2"/>
    <n v="364"/>
    <x v="0"/>
    <n v="1"/>
    <n v="5"/>
    <n v="3"/>
    <x v="1"/>
    <n v="5"/>
    <x v="1"/>
    <x v="1"/>
    <n v="1"/>
    <n v="1"/>
    <n v="4"/>
    <n v="1"/>
    <n v="4"/>
    <x v="1"/>
    <n v="4"/>
    <x v="2"/>
    <x v="0"/>
    <x v="3"/>
    <x v="0"/>
  </r>
  <r>
    <n v="16943"/>
    <s v="10363"/>
    <x v="1"/>
    <x v="0"/>
    <x v="28"/>
    <x v="1"/>
    <x v="1"/>
    <n v="3050"/>
    <x v="0"/>
    <n v="3"/>
    <n v="3"/>
    <n v="3"/>
    <x v="4"/>
    <n v="4"/>
    <x v="0"/>
    <x v="4"/>
    <n v="4"/>
    <n v="4"/>
    <n v="4"/>
    <n v="4"/>
    <n v="4"/>
    <x v="3"/>
    <n v="68"/>
    <x v="138"/>
    <x v="1"/>
    <x v="2"/>
    <x v="2"/>
  </r>
  <r>
    <n v="16944"/>
    <s v="38124"/>
    <x v="1"/>
    <x v="1"/>
    <x v="13"/>
    <x v="1"/>
    <x v="2"/>
    <n v="785"/>
    <x v="3"/>
    <n v="2"/>
    <n v="2"/>
    <n v="3"/>
    <x v="3"/>
    <n v="2"/>
    <x v="4"/>
    <x v="4"/>
    <n v="4"/>
    <n v="1"/>
    <n v="4"/>
    <n v="1"/>
    <n v="3"/>
    <x v="4"/>
    <n v="0"/>
    <x v="0"/>
    <x v="0"/>
    <x v="2"/>
    <x v="1"/>
  </r>
  <r>
    <n v="16945"/>
    <s v="31319"/>
    <x v="0"/>
    <x v="0"/>
    <x v="16"/>
    <x v="0"/>
    <x v="2"/>
    <n v="680"/>
    <x v="1"/>
    <n v="5"/>
    <n v="2"/>
    <n v="3"/>
    <x v="3"/>
    <n v="2"/>
    <x v="4"/>
    <x v="4"/>
    <n v="5"/>
    <n v="4"/>
    <n v="4"/>
    <n v="4"/>
    <n v="5"/>
    <x v="4"/>
    <n v="55"/>
    <x v="99"/>
    <x v="0"/>
    <x v="2"/>
    <x v="1"/>
  </r>
  <r>
    <n v="16946"/>
    <s v="115790"/>
    <x v="0"/>
    <x v="0"/>
    <x v="17"/>
    <x v="1"/>
    <x v="1"/>
    <n v="446"/>
    <x v="3"/>
    <n v="1"/>
    <n v="5"/>
    <n v="1"/>
    <x v="0"/>
    <n v="4"/>
    <x v="3"/>
    <x v="1"/>
    <n v="1"/>
    <n v="1"/>
    <n v="1"/>
    <n v="3"/>
    <n v="1"/>
    <x v="3"/>
    <n v="0"/>
    <x v="2"/>
    <x v="0"/>
    <x v="2"/>
    <x v="0"/>
  </r>
  <r>
    <n v="16947"/>
    <s v="6871"/>
    <x v="0"/>
    <x v="0"/>
    <x v="32"/>
    <x v="0"/>
    <x v="2"/>
    <n v="622"/>
    <x v="0"/>
    <n v="4"/>
    <n v="3"/>
    <n v="5"/>
    <x v="3"/>
    <n v="3"/>
    <x v="4"/>
    <x v="4"/>
    <n v="5"/>
    <n v="4"/>
    <n v="5"/>
    <n v="5"/>
    <n v="5"/>
    <x v="4"/>
    <n v="61"/>
    <x v="21"/>
    <x v="0"/>
    <x v="1"/>
    <x v="1"/>
  </r>
  <r>
    <n v="16948"/>
    <s v="124662"/>
    <x v="1"/>
    <x v="0"/>
    <x v="5"/>
    <x v="1"/>
    <x v="1"/>
    <n v="2810"/>
    <x v="3"/>
    <n v="1"/>
    <n v="1"/>
    <n v="1"/>
    <x v="0"/>
    <n v="4"/>
    <x v="0"/>
    <x v="0"/>
    <n v="5"/>
    <n v="5"/>
    <n v="5"/>
    <n v="5"/>
    <n v="5"/>
    <x v="4"/>
    <n v="5"/>
    <x v="14"/>
    <x v="1"/>
    <x v="2"/>
    <x v="2"/>
  </r>
  <r>
    <n v="16949"/>
    <s v="1651"/>
    <x v="1"/>
    <x v="0"/>
    <x v="19"/>
    <x v="1"/>
    <x v="2"/>
    <n v="435"/>
    <x v="3"/>
    <n v="4"/>
    <n v="4"/>
    <n v="4"/>
    <x v="4"/>
    <n v="1"/>
    <x v="2"/>
    <x v="1"/>
    <n v="1"/>
    <n v="1"/>
    <n v="1"/>
    <n v="1"/>
    <n v="1"/>
    <x v="1"/>
    <n v="4"/>
    <x v="72"/>
    <x v="0"/>
    <x v="2"/>
    <x v="0"/>
  </r>
  <r>
    <n v="16950"/>
    <s v="31211"/>
    <x v="0"/>
    <x v="0"/>
    <x v="17"/>
    <x v="1"/>
    <x v="2"/>
    <n v="228"/>
    <x v="2"/>
    <n v="1"/>
    <n v="1"/>
    <n v="1"/>
    <x v="3"/>
    <n v="4"/>
    <x v="4"/>
    <x v="4"/>
    <n v="1"/>
    <n v="2"/>
    <n v="3"/>
    <n v="2"/>
    <n v="3"/>
    <x v="4"/>
    <n v="0"/>
    <x v="17"/>
    <x v="1"/>
    <x v="2"/>
    <x v="0"/>
  </r>
  <r>
    <n v="16951"/>
    <s v="14656"/>
    <x v="0"/>
    <x v="0"/>
    <x v="17"/>
    <x v="1"/>
    <x v="1"/>
    <n v="2575"/>
    <x v="1"/>
    <n v="1"/>
    <n v="1"/>
    <n v="1"/>
    <x v="0"/>
    <n v="2"/>
    <x v="2"/>
    <x v="2"/>
    <n v="2"/>
    <n v="2"/>
    <n v="2"/>
    <n v="4"/>
    <n v="2"/>
    <x v="4"/>
    <n v="36"/>
    <x v="49"/>
    <x v="0"/>
    <x v="2"/>
    <x v="2"/>
  </r>
  <r>
    <n v="16952"/>
    <s v="16243"/>
    <x v="1"/>
    <x v="0"/>
    <x v="45"/>
    <x v="1"/>
    <x v="2"/>
    <n v="748"/>
    <x v="2"/>
    <n v="2"/>
    <n v="2"/>
    <n v="2"/>
    <x v="4"/>
    <n v="2"/>
    <x v="4"/>
    <x v="4"/>
    <n v="4"/>
    <n v="4"/>
    <n v="4"/>
    <n v="1"/>
    <n v="4"/>
    <x v="2"/>
    <n v="0"/>
    <x v="2"/>
    <x v="1"/>
    <x v="2"/>
    <x v="1"/>
  </r>
  <r>
    <n v="16953"/>
    <s v="52345"/>
    <x v="1"/>
    <x v="0"/>
    <x v="44"/>
    <x v="1"/>
    <x v="2"/>
    <n v="109"/>
    <x v="2"/>
    <n v="2"/>
    <n v="2"/>
    <n v="2"/>
    <x v="0"/>
    <n v="3"/>
    <x v="0"/>
    <x v="4"/>
    <n v="4"/>
    <n v="4"/>
    <n v="4"/>
    <n v="3"/>
    <n v="4"/>
    <x v="4"/>
    <n v="33"/>
    <x v="34"/>
    <x v="1"/>
    <x v="2"/>
    <x v="0"/>
  </r>
  <r>
    <n v="16954"/>
    <s v="120936"/>
    <x v="1"/>
    <x v="0"/>
    <x v="59"/>
    <x v="1"/>
    <x v="1"/>
    <n v="920"/>
    <x v="2"/>
    <n v="1"/>
    <n v="1"/>
    <n v="1"/>
    <x v="1"/>
    <n v="2"/>
    <x v="2"/>
    <x v="4"/>
    <n v="4"/>
    <n v="4"/>
    <n v="4"/>
    <n v="2"/>
    <n v="4"/>
    <x v="4"/>
    <n v="0"/>
    <x v="54"/>
    <x v="0"/>
    <x v="4"/>
    <x v="1"/>
  </r>
  <r>
    <n v="16955"/>
    <s v="22484"/>
    <x v="1"/>
    <x v="0"/>
    <x v="36"/>
    <x v="0"/>
    <x v="2"/>
    <n v="145"/>
    <x v="1"/>
    <n v="5"/>
    <n v="0"/>
    <n v="1"/>
    <x v="0"/>
    <n v="0"/>
    <x v="0"/>
    <x v="0"/>
    <n v="3"/>
    <n v="4"/>
    <n v="4"/>
    <n v="5"/>
    <n v="5"/>
    <x v="0"/>
    <n v="0"/>
    <x v="47"/>
    <x v="0"/>
    <x v="1"/>
    <x v="0"/>
  </r>
  <r>
    <n v="16956"/>
    <s v="3723"/>
    <x v="1"/>
    <x v="0"/>
    <x v="6"/>
    <x v="0"/>
    <x v="2"/>
    <n v="544"/>
    <x v="3"/>
    <n v="5"/>
    <n v="2"/>
    <n v="1"/>
    <x v="2"/>
    <n v="2"/>
    <x v="2"/>
    <x v="2"/>
    <n v="2"/>
    <n v="2"/>
    <n v="3"/>
    <n v="4"/>
    <n v="3"/>
    <x v="2"/>
    <n v="0"/>
    <x v="2"/>
    <x v="0"/>
    <x v="2"/>
    <x v="1"/>
  </r>
  <r>
    <n v="16957"/>
    <s v="101019"/>
    <x v="0"/>
    <x v="1"/>
    <x v="7"/>
    <x v="1"/>
    <x v="2"/>
    <n v="467"/>
    <x v="2"/>
    <n v="4"/>
    <n v="4"/>
    <n v="2"/>
    <x v="0"/>
    <n v="4"/>
    <x v="2"/>
    <x v="0"/>
    <n v="1"/>
    <n v="5"/>
    <n v="3"/>
    <n v="3"/>
    <n v="3"/>
    <x v="0"/>
    <n v="16"/>
    <x v="3"/>
    <x v="1"/>
    <x v="1"/>
    <x v="0"/>
  </r>
  <r>
    <n v="16958"/>
    <s v="15615"/>
    <x v="0"/>
    <x v="0"/>
    <x v="22"/>
    <x v="0"/>
    <x v="2"/>
    <n v="296"/>
    <x v="1"/>
    <n v="3"/>
    <n v="2"/>
    <n v="2"/>
    <x v="2"/>
    <n v="2"/>
    <x v="2"/>
    <x v="2"/>
    <n v="4"/>
    <n v="3"/>
    <n v="2"/>
    <n v="4"/>
    <n v="3"/>
    <x v="2"/>
    <n v="95"/>
    <x v="148"/>
    <x v="0"/>
    <x v="1"/>
    <x v="0"/>
  </r>
  <r>
    <n v="16959"/>
    <s v="698"/>
    <x v="0"/>
    <x v="0"/>
    <x v="57"/>
    <x v="1"/>
    <x v="1"/>
    <n v="2301"/>
    <x v="0"/>
    <n v="4"/>
    <n v="2"/>
    <n v="2"/>
    <x v="5"/>
    <n v="1"/>
    <x v="3"/>
    <x v="5"/>
    <n v="3"/>
    <n v="2"/>
    <n v="4"/>
    <n v="3"/>
    <n v="3"/>
    <x v="5"/>
    <n v="33"/>
    <x v="6"/>
    <x v="0"/>
    <x v="0"/>
    <x v="1"/>
  </r>
  <r>
    <n v="16960"/>
    <s v="83904"/>
    <x v="1"/>
    <x v="0"/>
    <x v="5"/>
    <x v="1"/>
    <x v="1"/>
    <n v="2338"/>
    <x v="3"/>
    <n v="1"/>
    <n v="1"/>
    <n v="1"/>
    <x v="3"/>
    <n v="4"/>
    <x v="4"/>
    <x v="1"/>
    <n v="1"/>
    <n v="1"/>
    <n v="1"/>
    <n v="3"/>
    <n v="1"/>
    <x v="2"/>
    <n v="30"/>
    <x v="22"/>
    <x v="0"/>
    <x v="2"/>
    <x v="1"/>
  </r>
  <r>
    <n v="16961"/>
    <s v="66926"/>
    <x v="0"/>
    <x v="0"/>
    <x v="40"/>
    <x v="1"/>
    <x v="1"/>
    <n v="3892"/>
    <x v="2"/>
    <n v="4"/>
    <n v="5"/>
    <n v="4"/>
    <x v="2"/>
    <n v="5"/>
    <x v="0"/>
    <x v="0"/>
    <n v="5"/>
    <n v="5"/>
    <n v="5"/>
    <n v="4"/>
    <n v="5"/>
    <x v="0"/>
    <n v="0"/>
    <x v="50"/>
    <x v="1"/>
    <x v="2"/>
    <x v="2"/>
  </r>
  <r>
    <n v="16962"/>
    <s v="32343"/>
    <x v="1"/>
    <x v="1"/>
    <x v="30"/>
    <x v="1"/>
    <x v="1"/>
    <n v="216"/>
    <x v="2"/>
    <n v="5"/>
    <n v="5"/>
    <n v="3"/>
    <x v="3"/>
    <n v="5"/>
    <x v="4"/>
    <x v="4"/>
    <n v="1"/>
    <n v="5"/>
    <n v="4"/>
    <n v="1"/>
    <n v="2"/>
    <x v="4"/>
    <n v="0"/>
    <x v="2"/>
    <x v="1"/>
    <x v="2"/>
    <x v="0"/>
  </r>
  <r>
    <n v="16963"/>
    <s v="6457"/>
    <x v="0"/>
    <x v="0"/>
    <x v="19"/>
    <x v="1"/>
    <x v="1"/>
    <n v="2456"/>
    <x v="1"/>
    <n v="2"/>
    <n v="2"/>
    <n v="2"/>
    <x v="3"/>
    <n v="5"/>
    <x v="0"/>
    <x v="0"/>
    <n v="5"/>
    <n v="5"/>
    <n v="5"/>
    <n v="3"/>
    <n v="5"/>
    <x v="4"/>
    <n v="27"/>
    <x v="19"/>
    <x v="1"/>
    <x v="2"/>
    <x v="1"/>
  </r>
  <r>
    <n v="16964"/>
    <s v="47571"/>
    <x v="0"/>
    <x v="0"/>
    <x v="8"/>
    <x v="0"/>
    <x v="0"/>
    <n v="574"/>
    <x v="1"/>
    <n v="5"/>
    <n v="3"/>
    <n v="3"/>
    <x v="0"/>
    <n v="3"/>
    <x v="4"/>
    <x v="0"/>
    <n v="4"/>
    <n v="3"/>
    <n v="4"/>
    <n v="3"/>
    <n v="4"/>
    <x v="0"/>
    <n v="0"/>
    <x v="2"/>
    <x v="0"/>
    <x v="1"/>
    <x v="1"/>
  </r>
  <r>
    <n v="16965"/>
    <s v="116517"/>
    <x v="0"/>
    <x v="0"/>
    <x v="16"/>
    <x v="0"/>
    <x v="2"/>
    <n v="371"/>
    <x v="3"/>
    <n v="5"/>
    <n v="1"/>
    <n v="1"/>
    <x v="4"/>
    <n v="1"/>
    <x v="3"/>
    <x v="3"/>
    <n v="3"/>
    <n v="3"/>
    <n v="5"/>
    <n v="3"/>
    <n v="4"/>
    <x v="3"/>
    <n v="3"/>
    <x v="24"/>
    <x v="0"/>
    <x v="2"/>
    <x v="0"/>
  </r>
  <r>
    <n v="16966"/>
    <s v="56588"/>
    <x v="0"/>
    <x v="0"/>
    <x v="12"/>
    <x v="1"/>
    <x v="1"/>
    <n v="2233"/>
    <x v="4"/>
    <n v="5"/>
    <n v="4"/>
    <n v="5"/>
    <x v="3"/>
    <n v="4"/>
    <x v="4"/>
    <x v="0"/>
    <n v="5"/>
    <n v="5"/>
    <n v="5"/>
    <n v="5"/>
    <n v="5"/>
    <x v="3"/>
    <n v="12"/>
    <x v="2"/>
    <x v="1"/>
    <x v="2"/>
    <x v="1"/>
  </r>
  <r>
    <n v="16967"/>
    <s v="109746"/>
    <x v="0"/>
    <x v="0"/>
    <x v="2"/>
    <x v="0"/>
    <x v="2"/>
    <n v="468"/>
    <x v="2"/>
    <n v="4"/>
    <n v="4"/>
    <n v="4"/>
    <x v="3"/>
    <n v="4"/>
    <x v="4"/>
    <x v="4"/>
    <n v="4"/>
    <n v="2"/>
    <n v="4"/>
    <n v="3"/>
    <n v="4"/>
    <x v="4"/>
    <n v="0"/>
    <x v="0"/>
    <x v="0"/>
    <x v="1"/>
    <x v="0"/>
  </r>
  <r>
    <n v="16968"/>
    <s v="102883"/>
    <x v="1"/>
    <x v="0"/>
    <x v="28"/>
    <x v="1"/>
    <x v="1"/>
    <n v="3038"/>
    <x v="4"/>
    <n v="5"/>
    <n v="5"/>
    <n v="5"/>
    <x v="0"/>
    <n v="5"/>
    <x v="0"/>
    <x v="4"/>
    <n v="4"/>
    <n v="4"/>
    <n v="4"/>
    <n v="4"/>
    <n v="4"/>
    <x v="3"/>
    <n v="12"/>
    <x v="9"/>
    <x v="1"/>
    <x v="2"/>
    <x v="2"/>
  </r>
  <r>
    <n v="16969"/>
    <s v="69538"/>
    <x v="1"/>
    <x v="0"/>
    <x v="28"/>
    <x v="1"/>
    <x v="1"/>
    <n v="2475"/>
    <x v="0"/>
    <n v="3"/>
    <n v="3"/>
    <n v="3"/>
    <x v="3"/>
    <n v="5"/>
    <x v="0"/>
    <x v="3"/>
    <n v="4"/>
    <n v="4"/>
    <n v="5"/>
    <n v="5"/>
    <n v="3"/>
    <x v="0"/>
    <n v="5"/>
    <x v="2"/>
    <x v="1"/>
    <x v="2"/>
    <x v="1"/>
  </r>
  <r>
    <n v="16970"/>
    <s v="47747"/>
    <x v="1"/>
    <x v="0"/>
    <x v="25"/>
    <x v="1"/>
    <x v="1"/>
    <n v="2605"/>
    <x v="4"/>
    <n v="5"/>
    <n v="4"/>
    <n v="5"/>
    <x v="2"/>
    <n v="5"/>
    <x v="0"/>
    <x v="0"/>
    <n v="5"/>
    <n v="5"/>
    <n v="5"/>
    <n v="4"/>
    <n v="5"/>
    <x v="0"/>
    <n v="10"/>
    <x v="2"/>
    <x v="1"/>
    <x v="2"/>
    <x v="2"/>
  </r>
  <r>
    <n v="16971"/>
    <s v="102409"/>
    <x v="0"/>
    <x v="0"/>
    <x v="62"/>
    <x v="0"/>
    <x v="2"/>
    <n v="236"/>
    <x v="3"/>
    <n v="3"/>
    <n v="1"/>
    <n v="2"/>
    <x v="0"/>
    <n v="1"/>
    <x v="3"/>
    <x v="0"/>
    <n v="5"/>
    <n v="4"/>
    <n v="1"/>
    <n v="3"/>
    <n v="3"/>
    <x v="0"/>
    <n v="92"/>
    <x v="70"/>
    <x v="0"/>
    <x v="3"/>
    <x v="0"/>
  </r>
  <r>
    <n v="16972"/>
    <s v="46675"/>
    <x v="0"/>
    <x v="0"/>
    <x v="46"/>
    <x v="0"/>
    <x v="2"/>
    <n v="125"/>
    <x v="1"/>
    <n v="4"/>
    <n v="2"/>
    <n v="3"/>
    <x v="4"/>
    <n v="2"/>
    <x v="3"/>
    <x v="3"/>
    <n v="3"/>
    <n v="1"/>
    <n v="3"/>
    <n v="3"/>
    <n v="3"/>
    <x v="3"/>
    <n v="0"/>
    <x v="27"/>
    <x v="0"/>
    <x v="2"/>
    <x v="0"/>
  </r>
  <r>
    <n v="16973"/>
    <s v="119665"/>
    <x v="0"/>
    <x v="0"/>
    <x v="34"/>
    <x v="0"/>
    <x v="2"/>
    <n v="507"/>
    <x v="0"/>
    <n v="2"/>
    <n v="3"/>
    <n v="3"/>
    <x v="4"/>
    <n v="3"/>
    <x v="3"/>
    <x v="3"/>
    <n v="4"/>
    <n v="2"/>
    <n v="4"/>
    <n v="3"/>
    <n v="4"/>
    <x v="3"/>
    <n v="0"/>
    <x v="2"/>
    <x v="0"/>
    <x v="1"/>
    <x v="1"/>
  </r>
  <r>
    <n v="16974"/>
    <s v="27280"/>
    <x v="1"/>
    <x v="0"/>
    <x v="25"/>
    <x v="0"/>
    <x v="1"/>
    <n v="956"/>
    <x v="1"/>
    <n v="4"/>
    <n v="2"/>
    <n v="3"/>
    <x v="2"/>
    <n v="4"/>
    <x v="0"/>
    <x v="1"/>
    <n v="1"/>
    <n v="2"/>
    <n v="1"/>
    <n v="5"/>
    <n v="1"/>
    <x v="0"/>
    <n v="0"/>
    <x v="2"/>
    <x v="0"/>
    <x v="2"/>
    <x v="1"/>
  </r>
  <r>
    <n v="16975"/>
    <s v="104270"/>
    <x v="1"/>
    <x v="0"/>
    <x v="2"/>
    <x v="1"/>
    <x v="1"/>
    <n v="1733"/>
    <x v="1"/>
    <n v="2"/>
    <n v="3"/>
    <n v="2"/>
    <x v="3"/>
    <n v="4"/>
    <x v="4"/>
    <x v="4"/>
    <n v="4"/>
    <n v="4"/>
    <n v="3"/>
    <n v="3"/>
    <n v="5"/>
    <x v="4"/>
    <n v="0"/>
    <x v="2"/>
    <x v="1"/>
    <x v="1"/>
    <x v="1"/>
  </r>
  <r>
    <n v="16976"/>
    <s v="84878"/>
    <x v="0"/>
    <x v="0"/>
    <x v="46"/>
    <x v="0"/>
    <x v="2"/>
    <n v="547"/>
    <x v="1"/>
    <n v="0"/>
    <n v="3"/>
    <n v="1"/>
    <x v="4"/>
    <n v="3"/>
    <x v="2"/>
    <x v="3"/>
    <n v="5"/>
    <n v="2"/>
    <n v="5"/>
    <n v="4"/>
    <n v="5"/>
    <x v="3"/>
    <n v="7"/>
    <x v="27"/>
    <x v="0"/>
    <x v="2"/>
    <x v="1"/>
  </r>
  <r>
    <n v="16977"/>
    <s v="41805"/>
    <x v="1"/>
    <x v="0"/>
    <x v="8"/>
    <x v="1"/>
    <x v="2"/>
    <n v="489"/>
    <x v="5"/>
    <n v="4"/>
    <n v="1"/>
    <n v="1"/>
    <x v="3"/>
    <n v="1"/>
    <x v="4"/>
    <x v="4"/>
    <n v="4"/>
    <n v="2"/>
    <n v="2"/>
    <n v="3"/>
    <n v="2"/>
    <x v="4"/>
    <n v="0"/>
    <x v="2"/>
    <x v="1"/>
    <x v="1"/>
    <x v="0"/>
  </r>
  <r>
    <n v="16978"/>
    <s v="101913"/>
    <x v="1"/>
    <x v="0"/>
    <x v="7"/>
    <x v="0"/>
    <x v="2"/>
    <n v="1984"/>
    <x v="2"/>
    <n v="2"/>
    <n v="4"/>
    <n v="3"/>
    <x v="4"/>
    <n v="4"/>
    <x v="1"/>
    <x v="3"/>
    <n v="2"/>
    <n v="5"/>
    <n v="3"/>
    <n v="3"/>
    <n v="3"/>
    <x v="3"/>
    <n v="0"/>
    <x v="2"/>
    <x v="0"/>
    <x v="1"/>
    <x v="1"/>
  </r>
  <r>
    <n v="16979"/>
    <s v="23902"/>
    <x v="0"/>
    <x v="0"/>
    <x v="17"/>
    <x v="1"/>
    <x v="1"/>
    <n v="1888"/>
    <x v="1"/>
    <n v="2"/>
    <n v="2"/>
    <n v="2"/>
    <x v="2"/>
    <n v="3"/>
    <x v="1"/>
    <x v="3"/>
    <n v="3"/>
    <n v="3"/>
    <n v="3"/>
    <n v="3"/>
    <n v="3"/>
    <x v="3"/>
    <n v="0"/>
    <x v="2"/>
    <x v="1"/>
    <x v="2"/>
    <x v="1"/>
  </r>
  <r>
    <n v="16980"/>
    <s v="39751"/>
    <x v="1"/>
    <x v="0"/>
    <x v="52"/>
    <x v="0"/>
    <x v="0"/>
    <n v="1174"/>
    <x v="0"/>
    <n v="5"/>
    <n v="4"/>
    <n v="1"/>
    <x v="4"/>
    <n v="4"/>
    <x v="4"/>
    <x v="3"/>
    <n v="3"/>
    <n v="4"/>
    <n v="3"/>
    <n v="5"/>
    <n v="3"/>
    <x v="0"/>
    <n v="0"/>
    <x v="2"/>
    <x v="0"/>
    <x v="2"/>
    <x v="1"/>
  </r>
  <r>
    <n v="16981"/>
    <s v="77006"/>
    <x v="0"/>
    <x v="0"/>
    <x v="4"/>
    <x v="1"/>
    <x v="1"/>
    <n v="2634"/>
    <x v="3"/>
    <n v="1"/>
    <n v="2"/>
    <n v="1"/>
    <x v="0"/>
    <n v="4"/>
    <x v="0"/>
    <x v="4"/>
    <n v="4"/>
    <n v="4"/>
    <n v="4"/>
    <n v="3"/>
    <n v="4"/>
    <x v="3"/>
    <n v="0"/>
    <x v="2"/>
    <x v="1"/>
    <x v="2"/>
    <x v="2"/>
  </r>
  <r>
    <n v="16982"/>
    <s v="1343"/>
    <x v="1"/>
    <x v="1"/>
    <x v="12"/>
    <x v="1"/>
    <x v="1"/>
    <n v="309"/>
    <x v="1"/>
    <n v="1"/>
    <n v="1"/>
    <n v="2"/>
    <x v="3"/>
    <n v="2"/>
    <x v="4"/>
    <x v="4"/>
    <n v="5"/>
    <n v="3"/>
    <n v="4"/>
    <n v="5"/>
    <n v="4"/>
    <x v="4"/>
    <n v="3"/>
    <x v="17"/>
    <x v="0"/>
    <x v="2"/>
    <x v="0"/>
  </r>
  <r>
    <n v="16983"/>
    <s v="24014"/>
    <x v="1"/>
    <x v="1"/>
    <x v="36"/>
    <x v="1"/>
    <x v="2"/>
    <n v="562"/>
    <x v="2"/>
    <n v="1"/>
    <n v="5"/>
    <n v="2"/>
    <x v="1"/>
    <n v="5"/>
    <x v="1"/>
    <x v="1"/>
    <n v="1"/>
    <n v="4"/>
    <n v="2"/>
    <n v="2"/>
    <n v="3"/>
    <x v="1"/>
    <n v="0"/>
    <x v="2"/>
    <x v="0"/>
    <x v="1"/>
    <x v="1"/>
  </r>
  <r>
    <n v="16984"/>
    <s v="105592"/>
    <x v="1"/>
    <x v="0"/>
    <x v="44"/>
    <x v="0"/>
    <x v="0"/>
    <n v="577"/>
    <x v="2"/>
    <n v="5"/>
    <n v="4"/>
    <n v="5"/>
    <x v="2"/>
    <n v="5"/>
    <x v="0"/>
    <x v="4"/>
    <n v="4"/>
    <n v="4"/>
    <n v="4"/>
    <n v="5"/>
    <n v="4"/>
    <x v="4"/>
    <n v="1"/>
    <x v="2"/>
    <x v="0"/>
    <x v="2"/>
    <x v="1"/>
  </r>
  <r>
    <n v="16985"/>
    <s v="19725"/>
    <x v="1"/>
    <x v="0"/>
    <x v="20"/>
    <x v="0"/>
    <x v="2"/>
    <n v="491"/>
    <x v="0"/>
    <n v="4"/>
    <n v="3"/>
    <n v="3"/>
    <x v="3"/>
    <n v="4"/>
    <x v="0"/>
    <x v="3"/>
    <n v="3"/>
    <n v="3"/>
    <n v="3"/>
    <n v="5"/>
    <n v="3"/>
    <x v="3"/>
    <n v="4"/>
    <x v="5"/>
    <x v="0"/>
    <x v="2"/>
    <x v="0"/>
  </r>
  <r>
    <n v="16986"/>
    <s v="47726"/>
    <x v="1"/>
    <x v="0"/>
    <x v="20"/>
    <x v="1"/>
    <x v="1"/>
    <n v="2228"/>
    <x v="2"/>
    <n v="4"/>
    <n v="4"/>
    <n v="4"/>
    <x v="0"/>
    <n v="5"/>
    <x v="4"/>
    <x v="2"/>
    <n v="2"/>
    <n v="2"/>
    <n v="2"/>
    <n v="5"/>
    <n v="2"/>
    <x v="3"/>
    <n v="23"/>
    <x v="22"/>
    <x v="1"/>
    <x v="2"/>
    <x v="1"/>
  </r>
  <r>
    <n v="16987"/>
    <s v="61296"/>
    <x v="0"/>
    <x v="0"/>
    <x v="36"/>
    <x v="0"/>
    <x v="2"/>
    <n v="967"/>
    <x v="0"/>
    <n v="4"/>
    <n v="2"/>
    <n v="2"/>
    <x v="3"/>
    <n v="2"/>
    <x v="1"/>
    <x v="4"/>
    <n v="3"/>
    <n v="5"/>
    <n v="5"/>
    <n v="4"/>
    <n v="4"/>
    <x v="4"/>
    <n v="30"/>
    <x v="35"/>
    <x v="0"/>
    <x v="1"/>
    <x v="1"/>
  </r>
  <r>
    <n v="16988"/>
    <s v="83219"/>
    <x v="1"/>
    <x v="0"/>
    <x v="16"/>
    <x v="0"/>
    <x v="1"/>
    <n v="1979"/>
    <x v="3"/>
    <n v="0"/>
    <n v="1"/>
    <n v="2"/>
    <x v="3"/>
    <n v="4"/>
    <x v="4"/>
    <x v="0"/>
    <n v="5"/>
    <n v="1"/>
    <n v="5"/>
    <n v="5"/>
    <n v="5"/>
    <x v="4"/>
    <n v="0"/>
    <x v="2"/>
    <x v="0"/>
    <x v="2"/>
    <x v="1"/>
  </r>
  <r>
    <n v="16989"/>
    <s v="80626"/>
    <x v="1"/>
    <x v="0"/>
    <x v="37"/>
    <x v="0"/>
    <x v="0"/>
    <n v="236"/>
    <x v="2"/>
    <n v="4"/>
    <n v="4"/>
    <n v="4"/>
    <x v="2"/>
    <n v="4"/>
    <x v="4"/>
    <x v="3"/>
    <n v="3"/>
    <n v="4"/>
    <n v="2"/>
    <n v="2"/>
    <n v="3"/>
    <x v="4"/>
    <n v="0"/>
    <x v="2"/>
    <x v="0"/>
    <x v="4"/>
    <x v="0"/>
  </r>
  <r>
    <n v="16990"/>
    <s v="41697"/>
    <x v="0"/>
    <x v="0"/>
    <x v="50"/>
    <x v="0"/>
    <x v="2"/>
    <n v="347"/>
    <x v="3"/>
    <n v="4"/>
    <n v="4"/>
    <n v="3"/>
    <x v="0"/>
    <n v="4"/>
    <x v="0"/>
    <x v="0"/>
    <n v="3"/>
    <n v="3"/>
    <n v="5"/>
    <n v="4"/>
    <n v="4"/>
    <x v="0"/>
    <n v="0"/>
    <x v="8"/>
    <x v="0"/>
    <x v="0"/>
    <x v="0"/>
  </r>
  <r>
    <n v="16991"/>
    <s v="53545"/>
    <x v="0"/>
    <x v="0"/>
    <x v="61"/>
    <x v="0"/>
    <x v="0"/>
    <n v="2419"/>
    <x v="3"/>
    <n v="4"/>
    <n v="1"/>
    <n v="3"/>
    <x v="1"/>
    <n v="3"/>
    <x v="3"/>
    <x v="1"/>
    <n v="4"/>
    <n v="4"/>
    <n v="3"/>
    <n v="3"/>
    <n v="4"/>
    <x v="3"/>
    <n v="0"/>
    <x v="4"/>
    <x v="0"/>
    <x v="2"/>
    <x v="1"/>
  </r>
  <r>
    <n v="16992"/>
    <s v="85828"/>
    <x v="1"/>
    <x v="0"/>
    <x v="62"/>
    <x v="0"/>
    <x v="2"/>
    <n v="666"/>
    <x v="0"/>
    <n v="0"/>
    <n v="3"/>
    <n v="3"/>
    <x v="4"/>
    <n v="3"/>
    <x v="3"/>
    <x v="3"/>
    <n v="4"/>
    <n v="5"/>
    <n v="5"/>
    <n v="4"/>
    <n v="4"/>
    <x v="3"/>
    <n v="0"/>
    <x v="2"/>
    <x v="0"/>
    <x v="3"/>
    <x v="1"/>
  </r>
  <r>
    <n v="16993"/>
    <s v="50639"/>
    <x v="1"/>
    <x v="0"/>
    <x v="58"/>
    <x v="0"/>
    <x v="2"/>
    <n v="421"/>
    <x v="0"/>
    <n v="2"/>
    <n v="3"/>
    <n v="4"/>
    <x v="2"/>
    <n v="4"/>
    <x v="4"/>
    <x v="0"/>
    <n v="5"/>
    <n v="3"/>
    <n v="5"/>
    <n v="2"/>
    <n v="5"/>
    <x v="3"/>
    <n v="88"/>
    <x v="87"/>
    <x v="0"/>
    <x v="2"/>
    <x v="0"/>
  </r>
  <r>
    <n v="16994"/>
    <s v="120764"/>
    <x v="0"/>
    <x v="0"/>
    <x v="41"/>
    <x v="1"/>
    <x v="1"/>
    <n v="2888"/>
    <x v="4"/>
    <n v="5"/>
    <n v="5"/>
    <n v="5"/>
    <x v="2"/>
    <n v="4"/>
    <x v="4"/>
    <x v="4"/>
    <n v="4"/>
    <n v="4"/>
    <n v="4"/>
    <n v="4"/>
    <n v="4"/>
    <x v="0"/>
    <n v="0"/>
    <x v="2"/>
    <x v="1"/>
    <x v="2"/>
    <x v="2"/>
  </r>
  <r>
    <n v="16995"/>
    <s v="37972"/>
    <x v="0"/>
    <x v="0"/>
    <x v="33"/>
    <x v="1"/>
    <x v="1"/>
    <n v="2668"/>
    <x v="1"/>
    <n v="2"/>
    <n v="2"/>
    <n v="2"/>
    <x v="2"/>
    <n v="4"/>
    <x v="3"/>
    <x v="2"/>
    <n v="2"/>
    <n v="2"/>
    <n v="2"/>
    <n v="1"/>
    <n v="2"/>
    <x v="3"/>
    <n v="0"/>
    <x v="2"/>
    <x v="0"/>
    <x v="2"/>
    <x v="2"/>
  </r>
  <r>
    <n v="16996"/>
    <s v="43743"/>
    <x v="0"/>
    <x v="0"/>
    <x v="2"/>
    <x v="0"/>
    <x v="2"/>
    <n v="626"/>
    <x v="0"/>
    <n v="5"/>
    <n v="3"/>
    <n v="4"/>
    <x v="4"/>
    <n v="3"/>
    <x v="3"/>
    <x v="3"/>
    <n v="3"/>
    <n v="2"/>
    <n v="4"/>
    <n v="3"/>
    <n v="4"/>
    <x v="3"/>
    <n v="0"/>
    <x v="2"/>
    <x v="0"/>
    <x v="1"/>
    <x v="1"/>
  </r>
  <r>
    <n v="16997"/>
    <s v="79599"/>
    <x v="0"/>
    <x v="1"/>
    <x v="32"/>
    <x v="1"/>
    <x v="2"/>
    <n v="762"/>
    <x v="1"/>
    <n v="2"/>
    <n v="2"/>
    <n v="3"/>
    <x v="0"/>
    <n v="2"/>
    <x v="3"/>
    <x v="0"/>
    <n v="4"/>
    <n v="3"/>
    <n v="4"/>
    <n v="1"/>
    <n v="4"/>
    <x v="0"/>
    <n v="69"/>
    <x v="114"/>
    <x v="0"/>
    <x v="1"/>
    <x v="1"/>
  </r>
  <r>
    <n v="16998"/>
    <s v="89913"/>
    <x v="1"/>
    <x v="1"/>
    <x v="1"/>
    <x v="1"/>
    <x v="1"/>
    <n v="1416"/>
    <x v="1"/>
    <n v="0"/>
    <n v="2"/>
    <n v="2"/>
    <x v="4"/>
    <n v="2"/>
    <x v="3"/>
    <x v="3"/>
    <n v="5"/>
    <n v="3"/>
    <n v="4"/>
    <n v="4"/>
    <n v="4"/>
    <x v="3"/>
    <n v="0"/>
    <x v="2"/>
    <x v="0"/>
    <x v="1"/>
    <x v="1"/>
  </r>
  <r>
    <n v="16999"/>
    <s v="84915"/>
    <x v="1"/>
    <x v="0"/>
    <x v="63"/>
    <x v="0"/>
    <x v="2"/>
    <n v="547"/>
    <x v="2"/>
    <n v="4"/>
    <n v="4"/>
    <n v="4"/>
    <x v="4"/>
    <n v="4"/>
    <x v="3"/>
    <x v="3"/>
    <n v="4"/>
    <n v="4"/>
    <n v="3"/>
    <n v="4"/>
    <n v="4"/>
    <x v="3"/>
    <n v="7"/>
    <x v="2"/>
    <x v="0"/>
    <x v="3"/>
    <x v="1"/>
  </r>
  <r>
    <n v="17000"/>
    <s v="111235"/>
    <x v="1"/>
    <x v="0"/>
    <x v="48"/>
    <x v="0"/>
    <x v="2"/>
    <n v="1703"/>
    <x v="3"/>
    <n v="1"/>
    <n v="1"/>
    <n v="3"/>
    <x v="3"/>
    <n v="1"/>
    <x v="4"/>
    <x v="4"/>
    <n v="2"/>
    <n v="3"/>
    <n v="3"/>
    <n v="3"/>
    <n v="2"/>
    <x v="4"/>
    <n v="14"/>
    <x v="28"/>
    <x v="0"/>
    <x v="0"/>
    <x v="1"/>
  </r>
  <r>
    <n v="17001"/>
    <s v="16213"/>
    <x v="0"/>
    <x v="0"/>
    <x v="42"/>
    <x v="1"/>
    <x v="0"/>
    <n v="277"/>
    <x v="1"/>
    <n v="2"/>
    <n v="2"/>
    <n v="2"/>
    <x v="2"/>
    <n v="2"/>
    <x v="2"/>
    <x v="2"/>
    <n v="2"/>
    <n v="1"/>
    <n v="4"/>
    <n v="1"/>
    <n v="3"/>
    <x v="2"/>
    <n v="52"/>
    <x v="118"/>
    <x v="0"/>
    <x v="1"/>
    <x v="0"/>
  </r>
  <r>
    <n v="17002"/>
    <s v="29221"/>
    <x v="0"/>
    <x v="0"/>
    <x v="22"/>
    <x v="1"/>
    <x v="1"/>
    <n v="859"/>
    <x v="4"/>
    <n v="5"/>
    <n v="5"/>
    <n v="5"/>
    <x v="0"/>
    <n v="5"/>
    <x v="0"/>
    <x v="0"/>
    <n v="4"/>
    <n v="4"/>
    <n v="5"/>
    <n v="5"/>
    <n v="5"/>
    <x v="0"/>
    <n v="11"/>
    <x v="2"/>
    <x v="1"/>
    <x v="1"/>
    <x v="1"/>
  </r>
  <r>
    <n v="17003"/>
    <s v="35770"/>
    <x v="1"/>
    <x v="0"/>
    <x v="27"/>
    <x v="1"/>
    <x v="2"/>
    <n v="200"/>
    <x v="0"/>
    <n v="1"/>
    <n v="5"/>
    <n v="1"/>
    <x v="4"/>
    <n v="3"/>
    <x v="3"/>
    <x v="3"/>
    <n v="4"/>
    <n v="1"/>
    <n v="4"/>
    <n v="3"/>
    <n v="4"/>
    <x v="3"/>
    <n v="22"/>
    <x v="28"/>
    <x v="0"/>
    <x v="2"/>
    <x v="0"/>
  </r>
  <r>
    <n v="17004"/>
    <s v="119207"/>
    <x v="0"/>
    <x v="1"/>
    <x v="28"/>
    <x v="1"/>
    <x v="2"/>
    <n v="290"/>
    <x v="1"/>
    <n v="0"/>
    <n v="2"/>
    <n v="4"/>
    <x v="0"/>
    <n v="2"/>
    <x v="0"/>
    <x v="0"/>
    <n v="4"/>
    <n v="1"/>
    <n v="3"/>
    <n v="1"/>
    <n v="3"/>
    <x v="0"/>
    <n v="0"/>
    <x v="2"/>
    <x v="0"/>
    <x v="2"/>
    <x v="0"/>
  </r>
  <r>
    <n v="17005"/>
    <s v="17493"/>
    <x v="0"/>
    <x v="0"/>
    <x v="46"/>
    <x v="1"/>
    <x v="2"/>
    <n v="352"/>
    <x v="1"/>
    <n v="2"/>
    <n v="2"/>
    <n v="2"/>
    <x v="2"/>
    <n v="2"/>
    <x v="2"/>
    <x v="2"/>
    <n v="3"/>
    <n v="5"/>
    <n v="2"/>
    <n v="2"/>
    <n v="2"/>
    <x v="2"/>
    <n v="17"/>
    <x v="14"/>
    <x v="0"/>
    <x v="2"/>
    <x v="0"/>
  </r>
  <r>
    <n v="17006"/>
    <s v="41861"/>
    <x v="1"/>
    <x v="0"/>
    <x v="7"/>
    <x v="1"/>
    <x v="1"/>
    <n v="2455"/>
    <x v="0"/>
    <n v="4"/>
    <n v="4"/>
    <n v="4"/>
    <x v="4"/>
    <n v="3"/>
    <x v="3"/>
    <x v="3"/>
    <n v="3"/>
    <n v="1"/>
    <n v="4"/>
    <n v="2"/>
    <n v="3"/>
    <x v="3"/>
    <n v="0"/>
    <x v="2"/>
    <x v="0"/>
    <x v="1"/>
    <x v="1"/>
  </r>
  <r>
    <n v="17007"/>
    <s v="45023"/>
    <x v="1"/>
    <x v="1"/>
    <x v="28"/>
    <x v="1"/>
    <x v="1"/>
    <n v="222"/>
    <x v="1"/>
    <n v="2"/>
    <n v="2"/>
    <n v="3"/>
    <x v="0"/>
    <n v="2"/>
    <x v="0"/>
    <x v="0"/>
    <n v="5"/>
    <n v="5"/>
    <n v="4"/>
    <n v="4"/>
    <n v="5"/>
    <x v="0"/>
    <n v="0"/>
    <x v="2"/>
    <x v="0"/>
    <x v="2"/>
    <x v="0"/>
  </r>
  <r>
    <n v="17008"/>
    <s v="45948"/>
    <x v="0"/>
    <x v="0"/>
    <x v="54"/>
    <x v="0"/>
    <x v="2"/>
    <n v="563"/>
    <x v="2"/>
    <n v="4"/>
    <n v="4"/>
    <n v="1"/>
    <x v="4"/>
    <n v="4"/>
    <x v="3"/>
    <x v="3"/>
    <n v="5"/>
    <n v="4"/>
    <n v="4"/>
    <n v="4"/>
    <n v="4"/>
    <x v="3"/>
    <n v="0"/>
    <x v="2"/>
    <x v="0"/>
    <x v="2"/>
    <x v="1"/>
  </r>
  <r>
    <n v="17009"/>
    <s v="120612"/>
    <x v="1"/>
    <x v="0"/>
    <x v="38"/>
    <x v="1"/>
    <x v="1"/>
    <n v="1533"/>
    <x v="0"/>
    <n v="2"/>
    <n v="2"/>
    <n v="2"/>
    <x v="2"/>
    <n v="3"/>
    <x v="3"/>
    <x v="3"/>
    <n v="3"/>
    <n v="3"/>
    <n v="3"/>
    <n v="1"/>
    <n v="3"/>
    <x v="2"/>
    <n v="0"/>
    <x v="2"/>
    <x v="0"/>
    <x v="2"/>
    <x v="1"/>
  </r>
  <r>
    <n v="17010"/>
    <s v="62606"/>
    <x v="1"/>
    <x v="0"/>
    <x v="54"/>
    <x v="0"/>
    <x v="2"/>
    <n v="1846"/>
    <x v="1"/>
    <n v="2"/>
    <n v="2"/>
    <n v="3"/>
    <x v="1"/>
    <n v="2"/>
    <x v="3"/>
    <x v="0"/>
    <n v="5"/>
    <n v="2"/>
    <n v="5"/>
    <n v="1"/>
    <n v="5"/>
    <x v="1"/>
    <n v="24"/>
    <x v="22"/>
    <x v="0"/>
    <x v="2"/>
    <x v="1"/>
  </r>
  <r>
    <n v="17011"/>
    <s v="19904"/>
    <x v="0"/>
    <x v="1"/>
    <x v="42"/>
    <x v="1"/>
    <x v="2"/>
    <n v="296"/>
    <x v="2"/>
    <n v="4"/>
    <n v="4"/>
    <n v="2"/>
    <x v="4"/>
    <n v="4"/>
    <x v="3"/>
    <x v="3"/>
    <n v="5"/>
    <n v="3"/>
    <n v="1"/>
    <n v="2"/>
    <n v="2"/>
    <x v="3"/>
    <n v="47"/>
    <x v="54"/>
    <x v="0"/>
    <x v="1"/>
    <x v="0"/>
  </r>
  <r>
    <n v="17012"/>
    <s v="100112"/>
    <x v="1"/>
    <x v="0"/>
    <x v="31"/>
    <x v="1"/>
    <x v="1"/>
    <n v="2871"/>
    <x v="0"/>
    <n v="3"/>
    <n v="3"/>
    <n v="3"/>
    <x v="0"/>
    <n v="5"/>
    <x v="0"/>
    <x v="3"/>
    <n v="5"/>
    <n v="4"/>
    <n v="5"/>
    <n v="5"/>
    <n v="5"/>
    <x v="0"/>
    <n v="160"/>
    <x v="229"/>
    <x v="1"/>
    <x v="2"/>
    <x v="2"/>
  </r>
  <r>
    <n v="17013"/>
    <s v="120731"/>
    <x v="0"/>
    <x v="0"/>
    <x v="49"/>
    <x v="1"/>
    <x v="1"/>
    <n v="1089"/>
    <x v="3"/>
    <n v="1"/>
    <n v="1"/>
    <n v="1"/>
    <x v="4"/>
    <n v="5"/>
    <x v="0"/>
    <x v="4"/>
    <n v="4"/>
    <n v="4"/>
    <n v="4"/>
    <n v="4"/>
    <n v="4"/>
    <x v="0"/>
    <n v="0"/>
    <x v="2"/>
    <x v="1"/>
    <x v="2"/>
    <x v="1"/>
  </r>
  <r>
    <n v="17014"/>
    <s v="17638"/>
    <x v="0"/>
    <x v="0"/>
    <x v="30"/>
    <x v="1"/>
    <x v="1"/>
    <n v="1930"/>
    <x v="0"/>
    <n v="3"/>
    <n v="3"/>
    <n v="3"/>
    <x v="3"/>
    <n v="4"/>
    <x v="0"/>
    <x v="0"/>
    <n v="5"/>
    <n v="5"/>
    <n v="5"/>
    <n v="4"/>
    <n v="5"/>
    <x v="3"/>
    <n v="55"/>
    <x v="118"/>
    <x v="1"/>
    <x v="2"/>
    <x v="1"/>
  </r>
  <r>
    <n v="17015"/>
    <s v="78050"/>
    <x v="1"/>
    <x v="0"/>
    <x v="1"/>
    <x v="0"/>
    <x v="2"/>
    <n v="332"/>
    <x v="2"/>
    <n v="3"/>
    <n v="5"/>
    <n v="3"/>
    <x v="4"/>
    <n v="5"/>
    <x v="2"/>
    <x v="3"/>
    <n v="2"/>
    <n v="2"/>
    <n v="4"/>
    <n v="2"/>
    <n v="4"/>
    <x v="3"/>
    <n v="0"/>
    <x v="2"/>
    <x v="0"/>
    <x v="1"/>
    <x v="0"/>
  </r>
  <r>
    <n v="17016"/>
    <s v="63075"/>
    <x v="0"/>
    <x v="0"/>
    <x v="39"/>
    <x v="0"/>
    <x v="2"/>
    <n v="862"/>
    <x v="0"/>
    <n v="5"/>
    <n v="3"/>
    <n v="2"/>
    <x v="3"/>
    <n v="3"/>
    <x v="2"/>
    <x v="4"/>
    <n v="4"/>
    <n v="5"/>
    <n v="4"/>
    <n v="5"/>
    <n v="5"/>
    <x v="4"/>
    <n v="0"/>
    <x v="2"/>
    <x v="0"/>
    <x v="2"/>
    <x v="1"/>
  </r>
  <r>
    <n v="17017"/>
    <s v="27870"/>
    <x v="1"/>
    <x v="0"/>
    <x v="18"/>
    <x v="1"/>
    <x v="0"/>
    <n v="1448"/>
    <x v="2"/>
    <n v="4"/>
    <n v="4"/>
    <n v="4"/>
    <x v="3"/>
    <n v="4"/>
    <x v="3"/>
    <x v="4"/>
    <n v="2"/>
    <n v="1"/>
    <n v="1"/>
    <n v="1"/>
    <n v="4"/>
    <x v="4"/>
    <n v="0"/>
    <x v="2"/>
    <x v="1"/>
    <x v="1"/>
    <x v="1"/>
  </r>
  <r>
    <n v="17018"/>
    <s v="100564"/>
    <x v="1"/>
    <x v="0"/>
    <x v="62"/>
    <x v="0"/>
    <x v="1"/>
    <n v="486"/>
    <x v="0"/>
    <n v="0"/>
    <n v="3"/>
    <n v="3"/>
    <x v="1"/>
    <n v="3"/>
    <x v="1"/>
    <x v="1"/>
    <n v="5"/>
    <n v="5"/>
    <n v="5"/>
    <n v="5"/>
    <n v="5"/>
    <x v="1"/>
    <n v="24"/>
    <x v="43"/>
    <x v="0"/>
    <x v="3"/>
    <x v="0"/>
  </r>
  <r>
    <n v="17019"/>
    <s v="53697"/>
    <x v="1"/>
    <x v="0"/>
    <x v="32"/>
    <x v="1"/>
    <x v="2"/>
    <n v="1208"/>
    <x v="3"/>
    <n v="3"/>
    <n v="3"/>
    <n v="3"/>
    <x v="1"/>
    <n v="1"/>
    <x v="1"/>
    <x v="1"/>
    <n v="3"/>
    <n v="4"/>
    <n v="3"/>
    <n v="3"/>
    <n v="3"/>
    <x v="1"/>
    <n v="6"/>
    <x v="30"/>
    <x v="0"/>
    <x v="1"/>
    <x v="1"/>
  </r>
  <r>
    <n v="17020"/>
    <s v="107448"/>
    <x v="1"/>
    <x v="0"/>
    <x v="13"/>
    <x v="0"/>
    <x v="2"/>
    <n v="468"/>
    <x v="1"/>
    <n v="2"/>
    <n v="2"/>
    <n v="4"/>
    <x v="4"/>
    <n v="2"/>
    <x v="3"/>
    <x v="3"/>
    <n v="3"/>
    <n v="1"/>
    <n v="4"/>
    <n v="1"/>
    <n v="3"/>
    <x v="3"/>
    <n v="4"/>
    <x v="24"/>
    <x v="0"/>
    <x v="2"/>
    <x v="0"/>
  </r>
  <r>
    <n v="17021"/>
    <s v="109388"/>
    <x v="1"/>
    <x v="0"/>
    <x v="52"/>
    <x v="0"/>
    <x v="2"/>
    <n v="1046"/>
    <x v="1"/>
    <n v="4"/>
    <n v="2"/>
    <n v="3"/>
    <x v="4"/>
    <n v="4"/>
    <x v="0"/>
    <x v="2"/>
    <n v="2"/>
    <n v="2"/>
    <n v="2"/>
    <n v="3"/>
    <n v="2"/>
    <x v="0"/>
    <n v="27"/>
    <x v="25"/>
    <x v="0"/>
    <x v="2"/>
    <x v="1"/>
  </r>
  <r>
    <n v="17022"/>
    <s v="103076"/>
    <x v="0"/>
    <x v="0"/>
    <x v="17"/>
    <x v="0"/>
    <x v="2"/>
    <n v="687"/>
    <x v="2"/>
    <n v="4"/>
    <n v="4"/>
    <n v="5"/>
    <x v="2"/>
    <n v="4"/>
    <x v="2"/>
    <x v="2"/>
    <n v="3"/>
    <n v="3"/>
    <n v="4"/>
    <n v="3"/>
    <n v="5"/>
    <x v="2"/>
    <n v="74"/>
    <x v="67"/>
    <x v="0"/>
    <x v="2"/>
    <x v="1"/>
  </r>
  <r>
    <n v="17023"/>
    <s v="76153"/>
    <x v="0"/>
    <x v="0"/>
    <x v="4"/>
    <x v="1"/>
    <x v="1"/>
    <n v="2292"/>
    <x v="0"/>
    <n v="5"/>
    <n v="5"/>
    <n v="5"/>
    <x v="3"/>
    <n v="3"/>
    <x v="4"/>
    <x v="3"/>
    <n v="3"/>
    <n v="3"/>
    <n v="3"/>
    <n v="3"/>
    <n v="3"/>
    <x v="4"/>
    <n v="2"/>
    <x v="2"/>
    <x v="0"/>
    <x v="2"/>
    <x v="1"/>
  </r>
  <r>
    <n v="17024"/>
    <s v="48614"/>
    <x v="1"/>
    <x v="0"/>
    <x v="12"/>
    <x v="1"/>
    <x v="0"/>
    <n v="844"/>
    <x v="2"/>
    <n v="5"/>
    <n v="5"/>
    <n v="5"/>
    <x v="4"/>
    <n v="5"/>
    <x v="0"/>
    <x v="4"/>
    <n v="4"/>
    <n v="4"/>
    <n v="4"/>
    <n v="1"/>
    <n v="4"/>
    <x v="2"/>
    <n v="0"/>
    <x v="2"/>
    <x v="1"/>
    <x v="2"/>
    <x v="1"/>
  </r>
  <r>
    <n v="17025"/>
    <s v="19710"/>
    <x v="1"/>
    <x v="0"/>
    <x v="65"/>
    <x v="1"/>
    <x v="1"/>
    <n v="475"/>
    <x v="0"/>
    <n v="4"/>
    <n v="4"/>
    <n v="4"/>
    <x v="4"/>
    <n v="4"/>
    <x v="4"/>
    <x v="3"/>
    <n v="3"/>
    <n v="3"/>
    <n v="3"/>
    <n v="2"/>
    <n v="3"/>
    <x v="4"/>
    <n v="2"/>
    <x v="2"/>
    <x v="0"/>
    <x v="4"/>
    <x v="0"/>
  </r>
  <r>
    <n v="17026"/>
    <s v="7919"/>
    <x v="1"/>
    <x v="0"/>
    <x v="56"/>
    <x v="0"/>
    <x v="2"/>
    <n v="1020"/>
    <x v="3"/>
    <n v="3"/>
    <n v="1"/>
    <n v="3"/>
    <x v="4"/>
    <n v="3"/>
    <x v="3"/>
    <x v="3"/>
    <n v="3"/>
    <n v="1"/>
    <n v="3"/>
    <n v="4"/>
    <n v="3"/>
    <x v="3"/>
    <n v="0"/>
    <x v="2"/>
    <x v="0"/>
    <x v="2"/>
    <x v="1"/>
  </r>
  <r>
    <n v="17027"/>
    <s v="63505"/>
    <x v="0"/>
    <x v="0"/>
    <x v="36"/>
    <x v="0"/>
    <x v="2"/>
    <n v="1956"/>
    <x v="3"/>
    <n v="1"/>
    <n v="1"/>
    <n v="4"/>
    <x v="1"/>
    <n v="1"/>
    <x v="1"/>
    <x v="1"/>
    <n v="2"/>
    <n v="1"/>
    <n v="4"/>
    <n v="1"/>
    <n v="4"/>
    <x v="1"/>
    <n v="0"/>
    <x v="2"/>
    <x v="0"/>
    <x v="1"/>
    <x v="1"/>
  </r>
  <r>
    <n v="17028"/>
    <s v="31947"/>
    <x v="1"/>
    <x v="0"/>
    <x v="16"/>
    <x v="1"/>
    <x v="1"/>
    <n v="101"/>
    <x v="0"/>
    <n v="3"/>
    <n v="3"/>
    <n v="3"/>
    <x v="0"/>
    <n v="5"/>
    <x v="4"/>
    <x v="4"/>
    <n v="4"/>
    <n v="4"/>
    <n v="4"/>
    <n v="3"/>
    <n v="4"/>
    <x v="0"/>
    <n v="0"/>
    <x v="2"/>
    <x v="1"/>
    <x v="2"/>
    <x v="0"/>
  </r>
  <r>
    <n v="17029"/>
    <s v="40268"/>
    <x v="1"/>
    <x v="0"/>
    <x v="8"/>
    <x v="0"/>
    <x v="2"/>
    <n v="402"/>
    <x v="3"/>
    <n v="4"/>
    <n v="1"/>
    <n v="3"/>
    <x v="1"/>
    <n v="1"/>
    <x v="1"/>
    <x v="1"/>
    <n v="5"/>
    <n v="5"/>
    <n v="4"/>
    <n v="4"/>
    <n v="4"/>
    <x v="1"/>
    <n v="0"/>
    <x v="2"/>
    <x v="0"/>
    <x v="1"/>
    <x v="0"/>
  </r>
  <r>
    <n v="17030"/>
    <s v="3304"/>
    <x v="0"/>
    <x v="0"/>
    <x v="41"/>
    <x v="0"/>
    <x v="0"/>
    <n v="483"/>
    <x v="0"/>
    <n v="0"/>
    <n v="3"/>
    <n v="2"/>
    <x v="0"/>
    <n v="3"/>
    <x v="1"/>
    <x v="0"/>
    <n v="5"/>
    <n v="2"/>
    <n v="5"/>
    <n v="5"/>
    <n v="4"/>
    <x v="0"/>
    <n v="0"/>
    <x v="2"/>
    <x v="0"/>
    <x v="2"/>
    <x v="0"/>
  </r>
  <r>
    <n v="17031"/>
    <s v="24928"/>
    <x v="0"/>
    <x v="0"/>
    <x v="12"/>
    <x v="0"/>
    <x v="2"/>
    <n v="762"/>
    <x v="1"/>
    <n v="5"/>
    <n v="2"/>
    <n v="1"/>
    <x v="4"/>
    <n v="2"/>
    <x v="2"/>
    <x v="3"/>
    <n v="5"/>
    <n v="5"/>
    <n v="5"/>
    <n v="5"/>
    <n v="4"/>
    <x v="3"/>
    <n v="108"/>
    <x v="199"/>
    <x v="0"/>
    <x v="2"/>
    <x v="1"/>
  </r>
  <r>
    <n v="17032"/>
    <s v="5380"/>
    <x v="0"/>
    <x v="0"/>
    <x v="34"/>
    <x v="0"/>
    <x v="2"/>
    <n v="733"/>
    <x v="2"/>
    <n v="4"/>
    <n v="4"/>
    <n v="1"/>
    <x v="3"/>
    <n v="4"/>
    <x v="4"/>
    <x v="4"/>
    <n v="4"/>
    <n v="4"/>
    <n v="5"/>
    <n v="3"/>
    <n v="4"/>
    <x v="4"/>
    <n v="0"/>
    <x v="2"/>
    <x v="0"/>
    <x v="1"/>
    <x v="1"/>
  </r>
  <r>
    <n v="17033"/>
    <s v="74352"/>
    <x v="1"/>
    <x v="0"/>
    <x v="49"/>
    <x v="1"/>
    <x v="1"/>
    <n v="3188"/>
    <x v="1"/>
    <n v="2"/>
    <n v="2"/>
    <n v="2"/>
    <x v="0"/>
    <n v="4"/>
    <x v="4"/>
    <x v="4"/>
    <n v="4"/>
    <n v="4"/>
    <n v="4"/>
    <n v="3"/>
    <n v="4"/>
    <x v="3"/>
    <n v="0"/>
    <x v="2"/>
    <x v="1"/>
    <x v="2"/>
    <x v="2"/>
  </r>
  <r>
    <n v="17034"/>
    <s v="40081"/>
    <x v="0"/>
    <x v="0"/>
    <x v="13"/>
    <x v="0"/>
    <x v="2"/>
    <n v="493"/>
    <x v="0"/>
    <n v="5"/>
    <n v="3"/>
    <n v="3"/>
    <x v="4"/>
    <n v="3"/>
    <x v="3"/>
    <x v="3"/>
    <n v="3"/>
    <n v="4"/>
    <n v="5"/>
    <n v="5"/>
    <n v="5"/>
    <x v="3"/>
    <n v="0"/>
    <x v="2"/>
    <x v="0"/>
    <x v="2"/>
    <x v="0"/>
  </r>
  <r>
    <n v="17035"/>
    <s v="59428"/>
    <x v="0"/>
    <x v="0"/>
    <x v="23"/>
    <x v="1"/>
    <x v="0"/>
    <n v="2399"/>
    <x v="0"/>
    <n v="1"/>
    <n v="1"/>
    <n v="1"/>
    <x v="4"/>
    <n v="4"/>
    <x v="3"/>
    <x v="3"/>
    <n v="4"/>
    <n v="4"/>
    <n v="2"/>
    <n v="2"/>
    <n v="3"/>
    <x v="3"/>
    <n v="0"/>
    <x v="2"/>
    <x v="0"/>
    <x v="2"/>
    <x v="1"/>
  </r>
  <r>
    <n v="17036"/>
    <s v="74436"/>
    <x v="1"/>
    <x v="0"/>
    <x v="10"/>
    <x v="1"/>
    <x v="1"/>
    <n v="1464"/>
    <x v="2"/>
    <n v="4"/>
    <n v="4"/>
    <n v="4"/>
    <x v="2"/>
    <n v="4"/>
    <x v="0"/>
    <x v="4"/>
    <n v="4"/>
    <n v="4"/>
    <n v="4"/>
    <n v="5"/>
    <n v="4"/>
    <x v="3"/>
    <n v="0"/>
    <x v="2"/>
    <x v="1"/>
    <x v="2"/>
    <x v="1"/>
  </r>
  <r>
    <n v="17037"/>
    <s v="69477"/>
    <x v="1"/>
    <x v="0"/>
    <x v="4"/>
    <x v="0"/>
    <x v="2"/>
    <n v="1035"/>
    <x v="4"/>
    <n v="5"/>
    <n v="5"/>
    <n v="3"/>
    <x v="2"/>
    <n v="4"/>
    <x v="4"/>
    <x v="4"/>
    <n v="4"/>
    <n v="5"/>
    <n v="4"/>
    <n v="4"/>
    <n v="4"/>
    <x v="4"/>
    <n v="0"/>
    <x v="2"/>
    <x v="1"/>
    <x v="2"/>
    <x v="1"/>
  </r>
  <r>
    <n v="17038"/>
    <s v="62284"/>
    <x v="1"/>
    <x v="1"/>
    <x v="21"/>
    <x v="1"/>
    <x v="1"/>
    <n v="236"/>
    <x v="1"/>
    <n v="2"/>
    <n v="2"/>
    <n v="2"/>
    <x v="3"/>
    <n v="2"/>
    <x v="4"/>
    <x v="4"/>
    <n v="5"/>
    <n v="3"/>
    <n v="5"/>
    <n v="3"/>
    <n v="5"/>
    <x v="4"/>
    <n v="1"/>
    <x v="2"/>
    <x v="0"/>
    <x v="2"/>
    <x v="0"/>
  </r>
  <r>
    <n v="17039"/>
    <s v="56543"/>
    <x v="1"/>
    <x v="0"/>
    <x v="28"/>
    <x v="1"/>
    <x v="1"/>
    <n v="937"/>
    <x v="3"/>
    <n v="1"/>
    <n v="1"/>
    <n v="1"/>
    <x v="0"/>
    <n v="4"/>
    <x v="4"/>
    <x v="4"/>
    <n v="4"/>
    <n v="4"/>
    <n v="4"/>
    <n v="4"/>
    <n v="4"/>
    <x v="4"/>
    <n v="0"/>
    <x v="1"/>
    <x v="1"/>
    <x v="2"/>
    <x v="1"/>
  </r>
  <r>
    <n v="17040"/>
    <s v="97613"/>
    <x v="1"/>
    <x v="1"/>
    <x v="22"/>
    <x v="1"/>
    <x v="1"/>
    <n v="764"/>
    <x v="4"/>
    <n v="0"/>
    <n v="5"/>
    <n v="3"/>
    <x v="0"/>
    <n v="5"/>
    <x v="0"/>
    <x v="0"/>
    <n v="3"/>
    <n v="5"/>
    <n v="5"/>
    <n v="3"/>
    <n v="4"/>
    <x v="0"/>
    <n v="11"/>
    <x v="2"/>
    <x v="1"/>
    <x v="1"/>
    <x v="1"/>
  </r>
  <r>
    <n v="17041"/>
    <s v="93156"/>
    <x v="1"/>
    <x v="0"/>
    <x v="12"/>
    <x v="1"/>
    <x v="2"/>
    <n v="1066"/>
    <x v="0"/>
    <n v="4"/>
    <n v="4"/>
    <n v="4"/>
    <x v="1"/>
    <n v="3"/>
    <x v="4"/>
    <x v="3"/>
    <n v="3"/>
    <n v="3"/>
    <n v="3"/>
    <n v="3"/>
    <n v="3"/>
    <x v="4"/>
    <n v="19"/>
    <x v="20"/>
    <x v="0"/>
    <x v="2"/>
    <x v="1"/>
  </r>
  <r>
    <n v="17042"/>
    <s v="95550"/>
    <x v="0"/>
    <x v="0"/>
    <x v="26"/>
    <x v="0"/>
    <x v="0"/>
    <n v="189"/>
    <x v="3"/>
    <n v="5"/>
    <n v="1"/>
    <n v="2"/>
    <x v="3"/>
    <n v="1"/>
    <x v="4"/>
    <x v="4"/>
    <n v="4"/>
    <n v="5"/>
    <n v="5"/>
    <n v="4"/>
    <n v="4"/>
    <x v="4"/>
    <n v="3"/>
    <x v="24"/>
    <x v="0"/>
    <x v="4"/>
    <x v="0"/>
  </r>
  <r>
    <n v="17043"/>
    <s v="13577"/>
    <x v="1"/>
    <x v="0"/>
    <x v="45"/>
    <x v="0"/>
    <x v="2"/>
    <n v="106"/>
    <x v="0"/>
    <n v="4"/>
    <n v="3"/>
    <n v="5"/>
    <x v="2"/>
    <n v="4"/>
    <x v="4"/>
    <x v="4"/>
    <n v="4"/>
    <n v="3"/>
    <n v="3"/>
    <n v="3"/>
    <n v="4"/>
    <x v="0"/>
    <n v="0"/>
    <x v="2"/>
    <x v="0"/>
    <x v="2"/>
    <x v="0"/>
  </r>
  <r>
    <n v="17044"/>
    <s v="126944"/>
    <x v="1"/>
    <x v="1"/>
    <x v="8"/>
    <x v="1"/>
    <x v="2"/>
    <n v="338"/>
    <x v="0"/>
    <n v="0"/>
    <n v="3"/>
    <n v="1"/>
    <x v="0"/>
    <n v="3"/>
    <x v="0"/>
    <x v="0"/>
    <n v="4"/>
    <n v="2"/>
    <n v="4"/>
    <n v="3"/>
    <n v="5"/>
    <x v="0"/>
    <n v="0"/>
    <x v="2"/>
    <x v="0"/>
    <x v="1"/>
    <x v="0"/>
  </r>
  <r>
    <n v="17045"/>
    <s v="62787"/>
    <x v="1"/>
    <x v="0"/>
    <x v="46"/>
    <x v="0"/>
    <x v="2"/>
    <n v="2556"/>
    <x v="1"/>
    <n v="4"/>
    <n v="2"/>
    <n v="4"/>
    <x v="2"/>
    <n v="2"/>
    <x v="2"/>
    <x v="3"/>
    <n v="2"/>
    <n v="4"/>
    <n v="2"/>
    <n v="2"/>
    <n v="1"/>
    <x v="2"/>
    <n v="170"/>
    <x v="124"/>
    <x v="0"/>
    <x v="2"/>
    <x v="2"/>
  </r>
  <r>
    <n v="17046"/>
    <s v="30770"/>
    <x v="1"/>
    <x v="0"/>
    <x v="32"/>
    <x v="1"/>
    <x v="1"/>
    <n v="895"/>
    <x v="1"/>
    <n v="2"/>
    <n v="2"/>
    <n v="2"/>
    <x v="0"/>
    <n v="5"/>
    <x v="0"/>
    <x v="0"/>
    <n v="4"/>
    <n v="4"/>
    <n v="5"/>
    <n v="3"/>
    <n v="4"/>
    <x v="0"/>
    <n v="0"/>
    <x v="2"/>
    <x v="1"/>
    <x v="1"/>
    <x v="1"/>
  </r>
  <r>
    <n v="17047"/>
    <s v="121977"/>
    <x v="1"/>
    <x v="1"/>
    <x v="34"/>
    <x v="1"/>
    <x v="2"/>
    <n v="130"/>
    <x v="0"/>
    <n v="5"/>
    <n v="3"/>
    <n v="4"/>
    <x v="1"/>
    <n v="3"/>
    <x v="1"/>
    <x v="1"/>
    <n v="3"/>
    <n v="2"/>
    <n v="4"/>
    <n v="4"/>
    <n v="5"/>
    <x v="1"/>
    <n v="0"/>
    <x v="2"/>
    <x v="0"/>
    <x v="1"/>
    <x v="0"/>
  </r>
  <r>
    <n v="17048"/>
    <s v="123827"/>
    <x v="1"/>
    <x v="0"/>
    <x v="31"/>
    <x v="1"/>
    <x v="1"/>
    <n v="544"/>
    <x v="0"/>
    <n v="3"/>
    <n v="3"/>
    <n v="3"/>
    <x v="0"/>
    <n v="5"/>
    <x v="0"/>
    <x v="0"/>
    <n v="5"/>
    <n v="5"/>
    <n v="5"/>
    <n v="5"/>
    <n v="5"/>
    <x v="0"/>
    <n v="0"/>
    <x v="2"/>
    <x v="1"/>
    <x v="2"/>
    <x v="1"/>
  </r>
  <r>
    <n v="17049"/>
    <s v="7180"/>
    <x v="0"/>
    <x v="0"/>
    <x v="33"/>
    <x v="1"/>
    <x v="1"/>
    <n v="135"/>
    <x v="5"/>
    <n v="5"/>
    <n v="0"/>
    <n v="4"/>
    <x v="2"/>
    <n v="5"/>
    <x v="4"/>
    <x v="3"/>
    <n v="3"/>
    <n v="3"/>
    <n v="3"/>
    <n v="5"/>
    <n v="3"/>
    <x v="3"/>
    <n v="0"/>
    <x v="2"/>
    <x v="1"/>
    <x v="2"/>
    <x v="0"/>
  </r>
  <r>
    <n v="17050"/>
    <s v="51322"/>
    <x v="1"/>
    <x v="0"/>
    <x v="58"/>
    <x v="1"/>
    <x v="0"/>
    <n v="373"/>
    <x v="1"/>
    <n v="5"/>
    <n v="5"/>
    <n v="5"/>
    <x v="4"/>
    <n v="3"/>
    <x v="4"/>
    <x v="3"/>
    <n v="3"/>
    <n v="2"/>
    <n v="3"/>
    <n v="4"/>
    <n v="3"/>
    <x v="3"/>
    <n v="0"/>
    <x v="2"/>
    <x v="0"/>
    <x v="2"/>
    <x v="0"/>
  </r>
  <r>
    <n v="17051"/>
    <s v="60807"/>
    <x v="0"/>
    <x v="0"/>
    <x v="42"/>
    <x v="1"/>
    <x v="1"/>
    <n v="455"/>
    <x v="4"/>
    <n v="5"/>
    <n v="5"/>
    <n v="5"/>
    <x v="3"/>
    <n v="4"/>
    <x v="4"/>
    <x v="4"/>
    <n v="4"/>
    <n v="5"/>
    <n v="5"/>
    <n v="3"/>
    <n v="5"/>
    <x v="4"/>
    <n v="0"/>
    <x v="17"/>
    <x v="1"/>
    <x v="1"/>
    <x v="0"/>
  </r>
  <r>
    <n v="17052"/>
    <s v="46184"/>
    <x v="1"/>
    <x v="0"/>
    <x v="11"/>
    <x v="1"/>
    <x v="1"/>
    <n v="3850"/>
    <x v="1"/>
    <n v="2"/>
    <n v="2"/>
    <n v="2"/>
    <x v="4"/>
    <n v="5"/>
    <x v="4"/>
    <x v="3"/>
    <n v="3"/>
    <n v="4"/>
    <n v="3"/>
    <n v="4"/>
    <n v="3"/>
    <x v="0"/>
    <n v="0"/>
    <x v="2"/>
    <x v="1"/>
    <x v="2"/>
    <x v="2"/>
  </r>
  <r>
    <n v="17053"/>
    <s v="20172"/>
    <x v="0"/>
    <x v="0"/>
    <x v="3"/>
    <x v="0"/>
    <x v="2"/>
    <n v="258"/>
    <x v="1"/>
    <n v="1"/>
    <n v="2"/>
    <n v="2"/>
    <x v="3"/>
    <n v="2"/>
    <x v="2"/>
    <x v="4"/>
    <n v="2"/>
    <n v="4"/>
    <n v="2"/>
    <n v="1"/>
    <n v="2"/>
    <x v="4"/>
    <n v="0"/>
    <x v="2"/>
    <x v="0"/>
    <x v="2"/>
    <x v="0"/>
  </r>
  <r>
    <n v="17054"/>
    <s v="5566"/>
    <x v="1"/>
    <x v="0"/>
    <x v="45"/>
    <x v="0"/>
    <x v="2"/>
    <n v="501"/>
    <x v="2"/>
    <n v="5"/>
    <n v="4"/>
    <n v="3"/>
    <x v="3"/>
    <n v="4"/>
    <x v="3"/>
    <x v="4"/>
    <n v="5"/>
    <n v="4"/>
    <n v="4"/>
    <n v="3"/>
    <n v="3"/>
    <x v="3"/>
    <n v="147"/>
    <x v="231"/>
    <x v="1"/>
    <x v="2"/>
    <x v="1"/>
  </r>
  <r>
    <n v="17055"/>
    <s v="27190"/>
    <x v="1"/>
    <x v="0"/>
    <x v="29"/>
    <x v="1"/>
    <x v="0"/>
    <n v="2640"/>
    <x v="4"/>
    <n v="5"/>
    <n v="4"/>
    <n v="4"/>
    <x v="0"/>
    <n v="5"/>
    <x v="0"/>
    <x v="2"/>
    <n v="4"/>
    <n v="5"/>
    <n v="5"/>
    <n v="5"/>
    <n v="2"/>
    <x v="0"/>
    <n v="0"/>
    <x v="2"/>
    <x v="1"/>
    <x v="2"/>
    <x v="2"/>
  </r>
  <r>
    <n v="17056"/>
    <s v="25777"/>
    <x v="0"/>
    <x v="0"/>
    <x v="5"/>
    <x v="1"/>
    <x v="2"/>
    <n v="762"/>
    <x v="4"/>
    <n v="1"/>
    <n v="1"/>
    <n v="1"/>
    <x v="0"/>
    <n v="5"/>
    <x v="0"/>
    <x v="0"/>
    <n v="5"/>
    <n v="1"/>
    <n v="5"/>
    <n v="2"/>
    <n v="2"/>
    <x v="0"/>
    <n v="0"/>
    <x v="2"/>
    <x v="1"/>
    <x v="2"/>
    <x v="1"/>
  </r>
  <r>
    <n v="17057"/>
    <s v="24756"/>
    <x v="1"/>
    <x v="0"/>
    <x v="10"/>
    <x v="1"/>
    <x v="2"/>
    <n v="432"/>
    <x v="4"/>
    <n v="2"/>
    <n v="2"/>
    <n v="2"/>
    <x v="4"/>
    <n v="5"/>
    <x v="1"/>
    <x v="0"/>
    <n v="5"/>
    <n v="5"/>
    <n v="5"/>
    <n v="5"/>
    <n v="5"/>
    <x v="1"/>
    <n v="0"/>
    <x v="2"/>
    <x v="1"/>
    <x v="2"/>
    <x v="0"/>
  </r>
  <r>
    <n v="17058"/>
    <s v="14821"/>
    <x v="1"/>
    <x v="0"/>
    <x v="27"/>
    <x v="1"/>
    <x v="2"/>
    <n v="163"/>
    <x v="4"/>
    <n v="1"/>
    <n v="1"/>
    <n v="1"/>
    <x v="0"/>
    <n v="5"/>
    <x v="0"/>
    <x v="0"/>
    <n v="1"/>
    <n v="3"/>
    <n v="3"/>
    <n v="2"/>
    <n v="2"/>
    <x v="0"/>
    <n v="7"/>
    <x v="2"/>
    <x v="1"/>
    <x v="2"/>
    <x v="0"/>
  </r>
  <r>
    <n v="17059"/>
    <s v="55072"/>
    <x v="1"/>
    <x v="0"/>
    <x v="57"/>
    <x v="1"/>
    <x v="1"/>
    <n v="1379"/>
    <x v="1"/>
    <n v="5"/>
    <n v="5"/>
    <n v="5"/>
    <x v="2"/>
    <n v="2"/>
    <x v="2"/>
    <x v="2"/>
    <n v="3"/>
    <n v="5"/>
    <n v="3"/>
    <n v="1"/>
    <n v="4"/>
    <x v="2"/>
    <n v="37"/>
    <x v="55"/>
    <x v="0"/>
    <x v="0"/>
    <x v="1"/>
  </r>
  <r>
    <n v="17060"/>
    <s v="58118"/>
    <x v="1"/>
    <x v="0"/>
    <x v="21"/>
    <x v="0"/>
    <x v="2"/>
    <n v="612"/>
    <x v="1"/>
    <n v="5"/>
    <n v="3"/>
    <n v="5"/>
    <x v="0"/>
    <n v="3"/>
    <x v="3"/>
    <x v="0"/>
    <n v="4"/>
    <n v="3"/>
    <n v="4"/>
    <n v="4"/>
    <n v="5"/>
    <x v="0"/>
    <n v="118"/>
    <x v="242"/>
    <x v="0"/>
    <x v="2"/>
    <x v="1"/>
  </r>
  <r>
    <n v="17061"/>
    <s v="94614"/>
    <x v="1"/>
    <x v="1"/>
    <x v="34"/>
    <x v="1"/>
    <x v="2"/>
    <n v="239"/>
    <x v="2"/>
    <n v="1"/>
    <n v="4"/>
    <n v="2"/>
    <x v="2"/>
    <n v="4"/>
    <x v="2"/>
    <x v="2"/>
    <n v="2"/>
    <n v="3"/>
    <n v="2"/>
    <n v="4"/>
    <n v="3"/>
    <x v="2"/>
    <n v="5"/>
    <x v="3"/>
    <x v="0"/>
    <x v="1"/>
    <x v="0"/>
  </r>
  <r>
    <n v="17062"/>
    <s v="127841"/>
    <x v="0"/>
    <x v="0"/>
    <x v="19"/>
    <x v="1"/>
    <x v="1"/>
    <n v="3936"/>
    <x v="4"/>
    <n v="5"/>
    <n v="5"/>
    <n v="5"/>
    <x v="3"/>
    <n v="5"/>
    <x v="0"/>
    <x v="4"/>
    <n v="4"/>
    <n v="4"/>
    <n v="4"/>
    <n v="3"/>
    <n v="4"/>
    <x v="4"/>
    <n v="0"/>
    <x v="2"/>
    <x v="1"/>
    <x v="2"/>
    <x v="2"/>
  </r>
  <r>
    <n v="17063"/>
    <s v="78380"/>
    <x v="0"/>
    <x v="0"/>
    <x v="30"/>
    <x v="1"/>
    <x v="1"/>
    <n v="980"/>
    <x v="2"/>
    <n v="4"/>
    <n v="4"/>
    <n v="4"/>
    <x v="2"/>
    <n v="5"/>
    <x v="0"/>
    <x v="4"/>
    <n v="4"/>
    <n v="4"/>
    <n v="4"/>
    <n v="4"/>
    <n v="4"/>
    <x v="4"/>
    <n v="57"/>
    <x v="6"/>
    <x v="1"/>
    <x v="2"/>
    <x v="1"/>
  </r>
  <r>
    <n v="17064"/>
    <s v="83827"/>
    <x v="1"/>
    <x v="1"/>
    <x v="11"/>
    <x v="1"/>
    <x v="1"/>
    <n v="425"/>
    <x v="0"/>
    <n v="3"/>
    <n v="3"/>
    <n v="5"/>
    <x v="4"/>
    <n v="3"/>
    <x v="3"/>
    <x v="3"/>
    <n v="5"/>
    <n v="5"/>
    <n v="5"/>
    <n v="4"/>
    <n v="4"/>
    <x v="3"/>
    <n v="10"/>
    <x v="24"/>
    <x v="0"/>
    <x v="2"/>
    <x v="0"/>
  </r>
  <r>
    <n v="17065"/>
    <s v="61491"/>
    <x v="0"/>
    <x v="1"/>
    <x v="35"/>
    <x v="1"/>
    <x v="2"/>
    <n v="2288"/>
    <x v="1"/>
    <n v="2"/>
    <n v="2"/>
    <n v="3"/>
    <x v="3"/>
    <n v="2"/>
    <x v="4"/>
    <x v="4"/>
    <n v="1"/>
    <n v="3"/>
    <n v="3"/>
    <n v="4"/>
    <n v="2"/>
    <x v="4"/>
    <n v="93"/>
    <x v="45"/>
    <x v="0"/>
    <x v="1"/>
    <x v="1"/>
  </r>
  <r>
    <n v="17066"/>
    <s v="101352"/>
    <x v="1"/>
    <x v="0"/>
    <x v="41"/>
    <x v="1"/>
    <x v="1"/>
    <n v="1986"/>
    <x v="0"/>
    <n v="3"/>
    <n v="3"/>
    <n v="3"/>
    <x v="4"/>
    <n v="4"/>
    <x v="0"/>
    <x v="4"/>
    <n v="4"/>
    <n v="4"/>
    <n v="4"/>
    <n v="5"/>
    <n v="4"/>
    <x v="3"/>
    <n v="0"/>
    <x v="2"/>
    <x v="1"/>
    <x v="2"/>
    <x v="1"/>
  </r>
  <r>
    <n v="17067"/>
    <s v="68440"/>
    <x v="1"/>
    <x v="0"/>
    <x v="33"/>
    <x v="0"/>
    <x v="0"/>
    <n v="1045"/>
    <x v="1"/>
    <n v="5"/>
    <n v="2"/>
    <n v="3"/>
    <x v="4"/>
    <n v="5"/>
    <x v="4"/>
    <x v="1"/>
    <n v="1"/>
    <n v="2"/>
    <n v="1"/>
    <n v="3"/>
    <n v="1"/>
    <x v="4"/>
    <n v="0"/>
    <x v="2"/>
    <x v="0"/>
    <x v="2"/>
    <x v="1"/>
  </r>
  <r>
    <n v="17068"/>
    <s v="110959"/>
    <x v="1"/>
    <x v="0"/>
    <x v="10"/>
    <x v="1"/>
    <x v="1"/>
    <n v="1582"/>
    <x v="1"/>
    <n v="2"/>
    <n v="2"/>
    <n v="2"/>
    <x v="0"/>
    <n v="5"/>
    <x v="4"/>
    <x v="0"/>
    <n v="5"/>
    <n v="5"/>
    <n v="5"/>
    <n v="4"/>
    <n v="5"/>
    <x v="0"/>
    <n v="0"/>
    <x v="2"/>
    <x v="1"/>
    <x v="2"/>
    <x v="1"/>
  </r>
  <r>
    <n v="17069"/>
    <s v="33848"/>
    <x v="1"/>
    <x v="0"/>
    <x v="60"/>
    <x v="1"/>
    <x v="2"/>
    <n v="1562"/>
    <x v="0"/>
    <n v="4"/>
    <n v="4"/>
    <n v="4"/>
    <x v="2"/>
    <n v="3"/>
    <x v="3"/>
    <x v="3"/>
    <n v="3"/>
    <n v="3"/>
    <n v="3"/>
    <n v="1"/>
    <n v="3"/>
    <x v="1"/>
    <n v="6"/>
    <x v="2"/>
    <x v="0"/>
    <x v="4"/>
    <x v="1"/>
  </r>
  <r>
    <n v="17070"/>
    <s v="55689"/>
    <x v="0"/>
    <x v="1"/>
    <x v="18"/>
    <x v="1"/>
    <x v="2"/>
    <n v="1062"/>
    <x v="0"/>
    <n v="3"/>
    <n v="3"/>
    <n v="4"/>
    <x v="3"/>
    <n v="3"/>
    <x v="2"/>
    <x v="4"/>
    <n v="2"/>
    <n v="1"/>
    <n v="3"/>
    <n v="1"/>
    <n v="3"/>
    <x v="4"/>
    <n v="0"/>
    <x v="2"/>
    <x v="0"/>
    <x v="1"/>
    <x v="1"/>
  </r>
  <r>
    <n v="17071"/>
    <s v="27904"/>
    <x v="1"/>
    <x v="0"/>
    <x v="12"/>
    <x v="1"/>
    <x v="1"/>
    <n v="2311"/>
    <x v="1"/>
    <n v="2"/>
    <n v="2"/>
    <n v="2"/>
    <x v="4"/>
    <n v="4"/>
    <x v="4"/>
    <x v="0"/>
    <n v="5"/>
    <n v="5"/>
    <n v="5"/>
    <n v="3"/>
    <n v="5"/>
    <x v="3"/>
    <n v="22"/>
    <x v="9"/>
    <x v="1"/>
    <x v="2"/>
    <x v="1"/>
  </r>
  <r>
    <n v="17072"/>
    <s v="101989"/>
    <x v="1"/>
    <x v="0"/>
    <x v="9"/>
    <x v="0"/>
    <x v="2"/>
    <n v="628"/>
    <x v="1"/>
    <n v="4"/>
    <n v="2"/>
    <n v="1"/>
    <x v="1"/>
    <n v="2"/>
    <x v="1"/>
    <x v="1"/>
    <n v="5"/>
    <n v="5"/>
    <n v="4"/>
    <n v="5"/>
    <n v="4"/>
    <x v="1"/>
    <n v="0"/>
    <x v="47"/>
    <x v="0"/>
    <x v="3"/>
    <x v="1"/>
  </r>
  <r>
    <n v="17073"/>
    <s v="29436"/>
    <x v="0"/>
    <x v="0"/>
    <x v="41"/>
    <x v="1"/>
    <x v="2"/>
    <n v="421"/>
    <x v="2"/>
    <n v="2"/>
    <n v="2"/>
    <n v="2"/>
    <x v="3"/>
    <n v="4"/>
    <x v="4"/>
    <x v="4"/>
    <n v="4"/>
    <n v="3"/>
    <n v="5"/>
    <n v="4"/>
    <n v="2"/>
    <x v="4"/>
    <n v="0"/>
    <x v="2"/>
    <x v="1"/>
    <x v="2"/>
    <x v="0"/>
  </r>
  <r>
    <n v="17074"/>
    <s v="26618"/>
    <x v="0"/>
    <x v="0"/>
    <x v="30"/>
    <x v="1"/>
    <x v="1"/>
    <n v="404"/>
    <x v="0"/>
    <n v="3"/>
    <n v="3"/>
    <n v="3"/>
    <x v="2"/>
    <n v="3"/>
    <x v="3"/>
    <x v="0"/>
    <n v="5"/>
    <n v="4"/>
    <n v="5"/>
    <n v="1"/>
    <n v="5"/>
    <x v="3"/>
    <n v="37"/>
    <x v="50"/>
    <x v="1"/>
    <x v="2"/>
    <x v="0"/>
  </r>
  <r>
    <n v="17075"/>
    <s v="106695"/>
    <x v="0"/>
    <x v="0"/>
    <x v="4"/>
    <x v="1"/>
    <x v="1"/>
    <n v="516"/>
    <x v="1"/>
    <n v="2"/>
    <n v="2"/>
    <n v="2"/>
    <x v="0"/>
    <n v="5"/>
    <x v="0"/>
    <x v="4"/>
    <n v="4"/>
    <n v="4"/>
    <n v="4"/>
    <n v="3"/>
    <n v="4"/>
    <x v="0"/>
    <n v="0"/>
    <x v="2"/>
    <x v="1"/>
    <x v="2"/>
    <x v="1"/>
  </r>
  <r>
    <n v="17076"/>
    <s v="127270"/>
    <x v="0"/>
    <x v="0"/>
    <x v="32"/>
    <x v="1"/>
    <x v="1"/>
    <n v="3637"/>
    <x v="0"/>
    <n v="4"/>
    <n v="3"/>
    <n v="3"/>
    <x v="3"/>
    <n v="4"/>
    <x v="4"/>
    <x v="4"/>
    <n v="5"/>
    <n v="2"/>
    <n v="2"/>
    <n v="1"/>
    <n v="3"/>
    <x v="4"/>
    <n v="0"/>
    <x v="2"/>
    <x v="1"/>
    <x v="1"/>
    <x v="2"/>
  </r>
  <r>
    <n v="17077"/>
    <s v="98691"/>
    <x v="0"/>
    <x v="0"/>
    <x v="0"/>
    <x v="0"/>
    <x v="2"/>
    <n v="994"/>
    <x v="1"/>
    <n v="5"/>
    <n v="2"/>
    <n v="3"/>
    <x v="2"/>
    <n v="2"/>
    <x v="2"/>
    <x v="2"/>
    <n v="3"/>
    <n v="5"/>
    <n v="5"/>
    <n v="5"/>
    <n v="5"/>
    <x v="2"/>
    <n v="0"/>
    <x v="5"/>
    <x v="0"/>
    <x v="0"/>
    <x v="1"/>
  </r>
  <r>
    <n v="17078"/>
    <s v="26569"/>
    <x v="1"/>
    <x v="0"/>
    <x v="1"/>
    <x v="1"/>
    <x v="1"/>
    <n v="581"/>
    <x v="1"/>
    <n v="5"/>
    <n v="5"/>
    <n v="5"/>
    <x v="2"/>
    <n v="2"/>
    <x v="2"/>
    <x v="2"/>
    <n v="4"/>
    <n v="5"/>
    <n v="3"/>
    <n v="4"/>
    <n v="3"/>
    <x v="2"/>
    <n v="74"/>
    <x v="130"/>
    <x v="0"/>
    <x v="1"/>
    <x v="1"/>
  </r>
  <r>
    <n v="17079"/>
    <s v="107960"/>
    <x v="1"/>
    <x v="0"/>
    <x v="42"/>
    <x v="1"/>
    <x v="1"/>
    <n v="1717"/>
    <x v="4"/>
    <n v="5"/>
    <n v="5"/>
    <n v="5"/>
    <x v="3"/>
    <n v="4"/>
    <x v="4"/>
    <x v="4"/>
    <n v="3"/>
    <n v="3"/>
    <n v="5"/>
    <n v="4"/>
    <n v="5"/>
    <x v="4"/>
    <n v="36"/>
    <x v="72"/>
    <x v="1"/>
    <x v="1"/>
    <x v="1"/>
  </r>
  <r>
    <n v="17080"/>
    <s v="21362"/>
    <x v="1"/>
    <x v="0"/>
    <x v="12"/>
    <x v="0"/>
    <x v="2"/>
    <n v="674"/>
    <x v="1"/>
    <n v="4"/>
    <n v="2"/>
    <n v="3"/>
    <x v="3"/>
    <n v="4"/>
    <x v="0"/>
    <x v="4"/>
    <n v="4"/>
    <n v="2"/>
    <n v="4"/>
    <n v="5"/>
    <n v="4"/>
    <x v="3"/>
    <n v="6"/>
    <x v="55"/>
    <x v="0"/>
    <x v="2"/>
    <x v="1"/>
  </r>
  <r>
    <n v="17081"/>
    <s v="5761"/>
    <x v="0"/>
    <x v="0"/>
    <x v="57"/>
    <x v="0"/>
    <x v="2"/>
    <n v="642"/>
    <x v="0"/>
    <n v="5"/>
    <n v="3"/>
    <n v="1"/>
    <x v="3"/>
    <n v="3"/>
    <x v="1"/>
    <x v="4"/>
    <n v="4"/>
    <n v="3"/>
    <n v="4"/>
    <n v="3"/>
    <n v="5"/>
    <x v="4"/>
    <n v="0"/>
    <x v="24"/>
    <x v="0"/>
    <x v="0"/>
    <x v="1"/>
  </r>
  <r>
    <n v="17082"/>
    <s v="53705"/>
    <x v="0"/>
    <x v="0"/>
    <x v="20"/>
    <x v="1"/>
    <x v="1"/>
    <n v="3556"/>
    <x v="2"/>
    <n v="4"/>
    <n v="4"/>
    <n v="4"/>
    <x v="3"/>
    <n v="4"/>
    <x v="4"/>
    <x v="4"/>
    <n v="4"/>
    <n v="4"/>
    <n v="4"/>
    <n v="1"/>
    <n v="4"/>
    <x v="4"/>
    <n v="0"/>
    <x v="2"/>
    <x v="0"/>
    <x v="2"/>
    <x v="2"/>
  </r>
  <r>
    <n v="17083"/>
    <s v="12653"/>
    <x v="0"/>
    <x v="0"/>
    <x v="32"/>
    <x v="1"/>
    <x v="0"/>
    <n v="844"/>
    <x v="2"/>
    <n v="1"/>
    <n v="1"/>
    <n v="1"/>
    <x v="3"/>
    <n v="4"/>
    <x v="4"/>
    <x v="4"/>
    <n v="3"/>
    <n v="5"/>
    <n v="2"/>
    <n v="2"/>
    <n v="1"/>
    <x v="4"/>
    <n v="4"/>
    <x v="2"/>
    <x v="1"/>
    <x v="1"/>
    <x v="1"/>
  </r>
  <r>
    <n v="17084"/>
    <s v="18645"/>
    <x v="0"/>
    <x v="0"/>
    <x v="33"/>
    <x v="0"/>
    <x v="2"/>
    <n v="192"/>
    <x v="3"/>
    <n v="5"/>
    <n v="1"/>
    <n v="1"/>
    <x v="0"/>
    <n v="1"/>
    <x v="0"/>
    <x v="0"/>
    <n v="4"/>
    <n v="2"/>
    <n v="4"/>
    <n v="4"/>
    <n v="5"/>
    <x v="0"/>
    <n v="21"/>
    <x v="11"/>
    <x v="0"/>
    <x v="2"/>
    <x v="0"/>
  </r>
  <r>
    <n v="17085"/>
    <s v="107215"/>
    <x v="0"/>
    <x v="0"/>
    <x v="20"/>
    <x v="1"/>
    <x v="0"/>
    <n v="402"/>
    <x v="1"/>
    <n v="1"/>
    <n v="1"/>
    <n v="1"/>
    <x v="2"/>
    <n v="2"/>
    <x v="2"/>
    <x v="3"/>
    <n v="5"/>
    <n v="3"/>
    <n v="3"/>
    <n v="2"/>
    <n v="1"/>
    <x v="2"/>
    <n v="185"/>
    <x v="150"/>
    <x v="0"/>
    <x v="2"/>
    <x v="0"/>
  </r>
  <r>
    <n v="17086"/>
    <s v="80089"/>
    <x v="1"/>
    <x v="0"/>
    <x v="12"/>
    <x v="0"/>
    <x v="0"/>
    <n v="1069"/>
    <x v="1"/>
    <n v="3"/>
    <n v="2"/>
    <n v="4"/>
    <x v="0"/>
    <n v="4"/>
    <x v="4"/>
    <x v="4"/>
    <n v="4"/>
    <n v="2"/>
    <n v="4"/>
    <n v="4"/>
    <n v="4"/>
    <x v="3"/>
    <n v="0"/>
    <x v="2"/>
    <x v="0"/>
    <x v="2"/>
    <x v="1"/>
  </r>
  <r>
    <n v="17087"/>
    <s v="58580"/>
    <x v="0"/>
    <x v="0"/>
    <x v="25"/>
    <x v="0"/>
    <x v="2"/>
    <n v="403"/>
    <x v="3"/>
    <n v="4"/>
    <n v="1"/>
    <n v="3"/>
    <x v="1"/>
    <n v="1"/>
    <x v="1"/>
    <x v="1"/>
    <n v="5"/>
    <n v="3"/>
    <n v="5"/>
    <n v="5"/>
    <n v="5"/>
    <x v="1"/>
    <n v="0"/>
    <x v="2"/>
    <x v="0"/>
    <x v="2"/>
    <x v="0"/>
  </r>
  <r>
    <n v="17088"/>
    <s v="41895"/>
    <x v="1"/>
    <x v="0"/>
    <x v="30"/>
    <x v="1"/>
    <x v="2"/>
    <n v="129"/>
    <x v="4"/>
    <n v="5"/>
    <n v="5"/>
    <n v="5"/>
    <x v="0"/>
    <n v="5"/>
    <x v="0"/>
    <x v="0"/>
    <n v="5"/>
    <n v="3"/>
    <n v="4"/>
    <n v="5"/>
    <n v="3"/>
    <x v="0"/>
    <n v="0"/>
    <x v="17"/>
    <x v="1"/>
    <x v="2"/>
    <x v="0"/>
  </r>
  <r>
    <n v="17089"/>
    <s v="127099"/>
    <x v="0"/>
    <x v="0"/>
    <x v="40"/>
    <x v="0"/>
    <x v="2"/>
    <n v="304"/>
    <x v="2"/>
    <n v="4"/>
    <n v="4"/>
    <n v="1"/>
    <x v="1"/>
    <n v="4"/>
    <x v="4"/>
    <x v="1"/>
    <n v="4"/>
    <n v="3"/>
    <n v="4"/>
    <n v="5"/>
    <n v="5"/>
    <x v="1"/>
    <n v="1"/>
    <x v="2"/>
    <x v="1"/>
    <x v="2"/>
    <x v="0"/>
  </r>
  <r>
    <n v="17090"/>
    <s v="96399"/>
    <x v="0"/>
    <x v="0"/>
    <x v="50"/>
    <x v="1"/>
    <x v="1"/>
    <n v="1246"/>
    <x v="3"/>
    <n v="2"/>
    <n v="2"/>
    <n v="2"/>
    <x v="1"/>
    <n v="1"/>
    <x v="1"/>
    <x v="1"/>
    <n v="1"/>
    <n v="1"/>
    <n v="4"/>
    <n v="1"/>
    <n v="4"/>
    <x v="1"/>
    <n v="11"/>
    <x v="2"/>
    <x v="0"/>
    <x v="0"/>
    <x v="1"/>
  </r>
  <r>
    <n v="17091"/>
    <s v="37535"/>
    <x v="1"/>
    <x v="1"/>
    <x v="1"/>
    <x v="1"/>
    <x v="2"/>
    <n v="950"/>
    <x v="1"/>
    <n v="2"/>
    <n v="2"/>
    <n v="1"/>
    <x v="4"/>
    <n v="2"/>
    <x v="3"/>
    <x v="3"/>
    <n v="2"/>
    <n v="1"/>
    <n v="5"/>
    <n v="5"/>
    <n v="1"/>
    <x v="3"/>
    <n v="0"/>
    <x v="2"/>
    <x v="0"/>
    <x v="1"/>
    <x v="1"/>
  </r>
  <r>
    <n v="17092"/>
    <s v="48228"/>
    <x v="1"/>
    <x v="0"/>
    <x v="17"/>
    <x v="0"/>
    <x v="2"/>
    <n v="391"/>
    <x v="3"/>
    <n v="5"/>
    <n v="1"/>
    <n v="2"/>
    <x v="3"/>
    <n v="4"/>
    <x v="0"/>
    <x v="1"/>
    <n v="1"/>
    <n v="1"/>
    <n v="1"/>
    <n v="3"/>
    <n v="1"/>
    <x v="0"/>
    <n v="0"/>
    <x v="38"/>
    <x v="0"/>
    <x v="2"/>
    <x v="0"/>
  </r>
  <r>
    <n v="17093"/>
    <s v="119412"/>
    <x v="1"/>
    <x v="0"/>
    <x v="33"/>
    <x v="1"/>
    <x v="2"/>
    <n v="399"/>
    <x v="2"/>
    <n v="4"/>
    <n v="4"/>
    <n v="4"/>
    <x v="2"/>
    <n v="2"/>
    <x v="3"/>
    <x v="4"/>
    <n v="4"/>
    <n v="4"/>
    <n v="4"/>
    <n v="2"/>
    <n v="4"/>
    <x v="4"/>
    <n v="0"/>
    <x v="37"/>
    <x v="0"/>
    <x v="2"/>
    <x v="0"/>
  </r>
  <r>
    <n v="17094"/>
    <s v="68447"/>
    <x v="1"/>
    <x v="0"/>
    <x v="12"/>
    <x v="1"/>
    <x v="1"/>
    <n v="3743"/>
    <x v="1"/>
    <n v="4"/>
    <n v="4"/>
    <n v="4"/>
    <x v="4"/>
    <n v="4"/>
    <x v="4"/>
    <x v="2"/>
    <n v="2"/>
    <n v="2"/>
    <n v="2"/>
    <n v="4"/>
    <n v="2"/>
    <x v="3"/>
    <n v="0"/>
    <x v="28"/>
    <x v="0"/>
    <x v="2"/>
    <x v="2"/>
  </r>
  <r>
    <n v="17095"/>
    <s v="99757"/>
    <x v="1"/>
    <x v="0"/>
    <x v="36"/>
    <x v="0"/>
    <x v="2"/>
    <n v="255"/>
    <x v="1"/>
    <n v="4"/>
    <n v="2"/>
    <n v="4"/>
    <x v="0"/>
    <n v="2"/>
    <x v="0"/>
    <x v="0"/>
    <n v="3"/>
    <n v="2"/>
    <n v="5"/>
    <n v="1"/>
    <n v="2"/>
    <x v="0"/>
    <n v="84"/>
    <x v="144"/>
    <x v="0"/>
    <x v="1"/>
    <x v="0"/>
  </r>
  <r>
    <n v="17096"/>
    <s v="113410"/>
    <x v="1"/>
    <x v="1"/>
    <x v="8"/>
    <x v="1"/>
    <x v="2"/>
    <n v="226"/>
    <x v="5"/>
    <n v="0"/>
    <n v="0"/>
    <n v="1"/>
    <x v="2"/>
    <n v="0"/>
    <x v="0"/>
    <x v="2"/>
    <n v="5"/>
    <n v="2"/>
    <n v="5"/>
    <n v="3"/>
    <n v="5"/>
    <x v="2"/>
    <n v="8"/>
    <x v="2"/>
    <x v="1"/>
    <x v="1"/>
    <x v="0"/>
  </r>
  <r>
    <n v="17097"/>
    <s v="4681"/>
    <x v="0"/>
    <x v="0"/>
    <x v="45"/>
    <x v="0"/>
    <x v="2"/>
    <n v="364"/>
    <x v="3"/>
    <n v="5"/>
    <n v="1"/>
    <n v="2"/>
    <x v="4"/>
    <n v="1"/>
    <x v="3"/>
    <x v="3"/>
    <n v="5"/>
    <n v="5"/>
    <n v="4"/>
    <n v="3"/>
    <n v="5"/>
    <x v="3"/>
    <n v="1"/>
    <x v="24"/>
    <x v="0"/>
    <x v="2"/>
    <x v="0"/>
  </r>
  <r>
    <n v="17098"/>
    <s v="6336"/>
    <x v="1"/>
    <x v="1"/>
    <x v="8"/>
    <x v="1"/>
    <x v="2"/>
    <n v="296"/>
    <x v="4"/>
    <n v="0"/>
    <n v="5"/>
    <n v="2"/>
    <x v="2"/>
    <n v="5"/>
    <x v="4"/>
    <x v="2"/>
    <n v="5"/>
    <n v="4"/>
    <n v="4"/>
    <n v="5"/>
    <n v="5"/>
    <x v="2"/>
    <n v="0"/>
    <x v="2"/>
    <x v="1"/>
    <x v="1"/>
    <x v="0"/>
  </r>
  <r>
    <n v="17099"/>
    <s v="66824"/>
    <x v="0"/>
    <x v="0"/>
    <x v="41"/>
    <x v="1"/>
    <x v="1"/>
    <n v="3325"/>
    <x v="0"/>
    <n v="3"/>
    <n v="3"/>
    <n v="3"/>
    <x v="0"/>
    <n v="4"/>
    <x v="4"/>
    <x v="0"/>
    <n v="5"/>
    <n v="5"/>
    <n v="5"/>
    <n v="3"/>
    <n v="5"/>
    <x v="0"/>
    <n v="5"/>
    <x v="2"/>
    <x v="1"/>
    <x v="2"/>
    <x v="2"/>
  </r>
  <r>
    <n v="17100"/>
    <s v="128926"/>
    <x v="1"/>
    <x v="1"/>
    <x v="1"/>
    <x v="1"/>
    <x v="1"/>
    <n v="414"/>
    <x v="4"/>
    <n v="0"/>
    <n v="5"/>
    <n v="1"/>
    <x v="3"/>
    <n v="5"/>
    <x v="4"/>
    <x v="4"/>
    <n v="4"/>
    <n v="4"/>
    <n v="4"/>
    <n v="3"/>
    <n v="5"/>
    <x v="4"/>
    <n v="0"/>
    <x v="2"/>
    <x v="1"/>
    <x v="1"/>
    <x v="0"/>
  </r>
  <r>
    <n v="17101"/>
    <s v="86092"/>
    <x v="0"/>
    <x v="0"/>
    <x v="3"/>
    <x v="1"/>
    <x v="1"/>
    <n v="226"/>
    <x v="1"/>
    <n v="2"/>
    <n v="2"/>
    <n v="2"/>
    <x v="0"/>
    <n v="4"/>
    <x v="4"/>
    <x v="4"/>
    <n v="4"/>
    <n v="4"/>
    <n v="4"/>
    <n v="4"/>
    <n v="4"/>
    <x v="3"/>
    <n v="26"/>
    <x v="118"/>
    <x v="1"/>
    <x v="2"/>
    <x v="0"/>
  </r>
  <r>
    <n v="17102"/>
    <s v="53521"/>
    <x v="0"/>
    <x v="0"/>
    <x v="4"/>
    <x v="0"/>
    <x v="2"/>
    <n v="2419"/>
    <x v="0"/>
    <n v="2"/>
    <n v="3"/>
    <n v="2"/>
    <x v="4"/>
    <n v="3"/>
    <x v="3"/>
    <x v="2"/>
    <n v="5"/>
    <n v="2"/>
    <n v="2"/>
    <n v="3"/>
    <n v="4"/>
    <x v="3"/>
    <n v="9"/>
    <x v="63"/>
    <x v="0"/>
    <x v="2"/>
    <x v="1"/>
  </r>
  <r>
    <n v="17103"/>
    <s v="107086"/>
    <x v="0"/>
    <x v="0"/>
    <x v="58"/>
    <x v="0"/>
    <x v="1"/>
    <n v="562"/>
    <x v="3"/>
    <n v="5"/>
    <n v="1"/>
    <n v="2"/>
    <x v="0"/>
    <n v="4"/>
    <x v="0"/>
    <x v="4"/>
    <n v="4"/>
    <n v="1"/>
    <n v="5"/>
    <n v="3"/>
    <n v="4"/>
    <x v="3"/>
    <n v="8"/>
    <x v="2"/>
    <x v="0"/>
    <x v="2"/>
    <x v="1"/>
  </r>
  <r>
    <n v="17104"/>
    <s v="101414"/>
    <x v="1"/>
    <x v="0"/>
    <x v="10"/>
    <x v="0"/>
    <x v="2"/>
    <n v="486"/>
    <x v="2"/>
    <n v="0"/>
    <n v="4"/>
    <n v="2"/>
    <x v="4"/>
    <n v="4"/>
    <x v="4"/>
    <x v="0"/>
    <n v="5"/>
    <n v="4"/>
    <n v="5"/>
    <n v="5"/>
    <n v="5"/>
    <x v="4"/>
    <n v="12"/>
    <x v="0"/>
    <x v="0"/>
    <x v="2"/>
    <x v="0"/>
  </r>
  <r>
    <n v="17105"/>
    <s v="4062"/>
    <x v="0"/>
    <x v="0"/>
    <x v="58"/>
    <x v="0"/>
    <x v="2"/>
    <n v="483"/>
    <x v="3"/>
    <n v="4"/>
    <n v="4"/>
    <n v="3"/>
    <x v="3"/>
    <n v="4"/>
    <x v="1"/>
    <x v="4"/>
    <n v="2"/>
    <n v="5"/>
    <n v="4"/>
    <n v="2"/>
    <n v="4"/>
    <x v="4"/>
    <n v="0"/>
    <x v="2"/>
    <x v="0"/>
    <x v="2"/>
    <x v="0"/>
  </r>
  <r>
    <n v="17106"/>
    <s v="55163"/>
    <x v="1"/>
    <x v="0"/>
    <x v="32"/>
    <x v="0"/>
    <x v="2"/>
    <n v="1609"/>
    <x v="5"/>
    <n v="5"/>
    <n v="0"/>
    <n v="1"/>
    <x v="3"/>
    <n v="0"/>
    <x v="4"/>
    <x v="4"/>
    <n v="5"/>
    <n v="3"/>
    <n v="4"/>
    <n v="4"/>
    <n v="4"/>
    <x v="4"/>
    <n v="11"/>
    <x v="9"/>
    <x v="1"/>
    <x v="1"/>
    <x v="1"/>
  </r>
  <r>
    <n v="17107"/>
    <s v="81641"/>
    <x v="1"/>
    <x v="0"/>
    <x v="48"/>
    <x v="0"/>
    <x v="1"/>
    <n v="907"/>
    <x v="3"/>
    <n v="4"/>
    <n v="1"/>
    <n v="1"/>
    <x v="2"/>
    <n v="1"/>
    <x v="0"/>
    <x v="2"/>
    <n v="3"/>
    <n v="5"/>
    <n v="5"/>
    <n v="5"/>
    <n v="5"/>
    <x v="2"/>
    <n v="0"/>
    <x v="2"/>
    <x v="0"/>
    <x v="0"/>
    <x v="1"/>
  </r>
  <r>
    <n v="17108"/>
    <s v="66381"/>
    <x v="1"/>
    <x v="0"/>
    <x v="20"/>
    <x v="1"/>
    <x v="1"/>
    <n v="1562"/>
    <x v="4"/>
    <n v="5"/>
    <n v="3"/>
    <n v="5"/>
    <x v="0"/>
    <n v="5"/>
    <x v="4"/>
    <x v="4"/>
    <n v="4"/>
    <n v="4"/>
    <n v="4"/>
    <n v="3"/>
    <n v="4"/>
    <x v="3"/>
    <n v="0"/>
    <x v="1"/>
    <x v="1"/>
    <x v="2"/>
    <x v="1"/>
  </r>
  <r>
    <n v="17109"/>
    <s v="39631"/>
    <x v="1"/>
    <x v="0"/>
    <x v="50"/>
    <x v="1"/>
    <x v="0"/>
    <n v="620"/>
    <x v="3"/>
    <n v="1"/>
    <n v="3"/>
    <n v="1"/>
    <x v="1"/>
    <n v="2"/>
    <x v="2"/>
    <x v="1"/>
    <n v="2"/>
    <n v="4"/>
    <n v="3"/>
    <n v="4"/>
    <n v="4"/>
    <x v="1"/>
    <n v="0"/>
    <x v="17"/>
    <x v="0"/>
    <x v="0"/>
    <x v="1"/>
  </r>
  <r>
    <n v="17110"/>
    <s v="115304"/>
    <x v="1"/>
    <x v="0"/>
    <x v="25"/>
    <x v="1"/>
    <x v="1"/>
    <n v="358"/>
    <x v="1"/>
    <n v="2"/>
    <n v="5"/>
    <n v="2"/>
    <x v="2"/>
    <n v="4"/>
    <x v="4"/>
    <x v="0"/>
    <n v="5"/>
    <n v="5"/>
    <n v="5"/>
    <n v="5"/>
    <n v="5"/>
    <x v="0"/>
    <n v="0"/>
    <x v="2"/>
    <x v="1"/>
    <x v="2"/>
    <x v="0"/>
  </r>
  <r>
    <n v="17111"/>
    <s v="68478"/>
    <x v="0"/>
    <x v="0"/>
    <x v="31"/>
    <x v="1"/>
    <x v="1"/>
    <n v="1067"/>
    <x v="1"/>
    <n v="2"/>
    <n v="2"/>
    <n v="2"/>
    <x v="4"/>
    <n v="5"/>
    <x v="4"/>
    <x v="0"/>
    <n v="5"/>
    <n v="5"/>
    <n v="5"/>
    <n v="4"/>
    <n v="5"/>
    <x v="4"/>
    <n v="0"/>
    <x v="24"/>
    <x v="1"/>
    <x v="2"/>
    <x v="1"/>
  </r>
  <r>
    <n v="17112"/>
    <s v="42284"/>
    <x v="0"/>
    <x v="1"/>
    <x v="1"/>
    <x v="1"/>
    <x v="2"/>
    <n v="838"/>
    <x v="1"/>
    <n v="2"/>
    <n v="2"/>
    <n v="1"/>
    <x v="0"/>
    <n v="2"/>
    <x v="4"/>
    <x v="0"/>
    <n v="1"/>
    <n v="3"/>
    <n v="2"/>
    <n v="5"/>
    <n v="4"/>
    <x v="0"/>
    <n v="0"/>
    <x v="17"/>
    <x v="0"/>
    <x v="1"/>
    <x v="1"/>
  </r>
  <r>
    <n v="17113"/>
    <s v="108092"/>
    <x v="1"/>
    <x v="0"/>
    <x v="28"/>
    <x v="1"/>
    <x v="1"/>
    <n v="2334"/>
    <x v="1"/>
    <n v="2"/>
    <n v="2"/>
    <n v="2"/>
    <x v="0"/>
    <n v="4"/>
    <x v="4"/>
    <x v="0"/>
    <n v="5"/>
    <n v="5"/>
    <n v="5"/>
    <n v="3"/>
    <n v="5"/>
    <x v="4"/>
    <n v="50"/>
    <x v="71"/>
    <x v="1"/>
    <x v="2"/>
    <x v="1"/>
  </r>
  <r>
    <n v="17114"/>
    <s v="111448"/>
    <x v="1"/>
    <x v="0"/>
    <x v="49"/>
    <x v="1"/>
    <x v="1"/>
    <n v="1024"/>
    <x v="4"/>
    <n v="5"/>
    <n v="5"/>
    <n v="5"/>
    <x v="4"/>
    <n v="5"/>
    <x v="0"/>
    <x v="0"/>
    <n v="5"/>
    <n v="4"/>
    <n v="5"/>
    <n v="5"/>
    <n v="5"/>
    <x v="0"/>
    <n v="11"/>
    <x v="9"/>
    <x v="1"/>
    <x v="2"/>
    <x v="1"/>
  </r>
  <r>
    <n v="17115"/>
    <s v="69216"/>
    <x v="1"/>
    <x v="0"/>
    <x v="10"/>
    <x v="1"/>
    <x v="1"/>
    <n v="733"/>
    <x v="2"/>
    <n v="4"/>
    <n v="4"/>
    <n v="4"/>
    <x v="4"/>
    <n v="5"/>
    <x v="4"/>
    <x v="0"/>
    <n v="5"/>
    <n v="5"/>
    <n v="5"/>
    <n v="3"/>
    <n v="5"/>
    <x v="3"/>
    <n v="0"/>
    <x v="2"/>
    <x v="1"/>
    <x v="2"/>
    <x v="1"/>
  </r>
  <r>
    <n v="17116"/>
    <s v="40145"/>
    <x v="1"/>
    <x v="0"/>
    <x v="13"/>
    <x v="1"/>
    <x v="1"/>
    <n v="1937"/>
    <x v="1"/>
    <n v="2"/>
    <n v="2"/>
    <n v="2"/>
    <x v="0"/>
    <n v="5"/>
    <x v="3"/>
    <x v="0"/>
    <n v="5"/>
    <n v="5"/>
    <n v="5"/>
    <n v="3"/>
    <n v="5"/>
    <x v="1"/>
    <n v="0"/>
    <x v="2"/>
    <x v="1"/>
    <x v="2"/>
    <x v="1"/>
  </r>
  <r>
    <n v="17117"/>
    <s v="21800"/>
    <x v="0"/>
    <x v="0"/>
    <x v="30"/>
    <x v="1"/>
    <x v="2"/>
    <n v="341"/>
    <x v="1"/>
    <n v="3"/>
    <n v="3"/>
    <n v="3"/>
    <x v="2"/>
    <n v="2"/>
    <x v="2"/>
    <x v="2"/>
    <n v="3"/>
    <n v="3"/>
    <n v="3"/>
    <n v="1"/>
    <n v="4"/>
    <x v="2"/>
    <n v="0"/>
    <x v="2"/>
    <x v="0"/>
    <x v="2"/>
    <x v="0"/>
  </r>
  <r>
    <n v="17118"/>
    <s v="7217"/>
    <x v="0"/>
    <x v="0"/>
    <x v="47"/>
    <x v="1"/>
    <x v="2"/>
    <n v="135"/>
    <x v="0"/>
    <n v="4"/>
    <n v="4"/>
    <n v="4"/>
    <x v="4"/>
    <n v="3"/>
    <x v="3"/>
    <x v="3"/>
    <n v="2"/>
    <n v="4"/>
    <n v="4"/>
    <n v="1"/>
    <n v="3"/>
    <x v="3"/>
    <n v="68"/>
    <x v="64"/>
    <x v="0"/>
    <x v="2"/>
    <x v="0"/>
  </r>
  <r>
    <n v="17119"/>
    <s v="31960"/>
    <x v="1"/>
    <x v="1"/>
    <x v="31"/>
    <x v="1"/>
    <x v="1"/>
    <n v="163"/>
    <x v="3"/>
    <n v="1"/>
    <n v="1"/>
    <n v="2"/>
    <x v="2"/>
    <n v="1"/>
    <x v="2"/>
    <x v="2"/>
    <n v="3"/>
    <n v="5"/>
    <n v="4"/>
    <n v="3"/>
    <n v="5"/>
    <x v="2"/>
    <n v="0"/>
    <x v="24"/>
    <x v="0"/>
    <x v="2"/>
    <x v="0"/>
  </r>
  <r>
    <n v="17120"/>
    <s v="99512"/>
    <x v="0"/>
    <x v="0"/>
    <x v="36"/>
    <x v="0"/>
    <x v="2"/>
    <n v="307"/>
    <x v="0"/>
    <n v="5"/>
    <n v="1"/>
    <n v="5"/>
    <x v="0"/>
    <n v="1"/>
    <x v="1"/>
    <x v="0"/>
    <n v="1"/>
    <n v="2"/>
    <n v="3"/>
    <n v="3"/>
    <n v="5"/>
    <x v="0"/>
    <n v="0"/>
    <x v="2"/>
    <x v="0"/>
    <x v="1"/>
    <x v="0"/>
  </r>
  <r>
    <n v="17121"/>
    <s v="89293"/>
    <x v="0"/>
    <x v="1"/>
    <x v="7"/>
    <x v="1"/>
    <x v="1"/>
    <n v="453"/>
    <x v="2"/>
    <n v="0"/>
    <n v="4"/>
    <n v="3"/>
    <x v="0"/>
    <n v="4"/>
    <x v="0"/>
    <x v="0"/>
    <n v="5"/>
    <n v="4"/>
    <n v="5"/>
    <n v="5"/>
    <n v="5"/>
    <x v="0"/>
    <n v="8"/>
    <x v="39"/>
    <x v="1"/>
    <x v="1"/>
    <x v="0"/>
  </r>
  <r>
    <n v="17122"/>
    <s v="35619"/>
    <x v="1"/>
    <x v="0"/>
    <x v="2"/>
    <x v="0"/>
    <x v="0"/>
    <n v="1097"/>
    <x v="2"/>
    <n v="5"/>
    <n v="4"/>
    <n v="1"/>
    <x v="0"/>
    <n v="4"/>
    <x v="0"/>
    <x v="0"/>
    <n v="4"/>
    <n v="2"/>
    <n v="5"/>
    <n v="4"/>
    <n v="4"/>
    <x v="0"/>
    <n v="0"/>
    <x v="2"/>
    <x v="0"/>
    <x v="1"/>
    <x v="1"/>
  </r>
  <r>
    <n v="17123"/>
    <s v="31402"/>
    <x v="1"/>
    <x v="0"/>
    <x v="60"/>
    <x v="0"/>
    <x v="0"/>
    <n v="1199"/>
    <x v="3"/>
    <n v="4"/>
    <n v="2"/>
    <n v="3"/>
    <x v="0"/>
    <n v="4"/>
    <x v="1"/>
    <x v="0"/>
    <n v="5"/>
    <n v="2"/>
    <n v="5"/>
    <n v="1"/>
    <n v="5"/>
    <x v="3"/>
    <n v="3"/>
    <x v="2"/>
    <x v="0"/>
    <x v="4"/>
    <x v="1"/>
  </r>
  <r>
    <n v="17124"/>
    <s v="102321"/>
    <x v="1"/>
    <x v="0"/>
    <x v="18"/>
    <x v="1"/>
    <x v="1"/>
    <n v="414"/>
    <x v="3"/>
    <n v="0"/>
    <n v="0"/>
    <n v="3"/>
    <x v="0"/>
    <n v="0"/>
    <x v="2"/>
    <x v="0"/>
    <n v="1"/>
    <n v="5"/>
    <n v="3"/>
    <n v="3"/>
    <n v="2"/>
    <x v="0"/>
    <n v="10"/>
    <x v="30"/>
    <x v="0"/>
    <x v="1"/>
    <x v="0"/>
  </r>
  <r>
    <n v="17125"/>
    <s v="43624"/>
    <x v="1"/>
    <x v="0"/>
    <x v="62"/>
    <x v="0"/>
    <x v="2"/>
    <n v="236"/>
    <x v="0"/>
    <n v="4"/>
    <n v="3"/>
    <n v="4"/>
    <x v="1"/>
    <n v="3"/>
    <x v="1"/>
    <x v="1"/>
    <n v="5"/>
    <n v="4"/>
    <n v="4"/>
    <n v="5"/>
    <n v="4"/>
    <x v="1"/>
    <n v="0"/>
    <x v="2"/>
    <x v="0"/>
    <x v="3"/>
    <x v="0"/>
  </r>
  <r>
    <n v="17126"/>
    <s v="107022"/>
    <x v="1"/>
    <x v="0"/>
    <x v="31"/>
    <x v="0"/>
    <x v="1"/>
    <n v="395"/>
    <x v="1"/>
    <n v="1"/>
    <n v="2"/>
    <n v="4"/>
    <x v="4"/>
    <n v="4"/>
    <x v="3"/>
    <x v="3"/>
    <n v="3"/>
    <n v="2"/>
    <n v="3"/>
    <n v="2"/>
    <n v="3"/>
    <x v="3"/>
    <n v="2"/>
    <x v="2"/>
    <x v="0"/>
    <x v="2"/>
    <x v="0"/>
  </r>
  <r>
    <n v="17127"/>
    <s v="32593"/>
    <x v="0"/>
    <x v="0"/>
    <x v="11"/>
    <x v="1"/>
    <x v="1"/>
    <n v="3153"/>
    <x v="5"/>
    <n v="5"/>
    <n v="0"/>
    <n v="4"/>
    <x v="4"/>
    <n v="3"/>
    <x v="3"/>
    <x v="3"/>
    <n v="3"/>
    <n v="4"/>
    <n v="1"/>
    <n v="1"/>
    <n v="2"/>
    <x v="3"/>
    <n v="0"/>
    <x v="2"/>
    <x v="1"/>
    <x v="2"/>
    <x v="2"/>
  </r>
  <r>
    <n v="17128"/>
    <s v="91573"/>
    <x v="1"/>
    <x v="0"/>
    <x v="17"/>
    <x v="1"/>
    <x v="1"/>
    <n v="1123"/>
    <x v="4"/>
    <n v="5"/>
    <n v="5"/>
    <n v="5"/>
    <x v="3"/>
    <n v="4"/>
    <x v="0"/>
    <x v="4"/>
    <n v="4"/>
    <n v="4"/>
    <n v="4"/>
    <n v="4"/>
    <n v="4"/>
    <x v="3"/>
    <n v="3"/>
    <x v="17"/>
    <x v="1"/>
    <x v="2"/>
    <x v="1"/>
  </r>
  <r>
    <n v="17129"/>
    <s v="5869"/>
    <x v="1"/>
    <x v="1"/>
    <x v="1"/>
    <x v="1"/>
    <x v="1"/>
    <n v="67"/>
    <x v="1"/>
    <n v="4"/>
    <n v="2"/>
    <n v="3"/>
    <x v="4"/>
    <n v="2"/>
    <x v="4"/>
    <x v="3"/>
    <n v="3"/>
    <n v="4"/>
    <n v="5"/>
    <n v="5"/>
    <n v="4"/>
    <x v="3"/>
    <n v="26"/>
    <x v="46"/>
    <x v="0"/>
    <x v="1"/>
    <x v="0"/>
  </r>
  <r>
    <n v="17130"/>
    <s v="31814"/>
    <x v="1"/>
    <x v="1"/>
    <x v="2"/>
    <x v="1"/>
    <x v="2"/>
    <n v="716"/>
    <x v="0"/>
    <n v="3"/>
    <n v="3"/>
    <n v="1"/>
    <x v="4"/>
    <n v="3"/>
    <x v="3"/>
    <x v="1"/>
    <n v="2"/>
    <n v="3"/>
    <n v="3"/>
    <n v="3"/>
    <n v="2"/>
    <x v="3"/>
    <n v="5"/>
    <x v="10"/>
    <x v="0"/>
    <x v="1"/>
    <x v="1"/>
  </r>
  <r>
    <n v="17131"/>
    <s v="37381"/>
    <x v="0"/>
    <x v="1"/>
    <x v="36"/>
    <x v="1"/>
    <x v="2"/>
    <n v="1010"/>
    <x v="1"/>
    <n v="2"/>
    <n v="2"/>
    <n v="1"/>
    <x v="1"/>
    <n v="2"/>
    <x v="2"/>
    <x v="1"/>
    <n v="3"/>
    <n v="1"/>
    <n v="4"/>
    <n v="3"/>
    <n v="1"/>
    <x v="1"/>
    <n v="27"/>
    <x v="4"/>
    <x v="0"/>
    <x v="1"/>
    <x v="1"/>
  </r>
  <r>
    <n v="17132"/>
    <s v="88704"/>
    <x v="1"/>
    <x v="0"/>
    <x v="47"/>
    <x v="0"/>
    <x v="2"/>
    <n v="444"/>
    <x v="0"/>
    <n v="4"/>
    <n v="3"/>
    <n v="2"/>
    <x v="0"/>
    <n v="3"/>
    <x v="0"/>
    <x v="0"/>
    <n v="3"/>
    <n v="4"/>
    <n v="4"/>
    <n v="3"/>
    <n v="5"/>
    <x v="0"/>
    <n v="21"/>
    <x v="37"/>
    <x v="0"/>
    <x v="2"/>
    <x v="0"/>
  </r>
  <r>
    <n v="17133"/>
    <s v="79440"/>
    <x v="1"/>
    <x v="1"/>
    <x v="22"/>
    <x v="1"/>
    <x v="2"/>
    <n v="187"/>
    <x v="1"/>
    <n v="2"/>
    <n v="2"/>
    <n v="4"/>
    <x v="0"/>
    <n v="2"/>
    <x v="0"/>
    <x v="0"/>
    <n v="2"/>
    <n v="1"/>
    <n v="3"/>
    <n v="3"/>
    <n v="3"/>
    <x v="0"/>
    <n v="98"/>
    <x v="68"/>
    <x v="0"/>
    <x v="1"/>
    <x v="0"/>
  </r>
  <r>
    <n v="17134"/>
    <s v="127273"/>
    <x v="1"/>
    <x v="0"/>
    <x v="29"/>
    <x v="1"/>
    <x v="1"/>
    <n v="2343"/>
    <x v="1"/>
    <n v="2"/>
    <n v="2"/>
    <n v="2"/>
    <x v="4"/>
    <n v="2"/>
    <x v="0"/>
    <x v="3"/>
    <n v="3"/>
    <n v="4"/>
    <n v="3"/>
    <n v="4"/>
    <n v="3"/>
    <x v="0"/>
    <n v="0"/>
    <x v="2"/>
    <x v="1"/>
    <x v="2"/>
    <x v="1"/>
  </r>
  <r>
    <n v="17135"/>
    <s v="12937"/>
    <x v="1"/>
    <x v="0"/>
    <x v="16"/>
    <x v="0"/>
    <x v="2"/>
    <n v="456"/>
    <x v="3"/>
    <n v="1"/>
    <n v="1"/>
    <n v="3"/>
    <x v="0"/>
    <n v="3"/>
    <x v="3"/>
    <x v="4"/>
    <n v="4"/>
    <n v="1"/>
    <n v="4"/>
    <n v="3"/>
    <n v="4"/>
    <x v="1"/>
    <n v="0"/>
    <x v="8"/>
    <x v="0"/>
    <x v="2"/>
    <x v="0"/>
  </r>
  <r>
    <n v="17136"/>
    <s v="23263"/>
    <x v="0"/>
    <x v="0"/>
    <x v="36"/>
    <x v="1"/>
    <x v="2"/>
    <n v="826"/>
    <x v="2"/>
    <n v="5"/>
    <n v="5"/>
    <n v="5"/>
    <x v="0"/>
    <n v="5"/>
    <x v="0"/>
    <x v="0"/>
    <n v="3"/>
    <n v="2"/>
    <n v="3"/>
    <n v="2"/>
    <n v="3"/>
    <x v="0"/>
    <n v="7"/>
    <x v="2"/>
    <x v="1"/>
    <x v="1"/>
    <x v="1"/>
  </r>
  <r>
    <n v="17137"/>
    <s v="84660"/>
    <x v="1"/>
    <x v="1"/>
    <x v="1"/>
    <x v="1"/>
    <x v="1"/>
    <n v="2182"/>
    <x v="3"/>
    <n v="0"/>
    <n v="1"/>
    <n v="3"/>
    <x v="0"/>
    <n v="1"/>
    <x v="0"/>
    <x v="0"/>
    <n v="5"/>
    <n v="5"/>
    <n v="4"/>
    <n v="4"/>
    <n v="5"/>
    <x v="0"/>
    <n v="7"/>
    <x v="9"/>
    <x v="0"/>
    <x v="1"/>
    <x v="1"/>
  </r>
  <r>
    <n v="17138"/>
    <s v="37528"/>
    <x v="1"/>
    <x v="0"/>
    <x v="62"/>
    <x v="1"/>
    <x v="2"/>
    <n v="1069"/>
    <x v="2"/>
    <n v="1"/>
    <n v="4"/>
    <n v="1"/>
    <x v="3"/>
    <n v="4"/>
    <x v="3"/>
    <x v="4"/>
    <n v="4"/>
    <n v="5"/>
    <n v="4"/>
    <n v="2"/>
    <n v="5"/>
    <x v="4"/>
    <n v="0"/>
    <x v="2"/>
    <x v="1"/>
    <x v="3"/>
    <x v="1"/>
  </r>
  <r>
    <n v="17139"/>
    <s v="99727"/>
    <x v="1"/>
    <x v="0"/>
    <x v="10"/>
    <x v="1"/>
    <x v="1"/>
    <n v="361"/>
    <x v="2"/>
    <n v="4"/>
    <n v="5"/>
    <n v="4"/>
    <x v="2"/>
    <n v="4"/>
    <x v="0"/>
    <x v="4"/>
    <n v="4"/>
    <n v="4"/>
    <n v="4"/>
    <n v="3"/>
    <n v="4"/>
    <x v="4"/>
    <n v="23"/>
    <x v="20"/>
    <x v="1"/>
    <x v="2"/>
    <x v="0"/>
  </r>
  <r>
    <n v="17140"/>
    <s v="60179"/>
    <x v="0"/>
    <x v="0"/>
    <x v="57"/>
    <x v="0"/>
    <x v="2"/>
    <n v="1005"/>
    <x v="2"/>
    <n v="5"/>
    <n v="4"/>
    <n v="5"/>
    <x v="3"/>
    <n v="4"/>
    <x v="0"/>
    <x v="4"/>
    <n v="4"/>
    <n v="5"/>
    <n v="5"/>
    <n v="4"/>
    <n v="5"/>
    <x v="4"/>
    <n v="1"/>
    <x v="5"/>
    <x v="0"/>
    <x v="0"/>
    <x v="1"/>
  </r>
  <r>
    <n v="17141"/>
    <s v="19362"/>
    <x v="0"/>
    <x v="0"/>
    <x v="0"/>
    <x v="0"/>
    <x v="0"/>
    <n v="692"/>
    <x v="0"/>
    <n v="5"/>
    <n v="3"/>
    <n v="1"/>
    <x v="1"/>
    <n v="3"/>
    <x v="1"/>
    <x v="1"/>
    <n v="5"/>
    <n v="5"/>
    <n v="4"/>
    <n v="3"/>
    <n v="5"/>
    <x v="1"/>
    <n v="72"/>
    <x v="179"/>
    <x v="0"/>
    <x v="0"/>
    <x v="1"/>
  </r>
  <r>
    <n v="17142"/>
    <s v="87052"/>
    <x v="1"/>
    <x v="1"/>
    <x v="32"/>
    <x v="1"/>
    <x v="1"/>
    <n v="640"/>
    <x v="1"/>
    <n v="2"/>
    <n v="2"/>
    <n v="4"/>
    <x v="2"/>
    <n v="2"/>
    <x v="3"/>
    <x v="2"/>
    <n v="5"/>
    <n v="3"/>
    <n v="5"/>
    <n v="5"/>
    <n v="4"/>
    <x v="2"/>
    <n v="12"/>
    <x v="2"/>
    <x v="0"/>
    <x v="1"/>
    <x v="1"/>
  </r>
  <r>
    <n v="17143"/>
    <s v="106284"/>
    <x v="0"/>
    <x v="0"/>
    <x v="19"/>
    <x v="0"/>
    <x v="2"/>
    <n v="604"/>
    <x v="0"/>
    <n v="4"/>
    <n v="3"/>
    <n v="3"/>
    <x v="3"/>
    <n v="3"/>
    <x v="1"/>
    <x v="4"/>
    <n v="1"/>
    <n v="3"/>
    <n v="3"/>
    <n v="1"/>
    <n v="4"/>
    <x v="4"/>
    <n v="0"/>
    <x v="2"/>
    <x v="0"/>
    <x v="2"/>
    <x v="1"/>
  </r>
  <r>
    <n v="17144"/>
    <s v="48157"/>
    <x v="1"/>
    <x v="0"/>
    <x v="69"/>
    <x v="1"/>
    <x v="2"/>
    <n v="259"/>
    <x v="1"/>
    <n v="1"/>
    <n v="1"/>
    <n v="1"/>
    <x v="1"/>
    <n v="4"/>
    <x v="3"/>
    <x v="1"/>
    <n v="1"/>
    <n v="2"/>
    <n v="1"/>
    <n v="2"/>
    <n v="1"/>
    <x v="1"/>
    <n v="0"/>
    <x v="2"/>
    <x v="0"/>
    <x v="4"/>
    <x v="0"/>
  </r>
  <r>
    <n v="17145"/>
    <s v="28505"/>
    <x v="0"/>
    <x v="0"/>
    <x v="5"/>
    <x v="1"/>
    <x v="1"/>
    <n v="2640"/>
    <x v="2"/>
    <n v="4"/>
    <n v="4"/>
    <n v="4"/>
    <x v="1"/>
    <n v="3"/>
    <x v="4"/>
    <x v="4"/>
    <n v="4"/>
    <n v="4"/>
    <n v="4"/>
    <n v="5"/>
    <n v="4"/>
    <x v="3"/>
    <n v="0"/>
    <x v="2"/>
    <x v="1"/>
    <x v="2"/>
    <x v="2"/>
  </r>
  <r>
    <n v="17146"/>
    <s v="88477"/>
    <x v="0"/>
    <x v="1"/>
    <x v="18"/>
    <x v="1"/>
    <x v="2"/>
    <n v="240"/>
    <x v="0"/>
    <n v="4"/>
    <n v="3"/>
    <n v="3"/>
    <x v="3"/>
    <n v="3"/>
    <x v="3"/>
    <x v="4"/>
    <n v="3"/>
    <n v="4"/>
    <n v="4"/>
    <n v="1"/>
    <n v="4"/>
    <x v="4"/>
    <n v="0"/>
    <x v="2"/>
    <x v="0"/>
    <x v="1"/>
    <x v="0"/>
  </r>
  <r>
    <n v="17147"/>
    <s v="105370"/>
    <x v="0"/>
    <x v="0"/>
    <x v="12"/>
    <x v="1"/>
    <x v="1"/>
    <n v="2621"/>
    <x v="3"/>
    <n v="1"/>
    <n v="1"/>
    <n v="1"/>
    <x v="4"/>
    <n v="4"/>
    <x v="4"/>
    <x v="4"/>
    <n v="4"/>
    <n v="4"/>
    <n v="4"/>
    <n v="3"/>
    <n v="4"/>
    <x v="3"/>
    <n v="20"/>
    <x v="5"/>
    <x v="1"/>
    <x v="2"/>
    <x v="2"/>
  </r>
  <r>
    <n v="17148"/>
    <s v="9750"/>
    <x v="1"/>
    <x v="0"/>
    <x v="12"/>
    <x v="0"/>
    <x v="2"/>
    <n v="970"/>
    <x v="2"/>
    <n v="4"/>
    <n v="5"/>
    <n v="1"/>
    <x v="0"/>
    <n v="4"/>
    <x v="4"/>
    <x v="3"/>
    <n v="3"/>
    <n v="5"/>
    <n v="2"/>
    <n v="3"/>
    <n v="3"/>
    <x v="0"/>
    <n v="0"/>
    <x v="2"/>
    <x v="0"/>
    <x v="2"/>
    <x v="1"/>
  </r>
  <r>
    <n v="17149"/>
    <s v="87434"/>
    <x v="0"/>
    <x v="0"/>
    <x v="41"/>
    <x v="1"/>
    <x v="1"/>
    <n v="2263"/>
    <x v="3"/>
    <n v="1"/>
    <n v="1"/>
    <n v="1"/>
    <x v="3"/>
    <n v="5"/>
    <x v="0"/>
    <x v="4"/>
    <n v="4"/>
    <n v="4"/>
    <n v="4"/>
    <n v="5"/>
    <n v="4"/>
    <x v="0"/>
    <n v="0"/>
    <x v="2"/>
    <x v="1"/>
    <x v="2"/>
    <x v="1"/>
  </r>
  <r>
    <n v="17150"/>
    <s v="49972"/>
    <x v="0"/>
    <x v="0"/>
    <x v="10"/>
    <x v="1"/>
    <x v="2"/>
    <n v="86"/>
    <x v="1"/>
    <n v="4"/>
    <n v="4"/>
    <n v="4"/>
    <x v="1"/>
    <n v="2"/>
    <x v="1"/>
    <x v="1"/>
    <n v="1"/>
    <n v="1"/>
    <n v="4"/>
    <n v="2"/>
    <n v="3"/>
    <x v="1"/>
    <n v="0"/>
    <x v="2"/>
    <x v="0"/>
    <x v="2"/>
    <x v="0"/>
  </r>
  <r>
    <n v="17151"/>
    <s v="14177"/>
    <x v="1"/>
    <x v="0"/>
    <x v="49"/>
    <x v="1"/>
    <x v="1"/>
    <n v="1945"/>
    <x v="4"/>
    <n v="5"/>
    <n v="5"/>
    <n v="5"/>
    <x v="3"/>
    <n v="4"/>
    <x v="4"/>
    <x v="4"/>
    <n v="2"/>
    <n v="3"/>
    <n v="3"/>
    <n v="4"/>
    <n v="5"/>
    <x v="4"/>
    <n v="152"/>
    <x v="154"/>
    <x v="1"/>
    <x v="2"/>
    <x v="1"/>
  </r>
  <r>
    <n v="17152"/>
    <s v="51572"/>
    <x v="1"/>
    <x v="0"/>
    <x v="45"/>
    <x v="1"/>
    <x v="2"/>
    <n v="451"/>
    <x v="4"/>
    <n v="5"/>
    <n v="5"/>
    <n v="5"/>
    <x v="3"/>
    <n v="1"/>
    <x v="4"/>
    <x v="4"/>
    <n v="4"/>
    <n v="5"/>
    <n v="4"/>
    <n v="3"/>
    <n v="4"/>
    <x v="3"/>
    <n v="0"/>
    <x v="2"/>
    <x v="1"/>
    <x v="2"/>
    <x v="0"/>
  </r>
  <r>
    <n v="17153"/>
    <s v="52302"/>
    <x v="1"/>
    <x v="1"/>
    <x v="57"/>
    <x v="1"/>
    <x v="2"/>
    <n v="261"/>
    <x v="3"/>
    <n v="4"/>
    <n v="1"/>
    <n v="4"/>
    <x v="2"/>
    <n v="1"/>
    <x v="2"/>
    <x v="2"/>
    <n v="4"/>
    <n v="3"/>
    <n v="3"/>
    <n v="2"/>
    <n v="4"/>
    <x v="2"/>
    <n v="0"/>
    <x v="2"/>
    <x v="0"/>
    <x v="0"/>
    <x v="0"/>
  </r>
  <r>
    <n v="17154"/>
    <s v="52681"/>
    <x v="1"/>
    <x v="0"/>
    <x v="52"/>
    <x v="0"/>
    <x v="2"/>
    <n v="119"/>
    <x v="3"/>
    <n v="4"/>
    <n v="1"/>
    <n v="4"/>
    <x v="4"/>
    <n v="2"/>
    <x v="2"/>
    <x v="3"/>
    <n v="3"/>
    <n v="1"/>
    <n v="3"/>
    <n v="1"/>
    <n v="3"/>
    <x v="2"/>
    <n v="0"/>
    <x v="2"/>
    <x v="0"/>
    <x v="2"/>
    <x v="0"/>
  </r>
  <r>
    <n v="17155"/>
    <s v="74341"/>
    <x v="0"/>
    <x v="0"/>
    <x v="54"/>
    <x v="0"/>
    <x v="1"/>
    <n v="1188"/>
    <x v="2"/>
    <n v="2"/>
    <n v="3"/>
    <n v="2"/>
    <x v="4"/>
    <n v="1"/>
    <x v="2"/>
    <x v="2"/>
    <n v="2"/>
    <n v="3"/>
    <n v="2"/>
    <n v="4"/>
    <n v="2"/>
    <x v="4"/>
    <n v="21"/>
    <x v="30"/>
    <x v="0"/>
    <x v="2"/>
    <x v="1"/>
  </r>
  <r>
    <n v="17156"/>
    <s v="79654"/>
    <x v="1"/>
    <x v="0"/>
    <x v="32"/>
    <x v="1"/>
    <x v="1"/>
    <n v="1601"/>
    <x v="1"/>
    <n v="5"/>
    <n v="5"/>
    <n v="5"/>
    <x v="2"/>
    <n v="2"/>
    <x v="2"/>
    <x v="2"/>
    <n v="3"/>
    <n v="4"/>
    <n v="4"/>
    <n v="1"/>
    <n v="3"/>
    <x v="2"/>
    <n v="0"/>
    <x v="5"/>
    <x v="0"/>
    <x v="1"/>
    <x v="1"/>
  </r>
  <r>
    <n v="17157"/>
    <s v="109239"/>
    <x v="0"/>
    <x v="0"/>
    <x v="6"/>
    <x v="0"/>
    <x v="2"/>
    <n v="722"/>
    <x v="5"/>
    <n v="4"/>
    <n v="0"/>
    <n v="4"/>
    <x v="4"/>
    <n v="0"/>
    <x v="3"/>
    <x v="3"/>
    <n v="1"/>
    <n v="2"/>
    <n v="1"/>
    <n v="3"/>
    <n v="5"/>
    <x v="3"/>
    <n v="0"/>
    <x v="2"/>
    <x v="1"/>
    <x v="2"/>
    <x v="1"/>
  </r>
  <r>
    <n v="17158"/>
    <s v="22512"/>
    <x v="1"/>
    <x v="0"/>
    <x v="4"/>
    <x v="1"/>
    <x v="0"/>
    <n v="143"/>
    <x v="4"/>
    <n v="4"/>
    <n v="3"/>
    <n v="4"/>
    <x v="0"/>
    <n v="5"/>
    <x v="0"/>
    <x v="0"/>
    <n v="5"/>
    <n v="5"/>
    <n v="5"/>
    <n v="5"/>
    <n v="5"/>
    <x v="2"/>
    <n v="36"/>
    <x v="72"/>
    <x v="1"/>
    <x v="2"/>
    <x v="0"/>
  </r>
  <r>
    <n v="17159"/>
    <s v="84282"/>
    <x v="0"/>
    <x v="0"/>
    <x v="50"/>
    <x v="0"/>
    <x v="2"/>
    <n v="349"/>
    <x v="2"/>
    <n v="4"/>
    <n v="4"/>
    <n v="5"/>
    <x v="1"/>
    <n v="4"/>
    <x v="1"/>
    <x v="1"/>
    <n v="3"/>
    <n v="2"/>
    <n v="5"/>
    <n v="5"/>
    <n v="5"/>
    <x v="1"/>
    <n v="0"/>
    <x v="2"/>
    <x v="0"/>
    <x v="0"/>
    <x v="0"/>
  </r>
  <r>
    <n v="17160"/>
    <s v="40186"/>
    <x v="0"/>
    <x v="0"/>
    <x v="45"/>
    <x v="1"/>
    <x v="1"/>
    <n v="2621"/>
    <x v="2"/>
    <n v="4"/>
    <n v="4"/>
    <n v="4"/>
    <x v="2"/>
    <n v="1"/>
    <x v="3"/>
    <x v="0"/>
    <n v="5"/>
    <n v="5"/>
    <n v="5"/>
    <n v="4"/>
    <n v="5"/>
    <x v="2"/>
    <n v="2"/>
    <x v="112"/>
    <x v="1"/>
    <x v="2"/>
    <x v="2"/>
  </r>
  <r>
    <n v="17161"/>
    <s v="239"/>
    <x v="0"/>
    <x v="0"/>
    <x v="45"/>
    <x v="1"/>
    <x v="1"/>
    <n v="719"/>
    <x v="0"/>
    <n v="3"/>
    <n v="3"/>
    <n v="3"/>
    <x v="4"/>
    <n v="5"/>
    <x v="0"/>
    <x v="4"/>
    <n v="4"/>
    <n v="4"/>
    <n v="4"/>
    <n v="5"/>
    <n v="4"/>
    <x v="3"/>
    <n v="2"/>
    <x v="30"/>
    <x v="1"/>
    <x v="2"/>
    <x v="1"/>
  </r>
  <r>
    <n v="17162"/>
    <s v="45684"/>
    <x v="1"/>
    <x v="0"/>
    <x v="36"/>
    <x v="1"/>
    <x v="1"/>
    <n v="2593"/>
    <x v="0"/>
    <n v="3"/>
    <n v="3"/>
    <n v="3"/>
    <x v="4"/>
    <n v="3"/>
    <x v="3"/>
    <x v="3"/>
    <n v="1"/>
    <n v="1"/>
    <n v="3"/>
    <n v="5"/>
    <n v="5"/>
    <x v="3"/>
    <n v="4"/>
    <x v="47"/>
    <x v="1"/>
    <x v="1"/>
    <x v="2"/>
  </r>
  <r>
    <n v="17163"/>
    <s v="18610"/>
    <x v="1"/>
    <x v="0"/>
    <x v="52"/>
    <x v="1"/>
    <x v="1"/>
    <n v="201"/>
    <x v="3"/>
    <n v="2"/>
    <n v="2"/>
    <n v="2"/>
    <x v="0"/>
    <n v="3"/>
    <x v="3"/>
    <x v="1"/>
    <n v="1"/>
    <n v="1"/>
    <n v="1"/>
    <n v="3"/>
    <n v="1"/>
    <x v="4"/>
    <n v="0"/>
    <x v="2"/>
    <x v="0"/>
    <x v="2"/>
    <x v="0"/>
  </r>
  <r>
    <n v="17164"/>
    <s v="14927"/>
    <x v="0"/>
    <x v="0"/>
    <x v="19"/>
    <x v="0"/>
    <x v="0"/>
    <n v="315"/>
    <x v="1"/>
    <n v="4"/>
    <n v="2"/>
    <n v="2"/>
    <x v="3"/>
    <n v="2"/>
    <x v="4"/>
    <x v="4"/>
    <n v="3"/>
    <n v="4"/>
    <n v="5"/>
    <n v="2"/>
    <n v="3"/>
    <x v="4"/>
    <n v="0"/>
    <x v="2"/>
    <x v="0"/>
    <x v="2"/>
    <x v="0"/>
  </r>
  <r>
    <n v="17165"/>
    <s v="100029"/>
    <x v="0"/>
    <x v="0"/>
    <x v="21"/>
    <x v="1"/>
    <x v="1"/>
    <n v="220"/>
    <x v="3"/>
    <n v="1"/>
    <n v="1"/>
    <n v="1"/>
    <x v="0"/>
    <n v="3"/>
    <x v="3"/>
    <x v="2"/>
    <n v="2"/>
    <n v="2"/>
    <n v="1"/>
    <n v="3"/>
    <n v="2"/>
    <x v="2"/>
    <n v="30"/>
    <x v="4"/>
    <x v="0"/>
    <x v="2"/>
    <x v="0"/>
  </r>
  <r>
    <n v="17166"/>
    <s v="102443"/>
    <x v="0"/>
    <x v="0"/>
    <x v="47"/>
    <x v="0"/>
    <x v="2"/>
    <n v="386"/>
    <x v="2"/>
    <n v="4"/>
    <n v="4"/>
    <n v="2"/>
    <x v="0"/>
    <n v="4"/>
    <x v="0"/>
    <x v="0"/>
    <n v="4"/>
    <n v="2"/>
    <n v="5"/>
    <n v="5"/>
    <n v="5"/>
    <x v="0"/>
    <n v="12"/>
    <x v="24"/>
    <x v="1"/>
    <x v="2"/>
    <x v="0"/>
  </r>
  <r>
    <n v="17167"/>
    <s v="25262"/>
    <x v="0"/>
    <x v="0"/>
    <x v="49"/>
    <x v="1"/>
    <x v="1"/>
    <n v="3737"/>
    <x v="1"/>
    <n v="4"/>
    <n v="4"/>
    <n v="4"/>
    <x v="3"/>
    <n v="3"/>
    <x v="2"/>
    <x v="2"/>
    <n v="2"/>
    <n v="2"/>
    <n v="2"/>
    <n v="3"/>
    <n v="2"/>
    <x v="4"/>
    <n v="0"/>
    <x v="20"/>
    <x v="0"/>
    <x v="2"/>
    <x v="2"/>
  </r>
  <r>
    <n v="17168"/>
    <s v="98368"/>
    <x v="0"/>
    <x v="0"/>
    <x v="45"/>
    <x v="0"/>
    <x v="2"/>
    <n v="1046"/>
    <x v="0"/>
    <n v="4"/>
    <n v="3"/>
    <n v="3"/>
    <x v="4"/>
    <n v="3"/>
    <x v="3"/>
    <x v="3"/>
    <n v="4"/>
    <n v="4"/>
    <n v="3"/>
    <n v="1"/>
    <n v="3"/>
    <x v="3"/>
    <n v="7"/>
    <x v="30"/>
    <x v="0"/>
    <x v="2"/>
    <x v="1"/>
  </r>
  <r>
    <n v="17169"/>
    <s v="107505"/>
    <x v="0"/>
    <x v="0"/>
    <x v="42"/>
    <x v="0"/>
    <x v="2"/>
    <n v="711"/>
    <x v="4"/>
    <n v="4"/>
    <n v="5"/>
    <n v="3"/>
    <x v="4"/>
    <n v="5"/>
    <x v="3"/>
    <x v="3"/>
    <n v="4"/>
    <n v="2"/>
    <n v="1"/>
    <n v="4"/>
    <n v="5"/>
    <x v="3"/>
    <n v="0"/>
    <x v="2"/>
    <x v="1"/>
    <x v="1"/>
    <x v="1"/>
  </r>
  <r>
    <n v="17170"/>
    <s v="70786"/>
    <x v="0"/>
    <x v="0"/>
    <x v="33"/>
    <x v="1"/>
    <x v="1"/>
    <n v="2470"/>
    <x v="3"/>
    <n v="1"/>
    <n v="1"/>
    <n v="1"/>
    <x v="2"/>
    <n v="4"/>
    <x v="0"/>
    <x v="4"/>
    <n v="4"/>
    <n v="4"/>
    <n v="4"/>
    <n v="3"/>
    <n v="4"/>
    <x v="3"/>
    <n v="0"/>
    <x v="2"/>
    <x v="1"/>
    <x v="2"/>
    <x v="1"/>
  </r>
  <r>
    <n v="17171"/>
    <s v="45956"/>
    <x v="1"/>
    <x v="1"/>
    <x v="18"/>
    <x v="1"/>
    <x v="2"/>
    <n v="563"/>
    <x v="4"/>
    <n v="0"/>
    <n v="5"/>
    <n v="2"/>
    <x v="2"/>
    <n v="5"/>
    <x v="2"/>
    <x v="2"/>
    <n v="3"/>
    <n v="1"/>
    <n v="1"/>
    <n v="4"/>
    <n v="3"/>
    <x v="2"/>
    <n v="0"/>
    <x v="2"/>
    <x v="1"/>
    <x v="1"/>
    <x v="1"/>
  </r>
  <r>
    <n v="17172"/>
    <s v="90381"/>
    <x v="0"/>
    <x v="0"/>
    <x v="5"/>
    <x v="1"/>
    <x v="1"/>
    <n v="1944"/>
    <x v="3"/>
    <n v="2"/>
    <n v="2"/>
    <n v="2"/>
    <x v="1"/>
    <n v="3"/>
    <x v="3"/>
    <x v="1"/>
    <n v="1"/>
    <n v="1"/>
    <n v="1"/>
    <n v="4"/>
    <n v="1"/>
    <x v="3"/>
    <n v="7"/>
    <x v="2"/>
    <x v="0"/>
    <x v="2"/>
    <x v="1"/>
  </r>
  <r>
    <n v="17173"/>
    <s v="47592"/>
    <x v="0"/>
    <x v="0"/>
    <x v="39"/>
    <x v="1"/>
    <x v="1"/>
    <n v="1504"/>
    <x v="1"/>
    <n v="4"/>
    <n v="4"/>
    <n v="4"/>
    <x v="2"/>
    <n v="1"/>
    <x v="2"/>
    <x v="2"/>
    <n v="2"/>
    <n v="2"/>
    <n v="2"/>
    <n v="3"/>
    <n v="2"/>
    <x v="4"/>
    <n v="0"/>
    <x v="24"/>
    <x v="0"/>
    <x v="2"/>
    <x v="1"/>
  </r>
  <r>
    <n v="17174"/>
    <s v="85751"/>
    <x v="1"/>
    <x v="0"/>
    <x v="45"/>
    <x v="1"/>
    <x v="1"/>
    <n v="1944"/>
    <x v="1"/>
    <n v="2"/>
    <n v="2"/>
    <n v="2"/>
    <x v="4"/>
    <n v="4"/>
    <x v="4"/>
    <x v="4"/>
    <n v="4"/>
    <n v="4"/>
    <n v="4"/>
    <n v="3"/>
    <n v="4"/>
    <x v="4"/>
    <n v="8"/>
    <x v="2"/>
    <x v="1"/>
    <x v="2"/>
    <x v="1"/>
  </r>
  <r>
    <n v="17175"/>
    <s v="103356"/>
    <x v="1"/>
    <x v="0"/>
    <x v="17"/>
    <x v="1"/>
    <x v="1"/>
    <n v="3862"/>
    <x v="1"/>
    <n v="2"/>
    <n v="2"/>
    <n v="2"/>
    <x v="2"/>
    <n v="4"/>
    <x v="0"/>
    <x v="0"/>
    <n v="5"/>
    <n v="5"/>
    <n v="5"/>
    <n v="4"/>
    <n v="5"/>
    <x v="0"/>
    <n v="17"/>
    <x v="62"/>
    <x v="1"/>
    <x v="2"/>
    <x v="2"/>
  </r>
  <r>
    <n v="17176"/>
    <s v="121498"/>
    <x v="1"/>
    <x v="1"/>
    <x v="8"/>
    <x v="1"/>
    <x v="2"/>
    <n v="257"/>
    <x v="1"/>
    <n v="2"/>
    <n v="2"/>
    <n v="4"/>
    <x v="1"/>
    <n v="2"/>
    <x v="1"/>
    <x v="1"/>
    <n v="3"/>
    <n v="1"/>
    <n v="4"/>
    <n v="4"/>
    <n v="3"/>
    <x v="1"/>
    <n v="0"/>
    <x v="2"/>
    <x v="0"/>
    <x v="1"/>
    <x v="0"/>
  </r>
  <r>
    <n v="17177"/>
    <s v="50301"/>
    <x v="1"/>
    <x v="0"/>
    <x v="42"/>
    <x v="1"/>
    <x v="1"/>
    <n v="153"/>
    <x v="0"/>
    <n v="3"/>
    <n v="3"/>
    <n v="3"/>
    <x v="0"/>
    <n v="5"/>
    <x v="0"/>
    <x v="0"/>
    <n v="1"/>
    <n v="2"/>
    <n v="2"/>
    <n v="4"/>
    <n v="1"/>
    <x v="0"/>
    <n v="0"/>
    <x v="2"/>
    <x v="1"/>
    <x v="1"/>
    <x v="0"/>
  </r>
  <r>
    <n v="17178"/>
    <s v="111030"/>
    <x v="0"/>
    <x v="0"/>
    <x v="30"/>
    <x v="1"/>
    <x v="1"/>
    <n v="197"/>
    <x v="2"/>
    <n v="4"/>
    <n v="4"/>
    <n v="4"/>
    <x v="4"/>
    <n v="4"/>
    <x v="0"/>
    <x v="0"/>
    <n v="5"/>
    <n v="5"/>
    <n v="5"/>
    <n v="5"/>
    <n v="5"/>
    <x v="0"/>
    <n v="25"/>
    <x v="28"/>
    <x v="1"/>
    <x v="2"/>
    <x v="0"/>
  </r>
  <r>
    <n v="17179"/>
    <s v="1744"/>
    <x v="0"/>
    <x v="0"/>
    <x v="42"/>
    <x v="0"/>
    <x v="2"/>
    <n v="489"/>
    <x v="0"/>
    <n v="1"/>
    <n v="3"/>
    <n v="4"/>
    <x v="0"/>
    <n v="3"/>
    <x v="0"/>
    <x v="0"/>
    <n v="3"/>
    <n v="2"/>
    <n v="4"/>
    <n v="4"/>
    <n v="4"/>
    <x v="0"/>
    <n v="0"/>
    <x v="2"/>
    <x v="0"/>
    <x v="1"/>
    <x v="0"/>
  </r>
  <r>
    <n v="17180"/>
    <s v="115409"/>
    <x v="1"/>
    <x v="1"/>
    <x v="31"/>
    <x v="1"/>
    <x v="2"/>
    <n v="446"/>
    <x v="1"/>
    <n v="4"/>
    <n v="2"/>
    <n v="3"/>
    <x v="3"/>
    <n v="2"/>
    <x v="4"/>
    <x v="4"/>
    <n v="4"/>
    <n v="3"/>
    <n v="4"/>
    <n v="2"/>
    <n v="3"/>
    <x v="4"/>
    <n v="12"/>
    <x v="3"/>
    <x v="0"/>
    <x v="2"/>
    <x v="0"/>
  </r>
  <r>
    <n v="17181"/>
    <s v="22926"/>
    <x v="1"/>
    <x v="0"/>
    <x v="61"/>
    <x v="0"/>
    <x v="1"/>
    <n v="817"/>
    <x v="0"/>
    <n v="1"/>
    <n v="4"/>
    <n v="4"/>
    <x v="3"/>
    <n v="3"/>
    <x v="3"/>
    <x v="1"/>
    <n v="1"/>
    <n v="4"/>
    <n v="4"/>
    <n v="3"/>
    <n v="3"/>
    <x v="3"/>
    <n v="192"/>
    <x v="231"/>
    <x v="0"/>
    <x v="2"/>
    <x v="1"/>
  </r>
  <r>
    <n v="17182"/>
    <s v="39719"/>
    <x v="1"/>
    <x v="0"/>
    <x v="59"/>
    <x v="1"/>
    <x v="1"/>
    <n v="3637"/>
    <x v="0"/>
    <n v="3"/>
    <n v="4"/>
    <n v="3"/>
    <x v="3"/>
    <n v="4"/>
    <x v="0"/>
    <x v="0"/>
    <n v="5"/>
    <n v="5"/>
    <n v="4"/>
    <n v="4"/>
    <n v="5"/>
    <x v="1"/>
    <n v="0"/>
    <x v="2"/>
    <x v="1"/>
    <x v="4"/>
    <x v="2"/>
  </r>
  <r>
    <n v="17183"/>
    <s v="49187"/>
    <x v="0"/>
    <x v="0"/>
    <x v="30"/>
    <x v="1"/>
    <x v="2"/>
    <n v="209"/>
    <x v="4"/>
    <n v="2"/>
    <n v="2"/>
    <n v="2"/>
    <x v="0"/>
    <n v="5"/>
    <x v="0"/>
    <x v="0"/>
    <n v="2"/>
    <n v="4"/>
    <n v="2"/>
    <n v="3"/>
    <n v="4"/>
    <x v="0"/>
    <n v="0"/>
    <x v="17"/>
    <x v="1"/>
    <x v="2"/>
    <x v="0"/>
  </r>
  <r>
    <n v="17184"/>
    <s v="25430"/>
    <x v="1"/>
    <x v="1"/>
    <x v="22"/>
    <x v="1"/>
    <x v="2"/>
    <n v="669"/>
    <x v="3"/>
    <n v="0"/>
    <n v="1"/>
    <n v="3"/>
    <x v="0"/>
    <n v="1"/>
    <x v="0"/>
    <x v="0"/>
    <n v="1"/>
    <n v="5"/>
    <n v="4"/>
    <n v="1"/>
    <n v="3"/>
    <x v="0"/>
    <n v="2"/>
    <x v="2"/>
    <x v="0"/>
    <x v="1"/>
    <x v="1"/>
  </r>
  <r>
    <n v="17185"/>
    <s v="56515"/>
    <x v="0"/>
    <x v="0"/>
    <x v="47"/>
    <x v="0"/>
    <x v="1"/>
    <n v="1065"/>
    <x v="0"/>
    <n v="4"/>
    <n v="3"/>
    <n v="5"/>
    <x v="4"/>
    <n v="2"/>
    <x v="2"/>
    <x v="3"/>
    <n v="3"/>
    <n v="5"/>
    <n v="5"/>
    <n v="2"/>
    <n v="5"/>
    <x v="2"/>
    <n v="142"/>
    <x v="135"/>
    <x v="0"/>
    <x v="2"/>
    <x v="1"/>
  </r>
  <r>
    <n v="17186"/>
    <s v="20138"/>
    <x v="0"/>
    <x v="0"/>
    <x v="30"/>
    <x v="1"/>
    <x v="0"/>
    <n v="466"/>
    <x v="1"/>
    <n v="4"/>
    <n v="4"/>
    <n v="4"/>
    <x v="2"/>
    <n v="2"/>
    <x v="2"/>
    <x v="2"/>
    <n v="3"/>
    <n v="3"/>
    <n v="4"/>
    <n v="4"/>
    <n v="3"/>
    <x v="2"/>
    <n v="32"/>
    <x v="31"/>
    <x v="0"/>
    <x v="2"/>
    <x v="0"/>
  </r>
  <r>
    <n v="17187"/>
    <s v="60799"/>
    <x v="1"/>
    <x v="0"/>
    <x v="19"/>
    <x v="1"/>
    <x v="1"/>
    <n v="472"/>
    <x v="0"/>
    <n v="3"/>
    <n v="3"/>
    <n v="3"/>
    <x v="2"/>
    <n v="5"/>
    <x v="4"/>
    <x v="0"/>
    <n v="5"/>
    <n v="5"/>
    <n v="5"/>
    <n v="5"/>
    <n v="5"/>
    <x v="4"/>
    <n v="0"/>
    <x v="2"/>
    <x v="1"/>
    <x v="2"/>
    <x v="0"/>
  </r>
  <r>
    <n v="17188"/>
    <s v="19906"/>
    <x v="1"/>
    <x v="1"/>
    <x v="27"/>
    <x v="1"/>
    <x v="2"/>
    <n v="240"/>
    <x v="1"/>
    <n v="3"/>
    <n v="2"/>
    <n v="4"/>
    <x v="2"/>
    <n v="2"/>
    <x v="1"/>
    <x v="2"/>
    <n v="2"/>
    <n v="2"/>
    <n v="4"/>
    <n v="1"/>
    <n v="3"/>
    <x v="2"/>
    <n v="45"/>
    <x v="193"/>
    <x v="0"/>
    <x v="2"/>
    <x v="0"/>
  </r>
  <r>
    <n v="17189"/>
    <s v="20933"/>
    <x v="0"/>
    <x v="0"/>
    <x v="11"/>
    <x v="1"/>
    <x v="1"/>
    <n v="3416"/>
    <x v="4"/>
    <n v="5"/>
    <n v="5"/>
    <n v="5"/>
    <x v="2"/>
    <n v="2"/>
    <x v="2"/>
    <x v="2"/>
    <n v="5"/>
    <n v="1"/>
    <n v="2"/>
    <n v="2"/>
    <n v="3"/>
    <x v="2"/>
    <n v="0"/>
    <x v="2"/>
    <x v="1"/>
    <x v="2"/>
    <x v="2"/>
  </r>
  <r>
    <n v="17190"/>
    <s v="106436"/>
    <x v="1"/>
    <x v="1"/>
    <x v="34"/>
    <x v="1"/>
    <x v="2"/>
    <n v="488"/>
    <x v="1"/>
    <n v="2"/>
    <n v="2"/>
    <n v="3"/>
    <x v="4"/>
    <n v="2"/>
    <x v="3"/>
    <x v="3"/>
    <n v="4"/>
    <n v="2"/>
    <n v="4"/>
    <n v="4"/>
    <n v="4"/>
    <x v="3"/>
    <n v="79"/>
    <x v="67"/>
    <x v="0"/>
    <x v="1"/>
    <x v="0"/>
  </r>
  <r>
    <n v="17191"/>
    <s v="129525"/>
    <x v="0"/>
    <x v="0"/>
    <x v="36"/>
    <x v="1"/>
    <x v="1"/>
    <n v="2342"/>
    <x v="4"/>
    <n v="5"/>
    <n v="5"/>
    <n v="5"/>
    <x v="0"/>
    <n v="5"/>
    <x v="0"/>
    <x v="0"/>
    <n v="5"/>
    <n v="5"/>
    <n v="4"/>
    <n v="3"/>
    <n v="4"/>
    <x v="0"/>
    <n v="0"/>
    <x v="2"/>
    <x v="1"/>
    <x v="1"/>
    <x v="1"/>
  </r>
  <r>
    <n v="17192"/>
    <s v="10755"/>
    <x v="1"/>
    <x v="0"/>
    <x v="41"/>
    <x v="1"/>
    <x v="1"/>
    <n v="2637"/>
    <x v="1"/>
    <n v="2"/>
    <n v="3"/>
    <n v="2"/>
    <x v="4"/>
    <n v="4"/>
    <x v="0"/>
    <x v="4"/>
    <n v="4"/>
    <n v="4"/>
    <n v="4"/>
    <n v="5"/>
    <n v="4"/>
    <x v="3"/>
    <n v="0"/>
    <x v="2"/>
    <x v="1"/>
    <x v="2"/>
    <x v="2"/>
  </r>
  <r>
    <n v="17193"/>
    <s v="67313"/>
    <x v="0"/>
    <x v="0"/>
    <x v="27"/>
    <x v="1"/>
    <x v="0"/>
    <n v="518"/>
    <x v="4"/>
    <n v="2"/>
    <n v="2"/>
    <n v="2"/>
    <x v="0"/>
    <n v="5"/>
    <x v="0"/>
    <x v="0"/>
    <n v="2"/>
    <n v="2"/>
    <n v="2"/>
    <n v="1"/>
    <n v="5"/>
    <x v="0"/>
    <n v="0"/>
    <x v="2"/>
    <x v="1"/>
    <x v="2"/>
    <x v="1"/>
  </r>
  <r>
    <n v="17194"/>
    <s v="55762"/>
    <x v="0"/>
    <x v="0"/>
    <x v="13"/>
    <x v="1"/>
    <x v="1"/>
    <n v="3894"/>
    <x v="4"/>
    <n v="5"/>
    <n v="5"/>
    <n v="5"/>
    <x v="2"/>
    <n v="5"/>
    <x v="4"/>
    <x v="4"/>
    <n v="4"/>
    <n v="4"/>
    <n v="5"/>
    <n v="4"/>
    <n v="4"/>
    <x v="3"/>
    <n v="0"/>
    <x v="2"/>
    <x v="1"/>
    <x v="2"/>
    <x v="2"/>
  </r>
  <r>
    <n v="17195"/>
    <s v="116031"/>
    <x v="1"/>
    <x v="0"/>
    <x v="13"/>
    <x v="0"/>
    <x v="2"/>
    <n v="333"/>
    <x v="3"/>
    <n v="5"/>
    <n v="1"/>
    <n v="2"/>
    <x v="2"/>
    <n v="1"/>
    <x v="2"/>
    <x v="2"/>
    <n v="4"/>
    <n v="3"/>
    <n v="5"/>
    <n v="5"/>
    <n v="5"/>
    <x v="2"/>
    <n v="10"/>
    <x v="10"/>
    <x v="0"/>
    <x v="2"/>
    <x v="0"/>
  </r>
  <r>
    <n v="17196"/>
    <s v="6258"/>
    <x v="1"/>
    <x v="1"/>
    <x v="8"/>
    <x v="1"/>
    <x v="2"/>
    <n v="585"/>
    <x v="2"/>
    <n v="0"/>
    <n v="4"/>
    <n v="1"/>
    <x v="0"/>
    <n v="4"/>
    <x v="3"/>
    <x v="0"/>
    <n v="3"/>
    <n v="3"/>
    <n v="5"/>
    <n v="3"/>
    <n v="4"/>
    <x v="0"/>
    <n v="89"/>
    <x v="36"/>
    <x v="1"/>
    <x v="1"/>
    <x v="1"/>
  </r>
  <r>
    <n v="17197"/>
    <s v="37261"/>
    <x v="1"/>
    <x v="1"/>
    <x v="32"/>
    <x v="1"/>
    <x v="2"/>
    <n v="1035"/>
    <x v="2"/>
    <n v="4"/>
    <n v="4"/>
    <n v="3"/>
    <x v="2"/>
    <n v="4"/>
    <x v="2"/>
    <x v="2"/>
    <n v="1"/>
    <n v="3"/>
    <n v="1"/>
    <n v="2"/>
    <n v="2"/>
    <x v="2"/>
    <n v="42"/>
    <x v="62"/>
    <x v="1"/>
    <x v="1"/>
    <x v="1"/>
  </r>
  <r>
    <n v="17198"/>
    <s v="683"/>
    <x v="0"/>
    <x v="0"/>
    <x v="49"/>
    <x v="1"/>
    <x v="1"/>
    <n v="134"/>
    <x v="0"/>
    <n v="3"/>
    <n v="3"/>
    <n v="3"/>
    <x v="2"/>
    <n v="5"/>
    <x v="0"/>
    <x v="0"/>
    <n v="5"/>
    <n v="5"/>
    <n v="5"/>
    <n v="5"/>
    <n v="5"/>
    <x v="3"/>
    <n v="0"/>
    <x v="2"/>
    <x v="1"/>
    <x v="2"/>
    <x v="0"/>
  </r>
  <r>
    <n v="17199"/>
    <s v="107493"/>
    <x v="0"/>
    <x v="0"/>
    <x v="9"/>
    <x v="1"/>
    <x v="1"/>
    <n v="1589"/>
    <x v="0"/>
    <n v="3"/>
    <n v="4"/>
    <n v="3"/>
    <x v="4"/>
    <n v="3"/>
    <x v="3"/>
    <x v="3"/>
    <n v="3"/>
    <n v="5"/>
    <n v="4"/>
    <n v="3"/>
    <n v="4"/>
    <x v="3"/>
    <n v="59"/>
    <x v="7"/>
    <x v="0"/>
    <x v="3"/>
    <x v="1"/>
  </r>
  <r>
    <n v="17200"/>
    <s v="87156"/>
    <x v="0"/>
    <x v="1"/>
    <x v="24"/>
    <x v="1"/>
    <x v="2"/>
    <n v="946"/>
    <x v="2"/>
    <n v="4"/>
    <n v="4"/>
    <n v="3"/>
    <x v="0"/>
    <n v="4"/>
    <x v="0"/>
    <x v="0"/>
    <n v="3"/>
    <n v="2"/>
    <n v="4"/>
    <n v="5"/>
    <n v="5"/>
    <x v="0"/>
    <n v="0"/>
    <x v="2"/>
    <x v="1"/>
    <x v="0"/>
    <x v="1"/>
  </r>
  <r>
    <n v="17201"/>
    <s v="80499"/>
    <x v="0"/>
    <x v="0"/>
    <x v="31"/>
    <x v="1"/>
    <x v="1"/>
    <n v="1749"/>
    <x v="1"/>
    <n v="2"/>
    <n v="2"/>
    <n v="2"/>
    <x v="0"/>
    <n v="5"/>
    <x v="0"/>
    <x v="0"/>
    <n v="5"/>
    <n v="5"/>
    <n v="5"/>
    <n v="5"/>
    <n v="5"/>
    <x v="4"/>
    <n v="0"/>
    <x v="10"/>
    <x v="1"/>
    <x v="2"/>
    <x v="1"/>
  </r>
  <r>
    <n v="17202"/>
    <s v="108223"/>
    <x v="1"/>
    <x v="0"/>
    <x v="19"/>
    <x v="1"/>
    <x v="1"/>
    <n v="895"/>
    <x v="1"/>
    <n v="2"/>
    <n v="2"/>
    <n v="2"/>
    <x v="0"/>
    <n v="4"/>
    <x v="4"/>
    <x v="0"/>
    <n v="5"/>
    <n v="5"/>
    <n v="5"/>
    <n v="5"/>
    <n v="5"/>
    <x v="0"/>
    <n v="100"/>
    <x v="58"/>
    <x v="1"/>
    <x v="2"/>
    <x v="1"/>
  </r>
  <r>
    <n v="17203"/>
    <s v="20697"/>
    <x v="1"/>
    <x v="0"/>
    <x v="47"/>
    <x v="1"/>
    <x v="1"/>
    <n v="2543"/>
    <x v="1"/>
    <n v="2"/>
    <n v="2"/>
    <n v="2"/>
    <x v="4"/>
    <n v="3"/>
    <x v="3"/>
    <x v="3"/>
    <n v="1"/>
    <n v="4"/>
    <n v="3"/>
    <n v="2"/>
    <n v="2"/>
    <x v="3"/>
    <n v="62"/>
    <x v="112"/>
    <x v="1"/>
    <x v="2"/>
    <x v="2"/>
  </r>
  <r>
    <n v="17204"/>
    <s v="14167"/>
    <x v="1"/>
    <x v="0"/>
    <x v="9"/>
    <x v="1"/>
    <x v="2"/>
    <n v="714"/>
    <x v="2"/>
    <n v="3"/>
    <n v="4"/>
    <n v="3"/>
    <x v="3"/>
    <n v="4"/>
    <x v="0"/>
    <x v="4"/>
    <n v="4"/>
    <n v="2"/>
    <n v="5"/>
    <n v="2"/>
    <n v="4"/>
    <x v="4"/>
    <n v="33"/>
    <x v="22"/>
    <x v="1"/>
    <x v="3"/>
    <x v="1"/>
  </r>
  <r>
    <n v="17205"/>
    <s v="10745"/>
    <x v="1"/>
    <x v="1"/>
    <x v="47"/>
    <x v="1"/>
    <x v="1"/>
    <n v="316"/>
    <x v="0"/>
    <n v="2"/>
    <n v="2"/>
    <n v="3"/>
    <x v="3"/>
    <n v="2"/>
    <x v="4"/>
    <x v="4"/>
    <n v="5"/>
    <n v="3"/>
    <n v="5"/>
    <n v="4"/>
    <n v="5"/>
    <x v="4"/>
    <n v="0"/>
    <x v="2"/>
    <x v="0"/>
    <x v="2"/>
    <x v="0"/>
  </r>
  <r>
    <n v="17206"/>
    <s v="103015"/>
    <x v="1"/>
    <x v="0"/>
    <x v="40"/>
    <x v="1"/>
    <x v="2"/>
    <n v="546"/>
    <x v="3"/>
    <n v="5"/>
    <n v="5"/>
    <n v="5"/>
    <x v="0"/>
    <n v="4"/>
    <x v="3"/>
    <x v="1"/>
    <n v="1"/>
    <n v="1"/>
    <n v="1"/>
    <n v="4"/>
    <n v="1"/>
    <x v="4"/>
    <n v="0"/>
    <x v="2"/>
    <x v="0"/>
    <x v="2"/>
    <x v="1"/>
  </r>
  <r>
    <n v="17207"/>
    <s v="41752"/>
    <x v="1"/>
    <x v="0"/>
    <x v="51"/>
    <x v="1"/>
    <x v="1"/>
    <n v="2625"/>
    <x v="4"/>
    <n v="3"/>
    <n v="3"/>
    <n v="3"/>
    <x v="0"/>
    <n v="4"/>
    <x v="0"/>
    <x v="0"/>
    <n v="1"/>
    <n v="2"/>
    <n v="4"/>
    <n v="2"/>
    <n v="4"/>
    <x v="0"/>
    <n v="52"/>
    <x v="96"/>
    <x v="0"/>
    <x v="3"/>
    <x v="2"/>
  </r>
  <r>
    <n v="17208"/>
    <s v="10923"/>
    <x v="0"/>
    <x v="0"/>
    <x v="4"/>
    <x v="1"/>
    <x v="2"/>
    <n v="191"/>
    <x v="1"/>
    <n v="4"/>
    <n v="4"/>
    <n v="4"/>
    <x v="2"/>
    <n v="2"/>
    <x v="2"/>
    <x v="2"/>
    <n v="4"/>
    <n v="5"/>
    <n v="4"/>
    <n v="1"/>
    <n v="3"/>
    <x v="2"/>
    <n v="3"/>
    <x v="9"/>
    <x v="0"/>
    <x v="2"/>
    <x v="0"/>
  </r>
  <r>
    <n v="17209"/>
    <s v="32477"/>
    <x v="1"/>
    <x v="0"/>
    <x v="11"/>
    <x v="1"/>
    <x v="1"/>
    <n v="2933"/>
    <x v="5"/>
    <n v="4"/>
    <n v="0"/>
    <n v="3"/>
    <x v="0"/>
    <n v="1"/>
    <x v="2"/>
    <x v="4"/>
    <n v="4"/>
    <n v="4"/>
    <n v="4"/>
    <n v="1"/>
    <n v="4"/>
    <x v="4"/>
    <n v="0"/>
    <x v="2"/>
    <x v="1"/>
    <x v="2"/>
    <x v="2"/>
  </r>
  <r>
    <n v="17210"/>
    <s v="110999"/>
    <x v="1"/>
    <x v="1"/>
    <x v="7"/>
    <x v="1"/>
    <x v="2"/>
    <n v="319"/>
    <x v="3"/>
    <n v="4"/>
    <n v="1"/>
    <n v="3"/>
    <x v="2"/>
    <n v="1"/>
    <x v="2"/>
    <x v="2"/>
    <n v="4"/>
    <n v="3"/>
    <n v="3"/>
    <n v="2"/>
    <n v="3"/>
    <x v="2"/>
    <n v="27"/>
    <x v="24"/>
    <x v="0"/>
    <x v="1"/>
    <x v="0"/>
  </r>
  <r>
    <n v="17211"/>
    <s v="18029"/>
    <x v="1"/>
    <x v="0"/>
    <x v="36"/>
    <x v="1"/>
    <x v="1"/>
    <n v="3576"/>
    <x v="1"/>
    <n v="2"/>
    <n v="1"/>
    <n v="2"/>
    <x v="3"/>
    <n v="4"/>
    <x v="4"/>
    <x v="4"/>
    <n v="3"/>
    <n v="1"/>
    <n v="3"/>
    <n v="1"/>
    <n v="5"/>
    <x v="4"/>
    <n v="57"/>
    <x v="144"/>
    <x v="1"/>
    <x v="1"/>
    <x v="2"/>
  </r>
  <r>
    <n v="17212"/>
    <s v="125549"/>
    <x v="0"/>
    <x v="0"/>
    <x v="27"/>
    <x v="1"/>
    <x v="2"/>
    <n v="226"/>
    <x v="1"/>
    <n v="1"/>
    <n v="1"/>
    <n v="1"/>
    <x v="2"/>
    <n v="2"/>
    <x v="2"/>
    <x v="2"/>
    <n v="3"/>
    <n v="4"/>
    <n v="4"/>
    <n v="1"/>
    <n v="4"/>
    <x v="2"/>
    <n v="1"/>
    <x v="47"/>
    <x v="0"/>
    <x v="2"/>
    <x v="0"/>
  </r>
  <r>
    <n v="17213"/>
    <s v="65128"/>
    <x v="0"/>
    <x v="0"/>
    <x v="26"/>
    <x v="0"/>
    <x v="2"/>
    <n v="190"/>
    <x v="1"/>
    <n v="5"/>
    <n v="2"/>
    <n v="3"/>
    <x v="1"/>
    <n v="2"/>
    <x v="1"/>
    <x v="1"/>
    <n v="4"/>
    <n v="5"/>
    <n v="4"/>
    <n v="4"/>
    <n v="5"/>
    <x v="1"/>
    <n v="0"/>
    <x v="2"/>
    <x v="0"/>
    <x v="4"/>
    <x v="0"/>
  </r>
  <r>
    <n v="17214"/>
    <s v="72421"/>
    <x v="1"/>
    <x v="0"/>
    <x v="12"/>
    <x v="1"/>
    <x v="1"/>
    <n v="3059"/>
    <x v="1"/>
    <n v="2"/>
    <n v="2"/>
    <n v="2"/>
    <x v="3"/>
    <n v="4"/>
    <x v="4"/>
    <x v="0"/>
    <n v="5"/>
    <n v="5"/>
    <n v="5"/>
    <n v="5"/>
    <n v="5"/>
    <x v="3"/>
    <n v="0"/>
    <x v="16"/>
    <x v="1"/>
    <x v="2"/>
    <x v="2"/>
  </r>
  <r>
    <n v="17215"/>
    <s v="127466"/>
    <x v="1"/>
    <x v="1"/>
    <x v="23"/>
    <x v="1"/>
    <x v="2"/>
    <n v="850"/>
    <x v="1"/>
    <n v="3"/>
    <n v="3"/>
    <n v="4"/>
    <x v="0"/>
    <n v="2"/>
    <x v="0"/>
    <x v="0"/>
    <n v="2"/>
    <n v="3"/>
    <n v="2"/>
    <n v="2"/>
    <n v="3"/>
    <x v="0"/>
    <n v="0"/>
    <x v="2"/>
    <x v="0"/>
    <x v="2"/>
    <x v="1"/>
  </r>
  <r>
    <n v="17216"/>
    <s v="54501"/>
    <x v="0"/>
    <x v="0"/>
    <x v="14"/>
    <x v="1"/>
    <x v="1"/>
    <n v="925"/>
    <x v="1"/>
    <n v="3"/>
    <n v="3"/>
    <n v="3"/>
    <x v="2"/>
    <n v="2"/>
    <x v="2"/>
    <x v="2"/>
    <n v="1"/>
    <n v="1"/>
    <n v="4"/>
    <n v="1"/>
    <n v="4"/>
    <x v="2"/>
    <n v="8"/>
    <x v="2"/>
    <x v="0"/>
    <x v="3"/>
    <x v="1"/>
  </r>
  <r>
    <n v="17217"/>
    <s v="92635"/>
    <x v="0"/>
    <x v="0"/>
    <x v="17"/>
    <x v="1"/>
    <x v="1"/>
    <n v="453"/>
    <x v="0"/>
    <n v="3"/>
    <n v="3"/>
    <n v="3"/>
    <x v="3"/>
    <n v="4"/>
    <x v="4"/>
    <x v="0"/>
    <n v="5"/>
    <n v="5"/>
    <n v="5"/>
    <n v="4"/>
    <n v="5"/>
    <x v="0"/>
    <n v="0"/>
    <x v="2"/>
    <x v="1"/>
    <x v="2"/>
    <x v="0"/>
  </r>
  <r>
    <n v="17218"/>
    <s v="83512"/>
    <x v="1"/>
    <x v="0"/>
    <x v="62"/>
    <x v="0"/>
    <x v="2"/>
    <n v="946"/>
    <x v="3"/>
    <n v="4"/>
    <n v="1"/>
    <n v="3"/>
    <x v="1"/>
    <n v="2"/>
    <x v="2"/>
    <x v="3"/>
    <n v="2"/>
    <n v="1"/>
    <n v="5"/>
    <n v="2"/>
    <n v="1"/>
    <x v="2"/>
    <n v="313"/>
    <x v="287"/>
    <x v="0"/>
    <x v="3"/>
    <x v="1"/>
  </r>
  <r>
    <n v="17219"/>
    <s v="70932"/>
    <x v="0"/>
    <x v="0"/>
    <x v="46"/>
    <x v="1"/>
    <x v="1"/>
    <n v="3232"/>
    <x v="3"/>
    <n v="1"/>
    <n v="1"/>
    <n v="1"/>
    <x v="4"/>
    <n v="4"/>
    <x v="0"/>
    <x v="0"/>
    <n v="5"/>
    <n v="5"/>
    <n v="5"/>
    <n v="5"/>
    <n v="5"/>
    <x v="4"/>
    <n v="13"/>
    <x v="9"/>
    <x v="1"/>
    <x v="2"/>
    <x v="2"/>
  </r>
  <r>
    <n v="17220"/>
    <s v="117355"/>
    <x v="1"/>
    <x v="0"/>
    <x v="50"/>
    <x v="1"/>
    <x v="1"/>
    <n v="3402"/>
    <x v="1"/>
    <n v="1"/>
    <n v="1"/>
    <n v="1"/>
    <x v="2"/>
    <n v="2"/>
    <x v="2"/>
    <x v="2"/>
    <n v="2"/>
    <n v="3"/>
    <n v="4"/>
    <n v="4"/>
    <n v="4"/>
    <x v="2"/>
    <n v="0"/>
    <x v="2"/>
    <x v="0"/>
    <x v="0"/>
    <x v="2"/>
  </r>
  <r>
    <n v="17221"/>
    <s v="76856"/>
    <x v="0"/>
    <x v="0"/>
    <x v="25"/>
    <x v="0"/>
    <x v="2"/>
    <n v="1195"/>
    <x v="3"/>
    <n v="5"/>
    <n v="1"/>
    <n v="3"/>
    <x v="2"/>
    <n v="1"/>
    <x v="2"/>
    <x v="2"/>
    <n v="3"/>
    <n v="3"/>
    <n v="5"/>
    <n v="5"/>
    <n v="4"/>
    <x v="2"/>
    <n v="0"/>
    <x v="2"/>
    <x v="0"/>
    <x v="2"/>
    <x v="1"/>
  </r>
  <r>
    <n v="17222"/>
    <s v="7250"/>
    <x v="1"/>
    <x v="0"/>
    <x v="46"/>
    <x v="0"/>
    <x v="2"/>
    <n v="116"/>
    <x v="2"/>
    <n v="4"/>
    <n v="4"/>
    <n v="1"/>
    <x v="1"/>
    <n v="5"/>
    <x v="0"/>
    <x v="3"/>
    <n v="3"/>
    <n v="4"/>
    <n v="3"/>
    <n v="3"/>
    <n v="3"/>
    <x v="0"/>
    <n v="0"/>
    <x v="62"/>
    <x v="1"/>
    <x v="2"/>
    <x v="0"/>
  </r>
  <r>
    <n v="17223"/>
    <s v="66426"/>
    <x v="0"/>
    <x v="0"/>
    <x v="34"/>
    <x v="0"/>
    <x v="2"/>
    <n v="1562"/>
    <x v="0"/>
    <n v="1"/>
    <n v="3"/>
    <n v="3"/>
    <x v="3"/>
    <n v="3"/>
    <x v="4"/>
    <x v="4"/>
    <n v="2"/>
    <n v="4"/>
    <n v="3"/>
    <n v="1"/>
    <n v="3"/>
    <x v="4"/>
    <n v="14"/>
    <x v="2"/>
    <x v="0"/>
    <x v="1"/>
    <x v="1"/>
  </r>
  <r>
    <n v="17224"/>
    <s v="108868"/>
    <x v="1"/>
    <x v="1"/>
    <x v="41"/>
    <x v="1"/>
    <x v="1"/>
    <n v="1287"/>
    <x v="2"/>
    <n v="4"/>
    <n v="4"/>
    <n v="3"/>
    <x v="4"/>
    <n v="4"/>
    <x v="3"/>
    <x v="3"/>
    <n v="4"/>
    <n v="2"/>
    <n v="5"/>
    <n v="3"/>
    <n v="4"/>
    <x v="3"/>
    <n v="0"/>
    <x v="2"/>
    <x v="1"/>
    <x v="2"/>
    <x v="1"/>
  </r>
  <r>
    <n v="17225"/>
    <s v="64243"/>
    <x v="1"/>
    <x v="0"/>
    <x v="3"/>
    <x v="1"/>
    <x v="2"/>
    <n v="1660"/>
    <x v="2"/>
    <n v="2"/>
    <n v="2"/>
    <n v="2"/>
    <x v="3"/>
    <n v="1"/>
    <x v="3"/>
    <x v="4"/>
    <n v="4"/>
    <n v="4"/>
    <n v="4"/>
    <n v="2"/>
    <n v="4"/>
    <x v="1"/>
    <n v="0"/>
    <x v="28"/>
    <x v="0"/>
    <x v="2"/>
    <x v="1"/>
  </r>
  <r>
    <n v="17226"/>
    <s v="111191"/>
    <x v="1"/>
    <x v="0"/>
    <x v="33"/>
    <x v="1"/>
    <x v="1"/>
    <n v="1703"/>
    <x v="3"/>
    <n v="1"/>
    <n v="1"/>
    <n v="1"/>
    <x v="4"/>
    <n v="4"/>
    <x v="0"/>
    <x v="4"/>
    <n v="4"/>
    <n v="4"/>
    <n v="4"/>
    <n v="4"/>
    <n v="4"/>
    <x v="4"/>
    <n v="7"/>
    <x v="11"/>
    <x v="1"/>
    <x v="2"/>
    <x v="1"/>
  </r>
  <r>
    <n v="17227"/>
    <s v="43172"/>
    <x v="0"/>
    <x v="0"/>
    <x v="56"/>
    <x v="1"/>
    <x v="1"/>
    <n v="1916"/>
    <x v="3"/>
    <n v="1"/>
    <n v="1"/>
    <n v="1"/>
    <x v="3"/>
    <n v="4"/>
    <x v="4"/>
    <x v="2"/>
    <n v="1"/>
    <n v="2"/>
    <n v="4"/>
    <n v="4"/>
    <n v="4"/>
    <x v="4"/>
    <n v="147"/>
    <x v="170"/>
    <x v="1"/>
    <x v="2"/>
    <x v="1"/>
  </r>
  <r>
    <n v="17228"/>
    <s v="84938"/>
    <x v="1"/>
    <x v="0"/>
    <x v="13"/>
    <x v="0"/>
    <x v="2"/>
    <n v="516"/>
    <x v="0"/>
    <n v="1"/>
    <n v="3"/>
    <n v="4"/>
    <x v="1"/>
    <n v="3"/>
    <x v="1"/>
    <x v="1"/>
    <n v="2"/>
    <n v="3"/>
    <n v="4"/>
    <n v="4"/>
    <n v="4"/>
    <x v="1"/>
    <n v="0"/>
    <x v="2"/>
    <x v="0"/>
    <x v="2"/>
    <x v="1"/>
  </r>
  <r>
    <n v="17229"/>
    <s v="4813"/>
    <x v="1"/>
    <x v="0"/>
    <x v="16"/>
    <x v="0"/>
    <x v="0"/>
    <n v="438"/>
    <x v="3"/>
    <n v="5"/>
    <n v="1"/>
    <n v="4"/>
    <x v="2"/>
    <n v="5"/>
    <x v="4"/>
    <x v="4"/>
    <n v="4"/>
    <n v="1"/>
    <n v="4"/>
    <n v="3"/>
    <n v="4"/>
    <x v="3"/>
    <n v="119"/>
    <x v="133"/>
    <x v="0"/>
    <x v="2"/>
    <x v="0"/>
  </r>
  <r>
    <n v="17230"/>
    <s v="107830"/>
    <x v="1"/>
    <x v="0"/>
    <x v="11"/>
    <x v="0"/>
    <x v="2"/>
    <n v="349"/>
    <x v="3"/>
    <n v="4"/>
    <n v="1"/>
    <n v="4"/>
    <x v="4"/>
    <n v="1"/>
    <x v="0"/>
    <x v="3"/>
    <n v="5"/>
    <n v="4"/>
    <n v="5"/>
    <n v="5"/>
    <n v="4"/>
    <x v="3"/>
    <n v="35"/>
    <x v="37"/>
    <x v="0"/>
    <x v="2"/>
    <x v="0"/>
  </r>
  <r>
    <n v="17231"/>
    <s v="87884"/>
    <x v="1"/>
    <x v="0"/>
    <x v="20"/>
    <x v="0"/>
    <x v="0"/>
    <n v="214"/>
    <x v="3"/>
    <n v="4"/>
    <n v="0"/>
    <n v="1"/>
    <x v="1"/>
    <n v="2"/>
    <x v="1"/>
    <x v="1"/>
    <n v="1"/>
    <n v="0"/>
    <n v="1"/>
    <n v="3"/>
    <n v="1"/>
    <x v="3"/>
    <n v="2"/>
    <x v="2"/>
    <x v="0"/>
    <x v="2"/>
    <x v="0"/>
  </r>
  <r>
    <n v="17232"/>
    <s v="88259"/>
    <x v="1"/>
    <x v="0"/>
    <x v="56"/>
    <x v="1"/>
    <x v="1"/>
    <n v="2212"/>
    <x v="2"/>
    <n v="4"/>
    <n v="4"/>
    <n v="4"/>
    <x v="2"/>
    <n v="4"/>
    <x v="0"/>
    <x v="4"/>
    <n v="4"/>
    <n v="4"/>
    <n v="4"/>
    <n v="3"/>
    <n v="4"/>
    <x v="3"/>
    <n v="8"/>
    <x v="2"/>
    <x v="1"/>
    <x v="2"/>
    <x v="1"/>
  </r>
  <r>
    <n v="17233"/>
    <s v="119550"/>
    <x v="0"/>
    <x v="0"/>
    <x v="40"/>
    <x v="0"/>
    <x v="2"/>
    <n v="857"/>
    <x v="0"/>
    <n v="4"/>
    <n v="3"/>
    <n v="3"/>
    <x v="0"/>
    <n v="3"/>
    <x v="0"/>
    <x v="0"/>
    <n v="3"/>
    <n v="4"/>
    <n v="4"/>
    <n v="5"/>
    <n v="5"/>
    <x v="0"/>
    <n v="0"/>
    <x v="2"/>
    <x v="0"/>
    <x v="2"/>
    <x v="1"/>
  </r>
  <r>
    <n v="17234"/>
    <s v="62745"/>
    <x v="1"/>
    <x v="0"/>
    <x v="23"/>
    <x v="1"/>
    <x v="1"/>
    <n v="2556"/>
    <x v="3"/>
    <n v="1"/>
    <n v="1"/>
    <n v="1"/>
    <x v="3"/>
    <n v="4"/>
    <x v="4"/>
    <x v="4"/>
    <n v="3"/>
    <n v="2"/>
    <n v="4"/>
    <n v="5"/>
    <n v="5"/>
    <x v="4"/>
    <n v="26"/>
    <x v="44"/>
    <x v="1"/>
    <x v="2"/>
    <x v="2"/>
  </r>
  <r>
    <n v="17235"/>
    <s v="7882"/>
    <x v="0"/>
    <x v="0"/>
    <x v="56"/>
    <x v="1"/>
    <x v="1"/>
    <n v="1941"/>
    <x v="4"/>
    <n v="5"/>
    <n v="5"/>
    <n v="5"/>
    <x v="4"/>
    <n v="5"/>
    <x v="4"/>
    <x v="4"/>
    <n v="4"/>
    <n v="4"/>
    <n v="4"/>
    <n v="4"/>
    <n v="4"/>
    <x v="4"/>
    <n v="0"/>
    <x v="2"/>
    <x v="1"/>
    <x v="2"/>
    <x v="1"/>
  </r>
  <r>
    <n v="17236"/>
    <s v="82476"/>
    <x v="0"/>
    <x v="0"/>
    <x v="39"/>
    <x v="0"/>
    <x v="2"/>
    <n v="502"/>
    <x v="2"/>
    <n v="5"/>
    <n v="4"/>
    <n v="2"/>
    <x v="0"/>
    <n v="4"/>
    <x v="0"/>
    <x v="0"/>
    <n v="3"/>
    <n v="3"/>
    <n v="4"/>
    <n v="4"/>
    <n v="5"/>
    <x v="0"/>
    <n v="0"/>
    <x v="39"/>
    <x v="0"/>
    <x v="2"/>
    <x v="1"/>
  </r>
  <r>
    <n v="17237"/>
    <s v="89781"/>
    <x v="1"/>
    <x v="0"/>
    <x v="8"/>
    <x v="0"/>
    <x v="2"/>
    <n v="1010"/>
    <x v="0"/>
    <n v="4"/>
    <n v="3"/>
    <n v="1"/>
    <x v="0"/>
    <n v="3"/>
    <x v="0"/>
    <x v="0"/>
    <n v="2"/>
    <n v="3"/>
    <n v="2"/>
    <n v="1"/>
    <n v="1"/>
    <x v="0"/>
    <n v="0"/>
    <x v="1"/>
    <x v="0"/>
    <x v="1"/>
    <x v="1"/>
  </r>
  <r>
    <n v="17238"/>
    <s v="5569"/>
    <x v="0"/>
    <x v="0"/>
    <x v="46"/>
    <x v="0"/>
    <x v="2"/>
    <n v="501"/>
    <x v="0"/>
    <n v="5"/>
    <n v="3"/>
    <n v="4"/>
    <x v="0"/>
    <n v="3"/>
    <x v="2"/>
    <x v="0"/>
    <n v="3"/>
    <n v="2"/>
    <n v="5"/>
    <n v="3"/>
    <n v="5"/>
    <x v="0"/>
    <n v="0"/>
    <x v="2"/>
    <x v="0"/>
    <x v="2"/>
    <x v="1"/>
  </r>
  <r>
    <n v="17239"/>
    <s v="46850"/>
    <x v="1"/>
    <x v="0"/>
    <x v="34"/>
    <x v="1"/>
    <x v="2"/>
    <n v="737"/>
    <x v="2"/>
    <n v="4"/>
    <n v="4"/>
    <n v="4"/>
    <x v="3"/>
    <n v="4"/>
    <x v="4"/>
    <x v="4"/>
    <n v="3"/>
    <n v="3"/>
    <n v="4"/>
    <n v="1"/>
    <n v="5"/>
    <x v="4"/>
    <n v="0"/>
    <x v="2"/>
    <x v="1"/>
    <x v="1"/>
    <x v="1"/>
  </r>
  <r>
    <n v="17240"/>
    <s v="6991"/>
    <x v="0"/>
    <x v="0"/>
    <x v="56"/>
    <x v="1"/>
    <x v="2"/>
    <n v="299"/>
    <x v="3"/>
    <n v="3"/>
    <n v="3"/>
    <n v="3"/>
    <x v="1"/>
    <n v="1"/>
    <x v="1"/>
    <x v="1"/>
    <n v="1"/>
    <n v="1"/>
    <n v="4"/>
    <n v="2"/>
    <n v="4"/>
    <x v="1"/>
    <n v="45"/>
    <x v="7"/>
    <x v="0"/>
    <x v="2"/>
    <x v="0"/>
  </r>
  <r>
    <n v="17241"/>
    <s v="60040"/>
    <x v="1"/>
    <x v="1"/>
    <x v="1"/>
    <x v="1"/>
    <x v="0"/>
    <n v="997"/>
    <x v="2"/>
    <n v="4"/>
    <n v="4"/>
    <n v="4"/>
    <x v="0"/>
    <n v="4"/>
    <x v="0"/>
    <x v="0"/>
    <n v="2"/>
    <n v="2"/>
    <n v="3"/>
    <n v="4"/>
    <n v="3"/>
    <x v="0"/>
    <n v="5"/>
    <x v="24"/>
    <x v="0"/>
    <x v="1"/>
    <x v="1"/>
  </r>
  <r>
    <n v="17242"/>
    <s v="31325"/>
    <x v="0"/>
    <x v="1"/>
    <x v="52"/>
    <x v="1"/>
    <x v="1"/>
    <n v="1123"/>
    <x v="0"/>
    <n v="3"/>
    <n v="3"/>
    <n v="2"/>
    <x v="3"/>
    <n v="3"/>
    <x v="4"/>
    <x v="4"/>
    <n v="2"/>
    <n v="3"/>
    <n v="2"/>
    <n v="3"/>
    <n v="2"/>
    <x v="4"/>
    <n v="9"/>
    <x v="2"/>
    <x v="0"/>
    <x v="2"/>
    <x v="1"/>
  </r>
  <r>
    <n v="17243"/>
    <s v="34292"/>
    <x v="0"/>
    <x v="0"/>
    <x v="12"/>
    <x v="1"/>
    <x v="1"/>
    <n v="2191"/>
    <x v="0"/>
    <n v="4"/>
    <n v="4"/>
    <n v="4"/>
    <x v="4"/>
    <n v="4"/>
    <x v="3"/>
    <x v="3"/>
    <n v="3"/>
    <n v="3"/>
    <n v="3"/>
    <n v="3"/>
    <n v="3"/>
    <x v="1"/>
    <n v="0"/>
    <x v="2"/>
    <x v="0"/>
    <x v="2"/>
    <x v="1"/>
  </r>
  <r>
    <n v="17244"/>
    <s v="103502"/>
    <x v="1"/>
    <x v="0"/>
    <x v="4"/>
    <x v="1"/>
    <x v="1"/>
    <n v="1256"/>
    <x v="0"/>
    <n v="3"/>
    <n v="3"/>
    <n v="3"/>
    <x v="4"/>
    <n v="4"/>
    <x v="4"/>
    <x v="0"/>
    <n v="5"/>
    <n v="5"/>
    <n v="5"/>
    <n v="3"/>
    <n v="5"/>
    <x v="4"/>
    <n v="47"/>
    <x v="50"/>
    <x v="1"/>
    <x v="2"/>
    <x v="1"/>
  </r>
  <r>
    <n v="17245"/>
    <s v="72035"/>
    <x v="0"/>
    <x v="0"/>
    <x v="6"/>
    <x v="0"/>
    <x v="2"/>
    <n v="3784"/>
    <x v="3"/>
    <n v="5"/>
    <n v="1"/>
    <n v="5"/>
    <x v="1"/>
    <n v="3"/>
    <x v="0"/>
    <x v="3"/>
    <n v="3"/>
    <n v="5"/>
    <n v="4"/>
    <n v="5"/>
    <n v="3"/>
    <x v="0"/>
    <n v="5"/>
    <x v="24"/>
    <x v="0"/>
    <x v="2"/>
    <x v="2"/>
  </r>
  <r>
    <n v="17246"/>
    <s v="108728"/>
    <x v="1"/>
    <x v="0"/>
    <x v="36"/>
    <x v="0"/>
    <x v="2"/>
    <n v="591"/>
    <x v="0"/>
    <n v="5"/>
    <n v="3"/>
    <n v="3"/>
    <x v="4"/>
    <n v="3"/>
    <x v="3"/>
    <x v="3"/>
    <n v="4"/>
    <n v="4"/>
    <n v="4"/>
    <n v="3"/>
    <n v="4"/>
    <x v="3"/>
    <n v="16"/>
    <x v="2"/>
    <x v="0"/>
    <x v="1"/>
    <x v="1"/>
  </r>
  <r>
    <n v="17247"/>
    <s v="117220"/>
    <x v="0"/>
    <x v="0"/>
    <x v="49"/>
    <x v="0"/>
    <x v="2"/>
    <n v="304"/>
    <x v="0"/>
    <n v="4"/>
    <n v="3"/>
    <n v="4"/>
    <x v="2"/>
    <n v="3"/>
    <x v="2"/>
    <x v="2"/>
    <n v="3"/>
    <n v="2"/>
    <n v="5"/>
    <n v="3"/>
    <n v="4"/>
    <x v="2"/>
    <n v="10"/>
    <x v="3"/>
    <x v="0"/>
    <x v="2"/>
    <x v="0"/>
  </r>
  <r>
    <n v="17248"/>
    <s v="87900"/>
    <x v="0"/>
    <x v="1"/>
    <x v="2"/>
    <x v="1"/>
    <x v="1"/>
    <n v="594"/>
    <x v="1"/>
    <n v="2"/>
    <n v="2"/>
    <n v="1"/>
    <x v="3"/>
    <n v="2"/>
    <x v="3"/>
    <x v="4"/>
    <n v="5"/>
    <n v="5"/>
    <n v="4"/>
    <n v="5"/>
    <n v="5"/>
    <x v="4"/>
    <n v="0"/>
    <x v="2"/>
    <x v="0"/>
    <x v="1"/>
    <x v="1"/>
  </r>
  <r>
    <n v="17249"/>
    <s v="829"/>
    <x v="1"/>
    <x v="0"/>
    <x v="19"/>
    <x v="1"/>
    <x v="1"/>
    <n v="164"/>
    <x v="0"/>
    <n v="4"/>
    <n v="4"/>
    <n v="4"/>
    <x v="4"/>
    <n v="4"/>
    <x v="3"/>
    <x v="2"/>
    <n v="2"/>
    <n v="2"/>
    <n v="3"/>
    <n v="3"/>
    <n v="2"/>
    <x v="4"/>
    <n v="25"/>
    <x v="4"/>
    <x v="0"/>
    <x v="2"/>
    <x v="0"/>
  </r>
  <r>
    <n v="17250"/>
    <s v="66214"/>
    <x v="1"/>
    <x v="0"/>
    <x v="46"/>
    <x v="1"/>
    <x v="1"/>
    <n v="2364"/>
    <x v="3"/>
    <n v="1"/>
    <n v="1"/>
    <n v="1"/>
    <x v="4"/>
    <n v="4"/>
    <x v="0"/>
    <x v="4"/>
    <n v="4"/>
    <n v="4"/>
    <n v="4"/>
    <n v="3"/>
    <n v="4"/>
    <x v="0"/>
    <n v="7"/>
    <x v="24"/>
    <x v="1"/>
    <x v="2"/>
    <x v="1"/>
  </r>
  <r>
    <n v="17251"/>
    <s v="100440"/>
    <x v="0"/>
    <x v="0"/>
    <x v="31"/>
    <x v="1"/>
    <x v="1"/>
    <n v="1912"/>
    <x v="3"/>
    <n v="1"/>
    <n v="5"/>
    <n v="1"/>
    <x v="3"/>
    <n v="3"/>
    <x v="4"/>
    <x v="4"/>
    <n v="4"/>
    <n v="4"/>
    <n v="4"/>
    <n v="5"/>
    <n v="4"/>
    <x v="0"/>
    <n v="1"/>
    <x v="2"/>
    <x v="1"/>
    <x v="2"/>
    <x v="1"/>
  </r>
  <r>
    <n v="17252"/>
    <s v="113619"/>
    <x v="1"/>
    <x v="0"/>
    <x v="45"/>
    <x v="0"/>
    <x v="2"/>
    <n v="414"/>
    <x v="0"/>
    <n v="2"/>
    <n v="3"/>
    <n v="4"/>
    <x v="2"/>
    <n v="3"/>
    <x v="4"/>
    <x v="3"/>
    <n v="3"/>
    <n v="3"/>
    <n v="5"/>
    <n v="4"/>
    <n v="3"/>
    <x v="4"/>
    <n v="7"/>
    <x v="9"/>
    <x v="0"/>
    <x v="2"/>
    <x v="0"/>
  </r>
  <r>
    <n v="17253"/>
    <s v="45096"/>
    <x v="1"/>
    <x v="0"/>
    <x v="50"/>
    <x v="0"/>
    <x v="1"/>
    <n v="177"/>
    <x v="0"/>
    <n v="4"/>
    <n v="3"/>
    <n v="4"/>
    <x v="4"/>
    <n v="1"/>
    <x v="1"/>
    <x v="4"/>
    <n v="4"/>
    <n v="4"/>
    <n v="3"/>
    <n v="1"/>
    <n v="3"/>
    <x v="1"/>
    <n v="169"/>
    <x v="215"/>
    <x v="0"/>
    <x v="0"/>
    <x v="0"/>
  </r>
  <r>
    <n v="17254"/>
    <s v="94073"/>
    <x v="0"/>
    <x v="1"/>
    <x v="47"/>
    <x v="1"/>
    <x v="1"/>
    <n v="239"/>
    <x v="1"/>
    <n v="2"/>
    <n v="2"/>
    <n v="2"/>
    <x v="2"/>
    <n v="2"/>
    <x v="4"/>
    <x v="2"/>
    <n v="1"/>
    <n v="4"/>
    <n v="3"/>
    <n v="1"/>
    <n v="3"/>
    <x v="2"/>
    <n v="14"/>
    <x v="3"/>
    <x v="0"/>
    <x v="2"/>
    <x v="0"/>
  </r>
  <r>
    <n v="17255"/>
    <s v="127292"/>
    <x v="0"/>
    <x v="0"/>
    <x v="46"/>
    <x v="1"/>
    <x v="1"/>
    <n v="3983"/>
    <x v="1"/>
    <n v="2"/>
    <n v="2"/>
    <n v="2"/>
    <x v="4"/>
    <n v="4"/>
    <x v="0"/>
    <x v="0"/>
    <n v="5"/>
    <n v="5"/>
    <n v="5"/>
    <n v="4"/>
    <n v="5"/>
    <x v="0"/>
    <n v="36"/>
    <x v="38"/>
    <x v="1"/>
    <x v="2"/>
    <x v="2"/>
  </r>
  <r>
    <n v="17256"/>
    <s v="43434"/>
    <x v="1"/>
    <x v="1"/>
    <x v="62"/>
    <x v="1"/>
    <x v="2"/>
    <n v="748"/>
    <x v="1"/>
    <n v="2"/>
    <n v="2"/>
    <n v="4"/>
    <x v="2"/>
    <n v="2"/>
    <x v="2"/>
    <x v="2"/>
    <n v="3"/>
    <n v="3"/>
    <n v="4"/>
    <n v="4"/>
    <n v="4"/>
    <x v="2"/>
    <n v="0"/>
    <x v="28"/>
    <x v="0"/>
    <x v="3"/>
    <x v="1"/>
  </r>
  <r>
    <n v="17257"/>
    <s v="1291"/>
    <x v="0"/>
    <x v="0"/>
    <x v="25"/>
    <x v="0"/>
    <x v="2"/>
    <n v="158"/>
    <x v="5"/>
    <n v="4"/>
    <n v="0"/>
    <n v="1"/>
    <x v="3"/>
    <n v="0"/>
    <x v="4"/>
    <x v="4"/>
    <n v="5"/>
    <n v="4"/>
    <n v="5"/>
    <n v="3"/>
    <n v="5"/>
    <x v="4"/>
    <n v="0"/>
    <x v="2"/>
    <x v="1"/>
    <x v="2"/>
    <x v="0"/>
  </r>
  <r>
    <n v="17258"/>
    <s v="41658"/>
    <x v="0"/>
    <x v="0"/>
    <x v="29"/>
    <x v="1"/>
    <x v="1"/>
    <n v="3350"/>
    <x v="5"/>
    <n v="0"/>
    <n v="0"/>
    <n v="3"/>
    <x v="1"/>
    <n v="3"/>
    <x v="2"/>
    <x v="4"/>
    <n v="4"/>
    <n v="4"/>
    <n v="4"/>
    <n v="2"/>
    <n v="4"/>
    <x v="0"/>
    <n v="0"/>
    <x v="2"/>
    <x v="1"/>
    <x v="2"/>
    <x v="2"/>
  </r>
  <r>
    <n v="17259"/>
    <s v="85818"/>
    <x v="0"/>
    <x v="0"/>
    <x v="49"/>
    <x v="0"/>
    <x v="2"/>
    <n v="666"/>
    <x v="1"/>
    <n v="5"/>
    <n v="3"/>
    <n v="3"/>
    <x v="1"/>
    <n v="3"/>
    <x v="1"/>
    <x v="1"/>
    <n v="3"/>
    <n v="2"/>
    <n v="4"/>
    <n v="3"/>
    <n v="4"/>
    <x v="1"/>
    <n v="29"/>
    <x v="9"/>
    <x v="0"/>
    <x v="2"/>
    <x v="1"/>
  </r>
  <r>
    <n v="17260"/>
    <s v="16830"/>
    <x v="0"/>
    <x v="0"/>
    <x v="55"/>
    <x v="0"/>
    <x v="2"/>
    <n v="645"/>
    <x v="0"/>
    <n v="4"/>
    <n v="3"/>
    <n v="1"/>
    <x v="3"/>
    <n v="3"/>
    <x v="4"/>
    <x v="4"/>
    <n v="3"/>
    <n v="2"/>
    <n v="5"/>
    <n v="2"/>
    <n v="5"/>
    <x v="4"/>
    <n v="3"/>
    <x v="20"/>
    <x v="0"/>
    <x v="4"/>
    <x v="1"/>
  </r>
  <r>
    <n v="17261"/>
    <s v="81963"/>
    <x v="1"/>
    <x v="1"/>
    <x v="6"/>
    <x v="1"/>
    <x v="1"/>
    <n v="1535"/>
    <x v="3"/>
    <n v="1"/>
    <n v="1"/>
    <n v="4"/>
    <x v="0"/>
    <n v="1"/>
    <x v="0"/>
    <x v="0"/>
    <n v="3"/>
    <n v="4"/>
    <n v="5"/>
    <n v="5"/>
    <n v="4"/>
    <x v="0"/>
    <n v="0"/>
    <x v="2"/>
    <x v="0"/>
    <x v="2"/>
    <x v="1"/>
  </r>
  <r>
    <n v="17262"/>
    <s v="46197"/>
    <x v="0"/>
    <x v="0"/>
    <x v="54"/>
    <x v="0"/>
    <x v="2"/>
    <n v="423"/>
    <x v="1"/>
    <n v="4"/>
    <n v="4"/>
    <n v="3"/>
    <x v="1"/>
    <n v="4"/>
    <x v="1"/>
    <x v="1"/>
    <n v="2"/>
    <n v="5"/>
    <n v="1"/>
    <n v="1"/>
    <n v="5"/>
    <x v="1"/>
    <n v="11"/>
    <x v="9"/>
    <x v="0"/>
    <x v="2"/>
    <x v="0"/>
  </r>
  <r>
    <n v="17263"/>
    <s v="92516"/>
    <x v="0"/>
    <x v="0"/>
    <x v="15"/>
    <x v="0"/>
    <x v="2"/>
    <n v="1947"/>
    <x v="0"/>
    <n v="2"/>
    <n v="3"/>
    <n v="4"/>
    <x v="4"/>
    <n v="3"/>
    <x v="3"/>
    <x v="3"/>
    <n v="2"/>
    <n v="4"/>
    <n v="3"/>
    <n v="1"/>
    <n v="4"/>
    <x v="3"/>
    <n v="5"/>
    <x v="1"/>
    <x v="0"/>
    <x v="0"/>
    <x v="1"/>
  </r>
  <r>
    <n v="17264"/>
    <s v="105412"/>
    <x v="0"/>
    <x v="0"/>
    <x v="52"/>
    <x v="0"/>
    <x v="0"/>
    <n v="369"/>
    <x v="3"/>
    <n v="2"/>
    <n v="1"/>
    <n v="4"/>
    <x v="4"/>
    <n v="1"/>
    <x v="3"/>
    <x v="3"/>
    <n v="1"/>
    <n v="3"/>
    <n v="4"/>
    <n v="2"/>
    <n v="4"/>
    <x v="3"/>
    <n v="0"/>
    <x v="2"/>
    <x v="0"/>
    <x v="2"/>
    <x v="0"/>
  </r>
  <r>
    <n v="17265"/>
    <s v="18795"/>
    <x v="0"/>
    <x v="0"/>
    <x v="56"/>
    <x v="1"/>
    <x v="2"/>
    <n v="448"/>
    <x v="2"/>
    <n v="2"/>
    <n v="2"/>
    <n v="2"/>
    <x v="3"/>
    <n v="4"/>
    <x v="4"/>
    <x v="4"/>
    <n v="4"/>
    <n v="2"/>
    <n v="3"/>
    <n v="1"/>
    <n v="5"/>
    <x v="4"/>
    <n v="0"/>
    <x v="2"/>
    <x v="1"/>
    <x v="2"/>
    <x v="0"/>
  </r>
  <r>
    <n v="17266"/>
    <s v="59708"/>
    <x v="0"/>
    <x v="0"/>
    <x v="23"/>
    <x v="0"/>
    <x v="2"/>
    <n v="964"/>
    <x v="1"/>
    <n v="2"/>
    <n v="2"/>
    <n v="4"/>
    <x v="4"/>
    <n v="2"/>
    <x v="3"/>
    <x v="3"/>
    <n v="1"/>
    <n v="2"/>
    <n v="4"/>
    <n v="2"/>
    <n v="4"/>
    <x v="3"/>
    <n v="14"/>
    <x v="27"/>
    <x v="0"/>
    <x v="2"/>
    <x v="1"/>
  </r>
  <r>
    <n v="17267"/>
    <s v="109012"/>
    <x v="1"/>
    <x v="0"/>
    <x v="36"/>
    <x v="1"/>
    <x v="1"/>
    <n v="2078"/>
    <x v="3"/>
    <n v="1"/>
    <n v="1"/>
    <n v="1"/>
    <x v="3"/>
    <n v="4"/>
    <x v="4"/>
    <x v="4"/>
    <n v="4"/>
    <n v="3"/>
    <n v="5"/>
    <n v="4"/>
    <n v="4"/>
    <x v="4"/>
    <n v="0"/>
    <x v="2"/>
    <x v="1"/>
    <x v="1"/>
    <x v="1"/>
  </r>
  <r>
    <n v="17268"/>
    <s v="10590"/>
    <x v="1"/>
    <x v="0"/>
    <x v="33"/>
    <x v="1"/>
    <x v="1"/>
    <n v="2046"/>
    <x v="1"/>
    <n v="2"/>
    <n v="2"/>
    <n v="2"/>
    <x v="0"/>
    <n v="4"/>
    <x v="4"/>
    <x v="4"/>
    <n v="4"/>
    <n v="4"/>
    <n v="4"/>
    <n v="3"/>
    <n v="4"/>
    <x v="3"/>
    <n v="0"/>
    <x v="2"/>
    <x v="1"/>
    <x v="2"/>
    <x v="1"/>
  </r>
  <r>
    <n v="17269"/>
    <s v="75642"/>
    <x v="0"/>
    <x v="0"/>
    <x v="31"/>
    <x v="1"/>
    <x v="1"/>
    <n v="3955"/>
    <x v="2"/>
    <n v="3"/>
    <n v="4"/>
    <n v="4"/>
    <x v="3"/>
    <n v="5"/>
    <x v="0"/>
    <x v="4"/>
    <n v="4"/>
    <n v="4"/>
    <n v="4"/>
    <n v="5"/>
    <n v="4"/>
    <x v="3"/>
    <n v="0"/>
    <x v="2"/>
    <x v="1"/>
    <x v="2"/>
    <x v="2"/>
  </r>
  <r>
    <n v="17270"/>
    <s v="112033"/>
    <x v="1"/>
    <x v="1"/>
    <x v="45"/>
    <x v="1"/>
    <x v="0"/>
    <n v="680"/>
    <x v="1"/>
    <n v="2"/>
    <n v="2"/>
    <n v="3"/>
    <x v="3"/>
    <n v="2"/>
    <x v="3"/>
    <x v="4"/>
    <n v="3"/>
    <n v="3"/>
    <n v="3"/>
    <n v="2"/>
    <n v="2"/>
    <x v="4"/>
    <n v="0"/>
    <x v="9"/>
    <x v="0"/>
    <x v="2"/>
    <x v="1"/>
  </r>
  <r>
    <n v="17271"/>
    <s v="108159"/>
    <x v="1"/>
    <x v="0"/>
    <x v="33"/>
    <x v="0"/>
    <x v="2"/>
    <n v="1166"/>
    <x v="3"/>
    <n v="1"/>
    <n v="0"/>
    <n v="2"/>
    <x v="0"/>
    <n v="2"/>
    <x v="3"/>
    <x v="3"/>
    <n v="3"/>
    <n v="0"/>
    <n v="3"/>
    <n v="1"/>
    <n v="3"/>
    <x v="2"/>
    <n v="0"/>
    <x v="17"/>
    <x v="0"/>
    <x v="2"/>
    <x v="1"/>
  </r>
  <r>
    <n v="17272"/>
    <s v="2708"/>
    <x v="0"/>
    <x v="0"/>
    <x v="50"/>
    <x v="0"/>
    <x v="2"/>
    <n v="562"/>
    <x v="0"/>
    <n v="5"/>
    <n v="2"/>
    <n v="2"/>
    <x v="2"/>
    <n v="2"/>
    <x v="2"/>
    <x v="2"/>
    <n v="5"/>
    <n v="2"/>
    <n v="4"/>
    <n v="3"/>
    <n v="5"/>
    <x v="2"/>
    <n v="0"/>
    <x v="2"/>
    <x v="0"/>
    <x v="0"/>
    <x v="1"/>
  </r>
  <r>
    <n v="17273"/>
    <s v="125430"/>
    <x v="1"/>
    <x v="0"/>
    <x v="23"/>
    <x v="0"/>
    <x v="2"/>
    <n v="735"/>
    <x v="3"/>
    <n v="3"/>
    <n v="1"/>
    <n v="3"/>
    <x v="1"/>
    <n v="1"/>
    <x v="1"/>
    <x v="1"/>
    <n v="2"/>
    <n v="5"/>
    <n v="4"/>
    <n v="2"/>
    <n v="3"/>
    <x v="1"/>
    <n v="1"/>
    <x v="17"/>
    <x v="0"/>
    <x v="2"/>
    <x v="1"/>
  </r>
  <r>
    <n v="17274"/>
    <s v="39658"/>
    <x v="1"/>
    <x v="0"/>
    <x v="3"/>
    <x v="0"/>
    <x v="2"/>
    <n v="310"/>
    <x v="1"/>
    <n v="4"/>
    <n v="2"/>
    <n v="3"/>
    <x v="0"/>
    <n v="5"/>
    <x v="4"/>
    <x v="4"/>
    <n v="4"/>
    <n v="2"/>
    <n v="4"/>
    <n v="4"/>
    <n v="4"/>
    <x v="3"/>
    <n v="85"/>
    <x v="130"/>
    <x v="0"/>
    <x v="2"/>
    <x v="0"/>
  </r>
  <r>
    <n v="17275"/>
    <s v="84570"/>
    <x v="1"/>
    <x v="0"/>
    <x v="17"/>
    <x v="1"/>
    <x v="1"/>
    <n v="2486"/>
    <x v="1"/>
    <n v="2"/>
    <n v="2"/>
    <n v="2"/>
    <x v="0"/>
    <n v="5"/>
    <x v="4"/>
    <x v="4"/>
    <n v="4"/>
    <n v="4"/>
    <n v="4"/>
    <n v="5"/>
    <n v="4"/>
    <x v="0"/>
    <n v="0"/>
    <x v="2"/>
    <x v="1"/>
    <x v="2"/>
    <x v="1"/>
  </r>
  <r>
    <n v="17276"/>
    <s v="52993"/>
    <x v="0"/>
    <x v="1"/>
    <x v="30"/>
    <x v="1"/>
    <x v="1"/>
    <n v="1190"/>
    <x v="0"/>
    <n v="3"/>
    <n v="3"/>
    <n v="5"/>
    <x v="0"/>
    <n v="3"/>
    <x v="0"/>
    <x v="0"/>
    <n v="5"/>
    <n v="2"/>
    <n v="2"/>
    <n v="2"/>
    <n v="5"/>
    <x v="0"/>
    <n v="0"/>
    <x v="2"/>
    <x v="0"/>
    <x v="2"/>
    <x v="1"/>
  </r>
  <r>
    <n v="17277"/>
    <s v="68912"/>
    <x v="1"/>
    <x v="0"/>
    <x v="26"/>
    <x v="0"/>
    <x v="2"/>
    <n v="936"/>
    <x v="0"/>
    <n v="5"/>
    <n v="3"/>
    <n v="2"/>
    <x v="2"/>
    <n v="4"/>
    <x v="3"/>
    <x v="2"/>
    <n v="2"/>
    <n v="3"/>
    <n v="2"/>
    <n v="3"/>
    <n v="2"/>
    <x v="0"/>
    <n v="0"/>
    <x v="2"/>
    <x v="0"/>
    <x v="4"/>
    <x v="1"/>
  </r>
  <r>
    <n v="17278"/>
    <s v="111732"/>
    <x v="0"/>
    <x v="0"/>
    <x v="10"/>
    <x v="1"/>
    <x v="1"/>
    <n v="3616"/>
    <x v="4"/>
    <n v="5"/>
    <n v="1"/>
    <n v="5"/>
    <x v="3"/>
    <n v="4"/>
    <x v="0"/>
    <x v="0"/>
    <n v="5"/>
    <n v="5"/>
    <n v="5"/>
    <n v="4"/>
    <n v="5"/>
    <x v="4"/>
    <n v="0"/>
    <x v="2"/>
    <x v="1"/>
    <x v="2"/>
    <x v="2"/>
  </r>
  <r>
    <n v="17279"/>
    <s v="96695"/>
    <x v="0"/>
    <x v="0"/>
    <x v="6"/>
    <x v="1"/>
    <x v="1"/>
    <n v="696"/>
    <x v="0"/>
    <n v="3"/>
    <n v="3"/>
    <n v="3"/>
    <x v="2"/>
    <n v="5"/>
    <x v="0"/>
    <x v="0"/>
    <n v="5"/>
    <n v="5"/>
    <n v="5"/>
    <n v="3"/>
    <n v="5"/>
    <x v="4"/>
    <n v="61"/>
    <x v="64"/>
    <x v="1"/>
    <x v="2"/>
    <x v="1"/>
  </r>
  <r>
    <n v="17280"/>
    <s v="42048"/>
    <x v="0"/>
    <x v="1"/>
    <x v="32"/>
    <x v="1"/>
    <x v="2"/>
    <n v="106"/>
    <x v="0"/>
    <n v="0"/>
    <n v="3"/>
    <n v="5"/>
    <x v="0"/>
    <n v="3"/>
    <x v="0"/>
    <x v="0"/>
    <n v="4"/>
    <n v="5"/>
    <n v="3"/>
    <n v="4"/>
    <n v="5"/>
    <x v="0"/>
    <n v="0"/>
    <x v="2"/>
    <x v="0"/>
    <x v="1"/>
    <x v="0"/>
  </r>
  <r>
    <n v="17281"/>
    <s v="126556"/>
    <x v="1"/>
    <x v="0"/>
    <x v="9"/>
    <x v="0"/>
    <x v="2"/>
    <n v="644"/>
    <x v="3"/>
    <n v="3"/>
    <n v="1"/>
    <n v="3"/>
    <x v="1"/>
    <n v="1"/>
    <x v="1"/>
    <x v="1"/>
    <n v="4"/>
    <n v="1"/>
    <n v="3"/>
    <n v="1"/>
    <n v="3"/>
    <x v="1"/>
    <n v="0"/>
    <x v="2"/>
    <x v="0"/>
    <x v="3"/>
    <x v="1"/>
  </r>
  <r>
    <n v="17282"/>
    <s v="109780"/>
    <x v="1"/>
    <x v="0"/>
    <x v="3"/>
    <x v="0"/>
    <x v="1"/>
    <n v="1034"/>
    <x v="0"/>
    <n v="4"/>
    <n v="3"/>
    <n v="3"/>
    <x v="0"/>
    <n v="4"/>
    <x v="4"/>
    <x v="0"/>
    <n v="5"/>
    <n v="3"/>
    <n v="5"/>
    <n v="4"/>
    <n v="5"/>
    <x v="3"/>
    <n v="0"/>
    <x v="2"/>
    <x v="0"/>
    <x v="2"/>
    <x v="1"/>
  </r>
  <r>
    <n v="17283"/>
    <s v="26052"/>
    <x v="1"/>
    <x v="0"/>
    <x v="25"/>
    <x v="0"/>
    <x v="2"/>
    <n v="432"/>
    <x v="0"/>
    <n v="4"/>
    <n v="3"/>
    <n v="1"/>
    <x v="4"/>
    <n v="3"/>
    <x v="3"/>
    <x v="3"/>
    <n v="1"/>
    <n v="1"/>
    <n v="4"/>
    <n v="4"/>
    <n v="5"/>
    <x v="3"/>
    <n v="7"/>
    <x v="2"/>
    <x v="0"/>
    <x v="2"/>
    <x v="0"/>
  </r>
  <r>
    <n v="17284"/>
    <s v="82514"/>
    <x v="1"/>
    <x v="0"/>
    <x v="19"/>
    <x v="1"/>
    <x v="1"/>
    <n v="1749"/>
    <x v="1"/>
    <n v="2"/>
    <n v="3"/>
    <n v="2"/>
    <x v="4"/>
    <n v="4"/>
    <x v="4"/>
    <x v="0"/>
    <n v="5"/>
    <n v="5"/>
    <n v="5"/>
    <n v="5"/>
    <n v="5"/>
    <x v="3"/>
    <n v="0"/>
    <x v="2"/>
    <x v="1"/>
    <x v="2"/>
    <x v="1"/>
  </r>
  <r>
    <n v="17285"/>
    <s v="118761"/>
    <x v="1"/>
    <x v="0"/>
    <x v="49"/>
    <x v="0"/>
    <x v="2"/>
    <n v="304"/>
    <x v="3"/>
    <n v="3"/>
    <n v="3"/>
    <n v="4"/>
    <x v="1"/>
    <n v="4"/>
    <x v="0"/>
    <x v="3"/>
    <n v="3"/>
    <n v="3"/>
    <n v="3"/>
    <n v="4"/>
    <n v="3"/>
    <x v="4"/>
    <n v="0"/>
    <x v="2"/>
    <x v="0"/>
    <x v="2"/>
    <x v="0"/>
  </r>
  <r>
    <n v="17286"/>
    <s v="42038"/>
    <x v="1"/>
    <x v="0"/>
    <x v="13"/>
    <x v="1"/>
    <x v="1"/>
    <n v="1543"/>
    <x v="2"/>
    <n v="4"/>
    <n v="4"/>
    <n v="4"/>
    <x v="1"/>
    <n v="1"/>
    <x v="4"/>
    <x v="4"/>
    <n v="4"/>
    <n v="4"/>
    <n v="3"/>
    <n v="2"/>
    <n v="4"/>
    <x v="2"/>
    <n v="9"/>
    <x v="9"/>
    <x v="1"/>
    <x v="2"/>
    <x v="1"/>
  </r>
  <r>
    <n v="17287"/>
    <s v="57688"/>
    <x v="1"/>
    <x v="0"/>
    <x v="5"/>
    <x v="1"/>
    <x v="1"/>
    <n v="867"/>
    <x v="2"/>
    <n v="4"/>
    <n v="4"/>
    <n v="4"/>
    <x v="4"/>
    <n v="5"/>
    <x v="4"/>
    <x v="0"/>
    <n v="5"/>
    <n v="5"/>
    <n v="5"/>
    <n v="5"/>
    <n v="5"/>
    <x v="4"/>
    <n v="10"/>
    <x v="43"/>
    <x v="1"/>
    <x v="2"/>
    <x v="1"/>
  </r>
  <r>
    <n v="17288"/>
    <s v="4694"/>
    <x v="1"/>
    <x v="0"/>
    <x v="41"/>
    <x v="0"/>
    <x v="2"/>
    <n v="364"/>
    <x v="0"/>
    <n v="3"/>
    <n v="3"/>
    <n v="3"/>
    <x v="4"/>
    <n v="3"/>
    <x v="3"/>
    <x v="4"/>
    <n v="3"/>
    <n v="3"/>
    <n v="2"/>
    <n v="3"/>
    <n v="3"/>
    <x v="3"/>
    <n v="137"/>
    <x v="156"/>
    <x v="0"/>
    <x v="2"/>
    <x v="0"/>
  </r>
  <r>
    <n v="17289"/>
    <s v="16177"/>
    <x v="0"/>
    <x v="0"/>
    <x v="30"/>
    <x v="1"/>
    <x v="2"/>
    <n v="277"/>
    <x v="2"/>
    <n v="1"/>
    <n v="1"/>
    <n v="1"/>
    <x v="3"/>
    <n v="4"/>
    <x v="4"/>
    <x v="4"/>
    <n v="5"/>
    <n v="1"/>
    <n v="2"/>
    <n v="1"/>
    <n v="5"/>
    <x v="4"/>
    <n v="0"/>
    <x v="2"/>
    <x v="1"/>
    <x v="2"/>
    <x v="0"/>
  </r>
  <r>
    <n v="17290"/>
    <s v="43394"/>
    <x v="0"/>
    <x v="0"/>
    <x v="44"/>
    <x v="0"/>
    <x v="2"/>
    <n v="347"/>
    <x v="3"/>
    <n v="1"/>
    <n v="3"/>
    <n v="3"/>
    <x v="4"/>
    <n v="3"/>
    <x v="3"/>
    <x v="3"/>
    <n v="1"/>
    <n v="3"/>
    <n v="2"/>
    <n v="3"/>
    <n v="3"/>
    <x v="3"/>
    <n v="0"/>
    <x v="2"/>
    <x v="0"/>
    <x v="2"/>
    <x v="0"/>
  </r>
  <r>
    <n v="17291"/>
    <s v="37105"/>
    <x v="1"/>
    <x v="0"/>
    <x v="30"/>
    <x v="1"/>
    <x v="2"/>
    <n v="1179"/>
    <x v="4"/>
    <n v="4"/>
    <n v="4"/>
    <n v="4"/>
    <x v="0"/>
    <n v="5"/>
    <x v="0"/>
    <x v="0"/>
    <n v="3"/>
    <n v="2"/>
    <n v="2"/>
    <n v="1"/>
    <n v="1"/>
    <x v="0"/>
    <n v="5"/>
    <x v="35"/>
    <x v="1"/>
    <x v="2"/>
    <x v="1"/>
  </r>
  <r>
    <n v="17292"/>
    <s v="72105"/>
    <x v="0"/>
    <x v="0"/>
    <x v="31"/>
    <x v="1"/>
    <x v="0"/>
    <n v="986"/>
    <x v="1"/>
    <n v="2"/>
    <n v="2"/>
    <n v="2"/>
    <x v="2"/>
    <n v="2"/>
    <x v="2"/>
    <x v="2"/>
    <n v="3"/>
    <n v="2"/>
    <n v="1"/>
    <n v="3"/>
    <n v="2"/>
    <x v="2"/>
    <n v="18"/>
    <x v="2"/>
    <x v="1"/>
    <x v="2"/>
    <x v="1"/>
  </r>
  <r>
    <n v="17293"/>
    <s v="22041"/>
    <x v="1"/>
    <x v="0"/>
    <x v="62"/>
    <x v="0"/>
    <x v="0"/>
    <n v="448"/>
    <x v="1"/>
    <n v="4"/>
    <n v="2"/>
    <n v="5"/>
    <x v="4"/>
    <n v="2"/>
    <x v="0"/>
    <x v="3"/>
    <n v="3"/>
    <n v="5"/>
    <n v="5"/>
    <n v="3"/>
    <n v="4"/>
    <x v="3"/>
    <n v="0"/>
    <x v="2"/>
    <x v="0"/>
    <x v="3"/>
    <x v="0"/>
  </r>
  <r>
    <n v="17294"/>
    <s v="27890"/>
    <x v="1"/>
    <x v="1"/>
    <x v="42"/>
    <x v="1"/>
    <x v="2"/>
    <n v="1136"/>
    <x v="1"/>
    <n v="1"/>
    <n v="1"/>
    <n v="3"/>
    <x v="2"/>
    <n v="2"/>
    <x v="2"/>
    <x v="2"/>
    <n v="4"/>
    <n v="5"/>
    <n v="4"/>
    <n v="1"/>
    <n v="3"/>
    <x v="2"/>
    <n v="0"/>
    <x v="2"/>
    <x v="0"/>
    <x v="1"/>
    <x v="1"/>
  </r>
  <r>
    <n v="17295"/>
    <s v="89793"/>
    <x v="0"/>
    <x v="0"/>
    <x v="5"/>
    <x v="0"/>
    <x v="2"/>
    <n v="1035"/>
    <x v="0"/>
    <n v="5"/>
    <n v="3"/>
    <n v="3"/>
    <x v="2"/>
    <n v="3"/>
    <x v="2"/>
    <x v="2"/>
    <n v="5"/>
    <n v="5"/>
    <n v="5"/>
    <n v="5"/>
    <n v="4"/>
    <x v="2"/>
    <n v="9"/>
    <x v="27"/>
    <x v="0"/>
    <x v="2"/>
    <x v="1"/>
  </r>
  <r>
    <n v="17296"/>
    <s v="108324"/>
    <x v="1"/>
    <x v="0"/>
    <x v="56"/>
    <x v="1"/>
    <x v="2"/>
    <n v="1855"/>
    <x v="1"/>
    <n v="1"/>
    <n v="1"/>
    <n v="1"/>
    <x v="4"/>
    <n v="2"/>
    <x v="3"/>
    <x v="2"/>
    <n v="2"/>
    <n v="2"/>
    <n v="2"/>
    <n v="4"/>
    <n v="2"/>
    <x v="4"/>
    <n v="2"/>
    <x v="2"/>
    <x v="0"/>
    <x v="2"/>
    <x v="1"/>
  </r>
  <r>
    <n v="17297"/>
    <s v="95415"/>
    <x v="1"/>
    <x v="0"/>
    <x v="45"/>
    <x v="1"/>
    <x v="1"/>
    <n v="189"/>
    <x v="5"/>
    <n v="4"/>
    <n v="0"/>
    <n v="1"/>
    <x v="3"/>
    <n v="5"/>
    <x v="4"/>
    <x v="1"/>
    <n v="1"/>
    <n v="1"/>
    <n v="1"/>
    <n v="3"/>
    <n v="1"/>
    <x v="3"/>
    <n v="2"/>
    <x v="2"/>
    <x v="1"/>
    <x v="2"/>
    <x v="0"/>
  </r>
  <r>
    <n v="17298"/>
    <s v="103519"/>
    <x v="0"/>
    <x v="0"/>
    <x v="29"/>
    <x v="0"/>
    <x v="2"/>
    <n v="1256"/>
    <x v="0"/>
    <n v="5"/>
    <n v="3"/>
    <n v="1"/>
    <x v="0"/>
    <n v="3"/>
    <x v="0"/>
    <x v="0"/>
    <n v="4"/>
    <n v="2"/>
    <n v="3"/>
    <n v="3"/>
    <n v="5"/>
    <x v="0"/>
    <n v="0"/>
    <x v="2"/>
    <x v="0"/>
    <x v="2"/>
    <x v="1"/>
  </r>
  <r>
    <n v="17299"/>
    <s v="16339"/>
    <x v="1"/>
    <x v="0"/>
    <x v="50"/>
    <x v="0"/>
    <x v="2"/>
    <n v="594"/>
    <x v="0"/>
    <n v="1"/>
    <n v="3"/>
    <n v="2"/>
    <x v="4"/>
    <n v="3"/>
    <x v="4"/>
    <x v="3"/>
    <n v="4"/>
    <n v="5"/>
    <n v="1"/>
    <n v="2"/>
    <n v="1"/>
    <x v="3"/>
    <n v="3"/>
    <x v="0"/>
    <x v="0"/>
    <x v="0"/>
    <x v="1"/>
  </r>
  <r>
    <n v="17300"/>
    <s v="82467"/>
    <x v="0"/>
    <x v="0"/>
    <x v="40"/>
    <x v="0"/>
    <x v="2"/>
    <n v="509"/>
    <x v="0"/>
    <n v="2"/>
    <n v="3"/>
    <n v="4"/>
    <x v="2"/>
    <n v="3"/>
    <x v="2"/>
    <x v="2"/>
    <n v="2"/>
    <n v="1"/>
    <n v="3"/>
    <n v="4"/>
    <n v="4"/>
    <x v="2"/>
    <n v="0"/>
    <x v="2"/>
    <x v="0"/>
    <x v="2"/>
    <x v="1"/>
  </r>
  <r>
    <n v="17301"/>
    <s v="45577"/>
    <x v="1"/>
    <x v="0"/>
    <x v="16"/>
    <x v="1"/>
    <x v="1"/>
    <n v="2226"/>
    <x v="1"/>
    <n v="1"/>
    <n v="1"/>
    <n v="1"/>
    <x v="4"/>
    <n v="3"/>
    <x v="3"/>
    <x v="2"/>
    <n v="2"/>
    <n v="2"/>
    <n v="2"/>
    <n v="1"/>
    <n v="2"/>
    <x v="3"/>
    <n v="5"/>
    <x v="1"/>
    <x v="0"/>
    <x v="2"/>
    <x v="1"/>
  </r>
  <r>
    <n v="17302"/>
    <s v="97317"/>
    <x v="1"/>
    <x v="0"/>
    <x v="4"/>
    <x v="1"/>
    <x v="1"/>
    <n v="3052"/>
    <x v="4"/>
    <n v="5"/>
    <n v="5"/>
    <n v="5"/>
    <x v="2"/>
    <n v="5"/>
    <x v="4"/>
    <x v="0"/>
    <n v="5"/>
    <n v="5"/>
    <n v="5"/>
    <n v="5"/>
    <n v="5"/>
    <x v="3"/>
    <n v="53"/>
    <x v="94"/>
    <x v="1"/>
    <x v="2"/>
    <x v="2"/>
  </r>
  <r>
    <n v="17303"/>
    <s v="100962"/>
    <x v="1"/>
    <x v="0"/>
    <x v="1"/>
    <x v="0"/>
    <x v="2"/>
    <n v="1142"/>
    <x v="0"/>
    <n v="3"/>
    <n v="3"/>
    <n v="1"/>
    <x v="3"/>
    <n v="3"/>
    <x v="4"/>
    <x v="4"/>
    <n v="4"/>
    <n v="5"/>
    <n v="3"/>
    <n v="4"/>
    <n v="1"/>
    <x v="4"/>
    <n v="5"/>
    <x v="2"/>
    <x v="0"/>
    <x v="1"/>
    <x v="1"/>
  </r>
  <r>
    <n v="17304"/>
    <s v="99813"/>
    <x v="0"/>
    <x v="0"/>
    <x v="5"/>
    <x v="1"/>
    <x v="1"/>
    <n v="2178"/>
    <x v="2"/>
    <n v="4"/>
    <n v="4"/>
    <n v="4"/>
    <x v="4"/>
    <n v="5"/>
    <x v="4"/>
    <x v="0"/>
    <n v="5"/>
    <n v="5"/>
    <n v="5"/>
    <n v="5"/>
    <n v="5"/>
    <x v="0"/>
    <n v="52"/>
    <x v="66"/>
    <x v="1"/>
    <x v="2"/>
    <x v="1"/>
  </r>
  <r>
    <n v="17305"/>
    <s v="90278"/>
    <x v="1"/>
    <x v="0"/>
    <x v="56"/>
    <x v="1"/>
    <x v="1"/>
    <n v="2486"/>
    <x v="1"/>
    <n v="2"/>
    <n v="2"/>
    <n v="2"/>
    <x v="4"/>
    <n v="5"/>
    <x v="0"/>
    <x v="0"/>
    <n v="5"/>
    <n v="5"/>
    <n v="5"/>
    <n v="5"/>
    <n v="5"/>
    <x v="0"/>
    <n v="0"/>
    <x v="10"/>
    <x v="1"/>
    <x v="2"/>
    <x v="1"/>
  </r>
  <r>
    <n v="17306"/>
    <s v="64470"/>
    <x v="0"/>
    <x v="0"/>
    <x v="19"/>
    <x v="1"/>
    <x v="1"/>
    <n v="224"/>
    <x v="2"/>
    <n v="4"/>
    <n v="4"/>
    <n v="4"/>
    <x v="2"/>
    <n v="5"/>
    <x v="0"/>
    <x v="0"/>
    <n v="5"/>
    <n v="5"/>
    <n v="5"/>
    <n v="5"/>
    <n v="5"/>
    <x v="0"/>
    <n v="1"/>
    <x v="2"/>
    <x v="1"/>
    <x v="2"/>
    <x v="0"/>
  </r>
  <r>
    <n v="17307"/>
    <s v="105323"/>
    <x v="1"/>
    <x v="0"/>
    <x v="33"/>
    <x v="1"/>
    <x v="1"/>
    <n v="452"/>
    <x v="1"/>
    <n v="2"/>
    <n v="2"/>
    <n v="2"/>
    <x v="3"/>
    <n v="4"/>
    <x v="4"/>
    <x v="0"/>
    <n v="5"/>
    <n v="5"/>
    <n v="5"/>
    <n v="4"/>
    <n v="5"/>
    <x v="0"/>
    <n v="0"/>
    <x v="2"/>
    <x v="1"/>
    <x v="2"/>
    <x v="0"/>
  </r>
  <r>
    <n v="17308"/>
    <s v="3976"/>
    <x v="1"/>
    <x v="0"/>
    <x v="46"/>
    <x v="1"/>
    <x v="1"/>
    <n v="340"/>
    <x v="2"/>
    <n v="4"/>
    <n v="4"/>
    <n v="4"/>
    <x v="3"/>
    <n v="4"/>
    <x v="4"/>
    <x v="0"/>
    <n v="5"/>
    <n v="5"/>
    <n v="5"/>
    <n v="3"/>
    <n v="5"/>
    <x v="3"/>
    <n v="0"/>
    <x v="2"/>
    <x v="1"/>
    <x v="2"/>
    <x v="0"/>
  </r>
  <r>
    <n v="17309"/>
    <s v="63031"/>
    <x v="1"/>
    <x v="1"/>
    <x v="30"/>
    <x v="1"/>
    <x v="2"/>
    <n v="446"/>
    <x v="1"/>
    <n v="5"/>
    <n v="2"/>
    <n v="1"/>
    <x v="2"/>
    <n v="2"/>
    <x v="2"/>
    <x v="2"/>
    <n v="3"/>
    <n v="3"/>
    <n v="2"/>
    <n v="4"/>
    <n v="1"/>
    <x v="2"/>
    <n v="4"/>
    <x v="2"/>
    <x v="0"/>
    <x v="2"/>
    <x v="0"/>
  </r>
  <r>
    <n v="17310"/>
    <s v="125727"/>
    <x v="0"/>
    <x v="0"/>
    <x v="56"/>
    <x v="1"/>
    <x v="1"/>
    <n v="759"/>
    <x v="3"/>
    <n v="1"/>
    <n v="1"/>
    <n v="1"/>
    <x v="2"/>
    <n v="5"/>
    <x v="4"/>
    <x v="0"/>
    <n v="5"/>
    <n v="5"/>
    <n v="5"/>
    <n v="3"/>
    <n v="5"/>
    <x v="3"/>
    <n v="14"/>
    <x v="2"/>
    <x v="1"/>
    <x v="2"/>
    <x v="1"/>
  </r>
  <r>
    <n v="17311"/>
    <s v="110485"/>
    <x v="1"/>
    <x v="0"/>
    <x v="55"/>
    <x v="0"/>
    <x v="2"/>
    <n v="787"/>
    <x v="0"/>
    <n v="3"/>
    <n v="4"/>
    <n v="5"/>
    <x v="2"/>
    <n v="1"/>
    <x v="1"/>
    <x v="4"/>
    <n v="4"/>
    <n v="4"/>
    <n v="4"/>
    <n v="4"/>
    <n v="4"/>
    <x v="3"/>
    <n v="49"/>
    <x v="148"/>
    <x v="0"/>
    <x v="4"/>
    <x v="1"/>
  </r>
  <r>
    <n v="17312"/>
    <s v="63568"/>
    <x v="1"/>
    <x v="1"/>
    <x v="25"/>
    <x v="1"/>
    <x v="1"/>
    <n v="1737"/>
    <x v="0"/>
    <n v="3"/>
    <n v="3"/>
    <n v="3"/>
    <x v="3"/>
    <n v="3"/>
    <x v="4"/>
    <x v="4"/>
    <n v="3"/>
    <n v="2"/>
    <n v="3"/>
    <n v="3"/>
    <n v="4"/>
    <x v="4"/>
    <n v="0"/>
    <x v="2"/>
    <x v="0"/>
    <x v="2"/>
    <x v="1"/>
  </r>
  <r>
    <n v="17313"/>
    <s v="53007"/>
    <x v="0"/>
    <x v="0"/>
    <x v="49"/>
    <x v="1"/>
    <x v="1"/>
    <n v="3646"/>
    <x v="1"/>
    <n v="2"/>
    <n v="2"/>
    <n v="2"/>
    <x v="3"/>
    <n v="2"/>
    <x v="4"/>
    <x v="0"/>
    <n v="5"/>
    <n v="5"/>
    <n v="5"/>
    <n v="5"/>
    <n v="5"/>
    <x v="4"/>
    <n v="0"/>
    <x v="2"/>
    <x v="1"/>
    <x v="2"/>
    <x v="2"/>
  </r>
  <r>
    <n v="17314"/>
    <s v="55054"/>
    <x v="1"/>
    <x v="0"/>
    <x v="2"/>
    <x v="1"/>
    <x v="1"/>
    <n v="3717"/>
    <x v="3"/>
    <n v="3"/>
    <n v="3"/>
    <n v="3"/>
    <x v="1"/>
    <n v="1"/>
    <x v="1"/>
    <x v="3"/>
    <n v="1"/>
    <n v="4"/>
    <n v="4"/>
    <n v="1"/>
    <n v="4"/>
    <x v="1"/>
    <n v="140"/>
    <x v="171"/>
    <x v="0"/>
    <x v="1"/>
    <x v="2"/>
  </r>
  <r>
    <n v="17315"/>
    <s v="66364"/>
    <x v="0"/>
    <x v="0"/>
    <x v="23"/>
    <x v="0"/>
    <x v="2"/>
    <n v="986"/>
    <x v="1"/>
    <n v="4"/>
    <n v="2"/>
    <n v="2"/>
    <x v="4"/>
    <n v="2"/>
    <x v="3"/>
    <x v="3"/>
    <n v="4"/>
    <n v="4"/>
    <n v="5"/>
    <n v="3"/>
    <n v="5"/>
    <x v="3"/>
    <n v="0"/>
    <x v="2"/>
    <x v="0"/>
    <x v="2"/>
    <x v="1"/>
  </r>
  <r>
    <n v="17316"/>
    <s v="108119"/>
    <x v="0"/>
    <x v="0"/>
    <x v="10"/>
    <x v="1"/>
    <x v="1"/>
    <n v="3913"/>
    <x v="1"/>
    <n v="3"/>
    <n v="3"/>
    <n v="3"/>
    <x v="1"/>
    <n v="2"/>
    <x v="2"/>
    <x v="2"/>
    <n v="2"/>
    <n v="2"/>
    <n v="2"/>
    <n v="4"/>
    <n v="2"/>
    <x v="3"/>
    <n v="0"/>
    <x v="2"/>
    <x v="0"/>
    <x v="2"/>
    <x v="2"/>
  </r>
  <r>
    <n v="17317"/>
    <s v="101165"/>
    <x v="1"/>
    <x v="0"/>
    <x v="30"/>
    <x v="1"/>
    <x v="1"/>
    <n v="3624"/>
    <x v="1"/>
    <n v="2"/>
    <n v="2"/>
    <n v="2"/>
    <x v="2"/>
    <n v="4"/>
    <x v="3"/>
    <x v="2"/>
    <n v="2"/>
    <n v="2"/>
    <n v="2"/>
    <n v="3"/>
    <n v="2"/>
    <x v="2"/>
    <n v="0"/>
    <x v="2"/>
    <x v="0"/>
    <x v="2"/>
    <x v="2"/>
  </r>
  <r>
    <n v="17318"/>
    <s v="44765"/>
    <x v="0"/>
    <x v="0"/>
    <x v="49"/>
    <x v="1"/>
    <x v="2"/>
    <n v="1250"/>
    <x v="2"/>
    <n v="1"/>
    <n v="4"/>
    <n v="1"/>
    <x v="4"/>
    <n v="4"/>
    <x v="3"/>
    <x v="3"/>
    <n v="3"/>
    <n v="3"/>
    <n v="3"/>
    <n v="4"/>
    <n v="5"/>
    <x v="3"/>
    <n v="0"/>
    <x v="24"/>
    <x v="1"/>
    <x v="2"/>
    <x v="1"/>
  </r>
  <r>
    <n v="17319"/>
    <s v="76409"/>
    <x v="0"/>
    <x v="0"/>
    <x v="44"/>
    <x v="0"/>
    <x v="1"/>
    <n v="405"/>
    <x v="0"/>
    <n v="4"/>
    <n v="3"/>
    <n v="2"/>
    <x v="1"/>
    <n v="3"/>
    <x v="0"/>
    <x v="4"/>
    <n v="4"/>
    <n v="3"/>
    <n v="3"/>
    <n v="2"/>
    <n v="4"/>
    <x v="2"/>
    <n v="4"/>
    <x v="2"/>
    <x v="0"/>
    <x v="2"/>
    <x v="0"/>
  </r>
  <r>
    <n v="17320"/>
    <s v="70339"/>
    <x v="1"/>
    <x v="0"/>
    <x v="19"/>
    <x v="1"/>
    <x v="2"/>
    <n v="586"/>
    <x v="2"/>
    <n v="4"/>
    <n v="4"/>
    <n v="4"/>
    <x v="3"/>
    <n v="3"/>
    <x v="0"/>
    <x v="4"/>
    <n v="4"/>
    <n v="4"/>
    <n v="4"/>
    <n v="4"/>
    <n v="4"/>
    <x v="3"/>
    <n v="0"/>
    <x v="2"/>
    <x v="1"/>
    <x v="2"/>
    <x v="1"/>
  </r>
  <r>
    <n v="17321"/>
    <s v="57474"/>
    <x v="0"/>
    <x v="0"/>
    <x v="36"/>
    <x v="1"/>
    <x v="2"/>
    <n v="680"/>
    <x v="2"/>
    <n v="4"/>
    <n v="4"/>
    <n v="4"/>
    <x v="3"/>
    <n v="4"/>
    <x v="4"/>
    <x v="4"/>
    <n v="1"/>
    <n v="3"/>
    <n v="4"/>
    <n v="4"/>
    <n v="4"/>
    <x v="4"/>
    <n v="5"/>
    <x v="4"/>
    <x v="0"/>
    <x v="1"/>
    <x v="1"/>
  </r>
  <r>
    <n v="17322"/>
    <s v="33624"/>
    <x v="1"/>
    <x v="0"/>
    <x v="6"/>
    <x v="1"/>
    <x v="1"/>
    <n v="3544"/>
    <x v="3"/>
    <n v="1"/>
    <n v="1"/>
    <n v="1"/>
    <x v="4"/>
    <n v="1"/>
    <x v="0"/>
    <x v="0"/>
    <n v="5"/>
    <n v="4"/>
    <n v="5"/>
    <n v="1"/>
    <n v="5"/>
    <x v="2"/>
    <n v="0"/>
    <x v="2"/>
    <x v="1"/>
    <x v="2"/>
    <x v="2"/>
  </r>
  <r>
    <n v="17323"/>
    <s v="82399"/>
    <x v="0"/>
    <x v="1"/>
    <x v="62"/>
    <x v="1"/>
    <x v="2"/>
    <n v="500"/>
    <x v="1"/>
    <n v="4"/>
    <n v="2"/>
    <n v="3"/>
    <x v="2"/>
    <n v="2"/>
    <x v="2"/>
    <x v="2"/>
    <n v="3"/>
    <n v="1"/>
    <n v="3"/>
    <n v="1"/>
    <n v="3"/>
    <x v="2"/>
    <n v="27"/>
    <x v="35"/>
    <x v="0"/>
    <x v="3"/>
    <x v="0"/>
  </r>
  <r>
    <n v="17324"/>
    <s v="70971"/>
    <x v="1"/>
    <x v="1"/>
    <x v="32"/>
    <x v="1"/>
    <x v="1"/>
    <n v="802"/>
    <x v="1"/>
    <n v="2"/>
    <n v="2"/>
    <n v="5"/>
    <x v="4"/>
    <n v="2"/>
    <x v="3"/>
    <x v="3"/>
    <n v="4"/>
    <n v="2"/>
    <n v="4"/>
    <n v="4"/>
    <n v="4"/>
    <x v="3"/>
    <n v="89"/>
    <x v="130"/>
    <x v="0"/>
    <x v="1"/>
    <x v="1"/>
  </r>
  <r>
    <n v="17325"/>
    <s v="60818"/>
    <x v="0"/>
    <x v="0"/>
    <x v="31"/>
    <x v="0"/>
    <x v="2"/>
    <n v="524"/>
    <x v="3"/>
    <n v="1"/>
    <n v="3"/>
    <n v="3"/>
    <x v="4"/>
    <n v="3"/>
    <x v="3"/>
    <x v="3"/>
    <n v="2"/>
    <n v="1"/>
    <n v="3"/>
    <n v="2"/>
    <n v="3"/>
    <x v="3"/>
    <n v="6"/>
    <x v="1"/>
    <x v="0"/>
    <x v="2"/>
    <x v="1"/>
  </r>
  <r>
    <n v="17326"/>
    <s v="76946"/>
    <x v="0"/>
    <x v="0"/>
    <x v="16"/>
    <x v="1"/>
    <x v="1"/>
    <n v="1990"/>
    <x v="4"/>
    <n v="5"/>
    <n v="5"/>
    <n v="5"/>
    <x v="2"/>
    <n v="5"/>
    <x v="4"/>
    <x v="4"/>
    <n v="4"/>
    <n v="4"/>
    <n v="4"/>
    <n v="3"/>
    <n v="4"/>
    <x v="3"/>
    <n v="17"/>
    <x v="16"/>
    <x v="1"/>
    <x v="2"/>
    <x v="1"/>
  </r>
  <r>
    <n v="17327"/>
    <s v="109434"/>
    <x v="1"/>
    <x v="0"/>
    <x v="17"/>
    <x v="1"/>
    <x v="1"/>
    <n v="3620"/>
    <x v="1"/>
    <n v="2"/>
    <n v="2"/>
    <n v="2"/>
    <x v="3"/>
    <n v="4"/>
    <x v="4"/>
    <x v="4"/>
    <n v="4"/>
    <n v="4"/>
    <n v="4"/>
    <n v="5"/>
    <n v="4"/>
    <x v="3"/>
    <n v="0"/>
    <x v="2"/>
    <x v="1"/>
    <x v="2"/>
    <x v="2"/>
  </r>
  <r>
    <n v="17328"/>
    <s v="37934"/>
    <x v="1"/>
    <x v="0"/>
    <x v="9"/>
    <x v="0"/>
    <x v="2"/>
    <n v="937"/>
    <x v="1"/>
    <n v="1"/>
    <n v="2"/>
    <n v="3"/>
    <x v="2"/>
    <n v="2"/>
    <x v="2"/>
    <x v="2"/>
    <n v="4"/>
    <n v="4"/>
    <n v="4"/>
    <n v="1"/>
    <n v="3"/>
    <x v="2"/>
    <n v="30"/>
    <x v="96"/>
    <x v="0"/>
    <x v="3"/>
    <x v="1"/>
  </r>
  <r>
    <n v="17329"/>
    <s v="44331"/>
    <x v="0"/>
    <x v="0"/>
    <x v="27"/>
    <x v="1"/>
    <x v="1"/>
    <n v="230"/>
    <x v="4"/>
    <n v="5"/>
    <n v="5"/>
    <n v="5"/>
    <x v="2"/>
    <n v="5"/>
    <x v="4"/>
    <x v="0"/>
    <n v="5"/>
    <n v="5"/>
    <n v="5"/>
    <n v="4"/>
    <n v="5"/>
    <x v="4"/>
    <n v="0"/>
    <x v="2"/>
    <x v="1"/>
    <x v="2"/>
    <x v="0"/>
  </r>
  <r>
    <n v="17330"/>
    <s v="123971"/>
    <x v="1"/>
    <x v="1"/>
    <x v="27"/>
    <x v="1"/>
    <x v="1"/>
    <n v="184"/>
    <x v="0"/>
    <n v="3"/>
    <n v="3"/>
    <n v="2"/>
    <x v="3"/>
    <n v="3"/>
    <x v="4"/>
    <x v="4"/>
    <n v="4"/>
    <n v="3"/>
    <n v="5"/>
    <n v="5"/>
    <n v="5"/>
    <x v="4"/>
    <n v="0"/>
    <x v="39"/>
    <x v="0"/>
    <x v="2"/>
    <x v="0"/>
  </r>
  <r>
    <n v="17331"/>
    <s v="55449"/>
    <x v="1"/>
    <x v="0"/>
    <x v="17"/>
    <x v="1"/>
    <x v="1"/>
    <n v="2521"/>
    <x v="3"/>
    <n v="1"/>
    <n v="1"/>
    <n v="1"/>
    <x v="2"/>
    <n v="3"/>
    <x v="4"/>
    <x v="4"/>
    <n v="4"/>
    <n v="4"/>
    <n v="4"/>
    <n v="5"/>
    <n v="4"/>
    <x v="3"/>
    <n v="0"/>
    <x v="2"/>
    <x v="1"/>
    <x v="2"/>
    <x v="2"/>
  </r>
  <r>
    <n v="17332"/>
    <s v="35722"/>
    <x v="0"/>
    <x v="0"/>
    <x v="47"/>
    <x v="0"/>
    <x v="2"/>
    <n v="2586"/>
    <x v="0"/>
    <n v="2"/>
    <n v="3"/>
    <n v="3"/>
    <x v="4"/>
    <n v="3"/>
    <x v="3"/>
    <x v="1"/>
    <n v="3"/>
    <n v="4"/>
    <n v="4"/>
    <n v="3"/>
    <n v="3"/>
    <x v="3"/>
    <n v="7"/>
    <x v="1"/>
    <x v="0"/>
    <x v="2"/>
    <x v="2"/>
  </r>
  <r>
    <n v="17333"/>
    <s v="51080"/>
    <x v="1"/>
    <x v="0"/>
    <x v="25"/>
    <x v="0"/>
    <x v="2"/>
    <n v="89"/>
    <x v="2"/>
    <n v="4"/>
    <n v="0"/>
    <n v="1"/>
    <x v="4"/>
    <n v="0"/>
    <x v="3"/>
    <x v="3"/>
    <n v="3"/>
    <n v="2"/>
    <n v="5"/>
    <n v="4"/>
    <n v="5"/>
    <x v="3"/>
    <n v="0"/>
    <x v="2"/>
    <x v="0"/>
    <x v="2"/>
    <x v="0"/>
  </r>
  <r>
    <n v="17334"/>
    <s v="93793"/>
    <x v="1"/>
    <x v="1"/>
    <x v="30"/>
    <x v="1"/>
    <x v="1"/>
    <n v="1259"/>
    <x v="2"/>
    <n v="4"/>
    <n v="4"/>
    <n v="3"/>
    <x v="3"/>
    <n v="4"/>
    <x v="4"/>
    <x v="4"/>
    <n v="3"/>
    <n v="2"/>
    <n v="4"/>
    <n v="4"/>
    <n v="5"/>
    <x v="4"/>
    <n v="2"/>
    <x v="55"/>
    <x v="0"/>
    <x v="2"/>
    <x v="1"/>
  </r>
  <r>
    <n v="17335"/>
    <s v="28937"/>
    <x v="0"/>
    <x v="1"/>
    <x v="21"/>
    <x v="1"/>
    <x v="2"/>
    <n v="679"/>
    <x v="0"/>
    <n v="3"/>
    <n v="3"/>
    <n v="4"/>
    <x v="4"/>
    <n v="3"/>
    <x v="1"/>
    <x v="3"/>
    <n v="3"/>
    <n v="4"/>
    <n v="4"/>
    <n v="4"/>
    <n v="3"/>
    <x v="3"/>
    <n v="0"/>
    <x v="2"/>
    <x v="0"/>
    <x v="2"/>
    <x v="1"/>
  </r>
  <r>
    <n v="17336"/>
    <s v="99200"/>
    <x v="0"/>
    <x v="0"/>
    <x v="31"/>
    <x v="1"/>
    <x v="1"/>
    <n v="583"/>
    <x v="1"/>
    <n v="2"/>
    <n v="2"/>
    <n v="2"/>
    <x v="4"/>
    <n v="4"/>
    <x v="0"/>
    <x v="4"/>
    <n v="4"/>
    <n v="4"/>
    <n v="4"/>
    <n v="3"/>
    <n v="4"/>
    <x v="4"/>
    <n v="13"/>
    <x v="2"/>
    <x v="1"/>
    <x v="2"/>
    <x v="1"/>
  </r>
  <r>
    <n v="17337"/>
    <s v="45038"/>
    <x v="0"/>
    <x v="0"/>
    <x v="11"/>
    <x v="1"/>
    <x v="0"/>
    <n v="837"/>
    <x v="5"/>
    <n v="0"/>
    <n v="0"/>
    <n v="5"/>
    <x v="3"/>
    <n v="0"/>
    <x v="4"/>
    <x v="4"/>
    <n v="3"/>
    <n v="3"/>
    <n v="2"/>
    <n v="3"/>
    <n v="4"/>
    <x v="4"/>
    <n v="0"/>
    <x v="2"/>
    <x v="1"/>
    <x v="2"/>
    <x v="1"/>
  </r>
  <r>
    <n v="17338"/>
    <s v="77904"/>
    <x v="1"/>
    <x v="0"/>
    <x v="2"/>
    <x v="0"/>
    <x v="2"/>
    <n v="610"/>
    <x v="3"/>
    <n v="5"/>
    <n v="1"/>
    <n v="4"/>
    <x v="4"/>
    <n v="1"/>
    <x v="3"/>
    <x v="3"/>
    <n v="3"/>
    <n v="5"/>
    <n v="5"/>
    <n v="5"/>
    <n v="4"/>
    <x v="3"/>
    <n v="0"/>
    <x v="2"/>
    <x v="0"/>
    <x v="1"/>
    <x v="1"/>
  </r>
  <r>
    <n v="17339"/>
    <s v="48040"/>
    <x v="1"/>
    <x v="1"/>
    <x v="28"/>
    <x v="1"/>
    <x v="1"/>
    <n v="677"/>
    <x v="2"/>
    <n v="4"/>
    <n v="4"/>
    <n v="3"/>
    <x v="3"/>
    <n v="4"/>
    <x v="4"/>
    <x v="4"/>
    <n v="1"/>
    <n v="3"/>
    <n v="4"/>
    <n v="4"/>
    <n v="4"/>
    <x v="4"/>
    <n v="21"/>
    <x v="16"/>
    <x v="0"/>
    <x v="2"/>
    <x v="1"/>
  </r>
  <r>
    <n v="17340"/>
    <s v="98190"/>
    <x v="1"/>
    <x v="1"/>
    <x v="34"/>
    <x v="1"/>
    <x v="2"/>
    <n v="327"/>
    <x v="2"/>
    <n v="2"/>
    <n v="4"/>
    <n v="2"/>
    <x v="1"/>
    <n v="4"/>
    <x v="1"/>
    <x v="1"/>
    <n v="4"/>
    <n v="1"/>
    <n v="2"/>
    <n v="4"/>
    <n v="3"/>
    <x v="1"/>
    <n v="0"/>
    <x v="2"/>
    <x v="0"/>
    <x v="1"/>
    <x v="0"/>
  </r>
  <r>
    <n v="17341"/>
    <s v="21368"/>
    <x v="1"/>
    <x v="1"/>
    <x v="2"/>
    <x v="1"/>
    <x v="2"/>
    <n v="554"/>
    <x v="3"/>
    <n v="0"/>
    <n v="1"/>
    <n v="2"/>
    <x v="1"/>
    <n v="1"/>
    <x v="1"/>
    <x v="1"/>
    <n v="1"/>
    <n v="2"/>
    <n v="4"/>
    <n v="1"/>
    <n v="1"/>
    <x v="1"/>
    <n v="57"/>
    <x v="21"/>
    <x v="0"/>
    <x v="1"/>
    <x v="1"/>
  </r>
  <r>
    <n v="17342"/>
    <s v="31765"/>
    <x v="1"/>
    <x v="0"/>
    <x v="42"/>
    <x v="1"/>
    <x v="1"/>
    <n v="602"/>
    <x v="0"/>
    <n v="3"/>
    <n v="3"/>
    <n v="3"/>
    <x v="0"/>
    <n v="5"/>
    <x v="0"/>
    <x v="0"/>
    <n v="5"/>
    <n v="2"/>
    <n v="3"/>
    <n v="2"/>
    <n v="2"/>
    <x v="0"/>
    <n v="0"/>
    <x v="27"/>
    <x v="1"/>
    <x v="1"/>
    <x v="1"/>
  </r>
  <r>
    <n v="17343"/>
    <s v="21047"/>
    <x v="1"/>
    <x v="0"/>
    <x v="42"/>
    <x v="1"/>
    <x v="2"/>
    <n v="227"/>
    <x v="2"/>
    <n v="5"/>
    <n v="5"/>
    <n v="5"/>
    <x v="3"/>
    <n v="4"/>
    <x v="4"/>
    <x v="4"/>
    <n v="1"/>
    <n v="3"/>
    <n v="3"/>
    <n v="1"/>
    <n v="4"/>
    <x v="4"/>
    <n v="0"/>
    <x v="2"/>
    <x v="0"/>
    <x v="1"/>
    <x v="0"/>
  </r>
  <r>
    <n v="17344"/>
    <s v="103337"/>
    <x v="1"/>
    <x v="0"/>
    <x v="51"/>
    <x v="0"/>
    <x v="2"/>
    <n v="1371"/>
    <x v="1"/>
    <n v="4"/>
    <n v="2"/>
    <n v="3"/>
    <x v="0"/>
    <n v="2"/>
    <x v="2"/>
    <x v="0"/>
    <n v="5"/>
    <n v="3"/>
    <n v="4"/>
    <n v="5"/>
    <n v="4"/>
    <x v="0"/>
    <n v="0"/>
    <x v="10"/>
    <x v="0"/>
    <x v="3"/>
    <x v="1"/>
  </r>
  <r>
    <n v="17345"/>
    <s v="28946"/>
    <x v="1"/>
    <x v="0"/>
    <x v="33"/>
    <x v="1"/>
    <x v="2"/>
    <n v="679"/>
    <x v="1"/>
    <n v="2"/>
    <n v="4"/>
    <n v="2"/>
    <x v="1"/>
    <n v="3"/>
    <x v="3"/>
    <x v="2"/>
    <n v="2"/>
    <n v="2"/>
    <n v="2"/>
    <n v="4"/>
    <n v="2"/>
    <x v="2"/>
    <n v="0"/>
    <x v="2"/>
    <x v="0"/>
    <x v="2"/>
    <x v="1"/>
  </r>
  <r>
    <n v="17346"/>
    <s v="56398"/>
    <x v="1"/>
    <x v="0"/>
    <x v="28"/>
    <x v="1"/>
    <x v="1"/>
    <n v="1565"/>
    <x v="0"/>
    <n v="3"/>
    <n v="3"/>
    <n v="3"/>
    <x v="3"/>
    <n v="4"/>
    <x v="0"/>
    <x v="0"/>
    <n v="5"/>
    <n v="5"/>
    <n v="5"/>
    <n v="4"/>
    <n v="5"/>
    <x v="3"/>
    <n v="66"/>
    <x v="128"/>
    <x v="1"/>
    <x v="2"/>
    <x v="1"/>
  </r>
  <r>
    <n v="17347"/>
    <s v="61187"/>
    <x v="0"/>
    <x v="0"/>
    <x v="8"/>
    <x v="1"/>
    <x v="1"/>
    <n v="3849"/>
    <x v="3"/>
    <n v="5"/>
    <n v="5"/>
    <n v="5"/>
    <x v="1"/>
    <n v="1"/>
    <x v="1"/>
    <x v="1"/>
    <n v="2"/>
    <n v="1"/>
    <n v="3"/>
    <n v="3"/>
    <n v="4"/>
    <x v="1"/>
    <n v="5"/>
    <x v="10"/>
    <x v="0"/>
    <x v="1"/>
    <x v="2"/>
  </r>
  <r>
    <n v="17348"/>
    <s v="89553"/>
    <x v="1"/>
    <x v="0"/>
    <x v="10"/>
    <x v="1"/>
    <x v="1"/>
    <n v="944"/>
    <x v="1"/>
    <n v="2"/>
    <n v="2"/>
    <n v="2"/>
    <x v="3"/>
    <n v="4"/>
    <x v="4"/>
    <x v="0"/>
    <n v="5"/>
    <n v="5"/>
    <n v="5"/>
    <n v="4"/>
    <n v="5"/>
    <x v="0"/>
    <n v="0"/>
    <x v="2"/>
    <x v="1"/>
    <x v="2"/>
    <x v="1"/>
  </r>
  <r>
    <n v="17349"/>
    <s v="97325"/>
    <x v="1"/>
    <x v="0"/>
    <x v="4"/>
    <x v="1"/>
    <x v="1"/>
    <n v="2291"/>
    <x v="1"/>
    <n v="2"/>
    <n v="2"/>
    <n v="2"/>
    <x v="3"/>
    <n v="5"/>
    <x v="0"/>
    <x v="4"/>
    <n v="4"/>
    <n v="4"/>
    <n v="4"/>
    <n v="4"/>
    <n v="4"/>
    <x v="4"/>
    <n v="4"/>
    <x v="17"/>
    <x v="1"/>
    <x v="2"/>
    <x v="1"/>
  </r>
  <r>
    <n v="17350"/>
    <s v="97564"/>
    <x v="1"/>
    <x v="0"/>
    <x v="16"/>
    <x v="1"/>
    <x v="1"/>
    <n v="1539"/>
    <x v="1"/>
    <n v="2"/>
    <n v="4"/>
    <n v="2"/>
    <x v="4"/>
    <n v="4"/>
    <x v="0"/>
    <x v="0"/>
    <n v="5"/>
    <n v="5"/>
    <n v="5"/>
    <n v="3"/>
    <n v="5"/>
    <x v="0"/>
    <n v="25"/>
    <x v="4"/>
    <x v="1"/>
    <x v="2"/>
    <x v="1"/>
  </r>
  <r>
    <n v="17351"/>
    <s v="9111"/>
    <x v="0"/>
    <x v="0"/>
    <x v="1"/>
    <x v="1"/>
    <x v="1"/>
    <n v="3152"/>
    <x v="0"/>
    <n v="4"/>
    <n v="4"/>
    <n v="4"/>
    <x v="4"/>
    <n v="3"/>
    <x v="3"/>
    <x v="3"/>
    <n v="4"/>
    <n v="5"/>
    <n v="4"/>
    <n v="2"/>
    <n v="4"/>
    <x v="3"/>
    <n v="0"/>
    <x v="38"/>
    <x v="0"/>
    <x v="1"/>
    <x v="2"/>
  </r>
  <r>
    <n v="17352"/>
    <s v="74490"/>
    <x v="0"/>
    <x v="0"/>
    <x v="41"/>
    <x v="1"/>
    <x v="1"/>
    <n v="1242"/>
    <x v="4"/>
    <n v="5"/>
    <n v="5"/>
    <n v="5"/>
    <x v="0"/>
    <n v="4"/>
    <x v="4"/>
    <x v="4"/>
    <n v="4"/>
    <n v="4"/>
    <n v="4"/>
    <n v="3"/>
    <n v="4"/>
    <x v="3"/>
    <n v="0"/>
    <x v="2"/>
    <x v="1"/>
    <x v="2"/>
    <x v="1"/>
  </r>
  <r>
    <n v="17353"/>
    <s v="123922"/>
    <x v="1"/>
    <x v="0"/>
    <x v="34"/>
    <x v="0"/>
    <x v="2"/>
    <n v="544"/>
    <x v="2"/>
    <n v="5"/>
    <n v="4"/>
    <n v="4"/>
    <x v="2"/>
    <n v="4"/>
    <x v="2"/>
    <x v="2"/>
    <n v="1"/>
    <n v="1"/>
    <n v="4"/>
    <n v="4"/>
    <n v="1"/>
    <x v="2"/>
    <n v="0"/>
    <x v="2"/>
    <x v="0"/>
    <x v="1"/>
    <x v="1"/>
  </r>
  <r>
    <n v="17354"/>
    <s v="59584"/>
    <x v="1"/>
    <x v="0"/>
    <x v="54"/>
    <x v="1"/>
    <x v="1"/>
    <n v="2349"/>
    <x v="0"/>
    <n v="3"/>
    <n v="5"/>
    <n v="3"/>
    <x v="1"/>
    <n v="3"/>
    <x v="2"/>
    <x v="3"/>
    <n v="3"/>
    <n v="3"/>
    <n v="3"/>
    <n v="2"/>
    <n v="3"/>
    <x v="3"/>
    <n v="0"/>
    <x v="2"/>
    <x v="0"/>
    <x v="2"/>
    <x v="1"/>
  </r>
  <r>
    <n v="17355"/>
    <s v="50674"/>
    <x v="0"/>
    <x v="0"/>
    <x v="7"/>
    <x v="0"/>
    <x v="2"/>
    <n v="190"/>
    <x v="1"/>
    <n v="2"/>
    <n v="0"/>
    <n v="4"/>
    <x v="4"/>
    <n v="0"/>
    <x v="1"/>
    <x v="3"/>
    <n v="1"/>
    <n v="3"/>
    <n v="4"/>
    <n v="3"/>
    <n v="4"/>
    <x v="3"/>
    <n v="62"/>
    <x v="73"/>
    <x v="0"/>
    <x v="1"/>
    <x v="0"/>
  </r>
  <r>
    <n v="17356"/>
    <s v="278"/>
    <x v="1"/>
    <x v="0"/>
    <x v="50"/>
    <x v="0"/>
    <x v="2"/>
    <n v="802"/>
    <x v="1"/>
    <n v="5"/>
    <n v="1"/>
    <n v="4"/>
    <x v="3"/>
    <n v="1"/>
    <x v="4"/>
    <x v="4"/>
    <n v="3"/>
    <n v="2"/>
    <n v="3"/>
    <n v="4"/>
    <n v="1"/>
    <x v="4"/>
    <n v="0"/>
    <x v="2"/>
    <x v="0"/>
    <x v="0"/>
    <x v="1"/>
  </r>
  <r>
    <n v="17357"/>
    <s v="29364"/>
    <x v="0"/>
    <x v="0"/>
    <x v="21"/>
    <x v="1"/>
    <x v="2"/>
    <n v="2466"/>
    <x v="4"/>
    <n v="5"/>
    <n v="5"/>
    <n v="5"/>
    <x v="0"/>
    <n v="5"/>
    <x v="0"/>
    <x v="0"/>
    <n v="4"/>
    <n v="2"/>
    <n v="3"/>
    <n v="2"/>
    <n v="2"/>
    <x v="0"/>
    <n v="0"/>
    <x v="2"/>
    <x v="1"/>
    <x v="2"/>
    <x v="1"/>
  </r>
  <r>
    <n v="17358"/>
    <s v="4537"/>
    <x v="0"/>
    <x v="0"/>
    <x v="49"/>
    <x v="1"/>
    <x v="1"/>
    <n v="2602"/>
    <x v="0"/>
    <n v="2"/>
    <n v="2"/>
    <n v="2"/>
    <x v="2"/>
    <n v="3"/>
    <x v="2"/>
    <x v="3"/>
    <n v="3"/>
    <n v="3"/>
    <n v="3"/>
    <n v="2"/>
    <n v="3"/>
    <x v="1"/>
    <n v="30"/>
    <x v="94"/>
    <x v="0"/>
    <x v="2"/>
    <x v="2"/>
  </r>
  <r>
    <n v="17359"/>
    <s v="61000"/>
    <x v="1"/>
    <x v="0"/>
    <x v="32"/>
    <x v="1"/>
    <x v="1"/>
    <n v="3072"/>
    <x v="0"/>
    <n v="4"/>
    <n v="2"/>
    <n v="2"/>
    <x v="4"/>
    <n v="3"/>
    <x v="3"/>
    <x v="3"/>
    <n v="4"/>
    <n v="2"/>
    <n v="3"/>
    <n v="2"/>
    <n v="3"/>
    <x v="3"/>
    <n v="3"/>
    <x v="8"/>
    <x v="0"/>
    <x v="1"/>
    <x v="2"/>
  </r>
  <r>
    <n v="17360"/>
    <s v="93972"/>
    <x v="1"/>
    <x v="1"/>
    <x v="0"/>
    <x v="1"/>
    <x v="2"/>
    <n v="1218"/>
    <x v="1"/>
    <n v="2"/>
    <n v="2"/>
    <n v="3"/>
    <x v="2"/>
    <n v="2"/>
    <x v="2"/>
    <x v="2"/>
    <n v="3"/>
    <n v="4"/>
    <n v="4"/>
    <n v="2"/>
    <n v="3"/>
    <x v="2"/>
    <n v="18"/>
    <x v="2"/>
    <x v="0"/>
    <x v="0"/>
    <x v="1"/>
  </r>
  <r>
    <n v="17361"/>
    <s v="84101"/>
    <x v="0"/>
    <x v="0"/>
    <x v="56"/>
    <x v="0"/>
    <x v="0"/>
    <n v="757"/>
    <x v="1"/>
    <n v="4"/>
    <n v="2"/>
    <n v="2"/>
    <x v="3"/>
    <n v="2"/>
    <x v="4"/>
    <x v="4"/>
    <n v="5"/>
    <n v="2"/>
    <n v="4"/>
    <n v="3"/>
    <n v="5"/>
    <x v="4"/>
    <n v="0"/>
    <x v="2"/>
    <x v="0"/>
    <x v="2"/>
    <x v="1"/>
  </r>
  <r>
    <n v="17362"/>
    <s v="46940"/>
    <x v="1"/>
    <x v="0"/>
    <x v="2"/>
    <x v="0"/>
    <x v="2"/>
    <n v="844"/>
    <x v="1"/>
    <n v="2"/>
    <n v="2"/>
    <n v="3"/>
    <x v="2"/>
    <n v="2"/>
    <x v="2"/>
    <x v="2"/>
    <n v="3"/>
    <n v="2"/>
    <n v="4"/>
    <n v="3"/>
    <n v="3"/>
    <x v="2"/>
    <n v="16"/>
    <x v="35"/>
    <x v="0"/>
    <x v="1"/>
    <x v="1"/>
  </r>
  <r>
    <n v="17363"/>
    <s v="5404"/>
    <x v="0"/>
    <x v="0"/>
    <x v="3"/>
    <x v="0"/>
    <x v="2"/>
    <n v="733"/>
    <x v="1"/>
    <n v="5"/>
    <n v="2"/>
    <n v="5"/>
    <x v="1"/>
    <n v="2"/>
    <x v="1"/>
    <x v="1"/>
    <n v="4"/>
    <n v="3"/>
    <n v="4"/>
    <n v="1"/>
    <n v="5"/>
    <x v="1"/>
    <n v="0"/>
    <x v="2"/>
    <x v="0"/>
    <x v="2"/>
    <x v="1"/>
  </r>
  <r>
    <n v="17364"/>
    <s v="45879"/>
    <x v="1"/>
    <x v="0"/>
    <x v="31"/>
    <x v="1"/>
    <x v="1"/>
    <n v="913"/>
    <x v="3"/>
    <n v="1"/>
    <n v="1"/>
    <n v="1"/>
    <x v="3"/>
    <n v="4"/>
    <x v="1"/>
    <x v="0"/>
    <n v="5"/>
    <n v="5"/>
    <n v="5"/>
    <n v="5"/>
    <n v="5"/>
    <x v="1"/>
    <n v="11"/>
    <x v="2"/>
    <x v="1"/>
    <x v="2"/>
    <x v="1"/>
  </r>
  <r>
    <n v="17365"/>
    <s v="28812"/>
    <x v="1"/>
    <x v="1"/>
    <x v="7"/>
    <x v="1"/>
    <x v="2"/>
    <n v="954"/>
    <x v="1"/>
    <n v="2"/>
    <n v="2"/>
    <n v="4"/>
    <x v="3"/>
    <n v="2"/>
    <x v="4"/>
    <x v="4"/>
    <n v="1"/>
    <n v="3"/>
    <n v="4"/>
    <n v="2"/>
    <n v="1"/>
    <x v="4"/>
    <n v="0"/>
    <x v="20"/>
    <x v="0"/>
    <x v="1"/>
    <x v="1"/>
  </r>
  <r>
    <n v="17366"/>
    <s v="2930"/>
    <x v="1"/>
    <x v="0"/>
    <x v="45"/>
    <x v="0"/>
    <x v="2"/>
    <n v="859"/>
    <x v="0"/>
    <n v="5"/>
    <n v="3"/>
    <n v="3"/>
    <x v="4"/>
    <n v="4"/>
    <x v="4"/>
    <x v="2"/>
    <n v="2"/>
    <n v="3"/>
    <n v="2"/>
    <n v="4"/>
    <n v="2"/>
    <x v="0"/>
    <n v="0"/>
    <x v="2"/>
    <x v="0"/>
    <x v="2"/>
    <x v="1"/>
  </r>
  <r>
    <n v="17367"/>
    <s v="105491"/>
    <x v="1"/>
    <x v="0"/>
    <x v="16"/>
    <x v="1"/>
    <x v="1"/>
    <n v="516"/>
    <x v="1"/>
    <n v="2"/>
    <n v="2"/>
    <n v="2"/>
    <x v="4"/>
    <n v="4"/>
    <x v="0"/>
    <x v="0"/>
    <n v="5"/>
    <n v="5"/>
    <n v="5"/>
    <n v="5"/>
    <n v="5"/>
    <x v="4"/>
    <n v="17"/>
    <x v="28"/>
    <x v="1"/>
    <x v="2"/>
    <x v="1"/>
  </r>
  <r>
    <n v="17368"/>
    <s v="88575"/>
    <x v="1"/>
    <x v="0"/>
    <x v="37"/>
    <x v="0"/>
    <x v="2"/>
    <n v="594"/>
    <x v="1"/>
    <n v="3"/>
    <n v="2"/>
    <n v="3"/>
    <x v="0"/>
    <n v="4"/>
    <x v="4"/>
    <x v="0"/>
    <n v="5"/>
    <n v="2"/>
    <n v="5"/>
    <n v="2"/>
    <n v="5"/>
    <x v="3"/>
    <n v="9"/>
    <x v="2"/>
    <x v="0"/>
    <x v="4"/>
    <x v="1"/>
  </r>
  <r>
    <n v="17369"/>
    <s v="73675"/>
    <x v="1"/>
    <x v="1"/>
    <x v="45"/>
    <x v="1"/>
    <x v="1"/>
    <n v="192"/>
    <x v="4"/>
    <n v="5"/>
    <n v="5"/>
    <n v="3"/>
    <x v="3"/>
    <n v="5"/>
    <x v="4"/>
    <x v="4"/>
    <n v="3"/>
    <n v="4"/>
    <n v="4"/>
    <n v="3"/>
    <n v="4"/>
    <x v="4"/>
    <n v="5"/>
    <x v="2"/>
    <x v="1"/>
    <x v="2"/>
    <x v="0"/>
  </r>
  <r>
    <n v="17370"/>
    <s v="84956"/>
    <x v="1"/>
    <x v="1"/>
    <x v="30"/>
    <x v="1"/>
    <x v="1"/>
    <n v="516"/>
    <x v="1"/>
    <n v="2"/>
    <n v="2"/>
    <n v="4"/>
    <x v="1"/>
    <n v="2"/>
    <x v="1"/>
    <x v="1"/>
    <n v="2"/>
    <n v="5"/>
    <n v="3"/>
    <n v="2"/>
    <n v="3"/>
    <x v="1"/>
    <n v="19"/>
    <x v="11"/>
    <x v="0"/>
    <x v="2"/>
    <x v="1"/>
  </r>
  <r>
    <n v="17371"/>
    <s v="98865"/>
    <x v="1"/>
    <x v="0"/>
    <x v="51"/>
    <x v="0"/>
    <x v="2"/>
    <n v="1751"/>
    <x v="1"/>
    <n v="4"/>
    <n v="2"/>
    <n v="3"/>
    <x v="0"/>
    <n v="2"/>
    <x v="1"/>
    <x v="0"/>
    <n v="5"/>
    <n v="5"/>
    <n v="2"/>
    <n v="5"/>
    <n v="4"/>
    <x v="0"/>
    <n v="0"/>
    <x v="2"/>
    <x v="0"/>
    <x v="3"/>
    <x v="1"/>
  </r>
  <r>
    <n v="17372"/>
    <s v="53528"/>
    <x v="1"/>
    <x v="0"/>
    <x v="45"/>
    <x v="1"/>
    <x v="0"/>
    <n v="2442"/>
    <x v="4"/>
    <n v="1"/>
    <n v="1"/>
    <n v="1"/>
    <x v="0"/>
    <n v="5"/>
    <x v="0"/>
    <x v="0"/>
    <n v="1"/>
    <n v="5"/>
    <n v="2"/>
    <n v="5"/>
    <n v="5"/>
    <x v="0"/>
    <n v="1"/>
    <x v="2"/>
    <x v="1"/>
    <x v="2"/>
    <x v="1"/>
  </r>
  <r>
    <n v="17373"/>
    <s v="82695"/>
    <x v="0"/>
    <x v="0"/>
    <x v="59"/>
    <x v="1"/>
    <x v="1"/>
    <n v="3996"/>
    <x v="3"/>
    <n v="5"/>
    <n v="5"/>
    <n v="5"/>
    <x v="1"/>
    <n v="3"/>
    <x v="3"/>
    <x v="1"/>
    <n v="1"/>
    <n v="1"/>
    <n v="1"/>
    <n v="3"/>
    <n v="1"/>
    <x v="2"/>
    <n v="0"/>
    <x v="2"/>
    <x v="0"/>
    <x v="4"/>
    <x v="2"/>
  </r>
  <r>
    <n v="17374"/>
    <s v="113314"/>
    <x v="1"/>
    <x v="1"/>
    <x v="8"/>
    <x v="1"/>
    <x v="1"/>
    <n v="258"/>
    <x v="2"/>
    <n v="4"/>
    <n v="4"/>
    <n v="3"/>
    <x v="4"/>
    <n v="4"/>
    <x v="4"/>
    <x v="3"/>
    <n v="5"/>
    <n v="4"/>
    <n v="4"/>
    <n v="5"/>
    <n v="4"/>
    <x v="3"/>
    <n v="5"/>
    <x v="3"/>
    <x v="1"/>
    <x v="1"/>
    <x v="0"/>
  </r>
  <r>
    <n v="17375"/>
    <s v="17682"/>
    <x v="0"/>
    <x v="1"/>
    <x v="16"/>
    <x v="1"/>
    <x v="2"/>
    <n v="1039"/>
    <x v="3"/>
    <n v="1"/>
    <n v="1"/>
    <n v="4"/>
    <x v="3"/>
    <n v="1"/>
    <x v="4"/>
    <x v="4"/>
    <n v="3"/>
    <n v="2"/>
    <n v="4"/>
    <n v="2"/>
    <n v="3"/>
    <x v="4"/>
    <n v="33"/>
    <x v="2"/>
    <x v="0"/>
    <x v="2"/>
    <x v="1"/>
  </r>
  <r>
    <n v="17376"/>
    <s v="113247"/>
    <x v="1"/>
    <x v="0"/>
    <x v="15"/>
    <x v="0"/>
    <x v="1"/>
    <n v="397"/>
    <x v="0"/>
    <n v="4"/>
    <n v="3"/>
    <n v="1"/>
    <x v="0"/>
    <n v="3"/>
    <x v="0"/>
    <x v="0"/>
    <n v="2"/>
    <n v="5"/>
    <n v="1"/>
    <n v="1"/>
    <n v="4"/>
    <x v="0"/>
    <n v="50"/>
    <x v="114"/>
    <x v="0"/>
    <x v="0"/>
    <x v="0"/>
  </r>
  <r>
    <n v="17377"/>
    <s v="6494"/>
    <x v="0"/>
    <x v="0"/>
    <x v="0"/>
    <x v="0"/>
    <x v="2"/>
    <n v="557"/>
    <x v="1"/>
    <n v="3"/>
    <n v="2"/>
    <n v="4"/>
    <x v="2"/>
    <n v="2"/>
    <x v="1"/>
    <x v="2"/>
    <n v="4"/>
    <n v="4"/>
    <n v="3"/>
    <n v="4"/>
    <n v="3"/>
    <x v="2"/>
    <n v="35"/>
    <x v="11"/>
    <x v="0"/>
    <x v="0"/>
    <x v="1"/>
  </r>
  <r>
    <n v="17378"/>
    <s v="38931"/>
    <x v="1"/>
    <x v="0"/>
    <x v="55"/>
    <x v="0"/>
    <x v="2"/>
    <n v="162"/>
    <x v="0"/>
    <n v="5"/>
    <n v="3"/>
    <n v="3"/>
    <x v="2"/>
    <n v="4"/>
    <x v="4"/>
    <x v="1"/>
    <n v="1"/>
    <n v="3"/>
    <n v="1"/>
    <n v="4"/>
    <n v="1"/>
    <x v="4"/>
    <n v="0"/>
    <x v="2"/>
    <x v="0"/>
    <x v="4"/>
    <x v="0"/>
  </r>
  <r>
    <n v="17379"/>
    <s v="42392"/>
    <x v="1"/>
    <x v="0"/>
    <x v="33"/>
    <x v="1"/>
    <x v="0"/>
    <n v="451"/>
    <x v="4"/>
    <n v="1"/>
    <n v="1"/>
    <n v="1"/>
    <x v="0"/>
    <n v="3"/>
    <x v="2"/>
    <x v="0"/>
    <n v="5"/>
    <n v="5"/>
    <n v="5"/>
    <n v="5"/>
    <n v="5"/>
    <x v="4"/>
    <n v="0"/>
    <x v="2"/>
    <x v="1"/>
    <x v="2"/>
    <x v="0"/>
  </r>
  <r>
    <n v="17380"/>
    <s v="47666"/>
    <x v="0"/>
    <x v="1"/>
    <x v="22"/>
    <x v="1"/>
    <x v="2"/>
    <n v="1040"/>
    <x v="2"/>
    <n v="3"/>
    <n v="3"/>
    <n v="3"/>
    <x v="0"/>
    <n v="4"/>
    <x v="0"/>
    <x v="0"/>
    <n v="3"/>
    <n v="2"/>
    <n v="4"/>
    <n v="2"/>
    <n v="2"/>
    <x v="0"/>
    <n v="0"/>
    <x v="2"/>
    <x v="1"/>
    <x v="1"/>
    <x v="1"/>
  </r>
  <r>
    <n v="17381"/>
    <s v="120810"/>
    <x v="1"/>
    <x v="0"/>
    <x v="58"/>
    <x v="1"/>
    <x v="1"/>
    <n v="666"/>
    <x v="3"/>
    <n v="4"/>
    <n v="4"/>
    <n v="4"/>
    <x v="3"/>
    <n v="4"/>
    <x v="3"/>
    <x v="1"/>
    <n v="1"/>
    <n v="1"/>
    <n v="1"/>
    <n v="2"/>
    <n v="1"/>
    <x v="2"/>
    <n v="0"/>
    <x v="2"/>
    <x v="0"/>
    <x v="2"/>
    <x v="1"/>
  </r>
  <r>
    <n v="17382"/>
    <s v="22682"/>
    <x v="0"/>
    <x v="0"/>
    <x v="21"/>
    <x v="1"/>
    <x v="1"/>
    <n v="589"/>
    <x v="4"/>
    <n v="5"/>
    <n v="1"/>
    <n v="5"/>
    <x v="2"/>
    <n v="3"/>
    <x v="3"/>
    <x v="4"/>
    <n v="4"/>
    <n v="4"/>
    <n v="3"/>
    <n v="3"/>
    <n v="4"/>
    <x v="3"/>
    <n v="142"/>
    <x v="170"/>
    <x v="1"/>
    <x v="2"/>
    <x v="1"/>
  </r>
  <r>
    <n v="17383"/>
    <s v="3694"/>
    <x v="1"/>
    <x v="0"/>
    <x v="38"/>
    <x v="1"/>
    <x v="2"/>
    <n v="431"/>
    <x v="3"/>
    <n v="4"/>
    <n v="5"/>
    <n v="4"/>
    <x v="0"/>
    <n v="4"/>
    <x v="3"/>
    <x v="1"/>
    <n v="1"/>
    <n v="1"/>
    <n v="1"/>
    <n v="2"/>
    <n v="1"/>
    <x v="3"/>
    <n v="0"/>
    <x v="2"/>
    <x v="0"/>
    <x v="2"/>
    <x v="0"/>
  </r>
  <r>
    <n v="17384"/>
    <s v="71052"/>
    <x v="0"/>
    <x v="1"/>
    <x v="33"/>
    <x v="1"/>
    <x v="2"/>
    <n v="402"/>
    <x v="1"/>
    <n v="1"/>
    <n v="2"/>
    <n v="2"/>
    <x v="4"/>
    <n v="2"/>
    <x v="3"/>
    <x v="3"/>
    <n v="1"/>
    <n v="3"/>
    <n v="2"/>
    <n v="4"/>
    <n v="2"/>
    <x v="3"/>
    <n v="12"/>
    <x v="27"/>
    <x v="0"/>
    <x v="2"/>
    <x v="0"/>
  </r>
  <r>
    <n v="17385"/>
    <s v="34104"/>
    <x v="0"/>
    <x v="0"/>
    <x v="22"/>
    <x v="1"/>
    <x v="1"/>
    <n v="1189"/>
    <x v="4"/>
    <n v="5"/>
    <n v="5"/>
    <n v="5"/>
    <x v="0"/>
    <n v="5"/>
    <x v="0"/>
    <x v="0"/>
    <n v="3"/>
    <n v="2"/>
    <n v="3"/>
    <n v="5"/>
    <n v="2"/>
    <x v="0"/>
    <n v="3"/>
    <x v="2"/>
    <x v="1"/>
    <x v="1"/>
    <x v="1"/>
  </r>
  <r>
    <n v="17386"/>
    <s v="65889"/>
    <x v="1"/>
    <x v="0"/>
    <x v="22"/>
    <x v="1"/>
    <x v="1"/>
    <n v="569"/>
    <x v="3"/>
    <n v="0"/>
    <n v="0"/>
    <n v="4"/>
    <x v="4"/>
    <n v="0"/>
    <x v="3"/>
    <x v="3"/>
    <n v="1"/>
    <n v="5"/>
    <n v="3"/>
    <n v="1"/>
    <n v="3"/>
    <x v="3"/>
    <n v="0"/>
    <x v="2"/>
    <x v="0"/>
    <x v="1"/>
    <x v="1"/>
  </r>
  <r>
    <n v="17387"/>
    <s v="74732"/>
    <x v="0"/>
    <x v="0"/>
    <x v="4"/>
    <x v="0"/>
    <x v="2"/>
    <n v="1171"/>
    <x v="1"/>
    <n v="5"/>
    <n v="2"/>
    <n v="3"/>
    <x v="0"/>
    <n v="2"/>
    <x v="0"/>
    <x v="0"/>
    <n v="3"/>
    <n v="4"/>
    <n v="4"/>
    <n v="5"/>
    <n v="4"/>
    <x v="0"/>
    <n v="22"/>
    <x v="5"/>
    <x v="0"/>
    <x v="2"/>
    <x v="1"/>
  </r>
  <r>
    <n v="17388"/>
    <s v="29091"/>
    <x v="1"/>
    <x v="0"/>
    <x v="15"/>
    <x v="0"/>
    <x v="2"/>
    <n v="605"/>
    <x v="3"/>
    <n v="5"/>
    <n v="0"/>
    <n v="3"/>
    <x v="1"/>
    <n v="0"/>
    <x v="1"/>
    <x v="1"/>
    <n v="3"/>
    <n v="2"/>
    <n v="5"/>
    <n v="4"/>
    <n v="4"/>
    <x v="1"/>
    <n v="0"/>
    <x v="2"/>
    <x v="0"/>
    <x v="0"/>
    <x v="1"/>
  </r>
  <r>
    <n v="17389"/>
    <s v="112443"/>
    <x v="1"/>
    <x v="0"/>
    <x v="54"/>
    <x v="1"/>
    <x v="2"/>
    <n v="909"/>
    <x v="0"/>
    <n v="4"/>
    <n v="4"/>
    <n v="4"/>
    <x v="3"/>
    <n v="2"/>
    <x v="3"/>
    <x v="3"/>
    <n v="3"/>
    <n v="3"/>
    <n v="3"/>
    <n v="4"/>
    <n v="3"/>
    <x v="1"/>
    <n v="33"/>
    <x v="34"/>
    <x v="0"/>
    <x v="2"/>
    <x v="1"/>
  </r>
  <r>
    <n v="17390"/>
    <s v="97828"/>
    <x v="0"/>
    <x v="0"/>
    <x v="12"/>
    <x v="1"/>
    <x v="1"/>
    <n v="480"/>
    <x v="2"/>
    <n v="4"/>
    <n v="4"/>
    <n v="4"/>
    <x v="2"/>
    <n v="5"/>
    <x v="0"/>
    <x v="4"/>
    <n v="4"/>
    <n v="4"/>
    <n v="4"/>
    <n v="3"/>
    <n v="4"/>
    <x v="0"/>
    <n v="0"/>
    <x v="2"/>
    <x v="1"/>
    <x v="2"/>
    <x v="0"/>
  </r>
  <r>
    <n v="17391"/>
    <s v="67125"/>
    <x v="0"/>
    <x v="0"/>
    <x v="45"/>
    <x v="1"/>
    <x v="1"/>
    <n v="1982"/>
    <x v="4"/>
    <n v="5"/>
    <n v="5"/>
    <n v="5"/>
    <x v="3"/>
    <n v="4"/>
    <x v="4"/>
    <x v="4"/>
    <n v="4"/>
    <n v="4"/>
    <n v="4"/>
    <n v="4"/>
    <n v="4"/>
    <x v="3"/>
    <n v="0"/>
    <x v="2"/>
    <x v="1"/>
    <x v="2"/>
    <x v="1"/>
  </r>
  <r>
    <n v="17392"/>
    <s v="58333"/>
    <x v="0"/>
    <x v="1"/>
    <x v="18"/>
    <x v="1"/>
    <x v="1"/>
    <n v="296"/>
    <x v="4"/>
    <n v="0"/>
    <n v="5"/>
    <n v="1"/>
    <x v="1"/>
    <n v="5"/>
    <x v="1"/>
    <x v="1"/>
    <n v="4"/>
    <n v="3"/>
    <n v="4"/>
    <n v="4"/>
    <n v="4"/>
    <x v="1"/>
    <n v="0"/>
    <x v="2"/>
    <x v="1"/>
    <x v="1"/>
    <x v="0"/>
  </r>
  <r>
    <n v="17393"/>
    <s v="18606"/>
    <x v="1"/>
    <x v="0"/>
    <x v="50"/>
    <x v="1"/>
    <x v="1"/>
    <n v="3072"/>
    <x v="3"/>
    <n v="1"/>
    <n v="1"/>
    <n v="1"/>
    <x v="3"/>
    <n v="4"/>
    <x v="0"/>
    <x v="4"/>
    <n v="4"/>
    <n v="5"/>
    <n v="5"/>
    <n v="3"/>
    <n v="4"/>
    <x v="4"/>
    <n v="0"/>
    <x v="2"/>
    <x v="1"/>
    <x v="0"/>
    <x v="2"/>
  </r>
  <r>
    <n v="17394"/>
    <s v="21937"/>
    <x v="0"/>
    <x v="0"/>
    <x v="16"/>
    <x v="1"/>
    <x v="1"/>
    <n v="1755"/>
    <x v="1"/>
    <n v="2"/>
    <n v="2"/>
    <n v="2"/>
    <x v="0"/>
    <n v="3"/>
    <x v="4"/>
    <x v="0"/>
    <n v="5"/>
    <n v="5"/>
    <n v="5"/>
    <n v="2"/>
    <n v="5"/>
    <x v="2"/>
    <n v="0"/>
    <x v="2"/>
    <x v="1"/>
    <x v="2"/>
    <x v="1"/>
  </r>
  <r>
    <n v="17395"/>
    <s v="1515"/>
    <x v="0"/>
    <x v="0"/>
    <x v="45"/>
    <x v="1"/>
    <x v="1"/>
    <n v="2644"/>
    <x v="0"/>
    <n v="3"/>
    <n v="3"/>
    <n v="3"/>
    <x v="3"/>
    <n v="5"/>
    <x v="4"/>
    <x v="4"/>
    <n v="4"/>
    <n v="3"/>
    <n v="4"/>
    <n v="4"/>
    <n v="4"/>
    <x v="3"/>
    <n v="9"/>
    <x v="5"/>
    <x v="1"/>
    <x v="2"/>
    <x v="2"/>
  </r>
  <r>
    <n v="17396"/>
    <s v="12960"/>
    <x v="1"/>
    <x v="0"/>
    <x v="22"/>
    <x v="1"/>
    <x v="0"/>
    <n v="641"/>
    <x v="4"/>
    <n v="5"/>
    <n v="4"/>
    <n v="5"/>
    <x v="0"/>
    <n v="5"/>
    <x v="4"/>
    <x v="0"/>
    <n v="1"/>
    <n v="2"/>
    <n v="2"/>
    <n v="1"/>
    <n v="5"/>
    <x v="0"/>
    <n v="3"/>
    <x v="2"/>
    <x v="1"/>
    <x v="1"/>
    <x v="1"/>
  </r>
  <r>
    <n v="17397"/>
    <s v="75203"/>
    <x v="1"/>
    <x v="0"/>
    <x v="45"/>
    <x v="1"/>
    <x v="1"/>
    <n v="1744"/>
    <x v="3"/>
    <n v="2"/>
    <n v="2"/>
    <n v="2"/>
    <x v="0"/>
    <n v="1"/>
    <x v="1"/>
    <x v="1"/>
    <n v="1"/>
    <n v="1"/>
    <n v="1"/>
    <n v="1"/>
    <n v="1"/>
    <x v="2"/>
    <n v="0"/>
    <x v="2"/>
    <x v="0"/>
    <x v="2"/>
    <x v="1"/>
  </r>
  <r>
    <n v="17398"/>
    <s v="32940"/>
    <x v="0"/>
    <x v="0"/>
    <x v="46"/>
    <x v="0"/>
    <x v="2"/>
    <n v="101"/>
    <x v="3"/>
    <n v="4"/>
    <n v="1"/>
    <n v="3"/>
    <x v="3"/>
    <n v="1"/>
    <x v="4"/>
    <x v="4"/>
    <n v="3"/>
    <n v="2"/>
    <n v="4"/>
    <n v="3"/>
    <n v="5"/>
    <x v="4"/>
    <n v="0"/>
    <x v="2"/>
    <x v="0"/>
    <x v="2"/>
    <x v="0"/>
  </r>
  <r>
    <n v="17399"/>
    <s v="5080"/>
    <x v="1"/>
    <x v="1"/>
    <x v="49"/>
    <x v="1"/>
    <x v="2"/>
    <n v="235"/>
    <x v="0"/>
    <n v="3"/>
    <n v="3"/>
    <n v="4"/>
    <x v="4"/>
    <n v="3"/>
    <x v="3"/>
    <x v="3"/>
    <n v="4"/>
    <n v="3"/>
    <n v="4"/>
    <n v="3"/>
    <n v="3"/>
    <x v="3"/>
    <n v="0"/>
    <x v="3"/>
    <x v="0"/>
    <x v="2"/>
    <x v="0"/>
  </r>
  <r>
    <n v="17400"/>
    <s v="120336"/>
    <x v="1"/>
    <x v="0"/>
    <x v="46"/>
    <x v="0"/>
    <x v="0"/>
    <n v="268"/>
    <x v="1"/>
    <n v="3"/>
    <n v="0"/>
    <n v="5"/>
    <x v="0"/>
    <n v="5"/>
    <x v="0"/>
    <x v="0"/>
    <n v="5"/>
    <n v="0"/>
    <n v="5"/>
    <n v="2"/>
    <n v="5"/>
    <x v="0"/>
    <n v="0"/>
    <x v="2"/>
    <x v="0"/>
    <x v="2"/>
    <x v="0"/>
  </r>
  <r>
    <n v="17401"/>
    <s v="102260"/>
    <x v="1"/>
    <x v="0"/>
    <x v="5"/>
    <x v="1"/>
    <x v="1"/>
    <n v="3209"/>
    <x v="5"/>
    <n v="1"/>
    <n v="1"/>
    <n v="4"/>
    <x v="3"/>
    <n v="5"/>
    <x v="0"/>
    <x v="2"/>
    <n v="2"/>
    <n v="2"/>
    <n v="2"/>
    <n v="4"/>
    <n v="2"/>
    <x v="3"/>
    <n v="0"/>
    <x v="2"/>
    <x v="1"/>
    <x v="2"/>
    <x v="2"/>
  </r>
  <r>
    <n v="17402"/>
    <s v="63557"/>
    <x v="0"/>
    <x v="0"/>
    <x v="60"/>
    <x v="0"/>
    <x v="0"/>
    <n v="1009"/>
    <x v="0"/>
    <n v="2"/>
    <n v="3"/>
    <n v="2"/>
    <x v="1"/>
    <n v="3"/>
    <x v="1"/>
    <x v="1"/>
    <n v="4"/>
    <n v="2"/>
    <n v="2"/>
    <n v="4"/>
    <n v="2"/>
    <x v="1"/>
    <n v="0"/>
    <x v="2"/>
    <x v="0"/>
    <x v="4"/>
    <x v="1"/>
  </r>
  <r>
    <n v="17403"/>
    <s v="35990"/>
    <x v="0"/>
    <x v="0"/>
    <x v="12"/>
    <x v="0"/>
    <x v="2"/>
    <n v="2496"/>
    <x v="1"/>
    <n v="4"/>
    <n v="2"/>
    <n v="3"/>
    <x v="2"/>
    <n v="4"/>
    <x v="4"/>
    <x v="4"/>
    <n v="4"/>
    <n v="2"/>
    <n v="3"/>
    <n v="4"/>
    <n v="3"/>
    <x v="4"/>
    <n v="0"/>
    <x v="2"/>
    <x v="0"/>
    <x v="2"/>
    <x v="1"/>
  </r>
  <r>
    <n v="17404"/>
    <s v="105890"/>
    <x v="1"/>
    <x v="1"/>
    <x v="27"/>
    <x v="1"/>
    <x v="1"/>
    <n v="283"/>
    <x v="2"/>
    <n v="4"/>
    <n v="4"/>
    <n v="4"/>
    <x v="1"/>
    <n v="4"/>
    <x v="2"/>
    <x v="1"/>
    <n v="5"/>
    <n v="5"/>
    <n v="4"/>
    <n v="5"/>
    <n v="5"/>
    <x v="1"/>
    <n v="0"/>
    <x v="2"/>
    <x v="0"/>
    <x v="2"/>
    <x v="0"/>
  </r>
  <r>
    <n v="17405"/>
    <s v="64667"/>
    <x v="1"/>
    <x v="1"/>
    <x v="45"/>
    <x v="1"/>
    <x v="2"/>
    <n v="190"/>
    <x v="1"/>
    <n v="2"/>
    <n v="2"/>
    <n v="4"/>
    <x v="0"/>
    <n v="2"/>
    <x v="0"/>
    <x v="0"/>
    <n v="4"/>
    <n v="4"/>
    <n v="3"/>
    <n v="3"/>
    <n v="4"/>
    <x v="0"/>
    <n v="1"/>
    <x v="2"/>
    <x v="0"/>
    <x v="2"/>
    <x v="0"/>
  </r>
  <r>
    <n v="17406"/>
    <s v="122378"/>
    <x v="0"/>
    <x v="1"/>
    <x v="27"/>
    <x v="1"/>
    <x v="2"/>
    <n v="129"/>
    <x v="5"/>
    <n v="5"/>
    <n v="0"/>
    <n v="4"/>
    <x v="3"/>
    <n v="0"/>
    <x v="4"/>
    <x v="4"/>
    <n v="3"/>
    <n v="5"/>
    <n v="1"/>
    <n v="1"/>
    <n v="3"/>
    <x v="4"/>
    <n v="0"/>
    <x v="2"/>
    <x v="1"/>
    <x v="2"/>
    <x v="0"/>
  </r>
  <r>
    <n v="17407"/>
    <s v="111466"/>
    <x v="1"/>
    <x v="0"/>
    <x v="32"/>
    <x v="0"/>
    <x v="2"/>
    <n v="836"/>
    <x v="0"/>
    <n v="1"/>
    <n v="3"/>
    <n v="3"/>
    <x v="3"/>
    <n v="3"/>
    <x v="1"/>
    <x v="4"/>
    <n v="2"/>
    <n v="3"/>
    <n v="2"/>
    <n v="1"/>
    <n v="3"/>
    <x v="4"/>
    <n v="0"/>
    <x v="2"/>
    <x v="0"/>
    <x v="1"/>
    <x v="1"/>
  </r>
  <r>
    <n v="17408"/>
    <s v="113745"/>
    <x v="1"/>
    <x v="0"/>
    <x v="53"/>
    <x v="0"/>
    <x v="2"/>
    <n v="236"/>
    <x v="3"/>
    <n v="4"/>
    <n v="1"/>
    <n v="4"/>
    <x v="0"/>
    <n v="1"/>
    <x v="0"/>
    <x v="0"/>
    <n v="3"/>
    <n v="4"/>
    <n v="1"/>
    <n v="4"/>
    <n v="3"/>
    <x v="0"/>
    <n v="6"/>
    <x v="17"/>
    <x v="0"/>
    <x v="3"/>
    <x v="0"/>
  </r>
  <r>
    <n v="17409"/>
    <s v="2992"/>
    <x v="1"/>
    <x v="0"/>
    <x v="34"/>
    <x v="1"/>
    <x v="1"/>
    <n v="1977"/>
    <x v="0"/>
    <n v="3"/>
    <n v="3"/>
    <n v="3"/>
    <x v="0"/>
    <n v="5"/>
    <x v="0"/>
    <x v="0"/>
    <n v="3"/>
    <n v="4"/>
    <n v="4"/>
    <n v="5"/>
    <n v="4"/>
    <x v="0"/>
    <n v="0"/>
    <x v="24"/>
    <x v="1"/>
    <x v="1"/>
    <x v="1"/>
  </r>
  <r>
    <n v="17410"/>
    <s v="69405"/>
    <x v="1"/>
    <x v="0"/>
    <x v="64"/>
    <x v="1"/>
    <x v="1"/>
    <n v="1089"/>
    <x v="4"/>
    <n v="5"/>
    <n v="5"/>
    <n v="5"/>
    <x v="0"/>
    <n v="5"/>
    <x v="0"/>
    <x v="0"/>
    <n v="4"/>
    <n v="3"/>
    <n v="4"/>
    <n v="4"/>
    <n v="4"/>
    <x v="0"/>
    <n v="0"/>
    <x v="2"/>
    <x v="1"/>
    <x v="0"/>
    <x v="1"/>
  </r>
  <r>
    <n v="17411"/>
    <s v="54820"/>
    <x v="0"/>
    <x v="0"/>
    <x v="47"/>
    <x v="1"/>
    <x v="1"/>
    <n v="641"/>
    <x v="1"/>
    <n v="2"/>
    <n v="2"/>
    <n v="2"/>
    <x v="3"/>
    <n v="4"/>
    <x v="4"/>
    <x v="4"/>
    <n v="4"/>
    <n v="5"/>
    <n v="3"/>
    <n v="3"/>
    <n v="3"/>
    <x v="4"/>
    <n v="0"/>
    <x v="2"/>
    <x v="1"/>
    <x v="2"/>
    <x v="1"/>
  </r>
  <r>
    <n v="17412"/>
    <s v="45643"/>
    <x v="0"/>
    <x v="0"/>
    <x v="36"/>
    <x v="0"/>
    <x v="2"/>
    <n v="230"/>
    <x v="2"/>
    <n v="1"/>
    <n v="4"/>
    <n v="3"/>
    <x v="3"/>
    <n v="4"/>
    <x v="4"/>
    <x v="4"/>
    <n v="1"/>
    <n v="1"/>
    <n v="4"/>
    <n v="2"/>
    <n v="3"/>
    <x v="4"/>
    <n v="20"/>
    <x v="35"/>
    <x v="0"/>
    <x v="1"/>
    <x v="0"/>
  </r>
  <r>
    <n v="17413"/>
    <s v="60673"/>
    <x v="0"/>
    <x v="0"/>
    <x v="45"/>
    <x v="1"/>
    <x v="0"/>
    <n v="1620"/>
    <x v="0"/>
    <n v="1"/>
    <n v="1"/>
    <n v="1"/>
    <x v="4"/>
    <n v="3"/>
    <x v="3"/>
    <x v="3"/>
    <n v="1"/>
    <n v="5"/>
    <n v="3"/>
    <n v="4"/>
    <n v="3"/>
    <x v="3"/>
    <n v="19"/>
    <x v="179"/>
    <x v="0"/>
    <x v="2"/>
    <x v="1"/>
  </r>
  <r>
    <n v="17414"/>
    <s v="120878"/>
    <x v="1"/>
    <x v="0"/>
    <x v="39"/>
    <x v="1"/>
    <x v="1"/>
    <n v="3882"/>
    <x v="3"/>
    <n v="1"/>
    <n v="1"/>
    <n v="1"/>
    <x v="2"/>
    <n v="4"/>
    <x v="0"/>
    <x v="4"/>
    <n v="4"/>
    <n v="4"/>
    <n v="4"/>
    <n v="3"/>
    <n v="4"/>
    <x v="3"/>
    <n v="0"/>
    <x v="2"/>
    <x v="1"/>
    <x v="2"/>
    <x v="2"/>
  </r>
  <r>
    <n v="17415"/>
    <s v="49228"/>
    <x v="0"/>
    <x v="0"/>
    <x v="47"/>
    <x v="1"/>
    <x v="1"/>
    <n v="1634"/>
    <x v="5"/>
    <n v="0"/>
    <n v="0"/>
    <n v="1"/>
    <x v="3"/>
    <n v="4"/>
    <x v="4"/>
    <x v="4"/>
    <n v="4"/>
    <n v="3"/>
    <n v="4"/>
    <n v="3"/>
    <n v="1"/>
    <x v="4"/>
    <n v="0"/>
    <x v="2"/>
    <x v="1"/>
    <x v="2"/>
    <x v="1"/>
  </r>
  <r>
    <n v="17416"/>
    <s v="56242"/>
    <x v="1"/>
    <x v="0"/>
    <x v="31"/>
    <x v="1"/>
    <x v="1"/>
    <n v="2434"/>
    <x v="0"/>
    <n v="3"/>
    <n v="3"/>
    <n v="3"/>
    <x v="4"/>
    <n v="4"/>
    <x v="0"/>
    <x v="4"/>
    <n v="4"/>
    <n v="5"/>
    <n v="4"/>
    <n v="3"/>
    <n v="4"/>
    <x v="3"/>
    <n v="2"/>
    <x v="2"/>
    <x v="1"/>
    <x v="2"/>
    <x v="1"/>
  </r>
  <r>
    <n v="17417"/>
    <s v="15032"/>
    <x v="1"/>
    <x v="0"/>
    <x v="8"/>
    <x v="1"/>
    <x v="2"/>
    <n v="576"/>
    <x v="4"/>
    <n v="5"/>
    <n v="2"/>
    <n v="2"/>
    <x v="0"/>
    <n v="5"/>
    <x v="0"/>
    <x v="0"/>
    <n v="4"/>
    <n v="2"/>
    <n v="5"/>
    <n v="3"/>
    <n v="4"/>
    <x v="0"/>
    <n v="0"/>
    <x v="2"/>
    <x v="1"/>
    <x v="1"/>
    <x v="1"/>
  </r>
  <r>
    <n v="17418"/>
    <s v="118447"/>
    <x v="0"/>
    <x v="0"/>
    <x v="17"/>
    <x v="1"/>
    <x v="1"/>
    <n v="338"/>
    <x v="4"/>
    <n v="4"/>
    <n v="5"/>
    <n v="5"/>
    <x v="3"/>
    <n v="5"/>
    <x v="0"/>
    <x v="0"/>
    <n v="5"/>
    <n v="5"/>
    <n v="5"/>
    <n v="4"/>
    <n v="5"/>
    <x v="0"/>
    <n v="8"/>
    <x v="27"/>
    <x v="1"/>
    <x v="2"/>
    <x v="0"/>
  </r>
  <r>
    <n v="17419"/>
    <s v="18754"/>
    <x v="1"/>
    <x v="0"/>
    <x v="47"/>
    <x v="0"/>
    <x v="2"/>
    <n v="1167"/>
    <x v="1"/>
    <n v="5"/>
    <n v="2"/>
    <n v="5"/>
    <x v="3"/>
    <n v="2"/>
    <x v="3"/>
    <x v="4"/>
    <n v="5"/>
    <n v="2"/>
    <n v="4"/>
    <n v="3"/>
    <n v="5"/>
    <x v="4"/>
    <n v="1"/>
    <x v="2"/>
    <x v="0"/>
    <x v="2"/>
    <x v="1"/>
  </r>
  <r>
    <n v="17420"/>
    <s v="68713"/>
    <x v="1"/>
    <x v="0"/>
    <x v="62"/>
    <x v="0"/>
    <x v="2"/>
    <n v="175"/>
    <x v="3"/>
    <n v="5"/>
    <n v="1"/>
    <n v="1"/>
    <x v="1"/>
    <n v="1"/>
    <x v="1"/>
    <x v="1"/>
    <n v="3"/>
    <n v="5"/>
    <n v="4"/>
    <n v="5"/>
    <n v="4"/>
    <x v="1"/>
    <n v="3"/>
    <x v="2"/>
    <x v="0"/>
    <x v="3"/>
    <x v="0"/>
  </r>
  <r>
    <n v="17421"/>
    <s v="31069"/>
    <x v="0"/>
    <x v="0"/>
    <x v="64"/>
    <x v="0"/>
    <x v="2"/>
    <n v="862"/>
    <x v="2"/>
    <n v="5"/>
    <n v="3"/>
    <n v="3"/>
    <x v="0"/>
    <n v="3"/>
    <x v="0"/>
    <x v="0"/>
    <n v="3"/>
    <n v="4"/>
    <n v="5"/>
    <n v="4"/>
    <n v="5"/>
    <x v="0"/>
    <n v="47"/>
    <x v="102"/>
    <x v="0"/>
    <x v="0"/>
    <x v="1"/>
  </r>
  <r>
    <n v="17422"/>
    <s v="125535"/>
    <x v="0"/>
    <x v="1"/>
    <x v="47"/>
    <x v="1"/>
    <x v="1"/>
    <n v="226"/>
    <x v="0"/>
    <n v="3"/>
    <n v="3"/>
    <n v="2"/>
    <x v="4"/>
    <n v="3"/>
    <x v="3"/>
    <x v="3"/>
    <n v="5"/>
    <n v="4"/>
    <n v="5"/>
    <n v="5"/>
    <n v="4"/>
    <x v="3"/>
    <n v="0"/>
    <x v="2"/>
    <x v="0"/>
    <x v="2"/>
    <x v="0"/>
  </r>
  <r>
    <n v="17423"/>
    <s v="13407"/>
    <x v="1"/>
    <x v="0"/>
    <x v="24"/>
    <x v="0"/>
    <x v="1"/>
    <n v="475"/>
    <x v="3"/>
    <n v="1"/>
    <n v="1"/>
    <n v="3"/>
    <x v="4"/>
    <n v="1"/>
    <x v="3"/>
    <x v="3"/>
    <n v="4"/>
    <n v="5"/>
    <n v="4"/>
    <n v="1"/>
    <n v="4"/>
    <x v="3"/>
    <n v="0"/>
    <x v="2"/>
    <x v="0"/>
    <x v="0"/>
    <x v="0"/>
  </r>
  <r>
    <n v="17424"/>
    <s v="74159"/>
    <x v="0"/>
    <x v="0"/>
    <x v="26"/>
    <x v="0"/>
    <x v="2"/>
    <n v="641"/>
    <x v="4"/>
    <n v="4"/>
    <n v="4"/>
    <n v="2"/>
    <x v="0"/>
    <n v="4"/>
    <x v="0"/>
    <x v="0"/>
    <n v="5"/>
    <n v="1"/>
    <n v="4"/>
    <n v="1"/>
    <n v="5"/>
    <x v="0"/>
    <n v="0"/>
    <x v="2"/>
    <x v="1"/>
    <x v="4"/>
    <x v="1"/>
  </r>
  <r>
    <n v="17425"/>
    <s v="17391"/>
    <x v="1"/>
    <x v="0"/>
    <x v="47"/>
    <x v="1"/>
    <x v="1"/>
    <n v="376"/>
    <x v="3"/>
    <n v="1"/>
    <n v="1"/>
    <n v="1"/>
    <x v="0"/>
    <n v="5"/>
    <x v="0"/>
    <x v="0"/>
    <n v="1"/>
    <n v="5"/>
    <n v="1"/>
    <n v="5"/>
    <n v="5"/>
    <x v="0"/>
    <n v="4"/>
    <x v="10"/>
    <x v="1"/>
    <x v="2"/>
    <x v="0"/>
  </r>
  <r>
    <n v="17426"/>
    <s v="126862"/>
    <x v="0"/>
    <x v="0"/>
    <x v="9"/>
    <x v="0"/>
    <x v="2"/>
    <n v="2125"/>
    <x v="4"/>
    <n v="1"/>
    <n v="5"/>
    <n v="3"/>
    <x v="2"/>
    <n v="5"/>
    <x v="2"/>
    <x v="2"/>
    <n v="3"/>
    <n v="3"/>
    <n v="3"/>
    <n v="1"/>
    <n v="4"/>
    <x v="2"/>
    <n v="37"/>
    <x v="62"/>
    <x v="1"/>
    <x v="3"/>
    <x v="1"/>
  </r>
  <r>
    <n v="17427"/>
    <s v="37847"/>
    <x v="0"/>
    <x v="0"/>
    <x v="34"/>
    <x v="1"/>
    <x v="2"/>
    <n v="937"/>
    <x v="5"/>
    <n v="4"/>
    <n v="0"/>
    <n v="3"/>
    <x v="2"/>
    <n v="0"/>
    <x v="2"/>
    <x v="2"/>
    <n v="4"/>
    <n v="2"/>
    <n v="1"/>
    <n v="4"/>
    <n v="5"/>
    <x v="2"/>
    <n v="49"/>
    <x v="11"/>
    <x v="1"/>
    <x v="1"/>
    <x v="1"/>
  </r>
  <r>
    <n v="17428"/>
    <s v="129123"/>
    <x v="0"/>
    <x v="1"/>
    <x v="51"/>
    <x v="1"/>
    <x v="2"/>
    <n v="954"/>
    <x v="1"/>
    <n v="2"/>
    <n v="2"/>
    <n v="4"/>
    <x v="4"/>
    <n v="2"/>
    <x v="0"/>
    <x v="3"/>
    <n v="1"/>
    <n v="1"/>
    <n v="3"/>
    <n v="2"/>
    <n v="4"/>
    <x v="3"/>
    <n v="9"/>
    <x v="2"/>
    <x v="0"/>
    <x v="3"/>
    <x v="1"/>
  </r>
  <r>
    <n v="17429"/>
    <s v="20941"/>
    <x v="0"/>
    <x v="0"/>
    <x v="8"/>
    <x v="1"/>
    <x v="2"/>
    <n v="689"/>
    <x v="5"/>
    <n v="4"/>
    <n v="0"/>
    <n v="5"/>
    <x v="0"/>
    <n v="0"/>
    <x v="0"/>
    <x v="0"/>
    <n v="2"/>
    <n v="3"/>
    <n v="4"/>
    <n v="5"/>
    <n v="4"/>
    <x v="0"/>
    <n v="1"/>
    <x v="35"/>
    <x v="1"/>
    <x v="1"/>
    <x v="1"/>
  </r>
  <r>
    <n v="17430"/>
    <s v="99972"/>
    <x v="0"/>
    <x v="0"/>
    <x v="29"/>
    <x v="0"/>
    <x v="2"/>
    <n v="888"/>
    <x v="4"/>
    <n v="3"/>
    <n v="5"/>
    <n v="3"/>
    <x v="1"/>
    <n v="5"/>
    <x v="1"/>
    <x v="1"/>
    <n v="3"/>
    <n v="2"/>
    <n v="4"/>
    <n v="1"/>
    <n v="4"/>
    <x v="1"/>
    <n v="0"/>
    <x v="2"/>
    <x v="1"/>
    <x v="2"/>
    <x v="1"/>
  </r>
  <r>
    <n v="17431"/>
    <s v="38836"/>
    <x v="1"/>
    <x v="0"/>
    <x v="32"/>
    <x v="1"/>
    <x v="0"/>
    <n v="354"/>
    <x v="4"/>
    <n v="5"/>
    <n v="5"/>
    <n v="5"/>
    <x v="0"/>
    <n v="4"/>
    <x v="0"/>
    <x v="0"/>
    <n v="2"/>
    <n v="3"/>
    <n v="4"/>
    <n v="4"/>
    <n v="5"/>
    <x v="0"/>
    <n v="0"/>
    <x v="2"/>
    <x v="1"/>
    <x v="1"/>
    <x v="0"/>
  </r>
  <r>
    <n v="17432"/>
    <s v="17400"/>
    <x v="1"/>
    <x v="1"/>
    <x v="36"/>
    <x v="1"/>
    <x v="2"/>
    <n v="351"/>
    <x v="3"/>
    <n v="0"/>
    <n v="1"/>
    <n v="2"/>
    <x v="0"/>
    <n v="1"/>
    <x v="1"/>
    <x v="0"/>
    <n v="4"/>
    <n v="2"/>
    <n v="3"/>
    <n v="1"/>
    <n v="3"/>
    <x v="0"/>
    <n v="1"/>
    <x v="5"/>
    <x v="0"/>
    <x v="1"/>
    <x v="0"/>
  </r>
  <r>
    <n v="17433"/>
    <s v="22625"/>
    <x v="1"/>
    <x v="0"/>
    <x v="32"/>
    <x v="0"/>
    <x v="2"/>
    <n v="250"/>
    <x v="1"/>
    <n v="4"/>
    <n v="2"/>
    <n v="4"/>
    <x v="2"/>
    <n v="2"/>
    <x v="2"/>
    <x v="2"/>
    <n v="4"/>
    <n v="3"/>
    <n v="4"/>
    <n v="5"/>
    <n v="4"/>
    <x v="2"/>
    <n v="0"/>
    <x v="2"/>
    <x v="0"/>
    <x v="1"/>
    <x v="0"/>
  </r>
  <r>
    <n v="17434"/>
    <s v="112814"/>
    <x v="0"/>
    <x v="1"/>
    <x v="8"/>
    <x v="1"/>
    <x v="2"/>
    <n v="1476"/>
    <x v="0"/>
    <n v="3"/>
    <n v="3"/>
    <n v="3"/>
    <x v="2"/>
    <n v="3"/>
    <x v="2"/>
    <x v="2"/>
    <n v="5"/>
    <n v="2"/>
    <n v="4"/>
    <n v="5"/>
    <n v="5"/>
    <x v="2"/>
    <n v="1"/>
    <x v="2"/>
    <x v="0"/>
    <x v="1"/>
    <x v="1"/>
  </r>
  <r>
    <n v="17435"/>
    <s v="37173"/>
    <x v="0"/>
    <x v="0"/>
    <x v="3"/>
    <x v="0"/>
    <x v="2"/>
    <n v="1288"/>
    <x v="3"/>
    <n v="5"/>
    <n v="2"/>
    <n v="3"/>
    <x v="1"/>
    <n v="2"/>
    <x v="1"/>
    <x v="1"/>
    <n v="5"/>
    <n v="4"/>
    <n v="3"/>
    <n v="3"/>
    <n v="4"/>
    <x v="1"/>
    <n v="18"/>
    <x v="18"/>
    <x v="0"/>
    <x v="2"/>
    <x v="1"/>
  </r>
  <r>
    <n v="17436"/>
    <s v="22497"/>
    <x v="1"/>
    <x v="0"/>
    <x v="21"/>
    <x v="0"/>
    <x v="2"/>
    <n v="83"/>
    <x v="2"/>
    <n v="4"/>
    <n v="4"/>
    <n v="3"/>
    <x v="0"/>
    <n v="4"/>
    <x v="1"/>
    <x v="0"/>
    <n v="4"/>
    <n v="3"/>
    <n v="3"/>
    <n v="3"/>
    <n v="4"/>
    <x v="0"/>
    <n v="0"/>
    <x v="2"/>
    <x v="0"/>
    <x v="2"/>
    <x v="0"/>
  </r>
  <r>
    <n v="17437"/>
    <s v="34197"/>
    <x v="0"/>
    <x v="0"/>
    <x v="58"/>
    <x v="0"/>
    <x v="2"/>
    <n v="1046"/>
    <x v="2"/>
    <n v="5"/>
    <n v="4"/>
    <n v="2"/>
    <x v="4"/>
    <n v="4"/>
    <x v="4"/>
    <x v="3"/>
    <n v="4"/>
    <n v="5"/>
    <n v="5"/>
    <n v="4"/>
    <n v="5"/>
    <x v="3"/>
    <n v="31"/>
    <x v="22"/>
    <x v="0"/>
    <x v="2"/>
    <x v="1"/>
  </r>
  <r>
    <n v="17438"/>
    <s v="80340"/>
    <x v="1"/>
    <x v="0"/>
    <x v="28"/>
    <x v="1"/>
    <x v="1"/>
    <n v="952"/>
    <x v="2"/>
    <n v="4"/>
    <n v="4"/>
    <n v="4"/>
    <x v="3"/>
    <n v="5"/>
    <x v="4"/>
    <x v="0"/>
    <n v="5"/>
    <n v="5"/>
    <n v="5"/>
    <n v="5"/>
    <n v="5"/>
    <x v="4"/>
    <n v="0"/>
    <x v="2"/>
    <x v="1"/>
    <x v="2"/>
    <x v="1"/>
  </r>
  <r>
    <n v="17439"/>
    <s v="90396"/>
    <x v="1"/>
    <x v="0"/>
    <x v="57"/>
    <x v="0"/>
    <x v="1"/>
    <n v="594"/>
    <x v="3"/>
    <n v="4"/>
    <n v="1"/>
    <n v="2"/>
    <x v="2"/>
    <n v="1"/>
    <x v="2"/>
    <x v="2"/>
    <n v="3"/>
    <n v="2"/>
    <n v="1"/>
    <n v="3"/>
    <n v="2"/>
    <x v="2"/>
    <n v="1"/>
    <x v="2"/>
    <x v="0"/>
    <x v="0"/>
    <x v="1"/>
  </r>
  <r>
    <n v="17440"/>
    <s v="31222"/>
    <x v="1"/>
    <x v="0"/>
    <x v="44"/>
    <x v="0"/>
    <x v="2"/>
    <n v="628"/>
    <x v="0"/>
    <n v="4"/>
    <n v="2"/>
    <n v="3"/>
    <x v="3"/>
    <n v="4"/>
    <x v="4"/>
    <x v="2"/>
    <n v="2"/>
    <n v="2"/>
    <n v="2"/>
    <n v="1"/>
    <n v="2"/>
    <x v="2"/>
    <n v="41"/>
    <x v="187"/>
    <x v="0"/>
    <x v="2"/>
    <x v="1"/>
  </r>
  <r>
    <n v="17441"/>
    <s v="40647"/>
    <x v="1"/>
    <x v="0"/>
    <x v="7"/>
    <x v="0"/>
    <x v="0"/>
    <n v="391"/>
    <x v="1"/>
    <n v="5"/>
    <n v="2"/>
    <n v="3"/>
    <x v="2"/>
    <n v="2"/>
    <x v="2"/>
    <x v="2"/>
    <n v="1"/>
    <n v="5"/>
    <n v="5"/>
    <n v="1"/>
    <n v="4"/>
    <x v="2"/>
    <n v="48"/>
    <x v="50"/>
    <x v="0"/>
    <x v="1"/>
    <x v="0"/>
  </r>
  <r>
    <n v="17442"/>
    <s v="33012"/>
    <x v="0"/>
    <x v="0"/>
    <x v="11"/>
    <x v="0"/>
    <x v="2"/>
    <n v="163"/>
    <x v="0"/>
    <n v="5"/>
    <n v="0"/>
    <n v="4"/>
    <x v="4"/>
    <n v="0"/>
    <x v="3"/>
    <x v="3"/>
    <n v="3"/>
    <n v="4"/>
    <n v="5"/>
    <n v="1"/>
    <n v="3"/>
    <x v="3"/>
    <n v="0"/>
    <x v="24"/>
    <x v="0"/>
    <x v="2"/>
    <x v="0"/>
  </r>
  <r>
    <n v="17443"/>
    <s v="6391"/>
    <x v="0"/>
    <x v="0"/>
    <x v="6"/>
    <x v="1"/>
    <x v="2"/>
    <n v="240"/>
    <x v="2"/>
    <n v="3"/>
    <n v="3"/>
    <n v="3"/>
    <x v="3"/>
    <n v="4"/>
    <x v="4"/>
    <x v="4"/>
    <n v="5"/>
    <n v="2"/>
    <n v="3"/>
    <n v="3"/>
    <n v="2"/>
    <x v="4"/>
    <n v="0"/>
    <x v="2"/>
    <x v="1"/>
    <x v="2"/>
    <x v="0"/>
  </r>
  <r>
    <n v="17444"/>
    <s v="126539"/>
    <x v="1"/>
    <x v="1"/>
    <x v="22"/>
    <x v="1"/>
    <x v="2"/>
    <n v="644"/>
    <x v="2"/>
    <n v="0"/>
    <n v="4"/>
    <n v="2"/>
    <x v="2"/>
    <n v="4"/>
    <x v="4"/>
    <x v="2"/>
    <n v="3"/>
    <n v="2"/>
    <n v="5"/>
    <n v="4"/>
    <n v="4"/>
    <x v="2"/>
    <n v="0"/>
    <x v="2"/>
    <x v="1"/>
    <x v="1"/>
    <x v="1"/>
  </r>
  <r>
    <n v="17445"/>
    <s v="16327"/>
    <x v="1"/>
    <x v="0"/>
    <x v="17"/>
    <x v="1"/>
    <x v="1"/>
    <n v="228"/>
    <x v="2"/>
    <n v="4"/>
    <n v="4"/>
    <n v="4"/>
    <x v="1"/>
    <n v="4"/>
    <x v="4"/>
    <x v="4"/>
    <n v="4"/>
    <n v="5"/>
    <n v="4"/>
    <n v="2"/>
    <n v="4"/>
    <x v="4"/>
    <n v="0"/>
    <x v="2"/>
    <x v="1"/>
    <x v="2"/>
    <x v="0"/>
  </r>
  <r>
    <n v="17446"/>
    <s v="31255"/>
    <x v="0"/>
    <x v="0"/>
    <x v="29"/>
    <x v="0"/>
    <x v="1"/>
    <n v="533"/>
    <x v="1"/>
    <n v="4"/>
    <n v="2"/>
    <n v="1"/>
    <x v="0"/>
    <n v="4"/>
    <x v="4"/>
    <x v="1"/>
    <n v="1"/>
    <n v="2"/>
    <n v="1"/>
    <n v="4"/>
    <n v="1"/>
    <x v="4"/>
    <n v="0"/>
    <x v="2"/>
    <x v="0"/>
    <x v="2"/>
    <x v="1"/>
  </r>
  <r>
    <n v="17447"/>
    <s v="47588"/>
    <x v="1"/>
    <x v="0"/>
    <x v="25"/>
    <x v="1"/>
    <x v="2"/>
    <n v="1504"/>
    <x v="2"/>
    <n v="3"/>
    <n v="5"/>
    <n v="3"/>
    <x v="3"/>
    <n v="4"/>
    <x v="4"/>
    <x v="4"/>
    <n v="5"/>
    <n v="5"/>
    <n v="1"/>
    <n v="3"/>
    <n v="5"/>
    <x v="4"/>
    <n v="23"/>
    <x v="30"/>
    <x v="1"/>
    <x v="2"/>
    <x v="1"/>
  </r>
  <r>
    <n v="17448"/>
    <s v="111562"/>
    <x v="1"/>
    <x v="1"/>
    <x v="28"/>
    <x v="1"/>
    <x v="1"/>
    <n v="359"/>
    <x v="0"/>
    <n v="4"/>
    <n v="4"/>
    <n v="1"/>
    <x v="0"/>
    <n v="4"/>
    <x v="0"/>
    <x v="0"/>
    <n v="4"/>
    <n v="5"/>
    <n v="4"/>
    <n v="4"/>
    <n v="4"/>
    <x v="0"/>
    <n v="35"/>
    <x v="37"/>
    <x v="0"/>
    <x v="2"/>
    <x v="0"/>
  </r>
  <r>
    <n v="17449"/>
    <s v="43681"/>
    <x v="0"/>
    <x v="1"/>
    <x v="1"/>
    <x v="1"/>
    <x v="2"/>
    <n v="257"/>
    <x v="1"/>
    <n v="0"/>
    <n v="2"/>
    <n v="3"/>
    <x v="4"/>
    <n v="2"/>
    <x v="3"/>
    <x v="3"/>
    <n v="2"/>
    <n v="1"/>
    <n v="1"/>
    <n v="1"/>
    <n v="5"/>
    <x v="3"/>
    <n v="10"/>
    <x v="24"/>
    <x v="0"/>
    <x v="1"/>
    <x v="0"/>
  </r>
  <r>
    <n v="17450"/>
    <s v="72877"/>
    <x v="0"/>
    <x v="1"/>
    <x v="27"/>
    <x v="1"/>
    <x v="1"/>
    <n v="1096"/>
    <x v="0"/>
    <n v="3"/>
    <n v="3"/>
    <n v="2"/>
    <x v="0"/>
    <n v="3"/>
    <x v="0"/>
    <x v="0"/>
    <n v="3"/>
    <n v="2"/>
    <n v="4"/>
    <n v="4"/>
    <n v="4"/>
    <x v="0"/>
    <n v="0"/>
    <x v="2"/>
    <x v="0"/>
    <x v="2"/>
    <x v="1"/>
  </r>
  <r>
    <n v="17451"/>
    <s v="37307"/>
    <x v="0"/>
    <x v="0"/>
    <x v="4"/>
    <x v="1"/>
    <x v="2"/>
    <n v="1035"/>
    <x v="2"/>
    <n v="2"/>
    <n v="2"/>
    <n v="2"/>
    <x v="3"/>
    <n v="4"/>
    <x v="4"/>
    <x v="4"/>
    <n v="4"/>
    <n v="3"/>
    <n v="3"/>
    <n v="2"/>
    <n v="5"/>
    <x v="4"/>
    <n v="0"/>
    <x v="2"/>
    <x v="1"/>
    <x v="2"/>
    <x v="1"/>
  </r>
  <r>
    <n v="17452"/>
    <s v="40241"/>
    <x v="0"/>
    <x v="0"/>
    <x v="30"/>
    <x v="1"/>
    <x v="2"/>
    <n v="402"/>
    <x v="3"/>
    <n v="5"/>
    <n v="5"/>
    <n v="5"/>
    <x v="1"/>
    <n v="1"/>
    <x v="1"/>
    <x v="1"/>
    <n v="4"/>
    <n v="3"/>
    <n v="3"/>
    <n v="1"/>
    <n v="4"/>
    <x v="1"/>
    <n v="0"/>
    <x v="62"/>
    <x v="0"/>
    <x v="2"/>
    <x v="0"/>
  </r>
  <r>
    <n v="17453"/>
    <s v="124010"/>
    <x v="1"/>
    <x v="0"/>
    <x v="30"/>
    <x v="1"/>
    <x v="1"/>
    <n v="3315"/>
    <x v="1"/>
    <n v="3"/>
    <n v="2"/>
    <n v="2"/>
    <x v="2"/>
    <n v="3"/>
    <x v="0"/>
    <x v="4"/>
    <n v="4"/>
    <n v="4"/>
    <n v="3"/>
    <n v="1"/>
    <n v="4"/>
    <x v="4"/>
    <n v="0"/>
    <x v="2"/>
    <x v="1"/>
    <x v="2"/>
    <x v="2"/>
  </r>
  <r>
    <n v="17454"/>
    <s v="43097"/>
    <x v="1"/>
    <x v="0"/>
    <x v="48"/>
    <x v="0"/>
    <x v="2"/>
    <n v="236"/>
    <x v="0"/>
    <n v="5"/>
    <n v="3"/>
    <n v="4"/>
    <x v="4"/>
    <n v="3"/>
    <x v="3"/>
    <x v="3"/>
    <n v="4"/>
    <n v="5"/>
    <n v="5"/>
    <n v="5"/>
    <n v="4"/>
    <x v="3"/>
    <n v="0"/>
    <x v="2"/>
    <x v="0"/>
    <x v="0"/>
    <x v="0"/>
  </r>
  <r>
    <n v="17455"/>
    <s v="111487"/>
    <x v="0"/>
    <x v="0"/>
    <x v="44"/>
    <x v="0"/>
    <x v="2"/>
    <n v="1452"/>
    <x v="0"/>
    <n v="1"/>
    <n v="3"/>
    <n v="3"/>
    <x v="3"/>
    <n v="3"/>
    <x v="4"/>
    <x v="4"/>
    <n v="2"/>
    <n v="2"/>
    <n v="3"/>
    <n v="2"/>
    <n v="3"/>
    <x v="4"/>
    <n v="6"/>
    <x v="2"/>
    <x v="0"/>
    <x v="2"/>
    <x v="1"/>
  </r>
  <r>
    <n v="17456"/>
    <s v="65581"/>
    <x v="1"/>
    <x v="0"/>
    <x v="52"/>
    <x v="1"/>
    <x v="1"/>
    <n v="175"/>
    <x v="2"/>
    <n v="4"/>
    <n v="4"/>
    <n v="4"/>
    <x v="2"/>
    <n v="5"/>
    <x v="4"/>
    <x v="0"/>
    <n v="5"/>
    <n v="5"/>
    <n v="4"/>
    <n v="4"/>
    <n v="5"/>
    <x v="4"/>
    <n v="1"/>
    <x v="8"/>
    <x v="1"/>
    <x v="2"/>
    <x v="0"/>
  </r>
  <r>
    <n v="17457"/>
    <s v="64265"/>
    <x v="1"/>
    <x v="1"/>
    <x v="35"/>
    <x v="1"/>
    <x v="1"/>
    <n v="1192"/>
    <x v="4"/>
    <n v="5"/>
    <n v="5"/>
    <n v="2"/>
    <x v="4"/>
    <n v="5"/>
    <x v="3"/>
    <x v="3"/>
    <n v="4"/>
    <n v="3"/>
    <n v="4"/>
    <n v="3"/>
    <n v="5"/>
    <x v="3"/>
    <n v="0"/>
    <x v="2"/>
    <x v="1"/>
    <x v="1"/>
    <x v="1"/>
  </r>
  <r>
    <n v="17458"/>
    <s v="75102"/>
    <x v="1"/>
    <x v="0"/>
    <x v="24"/>
    <x v="1"/>
    <x v="1"/>
    <n v="1652"/>
    <x v="1"/>
    <n v="5"/>
    <n v="5"/>
    <n v="5"/>
    <x v="2"/>
    <n v="2"/>
    <x v="2"/>
    <x v="2"/>
    <n v="1"/>
    <n v="4"/>
    <n v="2"/>
    <n v="1"/>
    <n v="4"/>
    <x v="2"/>
    <n v="0"/>
    <x v="2"/>
    <x v="0"/>
    <x v="0"/>
    <x v="1"/>
  </r>
  <r>
    <n v="17459"/>
    <s v="105716"/>
    <x v="0"/>
    <x v="0"/>
    <x v="12"/>
    <x v="1"/>
    <x v="2"/>
    <n v="883"/>
    <x v="1"/>
    <n v="5"/>
    <n v="5"/>
    <n v="5"/>
    <x v="2"/>
    <n v="2"/>
    <x v="2"/>
    <x v="2"/>
    <n v="1"/>
    <n v="2"/>
    <n v="4"/>
    <n v="3"/>
    <n v="3"/>
    <x v="2"/>
    <n v="22"/>
    <x v="37"/>
    <x v="0"/>
    <x v="2"/>
    <x v="1"/>
  </r>
  <r>
    <n v="17460"/>
    <s v="82837"/>
    <x v="1"/>
    <x v="0"/>
    <x v="39"/>
    <x v="1"/>
    <x v="1"/>
    <n v="2584"/>
    <x v="4"/>
    <n v="5"/>
    <n v="5"/>
    <n v="5"/>
    <x v="4"/>
    <n v="4"/>
    <x v="4"/>
    <x v="0"/>
    <n v="5"/>
    <n v="5"/>
    <n v="5"/>
    <n v="3"/>
    <n v="5"/>
    <x v="3"/>
    <n v="20"/>
    <x v="39"/>
    <x v="1"/>
    <x v="2"/>
    <x v="2"/>
  </r>
  <r>
    <n v="17461"/>
    <s v="69772"/>
    <x v="0"/>
    <x v="0"/>
    <x v="35"/>
    <x v="1"/>
    <x v="1"/>
    <n v="2454"/>
    <x v="0"/>
    <n v="3"/>
    <n v="3"/>
    <n v="3"/>
    <x v="0"/>
    <n v="5"/>
    <x v="0"/>
    <x v="3"/>
    <n v="4"/>
    <n v="5"/>
    <n v="4"/>
    <n v="5"/>
    <n v="3"/>
    <x v="0"/>
    <n v="1"/>
    <x v="2"/>
    <x v="1"/>
    <x v="1"/>
    <x v="1"/>
  </r>
  <r>
    <n v="17462"/>
    <s v="109725"/>
    <x v="1"/>
    <x v="1"/>
    <x v="64"/>
    <x v="1"/>
    <x v="2"/>
    <n v="534"/>
    <x v="2"/>
    <n v="1"/>
    <n v="4"/>
    <n v="3"/>
    <x v="1"/>
    <n v="4"/>
    <x v="0"/>
    <x v="1"/>
    <n v="1"/>
    <n v="3"/>
    <n v="3"/>
    <n v="3"/>
    <n v="4"/>
    <x v="1"/>
    <n v="55"/>
    <x v="81"/>
    <x v="0"/>
    <x v="0"/>
    <x v="1"/>
  </r>
  <r>
    <n v="17463"/>
    <s v="107831"/>
    <x v="0"/>
    <x v="0"/>
    <x v="21"/>
    <x v="0"/>
    <x v="2"/>
    <n v="349"/>
    <x v="0"/>
    <n v="5"/>
    <n v="3"/>
    <n v="3"/>
    <x v="4"/>
    <n v="3"/>
    <x v="3"/>
    <x v="3"/>
    <n v="2"/>
    <n v="3"/>
    <n v="1"/>
    <n v="1"/>
    <n v="3"/>
    <x v="3"/>
    <n v="80"/>
    <x v="109"/>
    <x v="0"/>
    <x v="2"/>
    <x v="0"/>
  </r>
  <r>
    <n v="17464"/>
    <s v="80326"/>
    <x v="1"/>
    <x v="0"/>
    <x v="32"/>
    <x v="0"/>
    <x v="2"/>
    <n v="746"/>
    <x v="5"/>
    <n v="3"/>
    <n v="0"/>
    <n v="3"/>
    <x v="0"/>
    <n v="0"/>
    <x v="0"/>
    <x v="0"/>
    <n v="3"/>
    <n v="2"/>
    <n v="3"/>
    <n v="3"/>
    <n v="3"/>
    <x v="0"/>
    <n v="0"/>
    <x v="2"/>
    <x v="1"/>
    <x v="1"/>
    <x v="1"/>
  </r>
  <r>
    <n v="17465"/>
    <s v="104258"/>
    <x v="0"/>
    <x v="0"/>
    <x v="19"/>
    <x v="0"/>
    <x v="1"/>
    <n v="456"/>
    <x v="3"/>
    <n v="5"/>
    <n v="1"/>
    <n v="3"/>
    <x v="2"/>
    <n v="4"/>
    <x v="4"/>
    <x v="4"/>
    <n v="4"/>
    <n v="1"/>
    <n v="3"/>
    <n v="3"/>
    <n v="4"/>
    <x v="0"/>
    <n v="31"/>
    <x v="21"/>
    <x v="0"/>
    <x v="2"/>
    <x v="0"/>
  </r>
  <r>
    <n v="17466"/>
    <s v="76686"/>
    <x v="0"/>
    <x v="0"/>
    <x v="39"/>
    <x v="0"/>
    <x v="2"/>
    <n v="547"/>
    <x v="0"/>
    <n v="5"/>
    <n v="3"/>
    <n v="4"/>
    <x v="2"/>
    <n v="3"/>
    <x v="2"/>
    <x v="2"/>
    <n v="3"/>
    <n v="5"/>
    <n v="5"/>
    <n v="3"/>
    <n v="4"/>
    <x v="2"/>
    <n v="0"/>
    <x v="2"/>
    <x v="0"/>
    <x v="2"/>
    <x v="1"/>
  </r>
  <r>
    <n v="17467"/>
    <s v="10074"/>
    <x v="1"/>
    <x v="0"/>
    <x v="4"/>
    <x v="1"/>
    <x v="1"/>
    <n v="441"/>
    <x v="1"/>
    <n v="2"/>
    <n v="2"/>
    <n v="2"/>
    <x v="2"/>
    <n v="5"/>
    <x v="0"/>
    <x v="0"/>
    <n v="5"/>
    <n v="5"/>
    <n v="5"/>
    <n v="3"/>
    <n v="5"/>
    <x v="4"/>
    <n v="0"/>
    <x v="47"/>
    <x v="1"/>
    <x v="2"/>
    <x v="0"/>
  </r>
  <r>
    <n v="17468"/>
    <s v="88610"/>
    <x v="1"/>
    <x v="0"/>
    <x v="55"/>
    <x v="0"/>
    <x v="2"/>
    <n v="366"/>
    <x v="1"/>
    <n v="3"/>
    <n v="2"/>
    <n v="1"/>
    <x v="0"/>
    <n v="3"/>
    <x v="4"/>
    <x v="1"/>
    <n v="1"/>
    <n v="2"/>
    <n v="2"/>
    <n v="1"/>
    <n v="1"/>
    <x v="3"/>
    <n v="0"/>
    <x v="2"/>
    <x v="0"/>
    <x v="4"/>
    <x v="0"/>
  </r>
  <r>
    <n v="17469"/>
    <s v="113482"/>
    <x v="1"/>
    <x v="0"/>
    <x v="12"/>
    <x v="1"/>
    <x v="1"/>
    <n v="258"/>
    <x v="2"/>
    <n v="4"/>
    <n v="4"/>
    <n v="4"/>
    <x v="3"/>
    <n v="4"/>
    <x v="4"/>
    <x v="4"/>
    <n v="4"/>
    <n v="4"/>
    <n v="4"/>
    <n v="3"/>
    <n v="4"/>
    <x v="0"/>
    <n v="0"/>
    <x v="2"/>
    <x v="1"/>
    <x v="2"/>
    <x v="0"/>
  </r>
  <r>
    <n v="17470"/>
    <s v="81011"/>
    <x v="1"/>
    <x v="0"/>
    <x v="54"/>
    <x v="0"/>
    <x v="0"/>
    <n v="297"/>
    <x v="0"/>
    <n v="2"/>
    <n v="3"/>
    <n v="3"/>
    <x v="2"/>
    <n v="4"/>
    <x v="3"/>
    <x v="0"/>
    <n v="5"/>
    <n v="3"/>
    <n v="5"/>
    <n v="4"/>
    <n v="5"/>
    <x v="1"/>
    <n v="56"/>
    <x v="26"/>
    <x v="0"/>
    <x v="2"/>
    <x v="0"/>
  </r>
  <r>
    <n v="17471"/>
    <s v="5867"/>
    <x v="0"/>
    <x v="0"/>
    <x v="8"/>
    <x v="0"/>
    <x v="0"/>
    <n v="1020"/>
    <x v="1"/>
    <n v="5"/>
    <n v="2"/>
    <n v="1"/>
    <x v="4"/>
    <n v="2"/>
    <x v="3"/>
    <x v="3"/>
    <n v="3"/>
    <n v="1"/>
    <n v="4"/>
    <n v="5"/>
    <n v="1"/>
    <x v="3"/>
    <n v="0"/>
    <x v="2"/>
    <x v="0"/>
    <x v="1"/>
    <x v="1"/>
  </r>
  <r>
    <n v="17472"/>
    <s v="85454"/>
    <x v="1"/>
    <x v="1"/>
    <x v="4"/>
    <x v="1"/>
    <x v="2"/>
    <n v="106"/>
    <x v="3"/>
    <n v="2"/>
    <n v="1"/>
    <n v="1"/>
    <x v="3"/>
    <n v="1"/>
    <x v="4"/>
    <x v="4"/>
    <n v="1"/>
    <n v="5"/>
    <n v="2"/>
    <n v="3"/>
    <n v="2"/>
    <x v="4"/>
    <n v="0"/>
    <x v="2"/>
    <x v="0"/>
    <x v="2"/>
    <x v="0"/>
  </r>
  <r>
    <n v="17473"/>
    <s v="11031"/>
    <x v="0"/>
    <x v="0"/>
    <x v="43"/>
    <x v="1"/>
    <x v="2"/>
    <n v="224"/>
    <x v="3"/>
    <n v="1"/>
    <n v="1"/>
    <n v="1"/>
    <x v="1"/>
    <n v="1"/>
    <x v="1"/>
    <x v="1"/>
    <n v="1"/>
    <n v="3"/>
    <n v="4"/>
    <n v="4"/>
    <n v="3"/>
    <x v="1"/>
    <n v="0"/>
    <x v="2"/>
    <x v="0"/>
    <x v="4"/>
    <x v="0"/>
  </r>
  <r>
    <n v="17474"/>
    <s v="86297"/>
    <x v="1"/>
    <x v="0"/>
    <x v="3"/>
    <x v="0"/>
    <x v="2"/>
    <n v="377"/>
    <x v="3"/>
    <n v="4"/>
    <n v="5"/>
    <n v="2"/>
    <x v="3"/>
    <n v="4"/>
    <x v="4"/>
    <x v="3"/>
    <n v="3"/>
    <n v="5"/>
    <n v="3"/>
    <n v="5"/>
    <n v="3"/>
    <x v="0"/>
    <n v="0"/>
    <x v="2"/>
    <x v="0"/>
    <x v="2"/>
    <x v="0"/>
  </r>
  <r>
    <n v="17475"/>
    <s v="5004"/>
    <x v="0"/>
    <x v="0"/>
    <x v="27"/>
    <x v="1"/>
    <x v="1"/>
    <n v="3004"/>
    <x v="2"/>
    <n v="3"/>
    <n v="3"/>
    <n v="3"/>
    <x v="1"/>
    <n v="4"/>
    <x v="4"/>
    <x v="1"/>
    <n v="1"/>
    <n v="1"/>
    <n v="4"/>
    <n v="2"/>
    <n v="1"/>
    <x v="4"/>
    <n v="0"/>
    <x v="2"/>
    <x v="0"/>
    <x v="2"/>
    <x v="2"/>
  </r>
  <r>
    <n v="17476"/>
    <s v="4180"/>
    <x v="0"/>
    <x v="0"/>
    <x v="36"/>
    <x v="0"/>
    <x v="2"/>
    <n v="427"/>
    <x v="3"/>
    <n v="2"/>
    <n v="1"/>
    <n v="4"/>
    <x v="2"/>
    <n v="1"/>
    <x v="2"/>
    <x v="2"/>
    <n v="3"/>
    <n v="1"/>
    <n v="2"/>
    <n v="3"/>
    <n v="4"/>
    <x v="2"/>
    <n v="0"/>
    <x v="2"/>
    <x v="0"/>
    <x v="1"/>
    <x v="0"/>
  </r>
  <r>
    <n v="17477"/>
    <s v="36123"/>
    <x v="0"/>
    <x v="0"/>
    <x v="45"/>
    <x v="1"/>
    <x v="1"/>
    <n v="1609"/>
    <x v="4"/>
    <n v="5"/>
    <n v="5"/>
    <n v="5"/>
    <x v="0"/>
    <n v="4"/>
    <x v="1"/>
    <x v="4"/>
    <n v="4"/>
    <n v="3"/>
    <n v="4"/>
    <n v="1"/>
    <n v="4"/>
    <x v="4"/>
    <n v="0"/>
    <x v="2"/>
    <x v="1"/>
    <x v="2"/>
    <x v="1"/>
  </r>
  <r>
    <n v="17478"/>
    <s v="110391"/>
    <x v="1"/>
    <x v="0"/>
    <x v="6"/>
    <x v="1"/>
    <x v="1"/>
    <n v="3837"/>
    <x v="4"/>
    <n v="5"/>
    <n v="5"/>
    <n v="5"/>
    <x v="2"/>
    <n v="4"/>
    <x v="4"/>
    <x v="3"/>
    <n v="3"/>
    <n v="3"/>
    <n v="3"/>
    <n v="3"/>
    <n v="3"/>
    <x v="3"/>
    <n v="0"/>
    <x v="2"/>
    <x v="1"/>
    <x v="2"/>
    <x v="2"/>
  </r>
  <r>
    <n v="17479"/>
    <s v="60852"/>
    <x v="1"/>
    <x v="0"/>
    <x v="47"/>
    <x v="0"/>
    <x v="2"/>
    <n v="1754"/>
    <x v="2"/>
    <n v="2"/>
    <n v="4"/>
    <n v="3"/>
    <x v="0"/>
    <n v="4"/>
    <x v="0"/>
    <x v="0"/>
    <n v="4"/>
    <n v="3"/>
    <n v="2"/>
    <n v="1"/>
    <n v="3"/>
    <x v="0"/>
    <n v="3"/>
    <x v="2"/>
    <x v="0"/>
    <x v="2"/>
    <x v="1"/>
  </r>
  <r>
    <n v="17480"/>
    <s v="4027"/>
    <x v="0"/>
    <x v="0"/>
    <x v="30"/>
    <x v="1"/>
    <x v="2"/>
    <n v="419"/>
    <x v="1"/>
    <n v="5"/>
    <n v="5"/>
    <n v="5"/>
    <x v="2"/>
    <n v="2"/>
    <x v="2"/>
    <x v="2"/>
    <n v="1"/>
    <n v="3"/>
    <n v="3"/>
    <n v="1"/>
    <n v="3"/>
    <x v="2"/>
    <n v="0"/>
    <x v="2"/>
    <x v="0"/>
    <x v="2"/>
    <x v="0"/>
  </r>
  <r>
    <n v="17481"/>
    <s v="27223"/>
    <x v="1"/>
    <x v="0"/>
    <x v="36"/>
    <x v="1"/>
    <x v="1"/>
    <n v="2063"/>
    <x v="1"/>
    <n v="2"/>
    <n v="2"/>
    <n v="2"/>
    <x v="3"/>
    <n v="4"/>
    <x v="4"/>
    <x v="4"/>
    <n v="3"/>
    <n v="2"/>
    <n v="2"/>
    <n v="5"/>
    <n v="2"/>
    <x v="4"/>
    <n v="0"/>
    <x v="3"/>
    <x v="1"/>
    <x v="1"/>
    <x v="1"/>
  </r>
  <r>
    <n v="17482"/>
    <s v="119076"/>
    <x v="0"/>
    <x v="0"/>
    <x v="30"/>
    <x v="1"/>
    <x v="1"/>
    <n v="3720"/>
    <x v="4"/>
    <n v="5"/>
    <n v="5"/>
    <n v="5"/>
    <x v="3"/>
    <n v="4"/>
    <x v="0"/>
    <x v="0"/>
    <n v="5"/>
    <n v="5"/>
    <n v="5"/>
    <n v="5"/>
    <n v="5"/>
    <x v="3"/>
    <n v="0"/>
    <x v="2"/>
    <x v="1"/>
    <x v="2"/>
    <x v="2"/>
  </r>
  <r>
    <n v="17483"/>
    <s v="2325"/>
    <x v="0"/>
    <x v="0"/>
    <x v="34"/>
    <x v="0"/>
    <x v="2"/>
    <n v="691"/>
    <x v="1"/>
    <n v="5"/>
    <n v="2"/>
    <n v="3"/>
    <x v="4"/>
    <n v="2"/>
    <x v="3"/>
    <x v="3"/>
    <n v="5"/>
    <n v="4"/>
    <n v="5"/>
    <n v="4"/>
    <n v="4"/>
    <x v="3"/>
    <n v="0"/>
    <x v="27"/>
    <x v="0"/>
    <x v="1"/>
    <x v="1"/>
  </r>
  <r>
    <n v="17484"/>
    <s v="88988"/>
    <x v="0"/>
    <x v="0"/>
    <x v="28"/>
    <x v="0"/>
    <x v="2"/>
    <n v="1199"/>
    <x v="3"/>
    <n v="1"/>
    <n v="1"/>
    <n v="1"/>
    <x v="1"/>
    <n v="1"/>
    <x v="1"/>
    <x v="1"/>
    <n v="3"/>
    <n v="3"/>
    <n v="2"/>
    <n v="1"/>
    <n v="1"/>
    <x v="1"/>
    <n v="0"/>
    <x v="5"/>
    <x v="0"/>
    <x v="2"/>
    <x v="1"/>
  </r>
  <r>
    <n v="17485"/>
    <s v="121067"/>
    <x v="0"/>
    <x v="0"/>
    <x v="31"/>
    <x v="1"/>
    <x v="1"/>
    <n v="861"/>
    <x v="4"/>
    <n v="5"/>
    <n v="4"/>
    <n v="5"/>
    <x v="0"/>
    <n v="5"/>
    <x v="4"/>
    <x v="4"/>
    <n v="4"/>
    <n v="4"/>
    <n v="4"/>
    <n v="4"/>
    <n v="4"/>
    <x v="0"/>
    <n v="0"/>
    <x v="2"/>
    <x v="1"/>
    <x v="2"/>
    <x v="1"/>
  </r>
  <r>
    <n v="17486"/>
    <s v="15004"/>
    <x v="1"/>
    <x v="0"/>
    <x v="52"/>
    <x v="0"/>
    <x v="2"/>
    <n v="1201"/>
    <x v="0"/>
    <n v="2"/>
    <n v="4"/>
    <n v="4"/>
    <x v="1"/>
    <n v="4"/>
    <x v="4"/>
    <x v="3"/>
    <n v="3"/>
    <n v="4"/>
    <n v="3"/>
    <n v="4"/>
    <n v="3"/>
    <x v="3"/>
    <n v="0"/>
    <x v="2"/>
    <x v="0"/>
    <x v="2"/>
    <x v="1"/>
  </r>
  <r>
    <n v="17487"/>
    <s v="107565"/>
    <x v="1"/>
    <x v="0"/>
    <x v="29"/>
    <x v="0"/>
    <x v="2"/>
    <n v="1521"/>
    <x v="0"/>
    <n v="3"/>
    <n v="3"/>
    <n v="3"/>
    <x v="2"/>
    <n v="3"/>
    <x v="2"/>
    <x v="2"/>
    <n v="2"/>
    <n v="3"/>
    <n v="5"/>
    <n v="1"/>
    <n v="2"/>
    <x v="2"/>
    <n v="15"/>
    <x v="8"/>
    <x v="0"/>
    <x v="2"/>
    <x v="1"/>
  </r>
  <r>
    <n v="17488"/>
    <s v="58278"/>
    <x v="1"/>
    <x v="0"/>
    <x v="28"/>
    <x v="1"/>
    <x v="2"/>
    <n v="678"/>
    <x v="2"/>
    <n v="2"/>
    <n v="2"/>
    <n v="2"/>
    <x v="3"/>
    <n v="4"/>
    <x v="4"/>
    <x v="4"/>
    <n v="1"/>
    <n v="3"/>
    <n v="4"/>
    <n v="3"/>
    <n v="3"/>
    <x v="4"/>
    <n v="5"/>
    <x v="37"/>
    <x v="0"/>
    <x v="2"/>
    <x v="1"/>
  </r>
  <r>
    <n v="17489"/>
    <s v="56008"/>
    <x v="0"/>
    <x v="0"/>
    <x v="25"/>
    <x v="1"/>
    <x v="1"/>
    <n v="2475"/>
    <x v="4"/>
    <n v="5"/>
    <n v="5"/>
    <n v="5"/>
    <x v="3"/>
    <n v="4"/>
    <x v="4"/>
    <x v="0"/>
    <n v="5"/>
    <n v="4"/>
    <n v="4"/>
    <n v="4"/>
    <n v="5"/>
    <x v="4"/>
    <n v="40"/>
    <x v="179"/>
    <x v="1"/>
    <x v="2"/>
    <x v="1"/>
  </r>
  <r>
    <n v="17490"/>
    <s v="35216"/>
    <x v="1"/>
    <x v="0"/>
    <x v="39"/>
    <x v="1"/>
    <x v="2"/>
    <n v="1069"/>
    <x v="2"/>
    <n v="1"/>
    <n v="1"/>
    <n v="1"/>
    <x v="0"/>
    <n v="2"/>
    <x v="2"/>
    <x v="4"/>
    <n v="4"/>
    <n v="4"/>
    <n v="4"/>
    <n v="2"/>
    <n v="4"/>
    <x v="0"/>
    <n v="36"/>
    <x v="105"/>
    <x v="1"/>
    <x v="2"/>
    <x v="1"/>
  </r>
  <r>
    <n v="17491"/>
    <s v="108568"/>
    <x v="0"/>
    <x v="0"/>
    <x v="39"/>
    <x v="1"/>
    <x v="1"/>
    <n v="3943"/>
    <x v="2"/>
    <n v="4"/>
    <n v="4"/>
    <n v="4"/>
    <x v="0"/>
    <n v="5"/>
    <x v="0"/>
    <x v="0"/>
    <n v="5"/>
    <n v="5"/>
    <n v="5"/>
    <n v="3"/>
    <n v="5"/>
    <x v="3"/>
    <n v="2"/>
    <x v="2"/>
    <x v="1"/>
    <x v="2"/>
    <x v="2"/>
  </r>
  <r>
    <n v="17492"/>
    <s v="58268"/>
    <x v="1"/>
    <x v="0"/>
    <x v="12"/>
    <x v="1"/>
    <x v="1"/>
    <n v="678"/>
    <x v="3"/>
    <n v="1"/>
    <n v="1"/>
    <n v="1"/>
    <x v="0"/>
    <n v="5"/>
    <x v="0"/>
    <x v="4"/>
    <n v="4"/>
    <n v="4"/>
    <n v="4"/>
    <n v="3"/>
    <n v="4"/>
    <x v="4"/>
    <n v="0"/>
    <x v="2"/>
    <x v="1"/>
    <x v="2"/>
    <x v="1"/>
  </r>
  <r>
    <n v="17493"/>
    <s v="66467"/>
    <x v="1"/>
    <x v="0"/>
    <x v="5"/>
    <x v="1"/>
    <x v="0"/>
    <n v="817"/>
    <x v="4"/>
    <n v="3"/>
    <n v="3"/>
    <n v="3"/>
    <x v="2"/>
    <n v="4"/>
    <x v="0"/>
    <x v="0"/>
    <n v="5"/>
    <n v="5"/>
    <n v="5"/>
    <n v="5"/>
    <n v="5"/>
    <x v="1"/>
    <n v="0"/>
    <x v="10"/>
    <x v="1"/>
    <x v="2"/>
    <x v="1"/>
  </r>
  <r>
    <n v="17494"/>
    <s v="7487"/>
    <x v="1"/>
    <x v="1"/>
    <x v="42"/>
    <x v="1"/>
    <x v="2"/>
    <n v="925"/>
    <x v="1"/>
    <n v="3"/>
    <n v="3"/>
    <n v="3"/>
    <x v="1"/>
    <n v="3"/>
    <x v="1"/>
    <x v="1"/>
    <n v="3"/>
    <n v="2"/>
    <n v="3"/>
    <n v="4"/>
    <n v="3"/>
    <x v="1"/>
    <n v="0"/>
    <x v="2"/>
    <x v="0"/>
    <x v="1"/>
    <x v="1"/>
  </r>
  <r>
    <n v="17495"/>
    <s v="35026"/>
    <x v="0"/>
    <x v="0"/>
    <x v="39"/>
    <x v="1"/>
    <x v="0"/>
    <n v="740"/>
    <x v="2"/>
    <n v="2"/>
    <n v="2"/>
    <n v="2"/>
    <x v="3"/>
    <n v="4"/>
    <x v="4"/>
    <x v="2"/>
    <n v="1"/>
    <n v="5"/>
    <n v="5"/>
    <n v="4"/>
    <n v="4"/>
    <x v="4"/>
    <n v="125"/>
    <x v="183"/>
    <x v="1"/>
    <x v="2"/>
    <x v="1"/>
  </r>
  <r>
    <n v="17496"/>
    <s v="22089"/>
    <x v="0"/>
    <x v="0"/>
    <x v="36"/>
    <x v="1"/>
    <x v="1"/>
    <n v="782"/>
    <x v="1"/>
    <n v="2"/>
    <n v="2"/>
    <n v="2"/>
    <x v="3"/>
    <n v="4"/>
    <x v="4"/>
    <x v="4"/>
    <n v="3"/>
    <n v="2"/>
    <n v="2"/>
    <n v="5"/>
    <n v="4"/>
    <x v="4"/>
    <n v="55"/>
    <x v="70"/>
    <x v="1"/>
    <x v="1"/>
    <x v="1"/>
  </r>
  <r>
    <n v="17497"/>
    <s v="107896"/>
    <x v="0"/>
    <x v="0"/>
    <x v="19"/>
    <x v="1"/>
    <x v="1"/>
    <n v="1782"/>
    <x v="3"/>
    <n v="1"/>
    <n v="1"/>
    <n v="1"/>
    <x v="2"/>
    <n v="4"/>
    <x v="4"/>
    <x v="0"/>
    <n v="5"/>
    <n v="5"/>
    <n v="5"/>
    <n v="4"/>
    <n v="5"/>
    <x v="3"/>
    <n v="0"/>
    <x v="2"/>
    <x v="1"/>
    <x v="2"/>
    <x v="1"/>
  </r>
  <r>
    <n v="17498"/>
    <s v="10788"/>
    <x v="1"/>
    <x v="1"/>
    <x v="30"/>
    <x v="1"/>
    <x v="1"/>
    <n v="201"/>
    <x v="1"/>
    <n v="2"/>
    <n v="2"/>
    <n v="3"/>
    <x v="1"/>
    <n v="2"/>
    <x v="1"/>
    <x v="1"/>
    <n v="4"/>
    <n v="4"/>
    <n v="3"/>
    <n v="1"/>
    <n v="3"/>
    <x v="1"/>
    <n v="2"/>
    <x v="2"/>
    <x v="0"/>
    <x v="2"/>
    <x v="0"/>
  </r>
  <r>
    <n v="17499"/>
    <s v="34215"/>
    <x v="1"/>
    <x v="0"/>
    <x v="40"/>
    <x v="0"/>
    <x v="2"/>
    <n v="1237"/>
    <x v="1"/>
    <n v="5"/>
    <n v="2"/>
    <n v="5"/>
    <x v="4"/>
    <n v="4"/>
    <x v="0"/>
    <x v="4"/>
    <n v="4"/>
    <n v="2"/>
    <n v="1"/>
    <n v="3"/>
    <n v="4"/>
    <x v="3"/>
    <n v="24"/>
    <x v="14"/>
    <x v="0"/>
    <x v="2"/>
    <x v="1"/>
  </r>
  <r>
    <n v="17500"/>
    <s v="90538"/>
    <x v="1"/>
    <x v="0"/>
    <x v="46"/>
    <x v="1"/>
    <x v="1"/>
    <n v="581"/>
    <x v="0"/>
    <n v="3"/>
    <n v="5"/>
    <n v="3"/>
    <x v="4"/>
    <n v="4"/>
    <x v="0"/>
    <x v="2"/>
    <n v="2"/>
    <n v="2"/>
    <n v="2"/>
    <n v="5"/>
    <n v="2"/>
    <x v="0"/>
    <n v="0"/>
    <x v="2"/>
    <x v="1"/>
    <x v="2"/>
    <x v="1"/>
  </r>
  <r>
    <n v="17501"/>
    <s v="26483"/>
    <x v="1"/>
    <x v="0"/>
    <x v="20"/>
    <x v="1"/>
    <x v="0"/>
    <n v="842"/>
    <x v="2"/>
    <n v="1"/>
    <n v="4"/>
    <n v="4"/>
    <x v="1"/>
    <n v="5"/>
    <x v="3"/>
    <x v="4"/>
    <n v="4"/>
    <n v="4"/>
    <n v="4"/>
    <n v="3"/>
    <n v="4"/>
    <x v="4"/>
    <n v="0"/>
    <x v="2"/>
    <x v="1"/>
    <x v="2"/>
    <x v="1"/>
  </r>
  <r>
    <n v="17502"/>
    <s v="11404"/>
    <x v="1"/>
    <x v="0"/>
    <x v="32"/>
    <x v="1"/>
    <x v="1"/>
    <n v="2739"/>
    <x v="3"/>
    <n v="1"/>
    <n v="1"/>
    <n v="1"/>
    <x v="3"/>
    <n v="4"/>
    <x v="4"/>
    <x v="4"/>
    <n v="4"/>
    <n v="3"/>
    <n v="4"/>
    <n v="5"/>
    <n v="4"/>
    <x v="4"/>
    <n v="0"/>
    <x v="2"/>
    <x v="1"/>
    <x v="1"/>
    <x v="2"/>
  </r>
  <r>
    <n v="17503"/>
    <s v="5713"/>
    <x v="0"/>
    <x v="0"/>
    <x v="11"/>
    <x v="0"/>
    <x v="2"/>
    <n v="196"/>
    <x v="3"/>
    <n v="3"/>
    <n v="1"/>
    <n v="1"/>
    <x v="3"/>
    <n v="1"/>
    <x v="4"/>
    <x v="4"/>
    <n v="3"/>
    <n v="3"/>
    <n v="4"/>
    <n v="1"/>
    <n v="1"/>
    <x v="4"/>
    <n v="7"/>
    <x v="43"/>
    <x v="0"/>
    <x v="2"/>
    <x v="0"/>
  </r>
  <r>
    <n v="17504"/>
    <s v="33746"/>
    <x v="1"/>
    <x v="0"/>
    <x v="64"/>
    <x v="0"/>
    <x v="2"/>
    <n v="2277"/>
    <x v="0"/>
    <n v="5"/>
    <n v="3"/>
    <n v="3"/>
    <x v="1"/>
    <n v="3"/>
    <x v="1"/>
    <x v="1"/>
    <n v="3"/>
    <n v="5"/>
    <n v="5"/>
    <n v="3"/>
    <n v="5"/>
    <x v="1"/>
    <n v="8"/>
    <x v="27"/>
    <x v="0"/>
    <x v="0"/>
    <x v="1"/>
  </r>
  <r>
    <n v="17505"/>
    <s v="53826"/>
    <x v="0"/>
    <x v="1"/>
    <x v="2"/>
    <x v="1"/>
    <x v="2"/>
    <n v="191"/>
    <x v="2"/>
    <n v="0"/>
    <n v="4"/>
    <n v="4"/>
    <x v="4"/>
    <n v="4"/>
    <x v="4"/>
    <x v="3"/>
    <n v="1"/>
    <n v="3"/>
    <n v="4"/>
    <n v="5"/>
    <n v="3"/>
    <x v="3"/>
    <n v="34"/>
    <x v="13"/>
    <x v="0"/>
    <x v="1"/>
    <x v="0"/>
  </r>
  <r>
    <n v="17506"/>
    <s v="125836"/>
    <x v="0"/>
    <x v="0"/>
    <x v="6"/>
    <x v="1"/>
    <x v="1"/>
    <n v="861"/>
    <x v="4"/>
    <n v="5"/>
    <n v="5"/>
    <n v="5"/>
    <x v="4"/>
    <n v="5"/>
    <x v="4"/>
    <x v="4"/>
    <n v="4"/>
    <n v="4"/>
    <n v="4"/>
    <n v="4"/>
    <n v="4"/>
    <x v="0"/>
    <n v="6"/>
    <x v="2"/>
    <x v="1"/>
    <x v="2"/>
    <x v="1"/>
  </r>
  <r>
    <n v="17507"/>
    <s v="16758"/>
    <x v="0"/>
    <x v="0"/>
    <x v="21"/>
    <x v="1"/>
    <x v="1"/>
    <n v="3204"/>
    <x v="1"/>
    <n v="2"/>
    <n v="2"/>
    <n v="2"/>
    <x v="2"/>
    <n v="3"/>
    <x v="2"/>
    <x v="4"/>
    <n v="4"/>
    <n v="4"/>
    <n v="4"/>
    <n v="4"/>
    <n v="4"/>
    <x v="3"/>
    <n v="42"/>
    <x v="94"/>
    <x v="1"/>
    <x v="2"/>
    <x v="2"/>
  </r>
  <r>
    <n v="17508"/>
    <s v="116341"/>
    <x v="1"/>
    <x v="0"/>
    <x v="57"/>
    <x v="0"/>
    <x v="2"/>
    <n v="296"/>
    <x v="0"/>
    <n v="3"/>
    <n v="3"/>
    <n v="3"/>
    <x v="3"/>
    <n v="3"/>
    <x v="4"/>
    <x v="4"/>
    <n v="1"/>
    <n v="2"/>
    <n v="3"/>
    <n v="2"/>
    <n v="3"/>
    <x v="4"/>
    <n v="0"/>
    <x v="2"/>
    <x v="0"/>
    <x v="0"/>
    <x v="0"/>
  </r>
  <r>
    <n v="17509"/>
    <s v="123457"/>
    <x v="0"/>
    <x v="0"/>
    <x v="41"/>
    <x v="1"/>
    <x v="1"/>
    <n v="2296"/>
    <x v="0"/>
    <n v="3"/>
    <n v="3"/>
    <n v="3"/>
    <x v="0"/>
    <n v="5"/>
    <x v="0"/>
    <x v="4"/>
    <n v="5"/>
    <n v="5"/>
    <n v="5"/>
    <n v="5"/>
    <n v="3"/>
    <x v="0"/>
    <n v="3"/>
    <x v="55"/>
    <x v="1"/>
    <x v="2"/>
    <x v="1"/>
  </r>
  <r>
    <n v="17510"/>
    <s v="118957"/>
    <x v="1"/>
    <x v="0"/>
    <x v="32"/>
    <x v="0"/>
    <x v="2"/>
    <n v="682"/>
    <x v="2"/>
    <n v="2"/>
    <n v="3"/>
    <n v="3"/>
    <x v="1"/>
    <n v="3"/>
    <x v="1"/>
    <x v="1"/>
    <n v="1"/>
    <n v="2"/>
    <n v="4"/>
    <n v="4"/>
    <n v="3"/>
    <x v="1"/>
    <n v="2"/>
    <x v="2"/>
    <x v="0"/>
    <x v="1"/>
    <x v="1"/>
  </r>
  <r>
    <n v="17511"/>
    <s v="53891"/>
    <x v="1"/>
    <x v="0"/>
    <x v="7"/>
    <x v="0"/>
    <x v="2"/>
    <n v="191"/>
    <x v="0"/>
    <n v="5"/>
    <n v="3"/>
    <n v="1"/>
    <x v="4"/>
    <n v="3"/>
    <x v="3"/>
    <x v="3"/>
    <n v="3"/>
    <n v="4"/>
    <n v="4"/>
    <n v="5"/>
    <n v="4"/>
    <x v="3"/>
    <n v="18"/>
    <x v="8"/>
    <x v="0"/>
    <x v="1"/>
    <x v="0"/>
  </r>
  <r>
    <n v="17512"/>
    <s v="65836"/>
    <x v="0"/>
    <x v="0"/>
    <x v="12"/>
    <x v="1"/>
    <x v="1"/>
    <n v="1389"/>
    <x v="4"/>
    <n v="5"/>
    <n v="3"/>
    <n v="5"/>
    <x v="4"/>
    <n v="5"/>
    <x v="4"/>
    <x v="0"/>
    <n v="5"/>
    <n v="5"/>
    <n v="5"/>
    <n v="3"/>
    <n v="5"/>
    <x v="3"/>
    <n v="0"/>
    <x v="2"/>
    <x v="1"/>
    <x v="2"/>
    <x v="1"/>
  </r>
  <r>
    <n v="17513"/>
    <s v="55765"/>
    <x v="1"/>
    <x v="0"/>
    <x v="25"/>
    <x v="0"/>
    <x v="2"/>
    <n v="224"/>
    <x v="1"/>
    <n v="4"/>
    <n v="2"/>
    <n v="3"/>
    <x v="1"/>
    <n v="2"/>
    <x v="1"/>
    <x v="1"/>
    <n v="4"/>
    <n v="3"/>
    <n v="5"/>
    <n v="3"/>
    <n v="5"/>
    <x v="1"/>
    <n v="0"/>
    <x v="2"/>
    <x v="0"/>
    <x v="2"/>
    <x v="0"/>
  </r>
  <r>
    <n v="17514"/>
    <s v="32023"/>
    <x v="0"/>
    <x v="0"/>
    <x v="49"/>
    <x v="1"/>
    <x v="1"/>
    <n v="216"/>
    <x v="2"/>
    <n v="4"/>
    <n v="4"/>
    <n v="4"/>
    <x v="1"/>
    <n v="2"/>
    <x v="0"/>
    <x v="4"/>
    <n v="4"/>
    <n v="4"/>
    <n v="5"/>
    <n v="1"/>
    <n v="4"/>
    <x v="0"/>
    <n v="0"/>
    <x v="2"/>
    <x v="1"/>
    <x v="2"/>
    <x v="0"/>
  </r>
  <r>
    <n v="17515"/>
    <s v="49041"/>
    <x v="1"/>
    <x v="0"/>
    <x v="3"/>
    <x v="1"/>
    <x v="1"/>
    <n v="3880"/>
    <x v="2"/>
    <n v="4"/>
    <n v="4"/>
    <n v="4"/>
    <x v="0"/>
    <n v="5"/>
    <x v="0"/>
    <x v="1"/>
    <n v="1"/>
    <n v="1"/>
    <n v="2"/>
    <n v="5"/>
    <n v="2"/>
    <x v="0"/>
    <n v="171"/>
    <x v="61"/>
    <x v="1"/>
    <x v="2"/>
    <x v="2"/>
  </r>
  <r>
    <n v="17516"/>
    <s v="11742"/>
    <x v="0"/>
    <x v="1"/>
    <x v="8"/>
    <x v="1"/>
    <x v="2"/>
    <n v="429"/>
    <x v="0"/>
    <n v="4"/>
    <n v="3"/>
    <n v="4"/>
    <x v="2"/>
    <n v="3"/>
    <x v="2"/>
    <x v="2"/>
    <n v="2"/>
    <n v="1"/>
    <n v="4"/>
    <n v="4"/>
    <n v="4"/>
    <x v="2"/>
    <n v="0"/>
    <x v="2"/>
    <x v="0"/>
    <x v="1"/>
    <x v="0"/>
  </r>
  <r>
    <n v="17517"/>
    <s v="81407"/>
    <x v="0"/>
    <x v="0"/>
    <x v="30"/>
    <x v="1"/>
    <x v="1"/>
    <n v="2211"/>
    <x v="1"/>
    <n v="2"/>
    <n v="2"/>
    <n v="2"/>
    <x v="0"/>
    <n v="5"/>
    <x v="0"/>
    <x v="4"/>
    <n v="4"/>
    <n v="4"/>
    <n v="4"/>
    <n v="4"/>
    <n v="4"/>
    <x v="3"/>
    <n v="3"/>
    <x v="24"/>
    <x v="1"/>
    <x v="2"/>
    <x v="1"/>
  </r>
  <r>
    <n v="17518"/>
    <s v="33363"/>
    <x v="0"/>
    <x v="0"/>
    <x v="54"/>
    <x v="1"/>
    <x v="1"/>
    <n v="2614"/>
    <x v="1"/>
    <n v="2"/>
    <n v="2"/>
    <n v="2"/>
    <x v="2"/>
    <n v="4"/>
    <x v="2"/>
    <x v="4"/>
    <n v="4"/>
    <n v="5"/>
    <n v="4"/>
    <n v="1"/>
    <n v="4"/>
    <x v="3"/>
    <n v="0"/>
    <x v="2"/>
    <x v="1"/>
    <x v="2"/>
    <x v="2"/>
  </r>
  <r>
    <n v="17519"/>
    <s v="42856"/>
    <x v="1"/>
    <x v="0"/>
    <x v="31"/>
    <x v="0"/>
    <x v="2"/>
    <n v="328"/>
    <x v="0"/>
    <n v="0"/>
    <n v="5"/>
    <n v="2"/>
    <x v="4"/>
    <n v="4"/>
    <x v="4"/>
    <x v="4"/>
    <n v="4"/>
    <n v="5"/>
    <n v="2"/>
    <n v="4"/>
    <n v="4"/>
    <x v="3"/>
    <n v="0"/>
    <x v="2"/>
    <x v="0"/>
    <x v="2"/>
    <x v="0"/>
  </r>
  <r>
    <n v="17520"/>
    <s v="61409"/>
    <x v="0"/>
    <x v="0"/>
    <x v="43"/>
    <x v="0"/>
    <x v="2"/>
    <n v="679"/>
    <x v="0"/>
    <n v="4"/>
    <n v="3"/>
    <n v="3"/>
    <x v="2"/>
    <n v="3"/>
    <x v="3"/>
    <x v="2"/>
    <n v="3"/>
    <n v="3"/>
    <n v="4"/>
    <n v="4"/>
    <n v="5"/>
    <x v="2"/>
    <n v="4"/>
    <x v="2"/>
    <x v="0"/>
    <x v="4"/>
    <x v="1"/>
  </r>
  <r>
    <n v="17521"/>
    <s v="37284"/>
    <x v="0"/>
    <x v="1"/>
    <x v="42"/>
    <x v="1"/>
    <x v="2"/>
    <n v="944"/>
    <x v="0"/>
    <n v="3"/>
    <n v="3"/>
    <n v="2"/>
    <x v="2"/>
    <n v="3"/>
    <x v="2"/>
    <x v="2"/>
    <n v="5"/>
    <n v="3"/>
    <n v="4"/>
    <n v="1"/>
    <n v="1"/>
    <x v="2"/>
    <n v="94"/>
    <x v="85"/>
    <x v="0"/>
    <x v="1"/>
    <x v="1"/>
  </r>
  <r>
    <n v="17522"/>
    <s v="113340"/>
    <x v="1"/>
    <x v="0"/>
    <x v="38"/>
    <x v="1"/>
    <x v="1"/>
    <n v="2979"/>
    <x v="2"/>
    <n v="4"/>
    <n v="4"/>
    <n v="4"/>
    <x v="2"/>
    <n v="4"/>
    <x v="0"/>
    <x v="4"/>
    <n v="4"/>
    <n v="4"/>
    <n v="4"/>
    <n v="4"/>
    <n v="4"/>
    <x v="0"/>
    <n v="36"/>
    <x v="22"/>
    <x v="1"/>
    <x v="2"/>
    <x v="2"/>
  </r>
  <r>
    <n v="17523"/>
    <s v="61378"/>
    <x v="1"/>
    <x v="0"/>
    <x v="47"/>
    <x v="1"/>
    <x v="1"/>
    <n v="1760"/>
    <x v="0"/>
    <n v="3"/>
    <n v="3"/>
    <n v="3"/>
    <x v="0"/>
    <n v="5"/>
    <x v="0"/>
    <x v="0"/>
    <n v="4"/>
    <n v="5"/>
    <n v="4"/>
    <n v="5"/>
    <n v="4"/>
    <x v="0"/>
    <n v="0"/>
    <x v="2"/>
    <x v="1"/>
    <x v="2"/>
    <x v="1"/>
  </r>
  <r>
    <n v="17524"/>
    <s v="117206"/>
    <x v="1"/>
    <x v="0"/>
    <x v="49"/>
    <x v="0"/>
    <x v="2"/>
    <n v="368"/>
    <x v="2"/>
    <n v="3"/>
    <n v="4"/>
    <n v="5"/>
    <x v="0"/>
    <n v="4"/>
    <x v="4"/>
    <x v="1"/>
    <n v="1"/>
    <n v="4"/>
    <n v="1"/>
    <n v="5"/>
    <n v="1"/>
    <x v="4"/>
    <n v="0"/>
    <x v="2"/>
    <x v="0"/>
    <x v="2"/>
    <x v="0"/>
  </r>
  <r>
    <n v="17525"/>
    <s v="68625"/>
    <x v="1"/>
    <x v="1"/>
    <x v="36"/>
    <x v="1"/>
    <x v="1"/>
    <n v="175"/>
    <x v="0"/>
    <n v="2"/>
    <n v="2"/>
    <n v="4"/>
    <x v="4"/>
    <n v="2"/>
    <x v="3"/>
    <x v="3"/>
    <n v="4"/>
    <n v="4"/>
    <n v="5"/>
    <n v="5"/>
    <n v="4"/>
    <x v="3"/>
    <n v="11"/>
    <x v="39"/>
    <x v="0"/>
    <x v="1"/>
    <x v="0"/>
  </r>
  <r>
    <n v="17526"/>
    <s v="85514"/>
    <x v="0"/>
    <x v="0"/>
    <x v="40"/>
    <x v="1"/>
    <x v="1"/>
    <n v="1734"/>
    <x v="0"/>
    <n v="3"/>
    <n v="4"/>
    <n v="3"/>
    <x v="2"/>
    <n v="4"/>
    <x v="4"/>
    <x v="0"/>
    <n v="5"/>
    <n v="5"/>
    <n v="4"/>
    <n v="3"/>
    <n v="5"/>
    <x v="3"/>
    <n v="0"/>
    <x v="2"/>
    <x v="1"/>
    <x v="2"/>
    <x v="1"/>
  </r>
  <r>
    <n v="17527"/>
    <s v="107442"/>
    <x v="0"/>
    <x v="0"/>
    <x v="63"/>
    <x v="0"/>
    <x v="2"/>
    <n v="468"/>
    <x v="3"/>
    <n v="5"/>
    <n v="1"/>
    <n v="4"/>
    <x v="0"/>
    <n v="1"/>
    <x v="0"/>
    <x v="0"/>
    <n v="5"/>
    <n v="3"/>
    <n v="5"/>
    <n v="5"/>
    <n v="5"/>
    <x v="0"/>
    <n v="1"/>
    <x v="2"/>
    <x v="0"/>
    <x v="3"/>
    <x v="0"/>
  </r>
  <r>
    <n v="17528"/>
    <s v="99390"/>
    <x v="0"/>
    <x v="1"/>
    <x v="8"/>
    <x v="1"/>
    <x v="2"/>
    <n v="337"/>
    <x v="2"/>
    <n v="0"/>
    <n v="4"/>
    <n v="3"/>
    <x v="2"/>
    <n v="4"/>
    <x v="2"/>
    <x v="2"/>
    <n v="3"/>
    <n v="4"/>
    <n v="5"/>
    <n v="5"/>
    <n v="4"/>
    <x v="2"/>
    <n v="23"/>
    <x v="1"/>
    <x v="0"/>
    <x v="1"/>
    <x v="0"/>
  </r>
  <r>
    <n v="17529"/>
    <s v="88008"/>
    <x v="1"/>
    <x v="0"/>
    <x v="6"/>
    <x v="1"/>
    <x v="1"/>
    <n v="3942"/>
    <x v="0"/>
    <n v="3"/>
    <n v="3"/>
    <n v="3"/>
    <x v="2"/>
    <n v="4"/>
    <x v="4"/>
    <x v="4"/>
    <n v="4"/>
    <n v="4"/>
    <n v="4"/>
    <n v="4"/>
    <n v="4"/>
    <x v="0"/>
    <n v="10"/>
    <x v="39"/>
    <x v="1"/>
    <x v="2"/>
    <x v="2"/>
  </r>
  <r>
    <n v="17530"/>
    <s v="124873"/>
    <x v="0"/>
    <x v="0"/>
    <x v="28"/>
    <x v="1"/>
    <x v="1"/>
    <n v="728"/>
    <x v="4"/>
    <n v="5"/>
    <n v="5"/>
    <n v="5"/>
    <x v="2"/>
    <n v="4"/>
    <x v="4"/>
    <x v="0"/>
    <n v="5"/>
    <n v="5"/>
    <n v="5"/>
    <n v="4"/>
    <n v="5"/>
    <x v="0"/>
    <n v="9"/>
    <x v="0"/>
    <x v="1"/>
    <x v="2"/>
    <x v="1"/>
  </r>
  <r>
    <n v="17531"/>
    <s v="73033"/>
    <x v="0"/>
    <x v="0"/>
    <x v="17"/>
    <x v="0"/>
    <x v="2"/>
    <n v="1035"/>
    <x v="1"/>
    <n v="1"/>
    <n v="2"/>
    <n v="3"/>
    <x v="4"/>
    <n v="2"/>
    <x v="0"/>
    <x v="3"/>
    <n v="4"/>
    <n v="1"/>
    <n v="3"/>
    <n v="1"/>
    <n v="4"/>
    <x v="3"/>
    <n v="0"/>
    <x v="2"/>
    <x v="0"/>
    <x v="2"/>
    <x v="1"/>
  </r>
  <r>
    <n v="17532"/>
    <s v="1692"/>
    <x v="0"/>
    <x v="0"/>
    <x v="29"/>
    <x v="1"/>
    <x v="1"/>
    <n v="1732"/>
    <x v="1"/>
    <n v="2"/>
    <n v="2"/>
    <n v="2"/>
    <x v="0"/>
    <n v="4"/>
    <x v="0"/>
    <x v="4"/>
    <n v="4"/>
    <n v="4"/>
    <n v="4"/>
    <n v="3"/>
    <n v="4"/>
    <x v="0"/>
    <n v="1"/>
    <x v="2"/>
    <x v="1"/>
    <x v="2"/>
    <x v="1"/>
  </r>
  <r>
    <n v="17533"/>
    <s v="126010"/>
    <x v="0"/>
    <x v="1"/>
    <x v="1"/>
    <x v="1"/>
    <x v="1"/>
    <n v="328"/>
    <x v="2"/>
    <n v="4"/>
    <n v="4"/>
    <n v="2"/>
    <x v="1"/>
    <n v="4"/>
    <x v="1"/>
    <x v="1"/>
    <n v="4"/>
    <n v="5"/>
    <n v="5"/>
    <n v="5"/>
    <n v="5"/>
    <x v="1"/>
    <n v="0"/>
    <x v="2"/>
    <x v="1"/>
    <x v="1"/>
    <x v="0"/>
  </r>
  <r>
    <n v="17534"/>
    <s v="16482"/>
    <x v="1"/>
    <x v="0"/>
    <x v="13"/>
    <x v="1"/>
    <x v="1"/>
    <n v="282"/>
    <x v="1"/>
    <n v="1"/>
    <n v="5"/>
    <n v="1"/>
    <x v="3"/>
    <n v="3"/>
    <x v="4"/>
    <x v="2"/>
    <n v="2"/>
    <n v="2"/>
    <n v="2"/>
    <n v="3"/>
    <n v="2"/>
    <x v="4"/>
    <n v="94"/>
    <x v="69"/>
    <x v="0"/>
    <x v="2"/>
    <x v="0"/>
  </r>
  <r>
    <n v="17535"/>
    <s v="59623"/>
    <x v="1"/>
    <x v="1"/>
    <x v="22"/>
    <x v="1"/>
    <x v="2"/>
    <n v="854"/>
    <x v="2"/>
    <n v="5"/>
    <n v="5"/>
    <n v="4"/>
    <x v="1"/>
    <n v="5"/>
    <x v="1"/>
    <x v="1"/>
    <n v="1"/>
    <n v="1"/>
    <n v="4"/>
    <n v="2"/>
    <n v="4"/>
    <x v="1"/>
    <n v="0"/>
    <x v="2"/>
    <x v="0"/>
    <x v="1"/>
    <x v="1"/>
  </r>
  <r>
    <n v="17536"/>
    <s v="107204"/>
    <x v="0"/>
    <x v="0"/>
    <x v="19"/>
    <x v="0"/>
    <x v="2"/>
    <n v="402"/>
    <x v="3"/>
    <n v="4"/>
    <n v="5"/>
    <n v="2"/>
    <x v="1"/>
    <n v="5"/>
    <x v="1"/>
    <x v="1"/>
    <n v="3"/>
    <n v="5"/>
    <n v="4"/>
    <n v="5"/>
    <n v="4"/>
    <x v="1"/>
    <n v="4"/>
    <x v="24"/>
    <x v="0"/>
    <x v="2"/>
    <x v="0"/>
  </r>
  <r>
    <n v="17537"/>
    <s v="128511"/>
    <x v="0"/>
    <x v="0"/>
    <x v="64"/>
    <x v="0"/>
    <x v="2"/>
    <n v="647"/>
    <x v="2"/>
    <n v="4"/>
    <n v="4"/>
    <n v="3"/>
    <x v="1"/>
    <n v="4"/>
    <x v="1"/>
    <x v="1"/>
    <n v="1"/>
    <n v="1"/>
    <n v="3"/>
    <n v="3"/>
    <n v="4"/>
    <x v="1"/>
    <n v="4"/>
    <x v="2"/>
    <x v="1"/>
    <x v="0"/>
    <x v="1"/>
  </r>
  <r>
    <n v="17538"/>
    <s v="93780"/>
    <x v="0"/>
    <x v="1"/>
    <x v="24"/>
    <x v="1"/>
    <x v="2"/>
    <n v="845"/>
    <x v="1"/>
    <n v="2"/>
    <n v="2"/>
    <n v="3"/>
    <x v="3"/>
    <n v="2"/>
    <x v="4"/>
    <x v="4"/>
    <n v="2"/>
    <n v="1"/>
    <n v="4"/>
    <n v="1"/>
    <n v="1"/>
    <x v="4"/>
    <n v="0"/>
    <x v="2"/>
    <x v="0"/>
    <x v="0"/>
    <x v="1"/>
  </r>
  <r>
    <n v="17539"/>
    <s v="84563"/>
    <x v="0"/>
    <x v="0"/>
    <x v="26"/>
    <x v="0"/>
    <x v="2"/>
    <n v="2504"/>
    <x v="2"/>
    <n v="5"/>
    <n v="4"/>
    <n v="1"/>
    <x v="3"/>
    <n v="4"/>
    <x v="4"/>
    <x v="4"/>
    <n v="5"/>
    <n v="5"/>
    <n v="5"/>
    <n v="4"/>
    <n v="4"/>
    <x v="4"/>
    <n v="0"/>
    <x v="2"/>
    <x v="1"/>
    <x v="4"/>
    <x v="2"/>
  </r>
  <r>
    <n v="17540"/>
    <s v="61435"/>
    <x v="0"/>
    <x v="0"/>
    <x v="6"/>
    <x v="1"/>
    <x v="1"/>
    <n v="2419"/>
    <x v="2"/>
    <n v="4"/>
    <n v="2"/>
    <n v="4"/>
    <x v="4"/>
    <n v="4"/>
    <x v="0"/>
    <x v="0"/>
    <n v="5"/>
    <n v="5"/>
    <n v="5"/>
    <n v="5"/>
    <n v="5"/>
    <x v="4"/>
    <n v="0"/>
    <x v="2"/>
    <x v="1"/>
    <x v="2"/>
    <x v="1"/>
  </r>
  <r>
    <n v="17541"/>
    <s v="43437"/>
    <x v="0"/>
    <x v="0"/>
    <x v="19"/>
    <x v="1"/>
    <x v="1"/>
    <n v="3352"/>
    <x v="0"/>
    <n v="2"/>
    <n v="2"/>
    <n v="2"/>
    <x v="1"/>
    <n v="4"/>
    <x v="4"/>
    <x v="3"/>
    <n v="3"/>
    <n v="3"/>
    <n v="3"/>
    <n v="2"/>
    <n v="3"/>
    <x v="4"/>
    <n v="113"/>
    <x v="207"/>
    <x v="0"/>
    <x v="2"/>
    <x v="2"/>
  </r>
  <r>
    <n v="17542"/>
    <s v="112837"/>
    <x v="0"/>
    <x v="0"/>
    <x v="28"/>
    <x v="1"/>
    <x v="1"/>
    <n v="3388"/>
    <x v="1"/>
    <n v="2"/>
    <n v="2"/>
    <n v="2"/>
    <x v="3"/>
    <n v="5"/>
    <x v="4"/>
    <x v="3"/>
    <n v="3"/>
    <n v="4"/>
    <n v="3"/>
    <n v="4"/>
    <n v="3"/>
    <x v="3"/>
    <n v="1"/>
    <x v="2"/>
    <x v="1"/>
    <x v="2"/>
    <x v="2"/>
  </r>
  <r>
    <n v="17543"/>
    <s v="117672"/>
    <x v="0"/>
    <x v="0"/>
    <x v="42"/>
    <x v="1"/>
    <x v="1"/>
    <n v="1449"/>
    <x v="3"/>
    <n v="1"/>
    <n v="1"/>
    <n v="1"/>
    <x v="3"/>
    <n v="4"/>
    <x v="4"/>
    <x v="4"/>
    <n v="5"/>
    <n v="4"/>
    <n v="4"/>
    <n v="3"/>
    <n v="5"/>
    <x v="4"/>
    <n v="2"/>
    <x v="2"/>
    <x v="1"/>
    <x v="1"/>
    <x v="1"/>
  </r>
  <r>
    <n v="17544"/>
    <s v="91129"/>
    <x v="1"/>
    <x v="0"/>
    <x v="64"/>
    <x v="0"/>
    <x v="2"/>
    <n v="545"/>
    <x v="0"/>
    <n v="2"/>
    <n v="3"/>
    <n v="3"/>
    <x v="1"/>
    <n v="3"/>
    <x v="1"/>
    <x v="1"/>
    <n v="4"/>
    <n v="5"/>
    <n v="4"/>
    <n v="3"/>
    <n v="3"/>
    <x v="1"/>
    <n v="6"/>
    <x v="24"/>
    <x v="0"/>
    <x v="0"/>
    <x v="1"/>
  </r>
  <r>
    <n v="17545"/>
    <s v="25301"/>
    <x v="1"/>
    <x v="0"/>
    <x v="22"/>
    <x v="1"/>
    <x v="1"/>
    <n v="432"/>
    <x v="1"/>
    <n v="2"/>
    <n v="2"/>
    <n v="2"/>
    <x v="3"/>
    <n v="4"/>
    <x v="4"/>
    <x v="4"/>
    <n v="3"/>
    <n v="2"/>
    <n v="2"/>
    <n v="5"/>
    <n v="4"/>
    <x v="4"/>
    <n v="0"/>
    <x v="2"/>
    <x v="1"/>
    <x v="1"/>
    <x v="0"/>
  </r>
  <r>
    <n v="17546"/>
    <s v="106951"/>
    <x v="1"/>
    <x v="0"/>
    <x v="12"/>
    <x v="1"/>
    <x v="1"/>
    <n v="972"/>
    <x v="4"/>
    <n v="5"/>
    <n v="5"/>
    <n v="5"/>
    <x v="2"/>
    <n v="4"/>
    <x v="0"/>
    <x v="4"/>
    <n v="4"/>
    <n v="4"/>
    <n v="4"/>
    <n v="3"/>
    <n v="4"/>
    <x v="3"/>
    <n v="15"/>
    <x v="93"/>
    <x v="1"/>
    <x v="2"/>
    <x v="1"/>
  </r>
  <r>
    <n v="17547"/>
    <s v="16268"/>
    <x v="0"/>
    <x v="0"/>
    <x v="64"/>
    <x v="1"/>
    <x v="1"/>
    <n v="1939"/>
    <x v="3"/>
    <n v="5"/>
    <n v="5"/>
    <n v="5"/>
    <x v="1"/>
    <n v="1"/>
    <x v="1"/>
    <x v="1"/>
    <n v="3"/>
    <n v="3"/>
    <n v="3"/>
    <n v="4"/>
    <n v="4"/>
    <x v="1"/>
    <n v="89"/>
    <x v="87"/>
    <x v="0"/>
    <x v="0"/>
    <x v="1"/>
  </r>
  <r>
    <n v="17548"/>
    <s v="67107"/>
    <x v="1"/>
    <x v="0"/>
    <x v="12"/>
    <x v="1"/>
    <x v="1"/>
    <n v="3367"/>
    <x v="2"/>
    <n v="4"/>
    <n v="3"/>
    <n v="4"/>
    <x v="4"/>
    <n v="5"/>
    <x v="4"/>
    <x v="4"/>
    <n v="4"/>
    <n v="4"/>
    <n v="4"/>
    <n v="3"/>
    <n v="4"/>
    <x v="0"/>
    <n v="1"/>
    <x v="2"/>
    <x v="1"/>
    <x v="2"/>
    <x v="2"/>
  </r>
  <r>
    <n v="17549"/>
    <s v="61476"/>
    <x v="1"/>
    <x v="0"/>
    <x v="24"/>
    <x v="1"/>
    <x v="1"/>
    <n v="2419"/>
    <x v="3"/>
    <n v="1"/>
    <n v="1"/>
    <n v="1"/>
    <x v="1"/>
    <n v="1"/>
    <x v="1"/>
    <x v="1"/>
    <n v="1"/>
    <n v="5"/>
    <n v="3"/>
    <n v="3"/>
    <n v="3"/>
    <x v="1"/>
    <n v="2"/>
    <x v="9"/>
    <x v="0"/>
    <x v="0"/>
    <x v="1"/>
  </r>
  <r>
    <n v="17550"/>
    <s v="86483"/>
    <x v="0"/>
    <x v="0"/>
    <x v="0"/>
    <x v="0"/>
    <x v="2"/>
    <n v="762"/>
    <x v="1"/>
    <n v="3"/>
    <n v="3"/>
    <n v="3"/>
    <x v="4"/>
    <n v="3"/>
    <x v="3"/>
    <x v="3"/>
    <n v="4"/>
    <n v="5"/>
    <n v="3"/>
    <n v="4"/>
    <n v="3"/>
    <x v="3"/>
    <n v="3"/>
    <x v="50"/>
    <x v="0"/>
    <x v="0"/>
    <x v="1"/>
  </r>
  <r>
    <n v="17551"/>
    <s v="125422"/>
    <x v="0"/>
    <x v="0"/>
    <x v="30"/>
    <x v="1"/>
    <x v="1"/>
    <n v="1832"/>
    <x v="1"/>
    <n v="4"/>
    <n v="4"/>
    <n v="4"/>
    <x v="0"/>
    <n v="3"/>
    <x v="4"/>
    <x v="2"/>
    <n v="2"/>
    <n v="1"/>
    <n v="2"/>
    <n v="1"/>
    <n v="2"/>
    <x v="4"/>
    <n v="0"/>
    <x v="2"/>
    <x v="0"/>
    <x v="2"/>
    <x v="1"/>
  </r>
  <r>
    <n v="17552"/>
    <s v="20381"/>
    <x v="0"/>
    <x v="0"/>
    <x v="17"/>
    <x v="1"/>
    <x v="0"/>
    <n v="287"/>
    <x v="4"/>
    <n v="2"/>
    <n v="2"/>
    <n v="2"/>
    <x v="0"/>
    <n v="5"/>
    <x v="0"/>
    <x v="0"/>
    <n v="3"/>
    <n v="4"/>
    <n v="1"/>
    <n v="1"/>
    <n v="2"/>
    <x v="0"/>
    <n v="0"/>
    <x v="2"/>
    <x v="1"/>
    <x v="2"/>
    <x v="0"/>
  </r>
  <r>
    <n v="17553"/>
    <s v="106780"/>
    <x v="1"/>
    <x v="1"/>
    <x v="9"/>
    <x v="1"/>
    <x v="0"/>
    <n v="837"/>
    <x v="1"/>
    <n v="2"/>
    <n v="2"/>
    <n v="4"/>
    <x v="0"/>
    <n v="2"/>
    <x v="2"/>
    <x v="0"/>
    <n v="2"/>
    <n v="1"/>
    <n v="4"/>
    <n v="3"/>
    <n v="3"/>
    <x v="0"/>
    <n v="5"/>
    <x v="2"/>
    <x v="0"/>
    <x v="3"/>
    <x v="1"/>
  </r>
  <r>
    <n v="17554"/>
    <s v="66453"/>
    <x v="1"/>
    <x v="0"/>
    <x v="27"/>
    <x v="0"/>
    <x v="2"/>
    <n v="1217"/>
    <x v="1"/>
    <n v="1"/>
    <n v="2"/>
    <n v="3"/>
    <x v="0"/>
    <n v="2"/>
    <x v="0"/>
    <x v="0"/>
    <n v="3"/>
    <n v="2"/>
    <n v="4"/>
    <n v="2"/>
    <n v="3"/>
    <x v="0"/>
    <n v="3"/>
    <x v="17"/>
    <x v="0"/>
    <x v="2"/>
    <x v="1"/>
  </r>
  <r>
    <n v="17555"/>
    <s v="6484"/>
    <x v="1"/>
    <x v="0"/>
    <x v="1"/>
    <x v="1"/>
    <x v="2"/>
    <n v="557"/>
    <x v="0"/>
    <n v="5"/>
    <n v="5"/>
    <n v="5"/>
    <x v="4"/>
    <n v="3"/>
    <x v="3"/>
    <x v="3"/>
    <n v="2"/>
    <n v="4"/>
    <n v="3"/>
    <n v="4"/>
    <n v="3"/>
    <x v="3"/>
    <n v="0"/>
    <x v="2"/>
    <x v="0"/>
    <x v="1"/>
    <x v="1"/>
  </r>
  <r>
    <n v="17556"/>
    <s v="30867"/>
    <x v="0"/>
    <x v="0"/>
    <x v="7"/>
    <x v="1"/>
    <x v="1"/>
    <n v="1607"/>
    <x v="1"/>
    <n v="4"/>
    <n v="4"/>
    <n v="4"/>
    <x v="2"/>
    <n v="2"/>
    <x v="2"/>
    <x v="2"/>
    <n v="1"/>
    <n v="5"/>
    <n v="1"/>
    <n v="2"/>
    <n v="1"/>
    <x v="2"/>
    <n v="0"/>
    <x v="2"/>
    <x v="0"/>
    <x v="1"/>
    <x v="1"/>
  </r>
  <r>
    <n v="17557"/>
    <s v="691"/>
    <x v="0"/>
    <x v="1"/>
    <x v="27"/>
    <x v="1"/>
    <x v="1"/>
    <n v="309"/>
    <x v="1"/>
    <n v="2"/>
    <n v="2"/>
    <n v="4"/>
    <x v="1"/>
    <n v="2"/>
    <x v="1"/>
    <x v="1"/>
    <n v="4"/>
    <n v="3"/>
    <n v="5"/>
    <n v="3"/>
    <n v="5"/>
    <x v="1"/>
    <n v="0"/>
    <x v="2"/>
    <x v="0"/>
    <x v="2"/>
    <x v="0"/>
  </r>
  <r>
    <n v="17558"/>
    <s v="2656"/>
    <x v="1"/>
    <x v="0"/>
    <x v="5"/>
    <x v="1"/>
    <x v="1"/>
    <n v="539"/>
    <x v="1"/>
    <n v="2"/>
    <n v="2"/>
    <n v="2"/>
    <x v="4"/>
    <n v="4"/>
    <x v="4"/>
    <x v="0"/>
    <n v="5"/>
    <n v="4"/>
    <n v="5"/>
    <n v="5"/>
    <n v="5"/>
    <x v="3"/>
    <n v="0"/>
    <x v="2"/>
    <x v="1"/>
    <x v="2"/>
    <x v="1"/>
  </r>
  <r>
    <n v="17559"/>
    <s v="98513"/>
    <x v="0"/>
    <x v="0"/>
    <x v="10"/>
    <x v="1"/>
    <x v="1"/>
    <n v="2329"/>
    <x v="2"/>
    <n v="4"/>
    <n v="4"/>
    <n v="4"/>
    <x v="2"/>
    <n v="5"/>
    <x v="4"/>
    <x v="0"/>
    <n v="5"/>
    <n v="5"/>
    <n v="5"/>
    <n v="3"/>
    <n v="5"/>
    <x v="3"/>
    <n v="0"/>
    <x v="2"/>
    <x v="1"/>
    <x v="2"/>
    <x v="1"/>
  </r>
  <r>
    <n v="17560"/>
    <s v="20679"/>
    <x v="1"/>
    <x v="0"/>
    <x v="4"/>
    <x v="0"/>
    <x v="2"/>
    <n v="552"/>
    <x v="0"/>
    <n v="3"/>
    <n v="3"/>
    <n v="4"/>
    <x v="2"/>
    <n v="2"/>
    <x v="0"/>
    <x v="4"/>
    <n v="4"/>
    <n v="3"/>
    <n v="4"/>
    <n v="3"/>
    <n v="4"/>
    <x v="1"/>
    <n v="108"/>
    <x v="145"/>
    <x v="0"/>
    <x v="2"/>
    <x v="1"/>
  </r>
  <r>
    <n v="17561"/>
    <s v="28156"/>
    <x v="0"/>
    <x v="0"/>
    <x v="22"/>
    <x v="1"/>
    <x v="2"/>
    <n v="569"/>
    <x v="5"/>
    <n v="5"/>
    <n v="5"/>
    <n v="5"/>
    <x v="5"/>
    <n v="1"/>
    <x v="4"/>
    <x v="5"/>
    <n v="4"/>
    <n v="5"/>
    <n v="3"/>
    <n v="3"/>
    <n v="3"/>
    <x v="5"/>
    <n v="0"/>
    <x v="2"/>
    <x v="0"/>
    <x v="1"/>
    <x v="1"/>
  </r>
  <r>
    <n v="17562"/>
    <s v="29122"/>
    <x v="1"/>
    <x v="0"/>
    <x v="50"/>
    <x v="0"/>
    <x v="2"/>
    <n v="954"/>
    <x v="0"/>
    <n v="5"/>
    <n v="3"/>
    <n v="2"/>
    <x v="2"/>
    <n v="3"/>
    <x v="2"/>
    <x v="2"/>
    <n v="1"/>
    <n v="5"/>
    <n v="4"/>
    <n v="1"/>
    <n v="5"/>
    <x v="2"/>
    <n v="0"/>
    <x v="20"/>
    <x v="0"/>
    <x v="0"/>
    <x v="1"/>
  </r>
  <r>
    <n v="17563"/>
    <s v="20663"/>
    <x v="0"/>
    <x v="0"/>
    <x v="30"/>
    <x v="1"/>
    <x v="2"/>
    <n v="552"/>
    <x v="2"/>
    <n v="5"/>
    <n v="5"/>
    <n v="5"/>
    <x v="3"/>
    <n v="4"/>
    <x v="4"/>
    <x v="4"/>
    <n v="5"/>
    <n v="2"/>
    <n v="1"/>
    <n v="5"/>
    <n v="3"/>
    <x v="4"/>
    <n v="0"/>
    <x v="2"/>
    <x v="1"/>
    <x v="2"/>
    <x v="1"/>
  </r>
  <r>
    <n v="17564"/>
    <s v="76758"/>
    <x v="1"/>
    <x v="0"/>
    <x v="6"/>
    <x v="1"/>
    <x v="1"/>
    <n v="3027"/>
    <x v="1"/>
    <n v="2"/>
    <n v="2"/>
    <n v="2"/>
    <x v="0"/>
    <n v="4"/>
    <x v="4"/>
    <x v="0"/>
    <n v="5"/>
    <n v="5"/>
    <n v="5"/>
    <n v="4"/>
    <n v="5"/>
    <x v="0"/>
    <n v="0"/>
    <x v="2"/>
    <x v="1"/>
    <x v="2"/>
    <x v="2"/>
  </r>
  <r>
    <n v="17565"/>
    <s v="122833"/>
    <x v="0"/>
    <x v="0"/>
    <x v="23"/>
    <x v="1"/>
    <x v="1"/>
    <n v="599"/>
    <x v="2"/>
    <n v="4"/>
    <n v="4"/>
    <n v="4"/>
    <x v="3"/>
    <n v="4"/>
    <x v="4"/>
    <x v="4"/>
    <n v="4"/>
    <n v="4"/>
    <n v="5"/>
    <n v="3"/>
    <n v="4"/>
    <x v="4"/>
    <n v="0"/>
    <x v="2"/>
    <x v="1"/>
    <x v="2"/>
    <x v="1"/>
  </r>
  <r>
    <n v="17566"/>
    <s v="13975"/>
    <x v="1"/>
    <x v="0"/>
    <x v="42"/>
    <x v="1"/>
    <x v="0"/>
    <n v="153"/>
    <x v="4"/>
    <n v="2"/>
    <n v="4"/>
    <n v="4"/>
    <x v="0"/>
    <n v="5"/>
    <x v="0"/>
    <x v="0"/>
    <n v="4"/>
    <n v="5"/>
    <n v="5"/>
    <n v="5"/>
    <n v="3"/>
    <x v="0"/>
    <n v="23"/>
    <x v="39"/>
    <x v="1"/>
    <x v="1"/>
    <x v="0"/>
  </r>
  <r>
    <n v="17567"/>
    <s v="110125"/>
    <x v="0"/>
    <x v="0"/>
    <x v="5"/>
    <x v="1"/>
    <x v="1"/>
    <n v="882"/>
    <x v="0"/>
    <n v="3"/>
    <n v="3"/>
    <n v="3"/>
    <x v="3"/>
    <n v="4"/>
    <x v="4"/>
    <x v="4"/>
    <n v="4"/>
    <n v="4"/>
    <n v="4"/>
    <n v="3"/>
    <n v="4"/>
    <x v="4"/>
    <n v="2"/>
    <x v="27"/>
    <x v="1"/>
    <x v="2"/>
    <x v="1"/>
  </r>
  <r>
    <n v="17568"/>
    <s v="80216"/>
    <x v="0"/>
    <x v="0"/>
    <x v="21"/>
    <x v="1"/>
    <x v="1"/>
    <n v="2153"/>
    <x v="1"/>
    <n v="2"/>
    <n v="2"/>
    <n v="2"/>
    <x v="4"/>
    <n v="4"/>
    <x v="0"/>
    <x v="0"/>
    <n v="5"/>
    <n v="5"/>
    <n v="5"/>
    <n v="4"/>
    <n v="5"/>
    <x v="4"/>
    <n v="0"/>
    <x v="2"/>
    <x v="1"/>
    <x v="2"/>
    <x v="1"/>
  </r>
  <r>
    <n v="17569"/>
    <s v="31609"/>
    <x v="1"/>
    <x v="0"/>
    <x v="60"/>
    <x v="0"/>
    <x v="2"/>
    <n v="602"/>
    <x v="3"/>
    <n v="3"/>
    <n v="1"/>
    <n v="1"/>
    <x v="2"/>
    <n v="4"/>
    <x v="3"/>
    <x v="0"/>
    <n v="5"/>
    <n v="1"/>
    <n v="5"/>
    <n v="1"/>
    <n v="5"/>
    <x v="2"/>
    <n v="0"/>
    <x v="2"/>
    <x v="0"/>
    <x v="4"/>
    <x v="1"/>
  </r>
  <r>
    <n v="17570"/>
    <s v="101477"/>
    <x v="1"/>
    <x v="1"/>
    <x v="29"/>
    <x v="1"/>
    <x v="1"/>
    <n v="345"/>
    <x v="2"/>
    <n v="4"/>
    <n v="4"/>
    <n v="2"/>
    <x v="4"/>
    <n v="4"/>
    <x v="3"/>
    <x v="3"/>
    <n v="5"/>
    <n v="2"/>
    <n v="5"/>
    <n v="3"/>
    <n v="4"/>
    <x v="3"/>
    <n v="29"/>
    <x v="4"/>
    <x v="0"/>
    <x v="2"/>
    <x v="0"/>
  </r>
  <r>
    <n v="17571"/>
    <s v="12141"/>
    <x v="0"/>
    <x v="1"/>
    <x v="8"/>
    <x v="1"/>
    <x v="2"/>
    <n v="1075"/>
    <x v="4"/>
    <n v="5"/>
    <n v="5"/>
    <n v="3"/>
    <x v="0"/>
    <n v="5"/>
    <x v="0"/>
    <x v="0"/>
    <n v="5"/>
    <n v="5"/>
    <n v="2"/>
    <n v="4"/>
    <n v="3"/>
    <x v="0"/>
    <n v="3"/>
    <x v="2"/>
    <x v="1"/>
    <x v="1"/>
    <x v="1"/>
  </r>
  <r>
    <n v="17572"/>
    <s v="28412"/>
    <x v="0"/>
    <x v="0"/>
    <x v="29"/>
    <x v="1"/>
    <x v="0"/>
    <n v="1709"/>
    <x v="0"/>
    <n v="4"/>
    <n v="4"/>
    <n v="4"/>
    <x v="4"/>
    <n v="3"/>
    <x v="3"/>
    <x v="3"/>
    <n v="4"/>
    <n v="3"/>
    <n v="2"/>
    <n v="2"/>
    <n v="2"/>
    <x v="3"/>
    <n v="4"/>
    <x v="2"/>
    <x v="0"/>
    <x v="2"/>
    <x v="1"/>
  </r>
  <r>
    <n v="17573"/>
    <s v="14233"/>
    <x v="0"/>
    <x v="0"/>
    <x v="47"/>
    <x v="1"/>
    <x v="0"/>
    <n v="692"/>
    <x v="5"/>
    <n v="0"/>
    <n v="0"/>
    <n v="2"/>
    <x v="2"/>
    <n v="0"/>
    <x v="2"/>
    <x v="2"/>
    <n v="2"/>
    <n v="3"/>
    <n v="1"/>
    <n v="1"/>
    <n v="3"/>
    <x v="2"/>
    <n v="0"/>
    <x v="2"/>
    <x v="1"/>
    <x v="2"/>
    <x v="1"/>
  </r>
  <r>
    <n v="17574"/>
    <s v="30338"/>
    <x v="0"/>
    <x v="0"/>
    <x v="1"/>
    <x v="1"/>
    <x v="1"/>
    <n v="2085"/>
    <x v="0"/>
    <n v="2"/>
    <n v="2"/>
    <n v="2"/>
    <x v="4"/>
    <n v="3"/>
    <x v="3"/>
    <x v="3"/>
    <n v="2"/>
    <n v="3"/>
    <n v="3"/>
    <n v="4"/>
    <n v="4"/>
    <x v="3"/>
    <n v="37"/>
    <x v="49"/>
    <x v="0"/>
    <x v="1"/>
    <x v="1"/>
  </r>
  <r>
    <n v="17575"/>
    <s v="126746"/>
    <x v="1"/>
    <x v="0"/>
    <x v="42"/>
    <x v="0"/>
    <x v="2"/>
    <n v="2370"/>
    <x v="0"/>
    <n v="4"/>
    <n v="3"/>
    <n v="4"/>
    <x v="2"/>
    <n v="3"/>
    <x v="2"/>
    <x v="2"/>
    <n v="5"/>
    <n v="5"/>
    <n v="4"/>
    <n v="3"/>
    <n v="5"/>
    <x v="2"/>
    <n v="13"/>
    <x v="2"/>
    <x v="0"/>
    <x v="1"/>
    <x v="1"/>
  </r>
  <r>
    <n v="17576"/>
    <s v="83464"/>
    <x v="0"/>
    <x v="0"/>
    <x v="31"/>
    <x v="1"/>
    <x v="1"/>
    <n v="3195"/>
    <x v="3"/>
    <n v="1"/>
    <n v="4"/>
    <n v="1"/>
    <x v="4"/>
    <n v="4"/>
    <x v="4"/>
    <x v="4"/>
    <n v="4"/>
    <n v="4"/>
    <n v="4"/>
    <n v="4"/>
    <n v="4"/>
    <x v="0"/>
    <n v="8"/>
    <x v="24"/>
    <x v="1"/>
    <x v="2"/>
    <x v="2"/>
  </r>
  <r>
    <n v="17577"/>
    <s v="70200"/>
    <x v="0"/>
    <x v="1"/>
    <x v="29"/>
    <x v="1"/>
    <x v="2"/>
    <n v="258"/>
    <x v="1"/>
    <n v="2"/>
    <n v="2"/>
    <n v="3"/>
    <x v="2"/>
    <n v="2"/>
    <x v="2"/>
    <x v="2"/>
    <n v="2"/>
    <n v="3"/>
    <n v="4"/>
    <n v="4"/>
    <n v="3"/>
    <x v="2"/>
    <n v="0"/>
    <x v="2"/>
    <x v="0"/>
    <x v="2"/>
    <x v="0"/>
  </r>
  <r>
    <n v="17578"/>
    <s v="93896"/>
    <x v="0"/>
    <x v="0"/>
    <x v="35"/>
    <x v="0"/>
    <x v="2"/>
    <n v="590"/>
    <x v="2"/>
    <n v="5"/>
    <n v="4"/>
    <n v="3"/>
    <x v="2"/>
    <n v="4"/>
    <x v="2"/>
    <x v="2"/>
    <n v="3"/>
    <n v="4"/>
    <n v="3"/>
    <n v="3"/>
    <n v="2"/>
    <x v="2"/>
    <n v="0"/>
    <x v="14"/>
    <x v="0"/>
    <x v="1"/>
    <x v="1"/>
  </r>
  <r>
    <n v="17579"/>
    <s v="61300"/>
    <x v="1"/>
    <x v="0"/>
    <x v="29"/>
    <x v="0"/>
    <x v="2"/>
    <n v="967"/>
    <x v="0"/>
    <n v="5"/>
    <n v="3"/>
    <n v="3"/>
    <x v="2"/>
    <n v="3"/>
    <x v="2"/>
    <x v="2"/>
    <n v="5"/>
    <n v="4"/>
    <n v="4"/>
    <n v="4"/>
    <n v="5"/>
    <x v="2"/>
    <n v="10"/>
    <x v="19"/>
    <x v="0"/>
    <x v="2"/>
    <x v="1"/>
  </r>
  <r>
    <n v="17580"/>
    <s v="65154"/>
    <x v="0"/>
    <x v="0"/>
    <x v="22"/>
    <x v="0"/>
    <x v="2"/>
    <n v="190"/>
    <x v="1"/>
    <n v="5"/>
    <n v="2"/>
    <n v="5"/>
    <x v="4"/>
    <n v="2"/>
    <x v="2"/>
    <x v="3"/>
    <n v="5"/>
    <n v="2"/>
    <n v="5"/>
    <n v="3"/>
    <n v="4"/>
    <x v="3"/>
    <n v="51"/>
    <x v="12"/>
    <x v="0"/>
    <x v="1"/>
    <x v="0"/>
  </r>
  <r>
    <n v="17581"/>
    <s v="84628"/>
    <x v="0"/>
    <x v="0"/>
    <x v="7"/>
    <x v="0"/>
    <x v="2"/>
    <n v="669"/>
    <x v="3"/>
    <n v="4"/>
    <n v="1"/>
    <n v="3"/>
    <x v="3"/>
    <n v="1"/>
    <x v="4"/>
    <x v="4"/>
    <n v="3"/>
    <n v="5"/>
    <n v="4"/>
    <n v="3"/>
    <n v="5"/>
    <x v="4"/>
    <n v="0"/>
    <x v="2"/>
    <x v="0"/>
    <x v="1"/>
    <x v="1"/>
  </r>
  <r>
    <n v="17582"/>
    <s v="68750"/>
    <x v="1"/>
    <x v="0"/>
    <x v="30"/>
    <x v="1"/>
    <x v="1"/>
    <n v="3898"/>
    <x v="1"/>
    <n v="2"/>
    <n v="2"/>
    <n v="2"/>
    <x v="4"/>
    <n v="5"/>
    <x v="4"/>
    <x v="4"/>
    <n v="4"/>
    <n v="4"/>
    <n v="4"/>
    <n v="5"/>
    <n v="4"/>
    <x v="4"/>
    <n v="8"/>
    <x v="2"/>
    <x v="1"/>
    <x v="2"/>
    <x v="2"/>
  </r>
  <r>
    <n v="17583"/>
    <s v="53824"/>
    <x v="0"/>
    <x v="0"/>
    <x v="27"/>
    <x v="1"/>
    <x v="1"/>
    <n v="191"/>
    <x v="0"/>
    <n v="3"/>
    <n v="3"/>
    <n v="3"/>
    <x v="3"/>
    <n v="2"/>
    <x v="3"/>
    <x v="3"/>
    <n v="3"/>
    <n v="4"/>
    <n v="3"/>
    <n v="4"/>
    <n v="3"/>
    <x v="3"/>
    <n v="16"/>
    <x v="9"/>
    <x v="1"/>
    <x v="2"/>
    <x v="0"/>
  </r>
  <r>
    <n v="17584"/>
    <s v="24351"/>
    <x v="0"/>
    <x v="0"/>
    <x v="35"/>
    <x v="0"/>
    <x v="2"/>
    <n v="634"/>
    <x v="0"/>
    <n v="3"/>
    <n v="3"/>
    <n v="4"/>
    <x v="2"/>
    <n v="3"/>
    <x v="2"/>
    <x v="2"/>
    <n v="1"/>
    <n v="3"/>
    <n v="4"/>
    <n v="3"/>
    <n v="4"/>
    <x v="2"/>
    <n v="0"/>
    <x v="2"/>
    <x v="0"/>
    <x v="1"/>
    <x v="1"/>
  </r>
  <r>
    <n v="17585"/>
    <s v="43010"/>
    <x v="0"/>
    <x v="0"/>
    <x v="61"/>
    <x v="1"/>
    <x v="2"/>
    <n v="236"/>
    <x v="4"/>
    <n v="3"/>
    <n v="3"/>
    <n v="3"/>
    <x v="0"/>
    <n v="5"/>
    <x v="0"/>
    <x v="0"/>
    <n v="4"/>
    <n v="2"/>
    <n v="4"/>
    <n v="4"/>
    <n v="2"/>
    <x v="0"/>
    <n v="30"/>
    <x v="4"/>
    <x v="1"/>
    <x v="2"/>
    <x v="0"/>
  </r>
  <r>
    <n v="17586"/>
    <s v="62138"/>
    <x v="0"/>
    <x v="0"/>
    <x v="46"/>
    <x v="1"/>
    <x v="1"/>
    <n v="2565"/>
    <x v="0"/>
    <n v="3"/>
    <n v="4"/>
    <n v="3"/>
    <x v="2"/>
    <n v="4"/>
    <x v="4"/>
    <x v="4"/>
    <n v="4"/>
    <n v="4"/>
    <n v="4"/>
    <n v="3"/>
    <n v="4"/>
    <x v="0"/>
    <n v="5"/>
    <x v="2"/>
    <x v="1"/>
    <x v="2"/>
    <x v="2"/>
  </r>
  <r>
    <n v="17587"/>
    <s v="88860"/>
    <x v="0"/>
    <x v="1"/>
    <x v="29"/>
    <x v="1"/>
    <x v="0"/>
    <n v="406"/>
    <x v="3"/>
    <n v="1"/>
    <n v="1"/>
    <n v="3"/>
    <x v="3"/>
    <n v="1"/>
    <x v="0"/>
    <x v="4"/>
    <n v="4"/>
    <n v="5"/>
    <n v="3"/>
    <n v="1"/>
    <n v="2"/>
    <x v="4"/>
    <n v="0"/>
    <x v="2"/>
    <x v="0"/>
    <x v="2"/>
    <x v="0"/>
  </r>
  <r>
    <n v="17588"/>
    <s v="91868"/>
    <x v="1"/>
    <x v="0"/>
    <x v="40"/>
    <x v="1"/>
    <x v="1"/>
    <n v="2239"/>
    <x v="0"/>
    <n v="3"/>
    <n v="3"/>
    <n v="3"/>
    <x v="2"/>
    <n v="4"/>
    <x v="4"/>
    <x v="0"/>
    <n v="5"/>
    <n v="5"/>
    <n v="5"/>
    <n v="4"/>
    <n v="5"/>
    <x v="0"/>
    <n v="3"/>
    <x v="2"/>
    <x v="1"/>
    <x v="2"/>
    <x v="1"/>
  </r>
  <r>
    <n v="17589"/>
    <s v="106990"/>
    <x v="1"/>
    <x v="0"/>
    <x v="25"/>
    <x v="0"/>
    <x v="2"/>
    <n v="972"/>
    <x v="1"/>
    <n v="1"/>
    <n v="1"/>
    <n v="3"/>
    <x v="4"/>
    <n v="1"/>
    <x v="3"/>
    <x v="3"/>
    <n v="2"/>
    <n v="3"/>
    <n v="3"/>
    <n v="2"/>
    <n v="3"/>
    <x v="3"/>
    <n v="0"/>
    <x v="27"/>
    <x v="0"/>
    <x v="2"/>
    <x v="1"/>
  </r>
  <r>
    <n v="17590"/>
    <s v="52365"/>
    <x v="1"/>
    <x v="0"/>
    <x v="39"/>
    <x v="0"/>
    <x v="2"/>
    <n v="237"/>
    <x v="2"/>
    <n v="4"/>
    <n v="4"/>
    <n v="4"/>
    <x v="4"/>
    <n v="4"/>
    <x v="4"/>
    <x v="2"/>
    <n v="2"/>
    <n v="4"/>
    <n v="2"/>
    <n v="3"/>
    <n v="2"/>
    <x v="3"/>
    <n v="0"/>
    <x v="2"/>
    <x v="0"/>
    <x v="2"/>
    <x v="0"/>
  </r>
  <r>
    <n v="17591"/>
    <s v="22294"/>
    <x v="1"/>
    <x v="0"/>
    <x v="41"/>
    <x v="1"/>
    <x v="1"/>
    <n v="143"/>
    <x v="4"/>
    <n v="5"/>
    <n v="5"/>
    <n v="5"/>
    <x v="4"/>
    <n v="3"/>
    <x v="2"/>
    <x v="0"/>
    <n v="5"/>
    <n v="5"/>
    <n v="5"/>
    <n v="3"/>
    <n v="5"/>
    <x v="0"/>
    <n v="25"/>
    <x v="18"/>
    <x v="1"/>
    <x v="2"/>
    <x v="0"/>
  </r>
  <r>
    <n v="17592"/>
    <s v="25139"/>
    <x v="1"/>
    <x v="0"/>
    <x v="36"/>
    <x v="0"/>
    <x v="2"/>
    <n v="1249"/>
    <x v="3"/>
    <n v="5"/>
    <n v="1"/>
    <n v="3"/>
    <x v="3"/>
    <n v="1"/>
    <x v="4"/>
    <x v="4"/>
    <n v="5"/>
    <n v="2"/>
    <n v="4"/>
    <n v="4"/>
    <n v="4"/>
    <x v="4"/>
    <n v="0"/>
    <x v="2"/>
    <x v="0"/>
    <x v="1"/>
    <x v="1"/>
  </r>
  <r>
    <n v="17593"/>
    <s v="159"/>
    <x v="1"/>
    <x v="0"/>
    <x v="41"/>
    <x v="1"/>
    <x v="1"/>
    <n v="227"/>
    <x v="2"/>
    <n v="4"/>
    <n v="4"/>
    <n v="4"/>
    <x v="0"/>
    <n v="3"/>
    <x v="0"/>
    <x v="0"/>
    <n v="5"/>
    <n v="5"/>
    <n v="5"/>
    <n v="4"/>
    <n v="5"/>
    <x v="1"/>
    <n v="0"/>
    <x v="2"/>
    <x v="1"/>
    <x v="2"/>
    <x v="0"/>
  </r>
  <r>
    <n v="17594"/>
    <s v="75498"/>
    <x v="0"/>
    <x v="0"/>
    <x v="40"/>
    <x v="1"/>
    <x v="1"/>
    <n v="2330"/>
    <x v="4"/>
    <n v="5"/>
    <n v="5"/>
    <n v="5"/>
    <x v="2"/>
    <n v="5"/>
    <x v="0"/>
    <x v="2"/>
    <n v="2"/>
    <n v="2"/>
    <n v="2"/>
    <n v="5"/>
    <n v="2"/>
    <x v="3"/>
    <n v="0"/>
    <x v="2"/>
    <x v="1"/>
    <x v="2"/>
    <x v="1"/>
  </r>
  <r>
    <n v="17595"/>
    <s v="84188"/>
    <x v="0"/>
    <x v="0"/>
    <x v="10"/>
    <x v="1"/>
    <x v="1"/>
    <n v="2577"/>
    <x v="3"/>
    <n v="1"/>
    <n v="1"/>
    <n v="1"/>
    <x v="2"/>
    <n v="4"/>
    <x v="4"/>
    <x v="3"/>
    <n v="3"/>
    <n v="3"/>
    <n v="3"/>
    <n v="5"/>
    <n v="3"/>
    <x v="3"/>
    <n v="0"/>
    <x v="2"/>
    <x v="1"/>
    <x v="2"/>
    <x v="2"/>
  </r>
  <r>
    <n v="17596"/>
    <s v="73587"/>
    <x v="1"/>
    <x v="1"/>
    <x v="34"/>
    <x v="1"/>
    <x v="2"/>
    <n v="192"/>
    <x v="2"/>
    <n v="4"/>
    <n v="4"/>
    <n v="1"/>
    <x v="3"/>
    <n v="4"/>
    <x v="1"/>
    <x v="4"/>
    <n v="4"/>
    <n v="5"/>
    <n v="4"/>
    <n v="5"/>
    <n v="4"/>
    <x v="4"/>
    <n v="0"/>
    <x v="2"/>
    <x v="1"/>
    <x v="1"/>
    <x v="0"/>
  </r>
  <r>
    <n v="17597"/>
    <s v="39688"/>
    <x v="1"/>
    <x v="0"/>
    <x v="25"/>
    <x v="1"/>
    <x v="2"/>
    <n v="1463"/>
    <x v="2"/>
    <n v="1"/>
    <n v="1"/>
    <n v="1"/>
    <x v="3"/>
    <n v="4"/>
    <x v="4"/>
    <x v="4"/>
    <n v="5"/>
    <n v="2"/>
    <n v="1"/>
    <n v="1"/>
    <n v="2"/>
    <x v="4"/>
    <n v="0"/>
    <x v="2"/>
    <x v="1"/>
    <x v="2"/>
    <x v="1"/>
  </r>
  <r>
    <n v="17598"/>
    <s v="20644"/>
    <x v="0"/>
    <x v="0"/>
    <x v="31"/>
    <x v="1"/>
    <x v="1"/>
    <n v="1897"/>
    <x v="3"/>
    <n v="1"/>
    <n v="1"/>
    <n v="1"/>
    <x v="0"/>
    <n v="5"/>
    <x v="0"/>
    <x v="0"/>
    <n v="5"/>
    <n v="5"/>
    <n v="5"/>
    <n v="5"/>
    <n v="5"/>
    <x v="4"/>
    <n v="0"/>
    <x v="2"/>
    <x v="1"/>
    <x v="2"/>
    <x v="1"/>
  </r>
  <r>
    <n v="17599"/>
    <s v="78950"/>
    <x v="1"/>
    <x v="0"/>
    <x v="19"/>
    <x v="1"/>
    <x v="1"/>
    <n v="3142"/>
    <x v="3"/>
    <n v="1"/>
    <n v="1"/>
    <n v="1"/>
    <x v="3"/>
    <n v="4"/>
    <x v="0"/>
    <x v="4"/>
    <n v="4"/>
    <n v="4"/>
    <n v="4"/>
    <n v="4"/>
    <n v="4"/>
    <x v="3"/>
    <n v="0"/>
    <x v="2"/>
    <x v="1"/>
    <x v="2"/>
    <x v="2"/>
  </r>
  <r>
    <n v="17600"/>
    <s v="35336"/>
    <x v="0"/>
    <x v="0"/>
    <x v="20"/>
    <x v="1"/>
    <x v="2"/>
    <n v="944"/>
    <x v="3"/>
    <n v="3"/>
    <n v="3"/>
    <n v="3"/>
    <x v="1"/>
    <n v="1"/>
    <x v="1"/>
    <x v="1"/>
    <n v="4"/>
    <n v="4"/>
    <n v="3"/>
    <n v="1"/>
    <n v="4"/>
    <x v="1"/>
    <n v="15"/>
    <x v="8"/>
    <x v="0"/>
    <x v="2"/>
    <x v="1"/>
  </r>
  <r>
    <n v="17601"/>
    <s v="127865"/>
    <x v="1"/>
    <x v="1"/>
    <x v="13"/>
    <x v="1"/>
    <x v="1"/>
    <n v="1276"/>
    <x v="0"/>
    <n v="2"/>
    <n v="2"/>
    <n v="1"/>
    <x v="4"/>
    <n v="2"/>
    <x v="3"/>
    <x v="3"/>
    <n v="4"/>
    <n v="4"/>
    <n v="5"/>
    <n v="3"/>
    <n v="5"/>
    <x v="3"/>
    <n v="0"/>
    <x v="9"/>
    <x v="0"/>
    <x v="2"/>
    <x v="1"/>
  </r>
  <r>
    <n v="17602"/>
    <s v="30285"/>
    <x v="1"/>
    <x v="0"/>
    <x v="54"/>
    <x v="1"/>
    <x v="1"/>
    <n v="1476"/>
    <x v="2"/>
    <n v="4"/>
    <n v="4"/>
    <n v="4"/>
    <x v="2"/>
    <n v="4"/>
    <x v="0"/>
    <x v="4"/>
    <n v="4"/>
    <n v="4"/>
    <n v="4"/>
    <n v="4"/>
    <n v="4"/>
    <x v="0"/>
    <n v="0"/>
    <x v="35"/>
    <x v="1"/>
    <x v="2"/>
    <x v="1"/>
  </r>
  <r>
    <n v="17603"/>
    <s v="126891"/>
    <x v="0"/>
    <x v="0"/>
    <x v="17"/>
    <x v="0"/>
    <x v="2"/>
    <n v="2296"/>
    <x v="2"/>
    <n v="5"/>
    <n v="4"/>
    <n v="1"/>
    <x v="4"/>
    <n v="4"/>
    <x v="3"/>
    <x v="3"/>
    <n v="4"/>
    <n v="2"/>
    <n v="3"/>
    <n v="3"/>
    <n v="4"/>
    <x v="3"/>
    <n v="0"/>
    <x v="2"/>
    <x v="0"/>
    <x v="2"/>
    <x v="1"/>
  </r>
  <r>
    <n v="17604"/>
    <s v="60188"/>
    <x v="1"/>
    <x v="1"/>
    <x v="18"/>
    <x v="1"/>
    <x v="0"/>
    <n v="1182"/>
    <x v="0"/>
    <n v="2"/>
    <n v="3"/>
    <n v="3"/>
    <x v="0"/>
    <n v="3"/>
    <x v="0"/>
    <x v="0"/>
    <n v="1"/>
    <n v="2"/>
    <n v="4"/>
    <n v="1"/>
    <n v="3"/>
    <x v="0"/>
    <n v="0"/>
    <x v="39"/>
    <x v="0"/>
    <x v="1"/>
    <x v="1"/>
  </r>
  <r>
    <n v="17605"/>
    <s v="8293"/>
    <x v="1"/>
    <x v="0"/>
    <x v="26"/>
    <x v="0"/>
    <x v="2"/>
    <n v="335"/>
    <x v="0"/>
    <n v="5"/>
    <n v="3"/>
    <n v="2"/>
    <x v="4"/>
    <n v="4"/>
    <x v="4"/>
    <x v="1"/>
    <n v="1"/>
    <n v="3"/>
    <n v="1"/>
    <n v="5"/>
    <n v="1"/>
    <x v="4"/>
    <n v="0"/>
    <x v="2"/>
    <x v="0"/>
    <x v="4"/>
    <x v="0"/>
  </r>
  <r>
    <n v="17606"/>
    <s v="61871"/>
    <x v="0"/>
    <x v="0"/>
    <x v="32"/>
    <x v="1"/>
    <x v="1"/>
    <n v="2521"/>
    <x v="2"/>
    <n v="4"/>
    <n v="4"/>
    <n v="4"/>
    <x v="0"/>
    <n v="5"/>
    <x v="0"/>
    <x v="0"/>
    <n v="4"/>
    <n v="4"/>
    <n v="5"/>
    <n v="4"/>
    <n v="4"/>
    <x v="0"/>
    <n v="21"/>
    <x v="5"/>
    <x v="1"/>
    <x v="1"/>
    <x v="2"/>
  </r>
  <r>
    <n v="17607"/>
    <s v="121949"/>
    <x v="1"/>
    <x v="0"/>
    <x v="28"/>
    <x v="1"/>
    <x v="1"/>
    <n v="2280"/>
    <x v="3"/>
    <n v="1"/>
    <n v="1"/>
    <n v="1"/>
    <x v="0"/>
    <n v="4"/>
    <x v="0"/>
    <x v="4"/>
    <n v="4"/>
    <n v="4"/>
    <n v="4"/>
    <n v="3"/>
    <n v="4"/>
    <x v="3"/>
    <n v="12"/>
    <x v="24"/>
    <x v="1"/>
    <x v="2"/>
    <x v="1"/>
  </r>
  <r>
    <n v="17608"/>
    <s v="7801"/>
    <x v="0"/>
    <x v="1"/>
    <x v="13"/>
    <x v="1"/>
    <x v="2"/>
    <n v="710"/>
    <x v="1"/>
    <n v="2"/>
    <n v="2"/>
    <n v="2"/>
    <x v="0"/>
    <n v="2"/>
    <x v="0"/>
    <x v="0"/>
    <n v="2"/>
    <n v="5"/>
    <n v="3"/>
    <n v="1"/>
    <n v="2"/>
    <x v="0"/>
    <n v="110"/>
    <x v="205"/>
    <x v="0"/>
    <x v="2"/>
    <x v="1"/>
  </r>
  <r>
    <n v="17609"/>
    <s v="90652"/>
    <x v="0"/>
    <x v="0"/>
    <x v="56"/>
    <x v="1"/>
    <x v="2"/>
    <n v="594"/>
    <x v="2"/>
    <n v="4"/>
    <n v="2"/>
    <n v="4"/>
    <x v="3"/>
    <n v="4"/>
    <x v="4"/>
    <x v="4"/>
    <n v="1"/>
    <n v="1"/>
    <n v="4"/>
    <n v="1"/>
    <n v="3"/>
    <x v="4"/>
    <n v="0"/>
    <x v="2"/>
    <x v="0"/>
    <x v="2"/>
    <x v="1"/>
  </r>
  <r>
    <n v="17610"/>
    <s v="16140"/>
    <x v="0"/>
    <x v="0"/>
    <x v="42"/>
    <x v="1"/>
    <x v="1"/>
    <n v="1741"/>
    <x v="0"/>
    <n v="3"/>
    <n v="4"/>
    <n v="3"/>
    <x v="3"/>
    <n v="4"/>
    <x v="4"/>
    <x v="4"/>
    <n v="5"/>
    <n v="4"/>
    <n v="5"/>
    <n v="5"/>
    <n v="5"/>
    <x v="4"/>
    <n v="0"/>
    <x v="2"/>
    <x v="1"/>
    <x v="1"/>
    <x v="1"/>
  </r>
  <r>
    <n v="17611"/>
    <s v="49492"/>
    <x v="0"/>
    <x v="1"/>
    <x v="29"/>
    <x v="1"/>
    <x v="2"/>
    <n v="372"/>
    <x v="0"/>
    <n v="4"/>
    <n v="3"/>
    <n v="2"/>
    <x v="3"/>
    <n v="3"/>
    <x v="4"/>
    <x v="4"/>
    <n v="4"/>
    <n v="4"/>
    <n v="4"/>
    <n v="1"/>
    <n v="4"/>
    <x v="4"/>
    <n v="0"/>
    <x v="2"/>
    <x v="0"/>
    <x v="2"/>
    <x v="0"/>
  </r>
  <r>
    <n v="17612"/>
    <s v="126086"/>
    <x v="0"/>
    <x v="0"/>
    <x v="21"/>
    <x v="1"/>
    <x v="2"/>
    <n v="547"/>
    <x v="0"/>
    <n v="4"/>
    <n v="1"/>
    <n v="4"/>
    <x v="4"/>
    <n v="3"/>
    <x v="3"/>
    <x v="3"/>
    <n v="2"/>
    <n v="1"/>
    <n v="3"/>
    <n v="1"/>
    <n v="4"/>
    <x v="3"/>
    <n v="10"/>
    <x v="2"/>
    <x v="0"/>
    <x v="2"/>
    <x v="1"/>
  </r>
  <r>
    <n v="17613"/>
    <s v="38949"/>
    <x v="0"/>
    <x v="0"/>
    <x v="29"/>
    <x v="0"/>
    <x v="0"/>
    <n v="320"/>
    <x v="3"/>
    <n v="3"/>
    <n v="1"/>
    <n v="1"/>
    <x v="0"/>
    <n v="1"/>
    <x v="0"/>
    <x v="0"/>
    <n v="5"/>
    <n v="5"/>
    <n v="2"/>
    <n v="1"/>
    <n v="4"/>
    <x v="0"/>
    <n v="0"/>
    <x v="2"/>
    <x v="0"/>
    <x v="2"/>
    <x v="0"/>
  </r>
  <r>
    <n v="17614"/>
    <s v="24018"/>
    <x v="1"/>
    <x v="1"/>
    <x v="13"/>
    <x v="1"/>
    <x v="2"/>
    <n v="427"/>
    <x v="3"/>
    <n v="0"/>
    <n v="0"/>
    <n v="3"/>
    <x v="5"/>
    <n v="5"/>
    <x v="4"/>
    <x v="3"/>
    <n v="5"/>
    <n v="4"/>
    <n v="4"/>
    <n v="4"/>
    <n v="2"/>
    <x v="4"/>
    <n v="179"/>
    <x v="263"/>
    <x v="0"/>
    <x v="2"/>
    <x v="0"/>
  </r>
  <r>
    <n v="17615"/>
    <s v="23736"/>
    <x v="1"/>
    <x v="0"/>
    <x v="21"/>
    <x v="0"/>
    <x v="2"/>
    <n v="771"/>
    <x v="2"/>
    <n v="5"/>
    <n v="4"/>
    <n v="2"/>
    <x v="2"/>
    <n v="4"/>
    <x v="2"/>
    <x v="2"/>
    <n v="3"/>
    <n v="2"/>
    <n v="4"/>
    <n v="4"/>
    <n v="5"/>
    <x v="2"/>
    <n v="0"/>
    <x v="2"/>
    <x v="0"/>
    <x v="2"/>
    <x v="1"/>
  </r>
  <r>
    <n v="17616"/>
    <s v="12750"/>
    <x v="0"/>
    <x v="0"/>
    <x v="50"/>
    <x v="0"/>
    <x v="2"/>
    <n v="803"/>
    <x v="2"/>
    <n v="1"/>
    <n v="4"/>
    <n v="3"/>
    <x v="3"/>
    <n v="4"/>
    <x v="4"/>
    <x v="4"/>
    <n v="2"/>
    <n v="4"/>
    <n v="2"/>
    <n v="1"/>
    <n v="2"/>
    <x v="4"/>
    <n v="0"/>
    <x v="2"/>
    <x v="0"/>
    <x v="0"/>
    <x v="1"/>
  </r>
  <r>
    <n v="17617"/>
    <s v="117496"/>
    <x v="0"/>
    <x v="0"/>
    <x v="49"/>
    <x v="1"/>
    <x v="1"/>
    <n v="2369"/>
    <x v="0"/>
    <n v="4"/>
    <n v="4"/>
    <n v="4"/>
    <x v="2"/>
    <n v="4"/>
    <x v="3"/>
    <x v="3"/>
    <n v="3"/>
    <n v="3"/>
    <n v="3"/>
    <n v="4"/>
    <n v="3"/>
    <x v="1"/>
    <n v="26"/>
    <x v="0"/>
    <x v="0"/>
    <x v="2"/>
    <x v="1"/>
  </r>
  <r>
    <n v="17618"/>
    <s v="42164"/>
    <x v="0"/>
    <x v="0"/>
    <x v="45"/>
    <x v="1"/>
    <x v="1"/>
    <n v="748"/>
    <x v="4"/>
    <n v="5"/>
    <n v="5"/>
    <n v="5"/>
    <x v="0"/>
    <n v="1"/>
    <x v="4"/>
    <x v="4"/>
    <n v="4"/>
    <n v="4"/>
    <n v="4"/>
    <n v="2"/>
    <n v="4"/>
    <x v="0"/>
    <n v="0"/>
    <x v="24"/>
    <x v="1"/>
    <x v="2"/>
    <x v="1"/>
  </r>
  <r>
    <n v="17619"/>
    <s v="53119"/>
    <x v="1"/>
    <x v="0"/>
    <x v="33"/>
    <x v="1"/>
    <x v="2"/>
    <n v="565"/>
    <x v="1"/>
    <n v="2"/>
    <n v="2"/>
    <n v="2"/>
    <x v="3"/>
    <n v="4"/>
    <x v="4"/>
    <x v="2"/>
    <n v="2"/>
    <n v="2"/>
    <n v="2"/>
    <n v="2"/>
    <n v="2"/>
    <x v="4"/>
    <n v="6"/>
    <x v="47"/>
    <x v="0"/>
    <x v="2"/>
    <x v="1"/>
  </r>
  <r>
    <n v="17620"/>
    <s v="61721"/>
    <x v="0"/>
    <x v="0"/>
    <x v="13"/>
    <x v="1"/>
    <x v="1"/>
    <n v="1608"/>
    <x v="0"/>
    <n v="1"/>
    <n v="1"/>
    <n v="1"/>
    <x v="0"/>
    <n v="4"/>
    <x v="4"/>
    <x v="3"/>
    <n v="3"/>
    <n v="3"/>
    <n v="3"/>
    <n v="3"/>
    <n v="3"/>
    <x v="1"/>
    <n v="0"/>
    <x v="2"/>
    <x v="0"/>
    <x v="2"/>
    <x v="1"/>
  </r>
  <r>
    <n v="17621"/>
    <s v="79701"/>
    <x v="0"/>
    <x v="0"/>
    <x v="26"/>
    <x v="0"/>
    <x v="2"/>
    <n v="760"/>
    <x v="0"/>
    <n v="5"/>
    <n v="3"/>
    <n v="1"/>
    <x v="3"/>
    <n v="3"/>
    <x v="4"/>
    <x v="4"/>
    <n v="4"/>
    <n v="2"/>
    <n v="4"/>
    <n v="4"/>
    <n v="4"/>
    <x v="4"/>
    <n v="0"/>
    <x v="10"/>
    <x v="0"/>
    <x v="4"/>
    <x v="1"/>
  </r>
  <r>
    <n v="17622"/>
    <s v="128177"/>
    <x v="0"/>
    <x v="0"/>
    <x v="50"/>
    <x v="0"/>
    <x v="2"/>
    <n v="1972"/>
    <x v="4"/>
    <n v="4"/>
    <n v="5"/>
    <n v="1"/>
    <x v="0"/>
    <n v="5"/>
    <x v="0"/>
    <x v="0"/>
    <n v="5"/>
    <n v="5"/>
    <n v="4"/>
    <n v="4"/>
    <n v="4"/>
    <x v="0"/>
    <n v="0"/>
    <x v="0"/>
    <x v="1"/>
    <x v="0"/>
    <x v="1"/>
  </r>
  <r>
    <n v="17623"/>
    <s v="103633"/>
    <x v="1"/>
    <x v="0"/>
    <x v="12"/>
    <x v="1"/>
    <x v="1"/>
    <n v="2671"/>
    <x v="0"/>
    <n v="3"/>
    <n v="5"/>
    <n v="3"/>
    <x v="2"/>
    <n v="4"/>
    <x v="4"/>
    <x v="4"/>
    <n v="4"/>
    <n v="4"/>
    <n v="4"/>
    <n v="5"/>
    <n v="4"/>
    <x v="3"/>
    <n v="43"/>
    <x v="56"/>
    <x v="1"/>
    <x v="2"/>
    <x v="2"/>
  </r>
  <r>
    <n v="17624"/>
    <s v="42336"/>
    <x v="1"/>
    <x v="0"/>
    <x v="35"/>
    <x v="0"/>
    <x v="2"/>
    <n v="550"/>
    <x v="0"/>
    <n v="4"/>
    <n v="3"/>
    <n v="4"/>
    <x v="0"/>
    <n v="3"/>
    <x v="0"/>
    <x v="0"/>
    <n v="2"/>
    <n v="4"/>
    <n v="4"/>
    <n v="3"/>
    <n v="4"/>
    <x v="0"/>
    <n v="0"/>
    <x v="2"/>
    <x v="0"/>
    <x v="1"/>
    <x v="1"/>
  </r>
  <r>
    <n v="17625"/>
    <s v="7701"/>
    <x v="1"/>
    <x v="0"/>
    <x v="10"/>
    <x v="0"/>
    <x v="2"/>
    <n v="767"/>
    <x v="3"/>
    <n v="5"/>
    <n v="1"/>
    <n v="2"/>
    <x v="3"/>
    <n v="5"/>
    <x v="4"/>
    <x v="0"/>
    <n v="5"/>
    <n v="1"/>
    <n v="5"/>
    <n v="5"/>
    <n v="5"/>
    <x v="3"/>
    <n v="0"/>
    <x v="2"/>
    <x v="0"/>
    <x v="2"/>
    <x v="1"/>
  </r>
  <r>
    <n v="17626"/>
    <s v="122098"/>
    <x v="1"/>
    <x v="0"/>
    <x v="46"/>
    <x v="0"/>
    <x v="2"/>
    <n v="130"/>
    <x v="1"/>
    <n v="5"/>
    <n v="2"/>
    <n v="4"/>
    <x v="0"/>
    <n v="5"/>
    <x v="4"/>
    <x v="1"/>
    <n v="1"/>
    <n v="2"/>
    <n v="1"/>
    <n v="5"/>
    <n v="1"/>
    <x v="4"/>
    <n v="6"/>
    <x v="2"/>
    <x v="0"/>
    <x v="2"/>
    <x v="0"/>
  </r>
  <r>
    <n v="17627"/>
    <s v="19856"/>
    <x v="0"/>
    <x v="1"/>
    <x v="1"/>
    <x v="1"/>
    <x v="2"/>
    <n v="693"/>
    <x v="1"/>
    <n v="2"/>
    <n v="2"/>
    <n v="3"/>
    <x v="3"/>
    <n v="2"/>
    <x v="4"/>
    <x v="4"/>
    <n v="1"/>
    <n v="2"/>
    <n v="3"/>
    <n v="3"/>
    <n v="3"/>
    <x v="4"/>
    <n v="0"/>
    <x v="2"/>
    <x v="0"/>
    <x v="1"/>
    <x v="1"/>
  </r>
  <r>
    <n v="17628"/>
    <s v="22324"/>
    <x v="1"/>
    <x v="0"/>
    <x v="39"/>
    <x v="1"/>
    <x v="1"/>
    <n v="143"/>
    <x v="2"/>
    <n v="4"/>
    <n v="4"/>
    <n v="4"/>
    <x v="3"/>
    <n v="3"/>
    <x v="4"/>
    <x v="0"/>
    <n v="5"/>
    <n v="5"/>
    <n v="5"/>
    <n v="4"/>
    <n v="5"/>
    <x v="0"/>
    <n v="7"/>
    <x v="2"/>
    <x v="1"/>
    <x v="2"/>
    <x v="0"/>
  </r>
  <r>
    <n v="17629"/>
    <s v="24575"/>
    <x v="1"/>
    <x v="0"/>
    <x v="32"/>
    <x v="1"/>
    <x v="0"/>
    <n v="696"/>
    <x v="5"/>
    <n v="0"/>
    <n v="0"/>
    <n v="1"/>
    <x v="3"/>
    <n v="0"/>
    <x v="4"/>
    <x v="4"/>
    <n v="2"/>
    <n v="5"/>
    <n v="3"/>
    <n v="2"/>
    <n v="1"/>
    <x v="4"/>
    <n v="0"/>
    <x v="2"/>
    <x v="1"/>
    <x v="1"/>
    <x v="1"/>
  </r>
  <r>
    <n v="17630"/>
    <s v="50623"/>
    <x v="0"/>
    <x v="0"/>
    <x v="17"/>
    <x v="0"/>
    <x v="2"/>
    <n v="89"/>
    <x v="1"/>
    <n v="5"/>
    <n v="0"/>
    <n v="3"/>
    <x v="0"/>
    <n v="0"/>
    <x v="0"/>
    <x v="0"/>
    <n v="3"/>
    <n v="1"/>
    <n v="4"/>
    <n v="4"/>
    <n v="4"/>
    <x v="0"/>
    <n v="0"/>
    <x v="2"/>
    <x v="0"/>
    <x v="2"/>
    <x v="0"/>
  </r>
  <r>
    <n v="17631"/>
    <s v="80632"/>
    <x v="1"/>
    <x v="0"/>
    <x v="16"/>
    <x v="1"/>
    <x v="1"/>
    <n v="282"/>
    <x v="3"/>
    <n v="1"/>
    <n v="5"/>
    <n v="1"/>
    <x v="4"/>
    <n v="4"/>
    <x v="4"/>
    <x v="4"/>
    <n v="4"/>
    <n v="4"/>
    <n v="4"/>
    <n v="4"/>
    <n v="4"/>
    <x v="3"/>
    <n v="0"/>
    <x v="2"/>
    <x v="1"/>
    <x v="2"/>
    <x v="0"/>
  </r>
  <r>
    <n v="17632"/>
    <s v="40272"/>
    <x v="1"/>
    <x v="0"/>
    <x v="62"/>
    <x v="0"/>
    <x v="2"/>
    <n v="436"/>
    <x v="5"/>
    <n v="5"/>
    <n v="0"/>
    <n v="2"/>
    <x v="2"/>
    <n v="0"/>
    <x v="2"/>
    <x v="2"/>
    <n v="3"/>
    <n v="5"/>
    <n v="4"/>
    <n v="4"/>
    <n v="5"/>
    <x v="2"/>
    <n v="0"/>
    <x v="2"/>
    <x v="1"/>
    <x v="3"/>
    <x v="0"/>
  </r>
  <r>
    <n v="17633"/>
    <s v="27577"/>
    <x v="0"/>
    <x v="0"/>
    <x v="58"/>
    <x v="0"/>
    <x v="2"/>
    <n v="697"/>
    <x v="1"/>
    <n v="1"/>
    <n v="2"/>
    <n v="4"/>
    <x v="4"/>
    <n v="2"/>
    <x v="3"/>
    <x v="3"/>
    <n v="1"/>
    <n v="3"/>
    <n v="4"/>
    <n v="1"/>
    <n v="3"/>
    <x v="3"/>
    <n v="0"/>
    <x v="27"/>
    <x v="0"/>
    <x v="2"/>
    <x v="1"/>
  </r>
  <r>
    <n v="17634"/>
    <s v="90647"/>
    <x v="0"/>
    <x v="0"/>
    <x v="6"/>
    <x v="1"/>
    <x v="1"/>
    <n v="3610"/>
    <x v="4"/>
    <n v="5"/>
    <n v="5"/>
    <n v="5"/>
    <x v="3"/>
    <n v="5"/>
    <x v="0"/>
    <x v="0"/>
    <n v="5"/>
    <n v="5"/>
    <n v="5"/>
    <n v="5"/>
    <n v="5"/>
    <x v="3"/>
    <n v="0"/>
    <x v="2"/>
    <x v="1"/>
    <x v="2"/>
    <x v="2"/>
  </r>
  <r>
    <n v="17635"/>
    <s v="70508"/>
    <x v="1"/>
    <x v="0"/>
    <x v="0"/>
    <x v="0"/>
    <x v="2"/>
    <n v="867"/>
    <x v="0"/>
    <n v="3"/>
    <n v="3"/>
    <n v="1"/>
    <x v="3"/>
    <n v="3"/>
    <x v="4"/>
    <x v="4"/>
    <n v="5"/>
    <n v="1"/>
    <n v="4"/>
    <n v="1"/>
    <n v="5"/>
    <x v="4"/>
    <n v="77"/>
    <x v="73"/>
    <x v="0"/>
    <x v="0"/>
    <x v="1"/>
  </r>
  <r>
    <n v="17636"/>
    <s v="61740"/>
    <x v="1"/>
    <x v="0"/>
    <x v="19"/>
    <x v="1"/>
    <x v="1"/>
    <n v="3660"/>
    <x v="1"/>
    <n v="5"/>
    <n v="5"/>
    <n v="5"/>
    <x v="3"/>
    <n v="3"/>
    <x v="3"/>
    <x v="3"/>
    <n v="3"/>
    <n v="3"/>
    <n v="2"/>
    <n v="2"/>
    <n v="3"/>
    <x v="1"/>
    <n v="3"/>
    <x v="2"/>
    <x v="0"/>
    <x v="2"/>
    <x v="2"/>
  </r>
  <r>
    <n v="17637"/>
    <s v="58375"/>
    <x v="0"/>
    <x v="1"/>
    <x v="18"/>
    <x v="1"/>
    <x v="2"/>
    <n v="733"/>
    <x v="2"/>
    <n v="3"/>
    <n v="3"/>
    <n v="5"/>
    <x v="1"/>
    <n v="3"/>
    <x v="3"/>
    <x v="1"/>
    <n v="3"/>
    <n v="4"/>
    <n v="5"/>
    <n v="5"/>
    <n v="4"/>
    <x v="1"/>
    <n v="0"/>
    <x v="2"/>
    <x v="0"/>
    <x v="1"/>
    <x v="1"/>
  </r>
  <r>
    <n v="17638"/>
    <s v="11512"/>
    <x v="0"/>
    <x v="0"/>
    <x v="47"/>
    <x v="0"/>
    <x v="0"/>
    <n v="308"/>
    <x v="0"/>
    <n v="4"/>
    <n v="3"/>
    <n v="3"/>
    <x v="2"/>
    <n v="3"/>
    <x v="2"/>
    <x v="2"/>
    <n v="3"/>
    <n v="2"/>
    <n v="4"/>
    <n v="5"/>
    <n v="5"/>
    <x v="2"/>
    <n v="8"/>
    <x v="24"/>
    <x v="0"/>
    <x v="2"/>
    <x v="0"/>
  </r>
  <r>
    <n v="17639"/>
    <s v="31093"/>
    <x v="0"/>
    <x v="0"/>
    <x v="41"/>
    <x v="1"/>
    <x v="1"/>
    <n v="2360"/>
    <x v="2"/>
    <n v="4"/>
    <n v="4"/>
    <n v="4"/>
    <x v="3"/>
    <n v="2"/>
    <x v="0"/>
    <x v="0"/>
    <n v="5"/>
    <n v="4"/>
    <n v="5"/>
    <n v="1"/>
    <n v="5"/>
    <x v="4"/>
    <n v="0"/>
    <x v="9"/>
    <x v="1"/>
    <x v="2"/>
    <x v="1"/>
  </r>
  <r>
    <n v="17640"/>
    <s v="109469"/>
    <x v="0"/>
    <x v="1"/>
    <x v="8"/>
    <x v="1"/>
    <x v="2"/>
    <n v="920"/>
    <x v="2"/>
    <n v="4"/>
    <n v="4"/>
    <n v="3"/>
    <x v="2"/>
    <n v="4"/>
    <x v="2"/>
    <x v="2"/>
    <n v="5"/>
    <n v="4"/>
    <n v="5"/>
    <n v="4"/>
    <n v="5"/>
    <x v="2"/>
    <n v="59"/>
    <x v="101"/>
    <x v="1"/>
    <x v="1"/>
    <x v="1"/>
  </r>
  <r>
    <n v="17641"/>
    <s v="13025"/>
    <x v="1"/>
    <x v="0"/>
    <x v="29"/>
    <x v="0"/>
    <x v="2"/>
    <n v="374"/>
    <x v="0"/>
    <n v="4"/>
    <n v="5"/>
    <n v="3"/>
    <x v="3"/>
    <n v="5"/>
    <x v="4"/>
    <x v="4"/>
    <n v="5"/>
    <n v="4"/>
    <n v="5"/>
    <n v="5"/>
    <n v="4"/>
    <x v="4"/>
    <n v="2"/>
    <x v="2"/>
    <x v="0"/>
    <x v="2"/>
    <x v="0"/>
  </r>
  <r>
    <n v="17642"/>
    <s v="69265"/>
    <x v="0"/>
    <x v="0"/>
    <x v="56"/>
    <x v="0"/>
    <x v="2"/>
    <n v="733"/>
    <x v="0"/>
    <n v="3"/>
    <n v="3"/>
    <n v="3"/>
    <x v="1"/>
    <n v="3"/>
    <x v="1"/>
    <x v="1"/>
    <n v="4"/>
    <n v="3"/>
    <n v="4"/>
    <n v="3"/>
    <n v="2"/>
    <x v="1"/>
    <n v="0"/>
    <x v="2"/>
    <x v="0"/>
    <x v="2"/>
    <x v="1"/>
  </r>
  <r>
    <n v="17643"/>
    <s v="61633"/>
    <x v="0"/>
    <x v="0"/>
    <x v="29"/>
    <x v="1"/>
    <x v="1"/>
    <n v="1346"/>
    <x v="2"/>
    <n v="4"/>
    <n v="4"/>
    <n v="4"/>
    <x v="4"/>
    <n v="5"/>
    <x v="0"/>
    <x v="0"/>
    <n v="5"/>
    <n v="4"/>
    <n v="5"/>
    <n v="4"/>
    <n v="5"/>
    <x v="0"/>
    <n v="4"/>
    <x v="2"/>
    <x v="1"/>
    <x v="2"/>
    <x v="1"/>
  </r>
  <r>
    <n v="17644"/>
    <s v="75261"/>
    <x v="1"/>
    <x v="0"/>
    <x v="42"/>
    <x v="0"/>
    <x v="2"/>
    <n v="1846"/>
    <x v="2"/>
    <n v="4"/>
    <n v="4"/>
    <n v="5"/>
    <x v="2"/>
    <n v="4"/>
    <x v="2"/>
    <x v="2"/>
    <n v="4"/>
    <n v="4"/>
    <n v="3"/>
    <n v="5"/>
    <n v="4"/>
    <x v="2"/>
    <n v="3"/>
    <x v="10"/>
    <x v="0"/>
    <x v="1"/>
    <x v="1"/>
  </r>
  <r>
    <n v="17645"/>
    <s v="67564"/>
    <x v="0"/>
    <x v="1"/>
    <x v="39"/>
    <x v="1"/>
    <x v="1"/>
    <n v="1464"/>
    <x v="2"/>
    <n v="5"/>
    <n v="5"/>
    <n v="3"/>
    <x v="3"/>
    <n v="4"/>
    <x v="4"/>
    <x v="4"/>
    <n v="3"/>
    <n v="5"/>
    <n v="4"/>
    <n v="3"/>
    <n v="4"/>
    <x v="4"/>
    <n v="15"/>
    <x v="8"/>
    <x v="1"/>
    <x v="2"/>
    <x v="1"/>
  </r>
  <r>
    <n v="17646"/>
    <s v="65525"/>
    <x v="0"/>
    <x v="0"/>
    <x v="36"/>
    <x v="0"/>
    <x v="2"/>
    <n v="1616"/>
    <x v="3"/>
    <n v="5"/>
    <n v="1"/>
    <n v="1"/>
    <x v="4"/>
    <n v="1"/>
    <x v="0"/>
    <x v="3"/>
    <n v="3"/>
    <n v="5"/>
    <n v="4"/>
    <n v="5"/>
    <n v="4"/>
    <x v="3"/>
    <n v="64"/>
    <x v="66"/>
    <x v="0"/>
    <x v="1"/>
    <x v="1"/>
  </r>
  <r>
    <n v="17647"/>
    <s v="111755"/>
    <x v="0"/>
    <x v="0"/>
    <x v="28"/>
    <x v="1"/>
    <x v="1"/>
    <n v="1436"/>
    <x v="0"/>
    <n v="3"/>
    <n v="3"/>
    <n v="3"/>
    <x v="3"/>
    <n v="4"/>
    <x v="0"/>
    <x v="4"/>
    <n v="4"/>
    <n v="4"/>
    <n v="4"/>
    <n v="5"/>
    <n v="4"/>
    <x v="3"/>
    <n v="10"/>
    <x v="2"/>
    <x v="1"/>
    <x v="2"/>
    <x v="1"/>
  </r>
  <r>
    <n v="17648"/>
    <s v="453"/>
    <x v="0"/>
    <x v="0"/>
    <x v="56"/>
    <x v="1"/>
    <x v="1"/>
    <n v="134"/>
    <x v="2"/>
    <n v="4"/>
    <n v="4"/>
    <n v="4"/>
    <x v="2"/>
    <n v="4"/>
    <x v="4"/>
    <x v="4"/>
    <n v="4"/>
    <n v="4"/>
    <n v="4"/>
    <n v="3"/>
    <n v="4"/>
    <x v="4"/>
    <n v="0"/>
    <x v="2"/>
    <x v="1"/>
    <x v="2"/>
    <x v="0"/>
  </r>
  <r>
    <n v="17649"/>
    <s v="4497"/>
    <x v="0"/>
    <x v="1"/>
    <x v="1"/>
    <x v="1"/>
    <x v="2"/>
    <n v="435"/>
    <x v="1"/>
    <n v="2"/>
    <n v="2"/>
    <n v="3"/>
    <x v="0"/>
    <n v="2"/>
    <x v="0"/>
    <x v="0"/>
    <n v="3"/>
    <n v="5"/>
    <n v="4"/>
    <n v="1"/>
    <n v="3"/>
    <x v="0"/>
    <n v="0"/>
    <x v="2"/>
    <x v="0"/>
    <x v="1"/>
    <x v="0"/>
  </r>
  <r>
    <n v="17650"/>
    <s v="4878"/>
    <x v="1"/>
    <x v="0"/>
    <x v="28"/>
    <x v="0"/>
    <x v="2"/>
    <n v="408"/>
    <x v="1"/>
    <n v="5"/>
    <n v="2"/>
    <n v="3"/>
    <x v="0"/>
    <n v="2"/>
    <x v="0"/>
    <x v="0"/>
    <n v="4"/>
    <n v="5"/>
    <n v="4"/>
    <n v="3"/>
    <n v="4"/>
    <x v="0"/>
    <n v="0"/>
    <x v="9"/>
    <x v="0"/>
    <x v="2"/>
    <x v="0"/>
  </r>
  <r>
    <n v="17651"/>
    <s v="50430"/>
    <x v="1"/>
    <x v="1"/>
    <x v="15"/>
    <x v="1"/>
    <x v="2"/>
    <n v="109"/>
    <x v="3"/>
    <n v="2"/>
    <n v="1"/>
    <n v="4"/>
    <x v="0"/>
    <n v="1"/>
    <x v="0"/>
    <x v="0"/>
    <n v="3"/>
    <n v="4"/>
    <n v="4"/>
    <n v="4"/>
    <n v="4"/>
    <x v="0"/>
    <n v="59"/>
    <x v="99"/>
    <x v="0"/>
    <x v="0"/>
    <x v="0"/>
  </r>
  <r>
    <n v="17652"/>
    <s v="114169"/>
    <x v="1"/>
    <x v="0"/>
    <x v="46"/>
    <x v="1"/>
    <x v="1"/>
    <n v="3429"/>
    <x v="3"/>
    <n v="1"/>
    <n v="1"/>
    <n v="1"/>
    <x v="2"/>
    <n v="4"/>
    <x v="0"/>
    <x v="4"/>
    <n v="4"/>
    <n v="5"/>
    <n v="4"/>
    <n v="4"/>
    <n v="4"/>
    <x v="0"/>
    <n v="6"/>
    <x v="2"/>
    <x v="1"/>
    <x v="2"/>
    <x v="2"/>
  </r>
  <r>
    <n v="17653"/>
    <s v="42130"/>
    <x v="0"/>
    <x v="0"/>
    <x v="1"/>
    <x v="1"/>
    <x v="0"/>
    <n v="991"/>
    <x v="3"/>
    <n v="5"/>
    <n v="5"/>
    <n v="5"/>
    <x v="1"/>
    <n v="1"/>
    <x v="4"/>
    <x v="1"/>
    <n v="3"/>
    <n v="2"/>
    <n v="3"/>
    <n v="3"/>
    <n v="4"/>
    <x v="1"/>
    <n v="32"/>
    <x v="55"/>
    <x v="0"/>
    <x v="1"/>
    <x v="1"/>
  </r>
  <r>
    <n v="17654"/>
    <s v="26753"/>
    <x v="1"/>
    <x v="0"/>
    <x v="32"/>
    <x v="1"/>
    <x v="1"/>
    <n v="859"/>
    <x v="3"/>
    <n v="0"/>
    <n v="0"/>
    <n v="3"/>
    <x v="3"/>
    <n v="0"/>
    <x v="4"/>
    <x v="4"/>
    <n v="3"/>
    <n v="3"/>
    <n v="3"/>
    <n v="1"/>
    <n v="3"/>
    <x v="4"/>
    <n v="0"/>
    <x v="2"/>
    <x v="0"/>
    <x v="1"/>
    <x v="1"/>
  </r>
  <r>
    <n v="17655"/>
    <s v="87772"/>
    <x v="0"/>
    <x v="0"/>
    <x v="12"/>
    <x v="1"/>
    <x v="1"/>
    <n v="2131"/>
    <x v="5"/>
    <n v="4"/>
    <n v="0"/>
    <n v="2"/>
    <x v="3"/>
    <n v="5"/>
    <x v="0"/>
    <x v="4"/>
    <n v="4"/>
    <n v="4"/>
    <n v="3"/>
    <n v="5"/>
    <n v="4"/>
    <x v="4"/>
    <n v="25"/>
    <x v="38"/>
    <x v="1"/>
    <x v="2"/>
    <x v="1"/>
  </r>
  <r>
    <n v="17656"/>
    <s v="128500"/>
    <x v="1"/>
    <x v="0"/>
    <x v="37"/>
    <x v="0"/>
    <x v="2"/>
    <n v="621"/>
    <x v="0"/>
    <n v="4"/>
    <n v="3"/>
    <n v="4"/>
    <x v="4"/>
    <n v="5"/>
    <x v="0"/>
    <x v="1"/>
    <n v="1"/>
    <n v="3"/>
    <n v="1"/>
    <n v="3"/>
    <n v="1"/>
    <x v="3"/>
    <n v="0"/>
    <x v="2"/>
    <x v="0"/>
    <x v="4"/>
    <x v="1"/>
  </r>
  <r>
    <n v="17657"/>
    <s v="73584"/>
    <x v="0"/>
    <x v="0"/>
    <x v="13"/>
    <x v="1"/>
    <x v="1"/>
    <n v="192"/>
    <x v="2"/>
    <n v="4"/>
    <n v="4"/>
    <n v="4"/>
    <x v="3"/>
    <n v="4"/>
    <x v="4"/>
    <x v="0"/>
    <n v="5"/>
    <n v="5"/>
    <n v="4"/>
    <n v="4"/>
    <n v="5"/>
    <x v="3"/>
    <n v="0"/>
    <x v="2"/>
    <x v="1"/>
    <x v="2"/>
    <x v="0"/>
  </r>
  <r>
    <n v="17658"/>
    <s v="68714"/>
    <x v="0"/>
    <x v="0"/>
    <x v="19"/>
    <x v="0"/>
    <x v="2"/>
    <n v="175"/>
    <x v="0"/>
    <n v="4"/>
    <n v="3"/>
    <n v="2"/>
    <x v="0"/>
    <n v="3"/>
    <x v="0"/>
    <x v="0"/>
    <n v="3"/>
    <n v="5"/>
    <n v="5"/>
    <n v="4"/>
    <n v="4"/>
    <x v="0"/>
    <n v="0"/>
    <x v="2"/>
    <x v="0"/>
    <x v="2"/>
    <x v="0"/>
  </r>
  <r>
    <n v="17659"/>
    <s v="51302"/>
    <x v="1"/>
    <x v="0"/>
    <x v="31"/>
    <x v="1"/>
    <x v="0"/>
    <n v="89"/>
    <x v="2"/>
    <n v="4"/>
    <n v="4"/>
    <n v="4"/>
    <x v="4"/>
    <n v="5"/>
    <x v="3"/>
    <x v="3"/>
    <n v="3"/>
    <n v="4"/>
    <n v="3"/>
    <n v="3"/>
    <n v="3"/>
    <x v="1"/>
    <n v="0"/>
    <x v="2"/>
    <x v="1"/>
    <x v="2"/>
    <x v="0"/>
  </r>
  <r>
    <n v="17660"/>
    <s v="116036"/>
    <x v="1"/>
    <x v="0"/>
    <x v="20"/>
    <x v="0"/>
    <x v="2"/>
    <n v="480"/>
    <x v="2"/>
    <n v="1"/>
    <n v="4"/>
    <n v="1"/>
    <x v="2"/>
    <n v="2"/>
    <x v="1"/>
    <x v="2"/>
    <n v="2"/>
    <n v="4"/>
    <n v="2"/>
    <n v="3"/>
    <n v="2"/>
    <x v="1"/>
    <n v="2"/>
    <x v="2"/>
    <x v="1"/>
    <x v="2"/>
    <x v="0"/>
  </r>
  <r>
    <n v="17661"/>
    <s v="105750"/>
    <x v="1"/>
    <x v="0"/>
    <x v="28"/>
    <x v="1"/>
    <x v="1"/>
    <n v="2669"/>
    <x v="2"/>
    <n v="4"/>
    <n v="4"/>
    <n v="4"/>
    <x v="4"/>
    <n v="4"/>
    <x v="4"/>
    <x v="0"/>
    <n v="5"/>
    <n v="5"/>
    <n v="5"/>
    <n v="5"/>
    <n v="5"/>
    <x v="0"/>
    <n v="3"/>
    <x v="2"/>
    <x v="1"/>
    <x v="2"/>
    <x v="2"/>
  </r>
  <r>
    <n v="17662"/>
    <s v="89897"/>
    <x v="1"/>
    <x v="0"/>
    <x v="16"/>
    <x v="1"/>
    <x v="1"/>
    <n v="1310"/>
    <x v="2"/>
    <n v="4"/>
    <n v="4"/>
    <n v="4"/>
    <x v="2"/>
    <n v="4"/>
    <x v="0"/>
    <x v="0"/>
    <n v="5"/>
    <n v="5"/>
    <n v="5"/>
    <n v="4"/>
    <n v="5"/>
    <x v="4"/>
    <n v="23"/>
    <x v="10"/>
    <x v="1"/>
    <x v="2"/>
    <x v="1"/>
  </r>
  <r>
    <n v="17663"/>
    <s v="40160"/>
    <x v="0"/>
    <x v="0"/>
    <x v="48"/>
    <x v="0"/>
    <x v="1"/>
    <n v="436"/>
    <x v="3"/>
    <n v="5"/>
    <n v="5"/>
    <n v="3"/>
    <x v="0"/>
    <n v="5"/>
    <x v="0"/>
    <x v="0"/>
    <n v="5"/>
    <n v="4"/>
    <n v="5"/>
    <n v="4"/>
    <n v="4"/>
    <x v="0"/>
    <n v="0"/>
    <x v="2"/>
    <x v="0"/>
    <x v="0"/>
    <x v="0"/>
  </r>
  <r>
    <n v="17664"/>
    <s v="129544"/>
    <x v="0"/>
    <x v="0"/>
    <x v="46"/>
    <x v="1"/>
    <x v="1"/>
    <n v="2342"/>
    <x v="4"/>
    <n v="5"/>
    <n v="5"/>
    <n v="5"/>
    <x v="2"/>
    <n v="3"/>
    <x v="4"/>
    <x v="0"/>
    <n v="5"/>
    <n v="5"/>
    <n v="5"/>
    <n v="4"/>
    <n v="5"/>
    <x v="0"/>
    <n v="2"/>
    <x v="20"/>
    <x v="1"/>
    <x v="2"/>
    <x v="1"/>
  </r>
  <r>
    <n v="17665"/>
    <s v="89127"/>
    <x v="0"/>
    <x v="0"/>
    <x v="28"/>
    <x v="1"/>
    <x v="1"/>
    <n v="2139"/>
    <x v="0"/>
    <n v="3"/>
    <n v="3"/>
    <n v="3"/>
    <x v="2"/>
    <n v="3"/>
    <x v="0"/>
    <x v="2"/>
    <n v="2"/>
    <n v="2"/>
    <n v="2"/>
    <n v="4"/>
    <n v="2"/>
    <x v="4"/>
    <n v="7"/>
    <x v="2"/>
    <x v="1"/>
    <x v="2"/>
    <x v="1"/>
  </r>
  <r>
    <n v="17666"/>
    <s v="122648"/>
    <x v="0"/>
    <x v="1"/>
    <x v="30"/>
    <x v="1"/>
    <x v="1"/>
    <n v="361"/>
    <x v="0"/>
    <n v="3"/>
    <n v="3"/>
    <n v="5"/>
    <x v="1"/>
    <n v="3"/>
    <x v="1"/>
    <x v="1"/>
    <n v="3"/>
    <n v="3"/>
    <n v="5"/>
    <n v="4"/>
    <n v="5"/>
    <x v="1"/>
    <n v="0"/>
    <x v="2"/>
    <x v="0"/>
    <x v="2"/>
    <x v="0"/>
  </r>
  <r>
    <n v="17667"/>
    <s v="20786"/>
    <x v="1"/>
    <x v="0"/>
    <x v="41"/>
    <x v="1"/>
    <x v="2"/>
    <n v="515"/>
    <x v="2"/>
    <n v="5"/>
    <n v="5"/>
    <n v="5"/>
    <x v="4"/>
    <n v="3"/>
    <x v="4"/>
    <x v="4"/>
    <n v="4"/>
    <n v="4"/>
    <n v="4"/>
    <n v="1"/>
    <n v="4"/>
    <x v="2"/>
    <n v="5"/>
    <x v="1"/>
    <x v="1"/>
    <x v="2"/>
    <x v="1"/>
  </r>
  <r>
    <n v="17668"/>
    <s v="119067"/>
    <x v="1"/>
    <x v="1"/>
    <x v="35"/>
    <x v="1"/>
    <x v="1"/>
    <n v="1107"/>
    <x v="1"/>
    <n v="2"/>
    <n v="2"/>
    <n v="3"/>
    <x v="1"/>
    <n v="2"/>
    <x v="1"/>
    <x v="1"/>
    <n v="4"/>
    <n v="2"/>
    <n v="4"/>
    <n v="3"/>
    <n v="3"/>
    <x v="1"/>
    <n v="0"/>
    <x v="2"/>
    <x v="0"/>
    <x v="1"/>
    <x v="1"/>
  </r>
  <r>
    <n v="17669"/>
    <s v="45602"/>
    <x v="1"/>
    <x v="0"/>
    <x v="18"/>
    <x v="1"/>
    <x v="1"/>
    <n v="2567"/>
    <x v="1"/>
    <n v="4"/>
    <n v="4"/>
    <n v="4"/>
    <x v="2"/>
    <n v="2"/>
    <x v="2"/>
    <x v="2"/>
    <n v="2"/>
    <n v="3"/>
    <n v="3"/>
    <n v="1"/>
    <n v="3"/>
    <x v="2"/>
    <n v="0"/>
    <x v="2"/>
    <x v="0"/>
    <x v="1"/>
    <x v="2"/>
  </r>
  <r>
    <n v="17670"/>
    <s v="108631"/>
    <x v="1"/>
    <x v="0"/>
    <x v="4"/>
    <x v="1"/>
    <x v="1"/>
    <n v="1547"/>
    <x v="4"/>
    <n v="5"/>
    <n v="5"/>
    <n v="5"/>
    <x v="0"/>
    <n v="4"/>
    <x v="4"/>
    <x v="4"/>
    <n v="4"/>
    <n v="4"/>
    <n v="4"/>
    <n v="4"/>
    <n v="4"/>
    <x v="4"/>
    <n v="0"/>
    <x v="2"/>
    <x v="1"/>
    <x v="2"/>
    <x v="1"/>
  </r>
  <r>
    <n v="17671"/>
    <s v="64175"/>
    <x v="1"/>
    <x v="1"/>
    <x v="32"/>
    <x v="1"/>
    <x v="1"/>
    <n v="989"/>
    <x v="1"/>
    <n v="2"/>
    <n v="2"/>
    <n v="3"/>
    <x v="3"/>
    <n v="2"/>
    <x v="4"/>
    <x v="4"/>
    <n v="3"/>
    <n v="2"/>
    <n v="5"/>
    <n v="3"/>
    <n v="4"/>
    <x v="4"/>
    <n v="0"/>
    <x v="2"/>
    <x v="0"/>
    <x v="1"/>
    <x v="1"/>
  </r>
  <r>
    <n v="17672"/>
    <s v="33384"/>
    <x v="1"/>
    <x v="0"/>
    <x v="37"/>
    <x v="0"/>
    <x v="2"/>
    <n v="2556"/>
    <x v="1"/>
    <n v="5"/>
    <n v="2"/>
    <n v="3"/>
    <x v="4"/>
    <n v="3"/>
    <x v="4"/>
    <x v="1"/>
    <n v="1"/>
    <n v="2"/>
    <n v="1"/>
    <n v="5"/>
    <n v="1"/>
    <x v="3"/>
    <n v="0"/>
    <x v="2"/>
    <x v="0"/>
    <x v="4"/>
    <x v="2"/>
  </r>
  <r>
    <n v="17673"/>
    <s v="7370"/>
    <x v="0"/>
    <x v="0"/>
    <x v="43"/>
    <x v="0"/>
    <x v="2"/>
    <n v="783"/>
    <x v="1"/>
    <n v="5"/>
    <n v="2"/>
    <n v="2"/>
    <x v="0"/>
    <n v="2"/>
    <x v="0"/>
    <x v="0"/>
    <n v="3"/>
    <n v="5"/>
    <n v="4"/>
    <n v="5"/>
    <n v="4"/>
    <x v="0"/>
    <n v="0"/>
    <x v="2"/>
    <x v="0"/>
    <x v="4"/>
    <x v="1"/>
  </r>
  <r>
    <n v="17674"/>
    <s v="25820"/>
    <x v="1"/>
    <x v="0"/>
    <x v="5"/>
    <x v="0"/>
    <x v="2"/>
    <n v="1747"/>
    <x v="0"/>
    <n v="0"/>
    <n v="2"/>
    <n v="2"/>
    <x v="2"/>
    <n v="4"/>
    <x v="4"/>
    <x v="1"/>
    <n v="1"/>
    <n v="2"/>
    <n v="1"/>
    <n v="4"/>
    <n v="1"/>
    <x v="3"/>
    <n v="50"/>
    <x v="25"/>
    <x v="0"/>
    <x v="2"/>
    <x v="1"/>
  </r>
  <r>
    <n v="17675"/>
    <s v="77157"/>
    <x v="1"/>
    <x v="0"/>
    <x v="38"/>
    <x v="1"/>
    <x v="1"/>
    <n v="1450"/>
    <x v="0"/>
    <n v="3"/>
    <n v="3"/>
    <n v="3"/>
    <x v="3"/>
    <n v="5"/>
    <x v="0"/>
    <x v="4"/>
    <n v="4"/>
    <n v="4"/>
    <n v="4"/>
    <n v="5"/>
    <n v="4"/>
    <x v="0"/>
    <n v="0"/>
    <x v="2"/>
    <x v="1"/>
    <x v="2"/>
    <x v="1"/>
  </r>
  <r>
    <n v="17676"/>
    <s v="50812"/>
    <x v="0"/>
    <x v="0"/>
    <x v="48"/>
    <x v="0"/>
    <x v="2"/>
    <n v="109"/>
    <x v="0"/>
    <n v="5"/>
    <n v="0"/>
    <n v="1"/>
    <x v="0"/>
    <n v="0"/>
    <x v="0"/>
    <x v="0"/>
    <n v="5"/>
    <n v="1"/>
    <n v="2"/>
    <n v="1"/>
    <n v="1"/>
    <x v="0"/>
    <n v="86"/>
    <x v="29"/>
    <x v="0"/>
    <x v="0"/>
    <x v="0"/>
  </r>
  <r>
    <n v="17677"/>
    <s v="849"/>
    <x v="1"/>
    <x v="0"/>
    <x v="13"/>
    <x v="1"/>
    <x v="1"/>
    <n v="2885"/>
    <x v="0"/>
    <n v="1"/>
    <n v="4"/>
    <n v="1"/>
    <x v="0"/>
    <n v="3"/>
    <x v="4"/>
    <x v="3"/>
    <n v="3"/>
    <n v="3"/>
    <n v="3"/>
    <n v="4"/>
    <n v="3"/>
    <x v="1"/>
    <n v="4"/>
    <x v="5"/>
    <x v="0"/>
    <x v="2"/>
    <x v="2"/>
  </r>
  <r>
    <n v="17678"/>
    <s v="67220"/>
    <x v="1"/>
    <x v="0"/>
    <x v="34"/>
    <x v="0"/>
    <x v="2"/>
    <n v="1119"/>
    <x v="1"/>
    <n v="4"/>
    <n v="2"/>
    <n v="2"/>
    <x v="0"/>
    <n v="2"/>
    <x v="0"/>
    <x v="0"/>
    <n v="3"/>
    <n v="3"/>
    <n v="5"/>
    <n v="3"/>
    <n v="4"/>
    <x v="0"/>
    <n v="0"/>
    <x v="20"/>
    <x v="0"/>
    <x v="1"/>
    <x v="1"/>
  </r>
  <r>
    <n v="17679"/>
    <s v="119286"/>
    <x v="0"/>
    <x v="0"/>
    <x v="30"/>
    <x v="1"/>
    <x v="1"/>
    <n v="214"/>
    <x v="5"/>
    <n v="4"/>
    <n v="0"/>
    <n v="2"/>
    <x v="4"/>
    <n v="5"/>
    <x v="4"/>
    <x v="3"/>
    <n v="3"/>
    <n v="3"/>
    <n v="3"/>
    <n v="3"/>
    <n v="3"/>
    <x v="4"/>
    <n v="0"/>
    <x v="2"/>
    <x v="1"/>
    <x v="2"/>
    <x v="0"/>
  </r>
  <r>
    <n v="17680"/>
    <s v="125761"/>
    <x v="1"/>
    <x v="0"/>
    <x v="39"/>
    <x v="1"/>
    <x v="1"/>
    <n v="3635"/>
    <x v="4"/>
    <n v="5"/>
    <n v="5"/>
    <n v="5"/>
    <x v="0"/>
    <n v="5"/>
    <x v="4"/>
    <x v="0"/>
    <n v="5"/>
    <n v="5"/>
    <n v="5"/>
    <n v="3"/>
    <n v="5"/>
    <x v="4"/>
    <n v="56"/>
    <x v="179"/>
    <x v="1"/>
    <x v="2"/>
    <x v="2"/>
  </r>
  <r>
    <n v="17681"/>
    <s v="90790"/>
    <x v="0"/>
    <x v="0"/>
    <x v="8"/>
    <x v="1"/>
    <x v="1"/>
    <n v="1706"/>
    <x v="1"/>
    <n v="2"/>
    <n v="2"/>
    <n v="2"/>
    <x v="0"/>
    <n v="4"/>
    <x v="0"/>
    <x v="0"/>
    <n v="4"/>
    <n v="5"/>
    <n v="4"/>
    <n v="3"/>
    <n v="4"/>
    <x v="0"/>
    <n v="0"/>
    <x v="3"/>
    <x v="1"/>
    <x v="1"/>
    <x v="1"/>
  </r>
  <r>
    <n v="17682"/>
    <s v="21071"/>
    <x v="0"/>
    <x v="0"/>
    <x v="21"/>
    <x v="1"/>
    <x v="1"/>
    <n v="106"/>
    <x v="4"/>
    <n v="5"/>
    <n v="5"/>
    <n v="5"/>
    <x v="0"/>
    <n v="3"/>
    <x v="4"/>
    <x v="0"/>
    <n v="5"/>
    <n v="5"/>
    <n v="5"/>
    <n v="3"/>
    <n v="5"/>
    <x v="2"/>
    <n v="89"/>
    <x v="122"/>
    <x v="1"/>
    <x v="2"/>
    <x v="0"/>
  </r>
  <r>
    <n v="17683"/>
    <s v="1372"/>
    <x v="1"/>
    <x v="1"/>
    <x v="36"/>
    <x v="1"/>
    <x v="1"/>
    <n v="282"/>
    <x v="1"/>
    <n v="2"/>
    <n v="2"/>
    <n v="4"/>
    <x v="3"/>
    <n v="2"/>
    <x v="4"/>
    <x v="4"/>
    <n v="2"/>
    <n v="1"/>
    <n v="3"/>
    <n v="4"/>
    <n v="4"/>
    <x v="4"/>
    <n v="17"/>
    <x v="13"/>
    <x v="0"/>
    <x v="1"/>
    <x v="0"/>
  </r>
  <r>
    <n v="17684"/>
    <s v="99220"/>
    <x v="1"/>
    <x v="0"/>
    <x v="39"/>
    <x v="1"/>
    <x v="1"/>
    <n v="541"/>
    <x v="3"/>
    <n v="1"/>
    <n v="1"/>
    <n v="1"/>
    <x v="3"/>
    <n v="5"/>
    <x v="4"/>
    <x v="4"/>
    <n v="4"/>
    <n v="4"/>
    <n v="4"/>
    <n v="5"/>
    <n v="4"/>
    <x v="3"/>
    <n v="0"/>
    <x v="2"/>
    <x v="1"/>
    <x v="2"/>
    <x v="1"/>
  </r>
  <r>
    <n v="17685"/>
    <s v="36227"/>
    <x v="1"/>
    <x v="0"/>
    <x v="45"/>
    <x v="0"/>
    <x v="2"/>
    <n v="496"/>
    <x v="0"/>
    <n v="3"/>
    <n v="3"/>
    <n v="4"/>
    <x v="4"/>
    <n v="4"/>
    <x v="3"/>
    <x v="2"/>
    <n v="2"/>
    <n v="3"/>
    <n v="2"/>
    <n v="4"/>
    <n v="2"/>
    <x v="4"/>
    <n v="0"/>
    <x v="2"/>
    <x v="0"/>
    <x v="2"/>
    <x v="0"/>
  </r>
  <r>
    <n v="17686"/>
    <s v="66896"/>
    <x v="0"/>
    <x v="0"/>
    <x v="45"/>
    <x v="1"/>
    <x v="1"/>
    <n v="2946"/>
    <x v="0"/>
    <n v="2"/>
    <n v="4"/>
    <n v="2"/>
    <x v="2"/>
    <n v="3"/>
    <x v="2"/>
    <x v="3"/>
    <n v="3"/>
    <n v="3"/>
    <n v="3"/>
    <n v="1"/>
    <n v="3"/>
    <x v="4"/>
    <n v="20"/>
    <x v="27"/>
    <x v="0"/>
    <x v="2"/>
    <x v="2"/>
  </r>
  <r>
    <n v="17687"/>
    <s v="9537"/>
    <x v="1"/>
    <x v="0"/>
    <x v="16"/>
    <x v="1"/>
    <x v="1"/>
    <n v="1666"/>
    <x v="1"/>
    <n v="2"/>
    <n v="2"/>
    <n v="2"/>
    <x v="2"/>
    <n v="5"/>
    <x v="0"/>
    <x v="3"/>
    <n v="3"/>
    <n v="4"/>
    <n v="3"/>
    <n v="4"/>
    <n v="3"/>
    <x v="4"/>
    <n v="0"/>
    <x v="1"/>
    <x v="1"/>
    <x v="2"/>
    <x v="1"/>
  </r>
  <r>
    <n v="17688"/>
    <s v="24244"/>
    <x v="1"/>
    <x v="0"/>
    <x v="42"/>
    <x v="0"/>
    <x v="2"/>
    <n v="147"/>
    <x v="2"/>
    <n v="5"/>
    <n v="4"/>
    <n v="2"/>
    <x v="1"/>
    <n v="4"/>
    <x v="1"/>
    <x v="1"/>
    <n v="3"/>
    <n v="5"/>
    <n v="4"/>
    <n v="4"/>
    <n v="4"/>
    <x v="1"/>
    <n v="0"/>
    <x v="2"/>
    <x v="1"/>
    <x v="1"/>
    <x v="0"/>
  </r>
  <r>
    <n v="17689"/>
    <s v="99859"/>
    <x v="0"/>
    <x v="0"/>
    <x v="48"/>
    <x v="0"/>
    <x v="2"/>
    <n v="587"/>
    <x v="1"/>
    <n v="4"/>
    <n v="2"/>
    <n v="3"/>
    <x v="3"/>
    <n v="2"/>
    <x v="4"/>
    <x v="4"/>
    <n v="4"/>
    <n v="2"/>
    <n v="4"/>
    <n v="4"/>
    <n v="5"/>
    <x v="4"/>
    <n v="33"/>
    <x v="105"/>
    <x v="0"/>
    <x v="0"/>
    <x v="1"/>
  </r>
  <r>
    <n v="17690"/>
    <s v="30008"/>
    <x v="1"/>
    <x v="0"/>
    <x v="42"/>
    <x v="1"/>
    <x v="1"/>
    <n v="3350"/>
    <x v="5"/>
    <n v="3"/>
    <n v="0"/>
    <n v="2"/>
    <x v="0"/>
    <n v="5"/>
    <x v="0"/>
    <x v="0"/>
    <n v="4"/>
    <n v="2"/>
    <n v="1"/>
    <n v="1"/>
    <n v="4"/>
    <x v="0"/>
    <n v="0"/>
    <x v="2"/>
    <x v="1"/>
    <x v="1"/>
    <x v="2"/>
  </r>
  <r>
    <n v="17691"/>
    <s v="101682"/>
    <x v="0"/>
    <x v="1"/>
    <x v="13"/>
    <x v="1"/>
    <x v="1"/>
    <n v="1500"/>
    <x v="0"/>
    <n v="3"/>
    <n v="3"/>
    <n v="2"/>
    <x v="3"/>
    <n v="3"/>
    <x v="4"/>
    <x v="4"/>
    <n v="5"/>
    <n v="4"/>
    <n v="4"/>
    <n v="3"/>
    <n v="5"/>
    <x v="4"/>
    <n v="28"/>
    <x v="93"/>
    <x v="0"/>
    <x v="2"/>
    <x v="1"/>
  </r>
  <r>
    <n v="17692"/>
    <s v="7929"/>
    <x v="0"/>
    <x v="0"/>
    <x v="47"/>
    <x v="0"/>
    <x v="2"/>
    <n v="864"/>
    <x v="0"/>
    <n v="0"/>
    <n v="3"/>
    <n v="3"/>
    <x v="4"/>
    <n v="3"/>
    <x v="3"/>
    <x v="3"/>
    <n v="4"/>
    <n v="5"/>
    <n v="3"/>
    <n v="3"/>
    <n v="2"/>
    <x v="3"/>
    <n v="0"/>
    <x v="2"/>
    <x v="0"/>
    <x v="2"/>
    <x v="1"/>
  </r>
  <r>
    <n v="17693"/>
    <s v="32718"/>
    <x v="1"/>
    <x v="0"/>
    <x v="52"/>
    <x v="1"/>
    <x v="1"/>
    <n v="2808"/>
    <x v="3"/>
    <n v="5"/>
    <n v="3"/>
    <n v="5"/>
    <x v="3"/>
    <n v="3"/>
    <x v="3"/>
    <x v="3"/>
    <n v="3"/>
    <n v="3"/>
    <n v="1"/>
    <n v="3"/>
    <n v="3"/>
    <x v="1"/>
    <n v="0"/>
    <x v="2"/>
    <x v="0"/>
    <x v="2"/>
    <x v="2"/>
  </r>
  <r>
    <n v="17694"/>
    <s v="114435"/>
    <x v="0"/>
    <x v="1"/>
    <x v="13"/>
    <x v="1"/>
    <x v="1"/>
    <n v="480"/>
    <x v="2"/>
    <n v="4"/>
    <n v="4"/>
    <n v="1"/>
    <x v="0"/>
    <n v="4"/>
    <x v="0"/>
    <x v="0"/>
    <n v="5"/>
    <n v="5"/>
    <n v="4"/>
    <n v="3"/>
    <n v="4"/>
    <x v="0"/>
    <n v="0"/>
    <x v="2"/>
    <x v="1"/>
    <x v="2"/>
    <x v="0"/>
  </r>
  <r>
    <n v="17695"/>
    <s v="103085"/>
    <x v="1"/>
    <x v="0"/>
    <x v="39"/>
    <x v="0"/>
    <x v="2"/>
    <n v="460"/>
    <x v="2"/>
    <n v="4"/>
    <n v="4"/>
    <n v="4"/>
    <x v="2"/>
    <n v="4"/>
    <x v="4"/>
    <x v="4"/>
    <n v="4"/>
    <n v="4"/>
    <n v="4"/>
    <n v="2"/>
    <n v="4"/>
    <x v="4"/>
    <n v="5"/>
    <x v="2"/>
    <x v="1"/>
    <x v="2"/>
    <x v="0"/>
  </r>
  <r>
    <n v="17696"/>
    <s v="10652"/>
    <x v="0"/>
    <x v="0"/>
    <x v="25"/>
    <x v="1"/>
    <x v="1"/>
    <n v="2571"/>
    <x v="0"/>
    <n v="3"/>
    <n v="3"/>
    <n v="3"/>
    <x v="3"/>
    <n v="5"/>
    <x v="0"/>
    <x v="4"/>
    <n v="4"/>
    <n v="4"/>
    <n v="4"/>
    <n v="5"/>
    <n v="4"/>
    <x v="0"/>
    <n v="0"/>
    <x v="2"/>
    <x v="1"/>
    <x v="2"/>
    <x v="2"/>
  </r>
  <r>
    <n v="17697"/>
    <s v="67437"/>
    <x v="1"/>
    <x v="0"/>
    <x v="40"/>
    <x v="1"/>
    <x v="1"/>
    <n v="3063"/>
    <x v="1"/>
    <n v="2"/>
    <n v="2"/>
    <n v="2"/>
    <x v="2"/>
    <n v="3"/>
    <x v="3"/>
    <x v="0"/>
    <n v="5"/>
    <n v="5"/>
    <n v="5"/>
    <n v="3"/>
    <n v="5"/>
    <x v="3"/>
    <n v="47"/>
    <x v="81"/>
    <x v="1"/>
    <x v="2"/>
    <x v="2"/>
  </r>
  <r>
    <n v="17698"/>
    <s v="14394"/>
    <x v="0"/>
    <x v="1"/>
    <x v="27"/>
    <x v="1"/>
    <x v="2"/>
    <n v="500"/>
    <x v="3"/>
    <n v="4"/>
    <n v="1"/>
    <n v="3"/>
    <x v="1"/>
    <n v="1"/>
    <x v="1"/>
    <x v="1"/>
    <n v="1"/>
    <n v="1"/>
    <n v="3"/>
    <n v="1"/>
    <n v="4"/>
    <x v="1"/>
    <n v="46"/>
    <x v="94"/>
    <x v="0"/>
    <x v="2"/>
    <x v="0"/>
  </r>
  <r>
    <n v="17699"/>
    <s v="29273"/>
    <x v="0"/>
    <x v="0"/>
    <x v="13"/>
    <x v="1"/>
    <x v="2"/>
    <n v="569"/>
    <x v="2"/>
    <n v="5"/>
    <n v="5"/>
    <n v="5"/>
    <x v="3"/>
    <n v="4"/>
    <x v="4"/>
    <x v="4"/>
    <n v="1"/>
    <n v="2"/>
    <n v="4"/>
    <n v="1"/>
    <n v="4"/>
    <x v="4"/>
    <n v="120"/>
    <x v="161"/>
    <x v="0"/>
    <x v="2"/>
    <x v="1"/>
  </r>
  <r>
    <n v="17700"/>
    <s v="51552"/>
    <x v="1"/>
    <x v="0"/>
    <x v="49"/>
    <x v="1"/>
    <x v="1"/>
    <n v="2077"/>
    <x v="0"/>
    <n v="3"/>
    <n v="3"/>
    <n v="3"/>
    <x v="2"/>
    <n v="3"/>
    <x v="2"/>
    <x v="4"/>
    <n v="4"/>
    <n v="4"/>
    <n v="4"/>
    <n v="3"/>
    <n v="4"/>
    <x v="3"/>
    <n v="0"/>
    <x v="2"/>
    <x v="1"/>
    <x v="2"/>
    <x v="1"/>
  </r>
  <r>
    <n v="17701"/>
    <s v="59985"/>
    <x v="1"/>
    <x v="0"/>
    <x v="20"/>
    <x v="0"/>
    <x v="2"/>
    <n v="937"/>
    <x v="2"/>
    <n v="5"/>
    <n v="4"/>
    <n v="3"/>
    <x v="2"/>
    <n v="5"/>
    <x v="0"/>
    <x v="2"/>
    <n v="2"/>
    <n v="4"/>
    <n v="2"/>
    <n v="5"/>
    <n v="2"/>
    <x v="4"/>
    <n v="10"/>
    <x v="2"/>
    <x v="1"/>
    <x v="2"/>
    <x v="1"/>
  </r>
  <r>
    <n v="17702"/>
    <s v="84449"/>
    <x v="1"/>
    <x v="0"/>
    <x v="49"/>
    <x v="1"/>
    <x v="1"/>
    <n v="1769"/>
    <x v="0"/>
    <n v="3"/>
    <n v="3"/>
    <n v="3"/>
    <x v="2"/>
    <n v="5"/>
    <x v="0"/>
    <x v="0"/>
    <n v="5"/>
    <n v="5"/>
    <n v="5"/>
    <n v="3"/>
    <n v="5"/>
    <x v="4"/>
    <n v="0"/>
    <x v="2"/>
    <x v="1"/>
    <x v="2"/>
    <x v="1"/>
  </r>
  <r>
    <n v="17703"/>
    <s v="95057"/>
    <x v="1"/>
    <x v="0"/>
    <x v="19"/>
    <x v="0"/>
    <x v="2"/>
    <n v="189"/>
    <x v="0"/>
    <n v="5"/>
    <n v="3"/>
    <n v="1"/>
    <x v="3"/>
    <n v="4"/>
    <x v="4"/>
    <x v="1"/>
    <n v="1"/>
    <n v="3"/>
    <n v="1"/>
    <n v="5"/>
    <n v="1"/>
    <x v="0"/>
    <n v="0"/>
    <x v="2"/>
    <x v="0"/>
    <x v="2"/>
    <x v="0"/>
  </r>
  <r>
    <n v="17704"/>
    <s v="90133"/>
    <x v="1"/>
    <x v="1"/>
    <x v="57"/>
    <x v="1"/>
    <x v="1"/>
    <n v="983"/>
    <x v="2"/>
    <n v="0"/>
    <n v="4"/>
    <n v="3"/>
    <x v="1"/>
    <n v="4"/>
    <x v="1"/>
    <x v="1"/>
    <n v="4"/>
    <n v="3"/>
    <n v="4"/>
    <n v="3"/>
    <n v="5"/>
    <x v="1"/>
    <n v="5"/>
    <x v="2"/>
    <x v="1"/>
    <x v="0"/>
    <x v="1"/>
  </r>
  <r>
    <n v="17705"/>
    <s v="15165"/>
    <x v="1"/>
    <x v="0"/>
    <x v="39"/>
    <x v="1"/>
    <x v="1"/>
    <n v="416"/>
    <x v="0"/>
    <n v="3"/>
    <n v="3"/>
    <n v="3"/>
    <x v="4"/>
    <n v="4"/>
    <x v="0"/>
    <x v="0"/>
    <n v="5"/>
    <n v="5"/>
    <n v="5"/>
    <n v="5"/>
    <n v="5"/>
    <x v="4"/>
    <n v="0"/>
    <x v="2"/>
    <x v="1"/>
    <x v="2"/>
    <x v="0"/>
  </r>
  <r>
    <n v="17706"/>
    <s v="122055"/>
    <x v="1"/>
    <x v="0"/>
    <x v="49"/>
    <x v="1"/>
    <x v="1"/>
    <n v="185"/>
    <x v="1"/>
    <n v="2"/>
    <n v="2"/>
    <n v="2"/>
    <x v="4"/>
    <n v="5"/>
    <x v="0"/>
    <x v="4"/>
    <n v="4"/>
    <n v="4"/>
    <n v="4"/>
    <n v="4"/>
    <n v="4"/>
    <x v="4"/>
    <n v="0"/>
    <x v="2"/>
    <x v="1"/>
    <x v="2"/>
    <x v="0"/>
  </r>
  <r>
    <n v="17707"/>
    <s v="8263"/>
    <x v="1"/>
    <x v="0"/>
    <x v="38"/>
    <x v="0"/>
    <x v="2"/>
    <n v="125"/>
    <x v="2"/>
    <n v="4"/>
    <n v="4"/>
    <n v="3"/>
    <x v="1"/>
    <n v="3"/>
    <x v="4"/>
    <x v="3"/>
    <n v="3"/>
    <n v="4"/>
    <n v="3"/>
    <n v="3"/>
    <n v="3"/>
    <x v="4"/>
    <n v="0"/>
    <x v="2"/>
    <x v="0"/>
    <x v="2"/>
    <x v="0"/>
  </r>
  <r>
    <n v="17708"/>
    <s v="122220"/>
    <x v="1"/>
    <x v="0"/>
    <x v="32"/>
    <x v="1"/>
    <x v="1"/>
    <n v="3095"/>
    <x v="1"/>
    <n v="2"/>
    <n v="2"/>
    <n v="2"/>
    <x v="2"/>
    <n v="2"/>
    <x v="2"/>
    <x v="2"/>
    <n v="1"/>
    <n v="3"/>
    <n v="4"/>
    <n v="3"/>
    <n v="3"/>
    <x v="2"/>
    <n v="0"/>
    <x v="5"/>
    <x v="0"/>
    <x v="1"/>
    <x v="2"/>
  </r>
  <r>
    <n v="17709"/>
    <s v="39604"/>
    <x v="0"/>
    <x v="0"/>
    <x v="36"/>
    <x v="0"/>
    <x v="2"/>
    <n v="679"/>
    <x v="0"/>
    <n v="4"/>
    <n v="3"/>
    <n v="4"/>
    <x v="2"/>
    <n v="3"/>
    <x v="2"/>
    <x v="2"/>
    <n v="3"/>
    <n v="4"/>
    <n v="3"/>
    <n v="2"/>
    <n v="3"/>
    <x v="2"/>
    <n v="0"/>
    <x v="2"/>
    <x v="0"/>
    <x v="1"/>
    <x v="1"/>
  </r>
  <r>
    <n v="17710"/>
    <s v="33909"/>
    <x v="0"/>
    <x v="0"/>
    <x v="46"/>
    <x v="1"/>
    <x v="1"/>
    <n v="1643"/>
    <x v="3"/>
    <n v="4"/>
    <n v="4"/>
    <n v="4"/>
    <x v="0"/>
    <n v="4"/>
    <x v="3"/>
    <x v="1"/>
    <n v="1"/>
    <n v="1"/>
    <n v="1"/>
    <n v="3"/>
    <n v="1"/>
    <x v="1"/>
    <n v="0"/>
    <x v="2"/>
    <x v="0"/>
    <x v="2"/>
    <x v="1"/>
  </r>
  <r>
    <n v="17711"/>
    <s v="2504"/>
    <x v="0"/>
    <x v="0"/>
    <x v="31"/>
    <x v="1"/>
    <x v="1"/>
    <n v="1691"/>
    <x v="5"/>
    <n v="0"/>
    <n v="0"/>
    <n v="1"/>
    <x v="0"/>
    <n v="4"/>
    <x v="4"/>
    <x v="3"/>
    <n v="3"/>
    <n v="3"/>
    <n v="3"/>
    <n v="5"/>
    <n v="3"/>
    <x v="0"/>
    <n v="0"/>
    <x v="2"/>
    <x v="1"/>
    <x v="2"/>
    <x v="1"/>
  </r>
  <r>
    <n v="17712"/>
    <s v="177"/>
    <x v="1"/>
    <x v="0"/>
    <x v="62"/>
    <x v="0"/>
    <x v="0"/>
    <n v="227"/>
    <x v="3"/>
    <n v="4"/>
    <n v="1"/>
    <n v="2"/>
    <x v="1"/>
    <n v="1"/>
    <x v="1"/>
    <x v="1"/>
    <n v="4"/>
    <n v="4"/>
    <n v="4"/>
    <n v="3"/>
    <n v="5"/>
    <x v="1"/>
    <n v="39"/>
    <x v="84"/>
    <x v="0"/>
    <x v="3"/>
    <x v="0"/>
  </r>
  <r>
    <n v="17713"/>
    <s v="3341"/>
    <x v="1"/>
    <x v="0"/>
    <x v="5"/>
    <x v="1"/>
    <x v="1"/>
    <n v="296"/>
    <x v="4"/>
    <n v="5"/>
    <n v="5"/>
    <n v="5"/>
    <x v="3"/>
    <n v="5"/>
    <x v="4"/>
    <x v="0"/>
    <n v="5"/>
    <n v="5"/>
    <n v="5"/>
    <n v="5"/>
    <n v="5"/>
    <x v="0"/>
    <n v="0"/>
    <x v="1"/>
    <x v="1"/>
    <x v="2"/>
    <x v="0"/>
  </r>
  <r>
    <n v="17714"/>
    <s v="41336"/>
    <x v="1"/>
    <x v="1"/>
    <x v="1"/>
    <x v="0"/>
    <x v="2"/>
    <n v="689"/>
    <x v="3"/>
    <n v="4"/>
    <n v="1"/>
    <n v="1"/>
    <x v="0"/>
    <n v="1"/>
    <x v="0"/>
    <x v="0"/>
    <n v="3"/>
    <n v="5"/>
    <n v="4"/>
    <n v="3"/>
    <n v="5"/>
    <x v="0"/>
    <n v="24"/>
    <x v="35"/>
    <x v="0"/>
    <x v="1"/>
    <x v="1"/>
  </r>
  <r>
    <n v="17715"/>
    <s v="33582"/>
    <x v="0"/>
    <x v="0"/>
    <x v="19"/>
    <x v="1"/>
    <x v="2"/>
    <n v="399"/>
    <x v="2"/>
    <n v="4"/>
    <n v="4"/>
    <n v="4"/>
    <x v="3"/>
    <n v="4"/>
    <x v="4"/>
    <x v="4"/>
    <n v="5"/>
    <n v="3"/>
    <n v="4"/>
    <n v="4"/>
    <n v="3"/>
    <x v="4"/>
    <n v="0"/>
    <x v="2"/>
    <x v="1"/>
    <x v="2"/>
    <x v="0"/>
  </r>
  <r>
    <n v="17716"/>
    <s v="30775"/>
    <x v="1"/>
    <x v="0"/>
    <x v="22"/>
    <x v="0"/>
    <x v="1"/>
    <n v="895"/>
    <x v="0"/>
    <n v="4"/>
    <n v="3"/>
    <n v="5"/>
    <x v="0"/>
    <n v="3"/>
    <x v="0"/>
    <x v="0"/>
    <n v="3"/>
    <n v="3"/>
    <n v="1"/>
    <n v="3"/>
    <n v="5"/>
    <x v="0"/>
    <n v="0"/>
    <x v="2"/>
    <x v="0"/>
    <x v="1"/>
    <x v="1"/>
  </r>
  <r>
    <n v="17717"/>
    <s v="42825"/>
    <x v="0"/>
    <x v="0"/>
    <x v="3"/>
    <x v="1"/>
    <x v="1"/>
    <n v="1916"/>
    <x v="2"/>
    <n v="4"/>
    <n v="4"/>
    <n v="4"/>
    <x v="3"/>
    <n v="5"/>
    <x v="0"/>
    <x v="4"/>
    <n v="4"/>
    <n v="4"/>
    <n v="4"/>
    <n v="4"/>
    <n v="4"/>
    <x v="3"/>
    <n v="0"/>
    <x v="2"/>
    <x v="1"/>
    <x v="2"/>
    <x v="1"/>
  </r>
  <r>
    <n v="17718"/>
    <s v="104039"/>
    <x v="0"/>
    <x v="0"/>
    <x v="52"/>
    <x v="1"/>
    <x v="1"/>
    <n v="1044"/>
    <x v="0"/>
    <n v="3"/>
    <n v="3"/>
    <n v="3"/>
    <x v="2"/>
    <n v="4"/>
    <x v="0"/>
    <x v="4"/>
    <n v="4"/>
    <n v="4"/>
    <n v="4"/>
    <n v="3"/>
    <n v="4"/>
    <x v="4"/>
    <n v="7"/>
    <x v="2"/>
    <x v="1"/>
    <x v="2"/>
    <x v="1"/>
  </r>
  <r>
    <n v="17719"/>
    <s v="41481"/>
    <x v="0"/>
    <x v="1"/>
    <x v="18"/>
    <x v="1"/>
    <x v="2"/>
    <n v="1377"/>
    <x v="4"/>
    <n v="5"/>
    <n v="5"/>
    <n v="2"/>
    <x v="4"/>
    <n v="5"/>
    <x v="2"/>
    <x v="3"/>
    <n v="4"/>
    <n v="1"/>
    <n v="2"/>
    <n v="2"/>
    <n v="3"/>
    <x v="3"/>
    <n v="47"/>
    <x v="71"/>
    <x v="1"/>
    <x v="1"/>
    <x v="1"/>
  </r>
  <r>
    <n v="17720"/>
    <s v="129076"/>
    <x v="1"/>
    <x v="1"/>
    <x v="35"/>
    <x v="1"/>
    <x v="1"/>
    <n v="2342"/>
    <x v="1"/>
    <n v="2"/>
    <n v="2"/>
    <n v="2"/>
    <x v="2"/>
    <n v="2"/>
    <x v="2"/>
    <x v="2"/>
    <n v="5"/>
    <n v="2"/>
    <n v="4"/>
    <n v="4"/>
    <n v="5"/>
    <x v="2"/>
    <n v="70"/>
    <x v="19"/>
    <x v="0"/>
    <x v="1"/>
    <x v="1"/>
  </r>
  <r>
    <n v="17721"/>
    <s v="5465"/>
    <x v="1"/>
    <x v="0"/>
    <x v="62"/>
    <x v="0"/>
    <x v="2"/>
    <n v="265"/>
    <x v="0"/>
    <n v="2"/>
    <n v="3"/>
    <n v="2"/>
    <x v="4"/>
    <n v="3"/>
    <x v="3"/>
    <x v="3"/>
    <n v="2"/>
    <n v="5"/>
    <n v="1"/>
    <n v="3"/>
    <n v="1"/>
    <x v="3"/>
    <n v="0"/>
    <x v="10"/>
    <x v="0"/>
    <x v="3"/>
    <x v="0"/>
  </r>
  <r>
    <n v="17722"/>
    <s v="120355"/>
    <x v="0"/>
    <x v="1"/>
    <x v="21"/>
    <x v="1"/>
    <x v="1"/>
    <n v="337"/>
    <x v="0"/>
    <n v="3"/>
    <n v="3"/>
    <n v="3"/>
    <x v="0"/>
    <n v="3"/>
    <x v="0"/>
    <x v="0"/>
    <n v="3"/>
    <n v="4"/>
    <n v="4"/>
    <n v="4"/>
    <n v="4"/>
    <x v="0"/>
    <n v="0"/>
    <x v="2"/>
    <x v="0"/>
    <x v="2"/>
    <x v="0"/>
  </r>
  <r>
    <n v="17723"/>
    <s v="109215"/>
    <x v="0"/>
    <x v="1"/>
    <x v="7"/>
    <x v="1"/>
    <x v="2"/>
    <n v="391"/>
    <x v="0"/>
    <n v="4"/>
    <n v="3"/>
    <n v="4"/>
    <x v="2"/>
    <n v="3"/>
    <x v="2"/>
    <x v="2"/>
    <n v="4"/>
    <n v="3"/>
    <n v="4"/>
    <n v="4"/>
    <n v="3"/>
    <x v="2"/>
    <n v="32"/>
    <x v="20"/>
    <x v="0"/>
    <x v="1"/>
    <x v="0"/>
  </r>
  <r>
    <n v="17724"/>
    <s v="83070"/>
    <x v="1"/>
    <x v="0"/>
    <x v="62"/>
    <x v="1"/>
    <x v="2"/>
    <n v="983"/>
    <x v="2"/>
    <n v="5"/>
    <n v="5"/>
    <n v="5"/>
    <x v="3"/>
    <n v="4"/>
    <x v="2"/>
    <x v="4"/>
    <n v="2"/>
    <n v="5"/>
    <n v="4"/>
    <n v="1"/>
    <n v="4"/>
    <x v="4"/>
    <n v="0"/>
    <x v="5"/>
    <x v="0"/>
    <x v="3"/>
    <x v="1"/>
  </r>
  <r>
    <n v="17725"/>
    <s v="114692"/>
    <x v="1"/>
    <x v="1"/>
    <x v="49"/>
    <x v="1"/>
    <x v="1"/>
    <n v="308"/>
    <x v="1"/>
    <n v="2"/>
    <n v="2"/>
    <n v="4"/>
    <x v="0"/>
    <n v="2"/>
    <x v="0"/>
    <x v="0"/>
    <n v="3"/>
    <n v="4"/>
    <n v="4"/>
    <n v="3"/>
    <n v="4"/>
    <x v="0"/>
    <n v="0"/>
    <x v="2"/>
    <x v="1"/>
    <x v="2"/>
    <x v="0"/>
  </r>
  <r>
    <n v="17726"/>
    <s v="124505"/>
    <x v="0"/>
    <x v="0"/>
    <x v="8"/>
    <x v="1"/>
    <x v="1"/>
    <n v="3662"/>
    <x v="4"/>
    <n v="5"/>
    <n v="5"/>
    <n v="5"/>
    <x v="0"/>
    <n v="5"/>
    <x v="0"/>
    <x v="0"/>
    <n v="1"/>
    <n v="2"/>
    <n v="5"/>
    <n v="2"/>
    <n v="1"/>
    <x v="0"/>
    <n v="0"/>
    <x v="2"/>
    <x v="1"/>
    <x v="1"/>
    <x v="2"/>
  </r>
  <r>
    <n v="17727"/>
    <s v="122820"/>
    <x v="0"/>
    <x v="0"/>
    <x v="15"/>
    <x v="0"/>
    <x v="2"/>
    <n v="599"/>
    <x v="2"/>
    <n v="5"/>
    <n v="4"/>
    <n v="5"/>
    <x v="4"/>
    <n v="4"/>
    <x v="3"/>
    <x v="3"/>
    <n v="1"/>
    <n v="1"/>
    <n v="4"/>
    <n v="1"/>
    <n v="3"/>
    <x v="3"/>
    <n v="0"/>
    <x v="2"/>
    <x v="0"/>
    <x v="0"/>
    <x v="1"/>
  </r>
  <r>
    <n v="17728"/>
    <s v="14325"/>
    <x v="1"/>
    <x v="0"/>
    <x v="64"/>
    <x v="0"/>
    <x v="2"/>
    <n v="395"/>
    <x v="5"/>
    <n v="3"/>
    <n v="0"/>
    <n v="3"/>
    <x v="3"/>
    <n v="0"/>
    <x v="4"/>
    <x v="4"/>
    <n v="2"/>
    <n v="3"/>
    <n v="3"/>
    <n v="4"/>
    <n v="4"/>
    <x v="4"/>
    <n v="0"/>
    <x v="2"/>
    <x v="1"/>
    <x v="0"/>
    <x v="0"/>
  </r>
  <r>
    <n v="17729"/>
    <s v="64256"/>
    <x v="0"/>
    <x v="0"/>
    <x v="23"/>
    <x v="0"/>
    <x v="2"/>
    <n v="1660"/>
    <x v="0"/>
    <n v="4"/>
    <n v="3"/>
    <n v="4"/>
    <x v="1"/>
    <n v="3"/>
    <x v="1"/>
    <x v="1"/>
    <n v="5"/>
    <n v="4"/>
    <n v="4"/>
    <n v="4"/>
    <n v="5"/>
    <x v="1"/>
    <n v="0"/>
    <x v="35"/>
    <x v="0"/>
    <x v="2"/>
    <x v="1"/>
  </r>
  <r>
    <n v="17730"/>
    <s v="23311"/>
    <x v="0"/>
    <x v="1"/>
    <x v="2"/>
    <x v="1"/>
    <x v="1"/>
    <n v="359"/>
    <x v="4"/>
    <n v="5"/>
    <n v="5"/>
    <n v="3"/>
    <x v="0"/>
    <n v="5"/>
    <x v="0"/>
    <x v="0"/>
    <n v="4"/>
    <n v="4"/>
    <n v="4"/>
    <n v="3"/>
    <n v="4"/>
    <x v="0"/>
    <n v="11"/>
    <x v="10"/>
    <x v="1"/>
    <x v="1"/>
    <x v="0"/>
  </r>
  <r>
    <n v="17731"/>
    <s v="93732"/>
    <x v="0"/>
    <x v="0"/>
    <x v="39"/>
    <x v="0"/>
    <x v="0"/>
    <n v="630"/>
    <x v="3"/>
    <n v="1"/>
    <n v="1"/>
    <n v="2"/>
    <x v="3"/>
    <n v="1"/>
    <x v="4"/>
    <x v="4"/>
    <n v="1"/>
    <n v="4"/>
    <n v="2"/>
    <n v="4"/>
    <n v="2"/>
    <x v="4"/>
    <n v="12"/>
    <x v="55"/>
    <x v="0"/>
    <x v="2"/>
    <x v="1"/>
  </r>
  <r>
    <n v="17732"/>
    <s v="20859"/>
    <x v="1"/>
    <x v="0"/>
    <x v="36"/>
    <x v="0"/>
    <x v="2"/>
    <n v="457"/>
    <x v="0"/>
    <n v="3"/>
    <n v="3"/>
    <n v="4"/>
    <x v="0"/>
    <n v="3"/>
    <x v="0"/>
    <x v="0"/>
    <n v="1"/>
    <n v="1"/>
    <n v="4"/>
    <n v="4"/>
    <n v="4"/>
    <x v="0"/>
    <n v="4"/>
    <x v="3"/>
    <x v="0"/>
    <x v="1"/>
    <x v="0"/>
  </r>
  <r>
    <n v="17733"/>
    <s v="125755"/>
    <x v="1"/>
    <x v="0"/>
    <x v="12"/>
    <x v="1"/>
    <x v="1"/>
    <n v="861"/>
    <x v="1"/>
    <n v="2"/>
    <n v="2"/>
    <n v="2"/>
    <x v="0"/>
    <n v="5"/>
    <x v="4"/>
    <x v="0"/>
    <n v="5"/>
    <n v="5"/>
    <n v="5"/>
    <n v="4"/>
    <n v="5"/>
    <x v="0"/>
    <n v="8"/>
    <x v="17"/>
    <x v="1"/>
    <x v="2"/>
    <x v="1"/>
  </r>
  <r>
    <n v="17734"/>
    <s v="57996"/>
    <x v="1"/>
    <x v="0"/>
    <x v="39"/>
    <x v="1"/>
    <x v="1"/>
    <n v="1943"/>
    <x v="2"/>
    <n v="4"/>
    <n v="4"/>
    <n v="4"/>
    <x v="0"/>
    <n v="5"/>
    <x v="0"/>
    <x v="0"/>
    <n v="5"/>
    <n v="5"/>
    <n v="5"/>
    <n v="4"/>
    <n v="5"/>
    <x v="0"/>
    <n v="0"/>
    <x v="16"/>
    <x v="1"/>
    <x v="2"/>
    <x v="1"/>
  </r>
  <r>
    <n v="17735"/>
    <s v="112178"/>
    <x v="1"/>
    <x v="0"/>
    <x v="32"/>
    <x v="0"/>
    <x v="2"/>
    <n v="895"/>
    <x v="4"/>
    <n v="5"/>
    <n v="4"/>
    <n v="2"/>
    <x v="3"/>
    <n v="4"/>
    <x v="4"/>
    <x v="4"/>
    <n v="3"/>
    <n v="5"/>
    <n v="3"/>
    <n v="2"/>
    <n v="1"/>
    <x v="4"/>
    <n v="2"/>
    <x v="2"/>
    <x v="1"/>
    <x v="1"/>
    <x v="1"/>
  </r>
  <r>
    <n v="17736"/>
    <s v="13466"/>
    <x v="1"/>
    <x v="0"/>
    <x v="37"/>
    <x v="0"/>
    <x v="2"/>
    <n v="491"/>
    <x v="3"/>
    <n v="2"/>
    <n v="1"/>
    <n v="3"/>
    <x v="4"/>
    <n v="2"/>
    <x v="3"/>
    <x v="4"/>
    <n v="4"/>
    <n v="1"/>
    <n v="4"/>
    <n v="4"/>
    <n v="4"/>
    <x v="3"/>
    <n v="119"/>
    <x v="117"/>
    <x v="0"/>
    <x v="4"/>
    <x v="0"/>
  </r>
  <r>
    <n v="17737"/>
    <s v="19008"/>
    <x v="0"/>
    <x v="0"/>
    <x v="35"/>
    <x v="1"/>
    <x v="1"/>
    <n v="2828"/>
    <x v="0"/>
    <n v="3"/>
    <n v="3"/>
    <n v="3"/>
    <x v="4"/>
    <n v="2"/>
    <x v="3"/>
    <x v="3"/>
    <n v="4"/>
    <n v="5"/>
    <n v="2"/>
    <n v="1"/>
    <n v="3"/>
    <x v="3"/>
    <n v="10"/>
    <x v="30"/>
    <x v="0"/>
    <x v="1"/>
    <x v="2"/>
  </r>
  <r>
    <n v="17738"/>
    <s v="120070"/>
    <x v="0"/>
    <x v="0"/>
    <x v="20"/>
    <x v="1"/>
    <x v="1"/>
    <n v="683"/>
    <x v="2"/>
    <n v="5"/>
    <n v="4"/>
    <n v="4"/>
    <x v="4"/>
    <n v="4"/>
    <x v="4"/>
    <x v="4"/>
    <n v="4"/>
    <n v="4"/>
    <n v="4"/>
    <n v="4"/>
    <n v="4"/>
    <x v="3"/>
    <n v="0"/>
    <x v="2"/>
    <x v="1"/>
    <x v="2"/>
    <x v="1"/>
  </r>
  <r>
    <n v="17739"/>
    <s v="84598"/>
    <x v="0"/>
    <x v="0"/>
    <x v="30"/>
    <x v="1"/>
    <x v="1"/>
    <n v="3399"/>
    <x v="4"/>
    <n v="4"/>
    <n v="5"/>
    <n v="5"/>
    <x v="0"/>
    <n v="5"/>
    <x v="0"/>
    <x v="4"/>
    <n v="4"/>
    <n v="4"/>
    <n v="4"/>
    <n v="3"/>
    <n v="4"/>
    <x v="0"/>
    <n v="2"/>
    <x v="2"/>
    <x v="1"/>
    <x v="2"/>
    <x v="2"/>
  </r>
  <r>
    <n v="17740"/>
    <s v="69884"/>
    <x v="0"/>
    <x v="1"/>
    <x v="64"/>
    <x v="1"/>
    <x v="2"/>
    <n v="782"/>
    <x v="3"/>
    <n v="1"/>
    <n v="1"/>
    <n v="3"/>
    <x v="2"/>
    <n v="1"/>
    <x v="1"/>
    <x v="2"/>
    <n v="1"/>
    <n v="3"/>
    <n v="2"/>
    <n v="3"/>
    <n v="4"/>
    <x v="2"/>
    <n v="0"/>
    <x v="2"/>
    <x v="0"/>
    <x v="0"/>
    <x v="1"/>
  </r>
  <r>
    <n v="17741"/>
    <s v="25983"/>
    <x v="1"/>
    <x v="1"/>
    <x v="11"/>
    <x v="1"/>
    <x v="2"/>
    <n v="577"/>
    <x v="0"/>
    <n v="0"/>
    <n v="3"/>
    <n v="1"/>
    <x v="2"/>
    <n v="3"/>
    <x v="2"/>
    <x v="2"/>
    <n v="4"/>
    <n v="2"/>
    <n v="5"/>
    <n v="1"/>
    <n v="1"/>
    <x v="2"/>
    <n v="3"/>
    <x v="9"/>
    <x v="0"/>
    <x v="2"/>
    <x v="1"/>
  </r>
  <r>
    <n v="17742"/>
    <s v="79592"/>
    <x v="0"/>
    <x v="0"/>
    <x v="27"/>
    <x v="1"/>
    <x v="1"/>
    <n v="712"/>
    <x v="2"/>
    <n v="4"/>
    <n v="4"/>
    <n v="4"/>
    <x v="0"/>
    <n v="5"/>
    <x v="4"/>
    <x v="4"/>
    <n v="4"/>
    <n v="4"/>
    <n v="4"/>
    <n v="5"/>
    <n v="4"/>
    <x v="3"/>
    <n v="0"/>
    <x v="17"/>
    <x v="1"/>
    <x v="2"/>
    <x v="1"/>
  </r>
  <r>
    <n v="17743"/>
    <s v="128980"/>
    <x v="0"/>
    <x v="0"/>
    <x v="55"/>
    <x v="0"/>
    <x v="2"/>
    <n v="236"/>
    <x v="0"/>
    <n v="3"/>
    <n v="3"/>
    <n v="4"/>
    <x v="2"/>
    <n v="3"/>
    <x v="2"/>
    <x v="2"/>
    <n v="1"/>
    <n v="3"/>
    <n v="5"/>
    <n v="1"/>
    <n v="1"/>
    <x v="2"/>
    <n v="0"/>
    <x v="2"/>
    <x v="0"/>
    <x v="4"/>
    <x v="0"/>
  </r>
  <r>
    <n v="17744"/>
    <s v="99408"/>
    <x v="0"/>
    <x v="1"/>
    <x v="8"/>
    <x v="1"/>
    <x v="2"/>
    <n v="337"/>
    <x v="3"/>
    <n v="5"/>
    <n v="1"/>
    <n v="3"/>
    <x v="4"/>
    <n v="1"/>
    <x v="3"/>
    <x v="3"/>
    <n v="4"/>
    <n v="2"/>
    <n v="4"/>
    <n v="5"/>
    <n v="5"/>
    <x v="3"/>
    <n v="0"/>
    <x v="2"/>
    <x v="0"/>
    <x v="1"/>
    <x v="0"/>
  </r>
  <r>
    <n v="17745"/>
    <s v="34443"/>
    <x v="1"/>
    <x v="0"/>
    <x v="41"/>
    <x v="0"/>
    <x v="0"/>
    <n v="2422"/>
    <x v="1"/>
    <n v="3"/>
    <n v="2"/>
    <n v="2"/>
    <x v="2"/>
    <n v="2"/>
    <x v="2"/>
    <x v="1"/>
    <n v="1"/>
    <n v="3"/>
    <n v="4"/>
    <n v="2"/>
    <n v="4"/>
    <x v="2"/>
    <n v="92"/>
    <x v="59"/>
    <x v="0"/>
    <x v="2"/>
    <x v="1"/>
  </r>
  <r>
    <n v="17746"/>
    <s v="94457"/>
    <x v="1"/>
    <x v="0"/>
    <x v="45"/>
    <x v="1"/>
    <x v="1"/>
    <n v="2998"/>
    <x v="4"/>
    <n v="4"/>
    <n v="5"/>
    <n v="5"/>
    <x v="0"/>
    <n v="4"/>
    <x v="0"/>
    <x v="4"/>
    <n v="4"/>
    <n v="4"/>
    <n v="4"/>
    <n v="4"/>
    <n v="4"/>
    <x v="4"/>
    <n v="21"/>
    <x v="20"/>
    <x v="1"/>
    <x v="2"/>
    <x v="2"/>
  </r>
  <r>
    <n v="17747"/>
    <s v="113916"/>
    <x v="1"/>
    <x v="0"/>
    <x v="54"/>
    <x v="0"/>
    <x v="0"/>
    <n v="2295"/>
    <x v="0"/>
    <n v="5"/>
    <n v="3"/>
    <n v="4"/>
    <x v="3"/>
    <n v="4"/>
    <x v="4"/>
    <x v="2"/>
    <n v="2"/>
    <n v="3"/>
    <n v="2"/>
    <n v="5"/>
    <n v="2"/>
    <x v="4"/>
    <n v="0"/>
    <x v="35"/>
    <x v="0"/>
    <x v="2"/>
    <x v="1"/>
  </r>
  <r>
    <n v="17748"/>
    <s v="77440"/>
    <x v="1"/>
    <x v="0"/>
    <x v="31"/>
    <x v="0"/>
    <x v="0"/>
    <n v="588"/>
    <x v="1"/>
    <n v="4"/>
    <n v="2"/>
    <n v="5"/>
    <x v="2"/>
    <n v="4"/>
    <x v="0"/>
    <x v="1"/>
    <n v="1"/>
    <n v="2"/>
    <n v="1"/>
    <n v="3"/>
    <n v="1"/>
    <x v="0"/>
    <n v="0"/>
    <x v="2"/>
    <x v="0"/>
    <x v="2"/>
    <x v="1"/>
  </r>
  <r>
    <n v="17749"/>
    <s v="2653"/>
    <x v="0"/>
    <x v="0"/>
    <x v="16"/>
    <x v="1"/>
    <x v="1"/>
    <n v="3084"/>
    <x v="0"/>
    <n v="3"/>
    <n v="1"/>
    <n v="3"/>
    <x v="4"/>
    <n v="5"/>
    <x v="4"/>
    <x v="4"/>
    <n v="4"/>
    <n v="4"/>
    <n v="4"/>
    <n v="5"/>
    <n v="4"/>
    <x v="0"/>
    <n v="0"/>
    <x v="2"/>
    <x v="1"/>
    <x v="2"/>
    <x v="2"/>
  </r>
  <r>
    <n v="17750"/>
    <s v="72594"/>
    <x v="1"/>
    <x v="0"/>
    <x v="19"/>
    <x v="0"/>
    <x v="2"/>
    <n v="1017"/>
    <x v="1"/>
    <n v="5"/>
    <n v="2"/>
    <n v="3"/>
    <x v="4"/>
    <n v="5"/>
    <x v="0"/>
    <x v="2"/>
    <n v="2"/>
    <n v="2"/>
    <n v="2"/>
    <n v="4"/>
    <n v="2"/>
    <x v="4"/>
    <n v="0"/>
    <x v="2"/>
    <x v="0"/>
    <x v="2"/>
    <x v="1"/>
  </r>
  <r>
    <n v="17751"/>
    <s v="26285"/>
    <x v="1"/>
    <x v="0"/>
    <x v="36"/>
    <x v="1"/>
    <x v="0"/>
    <n v="859"/>
    <x v="2"/>
    <n v="5"/>
    <n v="5"/>
    <n v="5"/>
    <x v="3"/>
    <n v="4"/>
    <x v="4"/>
    <x v="4"/>
    <n v="1"/>
    <n v="5"/>
    <n v="1"/>
    <n v="4"/>
    <n v="3"/>
    <x v="4"/>
    <n v="23"/>
    <x v="2"/>
    <x v="1"/>
    <x v="1"/>
    <x v="1"/>
  </r>
  <r>
    <n v="17752"/>
    <s v="112991"/>
    <x v="1"/>
    <x v="0"/>
    <x v="40"/>
    <x v="1"/>
    <x v="1"/>
    <n v="1797"/>
    <x v="0"/>
    <n v="3"/>
    <n v="3"/>
    <n v="3"/>
    <x v="0"/>
    <n v="4"/>
    <x v="0"/>
    <x v="0"/>
    <n v="5"/>
    <n v="4"/>
    <n v="5"/>
    <n v="4"/>
    <n v="5"/>
    <x v="4"/>
    <n v="8"/>
    <x v="2"/>
    <x v="1"/>
    <x v="2"/>
    <x v="1"/>
  </r>
  <r>
    <n v="17753"/>
    <s v="78858"/>
    <x v="1"/>
    <x v="0"/>
    <x v="18"/>
    <x v="0"/>
    <x v="0"/>
    <n v="528"/>
    <x v="3"/>
    <n v="5"/>
    <n v="1"/>
    <n v="5"/>
    <x v="3"/>
    <n v="1"/>
    <x v="4"/>
    <x v="4"/>
    <n v="5"/>
    <n v="5"/>
    <n v="4"/>
    <n v="5"/>
    <n v="5"/>
    <x v="4"/>
    <n v="5"/>
    <x v="28"/>
    <x v="0"/>
    <x v="1"/>
    <x v="1"/>
  </r>
  <r>
    <n v="17754"/>
    <s v="50183"/>
    <x v="0"/>
    <x v="0"/>
    <x v="45"/>
    <x v="1"/>
    <x v="2"/>
    <n v="193"/>
    <x v="1"/>
    <n v="4"/>
    <n v="4"/>
    <n v="4"/>
    <x v="2"/>
    <n v="2"/>
    <x v="2"/>
    <x v="2"/>
    <n v="3"/>
    <n v="5"/>
    <n v="2"/>
    <n v="3"/>
    <n v="2"/>
    <x v="2"/>
    <n v="0"/>
    <x v="2"/>
    <x v="0"/>
    <x v="2"/>
    <x v="0"/>
  </r>
  <r>
    <n v="17755"/>
    <s v="96696"/>
    <x v="0"/>
    <x v="0"/>
    <x v="12"/>
    <x v="1"/>
    <x v="1"/>
    <n v="696"/>
    <x v="4"/>
    <n v="5"/>
    <n v="5"/>
    <n v="5"/>
    <x v="4"/>
    <n v="5"/>
    <x v="4"/>
    <x v="0"/>
    <n v="5"/>
    <n v="5"/>
    <n v="5"/>
    <n v="5"/>
    <n v="5"/>
    <x v="3"/>
    <n v="56"/>
    <x v="23"/>
    <x v="1"/>
    <x v="2"/>
    <x v="1"/>
  </r>
  <r>
    <n v="17756"/>
    <s v="2362"/>
    <x v="1"/>
    <x v="0"/>
    <x v="19"/>
    <x v="1"/>
    <x v="1"/>
    <n v="925"/>
    <x v="1"/>
    <n v="2"/>
    <n v="2"/>
    <n v="2"/>
    <x v="0"/>
    <n v="5"/>
    <x v="0"/>
    <x v="4"/>
    <n v="4"/>
    <n v="5"/>
    <n v="4"/>
    <n v="5"/>
    <n v="4"/>
    <x v="3"/>
    <n v="0"/>
    <x v="2"/>
    <x v="1"/>
    <x v="2"/>
    <x v="1"/>
  </r>
  <r>
    <n v="17757"/>
    <s v="97929"/>
    <x v="0"/>
    <x v="0"/>
    <x v="29"/>
    <x v="1"/>
    <x v="1"/>
    <n v="3531"/>
    <x v="3"/>
    <n v="1"/>
    <n v="1"/>
    <n v="1"/>
    <x v="4"/>
    <n v="3"/>
    <x v="3"/>
    <x v="1"/>
    <n v="1"/>
    <n v="1"/>
    <n v="1"/>
    <n v="2"/>
    <n v="1"/>
    <x v="3"/>
    <n v="0"/>
    <x v="2"/>
    <x v="0"/>
    <x v="2"/>
    <x v="2"/>
  </r>
  <r>
    <n v="17758"/>
    <s v="50246"/>
    <x v="1"/>
    <x v="1"/>
    <x v="1"/>
    <x v="1"/>
    <x v="2"/>
    <n v="373"/>
    <x v="0"/>
    <n v="0"/>
    <n v="3"/>
    <n v="2"/>
    <x v="3"/>
    <n v="3"/>
    <x v="4"/>
    <x v="4"/>
    <n v="1"/>
    <n v="5"/>
    <n v="2"/>
    <n v="3"/>
    <n v="2"/>
    <x v="4"/>
    <n v="7"/>
    <x v="2"/>
    <x v="0"/>
    <x v="1"/>
    <x v="0"/>
  </r>
  <r>
    <n v="17759"/>
    <s v="48872"/>
    <x v="0"/>
    <x v="0"/>
    <x v="56"/>
    <x v="1"/>
    <x v="1"/>
    <n v="89"/>
    <x v="3"/>
    <n v="1"/>
    <n v="1"/>
    <n v="1"/>
    <x v="2"/>
    <n v="4"/>
    <x v="3"/>
    <x v="3"/>
    <n v="3"/>
    <n v="4"/>
    <n v="3"/>
    <n v="3"/>
    <n v="3"/>
    <x v="2"/>
    <n v="49"/>
    <x v="128"/>
    <x v="1"/>
    <x v="2"/>
    <x v="0"/>
  </r>
  <r>
    <n v="17760"/>
    <s v="85062"/>
    <x v="0"/>
    <x v="0"/>
    <x v="31"/>
    <x v="1"/>
    <x v="1"/>
    <n v="689"/>
    <x v="3"/>
    <n v="1"/>
    <n v="1"/>
    <n v="1"/>
    <x v="4"/>
    <n v="4"/>
    <x v="4"/>
    <x v="0"/>
    <n v="5"/>
    <n v="5"/>
    <n v="5"/>
    <n v="3"/>
    <n v="5"/>
    <x v="4"/>
    <n v="93"/>
    <x v="85"/>
    <x v="1"/>
    <x v="2"/>
    <x v="1"/>
  </r>
  <r>
    <n v="17761"/>
    <s v="85482"/>
    <x v="1"/>
    <x v="0"/>
    <x v="30"/>
    <x v="0"/>
    <x v="2"/>
    <n v="152"/>
    <x v="0"/>
    <n v="4"/>
    <n v="3"/>
    <n v="3"/>
    <x v="2"/>
    <n v="3"/>
    <x v="2"/>
    <x v="2"/>
    <n v="4"/>
    <n v="5"/>
    <n v="5"/>
    <n v="3"/>
    <n v="4"/>
    <x v="2"/>
    <n v="0"/>
    <x v="2"/>
    <x v="0"/>
    <x v="2"/>
    <x v="0"/>
  </r>
  <r>
    <n v="17762"/>
    <s v="30935"/>
    <x v="1"/>
    <x v="1"/>
    <x v="13"/>
    <x v="1"/>
    <x v="2"/>
    <n v="1024"/>
    <x v="1"/>
    <n v="2"/>
    <n v="2"/>
    <n v="2"/>
    <x v="3"/>
    <n v="2"/>
    <x v="0"/>
    <x v="4"/>
    <n v="4"/>
    <n v="4"/>
    <n v="4"/>
    <n v="4"/>
    <n v="3"/>
    <x v="4"/>
    <n v="46"/>
    <x v="72"/>
    <x v="0"/>
    <x v="2"/>
    <x v="1"/>
  </r>
  <r>
    <n v="17763"/>
    <s v="96083"/>
    <x v="0"/>
    <x v="0"/>
    <x v="12"/>
    <x v="0"/>
    <x v="2"/>
    <n v="1235"/>
    <x v="3"/>
    <n v="4"/>
    <n v="1"/>
    <n v="2"/>
    <x v="2"/>
    <n v="1"/>
    <x v="2"/>
    <x v="2"/>
    <n v="4"/>
    <n v="4"/>
    <n v="5"/>
    <n v="5"/>
    <n v="5"/>
    <x v="2"/>
    <n v="0"/>
    <x v="2"/>
    <x v="0"/>
    <x v="2"/>
    <x v="1"/>
  </r>
  <r>
    <n v="17764"/>
    <s v="44474"/>
    <x v="0"/>
    <x v="0"/>
    <x v="19"/>
    <x v="0"/>
    <x v="0"/>
    <n v="299"/>
    <x v="1"/>
    <n v="4"/>
    <n v="2"/>
    <n v="3"/>
    <x v="0"/>
    <n v="2"/>
    <x v="0"/>
    <x v="0"/>
    <n v="5"/>
    <n v="4"/>
    <n v="4"/>
    <n v="3"/>
    <n v="5"/>
    <x v="0"/>
    <n v="5"/>
    <x v="3"/>
    <x v="0"/>
    <x v="2"/>
    <x v="0"/>
  </r>
  <r>
    <n v="17765"/>
    <s v="38076"/>
    <x v="0"/>
    <x v="0"/>
    <x v="4"/>
    <x v="1"/>
    <x v="1"/>
    <n v="1220"/>
    <x v="3"/>
    <n v="1"/>
    <n v="1"/>
    <n v="1"/>
    <x v="1"/>
    <n v="1"/>
    <x v="3"/>
    <x v="4"/>
    <n v="4"/>
    <n v="4"/>
    <n v="4"/>
    <n v="4"/>
    <n v="4"/>
    <x v="2"/>
    <n v="23"/>
    <x v="17"/>
    <x v="1"/>
    <x v="2"/>
    <x v="1"/>
  </r>
  <r>
    <n v="17766"/>
    <s v="113594"/>
    <x v="1"/>
    <x v="1"/>
    <x v="13"/>
    <x v="1"/>
    <x v="2"/>
    <n v="197"/>
    <x v="0"/>
    <n v="3"/>
    <n v="3"/>
    <n v="4"/>
    <x v="0"/>
    <n v="3"/>
    <x v="0"/>
    <x v="0"/>
    <n v="4"/>
    <n v="4"/>
    <n v="3"/>
    <n v="1"/>
    <n v="4"/>
    <x v="0"/>
    <n v="0"/>
    <x v="2"/>
    <x v="0"/>
    <x v="2"/>
    <x v="0"/>
  </r>
  <r>
    <n v="17767"/>
    <s v="38788"/>
    <x v="1"/>
    <x v="0"/>
    <x v="13"/>
    <x v="1"/>
    <x v="1"/>
    <n v="1992"/>
    <x v="5"/>
    <n v="0"/>
    <n v="0"/>
    <n v="3"/>
    <x v="0"/>
    <n v="2"/>
    <x v="2"/>
    <x v="4"/>
    <n v="4"/>
    <n v="4"/>
    <n v="4"/>
    <n v="1"/>
    <n v="4"/>
    <x v="2"/>
    <n v="0"/>
    <x v="2"/>
    <x v="1"/>
    <x v="2"/>
    <x v="1"/>
  </r>
  <r>
    <n v="17768"/>
    <s v="30384"/>
    <x v="1"/>
    <x v="0"/>
    <x v="58"/>
    <x v="1"/>
    <x v="1"/>
    <n v="241"/>
    <x v="2"/>
    <n v="2"/>
    <n v="2"/>
    <n v="2"/>
    <x v="0"/>
    <n v="3"/>
    <x v="4"/>
    <x v="4"/>
    <n v="4"/>
    <n v="4"/>
    <n v="4"/>
    <n v="3"/>
    <n v="4"/>
    <x v="4"/>
    <n v="0"/>
    <x v="2"/>
    <x v="0"/>
    <x v="2"/>
    <x v="0"/>
  </r>
  <r>
    <n v="17769"/>
    <s v="91458"/>
    <x v="0"/>
    <x v="1"/>
    <x v="18"/>
    <x v="1"/>
    <x v="2"/>
    <n v="859"/>
    <x v="2"/>
    <n v="4"/>
    <n v="4"/>
    <n v="2"/>
    <x v="3"/>
    <n v="3"/>
    <x v="3"/>
    <x v="4"/>
    <n v="4"/>
    <n v="4"/>
    <n v="4"/>
    <n v="3"/>
    <n v="3"/>
    <x v="3"/>
    <n v="129"/>
    <x v="134"/>
    <x v="1"/>
    <x v="1"/>
    <x v="1"/>
  </r>
  <r>
    <n v="17770"/>
    <s v="79541"/>
    <x v="0"/>
    <x v="1"/>
    <x v="2"/>
    <x v="1"/>
    <x v="1"/>
    <n v="762"/>
    <x v="0"/>
    <n v="3"/>
    <n v="3"/>
    <n v="2"/>
    <x v="4"/>
    <n v="3"/>
    <x v="3"/>
    <x v="3"/>
    <n v="5"/>
    <n v="5"/>
    <n v="5"/>
    <n v="5"/>
    <n v="5"/>
    <x v="3"/>
    <n v="0"/>
    <x v="2"/>
    <x v="0"/>
    <x v="1"/>
    <x v="1"/>
  </r>
  <r>
    <n v="17771"/>
    <s v="65879"/>
    <x v="0"/>
    <x v="0"/>
    <x v="25"/>
    <x v="1"/>
    <x v="0"/>
    <n v="1389"/>
    <x v="1"/>
    <n v="3"/>
    <n v="3"/>
    <n v="3"/>
    <x v="2"/>
    <n v="2"/>
    <x v="2"/>
    <x v="2"/>
    <n v="1"/>
    <n v="1"/>
    <n v="4"/>
    <n v="1"/>
    <n v="4"/>
    <x v="2"/>
    <n v="3"/>
    <x v="2"/>
    <x v="0"/>
    <x v="2"/>
    <x v="1"/>
  </r>
  <r>
    <n v="17772"/>
    <s v="70544"/>
    <x v="0"/>
    <x v="0"/>
    <x v="1"/>
    <x v="1"/>
    <x v="1"/>
    <n v="1258"/>
    <x v="4"/>
    <n v="5"/>
    <n v="5"/>
    <n v="5"/>
    <x v="0"/>
    <n v="5"/>
    <x v="0"/>
    <x v="0"/>
    <n v="3"/>
    <n v="2"/>
    <n v="4"/>
    <n v="3"/>
    <n v="5"/>
    <x v="0"/>
    <n v="0"/>
    <x v="2"/>
    <x v="1"/>
    <x v="1"/>
    <x v="1"/>
  </r>
  <r>
    <n v="17773"/>
    <s v="108509"/>
    <x v="0"/>
    <x v="0"/>
    <x v="6"/>
    <x v="1"/>
    <x v="1"/>
    <n v="519"/>
    <x v="3"/>
    <n v="4"/>
    <n v="4"/>
    <n v="4"/>
    <x v="1"/>
    <n v="4"/>
    <x v="4"/>
    <x v="1"/>
    <n v="1"/>
    <n v="1"/>
    <n v="1"/>
    <n v="4"/>
    <n v="1"/>
    <x v="1"/>
    <n v="0"/>
    <x v="2"/>
    <x v="0"/>
    <x v="2"/>
    <x v="1"/>
  </r>
  <r>
    <n v="17774"/>
    <s v="107966"/>
    <x v="0"/>
    <x v="1"/>
    <x v="18"/>
    <x v="1"/>
    <x v="2"/>
    <n v="825"/>
    <x v="2"/>
    <n v="4"/>
    <n v="4"/>
    <n v="3"/>
    <x v="3"/>
    <n v="4"/>
    <x v="4"/>
    <x v="3"/>
    <n v="2"/>
    <n v="5"/>
    <n v="4"/>
    <n v="4"/>
    <n v="4"/>
    <x v="4"/>
    <n v="257"/>
    <x v="288"/>
    <x v="0"/>
    <x v="1"/>
    <x v="1"/>
  </r>
  <r>
    <n v="17775"/>
    <s v="82087"/>
    <x v="0"/>
    <x v="1"/>
    <x v="34"/>
    <x v="1"/>
    <x v="2"/>
    <n v="1276"/>
    <x v="2"/>
    <n v="4"/>
    <n v="4"/>
    <n v="4"/>
    <x v="2"/>
    <n v="4"/>
    <x v="2"/>
    <x v="2"/>
    <n v="4"/>
    <n v="2"/>
    <n v="4"/>
    <n v="4"/>
    <n v="4"/>
    <x v="2"/>
    <n v="0"/>
    <x v="2"/>
    <x v="0"/>
    <x v="1"/>
    <x v="1"/>
  </r>
  <r>
    <n v="17776"/>
    <s v="22715"/>
    <x v="1"/>
    <x v="0"/>
    <x v="20"/>
    <x v="0"/>
    <x v="0"/>
    <n v="589"/>
    <x v="3"/>
    <n v="4"/>
    <n v="1"/>
    <n v="1"/>
    <x v="1"/>
    <n v="5"/>
    <x v="0"/>
    <x v="0"/>
    <n v="5"/>
    <n v="1"/>
    <n v="5"/>
    <n v="2"/>
    <n v="5"/>
    <x v="3"/>
    <n v="0"/>
    <x v="2"/>
    <x v="0"/>
    <x v="2"/>
    <x v="1"/>
  </r>
  <r>
    <n v="17777"/>
    <s v="77062"/>
    <x v="0"/>
    <x v="0"/>
    <x v="29"/>
    <x v="1"/>
    <x v="1"/>
    <n v="3744"/>
    <x v="1"/>
    <n v="2"/>
    <n v="2"/>
    <n v="2"/>
    <x v="4"/>
    <n v="4"/>
    <x v="4"/>
    <x v="4"/>
    <n v="4"/>
    <n v="4"/>
    <n v="4"/>
    <n v="3"/>
    <n v="4"/>
    <x v="4"/>
    <n v="0"/>
    <x v="27"/>
    <x v="1"/>
    <x v="2"/>
    <x v="2"/>
  </r>
  <r>
    <n v="17778"/>
    <s v="127636"/>
    <x v="0"/>
    <x v="0"/>
    <x v="20"/>
    <x v="0"/>
    <x v="2"/>
    <n v="1773"/>
    <x v="3"/>
    <n v="2"/>
    <n v="1"/>
    <n v="3"/>
    <x v="1"/>
    <n v="1"/>
    <x v="1"/>
    <x v="1"/>
    <n v="1"/>
    <n v="3"/>
    <n v="3"/>
    <n v="4"/>
    <n v="3"/>
    <x v="1"/>
    <n v="2"/>
    <x v="2"/>
    <x v="0"/>
    <x v="2"/>
    <x v="1"/>
  </r>
  <r>
    <n v="17779"/>
    <s v="84884"/>
    <x v="1"/>
    <x v="1"/>
    <x v="30"/>
    <x v="0"/>
    <x v="2"/>
    <n v="481"/>
    <x v="1"/>
    <n v="4"/>
    <n v="2"/>
    <n v="5"/>
    <x v="2"/>
    <n v="2"/>
    <x v="2"/>
    <x v="2"/>
    <n v="2"/>
    <n v="3"/>
    <n v="3"/>
    <n v="5"/>
    <n v="2"/>
    <x v="2"/>
    <n v="0"/>
    <x v="2"/>
    <x v="0"/>
    <x v="2"/>
    <x v="0"/>
  </r>
  <r>
    <n v="17780"/>
    <s v="6603"/>
    <x v="1"/>
    <x v="0"/>
    <x v="37"/>
    <x v="0"/>
    <x v="2"/>
    <n v="618"/>
    <x v="1"/>
    <n v="4"/>
    <n v="2"/>
    <n v="3"/>
    <x v="4"/>
    <n v="5"/>
    <x v="4"/>
    <x v="0"/>
    <n v="5"/>
    <n v="2"/>
    <n v="5"/>
    <n v="5"/>
    <n v="5"/>
    <x v="3"/>
    <n v="0"/>
    <x v="2"/>
    <x v="0"/>
    <x v="4"/>
    <x v="1"/>
  </r>
  <r>
    <n v="17781"/>
    <s v="80267"/>
    <x v="0"/>
    <x v="0"/>
    <x v="29"/>
    <x v="1"/>
    <x v="1"/>
    <n v="488"/>
    <x v="1"/>
    <n v="2"/>
    <n v="2"/>
    <n v="2"/>
    <x v="4"/>
    <n v="4"/>
    <x v="0"/>
    <x v="0"/>
    <n v="5"/>
    <n v="5"/>
    <n v="5"/>
    <n v="4"/>
    <n v="5"/>
    <x v="0"/>
    <n v="130"/>
    <x v="235"/>
    <x v="1"/>
    <x v="2"/>
    <x v="0"/>
  </r>
  <r>
    <n v="17782"/>
    <s v="116426"/>
    <x v="0"/>
    <x v="0"/>
    <x v="14"/>
    <x v="0"/>
    <x v="2"/>
    <n v="446"/>
    <x v="2"/>
    <n v="5"/>
    <n v="4"/>
    <n v="5"/>
    <x v="0"/>
    <n v="4"/>
    <x v="0"/>
    <x v="0"/>
    <n v="5"/>
    <n v="2"/>
    <n v="4"/>
    <n v="4"/>
    <n v="4"/>
    <x v="0"/>
    <n v="45"/>
    <x v="94"/>
    <x v="0"/>
    <x v="3"/>
    <x v="0"/>
  </r>
  <r>
    <n v="17783"/>
    <s v="10084"/>
    <x v="0"/>
    <x v="0"/>
    <x v="54"/>
    <x v="1"/>
    <x v="1"/>
    <n v="266"/>
    <x v="3"/>
    <n v="1"/>
    <n v="1"/>
    <n v="1"/>
    <x v="4"/>
    <n v="5"/>
    <x v="4"/>
    <x v="4"/>
    <n v="4"/>
    <n v="4"/>
    <n v="4"/>
    <n v="3"/>
    <n v="4"/>
    <x v="4"/>
    <n v="43"/>
    <x v="12"/>
    <x v="1"/>
    <x v="2"/>
    <x v="0"/>
  </r>
  <r>
    <n v="17784"/>
    <s v="70907"/>
    <x v="0"/>
    <x v="0"/>
    <x v="54"/>
    <x v="0"/>
    <x v="2"/>
    <n v="1721"/>
    <x v="1"/>
    <n v="5"/>
    <n v="2"/>
    <n v="1"/>
    <x v="2"/>
    <n v="2"/>
    <x v="2"/>
    <x v="2"/>
    <n v="4"/>
    <n v="5"/>
    <n v="4"/>
    <n v="4"/>
    <n v="4"/>
    <x v="2"/>
    <n v="17"/>
    <x v="37"/>
    <x v="0"/>
    <x v="2"/>
    <x v="1"/>
  </r>
  <r>
    <n v="17785"/>
    <s v="48673"/>
    <x v="0"/>
    <x v="0"/>
    <x v="27"/>
    <x v="1"/>
    <x v="1"/>
    <n v="262"/>
    <x v="1"/>
    <n v="4"/>
    <n v="2"/>
    <n v="2"/>
    <x v="0"/>
    <n v="4"/>
    <x v="4"/>
    <x v="0"/>
    <n v="5"/>
    <n v="5"/>
    <n v="5"/>
    <n v="5"/>
    <n v="5"/>
    <x v="0"/>
    <n v="0"/>
    <x v="3"/>
    <x v="1"/>
    <x v="2"/>
    <x v="0"/>
  </r>
  <r>
    <n v="17786"/>
    <s v="72374"/>
    <x v="0"/>
    <x v="0"/>
    <x v="4"/>
    <x v="1"/>
    <x v="1"/>
    <n v="2582"/>
    <x v="4"/>
    <n v="5"/>
    <n v="5"/>
    <n v="5"/>
    <x v="0"/>
    <n v="5"/>
    <x v="0"/>
    <x v="0"/>
    <n v="5"/>
    <n v="5"/>
    <n v="5"/>
    <n v="5"/>
    <n v="5"/>
    <x v="0"/>
    <n v="1"/>
    <x v="2"/>
    <x v="1"/>
    <x v="2"/>
    <x v="2"/>
  </r>
  <r>
    <n v="17787"/>
    <s v="34939"/>
    <x v="0"/>
    <x v="0"/>
    <x v="5"/>
    <x v="0"/>
    <x v="2"/>
    <n v="395"/>
    <x v="2"/>
    <n v="4"/>
    <n v="4"/>
    <n v="2"/>
    <x v="1"/>
    <n v="4"/>
    <x v="0"/>
    <x v="1"/>
    <n v="5"/>
    <n v="4"/>
    <n v="4"/>
    <n v="4"/>
    <n v="5"/>
    <x v="1"/>
    <n v="0"/>
    <x v="2"/>
    <x v="0"/>
    <x v="2"/>
    <x v="0"/>
  </r>
  <r>
    <n v="17788"/>
    <s v="75529"/>
    <x v="0"/>
    <x v="0"/>
    <x v="54"/>
    <x v="1"/>
    <x v="1"/>
    <n v="337"/>
    <x v="0"/>
    <n v="4"/>
    <n v="4"/>
    <n v="4"/>
    <x v="4"/>
    <n v="3"/>
    <x v="3"/>
    <x v="3"/>
    <n v="3"/>
    <n v="2"/>
    <n v="3"/>
    <n v="1"/>
    <n v="3"/>
    <x v="1"/>
    <n v="0"/>
    <x v="2"/>
    <x v="0"/>
    <x v="2"/>
    <x v="0"/>
  </r>
  <r>
    <n v="17789"/>
    <s v="40849"/>
    <x v="0"/>
    <x v="0"/>
    <x v="51"/>
    <x v="0"/>
    <x v="2"/>
    <n v="532"/>
    <x v="4"/>
    <n v="1"/>
    <n v="5"/>
    <n v="2"/>
    <x v="2"/>
    <n v="5"/>
    <x v="1"/>
    <x v="2"/>
    <n v="4"/>
    <n v="5"/>
    <n v="3"/>
    <n v="1"/>
    <n v="2"/>
    <x v="2"/>
    <n v="0"/>
    <x v="2"/>
    <x v="1"/>
    <x v="3"/>
    <x v="1"/>
  </r>
  <r>
    <n v="17790"/>
    <s v="118222"/>
    <x v="0"/>
    <x v="0"/>
    <x v="34"/>
    <x v="0"/>
    <x v="2"/>
    <n v="735"/>
    <x v="3"/>
    <n v="4"/>
    <n v="1"/>
    <n v="1"/>
    <x v="2"/>
    <n v="1"/>
    <x v="2"/>
    <x v="2"/>
    <n v="3"/>
    <n v="3"/>
    <n v="4"/>
    <n v="4"/>
    <n v="4"/>
    <x v="2"/>
    <n v="83"/>
    <x v="36"/>
    <x v="0"/>
    <x v="1"/>
    <x v="1"/>
  </r>
  <r>
    <n v="17791"/>
    <s v="64193"/>
    <x v="1"/>
    <x v="0"/>
    <x v="19"/>
    <x v="1"/>
    <x v="1"/>
    <n v="2614"/>
    <x v="1"/>
    <n v="2"/>
    <n v="2"/>
    <n v="2"/>
    <x v="0"/>
    <n v="4"/>
    <x v="0"/>
    <x v="4"/>
    <n v="4"/>
    <n v="4"/>
    <n v="4"/>
    <n v="5"/>
    <n v="4"/>
    <x v="3"/>
    <n v="92"/>
    <x v="66"/>
    <x v="1"/>
    <x v="2"/>
    <x v="2"/>
  </r>
  <r>
    <n v="17792"/>
    <s v="88549"/>
    <x v="0"/>
    <x v="0"/>
    <x v="31"/>
    <x v="0"/>
    <x v="2"/>
    <n v="240"/>
    <x v="3"/>
    <n v="3"/>
    <n v="1"/>
    <n v="4"/>
    <x v="4"/>
    <n v="1"/>
    <x v="3"/>
    <x v="3"/>
    <n v="3"/>
    <n v="2"/>
    <n v="4"/>
    <n v="3"/>
    <n v="4"/>
    <x v="3"/>
    <n v="0"/>
    <x v="27"/>
    <x v="0"/>
    <x v="2"/>
    <x v="0"/>
  </r>
  <r>
    <n v="17793"/>
    <s v="118347"/>
    <x v="0"/>
    <x v="0"/>
    <x v="35"/>
    <x v="0"/>
    <x v="2"/>
    <n v="602"/>
    <x v="0"/>
    <n v="5"/>
    <n v="3"/>
    <n v="2"/>
    <x v="3"/>
    <n v="3"/>
    <x v="2"/>
    <x v="4"/>
    <n v="3"/>
    <n v="4"/>
    <n v="4"/>
    <n v="4"/>
    <n v="4"/>
    <x v="4"/>
    <n v="18"/>
    <x v="8"/>
    <x v="0"/>
    <x v="1"/>
    <x v="1"/>
  </r>
  <r>
    <n v="17794"/>
    <s v="87379"/>
    <x v="0"/>
    <x v="0"/>
    <x v="31"/>
    <x v="1"/>
    <x v="1"/>
    <n v="3106"/>
    <x v="2"/>
    <n v="3"/>
    <n v="2"/>
    <n v="3"/>
    <x v="2"/>
    <n v="3"/>
    <x v="4"/>
    <x v="4"/>
    <n v="4"/>
    <n v="4"/>
    <n v="4"/>
    <n v="4"/>
    <n v="4"/>
    <x v="4"/>
    <n v="0"/>
    <x v="14"/>
    <x v="0"/>
    <x v="2"/>
    <x v="2"/>
  </r>
  <r>
    <n v="17795"/>
    <s v="34881"/>
    <x v="0"/>
    <x v="0"/>
    <x v="23"/>
    <x v="1"/>
    <x v="0"/>
    <n v="2248"/>
    <x v="5"/>
    <n v="0"/>
    <n v="0"/>
    <n v="3"/>
    <x v="5"/>
    <n v="3"/>
    <x v="1"/>
    <x v="4"/>
    <n v="2"/>
    <n v="4"/>
    <n v="2"/>
    <n v="1"/>
    <n v="4"/>
    <x v="1"/>
    <n v="48"/>
    <x v="66"/>
    <x v="1"/>
    <x v="2"/>
    <x v="1"/>
  </r>
  <r>
    <n v="17796"/>
    <s v="104180"/>
    <x v="0"/>
    <x v="0"/>
    <x v="63"/>
    <x v="0"/>
    <x v="2"/>
    <n v="349"/>
    <x v="2"/>
    <n v="5"/>
    <n v="3"/>
    <n v="4"/>
    <x v="4"/>
    <n v="3"/>
    <x v="3"/>
    <x v="3"/>
    <n v="4"/>
    <n v="2"/>
    <n v="4"/>
    <n v="4"/>
    <n v="4"/>
    <x v="3"/>
    <n v="21"/>
    <x v="70"/>
    <x v="0"/>
    <x v="3"/>
    <x v="0"/>
  </r>
  <r>
    <n v="17797"/>
    <s v="48132"/>
    <x v="1"/>
    <x v="0"/>
    <x v="25"/>
    <x v="1"/>
    <x v="2"/>
    <n v="173"/>
    <x v="4"/>
    <n v="5"/>
    <n v="5"/>
    <n v="5"/>
    <x v="0"/>
    <n v="5"/>
    <x v="0"/>
    <x v="0"/>
    <n v="3"/>
    <n v="4"/>
    <n v="3"/>
    <n v="2"/>
    <n v="4"/>
    <x v="0"/>
    <n v="14"/>
    <x v="28"/>
    <x v="1"/>
    <x v="2"/>
    <x v="0"/>
  </r>
  <r>
    <n v="17798"/>
    <s v="25838"/>
    <x v="0"/>
    <x v="1"/>
    <x v="62"/>
    <x v="1"/>
    <x v="2"/>
    <n v="484"/>
    <x v="0"/>
    <n v="3"/>
    <n v="3"/>
    <n v="3"/>
    <x v="3"/>
    <n v="3"/>
    <x v="4"/>
    <x v="4"/>
    <n v="3"/>
    <n v="3"/>
    <n v="4"/>
    <n v="3"/>
    <n v="4"/>
    <x v="4"/>
    <n v="0"/>
    <x v="2"/>
    <x v="0"/>
    <x v="3"/>
    <x v="0"/>
  </r>
  <r>
    <n v="17799"/>
    <s v="96069"/>
    <x v="0"/>
    <x v="0"/>
    <x v="23"/>
    <x v="0"/>
    <x v="2"/>
    <n v="758"/>
    <x v="0"/>
    <n v="3"/>
    <n v="4"/>
    <n v="4"/>
    <x v="1"/>
    <n v="4"/>
    <x v="1"/>
    <x v="1"/>
    <n v="2"/>
    <n v="2"/>
    <n v="2"/>
    <n v="3"/>
    <n v="5"/>
    <x v="1"/>
    <n v="15"/>
    <x v="62"/>
    <x v="0"/>
    <x v="2"/>
    <x v="1"/>
  </r>
  <r>
    <n v="17800"/>
    <s v="48425"/>
    <x v="0"/>
    <x v="0"/>
    <x v="45"/>
    <x v="1"/>
    <x v="2"/>
    <n v="844"/>
    <x v="2"/>
    <n v="4"/>
    <n v="4"/>
    <n v="4"/>
    <x v="3"/>
    <n v="4"/>
    <x v="4"/>
    <x v="4"/>
    <n v="1"/>
    <n v="4"/>
    <n v="1"/>
    <n v="2"/>
    <n v="3"/>
    <x v="4"/>
    <n v="0"/>
    <x v="2"/>
    <x v="1"/>
    <x v="2"/>
    <x v="1"/>
  </r>
  <r>
    <n v="17801"/>
    <s v="78466"/>
    <x v="0"/>
    <x v="0"/>
    <x v="41"/>
    <x v="1"/>
    <x v="1"/>
    <n v="666"/>
    <x v="3"/>
    <n v="1"/>
    <n v="4"/>
    <n v="1"/>
    <x v="3"/>
    <n v="4"/>
    <x v="4"/>
    <x v="2"/>
    <n v="2"/>
    <n v="2"/>
    <n v="2"/>
    <n v="4"/>
    <n v="2"/>
    <x v="0"/>
    <n v="11"/>
    <x v="2"/>
    <x v="1"/>
    <x v="2"/>
    <x v="1"/>
  </r>
  <r>
    <n v="17802"/>
    <s v="42441"/>
    <x v="1"/>
    <x v="0"/>
    <x v="38"/>
    <x v="0"/>
    <x v="0"/>
    <n v="1119"/>
    <x v="2"/>
    <n v="5"/>
    <n v="4"/>
    <n v="1"/>
    <x v="2"/>
    <n v="5"/>
    <x v="4"/>
    <x v="1"/>
    <n v="1"/>
    <n v="4"/>
    <n v="1"/>
    <n v="4"/>
    <n v="1"/>
    <x v="3"/>
    <n v="0"/>
    <x v="2"/>
    <x v="0"/>
    <x v="2"/>
    <x v="1"/>
  </r>
  <r>
    <n v="17803"/>
    <s v="14390"/>
    <x v="0"/>
    <x v="1"/>
    <x v="21"/>
    <x v="1"/>
    <x v="2"/>
    <n v="789"/>
    <x v="0"/>
    <n v="3"/>
    <n v="3"/>
    <n v="4"/>
    <x v="0"/>
    <n v="3"/>
    <x v="0"/>
    <x v="0"/>
    <n v="2"/>
    <n v="1"/>
    <n v="1"/>
    <n v="1"/>
    <n v="3"/>
    <x v="0"/>
    <n v="42"/>
    <x v="49"/>
    <x v="0"/>
    <x v="2"/>
    <x v="1"/>
  </r>
  <r>
    <n v="17804"/>
    <s v="22115"/>
    <x v="0"/>
    <x v="0"/>
    <x v="1"/>
    <x v="1"/>
    <x v="1"/>
    <n v="2648"/>
    <x v="0"/>
    <n v="3"/>
    <n v="3"/>
    <n v="3"/>
    <x v="4"/>
    <n v="3"/>
    <x v="3"/>
    <x v="3"/>
    <n v="1"/>
    <n v="2"/>
    <n v="4"/>
    <n v="1"/>
    <n v="4"/>
    <x v="3"/>
    <n v="0"/>
    <x v="24"/>
    <x v="1"/>
    <x v="1"/>
    <x v="2"/>
  </r>
  <r>
    <n v="17805"/>
    <s v="122853"/>
    <x v="0"/>
    <x v="0"/>
    <x v="10"/>
    <x v="1"/>
    <x v="1"/>
    <n v="226"/>
    <x v="5"/>
    <n v="0"/>
    <n v="0"/>
    <n v="2"/>
    <x v="3"/>
    <n v="4"/>
    <x v="0"/>
    <x v="2"/>
    <n v="2"/>
    <n v="2"/>
    <n v="2"/>
    <n v="5"/>
    <n v="2"/>
    <x v="0"/>
    <n v="5"/>
    <x v="2"/>
    <x v="1"/>
    <x v="2"/>
    <x v="0"/>
  </r>
  <r>
    <n v="17806"/>
    <s v="70211"/>
    <x v="1"/>
    <x v="0"/>
    <x v="14"/>
    <x v="0"/>
    <x v="2"/>
    <n v="258"/>
    <x v="1"/>
    <n v="4"/>
    <n v="0"/>
    <n v="1"/>
    <x v="1"/>
    <n v="0"/>
    <x v="1"/>
    <x v="1"/>
    <n v="1"/>
    <n v="4"/>
    <n v="1"/>
    <n v="3"/>
    <n v="3"/>
    <x v="1"/>
    <n v="0"/>
    <x v="2"/>
    <x v="0"/>
    <x v="3"/>
    <x v="0"/>
  </r>
  <r>
    <n v="17807"/>
    <s v="118911"/>
    <x v="1"/>
    <x v="0"/>
    <x v="49"/>
    <x v="0"/>
    <x v="2"/>
    <n v="587"/>
    <x v="2"/>
    <n v="5"/>
    <n v="4"/>
    <n v="3"/>
    <x v="4"/>
    <n v="5"/>
    <x v="4"/>
    <x v="3"/>
    <n v="3"/>
    <n v="4"/>
    <n v="3"/>
    <n v="4"/>
    <n v="3"/>
    <x v="3"/>
    <n v="5"/>
    <x v="2"/>
    <x v="1"/>
    <x v="2"/>
    <x v="1"/>
  </r>
  <r>
    <n v="17808"/>
    <s v="20686"/>
    <x v="1"/>
    <x v="0"/>
    <x v="25"/>
    <x v="1"/>
    <x v="1"/>
    <n v="2665"/>
    <x v="3"/>
    <n v="1"/>
    <n v="1"/>
    <n v="1"/>
    <x v="2"/>
    <n v="1"/>
    <x v="2"/>
    <x v="4"/>
    <n v="4"/>
    <n v="5"/>
    <n v="4"/>
    <n v="3"/>
    <n v="4"/>
    <x v="2"/>
    <n v="0"/>
    <x v="44"/>
    <x v="1"/>
    <x v="2"/>
    <x v="2"/>
  </r>
  <r>
    <n v="17809"/>
    <s v="21558"/>
    <x v="1"/>
    <x v="1"/>
    <x v="34"/>
    <x v="1"/>
    <x v="2"/>
    <n v="164"/>
    <x v="1"/>
    <n v="0"/>
    <n v="2"/>
    <n v="3"/>
    <x v="4"/>
    <n v="2"/>
    <x v="3"/>
    <x v="3"/>
    <n v="4"/>
    <n v="5"/>
    <n v="5"/>
    <n v="2"/>
    <n v="2"/>
    <x v="3"/>
    <n v="11"/>
    <x v="1"/>
    <x v="0"/>
    <x v="1"/>
    <x v="0"/>
  </r>
  <r>
    <n v="17810"/>
    <s v="18123"/>
    <x v="1"/>
    <x v="1"/>
    <x v="34"/>
    <x v="1"/>
    <x v="2"/>
    <n v="120"/>
    <x v="1"/>
    <n v="0"/>
    <n v="2"/>
    <n v="2"/>
    <x v="2"/>
    <n v="2"/>
    <x v="2"/>
    <x v="2"/>
    <n v="1"/>
    <n v="4"/>
    <n v="5"/>
    <n v="4"/>
    <n v="1"/>
    <x v="2"/>
    <n v="0"/>
    <x v="2"/>
    <x v="0"/>
    <x v="1"/>
    <x v="0"/>
  </r>
  <r>
    <n v="17811"/>
    <s v="70407"/>
    <x v="0"/>
    <x v="0"/>
    <x v="23"/>
    <x v="0"/>
    <x v="2"/>
    <n v="1562"/>
    <x v="1"/>
    <n v="3"/>
    <n v="2"/>
    <n v="3"/>
    <x v="1"/>
    <n v="2"/>
    <x v="1"/>
    <x v="1"/>
    <n v="2"/>
    <n v="2"/>
    <n v="4"/>
    <n v="4"/>
    <n v="3"/>
    <x v="1"/>
    <n v="2"/>
    <x v="2"/>
    <x v="0"/>
    <x v="2"/>
    <x v="1"/>
  </r>
  <r>
    <n v="17812"/>
    <s v="127406"/>
    <x v="1"/>
    <x v="1"/>
    <x v="8"/>
    <x v="1"/>
    <x v="2"/>
    <n v="872"/>
    <x v="3"/>
    <n v="1"/>
    <n v="1"/>
    <n v="4"/>
    <x v="4"/>
    <n v="1"/>
    <x v="3"/>
    <x v="3"/>
    <n v="2"/>
    <n v="4"/>
    <n v="3"/>
    <n v="4"/>
    <n v="3"/>
    <x v="3"/>
    <n v="0"/>
    <x v="17"/>
    <x v="0"/>
    <x v="1"/>
    <x v="1"/>
  </r>
  <r>
    <n v="17813"/>
    <s v="108213"/>
    <x v="0"/>
    <x v="1"/>
    <x v="28"/>
    <x v="1"/>
    <x v="2"/>
    <n v="777"/>
    <x v="3"/>
    <n v="2"/>
    <n v="2"/>
    <n v="4"/>
    <x v="3"/>
    <n v="2"/>
    <x v="4"/>
    <x v="4"/>
    <n v="3"/>
    <n v="1"/>
    <n v="3"/>
    <n v="1"/>
    <n v="3"/>
    <x v="4"/>
    <n v="14"/>
    <x v="35"/>
    <x v="0"/>
    <x v="2"/>
    <x v="1"/>
  </r>
  <r>
    <n v="17814"/>
    <s v="78869"/>
    <x v="0"/>
    <x v="0"/>
    <x v="35"/>
    <x v="0"/>
    <x v="2"/>
    <n v="1995"/>
    <x v="0"/>
    <n v="4"/>
    <n v="3"/>
    <n v="3"/>
    <x v="3"/>
    <n v="3"/>
    <x v="4"/>
    <x v="4"/>
    <n v="4"/>
    <n v="5"/>
    <n v="2"/>
    <n v="1"/>
    <n v="3"/>
    <x v="4"/>
    <n v="1"/>
    <x v="2"/>
    <x v="0"/>
    <x v="1"/>
    <x v="1"/>
  </r>
  <r>
    <n v="17815"/>
    <s v="97419"/>
    <x v="0"/>
    <x v="0"/>
    <x v="35"/>
    <x v="1"/>
    <x v="1"/>
    <n v="587"/>
    <x v="2"/>
    <n v="4"/>
    <n v="4"/>
    <n v="4"/>
    <x v="3"/>
    <n v="4"/>
    <x v="4"/>
    <x v="4"/>
    <n v="1"/>
    <n v="2"/>
    <n v="4"/>
    <n v="2"/>
    <n v="4"/>
    <x v="4"/>
    <n v="26"/>
    <x v="28"/>
    <x v="0"/>
    <x v="1"/>
    <x v="1"/>
  </r>
  <r>
    <n v="17816"/>
    <s v="127662"/>
    <x v="1"/>
    <x v="1"/>
    <x v="36"/>
    <x v="1"/>
    <x v="1"/>
    <n v="2153"/>
    <x v="0"/>
    <n v="3"/>
    <n v="3"/>
    <n v="2"/>
    <x v="1"/>
    <n v="3"/>
    <x v="1"/>
    <x v="1"/>
    <n v="4"/>
    <n v="3"/>
    <n v="5"/>
    <n v="3"/>
    <n v="4"/>
    <x v="1"/>
    <n v="0"/>
    <x v="1"/>
    <x v="0"/>
    <x v="1"/>
    <x v="1"/>
  </r>
  <r>
    <n v="17817"/>
    <s v="28907"/>
    <x v="0"/>
    <x v="1"/>
    <x v="36"/>
    <x v="1"/>
    <x v="2"/>
    <n v="1050"/>
    <x v="1"/>
    <n v="2"/>
    <n v="2"/>
    <n v="4"/>
    <x v="0"/>
    <n v="2"/>
    <x v="0"/>
    <x v="0"/>
    <n v="1"/>
    <n v="4"/>
    <n v="1"/>
    <n v="5"/>
    <n v="2"/>
    <x v="0"/>
    <n v="0"/>
    <x v="2"/>
    <x v="0"/>
    <x v="1"/>
    <x v="1"/>
  </r>
  <r>
    <n v="17818"/>
    <s v="26"/>
    <x v="0"/>
    <x v="0"/>
    <x v="4"/>
    <x v="1"/>
    <x v="1"/>
    <n v="1676"/>
    <x v="2"/>
    <n v="4"/>
    <n v="5"/>
    <n v="4"/>
    <x v="0"/>
    <n v="4"/>
    <x v="0"/>
    <x v="0"/>
    <n v="5"/>
    <n v="5"/>
    <n v="4"/>
    <n v="5"/>
    <n v="5"/>
    <x v="0"/>
    <n v="0"/>
    <x v="20"/>
    <x v="1"/>
    <x v="2"/>
    <x v="1"/>
  </r>
  <r>
    <n v="17819"/>
    <s v="114759"/>
    <x v="0"/>
    <x v="0"/>
    <x v="5"/>
    <x v="1"/>
    <x v="1"/>
    <n v="3169"/>
    <x v="1"/>
    <n v="2"/>
    <n v="2"/>
    <n v="2"/>
    <x v="2"/>
    <n v="4"/>
    <x v="0"/>
    <x v="0"/>
    <n v="5"/>
    <n v="5"/>
    <n v="5"/>
    <n v="4"/>
    <n v="5"/>
    <x v="3"/>
    <n v="23"/>
    <x v="16"/>
    <x v="1"/>
    <x v="2"/>
    <x v="2"/>
  </r>
  <r>
    <n v="17820"/>
    <s v="2451"/>
    <x v="1"/>
    <x v="0"/>
    <x v="4"/>
    <x v="1"/>
    <x v="1"/>
    <n v="2378"/>
    <x v="2"/>
    <n v="4"/>
    <n v="4"/>
    <n v="4"/>
    <x v="2"/>
    <n v="5"/>
    <x v="4"/>
    <x v="0"/>
    <n v="5"/>
    <n v="5"/>
    <n v="5"/>
    <n v="4"/>
    <n v="5"/>
    <x v="0"/>
    <n v="0"/>
    <x v="5"/>
    <x v="1"/>
    <x v="2"/>
    <x v="1"/>
  </r>
  <r>
    <n v="17821"/>
    <s v="43306"/>
    <x v="1"/>
    <x v="0"/>
    <x v="21"/>
    <x v="1"/>
    <x v="1"/>
    <n v="1695"/>
    <x v="2"/>
    <n v="4"/>
    <n v="5"/>
    <n v="4"/>
    <x v="0"/>
    <n v="2"/>
    <x v="1"/>
    <x v="0"/>
    <n v="5"/>
    <n v="4"/>
    <n v="5"/>
    <n v="2"/>
    <n v="5"/>
    <x v="1"/>
    <n v="0"/>
    <x v="2"/>
    <x v="1"/>
    <x v="2"/>
    <x v="1"/>
  </r>
  <r>
    <n v="17822"/>
    <s v="30834"/>
    <x v="1"/>
    <x v="0"/>
    <x v="23"/>
    <x v="0"/>
    <x v="2"/>
    <n v="1028"/>
    <x v="0"/>
    <n v="5"/>
    <n v="2"/>
    <n v="5"/>
    <x v="2"/>
    <n v="1"/>
    <x v="1"/>
    <x v="3"/>
    <n v="5"/>
    <n v="4"/>
    <n v="5"/>
    <n v="1"/>
    <n v="5"/>
    <x v="1"/>
    <n v="155"/>
    <x v="206"/>
    <x v="0"/>
    <x v="2"/>
    <x v="1"/>
  </r>
  <r>
    <n v="17823"/>
    <s v="10617"/>
    <x v="1"/>
    <x v="0"/>
    <x v="18"/>
    <x v="1"/>
    <x v="1"/>
    <n v="429"/>
    <x v="4"/>
    <n v="5"/>
    <n v="5"/>
    <n v="5"/>
    <x v="3"/>
    <n v="4"/>
    <x v="4"/>
    <x v="4"/>
    <n v="3"/>
    <n v="3"/>
    <n v="5"/>
    <n v="4"/>
    <n v="4"/>
    <x v="4"/>
    <n v="0"/>
    <x v="2"/>
    <x v="1"/>
    <x v="1"/>
    <x v="0"/>
  </r>
  <r>
    <n v="17824"/>
    <s v="36121"/>
    <x v="1"/>
    <x v="0"/>
    <x v="12"/>
    <x v="1"/>
    <x v="2"/>
    <n v="1609"/>
    <x v="4"/>
    <n v="4"/>
    <n v="4"/>
    <n v="4"/>
    <x v="4"/>
    <n v="4"/>
    <x v="4"/>
    <x v="0"/>
    <n v="5"/>
    <n v="5"/>
    <n v="5"/>
    <n v="1"/>
    <n v="5"/>
    <x v="1"/>
    <n v="0"/>
    <x v="35"/>
    <x v="1"/>
    <x v="2"/>
    <x v="1"/>
  </r>
  <r>
    <n v="17825"/>
    <s v="3932"/>
    <x v="1"/>
    <x v="0"/>
    <x v="57"/>
    <x v="1"/>
    <x v="1"/>
    <n v="2620"/>
    <x v="0"/>
    <n v="4"/>
    <n v="4"/>
    <n v="4"/>
    <x v="4"/>
    <n v="3"/>
    <x v="3"/>
    <x v="3"/>
    <n v="1"/>
    <n v="5"/>
    <n v="3"/>
    <n v="3"/>
    <n v="3"/>
    <x v="3"/>
    <n v="74"/>
    <x v="68"/>
    <x v="0"/>
    <x v="0"/>
    <x v="2"/>
  </r>
  <r>
    <n v="17826"/>
    <s v="121584"/>
    <x v="1"/>
    <x v="0"/>
    <x v="47"/>
    <x v="1"/>
    <x v="1"/>
    <n v="2652"/>
    <x v="0"/>
    <n v="4"/>
    <n v="4"/>
    <n v="4"/>
    <x v="4"/>
    <n v="2"/>
    <x v="3"/>
    <x v="3"/>
    <n v="3"/>
    <n v="3"/>
    <n v="3"/>
    <n v="1"/>
    <n v="4"/>
    <x v="3"/>
    <n v="13"/>
    <x v="3"/>
    <x v="0"/>
    <x v="2"/>
    <x v="2"/>
  </r>
  <r>
    <n v="17827"/>
    <s v="101983"/>
    <x v="0"/>
    <x v="0"/>
    <x v="12"/>
    <x v="0"/>
    <x v="2"/>
    <n v="628"/>
    <x v="3"/>
    <n v="5"/>
    <n v="1"/>
    <n v="1"/>
    <x v="1"/>
    <n v="1"/>
    <x v="1"/>
    <x v="1"/>
    <n v="5"/>
    <n v="4"/>
    <n v="5"/>
    <n v="3"/>
    <n v="5"/>
    <x v="1"/>
    <n v="7"/>
    <x v="2"/>
    <x v="0"/>
    <x v="2"/>
    <x v="1"/>
  </r>
  <r>
    <n v="17828"/>
    <s v="127803"/>
    <x v="1"/>
    <x v="1"/>
    <x v="8"/>
    <x v="1"/>
    <x v="2"/>
    <n v="1044"/>
    <x v="4"/>
    <n v="5"/>
    <n v="5"/>
    <n v="3"/>
    <x v="4"/>
    <n v="5"/>
    <x v="3"/>
    <x v="3"/>
    <n v="3"/>
    <n v="5"/>
    <n v="5"/>
    <n v="4"/>
    <n v="5"/>
    <x v="3"/>
    <n v="0"/>
    <x v="1"/>
    <x v="1"/>
    <x v="1"/>
    <x v="1"/>
  </r>
  <r>
    <n v="17829"/>
    <s v="110318"/>
    <x v="1"/>
    <x v="1"/>
    <x v="34"/>
    <x v="1"/>
    <x v="2"/>
    <n v="842"/>
    <x v="2"/>
    <n v="4"/>
    <n v="4"/>
    <n v="2"/>
    <x v="4"/>
    <n v="4"/>
    <x v="3"/>
    <x v="3"/>
    <n v="3"/>
    <n v="2"/>
    <n v="5"/>
    <n v="5"/>
    <n v="4"/>
    <x v="3"/>
    <n v="42"/>
    <x v="94"/>
    <x v="1"/>
    <x v="1"/>
    <x v="1"/>
  </r>
  <r>
    <n v="17830"/>
    <s v="64826"/>
    <x v="1"/>
    <x v="0"/>
    <x v="11"/>
    <x v="1"/>
    <x v="1"/>
    <n v="3088"/>
    <x v="1"/>
    <n v="1"/>
    <n v="5"/>
    <n v="5"/>
    <x v="4"/>
    <n v="3"/>
    <x v="2"/>
    <x v="2"/>
    <n v="2"/>
    <n v="2"/>
    <n v="2"/>
    <n v="4"/>
    <n v="2"/>
    <x v="4"/>
    <n v="6"/>
    <x v="20"/>
    <x v="0"/>
    <x v="2"/>
    <x v="2"/>
  </r>
  <r>
    <n v="17831"/>
    <s v="8936"/>
    <x v="0"/>
    <x v="0"/>
    <x v="12"/>
    <x v="1"/>
    <x v="1"/>
    <n v="402"/>
    <x v="2"/>
    <n v="4"/>
    <n v="5"/>
    <n v="4"/>
    <x v="3"/>
    <n v="4"/>
    <x v="4"/>
    <x v="4"/>
    <n v="4"/>
    <n v="4"/>
    <n v="4"/>
    <n v="4"/>
    <n v="4"/>
    <x v="3"/>
    <n v="0"/>
    <x v="2"/>
    <x v="1"/>
    <x v="2"/>
    <x v="0"/>
  </r>
  <r>
    <n v="17832"/>
    <s v="63408"/>
    <x v="1"/>
    <x v="0"/>
    <x v="28"/>
    <x v="0"/>
    <x v="2"/>
    <n v="447"/>
    <x v="0"/>
    <n v="4"/>
    <n v="3"/>
    <n v="1"/>
    <x v="1"/>
    <n v="3"/>
    <x v="1"/>
    <x v="1"/>
    <n v="2"/>
    <n v="4"/>
    <n v="5"/>
    <n v="3"/>
    <n v="1"/>
    <x v="1"/>
    <n v="0"/>
    <x v="2"/>
    <x v="0"/>
    <x v="2"/>
    <x v="0"/>
  </r>
  <r>
    <n v="17833"/>
    <s v="37640"/>
    <x v="1"/>
    <x v="0"/>
    <x v="34"/>
    <x v="0"/>
    <x v="2"/>
    <n v="1056"/>
    <x v="5"/>
    <n v="4"/>
    <n v="0"/>
    <n v="2"/>
    <x v="0"/>
    <n v="0"/>
    <x v="0"/>
    <x v="0"/>
    <n v="2"/>
    <n v="1"/>
    <n v="3"/>
    <n v="3"/>
    <n v="2"/>
    <x v="0"/>
    <n v="0"/>
    <x v="2"/>
    <x v="1"/>
    <x v="1"/>
    <x v="1"/>
  </r>
  <r>
    <n v="17834"/>
    <s v="12342"/>
    <x v="0"/>
    <x v="1"/>
    <x v="27"/>
    <x v="1"/>
    <x v="2"/>
    <n v="253"/>
    <x v="0"/>
    <n v="0"/>
    <n v="3"/>
    <n v="3"/>
    <x v="2"/>
    <n v="3"/>
    <x v="2"/>
    <x v="2"/>
    <n v="1"/>
    <n v="3"/>
    <n v="2"/>
    <n v="4"/>
    <n v="3"/>
    <x v="2"/>
    <n v="0"/>
    <x v="2"/>
    <x v="0"/>
    <x v="2"/>
    <x v="0"/>
  </r>
  <r>
    <n v="17835"/>
    <s v="49960"/>
    <x v="1"/>
    <x v="1"/>
    <x v="21"/>
    <x v="1"/>
    <x v="2"/>
    <n v="326"/>
    <x v="0"/>
    <n v="1"/>
    <n v="3"/>
    <n v="4"/>
    <x v="4"/>
    <n v="3"/>
    <x v="4"/>
    <x v="3"/>
    <n v="4"/>
    <n v="4"/>
    <n v="3"/>
    <n v="4"/>
    <n v="3"/>
    <x v="3"/>
    <n v="13"/>
    <x v="23"/>
    <x v="0"/>
    <x v="2"/>
    <x v="0"/>
  </r>
  <r>
    <n v="17836"/>
    <s v="98925"/>
    <x v="1"/>
    <x v="0"/>
    <x v="49"/>
    <x v="1"/>
    <x v="1"/>
    <n v="1803"/>
    <x v="1"/>
    <n v="2"/>
    <n v="2"/>
    <n v="2"/>
    <x v="2"/>
    <n v="4"/>
    <x v="4"/>
    <x v="0"/>
    <n v="5"/>
    <n v="5"/>
    <n v="5"/>
    <n v="3"/>
    <n v="5"/>
    <x v="4"/>
    <n v="4"/>
    <x v="2"/>
    <x v="1"/>
    <x v="2"/>
    <x v="1"/>
  </r>
  <r>
    <n v="17837"/>
    <s v="100374"/>
    <x v="0"/>
    <x v="0"/>
    <x v="9"/>
    <x v="0"/>
    <x v="2"/>
    <n v="1011"/>
    <x v="1"/>
    <n v="4"/>
    <n v="1"/>
    <n v="1"/>
    <x v="0"/>
    <n v="1"/>
    <x v="0"/>
    <x v="0"/>
    <n v="2"/>
    <n v="4"/>
    <n v="2"/>
    <n v="5"/>
    <n v="2"/>
    <x v="0"/>
    <n v="0"/>
    <x v="2"/>
    <x v="0"/>
    <x v="3"/>
    <x v="1"/>
  </r>
  <r>
    <n v="17838"/>
    <s v="75965"/>
    <x v="0"/>
    <x v="0"/>
    <x v="39"/>
    <x v="1"/>
    <x v="1"/>
    <n v="3008"/>
    <x v="1"/>
    <n v="5"/>
    <n v="2"/>
    <n v="2"/>
    <x v="2"/>
    <n v="5"/>
    <x v="4"/>
    <x v="4"/>
    <n v="4"/>
    <n v="5"/>
    <n v="4"/>
    <n v="4"/>
    <n v="4"/>
    <x v="3"/>
    <n v="1"/>
    <x v="16"/>
    <x v="1"/>
    <x v="2"/>
    <x v="2"/>
  </r>
  <r>
    <n v="17839"/>
    <s v="67418"/>
    <x v="0"/>
    <x v="0"/>
    <x v="54"/>
    <x v="1"/>
    <x v="1"/>
    <n v="641"/>
    <x v="0"/>
    <n v="3"/>
    <n v="4"/>
    <n v="3"/>
    <x v="3"/>
    <n v="4"/>
    <x v="4"/>
    <x v="3"/>
    <n v="3"/>
    <n v="3"/>
    <n v="3"/>
    <n v="3"/>
    <n v="3"/>
    <x v="0"/>
    <n v="4"/>
    <x v="2"/>
    <x v="1"/>
    <x v="2"/>
    <x v="1"/>
  </r>
  <r>
    <n v="17840"/>
    <s v="108491"/>
    <x v="1"/>
    <x v="0"/>
    <x v="40"/>
    <x v="0"/>
    <x v="2"/>
    <n v="570"/>
    <x v="4"/>
    <n v="5"/>
    <n v="5"/>
    <n v="4"/>
    <x v="2"/>
    <n v="5"/>
    <x v="4"/>
    <x v="1"/>
    <n v="1"/>
    <n v="5"/>
    <n v="1"/>
    <n v="5"/>
    <n v="1"/>
    <x v="4"/>
    <n v="0"/>
    <x v="2"/>
    <x v="1"/>
    <x v="2"/>
    <x v="1"/>
  </r>
  <r>
    <n v="17841"/>
    <s v="14514"/>
    <x v="1"/>
    <x v="1"/>
    <x v="34"/>
    <x v="1"/>
    <x v="0"/>
    <n v="328"/>
    <x v="0"/>
    <n v="4"/>
    <n v="3"/>
    <n v="4"/>
    <x v="0"/>
    <n v="3"/>
    <x v="0"/>
    <x v="0"/>
    <n v="3"/>
    <n v="3"/>
    <n v="3"/>
    <n v="3"/>
    <n v="4"/>
    <x v="0"/>
    <n v="28"/>
    <x v="0"/>
    <x v="0"/>
    <x v="1"/>
    <x v="0"/>
  </r>
  <r>
    <n v="17842"/>
    <s v="58935"/>
    <x v="1"/>
    <x v="0"/>
    <x v="49"/>
    <x v="0"/>
    <x v="2"/>
    <n v="888"/>
    <x v="3"/>
    <n v="4"/>
    <n v="1"/>
    <n v="1"/>
    <x v="2"/>
    <n v="1"/>
    <x v="4"/>
    <x v="3"/>
    <n v="3"/>
    <n v="1"/>
    <n v="3"/>
    <n v="4"/>
    <n v="3"/>
    <x v="0"/>
    <n v="1"/>
    <x v="1"/>
    <x v="0"/>
    <x v="2"/>
    <x v="1"/>
  </r>
  <r>
    <n v="17843"/>
    <s v="66795"/>
    <x v="1"/>
    <x v="0"/>
    <x v="57"/>
    <x v="0"/>
    <x v="2"/>
    <n v="3784"/>
    <x v="0"/>
    <n v="5"/>
    <n v="3"/>
    <n v="3"/>
    <x v="4"/>
    <n v="2"/>
    <x v="0"/>
    <x v="0"/>
    <n v="2"/>
    <n v="5"/>
    <n v="4"/>
    <n v="5"/>
    <n v="3"/>
    <x v="0"/>
    <n v="0"/>
    <x v="2"/>
    <x v="0"/>
    <x v="0"/>
    <x v="2"/>
  </r>
  <r>
    <n v="17844"/>
    <s v="77971"/>
    <x v="1"/>
    <x v="1"/>
    <x v="30"/>
    <x v="1"/>
    <x v="1"/>
    <n v="152"/>
    <x v="3"/>
    <n v="1"/>
    <n v="1"/>
    <n v="1"/>
    <x v="2"/>
    <n v="1"/>
    <x v="2"/>
    <x v="2"/>
    <n v="4"/>
    <n v="4"/>
    <n v="5"/>
    <n v="5"/>
    <n v="4"/>
    <x v="2"/>
    <n v="0"/>
    <x v="2"/>
    <x v="0"/>
    <x v="2"/>
    <x v="0"/>
  </r>
  <r>
    <n v="17845"/>
    <s v="8480"/>
    <x v="0"/>
    <x v="0"/>
    <x v="14"/>
    <x v="0"/>
    <x v="2"/>
    <n v="1187"/>
    <x v="3"/>
    <n v="5"/>
    <n v="1"/>
    <n v="4"/>
    <x v="1"/>
    <n v="1"/>
    <x v="1"/>
    <x v="1"/>
    <n v="3"/>
    <n v="5"/>
    <n v="4"/>
    <n v="4"/>
    <n v="5"/>
    <x v="1"/>
    <n v="12"/>
    <x v="0"/>
    <x v="0"/>
    <x v="3"/>
    <x v="1"/>
  </r>
  <r>
    <n v="17846"/>
    <s v="42658"/>
    <x v="1"/>
    <x v="0"/>
    <x v="48"/>
    <x v="1"/>
    <x v="0"/>
    <n v="481"/>
    <x v="2"/>
    <n v="2"/>
    <n v="2"/>
    <n v="2"/>
    <x v="3"/>
    <n v="5"/>
    <x v="0"/>
    <x v="4"/>
    <n v="5"/>
    <n v="3"/>
    <n v="5"/>
    <n v="5"/>
    <n v="5"/>
    <x v="4"/>
    <n v="13"/>
    <x v="27"/>
    <x v="1"/>
    <x v="0"/>
    <x v="0"/>
  </r>
  <r>
    <n v="17847"/>
    <s v="35186"/>
    <x v="1"/>
    <x v="0"/>
    <x v="35"/>
    <x v="1"/>
    <x v="2"/>
    <n v="1032"/>
    <x v="4"/>
    <n v="5"/>
    <n v="5"/>
    <n v="5"/>
    <x v="0"/>
    <n v="5"/>
    <x v="0"/>
    <x v="0"/>
    <n v="1"/>
    <n v="5"/>
    <n v="2"/>
    <n v="4"/>
    <n v="4"/>
    <x v="0"/>
    <n v="0"/>
    <x v="30"/>
    <x v="1"/>
    <x v="1"/>
    <x v="1"/>
  </r>
  <r>
    <n v="17848"/>
    <s v="2216"/>
    <x v="0"/>
    <x v="0"/>
    <x v="20"/>
    <x v="1"/>
    <x v="1"/>
    <n v="859"/>
    <x v="4"/>
    <n v="5"/>
    <n v="3"/>
    <n v="5"/>
    <x v="4"/>
    <n v="4"/>
    <x v="0"/>
    <x v="0"/>
    <n v="5"/>
    <n v="5"/>
    <n v="5"/>
    <n v="4"/>
    <n v="5"/>
    <x v="4"/>
    <n v="0"/>
    <x v="2"/>
    <x v="1"/>
    <x v="2"/>
    <x v="1"/>
  </r>
  <r>
    <n v="17849"/>
    <s v="113297"/>
    <x v="0"/>
    <x v="0"/>
    <x v="33"/>
    <x v="1"/>
    <x v="1"/>
    <n v="386"/>
    <x v="1"/>
    <n v="2"/>
    <n v="2"/>
    <n v="2"/>
    <x v="4"/>
    <n v="5"/>
    <x v="4"/>
    <x v="2"/>
    <n v="2"/>
    <n v="2"/>
    <n v="2"/>
    <n v="5"/>
    <n v="2"/>
    <x v="4"/>
    <n v="24"/>
    <x v="55"/>
    <x v="1"/>
    <x v="2"/>
    <x v="0"/>
  </r>
  <r>
    <n v="17850"/>
    <s v="53568"/>
    <x v="0"/>
    <x v="0"/>
    <x v="4"/>
    <x v="1"/>
    <x v="1"/>
    <n v="1195"/>
    <x v="0"/>
    <n v="5"/>
    <n v="5"/>
    <n v="5"/>
    <x v="1"/>
    <n v="2"/>
    <x v="2"/>
    <x v="3"/>
    <n v="3"/>
    <n v="3"/>
    <n v="3"/>
    <n v="1"/>
    <n v="3"/>
    <x v="1"/>
    <n v="10"/>
    <x v="2"/>
    <x v="0"/>
    <x v="2"/>
    <x v="1"/>
  </r>
  <r>
    <n v="17851"/>
    <s v="10857"/>
    <x v="0"/>
    <x v="0"/>
    <x v="3"/>
    <x v="1"/>
    <x v="2"/>
    <n v="295"/>
    <x v="1"/>
    <n v="1"/>
    <n v="1"/>
    <n v="1"/>
    <x v="2"/>
    <n v="2"/>
    <x v="2"/>
    <x v="2"/>
    <n v="1"/>
    <n v="2"/>
    <n v="4"/>
    <n v="2"/>
    <n v="3"/>
    <x v="2"/>
    <n v="0"/>
    <x v="2"/>
    <x v="0"/>
    <x v="2"/>
    <x v="0"/>
  </r>
  <r>
    <n v="17852"/>
    <s v="123765"/>
    <x v="1"/>
    <x v="0"/>
    <x v="21"/>
    <x v="1"/>
    <x v="1"/>
    <n v="541"/>
    <x v="2"/>
    <n v="4"/>
    <n v="4"/>
    <n v="4"/>
    <x v="2"/>
    <n v="4"/>
    <x v="4"/>
    <x v="4"/>
    <n v="4"/>
    <n v="4"/>
    <n v="4"/>
    <n v="3"/>
    <n v="4"/>
    <x v="3"/>
    <n v="0"/>
    <x v="2"/>
    <x v="1"/>
    <x v="2"/>
    <x v="1"/>
  </r>
  <r>
    <n v="17853"/>
    <s v="128182"/>
    <x v="0"/>
    <x v="0"/>
    <x v="44"/>
    <x v="0"/>
    <x v="2"/>
    <n v="1849"/>
    <x v="1"/>
    <n v="3"/>
    <n v="2"/>
    <n v="3"/>
    <x v="4"/>
    <n v="2"/>
    <x v="3"/>
    <x v="3"/>
    <n v="4"/>
    <n v="4"/>
    <n v="2"/>
    <n v="3"/>
    <n v="3"/>
    <x v="3"/>
    <n v="0"/>
    <x v="2"/>
    <x v="0"/>
    <x v="2"/>
    <x v="1"/>
  </r>
  <r>
    <n v="17854"/>
    <s v="28115"/>
    <x v="1"/>
    <x v="0"/>
    <x v="35"/>
    <x v="1"/>
    <x v="1"/>
    <n v="2721"/>
    <x v="0"/>
    <n v="3"/>
    <n v="4"/>
    <n v="3"/>
    <x v="2"/>
    <n v="2"/>
    <x v="2"/>
    <x v="2"/>
    <n v="3"/>
    <n v="5"/>
    <n v="1"/>
    <n v="3"/>
    <n v="3"/>
    <x v="2"/>
    <n v="0"/>
    <x v="2"/>
    <x v="1"/>
    <x v="1"/>
    <x v="2"/>
  </r>
  <r>
    <n v="17855"/>
    <s v="20897"/>
    <x v="0"/>
    <x v="0"/>
    <x v="31"/>
    <x v="0"/>
    <x v="0"/>
    <n v="961"/>
    <x v="3"/>
    <n v="5"/>
    <n v="1"/>
    <n v="4"/>
    <x v="4"/>
    <n v="1"/>
    <x v="3"/>
    <x v="3"/>
    <n v="3"/>
    <n v="2"/>
    <n v="5"/>
    <n v="4"/>
    <n v="4"/>
    <x v="3"/>
    <n v="3"/>
    <x v="39"/>
    <x v="0"/>
    <x v="2"/>
    <x v="1"/>
  </r>
  <r>
    <n v="17856"/>
    <s v="82870"/>
    <x v="1"/>
    <x v="1"/>
    <x v="34"/>
    <x v="1"/>
    <x v="2"/>
    <n v="594"/>
    <x v="2"/>
    <n v="5"/>
    <n v="3"/>
    <n v="3"/>
    <x v="1"/>
    <n v="3"/>
    <x v="1"/>
    <x v="1"/>
    <n v="4"/>
    <n v="3"/>
    <n v="4"/>
    <n v="5"/>
    <n v="5"/>
    <x v="1"/>
    <n v="0"/>
    <x v="2"/>
    <x v="0"/>
    <x v="1"/>
    <x v="1"/>
  </r>
  <r>
    <n v="17857"/>
    <s v="105178"/>
    <x v="1"/>
    <x v="0"/>
    <x v="32"/>
    <x v="0"/>
    <x v="2"/>
    <n v="289"/>
    <x v="2"/>
    <n v="5"/>
    <n v="4"/>
    <n v="3"/>
    <x v="0"/>
    <n v="4"/>
    <x v="0"/>
    <x v="0"/>
    <n v="3"/>
    <n v="3"/>
    <n v="4"/>
    <n v="3"/>
    <n v="4"/>
    <x v="0"/>
    <n v="67"/>
    <x v="54"/>
    <x v="0"/>
    <x v="1"/>
    <x v="0"/>
  </r>
  <r>
    <n v="17858"/>
    <s v="26678"/>
    <x v="1"/>
    <x v="0"/>
    <x v="1"/>
    <x v="0"/>
    <x v="2"/>
    <n v="406"/>
    <x v="1"/>
    <n v="4"/>
    <n v="2"/>
    <n v="3"/>
    <x v="2"/>
    <n v="2"/>
    <x v="4"/>
    <x v="2"/>
    <n v="4"/>
    <n v="5"/>
    <n v="4"/>
    <n v="3"/>
    <n v="5"/>
    <x v="2"/>
    <n v="0"/>
    <x v="39"/>
    <x v="0"/>
    <x v="1"/>
    <x v="0"/>
  </r>
  <r>
    <n v="17859"/>
    <s v="83727"/>
    <x v="1"/>
    <x v="1"/>
    <x v="18"/>
    <x v="1"/>
    <x v="0"/>
    <n v="269"/>
    <x v="1"/>
    <n v="4"/>
    <n v="2"/>
    <n v="4"/>
    <x v="4"/>
    <n v="2"/>
    <x v="3"/>
    <x v="3"/>
    <n v="1"/>
    <n v="4"/>
    <n v="3"/>
    <n v="1"/>
    <n v="3"/>
    <x v="3"/>
    <n v="0"/>
    <x v="30"/>
    <x v="0"/>
    <x v="1"/>
    <x v="0"/>
  </r>
  <r>
    <n v="17860"/>
    <s v="35614"/>
    <x v="1"/>
    <x v="0"/>
    <x v="62"/>
    <x v="0"/>
    <x v="0"/>
    <n v="1076"/>
    <x v="1"/>
    <n v="3"/>
    <n v="2"/>
    <n v="4"/>
    <x v="0"/>
    <n v="2"/>
    <x v="3"/>
    <x v="0"/>
    <n v="1"/>
    <n v="4"/>
    <n v="3"/>
    <n v="2"/>
    <n v="3"/>
    <x v="0"/>
    <n v="0"/>
    <x v="8"/>
    <x v="0"/>
    <x v="3"/>
    <x v="1"/>
  </r>
  <r>
    <n v="17861"/>
    <s v="69642"/>
    <x v="0"/>
    <x v="0"/>
    <x v="10"/>
    <x v="1"/>
    <x v="1"/>
    <n v="569"/>
    <x v="0"/>
    <n v="3"/>
    <n v="3"/>
    <n v="3"/>
    <x v="4"/>
    <n v="4"/>
    <x v="0"/>
    <x v="4"/>
    <n v="4"/>
    <n v="4"/>
    <n v="4"/>
    <n v="5"/>
    <n v="4"/>
    <x v="0"/>
    <n v="18"/>
    <x v="47"/>
    <x v="1"/>
    <x v="2"/>
    <x v="1"/>
  </r>
  <r>
    <n v="17862"/>
    <s v="73681"/>
    <x v="0"/>
    <x v="1"/>
    <x v="21"/>
    <x v="1"/>
    <x v="2"/>
    <n v="204"/>
    <x v="0"/>
    <n v="2"/>
    <n v="3"/>
    <n v="4"/>
    <x v="3"/>
    <n v="3"/>
    <x v="4"/>
    <x v="4"/>
    <n v="3"/>
    <n v="3"/>
    <n v="4"/>
    <n v="1"/>
    <n v="3"/>
    <x v="4"/>
    <n v="0"/>
    <x v="2"/>
    <x v="0"/>
    <x v="2"/>
    <x v="0"/>
  </r>
  <r>
    <n v="17863"/>
    <s v="27653"/>
    <x v="0"/>
    <x v="0"/>
    <x v="6"/>
    <x v="1"/>
    <x v="1"/>
    <n v="1789"/>
    <x v="0"/>
    <n v="3"/>
    <n v="2"/>
    <n v="3"/>
    <x v="0"/>
    <n v="5"/>
    <x v="4"/>
    <x v="3"/>
    <n v="3"/>
    <n v="3"/>
    <n v="3"/>
    <n v="4"/>
    <n v="3"/>
    <x v="4"/>
    <n v="0"/>
    <x v="2"/>
    <x v="1"/>
    <x v="2"/>
    <x v="1"/>
  </r>
  <r>
    <n v="17864"/>
    <s v="89737"/>
    <x v="1"/>
    <x v="0"/>
    <x v="30"/>
    <x v="0"/>
    <x v="2"/>
    <n v="1010"/>
    <x v="4"/>
    <n v="5"/>
    <n v="5"/>
    <n v="4"/>
    <x v="2"/>
    <n v="5"/>
    <x v="2"/>
    <x v="2"/>
    <n v="5"/>
    <n v="5"/>
    <n v="3"/>
    <n v="2"/>
    <n v="4"/>
    <x v="2"/>
    <n v="0"/>
    <x v="2"/>
    <x v="1"/>
    <x v="2"/>
    <x v="1"/>
  </r>
  <r>
    <n v="17865"/>
    <s v="4816"/>
    <x v="0"/>
    <x v="0"/>
    <x v="46"/>
    <x v="1"/>
    <x v="1"/>
    <n v="3179"/>
    <x v="2"/>
    <n v="4"/>
    <n v="4"/>
    <n v="4"/>
    <x v="4"/>
    <n v="5"/>
    <x v="4"/>
    <x v="4"/>
    <n v="4"/>
    <n v="4"/>
    <n v="4"/>
    <n v="4"/>
    <n v="4"/>
    <x v="3"/>
    <n v="0"/>
    <x v="2"/>
    <x v="1"/>
    <x v="2"/>
    <x v="2"/>
  </r>
  <r>
    <n v="17866"/>
    <s v="47955"/>
    <x v="0"/>
    <x v="0"/>
    <x v="26"/>
    <x v="0"/>
    <x v="2"/>
    <n v="726"/>
    <x v="0"/>
    <n v="5"/>
    <n v="4"/>
    <n v="2"/>
    <x v="0"/>
    <n v="4"/>
    <x v="0"/>
    <x v="0"/>
    <n v="4"/>
    <n v="3"/>
    <n v="5"/>
    <n v="3"/>
    <n v="4"/>
    <x v="0"/>
    <n v="0"/>
    <x v="2"/>
    <x v="0"/>
    <x v="4"/>
    <x v="1"/>
  </r>
  <r>
    <n v="17867"/>
    <s v="17201"/>
    <x v="0"/>
    <x v="0"/>
    <x v="19"/>
    <x v="1"/>
    <x v="2"/>
    <n v="694"/>
    <x v="4"/>
    <n v="3"/>
    <n v="3"/>
    <n v="3"/>
    <x v="0"/>
    <n v="5"/>
    <x v="0"/>
    <x v="0"/>
    <n v="3"/>
    <n v="3"/>
    <n v="2"/>
    <n v="4"/>
    <n v="1"/>
    <x v="0"/>
    <n v="0"/>
    <x v="2"/>
    <x v="1"/>
    <x v="2"/>
    <x v="1"/>
  </r>
  <r>
    <n v="17868"/>
    <s v="39420"/>
    <x v="0"/>
    <x v="0"/>
    <x v="17"/>
    <x v="1"/>
    <x v="2"/>
    <n v="129"/>
    <x v="2"/>
    <n v="2"/>
    <n v="2"/>
    <n v="2"/>
    <x v="3"/>
    <n v="4"/>
    <x v="4"/>
    <x v="4"/>
    <n v="1"/>
    <n v="3"/>
    <n v="4"/>
    <n v="5"/>
    <n v="2"/>
    <x v="4"/>
    <n v="0"/>
    <x v="17"/>
    <x v="1"/>
    <x v="2"/>
    <x v="0"/>
  </r>
  <r>
    <n v="17869"/>
    <s v="107188"/>
    <x v="0"/>
    <x v="0"/>
    <x v="6"/>
    <x v="1"/>
    <x v="2"/>
    <n v="402"/>
    <x v="0"/>
    <n v="5"/>
    <n v="5"/>
    <n v="5"/>
    <x v="4"/>
    <n v="3"/>
    <x v="3"/>
    <x v="3"/>
    <n v="1"/>
    <n v="3"/>
    <n v="4"/>
    <n v="2"/>
    <n v="3"/>
    <x v="3"/>
    <n v="15"/>
    <x v="33"/>
    <x v="0"/>
    <x v="2"/>
    <x v="0"/>
  </r>
  <r>
    <n v="17870"/>
    <s v="117625"/>
    <x v="0"/>
    <x v="0"/>
    <x v="20"/>
    <x v="0"/>
    <x v="2"/>
    <n v="872"/>
    <x v="0"/>
    <n v="0"/>
    <n v="3"/>
    <n v="1"/>
    <x v="0"/>
    <n v="3"/>
    <x v="0"/>
    <x v="0"/>
    <n v="3"/>
    <n v="4"/>
    <n v="3"/>
    <n v="5"/>
    <n v="5"/>
    <x v="0"/>
    <n v="10"/>
    <x v="20"/>
    <x v="0"/>
    <x v="2"/>
    <x v="1"/>
  </r>
  <r>
    <n v="17871"/>
    <s v="70962"/>
    <x v="1"/>
    <x v="0"/>
    <x v="16"/>
    <x v="1"/>
    <x v="1"/>
    <n v="802"/>
    <x v="3"/>
    <n v="5"/>
    <n v="5"/>
    <n v="5"/>
    <x v="1"/>
    <n v="3"/>
    <x v="3"/>
    <x v="1"/>
    <n v="1"/>
    <n v="1"/>
    <n v="1"/>
    <n v="4"/>
    <n v="1"/>
    <x v="1"/>
    <n v="0"/>
    <x v="17"/>
    <x v="0"/>
    <x v="2"/>
    <x v="1"/>
  </r>
  <r>
    <n v="17872"/>
    <s v="44520"/>
    <x v="1"/>
    <x v="0"/>
    <x v="36"/>
    <x v="1"/>
    <x v="1"/>
    <n v="3875"/>
    <x v="5"/>
    <n v="5"/>
    <n v="0"/>
    <n v="1"/>
    <x v="0"/>
    <n v="2"/>
    <x v="2"/>
    <x v="0"/>
    <n v="3"/>
    <n v="4"/>
    <n v="4"/>
    <n v="2"/>
    <n v="3"/>
    <x v="0"/>
    <n v="60"/>
    <x v="118"/>
    <x v="1"/>
    <x v="1"/>
    <x v="2"/>
  </r>
  <r>
    <n v="17873"/>
    <s v="91096"/>
    <x v="1"/>
    <x v="0"/>
    <x v="13"/>
    <x v="0"/>
    <x v="2"/>
    <n v="594"/>
    <x v="0"/>
    <n v="5"/>
    <n v="3"/>
    <n v="5"/>
    <x v="4"/>
    <n v="3"/>
    <x v="1"/>
    <x v="3"/>
    <n v="4"/>
    <n v="3"/>
    <n v="3"/>
    <n v="5"/>
    <n v="1"/>
    <x v="3"/>
    <n v="0"/>
    <x v="24"/>
    <x v="0"/>
    <x v="2"/>
    <x v="1"/>
  </r>
  <r>
    <n v="17874"/>
    <s v="64365"/>
    <x v="1"/>
    <x v="0"/>
    <x v="51"/>
    <x v="0"/>
    <x v="2"/>
    <n v="1192"/>
    <x v="2"/>
    <n v="5"/>
    <n v="4"/>
    <n v="4"/>
    <x v="2"/>
    <n v="4"/>
    <x v="2"/>
    <x v="2"/>
    <n v="5"/>
    <n v="4"/>
    <n v="4"/>
    <n v="4"/>
    <n v="4"/>
    <x v="2"/>
    <n v="5"/>
    <x v="2"/>
    <x v="0"/>
    <x v="3"/>
    <x v="1"/>
  </r>
  <r>
    <n v="17875"/>
    <s v="88400"/>
    <x v="1"/>
    <x v="1"/>
    <x v="15"/>
    <x v="1"/>
    <x v="2"/>
    <n v="581"/>
    <x v="3"/>
    <n v="2"/>
    <n v="1"/>
    <n v="3"/>
    <x v="1"/>
    <n v="1"/>
    <x v="1"/>
    <x v="1"/>
    <n v="1"/>
    <n v="3"/>
    <n v="3"/>
    <n v="4"/>
    <n v="4"/>
    <x v="1"/>
    <n v="0"/>
    <x v="14"/>
    <x v="0"/>
    <x v="0"/>
    <x v="1"/>
  </r>
  <r>
    <n v="17876"/>
    <s v="104417"/>
    <x v="0"/>
    <x v="0"/>
    <x v="8"/>
    <x v="1"/>
    <x v="1"/>
    <n v="3902"/>
    <x v="1"/>
    <n v="2"/>
    <n v="2"/>
    <n v="2"/>
    <x v="4"/>
    <n v="4"/>
    <x v="3"/>
    <x v="3"/>
    <n v="5"/>
    <n v="3"/>
    <n v="4"/>
    <n v="3"/>
    <n v="5"/>
    <x v="3"/>
    <n v="2"/>
    <x v="10"/>
    <x v="1"/>
    <x v="1"/>
    <x v="2"/>
  </r>
  <r>
    <n v="17877"/>
    <s v="115649"/>
    <x v="0"/>
    <x v="0"/>
    <x v="39"/>
    <x v="1"/>
    <x v="2"/>
    <n v="417"/>
    <x v="0"/>
    <n v="1"/>
    <n v="1"/>
    <n v="1"/>
    <x v="4"/>
    <n v="3"/>
    <x v="3"/>
    <x v="3"/>
    <n v="1"/>
    <n v="5"/>
    <n v="4"/>
    <n v="2"/>
    <n v="4"/>
    <x v="3"/>
    <n v="4"/>
    <x v="17"/>
    <x v="0"/>
    <x v="2"/>
    <x v="0"/>
  </r>
  <r>
    <n v="17878"/>
    <s v="51677"/>
    <x v="1"/>
    <x v="0"/>
    <x v="33"/>
    <x v="1"/>
    <x v="2"/>
    <n v="370"/>
    <x v="1"/>
    <n v="1"/>
    <n v="1"/>
    <n v="1"/>
    <x v="0"/>
    <n v="3"/>
    <x v="4"/>
    <x v="2"/>
    <n v="2"/>
    <n v="2"/>
    <n v="2"/>
    <n v="2"/>
    <n v="2"/>
    <x v="4"/>
    <n v="38"/>
    <x v="96"/>
    <x v="0"/>
    <x v="2"/>
    <x v="0"/>
  </r>
  <r>
    <n v="17879"/>
    <s v="33448"/>
    <x v="0"/>
    <x v="0"/>
    <x v="62"/>
    <x v="0"/>
    <x v="2"/>
    <n v="2556"/>
    <x v="0"/>
    <n v="2"/>
    <n v="3"/>
    <n v="3"/>
    <x v="4"/>
    <n v="5"/>
    <x v="0"/>
    <x v="2"/>
    <n v="1"/>
    <n v="3"/>
    <n v="3"/>
    <n v="5"/>
    <n v="3"/>
    <x v="0"/>
    <n v="0"/>
    <x v="18"/>
    <x v="0"/>
    <x v="3"/>
    <x v="2"/>
  </r>
  <r>
    <n v="17880"/>
    <s v="124671"/>
    <x v="1"/>
    <x v="1"/>
    <x v="17"/>
    <x v="1"/>
    <x v="1"/>
    <n v="399"/>
    <x v="2"/>
    <n v="4"/>
    <n v="4"/>
    <n v="4"/>
    <x v="1"/>
    <n v="4"/>
    <x v="1"/>
    <x v="1"/>
    <n v="3"/>
    <n v="5"/>
    <n v="4"/>
    <n v="3"/>
    <n v="5"/>
    <x v="1"/>
    <n v="66"/>
    <x v="99"/>
    <x v="1"/>
    <x v="2"/>
    <x v="0"/>
  </r>
  <r>
    <n v="17881"/>
    <s v="58229"/>
    <x v="1"/>
    <x v="0"/>
    <x v="46"/>
    <x v="0"/>
    <x v="2"/>
    <n v="925"/>
    <x v="3"/>
    <n v="4"/>
    <n v="1"/>
    <n v="5"/>
    <x v="0"/>
    <n v="5"/>
    <x v="4"/>
    <x v="3"/>
    <n v="3"/>
    <n v="1"/>
    <n v="3"/>
    <n v="4"/>
    <n v="3"/>
    <x v="4"/>
    <n v="27"/>
    <x v="13"/>
    <x v="0"/>
    <x v="2"/>
    <x v="1"/>
  </r>
  <r>
    <n v="17882"/>
    <s v="112951"/>
    <x v="1"/>
    <x v="0"/>
    <x v="7"/>
    <x v="0"/>
    <x v="2"/>
    <n v="1497"/>
    <x v="2"/>
    <n v="4"/>
    <n v="4"/>
    <n v="1"/>
    <x v="4"/>
    <n v="4"/>
    <x v="1"/>
    <x v="3"/>
    <n v="1"/>
    <n v="2"/>
    <n v="5"/>
    <n v="3"/>
    <n v="4"/>
    <x v="3"/>
    <n v="0"/>
    <x v="2"/>
    <x v="1"/>
    <x v="1"/>
    <x v="1"/>
  </r>
  <r>
    <n v="17883"/>
    <s v="114747"/>
    <x v="1"/>
    <x v="0"/>
    <x v="39"/>
    <x v="1"/>
    <x v="1"/>
    <n v="2858"/>
    <x v="0"/>
    <n v="3"/>
    <n v="3"/>
    <n v="3"/>
    <x v="3"/>
    <n v="4"/>
    <x v="0"/>
    <x v="4"/>
    <n v="4"/>
    <n v="5"/>
    <n v="4"/>
    <n v="3"/>
    <n v="4"/>
    <x v="4"/>
    <n v="2"/>
    <x v="2"/>
    <x v="1"/>
    <x v="2"/>
    <x v="2"/>
  </r>
  <r>
    <n v="17884"/>
    <s v="67406"/>
    <x v="0"/>
    <x v="0"/>
    <x v="6"/>
    <x v="1"/>
    <x v="1"/>
    <n v="2730"/>
    <x v="4"/>
    <n v="5"/>
    <n v="5"/>
    <n v="5"/>
    <x v="4"/>
    <n v="4"/>
    <x v="4"/>
    <x v="0"/>
    <n v="5"/>
    <n v="5"/>
    <n v="5"/>
    <n v="5"/>
    <n v="5"/>
    <x v="3"/>
    <n v="0"/>
    <x v="2"/>
    <x v="1"/>
    <x v="2"/>
    <x v="2"/>
  </r>
  <r>
    <n v="17885"/>
    <s v="94858"/>
    <x v="1"/>
    <x v="0"/>
    <x v="22"/>
    <x v="1"/>
    <x v="1"/>
    <n v="1724"/>
    <x v="0"/>
    <n v="4"/>
    <n v="4"/>
    <n v="4"/>
    <x v="4"/>
    <n v="3"/>
    <x v="3"/>
    <x v="3"/>
    <n v="3"/>
    <n v="3"/>
    <n v="3"/>
    <n v="1"/>
    <n v="4"/>
    <x v="3"/>
    <n v="1"/>
    <x v="2"/>
    <x v="0"/>
    <x v="1"/>
    <x v="1"/>
  </r>
  <r>
    <n v="17886"/>
    <s v="99713"/>
    <x v="0"/>
    <x v="0"/>
    <x v="24"/>
    <x v="0"/>
    <x v="2"/>
    <n v="667"/>
    <x v="2"/>
    <n v="2"/>
    <n v="4"/>
    <n v="3"/>
    <x v="4"/>
    <n v="4"/>
    <x v="3"/>
    <x v="3"/>
    <n v="4"/>
    <n v="4"/>
    <n v="3"/>
    <n v="4"/>
    <n v="4"/>
    <x v="3"/>
    <n v="0"/>
    <x v="10"/>
    <x v="0"/>
    <x v="0"/>
    <x v="1"/>
  </r>
  <r>
    <n v="17887"/>
    <s v="69192"/>
    <x v="0"/>
    <x v="0"/>
    <x v="21"/>
    <x v="0"/>
    <x v="2"/>
    <n v="187"/>
    <x v="1"/>
    <n v="5"/>
    <n v="2"/>
    <n v="2"/>
    <x v="3"/>
    <n v="2"/>
    <x v="0"/>
    <x v="4"/>
    <n v="5"/>
    <n v="3"/>
    <n v="5"/>
    <n v="4"/>
    <n v="4"/>
    <x v="4"/>
    <n v="74"/>
    <x v="199"/>
    <x v="0"/>
    <x v="2"/>
    <x v="0"/>
  </r>
  <r>
    <n v="17888"/>
    <s v="64572"/>
    <x v="0"/>
    <x v="0"/>
    <x v="49"/>
    <x v="1"/>
    <x v="1"/>
    <n v="3272"/>
    <x v="1"/>
    <n v="2"/>
    <n v="2"/>
    <n v="2"/>
    <x v="0"/>
    <n v="5"/>
    <x v="0"/>
    <x v="2"/>
    <n v="2"/>
    <n v="2"/>
    <n v="2"/>
    <n v="3"/>
    <n v="2"/>
    <x v="3"/>
    <n v="104"/>
    <x v="242"/>
    <x v="1"/>
    <x v="2"/>
    <x v="2"/>
  </r>
  <r>
    <n v="17889"/>
    <s v="41583"/>
    <x v="0"/>
    <x v="0"/>
    <x v="34"/>
    <x v="0"/>
    <x v="2"/>
    <n v="1482"/>
    <x v="1"/>
    <n v="3"/>
    <n v="2"/>
    <n v="3"/>
    <x v="1"/>
    <n v="2"/>
    <x v="1"/>
    <x v="1"/>
    <n v="4"/>
    <n v="1"/>
    <n v="4"/>
    <n v="5"/>
    <n v="4"/>
    <x v="1"/>
    <n v="50"/>
    <x v="114"/>
    <x v="0"/>
    <x v="1"/>
    <x v="1"/>
  </r>
  <r>
    <n v="17890"/>
    <s v="66165"/>
    <x v="0"/>
    <x v="0"/>
    <x v="30"/>
    <x v="1"/>
    <x v="1"/>
    <n v="460"/>
    <x v="2"/>
    <n v="3"/>
    <n v="4"/>
    <n v="4"/>
    <x v="3"/>
    <n v="4"/>
    <x v="4"/>
    <x v="4"/>
    <n v="4"/>
    <n v="4"/>
    <n v="4"/>
    <n v="3"/>
    <n v="4"/>
    <x v="0"/>
    <n v="43"/>
    <x v="51"/>
    <x v="1"/>
    <x v="2"/>
    <x v="0"/>
  </r>
  <r>
    <n v="17891"/>
    <s v="80296"/>
    <x v="1"/>
    <x v="0"/>
    <x v="41"/>
    <x v="1"/>
    <x v="1"/>
    <n v="746"/>
    <x v="4"/>
    <n v="5"/>
    <n v="5"/>
    <n v="5"/>
    <x v="2"/>
    <n v="4"/>
    <x v="4"/>
    <x v="4"/>
    <n v="4"/>
    <n v="4"/>
    <n v="4"/>
    <n v="4"/>
    <n v="4"/>
    <x v="4"/>
    <n v="0"/>
    <x v="2"/>
    <x v="1"/>
    <x v="2"/>
    <x v="1"/>
  </r>
  <r>
    <n v="17892"/>
    <s v="120477"/>
    <x v="0"/>
    <x v="0"/>
    <x v="54"/>
    <x v="0"/>
    <x v="2"/>
    <n v="366"/>
    <x v="0"/>
    <n v="4"/>
    <n v="3"/>
    <n v="4"/>
    <x v="3"/>
    <n v="3"/>
    <x v="4"/>
    <x v="4"/>
    <n v="5"/>
    <n v="2"/>
    <n v="3"/>
    <n v="2"/>
    <n v="3"/>
    <x v="4"/>
    <n v="0"/>
    <x v="2"/>
    <x v="0"/>
    <x v="2"/>
    <x v="0"/>
  </r>
  <r>
    <n v="17893"/>
    <s v="60230"/>
    <x v="0"/>
    <x v="1"/>
    <x v="25"/>
    <x v="1"/>
    <x v="2"/>
    <n v="1049"/>
    <x v="0"/>
    <n v="3"/>
    <n v="3"/>
    <n v="3"/>
    <x v="2"/>
    <n v="3"/>
    <x v="0"/>
    <x v="2"/>
    <n v="3"/>
    <n v="5"/>
    <n v="2"/>
    <n v="1"/>
    <n v="3"/>
    <x v="2"/>
    <n v="0"/>
    <x v="2"/>
    <x v="0"/>
    <x v="2"/>
    <x v="1"/>
  </r>
  <r>
    <n v="17894"/>
    <s v="97964"/>
    <x v="1"/>
    <x v="0"/>
    <x v="53"/>
    <x v="0"/>
    <x v="2"/>
    <n v="612"/>
    <x v="3"/>
    <n v="5"/>
    <n v="1"/>
    <n v="3"/>
    <x v="4"/>
    <n v="1"/>
    <x v="3"/>
    <x v="3"/>
    <n v="4"/>
    <n v="5"/>
    <n v="4"/>
    <n v="3"/>
    <n v="4"/>
    <x v="3"/>
    <n v="113"/>
    <x v="46"/>
    <x v="0"/>
    <x v="3"/>
    <x v="1"/>
  </r>
  <r>
    <n v="17895"/>
    <s v="114998"/>
    <x v="1"/>
    <x v="0"/>
    <x v="17"/>
    <x v="1"/>
    <x v="1"/>
    <n v="3403"/>
    <x v="1"/>
    <n v="2"/>
    <n v="2"/>
    <n v="2"/>
    <x v="0"/>
    <n v="4"/>
    <x v="4"/>
    <x v="4"/>
    <n v="4"/>
    <n v="5"/>
    <n v="4"/>
    <n v="4"/>
    <n v="4"/>
    <x v="4"/>
    <n v="26"/>
    <x v="39"/>
    <x v="1"/>
    <x v="2"/>
    <x v="2"/>
  </r>
  <r>
    <n v="17896"/>
    <s v="63211"/>
    <x v="1"/>
    <x v="0"/>
    <x v="54"/>
    <x v="1"/>
    <x v="2"/>
    <n v="337"/>
    <x v="1"/>
    <n v="2"/>
    <n v="2"/>
    <n v="2"/>
    <x v="4"/>
    <n v="3"/>
    <x v="3"/>
    <x v="2"/>
    <n v="2"/>
    <n v="2"/>
    <n v="2"/>
    <n v="2"/>
    <n v="2"/>
    <x v="1"/>
    <n v="64"/>
    <x v="34"/>
    <x v="0"/>
    <x v="2"/>
    <x v="0"/>
  </r>
  <r>
    <n v="17897"/>
    <s v="66839"/>
    <x v="0"/>
    <x v="0"/>
    <x v="46"/>
    <x v="1"/>
    <x v="2"/>
    <n v="731"/>
    <x v="4"/>
    <n v="3"/>
    <n v="3"/>
    <n v="3"/>
    <x v="0"/>
    <n v="5"/>
    <x v="0"/>
    <x v="0"/>
    <n v="4"/>
    <n v="2"/>
    <n v="1"/>
    <n v="4"/>
    <n v="5"/>
    <x v="0"/>
    <n v="0"/>
    <x v="2"/>
    <x v="1"/>
    <x v="2"/>
    <x v="1"/>
  </r>
  <r>
    <n v="17898"/>
    <s v="70311"/>
    <x v="1"/>
    <x v="1"/>
    <x v="27"/>
    <x v="1"/>
    <x v="1"/>
    <n v="334"/>
    <x v="2"/>
    <n v="4"/>
    <n v="4"/>
    <n v="1"/>
    <x v="0"/>
    <n v="4"/>
    <x v="0"/>
    <x v="0"/>
    <n v="5"/>
    <n v="5"/>
    <n v="5"/>
    <n v="3"/>
    <n v="5"/>
    <x v="0"/>
    <n v="7"/>
    <x v="2"/>
    <x v="1"/>
    <x v="2"/>
    <x v="0"/>
  </r>
  <r>
    <n v="17899"/>
    <s v="94558"/>
    <x v="1"/>
    <x v="1"/>
    <x v="11"/>
    <x v="1"/>
    <x v="1"/>
    <n v="187"/>
    <x v="0"/>
    <n v="3"/>
    <n v="3"/>
    <n v="2"/>
    <x v="2"/>
    <n v="3"/>
    <x v="2"/>
    <x v="2"/>
    <n v="3"/>
    <n v="4"/>
    <n v="5"/>
    <n v="3"/>
    <n v="4"/>
    <x v="2"/>
    <n v="0"/>
    <x v="2"/>
    <x v="0"/>
    <x v="2"/>
    <x v="0"/>
  </r>
  <r>
    <n v="17900"/>
    <s v="17134"/>
    <x v="0"/>
    <x v="0"/>
    <x v="35"/>
    <x v="0"/>
    <x v="2"/>
    <n v="472"/>
    <x v="2"/>
    <n v="4"/>
    <n v="4"/>
    <n v="5"/>
    <x v="2"/>
    <n v="4"/>
    <x v="2"/>
    <x v="2"/>
    <n v="3"/>
    <n v="2"/>
    <n v="5"/>
    <n v="4"/>
    <n v="4"/>
    <x v="2"/>
    <n v="28"/>
    <x v="37"/>
    <x v="0"/>
    <x v="1"/>
    <x v="0"/>
  </r>
  <r>
    <n v="17901"/>
    <s v="67857"/>
    <x v="1"/>
    <x v="0"/>
    <x v="25"/>
    <x v="0"/>
    <x v="2"/>
    <n v="1235"/>
    <x v="3"/>
    <n v="4"/>
    <n v="1"/>
    <n v="3"/>
    <x v="3"/>
    <n v="1"/>
    <x v="4"/>
    <x v="4"/>
    <n v="4"/>
    <n v="4"/>
    <n v="4"/>
    <n v="5"/>
    <n v="5"/>
    <x v="4"/>
    <n v="0"/>
    <x v="28"/>
    <x v="0"/>
    <x v="2"/>
    <x v="1"/>
  </r>
  <r>
    <n v="17902"/>
    <s v="46112"/>
    <x v="1"/>
    <x v="0"/>
    <x v="46"/>
    <x v="0"/>
    <x v="2"/>
    <n v="1154"/>
    <x v="0"/>
    <n v="4"/>
    <n v="3"/>
    <n v="4"/>
    <x v="2"/>
    <n v="5"/>
    <x v="4"/>
    <x v="4"/>
    <n v="4"/>
    <n v="3"/>
    <n v="4"/>
    <n v="5"/>
    <n v="4"/>
    <x v="0"/>
    <n v="0"/>
    <x v="27"/>
    <x v="0"/>
    <x v="2"/>
    <x v="1"/>
  </r>
  <r>
    <n v="17903"/>
    <s v="115429"/>
    <x v="0"/>
    <x v="0"/>
    <x v="45"/>
    <x v="1"/>
    <x v="1"/>
    <n v="447"/>
    <x v="3"/>
    <n v="4"/>
    <n v="1"/>
    <n v="1"/>
    <x v="3"/>
    <n v="5"/>
    <x v="0"/>
    <x v="4"/>
    <n v="4"/>
    <n v="4"/>
    <n v="4"/>
    <n v="5"/>
    <n v="4"/>
    <x v="4"/>
    <n v="0"/>
    <x v="2"/>
    <x v="1"/>
    <x v="2"/>
    <x v="0"/>
  </r>
  <r>
    <n v="17904"/>
    <s v="73687"/>
    <x v="0"/>
    <x v="1"/>
    <x v="1"/>
    <x v="1"/>
    <x v="1"/>
    <n v="204"/>
    <x v="2"/>
    <n v="0"/>
    <n v="4"/>
    <n v="1"/>
    <x v="1"/>
    <n v="4"/>
    <x v="1"/>
    <x v="1"/>
    <n v="4"/>
    <n v="5"/>
    <n v="5"/>
    <n v="4"/>
    <n v="4"/>
    <x v="1"/>
    <n v="0"/>
    <x v="2"/>
    <x v="1"/>
    <x v="1"/>
    <x v="0"/>
  </r>
  <r>
    <n v="17905"/>
    <s v="69942"/>
    <x v="1"/>
    <x v="1"/>
    <x v="32"/>
    <x v="1"/>
    <x v="2"/>
    <n v="1033"/>
    <x v="0"/>
    <n v="3"/>
    <n v="3"/>
    <n v="4"/>
    <x v="4"/>
    <n v="3"/>
    <x v="3"/>
    <x v="3"/>
    <n v="4"/>
    <n v="3"/>
    <n v="2"/>
    <n v="2"/>
    <n v="3"/>
    <x v="3"/>
    <n v="0"/>
    <x v="2"/>
    <x v="0"/>
    <x v="1"/>
    <x v="1"/>
  </r>
  <r>
    <n v="17906"/>
    <s v="51123"/>
    <x v="0"/>
    <x v="0"/>
    <x v="55"/>
    <x v="0"/>
    <x v="2"/>
    <n v="109"/>
    <x v="1"/>
    <n v="2"/>
    <n v="2"/>
    <n v="3"/>
    <x v="0"/>
    <n v="2"/>
    <x v="0"/>
    <x v="0"/>
    <n v="3"/>
    <n v="4"/>
    <n v="3"/>
    <n v="2"/>
    <n v="4"/>
    <x v="0"/>
    <n v="0"/>
    <x v="2"/>
    <x v="0"/>
    <x v="4"/>
    <x v="0"/>
  </r>
  <r>
    <n v="17907"/>
    <s v="63989"/>
    <x v="0"/>
    <x v="1"/>
    <x v="48"/>
    <x v="1"/>
    <x v="2"/>
    <n v="612"/>
    <x v="2"/>
    <n v="0"/>
    <n v="4"/>
    <n v="4"/>
    <x v="0"/>
    <n v="4"/>
    <x v="0"/>
    <x v="0"/>
    <n v="4"/>
    <n v="2"/>
    <n v="4"/>
    <n v="5"/>
    <n v="4"/>
    <x v="0"/>
    <n v="80"/>
    <x v="132"/>
    <x v="1"/>
    <x v="0"/>
    <x v="1"/>
  </r>
  <r>
    <n v="17908"/>
    <s v="8574"/>
    <x v="0"/>
    <x v="0"/>
    <x v="72"/>
    <x v="1"/>
    <x v="1"/>
    <n v="109"/>
    <x v="3"/>
    <n v="1"/>
    <n v="1"/>
    <n v="1"/>
    <x v="3"/>
    <n v="4"/>
    <x v="4"/>
    <x v="4"/>
    <n v="4"/>
    <n v="4"/>
    <n v="5"/>
    <n v="4"/>
    <n v="4"/>
    <x v="0"/>
    <n v="6"/>
    <x v="24"/>
    <x v="1"/>
    <x v="4"/>
    <x v="0"/>
  </r>
  <r>
    <n v="17909"/>
    <s v="7027"/>
    <x v="0"/>
    <x v="0"/>
    <x v="12"/>
    <x v="0"/>
    <x v="2"/>
    <n v="299"/>
    <x v="4"/>
    <n v="4"/>
    <n v="5"/>
    <n v="4"/>
    <x v="1"/>
    <n v="5"/>
    <x v="1"/>
    <x v="1"/>
    <n v="4"/>
    <n v="5"/>
    <n v="4"/>
    <n v="3"/>
    <n v="4"/>
    <x v="1"/>
    <n v="0"/>
    <x v="2"/>
    <x v="1"/>
    <x v="2"/>
    <x v="0"/>
  </r>
  <r>
    <n v="17910"/>
    <s v="1071"/>
    <x v="0"/>
    <x v="0"/>
    <x v="8"/>
    <x v="0"/>
    <x v="2"/>
    <n v="229"/>
    <x v="0"/>
    <n v="5"/>
    <n v="3"/>
    <n v="4"/>
    <x v="4"/>
    <n v="3"/>
    <x v="3"/>
    <x v="3"/>
    <n v="3"/>
    <n v="5"/>
    <n v="4"/>
    <n v="3"/>
    <n v="5"/>
    <x v="3"/>
    <n v="0"/>
    <x v="2"/>
    <x v="0"/>
    <x v="1"/>
    <x v="0"/>
  </r>
  <r>
    <n v="17911"/>
    <s v="35571"/>
    <x v="1"/>
    <x v="1"/>
    <x v="1"/>
    <x v="1"/>
    <x v="0"/>
    <n v="1069"/>
    <x v="0"/>
    <n v="0"/>
    <n v="3"/>
    <n v="5"/>
    <x v="4"/>
    <n v="3"/>
    <x v="3"/>
    <x v="3"/>
    <n v="5"/>
    <n v="3"/>
    <n v="2"/>
    <n v="4"/>
    <n v="4"/>
    <x v="3"/>
    <n v="0"/>
    <x v="2"/>
    <x v="0"/>
    <x v="1"/>
    <x v="1"/>
  </r>
  <r>
    <n v="17912"/>
    <s v="3124"/>
    <x v="1"/>
    <x v="0"/>
    <x v="36"/>
    <x v="0"/>
    <x v="2"/>
    <n v="1013"/>
    <x v="1"/>
    <n v="1"/>
    <n v="2"/>
    <n v="2"/>
    <x v="3"/>
    <n v="2"/>
    <x v="1"/>
    <x v="4"/>
    <n v="2"/>
    <n v="2"/>
    <n v="3"/>
    <n v="1"/>
    <n v="2"/>
    <x v="4"/>
    <n v="30"/>
    <x v="16"/>
    <x v="0"/>
    <x v="1"/>
    <x v="1"/>
  </r>
  <r>
    <n v="17913"/>
    <s v="92816"/>
    <x v="0"/>
    <x v="1"/>
    <x v="35"/>
    <x v="1"/>
    <x v="2"/>
    <n v="1137"/>
    <x v="0"/>
    <n v="3"/>
    <n v="3"/>
    <n v="3"/>
    <x v="2"/>
    <n v="3"/>
    <x v="2"/>
    <x v="2"/>
    <n v="1"/>
    <n v="2"/>
    <n v="3"/>
    <n v="1"/>
    <n v="2"/>
    <x v="2"/>
    <n v="15"/>
    <x v="30"/>
    <x v="0"/>
    <x v="1"/>
    <x v="1"/>
  </r>
  <r>
    <n v="17914"/>
    <s v="28337"/>
    <x v="1"/>
    <x v="0"/>
    <x v="28"/>
    <x v="1"/>
    <x v="2"/>
    <n v="867"/>
    <x v="2"/>
    <n v="4"/>
    <n v="4"/>
    <n v="4"/>
    <x v="3"/>
    <n v="4"/>
    <x v="4"/>
    <x v="4"/>
    <n v="3"/>
    <n v="2"/>
    <n v="2"/>
    <n v="2"/>
    <n v="2"/>
    <x v="4"/>
    <n v="0"/>
    <x v="2"/>
    <x v="0"/>
    <x v="2"/>
    <x v="1"/>
  </r>
  <r>
    <n v="17915"/>
    <s v="71608"/>
    <x v="0"/>
    <x v="0"/>
    <x v="44"/>
    <x v="1"/>
    <x v="2"/>
    <n v="1197"/>
    <x v="0"/>
    <n v="2"/>
    <n v="2"/>
    <n v="2"/>
    <x v="3"/>
    <n v="3"/>
    <x v="4"/>
    <x v="4"/>
    <n v="1"/>
    <n v="5"/>
    <n v="4"/>
    <n v="1"/>
    <n v="3"/>
    <x v="4"/>
    <n v="2"/>
    <x v="2"/>
    <x v="0"/>
    <x v="2"/>
    <x v="1"/>
  </r>
  <r>
    <n v="17916"/>
    <s v="37685"/>
    <x v="1"/>
    <x v="0"/>
    <x v="32"/>
    <x v="0"/>
    <x v="2"/>
    <n v="1076"/>
    <x v="0"/>
    <n v="4"/>
    <n v="3"/>
    <n v="3"/>
    <x v="2"/>
    <n v="3"/>
    <x v="0"/>
    <x v="2"/>
    <n v="4"/>
    <n v="2"/>
    <n v="4"/>
    <n v="4"/>
    <n v="5"/>
    <x v="2"/>
    <n v="8"/>
    <x v="2"/>
    <x v="0"/>
    <x v="1"/>
    <x v="1"/>
  </r>
  <r>
    <n v="17917"/>
    <s v="86017"/>
    <x v="1"/>
    <x v="0"/>
    <x v="30"/>
    <x v="1"/>
    <x v="2"/>
    <n v="447"/>
    <x v="2"/>
    <n v="5"/>
    <n v="5"/>
    <n v="5"/>
    <x v="3"/>
    <n v="4"/>
    <x v="4"/>
    <x v="4"/>
    <n v="2"/>
    <n v="3"/>
    <n v="4"/>
    <n v="3"/>
    <n v="4"/>
    <x v="4"/>
    <n v="0"/>
    <x v="2"/>
    <x v="0"/>
    <x v="2"/>
    <x v="0"/>
  </r>
  <r>
    <n v="17918"/>
    <s v="45211"/>
    <x v="0"/>
    <x v="1"/>
    <x v="1"/>
    <x v="1"/>
    <x v="2"/>
    <n v="911"/>
    <x v="2"/>
    <n v="4"/>
    <n v="4"/>
    <n v="3"/>
    <x v="4"/>
    <n v="4"/>
    <x v="3"/>
    <x v="3"/>
    <n v="1"/>
    <n v="5"/>
    <n v="4"/>
    <n v="2"/>
    <n v="5"/>
    <x v="3"/>
    <n v="28"/>
    <x v="105"/>
    <x v="1"/>
    <x v="1"/>
    <x v="1"/>
  </r>
  <r>
    <n v="17919"/>
    <s v="5097"/>
    <x v="1"/>
    <x v="1"/>
    <x v="10"/>
    <x v="0"/>
    <x v="2"/>
    <n v="235"/>
    <x v="3"/>
    <n v="3"/>
    <n v="1"/>
    <n v="4"/>
    <x v="3"/>
    <n v="1"/>
    <x v="2"/>
    <x v="4"/>
    <n v="4"/>
    <n v="3"/>
    <n v="4"/>
    <n v="1"/>
    <n v="3"/>
    <x v="4"/>
    <n v="0"/>
    <x v="39"/>
    <x v="0"/>
    <x v="2"/>
    <x v="0"/>
  </r>
  <r>
    <n v="17920"/>
    <s v="99796"/>
    <x v="0"/>
    <x v="0"/>
    <x v="10"/>
    <x v="1"/>
    <x v="2"/>
    <n v="632"/>
    <x v="3"/>
    <n v="3"/>
    <n v="5"/>
    <n v="3"/>
    <x v="1"/>
    <n v="1"/>
    <x v="1"/>
    <x v="1"/>
    <n v="1"/>
    <n v="4"/>
    <n v="2"/>
    <n v="2"/>
    <n v="2"/>
    <x v="1"/>
    <n v="5"/>
    <x v="2"/>
    <x v="0"/>
    <x v="2"/>
    <x v="1"/>
  </r>
  <r>
    <n v="17921"/>
    <s v="67722"/>
    <x v="1"/>
    <x v="1"/>
    <x v="34"/>
    <x v="1"/>
    <x v="2"/>
    <n v="1171"/>
    <x v="1"/>
    <n v="2"/>
    <n v="2"/>
    <n v="1"/>
    <x v="0"/>
    <n v="2"/>
    <x v="0"/>
    <x v="0"/>
    <n v="4"/>
    <n v="4"/>
    <n v="4"/>
    <n v="4"/>
    <n v="4"/>
    <x v="0"/>
    <n v="0"/>
    <x v="2"/>
    <x v="0"/>
    <x v="1"/>
    <x v="1"/>
  </r>
  <r>
    <n v="17922"/>
    <s v="37863"/>
    <x v="1"/>
    <x v="1"/>
    <x v="23"/>
    <x v="1"/>
    <x v="2"/>
    <n v="1023"/>
    <x v="1"/>
    <n v="2"/>
    <n v="2"/>
    <n v="4"/>
    <x v="4"/>
    <n v="2"/>
    <x v="3"/>
    <x v="3"/>
    <n v="2"/>
    <n v="1"/>
    <n v="4"/>
    <n v="2"/>
    <n v="3"/>
    <x v="3"/>
    <n v="0"/>
    <x v="2"/>
    <x v="0"/>
    <x v="2"/>
    <x v="1"/>
  </r>
  <r>
    <n v="17923"/>
    <s v="47093"/>
    <x v="0"/>
    <x v="0"/>
    <x v="10"/>
    <x v="0"/>
    <x v="2"/>
    <n v="639"/>
    <x v="3"/>
    <n v="4"/>
    <n v="1"/>
    <n v="2"/>
    <x v="4"/>
    <n v="1"/>
    <x v="3"/>
    <x v="3"/>
    <n v="5"/>
    <n v="3"/>
    <n v="4"/>
    <n v="5"/>
    <n v="5"/>
    <x v="3"/>
    <n v="5"/>
    <x v="2"/>
    <x v="0"/>
    <x v="2"/>
    <x v="1"/>
  </r>
  <r>
    <n v="17924"/>
    <s v="104405"/>
    <x v="1"/>
    <x v="1"/>
    <x v="18"/>
    <x v="1"/>
    <x v="2"/>
    <n v="1138"/>
    <x v="0"/>
    <n v="3"/>
    <n v="3"/>
    <n v="1"/>
    <x v="4"/>
    <n v="3"/>
    <x v="3"/>
    <x v="3"/>
    <n v="3"/>
    <n v="5"/>
    <n v="4"/>
    <n v="4"/>
    <n v="4"/>
    <x v="3"/>
    <n v="0"/>
    <x v="2"/>
    <x v="1"/>
    <x v="1"/>
    <x v="1"/>
  </r>
  <r>
    <n v="17925"/>
    <s v="82855"/>
    <x v="1"/>
    <x v="0"/>
    <x v="20"/>
    <x v="1"/>
    <x v="2"/>
    <n v="594"/>
    <x v="1"/>
    <n v="2"/>
    <n v="2"/>
    <n v="2"/>
    <x v="0"/>
    <n v="4"/>
    <x v="4"/>
    <x v="2"/>
    <n v="2"/>
    <n v="2"/>
    <n v="2"/>
    <n v="1"/>
    <n v="2"/>
    <x v="4"/>
    <n v="0"/>
    <x v="2"/>
    <x v="0"/>
    <x v="2"/>
    <x v="1"/>
  </r>
  <r>
    <n v="17926"/>
    <s v="8106"/>
    <x v="1"/>
    <x v="1"/>
    <x v="22"/>
    <x v="1"/>
    <x v="2"/>
    <n v="530"/>
    <x v="3"/>
    <n v="2"/>
    <n v="1"/>
    <n v="3"/>
    <x v="3"/>
    <n v="1"/>
    <x v="4"/>
    <x v="4"/>
    <n v="1"/>
    <n v="3"/>
    <n v="3"/>
    <n v="2"/>
    <n v="4"/>
    <x v="4"/>
    <n v="128"/>
    <x v="80"/>
    <x v="0"/>
    <x v="1"/>
    <x v="1"/>
  </r>
  <r>
    <n v="17927"/>
    <s v="83888"/>
    <x v="1"/>
    <x v="0"/>
    <x v="21"/>
    <x v="0"/>
    <x v="0"/>
    <n v="1670"/>
    <x v="2"/>
    <n v="5"/>
    <n v="4"/>
    <n v="4"/>
    <x v="4"/>
    <n v="4"/>
    <x v="3"/>
    <x v="3"/>
    <n v="4"/>
    <n v="2"/>
    <n v="5"/>
    <n v="4"/>
    <n v="5"/>
    <x v="3"/>
    <n v="0"/>
    <x v="2"/>
    <x v="0"/>
    <x v="2"/>
    <x v="1"/>
  </r>
  <r>
    <n v="17928"/>
    <s v="66540"/>
    <x v="1"/>
    <x v="0"/>
    <x v="27"/>
    <x v="1"/>
    <x v="1"/>
    <n v="1940"/>
    <x v="1"/>
    <n v="2"/>
    <n v="2"/>
    <n v="2"/>
    <x v="2"/>
    <n v="4"/>
    <x v="4"/>
    <x v="4"/>
    <n v="4"/>
    <n v="4"/>
    <n v="4"/>
    <n v="5"/>
    <n v="4"/>
    <x v="3"/>
    <n v="0"/>
    <x v="2"/>
    <x v="1"/>
    <x v="2"/>
    <x v="1"/>
  </r>
  <r>
    <n v="17929"/>
    <s v="17064"/>
    <x v="0"/>
    <x v="0"/>
    <x v="25"/>
    <x v="1"/>
    <x v="0"/>
    <n v="1134"/>
    <x v="1"/>
    <n v="1"/>
    <n v="1"/>
    <n v="1"/>
    <x v="2"/>
    <n v="2"/>
    <x v="2"/>
    <x v="2"/>
    <n v="2"/>
    <n v="5"/>
    <n v="4"/>
    <n v="1"/>
    <n v="4"/>
    <x v="2"/>
    <n v="44"/>
    <x v="72"/>
    <x v="0"/>
    <x v="2"/>
    <x v="1"/>
  </r>
  <r>
    <n v="17930"/>
    <s v="36170"/>
    <x v="1"/>
    <x v="1"/>
    <x v="16"/>
    <x v="1"/>
    <x v="2"/>
    <n v="174"/>
    <x v="3"/>
    <n v="0"/>
    <n v="1"/>
    <n v="3"/>
    <x v="1"/>
    <n v="1"/>
    <x v="1"/>
    <x v="1"/>
    <n v="3"/>
    <n v="1"/>
    <n v="2"/>
    <n v="1"/>
    <n v="4"/>
    <x v="1"/>
    <n v="7"/>
    <x v="39"/>
    <x v="0"/>
    <x v="2"/>
    <x v="0"/>
  </r>
  <r>
    <n v="17931"/>
    <s v="34446"/>
    <x v="1"/>
    <x v="0"/>
    <x v="33"/>
    <x v="1"/>
    <x v="1"/>
    <n v="2851"/>
    <x v="3"/>
    <n v="1"/>
    <n v="1"/>
    <n v="1"/>
    <x v="4"/>
    <n v="2"/>
    <x v="2"/>
    <x v="0"/>
    <n v="5"/>
    <n v="5"/>
    <n v="5"/>
    <n v="1"/>
    <n v="5"/>
    <x v="1"/>
    <n v="0"/>
    <x v="2"/>
    <x v="1"/>
    <x v="2"/>
    <x v="2"/>
  </r>
  <r>
    <n v="17932"/>
    <s v="107677"/>
    <x v="1"/>
    <x v="0"/>
    <x v="13"/>
    <x v="1"/>
    <x v="1"/>
    <n v="1530"/>
    <x v="1"/>
    <n v="2"/>
    <n v="2"/>
    <n v="2"/>
    <x v="3"/>
    <n v="5"/>
    <x v="0"/>
    <x v="0"/>
    <n v="5"/>
    <n v="5"/>
    <n v="5"/>
    <n v="5"/>
    <n v="5"/>
    <x v="4"/>
    <n v="0"/>
    <x v="2"/>
    <x v="1"/>
    <x v="2"/>
    <x v="1"/>
  </r>
  <r>
    <n v="17933"/>
    <s v="118780"/>
    <x v="1"/>
    <x v="0"/>
    <x v="5"/>
    <x v="0"/>
    <x v="2"/>
    <n v="304"/>
    <x v="1"/>
    <n v="1"/>
    <n v="2"/>
    <n v="1"/>
    <x v="0"/>
    <n v="2"/>
    <x v="2"/>
    <x v="1"/>
    <n v="1"/>
    <n v="2"/>
    <n v="2"/>
    <n v="3"/>
    <n v="1"/>
    <x v="4"/>
    <n v="13"/>
    <x v="9"/>
    <x v="0"/>
    <x v="2"/>
    <x v="0"/>
  </r>
  <r>
    <n v="17934"/>
    <s v="81055"/>
    <x v="0"/>
    <x v="0"/>
    <x v="16"/>
    <x v="0"/>
    <x v="2"/>
    <n v="1399"/>
    <x v="1"/>
    <n v="4"/>
    <n v="2"/>
    <n v="3"/>
    <x v="2"/>
    <n v="2"/>
    <x v="2"/>
    <x v="2"/>
    <n v="5"/>
    <n v="2"/>
    <n v="5"/>
    <n v="5"/>
    <n v="5"/>
    <x v="2"/>
    <n v="40"/>
    <x v="49"/>
    <x v="0"/>
    <x v="2"/>
    <x v="1"/>
  </r>
  <r>
    <n v="17935"/>
    <s v="73856"/>
    <x v="1"/>
    <x v="0"/>
    <x v="47"/>
    <x v="0"/>
    <x v="2"/>
    <n v="1709"/>
    <x v="0"/>
    <n v="4"/>
    <n v="3"/>
    <n v="4"/>
    <x v="0"/>
    <n v="3"/>
    <x v="2"/>
    <x v="0"/>
    <n v="2"/>
    <n v="1"/>
    <n v="3"/>
    <n v="4"/>
    <n v="4"/>
    <x v="0"/>
    <n v="19"/>
    <x v="25"/>
    <x v="0"/>
    <x v="2"/>
    <x v="1"/>
  </r>
  <r>
    <n v="17936"/>
    <s v="30124"/>
    <x v="0"/>
    <x v="0"/>
    <x v="33"/>
    <x v="0"/>
    <x v="2"/>
    <n v="183"/>
    <x v="1"/>
    <n v="5"/>
    <n v="2"/>
    <n v="2"/>
    <x v="1"/>
    <n v="2"/>
    <x v="4"/>
    <x v="1"/>
    <n v="4"/>
    <n v="4"/>
    <n v="3"/>
    <n v="5"/>
    <n v="3"/>
    <x v="1"/>
    <n v="0"/>
    <x v="2"/>
    <x v="0"/>
    <x v="2"/>
    <x v="0"/>
  </r>
  <r>
    <n v="17937"/>
    <s v="37717"/>
    <x v="1"/>
    <x v="0"/>
    <x v="39"/>
    <x v="0"/>
    <x v="2"/>
    <n v="1069"/>
    <x v="0"/>
    <n v="4"/>
    <n v="3"/>
    <n v="3"/>
    <x v="3"/>
    <n v="4"/>
    <x v="4"/>
    <x v="3"/>
    <n v="3"/>
    <n v="3"/>
    <n v="3"/>
    <n v="5"/>
    <n v="3"/>
    <x v="4"/>
    <n v="43"/>
    <x v="16"/>
    <x v="0"/>
    <x v="2"/>
    <x v="1"/>
  </r>
  <r>
    <n v="17938"/>
    <s v="53082"/>
    <x v="0"/>
    <x v="1"/>
    <x v="36"/>
    <x v="1"/>
    <x v="2"/>
    <n v="1106"/>
    <x v="2"/>
    <n v="4"/>
    <n v="4"/>
    <n v="1"/>
    <x v="2"/>
    <n v="4"/>
    <x v="2"/>
    <x v="2"/>
    <n v="4"/>
    <n v="2"/>
    <n v="3"/>
    <n v="2"/>
    <n v="2"/>
    <x v="2"/>
    <n v="0"/>
    <x v="2"/>
    <x v="0"/>
    <x v="1"/>
    <x v="1"/>
  </r>
  <r>
    <n v="17939"/>
    <s v="112879"/>
    <x v="1"/>
    <x v="0"/>
    <x v="54"/>
    <x v="1"/>
    <x v="1"/>
    <n v="1390"/>
    <x v="2"/>
    <n v="4"/>
    <n v="4"/>
    <n v="4"/>
    <x v="0"/>
    <n v="5"/>
    <x v="0"/>
    <x v="0"/>
    <n v="5"/>
    <n v="5"/>
    <n v="5"/>
    <n v="5"/>
    <n v="5"/>
    <x v="4"/>
    <n v="2"/>
    <x v="2"/>
    <x v="1"/>
    <x v="2"/>
    <x v="1"/>
  </r>
  <r>
    <n v="17940"/>
    <s v="96413"/>
    <x v="1"/>
    <x v="0"/>
    <x v="50"/>
    <x v="0"/>
    <x v="2"/>
    <n v="1246"/>
    <x v="1"/>
    <n v="4"/>
    <n v="2"/>
    <n v="5"/>
    <x v="2"/>
    <n v="2"/>
    <x v="3"/>
    <x v="2"/>
    <n v="4"/>
    <n v="5"/>
    <n v="4"/>
    <n v="3"/>
    <n v="5"/>
    <x v="2"/>
    <n v="0"/>
    <x v="2"/>
    <x v="0"/>
    <x v="0"/>
    <x v="1"/>
  </r>
  <r>
    <n v="17941"/>
    <s v="52448"/>
    <x v="0"/>
    <x v="0"/>
    <x v="42"/>
    <x v="0"/>
    <x v="2"/>
    <n v="370"/>
    <x v="0"/>
    <n v="5"/>
    <n v="3"/>
    <n v="3"/>
    <x v="1"/>
    <n v="3"/>
    <x v="1"/>
    <x v="1"/>
    <n v="4"/>
    <n v="3"/>
    <n v="2"/>
    <n v="5"/>
    <n v="4"/>
    <x v="1"/>
    <n v="60"/>
    <x v="84"/>
    <x v="0"/>
    <x v="1"/>
    <x v="0"/>
  </r>
  <r>
    <n v="17942"/>
    <s v="16069"/>
    <x v="1"/>
    <x v="0"/>
    <x v="49"/>
    <x v="1"/>
    <x v="1"/>
    <n v="501"/>
    <x v="1"/>
    <n v="3"/>
    <n v="4"/>
    <n v="4"/>
    <x v="4"/>
    <n v="4"/>
    <x v="4"/>
    <x v="2"/>
    <n v="2"/>
    <n v="2"/>
    <n v="2"/>
    <n v="4"/>
    <n v="2"/>
    <x v="3"/>
    <n v="0"/>
    <x v="2"/>
    <x v="0"/>
    <x v="2"/>
    <x v="1"/>
  </r>
  <r>
    <n v="17943"/>
    <s v="17441"/>
    <x v="1"/>
    <x v="0"/>
    <x v="13"/>
    <x v="0"/>
    <x v="2"/>
    <n v="376"/>
    <x v="1"/>
    <n v="5"/>
    <n v="2"/>
    <n v="3"/>
    <x v="4"/>
    <n v="2"/>
    <x v="3"/>
    <x v="3"/>
    <n v="3"/>
    <n v="2"/>
    <n v="5"/>
    <n v="4"/>
    <n v="5"/>
    <x v="3"/>
    <n v="65"/>
    <x v="101"/>
    <x v="0"/>
    <x v="2"/>
    <x v="0"/>
  </r>
  <r>
    <n v="17944"/>
    <s v="127709"/>
    <x v="1"/>
    <x v="0"/>
    <x v="46"/>
    <x v="1"/>
    <x v="1"/>
    <n v="3111"/>
    <x v="5"/>
    <n v="0"/>
    <n v="0"/>
    <n v="1"/>
    <x v="4"/>
    <n v="5"/>
    <x v="4"/>
    <x v="2"/>
    <n v="2"/>
    <n v="2"/>
    <n v="2"/>
    <n v="5"/>
    <n v="2"/>
    <x v="4"/>
    <n v="0"/>
    <x v="9"/>
    <x v="1"/>
    <x v="2"/>
    <x v="2"/>
  </r>
  <r>
    <n v="17945"/>
    <s v="77386"/>
    <x v="0"/>
    <x v="0"/>
    <x v="19"/>
    <x v="1"/>
    <x v="2"/>
    <n v="226"/>
    <x v="1"/>
    <n v="2"/>
    <n v="3"/>
    <n v="2"/>
    <x v="2"/>
    <n v="2"/>
    <x v="2"/>
    <x v="2"/>
    <n v="2"/>
    <n v="5"/>
    <n v="3"/>
    <n v="3"/>
    <n v="3"/>
    <x v="2"/>
    <n v="10"/>
    <x v="93"/>
    <x v="0"/>
    <x v="2"/>
    <x v="0"/>
  </r>
  <r>
    <n v="17946"/>
    <s v="105027"/>
    <x v="1"/>
    <x v="0"/>
    <x v="20"/>
    <x v="1"/>
    <x v="1"/>
    <n v="2567"/>
    <x v="1"/>
    <n v="5"/>
    <n v="5"/>
    <n v="5"/>
    <x v="1"/>
    <n v="2"/>
    <x v="3"/>
    <x v="2"/>
    <n v="2"/>
    <n v="2"/>
    <n v="2"/>
    <n v="3"/>
    <n v="2"/>
    <x v="1"/>
    <n v="45"/>
    <x v="63"/>
    <x v="0"/>
    <x v="2"/>
    <x v="2"/>
  </r>
  <r>
    <n v="17947"/>
    <s v="68921"/>
    <x v="1"/>
    <x v="0"/>
    <x v="34"/>
    <x v="0"/>
    <x v="2"/>
    <n v="1061"/>
    <x v="2"/>
    <n v="4"/>
    <n v="4"/>
    <n v="4"/>
    <x v="4"/>
    <n v="4"/>
    <x v="3"/>
    <x v="3"/>
    <n v="5"/>
    <n v="5"/>
    <n v="5"/>
    <n v="3"/>
    <n v="5"/>
    <x v="3"/>
    <n v="0"/>
    <x v="2"/>
    <x v="0"/>
    <x v="1"/>
    <x v="1"/>
  </r>
  <r>
    <n v="17948"/>
    <s v="109421"/>
    <x v="0"/>
    <x v="1"/>
    <x v="30"/>
    <x v="1"/>
    <x v="1"/>
    <n v="992"/>
    <x v="1"/>
    <n v="2"/>
    <n v="2"/>
    <n v="3"/>
    <x v="0"/>
    <n v="2"/>
    <x v="0"/>
    <x v="0"/>
    <n v="4"/>
    <n v="3"/>
    <n v="4"/>
    <n v="3"/>
    <n v="4"/>
    <x v="0"/>
    <n v="13"/>
    <x v="2"/>
    <x v="0"/>
    <x v="2"/>
    <x v="1"/>
  </r>
  <r>
    <n v="17949"/>
    <s v="67214"/>
    <x v="0"/>
    <x v="0"/>
    <x v="43"/>
    <x v="0"/>
    <x v="2"/>
    <n v="1121"/>
    <x v="0"/>
    <n v="5"/>
    <n v="3"/>
    <n v="5"/>
    <x v="2"/>
    <n v="3"/>
    <x v="4"/>
    <x v="2"/>
    <n v="4"/>
    <n v="3"/>
    <n v="5"/>
    <n v="5"/>
    <n v="4"/>
    <x v="2"/>
    <n v="13"/>
    <x v="1"/>
    <x v="0"/>
    <x v="4"/>
    <x v="1"/>
  </r>
  <r>
    <n v="17950"/>
    <s v="80182"/>
    <x v="0"/>
    <x v="0"/>
    <x v="24"/>
    <x v="0"/>
    <x v="2"/>
    <n v="2475"/>
    <x v="3"/>
    <n v="3"/>
    <n v="1"/>
    <n v="2"/>
    <x v="1"/>
    <n v="3"/>
    <x v="0"/>
    <x v="3"/>
    <n v="5"/>
    <n v="2"/>
    <n v="5"/>
    <n v="5"/>
    <n v="1"/>
    <x v="0"/>
    <n v="0"/>
    <x v="2"/>
    <x v="0"/>
    <x v="0"/>
    <x v="1"/>
  </r>
  <r>
    <n v="17951"/>
    <s v="19476"/>
    <x v="0"/>
    <x v="0"/>
    <x v="12"/>
    <x v="1"/>
    <x v="2"/>
    <n v="84"/>
    <x v="3"/>
    <n v="4"/>
    <n v="4"/>
    <n v="4"/>
    <x v="2"/>
    <n v="1"/>
    <x v="2"/>
    <x v="2"/>
    <n v="2"/>
    <n v="3"/>
    <n v="3"/>
    <n v="2"/>
    <n v="3"/>
    <x v="2"/>
    <n v="41"/>
    <x v="54"/>
    <x v="0"/>
    <x v="2"/>
    <x v="0"/>
  </r>
  <r>
    <n v="17952"/>
    <s v="79133"/>
    <x v="1"/>
    <x v="0"/>
    <x v="38"/>
    <x v="1"/>
    <x v="1"/>
    <n v="1538"/>
    <x v="2"/>
    <n v="4"/>
    <n v="4"/>
    <n v="4"/>
    <x v="0"/>
    <n v="5"/>
    <x v="0"/>
    <x v="0"/>
    <n v="5"/>
    <n v="4"/>
    <n v="5"/>
    <n v="5"/>
    <n v="5"/>
    <x v="0"/>
    <n v="0"/>
    <x v="2"/>
    <x v="1"/>
    <x v="2"/>
    <x v="1"/>
  </r>
  <r>
    <n v="17953"/>
    <s v="83655"/>
    <x v="1"/>
    <x v="0"/>
    <x v="45"/>
    <x v="1"/>
    <x v="1"/>
    <n v="2439"/>
    <x v="3"/>
    <n v="1"/>
    <n v="1"/>
    <n v="1"/>
    <x v="4"/>
    <n v="5"/>
    <x v="4"/>
    <x v="4"/>
    <n v="4"/>
    <n v="4"/>
    <n v="4"/>
    <n v="5"/>
    <n v="4"/>
    <x v="4"/>
    <n v="0"/>
    <x v="2"/>
    <x v="1"/>
    <x v="2"/>
    <x v="1"/>
  </r>
  <r>
    <n v="17954"/>
    <s v="18258"/>
    <x v="1"/>
    <x v="0"/>
    <x v="46"/>
    <x v="0"/>
    <x v="2"/>
    <n v="228"/>
    <x v="1"/>
    <n v="4"/>
    <n v="0"/>
    <n v="4"/>
    <x v="0"/>
    <n v="5"/>
    <x v="4"/>
    <x v="3"/>
    <n v="3"/>
    <n v="0"/>
    <n v="3"/>
    <n v="5"/>
    <n v="3"/>
    <x v="0"/>
    <n v="0"/>
    <x v="2"/>
    <x v="0"/>
    <x v="2"/>
    <x v="0"/>
  </r>
  <r>
    <n v="17955"/>
    <s v="109995"/>
    <x v="1"/>
    <x v="0"/>
    <x v="36"/>
    <x v="0"/>
    <x v="0"/>
    <n v="1033"/>
    <x v="0"/>
    <n v="4"/>
    <n v="2"/>
    <n v="3"/>
    <x v="0"/>
    <n v="2"/>
    <x v="0"/>
    <x v="0"/>
    <n v="3"/>
    <n v="4"/>
    <n v="4"/>
    <n v="3"/>
    <n v="4"/>
    <x v="0"/>
    <n v="6"/>
    <x v="27"/>
    <x v="0"/>
    <x v="1"/>
    <x v="1"/>
  </r>
  <r>
    <n v="17956"/>
    <s v="45991"/>
    <x v="1"/>
    <x v="0"/>
    <x v="36"/>
    <x v="1"/>
    <x v="1"/>
    <n v="2165"/>
    <x v="2"/>
    <n v="4"/>
    <n v="4"/>
    <n v="4"/>
    <x v="3"/>
    <n v="4"/>
    <x v="4"/>
    <x v="4"/>
    <n v="4"/>
    <n v="4"/>
    <n v="3"/>
    <n v="3"/>
    <n v="3"/>
    <x v="4"/>
    <n v="16"/>
    <x v="34"/>
    <x v="0"/>
    <x v="1"/>
    <x v="1"/>
  </r>
  <r>
    <n v="17957"/>
    <s v="88170"/>
    <x v="0"/>
    <x v="0"/>
    <x v="28"/>
    <x v="1"/>
    <x v="1"/>
    <n v="406"/>
    <x v="0"/>
    <n v="3"/>
    <n v="3"/>
    <n v="3"/>
    <x v="0"/>
    <n v="4"/>
    <x v="4"/>
    <x v="0"/>
    <n v="5"/>
    <n v="5"/>
    <n v="5"/>
    <n v="5"/>
    <n v="5"/>
    <x v="4"/>
    <n v="7"/>
    <x v="2"/>
    <x v="1"/>
    <x v="2"/>
    <x v="0"/>
  </r>
  <r>
    <n v="17958"/>
    <s v="114086"/>
    <x v="0"/>
    <x v="0"/>
    <x v="8"/>
    <x v="0"/>
    <x v="2"/>
    <n v="1892"/>
    <x v="2"/>
    <n v="5"/>
    <n v="3"/>
    <n v="2"/>
    <x v="2"/>
    <n v="3"/>
    <x v="1"/>
    <x v="2"/>
    <n v="5"/>
    <n v="1"/>
    <n v="2"/>
    <n v="4"/>
    <n v="1"/>
    <x v="2"/>
    <n v="0"/>
    <x v="2"/>
    <x v="0"/>
    <x v="1"/>
    <x v="1"/>
  </r>
  <r>
    <n v="17959"/>
    <s v="75264"/>
    <x v="1"/>
    <x v="0"/>
    <x v="51"/>
    <x v="0"/>
    <x v="2"/>
    <n v="1744"/>
    <x v="1"/>
    <n v="5"/>
    <n v="2"/>
    <n v="2"/>
    <x v="0"/>
    <n v="2"/>
    <x v="0"/>
    <x v="0"/>
    <n v="3"/>
    <n v="5"/>
    <n v="4"/>
    <n v="4"/>
    <n v="4"/>
    <x v="0"/>
    <n v="0"/>
    <x v="2"/>
    <x v="0"/>
    <x v="3"/>
    <x v="1"/>
  </r>
  <r>
    <n v="17960"/>
    <s v="57570"/>
    <x v="0"/>
    <x v="0"/>
    <x v="36"/>
    <x v="1"/>
    <x v="1"/>
    <n v="1597"/>
    <x v="4"/>
    <n v="5"/>
    <n v="5"/>
    <n v="5"/>
    <x v="0"/>
    <n v="5"/>
    <x v="0"/>
    <x v="0"/>
    <n v="5"/>
    <n v="3"/>
    <n v="5"/>
    <n v="4"/>
    <n v="4"/>
    <x v="0"/>
    <n v="0"/>
    <x v="2"/>
    <x v="1"/>
    <x v="1"/>
    <x v="1"/>
  </r>
  <r>
    <n v="17961"/>
    <s v="68442"/>
    <x v="0"/>
    <x v="0"/>
    <x v="61"/>
    <x v="0"/>
    <x v="0"/>
    <n v="1045"/>
    <x v="3"/>
    <n v="5"/>
    <n v="1"/>
    <n v="1"/>
    <x v="4"/>
    <n v="1"/>
    <x v="4"/>
    <x v="3"/>
    <n v="5"/>
    <n v="1"/>
    <n v="3"/>
    <n v="4"/>
    <n v="5"/>
    <x v="3"/>
    <n v="0"/>
    <x v="2"/>
    <x v="0"/>
    <x v="2"/>
    <x v="1"/>
  </r>
  <r>
    <n v="17962"/>
    <s v="126803"/>
    <x v="0"/>
    <x v="1"/>
    <x v="18"/>
    <x v="1"/>
    <x v="2"/>
    <n v="831"/>
    <x v="5"/>
    <n v="0"/>
    <n v="0"/>
    <n v="3"/>
    <x v="1"/>
    <n v="0"/>
    <x v="1"/>
    <x v="1"/>
    <n v="4"/>
    <n v="5"/>
    <n v="4"/>
    <n v="4"/>
    <n v="5"/>
    <x v="1"/>
    <n v="0"/>
    <x v="5"/>
    <x v="1"/>
    <x v="1"/>
    <x v="1"/>
  </r>
  <r>
    <n v="17963"/>
    <s v="22142"/>
    <x v="0"/>
    <x v="0"/>
    <x v="29"/>
    <x v="1"/>
    <x v="0"/>
    <n v="350"/>
    <x v="4"/>
    <n v="3"/>
    <n v="3"/>
    <n v="3"/>
    <x v="0"/>
    <n v="5"/>
    <x v="0"/>
    <x v="0"/>
    <n v="4"/>
    <n v="5"/>
    <n v="5"/>
    <n v="3"/>
    <n v="4"/>
    <x v="0"/>
    <n v="0"/>
    <x v="2"/>
    <x v="1"/>
    <x v="2"/>
    <x v="0"/>
  </r>
  <r>
    <n v="17964"/>
    <s v="73686"/>
    <x v="1"/>
    <x v="0"/>
    <x v="13"/>
    <x v="1"/>
    <x v="1"/>
    <n v="192"/>
    <x v="1"/>
    <n v="4"/>
    <n v="4"/>
    <n v="4"/>
    <x v="2"/>
    <n v="4"/>
    <x v="4"/>
    <x v="3"/>
    <n v="3"/>
    <n v="3"/>
    <n v="2"/>
    <n v="2"/>
    <n v="3"/>
    <x v="4"/>
    <n v="24"/>
    <x v="30"/>
    <x v="0"/>
    <x v="2"/>
    <x v="0"/>
  </r>
  <r>
    <n v="17965"/>
    <s v="58728"/>
    <x v="1"/>
    <x v="0"/>
    <x v="28"/>
    <x v="1"/>
    <x v="1"/>
    <n v="2173"/>
    <x v="3"/>
    <n v="1"/>
    <n v="1"/>
    <n v="1"/>
    <x v="3"/>
    <n v="4"/>
    <x v="4"/>
    <x v="3"/>
    <n v="4"/>
    <n v="4"/>
    <n v="5"/>
    <n v="4"/>
    <n v="3"/>
    <x v="4"/>
    <n v="225"/>
    <x v="267"/>
    <x v="1"/>
    <x v="2"/>
    <x v="1"/>
  </r>
  <r>
    <n v="17966"/>
    <s v="77108"/>
    <x v="1"/>
    <x v="0"/>
    <x v="36"/>
    <x v="1"/>
    <x v="2"/>
    <n v="1481"/>
    <x v="1"/>
    <n v="3"/>
    <n v="3"/>
    <n v="3"/>
    <x v="2"/>
    <n v="2"/>
    <x v="2"/>
    <x v="2"/>
    <n v="1"/>
    <n v="3"/>
    <n v="2"/>
    <n v="2"/>
    <n v="3"/>
    <x v="2"/>
    <n v="0"/>
    <x v="2"/>
    <x v="0"/>
    <x v="1"/>
    <x v="1"/>
  </r>
  <r>
    <n v="17967"/>
    <s v="23961"/>
    <x v="0"/>
    <x v="1"/>
    <x v="27"/>
    <x v="1"/>
    <x v="2"/>
    <n v="639"/>
    <x v="2"/>
    <n v="0"/>
    <n v="4"/>
    <n v="3"/>
    <x v="3"/>
    <n v="4"/>
    <x v="4"/>
    <x v="4"/>
    <n v="2"/>
    <n v="4"/>
    <n v="3"/>
    <n v="4"/>
    <n v="2"/>
    <x v="4"/>
    <n v="117"/>
    <x v="155"/>
    <x v="1"/>
    <x v="2"/>
    <x v="1"/>
  </r>
  <r>
    <n v="17968"/>
    <s v="32291"/>
    <x v="0"/>
    <x v="1"/>
    <x v="25"/>
    <x v="1"/>
    <x v="2"/>
    <n v="102"/>
    <x v="2"/>
    <n v="0"/>
    <n v="4"/>
    <n v="3"/>
    <x v="0"/>
    <n v="4"/>
    <x v="0"/>
    <x v="0"/>
    <n v="1"/>
    <n v="5"/>
    <n v="4"/>
    <n v="1"/>
    <n v="2"/>
    <x v="0"/>
    <n v="0"/>
    <x v="2"/>
    <x v="0"/>
    <x v="2"/>
    <x v="0"/>
  </r>
  <r>
    <n v="17969"/>
    <s v="124319"/>
    <x v="1"/>
    <x v="0"/>
    <x v="47"/>
    <x v="0"/>
    <x v="2"/>
    <n v="255"/>
    <x v="1"/>
    <n v="5"/>
    <n v="2"/>
    <n v="3"/>
    <x v="3"/>
    <n v="2"/>
    <x v="4"/>
    <x v="4"/>
    <n v="1"/>
    <n v="1"/>
    <n v="1"/>
    <n v="4"/>
    <n v="1"/>
    <x v="4"/>
    <n v="0"/>
    <x v="2"/>
    <x v="0"/>
    <x v="2"/>
    <x v="0"/>
  </r>
  <r>
    <n v="17970"/>
    <s v="56668"/>
    <x v="1"/>
    <x v="0"/>
    <x v="11"/>
    <x v="0"/>
    <x v="2"/>
    <n v="997"/>
    <x v="3"/>
    <n v="4"/>
    <n v="1"/>
    <n v="1"/>
    <x v="3"/>
    <n v="1"/>
    <x v="4"/>
    <x v="4"/>
    <n v="4"/>
    <n v="5"/>
    <n v="4"/>
    <n v="5"/>
    <n v="4"/>
    <x v="4"/>
    <n v="0"/>
    <x v="35"/>
    <x v="0"/>
    <x v="2"/>
    <x v="1"/>
  </r>
  <r>
    <n v="17971"/>
    <s v="77727"/>
    <x v="0"/>
    <x v="0"/>
    <x v="41"/>
    <x v="1"/>
    <x v="2"/>
    <n v="696"/>
    <x v="1"/>
    <n v="3"/>
    <n v="3"/>
    <n v="3"/>
    <x v="2"/>
    <n v="2"/>
    <x v="2"/>
    <x v="2"/>
    <n v="2"/>
    <n v="1"/>
    <n v="4"/>
    <n v="1"/>
    <n v="3"/>
    <x v="2"/>
    <n v="8"/>
    <x v="30"/>
    <x v="0"/>
    <x v="2"/>
    <x v="1"/>
  </r>
  <r>
    <n v="17972"/>
    <s v="9668"/>
    <x v="1"/>
    <x v="1"/>
    <x v="47"/>
    <x v="1"/>
    <x v="1"/>
    <n v="284"/>
    <x v="1"/>
    <n v="2"/>
    <n v="2"/>
    <n v="2"/>
    <x v="3"/>
    <n v="2"/>
    <x v="2"/>
    <x v="4"/>
    <n v="3"/>
    <n v="3"/>
    <n v="4"/>
    <n v="5"/>
    <n v="4"/>
    <x v="4"/>
    <n v="0"/>
    <x v="27"/>
    <x v="0"/>
    <x v="2"/>
    <x v="0"/>
  </r>
  <r>
    <n v="17973"/>
    <s v="113401"/>
    <x v="1"/>
    <x v="1"/>
    <x v="22"/>
    <x v="1"/>
    <x v="2"/>
    <n v="223"/>
    <x v="0"/>
    <n v="4"/>
    <n v="4"/>
    <n v="2"/>
    <x v="1"/>
    <n v="4"/>
    <x v="1"/>
    <x v="1"/>
    <n v="3"/>
    <n v="3"/>
    <n v="5"/>
    <n v="4"/>
    <n v="4"/>
    <x v="1"/>
    <n v="0"/>
    <x v="24"/>
    <x v="0"/>
    <x v="1"/>
    <x v="0"/>
  </r>
  <r>
    <n v="17974"/>
    <s v="2469"/>
    <x v="0"/>
    <x v="0"/>
    <x v="51"/>
    <x v="0"/>
    <x v="2"/>
    <n v="773"/>
    <x v="3"/>
    <n v="1"/>
    <n v="2"/>
    <n v="1"/>
    <x v="0"/>
    <n v="2"/>
    <x v="1"/>
    <x v="0"/>
    <n v="1"/>
    <n v="4"/>
    <n v="1"/>
    <n v="2"/>
    <n v="1"/>
    <x v="0"/>
    <n v="0"/>
    <x v="17"/>
    <x v="0"/>
    <x v="3"/>
    <x v="1"/>
  </r>
  <r>
    <n v="17975"/>
    <s v="38670"/>
    <x v="1"/>
    <x v="0"/>
    <x v="14"/>
    <x v="0"/>
    <x v="2"/>
    <n v="2611"/>
    <x v="0"/>
    <n v="2"/>
    <n v="3"/>
    <n v="3"/>
    <x v="2"/>
    <n v="3"/>
    <x v="2"/>
    <x v="2"/>
    <n v="1"/>
    <n v="2"/>
    <n v="3"/>
    <n v="4"/>
    <n v="3"/>
    <x v="2"/>
    <n v="62"/>
    <x v="102"/>
    <x v="0"/>
    <x v="3"/>
    <x v="2"/>
  </r>
  <r>
    <n v="17976"/>
    <s v="54639"/>
    <x v="0"/>
    <x v="0"/>
    <x v="16"/>
    <x v="1"/>
    <x v="2"/>
    <n v="956"/>
    <x v="2"/>
    <n v="4"/>
    <n v="4"/>
    <n v="4"/>
    <x v="3"/>
    <n v="4"/>
    <x v="4"/>
    <x v="4"/>
    <n v="3"/>
    <n v="1"/>
    <n v="2"/>
    <n v="1"/>
    <n v="2"/>
    <x v="4"/>
    <n v="0"/>
    <x v="2"/>
    <x v="1"/>
    <x v="2"/>
    <x v="1"/>
  </r>
  <r>
    <n v="17977"/>
    <s v="71760"/>
    <x v="0"/>
    <x v="0"/>
    <x v="18"/>
    <x v="1"/>
    <x v="1"/>
    <n v="1744"/>
    <x v="3"/>
    <n v="1"/>
    <n v="2"/>
    <n v="1"/>
    <x v="4"/>
    <n v="3"/>
    <x v="3"/>
    <x v="3"/>
    <n v="4"/>
    <n v="5"/>
    <n v="3"/>
    <n v="4"/>
    <n v="4"/>
    <x v="3"/>
    <n v="0"/>
    <x v="4"/>
    <x v="1"/>
    <x v="1"/>
    <x v="1"/>
  </r>
  <r>
    <n v="17978"/>
    <s v="5126"/>
    <x v="1"/>
    <x v="0"/>
    <x v="46"/>
    <x v="1"/>
    <x v="1"/>
    <n v="3549"/>
    <x v="1"/>
    <n v="2"/>
    <n v="3"/>
    <n v="2"/>
    <x v="0"/>
    <n v="5"/>
    <x v="0"/>
    <x v="3"/>
    <n v="3"/>
    <n v="4"/>
    <n v="4"/>
    <n v="5"/>
    <n v="3"/>
    <x v="4"/>
    <n v="0"/>
    <x v="2"/>
    <x v="1"/>
    <x v="2"/>
    <x v="2"/>
  </r>
  <r>
    <n v="17979"/>
    <s v="35595"/>
    <x v="0"/>
    <x v="0"/>
    <x v="4"/>
    <x v="1"/>
    <x v="0"/>
    <n v="1010"/>
    <x v="0"/>
    <n v="1"/>
    <n v="1"/>
    <n v="1"/>
    <x v="3"/>
    <n v="3"/>
    <x v="4"/>
    <x v="4"/>
    <n v="2"/>
    <n v="5"/>
    <n v="3"/>
    <n v="3"/>
    <n v="3"/>
    <x v="4"/>
    <n v="16"/>
    <x v="28"/>
    <x v="0"/>
    <x v="2"/>
    <x v="1"/>
  </r>
  <r>
    <n v="17980"/>
    <s v="93436"/>
    <x v="1"/>
    <x v="0"/>
    <x v="13"/>
    <x v="1"/>
    <x v="1"/>
    <n v="2142"/>
    <x v="1"/>
    <n v="5"/>
    <n v="5"/>
    <n v="5"/>
    <x v="2"/>
    <n v="3"/>
    <x v="3"/>
    <x v="2"/>
    <n v="2"/>
    <n v="2"/>
    <n v="2"/>
    <n v="1"/>
    <n v="2"/>
    <x v="1"/>
    <n v="9"/>
    <x v="39"/>
    <x v="0"/>
    <x v="2"/>
    <x v="1"/>
  </r>
  <r>
    <n v="17981"/>
    <s v="23706"/>
    <x v="1"/>
    <x v="0"/>
    <x v="25"/>
    <x v="0"/>
    <x v="2"/>
    <n v="152"/>
    <x v="2"/>
    <n v="5"/>
    <n v="0"/>
    <n v="1"/>
    <x v="0"/>
    <n v="0"/>
    <x v="0"/>
    <x v="0"/>
    <n v="3"/>
    <n v="4"/>
    <n v="4"/>
    <n v="4"/>
    <n v="5"/>
    <x v="0"/>
    <n v="0"/>
    <x v="2"/>
    <x v="0"/>
    <x v="2"/>
    <x v="0"/>
  </r>
  <r>
    <n v="17982"/>
    <s v="71164"/>
    <x v="0"/>
    <x v="0"/>
    <x v="20"/>
    <x v="0"/>
    <x v="2"/>
    <n v="646"/>
    <x v="1"/>
    <n v="5"/>
    <n v="2"/>
    <n v="1"/>
    <x v="2"/>
    <n v="2"/>
    <x v="2"/>
    <x v="2"/>
    <n v="4"/>
    <n v="3"/>
    <n v="5"/>
    <n v="5"/>
    <n v="1"/>
    <x v="2"/>
    <n v="3"/>
    <x v="20"/>
    <x v="0"/>
    <x v="2"/>
    <x v="1"/>
  </r>
  <r>
    <n v="17983"/>
    <s v="85401"/>
    <x v="1"/>
    <x v="0"/>
    <x v="20"/>
    <x v="1"/>
    <x v="1"/>
    <n v="2889"/>
    <x v="0"/>
    <n v="3"/>
    <n v="3"/>
    <n v="3"/>
    <x v="0"/>
    <n v="4"/>
    <x v="0"/>
    <x v="4"/>
    <n v="4"/>
    <n v="4"/>
    <n v="5"/>
    <n v="4"/>
    <n v="4"/>
    <x v="3"/>
    <n v="18"/>
    <x v="0"/>
    <x v="1"/>
    <x v="2"/>
    <x v="2"/>
  </r>
  <r>
    <n v="17984"/>
    <s v="105916"/>
    <x v="0"/>
    <x v="0"/>
    <x v="9"/>
    <x v="0"/>
    <x v="2"/>
    <n v="283"/>
    <x v="0"/>
    <n v="1"/>
    <n v="3"/>
    <n v="1"/>
    <x v="2"/>
    <n v="3"/>
    <x v="2"/>
    <x v="2"/>
    <n v="3"/>
    <n v="3"/>
    <n v="2"/>
    <n v="4"/>
    <n v="1"/>
    <x v="2"/>
    <n v="0"/>
    <x v="2"/>
    <x v="0"/>
    <x v="3"/>
    <x v="0"/>
  </r>
  <r>
    <n v="17985"/>
    <s v="111007"/>
    <x v="0"/>
    <x v="0"/>
    <x v="4"/>
    <x v="1"/>
    <x v="1"/>
    <n v="1562"/>
    <x v="2"/>
    <n v="4"/>
    <n v="4"/>
    <n v="4"/>
    <x v="3"/>
    <n v="5"/>
    <x v="0"/>
    <x v="0"/>
    <n v="5"/>
    <n v="5"/>
    <n v="4"/>
    <n v="4"/>
    <n v="5"/>
    <x v="3"/>
    <n v="18"/>
    <x v="47"/>
    <x v="1"/>
    <x v="2"/>
    <x v="1"/>
  </r>
  <r>
    <n v="17986"/>
    <s v="22335"/>
    <x v="1"/>
    <x v="0"/>
    <x v="31"/>
    <x v="1"/>
    <x v="1"/>
    <n v="2686"/>
    <x v="4"/>
    <n v="5"/>
    <n v="5"/>
    <n v="5"/>
    <x v="0"/>
    <n v="3"/>
    <x v="4"/>
    <x v="4"/>
    <n v="4"/>
    <n v="4"/>
    <n v="4"/>
    <n v="5"/>
    <n v="4"/>
    <x v="1"/>
    <n v="0"/>
    <x v="2"/>
    <x v="1"/>
    <x v="2"/>
    <x v="2"/>
  </r>
  <r>
    <n v="17987"/>
    <s v="52604"/>
    <x v="0"/>
    <x v="0"/>
    <x v="25"/>
    <x v="1"/>
    <x v="1"/>
    <n v="3345"/>
    <x v="3"/>
    <n v="1"/>
    <n v="1"/>
    <n v="1"/>
    <x v="2"/>
    <n v="5"/>
    <x v="1"/>
    <x v="4"/>
    <n v="4"/>
    <n v="4"/>
    <n v="5"/>
    <n v="3"/>
    <n v="4"/>
    <x v="1"/>
    <n v="0"/>
    <x v="2"/>
    <x v="1"/>
    <x v="2"/>
    <x v="2"/>
  </r>
  <r>
    <n v="17988"/>
    <s v="103324"/>
    <x v="1"/>
    <x v="1"/>
    <x v="34"/>
    <x v="1"/>
    <x v="2"/>
    <n v="1139"/>
    <x v="4"/>
    <n v="5"/>
    <n v="5"/>
    <n v="3"/>
    <x v="0"/>
    <n v="5"/>
    <x v="0"/>
    <x v="0"/>
    <n v="5"/>
    <n v="3"/>
    <n v="5"/>
    <n v="5"/>
    <n v="2"/>
    <x v="0"/>
    <n v="0"/>
    <x v="2"/>
    <x v="1"/>
    <x v="1"/>
    <x v="1"/>
  </r>
  <r>
    <n v="17989"/>
    <s v="101116"/>
    <x v="0"/>
    <x v="0"/>
    <x v="6"/>
    <x v="1"/>
    <x v="1"/>
    <n v="795"/>
    <x v="0"/>
    <n v="3"/>
    <n v="3"/>
    <n v="3"/>
    <x v="3"/>
    <n v="5"/>
    <x v="4"/>
    <x v="0"/>
    <n v="5"/>
    <n v="5"/>
    <n v="5"/>
    <n v="4"/>
    <n v="5"/>
    <x v="3"/>
    <n v="8"/>
    <x v="27"/>
    <x v="1"/>
    <x v="2"/>
    <x v="1"/>
  </r>
  <r>
    <n v="17990"/>
    <s v="38662"/>
    <x v="1"/>
    <x v="1"/>
    <x v="45"/>
    <x v="1"/>
    <x v="2"/>
    <n v="1088"/>
    <x v="3"/>
    <n v="0"/>
    <n v="0"/>
    <n v="4"/>
    <x v="2"/>
    <n v="0"/>
    <x v="2"/>
    <x v="2"/>
    <n v="4"/>
    <n v="5"/>
    <n v="4"/>
    <n v="1"/>
    <n v="4"/>
    <x v="2"/>
    <n v="6"/>
    <x v="14"/>
    <x v="0"/>
    <x v="2"/>
    <x v="1"/>
  </r>
  <r>
    <n v="17991"/>
    <s v="95485"/>
    <x v="0"/>
    <x v="0"/>
    <x v="58"/>
    <x v="1"/>
    <x v="1"/>
    <n v="562"/>
    <x v="3"/>
    <n v="1"/>
    <n v="1"/>
    <n v="1"/>
    <x v="3"/>
    <n v="4"/>
    <x v="4"/>
    <x v="4"/>
    <n v="4"/>
    <n v="4"/>
    <n v="4"/>
    <n v="4"/>
    <n v="4"/>
    <x v="3"/>
    <n v="0"/>
    <x v="2"/>
    <x v="1"/>
    <x v="2"/>
    <x v="1"/>
  </r>
  <r>
    <n v="17992"/>
    <s v="81985"/>
    <x v="0"/>
    <x v="1"/>
    <x v="8"/>
    <x v="1"/>
    <x v="2"/>
    <n v="1338"/>
    <x v="0"/>
    <n v="3"/>
    <n v="3"/>
    <n v="3"/>
    <x v="4"/>
    <n v="3"/>
    <x v="3"/>
    <x v="3"/>
    <n v="1"/>
    <n v="4"/>
    <n v="3"/>
    <n v="4"/>
    <n v="3"/>
    <x v="3"/>
    <n v="7"/>
    <x v="20"/>
    <x v="0"/>
    <x v="1"/>
    <x v="1"/>
  </r>
  <r>
    <n v="17993"/>
    <s v="21930"/>
    <x v="0"/>
    <x v="1"/>
    <x v="2"/>
    <x v="1"/>
    <x v="2"/>
    <n v="551"/>
    <x v="1"/>
    <n v="4"/>
    <n v="3"/>
    <n v="3"/>
    <x v="3"/>
    <n v="3"/>
    <x v="4"/>
    <x v="4"/>
    <n v="2"/>
    <n v="3"/>
    <n v="3"/>
    <n v="4"/>
    <n v="3"/>
    <x v="4"/>
    <n v="0"/>
    <x v="2"/>
    <x v="0"/>
    <x v="1"/>
    <x v="1"/>
  </r>
  <r>
    <n v="17994"/>
    <s v="33387"/>
    <x v="1"/>
    <x v="1"/>
    <x v="8"/>
    <x v="1"/>
    <x v="2"/>
    <n v="1038"/>
    <x v="1"/>
    <n v="2"/>
    <n v="2"/>
    <n v="3"/>
    <x v="2"/>
    <n v="2"/>
    <x v="2"/>
    <x v="2"/>
    <n v="3"/>
    <n v="3"/>
    <n v="5"/>
    <n v="1"/>
    <n v="4"/>
    <x v="2"/>
    <n v="1"/>
    <x v="2"/>
    <x v="0"/>
    <x v="1"/>
    <x v="1"/>
  </r>
  <r>
    <n v="17995"/>
    <s v="129315"/>
    <x v="0"/>
    <x v="0"/>
    <x v="21"/>
    <x v="1"/>
    <x v="1"/>
    <n v="2475"/>
    <x v="1"/>
    <n v="2"/>
    <n v="3"/>
    <n v="2"/>
    <x v="4"/>
    <n v="5"/>
    <x v="4"/>
    <x v="3"/>
    <n v="3"/>
    <n v="4"/>
    <n v="3"/>
    <n v="3"/>
    <n v="3"/>
    <x v="3"/>
    <n v="3"/>
    <x v="38"/>
    <x v="1"/>
    <x v="2"/>
    <x v="1"/>
  </r>
  <r>
    <n v="17996"/>
    <s v="2968"/>
    <x v="0"/>
    <x v="0"/>
    <x v="49"/>
    <x v="1"/>
    <x v="1"/>
    <n v="737"/>
    <x v="1"/>
    <n v="2"/>
    <n v="2"/>
    <n v="2"/>
    <x v="3"/>
    <n v="5"/>
    <x v="0"/>
    <x v="4"/>
    <n v="4"/>
    <n v="4"/>
    <n v="4"/>
    <n v="5"/>
    <n v="4"/>
    <x v="0"/>
    <n v="0"/>
    <x v="2"/>
    <x v="1"/>
    <x v="2"/>
    <x v="1"/>
  </r>
  <r>
    <n v="17997"/>
    <s v="110972"/>
    <x v="0"/>
    <x v="1"/>
    <x v="1"/>
    <x v="1"/>
    <x v="1"/>
    <n v="197"/>
    <x v="0"/>
    <n v="0"/>
    <n v="3"/>
    <n v="1"/>
    <x v="4"/>
    <n v="3"/>
    <x v="3"/>
    <x v="3"/>
    <n v="5"/>
    <n v="4"/>
    <n v="5"/>
    <n v="3"/>
    <n v="5"/>
    <x v="3"/>
    <n v="0"/>
    <x v="2"/>
    <x v="0"/>
    <x v="1"/>
    <x v="0"/>
  </r>
  <r>
    <n v="17998"/>
    <s v="115587"/>
    <x v="1"/>
    <x v="0"/>
    <x v="17"/>
    <x v="1"/>
    <x v="1"/>
    <n v="362"/>
    <x v="4"/>
    <n v="5"/>
    <n v="5"/>
    <n v="5"/>
    <x v="0"/>
    <n v="4"/>
    <x v="4"/>
    <x v="4"/>
    <n v="4"/>
    <n v="4"/>
    <n v="4"/>
    <n v="3"/>
    <n v="4"/>
    <x v="0"/>
    <n v="34"/>
    <x v="16"/>
    <x v="1"/>
    <x v="2"/>
    <x v="0"/>
  </r>
  <r>
    <n v="17999"/>
    <s v="109613"/>
    <x v="0"/>
    <x v="0"/>
    <x v="49"/>
    <x v="1"/>
    <x v="1"/>
    <n v="930"/>
    <x v="1"/>
    <n v="2"/>
    <n v="2"/>
    <n v="2"/>
    <x v="4"/>
    <n v="4"/>
    <x v="0"/>
    <x v="3"/>
    <n v="3"/>
    <n v="3"/>
    <n v="3"/>
    <n v="3"/>
    <n v="3"/>
    <x v="4"/>
    <n v="0"/>
    <x v="2"/>
    <x v="1"/>
    <x v="2"/>
    <x v="1"/>
  </r>
  <r>
    <n v="18000"/>
    <s v="22559"/>
    <x v="0"/>
    <x v="0"/>
    <x v="51"/>
    <x v="0"/>
    <x v="1"/>
    <n v="223"/>
    <x v="3"/>
    <n v="5"/>
    <n v="0"/>
    <n v="1"/>
    <x v="4"/>
    <n v="0"/>
    <x v="3"/>
    <x v="3"/>
    <n v="4"/>
    <n v="3"/>
    <n v="4"/>
    <n v="5"/>
    <n v="4"/>
    <x v="3"/>
    <n v="47"/>
    <x v="128"/>
    <x v="0"/>
    <x v="3"/>
    <x v="0"/>
  </r>
  <r>
    <n v="18001"/>
    <s v="111187"/>
    <x v="1"/>
    <x v="0"/>
    <x v="20"/>
    <x v="1"/>
    <x v="1"/>
    <n v="1506"/>
    <x v="3"/>
    <n v="1"/>
    <n v="1"/>
    <n v="1"/>
    <x v="3"/>
    <n v="5"/>
    <x v="0"/>
    <x v="0"/>
    <n v="5"/>
    <n v="5"/>
    <n v="5"/>
    <n v="5"/>
    <n v="5"/>
    <x v="3"/>
    <n v="2"/>
    <x v="2"/>
    <x v="1"/>
    <x v="2"/>
    <x v="1"/>
  </r>
  <r>
    <n v="18002"/>
    <s v="21239"/>
    <x v="1"/>
    <x v="0"/>
    <x v="45"/>
    <x v="0"/>
    <x v="2"/>
    <n v="153"/>
    <x v="0"/>
    <n v="4"/>
    <n v="3"/>
    <n v="3"/>
    <x v="2"/>
    <n v="5"/>
    <x v="0"/>
    <x v="3"/>
    <n v="3"/>
    <n v="3"/>
    <n v="3"/>
    <n v="5"/>
    <n v="3"/>
    <x v="4"/>
    <n v="0"/>
    <x v="2"/>
    <x v="0"/>
    <x v="2"/>
    <x v="0"/>
  </r>
  <r>
    <n v="18003"/>
    <s v="17934"/>
    <x v="1"/>
    <x v="0"/>
    <x v="49"/>
    <x v="1"/>
    <x v="1"/>
    <n v="3652"/>
    <x v="5"/>
    <n v="5"/>
    <n v="0"/>
    <n v="4"/>
    <x v="2"/>
    <n v="4"/>
    <x v="4"/>
    <x v="0"/>
    <n v="5"/>
    <n v="5"/>
    <n v="5"/>
    <n v="4"/>
    <n v="5"/>
    <x v="4"/>
    <n v="0"/>
    <x v="2"/>
    <x v="1"/>
    <x v="2"/>
    <x v="2"/>
  </r>
  <r>
    <n v="18004"/>
    <s v="25504"/>
    <x v="1"/>
    <x v="1"/>
    <x v="2"/>
    <x v="1"/>
    <x v="2"/>
    <n v="481"/>
    <x v="0"/>
    <n v="1"/>
    <n v="3"/>
    <n v="2"/>
    <x v="3"/>
    <n v="3"/>
    <x v="4"/>
    <x v="4"/>
    <n v="3"/>
    <n v="4"/>
    <n v="3"/>
    <n v="4"/>
    <n v="2"/>
    <x v="4"/>
    <n v="0"/>
    <x v="2"/>
    <x v="0"/>
    <x v="1"/>
    <x v="0"/>
  </r>
  <r>
    <n v="18005"/>
    <s v="124033"/>
    <x v="0"/>
    <x v="0"/>
    <x v="7"/>
    <x v="0"/>
    <x v="2"/>
    <n v="184"/>
    <x v="3"/>
    <n v="5"/>
    <n v="1"/>
    <n v="1"/>
    <x v="2"/>
    <n v="1"/>
    <x v="2"/>
    <x v="2"/>
    <n v="4"/>
    <n v="2"/>
    <n v="4"/>
    <n v="5"/>
    <n v="5"/>
    <x v="2"/>
    <n v="0"/>
    <x v="2"/>
    <x v="0"/>
    <x v="1"/>
    <x v="0"/>
  </r>
  <r>
    <n v="18006"/>
    <s v="95890"/>
    <x v="1"/>
    <x v="0"/>
    <x v="52"/>
    <x v="0"/>
    <x v="2"/>
    <n v="580"/>
    <x v="0"/>
    <n v="3"/>
    <n v="3"/>
    <n v="4"/>
    <x v="3"/>
    <n v="3"/>
    <x v="4"/>
    <x v="0"/>
    <n v="5"/>
    <n v="3"/>
    <n v="5"/>
    <n v="1"/>
    <n v="5"/>
    <x v="1"/>
    <n v="34"/>
    <x v="93"/>
    <x v="0"/>
    <x v="2"/>
    <x v="1"/>
  </r>
  <r>
    <n v="18007"/>
    <s v="766"/>
    <x v="1"/>
    <x v="0"/>
    <x v="38"/>
    <x v="1"/>
    <x v="1"/>
    <n v="354"/>
    <x v="3"/>
    <n v="1"/>
    <n v="1"/>
    <n v="1"/>
    <x v="2"/>
    <n v="5"/>
    <x v="0"/>
    <x v="4"/>
    <n v="4"/>
    <n v="4"/>
    <n v="4"/>
    <n v="3"/>
    <n v="4"/>
    <x v="3"/>
    <n v="0"/>
    <x v="2"/>
    <x v="1"/>
    <x v="2"/>
    <x v="0"/>
  </r>
  <r>
    <n v="18008"/>
    <s v="107787"/>
    <x v="0"/>
    <x v="0"/>
    <x v="7"/>
    <x v="0"/>
    <x v="2"/>
    <n v="666"/>
    <x v="3"/>
    <n v="2"/>
    <n v="1"/>
    <n v="2"/>
    <x v="1"/>
    <n v="1"/>
    <x v="2"/>
    <x v="1"/>
    <n v="1"/>
    <n v="4"/>
    <n v="2"/>
    <n v="2"/>
    <n v="2"/>
    <x v="1"/>
    <n v="41"/>
    <x v="37"/>
    <x v="0"/>
    <x v="1"/>
    <x v="1"/>
  </r>
  <r>
    <n v="18009"/>
    <s v="23906"/>
    <x v="1"/>
    <x v="0"/>
    <x v="8"/>
    <x v="1"/>
    <x v="2"/>
    <n v="589"/>
    <x v="2"/>
    <n v="2"/>
    <n v="3"/>
    <n v="2"/>
    <x v="3"/>
    <n v="4"/>
    <x v="3"/>
    <x v="4"/>
    <n v="4"/>
    <n v="3"/>
    <n v="3"/>
    <n v="4"/>
    <n v="4"/>
    <x v="4"/>
    <n v="0"/>
    <x v="2"/>
    <x v="1"/>
    <x v="1"/>
    <x v="1"/>
  </r>
  <r>
    <n v="18010"/>
    <s v="46102"/>
    <x v="0"/>
    <x v="0"/>
    <x v="40"/>
    <x v="1"/>
    <x v="1"/>
    <n v="1154"/>
    <x v="4"/>
    <n v="5"/>
    <n v="5"/>
    <n v="5"/>
    <x v="3"/>
    <n v="4"/>
    <x v="0"/>
    <x v="0"/>
    <n v="5"/>
    <n v="5"/>
    <n v="5"/>
    <n v="5"/>
    <n v="5"/>
    <x v="3"/>
    <n v="19"/>
    <x v="13"/>
    <x v="1"/>
    <x v="2"/>
    <x v="1"/>
  </r>
  <r>
    <n v="18011"/>
    <s v="111134"/>
    <x v="1"/>
    <x v="0"/>
    <x v="29"/>
    <x v="1"/>
    <x v="1"/>
    <n v="3540"/>
    <x v="0"/>
    <n v="3"/>
    <n v="3"/>
    <n v="3"/>
    <x v="4"/>
    <n v="5"/>
    <x v="0"/>
    <x v="4"/>
    <n v="4"/>
    <n v="4"/>
    <n v="4"/>
    <n v="4"/>
    <n v="4"/>
    <x v="0"/>
    <n v="0"/>
    <x v="2"/>
    <x v="1"/>
    <x v="2"/>
    <x v="2"/>
  </r>
  <r>
    <n v="18012"/>
    <s v="87458"/>
    <x v="0"/>
    <x v="1"/>
    <x v="8"/>
    <x v="1"/>
    <x v="2"/>
    <n v="373"/>
    <x v="2"/>
    <n v="2"/>
    <n v="5"/>
    <n v="2"/>
    <x v="0"/>
    <n v="5"/>
    <x v="0"/>
    <x v="0"/>
    <n v="5"/>
    <n v="5"/>
    <n v="4"/>
    <n v="3"/>
    <n v="4"/>
    <x v="0"/>
    <n v="0"/>
    <x v="24"/>
    <x v="1"/>
    <x v="1"/>
    <x v="0"/>
  </r>
  <r>
    <n v="18013"/>
    <s v="121577"/>
    <x v="0"/>
    <x v="0"/>
    <x v="27"/>
    <x v="1"/>
    <x v="1"/>
    <n v="3012"/>
    <x v="3"/>
    <n v="3"/>
    <n v="3"/>
    <n v="3"/>
    <x v="1"/>
    <n v="3"/>
    <x v="4"/>
    <x v="1"/>
    <n v="1"/>
    <n v="2"/>
    <n v="1"/>
    <n v="1"/>
    <n v="1"/>
    <x v="3"/>
    <n v="2"/>
    <x v="2"/>
    <x v="0"/>
    <x v="2"/>
    <x v="2"/>
  </r>
  <r>
    <n v="18014"/>
    <s v="44729"/>
    <x v="1"/>
    <x v="0"/>
    <x v="7"/>
    <x v="0"/>
    <x v="2"/>
    <n v="67"/>
    <x v="0"/>
    <n v="4"/>
    <n v="3"/>
    <n v="1"/>
    <x v="0"/>
    <n v="3"/>
    <x v="0"/>
    <x v="0"/>
    <n v="3"/>
    <n v="4"/>
    <n v="4"/>
    <n v="3"/>
    <n v="4"/>
    <x v="0"/>
    <n v="0"/>
    <x v="2"/>
    <x v="0"/>
    <x v="1"/>
    <x v="0"/>
  </r>
  <r>
    <n v="18015"/>
    <s v="72971"/>
    <x v="0"/>
    <x v="0"/>
    <x v="32"/>
    <x v="1"/>
    <x v="1"/>
    <n v="2873"/>
    <x v="1"/>
    <n v="1"/>
    <n v="1"/>
    <n v="1"/>
    <x v="2"/>
    <n v="2"/>
    <x v="2"/>
    <x v="2"/>
    <n v="3"/>
    <n v="2"/>
    <n v="3"/>
    <n v="4"/>
    <n v="3"/>
    <x v="2"/>
    <n v="4"/>
    <x v="5"/>
    <x v="0"/>
    <x v="1"/>
    <x v="2"/>
  </r>
  <r>
    <n v="18016"/>
    <s v="54659"/>
    <x v="1"/>
    <x v="1"/>
    <x v="34"/>
    <x v="1"/>
    <x v="2"/>
    <n v="861"/>
    <x v="1"/>
    <n v="2"/>
    <n v="2"/>
    <n v="3"/>
    <x v="4"/>
    <n v="2"/>
    <x v="3"/>
    <x v="3"/>
    <n v="2"/>
    <n v="1"/>
    <n v="5"/>
    <n v="3"/>
    <n v="2"/>
    <x v="3"/>
    <n v="0"/>
    <x v="2"/>
    <x v="0"/>
    <x v="1"/>
    <x v="1"/>
  </r>
  <r>
    <n v="18017"/>
    <s v="78614"/>
    <x v="0"/>
    <x v="0"/>
    <x v="6"/>
    <x v="1"/>
    <x v="1"/>
    <n v="1426"/>
    <x v="0"/>
    <n v="3"/>
    <n v="3"/>
    <n v="3"/>
    <x v="2"/>
    <n v="5"/>
    <x v="0"/>
    <x v="0"/>
    <n v="5"/>
    <n v="4"/>
    <n v="5"/>
    <n v="3"/>
    <n v="5"/>
    <x v="4"/>
    <n v="0"/>
    <x v="2"/>
    <x v="1"/>
    <x v="2"/>
    <x v="1"/>
  </r>
  <r>
    <n v="18018"/>
    <s v="30443"/>
    <x v="1"/>
    <x v="0"/>
    <x v="29"/>
    <x v="0"/>
    <x v="1"/>
    <n v="991"/>
    <x v="2"/>
    <n v="5"/>
    <n v="5"/>
    <n v="1"/>
    <x v="3"/>
    <n v="4"/>
    <x v="0"/>
    <x v="4"/>
    <n v="4"/>
    <n v="5"/>
    <n v="1"/>
    <n v="4"/>
    <n v="4"/>
    <x v="3"/>
    <n v="9"/>
    <x v="30"/>
    <x v="0"/>
    <x v="2"/>
    <x v="1"/>
  </r>
  <r>
    <n v="18019"/>
    <s v="20097"/>
    <x v="1"/>
    <x v="0"/>
    <x v="3"/>
    <x v="1"/>
    <x v="2"/>
    <n v="416"/>
    <x v="2"/>
    <n v="5"/>
    <n v="5"/>
    <n v="5"/>
    <x v="0"/>
    <n v="5"/>
    <x v="3"/>
    <x v="4"/>
    <n v="4"/>
    <n v="4"/>
    <n v="4"/>
    <n v="4"/>
    <n v="4"/>
    <x v="3"/>
    <n v="0"/>
    <x v="2"/>
    <x v="1"/>
    <x v="2"/>
    <x v="0"/>
  </r>
  <r>
    <n v="18020"/>
    <s v="19125"/>
    <x v="1"/>
    <x v="0"/>
    <x v="27"/>
    <x v="0"/>
    <x v="2"/>
    <n v="265"/>
    <x v="2"/>
    <n v="4"/>
    <n v="4"/>
    <n v="3"/>
    <x v="1"/>
    <n v="4"/>
    <x v="1"/>
    <x v="1"/>
    <n v="5"/>
    <n v="1"/>
    <n v="5"/>
    <n v="5"/>
    <n v="2"/>
    <x v="1"/>
    <n v="26"/>
    <x v="94"/>
    <x v="0"/>
    <x v="2"/>
    <x v="0"/>
  </r>
  <r>
    <n v="18021"/>
    <s v="8353"/>
    <x v="1"/>
    <x v="0"/>
    <x v="2"/>
    <x v="0"/>
    <x v="2"/>
    <n v="783"/>
    <x v="0"/>
    <n v="4"/>
    <n v="3"/>
    <n v="2"/>
    <x v="3"/>
    <n v="3"/>
    <x v="4"/>
    <x v="4"/>
    <n v="3"/>
    <n v="5"/>
    <n v="4"/>
    <n v="3"/>
    <n v="5"/>
    <x v="4"/>
    <n v="0"/>
    <x v="2"/>
    <x v="0"/>
    <x v="1"/>
    <x v="1"/>
  </r>
  <r>
    <n v="18022"/>
    <s v="85339"/>
    <x v="1"/>
    <x v="0"/>
    <x v="31"/>
    <x v="1"/>
    <x v="1"/>
    <n v="813"/>
    <x v="2"/>
    <n v="4"/>
    <n v="4"/>
    <n v="4"/>
    <x v="3"/>
    <n v="5"/>
    <x v="4"/>
    <x v="3"/>
    <n v="3"/>
    <n v="3"/>
    <n v="3"/>
    <n v="3"/>
    <n v="3"/>
    <x v="4"/>
    <n v="0"/>
    <x v="2"/>
    <x v="1"/>
    <x v="2"/>
    <x v="1"/>
  </r>
  <r>
    <n v="18023"/>
    <s v="88373"/>
    <x v="0"/>
    <x v="0"/>
    <x v="32"/>
    <x v="1"/>
    <x v="1"/>
    <n v="366"/>
    <x v="1"/>
    <n v="5"/>
    <n v="3"/>
    <n v="5"/>
    <x v="2"/>
    <n v="2"/>
    <x v="2"/>
    <x v="2"/>
    <n v="4"/>
    <n v="3"/>
    <n v="3"/>
    <n v="2"/>
    <n v="4"/>
    <x v="2"/>
    <n v="3"/>
    <x v="2"/>
    <x v="0"/>
    <x v="1"/>
    <x v="0"/>
  </r>
  <r>
    <n v="18024"/>
    <s v="11013"/>
    <x v="0"/>
    <x v="0"/>
    <x v="16"/>
    <x v="1"/>
    <x v="2"/>
    <n v="429"/>
    <x v="0"/>
    <n v="1"/>
    <n v="1"/>
    <n v="1"/>
    <x v="4"/>
    <n v="3"/>
    <x v="3"/>
    <x v="3"/>
    <n v="1"/>
    <n v="4"/>
    <n v="4"/>
    <n v="2"/>
    <n v="4"/>
    <x v="3"/>
    <n v="28"/>
    <x v="22"/>
    <x v="0"/>
    <x v="2"/>
    <x v="0"/>
  </r>
  <r>
    <n v="18025"/>
    <s v="16079"/>
    <x v="0"/>
    <x v="0"/>
    <x v="54"/>
    <x v="0"/>
    <x v="2"/>
    <n v="744"/>
    <x v="1"/>
    <n v="5"/>
    <n v="1"/>
    <n v="4"/>
    <x v="3"/>
    <n v="1"/>
    <x v="4"/>
    <x v="4"/>
    <n v="4"/>
    <n v="3"/>
    <n v="4"/>
    <n v="5"/>
    <n v="4"/>
    <x v="4"/>
    <n v="3"/>
    <x v="2"/>
    <x v="0"/>
    <x v="2"/>
    <x v="1"/>
  </r>
  <r>
    <n v="18026"/>
    <s v="67638"/>
    <x v="0"/>
    <x v="0"/>
    <x v="2"/>
    <x v="1"/>
    <x v="1"/>
    <n v="1431"/>
    <x v="3"/>
    <n v="1"/>
    <n v="1"/>
    <n v="1"/>
    <x v="0"/>
    <n v="5"/>
    <x v="0"/>
    <x v="0"/>
    <n v="3"/>
    <n v="3"/>
    <n v="5"/>
    <n v="5"/>
    <n v="5"/>
    <x v="0"/>
    <n v="116"/>
    <x v="123"/>
    <x v="1"/>
    <x v="1"/>
    <x v="1"/>
  </r>
  <r>
    <n v="18027"/>
    <s v="94192"/>
    <x v="0"/>
    <x v="0"/>
    <x v="16"/>
    <x v="1"/>
    <x v="1"/>
    <n v="3830"/>
    <x v="4"/>
    <n v="5"/>
    <n v="5"/>
    <n v="5"/>
    <x v="4"/>
    <n v="5"/>
    <x v="0"/>
    <x v="4"/>
    <n v="4"/>
    <n v="4"/>
    <n v="4"/>
    <n v="3"/>
    <n v="4"/>
    <x v="0"/>
    <n v="0"/>
    <x v="2"/>
    <x v="1"/>
    <x v="2"/>
    <x v="2"/>
  </r>
  <r>
    <n v="18028"/>
    <s v="54090"/>
    <x v="1"/>
    <x v="0"/>
    <x v="19"/>
    <x v="0"/>
    <x v="2"/>
    <n v="1416"/>
    <x v="0"/>
    <n v="1"/>
    <n v="3"/>
    <n v="3"/>
    <x v="3"/>
    <n v="2"/>
    <x v="2"/>
    <x v="3"/>
    <n v="3"/>
    <n v="3"/>
    <n v="3"/>
    <n v="2"/>
    <n v="3"/>
    <x v="2"/>
    <n v="0"/>
    <x v="2"/>
    <x v="0"/>
    <x v="2"/>
    <x v="1"/>
  </r>
  <r>
    <n v="18029"/>
    <s v="20324"/>
    <x v="1"/>
    <x v="0"/>
    <x v="17"/>
    <x v="1"/>
    <x v="1"/>
    <n v="265"/>
    <x v="4"/>
    <n v="5"/>
    <n v="5"/>
    <n v="5"/>
    <x v="4"/>
    <n v="4"/>
    <x v="0"/>
    <x v="0"/>
    <n v="5"/>
    <n v="5"/>
    <n v="5"/>
    <n v="5"/>
    <n v="5"/>
    <x v="0"/>
    <n v="0"/>
    <x v="2"/>
    <x v="1"/>
    <x v="2"/>
    <x v="0"/>
  </r>
  <r>
    <n v="18030"/>
    <s v="59923"/>
    <x v="0"/>
    <x v="0"/>
    <x v="10"/>
    <x v="1"/>
    <x v="1"/>
    <n v="3739"/>
    <x v="0"/>
    <n v="2"/>
    <n v="2"/>
    <n v="2"/>
    <x v="0"/>
    <n v="1"/>
    <x v="1"/>
    <x v="3"/>
    <n v="3"/>
    <n v="3"/>
    <n v="3"/>
    <n v="4"/>
    <n v="3"/>
    <x v="4"/>
    <n v="63"/>
    <x v="25"/>
    <x v="0"/>
    <x v="2"/>
    <x v="2"/>
  </r>
  <r>
    <n v="18031"/>
    <s v="27219"/>
    <x v="1"/>
    <x v="0"/>
    <x v="8"/>
    <x v="1"/>
    <x v="1"/>
    <n v="1774"/>
    <x v="3"/>
    <n v="1"/>
    <n v="1"/>
    <n v="1"/>
    <x v="3"/>
    <n v="4"/>
    <x v="4"/>
    <x v="4"/>
    <n v="1"/>
    <n v="5"/>
    <n v="1"/>
    <n v="4"/>
    <n v="4"/>
    <x v="4"/>
    <n v="0"/>
    <x v="2"/>
    <x v="1"/>
    <x v="1"/>
    <x v="1"/>
  </r>
  <r>
    <n v="18032"/>
    <s v="112511"/>
    <x v="1"/>
    <x v="0"/>
    <x v="48"/>
    <x v="0"/>
    <x v="2"/>
    <n v="853"/>
    <x v="0"/>
    <n v="1"/>
    <n v="3"/>
    <n v="3"/>
    <x v="0"/>
    <n v="3"/>
    <x v="0"/>
    <x v="0"/>
    <n v="3"/>
    <n v="5"/>
    <n v="4"/>
    <n v="4"/>
    <n v="4"/>
    <x v="0"/>
    <n v="0"/>
    <x v="2"/>
    <x v="0"/>
    <x v="0"/>
    <x v="1"/>
  </r>
  <r>
    <n v="18033"/>
    <s v="2066"/>
    <x v="1"/>
    <x v="0"/>
    <x v="4"/>
    <x v="1"/>
    <x v="2"/>
    <n v="812"/>
    <x v="0"/>
    <n v="1"/>
    <n v="1"/>
    <n v="1"/>
    <x v="0"/>
    <n v="2"/>
    <x v="2"/>
    <x v="4"/>
    <n v="4"/>
    <n v="3"/>
    <n v="4"/>
    <n v="1"/>
    <n v="4"/>
    <x v="3"/>
    <n v="0"/>
    <x v="2"/>
    <x v="0"/>
    <x v="2"/>
    <x v="1"/>
  </r>
  <r>
    <n v="18034"/>
    <s v="118025"/>
    <x v="1"/>
    <x v="0"/>
    <x v="40"/>
    <x v="0"/>
    <x v="1"/>
    <n v="1044"/>
    <x v="0"/>
    <n v="4"/>
    <n v="3"/>
    <n v="1"/>
    <x v="1"/>
    <n v="1"/>
    <x v="0"/>
    <x v="4"/>
    <n v="4"/>
    <n v="3"/>
    <n v="4"/>
    <n v="4"/>
    <n v="4"/>
    <x v="2"/>
    <n v="0"/>
    <x v="2"/>
    <x v="0"/>
    <x v="2"/>
    <x v="1"/>
  </r>
  <r>
    <n v="18035"/>
    <s v="121962"/>
    <x v="0"/>
    <x v="0"/>
    <x v="5"/>
    <x v="1"/>
    <x v="0"/>
    <n v="430"/>
    <x v="2"/>
    <n v="1"/>
    <n v="1"/>
    <n v="1"/>
    <x v="3"/>
    <n v="4"/>
    <x v="4"/>
    <x v="4"/>
    <n v="2"/>
    <n v="3"/>
    <n v="2"/>
    <n v="2"/>
    <n v="2"/>
    <x v="4"/>
    <n v="0"/>
    <x v="2"/>
    <x v="1"/>
    <x v="2"/>
    <x v="0"/>
  </r>
  <r>
    <n v="18036"/>
    <s v="49368"/>
    <x v="0"/>
    <x v="0"/>
    <x v="42"/>
    <x v="1"/>
    <x v="2"/>
    <n v="109"/>
    <x v="5"/>
    <n v="0"/>
    <n v="0"/>
    <n v="1"/>
    <x v="0"/>
    <n v="0"/>
    <x v="0"/>
    <x v="0"/>
    <n v="3"/>
    <n v="5"/>
    <n v="5"/>
    <n v="3"/>
    <n v="1"/>
    <x v="0"/>
    <n v="19"/>
    <x v="30"/>
    <x v="1"/>
    <x v="1"/>
    <x v="0"/>
  </r>
  <r>
    <n v="18037"/>
    <s v="14545"/>
    <x v="0"/>
    <x v="0"/>
    <x v="35"/>
    <x v="0"/>
    <x v="2"/>
    <n v="288"/>
    <x v="0"/>
    <n v="4"/>
    <n v="3"/>
    <n v="4"/>
    <x v="4"/>
    <n v="3"/>
    <x v="3"/>
    <x v="3"/>
    <n v="4"/>
    <n v="3"/>
    <n v="4"/>
    <n v="5"/>
    <n v="4"/>
    <x v="3"/>
    <n v="0"/>
    <x v="24"/>
    <x v="0"/>
    <x v="1"/>
    <x v="0"/>
  </r>
  <r>
    <n v="18038"/>
    <s v="14914"/>
    <x v="0"/>
    <x v="0"/>
    <x v="6"/>
    <x v="0"/>
    <x v="2"/>
    <n v="315"/>
    <x v="1"/>
    <n v="5"/>
    <n v="2"/>
    <n v="5"/>
    <x v="4"/>
    <n v="2"/>
    <x v="3"/>
    <x v="3"/>
    <n v="5"/>
    <n v="3"/>
    <n v="4"/>
    <n v="3"/>
    <n v="4"/>
    <x v="3"/>
    <n v="2"/>
    <x v="43"/>
    <x v="0"/>
    <x v="2"/>
    <x v="0"/>
  </r>
  <r>
    <n v="18039"/>
    <s v="94034"/>
    <x v="1"/>
    <x v="0"/>
    <x v="22"/>
    <x v="1"/>
    <x v="1"/>
    <n v="2638"/>
    <x v="0"/>
    <n v="3"/>
    <n v="3"/>
    <n v="3"/>
    <x v="3"/>
    <n v="4"/>
    <x v="4"/>
    <x v="4"/>
    <n v="5"/>
    <n v="5"/>
    <n v="4"/>
    <n v="5"/>
    <n v="4"/>
    <x v="4"/>
    <n v="15"/>
    <x v="2"/>
    <x v="1"/>
    <x v="1"/>
    <x v="2"/>
  </r>
  <r>
    <n v="18040"/>
    <s v="73778"/>
    <x v="0"/>
    <x v="0"/>
    <x v="15"/>
    <x v="0"/>
    <x v="2"/>
    <n v="204"/>
    <x v="3"/>
    <n v="3"/>
    <n v="0"/>
    <n v="3"/>
    <x v="4"/>
    <n v="0"/>
    <x v="3"/>
    <x v="3"/>
    <n v="4"/>
    <n v="2"/>
    <n v="5"/>
    <n v="5"/>
    <n v="3"/>
    <x v="3"/>
    <n v="0"/>
    <x v="2"/>
    <x v="0"/>
    <x v="0"/>
    <x v="0"/>
  </r>
  <r>
    <n v="18041"/>
    <s v="56299"/>
    <x v="1"/>
    <x v="0"/>
    <x v="37"/>
    <x v="0"/>
    <x v="2"/>
    <n v="2227"/>
    <x v="0"/>
    <n v="5"/>
    <n v="3"/>
    <n v="3"/>
    <x v="4"/>
    <n v="4"/>
    <x v="4"/>
    <x v="0"/>
    <n v="5"/>
    <n v="3"/>
    <n v="5"/>
    <n v="3"/>
    <n v="5"/>
    <x v="3"/>
    <n v="2"/>
    <x v="2"/>
    <x v="0"/>
    <x v="4"/>
    <x v="1"/>
  </r>
  <r>
    <n v="18042"/>
    <s v="107283"/>
    <x v="1"/>
    <x v="0"/>
    <x v="3"/>
    <x v="1"/>
    <x v="1"/>
    <n v="3048"/>
    <x v="1"/>
    <n v="4"/>
    <n v="4"/>
    <n v="4"/>
    <x v="3"/>
    <n v="3"/>
    <x v="4"/>
    <x v="2"/>
    <n v="2"/>
    <n v="2"/>
    <n v="2"/>
    <n v="1"/>
    <n v="2"/>
    <x v="3"/>
    <n v="18"/>
    <x v="25"/>
    <x v="0"/>
    <x v="2"/>
    <x v="2"/>
  </r>
  <r>
    <n v="18043"/>
    <s v="114533"/>
    <x v="1"/>
    <x v="0"/>
    <x v="42"/>
    <x v="0"/>
    <x v="1"/>
    <n v="480"/>
    <x v="4"/>
    <n v="4"/>
    <n v="5"/>
    <n v="4"/>
    <x v="3"/>
    <n v="5"/>
    <x v="4"/>
    <x v="4"/>
    <n v="4"/>
    <n v="1"/>
    <n v="3"/>
    <n v="2"/>
    <n v="3"/>
    <x v="4"/>
    <n v="4"/>
    <x v="17"/>
    <x v="1"/>
    <x v="1"/>
    <x v="0"/>
  </r>
  <r>
    <n v="18044"/>
    <s v="42146"/>
    <x v="1"/>
    <x v="0"/>
    <x v="6"/>
    <x v="1"/>
    <x v="1"/>
    <n v="3788"/>
    <x v="4"/>
    <n v="5"/>
    <n v="5"/>
    <n v="5"/>
    <x v="0"/>
    <n v="3"/>
    <x v="4"/>
    <x v="0"/>
    <n v="5"/>
    <n v="4"/>
    <n v="5"/>
    <n v="4"/>
    <n v="5"/>
    <x v="3"/>
    <n v="0"/>
    <x v="2"/>
    <x v="0"/>
    <x v="2"/>
    <x v="2"/>
  </r>
  <r>
    <n v="18045"/>
    <s v="114653"/>
    <x v="1"/>
    <x v="0"/>
    <x v="58"/>
    <x v="1"/>
    <x v="1"/>
    <n v="3207"/>
    <x v="3"/>
    <n v="1"/>
    <n v="5"/>
    <n v="1"/>
    <x v="3"/>
    <n v="5"/>
    <x v="4"/>
    <x v="4"/>
    <n v="4"/>
    <n v="4"/>
    <n v="4"/>
    <n v="3"/>
    <n v="4"/>
    <x v="3"/>
    <n v="0"/>
    <x v="39"/>
    <x v="1"/>
    <x v="2"/>
    <x v="2"/>
  </r>
  <r>
    <n v="18046"/>
    <s v="14981"/>
    <x v="0"/>
    <x v="1"/>
    <x v="13"/>
    <x v="1"/>
    <x v="2"/>
    <n v="680"/>
    <x v="1"/>
    <n v="2"/>
    <n v="2"/>
    <n v="2"/>
    <x v="3"/>
    <n v="2"/>
    <x v="4"/>
    <x v="4"/>
    <n v="2"/>
    <n v="2"/>
    <n v="1"/>
    <n v="3"/>
    <n v="1"/>
    <x v="4"/>
    <n v="0"/>
    <x v="39"/>
    <x v="0"/>
    <x v="2"/>
    <x v="1"/>
  </r>
  <r>
    <n v="18047"/>
    <s v="72952"/>
    <x v="0"/>
    <x v="0"/>
    <x v="49"/>
    <x v="1"/>
    <x v="1"/>
    <n v="1992"/>
    <x v="1"/>
    <n v="2"/>
    <n v="2"/>
    <n v="2"/>
    <x v="0"/>
    <n v="5"/>
    <x v="4"/>
    <x v="4"/>
    <n v="4"/>
    <n v="4"/>
    <n v="4"/>
    <n v="5"/>
    <n v="4"/>
    <x v="4"/>
    <n v="0"/>
    <x v="2"/>
    <x v="1"/>
    <x v="2"/>
    <x v="1"/>
  </r>
  <r>
    <n v="18048"/>
    <s v="27164"/>
    <x v="0"/>
    <x v="0"/>
    <x v="67"/>
    <x v="1"/>
    <x v="2"/>
    <n v="1177"/>
    <x v="3"/>
    <n v="2"/>
    <n v="2"/>
    <n v="2"/>
    <x v="1"/>
    <n v="1"/>
    <x v="1"/>
    <x v="4"/>
    <n v="1"/>
    <n v="4"/>
    <n v="3"/>
    <n v="1"/>
    <n v="2"/>
    <x v="1"/>
    <n v="0"/>
    <x v="2"/>
    <x v="0"/>
    <x v="4"/>
    <x v="1"/>
  </r>
  <r>
    <n v="18049"/>
    <s v="84679"/>
    <x v="0"/>
    <x v="0"/>
    <x v="30"/>
    <x v="1"/>
    <x v="1"/>
    <n v="2182"/>
    <x v="0"/>
    <n v="4"/>
    <n v="4"/>
    <n v="4"/>
    <x v="2"/>
    <n v="3"/>
    <x v="4"/>
    <x v="3"/>
    <n v="3"/>
    <n v="2"/>
    <n v="3"/>
    <n v="4"/>
    <n v="3"/>
    <x v="1"/>
    <n v="0"/>
    <x v="2"/>
    <x v="0"/>
    <x v="2"/>
    <x v="1"/>
  </r>
  <r>
    <n v="18050"/>
    <s v="50035"/>
    <x v="0"/>
    <x v="1"/>
    <x v="11"/>
    <x v="1"/>
    <x v="2"/>
    <n v="134"/>
    <x v="2"/>
    <n v="0"/>
    <n v="4"/>
    <n v="1"/>
    <x v="4"/>
    <n v="4"/>
    <x v="3"/>
    <x v="3"/>
    <n v="2"/>
    <n v="4"/>
    <n v="2"/>
    <n v="5"/>
    <n v="1"/>
    <x v="3"/>
    <n v="0"/>
    <x v="2"/>
    <x v="0"/>
    <x v="2"/>
    <x v="0"/>
  </r>
  <r>
    <n v="18051"/>
    <s v="81902"/>
    <x v="1"/>
    <x v="0"/>
    <x v="34"/>
    <x v="0"/>
    <x v="2"/>
    <n v="680"/>
    <x v="0"/>
    <n v="5"/>
    <n v="3"/>
    <n v="3"/>
    <x v="1"/>
    <n v="3"/>
    <x v="1"/>
    <x v="1"/>
    <n v="5"/>
    <n v="1"/>
    <n v="3"/>
    <n v="1"/>
    <n v="5"/>
    <x v="1"/>
    <n v="0"/>
    <x v="27"/>
    <x v="0"/>
    <x v="1"/>
    <x v="1"/>
  </r>
  <r>
    <n v="18052"/>
    <s v="108410"/>
    <x v="0"/>
    <x v="0"/>
    <x v="21"/>
    <x v="0"/>
    <x v="2"/>
    <n v="544"/>
    <x v="0"/>
    <n v="5"/>
    <n v="3"/>
    <n v="1"/>
    <x v="3"/>
    <n v="3"/>
    <x v="4"/>
    <x v="4"/>
    <n v="3"/>
    <n v="2"/>
    <n v="4"/>
    <n v="4"/>
    <n v="4"/>
    <x v="4"/>
    <n v="15"/>
    <x v="55"/>
    <x v="0"/>
    <x v="2"/>
    <x v="1"/>
  </r>
  <r>
    <n v="18053"/>
    <s v="39596"/>
    <x v="1"/>
    <x v="1"/>
    <x v="7"/>
    <x v="1"/>
    <x v="2"/>
    <n v="748"/>
    <x v="1"/>
    <n v="2"/>
    <n v="2"/>
    <n v="3"/>
    <x v="4"/>
    <n v="2"/>
    <x v="3"/>
    <x v="3"/>
    <n v="3"/>
    <n v="2"/>
    <n v="4"/>
    <n v="3"/>
    <n v="4"/>
    <x v="3"/>
    <n v="0"/>
    <x v="24"/>
    <x v="0"/>
    <x v="1"/>
    <x v="1"/>
  </r>
  <r>
    <n v="18054"/>
    <s v="45682"/>
    <x v="1"/>
    <x v="1"/>
    <x v="21"/>
    <x v="1"/>
    <x v="2"/>
    <n v="896"/>
    <x v="1"/>
    <n v="2"/>
    <n v="2"/>
    <n v="3"/>
    <x v="0"/>
    <n v="2"/>
    <x v="0"/>
    <x v="0"/>
    <n v="2"/>
    <n v="3"/>
    <n v="2"/>
    <n v="1"/>
    <n v="5"/>
    <x v="0"/>
    <n v="0"/>
    <x v="2"/>
    <x v="0"/>
    <x v="2"/>
    <x v="1"/>
  </r>
  <r>
    <n v="18055"/>
    <s v="22220"/>
    <x v="1"/>
    <x v="0"/>
    <x v="16"/>
    <x v="1"/>
    <x v="0"/>
    <n v="606"/>
    <x v="4"/>
    <n v="3"/>
    <n v="3"/>
    <n v="3"/>
    <x v="2"/>
    <n v="2"/>
    <x v="3"/>
    <x v="0"/>
    <n v="5"/>
    <n v="5"/>
    <n v="5"/>
    <n v="2"/>
    <n v="5"/>
    <x v="2"/>
    <n v="32"/>
    <x v="18"/>
    <x v="1"/>
    <x v="2"/>
    <x v="1"/>
  </r>
  <r>
    <n v="18056"/>
    <s v="120511"/>
    <x v="1"/>
    <x v="0"/>
    <x v="21"/>
    <x v="0"/>
    <x v="0"/>
    <n v="449"/>
    <x v="2"/>
    <n v="5"/>
    <n v="4"/>
    <n v="1"/>
    <x v="2"/>
    <n v="4"/>
    <x v="2"/>
    <x v="2"/>
    <n v="3"/>
    <n v="3"/>
    <n v="4"/>
    <n v="3"/>
    <n v="5"/>
    <x v="2"/>
    <n v="7"/>
    <x v="2"/>
    <x v="1"/>
    <x v="2"/>
    <x v="0"/>
  </r>
  <r>
    <n v="18057"/>
    <s v="113379"/>
    <x v="0"/>
    <x v="0"/>
    <x v="17"/>
    <x v="1"/>
    <x v="1"/>
    <n v="2464"/>
    <x v="2"/>
    <n v="4"/>
    <n v="4"/>
    <n v="4"/>
    <x v="3"/>
    <n v="4"/>
    <x v="4"/>
    <x v="4"/>
    <n v="4"/>
    <n v="4"/>
    <n v="4"/>
    <n v="4"/>
    <n v="4"/>
    <x v="3"/>
    <n v="18"/>
    <x v="0"/>
    <x v="1"/>
    <x v="2"/>
    <x v="1"/>
  </r>
  <r>
    <n v="18058"/>
    <s v="49462"/>
    <x v="1"/>
    <x v="0"/>
    <x v="6"/>
    <x v="1"/>
    <x v="1"/>
    <n v="1543"/>
    <x v="2"/>
    <n v="3"/>
    <n v="4"/>
    <n v="4"/>
    <x v="0"/>
    <n v="4"/>
    <x v="0"/>
    <x v="0"/>
    <n v="4"/>
    <n v="5"/>
    <n v="5"/>
    <n v="5"/>
    <n v="5"/>
    <x v="0"/>
    <n v="144"/>
    <x v="74"/>
    <x v="1"/>
    <x v="2"/>
    <x v="1"/>
  </r>
  <r>
    <n v="18059"/>
    <s v="98564"/>
    <x v="0"/>
    <x v="0"/>
    <x v="28"/>
    <x v="0"/>
    <x v="1"/>
    <n v="993"/>
    <x v="0"/>
    <n v="4"/>
    <n v="3"/>
    <n v="5"/>
    <x v="4"/>
    <n v="5"/>
    <x v="4"/>
    <x v="0"/>
    <n v="5"/>
    <n v="3"/>
    <n v="5"/>
    <n v="4"/>
    <n v="5"/>
    <x v="0"/>
    <n v="0"/>
    <x v="64"/>
    <x v="0"/>
    <x v="2"/>
    <x v="1"/>
  </r>
  <r>
    <n v="18060"/>
    <s v="102392"/>
    <x v="0"/>
    <x v="0"/>
    <x v="10"/>
    <x v="1"/>
    <x v="1"/>
    <n v="1592"/>
    <x v="0"/>
    <n v="4"/>
    <n v="4"/>
    <n v="4"/>
    <x v="0"/>
    <n v="4"/>
    <x v="3"/>
    <x v="3"/>
    <n v="3"/>
    <n v="3"/>
    <n v="3"/>
    <n v="1"/>
    <n v="3"/>
    <x v="1"/>
    <n v="0"/>
    <x v="2"/>
    <x v="0"/>
    <x v="2"/>
    <x v="1"/>
  </r>
  <r>
    <n v="18061"/>
    <s v="21195"/>
    <x v="1"/>
    <x v="0"/>
    <x v="1"/>
    <x v="1"/>
    <x v="1"/>
    <n v="3322"/>
    <x v="3"/>
    <n v="1"/>
    <n v="1"/>
    <n v="1"/>
    <x v="3"/>
    <n v="4"/>
    <x v="4"/>
    <x v="4"/>
    <n v="5"/>
    <n v="2"/>
    <n v="3"/>
    <n v="1"/>
    <n v="2"/>
    <x v="4"/>
    <n v="0"/>
    <x v="10"/>
    <x v="1"/>
    <x v="1"/>
    <x v="2"/>
  </r>
  <r>
    <n v="18062"/>
    <s v="68889"/>
    <x v="1"/>
    <x v="1"/>
    <x v="32"/>
    <x v="1"/>
    <x v="1"/>
    <n v="1061"/>
    <x v="0"/>
    <n v="3"/>
    <n v="3"/>
    <n v="3"/>
    <x v="1"/>
    <n v="3"/>
    <x v="1"/>
    <x v="1"/>
    <n v="5"/>
    <n v="3"/>
    <n v="5"/>
    <n v="5"/>
    <n v="4"/>
    <x v="1"/>
    <n v="0"/>
    <x v="9"/>
    <x v="0"/>
    <x v="1"/>
    <x v="1"/>
  </r>
  <r>
    <n v="18063"/>
    <s v="117073"/>
    <x v="1"/>
    <x v="0"/>
    <x v="1"/>
    <x v="1"/>
    <x v="1"/>
    <n v="3663"/>
    <x v="3"/>
    <n v="1"/>
    <n v="1"/>
    <n v="1"/>
    <x v="1"/>
    <n v="1"/>
    <x v="1"/>
    <x v="1"/>
    <n v="2"/>
    <n v="5"/>
    <n v="3"/>
    <n v="1"/>
    <n v="3"/>
    <x v="1"/>
    <n v="25"/>
    <x v="62"/>
    <x v="0"/>
    <x v="1"/>
    <x v="2"/>
  </r>
  <r>
    <n v="18064"/>
    <s v="71734"/>
    <x v="0"/>
    <x v="0"/>
    <x v="25"/>
    <x v="1"/>
    <x v="1"/>
    <n v="1846"/>
    <x v="2"/>
    <n v="4"/>
    <n v="4"/>
    <n v="4"/>
    <x v="3"/>
    <n v="5"/>
    <x v="4"/>
    <x v="4"/>
    <n v="4"/>
    <n v="4"/>
    <n v="4"/>
    <n v="3"/>
    <n v="4"/>
    <x v="4"/>
    <n v="0"/>
    <x v="2"/>
    <x v="1"/>
    <x v="2"/>
    <x v="1"/>
  </r>
  <r>
    <n v="18065"/>
    <s v="53115"/>
    <x v="1"/>
    <x v="1"/>
    <x v="18"/>
    <x v="1"/>
    <x v="2"/>
    <n v="1169"/>
    <x v="4"/>
    <n v="5"/>
    <n v="5"/>
    <n v="4"/>
    <x v="2"/>
    <n v="5"/>
    <x v="2"/>
    <x v="2"/>
    <n v="4"/>
    <n v="1"/>
    <n v="4"/>
    <n v="3"/>
    <n v="5"/>
    <x v="2"/>
    <n v="0"/>
    <x v="17"/>
    <x v="1"/>
    <x v="1"/>
    <x v="1"/>
  </r>
  <r>
    <n v="18066"/>
    <s v="12871"/>
    <x v="1"/>
    <x v="1"/>
    <x v="42"/>
    <x v="1"/>
    <x v="2"/>
    <n v="674"/>
    <x v="0"/>
    <n v="3"/>
    <n v="3"/>
    <n v="4"/>
    <x v="3"/>
    <n v="3"/>
    <x v="2"/>
    <x v="4"/>
    <n v="3"/>
    <n v="1"/>
    <n v="3"/>
    <n v="2"/>
    <n v="4"/>
    <x v="4"/>
    <n v="30"/>
    <x v="50"/>
    <x v="0"/>
    <x v="1"/>
    <x v="1"/>
  </r>
  <r>
    <n v="18067"/>
    <s v="107882"/>
    <x v="1"/>
    <x v="0"/>
    <x v="46"/>
    <x v="1"/>
    <x v="1"/>
    <n v="3559"/>
    <x v="5"/>
    <n v="0"/>
    <n v="0"/>
    <n v="2"/>
    <x v="4"/>
    <n v="4"/>
    <x v="0"/>
    <x v="4"/>
    <n v="4"/>
    <n v="4"/>
    <n v="4"/>
    <n v="3"/>
    <n v="4"/>
    <x v="0"/>
    <n v="12"/>
    <x v="43"/>
    <x v="1"/>
    <x v="2"/>
    <x v="2"/>
  </r>
  <r>
    <n v="18068"/>
    <s v="51125"/>
    <x v="0"/>
    <x v="0"/>
    <x v="57"/>
    <x v="0"/>
    <x v="2"/>
    <n v="110"/>
    <x v="2"/>
    <n v="2"/>
    <n v="4"/>
    <n v="3"/>
    <x v="4"/>
    <n v="4"/>
    <x v="3"/>
    <x v="3"/>
    <n v="1"/>
    <n v="1"/>
    <n v="2"/>
    <n v="2"/>
    <n v="2"/>
    <x v="3"/>
    <n v="0"/>
    <x v="2"/>
    <x v="0"/>
    <x v="0"/>
    <x v="0"/>
  </r>
  <r>
    <n v="18069"/>
    <s v="61352"/>
    <x v="1"/>
    <x v="0"/>
    <x v="27"/>
    <x v="1"/>
    <x v="1"/>
    <n v="3497"/>
    <x v="1"/>
    <n v="3"/>
    <n v="3"/>
    <n v="3"/>
    <x v="2"/>
    <n v="3"/>
    <x v="3"/>
    <x v="2"/>
    <n v="2"/>
    <n v="2"/>
    <n v="2"/>
    <n v="2"/>
    <n v="2"/>
    <x v="2"/>
    <n v="0"/>
    <x v="2"/>
    <x v="0"/>
    <x v="2"/>
    <x v="2"/>
  </r>
  <r>
    <n v="18070"/>
    <s v="114520"/>
    <x v="0"/>
    <x v="0"/>
    <x v="29"/>
    <x v="0"/>
    <x v="1"/>
    <n v="337"/>
    <x v="1"/>
    <n v="5"/>
    <n v="2"/>
    <n v="3"/>
    <x v="4"/>
    <n v="5"/>
    <x v="0"/>
    <x v="0"/>
    <n v="5"/>
    <n v="2"/>
    <n v="5"/>
    <n v="5"/>
    <n v="5"/>
    <x v="4"/>
    <n v="0"/>
    <x v="2"/>
    <x v="0"/>
    <x v="2"/>
    <x v="0"/>
  </r>
  <r>
    <n v="18071"/>
    <s v="61110"/>
    <x v="1"/>
    <x v="1"/>
    <x v="49"/>
    <x v="1"/>
    <x v="0"/>
    <n v="1709"/>
    <x v="1"/>
    <n v="2"/>
    <n v="2"/>
    <n v="4"/>
    <x v="4"/>
    <n v="2"/>
    <x v="3"/>
    <x v="3"/>
    <n v="1"/>
    <n v="5"/>
    <n v="4"/>
    <n v="3"/>
    <n v="3"/>
    <x v="3"/>
    <n v="6"/>
    <x v="103"/>
    <x v="0"/>
    <x v="2"/>
    <x v="1"/>
  </r>
  <r>
    <n v="18072"/>
    <s v="42457"/>
    <x v="0"/>
    <x v="0"/>
    <x v="21"/>
    <x v="0"/>
    <x v="2"/>
    <n v="866"/>
    <x v="0"/>
    <n v="4"/>
    <n v="4"/>
    <n v="5"/>
    <x v="1"/>
    <n v="4"/>
    <x v="1"/>
    <x v="1"/>
    <n v="3"/>
    <n v="2"/>
    <n v="5"/>
    <n v="5"/>
    <n v="4"/>
    <x v="1"/>
    <n v="0"/>
    <x v="0"/>
    <x v="0"/>
    <x v="2"/>
    <x v="1"/>
  </r>
  <r>
    <n v="18073"/>
    <s v="52080"/>
    <x v="0"/>
    <x v="0"/>
    <x v="3"/>
    <x v="1"/>
    <x v="1"/>
    <n v="438"/>
    <x v="0"/>
    <n v="1"/>
    <n v="1"/>
    <n v="1"/>
    <x v="2"/>
    <n v="2"/>
    <x v="2"/>
    <x v="3"/>
    <n v="3"/>
    <n v="3"/>
    <n v="3"/>
    <n v="1"/>
    <n v="3"/>
    <x v="1"/>
    <n v="0"/>
    <x v="2"/>
    <x v="0"/>
    <x v="2"/>
    <x v="0"/>
  </r>
  <r>
    <n v="18074"/>
    <s v="88888"/>
    <x v="1"/>
    <x v="0"/>
    <x v="4"/>
    <x v="1"/>
    <x v="2"/>
    <n v="859"/>
    <x v="0"/>
    <n v="5"/>
    <n v="4"/>
    <n v="5"/>
    <x v="1"/>
    <n v="2"/>
    <x v="3"/>
    <x v="3"/>
    <n v="3"/>
    <n v="3"/>
    <n v="3"/>
    <n v="2"/>
    <n v="3"/>
    <x v="3"/>
    <n v="2"/>
    <x v="39"/>
    <x v="0"/>
    <x v="2"/>
    <x v="1"/>
  </r>
  <r>
    <n v="18075"/>
    <s v="118449"/>
    <x v="0"/>
    <x v="0"/>
    <x v="56"/>
    <x v="1"/>
    <x v="1"/>
    <n v="369"/>
    <x v="1"/>
    <n v="2"/>
    <n v="2"/>
    <n v="2"/>
    <x v="0"/>
    <n v="4"/>
    <x v="0"/>
    <x v="4"/>
    <n v="4"/>
    <n v="4"/>
    <n v="4"/>
    <n v="3"/>
    <n v="4"/>
    <x v="4"/>
    <n v="0"/>
    <x v="5"/>
    <x v="1"/>
    <x v="2"/>
    <x v="0"/>
  </r>
  <r>
    <n v="18076"/>
    <s v="124558"/>
    <x v="1"/>
    <x v="0"/>
    <x v="13"/>
    <x v="1"/>
    <x v="1"/>
    <n v="3570"/>
    <x v="0"/>
    <n v="3"/>
    <n v="3"/>
    <n v="3"/>
    <x v="0"/>
    <n v="4"/>
    <x v="0"/>
    <x v="4"/>
    <n v="4"/>
    <n v="4"/>
    <n v="4"/>
    <n v="5"/>
    <n v="4"/>
    <x v="3"/>
    <n v="4"/>
    <x v="1"/>
    <x v="1"/>
    <x v="2"/>
    <x v="2"/>
  </r>
  <r>
    <n v="18077"/>
    <s v="91970"/>
    <x v="1"/>
    <x v="0"/>
    <x v="18"/>
    <x v="0"/>
    <x v="2"/>
    <n v="2446"/>
    <x v="1"/>
    <n v="5"/>
    <n v="2"/>
    <n v="2"/>
    <x v="4"/>
    <n v="2"/>
    <x v="3"/>
    <x v="3"/>
    <n v="5"/>
    <n v="3"/>
    <n v="4"/>
    <n v="4"/>
    <n v="5"/>
    <x v="3"/>
    <n v="0"/>
    <x v="2"/>
    <x v="0"/>
    <x v="1"/>
    <x v="1"/>
  </r>
  <r>
    <n v="18078"/>
    <s v="115597"/>
    <x v="0"/>
    <x v="1"/>
    <x v="34"/>
    <x v="1"/>
    <x v="1"/>
    <n v="390"/>
    <x v="4"/>
    <n v="4"/>
    <n v="5"/>
    <n v="2"/>
    <x v="4"/>
    <n v="5"/>
    <x v="3"/>
    <x v="3"/>
    <n v="5"/>
    <n v="5"/>
    <n v="4"/>
    <n v="5"/>
    <n v="4"/>
    <x v="3"/>
    <n v="12"/>
    <x v="2"/>
    <x v="1"/>
    <x v="1"/>
    <x v="0"/>
  </r>
  <r>
    <n v="18079"/>
    <s v="34288"/>
    <x v="0"/>
    <x v="1"/>
    <x v="32"/>
    <x v="1"/>
    <x v="2"/>
    <n v="96"/>
    <x v="0"/>
    <n v="2"/>
    <n v="3"/>
    <n v="3"/>
    <x v="2"/>
    <n v="3"/>
    <x v="2"/>
    <x v="2"/>
    <n v="4"/>
    <n v="2"/>
    <n v="4"/>
    <n v="2"/>
    <n v="4"/>
    <x v="2"/>
    <n v="3"/>
    <x v="20"/>
    <x v="0"/>
    <x v="1"/>
    <x v="0"/>
  </r>
  <r>
    <n v="18080"/>
    <s v="57540"/>
    <x v="0"/>
    <x v="0"/>
    <x v="42"/>
    <x v="0"/>
    <x v="2"/>
    <n v="413"/>
    <x v="1"/>
    <n v="4"/>
    <n v="2"/>
    <n v="2"/>
    <x v="4"/>
    <n v="2"/>
    <x v="3"/>
    <x v="3"/>
    <n v="5"/>
    <n v="4"/>
    <n v="4"/>
    <n v="3"/>
    <n v="5"/>
    <x v="3"/>
    <n v="3"/>
    <x v="2"/>
    <x v="0"/>
    <x v="1"/>
    <x v="0"/>
  </r>
  <r>
    <n v="18081"/>
    <s v="114035"/>
    <x v="1"/>
    <x v="0"/>
    <x v="46"/>
    <x v="1"/>
    <x v="1"/>
    <n v="2125"/>
    <x v="2"/>
    <n v="4"/>
    <n v="4"/>
    <n v="4"/>
    <x v="4"/>
    <n v="5"/>
    <x v="0"/>
    <x v="4"/>
    <n v="4"/>
    <n v="4"/>
    <n v="4"/>
    <n v="5"/>
    <n v="4"/>
    <x v="4"/>
    <n v="45"/>
    <x v="25"/>
    <x v="1"/>
    <x v="2"/>
    <x v="1"/>
  </r>
  <r>
    <n v="18082"/>
    <s v="29417"/>
    <x v="1"/>
    <x v="0"/>
    <x v="48"/>
    <x v="1"/>
    <x v="0"/>
    <n v="2378"/>
    <x v="4"/>
    <n v="4"/>
    <n v="4"/>
    <n v="4"/>
    <x v="0"/>
    <n v="5"/>
    <x v="4"/>
    <x v="0"/>
    <n v="4"/>
    <n v="1"/>
    <n v="4"/>
    <n v="2"/>
    <n v="1"/>
    <x v="0"/>
    <n v="0"/>
    <x v="2"/>
    <x v="1"/>
    <x v="0"/>
    <x v="1"/>
  </r>
  <r>
    <n v="18083"/>
    <s v="55700"/>
    <x v="1"/>
    <x v="1"/>
    <x v="18"/>
    <x v="1"/>
    <x v="2"/>
    <n v="1025"/>
    <x v="2"/>
    <n v="4"/>
    <n v="4"/>
    <n v="2"/>
    <x v="2"/>
    <n v="4"/>
    <x v="2"/>
    <x v="2"/>
    <n v="4"/>
    <n v="1"/>
    <n v="1"/>
    <n v="1"/>
    <n v="4"/>
    <x v="2"/>
    <n v="0"/>
    <x v="2"/>
    <x v="1"/>
    <x v="1"/>
    <x v="1"/>
  </r>
  <r>
    <n v="18084"/>
    <s v="58680"/>
    <x v="1"/>
    <x v="0"/>
    <x v="20"/>
    <x v="1"/>
    <x v="1"/>
    <n v="3786"/>
    <x v="0"/>
    <n v="3"/>
    <n v="3"/>
    <n v="3"/>
    <x v="3"/>
    <n v="4"/>
    <x v="4"/>
    <x v="0"/>
    <n v="5"/>
    <n v="5"/>
    <n v="5"/>
    <n v="5"/>
    <n v="5"/>
    <x v="3"/>
    <n v="1"/>
    <x v="2"/>
    <x v="1"/>
    <x v="2"/>
    <x v="2"/>
  </r>
  <r>
    <n v="18085"/>
    <s v="65972"/>
    <x v="0"/>
    <x v="0"/>
    <x v="56"/>
    <x v="1"/>
    <x v="1"/>
    <n v="1372"/>
    <x v="0"/>
    <n v="3"/>
    <n v="1"/>
    <n v="1"/>
    <x v="2"/>
    <n v="4"/>
    <x v="3"/>
    <x v="3"/>
    <n v="3"/>
    <n v="3"/>
    <n v="3"/>
    <n v="1"/>
    <n v="3"/>
    <x v="1"/>
    <n v="67"/>
    <x v="12"/>
    <x v="0"/>
    <x v="2"/>
    <x v="1"/>
  </r>
  <r>
    <n v="18086"/>
    <s v="128668"/>
    <x v="0"/>
    <x v="0"/>
    <x v="2"/>
    <x v="1"/>
    <x v="1"/>
    <n v="2419"/>
    <x v="3"/>
    <n v="2"/>
    <n v="2"/>
    <n v="2"/>
    <x v="1"/>
    <n v="2"/>
    <x v="1"/>
    <x v="1"/>
    <n v="2"/>
    <n v="1"/>
    <n v="4"/>
    <n v="3"/>
    <n v="3"/>
    <x v="1"/>
    <n v="25"/>
    <x v="35"/>
    <x v="0"/>
    <x v="1"/>
    <x v="1"/>
  </r>
  <r>
    <n v="18087"/>
    <s v="23408"/>
    <x v="1"/>
    <x v="0"/>
    <x v="16"/>
    <x v="0"/>
    <x v="0"/>
    <n v="300"/>
    <x v="3"/>
    <n v="4"/>
    <n v="1"/>
    <n v="3"/>
    <x v="2"/>
    <n v="1"/>
    <x v="3"/>
    <x v="3"/>
    <n v="3"/>
    <n v="1"/>
    <n v="3"/>
    <n v="3"/>
    <n v="3"/>
    <x v="0"/>
    <n v="112"/>
    <x v="151"/>
    <x v="0"/>
    <x v="2"/>
    <x v="0"/>
  </r>
  <r>
    <n v="18088"/>
    <s v="113989"/>
    <x v="1"/>
    <x v="0"/>
    <x v="46"/>
    <x v="1"/>
    <x v="2"/>
    <n v="1750"/>
    <x v="2"/>
    <n v="4"/>
    <n v="4"/>
    <n v="4"/>
    <x v="2"/>
    <n v="2"/>
    <x v="3"/>
    <x v="4"/>
    <n v="4"/>
    <n v="4"/>
    <n v="4"/>
    <n v="1"/>
    <n v="4"/>
    <x v="2"/>
    <n v="0"/>
    <x v="2"/>
    <x v="0"/>
    <x v="2"/>
    <x v="1"/>
  </r>
  <r>
    <n v="18089"/>
    <s v="16987"/>
    <x v="1"/>
    <x v="0"/>
    <x v="49"/>
    <x v="0"/>
    <x v="2"/>
    <n v="610"/>
    <x v="0"/>
    <n v="4"/>
    <n v="3"/>
    <n v="2"/>
    <x v="1"/>
    <n v="3"/>
    <x v="4"/>
    <x v="3"/>
    <n v="3"/>
    <n v="3"/>
    <n v="3"/>
    <n v="4"/>
    <n v="3"/>
    <x v="1"/>
    <n v="0"/>
    <x v="2"/>
    <x v="0"/>
    <x v="2"/>
    <x v="1"/>
  </r>
  <r>
    <n v="18090"/>
    <s v="27928"/>
    <x v="0"/>
    <x v="0"/>
    <x v="62"/>
    <x v="1"/>
    <x v="0"/>
    <n v="689"/>
    <x v="4"/>
    <n v="1"/>
    <n v="1"/>
    <n v="1"/>
    <x v="0"/>
    <n v="5"/>
    <x v="0"/>
    <x v="0"/>
    <n v="3"/>
    <n v="3"/>
    <n v="5"/>
    <n v="4"/>
    <n v="3"/>
    <x v="0"/>
    <n v="0"/>
    <x v="2"/>
    <x v="1"/>
    <x v="3"/>
    <x v="1"/>
  </r>
  <r>
    <n v="18091"/>
    <s v="89171"/>
    <x v="0"/>
    <x v="0"/>
    <x v="29"/>
    <x v="0"/>
    <x v="2"/>
    <n v="1947"/>
    <x v="0"/>
    <n v="5"/>
    <n v="3"/>
    <n v="2"/>
    <x v="1"/>
    <n v="3"/>
    <x v="1"/>
    <x v="1"/>
    <n v="5"/>
    <n v="4"/>
    <n v="4"/>
    <n v="3"/>
    <n v="5"/>
    <x v="1"/>
    <n v="0"/>
    <x v="2"/>
    <x v="0"/>
    <x v="2"/>
    <x v="1"/>
  </r>
  <r>
    <n v="18092"/>
    <s v="40500"/>
    <x v="1"/>
    <x v="0"/>
    <x v="54"/>
    <x v="0"/>
    <x v="2"/>
    <n v="188"/>
    <x v="1"/>
    <n v="5"/>
    <n v="2"/>
    <n v="5"/>
    <x v="2"/>
    <n v="5"/>
    <x v="4"/>
    <x v="3"/>
    <n v="3"/>
    <n v="2"/>
    <n v="3"/>
    <n v="4"/>
    <n v="3"/>
    <x v="3"/>
    <n v="0"/>
    <x v="2"/>
    <x v="0"/>
    <x v="2"/>
    <x v="0"/>
  </r>
  <r>
    <n v="18093"/>
    <s v="28987"/>
    <x v="0"/>
    <x v="1"/>
    <x v="34"/>
    <x v="1"/>
    <x v="2"/>
    <n v="978"/>
    <x v="0"/>
    <n v="3"/>
    <n v="3"/>
    <n v="4"/>
    <x v="3"/>
    <n v="3"/>
    <x v="4"/>
    <x v="4"/>
    <n v="3"/>
    <n v="5"/>
    <n v="3"/>
    <n v="2"/>
    <n v="3"/>
    <x v="4"/>
    <n v="6"/>
    <x v="2"/>
    <x v="0"/>
    <x v="1"/>
    <x v="1"/>
  </r>
  <r>
    <n v="18094"/>
    <s v="42792"/>
    <x v="1"/>
    <x v="0"/>
    <x v="33"/>
    <x v="0"/>
    <x v="2"/>
    <n v="349"/>
    <x v="2"/>
    <n v="4"/>
    <n v="4"/>
    <n v="1"/>
    <x v="2"/>
    <n v="5"/>
    <x v="4"/>
    <x v="4"/>
    <n v="4"/>
    <n v="4"/>
    <n v="4"/>
    <n v="4"/>
    <n v="4"/>
    <x v="0"/>
    <n v="0"/>
    <x v="2"/>
    <x v="0"/>
    <x v="2"/>
    <x v="0"/>
  </r>
  <r>
    <n v="18095"/>
    <s v="73733"/>
    <x v="0"/>
    <x v="0"/>
    <x v="19"/>
    <x v="0"/>
    <x v="2"/>
    <n v="204"/>
    <x v="0"/>
    <n v="4"/>
    <n v="3"/>
    <n v="5"/>
    <x v="3"/>
    <n v="3"/>
    <x v="4"/>
    <x v="4"/>
    <n v="5"/>
    <n v="3"/>
    <n v="5"/>
    <n v="5"/>
    <n v="5"/>
    <x v="4"/>
    <n v="0"/>
    <x v="2"/>
    <x v="0"/>
    <x v="2"/>
    <x v="0"/>
  </r>
  <r>
    <n v="18096"/>
    <s v="56653"/>
    <x v="0"/>
    <x v="1"/>
    <x v="27"/>
    <x v="1"/>
    <x v="2"/>
    <n v="668"/>
    <x v="1"/>
    <n v="0"/>
    <n v="2"/>
    <n v="3"/>
    <x v="1"/>
    <n v="2"/>
    <x v="1"/>
    <x v="1"/>
    <n v="4"/>
    <n v="2"/>
    <n v="3"/>
    <n v="1"/>
    <n v="1"/>
    <x v="1"/>
    <n v="31"/>
    <x v="93"/>
    <x v="0"/>
    <x v="2"/>
    <x v="1"/>
  </r>
  <r>
    <n v="18097"/>
    <s v="86488"/>
    <x v="0"/>
    <x v="0"/>
    <x v="41"/>
    <x v="0"/>
    <x v="2"/>
    <n v="762"/>
    <x v="1"/>
    <n v="4"/>
    <n v="2"/>
    <n v="3"/>
    <x v="0"/>
    <n v="2"/>
    <x v="0"/>
    <x v="0"/>
    <n v="4"/>
    <n v="3"/>
    <n v="5"/>
    <n v="3"/>
    <n v="5"/>
    <x v="0"/>
    <n v="17"/>
    <x v="9"/>
    <x v="0"/>
    <x v="2"/>
    <x v="1"/>
  </r>
  <r>
    <n v="18098"/>
    <s v="50571"/>
    <x v="1"/>
    <x v="0"/>
    <x v="46"/>
    <x v="0"/>
    <x v="2"/>
    <n v="158"/>
    <x v="0"/>
    <n v="3"/>
    <n v="3"/>
    <n v="2"/>
    <x v="1"/>
    <n v="3"/>
    <x v="3"/>
    <x v="4"/>
    <n v="4"/>
    <n v="3"/>
    <n v="4"/>
    <n v="2"/>
    <n v="4"/>
    <x v="2"/>
    <n v="0"/>
    <x v="2"/>
    <x v="0"/>
    <x v="2"/>
    <x v="0"/>
  </r>
  <r>
    <n v="18099"/>
    <s v="34186"/>
    <x v="1"/>
    <x v="0"/>
    <x v="41"/>
    <x v="0"/>
    <x v="2"/>
    <n v="1046"/>
    <x v="2"/>
    <n v="4"/>
    <n v="4"/>
    <n v="3"/>
    <x v="1"/>
    <n v="3"/>
    <x v="3"/>
    <x v="0"/>
    <n v="5"/>
    <n v="4"/>
    <n v="5"/>
    <n v="4"/>
    <n v="5"/>
    <x v="0"/>
    <n v="0"/>
    <x v="2"/>
    <x v="0"/>
    <x v="2"/>
    <x v="1"/>
  </r>
  <r>
    <n v="18100"/>
    <s v="110736"/>
    <x v="0"/>
    <x v="0"/>
    <x v="4"/>
    <x v="1"/>
    <x v="1"/>
    <n v="3345"/>
    <x v="4"/>
    <n v="5"/>
    <n v="5"/>
    <n v="5"/>
    <x v="2"/>
    <n v="4"/>
    <x v="4"/>
    <x v="4"/>
    <n v="4"/>
    <n v="4"/>
    <n v="4"/>
    <n v="5"/>
    <n v="4"/>
    <x v="3"/>
    <n v="0"/>
    <x v="2"/>
    <x v="1"/>
    <x v="2"/>
    <x v="2"/>
  </r>
  <r>
    <n v="18101"/>
    <s v="64438"/>
    <x v="0"/>
    <x v="0"/>
    <x v="23"/>
    <x v="1"/>
    <x v="1"/>
    <n v="1636"/>
    <x v="0"/>
    <n v="3"/>
    <n v="3"/>
    <n v="3"/>
    <x v="3"/>
    <n v="4"/>
    <x v="4"/>
    <x v="4"/>
    <n v="4"/>
    <n v="3"/>
    <n v="5"/>
    <n v="5"/>
    <n v="5"/>
    <x v="4"/>
    <n v="6"/>
    <x v="20"/>
    <x v="1"/>
    <x v="2"/>
    <x v="1"/>
  </r>
  <r>
    <n v="18102"/>
    <s v="5593"/>
    <x v="1"/>
    <x v="0"/>
    <x v="10"/>
    <x v="1"/>
    <x v="1"/>
    <n v="624"/>
    <x v="2"/>
    <n v="4"/>
    <n v="4"/>
    <n v="4"/>
    <x v="3"/>
    <n v="4"/>
    <x v="4"/>
    <x v="0"/>
    <n v="5"/>
    <n v="5"/>
    <n v="5"/>
    <n v="4"/>
    <n v="3"/>
    <x v="4"/>
    <n v="44"/>
    <x v="100"/>
    <x v="1"/>
    <x v="2"/>
    <x v="1"/>
  </r>
  <r>
    <n v="18103"/>
    <s v="19016"/>
    <x v="0"/>
    <x v="0"/>
    <x v="39"/>
    <x v="1"/>
    <x v="2"/>
    <n v="471"/>
    <x v="0"/>
    <n v="4"/>
    <n v="4"/>
    <n v="4"/>
    <x v="3"/>
    <n v="3"/>
    <x v="4"/>
    <x v="4"/>
    <n v="1"/>
    <n v="4"/>
    <n v="3"/>
    <n v="2"/>
    <n v="4"/>
    <x v="4"/>
    <n v="0"/>
    <x v="24"/>
    <x v="0"/>
    <x v="2"/>
    <x v="0"/>
  </r>
  <r>
    <n v="18104"/>
    <s v="3070"/>
    <x v="1"/>
    <x v="0"/>
    <x v="6"/>
    <x v="1"/>
    <x v="1"/>
    <n v="2660"/>
    <x v="0"/>
    <n v="3"/>
    <n v="3"/>
    <n v="3"/>
    <x v="0"/>
    <n v="5"/>
    <x v="0"/>
    <x v="2"/>
    <n v="2"/>
    <n v="2"/>
    <n v="2"/>
    <n v="3"/>
    <n v="2"/>
    <x v="4"/>
    <n v="0"/>
    <x v="24"/>
    <x v="1"/>
    <x v="2"/>
    <x v="2"/>
  </r>
  <r>
    <n v="18105"/>
    <s v="58916"/>
    <x v="1"/>
    <x v="0"/>
    <x v="15"/>
    <x v="0"/>
    <x v="2"/>
    <n v="888"/>
    <x v="1"/>
    <n v="5"/>
    <n v="2"/>
    <n v="3"/>
    <x v="2"/>
    <n v="3"/>
    <x v="3"/>
    <x v="2"/>
    <n v="3"/>
    <n v="3"/>
    <n v="1"/>
    <n v="3"/>
    <n v="1"/>
    <x v="3"/>
    <n v="245"/>
    <x v="259"/>
    <x v="0"/>
    <x v="0"/>
    <x v="1"/>
  </r>
  <r>
    <n v="18106"/>
    <s v="41611"/>
    <x v="1"/>
    <x v="0"/>
    <x v="42"/>
    <x v="0"/>
    <x v="2"/>
    <n v="1242"/>
    <x v="2"/>
    <n v="5"/>
    <n v="4"/>
    <n v="2"/>
    <x v="2"/>
    <n v="4"/>
    <x v="2"/>
    <x v="2"/>
    <n v="4"/>
    <n v="4"/>
    <n v="3"/>
    <n v="5"/>
    <n v="5"/>
    <x v="2"/>
    <n v="5"/>
    <x v="2"/>
    <x v="0"/>
    <x v="1"/>
    <x v="1"/>
  </r>
  <r>
    <n v="18107"/>
    <s v="123120"/>
    <x v="0"/>
    <x v="0"/>
    <x v="23"/>
    <x v="1"/>
    <x v="1"/>
    <n v="2094"/>
    <x v="0"/>
    <n v="1"/>
    <n v="1"/>
    <n v="1"/>
    <x v="4"/>
    <n v="3"/>
    <x v="3"/>
    <x v="3"/>
    <n v="2"/>
    <n v="1"/>
    <n v="4"/>
    <n v="1"/>
    <n v="3"/>
    <x v="3"/>
    <n v="41"/>
    <x v="31"/>
    <x v="0"/>
    <x v="2"/>
    <x v="1"/>
  </r>
  <r>
    <n v="18108"/>
    <s v="102064"/>
    <x v="0"/>
    <x v="0"/>
    <x v="37"/>
    <x v="0"/>
    <x v="1"/>
    <n v="397"/>
    <x v="3"/>
    <n v="4"/>
    <n v="1"/>
    <n v="4"/>
    <x v="1"/>
    <n v="3"/>
    <x v="3"/>
    <x v="2"/>
    <n v="2"/>
    <n v="1"/>
    <n v="2"/>
    <n v="1"/>
    <n v="2"/>
    <x v="3"/>
    <n v="48"/>
    <x v="49"/>
    <x v="0"/>
    <x v="4"/>
    <x v="0"/>
  </r>
  <r>
    <n v="18109"/>
    <s v="56143"/>
    <x v="0"/>
    <x v="0"/>
    <x v="46"/>
    <x v="1"/>
    <x v="1"/>
    <n v="1400"/>
    <x v="3"/>
    <n v="1"/>
    <n v="1"/>
    <n v="1"/>
    <x v="0"/>
    <n v="5"/>
    <x v="0"/>
    <x v="0"/>
    <n v="5"/>
    <n v="5"/>
    <n v="5"/>
    <n v="4"/>
    <n v="5"/>
    <x v="0"/>
    <n v="0"/>
    <x v="2"/>
    <x v="1"/>
    <x v="2"/>
    <x v="1"/>
  </r>
  <r>
    <n v="18110"/>
    <s v="6037"/>
    <x v="0"/>
    <x v="0"/>
    <x v="16"/>
    <x v="1"/>
    <x v="1"/>
    <n v="2163"/>
    <x v="0"/>
    <n v="2"/>
    <n v="3"/>
    <n v="3"/>
    <x v="4"/>
    <n v="3"/>
    <x v="3"/>
    <x v="3"/>
    <n v="4"/>
    <n v="3"/>
    <n v="3"/>
    <n v="3"/>
    <n v="2"/>
    <x v="3"/>
    <n v="97"/>
    <x v="135"/>
    <x v="0"/>
    <x v="2"/>
    <x v="1"/>
  </r>
  <r>
    <n v="18111"/>
    <s v="91503"/>
    <x v="1"/>
    <x v="1"/>
    <x v="34"/>
    <x v="1"/>
    <x v="2"/>
    <n v="1216"/>
    <x v="2"/>
    <n v="4"/>
    <n v="4"/>
    <n v="3"/>
    <x v="3"/>
    <n v="4"/>
    <x v="4"/>
    <x v="4"/>
    <n v="5"/>
    <n v="2"/>
    <n v="3"/>
    <n v="4"/>
    <n v="4"/>
    <x v="4"/>
    <n v="0"/>
    <x v="2"/>
    <x v="0"/>
    <x v="1"/>
    <x v="1"/>
  </r>
  <r>
    <n v="18112"/>
    <s v="87997"/>
    <x v="0"/>
    <x v="1"/>
    <x v="2"/>
    <x v="1"/>
    <x v="1"/>
    <n v="271"/>
    <x v="2"/>
    <n v="1"/>
    <n v="4"/>
    <n v="4"/>
    <x v="2"/>
    <n v="4"/>
    <x v="2"/>
    <x v="2"/>
    <n v="4"/>
    <n v="4"/>
    <n v="5"/>
    <n v="4"/>
    <n v="4"/>
    <x v="2"/>
    <n v="0"/>
    <x v="101"/>
    <x v="1"/>
    <x v="1"/>
    <x v="0"/>
  </r>
  <r>
    <n v="18113"/>
    <s v="21928"/>
    <x v="0"/>
    <x v="0"/>
    <x v="28"/>
    <x v="1"/>
    <x v="1"/>
    <n v="448"/>
    <x v="0"/>
    <n v="5"/>
    <n v="5"/>
    <n v="5"/>
    <x v="3"/>
    <n v="1"/>
    <x v="2"/>
    <x v="3"/>
    <n v="3"/>
    <n v="3"/>
    <n v="3"/>
    <n v="4"/>
    <n v="3"/>
    <x v="4"/>
    <n v="43"/>
    <x v="4"/>
    <x v="0"/>
    <x v="2"/>
    <x v="0"/>
  </r>
  <r>
    <n v="18114"/>
    <s v="31543"/>
    <x v="1"/>
    <x v="0"/>
    <x v="22"/>
    <x v="0"/>
    <x v="2"/>
    <n v="967"/>
    <x v="3"/>
    <n v="5"/>
    <n v="1"/>
    <n v="3"/>
    <x v="3"/>
    <n v="1"/>
    <x v="2"/>
    <x v="4"/>
    <n v="3"/>
    <n v="5"/>
    <n v="4"/>
    <n v="5"/>
    <n v="5"/>
    <x v="4"/>
    <n v="0"/>
    <x v="9"/>
    <x v="0"/>
    <x v="1"/>
    <x v="1"/>
  </r>
  <r>
    <n v="18115"/>
    <s v="42710"/>
    <x v="0"/>
    <x v="0"/>
    <x v="41"/>
    <x v="1"/>
    <x v="0"/>
    <n v="627"/>
    <x v="2"/>
    <n v="3"/>
    <n v="3"/>
    <n v="3"/>
    <x v="3"/>
    <n v="4"/>
    <x v="4"/>
    <x v="4"/>
    <n v="2"/>
    <n v="2"/>
    <n v="5"/>
    <n v="3"/>
    <n v="1"/>
    <x v="4"/>
    <n v="0"/>
    <x v="2"/>
    <x v="1"/>
    <x v="2"/>
    <x v="1"/>
  </r>
  <r>
    <n v="18116"/>
    <s v="66767"/>
    <x v="0"/>
    <x v="1"/>
    <x v="47"/>
    <x v="1"/>
    <x v="1"/>
    <n v="802"/>
    <x v="3"/>
    <n v="1"/>
    <n v="1"/>
    <n v="3"/>
    <x v="3"/>
    <n v="1"/>
    <x v="4"/>
    <x v="4"/>
    <n v="3"/>
    <n v="5"/>
    <n v="5"/>
    <n v="4"/>
    <n v="5"/>
    <x v="4"/>
    <n v="0"/>
    <x v="2"/>
    <x v="0"/>
    <x v="2"/>
    <x v="1"/>
  </r>
  <r>
    <n v="18117"/>
    <s v="54193"/>
    <x v="0"/>
    <x v="0"/>
    <x v="24"/>
    <x v="0"/>
    <x v="2"/>
    <n v="1400"/>
    <x v="0"/>
    <n v="5"/>
    <n v="3"/>
    <n v="5"/>
    <x v="0"/>
    <n v="3"/>
    <x v="0"/>
    <x v="0"/>
    <n v="3"/>
    <n v="2"/>
    <n v="4"/>
    <n v="4"/>
    <n v="4"/>
    <x v="0"/>
    <n v="1"/>
    <x v="27"/>
    <x v="0"/>
    <x v="0"/>
    <x v="1"/>
  </r>
  <r>
    <n v="18118"/>
    <s v="119529"/>
    <x v="0"/>
    <x v="0"/>
    <x v="52"/>
    <x v="0"/>
    <x v="2"/>
    <n v="899"/>
    <x v="1"/>
    <n v="4"/>
    <n v="1"/>
    <n v="3"/>
    <x v="1"/>
    <n v="1"/>
    <x v="1"/>
    <x v="1"/>
    <n v="4"/>
    <n v="4"/>
    <n v="5"/>
    <n v="4"/>
    <n v="4"/>
    <x v="1"/>
    <n v="119"/>
    <x v="60"/>
    <x v="0"/>
    <x v="2"/>
    <x v="1"/>
  </r>
  <r>
    <n v="18119"/>
    <s v="60539"/>
    <x v="0"/>
    <x v="0"/>
    <x v="48"/>
    <x v="0"/>
    <x v="2"/>
    <n v="862"/>
    <x v="0"/>
    <n v="5"/>
    <n v="3"/>
    <n v="5"/>
    <x v="4"/>
    <n v="3"/>
    <x v="2"/>
    <x v="3"/>
    <n v="5"/>
    <n v="3"/>
    <n v="4"/>
    <n v="3"/>
    <n v="4"/>
    <x v="3"/>
    <n v="110"/>
    <x v="242"/>
    <x v="0"/>
    <x v="0"/>
    <x v="1"/>
  </r>
  <r>
    <n v="18120"/>
    <s v="995"/>
    <x v="0"/>
    <x v="0"/>
    <x v="25"/>
    <x v="1"/>
    <x v="2"/>
    <n v="102"/>
    <x v="0"/>
    <n v="4"/>
    <n v="4"/>
    <n v="4"/>
    <x v="4"/>
    <n v="4"/>
    <x v="3"/>
    <x v="3"/>
    <n v="4"/>
    <n v="5"/>
    <n v="3"/>
    <n v="2"/>
    <n v="3"/>
    <x v="3"/>
    <n v="0"/>
    <x v="9"/>
    <x v="1"/>
    <x v="2"/>
    <x v="0"/>
  </r>
  <r>
    <n v="18121"/>
    <s v="104081"/>
    <x v="1"/>
    <x v="0"/>
    <x v="56"/>
    <x v="0"/>
    <x v="1"/>
    <n v="666"/>
    <x v="3"/>
    <n v="2"/>
    <n v="1"/>
    <n v="4"/>
    <x v="0"/>
    <n v="4"/>
    <x v="3"/>
    <x v="0"/>
    <n v="5"/>
    <n v="1"/>
    <n v="5"/>
    <n v="4"/>
    <n v="5"/>
    <x v="1"/>
    <n v="0"/>
    <x v="2"/>
    <x v="0"/>
    <x v="2"/>
    <x v="1"/>
  </r>
  <r>
    <n v="18122"/>
    <s v="52673"/>
    <x v="0"/>
    <x v="0"/>
    <x v="41"/>
    <x v="0"/>
    <x v="2"/>
    <n v="119"/>
    <x v="3"/>
    <n v="2"/>
    <n v="1"/>
    <n v="4"/>
    <x v="4"/>
    <n v="1"/>
    <x v="3"/>
    <x v="3"/>
    <n v="2"/>
    <n v="5"/>
    <n v="3"/>
    <n v="1"/>
    <n v="4"/>
    <x v="3"/>
    <n v="0"/>
    <x v="2"/>
    <x v="0"/>
    <x v="2"/>
    <x v="0"/>
  </r>
  <r>
    <n v="18123"/>
    <s v="14708"/>
    <x v="0"/>
    <x v="1"/>
    <x v="18"/>
    <x v="1"/>
    <x v="2"/>
    <n v="479"/>
    <x v="2"/>
    <n v="3"/>
    <n v="4"/>
    <n v="4"/>
    <x v="0"/>
    <n v="4"/>
    <x v="4"/>
    <x v="0"/>
    <n v="3"/>
    <n v="4"/>
    <n v="3"/>
    <n v="3"/>
    <n v="5"/>
    <x v="0"/>
    <n v="0"/>
    <x v="2"/>
    <x v="1"/>
    <x v="1"/>
    <x v="0"/>
  </r>
  <r>
    <n v="18124"/>
    <s v="36610"/>
    <x v="0"/>
    <x v="0"/>
    <x v="17"/>
    <x v="1"/>
    <x v="2"/>
    <n v="1121"/>
    <x v="1"/>
    <n v="2"/>
    <n v="5"/>
    <n v="2"/>
    <x v="2"/>
    <n v="2"/>
    <x v="2"/>
    <x v="2"/>
    <n v="2"/>
    <n v="1"/>
    <n v="4"/>
    <n v="4"/>
    <n v="4"/>
    <x v="2"/>
    <n v="1"/>
    <x v="30"/>
    <x v="0"/>
    <x v="2"/>
    <x v="1"/>
  </r>
  <r>
    <n v="18125"/>
    <s v="80610"/>
    <x v="1"/>
    <x v="0"/>
    <x v="20"/>
    <x v="1"/>
    <x v="1"/>
    <n v="3705"/>
    <x v="4"/>
    <n v="5"/>
    <n v="5"/>
    <n v="5"/>
    <x v="0"/>
    <n v="4"/>
    <x v="4"/>
    <x v="0"/>
    <n v="5"/>
    <n v="5"/>
    <n v="5"/>
    <n v="3"/>
    <n v="5"/>
    <x v="0"/>
    <n v="0"/>
    <x v="2"/>
    <x v="1"/>
    <x v="2"/>
    <x v="2"/>
  </r>
  <r>
    <n v="18126"/>
    <s v="84511"/>
    <x v="0"/>
    <x v="0"/>
    <x v="17"/>
    <x v="1"/>
    <x v="1"/>
    <n v="2556"/>
    <x v="2"/>
    <n v="4"/>
    <n v="4"/>
    <n v="4"/>
    <x v="2"/>
    <n v="3"/>
    <x v="4"/>
    <x v="0"/>
    <n v="5"/>
    <n v="4"/>
    <n v="5"/>
    <n v="3"/>
    <n v="5"/>
    <x v="4"/>
    <n v="0"/>
    <x v="2"/>
    <x v="1"/>
    <x v="2"/>
    <x v="2"/>
  </r>
  <r>
    <n v="18127"/>
    <s v="84117"/>
    <x v="1"/>
    <x v="0"/>
    <x v="32"/>
    <x v="1"/>
    <x v="2"/>
    <n v="1900"/>
    <x v="1"/>
    <n v="2"/>
    <n v="2"/>
    <n v="2"/>
    <x v="2"/>
    <n v="2"/>
    <x v="2"/>
    <x v="2"/>
    <n v="3"/>
    <n v="2"/>
    <n v="2"/>
    <n v="3"/>
    <n v="4"/>
    <x v="2"/>
    <n v="0"/>
    <x v="2"/>
    <x v="0"/>
    <x v="1"/>
    <x v="1"/>
  </r>
  <r>
    <n v="18128"/>
    <s v="4031"/>
    <x v="1"/>
    <x v="0"/>
    <x v="20"/>
    <x v="1"/>
    <x v="1"/>
    <n v="479"/>
    <x v="0"/>
    <n v="1"/>
    <n v="3"/>
    <n v="3"/>
    <x v="0"/>
    <n v="4"/>
    <x v="0"/>
    <x v="4"/>
    <n v="4"/>
    <n v="4"/>
    <n v="4"/>
    <n v="4"/>
    <n v="4"/>
    <x v="4"/>
    <n v="0"/>
    <x v="17"/>
    <x v="1"/>
    <x v="2"/>
    <x v="0"/>
  </r>
  <r>
    <n v="18129"/>
    <s v="115464"/>
    <x v="1"/>
    <x v="1"/>
    <x v="21"/>
    <x v="1"/>
    <x v="2"/>
    <n v="404"/>
    <x v="0"/>
    <n v="2"/>
    <n v="3"/>
    <n v="3"/>
    <x v="3"/>
    <n v="3"/>
    <x v="4"/>
    <x v="4"/>
    <n v="1"/>
    <n v="4"/>
    <n v="4"/>
    <n v="3"/>
    <n v="3"/>
    <x v="4"/>
    <n v="5"/>
    <x v="2"/>
    <x v="0"/>
    <x v="2"/>
    <x v="0"/>
  </r>
  <r>
    <n v="18130"/>
    <s v="89106"/>
    <x v="1"/>
    <x v="0"/>
    <x v="8"/>
    <x v="1"/>
    <x v="2"/>
    <n v="1900"/>
    <x v="1"/>
    <n v="5"/>
    <n v="5"/>
    <n v="5"/>
    <x v="2"/>
    <n v="2"/>
    <x v="2"/>
    <x v="2"/>
    <n v="3"/>
    <n v="5"/>
    <n v="2"/>
    <n v="1"/>
    <n v="3"/>
    <x v="2"/>
    <n v="97"/>
    <x v="126"/>
    <x v="0"/>
    <x v="1"/>
    <x v="1"/>
  </r>
  <r>
    <n v="18131"/>
    <s v="71938"/>
    <x v="1"/>
    <x v="0"/>
    <x v="28"/>
    <x v="0"/>
    <x v="0"/>
    <n v="1846"/>
    <x v="1"/>
    <n v="5"/>
    <n v="2"/>
    <n v="2"/>
    <x v="1"/>
    <n v="2"/>
    <x v="1"/>
    <x v="1"/>
    <n v="4"/>
    <n v="2"/>
    <n v="5"/>
    <n v="5"/>
    <n v="4"/>
    <x v="1"/>
    <n v="0"/>
    <x v="2"/>
    <x v="0"/>
    <x v="2"/>
    <x v="1"/>
  </r>
  <r>
    <n v="18132"/>
    <s v="49201"/>
    <x v="1"/>
    <x v="0"/>
    <x v="16"/>
    <x v="1"/>
    <x v="1"/>
    <n v="2045"/>
    <x v="0"/>
    <n v="3"/>
    <n v="3"/>
    <n v="3"/>
    <x v="4"/>
    <n v="3"/>
    <x v="1"/>
    <x v="0"/>
    <n v="5"/>
    <n v="5"/>
    <n v="5"/>
    <n v="4"/>
    <n v="5"/>
    <x v="0"/>
    <n v="0"/>
    <x v="2"/>
    <x v="1"/>
    <x v="2"/>
    <x v="1"/>
  </r>
  <r>
    <n v="18133"/>
    <s v="40365"/>
    <x v="1"/>
    <x v="0"/>
    <x v="7"/>
    <x v="1"/>
    <x v="1"/>
    <n v="1250"/>
    <x v="0"/>
    <n v="3"/>
    <n v="3"/>
    <n v="3"/>
    <x v="2"/>
    <n v="2"/>
    <x v="2"/>
    <x v="2"/>
    <n v="4"/>
    <n v="1"/>
    <n v="1"/>
    <n v="2"/>
    <n v="3"/>
    <x v="2"/>
    <n v="0"/>
    <x v="39"/>
    <x v="1"/>
    <x v="1"/>
    <x v="1"/>
  </r>
  <r>
    <n v="18134"/>
    <s v="128235"/>
    <x v="1"/>
    <x v="0"/>
    <x v="0"/>
    <x v="0"/>
    <x v="2"/>
    <n v="602"/>
    <x v="4"/>
    <n v="3"/>
    <n v="5"/>
    <n v="3"/>
    <x v="3"/>
    <n v="3"/>
    <x v="4"/>
    <x v="4"/>
    <n v="2"/>
    <n v="1"/>
    <n v="3"/>
    <n v="2"/>
    <n v="3"/>
    <x v="4"/>
    <n v="3"/>
    <x v="2"/>
    <x v="1"/>
    <x v="0"/>
    <x v="1"/>
  </r>
  <r>
    <n v="18135"/>
    <s v="65216"/>
    <x v="1"/>
    <x v="0"/>
    <x v="45"/>
    <x v="1"/>
    <x v="1"/>
    <n v="3025"/>
    <x v="3"/>
    <n v="1"/>
    <n v="3"/>
    <n v="1"/>
    <x v="4"/>
    <n v="4"/>
    <x v="4"/>
    <x v="4"/>
    <n v="3"/>
    <n v="4"/>
    <n v="5"/>
    <n v="4"/>
    <n v="4"/>
    <x v="4"/>
    <n v="149"/>
    <x v="154"/>
    <x v="1"/>
    <x v="2"/>
    <x v="2"/>
  </r>
  <r>
    <n v="18136"/>
    <s v="75039"/>
    <x v="1"/>
    <x v="0"/>
    <x v="8"/>
    <x v="0"/>
    <x v="2"/>
    <n v="236"/>
    <x v="3"/>
    <n v="5"/>
    <n v="1"/>
    <n v="4"/>
    <x v="1"/>
    <n v="1"/>
    <x v="3"/>
    <x v="1"/>
    <n v="5"/>
    <n v="4"/>
    <n v="4"/>
    <n v="3"/>
    <n v="4"/>
    <x v="1"/>
    <n v="28"/>
    <x v="18"/>
    <x v="0"/>
    <x v="1"/>
    <x v="0"/>
  </r>
  <r>
    <n v="18137"/>
    <s v="81398"/>
    <x v="1"/>
    <x v="0"/>
    <x v="37"/>
    <x v="0"/>
    <x v="2"/>
    <n v="874"/>
    <x v="2"/>
    <n v="0"/>
    <n v="4"/>
    <n v="1"/>
    <x v="2"/>
    <n v="4"/>
    <x v="4"/>
    <x v="4"/>
    <n v="4"/>
    <n v="4"/>
    <n v="5"/>
    <n v="5"/>
    <n v="4"/>
    <x v="0"/>
    <n v="0"/>
    <x v="2"/>
    <x v="1"/>
    <x v="4"/>
    <x v="1"/>
  </r>
  <r>
    <n v="18138"/>
    <s v="44689"/>
    <x v="0"/>
    <x v="1"/>
    <x v="42"/>
    <x v="1"/>
    <x v="2"/>
    <n v="67"/>
    <x v="0"/>
    <n v="3"/>
    <n v="3"/>
    <n v="4"/>
    <x v="3"/>
    <n v="3"/>
    <x v="4"/>
    <x v="4"/>
    <n v="5"/>
    <n v="1"/>
    <n v="3"/>
    <n v="2"/>
    <n v="1"/>
    <x v="4"/>
    <n v="10"/>
    <x v="17"/>
    <x v="0"/>
    <x v="1"/>
    <x v="0"/>
  </r>
  <r>
    <n v="18139"/>
    <s v="23760"/>
    <x v="1"/>
    <x v="0"/>
    <x v="31"/>
    <x v="0"/>
    <x v="2"/>
    <n v="1083"/>
    <x v="0"/>
    <n v="4"/>
    <n v="3"/>
    <n v="1"/>
    <x v="3"/>
    <n v="1"/>
    <x v="4"/>
    <x v="0"/>
    <n v="5"/>
    <n v="3"/>
    <n v="5"/>
    <n v="5"/>
    <n v="5"/>
    <x v="2"/>
    <n v="26"/>
    <x v="12"/>
    <x v="0"/>
    <x v="2"/>
    <x v="1"/>
  </r>
  <r>
    <n v="18140"/>
    <s v="1470"/>
    <x v="0"/>
    <x v="0"/>
    <x v="48"/>
    <x v="0"/>
    <x v="2"/>
    <n v="772"/>
    <x v="1"/>
    <n v="5"/>
    <n v="2"/>
    <n v="4"/>
    <x v="0"/>
    <n v="2"/>
    <x v="0"/>
    <x v="0"/>
    <n v="3"/>
    <n v="3"/>
    <n v="5"/>
    <n v="5"/>
    <n v="5"/>
    <x v="0"/>
    <n v="0"/>
    <x v="2"/>
    <x v="0"/>
    <x v="0"/>
    <x v="1"/>
  </r>
  <r>
    <n v="18141"/>
    <s v="39276"/>
    <x v="1"/>
    <x v="0"/>
    <x v="1"/>
    <x v="1"/>
    <x v="2"/>
    <n v="268"/>
    <x v="0"/>
    <n v="3"/>
    <n v="3"/>
    <n v="3"/>
    <x v="4"/>
    <n v="3"/>
    <x v="4"/>
    <x v="3"/>
    <n v="2"/>
    <n v="5"/>
    <n v="4"/>
    <n v="1"/>
    <n v="4"/>
    <x v="3"/>
    <n v="0"/>
    <x v="2"/>
    <x v="0"/>
    <x v="1"/>
    <x v="0"/>
  </r>
  <r>
    <n v="18142"/>
    <s v="109195"/>
    <x v="0"/>
    <x v="1"/>
    <x v="2"/>
    <x v="1"/>
    <x v="1"/>
    <n v="612"/>
    <x v="0"/>
    <n v="3"/>
    <n v="3"/>
    <n v="1"/>
    <x v="4"/>
    <n v="3"/>
    <x v="3"/>
    <x v="3"/>
    <n v="5"/>
    <n v="2"/>
    <n v="4"/>
    <n v="3"/>
    <n v="5"/>
    <x v="3"/>
    <n v="17"/>
    <x v="38"/>
    <x v="0"/>
    <x v="1"/>
    <x v="1"/>
  </r>
  <r>
    <n v="18143"/>
    <s v="67699"/>
    <x v="1"/>
    <x v="0"/>
    <x v="1"/>
    <x v="1"/>
    <x v="1"/>
    <n v="1464"/>
    <x v="1"/>
    <n v="5"/>
    <n v="5"/>
    <n v="5"/>
    <x v="2"/>
    <n v="2"/>
    <x v="2"/>
    <x v="2"/>
    <n v="3"/>
    <n v="1"/>
    <n v="4"/>
    <n v="4"/>
    <n v="4"/>
    <x v="2"/>
    <n v="0"/>
    <x v="2"/>
    <x v="0"/>
    <x v="1"/>
    <x v="1"/>
  </r>
  <r>
    <n v="18144"/>
    <s v="17427"/>
    <x v="1"/>
    <x v="1"/>
    <x v="18"/>
    <x v="1"/>
    <x v="2"/>
    <n v="351"/>
    <x v="5"/>
    <n v="0"/>
    <n v="0"/>
    <n v="1"/>
    <x v="0"/>
    <n v="0"/>
    <x v="0"/>
    <x v="0"/>
    <n v="4"/>
    <n v="3"/>
    <n v="2"/>
    <n v="4"/>
    <n v="4"/>
    <x v="0"/>
    <n v="0"/>
    <x v="2"/>
    <x v="1"/>
    <x v="1"/>
    <x v="0"/>
  </r>
  <r>
    <n v="18145"/>
    <s v="49218"/>
    <x v="1"/>
    <x v="0"/>
    <x v="38"/>
    <x v="1"/>
    <x v="1"/>
    <n v="156"/>
    <x v="1"/>
    <n v="2"/>
    <n v="2"/>
    <n v="2"/>
    <x v="0"/>
    <n v="4"/>
    <x v="1"/>
    <x v="0"/>
    <n v="5"/>
    <n v="5"/>
    <n v="5"/>
    <n v="2"/>
    <n v="5"/>
    <x v="1"/>
    <n v="0"/>
    <x v="2"/>
    <x v="1"/>
    <x v="2"/>
    <x v="0"/>
  </r>
  <r>
    <n v="18146"/>
    <s v="127246"/>
    <x v="1"/>
    <x v="0"/>
    <x v="10"/>
    <x v="1"/>
    <x v="1"/>
    <n v="1107"/>
    <x v="1"/>
    <n v="2"/>
    <n v="2"/>
    <n v="2"/>
    <x v="3"/>
    <n v="5"/>
    <x v="0"/>
    <x v="4"/>
    <n v="4"/>
    <n v="4"/>
    <n v="4"/>
    <n v="5"/>
    <n v="4"/>
    <x v="0"/>
    <n v="0"/>
    <x v="2"/>
    <x v="1"/>
    <x v="2"/>
    <x v="1"/>
  </r>
  <r>
    <n v="18147"/>
    <s v="122132"/>
    <x v="1"/>
    <x v="0"/>
    <x v="21"/>
    <x v="1"/>
    <x v="1"/>
    <n v="541"/>
    <x v="0"/>
    <n v="5"/>
    <n v="5"/>
    <n v="5"/>
    <x v="1"/>
    <n v="3"/>
    <x v="4"/>
    <x v="3"/>
    <n v="3"/>
    <n v="3"/>
    <n v="3"/>
    <n v="3"/>
    <n v="3"/>
    <x v="1"/>
    <n v="26"/>
    <x v="18"/>
    <x v="0"/>
    <x v="2"/>
    <x v="1"/>
  </r>
  <r>
    <n v="18148"/>
    <s v="119832"/>
    <x v="0"/>
    <x v="0"/>
    <x v="28"/>
    <x v="1"/>
    <x v="1"/>
    <n v="2070"/>
    <x v="0"/>
    <n v="3"/>
    <n v="3"/>
    <n v="3"/>
    <x v="0"/>
    <n v="5"/>
    <x v="4"/>
    <x v="0"/>
    <n v="5"/>
    <n v="5"/>
    <n v="5"/>
    <n v="4"/>
    <n v="5"/>
    <x v="0"/>
    <n v="8"/>
    <x v="2"/>
    <x v="1"/>
    <x v="2"/>
    <x v="1"/>
  </r>
  <r>
    <n v="18149"/>
    <s v="51212"/>
    <x v="0"/>
    <x v="0"/>
    <x v="56"/>
    <x v="1"/>
    <x v="0"/>
    <n v="109"/>
    <x v="0"/>
    <n v="3"/>
    <n v="3"/>
    <n v="3"/>
    <x v="4"/>
    <n v="3"/>
    <x v="3"/>
    <x v="3"/>
    <n v="2"/>
    <n v="2"/>
    <n v="3"/>
    <n v="3"/>
    <n v="3"/>
    <x v="3"/>
    <n v="0"/>
    <x v="2"/>
    <x v="1"/>
    <x v="2"/>
    <x v="0"/>
  </r>
  <r>
    <n v="18150"/>
    <s v="126393"/>
    <x v="1"/>
    <x v="0"/>
    <x v="55"/>
    <x v="0"/>
    <x v="2"/>
    <n v="631"/>
    <x v="1"/>
    <n v="5"/>
    <n v="2"/>
    <n v="3"/>
    <x v="1"/>
    <n v="2"/>
    <x v="1"/>
    <x v="2"/>
    <n v="2"/>
    <n v="2"/>
    <n v="3"/>
    <n v="1"/>
    <n v="2"/>
    <x v="0"/>
    <n v="0"/>
    <x v="2"/>
    <x v="0"/>
    <x v="4"/>
    <x v="1"/>
  </r>
  <r>
    <n v="18151"/>
    <s v="48335"/>
    <x v="1"/>
    <x v="0"/>
    <x v="33"/>
    <x v="1"/>
    <x v="1"/>
    <n v="674"/>
    <x v="4"/>
    <n v="5"/>
    <n v="5"/>
    <n v="5"/>
    <x v="1"/>
    <n v="3"/>
    <x v="0"/>
    <x v="0"/>
    <n v="5"/>
    <n v="5"/>
    <n v="5"/>
    <n v="2"/>
    <n v="5"/>
    <x v="2"/>
    <n v="6"/>
    <x v="14"/>
    <x v="1"/>
    <x v="2"/>
    <x v="1"/>
  </r>
  <r>
    <n v="18152"/>
    <s v="67964"/>
    <x v="1"/>
    <x v="0"/>
    <x v="39"/>
    <x v="1"/>
    <x v="1"/>
    <n v="1464"/>
    <x v="4"/>
    <n v="5"/>
    <n v="2"/>
    <n v="5"/>
    <x v="2"/>
    <n v="5"/>
    <x v="0"/>
    <x v="4"/>
    <n v="4"/>
    <n v="4"/>
    <n v="4"/>
    <n v="5"/>
    <n v="4"/>
    <x v="4"/>
    <n v="0"/>
    <x v="2"/>
    <x v="1"/>
    <x v="2"/>
    <x v="1"/>
  </r>
  <r>
    <n v="18153"/>
    <s v="71514"/>
    <x v="0"/>
    <x v="0"/>
    <x v="25"/>
    <x v="1"/>
    <x v="1"/>
    <n v="3561"/>
    <x v="3"/>
    <n v="5"/>
    <n v="5"/>
    <n v="5"/>
    <x v="1"/>
    <n v="4"/>
    <x v="4"/>
    <x v="1"/>
    <n v="1"/>
    <n v="1"/>
    <n v="1"/>
    <n v="1"/>
    <n v="1"/>
    <x v="4"/>
    <n v="0"/>
    <x v="2"/>
    <x v="0"/>
    <x v="2"/>
    <x v="2"/>
  </r>
  <r>
    <n v="18154"/>
    <s v="14842"/>
    <x v="0"/>
    <x v="0"/>
    <x v="56"/>
    <x v="1"/>
    <x v="1"/>
    <n v="3401"/>
    <x v="1"/>
    <n v="1"/>
    <n v="1"/>
    <n v="1"/>
    <x v="0"/>
    <n v="3"/>
    <x v="4"/>
    <x v="2"/>
    <n v="2"/>
    <n v="2"/>
    <n v="2"/>
    <n v="2"/>
    <n v="2"/>
    <x v="1"/>
    <n v="0"/>
    <x v="2"/>
    <x v="0"/>
    <x v="2"/>
    <x v="2"/>
  </r>
  <r>
    <n v="18155"/>
    <s v="32803"/>
    <x v="0"/>
    <x v="1"/>
    <x v="6"/>
    <x v="1"/>
    <x v="2"/>
    <n v="101"/>
    <x v="3"/>
    <n v="4"/>
    <n v="1"/>
    <n v="4"/>
    <x v="4"/>
    <n v="1"/>
    <x v="3"/>
    <x v="3"/>
    <n v="4"/>
    <n v="5"/>
    <n v="3"/>
    <n v="1"/>
    <n v="3"/>
    <x v="3"/>
    <n v="0"/>
    <x v="17"/>
    <x v="0"/>
    <x v="2"/>
    <x v="0"/>
  </r>
  <r>
    <n v="18156"/>
    <s v="96670"/>
    <x v="1"/>
    <x v="1"/>
    <x v="47"/>
    <x v="0"/>
    <x v="2"/>
    <n v="937"/>
    <x v="0"/>
    <n v="5"/>
    <n v="3"/>
    <n v="3"/>
    <x v="2"/>
    <n v="3"/>
    <x v="2"/>
    <x v="2"/>
    <n v="4"/>
    <n v="3"/>
    <n v="4"/>
    <n v="3"/>
    <n v="4"/>
    <x v="2"/>
    <n v="27"/>
    <x v="22"/>
    <x v="0"/>
    <x v="2"/>
    <x v="1"/>
  </r>
  <r>
    <n v="18157"/>
    <s v="636"/>
    <x v="1"/>
    <x v="0"/>
    <x v="19"/>
    <x v="1"/>
    <x v="1"/>
    <n v="2554"/>
    <x v="4"/>
    <n v="5"/>
    <n v="5"/>
    <n v="5"/>
    <x v="3"/>
    <n v="4"/>
    <x v="4"/>
    <x v="4"/>
    <n v="4"/>
    <n v="4"/>
    <n v="4"/>
    <n v="3"/>
    <n v="4"/>
    <x v="3"/>
    <n v="0"/>
    <x v="2"/>
    <x v="1"/>
    <x v="2"/>
    <x v="2"/>
  </r>
  <r>
    <n v="18158"/>
    <s v="13926"/>
    <x v="1"/>
    <x v="0"/>
    <x v="10"/>
    <x v="1"/>
    <x v="1"/>
    <n v="153"/>
    <x v="3"/>
    <n v="4"/>
    <n v="4"/>
    <n v="4"/>
    <x v="2"/>
    <n v="4"/>
    <x v="4"/>
    <x v="2"/>
    <n v="2"/>
    <n v="2"/>
    <n v="1"/>
    <n v="4"/>
    <n v="2"/>
    <x v="4"/>
    <n v="35"/>
    <x v="11"/>
    <x v="0"/>
    <x v="2"/>
    <x v="0"/>
  </r>
  <r>
    <n v="18159"/>
    <s v="37521"/>
    <x v="0"/>
    <x v="0"/>
    <x v="36"/>
    <x v="1"/>
    <x v="2"/>
    <n v="1041"/>
    <x v="3"/>
    <n v="4"/>
    <n v="4"/>
    <n v="4"/>
    <x v="1"/>
    <n v="1"/>
    <x v="1"/>
    <x v="1"/>
    <n v="2"/>
    <n v="3"/>
    <n v="4"/>
    <n v="3"/>
    <n v="4"/>
    <x v="1"/>
    <n v="0"/>
    <x v="2"/>
    <x v="0"/>
    <x v="1"/>
    <x v="1"/>
  </r>
  <r>
    <n v="18160"/>
    <s v="49018"/>
    <x v="0"/>
    <x v="1"/>
    <x v="6"/>
    <x v="1"/>
    <x v="2"/>
    <n v="373"/>
    <x v="0"/>
    <n v="0"/>
    <n v="3"/>
    <n v="4"/>
    <x v="1"/>
    <n v="3"/>
    <x v="1"/>
    <x v="1"/>
    <n v="4"/>
    <n v="1"/>
    <n v="2"/>
    <n v="1"/>
    <n v="5"/>
    <x v="1"/>
    <n v="0"/>
    <x v="2"/>
    <x v="0"/>
    <x v="2"/>
    <x v="0"/>
  </r>
  <r>
    <n v="18161"/>
    <s v="3568"/>
    <x v="1"/>
    <x v="0"/>
    <x v="48"/>
    <x v="0"/>
    <x v="2"/>
    <n v="227"/>
    <x v="0"/>
    <n v="4"/>
    <n v="3"/>
    <n v="1"/>
    <x v="2"/>
    <n v="3"/>
    <x v="0"/>
    <x v="2"/>
    <n v="5"/>
    <n v="5"/>
    <n v="5"/>
    <n v="4"/>
    <n v="5"/>
    <x v="2"/>
    <n v="0"/>
    <x v="2"/>
    <x v="0"/>
    <x v="0"/>
    <x v="0"/>
  </r>
  <r>
    <n v="18162"/>
    <s v="70883"/>
    <x v="1"/>
    <x v="0"/>
    <x v="47"/>
    <x v="0"/>
    <x v="2"/>
    <n v="1814"/>
    <x v="0"/>
    <n v="4"/>
    <n v="2"/>
    <n v="1"/>
    <x v="4"/>
    <n v="2"/>
    <x v="3"/>
    <x v="3"/>
    <n v="5"/>
    <n v="3"/>
    <n v="4"/>
    <n v="4"/>
    <n v="4"/>
    <x v="3"/>
    <n v="16"/>
    <x v="84"/>
    <x v="0"/>
    <x v="2"/>
    <x v="1"/>
  </r>
  <r>
    <n v="18163"/>
    <s v="74212"/>
    <x v="1"/>
    <x v="0"/>
    <x v="34"/>
    <x v="0"/>
    <x v="0"/>
    <n v="769"/>
    <x v="1"/>
    <n v="1"/>
    <n v="2"/>
    <n v="3"/>
    <x v="0"/>
    <n v="2"/>
    <x v="2"/>
    <x v="0"/>
    <n v="2"/>
    <n v="1"/>
    <n v="3"/>
    <n v="1"/>
    <n v="3"/>
    <x v="0"/>
    <n v="0"/>
    <x v="2"/>
    <x v="0"/>
    <x v="1"/>
    <x v="1"/>
  </r>
  <r>
    <n v="18164"/>
    <s v="17622"/>
    <x v="1"/>
    <x v="0"/>
    <x v="50"/>
    <x v="1"/>
    <x v="1"/>
    <n v="3161"/>
    <x v="3"/>
    <n v="2"/>
    <n v="2"/>
    <n v="2"/>
    <x v="1"/>
    <n v="1"/>
    <x v="1"/>
    <x v="3"/>
    <n v="1"/>
    <n v="2"/>
    <n v="2"/>
    <n v="1"/>
    <n v="4"/>
    <x v="1"/>
    <n v="213"/>
    <x v="169"/>
    <x v="0"/>
    <x v="0"/>
    <x v="2"/>
  </r>
  <r>
    <n v="18165"/>
    <s v="92914"/>
    <x v="1"/>
    <x v="1"/>
    <x v="1"/>
    <x v="1"/>
    <x v="2"/>
    <n v="151"/>
    <x v="2"/>
    <n v="1"/>
    <n v="4"/>
    <n v="2"/>
    <x v="1"/>
    <n v="4"/>
    <x v="1"/>
    <x v="1"/>
    <n v="4"/>
    <n v="1"/>
    <n v="2"/>
    <n v="1"/>
    <n v="2"/>
    <x v="1"/>
    <n v="0"/>
    <x v="2"/>
    <x v="0"/>
    <x v="1"/>
    <x v="0"/>
  </r>
  <r>
    <n v="18166"/>
    <s v="19636"/>
    <x v="1"/>
    <x v="0"/>
    <x v="30"/>
    <x v="0"/>
    <x v="2"/>
    <n v="589"/>
    <x v="0"/>
    <n v="5"/>
    <n v="3"/>
    <n v="4"/>
    <x v="4"/>
    <n v="3"/>
    <x v="3"/>
    <x v="3"/>
    <n v="3"/>
    <n v="4"/>
    <n v="4"/>
    <n v="5"/>
    <n v="5"/>
    <x v="3"/>
    <n v="7"/>
    <x v="9"/>
    <x v="0"/>
    <x v="2"/>
    <x v="1"/>
  </r>
  <r>
    <n v="18167"/>
    <s v="99285"/>
    <x v="0"/>
    <x v="0"/>
    <x v="57"/>
    <x v="0"/>
    <x v="2"/>
    <n v="833"/>
    <x v="2"/>
    <n v="4"/>
    <n v="4"/>
    <n v="4"/>
    <x v="2"/>
    <n v="4"/>
    <x v="1"/>
    <x v="2"/>
    <n v="5"/>
    <n v="2"/>
    <n v="5"/>
    <n v="4"/>
    <n v="5"/>
    <x v="2"/>
    <n v="0"/>
    <x v="17"/>
    <x v="0"/>
    <x v="0"/>
    <x v="1"/>
  </r>
  <r>
    <n v="18168"/>
    <s v="80237"/>
    <x v="1"/>
    <x v="0"/>
    <x v="13"/>
    <x v="1"/>
    <x v="1"/>
    <n v="3333"/>
    <x v="1"/>
    <n v="2"/>
    <n v="2"/>
    <n v="2"/>
    <x v="4"/>
    <n v="5"/>
    <x v="0"/>
    <x v="0"/>
    <n v="5"/>
    <n v="5"/>
    <n v="5"/>
    <n v="3"/>
    <n v="5"/>
    <x v="4"/>
    <n v="0"/>
    <x v="2"/>
    <x v="1"/>
    <x v="2"/>
    <x v="2"/>
  </r>
  <r>
    <n v="18169"/>
    <s v="54010"/>
    <x v="1"/>
    <x v="0"/>
    <x v="33"/>
    <x v="1"/>
    <x v="1"/>
    <n v="691"/>
    <x v="4"/>
    <n v="5"/>
    <n v="3"/>
    <n v="5"/>
    <x v="3"/>
    <n v="5"/>
    <x v="0"/>
    <x v="0"/>
    <n v="5"/>
    <n v="5"/>
    <n v="5"/>
    <n v="5"/>
    <n v="5"/>
    <x v="4"/>
    <n v="0"/>
    <x v="2"/>
    <x v="1"/>
    <x v="2"/>
    <x v="1"/>
  </r>
  <r>
    <n v="18170"/>
    <s v="34960"/>
    <x v="1"/>
    <x v="0"/>
    <x v="42"/>
    <x v="0"/>
    <x v="0"/>
    <n v="187"/>
    <x v="3"/>
    <n v="5"/>
    <n v="1"/>
    <n v="3"/>
    <x v="2"/>
    <n v="1"/>
    <x v="2"/>
    <x v="2"/>
    <n v="5"/>
    <n v="3"/>
    <n v="5"/>
    <n v="4"/>
    <n v="5"/>
    <x v="2"/>
    <n v="72"/>
    <x v="23"/>
    <x v="0"/>
    <x v="1"/>
    <x v="0"/>
  </r>
  <r>
    <n v="18171"/>
    <s v="101147"/>
    <x v="1"/>
    <x v="0"/>
    <x v="19"/>
    <x v="1"/>
    <x v="1"/>
    <n v="583"/>
    <x v="4"/>
    <n v="5"/>
    <n v="1"/>
    <n v="5"/>
    <x v="3"/>
    <n v="5"/>
    <x v="0"/>
    <x v="0"/>
    <n v="5"/>
    <n v="5"/>
    <n v="5"/>
    <n v="5"/>
    <n v="5"/>
    <x v="0"/>
    <n v="0"/>
    <x v="2"/>
    <x v="1"/>
    <x v="2"/>
    <x v="1"/>
  </r>
  <r>
    <n v="18172"/>
    <s v="75077"/>
    <x v="0"/>
    <x v="0"/>
    <x v="58"/>
    <x v="0"/>
    <x v="2"/>
    <n v="2611"/>
    <x v="1"/>
    <n v="4"/>
    <n v="2"/>
    <n v="2"/>
    <x v="1"/>
    <n v="2"/>
    <x v="1"/>
    <x v="1"/>
    <n v="5"/>
    <n v="3"/>
    <n v="5"/>
    <n v="3"/>
    <n v="2"/>
    <x v="1"/>
    <n v="0"/>
    <x v="2"/>
    <x v="0"/>
    <x v="2"/>
    <x v="2"/>
  </r>
  <r>
    <n v="18173"/>
    <s v="39056"/>
    <x v="0"/>
    <x v="0"/>
    <x v="58"/>
    <x v="0"/>
    <x v="0"/>
    <n v="260"/>
    <x v="1"/>
    <n v="1"/>
    <n v="0"/>
    <n v="2"/>
    <x v="0"/>
    <n v="0"/>
    <x v="0"/>
    <x v="0"/>
    <n v="1"/>
    <n v="2"/>
    <n v="2"/>
    <n v="4"/>
    <n v="3"/>
    <x v="0"/>
    <n v="43"/>
    <x v="64"/>
    <x v="0"/>
    <x v="2"/>
    <x v="0"/>
  </r>
  <r>
    <n v="18174"/>
    <s v="124536"/>
    <x v="1"/>
    <x v="0"/>
    <x v="59"/>
    <x v="1"/>
    <x v="1"/>
    <n v="1276"/>
    <x v="0"/>
    <n v="2"/>
    <n v="1"/>
    <n v="1"/>
    <x v="4"/>
    <n v="3"/>
    <x v="3"/>
    <x v="3"/>
    <n v="3"/>
    <n v="3"/>
    <n v="3"/>
    <n v="1"/>
    <n v="3"/>
    <x v="1"/>
    <n v="0"/>
    <x v="2"/>
    <x v="0"/>
    <x v="4"/>
    <x v="1"/>
  </r>
  <r>
    <n v="18175"/>
    <s v="85977"/>
    <x v="1"/>
    <x v="0"/>
    <x v="41"/>
    <x v="1"/>
    <x v="1"/>
    <n v="528"/>
    <x v="2"/>
    <n v="4"/>
    <n v="4"/>
    <n v="4"/>
    <x v="0"/>
    <n v="5"/>
    <x v="4"/>
    <x v="3"/>
    <n v="3"/>
    <n v="3"/>
    <n v="3"/>
    <n v="5"/>
    <n v="3"/>
    <x v="0"/>
    <n v="0"/>
    <x v="2"/>
    <x v="1"/>
    <x v="2"/>
    <x v="1"/>
  </r>
  <r>
    <n v="18176"/>
    <s v="84469"/>
    <x v="1"/>
    <x v="0"/>
    <x v="58"/>
    <x v="0"/>
    <x v="1"/>
    <n v="1142"/>
    <x v="3"/>
    <n v="4"/>
    <n v="2"/>
    <n v="4"/>
    <x v="3"/>
    <n v="5"/>
    <x v="4"/>
    <x v="0"/>
    <n v="5"/>
    <n v="2"/>
    <n v="5"/>
    <n v="3"/>
    <n v="5"/>
    <x v="0"/>
    <n v="0"/>
    <x v="2"/>
    <x v="0"/>
    <x v="2"/>
    <x v="1"/>
  </r>
  <r>
    <n v="18177"/>
    <s v="37287"/>
    <x v="0"/>
    <x v="1"/>
    <x v="27"/>
    <x v="1"/>
    <x v="1"/>
    <n v="1069"/>
    <x v="0"/>
    <n v="3"/>
    <n v="3"/>
    <n v="3"/>
    <x v="0"/>
    <n v="3"/>
    <x v="0"/>
    <x v="0"/>
    <n v="4"/>
    <n v="2"/>
    <n v="2"/>
    <n v="5"/>
    <n v="1"/>
    <x v="0"/>
    <n v="0"/>
    <x v="2"/>
    <x v="0"/>
    <x v="2"/>
    <x v="1"/>
  </r>
  <r>
    <n v="18178"/>
    <s v="93249"/>
    <x v="0"/>
    <x v="1"/>
    <x v="7"/>
    <x v="1"/>
    <x v="2"/>
    <n v="689"/>
    <x v="2"/>
    <n v="4"/>
    <n v="4"/>
    <n v="2"/>
    <x v="2"/>
    <n v="4"/>
    <x v="2"/>
    <x v="2"/>
    <n v="5"/>
    <n v="3"/>
    <n v="5"/>
    <n v="3"/>
    <n v="5"/>
    <x v="2"/>
    <n v="0"/>
    <x v="2"/>
    <x v="1"/>
    <x v="1"/>
    <x v="1"/>
  </r>
  <r>
    <n v="18179"/>
    <s v="74796"/>
    <x v="1"/>
    <x v="0"/>
    <x v="39"/>
    <x v="1"/>
    <x v="1"/>
    <n v="3954"/>
    <x v="4"/>
    <n v="5"/>
    <n v="5"/>
    <n v="5"/>
    <x v="4"/>
    <n v="4"/>
    <x v="4"/>
    <x v="0"/>
    <n v="5"/>
    <n v="5"/>
    <n v="5"/>
    <n v="4"/>
    <n v="5"/>
    <x v="4"/>
    <n v="0"/>
    <x v="2"/>
    <x v="1"/>
    <x v="2"/>
    <x v="2"/>
  </r>
  <r>
    <n v="18180"/>
    <s v="11735"/>
    <x v="1"/>
    <x v="0"/>
    <x v="56"/>
    <x v="1"/>
    <x v="1"/>
    <n v="1888"/>
    <x v="1"/>
    <n v="2"/>
    <n v="2"/>
    <n v="2"/>
    <x v="3"/>
    <n v="5"/>
    <x v="0"/>
    <x v="0"/>
    <n v="5"/>
    <n v="5"/>
    <n v="5"/>
    <n v="5"/>
    <n v="5"/>
    <x v="3"/>
    <n v="0"/>
    <x v="2"/>
    <x v="1"/>
    <x v="2"/>
    <x v="1"/>
  </r>
  <r>
    <n v="18181"/>
    <s v="98611"/>
    <x v="0"/>
    <x v="1"/>
    <x v="8"/>
    <x v="1"/>
    <x v="1"/>
    <n v="834"/>
    <x v="5"/>
    <n v="0"/>
    <n v="0"/>
    <n v="3"/>
    <x v="3"/>
    <n v="0"/>
    <x v="4"/>
    <x v="4"/>
    <n v="5"/>
    <n v="2"/>
    <n v="4"/>
    <n v="4"/>
    <n v="5"/>
    <x v="4"/>
    <n v="0"/>
    <x v="2"/>
    <x v="1"/>
    <x v="1"/>
    <x v="1"/>
  </r>
  <r>
    <n v="18182"/>
    <s v="34262"/>
    <x v="0"/>
    <x v="0"/>
    <x v="4"/>
    <x v="1"/>
    <x v="2"/>
    <n v="496"/>
    <x v="2"/>
    <n v="4"/>
    <n v="4"/>
    <n v="4"/>
    <x v="3"/>
    <n v="4"/>
    <x v="4"/>
    <x v="4"/>
    <n v="2"/>
    <n v="3"/>
    <n v="4"/>
    <n v="5"/>
    <n v="2"/>
    <x v="4"/>
    <n v="0"/>
    <x v="2"/>
    <x v="1"/>
    <x v="2"/>
    <x v="0"/>
  </r>
  <r>
    <n v="18183"/>
    <s v="15133"/>
    <x v="1"/>
    <x v="1"/>
    <x v="32"/>
    <x v="1"/>
    <x v="2"/>
    <n v="912"/>
    <x v="0"/>
    <n v="3"/>
    <n v="3"/>
    <n v="3"/>
    <x v="3"/>
    <n v="3"/>
    <x v="4"/>
    <x v="4"/>
    <n v="2"/>
    <n v="4"/>
    <n v="3"/>
    <n v="1"/>
    <n v="3"/>
    <x v="4"/>
    <n v="4"/>
    <x v="28"/>
    <x v="0"/>
    <x v="1"/>
    <x v="1"/>
  </r>
  <r>
    <n v="18184"/>
    <s v="118202"/>
    <x v="1"/>
    <x v="0"/>
    <x v="55"/>
    <x v="0"/>
    <x v="2"/>
    <n v="1444"/>
    <x v="0"/>
    <n v="5"/>
    <n v="3"/>
    <n v="4"/>
    <x v="0"/>
    <n v="3"/>
    <x v="0"/>
    <x v="4"/>
    <n v="4"/>
    <n v="3"/>
    <n v="4"/>
    <n v="4"/>
    <n v="4"/>
    <x v="0"/>
    <n v="13"/>
    <x v="27"/>
    <x v="0"/>
    <x v="4"/>
    <x v="1"/>
  </r>
  <r>
    <n v="18185"/>
    <s v="66748"/>
    <x v="0"/>
    <x v="0"/>
    <x v="13"/>
    <x v="0"/>
    <x v="2"/>
    <n v="978"/>
    <x v="3"/>
    <n v="5"/>
    <n v="1"/>
    <n v="2"/>
    <x v="0"/>
    <n v="1"/>
    <x v="0"/>
    <x v="0"/>
    <n v="5"/>
    <n v="5"/>
    <n v="4"/>
    <n v="5"/>
    <n v="4"/>
    <x v="0"/>
    <n v="0"/>
    <x v="2"/>
    <x v="0"/>
    <x v="2"/>
    <x v="1"/>
  </r>
  <r>
    <n v="18186"/>
    <s v="83386"/>
    <x v="0"/>
    <x v="0"/>
    <x v="39"/>
    <x v="1"/>
    <x v="1"/>
    <n v="632"/>
    <x v="0"/>
    <n v="3"/>
    <n v="1"/>
    <n v="3"/>
    <x v="2"/>
    <n v="4"/>
    <x v="4"/>
    <x v="4"/>
    <n v="4"/>
    <n v="5"/>
    <n v="4"/>
    <n v="5"/>
    <n v="4"/>
    <x v="0"/>
    <n v="0"/>
    <x v="2"/>
    <x v="1"/>
    <x v="2"/>
    <x v="1"/>
  </r>
  <r>
    <n v="18187"/>
    <s v="34641"/>
    <x v="0"/>
    <x v="0"/>
    <x v="7"/>
    <x v="0"/>
    <x v="2"/>
    <n v="541"/>
    <x v="0"/>
    <n v="1"/>
    <n v="3"/>
    <n v="4"/>
    <x v="0"/>
    <n v="3"/>
    <x v="0"/>
    <x v="0"/>
    <n v="2"/>
    <n v="5"/>
    <n v="3"/>
    <n v="1"/>
    <n v="3"/>
    <x v="0"/>
    <n v="3"/>
    <x v="9"/>
    <x v="0"/>
    <x v="1"/>
    <x v="1"/>
  </r>
  <r>
    <n v="18188"/>
    <s v="28831"/>
    <x v="1"/>
    <x v="0"/>
    <x v="2"/>
    <x v="1"/>
    <x v="1"/>
    <n v="3798"/>
    <x v="4"/>
    <n v="5"/>
    <n v="2"/>
    <n v="5"/>
    <x v="0"/>
    <n v="5"/>
    <x v="0"/>
    <x v="0"/>
    <n v="1"/>
    <n v="1"/>
    <n v="4"/>
    <n v="1"/>
    <n v="3"/>
    <x v="0"/>
    <n v="0"/>
    <x v="2"/>
    <x v="1"/>
    <x v="1"/>
    <x v="2"/>
  </r>
  <r>
    <n v="18189"/>
    <s v="74901"/>
    <x v="1"/>
    <x v="1"/>
    <x v="42"/>
    <x v="1"/>
    <x v="1"/>
    <n v="2475"/>
    <x v="3"/>
    <n v="1"/>
    <n v="1"/>
    <n v="2"/>
    <x v="1"/>
    <n v="1"/>
    <x v="1"/>
    <x v="1"/>
    <n v="5"/>
    <n v="3"/>
    <n v="4"/>
    <n v="4"/>
    <n v="4"/>
    <x v="1"/>
    <n v="0"/>
    <x v="2"/>
    <x v="0"/>
    <x v="1"/>
    <x v="1"/>
  </r>
  <r>
    <n v="18190"/>
    <s v="37349"/>
    <x v="0"/>
    <x v="0"/>
    <x v="2"/>
    <x v="1"/>
    <x v="1"/>
    <n v="2018"/>
    <x v="3"/>
    <n v="1"/>
    <n v="3"/>
    <n v="1"/>
    <x v="3"/>
    <n v="4"/>
    <x v="4"/>
    <x v="4"/>
    <n v="3"/>
    <n v="5"/>
    <n v="4"/>
    <n v="4"/>
    <n v="1"/>
    <x v="4"/>
    <n v="9"/>
    <x v="2"/>
    <x v="1"/>
    <x v="1"/>
    <x v="1"/>
  </r>
  <r>
    <n v="18191"/>
    <s v="25028"/>
    <x v="0"/>
    <x v="0"/>
    <x v="28"/>
    <x v="1"/>
    <x v="1"/>
    <n v="3604"/>
    <x v="3"/>
    <n v="2"/>
    <n v="2"/>
    <n v="2"/>
    <x v="4"/>
    <n v="4"/>
    <x v="3"/>
    <x v="1"/>
    <n v="1"/>
    <n v="1"/>
    <n v="1"/>
    <n v="4"/>
    <n v="1"/>
    <x v="1"/>
    <n v="0"/>
    <x v="2"/>
    <x v="0"/>
    <x v="2"/>
    <x v="2"/>
  </r>
  <r>
    <n v="18192"/>
    <s v="126690"/>
    <x v="0"/>
    <x v="1"/>
    <x v="18"/>
    <x v="1"/>
    <x v="1"/>
    <n v="984"/>
    <x v="2"/>
    <n v="0"/>
    <n v="4"/>
    <n v="2"/>
    <x v="2"/>
    <n v="4"/>
    <x v="2"/>
    <x v="2"/>
    <n v="4"/>
    <n v="2"/>
    <n v="3"/>
    <n v="4"/>
    <n v="5"/>
    <x v="2"/>
    <n v="0"/>
    <x v="2"/>
    <x v="1"/>
    <x v="1"/>
    <x v="1"/>
  </r>
  <r>
    <n v="18193"/>
    <s v="67428"/>
    <x v="0"/>
    <x v="1"/>
    <x v="28"/>
    <x v="1"/>
    <x v="1"/>
    <n v="641"/>
    <x v="4"/>
    <n v="4"/>
    <n v="4"/>
    <n v="3"/>
    <x v="1"/>
    <n v="4"/>
    <x v="1"/>
    <x v="1"/>
    <n v="5"/>
    <n v="4"/>
    <n v="5"/>
    <n v="4"/>
    <n v="5"/>
    <x v="1"/>
    <n v="0"/>
    <x v="2"/>
    <x v="1"/>
    <x v="2"/>
    <x v="1"/>
  </r>
  <r>
    <n v="18194"/>
    <s v="120805"/>
    <x v="1"/>
    <x v="0"/>
    <x v="19"/>
    <x v="1"/>
    <x v="1"/>
    <n v="2441"/>
    <x v="1"/>
    <n v="2"/>
    <n v="2"/>
    <n v="2"/>
    <x v="0"/>
    <n v="5"/>
    <x v="0"/>
    <x v="4"/>
    <n v="2"/>
    <n v="4"/>
    <n v="5"/>
    <n v="5"/>
    <n v="3"/>
    <x v="0"/>
    <n v="172"/>
    <x v="108"/>
    <x v="1"/>
    <x v="2"/>
    <x v="1"/>
  </r>
  <r>
    <n v="18195"/>
    <s v="127649"/>
    <x v="1"/>
    <x v="0"/>
    <x v="48"/>
    <x v="0"/>
    <x v="2"/>
    <n v="1773"/>
    <x v="1"/>
    <n v="2"/>
    <n v="2"/>
    <n v="3"/>
    <x v="3"/>
    <n v="2"/>
    <x v="4"/>
    <x v="4"/>
    <n v="1"/>
    <n v="5"/>
    <n v="4"/>
    <n v="3"/>
    <n v="4"/>
    <x v="4"/>
    <n v="0"/>
    <x v="2"/>
    <x v="0"/>
    <x v="0"/>
    <x v="1"/>
  </r>
  <r>
    <n v="18196"/>
    <s v="31798"/>
    <x v="0"/>
    <x v="0"/>
    <x v="29"/>
    <x v="0"/>
    <x v="2"/>
    <n v="2677"/>
    <x v="1"/>
    <n v="0"/>
    <n v="2"/>
    <n v="1"/>
    <x v="2"/>
    <n v="3"/>
    <x v="3"/>
    <x v="2"/>
    <n v="3"/>
    <n v="3"/>
    <n v="5"/>
    <n v="3"/>
    <n v="4"/>
    <x v="3"/>
    <n v="0"/>
    <x v="2"/>
    <x v="0"/>
    <x v="2"/>
    <x v="2"/>
  </r>
  <r>
    <n v="18197"/>
    <s v="116793"/>
    <x v="0"/>
    <x v="0"/>
    <x v="40"/>
    <x v="0"/>
    <x v="0"/>
    <n v="337"/>
    <x v="0"/>
    <n v="4"/>
    <n v="4"/>
    <n v="4"/>
    <x v="4"/>
    <n v="4"/>
    <x v="3"/>
    <x v="3"/>
    <n v="2"/>
    <n v="5"/>
    <n v="3"/>
    <n v="1"/>
    <n v="3"/>
    <x v="3"/>
    <n v="11"/>
    <x v="2"/>
    <x v="0"/>
    <x v="2"/>
    <x v="0"/>
  </r>
  <r>
    <n v="18198"/>
    <s v="72801"/>
    <x v="0"/>
    <x v="0"/>
    <x v="44"/>
    <x v="0"/>
    <x v="2"/>
    <n v="1045"/>
    <x v="1"/>
    <n v="4"/>
    <n v="2"/>
    <n v="5"/>
    <x v="2"/>
    <n v="2"/>
    <x v="2"/>
    <x v="2"/>
    <n v="2"/>
    <n v="2"/>
    <n v="2"/>
    <n v="5"/>
    <n v="5"/>
    <x v="2"/>
    <n v="0"/>
    <x v="2"/>
    <x v="0"/>
    <x v="2"/>
    <x v="1"/>
  </r>
  <r>
    <n v="18199"/>
    <s v="58429"/>
    <x v="1"/>
    <x v="0"/>
    <x v="6"/>
    <x v="1"/>
    <x v="2"/>
    <n v="733"/>
    <x v="2"/>
    <n v="4"/>
    <n v="4"/>
    <n v="4"/>
    <x v="3"/>
    <n v="4"/>
    <x v="4"/>
    <x v="4"/>
    <n v="3"/>
    <n v="2"/>
    <n v="1"/>
    <n v="1"/>
    <n v="5"/>
    <x v="4"/>
    <n v="0"/>
    <x v="2"/>
    <x v="1"/>
    <x v="2"/>
    <x v="1"/>
  </r>
  <r>
    <n v="18200"/>
    <s v="37984"/>
    <x v="0"/>
    <x v="0"/>
    <x v="54"/>
    <x v="0"/>
    <x v="1"/>
    <n v="1197"/>
    <x v="0"/>
    <n v="1"/>
    <n v="3"/>
    <n v="3"/>
    <x v="4"/>
    <n v="1"/>
    <x v="1"/>
    <x v="3"/>
    <n v="3"/>
    <n v="3"/>
    <n v="4"/>
    <n v="1"/>
    <n v="1"/>
    <x v="1"/>
    <n v="132"/>
    <x v="205"/>
    <x v="0"/>
    <x v="2"/>
    <x v="1"/>
  </r>
  <r>
    <n v="18201"/>
    <s v="44253"/>
    <x v="1"/>
    <x v="1"/>
    <x v="21"/>
    <x v="1"/>
    <x v="2"/>
    <n v="359"/>
    <x v="0"/>
    <n v="2"/>
    <n v="3"/>
    <n v="3"/>
    <x v="1"/>
    <n v="3"/>
    <x v="2"/>
    <x v="1"/>
    <n v="2"/>
    <n v="3"/>
    <n v="3"/>
    <n v="2"/>
    <n v="4"/>
    <x v="1"/>
    <n v="0"/>
    <x v="2"/>
    <x v="0"/>
    <x v="2"/>
    <x v="0"/>
  </r>
  <r>
    <n v="18202"/>
    <s v="122053"/>
    <x v="1"/>
    <x v="0"/>
    <x v="24"/>
    <x v="1"/>
    <x v="1"/>
    <n v="2392"/>
    <x v="1"/>
    <n v="5"/>
    <n v="5"/>
    <n v="5"/>
    <x v="2"/>
    <n v="2"/>
    <x v="2"/>
    <x v="2"/>
    <n v="4"/>
    <n v="1"/>
    <n v="2"/>
    <n v="3"/>
    <n v="2"/>
    <x v="2"/>
    <n v="43"/>
    <x v="128"/>
    <x v="0"/>
    <x v="0"/>
    <x v="1"/>
  </r>
  <r>
    <n v="18203"/>
    <s v="19446"/>
    <x v="1"/>
    <x v="1"/>
    <x v="8"/>
    <x v="1"/>
    <x v="2"/>
    <n v="363"/>
    <x v="1"/>
    <n v="2"/>
    <n v="2"/>
    <n v="4"/>
    <x v="1"/>
    <n v="2"/>
    <x v="1"/>
    <x v="1"/>
    <n v="1"/>
    <n v="4"/>
    <n v="4"/>
    <n v="3"/>
    <n v="3"/>
    <x v="1"/>
    <n v="73"/>
    <x v="64"/>
    <x v="0"/>
    <x v="1"/>
    <x v="0"/>
  </r>
  <r>
    <n v="18204"/>
    <s v="106067"/>
    <x v="0"/>
    <x v="0"/>
    <x v="38"/>
    <x v="1"/>
    <x v="1"/>
    <n v="444"/>
    <x v="2"/>
    <n v="2"/>
    <n v="2"/>
    <n v="2"/>
    <x v="1"/>
    <n v="3"/>
    <x v="2"/>
    <x v="4"/>
    <n v="4"/>
    <n v="4"/>
    <n v="4"/>
    <n v="3"/>
    <n v="4"/>
    <x v="1"/>
    <n v="89"/>
    <x v="82"/>
    <x v="0"/>
    <x v="2"/>
    <x v="0"/>
  </r>
  <r>
    <n v="18205"/>
    <s v="11442"/>
    <x v="1"/>
    <x v="0"/>
    <x v="27"/>
    <x v="1"/>
    <x v="1"/>
    <n v="2140"/>
    <x v="4"/>
    <n v="1"/>
    <n v="5"/>
    <n v="5"/>
    <x v="3"/>
    <n v="5"/>
    <x v="4"/>
    <x v="0"/>
    <n v="5"/>
    <n v="5"/>
    <n v="4"/>
    <n v="4"/>
    <n v="5"/>
    <x v="3"/>
    <n v="9"/>
    <x v="27"/>
    <x v="1"/>
    <x v="2"/>
    <x v="1"/>
  </r>
  <r>
    <n v="18206"/>
    <s v="5375"/>
    <x v="0"/>
    <x v="1"/>
    <x v="15"/>
    <x v="1"/>
    <x v="2"/>
    <n v="812"/>
    <x v="4"/>
    <n v="5"/>
    <n v="5"/>
    <n v="4"/>
    <x v="2"/>
    <n v="5"/>
    <x v="2"/>
    <x v="2"/>
    <n v="1"/>
    <n v="5"/>
    <n v="2"/>
    <n v="4"/>
    <n v="5"/>
    <x v="2"/>
    <n v="0"/>
    <x v="2"/>
    <x v="1"/>
    <x v="0"/>
    <x v="1"/>
  </r>
  <r>
    <n v="18207"/>
    <s v="96058"/>
    <x v="1"/>
    <x v="0"/>
    <x v="31"/>
    <x v="1"/>
    <x v="2"/>
    <n v="183"/>
    <x v="0"/>
    <n v="4"/>
    <n v="3"/>
    <n v="4"/>
    <x v="0"/>
    <n v="3"/>
    <x v="3"/>
    <x v="3"/>
    <n v="3"/>
    <n v="3"/>
    <n v="3"/>
    <n v="4"/>
    <n v="3"/>
    <x v="4"/>
    <n v="3"/>
    <x v="1"/>
    <x v="0"/>
    <x v="2"/>
    <x v="0"/>
  </r>
  <r>
    <n v="18208"/>
    <s v="87843"/>
    <x v="1"/>
    <x v="0"/>
    <x v="7"/>
    <x v="0"/>
    <x v="2"/>
    <n v="214"/>
    <x v="2"/>
    <n v="4"/>
    <n v="4"/>
    <n v="3"/>
    <x v="1"/>
    <n v="4"/>
    <x v="1"/>
    <x v="1"/>
    <n v="4"/>
    <n v="1"/>
    <n v="3"/>
    <n v="4"/>
    <n v="3"/>
    <x v="1"/>
    <n v="0"/>
    <x v="2"/>
    <x v="0"/>
    <x v="1"/>
    <x v="0"/>
  </r>
  <r>
    <n v="18209"/>
    <s v="125484"/>
    <x v="1"/>
    <x v="0"/>
    <x v="11"/>
    <x v="1"/>
    <x v="1"/>
    <n v="2917"/>
    <x v="1"/>
    <n v="2"/>
    <n v="2"/>
    <n v="2"/>
    <x v="4"/>
    <n v="5"/>
    <x v="4"/>
    <x v="0"/>
    <n v="5"/>
    <n v="5"/>
    <n v="5"/>
    <n v="3"/>
    <n v="5"/>
    <x v="0"/>
    <n v="0"/>
    <x v="2"/>
    <x v="1"/>
    <x v="2"/>
    <x v="2"/>
  </r>
  <r>
    <n v="18210"/>
    <s v="113396"/>
    <x v="1"/>
    <x v="0"/>
    <x v="41"/>
    <x v="1"/>
    <x v="1"/>
    <n v="2701"/>
    <x v="5"/>
    <n v="1"/>
    <n v="1"/>
    <n v="5"/>
    <x v="2"/>
    <n v="4"/>
    <x v="0"/>
    <x v="4"/>
    <n v="4"/>
    <n v="4"/>
    <n v="4"/>
    <n v="4"/>
    <n v="4"/>
    <x v="0"/>
    <n v="29"/>
    <x v="13"/>
    <x v="1"/>
    <x v="2"/>
    <x v="2"/>
  </r>
  <r>
    <n v="18211"/>
    <s v="37923"/>
    <x v="0"/>
    <x v="0"/>
    <x v="16"/>
    <x v="0"/>
    <x v="2"/>
    <n v="937"/>
    <x v="2"/>
    <n v="1"/>
    <n v="4"/>
    <n v="4"/>
    <x v="0"/>
    <n v="4"/>
    <x v="4"/>
    <x v="0"/>
    <n v="3"/>
    <n v="5"/>
    <n v="3"/>
    <n v="2"/>
    <n v="4"/>
    <x v="0"/>
    <n v="24"/>
    <x v="39"/>
    <x v="0"/>
    <x v="2"/>
    <x v="1"/>
  </r>
  <r>
    <n v="18212"/>
    <s v="63226"/>
    <x v="0"/>
    <x v="0"/>
    <x v="56"/>
    <x v="1"/>
    <x v="1"/>
    <n v="337"/>
    <x v="3"/>
    <n v="1"/>
    <n v="1"/>
    <n v="1"/>
    <x v="4"/>
    <n v="4"/>
    <x v="0"/>
    <x v="4"/>
    <n v="4"/>
    <n v="4"/>
    <n v="4"/>
    <n v="4"/>
    <n v="4"/>
    <x v="0"/>
    <n v="0"/>
    <x v="2"/>
    <x v="1"/>
    <x v="2"/>
    <x v="0"/>
  </r>
  <r>
    <n v="18213"/>
    <s v="88657"/>
    <x v="1"/>
    <x v="0"/>
    <x v="5"/>
    <x v="0"/>
    <x v="2"/>
    <n v="404"/>
    <x v="3"/>
    <n v="5"/>
    <n v="1"/>
    <n v="2"/>
    <x v="0"/>
    <n v="5"/>
    <x v="4"/>
    <x v="2"/>
    <n v="2"/>
    <n v="1"/>
    <n v="3"/>
    <n v="4"/>
    <n v="2"/>
    <x v="4"/>
    <n v="0"/>
    <x v="27"/>
    <x v="0"/>
    <x v="2"/>
    <x v="0"/>
  </r>
  <r>
    <n v="18214"/>
    <s v="83943"/>
    <x v="1"/>
    <x v="0"/>
    <x v="31"/>
    <x v="1"/>
    <x v="1"/>
    <n v="1793"/>
    <x v="0"/>
    <n v="3"/>
    <n v="3"/>
    <n v="3"/>
    <x v="0"/>
    <n v="4"/>
    <x v="0"/>
    <x v="0"/>
    <n v="5"/>
    <n v="5"/>
    <n v="5"/>
    <n v="5"/>
    <n v="5"/>
    <x v="3"/>
    <n v="0"/>
    <x v="2"/>
    <x v="1"/>
    <x v="2"/>
    <x v="1"/>
  </r>
  <r>
    <n v="18215"/>
    <s v="120234"/>
    <x v="1"/>
    <x v="0"/>
    <x v="53"/>
    <x v="0"/>
    <x v="2"/>
    <n v="1303"/>
    <x v="1"/>
    <n v="4"/>
    <n v="2"/>
    <n v="4"/>
    <x v="0"/>
    <n v="2"/>
    <x v="0"/>
    <x v="0"/>
    <n v="1"/>
    <n v="4"/>
    <n v="3"/>
    <n v="1"/>
    <n v="3"/>
    <x v="0"/>
    <n v="9"/>
    <x v="5"/>
    <x v="0"/>
    <x v="3"/>
    <x v="1"/>
  </r>
  <r>
    <n v="18216"/>
    <s v="16438"/>
    <x v="0"/>
    <x v="1"/>
    <x v="1"/>
    <x v="1"/>
    <x v="2"/>
    <n v="416"/>
    <x v="1"/>
    <n v="2"/>
    <n v="1"/>
    <n v="3"/>
    <x v="0"/>
    <n v="1"/>
    <x v="0"/>
    <x v="0"/>
    <n v="2"/>
    <n v="3"/>
    <n v="4"/>
    <n v="4"/>
    <n v="3"/>
    <x v="0"/>
    <n v="39"/>
    <x v="51"/>
    <x v="0"/>
    <x v="1"/>
    <x v="0"/>
  </r>
  <r>
    <n v="18217"/>
    <s v="109245"/>
    <x v="0"/>
    <x v="0"/>
    <x v="64"/>
    <x v="0"/>
    <x v="2"/>
    <n v="612"/>
    <x v="1"/>
    <n v="2"/>
    <n v="2"/>
    <n v="4"/>
    <x v="3"/>
    <n v="2"/>
    <x v="1"/>
    <x v="4"/>
    <n v="1"/>
    <n v="3"/>
    <n v="3"/>
    <n v="3"/>
    <n v="3"/>
    <x v="4"/>
    <n v="0"/>
    <x v="2"/>
    <x v="0"/>
    <x v="0"/>
    <x v="1"/>
  </r>
  <r>
    <n v="18218"/>
    <s v="59919"/>
    <x v="0"/>
    <x v="0"/>
    <x v="4"/>
    <x v="1"/>
    <x v="1"/>
    <n v="3211"/>
    <x v="4"/>
    <n v="5"/>
    <n v="5"/>
    <n v="5"/>
    <x v="3"/>
    <n v="5"/>
    <x v="0"/>
    <x v="0"/>
    <n v="5"/>
    <n v="5"/>
    <n v="5"/>
    <n v="4"/>
    <n v="5"/>
    <x v="4"/>
    <n v="0"/>
    <x v="2"/>
    <x v="1"/>
    <x v="2"/>
    <x v="2"/>
  </r>
  <r>
    <n v="18219"/>
    <s v="42351"/>
    <x v="1"/>
    <x v="0"/>
    <x v="29"/>
    <x v="0"/>
    <x v="2"/>
    <n v="726"/>
    <x v="2"/>
    <n v="5"/>
    <n v="4"/>
    <n v="3"/>
    <x v="2"/>
    <n v="4"/>
    <x v="2"/>
    <x v="2"/>
    <n v="1"/>
    <n v="4"/>
    <n v="3"/>
    <n v="1"/>
    <n v="4"/>
    <x v="2"/>
    <n v="0"/>
    <x v="2"/>
    <x v="0"/>
    <x v="2"/>
    <x v="1"/>
  </r>
  <r>
    <n v="18220"/>
    <s v="100128"/>
    <x v="1"/>
    <x v="1"/>
    <x v="28"/>
    <x v="1"/>
    <x v="1"/>
    <n v="725"/>
    <x v="4"/>
    <n v="5"/>
    <n v="5"/>
    <n v="4"/>
    <x v="4"/>
    <n v="5"/>
    <x v="3"/>
    <x v="3"/>
    <n v="4"/>
    <n v="2"/>
    <n v="5"/>
    <n v="3"/>
    <n v="5"/>
    <x v="3"/>
    <n v="0"/>
    <x v="2"/>
    <x v="1"/>
    <x v="2"/>
    <x v="1"/>
  </r>
  <r>
    <n v="18221"/>
    <s v="47011"/>
    <x v="0"/>
    <x v="0"/>
    <x v="45"/>
    <x v="1"/>
    <x v="2"/>
    <n v="771"/>
    <x v="4"/>
    <n v="4"/>
    <n v="4"/>
    <n v="4"/>
    <x v="0"/>
    <n v="5"/>
    <x v="0"/>
    <x v="2"/>
    <n v="3"/>
    <n v="2"/>
    <n v="1"/>
    <n v="5"/>
    <n v="4"/>
    <x v="0"/>
    <n v="183"/>
    <x v="121"/>
    <x v="1"/>
    <x v="2"/>
    <x v="1"/>
  </r>
  <r>
    <n v="18222"/>
    <s v="48942"/>
    <x v="1"/>
    <x v="0"/>
    <x v="41"/>
    <x v="1"/>
    <x v="1"/>
    <n v="2218"/>
    <x v="1"/>
    <n v="2"/>
    <n v="2"/>
    <n v="2"/>
    <x v="3"/>
    <n v="3"/>
    <x v="1"/>
    <x v="4"/>
    <n v="4"/>
    <n v="4"/>
    <n v="5"/>
    <n v="4"/>
    <n v="4"/>
    <x v="1"/>
    <n v="0"/>
    <x v="2"/>
    <x v="1"/>
    <x v="2"/>
    <x v="1"/>
  </r>
  <r>
    <n v="18223"/>
    <s v="93353"/>
    <x v="1"/>
    <x v="0"/>
    <x v="19"/>
    <x v="1"/>
    <x v="2"/>
    <n v="836"/>
    <x v="1"/>
    <n v="3"/>
    <n v="3"/>
    <n v="3"/>
    <x v="1"/>
    <n v="4"/>
    <x v="3"/>
    <x v="3"/>
    <n v="3"/>
    <n v="2"/>
    <n v="3"/>
    <n v="3"/>
    <n v="3"/>
    <x v="1"/>
    <n v="13"/>
    <x v="47"/>
    <x v="0"/>
    <x v="2"/>
    <x v="1"/>
  </r>
  <r>
    <n v="18224"/>
    <s v="57551"/>
    <x v="1"/>
    <x v="1"/>
    <x v="18"/>
    <x v="1"/>
    <x v="2"/>
    <n v="1133"/>
    <x v="1"/>
    <n v="2"/>
    <n v="2"/>
    <n v="2"/>
    <x v="1"/>
    <n v="2"/>
    <x v="1"/>
    <x v="1"/>
    <n v="5"/>
    <n v="3"/>
    <n v="4"/>
    <n v="3"/>
    <n v="4"/>
    <x v="1"/>
    <n v="102"/>
    <x v="126"/>
    <x v="0"/>
    <x v="1"/>
    <x v="1"/>
  </r>
  <r>
    <n v="18225"/>
    <s v="110367"/>
    <x v="0"/>
    <x v="0"/>
    <x v="4"/>
    <x v="1"/>
    <x v="2"/>
    <n v="919"/>
    <x v="2"/>
    <n v="3"/>
    <n v="3"/>
    <n v="3"/>
    <x v="3"/>
    <n v="4"/>
    <x v="4"/>
    <x v="4"/>
    <n v="3"/>
    <n v="1"/>
    <n v="3"/>
    <n v="1"/>
    <n v="4"/>
    <x v="4"/>
    <n v="5"/>
    <x v="2"/>
    <x v="0"/>
    <x v="2"/>
    <x v="1"/>
  </r>
  <r>
    <n v="18226"/>
    <s v="38942"/>
    <x v="1"/>
    <x v="0"/>
    <x v="64"/>
    <x v="0"/>
    <x v="2"/>
    <n v="162"/>
    <x v="0"/>
    <n v="5"/>
    <n v="3"/>
    <n v="3"/>
    <x v="2"/>
    <n v="3"/>
    <x v="2"/>
    <x v="2"/>
    <n v="5"/>
    <n v="4"/>
    <n v="5"/>
    <n v="5"/>
    <n v="4"/>
    <x v="2"/>
    <n v="0"/>
    <x v="2"/>
    <x v="0"/>
    <x v="0"/>
    <x v="0"/>
  </r>
  <r>
    <n v="18227"/>
    <s v="75790"/>
    <x v="1"/>
    <x v="0"/>
    <x v="22"/>
    <x v="0"/>
    <x v="2"/>
    <n v="813"/>
    <x v="1"/>
    <n v="0"/>
    <n v="2"/>
    <n v="3"/>
    <x v="1"/>
    <n v="2"/>
    <x v="0"/>
    <x v="1"/>
    <n v="3"/>
    <n v="4"/>
    <n v="3"/>
    <n v="2"/>
    <n v="2"/>
    <x v="1"/>
    <n v="11"/>
    <x v="2"/>
    <x v="0"/>
    <x v="1"/>
    <x v="1"/>
  </r>
  <r>
    <n v="18228"/>
    <s v="22455"/>
    <x v="0"/>
    <x v="0"/>
    <x v="5"/>
    <x v="0"/>
    <x v="2"/>
    <n v="143"/>
    <x v="2"/>
    <n v="5"/>
    <n v="4"/>
    <n v="1"/>
    <x v="0"/>
    <n v="4"/>
    <x v="0"/>
    <x v="0"/>
    <n v="1"/>
    <n v="3"/>
    <n v="2"/>
    <n v="4"/>
    <n v="4"/>
    <x v="0"/>
    <n v="0"/>
    <x v="2"/>
    <x v="1"/>
    <x v="2"/>
    <x v="0"/>
  </r>
  <r>
    <n v="18229"/>
    <s v="61829"/>
    <x v="0"/>
    <x v="0"/>
    <x v="12"/>
    <x v="1"/>
    <x v="1"/>
    <n v="2284"/>
    <x v="1"/>
    <n v="1"/>
    <n v="2"/>
    <n v="2"/>
    <x v="2"/>
    <n v="4"/>
    <x v="0"/>
    <x v="4"/>
    <n v="4"/>
    <n v="4"/>
    <n v="4"/>
    <n v="5"/>
    <n v="4"/>
    <x v="4"/>
    <n v="3"/>
    <x v="24"/>
    <x v="1"/>
    <x v="2"/>
    <x v="1"/>
  </r>
  <r>
    <n v="18230"/>
    <s v="37488"/>
    <x v="1"/>
    <x v="0"/>
    <x v="32"/>
    <x v="1"/>
    <x v="1"/>
    <n v="3188"/>
    <x v="3"/>
    <n v="1"/>
    <n v="1"/>
    <n v="1"/>
    <x v="0"/>
    <n v="4"/>
    <x v="4"/>
    <x v="0"/>
    <n v="4"/>
    <n v="4"/>
    <n v="1"/>
    <n v="4"/>
    <n v="4"/>
    <x v="4"/>
    <n v="145"/>
    <x v="77"/>
    <x v="1"/>
    <x v="1"/>
    <x v="2"/>
  </r>
  <r>
    <n v="18231"/>
    <s v="86726"/>
    <x v="1"/>
    <x v="0"/>
    <x v="3"/>
    <x v="0"/>
    <x v="2"/>
    <n v="1747"/>
    <x v="0"/>
    <n v="0"/>
    <n v="3"/>
    <n v="5"/>
    <x v="1"/>
    <n v="3"/>
    <x v="1"/>
    <x v="0"/>
    <n v="5"/>
    <n v="3"/>
    <n v="5"/>
    <n v="4"/>
    <n v="5"/>
    <x v="1"/>
    <n v="0"/>
    <x v="2"/>
    <x v="0"/>
    <x v="2"/>
    <x v="1"/>
  </r>
  <r>
    <n v="18232"/>
    <s v="46029"/>
    <x v="0"/>
    <x v="0"/>
    <x v="31"/>
    <x v="1"/>
    <x v="1"/>
    <n v="996"/>
    <x v="2"/>
    <n v="4"/>
    <n v="5"/>
    <n v="4"/>
    <x v="4"/>
    <n v="4"/>
    <x v="3"/>
    <x v="3"/>
    <n v="3"/>
    <n v="5"/>
    <n v="3"/>
    <n v="4"/>
    <n v="3"/>
    <x v="3"/>
    <n v="10"/>
    <x v="47"/>
    <x v="1"/>
    <x v="2"/>
    <x v="1"/>
  </r>
  <r>
    <n v="18233"/>
    <s v="77005"/>
    <x v="0"/>
    <x v="1"/>
    <x v="11"/>
    <x v="1"/>
    <x v="2"/>
    <n v="368"/>
    <x v="0"/>
    <n v="1"/>
    <n v="3"/>
    <n v="4"/>
    <x v="1"/>
    <n v="3"/>
    <x v="3"/>
    <x v="1"/>
    <n v="1"/>
    <n v="1"/>
    <n v="3"/>
    <n v="3"/>
    <n v="4"/>
    <x v="1"/>
    <n v="0"/>
    <x v="2"/>
    <x v="0"/>
    <x v="2"/>
    <x v="0"/>
  </r>
  <r>
    <n v="18234"/>
    <s v="99627"/>
    <x v="1"/>
    <x v="1"/>
    <x v="16"/>
    <x v="1"/>
    <x v="2"/>
    <n v="824"/>
    <x v="3"/>
    <n v="1"/>
    <n v="1"/>
    <n v="3"/>
    <x v="3"/>
    <n v="1"/>
    <x v="4"/>
    <x v="4"/>
    <n v="3"/>
    <n v="4"/>
    <n v="5"/>
    <n v="5"/>
    <n v="4"/>
    <x v="4"/>
    <n v="16"/>
    <x v="2"/>
    <x v="0"/>
    <x v="2"/>
    <x v="1"/>
  </r>
  <r>
    <n v="18235"/>
    <s v="107179"/>
    <x v="0"/>
    <x v="0"/>
    <x v="17"/>
    <x v="1"/>
    <x v="1"/>
    <n v="668"/>
    <x v="0"/>
    <n v="3"/>
    <n v="3"/>
    <n v="3"/>
    <x v="3"/>
    <n v="5"/>
    <x v="4"/>
    <x v="4"/>
    <n v="4"/>
    <n v="4"/>
    <n v="4"/>
    <n v="5"/>
    <n v="4"/>
    <x v="3"/>
    <n v="0"/>
    <x v="2"/>
    <x v="1"/>
    <x v="2"/>
    <x v="1"/>
  </r>
  <r>
    <n v="18236"/>
    <s v="110054"/>
    <x v="0"/>
    <x v="0"/>
    <x v="15"/>
    <x v="0"/>
    <x v="2"/>
    <n v="2039"/>
    <x v="2"/>
    <n v="5"/>
    <n v="4"/>
    <n v="2"/>
    <x v="0"/>
    <n v="4"/>
    <x v="0"/>
    <x v="0"/>
    <n v="4"/>
    <n v="4"/>
    <n v="5"/>
    <n v="4"/>
    <n v="5"/>
    <x v="0"/>
    <n v="6"/>
    <x v="47"/>
    <x v="0"/>
    <x v="0"/>
    <x v="1"/>
  </r>
  <r>
    <n v="18237"/>
    <s v="65022"/>
    <x v="1"/>
    <x v="0"/>
    <x v="13"/>
    <x v="0"/>
    <x v="2"/>
    <n v="247"/>
    <x v="4"/>
    <n v="4"/>
    <n v="5"/>
    <n v="3"/>
    <x v="3"/>
    <n v="5"/>
    <x v="2"/>
    <x v="4"/>
    <n v="5"/>
    <n v="4"/>
    <n v="5"/>
    <n v="5"/>
    <n v="5"/>
    <x v="4"/>
    <n v="11"/>
    <x v="10"/>
    <x v="1"/>
    <x v="2"/>
    <x v="0"/>
  </r>
  <r>
    <n v="18238"/>
    <s v="104042"/>
    <x v="0"/>
    <x v="0"/>
    <x v="21"/>
    <x v="1"/>
    <x v="1"/>
    <n v="3834"/>
    <x v="4"/>
    <n v="5"/>
    <n v="4"/>
    <n v="5"/>
    <x v="2"/>
    <n v="5"/>
    <x v="4"/>
    <x v="0"/>
    <n v="5"/>
    <n v="5"/>
    <n v="5"/>
    <n v="5"/>
    <n v="5"/>
    <x v="0"/>
    <n v="1"/>
    <x v="2"/>
    <x v="1"/>
    <x v="2"/>
    <x v="2"/>
  </r>
  <r>
    <n v="18239"/>
    <s v="57793"/>
    <x v="0"/>
    <x v="0"/>
    <x v="37"/>
    <x v="0"/>
    <x v="0"/>
    <n v="2704"/>
    <x v="0"/>
    <n v="5"/>
    <n v="3"/>
    <n v="2"/>
    <x v="4"/>
    <n v="1"/>
    <x v="1"/>
    <x v="4"/>
    <n v="5"/>
    <n v="4"/>
    <n v="5"/>
    <n v="1"/>
    <n v="3"/>
    <x v="1"/>
    <n v="24"/>
    <x v="31"/>
    <x v="0"/>
    <x v="4"/>
    <x v="2"/>
  </r>
  <r>
    <n v="18240"/>
    <s v="10570"/>
    <x v="0"/>
    <x v="0"/>
    <x v="10"/>
    <x v="1"/>
    <x v="1"/>
    <n v="316"/>
    <x v="4"/>
    <n v="5"/>
    <n v="5"/>
    <n v="5"/>
    <x v="0"/>
    <n v="5"/>
    <x v="4"/>
    <x v="0"/>
    <n v="5"/>
    <n v="5"/>
    <n v="5"/>
    <n v="3"/>
    <n v="5"/>
    <x v="3"/>
    <n v="0"/>
    <x v="2"/>
    <x v="1"/>
    <x v="2"/>
    <x v="0"/>
  </r>
  <r>
    <n v="18241"/>
    <s v="39431"/>
    <x v="1"/>
    <x v="0"/>
    <x v="40"/>
    <x v="1"/>
    <x v="1"/>
    <n v="129"/>
    <x v="2"/>
    <n v="4"/>
    <n v="5"/>
    <n v="4"/>
    <x v="4"/>
    <n v="1"/>
    <x v="4"/>
    <x v="4"/>
    <n v="4"/>
    <n v="4"/>
    <n v="5"/>
    <n v="4"/>
    <n v="4"/>
    <x v="2"/>
    <n v="0"/>
    <x v="2"/>
    <x v="1"/>
    <x v="2"/>
    <x v="0"/>
  </r>
  <r>
    <n v="18242"/>
    <s v="119776"/>
    <x v="0"/>
    <x v="0"/>
    <x v="64"/>
    <x v="1"/>
    <x v="1"/>
    <n v="3457"/>
    <x v="3"/>
    <n v="1"/>
    <n v="1"/>
    <n v="1"/>
    <x v="3"/>
    <n v="4"/>
    <x v="4"/>
    <x v="4"/>
    <n v="5"/>
    <n v="5"/>
    <n v="4"/>
    <n v="4"/>
    <n v="4"/>
    <x v="4"/>
    <n v="0"/>
    <x v="2"/>
    <x v="1"/>
    <x v="0"/>
    <x v="2"/>
  </r>
  <r>
    <n v="18243"/>
    <s v="26200"/>
    <x v="1"/>
    <x v="0"/>
    <x v="30"/>
    <x v="1"/>
    <x v="1"/>
    <n v="1717"/>
    <x v="1"/>
    <n v="2"/>
    <n v="5"/>
    <n v="2"/>
    <x v="0"/>
    <n v="1"/>
    <x v="0"/>
    <x v="3"/>
    <n v="3"/>
    <n v="4"/>
    <n v="3"/>
    <n v="2"/>
    <n v="3"/>
    <x v="4"/>
    <n v="0"/>
    <x v="2"/>
    <x v="1"/>
    <x v="2"/>
    <x v="1"/>
  </r>
  <r>
    <n v="18244"/>
    <s v="111605"/>
    <x v="1"/>
    <x v="0"/>
    <x v="62"/>
    <x v="0"/>
    <x v="0"/>
    <n v="883"/>
    <x v="4"/>
    <n v="4"/>
    <n v="5"/>
    <n v="4"/>
    <x v="4"/>
    <n v="5"/>
    <x v="3"/>
    <x v="3"/>
    <n v="5"/>
    <n v="2"/>
    <n v="3"/>
    <n v="3"/>
    <n v="4"/>
    <x v="3"/>
    <n v="0"/>
    <x v="2"/>
    <x v="1"/>
    <x v="3"/>
    <x v="1"/>
  </r>
  <r>
    <n v="18245"/>
    <s v="37313"/>
    <x v="1"/>
    <x v="1"/>
    <x v="47"/>
    <x v="1"/>
    <x v="2"/>
    <n v="972"/>
    <x v="1"/>
    <n v="2"/>
    <n v="2"/>
    <n v="4"/>
    <x v="1"/>
    <n v="2"/>
    <x v="1"/>
    <x v="1"/>
    <n v="4"/>
    <n v="5"/>
    <n v="4"/>
    <n v="1"/>
    <n v="3"/>
    <x v="1"/>
    <n v="0"/>
    <x v="2"/>
    <x v="0"/>
    <x v="2"/>
    <x v="1"/>
  </r>
  <r>
    <n v="18246"/>
    <s v="108799"/>
    <x v="1"/>
    <x v="0"/>
    <x v="32"/>
    <x v="0"/>
    <x v="2"/>
    <n v="406"/>
    <x v="1"/>
    <n v="5"/>
    <n v="2"/>
    <n v="4"/>
    <x v="2"/>
    <n v="2"/>
    <x v="2"/>
    <x v="2"/>
    <n v="1"/>
    <n v="3"/>
    <n v="1"/>
    <n v="2"/>
    <n v="1"/>
    <x v="2"/>
    <n v="22"/>
    <x v="8"/>
    <x v="0"/>
    <x v="1"/>
    <x v="0"/>
  </r>
  <r>
    <n v="18247"/>
    <s v="58372"/>
    <x v="1"/>
    <x v="1"/>
    <x v="34"/>
    <x v="1"/>
    <x v="2"/>
    <n v="733"/>
    <x v="2"/>
    <n v="5"/>
    <n v="5"/>
    <n v="4"/>
    <x v="4"/>
    <n v="5"/>
    <x v="3"/>
    <x v="3"/>
    <n v="3"/>
    <n v="4"/>
    <n v="4"/>
    <n v="5"/>
    <n v="5"/>
    <x v="3"/>
    <n v="0"/>
    <x v="2"/>
    <x v="1"/>
    <x v="1"/>
    <x v="1"/>
  </r>
  <r>
    <n v="18248"/>
    <s v="59739"/>
    <x v="1"/>
    <x v="0"/>
    <x v="15"/>
    <x v="0"/>
    <x v="1"/>
    <n v="1062"/>
    <x v="3"/>
    <n v="4"/>
    <n v="1"/>
    <n v="1"/>
    <x v="1"/>
    <n v="1"/>
    <x v="1"/>
    <x v="1"/>
    <n v="3"/>
    <n v="4"/>
    <n v="5"/>
    <n v="4"/>
    <n v="4"/>
    <x v="1"/>
    <n v="0"/>
    <x v="2"/>
    <x v="0"/>
    <x v="0"/>
    <x v="1"/>
  </r>
  <r>
    <n v="18249"/>
    <s v="38824"/>
    <x v="1"/>
    <x v="0"/>
    <x v="10"/>
    <x v="0"/>
    <x v="2"/>
    <n v="354"/>
    <x v="0"/>
    <n v="3"/>
    <n v="3"/>
    <n v="3"/>
    <x v="2"/>
    <n v="5"/>
    <x v="4"/>
    <x v="0"/>
    <n v="5"/>
    <n v="3"/>
    <n v="5"/>
    <n v="1"/>
    <n v="5"/>
    <x v="2"/>
    <n v="25"/>
    <x v="4"/>
    <x v="0"/>
    <x v="2"/>
    <x v="0"/>
  </r>
  <r>
    <n v="18250"/>
    <s v="80213"/>
    <x v="0"/>
    <x v="1"/>
    <x v="18"/>
    <x v="1"/>
    <x v="2"/>
    <n v="2153"/>
    <x v="0"/>
    <n v="3"/>
    <n v="3"/>
    <n v="1"/>
    <x v="0"/>
    <n v="3"/>
    <x v="0"/>
    <x v="0"/>
    <n v="3"/>
    <n v="4"/>
    <n v="3"/>
    <n v="5"/>
    <n v="5"/>
    <x v="0"/>
    <n v="0"/>
    <x v="2"/>
    <x v="0"/>
    <x v="1"/>
    <x v="1"/>
  </r>
  <r>
    <n v="18251"/>
    <s v="48663"/>
    <x v="0"/>
    <x v="0"/>
    <x v="17"/>
    <x v="1"/>
    <x v="1"/>
    <n v="3301"/>
    <x v="0"/>
    <n v="3"/>
    <n v="5"/>
    <n v="3"/>
    <x v="0"/>
    <n v="5"/>
    <x v="0"/>
    <x v="0"/>
    <n v="5"/>
    <n v="4"/>
    <n v="5"/>
    <n v="3"/>
    <n v="5"/>
    <x v="0"/>
    <n v="0"/>
    <x v="10"/>
    <x v="1"/>
    <x v="2"/>
    <x v="2"/>
  </r>
  <r>
    <n v="18252"/>
    <s v="118280"/>
    <x v="1"/>
    <x v="0"/>
    <x v="2"/>
    <x v="1"/>
    <x v="1"/>
    <n v="2413"/>
    <x v="4"/>
    <n v="5"/>
    <n v="5"/>
    <n v="5"/>
    <x v="3"/>
    <n v="4"/>
    <x v="4"/>
    <x v="4"/>
    <n v="3"/>
    <n v="3"/>
    <n v="5"/>
    <n v="5"/>
    <n v="5"/>
    <x v="4"/>
    <n v="23"/>
    <x v="5"/>
    <x v="1"/>
    <x v="1"/>
    <x v="1"/>
  </r>
  <r>
    <n v="18253"/>
    <s v="98782"/>
    <x v="0"/>
    <x v="1"/>
    <x v="29"/>
    <x v="1"/>
    <x v="1"/>
    <n v="630"/>
    <x v="1"/>
    <n v="2"/>
    <n v="2"/>
    <n v="3"/>
    <x v="0"/>
    <n v="2"/>
    <x v="0"/>
    <x v="0"/>
    <n v="4"/>
    <n v="4"/>
    <n v="4"/>
    <n v="3"/>
    <n v="4"/>
    <x v="0"/>
    <n v="0"/>
    <x v="2"/>
    <x v="0"/>
    <x v="2"/>
    <x v="1"/>
  </r>
  <r>
    <n v="18254"/>
    <s v="79963"/>
    <x v="0"/>
    <x v="0"/>
    <x v="12"/>
    <x v="1"/>
    <x v="2"/>
    <n v="669"/>
    <x v="4"/>
    <n v="1"/>
    <n v="1"/>
    <n v="1"/>
    <x v="0"/>
    <n v="5"/>
    <x v="0"/>
    <x v="0"/>
    <n v="5"/>
    <n v="1"/>
    <n v="1"/>
    <n v="4"/>
    <n v="3"/>
    <x v="0"/>
    <n v="0"/>
    <x v="2"/>
    <x v="1"/>
    <x v="2"/>
    <x v="1"/>
  </r>
  <r>
    <n v="18255"/>
    <s v="36069"/>
    <x v="0"/>
    <x v="0"/>
    <x v="16"/>
    <x v="1"/>
    <x v="2"/>
    <n v="399"/>
    <x v="2"/>
    <n v="2"/>
    <n v="2"/>
    <n v="2"/>
    <x v="3"/>
    <n v="4"/>
    <x v="4"/>
    <x v="4"/>
    <n v="2"/>
    <n v="3"/>
    <n v="3"/>
    <n v="2"/>
    <n v="5"/>
    <x v="4"/>
    <n v="0"/>
    <x v="10"/>
    <x v="1"/>
    <x v="2"/>
    <x v="0"/>
  </r>
  <r>
    <n v="18256"/>
    <s v="125527"/>
    <x v="0"/>
    <x v="1"/>
    <x v="2"/>
    <x v="1"/>
    <x v="1"/>
    <n v="226"/>
    <x v="3"/>
    <n v="4"/>
    <n v="1"/>
    <n v="4"/>
    <x v="0"/>
    <n v="1"/>
    <x v="2"/>
    <x v="0"/>
    <n v="5"/>
    <n v="3"/>
    <n v="4"/>
    <n v="5"/>
    <n v="5"/>
    <x v="0"/>
    <n v="0"/>
    <x v="2"/>
    <x v="0"/>
    <x v="1"/>
    <x v="0"/>
  </r>
  <r>
    <n v="18257"/>
    <s v="15637"/>
    <x v="1"/>
    <x v="1"/>
    <x v="1"/>
    <x v="1"/>
    <x v="0"/>
    <n v="229"/>
    <x v="5"/>
    <n v="0"/>
    <n v="0"/>
    <n v="1"/>
    <x v="3"/>
    <n v="0"/>
    <x v="4"/>
    <x v="4"/>
    <n v="5"/>
    <n v="3"/>
    <n v="4"/>
    <n v="4"/>
    <n v="2"/>
    <x v="4"/>
    <n v="0"/>
    <x v="2"/>
    <x v="1"/>
    <x v="1"/>
    <x v="0"/>
  </r>
  <r>
    <n v="18258"/>
    <s v="27981"/>
    <x v="0"/>
    <x v="0"/>
    <x v="35"/>
    <x v="1"/>
    <x v="0"/>
    <n v="2378"/>
    <x v="2"/>
    <n v="2"/>
    <n v="2"/>
    <n v="2"/>
    <x v="3"/>
    <n v="4"/>
    <x v="4"/>
    <x v="2"/>
    <n v="3"/>
    <n v="5"/>
    <n v="4"/>
    <n v="4"/>
    <n v="1"/>
    <x v="4"/>
    <n v="1"/>
    <x v="20"/>
    <x v="1"/>
    <x v="1"/>
    <x v="1"/>
  </r>
  <r>
    <n v="18259"/>
    <s v="31405"/>
    <x v="0"/>
    <x v="0"/>
    <x v="42"/>
    <x v="1"/>
    <x v="1"/>
    <n v="1546"/>
    <x v="1"/>
    <n v="3"/>
    <n v="3"/>
    <n v="3"/>
    <x v="2"/>
    <n v="2"/>
    <x v="2"/>
    <x v="2"/>
    <n v="4"/>
    <n v="2"/>
    <n v="4"/>
    <n v="1"/>
    <n v="4"/>
    <x v="2"/>
    <n v="0"/>
    <x v="10"/>
    <x v="0"/>
    <x v="1"/>
    <x v="1"/>
  </r>
  <r>
    <n v="18260"/>
    <s v="61736"/>
    <x v="1"/>
    <x v="0"/>
    <x v="72"/>
    <x v="1"/>
    <x v="1"/>
    <n v="3392"/>
    <x v="0"/>
    <n v="3"/>
    <n v="3"/>
    <n v="3"/>
    <x v="3"/>
    <n v="4"/>
    <x v="3"/>
    <x v="4"/>
    <n v="4"/>
    <n v="4"/>
    <n v="3"/>
    <n v="2"/>
    <n v="4"/>
    <x v="4"/>
    <n v="37"/>
    <x v="0"/>
    <x v="0"/>
    <x v="4"/>
    <x v="2"/>
  </r>
  <r>
    <n v="18261"/>
    <s v="122710"/>
    <x v="1"/>
    <x v="0"/>
    <x v="29"/>
    <x v="0"/>
    <x v="2"/>
    <n v="813"/>
    <x v="0"/>
    <n v="5"/>
    <n v="3"/>
    <n v="1"/>
    <x v="4"/>
    <n v="3"/>
    <x v="2"/>
    <x v="3"/>
    <n v="4"/>
    <n v="4"/>
    <n v="1"/>
    <n v="4"/>
    <n v="1"/>
    <x v="3"/>
    <n v="19"/>
    <x v="5"/>
    <x v="0"/>
    <x v="2"/>
    <x v="1"/>
  </r>
  <r>
    <n v="18262"/>
    <s v="63159"/>
    <x v="1"/>
    <x v="1"/>
    <x v="27"/>
    <x v="1"/>
    <x v="1"/>
    <n v="337"/>
    <x v="3"/>
    <n v="1"/>
    <n v="1"/>
    <n v="1"/>
    <x v="2"/>
    <n v="1"/>
    <x v="2"/>
    <x v="2"/>
    <n v="4"/>
    <n v="5"/>
    <n v="5"/>
    <n v="4"/>
    <n v="5"/>
    <x v="2"/>
    <n v="0"/>
    <x v="2"/>
    <x v="0"/>
    <x v="2"/>
    <x v="0"/>
  </r>
  <r>
    <n v="18263"/>
    <s v="73249"/>
    <x v="0"/>
    <x v="0"/>
    <x v="54"/>
    <x v="1"/>
    <x v="1"/>
    <n v="3318"/>
    <x v="0"/>
    <n v="3"/>
    <n v="3"/>
    <n v="3"/>
    <x v="0"/>
    <n v="5"/>
    <x v="0"/>
    <x v="0"/>
    <n v="5"/>
    <n v="5"/>
    <n v="5"/>
    <n v="4"/>
    <n v="5"/>
    <x v="0"/>
    <n v="0"/>
    <x v="2"/>
    <x v="1"/>
    <x v="2"/>
    <x v="2"/>
  </r>
  <r>
    <n v="18264"/>
    <s v="15161"/>
    <x v="0"/>
    <x v="0"/>
    <x v="35"/>
    <x v="1"/>
    <x v="0"/>
    <n v="912"/>
    <x v="0"/>
    <n v="1"/>
    <n v="5"/>
    <n v="1"/>
    <x v="4"/>
    <n v="3"/>
    <x v="3"/>
    <x v="3"/>
    <n v="3"/>
    <n v="3"/>
    <n v="3"/>
    <n v="3"/>
    <n v="3"/>
    <x v="3"/>
    <n v="0"/>
    <x v="2"/>
    <x v="0"/>
    <x v="1"/>
    <x v="1"/>
  </r>
  <r>
    <n v="18265"/>
    <s v="98592"/>
    <x v="0"/>
    <x v="1"/>
    <x v="22"/>
    <x v="1"/>
    <x v="2"/>
    <n v="834"/>
    <x v="0"/>
    <n v="3"/>
    <n v="3"/>
    <n v="1"/>
    <x v="3"/>
    <n v="3"/>
    <x v="1"/>
    <x v="4"/>
    <n v="4"/>
    <n v="2"/>
    <n v="5"/>
    <n v="4"/>
    <n v="4"/>
    <x v="4"/>
    <n v="0"/>
    <x v="2"/>
    <x v="0"/>
    <x v="1"/>
    <x v="1"/>
  </r>
  <r>
    <n v="18266"/>
    <s v="108121"/>
    <x v="1"/>
    <x v="0"/>
    <x v="20"/>
    <x v="1"/>
    <x v="1"/>
    <n v="997"/>
    <x v="3"/>
    <n v="1"/>
    <n v="1"/>
    <n v="1"/>
    <x v="4"/>
    <n v="4"/>
    <x v="4"/>
    <x v="3"/>
    <n v="3"/>
    <n v="3"/>
    <n v="3"/>
    <n v="5"/>
    <n v="3"/>
    <x v="0"/>
    <n v="0"/>
    <x v="2"/>
    <x v="1"/>
    <x v="2"/>
    <x v="1"/>
  </r>
  <r>
    <n v="18267"/>
    <s v="53973"/>
    <x v="0"/>
    <x v="0"/>
    <x v="6"/>
    <x v="0"/>
    <x v="2"/>
    <n v="1117"/>
    <x v="0"/>
    <n v="4"/>
    <n v="3"/>
    <n v="3"/>
    <x v="1"/>
    <n v="3"/>
    <x v="1"/>
    <x v="1"/>
    <n v="5"/>
    <n v="2"/>
    <n v="4"/>
    <n v="5"/>
    <n v="5"/>
    <x v="1"/>
    <n v="0"/>
    <x v="2"/>
    <x v="0"/>
    <x v="2"/>
    <x v="1"/>
  </r>
  <r>
    <n v="18268"/>
    <s v="89784"/>
    <x v="0"/>
    <x v="0"/>
    <x v="28"/>
    <x v="0"/>
    <x v="2"/>
    <n v="1076"/>
    <x v="1"/>
    <n v="4"/>
    <n v="2"/>
    <n v="3"/>
    <x v="3"/>
    <n v="2"/>
    <x v="4"/>
    <x v="4"/>
    <n v="4"/>
    <n v="2"/>
    <n v="3"/>
    <n v="2"/>
    <n v="4"/>
    <x v="4"/>
    <n v="31"/>
    <x v="28"/>
    <x v="0"/>
    <x v="2"/>
    <x v="1"/>
  </r>
  <r>
    <n v="18269"/>
    <s v="94945"/>
    <x v="0"/>
    <x v="0"/>
    <x v="58"/>
    <x v="1"/>
    <x v="1"/>
    <n v="3447"/>
    <x v="1"/>
    <n v="3"/>
    <n v="1"/>
    <n v="1"/>
    <x v="3"/>
    <n v="3"/>
    <x v="4"/>
    <x v="2"/>
    <n v="2"/>
    <n v="2"/>
    <n v="2"/>
    <n v="3"/>
    <n v="2"/>
    <x v="1"/>
    <n v="73"/>
    <x v="73"/>
    <x v="0"/>
    <x v="2"/>
    <x v="2"/>
  </r>
  <r>
    <n v="18270"/>
    <s v="89213"/>
    <x v="1"/>
    <x v="0"/>
    <x v="35"/>
    <x v="0"/>
    <x v="2"/>
    <n v="1947"/>
    <x v="0"/>
    <n v="3"/>
    <n v="3"/>
    <n v="4"/>
    <x v="0"/>
    <n v="3"/>
    <x v="0"/>
    <x v="0"/>
    <n v="4"/>
    <n v="3"/>
    <n v="3"/>
    <n v="2"/>
    <n v="4"/>
    <x v="0"/>
    <n v="20"/>
    <x v="25"/>
    <x v="0"/>
    <x v="1"/>
    <x v="1"/>
  </r>
  <r>
    <n v="18271"/>
    <s v="64592"/>
    <x v="0"/>
    <x v="0"/>
    <x v="12"/>
    <x v="1"/>
    <x v="1"/>
    <n v="3227"/>
    <x v="5"/>
    <n v="0"/>
    <n v="0"/>
    <n v="2"/>
    <x v="0"/>
    <n v="4"/>
    <x v="4"/>
    <x v="1"/>
    <n v="1"/>
    <n v="1"/>
    <n v="1"/>
    <n v="5"/>
    <n v="1"/>
    <x v="0"/>
    <n v="0"/>
    <x v="2"/>
    <x v="1"/>
    <x v="2"/>
    <x v="2"/>
  </r>
  <r>
    <n v="18272"/>
    <s v="21392"/>
    <x v="0"/>
    <x v="0"/>
    <x v="20"/>
    <x v="1"/>
    <x v="1"/>
    <n v="331"/>
    <x v="5"/>
    <n v="0"/>
    <n v="0"/>
    <n v="1"/>
    <x v="2"/>
    <n v="5"/>
    <x v="0"/>
    <x v="4"/>
    <n v="4"/>
    <n v="4"/>
    <n v="4"/>
    <n v="4"/>
    <n v="4"/>
    <x v="3"/>
    <n v="0"/>
    <x v="2"/>
    <x v="1"/>
    <x v="2"/>
    <x v="0"/>
  </r>
  <r>
    <n v="18273"/>
    <s v="69084"/>
    <x v="1"/>
    <x v="0"/>
    <x v="64"/>
    <x v="0"/>
    <x v="2"/>
    <n v="1389"/>
    <x v="0"/>
    <n v="4"/>
    <n v="3"/>
    <n v="4"/>
    <x v="3"/>
    <n v="3"/>
    <x v="4"/>
    <x v="4"/>
    <n v="3"/>
    <n v="1"/>
    <n v="3"/>
    <n v="4"/>
    <n v="4"/>
    <x v="4"/>
    <n v="0"/>
    <x v="1"/>
    <x v="0"/>
    <x v="0"/>
    <x v="1"/>
  </r>
  <r>
    <n v="18274"/>
    <s v="89484"/>
    <x v="1"/>
    <x v="0"/>
    <x v="31"/>
    <x v="1"/>
    <x v="1"/>
    <n v="1931"/>
    <x v="3"/>
    <n v="5"/>
    <n v="1"/>
    <n v="1"/>
    <x v="3"/>
    <n v="5"/>
    <x v="0"/>
    <x v="4"/>
    <n v="2"/>
    <n v="5"/>
    <n v="4"/>
    <n v="5"/>
    <n v="4"/>
    <x v="0"/>
    <n v="170"/>
    <x v="61"/>
    <x v="1"/>
    <x v="2"/>
    <x v="1"/>
  </r>
  <r>
    <n v="18275"/>
    <s v="46133"/>
    <x v="0"/>
    <x v="0"/>
    <x v="39"/>
    <x v="1"/>
    <x v="2"/>
    <n v="604"/>
    <x v="2"/>
    <n v="3"/>
    <n v="3"/>
    <n v="3"/>
    <x v="3"/>
    <n v="4"/>
    <x v="4"/>
    <x v="4"/>
    <n v="2"/>
    <n v="3"/>
    <n v="4"/>
    <n v="1"/>
    <n v="2"/>
    <x v="4"/>
    <n v="0"/>
    <x v="2"/>
    <x v="1"/>
    <x v="2"/>
    <x v="1"/>
  </r>
  <r>
    <n v="18276"/>
    <s v="65531"/>
    <x v="0"/>
    <x v="0"/>
    <x v="48"/>
    <x v="0"/>
    <x v="2"/>
    <n v="1616"/>
    <x v="0"/>
    <n v="2"/>
    <n v="3"/>
    <n v="4"/>
    <x v="4"/>
    <n v="3"/>
    <x v="3"/>
    <x v="3"/>
    <n v="3"/>
    <n v="3"/>
    <n v="4"/>
    <n v="1"/>
    <n v="3"/>
    <x v="3"/>
    <n v="33"/>
    <x v="105"/>
    <x v="0"/>
    <x v="0"/>
    <x v="1"/>
  </r>
  <r>
    <n v="18277"/>
    <s v="15759"/>
    <x v="1"/>
    <x v="0"/>
    <x v="44"/>
    <x v="0"/>
    <x v="2"/>
    <n v="461"/>
    <x v="0"/>
    <n v="4"/>
    <n v="5"/>
    <n v="2"/>
    <x v="0"/>
    <n v="3"/>
    <x v="4"/>
    <x v="4"/>
    <n v="5"/>
    <n v="1"/>
    <n v="3"/>
    <n v="4"/>
    <n v="3"/>
    <x v="4"/>
    <n v="135"/>
    <x v="42"/>
    <x v="0"/>
    <x v="2"/>
    <x v="0"/>
  </r>
  <r>
    <n v="18278"/>
    <s v="56749"/>
    <x v="0"/>
    <x v="0"/>
    <x v="25"/>
    <x v="1"/>
    <x v="1"/>
    <n v="3498"/>
    <x v="2"/>
    <n v="4"/>
    <n v="4"/>
    <n v="4"/>
    <x v="3"/>
    <n v="5"/>
    <x v="4"/>
    <x v="0"/>
    <n v="5"/>
    <n v="5"/>
    <n v="5"/>
    <n v="5"/>
    <n v="5"/>
    <x v="0"/>
    <n v="0"/>
    <x v="9"/>
    <x v="1"/>
    <x v="2"/>
    <x v="2"/>
  </r>
  <r>
    <n v="18279"/>
    <s v="29218"/>
    <x v="0"/>
    <x v="1"/>
    <x v="42"/>
    <x v="1"/>
    <x v="1"/>
    <n v="859"/>
    <x v="2"/>
    <n v="4"/>
    <n v="4"/>
    <n v="2"/>
    <x v="4"/>
    <n v="4"/>
    <x v="3"/>
    <x v="3"/>
    <n v="4"/>
    <n v="5"/>
    <n v="5"/>
    <n v="3"/>
    <n v="4"/>
    <x v="3"/>
    <n v="0"/>
    <x v="10"/>
    <x v="0"/>
    <x v="1"/>
    <x v="1"/>
  </r>
  <r>
    <n v="18280"/>
    <s v="81617"/>
    <x v="0"/>
    <x v="0"/>
    <x v="73"/>
    <x v="1"/>
    <x v="0"/>
    <n v="334"/>
    <x v="0"/>
    <n v="3"/>
    <n v="3"/>
    <n v="3"/>
    <x v="4"/>
    <n v="3"/>
    <x v="3"/>
    <x v="3"/>
    <n v="1"/>
    <n v="4"/>
    <n v="4"/>
    <n v="2"/>
    <n v="3"/>
    <x v="3"/>
    <n v="0"/>
    <x v="2"/>
    <x v="0"/>
    <x v="4"/>
    <x v="0"/>
  </r>
  <r>
    <n v="18281"/>
    <s v="22538"/>
    <x v="1"/>
    <x v="0"/>
    <x v="34"/>
    <x v="0"/>
    <x v="0"/>
    <n v="143"/>
    <x v="1"/>
    <n v="3"/>
    <n v="0"/>
    <n v="4"/>
    <x v="4"/>
    <n v="0"/>
    <x v="3"/>
    <x v="3"/>
    <n v="3"/>
    <n v="4"/>
    <n v="2"/>
    <n v="5"/>
    <n v="4"/>
    <x v="3"/>
    <n v="0"/>
    <x v="2"/>
    <x v="0"/>
    <x v="1"/>
    <x v="0"/>
  </r>
  <r>
    <n v="18282"/>
    <s v="86082"/>
    <x v="1"/>
    <x v="0"/>
    <x v="10"/>
    <x v="1"/>
    <x v="1"/>
    <n v="2130"/>
    <x v="3"/>
    <n v="1"/>
    <n v="1"/>
    <n v="1"/>
    <x v="2"/>
    <n v="4"/>
    <x v="4"/>
    <x v="0"/>
    <n v="5"/>
    <n v="5"/>
    <n v="5"/>
    <n v="5"/>
    <n v="5"/>
    <x v="4"/>
    <n v="22"/>
    <x v="18"/>
    <x v="1"/>
    <x v="2"/>
    <x v="1"/>
  </r>
  <r>
    <n v="18283"/>
    <s v="536"/>
    <x v="1"/>
    <x v="0"/>
    <x v="46"/>
    <x v="1"/>
    <x v="1"/>
    <n v="134"/>
    <x v="4"/>
    <n v="5"/>
    <n v="5"/>
    <n v="5"/>
    <x v="3"/>
    <n v="4"/>
    <x v="0"/>
    <x v="0"/>
    <n v="5"/>
    <n v="5"/>
    <n v="4"/>
    <n v="5"/>
    <n v="5"/>
    <x v="3"/>
    <n v="0"/>
    <x v="2"/>
    <x v="1"/>
    <x v="2"/>
    <x v="0"/>
  </r>
  <r>
    <n v="18284"/>
    <s v="101744"/>
    <x v="0"/>
    <x v="0"/>
    <x v="30"/>
    <x v="1"/>
    <x v="1"/>
    <n v="1590"/>
    <x v="3"/>
    <n v="1"/>
    <n v="1"/>
    <n v="1"/>
    <x v="0"/>
    <n v="5"/>
    <x v="0"/>
    <x v="4"/>
    <n v="4"/>
    <n v="5"/>
    <n v="4"/>
    <n v="3"/>
    <n v="4"/>
    <x v="0"/>
    <n v="1"/>
    <x v="2"/>
    <x v="1"/>
    <x v="2"/>
    <x v="1"/>
  </r>
  <r>
    <n v="18285"/>
    <s v="51906"/>
    <x v="1"/>
    <x v="0"/>
    <x v="52"/>
    <x v="1"/>
    <x v="1"/>
    <n v="2228"/>
    <x v="4"/>
    <n v="5"/>
    <n v="5"/>
    <n v="5"/>
    <x v="1"/>
    <n v="5"/>
    <x v="2"/>
    <x v="0"/>
    <n v="5"/>
    <n v="5"/>
    <n v="4"/>
    <n v="2"/>
    <n v="5"/>
    <x v="1"/>
    <n v="0"/>
    <x v="2"/>
    <x v="1"/>
    <x v="2"/>
    <x v="1"/>
  </r>
  <r>
    <n v="18286"/>
    <s v="14620"/>
    <x v="1"/>
    <x v="0"/>
    <x v="23"/>
    <x v="1"/>
    <x v="1"/>
    <n v="450"/>
    <x v="1"/>
    <n v="2"/>
    <n v="4"/>
    <n v="2"/>
    <x v="3"/>
    <n v="4"/>
    <x v="4"/>
    <x v="4"/>
    <n v="2"/>
    <n v="3"/>
    <n v="4"/>
    <n v="4"/>
    <n v="5"/>
    <x v="4"/>
    <n v="90"/>
    <x v="70"/>
    <x v="1"/>
    <x v="2"/>
    <x v="0"/>
  </r>
  <r>
    <n v="18287"/>
    <s v="109660"/>
    <x v="1"/>
    <x v="0"/>
    <x v="13"/>
    <x v="1"/>
    <x v="2"/>
    <n v="802"/>
    <x v="0"/>
    <n v="3"/>
    <n v="3"/>
    <n v="3"/>
    <x v="4"/>
    <n v="3"/>
    <x v="3"/>
    <x v="3"/>
    <n v="1"/>
    <n v="1"/>
    <n v="3"/>
    <n v="3"/>
    <n v="4"/>
    <x v="3"/>
    <n v="30"/>
    <x v="13"/>
    <x v="0"/>
    <x v="2"/>
    <x v="1"/>
  </r>
  <r>
    <n v="18288"/>
    <s v="112589"/>
    <x v="1"/>
    <x v="1"/>
    <x v="28"/>
    <x v="1"/>
    <x v="1"/>
    <n v="602"/>
    <x v="3"/>
    <n v="1"/>
    <n v="1"/>
    <n v="2"/>
    <x v="2"/>
    <n v="1"/>
    <x v="2"/>
    <x v="2"/>
    <n v="3"/>
    <n v="4"/>
    <n v="5"/>
    <n v="5"/>
    <n v="5"/>
    <x v="2"/>
    <n v="4"/>
    <x v="2"/>
    <x v="0"/>
    <x v="2"/>
    <x v="1"/>
  </r>
  <r>
    <n v="18289"/>
    <s v="45846"/>
    <x v="1"/>
    <x v="0"/>
    <x v="14"/>
    <x v="0"/>
    <x v="2"/>
    <n v="391"/>
    <x v="2"/>
    <n v="4"/>
    <n v="5"/>
    <n v="1"/>
    <x v="3"/>
    <n v="5"/>
    <x v="4"/>
    <x v="4"/>
    <n v="3"/>
    <n v="5"/>
    <n v="5"/>
    <n v="5"/>
    <n v="5"/>
    <x v="4"/>
    <n v="0"/>
    <x v="2"/>
    <x v="1"/>
    <x v="3"/>
    <x v="0"/>
  </r>
  <r>
    <n v="18290"/>
    <s v="64045"/>
    <x v="1"/>
    <x v="0"/>
    <x v="22"/>
    <x v="1"/>
    <x v="1"/>
    <n v="3933"/>
    <x v="3"/>
    <n v="1"/>
    <n v="2"/>
    <n v="1"/>
    <x v="3"/>
    <n v="4"/>
    <x v="4"/>
    <x v="4"/>
    <n v="4"/>
    <n v="2"/>
    <n v="4"/>
    <n v="5"/>
    <n v="4"/>
    <x v="4"/>
    <n v="0"/>
    <x v="2"/>
    <x v="1"/>
    <x v="1"/>
    <x v="2"/>
  </r>
  <r>
    <n v="18291"/>
    <s v="24513"/>
    <x v="0"/>
    <x v="0"/>
    <x v="36"/>
    <x v="1"/>
    <x v="0"/>
    <n v="547"/>
    <x v="4"/>
    <n v="2"/>
    <n v="2"/>
    <n v="2"/>
    <x v="0"/>
    <n v="5"/>
    <x v="0"/>
    <x v="0"/>
    <n v="3"/>
    <n v="3"/>
    <n v="4"/>
    <n v="5"/>
    <n v="3"/>
    <x v="0"/>
    <n v="0"/>
    <x v="2"/>
    <x v="1"/>
    <x v="1"/>
    <x v="1"/>
  </r>
  <r>
    <n v="18292"/>
    <s v="89471"/>
    <x v="1"/>
    <x v="0"/>
    <x v="52"/>
    <x v="1"/>
    <x v="0"/>
    <n v="151"/>
    <x v="0"/>
    <n v="1"/>
    <n v="1"/>
    <n v="1"/>
    <x v="3"/>
    <n v="3"/>
    <x v="4"/>
    <x v="3"/>
    <n v="3"/>
    <n v="3"/>
    <n v="3"/>
    <n v="3"/>
    <n v="3"/>
    <x v="1"/>
    <n v="0"/>
    <x v="2"/>
    <x v="0"/>
    <x v="2"/>
    <x v="0"/>
  </r>
  <r>
    <n v="18293"/>
    <s v="64149"/>
    <x v="0"/>
    <x v="1"/>
    <x v="41"/>
    <x v="1"/>
    <x v="1"/>
    <n v="989"/>
    <x v="0"/>
    <n v="3"/>
    <n v="3"/>
    <n v="4"/>
    <x v="4"/>
    <n v="3"/>
    <x v="3"/>
    <x v="3"/>
    <n v="5"/>
    <n v="4"/>
    <n v="5"/>
    <n v="4"/>
    <n v="5"/>
    <x v="3"/>
    <n v="0"/>
    <x v="2"/>
    <x v="0"/>
    <x v="2"/>
    <x v="1"/>
  </r>
  <r>
    <n v="18294"/>
    <s v="55284"/>
    <x v="0"/>
    <x v="0"/>
    <x v="32"/>
    <x v="1"/>
    <x v="1"/>
    <n v="1608"/>
    <x v="2"/>
    <n v="4"/>
    <n v="4"/>
    <n v="4"/>
    <x v="3"/>
    <n v="4"/>
    <x v="4"/>
    <x v="4"/>
    <n v="3"/>
    <n v="4"/>
    <n v="4"/>
    <n v="3"/>
    <n v="4"/>
    <x v="4"/>
    <n v="11"/>
    <x v="2"/>
    <x v="1"/>
    <x v="1"/>
    <x v="1"/>
  </r>
  <r>
    <n v="18295"/>
    <s v="46044"/>
    <x v="0"/>
    <x v="1"/>
    <x v="1"/>
    <x v="1"/>
    <x v="2"/>
    <n v="991"/>
    <x v="1"/>
    <n v="2"/>
    <n v="2"/>
    <n v="4"/>
    <x v="2"/>
    <n v="2"/>
    <x v="2"/>
    <x v="2"/>
    <n v="3"/>
    <n v="3"/>
    <n v="1"/>
    <n v="5"/>
    <n v="2"/>
    <x v="2"/>
    <n v="0"/>
    <x v="2"/>
    <x v="0"/>
    <x v="1"/>
    <x v="1"/>
  </r>
  <r>
    <n v="18296"/>
    <s v="50202"/>
    <x v="1"/>
    <x v="0"/>
    <x v="11"/>
    <x v="1"/>
    <x v="1"/>
    <n v="56"/>
    <x v="2"/>
    <n v="5"/>
    <n v="4"/>
    <n v="5"/>
    <x v="1"/>
    <n v="1"/>
    <x v="2"/>
    <x v="4"/>
    <n v="4"/>
    <n v="4"/>
    <n v="4"/>
    <n v="2"/>
    <n v="4"/>
    <x v="2"/>
    <n v="0"/>
    <x v="2"/>
    <x v="1"/>
    <x v="2"/>
    <x v="0"/>
  </r>
  <r>
    <n v="18297"/>
    <s v="128012"/>
    <x v="1"/>
    <x v="0"/>
    <x v="7"/>
    <x v="0"/>
    <x v="0"/>
    <n v="1488"/>
    <x v="0"/>
    <n v="1"/>
    <n v="3"/>
    <n v="3"/>
    <x v="3"/>
    <n v="3"/>
    <x v="4"/>
    <x v="4"/>
    <n v="3"/>
    <n v="2"/>
    <n v="3"/>
    <n v="3"/>
    <n v="2"/>
    <x v="4"/>
    <n v="1"/>
    <x v="62"/>
    <x v="0"/>
    <x v="1"/>
    <x v="1"/>
  </r>
  <r>
    <n v="18298"/>
    <s v="57808"/>
    <x v="1"/>
    <x v="0"/>
    <x v="34"/>
    <x v="0"/>
    <x v="2"/>
    <n v="1235"/>
    <x v="3"/>
    <n v="4"/>
    <n v="1"/>
    <n v="4"/>
    <x v="0"/>
    <n v="1"/>
    <x v="0"/>
    <x v="0"/>
    <n v="5"/>
    <n v="4"/>
    <n v="5"/>
    <n v="5"/>
    <n v="5"/>
    <x v="0"/>
    <n v="0"/>
    <x v="2"/>
    <x v="0"/>
    <x v="1"/>
    <x v="1"/>
  </r>
  <r>
    <n v="18299"/>
    <s v="93961"/>
    <x v="0"/>
    <x v="0"/>
    <x v="1"/>
    <x v="0"/>
    <x v="0"/>
    <n v="507"/>
    <x v="3"/>
    <n v="5"/>
    <n v="1"/>
    <n v="1"/>
    <x v="0"/>
    <n v="1"/>
    <x v="0"/>
    <x v="0"/>
    <n v="4"/>
    <n v="4"/>
    <n v="4"/>
    <n v="4"/>
    <n v="5"/>
    <x v="0"/>
    <n v="4"/>
    <x v="14"/>
    <x v="0"/>
    <x v="1"/>
    <x v="1"/>
  </r>
  <r>
    <n v="18300"/>
    <s v="59724"/>
    <x v="0"/>
    <x v="0"/>
    <x v="65"/>
    <x v="1"/>
    <x v="0"/>
    <n v="556"/>
    <x v="2"/>
    <n v="5"/>
    <n v="5"/>
    <n v="5"/>
    <x v="3"/>
    <n v="4"/>
    <x v="4"/>
    <x v="4"/>
    <n v="1"/>
    <n v="5"/>
    <n v="5"/>
    <n v="4"/>
    <n v="2"/>
    <x v="4"/>
    <n v="0"/>
    <x v="2"/>
    <x v="1"/>
    <x v="4"/>
    <x v="1"/>
  </r>
  <r>
    <n v="18301"/>
    <s v="9788"/>
    <x v="0"/>
    <x v="0"/>
    <x v="24"/>
    <x v="0"/>
    <x v="2"/>
    <n v="383"/>
    <x v="0"/>
    <n v="4"/>
    <n v="2"/>
    <n v="2"/>
    <x v="3"/>
    <n v="2"/>
    <x v="4"/>
    <x v="4"/>
    <n v="4"/>
    <n v="2"/>
    <n v="4"/>
    <n v="3"/>
    <n v="4"/>
    <x v="4"/>
    <n v="2"/>
    <x v="2"/>
    <x v="0"/>
    <x v="0"/>
    <x v="0"/>
  </r>
  <r>
    <n v="18302"/>
    <s v="19628"/>
    <x v="1"/>
    <x v="0"/>
    <x v="8"/>
    <x v="1"/>
    <x v="1"/>
    <n v="3689"/>
    <x v="3"/>
    <n v="2"/>
    <n v="1"/>
    <n v="1"/>
    <x v="0"/>
    <n v="5"/>
    <x v="0"/>
    <x v="0"/>
    <n v="1"/>
    <n v="4"/>
    <n v="3"/>
    <n v="3"/>
    <n v="1"/>
    <x v="0"/>
    <n v="0"/>
    <x v="2"/>
    <x v="1"/>
    <x v="1"/>
    <x v="2"/>
  </r>
  <r>
    <n v="18303"/>
    <s v="43626"/>
    <x v="0"/>
    <x v="0"/>
    <x v="6"/>
    <x v="0"/>
    <x v="2"/>
    <n v="228"/>
    <x v="0"/>
    <n v="5"/>
    <n v="3"/>
    <n v="1"/>
    <x v="1"/>
    <n v="3"/>
    <x v="1"/>
    <x v="1"/>
    <n v="5"/>
    <n v="2"/>
    <n v="4"/>
    <n v="5"/>
    <n v="4"/>
    <x v="1"/>
    <n v="0"/>
    <x v="27"/>
    <x v="0"/>
    <x v="2"/>
    <x v="0"/>
  </r>
  <r>
    <n v="18304"/>
    <s v="66847"/>
    <x v="0"/>
    <x v="0"/>
    <x v="35"/>
    <x v="0"/>
    <x v="2"/>
    <n v="731"/>
    <x v="3"/>
    <n v="5"/>
    <n v="0"/>
    <n v="2"/>
    <x v="3"/>
    <n v="0"/>
    <x v="4"/>
    <x v="4"/>
    <n v="3"/>
    <n v="3"/>
    <n v="5"/>
    <n v="4"/>
    <n v="3"/>
    <x v="4"/>
    <n v="2"/>
    <x v="2"/>
    <x v="0"/>
    <x v="1"/>
    <x v="1"/>
  </r>
  <r>
    <n v="18305"/>
    <s v="86784"/>
    <x v="0"/>
    <x v="1"/>
    <x v="8"/>
    <x v="1"/>
    <x v="1"/>
    <n v="484"/>
    <x v="4"/>
    <n v="0"/>
    <n v="5"/>
    <n v="2"/>
    <x v="0"/>
    <n v="5"/>
    <x v="0"/>
    <x v="0"/>
    <n v="3"/>
    <n v="3"/>
    <n v="4"/>
    <n v="4"/>
    <n v="5"/>
    <x v="0"/>
    <n v="2"/>
    <x v="2"/>
    <x v="1"/>
    <x v="1"/>
    <x v="0"/>
  </r>
  <r>
    <n v="18306"/>
    <s v="51811"/>
    <x v="0"/>
    <x v="0"/>
    <x v="57"/>
    <x v="0"/>
    <x v="2"/>
    <n v="261"/>
    <x v="2"/>
    <n v="3"/>
    <n v="4"/>
    <n v="2"/>
    <x v="2"/>
    <n v="4"/>
    <x v="2"/>
    <x v="2"/>
    <n v="1"/>
    <n v="4"/>
    <n v="2"/>
    <n v="1"/>
    <n v="2"/>
    <x v="2"/>
    <n v="0"/>
    <x v="24"/>
    <x v="0"/>
    <x v="0"/>
    <x v="0"/>
  </r>
  <r>
    <n v="18307"/>
    <s v="54973"/>
    <x v="0"/>
    <x v="0"/>
    <x v="8"/>
    <x v="1"/>
    <x v="1"/>
    <n v="3979"/>
    <x v="0"/>
    <n v="3"/>
    <n v="3"/>
    <n v="3"/>
    <x v="3"/>
    <n v="4"/>
    <x v="4"/>
    <x v="4"/>
    <n v="4"/>
    <n v="4"/>
    <n v="4"/>
    <n v="4"/>
    <n v="5"/>
    <x v="4"/>
    <n v="0"/>
    <x v="2"/>
    <x v="1"/>
    <x v="1"/>
    <x v="2"/>
  </r>
  <r>
    <n v="18308"/>
    <s v="51652"/>
    <x v="1"/>
    <x v="0"/>
    <x v="30"/>
    <x v="1"/>
    <x v="1"/>
    <n v="2633"/>
    <x v="4"/>
    <n v="5"/>
    <n v="2"/>
    <n v="5"/>
    <x v="1"/>
    <n v="3"/>
    <x v="0"/>
    <x v="4"/>
    <n v="4"/>
    <n v="4"/>
    <n v="4"/>
    <n v="4"/>
    <n v="4"/>
    <x v="4"/>
    <n v="0"/>
    <x v="2"/>
    <x v="1"/>
    <x v="2"/>
    <x v="2"/>
  </r>
  <r>
    <n v="18309"/>
    <s v="128434"/>
    <x v="1"/>
    <x v="0"/>
    <x v="40"/>
    <x v="1"/>
    <x v="2"/>
    <n v="338"/>
    <x v="1"/>
    <n v="1"/>
    <n v="1"/>
    <n v="1"/>
    <x v="3"/>
    <n v="3"/>
    <x v="3"/>
    <x v="3"/>
    <n v="3"/>
    <n v="2"/>
    <n v="3"/>
    <n v="1"/>
    <n v="3"/>
    <x v="4"/>
    <n v="0"/>
    <x v="2"/>
    <x v="0"/>
    <x v="2"/>
    <x v="0"/>
  </r>
  <r>
    <n v="18310"/>
    <s v="94621"/>
    <x v="0"/>
    <x v="0"/>
    <x v="21"/>
    <x v="1"/>
    <x v="1"/>
    <n v="239"/>
    <x v="0"/>
    <n v="3"/>
    <n v="3"/>
    <n v="3"/>
    <x v="3"/>
    <n v="4"/>
    <x v="4"/>
    <x v="0"/>
    <n v="5"/>
    <n v="5"/>
    <n v="5"/>
    <n v="3"/>
    <n v="5"/>
    <x v="4"/>
    <n v="0"/>
    <x v="2"/>
    <x v="1"/>
    <x v="2"/>
    <x v="0"/>
  </r>
  <r>
    <n v="18311"/>
    <s v="107256"/>
    <x v="1"/>
    <x v="0"/>
    <x v="56"/>
    <x v="1"/>
    <x v="1"/>
    <n v="3143"/>
    <x v="0"/>
    <n v="3"/>
    <n v="3"/>
    <n v="3"/>
    <x v="2"/>
    <n v="5"/>
    <x v="4"/>
    <x v="4"/>
    <n v="4"/>
    <n v="4"/>
    <n v="4"/>
    <n v="5"/>
    <n v="4"/>
    <x v="4"/>
    <n v="13"/>
    <x v="14"/>
    <x v="1"/>
    <x v="2"/>
    <x v="2"/>
  </r>
  <r>
    <n v="18312"/>
    <s v="108832"/>
    <x v="1"/>
    <x v="0"/>
    <x v="30"/>
    <x v="1"/>
    <x v="1"/>
    <n v="2617"/>
    <x v="0"/>
    <n v="4"/>
    <n v="2"/>
    <n v="4"/>
    <x v="3"/>
    <n v="3"/>
    <x v="2"/>
    <x v="3"/>
    <n v="3"/>
    <n v="3"/>
    <n v="3"/>
    <n v="1"/>
    <n v="3"/>
    <x v="4"/>
    <n v="0"/>
    <x v="2"/>
    <x v="0"/>
    <x v="2"/>
    <x v="2"/>
  </r>
  <r>
    <n v="18313"/>
    <s v="46865"/>
    <x v="0"/>
    <x v="1"/>
    <x v="1"/>
    <x v="1"/>
    <x v="2"/>
    <n v="819"/>
    <x v="0"/>
    <n v="3"/>
    <n v="3"/>
    <n v="2"/>
    <x v="4"/>
    <n v="1"/>
    <x v="1"/>
    <x v="0"/>
    <n v="2"/>
    <n v="5"/>
    <n v="3"/>
    <n v="1"/>
    <n v="4"/>
    <x v="1"/>
    <n v="150"/>
    <x v="124"/>
    <x v="0"/>
    <x v="1"/>
    <x v="1"/>
  </r>
  <r>
    <n v="18314"/>
    <s v="77519"/>
    <x v="1"/>
    <x v="0"/>
    <x v="25"/>
    <x v="0"/>
    <x v="2"/>
    <n v="1521"/>
    <x v="3"/>
    <n v="3"/>
    <n v="1"/>
    <n v="3"/>
    <x v="4"/>
    <n v="1"/>
    <x v="3"/>
    <x v="3"/>
    <n v="1"/>
    <n v="4"/>
    <n v="3"/>
    <n v="1"/>
    <n v="2"/>
    <x v="3"/>
    <n v="0"/>
    <x v="2"/>
    <x v="0"/>
    <x v="2"/>
    <x v="1"/>
  </r>
  <r>
    <n v="18315"/>
    <s v="38173"/>
    <x v="1"/>
    <x v="0"/>
    <x v="31"/>
    <x v="0"/>
    <x v="2"/>
    <n v="1237"/>
    <x v="5"/>
    <n v="4"/>
    <n v="1"/>
    <n v="1"/>
    <x v="4"/>
    <n v="3"/>
    <x v="0"/>
    <x v="4"/>
    <n v="4"/>
    <n v="1"/>
    <n v="4"/>
    <n v="3"/>
    <n v="4"/>
    <x v="3"/>
    <n v="0"/>
    <x v="2"/>
    <x v="1"/>
    <x v="2"/>
    <x v="1"/>
  </r>
  <r>
    <n v="18316"/>
    <s v="5883"/>
    <x v="1"/>
    <x v="1"/>
    <x v="56"/>
    <x v="1"/>
    <x v="1"/>
    <n v="173"/>
    <x v="2"/>
    <n v="4"/>
    <n v="4"/>
    <n v="1"/>
    <x v="1"/>
    <n v="4"/>
    <x v="1"/>
    <x v="1"/>
    <n v="4"/>
    <n v="3"/>
    <n v="5"/>
    <n v="4"/>
    <n v="5"/>
    <x v="1"/>
    <n v="6"/>
    <x v="8"/>
    <x v="1"/>
    <x v="2"/>
    <x v="0"/>
  </r>
  <r>
    <n v="18317"/>
    <s v="44174"/>
    <x v="1"/>
    <x v="0"/>
    <x v="29"/>
    <x v="1"/>
    <x v="1"/>
    <n v="157"/>
    <x v="3"/>
    <n v="1"/>
    <n v="1"/>
    <n v="1"/>
    <x v="1"/>
    <n v="2"/>
    <x v="2"/>
    <x v="0"/>
    <n v="5"/>
    <n v="5"/>
    <n v="3"/>
    <n v="1"/>
    <n v="5"/>
    <x v="0"/>
    <n v="0"/>
    <x v="37"/>
    <x v="1"/>
    <x v="2"/>
    <x v="0"/>
  </r>
  <r>
    <n v="18318"/>
    <s v="6870"/>
    <x v="1"/>
    <x v="0"/>
    <x v="42"/>
    <x v="0"/>
    <x v="2"/>
    <n v="622"/>
    <x v="1"/>
    <n v="3"/>
    <n v="2"/>
    <n v="4"/>
    <x v="2"/>
    <n v="2"/>
    <x v="2"/>
    <x v="2"/>
    <n v="2"/>
    <n v="5"/>
    <n v="3"/>
    <n v="1"/>
    <n v="4"/>
    <x v="2"/>
    <n v="0"/>
    <x v="1"/>
    <x v="0"/>
    <x v="1"/>
    <x v="1"/>
  </r>
  <r>
    <n v="18319"/>
    <s v="23715"/>
    <x v="1"/>
    <x v="0"/>
    <x v="8"/>
    <x v="0"/>
    <x v="2"/>
    <n v="73"/>
    <x v="0"/>
    <n v="5"/>
    <n v="0"/>
    <n v="2"/>
    <x v="4"/>
    <n v="0"/>
    <x v="1"/>
    <x v="3"/>
    <n v="2"/>
    <n v="3"/>
    <n v="3"/>
    <n v="1"/>
    <n v="2"/>
    <x v="3"/>
    <n v="7"/>
    <x v="2"/>
    <x v="0"/>
    <x v="1"/>
    <x v="0"/>
  </r>
  <r>
    <n v="18320"/>
    <s v="114728"/>
    <x v="1"/>
    <x v="0"/>
    <x v="21"/>
    <x v="1"/>
    <x v="1"/>
    <n v="373"/>
    <x v="1"/>
    <n v="2"/>
    <n v="2"/>
    <n v="2"/>
    <x v="2"/>
    <n v="5"/>
    <x v="4"/>
    <x v="0"/>
    <n v="5"/>
    <n v="4"/>
    <n v="5"/>
    <n v="5"/>
    <n v="5"/>
    <x v="3"/>
    <n v="14"/>
    <x v="30"/>
    <x v="1"/>
    <x v="2"/>
    <x v="0"/>
  </r>
  <r>
    <n v="18321"/>
    <s v="98056"/>
    <x v="1"/>
    <x v="0"/>
    <x v="34"/>
    <x v="0"/>
    <x v="2"/>
    <n v="1751"/>
    <x v="1"/>
    <n v="5"/>
    <n v="2"/>
    <n v="1"/>
    <x v="1"/>
    <n v="2"/>
    <x v="1"/>
    <x v="1"/>
    <n v="3"/>
    <n v="3"/>
    <n v="3"/>
    <n v="3"/>
    <n v="2"/>
    <x v="1"/>
    <n v="0"/>
    <x v="55"/>
    <x v="0"/>
    <x v="1"/>
    <x v="1"/>
  </r>
  <r>
    <n v="18322"/>
    <s v="55915"/>
    <x v="1"/>
    <x v="0"/>
    <x v="29"/>
    <x v="0"/>
    <x v="2"/>
    <n v="733"/>
    <x v="1"/>
    <n v="3"/>
    <n v="3"/>
    <n v="3"/>
    <x v="1"/>
    <n v="3"/>
    <x v="1"/>
    <x v="1"/>
    <n v="2"/>
    <n v="4"/>
    <n v="4"/>
    <n v="3"/>
    <n v="3"/>
    <x v="1"/>
    <n v="0"/>
    <x v="2"/>
    <x v="0"/>
    <x v="2"/>
    <x v="1"/>
  </r>
  <r>
    <n v="18323"/>
    <s v="46505"/>
    <x v="0"/>
    <x v="0"/>
    <x v="49"/>
    <x v="1"/>
    <x v="1"/>
    <n v="141"/>
    <x v="3"/>
    <n v="1"/>
    <n v="2"/>
    <n v="1"/>
    <x v="2"/>
    <n v="1"/>
    <x v="2"/>
    <x v="4"/>
    <n v="4"/>
    <n v="4"/>
    <n v="4"/>
    <n v="3"/>
    <n v="4"/>
    <x v="1"/>
    <n v="5"/>
    <x v="8"/>
    <x v="1"/>
    <x v="2"/>
    <x v="0"/>
  </r>
  <r>
    <n v="18324"/>
    <s v="10895"/>
    <x v="0"/>
    <x v="0"/>
    <x v="36"/>
    <x v="1"/>
    <x v="1"/>
    <n v="1796"/>
    <x v="3"/>
    <n v="3"/>
    <n v="3"/>
    <n v="3"/>
    <x v="2"/>
    <n v="2"/>
    <x v="1"/>
    <x v="2"/>
    <n v="4"/>
    <n v="2"/>
    <n v="3"/>
    <n v="4"/>
    <n v="3"/>
    <x v="2"/>
    <n v="25"/>
    <x v="63"/>
    <x v="0"/>
    <x v="1"/>
    <x v="1"/>
  </r>
  <r>
    <n v="18325"/>
    <s v="103885"/>
    <x v="0"/>
    <x v="0"/>
    <x v="26"/>
    <x v="0"/>
    <x v="2"/>
    <n v="882"/>
    <x v="3"/>
    <n v="4"/>
    <n v="1"/>
    <n v="1"/>
    <x v="1"/>
    <n v="5"/>
    <x v="0"/>
    <x v="3"/>
    <n v="2"/>
    <n v="5"/>
    <n v="1"/>
    <n v="5"/>
    <n v="2"/>
    <x v="0"/>
    <n v="204"/>
    <x v="273"/>
    <x v="0"/>
    <x v="4"/>
    <x v="1"/>
  </r>
  <r>
    <n v="18326"/>
    <s v="65857"/>
    <x v="1"/>
    <x v="0"/>
    <x v="20"/>
    <x v="0"/>
    <x v="2"/>
    <n v="1389"/>
    <x v="0"/>
    <n v="4"/>
    <n v="3"/>
    <n v="3"/>
    <x v="0"/>
    <n v="3"/>
    <x v="4"/>
    <x v="4"/>
    <n v="4"/>
    <n v="3"/>
    <n v="4"/>
    <n v="4"/>
    <n v="4"/>
    <x v="3"/>
    <n v="0"/>
    <x v="2"/>
    <x v="0"/>
    <x v="2"/>
    <x v="1"/>
  </r>
  <r>
    <n v="18327"/>
    <s v="15578"/>
    <x v="1"/>
    <x v="0"/>
    <x v="33"/>
    <x v="1"/>
    <x v="1"/>
    <n v="292"/>
    <x v="1"/>
    <n v="5"/>
    <n v="5"/>
    <n v="5"/>
    <x v="4"/>
    <n v="3"/>
    <x v="2"/>
    <x v="2"/>
    <n v="2"/>
    <n v="2"/>
    <n v="2"/>
    <n v="2"/>
    <n v="2"/>
    <x v="4"/>
    <n v="117"/>
    <x v="82"/>
    <x v="0"/>
    <x v="2"/>
    <x v="0"/>
  </r>
  <r>
    <n v="18328"/>
    <s v="83627"/>
    <x v="1"/>
    <x v="0"/>
    <x v="16"/>
    <x v="0"/>
    <x v="2"/>
    <n v="409"/>
    <x v="0"/>
    <n v="4"/>
    <n v="3"/>
    <n v="3"/>
    <x v="0"/>
    <n v="4"/>
    <x v="3"/>
    <x v="3"/>
    <n v="3"/>
    <n v="3"/>
    <n v="3"/>
    <n v="1"/>
    <n v="3"/>
    <x v="1"/>
    <n v="0"/>
    <x v="2"/>
    <x v="0"/>
    <x v="2"/>
    <x v="0"/>
  </r>
  <r>
    <n v="18329"/>
    <s v="26548"/>
    <x v="0"/>
    <x v="0"/>
    <x v="64"/>
    <x v="0"/>
    <x v="2"/>
    <n v="1105"/>
    <x v="3"/>
    <n v="1"/>
    <n v="1"/>
    <n v="3"/>
    <x v="4"/>
    <n v="1"/>
    <x v="3"/>
    <x v="3"/>
    <n v="1"/>
    <n v="1"/>
    <n v="3"/>
    <n v="1"/>
    <n v="2"/>
    <x v="3"/>
    <n v="16"/>
    <x v="7"/>
    <x v="0"/>
    <x v="0"/>
    <x v="1"/>
  </r>
  <r>
    <n v="18330"/>
    <s v="128063"/>
    <x v="0"/>
    <x v="0"/>
    <x v="54"/>
    <x v="1"/>
    <x v="1"/>
    <n v="2845"/>
    <x v="2"/>
    <n v="4"/>
    <n v="4"/>
    <n v="4"/>
    <x v="3"/>
    <n v="4"/>
    <x v="4"/>
    <x v="3"/>
    <n v="5"/>
    <n v="3"/>
    <n v="4"/>
    <n v="4"/>
    <n v="5"/>
    <x v="4"/>
    <n v="0"/>
    <x v="5"/>
    <x v="1"/>
    <x v="2"/>
    <x v="2"/>
  </r>
  <r>
    <n v="18331"/>
    <s v="91530"/>
    <x v="1"/>
    <x v="0"/>
    <x v="41"/>
    <x v="1"/>
    <x v="1"/>
    <n v="2633"/>
    <x v="4"/>
    <n v="5"/>
    <n v="5"/>
    <n v="5"/>
    <x v="3"/>
    <n v="5"/>
    <x v="0"/>
    <x v="3"/>
    <n v="3"/>
    <n v="4"/>
    <n v="3"/>
    <n v="3"/>
    <n v="3"/>
    <x v="0"/>
    <n v="0"/>
    <x v="2"/>
    <x v="1"/>
    <x v="2"/>
    <x v="2"/>
  </r>
  <r>
    <n v="18332"/>
    <s v="74606"/>
    <x v="0"/>
    <x v="0"/>
    <x v="4"/>
    <x v="1"/>
    <x v="2"/>
    <n v="1235"/>
    <x v="1"/>
    <n v="3"/>
    <n v="3"/>
    <n v="3"/>
    <x v="2"/>
    <n v="2"/>
    <x v="2"/>
    <x v="2"/>
    <n v="2"/>
    <n v="3"/>
    <n v="4"/>
    <n v="3"/>
    <n v="3"/>
    <x v="2"/>
    <n v="0"/>
    <x v="2"/>
    <x v="0"/>
    <x v="2"/>
    <x v="1"/>
  </r>
  <r>
    <n v="18333"/>
    <s v="43938"/>
    <x v="0"/>
    <x v="0"/>
    <x v="28"/>
    <x v="0"/>
    <x v="0"/>
    <n v="114"/>
    <x v="3"/>
    <n v="2"/>
    <n v="1"/>
    <n v="3"/>
    <x v="1"/>
    <n v="2"/>
    <x v="3"/>
    <x v="1"/>
    <n v="1"/>
    <n v="2"/>
    <n v="3"/>
    <n v="3"/>
    <n v="3"/>
    <x v="3"/>
    <n v="127"/>
    <x v="229"/>
    <x v="0"/>
    <x v="2"/>
    <x v="0"/>
  </r>
  <r>
    <n v="18334"/>
    <s v="121824"/>
    <x v="0"/>
    <x v="1"/>
    <x v="49"/>
    <x v="1"/>
    <x v="1"/>
    <n v="449"/>
    <x v="0"/>
    <n v="3"/>
    <n v="3"/>
    <n v="2"/>
    <x v="0"/>
    <n v="3"/>
    <x v="0"/>
    <x v="0"/>
    <n v="5"/>
    <n v="2"/>
    <n v="5"/>
    <n v="4"/>
    <n v="4"/>
    <x v="0"/>
    <n v="42"/>
    <x v="12"/>
    <x v="0"/>
    <x v="2"/>
    <x v="0"/>
  </r>
  <r>
    <n v="18335"/>
    <s v="72792"/>
    <x v="0"/>
    <x v="0"/>
    <x v="65"/>
    <x v="1"/>
    <x v="2"/>
    <n v="645"/>
    <x v="4"/>
    <n v="1"/>
    <n v="1"/>
    <n v="1"/>
    <x v="3"/>
    <n v="5"/>
    <x v="4"/>
    <x v="4"/>
    <n v="4"/>
    <n v="5"/>
    <n v="4"/>
    <n v="5"/>
    <n v="2"/>
    <x v="4"/>
    <n v="0"/>
    <x v="2"/>
    <x v="1"/>
    <x v="4"/>
    <x v="1"/>
  </r>
  <r>
    <n v="18336"/>
    <s v="94522"/>
    <x v="0"/>
    <x v="0"/>
    <x v="21"/>
    <x v="1"/>
    <x v="1"/>
    <n v="2634"/>
    <x v="0"/>
    <n v="3"/>
    <n v="3"/>
    <n v="3"/>
    <x v="3"/>
    <n v="4"/>
    <x v="4"/>
    <x v="4"/>
    <n v="4"/>
    <n v="4"/>
    <n v="4"/>
    <n v="3"/>
    <n v="4"/>
    <x v="0"/>
    <n v="8"/>
    <x v="2"/>
    <x v="1"/>
    <x v="2"/>
    <x v="2"/>
  </r>
  <r>
    <n v="18337"/>
    <s v="12971"/>
    <x v="0"/>
    <x v="0"/>
    <x v="15"/>
    <x v="1"/>
    <x v="1"/>
    <n v="374"/>
    <x v="2"/>
    <n v="1"/>
    <n v="1"/>
    <n v="1"/>
    <x v="3"/>
    <n v="4"/>
    <x v="4"/>
    <x v="4"/>
    <n v="1"/>
    <n v="3"/>
    <n v="3"/>
    <n v="4"/>
    <n v="3"/>
    <x v="4"/>
    <n v="4"/>
    <x v="5"/>
    <x v="0"/>
    <x v="0"/>
    <x v="0"/>
  </r>
  <r>
    <n v="18338"/>
    <s v="59988"/>
    <x v="0"/>
    <x v="0"/>
    <x v="12"/>
    <x v="0"/>
    <x v="2"/>
    <n v="937"/>
    <x v="0"/>
    <n v="4"/>
    <n v="3"/>
    <n v="4"/>
    <x v="2"/>
    <n v="3"/>
    <x v="2"/>
    <x v="2"/>
    <n v="2"/>
    <n v="1"/>
    <n v="4"/>
    <n v="2"/>
    <n v="3"/>
    <x v="2"/>
    <n v="86"/>
    <x v="48"/>
    <x v="0"/>
    <x v="2"/>
    <x v="1"/>
  </r>
  <r>
    <n v="18339"/>
    <s v="26229"/>
    <x v="0"/>
    <x v="0"/>
    <x v="49"/>
    <x v="0"/>
    <x v="2"/>
    <n v="406"/>
    <x v="1"/>
    <n v="4"/>
    <n v="2"/>
    <n v="2"/>
    <x v="3"/>
    <n v="2"/>
    <x v="4"/>
    <x v="4"/>
    <n v="4"/>
    <n v="2"/>
    <n v="5"/>
    <n v="3"/>
    <n v="4"/>
    <x v="4"/>
    <n v="0"/>
    <x v="2"/>
    <x v="0"/>
    <x v="2"/>
    <x v="0"/>
  </r>
  <r>
    <n v="18340"/>
    <s v="34493"/>
    <x v="1"/>
    <x v="0"/>
    <x v="42"/>
    <x v="1"/>
    <x v="1"/>
    <n v="1990"/>
    <x v="1"/>
    <n v="4"/>
    <n v="4"/>
    <n v="4"/>
    <x v="2"/>
    <n v="2"/>
    <x v="2"/>
    <x v="2"/>
    <n v="2"/>
    <n v="4"/>
    <n v="3"/>
    <n v="4"/>
    <n v="2"/>
    <x v="2"/>
    <n v="20"/>
    <x v="3"/>
    <x v="0"/>
    <x v="1"/>
    <x v="1"/>
  </r>
  <r>
    <n v="18341"/>
    <s v="109817"/>
    <x v="1"/>
    <x v="0"/>
    <x v="10"/>
    <x v="1"/>
    <x v="1"/>
    <n v="1033"/>
    <x v="3"/>
    <n v="1"/>
    <n v="1"/>
    <n v="1"/>
    <x v="3"/>
    <n v="4"/>
    <x v="4"/>
    <x v="2"/>
    <n v="2"/>
    <n v="2"/>
    <n v="2"/>
    <n v="5"/>
    <n v="2"/>
    <x v="4"/>
    <n v="0"/>
    <x v="27"/>
    <x v="1"/>
    <x v="2"/>
    <x v="1"/>
  </r>
  <r>
    <n v="18342"/>
    <s v="94328"/>
    <x v="1"/>
    <x v="0"/>
    <x v="46"/>
    <x v="1"/>
    <x v="1"/>
    <n v="1975"/>
    <x v="5"/>
    <n v="4"/>
    <n v="0"/>
    <n v="4"/>
    <x v="2"/>
    <n v="4"/>
    <x v="0"/>
    <x v="1"/>
    <n v="1"/>
    <n v="1"/>
    <n v="1"/>
    <n v="5"/>
    <n v="1"/>
    <x v="3"/>
    <n v="9"/>
    <x v="2"/>
    <x v="1"/>
    <x v="2"/>
    <x v="1"/>
  </r>
  <r>
    <n v="18343"/>
    <s v="33111"/>
    <x v="0"/>
    <x v="0"/>
    <x v="45"/>
    <x v="0"/>
    <x v="2"/>
    <n v="216"/>
    <x v="3"/>
    <n v="5"/>
    <n v="1"/>
    <n v="5"/>
    <x v="0"/>
    <n v="1"/>
    <x v="0"/>
    <x v="0"/>
    <n v="3"/>
    <n v="2"/>
    <n v="5"/>
    <n v="3"/>
    <n v="4"/>
    <x v="0"/>
    <n v="7"/>
    <x v="20"/>
    <x v="0"/>
    <x v="2"/>
    <x v="0"/>
  </r>
  <r>
    <n v="18344"/>
    <s v="88135"/>
    <x v="1"/>
    <x v="0"/>
    <x v="54"/>
    <x v="1"/>
    <x v="1"/>
    <n v="545"/>
    <x v="2"/>
    <n v="4"/>
    <n v="5"/>
    <n v="4"/>
    <x v="0"/>
    <n v="5"/>
    <x v="4"/>
    <x v="4"/>
    <n v="4"/>
    <n v="4"/>
    <n v="4"/>
    <n v="5"/>
    <n v="4"/>
    <x v="0"/>
    <n v="0"/>
    <x v="2"/>
    <x v="1"/>
    <x v="2"/>
    <x v="1"/>
  </r>
  <r>
    <n v="18345"/>
    <s v="97327"/>
    <x v="1"/>
    <x v="0"/>
    <x v="14"/>
    <x v="1"/>
    <x v="1"/>
    <n v="2227"/>
    <x v="2"/>
    <n v="1"/>
    <n v="1"/>
    <n v="1"/>
    <x v="3"/>
    <n v="4"/>
    <x v="4"/>
    <x v="4"/>
    <n v="3"/>
    <n v="2"/>
    <n v="3"/>
    <n v="1"/>
    <n v="4"/>
    <x v="4"/>
    <n v="0"/>
    <x v="2"/>
    <x v="0"/>
    <x v="3"/>
    <x v="1"/>
  </r>
  <r>
    <n v="18346"/>
    <s v="56260"/>
    <x v="0"/>
    <x v="1"/>
    <x v="28"/>
    <x v="1"/>
    <x v="1"/>
    <n v="404"/>
    <x v="3"/>
    <n v="1"/>
    <n v="1"/>
    <n v="5"/>
    <x v="3"/>
    <n v="1"/>
    <x v="4"/>
    <x v="4"/>
    <n v="4"/>
    <n v="2"/>
    <n v="4"/>
    <n v="4"/>
    <n v="4"/>
    <x v="4"/>
    <n v="0"/>
    <x v="2"/>
    <x v="0"/>
    <x v="2"/>
    <x v="0"/>
  </r>
  <r>
    <n v="18347"/>
    <s v="112586"/>
    <x v="1"/>
    <x v="0"/>
    <x v="23"/>
    <x v="1"/>
    <x v="1"/>
    <n v="602"/>
    <x v="2"/>
    <n v="4"/>
    <n v="3"/>
    <n v="4"/>
    <x v="3"/>
    <n v="4"/>
    <x v="4"/>
    <x v="4"/>
    <n v="4"/>
    <n v="2"/>
    <n v="4"/>
    <n v="3"/>
    <n v="4"/>
    <x v="4"/>
    <n v="13"/>
    <x v="5"/>
    <x v="1"/>
    <x v="2"/>
    <x v="1"/>
  </r>
  <r>
    <n v="18348"/>
    <s v="100690"/>
    <x v="1"/>
    <x v="0"/>
    <x v="27"/>
    <x v="0"/>
    <x v="2"/>
    <n v="677"/>
    <x v="3"/>
    <n v="4"/>
    <n v="1"/>
    <n v="3"/>
    <x v="0"/>
    <n v="1"/>
    <x v="0"/>
    <x v="0"/>
    <n v="4"/>
    <n v="1"/>
    <n v="4"/>
    <n v="3"/>
    <n v="4"/>
    <x v="0"/>
    <n v="0"/>
    <x v="47"/>
    <x v="0"/>
    <x v="2"/>
    <x v="1"/>
  </r>
  <r>
    <n v="18349"/>
    <s v="23909"/>
    <x v="1"/>
    <x v="0"/>
    <x v="6"/>
    <x v="1"/>
    <x v="2"/>
    <n v="589"/>
    <x v="2"/>
    <n v="5"/>
    <n v="5"/>
    <n v="5"/>
    <x v="3"/>
    <n v="4"/>
    <x v="4"/>
    <x v="4"/>
    <n v="4"/>
    <n v="1"/>
    <n v="5"/>
    <n v="2"/>
    <n v="4"/>
    <x v="4"/>
    <n v="0"/>
    <x v="2"/>
    <x v="1"/>
    <x v="2"/>
    <x v="1"/>
  </r>
  <r>
    <n v="18350"/>
    <s v="73948"/>
    <x v="0"/>
    <x v="1"/>
    <x v="50"/>
    <x v="1"/>
    <x v="2"/>
    <n v="731"/>
    <x v="2"/>
    <n v="4"/>
    <n v="4"/>
    <n v="4"/>
    <x v="1"/>
    <n v="4"/>
    <x v="1"/>
    <x v="1"/>
    <n v="3"/>
    <n v="4"/>
    <n v="4"/>
    <n v="3"/>
    <n v="4"/>
    <x v="1"/>
    <n v="27"/>
    <x v="11"/>
    <x v="0"/>
    <x v="0"/>
    <x v="1"/>
  </r>
  <r>
    <n v="18351"/>
    <s v="30398"/>
    <x v="1"/>
    <x v="0"/>
    <x v="38"/>
    <x v="0"/>
    <x v="2"/>
    <n v="862"/>
    <x v="0"/>
    <n v="4"/>
    <n v="3"/>
    <n v="2"/>
    <x v="0"/>
    <n v="4"/>
    <x v="4"/>
    <x v="4"/>
    <n v="4"/>
    <n v="3"/>
    <n v="5"/>
    <n v="4"/>
    <n v="4"/>
    <x v="0"/>
    <n v="30"/>
    <x v="103"/>
    <x v="0"/>
    <x v="2"/>
    <x v="1"/>
  </r>
  <r>
    <n v="18352"/>
    <s v="26714"/>
    <x v="0"/>
    <x v="0"/>
    <x v="56"/>
    <x v="0"/>
    <x v="2"/>
    <n v="404"/>
    <x v="2"/>
    <n v="5"/>
    <n v="4"/>
    <n v="3"/>
    <x v="1"/>
    <n v="4"/>
    <x v="1"/>
    <x v="1"/>
    <n v="4"/>
    <n v="2"/>
    <n v="5"/>
    <n v="5"/>
    <n v="4"/>
    <x v="1"/>
    <n v="0"/>
    <x v="24"/>
    <x v="0"/>
    <x v="2"/>
    <x v="0"/>
  </r>
  <r>
    <n v="18353"/>
    <s v="27498"/>
    <x v="0"/>
    <x v="0"/>
    <x v="30"/>
    <x v="1"/>
    <x v="1"/>
    <n v="1935"/>
    <x v="4"/>
    <n v="5"/>
    <n v="5"/>
    <n v="5"/>
    <x v="3"/>
    <n v="1"/>
    <x v="2"/>
    <x v="4"/>
    <n v="4"/>
    <n v="4"/>
    <n v="4"/>
    <n v="3"/>
    <n v="4"/>
    <x v="2"/>
    <n v="0"/>
    <x v="2"/>
    <x v="1"/>
    <x v="2"/>
    <x v="1"/>
  </r>
  <r>
    <n v="18354"/>
    <s v="42024"/>
    <x v="0"/>
    <x v="0"/>
    <x v="58"/>
    <x v="1"/>
    <x v="1"/>
    <n v="106"/>
    <x v="1"/>
    <n v="4"/>
    <n v="4"/>
    <n v="4"/>
    <x v="1"/>
    <n v="3"/>
    <x v="4"/>
    <x v="1"/>
    <n v="1"/>
    <n v="1"/>
    <n v="2"/>
    <n v="1"/>
    <n v="1"/>
    <x v="4"/>
    <n v="0"/>
    <x v="2"/>
    <x v="0"/>
    <x v="2"/>
    <x v="0"/>
  </r>
  <r>
    <n v="18355"/>
    <s v="68674"/>
    <x v="1"/>
    <x v="1"/>
    <x v="22"/>
    <x v="1"/>
    <x v="1"/>
    <n v="237"/>
    <x v="4"/>
    <n v="4"/>
    <n v="4"/>
    <n v="5"/>
    <x v="0"/>
    <n v="4"/>
    <x v="0"/>
    <x v="0"/>
    <n v="4"/>
    <n v="2"/>
    <n v="5"/>
    <n v="3"/>
    <n v="4"/>
    <x v="0"/>
    <n v="0"/>
    <x v="2"/>
    <x v="1"/>
    <x v="1"/>
    <x v="0"/>
  </r>
  <r>
    <n v="18356"/>
    <s v="41961"/>
    <x v="1"/>
    <x v="1"/>
    <x v="42"/>
    <x v="1"/>
    <x v="2"/>
    <n v="575"/>
    <x v="1"/>
    <n v="3"/>
    <n v="2"/>
    <n v="3"/>
    <x v="2"/>
    <n v="2"/>
    <x v="0"/>
    <x v="2"/>
    <n v="4"/>
    <n v="2"/>
    <n v="3"/>
    <n v="1"/>
    <n v="3"/>
    <x v="2"/>
    <n v="0"/>
    <x v="2"/>
    <x v="0"/>
    <x v="1"/>
    <x v="1"/>
  </r>
  <r>
    <n v="18357"/>
    <s v="74923"/>
    <x v="0"/>
    <x v="1"/>
    <x v="42"/>
    <x v="1"/>
    <x v="2"/>
    <n v="1375"/>
    <x v="3"/>
    <n v="1"/>
    <n v="1"/>
    <n v="2"/>
    <x v="0"/>
    <n v="1"/>
    <x v="0"/>
    <x v="0"/>
    <n v="2"/>
    <n v="4"/>
    <n v="2"/>
    <n v="1"/>
    <n v="3"/>
    <x v="0"/>
    <n v="32"/>
    <x v="0"/>
    <x v="0"/>
    <x v="1"/>
    <x v="1"/>
  </r>
  <r>
    <n v="18358"/>
    <s v="27550"/>
    <x v="1"/>
    <x v="0"/>
    <x v="64"/>
    <x v="0"/>
    <x v="2"/>
    <n v="978"/>
    <x v="3"/>
    <n v="5"/>
    <n v="1"/>
    <n v="3"/>
    <x v="4"/>
    <n v="1"/>
    <x v="3"/>
    <x v="3"/>
    <n v="3"/>
    <n v="2"/>
    <n v="5"/>
    <n v="4"/>
    <n v="4"/>
    <x v="3"/>
    <n v="0"/>
    <x v="2"/>
    <x v="0"/>
    <x v="0"/>
    <x v="1"/>
  </r>
  <r>
    <n v="18359"/>
    <s v="60327"/>
    <x v="1"/>
    <x v="0"/>
    <x v="40"/>
    <x v="1"/>
    <x v="1"/>
    <n v="3237"/>
    <x v="0"/>
    <n v="3"/>
    <n v="2"/>
    <n v="3"/>
    <x v="4"/>
    <n v="4"/>
    <x v="4"/>
    <x v="0"/>
    <n v="5"/>
    <n v="5"/>
    <n v="5"/>
    <n v="5"/>
    <n v="5"/>
    <x v="4"/>
    <n v="40"/>
    <x v="19"/>
    <x v="1"/>
    <x v="2"/>
    <x v="2"/>
  </r>
  <r>
    <n v="18360"/>
    <s v="119180"/>
    <x v="0"/>
    <x v="1"/>
    <x v="25"/>
    <x v="1"/>
    <x v="1"/>
    <n v="331"/>
    <x v="0"/>
    <n v="3"/>
    <n v="3"/>
    <n v="2"/>
    <x v="3"/>
    <n v="3"/>
    <x v="1"/>
    <x v="4"/>
    <n v="5"/>
    <n v="4"/>
    <n v="4"/>
    <n v="5"/>
    <n v="4"/>
    <x v="4"/>
    <n v="0"/>
    <x v="2"/>
    <x v="0"/>
    <x v="2"/>
    <x v="0"/>
  </r>
  <r>
    <n v="18361"/>
    <s v="119983"/>
    <x v="1"/>
    <x v="0"/>
    <x v="6"/>
    <x v="0"/>
    <x v="2"/>
    <n v="868"/>
    <x v="2"/>
    <n v="5"/>
    <n v="4"/>
    <n v="1"/>
    <x v="4"/>
    <n v="4"/>
    <x v="3"/>
    <x v="3"/>
    <n v="2"/>
    <n v="1"/>
    <n v="5"/>
    <n v="1"/>
    <n v="5"/>
    <x v="3"/>
    <n v="0"/>
    <x v="2"/>
    <x v="0"/>
    <x v="2"/>
    <x v="1"/>
  </r>
  <r>
    <n v="18362"/>
    <s v="18576"/>
    <x v="1"/>
    <x v="1"/>
    <x v="30"/>
    <x v="1"/>
    <x v="1"/>
    <n v="190"/>
    <x v="0"/>
    <n v="3"/>
    <n v="3"/>
    <n v="2"/>
    <x v="3"/>
    <n v="3"/>
    <x v="1"/>
    <x v="4"/>
    <n v="1"/>
    <n v="1"/>
    <n v="1"/>
    <n v="1"/>
    <n v="1"/>
    <x v="4"/>
    <n v="0"/>
    <x v="2"/>
    <x v="0"/>
    <x v="2"/>
    <x v="0"/>
  </r>
  <r>
    <n v="18363"/>
    <s v="32908"/>
    <x v="0"/>
    <x v="0"/>
    <x v="13"/>
    <x v="0"/>
    <x v="2"/>
    <n v="101"/>
    <x v="1"/>
    <n v="3"/>
    <n v="2"/>
    <n v="1"/>
    <x v="4"/>
    <n v="2"/>
    <x v="0"/>
    <x v="3"/>
    <n v="5"/>
    <n v="5"/>
    <n v="5"/>
    <n v="3"/>
    <n v="2"/>
    <x v="3"/>
    <n v="0"/>
    <x v="2"/>
    <x v="0"/>
    <x v="2"/>
    <x v="0"/>
  </r>
  <r>
    <n v="18364"/>
    <s v="16369"/>
    <x v="1"/>
    <x v="0"/>
    <x v="31"/>
    <x v="1"/>
    <x v="1"/>
    <n v="1325"/>
    <x v="4"/>
    <n v="5"/>
    <n v="2"/>
    <n v="5"/>
    <x v="3"/>
    <n v="5"/>
    <x v="0"/>
    <x v="0"/>
    <n v="5"/>
    <n v="5"/>
    <n v="5"/>
    <n v="4"/>
    <n v="5"/>
    <x v="4"/>
    <n v="0"/>
    <x v="4"/>
    <x v="1"/>
    <x v="2"/>
    <x v="1"/>
  </r>
  <r>
    <n v="18365"/>
    <s v="836"/>
    <x v="0"/>
    <x v="0"/>
    <x v="30"/>
    <x v="1"/>
    <x v="1"/>
    <n v="2879"/>
    <x v="0"/>
    <n v="5"/>
    <n v="5"/>
    <n v="5"/>
    <x v="1"/>
    <n v="4"/>
    <x v="3"/>
    <x v="2"/>
    <n v="2"/>
    <n v="2"/>
    <n v="3"/>
    <n v="2"/>
    <n v="2"/>
    <x v="3"/>
    <n v="0"/>
    <x v="2"/>
    <x v="0"/>
    <x v="2"/>
    <x v="2"/>
  </r>
  <r>
    <n v="18366"/>
    <s v="52344"/>
    <x v="0"/>
    <x v="0"/>
    <x v="17"/>
    <x v="1"/>
    <x v="2"/>
    <n v="493"/>
    <x v="2"/>
    <n v="2"/>
    <n v="2"/>
    <n v="2"/>
    <x v="3"/>
    <n v="4"/>
    <x v="4"/>
    <x v="4"/>
    <n v="4"/>
    <n v="1"/>
    <n v="1"/>
    <n v="1"/>
    <n v="5"/>
    <x v="4"/>
    <n v="0"/>
    <x v="2"/>
    <x v="1"/>
    <x v="2"/>
    <x v="0"/>
  </r>
  <r>
    <n v="18367"/>
    <s v="54854"/>
    <x v="0"/>
    <x v="0"/>
    <x v="28"/>
    <x v="1"/>
    <x v="2"/>
    <n v="775"/>
    <x v="2"/>
    <n v="3"/>
    <n v="3"/>
    <n v="3"/>
    <x v="3"/>
    <n v="4"/>
    <x v="4"/>
    <x v="4"/>
    <n v="1"/>
    <n v="1"/>
    <n v="3"/>
    <n v="3"/>
    <n v="3"/>
    <x v="4"/>
    <n v="0"/>
    <x v="2"/>
    <x v="0"/>
    <x v="2"/>
    <x v="1"/>
  </r>
  <r>
    <n v="18368"/>
    <s v="116725"/>
    <x v="0"/>
    <x v="0"/>
    <x v="54"/>
    <x v="1"/>
    <x v="0"/>
    <n v="417"/>
    <x v="2"/>
    <n v="1"/>
    <n v="1"/>
    <n v="1"/>
    <x v="3"/>
    <n v="4"/>
    <x v="4"/>
    <x v="4"/>
    <n v="1"/>
    <n v="1"/>
    <n v="4"/>
    <n v="2"/>
    <n v="1"/>
    <x v="4"/>
    <n v="0"/>
    <x v="2"/>
    <x v="1"/>
    <x v="2"/>
    <x v="0"/>
  </r>
  <r>
    <n v="18369"/>
    <s v="16449"/>
    <x v="0"/>
    <x v="0"/>
    <x v="66"/>
    <x v="1"/>
    <x v="2"/>
    <n v="416"/>
    <x v="3"/>
    <n v="1"/>
    <n v="1"/>
    <n v="1"/>
    <x v="1"/>
    <n v="1"/>
    <x v="1"/>
    <x v="1"/>
    <n v="4"/>
    <n v="1"/>
    <n v="4"/>
    <n v="1"/>
    <n v="3"/>
    <x v="1"/>
    <n v="98"/>
    <x v="136"/>
    <x v="0"/>
    <x v="4"/>
    <x v="0"/>
  </r>
  <r>
    <n v="18370"/>
    <s v="96267"/>
    <x v="1"/>
    <x v="0"/>
    <x v="17"/>
    <x v="0"/>
    <x v="2"/>
    <n v="546"/>
    <x v="4"/>
    <n v="3"/>
    <n v="5"/>
    <n v="2"/>
    <x v="1"/>
    <n v="2"/>
    <x v="0"/>
    <x v="4"/>
    <n v="4"/>
    <n v="5"/>
    <n v="4"/>
    <n v="3"/>
    <n v="4"/>
    <x v="4"/>
    <n v="2"/>
    <x v="2"/>
    <x v="1"/>
    <x v="2"/>
    <x v="1"/>
  </r>
  <r>
    <n v="18371"/>
    <s v="124790"/>
    <x v="1"/>
    <x v="0"/>
    <x v="10"/>
    <x v="1"/>
    <x v="1"/>
    <n v="280"/>
    <x v="0"/>
    <n v="5"/>
    <n v="5"/>
    <n v="5"/>
    <x v="1"/>
    <n v="4"/>
    <x v="4"/>
    <x v="3"/>
    <n v="3"/>
    <n v="3"/>
    <n v="3"/>
    <n v="2"/>
    <n v="3"/>
    <x v="1"/>
    <n v="74"/>
    <x v="70"/>
    <x v="0"/>
    <x v="2"/>
    <x v="0"/>
  </r>
  <r>
    <n v="18372"/>
    <s v="30000"/>
    <x v="0"/>
    <x v="0"/>
    <x v="16"/>
    <x v="1"/>
    <x v="2"/>
    <n v="399"/>
    <x v="2"/>
    <n v="3"/>
    <n v="3"/>
    <n v="3"/>
    <x v="0"/>
    <n v="4"/>
    <x v="0"/>
    <x v="0"/>
    <n v="3"/>
    <n v="1"/>
    <n v="4"/>
    <n v="2"/>
    <n v="3"/>
    <x v="0"/>
    <n v="0"/>
    <x v="2"/>
    <x v="1"/>
    <x v="2"/>
    <x v="0"/>
  </r>
  <r>
    <n v="18373"/>
    <s v="103132"/>
    <x v="0"/>
    <x v="0"/>
    <x v="34"/>
    <x v="1"/>
    <x v="0"/>
    <n v="460"/>
    <x v="1"/>
    <n v="4"/>
    <n v="4"/>
    <n v="4"/>
    <x v="2"/>
    <n v="2"/>
    <x v="3"/>
    <x v="2"/>
    <n v="3"/>
    <n v="1"/>
    <n v="4"/>
    <n v="4"/>
    <n v="4"/>
    <x v="2"/>
    <n v="5"/>
    <x v="27"/>
    <x v="0"/>
    <x v="1"/>
    <x v="0"/>
  </r>
  <r>
    <n v="18374"/>
    <s v="129207"/>
    <x v="0"/>
    <x v="0"/>
    <x v="41"/>
    <x v="1"/>
    <x v="1"/>
    <n v="1563"/>
    <x v="3"/>
    <n v="3"/>
    <n v="3"/>
    <n v="3"/>
    <x v="1"/>
    <n v="4"/>
    <x v="3"/>
    <x v="1"/>
    <n v="1"/>
    <n v="1"/>
    <n v="1"/>
    <n v="3"/>
    <n v="1"/>
    <x v="3"/>
    <n v="0"/>
    <x v="2"/>
    <x v="0"/>
    <x v="2"/>
    <x v="1"/>
  </r>
  <r>
    <n v="18375"/>
    <s v="95915"/>
    <x v="0"/>
    <x v="0"/>
    <x v="20"/>
    <x v="1"/>
    <x v="1"/>
    <n v="1504"/>
    <x v="3"/>
    <n v="3"/>
    <n v="3"/>
    <n v="3"/>
    <x v="3"/>
    <n v="3"/>
    <x v="3"/>
    <x v="1"/>
    <n v="1"/>
    <n v="1"/>
    <n v="1"/>
    <n v="2"/>
    <n v="1"/>
    <x v="1"/>
    <n v="0"/>
    <x v="2"/>
    <x v="0"/>
    <x v="2"/>
    <x v="1"/>
  </r>
  <r>
    <n v="18376"/>
    <s v="103046"/>
    <x v="0"/>
    <x v="0"/>
    <x v="13"/>
    <x v="1"/>
    <x v="1"/>
    <n v="3615"/>
    <x v="1"/>
    <n v="2"/>
    <n v="2"/>
    <n v="2"/>
    <x v="2"/>
    <n v="3"/>
    <x v="3"/>
    <x v="2"/>
    <n v="2"/>
    <n v="2"/>
    <n v="2"/>
    <n v="4"/>
    <n v="2"/>
    <x v="4"/>
    <n v="84"/>
    <x v="144"/>
    <x v="0"/>
    <x v="2"/>
    <x v="2"/>
  </r>
  <r>
    <n v="18377"/>
    <s v="123269"/>
    <x v="1"/>
    <x v="0"/>
    <x v="36"/>
    <x v="0"/>
    <x v="2"/>
    <n v="468"/>
    <x v="3"/>
    <n v="3"/>
    <n v="4"/>
    <n v="4"/>
    <x v="2"/>
    <n v="4"/>
    <x v="2"/>
    <x v="2"/>
    <n v="4"/>
    <n v="3"/>
    <n v="3"/>
    <n v="4"/>
    <n v="4"/>
    <x v="2"/>
    <n v="41"/>
    <x v="21"/>
    <x v="0"/>
    <x v="1"/>
    <x v="0"/>
  </r>
  <r>
    <n v="18378"/>
    <s v="60532"/>
    <x v="1"/>
    <x v="0"/>
    <x v="64"/>
    <x v="0"/>
    <x v="2"/>
    <n v="934"/>
    <x v="1"/>
    <n v="5"/>
    <n v="3"/>
    <n v="2"/>
    <x v="1"/>
    <n v="3"/>
    <x v="1"/>
    <x v="1"/>
    <n v="3"/>
    <n v="4"/>
    <n v="5"/>
    <n v="5"/>
    <n v="5"/>
    <x v="1"/>
    <n v="0"/>
    <x v="2"/>
    <x v="0"/>
    <x v="0"/>
    <x v="1"/>
  </r>
  <r>
    <n v="18379"/>
    <s v="46740"/>
    <x v="0"/>
    <x v="0"/>
    <x v="14"/>
    <x v="0"/>
    <x v="2"/>
    <n v="125"/>
    <x v="3"/>
    <n v="5"/>
    <n v="1"/>
    <n v="5"/>
    <x v="1"/>
    <n v="1"/>
    <x v="1"/>
    <x v="1"/>
    <n v="1"/>
    <n v="3"/>
    <n v="1"/>
    <n v="3"/>
    <n v="2"/>
    <x v="1"/>
    <n v="0"/>
    <x v="2"/>
    <x v="0"/>
    <x v="3"/>
    <x v="0"/>
  </r>
  <r>
    <n v="18380"/>
    <s v="44360"/>
    <x v="1"/>
    <x v="0"/>
    <x v="46"/>
    <x v="1"/>
    <x v="1"/>
    <n v="1632"/>
    <x v="1"/>
    <n v="5"/>
    <n v="5"/>
    <n v="5"/>
    <x v="3"/>
    <n v="2"/>
    <x v="2"/>
    <x v="2"/>
    <n v="2"/>
    <n v="2"/>
    <n v="2"/>
    <n v="1"/>
    <n v="2"/>
    <x v="1"/>
    <n v="0"/>
    <x v="2"/>
    <x v="0"/>
    <x v="2"/>
    <x v="1"/>
  </r>
  <r>
    <n v="18381"/>
    <s v="70977"/>
    <x v="1"/>
    <x v="0"/>
    <x v="29"/>
    <x v="1"/>
    <x v="1"/>
    <n v="2212"/>
    <x v="3"/>
    <n v="1"/>
    <n v="1"/>
    <n v="1"/>
    <x v="0"/>
    <n v="4"/>
    <x v="4"/>
    <x v="2"/>
    <n v="2"/>
    <n v="2"/>
    <n v="2"/>
    <n v="4"/>
    <n v="2"/>
    <x v="3"/>
    <n v="0"/>
    <x v="2"/>
    <x v="1"/>
    <x v="2"/>
    <x v="1"/>
  </r>
  <r>
    <n v="18382"/>
    <s v="19372"/>
    <x v="1"/>
    <x v="0"/>
    <x v="5"/>
    <x v="0"/>
    <x v="2"/>
    <n v="476"/>
    <x v="0"/>
    <n v="4"/>
    <n v="2"/>
    <n v="3"/>
    <x v="2"/>
    <n v="1"/>
    <x v="1"/>
    <x v="3"/>
    <n v="3"/>
    <n v="4"/>
    <n v="3"/>
    <n v="1"/>
    <n v="1"/>
    <x v="1"/>
    <n v="176"/>
    <x v="182"/>
    <x v="0"/>
    <x v="2"/>
    <x v="0"/>
  </r>
  <r>
    <n v="18383"/>
    <s v="94414"/>
    <x v="1"/>
    <x v="1"/>
    <x v="21"/>
    <x v="1"/>
    <x v="1"/>
    <n v="458"/>
    <x v="1"/>
    <n v="2"/>
    <n v="2"/>
    <n v="2"/>
    <x v="2"/>
    <n v="2"/>
    <x v="2"/>
    <x v="2"/>
    <n v="3"/>
    <n v="4"/>
    <n v="4"/>
    <n v="5"/>
    <n v="5"/>
    <x v="2"/>
    <n v="8"/>
    <x v="9"/>
    <x v="0"/>
    <x v="2"/>
    <x v="0"/>
  </r>
  <r>
    <n v="18384"/>
    <s v="14021"/>
    <x v="0"/>
    <x v="0"/>
    <x v="38"/>
    <x v="0"/>
    <x v="2"/>
    <n v="182"/>
    <x v="0"/>
    <n v="3"/>
    <n v="3"/>
    <n v="4"/>
    <x v="2"/>
    <n v="3"/>
    <x v="4"/>
    <x v="2"/>
    <n v="2"/>
    <n v="3"/>
    <n v="1"/>
    <n v="4"/>
    <n v="4"/>
    <x v="2"/>
    <n v="0"/>
    <x v="2"/>
    <x v="0"/>
    <x v="2"/>
    <x v="0"/>
  </r>
  <r>
    <n v="18385"/>
    <s v="115621"/>
    <x v="1"/>
    <x v="1"/>
    <x v="1"/>
    <x v="1"/>
    <x v="1"/>
    <n v="325"/>
    <x v="0"/>
    <n v="5"/>
    <n v="3"/>
    <n v="2"/>
    <x v="0"/>
    <n v="3"/>
    <x v="0"/>
    <x v="0"/>
    <n v="3"/>
    <n v="4"/>
    <n v="5"/>
    <n v="5"/>
    <n v="4"/>
    <x v="0"/>
    <n v="1"/>
    <x v="2"/>
    <x v="0"/>
    <x v="1"/>
    <x v="0"/>
  </r>
  <r>
    <n v="18386"/>
    <s v="48247"/>
    <x v="0"/>
    <x v="0"/>
    <x v="23"/>
    <x v="0"/>
    <x v="2"/>
    <n v="259"/>
    <x v="1"/>
    <n v="5"/>
    <n v="2"/>
    <n v="5"/>
    <x v="4"/>
    <n v="2"/>
    <x v="3"/>
    <x v="3"/>
    <n v="5"/>
    <n v="5"/>
    <n v="4"/>
    <n v="3"/>
    <n v="5"/>
    <x v="3"/>
    <n v="0"/>
    <x v="2"/>
    <x v="0"/>
    <x v="2"/>
    <x v="0"/>
  </r>
  <r>
    <n v="18387"/>
    <s v="34039"/>
    <x v="1"/>
    <x v="0"/>
    <x v="2"/>
    <x v="1"/>
    <x v="0"/>
    <n v="1598"/>
    <x v="1"/>
    <n v="3"/>
    <n v="3"/>
    <n v="3"/>
    <x v="2"/>
    <n v="2"/>
    <x v="3"/>
    <x v="2"/>
    <n v="4"/>
    <n v="3"/>
    <n v="2"/>
    <n v="4"/>
    <n v="3"/>
    <x v="2"/>
    <n v="5"/>
    <x v="2"/>
    <x v="0"/>
    <x v="1"/>
    <x v="1"/>
  </r>
  <r>
    <n v="18388"/>
    <s v="39603"/>
    <x v="0"/>
    <x v="0"/>
    <x v="38"/>
    <x v="0"/>
    <x v="2"/>
    <n v="954"/>
    <x v="1"/>
    <n v="3"/>
    <n v="2"/>
    <n v="2"/>
    <x v="2"/>
    <n v="2"/>
    <x v="2"/>
    <x v="2"/>
    <n v="5"/>
    <n v="3"/>
    <n v="5"/>
    <n v="3"/>
    <n v="5"/>
    <x v="2"/>
    <n v="6"/>
    <x v="2"/>
    <x v="0"/>
    <x v="2"/>
    <x v="1"/>
  </r>
  <r>
    <n v="18389"/>
    <s v="37348"/>
    <x v="1"/>
    <x v="1"/>
    <x v="35"/>
    <x v="1"/>
    <x v="2"/>
    <n v="1074"/>
    <x v="1"/>
    <n v="2"/>
    <n v="2"/>
    <n v="1"/>
    <x v="0"/>
    <n v="2"/>
    <x v="0"/>
    <x v="0"/>
    <n v="2"/>
    <n v="3"/>
    <n v="2"/>
    <n v="5"/>
    <n v="4"/>
    <x v="0"/>
    <n v="26"/>
    <x v="62"/>
    <x v="1"/>
    <x v="1"/>
    <x v="1"/>
  </r>
  <r>
    <n v="18390"/>
    <s v="59319"/>
    <x v="0"/>
    <x v="0"/>
    <x v="39"/>
    <x v="1"/>
    <x v="1"/>
    <n v="2338"/>
    <x v="2"/>
    <n v="4"/>
    <n v="4"/>
    <n v="4"/>
    <x v="2"/>
    <n v="5"/>
    <x v="4"/>
    <x v="0"/>
    <n v="5"/>
    <n v="5"/>
    <n v="5"/>
    <n v="3"/>
    <n v="5"/>
    <x v="4"/>
    <n v="12"/>
    <x v="27"/>
    <x v="1"/>
    <x v="2"/>
    <x v="1"/>
  </r>
  <r>
    <n v="18391"/>
    <s v="112717"/>
    <x v="0"/>
    <x v="0"/>
    <x v="62"/>
    <x v="0"/>
    <x v="2"/>
    <n v="671"/>
    <x v="1"/>
    <n v="5"/>
    <n v="2"/>
    <n v="3"/>
    <x v="4"/>
    <n v="2"/>
    <x v="3"/>
    <x v="3"/>
    <n v="4"/>
    <n v="2"/>
    <n v="5"/>
    <n v="3"/>
    <n v="5"/>
    <x v="3"/>
    <n v="0"/>
    <x v="2"/>
    <x v="0"/>
    <x v="3"/>
    <x v="1"/>
  </r>
  <r>
    <n v="18392"/>
    <s v="41542"/>
    <x v="0"/>
    <x v="0"/>
    <x v="62"/>
    <x v="1"/>
    <x v="1"/>
    <n v="1269"/>
    <x v="2"/>
    <n v="4"/>
    <n v="1"/>
    <n v="1"/>
    <x v="3"/>
    <n v="4"/>
    <x v="4"/>
    <x v="4"/>
    <n v="1"/>
    <n v="2"/>
    <n v="3"/>
    <n v="2"/>
    <n v="2"/>
    <x v="4"/>
    <n v="0"/>
    <x v="5"/>
    <x v="0"/>
    <x v="3"/>
    <x v="1"/>
  </r>
  <r>
    <n v="18393"/>
    <s v="21887"/>
    <x v="0"/>
    <x v="1"/>
    <x v="28"/>
    <x v="1"/>
    <x v="2"/>
    <n v="551"/>
    <x v="3"/>
    <n v="0"/>
    <n v="1"/>
    <n v="3"/>
    <x v="0"/>
    <n v="1"/>
    <x v="0"/>
    <x v="0"/>
    <n v="4"/>
    <n v="5"/>
    <n v="1"/>
    <n v="5"/>
    <n v="4"/>
    <x v="0"/>
    <n v="73"/>
    <x v="138"/>
    <x v="0"/>
    <x v="2"/>
    <x v="1"/>
  </r>
  <r>
    <n v="18394"/>
    <s v="110711"/>
    <x v="0"/>
    <x v="1"/>
    <x v="7"/>
    <x v="1"/>
    <x v="2"/>
    <n v="990"/>
    <x v="1"/>
    <n v="2"/>
    <n v="2"/>
    <n v="3"/>
    <x v="1"/>
    <n v="2"/>
    <x v="1"/>
    <x v="1"/>
    <n v="4"/>
    <n v="3"/>
    <n v="5"/>
    <n v="4"/>
    <n v="5"/>
    <x v="1"/>
    <n v="0"/>
    <x v="2"/>
    <x v="0"/>
    <x v="1"/>
    <x v="1"/>
  </r>
  <r>
    <n v="18395"/>
    <s v="4924"/>
    <x v="0"/>
    <x v="0"/>
    <x v="5"/>
    <x v="0"/>
    <x v="2"/>
    <n v="1020"/>
    <x v="2"/>
    <n v="0"/>
    <n v="4"/>
    <n v="3"/>
    <x v="0"/>
    <n v="4"/>
    <x v="0"/>
    <x v="0"/>
    <n v="5"/>
    <n v="4"/>
    <n v="5"/>
    <n v="3"/>
    <n v="5"/>
    <x v="0"/>
    <n v="0"/>
    <x v="2"/>
    <x v="0"/>
    <x v="2"/>
    <x v="1"/>
  </r>
  <r>
    <n v="18396"/>
    <s v="64851"/>
    <x v="0"/>
    <x v="0"/>
    <x v="31"/>
    <x v="1"/>
    <x v="1"/>
    <n v="247"/>
    <x v="1"/>
    <n v="2"/>
    <n v="2"/>
    <n v="2"/>
    <x v="2"/>
    <n v="4"/>
    <x v="4"/>
    <x v="4"/>
    <n v="4"/>
    <n v="4"/>
    <n v="4"/>
    <n v="5"/>
    <n v="4"/>
    <x v="0"/>
    <n v="0"/>
    <x v="2"/>
    <x v="1"/>
    <x v="2"/>
    <x v="0"/>
  </r>
  <r>
    <n v="18397"/>
    <s v="87495"/>
    <x v="0"/>
    <x v="0"/>
    <x v="39"/>
    <x v="1"/>
    <x v="1"/>
    <n v="1621"/>
    <x v="1"/>
    <n v="1"/>
    <n v="1"/>
    <n v="1"/>
    <x v="0"/>
    <n v="4"/>
    <x v="4"/>
    <x v="2"/>
    <n v="2"/>
    <n v="2"/>
    <n v="2"/>
    <n v="1"/>
    <n v="2"/>
    <x v="2"/>
    <n v="0"/>
    <x v="2"/>
    <x v="0"/>
    <x v="2"/>
    <x v="1"/>
  </r>
  <r>
    <n v="18398"/>
    <s v="47568"/>
    <x v="1"/>
    <x v="0"/>
    <x v="43"/>
    <x v="0"/>
    <x v="0"/>
    <n v="599"/>
    <x v="0"/>
    <n v="3"/>
    <n v="3"/>
    <n v="1"/>
    <x v="0"/>
    <n v="1"/>
    <x v="4"/>
    <x v="1"/>
    <n v="1"/>
    <n v="3"/>
    <n v="2"/>
    <n v="1"/>
    <n v="1"/>
    <x v="2"/>
    <n v="7"/>
    <x v="28"/>
    <x v="0"/>
    <x v="4"/>
    <x v="1"/>
  </r>
  <r>
    <n v="18399"/>
    <s v="10661"/>
    <x v="1"/>
    <x v="0"/>
    <x v="41"/>
    <x v="1"/>
    <x v="1"/>
    <n v="201"/>
    <x v="4"/>
    <n v="5"/>
    <n v="5"/>
    <n v="5"/>
    <x v="0"/>
    <n v="4"/>
    <x v="0"/>
    <x v="0"/>
    <n v="5"/>
    <n v="5"/>
    <n v="5"/>
    <n v="5"/>
    <n v="5"/>
    <x v="0"/>
    <n v="5"/>
    <x v="1"/>
    <x v="1"/>
    <x v="2"/>
    <x v="0"/>
  </r>
  <r>
    <n v="18400"/>
    <s v="32988"/>
    <x v="0"/>
    <x v="0"/>
    <x v="27"/>
    <x v="0"/>
    <x v="2"/>
    <n v="163"/>
    <x v="1"/>
    <n v="4"/>
    <n v="2"/>
    <n v="3"/>
    <x v="4"/>
    <n v="2"/>
    <x v="4"/>
    <x v="3"/>
    <n v="5"/>
    <n v="4"/>
    <n v="4"/>
    <n v="5"/>
    <n v="4"/>
    <x v="3"/>
    <n v="0"/>
    <x v="2"/>
    <x v="0"/>
    <x v="2"/>
    <x v="0"/>
  </r>
  <r>
    <n v="18401"/>
    <s v="61773"/>
    <x v="0"/>
    <x v="0"/>
    <x v="31"/>
    <x v="0"/>
    <x v="2"/>
    <n v="1303"/>
    <x v="1"/>
    <n v="5"/>
    <n v="2"/>
    <n v="3"/>
    <x v="4"/>
    <n v="2"/>
    <x v="3"/>
    <x v="3"/>
    <n v="4"/>
    <n v="4"/>
    <n v="4"/>
    <n v="4"/>
    <n v="4"/>
    <x v="3"/>
    <n v="0"/>
    <x v="2"/>
    <x v="0"/>
    <x v="2"/>
    <x v="1"/>
  </r>
  <r>
    <n v="18402"/>
    <s v="15633"/>
    <x v="1"/>
    <x v="1"/>
    <x v="34"/>
    <x v="1"/>
    <x v="2"/>
    <n v="296"/>
    <x v="0"/>
    <n v="0"/>
    <n v="3"/>
    <n v="3"/>
    <x v="4"/>
    <n v="3"/>
    <x v="3"/>
    <x v="3"/>
    <n v="5"/>
    <n v="1"/>
    <n v="2"/>
    <n v="3"/>
    <n v="2"/>
    <x v="3"/>
    <n v="113"/>
    <x v="36"/>
    <x v="0"/>
    <x v="1"/>
    <x v="0"/>
  </r>
  <r>
    <n v="18403"/>
    <s v="63953"/>
    <x v="0"/>
    <x v="0"/>
    <x v="31"/>
    <x v="0"/>
    <x v="2"/>
    <n v="1172"/>
    <x v="2"/>
    <n v="2"/>
    <n v="3"/>
    <n v="2"/>
    <x v="4"/>
    <n v="4"/>
    <x v="4"/>
    <x v="1"/>
    <n v="5"/>
    <n v="3"/>
    <n v="3"/>
    <n v="4"/>
    <n v="4"/>
    <x v="4"/>
    <n v="180"/>
    <x v="231"/>
    <x v="0"/>
    <x v="2"/>
    <x v="1"/>
  </r>
  <r>
    <n v="18404"/>
    <s v="122458"/>
    <x v="1"/>
    <x v="0"/>
    <x v="28"/>
    <x v="1"/>
    <x v="1"/>
    <n v="575"/>
    <x v="4"/>
    <n v="5"/>
    <n v="5"/>
    <n v="5"/>
    <x v="3"/>
    <n v="5"/>
    <x v="4"/>
    <x v="4"/>
    <n v="4"/>
    <n v="4"/>
    <n v="4"/>
    <n v="5"/>
    <n v="4"/>
    <x v="0"/>
    <n v="0"/>
    <x v="2"/>
    <x v="1"/>
    <x v="2"/>
    <x v="1"/>
  </r>
  <r>
    <n v="18405"/>
    <s v="34562"/>
    <x v="0"/>
    <x v="0"/>
    <x v="11"/>
    <x v="1"/>
    <x v="1"/>
    <n v="1598"/>
    <x v="0"/>
    <n v="3"/>
    <n v="3"/>
    <n v="3"/>
    <x v="2"/>
    <n v="2"/>
    <x v="2"/>
    <x v="2"/>
    <n v="1"/>
    <n v="3"/>
    <n v="3"/>
    <n v="2"/>
    <n v="5"/>
    <x v="2"/>
    <n v="9"/>
    <x v="9"/>
    <x v="1"/>
    <x v="2"/>
    <x v="1"/>
  </r>
  <r>
    <n v="18406"/>
    <s v="127298"/>
    <x v="0"/>
    <x v="0"/>
    <x v="27"/>
    <x v="0"/>
    <x v="0"/>
    <n v="1107"/>
    <x v="0"/>
    <n v="3"/>
    <n v="3"/>
    <n v="2"/>
    <x v="4"/>
    <n v="3"/>
    <x v="3"/>
    <x v="3"/>
    <n v="1"/>
    <n v="3"/>
    <n v="4"/>
    <n v="2"/>
    <n v="1"/>
    <x v="3"/>
    <n v="6"/>
    <x v="2"/>
    <x v="0"/>
    <x v="2"/>
    <x v="1"/>
  </r>
  <r>
    <n v="18407"/>
    <s v="56777"/>
    <x v="1"/>
    <x v="0"/>
    <x v="31"/>
    <x v="0"/>
    <x v="0"/>
    <n v="1065"/>
    <x v="1"/>
    <n v="5"/>
    <n v="2"/>
    <n v="4"/>
    <x v="0"/>
    <n v="5"/>
    <x v="4"/>
    <x v="0"/>
    <n v="5"/>
    <n v="2"/>
    <n v="1"/>
    <n v="5"/>
    <n v="5"/>
    <x v="4"/>
    <n v="0"/>
    <x v="2"/>
    <x v="0"/>
    <x v="2"/>
    <x v="1"/>
  </r>
  <r>
    <n v="18408"/>
    <s v="102471"/>
    <x v="1"/>
    <x v="0"/>
    <x v="50"/>
    <x v="0"/>
    <x v="2"/>
    <n v="414"/>
    <x v="2"/>
    <n v="3"/>
    <n v="4"/>
    <n v="1"/>
    <x v="0"/>
    <n v="4"/>
    <x v="0"/>
    <x v="0"/>
    <n v="2"/>
    <n v="1"/>
    <n v="4"/>
    <n v="4"/>
    <n v="2"/>
    <x v="0"/>
    <n v="0"/>
    <x v="2"/>
    <x v="1"/>
    <x v="0"/>
    <x v="0"/>
  </r>
  <r>
    <n v="18409"/>
    <s v="73444"/>
    <x v="0"/>
    <x v="0"/>
    <x v="5"/>
    <x v="0"/>
    <x v="2"/>
    <n v="1012"/>
    <x v="1"/>
    <n v="1"/>
    <n v="1"/>
    <n v="2"/>
    <x v="0"/>
    <n v="1"/>
    <x v="0"/>
    <x v="0"/>
    <n v="3"/>
    <n v="3"/>
    <n v="2"/>
    <n v="2"/>
    <n v="2"/>
    <x v="0"/>
    <n v="5"/>
    <x v="1"/>
    <x v="0"/>
    <x v="2"/>
    <x v="1"/>
  </r>
  <r>
    <n v="18410"/>
    <s v="42511"/>
    <x v="0"/>
    <x v="0"/>
    <x v="27"/>
    <x v="1"/>
    <x v="2"/>
    <n v="1384"/>
    <x v="2"/>
    <n v="5"/>
    <n v="5"/>
    <n v="5"/>
    <x v="3"/>
    <n v="4"/>
    <x v="4"/>
    <x v="4"/>
    <n v="3"/>
    <n v="3"/>
    <n v="5"/>
    <n v="4"/>
    <n v="5"/>
    <x v="4"/>
    <n v="0"/>
    <x v="11"/>
    <x v="1"/>
    <x v="2"/>
    <x v="1"/>
  </r>
  <r>
    <n v="18411"/>
    <s v="119424"/>
    <x v="0"/>
    <x v="0"/>
    <x v="0"/>
    <x v="0"/>
    <x v="2"/>
    <n v="399"/>
    <x v="0"/>
    <n v="4"/>
    <n v="3"/>
    <n v="2"/>
    <x v="1"/>
    <n v="3"/>
    <x v="1"/>
    <x v="1"/>
    <n v="3"/>
    <n v="4"/>
    <n v="4"/>
    <n v="3"/>
    <n v="4"/>
    <x v="1"/>
    <n v="0"/>
    <x v="2"/>
    <x v="0"/>
    <x v="0"/>
    <x v="0"/>
  </r>
  <r>
    <n v="18412"/>
    <s v="14581"/>
    <x v="1"/>
    <x v="0"/>
    <x v="49"/>
    <x v="1"/>
    <x v="2"/>
    <n v="986"/>
    <x v="1"/>
    <n v="3"/>
    <n v="3"/>
    <n v="3"/>
    <x v="1"/>
    <n v="3"/>
    <x v="3"/>
    <x v="2"/>
    <n v="2"/>
    <n v="2"/>
    <n v="2"/>
    <n v="3"/>
    <n v="2"/>
    <x v="3"/>
    <n v="26"/>
    <x v="14"/>
    <x v="0"/>
    <x v="2"/>
    <x v="1"/>
  </r>
  <r>
    <n v="18413"/>
    <s v="67950"/>
    <x v="1"/>
    <x v="0"/>
    <x v="4"/>
    <x v="0"/>
    <x v="2"/>
    <n v="1235"/>
    <x v="1"/>
    <n v="5"/>
    <n v="2"/>
    <n v="3"/>
    <x v="2"/>
    <n v="4"/>
    <x v="4"/>
    <x v="3"/>
    <n v="3"/>
    <n v="2"/>
    <n v="4"/>
    <n v="4"/>
    <n v="3"/>
    <x v="0"/>
    <n v="0"/>
    <x v="2"/>
    <x v="0"/>
    <x v="2"/>
    <x v="1"/>
  </r>
  <r>
    <n v="18414"/>
    <s v="76837"/>
    <x v="0"/>
    <x v="0"/>
    <x v="4"/>
    <x v="1"/>
    <x v="1"/>
    <n v="1701"/>
    <x v="0"/>
    <n v="3"/>
    <n v="3"/>
    <n v="3"/>
    <x v="4"/>
    <n v="5"/>
    <x v="0"/>
    <x v="4"/>
    <n v="4"/>
    <n v="4"/>
    <n v="4"/>
    <n v="5"/>
    <n v="4"/>
    <x v="4"/>
    <n v="17"/>
    <x v="8"/>
    <x v="1"/>
    <x v="2"/>
    <x v="1"/>
  </r>
  <r>
    <n v="18415"/>
    <s v="127806"/>
    <x v="0"/>
    <x v="0"/>
    <x v="41"/>
    <x v="1"/>
    <x v="1"/>
    <n v="3436"/>
    <x v="2"/>
    <n v="4"/>
    <n v="4"/>
    <n v="4"/>
    <x v="4"/>
    <n v="5"/>
    <x v="4"/>
    <x v="4"/>
    <n v="4"/>
    <n v="4"/>
    <n v="4"/>
    <n v="5"/>
    <n v="4"/>
    <x v="4"/>
    <n v="0"/>
    <x v="2"/>
    <x v="1"/>
    <x v="2"/>
    <x v="2"/>
  </r>
  <r>
    <n v="18416"/>
    <s v="85465"/>
    <x v="1"/>
    <x v="1"/>
    <x v="13"/>
    <x v="1"/>
    <x v="1"/>
    <n v="214"/>
    <x v="2"/>
    <n v="4"/>
    <n v="4"/>
    <n v="3"/>
    <x v="4"/>
    <n v="4"/>
    <x v="3"/>
    <x v="3"/>
    <n v="3"/>
    <n v="5"/>
    <n v="5"/>
    <n v="3"/>
    <n v="5"/>
    <x v="3"/>
    <n v="0"/>
    <x v="2"/>
    <x v="0"/>
    <x v="2"/>
    <x v="0"/>
  </r>
  <r>
    <n v="18417"/>
    <s v="119999"/>
    <x v="1"/>
    <x v="0"/>
    <x v="16"/>
    <x v="1"/>
    <x v="1"/>
    <n v="3235"/>
    <x v="1"/>
    <n v="2"/>
    <n v="2"/>
    <n v="2"/>
    <x v="2"/>
    <n v="4"/>
    <x v="4"/>
    <x v="4"/>
    <n v="4"/>
    <n v="4"/>
    <n v="4"/>
    <n v="3"/>
    <n v="4"/>
    <x v="3"/>
    <n v="0"/>
    <x v="2"/>
    <x v="1"/>
    <x v="2"/>
    <x v="2"/>
  </r>
  <r>
    <n v="18418"/>
    <s v="5690"/>
    <x v="1"/>
    <x v="0"/>
    <x v="25"/>
    <x v="1"/>
    <x v="1"/>
    <n v="3991"/>
    <x v="0"/>
    <n v="5"/>
    <n v="5"/>
    <n v="5"/>
    <x v="4"/>
    <n v="3"/>
    <x v="3"/>
    <x v="3"/>
    <n v="3"/>
    <n v="3"/>
    <n v="3"/>
    <n v="2"/>
    <n v="3"/>
    <x v="1"/>
    <n v="7"/>
    <x v="30"/>
    <x v="0"/>
    <x v="2"/>
    <x v="2"/>
  </r>
  <r>
    <n v="18419"/>
    <s v="52643"/>
    <x v="0"/>
    <x v="0"/>
    <x v="51"/>
    <x v="0"/>
    <x v="2"/>
    <n v="160"/>
    <x v="2"/>
    <n v="4"/>
    <n v="0"/>
    <n v="2"/>
    <x v="2"/>
    <n v="0"/>
    <x v="2"/>
    <x v="2"/>
    <n v="5"/>
    <n v="3"/>
    <n v="4"/>
    <n v="4"/>
    <n v="4"/>
    <x v="2"/>
    <n v="0"/>
    <x v="2"/>
    <x v="0"/>
    <x v="3"/>
    <x v="0"/>
  </r>
  <r>
    <n v="18420"/>
    <s v="116268"/>
    <x v="0"/>
    <x v="0"/>
    <x v="6"/>
    <x v="0"/>
    <x v="2"/>
    <n v="390"/>
    <x v="4"/>
    <n v="4"/>
    <n v="3"/>
    <n v="3"/>
    <x v="4"/>
    <n v="3"/>
    <x v="3"/>
    <x v="3"/>
    <n v="4"/>
    <n v="2"/>
    <n v="5"/>
    <n v="4"/>
    <n v="4"/>
    <x v="3"/>
    <n v="0"/>
    <x v="2"/>
    <x v="1"/>
    <x v="2"/>
    <x v="0"/>
  </r>
  <r>
    <n v="18421"/>
    <s v="117688"/>
    <x v="1"/>
    <x v="0"/>
    <x v="34"/>
    <x v="1"/>
    <x v="1"/>
    <n v="1814"/>
    <x v="2"/>
    <n v="1"/>
    <n v="1"/>
    <n v="1"/>
    <x v="3"/>
    <n v="4"/>
    <x v="4"/>
    <x v="4"/>
    <n v="3"/>
    <n v="2"/>
    <n v="1"/>
    <n v="2"/>
    <n v="2"/>
    <x v="4"/>
    <n v="129"/>
    <x v="195"/>
    <x v="0"/>
    <x v="1"/>
    <x v="1"/>
  </r>
  <r>
    <n v="18422"/>
    <s v="116544"/>
    <x v="1"/>
    <x v="0"/>
    <x v="21"/>
    <x v="0"/>
    <x v="2"/>
    <n v="373"/>
    <x v="0"/>
    <n v="4"/>
    <n v="3"/>
    <n v="3"/>
    <x v="4"/>
    <n v="3"/>
    <x v="4"/>
    <x v="3"/>
    <n v="4"/>
    <n v="4"/>
    <n v="4"/>
    <n v="1"/>
    <n v="2"/>
    <x v="3"/>
    <n v="16"/>
    <x v="13"/>
    <x v="0"/>
    <x v="2"/>
    <x v="0"/>
  </r>
  <r>
    <n v="18423"/>
    <s v="14467"/>
    <x v="0"/>
    <x v="0"/>
    <x v="25"/>
    <x v="0"/>
    <x v="2"/>
    <n v="761"/>
    <x v="0"/>
    <n v="5"/>
    <n v="3"/>
    <n v="1"/>
    <x v="4"/>
    <n v="3"/>
    <x v="4"/>
    <x v="3"/>
    <n v="3"/>
    <n v="2"/>
    <n v="4"/>
    <n v="4"/>
    <n v="4"/>
    <x v="3"/>
    <n v="0"/>
    <x v="2"/>
    <x v="0"/>
    <x v="2"/>
    <x v="1"/>
  </r>
  <r>
    <n v="18424"/>
    <s v="24517"/>
    <x v="1"/>
    <x v="0"/>
    <x v="31"/>
    <x v="1"/>
    <x v="0"/>
    <n v="516"/>
    <x v="4"/>
    <n v="1"/>
    <n v="1"/>
    <n v="1"/>
    <x v="1"/>
    <n v="1"/>
    <x v="2"/>
    <x v="0"/>
    <n v="5"/>
    <n v="5"/>
    <n v="5"/>
    <n v="4"/>
    <n v="5"/>
    <x v="1"/>
    <n v="7"/>
    <x v="2"/>
    <x v="1"/>
    <x v="2"/>
    <x v="1"/>
  </r>
  <r>
    <n v="18425"/>
    <s v="1115"/>
    <x v="0"/>
    <x v="0"/>
    <x v="24"/>
    <x v="0"/>
    <x v="2"/>
    <n v="113"/>
    <x v="0"/>
    <n v="5"/>
    <n v="3"/>
    <n v="3"/>
    <x v="1"/>
    <n v="3"/>
    <x v="1"/>
    <x v="1"/>
    <n v="3"/>
    <n v="5"/>
    <n v="5"/>
    <n v="3"/>
    <n v="1"/>
    <x v="1"/>
    <n v="0"/>
    <x v="2"/>
    <x v="0"/>
    <x v="0"/>
    <x v="0"/>
  </r>
  <r>
    <n v="18426"/>
    <s v="77579"/>
    <x v="0"/>
    <x v="0"/>
    <x v="40"/>
    <x v="1"/>
    <x v="1"/>
    <n v="331"/>
    <x v="3"/>
    <n v="1"/>
    <n v="4"/>
    <n v="1"/>
    <x v="3"/>
    <n v="3"/>
    <x v="3"/>
    <x v="1"/>
    <n v="1"/>
    <n v="1"/>
    <n v="1"/>
    <n v="3"/>
    <n v="1"/>
    <x v="3"/>
    <n v="53"/>
    <x v="96"/>
    <x v="0"/>
    <x v="2"/>
    <x v="0"/>
  </r>
  <r>
    <n v="18427"/>
    <s v="23383"/>
    <x v="0"/>
    <x v="0"/>
    <x v="18"/>
    <x v="0"/>
    <x v="0"/>
    <n v="1014"/>
    <x v="0"/>
    <n v="3"/>
    <n v="3"/>
    <n v="3"/>
    <x v="3"/>
    <n v="3"/>
    <x v="4"/>
    <x v="4"/>
    <n v="4"/>
    <n v="5"/>
    <n v="2"/>
    <n v="3"/>
    <n v="3"/>
    <x v="4"/>
    <n v="53"/>
    <x v="12"/>
    <x v="0"/>
    <x v="1"/>
    <x v="1"/>
  </r>
  <r>
    <n v="18428"/>
    <s v="67157"/>
    <x v="1"/>
    <x v="0"/>
    <x v="17"/>
    <x v="1"/>
    <x v="1"/>
    <n v="529"/>
    <x v="0"/>
    <n v="3"/>
    <n v="3"/>
    <n v="3"/>
    <x v="0"/>
    <n v="2"/>
    <x v="1"/>
    <x v="4"/>
    <n v="4"/>
    <n v="4"/>
    <n v="4"/>
    <n v="1"/>
    <n v="4"/>
    <x v="3"/>
    <n v="0"/>
    <x v="2"/>
    <x v="1"/>
    <x v="2"/>
    <x v="1"/>
  </r>
  <r>
    <n v="18429"/>
    <s v="39959"/>
    <x v="0"/>
    <x v="0"/>
    <x v="54"/>
    <x v="0"/>
    <x v="2"/>
    <n v="1087"/>
    <x v="0"/>
    <n v="1"/>
    <n v="3"/>
    <n v="3"/>
    <x v="2"/>
    <n v="3"/>
    <x v="2"/>
    <x v="2"/>
    <n v="1"/>
    <n v="2"/>
    <n v="3"/>
    <n v="2"/>
    <n v="3"/>
    <x v="2"/>
    <n v="0"/>
    <x v="44"/>
    <x v="0"/>
    <x v="2"/>
    <x v="1"/>
  </r>
  <r>
    <n v="18430"/>
    <s v="46179"/>
    <x v="0"/>
    <x v="0"/>
    <x v="17"/>
    <x v="1"/>
    <x v="0"/>
    <n v="604"/>
    <x v="2"/>
    <n v="1"/>
    <n v="2"/>
    <n v="1"/>
    <x v="3"/>
    <n v="4"/>
    <x v="4"/>
    <x v="4"/>
    <n v="3"/>
    <n v="5"/>
    <n v="3"/>
    <n v="2"/>
    <n v="4"/>
    <x v="4"/>
    <n v="0"/>
    <x v="2"/>
    <x v="1"/>
    <x v="2"/>
    <x v="1"/>
  </r>
  <r>
    <n v="18431"/>
    <s v="58603"/>
    <x v="1"/>
    <x v="0"/>
    <x v="19"/>
    <x v="0"/>
    <x v="2"/>
    <n v="334"/>
    <x v="3"/>
    <n v="5"/>
    <n v="2"/>
    <n v="4"/>
    <x v="2"/>
    <n v="4"/>
    <x v="4"/>
    <x v="4"/>
    <n v="4"/>
    <n v="2"/>
    <n v="4"/>
    <n v="4"/>
    <n v="4"/>
    <x v="3"/>
    <n v="16"/>
    <x v="1"/>
    <x v="0"/>
    <x v="2"/>
    <x v="0"/>
  </r>
  <r>
    <n v="18432"/>
    <s v="112615"/>
    <x v="1"/>
    <x v="0"/>
    <x v="17"/>
    <x v="0"/>
    <x v="2"/>
    <n v="639"/>
    <x v="3"/>
    <n v="4"/>
    <n v="1"/>
    <n v="5"/>
    <x v="3"/>
    <n v="5"/>
    <x v="0"/>
    <x v="4"/>
    <n v="4"/>
    <n v="1"/>
    <n v="4"/>
    <n v="4"/>
    <n v="4"/>
    <x v="4"/>
    <n v="14"/>
    <x v="35"/>
    <x v="0"/>
    <x v="2"/>
    <x v="1"/>
  </r>
  <r>
    <n v="18433"/>
    <s v="121933"/>
    <x v="0"/>
    <x v="0"/>
    <x v="37"/>
    <x v="0"/>
    <x v="0"/>
    <n v="449"/>
    <x v="1"/>
    <n v="4"/>
    <n v="2"/>
    <n v="1"/>
    <x v="1"/>
    <n v="2"/>
    <x v="1"/>
    <x v="1"/>
    <n v="4"/>
    <n v="5"/>
    <n v="4"/>
    <n v="3"/>
    <n v="5"/>
    <x v="1"/>
    <n v="57"/>
    <x v="51"/>
    <x v="0"/>
    <x v="4"/>
    <x v="0"/>
  </r>
  <r>
    <n v="18434"/>
    <s v="31876"/>
    <x v="1"/>
    <x v="0"/>
    <x v="23"/>
    <x v="1"/>
    <x v="2"/>
    <n v="4983"/>
    <x v="2"/>
    <n v="3"/>
    <n v="3"/>
    <n v="3"/>
    <x v="3"/>
    <n v="4"/>
    <x v="4"/>
    <x v="3"/>
    <n v="2"/>
    <n v="5"/>
    <n v="2"/>
    <n v="4"/>
    <n v="1"/>
    <x v="4"/>
    <n v="18"/>
    <x v="2"/>
    <x v="1"/>
    <x v="2"/>
    <x v="2"/>
  </r>
  <r>
    <n v="18435"/>
    <s v="3781"/>
    <x v="0"/>
    <x v="0"/>
    <x v="40"/>
    <x v="1"/>
    <x v="1"/>
    <n v="3566"/>
    <x v="0"/>
    <n v="5"/>
    <n v="5"/>
    <n v="5"/>
    <x v="4"/>
    <n v="2"/>
    <x v="2"/>
    <x v="3"/>
    <n v="3"/>
    <n v="3"/>
    <n v="3"/>
    <n v="2"/>
    <n v="3"/>
    <x v="3"/>
    <n v="0"/>
    <x v="2"/>
    <x v="0"/>
    <x v="2"/>
    <x v="2"/>
  </r>
  <r>
    <n v="18436"/>
    <s v="34469"/>
    <x v="1"/>
    <x v="0"/>
    <x v="47"/>
    <x v="1"/>
    <x v="2"/>
    <n v="266"/>
    <x v="2"/>
    <n v="4"/>
    <n v="4"/>
    <n v="4"/>
    <x v="3"/>
    <n v="4"/>
    <x v="4"/>
    <x v="4"/>
    <n v="3"/>
    <n v="5"/>
    <n v="3"/>
    <n v="5"/>
    <n v="3"/>
    <x v="4"/>
    <n v="0"/>
    <x v="2"/>
    <x v="1"/>
    <x v="2"/>
    <x v="0"/>
  </r>
  <r>
    <n v="18437"/>
    <s v="109986"/>
    <x v="1"/>
    <x v="1"/>
    <x v="16"/>
    <x v="1"/>
    <x v="0"/>
    <n v="1011"/>
    <x v="2"/>
    <n v="4"/>
    <n v="4"/>
    <n v="4"/>
    <x v="4"/>
    <n v="4"/>
    <x v="3"/>
    <x v="3"/>
    <n v="2"/>
    <n v="1"/>
    <n v="3"/>
    <n v="4"/>
    <n v="3"/>
    <x v="3"/>
    <n v="0"/>
    <x v="2"/>
    <x v="0"/>
    <x v="2"/>
    <x v="1"/>
  </r>
  <r>
    <n v="18438"/>
    <s v="47078"/>
    <x v="0"/>
    <x v="0"/>
    <x v="52"/>
    <x v="0"/>
    <x v="2"/>
    <n v="438"/>
    <x v="1"/>
    <n v="1"/>
    <n v="2"/>
    <n v="4"/>
    <x v="0"/>
    <n v="2"/>
    <x v="3"/>
    <x v="0"/>
    <n v="1"/>
    <n v="4"/>
    <n v="4"/>
    <n v="1"/>
    <n v="4"/>
    <x v="0"/>
    <n v="0"/>
    <x v="2"/>
    <x v="0"/>
    <x v="2"/>
    <x v="0"/>
  </r>
  <r>
    <n v="18439"/>
    <s v="2156"/>
    <x v="0"/>
    <x v="1"/>
    <x v="45"/>
    <x v="1"/>
    <x v="1"/>
    <n v="685"/>
    <x v="0"/>
    <n v="3"/>
    <n v="3"/>
    <n v="5"/>
    <x v="1"/>
    <n v="3"/>
    <x v="1"/>
    <x v="1"/>
    <n v="5"/>
    <n v="4"/>
    <n v="5"/>
    <n v="5"/>
    <n v="4"/>
    <x v="1"/>
    <n v="18"/>
    <x v="114"/>
    <x v="0"/>
    <x v="2"/>
    <x v="1"/>
  </r>
  <r>
    <n v="18440"/>
    <s v="111243"/>
    <x v="1"/>
    <x v="0"/>
    <x v="19"/>
    <x v="1"/>
    <x v="1"/>
    <n v="1849"/>
    <x v="4"/>
    <n v="5"/>
    <n v="5"/>
    <n v="5"/>
    <x v="3"/>
    <n v="4"/>
    <x v="0"/>
    <x v="4"/>
    <n v="4"/>
    <n v="4"/>
    <n v="4"/>
    <n v="3"/>
    <n v="4"/>
    <x v="4"/>
    <n v="112"/>
    <x v="110"/>
    <x v="1"/>
    <x v="2"/>
    <x v="1"/>
  </r>
  <r>
    <n v="18441"/>
    <s v="11467"/>
    <x v="0"/>
    <x v="0"/>
    <x v="17"/>
    <x v="1"/>
    <x v="0"/>
    <n v="191"/>
    <x v="0"/>
    <n v="3"/>
    <n v="3"/>
    <n v="3"/>
    <x v="4"/>
    <n v="3"/>
    <x v="3"/>
    <x v="3"/>
    <n v="3"/>
    <n v="4"/>
    <n v="4"/>
    <n v="2"/>
    <n v="3"/>
    <x v="3"/>
    <n v="0"/>
    <x v="2"/>
    <x v="0"/>
    <x v="2"/>
    <x v="0"/>
  </r>
  <r>
    <n v="18442"/>
    <s v="60372"/>
    <x v="0"/>
    <x v="0"/>
    <x v="45"/>
    <x v="1"/>
    <x v="1"/>
    <n v="1452"/>
    <x v="4"/>
    <n v="5"/>
    <n v="5"/>
    <n v="5"/>
    <x v="3"/>
    <n v="4"/>
    <x v="4"/>
    <x v="2"/>
    <n v="2"/>
    <n v="2"/>
    <n v="2"/>
    <n v="5"/>
    <n v="2"/>
    <x v="3"/>
    <n v="1"/>
    <x v="27"/>
    <x v="1"/>
    <x v="2"/>
    <x v="1"/>
  </r>
  <r>
    <n v="18443"/>
    <s v="92334"/>
    <x v="1"/>
    <x v="0"/>
    <x v="17"/>
    <x v="1"/>
    <x v="1"/>
    <n v="2486"/>
    <x v="4"/>
    <n v="5"/>
    <n v="5"/>
    <n v="5"/>
    <x v="4"/>
    <n v="4"/>
    <x v="0"/>
    <x v="4"/>
    <n v="4"/>
    <n v="4"/>
    <n v="4"/>
    <n v="4"/>
    <n v="4"/>
    <x v="4"/>
    <n v="0"/>
    <x v="2"/>
    <x v="1"/>
    <x v="2"/>
    <x v="1"/>
  </r>
  <r>
    <n v="18444"/>
    <s v="51066"/>
    <x v="1"/>
    <x v="0"/>
    <x v="52"/>
    <x v="0"/>
    <x v="2"/>
    <n v="109"/>
    <x v="0"/>
    <n v="5"/>
    <n v="3"/>
    <n v="3"/>
    <x v="3"/>
    <n v="4"/>
    <x v="0"/>
    <x v="0"/>
    <n v="5"/>
    <n v="3"/>
    <n v="5"/>
    <n v="5"/>
    <n v="5"/>
    <x v="4"/>
    <n v="0"/>
    <x v="2"/>
    <x v="0"/>
    <x v="2"/>
    <x v="0"/>
  </r>
  <r>
    <n v="18445"/>
    <s v="80753"/>
    <x v="0"/>
    <x v="0"/>
    <x v="24"/>
    <x v="0"/>
    <x v="2"/>
    <n v="393"/>
    <x v="0"/>
    <n v="1"/>
    <n v="3"/>
    <n v="4"/>
    <x v="4"/>
    <n v="3"/>
    <x v="3"/>
    <x v="3"/>
    <n v="4"/>
    <n v="3"/>
    <n v="3"/>
    <n v="3"/>
    <n v="3"/>
    <x v="3"/>
    <n v="0"/>
    <x v="2"/>
    <x v="0"/>
    <x v="0"/>
    <x v="0"/>
  </r>
  <r>
    <n v="18446"/>
    <s v="59525"/>
    <x v="0"/>
    <x v="1"/>
    <x v="28"/>
    <x v="1"/>
    <x v="1"/>
    <n v="787"/>
    <x v="0"/>
    <n v="3"/>
    <n v="3"/>
    <n v="3"/>
    <x v="4"/>
    <n v="3"/>
    <x v="3"/>
    <x v="3"/>
    <n v="5"/>
    <n v="2"/>
    <n v="4"/>
    <n v="4"/>
    <n v="4"/>
    <x v="3"/>
    <n v="0"/>
    <x v="2"/>
    <x v="0"/>
    <x v="2"/>
    <x v="1"/>
  </r>
  <r>
    <n v="18447"/>
    <s v="20393"/>
    <x v="0"/>
    <x v="0"/>
    <x v="11"/>
    <x v="1"/>
    <x v="2"/>
    <n v="459"/>
    <x v="2"/>
    <n v="2"/>
    <n v="2"/>
    <n v="2"/>
    <x v="3"/>
    <n v="4"/>
    <x v="4"/>
    <x v="4"/>
    <n v="3"/>
    <n v="1"/>
    <n v="3"/>
    <n v="2"/>
    <n v="4"/>
    <x v="4"/>
    <n v="35"/>
    <x v="75"/>
    <x v="0"/>
    <x v="2"/>
    <x v="0"/>
  </r>
  <r>
    <n v="18448"/>
    <s v="94826"/>
    <x v="1"/>
    <x v="1"/>
    <x v="7"/>
    <x v="1"/>
    <x v="2"/>
    <n v="187"/>
    <x v="2"/>
    <n v="4"/>
    <n v="4"/>
    <n v="3"/>
    <x v="1"/>
    <n v="4"/>
    <x v="1"/>
    <x v="1"/>
    <n v="2"/>
    <n v="5"/>
    <n v="3"/>
    <n v="4"/>
    <n v="4"/>
    <x v="1"/>
    <n v="0"/>
    <x v="17"/>
    <x v="0"/>
    <x v="1"/>
    <x v="0"/>
  </r>
  <r>
    <n v="18449"/>
    <s v="112476"/>
    <x v="0"/>
    <x v="0"/>
    <x v="19"/>
    <x v="0"/>
    <x v="2"/>
    <n v="846"/>
    <x v="1"/>
    <n v="5"/>
    <n v="2"/>
    <n v="4"/>
    <x v="4"/>
    <n v="2"/>
    <x v="3"/>
    <x v="3"/>
    <n v="4"/>
    <n v="2"/>
    <n v="5"/>
    <n v="3"/>
    <n v="4"/>
    <x v="3"/>
    <n v="0"/>
    <x v="2"/>
    <x v="0"/>
    <x v="2"/>
    <x v="1"/>
  </r>
  <r>
    <n v="18450"/>
    <s v="90867"/>
    <x v="0"/>
    <x v="0"/>
    <x v="12"/>
    <x v="1"/>
    <x v="2"/>
    <n v="270"/>
    <x v="0"/>
    <n v="1"/>
    <n v="1"/>
    <n v="1"/>
    <x v="4"/>
    <n v="3"/>
    <x v="3"/>
    <x v="3"/>
    <n v="1"/>
    <n v="2"/>
    <n v="3"/>
    <n v="4"/>
    <n v="3"/>
    <x v="3"/>
    <n v="0"/>
    <x v="2"/>
    <x v="0"/>
    <x v="2"/>
    <x v="0"/>
  </r>
  <r>
    <n v="18451"/>
    <s v="94390"/>
    <x v="1"/>
    <x v="0"/>
    <x v="54"/>
    <x v="1"/>
    <x v="1"/>
    <n v="2724"/>
    <x v="0"/>
    <n v="3"/>
    <n v="3"/>
    <n v="3"/>
    <x v="4"/>
    <n v="5"/>
    <x v="0"/>
    <x v="0"/>
    <n v="5"/>
    <n v="5"/>
    <n v="5"/>
    <n v="3"/>
    <n v="5"/>
    <x v="0"/>
    <n v="0"/>
    <x v="2"/>
    <x v="1"/>
    <x v="2"/>
    <x v="2"/>
  </r>
  <r>
    <n v="18452"/>
    <s v="26168"/>
    <x v="1"/>
    <x v="0"/>
    <x v="40"/>
    <x v="1"/>
    <x v="1"/>
    <n v="1819"/>
    <x v="2"/>
    <n v="4"/>
    <n v="4"/>
    <n v="4"/>
    <x v="4"/>
    <n v="1"/>
    <x v="3"/>
    <x v="4"/>
    <n v="4"/>
    <n v="4"/>
    <n v="4"/>
    <n v="3"/>
    <n v="4"/>
    <x v="0"/>
    <n v="32"/>
    <x v="47"/>
    <x v="1"/>
    <x v="2"/>
    <x v="1"/>
  </r>
  <r>
    <n v="18453"/>
    <s v="14622"/>
    <x v="1"/>
    <x v="0"/>
    <x v="30"/>
    <x v="0"/>
    <x v="2"/>
    <n v="450"/>
    <x v="0"/>
    <n v="4"/>
    <n v="3"/>
    <n v="5"/>
    <x v="2"/>
    <n v="3"/>
    <x v="2"/>
    <x v="2"/>
    <n v="3"/>
    <n v="4"/>
    <n v="4"/>
    <n v="4"/>
    <n v="4"/>
    <x v="2"/>
    <n v="85"/>
    <x v="79"/>
    <x v="0"/>
    <x v="2"/>
    <x v="0"/>
  </r>
  <r>
    <n v="18454"/>
    <s v="90333"/>
    <x v="1"/>
    <x v="0"/>
    <x v="6"/>
    <x v="1"/>
    <x v="1"/>
    <n v="1973"/>
    <x v="0"/>
    <n v="3"/>
    <n v="3"/>
    <n v="3"/>
    <x v="0"/>
    <n v="5"/>
    <x v="0"/>
    <x v="0"/>
    <n v="5"/>
    <n v="5"/>
    <n v="5"/>
    <n v="4"/>
    <n v="5"/>
    <x v="3"/>
    <n v="0"/>
    <x v="2"/>
    <x v="1"/>
    <x v="2"/>
    <x v="1"/>
  </r>
  <r>
    <n v="18455"/>
    <s v="51896"/>
    <x v="0"/>
    <x v="0"/>
    <x v="61"/>
    <x v="1"/>
    <x v="1"/>
    <n v="601"/>
    <x v="2"/>
    <n v="5"/>
    <n v="5"/>
    <n v="5"/>
    <x v="3"/>
    <n v="3"/>
    <x v="2"/>
    <x v="4"/>
    <n v="4"/>
    <n v="4"/>
    <n v="4"/>
    <n v="2"/>
    <n v="4"/>
    <x v="2"/>
    <n v="1"/>
    <x v="17"/>
    <x v="0"/>
    <x v="2"/>
    <x v="1"/>
  </r>
  <r>
    <n v="18456"/>
    <s v="95003"/>
    <x v="0"/>
    <x v="0"/>
    <x v="19"/>
    <x v="0"/>
    <x v="2"/>
    <n v="239"/>
    <x v="3"/>
    <n v="4"/>
    <n v="1"/>
    <n v="3"/>
    <x v="2"/>
    <n v="1"/>
    <x v="2"/>
    <x v="2"/>
    <n v="3"/>
    <n v="4"/>
    <n v="4"/>
    <n v="4"/>
    <n v="5"/>
    <x v="2"/>
    <n v="8"/>
    <x v="27"/>
    <x v="0"/>
    <x v="2"/>
    <x v="0"/>
  </r>
  <r>
    <n v="18457"/>
    <s v="102818"/>
    <x v="1"/>
    <x v="0"/>
    <x v="11"/>
    <x v="1"/>
    <x v="1"/>
    <n v="342"/>
    <x v="3"/>
    <n v="4"/>
    <n v="1"/>
    <n v="1"/>
    <x v="1"/>
    <n v="4"/>
    <x v="3"/>
    <x v="0"/>
    <n v="5"/>
    <n v="5"/>
    <n v="5"/>
    <n v="1"/>
    <n v="5"/>
    <x v="3"/>
    <n v="4"/>
    <x v="2"/>
    <x v="1"/>
    <x v="2"/>
    <x v="0"/>
  </r>
  <r>
    <n v="18458"/>
    <s v="122999"/>
    <x v="1"/>
    <x v="0"/>
    <x v="30"/>
    <x v="1"/>
    <x v="1"/>
    <n v="3372"/>
    <x v="2"/>
    <n v="4"/>
    <n v="4"/>
    <n v="4"/>
    <x v="2"/>
    <n v="4"/>
    <x v="0"/>
    <x v="0"/>
    <n v="5"/>
    <n v="5"/>
    <n v="5"/>
    <n v="5"/>
    <n v="5"/>
    <x v="3"/>
    <n v="0"/>
    <x v="2"/>
    <x v="1"/>
    <x v="2"/>
    <x v="2"/>
  </r>
  <r>
    <n v="18459"/>
    <s v="50291"/>
    <x v="0"/>
    <x v="0"/>
    <x v="46"/>
    <x v="1"/>
    <x v="1"/>
    <n v="86"/>
    <x v="0"/>
    <n v="3"/>
    <n v="4"/>
    <n v="3"/>
    <x v="2"/>
    <n v="3"/>
    <x v="2"/>
    <x v="1"/>
    <n v="1"/>
    <n v="1"/>
    <n v="3"/>
    <n v="3"/>
    <n v="1"/>
    <x v="4"/>
    <n v="21"/>
    <x v="38"/>
    <x v="0"/>
    <x v="2"/>
    <x v="0"/>
  </r>
  <r>
    <n v="18460"/>
    <s v="27536"/>
    <x v="1"/>
    <x v="0"/>
    <x v="58"/>
    <x v="0"/>
    <x v="2"/>
    <n v="605"/>
    <x v="1"/>
    <n v="4"/>
    <n v="3"/>
    <n v="4"/>
    <x v="3"/>
    <n v="4"/>
    <x v="0"/>
    <x v="4"/>
    <n v="4"/>
    <n v="3"/>
    <n v="4"/>
    <n v="4"/>
    <n v="4"/>
    <x v="3"/>
    <n v="0"/>
    <x v="9"/>
    <x v="0"/>
    <x v="2"/>
    <x v="1"/>
  </r>
  <r>
    <n v="18461"/>
    <s v="123331"/>
    <x v="1"/>
    <x v="0"/>
    <x v="52"/>
    <x v="0"/>
    <x v="0"/>
    <n v="590"/>
    <x v="0"/>
    <n v="3"/>
    <n v="2"/>
    <n v="3"/>
    <x v="0"/>
    <n v="4"/>
    <x v="4"/>
    <x v="2"/>
    <n v="2"/>
    <n v="2"/>
    <n v="2"/>
    <n v="2"/>
    <n v="2"/>
    <x v="4"/>
    <n v="0"/>
    <x v="27"/>
    <x v="0"/>
    <x v="2"/>
    <x v="1"/>
  </r>
  <r>
    <n v="18462"/>
    <s v="118498"/>
    <x v="0"/>
    <x v="0"/>
    <x v="28"/>
    <x v="1"/>
    <x v="1"/>
    <n v="2554"/>
    <x v="2"/>
    <n v="4"/>
    <n v="3"/>
    <n v="4"/>
    <x v="2"/>
    <n v="4"/>
    <x v="4"/>
    <x v="0"/>
    <n v="5"/>
    <n v="5"/>
    <n v="5"/>
    <n v="5"/>
    <n v="5"/>
    <x v="0"/>
    <n v="44"/>
    <x v="72"/>
    <x v="1"/>
    <x v="2"/>
    <x v="2"/>
  </r>
  <r>
    <n v="18463"/>
    <s v="47225"/>
    <x v="0"/>
    <x v="0"/>
    <x v="35"/>
    <x v="1"/>
    <x v="0"/>
    <n v="748"/>
    <x v="2"/>
    <n v="3"/>
    <n v="3"/>
    <n v="3"/>
    <x v="3"/>
    <n v="4"/>
    <x v="4"/>
    <x v="4"/>
    <n v="4"/>
    <n v="1"/>
    <n v="2"/>
    <n v="2"/>
    <n v="2"/>
    <x v="4"/>
    <n v="120"/>
    <x v="195"/>
    <x v="1"/>
    <x v="1"/>
    <x v="1"/>
  </r>
  <r>
    <n v="18464"/>
    <s v="54160"/>
    <x v="0"/>
    <x v="0"/>
    <x v="11"/>
    <x v="1"/>
    <x v="1"/>
    <n v="1569"/>
    <x v="0"/>
    <n v="5"/>
    <n v="5"/>
    <n v="5"/>
    <x v="4"/>
    <n v="3"/>
    <x v="3"/>
    <x v="3"/>
    <n v="4"/>
    <n v="4"/>
    <n v="3"/>
    <n v="4"/>
    <n v="3"/>
    <x v="3"/>
    <n v="0"/>
    <x v="2"/>
    <x v="0"/>
    <x v="2"/>
    <x v="1"/>
  </r>
  <r>
    <n v="18465"/>
    <s v="33546"/>
    <x v="0"/>
    <x v="0"/>
    <x v="54"/>
    <x v="1"/>
    <x v="2"/>
    <n v="413"/>
    <x v="4"/>
    <n v="1"/>
    <n v="1"/>
    <n v="1"/>
    <x v="0"/>
    <n v="5"/>
    <x v="0"/>
    <x v="0"/>
    <n v="5"/>
    <n v="3"/>
    <n v="4"/>
    <n v="2"/>
    <n v="4"/>
    <x v="0"/>
    <n v="0"/>
    <x v="2"/>
    <x v="1"/>
    <x v="2"/>
    <x v="0"/>
  </r>
  <r>
    <n v="18466"/>
    <s v="125752"/>
    <x v="1"/>
    <x v="0"/>
    <x v="45"/>
    <x v="1"/>
    <x v="1"/>
    <n v="3749"/>
    <x v="4"/>
    <n v="5"/>
    <n v="5"/>
    <n v="5"/>
    <x v="3"/>
    <n v="4"/>
    <x v="0"/>
    <x v="4"/>
    <n v="4"/>
    <n v="4"/>
    <n v="4"/>
    <n v="3"/>
    <n v="4"/>
    <x v="3"/>
    <n v="1"/>
    <x v="2"/>
    <x v="1"/>
    <x v="2"/>
    <x v="2"/>
  </r>
  <r>
    <n v="18467"/>
    <s v="65658"/>
    <x v="0"/>
    <x v="0"/>
    <x v="13"/>
    <x v="1"/>
    <x v="1"/>
    <n v="861"/>
    <x v="4"/>
    <n v="5"/>
    <n v="5"/>
    <n v="5"/>
    <x v="4"/>
    <n v="5"/>
    <x v="0"/>
    <x v="4"/>
    <n v="4"/>
    <n v="4"/>
    <n v="4"/>
    <n v="4"/>
    <n v="4"/>
    <x v="0"/>
    <n v="0"/>
    <x v="2"/>
    <x v="1"/>
    <x v="2"/>
    <x v="1"/>
  </r>
  <r>
    <n v="18468"/>
    <s v="83059"/>
    <x v="1"/>
    <x v="0"/>
    <x v="11"/>
    <x v="1"/>
    <x v="1"/>
    <n v="3716"/>
    <x v="4"/>
    <n v="5"/>
    <n v="5"/>
    <n v="5"/>
    <x v="0"/>
    <n v="5"/>
    <x v="4"/>
    <x v="0"/>
    <n v="5"/>
    <n v="5"/>
    <n v="5"/>
    <n v="4"/>
    <n v="5"/>
    <x v="3"/>
    <n v="0"/>
    <x v="2"/>
    <x v="1"/>
    <x v="2"/>
    <x v="2"/>
  </r>
  <r>
    <n v="18469"/>
    <s v="50707"/>
    <x v="0"/>
    <x v="0"/>
    <x v="40"/>
    <x v="0"/>
    <x v="2"/>
    <n v="262"/>
    <x v="2"/>
    <n v="5"/>
    <n v="4"/>
    <n v="3"/>
    <x v="3"/>
    <n v="2"/>
    <x v="2"/>
    <x v="0"/>
    <n v="4"/>
    <n v="5"/>
    <n v="5"/>
    <n v="2"/>
    <n v="1"/>
    <x v="2"/>
    <n v="180"/>
    <x v="89"/>
    <x v="0"/>
    <x v="2"/>
    <x v="0"/>
  </r>
  <r>
    <n v="18470"/>
    <s v="44414"/>
    <x v="0"/>
    <x v="0"/>
    <x v="3"/>
    <x v="0"/>
    <x v="2"/>
    <n v="323"/>
    <x v="1"/>
    <n v="5"/>
    <n v="2"/>
    <n v="2"/>
    <x v="3"/>
    <n v="2"/>
    <x v="4"/>
    <x v="4"/>
    <n v="4"/>
    <n v="4"/>
    <n v="3"/>
    <n v="5"/>
    <n v="4"/>
    <x v="4"/>
    <n v="0"/>
    <x v="2"/>
    <x v="0"/>
    <x v="2"/>
    <x v="0"/>
  </r>
  <r>
    <n v="18471"/>
    <s v="96273"/>
    <x v="1"/>
    <x v="0"/>
    <x v="10"/>
    <x v="0"/>
    <x v="2"/>
    <n v="546"/>
    <x v="0"/>
    <n v="3"/>
    <n v="3"/>
    <n v="2"/>
    <x v="0"/>
    <n v="3"/>
    <x v="2"/>
    <x v="3"/>
    <n v="3"/>
    <n v="3"/>
    <n v="3"/>
    <n v="5"/>
    <n v="3"/>
    <x v="1"/>
    <n v="0"/>
    <x v="2"/>
    <x v="0"/>
    <x v="2"/>
    <x v="1"/>
  </r>
  <r>
    <n v="18472"/>
    <s v="82132"/>
    <x v="1"/>
    <x v="0"/>
    <x v="33"/>
    <x v="1"/>
    <x v="1"/>
    <n v="2519"/>
    <x v="1"/>
    <n v="2"/>
    <n v="3"/>
    <n v="2"/>
    <x v="0"/>
    <n v="5"/>
    <x v="0"/>
    <x v="0"/>
    <n v="2"/>
    <n v="5"/>
    <n v="5"/>
    <n v="5"/>
    <n v="5"/>
    <x v="0"/>
    <n v="0"/>
    <x v="38"/>
    <x v="1"/>
    <x v="2"/>
    <x v="2"/>
  </r>
  <r>
    <n v="18473"/>
    <s v="327"/>
    <x v="1"/>
    <x v="0"/>
    <x v="30"/>
    <x v="1"/>
    <x v="1"/>
    <n v="821"/>
    <x v="3"/>
    <n v="3"/>
    <n v="3"/>
    <n v="3"/>
    <x v="1"/>
    <n v="4"/>
    <x v="4"/>
    <x v="1"/>
    <n v="1"/>
    <n v="1"/>
    <n v="1"/>
    <n v="1"/>
    <n v="1"/>
    <x v="3"/>
    <n v="12"/>
    <x v="49"/>
    <x v="0"/>
    <x v="2"/>
    <x v="1"/>
  </r>
  <r>
    <n v="18474"/>
    <s v="127432"/>
    <x v="1"/>
    <x v="0"/>
    <x v="0"/>
    <x v="0"/>
    <x v="2"/>
    <n v="868"/>
    <x v="3"/>
    <n v="2"/>
    <n v="1"/>
    <n v="3"/>
    <x v="2"/>
    <n v="1"/>
    <x v="0"/>
    <x v="2"/>
    <n v="2"/>
    <n v="5"/>
    <n v="4"/>
    <n v="4"/>
    <n v="4"/>
    <x v="2"/>
    <n v="0"/>
    <x v="2"/>
    <x v="0"/>
    <x v="0"/>
    <x v="1"/>
  </r>
  <r>
    <n v="18475"/>
    <s v="113788"/>
    <x v="1"/>
    <x v="0"/>
    <x v="39"/>
    <x v="1"/>
    <x v="1"/>
    <n v="2084"/>
    <x v="1"/>
    <n v="2"/>
    <n v="2"/>
    <n v="2"/>
    <x v="3"/>
    <n v="5"/>
    <x v="4"/>
    <x v="4"/>
    <n v="4"/>
    <n v="4"/>
    <n v="5"/>
    <n v="5"/>
    <n v="4"/>
    <x v="3"/>
    <n v="0"/>
    <x v="2"/>
    <x v="1"/>
    <x v="2"/>
    <x v="1"/>
  </r>
  <r>
    <n v="18476"/>
    <s v="42409"/>
    <x v="0"/>
    <x v="0"/>
    <x v="15"/>
    <x v="1"/>
    <x v="0"/>
    <n v="462"/>
    <x v="1"/>
    <n v="5"/>
    <n v="5"/>
    <n v="5"/>
    <x v="2"/>
    <n v="2"/>
    <x v="3"/>
    <x v="2"/>
    <n v="2"/>
    <n v="1"/>
    <n v="3"/>
    <n v="2"/>
    <n v="3"/>
    <x v="2"/>
    <n v="22"/>
    <x v="62"/>
    <x v="0"/>
    <x v="0"/>
    <x v="0"/>
  </r>
  <r>
    <n v="18477"/>
    <s v="26929"/>
    <x v="0"/>
    <x v="0"/>
    <x v="5"/>
    <x v="0"/>
    <x v="2"/>
    <n v="1874"/>
    <x v="4"/>
    <n v="3"/>
    <n v="5"/>
    <n v="3"/>
    <x v="2"/>
    <n v="5"/>
    <x v="2"/>
    <x v="2"/>
    <n v="2"/>
    <n v="4"/>
    <n v="4"/>
    <n v="4"/>
    <n v="4"/>
    <x v="2"/>
    <n v="0"/>
    <x v="2"/>
    <x v="1"/>
    <x v="2"/>
    <x v="1"/>
  </r>
  <r>
    <n v="18478"/>
    <s v="13203"/>
    <x v="1"/>
    <x v="0"/>
    <x v="9"/>
    <x v="1"/>
    <x v="0"/>
    <n v="542"/>
    <x v="1"/>
    <n v="4"/>
    <n v="4"/>
    <n v="4"/>
    <x v="2"/>
    <n v="2"/>
    <x v="4"/>
    <x v="2"/>
    <n v="2"/>
    <n v="1"/>
    <n v="3"/>
    <n v="2"/>
    <n v="3"/>
    <x v="2"/>
    <n v="35"/>
    <x v="49"/>
    <x v="0"/>
    <x v="3"/>
    <x v="1"/>
  </r>
  <r>
    <n v="18479"/>
    <s v="54688"/>
    <x v="1"/>
    <x v="0"/>
    <x v="47"/>
    <x v="1"/>
    <x v="1"/>
    <n v="2391"/>
    <x v="3"/>
    <n v="3"/>
    <n v="3"/>
    <n v="3"/>
    <x v="1"/>
    <n v="1"/>
    <x v="1"/>
    <x v="1"/>
    <n v="3"/>
    <n v="2"/>
    <n v="3"/>
    <n v="3"/>
    <n v="3"/>
    <x v="1"/>
    <n v="5"/>
    <x v="2"/>
    <x v="0"/>
    <x v="2"/>
    <x v="1"/>
  </r>
  <r>
    <n v="18480"/>
    <s v="76697"/>
    <x v="1"/>
    <x v="0"/>
    <x v="31"/>
    <x v="0"/>
    <x v="2"/>
    <n v="481"/>
    <x v="1"/>
    <n v="2"/>
    <n v="2"/>
    <n v="2"/>
    <x v="2"/>
    <n v="3"/>
    <x v="3"/>
    <x v="0"/>
    <n v="5"/>
    <n v="2"/>
    <n v="5"/>
    <n v="2"/>
    <n v="5"/>
    <x v="2"/>
    <n v="5"/>
    <x v="2"/>
    <x v="0"/>
    <x v="2"/>
    <x v="0"/>
  </r>
  <r>
    <n v="18481"/>
    <s v="87007"/>
    <x v="0"/>
    <x v="0"/>
    <x v="41"/>
    <x v="0"/>
    <x v="2"/>
    <n v="907"/>
    <x v="2"/>
    <n v="5"/>
    <n v="4"/>
    <n v="2"/>
    <x v="2"/>
    <n v="4"/>
    <x v="2"/>
    <x v="2"/>
    <n v="5"/>
    <n v="2"/>
    <n v="5"/>
    <n v="5"/>
    <n v="4"/>
    <x v="2"/>
    <n v="32"/>
    <x v="11"/>
    <x v="0"/>
    <x v="2"/>
    <x v="1"/>
  </r>
  <r>
    <n v="18482"/>
    <s v="31657"/>
    <x v="1"/>
    <x v="0"/>
    <x v="2"/>
    <x v="1"/>
    <x v="1"/>
    <n v="846"/>
    <x v="4"/>
    <n v="5"/>
    <n v="4"/>
    <n v="5"/>
    <x v="0"/>
    <n v="5"/>
    <x v="0"/>
    <x v="0"/>
    <n v="4"/>
    <n v="5"/>
    <n v="5"/>
    <n v="5"/>
    <n v="5"/>
    <x v="0"/>
    <n v="0"/>
    <x v="2"/>
    <x v="1"/>
    <x v="1"/>
    <x v="1"/>
  </r>
  <r>
    <n v="18483"/>
    <s v="95050"/>
    <x v="1"/>
    <x v="0"/>
    <x v="28"/>
    <x v="0"/>
    <x v="2"/>
    <n v="496"/>
    <x v="0"/>
    <n v="5"/>
    <n v="3"/>
    <n v="1"/>
    <x v="4"/>
    <n v="3"/>
    <x v="3"/>
    <x v="3"/>
    <n v="3"/>
    <n v="4"/>
    <n v="5"/>
    <n v="5"/>
    <n v="4"/>
    <x v="3"/>
    <n v="0"/>
    <x v="2"/>
    <x v="0"/>
    <x v="2"/>
    <x v="0"/>
  </r>
  <r>
    <n v="18484"/>
    <s v="67605"/>
    <x v="0"/>
    <x v="1"/>
    <x v="22"/>
    <x v="1"/>
    <x v="1"/>
    <n v="1242"/>
    <x v="5"/>
    <n v="0"/>
    <n v="0"/>
    <n v="2"/>
    <x v="4"/>
    <n v="0"/>
    <x v="3"/>
    <x v="3"/>
    <n v="3"/>
    <n v="4"/>
    <n v="4"/>
    <n v="3"/>
    <n v="5"/>
    <x v="3"/>
    <n v="0"/>
    <x v="24"/>
    <x v="1"/>
    <x v="1"/>
    <x v="1"/>
  </r>
  <r>
    <n v="18485"/>
    <s v="129285"/>
    <x v="0"/>
    <x v="0"/>
    <x v="49"/>
    <x v="1"/>
    <x v="1"/>
    <n v="550"/>
    <x v="0"/>
    <n v="3"/>
    <n v="3"/>
    <n v="3"/>
    <x v="2"/>
    <n v="3"/>
    <x v="3"/>
    <x v="3"/>
    <n v="5"/>
    <n v="1"/>
    <n v="2"/>
    <n v="3"/>
    <n v="2"/>
    <x v="3"/>
    <n v="135"/>
    <x v="135"/>
    <x v="0"/>
    <x v="2"/>
    <x v="1"/>
  </r>
  <r>
    <n v="18486"/>
    <s v="41034"/>
    <x v="0"/>
    <x v="1"/>
    <x v="13"/>
    <x v="1"/>
    <x v="1"/>
    <n v="1087"/>
    <x v="0"/>
    <n v="3"/>
    <n v="3"/>
    <n v="3"/>
    <x v="2"/>
    <n v="3"/>
    <x v="2"/>
    <x v="2"/>
    <n v="2"/>
    <n v="3"/>
    <n v="2"/>
    <n v="2"/>
    <n v="3"/>
    <x v="2"/>
    <n v="0"/>
    <x v="2"/>
    <x v="0"/>
    <x v="2"/>
    <x v="1"/>
  </r>
  <r>
    <n v="18487"/>
    <s v="116847"/>
    <x v="0"/>
    <x v="0"/>
    <x v="55"/>
    <x v="0"/>
    <x v="1"/>
    <n v="370"/>
    <x v="1"/>
    <n v="4"/>
    <n v="2"/>
    <n v="1"/>
    <x v="4"/>
    <n v="2"/>
    <x v="4"/>
    <x v="2"/>
    <n v="2"/>
    <n v="2"/>
    <n v="2"/>
    <n v="1"/>
    <n v="2"/>
    <x v="2"/>
    <n v="12"/>
    <x v="8"/>
    <x v="0"/>
    <x v="4"/>
    <x v="0"/>
  </r>
  <r>
    <n v="18488"/>
    <s v="28005"/>
    <x v="0"/>
    <x v="0"/>
    <x v="1"/>
    <x v="1"/>
    <x v="1"/>
    <n v="2239"/>
    <x v="1"/>
    <n v="2"/>
    <n v="2"/>
    <n v="2"/>
    <x v="0"/>
    <n v="5"/>
    <x v="0"/>
    <x v="0"/>
    <n v="5"/>
    <n v="2"/>
    <n v="3"/>
    <n v="1"/>
    <n v="5"/>
    <x v="0"/>
    <n v="0"/>
    <x v="2"/>
    <x v="1"/>
    <x v="1"/>
    <x v="1"/>
  </r>
  <r>
    <n v="18489"/>
    <s v="116781"/>
    <x v="1"/>
    <x v="0"/>
    <x v="57"/>
    <x v="0"/>
    <x v="0"/>
    <n v="446"/>
    <x v="0"/>
    <n v="5"/>
    <n v="3"/>
    <n v="1"/>
    <x v="0"/>
    <n v="3"/>
    <x v="0"/>
    <x v="0"/>
    <n v="4"/>
    <n v="2"/>
    <n v="4"/>
    <n v="3"/>
    <n v="5"/>
    <x v="0"/>
    <n v="0"/>
    <x v="2"/>
    <x v="0"/>
    <x v="0"/>
    <x v="0"/>
  </r>
  <r>
    <n v="18490"/>
    <s v="19914"/>
    <x v="1"/>
    <x v="0"/>
    <x v="18"/>
    <x v="1"/>
    <x v="1"/>
    <n v="3204"/>
    <x v="3"/>
    <n v="3"/>
    <n v="3"/>
    <n v="3"/>
    <x v="1"/>
    <n v="1"/>
    <x v="1"/>
    <x v="1"/>
    <n v="2"/>
    <n v="1"/>
    <n v="3"/>
    <n v="4"/>
    <n v="2"/>
    <x v="1"/>
    <n v="76"/>
    <x v="199"/>
    <x v="0"/>
    <x v="1"/>
    <x v="2"/>
  </r>
  <r>
    <n v="18491"/>
    <s v="83854"/>
    <x v="0"/>
    <x v="0"/>
    <x v="43"/>
    <x v="0"/>
    <x v="2"/>
    <n v="425"/>
    <x v="3"/>
    <n v="0"/>
    <n v="3"/>
    <n v="2"/>
    <x v="4"/>
    <n v="3"/>
    <x v="3"/>
    <x v="3"/>
    <n v="5"/>
    <n v="5"/>
    <n v="4"/>
    <n v="5"/>
    <n v="5"/>
    <x v="3"/>
    <n v="0"/>
    <x v="2"/>
    <x v="0"/>
    <x v="4"/>
    <x v="0"/>
  </r>
  <r>
    <n v="18492"/>
    <s v="55506"/>
    <x v="1"/>
    <x v="0"/>
    <x v="28"/>
    <x v="1"/>
    <x v="1"/>
    <n v="1739"/>
    <x v="0"/>
    <n v="3"/>
    <n v="3"/>
    <n v="3"/>
    <x v="0"/>
    <n v="4"/>
    <x v="4"/>
    <x v="4"/>
    <n v="4"/>
    <n v="4"/>
    <n v="4"/>
    <n v="3"/>
    <n v="4"/>
    <x v="4"/>
    <n v="0"/>
    <x v="2"/>
    <x v="1"/>
    <x v="2"/>
    <x v="1"/>
  </r>
  <r>
    <n v="18493"/>
    <s v="95630"/>
    <x v="1"/>
    <x v="0"/>
    <x v="23"/>
    <x v="0"/>
    <x v="2"/>
    <n v="756"/>
    <x v="1"/>
    <n v="3"/>
    <n v="2"/>
    <n v="3"/>
    <x v="2"/>
    <n v="2"/>
    <x v="2"/>
    <x v="2"/>
    <n v="3"/>
    <n v="1"/>
    <n v="3"/>
    <n v="4"/>
    <n v="2"/>
    <x v="2"/>
    <n v="27"/>
    <x v="33"/>
    <x v="0"/>
    <x v="2"/>
    <x v="1"/>
  </r>
  <r>
    <n v="18494"/>
    <s v="7127"/>
    <x v="0"/>
    <x v="0"/>
    <x v="6"/>
    <x v="1"/>
    <x v="1"/>
    <n v="2231"/>
    <x v="1"/>
    <n v="2"/>
    <n v="2"/>
    <n v="2"/>
    <x v="2"/>
    <n v="4"/>
    <x v="0"/>
    <x v="0"/>
    <n v="5"/>
    <n v="5"/>
    <n v="5"/>
    <n v="5"/>
    <n v="5"/>
    <x v="4"/>
    <n v="12"/>
    <x v="10"/>
    <x v="1"/>
    <x v="2"/>
    <x v="1"/>
  </r>
  <r>
    <n v="18495"/>
    <s v="51366"/>
    <x v="1"/>
    <x v="0"/>
    <x v="9"/>
    <x v="0"/>
    <x v="0"/>
    <n v="89"/>
    <x v="3"/>
    <n v="4"/>
    <n v="1"/>
    <n v="3"/>
    <x v="4"/>
    <n v="1"/>
    <x v="3"/>
    <x v="3"/>
    <n v="4"/>
    <n v="5"/>
    <n v="5"/>
    <n v="2"/>
    <n v="3"/>
    <x v="3"/>
    <n v="0"/>
    <x v="2"/>
    <x v="0"/>
    <x v="3"/>
    <x v="0"/>
  </r>
  <r>
    <n v="18496"/>
    <s v="10229"/>
    <x v="1"/>
    <x v="0"/>
    <x v="3"/>
    <x v="1"/>
    <x v="1"/>
    <n v="458"/>
    <x v="2"/>
    <n v="4"/>
    <n v="4"/>
    <n v="4"/>
    <x v="3"/>
    <n v="5"/>
    <x v="0"/>
    <x v="4"/>
    <n v="4"/>
    <n v="4"/>
    <n v="4"/>
    <n v="5"/>
    <n v="4"/>
    <x v="3"/>
    <n v="0"/>
    <x v="2"/>
    <x v="1"/>
    <x v="2"/>
    <x v="0"/>
  </r>
  <r>
    <n v="18497"/>
    <s v="36222"/>
    <x v="0"/>
    <x v="0"/>
    <x v="6"/>
    <x v="1"/>
    <x v="1"/>
    <n v="280"/>
    <x v="1"/>
    <n v="3"/>
    <n v="3"/>
    <n v="3"/>
    <x v="0"/>
    <n v="4"/>
    <x v="3"/>
    <x v="2"/>
    <n v="2"/>
    <n v="3"/>
    <n v="2"/>
    <n v="2"/>
    <n v="2"/>
    <x v="1"/>
    <n v="0"/>
    <x v="2"/>
    <x v="0"/>
    <x v="2"/>
    <x v="0"/>
  </r>
  <r>
    <n v="18498"/>
    <s v="57158"/>
    <x v="1"/>
    <x v="0"/>
    <x v="2"/>
    <x v="0"/>
    <x v="2"/>
    <n v="1824"/>
    <x v="0"/>
    <n v="4"/>
    <n v="3"/>
    <n v="4"/>
    <x v="3"/>
    <n v="3"/>
    <x v="0"/>
    <x v="4"/>
    <n v="3"/>
    <n v="4"/>
    <n v="3"/>
    <n v="3"/>
    <n v="4"/>
    <x v="4"/>
    <n v="0"/>
    <x v="2"/>
    <x v="0"/>
    <x v="1"/>
    <x v="1"/>
  </r>
  <r>
    <n v="18499"/>
    <s v="92170"/>
    <x v="1"/>
    <x v="0"/>
    <x v="21"/>
    <x v="1"/>
    <x v="2"/>
    <n v="2079"/>
    <x v="0"/>
    <n v="1"/>
    <n v="1"/>
    <n v="1"/>
    <x v="4"/>
    <n v="3"/>
    <x v="3"/>
    <x v="3"/>
    <n v="1"/>
    <n v="1"/>
    <n v="2"/>
    <n v="2"/>
    <n v="4"/>
    <x v="3"/>
    <n v="2"/>
    <x v="1"/>
    <x v="0"/>
    <x v="2"/>
    <x v="1"/>
  </r>
  <r>
    <n v="18500"/>
    <s v="87584"/>
    <x v="0"/>
    <x v="0"/>
    <x v="41"/>
    <x v="0"/>
    <x v="2"/>
    <n v="432"/>
    <x v="3"/>
    <n v="4"/>
    <n v="1"/>
    <n v="4"/>
    <x v="3"/>
    <n v="1"/>
    <x v="4"/>
    <x v="4"/>
    <n v="4"/>
    <n v="1"/>
    <n v="4"/>
    <n v="1"/>
    <n v="4"/>
    <x v="4"/>
    <n v="4"/>
    <x v="2"/>
    <x v="0"/>
    <x v="2"/>
    <x v="0"/>
  </r>
  <r>
    <n v="18501"/>
    <s v="120415"/>
    <x v="0"/>
    <x v="0"/>
    <x v="7"/>
    <x v="1"/>
    <x v="1"/>
    <n v="2800"/>
    <x v="3"/>
    <n v="1"/>
    <n v="1"/>
    <n v="1"/>
    <x v="0"/>
    <n v="5"/>
    <x v="0"/>
    <x v="0"/>
    <n v="3"/>
    <n v="5"/>
    <n v="5"/>
    <n v="4"/>
    <n v="5"/>
    <x v="0"/>
    <n v="0"/>
    <x v="2"/>
    <x v="1"/>
    <x v="1"/>
    <x v="2"/>
  </r>
  <r>
    <n v="18502"/>
    <s v="7918"/>
    <x v="0"/>
    <x v="0"/>
    <x v="21"/>
    <x v="0"/>
    <x v="2"/>
    <n v="1020"/>
    <x v="3"/>
    <n v="5"/>
    <n v="1"/>
    <n v="3"/>
    <x v="3"/>
    <n v="1"/>
    <x v="4"/>
    <x v="4"/>
    <n v="5"/>
    <n v="3"/>
    <n v="5"/>
    <n v="5"/>
    <n v="3"/>
    <x v="4"/>
    <n v="11"/>
    <x v="24"/>
    <x v="0"/>
    <x v="2"/>
    <x v="1"/>
  </r>
  <r>
    <n v="18503"/>
    <s v="36087"/>
    <x v="0"/>
    <x v="0"/>
    <x v="31"/>
    <x v="0"/>
    <x v="2"/>
    <n v="399"/>
    <x v="1"/>
    <n v="4"/>
    <n v="2"/>
    <n v="3"/>
    <x v="2"/>
    <n v="1"/>
    <x v="1"/>
    <x v="0"/>
    <n v="3"/>
    <n v="4"/>
    <n v="5"/>
    <n v="1"/>
    <n v="3"/>
    <x v="1"/>
    <n v="202"/>
    <x v="129"/>
    <x v="0"/>
    <x v="2"/>
    <x v="0"/>
  </r>
  <r>
    <n v="18504"/>
    <s v="28470"/>
    <x v="0"/>
    <x v="0"/>
    <x v="36"/>
    <x v="1"/>
    <x v="2"/>
    <n v="1721"/>
    <x v="4"/>
    <n v="5"/>
    <n v="5"/>
    <n v="5"/>
    <x v="0"/>
    <n v="5"/>
    <x v="0"/>
    <x v="0"/>
    <n v="2"/>
    <n v="5"/>
    <n v="3"/>
    <n v="3"/>
    <n v="2"/>
    <x v="0"/>
    <n v="0"/>
    <x v="2"/>
    <x v="1"/>
    <x v="1"/>
    <x v="1"/>
  </r>
  <r>
    <n v="18505"/>
    <s v="52878"/>
    <x v="0"/>
    <x v="0"/>
    <x v="22"/>
    <x v="1"/>
    <x v="1"/>
    <n v="3294"/>
    <x v="0"/>
    <n v="4"/>
    <n v="1"/>
    <n v="4"/>
    <x v="4"/>
    <n v="3"/>
    <x v="3"/>
    <x v="3"/>
    <n v="4"/>
    <n v="3"/>
    <n v="3"/>
    <n v="4"/>
    <n v="3"/>
    <x v="3"/>
    <n v="0"/>
    <x v="2"/>
    <x v="0"/>
    <x v="1"/>
    <x v="2"/>
  </r>
  <r>
    <n v="18506"/>
    <s v="106821"/>
    <x v="1"/>
    <x v="0"/>
    <x v="29"/>
    <x v="1"/>
    <x v="1"/>
    <n v="1488"/>
    <x v="3"/>
    <n v="1"/>
    <n v="1"/>
    <n v="1"/>
    <x v="2"/>
    <n v="5"/>
    <x v="4"/>
    <x v="4"/>
    <n v="4"/>
    <n v="4"/>
    <n v="4"/>
    <n v="3"/>
    <n v="4"/>
    <x v="0"/>
    <n v="0"/>
    <x v="2"/>
    <x v="1"/>
    <x v="2"/>
    <x v="1"/>
  </r>
  <r>
    <n v="18507"/>
    <s v="71887"/>
    <x v="0"/>
    <x v="0"/>
    <x v="53"/>
    <x v="0"/>
    <x v="2"/>
    <n v="1744"/>
    <x v="3"/>
    <n v="5"/>
    <n v="0"/>
    <n v="3"/>
    <x v="0"/>
    <n v="0"/>
    <x v="4"/>
    <x v="0"/>
    <n v="3"/>
    <n v="2"/>
    <n v="5"/>
    <n v="4"/>
    <n v="4"/>
    <x v="0"/>
    <n v="1"/>
    <x v="2"/>
    <x v="0"/>
    <x v="3"/>
    <x v="1"/>
  </r>
  <r>
    <n v="18508"/>
    <s v="20395"/>
    <x v="0"/>
    <x v="0"/>
    <x v="9"/>
    <x v="0"/>
    <x v="2"/>
    <n v="588"/>
    <x v="3"/>
    <n v="4"/>
    <n v="1"/>
    <n v="2"/>
    <x v="2"/>
    <n v="1"/>
    <x v="2"/>
    <x v="2"/>
    <n v="5"/>
    <n v="4"/>
    <n v="4"/>
    <n v="3"/>
    <n v="5"/>
    <x v="2"/>
    <n v="0"/>
    <x v="2"/>
    <x v="0"/>
    <x v="3"/>
    <x v="1"/>
  </r>
  <r>
    <n v="18509"/>
    <s v="110386"/>
    <x v="1"/>
    <x v="0"/>
    <x v="14"/>
    <x v="1"/>
    <x v="1"/>
    <n v="3814"/>
    <x v="1"/>
    <n v="3"/>
    <n v="4"/>
    <n v="3"/>
    <x v="2"/>
    <n v="2"/>
    <x v="2"/>
    <x v="2"/>
    <n v="3"/>
    <n v="1"/>
    <n v="4"/>
    <n v="1"/>
    <n v="3"/>
    <x v="2"/>
    <n v="83"/>
    <x v="126"/>
    <x v="0"/>
    <x v="3"/>
    <x v="2"/>
  </r>
  <r>
    <n v="18510"/>
    <s v="13907"/>
    <x v="1"/>
    <x v="1"/>
    <x v="45"/>
    <x v="1"/>
    <x v="2"/>
    <n v="192"/>
    <x v="0"/>
    <n v="4"/>
    <n v="3"/>
    <n v="1"/>
    <x v="4"/>
    <n v="3"/>
    <x v="3"/>
    <x v="3"/>
    <n v="1"/>
    <n v="5"/>
    <n v="4"/>
    <n v="2"/>
    <n v="3"/>
    <x v="3"/>
    <n v="0"/>
    <x v="2"/>
    <x v="0"/>
    <x v="2"/>
    <x v="0"/>
  </r>
  <r>
    <n v="18511"/>
    <s v="49292"/>
    <x v="0"/>
    <x v="0"/>
    <x v="25"/>
    <x v="1"/>
    <x v="2"/>
    <n v="156"/>
    <x v="0"/>
    <n v="4"/>
    <n v="4"/>
    <n v="4"/>
    <x v="4"/>
    <n v="3"/>
    <x v="3"/>
    <x v="3"/>
    <n v="4"/>
    <n v="1"/>
    <n v="3"/>
    <n v="2"/>
    <n v="2"/>
    <x v="3"/>
    <n v="0"/>
    <x v="2"/>
    <x v="0"/>
    <x v="2"/>
    <x v="0"/>
  </r>
  <r>
    <n v="18512"/>
    <s v="31658"/>
    <x v="0"/>
    <x v="0"/>
    <x v="40"/>
    <x v="1"/>
    <x v="2"/>
    <n v="844"/>
    <x v="2"/>
    <n v="3"/>
    <n v="3"/>
    <n v="3"/>
    <x v="3"/>
    <n v="4"/>
    <x v="4"/>
    <x v="4"/>
    <n v="2"/>
    <n v="2"/>
    <n v="4"/>
    <n v="1"/>
    <n v="3"/>
    <x v="4"/>
    <n v="0"/>
    <x v="2"/>
    <x v="1"/>
    <x v="2"/>
    <x v="1"/>
  </r>
  <r>
    <n v="18513"/>
    <s v="32944"/>
    <x v="1"/>
    <x v="0"/>
    <x v="44"/>
    <x v="0"/>
    <x v="2"/>
    <n v="101"/>
    <x v="1"/>
    <n v="5"/>
    <n v="2"/>
    <n v="2"/>
    <x v="4"/>
    <n v="5"/>
    <x v="0"/>
    <x v="0"/>
    <n v="5"/>
    <n v="2"/>
    <n v="5"/>
    <n v="3"/>
    <n v="5"/>
    <x v="3"/>
    <n v="0"/>
    <x v="2"/>
    <x v="0"/>
    <x v="2"/>
    <x v="0"/>
  </r>
  <r>
    <n v="18514"/>
    <s v="15925"/>
    <x v="0"/>
    <x v="0"/>
    <x v="23"/>
    <x v="1"/>
    <x v="1"/>
    <n v="1846"/>
    <x v="3"/>
    <n v="5"/>
    <n v="5"/>
    <n v="5"/>
    <x v="1"/>
    <n v="1"/>
    <x v="1"/>
    <x v="1"/>
    <n v="4"/>
    <n v="3"/>
    <n v="4"/>
    <n v="4"/>
    <n v="4"/>
    <x v="1"/>
    <n v="0"/>
    <x v="5"/>
    <x v="0"/>
    <x v="2"/>
    <x v="1"/>
  </r>
  <r>
    <n v="18515"/>
    <s v="6182"/>
    <x v="1"/>
    <x v="0"/>
    <x v="20"/>
    <x v="0"/>
    <x v="2"/>
    <n v="409"/>
    <x v="0"/>
    <n v="5"/>
    <n v="3"/>
    <n v="1"/>
    <x v="2"/>
    <n v="4"/>
    <x v="0"/>
    <x v="1"/>
    <n v="1"/>
    <n v="3"/>
    <n v="3"/>
    <n v="5"/>
    <n v="1"/>
    <x v="0"/>
    <n v="0"/>
    <x v="20"/>
    <x v="0"/>
    <x v="2"/>
    <x v="0"/>
  </r>
  <r>
    <n v="18516"/>
    <s v="114476"/>
    <x v="0"/>
    <x v="0"/>
    <x v="33"/>
    <x v="1"/>
    <x v="1"/>
    <n v="325"/>
    <x v="1"/>
    <n v="3"/>
    <n v="3"/>
    <n v="3"/>
    <x v="3"/>
    <n v="3"/>
    <x v="3"/>
    <x v="2"/>
    <n v="2"/>
    <n v="2"/>
    <n v="2"/>
    <n v="1"/>
    <n v="2"/>
    <x v="2"/>
    <n v="2"/>
    <x v="17"/>
    <x v="0"/>
    <x v="2"/>
    <x v="0"/>
  </r>
  <r>
    <n v="18517"/>
    <s v="96573"/>
    <x v="1"/>
    <x v="1"/>
    <x v="2"/>
    <x v="1"/>
    <x v="2"/>
    <n v="333"/>
    <x v="0"/>
    <n v="2"/>
    <n v="3"/>
    <n v="3"/>
    <x v="2"/>
    <n v="3"/>
    <x v="2"/>
    <x v="2"/>
    <n v="1"/>
    <n v="3"/>
    <n v="4"/>
    <n v="2"/>
    <n v="4"/>
    <x v="2"/>
    <n v="19"/>
    <x v="0"/>
    <x v="0"/>
    <x v="1"/>
    <x v="0"/>
  </r>
  <r>
    <n v="18518"/>
    <s v="19020"/>
    <x v="1"/>
    <x v="0"/>
    <x v="62"/>
    <x v="0"/>
    <x v="2"/>
    <n v="871"/>
    <x v="3"/>
    <n v="1"/>
    <n v="2"/>
    <n v="2"/>
    <x v="2"/>
    <n v="2"/>
    <x v="2"/>
    <x v="2"/>
    <n v="3"/>
    <n v="4"/>
    <n v="3"/>
    <n v="4"/>
    <n v="3"/>
    <x v="2"/>
    <n v="0"/>
    <x v="2"/>
    <x v="0"/>
    <x v="3"/>
    <x v="1"/>
  </r>
  <r>
    <n v="18519"/>
    <s v="112403"/>
    <x v="1"/>
    <x v="0"/>
    <x v="49"/>
    <x v="1"/>
    <x v="1"/>
    <n v="2020"/>
    <x v="1"/>
    <n v="2"/>
    <n v="2"/>
    <n v="2"/>
    <x v="4"/>
    <n v="5"/>
    <x v="0"/>
    <x v="4"/>
    <n v="4"/>
    <n v="4"/>
    <n v="4"/>
    <n v="4"/>
    <n v="4"/>
    <x v="0"/>
    <n v="29"/>
    <x v="12"/>
    <x v="1"/>
    <x v="2"/>
    <x v="1"/>
  </r>
  <r>
    <n v="18520"/>
    <s v="78952"/>
    <x v="0"/>
    <x v="0"/>
    <x v="13"/>
    <x v="1"/>
    <x v="1"/>
    <n v="3402"/>
    <x v="1"/>
    <n v="2"/>
    <n v="2"/>
    <n v="2"/>
    <x v="2"/>
    <n v="5"/>
    <x v="0"/>
    <x v="0"/>
    <n v="5"/>
    <n v="5"/>
    <n v="5"/>
    <n v="5"/>
    <n v="5"/>
    <x v="4"/>
    <n v="0"/>
    <x v="2"/>
    <x v="1"/>
    <x v="2"/>
    <x v="2"/>
  </r>
  <r>
    <n v="18521"/>
    <s v="38678"/>
    <x v="1"/>
    <x v="0"/>
    <x v="21"/>
    <x v="0"/>
    <x v="2"/>
    <n v="2704"/>
    <x v="2"/>
    <n v="3"/>
    <n v="4"/>
    <n v="4"/>
    <x v="1"/>
    <n v="4"/>
    <x v="1"/>
    <x v="1"/>
    <n v="2"/>
    <n v="4"/>
    <n v="4"/>
    <n v="3"/>
    <n v="4"/>
    <x v="1"/>
    <n v="0"/>
    <x v="2"/>
    <x v="0"/>
    <x v="2"/>
    <x v="2"/>
  </r>
  <r>
    <n v="18522"/>
    <s v="103518"/>
    <x v="0"/>
    <x v="0"/>
    <x v="29"/>
    <x v="0"/>
    <x v="2"/>
    <n v="1047"/>
    <x v="1"/>
    <n v="4"/>
    <n v="2"/>
    <n v="4"/>
    <x v="0"/>
    <n v="2"/>
    <x v="0"/>
    <x v="0"/>
    <n v="4"/>
    <n v="2"/>
    <n v="4"/>
    <n v="4"/>
    <n v="5"/>
    <x v="0"/>
    <n v="0"/>
    <x v="2"/>
    <x v="0"/>
    <x v="2"/>
    <x v="1"/>
  </r>
  <r>
    <n v="18523"/>
    <s v="80595"/>
    <x v="1"/>
    <x v="0"/>
    <x v="53"/>
    <x v="1"/>
    <x v="1"/>
    <n v="1747"/>
    <x v="0"/>
    <n v="3"/>
    <n v="3"/>
    <n v="3"/>
    <x v="3"/>
    <n v="4"/>
    <x v="4"/>
    <x v="4"/>
    <n v="3"/>
    <n v="5"/>
    <n v="5"/>
    <n v="3"/>
    <n v="5"/>
    <x v="4"/>
    <n v="0"/>
    <x v="2"/>
    <x v="1"/>
    <x v="3"/>
    <x v="1"/>
  </r>
  <r>
    <n v="18524"/>
    <s v="17611"/>
    <x v="0"/>
    <x v="0"/>
    <x v="15"/>
    <x v="0"/>
    <x v="2"/>
    <n v="196"/>
    <x v="1"/>
    <n v="5"/>
    <n v="2"/>
    <n v="4"/>
    <x v="4"/>
    <n v="2"/>
    <x v="1"/>
    <x v="3"/>
    <n v="5"/>
    <n v="4"/>
    <n v="5"/>
    <n v="3"/>
    <n v="5"/>
    <x v="3"/>
    <n v="65"/>
    <x v="102"/>
    <x v="0"/>
    <x v="0"/>
    <x v="0"/>
  </r>
  <r>
    <n v="18525"/>
    <s v="60933"/>
    <x v="0"/>
    <x v="0"/>
    <x v="10"/>
    <x v="1"/>
    <x v="1"/>
    <n v="3339"/>
    <x v="0"/>
    <n v="3"/>
    <n v="3"/>
    <n v="3"/>
    <x v="0"/>
    <n v="4"/>
    <x v="4"/>
    <x v="0"/>
    <n v="5"/>
    <n v="5"/>
    <n v="5"/>
    <n v="3"/>
    <n v="5"/>
    <x v="0"/>
    <n v="0"/>
    <x v="47"/>
    <x v="1"/>
    <x v="2"/>
    <x v="2"/>
  </r>
  <r>
    <n v="18526"/>
    <s v="114427"/>
    <x v="0"/>
    <x v="0"/>
    <x v="30"/>
    <x v="1"/>
    <x v="1"/>
    <n v="2460"/>
    <x v="5"/>
    <n v="1"/>
    <n v="1"/>
    <n v="5"/>
    <x v="0"/>
    <n v="5"/>
    <x v="4"/>
    <x v="3"/>
    <n v="3"/>
    <n v="3"/>
    <n v="3"/>
    <n v="5"/>
    <n v="3"/>
    <x v="0"/>
    <n v="45"/>
    <x v="81"/>
    <x v="1"/>
    <x v="2"/>
    <x v="1"/>
  </r>
  <r>
    <n v="18527"/>
    <s v="115727"/>
    <x v="1"/>
    <x v="0"/>
    <x v="1"/>
    <x v="1"/>
    <x v="1"/>
    <n v="3355"/>
    <x v="1"/>
    <n v="4"/>
    <n v="4"/>
    <n v="4"/>
    <x v="2"/>
    <n v="2"/>
    <x v="2"/>
    <x v="2"/>
    <n v="4"/>
    <n v="2"/>
    <n v="3"/>
    <n v="1"/>
    <n v="2"/>
    <x v="2"/>
    <n v="41"/>
    <x v="31"/>
    <x v="0"/>
    <x v="1"/>
    <x v="2"/>
  </r>
  <r>
    <n v="18528"/>
    <s v="100212"/>
    <x v="1"/>
    <x v="0"/>
    <x v="18"/>
    <x v="1"/>
    <x v="1"/>
    <n v="762"/>
    <x v="1"/>
    <n v="1"/>
    <n v="1"/>
    <n v="1"/>
    <x v="2"/>
    <n v="2"/>
    <x v="2"/>
    <x v="2"/>
    <n v="2"/>
    <n v="3"/>
    <n v="3"/>
    <n v="4"/>
    <n v="4"/>
    <x v="2"/>
    <n v="0"/>
    <x v="14"/>
    <x v="0"/>
    <x v="1"/>
    <x v="1"/>
  </r>
  <r>
    <n v="18529"/>
    <s v="36418"/>
    <x v="1"/>
    <x v="1"/>
    <x v="16"/>
    <x v="1"/>
    <x v="2"/>
    <n v="369"/>
    <x v="2"/>
    <n v="3"/>
    <n v="4"/>
    <n v="4"/>
    <x v="3"/>
    <n v="4"/>
    <x v="4"/>
    <x v="4"/>
    <n v="5"/>
    <n v="4"/>
    <n v="2"/>
    <n v="4"/>
    <n v="4"/>
    <x v="4"/>
    <n v="0"/>
    <x v="2"/>
    <x v="0"/>
    <x v="2"/>
    <x v="0"/>
  </r>
  <r>
    <n v="18530"/>
    <s v="22747"/>
    <x v="1"/>
    <x v="0"/>
    <x v="27"/>
    <x v="1"/>
    <x v="1"/>
    <n v="2157"/>
    <x v="3"/>
    <n v="1"/>
    <n v="1"/>
    <n v="1"/>
    <x v="1"/>
    <n v="2"/>
    <x v="3"/>
    <x v="0"/>
    <n v="5"/>
    <n v="5"/>
    <n v="5"/>
    <n v="4"/>
    <n v="5"/>
    <x v="1"/>
    <n v="0"/>
    <x v="2"/>
    <x v="1"/>
    <x v="2"/>
    <x v="1"/>
  </r>
  <r>
    <n v="18531"/>
    <s v="53862"/>
    <x v="0"/>
    <x v="1"/>
    <x v="22"/>
    <x v="1"/>
    <x v="2"/>
    <n v="140"/>
    <x v="2"/>
    <n v="0"/>
    <n v="3"/>
    <n v="2"/>
    <x v="2"/>
    <n v="3"/>
    <x v="2"/>
    <x v="2"/>
    <n v="5"/>
    <n v="4"/>
    <n v="4"/>
    <n v="5"/>
    <n v="5"/>
    <x v="2"/>
    <n v="0"/>
    <x v="2"/>
    <x v="1"/>
    <x v="1"/>
    <x v="0"/>
  </r>
  <r>
    <n v="18532"/>
    <s v="10091"/>
    <x v="1"/>
    <x v="0"/>
    <x v="8"/>
    <x v="1"/>
    <x v="1"/>
    <n v="2841"/>
    <x v="2"/>
    <n v="5"/>
    <n v="5"/>
    <n v="5"/>
    <x v="3"/>
    <n v="3"/>
    <x v="4"/>
    <x v="4"/>
    <n v="1"/>
    <n v="1"/>
    <n v="4"/>
    <n v="4"/>
    <n v="3"/>
    <x v="4"/>
    <n v="0"/>
    <x v="2"/>
    <x v="0"/>
    <x v="1"/>
    <x v="2"/>
  </r>
  <r>
    <n v="18533"/>
    <s v="78279"/>
    <x v="1"/>
    <x v="0"/>
    <x v="20"/>
    <x v="1"/>
    <x v="1"/>
    <n v="1598"/>
    <x v="2"/>
    <n v="4"/>
    <n v="3"/>
    <n v="4"/>
    <x v="2"/>
    <n v="2"/>
    <x v="2"/>
    <x v="3"/>
    <n v="2"/>
    <n v="5"/>
    <n v="4"/>
    <n v="2"/>
    <n v="4"/>
    <x v="2"/>
    <n v="201"/>
    <x v="162"/>
    <x v="1"/>
    <x v="2"/>
    <x v="1"/>
  </r>
  <r>
    <n v="18534"/>
    <s v="8481"/>
    <x v="1"/>
    <x v="0"/>
    <x v="64"/>
    <x v="0"/>
    <x v="2"/>
    <n v="1187"/>
    <x v="2"/>
    <n v="4"/>
    <n v="4"/>
    <n v="3"/>
    <x v="1"/>
    <n v="4"/>
    <x v="1"/>
    <x v="1"/>
    <n v="5"/>
    <n v="2"/>
    <n v="5"/>
    <n v="3"/>
    <n v="5"/>
    <x v="1"/>
    <n v="0"/>
    <x v="2"/>
    <x v="0"/>
    <x v="0"/>
    <x v="1"/>
  </r>
  <r>
    <n v="18535"/>
    <s v="106170"/>
    <x v="1"/>
    <x v="0"/>
    <x v="48"/>
    <x v="0"/>
    <x v="2"/>
    <n v="444"/>
    <x v="3"/>
    <n v="4"/>
    <n v="1"/>
    <n v="4"/>
    <x v="4"/>
    <n v="1"/>
    <x v="3"/>
    <x v="3"/>
    <n v="4"/>
    <n v="2"/>
    <n v="5"/>
    <n v="4"/>
    <n v="4"/>
    <x v="3"/>
    <n v="4"/>
    <x v="10"/>
    <x v="0"/>
    <x v="0"/>
    <x v="0"/>
  </r>
  <r>
    <n v="18536"/>
    <s v="46614"/>
    <x v="0"/>
    <x v="0"/>
    <x v="13"/>
    <x v="1"/>
    <x v="2"/>
    <n v="125"/>
    <x v="0"/>
    <n v="5"/>
    <n v="5"/>
    <n v="5"/>
    <x v="4"/>
    <n v="3"/>
    <x v="3"/>
    <x v="3"/>
    <n v="4"/>
    <n v="5"/>
    <n v="3"/>
    <n v="3"/>
    <n v="2"/>
    <x v="3"/>
    <n v="29"/>
    <x v="16"/>
    <x v="0"/>
    <x v="2"/>
    <x v="0"/>
  </r>
  <r>
    <n v="18537"/>
    <s v="65239"/>
    <x v="1"/>
    <x v="1"/>
    <x v="18"/>
    <x v="1"/>
    <x v="2"/>
    <n v="224"/>
    <x v="1"/>
    <n v="4"/>
    <n v="2"/>
    <n v="4"/>
    <x v="1"/>
    <n v="2"/>
    <x v="1"/>
    <x v="1"/>
    <n v="4"/>
    <n v="1"/>
    <n v="3"/>
    <n v="3"/>
    <n v="4"/>
    <x v="1"/>
    <n v="56"/>
    <x v="81"/>
    <x v="0"/>
    <x v="1"/>
    <x v="0"/>
  </r>
  <r>
    <n v="18538"/>
    <s v="108575"/>
    <x v="0"/>
    <x v="0"/>
    <x v="56"/>
    <x v="1"/>
    <x v="1"/>
    <n v="1719"/>
    <x v="2"/>
    <n v="4"/>
    <n v="4"/>
    <n v="4"/>
    <x v="4"/>
    <n v="5"/>
    <x v="0"/>
    <x v="4"/>
    <n v="4"/>
    <n v="4"/>
    <n v="4"/>
    <n v="4"/>
    <n v="4"/>
    <x v="4"/>
    <n v="1"/>
    <x v="2"/>
    <x v="1"/>
    <x v="2"/>
    <x v="1"/>
  </r>
  <r>
    <n v="18539"/>
    <s v="499"/>
    <x v="1"/>
    <x v="0"/>
    <x v="19"/>
    <x v="1"/>
    <x v="1"/>
    <n v="2541"/>
    <x v="1"/>
    <n v="2"/>
    <n v="4"/>
    <n v="2"/>
    <x v="4"/>
    <n v="4"/>
    <x v="0"/>
    <x v="0"/>
    <n v="5"/>
    <n v="5"/>
    <n v="5"/>
    <n v="3"/>
    <n v="5"/>
    <x v="3"/>
    <n v="0"/>
    <x v="2"/>
    <x v="1"/>
    <x v="2"/>
    <x v="2"/>
  </r>
  <r>
    <n v="18540"/>
    <s v="38965"/>
    <x v="1"/>
    <x v="0"/>
    <x v="32"/>
    <x v="0"/>
    <x v="1"/>
    <n v="313"/>
    <x v="0"/>
    <n v="4"/>
    <n v="3"/>
    <n v="3"/>
    <x v="2"/>
    <n v="3"/>
    <x v="2"/>
    <x v="2"/>
    <n v="4"/>
    <n v="3"/>
    <n v="5"/>
    <n v="5"/>
    <n v="5"/>
    <x v="2"/>
    <n v="0"/>
    <x v="2"/>
    <x v="0"/>
    <x v="1"/>
    <x v="0"/>
  </r>
  <r>
    <n v="18541"/>
    <s v="121081"/>
    <x v="1"/>
    <x v="0"/>
    <x v="52"/>
    <x v="0"/>
    <x v="0"/>
    <n v="993"/>
    <x v="1"/>
    <n v="5"/>
    <n v="2"/>
    <n v="1"/>
    <x v="0"/>
    <n v="5"/>
    <x v="0"/>
    <x v="2"/>
    <n v="2"/>
    <n v="2"/>
    <n v="2"/>
    <n v="5"/>
    <n v="2"/>
    <x v="0"/>
    <n v="79"/>
    <x v="146"/>
    <x v="0"/>
    <x v="2"/>
    <x v="1"/>
  </r>
  <r>
    <n v="18542"/>
    <s v="76880"/>
    <x v="0"/>
    <x v="0"/>
    <x v="40"/>
    <x v="1"/>
    <x v="1"/>
    <n v="2095"/>
    <x v="2"/>
    <n v="4"/>
    <n v="4"/>
    <n v="4"/>
    <x v="2"/>
    <n v="4"/>
    <x v="4"/>
    <x v="4"/>
    <n v="4"/>
    <n v="4"/>
    <n v="4"/>
    <n v="5"/>
    <n v="4"/>
    <x v="4"/>
    <n v="0"/>
    <x v="2"/>
    <x v="1"/>
    <x v="2"/>
    <x v="1"/>
  </r>
  <r>
    <n v="18543"/>
    <s v="43506"/>
    <x v="0"/>
    <x v="0"/>
    <x v="4"/>
    <x v="0"/>
    <x v="2"/>
    <n v="679"/>
    <x v="3"/>
    <n v="4"/>
    <n v="1"/>
    <n v="2"/>
    <x v="2"/>
    <n v="1"/>
    <x v="2"/>
    <x v="2"/>
    <n v="5"/>
    <n v="3"/>
    <n v="4"/>
    <n v="5"/>
    <n v="5"/>
    <x v="2"/>
    <n v="0"/>
    <x v="2"/>
    <x v="0"/>
    <x v="2"/>
    <x v="1"/>
  </r>
  <r>
    <n v="18544"/>
    <s v="36555"/>
    <x v="0"/>
    <x v="1"/>
    <x v="9"/>
    <x v="1"/>
    <x v="1"/>
    <n v="1121"/>
    <x v="4"/>
    <n v="0"/>
    <n v="5"/>
    <n v="1"/>
    <x v="4"/>
    <n v="0"/>
    <x v="3"/>
    <x v="3"/>
    <n v="2"/>
    <n v="4"/>
    <n v="5"/>
    <n v="3"/>
    <n v="5"/>
    <x v="3"/>
    <n v="22"/>
    <x v="27"/>
    <x v="1"/>
    <x v="3"/>
    <x v="1"/>
  </r>
  <r>
    <n v="18545"/>
    <s v="33206"/>
    <x v="0"/>
    <x v="0"/>
    <x v="26"/>
    <x v="1"/>
    <x v="0"/>
    <n v="216"/>
    <x v="4"/>
    <n v="1"/>
    <n v="1"/>
    <n v="1"/>
    <x v="0"/>
    <n v="5"/>
    <x v="0"/>
    <x v="0"/>
    <n v="1"/>
    <n v="2"/>
    <n v="3"/>
    <n v="4"/>
    <n v="2"/>
    <x v="0"/>
    <n v="0"/>
    <x v="2"/>
    <x v="1"/>
    <x v="4"/>
    <x v="0"/>
  </r>
  <r>
    <n v="18546"/>
    <s v="36681"/>
    <x v="1"/>
    <x v="0"/>
    <x v="12"/>
    <x v="0"/>
    <x v="2"/>
    <n v="1121"/>
    <x v="3"/>
    <n v="4"/>
    <n v="1"/>
    <n v="3"/>
    <x v="2"/>
    <n v="5"/>
    <x v="4"/>
    <x v="4"/>
    <n v="4"/>
    <n v="1"/>
    <n v="2"/>
    <n v="3"/>
    <n v="4"/>
    <x v="0"/>
    <n v="0"/>
    <x v="35"/>
    <x v="0"/>
    <x v="2"/>
    <x v="1"/>
  </r>
  <r>
    <n v="18547"/>
    <s v="110498"/>
    <x v="1"/>
    <x v="0"/>
    <x v="16"/>
    <x v="1"/>
    <x v="1"/>
    <n v="787"/>
    <x v="1"/>
    <n v="2"/>
    <n v="2"/>
    <n v="2"/>
    <x v="2"/>
    <n v="4"/>
    <x v="0"/>
    <x v="0"/>
    <n v="5"/>
    <n v="5"/>
    <n v="5"/>
    <n v="4"/>
    <n v="5"/>
    <x v="3"/>
    <n v="33"/>
    <x v="19"/>
    <x v="1"/>
    <x v="2"/>
    <x v="1"/>
  </r>
  <r>
    <n v="18548"/>
    <s v="73324"/>
    <x v="0"/>
    <x v="0"/>
    <x v="45"/>
    <x v="1"/>
    <x v="1"/>
    <n v="2190"/>
    <x v="2"/>
    <n v="4"/>
    <n v="4"/>
    <n v="4"/>
    <x v="0"/>
    <n v="4"/>
    <x v="0"/>
    <x v="4"/>
    <n v="4"/>
    <n v="4"/>
    <n v="4"/>
    <n v="3"/>
    <n v="4"/>
    <x v="4"/>
    <n v="54"/>
    <x v="114"/>
    <x v="1"/>
    <x v="2"/>
    <x v="1"/>
  </r>
  <r>
    <n v="18549"/>
    <s v="122751"/>
    <x v="0"/>
    <x v="0"/>
    <x v="26"/>
    <x v="0"/>
    <x v="2"/>
    <n v="651"/>
    <x v="1"/>
    <n v="2"/>
    <n v="2"/>
    <n v="4"/>
    <x v="0"/>
    <n v="2"/>
    <x v="0"/>
    <x v="0"/>
    <n v="4"/>
    <n v="4"/>
    <n v="3"/>
    <n v="4"/>
    <n v="3"/>
    <x v="0"/>
    <n v="0"/>
    <x v="2"/>
    <x v="0"/>
    <x v="4"/>
    <x v="1"/>
  </r>
  <r>
    <n v="18550"/>
    <s v="51304"/>
    <x v="1"/>
    <x v="0"/>
    <x v="28"/>
    <x v="1"/>
    <x v="0"/>
    <n v="190"/>
    <x v="1"/>
    <n v="3"/>
    <n v="3"/>
    <n v="3"/>
    <x v="2"/>
    <n v="2"/>
    <x v="2"/>
    <x v="2"/>
    <n v="2"/>
    <n v="5"/>
    <n v="3"/>
    <n v="4"/>
    <n v="3"/>
    <x v="2"/>
    <n v="0"/>
    <x v="2"/>
    <x v="1"/>
    <x v="2"/>
    <x v="0"/>
  </r>
  <r>
    <n v="18551"/>
    <s v="32997"/>
    <x v="1"/>
    <x v="0"/>
    <x v="53"/>
    <x v="0"/>
    <x v="2"/>
    <n v="102"/>
    <x v="5"/>
    <n v="4"/>
    <n v="0"/>
    <n v="1"/>
    <x v="1"/>
    <n v="0"/>
    <x v="1"/>
    <x v="1"/>
    <n v="4"/>
    <n v="3"/>
    <n v="4"/>
    <n v="3"/>
    <n v="4"/>
    <x v="1"/>
    <n v="1"/>
    <x v="24"/>
    <x v="1"/>
    <x v="3"/>
    <x v="0"/>
  </r>
  <r>
    <n v="18552"/>
    <s v="114267"/>
    <x v="1"/>
    <x v="0"/>
    <x v="16"/>
    <x v="1"/>
    <x v="1"/>
    <n v="2538"/>
    <x v="0"/>
    <n v="1"/>
    <n v="1"/>
    <n v="1"/>
    <x v="0"/>
    <n v="4"/>
    <x v="3"/>
    <x v="3"/>
    <n v="3"/>
    <n v="3"/>
    <n v="3"/>
    <n v="1"/>
    <n v="3"/>
    <x v="2"/>
    <n v="128"/>
    <x v="193"/>
    <x v="0"/>
    <x v="2"/>
    <x v="2"/>
  </r>
  <r>
    <n v="18553"/>
    <s v="7726"/>
    <x v="1"/>
    <x v="0"/>
    <x v="51"/>
    <x v="0"/>
    <x v="2"/>
    <n v="859"/>
    <x v="3"/>
    <n v="4"/>
    <n v="0"/>
    <n v="1"/>
    <x v="0"/>
    <n v="0"/>
    <x v="0"/>
    <x v="0"/>
    <n v="3"/>
    <n v="5"/>
    <n v="5"/>
    <n v="5"/>
    <n v="4"/>
    <x v="0"/>
    <n v="0"/>
    <x v="1"/>
    <x v="0"/>
    <x v="3"/>
    <x v="1"/>
  </r>
  <r>
    <n v="18554"/>
    <s v="127891"/>
    <x v="1"/>
    <x v="0"/>
    <x v="5"/>
    <x v="1"/>
    <x v="1"/>
    <n v="1671"/>
    <x v="4"/>
    <n v="5"/>
    <n v="5"/>
    <n v="5"/>
    <x v="0"/>
    <n v="4"/>
    <x v="4"/>
    <x v="4"/>
    <n v="4"/>
    <n v="4"/>
    <n v="4"/>
    <n v="4"/>
    <n v="4"/>
    <x v="3"/>
    <n v="22"/>
    <x v="47"/>
    <x v="1"/>
    <x v="2"/>
    <x v="1"/>
  </r>
  <r>
    <n v="18555"/>
    <s v="49596"/>
    <x v="0"/>
    <x v="0"/>
    <x v="41"/>
    <x v="1"/>
    <x v="1"/>
    <n v="326"/>
    <x v="4"/>
    <n v="5"/>
    <n v="5"/>
    <n v="5"/>
    <x v="0"/>
    <n v="1"/>
    <x v="2"/>
    <x v="4"/>
    <n v="4"/>
    <n v="4"/>
    <n v="4"/>
    <n v="1"/>
    <n v="4"/>
    <x v="4"/>
    <n v="0"/>
    <x v="9"/>
    <x v="1"/>
    <x v="2"/>
    <x v="0"/>
  </r>
  <r>
    <n v="18556"/>
    <s v="56505"/>
    <x v="0"/>
    <x v="0"/>
    <x v="31"/>
    <x v="1"/>
    <x v="1"/>
    <n v="3926"/>
    <x v="0"/>
    <n v="3"/>
    <n v="3"/>
    <n v="3"/>
    <x v="3"/>
    <n v="5"/>
    <x v="0"/>
    <x v="0"/>
    <n v="5"/>
    <n v="5"/>
    <n v="5"/>
    <n v="3"/>
    <n v="5"/>
    <x v="4"/>
    <n v="0"/>
    <x v="2"/>
    <x v="1"/>
    <x v="2"/>
    <x v="2"/>
  </r>
  <r>
    <n v="18557"/>
    <s v="73237"/>
    <x v="1"/>
    <x v="0"/>
    <x v="6"/>
    <x v="0"/>
    <x v="0"/>
    <n v="946"/>
    <x v="0"/>
    <n v="2"/>
    <n v="3"/>
    <n v="2"/>
    <x v="0"/>
    <n v="2"/>
    <x v="3"/>
    <x v="4"/>
    <n v="4"/>
    <n v="3"/>
    <n v="3"/>
    <n v="3"/>
    <n v="4"/>
    <x v="3"/>
    <n v="0"/>
    <x v="17"/>
    <x v="0"/>
    <x v="2"/>
    <x v="1"/>
  </r>
  <r>
    <n v="18558"/>
    <s v="1438"/>
    <x v="1"/>
    <x v="0"/>
    <x v="27"/>
    <x v="0"/>
    <x v="1"/>
    <n v="772"/>
    <x v="1"/>
    <n v="5"/>
    <n v="2"/>
    <n v="3"/>
    <x v="1"/>
    <n v="1"/>
    <x v="1"/>
    <x v="0"/>
    <n v="5"/>
    <n v="2"/>
    <n v="5"/>
    <n v="2"/>
    <n v="5"/>
    <x v="4"/>
    <n v="0"/>
    <x v="24"/>
    <x v="0"/>
    <x v="2"/>
    <x v="1"/>
  </r>
  <r>
    <n v="18559"/>
    <s v="57332"/>
    <x v="0"/>
    <x v="0"/>
    <x v="38"/>
    <x v="1"/>
    <x v="1"/>
    <n v="3028"/>
    <x v="0"/>
    <n v="3"/>
    <n v="3"/>
    <n v="3"/>
    <x v="4"/>
    <n v="4"/>
    <x v="4"/>
    <x v="0"/>
    <n v="5"/>
    <n v="4"/>
    <n v="5"/>
    <n v="4"/>
    <n v="5"/>
    <x v="0"/>
    <n v="30"/>
    <x v="12"/>
    <x v="1"/>
    <x v="2"/>
    <x v="2"/>
  </r>
  <r>
    <n v="18560"/>
    <s v="103595"/>
    <x v="1"/>
    <x v="0"/>
    <x v="31"/>
    <x v="0"/>
    <x v="2"/>
    <n v="451"/>
    <x v="1"/>
    <n v="4"/>
    <n v="2"/>
    <n v="1"/>
    <x v="4"/>
    <n v="4"/>
    <x v="0"/>
    <x v="0"/>
    <n v="5"/>
    <n v="2"/>
    <n v="1"/>
    <n v="3"/>
    <n v="5"/>
    <x v="3"/>
    <n v="0"/>
    <x v="2"/>
    <x v="0"/>
    <x v="2"/>
    <x v="0"/>
  </r>
  <r>
    <n v="18561"/>
    <s v="112980"/>
    <x v="0"/>
    <x v="0"/>
    <x v="53"/>
    <x v="0"/>
    <x v="0"/>
    <n v="1642"/>
    <x v="4"/>
    <n v="5"/>
    <n v="5"/>
    <n v="1"/>
    <x v="3"/>
    <n v="5"/>
    <x v="4"/>
    <x v="4"/>
    <n v="5"/>
    <n v="3"/>
    <n v="3"/>
    <n v="4"/>
    <n v="4"/>
    <x v="4"/>
    <n v="0"/>
    <x v="2"/>
    <x v="1"/>
    <x v="3"/>
    <x v="1"/>
  </r>
  <r>
    <n v="18562"/>
    <s v="39762"/>
    <x v="0"/>
    <x v="0"/>
    <x v="36"/>
    <x v="1"/>
    <x v="2"/>
    <n v="546"/>
    <x v="4"/>
    <n v="1"/>
    <n v="1"/>
    <n v="1"/>
    <x v="0"/>
    <n v="5"/>
    <x v="0"/>
    <x v="0"/>
    <n v="5"/>
    <n v="5"/>
    <n v="2"/>
    <n v="1"/>
    <n v="3"/>
    <x v="0"/>
    <n v="0"/>
    <x v="2"/>
    <x v="1"/>
    <x v="1"/>
    <x v="1"/>
  </r>
  <r>
    <n v="18563"/>
    <s v="99995"/>
    <x v="1"/>
    <x v="0"/>
    <x v="45"/>
    <x v="1"/>
    <x v="1"/>
    <n v="281"/>
    <x v="5"/>
    <n v="0"/>
    <n v="0"/>
    <n v="2"/>
    <x v="3"/>
    <n v="4"/>
    <x v="0"/>
    <x v="2"/>
    <n v="2"/>
    <n v="2"/>
    <n v="2"/>
    <n v="5"/>
    <n v="2"/>
    <x v="3"/>
    <n v="0"/>
    <x v="2"/>
    <x v="1"/>
    <x v="2"/>
    <x v="0"/>
  </r>
  <r>
    <n v="18564"/>
    <s v="22002"/>
    <x v="0"/>
    <x v="0"/>
    <x v="32"/>
    <x v="0"/>
    <x v="2"/>
    <n v="448"/>
    <x v="4"/>
    <n v="2"/>
    <n v="1"/>
    <n v="4"/>
    <x v="4"/>
    <n v="1"/>
    <x v="3"/>
    <x v="3"/>
    <n v="3"/>
    <n v="5"/>
    <n v="4"/>
    <n v="3"/>
    <n v="4"/>
    <x v="3"/>
    <n v="0"/>
    <x v="2"/>
    <x v="1"/>
    <x v="1"/>
    <x v="0"/>
  </r>
  <r>
    <n v="18565"/>
    <s v="9681"/>
    <x v="1"/>
    <x v="0"/>
    <x v="47"/>
    <x v="1"/>
    <x v="1"/>
    <n v="2445"/>
    <x v="1"/>
    <n v="4"/>
    <n v="4"/>
    <n v="4"/>
    <x v="2"/>
    <n v="3"/>
    <x v="2"/>
    <x v="2"/>
    <n v="1"/>
    <n v="5"/>
    <n v="3"/>
    <n v="2"/>
    <n v="3"/>
    <x v="2"/>
    <n v="14"/>
    <x v="62"/>
    <x v="0"/>
    <x v="2"/>
    <x v="1"/>
  </r>
  <r>
    <n v="18566"/>
    <s v="127057"/>
    <x v="1"/>
    <x v="0"/>
    <x v="58"/>
    <x v="1"/>
    <x v="1"/>
    <n v="2552"/>
    <x v="1"/>
    <n v="2"/>
    <n v="2"/>
    <n v="2"/>
    <x v="3"/>
    <n v="4"/>
    <x v="0"/>
    <x v="2"/>
    <n v="2"/>
    <n v="2"/>
    <n v="2"/>
    <n v="4"/>
    <n v="2"/>
    <x v="4"/>
    <n v="0"/>
    <x v="2"/>
    <x v="1"/>
    <x v="2"/>
    <x v="2"/>
  </r>
  <r>
    <n v="18567"/>
    <s v="60798"/>
    <x v="0"/>
    <x v="0"/>
    <x v="10"/>
    <x v="1"/>
    <x v="1"/>
    <n v="1711"/>
    <x v="1"/>
    <n v="2"/>
    <n v="2"/>
    <n v="2"/>
    <x v="2"/>
    <n v="5"/>
    <x v="4"/>
    <x v="0"/>
    <n v="5"/>
    <n v="5"/>
    <n v="5"/>
    <n v="4"/>
    <n v="5"/>
    <x v="4"/>
    <n v="3"/>
    <x v="2"/>
    <x v="1"/>
    <x v="2"/>
    <x v="1"/>
  </r>
  <r>
    <n v="18568"/>
    <s v="95188"/>
    <x v="1"/>
    <x v="0"/>
    <x v="41"/>
    <x v="0"/>
    <x v="2"/>
    <n v="239"/>
    <x v="1"/>
    <n v="5"/>
    <n v="2"/>
    <n v="5"/>
    <x v="0"/>
    <n v="4"/>
    <x v="0"/>
    <x v="2"/>
    <n v="2"/>
    <n v="2"/>
    <n v="3"/>
    <n v="2"/>
    <n v="2"/>
    <x v="4"/>
    <n v="4"/>
    <x v="2"/>
    <x v="0"/>
    <x v="2"/>
    <x v="0"/>
  </r>
  <r>
    <n v="18569"/>
    <s v="24617"/>
    <x v="1"/>
    <x v="0"/>
    <x v="6"/>
    <x v="1"/>
    <x v="1"/>
    <n v="2441"/>
    <x v="5"/>
    <n v="1"/>
    <n v="1"/>
    <n v="2"/>
    <x v="2"/>
    <n v="3"/>
    <x v="4"/>
    <x v="2"/>
    <n v="2"/>
    <n v="2"/>
    <n v="2"/>
    <n v="3"/>
    <n v="2"/>
    <x v="4"/>
    <n v="0"/>
    <x v="2"/>
    <x v="1"/>
    <x v="2"/>
    <x v="1"/>
  </r>
  <r>
    <n v="18570"/>
    <s v="68093"/>
    <x v="0"/>
    <x v="0"/>
    <x v="27"/>
    <x v="1"/>
    <x v="1"/>
    <n v="1815"/>
    <x v="3"/>
    <n v="2"/>
    <n v="2"/>
    <n v="2"/>
    <x v="0"/>
    <n v="3"/>
    <x v="4"/>
    <x v="1"/>
    <n v="1"/>
    <n v="1"/>
    <n v="1"/>
    <n v="2"/>
    <n v="1"/>
    <x v="2"/>
    <n v="23"/>
    <x v="47"/>
    <x v="0"/>
    <x v="2"/>
    <x v="1"/>
  </r>
  <r>
    <n v="18571"/>
    <s v="87831"/>
    <x v="0"/>
    <x v="0"/>
    <x v="34"/>
    <x v="0"/>
    <x v="2"/>
    <n v="214"/>
    <x v="1"/>
    <n v="4"/>
    <n v="2"/>
    <n v="4"/>
    <x v="3"/>
    <n v="2"/>
    <x v="1"/>
    <x v="4"/>
    <n v="3"/>
    <n v="1"/>
    <n v="2"/>
    <n v="5"/>
    <n v="4"/>
    <x v="4"/>
    <n v="4"/>
    <x v="2"/>
    <x v="0"/>
    <x v="1"/>
    <x v="0"/>
  </r>
  <r>
    <n v="18572"/>
    <s v="13426"/>
    <x v="0"/>
    <x v="0"/>
    <x v="12"/>
    <x v="1"/>
    <x v="1"/>
    <n v="1788"/>
    <x v="0"/>
    <n v="3"/>
    <n v="3"/>
    <n v="3"/>
    <x v="1"/>
    <n v="1"/>
    <x v="0"/>
    <x v="0"/>
    <n v="5"/>
    <n v="5"/>
    <n v="5"/>
    <n v="1"/>
    <n v="5"/>
    <x v="2"/>
    <n v="99"/>
    <x v="125"/>
    <x v="1"/>
    <x v="2"/>
    <x v="1"/>
  </r>
  <r>
    <n v="18573"/>
    <s v="92165"/>
    <x v="1"/>
    <x v="0"/>
    <x v="20"/>
    <x v="1"/>
    <x v="1"/>
    <n v="1979"/>
    <x v="3"/>
    <n v="4"/>
    <n v="1"/>
    <n v="1"/>
    <x v="3"/>
    <n v="5"/>
    <x v="0"/>
    <x v="0"/>
    <n v="5"/>
    <n v="5"/>
    <n v="5"/>
    <n v="5"/>
    <n v="5"/>
    <x v="0"/>
    <n v="32"/>
    <x v="9"/>
    <x v="1"/>
    <x v="2"/>
    <x v="1"/>
  </r>
  <r>
    <n v="18574"/>
    <s v="121255"/>
    <x v="0"/>
    <x v="0"/>
    <x v="31"/>
    <x v="1"/>
    <x v="2"/>
    <n v="575"/>
    <x v="4"/>
    <n v="3"/>
    <n v="3"/>
    <n v="3"/>
    <x v="0"/>
    <n v="5"/>
    <x v="0"/>
    <x v="0"/>
    <n v="1"/>
    <n v="3"/>
    <n v="5"/>
    <n v="4"/>
    <n v="3"/>
    <x v="0"/>
    <n v="8"/>
    <x v="34"/>
    <x v="1"/>
    <x v="2"/>
    <x v="1"/>
  </r>
  <r>
    <n v="18575"/>
    <s v="14160"/>
    <x v="0"/>
    <x v="0"/>
    <x v="17"/>
    <x v="1"/>
    <x v="1"/>
    <n v="3041"/>
    <x v="4"/>
    <n v="5"/>
    <n v="5"/>
    <n v="5"/>
    <x v="3"/>
    <n v="4"/>
    <x v="0"/>
    <x v="0"/>
    <n v="5"/>
    <n v="5"/>
    <n v="5"/>
    <n v="3"/>
    <n v="5"/>
    <x v="0"/>
    <n v="0"/>
    <x v="2"/>
    <x v="1"/>
    <x v="2"/>
    <x v="2"/>
  </r>
  <r>
    <n v="18576"/>
    <s v="37438"/>
    <x v="1"/>
    <x v="1"/>
    <x v="1"/>
    <x v="1"/>
    <x v="2"/>
    <n v="1053"/>
    <x v="1"/>
    <n v="2"/>
    <n v="2"/>
    <n v="3"/>
    <x v="2"/>
    <n v="2"/>
    <x v="2"/>
    <x v="2"/>
    <n v="4"/>
    <n v="2"/>
    <n v="3"/>
    <n v="1"/>
    <n v="2"/>
    <x v="2"/>
    <n v="6"/>
    <x v="17"/>
    <x v="0"/>
    <x v="1"/>
    <x v="1"/>
  </r>
  <r>
    <n v="18577"/>
    <s v="52200"/>
    <x v="0"/>
    <x v="0"/>
    <x v="28"/>
    <x v="1"/>
    <x v="2"/>
    <n v="425"/>
    <x v="4"/>
    <n v="5"/>
    <n v="5"/>
    <n v="5"/>
    <x v="0"/>
    <n v="5"/>
    <x v="0"/>
    <x v="0"/>
    <n v="1"/>
    <n v="3"/>
    <n v="2"/>
    <n v="3"/>
    <n v="1"/>
    <x v="0"/>
    <n v="0"/>
    <x v="39"/>
    <x v="1"/>
    <x v="2"/>
    <x v="0"/>
  </r>
  <r>
    <n v="18578"/>
    <s v="128927"/>
    <x v="0"/>
    <x v="0"/>
    <x v="33"/>
    <x v="1"/>
    <x v="1"/>
    <n v="414"/>
    <x v="1"/>
    <n v="2"/>
    <n v="2"/>
    <n v="2"/>
    <x v="4"/>
    <n v="4"/>
    <x v="0"/>
    <x v="3"/>
    <n v="3"/>
    <n v="4"/>
    <n v="3"/>
    <n v="5"/>
    <n v="3"/>
    <x v="0"/>
    <n v="0"/>
    <x v="2"/>
    <x v="1"/>
    <x v="2"/>
    <x v="0"/>
  </r>
  <r>
    <n v="18579"/>
    <s v="47842"/>
    <x v="0"/>
    <x v="1"/>
    <x v="1"/>
    <x v="1"/>
    <x v="2"/>
    <n v="550"/>
    <x v="3"/>
    <n v="4"/>
    <n v="1"/>
    <n v="2"/>
    <x v="0"/>
    <n v="1"/>
    <x v="0"/>
    <x v="0"/>
    <n v="5"/>
    <n v="4"/>
    <n v="5"/>
    <n v="2"/>
    <n v="4"/>
    <x v="0"/>
    <n v="0"/>
    <x v="2"/>
    <x v="0"/>
    <x v="1"/>
    <x v="1"/>
  </r>
  <r>
    <n v="18580"/>
    <s v="9364"/>
    <x v="0"/>
    <x v="1"/>
    <x v="24"/>
    <x v="1"/>
    <x v="2"/>
    <n v="401"/>
    <x v="1"/>
    <n v="3"/>
    <n v="2"/>
    <n v="3"/>
    <x v="3"/>
    <n v="2"/>
    <x v="4"/>
    <x v="4"/>
    <n v="3"/>
    <n v="2"/>
    <n v="4"/>
    <n v="2"/>
    <n v="3"/>
    <x v="4"/>
    <n v="5"/>
    <x v="14"/>
    <x v="0"/>
    <x v="0"/>
    <x v="0"/>
  </r>
  <r>
    <n v="18581"/>
    <s v="76457"/>
    <x v="0"/>
    <x v="1"/>
    <x v="22"/>
    <x v="1"/>
    <x v="1"/>
    <n v="547"/>
    <x v="2"/>
    <n v="0"/>
    <n v="4"/>
    <n v="5"/>
    <x v="1"/>
    <n v="4"/>
    <x v="0"/>
    <x v="1"/>
    <n v="5"/>
    <n v="5"/>
    <n v="5"/>
    <n v="4"/>
    <n v="4"/>
    <x v="1"/>
    <n v="0"/>
    <x v="2"/>
    <x v="1"/>
    <x v="1"/>
    <x v="1"/>
  </r>
  <r>
    <n v="18582"/>
    <s v="126300"/>
    <x v="0"/>
    <x v="0"/>
    <x v="25"/>
    <x v="0"/>
    <x v="2"/>
    <n v="631"/>
    <x v="0"/>
    <n v="5"/>
    <n v="3"/>
    <n v="4"/>
    <x v="4"/>
    <n v="3"/>
    <x v="3"/>
    <x v="3"/>
    <n v="5"/>
    <n v="3"/>
    <n v="5"/>
    <n v="4"/>
    <n v="4"/>
    <x v="3"/>
    <n v="7"/>
    <x v="35"/>
    <x v="0"/>
    <x v="2"/>
    <x v="1"/>
  </r>
  <r>
    <n v="18583"/>
    <s v="23069"/>
    <x v="0"/>
    <x v="0"/>
    <x v="13"/>
    <x v="0"/>
    <x v="2"/>
    <n v="820"/>
    <x v="1"/>
    <n v="2"/>
    <n v="2"/>
    <n v="4"/>
    <x v="0"/>
    <n v="2"/>
    <x v="0"/>
    <x v="0"/>
    <n v="3"/>
    <n v="4"/>
    <n v="3"/>
    <n v="4"/>
    <n v="3"/>
    <x v="0"/>
    <n v="0"/>
    <x v="2"/>
    <x v="0"/>
    <x v="2"/>
    <x v="1"/>
  </r>
  <r>
    <n v="18584"/>
    <s v="93385"/>
    <x v="0"/>
    <x v="0"/>
    <x v="1"/>
    <x v="1"/>
    <x v="2"/>
    <n v="605"/>
    <x v="3"/>
    <n v="5"/>
    <n v="5"/>
    <n v="5"/>
    <x v="1"/>
    <n v="1"/>
    <x v="3"/>
    <x v="1"/>
    <n v="1"/>
    <n v="5"/>
    <n v="4"/>
    <n v="3"/>
    <n v="4"/>
    <x v="1"/>
    <n v="1"/>
    <x v="10"/>
    <x v="0"/>
    <x v="1"/>
    <x v="1"/>
  </r>
  <r>
    <n v="18585"/>
    <s v="31056"/>
    <x v="1"/>
    <x v="0"/>
    <x v="42"/>
    <x v="1"/>
    <x v="1"/>
    <n v="641"/>
    <x v="1"/>
    <n v="1"/>
    <n v="4"/>
    <n v="1"/>
    <x v="2"/>
    <n v="2"/>
    <x v="2"/>
    <x v="2"/>
    <n v="3"/>
    <n v="1"/>
    <n v="3"/>
    <n v="1"/>
    <n v="3"/>
    <x v="2"/>
    <n v="7"/>
    <x v="14"/>
    <x v="0"/>
    <x v="1"/>
    <x v="1"/>
  </r>
  <r>
    <n v="18586"/>
    <s v="52704"/>
    <x v="1"/>
    <x v="0"/>
    <x v="25"/>
    <x v="1"/>
    <x v="0"/>
    <n v="562"/>
    <x v="0"/>
    <n v="5"/>
    <n v="5"/>
    <n v="5"/>
    <x v="4"/>
    <n v="3"/>
    <x v="3"/>
    <x v="3"/>
    <n v="4"/>
    <n v="2"/>
    <n v="4"/>
    <n v="4"/>
    <n v="4"/>
    <x v="3"/>
    <n v="0"/>
    <x v="2"/>
    <x v="1"/>
    <x v="2"/>
    <x v="1"/>
  </r>
  <r>
    <n v="18587"/>
    <s v="23367"/>
    <x v="0"/>
    <x v="0"/>
    <x v="8"/>
    <x v="1"/>
    <x v="1"/>
    <n v="2691"/>
    <x v="4"/>
    <n v="5"/>
    <n v="5"/>
    <n v="5"/>
    <x v="0"/>
    <n v="5"/>
    <x v="0"/>
    <x v="0"/>
    <n v="3"/>
    <n v="3"/>
    <n v="1"/>
    <n v="3"/>
    <n v="1"/>
    <x v="0"/>
    <n v="34"/>
    <x v="62"/>
    <x v="1"/>
    <x v="1"/>
    <x v="2"/>
  </r>
  <r>
    <n v="18588"/>
    <s v="82039"/>
    <x v="1"/>
    <x v="0"/>
    <x v="21"/>
    <x v="0"/>
    <x v="2"/>
    <n v="1535"/>
    <x v="1"/>
    <n v="3"/>
    <n v="2"/>
    <n v="4"/>
    <x v="4"/>
    <n v="2"/>
    <x v="3"/>
    <x v="3"/>
    <n v="2"/>
    <n v="2"/>
    <n v="3"/>
    <n v="3"/>
    <n v="3"/>
    <x v="3"/>
    <n v="0"/>
    <x v="27"/>
    <x v="0"/>
    <x v="2"/>
    <x v="1"/>
  </r>
  <r>
    <n v="18589"/>
    <s v="40010"/>
    <x v="0"/>
    <x v="0"/>
    <x v="18"/>
    <x v="1"/>
    <x v="2"/>
    <n v="575"/>
    <x v="2"/>
    <n v="4"/>
    <n v="4"/>
    <n v="4"/>
    <x v="3"/>
    <n v="4"/>
    <x v="2"/>
    <x v="4"/>
    <n v="4"/>
    <n v="2"/>
    <n v="3"/>
    <n v="2"/>
    <n v="2"/>
    <x v="4"/>
    <n v="25"/>
    <x v="49"/>
    <x v="0"/>
    <x v="1"/>
    <x v="1"/>
  </r>
  <r>
    <n v="18590"/>
    <s v="86315"/>
    <x v="1"/>
    <x v="0"/>
    <x v="37"/>
    <x v="1"/>
    <x v="0"/>
    <n v="306"/>
    <x v="1"/>
    <n v="2"/>
    <n v="2"/>
    <n v="2"/>
    <x v="2"/>
    <n v="3"/>
    <x v="4"/>
    <x v="2"/>
    <n v="2"/>
    <n v="2"/>
    <n v="2"/>
    <n v="3"/>
    <n v="2"/>
    <x v="3"/>
    <n v="7"/>
    <x v="47"/>
    <x v="0"/>
    <x v="4"/>
    <x v="0"/>
  </r>
  <r>
    <n v="18591"/>
    <s v="15542"/>
    <x v="1"/>
    <x v="0"/>
    <x v="32"/>
    <x v="0"/>
    <x v="2"/>
    <n v="812"/>
    <x v="1"/>
    <n v="4"/>
    <n v="2"/>
    <n v="1"/>
    <x v="1"/>
    <n v="2"/>
    <x v="1"/>
    <x v="1"/>
    <n v="2"/>
    <n v="1"/>
    <n v="1"/>
    <n v="5"/>
    <n v="1"/>
    <x v="1"/>
    <n v="129"/>
    <x v="60"/>
    <x v="0"/>
    <x v="1"/>
    <x v="1"/>
  </r>
  <r>
    <n v="18592"/>
    <s v="96494"/>
    <x v="1"/>
    <x v="0"/>
    <x v="7"/>
    <x v="1"/>
    <x v="1"/>
    <n v="436"/>
    <x v="0"/>
    <n v="2"/>
    <n v="2"/>
    <n v="2"/>
    <x v="4"/>
    <n v="2"/>
    <x v="3"/>
    <x v="3"/>
    <n v="2"/>
    <n v="1"/>
    <n v="4"/>
    <n v="2"/>
    <n v="4"/>
    <x v="3"/>
    <n v="50"/>
    <x v="50"/>
    <x v="0"/>
    <x v="1"/>
    <x v="0"/>
  </r>
  <r>
    <n v="18593"/>
    <s v="107467"/>
    <x v="1"/>
    <x v="0"/>
    <x v="24"/>
    <x v="0"/>
    <x v="2"/>
    <n v="1121"/>
    <x v="0"/>
    <n v="4"/>
    <n v="3"/>
    <n v="3"/>
    <x v="4"/>
    <n v="3"/>
    <x v="3"/>
    <x v="3"/>
    <n v="4"/>
    <n v="3"/>
    <n v="5"/>
    <n v="5"/>
    <n v="4"/>
    <x v="3"/>
    <n v="16"/>
    <x v="93"/>
    <x v="0"/>
    <x v="0"/>
    <x v="1"/>
  </r>
  <r>
    <n v="18594"/>
    <s v="31508"/>
    <x v="1"/>
    <x v="0"/>
    <x v="41"/>
    <x v="1"/>
    <x v="2"/>
    <n v="853"/>
    <x v="1"/>
    <n v="5"/>
    <n v="5"/>
    <n v="5"/>
    <x v="4"/>
    <n v="4"/>
    <x v="0"/>
    <x v="2"/>
    <n v="2"/>
    <n v="2"/>
    <n v="2"/>
    <n v="5"/>
    <n v="2"/>
    <x v="1"/>
    <n v="51"/>
    <x v="101"/>
    <x v="1"/>
    <x v="2"/>
    <x v="1"/>
  </r>
  <r>
    <n v="18595"/>
    <s v="49163"/>
    <x v="1"/>
    <x v="0"/>
    <x v="43"/>
    <x v="1"/>
    <x v="2"/>
    <n v="326"/>
    <x v="4"/>
    <n v="2"/>
    <n v="2"/>
    <n v="2"/>
    <x v="2"/>
    <n v="4"/>
    <x v="1"/>
    <x v="0"/>
    <n v="5"/>
    <n v="5"/>
    <n v="5"/>
    <n v="2"/>
    <n v="5"/>
    <x v="3"/>
    <n v="0"/>
    <x v="2"/>
    <x v="1"/>
    <x v="4"/>
    <x v="0"/>
  </r>
  <r>
    <n v="18596"/>
    <s v="20629"/>
    <x v="1"/>
    <x v="0"/>
    <x v="56"/>
    <x v="1"/>
    <x v="0"/>
    <n v="783"/>
    <x v="4"/>
    <n v="1"/>
    <n v="1"/>
    <n v="1"/>
    <x v="4"/>
    <n v="1"/>
    <x v="3"/>
    <x v="0"/>
    <n v="5"/>
    <n v="5"/>
    <n v="5"/>
    <n v="5"/>
    <n v="5"/>
    <x v="3"/>
    <n v="0"/>
    <x v="9"/>
    <x v="1"/>
    <x v="2"/>
    <x v="1"/>
  </r>
  <r>
    <n v="18597"/>
    <s v="112436"/>
    <x v="1"/>
    <x v="1"/>
    <x v="32"/>
    <x v="1"/>
    <x v="2"/>
    <n v="967"/>
    <x v="0"/>
    <n v="3"/>
    <n v="3"/>
    <n v="4"/>
    <x v="3"/>
    <n v="3"/>
    <x v="4"/>
    <x v="4"/>
    <n v="3"/>
    <n v="4"/>
    <n v="3"/>
    <n v="1"/>
    <n v="3"/>
    <x v="4"/>
    <n v="52"/>
    <x v="4"/>
    <x v="0"/>
    <x v="1"/>
    <x v="1"/>
  </r>
  <r>
    <n v="18598"/>
    <s v="100784"/>
    <x v="0"/>
    <x v="0"/>
    <x v="44"/>
    <x v="0"/>
    <x v="2"/>
    <n v="1411"/>
    <x v="1"/>
    <n v="4"/>
    <n v="2"/>
    <n v="1"/>
    <x v="1"/>
    <n v="2"/>
    <x v="1"/>
    <x v="1"/>
    <n v="5"/>
    <n v="1"/>
    <n v="3"/>
    <n v="3"/>
    <n v="1"/>
    <x v="1"/>
    <n v="0"/>
    <x v="2"/>
    <x v="0"/>
    <x v="2"/>
    <x v="1"/>
  </r>
  <r>
    <n v="18599"/>
    <s v="78214"/>
    <x v="1"/>
    <x v="0"/>
    <x v="50"/>
    <x v="0"/>
    <x v="2"/>
    <n v="153"/>
    <x v="0"/>
    <n v="4"/>
    <n v="3"/>
    <n v="3"/>
    <x v="0"/>
    <n v="3"/>
    <x v="0"/>
    <x v="0"/>
    <n v="3"/>
    <n v="2"/>
    <n v="5"/>
    <n v="4"/>
    <n v="5"/>
    <x v="0"/>
    <n v="33"/>
    <x v="50"/>
    <x v="0"/>
    <x v="0"/>
    <x v="0"/>
  </r>
  <r>
    <n v="18600"/>
    <s v="7415"/>
    <x v="1"/>
    <x v="0"/>
    <x v="49"/>
    <x v="1"/>
    <x v="1"/>
    <n v="1742"/>
    <x v="3"/>
    <n v="1"/>
    <n v="1"/>
    <n v="1"/>
    <x v="3"/>
    <n v="5"/>
    <x v="0"/>
    <x v="4"/>
    <n v="4"/>
    <n v="4"/>
    <n v="4"/>
    <n v="5"/>
    <n v="4"/>
    <x v="4"/>
    <n v="108"/>
    <x v="59"/>
    <x v="1"/>
    <x v="2"/>
    <x v="1"/>
  </r>
  <r>
    <n v="18601"/>
    <s v="16223"/>
    <x v="0"/>
    <x v="0"/>
    <x v="3"/>
    <x v="0"/>
    <x v="1"/>
    <n v="266"/>
    <x v="2"/>
    <n v="0"/>
    <n v="0"/>
    <n v="4"/>
    <x v="2"/>
    <n v="4"/>
    <x v="4"/>
    <x v="1"/>
    <n v="1"/>
    <n v="0"/>
    <n v="1"/>
    <n v="3"/>
    <n v="1"/>
    <x v="0"/>
    <n v="0"/>
    <x v="2"/>
    <x v="1"/>
    <x v="2"/>
    <x v="0"/>
  </r>
  <r>
    <n v="18602"/>
    <s v="112189"/>
    <x v="1"/>
    <x v="0"/>
    <x v="38"/>
    <x v="1"/>
    <x v="1"/>
    <n v="895"/>
    <x v="2"/>
    <n v="4"/>
    <n v="4"/>
    <n v="4"/>
    <x v="0"/>
    <n v="4"/>
    <x v="4"/>
    <x v="3"/>
    <n v="3"/>
    <n v="2"/>
    <n v="3"/>
    <n v="3"/>
    <n v="3"/>
    <x v="4"/>
    <n v="0"/>
    <x v="2"/>
    <x v="1"/>
    <x v="2"/>
    <x v="1"/>
  </r>
  <r>
    <n v="18603"/>
    <s v="96369"/>
    <x v="1"/>
    <x v="1"/>
    <x v="1"/>
    <x v="1"/>
    <x v="1"/>
    <n v="1342"/>
    <x v="4"/>
    <n v="0"/>
    <n v="5"/>
    <n v="4"/>
    <x v="3"/>
    <n v="5"/>
    <x v="4"/>
    <x v="4"/>
    <n v="5"/>
    <n v="3"/>
    <n v="4"/>
    <n v="4"/>
    <n v="5"/>
    <x v="4"/>
    <n v="23"/>
    <x v="0"/>
    <x v="1"/>
    <x v="1"/>
    <x v="1"/>
  </r>
  <r>
    <n v="18604"/>
    <s v="109226"/>
    <x v="1"/>
    <x v="0"/>
    <x v="36"/>
    <x v="0"/>
    <x v="2"/>
    <n v="401"/>
    <x v="0"/>
    <n v="1"/>
    <n v="3"/>
    <n v="3"/>
    <x v="1"/>
    <n v="3"/>
    <x v="1"/>
    <x v="1"/>
    <n v="4"/>
    <n v="4"/>
    <n v="3"/>
    <n v="4"/>
    <n v="4"/>
    <x v="1"/>
    <n v="0"/>
    <x v="2"/>
    <x v="0"/>
    <x v="1"/>
    <x v="0"/>
  </r>
  <r>
    <n v="18605"/>
    <s v="103833"/>
    <x v="1"/>
    <x v="0"/>
    <x v="32"/>
    <x v="1"/>
    <x v="2"/>
    <n v="1242"/>
    <x v="2"/>
    <n v="5"/>
    <n v="5"/>
    <n v="5"/>
    <x v="3"/>
    <n v="3"/>
    <x v="4"/>
    <x v="4"/>
    <n v="2"/>
    <n v="2"/>
    <n v="3"/>
    <n v="1"/>
    <n v="4"/>
    <x v="4"/>
    <n v="12"/>
    <x v="38"/>
    <x v="0"/>
    <x v="1"/>
    <x v="1"/>
  </r>
  <r>
    <n v="18606"/>
    <s v="75682"/>
    <x v="1"/>
    <x v="0"/>
    <x v="31"/>
    <x v="1"/>
    <x v="1"/>
    <n v="868"/>
    <x v="2"/>
    <n v="4"/>
    <n v="1"/>
    <n v="4"/>
    <x v="2"/>
    <n v="5"/>
    <x v="0"/>
    <x v="3"/>
    <n v="3"/>
    <n v="3"/>
    <n v="3"/>
    <n v="4"/>
    <n v="3"/>
    <x v="0"/>
    <n v="4"/>
    <x v="2"/>
    <x v="1"/>
    <x v="2"/>
    <x v="1"/>
  </r>
  <r>
    <n v="18607"/>
    <s v="15557"/>
    <x v="1"/>
    <x v="0"/>
    <x v="56"/>
    <x v="1"/>
    <x v="2"/>
    <n v="229"/>
    <x v="2"/>
    <n v="1"/>
    <n v="1"/>
    <n v="1"/>
    <x v="1"/>
    <n v="2"/>
    <x v="2"/>
    <x v="4"/>
    <n v="4"/>
    <n v="4"/>
    <n v="4"/>
    <n v="2"/>
    <n v="4"/>
    <x v="3"/>
    <n v="61"/>
    <x v="54"/>
    <x v="1"/>
    <x v="2"/>
    <x v="0"/>
  </r>
  <r>
    <n v="18608"/>
    <s v="48282"/>
    <x v="0"/>
    <x v="0"/>
    <x v="14"/>
    <x v="0"/>
    <x v="0"/>
    <n v="259"/>
    <x v="5"/>
    <n v="4"/>
    <n v="0"/>
    <n v="3"/>
    <x v="1"/>
    <n v="0"/>
    <x v="1"/>
    <x v="1"/>
    <n v="5"/>
    <n v="3"/>
    <n v="2"/>
    <n v="2"/>
    <n v="5"/>
    <x v="1"/>
    <n v="0"/>
    <x v="2"/>
    <x v="1"/>
    <x v="3"/>
    <x v="0"/>
  </r>
  <r>
    <n v="18609"/>
    <s v="23980"/>
    <x v="1"/>
    <x v="0"/>
    <x v="4"/>
    <x v="1"/>
    <x v="1"/>
    <n v="2309"/>
    <x v="2"/>
    <n v="4"/>
    <n v="2"/>
    <n v="4"/>
    <x v="0"/>
    <n v="4"/>
    <x v="4"/>
    <x v="4"/>
    <n v="4"/>
    <n v="4"/>
    <n v="4"/>
    <n v="4"/>
    <n v="4"/>
    <x v="3"/>
    <n v="0"/>
    <x v="2"/>
    <x v="1"/>
    <x v="2"/>
    <x v="1"/>
  </r>
  <r>
    <n v="18610"/>
    <s v="127271"/>
    <x v="1"/>
    <x v="0"/>
    <x v="28"/>
    <x v="1"/>
    <x v="2"/>
    <n v="1107"/>
    <x v="1"/>
    <n v="5"/>
    <n v="5"/>
    <n v="5"/>
    <x v="2"/>
    <n v="2"/>
    <x v="2"/>
    <x v="2"/>
    <n v="1"/>
    <n v="5"/>
    <n v="4"/>
    <n v="1"/>
    <n v="1"/>
    <x v="2"/>
    <n v="0"/>
    <x v="2"/>
    <x v="1"/>
    <x v="2"/>
    <x v="1"/>
  </r>
  <r>
    <n v="18611"/>
    <s v="40655"/>
    <x v="1"/>
    <x v="1"/>
    <x v="18"/>
    <x v="1"/>
    <x v="1"/>
    <n v="532"/>
    <x v="2"/>
    <n v="0"/>
    <n v="4"/>
    <n v="3"/>
    <x v="3"/>
    <n v="4"/>
    <x v="3"/>
    <x v="4"/>
    <n v="4"/>
    <n v="4"/>
    <n v="4"/>
    <n v="3"/>
    <n v="4"/>
    <x v="4"/>
    <n v="0"/>
    <x v="2"/>
    <x v="1"/>
    <x v="1"/>
    <x v="1"/>
  </r>
  <r>
    <n v="18612"/>
    <s v="84372"/>
    <x v="0"/>
    <x v="0"/>
    <x v="35"/>
    <x v="1"/>
    <x v="1"/>
    <n v="606"/>
    <x v="3"/>
    <n v="1"/>
    <n v="1"/>
    <n v="1"/>
    <x v="1"/>
    <n v="1"/>
    <x v="1"/>
    <x v="1"/>
    <n v="4"/>
    <n v="4"/>
    <n v="4"/>
    <n v="1"/>
    <n v="3"/>
    <x v="1"/>
    <n v="58"/>
    <x v="179"/>
    <x v="0"/>
    <x v="1"/>
    <x v="1"/>
  </r>
  <r>
    <n v="18613"/>
    <s v="43684"/>
    <x v="0"/>
    <x v="0"/>
    <x v="20"/>
    <x v="1"/>
    <x v="1"/>
    <n v="489"/>
    <x v="3"/>
    <n v="1"/>
    <n v="1"/>
    <n v="1"/>
    <x v="4"/>
    <n v="2"/>
    <x v="0"/>
    <x v="0"/>
    <n v="5"/>
    <n v="5"/>
    <n v="5"/>
    <n v="2"/>
    <n v="5"/>
    <x v="4"/>
    <n v="0"/>
    <x v="114"/>
    <x v="1"/>
    <x v="2"/>
    <x v="0"/>
  </r>
  <r>
    <n v="18614"/>
    <s v="46725"/>
    <x v="1"/>
    <x v="0"/>
    <x v="10"/>
    <x v="0"/>
    <x v="2"/>
    <n v="73"/>
    <x v="2"/>
    <n v="4"/>
    <n v="0"/>
    <n v="1"/>
    <x v="3"/>
    <n v="4"/>
    <x v="4"/>
    <x v="1"/>
    <n v="1"/>
    <n v="0"/>
    <n v="1"/>
    <n v="4"/>
    <n v="1"/>
    <x v="0"/>
    <n v="0"/>
    <x v="2"/>
    <x v="0"/>
    <x v="2"/>
    <x v="0"/>
  </r>
  <r>
    <n v="18615"/>
    <s v="32792"/>
    <x v="1"/>
    <x v="1"/>
    <x v="18"/>
    <x v="1"/>
    <x v="2"/>
    <n v="216"/>
    <x v="0"/>
    <n v="3"/>
    <n v="3"/>
    <n v="4"/>
    <x v="0"/>
    <n v="3"/>
    <x v="0"/>
    <x v="0"/>
    <n v="1"/>
    <n v="1"/>
    <n v="4"/>
    <n v="1"/>
    <n v="4"/>
    <x v="0"/>
    <n v="0"/>
    <x v="10"/>
    <x v="0"/>
    <x v="1"/>
    <x v="0"/>
  </r>
  <r>
    <n v="18616"/>
    <s v="127872"/>
    <x v="1"/>
    <x v="0"/>
    <x v="42"/>
    <x v="1"/>
    <x v="1"/>
    <n v="3959"/>
    <x v="0"/>
    <n v="3"/>
    <n v="3"/>
    <n v="3"/>
    <x v="0"/>
    <n v="5"/>
    <x v="0"/>
    <x v="0"/>
    <n v="3"/>
    <n v="3"/>
    <n v="4"/>
    <n v="5"/>
    <n v="4"/>
    <x v="0"/>
    <n v="0"/>
    <x v="2"/>
    <x v="1"/>
    <x v="1"/>
    <x v="2"/>
  </r>
  <r>
    <n v="18617"/>
    <s v="28562"/>
    <x v="1"/>
    <x v="0"/>
    <x v="42"/>
    <x v="1"/>
    <x v="0"/>
    <n v="2681"/>
    <x v="4"/>
    <n v="3"/>
    <n v="3"/>
    <n v="3"/>
    <x v="0"/>
    <n v="5"/>
    <x v="0"/>
    <x v="0"/>
    <n v="5"/>
    <n v="1"/>
    <n v="3"/>
    <n v="1"/>
    <n v="2"/>
    <x v="0"/>
    <n v="1"/>
    <x v="2"/>
    <x v="1"/>
    <x v="1"/>
    <x v="2"/>
  </r>
  <r>
    <n v="18618"/>
    <s v="4369"/>
    <x v="0"/>
    <x v="1"/>
    <x v="22"/>
    <x v="1"/>
    <x v="2"/>
    <n v="528"/>
    <x v="3"/>
    <n v="0"/>
    <n v="1"/>
    <n v="3"/>
    <x v="2"/>
    <n v="1"/>
    <x v="2"/>
    <x v="2"/>
    <n v="5"/>
    <n v="2"/>
    <n v="5"/>
    <n v="4"/>
    <n v="4"/>
    <x v="2"/>
    <n v="0"/>
    <x v="2"/>
    <x v="0"/>
    <x v="1"/>
    <x v="1"/>
  </r>
  <r>
    <n v="18619"/>
    <s v="43262"/>
    <x v="1"/>
    <x v="0"/>
    <x v="11"/>
    <x v="1"/>
    <x v="1"/>
    <n v="347"/>
    <x v="3"/>
    <n v="1"/>
    <n v="1"/>
    <n v="1"/>
    <x v="4"/>
    <n v="1"/>
    <x v="2"/>
    <x v="0"/>
    <n v="5"/>
    <n v="5"/>
    <n v="5"/>
    <n v="1"/>
    <n v="5"/>
    <x v="0"/>
    <n v="0"/>
    <x v="2"/>
    <x v="1"/>
    <x v="2"/>
    <x v="0"/>
  </r>
  <r>
    <n v="18620"/>
    <s v="71751"/>
    <x v="1"/>
    <x v="0"/>
    <x v="31"/>
    <x v="1"/>
    <x v="1"/>
    <n v="1723"/>
    <x v="1"/>
    <n v="2"/>
    <n v="2"/>
    <n v="2"/>
    <x v="0"/>
    <n v="4"/>
    <x v="0"/>
    <x v="0"/>
    <n v="5"/>
    <n v="5"/>
    <n v="5"/>
    <n v="4"/>
    <n v="5"/>
    <x v="0"/>
    <n v="19"/>
    <x v="44"/>
    <x v="1"/>
    <x v="2"/>
    <x v="1"/>
  </r>
  <r>
    <n v="18621"/>
    <s v="85321"/>
    <x v="1"/>
    <x v="0"/>
    <x v="15"/>
    <x v="0"/>
    <x v="2"/>
    <n v="813"/>
    <x v="1"/>
    <n v="3"/>
    <n v="2"/>
    <n v="4"/>
    <x v="2"/>
    <n v="2"/>
    <x v="2"/>
    <x v="2"/>
    <n v="1"/>
    <n v="2"/>
    <n v="2"/>
    <n v="3"/>
    <n v="4"/>
    <x v="2"/>
    <n v="0"/>
    <x v="2"/>
    <x v="0"/>
    <x v="0"/>
    <x v="1"/>
  </r>
  <r>
    <n v="18622"/>
    <s v="105540"/>
    <x v="1"/>
    <x v="1"/>
    <x v="30"/>
    <x v="1"/>
    <x v="2"/>
    <n v="211"/>
    <x v="4"/>
    <n v="0"/>
    <n v="5"/>
    <n v="3"/>
    <x v="3"/>
    <n v="5"/>
    <x v="4"/>
    <x v="4"/>
    <n v="3"/>
    <n v="5"/>
    <n v="4"/>
    <n v="3"/>
    <n v="5"/>
    <x v="4"/>
    <n v="7"/>
    <x v="2"/>
    <x v="1"/>
    <x v="2"/>
    <x v="0"/>
  </r>
  <r>
    <n v="18623"/>
    <s v="11351"/>
    <x v="0"/>
    <x v="0"/>
    <x v="15"/>
    <x v="0"/>
    <x v="2"/>
    <n v="396"/>
    <x v="1"/>
    <n v="4"/>
    <n v="2"/>
    <n v="1"/>
    <x v="1"/>
    <n v="2"/>
    <x v="1"/>
    <x v="1"/>
    <n v="1"/>
    <n v="5"/>
    <n v="1"/>
    <n v="4"/>
    <n v="1"/>
    <x v="1"/>
    <n v="0"/>
    <x v="2"/>
    <x v="0"/>
    <x v="0"/>
    <x v="0"/>
  </r>
  <r>
    <n v="18624"/>
    <s v="12859"/>
    <x v="1"/>
    <x v="0"/>
    <x v="46"/>
    <x v="1"/>
    <x v="0"/>
    <n v="817"/>
    <x v="1"/>
    <n v="5"/>
    <n v="5"/>
    <n v="5"/>
    <x v="0"/>
    <n v="5"/>
    <x v="3"/>
    <x v="2"/>
    <n v="2"/>
    <n v="2"/>
    <n v="2"/>
    <n v="1"/>
    <n v="2"/>
    <x v="4"/>
    <n v="1"/>
    <x v="2"/>
    <x v="1"/>
    <x v="2"/>
    <x v="1"/>
  </r>
  <r>
    <n v="18625"/>
    <s v="37368"/>
    <x v="1"/>
    <x v="0"/>
    <x v="49"/>
    <x v="1"/>
    <x v="2"/>
    <n v="944"/>
    <x v="4"/>
    <n v="2"/>
    <n v="2"/>
    <n v="2"/>
    <x v="1"/>
    <n v="2"/>
    <x v="1"/>
    <x v="4"/>
    <n v="4"/>
    <n v="5"/>
    <n v="4"/>
    <n v="1"/>
    <n v="4"/>
    <x v="1"/>
    <n v="0"/>
    <x v="2"/>
    <x v="1"/>
    <x v="2"/>
    <x v="1"/>
  </r>
  <r>
    <n v="18626"/>
    <s v="91953"/>
    <x v="0"/>
    <x v="0"/>
    <x v="19"/>
    <x v="0"/>
    <x v="2"/>
    <n v="2475"/>
    <x v="0"/>
    <n v="4"/>
    <n v="4"/>
    <n v="3"/>
    <x v="2"/>
    <n v="4"/>
    <x v="2"/>
    <x v="2"/>
    <n v="5"/>
    <n v="3"/>
    <n v="3"/>
    <n v="5"/>
    <n v="5"/>
    <x v="2"/>
    <n v="1"/>
    <x v="28"/>
    <x v="0"/>
    <x v="2"/>
    <x v="1"/>
  </r>
  <r>
    <n v="18627"/>
    <s v="29380"/>
    <x v="1"/>
    <x v="1"/>
    <x v="27"/>
    <x v="1"/>
    <x v="2"/>
    <n v="1342"/>
    <x v="3"/>
    <n v="1"/>
    <n v="1"/>
    <n v="1"/>
    <x v="1"/>
    <n v="4"/>
    <x v="4"/>
    <x v="2"/>
    <n v="4"/>
    <n v="3"/>
    <n v="4"/>
    <n v="4"/>
    <n v="4"/>
    <x v="4"/>
    <n v="0"/>
    <x v="35"/>
    <x v="0"/>
    <x v="2"/>
    <x v="1"/>
  </r>
  <r>
    <n v="18628"/>
    <s v="39118"/>
    <x v="1"/>
    <x v="0"/>
    <x v="11"/>
    <x v="1"/>
    <x v="1"/>
    <n v="3107"/>
    <x v="1"/>
    <n v="4"/>
    <n v="4"/>
    <n v="4"/>
    <x v="4"/>
    <n v="4"/>
    <x v="4"/>
    <x v="1"/>
    <n v="1"/>
    <n v="1"/>
    <n v="2"/>
    <n v="1"/>
    <n v="1"/>
    <x v="1"/>
    <n v="0"/>
    <x v="39"/>
    <x v="0"/>
    <x v="2"/>
    <x v="2"/>
  </r>
  <r>
    <n v="18629"/>
    <s v="34040"/>
    <x v="0"/>
    <x v="1"/>
    <x v="29"/>
    <x v="1"/>
    <x v="2"/>
    <n v="1608"/>
    <x v="1"/>
    <n v="3"/>
    <n v="3"/>
    <n v="3"/>
    <x v="1"/>
    <n v="2"/>
    <x v="1"/>
    <x v="1"/>
    <n v="1"/>
    <n v="2"/>
    <n v="5"/>
    <n v="2"/>
    <n v="2"/>
    <x v="1"/>
    <n v="0"/>
    <x v="2"/>
    <x v="0"/>
    <x v="2"/>
    <x v="1"/>
  </r>
  <r>
    <n v="18630"/>
    <s v="86700"/>
    <x v="0"/>
    <x v="0"/>
    <x v="13"/>
    <x v="1"/>
    <x v="2"/>
    <n v="1747"/>
    <x v="0"/>
    <n v="4"/>
    <n v="4"/>
    <n v="4"/>
    <x v="4"/>
    <n v="3"/>
    <x v="3"/>
    <x v="3"/>
    <n v="3"/>
    <n v="2"/>
    <n v="2"/>
    <n v="2"/>
    <n v="3"/>
    <x v="3"/>
    <n v="15"/>
    <x v="43"/>
    <x v="0"/>
    <x v="2"/>
    <x v="1"/>
  </r>
  <r>
    <n v="18631"/>
    <s v="58247"/>
    <x v="1"/>
    <x v="0"/>
    <x v="14"/>
    <x v="0"/>
    <x v="0"/>
    <n v="925"/>
    <x v="1"/>
    <n v="4"/>
    <n v="2"/>
    <n v="3"/>
    <x v="3"/>
    <n v="2"/>
    <x v="3"/>
    <x v="4"/>
    <n v="4"/>
    <n v="4"/>
    <n v="5"/>
    <n v="4"/>
    <n v="5"/>
    <x v="4"/>
    <n v="2"/>
    <x v="18"/>
    <x v="0"/>
    <x v="3"/>
    <x v="1"/>
  </r>
  <r>
    <n v="18632"/>
    <s v="48317"/>
    <x v="1"/>
    <x v="0"/>
    <x v="6"/>
    <x v="1"/>
    <x v="1"/>
    <n v="2807"/>
    <x v="0"/>
    <n v="3"/>
    <n v="3"/>
    <n v="3"/>
    <x v="2"/>
    <n v="5"/>
    <x v="2"/>
    <x v="0"/>
    <n v="5"/>
    <n v="5"/>
    <n v="5"/>
    <n v="4"/>
    <n v="5"/>
    <x v="3"/>
    <n v="0"/>
    <x v="2"/>
    <x v="1"/>
    <x v="2"/>
    <x v="2"/>
  </r>
  <r>
    <n v="18633"/>
    <s v="87872"/>
    <x v="1"/>
    <x v="1"/>
    <x v="28"/>
    <x v="1"/>
    <x v="1"/>
    <n v="214"/>
    <x v="3"/>
    <n v="0"/>
    <n v="0"/>
    <n v="4"/>
    <x v="0"/>
    <n v="0"/>
    <x v="2"/>
    <x v="0"/>
    <n v="3"/>
    <n v="4"/>
    <n v="4"/>
    <n v="3"/>
    <n v="4"/>
    <x v="0"/>
    <n v="11"/>
    <x v="1"/>
    <x v="0"/>
    <x v="2"/>
    <x v="0"/>
  </r>
  <r>
    <n v="18634"/>
    <s v="11363"/>
    <x v="0"/>
    <x v="0"/>
    <x v="19"/>
    <x v="0"/>
    <x v="2"/>
    <n v="201"/>
    <x v="0"/>
    <n v="5"/>
    <n v="3"/>
    <n v="3"/>
    <x v="1"/>
    <n v="3"/>
    <x v="3"/>
    <x v="1"/>
    <n v="1"/>
    <n v="5"/>
    <n v="5"/>
    <n v="3"/>
    <n v="3"/>
    <x v="1"/>
    <n v="70"/>
    <x v="75"/>
    <x v="0"/>
    <x v="2"/>
    <x v="0"/>
  </r>
  <r>
    <n v="18635"/>
    <s v="28292"/>
    <x v="0"/>
    <x v="0"/>
    <x v="13"/>
    <x v="0"/>
    <x v="1"/>
    <n v="867"/>
    <x v="2"/>
    <n v="3"/>
    <n v="4"/>
    <n v="4"/>
    <x v="4"/>
    <n v="4"/>
    <x v="4"/>
    <x v="2"/>
    <n v="2"/>
    <n v="4"/>
    <n v="2"/>
    <n v="3"/>
    <n v="2"/>
    <x v="4"/>
    <n v="0"/>
    <x v="2"/>
    <x v="1"/>
    <x v="2"/>
    <x v="1"/>
  </r>
  <r>
    <n v="18636"/>
    <s v="76992"/>
    <x v="0"/>
    <x v="0"/>
    <x v="31"/>
    <x v="1"/>
    <x v="1"/>
    <n v="2891"/>
    <x v="4"/>
    <n v="5"/>
    <n v="5"/>
    <n v="5"/>
    <x v="3"/>
    <n v="5"/>
    <x v="0"/>
    <x v="4"/>
    <n v="4"/>
    <n v="4"/>
    <n v="4"/>
    <n v="4"/>
    <n v="4"/>
    <x v="3"/>
    <n v="0"/>
    <x v="2"/>
    <x v="1"/>
    <x v="2"/>
    <x v="2"/>
  </r>
  <r>
    <n v="18637"/>
    <s v="16174"/>
    <x v="0"/>
    <x v="1"/>
    <x v="25"/>
    <x v="1"/>
    <x v="2"/>
    <n v="212"/>
    <x v="2"/>
    <n v="1"/>
    <n v="4"/>
    <n v="2"/>
    <x v="3"/>
    <n v="4"/>
    <x v="4"/>
    <x v="4"/>
    <n v="3"/>
    <n v="2"/>
    <n v="2"/>
    <n v="2"/>
    <n v="2"/>
    <x v="4"/>
    <n v="0"/>
    <x v="2"/>
    <x v="0"/>
    <x v="2"/>
    <x v="0"/>
  </r>
  <r>
    <n v="18638"/>
    <s v="6104"/>
    <x v="0"/>
    <x v="0"/>
    <x v="47"/>
    <x v="1"/>
    <x v="1"/>
    <n v="409"/>
    <x v="3"/>
    <n v="4"/>
    <n v="4"/>
    <n v="4"/>
    <x v="1"/>
    <n v="1"/>
    <x v="1"/>
    <x v="1"/>
    <n v="4"/>
    <n v="4"/>
    <n v="4"/>
    <n v="2"/>
    <n v="4"/>
    <x v="1"/>
    <n v="83"/>
    <x v="42"/>
    <x v="0"/>
    <x v="2"/>
    <x v="0"/>
  </r>
  <r>
    <n v="18639"/>
    <s v="55201"/>
    <x v="1"/>
    <x v="0"/>
    <x v="28"/>
    <x v="0"/>
    <x v="0"/>
    <n v="1609"/>
    <x v="2"/>
    <n v="5"/>
    <n v="4"/>
    <n v="3"/>
    <x v="4"/>
    <n v="4"/>
    <x v="3"/>
    <x v="3"/>
    <n v="3"/>
    <n v="5"/>
    <n v="5"/>
    <n v="5"/>
    <n v="4"/>
    <x v="3"/>
    <n v="0"/>
    <x v="2"/>
    <x v="0"/>
    <x v="2"/>
    <x v="1"/>
  </r>
  <r>
    <n v="18640"/>
    <s v="48079"/>
    <x v="1"/>
    <x v="0"/>
    <x v="50"/>
    <x v="0"/>
    <x v="1"/>
    <n v="236"/>
    <x v="1"/>
    <n v="5"/>
    <n v="2"/>
    <n v="2"/>
    <x v="3"/>
    <n v="2"/>
    <x v="4"/>
    <x v="4"/>
    <n v="3"/>
    <n v="3"/>
    <n v="4"/>
    <n v="4"/>
    <n v="5"/>
    <x v="4"/>
    <n v="78"/>
    <x v="85"/>
    <x v="0"/>
    <x v="0"/>
    <x v="0"/>
  </r>
  <r>
    <n v="18641"/>
    <s v="40218"/>
    <x v="0"/>
    <x v="0"/>
    <x v="4"/>
    <x v="1"/>
    <x v="2"/>
    <n v="402"/>
    <x v="2"/>
    <n v="2"/>
    <n v="2"/>
    <n v="2"/>
    <x v="3"/>
    <n v="4"/>
    <x v="4"/>
    <x v="4"/>
    <n v="3"/>
    <n v="2"/>
    <n v="5"/>
    <n v="5"/>
    <n v="4"/>
    <x v="4"/>
    <n v="0"/>
    <x v="2"/>
    <x v="1"/>
    <x v="2"/>
    <x v="0"/>
  </r>
  <r>
    <n v="18642"/>
    <s v="112889"/>
    <x v="0"/>
    <x v="0"/>
    <x v="45"/>
    <x v="1"/>
    <x v="2"/>
    <n v="1313"/>
    <x v="1"/>
    <n v="2"/>
    <n v="2"/>
    <n v="2"/>
    <x v="2"/>
    <n v="2"/>
    <x v="2"/>
    <x v="2"/>
    <n v="2"/>
    <n v="4"/>
    <n v="2"/>
    <n v="2"/>
    <n v="3"/>
    <x v="2"/>
    <n v="0"/>
    <x v="2"/>
    <x v="0"/>
    <x v="2"/>
    <x v="1"/>
  </r>
  <r>
    <n v="18643"/>
    <s v="67147"/>
    <x v="1"/>
    <x v="0"/>
    <x v="26"/>
    <x v="1"/>
    <x v="1"/>
    <n v="564"/>
    <x v="1"/>
    <n v="3"/>
    <n v="3"/>
    <n v="3"/>
    <x v="1"/>
    <n v="3"/>
    <x v="3"/>
    <x v="2"/>
    <n v="2"/>
    <n v="3"/>
    <n v="2"/>
    <n v="3"/>
    <n v="2"/>
    <x v="2"/>
    <n v="0"/>
    <x v="2"/>
    <x v="0"/>
    <x v="4"/>
    <x v="1"/>
  </r>
  <r>
    <n v="18644"/>
    <s v="98120"/>
    <x v="1"/>
    <x v="0"/>
    <x v="28"/>
    <x v="0"/>
    <x v="2"/>
    <n v="472"/>
    <x v="1"/>
    <n v="3"/>
    <n v="1"/>
    <n v="4"/>
    <x v="2"/>
    <n v="1"/>
    <x v="2"/>
    <x v="2"/>
    <n v="3"/>
    <n v="4"/>
    <n v="2"/>
    <n v="1"/>
    <n v="3"/>
    <x v="2"/>
    <n v="0"/>
    <x v="2"/>
    <x v="0"/>
    <x v="2"/>
    <x v="0"/>
  </r>
  <r>
    <n v="18645"/>
    <s v="104176"/>
    <x v="1"/>
    <x v="0"/>
    <x v="66"/>
    <x v="1"/>
    <x v="2"/>
    <n v="349"/>
    <x v="1"/>
    <n v="2"/>
    <n v="2"/>
    <n v="2"/>
    <x v="0"/>
    <n v="3"/>
    <x v="4"/>
    <x v="2"/>
    <n v="2"/>
    <n v="2"/>
    <n v="2"/>
    <n v="3"/>
    <n v="2"/>
    <x v="1"/>
    <n v="24"/>
    <x v="43"/>
    <x v="0"/>
    <x v="4"/>
    <x v="0"/>
  </r>
  <r>
    <n v="18646"/>
    <s v="122073"/>
    <x v="1"/>
    <x v="0"/>
    <x v="63"/>
    <x v="0"/>
    <x v="2"/>
    <n v="130"/>
    <x v="1"/>
    <n v="5"/>
    <n v="2"/>
    <n v="1"/>
    <x v="1"/>
    <n v="2"/>
    <x v="3"/>
    <x v="1"/>
    <n v="3"/>
    <n v="3"/>
    <n v="5"/>
    <n v="3"/>
    <n v="3"/>
    <x v="1"/>
    <n v="0"/>
    <x v="2"/>
    <x v="0"/>
    <x v="3"/>
    <x v="0"/>
  </r>
  <r>
    <n v="18647"/>
    <s v="12499"/>
    <x v="0"/>
    <x v="0"/>
    <x v="31"/>
    <x v="1"/>
    <x v="0"/>
    <n v="201"/>
    <x v="4"/>
    <n v="1"/>
    <n v="1"/>
    <n v="1"/>
    <x v="0"/>
    <n v="5"/>
    <x v="0"/>
    <x v="0"/>
    <n v="4"/>
    <n v="3"/>
    <n v="3"/>
    <n v="5"/>
    <n v="1"/>
    <x v="0"/>
    <n v="1"/>
    <x v="2"/>
    <x v="1"/>
    <x v="2"/>
    <x v="0"/>
  </r>
  <r>
    <n v="18648"/>
    <s v="35040"/>
    <x v="1"/>
    <x v="1"/>
    <x v="41"/>
    <x v="1"/>
    <x v="1"/>
    <n v="1076"/>
    <x v="1"/>
    <n v="2"/>
    <n v="2"/>
    <n v="2"/>
    <x v="3"/>
    <n v="2"/>
    <x v="4"/>
    <x v="4"/>
    <n v="4"/>
    <n v="4"/>
    <n v="5"/>
    <n v="3"/>
    <n v="5"/>
    <x v="4"/>
    <n v="0"/>
    <x v="2"/>
    <x v="1"/>
    <x v="2"/>
    <x v="1"/>
  </r>
  <r>
    <n v="18649"/>
    <s v="17952"/>
    <x v="1"/>
    <x v="0"/>
    <x v="13"/>
    <x v="1"/>
    <x v="2"/>
    <n v="460"/>
    <x v="2"/>
    <n v="1"/>
    <n v="1"/>
    <n v="1"/>
    <x v="3"/>
    <n v="4"/>
    <x v="4"/>
    <x v="4"/>
    <n v="5"/>
    <n v="1"/>
    <n v="3"/>
    <n v="2"/>
    <n v="4"/>
    <x v="4"/>
    <n v="0"/>
    <x v="2"/>
    <x v="1"/>
    <x v="2"/>
    <x v="0"/>
  </r>
  <r>
    <n v="18650"/>
    <s v="95650"/>
    <x v="1"/>
    <x v="1"/>
    <x v="7"/>
    <x v="1"/>
    <x v="2"/>
    <n v="928"/>
    <x v="0"/>
    <n v="3"/>
    <n v="3"/>
    <n v="3"/>
    <x v="2"/>
    <n v="3"/>
    <x v="2"/>
    <x v="2"/>
    <n v="4"/>
    <n v="4"/>
    <n v="4"/>
    <n v="5"/>
    <n v="5"/>
    <x v="2"/>
    <n v="31"/>
    <x v="14"/>
    <x v="0"/>
    <x v="1"/>
    <x v="1"/>
  </r>
  <r>
    <n v="18651"/>
    <s v="67443"/>
    <x v="1"/>
    <x v="1"/>
    <x v="29"/>
    <x v="1"/>
    <x v="2"/>
    <n v="721"/>
    <x v="2"/>
    <n v="4"/>
    <n v="4"/>
    <n v="4"/>
    <x v="2"/>
    <n v="4"/>
    <x v="2"/>
    <x v="2"/>
    <n v="4"/>
    <n v="1"/>
    <n v="4"/>
    <n v="3"/>
    <n v="4"/>
    <x v="2"/>
    <n v="35"/>
    <x v="103"/>
    <x v="0"/>
    <x v="2"/>
    <x v="1"/>
  </r>
  <r>
    <n v="18652"/>
    <s v="111878"/>
    <x v="1"/>
    <x v="0"/>
    <x v="28"/>
    <x v="1"/>
    <x v="1"/>
    <n v="628"/>
    <x v="2"/>
    <n v="4"/>
    <n v="4"/>
    <n v="4"/>
    <x v="0"/>
    <n v="2"/>
    <x v="3"/>
    <x v="4"/>
    <n v="4"/>
    <n v="4"/>
    <n v="4"/>
    <n v="2"/>
    <n v="4"/>
    <x v="3"/>
    <n v="20"/>
    <x v="62"/>
    <x v="0"/>
    <x v="2"/>
    <x v="1"/>
  </r>
  <r>
    <n v="18653"/>
    <s v="125802"/>
    <x v="1"/>
    <x v="1"/>
    <x v="25"/>
    <x v="1"/>
    <x v="2"/>
    <n v="992"/>
    <x v="1"/>
    <n v="1"/>
    <n v="1"/>
    <n v="4"/>
    <x v="2"/>
    <n v="1"/>
    <x v="2"/>
    <x v="2"/>
    <n v="4"/>
    <n v="4"/>
    <n v="3"/>
    <n v="2"/>
    <n v="3"/>
    <x v="2"/>
    <n v="42"/>
    <x v="31"/>
    <x v="0"/>
    <x v="2"/>
    <x v="1"/>
  </r>
  <r>
    <n v="18654"/>
    <s v="89177"/>
    <x v="1"/>
    <x v="0"/>
    <x v="39"/>
    <x v="0"/>
    <x v="2"/>
    <n v="1919"/>
    <x v="0"/>
    <n v="3"/>
    <n v="3"/>
    <n v="2"/>
    <x v="3"/>
    <n v="4"/>
    <x v="4"/>
    <x v="2"/>
    <n v="2"/>
    <n v="3"/>
    <n v="2"/>
    <n v="5"/>
    <n v="2"/>
    <x v="2"/>
    <n v="0"/>
    <x v="2"/>
    <x v="0"/>
    <x v="2"/>
    <x v="1"/>
  </r>
  <r>
    <n v="18655"/>
    <s v="80942"/>
    <x v="1"/>
    <x v="0"/>
    <x v="32"/>
    <x v="0"/>
    <x v="2"/>
    <n v="341"/>
    <x v="0"/>
    <n v="2"/>
    <n v="3"/>
    <n v="3"/>
    <x v="2"/>
    <n v="3"/>
    <x v="0"/>
    <x v="2"/>
    <n v="3"/>
    <n v="5"/>
    <n v="4"/>
    <n v="2"/>
    <n v="4"/>
    <x v="2"/>
    <n v="0"/>
    <x v="2"/>
    <x v="0"/>
    <x v="1"/>
    <x v="0"/>
  </r>
  <r>
    <n v="18656"/>
    <s v="34623"/>
    <x v="1"/>
    <x v="0"/>
    <x v="6"/>
    <x v="1"/>
    <x v="1"/>
    <n v="2454"/>
    <x v="1"/>
    <n v="2"/>
    <n v="2"/>
    <n v="2"/>
    <x v="0"/>
    <n v="5"/>
    <x v="0"/>
    <x v="3"/>
    <n v="1"/>
    <n v="5"/>
    <n v="1"/>
    <n v="5"/>
    <n v="2"/>
    <x v="0"/>
    <n v="71"/>
    <x v="57"/>
    <x v="1"/>
    <x v="2"/>
    <x v="1"/>
  </r>
  <r>
    <n v="18657"/>
    <s v="94110"/>
    <x v="1"/>
    <x v="0"/>
    <x v="26"/>
    <x v="0"/>
    <x v="1"/>
    <n v="341"/>
    <x v="1"/>
    <n v="5"/>
    <n v="2"/>
    <n v="3"/>
    <x v="2"/>
    <n v="5"/>
    <x v="4"/>
    <x v="3"/>
    <n v="3"/>
    <n v="2"/>
    <n v="3"/>
    <n v="3"/>
    <n v="3"/>
    <x v="4"/>
    <n v="0"/>
    <x v="2"/>
    <x v="0"/>
    <x v="4"/>
    <x v="0"/>
  </r>
  <r>
    <n v="18658"/>
    <s v="113672"/>
    <x v="0"/>
    <x v="0"/>
    <x v="40"/>
    <x v="0"/>
    <x v="2"/>
    <n v="236"/>
    <x v="1"/>
    <n v="5"/>
    <n v="2"/>
    <n v="4"/>
    <x v="3"/>
    <n v="2"/>
    <x v="4"/>
    <x v="4"/>
    <n v="3"/>
    <n v="4"/>
    <n v="5"/>
    <n v="5"/>
    <n v="4"/>
    <x v="4"/>
    <n v="6"/>
    <x v="2"/>
    <x v="0"/>
    <x v="2"/>
    <x v="0"/>
  </r>
  <r>
    <n v="18659"/>
    <s v="95771"/>
    <x v="1"/>
    <x v="0"/>
    <x v="22"/>
    <x v="0"/>
    <x v="2"/>
    <n v="419"/>
    <x v="0"/>
    <n v="5"/>
    <n v="3"/>
    <n v="5"/>
    <x v="1"/>
    <n v="3"/>
    <x v="1"/>
    <x v="1"/>
    <n v="1"/>
    <n v="4"/>
    <n v="2"/>
    <n v="5"/>
    <n v="3"/>
    <x v="1"/>
    <n v="38"/>
    <x v="81"/>
    <x v="0"/>
    <x v="1"/>
    <x v="0"/>
  </r>
  <r>
    <n v="18660"/>
    <s v="117612"/>
    <x v="0"/>
    <x v="0"/>
    <x v="25"/>
    <x v="1"/>
    <x v="1"/>
    <n v="1647"/>
    <x v="1"/>
    <n v="3"/>
    <n v="5"/>
    <n v="3"/>
    <x v="2"/>
    <n v="3"/>
    <x v="4"/>
    <x v="2"/>
    <n v="2"/>
    <n v="2"/>
    <n v="2"/>
    <n v="1"/>
    <n v="2"/>
    <x v="4"/>
    <n v="40"/>
    <x v="19"/>
    <x v="0"/>
    <x v="2"/>
    <x v="1"/>
  </r>
  <r>
    <n v="18661"/>
    <s v="82959"/>
    <x v="0"/>
    <x v="0"/>
    <x v="31"/>
    <x v="1"/>
    <x v="1"/>
    <n v="983"/>
    <x v="3"/>
    <n v="1"/>
    <n v="1"/>
    <n v="1"/>
    <x v="2"/>
    <n v="5"/>
    <x v="0"/>
    <x v="2"/>
    <n v="2"/>
    <n v="2"/>
    <n v="2"/>
    <n v="5"/>
    <n v="2"/>
    <x v="4"/>
    <n v="0"/>
    <x v="2"/>
    <x v="1"/>
    <x v="2"/>
    <x v="1"/>
  </r>
  <r>
    <n v="18662"/>
    <s v="106612"/>
    <x v="0"/>
    <x v="0"/>
    <x v="7"/>
    <x v="1"/>
    <x v="0"/>
    <n v="589"/>
    <x v="1"/>
    <n v="1"/>
    <n v="1"/>
    <n v="1"/>
    <x v="2"/>
    <n v="2"/>
    <x v="3"/>
    <x v="2"/>
    <n v="2"/>
    <n v="4"/>
    <n v="4"/>
    <n v="2"/>
    <n v="4"/>
    <x v="2"/>
    <n v="17"/>
    <x v="5"/>
    <x v="0"/>
    <x v="1"/>
    <x v="1"/>
  </r>
  <r>
    <n v="18663"/>
    <s v="107530"/>
    <x v="1"/>
    <x v="0"/>
    <x v="45"/>
    <x v="1"/>
    <x v="1"/>
    <n v="1521"/>
    <x v="2"/>
    <n v="4"/>
    <n v="4"/>
    <n v="4"/>
    <x v="4"/>
    <n v="4"/>
    <x v="4"/>
    <x v="4"/>
    <n v="4"/>
    <n v="4"/>
    <n v="4"/>
    <n v="3"/>
    <n v="4"/>
    <x v="4"/>
    <n v="101"/>
    <x v="242"/>
    <x v="1"/>
    <x v="2"/>
    <x v="1"/>
  </r>
  <r>
    <n v="18664"/>
    <s v="79809"/>
    <x v="1"/>
    <x v="0"/>
    <x v="29"/>
    <x v="1"/>
    <x v="1"/>
    <n v="2038"/>
    <x v="4"/>
    <n v="5"/>
    <n v="5"/>
    <n v="5"/>
    <x v="0"/>
    <n v="5"/>
    <x v="0"/>
    <x v="2"/>
    <n v="2"/>
    <n v="2"/>
    <n v="2"/>
    <n v="4"/>
    <n v="2"/>
    <x v="4"/>
    <n v="0"/>
    <x v="38"/>
    <x v="1"/>
    <x v="2"/>
    <x v="1"/>
  </r>
  <r>
    <n v="18665"/>
    <s v="128347"/>
    <x v="0"/>
    <x v="0"/>
    <x v="1"/>
    <x v="1"/>
    <x v="1"/>
    <n v="338"/>
    <x v="2"/>
    <n v="4"/>
    <n v="4"/>
    <n v="4"/>
    <x v="0"/>
    <n v="5"/>
    <x v="0"/>
    <x v="0"/>
    <n v="5"/>
    <n v="4"/>
    <n v="5"/>
    <n v="5"/>
    <n v="4"/>
    <x v="0"/>
    <n v="0"/>
    <x v="2"/>
    <x v="1"/>
    <x v="1"/>
    <x v="0"/>
  </r>
  <r>
    <n v="18666"/>
    <s v="93348"/>
    <x v="1"/>
    <x v="0"/>
    <x v="16"/>
    <x v="1"/>
    <x v="1"/>
    <n v="1024"/>
    <x v="2"/>
    <n v="4"/>
    <n v="4"/>
    <n v="4"/>
    <x v="2"/>
    <n v="5"/>
    <x v="0"/>
    <x v="0"/>
    <n v="5"/>
    <n v="5"/>
    <n v="5"/>
    <n v="5"/>
    <n v="5"/>
    <x v="0"/>
    <n v="0"/>
    <x v="2"/>
    <x v="1"/>
    <x v="2"/>
    <x v="1"/>
  </r>
  <r>
    <n v="18667"/>
    <s v="48113"/>
    <x v="0"/>
    <x v="0"/>
    <x v="29"/>
    <x v="1"/>
    <x v="1"/>
    <n v="391"/>
    <x v="2"/>
    <n v="4"/>
    <n v="4"/>
    <n v="4"/>
    <x v="1"/>
    <n v="3"/>
    <x v="3"/>
    <x v="4"/>
    <n v="4"/>
    <n v="4"/>
    <n v="4"/>
    <n v="1"/>
    <n v="4"/>
    <x v="2"/>
    <n v="4"/>
    <x v="2"/>
    <x v="1"/>
    <x v="2"/>
    <x v="0"/>
  </r>
  <r>
    <n v="18668"/>
    <s v="14400"/>
    <x v="0"/>
    <x v="0"/>
    <x v="14"/>
    <x v="0"/>
    <x v="2"/>
    <n v="789"/>
    <x v="0"/>
    <n v="4"/>
    <n v="3"/>
    <n v="1"/>
    <x v="2"/>
    <n v="3"/>
    <x v="2"/>
    <x v="2"/>
    <n v="3"/>
    <n v="3"/>
    <n v="4"/>
    <n v="5"/>
    <n v="4"/>
    <x v="2"/>
    <n v="14"/>
    <x v="2"/>
    <x v="0"/>
    <x v="3"/>
    <x v="1"/>
  </r>
  <r>
    <n v="18669"/>
    <s v="125722"/>
    <x v="1"/>
    <x v="0"/>
    <x v="41"/>
    <x v="0"/>
    <x v="2"/>
    <n v="814"/>
    <x v="1"/>
    <n v="0"/>
    <n v="2"/>
    <n v="3"/>
    <x v="1"/>
    <n v="3"/>
    <x v="3"/>
    <x v="1"/>
    <n v="1"/>
    <n v="2"/>
    <n v="1"/>
    <n v="1"/>
    <n v="1"/>
    <x v="3"/>
    <n v="0"/>
    <x v="2"/>
    <x v="0"/>
    <x v="2"/>
    <x v="1"/>
  </r>
  <r>
    <n v="18670"/>
    <s v="123940"/>
    <x v="1"/>
    <x v="0"/>
    <x v="3"/>
    <x v="0"/>
    <x v="2"/>
    <n v="573"/>
    <x v="0"/>
    <n v="4"/>
    <n v="3"/>
    <n v="1"/>
    <x v="0"/>
    <n v="5"/>
    <x v="4"/>
    <x v="3"/>
    <n v="3"/>
    <n v="3"/>
    <n v="3"/>
    <n v="4"/>
    <n v="3"/>
    <x v="3"/>
    <n v="0"/>
    <x v="2"/>
    <x v="0"/>
    <x v="2"/>
    <x v="1"/>
  </r>
  <r>
    <n v="18671"/>
    <s v="62355"/>
    <x v="1"/>
    <x v="1"/>
    <x v="22"/>
    <x v="1"/>
    <x v="1"/>
    <n v="1312"/>
    <x v="4"/>
    <n v="3"/>
    <n v="5"/>
    <n v="2"/>
    <x v="0"/>
    <n v="5"/>
    <x v="0"/>
    <x v="0"/>
    <n v="5"/>
    <n v="2"/>
    <n v="3"/>
    <n v="5"/>
    <n v="5"/>
    <x v="0"/>
    <n v="0"/>
    <x v="2"/>
    <x v="1"/>
    <x v="1"/>
    <x v="1"/>
  </r>
  <r>
    <n v="18672"/>
    <s v="82696"/>
    <x v="1"/>
    <x v="0"/>
    <x v="40"/>
    <x v="1"/>
    <x v="1"/>
    <n v="632"/>
    <x v="0"/>
    <n v="3"/>
    <n v="3"/>
    <n v="3"/>
    <x v="4"/>
    <n v="5"/>
    <x v="0"/>
    <x v="4"/>
    <n v="4"/>
    <n v="4"/>
    <n v="4"/>
    <n v="4"/>
    <n v="4"/>
    <x v="3"/>
    <n v="1"/>
    <x v="2"/>
    <x v="1"/>
    <x v="2"/>
    <x v="1"/>
  </r>
  <r>
    <n v="18673"/>
    <s v="97365"/>
    <x v="0"/>
    <x v="0"/>
    <x v="30"/>
    <x v="0"/>
    <x v="2"/>
    <n v="347"/>
    <x v="0"/>
    <n v="5"/>
    <n v="3"/>
    <n v="3"/>
    <x v="1"/>
    <n v="3"/>
    <x v="1"/>
    <x v="1"/>
    <n v="4"/>
    <n v="5"/>
    <n v="5"/>
    <n v="3"/>
    <n v="4"/>
    <x v="1"/>
    <n v="32"/>
    <x v="28"/>
    <x v="0"/>
    <x v="2"/>
    <x v="0"/>
  </r>
  <r>
    <n v="18674"/>
    <s v="55773"/>
    <x v="1"/>
    <x v="0"/>
    <x v="31"/>
    <x v="1"/>
    <x v="1"/>
    <n v="599"/>
    <x v="2"/>
    <n v="4"/>
    <n v="4"/>
    <n v="4"/>
    <x v="2"/>
    <n v="4"/>
    <x v="4"/>
    <x v="3"/>
    <n v="3"/>
    <n v="3"/>
    <n v="3"/>
    <n v="3"/>
    <n v="3"/>
    <x v="0"/>
    <n v="0"/>
    <x v="2"/>
    <x v="1"/>
    <x v="2"/>
    <x v="1"/>
  </r>
  <r>
    <n v="18675"/>
    <s v="19729"/>
    <x v="0"/>
    <x v="0"/>
    <x v="35"/>
    <x v="0"/>
    <x v="2"/>
    <n v="475"/>
    <x v="0"/>
    <n v="3"/>
    <n v="3"/>
    <n v="2"/>
    <x v="2"/>
    <n v="3"/>
    <x v="2"/>
    <x v="2"/>
    <n v="5"/>
    <n v="4"/>
    <n v="2"/>
    <n v="1"/>
    <n v="1"/>
    <x v="2"/>
    <n v="4"/>
    <x v="12"/>
    <x v="0"/>
    <x v="1"/>
    <x v="0"/>
  </r>
  <r>
    <n v="18676"/>
    <s v="112657"/>
    <x v="0"/>
    <x v="0"/>
    <x v="28"/>
    <x v="1"/>
    <x v="1"/>
    <n v="605"/>
    <x v="1"/>
    <n v="4"/>
    <n v="4"/>
    <n v="4"/>
    <x v="3"/>
    <n v="3"/>
    <x v="4"/>
    <x v="2"/>
    <n v="2"/>
    <n v="2"/>
    <n v="2"/>
    <n v="3"/>
    <n v="2"/>
    <x v="2"/>
    <n v="1"/>
    <x v="39"/>
    <x v="0"/>
    <x v="2"/>
    <x v="1"/>
  </r>
  <r>
    <n v="18677"/>
    <s v="72930"/>
    <x v="0"/>
    <x v="0"/>
    <x v="10"/>
    <x v="1"/>
    <x v="1"/>
    <n v="1035"/>
    <x v="1"/>
    <n v="2"/>
    <n v="2"/>
    <n v="2"/>
    <x v="2"/>
    <n v="5"/>
    <x v="4"/>
    <x v="3"/>
    <n v="3"/>
    <n v="3"/>
    <n v="3"/>
    <n v="4"/>
    <n v="3"/>
    <x v="0"/>
    <n v="0"/>
    <x v="2"/>
    <x v="1"/>
    <x v="2"/>
    <x v="1"/>
  </r>
  <r>
    <n v="18678"/>
    <s v="84483"/>
    <x v="0"/>
    <x v="0"/>
    <x v="36"/>
    <x v="0"/>
    <x v="2"/>
    <n v="2677"/>
    <x v="0"/>
    <n v="3"/>
    <n v="3"/>
    <n v="2"/>
    <x v="3"/>
    <n v="3"/>
    <x v="4"/>
    <x v="4"/>
    <n v="1"/>
    <n v="1"/>
    <n v="3"/>
    <n v="2"/>
    <n v="2"/>
    <x v="4"/>
    <n v="0"/>
    <x v="2"/>
    <x v="0"/>
    <x v="1"/>
    <x v="2"/>
  </r>
  <r>
    <n v="18679"/>
    <s v="104051"/>
    <x v="1"/>
    <x v="0"/>
    <x v="50"/>
    <x v="0"/>
    <x v="2"/>
    <n v="1262"/>
    <x v="0"/>
    <n v="4"/>
    <n v="3"/>
    <n v="2"/>
    <x v="2"/>
    <n v="3"/>
    <x v="1"/>
    <x v="2"/>
    <n v="4"/>
    <n v="5"/>
    <n v="3"/>
    <n v="3"/>
    <n v="4"/>
    <x v="2"/>
    <n v="5"/>
    <x v="35"/>
    <x v="0"/>
    <x v="0"/>
    <x v="1"/>
  </r>
  <r>
    <n v="18680"/>
    <s v="100307"/>
    <x v="1"/>
    <x v="0"/>
    <x v="20"/>
    <x v="1"/>
    <x v="1"/>
    <n v="1034"/>
    <x v="2"/>
    <n v="4"/>
    <n v="4"/>
    <n v="4"/>
    <x v="2"/>
    <n v="5"/>
    <x v="0"/>
    <x v="2"/>
    <n v="2"/>
    <n v="2"/>
    <n v="2"/>
    <n v="4"/>
    <n v="2"/>
    <x v="0"/>
    <n v="5"/>
    <x v="38"/>
    <x v="1"/>
    <x v="2"/>
    <x v="1"/>
  </r>
  <r>
    <n v="18681"/>
    <s v="99058"/>
    <x v="0"/>
    <x v="0"/>
    <x v="3"/>
    <x v="1"/>
    <x v="2"/>
    <n v="237"/>
    <x v="1"/>
    <n v="2"/>
    <n v="3"/>
    <n v="2"/>
    <x v="2"/>
    <n v="2"/>
    <x v="2"/>
    <x v="2"/>
    <n v="2"/>
    <n v="2"/>
    <n v="3"/>
    <n v="1"/>
    <n v="4"/>
    <x v="2"/>
    <n v="0"/>
    <x v="2"/>
    <x v="0"/>
    <x v="2"/>
    <x v="0"/>
  </r>
  <r>
    <n v="18682"/>
    <s v="2080"/>
    <x v="0"/>
    <x v="1"/>
    <x v="57"/>
    <x v="1"/>
    <x v="2"/>
    <n v="785"/>
    <x v="5"/>
    <n v="0"/>
    <n v="0"/>
    <n v="4"/>
    <x v="2"/>
    <n v="0"/>
    <x v="2"/>
    <x v="2"/>
    <n v="3"/>
    <n v="5"/>
    <n v="4"/>
    <n v="2"/>
    <n v="4"/>
    <x v="2"/>
    <n v="3"/>
    <x v="2"/>
    <x v="1"/>
    <x v="0"/>
    <x v="1"/>
  </r>
  <r>
    <n v="18683"/>
    <s v="44097"/>
    <x v="0"/>
    <x v="0"/>
    <x v="31"/>
    <x v="1"/>
    <x v="1"/>
    <n v="2751"/>
    <x v="2"/>
    <n v="4"/>
    <n v="4"/>
    <n v="4"/>
    <x v="1"/>
    <n v="3"/>
    <x v="0"/>
    <x v="3"/>
    <n v="3"/>
    <n v="4"/>
    <n v="3"/>
    <n v="5"/>
    <n v="3"/>
    <x v="0"/>
    <n v="0"/>
    <x v="2"/>
    <x v="1"/>
    <x v="2"/>
    <x v="2"/>
  </r>
  <r>
    <n v="18684"/>
    <s v="39102"/>
    <x v="1"/>
    <x v="0"/>
    <x v="55"/>
    <x v="0"/>
    <x v="0"/>
    <n v="328"/>
    <x v="1"/>
    <n v="3"/>
    <n v="2"/>
    <n v="3"/>
    <x v="1"/>
    <n v="4"/>
    <x v="4"/>
    <x v="4"/>
    <n v="4"/>
    <n v="2"/>
    <n v="4"/>
    <n v="3"/>
    <n v="4"/>
    <x v="3"/>
    <n v="4"/>
    <x v="27"/>
    <x v="0"/>
    <x v="4"/>
    <x v="0"/>
  </r>
  <r>
    <n v="18685"/>
    <s v="58339"/>
    <x v="0"/>
    <x v="0"/>
    <x v="33"/>
    <x v="1"/>
    <x v="1"/>
    <n v="1936"/>
    <x v="0"/>
    <n v="3"/>
    <n v="3"/>
    <n v="3"/>
    <x v="3"/>
    <n v="3"/>
    <x v="4"/>
    <x v="3"/>
    <n v="3"/>
    <n v="3"/>
    <n v="3"/>
    <n v="1"/>
    <n v="3"/>
    <x v="1"/>
    <n v="0"/>
    <x v="2"/>
    <x v="0"/>
    <x v="2"/>
    <x v="1"/>
  </r>
  <r>
    <n v="18686"/>
    <s v="33097"/>
    <x v="1"/>
    <x v="0"/>
    <x v="60"/>
    <x v="0"/>
    <x v="2"/>
    <n v="101"/>
    <x v="3"/>
    <n v="5"/>
    <n v="1"/>
    <n v="4"/>
    <x v="4"/>
    <n v="5"/>
    <x v="1"/>
    <x v="2"/>
    <n v="2"/>
    <n v="1"/>
    <n v="2"/>
    <n v="4"/>
    <n v="2"/>
    <x v="0"/>
    <n v="0"/>
    <x v="2"/>
    <x v="0"/>
    <x v="4"/>
    <x v="0"/>
  </r>
  <r>
    <n v="18687"/>
    <s v="117577"/>
    <x v="0"/>
    <x v="0"/>
    <x v="38"/>
    <x v="1"/>
    <x v="1"/>
    <n v="3402"/>
    <x v="2"/>
    <n v="4"/>
    <n v="4"/>
    <n v="4"/>
    <x v="3"/>
    <n v="4"/>
    <x v="0"/>
    <x v="2"/>
    <n v="2"/>
    <n v="2"/>
    <n v="2"/>
    <n v="4"/>
    <n v="2"/>
    <x v="4"/>
    <n v="5"/>
    <x v="2"/>
    <x v="1"/>
    <x v="2"/>
    <x v="2"/>
  </r>
  <r>
    <n v="18688"/>
    <s v="107996"/>
    <x v="0"/>
    <x v="1"/>
    <x v="56"/>
    <x v="1"/>
    <x v="1"/>
    <n v="271"/>
    <x v="4"/>
    <n v="4"/>
    <n v="4"/>
    <n v="2"/>
    <x v="1"/>
    <n v="5"/>
    <x v="1"/>
    <x v="1"/>
    <n v="2"/>
    <n v="1"/>
    <n v="3"/>
    <n v="3"/>
    <n v="5"/>
    <x v="1"/>
    <n v="26"/>
    <x v="10"/>
    <x v="1"/>
    <x v="2"/>
    <x v="0"/>
  </r>
  <r>
    <n v="18689"/>
    <s v="110836"/>
    <x v="1"/>
    <x v="0"/>
    <x v="18"/>
    <x v="0"/>
    <x v="0"/>
    <n v="997"/>
    <x v="1"/>
    <n v="1"/>
    <n v="2"/>
    <n v="3"/>
    <x v="0"/>
    <n v="2"/>
    <x v="0"/>
    <x v="0"/>
    <n v="2"/>
    <n v="1"/>
    <n v="4"/>
    <n v="4"/>
    <n v="4"/>
    <x v="0"/>
    <n v="18"/>
    <x v="38"/>
    <x v="0"/>
    <x v="1"/>
    <x v="1"/>
  </r>
  <r>
    <n v="18690"/>
    <s v="90254"/>
    <x v="1"/>
    <x v="1"/>
    <x v="1"/>
    <x v="1"/>
    <x v="1"/>
    <n v="879"/>
    <x v="2"/>
    <n v="2"/>
    <n v="4"/>
    <n v="4"/>
    <x v="3"/>
    <n v="4"/>
    <x v="4"/>
    <x v="4"/>
    <n v="1"/>
    <n v="4"/>
    <n v="4"/>
    <n v="2"/>
    <n v="3"/>
    <x v="4"/>
    <n v="3"/>
    <x v="2"/>
    <x v="0"/>
    <x v="1"/>
    <x v="1"/>
  </r>
  <r>
    <n v="18691"/>
    <s v="13230"/>
    <x v="1"/>
    <x v="0"/>
    <x v="35"/>
    <x v="1"/>
    <x v="1"/>
    <n v="1794"/>
    <x v="3"/>
    <n v="1"/>
    <n v="1"/>
    <n v="1"/>
    <x v="0"/>
    <n v="5"/>
    <x v="0"/>
    <x v="0"/>
    <n v="4"/>
    <n v="3"/>
    <n v="5"/>
    <n v="2"/>
    <n v="3"/>
    <x v="0"/>
    <n v="0"/>
    <x v="2"/>
    <x v="1"/>
    <x v="1"/>
    <x v="1"/>
  </r>
  <r>
    <n v="18692"/>
    <s v="43281"/>
    <x v="0"/>
    <x v="0"/>
    <x v="45"/>
    <x v="1"/>
    <x v="1"/>
    <n v="3660"/>
    <x v="0"/>
    <n v="3"/>
    <n v="4"/>
    <n v="3"/>
    <x v="3"/>
    <n v="2"/>
    <x v="3"/>
    <x v="0"/>
    <n v="5"/>
    <n v="5"/>
    <n v="5"/>
    <n v="1"/>
    <n v="5"/>
    <x v="0"/>
    <n v="0"/>
    <x v="2"/>
    <x v="1"/>
    <x v="2"/>
    <x v="2"/>
  </r>
  <r>
    <n v="18693"/>
    <s v="63863"/>
    <x v="0"/>
    <x v="0"/>
    <x v="56"/>
    <x v="1"/>
    <x v="1"/>
    <n v="3730"/>
    <x v="1"/>
    <n v="2"/>
    <n v="2"/>
    <n v="2"/>
    <x v="0"/>
    <n v="4"/>
    <x v="4"/>
    <x v="4"/>
    <n v="4"/>
    <n v="4"/>
    <n v="4"/>
    <n v="3"/>
    <n v="4"/>
    <x v="0"/>
    <n v="32"/>
    <x v="18"/>
    <x v="1"/>
    <x v="2"/>
    <x v="2"/>
  </r>
  <r>
    <n v="18694"/>
    <s v="75519"/>
    <x v="1"/>
    <x v="0"/>
    <x v="38"/>
    <x v="1"/>
    <x v="1"/>
    <n v="2479"/>
    <x v="3"/>
    <n v="1"/>
    <n v="1"/>
    <n v="1"/>
    <x v="4"/>
    <n v="5"/>
    <x v="0"/>
    <x v="4"/>
    <n v="4"/>
    <n v="4"/>
    <n v="4"/>
    <n v="4"/>
    <n v="4"/>
    <x v="3"/>
    <n v="0"/>
    <x v="2"/>
    <x v="1"/>
    <x v="2"/>
    <x v="1"/>
  </r>
  <r>
    <n v="18695"/>
    <s v="40156"/>
    <x v="0"/>
    <x v="0"/>
    <x v="18"/>
    <x v="0"/>
    <x v="1"/>
    <n v="436"/>
    <x v="3"/>
    <n v="5"/>
    <n v="1"/>
    <n v="4"/>
    <x v="1"/>
    <n v="1"/>
    <x v="1"/>
    <x v="1"/>
    <n v="3"/>
    <n v="3"/>
    <n v="4"/>
    <n v="5"/>
    <n v="5"/>
    <x v="1"/>
    <n v="0"/>
    <x v="2"/>
    <x v="0"/>
    <x v="1"/>
    <x v="0"/>
  </r>
  <r>
    <n v="18696"/>
    <s v="93650"/>
    <x v="1"/>
    <x v="0"/>
    <x v="27"/>
    <x v="0"/>
    <x v="2"/>
    <n v="547"/>
    <x v="0"/>
    <n v="0"/>
    <n v="3"/>
    <n v="3"/>
    <x v="1"/>
    <n v="3"/>
    <x v="0"/>
    <x v="1"/>
    <n v="5"/>
    <n v="2"/>
    <n v="5"/>
    <n v="3"/>
    <n v="4"/>
    <x v="1"/>
    <n v="84"/>
    <x v="67"/>
    <x v="0"/>
    <x v="2"/>
    <x v="1"/>
  </r>
  <r>
    <n v="18697"/>
    <s v="106376"/>
    <x v="1"/>
    <x v="1"/>
    <x v="29"/>
    <x v="1"/>
    <x v="1"/>
    <n v="488"/>
    <x v="1"/>
    <n v="3"/>
    <n v="3"/>
    <n v="2"/>
    <x v="4"/>
    <n v="3"/>
    <x v="3"/>
    <x v="3"/>
    <n v="4"/>
    <n v="4"/>
    <n v="4"/>
    <n v="4"/>
    <n v="5"/>
    <x v="3"/>
    <n v="25"/>
    <x v="49"/>
    <x v="0"/>
    <x v="2"/>
    <x v="0"/>
  </r>
  <r>
    <n v="18698"/>
    <s v="102047"/>
    <x v="1"/>
    <x v="0"/>
    <x v="6"/>
    <x v="1"/>
    <x v="1"/>
    <n v="1576"/>
    <x v="1"/>
    <n v="1"/>
    <n v="1"/>
    <n v="1"/>
    <x v="1"/>
    <n v="4"/>
    <x v="4"/>
    <x v="2"/>
    <n v="2"/>
    <n v="2"/>
    <n v="2"/>
    <n v="2"/>
    <n v="2"/>
    <x v="2"/>
    <n v="0"/>
    <x v="8"/>
    <x v="0"/>
    <x v="2"/>
    <x v="1"/>
  </r>
  <r>
    <n v="18699"/>
    <s v="84841"/>
    <x v="0"/>
    <x v="0"/>
    <x v="32"/>
    <x v="1"/>
    <x v="1"/>
    <n v="481"/>
    <x v="3"/>
    <n v="2"/>
    <n v="2"/>
    <n v="2"/>
    <x v="1"/>
    <n v="1"/>
    <x v="1"/>
    <x v="1"/>
    <n v="2"/>
    <n v="1"/>
    <n v="4"/>
    <n v="3"/>
    <n v="4"/>
    <x v="1"/>
    <n v="22"/>
    <x v="4"/>
    <x v="0"/>
    <x v="1"/>
    <x v="0"/>
  </r>
  <r>
    <n v="18700"/>
    <s v="10136"/>
    <x v="1"/>
    <x v="0"/>
    <x v="30"/>
    <x v="1"/>
    <x v="1"/>
    <n v="1201"/>
    <x v="4"/>
    <n v="2"/>
    <n v="5"/>
    <n v="5"/>
    <x v="3"/>
    <n v="5"/>
    <x v="0"/>
    <x v="4"/>
    <n v="4"/>
    <n v="4"/>
    <n v="4"/>
    <n v="3"/>
    <n v="4"/>
    <x v="3"/>
    <n v="5"/>
    <x v="17"/>
    <x v="1"/>
    <x v="2"/>
    <x v="1"/>
  </r>
  <r>
    <n v="18701"/>
    <s v="61031"/>
    <x v="1"/>
    <x v="0"/>
    <x v="23"/>
    <x v="1"/>
    <x v="1"/>
    <n v="1546"/>
    <x v="0"/>
    <n v="3"/>
    <n v="3"/>
    <n v="3"/>
    <x v="2"/>
    <n v="2"/>
    <x v="2"/>
    <x v="2"/>
    <n v="5"/>
    <n v="2"/>
    <n v="5"/>
    <n v="3"/>
    <n v="4"/>
    <x v="2"/>
    <n v="0"/>
    <x v="2"/>
    <x v="1"/>
    <x v="2"/>
    <x v="1"/>
  </r>
  <r>
    <n v="18702"/>
    <s v="123484"/>
    <x v="1"/>
    <x v="1"/>
    <x v="57"/>
    <x v="1"/>
    <x v="2"/>
    <n v="2296"/>
    <x v="1"/>
    <n v="2"/>
    <n v="2"/>
    <n v="4"/>
    <x v="2"/>
    <n v="4"/>
    <x v="4"/>
    <x v="3"/>
    <n v="4"/>
    <n v="2"/>
    <n v="3"/>
    <n v="4"/>
    <n v="2"/>
    <x v="4"/>
    <n v="4"/>
    <x v="5"/>
    <x v="0"/>
    <x v="0"/>
    <x v="1"/>
  </r>
  <r>
    <n v="18703"/>
    <s v="95212"/>
    <x v="1"/>
    <x v="0"/>
    <x v="52"/>
    <x v="0"/>
    <x v="2"/>
    <n v="677"/>
    <x v="3"/>
    <n v="2"/>
    <n v="1"/>
    <n v="4"/>
    <x v="3"/>
    <n v="3"/>
    <x v="3"/>
    <x v="3"/>
    <n v="3"/>
    <n v="1"/>
    <n v="3"/>
    <n v="4"/>
    <n v="3"/>
    <x v="3"/>
    <n v="0"/>
    <x v="2"/>
    <x v="0"/>
    <x v="2"/>
    <x v="1"/>
  </r>
  <r>
    <n v="18704"/>
    <s v="56046"/>
    <x v="0"/>
    <x v="1"/>
    <x v="8"/>
    <x v="1"/>
    <x v="2"/>
    <n v="1130"/>
    <x v="1"/>
    <n v="2"/>
    <n v="2"/>
    <n v="4"/>
    <x v="2"/>
    <n v="5"/>
    <x v="1"/>
    <x v="4"/>
    <n v="2"/>
    <n v="3"/>
    <n v="4"/>
    <n v="1"/>
    <n v="1"/>
    <x v="1"/>
    <n v="0"/>
    <x v="2"/>
    <x v="0"/>
    <x v="1"/>
    <x v="1"/>
  </r>
  <r>
    <n v="18705"/>
    <s v="12287"/>
    <x v="0"/>
    <x v="0"/>
    <x v="31"/>
    <x v="1"/>
    <x v="1"/>
    <n v="2682"/>
    <x v="5"/>
    <n v="5"/>
    <n v="0"/>
    <n v="5"/>
    <x v="3"/>
    <n v="5"/>
    <x v="3"/>
    <x v="0"/>
    <n v="5"/>
    <n v="5"/>
    <n v="5"/>
    <n v="5"/>
    <n v="5"/>
    <x v="3"/>
    <n v="2"/>
    <x v="2"/>
    <x v="1"/>
    <x v="2"/>
    <x v="2"/>
  </r>
  <r>
    <n v="18706"/>
    <s v="16101"/>
    <x v="1"/>
    <x v="0"/>
    <x v="6"/>
    <x v="0"/>
    <x v="2"/>
    <n v="303"/>
    <x v="0"/>
    <n v="4"/>
    <n v="3"/>
    <n v="4"/>
    <x v="0"/>
    <n v="3"/>
    <x v="2"/>
    <x v="0"/>
    <n v="3"/>
    <n v="3"/>
    <n v="4"/>
    <n v="5"/>
    <n v="5"/>
    <x v="0"/>
    <n v="0"/>
    <x v="2"/>
    <x v="0"/>
    <x v="2"/>
    <x v="0"/>
  </r>
  <r>
    <n v="18707"/>
    <s v="101909"/>
    <x v="1"/>
    <x v="0"/>
    <x v="9"/>
    <x v="0"/>
    <x v="2"/>
    <n v="2039"/>
    <x v="2"/>
    <n v="5"/>
    <n v="4"/>
    <n v="3"/>
    <x v="4"/>
    <n v="4"/>
    <x v="3"/>
    <x v="3"/>
    <n v="3"/>
    <n v="2"/>
    <n v="3"/>
    <n v="5"/>
    <n v="4"/>
    <x v="3"/>
    <n v="3"/>
    <x v="2"/>
    <x v="0"/>
    <x v="3"/>
    <x v="1"/>
  </r>
  <r>
    <n v="18708"/>
    <s v="51871"/>
    <x v="1"/>
    <x v="0"/>
    <x v="56"/>
    <x v="1"/>
    <x v="2"/>
    <n v="771"/>
    <x v="2"/>
    <n v="2"/>
    <n v="2"/>
    <n v="2"/>
    <x v="2"/>
    <n v="4"/>
    <x v="1"/>
    <x v="3"/>
    <n v="3"/>
    <n v="4"/>
    <n v="3"/>
    <n v="5"/>
    <n v="3"/>
    <x v="1"/>
    <n v="0"/>
    <x v="2"/>
    <x v="1"/>
    <x v="2"/>
    <x v="1"/>
  </r>
  <r>
    <n v="18709"/>
    <s v="23385"/>
    <x v="0"/>
    <x v="0"/>
    <x v="30"/>
    <x v="1"/>
    <x v="1"/>
    <n v="2514"/>
    <x v="2"/>
    <n v="4"/>
    <n v="4"/>
    <n v="4"/>
    <x v="4"/>
    <n v="2"/>
    <x v="1"/>
    <x v="3"/>
    <n v="3"/>
    <n v="4"/>
    <n v="3"/>
    <n v="5"/>
    <n v="3"/>
    <x v="1"/>
    <n v="4"/>
    <x v="1"/>
    <x v="1"/>
    <x v="2"/>
    <x v="2"/>
  </r>
  <r>
    <n v="18710"/>
    <s v="25935"/>
    <x v="1"/>
    <x v="0"/>
    <x v="25"/>
    <x v="0"/>
    <x v="2"/>
    <n v="594"/>
    <x v="3"/>
    <n v="3"/>
    <n v="1"/>
    <n v="3"/>
    <x v="3"/>
    <n v="1"/>
    <x v="4"/>
    <x v="4"/>
    <n v="2"/>
    <n v="5"/>
    <n v="4"/>
    <n v="3"/>
    <n v="4"/>
    <x v="4"/>
    <n v="26"/>
    <x v="0"/>
    <x v="0"/>
    <x v="2"/>
    <x v="1"/>
  </r>
  <r>
    <n v="18711"/>
    <s v="40677"/>
    <x v="1"/>
    <x v="0"/>
    <x v="18"/>
    <x v="1"/>
    <x v="1"/>
    <n v="3759"/>
    <x v="3"/>
    <n v="1"/>
    <n v="4"/>
    <n v="1"/>
    <x v="0"/>
    <n v="5"/>
    <x v="0"/>
    <x v="0"/>
    <n v="3"/>
    <n v="4"/>
    <n v="3"/>
    <n v="4"/>
    <n v="3"/>
    <x v="0"/>
    <n v="0"/>
    <x v="2"/>
    <x v="1"/>
    <x v="1"/>
    <x v="2"/>
  </r>
  <r>
    <n v="18712"/>
    <s v="110713"/>
    <x v="0"/>
    <x v="0"/>
    <x v="28"/>
    <x v="1"/>
    <x v="1"/>
    <n v="3173"/>
    <x v="1"/>
    <n v="5"/>
    <n v="5"/>
    <n v="5"/>
    <x v="1"/>
    <n v="4"/>
    <x v="3"/>
    <x v="2"/>
    <n v="2"/>
    <n v="2"/>
    <n v="2"/>
    <n v="1"/>
    <n v="2"/>
    <x v="4"/>
    <n v="3"/>
    <x v="2"/>
    <x v="0"/>
    <x v="2"/>
    <x v="2"/>
  </r>
  <r>
    <n v="18713"/>
    <s v="21388"/>
    <x v="0"/>
    <x v="0"/>
    <x v="32"/>
    <x v="0"/>
    <x v="1"/>
    <n v="331"/>
    <x v="1"/>
    <n v="1"/>
    <n v="2"/>
    <n v="4"/>
    <x v="2"/>
    <n v="2"/>
    <x v="2"/>
    <x v="2"/>
    <n v="1"/>
    <n v="2"/>
    <n v="3"/>
    <n v="3"/>
    <n v="4"/>
    <x v="2"/>
    <n v="0"/>
    <x v="2"/>
    <x v="0"/>
    <x v="1"/>
    <x v="0"/>
  </r>
  <r>
    <n v="18714"/>
    <s v="63734"/>
    <x v="1"/>
    <x v="0"/>
    <x v="57"/>
    <x v="0"/>
    <x v="2"/>
    <n v="1660"/>
    <x v="0"/>
    <n v="3"/>
    <n v="3"/>
    <n v="5"/>
    <x v="4"/>
    <n v="3"/>
    <x v="3"/>
    <x v="3"/>
    <n v="3"/>
    <n v="4"/>
    <n v="5"/>
    <n v="5"/>
    <n v="4"/>
    <x v="3"/>
    <n v="0"/>
    <x v="2"/>
    <x v="0"/>
    <x v="0"/>
    <x v="1"/>
  </r>
  <r>
    <n v="18715"/>
    <s v="16349"/>
    <x v="1"/>
    <x v="0"/>
    <x v="34"/>
    <x v="1"/>
    <x v="2"/>
    <n v="160"/>
    <x v="2"/>
    <n v="2"/>
    <n v="2"/>
    <n v="2"/>
    <x v="3"/>
    <n v="4"/>
    <x v="4"/>
    <x v="4"/>
    <n v="3"/>
    <n v="4"/>
    <n v="4"/>
    <n v="3"/>
    <n v="4"/>
    <x v="4"/>
    <n v="83"/>
    <x v="144"/>
    <x v="0"/>
    <x v="1"/>
    <x v="0"/>
  </r>
  <r>
    <n v="18716"/>
    <s v="118084"/>
    <x v="0"/>
    <x v="0"/>
    <x v="2"/>
    <x v="1"/>
    <x v="1"/>
    <n v="1276"/>
    <x v="1"/>
    <n v="5"/>
    <n v="4"/>
    <n v="5"/>
    <x v="2"/>
    <n v="2"/>
    <x v="2"/>
    <x v="2"/>
    <n v="2"/>
    <n v="3"/>
    <n v="4"/>
    <n v="2"/>
    <n v="3"/>
    <x v="2"/>
    <n v="37"/>
    <x v="4"/>
    <x v="0"/>
    <x v="1"/>
    <x v="1"/>
  </r>
  <r>
    <n v="18717"/>
    <s v="80694"/>
    <x v="0"/>
    <x v="1"/>
    <x v="8"/>
    <x v="1"/>
    <x v="2"/>
    <n v="874"/>
    <x v="0"/>
    <n v="3"/>
    <n v="3"/>
    <n v="3"/>
    <x v="4"/>
    <n v="3"/>
    <x v="3"/>
    <x v="3"/>
    <n v="4"/>
    <n v="3"/>
    <n v="3"/>
    <n v="1"/>
    <n v="2"/>
    <x v="3"/>
    <n v="0"/>
    <x v="2"/>
    <x v="0"/>
    <x v="1"/>
    <x v="1"/>
  </r>
  <r>
    <n v="18718"/>
    <s v="81761"/>
    <x v="0"/>
    <x v="1"/>
    <x v="35"/>
    <x v="1"/>
    <x v="1"/>
    <n v="1310"/>
    <x v="1"/>
    <n v="2"/>
    <n v="2"/>
    <n v="2"/>
    <x v="1"/>
    <n v="2"/>
    <x v="1"/>
    <x v="1"/>
    <n v="3"/>
    <n v="3"/>
    <n v="4"/>
    <n v="5"/>
    <n v="4"/>
    <x v="1"/>
    <n v="36"/>
    <x v="26"/>
    <x v="0"/>
    <x v="1"/>
    <x v="1"/>
  </r>
  <r>
    <n v="18719"/>
    <s v="81336"/>
    <x v="0"/>
    <x v="0"/>
    <x v="32"/>
    <x v="1"/>
    <x v="1"/>
    <n v="2306"/>
    <x v="3"/>
    <n v="4"/>
    <n v="4"/>
    <n v="4"/>
    <x v="1"/>
    <n v="1"/>
    <x v="1"/>
    <x v="1"/>
    <n v="4"/>
    <n v="3"/>
    <n v="4"/>
    <n v="4"/>
    <n v="4"/>
    <x v="1"/>
    <n v="3"/>
    <x v="17"/>
    <x v="0"/>
    <x v="1"/>
    <x v="1"/>
  </r>
  <r>
    <n v="18720"/>
    <s v="97917"/>
    <x v="0"/>
    <x v="0"/>
    <x v="28"/>
    <x v="1"/>
    <x v="1"/>
    <n v="3837"/>
    <x v="2"/>
    <n v="4"/>
    <n v="4"/>
    <n v="4"/>
    <x v="2"/>
    <n v="4"/>
    <x v="0"/>
    <x v="4"/>
    <n v="4"/>
    <n v="4"/>
    <n v="4"/>
    <n v="3"/>
    <n v="4"/>
    <x v="3"/>
    <n v="0"/>
    <x v="2"/>
    <x v="1"/>
    <x v="2"/>
    <x v="2"/>
  </r>
  <r>
    <n v="18721"/>
    <s v="59214"/>
    <x v="0"/>
    <x v="0"/>
    <x v="36"/>
    <x v="0"/>
    <x v="2"/>
    <n v="1440"/>
    <x v="5"/>
    <n v="5"/>
    <n v="0"/>
    <n v="4"/>
    <x v="3"/>
    <n v="0"/>
    <x v="4"/>
    <x v="4"/>
    <n v="3"/>
    <n v="4"/>
    <n v="5"/>
    <n v="4"/>
    <n v="4"/>
    <x v="4"/>
    <n v="3"/>
    <x v="2"/>
    <x v="1"/>
    <x v="1"/>
    <x v="1"/>
  </r>
  <r>
    <n v="18722"/>
    <s v="25776"/>
    <x v="0"/>
    <x v="1"/>
    <x v="32"/>
    <x v="1"/>
    <x v="2"/>
    <n v="762"/>
    <x v="2"/>
    <n v="4"/>
    <n v="4"/>
    <n v="4"/>
    <x v="0"/>
    <n v="4"/>
    <x v="0"/>
    <x v="0"/>
    <n v="2"/>
    <n v="3"/>
    <n v="3"/>
    <n v="3"/>
    <n v="3"/>
    <x v="0"/>
    <n v="0"/>
    <x v="2"/>
    <x v="0"/>
    <x v="1"/>
    <x v="1"/>
  </r>
  <r>
    <n v="18723"/>
    <s v="103704"/>
    <x v="1"/>
    <x v="0"/>
    <x v="23"/>
    <x v="0"/>
    <x v="2"/>
    <n v="251"/>
    <x v="4"/>
    <n v="5"/>
    <n v="5"/>
    <n v="1"/>
    <x v="4"/>
    <n v="5"/>
    <x v="3"/>
    <x v="3"/>
    <n v="4"/>
    <n v="5"/>
    <n v="5"/>
    <n v="3"/>
    <n v="4"/>
    <x v="3"/>
    <n v="0"/>
    <x v="2"/>
    <x v="1"/>
    <x v="2"/>
    <x v="0"/>
  </r>
  <r>
    <n v="18724"/>
    <s v="40434"/>
    <x v="0"/>
    <x v="0"/>
    <x v="45"/>
    <x v="1"/>
    <x v="1"/>
    <n v="3383"/>
    <x v="1"/>
    <n v="2"/>
    <n v="3"/>
    <n v="2"/>
    <x v="2"/>
    <n v="2"/>
    <x v="4"/>
    <x v="0"/>
    <n v="5"/>
    <n v="5"/>
    <n v="5"/>
    <n v="5"/>
    <n v="5"/>
    <x v="4"/>
    <n v="70"/>
    <x v="44"/>
    <x v="1"/>
    <x v="2"/>
    <x v="2"/>
  </r>
  <r>
    <n v="18725"/>
    <s v="109372"/>
    <x v="1"/>
    <x v="1"/>
    <x v="22"/>
    <x v="1"/>
    <x v="1"/>
    <n v="1189"/>
    <x v="2"/>
    <n v="4"/>
    <n v="4"/>
    <n v="1"/>
    <x v="0"/>
    <n v="4"/>
    <x v="0"/>
    <x v="0"/>
    <n v="3"/>
    <n v="5"/>
    <n v="4"/>
    <n v="4"/>
    <n v="4"/>
    <x v="0"/>
    <n v="6"/>
    <x v="2"/>
    <x v="1"/>
    <x v="1"/>
    <x v="1"/>
  </r>
  <r>
    <n v="18726"/>
    <s v="80645"/>
    <x v="0"/>
    <x v="1"/>
    <x v="1"/>
    <x v="1"/>
    <x v="1"/>
    <n v="821"/>
    <x v="1"/>
    <n v="3"/>
    <n v="2"/>
    <n v="3"/>
    <x v="0"/>
    <n v="2"/>
    <x v="0"/>
    <x v="0"/>
    <n v="1"/>
    <n v="5"/>
    <n v="4"/>
    <n v="4"/>
    <n v="3"/>
    <x v="0"/>
    <n v="16"/>
    <x v="3"/>
    <x v="0"/>
    <x v="1"/>
    <x v="1"/>
  </r>
  <r>
    <n v="18727"/>
    <s v="121407"/>
    <x v="1"/>
    <x v="0"/>
    <x v="16"/>
    <x v="1"/>
    <x v="1"/>
    <n v="3323"/>
    <x v="4"/>
    <n v="5"/>
    <n v="5"/>
    <n v="5"/>
    <x v="3"/>
    <n v="4"/>
    <x v="0"/>
    <x v="0"/>
    <n v="5"/>
    <n v="5"/>
    <n v="5"/>
    <n v="3"/>
    <n v="5"/>
    <x v="3"/>
    <n v="0"/>
    <x v="2"/>
    <x v="1"/>
    <x v="2"/>
    <x v="2"/>
  </r>
  <r>
    <n v="18728"/>
    <s v="74550"/>
    <x v="1"/>
    <x v="0"/>
    <x v="1"/>
    <x v="1"/>
    <x v="1"/>
    <n v="1464"/>
    <x v="0"/>
    <n v="3"/>
    <n v="3"/>
    <n v="3"/>
    <x v="0"/>
    <n v="5"/>
    <x v="0"/>
    <x v="0"/>
    <n v="3"/>
    <n v="2"/>
    <n v="4"/>
    <n v="3"/>
    <n v="4"/>
    <x v="0"/>
    <n v="0"/>
    <x v="2"/>
    <x v="1"/>
    <x v="1"/>
    <x v="1"/>
  </r>
  <r>
    <n v="18729"/>
    <s v="107428"/>
    <x v="1"/>
    <x v="0"/>
    <x v="51"/>
    <x v="0"/>
    <x v="2"/>
    <n v="717"/>
    <x v="2"/>
    <n v="1"/>
    <n v="4"/>
    <n v="3"/>
    <x v="0"/>
    <n v="4"/>
    <x v="4"/>
    <x v="0"/>
    <n v="1"/>
    <n v="1"/>
    <n v="3"/>
    <n v="2"/>
    <n v="2"/>
    <x v="0"/>
    <n v="20"/>
    <x v="35"/>
    <x v="0"/>
    <x v="3"/>
    <x v="1"/>
  </r>
  <r>
    <n v="18730"/>
    <s v="97857"/>
    <x v="0"/>
    <x v="0"/>
    <x v="23"/>
    <x v="1"/>
    <x v="1"/>
    <n v="3774"/>
    <x v="3"/>
    <n v="5"/>
    <n v="2"/>
    <n v="5"/>
    <x v="1"/>
    <n v="1"/>
    <x v="1"/>
    <x v="1"/>
    <n v="4"/>
    <n v="4"/>
    <n v="4"/>
    <n v="1"/>
    <n v="3"/>
    <x v="1"/>
    <n v="0"/>
    <x v="43"/>
    <x v="0"/>
    <x v="2"/>
    <x v="2"/>
  </r>
  <r>
    <n v="18731"/>
    <s v="10316"/>
    <x v="0"/>
    <x v="0"/>
    <x v="10"/>
    <x v="1"/>
    <x v="1"/>
    <n v="1589"/>
    <x v="4"/>
    <n v="5"/>
    <n v="5"/>
    <n v="5"/>
    <x v="4"/>
    <n v="5"/>
    <x v="4"/>
    <x v="4"/>
    <n v="4"/>
    <n v="4"/>
    <n v="4"/>
    <n v="5"/>
    <n v="4"/>
    <x v="3"/>
    <n v="13"/>
    <x v="3"/>
    <x v="1"/>
    <x v="2"/>
    <x v="1"/>
  </r>
  <r>
    <n v="18732"/>
    <s v="67713"/>
    <x v="0"/>
    <x v="1"/>
    <x v="2"/>
    <x v="1"/>
    <x v="1"/>
    <n v="1171"/>
    <x v="0"/>
    <n v="3"/>
    <n v="3"/>
    <n v="3"/>
    <x v="4"/>
    <n v="3"/>
    <x v="3"/>
    <x v="3"/>
    <n v="1"/>
    <n v="1"/>
    <n v="3"/>
    <n v="4"/>
    <n v="3"/>
    <x v="3"/>
    <n v="124"/>
    <x v="197"/>
    <x v="0"/>
    <x v="1"/>
    <x v="1"/>
  </r>
  <r>
    <n v="18733"/>
    <s v="24561"/>
    <x v="1"/>
    <x v="1"/>
    <x v="16"/>
    <x v="1"/>
    <x v="2"/>
    <n v="474"/>
    <x v="1"/>
    <n v="0"/>
    <n v="2"/>
    <n v="4"/>
    <x v="1"/>
    <n v="2"/>
    <x v="1"/>
    <x v="1"/>
    <n v="1"/>
    <n v="3"/>
    <n v="2"/>
    <n v="2"/>
    <n v="5"/>
    <x v="1"/>
    <n v="0"/>
    <x v="2"/>
    <x v="0"/>
    <x v="2"/>
    <x v="0"/>
  </r>
  <r>
    <n v="18734"/>
    <s v="123077"/>
    <x v="1"/>
    <x v="1"/>
    <x v="13"/>
    <x v="1"/>
    <x v="1"/>
    <n v="590"/>
    <x v="4"/>
    <n v="5"/>
    <n v="5"/>
    <n v="3"/>
    <x v="0"/>
    <n v="5"/>
    <x v="0"/>
    <x v="0"/>
    <n v="4"/>
    <n v="4"/>
    <n v="5"/>
    <n v="3"/>
    <n v="5"/>
    <x v="0"/>
    <n v="0"/>
    <x v="2"/>
    <x v="1"/>
    <x v="2"/>
    <x v="1"/>
  </r>
  <r>
    <n v="18735"/>
    <s v="52923"/>
    <x v="1"/>
    <x v="0"/>
    <x v="8"/>
    <x v="1"/>
    <x v="1"/>
    <n v="679"/>
    <x v="2"/>
    <n v="4"/>
    <n v="4"/>
    <n v="4"/>
    <x v="0"/>
    <n v="5"/>
    <x v="0"/>
    <x v="0"/>
    <n v="4"/>
    <n v="1"/>
    <n v="5"/>
    <n v="4"/>
    <n v="4"/>
    <x v="0"/>
    <n v="39"/>
    <x v="16"/>
    <x v="1"/>
    <x v="1"/>
    <x v="1"/>
  </r>
  <r>
    <n v="18736"/>
    <s v="110404"/>
    <x v="1"/>
    <x v="0"/>
    <x v="39"/>
    <x v="1"/>
    <x v="1"/>
    <n v="1625"/>
    <x v="3"/>
    <n v="2"/>
    <n v="2"/>
    <n v="2"/>
    <x v="4"/>
    <n v="3"/>
    <x v="4"/>
    <x v="1"/>
    <n v="1"/>
    <n v="1"/>
    <n v="1"/>
    <n v="1"/>
    <n v="1"/>
    <x v="2"/>
    <n v="9"/>
    <x v="93"/>
    <x v="0"/>
    <x v="2"/>
    <x v="1"/>
  </r>
  <r>
    <n v="18737"/>
    <s v="21633"/>
    <x v="0"/>
    <x v="0"/>
    <x v="38"/>
    <x v="0"/>
    <x v="2"/>
    <n v="780"/>
    <x v="3"/>
    <n v="4"/>
    <n v="1"/>
    <n v="4"/>
    <x v="4"/>
    <n v="1"/>
    <x v="3"/>
    <x v="3"/>
    <n v="2"/>
    <n v="2"/>
    <n v="3"/>
    <n v="2"/>
    <n v="4"/>
    <x v="3"/>
    <n v="0"/>
    <x v="2"/>
    <x v="0"/>
    <x v="2"/>
    <x v="1"/>
  </r>
  <r>
    <n v="18738"/>
    <s v="49941"/>
    <x v="0"/>
    <x v="0"/>
    <x v="30"/>
    <x v="1"/>
    <x v="1"/>
    <n v="1530"/>
    <x v="1"/>
    <n v="1"/>
    <n v="5"/>
    <n v="1"/>
    <x v="4"/>
    <n v="4"/>
    <x v="3"/>
    <x v="1"/>
    <n v="1"/>
    <n v="1"/>
    <n v="2"/>
    <n v="3"/>
    <n v="1"/>
    <x v="4"/>
    <n v="1"/>
    <x v="17"/>
    <x v="0"/>
    <x v="2"/>
    <x v="1"/>
  </r>
  <r>
    <n v="18739"/>
    <s v="117446"/>
    <x v="1"/>
    <x v="0"/>
    <x v="71"/>
    <x v="1"/>
    <x v="1"/>
    <n v="2859"/>
    <x v="0"/>
    <n v="3"/>
    <n v="3"/>
    <n v="3"/>
    <x v="4"/>
    <n v="3"/>
    <x v="2"/>
    <x v="3"/>
    <n v="3"/>
    <n v="3"/>
    <n v="3"/>
    <n v="4"/>
    <n v="3"/>
    <x v="1"/>
    <n v="0"/>
    <x v="10"/>
    <x v="0"/>
    <x v="4"/>
    <x v="2"/>
  </r>
  <r>
    <n v="18740"/>
    <s v="37736"/>
    <x v="1"/>
    <x v="0"/>
    <x v="27"/>
    <x v="0"/>
    <x v="2"/>
    <n v="972"/>
    <x v="3"/>
    <n v="1"/>
    <n v="1"/>
    <n v="2"/>
    <x v="2"/>
    <n v="1"/>
    <x v="2"/>
    <x v="2"/>
    <n v="1"/>
    <n v="4"/>
    <n v="2"/>
    <n v="4"/>
    <n v="3"/>
    <x v="2"/>
    <n v="0"/>
    <x v="2"/>
    <x v="0"/>
    <x v="2"/>
    <x v="1"/>
  </r>
  <r>
    <n v="18741"/>
    <s v="76576"/>
    <x v="1"/>
    <x v="0"/>
    <x v="4"/>
    <x v="1"/>
    <x v="1"/>
    <n v="2793"/>
    <x v="0"/>
    <n v="3"/>
    <n v="3"/>
    <n v="3"/>
    <x v="0"/>
    <n v="4"/>
    <x v="4"/>
    <x v="4"/>
    <n v="4"/>
    <n v="4"/>
    <n v="4"/>
    <n v="5"/>
    <n v="4"/>
    <x v="3"/>
    <n v="0"/>
    <x v="2"/>
    <x v="1"/>
    <x v="2"/>
    <x v="2"/>
  </r>
  <r>
    <n v="18742"/>
    <s v="57649"/>
    <x v="1"/>
    <x v="1"/>
    <x v="50"/>
    <x v="1"/>
    <x v="2"/>
    <n v="200"/>
    <x v="0"/>
    <n v="2"/>
    <n v="3"/>
    <n v="4"/>
    <x v="3"/>
    <n v="3"/>
    <x v="4"/>
    <x v="4"/>
    <n v="2"/>
    <n v="1"/>
    <n v="4"/>
    <n v="1"/>
    <n v="3"/>
    <x v="4"/>
    <n v="4"/>
    <x v="2"/>
    <x v="0"/>
    <x v="0"/>
    <x v="0"/>
  </r>
  <r>
    <n v="18743"/>
    <s v="105330"/>
    <x v="0"/>
    <x v="1"/>
    <x v="22"/>
    <x v="1"/>
    <x v="1"/>
    <n v="528"/>
    <x v="4"/>
    <n v="0"/>
    <n v="5"/>
    <n v="4"/>
    <x v="2"/>
    <n v="5"/>
    <x v="2"/>
    <x v="2"/>
    <n v="4"/>
    <n v="4"/>
    <n v="5"/>
    <n v="3"/>
    <n v="5"/>
    <x v="2"/>
    <n v="10"/>
    <x v="17"/>
    <x v="1"/>
    <x v="1"/>
    <x v="1"/>
  </r>
  <r>
    <n v="18744"/>
    <s v="91017"/>
    <x v="0"/>
    <x v="0"/>
    <x v="63"/>
    <x v="0"/>
    <x v="2"/>
    <n v="240"/>
    <x v="2"/>
    <n v="4"/>
    <n v="4"/>
    <n v="5"/>
    <x v="4"/>
    <n v="4"/>
    <x v="3"/>
    <x v="3"/>
    <n v="5"/>
    <n v="3"/>
    <n v="5"/>
    <n v="4"/>
    <n v="2"/>
    <x v="3"/>
    <n v="39"/>
    <x v="132"/>
    <x v="1"/>
    <x v="3"/>
    <x v="0"/>
  </r>
  <r>
    <n v="18745"/>
    <s v="117959"/>
    <x v="0"/>
    <x v="0"/>
    <x v="23"/>
    <x v="1"/>
    <x v="1"/>
    <n v="1944"/>
    <x v="1"/>
    <n v="3"/>
    <n v="2"/>
    <n v="2"/>
    <x v="3"/>
    <n v="4"/>
    <x v="4"/>
    <x v="4"/>
    <n v="1"/>
    <n v="4"/>
    <n v="3"/>
    <n v="5"/>
    <n v="4"/>
    <x v="4"/>
    <n v="0"/>
    <x v="17"/>
    <x v="1"/>
    <x v="2"/>
    <x v="1"/>
  </r>
  <r>
    <n v="18746"/>
    <s v="65061"/>
    <x v="0"/>
    <x v="0"/>
    <x v="62"/>
    <x v="0"/>
    <x v="2"/>
    <n v="247"/>
    <x v="1"/>
    <n v="5"/>
    <n v="2"/>
    <n v="5"/>
    <x v="3"/>
    <n v="2"/>
    <x v="4"/>
    <x v="4"/>
    <n v="4"/>
    <n v="5"/>
    <n v="4"/>
    <n v="3"/>
    <n v="5"/>
    <x v="4"/>
    <n v="4"/>
    <x v="2"/>
    <x v="0"/>
    <x v="3"/>
    <x v="0"/>
  </r>
  <r>
    <n v="18747"/>
    <s v="25216"/>
    <x v="1"/>
    <x v="0"/>
    <x v="14"/>
    <x v="1"/>
    <x v="2"/>
    <n v="842"/>
    <x v="1"/>
    <n v="2"/>
    <n v="3"/>
    <n v="2"/>
    <x v="2"/>
    <n v="2"/>
    <x v="1"/>
    <x v="2"/>
    <n v="2"/>
    <n v="4"/>
    <n v="4"/>
    <n v="3"/>
    <n v="3"/>
    <x v="2"/>
    <n v="10"/>
    <x v="93"/>
    <x v="0"/>
    <x v="3"/>
    <x v="1"/>
  </r>
  <r>
    <n v="18748"/>
    <s v="21919"/>
    <x v="0"/>
    <x v="1"/>
    <x v="7"/>
    <x v="1"/>
    <x v="2"/>
    <n v="551"/>
    <x v="1"/>
    <n v="0"/>
    <n v="2"/>
    <n v="2"/>
    <x v="2"/>
    <n v="2"/>
    <x v="0"/>
    <x v="2"/>
    <n v="1"/>
    <n v="4"/>
    <n v="5"/>
    <n v="3"/>
    <n v="4"/>
    <x v="2"/>
    <n v="0"/>
    <x v="2"/>
    <x v="0"/>
    <x v="1"/>
    <x v="1"/>
  </r>
  <r>
    <n v="18749"/>
    <s v="121394"/>
    <x v="0"/>
    <x v="0"/>
    <x v="44"/>
    <x v="1"/>
    <x v="1"/>
    <n v="3399"/>
    <x v="0"/>
    <n v="3"/>
    <n v="3"/>
    <n v="3"/>
    <x v="3"/>
    <n v="3"/>
    <x v="3"/>
    <x v="3"/>
    <n v="3"/>
    <n v="2"/>
    <n v="3"/>
    <n v="2"/>
    <n v="3"/>
    <x v="4"/>
    <n v="0"/>
    <x v="2"/>
    <x v="0"/>
    <x v="2"/>
    <x v="2"/>
  </r>
  <r>
    <n v="18750"/>
    <s v="91960"/>
    <x v="0"/>
    <x v="0"/>
    <x v="21"/>
    <x v="0"/>
    <x v="2"/>
    <n v="2586"/>
    <x v="1"/>
    <n v="4"/>
    <n v="2"/>
    <n v="5"/>
    <x v="1"/>
    <n v="2"/>
    <x v="1"/>
    <x v="1"/>
    <n v="5"/>
    <n v="4"/>
    <n v="3"/>
    <n v="4"/>
    <n v="4"/>
    <x v="1"/>
    <n v="4"/>
    <x v="2"/>
    <x v="0"/>
    <x v="2"/>
    <x v="2"/>
  </r>
  <r>
    <n v="18751"/>
    <s v="84908"/>
    <x v="1"/>
    <x v="0"/>
    <x v="16"/>
    <x v="0"/>
    <x v="2"/>
    <n v="547"/>
    <x v="1"/>
    <n v="5"/>
    <n v="2"/>
    <n v="3"/>
    <x v="3"/>
    <n v="5"/>
    <x v="3"/>
    <x v="1"/>
    <n v="1"/>
    <n v="2"/>
    <n v="1"/>
    <n v="5"/>
    <n v="1"/>
    <x v="4"/>
    <n v="6"/>
    <x v="2"/>
    <x v="0"/>
    <x v="2"/>
    <x v="1"/>
  </r>
  <r>
    <n v="18752"/>
    <s v="84696"/>
    <x v="1"/>
    <x v="0"/>
    <x v="12"/>
    <x v="1"/>
    <x v="1"/>
    <n v="2182"/>
    <x v="1"/>
    <n v="2"/>
    <n v="5"/>
    <n v="2"/>
    <x v="3"/>
    <n v="4"/>
    <x v="4"/>
    <x v="0"/>
    <n v="5"/>
    <n v="5"/>
    <n v="5"/>
    <n v="3"/>
    <n v="5"/>
    <x v="0"/>
    <n v="0"/>
    <x v="2"/>
    <x v="1"/>
    <x v="2"/>
    <x v="1"/>
  </r>
  <r>
    <n v="18753"/>
    <s v="25944"/>
    <x v="0"/>
    <x v="0"/>
    <x v="13"/>
    <x v="0"/>
    <x v="0"/>
    <n v="594"/>
    <x v="1"/>
    <n v="2"/>
    <n v="2"/>
    <n v="4"/>
    <x v="3"/>
    <n v="2"/>
    <x v="4"/>
    <x v="4"/>
    <n v="4"/>
    <n v="4"/>
    <n v="4"/>
    <n v="2"/>
    <n v="3"/>
    <x v="4"/>
    <n v="32"/>
    <x v="16"/>
    <x v="0"/>
    <x v="2"/>
    <x v="1"/>
  </r>
  <r>
    <n v="18754"/>
    <s v="53666"/>
    <x v="0"/>
    <x v="0"/>
    <x v="38"/>
    <x v="1"/>
    <x v="1"/>
    <n v="2825"/>
    <x v="1"/>
    <n v="2"/>
    <n v="2"/>
    <n v="2"/>
    <x v="1"/>
    <n v="2"/>
    <x v="0"/>
    <x v="0"/>
    <n v="5"/>
    <n v="5"/>
    <n v="5"/>
    <n v="1"/>
    <n v="5"/>
    <x v="4"/>
    <n v="5"/>
    <x v="2"/>
    <x v="1"/>
    <x v="2"/>
    <x v="2"/>
  </r>
  <r>
    <n v="18755"/>
    <s v="34510"/>
    <x v="1"/>
    <x v="0"/>
    <x v="30"/>
    <x v="1"/>
    <x v="2"/>
    <n v="1521"/>
    <x v="3"/>
    <n v="4"/>
    <n v="4"/>
    <n v="4"/>
    <x v="1"/>
    <n v="1"/>
    <x v="1"/>
    <x v="1"/>
    <n v="1"/>
    <n v="5"/>
    <n v="4"/>
    <n v="2"/>
    <n v="4"/>
    <x v="1"/>
    <n v="21"/>
    <x v="62"/>
    <x v="0"/>
    <x v="2"/>
    <x v="1"/>
  </r>
  <r>
    <n v="18756"/>
    <s v="68018"/>
    <x v="1"/>
    <x v="0"/>
    <x v="3"/>
    <x v="1"/>
    <x v="2"/>
    <n v="304"/>
    <x v="2"/>
    <n v="4"/>
    <n v="4"/>
    <n v="4"/>
    <x v="3"/>
    <n v="1"/>
    <x v="0"/>
    <x v="0"/>
    <n v="5"/>
    <n v="4"/>
    <n v="5"/>
    <n v="1"/>
    <n v="5"/>
    <x v="2"/>
    <n v="0"/>
    <x v="2"/>
    <x v="1"/>
    <x v="2"/>
    <x v="0"/>
  </r>
  <r>
    <n v="18757"/>
    <s v="98816"/>
    <x v="0"/>
    <x v="0"/>
    <x v="56"/>
    <x v="1"/>
    <x v="1"/>
    <n v="3987"/>
    <x v="3"/>
    <n v="1"/>
    <n v="1"/>
    <n v="1"/>
    <x v="2"/>
    <n v="4"/>
    <x v="4"/>
    <x v="4"/>
    <n v="4"/>
    <n v="4"/>
    <n v="4"/>
    <n v="5"/>
    <n v="4"/>
    <x v="3"/>
    <n v="0"/>
    <x v="2"/>
    <x v="1"/>
    <x v="2"/>
    <x v="2"/>
  </r>
  <r>
    <n v="18758"/>
    <s v="821"/>
    <x v="1"/>
    <x v="0"/>
    <x v="5"/>
    <x v="1"/>
    <x v="1"/>
    <n v="2236"/>
    <x v="1"/>
    <n v="3"/>
    <n v="3"/>
    <n v="3"/>
    <x v="4"/>
    <n v="4"/>
    <x v="4"/>
    <x v="2"/>
    <n v="2"/>
    <n v="2"/>
    <n v="2"/>
    <n v="4"/>
    <n v="2"/>
    <x v="3"/>
    <n v="27"/>
    <x v="13"/>
    <x v="0"/>
    <x v="2"/>
    <x v="1"/>
  </r>
  <r>
    <n v="18759"/>
    <s v="112482"/>
    <x v="1"/>
    <x v="0"/>
    <x v="17"/>
    <x v="0"/>
    <x v="2"/>
    <n v="846"/>
    <x v="3"/>
    <n v="5"/>
    <n v="1"/>
    <n v="2"/>
    <x v="0"/>
    <n v="3"/>
    <x v="3"/>
    <x v="3"/>
    <n v="3"/>
    <n v="1"/>
    <n v="2"/>
    <n v="4"/>
    <n v="3"/>
    <x v="4"/>
    <n v="43"/>
    <x v="37"/>
    <x v="0"/>
    <x v="2"/>
    <x v="1"/>
  </r>
  <r>
    <n v="18760"/>
    <s v="70269"/>
    <x v="1"/>
    <x v="1"/>
    <x v="52"/>
    <x v="1"/>
    <x v="1"/>
    <n v="852"/>
    <x v="0"/>
    <n v="3"/>
    <n v="3"/>
    <n v="1"/>
    <x v="1"/>
    <n v="3"/>
    <x v="1"/>
    <x v="1"/>
    <n v="5"/>
    <n v="2"/>
    <n v="5"/>
    <n v="5"/>
    <n v="4"/>
    <x v="1"/>
    <n v="0"/>
    <x v="2"/>
    <x v="0"/>
    <x v="2"/>
    <x v="1"/>
  </r>
  <r>
    <n v="18761"/>
    <s v="119945"/>
    <x v="0"/>
    <x v="0"/>
    <x v="45"/>
    <x v="1"/>
    <x v="1"/>
    <n v="3050"/>
    <x v="1"/>
    <n v="2"/>
    <n v="2"/>
    <n v="2"/>
    <x v="0"/>
    <n v="4"/>
    <x v="4"/>
    <x v="4"/>
    <n v="4"/>
    <n v="4"/>
    <n v="4"/>
    <n v="3"/>
    <n v="4"/>
    <x v="4"/>
    <n v="0"/>
    <x v="27"/>
    <x v="1"/>
    <x v="2"/>
    <x v="2"/>
  </r>
  <r>
    <n v="18762"/>
    <s v="1088"/>
    <x v="0"/>
    <x v="0"/>
    <x v="25"/>
    <x v="0"/>
    <x v="2"/>
    <n v="102"/>
    <x v="1"/>
    <n v="4"/>
    <n v="0"/>
    <n v="1"/>
    <x v="3"/>
    <n v="0"/>
    <x v="0"/>
    <x v="4"/>
    <n v="1"/>
    <n v="4"/>
    <n v="3"/>
    <n v="3"/>
    <n v="3"/>
    <x v="4"/>
    <n v="3"/>
    <x v="2"/>
    <x v="0"/>
    <x v="2"/>
    <x v="0"/>
  </r>
  <r>
    <n v="18763"/>
    <s v="82812"/>
    <x v="0"/>
    <x v="0"/>
    <x v="10"/>
    <x v="0"/>
    <x v="2"/>
    <n v="235"/>
    <x v="0"/>
    <n v="5"/>
    <n v="3"/>
    <n v="3"/>
    <x v="4"/>
    <n v="3"/>
    <x v="3"/>
    <x v="3"/>
    <n v="5"/>
    <n v="2"/>
    <n v="5"/>
    <n v="3"/>
    <n v="4"/>
    <x v="3"/>
    <n v="64"/>
    <x v="79"/>
    <x v="0"/>
    <x v="2"/>
    <x v="0"/>
  </r>
  <r>
    <n v="18764"/>
    <s v="66944"/>
    <x v="0"/>
    <x v="0"/>
    <x v="20"/>
    <x v="1"/>
    <x v="1"/>
    <n v="929"/>
    <x v="1"/>
    <n v="2"/>
    <n v="2"/>
    <n v="2"/>
    <x v="2"/>
    <n v="4"/>
    <x v="0"/>
    <x v="0"/>
    <n v="5"/>
    <n v="5"/>
    <n v="5"/>
    <n v="5"/>
    <n v="5"/>
    <x v="0"/>
    <n v="32"/>
    <x v="18"/>
    <x v="1"/>
    <x v="2"/>
    <x v="1"/>
  </r>
  <r>
    <n v="18765"/>
    <s v="121502"/>
    <x v="0"/>
    <x v="0"/>
    <x v="2"/>
    <x v="0"/>
    <x v="0"/>
    <n v="331"/>
    <x v="0"/>
    <n v="4"/>
    <n v="3"/>
    <n v="1"/>
    <x v="0"/>
    <n v="3"/>
    <x v="0"/>
    <x v="0"/>
    <n v="4"/>
    <n v="4"/>
    <n v="5"/>
    <n v="3"/>
    <n v="2"/>
    <x v="0"/>
    <n v="3"/>
    <x v="2"/>
    <x v="0"/>
    <x v="1"/>
    <x v="0"/>
  </r>
  <r>
    <n v="18766"/>
    <s v="58005"/>
    <x v="1"/>
    <x v="0"/>
    <x v="56"/>
    <x v="1"/>
    <x v="1"/>
    <n v="1162"/>
    <x v="3"/>
    <n v="1"/>
    <n v="1"/>
    <n v="1"/>
    <x v="2"/>
    <n v="5"/>
    <x v="4"/>
    <x v="0"/>
    <n v="5"/>
    <n v="5"/>
    <n v="5"/>
    <n v="3"/>
    <n v="5"/>
    <x v="3"/>
    <n v="2"/>
    <x v="28"/>
    <x v="1"/>
    <x v="2"/>
    <x v="1"/>
  </r>
  <r>
    <n v="18767"/>
    <s v="44753"/>
    <x v="1"/>
    <x v="0"/>
    <x v="61"/>
    <x v="0"/>
    <x v="2"/>
    <n v="717"/>
    <x v="2"/>
    <n v="4"/>
    <n v="4"/>
    <n v="4"/>
    <x v="2"/>
    <n v="5"/>
    <x v="0"/>
    <x v="0"/>
    <n v="5"/>
    <n v="4"/>
    <n v="4"/>
    <n v="4"/>
    <n v="5"/>
    <x v="0"/>
    <n v="0"/>
    <x v="2"/>
    <x v="0"/>
    <x v="2"/>
    <x v="1"/>
  </r>
  <r>
    <n v="18768"/>
    <s v="98442"/>
    <x v="0"/>
    <x v="0"/>
    <x v="33"/>
    <x v="1"/>
    <x v="1"/>
    <n v="2063"/>
    <x v="2"/>
    <n v="4"/>
    <n v="4"/>
    <n v="4"/>
    <x v="4"/>
    <n v="5"/>
    <x v="4"/>
    <x v="0"/>
    <n v="5"/>
    <n v="5"/>
    <n v="5"/>
    <n v="4"/>
    <n v="5"/>
    <x v="0"/>
    <n v="0"/>
    <x v="2"/>
    <x v="1"/>
    <x v="2"/>
    <x v="1"/>
  </r>
  <r>
    <n v="18769"/>
    <s v="40549"/>
    <x v="0"/>
    <x v="0"/>
    <x v="10"/>
    <x v="1"/>
    <x v="1"/>
    <n v="391"/>
    <x v="3"/>
    <n v="1"/>
    <n v="1"/>
    <n v="1"/>
    <x v="3"/>
    <n v="3"/>
    <x v="1"/>
    <x v="0"/>
    <n v="5"/>
    <n v="5"/>
    <n v="5"/>
    <n v="5"/>
    <n v="5"/>
    <x v="0"/>
    <n v="4"/>
    <x v="2"/>
    <x v="1"/>
    <x v="2"/>
    <x v="0"/>
  </r>
  <r>
    <n v="18770"/>
    <s v="16366"/>
    <x v="0"/>
    <x v="0"/>
    <x v="37"/>
    <x v="0"/>
    <x v="2"/>
    <n v="319"/>
    <x v="2"/>
    <n v="2"/>
    <n v="4"/>
    <n v="4"/>
    <x v="3"/>
    <n v="3"/>
    <x v="3"/>
    <x v="2"/>
    <n v="4"/>
    <n v="4"/>
    <n v="3"/>
    <n v="3"/>
    <n v="4"/>
    <x v="3"/>
    <n v="192"/>
    <x v="181"/>
    <x v="0"/>
    <x v="4"/>
    <x v="0"/>
  </r>
  <r>
    <n v="18771"/>
    <s v="110149"/>
    <x v="0"/>
    <x v="0"/>
    <x v="6"/>
    <x v="1"/>
    <x v="2"/>
    <n v="1048"/>
    <x v="3"/>
    <n v="4"/>
    <n v="4"/>
    <n v="4"/>
    <x v="1"/>
    <n v="1"/>
    <x v="1"/>
    <x v="1"/>
    <n v="2"/>
    <n v="2"/>
    <n v="3"/>
    <n v="3"/>
    <n v="2"/>
    <x v="1"/>
    <n v="15"/>
    <x v="30"/>
    <x v="0"/>
    <x v="2"/>
    <x v="1"/>
  </r>
  <r>
    <n v="18772"/>
    <s v="65855"/>
    <x v="0"/>
    <x v="0"/>
    <x v="23"/>
    <x v="0"/>
    <x v="2"/>
    <n v="1521"/>
    <x v="2"/>
    <n v="4"/>
    <n v="4"/>
    <n v="3"/>
    <x v="4"/>
    <n v="4"/>
    <x v="3"/>
    <x v="3"/>
    <n v="4"/>
    <n v="3"/>
    <n v="4"/>
    <n v="2"/>
    <n v="1"/>
    <x v="3"/>
    <n v="0"/>
    <x v="2"/>
    <x v="0"/>
    <x v="2"/>
    <x v="1"/>
  </r>
  <r>
    <n v="18773"/>
    <s v="74933"/>
    <x v="1"/>
    <x v="0"/>
    <x v="27"/>
    <x v="1"/>
    <x v="1"/>
    <n v="2446"/>
    <x v="4"/>
    <n v="5"/>
    <n v="5"/>
    <n v="5"/>
    <x v="2"/>
    <n v="3"/>
    <x v="0"/>
    <x v="0"/>
    <n v="5"/>
    <n v="5"/>
    <n v="5"/>
    <n v="4"/>
    <n v="5"/>
    <x v="0"/>
    <n v="0"/>
    <x v="2"/>
    <x v="1"/>
    <x v="2"/>
    <x v="1"/>
  </r>
  <r>
    <n v="18774"/>
    <s v="101372"/>
    <x v="0"/>
    <x v="0"/>
    <x v="3"/>
    <x v="0"/>
    <x v="2"/>
    <n v="1986"/>
    <x v="2"/>
    <n v="1"/>
    <n v="4"/>
    <n v="3"/>
    <x v="4"/>
    <n v="4"/>
    <x v="3"/>
    <x v="3"/>
    <n v="2"/>
    <n v="3"/>
    <n v="3"/>
    <n v="2"/>
    <n v="4"/>
    <x v="3"/>
    <n v="16"/>
    <x v="2"/>
    <x v="0"/>
    <x v="2"/>
    <x v="1"/>
  </r>
  <r>
    <n v="18775"/>
    <s v="13804"/>
    <x v="0"/>
    <x v="0"/>
    <x v="5"/>
    <x v="1"/>
    <x v="0"/>
    <n v="450"/>
    <x v="2"/>
    <n v="4"/>
    <n v="4"/>
    <n v="4"/>
    <x v="3"/>
    <n v="4"/>
    <x v="4"/>
    <x v="4"/>
    <n v="5"/>
    <n v="2"/>
    <n v="2"/>
    <n v="2"/>
    <n v="1"/>
    <x v="4"/>
    <n v="13"/>
    <x v="5"/>
    <x v="1"/>
    <x v="2"/>
    <x v="0"/>
  </r>
  <r>
    <n v="18776"/>
    <s v="114604"/>
    <x v="0"/>
    <x v="1"/>
    <x v="3"/>
    <x v="1"/>
    <x v="1"/>
    <n v="362"/>
    <x v="4"/>
    <n v="3"/>
    <n v="3"/>
    <n v="1"/>
    <x v="4"/>
    <n v="5"/>
    <x v="3"/>
    <x v="3"/>
    <n v="5"/>
    <n v="2"/>
    <n v="4"/>
    <n v="5"/>
    <n v="4"/>
    <x v="3"/>
    <n v="3"/>
    <x v="2"/>
    <x v="1"/>
    <x v="2"/>
    <x v="0"/>
  </r>
  <r>
    <n v="18777"/>
    <s v="26515"/>
    <x v="1"/>
    <x v="0"/>
    <x v="5"/>
    <x v="1"/>
    <x v="1"/>
    <n v="2827"/>
    <x v="2"/>
    <n v="4"/>
    <n v="4"/>
    <n v="4"/>
    <x v="3"/>
    <n v="5"/>
    <x v="4"/>
    <x v="0"/>
    <n v="5"/>
    <n v="5"/>
    <n v="5"/>
    <n v="3"/>
    <n v="5"/>
    <x v="4"/>
    <n v="0"/>
    <x v="2"/>
    <x v="1"/>
    <x v="2"/>
    <x v="2"/>
  </r>
  <r>
    <n v="18778"/>
    <s v="35605"/>
    <x v="1"/>
    <x v="0"/>
    <x v="46"/>
    <x v="0"/>
    <x v="0"/>
    <n v="972"/>
    <x v="0"/>
    <n v="5"/>
    <n v="3"/>
    <n v="4"/>
    <x v="2"/>
    <n v="4"/>
    <x v="4"/>
    <x v="0"/>
    <n v="5"/>
    <n v="3"/>
    <n v="5"/>
    <n v="3"/>
    <n v="5"/>
    <x v="0"/>
    <n v="61"/>
    <x v="34"/>
    <x v="0"/>
    <x v="2"/>
    <x v="1"/>
  </r>
  <r>
    <n v="18779"/>
    <s v="39749"/>
    <x v="0"/>
    <x v="0"/>
    <x v="5"/>
    <x v="1"/>
    <x v="2"/>
    <n v="1174"/>
    <x v="3"/>
    <n v="2"/>
    <n v="2"/>
    <n v="2"/>
    <x v="1"/>
    <n v="1"/>
    <x v="1"/>
    <x v="1"/>
    <n v="3"/>
    <n v="4"/>
    <n v="4"/>
    <n v="2"/>
    <n v="3"/>
    <x v="1"/>
    <n v="0"/>
    <x v="2"/>
    <x v="0"/>
    <x v="2"/>
    <x v="1"/>
  </r>
  <r>
    <n v="18780"/>
    <s v="39108"/>
    <x v="1"/>
    <x v="0"/>
    <x v="16"/>
    <x v="1"/>
    <x v="1"/>
    <n v="190"/>
    <x v="0"/>
    <n v="3"/>
    <n v="4"/>
    <n v="3"/>
    <x v="4"/>
    <n v="2"/>
    <x v="3"/>
    <x v="4"/>
    <n v="4"/>
    <n v="4"/>
    <n v="4"/>
    <n v="4"/>
    <n v="4"/>
    <x v="4"/>
    <n v="0"/>
    <x v="2"/>
    <x v="1"/>
    <x v="2"/>
    <x v="0"/>
  </r>
  <r>
    <n v="18781"/>
    <s v="92127"/>
    <x v="0"/>
    <x v="0"/>
    <x v="54"/>
    <x v="0"/>
    <x v="2"/>
    <n v="1522"/>
    <x v="1"/>
    <n v="5"/>
    <n v="2"/>
    <n v="3"/>
    <x v="1"/>
    <n v="2"/>
    <x v="1"/>
    <x v="1"/>
    <n v="5"/>
    <n v="3"/>
    <n v="5"/>
    <n v="3"/>
    <n v="5"/>
    <x v="1"/>
    <n v="0"/>
    <x v="2"/>
    <x v="0"/>
    <x v="2"/>
    <x v="1"/>
  </r>
  <r>
    <n v="18782"/>
    <s v="66512"/>
    <x v="0"/>
    <x v="0"/>
    <x v="62"/>
    <x v="0"/>
    <x v="2"/>
    <n v="447"/>
    <x v="1"/>
    <n v="4"/>
    <n v="2"/>
    <n v="1"/>
    <x v="0"/>
    <n v="2"/>
    <x v="0"/>
    <x v="0"/>
    <n v="5"/>
    <n v="2"/>
    <n v="4"/>
    <n v="3"/>
    <n v="5"/>
    <x v="0"/>
    <n v="27"/>
    <x v="13"/>
    <x v="0"/>
    <x v="3"/>
    <x v="0"/>
  </r>
  <r>
    <n v="18783"/>
    <s v="66872"/>
    <x v="0"/>
    <x v="0"/>
    <x v="41"/>
    <x v="0"/>
    <x v="0"/>
    <n v="731"/>
    <x v="3"/>
    <n v="4"/>
    <n v="1"/>
    <n v="4"/>
    <x v="0"/>
    <n v="1"/>
    <x v="0"/>
    <x v="0"/>
    <n v="1"/>
    <n v="2"/>
    <n v="3"/>
    <n v="2"/>
    <n v="3"/>
    <x v="0"/>
    <n v="113"/>
    <x v="106"/>
    <x v="0"/>
    <x v="2"/>
    <x v="1"/>
  </r>
  <r>
    <n v="18784"/>
    <s v="26663"/>
    <x v="0"/>
    <x v="1"/>
    <x v="42"/>
    <x v="1"/>
    <x v="2"/>
    <n v="545"/>
    <x v="3"/>
    <n v="0"/>
    <n v="1"/>
    <n v="4"/>
    <x v="4"/>
    <n v="1"/>
    <x v="1"/>
    <x v="3"/>
    <n v="5"/>
    <n v="3"/>
    <n v="2"/>
    <n v="4"/>
    <n v="1"/>
    <x v="3"/>
    <n v="0"/>
    <x v="2"/>
    <x v="0"/>
    <x v="1"/>
    <x v="1"/>
  </r>
  <r>
    <n v="18785"/>
    <s v="127927"/>
    <x v="0"/>
    <x v="0"/>
    <x v="16"/>
    <x v="1"/>
    <x v="1"/>
    <n v="2300"/>
    <x v="2"/>
    <n v="3"/>
    <n v="3"/>
    <n v="3"/>
    <x v="0"/>
    <n v="4"/>
    <x v="4"/>
    <x v="4"/>
    <n v="4"/>
    <n v="4"/>
    <n v="4"/>
    <n v="1"/>
    <n v="4"/>
    <x v="2"/>
    <n v="3"/>
    <x v="2"/>
    <x v="0"/>
    <x v="2"/>
    <x v="1"/>
  </r>
  <r>
    <n v="18786"/>
    <s v="111419"/>
    <x v="0"/>
    <x v="0"/>
    <x v="31"/>
    <x v="1"/>
    <x v="1"/>
    <n v="3898"/>
    <x v="0"/>
    <n v="3"/>
    <n v="3"/>
    <n v="3"/>
    <x v="0"/>
    <n v="5"/>
    <x v="0"/>
    <x v="4"/>
    <n v="4"/>
    <n v="4"/>
    <n v="4"/>
    <n v="3"/>
    <n v="4"/>
    <x v="4"/>
    <n v="46"/>
    <x v="50"/>
    <x v="1"/>
    <x v="2"/>
    <x v="2"/>
  </r>
  <r>
    <n v="18787"/>
    <s v="25756"/>
    <x v="0"/>
    <x v="0"/>
    <x v="11"/>
    <x v="1"/>
    <x v="1"/>
    <n v="2829"/>
    <x v="1"/>
    <n v="2"/>
    <n v="2"/>
    <n v="2"/>
    <x v="3"/>
    <n v="4"/>
    <x v="4"/>
    <x v="4"/>
    <n v="2"/>
    <n v="3"/>
    <n v="4"/>
    <n v="1"/>
    <n v="2"/>
    <x v="4"/>
    <n v="17"/>
    <x v="28"/>
    <x v="1"/>
    <x v="2"/>
    <x v="2"/>
  </r>
  <r>
    <n v="18788"/>
    <s v="59332"/>
    <x v="1"/>
    <x v="0"/>
    <x v="45"/>
    <x v="1"/>
    <x v="1"/>
    <n v="2556"/>
    <x v="1"/>
    <n v="2"/>
    <n v="2"/>
    <n v="2"/>
    <x v="4"/>
    <n v="4"/>
    <x v="4"/>
    <x v="0"/>
    <n v="5"/>
    <n v="5"/>
    <n v="5"/>
    <n v="3"/>
    <n v="5"/>
    <x v="0"/>
    <n v="6"/>
    <x v="2"/>
    <x v="1"/>
    <x v="2"/>
    <x v="2"/>
  </r>
  <r>
    <n v="18789"/>
    <s v="49003"/>
    <x v="0"/>
    <x v="0"/>
    <x v="56"/>
    <x v="1"/>
    <x v="2"/>
    <n v="447"/>
    <x v="2"/>
    <n v="3"/>
    <n v="5"/>
    <n v="5"/>
    <x v="3"/>
    <n v="4"/>
    <x v="4"/>
    <x v="4"/>
    <n v="1"/>
    <n v="4"/>
    <n v="1"/>
    <n v="4"/>
    <n v="4"/>
    <x v="4"/>
    <n v="0"/>
    <x v="2"/>
    <x v="1"/>
    <x v="2"/>
    <x v="0"/>
  </r>
  <r>
    <n v="18790"/>
    <s v="59799"/>
    <x v="1"/>
    <x v="1"/>
    <x v="34"/>
    <x v="1"/>
    <x v="2"/>
    <n v="997"/>
    <x v="1"/>
    <n v="2"/>
    <n v="2"/>
    <n v="3"/>
    <x v="0"/>
    <n v="2"/>
    <x v="0"/>
    <x v="0"/>
    <n v="3"/>
    <n v="3"/>
    <n v="5"/>
    <n v="5"/>
    <n v="4"/>
    <x v="0"/>
    <n v="0"/>
    <x v="2"/>
    <x v="0"/>
    <x v="1"/>
    <x v="1"/>
  </r>
  <r>
    <n v="18791"/>
    <s v="125031"/>
    <x v="0"/>
    <x v="0"/>
    <x v="28"/>
    <x v="1"/>
    <x v="1"/>
    <n v="2300"/>
    <x v="4"/>
    <n v="5"/>
    <n v="4"/>
    <n v="5"/>
    <x v="2"/>
    <n v="3"/>
    <x v="4"/>
    <x v="4"/>
    <n v="4"/>
    <n v="4"/>
    <n v="4"/>
    <n v="4"/>
    <n v="4"/>
    <x v="4"/>
    <n v="0"/>
    <x v="2"/>
    <x v="1"/>
    <x v="2"/>
    <x v="1"/>
  </r>
  <r>
    <n v="18792"/>
    <s v="80617"/>
    <x v="1"/>
    <x v="0"/>
    <x v="15"/>
    <x v="1"/>
    <x v="1"/>
    <n v="236"/>
    <x v="2"/>
    <n v="4"/>
    <n v="1"/>
    <n v="4"/>
    <x v="3"/>
    <n v="4"/>
    <x v="4"/>
    <x v="4"/>
    <n v="3"/>
    <n v="3"/>
    <n v="3"/>
    <n v="1"/>
    <n v="1"/>
    <x v="4"/>
    <n v="0"/>
    <x v="2"/>
    <x v="1"/>
    <x v="0"/>
    <x v="0"/>
  </r>
  <r>
    <n v="18793"/>
    <s v="95413"/>
    <x v="0"/>
    <x v="0"/>
    <x v="12"/>
    <x v="0"/>
    <x v="2"/>
    <n v="189"/>
    <x v="3"/>
    <n v="5"/>
    <n v="0"/>
    <n v="1"/>
    <x v="0"/>
    <n v="0"/>
    <x v="2"/>
    <x v="0"/>
    <n v="5"/>
    <n v="5"/>
    <n v="4"/>
    <n v="3"/>
    <n v="5"/>
    <x v="0"/>
    <n v="0"/>
    <x v="2"/>
    <x v="0"/>
    <x v="2"/>
    <x v="0"/>
  </r>
  <r>
    <n v="18794"/>
    <s v="66039"/>
    <x v="1"/>
    <x v="0"/>
    <x v="47"/>
    <x v="1"/>
    <x v="1"/>
    <n v="3629"/>
    <x v="1"/>
    <n v="2"/>
    <n v="5"/>
    <n v="2"/>
    <x v="0"/>
    <n v="5"/>
    <x v="0"/>
    <x v="0"/>
    <n v="5"/>
    <n v="4"/>
    <n v="5"/>
    <n v="5"/>
    <n v="4"/>
    <x v="0"/>
    <n v="1"/>
    <x v="17"/>
    <x v="1"/>
    <x v="2"/>
    <x v="2"/>
  </r>
  <r>
    <n v="18795"/>
    <s v="85953"/>
    <x v="0"/>
    <x v="0"/>
    <x v="10"/>
    <x v="1"/>
    <x v="1"/>
    <n v="447"/>
    <x v="1"/>
    <n v="2"/>
    <n v="2"/>
    <n v="2"/>
    <x v="2"/>
    <n v="4"/>
    <x v="4"/>
    <x v="2"/>
    <n v="2"/>
    <n v="2"/>
    <n v="2"/>
    <n v="5"/>
    <n v="2"/>
    <x v="3"/>
    <n v="0"/>
    <x v="27"/>
    <x v="1"/>
    <x v="2"/>
    <x v="0"/>
  </r>
  <r>
    <n v="18796"/>
    <s v="41391"/>
    <x v="1"/>
    <x v="1"/>
    <x v="34"/>
    <x v="1"/>
    <x v="2"/>
    <n v="913"/>
    <x v="1"/>
    <n v="2"/>
    <n v="2"/>
    <n v="2"/>
    <x v="2"/>
    <n v="2"/>
    <x v="2"/>
    <x v="2"/>
    <n v="3"/>
    <n v="3"/>
    <n v="5"/>
    <n v="1"/>
    <n v="3"/>
    <x v="2"/>
    <n v="9"/>
    <x v="44"/>
    <x v="0"/>
    <x v="1"/>
    <x v="1"/>
  </r>
  <r>
    <n v="18797"/>
    <s v="37000"/>
    <x v="0"/>
    <x v="0"/>
    <x v="24"/>
    <x v="0"/>
    <x v="2"/>
    <n v="899"/>
    <x v="1"/>
    <n v="3"/>
    <n v="2"/>
    <n v="2"/>
    <x v="2"/>
    <n v="2"/>
    <x v="2"/>
    <x v="2"/>
    <n v="2"/>
    <n v="1"/>
    <n v="3"/>
    <n v="2"/>
    <n v="5"/>
    <x v="2"/>
    <n v="12"/>
    <x v="17"/>
    <x v="0"/>
    <x v="0"/>
    <x v="1"/>
  </r>
  <r>
    <n v="18798"/>
    <s v="128123"/>
    <x v="1"/>
    <x v="1"/>
    <x v="13"/>
    <x v="1"/>
    <x v="2"/>
    <n v="1187"/>
    <x v="4"/>
    <n v="4"/>
    <n v="4"/>
    <n v="3"/>
    <x v="2"/>
    <n v="4"/>
    <x v="2"/>
    <x v="2"/>
    <n v="1"/>
    <n v="2"/>
    <n v="2"/>
    <n v="4"/>
    <n v="3"/>
    <x v="2"/>
    <n v="0"/>
    <x v="2"/>
    <x v="1"/>
    <x v="2"/>
    <x v="1"/>
  </r>
  <r>
    <n v="18799"/>
    <s v="99752"/>
    <x v="1"/>
    <x v="0"/>
    <x v="0"/>
    <x v="0"/>
    <x v="2"/>
    <n v="255"/>
    <x v="2"/>
    <n v="5"/>
    <n v="4"/>
    <n v="3"/>
    <x v="2"/>
    <n v="4"/>
    <x v="2"/>
    <x v="2"/>
    <n v="1"/>
    <n v="2"/>
    <n v="5"/>
    <n v="3"/>
    <n v="5"/>
    <x v="2"/>
    <n v="0"/>
    <x v="2"/>
    <x v="1"/>
    <x v="0"/>
    <x v="0"/>
  </r>
  <r>
    <n v="18800"/>
    <s v="16662"/>
    <x v="0"/>
    <x v="0"/>
    <x v="33"/>
    <x v="1"/>
    <x v="1"/>
    <n v="3509"/>
    <x v="2"/>
    <n v="4"/>
    <n v="4"/>
    <n v="4"/>
    <x v="0"/>
    <n v="4"/>
    <x v="0"/>
    <x v="2"/>
    <n v="2"/>
    <n v="2"/>
    <n v="2"/>
    <n v="5"/>
    <n v="2"/>
    <x v="1"/>
    <n v="0"/>
    <x v="2"/>
    <x v="1"/>
    <x v="2"/>
    <x v="2"/>
  </r>
  <r>
    <n v="18801"/>
    <s v="95488"/>
    <x v="1"/>
    <x v="0"/>
    <x v="4"/>
    <x v="1"/>
    <x v="0"/>
    <n v="323"/>
    <x v="1"/>
    <n v="1"/>
    <n v="1"/>
    <n v="1"/>
    <x v="0"/>
    <n v="4"/>
    <x v="3"/>
    <x v="3"/>
    <n v="3"/>
    <n v="2"/>
    <n v="3"/>
    <n v="3"/>
    <n v="3"/>
    <x v="1"/>
    <n v="0"/>
    <x v="2"/>
    <x v="0"/>
    <x v="2"/>
    <x v="0"/>
  </r>
  <r>
    <n v="18802"/>
    <s v="96445"/>
    <x v="0"/>
    <x v="0"/>
    <x v="20"/>
    <x v="1"/>
    <x v="1"/>
    <n v="436"/>
    <x v="0"/>
    <n v="3"/>
    <n v="3"/>
    <n v="3"/>
    <x v="3"/>
    <n v="5"/>
    <x v="0"/>
    <x v="4"/>
    <n v="4"/>
    <n v="4"/>
    <n v="4"/>
    <n v="4"/>
    <n v="4"/>
    <x v="0"/>
    <n v="49"/>
    <x v="32"/>
    <x v="1"/>
    <x v="2"/>
    <x v="0"/>
  </r>
  <r>
    <n v="18803"/>
    <s v="110608"/>
    <x v="1"/>
    <x v="0"/>
    <x v="12"/>
    <x v="1"/>
    <x v="0"/>
    <n v="551"/>
    <x v="1"/>
    <n v="5"/>
    <n v="5"/>
    <n v="5"/>
    <x v="1"/>
    <n v="3"/>
    <x v="2"/>
    <x v="2"/>
    <n v="2"/>
    <n v="2"/>
    <n v="2"/>
    <n v="3"/>
    <n v="2"/>
    <x v="2"/>
    <n v="21"/>
    <x v="5"/>
    <x v="0"/>
    <x v="2"/>
    <x v="1"/>
  </r>
  <r>
    <n v="18804"/>
    <s v="13245"/>
    <x v="0"/>
    <x v="1"/>
    <x v="18"/>
    <x v="1"/>
    <x v="2"/>
    <n v="657"/>
    <x v="2"/>
    <n v="4"/>
    <n v="4"/>
    <n v="3"/>
    <x v="4"/>
    <n v="4"/>
    <x v="3"/>
    <x v="3"/>
    <n v="4"/>
    <n v="1"/>
    <n v="2"/>
    <n v="2"/>
    <n v="4"/>
    <x v="3"/>
    <n v="0"/>
    <x v="2"/>
    <x v="1"/>
    <x v="1"/>
    <x v="1"/>
  </r>
  <r>
    <n v="18805"/>
    <s v="46423"/>
    <x v="1"/>
    <x v="0"/>
    <x v="30"/>
    <x v="1"/>
    <x v="2"/>
    <n v="458"/>
    <x v="1"/>
    <n v="3"/>
    <n v="3"/>
    <n v="3"/>
    <x v="2"/>
    <n v="2"/>
    <x v="2"/>
    <x v="2"/>
    <n v="4"/>
    <n v="2"/>
    <n v="4"/>
    <n v="1"/>
    <n v="3"/>
    <x v="2"/>
    <n v="8"/>
    <x v="30"/>
    <x v="0"/>
    <x v="2"/>
    <x v="0"/>
  </r>
  <r>
    <n v="18806"/>
    <s v="48474"/>
    <x v="1"/>
    <x v="0"/>
    <x v="13"/>
    <x v="1"/>
    <x v="1"/>
    <n v="916"/>
    <x v="4"/>
    <n v="2"/>
    <n v="5"/>
    <n v="5"/>
    <x v="0"/>
    <n v="4"/>
    <x v="2"/>
    <x v="2"/>
    <n v="2"/>
    <n v="2"/>
    <n v="2"/>
    <n v="2"/>
    <n v="2"/>
    <x v="2"/>
    <n v="0"/>
    <x v="2"/>
    <x v="1"/>
    <x v="2"/>
    <x v="1"/>
  </r>
  <r>
    <n v="18807"/>
    <s v="21833"/>
    <x v="0"/>
    <x v="0"/>
    <x v="45"/>
    <x v="0"/>
    <x v="2"/>
    <n v="640"/>
    <x v="0"/>
    <n v="5"/>
    <n v="3"/>
    <n v="1"/>
    <x v="2"/>
    <n v="3"/>
    <x v="2"/>
    <x v="2"/>
    <n v="5"/>
    <n v="3"/>
    <n v="4"/>
    <n v="4"/>
    <n v="5"/>
    <x v="2"/>
    <n v="95"/>
    <x v="125"/>
    <x v="0"/>
    <x v="2"/>
    <x v="1"/>
  </r>
  <r>
    <n v="18808"/>
    <s v="125248"/>
    <x v="0"/>
    <x v="0"/>
    <x v="4"/>
    <x v="1"/>
    <x v="1"/>
    <n v="427"/>
    <x v="0"/>
    <n v="1"/>
    <n v="1"/>
    <n v="1"/>
    <x v="1"/>
    <n v="4"/>
    <x v="3"/>
    <x v="3"/>
    <n v="3"/>
    <n v="2"/>
    <n v="3"/>
    <n v="1"/>
    <n v="3"/>
    <x v="1"/>
    <n v="0"/>
    <x v="2"/>
    <x v="0"/>
    <x v="2"/>
    <x v="0"/>
  </r>
  <r>
    <n v="18809"/>
    <s v="36452"/>
    <x v="1"/>
    <x v="0"/>
    <x v="13"/>
    <x v="1"/>
    <x v="2"/>
    <n v="867"/>
    <x v="0"/>
    <n v="2"/>
    <n v="2"/>
    <n v="2"/>
    <x v="4"/>
    <n v="4"/>
    <x v="3"/>
    <x v="3"/>
    <n v="1"/>
    <n v="5"/>
    <n v="3"/>
    <n v="4"/>
    <n v="2"/>
    <x v="3"/>
    <n v="19"/>
    <x v="161"/>
    <x v="1"/>
    <x v="2"/>
    <x v="1"/>
  </r>
  <r>
    <n v="18810"/>
    <s v="115648"/>
    <x v="0"/>
    <x v="0"/>
    <x v="6"/>
    <x v="1"/>
    <x v="1"/>
    <n v="2531"/>
    <x v="0"/>
    <n v="2"/>
    <n v="4"/>
    <n v="4"/>
    <x v="4"/>
    <n v="4"/>
    <x v="4"/>
    <x v="3"/>
    <n v="3"/>
    <n v="3"/>
    <n v="3"/>
    <n v="1"/>
    <n v="3"/>
    <x v="4"/>
    <n v="29"/>
    <x v="50"/>
    <x v="0"/>
    <x v="2"/>
    <x v="2"/>
  </r>
  <r>
    <n v="18811"/>
    <s v="129417"/>
    <x v="0"/>
    <x v="0"/>
    <x v="20"/>
    <x v="1"/>
    <x v="1"/>
    <n v="3637"/>
    <x v="2"/>
    <n v="4"/>
    <n v="4"/>
    <n v="4"/>
    <x v="2"/>
    <n v="4"/>
    <x v="0"/>
    <x v="0"/>
    <n v="5"/>
    <n v="5"/>
    <n v="5"/>
    <n v="3"/>
    <n v="5"/>
    <x v="3"/>
    <n v="10"/>
    <x v="5"/>
    <x v="1"/>
    <x v="2"/>
    <x v="2"/>
  </r>
  <r>
    <n v="18812"/>
    <s v="55723"/>
    <x v="0"/>
    <x v="0"/>
    <x v="10"/>
    <x v="1"/>
    <x v="1"/>
    <n v="1751"/>
    <x v="3"/>
    <n v="1"/>
    <n v="4"/>
    <n v="1"/>
    <x v="4"/>
    <n v="5"/>
    <x v="4"/>
    <x v="4"/>
    <n v="4"/>
    <n v="4"/>
    <n v="4"/>
    <n v="4"/>
    <n v="4"/>
    <x v="4"/>
    <n v="0"/>
    <x v="2"/>
    <x v="1"/>
    <x v="2"/>
    <x v="1"/>
  </r>
  <r>
    <n v="18813"/>
    <s v="98969"/>
    <x v="1"/>
    <x v="0"/>
    <x v="30"/>
    <x v="1"/>
    <x v="2"/>
    <n v="479"/>
    <x v="0"/>
    <n v="3"/>
    <n v="3"/>
    <n v="3"/>
    <x v="4"/>
    <n v="3"/>
    <x v="3"/>
    <x v="3"/>
    <n v="1"/>
    <n v="2"/>
    <n v="4"/>
    <n v="2"/>
    <n v="3"/>
    <x v="3"/>
    <n v="0"/>
    <x v="2"/>
    <x v="0"/>
    <x v="2"/>
    <x v="0"/>
  </r>
  <r>
    <n v="18814"/>
    <s v="6328"/>
    <x v="1"/>
    <x v="0"/>
    <x v="13"/>
    <x v="1"/>
    <x v="1"/>
    <n v="3737"/>
    <x v="5"/>
    <n v="4"/>
    <n v="0"/>
    <n v="1"/>
    <x v="4"/>
    <n v="5"/>
    <x v="4"/>
    <x v="2"/>
    <n v="2"/>
    <n v="2"/>
    <n v="2"/>
    <n v="5"/>
    <n v="2"/>
    <x v="3"/>
    <n v="0"/>
    <x v="2"/>
    <x v="1"/>
    <x v="2"/>
    <x v="2"/>
  </r>
  <r>
    <n v="18815"/>
    <s v="60049"/>
    <x v="0"/>
    <x v="0"/>
    <x v="6"/>
    <x v="1"/>
    <x v="1"/>
    <n v="2992"/>
    <x v="1"/>
    <n v="2"/>
    <n v="2"/>
    <n v="2"/>
    <x v="0"/>
    <n v="5"/>
    <x v="0"/>
    <x v="0"/>
    <n v="5"/>
    <n v="5"/>
    <n v="5"/>
    <n v="4"/>
    <n v="5"/>
    <x v="4"/>
    <n v="4"/>
    <x v="2"/>
    <x v="1"/>
    <x v="2"/>
    <x v="2"/>
  </r>
  <r>
    <n v="18816"/>
    <s v="77750"/>
    <x v="1"/>
    <x v="0"/>
    <x v="43"/>
    <x v="1"/>
    <x v="2"/>
    <n v="331"/>
    <x v="2"/>
    <n v="5"/>
    <n v="5"/>
    <n v="5"/>
    <x v="2"/>
    <n v="3"/>
    <x v="3"/>
    <x v="3"/>
    <n v="3"/>
    <n v="4"/>
    <n v="3"/>
    <n v="2"/>
    <n v="3"/>
    <x v="3"/>
    <n v="0"/>
    <x v="2"/>
    <x v="1"/>
    <x v="4"/>
    <x v="0"/>
  </r>
  <r>
    <n v="18817"/>
    <s v="96590"/>
    <x v="0"/>
    <x v="0"/>
    <x v="59"/>
    <x v="1"/>
    <x v="1"/>
    <n v="2241"/>
    <x v="2"/>
    <n v="4"/>
    <n v="4"/>
    <n v="4"/>
    <x v="4"/>
    <n v="2"/>
    <x v="2"/>
    <x v="4"/>
    <n v="4"/>
    <n v="4"/>
    <n v="4"/>
    <n v="1"/>
    <n v="4"/>
    <x v="4"/>
    <n v="61"/>
    <x v="112"/>
    <x v="0"/>
    <x v="4"/>
    <x v="1"/>
  </r>
  <r>
    <n v="18818"/>
    <s v="95469"/>
    <x v="1"/>
    <x v="1"/>
    <x v="13"/>
    <x v="1"/>
    <x v="0"/>
    <n v="319"/>
    <x v="2"/>
    <n v="4"/>
    <n v="4"/>
    <n v="4"/>
    <x v="3"/>
    <n v="4"/>
    <x v="4"/>
    <x v="4"/>
    <n v="3"/>
    <n v="2"/>
    <n v="3"/>
    <n v="1"/>
    <n v="3"/>
    <x v="4"/>
    <n v="0"/>
    <x v="2"/>
    <x v="0"/>
    <x v="2"/>
    <x v="0"/>
  </r>
  <r>
    <n v="18819"/>
    <s v="40864"/>
    <x v="1"/>
    <x v="0"/>
    <x v="26"/>
    <x v="0"/>
    <x v="2"/>
    <n v="574"/>
    <x v="3"/>
    <n v="5"/>
    <n v="1"/>
    <n v="2"/>
    <x v="0"/>
    <n v="5"/>
    <x v="4"/>
    <x v="1"/>
    <n v="1"/>
    <n v="1"/>
    <n v="4"/>
    <n v="4"/>
    <n v="1"/>
    <x v="3"/>
    <n v="30"/>
    <x v="103"/>
    <x v="0"/>
    <x v="4"/>
    <x v="1"/>
  </r>
  <r>
    <n v="18820"/>
    <s v="108249"/>
    <x v="1"/>
    <x v="1"/>
    <x v="22"/>
    <x v="1"/>
    <x v="2"/>
    <n v="895"/>
    <x v="3"/>
    <n v="1"/>
    <n v="1"/>
    <n v="2"/>
    <x v="3"/>
    <n v="1"/>
    <x v="4"/>
    <x v="4"/>
    <n v="5"/>
    <n v="4"/>
    <n v="5"/>
    <n v="5"/>
    <n v="4"/>
    <x v="4"/>
    <n v="47"/>
    <x v="34"/>
    <x v="0"/>
    <x v="1"/>
    <x v="1"/>
  </r>
  <r>
    <n v="18821"/>
    <s v="36166"/>
    <x v="0"/>
    <x v="0"/>
    <x v="30"/>
    <x v="1"/>
    <x v="2"/>
    <n v="1674"/>
    <x v="4"/>
    <n v="1"/>
    <n v="1"/>
    <n v="1"/>
    <x v="0"/>
    <n v="5"/>
    <x v="0"/>
    <x v="0"/>
    <n v="4"/>
    <n v="5"/>
    <n v="5"/>
    <n v="5"/>
    <n v="5"/>
    <x v="0"/>
    <n v="0"/>
    <x v="2"/>
    <x v="1"/>
    <x v="2"/>
    <x v="1"/>
  </r>
  <r>
    <n v="18822"/>
    <s v="77074"/>
    <x v="1"/>
    <x v="0"/>
    <x v="4"/>
    <x v="1"/>
    <x v="1"/>
    <n v="3245"/>
    <x v="3"/>
    <n v="1"/>
    <n v="5"/>
    <n v="1"/>
    <x v="4"/>
    <n v="4"/>
    <x v="0"/>
    <x v="0"/>
    <n v="5"/>
    <n v="5"/>
    <n v="5"/>
    <n v="3"/>
    <n v="5"/>
    <x v="4"/>
    <n v="0"/>
    <x v="2"/>
    <x v="1"/>
    <x v="2"/>
    <x v="2"/>
  </r>
  <r>
    <n v="18823"/>
    <s v="80289"/>
    <x v="0"/>
    <x v="0"/>
    <x v="35"/>
    <x v="1"/>
    <x v="1"/>
    <n v="1709"/>
    <x v="1"/>
    <n v="2"/>
    <n v="2"/>
    <n v="2"/>
    <x v="3"/>
    <n v="4"/>
    <x v="4"/>
    <x v="4"/>
    <n v="5"/>
    <n v="3"/>
    <n v="5"/>
    <n v="5"/>
    <n v="5"/>
    <x v="4"/>
    <n v="0"/>
    <x v="47"/>
    <x v="1"/>
    <x v="1"/>
    <x v="1"/>
  </r>
  <r>
    <n v="18824"/>
    <s v="39194"/>
    <x v="0"/>
    <x v="1"/>
    <x v="29"/>
    <x v="1"/>
    <x v="2"/>
    <n v="318"/>
    <x v="1"/>
    <n v="4"/>
    <n v="2"/>
    <n v="5"/>
    <x v="4"/>
    <n v="2"/>
    <x v="3"/>
    <x v="3"/>
    <n v="4"/>
    <n v="4"/>
    <n v="4"/>
    <n v="3"/>
    <n v="4"/>
    <x v="3"/>
    <n v="0"/>
    <x v="30"/>
    <x v="0"/>
    <x v="2"/>
    <x v="0"/>
  </r>
  <r>
    <n v="18825"/>
    <s v="49952"/>
    <x v="0"/>
    <x v="0"/>
    <x v="10"/>
    <x v="1"/>
    <x v="2"/>
    <n v="86"/>
    <x v="1"/>
    <n v="1"/>
    <n v="3"/>
    <n v="1"/>
    <x v="2"/>
    <n v="2"/>
    <x v="2"/>
    <x v="2"/>
    <n v="4"/>
    <n v="4"/>
    <n v="4"/>
    <n v="1"/>
    <n v="4"/>
    <x v="2"/>
    <n v="42"/>
    <x v="21"/>
    <x v="0"/>
    <x v="2"/>
    <x v="0"/>
  </r>
  <r>
    <n v="18826"/>
    <s v="37142"/>
    <x v="0"/>
    <x v="0"/>
    <x v="36"/>
    <x v="1"/>
    <x v="1"/>
    <n v="2230"/>
    <x v="2"/>
    <n v="3"/>
    <n v="3"/>
    <n v="3"/>
    <x v="3"/>
    <n v="4"/>
    <x v="4"/>
    <x v="4"/>
    <n v="1"/>
    <n v="3"/>
    <n v="3"/>
    <n v="3"/>
    <n v="3"/>
    <x v="4"/>
    <n v="47"/>
    <x v="21"/>
    <x v="0"/>
    <x v="1"/>
    <x v="1"/>
  </r>
  <r>
    <n v="18827"/>
    <s v="60046"/>
    <x v="0"/>
    <x v="1"/>
    <x v="35"/>
    <x v="1"/>
    <x v="1"/>
    <n v="1065"/>
    <x v="4"/>
    <n v="5"/>
    <n v="5"/>
    <n v="1"/>
    <x v="4"/>
    <n v="5"/>
    <x v="3"/>
    <x v="3"/>
    <n v="4"/>
    <n v="3"/>
    <n v="5"/>
    <n v="5"/>
    <n v="4"/>
    <x v="3"/>
    <n v="9"/>
    <x v="14"/>
    <x v="1"/>
    <x v="1"/>
    <x v="1"/>
  </r>
  <r>
    <n v="18828"/>
    <s v="50540"/>
    <x v="0"/>
    <x v="0"/>
    <x v="5"/>
    <x v="0"/>
    <x v="2"/>
    <n v="110"/>
    <x v="5"/>
    <n v="1"/>
    <n v="0"/>
    <n v="3"/>
    <x v="2"/>
    <n v="0"/>
    <x v="2"/>
    <x v="2"/>
    <n v="1"/>
    <n v="5"/>
    <n v="2"/>
    <n v="2"/>
    <n v="3"/>
    <x v="2"/>
    <n v="0"/>
    <x v="39"/>
    <x v="1"/>
    <x v="2"/>
    <x v="0"/>
  </r>
  <r>
    <n v="18829"/>
    <s v="122561"/>
    <x v="0"/>
    <x v="0"/>
    <x v="25"/>
    <x v="0"/>
    <x v="2"/>
    <n v="500"/>
    <x v="2"/>
    <n v="5"/>
    <n v="4"/>
    <n v="3"/>
    <x v="3"/>
    <n v="4"/>
    <x v="4"/>
    <x v="4"/>
    <n v="3"/>
    <n v="4"/>
    <n v="4"/>
    <n v="5"/>
    <n v="5"/>
    <x v="4"/>
    <n v="0"/>
    <x v="2"/>
    <x v="1"/>
    <x v="2"/>
    <x v="0"/>
  </r>
  <r>
    <n v="18830"/>
    <s v="89944"/>
    <x v="1"/>
    <x v="0"/>
    <x v="31"/>
    <x v="0"/>
    <x v="2"/>
    <n v="1416"/>
    <x v="0"/>
    <n v="5"/>
    <n v="3"/>
    <n v="3"/>
    <x v="0"/>
    <n v="3"/>
    <x v="4"/>
    <x v="1"/>
    <n v="1"/>
    <n v="3"/>
    <n v="1"/>
    <n v="5"/>
    <n v="1"/>
    <x v="4"/>
    <n v="0"/>
    <x v="47"/>
    <x v="0"/>
    <x v="2"/>
    <x v="1"/>
  </r>
  <r>
    <n v="18831"/>
    <s v="97170"/>
    <x v="1"/>
    <x v="0"/>
    <x v="55"/>
    <x v="0"/>
    <x v="2"/>
    <n v="1164"/>
    <x v="1"/>
    <n v="5"/>
    <n v="2"/>
    <n v="1"/>
    <x v="2"/>
    <n v="4"/>
    <x v="4"/>
    <x v="1"/>
    <n v="1"/>
    <n v="2"/>
    <n v="1"/>
    <n v="3"/>
    <n v="1"/>
    <x v="0"/>
    <n v="38"/>
    <x v="114"/>
    <x v="0"/>
    <x v="4"/>
    <x v="1"/>
  </r>
  <r>
    <n v="18832"/>
    <s v="97904"/>
    <x v="1"/>
    <x v="0"/>
    <x v="31"/>
    <x v="1"/>
    <x v="1"/>
    <n v="3556"/>
    <x v="0"/>
    <n v="3"/>
    <n v="3"/>
    <n v="3"/>
    <x v="0"/>
    <n v="5"/>
    <x v="4"/>
    <x v="2"/>
    <n v="2"/>
    <n v="2"/>
    <n v="2"/>
    <n v="4"/>
    <n v="2"/>
    <x v="0"/>
    <n v="2"/>
    <x v="2"/>
    <x v="1"/>
    <x v="2"/>
    <x v="2"/>
  </r>
  <r>
    <n v="18833"/>
    <s v="88830"/>
    <x v="0"/>
    <x v="0"/>
    <x v="32"/>
    <x v="0"/>
    <x v="0"/>
    <n v="270"/>
    <x v="2"/>
    <n v="5"/>
    <n v="4"/>
    <n v="5"/>
    <x v="1"/>
    <n v="4"/>
    <x v="1"/>
    <x v="1"/>
    <n v="5"/>
    <n v="2"/>
    <n v="4"/>
    <n v="3"/>
    <n v="4"/>
    <x v="1"/>
    <n v="7"/>
    <x v="30"/>
    <x v="0"/>
    <x v="1"/>
    <x v="0"/>
  </r>
  <r>
    <n v="18834"/>
    <s v="40889"/>
    <x v="0"/>
    <x v="0"/>
    <x v="48"/>
    <x v="0"/>
    <x v="2"/>
    <n v="588"/>
    <x v="3"/>
    <n v="5"/>
    <n v="1"/>
    <n v="1"/>
    <x v="2"/>
    <n v="1"/>
    <x v="2"/>
    <x v="2"/>
    <n v="5"/>
    <n v="5"/>
    <n v="5"/>
    <n v="4"/>
    <n v="5"/>
    <x v="2"/>
    <n v="6"/>
    <x v="2"/>
    <x v="0"/>
    <x v="0"/>
    <x v="1"/>
  </r>
  <r>
    <n v="18835"/>
    <s v="93884"/>
    <x v="0"/>
    <x v="1"/>
    <x v="8"/>
    <x v="1"/>
    <x v="2"/>
    <n v="590"/>
    <x v="3"/>
    <n v="1"/>
    <n v="1"/>
    <n v="2"/>
    <x v="1"/>
    <n v="1"/>
    <x v="1"/>
    <x v="1"/>
    <n v="1"/>
    <n v="4"/>
    <n v="2"/>
    <n v="4"/>
    <n v="3"/>
    <x v="1"/>
    <n v="15"/>
    <x v="39"/>
    <x v="0"/>
    <x v="1"/>
    <x v="1"/>
  </r>
  <r>
    <n v="18836"/>
    <s v="97382"/>
    <x v="0"/>
    <x v="0"/>
    <x v="55"/>
    <x v="0"/>
    <x v="2"/>
    <n v="1020"/>
    <x v="1"/>
    <n v="2"/>
    <n v="2"/>
    <n v="2"/>
    <x v="4"/>
    <n v="2"/>
    <x v="3"/>
    <x v="3"/>
    <n v="3"/>
    <n v="2"/>
    <n v="2"/>
    <n v="1"/>
    <n v="2"/>
    <x v="3"/>
    <n v="5"/>
    <x v="9"/>
    <x v="0"/>
    <x v="4"/>
    <x v="1"/>
  </r>
  <r>
    <n v="18837"/>
    <s v="36350"/>
    <x v="0"/>
    <x v="0"/>
    <x v="31"/>
    <x v="1"/>
    <x v="0"/>
    <n v="187"/>
    <x v="0"/>
    <n v="2"/>
    <n v="2"/>
    <n v="2"/>
    <x v="2"/>
    <n v="3"/>
    <x v="2"/>
    <x v="2"/>
    <n v="5"/>
    <n v="3"/>
    <n v="4"/>
    <n v="3"/>
    <n v="4"/>
    <x v="2"/>
    <n v="0"/>
    <x v="2"/>
    <x v="1"/>
    <x v="2"/>
    <x v="0"/>
  </r>
  <r>
    <n v="18838"/>
    <s v="14499"/>
    <x v="0"/>
    <x v="0"/>
    <x v="35"/>
    <x v="1"/>
    <x v="2"/>
    <n v="402"/>
    <x v="4"/>
    <n v="5"/>
    <n v="5"/>
    <n v="5"/>
    <x v="0"/>
    <n v="5"/>
    <x v="0"/>
    <x v="0"/>
    <n v="1"/>
    <n v="2"/>
    <n v="4"/>
    <n v="3"/>
    <n v="2"/>
    <x v="0"/>
    <n v="0"/>
    <x v="2"/>
    <x v="1"/>
    <x v="1"/>
    <x v="0"/>
  </r>
  <r>
    <n v="18839"/>
    <s v="90402"/>
    <x v="0"/>
    <x v="0"/>
    <x v="60"/>
    <x v="0"/>
    <x v="1"/>
    <n v="366"/>
    <x v="1"/>
    <n v="5"/>
    <n v="2"/>
    <n v="1"/>
    <x v="1"/>
    <n v="1"/>
    <x v="0"/>
    <x v="3"/>
    <n v="3"/>
    <n v="2"/>
    <n v="3"/>
    <n v="1"/>
    <n v="3"/>
    <x v="0"/>
    <n v="0"/>
    <x v="2"/>
    <x v="0"/>
    <x v="4"/>
    <x v="0"/>
  </r>
  <r>
    <n v="18840"/>
    <s v="89075"/>
    <x v="0"/>
    <x v="1"/>
    <x v="36"/>
    <x v="1"/>
    <x v="1"/>
    <n v="1947"/>
    <x v="4"/>
    <n v="5"/>
    <n v="5"/>
    <n v="2"/>
    <x v="1"/>
    <n v="5"/>
    <x v="1"/>
    <x v="1"/>
    <n v="5"/>
    <n v="2"/>
    <n v="4"/>
    <n v="5"/>
    <n v="5"/>
    <x v="1"/>
    <n v="0"/>
    <x v="2"/>
    <x v="1"/>
    <x v="1"/>
    <x v="1"/>
  </r>
  <r>
    <n v="18841"/>
    <s v="17384"/>
    <x v="0"/>
    <x v="0"/>
    <x v="26"/>
    <x v="0"/>
    <x v="2"/>
    <n v="637"/>
    <x v="1"/>
    <n v="4"/>
    <n v="2"/>
    <n v="1"/>
    <x v="4"/>
    <n v="2"/>
    <x v="3"/>
    <x v="3"/>
    <n v="3"/>
    <n v="2"/>
    <n v="5"/>
    <n v="5"/>
    <n v="4"/>
    <x v="3"/>
    <n v="17"/>
    <x v="13"/>
    <x v="0"/>
    <x v="4"/>
    <x v="1"/>
  </r>
  <r>
    <n v="18842"/>
    <s v="26976"/>
    <x v="0"/>
    <x v="0"/>
    <x v="47"/>
    <x v="1"/>
    <x v="1"/>
    <n v="3278"/>
    <x v="2"/>
    <n v="5"/>
    <n v="5"/>
    <n v="5"/>
    <x v="3"/>
    <n v="4"/>
    <x v="4"/>
    <x v="4"/>
    <n v="4"/>
    <n v="4"/>
    <n v="3"/>
    <n v="4"/>
    <n v="4"/>
    <x v="4"/>
    <n v="0"/>
    <x v="27"/>
    <x v="0"/>
    <x v="2"/>
    <x v="2"/>
  </r>
  <r>
    <n v="18843"/>
    <s v="97292"/>
    <x v="1"/>
    <x v="0"/>
    <x v="12"/>
    <x v="1"/>
    <x v="1"/>
    <n v="347"/>
    <x v="2"/>
    <n v="4"/>
    <n v="4"/>
    <n v="4"/>
    <x v="2"/>
    <n v="4"/>
    <x v="0"/>
    <x v="4"/>
    <n v="4"/>
    <n v="4"/>
    <n v="4"/>
    <n v="5"/>
    <n v="4"/>
    <x v="4"/>
    <n v="1"/>
    <x v="2"/>
    <x v="1"/>
    <x v="2"/>
    <x v="0"/>
  </r>
  <r>
    <n v="18844"/>
    <s v="116736"/>
    <x v="0"/>
    <x v="0"/>
    <x v="29"/>
    <x v="0"/>
    <x v="0"/>
    <n v="417"/>
    <x v="1"/>
    <n v="2"/>
    <n v="2"/>
    <n v="3"/>
    <x v="0"/>
    <n v="2"/>
    <x v="0"/>
    <x v="0"/>
    <n v="4"/>
    <n v="5"/>
    <n v="4"/>
    <n v="1"/>
    <n v="3"/>
    <x v="0"/>
    <n v="5"/>
    <x v="2"/>
    <x v="0"/>
    <x v="2"/>
    <x v="0"/>
  </r>
  <r>
    <n v="18845"/>
    <s v="117621"/>
    <x v="0"/>
    <x v="1"/>
    <x v="57"/>
    <x v="1"/>
    <x v="2"/>
    <n v="872"/>
    <x v="0"/>
    <n v="3"/>
    <n v="3"/>
    <n v="3"/>
    <x v="4"/>
    <n v="5"/>
    <x v="0"/>
    <x v="1"/>
    <n v="2"/>
    <n v="3"/>
    <n v="3"/>
    <n v="5"/>
    <n v="2"/>
    <x v="0"/>
    <n v="168"/>
    <x v="124"/>
    <x v="0"/>
    <x v="0"/>
    <x v="1"/>
  </r>
  <r>
    <n v="18846"/>
    <s v="123248"/>
    <x v="0"/>
    <x v="0"/>
    <x v="41"/>
    <x v="0"/>
    <x v="2"/>
    <n v="468"/>
    <x v="1"/>
    <n v="3"/>
    <n v="2"/>
    <n v="4"/>
    <x v="3"/>
    <n v="2"/>
    <x v="4"/>
    <x v="4"/>
    <n v="1"/>
    <n v="2"/>
    <n v="3"/>
    <n v="2"/>
    <n v="4"/>
    <x v="4"/>
    <n v="2"/>
    <x v="2"/>
    <x v="0"/>
    <x v="2"/>
    <x v="0"/>
  </r>
  <r>
    <n v="18847"/>
    <s v="93622"/>
    <x v="1"/>
    <x v="0"/>
    <x v="52"/>
    <x v="1"/>
    <x v="1"/>
    <n v="577"/>
    <x v="4"/>
    <n v="5"/>
    <n v="1"/>
    <n v="5"/>
    <x v="2"/>
    <n v="5"/>
    <x v="0"/>
    <x v="0"/>
    <n v="5"/>
    <n v="5"/>
    <n v="5"/>
    <n v="3"/>
    <n v="5"/>
    <x v="0"/>
    <n v="0"/>
    <x v="27"/>
    <x v="1"/>
    <x v="2"/>
    <x v="1"/>
  </r>
  <r>
    <n v="18848"/>
    <s v="5902"/>
    <x v="0"/>
    <x v="0"/>
    <x v="42"/>
    <x v="1"/>
    <x v="1"/>
    <n v="3470"/>
    <x v="1"/>
    <n v="2"/>
    <n v="2"/>
    <n v="2"/>
    <x v="3"/>
    <n v="4"/>
    <x v="4"/>
    <x v="4"/>
    <n v="5"/>
    <n v="2"/>
    <n v="4"/>
    <n v="4"/>
    <n v="5"/>
    <x v="4"/>
    <n v="0"/>
    <x v="2"/>
    <x v="1"/>
    <x v="1"/>
    <x v="2"/>
  </r>
  <r>
    <n v="18849"/>
    <s v="33590"/>
    <x v="0"/>
    <x v="0"/>
    <x v="11"/>
    <x v="1"/>
    <x v="1"/>
    <n v="1909"/>
    <x v="4"/>
    <n v="5"/>
    <n v="5"/>
    <n v="5"/>
    <x v="4"/>
    <n v="4"/>
    <x v="3"/>
    <x v="3"/>
    <n v="4"/>
    <n v="4"/>
    <n v="2"/>
    <n v="4"/>
    <n v="5"/>
    <x v="3"/>
    <n v="0"/>
    <x v="2"/>
    <x v="1"/>
    <x v="2"/>
    <x v="1"/>
  </r>
  <r>
    <n v="18850"/>
    <s v="69352"/>
    <x v="1"/>
    <x v="1"/>
    <x v="35"/>
    <x v="1"/>
    <x v="1"/>
    <n v="1096"/>
    <x v="1"/>
    <n v="2"/>
    <n v="2"/>
    <n v="1"/>
    <x v="3"/>
    <n v="2"/>
    <x v="2"/>
    <x v="4"/>
    <n v="4"/>
    <n v="4"/>
    <n v="5"/>
    <n v="5"/>
    <n v="5"/>
    <x v="4"/>
    <n v="0"/>
    <x v="39"/>
    <x v="0"/>
    <x v="1"/>
    <x v="1"/>
  </r>
  <r>
    <n v="18851"/>
    <s v="121541"/>
    <x v="0"/>
    <x v="0"/>
    <x v="23"/>
    <x v="1"/>
    <x v="1"/>
    <n v="3492"/>
    <x v="1"/>
    <n v="3"/>
    <n v="3"/>
    <n v="3"/>
    <x v="2"/>
    <n v="2"/>
    <x v="2"/>
    <x v="2"/>
    <n v="4"/>
    <n v="3"/>
    <n v="3"/>
    <n v="3"/>
    <n v="3"/>
    <x v="2"/>
    <n v="0"/>
    <x v="2"/>
    <x v="0"/>
    <x v="2"/>
    <x v="2"/>
  </r>
  <r>
    <n v="18852"/>
    <s v="78826"/>
    <x v="0"/>
    <x v="0"/>
    <x v="52"/>
    <x v="0"/>
    <x v="2"/>
    <n v="432"/>
    <x v="1"/>
    <n v="4"/>
    <n v="2"/>
    <n v="2"/>
    <x v="2"/>
    <n v="2"/>
    <x v="1"/>
    <x v="2"/>
    <n v="4"/>
    <n v="5"/>
    <n v="4"/>
    <n v="5"/>
    <n v="5"/>
    <x v="2"/>
    <n v="1"/>
    <x v="2"/>
    <x v="0"/>
    <x v="2"/>
    <x v="0"/>
  </r>
  <r>
    <n v="18853"/>
    <s v="46734"/>
    <x v="1"/>
    <x v="0"/>
    <x v="23"/>
    <x v="0"/>
    <x v="2"/>
    <n v="125"/>
    <x v="3"/>
    <n v="1"/>
    <n v="1"/>
    <n v="1"/>
    <x v="4"/>
    <n v="1"/>
    <x v="3"/>
    <x v="3"/>
    <n v="4"/>
    <n v="3"/>
    <n v="2"/>
    <n v="4"/>
    <n v="1"/>
    <x v="3"/>
    <n v="5"/>
    <x v="2"/>
    <x v="0"/>
    <x v="2"/>
    <x v="0"/>
  </r>
  <r>
    <n v="18854"/>
    <s v="62771"/>
    <x v="1"/>
    <x v="1"/>
    <x v="30"/>
    <x v="1"/>
    <x v="1"/>
    <n v="2556"/>
    <x v="2"/>
    <n v="4"/>
    <n v="4"/>
    <n v="3"/>
    <x v="4"/>
    <n v="4"/>
    <x v="3"/>
    <x v="3"/>
    <n v="2"/>
    <n v="2"/>
    <n v="3"/>
    <n v="1"/>
    <n v="3"/>
    <x v="3"/>
    <n v="1"/>
    <x v="2"/>
    <x v="0"/>
    <x v="2"/>
    <x v="2"/>
  </r>
  <r>
    <n v="18855"/>
    <s v="44798"/>
    <x v="1"/>
    <x v="0"/>
    <x v="10"/>
    <x v="1"/>
    <x v="1"/>
    <n v="802"/>
    <x v="2"/>
    <n v="4"/>
    <n v="4"/>
    <n v="4"/>
    <x v="0"/>
    <n v="5"/>
    <x v="0"/>
    <x v="0"/>
    <n v="5"/>
    <n v="5"/>
    <n v="5"/>
    <n v="4"/>
    <n v="5"/>
    <x v="0"/>
    <n v="45"/>
    <x v="25"/>
    <x v="1"/>
    <x v="2"/>
    <x v="1"/>
  </r>
  <r>
    <n v="18856"/>
    <s v="21836"/>
    <x v="0"/>
    <x v="1"/>
    <x v="35"/>
    <x v="1"/>
    <x v="1"/>
    <n v="448"/>
    <x v="1"/>
    <n v="2"/>
    <n v="2"/>
    <n v="1"/>
    <x v="0"/>
    <n v="2"/>
    <x v="0"/>
    <x v="0"/>
    <n v="3"/>
    <n v="3"/>
    <n v="4"/>
    <n v="3"/>
    <n v="5"/>
    <x v="0"/>
    <n v="30"/>
    <x v="35"/>
    <x v="0"/>
    <x v="1"/>
    <x v="0"/>
  </r>
  <r>
    <n v="18857"/>
    <s v="98028"/>
    <x v="1"/>
    <x v="0"/>
    <x v="8"/>
    <x v="0"/>
    <x v="2"/>
    <n v="1014"/>
    <x v="1"/>
    <n v="4"/>
    <n v="2"/>
    <n v="1"/>
    <x v="1"/>
    <n v="2"/>
    <x v="4"/>
    <x v="1"/>
    <n v="4"/>
    <n v="1"/>
    <n v="4"/>
    <n v="1"/>
    <n v="2"/>
    <x v="1"/>
    <n v="0"/>
    <x v="2"/>
    <x v="0"/>
    <x v="1"/>
    <x v="1"/>
  </r>
  <r>
    <n v="18858"/>
    <s v="109641"/>
    <x v="0"/>
    <x v="0"/>
    <x v="17"/>
    <x v="1"/>
    <x v="2"/>
    <n v="802"/>
    <x v="0"/>
    <n v="2"/>
    <n v="2"/>
    <n v="2"/>
    <x v="3"/>
    <n v="3"/>
    <x v="4"/>
    <x v="4"/>
    <n v="3"/>
    <n v="3"/>
    <n v="3"/>
    <n v="2"/>
    <n v="3"/>
    <x v="4"/>
    <n v="0"/>
    <x v="2"/>
    <x v="0"/>
    <x v="2"/>
    <x v="1"/>
  </r>
  <r>
    <n v="18859"/>
    <s v="109957"/>
    <x v="1"/>
    <x v="0"/>
    <x v="53"/>
    <x v="0"/>
    <x v="2"/>
    <n v="1092"/>
    <x v="0"/>
    <n v="5"/>
    <n v="3"/>
    <n v="4"/>
    <x v="3"/>
    <n v="3"/>
    <x v="4"/>
    <x v="4"/>
    <n v="5"/>
    <n v="2"/>
    <n v="3"/>
    <n v="1"/>
    <n v="3"/>
    <x v="4"/>
    <n v="35"/>
    <x v="31"/>
    <x v="0"/>
    <x v="3"/>
    <x v="1"/>
  </r>
  <r>
    <n v="18860"/>
    <s v="86007"/>
    <x v="1"/>
    <x v="0"/>
    <x v="21"/>
    <x v="1"/>
    <x v="1"/>
    <n v="3341"/>
    <x v="0"/>
    <n v="2"/>
    <n v="2"/>
    <n v="2"/>
    <x v="2"/>
    <n v="4"/>
    <x v="3"/>
    <x v="3"/>
    <n v="3"/>
    <n v="3"/>
    <n v="3"/>
    <n v="4"/>
    <n v="3"/>
    <x v="2"/>
    <n v="0"/>
    <x v="2"/>
    <x v="0"/>
    <x v="2"/>
    <x v="2"/>
  </r>
  <r>
    <n v="18861"/>
    <s v="13316"/>
    <x v="0"/>
    <x v="0"/>
    <x v="14"/>
    <x v="0"/>
    <x v="0"/>
    <n v="448"/>
    <x v="1"/>
    <n v="4"/>
    <n v="2"/>
    <n v="2"/>
    <x v="2"/>
    <n v="2"/>
    <x v="2"/>
    <x v="2"/>
    <n v="5"/>
    <n v="4"/>
    <n v="4"/>
    <n v="5"/>
    <n v="4"/>
    <x v="2"/>
    <n v="34"/>
    <x v="93"/>
    <x v="0"/>
    <x v="3"/>
    <x v="0"/>
  </r>
  <r>
    <n v="18862"/>
    <s v="16789"/>
    <x v="1"/>
    <x v="0"/>
    <x v="52"/>
    <x v="0"/>
    <x v="0"/>
    <n v="569"/>
    <x v="1"/>
    <n v="5"/>
    <n v="2"/>
    <n v="3"/>
    <x v="2"/>
    <n v="3"/>
    <x v="3"/>
    <x v="4"/>
    <n v="4"/>
    <n v="2"/>
    <n v="4"/>
    <n v="3"/>
    <n v="4"/>
    <x v="0"/>
    <n v="1"/>
    <x v="2"/>
    <x v="0"/>
    <x v="2"/>
    <x v="1"/>
  </r>
  <r>
    <n v="18863"/>
    <s v="12852"/>
    <x v="1"/>
    <x v="0"/>
    <x v="11"/>
    <x v="0"/>
    <x v="2"/>
    <n v="641"/>
    <x v="2"/>
    <n v="4"/>
    <n v="4"/>
    <n v="4"/>
    <x v="3"/>
    <n v="4"/>
    <x v="4"/>
    <x v="4"/>
    <n v="3"/>
    <n v="3"/>
    <n v="4"/>
    <n v="4"/>
    <n v="4"/>
    <x v="4"/>
    <n v="0"/>
    <x v="2"/>
    <x v="0"/>
    <x v="2"/>
    <x v="1"/>
  </r>
  <r>
    <n v="18864"/>
    <s v="5849"/>
    <x v="1"/>
    <x v="0"/>
    <x v="36"/>
    <x v="1"/>
    <x v="1"/>
    <n v="1527"/>
    <x v="4"/>
    <n v="5"/>
    <n v="5"/>
    <n v="5"/>
    <x v="3"/>
    <n v="3"/>
    <x v="4"/>
    <x v="4"/>
    <n v="5"/>
    <n v="3"/>
    <n v="4"/>
    <n v="3"/>
    <n v="4"/>
    <x v="4"/>
    <n v="0"/>
    <x v="81"/>
    <x v="1"/>
    <x v="1"/>
    <x v="1"/>
  </r>
  <r>
    <n v="18865"/>
    <s v="46596"/>
    <x v="1"/>
    <x v="0"/>
    <x v="6"/>
    <x v="1"/>
    <x v="1"/>
    <n v="125"/>
    <x v="1"/>
    <n v="2"/>
    <n v="2"/>
    <n v="2"/>
    <x v="1"/>
    <n v="1"/>
    <x v="3"/>
    <x v="3"/>
    <n v="3"/>
    <n v="4"/>
    <n v="4"/>
    <n v="3"/>
    <n v="3"/>
    <x v="1"/>
    <n v="16"/>
    <x v="8"/>
    <x v="1"/>
    <x v="2"/>
    <x v="0"/>
  </r>
  <r>
    <n v="18866"/>
    <s v="81015"/>
    <x v="1"/>
    <x v="0"/>
    <x v="10"/>
    <x v="1"/>
    <x v="1"/>
    <n v="1399"/>
    <x v="3"/>
    <n v="1"/>
    <n v="1"/>
    <n v="1"/>
    <x v="4"/>
    <n v="2"/>
    <x v="2"/>
    <x v="1"/>
    <n v="1"/>
    <n v="1"/>
    <n v="1"/>
    <n v="3"/>
    <n v="1"/>
    <x v="2"/>
    <n v="72"/>
    <x v="132"/>
    <x v="0"/>
    <x v="2"/>
    <x v="1"/>
  </r>
  <r>
    <n v="18867"/>
    <s v="50878"/>
    <x v="0"/>
    <x v="0"/>
    <x v="22"/>
    <x v="0"/>
    <x v="2"/>
    <n v="89"/>
    <x v="1"/>
    <n v="4"/>
    <n v="2"/>
    <n v="1"/>
    <x v="3"/>
    <n v="2"/>
    <x v="4"/>
    <x v="4"/>
    <n v="3"/>
    <n v="5"/>
    <n v="4"/>
    <n v="5"/>
    <n v="5"/>
    <x v="4"/>
    <n v="30"/>
    <x v="103"/>
    <x v="0"/>
    <x v="1"/>
    <x v="0"/>
  </r>
  <r>
    <n v="18868"/>
    <s v="81622"/>
    <x v="1"/>
    <x v="1"/>
    <x v="38"/>
    <x v="1"/>
    <x v="1"/>
    <n v="1142"/>
    <x v="2"/>
    <n v="4"/>
    <n v="4"/>
    <n v="2"/>
    <x v="2"/>
    <n v="4"/>
    <x v="2"/>
    <x v="2"/>
    <n v="5"/>
    <n v="4"/>
    <n v="4"/>
    <n v="5"/>
    <n v="4"/>
    <x v="2"/>
    <n v="0"/>
    <x v="2"/>
    <x v="0"/>
    <x v="2"/>
    <x v="1"/>
  </r>
  <r>
    <n v="18869"/>
    <s v="78833"/>
    <x v="1"/>
    <x v="0"/>
    <x v="56"/>
    <x v="0"/>
    <x v="2"/>
    <n v="447"/>
    <x v="1"/>
    <n v="4"/>
    <n v="2"/>
    <n v="3"/>
    <x v="0"/>
    <n v="3"/>
    <x v="1"/>
    <x v="3"/>
    <n v="3"/>
    <n v="2"/>
    <n v="3"/>
    <n v="4"/>
    <n v="3"/>
    <x v="1"/>
    <n v="0"/>
    <x v="2"/>
    <x v="0"/>
    <x v="2"/>
    <x v="0"/>
  </r>
  <r>
    <n v="18870"/>
    <s v="7103"/>
    <x v="1"/>
    <x v="0"/>
    <x v="20"/>
    <x v="0"/>
    <x v="2"/>
    <n v="273"/>
    <x v="3"/>
    <n v="1"/>
    <n v="1"/>
    <n v="4"/>
    <x v="1"/>
    <n v="3"/>
    <x v="3"/>
    <x v="4"/>
    <n v="4"/>
    <n v="1"/>
    <n v="4"/>
    <n v="1"/>
    <n v="4"/>
    <x v="2"/>
    <n v="10"/>
    <x v="5"/>
    <x v="0"/>
    <x v="2"/>
    <x v="0"/>
  </r>
  <r>
    <n v="18871"/>
    <s v="2862"/>
    <x v="0"/>
    <x v="0"/>
    <x v="59"/>
    <x v="1"/>
    <x v="1"/>
    <n v="475"/>
    <x v="0"/>
    <n v="4"/>
    <n v="3"/>
    <n v="3"/>
    <x v="3"/>
    <n v="2"/>
    <x v="2"/>
    <x v="3"/>
    <n v="3"/>
    <n v="3"/>
    <n v="3"/>
    <n v="4"/>
    <n v="3"/>
    <x v="1"/>
    <n v="15"/>
    <x v="44"/>
    <x v="0"/>
    <x v="4"/>
    <x v="0"/>
  </r>
  <r>
    <n v="18872"/>
    <s v="100847"/>
    <x v="0"/>
    <x v="0"/>
    <x v="63"/>
    <x v="0"/>
    <x v="2"/>
    <n v="711"/>
    <x v="3"/>
    <n v="5"/>
    <n v="1"/>
    <n v="4"/>
    <x v="0"/>
    <n v="1"/>
    <x v="0"/>
    <x v="0"/>
    <n v="3"/>
    <n v="3"/>
    <n v="4"/>
    <n v="1"/>
    <n v="3"/>
    <x v="0"/>
    <n v="13"/>
    <x v="38"/>
    <x v="0"/>
    <x v="3"/>
    <x v="1"/>
  </r>
  <r>
    <n v="18873"/>
    <s v="2890"/>
    <x v="0"/>
    <x v="0"/>
    <x v="61"/>
    <x v="0"/>
    <x v="2"/>
    <n v="491"/>
    <x v="1"/>
    <n v="4"/>
    <n v="2"/>
    <n v="3"/>
    <x v="2"/>
    <n v="2"/>
    <x v="2"/>
    <x v="2"/>
    <n v="4"/>
    <n v="5"/>
    <n v="4"/>
    <n v="2"/>
    <n v="3"/>
    <x v="2"/>
    <n v="6"/>
    <x v="2"/>
    <x v="0"/>
    <x v="2"/>
    <x v="0"/>
  </r>
  <r>
    <n v="18874"/>
    <s v="125996"/>
    <x v="1"/>
    <x v="0"/>
    <x v="41"/>
    <x v="0"/>
    <x v="1"/>
    <n v="468"/>
    <x v="4"/>
    <n v="5"/>
    <n v="5"/>
    <n v="2"/>
    <x v="3"/>
    <n v="4"/>
    <x v="4"/>
    <x v="3"/>
    <n v="3"/>
    <n v="5"/>
    <n v="2"/>
    <n v="5"/>
    <n v="3"/>
    <x v="0"/>
    <n v="0"/>
    <x v="2"/>
    <x v="1"/>
    <x v="2"/>
    <x v="0"/>
  </r>
  <r>
    <n v="18875"/>
    <s v="32441"/>
    <x v="1"/>
    <x v="0"/>
    <x v="28"/>
    <x v="1"/>
    <x v="2"/>
    <n v="163"/>
    <x v="0"/>
    <n v="4"/>
    <n v="4"/>
    <n v="4"/>
    <x v="4"/>
    <n v="2"/>
    <x v="3"/>
    <x v="3"/>
    <n v="1"/>
    <n v="5"/>
    <n v="3"/>
    <n v="2"/>
    <n v="3"/>
    <x v="3"/>
    <n v="0"/>
    <x v="2"/>
    <x v="0"/>
    <x v="2"/>
    <x v="0"/>
  </r>
  <r>
    <n v="18876"/>
    <s v="87687"/>
    <x v="0"/>
    <x v="0"/>
    <x v="13"/>
    <x v="0"/>
    <x v="2"/>
    <n v="591"/>
    <x v="1"/>
    <n v="3"/>
    <n v="1"/>
    <n v="5"/>
    <x v="4"/>
    <n v="1"/>
    <x v="4"/>
    <x v="3"/>
    <n v="3"/>
    <n v="5"/>
    <n v="4"/>
    <n v="4"/>
    <n v="5"/>
    <x v="3"/>
    <n v="0"/>
    <x v="2"/>
    <x v="0"/>
    <x v="2"/>
    <x v="1"/>
  </r>
  <r>
    <n v="18877"/>
    <s v="109452"/>
    <x v="1"/>
    <x v="0"/>
    <x v="17"/>
    <x v="1"/>
    <x v="1"/>
    <n v="2714"/>
    <x v="3"/>
    <n v="1"/>
    <n v="2"/>
    <n v="1"/>
    <x v="2"/>
    <n v="5"/>
    <x v="4"/>
    <x v="4"/>
    <n v="4"/>
    <n v="4"/>
    <n v="4"/>
    <n v="3"/>
    <n v="4"/>
    <x v="4"/>
    <n v="1"/>
    <x v="2"/>
    <x v="1"/>
    <x v="2"/>
    <x v="2"/>
  </r>
  <r>
    <n v="18878"/>
    <s v="120121"/>
    <x v="0"/>
    <x v="0"/>
    <x v="3"/>
    <x v="0"/>
    <x v="2"/>
    <n v="1576"/>
    <x v="2"/>
    <n v="5"/>
    <n v="4"/>
    <n v="1"/>
    <x v="3"/>
    <n v="4"/>
    <x v="4"/>
    <x v="4"/>
    <n v="5"/>
    <n v="5"/>
    <n v="5"/>
    <n v="4"/>
    <n v="4"/>
    <x v="4"/>
    <n v="0"/>
    <x v="2"/>
    <x v="1"/>
    <x v="2"/>
    <x v="1"/>
  </r>
  <r>
    <n v="18879"/>
    <s v="52043"/>
    <x v="0"/>
    <x v="0"/>
    <x v="21"/>
    <x v="1"/>
    <x v="1"/>
    <n v="1613"/>
    <x v="2"/>
    <n v="4"/>
    <n v="4"/>
    <n v="4"/>
    <x v="1"/>
    <n v="2"/>
    <x v="2"/>
    <x v="0"/>
    <n v="5"/>
    <n v="5"/>
    <n v="5"/>
    <n v="2"/>
    <n v="5"/>
    <x v="4"/>
    <n v="108"/>
    <x v="92"/>
    <x v="1"/>
    <x v="2"/>
    <x v="1"/>
  </r>
  <r>
    <n v="18880"/>
    <s v="13042"/>
    <x v="1"/>
    <x v="0"/>
    <x v="43"/>
    <x v="0"/>
    <x v="2"/>
    <n v="438"/>
    <x v="3"/>
    <n v="5"/>
    <n v="1"/>
    <n v="1"/>
    <x v="0"/>
    <n v="5"/>
    <x v="0"/>
    <x v="3"/>
    <n v="3"/>
    <n v="1"/>
    <n v="3"/>
    <n v="4"/>
    <n v="3"/>
    <x v="3"/>
    <n v="2"/>
    <x v="2"/>
    <x v="0"/>
    <x v="4"/>
    <x v="0"/>
  </r>
  <r>
    <n v="18881"/>
    <s v="96714"/>
    <x v="1"/>
    <x v="0"/>
    <x v="19"/>
    <x v="1"/>
    <x v="1"/>
    <n v="2665"/>
    <x v="1"/>
    <n v="2"/>
    <n v="2"/>
    <n v="2"/>
    <x v="4"/>
    <n v="3"/>
    <x v="3"/>
    <x v="2"/>
    <n v="2"/>
    <n v="2"/>
    <n v="2"/>
    <n v="1"/>
    <n v="2"/>
    <x v="1"/>
    <n v="22"/>
    <x v="30"/>
    <x v="0"/>
    <x v="2"/>
    <x v="2"/>
  </r>
  <r>
    <n v="18882"/>
    <s v="125551"/>
    <x v="1"/>
    <x v="1"/>
    <x v="49"/>
    <x v="1"/>
    <x v="2"/>
    <n v="226"/>
    <x v="0"/>
    <n v="1"/>
    <n v="3"/>
    <n v="2"/>
    <x v="1"/>
    <n v="3"/>
    <x v="1"/>
    <x v="1"/>
    <n v="4"/>
    <n v="5"/>
    <n v="3"/>
    <n v="2"/>
    <n v="3"/>
    <x v="1"/>
    <n v="0"/>
    <x v="2"/>
    <x v="0"/>
    <x v="2"/>
    <x v="0"/>
  </r>
  <r>
    <n v="18883"/>
    <s v="83894"/>
    <x v="0"/>
    <x v="0"/>
    <x v="39"/>
    <x v="1"/>
    <x v="1"/>
    <n v="1450"/>
    <x v="4"/>
    <n v="5"/>
    <n v="5"/>
    <n v="5"/>
    <x v="0"/>
    <n v="4"/>
    <x v="4"/>
    <x v="4"/>
    <n v="4"/>
    <n v="4"/>
    <n v="4"/>
    <n v="4"/>
    <n v="4"/>
    <x v="3"/>
    <n v="0"/>
    <x v="5"/>
    <x v="1"/>
    <x v="2"/>
    <x v="1"/>
  </r>
  <r>
    <n v="18884"/>
    <s v="91382"/>
    <x v="1"/>
    <x v="0"/>
    <x v="19"/>
    <x v="1"/>
    <x v="1"/>
    <n v="2218"/>
    <x v="1"/>
    <n v="2"/>
    <n v="4"/>
    <n v="2"/>
    <x v="3"/>
    <n v="4"/>
    <x v="4"/>
    <x v="0"/>
    <n v="5"/>
    <n v="5"/>
    <n v="5"/>
    <n v="5"/>
    <n v="5"/>
    <x v="4"/>
    <n v="0"/>
    <x v="9"/>
    <x v="1"/>
    <x v="2"/>
    <x v="1"/>
  </r>
  <r>
    <n v="18885"/>
    <s v="6269"/>
    <x v="1"/>
    <x v="0"/>
    <x v="41"/>
    <x v="1"/>
    <x v="1"/>
    <n v="585"/>
    <x v="2"/>
    <n v="4"/>
    <n v="4"/>
    <n v="4"/>
    <x v="2"/>
    <n v="4"/>
    <x v="0"/>
    <x v="0"/>
    <n v="5"/>
    <n v="5"/>
    <n v="5"/>
    <n v="4"/>
    <n v="5"/>
    <x v="4"/>
    <n v="0"/>
    <x v="27"/>
    <x v="1"/>
    <x v="2"/>
    <x v="1"/>
  </r>
  <r>
    <n v="18886"/>
    <s v="75450"/>
    <x v="0"/>
    <x v="0"/>
    <x v="3"/>
    <x v="1"/>
    <x v="2"/>
    <n v="842"/>
    <x v="4"/>
    <n v="4"/>
    <n v="4"/>
    <n v="4"/>
    <x v="0"/>
    <n v="5"/>
    <x v="0"/>
    <x v="0"/>
    <n v="5"/>
    <n v="3"/>
    <n v="1"/>
    <n v="1"/>
    <n v="4"/>
    <x v="0"/>
    <n v="0"/>
    <x v="10"/>
    <x v="1"/>
    <x v="2"/>
    <x v="1"/>
  </r>
  <r>
    <n v="18887"/>
    <s v="126980"/>
    <x v="1"/>
    <x v="0"/>
    <x v="19"/>
    <x v="1"/>
    <x v="1"/>
    <n v="2303"/>
    <x v="0"/>
    <n v="3"/>
    <n v="3"/>
    <n v="3"/>
    <x v="0"/>
    <n v="4"/>
    <x v="0"/>
    <x v="0"/>
    <n v="5"/>
    <n v="5"/>
    <n v="5"/>
    <n v="5"/>
    <n v="5"/>
    <x v="0"/>
    <n v="9"/>
    <x v="24"/>
    <x v="1"/>
    <x v="2"/>
    <x v="1"/>
  </r>
  <r>
    <n v="18888"/>
    <s v="44957"/>
    <x v="1"/>
    <x v="0"/>
    <x v="9"/>
    <x v="0"/>
    <x v="2"/>
    <n v="334"/>
    <x v="2"/>
    <n v="5"/>
    <n v="4"/>
    <n v="3"/>
    <x v="0"/>
    <n v="4"/>
    <x v="0"/>
    <x v="0"/>
    <n v="4"/>
    <n v="3"/>
    <n v="4"/>
    <n v="5"/>
    <n v="5"/>
    <x v="0"/>
    <n v="0"/>
    <x v="2"/>
    <x v="0"/>
    <x v="3"/>
    <x v="0"/>
  </r>
  <r>
    <n v="18889"/>
    <s v="9432"/>
    <x v="1"/>
    <x v="0"/>
    <x v="10"/>
    <x v="1"/>
    <x v="1"/>
    <n v="310"/>
    <x v="3"/>
    <n v="1"/>
    <n v="1"/>
    <n v="1"/>
    <x v="0"/>
    <n v="4"/>
    <x v="4"/>
    <x v="4"/>
    <n v="4"/>
    <n v="5"/>
    <n v="4"/>
    <n v="5"/>
    <n v="4"/>
    <x v="0"/>
    <n v="55"/>
    <x v="73"/>
    <x v="1"/>
    <x v="2"/>
    <x v="0"/>
  </r>
  <r>
    <n v="18890"/>
    <s v="95803"/>
    <x v="0"/>
    <x v="0"/>
    <x v="28"/>
    <x v="1"/>
    <x v="1"/>
    <n v="2544"/>
    <x v="0"/>
    <n v="3"/>
    <n v="3"/>
    <n v="3"/>
    <x v="0"/>
    <n v="4"/>
    <x v="0"/>
    <x v="4"/>
    <n v="4"/>
    <n v="4"/>
    <n v="4"/>
    <n v="3"/>
    <n v="4"/>
    <x v="4"/>
    <n v="17"/>
    <x v="2"/>
    <x v="1"/>
    <x v="2"/>
    <x v="2"/>
  </r>
  <r>
    <n v="18891"/>
    <s v="62982"/>
    <x v="0"/>
    <x v="0"/>
    <x v="36"/>
    <x v="1"/>
    <x v="1"/>
    <n v="2341"/>
    <x v="0"/>
    <n v="5"/>
    <n v="5"/>
    <n v="5"/>
    <x v="4"/>
    <n v="3"/>
    <x v="3"/>
    <x v="3"/>
    <n v="4"/>
    <n v="3"/>
    <n v="4"/>
    <n v="1"/>
    <n v="4"/>
    <x v="3"/>
    <n v="0"/>
    <x v="2"/>
    <x v="0"/>
    <x v="1"/>
    <x v="1"/>
  </r>
  <r>
    <n v="18892"/>
    <s v="111018"/>
    <x v="1"/>
    <x v="0"/>
    <x v="21"/>
    <x v="1"/>
    <x v="1"/>
    <n v="2501"/>
    <x v="0"/>
    <n v="3"/>
    <n v="3"/>
    <n v="3"/>
    <x v="4"/>
    <n v="3"/>
    <x v="4"/>
    <x v="3"/>
    <n v="3"/>
    <n v="3"/>
    <n v="3"/>
    <n v="4"/>
    <n v="3"/>
    <x v="1"/>
    <n v="12"/>
    <x v="30"/>
    <x v="0"/>
    <x v="2"/>
    <x v="2"/>
  </r>
  <r>
    <n v="18893"/>
    <s v="12505"/>
    <x v="0"/>
    <x v="0"/>
    <x v="62"/>
    <x v="0"/>
    <x v="0"/>
    <n v="201"/>
    <x v="1"/>
    <n v="5"/>
    <n v="2"/>
    <n v="2"/>
    <x v="3"/>
    <n v="2"/>
    <x v="3"/>
    <x v="4"/>
    <n v="5"/>
    <n v="5"/>
    <n v="5"/>
    <n v="5"/>
    <n v="4"/>
    <x v="4"/>
    <n v="0"/>
    <x v="10"/>
    <x v="0"/>
    <x v="3"/>
    <x v="0"/>
  </r>
  <r>
    <n v="18894"/>
    <s v="52024"/>
    <x v="0"/>
    <x v="0"/>
    <x v="41"/>
    <x v="1"/>
    <x v="1"/>
    <n v="328"/>
    <x v="5"/>
    <n v="0"/>
    <n v="0"/>
    <n v="3"/>
    <x v="1"/>
    <n v="5"/>
    <x v="4"/>
    <x v="3"/>
    <n v="3"/>
    <n v="3"/>
    <n v="5"/>
    <n v="4"/>
    <n v="3"/>
    <x v="2"/>
    <n v="0"/>
    <x v="2"/>
    <x v="1"/>
    <x v="2"/>
    <x v="0"/>
  </r>
  <r>
    <n v="18895"/>
    <s v="56367"/>
    <x v="0"/>
    <x v="0"/>
    <x v="2"/>
    <x v="0"/>
    <x v="2"/>
    <n v="200"/>
    <x v="1"/>
    <n v="1"/>
    <n v="2"/>
    <n v="2"/>
    <x v="2"/>
    <n v="2"/>
    <x v="2"/>
    <x v="2"/>
    <n v="4"/>
    <n v="3"/>
    <n v="2"/>
    <n v="2"/>
    <n v="2"/>
    <x v="2"/>
    <n v="37"/>
    <x v="25"/>
    <x v="0"/>
    <x v="1"/>
    <x v="0"/>
  </r>
  <r>
    <n v="18896"/>
    <s v="51933"/>
    <x v="0"/>
    <x v="0"/>
    <x v="20"/>
    <x v="1"/>
    <x v="1"/>
    <n v="2403"/>
    <x v="0"/>
    <n v="2"/>
    <n v="3"/>
    <n v="3"/>
    <x v="4"/>
    <n v="4"/>
    <x v="4"/>
    <x v="2"/>
    <n v="2"/>
    <n v="2"/>
    <n v="2"/>
    <n v="4"/>
    <n v="2"/>
    <x v="0"/>
    <n v="0"/>
    <x v="2"/>
    <x v="1"/>
    <x v="2"/>
    <x v="1"/>
  </r>
  <r>
    <n v="18897"/>
    <s v="83243"/>
    <x v="1"/>
    <x v="0"/>
    <x v="11"/>
    <x v="1"/>
    <x v="1"/>
    <n v="2079"/>
    <x v="3"/>
    <n v="1"/>
    <n v="4"/>
    <n v="1"/>
    <x v="4"/>
    <n v="3"/>
    <x v="0"/>
    <x v="3"/>
    <n v="3"/>
    <n v="4"/>
    <n v="3"/>
    <n v="5"/>
    <n v="3"/>
    <x v="0"/>
    <n v="0"/>
    <x v="2"/>
    <x v="1"/>
    <x v="2"/>
    <x v="1"/>
  </r>
  <r>
    <n v="18898"/>
    <s v="47614"/>
    <x v="0"/>
    <x v="0"/>
    <x v="12"/>
    <x v="1"/>
    <x v="1"/>
    <n v="1242"/>
    <x v="0"/>
    <n v="3"/>
    <n v="3"/>
    <n v="3"/>
    <x v="0"/>
    <n v="5"/>
    <x v="0"/>
    <x v="3"/>
    <n v="3"/>
    <n v="2"/>
    <n v="5"/>
    <n v="5"/>
    <n v="4"/>
    <x v="0"/>
    <n v="126"/>
    <x v="135"/>
    <x v="1"/>
    <x v="2"/>
    <x v="1"/>
  </r>
  <r>
    <n v="18899"/>
    <s v="44438"/>
    <x v="1"/>
    <x v="0"/>
    <x v="23"/>
    <x v="1"/>
    <x v="1"/>
    <n v="3087"/>
    <x v="1"/>
    <n v="5"/>
    <n v="5"/>
    <n v="5"/>
    <x v="2"/>
    <n v="1"/>
    <x v="2"/>
    <x v="2"/>
    <n v="1"/>
    <n v="2"/>
    <n v="3"/>
    <n v="1"/>
    <n v="4"/>
    <x v="2"/>
    <n v="27"/>
    <x v="12"/>
    <x v="0"/>
    <x v="2"/>
    <x v="2"/>
  </r>
  <r>
    <n v="18900"/>
    <s v="108758"/>
    <x v="1"/>
    <x v="1"/>
    <x v="13"/>
    <x v="1"/>
    <x v="1"/>
    <n v="404"/>
    <x v="2"/>
    <n v="4"/>
    <n v="4"/>
    <n v="4"/>
    <x v="0"/>
    <n v="4"/>
    <x v="0"/>
    <x v="0"/>
    <n v="5"/>
    <n v="5"/>
    <n v="4"/>
    <n v="4"/>
    <n v="5"/>
    <x v="0"/>
    <n v="0"/>
    <x v="2"/>
    <x v="1"/>
    <x v="2"/>
    <x v="0"/>
  </r>
  <r>
    <n v="18901"/>
    <s v="73291"/>
    <x v="1"/>
    <x v="1"/>
    <x v="36"/>
    <x v="1"/>
    <x v="1"/>
    <n v="1182"/>
    <x v="2"/>
    <n v="4"/>
    <n v="4"/>
    <n v="4"/>
    <x v="4"/>
    <n v="4"/>
    <x v="4"/>
    <x v="3"/>
    <n v="5"/>
    <n v="3"/>
    <n v="4"/>
    <n v="5"/>
    <n v="4"/>
    <x v="3"/>
    <n v="0"/>
    <x v="2"/>
    <x v="1"/>
    <x v="1"/>
    <x v="1"/>
  </r>
  <r>
    <n v="18902"/>
    <s v="16135"/>
    <x v="0"/>
    <x v="0"/>
    <x v="36"/>
    <x v="1"/>
    <x v="0"/>
    <n v="799"/>
    <x v="2"/>
    <n v="1"/>
    <n v="4"/>
    <n v="1"/>
    <x v="3"/>
    <n v="4"/>
    <x v="4"/>
    <x v="4"/>
    <n v="3"/>
    <n v="4"/>
    <n v="4"/>
    <n v="5"/>
    <n v="1"/>
    <x v="4"/>
    <n v="0"/>
    <x v="2"/>
    <x v="1"/>
    <x v="1"/>
    <x v="1"/>
  </r>
  <r>
    <n v="18903"/>
    <s v="115283"/>
    <x v="1"/>
    <x v="0"/>
    <x v="30"/>
    <x v="1"/>
    <x v="1"/>
    <n v="480"/>
    <x v="0"/>
    <n v="3"/>
    <n v="3"/>
    <n v="3"/>
    <x v="2"/>
    <n v="4"/>
    <x v="0"/>
    <x v="4"/>
    <n v="4"/>
    <n v="4"/>
    <n v="4"/>
    <n v="3"/>
    <n v="4"/>
    <x v="0"/>
    <n v="2"/>
    <x v="14"/>
    <x v="1"/>
    <x v="2"/>
    <x v="0"/>
  </r>
  <r>
    <n v="18904"/>
    <s v="34985"/>
    <x v="1"/>
    <x v="0"/>
    <x v="58"/>
    <x v="0"/>
    <x v="2"/>
    <n v="273"/>
    <x v="3"/>
    <n v="5"/>
    <n v="2"/>
    <n v="3"/>
    <x v="4"/>
    <n v="1"/>
    <x v="0"/>
    <x v="4"/>
    <n v="4"/>
    <n v="2"/>
    <n v="1"/>
    <n v="3"/>
    <n v="4"/>
    <x v="2"/>
    <n v="2"/>
    <x v="2"/>
    <x v="0"/>
    <x v="2"/>
    <x v="0"/>
  </r>
  <r>
    <n v="18905"/>
    <s v="85878"/>
    <x v="1"/>
    <x v="0"/>
    <x v="40"/>
    <x v="1"/>
    <x v="1"/>
    <n v="2172"/>
    <x v="1"/>
    <n v="2"/>
    <n v="2"/>
    <n v="2"/>
    <x v="3"/>
    <n v="4"/>
    <x v="4"/>
    <x v="4"/>
    <n v="4"/>
    <n v="5"/>
    <n v="4"/>
    <n v="3"/>
    <n v="4"/>
    <x v="3"/>
    <n v="3"/>
    <x v="2"/>
    <x v="1"/>
    <x v="2"/>
    <x v="1"/>
  </r>
  <r>
    <n v="18906"/>
    <s v="104703"/>
    <x v="1"/>
    <x v="0"/>
    <x v="23"/>
    <x v="0"/>
    <x v="2"/>
    <n v="159"/>
    <x v="3"/>
    <n v="5"/>
    <n v="1"/>
    <n v="3"/>
    <x v="3"/>
    <n v="1"/>
    <x v="4"/>
    <x v="4"/>
    <n v="4"/>
    <n v="3"/>
    <n v="4"/>
    <n v="5"/>
    <n v="4"/>
    <x v="4"/>
    <n v="2"/>
    <x v="9"/>
    <x v="0"/>
    <x v="2"/>
    <x v="0"/>
  </r>
  <r>
    <n v="18907"/>
    <s v="91888"/>
    <x v="0"/>
    <x v="0"/>
    <x v="21"/>
    <x v="1"/>
    <x v="1"/>
    <n v="2586"/>
    <x v="1"/>
    <n v="2"/>
    <n v="2"/>
    <n v="2"/>
    <x v="2"/>
    <n v="3"/>
    <x v="0"/>
    <x v="0"/>
    <n v="5"/>
    <n v="5"/>
    <n v="5"/>
    <n v="3"/>
    <n v="5"/>
    <x v="0"/>
    <n v="0"/>
    <x v="2"/>
    <x v="1"/>
    <x v="2"/>
    <x v="2"/>
  </r>
  <r>
    <n v="18908"/>
    <s v="32883"/>
    <x v="0"/>
    <x v="0"/>
    <x v="3"/>
    <x v="0"/>
    <x v="2"/>
    <n v="201"/>
    <x v="0"/>
    <n v="4"/>
    <n v="3"/>
    <n v="3"/>
    <x v="4"/>
    <n v="3"/>
    <x v="1"/>
    <x v="3"/>
    <n v="2"/>
    <n v="3"/>
    <n v="3"/>
    <n v="2"/>
    <n v="3"/>
    <x v="3"/>
    <n v="0"/>
    <x v="9"/>
    <x v="0"/>
    <x v="2"/>
    <x v="0"/>
  </r>
  <r>
    <n v="18909"/>
    <s v="10218"/>
    <x v="1"/>
    <x v="0"/>
    <x v="39"/>
    <x v="1"/>
    <x v="1"/>
    <n v="3822"/>
    <x v="3"/>
    <n v="1"/>
    <n v="1"/>
    <n v="1"/>
    <x v="4"/>
    <n v="4"/>
    <x v="4"/>
    <x v="4"/>
    <n v="4"/>
    <n v="4"/>
    <n v="4"/>
    <n v="5"/>
    <n v="4"/>
    <x v="4"/>
    <n v="0"/>
    <x v="1"/>
    <x v="1"/>
    <x v="2"/>
    <x v="2"/>
  </r>
  <r>
    <n v="18910"/>
    <s v="101583"/>
    <x v="1"/>
    <x v="0"/>
    <x v="10"/>
    <x v="1"/>
    <x v="2"/>
    <n v="1099"/>
    <x v="0"/>
    <n v="2"/>
    <n v="2"/>
    <n v="2"/>
    <x v="3"/>
    <n v="3"/>
    <x v="4"/>
    <x v="3"/>
    <n v="3"/>
    <n v="3"/>
    <n v="3"/>
    <n v="3"/>
    <n v="3"/>
    <x v="1"/>
    <n v="0"/>
    <x v="2"/>
    <x v="0"/>
    <x v="2"/>
    <x v="1"/>
  </r>
  <r>
    <n v="18911"/>
    <s v="13807"/>
    <x v="1"/>
    <x v="0"/>
    <x v="47"/>
    <x v="1"/>
    <x v="1"/>
    <n v="641"/>
    <x v="1"/>
    <n v="2"/>
    <n v="2"/>
    <n v="2"/>
    <x v="0"/>
    <n v="5"/>
    <x v="0"/>
    <x v="0"/>
    <n v="1"/>
    <n v="3"/>
    <n v="5"/>
    <n v="2"/>
    <n v="1"/>
    <x v="0"/>
    <n v="15"/>
    <x v="2"/>
    <x v="1"/>
    <x v="2"/>
    <x v="1"/>
  </r>
  <r>
    <n v="18912"/>
    <s v="72882"/>
    <x v="0"/>
    <x v="1"/>
    <x v="35"/>
    <x v="1"/>
    <x v="1"/>
    <n v="1035"/>
    <x v="5"/>
    <n v="0"/>
    <n v="0"/>
    <n v="3"/>
    <x v="2"/>
    <n v="0"/>
    <x v="3"/>
    <x v="2"/>
    <n v="4"/>
    <n v="4"/>
    <n v="5"/>
    <n v="3"/>
    <n v="4"/>
    <x v="2"/>
    <n v="0"/>
    <x v="10"/>
    <x v="1"/>
    <x v="1"/>
    <x v="1"/>
  </r>
  <r>
    <n v="18913"/>
    <s v="62678"/>
    <x v="1"/>
    <x v="0"/>
    <x v="37"/>
    <x v="0"/>
    <x v="0"/>
    <n v="1846"/>
    <x v="1"/>
    <n v="3"/>
    <n v="1"/>
    <n v="4"/>
    <x v="0"/>
    <n v="4"/>
    <x v="2"/>
    <x v="2"/>
    <n v="2"/>
    <n v="1"/>
    <n v="2"/>
    <n v="4"/>
    <n v="2"/>
    <x v="0"/>
    <n v="0"/>
    <x v="2"/>
    <x v="0"/>
    <x v="4"/>
    <x v="1"/>
  </r>
  <r>
    <n v="18914"/>
    <s v="16239"/>
    <x v="1"/>
    <x v="0"/>
    <x v="12"/>
    <x v="1"/>
    <x v="2"/>
    <n v="748"/>
    <x v="2"/>
    <n v="5"/>
    <n v="5"/>
    <n v="5"/>
    <x v="4"/>
    <n v="1"/>
    <x v="3"/>
    <x v="4"/>
    <n v="4"/>
    <n v="4"/>
    <n v="4"/>
    <n v="4"/>
    <n v="4"/>
    <x v="4"/>
    <n v="76"/>
    <x v="146"/>
    <x v="1"/>
    <x v="2"/>
    <x v="1"/>
  </r>
  <r>
    <n v="18915"/>
    <s v="104654"/>
    <x v="0"/>
    <x v="0"/>
    <x v="11"/>
    <x v="0"/>
    <x v="1"/>
    <n v="641"/>
    <x v="1"/>
    <n v="4"/>
    <n v="2"/>
    <n v="2"/>
    <x v="2"/>
    <n v="2"/>
    <x v="2"/>
    <x v="2"/>
    <n v="3"/>
    <n v="5"/>
    <n v="5"/>
    <n v="4"/>
    <n v="4"/>
    <x v="2"/>
    <n v="48"/>
    <x v="64"/>
    <x v="0"/>
    <x v="2"/>
    <x v="1"/>
  </r>
  <r>
    <n v="18916"/>
    <s v="432"/>
    <x v="1"/>
    <x v="0"/>
    <x v="41"/>
    <x v="0"/>
    <x v="1"/>
    <n v="247"/>
    <x v="1"/>
    <n v="5"/>
    <n v="2"/>
    <n v="3"/>
    <x v="4"/>
    <n v="4"/>
    <x v="0"/>
    <x v="1"/>
    <n v="1"/>
    <n v="2"/>
    <n v="1"/>
    <n v="4"/>
    <n v="1"/>
    <x v="4"/>
    <n v="0"/>
    <x v="2"/>
    <x v="0"/>
    <x v="2"/>
    <x v="0"/>
  </r>
  <r>
    <n v="18917"/>
    <s v="947"/>
    <x v="1"/>
    <x v="0"/>
    <x v="12"/>
    <x v="1"/>
    <x v="1"/>
    <n v="2215"/>
    <x v="1"/>
    <n v="1"/>
    <n v="1"/>
    <n v="1"/>
    <x v="0"/>
    <n v="2"/>
    <x v="2"/>
    <x v="2"/>
    <n v="2"/>
    <n v="2"/>
    <n v="2"/>
    <n v="4"/>
    <n v="2"/>
    <x v="3"/>
    <n v="14"/>
    <x v="38"/>
    <x v="0"/>
    <x v="2"/>
    <x v="1"/>
  </r>
  <r>
    <n v="18918"/>
    <s v="62487"/>
    <x v="0"/>
    <x v="0"/>
    <x v="35"/>
    <x v="1"/>
    <x v="1"/>
    <n v="1744"/>
    <x v="3"/>
    <n v="1"/>
    <n v="1"/>
    <n v="1"/>
    <x v="0"/>
    <n v="4"/>
    <x v="0"/>
    <x v="0"/>
    <n v="5"/>
    <n v="3"/>
    <n v="4"/>
    <n v="3"/>
    <n v="5"/>
    <x v="0"/>
    <n v="0"/>
    <x v="2"/>
    <x v="1"/>
    <x v="1"/>
    <x v="1"/>
  </r>
  <r>
    <n v="18919"/>
    <s v="124932"/>
    <x v="0"/>
    <x v="0"/>
    <x v="58"/>
    <x v="0"/>
    <x v="2"/>
    <n v="728"/>
    <x v="3"/>
    <n v="2"/>
    <n v="1"/>
    <n v="4"/>
    <x v="1"/>
    <n v="1"/>
    <x v="1"/>
    <x v="1"/>
    <n v="3"/>
    <n v="5"/>
    <n v="4"/>
    <n v="3"/>
    <n v="4"/>
    <x v="1"/>
    <n v="0"/>
    <x v="2"/>
    <x v="0"/>
    <x v="2"/>
    <x v="1"/>
  </r>
  <r>
    <n v="18920"/>
    <s v="56302"/>
    <x v="1"/>
    <x v="0"/>
    <x v="62"/>
    <x v="0"/>
    <x v="2"/>
    <n v="2227"/>
    <x v="1"/>
    <n v="3"/>
    <n v="2"/>
    <n v="3"/>
    <x v="3"/>
    <n v="2"/>
    <x v="4"/>
    <x v="4"/>
    <n v="1"/>
    <n v="4"/>
    <n v="2"/>
    <n v="3"/>
    <n v="3"/>
    <x v="4"/>
    <n v="0"/>
    <x v="10"/>
    <x v="0"/>
    <x v="3"/>
    <x v="1"/>
  </r>
  <r>
    <n v="18921"/>
    <s v="3825"/>
    <x v="0"/>
    <x v="0"/>
    <x v="33"/>
    <x v="1"/>
    <x v="1"/>
    <n v="2775"/>
    <x v="3"/>
    <n v="2"/>
    <n v="2"/>
    <n v="2"/>
    <x v="2"/>
    <n v="2"/>
    <x v="2"/>
    <x v="1"/>
    <n v="1"/>
    <n v="1"/>
    <n v="1"/>
    <n v="1"/>
    <n v="1"/>
    <x v="3"/>
    <n v="0"/>
    <x v="2"/>
    <x v="0"/>
    <x v="2"/>
    <x v="2"/>
  </r>
  <r>
    <n v="18922"/>
    <s v="53634"/>
    <x v="1"/>
    <x v="0"/>
    <x v="61"/>
    <x v="0"/>
    <x v="2"/>
    <n v="1874"/>
    <x v="2"/>
    <n v="3"/>
    <n v="4"/>
    <n v="3"/>
    <x v="2"/>
    <n v="4"/>
    <x v="4"/>
    <x v="2"/>
    <n v="2"/>
    <n v="4"/>
    <n v="2"/>
    <n v="1"/>
    <n v="2"/>
    <x v="4"/>
    <n v="0"/>
    <x v="2"/>
    <x v="0"/>
    <x v="2"/>
    <x v="1"/>
  </r>
  <r>
    <n v="18923"/>
    <s v="85668"/>
    <x v="0"/>
    <x v="0"/>
    <x v="54"/>
    <x v="1"/>
    <x v="1"/>
    <n v="3602"/>
    <x v="1"/>
    <n v="2"/>
    <n v="2"/>
    <n v="2"/>
    <x v="4"/>
    <n v="5"/>
    <x v="4"/>
    <x v="0"/>
    <n v="5"/>
    <n v="5"/>
    <n v="5"/>
    <n v="4"/>
    <n v="5"/>
    <x v="4"/>
    <n v="0"/>
    <x v="2"/>
    <x v="1"/>
    <x v="2"/>
    <x v="2"/>
  </r>
  <r>
    <n v="18924"/>
    <s v="86078"/>
    <x v="0"/>
    <x v="0"/>
    <x v="54"/>
    <x v="1"/>
    <x v="1"/>
    <n v="356"/>
    <x v="2"/>
    <n v="4"/>
    <n v="4"/>
    <n v="4"/>
    <x v="2"/>
    <n v="5"/>
    <x v="4"/>
    <x v="4"/>
    <n v="4"/>
    <n v="4"/>
    <n v="4"/>
    <n v="3"/>
    <n v="4"/>
    <x v="3"/>
    <n v="45"/>
    <x v="33"/>
    <x v="1"/>
    <x v="2"/>
    <x v="0"/>
  </r>
  <r>
    <n v="18925"/>
    <s v="35081"/>
    <x v="1"/>
    <x v="0"/>
    <x v="45"/>
    <x v="1"/>
    <x v="1"/>
    <n v="2081"/>
    <x v="2"/>
    <n v="4"/>
    <n v="4"/>
    <n v="4"/>
    <x v="0"/>
    <n v="5"/>
    <x v="0"/>
    <x v="3"/>
    <n v="2"/>
    <n v="5"/>
    <n v="1"/>
    <n v="5"/>
    <n v="2"/>
    <x v="0"/>
    <n v="126"/>
    <x v="134"/>
    <x v="1"/>
    <x v="2"/>
    <x v="1"/>
  </r>
  <r>
    <n v="18926"/>
    <s v="27089"/>
    <x v="0"/>
    <x v="0"/>
    <x v="56"/>
    <x v="0"/>
    <x v="2"/>
    <n v="2496"/>
    <x v="1"/>
    <n v="2"/>
    <n v="2"/>
    <n v="3"/>
    <x v="2"/>
    <n v="2"/>
    <x v="2"/>
    <x v="2"/>
    <n v="3"/>
    <n v="1"/>
    <n v="2"/>
    <n v="4"/>
    <n v="3"/>
    <x v="2"/>
    <n v="5"/>
    <x v="24"/>
    <x v="0"/>
    <x v="2"/>
    <x v="1"/>
  </r>
  <r>
    <n v="18927"/>
    <s v="127555"/>
    <x v="1"/>
    <x v="1"/>
    <x v="13"/>
    <x v="1"/>
    <x v="1"/>
    <n v="1009"/>
    <x v="1"/>
    <n v="2"/>
    <n v="2"/>
    <n v="3"/>
    <x v="2"/>
    <n v="2"/>
    <x v="3"/>
    <x v="2"/>
    <n v="3"/>
    <n v="5"/>
    <n v="4"/>
    <n v="3"/>
    <n v="4"/>
    <x v="2"/>
    <n v="0"/>
    <x v="2"/>
    <x v="0"/>
    <x v="2"/>
    <x v="1"/>
  </r>
  <r>
    <n v="18928"/>
    <s v="47482"/>
    <x v="0"/>
    <x v="0"/>
    <x v="38"/>
    <x v="0"/>
    <x v="2"/>
    <n v="584"/>
    <x v="0"/>
    <n v="5"/>
    <n v="3"/>
    <n v="3"/>
    <x v="4"/>
    <n v="3"/>
    <x v="2"/>
    <x v="3"/>
    <n v="3"/>
    <n v="4"/>
    <n v="4"/>
    <n v="4"/>
    <n v="5"/>
    <x v="3"/>
    <n v="0"/>
    <x v="2"/>
    <x v="0"/>
    <x v="2"/>
    <x v="1"/>
  </r>
  <r>
    <n v="18929"/>
    <s v="85923"/>
    <x v="1"/>
    <x v="1"/>
    <x v="2"/>
    <x v="1"/>
    <x v="1"/>
    <n v="761"/>
    <x v="4"/>
    <n v="5"/>
    <n v="5"/>
    <n v="2"/>
    <x v="3"/>
    <n v="5"/>
    <x v="4"/>
    <x v="4"/>
    <n v="4"/>
    <n v="5"/>
    <n v="5"/>
    <n v="3"/>
    <n v="5"/>
    <x v="4"/>
    <n v="50"/>
    <x v="54"/>
    <x v="1"/>
    <x v="1"/>
    <x v="1"/>
  </r>
  <r>
    <n v="18930"/>
    <s v="118531"/>
    <x v="0"/>
    <x v="0"/>
    <x v="25"/>
    <x v="1"/>
    <x v="2"/>
    <n v="369"/>
    <x v="2"/>
    <n v="4"/>
    <n v="4"/>
    <n v="4"/>
    <x v="3"/>
    <n v="4"/>
    <x v="4"/>
    <x v="4"/>
    <n v="3"/>
    <n v="1"/>
    <n v="4"/>
    <n v="1"/>
    <n v="4"/>
    <x v="4"/>
    <n v="17"/>
    <x v="1"/>
    <x v="0"/>
    <x v="2"/>
    <x v="0"/>
  </r>
  <r>
    <n v="18931"/>
    <s v="49319"/>
    <x v="0"/>
    <x v="0"/>
    <x v="5"/>
    <x v="1"/>
    <x v="1"/>
    <n v="421"/>
    <x v="1"/>
    <n v="2"/>
    <n v="2"/>
    <n v="2"/>
    <x v="0"/>
    <n v="3"/>
    <x v="2"/>
    <x v="4"/>
    <n v="4"/>
    <n v="4"/>
    <n v="4"/>
    <n v="5"/>
    <n v="4"/>
    <x v="3"/>
    <n v="1"/>
    <x v="8"/>
    <x v="1"/>
    <x v="2"/>
    <x v="0"/>
  </r>
  <r>
    <n v="18932"/>
    <s v="108640"/>
    <x v="1"/>
    <x v="0"/>
    <x v="33"/>
    <x v="1"/>
    <x v="1"/>
    <n v="2100"/>
    <x v="0"/>
    <n v="3"/>
    <n v="3"/>
    <n v="3"/>
    <x v="3"/>
    <n v="4"/>
    <x v="4"/>
    <x v="4"/>
    <n v="4"/>
    <n v="5"/>
    <n v="4"/>
    <n v="4"/>
    <n v="4"/>
    <x v="3"/>
    <n v="25"/>
    <x v="35"/>
    <x v="1"/>
    <x v="2"/>
    <x v="1"/>
  </r>
  <r>
    <n v="18933"/>
    <s v="2572"/>
    <x v="0"/>
    <x v="0"/>
    <x v="46"/>
    <x v="1"/>
    <x v="1"/>
    <n v="3185"/>
    <x v="3"/>
    <n v="1"/>
    <n v="1"/>
    <n v="1"/>
    <x v="3"/>
    <n v="5"/>
    <x v="4"/>
    <x v="0"/>
    <n v="5"/>
    <n v="5"/>
    <n v="5"/>
    <n v="4"/>
    <n v="5"/>
    <x v="3"/>
    <n v="0"/>
    <x v="2"/>
    <x v="1"/>
    <x v="2"/>
    <x v="2"/>
  </r>
  <r>
    <n v="18934"/>
    <s v="13741"/>
    <x v="0"/>
    <x v="1"/>
    <x v="36"/>
    <x v="1"/>
    <x v="2"/>
    <n v="401"/>
    <x v="3"/>
    <n v="4"/>
    <n v="2"/>
    <n v="4"/>
    <x v="4"/>
    <n v="2"/>
    <x v="3"/>
    <x v="3"/>
    <n v="1"/>
    <n v="3"/>
    <n v="5"/>
    <n v="3"/>
    <n v="1"/>
    <x v="3"/>
    <n v="0"/>
    <x v="2"/>
    <x v="0"/>
    <x v="1"/>
    <x v="0"/>
  </r>
  <r>
    <n v="18935"/>
    <s v="29050"/>
    <x v="1"/>
    <x v="0"/>
    <x v="23"/>
    <x v="0"/>
    <x v="2"/>
    <n v="956"/>
    <x v="1"/>
    <n v="5"/>
    <n v="2"/>
    <n v="1"/>
    <x v="0"/>
    <n v="2"/>
    <x v="0"/>
    <x v="0"/>
    <n v="4"/>
    <n v="5"/>
    <n v="5"/>
    <n v="5"/>
    <n v="4"/>
    <x v="0"/>
    <n v="0"/>
    <x v="5"/>
    <x v="0"/>
    <x v="2"/>
    <x v="1"/>
  </r>
  <r>
    <n v="18936"/>
    <s v="2204"/>
    <x v="0"/>
    <x v="0"/>
    <x v="24"/>
    <x v="0"/>
    <x v="2"/>
    <n v="685"/>
    <x v="2"/>
    <n v="4"/>
    <n v="4"/>
    <n v="3"/>
    <x v="1"/>
    <n v="4"/>
    <x v="1"/>
    <x v="1"/>
    <n v="2"/>
    <n v="3"/>
    <n v="4"/>
    <n v="4"/>
    <n v="4"/>
    <x v="1"/>
    <n v="0"/>
    <x v="2"/>
    <x v="0"/>
    <x v="0"/>
    <x v="1"/>
  </r>
  <r>
    <n v="18937"/>
    <s v="81745"/>
    <x v="0"/>
    <x v="0"/>
    <x v="56"/>
    <x v="1"/>
    <x v="1"/>
    <n v="2132"/>
    <x v="2"/>
    <n v="4"/>
    <n v="4"/>
    <n v="4"/>
    <x v="2"/>
    <n v="5"/>
    <x v="0"/>
    <x v="0"/>
    <n v="5"/>
    <n v="5"/>
    <n v="5"/>
    <n v="4"/>
    <n v="5"/>
    <x v="3"/>
    <n v="3"/>
    <x v="2"/>
    <x v="1"/>
    <x v="2"/>
    <x v="1"/>
  </r>
  <r>
    <n v="18938"/>
    <s v="39626"/>
    <x v="0"/>
    <x v="0"/>
    <x v="64"/>
    <x v="0"/>
    <x v="2"/>
    <n v="748"/>
    <x v="3"/>
    <n v="5"/>
    <n v="1"/>
    <n v="4"/>
    <x v="3"/>
    <n v="1"/>
    <x v="4"/>
    <x v="4"/>
    <n v="3"/>
    <n v="2"/>
    <n v="1"/>
    <n v="5"/>
    <n v="3"/>
    <x v="4"/>
    <n v="0"/>
    <x v="2"/>
    <x v="0"/>
    <x v="0"/>
    <x v="1"/>
  </r>
  <r>
    <n v="18939"/>
    <s v="77736"/>
    <x v="0"/>
    <x v="0"/>
    <x v="6"/>
    <x v="1"/>
    <x v="1"/>
    <n v="731"/>
    <x v="1"/>
    <n v="2"/>
    <n v="2"/>
    <n v="2"/>
    <x v="2"/>
    <n v="5"/>
    <x v="4"/>
    <x v="0"/>
    <n v="5"/>
    <n v="5"/>
    <n v="5"/>
    <n v="4"/>
    <n v="5"/>
    <x v="0"/>
    <n v="0"/>
    <x v="2"/>
    <x v="1"/>
    <x v="2"/>
    <x v="1"/>
  </r>
  <r>
    <n v="18940"/>
    <s v="83885"/>
    <x v="0"/>
    <x v="0"/>
    <x v="2"/>
    <x v="0"/>
    <x v="2"/>
    <n v="1670"/>
    <x v="3"/>
    <n v="0"/>
    <n v="1"/>
    <n v="2"/>
    <x v="1"/>
    <n v="1"/>
    <x v="1"/>
    <x v="1"/>
    <n v="3"/>
    <n v="2"/>
    <n v="5"/>
    <n v="5"/>
    <n v="5"/>
    <x v="1"/>
    <n v="0"/>
    <x v="27"/>
    <x v="0"/>
    <x v="1"/>
    <x v="1"/>
  </r>
  <r>
    <n v="18941"/>
    <s v="72139"/>
    <x v="0"/>
    <x v="0"/>
    <x v="18"/>
    <x v="1"/>
    <x v="2"/>
    <n v="331"/>
    <x v="4"/>
    <n v="3"/>
    <n v="3"/>
    <n v="3"/>
    <x v="0"/>
    <n v="5"/>
    <x v="4"/>
    <x v="0"/>
    <n v="1"/>
    <n v="5"/>
    <n v="4"/>
    <n v="4"/>
    <n v="4"/>
    <x v="0"/>
    <n v="48"/>
    <x v="114"/>
    <x v="1"/>
    <x v="1"/>
    <x v="0"/>
  </r>
  <r>
    <n v="18942"/>
    <s v="96810"/>
    <x v="0"/>
    <x v="0"/>
    <x v="49"/>
    <x v="1"/>
    <x v="2"/>
    <n v="816"/>
    <x v="1"/>
    <n v="5"/>
    <n v="5"/>
    <n v="5"/>
    <x v="4"/>
    <n v="2"/>
    <x v="3"/>
    <x v="3"/>
    <n v="2"/>
    <n v="2"/>
    <n v="3"/>
    <n v="3"/>
    <n v="4"/>
    <x v="3"/>
    <n v="85"/>
    <x v="136"/>
    <x v="0"/>
    <x v="2"/>
    <x v="1"/>
  </r>
  <r>
    <n v="18943"/>
    <s v="52651"/>
    <x v="1"/>
    <x v="0"/>
    <x v="3"/>
    <x v="0"/>
    <x v="2"/>
    <n v="160"/>
    <x v="2"/>
    <n v="4"/>
    <n v="4"/>
    <n v="3"/>
    <x v="2"/>
    <n v="4"/>
    <x v="4"/>
    <x v="4"/>
    <n v="4"/>
    <n v="4"/>
    <n v="4"/>
    <n v="3"/>
    <n v="4"/>
    <x v="0"/>
    <n v="0"/>
    <x v="2"/>
    <x v="0"/>
    <x v="2"/>
    <x v="0"/>
  </r>
  <r>
    <n v="18944"/>
    <s v="52639"/>
    <x v="1"/>
    <x v="0"/>
    <x v="37"/>
    <x v="0"/>
    <x v="2"/>
    <n v="160"/>
    <x v="0"/>
    <n v="3"/>
    <n v="3"/>
    <n v="3"/>
    <x v="4"/>
    <n v="4"/>
    <x v="4"/>
    <x v="1"/>
    <n v="1"/>
    <n v="3"/>
    <n v="1"/>
    <n v="4"/>
    <n v="1"/>
    <x v="1"/>
    <n v="0"/>
    <x v="2"/>
    <x v="0"/>
    <x v="4"/>
    <x v="0"/>
  </r>
  <r>
    <n v="18945"/>
    <s v="45537"/>
    <x v="0"/>
    <x v="1"/>
    <x v="8"/>
    <x v="1"/>
    <x v="2"/>
    <n v="566"/>
    <x v="5"/>
    <n v="5"/>
    <n v="0"/>
    <n v="2"/>
    <x v="0"/>
    <n v="0"/>
    <x v="3"/>
    <x v="0"/>
    <n v="3"/>
    <n v="5"/>
    <n v="4"/>
    <n v="5"/>
    <n v="1"/>
    <x v="0"/>
    <n v="1"/>
    <x v="2"/>
    <x v="1"/>
    <x v="1"/>
    <x v="1"/>
  </r>
  <r>
    <n v="18946"/>
    <s v="40142"/>
    <x v="0"/>
    <x v="1"/>
    <x v="1"/>
    <x v="1"/>
    <x v="1"/>
    <n v="840"/>
    <x v="4"/>
    <n v="0"/>
    <n v="4"/>
    <n v="2"/>
    <x v="0"/>
    <n v="4"/>
    <x v="0"/>
    <x v="0"/>
    <n v="4"/>
    <n v="3"/>
    <n v="4"/>
    <n v="5"/>
    <n v="5"/>
    <x v="0"/>
    <n v="0"/>
    <x v="2"/>
    <x v="1"/>
    <x v="1"/>
    <x v="1"/>
  </r>
  <r>
    <n v="18947"/>
    <s v="117230"/>
    <x v="0"/>
    <x v="0"/>
    <x v="3"/>
    <x v="0"/>
    <x v="2"/>
    <n v="647"/>
    <x v="4"/>
    <n v="5"/>
    <n v="5"/>
    <n v="5"/>
    <x v="4"/>
    <n v="5"/>
    <x v="4"/>
    <x v="3"/>
    <n v="1"/>
    <n v="1"/>
    <n v="5"/>
    <n v="5"/>
    <n v="3"/>
    <x v="3"/>
    <n v="0"/>
    <x v="2"/>
    <x v="1"/>
    <x v="2"/>
    <x v="1"/>
  </r>
  <r>
    <n v="18948"/>
    <s v="15752"/>
    <x v="1"/>
    <x v="0"/>
    <x v="52"/>
    <x v="1"/>
    <x v="1"/>
    <n v="461"/>
    <x v="0"/>
    <n v="4"/>
    <n v="4"/>
    <n v="4"/>
    <x v="4"/>
    <n v="3"/>
    <x v="4"/>
    <x v="3"/>
    <n v="3"/>
    <n v="3"/>
    <n v="3"/>
    <n v="4"/>
    <n v="3"/>
    <x v="2"/>
    <n v="45"/>
    <x v="34"/>
    <x v="0"/>
    <x v="2"/>
    <x v="0"/>
  </r>
  <r>
    <n v="18949"/>
    <s v="128261"/>
    <x v="1"/>
    <x v="0"/>
    <x v="25"/>
    <x v="1"/>
    <x v="1"/>
    <n v="3528"/>
    <x v="3"/>
    <n v="5"/>
    <n v="5"/>
    <n v="5"/>
    <x v="1"/>
    <n v="3"/>
    <x v="3"/>
    <x v="1"/>
    <n v="1"/>
    <n v="1"/>
    <n v="1"/>
    <n v="2"/>
    <n v="1"/>
    <x v="1"/>
    <n v="0"/>
    <x v="1"/>
    <x v="0"/>
    <x v="2"/>
    <x v="2"/>
  </r>
  <r>
    <n v="18950"/>
    <s v="119196"/>
    <x v="0"/>
    <x v="0"/>
    <x v="27"/>
    <x v="1"/>
    <x v="1"/>
    <n v="290"/>
    <x v="1"/>
    <n v="2"/>
    <n v="2"/>
    <n v="2"/>
    <x v="3"/>
    <n v="4"/>
    <x v="0"/>
    <x v="4"/>
    <n v="4"/>
    <n v="4"/>
    <n v="4"/>
    <n v="3"/>
    <n v="4"/>
    <x v="4"/>
    <n v="0"/>
    <x v="2"/>
    <x v="1"/>
    <x v="2"/>
    <x v="0"/>
  </r>
  <r>
    <n v="18951"/>
    <s v="127120"/>
    <x v="0"/>
    <x v="0"/>
    <x v="3"/>
    <x v="0"/>
    <x v="2"/>
    <n v="651"/>
    <x v="1"/>
    <n v="5"/>
    <n v="2"/>
    <n v="4"/>
    <x v="4"/>
    <n v="2"/>
    <x v="3"/>
    <x v="3"/>
    <n v="5"/>
    <n v="3"/>
    <n v="1"/>
    <n v="5"/>
    <n v="4"/>
    <x v="3"/>
    <n v="0"/>
    <x v="2"/>
    <x v="0"/>
    <x v="2"/>
    <x v="1"/>
  </r>
  <r>
    <n v="18952"/>
    <s v="21868"/>
    <x v="1"/>
    <x v="1"/>
    <x v="2"/>
    <x v="1"/>
    <x v="2"/>
    <n v="448"/>
    <x v="1"/>
    <n v="3"/>
    <n v="2"/>
    <n v="1"/>
    <x v="1"/>
    <n v="2"/>
    <x v="1"/>
    <x v="1"/>
    <n v="2"/>
    <n v="4"/>
    <n v="5"/>
    <n v="2"/>
    <n v="2"/>
    <x v="1"/>
    <n v="0"/>
    <x v="2"/>
    <x v="0"/>
    <x v="1"/>
    <x v="0"/>
  </r>
  <r>
    <n v="18953"/>
    <s v="93696"/>
    <x v="0"/>
    <x v="0"/>
    <x v="16"/>
    <x v="1"/>
    <x v="1"/>
    <n v="2355"/>
    <x v="0"/>
    <n v="3"/>
    <n v="4"/>
    <n v="3"/>
    <x v="3"/>
    <n v="1"/>
    <x v="0"/>
    <x v="0"/>
    <n v="5"/>
    <n v="5"/>
    <n v="5"/>
    <n v="2"/>
    <n v="5"/>
    <x v="2"/>
    <n v="47"/>
    <x v="7"/>
    <x v="1"/>
    <x v="2"/>
    <x v="1"/>
  </r>
  <r>
    <n v="18954"/>
    <s v="65715"/>
    <x v="1"/>
    <x v="0"/>
    <x v="4"/>
    <x v="1"/>
    <x v="2"/>
    <n v="1061"/>
    <x v="2"/>
    <n v="5"/>
    <n v="5"/>
    <n v="5"/>
    <x v="1"/>
    <n v="3"/>
    <x v="4"/>
    <x v="4"/>
    <n v="4"/>
    <n v="4"/>
    <n v="4"/>
    <n v="2"/>
    <n v="4"/>
    <x v="1"/>
    <n v="0"/>
    <x v="24"/>
    <x v="0"/>
    <x v="2"/>
    <x v="1"/>
  </r>
  <r>
    <n v="18955"/>
    <s v="123068"/>
    <x v="0"/>
    <x v="1"/>
    <x v="1"/>
    <x v="1"/>
    <x v="1"/>
    <n v="468"/>
    <x v="1"/>
    <n v="0"/>
    <n v="2"/>
    <n v="4"/>
    <x v="0"/>
    <n v="2"/>
    <x v="0"/>
    <x v="0"/>
    <n v="4"/>
    <n v="5"/>
    <n v="4"/>
    <n v="3"/>
    <n v="5"/>
    <x v="0"/>
    <n v="22"/>
    <x v="55"/>
    <x v="0"/>
    <x v="1"/>
    <x v="0"/>
  </r>
  <r>
    <n v="18956"/>
    <s v="73399"/>
    <x v="0"/>
    <x v="1"/>
    <x v="18"/>
    <x v="1"/>
    <x v="2"/>
    <n v="1182"/>
    <x v="1"/>
    <n v="2"/>
    <n v="2"/>
    <n v="3"/>
    <x v="0"/>
    <n v="2"/>
    <x v="0"/>
    <x v="0"/>
    <n v="4"/>
    <n v="2"/>
    <n v="5"/>
    <n v="3"/>
    <n v="4"/>
    <x v="0"/>
    <n v="0"/>
    <x v="2"/>
    <x v="0"/>
    <x v="1"/>
    <x v="1"/>
  </r>
  <r>
    <n v="18957"/>
    <s v="107145"/>
    <x v="1"/>
    <x v="0"/>
    <x v="31"/>
    <x v="1"/>
    <x v="1"/>
    <n v="1646"/>
    <x v="1"/>
    <n v="2"/>
    <n v="2"/>
    <n v="2"/>
    <x v="3"/>
    <n v="5"/>
    <x v="0"/>
    <x v="0"/>
    <n v="5"/>
    <n v="5"/>
    <n v="5"/>
    <n v="5"/>
    <n v="5"/>
    <x v="3"/>
    <n v="35"/>
    <x v="72"/>
    <x v="1"/>
    <x v="2"/>
    <x v="1"/>
  </r>
  <r>
    <n v="18958"/>
    <s v="120424"/>
    <x v="0"/>
    <x v="0"/>
    <x v="39"/>
    <x v="1"/>
    <x v="1"/>
    <n v="2437"/>
    <x v="3"/>
    <n v="5"/>
    <n v="5"/>
    <n v="5"/>
    <x v="4"/>
    <n v="2"/>
    <x v="3"/>
    <x v="1"/>
    <n v="1"/>
    <n v="1"/>
    <n v="1"/>
    <n v="3"/>
    <n v="1"/>
    <x v="2"/>
    <n v="0"/>
    <x v="2"/>
    <x v="0"/>
    <x v="2"/>
    <x v="1"/>
  </r>
  <r>
    <n v="18959"/>
    <s v="20117"/>
    <x v="1"/>
    <x v="0"/>
    <x v="6"/>
    <x v="1"/>
    <x v="2"/>
    <n v="416"/>
    <x v="4"/>
    <n v="2"/>
    <n v="2"/>
    <n v="2"/>
    <x v="0"/>
    <n v="5"/>
    <x v="0"/>
    <x v="0"/>
    <n v="4"/>
    <n v="1"/>
    <n v="1"/>
    <n v="4"/>
    <n v="4"/>
    <x v="0"/>
    <n v="10"/>
    <x v="9"/>
    <x v="1"/>
    <x v="2"/>
    <x v="0"/>
  </r>
  <r>
    <n v="18960"/>
    <s v="91397"/>
    <x v="0"/>
    <x v="0"/>
    <x v="18"/>
    <x v="1"/>
    <x v="2"/>
    <n v="658"/>
    <x v="4"/>
    <n v="5"/>
    <n v="2"/>
    <n v="2"/>
    <x v="0"/>
    <n v="5"/>
    <x v="4"/>
    <x v="0"/>
    <n v="2"/>
    <n v="2"/>
    <n v="5"/>
    <n v="4"/>
    <n v="1"/>
    <x v="0"/>
    <n v="0"/>
    <x v="10"/>
    <x v="1"/>
    <x v="1"/>
    <x v="1"/>
  </r>
  <r>
    <n v="18961"/>
    <s v="123297"/>
    <x v="0"/>
    <x v="0"/>
    <x v="27"/>
    <x v="1"/>
    <x v="1"/>
    <n v="2946"/>
    <x v="4"/>
    <n v="5"/>
    <n v="4"/>
    <n v="5"/>
    <x v="4"/>
    <n v="5"/>
    <x v="0"/>
    <x v="4"/>
    <n v="4"/>
    <n v="4"/>
    <n v="4"/>
    <n v="5"/>
    <n v="4"/>
    <x v="3"/>
    <n v="4"/>
    <x v="27"/>
    <x v="1"/>
    <x v="2"/>
    <x v="2"/>
  </r>
  <r>
    <n v="18962"/>
    <s v="30042"/>
    <x v="0"/>
    <x v="1"/>
    <x v="42"/>
    <x v="1"/>
    <x v="2"/>
    <n v="95"/>
    <x v="1"/>
    <n v="5"/>
    <n v="2"/>
    <n v="4"/>
    <x v="4"/>
    <n v="2"/>
    <x v="2"/>
    <x v="3"/>
    <n v="2"/>
    <n v="4"/>
    <n v="2"/>
    <n v="5"/>
    <n v="2"/>
    <x v="3"/>
    <n v="0"/>
    <x v="2"/>
    <x v="0"/>
    <x v="1"/>
    <x v="0"/>
  </r>
  <r>
    <n v="18963"/>
    <s v="46574"/>
    <x v="1"/>
    <x v="0"/>
    <x v="43"/>
    <x v="1"/>
    <x v="1"/>
    <n v="196"/>
    <x v="1"/>
    <n v="3"/>
    <n v="3"/>
    <n v="3"/>
    <x v="3"/>
    <n v="3"/>
    <x v="2"/>
    <x v="3"/>
    <n v="3"/>
    <n v="2"/>
    <n v="2"/>
    <n v="1"/>
    <n v="3"/>
    <x v="3"/>
    <n v="82"/>
    <x v="146"/>
    <x v="0"/>
    <x v="4"/>
    <x v="0"/>
  </r>
  <r>
    <n v="18964"/>
    <s v="79962"/>
    <x v="0"/>
    <x v="0"/>
    <x v="57"/>
    <x v="1"/>
    <x v="1"/>
    <n v="1096"/>
    <x v="2"/>
    <n v="4"/>
    <n v="4"/>
    <n v="4"/>
    <x v="3"/>
    <n v="4"/>
    <x v="4"/>
    <x v="4"/>
    <n v="2"/>
    <n v="2"/>
    <n v="4"/>
    <n v="4"/>
    <n v="3"/>
    <x v="4"/>
    <n v="0"/>
    <x v="2"/>
    <x v="1"/>
    <x v="0"/>
    <x v="1"/>
  </r>
  <r>
    <n v="18965"/>
    <s v="56708"/>
    <x v="0"/>
    <x v="0"/>
    <x v="41"/>
    <x v="0"/>
    <x v="2"/>
    <n v="1085"/>
    <x v="0"/>
    <n v="4"/>
    <n v="3"/>
    <n v="3"/>
    <x v="2"/>
    <n v="3"/>
    <x v="2"/>
    <x v="2"/>
    <n v="3"/>
    <n v="1"/>
    <n v="4"/>
    <n v="4"/>
    <n v="3"/>
    <x v="2"/>
    <n v="2"/>
    <x v="2"/>
    <x v="0"/>
    <x v="2"/>
    <x v="1"/>
  </r>
  <r>
    <n v="18966"/>
    <s v="24525"/>
    <x v="0"/>
    <x v="0"/>
    <x v="45"/>
    <x v="1"/>
    <x v="2"/>
    <n v="892"/>
    <x v="1"/>
    <n v="2"/>
    <n v="2"/>
    <n v="2"/>
    <x v="1"/>
    <n v="2"/>
    <x v="1"/>
    <x v="1"/>
    <n v="3"/>
    <n v="5"/>
    <n v="4"/>
    <n v="3"/>
    <n v="3"/>
    <x v="1"/>
    <n v="0"/>
    <x v="5"/>
    <x v="0"/>
    <x v="2"/>
    <x v="1"/>
  </r>
  <r>
    <n v="18967"/>
    <s v="6930"/>
    <x v="0"/>
    <x v="0"/>
    <x v="4"/>
    <x v="1"/>
    <x v="1"/>
    <n v="588"/>
    <x v="4"/>
    <n v="5"/>
    <n v="4"/>
    <n v="5"/>
    <x v="4"/>
    <n v="4"/>
    <x v="0"/>
    <x v="4"/>
    <n v="4"/>
    <n v="4"/>
    <n v="4"/>
    <n v="3"/>
    <n v="4"/>
    <x v="0"/>
    <n v="63"/>
    <x v="15"/>
    <x v="1"/>
    <x v="2"/>
    <x v="1"/>
  </r>
  <r>
    <n v="18968"/>
    <s v="93345"/>
    <x v="1"/>
    <x v="0"/>
    <x v="25"/>
    <x v="1"/>
    <x v="1"/>
    <n v="836"/>
    <x v="0"/>
    <n v="3"/>
    <n v="3"/>
    <n v="3"/>
    <x v="2"/>
    <n v="5"/>
    <x v="0"/>
    <x v="0"/>
    <n v="5"/>
    <n v="5"/>
    <n v="5"/>
    <n v="5"/>
    <n v="5"/>
    <x v="4"/>
    <n v="0"/>
    <x v="2"/>
    <x v="1"/>
    <x v="2"/>
    <x v="1"/>
  </r>
  <r>
    <n v="18969"/>
    <s v="15646"/>
    <x v="0"/>
    <x v="0"/>
    <x v="42"/>
    <x v="0"/>
    <x v="0"/>
    <n v="228"/>
    <x v="1"/>
    <n v="4"/>
    <n v="2"/>
    <n v="3"/>
    <x v="4"/>
    <n v="2"/>
    <x v="3"/>
    <x v="3"/>
    <n v="3"/>
    <n v="1"/>
    <n v="4"/>
    <n v="1"/>
    <n v="3"/>
    <x v="3"/>
    <n v="0"/>
    <x v="2"/>
    <x v="0"/>
    <x v="1"/>
    <x v="0"/>
  </r>
  <r>
    <n v="18970"/>
    <s v="101277"/>
    <x v="1"/>
    <x v="0"/>
    <x v="38"/>
    <x v="1"/>
    <x v="1"/>
    <n v="444"/>
    <x v="1"/>
    <n v="2"/>
    <n v="3"/>
    <n v="2"/>
    <x v="0"/>
    <n v="4"/>
    <x v="0"/>
    <x v="4"/>
    <n v="4"/>
    <n v="4"/>
    <n v="4"/>
    <n v="4"/>
    <n v="4"/>
    <x v="3"/>
    <n v="0"/>
    <x v="39"/>
    <x v="1"/>
    <x v="2"/>
    <x v="0"/>
  </r>
  <r>
    <n v="18971"/>
    <s v="108394"/>
    <x v="0"/>
    <x v="1"/>
    <x v="31"/>
    <x v="1"/>
    <x v="0"/>
    <n v="1844"/>
    <x v="3"/>
    <n v="1"/>
    <n v="1"/>
    <n v="4"/>
    <x v="3"/>
    <n v="1"/>
    <x v="4"/>
    <x v="4"/>
    <n v="3"/>
    <n v="5"/>
    <n v="4"/>
    <n v="3"/>
    <n v="4"/>
    <x v="4"/>
    <n v="11"/>
    <x v="0"/>
    <x v="0"/>
    <x v="2"/>
    <x v="1"/>
  </r>
  <r>
    <n v="18972"/>
    <s v="18562"/>
    <x v="1"/>
    <x v="1"/>
    <x v="1"/>
    <x v="1"/>
    <x v="2"/>
    <n v="192"/>
    <x v="3"/>
    <n v="3"/>
    <n v="1"/>
    <n v="3"/>
    <x v="0"/>
    <n v="1"/>
    <x v="0"/>
    <x v="0"/>
    <n v="4"/>
    <n v="3"/>
    <n v="2"/>
    <n v="1"/>
    <n v="2"/>
    <x v="0"/>
    <n v="0"/>
    <x v="2"/>
    <x v="0"/>
    <x v="1"/>
    <x v="0"/>
  </r>
  <r>
    <n v="18973"/>
    <s v="124987"/>
    <x v="0"/>
    <x v="0"/>
    <x v="7"/>
    <x v="1"/>
    <x v="1"/>
    <n v="3836"/>
    <x v="1"/>
    <n v="2"/>
    <n v="2"/>
    <n v="2"/>
    <x v="0"/>
    <n v="5"/>
    <x v="4"/>
    <x v="0"/>
    <n v="3"/>
    <n v="4"/>
    <n v="4"/>
    <n v="5"/>
    <n v="5"/>
    <x v="0"/>
    <n v="0"/>
    <x v="2"/>
    <x v="1"/>
    <x v="1"/>
    <x v="2"/>
  </r>
  <r>
    <n v="18974"/>
    <s v="103693"/>
    <x v="0"/>
    <x v="1"/>
    <x v="18"/>
    <x v="1"/>
    <x v="2"/>
    <n v="405"/>
    <x v="1"/>
    <n v="2"/>
    <n v="2"/>
    <n v="3"/>
    <x v="2"/>
    <n v="2"/>
    <x v="2"/>
    <x v="2"/>
    <n v="1"/>
    <n v="3"/>
    <n v="3"/>
    <n v="2"/>
    <n v="4"/>
    <x v="2"/>
    <n v="0"/>
    <x v="2"/>
    <x v="0"/>
    <x v="1"/>
    <x v="0"/>
  </r>
  <r>
    <n v="18975"/>
    <s v="95865"/>
    <x v="1"/>
    <x v="0"/>
    <x v="6"/>
    <x v="1"/>
    <x v="1"/>
    <n v="580"/>
    <x v="1"/>
    <n v="2"/>
    <n v="2"/>
    <n v="2"/>
    <x v="3"/>
    <n v="4"/>
    <x v="4"/>
    <x v="3"/>
    <n v="3"/>
    <n v="4"/>
    <n v="3"/>
    <n v="3"/>
    <n v="3"/>
    <x v="3"/>
    <n v="3"/>
    <x v="39"/>
    <x v="1"/>
    <x v="2"/>
    <x v="1"/>
  </r>
  <r>
    <n v="18976"/>
    <s v="106305"/>
    <x v="0"/>
    <x v="0"/>
    <x v="25"/>
    <x v="1"/>
    <x v="1"/>
    <n v="3799"/>
    <x v="0"/>
    <n v="3"/>
    <n v="3"/>
    <n v="3"/>
    <x v="4"/>
    <n v="4"/>
    <x v="0"/>
    <x v="0"/>
    <n v="5"/>
    <n v="5"/>
    <n v="5"/>
    <n v="3"/>
    <n v="5"/>
    <x v="4"/>
    <n v="0"/>
    <x v="2"/>
    <x v="1"/>
    <x v="2"/>
    <x v="2"/>
  </r>
  <r>
    <n v="18977"/>
    <s v="53260"/>
    <x v="1"/>
    <x v="0"/>
    <x v="49"/>
    <x v="1"/>
    <x v="0"/>
    <n v="4817"/>
    <x v="1"/>
    <n v="2"/>
    <n v="2"/>
    <n v="2"/>
    <x v="2"/>
    <n v="2"/>
    <x v="2"/>
    <x v="2"/>
    <n v="4"/>
    <n v="1"/>
    <n v="3"/>
    <n v="2"/>
    <n v="3"/>
    <x v="2"/>
    <n v="17"/>
    <x v="47"/>
    <x v="0"/>
    <x v="2"/>
    <x v="2"/>
  </r>
  <r>
    <n v="18978"/>
    <s v="49867"/>
    <x v="1"/>
    <x v="0"/>
    <x v="32"/>
    <x v="1"/>
    <x v="1"/>
    <n v="209"/>
    <x v="4"/>
    <n v="5"/>
    <n v="4"/>
    <n v="5"/>
    <x v="0"/>
    <n v="5"/>
    <x v="0"/>
    <x v="0"/>
    <n v="3"/>
    <n v="3"/>
    <n v="5"/>
    <n v="4"/>
    <n v="2"/>
    <x v="0"/>
    <n v="0"/>
    <x v="24"/>
    <x v="1"/>
    <x v="1"/>
    <x v="0"/>
  </r>
  <r>
    <n v="18979"/>
    <s v="116593"/>
    <x v="0"/>
    <x v="0"/>
    <x v="4"/>
    <x v="1"/>
    <x v="1"/>
    <n v="3485"/>
    <x v="1"/>
    <n v="2"/>
    <n v="3"/>
    <n v="2"/>
    <x v="3"/>
    <n v="4"/>
    <x v="4"/>
    <x v="4"/>
    <n v="4"/>
    <n v="4"/>
    <n v="4"/>
    <n v="3"/>
    <n v="4"/>
    <x v="0"/>
    <n v="0"/>
    <x v="2"/>
    <x v="1"/>
    <x v="2"/>
    <x v="2"/>
  </r>
  <r>
    <n v="18980"/>
    <s v="92657"/>
    <x v="1"/>
    <x v="0"/>
    <x v="63"/>
    <x v="0"/>
    <x v="2"/>
    <n v="453"/>
    <x v="0"/>
    <n v="1"/>
    <n v="3"/>
    <n v="4"/>
    <x v="3"/>
    <n v="3"/>
    <x v="4"/>
    <x v="4"/>
    <n v="3"/>
    <n v="5"/>
    <n v="4"/>
    <n v="2"/>
    <n v="3"/>
    <x v="4"/>
    <n v="13"/>
    <x v="9"/>
    <x v="0"/>
    <x v="3"/>
    <x v="0"/>
  </r>
  <r>
    <n v="18981"/>
    <s v="11579"/>
    <x v="1"/>
    <x v="0"/>
    <x v="20"/>
    <x v="1"/>
    <x v="1"/>
    <n v="3417"/>
    <x v="2"/>
    <n v="4"/>
    <n v="2"/>
    <n v="4"/>
    <x v="2"/>
    <n v="4"/>
    <x v="4"/>
    <x v="4"/>
    <n v="4"/>
    <n v="4"/>
    <n v="4"/>
    <n v="4"/>
    <n v="4"/>
    <x v="0"/>
    <n v="0"/>
    <x v="2"/>
    <x v="1"/>
    <x v="2"/>
    <x v="2"/>
  </r>
  <r>
    <n v="18982"/>
    <s v="117648"/>
    <x v="0"/>
    <x v="1"/>
    <x v="1"/>
    <x v="1"/>
    <x v="2"/>
    <n v="1020"/>
    <x v="3"/>
    <n v="1"/>
    <n v="1"/>
    <n v="4"/>
    <x v="4"/>
    <n v="1"/>
    <x v="3"/>
    <x v="3"/>
    <n v="1"/>
    <n v="5"/>
    <n v="4"/>
    <n v="2"/>
    <n v="3"/>
    <x v="3"/>
    <n v="0"/>
    <x v="8"/>
    <x v="0"/>
    <x v="1"/>
    <x v="1"/>
  </r>
  <r>
    <n v="18983"/>
    <s v="68428"/>
    <x v="0"/>
    <x v="0"/>
    <x v="12"/>
    <x v="0"/>
    <x v="2"/>
    <n v="1045"/>
    <x v="3"/>
    <n v="4"/>
    <n v="1"/>
    <n v="4"/>
    <x v="0"/>
    <n v="1"/>
    <x v="0"/>
    <x v="0"/>
    <n v="2"/>
    <n v="3"/>
    <n v="4"/>
    <n v="3"/>
    <n v="3"/>
    <x v="0"/>
    <n v="0"/>
    <x v="2"/>
    <x v="0"/>
    <x v="2"/>
    <x v="1"/>
  </r>
  <r>
    <n v="18984"/>
    <s v="97113"/>
    <x v="1"/>
    <x v="0"/>
    <x v="23"/>
    <x v="1"/>
    <x v="1"/>
    <n v="1390"/>
    <x v="0"/>
    <n v="2"/>
    <n v="2"/>
    <n v="2"/>
    <x v="4"/>
    <n v="3"/>
    <x v="3"/>
    <x v="3"/>
    <n v="4"/>
    <n v="4"/>
    <n v="4"/>
    <n v="3"/>
    <n v="4"/>
    <x v="3"/>
    <n v="7"/>
    <x v="14"/>
    <x v="0"/>
    <x v="2"/>
    <x v="1"/>
  </r>
  <r>
    <n v="18985"/>
    <s v="33348"/>
    <x v="1"/>
    <x v="1"/>
    <x v="45"/>
    <x v="1"/>
    <x v="2"/>
    <n v="1073"/>
    <x v="3"/>
    <n v="1"/>
    <n v="1"/>
    <n v="2"/>
    <x v="2"/>
    <n v="1"/>
    <x v="2"/>
    <x v="2"/>
    <n v="5"/>
    <n v="3"/>
    <n v="3"/>
    <n v="4"/>
    <n v="5"/>
    <x v="2"/>
    <n v="0"/>
    <x v="2"/>
    <x v="0"/>
    <x v="2"/>
    <x v="1"/>
  </r>
  <r>
    <n v="18986"/>
    <s v="36963"/>
    <x v="1"/>
    <x v="0"/>
    <x v="30"/>
    <x v="1"/>
    <x v="2"/>
    <n v="805"/>
    <x v="2"/>
    <n v="3"/>
    <n v="3"/>
    <n v="3"/>
    <x v="3"/>
    <n v="4"/>
    <x v="4"/>
    <x v="4"/>
    <n v="5"/>
    <n v="2"/>
    <n v="2"/>
    <n v="5"/>
    <n v="2"/>
    <x v="4"/>
    <n v="94"/>
    <x v="133"/>
    <x v="1"/>
    <x v="2"/>
    <x v="1"/>
  </r>
  <r>
    <n v="18987"/>
    <s v="51295"/>
    <x v="1"/>
    <x v="1"/>
    <x v="39"/>
    <x v="1"/>
    <x v="0"/>
    <n v="199"/>
    <x v="1"/>
    <n v="2"/>
    <n v="2"/>
    <n v="3"/>
    <x v="4"/>
    <n v="2"/>
    <x v="0"/>
    <x v="3"/>
    <n v="2"/>
    <n v="4"/>
    <n v="3"/>
    <n v="3"/>
    <n v="2"/>
    <x v="3"/>
    <n v="55"/>
    <x v="23"/>
    <x v="0"/>
    <x v="2"/>
    <x v="0"/>
  </r>
  <r>
    <n v="18988"/>
    <s v="90145"/>
    <x v="0"/>
    <x v="0"/>
    <x v="13"/>
    <x v="1"/>
    <x v="2"/>
    <n v="583"/>
    <x v="4"/>
    <n v="1"/>
    <n v="1"/>
    <n v="1"/>
    <x v="0"/>
    <n v="5"/>
    <x v="0"/>
    <x v="2"/>
    <n v="2"/>
    <n v="1"/>
    <n v="4"/>
    <n v="5"/>
    <n v="3"/>
    <x v="0"/>
    <n v="300"/>
    <x v="289"/>
    <x v="1"/>
    <x v="2"/>
    <x v="1"/>
  </r>
  <r>
    <n v="18989"/>
    <s v="84145"/>
    <x v="1"/>
    <x v="0"/>
    <x v="23"/>
    <x v="1"/>
    <x v="1"/>
    <n v="1782"/>
    <x v="4"/>
    <n v="4"/>
    <n v="5"/>
    <n v="5"/>
    <x v="0"/>
    <n v="5"/>
    <x v="0"/>
    <x v="0"/>
    <n v="5"/>
    <n v="5"/>
    <n v="4"/>
    <n v="4"/>
    <n v="5"/>
    <x v="0"/>
    <n v="0"/>
    <x v="2"/>
    <x v="1"/>
    <x v="2"/>
    <x v="1"/>
  </r>
  <r>
    <n v="18990"/>
    <s v="57257"/>
    <x v="1"/>
    <x v="1"/>
    <x v="18"/>
    <x v="1"/>
    <x v="2"/>
    <n v="628"/>
    <x v="1"/>
    <n v="0"/>
    <n v="2"/>
    <n v="3"/>
    <x v="3"/>
    <n v="2"/>
    <x v="4"/>
    <x v="4"/>
    <n v="4"/>
    <n v="5"/>
    <n v="5"/>
    <n v="3"/>
    <n v="4"/>
    <x v="4"/>
    <n v="35"/>
    <x v="55"/>
    <x v="0"/>
    <x v="1"/>
    <x v="1"/>
  </r>
  <r>
    <n v="18991"/>
    <s v="61843"/>
    <x v="0"/>
    <x v="0"/>
    <x v="14"/>
    <x v="1"/>
    <x v="0"/>
    <n v="1635"/>
    <x v="2"/>
    <n v="2"/>
    <n v="2"/>
    <n v="2"/>
    <x v="3"/>
    <n v="4"/>
    <x v="3"/>
    <x v="4"/>
    <n v="2"/>
    <n v="1"/>
    <n v="4"/>
    <n v="1"/>
    <n v="4"/>
    <x v="4"/>
    <n v="0"/>
    <x v="2"/>
    <x v="0"/>
    <x v="3"/>
    <x v="1"/>
  </r>
  <r>
    <n v="18992"/>
    <s v="71299"/>
    <x v="1"/>
    <x v="0"/>
    <x v="41"/>
    <x v="1"/>
    <x v="1"/>
    <n v="1514"/>
    <x v="0"/>
    <n v="3"/>
    <n v="3"/>
    <n v="3"/>
    <x v="0"/>
    <n v="5"/>
    <x v="0"/>
    <x v="4"/>
    <n v="4"/>
    <n v="4"/>
    <n v="4"/>
    <n v="4"/>
    <n v="4"/>
    <x v="0"/>
    <n v="1"/>
    <x v="2"/>
    <x v="1"/>
    <x v="2"/>
    <x v="1"/>
  </r>
  <r>
    <n v="18993"/>
    <s v="85016"/>
    <x v="0"/>
    <x v="0"/>
    <x v="13"/>
    <x v="1"/>
    <x v="2"/>
    <n v="1190"/>
    <x v="4"/>
    <n v="3"/>
    <n v="3"/>
    <n v="3"/>
    <x v="0"/>
    <n v="4"/>
    <x v="0"/>
    <x v="0"/>
    <n v="3"/>
    <n v="1"/>
    <n v="3"/>
    <n v="2"/>
    <n v="4"/>
    <x v="0"/>
    <n v="10"/>
    <x v="3"/>
    <x v="1"/>
    <x v="2"/>
    <x v="1"/>
  </r>
  <r>
    <n v="18994"/>
    <s v="108461"/>
    <x v="1"/>
    <x v="0"/>
    <x v="32"/>
    <x v="0"/>
    <x v="2"/>
    <n v="1444"/>
    <x v="3"/>
    <n v="0"/>
    <n v="2"/>
    <n v="2"/>
    <x v="0"/>
    <n v="2"/>
    <x v="2"/>
    <x v="0"/>
    <n v="5"/>
    <n v="4"/>
    <n v="4"/>
    <n v="5"/>
    <n v="4"/>
    <x v="0"/>
    <n v="19"/>
    <x v="72"/>
    <x v="0"/>
    <x v="1"/>
    <x v="1"/>
  </r>
  <r>
    <n v="18995"/>
    <s v="33245"/>
    <x v="1"/>
    <x v="1"/>
    <x v="30"/>
    <x v="1"/>
    <x v="0"/>
    <n v="201"/>
    <x v="0"/>
    <n v="3"/>
    <n v="3"/>
    <n v="1"/>
    <x v="3"/>
    <n v="3"/>
    <x v="4"/>
    <x v="4"/>
    <n v="2"/>
    <n v="2"/>
    <n v="2"/>
    <n v="2"/>
    <n v="5"/>
    <x v="4"/>
    <n v="0"/>
    <x v="2"/>
    <x v="0"/>
    <x v="2"/>
    <x v="0"/>
  </r>
  <r>
    <n v="18996"/>
    <s v="44345"/>
    <x v="1"/>
    <x v="0"/>
    <x v="33"/>
    <x v="1"/>
    <x v="1"/>
    <n v="2053"/>
    <x v="2"/>
    <n v="5"/>
    <n v="4"/>
    <n v="4"/>
    <x v="2"/>
    <n v="5"/>
    <x v="3"/>
    <x v="4"/>
    <n v="4"/>
    <n v="4"/>
    <n v="4"/>
    <n v="2"/>
    <n v="4"/>
    <x v="3"/>
    <n v="0"/>
    <x v="2"/>
    <x v="1"/>
    <x v="2"/>
    <x v="1"/>
  </r>
  <r>
    <n v="18997"/>
    <s v="41954"/>
    <x v="1"/>
    <x v="0"/>
    <x v="16"/>
    <x v="1"/>
    <x v="1"/>
    <n v="618"/>
    <x v="2"/>
    <n v="4"/>
    <n v="4"/>
    <n v="4"/>
    <x v="1"/>
    <n v="4"/>
    <x v="4"/>
    <x v="4"/>
    <n v="4"/>
    <n v="4"/>
    <n v="4"/>
    <n v="4"/>
    <n v="4"/>
    <x v="3"/>
    <n v="0"/>
    <x v="2"/>
    <x v="1"/>
    <x v="2"/>
    <x v="1"/>
  </r>
  <r>
    <n v="18998"/>
    <s v="82603"/>
    <x v="0"/>
    <x v="0"/>
    <x v="9"/>
    <x v="1"/>
    <x v="1"/>
    <n v="528"/>
    <x v="0"/>
    <n v="3"/>
    <n v="3"/>
    <n v="3"/>
    <x v="4"/>
    <n v="3"/>
    <x v="3"/>
    <x v="3"/>
    <n v="2"/>
    <n v="4"/>
    <n v="3"/>
    <n v="2"/>
    <n v="3"/>
    <x v="3"/>
    <n v="0"/>
    <x v="2"/>
    <x v="0"/>
    <x v="3"/>
    <x v="1"/>
  </r>
  <r>
    <n v="18999"/>
    <s v="116970"/>
    <x v="0"/>
    <x v="0"/>
    <x v="49"/>
    <x v="1"/>
    <x v="1"/>
    <n v="2514"/>
    <x v="4"/>
    <n v="5"/>
    <n v="5"/>
    <n v="5"/>
    <x v="3"/>
    <n v="4"/>
    <x v="4"/>
    <x v="4"/>
    <n v="4"/>
    <n v="4"/>
    <n v="4"/>
    <n v="3"/>
    <n v="4"/>
    <x v="4"/>
    <n v="0"/>
    <x v="2"/>
    <x v="1"/>
    <x v="2"/>
    <x v="2"/>
  </r>
  <r>
    <n v="19000"/>
    <s v="50253"/>
    <x v="1"/>
    <x v="0"/>
    <x v="20"/>
    <x v="1"/>
    <x v="2"/>
    <n v="209"/>
    <x v="0"/>
    <n v="1"/>
    <n v="1"/>
    <n v="1"/>
    <x v="3"/>
    <n v="3"/>
    <x v="4"/>
    <x v="3"/>
    <n v="3"/>
    <n v="3"/>
    <n v="3"/>
    <n v="4"/>
    <n v="3"/>
    <x v="4"/>
    <n v="0"/>
    <x v="2"/>
    <x v="0"/>
    <x v="2"/>
    <x v="0"/>
  </r>
  <r>
    <n v="19001"/>
    <s v="96490"/>
    <x v="0"/>
    <x v="1"/>
    <x v="8"/>
    <x v="1"/>
    <x v="2"/>
    <n v="436"/>
    <x v="2"/>
    <n v="3"/>
    <n v="4"/>
    <n v="3"/>
    <x v="3"/>
    <n v="4"/>
    <x v="0"/>
    <x v="4"/>
    <n v="3"/>
    <n v="3"/>
    <n v="3"/>
    <n v="2"/>
    <n v="4"/>
    <x v="4"/>
    <n v="0"/>
    <x v="2"/>
    <x v="0"/>
    <x v="1"/>
    <x v="0"/>
  </r>
  <r>
    <n v="19002"/>
    <s v="129853"/>
    <x v="1"/>
    <x v="0"/>
    <x v="42"/>
    <x v="0"/>
    <x v="2"/>
    <n v="447"/>
    <x v="3"/>
    <n v="2"/>
    <n v="1"/>
    <n v="4"/>
    <x v="1"/>
    <n v="4"/>
    <x v="4"/>
    <x v="3"/>
    <n v="3"/>
    <n v="4"/>
    <n v="4"/>
    <n v="4"/>
    <n v="3"/>
    <x v="4"/>
    <n v="145"/>
    <x v="53"/>
    <x v="0"/>
    <x v="1"/>
    <x v="0"/>
  </r>
  <r>
    <n v="19003"/>
    <s v="115400"/>
    <x v="1"/>
    <x v="1"/>
    <x v="8"/>
    <x v="1"/>
    <x v="2"/>
    <n v="337"/>
    <x v="0"/>
    <n v="5"/>
    <n v="3"/>
    <n v="5"/>
    <x v="1"/>
    <n v="3"/>
    <x v="1"/>
    <x v="1"/>
    <n v="3"/>
    <n v="5"/>
    <n v="4"/>
    <n v="4"/>
    <n v="5"/>
    <x v="1"/>
    <n v="79"/>
    <x v="87"/>
    <x v="0"/>
    <x v="1"/>
    <x v="0"/>
  </r>
  <r>
    <n v="19004"/>
    <s v="3826"/>
    <x v="1"/>
    <x v="1"/>
    <x v="29"/>
    <x v="1"/>
    <x v="2"/>
    <n v="650"/>
    <x v="1"/>
    <n v="1"/>
    <n v="2"/>
    <n v="3"/>
    <x v="3"/>
    <n v="2"/>
    <x v="4"/>
    <x v="4"/>
    <n v="1"/>
    <n v="4"/>
    <n v="3"/>
    <n v="2"/>
    <n v="4"/>
    <x v="4"/>
    <n v="6"/>
    <x v="2"/>
    <x v="0"/>
    <x v="2"/>
    <x v="1"/>
  </r>
  <r>
    <n v="19005"/>
    <s v="26143"/>
    <x v="0"/>
    <x v="0"/>
    <x v="70"/>
    <x v="1"/>
    <x v="1"/>
    <n v="270"/>
    <x v="5"/>
    <n v="0"/>
    <n v="0"/>
    <n v="3"/>
    <x v="4"/>
    <n v="4"/>
    <x v="3"/>
    <x v="2"/>
    <n v="2"/>
    <n v="2"/>
    <n v="2"/>
    <n v="4"/>
    <n v="2"/>
    <x v="1"/>
    <n v="0"/>
    <x v="2"/>
    <x v="1"/>
    <x v="4"/>
    <x v="0"/>
  </r>
  <r>
    <n v="19006"/>
    <s v="54103"/>
    <x v="1"/>
    <x v="0"/>
    <x v="32"/>
    <x v="1"/>
    <x v="0"/>
    <n v="1416"/>
    <x v="5"/>
    <n v="0"/>
    <n v="0"/>
    <n v="2"/>
    <x v="4"/>
    <n v="0"/>
    <x v="2"/>
    <x v="3"/>
    <n v="4"/>
    <n v="1"/>
    <n v="1"/>
    <n v="5"/>
    <n v="4"/>
    <x v="3"/>
    <n v="0"/>
    <x v="2"/>
    <x v="1"/>
    <x v="1"/>
    <x v="1"/>
  </r>
  <r>
    <n v="19007"/>
    <s v="28321"/>
    <x v="0"/>
    <x v="0"/>
    <x v="42"/>
    <x v="1"/>
    <x v="1"/>
    <n v="3441"/>
    <x v="3"/>
    <n v="1"/>
    <n v="1"/>
    <n v="1"/>
    <x v="3"/>
    <n v="4"/>
    <x v="4"/>
    <x v="4"/>
    <n v="2"/>
    <n v="4"/>
    <n v="2"/>
    <n v="3"/>
    <n v="1"/>
    <x v="4"/>
    <n v="0"/>
    <x v="2"/>
    <x v="1"/>
    <x v="1"/>
    <x v="2"/>
  </r>
  <r>
    <n v="19008"/>
    <s v="62679"/>
    <x v="0"/>
    <x v="0"/>
    <x v="54"/>
    <x v="0"/>
    <x v="0"/>
    <n v="1846"/>
    <x v="2"/>
    <n v="5"/>
    <n v="4"/>
    <n v="1"/>
    <x v="3"/>
    <n v="4"/>
    <x v="4"/>
    <x v="4"/>
    <n v="2"/>
    <n v="3"/>
    <n v="5"/>
    <n v="1"/>
    <n v="5"/>
    <x v="4"/>
    <n v="0"/>
    <x v="2"/>
    <x v="1"/>
    <x v="2"/>
    <x v="1"/>
  </r>
  <r>
    <n v="19009"/>
    <s v="59651"/>
    <x v="1"/>
    <x v="0"/>
    <x v="13"/>
    <x v="1"/>
    <x v="1"/>
    <n v="3242"/>
    <x v="4"/>
    <n v="5"/>
    <n v="4"/>
    <n v="5"/>
    <x v="3"/>
    <n v="1"/>
    <x v="1"/>
    <x v="3"/>
    <n v="3"/>
    <n v="5"/>
    <n v="3"/>
    <n v="5"/>
    <n v="3"/>
    <x v="1"/>
    <n v="0"/>
    <x v="2"/>
    <x v="1"/>
    <x v="2"/>
    <x v="2"/>
  </r>
  <r>
    <n v="19010"/>
    <s v="104281"/>
    <x v="1"/>
    <x v="0"/>
    <x v="8"/>
    <x v="1"/>
    <x v="0"/>
    <n v="1733"/>
    <x v="2"/>
    <n v="4"/>
    <n v="4"/>
    <n v="4"/>
    <x v="3"/>
    <n v="3"/>
    <x v="1"/>
    <x v="4"/>
    <n v="4"/>
    <n v="5"/>
    <n v="1"/>
    <n v="2"/>
    <n v="3"/>
    <x v="4"/>
    <n v="7"/>
    <x v="20"/>
    <x v="0"/>
    <x v="1"/>
    <x v="1"/>
  </r>
  <r>
    <n v="19011"/>
    <s v="53676"/>
    <x v="0"/>
    <x v="0"/>
    <x v="20"/>
    <x v="1"/>
    <x v="2"/>
    <n v="1208"/>
    <x v="0"/>
    <n v="5"/>
    <n v="5"/>
    <n v="5"/>
    <x v="4"/>
    <n v="3"/>
    <x v="3"/>
    <x v="3"/>
    <n v="4"/>
    <n v="1"/>
    <n v="5"/>
    <n v="3"/>
    <n v="3"/>
    <x v="3"/>
    <n v="0"/>
    <x v="24"/>
    <x v="1"/>
    <x v="2"/>
    <x v="1"/>
  </r>
  <r>
    <n v="19012"/>
    <s v="84991"/>
    <x v="0"/>
    <x v="1"/>
    <x v="8"/>
    <x v="1"/>
    <x v="2"/>
    <n v="1590"/>
    <x v="2"/>
    <n v="4"/>
    <n v="4"/>
    <n v="1"/>
    <x v="4"/>
    <n v="4"/>
    <x v="3"/>
    <x v="3"/>
    <n v="3"/>
    <n v="3"/>
    <n v="5"/>
    <n v="3"/>
    <n v="4"/>
    <x v="3"/>
    <n v="0"/>
    <x v="39"/>
    <x v="1"/>
    <x v="1"/>
    <x v="1"/>
  </r>
  <r>
    <n v="19013"/>
    <s v="12838"/>
    <x v="1"/>
    <x v="0"/>
    <x v="25"/>
    <x v="0"/>
    <x v="2"/>
    <n v="528"/>
    <x v="2"/>
    <n v="4"/>
    <n v="4"/>
    <n v="4"/>
    <x v="3"/>
    <n v="4"/>
    <x v="4"/>
    <x v="4"/>
    <n v="5"/>
    <n v="3"/>
    <n v="4"/>
    <n v="3"/>
    <n v="4"/>
    <x v="4"/>
    <n v="1"/>
    <x v="2"/>
    <x v="1"/>
    <x v="2"/>
    <x v="1"/>
  </r>
  <r>
    <n v="19014"/>
    <s v="24567"/>
    <x v="0"/>
    <x v="0"/>
    <x v="38"/>
    <x v="0"/>
    <x v="2"/>
    <n v="696"/>
    <x v="1"/>
    <n v="4"/>
    <n v="2"/>
    <n v="1"/>
    <x v="4"/>
    <n v="2"/>
    <x v="3"/>
    <x v="3"/>
    <n v="4"/>
    <n v="2"/>
    <n v="5"/>
    <n v="3"/>
    <n v="5"/>
    <x v="3"/>
    <n v="0"/>
    <x v="2"/>
    <x v="0"/>
    <x v="2"/>
    <x v="1"/>
  </r>
  <r>
    <n v="19015"/>
    <s v="67232"/>
    <x v="0"/>
    <x v="0"/>
    <x v="28"/>
    <x v="0"/>
    <x v="2"/>
    <n v="964"/>
    <x v="1"/>
    <n v="4"/>
    <n v="2"/>
    <n v="1"/>
    <x v="3"/>
    <n v="2"/>
    <x v="4"/>
    <x v="4"/>
    <n v="3"/>
    <n v="4"/>
    <n v="4"/>
    <n v="3"/>
    <n v="5"/>
    <x v="4"/>
    <n v="0"/>
    <x v="2"/>
    <x v="0"/>
    <x v="2"/>
    <x v="1"/>
  </r>
  <r>
    <n v="19016"/>
    <s v="6042"/>
    <x v="0"/>
    <x v="0"/>
    <x v="18"/>
    <x v="1"/>
    <x v="1"/>
    <n v="2805"/>
    <x v="3"/>
    <n v="4"/>
    <n v="4"/>
    <n v="4"/>
    <x v="1"/>
    <n v="1"/>
    <x v="1"/>
    <x v="1"/>
    <n v="3"/>
    <n v="3"/>
    <n v="3"/>
    <n v="1"/>
    <n v="3"/>
    <x v="1"/>
    <n v="0"/>
    <x v="2"/>
    <x v="0"/>
    <x v="1"/>
    <x v="2"/>
  </r>
  <r>
    <n v="19017"/>
    <s v="60281"/>
    <x v="1"/>
    <x v="0"/>
    <x v="9"/>
    <x v="0"/>
    <x v="2"/>
    <n v="2446"/>
    <x v="3"/>
    <n v="4"/>
    <n v="1"/>
    <n v="2"/>
    <x v="1"/>
    <n v="1"/>
    <x v="1"/>
    <x v="1"/>
    <n v="5"/>
    <n v="4"/>
    <n v="4"/>
    <n v="5"/>
    <n v="4"/>
    <x v="1"/>
    <n v="8"/>
    <x v="2"/>
    <x v="0"/>
    <x v="3"/>
    <x v="1"/>
  </r>
  <r>
    <n v="19018"/>
    <s v="19457"/>
    <x v="0"/>
    <x v="0"/>
    <x v="38"/>
    <x v="1"/>
    <x v="1"/>
    <n v="84"/>
    <x v="1"/>
    <n v="2"/>
    <n v="1"/>
    <n v="2"/>
    <x v="0"/>
    <n v="5"/>
    <x v="4"/>
    <x v="0"/>
    <n v="5"/>
    <n v="5"/>
    <n v="5"/>
    <n v="3"/>
    <n v="5"/>
    <x v="0"/>
    <n v="46"/>
    <x v="56"/>
    <x v="1"/>
    <x v="2"/>
    <x v="0"/>
  </r>
  <r>
    <n v="19019"/>
    <s v="127015"/>
    <x v="1"/>
    <x v="1"/>
    <x v="1"/>
    <x v="1"/>
    <x v="1"/>
    <n v="304"/>
    <x v="0"/>
    <n v="0"/>
    <n v="3"/>
    <n v="3"/>
    <x v="1"/>
    <n v="3"/>
    <x v="1"/>
    <x v="1"/>
    <n v="4"/>
    <n v="5"/>
    <n v="5"/>
    <n v="5"/>
    <n v="4"/>
    <x v="1"/>
    <n v="0"/>
    <x v="33"/>
    <x v="0"/>
    <x v="1"/>
    <x v="0"/>
  </r>
  <r>
    <n v="19020"/>
    <s v="125152"/>
    <x v="0"/>
    <x v="0"/>
    <x v="29"/>
    <x v="0"/>
    <x v="2"/>
    <n v="1999"/>
    <x v="4"/>
    <n v="5"/>
    <n v="5"/>
    <n v="5"/>
    <x v="0"/>
    <n v="5"/>
    <x v="0"/>
    <x v="0"/>
    <n v="4"/>
    <n v="2"/>
    <n v="5"/>
    <n v="5"/>
    <n v="5"/>
    <x v="0"/>
    <n v="34"/>
    <x v="22"/>
    <x v="1"/>
    <x v="2"/>
    <x v="1"/>
  </r>
  <r>
    <n v="19021"/>
    <s v="94615"/>
    <x v="1"/>
    <x v="0"/>
    <x v="8"/>
    <x v="1"/>
    <x v="1"/>
    <n v="3666"/>
    <x v="0"/>
    <n v="2"/>
    <n v="2"/>
    <n v="2"/>
    <x v="4"/>
    <n v="3"/>
    <x v="3"/>
    <x v="3"/>
    <n v="4"/>
    <n v="3"/>
    <n v="2"/>
    <n v="2"/>
    <n v="1"/>
    <x v="3"/>
    <n v="0"/>
    <x v="2"/>
    <x v="0"/>
    <x v="1"/>
    <x v="2"/>
  </r>
  <r>
    <n v="19022"/>
    <s v="128388"/>
    <x v="0"/>
    <x v="0"/>
    <x v="46"/>
    <x v="1"/>
    <x v="1"/>
    <n v="338"/>
    <x v="1"/>
    <n v="2"/>
    <n v="2"/>
    <n v="2"/>
    <x v="1"/>
    <n v="2"/>
    <x v="3"/>
    <x v="2"/>
    <n v="2"/>
    <n v="2"/>
    <n v="2"/>
    <n v="2"/>
    <n v="2"/>
    <x v="3"/>
    <n v="43"/>
    <x v="103"/>
    <x v="0"/>
    <x v="2"/>
    <x v="0"/>
  </r>
  <r>
    <n v="19023"/>
    <s v="86864"/>
    <x v="1"/>
    <x v="0"/>
    <x v="56"/>
    <x v="0"/>
    <x v="2"/>
    <n v="484"/>
    <x v="1"/>
    <n v="0"/>
    <n v="2"/>
    <n v="4"/>
    <x v="3"/>
    <n v="4"/>
    <x v="4"/>
    <x v="0"/>
    <n v="5"/>
    <n v="2"/>
    <n v="5"/>
    <n v="4"/>
    <n v="5"/>
    <x v="0"/>
    <n v="3"/>
    <x v="2"/>
    <x v="0"/>
    <x v="2"/>
    <x v="0"/>
  </r>
  <r>
    <n v="19024"/>
    <s v="94563"/>
    <x v="0"/>
    <x v="0"/>
    <x v="19"/>
    <x v="1"/>
    <x v="1"/>
    <n v="2576"/>
    <x v="4"/>
    <n v="5"/>
    <n v="5"/>
    <n v="5"/>
    <x v="0"/>
    <n v="5"/>
    <x v="0"/>
    <x v="4"/>
    <n v="2"/>
    <n v="4"/>
    <n v="5"/>
    <n v="5"/>
    <n v="3"/>
    <x v="0"/>
    <n v="146"/>
    <x v="206"/>
    <x v="1"/>
    <x v="2"/>
    <x v="2"/>
  </r>
  <r>
    <n v="19025"/>
    <s v="13056"/>
    <x v="1"/>
    <x v="0"/>
    <x v="4"/>
    <x v="1"/>
    <x v="1"/>
    <n v="3384"/>
    <x v="1"/>
    <n v="2"/>
    <n v="2"/>
    <n v="2"/>
    <x v="0"/>
    <n v="5"/>
    <x v="0"/>
    <x v="4"/>
    <n v="4"/>
    <n v="4"/>
    <n v="4"/>
    <n v="5"/>
    <n v="4"/>
    <x v="4"/>
    <n v="0"/>
    <x v="2"/>
    <x v="1"/>
    <x v="2"/>
    <x v="2"/>
  </r>
  <r>
    <n v="19026"/>
    <s v="65783"/>
    <x v="0"/>
    <x v="0"/>
    <x v="6"/>
    <x v="1"/>
    <x v="1"/>
    <n v="1521"/>
    <x v="4"/>
    <n v="3"/>
    <n v="5"/>
    <n v="5"/>
    <x v="0"/>
    <n v="5"/>
    <x v="0"/>
    <x v="4"/>
    <n v="4"/>
    <n v="4"/>
    <n v="4"/>
    <n v="5"/>
    <n v="4"/>
    <x v="0"/>
    <n v="0"/>
    <x v="2"/>
    <x v="1"/>
    <x v="2"/>
    <x v="1"/>
  </r>
  <r>
    <n v="19027"/>
    <s v="95203"/>
    <x v="0"/>
    <x v="0"/>
    <x v="4"/>
    <x v="0"/>
    <x v="2"/>
    <n v="293"/>
    <x v="0"/>
    <n v="3"/>
    <n v="3"/>
    <n v="1"/>
    <x v="1"/>
    <n v="3"/>
    <x v="4"/>
    <x v="1"/>
    <n v="3"/>
    <n v="1"/>
    <n v="1"/>
    <n v="5"/>
    <n v="4"/>
    <x v="1"/>
    <n v="0"/>
    <x v="38"/>
    <x v="0"/>
    <x v="2"/>
    <x v="0"/>
  </r>
  <r>
    <n v="19028"/>
    <s v="7869"/>
    <x v="0"/>
    <x v="0"/>
    <x v="19"/>
    <x v="1"/>
    <x v="1"/>
    <n v="910"/>
    <x v="2"/>
    <n v="4"/>
    <n v="4"/>
    <n v="4"/>
    <x v="3"/>
    <n v="4"/>
    <x v="4"/>
    <x v="3"/>
    <n v="3"/>
    <n v="3"/>
    <n v="3"/>
    <n v="5"/>
    <n v="3"/>
    <x v="3"/>
    <n v="0"/>
    <x v="2"/>
    <x v="1"/>
    <x v="2"/>
    <x v="1"/>
  </r>
  <r>
    <n v="19029"/>
    <s v="113373"/>
    <x v="1"/>
    <x v="0"/>
    <x v="28"/>
    <x v="1"/>
    <x v="1"/>
    <n v="236"/>
    <x v="5"/>
    <n v="0"/>
    <n v="0"/>
    <n v="1"/>
    <x v="0"/>
    <n v="5"/>
    <x v="4"/>
    <x v="1"/>
    <n v="1"/>
    <n v="1"/>
    <n v="1"/>
    <n v="5"/>
    <n v="1"/>
    <x v="4"/>
    <n v="1"/>
    <x v="8"/>
    <x v="1"/>
    <x v="2"/>
    <x v="0"/>
  </r>
  <r>
    <n v="19030"/>
    <s v="55756"/>
    <x v="0"/>
    <x v="0"/>
    <x v="22"/>
    <x v="0"/>
    <x v="2"/>
    <n v="1737"/>
    <x v="0"/>
    <n v="4"/>
    <n v="3"/>
    <n v="4"/>
    <x v="1"/>
    <n v="3"/>
    <x v="1"/>
    <x v="1"/>
    <n v="4"/>
    <n v="3"/>
    <n v="3"/>
    <n v="4"/>
    <n v="5"/>
    <x v="1"/>
    <n v="0"/>
    <x v="17"/>
    <x v="0"/>
    <x v="1"/>
    <x v="1"/>
  </r>
  <r>
    <n v="19031"/>
    <s v="13718"/>
    <x v="1"/>
    <x v="0"/>
    <x v="6"/>
    <x v="1"/>
    <x v="2"/>
    <n v="401"/>
    <x v="1"/>
    <n v="2"/>
    <n v="5"/>
    <n v="2"/>
    <x v="2"/>
    <n v="2"/>
    <x v="2"/>
    <x v="2"/>
    <n v="1"/>
    <n v="5"/>
    <n v="2"/>
    <n v="4"/>
    <n v="4"/>
    <x v="2"/>
    <n v="6"/>
    <x v="2"/>
    <x v="1"/>
    <x v="2"/>
    <x v="0"/>
  </r>
  <r>
    <n v="19032"/>
    <s v="19734"/>
    <x v="0"/>
    <x v="0"/>
    <x v="52"/>
    <x v="0"/>
    <x v="2"/>
    <n v="409"/>
    <x v="0"/>
    <n v="5"/>
    <n v="3"/>
    <n v="1"/>
    <x v="3"/>
    <n v="3"/>
    <x v="4"/>
    <x v="4"/>
    <n v="5"/>
    <n v="2"/>
    <n v="5"/>
    <n v="4"/>
    <n v="4"/>
    <x v="4"/>
    <n v="0"/>
    <x v="2"/>
    <x v="0"/>
    <x v="2"/>
    <x v="0"/>
  </r>
  <r>
    <n v="19033"/>
    <s v="46187"/>
    <x v="1"/>
    <x v="1"/>
    <x v="58"/>
    <x v="1"/>
    <x v="1"/>
    <n v="472"/>
    <x v="4"/>
    <n v="5"/>
    <n v="5"/>
    <n v="1"/>
    <x v="0"/>
    <n v="5"/>
    <x v="0"/>
    <x v="0"/>
    <n v="3"/>
    <n v="2"/>
    <n v="4"/>
    <n v="4"/>
    <n v="4"/>
    <x v="0"/>
    <n v="2"/>
    <x v="8"/>
    <x v="1"/>
    <x v="2"/>
    <x v="0"/>
  </r>
  <r>
    <n v="19034"/>
    <s v="30084"/>
    <x v="0"/>
    <x v="0"/>
    <x v="61"/>
    <x v="0"/>
    <x v="2"/>
    <n v="571"/>
    <x v="2"/>
    <n v="4"/>
    <n v="4"/>
    <n v="5"/>
    <x v="0"/>
    <n v="4"/>
    <x v="0"/>
    <x v="0"/>
    <n v="4"/>
    <n v="5"/>
    <n v="5"/>
    <n v="3"/>
    <n v="5"/>
    <x v="0"/>
    <n v="3"/>
    <x v="24"/>
    <x v="1"/>
    <x v="2"/>
    <x v="1"/>
  </r>
  <r>
    <n v="19035"/>
    <s v="71702"/>
    <x v="1"/>
    <x v="0"/>
    <x v="59"/>
    <x v="1"/>
    <x v="0"/>
    <n v="1197"/>
    <x v="2"/>
    <n v="4"/>
    <n v="4"/>
    <n v="4"/>
    <x v="3"/>
    <n v="3"/>
    <x v="2"/>
    <x v="4"/>
    <n v="4"/>
    <n v="4"/>
    <n v="4"/>
    <n v="3"/>
    <n v="4"/>
    <x v="2"/>
    <n v="24"/>
    <x v="14"/>
    <x v="0"/>
    <x v="4"/>
    <x v="1"/>
  </r>
  <r>
    <n v="19036"/>
    <s v="128759"/>
    <x v="0"/>
    <x v="1"/>
    <x v="2"/>
    <x v="1"/>
    <x v="1"/>
    <n v="550"/>
    <x v="1"/>
    <n v="3"/>
    <n v="3"/>
    <n v="2"/>
    <x v="1"/>
    <n v="3"/>
    <x v="1"/>
    <x v="1"/>
    <n v="4"/>
    <n v="5"/>
    <n v="5"/>
    <n v="5"/>
    <n v="4"/>
    <x v="1"/>
    <n v="0"/>
    <x v="2"/>
    <x v="0"/>
    <x v="1"/>
    <x v="1"/>
  </r>
  <r>
    <n v="19037"/>
    <s v="112584"/>
    <x v="1"/>
    <x v="0"/>
    <x v="18"/>
    <x v="1"/>
    <x v="1"/>
    <n v="639"/>
    <x v="2"/>
    <n v="5"/>
    <n v="5"/>
    <n v="5"/>
    <x v="3"/>
    <n v="4"/>
    <x v="4"/>
    <x v="4"/>
    <n v="4"/>
    <n v="3"/>
    <n v="4"/>
    <n v="1"/>
    <n v="4"/>
    <x v="4"/>
    <n v="90"/>
    <x v="130"/>
    <x v="0"/>
    <x v="1"/>
    <x v="1"/>
  </r>
  <r>
    <n v="19038"/>
    <s v="60899"/>
    <x v="1"/>
    <x v="1"/>
    <x v="22"/>
    <x v="1"/>
    <x v="2"/>
    <n v="420"/>
    <x v="2"/>
    <n v="4"/>
    <n v="4"/>
    <n v="5"/>
    <x v="1"/>
    <n v="4"/>
    <x v="1"/>
    <x v="1"/>
    <n v="4"/>
    <n v="3"/>
    <n v="5"/>
    <n v="5"/>
    <n v="5"/>
    <x v="1"/>
    <n v="0"/>
    <x v="2"/>
    <x v="1"/>
    <x v="1"/>
    <x v="0"/>
  </r>
  <r>
    <n v="19039"/>
    <s v="104361"/>
    <x v="0"/>
    <x v="0"/>
    <x v="49"/>
    <x v="1"/>
    <x v="1"/>
    <n v="452"/>
    <x v="2"/>
    <n v="4"/>
    <n v="4"/>
    <n v="4"/>
    <x v="4"/>
    <n v="5"/>
    <x v="4"/>
    <x v="0"/>
    <n v="5"/>
    <n v="5"/>
    <n v="5"/>
    <n v="5"/>
    <n v="5"/>
    <x v="3"/>
    <n v="0"/>
    <x v="20"/>
    <x v="1"/>
    <x v="2"/>
    <x v="0"/>
  </r>
  <r>
    <n v="19040"/>
    <s v="37930"/>
    <x v="0"/>
    <x v="0"/>
    <x v="64"/>
    <x v="0"/>
    <x v="2"/>
    <n v="1065"/>
    <x v="0"/>
    <n v="4"/>
    <n v="3"/>
    <n v="3"/>
    <x v="4"/>
    <n v="3"/>
    <x v="3"/>
    <x v="3"/>
    <n v="3"/>
    <n v="3"/>
    <n v="5"/>
    <n v="5"/>
    <n v="5"/>
    <x v="3"/>
    <n v="0"/>
    <x v="2"/>
    <x v="0"/>
    <x v="0"/>
    <x v="1"/>
  </r>
  <r>
    <n v="19041"/>
    <s v="108542"/>
    <x v="0"/>
    <x v="0"/>
    <x v="13"/>
    <x v="1"/>
    <x v="1"/>
    <n v="3559"/>
    <x v="2"/>
    <n v="5"/>
    <n v="5"/>
    <n v="5"/>
    <x v="1"/>
    <n v="1"/>
    <x v="2"/>
    <x v="4"/>
    <n v="4"/>
    <n v="4"/>
    <n v="4"/>
    <n v="2"/>
    <n v="4"/>
    <x v="1"/>
    <n v="34"/>
    <x v="31"/>
    <x v="0"/>
    <x v="2"/>
    <x v="2"/>
  </r>
  <r>
    <n v="19042"/>
    <s v="6190"/>
    <x v="1"/>
    <x v="0"/>
    <x v="22"/>
    <x v="0"/>
    <x v="2"/>
    <n v="409"/>
    <x v="5"/>
    <n v="1"/>
    <n v="0"/>
    <n v="3"/>
    <x v="2"/>
    <n v="0"/>
    <x v="2"/>
    <x v="2"/>
    <n v="2"/>
    <n v="2"/>
    <n v="3"/>
    <n v="1"/>
    <n v="3"/>
    <x v="2"/>
    <n v="0"/>
    <x v="2"/>
    <x v="1"/>
    <x v="1"/>
    <x v="0"/>
  </r>
  <r>
    <n v="19043"/>
    <s v="67296"/>
    <x v="1"/>
    <x v="0"/>
    <x v="16"/>
    <x v="1"/>
    <x v="0"/>
    <n v="964"/>
    <x v="0"/>
    <n v="4"/>
    <n v="4"/>
    <n v="4"/>
    <x v="1"/>
    <n v="3"/>
    <x v="3"/>
    <x v="3"/>
    <n v="3"/>
    <n v="3"/>
    <n v="3"/>
    <n v="4"/>
    <n v="3"/>
    <x v="4"/>
    <n v="23"/>
    <x v="38"/>
    <x v="0"/>
    <x v="2"/>
    <x v="1"/>
  </r>
  <r>
    <n v="19044"/>
    <s v="47302"/>
    <x v="0"/>
    <x v="0"/>
    <x v="20"/>
    <x v="1"/>
    <x v="1"/>
    <n v="3752"/>
    <x v="2"/>
    <n v="2"/>
    <n v="2"/>
    <n v="2"/>
    <x v="3"/>
    <n v="3"/>
    <x v="2"/>
    <x v="4"/>
    <n v="4"/>
    <n v="4"/>
    <n v="4"/>
    <n v="4"/>
    <n v="4"/>
    <x v="4"/>
    <n v="0"/>
    <x v="2"/>
    <x v="0"/>
    <x v="2"/>
    <x v="2"/>
  </r>
  <r>
    <n v="19045"/>
    <s v="109656"/>
    <x v="1"/>
    <x v="0"/>
    <x v="40"/>
    <x v="1"/>
    <x v="2"/>
    <n v="802"/>
    <x v="3"/>
    <n v="4"/>
    <n v="4"/>
    <n v="4"/>
    <x v="1"/>
    <n v="1"/>
    <x v="1"/>
    <x v="3"/>
    <n v="2"/>
    <n v="4"/>
    <n v="4"/>
    <n v="1"/>
    <n v="4"/>
    <x v="1"/>
    <n v="138"/>
    <x v="156"/>
    <x v="0"/>
    <x v="2"/>
    <x v="1"/>
  </r>
  <r>
    <n v="19046"/>
    <s v="34000"/>
    <x v="1"/>
    <x v="1"/>
    <x v="2"/>
    <x v="1"/>
    <x v="2"/>
    <n v="1598"/>
    <x v="1"/>
    <n v="2"/>
    <n v="2"/>
    <n v="2"/>
    <x v="4"/>
    <n v="2"/>
    <x v="3"/>
    <x v="3"/>
    <n v="5"/>
    <n v="1"/>
    <n v="4"/>
    <n v="2"/>
    <n v="4"/>
    <x v="3"/>
    <n v="1"/>
    <x v="2"/>
    <x v="0"/>
    <x v="1"/>
    <x v="1"/>
  </r>
  <r>
    <n v="19047"/>
    <s v="41202"/>
    <x v="0"/>
    <x v="0"/>
    <x v="25"/>
    <x v="1"/>
    <x v="1"/>
    <n v="1656"/>
    <x v="1"/>
    <n v="2"/>
    <n v="2"/>
    <n v="2"/>
    <x v="0"/>
    <n v="5"/>
    <x v="3"/>
    <x v="4"/>
    <n v="4"/>
    <n v="4"/>
    <n v="4"/>
    <n v="2"/>
    <n v="4"/>
    <x v="4"/>
    <n v="1"/>
    <x v="2"/>
    <x v="1"/>
    <x v="2"/>
    <x v="1"/>
  </r>
  <r>
    <n v="19048"/>
    <s v="107199"/>
    <x v="1"/>
    <x v="0"/>
    <x v="42"/>
    <x v="0"/>
    <x v="2"/>
    <n v="402"/>
    <x v="0"/>
    <n v="4"/>
    <n v="3"/>
    <n v="5"/>
    <x v="0"/>
    <n v="3"/>
    <x v="0"/>
    <x v="0"/>
    <n v="5"/>
    <n v="5"/>
    <n v="5"/>
    <n v="5"/>
    <n v="5"/>
    <x v="0"/>
    <n v="0"/>
    <x v="2"/>
    <x v="0"/>
    <x v="1"/>
    <x v="0"/>
  </r>
  <r>
    <n v="19049"/>
    <s v="16452"/>
    <x v="0"/>
    <x v="0"/>
    <x v="50"/>
    <x v="0"/>
    <x v="2"/>
    <n v="445"/>
    <x v="0"/>
    <n v="4"/>
    <n v="3"/>
    <n v="3"/>
    <x v="4"/>
    <n v="3"/>
    <x v="3"/>
    <x v="3"/>
    <n v="5"/>
    <n v="4"/>
    <n v="5"/>
    <n v="2"/>
    <n v="4"/>
    <x v="3"/>
    <n v="43"/>
    <x v="22"/>
    <x v="0"/>
    <x v="0"/>
    <x v="0"/>
  </r>
  <r>
    <n v="19050"/>
    <s v="36657"/>
    <x v="0"/>
    <x v="0"/>
    <x v="12"/>
    <x v="0"/>
    <x v="2"/>
    <n v="1249"/>
    <x v="0"/>
    <n v="5"/>
    <n v="3"/>
    <n v="5"/>
    <x v="3"/>
    <n v="3"/>
    <x v="4"/>
    <x v="4"/>
    <n v="3"/>
    <n v="5"/>
    <n v="3"/>
    <n v="5"/>
    <n v="5"/>
    <x v="4"/>
    <n v="0"/>
    <x v="8"/>
    <x v="0"/>
    <x v="2"/>
    <x v="1"/>
  </r>
  <r>
    <n v="19051"/>
    <s v="92171"/>
    <x v="0"/>
    <x v="0"/>
    <x v="45"/>
    <x v="1"/>
    <x v="1"/>
    <n v="1979"/>
    <x v="4"/>
    <n v="5"/>
    <n v="5"/>
    <n v="5"/>
    <x v="3"/>
    <n v="4"/>
    <x v="0"/>
    <x v="4"/>
    <n v="4"/>
    <n v="4"/>
    <n v="4"/>
    <n v="4"/>
    <n v="4"/>
    <x v="3"/>
    <n v="13"/>
    <x v="16"/>
    <x v="1"/>
    <x v="2"/>
    <x v="1"/>
  </r>
  <r>
    <n v="19052"/>
    <s v="66164"/>
    <x v="1"/>
    <x v="0"/>
    <x v="44"/>
    <x v="1"/>
    <x v="1"/>
    <n v="1725"/>
    <x v="3"/>
    <n v="1"/>
    <n v="1"/>
    <n v="1"/>
    <x v="3"/>
    <n v="4"/>
    <x v="0"/>
    <x v="0"/>
    <n v="5"/>
    <n v="5"/>
    <n v="5"/>
    <n v="4"/>
    <n v="5"/>
    <x v="0"/>
    <n v="0"/>
    <x v="24"/>
    <x v="1"/>
    <x v="2"/>
    <x v="1"/>
  </r>
  <r>
    <n v="19053"/>
    <s v="37931"/>
    <x v="0"/>
    <x v="0"/>
    <x v="57"/>
    <x v="0"/>
    <x v="2"/>
    <n v="937"/>
    <x v="1"/>
    <n v="3"/>
    <n v="2"/>
    <n v="4"/>
    <x v="1"/>
    <n v="2"/>
    <x v="1"/>
    <x v="1"/>
    <n v="5"/>
    <n v="2"/>
    <n v="1"/>
    <n v="5"/>
    <n v="2"/>
    <x v="1"/>
    <n v="6"/>
    <x v="17"/>
    <x v="0"/>
    <x v="0"/>
    <x v="1"/>
  </r>
  <r>
    <n v="19054"/>
    <s v="124943"/>
    <x v="1"/>
    <x v="0"/>
    <x v="0"/>
    <x v="0"/>
    <x v="2"/>
    <n v="728"/>
    <x v="0"/>
    <n v="3"/>
    <n v="3"/>
    <n v="5"/>
    <x v="3"/>
    <n v="3"/>
    <x v="1"/>
    <x v="4"/>
    <n v="2"/>
    <n v="3"/>
    <n v="2"/>
    <n v="2"/>
    <n v="2"/>
    <x v="4"/>
    <n v="17"/>
    <x v="21"/>
    <x v="0"/>
    <x v="0"/>
    <x v="1"/>
  </r>
  <r>
    <n v="19055"/>
    <s v="104574"/>
    <x v="0"/>
    <x v="0"/>
    <x v="56"/>
    <x v="1"/>
    <x v="1"/>
    <n v="369"/>
    <x v="4"/>
    <n v="5"/>
    <n v="5"/>
    <n v="5"/>
    <x v="2"/>
    <n v="4"/>
    <x v="4"/>
    <x v="0"/>
    <n v="5"/>
    <n v="5"/>
    <n v="5"/>
    <n v="3"/>
    <n v="5"/>
    <x v="4"/>
    <n v="1"/>
    <x v="2"/>
    <x v="1"/>
    <x v="2"/>
    <x v="0"/>
  </r>
  <r>
    <n v="19056"/>
    <s v="112383"/>
    <x v="1"/>
    <x v="0"/>
    <x v="20"/>
    <x v="1"/>
    <x v="1"/>
    <n v="2161"/>
    <x v="0"/>
    <n v="4"/>
    <n v="3"/>
    <n v="3"/>
    <x v="0"/>
    <n v="5"/>
    <x v="4"/>
    <x v="0"/>
    <n v="5"/>
    <n v="5"/>
    <n v="5"/>
    <n v="4"/>
    <n v="5"/>
    <x v="0"/>
    <n v="65"/>
    <x v="128"/>
    <x v="1"/>
    <x v="2"/>
    <x v="1"/>
  </r>
  <r>
    <n v="19057"/>
    <s v="98025"/>
    <x v="0"/>
    <x v="0"/>
    <x v="45"/>
    <x v="1"/>
    <x v="2"/>
    <n v="1014"/>
    <x v="2"/>
    <n v="4"/>
    <n v="4"/>
    <n v="4"/>
    <x v="3"/>
    <n v="4"/>
    <x v="4"/>
    <x v="4"/>
    <n v="1"/>
    <n v="2"/>
    <n v="4"/>
    <n v="4"/>
    <n v="3"/>
    <x v="4"/>
    <n v="0"/>
    <x v="35"/>
    <x v="0"/>
    <x v="2"/>
    <x v="1"/>
  </r>
  <r>
    <n v="19058"/>
    <s v="74089"/>
    <x v="1"/>
    <x v="0"/>
    <x v="46"/>
    <x v="1"/>
    <x v="1"/>
    <n v="1692"/>
    <x v="4"/>
    <n v="5"/>
    <n v="5"/>
    <n v="5"/>
    <x v="0"/>
    <n v="4"/>
    <x v="0"/>
    <x v="4"/>
    <n v="4"/>
    <n v="4"/>
    <n v="4"/>
    <n v="3"/>
    <n v="4"/>
    <x v="0"/>
    <n v="0"/>
    <x v="2"/>
    <x v="1"/>
    <x v="2"/>
    <x v="1"/>
  </r>
  <r>
    <n v="19059"/>
    <s v="88918"/>
    <x v="0"/>
    <x v="0"/>
    <x v="16"/>
    <x v="0"/>
    <x v="2"/>
    <n v="859"/>
    <x v="0"/>
    <n v="3"/>
    <n v="3"/>
    <n v="3"/>
    <x v="3"/>
    <n v="3"/>
    <x v="4"/>
    <x v="4"/>
    <n v="2"/>
    <n v="1"/>
    <n v="4"/>
    <n v="2"/>
    <n v="3"/>
    <x v="4"/>
    <n v="32"/>
    <x v="43"/>
    <x v="0"/>
    <x v="2"/>
    <x v="1"/>
  </r>
  <r>
    <n v="19060"/>
    <s v="102005"/>
    <x v="1"/>
    <x v="1"/>
    <x v="53"/>
    <x v="1"/>
    <x v="2"/>
    <n v="628"/>
    <x v="0"/>
    <n v="1"/>
    <n v="3"/>
    <n v="3"/>
    <x v="4"/>
    <n v="3"/>
    <x v="3"/>
    <x v="3"/>
    <n v="1"/>
    <n v="1"/>
    <n v="3"/>
    <n v="4"/>
    <n v="3"/>
    <x v="3"/>
    <n v="37"/>
    <x v="31"/>
    <x v="0"/>
    <x v="3"/>
    <x v="1"/>
  </r>
  <r>
    <n v="19061"/>
    <s v="112116"/>
    <x v="1"/>
    <x v="0"/>
    <x v="18"/>
    <x v="1"/>
    <x v="0"/>
    <n v="1024"/>
    <x v="0"/>
    <n v="5"/>
    <n v="5"/>
    <n v="5"/>
    <x v="4"/>
    <n v="2"/>
    <x v="3"/>
    <x v="3"/>
    <n v="3"/>
    <n v="1"/>
    <n v="4"/>
    <n v="1"/>
    <n v="4"/>
    <x v="3"/>
    <n v="20"/>
    <x v="35"/>
    <x v="0"/>
    <x v="1"/>
    <x v="1"/>
  </r>
  <r>
    <n v="19062"/>
    <s v="78072"/>
    <x v="0"/>
    <x v="0"/>
    <x v="12"/>
    <x v="1"/>
    <x v="1"/>
    <n v="332"/>
    <x v="1"/>
    <n v="2"/>
    <n v="2"/>
    <n v="2"/>
    <x v="3"/>
    <n v="5"/>
    <x v="0"/>
    <x v="0"/>
    <n v="5"/>
    <n v="4"/>
    <n v="5"/>
    <n v="4"/>
    <n v="5"/>
    <x v="0"/>
    <n v="0"/>
    <x v="2"/>
    <x v="1"/>
    <x v="2"/>
    <x v="0"/>
  </r>
  <r>
    <n v="19063"/>
    <s v="108052"/>
    <x v="0"/>
    <x v="0"/>
    <x v="61"/>
    <x v="0"/>
    <x v="2"/>
    <n v="591"/>
    <x v="1"/>
    <n v="5"/>
    <n v="2"/>
    <n v="1"/>
    <x v="2"/>
    <n v="2"/>
    <x v="2"/>
    <x v="2"/>
    <n v="4"/>
    <n v="4"/>
    <n v="4"/>
    <n v="5"/>
    <n v="4"/>
    <x v="2"/>
    <n v="0"/>
    <x v="2"/>
    <x v="0"/>
    <x v="2"/>
    <x v="1"/>
  </r>
  <r>
    <n v="19064"/>
    <s v="29683"/>
    <x v="1"/>
    <x v="0"/>
    <x v="12"/>
    <x v="0"/>
    <x v="0"/>
    <n v="1448"/>
    <x v="1"/>
    <n v="4"/>
    <n v="3"/>
    <n v="4"/>
    <x v="0"/>
    <n v="2"/>
    <x v="1"/>
    <x v="0"/>
    <n v="5"/>
    <n v="3"/>
    <n v="5"/>
    <n v="4"/>
    <n v="5"/>
    <x v="3"/>
    <n v="24"/>
    <x v="128"/>
    <x v="0"/>
    <x v="2"/>
    <x v="1"/>
  </r>
  <r>
    <n v="19065"/>
    <s v="49359"/>
    <x v="0"/>
    <x v="0"/>
    <x v="16"/>
    <x v="1"/>
    <x v="2"/>
    <n v="421"/>
    <x v="2"/>
    <n v="3"/>
    <n v="3"/>
    <n v="3"/>
    <x v="3"/>
    <n v="4"/>
    <x v="4"/>
    <x v="4"/>
    <n v="5"/>
    <n v="5"/>
    <n v="5"/>
    <n v="5"/>
    <n v="4"/>
    <x v="4"/>
    <n v="42"/>
    <x v="132"/>
    <x v="1"/>
    <x v="2"/>
    <x v="0"/>
  </r>
  <r>
    <n v="19066"/>
    <s v="54466"/>
    <x v="0"/>
    <x v="1"/>
    <x v="1"/>
    <x v="1"/>
    <x v="2"/>
    <n v="925"/>
    <x v="1"/>
    <n v="2"/>
    <n v="2"/>
    <n v="3"/>
    <x v="4"/>
    <n v="2"/>
    <x v="3"/>
    <x v="3"/>
    <n v="3"/>
    <n v="1"/>
    <n v="1"/>
    <n v="1"/>
    <n v="4"/>
    <x v="3"/>
    <n v="16"/>
    <x v="16"/>
    <x v="0"/>
    <x v="1"/>
    <x v="1"/>
  </r>
  <r>
    <n v="19067"/>
    <s v="15017"/>
    <x v="0"/>
    <x v="0"/>
    <x v="64"/>
    <x v="0"/>
    <x v="2"/>
    <n v="557"/>
    <x v="2"/>
    <n v="2"/>
    <n v="4"/>
    <n v="4"/>
    <x v="1"/>
    <n v="4"/>
    <x v="1"/>
    <x v="1"/>
    <n v="4"/>
    <n v="3"/>
    <n v="3"/>
    <n v="2"/>
    <n v="4"/>
    <x v="1"/>
    <n v="92"/>
    <x v="68"/>
    <x v="1"/>
    <x v="0"/>
    <x v="1"/>
  </r>
  <r>
    <n v="19068"/>
    <s v="65650"/>
    <x v="0"/>
    <x v="1"/>
    <x v="18"/>
    <x v="1"/>
    <x v="2"/>
    <n v="926"/>
    <x v="5"/>
    <n v="0"/>
    <n v="0"/>
    <n v="2"/>
    <x v="4"/>
    <n v="0"/>
    <x v="3"/>
    <x v="3"/>
    <n v="5"/>
    <n v="4"/>
    <n v="4"/>
    <n v="4"/>
    <n v="4"/>
    <x v="3"/>
    <n v="46"/>
    <x v="34"/>
    <x v="1"/>
    <x v="1"/>
    <x v="1"/>
  </r>
  <r>
    <n v="19069"/>
    <s v="119783"/>
    <x v="0"/>
    <x v="1"/>
    <x v="34"/>
    <x v="1"/>
    <x v="2"/>
    <n v="912"/>
    <x v="2"/>
    <n v="4"/>
    <n v="4"/>
    <n v="3"/>
    <x v="1"/>
    <n v="4"/>
    <x v="0"/>
    <x v="1"/>
    <n v="5"/>
    <n v="5"/>
    <n v="5"/>
    <n v="5"/>
    <n v="5"/>
    <x v="1"/>
    <n v="0"/>
    <x v="2"/>
    <x v="0"/>
    <x v="1"/>
    <x v="1"/>
  </r>
  <r>
    <n v="19070"/>
    <s v="97025"/>
    <x v="0"/>
    <x v="0"/>
    <x v="30"/>
    <x v="1"/>
    <x v="1"/>
    <n v="1996"/>
    <x v="4"/>
    <n v="5"/>
    <n v="5"/>
    <n v="5"/>
    <x v="2"/>
    <n v="5"/>
    <x v="0"/>
    <x v="0"/>
    <n v="5"/>
    <n v="5"/>
    <n v="5"/>
    <n v="3"/>
    <n v="5"/>
    <x v="0"/>
    <n v="28"/>
    <x v="13"/>
    <x v="1"/>
    <x v="2"/>
    <x v="1"/>
  </r>
  <r>
    <n v="19071"/>
    <s v="117729"/>
    <x v="0"/>
    <x v="0"/>
    <x v="54"/>
    <x v="1"/>
    <x v="1"/>
    <n v="2941"/>
    <x v="3"/>
    <n v="1"/>
    <n v="1"/>
    <n v="1"/>
    <x v="4"/>
    <n v="5"/>
    <x v="0"/>
    <x v="4"/>
    <n v="4"/>
    <n v="4"/>
    <n v="4"/>
    <n v="5"/>
    <n v="4"/>
    <x v="0"/>
    <n v="31"/>
    <x v="47"/>
    <x v="1"/>
    <x v="2"/>
    <x v="2"/>
  </r>
  <r>
    <n v="19072"/>
    <s v="46619"/>
    <x v="1"/>
    <x v="0"/>
    <x v="16"/>
    <x v="1"/>
    <x v="1"/>
    <n v="125"/>
    <x v="5"/>
    <n v="3"/>
    <n v="0"/>
    <n v="5"/>
    <x v="2"/>
    <n v="3"/>
    <x v="4"/>
    <x v="2"/>
    <n v="2"/>
    <n v="2"/>
    <n v="2"/>
    <n v="3"/>
    <n v="2"/>
    <x v="4"/>
    <n v="2"/>
    <x v="2"/>
    <x v="1"/>
    <x v="2"/>
    <x v="0"/>
  </r>
  <r>
    <n v="19073"/>
    <s v="112239"/>
    <x v="0"/>
    <x v="0"/>
    <x v="12"/>
    <x v="1"/>
    <x v="1"/>
    <n v="1546"/>
    <x v="2"/>
    <n v="2"/>
    <n v="4"/>
    <n v="4"/>
    <x v="0"/>
    <n v="4"/>
    <x v="0"/>
    <x v="0"/>
    <n v="5"/>
    <n v="5"/>
    <n v="5"/>
    <n v="4"/>
    <n v="5"/>
    <x v="3"/>
    <n v="0"/>
    <x v="2"/>
    <x v="1"/>
    <x v="2"/>
    <x v="1"/>
  </r>
  <r>
    <n v="19074"/>
    <s v="58908"/>
    <x v="1"/>
    <x v="0"/>
    <x v="8"/>
    <x v="1"/>
    <x v="2"/>
    <n v="888"/>
    <x v="1"/>
    <n v="4"/>
    <n v="4"/>
    <n v="4"/>
    <x v="2"/>
    <n v="2"/>
    <x v="2"/>
    <x v="2"/>
    <n v="1"/>
    <n v="2"/>
    <n v="4"/>
    <n v="2"/>
    <n v="4"/>
    <x v="2"/>
    <n v="17"/>
    <x v="39"/>
    <x v="0"/>
    <x v="1"/>
    <x v="1"/>
  </r>
  <r>
    <n v="19075"/>
    <s v="92051"/>
    <x v="0"/>
    <x v="0"/>
    <x v="45"/>
    <x v="1"/>
    <x v="1"/>
    <n v="1589"/>
    <x v="1"/>
    <n v="2"/>
    <n v="2"/>
    <n v="2"/>
    <x v="3"/>
    <n v="4"/>
    <x v="0"/>
    <x v="0"/>
    <n v="5"/>
    <n v="5"/>
    <n v="5"/>
    <n v="4"/>
    <n v="5"/>
    <x v="4"/>
    <n v="0"/>
    <x v="2"/>
    <x v="1"/>
    <x v="2"/>
    <x v="1"/>
  </r>
  <r>
    <n v="19076"/>
    <s v="64862"/>
    <x v="1"/>
    <x v="0"/>
    <x v="33"/>
    <x v="1"/>
    <x v="1"/>
    <n v="247"/>
    <x v="3"/>
    <n v="5"/>
    <n v="5"/>
    <n v="5"/>
    <x v="0"/>
    <n v="3"/>
    <x v="3"/>
    <x v="1"/>
    <n v="1"/>
    <n v="1"/>
    <n v="1"/>
    <n v="3"/>
    <n v="1"/>
    <x v="1"/>
    <n v="0"/>
    <x v="2"/>
    <x v="0"/>
    <x v="2"/>
    <x v="0"/>
  </r>
  <r>
    <n v="19077"/>
    <s v="47597"/>
    <x v="1"/>
    <x v="0"/>
    <x v="39"/>
    <x v="1"/>
    <x v="2"/>
    <n v="1504"/>
    <x v="4"/>
    <n v="2"/>
    <n v="2"/>
    <n v="2"/>
    <x v="0"/>
    <n v="4"/>
    <x v="0"/>
    <x v="0"/>
    <n v="5"/>
    <n v="5"/>
    <n v="5"/>
    <n v="5"/>
    <n v="5"/>
    <x v="4"/>
    <n v="3"/>
    <x v="2"/>
    <x v="1"/>
    <x v="2"/>
    <x v="1"/>
  </r>
  <r>
    <n v="19078"/>
    <s v="104766"/>
    <x v="0"/>
    <x v="0"/>
    <x v="16"/>
    <x v="0"/>
    <x v="2"/>
    <n v="1407"/>
    <x v="3"/>
    <n v="5"/>
    <n v="1"/>
    <n v="4"/>
    <x v="0"/>
    <n v="1"/>
    <x v="0"/>
    <x v="0"/>
    <n v="3"/>
    <n v="1"/>
    <n v="4"/>
    <n v="5"/>
    <n v="1"/>
    <x v="0"/>
    <n v="16"/>
    <x v="55"/>
    <x v="0"/>
    <x v="2"/>
    <x v="1"/>
  </r>
  <r>
    <n v="19079"/>
    <s v="62497"/>
    <x v="0"/>
    <x v="0"/>
    <x v="27"/>
    <x v="1"/>
    <x v="1"/>
    <n v="1846"/>
    <x v="1"/>
    <n v="2"/>
    <n v="2"/>
    <n v="2"/>
    <x v="4"/>
    <n v="5"/>
    <x v="4"/>
    <x v="0"/>
    <n v="5"/>
    <n v="5"/>
    <n v="5"/>
    <n v="5"/>
    <n v="5"/>
    <x v="0"/>
    <n v="19"/>
    <x v="2"/>
    <x v="1"/>
    <x v="2"/>
    <x v="1"/>
  </r>
  <r>
    <n v="19080"/>
    <s v="8814"/>
    <x v="1"/>
    <x v="0"/>
    <x v="21"/>
    <x v="0"/>
    <x v="2"/>
    <n v="522"/>
    <x v="1"/>
    <n v="4"/>
    <n v="2"/>
    <n v="1"/>
    <x v="2"/>
    <n v="2"/>
    <x v="2"/>
    <x v="2"/>
    <n v="4"/>
    <n v="2"/>
    <n v="5"/>
    <n v="4"/>
    <n v="4"/>
    <x v="2"/>
    <n v="0"/>
    <x v="2"/>
    <x v="0"/>
    <x v="2"/>
    <x v="1"/>
  </r>
  <r>
    <n v="19081"/>
    <s v="17461"/>
    <x v="1"/>
    <x v="0"/>
    <x v="34"/>
    <x v="1"/>
    <x v="2"/>
    <n v="677"/>
    <x v="3"/>
    <n v="4"/>
    <n v="1"/>
    <n v="4"/>
    <x v="1"/>
    <n v="1"/>
    <x v="2"/>
    <x v="1"/>
    <n v="4"/>
    <n v="4"/>
    <n v="4"/>
    <n v="1"/>
    <n v="3"/>
    <x v="1"/>
    <n v="0"/>
    <x v="16"/>
    <x v="0"/>
    <x v="1"/>
    <x v="1"/>
  </r>
  <r>
    <n v="19082"/>
    <s v="35848"/>
    <x v="1"/>
    <x v="0"/>
    <x v="31"/>
    <x v="1"/>
    <x v="2"/>
    <n v="1023"/>
    <x v="0"/>
    <n v="1"/>
    <n v="1"/>
    <n v="1"/>
    <x v="0"/>
    <n v="3"/>
    <x v="4"/>
    <x v="2"/>
    <n v="2"/>
    <n v="3"/>
    <n v="2"/>
    <n v="1"/>
    <n v="2"/>
    <x v="1"/>
    <n v="0"/>
    <x v="2"/>
    <x v="0"/>
    <x v="2"/>
    <x v="1"/>
  </r>
  <r>
    <n v="19083"/>
    <s v="279"/>
    <x v="1"/>
    <x v="0"/>
    <x v="18"/>
    <x v="0"/>
    <x v="2"/>
    <n v="825"/>
    <x v="0"/>
    <n v="3"/>
    <n v="3"/>
    <n v="4"/>
    <x v="1"/>
    <n v="3"/>
    <x v="1"/>
    <x v="1"/>
    <n v="4"/>
    <n v="1"/>
    <n v="4"/>
    <n v="3"/>
    <n v="4"/>
    <x v="1"/>
    <n v="0"/>
    <x v="2"/>
    <x v="0"/>
    <x v="1"/>
    <x v="1"/>
  </r>
  <r>
    <n v="19084"/>
    <s v="123181"/>
    <x v="1"/>
    <x v="0"/>
    <x v="40"/>
    <x v="0"/>
    <x v="2"/>
    <n v="650"/>
    <x v="4"/>
    <n v="1"/>
    <n v="4"/>
    <n v="3"/>
    <x v="1"/>
    <n v="3"/>
    <x v="4"/>
    <x v="0"/>
    <n v="5"/>
    <n v="4"/>
    <n v="5"/>
    <n v="4"/>
    <n v="5"/>
    <x v="4"/>
    <n v="0"/>
    <x v="2"/>
    <x v="1"/>
    <x v="2"/>
    <x v="1"/>
  </r>
  <r>
    <n v="19085"/>
    <s v="65840"/>
    <x v="0"/>
    <x v="0"/>
    <x v="46"/>
    <x v="1"/>
    <x v="1"/>
    <n v="1389"/>
    <x v="3"/>
    <n v="1"/>
    <n v="1"/>
    <n v="1"/>
    <x v="0"/>
    <n v="5"/>
    <x v="0"/>
    <x v="0"/>
    <n v="5"/>
    <n v="4"/>
    <n v="5"/>
    <n v="5"/>
    <n v="5"/>
    <x v="0"/>
    <n v="0"/>
    <x v="2"/>
    <x v="1"/>
    <x v="2"/>
    <x v="1"/>
  </r>
  <r>
    <n v="19086"/>
    <s v="15626"/>
    <x v="0"/>
    <x v="0"/>
    <x v="11"/>
    <x v="0"/>
    <x v="2"/>
    <n v="296"/>
    <x v="1"/>
    <n v="2"/>
    <n v="2"/>
    <n v="2"/>
    <x v="3"/>
    <n v="2"/>
    <x v="4"/>
    <x v="4"/>
    <n v="1"/>
    <n v="1"/>
    <n v="3"/>
    <n v="1"/>
    <n v="2"/>
    <x v="4"/>
    <n v="0"/>
    <x v="2"/>
    <x v="0"/>
    <x v="2"/>
    <x v="0"/>
  </r>
  <r>
    <n v="19087"/>
    <s v="24851"/>
    <x v="1"/>
    <x v="0"/>
    <x v="25"/>
    <x v="1"/>
    <x v="0"/>
    <n v="894"/>
    <x v="0"/>
    <n v="1"/>
    <n v="1"/>
    <n v="1"/>
    <x v="4"/>
    <n v="4"/>
    <x v="3"/>
    <x v="3"/>
    <n v="1"/>
    <n v="1"/>
    <n v="5"/>
    <n v="1"/>
    <n v="4"/>
    <x v="3"/>
    <n v="0"/>
    <x v="2"/>
    <x v="1"/>
    <x v="2"/>
    <x v="1"/>
  </r>
  <r>
    <n v="19088"/>
    <s v="50490"/>
    <x v="0"/>
    <x v="0"/>
    <x v="19"/>
    <x v="0"/>
    <x v="2"/>
    <n v="363"/>
    <x v="4"/>
    <n v="5"/>
    <n v="5"/>
    <n v="3"/>
    <x v="0"/>
    <n v="5"/>
    <x v="0"/>
    <x v="0"/>
    <n v="3"/>
    <n v="4"/>
    <n v="5"/>
    <n v="5"/>
    <n v="4"/>
    <x v="0"/>
    <n v="0"/>
    <x v="2"/>
    <x v="1"/>
    <x v="2"/>
    <x v="0"/>
  </r>
  <r>
    <n v="19089"/>
    <s v="54814"/>
    <x v="1"/>
    <x v="0"/>
    <x v="23"/>
    <x v="1"/>
    <x v="1"/>
    <n v="862"/>
    <x v="3"/>
    <n v="1"/>
    <n v="1"/>
    <n v="1"/>
    <x v="3"/>
    <n v="3"/>
    <x v="4"/>
    <x v="4"/>
    <n v="4"/>
    <n v="4"/>
    <n v="5"/>
    <n v="5"/>
    <n v="4"/>
    <x v="4"/>
    <n v="26"/>
    <x v="11"/>
    <x v="1"/>
    <x v="2"/>
    <x v="1"/>
  </r>
  <r>
    <n v="19090"/>
    <s v="7776"/>
    <x v="1"/>
    <x v="0"/>
    <x v="1"/>
    <x v="0"/>
    <x v="2"/>
    <n v="990"/>
    <x v="1"/>
    <n v="5"/>
    <n v="3"/>
    <n v="4"/>
    <x v="3"/>
    <n v="3"/>
    <x v="4"/>
    <x v="4"/>
    <n v="4"/>
    <n v="3"/>
    <n v="4"/>
    <n v="4"/>
    <n v="5"/>
    <x v="4"/>
    <n v="0"/>
    <x v="14"/>
    <x v="0"/>
    <x v="1"/>
    <x v="1"/>
  </r>
  <r>
    <n v="19091"/>
    <s v="5776"/>
    <x v="1"/>
    <x v="0"/>
    <x v="20"/>
    <x v="1"/>
    <x v="1"/>
    <n v="273"/>
    <x v="5"/>
    <n v="0"/>
    <n v="0"/>
    <n v="2"/>
    <x v="4"/>
    <n v="3"/>
    <x v="3"/>
    <x v="0"/>
    <n v="3"/>
    <n v="5"/>
    <n v="5"/>
    <n v="3"/>
    <n v="3"/>
    <x v="3"/>
    <n v="191"/>
    <x v="217"/>
    <x v="1"/>
    <x v="2"/>
    <x v="0"/>
  </r>
  <r>
    <n v="19092"/>
    <s v="58376"/>
    <x v="0"/>
    <x v="0"/>
    <x v="10"/>
    <x v="1"/>
    <x v="1"/>
    <n v="2579"/>
    <x v="0"/>
    <n v="3"/>
    <n v="3"/>
    <n v="3"/>
    <x v="2"/>
    <n v="4"/>
    <x v="0"/>
    <x v="4"/>
    <n v="4"/>
    <n v="4"/>
    <n v="4"/>
    <n v="5"/>
    <n v="4"/>
    <x v="3"/>
    <n v="0"/>
    <x v="2"/>
    <x v="1"/>
    <x v="2"/>
    <x v="2"/>
  </r>
  <r>
    <n v="19093"/>
    <s v="20446"/>
    <x v="0"/>
    <x v="0"/>
    <x v="49"/>
    <x v="1"/>
    <x v="2"/>
    <n v="177"/>
    <x v="0"/>
    <n v="2"/>
    <n v="2"/>
    <n v="2"/>
    <x v="4"/>
    <n v="3"/>
    <x v="3"/>
    <x v="3"/>
    <n v="1"/>
    <n v="3"/>
    <n v="4"/>
    <n v="1"/>
    <n v="4"/>
    <x v="3"/>
    <n v="69"/>
    <x v="101"/>
    <x v="0"/>
    <x v="2"/>
    <x v="0"/>
  </r>
  <r>
    <n v="19094"/>
    <s v="42788"/>
    <x v="0"/>
    <x v="0"/>
    <x v="44"/>
    <x v="0"/>
    <x v="2"/>
    <n v="1118"/>
    <x v="0"/>
    <n v="4"/>
    <n v="3"/>
    <n v="3"/>
    <x v="1"/>
    <n v="3"/>
    <x v="1"/>
    <x v="1"/>
    <n v="5"/>
    <n v="4"/>
    <n v="5"/>
    <n v="5"/>
    <n v="5"/>
    <x v="1"/>
    <n v="0"/>
    <x v="2"/>
    <x v="0"/>
    <x v="2"/>
    <x v="1"/>
  </r>
  <r>
    <n v="19095"/>
    <s v="19921"/>
    <x v="1"/>
    <x v="1"/>
    <x v="50"/>
    <x v="1"/>
    <x v="2"/>
    <n v="240"/>
    <x v="3"/>
    <n v="0"/>
    <n v="1"/>
    <n v="1"/>
    <x v="3"/>
    <n v="1"/>
    <x v="4"/>
    <x v="4"/>
    <n v="5"/>
    <n v="1"/>
    <n v="5"/>
    <n v="2"/>
    <n v="5"/>
    <x v="4"/>
    <n v="0"/>
    <x v="2"/>
    <x v="0"/>
    <x v="0"/>
    <x v="0"/>
  </r>
  <r>
    <n v="19096"/>
    <s v="26366"/>
    <x v="1"/>
    <x v="0"/>
    <x v="37"/>
    <x v="1"/>
    <x v="1"/>
    <n v="3842"/>
    <x v="1"/>
    <n v="2"/>
    <n v="2"/>
    <n v="2"/>
    <x v="0"/>
    <n v="4"/>
    <x v="4"/>
    <x v="2"/>
    <n v="2"/>
    <n v="2"/>
    <n v="2"/>
    <n v="4"/>
    <n v="2"/>
    <x v="3"/>
    <n v="34"/>
    <x v="55"/>
    <x v="0"/>
    <x v="4"/>
    <x v="2"/>
  </r>
  <r>
    <n v="19097"/>
    <s v="455"/>
    <x v="0"/>
    <x v="0"/>
    <x v="4"/>
    <x v="1"/>
    <x v="1"/>
    <n v="3145"/>
    <x v="4"/>
    <n v="5"/>
    <n v="5"/>
    <n v="5"/>
    <x v="3"/>
    <n v="5"/>
    <x v="0"/>
    <x v="0"/>
    <n v="5"/>
    <n v="5"/>
    <n v="5"/>
    <n v="4"/>
    <n v="5"/>
    <x v="3"/>
    <n v="51"/>
    <x v="31"/>
    <x v="1"/>
    <x v="2"/>
    <x v="2"/>
  </r>
  <r>
    <n v="19098"/>
    <s v="56720"/>
    <x v="1"/>
    <x v="0"/>
    <x v="44"/>
    <x v="0"/>
    <x v="2"/>
    <n v="1023"/>
    <x v="2"/>
    <n v="0"/>
    <n v="4"/>
    <n v="2"/>
    <x v="4"/>
    <n v="5"/>
    <x v="4"/>
    <x v="3"/>
    <n v="3"/>
    <n v="4"/>
    <n v="3"/>
    <n v="5"/>
    <n v="3"/>
    <x v="3"/>
    <n v="0"/>
    <x v="2"/>
    <x v="1"/>
    <x v="2"/>
    <x v="1"/>
  </r>
  <r>
    <n v="19099"/>
    <s v="58566"/>
    <x v="0"/>
    <x v="0"/>
    <x v="25"/>
    <x v="1"/>
    <x v="1"/>
    <n v="1687"/>
    <x v="1"/>
    <n v="1"/>
    <n v="1"/>
    <n v="1"/>
    <x v="4"/>
    <n v="3"/>
    <x v="3"/>
    <x v="2"/>
    <n v="2"/>
    <n v="2"/>
    <n v="2"/>
    <n v="3"/>
    <n v="2"/>
    <x v="2"/>
    <n v="0"/>
    <x v="2"/>
    <x v="0"/>
    <x v="2"/>
    <x v="1"/>
  </r>
  <r>
    <n v="19100"/>
    <s v="109594"/>
    <x v="1"/>
    <x v="1"/>
    <x v="30"/>
    <x v="1"/>
    <x v="1"/>
    <n v="993"/>
    <x v="1"/>
    <n v="2"/>
    <n v="2"/>
    <n v="4"/>
    <x v="2"/>
    <n v="2"/>
    <x v="2"/>
    <x v="2"/>
    <n v="3"/>
    <n v="1"/>
    <n v="3"/>
    <n v="4"/>
    <n v="4"/>
    <x v="2"/>
    <n v="88"/>
    <x v="205"/>
    <x v="0"/>
    <x v="2"/>
    <x v="1"/>
  </r>
  <r>
    <n v="19101"/>
    <s v="77261"/>
    <x v="0"/>
    <x v="0"/>
    <x v="58"/>
    <x v="0"/>
    <x v="2"/>
    <n v="1590"/>
    <x v="3"/>
    <n v="1"/>
    <n v="1"/>
    <n v="3"/>
    <x v="3"/>
    <n v="1"/>
    <x v="4"/>
    <x v="4"/>
    <n v="4"/>
    <n v="4"/>
    <n v="3"/>
    <n v="2"/>
    <n v="2"/>
    <x v="4"/>
    <n v="1"/>
    <x v="2"/>
    <x v="0"/>
    <x v="2"/>
    <x v="1"/>
  </r>
  <r>
    <n v="19102"/>
    <s v="34779"/>
    <x v="0"/>
    <x v="0"/>
    <x v="32"/>
    <x v="0"/>
    <x v="2"/>
    <n v="301"/>
    <x v="1"/>
    <n v="5"/>
    <n v="2"/>
    <n v="4"/>
    <x v="4"/>
    <n v="2"/>
    <x v="3"/>
    <x v="3"/>
    <n v="5"/>
    <n v="3"/>
    <n v="5"/>
    <n v="4"/>
    <n v="4"/>
    <x v="3"/>
    <n v="30"/>
    <x v="43"/>
    <x v="0"/>
    <x v="1"/>
    <x v="0"/>
  </r>
  <r>
    <n v="19103"/>
    <s v="107174"/>
    <x v="0"/>
    <x v="0"/>
    <x v="39"/>
    <x v="1"/>
    <x v="1"/>
    <n v="1907"/>
    <x v="3"/>
    <n v="1"/>
    <n v="1"/>
    <n v="1"/>
    <x v="4"/>
    <n v="4"/>
    <x v="4"/>
    <x v="0"/>
    <n v="5"/>
    <n v="5"/>
    <n v="5"/>
    <n v="5"/>
    <n v="5"/>
    <x v="4"/>
    <n v="10"/>
    <x v="2"/>
    <x v="1"/>
    <x v="2"/>
    <x v="1"/>
  </r>
  <r>
    <n v="19104"/>
    <s v="73711"/>
    <x v="0"/>
    <x v="0"/>
    <x v="42"/>
    <x v="1"/>
    <x v="1"/>
    <n v="192"/>
    <x v="1"/>
    <n v="2"/>
    <n v="2"/>
    <n v="2"/>
    <x v="0"/>
    <n v="5"/>
    <x v="0"/>
    <x v="0"/>
    <n v="4"/>
    <n v="2"/>
    <n v="5"/>
    <n v="5"/>
    <n v="5"/>
    <x v="0"/>
    <n v="0"/>
    <x v="2"/>
    <x v="1"/>
    <x v="1"/>
    <x v="0"/>
  </r>
  <r>
    <n v="19105"/>
    <s v="126804"/>
    <x v="0"/>
    <x v="0"/>
    <x v="6"/>
    <x v="1"/>
    <x v="1"/>
    <n v="2077"/>
    <x v="0"/>
    <n v="3"/>
    <n v="3"/>
    <n v="3"/>
    <x v="4"/>
    <n v="4"/>
    <x v="4"/>
    <x v="0"/>
    <n v="5"/>
    <n v="4"/>
    <n v="5"/>
    <n v="5"/>
    <n v="5"/>
    <x v="3"/>
    <n v="0"/>
    <x v="2"/>
    <x v="1"/>
    <x v="2"/>
    <x v="1"/>
  </r>
  <r>
    <n v="19106"/>
    <s v="62659"/>
    <x v="1"/>
    <x v="0"/>
    <x v="27"/>
    <x v="1"/>
    <x v="1"/>
    <n v="1726"/>
    <x v="0"/>
    <n v="3"/>
    <n v="3"/>
    <n v="3"/>
    <x v="3"/>
    <n v="4"/>
    <x v="4"/>
    <x v="3"/>
    <n v="4"/>
    <n v="5"/>
    <n v="5"/>
    <n v="4"/>
    <n v="4"/>
    <x v="4"/>
    <n v="136"/>
    <x v="147"/>
    <x v="1"/>
    <x v="2"/>
    <x v="1"/>
  </r>
  <r>
    <n v="19107"/>
    <s v="40246"/>
    <x v="1"/>
    <x v="0"/>
    <x v="16"/>
    <x v="1"/>
    <x v="1"/>
    <n v="387"/>
    <x v="2"/>
    <n v="4"/>
    <n v="4"/>
    <n v="4"/>
    <x v="2"/>
    <n v="1"/>
    <x v="2"/>
    <x v="4"/>
    <n v="4"/>
    <n v="4"/>
    <n v="4"/>
    <n v="5"/>
    <n v="4"/>
    <x v="2"/>
    <n v="0"/>
    <x v="2"/>
    <x v="1"/>
    <x v="2"/>
    <x v="0"/>
  </r>
  <r>
    <n v="19108"/>
    <s v="55212"/>
    <x v="1"/>
    <x v="0"/>
    <x v="11"/>
    <x v="0"/>
    <x v="1"/>
    <n v="1009"/>
    <x v="3"/>
    <n v="3"/>
    <n v="1"/>
    <n v="2"/>
    <x v="2"/>
    <n v="2"/>
    <x v="2"/>
    <x v="1"/>
    <n v="1"/>
    <n v="1"/>
    <n v="1"/>
    <n v="4"/>
    <n v="1"/>
    <x v="2"/>
    <n v="3"/>
    <x v="3"/>
    <x v="0"/>
    <x v="2"/>
    <x v="1"/>
  </r>
  <r>
    <n v="19109"/>
    <s v="83101"/>
    <x v="0"/>
    <x v="0"/>
    <x v="50"/>
    <x v="0"/>
    <x v="2"/>
    <n v="1084"/>
    <x v="2"/>
    <n v="3"/>
    <n v="3"/>
    <n v="3"/>
    <x v="4"/>
    <n v="3"/>
    <x v="3"/>
    <x v="3"/>
    <n v="4"/>
    <n v="4"/>
    <n v="3"/>
    <n v="1"/>
    <n v="2"/>
    <x v="3"/>
    <n v="0"/>
    <x v="2"/>
    <x v="0"/>
    <x v="0"/>
    <x v="1"/>
  </r>
  <r>
    <n v="19110"/>
    <s v="18494"/>
    <x v="1"/>
    <x v="1"/>
    <x v="2"/>
    <x v="1"/>
    <x v="2"/>
    <n v="201"/>
    <x v="3"/>
    <n v="1"/>
    <n v="0"/>
    <n v="3"/>
    <x v="2"/>
    <n v="0"/>
    <x v="2"/>
    <x v="2"/>
    <n v="3"/>
    <n v="5"/>
    <n v="3"/>
    <n v="3"/>
    <n v="3"/>
    <x v="2"/>
    <n v="20"/>
    <x v="3"/>
    <x v="0"/>
    <x v="1"/>
    <x v="0"/>
  </r>
  <r>
    <n v="19111"/>
    <s v="65931"/>
    <x v="0"/>
    <x v="0"/>
    <x v="10"/>
    <x v="0"/>
    <x v="2"/>
    <n v="569"/>
    <x v="3"/>
    <n v="2"/>
    <n v="0"/>
    <n v="3"/>
    <x v="4"/>
    <n v="0"/>
    <x v="3"/>
    <x v="3"/>
    <n v="3"/>
    <n v="4"/>
    <n v="3"/>
    <n v="1"/>
    <n v="3"/>
    <x v="3"/>
    <n v="7"/>
    <x v="2"/>
    <x v="0"/>
    <x v="2"/>
    <x v="1"/>
  </r>
  <r>
    <n v="19112"/>
    <s v="84753"/>
    <x v="1"/>
    <x v="0"/>
    <x v="10"/>
    <x v="1"/>
    <x v="1"/>
    <n v="481"/>
    <x v="3"/>
    <n v="1"/>
    <n v="3"/>
    <n v="1"/>
    <x v="0"/>
    <n v="5"/>
    <x v="0"/>
    <x v="4"/>
    <n v="4"/>
    <n v="4"/>
    <n v="4"/>
    <n v="3"/>
    <n v="4"/>
    <x v="0"/>
    <n v="0"/>
    <x v="2"/>
    <x v="1"/>
    <x v="2"/>
    <x v="0"/>
  </r>
  <r>
    <n v="19113"/>
    <s v="120598"/>
    <x v="1"/>
    <x v="0"/>
    <x v="32"/>
    <x v="0"/>
    <x v="2"/>
    <n v="980"/>
    <x v="1"/>
    <n v="5"/>
    <n v="2"/>
    <n v="3"/>
    <x v="4"/>
    <n v="2"/>
    <x v="3"/>
    <x v="3"/>
    <n v="4"/>
    <n v="1"/>
    <n v="3"/>
    <n v="2"/>
    <n v="1"/>
    <x v="3"/>
    <n v="0"/>
    <x v="2"/>
    <x v="0"/>
    <x v="1"/>
    <x v="1"/>
  </r>
  <r>
    <n v="19114"/>
    <s v="110214"/>
    <x v="1"/>
    <x v="1"/>
    <x v="65"/>
    <x v="1"/>
    <x v="1"/>
    <n v="910"/>
    <x v="0"/>
    <n v="3"/>
    <n v="3"/>
    <n v="3"/>
    <x v="3"/>
    <n v="2"/>
    <x v="3"/>
    <x v="3"/>
    <n v="3"/>
    <n v="3"/>
    <n v="2"/>
    <n v="1"/>
    <n v="3"/>
    <x v="3"/>
    <n v="4"/>
    <x v="2"/>
    <x v="0"/>
    <x v="4"/>
    <x v="1"/>
  </r>
  <r>
    <n v="19115"/>
    <s v="36432"/>
    <x v="1"/>
    <x v="0"/>
    <x v="50"/>
    <x v="0"/>
    <x v="2"/>
    <n v="369"/>
    <x v="1"/>
    <n v="3"/>
    <n v="3"/>
    <n v="3"/>
    <x v="2"/>
    <n v="3"/>
    <x v="2"/>
    <x v="2"/>
    <n v="2"/>
    <n v="4"/>
    <n v="1"/>
    <n v="5"/>
    <n v="4"/>
    <x v="2"/>
    <n v="0"/>
    <x v="2"/>
    <x v="0"/>
    <x v="0"/>
    <x v="0"/>
  </r>
  <r>
    <n v="19116"/>
    <s v="43197"/>
    <x v="0"/>
    <x v="0"/>
    <x v="2"/>
    <x v="0"/>
    <x v="2"/>
    <n v="651"/>
    <x v="3"/>
    <n v="1"/>
    <n v="1"/>
    <n v="3"/>
    <x v="4"/>
    <n v="1"/>
    <x v="3"/>
    <x v="3"/>
    <n v="3"/>
    <n v="4"/>
    <n v="3"/>
    <n v="1"/>
    <n v="4"/>
    <x v="3"/>
    <n v="0"/>
    <x v="8"/>
    <x v="0"/>
    <x v="1"/>
    <x v="1"/>
  </r>
  <r>
    <n v="19117"/>
    <s v="104848"/>
    <x v="1"/>
    <x v="0"/>
    <x v="19"/>
    <x v="1"/>
    <x v="1"/>
    <n v="3599"/>
    <x v="3"/>
    <n v="1"/>
    <n v="1"/>
    <n v="1"/>
    <x v="0"/>
    <n v="4"/>
    <x v="0"/>
    <x v="3"/>
    <n v="3"/>
    <n v="4"/>
    <n v="3"/>
    <n v="4"/>
    <n v="3"/>
    <x v="4"/>
    <n v="60"/>
    <x v="84"/>
    <x v="1"/>
    <x v="2"/>
    <x v="2"/>
  </r>
  <r>
    <n v="19118"/>
    <s v="40152"/>
    <x v="0"/>
    <x v="0"/>
    <x v="56"/>
    <x v="1"/>
    <x v="1"/>
    <n v="2554"/>
    <x v="1"/>
    <n v="3"/>
    <n v="2"/>
    <n v="2"/>
    <x v="2"/>
    <n v="5"/>
    <x v="0"/>
    <x v="4"/>
    <n v="4"/>
    <n v="4"/>
    <n v="4"/>
    <n v="5"/>
    <n v="4"/>
    <x v="4"/>
    <n v="0"/>
    <x v="2"/>
    <x v="1"/>
    <x v="2"/>
    <x v="2"/>
  </r>
  <r>
    <n v="19119"/>
    <s v="94167"/>
    <x v="1"/>
    <x v="0"/>
    <x v="29"/>
    <x v="1"/>
    <x v="1"/>
    <n v="2550"/>
    <x v="5"/>
    <n v="0"/>
    <n v="0"/>
    <n v="5"/>
    <x v="2"/>
    <n v="4"/>
    <x v="0"/>
    <x v="2"/>
    <n v="2"/>
    <n v="2"/>
    <n v="2"/>
    <n v="5"/>
    <n v="2"/>
    <x v="4"/>
    <n v="4"/>
    <x v="9"/>
    <x v="1"/>
    <x v="2"/>
    <x v="2"/>
  </r>
  <r>
    <n v="19120"/>
    <s v="54351"/>
    <x v="1"/>
    <x v="0"/>
    <x v="28"/>
    <x v="1"/>
    <x v="2"/>
    <n v="1235"/>
    <x v="0"/>
    <n v="3"/>
    <n v="4"/>
    <n v="4"/>
    <x v="4"/>
    <n v="4"/>
    <x v="3"/>
    <x v="3"/>
    <n v="5"/>
    <n v="1"/>
    <n v="4"/>
    <n v="2"/>
    <n v="1"/>
    <x v="3"/>
    <n v="0"/>
    <x v="2"/>
    <x v="1"/>
    <x v="2"/>
    <x v="1"/>
  </r>
  <r>
    <n v="19121"/>
    <s v="69505"/>
    <x v="1"/>
    <x v="0"/>
    <x v="10"/>
    <x v="1"/>
    <x v="1"/>
    <n v="1746"/>
    <x v="1"/>
    <n v="2"/>
    <n v="4"/>
    <n v="2"/>
    <x v="4"/>
    <n v="5"/>
    <x v="0"/>
    <x v="4"/>
    <n v="4"/>
    <n v="4"/>
    <n v="4"/>
    <n v="3"/>
    <n v="4"/>
    <x v="4"/>
    <n v="0"/>
    <x v="2"/>
    <x v="1"/>
    <x v="2"/>
    <x v="1"/>
  </r>
  <r>
    <n v="19122"/>
    <s v="115344"/>
    <x v="1"/>
    <x v="0"/>
    <x v="30"/>
    <x v="1"/>
    <x v="1"/>
    <n v="325"/>
    <x v="2"/>
    <n v="2"/>
    <n v="4"/>
    <n v="4"/>
    <x v="0"/>
    <n v="5"/>
    <x v="0"/>
    <x v="4"/>
    <n v="4"/>
    <n v="4"/>
    <n v="4"/>
    <n v="3"/>
    <n v="4"/>
    <x v="3"/>
    <n v="0"/>
    <x v="2"/>
    <x v="1"/>
    <x v="2"/>
    <x v="0"/>
  </r>
  <r>
    <n v="19123"/>
    <s v="99169"/>
    <x v="1"/>
    <x v="0"/>
    <x v="8"/>
    <x v="0"/>
    <x v="2"/>
    <n v="1076"/>
    <x v="0"/>
    <n v="4"/>
    <n v="3"/>
    <n v="5"/>
    <x v="4"/>
    <n v="3"/>
    <x v="3"/>
    <x v="3"/>
    <n v="5"/>
    <n v="5"/>
    <n v="5"/>
    <n v="5"/>
    <n v="5"/>
    <x v="3"/>
    <n v="0"/>
    <x v="2"/>
    <x v="0"/>
    <x v="1"/>
    <x v="1"/>
  </r>
  <r>
    <n v="19124"/>
    <s v="30280"/>
    <x v="0"/>
    <x v="0"/>
    <x v="54"/>
    <x v="0"/>
    <x v="2"/>
    <n v="1024"/>
    <x v="0"/>
    <n v="5"/>
    <n v="3"/>
    <n v="3"/>
    <x v="4"/>
    <n v="3"/>
    <x v="3"/>
    <x v="3"/>
    <n v="5"/>
    <n v="3"/>
    <n v="4"/>
    <n v="5"/>
    <n v="4"/>
    <x v="3"/>
    <n v="11"/>
    <x v="9"/>
    <x v="0"/>
    <x v="2"/>
    <x v="1"/>
  </r>
  <r>
    <n v="19125"/>
    <s v="10730"/>
    <x v="1"/>
    <x v="1"/>
    <x v="15"/>
    <x v="1"/>
    <x v="2"/>
    <n v="301"/>
    <x v="1"/>
    <n v="2"/>
    <n v="2"/>
    <n v="3"/>
    <x v="2"/>
    <n v="2"/>
    <x v="4"/>
    <x v="2"/>
    <n v="1"/>
    <n v="2"/>
    <n v="4"/>
    <n v="2"/>
    <n v="4"/>
    <x v="2"/>
    <n v="19"/>
    <x v="43"/>
    <x v="0"/>
    <x v="0"/>
    <x v="0"/>
  </r>
  <r>
    <n v="19126"/>
    <s v="94737"/>
    <x v="1"/>
    <x v="0"/>
    <x v="17"/>
    <x v="1"/>
    <x v="1"/>
    <n v="189"/>
    <x v="1"/>
    <n v="2"/>
    <n v="5"/>
    <n v="2"/>
    <x v="3"/>
    <n v="5"/>
    <x v="4"/>
    <x v="4"/>
    <n v="4"/>
    <n v="4"/>
    <n v="4"/>
    <n v="4"/>
    <n v="4"/>
    <x v="3"/>
    <n v="0"/>
    <x v="2"/>
    <x v="1"/>
    <x v="2"/>
    <x v="0"/>
  </r>
  <r>
    <n v="19127"/>
    <s v="12338"/>
    <x v="0"/>
    <x v="0"/>
    <x v="28"/>
    <x v="1"/>
    <x v="1"/>
    <n v="192"/>
    <x v="2"/>
    <n v="2"/>
    <n v="2"/>
    <n v="2"/>
    <x v="2"/>
    <n v="4"/>
    <x v="2"/>
    <x v="2"/>
    <n v="5"/>
    <n v="4"/>
    <n v="3"/>
    <n v="2"/>
    <n v="4"/>
    <x v="2"/>
    <n v="104"/>
    <x v="182"/>
    <x v="0"/>
    <x v="2"/>
    <x v="0"/>
  </r>
  <r>
    <n v="19128"/>
    <s v="88445"/>
    <x v="1"/>
    <x v="0"/>
    <x v="49"/>
    <x v="1"/>
    <x v="1"/>
    <n v="515"/>
    <x v="2"/>
    <n v="4"/>
    <n v="4"/>
    <n v="4"/>
    <x v="2"/>
    <n v="4"/>
    <x v="0"/>
    <x v="4"/>
    <n v="4"/>
    <n v="4"/>
    <n v="4"/>
    <n v="5"/>
    <n v="4"/>
    <x v="0"/>
    <n v="0"/>
    <x v="2"/>
    <x v="1"/>
    <x v="2"/>
    <x v="1"/>
  </r>
  <r>
    <n v="19129"/>
    <s v="45333"/>
    <x v="1"/>
    <x v="0"/>
    <x v="50"/>
    <x v="1"/>
    <x v="1"/>
    <n v="1713"/>
    <x v="5"/>
    <n v="3"/>
    <n v="0"/>
    <n v="4"/>
    <x v="4"/>
    <n v="3"/>
    <x v="3"/>
    <x v="3"/>
    <n v="1"/>
    <n v="2"/>
    <n v="3"/>
    <n v="5"/>
    <n v="4"/>
    <x v="3"/>
    <n v="0"/>
    <x v="2"/>
    <x v="1"/>
    <x v="0"/>
    <x v="1"/>
  </r>
  <r>
    <n v="19130"/>
    <s v="84924"/>
    <x v="0"/>
    <x v="0"/>
    <x v="31"/>
    <x v="0"/>
    <x v="2"/>
    <n v="516"/>
    <x v="0"/>
    <n v="4"/>
    <n v="3"/>
    <n v="2"/>
    <x v="3"/>
    <n v="3"/>
    <x v="2"/>
    <x v="4"/>
    <n v="4"/>
    <n v="4"/>
    <n v="4"/>
    <n v="1"/>
    <n v="1"/>
    <x v="4"/>
    <n v="0"/>
    <x v="2"/>
    <x v="0"/>
    <x v="2"/>
    <x v="1"/>
  </r>
  <r>
    <n v="19131"/>
    <s v="91903"/>
    <x v="0"/>
    <x v="0"/>
    <x v="32"/>
    <x v="1"/>
    <x v="2"/>
    <n v="2586"/>
    <x v="2"/>
    <n v="4"/>
    <n v="4"/>
    <n v="4"/>
    <x v="3"/>
    <n v="4"/>
    <x v="4"/>
    <x v="4"/>
    <n v="3"/>
    <n v="5"/>
    <n v="4"/>
    <n v="4"/>
    <n v="3"/>
    <x v="4"/>
    <n v="0"/>
    <x v="2"/>
    <x v="0"/>
    <x v="1"/>
    <x v="2"/>
  </r>
  <r>
    <n v="19132"/>
    <s v="84738"/>
    <x v="1"/>
    <x v="0"/>
    <x v="39"/>
    <x v="1"/>
    <x v="1"/>
    <n v="481"/>
    <x v="3"/>
    <n v="1"/>
    <n v="1"/>
    <n v="1"/>
    <x v="2"/>
    <n v="4"/>
    <x v="0"/>
    <x v="4"/>
    <n v="4"/>
    <n v="4"/>
    <n v="4"/>
    <n v="3"/>
    <n v="4"/>
    <x v="4"/>
    <n v="1"/>
    <x v="2"/>
    <x v="1"/>
    <x v="2"/>
    <x v="0"/>
  </r>
  <r>
    <n v="19133"/>
    <s v="89367"/>
    <x v="0"/>
    <x v="1"/>
    <x v="22"/>
    <x v="1"/>
    <x v="1"/>
    <n v="1541"/>
    <x v="5"/>
    <n v="4"/>
    <n v="0"/>
    <n v="4"/>
    <x v="2"/>
    <n v="0"/>
    <x v="1"/>
    <x v="2"/>
    <n v="5"/>
    <n v="4"/>
    <n v="4"/>
    <n v="4"/>
    <n v="4"/>
    <x v="2"/>
    <n v="72"/>
    <x v="66"/>
    <x v="1"/>
    <x v="1"/>
    <x v="1"/>
  </r>
  <r>
    <n v="19134"/>
    <s v="7975"/>
    <x v="1"/>
    <x v="0"/>
    <x v="20"/>
    <x v="0"/>
    <x v="0"/>
    <n v="594"/>
    <x v="0"/>
    <n v="4"/>
    <n v="3"/>
    <n v="4"/>
    <x v="4"/>
    <n v="3"/>
    <x v="0"/>
    <x v="1"/>
    <n v="1"/>
    <n v="3"/>
    <n v="1"/>
    <n v="2"/>
    <n v="1"/>
    <x v="0"/>
    <n v="0"/>
    <x v="2"/>
    <x v="0"/>
    <x v="2"/>
    <x v="1"/>
  </r>
  <r>
    <n v="19135"/>
    <s v="93347"/>
    <x v="1"/>
    <x v="0"/>
    <x v="13"/>
    <x v="1"/>
    <x v="1"/>
    <n v="1570"/>
    <x v="1"/>
    <n v="1"/>
    <n v="2"/>
    <n v="2"/>
    <x v="2"/>
    <n v="5"/>
    <x v="4"/>
    <x v="0"/>
    <n v="5"/>
    <n v="5"/>
    <n v="5"/>
    <n v="3"/>
    <n v="5"/>
    <x v="0"/>
    <n v="8"/>
    <x v="2"/>
    <x v="1"/>
    <x v="2"/>
    <x v="1"/>
  </r>
  <r>
    <n v="19136"/>
    <s v="59078"/>
    <x v="1"/>
    <x v="1"/>
    <x v="2"/>
    <x v="1"/>
    <x v="2"/>
    <n v="346"/>
    <x v="2"/>
    <n v="1"/>
    <n v="4"/>
    <n v="1"/>
    <x v="4"/>
    <n v="4"/>
    <x v="0"/>
    <x v="3"/>
    <n v="4"/>
    <n v="1"/>
    <n v="1"/>
    <n v="4"/>
    <n v="2"/>
    <x v="3"/>
    <n v="0"/>
    <x v="2"/>
    <x v="0"/>
    <x v="1"/>
    <x v="0"/>
  </r>
  <r>
    <n v="19137"/>
    <s v="81776"/>
    <x v="0"/>
    <x v="0"/>
    <x v="1"/>
    <x v="1"/>
    <x v="1"/>
    <n v="1487"/>
    <x v="3"/>
    <n v="1"/>
    <n v="3"/>
    <n v="1"/>
    <x v="0"/>
    <n v="4"/>
    <x v="0"/>
    <x v="0"/>
    <n v="4"/>
    <n v="4"/>
    <n v="4"/>
    <n v="3"/>
    <n v="4"/>
    <x v="0"/>
    <n v="0"/>
    <x v="2"/>
    <x v="1"/>
    <x v="1"/>
    <x v="1"/>
  </r>
  <r>
    <n v="19138"/>
    <s v="123568"/>
    <x v="1"/>
    <x v="0"/>
    <x v="38"/>
    <x v="1"/>
    <x v="1"/>
    <n v="1773"/>
    <x v="1"/>
    <n v="2"/>
    <n v="2"/>
    <n v="2"/>
    <x v="3"/>
    <n v="3"/>
    <x v="0"/>
    <x v="4"/>
    <n v="4"/>
    <n v="4"/>
    <n v="4"/>
    <n v="5"/>
    <n v="4"/>
    <x v="0"/>
    <n v="0"/>
    <x v="2"/>
    <x v="1"/>
    <x v="2"/>
    <x v="1"/>
  </r>
  <r>
    <n v="19139"/>
    <s v="89109"/>
    <x v="0"/>
    <x v="0"/>
    <x v="17"/>
    <x v="1"/>
    <x v="2"/>
    <n v="1947"/>
    <x v="1"/>
    <n v="2"/>
    <n v="2"/>
    <n v="2"/>
    <x v="2"/>
    <n v="2"/>
    <x v="2"/>
    <x v="2"/>
    <n v="2"/>
    <n v="1"/>
    <n v="3"/>
    <n v="1"/>
    <n v="2"/>
    <x v="2"/>
    <n v="5"/>
    <x v="5"/>
    <x v="0"/>
    <x v="2"/>
    <x v="1"/>
  </r>
  <r>
    <n v="19140"/>
    <s v="29551"/>
    <x v="1"/>
    <x v="0"/>
    <x v="44"/>
    <x v="1"/>
    <x v="1"/>
    <n v="1533"/>
    <x v="1"/>
    <n v="2"/>
    <n v="2"/>
    <n v="2"/>
    <x v="3"/>
    <n v="3"/>
    <x v="0"/>
    <x v="2"/>
    <n v="2"/>
    <n v="2"/>
    <n v="2"/>
    <n v="1"/>
    <n v="2"/>
    <x v="1"/>
    <n v="0"/>
    <x v="14"/>
    <x v="1"/>
    <x v="2"/>
    <x v="1"/>
  </r>
  <r>
    <n v="19141"/>
    <s v="4411"/>
    <x v="0"/>
    <x v="0"/>
    <x v="47"/>
    <x v="0"/>
    <x v="1"/>
    <n v="762"/>
    <x v="0"/>
    <n v="3"/>
    <n v="3"/>
    <n v="3"/>
    <x v="4"/>
    <n v="3"/>
    <x v="3"/>
    <x v="3"/>
    <n v="1"/>
    <n v="3"/>
    <n v="5"/>
    <n v="3"/>
    <n v="4"/>
    <x v="3"/>
    <n v="38"/>
    <x v="12"/>
    <x v="0"/>
    <x v="2"/>
    <x v="1"/>
  </r>
  <r>
    <n v="19142"/>
    <s v="124126"/>
    <x v="0"/>
    <x v="0"/>
    <x v="10"/>
    <x v="1"/>
    <x v="2"/>
    <n v="529"/>
    <x v="4"/>
    <n v="2"/>
    <n v="2"/>
    <n v="2"/>
    <x v="0"/>
    <n v="5"/>
    <x v="0"/>
    <x v="0"/>
    <n v="5"/>
    <n v="4"/>
    <n v="5"/>
    <n v="2"/>
    <n v="4"/>
    <x v="0"/>
    <n v="0"/>
    <x v="2"/>
    <x v="1"/>
    <x v="2"/>
    <x v="1"/>
  </r>
  <r>
    <n v="19143"/>
    <s v="52070"/>
    <x v="1"/>
    <x v="0"/>
    <x v="32"/>
    <x v="1"/>
    <x v="1"/>
    <n v="3821"/>
    <x v="1"/>
    <n v="2"/>
    <n v="2"/>
    <n v="2"/>
    <x v="3"/>
    <n v="4"/>
    <x v="4"/>
    <x v="4"/>
    <n v="5"/>
    <n v="3"/>
    <n v="5"/>
    <n v="4"/>
    <n v="2"/>
    <x v="4"/>
    <n v="0"/>
    <x v="6"/>
    <x v="1"/>
    <x v="1"/>
    <x v="2"/>
  </r>
  <r>
    <n v="19144"/>
    <s v="112801"/>
    <x v="0"/>
    <x v="0"/>
    <x v="20"/>
    <x v="1"/>
    <x v="1"/>
    <n v="3664"/>
    <x v="1"/>
    <n v="3"/>
    <n v="3"/>
    <n v="3"/>
    <x v="1"/>
    <n v="3"/>
    <x v="3"/>
    <x v="2"/>
    <n v="2"/>
    <n v="2"/>
    <n v="2"/>
    <n v="2"/>
    <n v="2"/>
    <x v="2"/>
    <n v="30"/>
    <x v="14"/>
    <x v="0"/>
    <x v="2"/>
    <x v="2"/>
  </r>
  <r>
    <n v="19145"/>
    <s v="32892"/>
    <x v="1"/>
    <x v="0"/>
    <x v="58"/>
    <x v="0"/>
    <x v="2"/>
    <n v="163"/>
    <x v="4"/>
    <n v="4"/>
    <n v="5"/>
    <n v="4"/>
    <x v="3"/>
    <n v="4"/>
    <x v="4"/>
    <x v="0"/>
    <n v="5"/>
    <n v="5"/>
    <n v="5"/>
    <n v="4"/>
    <n v="5"/>
    <x v="4"/>
    <n v="0"/>
    <x v="10"/>
    <x v="1"/>
    <x v="2"/>
    <x v="0"/>
  </r>
  <r>
    <n v="19146"/>
    <s v="112244"/>
    <x v="0"/>
    <x v="0"/>
    <x v="30"/>
    <x v="1"/>
    <x v="1"/>
    <n v="1447"/>
    <x v="1"/>
    <n v="2"/>
    <n v="2"/>
    <n v="2"/>
    <x v="2"/>
    <n v="5"/>
    <x v="4"/>
    <x v="4"/>
    <n v="4"/>
    <n v="5"/>
    <n v="4"/>
    <n v="4"/>
    <n v="4"/>
    <x v="0"/>
    <n v="71"/>
    <x v="66"/>
    <x v="1"/>
    <x v="2"/>
    <x v="1"/>
  </r>
  <r>
    <n v="19147"/>
    <s v="89107"/>
    <x v="1"/>
    <x v="1"/>
    <x v="34"/>
    <x v="1"/>
    <x v="2"/>
    <n v="2139"/>
    <x v="3"/>
    <n v="2"/>
    <n v="2"/>
    <n v="2"/>
    <x v="2"/>
    <n v="1"/>
    <x v="2"/>
    <x v="2"/>
    <n v="4"/>
    <n v="1"/>
    <n v="2"/>
    <n v="3"/>
    <n v="3"/>
    <x v="2"/>
    <n v="35"/>
    <x v="6"/>
    <x v="0"/>
    <x v="1"/>
    <x v="1"/>
  </r>
  <r>
    <n v="19148"/>
    <s v="124400"/>
    <x v="0"/>
    <x v="0"/>
    <x v="21"/>
    <x v="1"/>
    <x v="1"/>
    <n v="1262"/>
    <x v="1"/>
    <n v="2"/>
    <n v="5"/>
    <n v="2"/>
    <x v="3"/>
    <n v="5"/>
    <x v="4"/>
    <x v="0"/>
    <n v="5"/>
    <n v="5"/>
    <n v="5"/>
    <n v="4"/>
    <n v="5"/>
    <x v="3"/>
    <n v="14"/>
    <x v="2"/>
    <x v="1"/>
    <x v="2"/>
    <x v="1"/>
  </r>
  <r>
    <n v="19149"/>
    <s v="22681"/>
    <x v="1"/>
    <x v="1"/>
    <x v="34"/>
    <x v="1"/>
    <x v="1"/>
    <n v="589"/>
    <x v="4"/>
    <n v="4"/>
    <n v="5"/>
    <n v="4"/>
    <x v="4"/>
    <n v="4"/>
    <x v="3"/>
    <x v="3"/>
    <n v="2"/>
    <n v="4"/>
    <n v="1"/>
    <n v="2"/>
    <n v="2"/>
    <x v="3"/>
    <n v="0"/>
    <x v="2"/>
    <x v="1"/>
    <x v="1"/>
    <x v="1"/>
  </r>
  <r>
    <n v="19150"/>
    <s v="129662"/>
    <x v="1"/>
    <x v="1"/>
    <x v="36"/>
    <x v="1"/>
    <x v="1"/>
    <n v="308"/>
    <x v="1"/>
    <n v="2"/>
    <n v="2"/>
    <n v="1"/>
    <x v="3"/>
    <n v="2"/>
    <x v="4"/>
    <x v="4"/>
    <n v="5"/>
    <n v="2"/>
    <n v="4"/>
    <n v="3"/>
    <n v="5"/>
    <x v="4"/>
    <n v="0"/>
    <x v="10"/>
    <x v="0"/>
    <x v="1"/>
    <x v="0"/>
  </r>
  <r>
    <n v="19151"/>
    <s v="112446"/>
    <x v="0"/>
    <x v="1"/>
    <x v="51"/>
    <x v="1"/>
    <x v="1"/>
    <n v="862"/>
    <x v="2"/>
    <n v="0"/>
    <n v="3"/>
    <n v="1"/>
    <x v="4"/>
    <n v="3"/>
    <x v="4"/>
    <x v="3"/>
    <n v="5"/>
    <n v="5"/>
    <n v="5"/>
    <n v="4"/>
    <n v="4"/>
    <x v="3"/>
    <n v="5"/>
    <x v="17"/>
    <x v="1"/>
    <x v="3"/>
    <x v="1"/>
  </r>
  <r>
    <n v="19152"/>
    <s v="5875"/>
    <x v="1"/>
    <x v="0"/>
    <x v="16"/>
    <x v="1"/>
    <x v="1"/>
    <n v="212"/>
    <x v="4"/>
    <n v="5"/>
    <n v="5"/>
    <n v="5"/>
    <x v="3"/>
    <n v="4"/>
    <x v="0"/>
    <x v="0"/>
    <n v="5"/>
    <n v="5"/>
    <n v="5"/>
    <n v="5"/>
    <n v="5"/>
    <x v="0"/>
    <n v="0"/>
    <x v="2"/>
    <x v="1"/>
    <x v="2"/>
    <x v="0"/>
  </r>
  <r>
    <n v="19153"/>
    <s v="22288"/>
    <x v="1"/>
    <x v="1"/>
    <x v="36"/>
    <x v="1"/>
    <x v="2"/>
    <n v="238"/>
    <x v="2"/>
    <n v="0"/>
    <n v="4"/>
    <n v="3"/>
    <x v="2"/>
    <n v="4"/>
    <x v="2"/>
    <x v="2"/>
    <n v="2"/>
    <n v="5"/>
    <n v="4"/>
    <n v="2"/>
    <n v="1"/>
    <x v="2"/>
    <n v="0"/>
    <x v="2"/>
    <x v="0"/>
    <x v="1"/>
    <x v="0"/>
  </r>
  <r>
    <n v="19154"/>
    <s v="3055"/>
    <x v="0"/>
    <x v="0"/>
    <x v="56"/>
    <x v="1"/>
    <x v="1"/>
    <n v="2503"/>
    <x v="0"/>
    <n v="3"/>
    <n v="3"/>
    <n v="3"/>
    <x v="2"/>
    <n v="5"/>
    <x v="4"/>
    <x v="0"/>
    <n v="5"/>
    <n v="5"/>
    <n v="5"/>
    <n v="5"/>
    <n v="5"/>
    <x v="0"/>
    <n v="18"/>
    <x v="3"/>
    <x v="1"/>
    <x v="2"/>
    <x v="2"/>
  </r>
  <r>
    <n v="19155"/>
    <s v="126135"/>
    <x v="1"/>
    <x v="0"/>
    <x v="54"/>
    <x v="1"/>
    <x v="1"/>
    <n v="2770"/>
    <x v="4"/>
    <n v="1"/>
    <n v="5"/>
    <n v="5"/>
    <x v="0"/>
    <n v="5"/>
    <x v="0"/>
    <x v="4"/>
    <n v="4"/>
    <n v="4"/>
    <n v="4"/>
    <n v="3"/>
    <n v="4"/>
    <x v="3"/>
    <n v="0"/>
    <x v="2"/>
    <x v="1"/>
    <x v="2"/>
    <x v="2"/>
  </r>
  <r>
    <n v="19156"/>
    <s v="105090"/>
    <x v="0"/>
    <x v="0"/>
    <x v="49"/>
    <x v="1"/>
    <x v="1"/>
    <n v="2681"/>
    <x v="5"/>
    <n v="0"/>
    <n v="0"/>
    <n v="3"/>
    <x v="4"/>
    <n v="4"/>
    <x v="4"/>
    <x v="4"/>
    <n v="4"/>
    <n v="4"/>
    <n v="4"/>
    <n v="4"/>
    <n v="4"/>
    <x v="4"/>
    <n v="19"/>
    <x v="28"/>
    <x v="1"/>
    <x v="2"/>
    <x v="2"/>
  </r>
  <r>
    <n v="19157"/>
    <s v="126245"/>
    <x v="0"/>
    <x v="0"/>
    <x v="30"/>
    <x v="1"/>
    <x v="1"/>
    <n v="328"/>
    <x v="5"/>
    <n v="0"/>
    <n v="0"/>
    <n v="3"/>
    <x v="0"/>
    <n v="1"/>
    <x v="1"/>
    <x v="0"/>
    <n v="5"/>
    <n v="5"/>
    <n v="5"/>
    <n v="3"/>
    <n v="5"/>
    <x v="2"/>
    <n v="0"/>
    <x v="2"/>
    <x v="1"/>
    <x v="2"/>
    <x v="0"/>
  </r>
  <r>
    <n v="19158"/>
    <s v="60806"/>
    <x v="0"/>
    <x v="0"/>
    <x v="31"/>
    <x v="1"/>
    <x v="1"/>
    <n v="3002"/>
    <x v="1"/>
    <n v="3"/>
    <n v="2"/>
    <n v="2"/>
    <x v="0"/>
    <n v="4"/>
    <x v="0"/>
    <x v="0"/>
    <n v="5"/>
    <n v="5"/>
    <n v="5"/>
    <n v="4"/>
    <n v="5"/>
    <x v="0"/>
    <n v="73"/>
    <x v="132"/>
    <x v="1"/>
    <x v="2"/>
    <x v="2"/>
  </r>
  <r>
    <n v="19159"/>
    <s v="68416"/>
    <x v="0"/>
    <x v="0"/>
    <x v="19"/>
    <x v="0"/>
    <x v="2"/>
    <n v="1045"/>
    <x v="4"/>
    <n v="5"/>
    <n v="5"/>
    <n v="3"/>
    <x v="3"/>
    <n v="5"/>
    <x v="4"/>
    <x v="4"/>
    <n v="3"/>
    <n v="3"/>
    <n v="1"/>
    <n v="2"/>
    <n v="4"/>
    <x v="4"/>
    <n v="0"/>
    <x v="10"/>
    <x v="1"/>
    <x v="2"/>
    <x v="1"/>
  </r>
  <r>
    <n v="19160"/>
    <s v="111027"/>
    <x v="1"/>
    <x v="0"/>
    <x v="56"/>
    <x v="1"/>
    <x v="2"/>
    <n v="197"/>
    <x v="3"/>
    <n v="4"/>
    <n v="4"/>
    <n v="4"/>
    <x v="2"/>
    <n v="3"/>
    <x v="4"/>
    <x v="1"/>
    <n v="1"/>
    <n v="1"/>
    <n v="1"/>
    <n v="2"/>
    <n v="1"/>
    <x v="2"/>
    <n v="14"/>
    <x v="3"/>
    <x v="0"/>
    <x v="2"/>
    <x v="0"/>
  </r>
  <r>
    <n v="19161"/>
    <s v="52154"/>
    <x v="1"/>
    <x v="0"/>
    <x v="18"/>
    <x v="0"/>
    <x v="1"/>
    <n v="370"/>
    <x v="1"/>
    <n v="4"/>
    <n v="2"/>
    <n v="3"/>
    <x v="1"/>
    <n v="2"/>
    <x v="1"/>
    <x v="1"/>
    <n v="2"/>
    <n v="2"/>
    <n v="3"/>
    <n v="4"/>
    <n v="4"/>
    <x v="1"/>
    <n v="0"/>
    <x v="2"/>
    <x v="0"/>
    <x v="1"/>
    <x v="0"/>
  </r>
  <r>
    <n v="19162"/>
    <s v="127156"/>
    <x v="0"/>
    <x v="0"/>
    <x v="14"/>
    <x v="0"/>
    <x v="2"/>
    <n v="338"/>
    <x v="1"/>
    <n v="5"/>
    <n v="2"/>
    <n v="1"/>
    <x v="4"/>
    <n v="2"/>
    <x v="3"/>
    <x v="3"/>
    <n v="4"/>
    <n v="2"/>
    <n v="4"/>
    <n v="4"/>
    <n v="1"/>
    <x v="3"/>
    <n v="0"/>
    <x v="2"/>
    <x v="0"/>
    <x v="3"/>
    <x v="0"/>
  </r>
  <r>
    <n v="19163"/>
    <s v="29770"/>
    <x v="0"/>
    <x v="1"/>
    <x v="65"/>
    <x v="1"/>
    <x v="1"/>
    <n v="373"/>
    <x v="3"/>
    <n v="1"/>
    <n v="1"/>
    <n v="5"/>
    <x v="2"/>
    <n v="5"/>
    <x v="4"/>
    <x v="2"/>
    <n v="2"/>
    <n v="1"/>
    <n v="2"/>
    <n v="5"/>
    <n v="2"/>
    <x v="3"/>
    <n v="0"/>
    <x v="2"/>
    <x v="0"/>
    <x v="4"/>
    <x v="0"/>
  </r>
  <r>
    <n v="19164"/>
    <s v="116801"/>
    <x v="1"/>
    <x v="0"/>
    <x v="14"/>
    <x v="0"/>
    <x v="0"/>
    <n v="447"/>
    <x v="1"/>
    <n v="2"/>
    <n v="2"/>
    <n v="3"/>
    <x v="2"/>
    <n v="2"/>
    <x v="2"/>
    <x v="2"/>
    <n v="3"/>
    <n v="2"/>
    <n v="3"/>
    <n v="1"/>
    <n v="4"/>
    <x v="2"/>
    <n v="13"/>
    <x v="10"/>
    <x v="0"/>
    <x v="3"/>
    <x v="0"/>
  </r>
  <r>
    <n v="19165"/>
    <s v="35680"/>
    <x v="0"/>
    <x v="1"/>
    <x v="1"/>
    <x v="1"/>
    <x v="2"/>
    <n v="1408"/>
    <x v="2"/>
    <n v="4"/>
    <n v="4"/>
    <n v="2"/>
    <x v="3"/>
    <n v="5"/>
    <x v="0"/>
    <x v="0"/>
    <n v="2"/>
    <n v="3"/>
    <n v="1"/>
    <n v="5"/>
    <n v="5"/>
    <x v="0"/>
    <n v="0"/>
    <x v="2"/>
    <x v="1"/>
    <x v="1"/>
    <x v="1"/>
  </r>
  <r>
    <n v="19166"/>
    <s v="7779"/>
    <x v="0"/>
    <x v="0"/>
    <x v="9"/>
    <x v="0"/>
    <x v="2"/>
    <n v="990"/>
    <x v="3"/>
    <n v="4"/>
    <n v="1"/>
    <n v="1"/>
    <x v="4"/>
    <n v="1"/>
    <x v="3"/>
    <x v="3"/>
    <n v="4"/>
    <n v="5"/>
    <n v="5"/>
    <n v="3"/>
    <n v="5"/>
    <x v="3"/>
    <n v="13"/>
    <x v="38"/>
    <x v="0"/>
    <x v="3"/>
    <x v="1"/>
  </r>
  <r>
    <n v="19167"/>
    <s v="91601"/>
    <x v="1"/>
    <x v="1"/>
    <x v="8"/>
    <x v="1"/>
    <x v="2"/>
    <n v="1199"/>
    <x v="4"/>
    <n v="5"/>
    <n v="5"/>
    <n v="3"/>
    <x v="0"/>
    <n v="5"/>
    <x v="0"/>
    <x v="0"/>
    <n v="5"/>
    <n v="2"/>
    <n v="4"/>
    <n v="3"/>
    <n v="4"/>
    <x v="0"/>
    <n v="130"/>
    <x v="97"/>
    <x v="1"/>
    <x v="1"/>
    <x v="1"/>
  </r>
  <r>
    <n v="19168"/>
    <s v="71723"/>
    <x v="0"/>
    <x v="0"/>
    <x v="29"/>
    <x v="1"/>
    <x v="1"/>
    <n v="888"/>
    <x v="3"/>
    <n v="1"/>
    <n v="3"/>
    <n v="1"/>
    <x v="3"/>
    <n v="4"/>
    <x v="3"/>
    <x v="1"/>
    <n v="1"/>
    <n v="1"/>
    <n v="1"/>
    <n v="4"/>
    <n v="1"/>
    <x v="3"/>
    <n v="1"/>
    <x v="39"/>
    <x v="0"/>
    <x v="2"/>
    <x v="1"/>
  </r>
  <r>
    <n v="19169"/>
    <s v="38186"/>
    <x v="0"/>
    <x v="0"/>
    <x v="33"/>
    <x v="0"/>
    <x v="2"/>
    <n v="1091"/>
    <x v="3"/>
    <n v="4"/>
    <n v="1"/>
    <n v="4"/>
    <x v="3"/>
    <n v="1"/>
    <x v="4"/>
    <x v="4"/>
    <n v="1"/>
    <n v="5"/>
    <n v="2"/>
    <n v="5"/>
    <n v="5"/>
    <x v="4"/>
    <n v="0"/>
    <x v="2"/>
    <x v="0"/>
    <x v="2"/>
    <x v="1"/>
  </r>
  <r>
    <n v="19170"/>
    <s v="92930"/>
    <x v="1"/>
    <x v="0"/>
    <x v="47"/>
    <x v="1"/>
    <x v="1"/>
    <n v="151"/>
    <x v="5"/>
    <n v="5"/>
    <n v="0"/>
    <n v="4"/>
    <x v="4"/>
    <n v="3"/>
    <x v="3"/>
    <x v="3"/>
    <n v="1"/>
    <n v="2"/>
    <n v="1"/>
    <n v="4"/>
    <n v="2"/>
    <x v="3"/>
    <n v="48"/>
    <x v="179"/>
    <x v="1"/>
    <x v="2"/>
    <x v="0"/>
  </r>
  <r>
    <n v="19171"/>
    <s v="57055"/>
    <x v="0"/>
    <x v="0"/>
    <x v="40"/>
    <x v="0"/>
    <x v="2"/>
    <n v="2133"/>
    <x v="0"/>
    <n v="3"/>
    <n v="3"/>
    <n v="1"/>
    <x v="1"/>
    <n v="3"/>
    <x v="1"/>
    <x v="1"/>
    <n v="5"/>
    <n v="2"/>
    <n v="3"/>
    <n v="3"/>
    <n v="1"/>
    <x v="1"/>
    <n v="83"/>
    <x v="32"/>
    <x v="0"/>
    <x v="2"/>
    <x v="1"/>
  </r>
  <r>
    <n v="19172"/>
    <s v="68375"/>
    <x v="0"/>
    <x v="0"/>
    <x v="30"/>
    <x v="1"/>
    <x v="1"/>
    <n v="1045"/>
    <x v="1"/>
    <n v="2"/>
    <n v="2"/>
    <n v="2"/>
    <x v="3"/>
    <n v="5"/>
    <x v="4"/>
    <x v="3"/>
    <n v="3"/>
    <n v="3"/>
    <n v="3"/>
    <n v="4"/>
    <n v="3"/>
    <x v="4"/>
    <n v="0"/>
    <x v="2"/>
    <x v="1"/>
    <x v="2"/>
    <x v="1"/>
  </r>
  <r>
    <n v="19173"/>
    <s v="93839"/>
    <x v="0"/>
    <x v="0"/>
    <x v="41"/>
    <x v="1"/>
    <x v="2"/>
    <n v="391"/>
    <x v="4"/>
    <n v="5"/>
    <n v="5"/>
    <n v="5"/>
    <x v="0"/>
    <n v="5"/>
    <x v="0"/>
    <x v="0"/>
    <n v="1"/>
    <n v="1"/>
    <n v="4"/>
    <n v="5"/>
    <n v="5"/>
    <x v="0"/>
    <n v="173"/>
    <x v="119"/>
    <x v="1"/>
    <x v="2"/>
    <x v="0"/>
  </r>
  <r>
    <n v="19174"/>
    <s v="125942"/>
    <x v="1"/>
    <x v="0"/>
    <x v="55"/>
    <x v="0"/>
    <x v="2"/>
    <n v="861"/>
    <x v="0"/>
    <n v="5"/>
    <n v="2"/>
    <n v="2"/>
    <x v="2"/>
    <n v="4"/>
    <x v="0"/>
    <x v="0"/>
    <n v="5"/>
    <n v="2"/>
    <n v="5"/>
    <n v="5"/>
    <n v="5"/>
    <x v="4"/>
    <n v="0"/>
    <x v="50"/>
    <x v="0"/>
    <x v="4"/>
    <x v="1"/>
  </r>
  <r>
    <n v="19175"/>
    <s v="79111"/>
    <x v="1"/>
    <x v="0"/>
    <x v="13"/>
    <x v="0"/>
    <x v="2"/>
    <n v="356"/>
    <x v="1"/>
    <n v="5"/>
    <n v="2"/>
    <n v="4"/>
    <x v="4"/>
    <n v="2"/>
    <x v="3"/>
    <x v="3"/>
    <n v="3"/>
    <n v="3"/>
    <n v="4"/>
    <n v="4"/>
    <n v="5"/>
    <x v="3"/>
    <n v="0"/>
    <x v="2"/>
    <x v="0"/>
    <x v="2"/>
    <x v="0"/>
  </r>
  <r>
    <n v="19176"/>
    <s v="44426"/>
    <x v="1"/>
    <x v="0"/>
    <x v="47"/>
    <x v="1"/>
    <x v="1"/>
    <n v="542"/>
    <x v="0"/>
    <n v="3"/>
    <n v="3"/>
    <n v="3"/>
    <x v="3"/>
    <n v="4"/>
    <x v="4"/>
    <x v="4"/>
    <n v="2"/>
    <n v="4"/>
    <n v="4"/>
    <n v="3"/>
    <n v="5"/>
    <x v="4"/>
    <n v="0"/>
    <x v="2"/>
    <x v="1"/>
    <x v="2"/>
    <x v="1"/>
  </r>
  <r>
    <n v="19177"/>
    <s v="126251"/>
    <x v="1"/>
    <x v="0"/>
    <x v="59"/>
    <x v="1"/>
    <x v="1"/>
    <n v="200"/>
    <x v="5"/>
    <n v="3"/>
    <n v="0"/>
    <n v="5"/>
    <x v="0"/>
    <n v="3"/>
    <x v="3"/>
    <x v="2"/>
    <n v="2"/>
    <n v="2"/>
    <n v="2"/>
    <n v="2"/>
    <n v="2"/>
    <x v="0"/>
    <n v="0"/>
    <x v="2"/>
    <x v="1"/>
    <x v="4"/>
    <x v="0"/>
  </r>
  <r>
    <n v="19178"/>
    <s v="51087"/>
    <x v="0"/>
    <x v="0"/>
    <x v="16"/>
    <x v="0"/>
    <x v="2"/>
    <n v="156"/>
    <x v="1"/>
    <n v="5"/>
    <n v="2"/>
    <n v="4"/>
    <x v="3"/>
    <n v="2"/>
    <x v="4"/>
    <x v="4"/>
    <n v="3"/>
    <n v="4"/>
    <n v="4"/>
    <n v="4"/>
    <n v="5"/>
    <x v="4"/>
    <n v="0"/>
    <x v="2"/>
    <x v="0"/>
    <x v="2"/>
    <x v="0"/>
  </r>
  <r>
    <n v="19179"/>
    <s v="62251"/>
    <x v="1"/>
    <x v="1"/>
    <x v="1"/>
    <x v="1"/>
    <x v="1"/>
    <n v="2565"/>
    <x v="3"/>
    <n v="0"/>
    <n v="0"/>
    <n v="4"/>
    <x v="4"/>
    <n v="0"/>
    <x v="2"/>
    <x v="3"/>
    <n v="4"/>
    <n v="2"/>
    <n v="4"/>
    <n v="3"/>
    <n v="5"/>
    <x v="3"/>
    <n v="0"/>
    <x v="2"/>
    <x v="0"/>
    <x v="1"/>
    <x v="2"/>
  </r>
  <r>
    <n v="19180"/>
    <s v="43869"/>
    <x v="1"/>
    <x v="0"/>
    <x v="19"/>
    <x v="1"/>
    <x v="2"/>
    <n v="199"/>
    <x v="2"/>
    <n v="3"/>
    <n v="3"/>
    <n v="3"/>
    <x v="3"/>
    <n v="5"/>
    <x v="4"/>
    <x v="4"/>
    <n v="4"/>
    <n v="4"/>
    <n v="4"/>
    <n v="3"/>
    <n v="4"/>
    <x v="1"/>
    <n v="0"/>
    <x v="2"/>
    <x v="1"/>
    <x v="2"/>
    <x v="0"/>
  </r>
  <r>
    <n v="19181"/>
    <s v="97704"/>
    <x v="0"/>
    <x v="0"/>
    <x v="54"/>
    <x v="0"/>
    <x v="2"/>
    <n v="456"/>
    <x v="3"/>
    <n v="5"/>
    <n v="1"/>
    <n v="2"/>
    <x v="4"/>
    <n v="1"/>
    <x v="3"/>
    <x v="3"/>
    <n v="3"/>
    <n v="2"/>
    <n v="4"/>
    <n v="4"/>
    <n v="3"/>
    <x v="3"/>
    <n v="72"/>
    <x v="91"/>
    <x v="0"/>
    <x v="2"/>
    <x v="0"/>
  </r>
  <r>
    <n v="19182"/>
    <s v="102362"/>
    <x v="0"/>
    <x v="1"/>
    <x v="11"/>
    <x v="1"/>
    <x v="2"/>
    <n v="397"/>
    <x v="1"/>
    <n v="1"/>
    <n v="2"/>
    <n v="3"/>
    <x v="1"/>
    <n v="2"/>
    <x v="1"/>
    <x v="1"/>
    <n v="4"/>
    <n v="4"/>
    <n v="4"/>
    <n v="3"/>
    <n v="4"/>
    <x v="1"/>
    <n v="0"/>
    <x v="2"/>
    <x v="0"/>
    <x v="2"/>
    <x v="0"/>
  </r>
  <r>
    <n v="19183"/>
    <s v="82107"/>
    <x v="1"/>
    <x v="0"/>
    <x v="40"/>
    <x v="0"/>
    <x v="2"/>
    <n v="1276"/>
    <x v="2"/>
    <n v="2"/>
    <n v="4"/>
    <n v="2"/>
    <x v="0"/>
    <n v="3"/>
    <x v="2"/>
    <x v="4"/>
    <n v="4"/>
    <n v="4"/>
    <n v="4"/>
    <n v="2"/>
    <n v="4"/>
    <x v="1"/>
    <n v="22"/>
    <x v="9"/>
    <x v="1"/>
    <x v="2"/>
    <x v="1"/>
  </r>
  <r>
    <n v="19184"/>
    <s v="84170"/>
    <x v="1"/>
    <x v="0"/>
    <x v="33"/>
    <x v="1"/>
    <x v="1"/>
    <n v="2790"/>
    <x v="0"/>
    <n v="2"/>
    <n v="3"/>
    <n v="3"/>
    <x v="4"/>
    <n v="4"/>
    <x v="0"/>
    <x v="0"/>
    <n v="5"/>
    <n v="5"/>
    <n v="5"/>
    <n v="4"/>
    <n v="5"/>
    <x v="0"/>
    <n v="0"/>
    <x v="2"/>
    <x v="1"/>
    <x v="2"/>
    <x v="2"/>
  </r>
  <r>
    <n v="19185"/>
    <s v="101686"/>
    <x v="0"/>
    <x v="0"/>
    <x v="1"/>
    <x v="1"/>
    <x v="1"/>
    <n v="1500"/>
    <x v="1"/>
    <n v="2"/>
    <n v="2"/>
    <n v="2"/>
    <x v="2"/>
    <n v="2"/>
    <x v="2"/>
    <x v="2"/>
    <n v="2"/>
    <n v="4"/>
    <n v="2"/>
    <n v="4"/>
    <n v="1"/>
    <x v="2"/>
    <n v="53"/>
    <x v="12"/>
    <x v="0"/>
    <x v="1"/>
    <x v="1"/>
  </r>
  <r>
    <n v="19186"/>
    <s v="37306"/>
    <x v="0"/>
    <x v="0"/>
    <x v="25"/>
    <x v="1"/>
    <x v="1"/>
    <n v="2963"/>
    <x v="3"/>
    <n v="1"/>
    <n v="1"/>
    <n v="1"/>
    <x v="2"/>
    <n v="5"/>
    <x v="4"/>
    <x v="4"/>
    <n v="4"/>
    <n v="4"/>
    <n v="4"/>
    <n v="3"/>
    <n v="4"/>
    <x v="3"/>
    <n v="91"/>
    <x v="60"/>
    <x v="1"/>
    <x v="2"/>
    <x v="2"/>
  </r>
  <r>
    <n v="19187"/>
    <s v="69074"/>
    <x v="0"/>
    <x v="0"/>
    <x v="68"/>
    <x v="1"/>
    <x v="1"/>
    <n v="3732"/>
    <x v="0"/>
    <n v="4"/>
    <n v="4"/>
    <n v="4"/>
    <x v="4"/>
    <n v="3"/>
    <x v="3"/>
    <x v="3"/>
    <n v="3"/>
    <n v="3"/>
    <n v="3"/>
    <n v="3"/>
    <n v="3"/>
    <x v="3"/>
    <n v="1"/>
    <x v="2"/>
    <x v="0"/>
    <x v="4"/>
    <x v="2"/>
  </r>
  <r>
    <n v="19188"/>
    <s v="97966"/>
    <x v="0"/>
    <x v="0"/>
    <x v="56"/>
    <x v="0"/>
    <x v="2"/>
    <n v="655"/>
    <x v="1"/>
    <n v="2"/>
    <n v="2"/>
    <n v="3"/>
    <x v="4"/>
    <n v="2"/>
    <x v="3"/>
    <x v="3"/>
    <n v="3"/>
    <n v="4"/>
    <n v="2"/>
    <n v="4"/>
    <n v="3"/>
    <x v="3"/>
    <n v="27"/>
    <x v="26"/>
    <x v="0"/>
    <x v="2"/>
    <x v="1"/>
  </r>
  <r>
    <n v="19189"/>
    <s v="96910"/>
    <x v="0"/>
    <x v="0"/>
    <x v="63"/>
    <x v="0"/>
    <x v="2"/>
    <n v="488"/>
    <x v="1"/>
    <n v="5"/>
    <n v="5"/>
    <n v="3"/>
    <x v="4"/>
    <n v="5"/>
    <x v="3"/>
    <x v="3"/>
    <n v="5"/>
    <n v="3"/>
    <n v="4"/>
    <n v="4"/>
    <n v="4"/>
    <x v="3"/>
    <n v="47"/>
    <x v="51"/>
    <x v="0"/>
    <x v="3"/>
    <x v="0"/>
  </r>
  <r>
    <n v="19190"/>
    <s v="63144"/>
    <x v="1"/>
    <x v="0"/>
    <x v="33"/>
    <x v="1"/>
    <x v="1"/>
    <n v="2137"/>
    <x v="0"/>
    <n v="3"/>
    <n v="3"/>
    <n v="3"/>
    <x v="2"/>
    <n v="5"/>
    <x v="0"/>
    <x v="0"/>
    <n v="5"/>
    <n v="5"/>
    <n v="5"/>
    <n v="4"/>
    <n v="5"/>
    <x v="0"/>
    <n v="79"/>
    <x v="32"/>
    <x v="1"/>
    <x v="2"/>
    <x v="1"/>
  </r>
  <r>
    <n v="19191"/>
    <s v="14935"/>
    <x v="1"/>
    <x v="0"/>
    <x v="46"/>
    <x v="1"/>
    <x v="2"/>
    <n v="554"/>
    <x v="2"/>
    <n v="5"/>
    <n v="5"/>
    <n v="5"/>
    <x v="2"/>
    <n v="1"/>
    <x v="1"/>
    <x v="4"/>
    <n v="4"/>
    <n v="4"/>
    <n v="4"/>
    <n v="4"/>
    <n v="4"/>
    <x v="2"/>
    <n v="7"/>
    <x v="2"/>
    <x v="1"/>
    <x v="2"/>
    <x v="1"/>
  </r>
  <r>
    <n v="19192"/>
    <s v="31895"/>
    <x v="0"/>
    <x v="0"/>
    <x v="2"/>
    <x v="0"/>
    <x v="2"/>
    <n v="2762"/>
    <x v="1"/>
    <n v="0"/>
    <n v="2"/>
    <n v="3"/>
    <x v="0"/>
    <n v="2"/>
    <x v="1"/>
    <x v="0"/>
    <n v="4"/>
    <n v="4"/>
    <n v="4"/>
    <n v="4"/>
    <n v="1"/>
    <x v="0"/>
    <n v="0"/>
    <x v="2"/>
    <x v="0"/>
    <x v="1"/>
    <x v="2"/>
  </r>
  <r>
    <n v="19193"/>
    <s v="100765"/>
    <x v="0"/>
    <x v="0"/>
    <x v="13"/>
    <x v="1"/>
    <x v="1"/>
    <n v="1504"/>
    <x v="3"/>
    <n v="1"/>
    <n v="1"/>
    <n v="1"/>
    <x v="4"/>
    <n v="4"/>
    <x v="4"/>
    <x v="4"/>
    <n v="4"/>
    <n v="4"/>
    <n v="4"/>
    <n v="5"/>
    <n v="4"/>
    <x v="4"/>
    <n v="22"/>
    <x v="27"/>
    <x v="1"/>
    <x v="2"/>
    <x v="1"/>
  </r>
  <r>
    <n v="19194"/>
    <s v="92553"/>
    <x v="0"/>
    <x v="0"/>
    <x v="35"/>
    <x v="0"/>
    <x v="2"/>
    <n v="1892"/>
    <x v="3"/>
    <n v="2"/>
    <n v="1"/>
    <n v="3"/>
    <x v="3"/>
    <n v="1"/>
    <x v="4"/>
    <x v="4"/>
    <n v="3"/>
    <n v="3"/>
    <n v="4"/>
    <n v="1"/>
    <n v="4"/>
    <x v="4"/>
    <n v="0"/>
    <x v="2"/>
    <x v="0"/>
    <x v="1"/>
    <x v="1"/>
  </r>
  <r>
    <n v="19195"/>
    <s v="83272"/>
    <x v="1"/>
    <x v="1"/>
    <x v="6"/>
    <x v="1"/>
    <x v="1"/>
    <n v="479"/>
    <x v="2"/>
    <n v="4"/>
    <n v="4"/>
    <n v="4"/>
    <x v="1"/>
    <n v="3"/>
    <x v="0"/>
    <x v="1"/>
    <n v="2"/>
    <n v="3"/>
    <n v="3"/>
    <n v="4"/>
    <n v="4"/>
    <x v="1"/>
    <n v="3"/>
    <x v="27"/>
    <x v="0"/>
    <x v="2"/>
    <x v="0"/>
  </r>
  <r>
    <n v="19196"/>
    <s v="99212"/>
    <x v="0"/>
    <x v="0"/>
    <x v="25"/>
    <x v="1"/>
    <x v="1"/>
    <n v="3988"/>
    <x v="0"/>
    <n v="3"/>
    <n v="3"/>
    <n v="3"/>
    <x v="4"/>
    <n v="3"/>
    <x v="4"/>
    <x v="3"/>
    <n v="3"/>
    <n v="3"/>
    <n v="3"/>
    <n v="1"/>
    <n v="3"/>
    <x v="4"/>
    <n v="0"/>
    <x v="2"/>
    <x v="0"/>
    <x v="2"/>
    <x v="2"/>
  </r>
  <r>
    <n v="19197"/>
    <s v="114644"/>
    <x v="0"/>
    <x v="0"/>
    <x v="16"/>
    <x v="1"/>
    <x v="2"/>
    <n v="333"/>
    <x v="0"/>
    <n v="1"/>
    <n v="1"/>
    <n v="1"/>
    <x v="4"/>
    <n v="3"/>
    <x v="3"/>
    <x v="3"/>
    <n v="2"/>
    <n v="5"/>
    <n v="3"/>
    <n v="1"/>
    <n v="4"/>
    <x v="3"/>
    <n v="0"/>
    <x v="2"/>
    <x v="0"/>
    <x v="2"/>
    <x v="0"/>
  </r>
  <r>
    <n v="19198"/>
    <s v="129714"/>
    <x v="1"/>
    <x v="1"/>
    <x v="7"/>
    <x v="1"/>
    <x v="2"/>
    <n v="421"/>
    <x v="1"/>
    <n v="0"/>
    <n v="2"/>
    <n v="3"/>
    <x v="4"/>
    <n v="2"/>
    <x v="3"/>
    <x v="3"/>
    <n v="3"/>
    <n v="3"/>
    <n v="3"/>
    <n v="3"/>
    <n v="4"/>
    <x v="3"/>
    <n v="0"/>
    <x v="2"/>
    <x v="0"/>
    <x v="1"/>
    <x v="0"/>
  </r>
  <r>
    <n v="19199"/>
    <s v="43408"/>
    <x v="1"/>
    <x v="0"/>
    <x v="4"/>
    <x v="1"/>
    <x v="0"/>
    <n v="463"/>
    <x v="2"/>
    <n v="2"/>
    <n v="2"/>
    <n v="2"/>
    <x v="1"/>
    <n v="1"/>
    <x v="0"/>
    <x v="4"/>
    <n v="4"/>
    <n v="4"/>
    <n v="4"/>
    <n v="2"/>
    <n v="4"/>
    <x v="2"/>
    <n v="0"/>
    <x v="2"/>
    <x v="1"/>
    <x v="2"/>
    <x v="0"/>
  </r>
  <r>
    <n v="19200"/>
    <s v="82868"/>
    <x v="1"/>
    <x v="1"/>
    <x v="7"/>
    <x v="1"/>
    <x v="2"/>
    <n v="645"/>
    <x v="0"/>
    <n v="2"/>
    <n v="3"/>
    <n v="2"/>
    <x v="1"/>
    <n v="3"/>
    <x v="1"/>
    <x v="1"/>
    <n v="2"/>
    <n v="2"/>
    <n v="2"/>
    <n v="2"/>
    <n v="1"/>
    <x v="1"/>
    <n v="0"/>
    <x v="0"/>
    <x v="0"/>
    <x v="1"/>
    <x v="1"/>
  </r>
  <r>
    <n v="19201"/>
    <s v="28908"/>
    <x v="1"/>
    <x v="1"/>
    <x v="36"/>
    <x v="1"/>
    <x v="2"/>
    <n v="937"/>
    <x v="1"/>
    <n v="2"/>
    <n v="2"/>
    <n v="2"/>
    <x v="1"/>
    <n v="2"/>
    <x v="1"/>
    <x v="1"/>
    <n v="5"/>
    <n v="1"/>
    <n v="3"/>
    <n v="5"/>
    <n v="5"/>
    <x v="1"/>
    <n v="0"/>
    <x v="2"/>
    <x v="0"/>
    <x v="1"/>
    <x v="1"/>
  </r>
  <r>
    <n v="19202"/>
    <s v="69883"/>
    <x v="0"/>
    <x v="0"/>
    <x v="54"/>
    <x v="1"/>
    <x v="2"/>
    <n v="2248"/>
    <x v="1"/>
    <n v="4"/>
    <n v="2"/>
    <n v="4"/>
    <x v="2"/>
    <n v="2"/>
    <x v="2"/>
    <x v="2"/>
    <n v="1"/>
    <n v="4"/>
    <n v="4"/>
    <n v="2"/>
    <n v="3"/>
    <x v="2"/>
    <n v="0"/>
    <x v="2"/>
    <x v="0"/>
    <x v="2"/>
    <x v="1"/>
  </r>
  <r>
    <n v="19203"/>
    <s v="103171"/>
    <x v="1"/>
    <x v="0"/>
    <x v="50"/>
    <x v="1"/>
    <x v="2"/>
    <n v="491"/>
    <x v="2"/>
    <n v="5"/>
    <n v="5"/>
    <n v="5"/>
    <x v="3"/>
    <n v="4"/>
    <x v="0"/>
    <x v="4"/>
    <n v="3"/>
    <n v="4"/>
    <n v="5"/>
    <n v="4"/>
    <n v="2"/>
    <x v="4"/>
    <n v="0"/>
    <x v="2"/>
    <x v="1"/>
    <x v="0"/>
    <x v="0"/>
  </r>
  <r>
    <n v="19204"/>
    <s v="81333"/>
    <x v="1"/>
    <x v="1"/>
    <x v="2"/>
    <x v="1"/>
    <x v="1"/>
    <n v="1299"/>
    <x v="1"/>
    <n v="2"/>
    <n v="2"/>
    <n v="4"/>
    <x v="3"/>
    <n v="2"/>
    <x v="4"/>
    <x v="4"/>
    <n v="5"/>
    <n v="3"/>
    <n v="4"/>
    <n v="5"/>
    <n v="5"/>
    <x v="4"/>
    <n v="3"/>
    <x v="2"/>
    <x v="0"/>
    <x v="1"/>
    <x v="1"/>
  </r>
  <r>
    <n v="19205"/>
    <s v="102182"/>
    <x v="0"/>
    <x v="1"/>
    <x v="36"/>
    <x v="1"/>
    <x v="1"/>
    <n v="414"/>
    <x v="4"/>
    <n v="5"/>
    <n v="5"/>
    <n v="1"/>
    <x v="2"/>
    <n v="5"/>
    <x v="1"/>
    <x v="2"/>
    <n v="3"/>
    <n v="2"/>
    <n v="5"/>
    <n v="4"/>
    <n v="5"/>
    <x v="2"/>
    <n v="15"/>
    <x v="14"/>
    <x v="1"/>
    <x v="1"/>
    <x v="0"/>
  </r>
  <r>
    <n v="19206"/>
    <s v="88803"/>
    <x v="0"/>
    <x v="0"/>
    <x v="28"/>
    <x v="1"/>
    <x v="0"/>
    <n v="271"/>
    <x v="3"/>
    <n v="1"/>
    <n v="2"/>
    <n v="1"/>
    <x v="1"/>
    <n v="1"/>
    <x v="1"/>
    <x v="1"/>
    <n v="1"/>
    <n v="4"/>
    <n v="4"/>
    <n v="2"/>
    <n v="3"/>
    <x v="1"/>
    <n v="0"/>
    <x v="2"/>
    <x v="0"/>
    <x v="2"/>
    <x v="0"/>
  </r>
  <r>
    <n v="19207"/>
    <s v="33397"/>
    <x v="1"/>
    <x v="0"/>
    <x v="6"/>
    <x v="1"/>
    <x v="2"/>
    <n v="1417"/>
    <x v="0"/>
    <n v="1"/>
    <n v="1"/>
    <n v="1"/>
    <x v="4"/>
    <n v="3"/>
    <x v="3"/>
    <x v="3"/>
    <n v="3"/>
    <n v="2"/>
    <n v="2"/>
    <n v="5"/>
    <n v="2"/>
    <x v="3"/>
    <n v="0"/>
    <x v="2"/>
    <x v="0"/>
    <x v="2"/>
    <x v="1"/>
  </r>
  <r>
    <n v="19208"/>
    <s v="111772"/>
    <x v="0"/>
    <x v="0"/>
    <x v="38"/>
    <x v="1"/>
    <x v="1"/>
    <n v="1620"/>
    <x v="0"/>
    <n v="3"/>
    <n v="3"/>
    <n v="3"/>
    <x v="3"/>
    <n v="5"/>
    <x v="4"/>
    <x v="0"/>
    <n v="5"/>
    <n v="5"/>
    <n v="5"/>
    <n v="3"/>
    <n v="5"/>
    <x v="0"/>
    <n v="40"/>
    <x v="96"/>
    <x v="1"/>
    <x v="2"/>
    <x v="1"/>
  </r>
  <r>
    <n v="19209"/>
    <s v="74369"/>
    <x v="1"/>
    <x v="0"/>
    <x v="32"/>
    <x v="1"/>
    <x v="1"/>
    <n v="1431"/>
    <x v="4"/>
    <n v="5"/>
    <n v="5"/>
    <n v="5"/>
    <x v="4"/>
    <n v="4"/>
    <x v="3"/>
    <x v="3"/>
    <n v="3"/>
    <n v="3"/>
    <n v="5"/>
    <n v="5"/>
    <n v="4"/>
    <x v="3"/>
    <n v="110"/>
    <x v="79"/>
    <x v="1"/>
    <x v="1"/>
    <x v="1"/>
  </r>
  <r>
    <n v="19210"/>
    <s v="11199"/>
    <x v="1"/>
    <x v="0"/>
    <x v="26"/>
    <x v="0"/>
    <x v="2"/>
    <n v="295"/>
    <x v="3"/>
    <n v="5"/>
    <n v="1"/>
    <n v="4"/>
    <x v="4"/>
    <n v="4"/>
    <x v="0"/>
    <x v="1"/>
    <n v="1"/>
    <n v="1"/>
    <n v="1"/>
    <n v="4"/>
    <n v="1"/>
    <x v="3"/>
    <n v="10"/>
    <x v="27"/>
    <x v="0"/>
    <x v="4"/>
    <x v="0"/>
  </r>
  <r>
    <n v="19211"/>
    <s v="87994"/>
    <x v="0"/>
    <x v="0"/>
    <x v="30"/>
    <x v="1"/>
    <x v="1"/>
    <n v="2694"/>
    <x v="2"/>
    <n v="4"/>
    <n v="4"/>
    <n v="4"/>
    <x v="3"/>
    <n v="5"/>
    <x v="0"/>
    <x v="4"/>
    <n v="4"/>
    <n v="4"/>
    <n v="4"/>
    <n v="3"/>
    <n v="4"/>
    <x v="3"/>
    <n v="18"/>
    <x v="11"/>
    <x v="1"/>
    <x v="2"/>
    <x v="2"/>
  </r>
  <r>
    <n v="19212"/>
    <s v="61327"/>
    <x v="0"/>
    <x v="0"/>
    <x v="10"/>
    <x v="0"/>
    <x v="0"/>
    <n v="967"/>
    <x v="5"/>
    <n v="5"/>
    <n v="0"/>
    <n v="1"/>
    <x v="4"/>
    <n v="0"/>
    <x v="3"/>
    <x v="3"/>
    <n v="5"/>
    <n v="4"/>
    <n v="4"/>
    <n v="3"/>
    <n v="4"/>
    <x v="3"/>
    <n v="0"/>
    <x v="2"/>
    <x v="1"/>
    <x v="2"/>
    <x v="1"/>
  </r>
  <r>
    <n v="19213"/>
    <s v="32462"/>
    <x v="1"/>
    <x v="1"/>
    <x v="21"/>
    <x v="1"/>
    <x v="2"/>
    <n v="216"/>
    <x v="1"/>
    <n v="0"/>
    <n v="1"/>
    <n v="4"/>
    <x v="3"/>
    <n v="1"/>
    <x v="4"/>
    <x v="4"/>
    <n v="4"/>
    <n v="2"/>
    <n v="5"/>
    <n v="2"/>
    <n v="1"/>
    <x v="4"/>
    <n v="0"/>
    <x v="2"/>
    <x v="0"/>
    <x v="2"/>
    <x v="0"/>
  </r>
  <r>
    <n v="19214"/>
    <s v="105239"/>
    <x v="1"/>
    <x v="0"/>
    <x v="25"/>
    <x v="0"/>
    <x v="2"/>
    <n v="377"/>
    <x v="1"/>
    <n v="5"/>
    <n v="2"/>
    <n v="3"/>
    <x v="3"/>
    <n v="2"/>
    <x v="0"/>
    <x v="4"/>
    <n v="4"/>
    <n v="5"/>
    <n v="5"/>
    <n v="5"/>
    <n v="5"/>
    <x v="4"/>
    <n v="17"/>
    <x v="30"/>
    <x v="0"/>
    <x v="2"/>
    <x v="0"/>
  </r>
  <r>
    <n v="19215"/>
    <s v="11326"/>
    <x v="1"/>
    <x v="0"/>
    <x v="11"/>
    <x v="0"/>
    <x v="2"/>
    <n v="247"/>
    <x v="2"/>
    <n v="4"/>
    <n v="0"/>
    <n v="4"/>
    <x v="1"/>
    <n v="0"/>
    <x v="1"/>
    <x v="1"/>
    <n v="3"/>
    <n v="2"/>
    <n v="5"/>
    <n v="5"/>
    <n v="5"/>
    <x v="1"/>
    <n v="0"/>
    <x v="2"/>
    <x v="0"/>
    <x v="2"/>
    <x v="0"/>
  </r>
  <r>
    <n v="19216"/>
    <s v="128031"/>
    <x v="1"/>
    <x v="0"/>
    <x v="35"/>
    <x v="1"/>
    <x v="1"/>
    <n v="1440"/>
    <x v="3"/>
    <n v="1"/>
    <n v="1"/>
    <n v="1"/>
    <x v="2"/>
    <n v="2"/>
    <x v="2"/>
    <x v="2"/>
    <n v="5"/>
    <n v="4"/>
    <n v="5"/>
    <n v="4"/>
    <n v="5"/>
    <x v="2"/>
    <n v="0"/>
    <x v="43"/>
    <x v="1"/>
    <x v="1"/>
    <x v="1"/>
  </r>
  <r>
    <n v="19217"/>
    <s v="123214"/>
    <x v="0"/>
    <x v="0"/>
    <x v="39"/>
    <x v="0"/>
    <x v="2"/>
    <n v="631"/>
    <x v="2"/>
    <n v="5"/>
    <n v="4"/>
    <n v="3"/>
    <x v="1"/>
    <n v="4"/>
    <x v="1"/>
    <x v="1"/>
    <n v="5"/>
    <n v="3"/>
    <n v="5"/>
    <n v="2"/>
    <n v="4"/>
    <x v="1"/>
    <n v="0"/>
    <x v="2"/>
    <x v="0"/>
    <x v="2"/>
    <x v="1"/>
  </r>
  <r>
    <n v="19218"/>
    <s v="45076"/>
    <x v="0"/>
    <x v="0"/>
    <x v="16"/>
    <x v="1"/>
    <x v="2"/>
    <n v="588"/>
    <x v="2"/>
    <n v="3"/>
    <n v="3"/>
    <n v="3"/>
    <x v="3"/>
    <n v="4"/>
    <x v="4"/>
    <x v="4"/>
    <n v="2"/>
    <n v="4"/>
    <n v="4"/>
    <n v="1"/>
    <n v="4"/>
    <x v="4"/>
    <n v="24"/>
    <x v="93"/>
    <x v="1"/>
    <x v="2"/>
    <x v="1"/>
  </r>
  <r>
    <n v="19219"/>
    <s v="116415"/>
    <x v="1"/>
    <x v="0"/>
    <x v="51"/>
    <x v="0"/>
    <x v="2"/>
    <n v="404"/>
    <x v="1"/>
    <n v="4"/>
    <n v="2"/>
    <n v="3"/>
    <x v="2"/>
    <n v="2"/>
    <x v="2"/>
    <x v="2"/>
    <n v="2"/>
    <n v="1"/>
    <n v="4"/>
    <n v="1"/>
    <n v="3"/>
    <x v="2"/>
    <n v="6"/>
    <x v="2"/>
    <x v="0"/>
    <x v="3"/>
    <x v="0"/>
  </r>
  <r>
    <n v="19220"/>
    <s v="74884"/>
    <x v="1"/>
    <x v="0"/>
    <x v="6"/>
    <x v="1"/>
    <x v="1"/>
    <n v="2586"/>
    <x v="3"/>
    <n v="1"/>
    <n v="1"/>
    <n v="1"/>
    <x v="2"/>
    <n v="5"/>
    <x v="0"/>
    <x v="0"/>
    <n v="5"/>
    <n v="4"/>
    <n v="5"/>
    <n v="5"/>
    <n v="5"/>
    <x v="4"/>
    <n v="2"/>
    <x v="2"/>
    <x v="1"/>
    <x v="2"/>
    <x v="2"/>
  </r>
  <r>
    <n v="19221"/>
    <s v="75527"/>
    <x v="1"/>
    <x v="0"/>
    <x v="6"/>
    <x v="1"/>
    <x v="1"/>
    <n v="3619"/>
    <x v="3"/>
    <n v="1"/>
    <n v="1"/>
    <n v="1"/>
    <x v="3"/>
    <n v="4"/>
    <x v="4"/>
    <x v="0"/>
    <n v="5"/>
    <n v="5"/>
    <n v="5"/>
    <n v="3"/>
    <n v="5"/>
    <x v="4"/>
    <n v="0"/>
    <x v="2"/>
    <x v="1"/>
    <x v="2"/>
    <x v="2"/>
  </r>
  <r>
    <n v="19222"/>
    <s v="124947"/>
    <x v="1"/>
    <x v="0"/>
    <x v="20"/>
    <x v="1"/>
    <x v="1"/>
    <n v="728"/>
    <x v="4"/>
    <n v="5"/>
    <n v="2"/>
    <n v="5"/>
    <x v="4"/>
    <n v="4"/>
    <x v="4"/>
    <x v="0"/>
    <n v="5"/>
    <n v="5"/>
    <n v="5"/>
    <n v="4"/>
    <n v="5"/>
    <x v="3"/>
    <n v="0"/>
    <x v="2"/>
    <x v="1"/>
    <x v="2"/>
    <x v="1"/>
  </r>
  <r>
    <n v="19223"/>
    <s v="65079"/>
    <x v="1"/>
    <x v="0"/>
    <x v="14"/>
    <x v="0"/>
    <x v="2"/>
    <n v="282"/>
    <x v="5"/>
    <n v="4"/>
    <n v="0"/>
    <n v="2"/>
    <x v="1"/>
    <n v="0"/>
    <x v="1"/>
    <x v="1"/>
    <n v="5"/>
    <n v="2"/>
    <n v="5"/>
    <n v="3"/>
    <n v="4"/>
    <x v="1"/>
    <n v="0"/>
    <x v="2"/>
    <x v="1"/>
    <x v="3"/>
    <x v="0"/>
  </r>
  <r>
    <n v="19224"/>
    <s v="29021"/>
    <x v="0"/>
    <x v="1"/>
    <x v="30"/>
    <x v="1"/>
    <x v="2"/>
    <n v="578"/>
    <x v="1"/>
    <n v="5"/>
    <n v="2"/>
    <n v="3"/>
    <x v="2"/>
    <n v="2"/>
    <x v="2"/>
    <x v="2"/>
    <n v="3"/>
    <n v="3"/>
    <n v="5"/>
    <n v="4"/>
    <n v="4"/>
    <x v="2"/>
    <n v="0"/>
    <x v="2"/>
    <x v="0"/>
    <x v="2"/>
    <x v="1"/>
  </r>
  <r>
    <n v="19225"/>
    <s v="29274"/>
    <x v="1"/>
    <x v="0"/>
    <x v="5"/>
    <x v="1"/>
    <x v="2"/>
    <n v="873"/>
    <x v="3"/>
    <n v="5"/>
    <n v="5"/>
    <n v="5"/>
    <x v="1"/>
    <n v="1"/>
    <x v="1"/>
    <x v="3"/>
    <n v="4"/>
    <n v="2"/>
    <n v="2"/>
    <n v="1"/>
    <n v="3"/>
    <x v="1"/>
    <n v="295"/>
    <x v="290"/>
    <x v="0"/>
    <x v="2"/>
    <x v="1"/>
  </r>
  <r>
    <n v="19226"/>
    <s v="12519"/>
    <x v="0"/>
    <x v="1"/>
    <x v="51"/>
    <x v="1"/>
    <x v="2"/>
    <n v="871"/>
    <x v="0"/>
    <n v="3"/>
    <n v="3"/>
    <n v="3"/>
    <x v="0"/>
    <n v="3"/>
    <x v="0"/>
    <x v="0"/>
    <n v="4"/>
    <n v="4"/>
    <n v="5"/>
    <n v="2"/>
    <n v="1"/>
    <x v="0"/>
    <n v="0"/>
    <x v="2"/>
    <x v="0"/>
    <x v="3"/>
    <x v="1"/>
  </r>
  <r>
    <n v="19227"/>
    <s v="88022"/>
    <x v="0"/>
    <x v="0"/>
    <x v="6"/>
    <x v="1"/>
    <x v="1"/>
    <n v="581"/>
    <x v="0"/>
    <n v="3"/>
    <n v="3"/>
    <n v="3"/>
    <x v="4"/>
    <n v="5"/>
    <x v="0"/>
    <x v="4"/>
    <n v="4"/>
    <n v="4"/>
    <n v="4"/>
    <n v="3"/>
    <n v="4"/>
    <x v="4"/>
    <n v="0"/>
    <x v="17"/>
    <x v="1"/>
    <x v="2"/>
    <x v="1"/>
  </r>
  <r>
    <n v="19228"/>
    <s v="33008"/>
    <x v="0"/>
    <x v="0"/>
    <x v="34"/>
    <x v="0"/>
    <x v="2"/>
    <n v="101"/>
    <x v="1"/>
    <n v="3"/>
    <n v="2"/>
    <n v="2"/>
    <x v="3"/>
    <n v="2"/>
    <x v="4"/>
    <x v="4"/>
    <n v="1"/>
    <n v="1"/>
    <n v="1"/>
    <n v="4"/>
    <n v="2"/>
    <x v="4"/>
    <n v="0"/>
    <x v="2"/>
    <x v="0"/>
    <x v="1"/>
    <x v="0"/>
  </r>
  <r>
    <n v="19229"/>
    <s v="42493"/>
    <x v="1"/>
    <x v="0"/>
    <x v="28"/>
    <x v="1"/>
    <x v="0"/>
    <n v="585"/>
    <x v="2"/>
    <n v="4"/>
    <n v="4"/>
    <n v="4"/>
    <x v="3"/>
    <n v="4"/>
    <x v="4"/>
    <x v="4"/>
    <n v="5"/>
    <n v="2"/>
    <n v="1"/>
    <n v="1"/>
    <n v="5"/>
    <x v="4"/>
    <n v="11"/>
    <x v="93"/>
    <x v="1"/>
    <x v="2"/>
    <x v="1"/>
  </r>
  <r>
    <n v="19230"/>
    <s v="6920"/>
    <x v="1"/>
    <x v="0"/>
    <x v="34"/>
    <x v="0"/>
    <x v="2"/>
    <n v="287"/>
    <x v="1"/>
    <n v="2"/>
    <n v="2"/>
    <n v="3"/>
    <x v="0"/>
    <n v="2"/>
    <x v="0"/>
    <x v="0"/>
    <n v="2"/>
    <n v="1"/>
    <n v="4"/>
    <n v="4"/>
    <n v="3"/>
    <x v="0"/>
    <n v="0"/>
    <x v="2"/>
    <x v="0"/>
    <x v="1"/>
    <x v="0"/>
  </r>
  <r>
    <n v="19231"/>
    <s v="32041"/>
    <x v="0"/>
    <x v="0"/>
    <x v="31"/>
    <x v="1"/>
    <x v="1"/>
    <n v="101"/>
    <x v="3"/>
    <n v="4"/>
    <n v="1"/>
    <n v="1"/>
    <x v="1"/>
    <n v="5"/>
    <x v="2"/>
    <x v="4"/>
    <n v="4"/>
    <n v="4"/>
    <n v="5"/>
    <n v="3"/>
    <n v="4"/>
    <x v="4"/>
    <n v="4"/>
    <x v="38"/>
    <x v="1"/>
    <x v="2"/>
    <x v="0"/>
  </r>
  <r>
    <n v="19232"/>
    <s v="80651"/>
    <x v="0"/>
    <x v="0"/>
    <x v="32"/>
    <x v="1"/>
    <x v="1"/>
    <n v="2091"/>
    <x v="3"/>
    <n v="1"/>
    <n v="1"/>
    <n v="1"/>
    <x v="4"/>
    <n v="4"/>
    <x v="3"/>
    <x v="3"/>
    <n v="4"/>
    <n v="4"/>
    <n v="5"/>
    <n v="4"/>
    <n v="4"/>
    <x v="3"/>
    <n v="0"/>
    <x v="35"/>
    <x v="1"/>
    <x v="1"/>
    <x v="1"/>
  </r>
  <r>
    <n v="19233"/>
    <s v="1785"/>
    <x v="1"/>
    <x v="0"/>
    <x v="28"/>
    <x v="1"/>
    <x v="1"/>
    <n v="1744"/>
    <x v="0"/>
    <n v="3"/>
    <n v="3"/>
    <n v="3"/>
    <x v="0"/>
    <n v="4"/>
    <x v="0"/>
    <x v="4"/>
    <n v="4"/>
    <n v="4"/>
    <n v="4"/>
    <n v="4"/>
    <n v="4"/>
    <x v="3"/>
    <n v="63"/>
    <x v="66"/>
    <x v="1"/>
    <x v="2"/>
    <x v="1"/>
  </r>
  <r>
    <n v="19234"/>
    <s v="52307"/>
    <x v="1"/>
    <x v="1"/>
    <x v="11"/>
    <x v="1"/>
    <x v="2"/>
    <n v="370"/>
    <x v="0"/>
    <n v="2"/>
    <n v="3"/>
    <n v="3"/>
    <x v="3"/>
    <n v="3"/>
    <x v="4"/>
    <x v="4"/>
    <n v="1"/>
    <n v="3"/>
    <n v="3"/>
    <n v="2"/>
    <n v="4"/>
    <x v="4"/>
    <n v="0"/>
    <x v="5"/>
    <x v="0"/>
    <x v="2"/>
    <x v="0"/>
  </r>
  <r>
    <n v="19235"/>
    <s v="54824"/>
    <x v="0"/>
    <x v="0"/>
    <x v="28"/>
    <x v="1"/>
    <x v="1"/>
    <n v="794"/>
    <x v="2"/>
    <n v="4"/>
    <n v="4"/>
    <n v="4"/>
    <x v="4"/>
    <n v="4"/>
    <x v="1"/>
    <x v="0"/>
    <n v="5"/>
    <n v="5"/>
    <n v="5"/>
    <n v="1"/>
    <n v="5"/>
    <x v="4"/>
    <n v="0"/>
    <x v="2"/>
    <x v="1"/>
    <x v="2"/>
    <x v="1"/>
  </r>
  <r>
    <n v="19236"/>
    <s v="128752"/>
    <x v="0"/>
    <x v="0"/>
    <x v="6"/>
    <x v="1"/>
    <x v="1"/>
    <n v="550"/>
    <x v="1"/>
    <n v="5"/>
    <n v="5"/>
    <n v="5"/>
    <x v="3"/>
    <n v="4"/>
    <x v="4"/>
    <x v="2"/>
    <n v="2"/>
    <n v="2"/>
    <n v="2"/>
    <n v="3"/>
    <n v="2"/>
    <x v="2"/>
    <n v="0"/>
    <x v="2"/>
    <x v="0"/>
    <x v="2"/>
    <x v="1"/>
  </r>
  <r>
    <n v="19237"/>
    <s v="95342"/>
    <x v="1"/>
    <x v="0"/>
    <x v="31"/>
    <x v="0"/>
    <x v="2"/>
    <n v="239"/>
    <x v="1"/>
    <n v="4"/>
    <n v="2"/>
    <n v="1"/>
    <x v="2"/>
    <n v="2"/>
    <x v="3"/>
    <x v="4"/>
    <n v="4"/>
    <n v="2"/>
    <n v="4"/>
    <n v="1"/>
    <n v="4"/>
    <x v="2"/>
    <n v="6"/>
    <x v="2"/>
    <x v="0"/>
    <x v="2"/>
    <x v="0"/>
  </r>
  <r>
    <n v="19238"/>
    <s v="104785"/>
    <x v="1"/>
    <x v="0"/>
    <x v="46"/>
    <x v="1"/>
    <x v="1"/>
    <n v="2187"/>
    <x v="1"/>
    <n v="2"/>
    <n v="2"/>
    <n v="2"/>
    <x v="4"/>
    <n v="5"/>
    <x v="4"/>
    <x v="4"/>
    <n v="4"/>
    <n v="4"/>
    <n v="4"/>
    <n v="5"/>
    <n v="4"/>
    <x v="0"/>
    <n v="20"/>
    <x v="38"/>
    <x v="1"/>
    <x v="2"/>
    <x v="1"/>
  </r>
  <r>
    <n v="19239"/>
    <s v="127701"/>
    <x v="1"/>
    <x v="0"/>
    <x v="18"/>
    <x v="0"/>
    <x v="2"/>
    <n v="2133"/>
    <x v="3"/>
    <n v="1"/>
    <n v="1"/>
    <n v="2"/>
    <x v="3"/>
    <n v="1"/>
    <x v="4"/>
    <x v="4"/>
    <n v="3"/>
    <n v="5"/>
    <n v="3"/>
    <n v="1"/>
    <n v="3"/>
    <x v="4"/>
    <n v="10"/>
    <x v="2"/>
    <x v="0"/>
    <x v="1"/>
    <x v="1"/>
  </r>
  <r>
    <n v="19240"/>
    <s v="102154"/>
    <x v="0"/>
    <x v="0"/>
    <x v="33"/>
    <x v="1"/>
    <x v="1"/>
    <n v="3727"/>
    <x v="2"/>
    <n v="4"/>
    <n v="4"/>
    <n v="4"/>
    <x v="4"/>
    <n v="5"/>
    <x v="4"/>
    <x v="0"/>
    <n v="5"/>
    <n v="5"/>
    <n v="5"/>
    <n v="3"/>
    <n v="5"/>
    <x v="4"/>
    <n v="0"/>
    <x v="2"/>
    <x v="1"/>
    <x v="2"/>
    <x v="2"/>
  </r>
  <r>
    <n v="19241"/>
    <s v="98463"/>
    <x v="0"/>
    <x v="0"/>
    <x v="49"/>
    <x v="1"/>
    <x v="1"/>
    <n v="210"/>
    <x v="5"/>
    <n v="4"/>
    <n v="0"/>
    <n v="5"/>
    <x v="0"/>
    <n v="5"/>
    <x v="0"/>
    <x v="3"/>
    <n v="3"/>
    <n v="3"/>
    <n v="3"/>
    <n v="4"/>
    <n v="3"/>
    <x v="0"/>
    <n v="0"/>
    <x v="2"/>
    <x v="1"/>
    <x v="2"/>
    <x v="0"/>
  </r>
  <r>
    <n v="19242"/>
    <s v="113069"/>
    <x v="0"/>
    <x v="1"/>
    <x v="18"/>
    <x v="1"/>
    <x v="2"/>
    <n v="479"/>
    <x v="3"/>
    <n v="4"/>
    <n v="1"/>
    <n v="3"/>
    <x v="2"/>
    <n v="1"/>
    <x v="2"/>
    <x v="2"/>
    <n v="4"/>
    <n v="5"/>
    <n v="5"/>
    <n v="4"/>
    <n v="5"/>
    <x v="2"/>
    <n v="33"/>
    <x v="93"/>
    <x v="0"/>
    <x v="1"/>
    <x v="0"/>
  </r>
  <r>
    <n v="19243"/>
    <s v="36955"/>
    <x v="1"/>
    <x v="0"/>
    <x v="7"/>
    <x v="0"/>
    <x v="1"/>
    <n v="759"/>
    <x v="2"/>
    <n v="4"/>
    <n v="4"/>
    <n v="4"/>
    <x v="2"/>
    <n v="4"/>
    <x v="2"/>
    <x v="2"/>
    <n v="3"/>
    <n v="4"/>
    <n v="4"/>
    <n v="4"/>
    <n v="3"/>
    <x v="2"/>
    <n v="0"/>
    <x v="2"/>
    <x v="1"/>
    <x v="1"/>
    <x v="1"/>
  </r>
  <r>
    <n v="19244"/>
    <s v="86407"/>
    <x v="1"/>
    <x v="1"/>
    <x v="2"/>
    <x v="1"/>
    <x v="2"/>
    <n v="794"/>
    <x v="3"/>
    <n v="1"/>
    <n v="1"/>
    <n v="3"/>
    <x v="0"/>
    <n v="1"/>
    <x v="0"/>
    <x v="0"/>
    <n v="3"/>
    <n v="1"/>
    <n v="4"/>
    <n v="1"/>
    <n v="4"/>
    <x v="0"/>
    <n v="0"/>
    <x v="2"/>
    <x v="0"/>
    <x v="1"/>
    <x v="1"/>
  </r>
  <r>
    <n v="19245"/>
    <s v="76480"/>
    <x v="1"/>
    <x v="0"/>
    <x v="11"/>
    <x v="1"/>
    <x v="1"/>
    <n v="3700"/>
    <x v="4"/>
    <n v="5"/>
    <n v="5"/>
    <n v="5"/>
    <x v="0"/>
    <n v="5"/>
    <x v="4"/>
    <x v="4"/>
    <n v="4"/>
    <n v="4"/>
    <n v="4"/>
    <n v="3"/>
    <n v="4"/>
    <x v="3"/>
    <n v="0"/>
    <x v="2"/>
    <x v="1"/>
    <x v="2"/>
    <x v="2"/>
  </r>
  <r>
    <n v="19246"/>
    <s v="48926"/>
    <x v="1"/>
    <x v="0"/>
    <x v="13"/>
    <x v="1"/>
    <x v="1"/>
    <n v="337"/>
    <x v="1"/>
    <n v="2"/>
    <n v="2"/>
    <n v="2"/>
    <x v="3"/>
    <n v="3"/>
    <x v="1"/>
    <x v="4"/>
    <n v="4"/>
    <n v="4"/>
    <n v="4"/>
    <n v="4"/>
    <n v="4"/>
    <x v="0"/>
    <n v="0"/>
    <x v="2"/>
    <x v="1"/>
    <x v="2"/>
    <x v="0"/>
  </r>
  <r>
    <n v="19247"/>
    <s v="84069"/>
    <x v="0"/>
    <x v="1"/>
    <x v="8"/>
    <x v="1"/>
    <x v="2"/>
    <n v="757"/>
    <x v="2"/>
    <n v="4"/>
    <n v="4"/>
    <n v="2"/>
    <x v="1"/>
    <n v="4"/>
    <x v="1"/>
    <x v="1"/>
    <n v="4"/>
    <n v="3"/>
    <n v="5"/>
    <n v="4"/>
    <n v="4"/>
    <x v="1"/>
    <n v="0"/>
    <x v="2"/>
    <x v="1"/>
    <x v="1"/>
    <x v="1"/>
  </r>
  <r>
    <n v="19248"/>
    <s v="109131"/>
    <x v="0"/>
    <x v="0"/>
    <x v="39"/>
    <x v="1"/>
    <x v="1"/>
    <n v="3085"/>
    <x v="4"/>
    <n v="5"/>
    <n v="5"/>
    <n v="5"/>
    <x v="3"/>
    <n v="5"/>
    <x v="0"/>
    <x v="4"/>
    <n v="4"/>
    <n v="4"/>
    <n v="4"/>
    <n v="5"/>
    <n v="4"/>
    <x v="3"/>
    <n v="0"/>
    <x v="2"/>
    <x v="1"/>
    <x v="2"/>
    <x v="2"/>
  </r>
  <r>
    <n v="19249"/>
    <s v="94742"/>
    <x v="1"/>
    <x v="1"/>
    <x v="18"/>
    <x v="1"/>
    <x v="2"/>
    <n v="148"/>
    <x v="1"/>
    <n v="2"/>
    <n v="2"/>
    <n v="4"/>
    <x v="3"/>
    <n v="2"/>
    <x v="4"/>
    <x v="4"/>
    <n v="2"/>
    <n v="3"/>
    <n v="3"/>
    <n v="4"/>
    <n v="3"/>
    <x v="4"/>
    <n v="15"/>
    <x v="4"/>
    <x v="0"/>
    <x v="1"/>
    <x v="0"/>
  </r>
  <r>
    <n v="19250"/>
    <s v="50810"/>
    <x v="0"/>
    <x v="0"/>
    <x v="18"/>
    <x v="0"/>
    <x v="2"/>
    <n v="110"/>
    <x v="1"/>
    <n v="3"/>
    <n v="0"/>
    <n v="1"/>
    <x v="1"/>
    <n v="0"/>
    <x v="2"/>
    <x v="1"/>
    <n v="5"/>
    <n v="5"/>
    <n v="5"/>
    <n v="4"/>
    <n v="2"/>
    <x v="1"/>
    <n v="88"/>
    <x v="136"/>
    <x v="0"/>
    <x v="1"/>
    <x v="0"/>
  </r>
  <r>
    <n v="19251"/>
    <s v="94211"/>
    <x v="1"/>
    <x v="0"/>
    <x v="17"/>
    <x v="1"/>
    <x v="1"/>
    <n v="1841"/>
    <x v="0"/>
    <n v="3"/>
    <n v="3"/>
    <n v="3"/>
    <x v="3"/>
    <n v="5"/>
    <x v="4"/>
    <x v="0"/>
    <n v="5"/>
    <n v="5"/>
    <n v="5"/>
    <n v="5"/>
    <n v="5"/>
    <x v="4"/>
    <n v="0"/>
    <x v="2"/>
    <x v="1"/>
    <x v="2"/>
    <x v="1"/>
  </r>
  <r>
    <n v="19252"/>
    <s v="81482"/>
    <x v="1"/>
    <x v="0"/>
    <x v="12"/>
    <x v="1"/>
    <x v="2"/>
    <n v="528"/>
    <x v="1"/>
    <n v="5"/>
    <n v="5"/>
    <n v="5"/>
    <x v="2"/>
    <n v="3"/>
    <x v="3"/>
    <x v="2"/>
    <n v="2"/>
    <n v="2"/>
    <n v="2"/>
    <n v="2"/>
    <n v="2"/>
    <x v="3"/>
    <n v="0"/>
    <x v="2"/>
    <x v="0"/>
    <x v="2"/>
    <x v="1"/>
  </r>
  <r>
    <n v="19253"/>
    <s v="7106"/>
    <x v="0"/>
    <x v="0"/>
    <x v="24"/>
    <x v="0"/>
    <x v="2"/>
    <n v="273"/>
    <x v="1"/>
    <n v="4"/>
    <n v="2"/>
    <n v="2"/>
    <x v="1"/>
    <n v="2"/>
    <x v="1"/>
    <x v="1"/>
    <n v="4"/>
    <n v="2"/>
    <n v="4"/>
    <n v="4"/>
    <n v="4"/>
    <x v="1"/>
    <n v="9"/>
    <x v="30"/>
    <x v="0"/>
    <x v="0"/>
    <x v="0"/>
  </r>
  <r>
    <n v="19254"/>
    <s v="106429"/>
    <x v="0"/>
    <x v="0"/>
    <x v="32"/>
    <x v="1"/>
    <x v="1"/>
    <n v="551"/>
    <x v="2"/>
    <n v="4"/>
    <n v="4"/>
    <n v="4"/>
    <x v="0"/>
    <n v="5"/>
    <x v="0"/>
    <x v="0"/>
    <n v="5"/>
    <n v="4"/>
    <n v="5"/>
    <n v="5"/>
    <n v="4"/>
    <x v="0"/>
    <n v="7"/>
    <x v="3"/>
    <x v="1"/>
    <x v="1"/>
    <x v="1"/>
  </r>
  <r>
    <n v="19255"/>
    <s v="94724"/>
    <x v="0"/>
    <x v="1"/>
    <x v="11"/>
    <x v="1"/>
    <x v="2"/>
    <n v="323"/>
    <x v="1"/>
    <n v="3"/>
    <n v="2"/>
    <n v="3"/>
    <x v="0"/>
    <n v="2"/>
    <x v="2"/>
    <x v="0"/>
    <n v="3"/>
    <n v="5"/>
    <n v="3"/>
    <n v="3"/>
    <n v="3"/>
    <x v="0"/>
    <n v="0"/>
    <x v="2"/>
    <x v="0"/>
    <x v="2"/>
    <x v="0"/>
  </r>
  <r>
    <n v="19256"/>
    <s v="67455"/>
    <x v="1"/>
    <x v="0"/>
    <x v="25"/>
    <x v="0"/>
    <x v="2"/>
    <n v="641"/>
    <x v="0"/>
    <n v="4"/>
    <n v="3"/>
    <n v="1"/>
    <x v="0"/>
    <n v="3"/>
    <x v="0"/>
    <x v="0"/>
    <n v="4"/>
    <n v="3"/>
    <n v="5"/>
    <n v="4"/>
    <n v="5"/>
    <x v="0"/>
    <n v="0"/>
    <x v="2"/>
    <x v="0"/>
    <x v="2"/>
    <x v="1"/>
  </r>
  <r>
    <n v="19257"/>
    <s v="88577"/>
    <x v="0"/>
    <x v="0"/>
    <x v="12"/>
    <x v="0"/>
    <x v="2"/>
    <n v="545"/>
    <x v="2"/>
    <n v="5"/>
    <n v="4"/>
    <n v="5"/>
    <x v="3"/>
    <n v="4"/>
    <x v="4"/>
    <x v="4"/>
    <n v="3"/>
    <n v="5"/>
    <n v="3"/>
    <n v="3"/>
    <n v="4"/>
    <x v="4"/>
    <n v="0"/>
    <x v="2"/>
    <x v="0"/>
    <x v="2"/>
    <x v="1"/>
  </r>
  <r>
    <n v="19258"/>
    <s v="49059"/>
    <x v="1"/>
    <x v="1"/>
    <x v="34"/>
    <x v="1"/>
    <x v="2"/>
    <n v="109"/>
    <x v="2"/>
    <n v="5"/>
    <n v="5"/>
    <n v="4"/>
    <x v="4"/>
    <n v="5"/>
    <x v="3"/>
    <x v="3"/>
    <n v="3"/>
    <n v="4"/>
    <n v="1"/>
    <n v="4"/>
    <n v="5"/>
    <x v="3"/>
    <n v="34"/>
    <x v="6"/>
    <x v="0"/>
    <x v="1"/>
    <x v="0"/>
  </r>
  <r>
    <n v="19259"/>
    <s v="92683"/>
    <x v="1"/>
    <x v="0"/>
    <x v="12"/>
    <x v="1"/>
    <x v="1"/>
    <n v="507"/>
    <x v="0"/>
    <n v="4"/>
    <n v="4"/>
    <n v="4"/>
    <x v="2"/>
    <n v="4"/>
    <x v="4"/>
    <x v="3"/>
    <n v="3"/>
    <n v="3"/>
    <n v="3"/>
    <n v="1"/>
    <n v="3"/>
    <x v="4"/>
    <n v="38"/>
    <x v="93"/>
    <x v="0"/>
    <x v="2"/>
    <x v="1"/>
  </r>
  <r>
    <n v="19260"/>
    <s v="106541"/>
    <x v="0"/>
    <x v="0"/>
    <x v="38"/>
    <x v="1"/>
    <x v="1"/>
    <n v="1917"/>
    <x v="1"/>
    <n v="2"/>
    <n v="2"/>
    <n v="2"/>
    <x v="4"/>
    <n v="5"/>
    <x v="4"/>
    <x v="4"/>
    <n v="4"/>
    <n v="4"/>
    <n v="4"/>
    <n v="5"/>
    <n v="4"/>
    <x v="3"/>
    <n v="14"/>
    <x v="30"/>
    <x v="1"/>
    <x v="2"/>
    <x v="1"/>
  </r>
  <r>
    <n v="19261"/>
    <s v="67111"/>
    <x v="0"/>
    <x v="1"/>
    <x v="0"/>
    <x v="1"/>
    <x v="1"/>
    <n v="1121"/>
    <x v="1"/>
    <n v="4"/>
    <n v="2"/>
    <n v="4"/>
    <x v="3"/>
    <n v="2"/>
    <x v="4"/>
    <x v="4"/>
    <n v="2"/>
    <n v="3"/>
    <n v="4"/>
    <n v="4"/>
    <n v="3"/>
    <x v="4"/>
    <n v="10"/>
    <x v="2"/>
    <x v="0"/>
    <x v="0"/>
    <x v="1"/>
  </r>
  <r>
    <n v="19262"/>
    <s v="10301"/>
    <x v="1"/>
    <x v="1"/>
    <x v="18"/>
    <x v="1"/>
    <x v="1"/>
    <n v="163"/>
    <x v="5"/>
    <n v="0"/>
    <n v="0"/>
    <n v="1"/>
    <x v="3"/>
    <n v="0"/>
    <x v="4"/>
    <x v="4"/>
    <n v="4"/>
    <n v="4"/>
    <n v="4"/>
    <n v="5"/>
    <n v="4"/>
    <x v="4"/>
    <n v="0"/>
    <x v="1"/>
    <x v="1"/>
    <x v="1"/>
    <x v="0"/>
  </r>
  <r>
    <n v="19263"/>
    <s v="2628"/>
    <x v="1"/>
    <x v="0"/>
    <x v="46"/>
    <x v="1"/>
    <x v="0"/>
    <n v="227"/>
    <x v="2"/>
    <n v="2"/>
    <n v="2"/>
    <n v="2"/>
    <x v="3"/>
    <n v="4"/>
    <x v="4"/>
    <x v="4"/>
    <n v="4"/>
    <n v="4"/>
    <n v="4"/>
    <n v="1"/>
    <n v="4"/>
    <x v="1"/>
    <n v="0"/>
    <x v="27"/>
    <x v="0"/>
    <x v="2"/>
    <x v="0"/>
  </r>
  <r>
    <n v="19264"/>
    <s v="3238"/>
    <x v="0"/>
    <x v="0"/>
    <x v="40"/>
    <x v="1"/>
    <x v="1"/>
    <n v="2130"/>
    <x v="0"/>
    <n v="3"/>
    <n v="5"/>
    <n v="3"/>
    <x v="2"/>
    <n v="5"/>
    <x v="4"/>
    <x v="2"/>
    <n v="2"/>
    <n v="2"/>
    <n v="2"/>
    <n v="4"/>
    <n v="2"/>
    <x v="3"/>
    <n v="0"/>
    <x v="2"/>
    <x v="1"/>
    <x v="2"/>
    <x v="1"/>
  </r>
  <r>
    <n v="19265"/>
    <s v="127687"/>
    <x v="1"/>
    <x v="0"/>
    <x v="45"/>
    <x v="1"/>
    <x v="1"/>
    <n v="2133"/>
    <x v="2"/>
    <n v="4"/>
    <n v="4"/>
    <n v="4"/>
    <x v="0"/>
    <n v="5"/>
    <x v="0"/>
    <x v="0"/>
    <n v="5"/>
    <n v="5"/>
    <n v="5"/>
    <n v="3"/>
    <n v="5"/>
    <x v="0"/>
    <n v="1"/>
    <x v="2"/>
    <x v="1"/>
    <x v="2"/>
    <x v="1"/>
  </r>
  <r>
    <n v="19266"/>
    <s v="76048"/>
    <x v="1"/>
    <x v="0"/>
    <x v="12"/>
    <x v="1"/>
    <x v="1"/>
    <n v="2339"/>
    <x v="4"/>
    <n v="5"/>
    <n v="5"/>
    <n v="5"/>
    <x v="0"/>
    <n v="4"/>
    <x v="0"/>
    <x v="3"/>
    <n v="3"/>
    <n v="4"/>
    <n v="3"/>
    <n v="5"/>
    <n v="3"/>
    <x v="0"/>
    <n v="0"/>
    <x v="2"/>
    <x v="1"/>
    <x v="2"/>
    <x v="1"/>
  </r>
  <r>
    <n v="19267"/>
    <s v="98416"/>
    <x v="0"/>
    <x v="1"/>
    <x v="28"/>
    <x v="1"/>
    <x v="1"/>
    <n v="410"/>
    <x v="4"/>
    <n v="5"/>
    <n v="5"/>
    <n v="4"/>
    <x v="1"/>
    <n v="5"/>
    <x v="1"/>
    <x v="1"/>
    <n v="3"/>
    <n v="5"/>
    <n v="5"/>
    <n v="5"/>
    <n v="5"/>
    <x v="1"/>
    <n v="0"/>
    <x v="2"/>
    <x v="1"/>
    <x v="2"/>
    <x v="0"/>
  </r>
  <r>
    <n v="19268"/>
    <s v="95343"/>
    <x v="1"/>
    <x v="0"/>
    <x v="41"/>
    <x v="0"/>
    <x v="2"/>
    <n v="319"/>
    <x v="3"/>
    <n v="5"/>
    <n v="1"/>
    <n v="2"/>
    <x v="1"/>
    <n v="2"/>
    <x v="0"/>
    <x v="0"/>
    <n v="5"/>
    <n v="1"/>
    <n v="2"/>
    <n v="5"/>
    <n v="5"/>
    <x v="1"/>
    <n v="0"/>
    <x v="2"/>
    <x v="0"/>
    <x v="2"/>
    <x v="0"/>
  </r>
  <r>
    <n v="19269"/>
    <s v="32119"/>
    <x v="0"/>
    <x v="0"/>
    <x v="30"/>
    <x v="1"/>
    <x v="1"/>
    <n v="163"/>
    <x v="3"/>
    <n v="1"/>
    <n v="4"/>
    <n v="1"/>
    <x v="2"/>
    <n v="3"/>
    <x v="0"/>
    <x v="0"/>
    <n v="5"/>
    <n v="5"/>
    <n v="3"/>
    <n v="4"/>
    <n v="5"/>
    <x v="4"/>
    <n v="0"/>
    <x v="2"/>
    <x v="1"/>
    <x v="2"/>
    <x v="0"/>
  </r>
  <r>
    <n v="19270"/>
    <s v="103276"/>
    <x v="1"/>
    <x v="1"/>
    <x v="22"/>
    <x v="1"/>
    <x v="2"/>
    <n v="888"/>
    <x v="3"/>
    <n v="1"/>
    <n v="1"/>
    <n v="2"/>
    <x v="4"/>
    <n v="1"/>
    <x v="3"/>
    <x v="3"/>
    <n v="3"/>
    <n v="4"/>
    <n v="4"/>
    <n v="3"/>
    <n v="4"/>
    <x v="3"/>
    <n v="2"/>
    <x v="2"/>
    <x v="0"/>
    <x v="1"/>
    <x v="1"/>
  </r>
  <r>
    <n v="19271"/>
    <s v="95723"/>
    <x v="0"/>
    <x v="0"/>
    <x v="20"/>
    <x v="1"/>
    <x v="1"/>
    <n v="3424"/>
    <x v="3"/>
    <n v="1"/>
    <n v="1"/>
    <n v="1"/>
    <x v="3"/>
    <n v="5"/>
    <x v="4"/>
    <x v="4"/>
    <n v="4"/>
    <n v="4"/>
    <n v="4"/>
    <n v="3"/>
    <n v="4"/>
    <x v="3"/>
    <n v="12"/>
    <x v="8"/>
    <x v="1"/>
    <x v="2"/>
    <x v="2"/>
  </r>
  <r>
    <n v="19272"/>
    <s v="107651"/>
    <x v="1"/>
    <x v="0"/>
    <x v="37"/>
    <x v="0"/>
    <x v="1"/>
    <n v="405"/>
    <x v="0"/>
    <n v="4"/>
    <n v="3"/>
    <n v="4"/>
    <x v="3"/>
    <n v="3"/>
    <x v="3"/>
    <x v="3"/>
    <n v="3"/>
    <n v="3"/>
    <n v="3"/>
    <n v="4"/>
    <n v="3"/>
    <x v="2"/>
    <n v="2"/>
    <x v="2"/>
    <x v="0"/>
    <x v="4"/>
    <x v="0"/>
  </r>
  <r>
    <n v="19273"/>
    <s v="36307"/>
    <x v="1"/>
    <x v="0"/>
    <x v="47"/>
    <x v="1"/>
    <x v="2"/>
    <n v="187"/>
    <x v="2"/>
    <n v="2"/>
    <n v="2"/>
    <n v="2"/>
    <x v="3"/>
    <n v="4"/>
    <x v="4"/>
    <x v="4"/>
    <n v="4"/>
    <n v="4"/>
    <n v="3"/>
    <n v="1"/>
    <n v="1"/>
    <x v="4"/>
    <n v="14"/>
    <x v="23"/>
    <x v="1"/>
    <x v="2"/>
    <x v="0"/>
  </r>
  <r>
    <n v="19274"/>
    <s v="57100"/>
    <x v="0"/>
    <x v="0"/>
    <x v="2"/>
    <x v="1"/>
    <x v="1"/>
    <n v="1222"/>
    <x v="3"/>
    <n v="1"/>
    <n v="1"/>
    <n v="1"/>
    <x v="3"/>
    <n v="4"/>
    <x v="4"/>
    <x v="4"/>
    <n v="3"/>
    <n v="3"/>
    <n v="5"/>
    <n v="4"/>
    <n v="4"/>
    <x v="4"/>
    <n v="0"/>
    <x v="2"/>
    <x v="1"/>
    <x v="1"/>
    <x v="1"/>
  </r>
  <r>
    <n v="19275"/>
    <s v="3235"/>
    <x v="1"/>
    <x v="0"/>
    <x v="14"/>
    <x v="0"/>
    <x v="1"/>
    <n v="479"/>
    <x v="4"/>
    <n v="5"/>
    <n v="5"/>
    <n v="1"/>
    <x v="0"/>
    <n v="5"/>
    <x v="0"/>
    <x v="0"/>
    <n v="4"/>
    <n v="5"/>
    <n v="1"/>
    <n v="3"/>
    <n v="2"/>
    <x v="0"/>
    <n v="27"/>
    <x v="7"/>
    <x v="1"/>
    <x v="3"/>
    <x v="0"/>
  </r>
  <r>
    <n v="19276"/>
    <s v="84631"/>
    <x v="0"/>
    <x v="0"/>
    <x v="45"/>
    <x v="0"/>
    <x v="2"/>
    <n v="669"/>
    <x v="0"/>
    <n v="5"/>
    <n v="3"/>
    <n v="3"/>
    <x v="3"/>
    <n v="3"/>
    <x v="0"/>
    <x v="4"/>
    <n v="5"/>
    <n v="5"/>
    <n v="4"/>
    <n v="3"/>
    <n v="4"/>
    <x v="4"/>
    <n v="0"/>
    <x v="2"/>
    <x v="0"/>
    <x v="2"/>
    <x v="1"/>
  </r>
  <r>
    <n v="19277"/>
    <s v="37633"/>
    <x v="1"/>
    <x v="0"/>
    <x v="0"/>
    <x v="0"/>
    <x v="2"/>
    <n v="1056"/>
    <x v="2"/>
    <n v="5"/>
    <n v="4"/>
    <n v="2"/>
    <x v="4"/>
    <n v="4"/>
    <x v="3"/>
    <x v="3"/>
    <n v="3"/>
    <n v="2"/>
    <n v="4"/>
    <n v="3"/>
    <n v="5"/>
    <x v="3"/>
    <n v="89"/>
    <x v="45"/>
    <x v="0"/>
    <x v="0"/>
    <x v="1"/>
  </r>
  <r>
    <n v="19278"/>
    <s v="89907"/>
    <x v="0"/>
    <x v="0"/>
    <x v="40"/>
    <x v="1"/>
    <x v="1"/>
    <n v="2698"/>
    <x v="3"/>
    <n v="1"/>
    <n v="1"/>
    <n v="1"/>
    <x v="4"/>
    <n v="5"/>
    <x v="4"/>
    <x v="4"/>
    <n v="4"/>
    <n v="4"/>
    <n v="4"/>
    <n v="3"/>
    <n v="4"/>
    <x v="4"/>
    <n v="0"/>
    <x v="2"/>
    <x v="1"/>
    <x v="2"/>
    <x v="2"/>
  </r>
  <r>
    <n v="19279"/>
    <s v="104938"/>
    <x v="1"/>
    <x v="1"/>
    <x v="32"/>
    <x v="1"/>
    <x v="1"/>
    <n v="1180"/>
    <x v="1"/>
    <n v="2"/>
    <n v="2"/>
    <n v="1"/>
    <x v="3"/>
    <n v="2"/>
    <x v="4"/>
    <x v="4"/>
    <n v="4"/>
    <n v="5"/>
    <n v="5"/>
    <n v="3"/>
    <n v="5"/>
    <x v="4"/>
    <n v="33"/>
    <x v="50"/>
    <x v="0"/>
    <x v="1"/>
    <x v="1"/>
  </r>
  <r>
    <n v="19280"/>
    <s v="73825"/>
    <x v="0"/>
    <x v="0"/>
    <x v="6"/>
    <x v="0"/>
    <x v="2"/>
    <n v="1194"/>
    <x v="2"/>
    <n v="4"/>
    <n v="4"/>
    <n v="4"/>
    <x v="4"/>
    <n v="4"/>
    <x v="3"/>
    <x v="3"/>
    <n v="3"/>
    <n v="4"/>
    <n v="5"/>
    <n v="5"/>
    <n v="5"/>
    <x v="3"/>
    <n v="0"/>
    <x v="2"/>
    <x v="0"/>
    <x v="2"/>
    <x v="1"/>
  </r>
  <r>
    <n v="19281"/>
    <s v="66063"/>
    <x v="1"/>
    <x v="0"/>
    <x v="42"/>
    <x v="0"/>
    <x v="2"/>
    <n v="1055"/>
    <x v="0"/>
    <n v="4"/>
    <n v="3"/>
    <n v="4"/>
    <x v="4"/>
    <n v="3"/>
    <x v="3"/>
    <x v="3"/>
    <n v="5"/>
    <n v="2"/>
    <n v="4"/>
    <n v="3"/>
    <n v="4"/>
    <x v="3"/>
    <n v="13"/>
    <x v="3"/>
    <x v="0"/>
    <x v="1"/>
    <x v="1"/>
  </r>
  <r>
    <n v="19282"/>
    <s v="50213"/>
    <x v="1"/>
    <x v="0"/>
    <x v="1"/>
    <x v="1"/>
    <x v="1"/>
    <n v="308"/>
    <x v="3"/>
    <n v="2"/>
    <n v="2"/>
    <n v="2"/>
    <x v="1"/>
    <n v="1"/>
    <x v="1"/>
    <x v="1"/>
    <n v="3"/>
    <n v="1"/>
    <n v="4"/>
    <n v="3"/>
    <n v="4"/>
    <x v="1"/>
    <n v="11"/>
    <x v="43"/>
    <x v="0"/>
    <x v="1"/>
    <x v="0"/>
  </r>
  <r>
    <n v="19283"/>
    <s v="68704"/>
    <x v="0"/>
    <x v="0"/>
    <x v="8"/>
    <x v="0"/>
    <x v="2"/>
    <n v="175"/>
    <x v="3"/>
    <n v="4"/>
    <n v="1"/>
    <n v="3"/>
    <x v="2"/>
    <n v="1"/>
    <x v="2"/>
    <x v="2"/>
    <n v="1"/>
    <n v="5"/>
    <n v="4"/>
    <n v="4"/>
    <n v="3"/>
    <x v="2"/>
    <n v="0"/>
    <x v="47"/>
    <x v="0"/>
    <x v="1"/>
    <x v="0"/>
  </r>
  <r>
    <n v="19284"/>
    <s v="15149"/>
    <x v="0"/>
    <x v="0"/>
    <x v="34"/>
    <x v="0"/>
    <x v="2"/>
    <n v="912"/>
    <x v="1"/>
    <n v="5"/>
    <n v="3"/>
    <n v="1"/>
    <x v="0"/>
    <n v="3"/>
    <x v="0"/>
    <x v="0"/>
    <n v="4"/>
    <n v="2"/>
    <n v="4"/>
    <n v="5"/>
    <n v="5"/>
    <x v="0"/>
    <n v="63"/>
    <x v="34"/>
    <x v="0"/>
    <x v="1"/>
    <x v="1"/>
  </r>
  <r>
    <n v="19285"/>
    <s v="80672"/>
    <x v="0"/>
    <x v="0"/>
    <x v="24"/>
    <x v="0"/>
    <x v="2"/>
    <n v="821"/>
    <x v="1"/>
    <n v="4"/>
    <n v="2"/>
    <n v="4"/>
    <x v="0"/>
    <n v="2"/>
    <x v="0"/>
    <x v="0"/>
    <n v="1"/>
    <n v="2"/>
    <n v="4"/>
    <n v="4"/>
    <n v="4"/>
    <x v="0"/>
    <n v="0"/>
    <x v="2"/>
    <x v="0"/>
    <x v="0"/>
    <x v="1"/>
  </r>
  <r>
    <n v="19286"/>
    <s v="45075"/>
    <x v="1"/>
    <x v="1"/>
    <x v="8"/>
    <x v="1"/>
    <x v="2"/>
    <n v="265"/>
    <x v="5"/>
    <n v="2"/>
    <n v="0"/>
    <n v="1"/>
    <x v="2"/>
    <n v="0"/>
    <x v="2"/>
    <x v="2"/>
    <n v="5"/>
    <n v="5"/>
    <n v="2"/>
    <n v="5"/>
    <n v="5"/>
    <x v="2"/>
    <n v="5"/>
    <x v="55"/>
    <x v="1"/>
    <x v="1"/>
    <x v="0"/>
  </r>
  <r>
    <n v="19287"/>
    <s v="68649"/>
    <x v="1"/>
    <x v="0"/>
    <x v="38"/>
    <x v="1"/>
    <x v="2"/>
    <n v="175"/>
    <x v="0"/>
    <n v="2"/>
    <n v="2"/>
    <n v="2"/>
    <x v="2"/>
    <n v="4"/>
    <x v="4"/>
    <x v="3"/>
    <n v="3"/>
    <n v="3"/>
    <n v="3"/>
    <n v="1"/>
    <n v="3"/>
    <x v="2"/>
    <n v="0"/>
    <x v="2"/>
    <x v="0"/>
    <x v="2"/>
    <x v="0"/>
  </r>
  <r>
    <n v="19288"/>
    <s v="39211"/>
    <x v="1"/>
    <x v="0"/>
    <x v="46"/>
    <x v="1"/>
    <x v="1"/>
    <n v="67"/>
    <x v="0"/>
    <n v="3"/>
    <n v="3"/>
    <n v="3"/>
    <x v="2"/>
    <n v="4"/>
    <x v="4"/>
    <x v="4"/>
    <n v="4"/>
    <n v="4"/>
    <n v="5"/>
    <n v="5"/>
    <n v="4"/>
    <x v="4"/>
    <n v="10"/>
    <x v="2"/>
    <x v="1"/>
    <x v="2"/>
    <x v="0"/>
  </r>
  <r>
    <n v="19289"/>
    <s v="31836"/>
    <x v="1"/>
    <x v="0"/>
    <x v="35"/>
    <x v="0"/>
    <x v="2"/>
    <n v="2762"/>
    <x v="0"/>
    <n v="1"/>
    <n v="3"/>
    <n v="4"/>
    <x v="4"/>
    <n v="1"/>
    <x v="1"/>
    <x v="2"/>
    <n v="2"/>
    <n v="3"/>
    <n v="4"/>
    <n v="1"/>
    <n v="3"/>
    <x v="1"/>
    <n v="0"/>
    <x v="27"/>
    <x v="0"/>
    <x v="1"/>
    <x v="2"/>
  </r>
  <r>
    <n v="19290"/>
    <s v="37007"/>
    <x v="0"/>
    <x v="0"/>
    <x v="23"/>
    <x v="0"/>
    <x v="2"/>
    <n v="814"/>
    <x v="0"/>
    <n v="3"/>
    <n v="3"/>
    <n v="4"/>
    <x v="1"/>
    <n v="3"/>
    <x v="1"/>
    <x v="1"/>
    <n v="3"/>
    <n v="1"/>
    <n v="3"/>
    <n v="4"/>
    <n v="3"/>
    <x v="1"/>
    <n v="0"/>
    <x v="2"/>
    <x v="0"/>
    <x v="2"/>
    <x v="1"/>
  </r>
  <r>
    <n v="19291"/>
    <s v="51666"/>
    <x v="1"/>
    <x v="0"/>
    <x v="6"/>
    <x v="1"/>
    <x v="1"/>
    <n v="3970"/>
    <x v="3"/>
    <n v="3"/>
    <n v="3"/>
    <n v="3"/>
    <x v="0"/>
    <n v="2"/>
    <x v="2"/>
    <x v="1"/>
    <n v="1"/>
    <n v="2"/>
    <n v="1"/>
    <n v="3"/>
    <n v="1"/>
    <x v="4"/>
    <n v="0"/>
    <x v="1"/>
    <x v="0"/>
    <x v="2"/>
    <x v="2"/>
  </r>
  <r>
    <n v="19292"/>
    <s v="51033"/>
    <x v="1"/>
    <x v="0"/>
    <x v="32"/>
    <x v="0"/>
    <x v="2"/>
    <n v="266"/>
    <x v="5"/>
    <n v="3"/>
    <n v="0"/>
    <n v="4"/>
    <x v="1"/>
    <n v="0"/>
    <x v="1"/>
    <x v="1"/>
    <n v="3"/>
    <n v="4"/>
    <n v="3"/>
    <n v="4"/>
    <n v="4"/>
    <x v="1"/>
    <n v="0"/>
    <x v="17"/>
    <x v="1"/>
    <x v="1"/>
    <x v="0"/>
  </r>
  <r>
    <n v="19293"/>
    <s v="57117"/>
    <x v="0"/>
    <x v="0"/>
    <x v="5"/>
    <x v="1"/>
    <x v="1"/>
    <n v="1222"/>
    <x v="0"/>
    <n v="3"/>
    <n v="2"/>
    <n v="3"/>
    <x v="3"/>
    <n v="4"/>
    <x v="4"/>
    <x v="0"/>
    <n v="5"/>
    <n v="5"/>
    <n v="5"/>
    <n v="5"/>
    <n v="5"/>
    <x v="0"/>
    <n v="0"/>
    <x v="2"/>
    <x v="1"/>
    <x v="2"/>
    <x v="1"/>
  </r>
  <r>
    <n v="19294"/>
    <s v="81732"/>
    <x v="0"/>
    <x v="1"/>
    <x v="8"/>
    <x v="1"/>
    <x v="2"/>
    <n v="1501"/>
    <x v="1"/>
    <n v="2"/>
    <n v="2"/>
    <n v="5"/>
    <x v="3"/>
    <n v="2"/>
    <x v="0"/>
    <x v="4"/>
    <n v="4"/>
    <n v="3"/>
    <n v="4"/>
    <n v="3"/>
    <n v="5"/>
    <x v="4"/>
    <n v="0"/>
    <x v="2"/>
    <x v="0"/>
    <x v="1"/>
    <x v="1"/>
  </r>
  <r>
    <n v="19295"/>
    <s v="48081"/>
    <x v="1"/>
    <x v="0"/>
    <x v="33"/>
    <x v="1"/>
    <x v="2"/>
    <n v="192"/>
    <x v="4"/>
    <n v="1"/>
    <n v="1"/>
    <n v="1"/>
    <x v="4"/>
    <n v="3"/>
    <x v="3"/>
    <x v="0"/>
    <n v="5"/>
    <n v="5"/>
    <n v="5"/>
    <n v="1"/>
    <n v="5"/>
    <x v="2"/>
    <n v="0"/>
    <x v="2"/>
    <x v="1"/>
    <x v="2"/>
    <x v="0"/>
  </r>
  <r>
    <n v="19296"/>
    <s v="61898"/>
    <x v="1"/>
    <x v="0"/>
    <x v="20"/>
    <x v="1"/>
    <x v="1"/>
    <n v="550"/>
    <x v="1"/>
    <n v="2"/>
    <n v="2"/>
    <n v="2"/>
    <x v="2"/>
    <n v="4"/>
    <x v="4"/>
    <x v="4"/>
    <n v="4"/>
    <n v="4"/>
    <n v="4"/>
    <n v="3"/>
    <n v="4"/>
    <x v="3"/>
    <n v="0"/>
    <x v="2"/>
    <x v="1"/>
    <x v="2"/>
    <x v="1"/>
  </r>
  <r>
    <n v="19297"/>
    <s v="40859"/>
    <x v="1"/>
    <x v="0"/>
    <x v="28"/>
    <x v="0"/>
    <x v="2"/>
    <n v="599"/>
    <x v="1"/>
    <n v="5"/>
    <n v="3"/>
    <n v="5"/>
    <x v="0"/>
    <n v="3"/>
    <x v="1"/>
    <x v="0"/>
    <n v="4"/>
    <n v="3"/>
    <n v="4"/>
    <n v="5"/>
    <n v="2"/>
    <x v="0"/>
    <n v="26"/>
    <x v="0"/>
    <x v="0"/>
    <x v="2"/>
    <x v="1"/>
  </r>
  <r>
    <n v="19298"/>
    <s v="80294"/>
    <x v="1"/>
    <x v="0"/>
    <x v="10"/>
    <x v="1"/>
    <x v="1"/>
    <n v="3946"/>
    <x v="0"/>
    <n v="3"/>
    <n v="3"/>
    <n v="3"/>
    <x v="3"/>
    <n v="4"/>
    <x v="4"/>
    <x v="4"/>
    <n v="4"/>
    <n v="5"/>
    <n v="4"/>
    <n v="4"/>
    <n v="4"/>
    <x v="4"/>
    <n v="262"/>
    <x v="291"/>
    <x v="1"/>
    <x v="2"/>
    <x v="2"/>
  </r>
  <r>
    <n v="19299"/>
    <s v="107513"/>
    <x v="0"/>
    <x v="0"/>
    <x v="10"/>
    <x v="1"/>
    <x v="1"/>
    <n v="838"/>
    <x v="2"/>
    <n v="4"/>
    <n v="4"/>
    <n v="4"/>
    <x v="4"/>
    <n v="5"/>
    <x v="4"/>
    <x v="0"/>
    <n v="5"/>
    <n v="5"/>
    <n v="5"/>
    <n v="5"/>
    <n v="5"/>
    <x v="0"/>
    <n v="15"/>
    <x v="2"/>
    <x v="1"/>
    <x v="2"/>
    <x v="1"/>
  </r>
  <r>
    <n v="19300"/>
    <s v="22995"/>
    <x v="1"/>
    <x v="0"/>
    <x v="64"/>
    <x v="0"/>
    <x v="2"/>
    <n v="817"/>
    <x v="1"/>
    <n v="4"/>
    <n v="2"/>
    <n v="4"/>
    <x v="1"/>
    <n v="2"/>
    <x v="1"/>
    <x v="1"/>
    <n v="4"/>
    <n v="1"/>
    <n v="5"/>
    <n v="2"/>
    <n v="5"/>
    <x v="1"/>
    <n v="2"/>
    <x v="39"/>
    <x v="0"/>
    <x v="0"/>
    <x v="1"/>
  </r>
  <r>
    <n v="19301"/>
    <s v="127150"/>
    <x v="0"/>
    <x v="0"/>
    <x v="48"/>
    <x v="0"/>
    <x v="2"/>
    <n v="338"/>
    <x v="1"/>
    <n v="3"/>
    <n v="2"/>
    <n v="3"/>
    <x v="0"/>
    <n v="2"/>
    <x v="2"/>
    <x v="0"/>
    <n v="4"/>
    <n v="5"/>
    <n v="3"/>
    <n v="4"/>
    <n v="3"/>
    <x v="0"/>
    <n v="0"/>
    <x v="2"/>
    <x v="0"/>
    <x v="0"/>
    <x v="0"/>
  </r>
  <r>
    <n v="19302"/>
    <s v="94323"/>
    <x v="1"/>
    <x v="0"/>
    <x v="61"/>
    <x v="1"/>
    <x v="1"/>
    <n v="2906"/>
    <x v="0"/>
    <n v="3"/>
    <n v="3"/>
    <n v="3"/>
    <x v="2"/>
    <n v="4"/>
    <x v="4"/>
    <x v="3"/>
    <n v="3"/>
    <n v="3"/>
    <n v="3"/>
    <n v="2"/>
    <n v="3"/>
    <x v="2"/>
    <n v="0"/>
    <x v="2"/>
    <x v="0"/>
    <x v="2"/>
    <x v="2"/>
  </r>
  <r>
    <n v="19303"/>
    <s v="11212"/>
    <x v="0"/>
    <x v="0"/>
    <x v="15"/>
    <x v="0"/>
    <x v="2"/>
    <n v="458"/>
    <x v="2"/>
    <n v="4"/>
    <n v="4"/>
    <n v="4"/>
    <x v="2"/>
    <n v="4"/>
    <x v="2"/>
    <x v="2"/>
    <n v="3"/>
    <n v="2"/>
    <n v="4"/>
    <n v="3"/>
    <n v="5"/>
    <x v="2"/>
    <n v="4"/>
    <x v="3"/>
    <x v="0"/>
    <x v="0"/>
    <x v="0"/>
  </r>
  <r>
    <n v="19304"/>
    <s v="97925"/>
    <x v="0"/>
    <x v="0"/>
    <x v="2"/>
    <x v="1"/>
    <x v="1"/>
    <n v="483"/>
    <x v="1"/>
    <n v="1"/>
    <n v="2"/>
    <n v="1"/>
    <x v="2"/>
    <n v="2"/>
    <x v="2"/>
    <x v="2"/>
    <n v="1"/>
    <n v="3"/>
    <n v="4"/>
    <n v="4"/>
    <n v="3"/>
    <x v="2"/>
    <n v="10"/>
    <x v="47"/>
    <x v="0"/>
    <x v="1"/>
    <x v="0"/>
  </r>
  <r>
    <n v="19305"/>
    <s v="128773"/>
    <x v="0"/>
    <x v="0"/>
    <x v="46"/>
    <x v="0"/>
    <x v="2"/>
    <n v="550"/>
    <x v="3"/>
    <n v="4"/>
    <n v="1"/>
    <n v="5"/>
    <x v="3"/>
    <n v="1"/>
    <x v="4"/>
    <x v="4"/>
    <n v="4"/>
    <n v="3"/>
    <n v="5"/>
    <n v="4"/>
    <n v="5"/>
    <x v="4"/>
    <n v="0"/>
    <x v="24"/>
    <x v="0"/>
    <x v="2"/>
    <x v="1"/>
  </r>
  <r>
    <n v="19306"/>
    <s v="9765"/>
    <x v="0"/>
    <x v="1"/>
    <x v="21"/>
    <x v="1"/>
    <x v="1"/>
    <n v="383"/>
    <x v="3"/>
    <n v="1"/>
    <n v="1"/>
    <n v="3"/>
    <x v="4"/>
    <n v="1"/>
    <x v="3"/>
    <x v="3"/>
    <n v="5"/>
    <n v="2"/>
    <n v="5"/>
    <n v="5"/>
    <n v="4"/>
    <x v="3"/>
    <n v="1"/>
    <x v="1"/>
    <x v="0"/>
    <x v="2"/>
    <x v="0"/>
  </r>
  <r>
    <n v="19307"/>
    <s v="47527"/>
    <x v="1"/>
    <x v="0"/>
    <x v="29"/>
    <x v="0"/>
    <x v="2"/>
    <n v="599"/>
    <x v="0"/>
    <n v="5"/>
    <n v="3"/>
    <n v="3"/>
    <x v="3"/>
    <n v="3"/>
    <x v="4"/>
    <x v="4"/>
    <n v="1"/>
    <n v="5"/>
    <n v="1"/>
    <n v="3"/>
    <n v="1"/>
    <x v="4"/>
    <n v="23"/>
    <x v="18"/>
    <x v="0"/>
    <x v="2"/>
    <x v="1"/>
  </r>
  <r>
    <n v="19308"/>
    <s v="91507"/>
    <x v="0"/>
    <x v="0"/>
    <x v="10"/>
    <x v="1"/>
    <x v="1"/>
    <n v="1620"/>
    <x v="1"/>
    <n v="2"/>
    <n v="4"/>
    <n v="2"/>
    <x v="2"/>
    <n v="3"/>
    <x v="0"/>
    <x v="4"/>
    <n v="4"/>
    <n v="4"/>
    <n v="4"/>
    <n v="5"/>
    <n v="4"/>
    <x v="3"/>
    <n v="0"/>
    <x v="2"/>
    <x v="1"/>
    <x v="2"/>
    <x v="1"/>
  </r>
  <r>
    <n v="19309"/>
    <s v="97882"/>
    <x v="1"/>
    <x v="1"/>
    <x v="8"/>
    <x v="1"/>
    <x v="1"/>
    <n v="616"/>
    <x v="2"/>
    <n v="4"/>
    <n v="4"/>
    <n v="1"/>
    <x v="1"/>
    <n v="4"/>
    <x v="1"/>
    <x v="1"/>
    <n v="5"/>
    <n v="3"/>
    <n v="5"/>
    <n v="3"/>
    <n v="4"/>
    <x v="1"/>
    <n v="0"/>
    <x v="2"/>
    <x v="1"/>
    <x v="1"/>
    <x v="1"/>
  </r>
  <r>
    <n v="19310"/>
    <s v="53006"/>
    <x v="1"/>
    <x v="1"/>
    <x v="56"/>
    <x v="1"/>
    <x v="2"/>
    <n v="1208"/>
    <x v="1"/>
    <n v="3"/>
    <n v="3"/>
    <n v="5"/>
    <x v="2"/>
    <n v="3"/>
    <x v="2"/>
    <x v="2"/>
    <n v="1"/>
    <n v="2"/>
    <n v="3"/>
    <n v="2"/>
    <n v="4"/>
    <x v="2"/>
    <n v="5"/>
    <x v="27"/>
    <x v="0"/>
    <x v="2"/>
    <x v="1"/>
  </r>
  <r>
    <n v="19311"/>
    <s v="110690"/>
    <x v="1"/>
    <x v="0"/>
    <x v="54"/>
    <x v="0"/>
    <x v="2"/>
    <n v="945"/>
    <x v="1"/>
    <n v="2"/>
    <n v="2"/>
    <n v="4"/>
    <x v="0"/>
    <n v="4"/>
    <x v="4"/>
    <x v="2"/>
    <n v="2"/>
    <n v="2"/>
    <n v="2"/>
    <n v="4"/>
    <n v="2"/>
    <x v="2"/>
    <n v="7"/>
    <x v="2"/>
    <x v="0"/>
    <x v="2"/>
    <x v="1"/>
  </r>
  <r>
    <n v="19312"/>
    <s v="80524"/>
    <x v="0"/>
    <x v="0"/>
    <x v="18"/>
    <x v="1"/>
    <x v="0"/>
    <n v="249"/>
    <x v="3"/>
    <n v="2"/>
    <n v="2"/>
    <n v="2"/>
    <x v="1"/>
    <n v="1"/>
    <x v="4"/>
    <x v="1"/>
    <n v="1"/>
    <n v="3"/>
    <n v="3"/>
    <n v="1"/>
    <n v="3"/>
    <x v="1"/>
    <n v="0"/>
    <x v="2"/>
    <x v="0"/>
    <x v="1"/>
    <x v="0"/>
  </r>
  <r>
    <n v="19313"/>
    <s v="82344"/>
    <x v="0"/>
    <x v="1"/>
    <x v="35"/>
    <x v="1"/>
    <x v="1"/>
    <n v="453"/>
    <x v="4"/>
    <n v="5"/>
    <n v="5"/>
    <n v="1"/>
    <x v="4"/>
    <n v="4"/>
    <x v="2"/>
    <x v="3"/>
    <n v="4"/>
    <n v="2"/>
    <n v="4"/>
    <n v="5"/>
    <n v="4"/>
    <x v="3"/>
    <n v="13"/>
    <x v="5"/>
    <x v="1"/>
    <x v="1"/>
    <x v="0"/>
  </r>
  <r>
    <n v="19314"/>
    <s v="43591"/>
    <x v="0"/>
    <x v="0"/>
    <x v="4"/>
    <x v="1"/>
    <x v="2"/>
    <n v="190"/>
    <x v="2"/>
    <n v="5"/>
    <n v="5"/>
    <n v="5"/>
    <x v="0"/>
    <n v="4"/>
    <x v="0"/>
    <x v="0"/>
    <n v="1"/>
    <n v="1"/>
    <n v="1"/>
    <n v="3"/>
    <n v="4"/>
    <x v="0"/>
    <n v="0"/>
    <x v="2"/>
    <x v="1"/>
    <x v="2"/>
    <x v="0"/>
  </r>
  <r>
    <n v="19315"/>
    <s v="28822"/>
    <x v="0"/>
    <x v="0"/>
    <x v="20"/>
    <x v="1"/>
    <x v="2"/>
    <n v="671"/>
    <x v="4"/>
    <n v="4"/>
    <n v="5"/>
    <n v="4"/>
    <x v="0"/>
    <n v="5"/>
    <x v="0"/>
    <x v="0"/>
    <n v="4"/>
    <n v="3"/>
    <n v="4"/>
    <n v="2"/>
    <n v="5"/>
    <x v="0"/>
    <n v="62"/>
    <x v="64"/>
    <x v="1"/>
    <x v="2"/>
    <x v="1"/>
  </r>
  <r>
    <n v="19316"/>
    <s v="75888"/>
    <x v="1"/>
    <x v="1"/>
    <x v="7"/>
    <x v="1"/>
    <x v="1"/>
    <n v="597"/>
    <x v="4"/>
    <n v="0"/>
    <n v="5"/>
    <n v="1"/>
    <x v="4"/>
    <n v="5"/>
    <x v="3"/>
    <x v="3"/>
    <n v="4"/>
    <n v="4"/>
    <n v="5"/>
    <n v="5"/>
    <n v="5"/>
    <x v="3"/>
    <n v="0"/>
    <x v="8"/>
    <x v="1"/>
    <x v="1"/>
    <x v="1"/>
  </r>
  <r>
    <n v="19317"/>
    <s v="39543"/>
    <x v="1"/>
    <x v="1"/>
    <x v="7"/>
    <x v="1"/>
    <x v="2"/>
    <n v="679"/>
    <x v="0"/>
    <n v="3"/>
    <n v="3"/>
    <n v="3"/>
    <x v="2"/>
    <n v="3"/>
    <x v="2"/>
    <x v="2"/>
    <n v="1"/>
    <n v="1"/>
    <n v="2"/>
    <n v="1"/>
    <n v="4"/>
    <x v="2"/>
    <n v="0"/>
    <x v="12"/>
    <x v="0"/>
    <x v="1"/>
    <x v="1"/>
  </r>
  <r>
    <n v="19318"/>
    <s v="68052"/>
    <x v="1"/>
    <x v="0"/>
    <x v="17"/>
    <x v="1"/>
    <x v="1"/>
    <n v="813"/>
    <x v="1"/>
    <n v="2"/>
    <n v="2"/>
    <n v="2"/>
    <x v="2"/>
    <n v="4"/>
    <x v="4"/>
    <x v="4"/>
    <n v="4"/>
    <n v="4"/>
    <n v="4"/>
    <n v="4"/>
    <n v="4"/>
    <x v="0"/>
    <n v="0"/>
    <x v="2"/>
    <x v="1"/>
    <x v="2"/>
    <x v="1"/>
  </r>
  <r>
    <n v="19319"/>
    <s v="47253"/>
    <x v="0"/>
    <x v="0"/>
    <x v="23"/>
    <x v="1"/>
    <x v="1"/>
    <n v="590"/>
    <x v="1"/>
    <n v="2"/>
    <n v="2"/>
    <n v="2"/>
    <x v="4"/>
    <n v="3"/>
    <x v="3"/>
    <x v="3"/>
    <n v="5"/>
    <n v="5"/>
    <n v="5"/>
    <n v="4"/>
    <n v="5"/>
    <x v="3"/>
    <n v="2"/>
    <x v="35"/>
    <x v="1"/>
    <x v="2"/>
    <x v="1"/>
  </r>
  <r>
    <n v="19320"/>
    <s v="10314"/>
    <x v="0"/>
    <x v="1"/>
    <x v="27"/>
    <x v="1"/>
    <x v="1"/>
    <n v="163"/>
    <x v="1"/>
    <n v="3"/>
    <n v="3"/>
    <n v="4"/>
    <x v="4"/>
    <n v="3"/>
    <x v="3"/>
    <x v="3"/>
    <n v="3"/>
    <n v="2"/>
    <n v="5"/>
    <n v="5"/>
    <n v="5"/>
    <x v="3"/>
    <n v="0"/>
    <x v="2"/>
    <x v="0"/>
    <x v="2"/>
    <x v="0"/>
  </r>
  <r>
    <n v="19321"/>
    <s v="115710"/>
    <x v="1"/>
    <x v="0"/>
    <x v="61"/>
    <x v="1"/>
    <x v="2"/>
    <n v="342"/>
    <x v="2"/>
    <n v="3"/>
    <n v="3"/>
    <n v="3"/>
    <x v="3"/>
    <n v="3"/>
    <x v="3"/>
    <x v="4"/>
    <n v="4"/>
    <n v="4"/>
    <n v="4"/>
    <n v="4"/>
    <n v="4"/>
    <x v="3"/>
    <n v="4"/>
    <x v="2"/>
    <x v="0"/>
    <x v="2"/>
    <x v="0"/>
  </r>
  <r>
    <n v="19322"/>
    <s v="19255"/>
    <x v="0"/>
    <x v="0"/>
    <x v="8"/>
    <x v="1"/>
    <x v="1"/>
    <n v="1783"/>
    <x v="3"/>
    <n v="1"/>
    <n v="1"/>
    <n v="1"/>
    <x v="3"/>
    <n v="4"/>
    <x v="4"/>
    <x v="4"/>
    <n v="1"/>
    <n v="4"/>
    <n v="2"/>
    <n v="4"/>
    <n v="4"/>
    <x v="4"/>
    <n v="0"/>
    <x v="2"/>
    <x v="1"/>
    <x v="1"/>
    <x v="1"/>
  </r>
  <r>
    <n v="19323"/>
    <s v="125"/>
    <x v="0"/>
    <x v="0"/>
    <x v="34"/>
    <x v="0"/>
    <x v="2"/>
    <n v="562"/>
    <x v="0"/>
    <n v="5"/>
    <n v="3"/>
    <n v="3"/>
    <x v="0"/>
    <n v="3"/>
    <x v="0"/>
    <x v="0"/>
    <n v="4"/>
    <n v="3"/>
    <n v="1"/>
    <n v="4"/>
    <n v="5"/>
    <x v="0"/>
    <n v="103"/>
    <x v="197"/>
    <x v="0"/>
    <x v="1"/>
    <x v="1"/>
  </r>
  <r>
    <n v="19324"/>
    <s v="122072"/>
    <x v="1"/>
    <x v="0"/>
    <x v="32"/>
    <x v="0"/>
    <x v="2"/>
    <n v="83"/>
    <x v="4"/>
    <n v="5"/>
    <n v="5"/>
    <n v="3"/>
    <x v="1"/>
    <n v="5"/>
    <x v="1"/>
    <x v="1"/>
    <n v="5"/>
    <n v="5"/>
    <n v="4"/>
    <n v="5"/>
    <n v="4"/>
    <x v="1"/>
    <n v="0"/>
    <x v="2"/>
    <x v="1"/>
    <x v="1"/>
    <x v="0"/>
  </r>
  <r>
    <n v="19325"/>
    <s v="29701"/>
    <x v="0"/>
    <x v="0"/>
    <x v="46"/>
    <x v="0"/>
    <x v="2"/>
    <n v="1542"/>
    <x v="4"/>
    <n v="4"/>
    <n v="5"/>
    <n v="2"/>
    <x v="3"/>
    <n v="5"/>
    <x v="4"/>
    <x v="4"/>
    <n v="4"/>
    <n v="3"/>
    <n v="5"/>
    <n v="3"/>
    <n v="5"/>
    <x v="4"/>
    <n v="0"/>
    <x v="2"/>
    <x v="1"/>
    <x v="2"/>
    <x v="1"/>
  </r>
  <r>
    <n v="19326"/>
    <s v="12563"/>
    <x v="0"/>
    <x v="0"/>
    <x v="43"/>
    <x v="0"/>
    <x v="2"/>
    <n v="788"/>
    <x v="3"/>
    <n v="2"/>
    <n v="1"/>
    <n v="4"/>
    <x v="2"/>
    <n v="1"/>
    <x v="2"/>
    <x v="2"/>
    <n v="2"/>
    <n v="5"/>
    <n v="3"/>
    <n v="4"/>
    <n v="3"/>
    <x v="2"/>
    <n v="1"/>
    <x v="2"/>
    <x v="0"/>
    <x v="4"/>
    <x v="1"/>
  </r>
  <r>
    <n v="19327"/>
    <s v="10264"/>
    <x v="1"/>
    <x v="0"/>
    <x v="0"/>
    <x v="0"/>
    <x v="1"/>
    <n v="201"/>
    <x v="3"/>
    <n v="1"/>
    <n v="1"/>
    <n v="3"/>
    <x v="4"/>
    <n v="1"/>
    <x v="3"/>
    <x v="3"/>
    <n v="2"/>
    <n v="5"/>
    <n v="3"/>
    <n v="4"/>
    <n v="3"/>
    <x v="3"/>
    <n v="0"/>
    <x v="2"/>
    <x v="0"/>
    <x v="0"/>
    <x v="0"/>
  </r>
  <r>
    <n v="19328"/>
    <s v="55022"/>
    <x v="0"/>
    <x v="0"/>
    <x v="19"/>
    <x v="1"/>
    <x v="1"/>
    <n v="1635"/>
    <x v="0"/>
    <n v="3"/>
    <n v="3"/>
    <n v="3"/>
    <x v="0"/>
    <n v="4"/>
    <x v="0"/>
    <x v="4"/>
    <n v="4"/>
    <n v="4"/>
    <n v="4"/>
    <n v="3"/>
    <n v="4"/>
    <x v="4"/>
    <n v="0"/>
    <x v="2"/>
    <x v="1"/>
    <x v="2"/>
    <x v="1"/>
  </r>
  <r>
    <n v="19329"/>
    <s v="101862"/>
    <x v="1"/>
    <x v="0"/>
    <x v="22"/>
    <x v="1"/>
    <x v="1"/>
    <n v="519"/>
    <x v="4"/>
    <n v="5"/>
    <n v="5"/>
    <n v="5"/>
    <x v="0"/>
    <n v="5"/>
    <x v="0"/>
    <x v="0"/>
    <n v="3"/>
    <n v="3"/>
    <n v="4"/>
    <n v="4"/>
    <n v="5"/>
    <x v="0"/>
    <n v="0"/>
    <x v="2"/>
    <x v="1"/>
    <x v="1"/>
    <x v="1"/>
  </r>
  <r>
    <n v="19330"/>
    <s v="58791"/>
    <x v="0"/>
    <x v="0"/>
    <x v="9"/>
    <x v="1"/>
    <x v="1"/>
    <n v="2800"/>
    <x v="2"/>
    <n v="4"/>
    <n v="4"/>
    <n v="4"/>
    <x v="3"/>
    <n v="4"/>
    <x v="4"/>
    <x v="4"/>
    <n v="2"/>
    <n v="3"/>
    <n v="3"/>
    <n v="1"/>
    <n v="4"/>
    <x v="4"/>
    <n v="24"/>
    <x v="0"/>
    <x v="0"/>
    <x v="3"/>
    <x v="2"/>
  </r>
  <r>
    <n v="19331"/>
    <s v="68503"/>
    <x v="0"/>
    <x v="0"/>
    <x v="61"/>
    <x v="0"/>
    <x v="2"/>
    <n v="1303"/>
    <x v="0"/>
    <n v="4"/>
    <n v="3"/>
    <n v="4"/>
    <x v="4"/>
    <n v="3"/>
    <x v="3"/>
    <x v="3"/>
    <n v="4"/>
    <n v="5"/>
    <n v="4"/>
    <n v="3"/>
    <n v="4"/>
    <x v="3"/>
    <n v="0"/>
    <x v="2"/>
    <x v="0"/>
    <x v="2"/>
    <x v="1"/>
  </r>
  <r>
    <n v="19332"/>
    <s v="123096"/>
    <x v="0"/>
    <x v="0"/>
    <x v="40"/>
    <x v="1"/>
    <x v="1"/>
    <n v="600"/>
    <x v="0"/>
    <n v="3"/>
    <n v="3"/>
    <n v="3"/>
    <x v="4"/>
    <n v="5"/>
    <x v="0"/>
    <x v="0"/>
    <n v="5"/>
    <n v="4"/>
    <n v="5"/>
    <n v="5"/>
    <n v="5"/>
    <x v="0"/>
    <n v="0"/>
    <x v="2"/>
    <x v="1"/>
    <x v="2"/>
    <x v="1"/>
  </r>
  <r>
    <n v="19333"/>
    <s v="48662"/>
    <x v="1"/>
    <x v="0"/>
    <x v="40"/>
    <x v="1"/>
    <x v="1"/>
    <n v="373"/>
    <x v="1"/>
    <n v="2"/>
    <n v="2"/>
    <n v="2"/>
    <x v="3"/>
    <n v="4"/>
    <x v="0"/>
    <x v="0"/>
    <n v="5"/>
    <n v="5"/>
    <n v="5"/>
    <n v="5"/>
    <n v="5"/>
    <x v="0"/>
    <n v="16"/>
    <x v="10"/>
    <x v="1"/>
    <x v="2"/>
    <x v="0"/>
  </r>
  <r>
    <n v="19334"/>
    <s v="91315"/>
    <x v="1"/>
    <x v="0"/>
    <x v="18"/>
    <x v="1"/>
    <x v="1"/>
    <n v="3482"/>
    <x v="2"/>
    <n v="5"/>
    <n v="4"/>
    <n v="4"/>
    <x v="3"/>
    <n v="4"/>
    <x v="4"/>
    <x v="0"/>
    <n v="4"/>
    <n v="5"/>
    <n v="4"/>
    <n v="4"/>
    <n v="5"/>
    <x v="4"/>
    <n v="299"/>
    <x v="292"/>
    <x v="1"/>
    <x v="1"/>
    <x v="2"/>
  </r>
  <r>
    <n v="19335"/>
    <s v="110171"/>
    <x v="0"/>
    <x v="0"/>
    <x v="47"/>
    <x v="0"/>
    <x v="2"/>
    <n v="1072"/>
    <x v="3"/>
    <n v="2"/>
    <n v="1"/>
    <n v="4"/>
    <x v="4"/>
    <n v="1"/>
    <x v="3"/>
    <x v="3"/>
    <n v="3"/>
    <n v="2"/>
    <n v="4"/>
    <n v="2"/>
    <n v="4"/>
    <x v="3"/>
    <n v="0"/>
    <x v="2"/>
    <x v="0"/>
    <x v="2"/>
    <x v="1"/>
  </r>
  <r>
    <n v="19336"/>
    <s v="110026"/>
    <x v="1"/>
    <x v="0"/>
    <x v="18"/>
    <x v="0"/>
    <x v="2"/>
    <n v="1142"/>
    <x v="1"/>
    <n v="4"/>
    <n v="2"/>
    <n v="5"/>
    <x v="1"/>
    <n v="2"/>
    <x v="1"/>
    <x v="1"/>
    <n v="4"/>
    <n v="3"/>
    <n v="4"/>
    <n v="4"/>
    <n v="5"/>
    <x v="1"/>
    <n v="0"/>
    <x v="2"/>
    <x v="0"/>
    <x v="1"/>
    <x v="1"/>
  </r>
  <r>
    <n v="19337"/>
    <s v="100553"/>
    <x v="1"/>
    <x v="0"/>
    <x v="56"/>
    <x v="0"/>
    <x v="0"/>
    <n v="580"/>
    <x v="0"/>
    <n v="4"/>
    <n v="2"/>
    <n v="2"/>
    <x v="2"/>
    <n v="5"/>
    <x v="0"/>
    <x v="0"/>
    <n v="5"/>
    <n v="2"/>
    <n v="5"/>
    <n v="3"/>
    <n v="5"/>
    <x v="3"/>
    <n v="0"/>
    <x v="2"/>
    <x v="0"/>
    <x v="2"/>
    <x v="1"/>
  </r>
  <r>
    <n v="19338"/>
    <s v="861"/>
    <x v="0"/>
    <x v="1"/>
    <x v="7"/>
    <x v="1"/>
    <x v="2"/>
    <n v="113"/>
    <x v="1"/>
    <n v="0"/>
    <n v="2"/>
    <n v="1"/>
    <x v="3"/>
    <n v="2"/>
    <x v="2"/>
    <x v="4"/>
    <n v="5"/>
    <n v="5"/>
    <n v="4"/>
    <n v="3"/>
    <n v="5"/>
    <x v="4"/>
    <n v="0"/>
    <x v="2"/>
    <x v="0"/>
    <x v="1"/>
    <x v="0"/>
  </r>
  <r>
    <n v="19339"/>
    <s v="42837"/>
    <x v="1"/>
    <x v="0"/>
    <x v="47"/>
    <x v="1"/>
    <x v="1"/>
    <n v="1864"/>
    <x v="0"/>
    <n v="3"/>
    <n v="3"/>
    <n v="3"/>
    <x v="3"/>
    <n v="5"/>
    <x v="4"/>
    <x v="4"/>
    <n v="2"/>
    <n v="5"/>
    <n v="3"/>
    <n v="3"/>
    <n v="3"/>
    <x v="4"/>
    <n v="0"/>
    <x v="2"/>
    <x v="1"/>
    <x v="2"/>
    <x v="1"/>
  </r>
  <r>
    <n v="19340"/>
    <s v="48538"/>
    <x v="1"/>
    <x v="1"/>
    <x v="25"/>
    <x v="1"/>
    <x v="2"/>
    <n v="959"/>
    <x v="2"/>
    <n v="4"/>
    <n v="4"/>
    <n v="3"/>
    <x v="4"/>
    <n v="4"/>
    <x v="1"/>
    <x v="3"/>
    <n v="4"/>
    <n v="1"/>
    <n v="4"/>
    <n v="2"/>
    <n v="2"/>
    <x v="3"/>
    <n v="10"/>
    <x v="24"/>
    <x v="0"/>
    <x v="2"/>
    <x v="1"/>
  </r>
  <r>
    <n v="19341"/>
    <s v="43809"/>
    <x v="0"/>
    <x v="0"/>
    <x v="31"/>
    <x v="1"/>
    <x v="1"/>
    <n v="1960"/>
    <x v="1"/>
    <n v="2"/>
    <n v="2"/>
    <n v="2"/>
    <x v="2"/>
    <n v="5"/>
    <x v="0"/>
    <x v="0"/>
    <n v="5"/>
    <n v="5"/>
    <n v="5"/>
    <n v="4"/>
    <n v="5"/>
    <x v="0"/>
    <n v="0"/>
    <x v="2"/>
    <x v="1"/>
    <x v="2"/>
    <x v="1"/>
  </r>
  <r>
    <n v="19342"/>
    <s v="87306"/>
    <x v="1"/>
    <x v="0"/>
    <x v="41"/>
    <x v="0"/>
    <x v="2"/>
    <n v="577"/>
    <x v="3"/>
    <n v="4"/>
    <n v="1"/>
    <n v="2"/>
    <x v="2"/>
    <n v="5"/>
    <x v="0"/>
    <x v="0"/>
    <n v="5"/>
    <n v="1"/>
    <n v="5"/>
    <n v="5"/>
    <n v="5"/>
    <x v="4"/>
    <n v="31"/>
    <x v="19"/>
    <x v="0"/>
    <x v="2"/>
    <x v="1"/>
  </r>
  <r>
    <n v="19343"/>
    <s v="8548"/>
    <x v="0"/>
    <x v="0"/>
    <x v="45"/>
    <x v="1"/>
    <x v="1"/>
    <n v="2982"/>
    <x v="0"/>
    <n v="3"/>
    <n v="3"/>
    <n v="3"/>
    <x v="3"/>
    <n v="4"/>
    <x v="0"/>
    <x v="0"/>
    <n v="5"/>
    <n v="5"/>
    <n v="4"/>
    <n v="3"/>
    <n v="5"/>
    <x v="4"/>
    <n v="2"/>
    <x v="43"/>
    <x v="1"/>
    <x v="2"/>
    <x v="2"/>
  </r>
  <r>
    <n v="19344"/>
    <s v="22722"/>
    <x v="0"/>
    <x v="0"/>
    <x v="10"/>
    <x v="1"/>
    <x v="1"/>
    <n v="2949"/>
    <x v="5"/>
    <n v="0"/>
    <n v="0"/>
    <n v="4"/>
    <x v="0"/>
    <n v="4"/>
    <x v="4"/>
    <x v="1"/>
    <n v="1"/>
    <n v="1"/>
    <n v="1"/>
    <n v="4"/>
    <n v="1"/>
    <x v="0"/>
    <n v="0"/>
    <x v="2"/>
    <x v="1"/>
    <x v="2"/>
    <x v="2"/>
  </r>
  <r>
    <n v="19345"/>
    <s v="65039"/>
    <x v="1"/>
    <x v="0"/>
    <x v="41"/>
    <x v="0"/>
    <x v="2"/>
    <n v="247"/>
    <x v="0"/>
    <n v="5"/>
    <n v="3"/>
    <n v="4"/>
    <x v="3"/>
    <n v="4"/>
    <x v="0"/>
    <x v="0"/>
    <n v="5"/>
    <n v="3"/>
    <n v="5"/>
    <n v="3"/>
    <n v="5"/>
    <x v="0"/>
    <n v="13"/>
    <x v="8"/>
    <x v="0"/>
    <x v="2"/>
    <x v="0"/>
  </r>
  <r>
    <n v="19346"/>
    <s v="81406"/>
    <x v="0"/>
    <x v="0"/>
    <x v="22"/>
    <x v="0"/>
    <x v="1"/>
    <n v="448"/>
    <x v="1"/>
    <n v="4"/>
    <n v="2"/>
    <n v="1"/>
    <x v="4"/>
    <n v="2"/>
    <x v="0"/>
    <x v="3"/>
    <n v="5"/>
    <n v="3"/>
    <n v="4"/>
    <n v="3"/>
    <n v="5"/>
    <x v="3"/>
    <n v="0"/>
    <x v="2"/>
    <x v="0"/>
    <x v="1"/>
    <x v="0"/>
  </r>
  <r>
    <n v="19347"/>
    <s v="71909"/>
    <x v="0"/>
    <x v="0"/>
    <x v="56"/>
    <x v="0"/>
    <x v="2"/>
    <n v="1723"/>
    <x v="2"/>
    <n v="3"/>
    <n v="4"/>
    <n v="3"/>
    <x v="0"/>
    <n v="4"/>
    <x v="0"/>
    <x v="0"/>
    <n v="1"/>
    <n v="1"/>
    <n v="1"/>
    <n v="2"/>
    <n v="2"/>
    <x v="0"/>
    <n v="11"/>
    <x v="33"/>
    <x v="0"/>
    <x v="2"/>
    <x v="1"/>
  </r>
  <r>
    <n v="19348"/>
    <s v="8813"/>
    <x v="0"/>
    <x v="1"/>
    <x v="2"/>
    <x v="1"/>
    <x v="2"/>
    <n v="122"/>
    <x v="1"/>
    <n v="2"/>
    <n v="2"/>
    <n v="3"/>
    <x v="3"/>
    <n v="2"/>
    <x v="4"/>
    <x v="4"/>
    <n v="3"/>
    <n v="2"/>
    <n v="3"/>
    <n v="4"/>
    <n v="3"/>
    <x v="4"/>
    <n v="3"/>
    <x v="1"/>
    <x v="0"/>
    <x v="1"/>
    <x v="0"/>
  </r>
  <r>
    <n v="19349"/>
    <s v="89740"/>
    <x v="0"/>
    <x v="0"/>
    <x v="20"/>
    <x v="0"/>
    <x v="2"/>
    <n v="1069"/>
    <x v="2"/>
    <n v="5"/>
    <n v="4"/>
    <n v="1"/>
    <x v="0"/>
    <n v="4"/>
    <x v="0"/>
    <x v="0"/>
    <n v="5"/>
    <n v="4"/>
    <n v="4"/>
    <n v="4"/>
    <n v="5"/>
    <x v="0"/>
    <n v="4"/>
    <x v="2"/>
    <x v="0"/>
    <x v="2"/>
    <x v="1"/>
  </r>
  <r>
    <n v="19350"/>
    <s v="107876"/>
    <x v="1"/>
    <x v="0"/>
    <x v="48"/>
    <x v="0"/>
    <x v="2"/>
    <n v="228"/>
    <x v="1"/>
    <n v="1"/>
    <n v="2"/>
    <n v="4"/>
    <x v="2"/>
    <n v="2"/>
    <x v="2"/>
    <x v="2"/>
    <n v="4"/>
    <n v="3"/>
    <n v="3"/>
    <n v="4"/>
    <n v="3"/>
    <x v="2"/>
    <n v="0"/>
    <x v="2"/>
    <x v="0"/>
    <x v="0"/>
    <x v="0"/>
  </r>
  <r>
    <n v="19351"/>
    <s v="27255"/>
    <x v="0"/>
    <x v="0"/>
    <x v="12"/>
    <x v="1"/>
    <x v="1"/>
    <n v="954"/>
    <x v="0"/>
    <n v="3"/>
    <n v="4"/>
    <n v="3"/>
    <x v="2"/>
    <n v="3"/>
    <x v="3"/>
    <x v="3"/>
    <n v="3"/>
    <n v="3"/>
    <n v="3"/>
    <n v="4"/>
    <n v="3"/>
    <x v="3"/>
    <n v="0"/>
    <x v="14"/>
    <x v="0"/>
    <x v="2"/>
    <x v="1"/>
  </r>
  <r>
    <n v="19352"/>
    <s v="94719"/>
    <x v="0"/>
    <x v="0"/>
    <x v="7"/>
    <x v="1"/>
    <x v="2"/>
    <n v="239"/>
    <x v="1"/>
    <n v="3"/>
    <n v="3"/>
    <n v="3"/>
    <x v="2"/>
    <n v="2"/>
    <x v="2"/>
    <x v="2"/>
    <n v="3"/>
    <n v="2"/>
    <n v="3"/>
    <n v="2"/>
    <n v="3"/>
    <x v="2"/>
    <n v="1"/>
    <x v="2"/>
    <x v="0"/>
    <x v="1"/>
    <x v="0"/>
  </r>
  <r>
    <n v="19353"/>
    <s v="89758"/>
    <x v="1"/>
    <x v="0"/>
    <x v="43"/>
    <x v="0"/>
    <x v="2"/>
    <n v="1089"/>
    <x v="1"/>
    <n v="3"/>
    <n v="2"/>
    <n v="3"/>
    <x v="2"/>
    <n v="1"/>
    <x v="4"/>
    <x v="4"/>
    <n v="5"/>
    <n v="3"/>
    <n v="4"/>
    <n v="4"/>
    <n v="3"/>
    <x v="4"/>
    <n v="179"/>
    <x v="231"/>
    <x v="0"/>
    <x v="4"/>
    <x v="1"/>
  </r>
  <r>
    <n v="19354"/>
    <s v="93194"/>
    <x v="1"/>
    <x v="1"/>
    <x v="1"/>
    <x v="1"/>
    <x v="1"/>
    <n v="896"/>
    <x v="1"/>
    <n v="0"/>
    <n v="2"/>
    <n v="5"/>
    <x v="1"/>
    <n v="2"/>
    <x v="2"/>
    <x v="1"/>
    <n v="5"/>
    <n v="5"/>
    <n v="4"/>
    <n v="3"/>
    <n v="5"/>
    <x v="1"/>
    <n v="0"/>
    <x v="2"/>
    <x v="0"/>
    <x v="1"/>
    <x v="1"/>
  </r>
  <r>
    <n v="19355"/>
    <s v="121016"/>
    <x v="1"/>
    <x v="0"/>
    <x v="25"/>
    <x v="0"/>
    <x v="2"/>
    <n v="992"/>
    <x v="0"/>
    <n v="4"/>
    <n v="3"/>
    <n v="3"/>
    <x v="0"/>
    <n v="3"/>
    <x v="0"/>
    <x v="0"/>
    <n v="3"/>
    <n v="5"/>
    <n v="4"/>
    <n v="5"/>
    <n v="4"/>
    <x v="0"/>
    <n v="13"/>
    <x v="4"/>
    <x v="0"/>
    <x v="2"/>
    <x v="1"/>
  </r>
  <r>
    <n v="19356"/>
    <s v="100110"/>
    <x v="0"/>
    <x v="0"/>
    <x v="23"/>
    <x v="1"/>
    <x v="1"/>
    <n v="717"/>
    <x v="0"/>
    <n v="3"/>
    <n v="3"/>
    <n v="3"/>
    <x v="0"/>
    <n v="4"/>
    <x v="0"/>
    <x v="0"/>
    <n v="5"/>
    <n v="3"/>
    <n v="4"/>
    <n v="4"/>
    <n v="4"/>
    <x v="0"/>
    <n v="0"/>
    <x v="2"/>
    <x v="1"/>
    <x v="2"/>
    <x v="1"/>
  </r>
  <r>
    <n v="19357"/>
    <s v="56559"/>
    <x v="0"/>
    <x v="0"/>
    <x v="39"/>
    <x v="1"/>
    <x v="1"/>
    <n v="937"/>
    <x v="1"/>
    <n v="2"/>
    <n v="2"/>
    <n v="2"/>
    <x v="3"/>
    <n v="5"/>
    <x v="4"/>
    <x v="4"/>
    <n v="4"/>
    <n v="4"/>
    <n v="4"/>
    <n v="4"/>
    <n v="4"/>
    <x v="4"/>
    <n v="17"/>
    <x v="35"/>
    <x v="1"/>
    <x v="2"/>
    <x v="1"/>
  </r>
  <r>
    <n v="19358"/>
    <s v="85825"/>
    <x v="1"/>
    <x v="0"/>
    <x v="50"/>
    <x v="0"/>
    <x v="2"/>
    <n v="666"/>
    <x v="0"/>
    <n v="5"/>
    <n v="3"/>
    <n v="3"/>
    <x v="4"/>
    <n v="3"/>
    <x v="3"/>
    <x v="3"/>
    <n v="4"/>
    <n v="2"/>
    <n v="2"/>
    <n v="3"/>
    <n v="4"/>
    <x v="3"/>
    <n v="37"/>
    <x v="8"/>
    <x v="0"/>
    <x v="0"/>
    <x v="1"/>
  </r>
  <r>
    <n v="19359"/>
    <s v="62314"/>
    <x v="1"/>
    <x v="0"/>
    <x v="13"/>
    <x v="1"/>
    <x v="1"/>
    <n v="414"/>
    <x v="0"/>
    <n v="3"/>
    <n v="5"/>
    <n v="3"/>
    <x v="4"/>
    <n v="4"/>
    <x v="2"/>
    <x v="0"/>
    <n v="5"/>
    <n v="5"/>
    <n v="5"/>
    <n v="3"/>
    <n v="5"/>
    <x v="4"/>
    <n v="0"/>
    <x v="9"/>
    <x v="1"/>
    <x v="2"/>
    <x v="0"/>
  </r>
  <r>
    <n v="19360"/>
    <s v="109708"/>
    <x v="1"/>
    <x v="0"/>
    <x v="21"/>
    <x v="1"/>
    <x v="1"/>
    <n v="468"/>
    <x v="4"/>
    <n v="5"/>
    <n v="5"/>
    <n v="5"/>
    <x v="2"/>
    <n v="4"/>
    <x v="0"/>
    <x v="4"/>
    <n v="4"/>
    <n v="4"/>
    <n v="4"/>
    <n v="5"/>
    <n v="4"/>
    <x v="3"/>
    <n v="3"/>
    <x v="2"/>
    <x v="1"/>
    <x v="2"/>
    <x v="0"/>
  </r>
  <r>
    <n v="19361"/>
    <s v="6897"/>
    <x v="0"/>
    <x v="1"/>
    <x v="42"/>
    <x v="1"/>
    <x v="2"/>
    <n v="265"/>
    <x v="1"/>
    <n v="3"/>
    <n v="2"/>
    <n v="2"/>
    <x v="0"/>
    <n v="2"/>
    <x v="0"/>
    <x v="0"/>
    <n v="3"/>
    <n v="3"/>
    <n v="2"/>
    <n v="1"/>
    <n v="3"/>
    <x v="0"/>
    <n v="0"/>
    <x v="2"/>
    <x v="0"/>
    <x v="1"/>
    <x v="0"/>
  </r>
  <r>
    <n v="19362"/>
    <s v="46558"/>
    <x v="0"/>
    <x v="0"/>
    <x v="41"/>
    <x v="1"/>
    <x v="2"/>
    <n v="125"/>
    <x v="4"/>
    <n v="1"/>
    <n v="1"/>
    <n v="1"/>
    <x v="0"/>
    <n v="5"/>
    <x v="0"/>
    <x v="0"/>
    <n v="4"/>
    <n v="4"/>
    <n v="2"/>
    <n v="4"/>
    <n v="1"/>
    <x v="0"/>
    <n v="12"/>
    <x v="2"/>
    <x v="1"/>
    <x v="2"/>
    <x v="0"/>
  </r>
  <r>
    <n v="19363"/>
    <s v="34228"/>
    <x v="1"/>
    <x v="0"/>
    <x v="36"/>
    <x v="1"/>
    <x v="0"/>
    <n v="1046"/>
    <x v="2"/>
    <n v="5"/>
    <n v="5"/>
    <n v="5"/>
    <x v="3"/>
    <n v="5"/>
    <x v="4"/>
    <x v="4"/>
    <n v="2"/>
    <n v="4"/>
    <n v="2"/>
    <n v="4"/>
    <n v="2"/>
    <x v="4"/>
    <n v="32"/>
    <x v="37"/>
    <x v="1"/>
    <x v="1"/>
    <x v="1"/>
  </r>
  <r>
    <n v="19364"/>
    <s v="41479"/>
    <x v="1"/>
    <x v="0"/>
    <x v="36"/>
    <x v="1"/>
    <x v="1"/>
    <n v="3157"/>
    <x v="1"/>
    <n v="2"/>
    <n v="2"/>
    <n v="2"/>
    <x v="4"/>
    <n v="3"/>
    <x v="3"/>
    <x v="3"/>
    <n v="2"/>
    <n v="2"/>
    <n v="1"/>
    <n v="2"/>
    <n v="4"/>
    <x v="3"/>
    <n v="0"/>
    <x v="2"/>
    <x v="1"/>
    <x v="1"/>
    <x v="2"/>
  </r>
  <r>
    <n v="19365"/>
    <s v="102932"/>
    <x v="1"/>
    <x v="0"/>
    <x v="5"/>
    <x v="0"/>
    <x v="2"/>
    <n v="436"/>
    <x v="3"/>
    <n v="4"/>
    <n v="1"/>
    <n v="1"/>
    <x v="0"/>
    <n v="4"/>
    <x v="0"/>
    <x v="0"/>
    <n v="5"/>
    <n v="1"/>
    <n v="5"/>
    <n v="3"/>
    <n v="5"/>
    <x v="3"/>
    <n v="8"/>
    <x v="1"/>
    <x v="0"/>
    <x v="2"/>
    <x v="0"/>
  </r>
  <r>
    <n v="19366"/>
    <s v="19531"/>
    <x v="0"/>
    <x v="0"/>
    <x v="13"/>
    <x v="1"/>
    <x v="1"/>
    <n v="3578"/>
    <x v="4"/>
    <n v="5"/>
    <n v="1"/>
    <n v="5"/>
    <x v="2"/>
    <n v="4"/>
    <x v="1"/>
    <x v="0"/>
    <n v="5"/>
    <n v="4"/>
    <n v="5"/>
    <n v="2"/>
    <n v="5"/>
    <x v="4"/>
    <n v="68"/>
    <x v="136"/>
    <x v="1"/>
    <x v="2"/>
    <x v="2"/>
  </r>
  <r>
    <n v="19367"/>
    <s v="61567"/>
    <x v="0"/>
    <x v="0"/>
    <x v="34"/>
    <x v="0"/>
    <x v="2"/>
    <n v="599"/>
    <x v="3"/>
    <n v="3"/>
    <n v="0"/>
    <n v="1"/>
    <x v="1"/>
    <n v="0"/>
    <x v="1"/>
    <x v="1"/>
    <n v="5"/>
    <n v="3"/>
    <n v="1"/>
    <n v="5"/>
    <n v="1"/>
    <x v="1"/>
    <n v="1"/>
    <x v="2"/>
    <x v="0"/>
    <x v="1"/>
    <x v="1"/>
  </r>
  <r>
    <n v="19368"/>
    <s v="75547"/>
    <x v="0"/>
    <x v="0"/>
    <x v="46"/>
    <x v="1"/>
    <x v="1"/>
    <n v="3578"/>
    <x v="3"/>
    <n v="1"/>
    <n v="1"/>
    <n v="1"/>
    <x v="2"/>
    <n v="4"/>
    <x v="0"/>
    <x v="0"/>
    <n v="5"/>
    <n v="5"/>
    <n v="5"/>
    <n v="4"/>
    <n v="5"/>
    <x v="0"/>
    <n v="6"/>
    <x v="2"/>
    <x v="1"/>
    <x v="2"/>
    <x v="2"/>
  </r>
  <r>
    <n v="19369"/>
    <s v="55900"/>
    <x v="1"/>
    <x v="0"/>
    <x v="62"/>
    <x v="1"/>
    <x v="1"/>
    <n v="2226"/>
    <x v="0"/>
    <n v="1"/>
    <n v="5"/>
    <n v="1"/>
    <x v="4"/>
    <n v="3"/>
    <x v="3"/>
    <x v="3"/>
    <n v="2"/>
    <n v="5"/>
    <n v="4"/>
    <n v="4"/>
    <n v="3"/>
    <x v="3"/>
    <n v="0"/>
    <x v="27"/>
    <x v="0"/>
    <x v="3"/>
    <x v="1"/>
  </r>
  <r>
    <n v="19370"/>
    <s v="61085"/>
    <x v="0"/>
    <x v="0"/>
    <x v="15"/>
    <x v="0"/>
    <x v="2"/>
    <n v="1703"/>
    <x v="1"/>
    <n v="2"/>
    <n v="2"/>
    <n v="3"/>
    <x v="0"/>
    <n v="2"/>
    <x v="0"/>
    <x v="0"/>
    <n v="2"/>
    <n v="3"/>
    <n v="3"/>
    <n v="3"/>
    <n v="3"/>
    <x v="0"/>
    <n v="10"/>
    <x v="2"/>
    <x v="0"/>
    <x v="0"/>
    <x v="1"/>
  </r>
  <r>
    <n v="19371"/>
    <s v="28242"/>
    <x v="1"/>
    <x v="0"/>
    <x v="60"/>
    <x v="0"/>
    <x v="2"/>
    <n v="1009"/>
    <x v="5"/>
    <n v="5"/>
    <n v="0"/>
    <n v="1"/>
    <x v="3"/>
    <n v="4"/>
    <x v="4"/>
    <x v="2"/>
    <n v="2"/>
    <n v="0"/>
    <n v="3"/>
    <n v="5"/>
    <n v="2"/>
    <x v="4"/>
    <n v="0"/>
    <x v="2"/>
    <x v="1"/>
    <x v="4"/>
    <x v="1"/>
  </r>
  <r>
    <n v="19372"/>
    <s v="48310"/>
    <x v="1"/>
    <x v="0"/>
    <x v="61"/>
    <x v="0"/>
    <x v="2"/>
    <n v="1499"/>
    <x v="2"/>
    <n v="5"/>
    <n v="3"/>
    <n v="3"/>
    <x v="0"/>
    <n v="3"/>
    <x v="4"/>
    <x v="2"/>
    <n v="2"/>
    <n v="3"/>
    <n v="2"/>
    <n v="4"/>
    <n v="2"/>
    <x v="4"/>
    <n v="0"/>
    <x v="2"/>
    <x v="0"/>
    <x v="2"/>
    <x v="1"/>
  </r>
  <r>
    <n v="19373"/>
    <s v="49245"/>
    <x v="1"/>
    <x v="1"/>
    <x v="27"/>
    <x v="1"/>
    <x v="2"/>
    <n v="250"/>
    <x v="1"/>
    <n v="0"/>
    <n v="2"/>
    <n v="2"/>
    <x v="2"/>
    <n v="2"/>
    <x v="2"/>
    <x v="2"/>
    <n v="5"/>
    <n v="3"/>
    <n v="2"/>
    <n v="5"/>
    <n v="5"/>
    <x v="2"/>
    <n v="39"/>
    <x v="50"/>
    <x v="0"/>
    <x v="2"/>
    <x v="0"/>
  </r>
  <r>
    <n v="19374"/>
    <s v="120032"/>
    <x v="1"/>
    <x v="0"/>
    <x v="21"/>
    <x v="0"/>
    <x v="0"/>
    <n v="328"/>
    <x v="3"/>
    <n v="0"/>
    <n v="1"/>
    <n v="3"/>
    <x v="1"/>
    <n v="1"/>
    <x v="1"/>
    <x v="1"/>
    <n v="5"/>
    <n v="4"/>
    <n v="5"/>
    <n v="4"/>
    <n v="4"/>
    <x v="1"/>
    <n v="0"/>
    <x v="2"/>
    <x v="0"/>
    <x v="2"/>
    <x v="0"/>
  </r>
  <r>
    <n v="19375"/>
    <s v="29020"/>
    <x v="0"/>
    <x v="1"/>
    <x v="8"/>
    <x v="1"/>
    <x v="2"/>
    <n v="650"/>
    <x v="0"/>
    <n v="2"/>
    <n v="3"/>
    <n v="4"/>
    <x v="0"/>
    <n v="3"/>
    <x v="0"/>
    <x v="0"/>
    <n v="2"/>
    <n v="3"/>
    <n v="4"/>
    <n v="1"/>
    <n v="3"/>
    <x v="0"/>
    <n v="0"/>
    <x v="2"/>
    <x v="0"/>
    <x v="1"/>
    <x v="1"/>
  </r>
  <r>
    <n v="19376"/>
    <s v="73597"/>
    <x v="0"/>
    <x v="0"/>
    <x v="56"/>
    <x v="1"/>
    <x v="1"/>
    <n v="204"/>
    <x v="1"/>
    <n v="1"/>
    <n v="2"/>
    <n v="2"/>
    <x v="3"/>
    <n v="4"/>
    <x v="0"/>
    <x v="4"/>
    <n v="4"/>
    <n v="4"/>
    <n v="4"/>
    <n v="5"/>
    <n v="4"/>
    <x v="4"/>
    <n v="0"/>
    <x v="2"/>
    <x v="1"/>
    <x v="2"/>
    <x v="0"/>
  </r>
  <r>
    <n v="19377"/>
    <s v="32383"/>
    <x v="1"/>
    <x v="0"/>
    <x v="52"/>
    <x v="1"/>
    <x v="1"/>
    <n v="1642"/>
    <x v="5"/>
    <n v="4"/>
    <n v="0"/>
    <n v="5"/>
    <x v="0"/>
    <n v="1"/>
    <x v="1"/>
    <x v="0"/>
    <n v="5"/>
    <n v="5"/>
    <n v="5"/>
    <n v="3"/>
    <n v="5"/>
    <x v="4"/>
    <n v="0"/>
    <x v="24"/>
    <x v="1"/>
    <x v="2"/>
    <x v="1"/>
  </r>
  <r>
    <n v="19378"/>
    <s v="33920"/>
    <x v="0"/>
    <x v="0"/>
    <x v="43"/>
    <x v="0"/>
    <x v="2"/>
    <n v="636"/>
    <x v="0"/>
    <n v="5"/>
    <n v="3"/>
    <n v="4"/>
    <x v="1"/>
    <n v="3"/>
    <x v="1"/>
    <x v="1"/>
    <n v="5"/>
    <n v="2"/>
    <n v="5"/>
    <n v="4"/>
    <n v="5"/>
    <x v="1"/>
    <n v="18"/>
    <x v="22"/>
    <x v="0"/>
    <x v="4"/>
    <x v="1"/>
  </r>
  <r>
    <n v="19379"/>
    <s v="70123"/>
    <x v="0"/>
    <x v="1"/>
    <x v="8"/>
    <x v="1"/>
    <x v="2"/>
    <n v="550"/>
    <x v="1"/>
    <n v="1"/>
    <n v="2"/>
    <n v="3"/>
    <x v="3"/>
    <n v="2"/>
    <x v="4"/>
    <x v="4"/>
    <n v="4"/>
    <n v="5"/>
    <n v="4"/>
    <n v="1"/>
    <n v="3"/>
    <x v="4"/>
    <n v="35"/>
    <x v="19"/>
    <x v="0"/>
    <x v="1"/>
    <x v="1"/>
  </r>
  <r>
    <n v="19380"/>
    <s v="6330"/>
    <x v="0"/>
    <x v="0"/>
    <x v="4"/>
    <x v="1"/>
    <x v="1"/>
    <n v="1741"/>
    <x v="3"/>
    <n v="1"/>
    <n v="1"/>
    <n v="1"/>
    <x v="0"/>
    <n v="4"/>
    <x v="0"/>
    <x v="0"/>
    <n v="5"/>
    <n v="5"/>
    <n v="5"/>
    <n v="3"/>
    <n v="5"/>
    <x v="4"/>
    <n v="0"/>
    <x v="37"/>
    <x v="1"/>
    <x v="2"/>
    <x v="1"/>
  </r>
  <r>
    <n v="19381"/>
    <s v="106601"/>
    <x v="1"/>
    <x v="0"/>
    <x v="27"/>
    <x v="1"/>
    <x v="1"/>
    <n v="3491"/>
    <x v="3"/>
    <n v="1"/>
    <n v="5"/>
    <n v="1"/>
    <x v="3"/>
    <n v="5"/>
    <x v="0"/>
    <x v="0"/>
    <n v="5"/>
    <n v="5"/>
    <n v="5"/>
    <n v="5"/>
    <n v="5"/>
    <x v="3"/>
    <n v="0"/>
    <x v="2"/>
    <x v="1"/>
    <x v="2"/>
    <x v="2"/>
  </r>
  <r>
    <n v="19382"/>
    <s v="115420"/>
    <x v="0"/>
    <x v="0"/>
    <x v="55"/>
    <x v="1"/>
    <x v="1"/>
    <n v="404"/>
    <x v="1"/>
    <n v="5"/>
    <n v="3"/>
    <n v="5"/>
    <x v="1"/>
    <n v="4"/>
    <x v="3"/>
    <x v="2"/>
    <n v="2"/>
    <n v="2"/>
    <n v="2"/>
    <n v="1"/>
    <n v="2"/>
    <x v="4"/>
    <n v="18"/>
    <x v="8"/>
    <x v="0"/>
    <x v="4"/>
    <x v="0"/>
  </r>
  <r>
    <n v="19383"/>
    <s v="120211"/>
    <x v="0"/>
    <x v="0"/>
    <x v="10"/>
    <x v="1"/>
    <x v="2"/>
    <n v="1430"/>
    <x v="1"/>
    <n v="4"/>
    <n v="4"/>
    <n v="4"/>
    <x v="2"/>
    <n v="2"/>
    <x v="2"/>
    <x v="2"/>
    <n v="2"/>
    <n v="4"/>
    <n v="4"/>
    <n v="3"/>
    <n v="4"/>
    <x v="2"/>
    <n v="23"/>
    <x v="19"/>
    <x v="0"/>
    <x v="2"/>
    <x v="1"/>
  </r>
  <r>
    <n v="19384"/>
    <s v="90393"/>
    <x v="0"/>
    <x v="0"/>
    <x v="58"/>
    <x v="0"/>
    <x v="1"/>
    <n v="250"/>
    <x v="1"/>
    <n v="4"/>
    <n v="0"/>
    <n v="3"/>
    <x v="2"/>
    <n v="4"/>
    <x v="4"/>
    <x v="3"/>
    <n v="3"/>
    <n v="0"/>
    <n v="3"/>
    <n v="5"/>
    <n v="3"/>
    <x v="0"/>
    <n v="0"/>
    <x v="2"/>
    <x v="0"/>
    <x v="2"/>
    <x v="0"/>
  </r>
  <r>
    <n v="19385"/>
    <s v="24345"/>
    <x v="0"/>
    <x v="0"/>
    <x v="13"/>
    <x v="0"/>
    <x v="2"/>
    <n v="634"/>
    <x v="3"/>
    <n v="5"/>
    <n v="1"/>
    <n v="4"/>
    <x v="3"/>
    <n v="1"/>
    <x v="4"/>
    <x v="4"/>
    <n v="3"/>
    <n v="5"/>
    <n v="5"/>
    <n v="4"/>
    <n v="4"/>
    <x v="4"/>
    <n v="0"/>
    <x v="2"/>
    <x v="0"/>
    <x v="2"/>
    <x v="1"/>
  </r>
  <r>
    <n v="19386"/>
    <s v="126656"/>
    <x v="1"/>
    <x v="0"/>
    <x v="40"/>
    <x v="0"/>
    <x v="2"/>
    <n v="602"/>
    <x v="1"/>
    <n v="4"/>
    <n v="2"/>
    <n v="2"/>
    <x v="4"/>
    <n v="4"/>
    <x v="4"/>
    <x v="4"/>
    <n v="4"/>
    <n v="2"/>
    <n v="5"/>
    <n v="5"/>
    <n v="4"/>
    <x v="0"/>
    <n v="0"/>
    <x v="2"/>
    <x v="0"/>
    <x v="2"/>
    <x v="1"/>
  </r>
  <r>
    <n v="19387"/>
    <s v="125954"/>
    <x v="0"/>
    <x v="0"/>
    <x v="11"/>
    <x v="1"/>
    <x v="1"/>
    <n v="1013"/>
    <x v="2"/>
    <n v="4"/>
    <n v="4"/>
    <n v="4"/>
    <x v="3"/>
    <n v="4"/>
    <x v="4"/>
    <x v="4"/>
    <n v="3"/>
    <n v="3"/>
    <n v="4"/>
    <n v="3"/>
    <n v="4"/>
    <x v="4"/>
    <n v="0"/>
    <x v="2"/>
    <x v="1"/>
    <x v="2"/>
    <x v="1"/>
  </r>
  <r>
    <n v="19388"/>
    <s v="6662"/>
    <x v="1"/>
    <x v="0"/>
    <x v="4"/>
    <x v="0"/>
    <x v="1"/>
    <n v="438"/>
    <x v="3"/>
    <n v="4"/>
    <n v="5"/>
    <n v="4"/>
    <x v="4"/>
    <n v="3"/>
    <x v="4"/>
    <x v="1"/>
    <n v="1"/>
    <n v="5"/>
    <n v="4"/>
    <n v="1"/>
    <n v="1"/>
    <x v="3"/>
    <n v="70"/>
    <x v="104"/>
    <x v="0"/>
    <x v="2"/>
    <x v="0"/>
  </r>
  <r>
    <n v="19389"/>
    <s v="65706"/>
    <x v="0"/>
    <x v="0"/>
    <x v="32"/>
    <x v="1"/>
    <x v="1"/>
    <n v="936"/>
    <x v="2"/>
    <n v="4"/>
    <n v="4"/>
    <n v="4"/>
    <x v="3"/>
    <n v="4"/>
    <x v="4"/>
    <x v="4"/>
    <n v="4"/>
    <n v="4"/>
    <n v="5"/>
    <n v="3"/>
    <n v="5"/>
    <x v="4"/>
    <n v="0"/>
    <x v="2"/>
    <x v="1"/>
    <x v="1"/>
    <x v="1"/>
  </r>
  <r>
    <n v="19390"/>
    <s v="45789"/>
    <x v="0"/>
    <x v="0"/>
    <x v="39"/>
    <x v="1"/>
    <x v="2"/>
    <n v="411"/>
    <x v="4"/>
    <n v="2"/>
    <n v="2"/>
    <n v="2"/>
    <x v="3"/>
    <n v="5"/>
    <x v="4"/>
    <x v="4"/>
    <n v="5"/>
    <n v="3"/>
    <n v="1"/>
    <n v="2"/>
    <n v="2"/>
    <x v="4"/>
    <n v="20"/>
    <x v="8"/>
    <x v="1"/>
    <x v="2"/>
    <x v="0"/>
  </r>
  <r>
    <n v="19391"/>
    <s v="111890"/>
    <x v="0"/>
    <x v="1"/>
    <x v="26"/>
    <x v="1"/>
    <x v="1"/>
    <n v="228"/>
    <x v="2"/>
    <n v="4"/>
    <n v="4"/>
    <n v="2"/>
    <x v="1"/>
    <n v="4"/>
    <x v="1"/>
    <x v="1"/>
    <n v="1"/>
    <n v="1"/>
    <n v="5"/>
    <n v="2"/>
    <n v="4"/>
    <x v="1"/>
    <n v="0"/>
    <x v="2"/>
    <x v="1"/>
    <x v="4"/>
    <x v="0"/>
  </r>
  <r>
    <n v="19392"/>
    <s v="90397"/>
    <x v="0"/>
    <x v="0"/>
    <x v="32"/>
    <x v="0"/>
    <x v="1"/>
    <n v="545"/>
    <x v="3"/>
    <n v="3"/>
    <n v="1"/>
    <n v="3"/>
    <x v="1"/>
    <n v="4"/>
    <x v="4"/>
    <x v="2"/>
    <n v="1"/>
    <n v="3"/>
    <n v="4"/>
    <n v="4"/>
    <n v="4"/>
    <x v="4"/>
    <n v="92"/>
    <x v="119"/>
    <x v="0"/>
    <x v="1"/>
    <x v="1"/>
  </r>
  <r>
    <n v="19393"/>
    <s v="33067"/>
    <x v="1"/>
    <x v="0"/>
    <x v="24"/>
    <x v="0"/>
    <x v="2"/>
    <n v="201"/>
    <x v="0"/>
    <n v="5"/>
    <n v="3"/>
    <n v="3"/>
    <x v="3"/>
    <n v="3"/>
    <x v="4"/>
    <x v="4"/>
    <n v="3"/>
    <n v="2"/>
    <n v="4"/>
    <n v="5"/>
    <n v="2"/>
    <x v="4"/>
    <n v="0"/>
    <x v="2"/>
    <x v="0"/>
    <x v="0"/>
    <x v="0"/>
  </r>
  <r>
    <n v="19394"/>
    <s v="30428"/>
    <x v="0"/>
    <x v="0"/>
    <x v="2"/>
    <x v="1"/>
    <x v="0"/>
    <n v="872"/>
    <x v="4"/>
    <n v="2"/>
    <n v="2"/>
    <n v="2"/>
    <x v="0"/>
    <n v="5"/>
    <x v="0"/>
    <x v="0"/>
    <n v="1"/>
    <n v="5"/>
    <n v="2"/>
    <n v="1"/>
    <n v="1"/>
    <x v="0"/>
    <n v="0"/>
    <x v="24"/>
    <x v="1"/>
    <x v="1"/>
    <x v="1"/>
  </r>
  <r>
    <n v="19395"/>
    <s v="128450"/>
    <x v="0"/>
    <x v="0"/>
    <x v="20"/>
    <x v="0"/>
    <x v="2"/>
    <n v="304"/>
    <x v="2"/>
    <n v="4"/>
    <n v="4"/>
    <n v="4"/>
    <x v="4"/>
    <n v="4"/>
    <x v="3"/>
    <x v="3"/>
    <n v="3"/>
    <n v="2"/>
    <n v="4"/>
    <n v="4"/>
    <n v="5"/>
    <x v="3"/>
    <n v="0"/>
    <x v="2"/>
    <x v="1"/>
    <x v="2"/>
    <x v="0"/>
  </r>
  <r>
    <n v="19396"/>
    <s v="105526"/>
    <x v="0"/>
    <x v="0"/>
    <x v="20"/>
    <x v="1"/>
    <x v="1"/>
    <n v="2018"/>
    <x v="2"/>
    <n v="4"/>
    <n v="4"/>
    <n v="4"/>
    <x v="4"/>
    <n v="5"/>
    <x v="4"/>
    <x v="0"/>
    <n v="5"/>
    <n v="5"/>
    <n v="5"/>
    <n v="4"/>
    <n v="5"/>
    <x v="3"/>
    <n v="35"/>
    <x v="33"/>
    <x v="1"/>
    <x v="2"/>
    <x v="1"/>
  </r>
  <r>
    <n v="19397"/>
    <s v="80555"/>
    <x v="0"/>
    <x v="0"/>
    <x v="33"/>
    <x v="1"/>
    <x v="1"/>
    <n v="1747"/>
    <x v="0"/>
    <n v="2"/>
    <n v="3"/>
    <n v="3"/>
    <x v="4"/>
    <n v="5"/>
    <x v="0"/>
    <x v="4"/>
    <n v="4"/>
    <n v="4"/>
    <n v="4"/>
    <n v="3"/>
    <n v="4"/>
    <x v="0"/>
    <n v="29"/>
    <x v="10"/>
    <x v="1"/>
    <x v="2"/>
    <x v="1"/>
  </r>
  <r>
    <n v="19398"/>
    <s v="75709"/>
    <x v="1"/>
    <x v="0"/>
    <x v="59"/>
    <x v="1"/>
    <x v="1"/>
    <n v="1674"/>
    <x v="1"/>
    <n v="2"/>
    <n v="2"/>
    <n v="2"/>
    <x v="0"/>
    <n v="4"/>
    <x v="0"/>
    <x v="0"/>
    <n v="5"/>
    <n v="5"/>
    <n v="5"/>
    <n v="4"/>
    <n v="5"/>
    <x v="0"/>
    <n v="0"/>
    <x v="2"/>
    <x v="1"/>
    <x v="4"/>
    <x v="1"/>
  </r>
  <r>
    <n v="19399"/>
    <s v="45625"/>
    <x v="0"/>
    <x v="0"/>
    <x v="6"/>
    <x v="1"/>
    <x v="2"/>
    <n v="313"/>
    <x v="0"/>
    <n v="1"/>
    <n v="1"/>
    <n v="1"/>
    <x v="2"/>
    <n v="3"/>
    <x v="2"/>
    <x v="2"/>
    <n v="3"/>
    <n v="5"/>
    <n v="4"/>
    <n v="1"/>
    <n v="4"/>
    <x v="2"/>
    <n v="0"/>
    <x v="10"/>
    <x v="0"/>
    <x v="2"/>
    <x v="0"/>
  </r>
  <r>
    <n v="19400"/>
    <s v="27843"/>
    <x v="0"/>
    <x v="0"/>
    <x v="27"/>
    <x v="0"/>
    <x v="2"/>
    <n v="1448"/>
    <x v="0"/>
    <n v="1"/>
    <n v="3"/>
    <n v="4"/>
    <x v="2"/>
    <n v="3"/>
    <x v="2"/>
    <x v="2"/>
    <n v="4"/>
    <n v="2"/>
    <n v="3"/>
    <n v="3"/>
    <n v="4"/>
    <x v="2"/>
    <n v="0"/>
    <x v="2"/>
    <x v="0"/>
    <x v="2"/>
    <x v="1"/>
  </r>
  <r>
    <n v="19401"/>
    <s v="42488"/>
    <x v="1"/>
    <x v="1"/>
    <x v="8"/>
    <x v="1"/>
    <x v="1"/>
    <n v="585"/>
    <x v="2"/>
    <n v="3"/>
    <n v="4"/>
    <n v="4"/>
    <x v="2"/>
    <n v="4"/>
    <x v="2"/>
    <x v="2"/>
    <n v="3"/>
    <n v="3"/>
    <n v="4"/>
    <n v="3"/>
    <n v="5"/>
    <x v="2"/>
    <n v="7"/>
    <x v="31"/>
    <x v="1"/>
    <x v="1"/>
    <x v="1"/>
  </r>
  <r>
    <n v="19402"/>
    <s v="90716"/>
    <x v="1"/>
    <x v="0"/>
    <x v="49"/>
    <x v="1"/>
    <x v="1"/>
    <n v="404"/>
    <x v="2"/>
    <n v="4"/>
    <n v="4"/>
    <n v="4"/>
    <x v="2"/>
    <n v="5"/>
    <x v="0"/>
    <x v="4"/>
    <n v="4"/>
    <n v="4"/>
    <n v="4"/>
    <n v="3"/>
    <n v="4"/>
    <x v="4"/>
    <n v="0"/>
    <x v="2"/>
    <x v="1"/>
    <x v="2"/>
    <x v="0"/>
  </r>
  <r>
    <n v="19403"/>
    <s v="127610"/>
    <x v="0"/>
    <x v="0"/>
    <x v="10"/>
    <x v="1"/>
    <x v="1"/>
    <n v="1773"/>
    <x v="1"/>
    <n v="2"/>
    <n v="2"/>
    <n v="2"/>
    <x v="3"/>
    <n v="4"/>
    <x v="0"/>
    <x v="0"/>
    <n v="5"/>
    <n v="5"/>
    <n v="5"/>
    <n v="5"/>
    <n v="5"/>
    <x v="0"/>
    <n v="0"/>
    <x v="2"/>
    <x v="1"/>
    <x v="2"/>
    <x v="1"/>
  </r>
  <r>
    <n v="19404"/>
    <s v="24043"/>
    <x v="1"/>
    <x v="0"/>
    <x v="32"/>
    <x v="0"/>
    <x v="2"/>
    <n v="562"/>
    <x v="0"/>
    <n v="4"/>
    <n v="2"/>
    <n v="4"/>
    <x v="0"/>
    <n v="2"/>
    <x v="4"/>
    <x v="0"/>
    <n v="4"/>
    <n v="2"/>
    <n v="4"/>
    <n v="4"/>
    <n v="4"/>
    <x v="0"/>
    <n v="9"/>
    <x v="4"/>
    <x v="0"/>
    <x v="1"/>
    <x v="1"/>
  </r>
  <r>
    <n v="19405"/>
    <s v="34396"/>
    <x v="1"/>
    <x v="0"/>
    <x v="1"/>
    <x v="1"/>
    <x v="1"/>
    <n v="1867"/>
    <x v="1"/>
    <n v="2"/>
    <n v="2"/>
    <n v="2"/>
    <x v="2"/>
    <n v="2"/>
    <x v="2"/>
    <x v="2"/>
    <n v="1"/>
    <n v="1"/>
    <n v="2"/>
    <n v="1"/>
    <n v="3"/>
    <x v="2"/>
    <n v="0"/>
    <x v="2"/>
    <x v="0"/>
    <x v="1"/>
    <x v="1"/>
  </r>
  <r>
    <n v="19406"/>
    <s v="40729"/>
    <x v="1"/>
    <x v="0"/>
    <x v="16"/>
    <x v="1"/>
    <x v="2"/>
    <n v="588"/>
    <x v="1"/>
    <n v="1"/>
    <n v="2"/>
    <n v="1"/>
    <x v="4"/>
    <n v="3"/>
    <x v="0"/>
    <x v="2"/>
    <n v="2"/>
    <n v="2"/>
    <n v="2"/>
    <n v="2"/>
    <n v="2"/>
    <x v="3"/>
    <n v="0"/>
    <x v="2"/>
    <x v="1"/>
    <x v="2"/>
    <x v="1"/>
  </r>
  <r>
    <n v="19407"/>
    <s v="121532"/>
    <x v="1"/>
    <x v="0"/>
    <x v="16"/>
    <x v="1"/>
    <x v="1"/>
    <n v="2381"/>
    <x v="1"/>
    <n v="5"/>
    <n v="5"/>
    <n v="5"/>
    <x v="4"/>
    <n v="3"/>
    <x v="4"/>
    <x v="2"/>
    <n v="2"/>
    <n v="2"/>
    <n v="2"/>
    <n v="4"/>
    <n v="2"/>
    <x v="4"/>
    <n v="0"/>
    <x v="2"/>
    <x v="0"/>
    <x v="2"/>
    <x v="1"/>
  </r>
  <r>
    <n v="19408"/>
    <s v="86586"/>
    <x v="0"/>
    <x v="0"/>
    <x v="56"/>
    <x v="0"/>
    <x v="2"/>
    <n v="1269"/>
    <x v="2"/>
    <n v="4"/>
    <n v="4"/>
    <n v="2"/>
    <x v="2"/>
    <n v="4"/>
    <x v="2"/>
    <x v="2"/>
    <n v="4"/>
    <n v="5"/>
    <n v="5"/>
    <n v="3"/>
    <n v="5"/>
    <x v="2"/>
    <n v="0"/>
    <x v="2"/>
    <x v="1"/>
    <x v="2"/>
    <x v="1"/>
  </r>
  <r>
    <n v="19409"/>
    <s v="37072"/>
    <x v="0"/>
    <x v="1"/>
    <x v="21"/>
    <x v="1"/>
    <x v="1"/>
    <n v="1072"/>
    <x v="0"/>
    <n v="3"/>
    <n v="3"/>
    <n v="4"/>
    <x v="0"/>
    <n v="3"/>
    <x v="0"/>
    <x v="0"/>
    <n v="1"/>
    <n v="5"/>
    <n v="1"/>
    <n v="4"/>
    <n v="2"/>
    <x v="0"/>
    <n v="0"/>
    <x v="2"/>
    <x v="0"/>
    <x v="2"/>
    <x v="1"/>
  </r>
  <r>
    <n v="19410"/>
    <s v="16151"/>
    <x v="1"/>
    <x v="0"/>
    <x v="30"/>
    <x v="1"/>
    <x v="2"/>
    <n v="212"/>
    <x v="4"/>
    <n v="4"/>
    <n v="2"/>
    <n v="4"/>
    <x v="0"/>
    <n v="5"/>
    <x v="0"/>
    <x v="2"/>
    <n v="3"/>
    <n v="1"/>
    <n v="4"/>
    <n v="5"/>
    <n v="1"/>
    <x v="0"/>
    <n v="276"/>
    <x v="245"/>
    <x v="1"/>
    <x v="2"/>
    <x v="0"/>
  </r>
  <r>
    <n v="19411"/>
    <s v="124771"/>
    <x v="1"/>
    <x v="0"/>
    <x v="39"/>
    <x v="1"/>
    <x v="1"/>
    <n v="2820"/>
    <x v="4"/>
    <n v="5"/>
    <n v="5"/>
    <n v="5"/>
    <x v="0"/>
    <n v="4"/>
    <x v="4"/>
    <x v="0"/>
    <n v="5"/>
    <n v="5"/>
    <n v="5"/>
    <n v="3"/>
    <n v="5"/>
    <x v="0"/>
    <n v="73"/>
    <x v="64"/>
    <x v="1"/>
    <x v="2"/>
    <x v="2"/>
  </r>
  <r>
    <n v="19412"/>
    <s v="71047"/>
    <x v="1"/>
    <x v="0"/>
    <x v="6"/>
    <x v="1"/>
    <x v="1"/>
    <n v="3945"/>
    <x v="3"/>
    <n v="1"/>
    <n v="1"/>
    <n v="1"/>
    <x v="3"/>
    <n v="4"/>
    <x v="0"/>
    <x v="0"/>
    <n v="5"/>
    <n v="5"/>
    <n v="5"/>
    <n v="3"/>
    <n v="5"/>
    <x v="3"/>
    <n v="14"/>
    <x v="2"/>
    <x v="1"/>
    <x v="2"/>
    <x v="2"/>
  </r>
  <r>
    <n v="19413"/>
    <s v="80478"/>
    <x v="1"/>
    <x v="0"/>
    <x v="21"/>
    <x v="0"/>
    <x v="2"/>
    <n v="1299"/>
    <x v="0"/>
    <n v="4"/>
    <n v="2"/>
    <n v="3"/>
    <x v="3"/>
    <n v="2"/>
    <x v="4"/>
    <x v="4"/>
    <n v="5"/>
    <n v="5"/>
    <n v="5"/>
    <n v="3"/>
    <n v="5"/>
    <x v="4"/>
    <n v="2"/>
    <x v="27"/>
    <x v="0"/>
    <x v="2"/>
    <x v="1"/>
  </r>
  <r>
    <n v="19414"/>
    <s v="34576"/>
    <x v="1"/>
    <x v="0"/>
    <x v="22"/>
    <x v="1"/>
    <x v="1"/>
    <n v="1598"/>
    <x v="2"/>
    <n v="4"/>
    <n v="5"/>
    <n v="4"/>
    <x v="0"/>
    <n v="5"/>
    <x v="0"/>
    <x v="0"/>
    <n v="4"/>
    <n v="5"/>
    <n v="3"/>
    <n v="4"/>
    <n v="1"/>
    <x v="0"/>
    <n v="42"/>
    <x v="18"/>
    <x v="1"/>
    <x v="1"/>
    <x v="1"/>
  </r>
  <r>
    <n v="19415"/>
    <s v="72951"/>
    <x v="0"/>
    <x v="0"/>
    <x v="31"/>
    <x v="1"/>
    <x v="1"/>
    <n v="944"/>
    <x v="3"/>
    <n v="1"/>
    <n v="4"/>
    <n v="1"/>
    <x v="2"/>
    <n v="4"/>
    <x v="4"/>
    <x v="4"/>
    <n v="4"/>
    <n v="5"/>
    <n v="4"/>
    <n v="5"/>
    <n v="4"/>
    <x v="4"/>
    <n v="0"/>
    <x v="2"/>
    <x v="1"/>
    <x v="2"/>
    <x v="1"/>
  </r>
  <r>
    <n v="19416"/>
    <s v="42425"/>
    <x v="1"/>
    <x v="0"/>
    <x v="15"/>
    <x v="0"/>
    <x v="0"/>
    <n v="550"/>
    <x v="2"/>
    <n v="0"/>
    <n v="4"/>
    <n v="3"/>
    <x v="1"/>
    <n v="4"/>
    <x v="0"/>
    <x v="1"/>
    <n v="4"/>
    <n v="5"/>
    <n v="4"/>
    <n v="4"/>
    <n v="4"/>
    <x v="1"/>
    <n v="21"/>
    <x v="25"/>
    <x v="0"/>
    <x v="0"/>
    <x v="1"/>
  </r>
  <r>
    <n v="19417"/>
    <s v="105333"/>
    <x v="1"/>
    <x v="0"/>
    <x v="29"/>
    <x v="1"/>
    <x v="1"/>
    <n v="528"/>
    <x v="4"/>
    <n v="5"/>
    <n v="5"/>
    <n v="5"/>
    <x v="0"/>
    <n v="5"/>
    <x v="4"/>
    <x v="4"/>
    <n v="4"/>
    <n v="4"/>
    <n v="4"/>
    <n v="5"/>
    <n v="4"/>
    <x v="3"/>
    <n v="5"/>
    <x v="2"/>
    <x v="1"/>
    <x v="2"/>
    <x v="1"/>
  </r>
  <r>
    <n v="19418"/>
    <s v="15207"/>
    <x v="0"/>
    <x v="0"/>
    <x v="53"/>
    <x v="0"/>
    <x v="1"/>
    <n v="529"/>
    <x v="0"/>
    <n v="4"/>
    <n v="3"/>
    <n v="1"/>
    <x v="1"/>
    <n v="3"/>
    <x v="1"/>
    <x v="1"/>
    <n v="4"/>
    <n v="5"/>
    <n v="5"/>
    <n v="3"/>
    <n v="4"/>
    <x v="1"/>
    <n v="9"/>
    <x v="9"/>
    <x v="0"/>
    <x v="3"/>
    <x v="1"/>
  </r>
  <r>
    <n v="19419"/>
    <s v="114256"/>
    <x v="1"/>
    <x v="0"/>
    <x v="4"/>
    <x v="1"/>
    <x v="2"/>
    <n v="453"/>
    <x v="2"/>
    <n v="2"/>
    <n v="3"/>
    <n v="2"/>
    <x v="1"/>
    <n v="3"/>
    <x v="3"/>
    <x v="4"/>
    <n v="4"/>
    <n v="4"/>
    <n v="4"/>
    <n v="5"/>
    <n v="4"/>
    <x v="2"/>
    <n v="10"/>
    <x v="2"/>
    <x v="1"/>
    <x v="2"/>
    <x v="0"/>
  </r>
  <r>
    <n v="19420"/>
    <s v="41645"/>
    <x v="1"/>
    <x v="0"/>
    <x v="11"/>
    <x v="1"/>
    <x v="1"/>
    <n v="2150"/>
    <x v="4"/>
    <n v="5"/>
    <n v="5"/>
    <n v="5"/>
    <x v="1"/>
    <n v="2"/>
    <x v="4"/>
    <x v="0"/>
    <n v="5"/>
    <n v="5"/>
    <n v="5"/>
    <n v="2"/>
    <n v="5"/>
    <x v="1"/>
    <n v="0"/>
    <x v="2"/>
    <x v="1"/>
    <x v="2"/>
    <x v="1"/>
  </r>
  <r>
    <n v="19421"/>
    <s v="9394"/>
    <x v="1"/>
    <x v="0"/>
    <x v="41"/>
    <x v="0"/>
    <x v="2"/>
    <n v="372"/>
    <x v="1"/>
    <n v="5"/>
    <n v="2"/>
    <n v="3"/>
    <x v="2"/>
    <n v="5"/>
    <x v="0"/>
    <x v="3"/>
    <n v="3"/>
    <n v="2"/>
    <n v="3"/>
    <n v="1"/>
    <n v="3"/>
    <x v="2"/>
    <n v="0"/>
    <x v="24"/>
    <x v="0"/>
    <x v="2"/>
    <x v="0"/>
  </r>
  <r>
    <n v="19422"/>
    <s v="68588"/>
    <x v="0"/>
    <x v="0"/>
    <x v="23"/>
    <x v="0"/>
    <x v="2"/>
    <n v="1616"/>
    <x v="0"/>
    <n v="4"/>
    <n v="3"/>
    <n v="3"/>
    <x v="2"/>
    <n v="3"/>
    <x v="1"/>
    <x v="2"/>
    <n v="3"/>
    <n v="5"/>
    <n v="4"/>
    <n v="4"/>
    <n v="5"/>
    <x v="2"/>
    <n v="0"/>
    <x v="2"/>
    <x v="0"/>
    <x v="2"/>
    <x v="1"/>
  </r>
  <r>
    <n v="19423"/>
    <s v="31980"/>
    <x v="1"/>
    <x v="1"/>
    <x v="12"/>
    <x v="1"/>
    <x v="1"/>
    <n v="101"/>
    <x v="1"/>
    <n v="2"/>
    <n v="2"/>
    <n v="2"/>
    <x v="0"/>
    <n v="2"/>
    <x v="0"/>
    <x v="0"/>
    <n v="4"/>
    <n v="2"/>
    <n v="5"/>
    <n v="4"/>
    <n v="5"/>
    <x v="0"/>
    <n v="0"/>
    <x v="2"/>
    <x v="0"/>
    <x v="2"/>
    <x v="0"/>
  </r>
  <r>
    <n v="19424"/>
    <s v="92353"/>
    <x v="1"/>
    <x v="0"/>
    <x v="11"/>
    <x v="0"/>
    <x v="2"/>
    <n v="2556"/>
    <x v="3"/>
    <n v="4"/>
    <n v="1"/>
    <n v="5"/>
    <x v="1"/>
    <n v="5"/>
    <x v="0"/>
    <x v="0"/>
    <n v="5"/>
    <n v="5"/>
    <n v="5"/>
    <n v="5"/>
    <n v="5"/>
    <x v="0"/>
    <n v="0"/>
    <x v="14"/>
    <x v="0"/>
    <x v="2"/>
    <x v="2"/>
  </r>
  <r>
    <n v="19425"/>
    <s v="65767"/>
    <x v="0"/>
    <x v="1"/>
    <x v="7"/>
    <x v="1"/>
    <x v="1"/>
    <n v="936"/>
    <x v="2"/>
    <n v="4"/>
    <n v="4"/>
    <n v="3"/>
    <x v="3"/>
    <n v="4"/>
    <x v="4"/>
    <x v="4"/>
    <n v="3"/>
    <n v="2"/>
    <n v="5"/>
    <n v="4"/>
    <n v="5"/>
    <x v="4"/>
    <n v="1"/>
    <x v="2"/>
    <x v="1"/>
    <x v="1"/>
    <x v="1"/>
  </r>
  <r>
    <n v="19426"/>
    <s v="97282"/>
    <x v="0"/>
    <x v="0"/>
    <x v="2"/>
    <x v="0"/>
    <x v="1"/>
    <n v="872"/>
    <x v="3"/>
    <n v="1"/>
    <n v="1"/>
    <n v="2"/>
    <x v="3"/>
    <n v="1"/>
    <x v="4"/>
    <x v="4"/>
    <n v="3"/>
    <n v="2"/>
    <n v="1"/>
    <n v="2"/>
    <n v="2"/>
    <x v="4"/>
    <n v="22"/>
    <x v="103"/>
    <x v="0"/>
    <x v="1"/>
    <x v="1"/>
  </r>
  <r>
    <n v="19427"/>
    <s v="76632"/>
    <x v="0"/>
    <x v="0"/>
    <x v="5"/>
    <x v="1"/>
    <x v="1"/>
    <n v="2731"/>
    <x v="2"/>
    <n v="4"/>
    <n v="4"/>
    <n v="4"/>
    <x v="0"/>
    <n v="1"/>
    <x v="3"/>
    <x v="0"/>
    <n v="5"/>
    <n v="5"/>
    <n v="3"/>
    <n v="5"/>
    <n v="5"/>
    <x v="2"/>
    <n v="2"/>
    <x v="2"/>
    <x v="1"/>
    <x v="2"/>
    <x v="2"/>
  </r>
  <r>
    <n v="19428"/>
    <s v="8710"/>
    <x v="0"/>
    <x v="0"/>
    <x v="10"/>
    <x v="0"/>
    <x v="2"/>
    <n v="280"/>
    <x v="1"/>
    <n v="4"/>
    <n v="2"/>
    <n v="4"/>
    <x v="2"/>
    <n v="2"/>
    <x v="1"/>
    <x v="2"/>
    <n v="3"/>
    <n v="4"/>
    <n v="5"/>
    <n v="4"/>
    <n v="1"/>
    <x v="2"/>
    <n v="2"/>
    <x v="2"/>
    <x v="0"/>
    <x v="2"/>
    <x v="0"/>
  </r>
  <r>
    <n v="19429"/>
    <s v="123533"/>
    <x v="0"/>
    <x v="0"/>
    <x v="5"/>
    <x v="1"/>
    <x v="0"/>
    <n v="2125"/>
    <x v="1"/>
    <n v="3"/>
    <n v="4"/>
    <n v="3"/>
    <x v="2"/>
    <n v="2"/>
    <x v="2"/>
    <x v="2"/>
    <n v="3"/>
    <n v="5"/>
    <n v="2"/>
    <n v="4"/>
    <n v="4"/>
    <x v="2"/>
    <n v="4"/>
    <x v="2"/>
    <x v="0"/>
    <x v="2"/>
    <x v="1"/>
  </r>
  <r>
    <n v="19430"/>
    <s v="16756"/>
    <x v="0"/>
    <x v="0"/>
    <x v="2"/>
    <x v="1"/>
    <x v="1"/>
    <n v="569"/>
    <x v="4"/>
    <n v="5"/>
    <n v="5"/>
    <n v="5"/>
    <x v="3"/>
    <n v="4"/>
    <x v="4"/>
    <x v="4"/>
    <n v="4"/>
    <n v="5"/>
    <n v="4"/>
    <n v="4"/>
    <n v="3"/>
    <x v="4"/>
    <n v="1"/>
    <x v="27"/>
    <x v="1"/>
    <x v="1"/>
    <x v="1"/>
  </r>
  <r>
    <n v="19431"/>
    <s v="31324"/>
    <x v="1"/>
    <x v="0"/>
    <x v="49"/>
    <x v="1"/>
    <x v="1"/>
    <n v="3167"/>
    <x v="1"/>
    <n v="3"/>
    <n v="3"/>
    <n v="3"/>
    <x v="1"/>
    <n v="2"/>
    <x v="2"/>
    <x v="2"/>
    <n v="2"/>
    <n v="2"/>
    <n v="2"/>
    <n v="4"/>
    <n v="2"/>
    <x v="4"/>
    <n v="99"/>
    <x v="155"/>
    <x v="0"/>
    <x v="2"/>
    <x v="2"/>
  </r>
  <r>
    <n v="19432"/>
    <s v="69431"/>
    <x v="0"/>
    <x v="0"/>
    <x v="21"/>
    <x v="0"/>
    <x v="2"/>
    <n v="1096"/>
    <x v="1"/>
    <n v="1"/>
    <n v="2"/>
    <n v="3"/>
    <x v="2"/>
    <n v="2"/>
    <x v="2"/>
    <x v="2"/>
    <n v="1"/>
    <n v="5"/>
    <n v="3"/>
    <n v="2"/>
    <n v="3"/>
    <x v="2"/>
    <n v="0"/>
    <x v="2"/>
    <x v="0"/>
    <x v="2"/>
    <x v="1"/>
  </r>
  <r>
    <n v="19433"/>
    <s v="26859"/>
    <x v="1"/>
    <x v="0"/>
    <x v="41"/>
    <x v="1"/>
    <x v="0"/>
    <n v="224"/>
    <x v="2"/>
    <n v="3"/>
    <n v="3"/>
    <n v="3"/>
    <x v="4"/>
    <n v="4"/>
    <x v="1"/>
    <x v="4"/>
    <n v="4"/>
    <n v="4"/>
    <n v="4"/>
    <n v="1"/>
    <n v="4"/>
    <x v="4"/>
    <n v="0"/>
    <x v="47"/>
    <x v="1"/>
    <x v="2"/>
    <x v="0"/>
  </r>
  <r>
    <n v="19434"/>
    <s v="56578"/>
    <x v="0"/>
    <x v="1"/>
    <x v="8"/>
    <x v="1"/>
    <x v="2"/>
    <n v="997"/>
    <x v="1"/>
    <n v="2"/>
    <n v="2"/>
    <n v="3"/>
    <x v="1"/>
    <n v="2"/>
    <x v="1"/>
    <x v="1"/>
    <n v="3"/>
    <n v="5"/>
    <n v="5"/>
    <n v="3"/>
    <n v="5"/>
    <x v="1"/>
    <n v="0"/>
    <x v="2"/>
    <x v="0"/>
    <x v="1"/>
    <x v="1"/>
  </r>
  <r>
    <n v="19435"/>
    <s v="50860"/>
    <x v="1"/>
    <x v="0"/>
    <x v="24"/>
    <x v="0"/>
    <x v="2"/>
    <n v="262"/>
    <x v="1"/>
    <n v="5"/>
    <n v="2"/>
    <n v="3"/>
    <x v="1"/>
    <n v="2"/>
    <x v="4"/>
    <x v="1"/>
    <n v="5"/>
    <n v="2"/>
    <n v="4"/>
    <n v="1"/>
    <n v="3"/>
    <x v="1"/>
    <n v="0"/>
    <x v="2"/>
    <x v="0"/>
    <x v="0"/>
    <x v="0"/>
  </r>
  <r>
    <n v="19436"/>
    <s v="11176"/>
    <x v="1"/>
    <x v="0"/>
    <x v="34"/>
    <x v="0"/>
    <x v="2"/>
    <n v="201"/>
    <x v="0"/>
    <n v="4"/>
    <n v="3"/>
    <n v="3"/>
    <x v="4"/>
    <n v="3"/>
    <x v="1"/>
    <x v="3"/>
    <n v="3"/>
    <n v="3"/>
    <n v="2"/>
    <n v="1"/>
    <n v="4"/>
    <x v="3"/>
    <n v="0"/>
    <x v="2"/>
    <x v="0"/>
    <x v="1"/>
    <x v="0"/>
  </r>
  <r>
    <n v="19437"/>
    <s v="129214"/>
    <x v="1"/>
    <x v="0"/>
    <x v="23"/>
    <x v="0"/>
    <x v="0"/>
    <n v="2442"/>
    <x v="1"/>
    <n v="1"/>
    <n v="2"/>
    <n v="4"/>
    <x v="3"/>
    <n v="2"/>
    <x v="3"/>
    <x v="4"/>
    <n v="2"/>
    <n v="1"/>
    <n v="4"/>
    <n v="1"/>
    <n v="4"/>
    <x v="4"/>
    <n v="0"/>
    <x v="2"/>
    <x v="0"/>
    <x v="2"/>
    <x v="1"/>
  </r>
  <r>
    <n v="19438"/>
    <s v="68363"/>
    <x v="1"/>
    <x v="0"/>
    <x v="6"/>
    <x v="1"/>
    <x v="1"/>
    <n v="2072"/>
    <x v="1"/>
    <n v="3"/>
    <n v="3"/>
    <n v="3"/>
    <x v="1"/>
    <n v="3"/>
    <x v="3"/>
    <x v="2"/>
    <n v="2"/>
    <n v="2"/>
    <n v="2"/>
    <n v="2"/>
    <n v="2"/>
    <x v="2"/>
    <n v="0"/>
    <x v="2"/>
    <x v="0"/>
    <x v="2"/>
    <x v="1"/>
  </r>
  <r>
    <n v="19439"/>
    <s v="89378"/>
    <x v="0"/>
    <x v="0"/>
    <x v="16"/>
    <x v="1"/>
    <x v="1"/>
    <n v="3547"/>
    <x v="5"/>
    <n v="5"/>
    <n v="0"/>
    <n v="4"/>
    <x v="2"/>
    <n v="4"/>
    <x v="0"/>
    <x v="4"/>
    <n v="4"/>
    <n v="4"/>
    <n v="4"/>
    <n v="4"/>
    <n v="4"/>
    <x v="3"/>
    <n v="0"/>
    <x v="2"/>
    <x v="1"/>
    <x v="2"/>
    <x v="2"/>
  </r>
  <r>
    <n v="19440"/>
    <s v="72309"/>
    <x v="1"/>
    <x v="0"/>
    <x v="28"/>
    <x v="1"/>
    <x v="1"/>
    <n v="3526"/>
    <x v="0"/>
    <n v="3"/>
    <n v="3"/>
    <n v="3"/>
    <x v="4"/>
    <n v="4"/>
    <x v="4"/>
    <x v="4"/>
    <n v="4"/>
    <n v="4"/>
    <n v="4"/>
    <n v="3"/>
    <n v="4"/>
    <x v="0"/>
    <n v="8"/>
    <x v="2"/>
    <x v="1"/>
    <x v="2"/>
    <x v="2"/>
  </r>
  <r>
    <n v="19441"/>
    <s v="11570"/>
    <x v="1"/>
    <x v="1"/>
    <x v="8"/>
    <x v="1"/>
    <x v="2"/>
    <n v="657"/>
    <x v="2"/>
    <n v="0"/>
    <n v="5"/>
    <n v="3"/>
    <x v="1"/>
    <n v="5"/>
    <x v="1"/>
    <x v="1"/>
    <n v="5"/>
    <n v="5"/>
    <n v="5"/>
    <n v="5"/>
    <n v="4"/>
    <x v="1"/>
    <n v="15"/>
    <x v="3"/>
    <x v="0"/>
    <x v="1"/>
    <x v="1"/>
  </r>
  <r>
    <n v="19442"/>
    <s v="64815"/>
    <x v="1"/>
    <x v="0"/>
    <x v="55"/>
    <x v="1"/>
    <x v="2"/>
    <n v="224"/>
    <x v="0"/>
    <n v="3"/>
    <n v="5"/>
    <n v="3"/>
    <x v="3"/>
    <n v="3"/>
    <x v="3"/>
    <x v="3"/>
    <n v="3"/>
    <n v="3"/>
    <n v="3"/>
    <n v="3"/>
    <n v="3"/>
    <x v="4"/>
    <n v="13"/>
    <x v="1"/>
    <x v="0"/>
    <x v="4"/>
    <x v="0"/>
  </r>
  <r>
    <n v="19443"/>
    <s v="103827"/>
    <x v="0"/>
    <x v="0"/>
    <x v="39"/>
    <x v="1"/>
    <x v="1"/>
    <n v="2001"/>
    <x v="0"/>
    <n v="3"/>
    <n v="3"/>
    <n v="3"/>
    <x v="4"/>
    <n v="4"/>
    <x v="4"/>
    <x v="2"/>
    <n v="2"/>
    <n v="2"/>
    <n v="2"/>
    <n v="4"/>
    <n v="2"/>
    <x v="4"/>
    <n v="2"/>
    <x v="2"/>
    <x v="1"/>
    <x v="2"/>
    <x v="1"/>
  </r>
  <r>
    <n v="19444"/>
    <s v="24146"/>
    <x v="0"/>
    <x v="0"/>
    <x v="13"/>
    <x v="1"/>
    <x v="1"/>
    <n v="2173"/>
    <x v="0"/>
    <n v="5"/>
    <n v="5"/>
    <n v="5"/>
    <x v="0"/>
    <n v="4"/>
    <x v="3"/>
    <x v="3"/>
    <n v="3"/>
    <n v="3"/>
    <n v="3"/>
    <n v="2"/>
    <n v="3"/>
    <x v="3"/>
    <n v="0"/>
    <x v="2"/>
    <x v="0"/>
    <x v="2"/>
    <x v="1"/>
  </r>
  <r>
    <n v="19445"/>
    <s v="5895"/>
    <x v="1"/>
    <x v="0"/>
    <x v="21"/>
    <x v="1"/>
    <x v="2"/>
    <n v="173"/>
    <x v="3"/>
    <n v="4"/>
    <n v="4"/>
    <n v="4"/>
    <x v="1"/>
    <n v="1"/>
    <x v="1"/>
    <x v="1"/>
    <n v="1"/>
    <n v="2"/>
    <n v="4"/>
    <n v="2"/>
    <n v="3"/>
    <x v="1"/>
    <n v="0"/>
    <x v="2"/>
    <x v="0"/>
    <x v="2"/>
    <x v="0"/>
  </r>
  <r>
    <n v="19446"/>
    <s v="67331"/>
    <x v="1"/>
    <x v="0"/>
    <x v="38"/>
    <x v="1"/>
    <x v="1"/>
    <n v="1471"/>
    <x v="2"/>
    <n v="4"/>
    <n v="4"/>
    <n v="4"/>
    <x v="3"/>
    <n v="5"/>
    <x v="4"/>
    <x v="4"/>
    <n v="4"/>
    <n v="5"/>
    <n v="4"/>
    <n v="4"/>
    <n v="4"/>
    <x v="3"/>
    <n v="22"/>
    <x v="8"/>
    <x v="1"/>
    <x v="2"/>
    <x v="1"/>
  </r>
  <r>
    <n v="19447"/>
    <s v="45580"/>
    <x v="1"/>
    <x v="0"/>
    <x v="30"/>
    <x v="0"/>
    <x v="1"/>
    <n v="313"/>
    <x v="2"/>
    <n v="5"/>
    <n v="4"/>
    <n v="3"/>
    <x v="3"/>
    <n v="5"/>
    <x v="4"/>
    <x v="3"/>
    <n v="3"/>
    <n v="4"/>
    <n v="3"/>
    <n v="5"/>
    <n v="3"/>
    <x v="0"/>
    <n v="62"/>
    <x v="101"/>
    <x v="0"/>
    <x v="2"/>
    <x v="0"/>
  </r>
  <r>
    <n v="19448"/>
    <s v="7849"/>
    <x v="0"/>
    <x v="0"/>
    <x v="42"/>
    <x v="1"/>
    <x v="1"/>
    <n v="1005"/>
    <x v="1"/>
    <n v="2"/>
    <n v="2"/>
    <n v="2"/>
    <x v="2"/>
    <n v="2"/>
    <x v="2"/>
    <x v="2"/>
    <n v="3"/>
    <n v="5"/>
    <n v="2"/>
    <n v="3"/>
    <n v="2"/>
    <x v="2"/>
    <n v="54"/>
    <x v="6"/>
    <x v="0"/>
    <x v="1"/>
    <x v="1"/>
  </r>
  <r>
    <n v="19449"/>
    <s v="119325"/>
    <x v="0"/>
    <x v="0"/>
    <x v="47"/>
    <x v="0"/>
    <x v="2"/>
    <n v="214"/>
    <x v="2"/>
    <n v="0"/>
    <n v="4"/>
    <n v="1"/>
    <x v="3"/>
    <n v="4"/>
    <x v="4"/>
    <x v="4"/>
    <n v="3"/>
    <n v="5"/>
    <n v="5"/>
    <n v="3"/>
    <n v="5"/>
    <x v="4"/>
    <n v="0"/>
    <x v="24"/>
    <x v="0"/>
    <x v="2"/>
    <x v="0"/>
  </r>
  <r>
    <n v="19450"/>
    <s v="42750"/>
    <x v="0"/>
    <x v="0"/>
    <x v="35"/>
    <x v="0"/>
    <x v="1"/>
    <n v="607"/>
    <x v="1"/>
    <n v="4"/>
    <n v="2"/>
    <n v="4"/>
    <x v="3"/>
    <n v="2"/>
    <x v="4"/>
    <x v="4"/>
    <n v="4"/>
    <n v="3"/>
    <n v="5"/>
    <n v="5"/>
    <n v="4"/>
    <x v="4"/>
    <n v="0"/>
    <x v="2"/>
    <x v="0"/>
    <x v="1"/>
    <x v="1"/>
  </r>
  <r>
    <n v="19451"/>
    <s v="79167"/>
    <x v="0"/>
    <x v="0"/>
    <x v="50"/>
    <x v="0"/>
    <x v="1"/>
    <n v="2422"/>
    <x v="1"/>
    <n v="5"/>
    <n v="2"/>
    <n v="4"/>
    <x v="2"/>
    <n v="3"/>
    <x v="3"/>
    <x v="3"/>
    <n v="2"/>
    <n v="5"/>
    <n v="4"/>
    <n v="3"/>
    <n v="3"/>
    <x v="3"/>
    <n v="0"/>
    <x v="2"/>
    <x v="0"/>
    <x v="0"/>
    <x v="1"/>
  </r>
  <r>
    <n v="19452"/>
    <s v="98570"/>
    <x v="0"/>
    <x v="0"/>
    <x v="33"/>
    <x v="1"/>
    <x v="1"/>
    <n v="834"/>
    <x v="3"/>
    <n v="1"/>
    <n v="5"/>
    <n v="1"/>
    <x v="4"/>
    <n v="4"/>
    <x v="0"/>
    <x v="0"/>
    <n v="5"/>
    <n v="5"/>
    <n v="5"/>
    <n v="4"/>
    <n v="5"/>
    <x v="4"/>
    <n v="0"/>
    <x v="2"/>
    <x v="1"/>
    <x v="2"/>
    <x v="1"/>
  </r>
  <r>
    <n v="19453"/>
    <s v="123066"/>
    <x v="1"/>
    <x v="1"/>
    <x v="15"/>
    <x v="1"/>
    <x v="2"/>
    <n v="631"/>
    <x v="3"/>
    <n v="3"/>
    <n v="1"/>
    <n v="3"/>
    <x v="2"/>
    <n v="1"/>
    <x v="1"/>
    <x v="2"/>
    <n v="3"/>
    <n v="4"/>
    <n v="3"/>
    <n v="4"/>
    <n v="4"/>
    <x v="2"/>
    <n v="0"/>
    <x v="2"/>
    <x v="0"/>
    <x v="0"/>
    <x v="1"/>
  </r>
  <r>
    <n v="19454"/>
    <s v="94547"/>
    <x v="0"/>
    <x v="1"/>
    <x v="45"/>
    <x v="1"/>
    <x v="2"/>
    <n v="239"/>
    <x v="1"/>
    <n v="0"/>
    <n v="2"/>
    <n v="4"/>
    <x v="4"/>
    <n v="2"/>
    <x v="3"/>
    <x v="3"/>
    <n v="2"/>
    <n v="1"/>
    <n v="4"/>
    <n v="3"/>
    <n v="4"/>
    <x v="3"/>
    <n v="0"/>
    <x v="2"/>
    <x v="0"/>
    <x v="2"/>
    <x v="0"/>
  </r>
  <r>
    <n v="19455"/>
    <s v="98475"/>
    <x v="0"/>
    <x v="0"/>
    <x v="28"/>
    <x v="0"/>
    <x v="0"/>
    <n v="210"/>
    <x v="2"/>
    <n v="4"/>
    <n v="4"/>
    <n v="4"/>
    <x v="1"/>
    <n v="4"/>
    <x v="1"/>
    <x v="1"/>
    <n v="3"/>
    <n v="5"/>
    <n v="3"/>
    <n v="4"/>
    <n v="4"/>
    <x v="1"/>
    <n v="0"/>
    <x v="2"/>
    <x v="1"/>
    <x v="2"/>
    <x v="0"/>
  </r>
  <r>
    <n v="19456"/>
    <s v="65003"/>
    <x v="0"/>
    <x v="0"/>
    <x v="67"/>
    <x v="1"/>
    <x v="1"/>
    <n v="3540"/>
    <x v="1"/>
    <n v="3"/>
    <n v="3"/>
    <n v="3"/>
    <x v="2"/>
    <n v="4"/>
    <x v="4"/>
    <x v="4"/>
    <n v="4"/>
    <n v="4"/>
    <n v="2"/>
    <n v="2"/>
    <n v="4"/>
    <x v="3"/>
    <n v="28"/>
    <x v="62"/>
    <x v="0"/>
    <x v="4"/>
    <x v="2"/>
  </r>
  <r>
    <n v="19457"/>
    <s v="99376"/>
    <x v="1"/>
    <x v="0"/>
    <x v="37"/>
    <x v="0"/>
    <x v="1"/>
    <n v="337"/>
    <x v="1"/>
    <n v="5"/>
    <n v="2"/>
    <n v="3"/>
    <x v="2"/>
    <n v="5"/>
    <x v="0"/>
    <x v="2"/>
    <n v="2"/>
    <n v="2"/>
    <n v="2"/>
    <n v="5"/>
    <n v="2"/>
    <x v="0"/>
    <n v="0"/>
    <x v="43"/>
    <x v="0"/>
    <x v="4"/>
    <x v="0"/>
  </r>
  <r>
    <n v="19458"/>
    <s v="80142"/>
    <x v="0"/>
    <x v="0"/>
    <x v="41"/>
    <x v="1"/>
    <x v="1"/>
    <n v="2586"/>
    <x v="4"/>
    <n v="5"/>
    <n v="5"/>
    <n v="5"/>
    <x v="3"/>
    <n v="4"/>
    <x v="4"/>
    <x v="4"/>
    <n v="5"/>
    <n v="4"/>
    <n v="5"/>
    <n v="4"/>
    <n v="4"/>
    <x v="4"/>
    <n v="0"/>
    <x v="2"/>
    <x v="1"/>
    <x v="2"/>
    <x v="2"/>
  </r>
  <r>
    <n v="19459"/>
    <s v="77859"/>
    <x v="0"/>
    <x v="0"/>
    <x v="4"/>
    <x v="0"/>
    <x v="0"/>
    <n v="689"/>
    <x v="0"/>
    <n v="5"/>
    <n v="3"/>
    <n v="1"/>
    <x v="3"/>
    <n v="3"/>
    <x v="4"/>
    <x v="4"/>
    <n v="3"/>
    <n v="2"/>
    <n v="5"/>
    <n v="5"/>
    <n v="4"/>
    <x v="4"/>
    <n v="0"/>
    <x v="2"/>
    <x v="0"/>
    <x v="2"/>
    <x v="1"/>
  </r>
  <r>
    <n v="19460"/>
    <s v="31896"/>
    <x v="0"/>
    <x v="0"/>
    <x v="29"/>
    <x v="0"/>
    <x v="2"/>
    <n v="2762"/>
    <x v="3"/>
    <n v="0"/>
    <n v="1"/>
    <n v="4"/>
    <x v="3"/>
    <n v="1"/>
    <x v="4"/>
    <x v="4"/>
    <n v="2"/>
    <n v="5"/>
    <n v="3"/>
    <n v="3"/>
    <n v="3"/>
    <x v="4"/>
    <n v="0"/>
    <x v="2"/>
    <x v="0"/>
    <x v="2"/>
    <x v="2"/>
  </r>
  <r>
    <n v="19461"/>
    <s v="117932"/>
    <x v="0"/>
    <x v="0"/>
    <x v="26"/>
    <x v="1"/>
    <x v="2"/>
    <n v="365"/>
    <x v="0"/>
    <n v="1"/>
    <n v="1"/>
    <n v="1"/>
    <x v="4"/>
    <n v="3"/>
    <x v="3"/>
    <x v="3"/>
    <n v="3"/>
    <n v="4"/>
    <n v="4"/>
    <n v="1"/>
    <n v="3"/>
    <x v="3"/>
    <n v="0"/>
    <x v="2"/>
    <x v="0"/>
    <x v="4"/>
    <x v="0"/>
  </r>
  <r>
    <n v="19462"/>
    <s v="87847"/>
    <x v="0"/>
    <x v="0"/>
    <x v="50"/>
    <x v="0"/>
    <x v="2"/>
    <n v="214"/>
    <x v="3"/>
    <n v="2"/>
    <n v="1"/>
    <n v="4"/>
    <x v="4"/>
    <n v="1"/>
    <x v="0"/>
    <x v="3"/>
    <n v="4"/>
    <n v="3"/>
    <n v="4"/>
    <n v="4"/>
    <n v="3"/>
    <x v="3"/>
    <n v="80"/>
    <x v="148"/>
    <x v="0"/>
    <x v="0"/>
    <x v="0"/>
  </r>
  <r>
    <n v="19463"/>
    <s v="82854"/>
    <x v="0"/>
    <x v="0"/>
    <x v="39"/>
    <x v="1"/>
    <x v="1"/>
    <n v="594"/>
    <x v="2"/>
    <n v="4"/>
    <n v="4"/>
    <n v="4"/>
    <x v="4"/>
    <n v="5"/>
    <x v="0"/>
    <x v="0"/>
    <n v="5"/>
    <n v="4"/>
    <n v="5"/>
    <n v="3"/>
    <n v="5"/>
    <x v="4"/>
    <n v="7"/>
    <x v="43"/>
    <x v="1"/>
    <x v="2"/>
    <x v="1"/>
  </r>
  <r>
    <n v="19464"/>
    <s v="118963"/>
    <x v="0"/>
    <x v="0"/>
    <x v="11"/>
    <x v="1"/>
    <x v="1"/>
    <n v="3012"/>
    <x v="0"/>
    <n v="3"/>
    <n v="3"/>
    <n v="3"/>
    <x v="4"/>
    <n v="3"/>
    <x v="3"/>
    <x v="3"/>
    <n v="4"/>
    <n v="5"/>
    <n v="3"/>
    <n v="3"/>
    <n v="4"/>
    <x v="3"/>
    <n v="5"/>
    <x v="2"/>
    <x v="0"/>
    <x v="2"/>
    <x v="2"/>
  </r>
  <r>
    <n v="19465"/>
    <s v="62401"/>
    <x v="0"/>
    <x v="0"/>
    <x v="28"/>
    <x v="0"/>
    <x v="2"/>
    <n v="2704"/>
    <x v="4"/>
    <n v="1"/>
    <n v="5"/>
    <n v="4"/>
    <x v="4"/>
    <n v="5"/>
    <x v="3"/>
    <x v="3"/>
    <n v="1"/>
    <n v="5"/>
    <n v="3"/>
    <n v="2"/>
    <n v="3"/>
    <x v="3"/>
    <n v="21"/>
    <x v="2"/>
    <x v="1"/>
    <x v="2"/>
    <x v="2"/>
  </r>
  <r>
    <n v="19466"/>
    <s v="68365"/>
    <x v="1"/>
    <x v="0"/>
    <x v="11"/>
    <x v="0"/>
    <x v="2"/>
    <n v="2072"/>
    <x v="1"/>
    <n v="4"/>
    <n v="2"/>
    <n v="4"/>
    <x v="1"/>
    <n v="2"/>
    <x v="1"/>
    <x v="1"/>
    <n v="4"/>
    <n v="4"/>
    <n v="3"/>
    <n v="5"/>
    <n v="4"/>
    <x v="1"/>
    <n v="15"/>
    <x v="2"/>
    <x v="0"/>
    <x v="2"/>
    <x v="1"/>
  </r>
  <r>
    <n v="19467"/>
    <s v="61599"/>
    <x v="1"/>
    <x v="0"/>
    <x v="33"/>
    <x v="1"/>
    <x v="1"/>
    <n v="1346"/>
    <x v="4"/>
    <n v="5"/>
    <n v="5"/>
    <n v="5"/>
    <x v="3"/>
    <n v="5"/>
    <x v="0"/>
    <x v="4"/>
    <n v="4"/>
    <n v="4"/>
    <n v="4"/>
    <n v="3"/>
    <n v="4"/>
    <x v="4"/>
    <n v="0"/>
    <x v="2"/>
    <x v="1"/>
    <x v="2"/>
    <x v="1"/>
  </r>
  <r>
    <n v="19468"/>
    <s v="67887"/>
    <x v="0"/>
    <x v="0"/>
    <x v="58"/>
    <x v="0"/>
    <x v="2"/>
    <n v="1235"/>
    <x v="3"/>
    <n v="5"/>
    <n v="1"/>
    <n v="1"/>
    <x v="3"/>
    <n v="1"/>
    <x v="4"/>
    <x v="4"/>
    <n v="4"/>
    <n v="2"/>
    <n v="4"/>
    <n v="3"/>
    <n v="4"/>
    <x v="4"/>
    <n v="0"/>
    <x v="2"/>
    <x v="0"/>
    <x v="2"/>
    <x v="1"/>
  </r>
  <r>
    <n v="19469"/>
    <s v="70008"/>
    <x v="1"/>
    <x v="0"/>
    <x v="19"/>
    <x v="1"/>
    <x v="1"/>
    <n v="236"/>
    <x v="3"/>
    <n v="1"/>
    <n v="1"/>
    <n v="1"/>
    <x v="0"/>
    <n v="4"/>
    <x v="0"/>
    <x v="0"/>
    <n v="5"/>
    <n v="5"/>
    <n v="5"/>
    <n v="3"/>
    <n v="5"/>
    <x v="4"/>
    <n v="0"/>
    <x v="2"/>
    <x v="1"/>
    <x v="2"/>
    <x v="0"/>
  </r>
  <r>
    <n v="19470"/>
    <s v="128923"/>
    <x v="1"/>
    <x v="0"/>
    <x v="5"/>
    <x v="1"/>
    <x v="1"/>
    <n v="414"/>
    <x v="0"/>
    <n v="3"/>
    <n v="3"/>
    <n v="3"/>
    <x v="2"/>
    <n v="5"/>
    <x v="4"/>
    <x v="0"/>
    <n v="5"/>
    <n v="5"/>
    <n v="5"/>
    <n v="4"/>
    <n v="5"/>
    <x v="3"/>
    <n v="6"/>
    <x v="2"/>
    <x v="1"/>
    <x v="2"/>
    <x v="0"/>
  </r>
  <r>
    <n v="19471"/>
    <s v="77933"/>
    <x v="0"/>
    <x v="1"/>
    <x v="19"/>
    <x v="1"/>
    <x v="1"/>
    <n v="106"/>
    <x v="2"/>
    <n v="4"/>
    <n v="4"/>
    <n v="5"/>
    <x v="4"/>
    <n v="4"/>
    <x v="3"/>
    <x v="3"/>
    <n v="3"/>
    <n v="4"/>
    <n v="4"/>
    <n v="4"/>
    <n v="4"/>
    <x v="3"/>
    <n v="0"/>
    <x v="2"/>
    <x v="1"/>
    <x v="2"/>
    <x v="0"/>
  </r>
  <r>
    <n v="19472"/>
    <s v="80615"/>
    <x v="0"/>
    <x v="0"/>
    <x v="38"/>
    <x v="1"/>
    <x v="1"/>
    <n v="236"/>
    <x v="0"/>
    <n v="3"/>
    <n v="3"/>
    <n v="3"/>
    <x v="0"/>
    <n v="5"/>
    <x v="0"/>
    <x v="0"/>
    <n v="5"/>
    <n v="5"/>
    <n v="5"/>
    <n v="5"/>
    <n v="5"/>
    <x v="4"/>
    <n v="3"/>
    <x v="2"/>
    <x v="1"/>
    <x v="2"/>
    <x v="0"/>
  </r>
  <r>
    <n v="19473"/>
    <s v="128399"/>
    <x v="0"/>
    <x v="0"/>
    <x v="4"/>
    <x v="1"/>
    <x v="1"/>
    <n v="2357"/>
    <x v="2"/>
    <n v="2"/>
    <n v="4"/>
    <n v="4"/>
    <x v="0"/>
    <n v="4"/>
    <x v="4"/>
    <x v="0"/>
    <n v="5"/>
    <n v="5"/>
    <n v="5"/>
    <n v="3"/>
    <n v="5"/>
    <x v="3"/>
    <n v="0"/>
    <x v="2"/>
    <x v="1"/>
    <x v="2"/>
    <x v="1"/>
  </r>
  <r>
    <n v="19474"/>
    <s v="74245"/>
    <x v="0"/>
    <x v="1"/>
    <x v="8"/>
    <x v="1"/>
    <x v="1"/>
    <n v="1810"/>
    <x v="5"/>
    <n v="4"/>
    <n v="0"/>
    <n v="1"/>
    <x v="5"/>
    <n v="2"/>
    <x v="2"/>
    <x v="0"/>
    <n v="5"/>
    <n v="5"/>
    <n v="4"/>
    <n v="2"/>
    <n v="3"/>
    <x v="2"/>
    <n v="236"/>
    <x v="293"/>
    <x v="1"/>
    <x v="1"/>
    <x v="1"/>
  </r>
  <r>
    <n v="19475"/>
    <s v="18667"/>
    <x v="0"/>
    <x v="0"/>
    <x v="6"/>
    <x v="0"/>
    <x v="2"/>
    <n v="190"/>
    <x v="4"/>
    <n v="5"/>
    <n v="5"/>
    <n v="3"/>
    <x v="3"/>
    <n v="5"/>
    <x v="4"/>
    <x v="4"/>
    <n v="3"/>
    <n v="2"/>
    <n v="5"/>
    <n v="5"/>
    <n v="4"/>
    <x v="4"/>
    <n v="0"/>
    <x v="2"/>
    <x v="1"/>
    <x v="2"/>
    <x v="0"/>
  </r>
  <r>
    <n v="19476"/>
    <s v="119348"/>
    <x v="1"/>
    <x v="0"/>
    <x v="20"/>
    <x v="1"/>
    <x v="1"/>
    <n v="214"/>
    <x v="1"/>
    <n v="2"/>
    <n v="2"/>
    <n v="2"/>
    <x v="3"/>
    <n v="4"/>
    <x v="4"/>
    <x v="0"/>
    <n v="5"/>
    <n v="5"/>
    <n v="4"/>
    <n v="3"/>
    <n v="5"/>
    <x v="0"/>
    <n v="0"/>
    <x v="2"/>
    <x v="1"/>
    <x v="2"/>
    <x v="0"/>
  </r>
  <r>
    <n v="19477"/>
    <s v="29657"/>
    <x v="1"/>
    <x v="0"/>
    <x v="11"/>
    <x v="0"/>
    <x v="2"/>
    <n v="909"/>
    <x v="3"/>
    <n v="3"/>
    <n v="1"/>
    <n v="3"/>
    <x v="1"/>
    <n v="1"/>
    <x v="1"/>
    <x v="1"/>
    <n v="2"/>
    <n v="1"/>
    <n v="5"/>
    <n v="2"/>
    <n v="2"/>
    <x v="1"/>
    <n v="0"/>
    <x v="2"/>
    <x v="0"/>
    <x v="2"/>
    <x v="1"/>
  </r>
  <r>
    <n v="19478"/>
    <s v="97562"/>
    <x v="1"/>
    <x v="0"/>
    <x v="16"/>
    <x v="1"/>
    <x v="1"/>
    <n v="448"/>
    <x v="3"/>
    <n v="1"/>
    <n v="1"/>
    <n v="1"/>
    <x v="2"/>
    <n v="5"/>
    <x v="0"/>
    <x v="0"/>
    <n v="5"/>
    <n v="5"/>
    <n v="5"/>
    <n v="5"/>
    <n v="5"/>
    <x v="4"/>
    <n v="28"/>
    <x v="13"/>
    <x v="1"/>
    <x v="2"/>
    <x v="0"/>
  </r>
  <r>
    <n v="19479"/>
    <s v="58574"/>
    <x v="1"/>
    <x v="0"/>
    <x v="39"/>
    <x v="1"/>
    <x v="1"/>
    <n v="3612"/>
    <x v="3"/>
    <n v="1"/>
    <n v="1"/>
    <n v="1"/>
    <x v="2"/>
    <n v="4"/>
    <x v="4"/>
    <x v="4"/>
    <n v="4"/>
    <n v="4"/>
    <n v="4"/>
    <n v="3"/>
    <n v="4"/>
    <x v="0"/>
    <n v="0"/>
    <x v="2"/>
    <x v="1"/>
    <x v="2"/>
    <x v="2"/>
  </r>
  <r>
    <n v="19480"/>
    <s v="26553"/>
    <x v="1"/>
    <x v="0"/>
    <x v="44"/>
    <x v="0"/>
    <x v="0"/>
    <n v="990"/>
    <x v="1"/>
    <n v="3"/>
    <n v="2"/>
    <n v="4"/>
    <x v="3"/>
    <n v="2"/>
    <x v="0"/>
    <x v="1"/>
    <n v="1"/>
    <n v="2"/>
    <n v="1"/>
    <n v="2"/>
    <n v="1"/>
    <x v="0"/>
    <n v="4"/>
    <x v="2"/>
    <x v="0"/>
    <x v="2"/>
    <x v="1"/>
  </r>
  <r>
    <n v="19481"/>
    <s v="113018"/>
    <x v="1"/>
    <x v="0"/>
    <x v="33"/>
    <x v="1"/>
    <x v="1"/>
    <n v="479"/>
    <x v="2"/>
    <n v="4"/>
    <n v="4"/>
    <n v="4"/>
    <x v="2"/>
    <n v="5"/>
    <x v="4"/>
    <x v="0"/>
    <n v="5"/>
    <n v="5"/>
    <n v="5"/>
    <n v="4"/>
    <n v="5"/>
    <x v="4"/>
    <n v="34"/>
    <x v="62"/>
    <x v="1"/>
    <x v="2"/>
    <x v="0"/>
  </r>
  <r>
    <n v="19482"/>
    <s v="119369"/>
    <x v="1"/>
    <x v="0"/>
    <x v="47"/>
    <x v="1"/>
    <x v="1"/>
    <n v="399"/>
    <x v="3"/>
    <n v="1"/>
    <n v="1"/>
    <n v="1"/>
    <x v="3"/>
    <n v="4"/>
    <x v="4"/>
    <x v="4"/>
    <n v="3"/>
    <n v="3"/>
    <n v="5"/>
    <n v="4"/>
    <n v="5"/>
    <x v="4"/>
    <n v="0"/>
    <x v="93"/>
    <x v="1"/>
    <x v="2"/>
    <x v="0"/>
  </r>
  <r>
    <n v="19483"/>
    <s v="22739"/>
    <x v="1"/>
    <x v="0"/>
    <x v="56"/>
    <x v="1"/>
    <x v="1"/>
    <n v="2314"/>
    <x v="4"/>
    <n v="5"/>
    <n v="5"/>
    <n v="5"/>
    <x v="4"/>
    <n v="1"/>
    <x v="1"/>
    <x v="4"/>
    <n v="4"/>
    <n v="4"/>
    <n v="4"/>
    <n v="3"/>
    <n v="4"/>
    <x v="2"/>
    <n v="9"/>
    <x v="28"/>
    <x v="1"/>
    <x v="2"/>
    <x v="1"/>
  </r>
  <r>
    <n v="19484"/>
    <s v="52354"/>
    <x v="1"/>
    <x v="0"/>
    <x v="55"/>
    <x v="0"/>
    <x v="2"/>
    <n v="370"/>
    <x v="4"/>
    <n v="1"/>
    <n v="5"/>
    <n v="3"/>
    <x v="0"/>
    <n v="2"/>
    <x v="2"/>
    <x v="4"/>
    <n v="4"/>
    <n v="5"/>
    <n v="4"/>
    <n v="3"/>
    <n v="4"/>
    <x v="1"/>
    <n v="0"/>
    <x v="2"/>
    <x v="1"/>
    <x v="4"/>
    <x v="0"/>
  </r>
  <r>
    <n v="19485"/>
    <s v="103063"/>
    <x v="0"/>
    <x v="0"/>
    <x v="55"/>
    <x v="1"/>
    <x v="2"/>
    <n v="266"/>
    <x v="4"/>
    <n v="2"/>
    <n v="2"/>
    <n v="2"/>
    <x v="0"/>
    <n v="5"/>
    <x v="0"/>
    <x v="0"/>
    <n v="4"/>
    <n v="5"/>
    <n v="3"/>
    <n v="5"/>
    <n v="3"/>
    <x v="0"/>
    <n v="0"/>
    <x v="2"/>
    <x v="1"/>
    <x v="4"/>
    <x v="0"/>
  </r>
  <r>
    <n v="19486"/>
    <s v="58800"/>
    <x v="1"/>
    <x v="0"/>
    <x v="28"/>
    <x v="1"/>
    <x v="2"/>
    <n v="605"/>
    <x v="4"/>
    <n v="2"/>
    <n v="2"/>
    <n v="2"/>
    <x v="0"/>
    <n v="5"/>
    <x v="0"/>
    <x v="0"/>
    <n v="2"/>
    <n v="2"/>
    <n v="3"/>
    <n v="3"/>
    <n v="5"/>
    <x v="0"/>
    <n v="7"/>
    <x v="17"/>
    <x v="1"/>
    <x v="2"/>
    <x v="1"/>
  </r>
  <r>
    <n v="19487"/>
    <s v="76218"/>
    <x v="1"/>
    <x v="0"/>
    <x v="5"/>
    <x v="1"/>
    <x v="1"/>
    <n v="1399"/>
    <x v="2"/>
    <n v="4"/>
    <n v="4"/>
    <n v="4"/>
    <x v="4"/>
    <n v="4"/>
    <x v="4"/>
    <x v="3"/>
    <n v="3"/>
    <n v="4"/>
    <n v="3"/>
    <n v="3"/>
    <n v="3"/>
    <x v="3"/>
    <n v="20"/>
    <x v="47"/>
    <x v="1"/>
    <x v="2"/>
    <x v="1"/>
  </r>
  <r>
    <n v="19488"/>
    <s v="86505"/>
    <x v="1"/>
    <x v="0"/>
    <x v="13"/>
    <x v="0"/>
    <x v="2"/>
    <n v="762"/>
    <x v="0"/>
    <n v="4"/>
    <n v="3"/>
    <n v="1"/>
    <x v="1"/>
    <n v="3"/>
    <x v="1"/>
    <x v="1"/>
    <n v="3"/>
    <n v="4"/>
    <n v="5"/>
    <n v="5"/>
    <n v="4"/>
    <x v="1"/>
    <n v="1"/>
    <x v="2"/>
    <x v="0"/>
    <x v="2"/>
    <x v="1"/>
  </r>
  <r>
    <n v="19489"/>
    <s v="31492"/>
    <x v="1"/>
    <x v="0"/>
    <x v="4"/>
    <x v="1"/>
    <x v="1"/>
    <n v="2268"/>
    <x v="3"/>
    <n v="1"/>
    <n v="1"/>
    <n v="1"/>
    <x v="0"/>
    <n v="4"/>
    <x v="3"/>
    <x v="0"/>
    <n v="5"/>
    <n v="5"/>
    <n v="5"/>
    <n v="5"/>
    <n v="5"/>
    <x v="4"/>
    <n v="0"/>
    <x v="2"/>
    <x v="1"/>
    <x v="2"/>
    <x v="1"/>
  </r>
  <r>
    <n v="19490"/>
    <s v="55412"/>
    <x v="0"/>
    <x v="0"/>
    <x v="26"/>
    <x v="0"/>
    <x v="2"/>
    <n v="1558"/>
    <x v="1"/>
    <n v="4"/>
    <n v="2"/>
    <n v="4"/>
    <x v="0"/>
    <n v="2"/>
    <x v="0"/>
    <x v="0"/>
    <n v="3"/>
    <n v="3"/>
    <n v="4"/>
    <n v="5"/>
    <n v="4"/>
    <x v="0"/>
    <n v="27"/>
    <x v="35"/>
    <x v="0"/>
    <x v="4"/>
    <x v="1"/>
  </r>
  <r>
    <n v="19491"/>
    <s v="98180"/>
    <x v="1"/>
    <x v="0"/>
    <x v="12"/>
    <x v="1"/>
    <x v="1"/>
    <n v="3474"/>
    <x v="5"/>
    <n v="1"/>
    <n v="1"/>
    <n v="5"/>
    <x v="0"/>
    <n v="5"/>
    <x v="4"/>
    <x v="4"/>
    <n v="4"/>
    <n v="1"/>
    <n v="1"/>
    <n v="5"/>
    <n v="4"/>
    <x v="4"/>
    <n v="14"/>
    <x v="14"/>
    <x v="1"/>
    <x v="2"/>
    <x v="2"/>
  </r>
  <r>
    <n v="19492"/>
    <s v="62439"/>
    <x v="1"/>
    <x v="0"/>
    <x v="45"/>
    <x v="1"/>
    <x v="1"/>
    <n v="1943"/>
    <x v="1"/>
    <n v="2"/>
    <n v="2"/>
    <n v="2"/>
    <x v="4"/>
    <n v="5"/>
    <x v="0"/>
    <x v="4"/>
    <n v="4"/>
    <n v="4"/>
    <n v="4"/>
    <n v="3"/>
    <n v="4"/>
    <x v="0"/>
    <n v="7"/>
    <x v="2"/>
    <x v="1"/>
    <x v="2"/>
    <x v="1"/>
  </r>
  <r>
    <n v="19493"/>
    <s v="35175"/>
    <x v="0"/>
    <x v="1"/>
    <x v="18"/>
    <x v="1"/>
    <x v="2"/>
    <n v="950"/>
    <x v="1"/>
    <n v="2"/>
    <n v="2"/>
    <n v="5"/>
    <x v="3"/>
    <n v="2"/>
    <x v="1"/>
    <x v="4"/>
    <n v="3"/>
    <n v="3"/>
    <n v="4"/>
    <n v="5"/>
    <n v="1"/>
    <x v="4"/>
    <n v="0"/>
    <x v="2"/>
    <x v="0"/>
    <x v="1"/>
    <x v="1"/>
  </r>
  <r>
    <n v="19494"/>
    <s v="3811"/>
    <x v="1"/>
    <x v="0"/>
    <x v="28"/>
    <x v="1"/>
    <x v="1"/>
    <n v="3611"/>
    <x v="1"/>
    <n v="2"/>
    <n v="2"/>
    <n v="2"/>
    <x v="2"/>
    <n v="5"/>
    <x v="0"/>
    <x v="4"/>
    <n v="4"/>
    <n v="4"/>
    <n v="4"/>
    <n v="4"/>
    <n v="4"/>
    <x v="0"/>
    <n v="0"/>
    <x v="2"/>
    <x v="1"/>
    <x v="2"/>
    <x v="2"/>
  </r>
  <r>
    <n v="19495"/>
    <s v="52152"/>
    <x v="0"/>
    <x v="0"/>
    <x v="43"/>
    <x v="0"/>
    <x v="1"/>
    <n v="451"/>
    <x v="3"/>
    <n v="5"/>
    <n v="4"/>
    <n v="1"/>
    <x v="2"/>
    <n v="3"/>
    <x v="4"/>
    <x v="1"/>
    <n v="1"/>
    <n v="4"/>
    <n v="1"/>
    <n v="2"/>
    <n v="1"/>
    <x v="3"/>
    <n v="0"/>
    <x v="2"/>
    <x v="0"/>
    <x v="4"/>
    <x v="0"/>
  </r>
  <r>
    <n v="19496"/>
    <s v="98167"/>
    <x v="1"/>
    <x v="0"/>
    <x v="31"/>
    <x v="1"/>
    <x v="1"/>
    <n v="562"/>
    <x v="1"/>
    <n v="2"/>
    <n v="2"/>
    <n v="2"/>
    <x v="4"/>
    <n v="4"/>
    <x v="0"/>
    <x v="3"/>
    <n v="3"/>
    <n v="4"/>
    <n v="3"/>
    <n v="3"/>
    <n v="3"/>
    <x v="3"/>
    <n v="0"/>
    <x v="2"/>
    <x v="1"/>
    <x v="2"/>
    <x v="1"/>
  </r>
  <r>
    <n v="19497"/>
    <s v="57725"/>
    <x v="1"/>
    <x v="1"/>
    <x v="32"/>
    <x v="1"/>
    <x v="2"/>
    <n v="1016"/>
    <x v="0"/>
    <n v="3"/>
    <n v="3"/>
    <n v="4"/>
    <x v="3"/>
    <n v="3"/>
    <x v="4"/>
    <x v="4"/>
    <n v="2"/>
    <n v="1"/>
    <n v="4"/>
    <n v="4"/>
    <n v="3"/>
    <x v="4"/>
    <n v="9"/>
    <x v="30"/>
    <x v="0"/>
    <x v="1"/>
    <x v="1"/>
  </r>
  <r>
    <n v="19498"/>
    <s v="32478"/>
    <x v="1"/>
    <x v="1"/>
    <x v="34"/>
    <x v="1"/>
    <x v="2"/>
    <n v="216"/>
    <x v="3"/>
    <n v="2"/>
    <n v="1"/>
    <n v="2"/>
    <x v="3"/>
    <n v="1"/>
    <x v="4"/>
    <x v="4"/>
    <n v="1"/>
    <n v="5"/>
    <n v="3"/>
    <n v="4"/>
    <n v="3"/>
    <x v="4"/>
    <n v="0"/>
    <x v="44"/>
    <x v="0"/>
    <x v="1"/>
    <x v="0"/>
  </r>
  <r>
    <n v="19499"/>
    <s v="106703"/>
    <x v="1"/>
    <x v="0"/>
    <x v="35"/>
    <x v="0"/>
    <x v="2"/>
    <n v="516"/>
    <x v="1"/>
    <n v="4"/>
    <n v="2"/>
    <n v="1"/>
    <x v="0"/>
    <n v="2"/>
    <x v="0"/>
    <x v="0"/>
    <n v="3"/>
    <n v="5"/>
    <n v="5"/>
    <n v="4"/>
    <n v="4"/>
    <x v="0"/>
    <n v="0"/>
    <x v="2"/>
    <x v="0"/>
    <x v="1"/>
    <x v="1"/>
  </r>
  <r>
    <n v="19500"/>
    <s v="42525"/>
    <x v="1"/>
    <x v="1"/>
    <x v="12"/>
    <x v="1"/>
    <x v="2"/>
    <n v="328"/>
    <x v="5"/>
    <n v="0"/>
    <n v="0"/>
    <n v="4"/>
    <x v="1"/>
    <n v="0"/>
    <x v="1"/>
    <x v="1"/>
    <n v="3"/>
    <n v="3"/>
    <n v="4"/>
    <n v="1"/>
    <n v="2"/>
    <x v="1"/>
    <n v="0"/>
    <x v="2"/>
    <x v="1"/>
    <x v="2"/>
    <x v="0"/>
  </r>
  <r>
    <n v="19501"/>
    <s v="121965"/>
    <x v="1"/>
    <x v="0"/>
    <x v="21"/>
    <x v="1"/>
    <x v="1"/>
    <n v="2391"/>
    <x v="1"/>
    <n v="1"/>
    <n v="1"/>
    <n v="1"/>
    <x v="0"/>
    <n v="4"/>
    <x v="4"/>
    <x v="2"/>
    <n v="2"/>
    <n v="2"/>
    <n v="2"/>
    <n v="1"/>
    <n v="2"/>
    <x v="1"/>
    <n v="0"/>
    <x v="2"/>
    <x v="0"/>
    <x v="2"/>
    <x v="1"/>
  </r>
  <r>
    <n v="19502"/>
    <s v="225"/>
    <x v="0"/>
    <x v="0"/>
    <x v="32"/>
    <x v="0"/>
    <x v="2"/>
    <n v="290"/>
    <x v="2"/>
    <n v="5"/>
    <n v="4"/>
    <n v="2"/>
    <x v="4"/>
    <n v="4"/>
    <x v="3"/>
    <x v="3"/>
    <n v="4"/>
    <n v="3"/>
    <n v="4"/>
    <n v="3"/>
    <n v="2"/>
    <x v="3"/>
    <n v="0"/>
    <x v="2"/>
    <x v="0"/>
    <x v="1"/>
    <x v="0"/>
  </r>
  <r>
    <n v="19503"/>
    <s v="66791"/>
    <x v="0"/>
    <x v="0"/>
    <x v="38"/>
    <x v="0"/>
    <x v="2"/>
    <n v="3784"/>
    <x v="0"/>
    <n v="5"/>
    <n v="3"/>
    <n v="3"/>
    <x v="4"/>
    <n v="4"/>
    <x v="4"/>
    <x v="3"/>
    <n v="3"/>
    <n v="3"/>
    <n v="5"/>
    <n v="4"/>
    <n v="3"/>
    <x v="4"/>
    <n v="9"/>
    <x v="18"/>
    <x v="0"/>
    <x v="2"/>
    <x v="2"/>
  </r>
  <r>
    <n v="19504"/>
    <s v="27326"/>
    <x v="0"/>
    <x v="0"/>
    <x v="12"/>
    <x v="1"/>
    <x v="1"/>
    <n v="2237"/>
    <x v="3"/>
    <n v="1"/>
    <n v="1"/>
    <n v="1"/>
    <x v="1"/>
    <n v="4"/>
    <x v="0"/>
    <x v="4"/>
    <n v="4"/>
    <n v="4"/>
    <n v="4"/>
    <n v="4"/>
    <n v="4"/>
    <x v="3"/>
    <n v="0"/>
    <x v="2"/>
    <x v="1"/>
    <x v="2"/>
    <x v="1"/>
  </r>
  <r>
    <n v="19505"/>
    <s v="50172"/>
    <x v="0"/>
    <x v="0"/>
    <x v="17"/>
    <x v="1"/>
    <x v="1"/>
    <n v="266"/>
    <x v="1"/>
    <n v="2"/>
    <n v="2"/>
    <n v="2"/>
    <x v="2"/>
    <n v="3"/>
    <x v="3"/>
    <x v="2"/>
    <n v="2"/>
    <n v="2"/>
    <n v="2"/>
    <n v="4"/>
    <n v="2"/>
    <x v="4"/>
    <n v="99"/>
    <x v="87"/>
    <x v="0"/>
    <x v="2"/>
    <x v="0"/>
  </r>
  <r>
    <n v="19506"/>
    <s v="4912"/>
    <x v="0"/>
    <x v="0"/>
    <x v="31"/>
    <x v="1"/>
    <x v="1"/>
    <n v="3459"/>
    <x v="3"/>
    <n v="1"/>
    <n v="1"/>
    <n v="1"/>
    <x v="4"/>
    <n v="5"/>
    <x v="0"/>
    <x v="3"/>
    <n v="3"/>
    <n v="3"/>
    <n v="3"/>
    <n v="5"/>
    <n v="3"/>
    <x v="0"/>
    <n v="0"/>
    <x v="2"/>
    <x v="1"/>
    <x v="2"/>
    <x v="2"/>
  </r>
  <r>
    <n v="19507"/>
    <s v="29860"/>
    <x v="0"/>
    <x v="0"/>
    <x v="16"/>
    <x v="1"/>
    <x v="2"/>
    <n v="571"/>
    <x v="2"/>
    <n v="4"/>
    <n v="4"/>
    <n v="4"/>
    <x v="3"/>
    <n v="4"/>
    <x v="4"/>
    <x v="4"/>
    <n v="4"/>
    <n v="1"/>
    <n v="1"/>
    <n v="5"/>
    <n v="3"/>
    <x v="4"/>
    <n v="6"/>
    <x v="38"/>
    <x v="1"/>
    <x v="2"/>
    <x v="1"/>
  </r>
  <r>
    <n v="19508"/>
    <s v="31985"/>
    <x v="1"/>
    <x v="0"/>
    <x v="30"/>
    <x v="0"/>
    <x v="1"/>
    <n v="163"/>
    <x v="0"/>
    <n v="5"/>
    <n v="3"/>
    <n v="2"/>
    <x v="4"/>
    <n v="4"/>
    <x v="0"/>
    <x v="0"/>
    <n v="5"/>
    <n v="3"/>
    <n v="5"/>
    <n v="3"/>
    <n v="5"/>
    <x v="3"/>
    <n v="2"/>
    <x v="39"/>
    <x v="0"/>
    <x v="2"/>
    <x v="0"/>
  </r>
  <r>
    <n v="19509"/>
    <s v="128356"/>
    <x v="1"/>
    <x v="0"/>
    <x v="20"/>
    <x v="1"/>
    <x v="1"/>
    <n v="1955"/>
    <x v="0"/>
    <n v="3"/>
    <n v="3"/>
    <n v="3"/>
    <x v="0"/>
    <n v="4"/>
    <x v="4"/>
    <x v="4"/>
    <n v="4"/>
    <n v="4"/>
    <n v="4"/>
    <n v="5"/>
    <n v="4"/>
    <x v="4"/>
    <n v="0"/>
    <x v="2"/>
    <x v="1"/>
    <x v="2"/>
    <x v="1"/>
  </r>
  <r>
    <n v="19510"/>
    <s v="95496"/>
    <x v="1"/>
    <x v="1"/>
    <x v="36"/>
    <x v="1"/>
    <x v="0"/>
    <n v="562"/>
    <x v="1"/>
    <n v="2"/>
    <n v="2"/>
    <n v="3"/>
    <x v="1"/>
    <n v="2"/>
    <x v="1"/>
    <x v="1"/>
    <n v="2"/>
    <n v="3"/>
    <n v="4"/>
    <n v="3"/>
    <n v="3"/>
    <x v="1"/>
    <n v="1"/>
    <x v="2"/>
    <x v="0"/>
    <x v="1"/>
    <x v="1"/>
  </r>
  <r>
    <n v="19511"/>
    <s v="112344"/>
    <x v="1"/>
    <x v="0"/>
    <x v="10"/>
    <x v="1"/>
    <x v="1"/>
    <n v="846"/>
    <x v="1"/>
    <n v="2"/>
    <n v="2"/>
    <n v="2"/>
    <x v="0"/>
    <n v="4"/>
    <x v="4"/>
    <x v="4"/>
    <n v="4"/>
    <n v="4"/>
    <n v="4"/>
    <n v="4"/>
    <n v="4"/>
    <x v="4"/>
    <n v="4"/>
    <x v="27"/>
    <x v="1"/>
    <x v="2"/>
    <x v="1"/>
  </r>
  <r>
    <n v="19512"/>
    <s v="122369"/>
    <x v="1"/>
    <x v="0"/>
    <x v="1"/>
    <x v="1"/>
    <x v="1"/>
    <n v="3400"/>
    <x v="0"/>
    <n v="3"/>
    <n v="4"/>
    <n v="3"/>
    <x v="4"/>
    <n v="3"/>
    <x v="3"/>
    <x v="3"/>
    <n v="5"/>
    <n v="2"/>
    <n v="4"/>
    <n v="3"/>
    <n v="4"/>
    <x v="3"/>
    <n v="5"/>
    <x v="2"/>
    <x v="1"/>
    <x v="1"/>
    <x v="2"/>
  </r>
  <r>
    <n v="19513"/>
    <s v="65804"/>
    <x v="1"/>
    <x v="0"/>
    <x v="2"/>
    <x v="1"/>
    <x v="2"/>
    <n v="1389"/>
    <x v="2"/>
    <n v="2"/>
    <n v="2"/>
    <n v="2"/>
    <x v="3"/>
    <n v="4"/>
    <x v="2"/>
    <x v="4"/>
    <n v="2"/>
    <n v="4"/>
    <n v="3"/>
    <n v="1"/>
    <n v="2"/>
    <x v="4"/>
    <n v="0"/>
    <x v="2"/>
    <x v="0"/>
    <x v="1"/>
    <x v="1"/>
  </r>
  <r>
    <n v="19514"/>
    <s v="57876"/>
    <x v="0"/>
    <x v="0"/>
    <x v="58"/>
    <x v="0"/>
    <x v="1"/>
    <n v="305"/>
    <x v="2"/>
    <n v="5"/>
    <n v="4"/>
    <n v="2"/>
    <x v="0"/>
    <n v="1"/>
    <x v="0"/>
    <x v="3"/>
    <n v="3"/>
    <n v="4"/>
    <n v="1"/>
    <n v="2"/>
    <n v="3"/>
    <x v="0"/>
    <n v="18"/>
    <x v="39"/>
    <x v="0"/>
    <x v="2"/>
    <x v="0"/>
  </r>
  <r>
    <n v="19515"/>
    <s v="93820"/>
    <x v="0"/>
    <x v="0"/>
    <x v="40"/>
    <x v="1"/>
    <x v="1"/>
    <n v="2639"/>
    <x v="1"/>
    <n v="2"/>
    <n v="5"/>
    <n v="2"/>
    <x v="3"/>
    <n v="4"/>
    <x v="0"/>
    <x v="4"/>
    <n v="4"/>
    <n v="4"/>
    <n v="4"/>
    <n v="4"/>
    <n v="4"/>
    <x v="3"/>
    <n v="90"/>
    <x v="138"/>
    <x v="1"/>
    <x v="2"/>
    <x v="2"/>
  </r>
  <r>
    <n v="19516"/>
    <s v="75464"/>
    <x v="0"/>
    <x v="0"/>
    <x v="27"/>
    <x v="0"/>
    <x v="2"/>
    <n v="2585"/>
    <x v="3"/>
    <n v="5"/>
    <n v="1"/>
    <n v="3"/>
    <x v="2"/>
    <n v="1"/>
    <x v="1"/>
    <x v="2"/>
    <n v="5"/>
    <n v="2"/>
    <n v="5"/>
    <n v="5"/>
    <n v="3"/>
    <x v="2"/>
    <n v="4"/>
    <x v="2"/>
    <x v="0"/>
    <x v="2"/>
    <x v="2"/>
  </r>
  <r>
    <n v="19517"/>
    <s v="92821"/>
    <x v="1"/>
    <x v="0"/>
    <x v="9"/>
    <x v="1"/>
    <x v="1"/>
    <n v="1587"/>
    <x v="4"/>
    <n v="5"/>
    <n v="5"/>
    <n v="5"/>
    <x v="3"/>
    <n v="4"/>
    <x v="4"/>
    <x v="4"/>
    <n v="5"/>
    <n v="3"/>
    <n v="3"/>
    <n v="4"/>
    <n v="5"/>
    <x v="4"/>
    <n v="0"/>
    <x v="2"/>
    <x v="1"/>
    <x v="3"/>
    <x v="1"/>
  </r>
  <r>
    <n v="19518"/>
    <s v="128253"/>
    <x v="0"/>
    <x v="0"/>
    <x v="28"/>
    <x v="1"/>
    <x v="1"/>
    <n v="2250"/>
    <x v="3"/>
    <n v="1"/>
    <n v="1"/>
    <n v="1"/>
    <x v="3"/>
    <n v="4"/>
    <x v="0"/>
    <x v="4"/>
    <n v="4"/>
    <n v="4"/>
    <n v="4"/>
    <n v="4"/>
    <n v="4"/>
    <x v="3"/>
    <n v="0"/>
    <x v="10"/>
    <x v="1"/>
    <x v="2"/>
    <x v="1"/>
  </r>
  <r>
    <n v="19519"/>
    <s v="117348"/>
    <x v="0"/>
    <x v="1"/>
    <x v="36"/>
    <x v="1"/>
    <x v="1"/>
    <n v="296"/>
    <x v="1"/>
    <n v="2"/>
    <n v="2"/>
    <n v="5"/>
    <x v="2"/>
    <n v="2"/>
    <x v="2"/>
    <x v="2"/>
    <n v="4"/>
    <n v="2"/>
    <n v="5"/>
    <n v="4"/>
    <n v="5"/>
    <x v="2"/>
    <n v="8"/>
    <x v="0"/>
    <x v="0"/>
    <x v="1"/>
    <x v="0"/>
  </r>
  <r>
    <n v="19520"/>
    <s v="74017"/>
    <x v="1"/>
    <x v="0"/>
    <x v="5"/>
    <x v="1"/>
    <x v="1"/>
    <n v="1471"/>
    <x v="0"/>
    <n v="3"/>
    <n v="3"/>
    <n v="3"/>
    <x v="2"/>
    <n v="4"/>
    <x v="4"/>
    <x v="0"/>
    <n v="5"/>
    <n v="5"/>
    <n v="5"/>
    <n v="5"/>
    <n v="5"/>
    <x v="3"/>
    <n v="0"/>
    <x v="2"/>
    <x v="1"/>
    <x v="2"/>
    <x v="1"/>
  </r>
  <r>
    <n v="19521"/>
    <s v="62285"/>
    <x v="1"/>
    <x v="0"/>
    <x v="41"/>
    <x v="1"/>
    <x v="1"/>
    <n v="414"/>
    <x v="4"/>
    <n v="5"/>
    <n v="5"/>
    <n v="5"/>
    <x v="2"/>
    <n v="5"/>
    <x v="0"/>
    <x v="0"/>
    <n v="5"/>
    <n v="5"/>
    <n v="5"/>
    <n v="3"/>
    <n v="5"/>
    <x v="3"/>
    <n v="48"/>
    <x v="105"/>
    <x v="1"/>
    <x v="2"/>
    <x v="0"/>
  </r>
  <r>
    <n v="19522"/>
    <s v="101781"/>
    <x v="0"/>
    <x v="0"/>
    <x v="20"/>
    <x v="1"/>
    <x v="1"/>
    <n v="1521"/>
    <x v="4"/>
    <n v="5"/>
    <n v="5"/>
    <n v="5"/>
    <x v="0"/>
    <n v="4"/>
    <x v="4"/>
    <x v="0"/>
    <n v="5"/>
    <n v="5"/>
    <n v="5"/>
    <n v="4"/>
    <n v="5"/>
    <x v="3"/>
    <n v="0"/>
    <x v="2"/>
    <x v="1"/>
    <x v="2"/>
    <x v="1"/>
  </r>
  <r>
    <n v="19523"/>
    <s v="23968"/>
    <x v="0"/>
    <x v="1"/>
    <x v="22"/>
    <x v="1"/>
    <x v="2"/>
    <n v="596"/>
    <x v="0"/>
    <n v="5"/>
    <n v="3"/>
    <n v="2"/>
    <x v="4"/>
    <n v="3"/>
    <x v="3"/>
    <x v="3"/>
    <n v="3"/>
    <n v="1"/>
    <n v="3"/>
    <n v="3"/>
    <n v="3"/>
    <x v="3"/>
    <n v="0"/>
    <x v="2"/>
    <x v="0"/>
    <x v="1"/>
    <x v="1"/>
  </r>
  <r>
    <n v="19524"/>
    <s v="14923"/>
    <x v="0"/>
    <x v="0"/>
    <x v="42"/>
    <x v="1"/>
    <x v="0"/>
    <n v="315"/>
    <x v="4"/>
    <n v="5"/>
    <n v="5"/>
    <n v="5"/>
    <x v="0"/>
    <n v="5"/>
    <x v="0"/>
    <x v="0"/>
    <n v="1"/>
    <n v="1"/>
    <n v="2"/>
    <n v="3"/>
    <n v="5"/>
    <x v="0"/>
    <n v="0"/>
    <x v="2"/>
    <x v="1"/>
    <x v="1"/>
    <x v="0"/>
  </r>
  <r>
    <n v="19525"/>
    <s v="22570"/>
    <x v="1"/>
    <x v="0"/>
    <x v="56"/>
    <x v="1"/>
    <x v="1"/>
    <n v="300"/>
    <x v="4"/>
    <n v="5"/>
    <n v="3"/>
    <n v="5"/>
    <x v="3"/>
    <n v="5"/>
    <x v="4"/>
    <x v="4"/>
    <n v="4"/>
    <n v="4"/>
    <n v="4"/>
    <n v="2"/>
    <n v="4"/>
    <x v="3"/>
    <n v="0"/>
    <x v="2"/>
    <x v="1"/>
    <x v="2"/>
    <x v="0"/>
  </r>
  <r>
    <n v="19526"/>
    <s v="50725"/>
    <x v="1"/>
    <x v="0"/>
    <x v="52"/>
    <x v="0"/>
    <x v="2"/>
    <n v="109"/>
    <x v="0"/>
    <n v="5"/>
    <n v="3"/>
    <n v="1"/>
    <x v="0"/>
    <n v="5"/>
    <x v="0"/>
    <x v="3"/>
    <n v="3"/>
    <n v="3"/>
    <n v="3"/>
    <n v="3"/>
    <n v="3"/>
    <x v="0"/>
    <n v="0"/>
    <x v="2"/>
    <x v="0"/>
    <x v="2"/>
    <x v="0"/>
  </r>
  <r>
    <n v="19527"/>
    <s v="90584"/>
    <x v="0"/>
    <x v="0"/>
    <x v="2"/>
    <x v="1"/>
    <x v="1"/>
    <n v="2020"/>
    <x v="0"/>
    <n v="3"/>
    <n v="3"/>
    <n v="3"/>
    <x v="0"/>
    <n v="5"/>
    <x v="0"/>
    <x v="0"/>
    <n v="3"/>
    <n v="4"/>
    <n v="4"/>
    <n v="5"/>
    <n v="4"/>
    <x v="0"/>
    <n v="0"/>
    <x v="2"/>
    <x v="1"/>
    <x v="1"/>
    <x v="1"/>
  </r>
  <r>
    <n v="19528"/>
    <s v="61462"/>
    <x v="1"/>
    <x v="0"/>
    <x v="8"/>
    <x v="1"/>
    <x v="1"/>
    <n v="2419"/>
    <x v="3"/>
    <n v="5"/>
    <n v="5"/>
    <n v="5"/>
    <x v="1"/>
    <n v="1"/>
    <x v="1"/>
    <x v="1"/>
    <n v="3"/>
    <n v="1"/>
    <n v="2"/>
    <n v="2"/>
    <n v="4"/>
    <x v="1"/>
    <n v="13"/>
    <x v="2"/>
    <x v="0"/>
    <x v="1"/>
    <x v="1"/>
  </r>
  <r>
    <n v="19529"/>
    <s v="119584"/>
    <x v="1"/>
    <x v="0"/>
    <x v="42"/>
    <x v="1"/>
    <x v="1"/>
    <n v="2276"/>
    <x v="2"/>
    <n v="4"/>
    <n v="4"/>
    <n v="4"/>
    <x v="3"/>
    <n v="5"/>
    <x v="4"/>
    <x v="4"/>
    <n v="3"/>
    <n v="5"/>
    <n v="5"/>
    <n v="3"/>
    <n v="4"/>
    <x v="4"/>
    <n v="0"/>
    <x v="2"/>
    <x v="1"/>
    <x v="1"/>
    <x v="1"/>
  </r>
  <r>
    <n v="19530"/>
    <s v="47392"/>
    <x v="0"/>
    <x v="1"/>
    <x v="8"/>
    <x v="1"/>
    <x v="2"/>
    <n v="501"/>
    <x v="0"/>
    <n v="3"/>
    <n v="3"/>
    <n v="2"/>
    <x v="0"/>
    <n v="3"/>
    <x v="0"/>
    <x v="0"/>
    <n v="5"/>
    <n v="2"/>
    <n v="4"/>
    <n v="5"/>
    <n v="1"/>
    <x v="0"/>
    <n v="0"/>
    <x v="2"/>
    <x v="0"/>
    <x v="1"/>
    <x v="1"/>
  </r>
  <r>
    <n v="19531"/>
    <s v="74313"/>
    <x v="0"/>
    <x v="1"/>
    <x v="7"/>
    <x v="1"/>
    <x v="2"/>
    <n v="1235"/>
    <x v="0"/>
    <n v="3"/>
    <n v="3"/>
    <n v="2"/>
    <x v="3"/>
    <n v="3"/>
    <x v="1"/>
    <x v="4"/>
    <n v="5"/>
    <n v="4"/>
    <n v="4"/>
    <n v="4"/>
    <n v="4"/>
    <x v="4"/>
    <n v="0"/>
    <x v="2"/>
    <x v="0"/>
    <x v="1"/>
    <x v="1"/>
  </r>
  <r>
    <n v="19532"/>
    <s v="28632"/>
    <x v="1"/>
    <x v="0"/>
    <x v="1"/>
    <x v="1"/>
    <x v="1"/>
    <n v="2614"/>
    <x v="0"/>
    <n v="3"/>
    <n v="3"/>
    <n v="3"/>
    <x v="3"/>
    <n v="4"/>
    <x v="4"/>
    <x v="4"/>
    <n v="4"/>
    <n v="3"/>
    <n v="5"/>
    <n v="3"/>
    <n v="2"/>
    <x v="4"/>
    <n v="0"/>
    <x v="2"/>
    <x v="1"/>
    <x v="1"/>
    <x v="2"/>
  </r>
  <r>
    <n v="19533"/>
    <s v="39709"/>
    <x v="0"/>
    <x v="0"/>
    <x v="46"/>
    <x v="1"/>
    <x v="2"/>
    <n v="320"/>
    <x v="2"/>
    <n v="2"/>
    <n v="2"/>
    <n v="2"/>
    <x v="3"/>
    <n v="4"/>
    <x v="4"/>
    <x v="4"/>
    <n v="4"/>
    <n v="3"/>
    <n v="5"/>
    <n v="5"/>
    <n v="1"/>
    <x v="4"/>
    <n v="0"/>
    <x v="1"/>
    <x v="1"/>
    <x v="2"/>
    <x v="0"/>
  </r>
  <r>
    <n v="19534"/>
    <s v="97869"/>
    <x v="0"/>
    <x v="0"/>
    <x v="46"/>
    <x v="1"/>
    <x v="1"/>
    <n v="2520"/>
    <x v="0"/>
    <n v="3"/>
    <n v="3"/>
    <n v="3"/>
    <x v="3"/>
    <n v="5"/>
    <x v="4"/>
    <x v="3"/>
    <n v="3"/>
    <n v="4"/>
    <n v="3"/>
    <n v="5"/>
    <n v="3"/>
    <x v="3"/>
    <n v="4"/>
    <x v="24"/>
    <x v="1"/>
    <x v="2"/>
    <x v="2"/>
  </r>
  <r>
    <n v="19535"/>
    <s v="13184"/>
    <x v="0"/>
    <x v="0"/>
    <x v="19"/>
    <x v="1"/>
    <x v="1"/>
    <n v="419"/>
    <x v="2"/>
    <n v="4"/>
    <n v="3"/>
    <n v="4"/>
    <x v="0"/>
    <n v="2"/>
    <x v="3"/>
    <x v="4"/>
    <n v="4"/>
    <n v="4"/>
    <n v="4"/>
    <n v="3"/>
    <n v="4"/>
    <x v="3"/>
    <n v="0"/>
    <x v="2"/>
    <x v="0"/>
    <x v="2"/>
    <x v="0"/>
  </r>
  <r>
    <n v="19536"/>
    <s v="48582"/>
    <x v="0"/>
    <x v="0"/>
    <x v="17"/>
    <x v="0"/>
    <x v="2"/>
    <n v="853"/>
    <x v="1"/>
    <n v="4"/>
    <n v="3"/>
    <n v="4"/>
    <x v="4"/>
    <n v="3"/>
    <x v="3"/>
    <x v="3"/>
    <n v="4"/>
    <n v="3"/>
    <n v="5"/>
    <n v="5"/>
    <n v="4"/>
    <x v="3"/>
    <n v="0"/>
    <x v="1"/>
    <x v="0"/>
    <x v="2"/>
    <x v="1"/>
  </r>
  <r>
    <n v="19537"/>
    <s v="1540"/>
    <x v="0"/>
    <x v="0"/>
    <x v="30"/>
    <x v="1"/>
    <x v="1"/>
    <n v="3505"/>
    <x v="2"/>
    <n v="5"/>
    <n v="2"/>
    <n v="2"/>
    <x v="4"/>
    <n v="3"/>
    <x v="4"/>
    <x v="4"/>
    <n v="4"/>
    <n v="4"/>
    <n v="4"/>
    <n v="3"/>
    <n v="4"/>
    <x v="1"/>
    <n v="78"/>
    <x v="99"/>
    <x v="0"/>
    <x v="2"/>
    <x v="2"/>
  </r>
  <r>
    <n v="19538"/>
    <s v="125880"/>
    <x v="0"/>
    <x v="1"/>
    <x v="48"/>
    <x v="1"/>
    <x v="2"/>
    <n v="1013"/>
    <x v="1"/>
    <n v="2"/>
    <n v="2"/>
    <n v="4"/>
    <x v="3"/>
    <n v="2"/>
    <x v="4"/>
    <x v="4"/>
    <n v="5"/>
    <n v="1"/>
    <n v="5"/>
    <n v="5"/>
    <n v="5"/>
    <x v="4"/>
    <n v="3"/>
    <x v="2"/>
    <x v="1"/>
    <x v="0"/>
    <x v="1"/>
  </r>
  <r>
    <n v="19539"/>
    <s v="70954"/>
    <x v="1"/>
    <x v="0"/>
    <x v="1"/>
    <x v="1"/>
    <x v="0"/>
    <n v="612"/>
    <x v="1"/>
    <n v="3"/>
    <n v="3"/>
    <n v="3"/>
    <x v="2"/>
    <n v="3"/>
    <x v="2"/>
    <x v="2"/>
    <n v="3"/>
    <n v="3"/>
    <n v="4"/>
    <n v="4"/>
    <n v="3"/>
    <x v="2"/>
    <n v="6"/>
    <x v="2"/>
    <x v="0"/>
    <x v="1"/>
    <x v="1"/>
  </r>
  <r>
    <n v="19540"/>
    <s v="503"/>
    <x v="0"/>
    <x v="0"/>
    <x v="13"/>
    <x v="1"/>
    <x v="1"/>
    <n v="3598"/>
    <x v="2"/>
    <n v="5"/>
    <n v="4"/>
    <n v="4"/>
    <x v="0"/>
    <n v="4"/>
    <x v="4"/>
    <x v="0"/>
    <n v="5"/>
    <n v="5"/>
    <n v="4"/>
    <n v="4"/>
    <n v="5"/>
    <x v="3"/>
    <n v="0"/>
    <x v="10"/>
    <x v="1"/>
    <x v="2"/>
    <x v="2"/>
  </r>
  <r>
    <n v="19541"/>
    <s v="11893"/>
    <x v="1"/>
    <x v="0"/>
    <x v="19"/>
    <x v="1"/>
    <x v="1"/>
    <n v="3528"/>
    <x v="0"/>
    <n v="3"/>
    <n v="3"/>
    <n v="3"/>
    <x v="2"/>
    <n v="4"/>
    <x v="0"/>
    <x v="0"/>
    <n v="5"/>
    <n v="5"/>
    <n v="5"/>
    <n v="4"/>
    <n v="5"/>
    <x v="0"/>
    <n v="0"/>
    <x v="2"/>
    <x v="1"/>
    <x v="2"/>
    <x v="2"/>
  </r>
  <r>
    <n v="19542"/>
    <s v="105598"/>
    <x v="1"/>
    <x v="1"/>
    <x v="7"/>
    <x v="1"/>
    <x v="2"/>
    <n v="663"/>
    <x v="3"/>
    <n v="0"/>
    <n v="1"/>
    <n v="3"/>
    <x v="4"/>
    <n v="1"/>
    <x v="4"/>
    <x v="3"/>
    <n v="2"/>
    <n v="1"/>
    <n v="4"/>
    <n v="2"/>
    <n v="4"/>
    <x v="3"/>
    <n v="13"/>
    <x v="3"/>
    <x v="0"/>
    <x v="1"/>
    <x v="1"/>
  </r>
  <r>
    <n v="19543"/>
    <s v="83615"/>
    <x v="1"/>
    <x v="0"/>
    <x v="1"/>
    <x v="1"/>
    <x v="1"/>
    <n v="3377"/>
    <x v="2"/>
    <n v="4"/>
    <n v="4"/>
    <n v="4"/>
    <x v="3"/>
    <n v="4"/>
    <x v="4"/>
    <x v="4"/>
    <n v="5"/>
    <n v="2"/>
    <n v="4"/>
    <n v="3"/>
    <n v="5"/>
    <x v="4"/>
    <n v="0"/>
    <x v="2"/>
    <x v="1"/>
    <x v="1"/>
    <x v="2"/>
  </r>
  <r>
    <n v="19544"/>
    <s v="113621"/>
    <x v="1"/>
    <x v="0"/>
    <x v="26"/>
    <x v="0"/>
    <x v="2"/>
    <n v="223"/>
    <x v="3"/>
    <n v="5"/>
    <n v="1"/>
    <n v="3"/>
    <x v="0"/>
    <n v="3"/>
    <x v="0"/>
    <x v="4"/>
    <n v="4"/>
    <n v="1"/>
    <n v="4"/>
    <n v="1"/>
    <n v="4"/>
    <x v="2"/>
    <n v="5"/>
    <x v="5"/>
    <x v="0"/>
    <x v="4"/>
    <x v="0"/>
  </r>
  <r>
    <n v="19545"/>
    <s v="32328"/>
    <x v="1"/>
    <x v="0"/>
    <x v="27"/>
    <x v="1"/>
    <x v="2"/>
    <n v="216"/>
    <x v="2"/>
    <n v="4"/>
    <n v="4"/>
    <n v="4"/>
    <x v="3"/>
    <n v="4"/>
    <x v="4"/>
    <x v="4"/>
    <n v="5"/>
    <n v="4"/>
    <n v="1"/>
    <n v="4"/>
    <n v="2"/>
    <x v="4"/>
    <n v="0"/>
    <x v="2"/>
    <x v="1"/>
    <x v="2"/>
    <x v="0"/>
  </r>
  <r>
    <n v="19546"/>
    <s v="64267"/>
    <x v="1"/>
    <x v="0"/>
    <x v="16"/>
    <x v="1"/>
    <x v="1"/>
    <n v="2575"/>
    <x v="3"/>
    <n v="1"/>
    <n v="1"/>
    <n v="1"/>
    <x v="2"/>
    <n v="4"/>
    <x v="0"/>
    <x v="0"/>
    <n v="5"/>
    <n v="5"/>
    <n v="5"/>
    <n v="5"/>
    <n v="5"/>
    <x v="0"/>
    <n v="44"/>
    <x v="71"/>
    <x v="1"/>
    <x v="2"/>
    <x v="2"/>
  </r>
  <r>
    <n v="19547"/>
    <s v="111126"/>
    <x v="0"/>
    <x v="0"/>
    <x v="22"/>
    <x v="1"/>
    <x v="1"/>
    <n v="1173"/>
    <x v="3"/>
    <n v="1"/>
    <n v="1"/>
    <n v="1"/>
    <x v="0"/>
    <n v="5"/>
    <x v="0"/>
    <x v="0"/>
    <n v="3"/>
    <n v="4"/>
    <n v="4"/>
    <n v="5"/>
    <n v="5"/>
    <x v="0"/>
    <n v="28"/>
    <x v="16"/>
    <x v="1"/>
    <x v="1"/>
    <x v="1"/>
  </r>
  <r>
    <n v="19548"/>
    <s v="48301"/>
    <x v="1"/>
    <x v="0"/>
    <x v="45"/>
    <x v="1"/>
    <x v="1"/>
    <n v="1499"/>
    <x v="2"/>
    <n v="4"/>
    <n v="3"/>
    <n v="4"/>
    <x v="3"/>
    <n v="3"/>
    <x v="3"/>
    <x v="0"/>
    <n v="5"/>
    <n v="5"/>
    <n v="5"/>
    <n v="2"/>
    <n v="5"/>
    <x v="0"/>
    <n v="3"/>
    <x v="47"/>
    <x v="1"/>
    <x v="2"/>
    <x v="1"/>
  </r>
  <r>
    <n v="19549"/>
    <s v="10883"/>
    <x v="1"/>
    <x v="0"/>
    <x v="41"/>
    <x v="1"/>
    <x v="1"/>
    <n v="2650"/>
    <x v="2"/>
    <n v="4"/>
    <n v="4"/>
    <n v="4"/>
    <x v="3"/>
    <n v="4"/>
    <x v="0"/>
    <x v="4"/>
    <n v="4"/>
    <n v="5"/>
    <n v="4"/>
    <n v="4"/>
    <n v="4"/>
    <x v="4"/>
    <n v="0"/>
    <x v="2"/>
    <x v="1"/>
    <x v="2"/>
    <x v="2"/>
  </r>
  <r>
    <n v="19550"/>
    <s v="42591"/>
    <x v="1"/>
    <x v="0"/>
    <x v="25"/>
    <x v="1"/>
    <x v="1"/>
    <n v="1201"/>
    <x v="3"/>
    <n v="3"/>
    <n v="3"/>
    <n v="3"/>
    <x v="0"/>
    <n v="4"/>
    <x v="4"/>
    <x v="1"/>
    <n v="1"/>
    <n v="1"/>
    <n v="1"/>
    <n v="4"/>
    <n v="1"/>
    <x v="3"/>
    <n v="14"/>
    <x v="47"/>
    <x v="0"/>
    <x v="2"/>
    <x v="1"/>
  </r>
  <r>
    <n v="19551"/>
    <s v="34476"/>
    <x v="1"/>
    <x v="1"/>
    <x v="21"/>
    <x v="1"/>
    <x v="2"/>
    <n v="266"/>
    <x v="2"/>
    <n v="4"/>
    <n v="4"/>
    <n v="3"/>
    <x v="4"/>
    <n v="4"/>
    <x v="3"/>
    <x v="3"/>
    <n v="2"/>
    <n v="4"/>
    <n v="4"/>
    <n v="4"/>
    <n v="3"/>
    <x v="3"/>
    <n v="2"/>
    <x v="2"/>
    <x v="0"/>
    <x v="2"/>
    <x v="0"/>
  </r>
  <r>
    <n v="19552"/>
    <s v="98808"/>
    <x v="0"/>
    <x v="1"/>
    <x v="1"/>
    <x v="1"/>
    <x v="1"/>
    <n v="763"/>
    <x v="3"/>
    <n v="0"/>
    <n v="1"/>
    <n v="2"/>
    <x v="1"/>
    <n v="1"/>
    <x v="1"/>
    <x v="1"/>
    <n v="3"/>
    <n v="4"/>
    <n v="5"/>
    <n v="4"/>
    <n v="5"/>
    <x v="1"/>
    <n v="0"/>
    <x v="2"/>
    <x v="0"/>
    <x v="1"/>
    <x v="1"/>
  </r>
  <r>
    <n v="19553"/>
    <s v="54614"/>
    <x v="0"/>
    <x v="0"/>
    <x v="4"/>
    <x v="1"/>
    <x v="1"/>
    <n v="1508"/>
    <x v="0"/>
    <n v="3"/>
    <n v="3"/>
    <n v="3"/>
    <x v="2"/>
    <n v="2"/>
    <x v="2"/>
    <x v="4"/>
    <n v="4"/>
    <n v="4"/>
    <n v="4"/>
    <n v="5"/>
    <n v="4"/>
    <x v="4"/>
    <n v="25"/>
    <x v="0"/>
    <x v="1"/>
    <x v="2"/>
    <x v="1"/>
  </r>
  <r>
    <n v="19554"/>
    <s v="10736"/>
    <x v="1"/>
    <x v="0"/>
    <x v="54"/>
    <x v="1"/>
    <x v="1"/>
    <n v="2103"/>
    <x v="5"/>
    <n v="5"/>
    <n v="0"/>
    <n v="4"/>
    <x v="2"/>
    <n v="5"/>
    <x v="4"/>
    <x v="1"/>
    <n v="1"/>
    <n v="1"/>
    <n v="1"/>
    <n v="5"/>
    <n v="1"/>
    <x v="3"/>
    <n v="0"/>
    <x v="2"/>
    <x v="1"/>
    <x v="2"/>
    <x v="1"/>
  </r>
  <r>
    <n v="19555"/>
    <s v="85442"/>
    <x v="1"/>
    <x v="0"/>
    <x v="40"/>
    <x v="1"/>
    <x v="1"/>
    <n v="1572"/>
    <x v="0"/>
    <n v="3"/>
    <n v="3"/>
    <n v="3"/>
    <x v="2"/>
    <n v="4"/>
    <x v="4"/>
    <x v="3"/>
    <n v="3"/>
    <n v="3"/>
    <n v="3"/>
    <n v="2"/>
    <n v="3"/>
    <x v="1"/>
    <n v="9"/>
    <x v="27"/>
    <x v="0"/>
    <x v="2"/>
    <x v="1"/>
  </r>
  <r>
    <n v="19556"/>
    <s v="13929"/>
    <x v="0"/>
    <x v="1"/>
    <x v="2"/>
    <x v="1"/>
    <x v="2"/>
    <n v="192"/>
    <x v="1"/>
    <n v="2"/>
    <n v="2"/>
    <n v="2"/>
    <x v="0"/>
    <n v="2"/>
    <x v="0"/>
    <x v="0"/>
    <n v="4"/>
    <n v="3"/>
    <n v="2"/>
    <n v="3"/>
    <n v="1"/>
    <x v="0"/>
    <n v="0"/>
    <x v="3"/>
    <x v="0"/>
    <x v="1"/>
    <x v="0"/>
  </r>
  <r>
    <n v="19557"/>
    <s v="78713"/>
    <x v="0"/>
    <x v="1"/>
    <x v="8"/>
    <x v="1"/>
    <x v="2"/>
    <n v="528"/>
    <x v="2"/>
    <n v="0"/>
    <n v="4"/>
    <n v="1"/>
    <x v="0"/>
    <n v="4"/>
    <x v="0"/>
    <x v="0"/>
    <n v="3"/>
    <n v="2"/>
    <n v="4"/>
    <n v="3"/>
    <n v="4"/>
    <x v="0"/>
    <n v="2"/>
    <x v="2"/>
    <x v="1"/>
    <x v="1"/>
    <x v="1"/>
  </r>
  <r>
    <n v="19558"/>
    <s v="75765"/>
    <x v="0"/>
    <x v="0"/>
    <x v="57"/>
    <x v="0"/>
    <x v="2"/>
    <n v="868"/>
    <x v="1"/>
    <n v="3"/>
    <n v="2"/>
    <n v="4"/>
    <x v="1"/>
    <n v="2"/>
    <x v="1"/>
    <x v="1"/>
    <n v="2"/>
    <n v="5"/>
    <n v="3"/>
    <n v="2"/>
    <n v="1"/>
    <x v="1"/>
    <n v="0"/>
    <x v="2"/>
    <x v="0"/>
    <x v="0"/>
    <x v="1"/>
  </r>
  <r>
    <n v="19559"/>
    <s v="107415"/>
    <x v="1"/>
    <x v="0"/>
    <x v="28"/>
    <x v="1"/>
    <x v="1"/>
    <n v="717"/>
    <x v="0"/>
    <n v="4"/>
    <n v="3"/>
    <n v="4"/>
    <x v="1"/>
    <n v="3"/>
    <x v="3"/>
    <x v="3"/>
    <n v="3"/>
    <n v="2"/>
    <n v="3"/>
    <n v="1"/>
    <n v="3"/>
    <x v="2"/>
    <n v="0"/>
    <x v="2"/>
    <x v="0"/>
    <x v="2"/>
    <x v="1"/>
  </r>
  <r>
    <n v="19560"/>
    <s v="116262"/>
    <x v="1"/>
    <x v="0"/>
    <x v="55"/>
    <x v="0"/>
    <x v="2"/>
    <n v="296"/>
    <x v="1"/>
    <n v="4"/>
    <n v="2"/>
    <n v="1"/>
    <x v="2"/>
    <n v="4"/>
    <x v="0"/>
    <x v="4"/>
    <n v="4"/>
    <n v="2"/>
    <n v="5"/>
    <n v="5"/>
    <n v="4"/>
    <x v="0"/>
    <n v="1"/>
    <x v="2"/>
    <x v="0"/>
    <x v="4"/>
    <x v="0"/>
  </r>
  <r>
    <n v="19561"/>
    <s v="6771"/>
    <x v="1"/>
    <x v="1"/>
    <x v="27"/>
    <x v="1"/>
    <x v="1"/>
    <n v="235"/>
    <x v="1"/>
    <n v="2"/>
    <n v="2"/>
    <n v="3"/>
    <x v="2"/>
    <n v="2"/>
    <x v="2"/>
    <x v="2"/>
    <n v="3"/>
    <n v="3"/>
    <n v="5"/>
    <n v="3"/>
    <n v="4"/>
    <x v="2"/>
    <n v="43"/>
    <x v="63"/>
    <x v="0"/>
    <x v="2"/>
    <x v="0"/>
  </r>
  <r>
    <n v="19562"/>
    <s v="124413"/>
    <x v="1"/>
    <x v="0"/>
    <x v="4"/>
    <x v="1"/>
    <x v="1"/>
    <n v="1917"/>
    <x v="0"/>
    <n v="3"/>
    <n v="3"/>
    <n v="3"/>
    <x v="2"/>
    <n v="4"/>
    <x v="0"/>
    <x v="3"/>
    <n v="3"/>
    <n v="2"/>
    <n v="3"/>
    <n v="5"/>
    <n v="3"/>
    <x v="3"/>
    <n v="0"/>
    <x v="2"/>
    <x v="1"/>
    <x v="2"/>
    <x v="1"/>
  </r>
  <r>
    <n v="19563"/>
    <s v="37120"/>
    <x v="0"/>
    <x v="0"/>
    <x v="5"/>
    <x v="1"/>
    <x v="1"/>
    <n v="3502"/>
    <x v="4"/>
    <n v="5"/>
    <n v="5"/>
    <n v="5"/>
    <x v="3"/>
    <n v="2"/>
    <x v="4"/>
    <x v="0"/>
    <n v="5"/>
    <n v="5"/>
    <n v="5"/>
    <n v="1"/>
    <n v="5"/>
    <x v="2"/>
    <n v="0"/>
    <x v="39"/>
    <x v="1"/>
    <x v="2"/>
    <x v="2"/>
  </r>
  <r>
    <n v="19564"/>
    <s v="128542"/>
    <x v="1"/>
    <x v="0"/>
    <x v="56"/>
    <x v="1"/>
    <x v="1"/>
    <n v="3607"/>
    <x v="3"/>
    <n v="1"/>
    <n v="5"/>
    <n v="1"/>
    <x v="3"/>
    <n v="4"/>
    <x v="4"/>
    <x v="0"/>
    <n v="5"/>
    <n v="4"/>
    <n v="5"/>
    <n v="3"/>
    <n v="5"/>
    <x v="0"/>
    <n v="0"/>
    <x v="2"/>
    <x v="1"/>
    <x v="2"/>
    <x v="2"/>
  </r>
  <r>
    <n v="19565"/>
    <s v="31044"/>
    <x v="0"/>
    <x v="0"/>
    <x v="49"/>
    <x v="1"/>
    <x v="1"/>
    <n v="2396"/>
    <x v="0"/>
    <n v="3"/>
    <n v="3"/>
    <n v="3"/>
    <x v="3"/>
    <n v="4"/>
    <x v="3"/>
    <x v="3"/>
    <n v="3"/>
    <n v="3"/>
    <n v="3"/>
    <n v="2"/>
    <n v="3"/>
    <x v="2"/>
    <n v="0"/>
    <x v="2"/>
    <x v="1"/>
    <x v="2"/>
    <x v="1"/>
  </r>
  <r>
    <n v="19566"/>
    <s v="71666"/>
    <x v="0"/>
    <x v="0"/>
    <x v="36"/>
    <x v="0"/>
    <x v="2"/>
    <n v="1012"/>
    <x v="2"/>
    <n v="4"/>
    <n v="4"/>
    <n v="1"/>
    <x v="0"/>
    <n v="4"/>
    <x v="0"/>
    <x v="0"/>
    <n v="4"/>
    <n v="2"/>
    <n v="2"/>
    <n v="3"/>
    <n v="1"/>
    <x v="0"/>
    <n v="63"/>
    <x v="122"/>
    <x v="0"/>
    <x v="1"/>
    <x v="1"/>
  </r>
  <r>
    <n v="19567"/>
    <s v="43187"/>
    <x v="1"/>
    <x v="0"/>
    <x v="40"/>
    <x v="0"/>
    <x v="2"/>
    <n v="282"/>
    <x v="0"/>
    <n v="4"/>
    <n v="3"/>
    <n v="2"/>
    <x v="2"/>
    <n v="4"/>
    <x v="0"/>
    <x v="2"/>
    <n v="2"/>
    <n v="3"/>
    <n v="2"/>
    <n v="3"/>
    <n v="2"/>
    <x v="4"/>
    <n v="3"/>
    <x v="27"/>
    <x v="0"/>
    <x v="2"/>
    <x v="0"/>
  </r>
  <r>
    <n v="19568"/>
    <s v="78408"/>
    <x v="1"/>
    <x v="0"/>
    <x v="17"/>
    <x v="1"/>
    <x v="1"/>
    <n v="3663"/>
    <x v="4"/>
    <n v="5"/>
    <n v="1"/>
    <n v="5"/>
    <x v="2"/>
    <n v="4"/>
    <x v="4"/>
    <x v="4"/>
    <n v="4"/>
    <n v="4"/>
    <n v="4"/>
    <n v="4"/>
    <n v="4"/>
    <x v="3"/>
    <n v="0"/>
    <x v="2"/>
    <x v="1"/>
    <x v="2"/>
    <x v="2"/>
  </r>
  <r>
    <n v="19569"/>
    <s v="87826"/>
    <x v="0"/>
    <x v="0"/>
    <x v="26"/>
    <x v="1"/>
    <x v="1"/>
    <n v="1558"/>
    <x v="3"/>
    <n v="2"/>
    <n v="2"/>
    <n v="2"/>
    <x v="3"/>
    <n v="1"/>
    <x v="2"/>
    <x v="2"/>
    <n v="2"/>
    <n v="3"/>
    <n v="1"/>
    <n v="3"/>
    <n v="2"/>
    <x v="4"/>
    <n v="12"/>
    <x v="10"/>
    <x v="0"/>
    <x v="4"/>
    <x v="1"/>
  </r>
  <r>
    <n v="19570"/>
    <s v="89545"/>
    <x v="0"/>
    <x v="1"/>
    <x v="18"/>
    <x v="1"/>
    <x v="2"/>
    <n v="950"/>
    <x v="1"/>
    <n v="2"/>
    <n v="2"/>
    <n v="3"/>
    <x v="0"/>
    <n v="2"/>
    <x v="0"/>
    <x v="0"/>
    <n v="4"/>
    <n v="2"/>
    <n v="5"/>
    <n v="4"/>
    <n v="4"/>
    <x v="0"/>
    <n v="0"/>
    <x v="2"/>
    <x v="0"/>
    <x v="1"/>
    <x v="1"/>
  </r>
  <r>
    <n v="19571"/>
    <s v="29787"/>
    <x v="1"/>
    <x v="1"/>
    <x v="47"/>
    <x v="1"/>
    <x v="2"/>
    <n v="261"/>
    <x v="1"/>
    <n v="0"/>
    <n v="2"/>
    <n v="2"/>
    <x v="3"/>
    <n v="2"/>
    <x v="4"/>
    <x v="4"/>
    <n v="4"/>
    <n v="5"/>
    <n v="2"/>
    <n v="2"/>
    <n v="4"/>
    <x v="4"/>
    <n v="0"/>
    <x v="2"/>
    <x v="0"/>
    <x v="2"/>
    <x v="0"/>
  </r>
  <r>
    <n v="19572"/>
    <s v="112640"/>
    <x v="1"/>
    <x v="0"/>
    <x v="29"/>
    <x v="0"/>
    <x v="0"/>
    <n v="602"/>
    <x v="0"/>
    <n v="5"/>
    <n v="2"/>
    <n v="2"/>
    <x v="4"/>
    <n v="2"/>
    <x v="3"/>
    <x v="3"/>
    <n v="4"/>
    <n v="2"/>
    <n v="4"/>
    <n v="5"/>
    <n v="5"/>
    <x v="3"/>
    <n v="11"/>
    <x v="2"/>
    <x v="0"/>
    <x v="2"/>
    <x v="1"/>
  </r>
  <r>
    <n v="19573"/>
    <s v="13104"/>
    <x v="0"/>
    <x v="0"/>
    <x v="1"/>
    <x v="1"/>
    <x v="1"/>
    <n v="595"/>
    <x v="4"/>
    <n v="5"/>
    <n v="5"/>
    <n v="5"/>
    <x v="3"/>
    <n v="4"/>
    <x v="4"/>
    <x v="4"/>
    <n v="5"/>
    <n v="4"/>
    <n v="3"/>
    <n v="2"/>
    <n v="4"/>
    <x v="4"/>
    <n v="0"/>
    <x v="2"/>
    <x v="1"/>
    <x v="1"/>
    <x v="1"/>
  </r>
  <r>
    <n v="19574"/>
    <s v="89120"/>
    <x v="1"/>
    <x v="0"/>
    <x v="54"/>
    <x v="1"/>
    <x v="1"/>
    <n v="2139"/>
    <x v="1"/>
    <n v="2"/>
    <n v="2"/>
    <n v="2"/>
    <x v="2"/>
    <n v="3"/>
    <x v="0"/>
    <x v="0"/>
    <n v="5"/>
    <n v="5"/>
    <n v="5"/>
    <n v="5"/>
    <n v="5"/>
    <x v="4"/>
    <n v="3"/>
    <x v="2"/>
    <x v="1"/>
    <x v="2"/>
    <x v="1"/>
  </r>
  <r>
    <n v="19575"/>
    <s v="34921"/>
    <x v="0"/>
    <x v="1"/>
    <x v="1"/>
    <x v="1"/>
    <x v="2"/>
    <n v="187"/>
    <x v="1"/>
    <n v="4"/>
    <n v="2"/>
    <n v="3"/>
    <x v="2"/>
    <n v="2"/>
    <x v="2"/>
    <x v="3"/>
    <n v="2"/>
    <n v="4"/>
    <n v="4"/>
    <n v="2"/>
    <n v="4"/>
    <x v="2"/>
    <n v="129"/>
    <x v="100"/>
    <x v="0"/>
    <x v="1"/>
    <x v="0"/>
  </r>
  <r>
    <n v="19576"/>
    <s v="56836"/>
    <x v="1"/>
    <x v="0"/>
    <x v="17"/>
    <x v="1"/>
    <x v="1"/>
    <n v="1605"/>
    <x v="2"/>
    <n v="4"/>
    <n v="4"/>
    <n v="4"/>
    <x v="2"/>
    <n v="4"/>
    <x v="0"/>
    <x v="4"/>
    <n v="4"/>
    <n v="4"/>
    <n v="4"/>
    <n v="4"/>
    <n v="4"/>
    <x v="0"/>
    <n v="44"/>
    <x v="43"/>
    <x v="1"/>
    <x v="2"/>
    <x v="1"/>
  </r>
  <r>
    <n v="19577"/>
    <s v="9847"/>
    <x v="1"/>
    <x v="0"/>
    <x v="39"/>
    <x v="1"/>
    <x v="1"/>
    <n v="3497"/>
    <x v="0"/>
    <n v="3"/>
    <n v="3"/>
    <n v="3"/>
    <x v="4"/>
    <n v="4"/>
    <x v="0"/>
    <x v="3"/>
    <n v="3"/>
    <n v="4"/>
    <n v="3"/>
    <n v="4"/>
    <n v="3"/>
    <x v="3"/>
    <n v="0"/>
    <x v="2"/>
    <x v="1"/>
    <x v="2"/>
    <x v="2"/>
  </r>
  <r>
    <n v="19578"/>
    <s v="92157"/>
    <x v="0"/>
    <x v="0"/>
    <x v="39"/>
    <x v="0"/>
    <x v="0"/>
    <n v="1532"/>
    <x v="1"/>
    <n v="3"/>
    <n v="2"/>
    <n v="2"/>
    <x v="4"/>
    <n v="2"/>
    <x v="3"/>
    <x v="3"/>
    <n v="4"/>
    <n v="1"/>
    <n v="3"/>
    <n v="3"/>
    <n v="2"/>
    <x v="3"/>
    <n v="0"/>
    <x v="2"/>
    <x v="0"/>
    <x v="2"/>
    <x v="1"/>
  </r>
  <r>
    <n v="19579"/>
    <s v="75459"/>
    <x v="0"/>
    <x v="0"/>
    <x v="41"/>
    <x v="0"/>
    <x v="2"/>
    <n v="2342"/>
    <x v="3"/>
    <n v="1"/>
    <n v="1"/>
    <n v="2"/>
    <x v="3"/>
    <n v="1"/>
    <x v="2"/>
    <x v="4"/>
    <n v="1"/>
    <n v="2"/>
    <n v="3"/>
    <n v="4"/>
    <n v="3"/>
    <x v="4"/>
    <n v="0"/>
    <x v="2"/>
    <x v="0"/>
    <x v="2"/>
    <x v="1"/>
  </r>
  <r>
    <n v="19580"/>
    <s v="30098"/>
    <x v="0"/>
    <x v="0"/>
    <x v="42"/>
    <x v="0"/>
    <x v="2"/>
    <n v="253"/>
    <x v="1"/>
    <n v="1"/>
    <n v="2"/>
    <n v="4"/>
    <x v="1"/>
    <n v="2"/>
    <x v="1"/>
    <x v="1"/>
    <n v="3"/>
    <n v="5"/>
    <n v="4"/>
    <n v="3"/>
    <n v="3"/>
    <x v="1"/>
    <n v="0"/>
    <x v="2"/>
    <x v="0"/>
    <x v="1"/>
    <x v="0"/>
  </r>
  <r>
    <n v="19581"/>
    <s v="111867"/>
    <x v="1"/>
    <x v="1"/>
    <x v="51"/>
    <x v="1"/>
    <x v="2"/>
    <n v="804"/>
    <x v="0"/>
    <n v="3"/>
    <n v="3"/>
    <n v="1"/>
    <x v="0"/>
    <n v="3"/>
    <x v="2"/>
    <x v="0"/>
    <n v="4"/>
    <n v="4"/>
    <n v="4"/>
    <n v="5"/>
    <n v="4"/>
    <x v="0"/>
    <n v="8"/>
    <x v="2"/>
    <x v="0"/>
    <x v="3"/>
    <x v="1"/>
  </r>
  <r>
    <n v="19582"/>
    <s v="38889"/>
    <x v="1"/>
    <x v="0"/>
    <x v="5"/>
    <x v="1"/>
    <x v="1"/>
    <n v="205"/>
    <x v="5"/>
    <n v="5"/>
    <n v="0"/>
    <n v="2"/>
    <x v="0"/>
    <n v="5"/>
    <x v="4"/>
    <x v="0"/>
    <n v="5"/>
    <n v="5"/>
    <n v="5"/>
    <n v="4"/>
    <n v="5"/>
    <x v="4"/>
    <n v="0"/>
    <x v="27"/>
    <x v="1"/>
    <x v="2"/>
    <x v="0"/>
  </r>
  <r>
    <n v="19583"/>
    <s v="109636"/>
    <x v="1"/>
    <x v="0"/>
    <x v="41"/>
    <x v="1"/>
    <x v="1"/>
    <n v="3874"/>
    <x v="3"/>
    <n v="1"/>
    <n v="1"/>
    <n v="1"/>
    <x v="3"/>
    <n v="3"/>
    <x v="3"/>
    <x v="0"/>
    <n v="5"/>
    <n v="5"/>
    <n v="4"/>
    <n v="3"/>
    <n v="4"/>
    <x v="3"/>
    <n v="312"/>
    <x v="294"/>
    <x v="1"/>
    <x v="2"/>
    <x v="2"/>
  </r>
  <r>
    <n v="19584"/>
    <s v="124051"/>
    <x v="1"/>
    <x v="0"/>
    <x v="63"/>
    <x v="0"/>
    <x v="1"/>
    <n v="2153"/>
    <x v="0"/>
    <n v="4"/>
    <n v="3"/>
    <n v="3"/>
    <x v="1"/>
    <n v="3"/>
    <x v="3"/>
    <x v="1"/>
    <n v="4"/>
    <n v="2"/>
    <n v="3"/>
    <n v="5"/>
    <n v="4"/>
    <x v="1"/>
    <n v="0"/>
    <x v="1"/>
    <x v="0"/>
    <x v="3"/>
    <x v="1"/>
  </r>
  <r>
    <n v="19585"/>
    <s v="96754"/>
    <x v="1"/>
    <x v="0"/>
    <x v="40"/>
    <x v="1"/>
    <x v="1"/>
    <n v="2163"/>
    <x v="0"/>
    <n v="1"/>
    <n v="3"/>
    <n v="3"/>
    <x v="2"/>
    <n v="4"/>
    <x v="4"/>
    <x v="0"/>
    <n v="5"/>
    <n v="5"/>
    <n v="5"/>
    <n v="5"/>
    <n v="5"/>
    <x v="3"/>
    <n v="6"/>
    <x v="2"/>
    <x v="1"/>
    <x v="2"/>
    <x v="1"/>
  </r>
  <r>
    <n v="19586"/>
    <s v="87362"/>
    <x v="1"/>
    <x v="0"/>
    <x v="13"/>
    <x v="1"/>
    <x v="1"/>
    <n v="425"/>
    <x v="2"/>
    <n v="4"/>
    <n v="4"/>
    <n v="4"/>
    <x v="0"/>
    <n v="4"/>
    <x v="4"/>
    <x v="3"/>
    <n v="3"/>
    <n v="4"/>
    <n v="3"/>
    <n v="5"/>
    <n v="3"/>
    <x v="3"/>
    <n v="0"/>
    <x v="2"/>
    <x v="1"/>
    <x v="2"/>
    <x v="0"/>
  </r>
  <r>
    <n v="19587"/>
    <s v="126952"/>
    <x v="1"/>
    <x v="1"/>
    <x v="27"/>
    <x v="1"/>
    <x v="1"/>
    <n v="325"/>
    <x v="1"/>
    <n v="2"/>
    <n v="2"/>
    <n v="3"/>
    <x v="1"/>
    <n v="2"/>
    <x v="1"/>
    <x v="1"/>
    <n v="4"/>
    <n v="4"/>
    <n v="4"/>
    <n v="3"/>
    <n v="4"/>
    <x v="1"/>
    <n v="0"/>
    <x v="2"/>
    <x v="0"/>
    <x v="2"/>
    <x v="0"/>
  </r>
  <r>
    <n v="19588"/>
    <s v="47916"/>
    <x v="1"/>
    <x v="0"/>
    <x v="64"/>
    <x v="0"/>
    <x v="2"/>
    <n v="834"/>
    <x v="2"/>
    <n v="5"/>
    <n v="5"/>
    <n v="4"/>
    <x v="3"/>
    <n v="5"/>
    <x v="4"/>
    <x v="4"/>
    <n v="5"/>
    <n v="4"/>
    <n v="4"/>
    <n v="3"/>
    <n v="4"/>
    <x v="4"/>
    <n v="0"/>
    <x v="0"/>
    <x v="1"/>
    <x v="0"/>
    <x v="1"/>
  </r>
  <r>
    <n v="19589"/>
    <s v="54352"/>
    <x v="0"/>
    <x v="0"/>
    <x v="22"/>
    <x v="1"/>
    <x v="1"/>
    <n v="1235"/>
    <x v="3"/>
    <n v="1"/>
    <n v="1"/>
    <n v="1"/>
    <x v="3"/>
    <n v="4"/>
    <x v="4"/>
    <x v="4"/>
    <n v="4"/>
    <n v="3"/>
    <n v="4"/>
    <n v="1"/>
    <n v="4"/>
    <x v="4"/>
    <n v="0"/>
    <x v="2"/>
    <x v="1"/>
    <x v="1"/>
    <x v="1"/>
  </r>
  <r>
    <n v="19590"/>
    <s v="115801"/>
    <x v="1"/>
    <x v="1"/>
    <x v="30"/>
    <x v="1"/>
    <x v="2"/>
    <n v="372"/>
    <x v="3"/>
    <n v="1"/>
    <n v="1"/>
    <n v="2"/>
    <x v="2"/>
    <n v="1"/>
    <x v="2"/>
    <x v="2"/>
    <n v="1"/>
    <n v="5"/>
    <n v="1"/>
    <n v="4"/>
    <n v="1"/>
    <x v="2"/>
    <n v="18"/>
    <x v="14"/>
    <x v="0"/>
    <x v="2"/>
    <x v="0"/>
  </r>
  <r>
    <n v="19591"/>
    <s v="73815"/>
    <x v="1"/>
    <x v="0"/>
    <x v="17"/>
    <x v="0"/>
    <x v="0"/>
    <n v="204"/>
    <x v="1"/>
    <n v="3"/>
    <n v="2"/>
    <n v="4"/>
    <x v="1"/>
    <n v="3"/>
    <x v="1"/>
    <x v="4"/>
    <n v="4"/>
    <n v="2"/>
    <n v="4"/>
    <n v="4"/>
    <n v="4"/>
    <x v="1"/>
    <n v="0"/>
    <x v="2"/>
    <x v="0"/>
    <x v="2"/>
    <x v="0"/>
  </r>
  <r>
    <n v="19592"/>
    <s v="122743"/>
    <x v="0"/>
    <x v="0"/>
    <x v="4"/>
    <x v="1"/>
    <x v="2"/>
    <n v="651"/>
    <x v="1"/>
    <n v="2"/>
    <n v="2"/>
    <n v="2"/>
    <x v="2"/>
    <n v="2"/>
    <x v="2"/>
    <x v="2"/>
    <n v="2"/>
    <n v="1"/>
    <n v="2"/>
    <n v="2"/>
    <n v="2"/>
    <x v="2"/>
    <n v="0"/>
    <x v="9"/>
    <x v="0"/>
    <x v="2"/>
    <x v="1"/>
  </r>
  <r>
    <n v="19593"/>
    <s v="108172"/>
    <x v="0"/>
    <x v="0"/>
    <x v="21"/>
    <x v="0"/>
    <x v="2"/>
    <n v="990"/>
    <x v="2"/>
    <n v="5"/>
    <n v="4"/>
    <n v="3"/>
    <x v="2"/>
    <n v="4"/>
    <x v="2"/>
    <x v="2"/>
    <n v="5"/>
    <n v="5"/>
    <n v="4"/>
    <n v="5"/>
    <n v="5"/>
    <x v="2"/>
    <n v="5"/>
    <x v="2"/>
    <x v="0"/>
    <x v="2"/>
    <x v="1"/>
  </r>
  <r>
    <n v="19594"/>
    <s v="88783"/>
    <x v="0"/>
    <x v="0"/>
    <x v="17"/>
    <x v="1"/>
    <x v="1"/>
    <n v="3714"/>
    <x v="2"/>
    <n v="4"/>
    <n v="4"/>
    <n v="4"/>
    <x v="3"/>
    <n v="4"/>
    <x v="0"/>
    <x v="4"/>
    <n v="4"/>
    <n v="4"/>
    <n v="4"/>
    <n v="5"/>
    <n v="4"/>
    <x v="0"/>
    <n v="0"/>
    <x v="17"/>
    <x v="1"/>
    <x v="2"/>
    <x v="2"/>
  </r>
  <r>
    <n v="19595"/>
    <s v="56041"/>
    <x v="1"/>
    <x v="0"/>
    <x v="25"/>
    <x v="1"/>
    <x v="1"/>
    <n v="2586"/>
    <x v="0"/>
    <n v="2"/>
    <n v="2"/>
    <n v="2"/>
    <x v="4"/>
    <n v="3"/>
    <x v="3"/>
    <x v="4"/>
    <n v="5"/>
    <n v="3"/>
    <n v="2"/>
    <n v="3"/>
    <n v="4"/>
    <x v="3"/>
    <n v="0"/>
    <x v="2"/>
    <x v="0"/>
    <x v="2"/>
    <x v="2"/>
  </r>
  <r>
    <n v="19596"/>
    <s v="120561"/>
    <x v="0"/>
    <x v="0"/>
    <x v="38"/>
    <x v="0"/>
    <x v="2"/>
    <n v="2176"/>
    <x v="1"/>
    <n v="3"/>
    <n v="2"/>
    <n v="4"/>
    <x v="1"/>
    <n v="2"/>
    <x v="1"/>
    <x v="1"/>
    <n v="1"/>
    <n v="4"/>
    <n v="3"/>
    <n v="4"/>
    <n v="3"/>
    <x v="1"/>
    <n v="58"/>
    <x v="50"/>
    <x v="0"/>
    <x v="2"/>
    <x v="1"/>
  </r>
  <r>
    <n v="19597"/>
    <s v="12982"/>
    <x v="1"/>
    <x v="0"/>
    <x v="21"/>
    <x v="1"/>
    <x v="2"/>
    <n v="374"/>
    <x v="2"/>
    <n v="4"/>
    <n v="4"/>
    <n v="4"/>
    <x v="3"/>
    <n v="4"/>
    <x v="4"/>
    <x v="4"/>
    <n v="3"/>
    <n v="1"/>
    <n v="5"/>
    <n v="3"/>
    <n v="2"/>
    <x v="4"/>
    <n v="24"/>
    <x v="18"/>
    <x v="1"/>
    <x v="2"/>
    <x v="0"/>
  </r>
  <r>
    <n v="19598"/>
    <s v="127072"/>
    <x v="1"/>
    <x v="0"/>
    <x v="12"/>
    <x v="1"/>
    <x v="1"/>
    <n v="1583"/>
    <x v="2"/>
    <n v="2"/>
    <n v="2"/>
    <n v="2"/>
    <x v="3"/>
    <n v="3"/>
    <x v="3"/>
    <x v="4"/>
    <n v="4"/>
    <n v="3"/>
    <n v="4"/>
    <n v="2"/>
    <n v="4"/>
    <x v="2"/>
    <n v="0"/>
    <x v="2"/>
    <x v="0"/>
    <x v="2"/>
    <x v="1"/>
  </r>
  <r>
    <n v="19599"/>
    <s v="104451"/>
    <x v="0"/>
    <x v="0"/>
    <x v="4"/>
    <x v="0"/>
    <x v="1"/>
    <n v="1015"/>
    <x v="3"/>
    <n v="2"/>
    <n v="1"/>
    <n v="2"/>
    <x v="1"/>
    <n v="3"/>
    <x v="3"/>
    <x v="3"/>
    <n v="3"/>
    <n v="1"/>
    <n v="3"/>
    <n v="4"/>
    <n v="3"/>
    <x v="4"/>
    <n v="24"/>
    <x v="105"/>
    <x v="0"/>
    <x v="2"/>
    <x v="1"/>
  </r>
  <r>
    <n v="19600"/>
    <s v="26196"/>
    <x v="0"/>
    <x v="1"/>
    <x v="36"/>
    <x v="1"/>
    <x v="2"/>
    <n v="581"/>
    <x v="2"/>
    <n v="1"/>
    <n v="4"/>
    <n v="4"/>
    <x v="4"/>
    <n v="4"/>
    <x v="3"/>
    <x v="3"/>
    <n v="1"/>
    <n v="3"/>
    <n v="3"/>
    <n v="3"/>
    <n v="4"/>
    <x v="3"/>
    <n v="20"/>
    <x v="62"/>
    <x v="0"/>
    <x v="1"/>
    <x v="1"/>
  </r>
  <r>
    <n v="19601"/>
    <s v="75135"/>
    <x v="1"/>
    <x v="0"/>
    <x v="49"/>
    <x v="1"/>
    <x v="1"/>
    <n v="1723"/>
    <x v="0"/>
    <n v="3"/>
    <n v="3"/>
    <n v="3"/>
    <x v="2"/>
    <n v="4"/>
    <x v="4"/>
    <x v="2"/>
    <n v="2"/>
    <n v="3"/>
    <n v="2"/>
    <n v="3"/>
    <n v="2"/>
    <x v="0"/>
    <n v="19"/>
    <x v="2"/>
    <x v="1"/>
    <x v="2"/>
    <x v="1"/>
  </r>
  <r>
    <n v="19602"/>
    <s v="53742"/>
    <x v="1"/>
    <x v="0"/>
    <x v="41"/>
    <x v="1"/>
    <x v="0"/>
    <n v="1190"/>
    <x v="4"/>
    <n v="1"/>
    <n v="1"/>
    <n v="1"/>
    <x v="3"/>
    <n v="5"/>
    <x v="0"/>
    <x v="0"/>
    <n v="5"/>
    <n v="5"/>
    <n v="5"/>
    <n v="5"/>
    <n v="5"/>
    <x v="2"/>
    <n v="0"/>
    <x v="2"/>
    <x v="1"/>
    <x v="2"/>
    <x v="1"/>
  </r>
  <r>
    <n v="19603"/>
    <s v="9292"/>
    <x v="1"/>
    <x v="0"/>
    <x v="63"/>
    <x v="0"/>
    <x v="2"/>
    <n v="1157"/>
    <x v="0"/>
    <n v="4"/>
    <n v="3"/>
    <n v="2"/>
    <x v="0"/>
    <n v="3"/>
    <x v="0"/>
    <x v="0"/>
    <n v="5"/>
    <n v="2"/>
    <n v="4"/>
    <n v="4"/>
    <n v="4"/>
    <x v="0"/>
    <n v="0"/>
    <x v="2"/>
    <x v="0"/>
    <x v="3"/>
    <x v="1"/>
  </r>
  <r>
    <n v="19604"/>
    <s v="22259"/>
    <x v="0"/>
    <x v="0"/>
    <x v="13"/>
    <x v="1"/>
    <x v="1"/>
    <n v="2695"/>
    <x v="4"/>
    <n v="5"/>
    <n v="2"/>
    <n v="5"/>
    <x v="3"/>
    <n v="5"/>
    <x v="4"/>
    <x v="4"/>
    <n v="4"/>
    <n v="4"/>
    <n v="4"/>
    <n v="5"/>
    <n v="4"/>
    <x v="2"/>
    <n v="0"/>
    <x v="24"/>
    <x v="1"/>
    <x v="2"/>
    <x v="2"/>
  </r>
  <r>
    <n v="19605"/>
    <s v="128059"/>
    <x v="1"/>
    <x v="0"/>
    <x v="3"/>
    <x v="0"/>
    <x v="0"/>
    <n v="735"/>
    <x v="1"/>
    <n v="4"/>
    <n v="2"/>
    <n v="4"/>
    <x v="3"/>
    <n v="3"/>
    <x v="3"/>
    <x v="1"/>
    <n v="1"/>
    <n v="2"/>
    <n v="5"/>
    <n v="2"/>
    <n v="1"/>
    <x v="4"/>
    <n v="0"/>
    <x v="3"/>
    <x v="0"/>
    <x v="2"/>
    <x v="1"/>
  </r>
  <r>
    <n v="19606"/>
    <s v="18283"/>
    <x v="0"/>
    <x v="0"/>
    <x v="62"/>
    <x v="0"/>
    <x v="0"/>
    <n v="179"/>
    <x v="1"/>
    <n v="4"/>
    <n v="2"/>
    <n v="2"/>
    <x v="0"/>
    <n v="2"/>
    <x v="0"/>
    <x v="0"/>
    <n v="5"/>
    <n v="4"/>
    <n v="4"/>
    <n v="4"/>
    <n v="4"/>
    <x v="0"/>
    <n v="63"/>
    <x v="36"/>
    <x v="0"/>
    <x v="3"/>
    <x v="0"/>
  </r>
  <r>
    <n v="19607"/>
    <s v="6286"/>
    <x v="1"/>
    <x v="0"/>
    <x v="10"/>
    <x v="0"/>
    <x v="2"/>
    <n v="693"/>
    <x v="0"/>
    <n v="2"/>
    <n v="3"/>
    <n v="4"/>
    <x v="1"/>
    <n v="4"/>
    <x v="4"/>
    <x v="0"/>
    <n v="5"/>
    <n v="3"/>
    <n v="5"/>
    <n v="3"/>
    <n v="5"/>
    <x v="4"/>
    <n v="0"/>
    <x v="17"/>
    <x v="0"/>
    <x v="2"/>
    <x v="1"/>
  </r>
  <r>
    <n v="19608"/>
    <s v="21664"/>
    <x v="1"/>
    <x v="0"/>
    <x v="39"/>
    <x v="1"/>
    <x v="1"/>
    <n v="746"/>
    <x v="0"/>
    <n v="3"/>
    <n v="3"/>
    <n v="3"/>
    <x v="3"/>
    <n v="1"/>
    <x v="3"/>
    <x v="4"/>
    <n v="4"/>
    <n v="4"/>
    <n v="4"/>
    <n v="5"/>
    <n v="4"/>
    <x v="2"/>
    <n v="0"/>
    <x v="2"/>
    <x v="1"/>
    <x v="2"/>
    <x v="1"/>
  </r>
  <r>
    <n v="19609"/>
    <s v="13679"/>
    <x v="0"/>
    <x v="1"/>
    <x v="8"/>
    <x v="1"/>
    <x v="2"/>
    <n v="954"/>
    <x v="0"/>
    <n v="2"/>
    <n v="2"/>
    <n v="5"/>
    <x v="0"/>
    <n v="2"/>
    <x v="0"/>
    <x v="0"/>
    <n v="3"/>
    <n v="3"/>
    <n v="3"/>
    <n v="1"/>
    <n v="1"/>
    <x v="0"/>
    <n v="0"/>
    <x v="24"/>
    <x v="0"/>
    <x v="1"/>
    <x v="1"/>
  </r>
  <r>
    <n v="19610"/>
    <s v="69835"/>
    <x v="1"/>
    <x v="1"/>
    <x v="19"/>
    <x v="1"/>
    <x v="2"/>
    <n v="945"/>
    <x v="2"/>
    <n v="4"/>
    <n v="4"/>
    <n v="4"/>
    <x v="4"/>
    <n v="4"/>
    <x v="1"/>
    <x v="3"/>
    <n v="2"/>
    <n v="4"/>
    <n v="4"/>
    <n v="1"/>
    <n v="4"/>
    <x v="3"/>
    <n v="37"/>
    <x v="14"/>
    <x v="0"/>
    <x v="2"/>
    <x v="1"/>
  </r>
  <r>
    <n v="19611"/>
    <s v="118296"/>
    <x v="1"/>
    <x v="0"/>
    <x v="40"/>
    <x v="1"/>
    <x v="1"/>
    <n v="2718"/>
    <x v="2"/>
    <n v="4"/>
    <n v="4"/>
    <n v="4"/>
    <x v="4"/>
    <n v="4"/>
    <x v="4"/>
    <x v="4"/>
    <n v="4"/>
    <n v="4"/>
    <n v="4"/>
    <n v="5"/>
    <n v="4"/>
    <x v="3"/>
    <n v="25"/>
    <x v="3"/>
    <x v="1"/>
    <x v="2"/>
    <x v="2"/>
  </r>
  <r>
    <n v="19612"/>
    <s v="91661"/>
    <x v="1"/>
    <x v="0"/>
    <x v="57"/>
    <x v="0"/>
    <x v="2"/>
    <n v="1184"/>
    <x v="3"/>
    <n v="5"/>
    <n v="1"/>
    <n v="4"/>
    <x v="0"/>
    <n v="1"/>
    <x v="4"/>
    <x v="0"/>
    <n v="5"/>
    <n v="5"/>
    <n v="5"/>
    <n v="4"/>
    <n v="4"/>
    <x v="0"/>
    <n v="0"/>
    <x v="14"/>
    <x v="0"/>
    <x v="0"/>
    <x v="1"/>
  </r>
  <r>
    <n v="19613"/>
    <s v="96977"/>
    <x v="1"/>
    <x v="0"/>
    <x v="5"/>
    <x v="1"/>
    <x v="2"/>
    <n v="359"/>
    <x v="1"/>
    <n v="5"/>
    <n v="5"/>
    <n v="5"/>
    <x v="2"/>
    <n v="3"/>
    <x v="3"/>
    <x v="2"/>
    <n v="2"/>
    <n v="2"/>
    <n v="2"/>
    <n v="4"/>
    <n v="2"/>
    <x v="2"/>
    <n v="6"/>
    <x v="2"/>
    <x v="0"/>
    <x v="2"/>
    <x v="0"/>
  </r>
  <r>
    <n v="19614"/>
    <s v="41250"/>
    <x v="0"/>
    <x v="0"/>
    <x v="41"/>
    <x v="1"/>
    <x v="1"/>
    <n v="2837"/>
    <x v="3"/>
    <n v="1"/>
    <n v="3"/>
    <n v="1"/>
    <x v="4"/>
    <n v="2"/>
    <x v="2"/>
    <x v="3"/>
    <n v="3"/>
    <n v="4"/>
    <n v="3"/>
    <n v="2"/>
    <n v="3"/>
    <x v="3"/>
    <n v="7"/>
    <x v="43"/>
    <x v="1"/>
    <x v="2"/>
    <x v="2"/>
  </r>
  <r>
    <n v="19615"/>
    <s v="40192"/>
    <x v="0"/>
    <x v="0"/>
    <x v="32"/>
    <x v="1"/>
    <x v="1"/>
    <n v="2387"/>
    <x v="0"/>
    <n v="3"/>
    <n v="4"/>
    <n v="3"/>
    <x v="4"/>
    <n v="3"/>
    <x v="3"/>
    <x v="3"/>
    <n v="4"/>
    <n v="1"/>
    <n v="2"/>
    <n v="2"/>
    <n v="5"/>
    <x v="3"/>
    <n v="0"/>
    <x v="2"/>
    <x v="1"/>
    <x v="1"/>
    <x v="1"/>
  </r>
  <r>
    <n v="19616"/>
    <s v="78911"/>
    <x v="0"/>
    <x v="1"/>
    <x v="34"/>
    <x v="1"/>
    <x v="1"/>
    <n v="930"/>
    <x v="4"/>
    <n v="0"/>
    <n v="5"/>
    <n v="3"/>
    <x v="0"/>
    <n v="5"/>
    <x v="0"/>
    <x v="0"/>
    <n v="3"/>
    <n v="2"/>
    <n v="5"/>
    <n v="4"/>
    <n v="4"/>
    <x v="0"/>
    <n v="47"/>
    <x v="103"/>
    <x v="1"/>
    <x v="1"/>
    <x v="1"/>
  </r>
  <r>
    <n v="19617"/>
    <s v="43164"/>
    <x v="0"/>
    <x v="0"/>
    <x v="42"/>
    <x v="1"/>
    <x v="1"/>
    <n v="2013"/>
    <x v="2"/>
    <n v="4"/>
    <n v="4"/>
    <n v="4"/>
    <x v="3"/>
    <n v="4"/>
    <x v="4"/>
    <x v="4"/>
    <n v="2"/>
    <n v="1"/>
    <n v="2"/>
    <n v="4"/>
    <n v="2"/>
    <x v="4"/>
    <n v="0"/>
    <x v="2"/>
    <x v="1"/>
    <x v="1"/>
    <x v="1"/>
  </r>
  <r>
    <n v="19618"/>
    <s v="111620"/>
    <x v="0"/>
    <x v="1"/>
    <x v="18"/>
    <x v="1"/>
    <x v="2"/>
    <n v="1014"/>
    <x v="2"/>
    <n v="4"/>
    <n v="4"/>
    <n v="4"/>
    <x v="4"/>
    <n v="4"/>
    <x v="3"/>
    <x v="3"/>
    <n v="3"/>
    <n v="4"/>
    <n v="4"/>
    <n v="3"/>
    <n v="3"/>
    <x v="3"/>
    <n v="0"/>
    <x v="2"/>
    <x v="0"/>
    <x v="1"/>
    <x v="1"/>
  </r>
  <r>
    <n v="19619"/>
    <s v="28802"/>
    <x v="1"/>
    <x v="0"/>
    <x v="22"/>
    <x v="1"/>
    <x v="2"/>
    <n v="954"/>
    <x v="0"/>
    <n v="2"/>
    <n v="2"/>
    <n v="2"/>
    <x v="4"/>
    <n v="4"/>
    <x v="4"/>
    <x v="3"/>
    <n v="5"/>
    <n v="4"/>
    <n v="5"/>
    <n v="2"/>
    <n v="2"/>
    <x v="3"/>
    <n v="0"/>
    <x v="2"/>
    <x v="1"/>
    <x v="1"/>
    <x v="1"/>
  </r>
  <r>
    <n v="19620"/>
    <s v="21158"/>
    <x v="0"/>
    <x v="0"/>
    <x v="47"/>
    <x v="1"/>
    <x v="2"/>
    <n v="954"/>
    <x v="1"/>
    <n v="1"/>
    <n v="1"/>
    <n v="1"/>
    <x v="2"/>
    <n v="2"/>
    <x v="2"/>
    <x v="2"/>
    <n v="4"/>
    <n v="1"/>
    <n v="3"/>
    <n v="3"/>
    <n v="2"/>
    <x v="2"/>
    <n v="15"/>
    <x v="14"/>
    <x v="0"/>
    <x v="2"/>
    <x v="1"/>
  </r>
  <r>
    <n v="19621"/>
    <s v="57923"/>
    <x v="1"/>
    <x v="0"/>
    <x v="34"/>
    <x v="0"/>
    <x v="2"/>
    <n v="305"/>
    <x v="0"/>
    <n v="5"/>
    <n v="3"/>
    <n v="4"/>
    <x v="1"/>
    <n v="3"/>
    <x v="1"/>
    <x v="1"/>
    <n v="3"/>
    <n v="4"/>
    <n v="5"/>
    <n v="5"/>
    <n v="5"/>
    <x v="1"/>
    <n v="18"/>
    <x v="39"/>
    <x v="0"/>
    <x v="1"/>
    <x v="0"/>
  </r>
  <r>
    <n v="19622"/>
    <s v="15068"/>
    <x v="0"/>
    <x v="0"/>
    <x v="62"/>
    <x v="0"/>
    <x v="2"/>
    <n v="488"/>
    <x v="1"/>
    <n v="0"/>
    <n v="2"/>
    <n v="2"/>
    <x v="3"/>
    <n v="2"/>
    <x v="2"/>
    <x v="4"/>
    <n v="4"/>
    <n v="2"/>
    <n v="5"/>
    <n v="5"/>
    <n v="4"/>
    <x v="4"/>
    <n v="11"/>
    <x v="30"/>
    <x v="0"/>
    <x v="3"/>
    <x v="0"/>
  </r>
  <r>
    <n v="19623"/>
    <s v="78356"/>
    <x v="0"/>
    <x v="0"/>
    <x v="13"/>
    <x v="1"/>
    <x v="1"/>
    <n v="1927"/>
    <x v="3"/>
    <n v="5"/>
    <n v="5"/>
    <n v="5"/>
    <x v="4"/>
    <n v="3"/>
    <x v="3"/>
    <x v="1"/>
    <n v="1"/>
    <n v="1"/>
    <n v="1"/>
    <n v="2"/>
    <n v="1"/>
    <x v="1"/>
    <n v="5"/>
    <x v="2"/>
    <x v="0"/>
    <x v="2"/>
    <x v="1"/>
  </r>
  <r>
    <n v="19624"/>
    <s v="78201"/>
    <x v="1"/>
    <x v="0"/>
    <x v="26"/>
    <x v="1"/>
    <x v="2"/>
    <n v="192"/>
    <x v="1"/>
    <n v="1"/>
    <n v="1"/>
    <n v="1"/>
    <x v="3"/>
    <n v="4"/>
    <x v="4"/>
    <x v="2"/>
    <n v="2"/>
    <n v="2"/>
    <n v="2"/>
    <n v="4"/>
    <n v="2"/>
    <x v="2"/>
    <n v="0"/>
    <x v="2"/>
    <x v="0"/>
    <x v="4"/>
    <x v="0"/>
  </r>
  <r>
    <n v="19625"/>
    <s v="119393"/>
    <x v="0"/>
    <x v="0"/>
    <x v="10"/>
    <x v="1"/>
    <x v="1"/>
    <n v="1614"/>
    <x v="3"/>
    <n v="0"/>
    <n v="0"/>
    <n v="2"/>
    <x v="3"/>
    <n v="3"/>
    <x v="3"/>
    <x v="0"/>
    <n v="5"/>
    <n v="0"/>
    <n v="5"/>
    <n v="1"/>
    <n v="5"/>
    <x v="4"/>
    <n v="0"/>
    <x v="2"/>
    <x v="0"/>
    <x v="2"/>
    <x v="1"/>
  </r>
  <r>
    <n v="19626"/>
    <s v="121874"/>
    <x v="0"/>
    <x v="0"/>
    <x v="6"/>
    <x v="1"/>
    <x v="1"/>
    <n v="3467"/>
    <x v="3"/>
    <n v="1"/>
    <n v="1"/>
    <n v="1"/>
    <x v="4"/>
    <n v="3"/>
    <x v="3"/>
    <x v="4"/>
    <n v="4"/>
    <n v="4"/>
    <n v="4"/>
    <n v="2"/>
    <n v="4"/>
    <x v="0"/>
    <n v="1"/>
    <x v="2"/>
    <x v="1"/>
    <x v="2"/>
    <x v="2"/>
  </r>
  <r>
    <n v="19627"/>
    <s v="1478"/>
    <x v="0"/>
    <x v="0"/>
    <x v="35"/>
    <x v="0"/>
    <x v="0"/>
    <n v="772"/>
    <x v="2"/>
    <n v="3"/>
    <n v="4"/>
    <n v="4"/>
    <x v="1"/>
    <n v="4"/>
    <x v="1"/>
    <x v="1"/>
    <n v="5"/>
    <n v="3"/>
    <n v="3"/>
    <n v="5"/>
    <n v="4"/>
    <x v="1"/>
    <n v="8"/>
    <x v="2"/>
    <x v="0"/>
    <x v="1"/>
    <x v="1"/>
  </r>
  <r>
    <n v="19628"/>
    <s v="28788"/>
    <x v="0"/>
    <x v="0"/>
    <x v="45"/>
    <x v="1"/>
    <x v="1"/>
    <n v="3866"/>
    <x v="0"/>
    <n v="5"/>
    <n v="5"/>
    <n v="5"/>
    <x v="4"/>
    <n v="3"/>
    <x v="3"/>
    <x v="3"/>
    <n v="3"/>
    <n v="3"/>
    <n v="3"/>
    <n v="1"/>
    <n v="3"/>
    <x v="2"/>
    <n v="0"/>
    <x v="2"/>
    <x v="0"/>
    <x v="2"/>
    <x v="2"/>
  </r>
  <r>
    <n v="19629"/>
    <s v="64430"/>
    <x v="0"/>
    <x v="0"/>
    <x v="29"/>
    <x v="1"/>
    <x v="1"/>
    <n v="1506"/>
    <x v="0"/>
    <n v="3"/>
    <n v="3"/>
    <n v="3"/>
    <x v="3"/>
    <n v="4"/>
    <x v="4"/>
    <x v="3"/>
    <n v="3"/>
    <n v="4"/>
    <n v="3"/>
    <n v="5"/>
    <n v="3"/>
    <x v="3"/>
    <n v="27"/>
    <x v="22"/>
    <x v="1"/>
    <x v="2"/>
    <x v="1"/>
  </r>
  <r>
    <n v="19630"/>
    <s v="82766"/>
    <x v="0"/>
    <x v="0"/>
    <x v="58"/>
    <x v="0"/>
    <x v="2"/>
    <n v="409"/>
    <x v="1"/>
    <n v="4"/>
    <n v="2"/>
    <n v="3"/>
    <x v="3"/>
    <n v="2"/>
    <x v="4"/>
    <x v="4"/>
    <n v="3"/>
    <n v="1"/>
    <n v="2"/>
    <n v="5"/>
    <n v="3"/>
    <x v="4"/>
    <n v="7"/>
    <x v="2"/>
    <x v="0"/>
    <x v="2"/>
    <x v="0"/>
  </r>
  <r>
    <n v="19631"/>
    <s v="16785"/>
    <x v="0"/>
    <x v="0"/>
    <x v="7"/>
    <x v="0"/>
    <x v="2"/>
    <n v="569"/>
    <x v="0"/>
    <n v="3"/>
    <n v="3"/>
    <n v="2"/>
    <x v="2"/>
    <n v="3"/>
    <x v="2"/>
    <x v="2"/>
    <n v="2"/>
    <n v="5"/>
    <n v="2"/>
    <n v="4"/>
    <n v="3"/>
    <x v="2"/>
    <n v="0"/>
    <x v="2"/>
    <x v="0"/>
    <x v="1"/>
    <x v="1"/>
  </r>
  <r>
    <n v="19632"/>
    <s v="119892"/>
    <x v="0"/>
    <x v="0"/>
    <x v="30"/>
    <x v="1"/>
    <x v="1"/>
    <n v="3904"/>
    <x v="4"/>
    <n v="5"/>
    <n v="1"/>
    <n v="5"/>
    <x v="3"/>
    <n v="4"/>
    <x v="0"/>
    <x v="4"/>
    <n v="4"/>
    <n v="4"/>
    <n v="4"/>
    <n v="5"/>
    <n v="4"/>
    <x v="4"/>
    <n v="0"/>
    <x v="3"/>
    <x v="1"/>
    <x v="2"/>
    <x v="2"/>
  </r>
  <r>
    <n v="19633"/>
    <s v="94294"/>
    <x v="1"/>
    <x v="0"/>
    <x v="12"/>
    <x v="1"/>
    <x v="1"/>
    <n v="3770"/>
    <x v="5"/>
    <n v="0"/>
    <n v="0"/>
    <n v="3"/>
    <x v="4"/>
    <n v="4"/>
    <x v="4"/>
    <x v="2"/>
    <n v="2"/>
    <n v="2"/>
    <n v="2"/>
    <n v="3"/>
    <n v="2"/>
    <x v="3"/>
    <n v="7"/>
    <x v="8"/>
    <x v="1"/>
    <x v="2"/>
    <x v="2"/>
  </r>
  <r>
    <n v="19634"/>
    <s v="106270"/>
    <x v="0"/>
    <x v="0"/>
    <x v="32"/>
    <x v="1"/>
    <x v="1"/>
    <n v="689"/>
    <x v="3"/>
    <n v="3"/>
    <n v="3"/>
    <n v="3"/>
    <x v="1"/>
    <n v="1"/>
    <x v="1"/>
    <x v="1"/>
    <n v="2"/>
    <n v="2"/>
    <n v="3"/>
    <n v="1"/>
    <n v="3"/>
    <x v="1"/>
    <n v="0"/>
    <x v="10"/>
    <x v="0"/>
    <x v="1"/>
    <x v="1"/>
  </r>
  <r>
    <n v="19635"/>
    <s v="121474"/>
    <x v="1"/>
    <x v="0"/>
    <x v="4"/>
    <x v="0"/>
    <x v="2"/>
    <n v="331"/>
    <x v="2"/>
    <n v="5"/>
    <n v="4"/>
    <n v="4"/>
    <x v="0"/>
    <n v="4"/>
    <x v="0"/>
    <x v="0"/>
    <n v="5"/>
    <n v="4"/>
    <n v="5"/>
    <n v="4"/>
    <n v="5"/>
    <x v="3"/>
    <n v="6"/>
    <x v="2"/>
    <x v="0"/>
    <x v="2"/>
    <x v="0"/>
  </r>
  <r>
    <n v="19636"/>
    <s v="98303"/>
    <x v="1"/>
    <x v="0"/>
    <x v="36"/>
    <x v="1"/>
    <x v="0"/>
    <n v="1136"/>
    <x v="0"/>
    <n v="4"/>
    <n v="4"/>
    <n v="4"/>
    <x v="4"/>
    <n v="3"/>
    <x v="3"/>
    <x v="3"/>
    <n v="3"/>
    <n v="5"/>
    <n v="4"/>
    <n v="2"/>
    <n v="4"/>
    <x v="3"/>
    <n v="2"/>
    <x v="8"/>
    <x v="0"/>
    <x v="1"/>
    <x v="1"/>
  </r>
  <r>
    <n v="19637"/>
    <s v="59934"/>
    <x v="0"/>
    <x v="0"/>
    <x v="12"/>
    <x v="1"/>
    <x v="1"/>
    <n v="2402"/>
    <x v="3"/>
    <n v="1"/>
    <n v="1"/>
    <n v="1"/>
    <x v="3"/>
    <n v="4"/>
    <x v="4"/>
    <x v="4"/>
    <n v="4"/>
    <n v="4"/>
    <n v="4"/>
    <n v="3"/>
    <n v="4"/>
    <x v="4"/>
    <n v="0"/>
    <x v="2"/>
    <x v="1"/>
    <x v="2"/>
    <x v="1"/>
  </r>
  <r>
    <n v="19638"/>
    <s v="119058"/>
    <x v="1"/>
    <x v="0"/>
    <x v="8"/>
    <x v="0"/>
    <x v="2"/>
    <n v="2279"/>
    <x v="1"/>
    <n v="5"/>
    <n v="2"/>
    <n v="2"/>
    <x v="2"/>
    <n v="2"/>
    <x v="2"/>
    <x v="2"/>
    <n v="3"/>
    <n v="4"/>
    <n v="4"/>
    <n v="3"/>
    <n v="4"/>
    <x v="2"/>
    <n v="74"/>
    <x v="57"/>
    <x v="0"/>
    <x v="1"/>
    <x v="1"/>
  </r>
  <r>
    <n v="19639"/>
    <s v="97825"/>
    <x v="1"/>
    <x v="0"/>
    <x v="25"/>
    <x v="1"/>
    <x v="1"/>
    <n v="395"/>
    <x v="2"/>
    <n v="4"/>
    <n v="4"/>
    <n v="4"/>
    <x v="3"/>
    <n v="5"/>
    <x v="4"/>
    <x v="4"/>
    <n v="4"/>
    <n v="5"/>
    <n v="4"/>
    <n v="3"/>
    <n v="4"/>
    <x v="0"/>
    <n v="0"/>
    <x v="2"/>
    <x v="1"/>
    <x v="2"/>
    <x v="0"/>
  </r>
  <r>
    <n v="19640"/>
    <s v="91997"/>
    <x v="0"/>
    <x v="0"/>
    <x v="53"/>
    <x v="0"/>
    <x v="2"/>
    <n v="236"/>
    <x v="1"/>
    <n v="5"/>
    <n v="0"/>
    <n v="1"/>
    <x v="3"/>
    <n v="0"/>
    <x v="0"/>
    <x v="4"/>
    <n v="3"/>
    <n v="5"/>
    <n v="5"/>
    <n v="4"/>
    <n v="5"/>
    <x v="4"/>
    <n v="0"/>
    <x v="2"/>
    <x v="0"/>
    <x v="3"/>
    <x v="0"/>
  </r>
  <r>
    <n v="19641"/>
    <s v="129252"/>
    <x v="1"/>
    <x v="0"/>
    <x v="4"/>
    <x v="0"/>
    <x v="2"/>
    <n v="1504"/>
    <x v="0"/>
    <n v="5"/>
    <n v="4"/>
    <n v="1"/>
    <x v="0"/>
    <n v="3"/>
    <x v="4"/>
    <x v="2"/>
    <n v="2"/>
    <n v="4"/>
    <n v="1"/>
    <n v="3"/>
    <n v="2"/>
    <x v="0"/>
    <n v="0"/>
    <x v="2"/>
    <x v="0"/>
    <x v="2"/>
    <x v="1"/>
  </r>
  <r>
    <n v="19642"/>
    <s v="56608"/>
    <x v="1"/>
    <x v="0"/>
    <x v="39"/>
    <x v="1"/>
    <x v="1"/>
    <n v="3256"/>
    <x v="2"/>
    <n v="4"/>
    <n v="4"/>
    <n v="4"/>
    <x v="3"/>
    <n v="4"/>
    <x v="0"/>
    <x v="4"/>
    <n v="4"/>
    <n v="4"/>
    <n v="4"/>
    <n v="4"/>
    <n v="4"/>
    <x v="4"/>
    <n v="1"/>
    <x v="2"/>
    <x v="1"/>
    <x v="2"/>
    <x v="2"/>
  </r>
  <r>
    <n v="19643"/>
    <s v="35564"/>
    <x v="0"/>
    <x v="0"/>
    <x v="45"/>
    <x v="1"/>
    <x v="0"/>
    <n v="1053"/>
    <x v="2"/>
    <n v="5"/>
    <n v="5"/>
    <n v="5"/>
    <x v="3"/>
    <n v="4"/>
    <x v="4"/>
    <x v="4"/>
    <n v="5"/>
    <n v="5"/>
    <n v="2"/>
    <n v="5"/>
    <n v="3"/>
    <x v="4"/>
    <n v="4"/>
    <x v="2"/>
    <x v="1"/>
    <x v="2"/>
    <x v="1"/>
  </r>
  <r>
    <n v="19644"/>
    <s v="129837"/>
    <x v="0"/>
    <x v="0"/>
    <x v="43"/>
    <x v="0"/>
    <x v="2"/>
    <n v="337"/>
    <x v="1"/>
    <n v="4"/>
    <n v="2"/>
    <n v="3"/>
    <x v="2"/>
    <n v="5"/>
    <x v="0"/>
    <x v="0"/>
    <n v="2"/>
    <n v="4"/>
    <n v="5"/>
    <n v="5"/>
    <n v="4"/>
    <x v="0"/>
    <n v="199"/>
    <x v="267"/>
    <x v="0"/>
    <x v="4"/>
    <x v="0"/>
  </r>
  <r>
    <n v="19645"/>
    <s v="65309"/>
    <x v="1"/>
    <x v="1"/>
    <x v="49"/>
    <x v="1"/>
    <x v="1"/>
    <n v="432"/>
    <x v="1"/>
    <n v="2"/>
    <n v="2"/>
    <n v="3"/>
    <x v="4"/>
    <n v="2"/>
    <x v="3"/>
    <x v="3"/>
    <n v="4"/>
    <n v="4"/>
    <n v="4"/>
    <n v="4"/>
    <n v="4"/>
    <x v="3"/>
    <n v="6"/>
    <x v="2"/>
    <x v="0"/>
    <x v="2"/>
    <x v="0"/>
  </r>
  <r>
    <n v="19646"/>
    <s v="36235"/>
    <x v="1"/>
    <x v="0"/>
    <x v="40"/>
    <x v="0"/>
    <x v="2"/>
    <n v="280"/>
    <x v="1"/>
    <n v="1"/>
    <n v="2"/>
    <n v="3"/>
    <x v="4"/>
    <n v="3"/>
    <x v="3"/>
    <x v="0"/>
    <n v="5"/>
    <n v="2"/>
    <n v="5"/>
    <n v="1"/>
    <n v="5"/>
    <x v="3"/>
    <n v="0"/>
    <x v="2"/>
    <x v="0"/>
    <x v="2"/>
    <x v="0"/>
  </r>
  <r>
    <n v="19647"/>
    <s v="32281"/>
    <x v="0"/>
    <x v="0"/>
    <x v="11"/>
    <x v="1"/>
    <x v="1"/>
    <n v="2632"/>
    <x v="5"/>
    <n v="5"/>
    <n v="0"/>
    <n v="4"/>
    <x v="1"/>
    <n v="1"/>
    <x v="1"/>
    <x v="1"/>
    <n v="4"/>
    <n v="1"/>
    <n v="1"/>
    <n v="4"/>
    <n v="1"/>
    <x v="1"/>
    <n v="0"/>
    <x v="2"/>
    <x v="1"/>
    <x v="2"/>
    <x v="2"/>
  </r>
  <r>
    <n v="19648"/>
    <s v="123548"/>
    <x v="0"/>
    <x v="0"/>
    <x v="36"/>
    <x v="1"/>
    <x v="1"/>
    <n v="1773"/>
    <x v="0"/>
    <n v="3"/>
    <n v="3"/>
    <n v="3"/>
    <x v="3"/>
    <n v="4"/>
    <x v="4"/>
    <x v="4"/>
    <n v="3"/>
    <n v="5"/>
    <n v="4"/>
    <n v="3"/>
    <n v="4"/>
    <x v="4"/>
    <n v="0"/>
    <x v="2"/>
    <x v="1"/>
    <x v="1"/>
    <x v="1"/>
  </r>
  <r>
    <n v="19649"/>
    <s v="31272"/>
    <x v="0"/>
    <x v="1"/>
    <x v="2"/>
    <x v="1"/>
    <x v="2"/>
    <n v="533"/>
    <x v="3"/>
    <n v="3"/>
    <n v="1"/>
    <n v="3"/>
    <x v="3"/>
    <n v="1"/>
    <x v="4"/>
    <x v="4"/>
    <n v="4"/>
    <n v="4"/>
    <n v="4"/>
    <n v="3"/>
    <n v="4"/>
    <x v="4"/>
    <n v="55"/>
    <x v="84"/>
    <x v="0"/>
    <x v="1"/>
    <x v="1"/>
  </r>
  <r>
    <n v="19650"/>
    <s v="23549"/>
    <x v="0"/>
    <x v="0"/>
    <x v="16"/>
    <x v="1"/>
    <x v="1"/>
    <n v="1511"/>
    <x v="2"/>
    <n v="4"/>
    <n v="4"/>
    <n v="4"/>
    <x v="0"/>
    <n v="4"/>
    <x v="0"/>
    <x v="4"/>
    <n v="4"/>
    <n v="4"/>
    <n v="4"/>
    <n v="3"/>
    <n v="4"/>
    <x v="3"/>
    <n v="0"/>
    <x v="37"/>
    <x v="1"/>
    <x v="2"/>
    <x v="1"/>
  </r>
  <r>
    <n v="19651"/>
    <s v="50698"/>
    <x v="0"/>
    <x v="0"/>
    <x v="32"/>
    <x v="0"/>
    <x v="2"/>
    <n v="110"/>
    <x v="0"/>
    <n v="2"/>
    <n v="0"/>
    <n v="2"/>
    <x v="2"/>
    <n v="0"/>
    <x v="2"/>
    <x v="2"/>
    <n v="3"/>
    <n v="1"/>
    <n v="3"/>
    <n v="1"/>
    <n v="3"/>
    <x v="2"/>
    <n v="12"/>
    <x v="2"/>
    <x v="0"/>
    <x v="1"/>
    <x v="0"/>
  </r>
  <r>
    <n v="19652"/>
    <s v="101404"/>
    <x v="0"/>
    <x v="0"/>
    <x v="31"/>
    <x v="0"/>
    <x v="2"/>
    <n v="486"/>
    <x v="2"/>
    <n v="4"/>
    <n v="2"/>
    <n v="2"/>
    <x v="0"/>
    <n v="2"/>
    <x v="0"/>
    <x v="0"/>
    <n v="4"/>
    <n v="3"/>
    <n v="4"/>
    <n v="4"/>
    <n v="4"/>
    <x v="0"/>
    <n v="34"/>
    <x v="43"/>
    <x v="1"/>
    <x v="2"/>
    <x v="0"/>
  </r>
  <r>
    <n v="19653"/>
    <s v="42179"/>
    <x v="1"/>
    <x v="1"/>
    <x v="34"/>
    <x v="1"/>
    <x v="2"/>
    <n v="817"/>
    <x v="2"/>
    <n v="4"/>
    <n v="4"/>
    <n v="3"/>
    <x v="3"/>
    <n v="4"/>
    <x v="4"/>
    <x v="4"/>
    <n v="3"/>
    <n v="4"/>
    <n v="2"/>
    <n v="1"/>
    <n v="5"/>
    <x v="4"/>
    <n v="84"/>
    <x v="110"/>
    <x v="1"/>
    <x v="1"/>
    <x v="1"/>
  </r>
  <r>
    <n v="19654"/>
    <s v="31659"/>
    <x v="0"/>
    <x v="0"/>
    <x v="40"/>
    <x v="1"/>
    <x v="1"/>
    <n v="846"/>
    <x v="0"/>
    <n v="1"/>
    <n v="4"/>
    <n v="1"/>
    <x v="0"/>
    <n v="3"/>
    <x v="2"/>
    <x v="3"/>
    <n v="3"/>
    <n v="3"/>
    <n v="3"/>
    <n v="1"/>
    <n v="3"/>
    <x v="3"/>
    <n v="3"/>
    <x v="5"/>
    <x v="0"/>
    <x v="2"/>
    <x v="1"/>
  </r>
  <r>
    <n v="19655"/>
    <s v="6541"/>
    <x v="1"/>
    <x v="1"/>
    <x v="7"/>
    <x v="1"/>
    <x v="1"/>
    <n v="207"/>
    <x v="3"/>
    <n v="4"/>
    <n v="1"/>
    <n v="3"/>
    <x v="4"/>
    <n v="1"/>
    <x v="3"/>
    <x v="3"/>
    <n v="1"/>
    <n v="5"/>
    <n v="3"/>
    <n v="1"/>
    <n v="4"/>
    <x v="3"/>
    <n v="0"/>
    <x v="10"/>
    <x v="0"/>
    <x v="1"/>
    <x v="0"/>
  </r>
  <r>
    <n v="19656"/>
    <s v="22346"/>
    <x v="1"/>
    <x v="0"/>
    <x v="39"/>
    <x v="1"/>
    <x v="1"/>
    <n v="2545"/>
    <x v="3"/>
    <n v="1"/>
    <n v="1"/>
    <n v="1"/>
    <x v="4"/>
    <n v="1"/>
    <x v="0"/>
    <x v="0"/>
    <n v="5"/>
    <n v="5"/>
    <n v="5"/>
    <n v="1"/>
    <n v="5"/>
    <x v="2"/>
    <n v="13"/>
    <x v="35"/>
    <x v="1"/>
    <x v="2"/>
    <x v="2"/>
  </r>
  <r>
    <n v="19657"/>
    <s v="76364"/>
    <x v="1"/>
    <x v="1"/>
    <x v="8"/>
    <x v="1"/>
    <x v="2"/>
    <n v="931"/>
    <x v="2"/>
    <n v="4"/>
    <n v="4"/>
    <n v="1"/>
    <x v="1"/>
    <n v="4"/>
    <x v="1"/>
    <x v="1"/>
    <n v="3"/>
    <n v="2"/>
    <n v="5"/>
    <n v="5"/>
    <n v="5"/>
    <x v="1"/>
    <n v="0"/>
    <x v="2"/>
    <x v="0"/>
    <x v="1"/>
    <x v="1"/>
  </r>
  <r>
    <n v="19658"/>
    <s v="96811"/>
    <x v="0"/>
    <x v="1"/>
    <x v="45"/>
    <x v="1"/>
    <x v="1"/>
    <n v="781"/>
    <x v="0"/>
    <n v="3"/>
    <n v="3"/>
    <n v="1"/>
    <x v="4"/>
    <n v="3"/>
    <x v="3"/>
    <x v="3"/>
    <n v="4"/>
    <n v="5"/>
    <n v="4"/>
    <n v="4"/>
    <n v="5"/>
    <x v="3"/>
    <n v="19"/>
    <x v="39"/>
    <x v="1"/>
    <x v="2"/>
    <x v="1"/>
  </r>
  <r>
    <n v="19659"/>
    <s v="15471"/>
    <x v="1"/>
    <x v="0"/>
    <x v="43"/>
    <x v="0"/>
    <x v="2"/>
    <n v="164"/>
    <x v="2"/>
    <n v="4"/>
    <n v="4"/>
    <n v="5"/>
    <x v="4"/>
    <n v="4"/>
    <x v="4"/>
    <x v="0"/>
    <n v="5"/>
    <n v="4"/>
    <n v="5"/>
    <n v="3"/>
    <n v="5"/>
    <x v="3"/>
    <n v="0"/>
    <x v="2"/>
    <x v="0"/>
    <x v="4"/>
    <x v="0"/>
  </r>
  <r>
    <n v="19660"/>
    <s v="109537"/>
    <x v="1"/>
    <x v="0"/>
    <x v="38"/>
    <x v="0"/>
    <x v="2"/>
    <n v="861"/>
    <x v="1"/>
    <n v="3"/>
    <n v="2"/>
    <n v="4"/>
    <x v="1"/>
    <n v="4"/>
    <x v="3"/>
    <x v="3"/>
    <n v="3"/>
    <n v="2"/>
    <n v="3"/>
    <n v="3"/>
    <n v="3"/>
    <x v="4"/>
    <n v="23"/>
    <x v="103"/>
    <x v="0"/>
    <x v="2"/>
    <x v="1"/>
  </r>
  <r>
    <n v="19661"/>
    <s v="51235"/>
    <x v="1"/>
    <x v="0"/>
    <x v="38"/>
    <x v="1"/>
    <x v="0"/>
    <n v="372"/>
    <x v="4"/>
    <n v="5"/>
    <n v="4"/>
    <n v="5"/>
    <x v="0"/>
    <n v="3"/>
    <x v="3"/>
    <x v="0"/>
    <n v="5"/>
    <n v="5"/>
    <n v="5"/>
    <n v="1"/>
    <n v="5"/>
    <x v="0"/>
    <n v="38"/>
    <x v="19"/>
    <x v="1"/>
    <x v="2"/>
    <x v="0"/>
  </r>
  <r>
    <n v="19662"/>
    <s v="24506"/>
    <x v="0"/>
    <x v="0"/>
    <x v="21"/>
    <x v="0"/>
    <x v="2"/>
    <n v="547"/>
    <x v="0"/>
    <n v="1"/>
    <n v="2"/>
    <n v="2"/>
    <x v="0"/>
    <n v="2"/>
    <x v="0"/>
    <x v="0"/>
    <n v="3"/>
    <n v="1"/>
    <n v="3"/>
    <n v="2"/>
    <n v="2"/>
    <x v="0"/>
    <n v="15"/>
    <x v="62"/>
    <x v="0"/>
    <x v="2"/>
    <x v="1"/>
  </r>
  <r>
    <n v="19663"/>
    <s v="10916"/>
    <x v="1"/>
    <x v="1"/>
    <x v="34"/>
    <x v="1"/>
    <x v="2"/>
    <n v="308"/>
    <x v="4"/>
    <n v="2"/>
    <n v="5"/>
    <n v="1"/>
    <x v="2"/>
    <n v="5"/>
    <x v="2"/>
    <x v="2"/>
    <n v="4"/>
    <n v="3"/>
    <n v="5"/>
    <n v="3"/>
    <n v="5"/>
    <x v="2"/>
    <n v="0"/>
    <x v="2"/>
    <x v="1"/>
    <x v="1"/>
    <x v="0"/>
  </r>
  <r>
    <n v="19664"/>
    <s v="108362"/>
    <x v="1"/>
    <x v="0"/>
    <x v="28"/>
    <x v="1"/>
    <x v="2"/>
    <n v="250"/>
    <x v="3"/>
    <n v="2"/>
    <n v="1"/>
    <n v="2"/>
    <x v="1"/>
    <n v="1"/>
    <x v="1"/>
    <x v="1"/>
    <n v="2"/>
    <n v="3"/>
    <n v="3"/>
    <n v="2"/>
    <n v="4"/>
    <x v="1"/>
    <n v="20"/>
    <x v="3"/>
    <x v="0"/>
    <x v="2"/>
    <x v="0"/>
  </r>
  <r>
    <n v="19665"/>
    <s v="25790"/>
    <x v="0"/>
    <x v="1"/>
    <x v="18"/>
    <x v="1"/>
    <x v="2"/>
    <n v="762"/>
    <x v="1"/>
    <n v="2"/>
    <n v="2"/>
    <n v="3"/>
    <x v="3"/>
    <n v="2"/>
    <x v="4"/>
    <x v="4"/>
    <n v="4"/>
    <n v="3"/>
    <n v="5"/>
    <n v="2"/>
    <n v="1"/>
    <x v="4"/>
    <n v="12"/>
    <x v="51"/>
    <x v="0"/>
    <x v="1"/>
    <x v="1"/>
  </r>
  <r>
    <n v="19666"/>
    <s v="18830"/>
    <x v="1"/>
    <x v="1"/>
    <x v="31"/>
    <x v="1"/>
    <x v="2"/>
    <n v="500"/>
    <x v="2"/>
    <n v="0"/>
    <n v="4"/>
    <n v="3"/>
    <x v="0"/>
    <n v="4"/>
    <x v="0"/>
    <x v="0"/>
    <n v="3"/>
    <n v="1"/>
    <n v="3"/>
    <n v="1"/>
    <n v="5"/>
    <x v="0"/>
    <n v="61"/>
    <x v="179"/>
    <x v="0"/>
    <x v="2"/>
    <x v="0"/>
  </r>
  <r>
    <n v="19667"/>
    <s v="82850"/>
    <x v="1"/>
    <x v="0"/>
    <x v="2"/>
    <x v="1"/>
    <x v="1"/>
    <n v="3117"/>
    <x v="3"/>
    <n v="5"/>
    <n v="5"/>
    <n v="5"/>
    <x v="1"/>
    <n v="1"/>
    <x v="1"/>
    <x v="1"/>
    <n v="3"/>
    <n v="2"/>
    <n v="3"/>
    <n v="4"/>
    <n v="3"/>
    <x v="1"/>
    <n v="31"/>
    <x v="75"/>
    <x v="0"/>
    <x v="1"/>
    <x v="2"/>
  </r>
  <r>
    <n v="19668"/>
    <s v="80946"/>
    <x v="0"/>
    <x v="0"/>
    <x v="23"/>
    <x v="0"/>
    <x v="2"/>
    <n v="352"/>
    <x v="0"/>
    <n v="4"/>
    <n v="4"/>
    <n v="2"/>
    <x v="4"/>
    <n v="4"/>
    <x v="3"/>
    <x v="3"/>
    <n v="4"/>
    <n v="3"/>
    <n v="4"/>
    <n v="3"/>
    <n v="5"/>
    <x v="3"/>
    <n v="0"/>
    <x v="1"/>
    <x v="0"/>
    <x v="2"/>
    <x v="0"/>
  </r>
  <r>
    <n v="19669"/>
    <s v="9494"/>
    <x v="1"/>
    <x v="0"/>
    <x v="16"/>
    <x v="1"/>
    <x v="1"/>
    <n v="3267"/>
    <x v="0"/>
    <n v="3"/>
    <n v="3"/>
    <n v="3"/>
    <x v="1"/>
    <n v="3"/>
    <x v="3"/>
    <x v="3"/>
    <n v="3"/>
    <n v="3"/>
    <n v="3"/>
    <n v="4"/>
    <n v="3"/>
    <x v="4"/>
    <n v="29"/>
    <x v="55"/>
    <x v="0"/>
    <x v="2"/>
    <x v="2"/>
  </r>
  <r>
    <n v="19670"/>
    <s v="104561"/>
    <x v="1"/>
    <x v="1"/>
    <x v="8"/>
    <x v="1"/>
    <x v="2"/>
    <n v="369"/>
    <x v="0"/>
    <n v="0"/>
    <n v="3"/>
    <n v="2"/>
    <x v="3"/>
    <n v="3"/>
    <x v="3"/>
    <x v="4"/>
    <n v="3"/>
    <n v="4"/>
    <n v="4"/>
    <n v="5"/>
    <n v="4"/>
    <x v="4"/>
    <n v="69"/>
    <x v="146"/>
    <x v="0"/>
    <x v="1"/>
    <x v="0"/>
  </r>
  <r>
    <n v="19671"/>
    <s v="7357"/>
    <x v="0"/>
    <x v="0"/>
    <x v="24"/>
    <x v="0"/>
    <x v="2"/>
    <n v="864"/>
    <x v="0"/>
    <n v="5"/>
    <n v="3"/>
    <n v="5"/>
    <x v="1"/>
    <n v="3"/>
    <x v="1"/>
    <x v="1"/>
    <n v="3"/>
    <n v="4"/>
    <n v="4"/>
    <n v="3"/>
    <n v="4"/>
    <x v="1"/>
    <n v="40"/>
    <x v="73"/>
    <x v="0"/>
    <x v="0"/>
    <x v="1"/>
  </r>
  <r>
    <n v="19672"/>
    <s v="96707"/>
    <x v="0"/>
    <x v="0"/>
    <x v="30"/>
    <x v="1"/>
    <x v="1"/>
    <n v="696"/>
    <x v="1"/>
    <n v="2"/>
    <n v="3"/>
    <n v="2"/>
    <x v="2"/>
    <n v="5"/>
    <x v="4"/>
    <x v="4"/>
    <n v="4"/>
    <n v="4"/>
    <n v="4"/>
    <n v="5"/>
    <n v="4"/>
    <x v="4"/>
    <n v="9"/>
    <x v="35"/>
    <x v="1"/>
    <x v="2"/>
    <x v="1"/>
  </r>
  <r>
    <n v="19673"/>
    <s v="117165"/>
    <x v="0"/>
    <x v="0"/>
    <x v="13"/>
    <x v="0"/>
    <x v="2"/>
    <n v="647"/>
    <x v="0"/>
    <n v="4"/>
    <n v="2"/>
    <n v="5"/>
    <x v="3"/>
    <n v="2"/>
    <x v="4"/>
    <x v="4"/>
    <n v="1"/>
    <n v="2"/>
    <n v="2"/>
    <n v="1"/>
    <n v="4"/>
    <x v="4"/>
    <n v="0"/>
    <x v="2"/>
    <x v="0"/>
    <x v="2"/>
    <x v="1"/>
  </r>
  <r>
    <n v="19674"/>
    <s v="110605"/>
    <x v="1"/>
    <x v="0"/>
    <x v="4"/>
    <x v="1"/>
    <x v="1"/>
    <n v="1790"/>
    <x v="4"/>
    <n v="5"/>
    <n v="5"/>
    <n v="5"/>
    <x v="3"/>
    <n v="4"/>
    <x v="4"/>
    <x v="0"/>
    <n v="5"/>
    <n v="5"/>
    <n v="5"/>
    <n v="3"/>
    <n v="5"/>
    <x v="0"/>
    <n v="0"/>
    <x v="2"/>
    <x v="1"/>
    <x v="2"/>
    <x v="1"/>
  </r>
  <r>
    <n v="19675"/>
    <s v="53100"/>
    <x v="1"/>
    <x v="0"/>
    <x v="31"/>
    <x v="1"/>
    <x v="1"/>
    <n v="1628"/>
    <x v="1"/>
    <n v="2"/>
    <n v="2"/>
    <n v="2"/>
    <x v="4"/>
    <n v="4"/>
    <x v="4"/>
    <x v="0"/>
    <n v="5"/>
    <n v="5"/>
    <n v="5"/>
    <n v="4"/>
    <n v="5"/>
    <x v="1"/>
    <n v="22"/>
    <x v="24"/>
    <x v="1"/>
    <x v="2"/>
    <x v="1"/>
  </r>
  <r>
    <n v="19676"/>
    <s v="67815"/>
    <x v="0"/>
    <x v="1"/>
    <x v="32"/>
    <x v="1"/>
    <x v="2"/>
    <n v="1064"/>
    <x v="2"/>
    <n v="3"/>
    <n v="3"/>
    <n v="4"/>
    <x v="0"/>
    <n v="3"/>
    <x v="0"/>
    <x v="0"/>
    <n v="2"/>
    <n v="5"/>
    <n v="3"/>
    <n v="2"/>
    <n v="3"/>
    <x v="0"/>
    <n v="29"/>
    <x v="11"/>
    <x v="0"/>
    <x v="1"/>
    <x v="1"/>
  </r>
  <r>
    <n v="19677"/>
    <s v="56738"/>
    <x v="0"/>
    <x v="0"/>
    <x v="31"/>
    <x v="0"/>
    <x v="2"/>
    <n v="937"/>
    <x v="0"/>
    <n v="5"/>
    <n v="3"/>
    <n v="2"/>
    <x v="1"/>
    <n v="3"/>
    <x v="1"/>
    <x v="1"/>
    <n v="1"/>
    <n v="1"/>
    <n v="5"/>
    <n v="4"/>
    <n v="4"/>
    <x v="1"/>
    <n v="0"/>
    <x v="1"/>
    <x v="0"/>
    <x v="2"/>
    <x v="1"/>
  </r>
  <r>
    <n v="19678"/>
    <s v="11975"/>
    <x v="0"/>
    <x v="0"/>
    <x v="10"/>
    <x v="1"/>
    <x v="1"/>
    <n v="643"/>
    <x v="4"/>
    <n v="5"/>
    <n v="5"/>
    <n v="5"/>
    <x v="3"/>
    <n v="5"/>
    <x v="4"/>
    <x v="0"/>
    <n v="5"/>
    <n v="5"/>
    <n v="5"/>
    <n v="3"/>
    <n v="5"/>
    <x v="3"/>
    <n v="2"/>
    <x v="2"/>
    <x v="1"/>
    <x v="2"/>
    <x v="1"/>
  </r>
  <r>
    <n v="19679"/>
    <s v="108964"/>
    <x v="0"/>
    <x v="1"/>
    <x v="27"/>
    <x v="1"/>
    <x v="2"/>
    <n v="255"/>
    <x v="0"/>
    <n v="5"/>
    <n v="2"/>
    <n v="3"/>
    <x v="1"/>
    <n v="2"/>
    <x v="1"/>
    <x v="1"/>
    <n v="1"/>
    <n v="4"/>
    <n v="4"/>
    <n v="1"/>
    <n v="1"/>
    <x v="1"/>
    <n v="37"/>
    <x v="13"/>
    <x v="0"/>
    <x v="2"/>
    <x v="0"/>
  </r>
  <r>
    <n v="19680"/>
    <s v="96958"/>
    <x v="1"/>
    <x v="0"/>
    <x v="19"/>
    <x v="1"/>
    <x v="1"/>
    <n v="3132"/>
    <x v="1"/>
    <n v="2"/>
    <n v="2"/>
    <n v="2"/>
    <x v="2"/>
    <n v="5"/>
    <x v="0"/>
    <x v="4"/>
    <n v="4"/>
    <n v="4"/>
    <n v="4"/>
    <n v="4"/>
    <n v="4"/>
    <x v="0"/>
    <n v="0"/>
    <x v="2"/>
    <x v="1"/>
    <x v="2"/>
    <x v="2"/>
  </r>
  <r>
    <n v="19681"/>
    <s v="95613"/>
    <x v="1"/>
    <x v="0"/>
    <x v="41"/>
    <x v="1"/>
    <x v="1"/>
    <n v="1773"/>
    <x v="3"/>
    <n v="4"/>
    <n v="4"/>
    <n v="4"/>
    <x v="2"/>
    <n v="3"/>
    <x v="4"/>
    <x v="1"/>
    <n v="1"/>
    <n v="1"/>
    <n v="1"/>
    <n v="3"/>
    <n v="1"/>
    <x v="4"/>
    <n v="0"/>
    <x v="2"/>
    <x v="0"/>
    <x v="2"/>
    <x v="1"/>
  </r>
  <r>
    <n v="19682"/>
    <s v="38779"/>
    <x v="1"/>
    <x v="0"/>
    <x v="45"/>
    <x v="1"/>
    <x v="1"/>
    <n v="2145"/>
    <x v="0"/>
    <n v="3"/>
    <n v="3"/>
    <n v="3"/>
    <x v="3"/>
    <n v="1"/>
    <x v="1"/>
    <x v="0"/>
    <n v="5"/>
    <n v="5"/>
    <n v="5"/>
    <n v="1"/>
    <n v="5"/>
    <x v="4"/>
    <n v="0"/>
    <x v="2"/>
    <x v="1"/>
    <x v="2"/>
    <x v="1"/>
  </r>
  <r>
    <n v="19683"/>
    <s v="82237"/>
    <x v="1"/>
    <x v="0"/>
    <x v="28"/>
    <x v="0"/>
    <x v="2"/>
    <n v="405"/>
    <x v="0"/>
    <n v="4"/>
    <n v="3"/>
    <n v="3"/>
    <x v="1"/>
    <n v="3"/>
    <x v="1"/>
    <x v="1"/>
    <n v="3"/>
    <n v="2"/>
    <n v="5"/>
    <n v="4"/>
    <n v="5"/>
    <x v="1"/>
    <n v="0"/>
    <x v="2"/>
    <x v="0"/>
    <x v="2"/>
    <x v="0"/>
  </r>
  <r>
    <n v="19684"/>
    <s v="15299"/>
    <x v="1"/>
    <x v="0"/>
    <x v="29"/>
    <x v="1"/>
    <x v="1"/>
    <n v="612"/>
    <x v="1"/>
    <n v="2"/>
    <n v="2"/>
    <n v="2"/>
    <x v="1"/>
    <n v="2"/>
    <x v="1"/>
    <x v="4"/>
    <n v="4"/>
    <n v="4"/>
    <n v="4"/>
    <n v="1"/>
    <n v="4"/>
    <x v="0"/>
    <n v="0"/>
    <x v="2"/>
    <x v="1"/>
    <x v="2"/>
    <x v="1"/>
  </r>
  <r>
    <n v="19685"/>
    <s v="23818"/>
    <x v="0"/>
    <x v="0"/>
    <x v="18"/>
    <x v="0"/>
    <x v="2"/>
    <n v="438"/>
    <x v="2"/>
    <n v="3"/>
    <n v="4"/>
    <n v="3"/>
    <x v="2"/>
    <n v="4"/>
    <x v="2"/>
    <x v="2"/>
    <n v="2"/>
    <n v="4"/>
    <n v="3"/>
    <n v="3"/>
    <n v="5"/>
    <x v="2"/>
    <n v="128"/>
    <x v="80"/>
    <x v="0"/>
    <x v="1"/>
    <x v="0"/>
  </r>
  <r>
    <n v="19686"/>
    <s v="57456"/>
    <x v="0"/>
    <x v="0"/>
    <x v="46"/>
    <x v="1"/>
    <x v="1"/>
    <n v="3104"/>
    <x v="1"/>
    <n v="2"/>
    <n v="3"/>
    <n v="2"/>
    <x v="3"/>
    <n v="5"/>
    <x v="4"/>
    <x v="0"/>
    <n v="5"/>
    <n v="4"/>
    <n v="5"/>
    <n v="5"/>
    <n v="5"/>
    <x v="3"/>
    <n v="0"/>
    <x v="2"/>
    <x v="1"/>
    <x v="2"/>
    <x v="2"/>
  </r>
  <r>
    <n v="19687"/>
    <s v="125378"/>
    <x v="1"/>
    <x v="0"/>
    <x v="33"/>
    <x v="1"/>
    <x v="1"/>
    <n v="1440"/>
    <x v="0"/>
    <n v="3"/>
    <n v="3"/>
    <n v="3"/>
    <x v="4"/>
    <n v="4"/>
    <x v="0"/>
    <x v="0"/>
    <n v="5"/>
    <n v="5"/>
    <n v="5"/>
    <n v="3"/>
    <n v="5"/>
    <x v="4"/>
    <n v="0"/>
    <x v="2"/>
    <x v="1"/>
    <x v="2"/>
    <x v="1"/>
  </r>
  <r>
    <n v="19688"/>
    <s v="8622"/>
    <x v="0"/>
    <x v="1"/>
    <x v="13"/>
    <x v="1"/>
    <x v="1"/>
    <n v="304"/>
    <x v="0"/>
    <n v="3"/>
    <n v="3"/>
    <n v="3"/>
    <x v="3"/>
    <n v="3"/>
    <x v="4"/>
    <x v="4"/>
    <n v="5"/>
    <n v="4"/>
    <n v="5"/>
    <n v="5"/>
    <n v="5"/>
    <x v="4"/>
    <n v="87"/>
    <x v="187"/>
    <x v="0"/>
    <x v="2"/>
    <x v="0"/>
  </r>
  <r>
    <n v="19689"/>
    <s v="53302"/>
    <x v="0"/>
    <x v="0"/>
    <x v="28"/>
    <x v="1"/>
    <x v="2"/>
    <n v="811"/>
    <x v="2"/>
    <n v="1"/>
    <n v="4"/>
    <n v="1"/>
    <x v="3"/>
    <n v="4"/>
    <x v="4"/>
    <x v="4"/>
    <n v="4"/>
    <n v="5"/>
    <n v="4"/>
    <n v="5"/>
    <n v="2"/>
    <x v="4"/>
    <n v="2"/>
    <x v="2"/>
    <x v="1"/>
    <x v="2"/>
    <x v="1"/>
  </r>
  <r>
    <n v="19690"/>
    <s v="94462"/>
    <x v="0"/>
    <x v="0"/>
    <x v="6"/>
    <x v="1"/>
    <x v="1"/>
    <n v="192"/>
    <x v="1"/>
    <n v="2"/>
    <n v="2"/>
    <n v="2"/>
    <x v="4"/>
    <n v="4"/>
    <x v="4"/>
    <x v="4"/>
    <n v="4"/>
    <n v="4"/>
    <n v="4"/>
    <n v="3"/>
    <n v="4"/>
    <x v="0"/>
    <n v="0"/>
    <x v="10"/>
    <x v="1"/>
    <x v="2"/>
    <x v="0"/>
  </r>
  <r>
    <n v="19691"/>
    <s v="28853"/>
    <x v="0"/>
    <x v="0"/>
    <x v="1"/>
    <x v="1"/>
    <x v="1"/>
    <n v="2635"/>
    <x v="4"/>
    <n v="5"/>
    <n v="5"/>
    <n v="5"/>
    <x v="4"/>
    <n v="3"/>
    <x v="3"/>
    <x v="3"/>
    <n v="5"/>
    <n v="5"/>
    <n v="2"/>
    <n v="4"/>
    <n v="2"/>
    <x v="3"/>
    <n v="0"/>
    <x v="30"/>
    <x v="1"/>
    <x v="1"/>
    <x v="2"/>
  </r>
  <r>
    <n v="19692"/>
    <s v="18655"/>
    <x v="1"/>
    <x v="0"/>
    <x v="38"/>
    <x v="0"/>
    <x v="2"/>
    <n v="201"/>
    <x v="2"/>
    <n v="1"/>
    <n v="4"/>
    <n v="3"/>
    <x v="3"/>
    <n v="4"/>
    <x v="3"/>
    <x v="4"/>
    <n v="4"/>
    <n v="4"/>
    <n v="4"/>
    <n v="1"/>
    <n v="4"/>
    <x v="1"/>
    <n v="0"/>
    <x v="2"/>
    <x v="0"/>
    <x v="2"/>
    <x v="0"/>
  </r>
  <r>
    <n v="19693"/>
    <s v="88279"/>
    <x v="0"/>
    <x v="0"/>
    <x v="10"/>
    <x v="1"/>
    <x v="2"/>
    <n v="404"/>
    <x v="1"/>
    <n v="2"/>
    <n v="2"/>
    <n v="2"/>
    <x v="2"/>
    <n v="2"/>
    <x v="2"/>
    <x v="2"/>
    <n v="3"/>
    <n v="1"/>
    <n v="3"/>
    <n v="3"/>
    <n v="4"/>
    <x v="2"/>
    <n v="7"/>
    <x v="24"/>
    <x v="0"/>
    <x v="2"/>
    <x v="0"/>
  </r>
  <r>
    <n v="19694"/>
    <s v="118618"/>
    <x v="0"/>
    <x v="0"/>
    <x v="46"/>
    <x v="1"/>
    <x v="1"/>
    <n v="2246"/>
    <x v="1"/>
    <n v="4"/>
    <n v="4"/>
    <n v="4"/>
    <x v="4"/>
    <n v="4"/>
    <x v="3"/>
    <x v="2"/>
    <n v="2"/>
    <n v="2"/>
    <n v="2"/>
    <n v="4"/>
    <n v="2"/>
    <x v="1"/>
    <n v="9"/>
    <x v="30"/>
    <x v="0"/>
    <x v="2"/>
    <x v="1"/>
  </r>
  <r>
    <n v="19695"/>
    <s v="62013"/>
    <x v="1"/>
    <x v="0"/>
    <x v="36"/>
    <x v="1"/>
    <x v="1"/>
    <n v="2586"/>
    <x v="0"/>
    <n v="3"/>
    <n v="3"/>
    <n v="3"/>
    <x v="0"/>
    <n v="4"/>
    <x v="0"/>
    <x v="0"/>
    <n v="5"/>
    <n v="3"/>
    <n v="4"/>
    <n v="4"/>
    <n v="5"/>
    <x v="0"/>
    <n v="0"/>
    <x v="2"/>
    <x v="1"/>
    <x v="1"/>
    <x v="2"/>
  </r>
  <r>
    <n v="19696"/>
    <s v="92873"/>
    <x v="0"/>
    <x v="0"/>
    <x v="17"/>
    <x v="1"/>
    <x v="1"/>
    <n v="3412"/>
    <x v="5"/>
    <n v="4"/>
    <n v="0"/>
    <n v="4"/>
    <x v="0"/>
    <n v="5"/>
    <x v="0"/>
    <x v="4"/>
    <n v="4"/>
    <n v="4"/>
    <n v="4"/>
    <n v="3"/>
    <n v="4"/>
    <x v="3"/>
    <n v="0"/>
    <x v="2"/>
    <x v="1"/>
    <x v="2"/>
    <x v="2"/>
  </r>
  <r>
    <n v="19697"/>
    <s v="3457"/>
    <x v="0"/>
    <x v="0"/>
    <x v="56"/>
    <x v="1"/>
    <x v="1"/>
    <n v="240"/>
    <x v="1"/>
    <n v="1"/>
    <n v="1"/>
    <n v="1"/>
    <x v="2"/>
    <n v="3"/>
    <x v="3"/>
    <x v="2"/>
    <n v="2"/>
    <n v="2"/>
    <n v="2"/>
    <n v="1"/>
    <n v="2"/>
    <x v="3"/>
    <n v="11"/>
    <x v="1"/>
    <x v="0"/>
    <x v="2"/>
    <x v="0"/>
  </r>
  <r>
    <n v="19698"/>
    <s v="98453"/>
    <x v="0"/>
    <x v="0"/>
    <x v="20"/>
    <x v="1"/>
    <x v="1"/>
    <n v="210"/>
    <x v="4"/>
    <n v="5"/>
    <n v="5"/>
    <n v="5"/>
    <x v="3"/>
    <n v="5"/>
    <x v="0"/>
    <x v="4"/>
    <n v="4"/>
    <n v="4"/>
    <n v="4"/>
    <n v="5"/>
    <n v="4"/>
    <x v="4"/>
    <n v="23"/>
    <x v="47"/>
    <x v="1"/>
    <x v="2"/>
    <x v="0"/>
  </r>
  <r>
    <n v="19699"/>
    <s v="12985"/>
    <x v="0"/>
    <x v="1"/>
    <x v="21"/>
    <x v="1"/>
    <x v="2"/>
    <n v="438"/>
    <x v="0"/>
    <n v="0"/>
    <n v="3"/>
    <n v="2"/>
    <x v="1"/>
    <n v="3"/>
    <x v="2"/>
    <x v="1"/>
    <n v="2"/>
    <n v="5"/>
    <n v="3"/>
    <n v="3"/>
    <n v="1"/>
    <x v="1"/>
    <n v="1"/>
    <x v="38"/>
    <x v="0"/>
    <x v="2"/>
    <x v="0"/>
  </r>
  <r>
    <n v="19700"/>
    <s v="67163"/>
    <x v="0"/>
    <x v="0"/>
    <x v="63"/>
    <x v="0"/>
    <x v="2"/>
    <n v="985"/>
    <x v="4"/>
    <n v="4"/>
    <n v="5"/>
    <n v="4"/>
    <x v="3"/>
    <n v="5"/>
    <x v="4"/>
    <x v="4"/>
    <n v="3"/>
    <n v="2"/>
    <n v="5"/>
    <n v="3"/>
    <n v="4"/>
    <x v="4"/>
    <n v="0"/>
    <x v="2"/>
    <x v="1"/>
    <x v="3"/>
    <x v="1"/>
  </r>
  <r>
    <n v="19701"/>
    <s v="22402"/>
    <x v="0"/>
    <x v="0"/>
    <x v="39"/>
    <x v="1"/>
    <x v="2"/>
    <n v="83"/>
    <x v="1"/>
    <n v="5"/>
    <n v="5"/>
    <n v="5"/>
    <x v="2"/>
    <n v="2"/>
    <x v="2"/>
    <x v="2"/>
    <n v="1"/>
    <n v="4"/>
    <n v="2"/>
    <n v="2"/>
    <n v="2"/>
    <x v="2"/>
    <n v="0"/>
    <x v="2"/>
    <x v="0"/>
    <x v="2"/>
    <x v="0"/>
  </r>
  <r>
    <n v="19702"/>
    <s v="63867"/>
    <x v="0"/>
    <x v="0"/>
    <x v="4"/>
    <x v="1"/>
    <x v="1"/>
    <n v="2519"/>
    <x v="0"/>
    <n v="3"/>
    <n v="3"/>
    <n v="3"/>
    <x v="3"/>
    <n v="5"/>
    <x v="4"/>
    <x v="0"/>
    <n v="5"/>
    <n v="5"/>
    <n v="5"/>
    <n v="5"/>
    <n v="5"/>
    <x v="0"/>
    <n v="83"/>
    <x v="57"/>
    <x v="1"/>
    <x v="2"/>
    <x v="2"/>
  </r>
  <r>
    <n v="19703"/>
    <s v="123951"/>
    <x v="0"/>
    <x v="0"/>
    <x v="25"/>
    <x v="1"/>
    <x v="0"/>
    <n v="544"/>
    <x v="0"/>
    <n v="1"/>
    <n v="1"/>
    <n v="1"/>
    <x v="4"/>
    <n v="3"/>
    <x v="3"/>
    <x v="3"/>
    <n v="3"/>
    <n v="4"/>
    <n v="3"/>
    <n v="3"/>
    <n v="4"/>
    <x v="3"/>
    <n v="0"/>
    <x v="0"/>
    <x v="0"/>
    <x v="2"/>
    <x v="1"/>
  </r>
  <r>
    <n v="19704"/>
    <s v="60351"/>
    <x v="0"/>
    <x v="0"/>
    <x v="46"/>
    <x v="0"/>
    <x v="2"/>
    <n v="1024"/>
    <x v="3"/>
    <n v="5"/>
    <n v="1"/>
    <n v="1"/>
    <x v="2"/>
    <n v="1"/>
    <x v="2"/>
    <x v="2"/>
    <n v="3"/>
    <n v="5"/>
    <n v="3"/>
    <n v="4"/>
    <n v="1"/>
    <x v="2"/>
    <n v="0"/>
    <x v="9"/>
    <x v="0"/>
    <x v="2"/>
    <x v="1"/>
  </r>
  <r>
    <n v="19705"/>
    <s v="106041"/>
    <x v="0"/>
    <x v="0"/>
    <x v="38"/>
    <x v="1"/>
    <x v="1"/>
    <n v="2575"/>
    <x v="1"/>
    <n v="2"/>
    <n v="2"/>
    <n v="2"/>
    <x v="4"/>
    <n v="4"/>
    <x v="4"/>
    <x v="4"/>
    <n v="4"/>
    <n v="4"/>
    <n v="4"/>
    <n v="4"/>
    <n v="4"/>
    <x v="3"/>
    <n v="20"/>
    <x v="11"/>
    <x v="1"/>
    <x v="2"/>
    <x v="2"/>
  </r>
  <r>
    <n v="19706"/>
    <s v="91950"/>
    <x v="1"/>
    <x v="0"/>
    <x v="55"/>
    <x v="0"/>
    <x v="2"/>
    <n v="2586"/>
    <x v="1"/>
    <n v="4"/>
    <n v="2"/>
    <n v="4"/>
    <x v="2"/>
    <n v="4"/>
    <x v="2"/>
    <x v="1"/>
    <n v="1"/>
    <n v="2"/>
    <n v="1"/>
    <n v="3"/>
    <n v="1"/>
    <x v="3"/>
    <n v="0"/>
    <x v="2"/>
    <x v="0"/>
    <x v="4"/>
    <x v="2"/>
  </r>
  <r>
    <n v="19707"/>
    <s v="120895"/>
    <x v="1"/>
    <x v="0"/>
    <x v="36"/>
    <x v="1"/>
    <x v="1"/>
    <n v="3984"/>
    <x v="1"/>
    <n v="2"/>
    <n v="2"/>
    <n v="2"/>
    <x v="0"/>
    <n v="5"/>
    <x v="0"/>
    <x v="0"/>
    <n v="4"/>
    <n v="2"/>
    <n v="5"/>
    <n v="3"/>
    <n v="5"/>
    <x v="0"/>
    <n v="0"/>
    <x v="2"/>
    <x v="1"/>
    <x v="1"/>
    <x v="2"/>
  </r>
  <r>
    <n v="19708"/>
    <s v="94297"/>
    <x v="0"/>
    <x v="0"/>
    <x v="4"/>
    <x v="1"/>
    <x v="1"/>
    <n v="1635"/>
    <x v="3"/>
    <n v="1"/>
    <n v="4"/>
    <n v="1"/>
    <x v="3"/>
    <n v="5"/>
    <x v="0"/>
    <x v="4"/>
    <n v="4"/>
    <n v="4"/>
    <n v="4"/>
    <n v="4"/>
    <n v="4"/>
    <x v="4"/>
    <n v="6"/>
    <x v="30"/>
    <x v="1"/>
    <x v="2"/>
    <x v="1"/>
  </r>
  <r>
    <n v="19709"/>
    <s v="111850"/>
    <x v="0"/>
    <x v="0"/>
    <x v="5"/>
    <x v="1"/>
    <x v="1"/>
    <n v="3947"/>
    <x v="0"/>
    <n v="3"/>
    <n v="3"/>
    <n v="3"/>
    <x v="0"/>
    <n v="4"/>
    <x v="0"/>
    <x v="2"/>
    <n v="2"/>
    <n v="2"/>
    <n v="2"/>
    <n v="3"/>
    <n v="2"/>
    <x v="3"/>
    <n v="0"/>
    <x v="2"/>
    <x v="1"/>
    <x v="2"/>
    <x v="2"/>
  </r>
  <r>
    <n v="19710"/>
    <s v="45663"/>
    <x v="1"/>
    <x v="0"/>
    <x v="27"/>
    <x v="1"/>
    <x v="0"/>
    <n v="230"/>
    <x v="2"/>
    <n v="2"/>
    <n v="2"/>
    <n v="2"/>
    <x v="3"/>
    <n v="4"/>
    <x v="4"/>
    <x v="4"/>
    <n v="3"/>
    <n v="1"/>
    <n v="3"/>
    <n v="2"/>
    <n v="3"/>
    <x v="4"/>
    <n v="0"/>
    <x v="2"/>
    <x v="0"/>
    <x v="2"/>
    <x v="0"/>
  </r>
  <r>
    <n v="19711"/>
    <s v="101807"/>
    <x v="1"/>
    <x v="0"/>
    <x v="30"/>
    <x v="1"/>
    <x v="1"/>
    <n v="1521"/>
    <x v="4"/>
    <n v="5"/>
    <n v="5"/>
    <n v="5"/>
    <x v="2"/>
    <n v="4"/>
    <x v="4"/>
    <x v="4"/>
    <n v="4"/>
    <n v="4"/>
    <n v="4"/>
    <n v="5"/>
    <n v="4"/>
    <x v="0"/>
    <n v="32"/>
    <x v="4"/>
    <x v="1"/>
    <x v="2"/>
    <x v="1"/>
  </r>
  <r>
    <n v="19712"/>
    <s v="34668"/>
    <x v="1"/>
    <x v="0"/>
    <x v="5"/>
    <x v="1"/>
    <x v="1"/>
    <n v="1841"/>
    <x v="3"/>
    <n v="1"/>
    <n v="1"/>
    <n v="1"/>
    <x v="2"/>
    <n v="5"/>
    <x v="0"/>
    <x v="0"/>
    <n v="5"/>
    <n v="5"/>
    <n v="5"/>
    <n v="5"/>
    <n v="5"/>
    <x v="0"/>
    <n v="0"/>
    <x v="2"/>
    <x v="1"/>
    <x v="2"/>
    <x v="1"/>
  </r>
  <r>
    <n v="19713"/>
    <s v="49607"/>
    <x v="0"/>
    <x v="1"/>
    <x v="8"/>
    <x v="1"/>
    <x v="2"/>
    <n v="156"/>
    <x v="3"/>
    <n v="1"/>
    <n v="1"/>
    <n v="3"/>
    <x v="3"/>
    <n v="1"/>
    <x v="4"/>
    <x v="4"/>
    <n v="4"/>
    <n v="2"/>
    <n v="4"/>
    <n v="3"/>
    <n v="3"/>
    <x v="4"/>
    <n v="48"/>
    <x v="118"/>
    <x v="0"/>
    <x v="1"/>
    <x v="0"/>
  </r>
  <r>
    <n v="19714"/>
    <s v="129226"/>
    <x v="0"/>
    <x v="0"/>
    <x v="47"/>
    <x v="1"/>
    <x v="1"/>
    <n v="1504"/>
    <x v="0"/>
    <n v="3"/>
    <n v="3"/>
    <n v="3"/>
    <x v="4"/>
    <n v="3"/>
    <x v="3"/>
    <x v="3"/>
    <n v="3"/>
    <n v="2"/>
    <n v="4"/>
    <n v="4"/>
    <n v="4"/>
    <x v="3"/>
    <n v="3"/>
    <x v="2"/>
    <x v="1"/>
    <x v="2"/>
    <x v="1"/>
  </r>
  <r>
    <n v="19715"/>
    <s v="123496"/>
    <x v="0"/>
    <x v="0"/>
    <x v="45"/>
    <x v="1"/>
    <x v="1"/>
    <n v="2125"/>
    <x v="2"/>
    <n v="4"/>
    <n v="4"/>
    <n v="4"/>
    <x v="0"/>
    <n v="5"/>
    <x v="4"/>
    <x v="3"/>
    <n v="3"/>
    <n v="3"/>
    <n v="3"/>
    <n v="5"/>
    <n v="3"/>
    <x v="4"/>
    <n v="5"/>
    <x v="2"/>
    <x v="1"/>
    <x v="2"/>
    <x v="1"/>
  </r>
  <r>
    <n v="19716"/>
    <s v="24137"/>
    <x v="1"/>
    <x v="0"/>
    <x v="59"/>
    <x v="1"/>
    <x v="1"/>
    <n v="134"/>
    <x v="4"/>
    <n v="5"/>
    <n v="5"/>
    <n v="5"/>
    <x v="4"/>
    <n v="4"/>
    <x v="4"/>
    <x v="0"/>
    <n v="5"/>
    <n v="5"/>
    <n v="4"/>
    <n v="4"/>
    <n v="5"/>
    <x v="3"/>
    <n v="0"/>
    <x v="2"/>
    <x v="1"/>
    <x v="4"/>
    <x v="0"/>
  </r>
  <r>
    <n v="19717"/>
    <s v="57056"/>
    <x v="1"/>
    <x v="0"/>
    <x v="62"/>
    <x v="0"/>
    <x v="2"/>
    <n v="2133"/>
    <x v="1"/>
    <n v="2"/>
    <n v="2"/>
    <n v="2"/>
    <x v="3"/>
    <n v="2"/>
    <x v="4"/>
    <x v="4"/>
    <n v="4"/>
    <n v="1"/>
    <n v="3"/>
    <n v="4"/>
    <n v="3"/>
    <x v="4"/>
    <n v="1"/>
    <x v="2"/>
    <x v="0"/>
    <x v="3"/>
    <x v="1"/>
  </r>
  <r>
    <n v="19718"/>
    <s v="42152"/>
    <x v="1"/>
    <x v="0"/>
    <x v="19"/>
    <x v="0"/>
    <x v="1"/>
    <n v="550"/>
    <x v="0"/>
    <n v="1"/>
    <n v="3"/>
    <n v="2"/>
    <x v="4"/>
    <n v="3"/>
    <x v="3"/>
    <x v="3"/>
    <n v="3"/>
    <n v="1"/>
    <n v="2"/>
    <n v="3"/>
    <n v="1"/>
    <x v="3"/>
    <n v="131"/>
    <x v="83"/>
    <x v="0"/>
    <x v="2"/>
    <x v="1"/>
  </r>
  <r>
    <n v="19719"/>
    <s v="10556"/>
    <x v="1"/>
    <x v="0"/>
    <x v="30"/>
    <x v="1"/>
    <x v="1"/>
    <n v="1533"/>
    <x v="1"/>
    <n v="2"/>
    <n v="2"/>
    <n v="2"/>
    <x v="4"/>
    <n v="4"/>
    <x v="4"/>
    <x v="4"/>
    <n v="4"/>
    <n v="4"/>
    <n v="4"/>
    <n v="3"/>
    <n v="4"/>
    <x v="0"/>
    <n v="0"/>
    <x v="2"/>
    <x v="1"/>
    <x v="2"/>
    <x v="1"/>
  </r>
  <r>
    <n v="19720"/>
    <s v="109534"/>
    <x v="1"/>
    <x v="1"/>
    <x v="7"/>
    <x v="1"/>
    <x v="2"/>
    <n v="966"/>
    <x v="1"/>
    <n v="2"/>
    <n v="2"/>
    <n v="1"/>
    <x v="3"/>
    <n v="2"/>
    <x v="4"/>
    <x v="4"/>
    <n v="2"/>
    <n v="3"/>
    <n v="2"/>
    <n v="3"/>
    <n v="2"/>
    <x v="4"/>
    <n v="32"/>
    <x v="20"/>
    <x v="0"/>
    <x v="1"/>
    <x v="1"/>
  </r>
  <r>
    <n v="19721"/>
    <s v="22933"/>
    <x v="1"/>
    <x v="0"/>
    <x v="21"/>
    <x v="1"/>
    <x v="1"/>
    <n v="3007"/>
    <x v="3"/>
    <n v="1"/>
    <n v="1"/>
    <n v="1"/>
    <x v="1"/>
    <n v="2"/>
    <x v="4"/>
    <x v="4"/>
    <n v="4"/>
    <n v="4"/>
    <n v="4"/>
    <n v="2"/>
    <n v="4"/>
    <x v="0"/>
    <n v="0"/>
    <x v="2"/>
    <x v="1"/>
    <x v="2"/>
    <x v="2"/>
  </r>
  <r>
    <n v="19722"/>
    <s v="95423"/>
    <x v="1"/>
    <x v="1"/>
    <x v="21"/>
    <x v="1"/>
    <x v="1"/>
    <n v="319"/>
    <x v="0"/>
    <n v="4"/>
    <n v="4"/>
    <n v="2"/>
    <x v="0"/>
    <n v="4"/>
    <x v="0"/>
    <x v="0"/>
    <n v="4"/>
    <n v="2"/>
    <n v="5"/>
    <n v="3"/>
    <n v="4"/>
    <x v="0"/>
    <n v="43"/>
    <x v="50"/>
    <x v="0"/>
    <x v="2"/>
    <x v="0"/>
  </r>
  <r>
    <n v="19723"/>
    <s v="21449"/>
    <x v="1"/>
    <x v="1"/>
    <x v="30"/>
    <x v="1"/>
    <x v="1"/>
    <n v="164"/>
    <x v="1"/>
    <n v="2"/>
    <n v="2"/>
    <n v="4"/>
    <x v="0"/>
    <n v="2"/>
    <x v="0"/>
    <x v="0"/>
    <n v="2"/>
    <n v="2"/>
    <n v="4"/>
    <n v="1"/>
    <n v="4"/>
    <x v="0"/>
    <n v="0"/>
    <x v="2"/>
    <x v="0"/>
    <x v="2"/>
    <x v="0"/>
  </r>
  <r>
    <n v="19724"/>
    <s v="573"/>
    <x v="1"/>
    <x v="0"/>
    <x v="36"/>
    <x v="1"/>
    <x v="1"/>
    <n v="89"/>
    <x v="2"/>
    <n v="4"/>
    <n v="4"/>
    <n v="4"/>
    <x v="3"/>
    <n v="4"/>
    <x v="0"/>
    <x v="4"/>
    <n v="4"/>
    <n v="4"/>
    <n v="4"/>
    <n v="3"/>
    <n v="4"/>
    <x v="4"/>
    <n v="0"/>
    <x v="2"/>
    <x v="1"/>
    <x v="1"/>
    <x v="0"/>
  </r>
  <r>
    <n v="19725"/>
    <s v="84544"/>
    <x v="0"/>
    <x v="0"/>
    <x v="48"/>
    <x v="0"/>
    <x v="2"/>
    <n v="2556"/>
    <x v="3"/>
    <n v="3"/>
    <n v="2"/>
    <n v="4"/>
    <x v="1"/>
    <n v="2"/>
    <x v="1"/>
    <x v="1"/>
    <n v="3"/>
    <n v="5"/>
    <n v="3"/>
    <n v="1"/>
    <n v="4"/>
    <x v="1"/>
    <n v="3"/>
    <x v="9"/>
    <x v="0"/>
    <x v="0"/>
    <x v="2"/>
  </r>
  <r>
    <n v="19726"/>
    <s v="33760"/>
    <x v="0"/>
    <x v="1"/>
    <x v="10"/>
    <x v="0"/>
    <x v="2"/>
    <n v="266"/>
    <x v="1"/>
    <n v="4"/>
    <n v="2"/>
    <n v="5"/>
    <x v="0"/>
    <n v="2"/>
    <x v="0"/>
    <x v="0"/>
    <n v="4"/>
    <n v="3"/>
    <n v="4"/>
    <n v="3"/>
    <n v="5"/>
    <x v="0"/>
    <n v="0"/>
    <x v="2"/>
    <x v="0"/>
    <x v="2"/>
    <x v="0"/>
  </r>
  <r>
    <n v="19727"/>
    <s v="30071"/>
    <x v="0"/>
    <x v="0"/>
    <x v="18"/>
    <x v="0"/>
    <x v="2"/>
    <n v="95"/>
    <x v="4"/>
    <n v="2"/>
    <n v="0"/>
    <n v="4"/>
    <x v="2"/>
    <n v="0"/>
    <x v="2"/>
    <x v="2"/>
    <n v="4"/>
    <n v="5"/>
    <n v="4"/>
    <n v="4"/>
    <n v="4"/>
    <x v="2"/>
    <n v="0"/>
    <x v="30"/>
    <x v="1"/>
    <x v="1"/>
    <x v="0"/>
  </r>
  <r>
    <n v="19728"/>
    <s v="124346"/>
    <x v="0"/>
    <x v="0"/>
    <x v="33"/>
    <x v="1"/>
    <x v="1"/>
    <n v="1037"/>
    <x v="1"/>
    <n v="2"/>
    <n v="2"/>
    <n v="2"/>
    <x v="3"/>
    <n v="4"/>
    <x v="0"/>
    <x v="4"/>
    <n v="4"/>
    <n v="4"/>
    <n v="4"/>
    <n v="4"/>
    <n v="4"/>
    <x v="4"/>
    <n v="0"/>
    <x v="24"/>
    <x v="1"/>
    <x v="2"/>
    <x v="1"/>
  </r>
  <r>
    <n v="19729"/>
    <s v="58274"/>
    <x v="0"/>
    <x v="0"/>
    <x v="22"/>
    <x v="1"/>
    <x v="2"/>
    <n v="678"/>
    <x v="0"/>
    <n v="3"/>
    <n v="1"/>
    <n v="3"/>
    <x v="4"/>
    <n v="3"/>
    <x v="1"/>
    <x v="3"/>
    <n v="1"/>
    <n v="5"/>
    <n v="3"/>
    <n v="3"/>
    <n v="4"/>
    <x v="3"/>
    <n v="0"/>
    <x v="2"/>
    <x v="0"/>
    <x v="1"/>
    <x v="1"/>
  </r>
  <r>
    <n v="19730"/>
    <s v="38943"/>
    <x v="1"/>
    <x v="0"/>
    <x v="23"/>
    <x v="0"/>
    <x v="2"/>
    <n v="205"/>
    <x v="0"/>
    <n v="5"/>
    <n v="3"/>
    <n v="4"/>
    <x v="2"/>
    <n v="3"/>
    <x v="2"/>
    <x v="2"/>
    <n v="2"/>
    <n v="3"/>
    <n v="3"/>
    <n v="1"/>
    <n v="4"/>
    <x v="2"/>
    <n v="0"/>
    <x v="39"/>
    <x v="0"/>
    <x v="2"/>
    <x v="0"/>
  </r>
  <r>
    <n v="19731"/>
    <s v="64210"/>
    <x v="1"/>
    <x v="0"/>
    <x v="11"/>
    <x v="0"/>
    <x v="0"/>
    <n v="853"/>
    <x v="1"/>
    <n v="5"/>
    <n v="2"/>
    <n v="4"/>
    <x v="0"/>
    <n v="2"/>
    <x v="0"/>
    <x v="0"/>
    <n v="4"/>
    <n v="2"/>
    <n v="5"/>
    <n v="3"/>
    <n v="5"/>
    <x v="0"/>
    <n v="35"/>
    <x v="6"/>
    <x v="0"/>
    <x v="2"/>
    <x v="1"/>
  </r>
  <r>
    <n v="19732"/>
    <s v="102265"/>
    <x v="0"/>
    <x v="0"/>
    <x v="52"/>
    <x v="1"/>
    <x v="1"/>
    <n v="3430"/>
    <x v="0"/>
    <n v="5"/>
    <n v="5"/>
    <n v="5"/>
    <x v="4"/>
    <n v="4"/>
    <x v="3"/>
    <x v="3"/>
    <n v="3"/>
    <n v="3"/>
    <n v="3"/>
    <n v="1"/>
    <n v="3"/>
    <x v="2"/>
    <n v="11"/>
    <x v="2"/>
    <x v="0"/>
    <x v="2"/>
    <x v="2"/>
  </r>
  <r>
    <n v="19733"/>
    <s v="93934"/>
    <x v="0"/>
    <x v="0"/>
    <x v="49"/>
    <x v="1"/>
    <x v="2"/>
    <n v="507"/>
    <x v="0"/>
    <n v="2"/>
    <n v="2"/>
    <n v="2"/>
    <x v="4"/>
    <n v="3"/>
    <x v="3"/>
    <x v="3"/>
    <n v="4"/>
    <n v="2"/>
    <n v="2"/>
    <n v="3"/>
    <n v="3"/>
    <x v="3"/>
    <n v="23"/>
    <x v="55"/>
    <x v="0"/>
    <x v="2"/>
    <x v="1"/>
  </r>
  <r>
    <n v="19734"/>
    <s v="129162"/>
    <x v="0"/>
    <x v="1"/>
    <x v="24"/>
    <x v="1"/>
    <x v="2"/>
    <n v="954"/>
    <x v="0"/>
    <n v="2"/>
    <n v="2"/>
    <n v="3"/>
    <x v="4"/>
    <n v="2"/>
    <x v="4"/>
    <x v="3"/>
    <n v="1"/>
    <n v="5"/>
    <n v="4"/>
    <n v="3"/>
    <n v="3"/>
    <x v="3"/>
    <n v="13"/>
    <x v="2"/>
    <x v="0"/>
    <x v="0"/>
    <x v="1"/>
  </r>
  <r>
    <n v="19735"/>
    <s v="29007"/>
    <x v="1"/>
    <x v="1"/>
    <x v="2"/>
    <x v="1"/>
    <x v="2"/>
    <n v="987"/>
    <x v="1"/>
    <n v="2"/>
    <n v="2"/>
    <n v="4"/>
    <x v="1"/>
    <n v="2"/>
    <x v="1"/>
    <x v="1"/>
    <n v="3"/>
    <n v="1"/>
    <n v="2"/>
    <n v="3"/>
    <n v="5"/>
    <x v="1"/>
    <n v="2"/>
    <x v="2"/>
    <x v="0"/>
    <x v="1"/>
    <x v="1"/>
  </r>
  <r>
    <n v="19736"/>
    <s v="81906"/>
    <x v="1"/>
    <x v="0"/>
    <x v="27"/>
    <x v="0"/>
    <x v="2"/>
    <n v="680"/>
    <x v="1"/>
    <n v="5"/>
    <n v="2"/>
    <n v="1"/>
    <x v="2"/>
    <n v="2"/>
    <x v="2"/>
    <x v="2"/>
    <n v="3"/>
    <n v="2"/>
    <n v="4"/>
    <n v="5"/>
    <n v="5"/>
    <x v="2"/>
    <n v="5"/>
    <x v="27"/>
    <x v="0"/>
    <x v="2"/>
    <x v="1"/>
  </r>
  <r>
    <n v="19737"/>
    <s v="73462"/>
    <x v="0"/>
    <x v="0"/>
    <x v="20"/>
    <x v="0"/>
    <x v="2"/>
    <n v="1120"/>
    <x v="1"/>
    <n v="4"/>
    <n v="2"/>
    <n v="2"/>
    <x v="4"/>
    <n v="2"/>
    <x v="3"/>
    <x v="3"/>
    <n v="5"/>
    <n v="3"/>
    <n v="5"/>
    <n v="4"/>
    <n v="5"/>
    <x v="3"/>
    <n v="0"/>
    <x v="2"/>
    <x v="0"/>
    <x v="2"/>
    <x v="1"/>
  </r>
  <r>
    <n v="19738"/>
    <s v="97878"/>
    <x v="0"/>
    <x v="0"/>
    <x v="11"/>
    <x v="1"/>
    <x v="1"/>
    <n v="1972"/>
    <x v="1"/>
    <n v="2"/>
    <n v="2"/>
    <n v="2"/>
    <x v="0"/>
    <n v="4"/>
    <x v="0"/>
    <x v="0"/>
    <n v="4"/>
    <n v="3"/>
    <n v="4"/>
    <n v="5"/>
    <n v="4"/>
    <x v="0"/>
    <n v="0"/>
    <x v="2"/>
    <x v="1"/>
    <x v="2"/>
    <x v="1"/>
  </r>
  <r>
    <n v="19739"/>
    <s v="16983"/>
    <x v="0"/>
    <x v="0"/>
    <x v="48"/>
    <x v="1"/>
    <x v="2"/>
    <n v="610"/>
    <x v="2"/>
    <n v="2"/>
    <n v="2"/>
    <n v="2"/>
    <x v="3"/>
    <n v="4"/>
    <x v="4"/>
    <x v="4"/>
    <n v="4"/>
    <n v="4"/>
    <n v="1"/>
    <n v="2"/>
    <n v="5"/>
    <x v="4"/>
    <n v="0"/>
    <x v="2"/>
    <x v="1"/>
    <x v="0"/>
    <x v="1"/>
  </r>
  <r>
    <n v="19740"/>
    <s v="24646"/>
    <x v="1"/>
    <x v="0"/>
    <x v="34"/>
    <x v="0"/>
    <x v="0"/>
    <n v="526"/>
    <x v="2"/>
    <n v="4"/>
    <n v="4"/>
    <n v="3"/>
    <x v="2"/>
    <n v="4"/>
    <x v="2"/>
    <x v="2"/>
    <n v="3"/>
    <n v="5"/>
    <n v="4"/>
    <n v="3"/>
    <n v="5"/>
    <x v="2"/>
    <n v="0"/>
    <x v="2"/>
    <x v="1"/>
    <x v="1"/>
    <x v="1"/>
  </r>
  <r>
    <n v="19741"/>
    <s v="49712"/>
    <x v="0"/>
    <x v="0"/>
    <x v="49"/>
    <x v="1"/>
    <x v="1"/>
    <n v="3967"/>
    <x v="0"/>
    <n v="3"/>
    <n v="3"/>
    <n v="3"/>
    <x v="1"/>
    <n v="5"/>
    <x v="2"/>
    <x v="0"/>
    <n v="5"/>
    <n v="5"/>
    <n v="5"/>
    <n v="1"/>
    <n v="5"/>
    <x v="2"/>
    <n v="0"/>
    <x v="2"/>
    <x v="1"/>
    <x v="2"/>
    <x v="2"/>
  </r>
  <r>
    <n v="19742"/>
    <s v="122493"/>
    <x v="0"/>
    <x v="0"/>
    <x v="10"/>
    <x v="1"/>
    <x v="1"/>
    <n v="3690"/>
    <x v="0"/>
    <n v="3"/>
    <n v="3"/>
    <n v="3"/>
    <x v="2"/>
    <n v="5"/>
    <x v="0"/>
    <x v="3"/>
    <n v="3"/>
    <n v="3"/>
    <n v="3"/>
    <n v="5"/>
    <n v="3"/>
    <x v="3"/>
    <n v="3"/>
    <x v="2"/>
    <x v="1"/>
    <x v="2"/>
    <x v="2"/>
  </r>
  <r>
    <n v="19743"/>
    <s v="26612"/>
    <x v="1"/>
    <x v="0"/>
    <x v="20"/>
    <x v="1"/>
    <x v="1"/>
    <n v="2477"/>
    <x v="4"/>
    <n v="5"/>
    <n v="5"/>
    <n v="5"/>
    <x v="4"/>
    <n v="5"/>
    <x v="1"/>
    <x v="4"/>
    <n v="4"/>
    <n v="4"/>
    <n v="4"/>
    <n v="1"/>
    <n v="4"/>
    <x v="2"/>
    <n v="0"/>
    <x v="2"/>
    <x v="1"/>
    <x v="2"/>
    <x v="1"/>
  </r>
  <r>
    <n v="19744"/>
    <s v="44663"/>
    <x v="1"/>
    <x v="0"/>
    <x v="16"/>
    <x v="1"/>
    <x v="1"/>
    <n v="2500"/>
    <x v="3"/>
    <n v="3"/>
    <n v="3"/>
    <n v="3"/>
    <x v="3"/>
    <n v="1"/>
    <x v="2"/>
    <x v="3"/>
    <n v="3"/>
    <n v="3"/>
    <n v="1"/>
    <n v="1"/>
    <n v="3"/>
    <x v="1"/>
    <n v="0"/>
    <x v="2"/>
    <x v="0"/>
    <x v="2"/>
    <x v="1"/>
  </r>
  <r>
    <n v="19745"/>
    <s v="100554"/>
    <x v="1"/>
    <x v="0"/>
    <x v="9"/>
    <x v="0"/>
    <x v="0"/>
    <n v="580"/>
    <x v="2"/>
    <n v="5"/>
    <n v="4"/>
    <n v="4"/>
    <x v="4"/>
    <n v="4"/>
    <x v="3"/>
    <x v="3"/>
    <n v="3"/>
    <n v="4"/>
    <n v="4"/>
    <n v="5"/>
    <n v="5"/>
    <x v="3"/>
    <n v="14"/>
    <x v="5"/>
    <x v="0"/>
    <x v="3"/>
    <x v="1"/>
  </r>
  <r>
    <n v="19746"/>
    <s v="41109"/>
    <x v="0"/>
    <x v="0"/>
    <x v="13"/>
    <x v="1"/>
    <x v="1"/>
    <n v="1752"/>
    <x v="1"/>
    <n v="1"/>
    <n v="1"/>
    <n v="1"/>
    <x v="1"/>
    <n v="3"/>
    <x v="4"/>
    <x v="2"/>
    <n v="2"/>
    <n v="2"/>
    <n v="2"/>
    <n v="2"/>
    <n v="2"/>
    <x v="4"/>
    <n v="7"/>
    <x v="47"/>
    <x v="0"/>
    <x v="2"/>
    <x v="1"/>
  </r>
  <r>
    <n v="19747"/>
    <s v="105041"/>
    <x v="1"/>
    <x v="0"/>
    <x v="60"/>
    <x v="0"/>
    <x v="2"/>
    <n v="255"/>
    <x v="1"/>
    <n v="4"/>
    <n v="0"/>
    <n v="3"/>
    <x v="3"/>
    <n v="5"/>
    <x v="0"/>
    <x v="4"/>
    <n v="4"/>
    <n v="0"/>
    <n v="4"/>
    <n v="4"/>
    <n v="4"/>
    <x v="4"/>
    <n v="21"/>
    <x v="28"/>
    <x v="0"/>
    <x v="4"/>
    <x v="0"/>
  </r>
  <r>
    <n v="19748"/>
    <s v="24998"/>
    <x v="1"/>
    <x v="0"/>
    <x v="52"/>
    <x v="0"/>
    <x v="2"/>
    <n v="692"/>
    <x v="0"/>
    <n v="5"/>
    <n v="2"/>
    <n v="2"/>
    <x v="4"/>
    <n v="5"/>
    <x v="4"/>
    <x v="4"/>
    <n v="4"/>
    <n v="2"/>
    <n v="4"/>
    <n v="3"/>
    <n v="4"/>
    <x v="4"/>
    <n v="0"/>
    <x v="2"/>
    <x v="0"/>
    <x v="2"/>
    <x v="1"/>
  </r>
  <r>
    <n v="19749"/>
    <s v="125292"/>
    <x v="1"/>
    <x v="0"/>
    <x v="48"/>
    <x v="1"/>
    <x v="1"/>
    <n v="678"/>
    <x v="3"/>
    <n v="1"/>
    <n v="1"/>
    <n v="1"/>
    <x v="1"/>
    <n v="1"/>
    <x v="1"/>
    <x v="1"/>
    <n v="3"/>
    <n v="5"/>
    <n v="2"/>
    <n v="4"/>
    <n v="3"/>
    <x v="1"/>
    <n v="0"/>
    <x v="2"/>
    <x v="0"/>
    <x v="0"/>
    <x v="1"/>
  </r>
  <r>
    <n v="19750"/>
    <s v="118613"/>
    <x v="0"/>
    <x v="0"/>
    <x v="38"/>
    <x v="1"/>
    <x v="1"/>
    <n v="1706"/>
    <x v="3"/>
    <n v="1"/>
    <n v="1"/>
    <n v="1"/>
    <x v="3"/>
    <n v="5"/>
    <x v="4"/>
    <x v="4"/>
    <n v="4"/>
    <n v="4"/>
    <n v="4"/>
    <n v="5"/>
    <n v="4"/>
    <x v="0"/>
    <n v="0"/>
    <x v="2"/>
    <x v="1"/>
    <x v="2"/>
    <x v="1"/>
  </r>
  <r>
    <n v="19751"/>
    <s v="65766"/>
    <x v="1"/>
    <x v="0"/>
    <x v="16"/>
    <x v="1"/>
    <x v="0"/>
    <n v="936"/>
    <x v="1"/>
    <n v="3"/>
    <n v="3"/>
    <n v="3"/>
    <x v="3"/>
    <n v="4"/>
    <x v="4"/>
    <x v="2"/>
    <n v="2"/>
    <n v="2"/>
    <n v="2"/>
    <n v="1"/>
    <n v="2"/>
    <x v="2"/>
    <n v="0"/>
    <x v="2"/>
    <x v="0"/>
    <x v="2"/>
    <x v="1"/>
  </r>
  <r>
    <n v="19752"/>
    <s v="17407"/>
    <x v="0"/>
    <x v="0"/>
    <x v="36"/>
    <x v="1"/>
    <x v="2"/>
    <n v="376"/>
    <x v="2"/>
    <n v="2"/>
    <n v="2"/>
    <n v="2"/>
    <x v="3"/>
    <n v="4"/>
    <x v="4"/>
    <x v="4"/>
    <n v="2"/>
    <n v="2"/>
    <n v="5"/>
    <n v="1"/>
    <n v="2"/>
    <x v="4"/>
    <n v="4"/>
    <x v="1"/>
    <x v="1"/>
    <x v="1"/>
    <x v="0"/>
  </r>
  <r>
    <n v="19753"/>
    <s v="67479"/>
    <x v="1"/>
    <x v="0"/>
    <x v="41"/>
    <x v="0"/>
    <x v="2"/>
    <n v="641"/>
    <x v="1"/>
    <n v="5"/>
    <n v="2"/>
    <n v="4"/>
    <x v="4"/>
    <n v="2"/>
    <x v="4"/>
    <x v="2"/>
    <n v="2"/>
    <n v="2"/>
    <n v="2"/>
    <n v="5"/>
    <n v="2"/>
    <x v="2"/>
    <n v="8"/>
    <x v="3"/>
    <x v="0"/>
    <x v="2"/>
    <x v="1"/>
  </r>
  <r>
    <n v="19754"/>
    <s v="78500"/>
    <x v="1"/>
    <x v="0"/>
    <x v="3"/>
    <x v="1"/>
    <x v="1"/>
    <n v="126"/>
    <x v="4"/>
    <n v="5"/>
    <n v="5"/>
    <n v="5"/>
    <x v="4"/>
    <n v="2"/>
    <x v="0"/>
    <x v="0"/>
    <n v="5"/>
    <n v="4"/>
    <n v="3"/>
    <n v="5"/>
    <n v="5"/>
    <x v="0"/>
    <n v="0"/>
    <x v="2"/>
    <x v="1"/>
    <x v="2"/>
    <x v="0"/>
  </r>
  <r>
    <n v="19755"/>
    <s v="31871"/>
    <x v="1"/>
    <x v="0"/>
    <x v="31"/>
    <x v="1"/>
    <x v="1"/>
    <n v="4983"/>
    <x v="4"/>
    <n v="4"/>
    <n v="5"/>
    <n v="5"/>
    <x v="0"/>
    <n v="1"/>
    <x v="0"/>
    <x v="3"/>
    <n v="2"/>
    <n v="4"/>
    <n v="3"/>
    <n v="5"/>
    <n v="5"/>
    <x v="0"/>
    <n v="0"/>
    <x v="2"/>
    <x v="1"/>
    <x v="2"/>
    <x v="2"/>
  </r>
  <r>
    <n v="19756"/>
    <s v="24799"/>
    <x v="1"/>
    <x v="0"/>
    <x v="19"/>
    <x v="0"/>
    <x v="0"/>
    <n v="447"/>
    <x v="0"/>
    <n v="4"/>
    <n v="3"/>
    <n v="1"/>
    <x v="0"/>
    <n v="5"/>
    <x v="4"/>
    <x v="2"/>
    <n v="2"/>
    <n v="3"/>
    <n v="2"/>
    <n v="5"/>
    <n v="2"/>
    <x v="4"/>
    <n v="0"/>
    <x v="2"/>
    <x v="0"/>
    <x v="2"/>
    <x v="0"/>
  </r>
  <r>
    <n v="19757"/>
    <s v="25598"/>
    <x v="0"/>
    <x v="0"/>
    <x v="10"/>
    <x v="0"/>
    <x v="2"/>
    <n v="696"/>
    <x v="0"/>
    <n v="4"/>
    <n v="3"/>
    <n v="1"/>
    <x v="0"/>
    <n v="3"/>
    <x v="0"/>
    <x v="0"/>
    <n v="3"/>
    <n v="2"/>
    <n v="4"/>
    <n v="5"/>
    <n v="5"/>
    <x v="0"/>
    <n v="2"/>
    <x v="2"/>
    <x v="0"/>
    <x v="2"/>
    <x v="1"/>
  </r>
  <r>
    <n v="19758"/>
    <s v="66224"/>
    <x v="1"/>
    <x v="0"/>
    <x v="5"/>
    <x v="1"/>
    <x v="1"/>
    <n v="1997"/>
    <x v="2"/>
    <n v="4"/>
    <n v="4"/>
    <n v="4"/>
    <x v="2"/>
    <n v="5"/>
    <x v="4"/>
    <x v="4"/>
    <n v="4"/>
    <n v="4"/>
    <n v="4"/>
    <n v="5"/>
    <n v="4"/>
    <x v="4"/>
    <n v="0"/>
    <x v="2"/>
    <x v="1"/>
    <x v="2"/>
    <x v="1"/>
  </r>
  <r>
    <n v="19759"/>
    <s v="91236"/>
    <x v="1"/>
    <x v="0"/>
    <x v="13"/>
    <x v="0"/>
    <x v="2"/>
    <n v="581"/>
    <x v="1"/>
    <n v="4"/>
    <n v="2"/>
    <n v="2"/>
    <x v="4"/>
    <n v="2"/>
    <x v="1"/>
    <x v="3"/>
    <n v="3"/>
    <n v="2"/>
    <n v="4"/>
    <n v="3"/>
    <n v="4"/>
    <x v="3"/>
    <n v="0"/>
    <x v="2"/>
    <x v="0"/>
    <x v="2"/>
    <x v="1"/>
  </r>
  <r>
    <n v="19760"/>
    <s v="90011"/>
    <x v="0"/>
    <x v="0"/>
    <x v="5"/>
    <x v="1"/>
    <x v="1"/>
    <n v="3366"/>
    <x v="1"/>
    <n v="2"/>
    <n v="2"/>
    <n v="2"/>
    <x v="2"/>
    <n v="4"/>
    <x v="4"/>
    <x v="4"/>
    <n v="4"/>
    <n v="4"/>
    <n v="4"/>
    <n v="4"/>
    <n v="4"/>
    <x v="4"/>
    <n v="0"/>
    <x v="2"/>
    <x v="1"/>
    <x v="2"/>
    <x v="2"/>
  </r>
  <r>
    <n v="19761"/>
    <s v="116742"/>
    <x v="0"/>
    <x v="0"/>
    <x v="20"/>
    <x v="0"/>
    <x v="0"/>
    <n v="337"/>
    <x v="0"/>
    <n v="4"/>
    <n v="4"/>
    <n v="4"/>
    <x v="2"/>
    <n v="4"/>
    <x v="2"/>
    <x v="2"/>
    <n v="1"/>
    <n v="3"/>
    <n v="2"/>
    <n v="2"/>
    <n v="3"/>
    <x v="2"/>
    <n v="2"/>
    <x v="2"/>
    <x v="0"/>
    <x v="2"/>
    <x v="0"/>
  </r>
  <r>
    <n v="19762"/>
    <s v="106450"/>
    <x v="1"/>
    <x v="0"/>
    <x v="23"/>
    <x v="1"/>
    <x v="1"/>
    <n v="1670"/>
    <x v="3"/>
    <n v="1"/>
    <n v="1"/>
    <n v="1"/>
    <x v="4"/>
    <n v="4"/>
    <x v="3"/>
    <x v="3"/>
    <n v="5"/>
    <n v="5"/>
    <n v="4"/>
    <n v="5"/>
    <n v="5"/>
    <x v="3"/>
    <n v="4"/>
    <x v="2"/>
    <x v="1"/>
    <x v="2"/>
    <x v="1"/>
  </r>
  <r>
    <n v="19763"/>
    <s v="84259"/>
    <x v="1"/>
    <x v="0"/>
    <x v="49"/>
    <x v="1"/>
    <x v="1"/>
    <n v="334"/>
    <x v="0"/>
    <n v="3"/>
    <n v="3"/>
    <n v="3"/>
    <x v="3"/>
    <n v="4"/>
    <x v="0"/>
    <x v="0"/>
    <n v="5"/>
    <n v="5"/>
    <n v="5"/>
    <n v="3"/>
    <n v="5"/>
    <x v="3"/>
    <n v="0"/>
    <x v="2"/>
    <x v="1"/>
    <x v="2"/>
    <x v="0"/>
  </r>
  <r>
    <n v="19764"/>
    <s v="64136"/>
    <x v="0"/>
    <x v="0"/>
    <x v="55"/>
    <x v="0"/>
    <x v="1"/>
    <n v="989"/>
    <x v="3"/>
    <n v="5"/>
    <n v="0"/>
    <n v="5"/>
    <x v="3"/>
    <n v="4"/>
    <x v="4"/>
    <x v="4"/>
    <n v="4"/>
    <n v="0"/>
    <n v="4"/>
    <n v="5"/>
    <n v="4"/>
    <x v="4"/>
    <n v="0"/>
    <x v="8"/>
    <x v="0"/>
    <x v="4"/>
    <x v="1"/>
  </r>
  <r>
    <n v="19765"/>
    <s v="98376"/>
    <x v="0"/>
    <x v="0"/>
    <x v="22"/>
    <x v="1"/>
    <x v="1"/>
    <n v="1046"/>
    <x v="1"/>
    <n v="2"/>
    <n v="2"/>
    <n v="2"/>
    <x v="0"/>
    <n v="5"/>
    <x v="0"/>
    <x v="0"/>
    <n v="5"/>
    <n v="4"/>
    <n v="5"/>
    <n v="3"/>
    <n v="4"/>
    <x v="0"/>
    <n v="4"/>
    <x v="2"/>
    <x v="1"/>
    <x v="1"/>
    <x v="1"/>
  </r>
  <r>
    <n v="19766"/>
    <s v="25926"/>
    <x v="0"/>
    <x v="0"/>
    <x v="41"/>
    <x v="1"/>
    <x v="1"/>
    <n v="3536"/>
    <x v="2"/>
    <n v="4"/>
    <n v="4"/>
    <n v="4"/>
    <x v="4"/>
    <n v="3"/>
    <x v="2"/>
    <x v="0"/>
    <n v="5"/>
    <n v="5"/>
    <n v="5"/>
    <n v="3"/>
    <n v="5"/>
    <x v="0"/>
    <n v="0"/>
    <x v="10"/>
    <x v="1"/>
    <x v="2"/>
    <x v="2"/>
  </r>
  <r>
    <n v="19767"/>
    <s v="128053"/>
    <x v="0"/>
    <x v="0"/>
    <x v="26"/>
    <x v="0"/>
    <x v="2"/>
    <n v="735"/>
    <x v="0"/>
    <n v="5"/>
    <n v="3"/>
    <n v="2"/>
    <x v="1"/>
    <n v="3"/>
    <x v="1"/>
    <x v="1"/>
    <n v="3"/>
    <n v="2"/>
    <n v="4"/>
    <n v="3"/>
    <n v="5"/>
    <x v="1"/>
    <n v="0"/>
    <x v="3"/>
    <x v="0"/>
    <x v="4"/>
    <x v="1"/>
  </r>
  <r>
    <n v="19768"/>
    <s v="69155"/>
    <x v="0"/>
    <x v="0"/>
    <x v="19"/>
    <x v="0"/>
    <x v="1"/>
    <n v="187"/>
    <x v="4"/>
    <n v="5"/>
    <n v="5"/>
    <n v="3"/>
    <x v="3"/>
    <n v="4"/>
    <x v="4"/>
    <x v="1"/>
    <n v="1"/>
    <n v="5"/>
    <n v="1"/>
    <n v="4"/>
    <n v="1"/>
    <x v="4"/>
    <n v="0"/>
    <x v="18"/>
    <x v="1"/>
    <x v="2"/>
    <x v="0"/>
  </r>
  <r>
    <n v="19769"/>
    <s v="44269"/>
    <x v="1"/>
    <x v="0"/>
    <x v="4"/>
    <x v="0"/>
    <x v="2"/>
    <n v="359"/>
    <x v="1"/>
    <n v="5"/>
    <n v="2"/>
    <n v="3"/>
    <x v="3"/>
    <n v="5"/>
    <x v="4"/>
    <x v="4"/>
    <n v="4"/>
    <n v="2"/>
    <n v="4"/>
    <n v="4"/>
    <n v="4"/>
    <x v="4"/>
    <n v="0"/>
    <x v="2"/>
    <x v="0"/>
    <x v="2"/>
    <x v="0"/>
  </r>
  <r>
    <n v="19770"/>
    <s v="102812"/>
    <x v="0"/>
    <x v="0"/>
    <x v="7"/>
    <x v="1"/>
    <x v="2"/>
    <n v="342"/>
    <x v="0"/>
    <n v="5"/>
    <n v="1"/>
    <n v="1"/>
    <x v="4"/>
    <n v="3"/>
    <x v="3"/>
    <x v="3"/>
    <n v="2"/>
    <n v="4"/>
    <n v="4"/>
    <n v="3"/>
    <n v="3"/>
    <x v="3"/>
    <n v="31"/>
    <x v="13"/>
    <x v="0"/>
    <x v="1"/>
    <x v="0"/>
  </r>
  <r>
    <n v="19771"/>
    <s v="27613"/>
    <x v="1"/>
    <x v="0"/>
    <x v="36"/>
    <x v="0"/>
    <x v="2"/>
    <n v="954"/>
    <x v="2"/>
    <n v="5"/>
    <n v="4"/>
    <n v="2"/>
    <x v="3"/>
    <n v="4"/>
    <x v="4"/>
    <x v="4"/>
    <n v="3"/>
    <n v="2"/>
    <n v="4"/>
    <n v="5"/>
    <n v="5"/>
    <x v="4"/>
    <n v="15"/>
    <x v="2"/>
    <x v="1"/>
    <x v="1"/>
    <x v="1"/>
  </r>
  <r>
    <n v="19772"/>
    <s v="99522"/>
    <x v="0"/>
    <x v="0"/>
    <x v="25"/>
    <x v="0"/>
    <x v="0"/>
    <n v="283"/>
    <x v="3"/>
    <n v="2"/>
    <n v="1"/>
    <n v="3"/>
    <x v="3"/>
    <n v="1"/>
    <x v="4"/>
    <x v="4"/>
    <n v="2"/>
    <n v="2"/>
    <n v="3"/>
    <n v="4"/>
    <n v="4"/>
    <x v="4"/>
    <n v="5"/>
    <x v="0"/>
    <x v="0"/>
    <x v="2"/>
    <x v="0"/>
  </r>
  <r>
    <n v="19773"/>
    <s v="10417"/>
    <x v="1"/>
    <x v="0"/>
    <x v="38"/>
    <x v="1"/>
    <x v="1"/>
    <n v="1959"/>
    <x v="0"/>
    <n v="3"/>
    <n v="3"/>
    <n v="3"/>
    <x v="0"/>
    <n v="5"/>
    <x v="4"/>
    <x v="3"/>
    <n v="3"/>
    <n v="4"/>
    <n v="3"/>
    <n v="3"/>
    <n v="3"/>
    <x v="0"/>
    <n v="22"/>
    <x v="62"/>
    <x v="1"/>
    <x v="2"/>
    <x v="1"/>
  </r>
  <r>
    <n v="19774"/>
    <s v="14509"/>
    <x v="1"/>
    <x v="0"/>
    <x v="21"/>
    <x v="0"/>
    <x v="2"/>
    <n v="402"/>
    <x v="0"/>
    <n v="4"/>
    <n v="3"/>
    <n v="4"/>
    <x v="0"/>
    <n v="3"/>
    <x v="0"/>
    <x v="0"/>
    <n v="2"/>
    <n v="1"/>
    <n v="3"/>
    <n v="1"/>
    <n v="3"/>
    <x v="0"/>
    <n v="0"/>
    <x v="2"/>
    <x v="0"/>
    <x v="2"/>
    <x v="0"/>
  </r>
  <r>
    <n v="19775"/>
    <s v="57554"/>
    <x v="0"/>
    <x v="0"/>
    <x v="15"/>
    <x v="0"/>
    <x v="1"/>
    <n v="1597"/>
    <x v="1"/>
    <n v="4"/>
    <n v="2"/>
    <n v="3"/>
    <x v="2"/>
    <n v="2"/>
    <x v="2"/>
    <x v="2"/>
    <n v="1"/>
    <n v="2"/>
    <n v="2"/>
    <n v="4"/>
    <n v="3"/>
    <x v="2"/>
    <n v="48"/>
    <x v="94"/>
    <x v="0"/>
    <x v="0"/>
    <x v="1"/>
  </r>
  <r>
    <n v="19776"/>
    <s v="17828"/>
    <x v="1"/>
    <x v="0"/>
    <x v="44"/>
    <x v="0"/>
    <x v="2"/>
    <n v="1075"/>
    <x v="3"/>
    <n v="5"/>
    <n v="1"/>
    <n v="1"/>
    <x v="2"/>
    <n v="5"/>
    <x v="0"/>
    <x v="2"/>
    <n v="2"/>
    <n v="1"/>
    <n v="5"/>
    <n v="4"/>
    <n v="2"/>
    <x v="4"/>
    <n v="0"/>
    <x v="30"/>
    <x v="0"/>
    <x v="2"/>
    <x v="1"/>
  </r>
  <r>
    <n v="19777"/>
    <s v="33392"/>
    <x v="1"/>
    <x v="0"/>
    <x v="36"/>
    <x v="0"/>
    <x v="0"/>
    <n v="2349"/>
    <x v="1"/>
    <n v="4"/>
    <n v="2"/>
    <n v="3"/>
    <x v="2"/>
    <n v="2"/>
    <x v="2"/>
    <x v="2"/>
    <n v="3"/>
    <n v="1"/>
    <n v="4"/>
    <n v="4"/>
    <n v="5"/>
    <x v="2"/>
    <n v="0"/>
    <x v="2"/>
    <x v="0"/>
    <x v="1"/>
    <x v="1"/>
  </r>
  <r>
    <n v="19778"/>
    <s v="57961"/>
    <x v="0"/>
    <x v="0"/>
    <x v="6"/>
    <x v="1"/>
    <x v="1"/>
    <n v="1670"/>
    <x v="3"/>
    <n v="1"/>
    <n v="1"/>
    <n v="1"/>
    <x v="3"/>
    <n v="4"/>
    <x v="4"/>
    <x v="3"/>
    <n v="3"/>
    <n v="4"/>
    <n v="3"/>
    <n v="3"/>
    <n v="3"/>
    <x v="0"/>
    <n v="0"/>
    <x v="5"/>
    <x v="1"/>
    <x v="2"/>
    <x v="1"/>
  </r>
  <r>
    <n v="19779"/>
    <s v="83382"/>
    <x v="1"/>
    <x v="0"/>
    <x v="43"/>
    <x v="0"/>
    <x v="2"/>
    <n v="1124"/>
    <x v="0"/>
    <n v="5"/>
    <n v="3"/>
    <n v="2"/>
    <x v="0"/>
    <n v="4"/>
    <x v="0"/>
    <x v="4"/>
    <n v="4"/>
    <n v="3"/>
    <n v="4"/>
    <n v="4"/>
    <n v="4"/>
    <x v="4"/>
    <n v="0"/>
    <x v="2"/>
    <x v="0"/>
    <x v="4"/>
    <x v="1"/>
  </r>
  <r>
    <n v="19780"/>
    <s v="49991"/>
    <x v="0"/>
    <x v="0"/>
    <x v="25"/>
    <x v="1"/>
    <x v="2"/>
    <n v="207"/>
    <x v="1"/>
    <n v="5"/>
    <n v="4"/>
    <n v="5"/>
    <x v="2"/>
    <n v="2"/>
    <x v="2"/>
    <x v="2"/>
    <n v="3"/>
    <n v="3"/>
    <n v="4"/>
    <n v="2"/>
    <n v="3"/>
    <x v="2"/>
    <n v="0"/>
    <x v="35"/>
    <x v="0"/>
    <x v="2"/>
    <x v="0"/>
  </r>
  <r>
    <n v="19781"/>
    <s v="29772"/>
    <x v="0"/>
    <x v="0"/>
    <x v="56"/>
    <x v="1"/>
    <x v="1"/>
    <n v="2276"/>
    <x v="1"/>
    <n v="3"/>
    <n v="4"/>
    <n v="3"/>
    <x v="2"/>
    <n v="4"/>
    <x v="3"/>
    <x v="2"/>
    <n v="2"/>
    <n v="3"/>
    <n v="2"/>
    <n v="3"/>
    <n v="2"/>
    <x v="3"/>
    <n v="0"/>
    <x v="2"/>
    <x v="0"/>
    <x v="2"/>
    <x v="1"/>
  </r>
  <r>
    <n v="19782"/>
    <s v="43818"/>
    <x v="0"/>
    <x v="0"/>
    <x v="25"/>
    <x v="0"/>
    <x v="1"/>
    <n v="114"/>
    <x v="0"/>
    <n v="3"/>
    <n v="3"/>
    <n v="2"/>
    <x v="0"/>
    <n v="1"/>
    <x v="0"/>
    <x v="4"/>
    <n v="4"/>
    <n v="3"/>
    <n v="4"/>
    <n v="5"/>
    <n v="4"/>
    <x v="0"/>
    <n v="0"/>
    <x v="24"/>
    <x v="0"/>
    <x v="2"/>
    <x v="0"/>
  </r>
  <r>
    <n v="19783"/>
    <s v="78860"/>
    <x v="1"/>
    <x v="0"/>
    <x v="62"/>
    <x v="0"/>
    <x v="0"/>
    <n v="447"/>
    <x v="2"/>
    <n v="4"/>
    <n v="4"/>
    <n v="4"/>
    <x v="0"/>
    <n v="4"/>
    <x v="0"/>
    <x v="0"/>
    <n v="3"/>
    <n v="5"/>
    <n v="5"/>
    <n v="4"/>
    <n v="5"/>
    <x v="0"/>
    <n v="0"/>
    <x v="2"/>
    <x v="0"/>
    <x v="3"/>
    <x v="0"/>
  </r>
  <r>
    <n v="19784"/>
    <s v="88714"/>
    <x v="1"/>
    <x v="0"/>
    <x v="27"/>
    <x v="0"/>
    <x v="2"/>
    <n v="404"/>
    <x v="1"/>
    <n v="5"/>
    <n v="2"/>
    <n v="4"/>
    <x v="3"/>
    <n v="2"/>
    <x v="4"/>
    <x v="4"/>
    <n v="4"/>
    <n v="2"/>
    <n v="5"/>
    <n v="4"/>
    <n v="5"/>
    <x v="4"/>
    <n v="25"/>
    <x v="47"/>
    <x v="0"/>
    <x v="2"/>
    <x v="0"/>
  </r>
  <r>
    <n v="19785"/>
    <s v="116116"/>
    <x v="1"/>
    <x v="0"/>
    <x v="17"/>
    <x v="0"/>
    <x v="2"/>
    <n v="337"/>
    <x v="1"/>
    <n v="4"/>
    <n v="2"/>
    <n v="2"/>
    <x v="0"/>
    <n v="5"/>
    <x v="4"/>
    <x v="1"/>
    <n v="1"/>
    <n v="2"/>
    <n v="1"/>
    <n v="4"/>
    <n v="1"/>
    <x v="4"/>
    <n v="19"/>
    <x v="20"/>
    <x v="0"/>
    <x v="2"/>
    <x v="0"/>
  </r>
  <r>
    <n v="19786"/>
    <s v="55661"/>
    <x v="0"/>
    <x v="1"/>
    <x v="38"/>
    <x v="1"/>
    <x v="1"/>
    <n v="1062"/>
    <x v="4"/>
    <n v="5"/>
    <n v="5"/>
    <n v="3"/>
    <x v="0"/>
    <n v="5"/>
    <x v="0"/>
    <x v="0"/>
    <n v="3"/>
    <n v="5"/>
    <n v="4"/>
    <n v="3"/>
    <n v="4"/>
    <x v="0"/>
    <n v="0"/>
    <x v="6"/>
    <x v="1"/>
    <x v="2"/>
    <x v="1"/>
  </r>
  <r>
    <n v="19787"/>
    <s v="14159"/>
    <x v="1"/>
    <x v="0"/>
    <x v="16"/>
    <x v="1"/>
    <x v="1"/>
    <n v="620"/>
    <x v="4"/>
    <n v="5"/>
    <n v="5"/>
    <n v="5"/>
    <x v="3"/>
    <n v="4"/>
    <x v="4"/>
    <x v="3"/>
    <n v="3"/>
    <n v="3"/>
    <n v="3"/>
    <n v="5"/>
    <n v="3"/>
    <x v="4"/>
    <n v="0"/>
    <x v="2"/>
    <x v="1"/>
    <x v="2"/>
    <x v="1"/>
  </r>
  <r>
    <n v="19788"/>
    <s v="18695"/>
    <x v="1"/>
    <x v="0"/>
    <x v="25"/>
    <x v="1"/>
    <x v="0"/>
    <n v="127"/>
    <x v="4"/>
    <n v="1"/>
    <n v="4"/>
    <n v="4"/>
    <x v="0"/>
    <n v="5"/>
    <x v="0"/>
    <x v="0"/>
    <n v="2"/>
    <n v="3"/>
    <n v="5"/>
    <n v="3"/>
    <n v="1"/>
    <x v="0"/>
    <n v="0"/>
    <x v="2"/>
    <x v="1"/>
    <x v="2"/>
    <x v="0"/>
  </r>
  <r>
    <n v="19789"/>
    <s v="112363"/>
    <x v="0"/>
    <x v="0"/>
    <x v="20"/>
    <x v="1"/>
    <x v="1"/>
    <n v="2448"/>
    <x v="0"/>
    <n v="3"/>
    <n v="3"/>
    <n v="3"/>
    <x v="0"/>
    <n v="4"/>
    <x v="0"/>
    <x v="4"/>
    <n v="4"/>
    <n v="4"/>
    <n v="4"/>
    <n v="3"/>
    <n v="4"/>
    <x v="3"/>
    <n v="60"/>
    <x v="118"/>
    <x v="1"/>
    <x v="2"/>
    <x v="1"/>
  </r>
  <r>
    <n v="19790"/>
    <s v="125464"/>
    <x v="1"/>
    <x v="0"/>
    <x v="31"/>
    <x v="1"/>
    <x v="1"/>
    <n v="2917"/>
    <x v="3"/>
    <n v="2"/>
    <n v="2"/>
    <n v="2"/>
    <x v="1"/>
    <n v="1"/>
    <x v="1"/>
    <x v="3"/>
    <n v="3"/>
    <n v="3"/>
    <n v="4"/>
    <n v="1"/>
    <n v="1"/>
    <x v="1"/>
    <n v="0"/>
    <x v="2"/>
    <x v="0"/>
    <x v="2"/>
    <x v="2"/>
  </r>
  <r>
    <n v="19791"/>
    <s v="81003"/>
    <x v="1"/>
    <x v="0"/>
    <x v="11"/>
    <x v="0"/>
    <x v="2"/>
    <n v="228"/>
    <x v="0"/>
    <n v="3"/>
    <n v="3"/>
    <n v="4"/>
    <x v="2"/>
    <n v="3"/>
    <x v="2"/>
    <x v="2"/>
    <n v="1"/>
    <n v="1"/>
    <n v="3"/>
    <n v="4"/>
    <n v="4"/>
    <x v="2"/>
    <n v="0"/>
    <x v="2"/>
    <x v="0"/>
    <x v="2"/>
    <x v="0"/>
  </r>
  <r>
    <n v="19792"/>
    <s v="95861"/>
    <x v="0"/>
    <x v="0"/>
    <x v="40"/>
    <x v="1"/>
    <x v="1"/>
    <n v="580"/>
    <x v="1"/>
    <n v="1"/>
    <n v="2"/>
    <n v="2"/>
    <x v="4"/>
    <n v="4"/>
    <x v="0"/>
    <x v="4"/>
    <n v="4"/>
    <n v="4"/>
    <n v="4"/>
    <n v="5"/>
    <n v="4"/>
    <x v="0"/>
    <n v="9"/>
    <x v="10"/>
    <x v="1"/>
    <x v="2"/>
    <x v="1"/>
  </r>
  <r>
    <n v="19793"/>
    <s v="4820"/>
    <x v="0"/>
    <x v="0"/>
    <x v="4"/>
    <x v="0"/>
    <x v="1"/>
    <n v="408"/>
    <x v="0"/>
    <n v="4"/>
    <n v="3"/>
    <n v="1"/>
    <x v="0"/>
    <n v="5"/>
    <x v="0"/>
    <x v="1"/>
    <n v="1"/>
    <n v="3"/>
    <n v="1"/>
    <n v="4"/>
    <n v="1"/>
    <x v="4"/>
    <n v="9"/>
    <x v="27"/>
    <x v="0"/>
    <x v="2"/>
    <x v="0"/>
  </r>
  <r>
    <n v="19794"/>
    <s v="87217"/>
    <x v="0"/>
    <x v="0"/>
    <x v="36"/>
    <x v="0"/>
    <x v="2"/>
    <n v="946"/>
    <x v="1"/>
    <n v="3"/>
    <n v="2"/>
    <n v="3"/>
    <x v="3"/>
    <n v="2"/>
    <x v="4"/>
    <x v="4"/>
    <n v="1"/>
    <n v="4"/>
    <n v="4"/>
    <n v="2"/>
    <n v="4"/>
    <x v="4"/>
    <n v="14"/>
    <x v="9"/>
    <x v="0"/>
    <x v="1"/>
    <x v="1"/>
  </r>
  <r>
    <n v="19795"/>
    <s v="25774"/>
    <x v="0"/>
    <x v="0"/>
    <x v="6"/>
    <x v="1"/>
    <x v="2"/>
    <n v="762"/>
    <x v="2"/>
    <n v="3"/>
    <n v="3"/>
    <n v="3"/>
    <x v="3"/>
    <n v="4"/>
    <x v="4"/>
    <x v="4"/>
    <n v="5"/>
    <n v="3"/>
    <n v="3"/>
    <n v="1"/>
    <n v="5"/>
    <x v="4"/>
    <n v="0"/>
    <x v="2"/>
    <x v="1"/>
    <x v="2"/>
    <x v="1"/>
  </r>
  <r>
    <n v="19796"/>
    <s v="50069"/>
    <x v="0"/>
    <x v="0"/>
    <x v="48"/>
    <x v="1"/>
    <x v="1"/>
    <n v="1522"/>
    <x v="4"/>
    <n v="5"/>
    <n v="5"/>
    <n v="5"/>
    <x v="3"/>
    <n v="4"/>
    <x v="4"/>
    <x v="4"/>
    <n v="5"/>
    <n v="3"/>
    <n v="1"/>
    <n v="5"/>
    <n v="2"/>
    <x v="4"/>
    <n v="0"/>
    <x v="9"/>
    <x v="1"/>
    <x v="0"/>
    <x v="1"/>
  </r>
  <r>
    <n v="19797"/>
    <s v="50609"/>
    <x v="1"/>
    <x v="0"/>
    <x v="39"/>
    <x v="0"/>
    <x v="2"/>
    <n v="89"/>
    <x v="0"/>
    <n v="5"/>
    <n v="3"/>
    <n v="4"/>
    <x v="2"/>
    <n v="5"/>
    <x v="4"/>
    <x v="3"/>
    <n v="3"/>
    <n v="3"/>
    <n v="3"/>
    <n v="3"/>
    <n v="3"/>
    <x v="0"/>
    <n v="0"/>
    <x v="2"/>
    <x v="0"/>
    <x v="2"/>
    <x v="0"/>
  </r>
  <r>
    <n v="19798"/>
    <s v="87206"/>
    <x v="0"/>
    <x v="1"/>
    <x v="34"/>
    <x v="1"/>
    <x v="2"/>
    <n v="546"/>
    <x v="1"/>
    <n v="4"/>
    <n v="3"/>
    <n v="3"/>
    <x v="2"/>
    <n v="3"/>
    <x v="2"/>
    <x v="2"/>
    <n v="2"/>
    <n v="4"/>
    <n v="3"/>
    <n v="1"/>
    <n v="3"/>
    <x v="2"/>
    <n v="0"/>
    <x v="2"/>
    <x v="0"/>
    <x v="1"/>
    <x v="1"/>
  </r>
  <r>
    <n v="19799"/>
    <s v="5743"/>
    <x v="0"/>
    <x v="0"/>
    <x v="12"/>
    <x v="1"/>
    <x v="1"/>
    <n v="642"/>
    <x v="1"/>
    <n v="2"/>
    <n v="2"/>
    <n v="2"/>
    <x v="0"/>
    <n v="5"/>
    <x v="0"/>
    <x v="4"/>
    <n v="4"/>
    <n v="4"/>
    <n v="4"/>
    <n v="4"/>
    <n v="4"/>
    <x v="0"/>
    <n v="0"/>
    <x v="1"/>
    <x v="1"/>
    <x v="2"/>
    <x v="1"/>
  </r>
  <r>
    <n v="19800"/>
    <s v="62308"/>
    <x v="1"/>
    <x v="0"/>
    <x v="28"/>
    <x v="1"/>
    <x v="2"/>
    <n v="414"/>
    <x v="0"/>
    <n v="5"/>
    <n v="5"/>
    <n v="5"/>
    <x v="4"/>
    <n v="3"/>
    <x v="3"/>
    <x v="3"/>
    <n v="1"/>
    <n v="1"/>
    <n v="4"/>
    <n v="1"/>
    <n v="3"/>
    <x v="3"/>
    <n v="0"/>
    <x v="2"/>
    <x v="0"/>
    <x v="2"/>
    <x v="0"/>
  </r>
  <r>
    <n v="19801"/>
    <s v="75495"/>
    <x v="0"/>
    <x v="0"/>
    <x v="54"/>
    <x v="1"/>
    <x v="0"/>
    <n v="2342"/>
    <x v="3"/>
    <n v="5"/>
    <n v="5"/>
    <n v="5"/>
    <x v="1"/>
    <n v="1"/>
    <x v="1"/>
    <x v="1"/>
    <n v="3"/>
    <n v="2"/>
    <n v="3"/>
    <n v="4"/>
    <n v="4"/>
    <x v="1"/>
    <n v="101"/>
    <x v="60"/>
    <x v="0"/>
    <x v="2"/>
    <x v="1"/>
  </r>
  <r>
    <n v="19802"/>
    <s v="70077"/>
    <x v="1"/>
    <x v="0"/>
    <x v="28"/>
    <x v="1"/>
    <x v="2"/>
    <n v="460"/>
    <x v="3"/>
    <n v="1"/>
    <n v="5"/>
    <n v="5"/>
    <x v="1"/>
    <n v="1"/>
    <x v="1"/>
    <x v="1"/>
    <n v="3"/>
    <n v="3"/>
    <n v="3"/>
    <n v="4"/>
    <n v="3"/>
    <x v="1"/>
    <n v="0"/>
    <x v="2"/>
    <x v="0"/>
    <x v="2"/>
    <x v="0"/>
  </r>
  <r>
    <n v="19803"/>
    <s v="49393"/>
    <x v="0"/>
    <x v="0"/>
    <x v="49"/>
    <x v="1"/>
    <x v="2"/>
    <n v="337"/>
    <x v="2"/>
    <n v="1"/>
    <n v="1"/>
    <n v="1"/>
    <x v="3"/>
    <n v="4"/>
    <x v="4"/>
    <x v="4"/>
    <n v="4"/>
    <n v="1"/>
    <n v="1"/>
    <n v="3"/>
    <n v="5"/>
    <x v="4"/>
    <n v="0"/>
    <x v="2"/>
    <x v="1"/>
    <x v="2"/>
    <x v="0"/>
  </r>
  <r>
    <n v="19804"/>
    <s v="3889"/>
    <x v="1"/>
    <x v="0"/>
    <x v="52"/>
    <x v="1"/>
    <x v="2"/>
    <n v="213"/>
    <x v="3"/>
    <n v="4"/>
    <n v="4"/>
    <n v="4"/>
    <x v="1"/>
    <n v="4"/>
    <x v="4"/>
    <x v="1"/>
    <n v="1"/>
    <n v="1"/>
    <n v="1"/>
    <n v="2"/>
    <n v="1"/>
    <x v="3"/>
    <n v="0"/>
    <x v="2"/>
    <x v="0"/>
    <x v="2"/>
    <x v="0"/>
  </r>
  <r>
    <n v="19805"/>
    <s v="58018"/>
    <x v="1"/>
    <x v="1"/>
    <x v="6"/>
    <x v="1"/>
    <x v="2"/>
    <n v="1443"/>
    <x v="0"/>
    <n v="3"/>
    <n v="3"/>
    <n v="4"/>
    <x v="4"/>
    <n v="3"/>
    <x v="4"/>
    <x v="3"/>
    <n v="4"/>
    <n v="3"/>
    <n v="2"/>
    <n v="4"/>
    <n v="4"/>
    <x v="3"/>
    <n v="1"/>
    <x v="3"/>
    <x v="0"/>
    <x v="2"/>
    <x v="1"/>
  </r>
  <r>
    <n v="19806"/>
    <s v="10858"/>
    <x v="1"/>
    <x v="0"/>
    <x v="30"/>
    <x v="1"/>
    <x v="1"/>
    <n v="2302"/>
    <x v="0"/>
    <n v="5"/>
    <n v="5"/>
    <n v="5"/>
    <x v="0"/>
    <n v="3"/>
    <x v="3"/>
    <x v="3"/>
    <n v="3"/>
    <n v="4"/>
    <n v="3"/>
    <n v="1"/>
    <n v="3"/>
    <x v="1"/>
    <n v="0"/>
    <x v="2"/>
    <x v="0"/>
    <x v="2"/>
    <x v="1"/>
  </r>
  <r>
    <n v="19807"/>
    <s v="1702"/>
    <x v="1"/>
    <x v="0"/>
    <x v="40"/>
    <x v="1"/>
    <x v="1"/>
    <n v="1677"/>
    <x v="0"/>
    <n v="3"/>
    <n v="3"/>
    <n v="3"/>
    <x v="0"/>
    <n v="5"/>
    <x v="0"/>
    <x v="0"/>
    <n v="5"/>
    <n v="5"/>
    <n v="5"/>
    <n v="5"/>
    <n v="5"/>
    <x v="4"/>
    <n v="0"/>
    <x v="2"/>
    <x v="1"/>
    <x v="2"/>
    <x v="1"/>
  </r>
  <r>
    <n v="19808"/>
    <s v="112595"/>
    <x v="1"/>
    <x v="0"/>
    <x v="41"/>
    <x v="1"/>
    <x v="1"/>
    <n v="2125"/>
    <x v="0"/>
    <n v="4"/>
    <n v="4"/>
    <n v="4"/>
    <x v="0"/>
    <n v="4"/>
    <x v="3"/>
    <x v="3"/>
    <n v="3"/>
    <n v="3"/>
    <n v="3"/>
    <n v="2"/>
    <n v="3"/>
    <x v="2"/>
    <n v="0"/>
    <x v="2"/>
    <x v="0"/>
    <x v="2"/>
    <x v="1"/>
  </r>
  <r>
    <n v="19809"/>
    <s v="30734"/>
    <x v="0"/>
    <x v="0"/>
    <x v="42"/>
    <x v="1"/>
    <x v="1"/>
    <n v="1069"/>
    <x v="1"/>
    <n v="1"/>
    <n v="1"/>
    <n v="1"/>
    <x v="2"/>
    <n v="2"/>
    <x v="2"/>
    <x v="2"/>
    <n v="3"/>
    <n v="2"/>
    <n v="3"/>
    <n v="4"/>
    <n v="3"/>
    <x v="2"/>
    <n v="0"/>
    <x v="47"/>
    <x v="0"/>
    <x v="1"/>
    <x v="1"/>
  </r>
  <r>
    <n v="19810"/>
    <s v="38719"/>
    <x v="1"/>
    <x v="0"/>
    <x v="17"/>
    <x v="1"/>
    <x v="1"/>
    <n v="2053"/>
    <x v="4"/>
    <n v="5"/>
    <n v="5"/>
    <n v="5"/>
    <x v="2"/>
    <n v="5"/>
    <x v="0"/>
    <x v="0"/>
    <n v="5"/>
    <n v="5"/>
    <n v="5"/>
    <n v="4"/>
    <n v="5"/>
    <x v="3"/>
    <n v="10"/>
    <x v="5"/>
    <x v="1"/>
    <x v="2"/>
    <x v="1"/>
  </r>
  <r>
    <n v="19811"/>
    <s v="104534"/>
    <x v="0"/>
    <x v="0"/>
    <x v="40"/>
    <x v="1"/>
    <x v="1"/>
    <n v="647"/>
    <x v="2"/>
    <n v="4"/>
    <n v="4"/>
    <n v="4"/>
    <x v="2"/>
    <n v="1"/>
    <x v="2"/>
    <x v="4"/>
    <n v="4"/>
    <n v="4"/>
    <n v="4"/>
    <n v="3"/>
    <n v="4"/>
    <x v="4"/>
    <n v="91"/>
    <x v="109"/>
    <x v="1"/>
    <x v="2"/>
    <x v="1"/>
  </r>
  <r>
    <n v="19812"/>
    <s v="128547"/>
    <x v="0"/>
    <x v="0"/>
    <x v="20"/>
    <x v="1"/>
    <x v="1"/>
    <n v="1818"/>
    <x v="2"/>
    <n v="4"/>
    <n v="4"/>
    <n v="4"/>
    <x v="2"/>
    <n v="5"/>
    <x v="0"/>
    <x v="4"/>
    <n v="4"/>
    <n v="4"/>
    <n v="4"/>
    <n v="5"/>
    <n v="4"/>
    <x v="4"/>
    <n v="0"/>
    <x v="2"/>
    <x v="1"/>
    <x v="2"/>
    <x v="1"/>
  </r>
  <r>
    <n v="19813"/>
    <s v="11431"/>
    <x v="0"/>
    <x v="0"/>
    <x v="21"/>
    <x v="1"/>
    <x v="0"/>
    <n v="301"/>
    <x v="1"/>
    <n v="1"/>
    <n v="1"/>
    <n v="1"/>
    <x v="2"/>
    <n v="2"/>
    <x v="2"/>
    <x v="2"/>
    <n v="2"/>
    <n v="1"/>
    <n v="4"/>
    <n v="4"/>
    <n v="4"/>
    <x v="2"/>
    <n v="0"/>
    <x v="55"/>
    <x v="0"/>
    <x v="2"/>
    <x v="0"/>
  </r>
  <r>
    <n v="19814"/>
    <s v="39549"/>
    <x v="1"/>
    <x v="0"/>
    <x v="32"/>
    <x v="1"/>
    <x v="1"/>
    <n v="620"/>
    <x v="4"/>
    <n v="5"/>
    <n v="5"/>
    <n v="5"/>
    <x v="0"/>
    <n v="5"/>
    <x v="0"/>
    <x v="0"/>
    <n v="2"/>
    <n v="4"/>
    <n v="1"/>
    <n v="3"/>
    <n v="1"/>
    <x v="0"/>
    <n v="0"/>
    <x v="2"/>
    <x v="1"/>
    <x v="1"/>
    <x v="1"/>
  </r>
  <r>
    <n v="19815"/>
    <s v="16211"/>
    <x v="1"/>
    <x v="0"/>
    <x v="47"/>
    <x v="0"/>
    <x v="2"/>
    <n v="199"/>
    <x v="1"/>
    <n v="4"/>
    <n v="2"/>
    <n v="3"/>
    <x v="4"/>
    <n v="2"/>
    <x v="3"/>
    <x v="3"/>
    <n v="4"/>
    <n v="2"/>
    <n v="4"/>
    <n v="4"/>
    <n v="4"/>
    <x v="3"/>
    <n v="0"/>
    <x v="2"/>
    <x v="0"/>
    <x v="2"/>
    <x v="0"/>
  </r>
  <r>
    <n v="19816"/>
    <s v="49407"/>
    <x v="1"/>
    <x v="0"/>
    <x v="27"/>
    <x v="1"/>
    <x v="1"/>
    <n v="3710"/>
    <x v="3"/>
    <n v="1"/>
    <n v="1"/>
    <n v="1"/>
    <x v="3"/>
    <n v="3"/>
    <x v="4"/>
    <x v="4"/>
    <n v="4"/>
    <n v="4"/>
    <n v="4"/>
    <n v="1"/>
    <n v="4"/>
    <x v="0"/>
    <n v="0"/>
    <x v="2"/>
    <x v="1"/>
    <x v="2"/>
    <x v="2"/>
  </r>
  <r>
    <n v="19817"/>
    <s v="15528"/>
    <x v="0"/>
    <x v="0"/>
    <x v="49"/>
    <x v="0"/>
    <x v="0"/>
    <n v="306"/>
    <x v="0"/>
    <n v="4"/>
    <n v="3"/>
    <n v="4"/>
    <x v="0"/>
    <n v="3"/>
    <x v="0"/>
    <x v="0"/>
    <n v="5"/>
    <n v="4"/>
    <n v="4"/>
    <n v="5"/>
    <n v="4"/>
    <x v="0"/>
    <n v="0"/>
    <x v="2"/>
    <x v="0"/>
    <x v="2"/>
    <x v="0"/>
  </r>
  <r>
    <n v="19818"/>
    <s v="122370"/>
    <x v="1"/>
    <x v="0"/>
    <x v="5"/>
    <x v="1"/>
    <x v="1"/>
    <n v="3136"/>
    <x v="0"/>
    <n v="3"/>
    <n v="3"/>
    <n v="3"/>
    <x v="0"/>
    <n v="5"/>
    <x v="0"/>
    <x v="4"/>
    <n v="4"/>
    <n v="4"/>
    <n v="4"/>
    <n v="3"/>
    <n v="4"/>
    <x v="3"/>
    <n v="0"/>
    <x v="2"/>
    <x v="1"/>
    <x v="2"/>
    <x v="2"/>
  </r>
  <r>
    <n v="19819"/>
    <s v="25780"/>
    <x v="1"/>
    <x v="0"/>
    <x v="18"/>
    <x v="1"/>
    <x v="1"/>
    <n v="2665"/>
    <x v="3"/>
    <n v="1"/>
    <n v="1"/>
    <n v="1"/>
    <x v="3"/>
    <n v="5"/>
    <x v="4"/>
    <x v="4"/>
    <n v="5"/>
    <n v="1"/>
    <n v="2"/>
    <n v="5"/>
    <n v="1"/>
    <x v="4"/>
    <n v="0"/>
    <x v="2"/>
    <x v="1"/>
    <x v="1"/>
    <x v="2"/>
  </r>
  <r>
    <n v="19820"/>
    <s v="120483"/>
    <x v="0"/>
    <x v="0"/>
    <x v="7"/>
    <x v="0"/>
    <x v="2"/>
    <n v="449"/>
    <x v="2"/>
    <n v="1"/>
    <n v="4"/>
    <n v="4"/>
    <x v="0"/>
    <n v="4"/>
    <x v="0"/>
    <x v="0"/>
    <n v="3"/>
    <n v="2"/>
    <n v="3"/>
    <n v="3"/>
    <n v="3"/>
    <x v="0"/>
    <n v="122"/>
    <x v="205"/>
    <x v="0"/>
    <x v="1"/>
    <x v="0"/>
  </r>
  <r>
    <n v="19821"/>
    <s v="66146"/>
    <x v="1"/>
    <x v="0"/>
    <x v="44"/>
    <x v="0"/>
    <x v="2"/>
    <n v="583"/>
    <x v="3"/>
    <n v="5"/>
    <n v="1"/>
    <n v="1"/>
    <x v="3"/>
    <n v="5"/>
    <x v="0"/>
    <x v="4"/>
    <n v="4"/>
    <n v="1"/>
    <n v="4"/>
    <n v="3"/>
    <n v="4"/>
    <x v="0"/>
    <n v="0"/>
    <x v="2"/>
    <x v="0"/>
    <x v="2"/>
    <x v="1"/>
  </r>
  <r>
    <n v="19822"/>
    <s v="13027"/>
    <x v="1"/>
    <x v="0"/>
    <x v="17"/>
    <x v="0"/>
    <x v="2"/>
    <n v="374"/>
    <x v="1"/>
    <n v="4"/>
    <n v="2"/>
    <n v="4"/>
    <x v="4"/>
    <n v="4"/>
    <x v="0"/>
    <x v="4"/>
    <n v="4"/>
    <n v="2"/>
    <n v="4"/>
    <n v="3"/>
    <n v="4"/>
    <x v="3"/>
    <n v="0"/>
    <x v="2"/>
    <x v="0"/>
    <x v="2"/>
    <x v="0"/>
  </r>
  <r>
    <n v="19823"/>
    <s v="33805"/>
    <x v="0"/>
    <x v="0"/>
    <x v="47"/>
    <x v="1"/>
    <x v="2"/>
    <n v="1521"/>
    <x v="4"/>
    <n v="2"/>
    <n v="2"/>
    <n v="2"/>
    <x v="0"/>
    <n v="5"/>
    <x v="0"/>
    <x v="0"/>
    <n v="4"/>
    <n v="1"/>
    <n v="4"/>
    <n v="4"/>
    <n v="5"/>
    <x v="0"/>
    <n v="1"/>
    <x v="10"/>
    <x v="1"/>
    <x v="2"/>
    <x v="1"/>
  </r>
  <r>
    <n v="19824"/>
    <s v="93257"/>
    <x v="0"/>
    <x v="0"/>
    <x v="14"/>
    <x v="0"/>
    <x v="0"/>
    <n v="1180"/>
    <x v="2"/>
    <n v="4"/>
    <n v="4"/>
    <n v="5"/>
    <x v="2"/>
    <n v="4"/>
    <x v="2"/>
    <x v="2"/>
    <n v="3"/>
    <n v="5"/>
    <n v="3"/>
    <n v="5"/>
    <n v="5"/>
    <x v="2"/>
    <n v="26"/>
    <x v="30"/>
    <x v="0"/>
    <x v="3"/>
    <x v="1"/>
  </r>
  <r>
    <n v="19825"/>
    <s v="14709"/>
    <x v="1"/>
    <x v="0"/>
    <x v="45"/>
    <x v="0"/>
    <x v="2"/>
    <n v="419"/>
    <x v="4"/>
    <n v="4"/>
    <n v="5"/>
    <n v="3"/>
    <x v="0"/>
    <n v="3"/>
    <x v="4"/>
    <x v="4"/>
    <n v="4"/>
    <n v="5"/>
    <n v="4"/>
    <n v="2"/>
    <n v="4"/>
    <x v="4"/>
    <n v="30"/>
    <x v="4"/>
    <x v="1"/>
    <x v="2"/>
    <x v="0"/>
  </r>
  <r>
    <n v="19826"/>
    <s v="75088"/>
    <x v="1"/>
    <x v="0"/>
    <x v="17"/>
    <x v="0"/>
    <x v="2"/>
    <n v="1814"/>
    <x v="0"/>
    <n v="2"/>
    <n v="3"/>
    <n v="4"/>
    <x v="0"/>
    <n v="4"/>
    <x v="4"/>
    <x v="0"/>
    <n v="5"/>
    <n v="3"/>
    <n v="5"/>
    <n v="3"/>
    <n v="5"/>
    <x v="2"/>
    <n v="0"/>
    <x v="2"/>
    <x v="0"/>
    <x v="2"/>
    <x v="1"/>
  </r>
  <r>
    <n v="19827"/>
    <s v="49443"/>
    <x v="1"/>
    <x v="0"/>
    <x v="21"/>
    <x v="1"/>
    <x v="2"/>
    <n v="156"/>
    <x v="2"/>
    <n v="2"/>
    <n v="2"/>
    <n v="2"/>
    <x v="3"/>
    <n v="4"/>
    <x v="4"/>
    <x v="4"/>
    <n v="3"/>
    <n v="4"/>
    <n v="5"/>
    <n v="3"/>
    <n v="2"/>
    <x v="4"/>
    <n v="0"/>
    <x v="2"/>
    <x v="1"/>
    <x v="2"/>
    <x v="0"/>
  </r>
  <r>
    <n v="19828"/>
    <s v="53228"/>
    <x v="1"/>
    <x v="0"/>
    <x v="33"/>
    <x v="0"/>
    <x v="2"/>
    <n v="612"/>
    <x v="3"/>
    <n v="4"/>
    <n v="1"/>
    <n v="3"/>
    <x v="3"/>
    <n v="4"/>
    <x v="4"/>
    <x v="2"/>
    <n v="2"/>
    <n v="1"/>
    <n v="2"/>
    <n v="5"/>
    <n v="2"/>
    <x v="0"/>
    <n v="3"/>
    <x v="1"/>
    <x v="0"/>
    <x v="2"/>
    <x v="1"/>
  </r>
  <r>
    <n v="19829"/>
    <s v="36682"/>
    <x v="1"/>
    <x v="0"/>
    <x v="17"/>
    <x v="0"/>
    <x v="2"/>
    <n v="1249"/>
    <x v="1"/>
    <n v="5"/>
    <n v="2"/>
    <n v="2"/>
    <x v="4"/>
    <n v="3"/>
    <x v="4"/>
    <x v="3"/>
    <n v="3"/>
    <n v="2"/>
    <n v="3"/>
    <n v="3"/>
    <n v="3"/>
    <x v="0"/>
    <n v="3"/>
    <x v="56"/>
    <x v="0"/>
    <x v="2"/>
    <x v="1"/>
  </r>
  <r>
    <n v="19830"/>
    <s v="116458"/>
    <x v="1"/>
    <x v="0"/>
    <x v="56"/>
    <x v="0"/>
    <x v="2"/>
    <n v="362"/>
    <x v="3"/>
    <n v="5"/>
    <n v="1"/>
    <n v="2"/>
    <x v="4"/>
    <n v="5"/>
    <x v="4"/>
    <x v="2"/>
    <n v="2"/>
    <n v="1"/>
    <n v="2"/>
    <n v="5"/>
    <n v="2"/>
    <x v="4"/>
    <n v="9"/>
    <x v="2"/>
    <x v="0"/>
    <x v="2"/>
    <x v="0"/>
  </r>
  <r>
    <n v="19831"/>
    <s v="119423"/>
    <x v="1"/>
    <x v="0"/>
    <x v="20"/>
    <x v="0"/>
    <x v="2"/>
    <n v="399"/>
    <x v="5"/>
    <n v="3"/>
    <n v="0"/>
    <n v="1"/>
    <x v="2"/>
    <n v="4"/>
    <x v="3"/>
    <x v="1"/>
    <n v="1"/>
    <n v="0"/>
    <n v="1"/>
    <n v="2"/>
    <n v="1"/>
    <x v="3"/>
    <n v="0"/>
    <x v="2"/>
    <x v="1"/>
    <x v="2"/>
    <x v="0"/>
  </r>
  <r>
    <n v="19832"/>
    <s v="46977"/>
    <x v="1"/>
    <x v="0"/>
    <x v="34"/>
    <x v="0"/>
    <x v="2"/>
    <n v="844"/>
    <x v="1"/>
    <n v="5"/>
    <n v="2"/>
    <n v="2"/>
    <x v="2"/>
    <n v="2"/>
    <x v="2"/>
    <x v="2"/>
    <n v="4"/>
    <n v="4"/>
    <n v="5"/>
    <n v="5"/>
    <n v="4"/>
    <x v="2"/>
    <n v="77"/>
    <x v="75"/>
    <x v="0"/>
    <x v="1"/>
    <x v="1"/>
  </r>
  <r>
    <n v="19833"/>
    <s v="23171"/>
    <x v="0"/>
    <x v="0"/>
    <x v="5"/>
    <x v="0"/>
    <x v="2"/>
    <n v="250"/>
    <x v="4"/>
    <n v="5"/>
    <n v="5"/>
    <n v="4"/>
    <x v="4"/>
    <n v="5"/>
    <x v="3"/>
    <x v="3"/>
    <n v="5"/>
    <n v="2"/>
    <n v="5"/>
    <n v="3"/>
    <n v="4"/>
    <x v="3"/>
    <n v="0"/>
    <x v="27"/>
    <x v="1"/>
    <x v="2"/>
    <x v="0"/>
  </r>
  <r>
    <n v="19834"/>
    <s v="55376"/>
    <x v="1"/>
    <x v="1"/>
    <x v="53"/>
    <x v="1"/>
    <x v="2"/>
    <n v="678"/>
    <x v="0"/>
    <n v="3"/>
    <n v="3"/>
    <n v="3"/>
    <x v="0"/>
    <n v="3"/>
    <x v="4"/>
    <x v="0"/>
    <n v="2"/>
    <n v="1"/>
    <n v="3"/>
    <n v="2"/>
    <n v="3"/>
    <x v="0"/>
    <n v="27"/>
    <x v="18"/>
    <x v="0"/>
    <x v="3"/>
    <x v="1"/>
  </r>
  <r>
    <n v="19835"/>
    <s v="66430"/>
    <x v="0"/>
    <x v="0"/>
    <x v="9"/>
    <x v="0"/>
    <x v="0"/>
    <n v="1562"/>
    <x v="5"/>
    <n v="4"/>
    <n v="0"/>
    <n v="1"/>
    <x v="2"/>
    <n v="0"/>
    <x v="2"/>
    <x v="2"/>
    <n v="1"/>
    <n v="4"/>
    <n v="5"/>
    <n v="3"/>
    <n v="4"/>
    <x v="2"/>
    <n v="12"/>
    <x v="2"/>
    <x v="1"/>
    <x v="3"/>
    <x v="1"/>
  </r>
  <r>
    <n v="19836"/>
    <s v="63246"/>
    <x v="1"/>
    <x v="0"/>
    <x v="23"/>
    <x v="1"/>
    <x v="1"/>
    <n v="2741"/>
    <x v="1"/>
    <n v="2"/>
    <n v="2"/>
    <n v="2"/>
    <x v="4"/>
    <n v="4"/>
    <x v="3"/>
    <x v="3"/>
    <n v="5"/>
    <n v="2"/>
    <n v="5"/>
    <n v="4"/>
    <n v="5"/>
    <x v="3"/>
    <n v="3"/>
    <x v="2"/>
    <x v="1"/>
    <x v="2"/>
    <x v="2"/>
  </r>
  <r>
    <n v="19837"/>
    <s v="27998"/>
    <x v="1"/>
    <x v="0"/>
    <x v="13"/>
    <x v="1"/>
    <x v="1"/>
    <n v="2235"/>
    <x v="3"/>
    <n v="1"/>
    <n v="3"/>
    <n v="1"/>
    <x v="2"/>
    <n v="5"/>
    <x v="0"/>
    <x v="4"/>
    <n v="4"/>
    <n v="4"/>
    <n v="4"/>
    <n v="4"/>
    <n v="4"/>
    <x v="3"/>
    <n v="0"/>
    <x v="2"/>
    <x v="1"/>
    <x v="2"/>
    <x v="1"/>
  </r>
  <r>
    <n v="19838"/>
    <s v="114902"/>
    <x v="1"/>
    <x v="0"/>
    <x v="5"/>
    <x v="1"/>
    <x v="1"/>
    <n v="373"/>
    <x v="1"/>
    <n v="5"/>
    <n v="2"/>
    <n v="2"/>
    <x v="4"/>
    <n v="5"/>
    <x v="0"/>
    <x v="4"/>
    <n v="4"/>
    <n v="4"/>
    <n v="4"/>
    <n v="4"/>
    <n v="4"/>
    <x v="3"/>
    <n v="1"/>
    <x v="2"/>
    <x v="1"/>
    <x v="2"/>
    <x v="0"/>
  </r>
  <r>
    <n v="19839"/>
    <s v="53894"/>
    <x v="1"/>
    <x v="0"/>
    <x v="45"/>
    <x v="0"/>
    <x v="2"/>
    <n v="191"/>
    <x v="0"/>
    <n v="5"/>
    <n v="0"/>
    <n v="4"/>
    <x v="3"/>
    <n v="5"/>
    <x v="4"/>
    <x v="3"/>
    <n v="3"/>
    <n v="0"/>
    <n v="3"/>
    <n v="4"/>
    <n v="3"/>
    <x v="0"/>
    <n v="2"/>
    <x v="1"/>
    <x v="0"/>
    <x v="2"/>
    <x v="0"/>
  </r>
  <r>
    <n v="19840"/>
    <s v="57627"/>
    <x v="0"/>
    <x v="0"/>
    <x v="5"/>
    <x v="1"/>
    <x v="1"/>
    <n v="3588"/>
    <x v="3"/>
    <n v="1"/>
    <n v="4"/>
    <n v="1"/>
    <x v="2"/>
    <n v="4"/>
    <x v="4"/>
    <x v="4"/>
    <n v="4"/>
    <n v="4"/>
    <n v="4"/>
    <n v="5"/>
    <n v="4"/>
    <x v="0"/>
    <n v="0"/>
    <x v="2"/>
    <x v="1"/>
    <x v="2"/>
    <x v="2"/>
  </r>
  <r>
    <n v="19841"/>
    <s v="94517"/>
    <x v="1"/>
    <x v="0"/>
    <x v="54"/>
    <x v="1"/>
    <x v="1"/>
    <n v="562"/>
    <x v="0"/>
    <n v="3"/>
    <n v="3"/>
    <n v="3"/>
    <x v="4"/>
    <n v="4"/>
    <x v="4"/>
    <x v="1"/>
    <n v="1"/>
    <n v="2"/>
    <n v="1"/>
    <n v="5"/>
    <n v="1"/>
    <x v="0"/>
    <n v="0"/>
    <x v="2"/>
    <x v="1"/>
    <x v="2"/>
    <x v="1"/>
  </r>
  <r>
    <n v="19842"/>
    <s v="19747"/>
    <x v="0"/>
    <x v="0"/>
    <x v="27"/>
    <x v="1"/>
    <x v="0"/>
    <n v="475"/>
    <x v="0"/>
    <n v="2"/>
    <n v="2"/>
    <n v="2"/>
    <x v="4"/>
    <n v="3"/>
    <x v="3"/>
    <x v="3"/>
    <n v="4"/>
    <n v="4"/>
    <n v="4"/>
    <n v="2"/>
    <n v="4"/>
    <x v="3"/>
    <n v="0"/>
    <x v="2"/>
    <x v="0"/>
    <x v="2"/>
    <x v="0"/>
  </r>
  <r>
    <n v="19843"/>
    <s v="67042"/>
    <x v="1"/>
    <x v="0"/>
    <x v="54"/>
    <x v="1"/>
    <x v="1"/>
    <n v="3419"/>
    <x v="0"/>
    <n v="3"/>
    <n v="3"/>
    <n v="3"/>
    <x v="0"/>
    <n v="4"/>
    <x v="4"/>
    <x v="4"/>
    <n v="4"/>
    <n v="4"/>
    <n v="4"/>
    <n v="3"/>
    <n v="4"/>
    <x v="3"/>
    <n v="0"/>
    <x v="2"/>
    <x v="1"/>
    <x v="2"/>
    <x v="2"/>
  </r>
  <r>
    <n v="19844"/>
    <s v="43658"/>
    <x v="0"/>
    <x v="0"/>
    <x v="40"/>
    <x v="1"/>
    <x v="2"/>
    <n v="695"/>
    <x v="4"/>
    <n v="4"/>
    <n v="4"/>
    <n v="4"/>
    <x v="0"/>
    <n v="5"/>
    <x v="0"/>
    <x v="0"/>
    <n v="3"/>
    <n v="4"/>
    <n v="3"/>
    <n v="3"/>
    <n v="3"/>
    <x v="0"/>
    <n v="0"/>
    <x v="10"/>
    <x v="1"/>
    <x v="2"/>
    <x v="1"/>
  </r>
  <r>
    <n v="19845"/>
    <s v="695"/>
    <x v="0"/>
    <x v="1"/>
    <x v="7"/>
    <x v="1"/>
    <x v="2"/>
    <n v="89"/>
    <x v="3"/>
    <n v="4"/>
    <n v="1"/>
    <n v="5"/>
    <x v="4"/>
    <n v="1"/>
    <x v="1"/>
    <x v="3"/>
    <n v="5"/>
    <n v="2"/>
    <n v="4"/>
    <n v="4"/>
    <n v="4"/>
    <x v="3"/>
    <n v="0"/>
    <x v="2"/>
    <x v="0"/>
    <x v="1"/>
    <x v="0"/>
  </r>
  <r>
    <n v="19846"/>
    <s v="108994"/>
    <x v="0"/>
    <x v="1"/>
    <x v="8"/>
    <x v="1"/>
    <x v="2"/>
    <n v="1105"/>
    <x v="2"/>
    <n v="4"/>
    <n v="4"/>
    <n v="3"/>
    <x v="4"/>
    <n v="4"/>
    <x v="3"/>
    <x v="3"/>
    <n v="4"/>
    <n v="2"/>
    <n v="5"/>
    <n v="4"/>
    <n v="4"/>
    <x v="3"/>
    <n v="29"/>
    <x v="13"/>
    <x v="1"/>
    <x v="1"/>
    <x v="1"/>
  </r>
  <r>
    <n v="19847"/>
    <s v="58041"/>
    <x v="1"/>
    <x v="1"/>
    <x v="5"/>
    <x v="1"/>
    <x v="1"/>
    <n v="589"/>
    <x v="3"/>
    <n v="1"/>
    <n v="1"/>
    <n v="3"/>
    <x v="2"/>
    <n v="1"/>
    <x v="2"/>
    <x v="2"/>
    <n v="5"/>
    <n v="3"/>
    <n v="4"/>
    <n v="4"/>
    <n v="5"/>
    <x v="2"/>
    <n v="58"/>
    <x v="114"/>
    <x v="0"/>
    <x v="2"/>
    <x v="1"/>
  </r>
  <r>
    <n v="19848"/>
    <s v="50718"/>
    <x v="1"/>
    <x v="0"/>
    <x v="23"/>
    <x v="0"/>
    <x v="2"/>
    <n v="110"/>
    <x v="1"/>
    <n v="5"/>
    <n v="2"/>
    <n v="4"/>
    <x v="4"/>
    <n v="2"/>
    <x v="4"/>
    <x v="3"/>
    <n v="5"/>
    <n v="5"/>
    <n v="1"/>
    <n v="3"/>
    <n v="5"/>
    <x v="3"/>
    <n v="0"/>
    <x v="2"/>
    <x v="0"/>
    <x v="2"/>
    <x v="0"/>
  </r>
  <r>
    <n v="19849"/>
    <s v="106163"/>
    <x v="0"/>
    <x v="0"/>
    <x v="23"/>
    <x v="0"/>
    <x v="2"/>
    <n v="302"/>
    <x v="3"/>
    <n v="4"/>
    <n v="1"/>
    <n v="3"/>
    <x v="3"/>
    <n v="1"/>
    <x v="0"/>
    <x v="4"/>
    <n v="5"/>
    <n v="4"/>
    <n v="4"/>
    <n v="5"/>
    <n v="4"/>
    <x v="4"/>
    <n v="10"/>
    <x v="2"/>
    <x v="0"/>
    <x v="2"/>
    <x v="0"/>
  </r>
  <r>
    <n v="19850"/>
    <s v="33308"/>
    <x v="0"/>
    <x v="0"/>
    <x v="16"/>
    <x v="1"/>
    <x v="0"/>
    <n v="121"/>
    <x v="1"/>
    <n v="4"/>
    <n v="4"/>
    <n v="4"/>
    <x v="2"/>
    <n v="2"/>
    <x v="2"/>
    <x v="2"/>
    <n v="2"/>
    <n v="1"/>
    <n v="4"/>
    <n v="1"/>
    <n v="4"/>
    <x v="2"/>
    <n v="0"/>
    <x v="2"/>
    <x v="0"/>
    <x v="2"/>
    <x v="0"/>
  </r>
  <r>
    <n v="19851"/>
    <s v="78857"/>
    <x v="1"/>
    <x v="0"/>
    <x v="63"/>
    <x v="0"/>
    <x v="0"/>
    <n v="432"/>
    <x v="3"/>
    <n v="4"/>
    <n v="1"/>
    <n v="4"/>
    <x v="1"/>
    <n v="1"/>
    <x v="1"/>
    <x v="1"/>
    <n v="4"/>
    <n v="5"/>
    <n v="4"/>
    <n v="4"/>
    <n v="5"/>
    <x v="1"/>
    <n v="0"/>
    <x v="2"/>
    <x v="0"/>
    <x v="3"/>
    <x v="0"/>
  </r>
  <r>
    <n v="19852"/>
    <s v="62485"/>
    <x v="1"/>
    <x v="1"/>
    <x v="25"/>
    <x v="1"/>
    <x v="1"/>
    <n v="1846"/>
    <x v="0"/>
    <n v="3"/>
    <n v="3"/>
    <n v="4"/>
    <x v="4"/>
    <n v="3"/>
    <x v="3"/>
    <x v="3"/>
    <n v="5"/>
    <n v="2"/>
    <n v="4"/>
    <n v="3"/>
    <n v="4"/>
    <x v="3"/>
    <n v="21"/>
    <x v="24"/>
    <x v="0"/>
    <x v="2"/>
    <x v="1"/>
  </r>
  <r>
    <n v="19853"/>
    <s v="127340"/>
    <x v="1"/>
    <x v="1"/>
    <x v="18"/>
    <x v="1"/>
    <x v="2"/>
    <n v="507"/>
    <x v="5"/>
    <n v="4"/>
    <n v="1"/>
    <n v="4"/>
    <x v="3"/>
    <n v="1"/>
    <x v="4"/>
    <x v="4"/>
    <n v="3"/>
    <n v="2"/>
    <n v="4"/>
    <n v="5"/>
    <n v="5"/>
    <x v="4"/>
    <n v="0"/>
    <x v="2"/>
    <x v="1"/>
    <x v="1"/>
    <x v="1"/>
  </r>
  <r>
    <n v="19854"/>
    <s v="110769"/>
    <x v="1"/>
    <x v="0"/>
    <x v="13"/>
    <x v="1"/>
    <x v="1"/>
    <n v="2004"/>
    <x v="0"/>
    <n v="3"/>
    <n v="3"/>
    <n v="3"/>
    <x v="3"/>
    <n v="4"/>
    <x v="0"/>
    <x v="4"/>
    <n v="4"/>
    <n v="4"/>
    <n v="4"/>
    <n v="5"/>
    <n v="4"/>
    <x v="4"/>
    <n v="0"/>
    <x v="2"/>
    <x v="1"/>
    <x v="2"/>
    <x v="1"/>
  </r>
  <r>
    <n v="19855"/>
    <s v="77504"/>
    <x v="1"/>
    <x v="0"/>
    <x v="57"/>
    <x v="0"/>
    <x v="2"/>
    <n v="1195"/>
    <x v="1"/>
    <n v="4"/>
    <n v="2"/>
    <n v="5"/>
    <x v="3"/>
    <n v="2"/>
    <x v="4"/>
    <x v="4"/>
    <n v="2"/>
    <n v="5"/>
    <n v="5"/>
    <n v="1"/>
    <n v="2"/>
    <x v="4"/>
    <n v="0"/>
    <x v="5"/>
    <x v="0"/>
    <x v="0"/>
    <x v="1"/>
  </r>
  <r>
    <n v="19856"/>
    <s v="123322"/>
    <x v="0"/>
    <x v="0"/>
    <x v="27"/>
    <x v="1"/>
    <x v="0"/>
    <n v="328"/>
    <x v="0"/>
    <n v="5"/>
    <n v="5"/>
    <n v="5"/>
    <x v="4"/>
    <n v="3"/>
    <x v="3"/>
    <x v="3"/>
    <n v="4"/>
    <n v="3"/>
    <n v="3"/>
    <n v="4"/>
    <n v="4"/>
    <x v="3"/>
    <n v="0"/>
    <x v="2"/>
    <x v="0"/>
    <x v="2"/>
    <x v="0"/>
  </r>
  <r>
    <n v="19857"/>
    <s v="99019"/>
    <x v="0"/>
    <x v="0"/>
    <x v="45"/>
    <x v="1"/>
    <x v="1"/>
    <n v="1009"/>
    <x v="1"/>
    <n v="2"/>
    <n v="2"/>
    <n v="2"/>
    <x v="4"/>
    <n v="4"/>
    <x v="0"/>
    <x v="4"/>
    <n v="4"/>
    <n v="4"/>
    <n v="4"/>
    <n v="5"/>
    <n v="4"/>
    <x v="3"/>
    <n v="0"/>
    <x v="27"/>
    <x v="1"/>
    <x v="2"/>
    <x v="1"/>
  </r>
  <r>
    <n v="19858"/>
    <s v="73484"/>
    <x v="0"/>
    <x v="0"/>
    <x v="20"/>
    <x v="0"/>
    <x v="2"/>
    <n v="1012"/>
    <x v="1"/>
    <n v="1"/>
    <n v="2"/>
    <n v="3"/>
    <x v="4"/>
    <n v="2"/>
    <x v="3"/>
    <x v="3"/>
    <n v="3"/>
    <n v="2"/>
    <n v="2"/>
    <n v="2"/>
    <n v="2"/>
    <x v="3"/>
    <n v="0"/>
    <x v="2"/>
    <x v="0"/>
    <x v="2"/>
    <x v="1"/>
  </r>
  <r>
    <n v="19859"/>
    <s v="91174"/>
    <x v="0"/>
    <x v="0"/>
    <x v="14"/>
    <x v="0"/>
    <x v="2"/>
    <n v="545"/>
    <x v="0"/>
    <n v="5"/>
    <n v="3"/>
    <n v="3"/>
    <x v="2"/>
    <n v="3"/>
    <x v="2"/>
    <x v="2"/>
    <n v="3"/>
    <n v="5"/>
    <n v="5"/>
    <n v="3"/>
    <n v="3"/>
    <x v="2"/>
    <n v="0"/>
    <x v="2"/>
    <x v="0"/>
    <x v="3"/>
    <x v="1"/>
  </r>
  <r>
    <n v="19860"/>
    <s v="76801"/>
    <x v="1"/>
    <x v="0"/>
    <x v="54"/>
    <x v="0"/>
    <x v="2"/>
    <n v="689"/>
    <x v="2"/>
    <n v="5"/>
    <n v="5"/>
    <n v="3"/>
    <x v="0"/>
    <n v="4"/>
    <x v="4"/>
    <x v="2"/>
    <n v="2"/>
    <n v="5"/>
    <n v="2"/>
    <n v="5"/>
    <n v="2"/>
    <x v="3"/>
    <n v="8"/>
    <x v="2"/>
    <x v="0"/>
    <x v="2"/>
    <x v="1"/>
  </r>
  <r>
    <n v="19861"/>
    <s v="16382"/>
    <x v="1"/>
    <x v="0"/>
    <x v="54"/>
    <x v="1"/>
    <x v="1"/>
    <n v="2865"/>
    <x v="4"/>
    <n v="5"/>
    <n v="5"/>
    <n v="5"/>
    <x v="2"/>
    <n v="3"/>
    <x v="1"/>
    <x v="4"/>
    <n v="4"/>
    <n v="4"/>
    <n v="4"/>
    <n v="5"/>
    <n v="4"/>
    <x v="3"/>
    <n v="0"/>
    <x v="2"/>
    <x v="1"/>
    <x v="2"/>
    <x v="2"/>
  </r>
  <r>
    <n v="19862"/>
    <s v="78193"/>
    <x v="0"/>
    <x v="0"/>
    <x v="17"/>
    <x v="1"/>
    <x v="1"/>
    <n v="2240"/>
    <x v="3"/>
    <n v="1"/>
    <n v="1"/>
    <n v="1"/>
    <x v="2"/>
    <n v="4"/>
    <x v="0"/>
    <x v="4"/>
    <n v="4"/>
    <n v="4"/>
    <n v="4"/>
    <n v="3"/>
    <n v="4"/>
    <x v="3"/>
    <n v="0"/>
    <x v="2"/>
    <x v="1"/>
    <x v="2"/>
    <x v="1"/>
  </r>
  <r>
    <n v="19863"/>
    <s v="45631"/>
    <x v="0"/>
    <x v="0"/>
    <x v="52"/>
    <x v="1"/>
    <x v="1"/>
    <n v="113"/>
    <x v="0"/>
    <n v="1"/>
    <n v="1"/>
    <n v="1"/>
    <x v="0"/>
    <n v="4"/>
    <x v="4"/>
    <x v="3"/>
    <n v="3"/>
    <n v="3"/>
    <n v="3"/>
    <n v="2"/>
    <n v="3"/>
    <x v="3"/>
    <n v="0"/>
    <x v="72"/>
    <x v="0"/>
    <x v="2"/>
    <x v="0"/>
  </r>
  <r>
    <n v="19864"/>
    <s v="124743"/>
    <x v="0"/>
    <x v="0"/>
    <x v="20"/>
    <x v="0"/>
    <x v="0"/>
    <n v="399"/>
    <x v="0"/>
    <n v="4"/>
    <n v="3"/>
    <n v="2"/>
    <x v="1"/>
    <n v="3"/>
    <x v="1"/>
    <x v="1"/>
    <n v="5"/>
    <n v="4"/>
    <n v="5"/>
    <n v="5"/>
    <n v="5"/>
    <x v="1"/>
    <n v="0"/>
    <x v="2"/>
    <x v="0"/>
    <x v="2"/>
    <x v="0"/>
  </r>
  <r>
    <n v="19865"/>
    <s v="114310"/>
    <x v="1"/>
    <x v="0"/>
    <x v="42"/>
    <x v="0"/>
    <x v="2"/>
    <n v="909"/>
    <x v="2"/>
    <n v="4"/>
    <n v="4"/>
    <n v="3"/>
    <x v="4"/>
    <n v="4"/>
    <x v="3"/>
    <x v="3"/>
    <n v="4"/>
    <n v="2"/>
    <n v="3"/>
    <n v="3"/>
    <n v="4"/>
    <x v="3"/>
    <n v="54"/>
    <x v="138"/>
    <x v="0"/>
    <x v="1"/>
    <x v="1"/>
  </r>
  <r>
    <n v="19866"/>
    <s v="103526"/>
    <x v="1"/>
    <x v="0"/>
    <x v="5"/>
    <x v="0"/>
    <x v="1"/>
    <n v="738"/>
    <x v="0"/>
    <n v="5"/>
    <n v="3"/>
    <n v="2"/>
    <x v="0"/>
    <n v="4"/>
    <x v="4"/>
    <x v="3"/>
    <n v="3"/>
    <n v="3"/>
    <n v="3"/>
    <n v="5"/>
    <n v="3"/>
    <x v="3"/>
    <n v="0"/>
    <x v="2"/>
    <x v="0"/>
    <x v="2"/>
    <x v="1"/>
  </r>
  <r>
    <n v="19867"/>
    <s v="96868"/>
    <x v="0"/>
    <x v="0"/>
    <x v="5"/>
    <x v="1"/>
    <x v="1"/>
    <n v="381"/>
    <x v="2"/>
    <n v="4"/>
    <n v="4"/>
    <n v="4"/>
    <x v="3"/>
    <n v="2"/>
    <x v="1"/>
    <x v="3"/>
    <n v="3"/>
    <n v="3"/>
    <n v="3"/>
    <n v="1"/>
    <n v="3"/>
    <x v="0"/>
    <n v="0"/>
    <x v="2"/>
    <x v="1"/>
    <x v="2"/>
    <x v="0"/>
  </r>
  <r>
    <n v="19868"/>
    <s v="66759"/>
    <x v="1"/>
    <x v="0"/>
    <x v="26"/>
    <x v="0"/>
    <x v="2"/>
    <n v="802"/>
    <x v="1"/>
    <n v="2"/>
    <n v="2"/>
    <n v="3"/>
    <x v="4"/>
    <n v="3"/>
    <x v="4"/>
    <x v="4"/>
    <n v="4"/>
    <n v="2"/>
    <n v="4"/>
    <n v="4"/>
    <n v="4"/>
    <x v="2"/>
    <n v="0"/>
    <x v="2"/>
    <x v="0"/>
    <x v="4"/>
    <x v="1"/>
  </r>
  <r>
    <n v="19869"/>
    <s v="59952"/>
    <x v="0"/>
    <x v="0"/>
    <x v="10"/>
    <x v="1"/>
    <x v="1"/>
    <n v="1085"/>
    <x v="1"/>
    <n v="5"/>
    <n v="5"/>
    <n v="5"/>
    <x v="3"/>
    <n v="4"/>
    <x v="3"/>
    <x v="2"/>
    <n v="2"/>
    <n v="2"/>
    <n v="2"/>
    <n v="4"/>
    <n v="2"/>
    <x v="4"/>
    <n v="0"/>
    <x v="2"/>
    <x v="0"/>
    <x v="2"/>
    <x v="1"/>
  </r>
  <r>
    <n v="19870"/>
    <s v="23583"/>
    <x v="1"/>
    <x v="0"/>
    <x v="24"/>
    <x v="0"/>
    <x v="1"/>
    <n v="1024"/>
    <x v="3"/>
    <n v="5"/>
    <n v="1"/>
    <n v="5"/>
    <x v="1"/>
    <n v="1"/>
    <x v="1"/>
    <x v="1"/>
    <n v="3"/>
    <n v="5"/>
    <n v="5"/>
    <n v="4"/>
    <n v="4"/>
    <x v="1"/>
    <n v="30"/>
    <x v="50"/>
    <x v="0"/>
    <x v="0"/>
    <x v="1"/>
  </r>
  <r>
    <n v="19871"/>
    <s v="111803"/>
    <x v="1"/>
    <x v="0"/>
    <x v="69"/>
    <x v="1"/>
    <x v="1"/>
    <n v="349"/>
    <x v="1"/>
    <n v="2"/>
    <n v="3"/>
    <n v="3"/>
    <x v="2"/>
    <n v="3"/>
    <x v="4"/>
    <x v="2"/>
    <n v="2"/>
    <n v="3"/>
    <n v="2"/>
    <n v="4"/>
    <n v="2"/>
    <x v="2"/>
    <n v="5"/>
    <x v="2"/>
    <x v="0"/>
    <x v="4"/>
    <x v="0"/>
  </r>
  <r>
    <n v="19872"/>
    <s v="79092"/>
    <x v="1"/>
    <x v="0"/>
    <x v="33"/>
    <x v="0"/>
    <x v="2"/>
    <n v="331"/>
    <x v="1"/>
    <n v="5"/>
    <n v="2"/>
    <n v="1"/>
    <x v="3"/>
    <n v="4"/>
    <x v="4"/>
    <x v="3"/>
    <n v="3"/>
    <n v="2"/>
    <n v="3"/>
    <n v="5"/>
    <n v="3"/>
    <x v="3"/>
    <n v="28"/>
    <x v="43"/>
    <x v="0"/>
    <x v="2"/>
    <x v="0"/>
  </r>
  <r>
    <n v="19873"/>
    <s v="35756"/>
    <x v="1"/>
    <x v="0"/>
    <x v="0"/>
    <x v="1"/>
    <x v="2"/>
    <n v="1608"/>
    <x v="2"/>
    <n v="5"/>
    <n v="5"/>
    <n v="5"/>
    <x v="3"/>
    <n v="4"/>
    <x v="0"/>
    <x v="4"/>
    <n v="3"/>
    <n v="3"/>
    <n v="5"/>
    <n v="4"/>
    <n v="2"/>
    <x v="4"/>
    <n v="2"/>
    <x v="2"/>
    <x v="1"/>
    <x v="0"/>
    <x v="1"/>
  </r>
  <r>
    <n v="19874"/>
    <s v="122998"/>
    <x v="0"/>
    <x v="0"/>
    <x v="41"/>
    <x v="1"/>
    <x v="1"/>
    <n v="2357"/>
    <x v="0"/>
    <n v="3"/>
    <n v="3"/>
    <n v="3"/>
    <x v="3"/>
    <n v="4"/>
    <x v="4"/>
    <x v="4"/>
    <n v="4"/>
    <n v="3"/>
    <n v="4"/>
    <n v="4"/>
    <n v="4"/>
    <x v="4"/>
    <n v="0"/>
    <x v="2"/>
    <x v="1"/>
    <x v="2"/>
    <x v="1"/>
  </r>
  <r>
    <n v="19875"/>
    <s v="55553"/>
    <x v="1"/>
    <x v="0"/>
    <x v="60"/>
    <x v="0"/>
    <x v="2"/>
    <n v="550"/>
    <x v="0"/>
    <n v="4"/>
    <n v="3"/>
    <n v="4"/>
    <x v="2"/>
    <n v="4"/>
    <x v="4"/>
    <x v="4"/>
    <n v="4"/>
    <n v="3"/>
    <n v="4"/>
    <n v="4"/>
    <n v="4"/>
    <x v="3"/>
    <n v="37"/>
    <x v="28"/>
    <x v="0"/>
    <x v="4"/>
    <x v="1"/>
  </r>
  <r>
    <n v="19876"/>
    <s v="93899"/>
    <x v="0"/>
    <x v="0"/>
    <x v="13"/>
    <x v="0"/>
    <x v="2"/>
    <n v="588"/>
    <x v="3"/>
    <n v="5"/>
    <n v="1"/>
    <n v="4"/>
    <x v="1"/>
    <n v="1"/>
    <x v="3"/>
    <x v="1"/>
    <n v="3"/>
    <n v="5"/>
    <n v="4"/>
    <n v="4"/>
    <n v="5"/>
    <x v="1"/>
    <n v="10"/>
    <x v="3"/>
    <x v="0"/>
    <x v="2"/>
    <x v="1"/>
  </r>
  <r>
    <n v="19877"/>
    <s v="98336"/>
    <x v="0"/>
    <x v="0"/>
    <x v="25"/>
    <x v="1"/>
    <x v="1"/>
    <n v="3449"/>
    <x v="4"/>
    <n v="5"/>
    <n v="5"/>
    <n v="5"/>
    <x v="2"/>
    <n v="5"/>
    <x v="4"/>
    <x v="4"/>
    <n v="4"/>
    <n v="5"/>
    <n v="4"/>
    <n v="3"/>
    <n v="4"/>
    <x v="0"/>
    <n v="0"/>
    <x v="2"/>
    <x v="1"/>
    <x v="2"/>
    <x v="2"/>
  </r>
  <r>
    <n v="19878"/>
    <s v="102640"/>
    <x v="1"/>
    <x v="0"/>
    <x v="39"/>
    <x v="1"/>
    <x v="1"/>
    <n v="1703"/>
    <x v="3"/>
    <n v="1"/>
    <n v="1"/>
    <n v="1"/>
    <x v="4"/>
    <n v="4"/>
    <x v="4"/>
    <x v="0"/>
    <n v="5"/>
    <n v="5"/>
    <n v="5"/>
    <n v="4"/>
    <n v="5"/>
    <x v="0"/>
    <n v="37"/>
    <x v="93"/>
    <x v="1"/>
    <x v="2"/>
    <x v="1"/>
  </r>
  <r>
    <n v="19879"/>
    <s v="757"/>
    <x v="1"/>
    <x v="1"/>
    <x v="13"/>
    <x v="1"/>
    <x v="1"/>
    <n v="113"/>
    <x v="0"/>
    <n v="3"/>
    <n v="3"/>
    <n v="4"/>
    <x v="0"/>
    <n v="3"/>
    <x v="0"/>
    <x v="0"/>
    <n v="3"/>
    <n v="2"/>
    <n v="3"/>
    <n v="3"/>
    <n v="3"/>
    <x v="0"/>
    <n v="0"/>
    <x v="2"/>
    <x v="0"/>
    <x v="2"/>
    <x v="0"/>
  </r>
  <r>
    <n v="19880"/>
    <s v="100116"/>
    <x v="0"/>
    <x v="1"/>
    <x v="22"/>
    <x v="1"/>
    <x v="2"/>
    <n v="725"/>
    <x v="2"/>
    <n v="4"/>
    <n v="4"/>
    <n v="2"/>
    <x v="4"/>
    <n v="4"/>
    <x v="3"/>
    <x v="3"/>
    <n v="5"/>
    <n v="3"/>
    <n v="5"/>
    <n v="5"/>
    <n v="4"/>
    <x v="3"/>
    <n v="0"/>
    <x v="2"/>
    <x v="1"/>
    <x v="1"/>
    <x v="1"/>
  </r>
  <r>
    <n v="19881"/>
    <s v="22777"/>
    <x v="0"/>
    <x v="0"/>
    <x v="36"/>
    <x v="1"/>
    <x v="1"/>
    <n v="3746"/>
    <x v="1"/>
    <n v="2"/>
    <n v="4"/>
    <n v="2"/>
    <x v="3"/>
    <n v="4"/>
    <x v="0"/>
    <x v="4"/>
    <n v="5"/>
    <n v="1"/>
    <n v="3"/>
    <n v="4"/>
    <n v="5"/>
    <x v="4"/>
    <n v="10"/>
    <x v="35"/>
    <x v="1"/>
    <x v="1"/>
    <x v="2"/>
  </r>
  <r>
    <n v="19882"/>
    <s v="105935"/>
    <x v="0"/>
    <x v="0"/>
    <x v="44"/>
    <x v="1"/>
    <x v="1"/>
    <n v="1491"/>
    <x v="2"/>
    <n v="3"/>
    <n v="3"/>
    <n v="3"/>
    <x v="3"/>
    <n v="4"/>
    <x v="4"/>
    <x v="4"/>
    <n v="4"/>
    <n v="4"/>
    <n v="4"/>
    <n v="4"/>
    <n v="4"/>
    <x v="4"/>
    <n v="133"/>
    <x v="265"/>
    <x v="0"/>
    <x v="2"/>
    <x v="1"/>
  </r>
  <r>
    <n v="19883"/>
    <s v="121788"/>
    <x v="1"/>
    <x v="1"/>
    <x v="34"/>
    <x v="1"/>
    <x v="1"/>
    <n v="449"/>
    <x v="2"/>
    <n v="0"/>
    <n v="4"/>
    <n v="4"/>
    <x v="3"/>
    <n v="2"/>
    <x v="2"/>
    <x v="3"/>
    <n v="2"/>
    <n v="4"/>
    <n v="4"/>
    <n v="2"/>
    <n v="4"/>
    <x v="2"/>
    <n v="185"/>
    <x v="78"/>
    <x v="1"/>
    <x v="1"/>
    <x v="0"/>
  </r>
  <r>
    <n v="19884"/>
    <s v="56700"/>
    <x v="1"/>
    <x v="0"/>
    <x v="36"/>
    <x v="0"/>
    <x v="2"/>
    <n v="1068"/>
    <x v="0"/>
    <n v="4"/>
    <n v="3"/>
    <n v="3"/>
    <x v="0"/>
    <n v="3"/>
    <x v="0"/>
    <x v="0"/>
    <n v="5"/>
    <n v="2"/>
    <n v="4"/>
    <n v="5"/>
    <n v="5"/>
    <x v="0"/>
    <n v="34"/>
    <x v="43"/>
    <x v="0"/>
    <x v="1"/>
    <x v="1"/>
  </r>
  <r>
    <n v="19885"/>
    <s v="104407"/>
    <x v="1"/>
    <x v="0"/>
    <x v="45"/>
    <x v="1"/>
    <x v="1"/>
    <n v="1011"/>
    <x v="0"/>
    <n v="3"/>
    <n v="3"/>
    <n v="3"/>
    <x v="2"/>
    <n v="4"/>
    <x v="0"/>
    <x v="4"/>
    <n v="4"/>
    <n v="4"/>
    <n v="4"/>
    <n v="3"/>
    <n v="4"/>
    <x v="4"/>
    <n v="39"/>
    <x v="16"/>
    <x v="1"/>
    <x v="2"/>
    <x v="1"/>
  </r>
  <r>
    <n v="19886"/>
    <s v="22565"/>
    <x v="0"/>
    <x v="0"/>
    <x v="30"/>
    <x v="1"/>
    <x v="2"/>
    <n v="300"/>
    <x v="2"/>
    <n v="5"/>
    <n v="5"/>
    <n v="5"/>
    <x v="3"/>
    <n v="4"/>
    <x v="4"/>
    <x v="4"/>
    <n v="1"/>
    <n v="2"/>
    <n v="4"/>
    <n v="3"/>
    <n v="4"/>
    <x v="4"/>
    <n v="0"/>
    <x v="2"/>
    <x v="1"/>
    <x v="2"/>
    <x v="0"/>
  </r>
  <r>
    <n v="19887"/>
    <s v="127370"/>
    <x v="1"/>
    <x v="1"/>
    <x v="32"/>
    <x v="1"/>
    <x v="1"/>
    <n v="868"/>
    <x v="2"/>
    <n v="4"/>
    <n v="4"/>
    <n v="4"/>
    <x v="0"/>
    <n v="4"/>
    <x v="0"/>
    <x v="0"/>
    <n v="5"/>
    <n v="5"/>
    <n v="5"/>
    <n v="4"/>
    <n v="5"/>
    <x v="0"/>
    <n v="37"/>
    <x v="28"/>
    <x v="1"/>
    <x v="1"/>
    <x v="1"/>
  </r>
  <r>
    <n v="19888"/>
    <s v="92724"/>
    <x v="1"/>
    <x v="0"/>
    <x v="6"/>
    <x v="1"/>
    <x v="1"/>
    <n v="1276"/>
    <x v="3"/>
    <n v="1"/>
    <n v="1"/>
    <n v="1"/>
    <x v="2"/>
    <n v="4"/>
    <x v="4"/>
    <x v="0"/>
    <n v="5"/>
    <n v="5"/>
    <n v="5"/>
    <n v="3"/>
    <n v="5"/>
    <x v="3"/>
    <n v="0"/>
    <x v="2"/>
    <x v="1"/>
    <x v="2"/>
    <x v="1"/>
  </r>
  <r>
    <n v="19889"/>
    <s v="89451"/>
    <x v="1"/>
    <x v="0"/>
    <x v="16"/>
    <x v="0"/>
    <x v="2"/>
    <n v="134"/>
    <x v="3"/>
    <n v="1"/>
    <n v="1"/>
    <n v="4"/>
    <x v="4"/>
    <n v="4"/>
    <x v="4"/>
    <x v="4"/>
    <n v="4"/>
    <n v="1"/>
    <n v="4"/>
    <n v="2"/>
    <n v="4"/>
    <x v="2"/>
    <n v="0"/>
    <x v="2"/>
    <x v="0"/>
    <x v="2"/>
    <x v="0"/>
  </r>
  <r>
    <n v="19890"/>
    <s v="20881"/>
    <x v="0"/>
    <x v="0"/>
    <x v="5"/>
    <x v="1"/>
    <x v="0"/>
    <n v="508"/>
    <x v="2"/>
    <n v="4"/>
    <n v="1"/>
    <n v="4"/>
    <x v="4"/>
    <n v="4"/>
    <x v="3"/>
    <x v="3"/>
    <n v="5"/>
    <n v="5"/>
    <n v="5"/>
    <n v="5"/>
    <n v="3"/>
    <x v="3"/>
    <n v="0"/>
    <x v="2"/>
    <x v="1"/>
    <x v="2"/>
    <x v="1"/>
  </r>
  <r>
    <n v="19891"/>
    <s v="18226"/>
    <x v="1"/>
    <x v="0"/>
    <x v="55"/>
    <x v="1"/>
    <x v="2"/>
    <n v="235"/>
    <x v="2"/>
    <n v="1"/>
    <n v="1"/>
    <n v="1"/>
    <x v="3"/>
    <n v="5"/>
    <x v="0"/>
    <x v="4"/>
    <n v="4"/>
    <n v="4"/>
    <n v="4"/>
    <n v="4"/>
    <n v="4"/>
    <x v="4"/>
    <n v="0"/>
    <x v="2"/>
    <x v="1"/>
    <x v="4"/>
    <x v="0"/>
  </r>
  <r>
    <n v="19892"/>
    <s v="57651"/>
    <x v="1"/>
    <x v="1"/>
    <x v="27"/>
    <x v="1"/>
    <x v="2"/>
    <n v="200"/>
    <x v="0"/>
    <n v="1"/>
    <n v="3"/>
    <n v="1"/>
    <x v="3"/>
    <n v="3"/>
    <x v="4"/>
    <x v="4"/>
    <n v="4"/>
    <n v="2"/>
    <n v="2"/>
    <n v="1"/>
    <n v="1"/>
    <x v="4"/>
    <n v="0"/>
    <x v="27"/>
    <x v="0"/>
    <x v="2"/>
    <x v="0"/>
  </r>
  <r>
    <n v="19893"/>
    <s v="110729"/>
    <x v="1"/>
    <x v="1"/>
    <x v="1"/>
    <x v="1"/>
    <x v="1"/>
    <n v="849"/>
    <x v="2"/>
    <n v="0"/>
    <n v="4"/>
    <n v="2"/>
    <x v="0"/>
    <n v="4"/>
    <x v="0"/>
    <x v="0"/>
    <n v="5"/>
    <n v="5"/>
    <n v="4"/>
    <n v="3"/>
    <n v="4"/>
    <x v="0"/>
    <n v="0"/>
    <x v="55"/>
    <x v="1"/>
    <x v="1"/>
    <x v="1"/>
  </r>
  <r>
    <n v="19894"/>
    <s v="41867"/>
    <x v="1"/>
    <x v="0"/>
    <x v="16"/>
    <x v="0"/>
    <x v="2"/>
    <n v="483"/>
    <x v="1"/>
    <n v="1"/>
    <n v="2"/>
    <n v="3"/>
    <x v="4"/>
    <n v="3"/>
    <x v="2"/>
    <x v="2"/>
    <n v="2"/>
    <n v="2"/>
    <n v="2"/>
    <n v="1"/>
    <n v="2"/>
    <x v="2"/>
    <n v="51"/>
    <x v="104"/>
    <x v="0"/>
    <x v="2"/>
    <x v="0"/>
  </r>
  <r>
    <n v="19895"/>
    <s v="16804"/>
    <x v="0"/>
    <x v="0"/>
    <x v="58"/>
    <x v="0"/>
    <x v="1"/>
    <n v="645"/>
    <x v="5"/>
    <n v="2"/>
    <n v="0"/>
    <n v="3"/>
    <x v="4"/>
    <n v="4"/>
    <x v="4"/>
    <x v="3"/>
    <n v="3"/>
    <n v="0"/>
    <n v="3"/>
    <n v="1"/>
    <n v="3"/>
    <x v="2"/>
    <n v="0"/>
    <x v="2"/>
    <x v="1"/>
    <x v="2"/>
    <x v="1"/>
  </r>
  <r>
    <n v="19896"/>
    <s v="87594"/>
    <x v="1"/>
    <x v="0"/>
    <x v="41"/>
    <x v="0"/>
    <x v="2"/>
    <n v="432"/>
    <x v="0"/>
    <n v="4"/>
    <n v="3"/>
    <n v="4"/>
    <x v="4"/>
    <n v="4"/>
    <x v="4"/>
    <x v="0"/>
    <n v="5"/>
    <n v="3"/>
    <n v="5"/>
    <n v="3"/>
    <n v="5"/>
    <x v="4"/>
    <n v="0"/>
    <x v="2"/>
    <x v="0"/>
    <x v="2"/>
    <x v="0"/>
  </r>
  <r>
    <n v="19897"/>
    <s v="77502"/>
    <x v="0"/>
    <x v="0"/>
    <x v="11"/>
    <x v="0"/>
    <x v="2"/>
    <n v="1087"/>
    <x v="1"/>
    <n v="1"/>
    <n v="3"/>
    <n v="4"/>
    <x v="2"/>
    <n v="3"/>
    <x v="0"/>
    <x v="2"/>
    <n v="3"/>
    <n v="5"/>
    <n v="3"/>
    <n v="3"/>
    <n v="4"/>
    <x v="2"/>
    <n v="0"/>
    <x v="2"/>
    <x v="0"/>
    <x v="2"/>
    <x v="1"/>
  </r>
  <r>
    <n v="19898"/>
    <s v="102236"/>
    <x v="1"/>
    <x v="1"/>
    <x v="30"/>
    <x v="1"/>
    <x v="1"/>
    <n v="226"/>
    <x v="0"/>
    <n v="3"/>
    <n v="3"/>
    <n v="3"/>
    <x v="2"/>
    <n v="3"/>
    <x v="1"/>
    <x v="2"/>
    <n v="1"/>
    <n v="4"/>
    <n v="4"/>
    <n v="4"/>
    <n v="3"/>
    <x v="2"/>
    <n v="0"/>
    <x v="2"/>
    <x v="0"/>
    <x v="2"/>
    <x v="0"/>
  </r>
  <r>
    <n v="19899"/>
    <s v="62087"/>
    <x v="1"/>
    <x v="0"/>
    <x v="47"/>
    <x v="0"/>
    <x v="0"/>
    <n v="2586"/>
    <x v="0"/>
    <n v="4"/>
    <n v="3"/>
    <n v="3"/>
    <x v="1"/>
    <n v="3"/>
    <x v="1"/>
    <x v="1"/>
    <n v="5"/>
    <n v="3"/>
    <n v="4"/>
    <n v="3"/>
    <n v="4"/>
    <x v="1"/>
    <n v="0"/>
    <x v="27"/>
    <x v="0"/>
    <x v="2"/>
    <x v="2"/>
  </r>
  <r>
    <n v="19900"/>
    <s v="117602"/>
    <x v="0"/>
    <x v="0"/>
    <x v="23"/>
    <x v="1"/>
    <x v="1"/>
    <n v="3413"/>
    <x v="2"/>
    <n v="1"/>
    <n v="1"/>
    <n v="1"/>
    <x v="3"/>
    <n v="4"/>
    <x v="4"/>
    <x v="4"/>
    <n v="1"/>
    <n v="4"/>
    <n v="4"/>
    <n v="4"/>
    <n v="4"/>
    <x v="4"/>
    <n v="0"/>
    <x v="2"/>
    <x v="0"/>
    <x v="2"/>
    <x v="2"/>
  </r>
  <r>
    <n v="19901"/>
    <s v="12616"/>
    <x v="1"/>
    <x v="0"/>
    <x v="31"/>
    <x v="1"/>
    <x v="2"/>
    <n v="802"/>
    <x v="2"/>
    <n v="5"/>
    <n v="5"/>
    <n v="5"/>
    <x v="4"/>
    <n v="4"/>
    <x v="4"/>
    <x v="4"/>
    <n v="4"/>
    <n v="4"/>
    <n v="4"/>
    <n v="3"/>
    <n v="4"/>
    <x v="4"/>
    <n v="15"/>
    <x v="1"/>
    <x v="1"/>
    <x v="2"/>
    <x v="1"/>
  </r>
  <r>
    <n v="19902"/>
    <s v="9076"/>
    <x v="0"/>
    <x v="0"/>
    <x v="45"/>
    <x v="0"/>
    <x v="2"/>
    <n v="108"/>
    <x v="1"/>
    <n v="4"/>
    <n v="0"/>
    <n v="4"/>
    <x v="0"/>
    <n v="0"/>
    <x v="0"/>
    <x v="0"/>
    <n v="1"/>
    <n v="1"/>
    <n v="3"/>
    <n v="3"/>
    <n v="4"/>
    <x v="0"/>
    <n v="0"/>
    <x v="2"/>
    <x v="0"/>
    <x v="2"/>
    <x v="0"/>
  </r>
  <r>
    <n v="19903"/>
    <s v="11183"/>
    <x v="0"/>
    <x v="0"/>
    <x v="24"/>
    <x v="0"/>
    <x v="2"/>
    <n v="316"/>
    <x v="3"/>
    <n v="5"/>
    <n v="1"/>
    <n v="3"/>
    <x v="0"/>
    <n v="1"/>
    <x v="1"/>
    <x v="0"/>
    <n v="2"/>
    <n v="2"/>
    <n v="4"/>
    <n v="2"/>
    <n v="4"/>
    <x v="0"/>
    <n v="50"/>
    <x v="94"/>
    <x v="0"/>
    <x v="0"/>
    <x v="0"/>
  </r>
  <r>
    <n v="19904"/>
    <s v="90049"/>
    <x v="1"/>
    <x v="1"/>
    <x v="18"/>
    <x v="1"/>
    <x v="1"/>
    <n v="1086"/>
    <x v="4"/>
    <n v="2"/>
    <n v="5"/>
    <n v="1"/>
    <x v="3"/>
    <n v="5"/>
    <x v="3"/>
    <x v="4"/>
    <n v="5"/>
    <n v="2"/>
    <n v="5"/>
    <n v="3"/>
    <n v="5"/>
    <x v="4"/>
    <n v="13"/>
    <x v="33"/>
    <x v="1"/>
    <x v="1"/>
    <x v="1"/>
  </r>
  <r>
    <n v="19905"/>
    <s v="108817"/>
    <x v="1"/>
    <x v="0"/>
    <x v="51"/>
    <x v="0"/>
    <x v="0"/>
    <n v="404"/>
    <x v="3"/>
    <n v="2"/>
    <n v="1"/>
    <n v="4"/>
    <x v="3"/>
    <n v="1"/>
    <x v="4"/>
    <x v="4"/>
    <n v="3"/>
    <n v="2"/>
    <n v="3"/>
    <n v="2"/>
    <n v="4"/>
    <x v="4"/>
    <n v="2"/>
    <x v="2"/>
    <x v="0"/>
    <x v="3"/>
    <x v="0"/>
  </r>
  <r>
    <n v="19906"/>
    <s v="12017"/>
    <x v="1"/>
    <x v="0"/>
    <x v="39"/>
    <x v="1"/>
    <x v="1"/>
    <n v="2408"/>
    <x v="2"/>
    <n v="4"/>
    <n v="4"/>
    <n v="4"/>
    <x v="2"/>
    <n v="1"/>
    <x v="4"/>
    <x v="2"/>
    <n v="2"/>
    <n v="2"/>
    <n v="2"/>
    <n v="2"/>
    <n v="2"/>
    <x v="0"/>
    <n v="0"/>
    <x v="2"/>
    <x v="1"/>
    <x v="2"/>
    <x v="1"/>
  </r>
  <r>
    <n v="19907"/>
    <s v="65157"/>
    <x v="1"/>
    <x v="0"/>
    <x v="54"/>
    <x v="0"/>
    <x v="2"/>
    <n v="190"/>
    <x v="1"/>
    <n v="4"/>
    <n v="2"/>
    <n v="1"/>
    <x v="2"/>
    <n v="4"/>
    <x v="0"/>
    <x v="3"/>
    <n v="3"/>
    <n v="2"/>
    <n v="3"/>
    <n v="5"/>
    <n v="3"/>
    <x v="3"/>
    <n v="0"/>
    <x v="2"/>
    <x v="0"/>
    <x v="2"/>
    <x v="0"/>
  </r>
  <r>
    <n v="19908"/>
    <s v="100364"/>
    <x v="0"/>
    <x v="0"/>
    <x v="4"/>
    <x v="0"/>
    <x v="2"/>
    <n v="1073"/>
    <x v="1"/>
    <n v="4"/>
    <n v="2"/>
    <n v="1"/>
    <x v="1"/>
    <n v="2"/>
    <x v="1"/>
    <x v="1"/>
    <n v="3"/>
    <n v="5"/>
    <n v="4"/>
    <n v="5"/>
    <n v="5"/>
    <x v="1"/>
    <n v="0"/>
    <x v="2"/>
    <x v="0"/>
    <x v="2"/>
    <x v="1"/>
  </r>
  <r>
    <n v="19909"/>
    <s v="59085"/>
    <x v="0"/>
    <x v="0"/>
    <x v="6"/>
    <x v="1"/>
    <x v="2"/>
    <n v="244"/>
    <x v="2"/>
    <n v="5"/>
    <n v="5"/>
    <n v="5"/>
    <x v="4"/>
    <n v="4"/>
    <x v="3"/>
    <x v="3"/>
    <n v="5"/>
    <n v="3"/>
    <n v="4"/>
    <n v="3"/>
    <n v="2"/>
    <x v="3"/>
    <n v="25"/>
    <x v="20"/>
    <x v="1"/>
    <x v="2"/>
    <x v="0"/>
  </r>
  <r>
    <n v="19910"/>
    <s v="60233"/>
    <x v="0"/>
    <x v="1"/>
    <x v="28"/>
    <x v="1"/>
    <x v="2"/>
    <n v="209"/>
    <x v="1"/>
    <n v="0"/>
    <n v="2"/>
    <n v="2"/>
    <x v="3"/>
    <n v="2"/>
    <x v="2"/>
    <x v="4"/>
    <n v="1"/>
    <n v="3"/>
    <n v="1"/>
    <n v="2"/>
    <n v="1"/>
    <x v="4"/>
    <n v="0"/>
    <x v="2"/>
    <x v="0"/>
    <x v="2"/>
    <x v="0"/>
  </r>
  <r>
    <n v="19911"/>
    <s v="92273"/>
    <x v="0"/>
    <x v="0"/>
    <x v="47"/>
    <x v="1"/>
    <x v="1"/>
    <n v="1900"/>
    <x v="0"/>
    <n v="3"/>
    <n v="3"/>
    <n v="3"/>
    <x v="4"/>
    <n v="3"/>
    <x v="3"/>
    <x v="3"/>
    <n v="3"/>
    <n v="1"/>
    <n v="2"/>
    <n v="3"/>
    <n v="3"/>
    <x v="3"/>
    <n v="0"/>
    <x v="2"/>
    <x v="0"/>
    <x v="2"/>
    <x v="1"/>
  </r>
  <r>
    <n v="19912"/>
    <s v="122996"/>
    <x v="0"/>
    <x v="0"/>
    <x v="28"/>
    <x v="1"/>
    <x v="1"/>
    <n v="3070"/>
    <x v="2"/>
    <n v="4"/>
    <n v="4"/>
    <n v="4"/>
    <x v="3"/>
    <n v="5"/>
    <x v="0"/>
    <x v="4"/>
    <n v="4"/>
    <n v="4"/>
    <n v="4"/>
    <n v="4"/>
    <n v="4"/>
    <x v="4"/>
    <n v="0"/>
    <x v="2"/>
    <x v="1"/>
    <x v="2"/>
    <x v="2"/>
  </r>
  <r>
    <n v="19913"/>
    <s v="53283"/>
    <x v="1"/>
    <x v="0"/>
    <x v="4"/>
    <x v="1"/>
    <x v="1"/>
    <n v="3484"/>
    <x v="2"/>
    <n v="4"/>
    <n v="4"/>
    <n v="4"/>
    <x v="0"/>
    <n v="4"/>
    <x v="1"/>
    <x v="4"/>
    <n v="4"/>
    <n v="4"/>
    <n v="4"/>
    <n v="5"/>
    <n v="4"/>
    <x v="1"/>
    <n v="29"/>
    <x v="9"/>
    <x v="1"/>
    <x v="2"/>
    <x v="2"/>
  </r>
  <r>
    <n v="19914"/>
    <s v="125771"/>
    <x v="1"/>
    <x v="0"/>
    <x v="38"/>
    <x v="1"/>
    <x v="1"/>
    <n v="992"/>
    <x v="0"/>
    <n v="3"/>
    <n v="3"/>
    <n v="3"/>
    <x v="2"/>
    <n v="4"/>
    <x v="0"/>
    <x v="0"/>
    <n v="5"/>
    <n v="5"/>
    <n v="5"/>
    <n v="3"/>
    <n v="5"/>
    <x v="3"/>
    <n v="0"/>
    <x v="2"/>
    <x v="1"/>
    <x v="2"/>
    <x v="1"/>
  </r>
  <r>
    <n v="19915"/>
    <s v="74360"/>
    <x v="1"/>
    <x v="0"/>
    <x v="40"/>
    <x v="1"/>
    <x v="1"/>
    <n v="1235"/>
    <x v="0"/>
    <n v="3"/>
    <n v="1"/>
    <n v="3"/>
    <x v="0"/>
    <n v="5"/>
    <x v="0"/>
    <x v="4"/>
    <n v="4"/>
    <n v="4"/>
    <n v="4"/>
    <n v="3"/>
    <n v="4"/>
    <x v="0"/>
    <n v="17"/>
    <x v="35"/>
    <x v="1"/>
    <x v="2"/>
    <x v="1"/>
  </r>
  <r>
    <n v="19916"/>
    <s v="93380"/>
    <x v="0"/>
    <x v="0"/>
    <x v="31"/>
    <x v="1"/>
    <x v="1"/>
    <n v="1638"/>
    <x v="1"/>
    <n v="2"/>
    <n v="2"/>
    <n v="2"/>
    <x v="4"/>
    <n v="4"/>
    <x v="0"/>
    <x v="4"/>
    <n v="4"/>
    <n v="4"/>
    <n v="4"/>
    <n v="3"/>
    <n v="4"/>
    <x v="0"/>
    <n v="7"/>
    <x v="1"/>
    <x v="1"/>
    <x v="2"/>
    <x v="1"/>
  </r>
  <r>
    <n v="19917"/>
    <s v="51218"/>
    <x v="0"/>
    <x v="0"/>
    <x v="5"/>
    <x v="1"/>
    <x v="0"/>
    <n v="308"/>
    <x v="1"/>
    <n v="3"/>
    <n v="3"/>
    <n v="3"/>
    <x v="2"/>
    <n v="2"/>
    <x v="2"/>
    <x v="2"/>
    <n v="3"/>
    <n v="3"/>
    <n v="4"/>
    <n v="1"/>
    <n v="4"/>
    <x v="2"/>
    <n v="0"/>
    <x v="2"/>
    <x v="0"/>
    <x v="2"/>
    <x v="0"/>
  </r>
  <r>
    <n v="19918"/>
    <s v="78173"/>
    <x v="1"/>
    <x v="0"/>
    <x v="16"/>
    <x v="1"/>
    <x v="1"/>
    <n v="153"/>
    <x v="4"/>
    <n v="5"/>
    <n v="5"/>
    <n v="5"/>
    <x v="3"/>
    <n v="4"/>
    <x v="4"/>
    <x v="4"/>
    <n v="4"/>
    <n v="4"/>
    <n v="5"/>
    <n v="3"/>
    <n v="4"/>
    <x v="3"/>
    <n v="0"/>
    <x v="2"/>
    <x v="1"/>
    <x v="2"/>
    <x v="0"/>
  </r>
  <r>
    <n v="19919"/>
    <s v="72203"/>
    <x v="1"/>
    <x v="1"/>
    <x v="7"/>
    <x v="1"/>
    <x v="1"/>
    <n v="768"/>
    <x v="5"/>
    <n v="5"/>
    <n v="0"/>
    <n v="5"/>
    <x v="5"/>
    <n v="3"/>
    <x v="3"/>
    <x v="0"/>
    <n v="5"/>
    <n v="4"/>
    <n v="4"/>
    <n v="3"/>
    <n v="5"/>
    <x v="3"/>
    <n v="0"/>
    <x v="2"/>
    <x v="1"/>
    <x v="1"/>
    <x v="1"/>
  </r>
  <r>
    <n v="19920"/>
    <s v="20302"/>
    <x v="0"/>
    <x v="0"/>
    <x v="23"/>
    <x v="1"/>
    <x v="0"/>
    <n v="224"/>
    <x v="4"/>
    <n v="4"/>
    <n v="4"/>
    <n v="4"/>
    <x v="0"/>
    <n v="5"/>
    <x v="0"/>
    <x v="0"/>
    <n v="3"/>
    <n v="2"/>
    <n v="2"/>
    <n v="3"/>
    <n v="1"/>
    <x v="0"/>
    <n v="7"/>
    <x v="3"/>
    <x v="1"/>
    <x v="2"/>
    <x v="0"/>
  </r>
  <r>
    <n v="19921"/>
    <s v="107282"/>
    <x v="0"/>
    <x v="0"/>
    <x v="12"/>
    <x v="1"/>
    <x v="1"/>
    <n v="283"/>
    <x v="4"/>
    <n v="5"/>
    <n v="5"/>
    <n v="5"/>
    <x v="0"/>
    <n v="5"/>
    <x v="0"/>
    <x v="0"/>
    <n v="5"/>
    <n v="5"/>
    <n v="5"/>
    <n v="5"/>
    <n v="5"/>
    <x v="0"/>
    <n v="28"/>
    <x v="136"/>
    <x v="1"/>
    <x v="2"/>
    <x v="0"/>
  </r>
  <r>
    <n v="19922"/>
    <s v="69207"/>
    <x v="1"/>
    <x v="1"/>
    <x v="22"/>
    <x v="1"/>
    <x v="2"/>
    <n v="733"/>
    <x v="5"/>
    <n v="0"/>
    <n v="0"/>
    <n v="1"/>
    <x v="0"/>
    <n v="0"/>
    <x v="0"/>
    <x v="0"/>
    <n v="4"/>
    <n v="4"/>
    <n v="4"/>
    <n v="5"/>
    <n v="4"/>
    <x v="0"/>
    <n v="10"/>
    <x v="28"/>
    <x v="1"/>
    <x v="1"/>
    <x v="1"/>
  </r>
  <r>
    <n v="19923"/>
    <s v="60983"/>
    <x v="0"/>
    <x v="0"/>
    <x v="30"/>
    <x v="0"/>
    <x v="2"/>
    <n v="888"/>
    <x v="1"/>
    <n v="5"/>
    <n v="2"/>
    <n v="1"/>
    <x v="0"/>
    <n v="2"/>
    <x v="0"/>
    <x v="0"/>
    <n v="3"/>
    <n v="5"/>
    <n v="5"/>
    <n v="3"/>
    <n v="1"/>
    <x v="0"/>
    <n v="0"/>
    <x v="2"/>
    <x v="0"/>
    <x v="2"/>
    <x v="1"/>
  </r>
  <r>
    <n v="19924"/>
    <s v="117270"/>
    <x v="1"/>
    <x v="0"/>
    <x v="14"/>
    <x v="0"/>
    <x v="2"/>
    <n v="370"/>
    <x v="2"/>
    <n v="0"/>
    <n v="4"/>
    <n v="5"/>
    <x v="4"/>
    <n v="4"/>
    <x v="3"/>
    <x v="3"/>
    <n v="5"/>
    <n v="3"/>
    <n v="4"/>
    <n v="5"/>
    <n v="5"/>
    <x v="3"/>
    <n v="0"/>
    <x v="2"/>
    <x v="0"/>
    <x v="3"/>
    <x v="0"/>
  </r>
  <r>
    <n v="19925"/>
    <s v="128238"/>
    <x v="1"/>
    <x v="0"/>
    <x v="51"/>
    <x v="0"/>
    <x v="2"/>
    <n v="602"/>
    <x v="1"/>
    <n v="1"/>
    <n v="2"/>
    <n v="2"/>
    <x v="3"/>
    <n v="2"/>
    <x v="4"/>
    <x v="4"/>
    <n v="4"/>
    <n v="3"/>
    <n v="2"/>
    <n v="3"/>
    <n v="2"/>
    <x v="4"/>
    <n v="0"/>
    <x v="17"/>
    <x v="0"/>
    <x v="3"/>
    <x v="1"/>
  </r>
  <r>
    <n v="19926"/>
    <s v="127900"/>
    <x v="1"/>
    <x v="1"/>
    <x v="31"/>
    <x v="1"/>
    <x v="1"/>
    <n v="1671"/>
    <x v="2"/>
    <n v="3"/>
    <n v="3"/>
    <n v="4"/>
    <x v="3"/>
    <n v="4"/>
    <x v="4"/>
    <x v="4"/>
    <n v="4"/>
    <n v="2"/>
    <n v="5"/>
    <n v="5"/>
    <n v="5"/>
    <x v="4"/>
    <n v="3"/>
    <x v="13"/>
    <x v="0"/>
    <x v="2"/>
    <x v="1"/>
  </r>
  <r>
    <n v="19927"/>
    <s v="74291"/>
    <x v="1"/>
    <x v="1"/>
    <x v="22"/>
    <x v="1"/>
    <x v="2"/>
    <n v="811"/>
    <x v="4"/>
    <n v="5"/>
    <n v="5"/>
    <n v="5"/>
    <x v="4"/>
    <n v="0"/>
    <x v="3"/>
    <x v="3"/>
    <n v="1"/>
    <n v="4"/>
    <n v="5"/>
    <n v="2"/>
    <n v="2"/>
    <x v="3"/>
    <n v="0"/>
    <x v="39"/>
    <x v="1"/>
    <x v="1"/>
    <x v="1"/>
  </r>
  <r>
    <n v="19928"/>
    <s v="15402"/>
    <x v="0"/>
    <x v="0"/>
    <x v="13"/>
    <x v="1"/>
    <x v="2"/>
    <n v="331"/>
    <x v="0"/>
    <n v="2"/>
    <n v="2"/>
    <n v="2"/>
    <x v="4"/>
    <n v="3"/>
    <x v="3"/>
    <x v="3"/>
    <n v="1"/>
    <n v="4"/>
    <n v="3"/>
    <n v="5"/>
    <n v="3"/>
    <x v="3"/>
    <n v="0"/>
    <x v="2"/>
    <x v="1"/>
    <x v="2"/>
    <x v="0"/>
  </r>
  <r>
    <n v="19929"/>
    <s v="10956"/>
    <x v="0"/>
    <x v="0"/>
    <x v="29"/>
    <x v="1"/>
    <x v="2"/>
    <n v="140"/>
    <x v="1"/>
    <n v="2"/>
    <n v="2"/>
    <n v="2"/>
    <x v="2"/>
    <n v="2"/>
    <x v="2"/>
    <x v="2"/>
    <n v="1"/>
    <n v="2"/>
    <n v="4"/>
    <n v="2"/>
    <n v="4"/>
    <x v="2"/>
    <n v="0"/>
    <x v="2"/>
    <x v="0"/>
    <x v="2"/>
    <x v="0"/>
  </r>
  <r>
    <n v="19930"/>
    <s v="20287"/>
    <x v="0"/>
    <x v="0"/>
    <x v="61"/>
    <x v="0"/>
    <x v="2"/>
    <n v="228"/>
    <x v="1"/>
    <n v="4"/>
    <n v="2"/>
    <n v="1"/>
    <x v="0"/>
    <n v="2"/>
    <x v="0"/>
    <x v="0"/>
    <n v="5"/>
    <n v="3"/>
    <n v="4"/>
    <n v="5"/>
    <n v="4"/>
    <x v="0"/>
    <n v="0"/>
    <x v="37"/>
    <x v="0"/>
    <x v="2"/>
    <x v="0"/>
  </r>
  <r>
    <n v="19931"/>
    <s v="10853"/>
    <x v="0"/>
    <x v="0"/>
    <x v="8"/>
    <x v="1"/>
    <x v="1"/>
    <n v="396"/>
    <x v="0"/>
    <n v="3"/>
    <n v="3"/>
    <n v="3"/>
    <x v="0"/>
    <n v="5"/>
    <x v="0"/>
    <x v="0"/>
    <n v="4"/>
    <n v="5"/>
    <n v="5"/>
    <n v="3"/>
    <n v="5"/>
    <x v="0"/>
    <n v="0"/>
    <x v="2"/>
    <x v="1"/>
    <x v="1"/>
    <x v="0"/>
  </r>
  <r>
    <n v="19932"/>
    <s v="76507"/>
    <x v="0"/>
    <x v="0"/>
    <x v="5"/>
    <x v="1"/>
    <x v="1"/>
    <n v="2886"/>
    <x v="1"/>
    <n v="2"/>
    <n v="2"/>
    <n v="2"/>
    <x v="4"/>
    <n v="4"/>
    <x v="4"/>
    <x v="0"/>
    <n v="5"/>
    <n v="5"/>
    <n v="5"/>
    <n v="3"/>
    <n v="5"/>
    <x v="0"/>
    <n v="0"/>
    <x v="2"/>
    <x v="1"/>
    <x v="2"/>
    <x v="2"/>
  </r>
  <r>
    <n v="19933"/>
    <s v="123341"/>
    <x v="0"/>
    <x v="0"/>
    <x v="56"/>
    <x v="0"/>
    <x v="0"/>
    <n v="631"/>
    <x v="0"/>
    <n v="2"/>
    <n v="3"/>
    <n v="2"/>
    <x v="4"/>
    <n v="3"/>
    <x v="2"/>
    <x v="3"/>
    <n v="1"/>
    <n v="4"/>
    <n v="1"/>
    <n v="2"/>
    <n v="2"/>
    <x v="3"/>
    <n v="0"/>
    <x v="2"/>
    <x v="0"/>
    <x v="2"/>
    <x v="1"/>
  </r>
  <r>
    <n v="19934"/>
    <s v="27098"/>
    <x v="1"/>
    <x v="0"/>
    <x v="25"/>
    <x v="1"/>
    <x v="2"/>
    <n v="1721"/>
    <x v="4"/>
    <n v="4"/>
    <n v="4"/>
    <n v="4"/>
    <x v="0"/>
    <n v="5"/>
    <x v="0"/>
    <x v="0"/>
    <n v="2"/>
    <n v="5"/>
    <n v="4"/>
    <n v="4"/>
    <n v="5"/>
    <x v="0"/>
    <n v="0"/>
    <x v="2"/>
    <x v="1"/>
    <x v="2"/>
    <x v="1"/>
  </r>
  <r>
    <n v="19935"/>
    <s v="81434"/>
    <x v="0"/>
    <x v="0"/>
    <x v="30"/>
    <x v="0"/>
    <x v="2"/>
    <n v="448"/>
    <x v="0"/>
    <n v="3"/>
    <n v="3"/>
    <n v="3"/>
    <x v="0"/>
    <n v="3"/>
    <x v="0"/>
    <x v="0"/>
    <n v="1"/>
    <n v="5"/>
    <n v="2"/>
    <n v="1"/>
    <n v="2"/>
    <x v="0"/>
    <n v="100"/>
    <x v="136"/>
    <x v="0"/>
    <x v="2"/>
    <x v="0"/>
  </r>
  <r>
    <n v="19936"/>
    <s v="99658"/>
    <x v="1"/>
    <x v="0"/>
    <x v="25"/>
    <x v="1"/>
    <x v="2"/>
    <n v="1050"/>
    <x v="0"/>
    <n v="4"/>
    <n v="4"/>
    <n v="4"/>
    <x v="4"/>
    <n v="5"/>
    <x v="3"/>
    <x v="3"/>
    <n v="2"/>
    <n v="4"/>
    <n v="4"/>
    <n v="3"/>
    <n v="3"/>
    <x v="3"/>
    <n v="3"/>
    <x v="2"/>
    <x v="1"/>
    <x v="2"/>
    <x v="1"/>
  </r>
  <r>
    <n v="19937"/>
    <s v="73388"/>
    <x v="1"/>
    <x v="0"/>
    <x v="34"/>
    <x v="1"/>
    <x v="2"/>
    <n v="1197"/>
    <x v="4"/>
    <n v="2"/>
    <n v="2"/>
    <n v="2"/>
    <x v="3"/>
    <n v="2"/>
    <x v="0"/>
    <x v="2"/>
    <n v="3"/>
    <n v="2"/>
    <n v="3"/>
    <n v="5"/>
    <n v="3"/>
    <x v="0"/>
    <n v="107"/>
    <x v="190"/>
    <x v="0"/>
    <x v="1"/>
    <x v="1"/>
  </r>
  <r>
    <n v="19938"/>
    <s v="99843"/>
    <x v="0"/>
    <x v="0"/>
    <x v="39"/>
    <x v="1"/>
    <x v="1"/>
    <n v="468"/>
    <x v="4"/>
    <n v="5"/>
    <n v="5"/>
    <n v="5"/>
    <x v="1"/>
    <n v="3"/>
    <x v="4"/>
    <x v="3"/>
    <n v="3"/>
    <n v="4"/>
    <n v="3"/>
    <n v="2"/>
    <n v="3"/>
    <x v="0"/>
    <n v="28"/>
    <x v="37"/>
    <x v="1"/>
    <x v="2"/>
    <x v="0"/>
  </r>
  <r>
    <n v="19939"/>
    <s v="3403"/>
    <x v="1"/>
    <x v="1"/>
    <x v="18"/>
    <x v="1"/>
    <x v="2"/>
    <n v="240"/>
    <x v="4"/>
    <n v="0"/>
    <n v="5"/>
    <n v="2"/>
    <x v="1"/>
    <n v="5"/>
    <x v="1"/>
    <x v="1"/>
    <n v="2"/>
    <n v="3"/>
    <n v="5"/>
    <n v="2"/>
    <n v="1"/>
    <x v="1"/>
    <n v="2"/>
    <x v="33"/>
    <x v="1"/>
    <x v="1"/>
    <x v="0"/>
  </r>
  <r>
    <n v="19940"/>
    <s v="55602"/>
    <x v="1"/>
    <x v="0"/>
    <x v="21"/>
    <x v="1"/>
    <x v="1"/>
    <n v="1749"/>
    <x v="3"/>
    <n v="5"/>
    <n v="5"/>
    <n v="5"/>
    <x v="2"/>
    <n v="3"/>
    <x v="3"/>
    <x v="1"/>
    <n v="1"/>
    <n v="1"/>
    <n v="1"/>
    <n v="4"/>
    <n v="1"/>
    <x v="2"/>
    <n v="16"/>
    <x v="14"/>
    <x v="0"/>
    <x v="2"/>
    <x v="1"/>
  </r>
  <r>
    <n v="19941"/>
    <s v="83424"/>
    <x v="1"/>
    <x v="0"/>
    <x v="30"/>
    <x v="0"/>
    <x v="2"/>
    <n v="632"/>
    <x v="2"/>
    <n v="3"/>
    <n v="4"/>
    <n v="4"/>
    <x v="0"/>
    <n v="4"/>
    <x v="2"/>
    <x v="0"/>
    <n v="4"/>
    <n v="2"/>
    <n v="4"/>
    <n v="1"/>
    <n v="4"/>
    <x v="0"/>
    <n v="0"/>
    <x v="2"/>
    <x v="1"/>
    <x v="2"/>
    <x v="1"/>
  </r>
  <r>
    <n v="19942"/>
    <s v="110651"/>
    <x v="0"/>
    <x v="0"/>
    <x v="45"/>
    <x v="1"/>
    <x v="1"/>
    <n v="3372"/>
    <x v="2"/>
    <n v="4"/>
    <n v="4"/>
    <n v="4"/>
    <x v="3"/>
    <n v="5"/>
    <x v="0"/>
    <x v="0"/>
    <n v="5"/>
    <n v="5"/>
    <n v="5"/>
    <n v="3"/>
    <n v="5"/>
    <x v="3"/>
    <n v="10"/>
    <x v="2"/>
    <x v="1"/>
    <x v="2"/>
    <x v="2"/>
  </r>
  <r>
    <n v="19943"/>
    <s v="47695"/>
    <x v="0"/>
    <x v="0"/>
    <x v="22"/>
    <x v="0"/>
    <x v="2"/>
    <n v="1334"/>
    <x v="5"/>
    <n v="5"/>
    <n v="0"/>
    <n v="5"/>
    <x v="0"/>
    <n v="0"/>
    <x v="0"/>
    <x v="0"/>
    <n v="5"/>
    <n v="2"/>
    <n v="4"/>
    <n v="5"/>
    <n v="4"/>
    <x v="0"/>
    <n v="0"/>
    <x v="2"/>
    <x v="1"/>
    <x v="1"/>
    <x v="1"/>
  </r>
  <r>
    <n v="19944"/>
    <s v="113070"/>
    <x v="0"/>
    <x v="0"/>
    <x v="36"/>
    <x v="1"/>
    <x v="1"/>
    <n v="2559"/>
    <x v="1"/>
    <n v="3"/>
    <n v="3"/>
    <n v="3"/>
    <x v="2"/>
    <n v="2"/>
    <x v="2"/>
    <x v="2"/>
    <n v="2"/>
    <n v="3"/>
    <n v="3"/>
    <n v="1"/>
    <n v="4"/>
    <x v="2"/>
    <n v="19"/>
    <x v="43"/>
    <x v="0"/>
    <x v="1"/>
    <x v="2"/>
  </r>
  <r>
    <n v="19945"/>
    <s v="97724"/>
    <x v="0"/>
    <x v="1"/>
    <x v="27"/>
    <x v="1"/>
    <x v="1"/>
    <n v="787"/>
    <x v="4"/>
    <n v="5"/>
    <n v="5"/>
    <n v="5"/>
    <x v="1"/>
    <n v="5"/>
    <x v="0"/>
    <x v="1"/>
    <n v="4"/>
    <n v="3"/>
    <n v="5"/>
    <n v="5"/>
    <n v="5"/>
    <x v="1"/>
    <n v="43"/>
    <x v="51"/>
    <x v="1"/>
    <x v="2"/>
    <x v="1"/>
  </r>
  <r>
    <n v="19946"/>
    <s v="58788"/>
    <x v="1"/>
    <x v="0"/>
    <x v="38"/>
    <x v="1"/>
    <x v="1"/>
    <n v="1908"/>
    <x v="2"/>
    <n v="4"/>
    <n v="4"/>
    <n v="4"/>
    <x v="0"/>
    <n v="5"/>
    <x v="4"/>
    <x v="3"/>
    <n v="3"/>
    <n v="3"/>
    <n v="3"/>
    <n v="4"/>
    <n v="3"/>
    <x v="3"/>
    <n v="0"/>
    <x v="2"/>
    <x v="1"/>
    <x v="2"/>
    <x v="1"/>
  </r>
  <r>
    <n v="19947"/>
    <s v="11721"/>
    <x v="0"/>
    <x v="0"/>
    <x v="12"/>
    <x v="1"/>
    <x v="1"/>
    <n v="1847"/>
    <x v="2"/>
    <n v="4"/>
    <n v="4"/>
    <n v="4"/>
    <x v="3"/>
    <n v="4"/>
    <x v="0"/>
    <x v="4"/>
    <n v="4"/>
    <n v="4"/>
    <n v="4"/>
    <n v="3"/>
    <n v="4"/>
    <x v="3"/>
    <n v="0"/>
    <x v="9"/>
    <x v="1"/>
    <x v="2"/>
    <x v="1"/>
  </r>
  <r>
    <n v="19948"/>
    <s v="115137"/>
    <x v="1"/>
    <x v="0"/>
    <x v="42"/>
    <x v="1"/>
    <x v="1"/>
    <n v="2254"/>
    <x v="3"/>
    <n v="1"/>
    <n v="1"/>
    <n v="1"/>
    <x v="0"/>
    <n v="5"/>
    <x v="0"/>
    <x v="0"/>
    <n v="3"/>
    <n v="3"/>
    <n v="4"/>
    <n v="3"/>
    <n v="4"/>
    <x v="0"/>
    <n v="39"/>
    <x v="31"/>
    <x v="1"/>
    <x v="1"/>
    <x v="1"/>
  </r>
  <r>
    <n v="19949"/>
    <s v="54114"/>
    <x v="0"/>
    <x v="0"/>
    <x v="9"/>
    <x v="0"/>
    <x v="1"/>
    <n v="1400"/>
    <x v="1"/>
    <n v="5"/>
    <n v="2"/>
    <n v="1"/>
    <x v="2"/>
    <n v="2"/>
    <x v="2"/>
    <x v="2"/>
    <n v="3"/>
    <n v="5"/>
    <n v="5"/>
    <n v="4"/>
    <n v="4"/>
    <x v="2"/>
    <n v="30"/>
    <x v="14"/>
    <x v="0"/>
    <x v="3"/>
    <x v="1"/>
  </r>
  <r>
    <n v="19950"/>
    <s v="44078"/>
    <x v="0"/>
    <x v="0"/>
    <x v="28"/>
    <x v="0"/>
    <x v="2"/>
    <n v="651"/>
    <x v="1"/>
    <n v="3"/>
    <n v="2"/>
    <n v="3"/>
    <x v="4"/>
    <n v="2"/>
    <x v="0"/>
    <x v="3"/>
    <n v="1"/>
    <n v="4"/>
    <n v="4"/>
    <n v="3"/>
    <n v="4"/>
    <x v="3"/>
    <n v="0"/>
    <x v="2"/>
    <x v="0"/>
    <x v="2"/>
    <x v="1"/>
  </r>
  <r>
    <n v="19951"/>
    <s v="96945"/>
    <x v="1"/>
    <x v="0"/>
    <x v="12"/>
    <x v="1"/>
    <x v="1"/>
    <n v="3767"/>
    <x v="1"/>
    <n v="2"/>
    <n v="2"/>
    <n v="2"/>
    <x v="4"/>
    <n v="5"/>
    <x v="4"/>
    <x v="4"/>
    <n v="4"/>
    <n v="4"/>
    <n v="4"/>
    <n v="4"/>
    <n v="4"/>
    <x v="0"/>
    <n v="0"/>
    <x v="2"/>
    <x v="1"/>
    <x v="2"/>
    <x v="2"/>
  </r>
  <r>
    <n v="19952"/>
    <s v="12565"/>
    <x v="0"/>
    <x v="0"/>
    <x v="32"/>
    <x v="0"/>
    <x v="2"/>
    <n v="871"/>
    <x v="2"/>
    <n v="5"/>
    <n v="4"/>
    <n v="3"/>
    <x v="4"/>
    <n v="4"/>
    <x v="3"/>
    <x v="3"/>
    <n v="3"/>
    <n v="5"/>
    <n v="3"/>
    <n v="5"/>
    <n v="3"/>
    <x v="3"/>
    <n v="64"/>
    <x v="136"/>
    <x v="0"/>
    <x v="1"/>
    <x v="1"/>
  </r>
  <r>
    <n v="19953"/>
    <s v="124937"/>
    <x v="1"/>
    <x v="0"/>
    <x v="53"/>
    <x v="0"/>
    <x v="2"/>
    <n v="728"/>
    <x v="1"/>
    <n v="3"/>
    <n v="1"/>
    <n v="3"/>
    <x v="4"/>
    <n v="1"/>
    <x v="3"/>
    <x v="3"/>
    <n v="1"/>
    <n v="1"/>
    <n v="3"/>
    <n v="2"/>
    <n v="3"/>
    <x v="3"/>
    <n v="0"/>
    <x v="2"/>
    <x v="0"/>
    <x v="3"/>
    <x v="1"/>
  </r>
  <r>
    <n v="19954"/>
    <s v="77019"/>
    <x v="1"/>
    <x v="0"/>
    <x v="18"/>
    <x v="1"/>
    <x v="1"/>
    <n v="1717"/>
    <x v="0"/>
    <n v="3"/>
    <n v="5"/>
    <n v="3"/>
    <x v="4"/>
    <n v="3"/>
    <x v="3"/>
    <x v="3"/>
    <n v="2"/>
    <n v="3"/>
    <n v="4"/>
    <n v="2"/>
    <n v="3"/>
    <x v="3"/>
    <n v="31"/>
    <x v="20"/>
    <x v="0"/>
    <x v="1"/>
    <x v="1"/>
  </r>
  <r>
    <n v="19955"/>
    <s v="30808"/>
    <x v="1"/>
    <x v="0"/>
    <x v="23"/>
    <x v="1"/>
    <x v="2"/>
    <n v="1199"/>
    <x v="0"/>
    <n v="5"/>
    <n v="5"/>
    <n v="5"/>
    <x v="4"/>
    <n v="3"/>
    <x v="3"/>
    <x v="3"/>
    <n v="2"/>
    <n v="4"/>
    <n v="3"/>
    <n v="3"/>
    <n v="4"/>
    <x v="3"/>
    <n v="22"/>
    <x v="93"/>
    <x v="0"/>
    <x v="2"/>
    <x v="1"/>
  </r>
  <r>
    <n v="19956"/>
    <s v="91410"/>
    <x v="0"/>
    <x v="0"/>
    <x v="46"/>
    <x v="1"/>
    <x v="1"/>
    <n v="1939"/>
    <x v="2"/>
    <n v="4"/>
    <n v="4"/>
    <n v="4"/>
    <x v="0"/>
    <n v="4"/>
    <x v="4"/>
    <x v="4"/>
    <n v="4"/>
    <n v="4"/>
    <n v="4"/>
    <n v="5"/>
    <n v="4"/>
    <x v="4"/>
    <n v="0"/>
    <x v="2"/>
    <x v="1"/>
    <x v="2"/>
    <x v="1"/>
  </r>
  <r>
    <n v="19957"/>
    <s v="44098"/>
    <x v="1"/>
    <x v="0"/>
    <x v="19"/>
    <x v="1"/>
    <x v="2"/>
    <n v="408"/>
    <x v="1"/>
    <n v="2"/>
    <n v="2"/>
    <n v="2"/>
    <x v="3"/>
    <n v="3"/>
    <x v="3"/>
    <x v="2"/>
    <n v="2"/>
    <n v="2"/>
    <n v="2"/>
    <n v="3"/>
    <n v="2"/>
    <x v="1"/>
    <n v="20"/>
    <x v="105"/>
    <x v="0"/>
    <x v="2"/>
    <x v="0"/>
  </r>
  <r>
    <n v="19958"/>
    <s v="66419"/>
    <x v="1"/>
    <x v="0"/>
    <x v="6"/>
    <x v="0"/>
    <x v="2"/>
    <n v="1562"/>
    <x v="1"/>
    <n v="4"/>
    <n v="3"/>
    <n v="4"/>
    <x v="4"/>
    <n v="3"/>
    <x v="3"/>
    <x v="3"/>
    <n v="4"/>
    <n v="1"/>
    <n v="4"/>
    <n v="1"/>
    <n v="3"/>
    <x v="3"/>
    <n v="0"/>
    <x v="2"/>
    <x v="0"/>
    <x v="2"/>
    <x v="1"/>
  </r>
  <r>
    <n v="19959"/>
    <s v="109020"/>
    <x v="0"/>
    <x v="0"/>
    <x v="56"/>
    <x v="1"/>
    <x v="1"/>
    <n v="3680"/>
    <x v="2"/>
    <n v="4"/>
    <n v="4"/>
    <n v="4"/>
    <x v="0"/>
    <n v="5"/>
    <x v="0"/>
    <x v="0"/>
    <n v="5"/>
    <n v="5"/>
    <n v="5"/>
    <n v="4"/>
    <n v="5"/>
    <x v="0"/>
    <n v="0"/>
    <x v="4"/>
    <x v="1"/>
    <x v="2"/>
    <x v="2"/>
  </r>
  <r>
    <n v="19960"/>
    <s v="119758"/>
    <x v="1"/>
    <x v="0"/>
    <x v="33"/>
    <x v="1"/>
    <x v="1"/>
    <n v="1303"/>
    <x v="1"/>
    <n v="2"/>
    <n v="2"/>
    <n v="2"/>
    <x v="4"/>
    <n v="4"/>
    <x v="4"/>
    <x v="3"/>
    <n v="3"/>
    <n v="3"/>
    <n v="3"/>
    <n v="3"/>
    <n v="3"/>
    <x v="4"/>
    <n v="0"/>
    <x v="10"/>
    <x v="1"/>
    <x v="2"/>
    <x v="1"/>
  </r>
  <r>
    <n v="19961"/>
    <s v="119172"/>
    <x v="1"/>
    <x v="0"/>
    <x v="21"/>
    <x v="1"/>
    <x v="1"/>
    <n v="3721"/>
    <x v="5"/>
    <n v="0"/>
    <n v="0"/>
    <n v="3"/>
    <x v="2"/>
    <n v="4"/>
    <x v="0"/>
    <x v="0"/>
    <n v="5"/>
    <n v="5"/>
    <n v="5"/>
    <n v="4"/>
    <n v="5"/>
    <x v="0"/>
    <n v="0"/>
    <x v="2"/>
    <x v="1"/>
    <x v="2"/>
    <x v="2"/>
  </r>
  <r>
    <n v="19962"/>
    <s v="94066"/>
    <x v="0"/>
    <x v="0"/>
    <x v="41"/>
    <x v="1"/>
    <x v="1"/>
    <n v="2507"/>
    <x v="3"/>
    <n v="1"/>
    <n v="1"/>
    <n v="1"/>
    <x v="0"/>
    <n v="4"/>
    <x v="0"/>
    <x v="0"/>
    <n v="5"/>
    <n v="5"/>
    <n v="5"/>
    <n v="5"/>
    <n v="5"/>
    <x v="4"/>
    <n v="12"/>
    <x v="14"/>
    <x v="1"/>
    <x v="2"/>
    <x v="2"/>
  </r>
  <r>
    <n v="19963"/>
    <s v="27801"/>
    <x v="0"/>
    <x v="1"/>
    <x v="2"/>
    <x v="1"/>
    <x v="2"/>
    <n v="1533"/>
    <x v="0"/>
    <n v="3"/>
    <n v="3"/>
    <n v="3"/>
    <x v="2"/>
    <n v="3"/>
    <x v="0"/>
    <x v="2"/>
    <n v="1"/>
    <n v="3"/>
    <n v="4"/>
    <n v="4"/>
    <n v="4"/>
    <x v="2"/>
    <n v="0"/>
    <x v="2"/>
    <x v="0"/>
    <x v="1"/>
    <x v="1"/>
  </r>
  <r>
    <n v="19964"/>
    <s v="42978"/>
    <x v="1"/>
    <x v="0"/>
    <x v="42"/>
    <x v="1"/>
    <x v="2"/>
    <n v="259"/>
    <x v="2"/>
    <n v="3"/>
    <n v="3"/>
    <n v="3"/>
    <x v="3"/>
    <n v="4"/>
    <x v="4"/>
    <x v="4"/>
    <n v="2"/>
    <n v="3"/>
    <n v="1"/>
    <n v="2"/>
    <n v="3"/>
    <x v="4"/>
    <n v="0"/>
    <x v="2"/>
    <x v="1"/>
    <x v="1"/>
    <x v="0"/>
  </r>
  <r>
    <n v="19965"/>
    <s v="51233"/>
    <x v="1"/>
    <x v="1"/>
    <x v="18"/>
    <x v="1"/>
    <x v="2"/>
    <n v="373"/>
    <x v="2"/>
    <n v="0"/>
    <n v="4"/>
    <n v="3"/>
    <x v="4"/>
    <n v="4"/>
    <x v="3"/>
    <x v="3"/>
    <n v="3"/>
    <n v="5"/>
    <n v="1"/>
    <n v="2"/>
    <n v="5"/>
    <x v="3"/>
    <n v="0"/>
    <x v="2"/>
    <x v="0"/>
    <x v="1"/>
    <x v="0"/>
  </r>
  <r>
    <n v="19966"/>
    <s v="119711"/>
    <x v="1"/>
    <x v="0"/>
    <x v="56"/>
    <x v="1"/>
    <x v="1"/>
    <n v="1430"/>
    <x v="0"/>
    <n v="3"/>
    <n v="3"/>
    <n v="3"/>
    <x v="4"/>
    <n v="4"/>
    <x v="4"/>
    <x v="0"/>
    <n v="5"/>
    <n v="4"/>
    <n v="5"/>
    <n v="5"/>
    <n v="5"/>
    <x v="0"/>
    <n v="0"/>
    <x v="2"/>
    <x v="1"/>
    <x v="2"/>
    <x v="1"/>
  </r>
  <r>
    <n v="19967"/>
    <s v="22667"/>
    <x v="0"/>
    <x v="0"/>
    <x v="5"/>
    <x v="0"/>
    <x v="1"/>
    <n v="589"/>
    <x v="2"/>
    <n v="5"/>
    <n v="4"/>
    <n v="3"/>
    <x v="3"/>
    <n v="1"/>
    <x v="1"/>
    <x v="1"/>
    <n v="1"/>
    <n v="4"/>
    <n v="1"/>
    <n v="1"/>
    <n v="1"/>
    <x v="4"/>
    <n v="0"/>
    <x v="2"/>
    <x v="1"/>
    <x v="2"/>
    <x v="1"/>
  </r>
  <r>
    <n v="19968"/>
    <s v="10290"/>
    <x v="1"/>
    <x v="0"/>
    <x v="20"/>
    <x v="1"/>
    <x v="1"/>
    <n v="224"/>
    <x v="2"/>
    <n v="4"/>
    <n v="4"/>
    <n v="4"/>
    <x v="0"/>
    <n v="4"/>
    <x v="4"/>
    <x v="0"/>
    <n v="5"/>
    <n v="5"/>
    <n v="5"/>
    <n v="4"/>
    <n v="5"/>
    <x v="3"/>
    <n v="0"/>
    <x v="27"/>
    <x v="1"/>
    <x v="2"/>
    <x v="0"/>
  </r>
  <r>
    <n v="19969"/>
    <s v="122913"/>
    <x v="1"/>
    <x v="1"/>
    <x v="18"/>
    <x v="1"/>
    <x v="2"/>
    <n v="468"/>
    <x v="3"/>
    <n v="2"/>
    <n v="1"/>
    <n v="1"/>
    <x v="0"/>
    <n v="1"/>
    <x v="0"/>
    <x v="0"/>
    <n v="3"/>
    <n v="3"/>
    <n v="2"/>
    <n v="4"/>
    <n v="1"/>
    <x v="0"/>
    <n v="0"/>
    <x v="2"/>
    <x v="0"/>
    <x v="1"/>
    <x v="0"/>
  </r>
  <r>
    <n v="19970"/>
    <s v="82561"/>
    <x v="1"/>
    <x v="0"/>
    <x v="41"/>
    <x v="1"/>
    <x v="1"/>
    <n v="528"/>
    <x v="0"/>
    <n v="3"/>
    <n v="3"/>
    <n v="3"/>
    <x v="4"/>
    <n v="5"/>
    <x v="4"/>
    <x v="4"/>
    <n v="4"/>
    <n v="4"/>
    <n v="4"/>
    <n v="4"/>
    <n v="4"/>
    <x v="3"/>
    <n v="0"/>
    <x v="2"/>
    <x v="1"/>
    <x v="2"/>
    <x v="1"/>
  </r>
  <r>
    <n v="19971"/>
    <s v="21900"/>
    <x v="1"/>
    <x v="1"/>
    <x v="7"/>
    <x v="1"/>
    <x v="2"/>
    <n v="551"/>
    <x v="4"/>
    <n v="0"/>
    <n v="5"/>
    <n v="1"/>
    <x v="0"/>
    <n v="5"/>
    <x v="0"/>
    <x v="0"/>
    <n v="5"/>
    <n v="4"/>
    <n v="5"/>
    <n v="5"/>
    <n v="2"/>
    <x v="0"/>
    <n v="0"/>
    <x v="44"/>
    <x v="1"/>
    <x v="1"/>
    <x v="1"/>
  </r>
  <r>
    <n v="19972"/>
    <s v="31732"/>
    <x v="0"/>
    <x v="0"/>
    <x v="6"/>
    <x v="0"/>
    <x v="2"/>
    <n v="853"/>
    <x v="0"/>
    <n v="5"/>
    <n v="3"/>
    <n v="2"/>
    <x v="1"/>
    <n v="3"/>
    <x v="1"/>
    <x v="1"/>
    <n v="3"/>
    <n v="4"/>
    <n v="4"/>
    <n v="4"/>
    <n v="5"/>
    <x v="1"/>
    <n v="115"/>
    <x v="91"/>
    <x v="0"/>
    <x v="2"/>
    <x v="1"/>
  </r>
  <r>
    <n v="19973"/>
    <s v="8422"/>
    <x v="0"/>
    <x v="0"/>
    <x v="38"/>
    <x v="1"/>
    <x v="1"/>
    <n v="2589"/>
    <x v="3"/>
    <n v="1"/>
    <n v="1"/>
    <n v="1"/>
    <x v="3"/>
    <n v="5"/>
    <x v="0"/>
    <x v="0"/>
    <n v="5"/>
    <n v="5"/>
    <n v="5"/>
    <n v="4"/>
    <n v="5"/>
    <x v="0"/>
    <n v="0"/>
    <x v="27"/>
    <x v="1"/>
    <x v="2"/>
    <x v="2"/>
  </r>
  <r>
    <n v="19974"/>
    <s v="101094"/>
    <x v="1"/>
    <x v="0"/>
    <x v="56"/>
    <x v="1"/>
    <x v="1"/>
    <n v="1069"/>
    <x v="2"/>
    <n v="4"/>
    <n v="4"/>
    <n v="4"/>
    <x v="0"/>
    <n v="4"/>
    <x v="4"/>
    <x v="4"/>
    <n v="4"/>
    <n v="4"/>
    <n v="4"/>
    <n v="5"/>
    <n v="4"/>
    <x v="0"/>
    <n v="1"/>
    <x v="2"/>
    <x v="1"/>
    <x v="2"/>
    <x v="1"/>
  </r>
  <r>
    <n v="19975"/>
    <s v="54694"/>
    <x v="0"/>
    <x v="1"/>
    <x v="2"/>
    <x v="1"/>
    <x v="2"/>
    <n v="965"/>
    <x v="1"/>
    <n v="2"/>
    <n v="2"/>
    <n v="4"/>
    <x v="2"/>
    <n v="2"/>
    <x v="1"/>
    <x v="2"/>
    <n v="4"/>
    <n v="2"/>
    <n v="4"/>
    <n v="1"/>
    <n v="4"/>
    <x v="2"/>
    <n v="39"/>
    <x v="6"/>
    <x v="0"/>
    <x v="1"/>
    <x v="1"/>
  </r>
  <r>
    <n v="19976"/>
    <s v="52265"/>
    <x v="1"/>
    <x v="0"/>
    <x v="13"/>
    <x v="1"/>
    <x v="1"/>
    <n v="3121"/>
    <x v="0"/>
    <n v="2"/>
    <n v="2"/>
    <n v="2"/>
    <x v="4"/>
    <n v="4"/>
    <x v="4"/>
    <x v="3"/>
    <n v="3"/>
    <n v="3"/>
    <n v="3"/>
    <n v="3"/>
    <n v="3"/>
    <x v="2"/>
    <n v="0"/>
    <x v="2"/>
    <x v="0"/>
    <x v="2"/>
    <x v="2"/>
  </r>
  <r>
    <n v="19977"/>
    <s v="98918"/>
    <x v="1"/>
    <x v="1"/>
    <x v="36"/>
    <x v="1"/>
    <x v="2"/>
    <n v="569"/>
    <x v="0"/>
    <n v="2"/>
    <n v="3"/>
    <n v="3"/>
    <x v="1"/>
    <n v="3"/>
    <x v="1"/>
    <x v="1"/>
    <n v="1"/>
    <n v="4"/>
    <n v="3"/>
    <n v="3"/>
    <n v="4"/>
    <x v="1"/>
    <n v="20"/>
    <x v="10"/>
    <x v="0"/>
    <x v="1"/>
    <x v="1"/>
  </r>
  <r>
    <n v="19978"/>
    <s v="66703"/>
    <x v="1"/>
    <x v="0"/>
    <x v="16"/>
    <x v="1"/>
    <x v="1"/>
    <n v="3038"/>
    <x v="2"/>
    <n v="4"/>
    <n v="4"/>
    <n v="4"/>
    <x v="0"/>
    <n v="4"/>
    <x v="4"/>
    <x v="0"/>
    <n v="5"/>
    <n v="5"/>
    <n v="5"/>
    <n v="3"/>
    <n v="5"/>
    <x v="4"/>
    <n v="12"/>
    <x v="10"/>
    <x v="1"/>
    <x v="2"/>
    <x v="2"/>
  </r>
  <r>
    <n v="19979"/>
    <s v="100667"/>
    <x v="0"/>
    <x v="0"/>
    <x v="12"/>
    <x v="1"/>
    <x v="2"/>
    <n v="677"/>
    <x v="1"/>
    <n v="2"/>
    <n v="2"/>
    <n v="2"/>
    <x v="4"/>
    <n v="2"/>
    <x v="3"/>
    <x v="3"/>
    <n v="2"/>
    <n v="1"/>
    <n v="3"/>
    <n v="1"/>
    <n v="4"/>
    <x v="3"/>
    <n v="51"/>
    <x v="64"/>
    <x v="0"/>
    <x v="2"/>
    <x v="1"/>
  </r>
  <r>
    <n v="19980"/>
    <s v="108116"/>
    <x v="1"/>
    <x v="0"/>
    <x v="13"/>
    <x v="1"/>
    <x v="1"/>
    <n v="1166"/>
    <x v="0"/>
    <n v="5"/>
    <n v="3"/>
    <n v="3"/>
    <x v="2"/>
    <n v="5"/>
    <x v="0"/>
    <x v="0"/>
    <n v="5"/>
    <n v="5"/>
    <n v="5"/>
    <n v="3"/>
    <n v="5"/>
    <x v="4"/>
    <n v="1"/>
    <x v="2"/>
    <x v="1"/>
    <x v="2"/>
    <x v="1"/>
  </r>
  <r>
    <n v="19981"/>
    <s v="115252"/>
    <x v="0"/>
    <x v="0"/>
    <x v="47"/>
    <x v="1"/>
    <x v="1"/>
    <n v="373"/>
    <x v="2"/>
    <n v="4"/>
    <n v="4"/>
    <n v="4"/>
    <x v="3"/>
    <n v="4"/>
    <x v="4"/>
    <x v="4"/>
    <n v="4"/>
    <n v="3"/>
    <n v="4"/>
    <n v="4"/>
    <n v="5"/>
    <x v="4"/>
    <n v="77"/>
    <x v="66"/>
    <x v="1"/>
    <x v="2"/>
    <x v="0"/>
  </r>
  <r>
    <n v="19982"/>
    <s v="116943"/>
    <x v="0"/>
    <x v="1"/>
    <x v="21"/>
    <x v="1"/>
    <x v="2"/>
    <n v="304"/>
    <x v="0"/>
    <n v="0"/>
    <n v="3"/>
    <n v="3"/>
    <x v="3"/>
    <n v="3"/>
    <x v="1"/>
    <x v="4"/>
    <n v="1"/>
    <n v="4"/>
    <n v="3"/>
    <n v="2"/>
    <n v="3"/>
    <x v="4"/>
    <n v="0"/>
    <x v="2"/>
    <x v="0"/>
    <x v="2"/>
    <x v="0"/>
  </r>
  <r>
    <n v="19983"/>
    <s v="55078"/>
    <x v="0"/>
    <x v="0"/>
    <x v="58"/>
    <x v="1"/>
    <x v="1"/>
    <n v="1379"/>
    <x v="1"/>
    <n v="1"/>
    <n v="1"/>
    <n v="1"/>
    <x v="1"/>
    <n v="2"/>
    <x v="3"/>
    <x v="2"/>
    <n v="2"/>
    <n v="3"/>
    <n v="2"/>
    <n v="2"/>
    <n v="2"/>
    <x v="3"/>
    <n v="0"/>
    <x v="39"/>
    <x v="0"/>
    <x v="2"/>
    <x v="1"/>
  </r>
  <r>
    <n v="19984"/>
    <s v="100080"/>
    <x v="0"/>
    <x v="0"/>
    <x v="38"/>
    <x v="0"/>
    <x v="0"/>
    <n v="289"/>
    <x v="2"/>
    <n v="4"/>
    <n v="4"/>
    <n v="1"/>
    <x v="0"/>
    <n v="4"/>
    <x v="0"/>
    <x v="0"/>
    <n v="4"/>
    <n v="4"/>
    <n v="4"/>
    <n v="4"/>
    <n v="4"/>
    <x v="0"/>
    <n v="14"/>
    <x v="2"/>
    <x v="0"/>
    <x v="2"/>
    <x v="0"/>
  </r>
  <r>
    <n v="19985"/>
    <s v="125797"/>
    <x v="0"/>
    <x v="0"/>
    <x v="20"/>
    <x v="1"/>
    <x v="1"/>
    <n v="2491"/>
    <x v="1"/>
    <n v="2"/>
    <n v="2"/>
    <n v="2"/>
    <x v="0"/>
    <n v="4"/>
    <x v="0"/>
    <x v="2"/>
    <n v="2"/>
    <n v="2"/>
    <n v="2"/>
    <n v="5"/>
    <n v="2"/>
    <x v="4"/>
    <n v="44"/>
    <x v="93"/>
    <x v="1"/>
    <x v="2"/>
    <x v="1"/>
  </r>
  <r>
    <n v="19986"/>
    <s v="94953"/>
    <x v="1"/>
    <x v="0"/>
    <x v="58"/>
    <x v="1"/>
    <x v="1"/>
    <n v="2457"/>
    <x v="0"/>
    <n v="3"/>
    <n v="3"/>
    <n v="3"/>
    <x v="2"/>
    <n v="3"/>
    <x v="0"/>
    <x v="4"/>
    <n v="4"/>
    <n v="4"/>
    <n v="4"/>
    <n v="3"/>
    <n v="4"/>
    <x v="1"/>
    <n v="1"/>
    <x v="2"/>
    <x v="1"/>
    <x v="2"/>
    <x v="1"/>
  </r>
  <r>
    <n v="19987"/>
    <s v="8724"/>
    <x v="0"/>
    <x v="0"/>
    <x v="24"/>
    <x v="0"/>
    <x v="2"/>
    <n v="280"/>
    <x v="3"/>
    <n v="5"/>
    <n v="1"/>
    <n v="3"/>
    <x v="4"/>
    <n v="1"/>
    <x v="1"/>
    <x v="3"/>
    <n v="4"/>
    <n v="5"/>
    <n v="5"/>
    <n v="4"/>
    <n v="5"/>
    <x v="3"/>
    <n v="0"/>
    <x v="2"/>
    <x v="0"/>
    <x v="0"/>
    <x v="0"/>
  </r>
  <r>
    <n v="19988"/>
    <s v="7425"/>
    <x v="0"/>
    <x v="0"/>
    <x v="27"/>
    <x v="1"/>
    <x v="2"/>
    <n v="522"/>
    <x v="1"/>
    <n v="2"/>
    <n v="2"/>
    <n v="2"/>
    <x v="2"/>
    <n v="2"/>
    <x v="2"/>
    <x v="2"/>
    <n v="4"/>
    <n v="1"/>
    <n v="3"/>
    <n v="2"/>
    <n v="4"/>
    <x v="2"/>
    <n v="4"/>
    <x v="33"/>
    <x v="0"/>
    <x v="2"/>
    <x v="1"/>
  </r>
  <r>
    <n v="19989"/>
    <s v="69148"/>
    <x v="1"/>
    <x v="0"/>
    <x v="19"/>
    <x v="0"/>
    <x v="2"/>
    <n v="2248"/>
    <x v="1"/>
    <n v="4"/>
    <n v="2"/>
    <n v="2"/>
    <x v="2"/>
    <n v="3"/>
    <x v="3"/>
    <x v="3"/>
    <n v="5"/>
    <n v="5"/>
    <n v="5"/>
    <n v="3"/>
    <n v="4"/>
    <x v="3"/>
    <n v="0"/>
    <x v="23"/>
    <x v="0"/>
    <x v="2"/>
    <x v="1"/>
  </r>
  <r>
    <n v="19990"/>
    <s v="72805"/>
    <x v="1"/>
    <x v="0"/>
    <x v="51"/>
    <x v="0"/>
    <x v="2"/>
    <n v="1045"/>
    <x v="2"/>
    <n v="5"/>
    <n v="4"/>
    <n v="4"/>
    <x v="1"/>
    <n v="4"/>
    <x v="1"/>
    <x v="1"/>
    <n v="5"/>
    <n v="3"/>
    <n v="3"/>
    <n v="2"/>
    <n v="2"/>
    <x v="1"/>
    <n v="10"/>
    <x v="10"/>
    <x v="0"/>
    <x v="3"/>
    <x v="1"/>
  </r>
  <r>
    <n v="19991"/>
    <s v="55396"/>
    <x v="1"/>
    <x v="0"/>
    <x v="16"/>
    <x v="1"/>
    <x v="0"/>
    <n v="413"/>
    <x v="1"/>
    <n v="2"/>
    <n v="2"/>
    <n v="2"/>
    <x v="4"/>
    <n v="4"/>
    <x v="3"/>
    <x v="2"/>
    <n v="2"/>
    <n v="2"/>
    <n v="2"/>
    <n v="3"/>
    <n v="2"/>
    <x v="2"/>
    <n v="0"/>
    <x v="2"/>
    <x v="0"/>
    <x v="2"/>
    <x v="0"/>
  </r>
  <r>
    <n v="19992"/>
    <s v="31442"/>
    <x v="1"/>
    <x v="0"/>
    <x v="10"/>
    <x v="1"/>
    <x v="2"/>
    <n v="1541"/>
    <x v="1"/>
    <n v="5"/>
    <n v="5"/>
    <n v="5"/>
    <x v="2"/>
    <n v="2"/>
    <x v="3"/>
    <x v="2"/>
    <n v="2"/>
    <n v="2"/>
    <n v="2"/>
    <n v="4"/>
    <n v="2"/>
    <x v="3"/>
    <n v="4"/>
    <x v="2"/>
    <x v="0"/>
    <x v="2"/>
    <x v="1"/>
  </r>
  <r>
    <n v="19993"/>
    <s v="94043"/>
    <x v="1"/>
    <x v="0"/>
    <x v="20"/>
    <x v="1"/>
    <x v="1"/>
    <n v="562"/>
    <x v="0"/>
    <n v="3"/>
    <n v="3"/>
    <n v="3"/>
    <x v="3"/>
    <n v="5"/>
    <x v="4"/>
    <x v="0"/>
    <n v="5"/>
    <n v="5"/>
    <n v="5"/>
    <n v="4"/>
    <n v="5"/>
    <x v="4"/>
    <n v="15"/>
    <x v="3"/>
    <x v="1"/>
    <x v="2"/>
    <x v="1"/>
  </r>
  <r>
    <n v="19994"/>
    <s v="104016"/>
    <x v="0"/>
    <x v="0"/>
    <x v="32"/>
    <x v="1"/>
    <x v="0"/>
    <n v="1363"/>
    <x v="3"/>
    <n v="5"/>
    <n v="5"/>
    <n v="5"/>
    <x v="1"/>
    <n v="1"/>
    <x v="1"/>
    <x v="1"/>
    <n v="5"/>
    <n v="3"/>
    <n v="3"/>
    <n v="1"/>
    <n v="3"/>
    <x v="1"/>
    <n v="160"/>
    <x v="113"/>
    <x v="0"/>
    <x v="1"/>
    <x v="1"/>
  </r>
  <r>
    <n v="19995"/>
    <s v="78185"/>
    <x v="1"/>
    <x v="0"/>
    <x v="32"/>
    <x v="1"/>
    <x v="1"/>
    <n v="259"/>
    <x v="0"/>
    <n v="3"/>
    <n v="2"/>
    <n v="3"/>
    <x v="0"/>
    <n v="5"/>
    <x v="0"/>
    <x v="0"/>
    <n v="5"/>
    <n v="5"/>
    <n v="4"/>
    <n v="3"/>
    <n v="5"/>
    <x v="0"/>
    <n v="0"/>
    <x v="24"/>
    <x v="1"/>
    <x v="1"/>
    <x v="0"/>
  </r>
  <r>
    <n v="19996"/>
    <s v="124766"/>
    <x v="0"/>
    <x v="1"/>
    <x v="2"/>
    <x v="1"/>
    <x v="1"/>
    <n v="280"/>
    <x v="1"/>
    <n v="5"/>
    <n v="2"/>
    <n v="3"/>
    <x v="4"/>
    <n v="2"/>
    <x v="3"/>
    <x v="3"/>
    <n v="3"/>
    <n v="2"/>
    <n v="5"/>
    <n v="5"/>
    <n v="4"/>
    <x v="3"/>
    <n v="0"/>
    <x v="2"/>
    <x v="0"/>
    <x v="1"/>
    <x v="0"/>
  </r>
  <r>
    <n v="19997"/>
    <s v="121293"/>
    <x v="1"/>
    <x v="0"/>
    <x v="61"/>
    <x v="1"/>
    <x v="1"/>
    <n v="2987"/>
    <x v="3"/>
    <n v="1"/>
    <n v="1"/>
    <n v="1"/>
    <x v="4"/>
    <n v="4"/>
    <x v="0"/>
    <x v="4"/>
    <n v="4"/>
    <n v="4"/>
    <n v="4"/>
    <n v="4"/>
    <n v="4"/>
    <x v="3"/>
    <n v="0"/>
    <x v="3"/>
    <x v="1"/>
    <x v="2"/>
    <x v="2"/>
  </r>
  <r>
    <n v="19998"/>
    <s v="83357"/>
    <x v="1"/>
    <x v="1"/>
    <x v="18"/>
    <x v="1"/>
    <x v="2"/>
    <n v="1124"/>
    <x v="3"/>
    <n v="1"/>
    <n v="1"/>
    <n v="4"/>
    <x v="3"/>
    <n v="1"/>
    <x v="4"/>
    <x v="4"/>
    <n v="2"/>
    <n v="2"/>
    <n v="3"/>
    <n v="3"/>
    <n v="4"/>
    <x v="4"/>
    <n v="0"/>
    <x v="2"/>
    <x v="0"/>
    <x v="1"/>
    <x v="1"/>
  </r>
  <r>
    <n v="19999"/>
    <s v="75499"/>
    <x v="1"/>
    <x v="0"/>
    <x v="20"/>
    <x v="1"/>
    <x v="1"/>
    <n v="2585"/>
    <x v="0"/>
    <n v="3"/>
    <n v="2"/>
    <n v="3"/>
    <x v="4"/>
    <n v="5"/>
    <x v="0"/>
    <x v="0"/>
    <n v="5"/>
    <n v="5"/>
    <n v="5"/>
    <n v="5"/>
    <n v="5"/>
    <x v="3"/>
    <n v="0"/>
    <x v="2"/>
    <x v="1"/>
    <x v="2"/>
    <x v="2"/>
  </r>
  <r>
    <n v="20000"/>
    <s v="66203"/>
    <x v="0"/>
    <x v="0"/>
    <x v="61"/>
    <x v="1"/>
    <x v="1"/>
    <n v="1639"/>
    <x v="2"/>
    <n v="3"/>
    <n v="3"/>
    <n v="3"/>
    <x v="0"/>
    <n v="2"/>
    <x v="2"/>
    <x v="4"/>
    <n v="4"/>
    <n v="4"/>
    <n v="4"/>
    <n v="2"/>
    <n v="4"/>
    <x v="4"/>
    <n v="0"/>
    <x v="2"/>
    <x v="0"/>
    <x v="2"/>
    <x v="1"/>
  </r>
  <r>
    <n v="20001"/>
    <s v="71698"/>
    <x v="1"/>
    <x v="0"/>
    <x v="48"/>
    <x v="0"/>
    <x v="2"/>
    <n v="1144"/>
    <x v="1"/>
    <n v="2"/>
    <n v="2"/>
    <n v="2"/>
    <x v="0"/>
    <n v="2"/>
    <x v="0"/>
    <x v="0"/>
    <n v="2"/>
    <n v="5"/>
    <n v="2"/>
    <n v="3"/>
    <n v="3"/>
    <x v="0"/>
    <n v="0"/>
    <x v="2"/>
    <x v="0"/>
    <x v="0"/>
    <x v="1"/>
  </r>
  <r>
    <n v="20002"/>
    <s v="98346"/>
    <x v="0"/>
    <x v="0"/>
    <x v="1"/>
    <x v="1"/>
    <x v="1"/>
    <n v="1046"/>
    <x v="2"/>
    <n v="4"/>
    <n v="4"/>
    <n v="4"/>
    <x v="3"/>
    <n v="3"/>
    <x v="4"/>
    <x v="4"/>
    <n v="2"/>
    <n v="2"/>
    <n v="3"/>
    <n v="3"/>
    <n v="3"/>
    <x v="4"/>
    <n v="20"/>
    <x v="55"/>
    <x v="0"/>
    <x v="1"/>
    <x v="1"/>
  </r>
  <r>
    <n v="20003"/>
    <s v="99851"/>
    <x v="0"/>
    <x v="0"/>
    <x v="32"/>
    <x v="0"/>
    <x v="2"/>
    <n v="680"/>
    <x v="3"/>
    <n v="2"/>
    <n v="1"/>
    <n v="3"/>
    <x v="0"/>
    <n v="1"/>
    <x v="0"/>
    <x v="0"/>
    <n v="4"/>
    <n v="2"/>
    <n v="3"/>
    <n v="1"/>
    <n v="4"/>
    <x v="0"/>
    <n v="1"/>
    <x v="2"/>
    <x v="0"/>
    <x v="1"/>
    <x v="1"/>
  </r>
  <r>
    <n v="20004"/>
    <s v="117540"/>
    <x v="0"/>
    <x v="0"/>
    <x v="41"/>
    <x v="1"/>
    <x v="1"/>
    <n v="1020"/>
    <x v="4"/>
    <n v="5"/>
    <n v="5"/>
    <n v="5"/>
    <x v="2"/>
    <n v="4"/>
    <x v="4"/>
    <x v="4"/>
    <n v="4"/>
    <n v="4"/>
    <n v="4"/>
    <n v="3"/>
    <n v="4"/>
    <x v="4"/>
    <n v="0"/>
    <x v="2"/>
    <x v="1"/>
    <x v="2"/>
    <x v="1"/>
  </r>
  <r>
    <n v="20005"/>
    <s v="87207"/>
    <x v="1"/>
    <x v="0"/>
    <x v="21"/>
    <x v="0"/>
    <x v="2"/>
    <n v="946"/>
    <x v="4"/>
    <n v="3"/>
    <n v="5"/>
    <n v="3"/>
    <x v="1"/>
    <n v="5"/>
    <x v="1"/>
    <x v="1"/>
    <n v="2"/>
    <n v="3"/>
    <n v="4"/>
    <n v="4"/>
    <n v="4"/>
    <x v="1"/>
    <n v="0"/>
    <x v="2"/>
    <x v="1"/>
    <x v="2"/>
    <x v="1"/>
  </r>
  <r>
    <n v="20006"/>
    <s v="12477"/>
    <x v="0"/>
    <x v="0"/>
    <x v="15"/>
    <x v="0"/>
    <x v="2"/>
    <n v="201"/>
    <x v="3"/>
    <n v="4"/>
    <n v="1"/>
    <n v="4"/>
    <x v="2"/>
    <n v="1"/>
    <x v="2"/>
    <x v="2"/>
    <n v="3"/>
    <n v="2"/>
    <n v="4"/>
    <n v="2"/>
    <n v="4"/>
    <x v="2"/>
    <n v="0"/>
    <x v="17"/>
    <x v="0"/>
    <x v="0"/>
    <x v="0"/>
  </r>
  <r>
    <n v="20007"/>
    <s v="102317"/>
    <x v="0"/>
    <x v="0"/>
    <x v="54"/>
    <x v="1"/>
    <x v="1"/>
    <n v="258"/>
    <x v="4"/>
    <n v="5"/>
    <n v="4"/>
    <n v="5"/>
    <x v="0"/>
    <n v="4"/>
    <x v="4"/>
    <x v="4"/>
    <n v="4"/>
    <n v="4"/>
    <n v="4"/>
    <n v="5"/>
    <n v="4"/>
    <x v="3"/>
    <n v="65"/>
    <x v="64"/>
    <x v="1"/>
    <x v="2"/>
    <x v="0"/>
  </r>
  <r>
    <n v="20008"/>
    <s v="42621"/>
    <x v="0"/>
    <x v="0"/>
    <x v="41"/>
    <x v="1"/>
    <x v="2"/>
    <n v="546"/>
    <x v="0"/>
    <n v="3"/>
    <n v="3"/>
    <n v="3"/>
    <x v="4"/>
    <n v="3"/>
    <x v="3"/>
    <x v="3"/>
    <n v="3"/>
    <n v="3"/>
    <n v="2"/>
    <n v="4"/>
    <n v="4"/>
    <x v="3"/>
    <n v="0"/>
    <x v="2"/>
    <x v="1"/>
    <x v="2"/>
    <x v="1"/>
  </r>
  <r>
    <n v="20009"/>
    <s v="62269"/>
    <x v="1"/>
    <x v="0"/>
    <x v="36"/>
    <x v="0"/>
    <x v="0"/>
    <n v="2565"/>
    <x v="3"/>
    <n v="1"/>
    <n v="0"/>
    <n v="3"/>
    <x v="1"/>
    <n v="0"/>
    <x v="1"/>
    <x v="1"/>
    <n v="4"/>
    <n v="1"/>
    <n v="4"/>
    <n v="1"/>
    <n v="3"/>
    <x v="1"/>
    <n v="6"/>
    <x v="2"/>
    <x v="0"/>
    <x v="1"/>
    <x v="2"/>
  </r>
  <r>
    <n v="20010"/>
    <s v="9056"/>
    <x v="1"/>
    <x v="1"/>
    <x v="19"/>
    <x v="1"/>
    <x v="1"/>
    <n v="108"/>
    <x v="0"/>
    <n v="3"/>
    <n v="3"/>
    <n v="4"/>
    <x v="3"/>
    <n v="3"/>
    <x v="4"/>
    <x v="4"/>
    <n v="3"/>
    <n v="4"/>
    <n v="4"/>
    <n v="3"/>
    <n v="4"/>
    <x v="4"/>
    <n v="0"/>
    <x v="2"/>
    <x v="0"/>
    <x v="2"/>
    <x v="0"/>
  </r>
  <r>
    <n v="20011"/>
    <s v="10394"/>
    <x v="0"/>
    <x v="0"/>
    <x v="5"/>
    <x v="1"/>
    <x v="1"/>
    <n v="2092"/>
    <x v="3"/>
    <n v="1"/>
    <n v="1"/>
    <n v="1"/>
    <x v="0"/>
    <n v="4"/>
    <x v="4"/>
    <x v="0"/>
    <n v="5"/>
    <n v="5"/>
    <n v="5"/>
    <n v="3"/>
    <n v="5"/>
    <x v="0"/>
    <n v="0"/>
    <x v="2"/>
    <x v="1"/>
    <x v="2"/>
    <x v="1"/>
  </r>
  <r>
    <n v="20012"/>
    <s v="36705"/>
    <x v="0"/>
    <x v="0"/>
    <x v="52"/>
    <x v="0"/>
    <x v="2"/>
    <n v="1249"/>
    <x v="0"/>
    <n v="4"/>
    <n v="3"/>
    <n v="3"/>
    <x v="4"/>
    <n v="4"/>
    <x v="4"/>
    <x v="4"/>
    <n v="4"/>
    <n v="4"/>
    <n v="5"/>
    <n v="4"/>
    <n v="3"/>
    <x v="4"/>
    <n v="130"/>
    <x v="134"/>
    <x v="0"/>
    <x v="2"/>
    <x v="1"/>
  </r>
  <r>
    <n v="20013"/>
    <s v="15595"/>
    <x v="0"/>
    <x v="0"/>
    <x v="30"/>
    <x v="1"/>
    <x v="1"/>
    <n v="296"/>
    <x v="2"/>
    <n v="1"/>
    <n v="3"/>
    <n v="3"/>
    <x v="1"/>
    <n v="3"/>
    <x v="2"/>
    <x v="4"/>
    <n v="4"/>
    <n v="3"/>
    <n v="4"/>
    <n v="4"/>
    <n v="4"/>
    <x v="3"/>
    <n v="0"/>
    <x v="10"/>
    <x v="0"/>
    <x v="2"/>
    <x v="0"/>
  </r>
  <r>
    <n v="20014"/>
    <s v="78752"/>
    <x v="0"/>
    <x v="0"/>
    <x v="33"/>
    <x v="1"/>
    <x v="1"/>
    <n v="554"/>
    <x v="4"/>
    <n v="5"/>
    <n v="5"/>
    <n v="5"/>
    <x v="2"/>
    <n v="4"/>
    <x v="0"/>
    <x v="4"/>
    <n v="4"/>
    <n v="4"/>
    <n v="4"/>
    <n v="4"/>
    <n v="4"/>
    <x v="0"/>
    <n v="0"/>
    <x v="2"/>
    <x v="1"/>
    <x v="2"/>
    <x v="1"/>
  </r>
  <r>
    <n v="20015"/>
    <s v="44945"/>
    <x v="1"/>
    <x v="0"/>
    <x v="20"/>
    <x v="1"/>
    <x v="1"/>
    <n v="397"/>
    <x v="3"/>
    <n v="1"/>
    <n v="1"/>
    <n v="1"/>
    <x v="4"/>
    <n v="4"/>
    <x v="4"/>
    <x v="1"/>
    <n v="1"/>
    <n v="1"/>
    <n v="1"/>
    <n v="3"/>
    <n v="1"/>
    <x v="1"/>
    <n v="23"/>
    <x v="0"/>
    <x v="0"/>
    <x v="2"/>
    <x v="0"/>
  </r>
  <r>
    <n v="20016"/>
    <s v="19706"/>
    <x v="1"/>
    <x v="0"/>
    <x v="45"/>
    <x v="1"/>
    <x v="1"/>
    <n v="1575"/>
    <x v="0"/>
    <n v="3"/>
    <n v="3"/>
    <n v="3"/>
    <x v="2"/>
    <n v="2"/>
    <x v="1"/>
    <x v="0"/>
    <n v="5"/>
    <n v="5"/>
    <n v="5"/>
    <n v="4"/>
    <n v="5"/>
    <x v="2"/>
    <n v="91"/>
    <x v="69"/>
    <x v="1"/>
    <x v="2"/>
    <x v="1"/>
  </r>
  <r>
    <n v="20017"/>
    <s v="27320"/>
    <x v="0"/>
    <x v="0"/>
    <x v="6"/>
    <x v="1"/>
    <x v="2"/>
    <n v="954"/>
    <x v="4"/>
    <n v="4"/>
    <n v="5"/>
    <n v="4"/>
    <x v="0"/>
    <n v="5"/>
    <x v="0"/>
    <x v="0"/>
    <n v="1"/>
    <n v="4"/>
    <n v="5"/>
    <n v="1"/>
    <n v="3"/>
    <x v="0"/>
    <n v="0"/>
    <x v="2"/>
    <x v="1"/>
    <x v="2"/>
    <x v="1"/>
  </r>
  <r>
    <n v="20018"/>
    <s v="32683"/>
    <x v="0"/>
    <x v="1"/>
    <x v="21"/>
    <x v="1"/>
    <x v="1"/>
    <n v="216"/>
    <x v="3"/>
    <n v="1"/>
    <n v="1"/>
    <n v="3"/>
    <x v="3"/>
    <n v="1"/>
    <x v="1"/>
    <x v="4"/>
    <n v="3"/>
    <n v="1"/>
    <n v="3"/>
    <n v="4"/>
    <n v="4"/>
    <x v="4"/>
    <n v="5"/>
    <x v="35"/>
    <x v="0"/>
    <x v="2"/>
    <x v="0"/>
  </r>
  <r>
    <n v="20019"/>
    <s v="121206"/>
    <x v="1"/>
    <x v="0"/>
    <x v="3"/>
    <x v="0"/>
    <x v="0"/>
    <n v="2402"/>
    <x v="3"/>
    <n v="2"/>
    <n v="2"/>
    <n v="4"/>
    <x v="2"/>
    <n v="4"/>
    <x v="4"/>
    <x v="1"/>
    <n v="1"/>
    <n v="3"/>
    <n v="4"/>
    <n v="4"/>
    <n v="4"/>
    <x v="4"/>
    <n v="0"/>
    <x v="2"/>
    <x v="0"/>
    <x v="2"/>
    <x v="1"/>
  </r>
  <r>
    <n v="20020"/>
    <s v="54433"/>
    <x v="1"/>
    <x v="0"/>
    <x v="54"/>
    <x v="0"/>
    <x v="2"/>
    <n v="305"/>
    <x v="0"/>
    <n v="5"/>
    <n v="5"/>
    <n v="3"/>
    <x v="2"/>
    <n v="5"/>
    <x v="4"/>
    <x v="4"/>
    <n v="4"/>
    <n v="5"/>
    <n v="4"/>
    <n v="4"/>
    <n v="4"/>
    <x v="3"/>
    <n v="0"/>
    <x v="2"/>
    <x v="0"/>
    <x v="2"/>
    <x v="0"/>
  </r>
  <r>
    <n v="20021"/>
    <s v="39184"/>
    <x v="1"/>
    <x v="0"/>
    <x v="26"/>
    <x v="0"/>
    <x v="2"/>
    <n v="237"/>
    <x v="2"/>
    <n v="5"/>
    <n v="0"/>
    <n v="3"/>
    <x v="0"/>
    <n v="5"/>
    <x v="0"/>
    <x v="2"/>
    <n v="2"/>
    <n v="0"/>
    <n v="2"/>
    <n v="5"/>
    <n v="2"/>
    <x v="3"/>
    <n v="0"/>
    <x v="2"/>
    <x v="0"/>
    <x v="4"/>
    <x v="0"/>
  </r>
  <r>
    <n v="20022"/>
    <s v="51336"/>
    <x v="1"/>
    <x v="0"/>
    <x v="5"/>
    <x v="1"/>
    <x v="0"/>
    <n v="308"/>
    <x v="0"/>
    <n v="1"/>
    <n v="1"/>
    <n v="1"/>
    <x v="4"/>
    <n v="4"/>
    <x v="4"/>
    <x v="3"/>
    <n v="3"/>
    <n v="3"/>
    <n v="3"/>
    <n v="2"/>
    <n v="3"/>
    <x v="4"/>
    <n v="37"/>
    <x v="34"/>
    <x v="0"/>
    <x v="2"/>
    <x v="0"/>
  </r>
  <r>
    <n v="20023"/>
    <s v="34756"/>
    <x v="0"/>
    <x v="1"/>
    <x v="29"/>
    <x v="1"/>
    <x v="2"/>
    <n v="301"/>
    <x v="1"/>
    <n v="1"/>
    <n v="2"/>
    <n v="2"/>
    <x v="3"/>
    <n v="2"/>
    <x v="4"/>
    <x v="4"/>
    <n v="4"/>
    <n v="5"/>
    <n v="3"/>
    <n v="2"/>
    <n v="3"/>
    <x v="4"/>
    <n v="0"/>
    <x v="10"/>
    <x v="0"/>
    <x v="2"/>
    <x v="0"/>
  </r>
  <r>
    <n v="20024"/>
    <s v="6502"/>
    <x v="1"/>
    <x v="0"/>
    <x v="36"/>
    <x v="1"/>
    <x v="1"/>
    <n v="2306"/>
    <x v="4"/>
    <n v="5"/>
    <n v="1"/>
    <n v="5"/>
    <x v="0"/>
    <n v="5"/>
    <x v="0"/>
    <x v="0"/>
    <n v="4"/>
    <n v="5"/>
    <n v="4"/>
    <n v="5"/>
    <n v="5"/>
    <x v="0"/>
    <n v="0"/>
    <x v="2"/>
    <x v="1"/>
    <x v="1"/>
    <x v="1"/>
  </r>
  <r>
    <n v="20025"/>
    <s v="14493"/>
    <x v="0"/>
    <x v="0"/>
    <x v="41"/>
    <x v="1"/>
    <x v="0"/>
    <n v="495"/>
    <x v="2"/>
    <n v="5"/>
    <n v="2"/>
    <n v="5"/>
    <x v="3"/>
    <n v="4"/>
    <x v="4"/>
    <x v="4"/>
    <n v="3"/>
    <n v="5"/>
    <n v="4"/>
    <n v="1"/>
    <n v="4"/>
    <x v="4"/>
    <n v="0"/>
    <x v="2"/>
    <x v="0"/>
    <x v="2"/>
    <x v="0"/>
  </r>
  <r>
    <n v="20026"/>
    <s v="43509"/>
    <x v="0"/>
    <x v="0"/>
    <x v="31"/>
    <x v="0"/>
    <x v="2"/>
    <n v="679"/>
    <x v="2"/>
    <n v="5"/>
    <n v="4"/>
    <n v="3"/>
    <x v="3"/>
    <n v="4"/>
    <x v="4"/>
    <x v="4"/>
    <n v="4"/>
    <n v="5"/>
    <n v="5"/>
    <n v="3"/>
    <n v="5"/>
    <x v="4"/>
    <n v="0"/>
    <x v="17"/>
    <x v="0"/>
    <x v="2"/>
    <x v="1"/>
  </r>
  <r>
    <n v="20027"/>
    <s v="71525"/>
    <x v="0"/>
    <x v="0"/>
    <x v="17"/>
    <x v="1"/>
    <x v="1"/>
    <n v="1500"/>
    <x v="3"/>
    <n v="1"/>
    <n v="1"/>
    <n v="1"/>
    <x v="4"/>
    <n v="4"/>
    <x v="4"/>
    <x v="4"/>
    <n v="4"/>
    <n v="4"/>
    <n v="4"/>
    <n v="4"/>
    <n v="4"/>
    <x v="4"/>
    <n v="24"/>
    <x v="38"/>
    <x v="1"/>
    <x v="2"/>
    <x v="1"/>
  </r>
  <r>
    <n v="20028"/>
    <s v="116651"/>
    <x v="1"/>
    <x v="0"/>
    <x v="4"/>
    <x v="1"/>
    <x v="1"/>
    <n v="2941"/>
    <x v="3"/>
    <n v="1"/>
    <n v="1"/>
    <n v="1"/>
    <x v="3"/>
    <n v="4"/>
    <x v="0"/>
    <x v="4"/>
    <n v="4"/>
    <n v="4"/>
    <n v="4"/>
    <n v="4"/>
    <n v="4"/>
    <x v="4"/>
    <n v="0"/>
    <x v="2"/>
    <x v="1"/>
    <x v="2"/>
    <x v="2"/>
  </r>
  <r>
    <n v="20029"/>
    <s v="34471"/>
    <x v="0"/>
    <x v="0"/>
    <x v="42"/>
    <x v="1"/>
    <x v="1"/>
    <n v="266"/>
    <x v="0"/>
    <n v="1"/>
    <n v="1"/>
    <n v="1"/>
    <x v="4"/>
    <n v="3"/>
    <x v="3"/>
    <x v="3"/>
    <n v="3"/>
    <n v="4"/>
    <n v="3"/>
    <n v="3"/>
    <n v="4"/>
    <x v="3"/>
    <n v="0"/>
    <x v="2"/>
    <x v="0"/>
    <x v="1"/>
    <x v="0"/>
  </r>
  <r>
    <n v="20030"/>
    <s v="26274"/>
    <x v="0"/>
    <x v="0"/>
    <x v="28"/>
    <x v="1"/>
    <x v="1"/>
    <n v="2372"/>
    <x v="0"/>
    <n v="5"/>
    <n v="5"/>
    <n v="5"/>
    <x v="3"/>
    <n v="4"/>
    <x v="3"/>
    <x v="3"/>
    <n v="3"/>
    <n v="3"/>
    <n v="3"/>
    <n v="4"/>
    <n v="3"/>
    <x v="3"/>
    <n v="22"/>
    <x v="50"/>
    <x v="0"/>
    <x v="2"/>
    <x v="1"/>
  </r>
  <r>
    <n v="20031"/>
    <s v="102630"/>
    <x v="0"/>
    <x v="1"/>
    <x v="22"/>
    <x v="1"/>
    <x v="2"/>
    <n v="255"/>
    <x v="2"/>
    <n v="0"/>
    <n v="4"/>
    <n v="2"/>
    <x v="4"/>
    <n v="4"/>
    <x v="1"/>
    <x v="3"/>
    <n v="3"/>
    <n v="3"/>
    <n v="4"/>
    <n v="3"/>
    <n v="4"/>
    <x v="3"/>
    <n v="24"/>
    <x v="28"/>
    <x v="1"/>
    <x v="1"/>
    <x v="0"/>
  </r>
  <r>
    <n v="20032"/>
    <s v="13658"/>
    <x v="0"/>
    <x v="0"/>
    <x v="16"/>
    <x v="1"/>
    <x v="1"/>
    <n v="3769"/>
    <x v="3"/>
    <n v="1"/>
    <n v="1"/>
    <n v="1"/>
    <x v="2"/>
    <n v="2"/>
    <x v="4"/>
    <x v="0"/>
    <n v="5"/>
    <n v="5"/>
    <n v="5"/>
    <n v="5"/>
    <n v="5"/>
    <x v="1"/>
    <n v="0"/>
    <x v="2"/>
    <x v="1"/>
    <x v="2"/>
    <x v="2"/>
  </r>
  <r>
    <n v="20033"/>
    <s v="76532"/>
    <x v="1"/>
    <x v="0"/>
    <x v="35"/>
    <x v="1"/>
    <x v="2"/>
    <n v="547"/>
    <x v="0"/>
    <n v="5"/>
    <n v="2"/>
    <n v="5"/>
    <x v="4"/>
    <n v="2"/>
    <x v="3"/>
    <x v="3"/>
    <n v="4"/>
    <n v="1"/>
    <n v="4"/>
    <n v="2"/>
    <n v="3"/>
    <x v="3"/>
    <n v="0"/>
    <x v="2"/>
    <x v="0"/>
    <x v="1"/>
    <x v="1"/>
  </r>
  <r>
    <n v="20034"/>
    <s v="109645"/>
    <x v="0"/>
    <x v="0"/>
    <x v="12"/>
    <x v="1"/>
    <x v="1"/>
    <n v="3831"/>
    <x v="2"/>
    <n v="1"/>
    <n v="4"/>
    <n v="4"/>
    <x v="0"/>
    <n v="5"/>
    <x v="0"/>
    <x v="0"/>
    <n v="5"/>
    <n v="5"/>
    <n v="5"/>
    <n v="5"/>
    <n v="5"/>
    <x v="3"/>
    <n v="0"/>
    <x v="2"/>
    <x v="1"/>
    <x v="2"/>
    <x v="2"/>
  </r>
  <r>
    <n v="20035"/>
    <s v="47604"/>
    <x v="0"/>
    <x v="0"/>
    <x v="36"/>
    <x v="1"/>
    <x v="1"/>
    <n v="1773"/>
    <x v="1"/>
    <n v="2"/>
    <n v="2"/>
    <n v="2"/>
    <x v="3"/>
    <n v="4"/>
    <x v="4"/>
    <x v="4"/>
    <n v="3"/>
    <n v="2"/>
    <n v="2"/>
    <n v="5"/>
    <n v="3"/>
    <x v="4"/>
    <n v="32"/>
    <x v="20"/>
    <x v="1"/>
    <x v="1"/>
    <x v="1"/>
  </r>
  <r>
    <n v="20036"/>
    <s v="85835"/>
    <x v="1"/>
    <x v="0"/>
    <x v="7"/>
    <x v="0"/>
    <x v="2"/>
    <n v="526"/>
    <x v="1"/>
    <n v="4"/>
    <n v="2"/>
    <n v="3"/>
    <x v="3"/>
    <n v="2"/>
    <x v="4"/>
    <x v="4"/>
    <n v="4"/>
    <n v="2"/>
    <n v="4"/>
    <n v="3"/>
    <n v="4"/>
    <x v="4"/>
    <n v="0"/>
    <x v="2"/>
    <x v="0"/>
    <x v="1"/>
    <x v="1"/>
  </r>
  <r>
    <n v="20037"/>
    <s v="24151"/>
    <x v="0"/>
    <x v="0"/>
    <x v="16"/>
    <x v="1"/>
    <x v="2"/>
    <n v="147"/>
    <x v="0"/>
    <n v="4"/>
    <n v="4"/>
    <n v="4"/>
    <x v="4"/>
    <n v="3"/>
    <x v="3"/>
    <x v="3"/>
    <n v="2"/>
    <n v="2"/>
    <n v="5"/>
    <n v="5"/>
    <n v="5"/>
    <x v="3"/>
    <n v="13"/>
    <x v="30"/>
    <x v="1"/>
    <x v="2"/>
    <x v="0"/>
  </r>
  <r>
    <n v="20038"/>
    <s v="34624"/>
    <x v="1"/>
    <x v="1"/>
    <x v="42"/>
    <x v="1"/>
    <x v="0"/>
    <n v="2454"/>
    <x v="3"/>
    <n v="1"/>
    <n v="1"/>
    <n v="3"/>
    <x v="1"/>
    <n v="5"/>
    <x v="0"/>
    <x v="1"/>
    <n v="1"/>
    <n v="4"/>
    <n v="5"/>
    <n v="5"/>
    <n v="4"/>
    <x v="0"/>
    <n v="6"/>
    <x v="72"/>
    <x v="0"/>
    <x v="1"/>
    <x v="1"/>
  </r>
  <r>
    <n v="20039"/>
    <s v="107945"/>
    <x v="1"/>
    <x v="0"/>
    <x v="41"/>
    <x v="0"/>
    <x v="2"/>
    <n v="611"/>
    <x v="0"/>
    <n v="3"/>
    <n v="3"/>
    <n v="3"/>
    <x v="4"/>
    <n v="2"/>
    <x v="1"/>
    <x v="4"/>
    <n v="4"/>
    <n v="3"/>
    <n v="4"/>
    <n v="5"/>
    <n v="4"/>
    <x v="4"/>
    <n v="1"/>
    <x v="2"/>
    <x v="0"/>
    <x v="2"/>
    <x v="1"/>
  </r>
  <r>
    <n v="20040"/>
    <s v="5823"/>
    <x v="1"/>
    <x v="0"/>
    <x v="17"/>
    <x v="0"/>
    <x v="2"/>
    <n v="273"/>
    <x v="1"/>
    <n v="2"/>
    <n v="2"/>
    <n v="3"/>
    <x v="0"/>
    <n v="3"/>
    <x v="3"/>
    <x v="4"/>
    <n v="4"/>
    <n v="2"/>
    <n v="4"/>
    <n v="4"/>
    <n v="4"/>
    <x v="1"/>
    <n v="33"/>
    <x v="85"/>
    <x v="0"/>
    <x v="2"/>
    <x v="0"/>
  </r>
  <r>
    <n v="20041"/>
    <s v="45235"/>
    <x v="0"/>
    <x v="0"/>
    <x v="5"/>
    <x v="1"/>
    <x v="2"/>
    <n v="613"/>
    <x v="2"/>
    <n v="1"/>
    <n v="1"/>
    <n v="1"/>
    <x v="3"/>
    <n v="4"/>
    <x v="4"/>
    <x v="4"/>
    <n v="5"/>
    <n v="2"/>
    <n v="4"/>
    <n v="2"/>
    <n v="4"/>
    <x v="4"/>
    <n v="0"/>
    <x v="2"/>
    <x v="1"/>
    <x v="2"/>
    <x v="1"/>
  </r>
  <r>
    <n v="20042"/>
    <s v="117219"/>
    <x v="1"/>
    <x v="0"/>
    <x v="47"/>
    <x v="0"/>
    <x v="2"/>
    <n v="646"/>
    <x v="0"/>
    <n v="3"/>
    <n v="3"/>
    <n v="4"/>
    <x v="0"/>
    <n v="3"/>
    <x v="0"/>
    <x v="0"/>
    <n v="1"/>
    <n v="5"/>
    <n v="1"/>
    <n v="4"/>
    <n v="1"/>
    <x v="0"/>
    <n v="1"/>
    <x v="2"/>
    <x v="0"/>
    <x v="2"/>
    <x v="1"/>
  </r>
  <r>
    <n v="20043"/>
    <s v="9752"/>
    <x v="1"/>
    <x v="0"/>
    <x v="49"/>
    <x v="1"/>
    <x v="1"/>
    <n v="1045"/>
    <x v="2"/>
    <n v="4"/>
    <n v="4"/>
    <n v="4"/>
    <x v="3"/>
    <n v="4"/>
    <x v="4"/>
    <x v="0"/>
    <n v="2"/>
    <n v="4"/>
    <n v="5"/>
    <n v="4"/>
    <n v="5"/>
    <x v="4"/>
    <n v="266"/>
    <x v="295"/>
    <x v="1"/>
    <x v="2"/>
    <x v="1"/>
  </r>
  <r>
    <n v="20044"/>
    <s v="60864"/>
    <x v="1"/>
    <x v="0"/>
    <x v="21"/>
    <x v="1"/>
    <x v="1"/>
    <n v="1491"/>
    <x v="0"/>
    <n v="3"/>
    <n v="3"/>
    <n v="3"/>
    <x v="4"/>
    <n v="4"/>
    <x v="0"/>
    <x v="4"/>
    <n v="4"/>
    <n v="4"/>
    <n v="4"/>
    <n v="3"/>
    <n v="4"/>
    <x v="0"/>
    <n v="0"/>
    <x v="2"/>
    <x v="1"/>
    <x v="2"/>
    <x v="1"/>
  </r>
  <r>
    <n v="20045"/>
    <s v="125290"/>
    <x v="0"/>
    <x v="1"/>
    <x v="11"/>
    <x v="1"/>
    <x v="2"/>
    <n v="678"/>
    <x v="0"/>
    <n v="3"/>
    <n v="3"/>
    <n v="4"/>
    <x v="1"/>
    <n v="3"/>
    <x v="2"/>
    <x v="1"/>
    <n v="4"/>
    <n v="4"/>
    <n v="3"/>
    <n v="2"/>
    <n v="4"/>
    <x v="1"/>
    <n v="4"/>
    <x v="3"/>
    <x v="0"/>
    <x v="2"/>
    <x v="1"/>
  </r>
  <r>
    <n v="20046"/>
    <s v="38569"/>
    <x v="1"/>
    <x v="0"/>
    <x v="28"/>
    <x v="0"/>
    <x v="2"/>
    <n v="2586"/>
    <x v="1"/>
    <n v="3"/>
    <n v="2"/>
    <n v="3"/>
    <x v="3"/>
    <n v="2"/>
    <x v="4"/>
    <x v="4"/>
    <n v="1"/>
    <n v="1"/>
    <n v="4"/>
    <n v="2"/>
    <n v="3"/>
    <x v="4"/>
    <n v="0"/>
    <x v="43"/>
    <x v="0"/>
    <x v="2"/>
    <x v="2"/>
  </r>
  <r>
    <n v="20047"/>
    <s v="47196"/>
    <x v="0"/>
    <x v="0"/>
    <x v="17"/>
    <x v="1"/>
    <x v="2"/>
    <n v="279"/>
    <x v="2"/>
    <n v="5"/>
    <n v="5"/>
    <n v="5"/>
    <x v="3"/>
    <n v="4"/>
    <x v="4"/>
    <x v="4"/>
    <n v="3"/>
    <n v="1"/>
    <n v="5"/>
    <n v="1"/>
    <n v="4"/>
    <x v="4"/>
    <n v="6"/>
    <x v="9"/>
    <x v="1"/>
    <x v="2"/>
    <x v="0"/>
  </r>
  <r>
    <n v="20048"/>
    <s v="28100"/>
    <x v="0"/>
    <x v="0"/>
    <x v="24"/>
    <x v="1"/>
    <x v="2"/>
    <n v="569"/>
    <x v="4"/>
    <n v="5"/>
    <n v="5"/>
    <n v="5"/>
    <x v="0"/>
    <n v="5"/>
    <x v="4"/>
    <x v="0"/>
    <n v="4"/>
    <n v="3"/>
    <n v="1"/>
    <n v="2"/>
    <n v="5"/>
    <x v="0"/>
    <n v="0"/>
    <x v="5"/>
    <x v="1"/>
    <x v="0"/>
    <x v="1"/>
  </r>
  <r>
    <n v="20049"/>
    <s v="121192"/>
    <x v="1"/>
    <x v="0"/>
    <x v="63"/>
    <x v="0"/>
    <x v="2"/>
    <n v="2521"/>
    <x v="0"/>
    <n v="2"/>
    <n v="4"/>
    <n v="2"/>
    <x v="1"/>
    <n v="4"/>
    <x v="1"/>
    <x v="1"/>
    <n v="1"/>
    <n v="5"/>
    <n v="1"/>
    <n v="1"/>
    <n v="2"/>
    <x v="1"/>
    <n v="0"/>
    <x v="44"/>
    <x v="0"/>
    <x v="3"/>
    <x v="2"/>
  </r>
  <r>
    <n v="20050"/>
    <s v="81302"/>
    <x v="0"/>
    <x v="0"/>
    <x v="51"/>
    <x v="0"/>
    <x v="0"/>
    <n v="1029"/>
    <x v="2"/>
    <n v="2"/>
    <n v="3"/>
    <n v="3"/>
    <x v="0"/>
    <n v="3"/>
    <x v="0"/>
    <x v="0"/>
    <n v="4"/>
    <n v="2"/>
    <n v="4"/>
    <n v="3"/>
    <n v="4"/>
    <x v="0"/>
    <n v="0"/>
    <x v="2"/>
    <x v="0"/>
    <x v="3"/>
    <x v="1"/>
  </r>
  <r>
    <n v="20051"/>
    <s v="26845"/>
    <x v="0"/>
    <x v="0"/>
    <x v="54"/>
    <x v="1"/>
    <x v="2"/>
    <n v="224"/>
    <x v="4"/>
    <n v="3"/>
    <n v="3"/>
    <n v="3"/>
    <x v="0"/>
    <n v="5"/>
    <x v="0"/>
    <x v="0"/>
    <n v="5"/>
    <n v="5"/>
    <n v="3"/>
    <n v="1"/>
    <n v="3"/>
    <x v="0"/>
    <n v="0"/>
    <x v="2"/>
    <x v="1"/>
    <x v="2"/>
    <x v="0"/>
  </r>
  <r>
    <n v="20052"/>
    <s v="72079"/>
    <x v="0"/>
    <x v="0"/>
    <x v="30"/>
    <x v="1"/>
    <x v="1"/>
    <n v="3404"/>
    <x v="0"/>
    <n v="4"/>
    <n v="4"/>
    <n v="4"/>
    <x v="1"/>
    <n v="4"/>
    <x v="4"/>
    <x v="3"/>
    <n v="3"/>
    <n v="3"/>
    <n v="3"/>
    <n v="4"/>
    <n v="3"/>
    <x v="3"/>
    <n v="0"/>
    <x v="2"/>
    <x v="0"/>
    <x v="2"/>
    <x v="2"/>
  </r>
  <r>
    <n v="20053"/>
    <s v="46480"/>
    <x v="0"/>
    <x v="0"/>
    <x v="20"/>
    <x v="0"/>
    <x v="1"/>
    <n v="125"/>
    <x v="3"/>
    <n v="5"/>
    <n v="1"/>
    <n v="4"/>
    <x v="4"/>
    <n v="4"/>
    <x v="3"/>
    <x v="0"/>
    <n v="5"/>
    <n v="1"/>
    <n v="1"/>
    <n v="5"/>
    <n v="5"/>
    <x v="4"/>
    <n v="0"/>
    <x v="2"/>
    <x v="0"/>
    <x v="2"/>
    <x v="0"/>
  </r>
  <r>
    <n v="20054"/>
    <s v="56881"/>
    <x v="1"/>
    <x v="1"/>
    <x v="18"/>
    <x v="1"/>
    <x v="2"/>
    <n v="2565"/>
    <x v="4"/>
    <n v="4"/>
    <n v="4"/>
    <n v="2"/>
    <x v="0"/>
    <n v="4"/>
    <x v="4"/>
    <x v="3"/>
    <n v="4"/>
    <n v="4"/>
    <n v="5"/>
    <n v="4"/>
    <n v="4"/>
    <x v="4"/>
    <n v="0"/>
    <x v="13"/>
    <x v="1"/>
    <x v="1"/>
    <x v="2"/>
  </r>
  <r>
    <n v="20055"/>
    <s v="112340"/>
    <x v="1"/>
    <x v="0"/>
    <x v="5"/>
    <x v="1"/>
    <x v="1"/>
    <n v="2304"/>
    <x v="0"/>
    <n v="3"/>
    <n v="3"/>
    <n v="3"/>
    <x v="3"/>
    <n v="4"/>
    <x v="4"/>
    <x v="0"/>
    <n v="5"/>
    <n v="5"/>
    <n v="5"/>
    <n v="3"/>
    <n v="5"/>
    <x v="0"/>
    <n v="30"/>
    <x v="6"/>
    <x v="1"/>
    <x v="2"/>
    <x v="1"/>
  </r>
  <r>
    <n v="20056"/>
    <s v="125067"/>
    <x v="1"/>
    <x v="0"/>
    <x v="30"/>
    <x v="1"/>
    <x v="1"/>
    <n v="3683"/>
    <x v="4"/>
    <n v="5"/>
    <n v="2"/>
    <n v="5"/>
    <x v="0"/>
    <n v="4"/>
    <x v="4"/>
    <x v="3"/>
    <n v="3"/>
    <n v="4"/>
    <n v="3"/>
    <n v="3"/>
    <n v="3"/>
    <x v="0"/>
    <n v="0"/>
    <x v="2"/>
    <x v="1"/>
    <x v="2"/>
    <x v="2"/>
  </r>
  <r>
    <n v="20057"/>
    <s v="7018"/>
    <x v="0"/>
    <x v="0"/>
    <x v="63"/>
    <x v="0"/>
    <x v="2"/>
    <n v="234"/>
    <x v="0"/>
    <n v="5"/>
    <n v="3"/>
    <n v="4"/>
    <x v="4"/>
    <n v="3"/>
    <x v="3"/>
    <x v="3"/>
    <n v="1"/>
    <n v="5"/>
    <n v="4"/>
    <n v="5"/>
    <n v="4"/>
    <x v="3"/>
    <n v="0"/>
    <x v="2"/>
    <x v="0"/>
    <x v="3"/>
    <x v="0"/>
  </r>
  <r>
    <n v="20058"/>
    <s v="55910"/>
    <x v="0"/>
    <x v="0"/>
    <x v="63"/>
    <x v="0"/>
    <x v="2"/>
    <n v="733"/>
    <x v="1"/>
    <n v="4"/>
    <n v="2"/>
    <n v="4"/>
    <x v="0"/>
    <n v="2"/>
    <x v="0"/>
    <x v="0"/>
    <n v="1"/>
    <n v="2"/>
    <n v="4"/>
    <n v="1"/>
    <n v="3"/>
    <x v="0"/>
    <n v="0"/>
    <x v="2"/>
    <x v="0"/>
    <x v="3"/>
    <x v="1"/>
  </r>
  <r>
    <n v="20059"/>
    <s v="13161"/>
    <x v="1"/>
    <x v="0"/>
    <x v="33"/>
    <x v="0"/>
    <x v="2"/>
    <n v="427"/>
    <x v="0"/>
    <n v="5"/>
    <n v="3"/>
    <n v="4"/>
    <x v="0"/>
    <n v="3"/>
    <x v="0"/>
    <x v="3"/>
    <n v="3"/>
    <n v="3"/>
    <n v="3"/>
    <n v="3"/>
    <n v="3"/>
    <x v="0"/>
    <n v="0"/>
    <x v="2"/>
    <x v="0"/>
    <x v="2"/>
    <x v="0"/>
  </r>
  <r>
    <n v="20060"/>
    <s v="24741"/>
    <x v="1"/>
    <x v="0"/>
    <x v="20"/>
    <x v="1"/>
    <x v="2"/>
    <n v="447"/>
    <x v="1"/>
    <n v="2"/>
    <n v="2"/>
    <n v="2"/>
    <x v="4"/>
    <n v="4"/>
    <x v="2"/>
    <x v="2"/>
    <n v="2"/>
    <n v="2"/>
    <n v="2"/>
    <n v="2"/>
    <n v="2"/>
    <x v="0"/>
    <n v="0"/>
    <x v="2"/>
    <x v="1"/>
    <x v="2"/>
    <x v="0"/>
  </r>
  <r>
    <n v="20061"/>
    <s v="25789"/>
    <x v="1"/>
    <x v="0"/>
    <x v="13"/>
    <x v="1"/>
    <x v="1"/>
    <n v="2388"/>
    <x v="3"/>
    <n v="3"/>
    <n v="3"/>
    <n v="3"/>
    <x v="4"/>
    <n v="4"/>
    <x v="2"/>
    <x v="1"/>
    <n v="1"/>
    <n v="1"/>
    <n v="1"/>
    <n v="2"/>
    <n v="1"/>
    <x v="2"/>
    <n v="2"/>
    <x v="2"/>
    <x v="0"/>
    <x v="2"/>
    <x v="1"/>
  </r>
  <r>
    <n v="20062"/>
    <s v="116885"/>
    <x v="0"/>
    <x v="1"/>
    <x v="34"/>
    <x v="1"/>
    <x v="2"/>
    <n v="368"/>
    <x v="4"/>
    <n v="5"/>
    <n v="5"/>
    <n v="4"/>
    <x v="3"/>
    <n v="5"/>
    <x v="4"/>
    <x v="4"/>
    <n v="4"/>
    <n v="2"/>
    <n v="5"/>
    <n v="3"/>
    <n v="5"/>
    <x v="4"/>
    <n v="43"/>
    <x v="51"/>
    <x v="1"/>
    <x v="1"/>
    <x v="0"/>
  </r>
  <r>
    <n v="20063"/>
    <s v="28932"/>
    <x v="0"/>
    <x v="0"/>
    <x v="1"/>
    <x v="1"/>
    <x v="2"/>
    <n v="605"/>
    <x v="3"/>
    <n v="4"/>
    <n v="4"/>
    <n v="4"/>
    <x v="1"/>
    <n v="1"/>
    <x v="2"/>
    <x v="1"/>
    <n v="2"/>
    <n v="3"/>
    <n v="4"/>
    <n v="3"/>
    <n v="3"/>
    <x v="1"/>
    <n v="0"/>
    <x v="2"/>
    <x v="0"/>
    <x v="1"/>
    <x v="1"/>
  </r>
  <r>
    <n v="20064"/>
    <s v="58714"/>
    <x v="1"/>
    <x v="1"/>
    <x v="24"/>
    <x v="1"/>
    <x v="2"/>
    <n v="606"/>
    <x v="0"/>
    <n v="2"/>
    <n v="3"/>
    <n v="3"/>
    <x v="4"/>
    <n v="3"/>
    <x v="3"/>
    <x v="3"/>
    <n v="2"/>
    <n v="1"/>
    <n v="4"/>
    <n v="3"/>
    <n v="4"/>
    <x v="3"/>
    <n v="64"/>
    <x v="45"/>
    <x v="0"/>
    <x v="0"/>
    <x v="1"/>
  </r>
  <r>
    <n v="20065"/>
    <s v="60776"/>
    <x v="0"/>
    <x v="0"/>
    <x v="53"/>
    <x v="0"/>
    <x v="2"/>
    <n v="628"/>
    <x v="3"/>
    <n v="5"/>
    <n v="0"/>
    <n v="1"/>
    <x v="4"/>
    <n v="0"/>
    <x v="3"/>
    <x v="3"/>
    <n v="3"/>
    <n v="3"/>
    <n v="4"/>
    <n v="5"/>
    <n v="4"/>
    <x v="3"/>
    <n v="0"/>
    <x v="2"/>
    <x v="0"/>
    <x v="3"/>
    <x v="1"/>
  </r>
  <r>
    <n v="20066"/>
    <s v="102425"/>
    <x v="1"/>
    <x v="0"/>
    <x v="33"/>
    <x v="0"/>
    <x v="2"/>
    <n v="391"/>
    <x v="3"/>
    <n v="2"/>
    <n v="1"/>
    <n v="3"/>
    <x v="4"/>
    <n v="4"/>
    <x v="4"/>
    <x v="0"/>
    <n v="5"/>
    <n v="1"/>
    <n v="5"/>
    <n v="3"/>
    <n v="5"/>
    <x v="4"/>
    <n v="13"/>
    <x v="27"/>
    <x v="0"/>
    <x v="2"/>
    <x v="0"/>
  </r>
  <r>
    <n v="20067"/>
    <s v="72312"/>
    <x v="0"/>
    <x v="0"/>
    <x v="38"/>
    <x v="1"/>
    <x v="0"/>
    <n v="919"/>
    <x v="3"/>
    <n v="4"/>
    <n v="4"/>
    <n v="4"/>
    <x v="1"/>
    <n v="1"/>
    <x v="1"/>
    <x v="1"/>
    <n v="4"/>
    <n v="4"/>
    <n v="2"/>
    <n v="4"/>
    <n v="3"/>
    <x v="1"/>
    <n v="0"/>
    <x v="2"/>
    <x v="0"/>
    <x v="2"/>
    <x v="1"/>
  </r>
  <r>
    <n v="20068"/>
    <s v="45912"/>
    <x v="1"/>
    <x v="1"/>
    <x v="30"/>
    <x v="1"/>
    <x v="1"/>
    <n v="641"/>
    <x v="1"/>
    <n v="2"/>
    <n v="2"/>
    <n v="4"/>
    <x v="3"/>
    <n v="2"/>
    <x v="1"/>
    <x v="4"/>
    <n v="1"/>
    <n v="2"/>
    <n v="3"/>
    <n v="3"/>
    <n v="3"/>
    <x v="4"/>
    <n v="58"/>
    <x v="81"/>
    <x v="0"/>
    <x v="2"/>
    <x v="1"/>
  </r>
  <r>
    <n v="20069"/>
    <s v="73419"/>
    <x v="0"/>
    <x v="1"/>
    <x v="7"/>
    <x v="1"/>
    <x v="2"/>
    <n v="797"/>
    <x v="0"/>
    <n v="3"/>
    <n v="3"/>
    <n v="2"/>
    <x v="0"/>
    <n v="3"/>
    <x v="0"/>
    <x v="0"/>
    <n v="2"/>
    <n v="2"/>
    <n v="1"/>
    <n v="1"/>
    <n v="2"/>
    <x v="0"/>
    <n v="37"/>
    <x v="50"/>
    <x v="0"/>
    <x v="1"/>
    <x v="1"/>
  </r>
  <r>
    <n v="20070"/>
    <s v="55392"/>
    <x v="1"/>
    <x v="0"/>
    <x v="62"/>
    <x v="0"/>
    <x v="2"/>
    <n v="678"/>
    <x v="0"/>
    <n v="5"/>
    <n v="4"/>
    <n v="2"/>
    <x v="0"/>
    <n v="4"/>
    <x v="0"/>
    <x v="0"/>
    <n v="3"/>
    <n v="2"/>
    <n v="4"/>
    <n v="4"/>
    <n v="4"/>
    <x v="0"/>
    <n v="23"/>
    <x v="13"/>
    <x v="0"/>
    <x v="3"/>
    <x v="1"/>
  </r>
  <r>
    <n v="20071"/>
    <s v="119981"/>
    <x v="0"/>
    <x v="0"/>
    <x v="53"/>
    <x v="0"/>
    <x v="2"/>
    <n v="1009"/>
    <x v="3"/>
    <n v="3"/>
    <n v="1"/>
    <n v="4"/>
    <x v="3"/>
    <n v="1"/>
    <x v="2"/>
    <x v="4"/>
    <n v="2"/>
    <n v="2"/>
    <n v="4"/>
    <n v="3"/>
    <n v="3"/>
    <x v="4"/>
    <n v="0"/>
    <x v="2"/>
    <x v="0"/>
    <x v="3"/>
    <x v="1"/>
  </r>
  <r>
    <n v="20072"/>
    <s v="43093"/>
    <x v="1"/>
    <x v="0"/>
    <x v="24"/>
    <x v="0"/>
    <x v="2"/>
    <n v="391"/>
    <x v="0"/>
    <n v="4"/>
    <n v="3"/>
    <n v="4"/>
    <x v="0"/>
    <n v="3"/>
    <x v="1"/>
    <x v="0"/>
    <n v="3"/>
    <n v="4"/>
    <n v="3"/>
    <n v="2"/>
    <n v="4"/>
    <x v="0"/>
    <n v="21"/>
    <x v="20"/>
    <x v="0"/>
    <x v="0"/>
    <x v="0"/>
  </r>
  <r>
    <n v="20073"/>
    <s v="102611"/>
    <x v="0"/>
    <x v="1"/>
    <x v="21"/>
    <x v="1"/>
    <x v="1"/>
    <n v="236"/>
    <x v="0"/>
    <n v="3"/>
    <n v="3"/>
    <n v="4"/>
    <x v="1"/>
    <n v="3"/>
    <x v="1"/>
    <x v="1"/>
    <n v="4"/>
    <n v="1"/>
    <n v="3"/>
    <n v="1"/>
    <n v="3"/>
    <x v="1"/>
    <n v="23"/>
    <x v="25"/>
    <x v="0"/>
    <x v="2"/>
    <x v="0"/>
  </r>
  <r>
    <n v="20074"/>
    <s v="113471"/>
    <x v="0"/>
    <x v="0"/>
    <x v="4"/>
    <x v="1"/>
    <x v="2"/>
    <n v="223"/>
    <x v="3"/>
    <n v="3"/>
    <n v="3"/>
    <n v="3"/>
    <x v="1"/>
    <n v="1"/>
    <x v="1"/>
    <x v="1"/>
    <n v="4"/>
    <n v="5"/>
    <n v="2"/>
    <n v="4"/>
    <n v="2"/>
    <x v="1"/>
    <n v="2"/>
    <x v="2"/>
    <x v="0"/>
    <x v="2"/>
    <x v="0"/>
  </r>
  <r>
    <n v="20075"/>
    <s v="37003"/>
    <x v="1"/>
    <x v="0"/>
    <x v="11"/>
    <x v="0"/>
    <x v="2"/>
    <n v="899"/>
    <x v="2"/>
    <n v="4"/>
    <n v="4"/>
    <n v="3"/>
    <x v="0"/>
    <n v="4"/>
    <x v="2"/>
    <x v="0"/>
    <n v="5"/>
    <n v="4"/>
    <n v="5"/>
    <n v="4"/>
    <n v="5"/>
    <x v="0"/>
    <n v="0"/>
    <x v="2"/>
    <x v="1"/>
    <x v="2"/>
    <x v="1"/>
  </r>
  <r>
    <n v="20076"/>
    <s v="108530"/>
    <x v="1"/>
    <x v="1"/>
    <x v="54"/>
    <x v="1"/>
    <x v="2"/>
    <n v="249"/>
    <x v="0"/>
    <n v="0"/>
    <n v="3"/>
    <n v="3"/>
    <x v="2"/>
    <n v="3"/>
    <x v="2"/>
    <x v="2"/>
    <n v="2"/>
    <n v="3"/>
    <n v="1"/>
    <n v="3"/>
    <n v="1"/>
    <x v="2"/>
    <n v="1"/>
    <x v="27"/>
    <x v="0"/>
    <x v="2"/>
    <x v="0"/>
  </r>
  <r>
    <n v="20077"/>
    <s v="111679"/>
    <x v="0"/>
    <x v="0"/>
    <x v="24"/>
    <x v="0"/>
    <x v="2"/>
    <n v="991"/>
    <x v="3"/>
    <n v="3"/>
    <n v="0"/>
    <n v="2"/>
    <x v="3"/>
    <n v="0"/>
    <x v="4"/>
    <x v="4"/>
    <n v="2"/>
    <n v="3"/>
    <n v="2"/>
    <n v="4"/>
    <n v="3"/>
    <x v="4"/>
    <n v="20"/>
    <x v="50"/>
    <x v="0"/>
    <x v="0"/>
    <x v="1"/>
  </r>
  <r>
    <n v="20078"/>
    <s v="29014"/>
    <x v="1"/>
    <x v="0"/>
    <x v="60"/>
    <x v="1"/>
    <x v="1"/>
    <n v="3405"/>
    <x v="4"/>
    <n v="5"/>
    <n v="5"/>
    <n v="5"/>
    <x v="3"/>
    <n v="5"/>
    <x v="3"/>
    <x v="4"/>
    <n v="4"/>
    <n v="4"/>
    <n v="4"/>
    <n v="5"/>
    <n v="4"/>
    <x v="1"/>
    <n v="0"/>
    <x v="2"/>
    <x v="1"/>
    <x v="4"/>
    <x v="2"/>
  </r>
  <r>
    <n v="20079"/>
    <s v="63080"/>
    <x v="1"/>
    <x v="0"/>
    <x v="43"/>
    <x v="0"/>
    <x v="2"/>
    <n v="948"/>
    <x v="0"/>
    <n v="2"/>
    <n v="3"/>
    <n v="3"/>
    <x v="1"/>
    <n v="2"/>
    <x v="3"/>
    <x v="1"/>
    <n v="1"/>
    <n v="3"/>
    <n v="1"/>
    <n v="1"/>
    <n v="1"/>
    <x v="4"/>
    <n v="0"/>
    <x v="2"/>
    <x v="0"/>
    <x v="4"/>
    <x v="1"/>
  </r>
  <r>
    <n v="20080"/>
    <s v="29999"/>
    <x v="0"/>
    <x v="0"/>
    <x v="42"/>
    <x v="1"/>
    <x v="2"/>
    <n v="160"/>
    <x v="2"/>
    <n v="2"/>
    <n v="4"/>
    <n v="2"/>
    <x v="3"/>
    <n v="4"/>
    <x v="4"/>
    <x v="4"/>
    <n v="3"/>
    <n v="1"/>
    <n v="2"/>
    <n v="5"/>
    <n v="2"/>
    <x v="4"/>
    <n v="0"/>
    <x v="2"/>
    <x v="1"/>
    <x v="1"/>
    <x v="0"/>
  </r>
  <r>
    <n v="20081"/>
    <s v="26939"/>
    <x v="0"/>
    <x v="0"/>
    <x v="64"/>
    <x v="0"/>
    <x v="2"/>
    <n v="2378"/>
    <x v="1"/>
    <n v="5"/>
    <n v="2"/>
    <n v="2"/>
    <x v="2"/>
    <n v="2"/>
    <x v="2"/>
    <x v="2"/>
    <n v="4"/>
    <n v="4"/>
    <n v="4"/>
    <n v="5"/>
    <n v="4"/>
    <x v="2"/>
    <n v="30"/>
    <x v="63"/>
    <x v="0"/>
    <x v="0"/>
    <x v="1"/>
  </r>
  <r>
    <n v="20082"/>
    <s v="87776"/>
    <x v="0"/>
    <x v="0"/>
    <x v="30"/>
    <x v="1"/>
    <x v="1"/>
    <n v="143"/>
    <x v="2"/>
    <n v="4"/>
    <n v="2"/>
    <n v="4"/>
    <x v="4"/>
    <n v="5"/>
    <x v="4"/>
    <x v="4"/>
    <n v="4"/>
    <n v="4"/>
    <n v="5"/>
    <n v="4"/>
    <n v="4"/>
    <x v="3"/>
    <n v="0"/>
    <x v="2"/>
    <x v="1"/>
    <x v="2"/>
    <x v="0"/>
  </r>
  <r>
    <n v="20083"/>
    <s v="66530"/>
    <x v="0"/>
    <x v="0"/>
    <x v="41"/>
    <x v="1"/>
    <x v="1"/>
    <n v="2688"/>
    <x v="3"/>
    <n v="1"/>
    <n v="1"/>
    <n v="1"/>
    <x v="4"/>
    <n v="5"/>
    <x v="0"/>
    <x v="4"/>
    <n v="4"/>
    <n v="5"/>
    <n v="4"/>
    <n v="4"/>
    <n v="4"/>
    <x v="0"/>
    <n v="3"/>
    <x v="2"/>
    <x v="1"/>
    <x v="2"/>
    <x v="2"/>
  </r>
  <r>
    <n v="20084"/>
    <s v="33268"/>
    <x v="0"/>
    <x v="0"/>
    <x v="1"/>
    <x v="0"/>
    <x v="0"/>
    <n v="101"/>
    <x v="1"/>
    <n v="1"/>
    <n v="2"/>
    <n v="3"/>
    <x v="0"/>
    <n v="2"/>
    <x v="0"/>
    <x v="0"/>
    <n v="1"/>
    <n v="5"/>
    <n v="3"/>
    <n v="1"/>
    <n v="3"/>
    <x v="0"/>
    <n v="0"/>
    <x v="2"/>
    <x v="0"/>
    <x v="1"/>
    <x v="0"/>
  </r>
  <r>
    <n v="20085"/>
    <s v="40364"/>
    <x v="0"/>
    <x v="0"/>
    <x v="46"/>
    <x v="1"/>
    <x v="1"/>
    <n v="1250"/>
    <x v="3"/>
    <n v="1"/>
    <n v="1"/>
    <n v="1"/>
    <x v="2"/>
    <n v="1"/>
    <x v="1"/>
    <x v="2"/>
    <n v="2"/>
    <n v="2"/>
    <n v="2"/>
    <n v="4"/>
    <n v="2"/>
    <x v="4"/>
    <n v="0"/>
    <x v="2"/>
    <x v="1"/>
    <x v="2"/>
    <x v="1"/>
  </r>
  <r>
    <n v="20086"/>
    <s v="35992"/>
    <x v="1"/>
    <x v="0"/>
    <x v="4"/>
    <x v="0"/>
    <x v="2"/>
    <n v="2496"/>
    <x v="1"/>
    <n v="2"/>
    <n v="2"/>
    <n v="4"/>
    <x v="2"/>
    <n v="3"/>
    <x v="3"/>
    <x v="2"/>
    <n v="2"/>
    <n v="3"/>
    <n v="3"/>
    <n v="3"/>
    <n v="1"/>
    <x v="3"/>
    <n v="0"/>
    <x v="2"/>
    <x v="0"/>
    <x v="2"/>
    <x v="1"/>
  </r>
  <r>
    <n v="20087"/>
    <s v="47246"/>
    <x v="1"/>
    <x v="0"/>
    <x v="39"/>
    <x v="1"/>
    <x v="1"/>
    <n v="2728"/>
    <x v="0"/>
    <n v="2"/>
    <n v="3"/>
    <n v="3"/>
    <x v="3"/>
    <n v="4"/>
    <x v="4"/>
    <x v="3"/>
    <n v="3"/>
    <n v="4"/>
    <n v="3"/>
    <n v="5"/>
    <n v="3"/>
    <x v="0"/>
    <n v="12"/>
    <x v="10"/>
    <x v="1"/>
    <x v="2"/>
    <x v="2"/>
  </r>
  <r>
    <n v="20088"/>
    <s v="55031"/>
    <x v="0"/>
    <x v="0"/>
    <x v="5"/>
    <x v="1"/>
    <x v="1"/>
    <n v="1379"/>
    <x v="3"/>
    <n v="1"/>
    <n v="2"/>
    <n v="1"/>
    <x v="0"/>
    <n v="5"/>
    <x v="0"/>
    <x v="4"/>
    <n v="4"/>
    <n v="4"/>
    <n v="4"/>
    <n v="5"/>
    <n v="4"/>
    <x v="0"/>
    <n v="6"/>
    <x v="2"/>
    <x v="1"/>
    <x v="2"/>
    <x v="1"/>
  </r>
  <r>
    <n v="20089"/>
    <s v="896"/>
    <x v="1"/>
    <x v="0"/>
    <x v="30"/>
    <x v="1"/>
    <x v="1"/>
    <n v="1976"/>
    <x v="3"/>
    <n v="2"/>
    <n v="2"/>
    <n v="2"/>
    <x v="4"/>
    <n v="2"/>
    <x v="2"/>
    <x v="1"/>
    <n v="1"/>
    <n v="1"/>
    <n v="1"/>
    <n v="3"/>
    <n v="1"/>
    <x v="1"/>
    <n v="0"/>
    <x v="35"/>
    <x v="0"/>
    <x v="2"/>
    <x v="1"/>
  </r>
  <r>
    <n v="20090"/>
    <s v="87530"/>
    <x v="0"/>
    <x v="0"/>
    <x v="46"/>
    <x v="1"/>
    <x v="1"/>
    <n v="1627"/>
    <x v="1"/>
    <n v="2"/>
    <n v="2"/>
    <n v="2"/>
    <x v="2"/>
    <n v="4"/>
    <x v="0"/>
    <x v="4"/>
    <n v="4"/>
    <n v="4"/>
    <n v="4"/>
    <n v="4"/>
    <n v="4"/>
    <x v="3"/>
    <n v="0"/>
    <x v="2"/>
    <x v="1"/>
    <x v="2"/>
    <x v="1"/>
  </r>
  <r>
    <n v="20091"/>
    <s v="50268"/>
    <x v="0"/>
    <x v="0"/>
    <x v="46"/>
    <x v="1"/>
    <x v="1"/>
    <n v="308"/>
    <x v="3"/>
    <n v="1"/>
    <n v="1"/>
    <n v="1"/>
    <x v="0"/>
    <n v="4"/>
    <x v="4"/>
    <x v="3"/>
    <n v="3"/>
    <n v="4"/>
    <n v="3"/>
    <n v="4"/>
    <n v="3"/>
    <x v="2"/>
    <n v="0"/>
    <x v="2"/>
    <x v="1"/>
    <x v="2"/>
    <x v="0"/>
  </r>
  <r>
    <n v="20092"/>
    <s v="47861"/>
    <x v="1"/>
    <x v="1"/>
    <x v="22"/>
    <x v="1"/>
    <x v="2"/>
    <n v="834"/>
    <x v="1"/>
    <n v="2"/>
    <n v="2"/>
    <n v="5"/>
    <x v="0"/>
    <n v="2"/>
    <x v="0"/>
    <x v="0"/>
    <n v="4"/>
    <n v="1"/>
    <n v="3"/>
    <n v="2"/>
    <n v="5"/>
    <x v="0"/>
    <n v="9"/>
    <x v="17"/>
    <x v="0"/>
    <x v="1"/>
    <x v="1"/>
  </r>
  <r>
    <n v="20093"/>
    <s v="111444"/>
    <x v="0"/>
    <x v="0"/>
    <x v="17"/>
    <x v="1"/>
    <x v="2"/>
    <n v="1024"/>
    <x v="1"/>
    <n v="3"/>
    <n v="3"/>
    <n v="3"/>
    <x v="2"/>
    <n v="2"/>
    <x v="2"/>
    <x v="2"/>
    <n v="3"/>
    <n v="3"/>
    <n v="3"/>
    <n v="4"/>
    <n v="4"/>
    <x v="2"/>
    <n v="65"/>
    <x v="63"/>
    <x v="0"/>
    <x v="2"/>
    <x v="1"/>
  </r>
  <r>
    <n v="20094"/>
    <s v="86319"/>
    <x v="0"/>
    <x v="0"/>
    <x v="41"/>
    <x v="0"/>
    <x v="0"/>
    <n v="226"/>
    <x v="3"/>
    <n v="4"/>
    <n v="1"/>
    <n v="3"/>
    <x v="1"/>
    <n v="1"/>
    <x v="1"/>
    <x v="1"/>
    <n v="5"/>
    <n v="4"/>
    <n v="4"/>
    <n v="3"/>
    <n v="5"/>
    <x v="1"/>
    <n v="22"/>
    <x v="31"/>
    <x v="0"/>
    <x v="2"/>
    <x v="0"/>
  </r>
  <r>
    <n v="20095"/>
    <s v="111065"/>
    <x v="1"/>
    <x v="0"/>
    <x v="50"/>
    <x v="0"/>
    <x v="2"/>
    <n v="319"/>
    <x v="2"/>
    <n v="5"/>
    <n v="5"/>
    <n v="5"/>
    <x v="2"/>
    <n v="5"/>
    <x v="4"/>
    <x v="2"/>
    <n v="5"/>
    <n v="5"/>
    <n v="2"/>
    <n v="5"/>
    <n v="3"/>
    <x v="2"/>
    <n v="0"/>
    <x v="2"/>
    <x v="0"/>
    <x v="0"/>
    <x v="0"/>
  </r>
  <r>
    <n v="20096"/>
    <s v="91913"/>
    <x v="0"/>
    <x v="0"/>
    <x v="2"/>
    <x v="1"/>
    <x v="2"/>
    <n v="2586"/>
    <x v="0"/>
    <n v="2"/>
    <n v="5"/>
    <n v="2"/>
    <x v="4"/>
    <n v="3"/>
    <x v="2"/>
    <x v="3"/>
    <n v="1"/>
    <n v="1"/>
    <n v="4"/>
    <n v="4"/>
    <n v="3"/>
    <x v="3"/>
    <n v="0"/>
    <x v="2"/>
    <x v="0"/>
    <x v="1"/>
    <x v="2"/>
  </r>
  <r>
    <n v="20097"/>
    <s v="74846"/>
    <x v="0"/>
    <x v="0"/>
    <x v="30"/>
    <x v="0"/>
    <x v="0"/>
    <n v="1797"/>
    <x v="0"/>
    <n v="5"/>
    <n v="3"/>
    <n v="3"/>
    <x v="1"/>
    <n v="3"/>
    <x v="1"/>
    <x v="1"/>
    <n v="4"/>
    <n v="3"/>
    <n v="4"/>
    <n v="3"/>
    <n v="5"/>
    <x v="1"/>
    <n v="0"/>
    <x v="24"/>
    <x v="0"/>
    <x v="2"/>
    <x v="1"/>
  </r>
  <r>
    <n v="20098"/>
    <s v="31453"/>
    <x v="0"/>
    <x v="0"/>
    <x v="55"/>
    <x v="0"/>
    <x v="1"/>
    <n v="853"/>
    <x v="1"/>
    <n v="4"/>
    <n v="2"/>
    <n v="3"/>
    <x v="0"/>
    <n v="5"/>
    <x v="0"/>
    <x v="0"/>
    <n v="5"/>
    <n v="2"/>
    <n v="5"/>
    <n v="4"/>
    <n v="5"/>
    <x v="3"/>
    <n v="19"/>
    <x v="31"/>
    <x v="0"/>
    <x v="4"/>
    <x v="1"/>
  </r>
  <r>
    <n v="20099"/>
    <s v="69659"/>
    <x v="1"/>
    <x v="0"/>
    <x v="6"/>
    <x v="1"/>
    <x v="1"/>
    <n v="3787"/>
    <x v="2"/>
    <n v="4"/>
    <n v="4"/>
    <n v="4"/>
    <x v="3"/>
    <n v="4"/>
    <x v="4"/>
    <x v="0"/>
    <n v="5"/>
    <n v="5"/>
    <n v="5"/>
    <n v="3"/>
    <n v="5"/>
    <x v="0"/>
    <n v="0"/>
    <x v="2"/>
    <x v="1"/>
    <x v="2"/>
    <x v="2"/>
  </r>
  <r>
    <n v="20100"/>
    <s v="106256"/>
    <x v="1"/>
    <x v="0"/>
    <x v="10"/>
    <x v="1"/>
    <x v="1"/>
    <n v="1500"/>
    <x v="4"/>
    <n v="5"/>
    <n v="5"/>
    <n v="5"/>
    <x v="3"/>
    <n v="5"/>
    <x v="4"/>
    <x v="4"/>
    <n v="4"/>
    <n v="5"/>
    <n v="4"/>
    <n v="3"/>
    <n v="4"/>
    <x v="0"/>
    <n v="0"/>
    <x v="3"/>
    <x v="1"/>
    <x v="2"/>
    <x v="1"/>
  </r>
  <r>
    <n v="20101"/>
    <s v="56306"/>
    <x v="0"/>
    <x v="0"/>
    <x v="28"/>
    <x v="1"/>
    <x v="1"/>
    <n v="1882"/>
    <x v="0"/>
    <n v="3"/>
    <n v="3"/>
    <n v="3"/>
    <x v="0"/>
    <n v="3"/>
    <x v="0"/>
    <x v="4"/>
    <n v="4"/>
    <n v="4"/>
    <n v="4"/>
    <n v="4"/>
    <n v="4"/>
    <x v="3"/>
    <n v="1"/>
    <x v="2"/>
    <x v="1"/>
    <x v="2"/>
    <x v="1"/>
  </r>
  <r>
    <n v="20102"/>
    <s v="56848"/>
    <x v="0"/>
    <x v="0"/>
    <x v="13"/>
    <x v="1"/>
    <x v="1"/>
    <n v="2425"/>
    <x v="4"/>
    <n v="5"/>
    <n v="5"/>
    <n v="5"/>
    <x v="3"/>
    <n v="4"/>
    <x v="4"/>
    <x v="4"/>
    <n v="2"/>
    <n v="5"/>
    <n v="5"/>
    <n v="4"/>
    <n v="3"/>
    <x v="4"/>
    <n v="0"/>
    <x v="2"/>
    <x v="1"/>
    <x v="2"/>
    <x v="1"/>
  </r>
  <r>
    <n v="20103"/>
    <s v="116403"/>
    <x v="1"/>
    <x v="0"/>
    <x v="51"/>
    <x v="0"/>
    <x v="2"/>
    <n v="447"/>
    <x v="1"/>
    <n v="5"/>
    <n v="2"/>
    <n v="3"/>
    <x v="1"/>
    <n v="2"/>
    <x v="1"/>
    <x v="1"/>
    <n v="5"/>
    <n v="2"/>
    <n v="5"/>
    <n v="5"/>
    <n v="5"/>
    <x v="1"/>
    <n v="36"/>
    <x v="31"/>
    <x v="0"/>
    <x v="3"/>
    <x v="0"/>
  </r>
  <r>
    <n v="20104"/>
    <s v="60833"/>
    <x v="1"/>
    <x v="1"/>
    <x v="21"/>
    <x v="1"/>
    <x v="2"/>
    <n v="1015"/>
    <x v="0"/>
    <n v="2"/>
    <n v="2"/>
    <n v="3"/>
    <x v="3"/>
    <n v="2"/>
    <x v="4"/>
    <x v="4"/>
    <n v="4"/>
    <n v="3"/>
    <n v="4"/>
    <n v="1"/>
    <n v="3"/>
    <x v="4"/>
    <n v="50"/>
    <x v="96"/>
    <x v="0"/>
    <x v="2"/>
    <x v="1"/>
  </r>
  <r>
    <n v="20105"/>
    <s v="24021"/>
    <x v="0"/>
    <x v="0"/>
    <x v="45"/>
    <x v="1"/>
    <x v="1"/>
    <n v="562"/>
    <x v="1"/>
    <n v="3"/>
    <n v="3"/>
    <n v="3"/>
    <x v="2"/>
    <n v="2"/>
    <x v="2"/>
    <x v="4"/>
    <n v="4"/>
    <n v="2"/>
    <n v="3"/>
    <n v="2"/>
    <n v="1"/>
    <x v="2"/>
    <n v="383"/>
    <x v="296"/>
    <x v="0"/>
    <x v="2"/>
    <x v="1"/>
  </r>
  <r>
    <n v="20106"/>
    <s v="105892"/>
    <x v="0"/>
    <x v="0"/>
    <x v="33"/>
    <x v="1"/>
    <x v="1"/>
    <n v="283"/>
    <x v="4"/>
    <n v="5"/>
    <n v="5"/>
    <n v="5"/>
    <x v="3"/>
    <n v="4"/>
    <x v="0"/>
    <x v="0"/>
    <n v="5"/>
    <n v="5"/>
    <n v="5"/>
    <n v="5"/>
    <n v="5"/>
    <x v="4"/>
    <n v="21"/>
    <x v="2"/>
    <x v="1"/>
    <x v="2"/>
    <x v="0"/>
  </r>
  <r>
    <n v="20107"/>
    <s v="36567"/>
    <x v="1"/>
    <x v="0"/>
    <x v="11"/>
    <x v="1"/>
    <x v="1"/>
    <n v="1185"/>
    <x v="3"/>
    <n v="1"/>
    <n v="1"/>
    <n v="1"/>
    <x v="0"/>
    <n v="3"/>
    <x v="2"/>
    <x v="0"/>
    <n v="5"/>
    <n v="4"/>
    <n v="5"/>
    <n v="2"/>
    <n v="5"/>
    <x v="0"/>
    <n v="52"/>
    <x v="161"/>
    <x v="1"/>
    <x v="2"/>
    <x v="1"/>
  </r>
  <r>
    <n v="20108"/>
    <s v="96679"/>
    <x v="1"/>
    <x v="0"/>
    <x v="40"/>
    <x v="0"/>
    <x v="0"/>
    <n v="937"/>
    <x v="1"/>
    <n v="4"/>
    <n v="1"/>
    <n v="3"/>
    <x v="2"/>
    <n v="1"/>
    <x v="4"/>
    <x v="4"/>
    <n v="4"/>
    <n v="1"/>
    <n v="4"/>
    <n v="5"/>
    <n v="4"/>
    <x v="0"/>
    <n v="0"/>
    <x v="2"/>
    <x v="0"/>
    <x v="2"/>
    <x v="1"/>
  </r>
  <r>
    <n v="20109"/>
    <s v="121177"/>
    <x v="0"/>
    <x v="0"/>
    <x v="55"/>
    <x v="0"/>
    <x v="2"/>
    <n v="2402"/>
    <x v="2"/>
    <n v="5"/>
    <n v="4"/>
    <n v="2"/>
    <x v="3"/>
    <n v="4"/>
    <x v="4"/>
    <x v="0"/>
    <n v="3"/>
    <n v="4"/>
    <n v="5"/>
    <n v="4"/>
    <n v="5"/>
    <x v="4"/>
    <n v="28"/>
    <x v="37"/>
    <x v="0"/>
    <x v="4"/>
    <x v="1"/>
  </r>
  <r>
    <n v="20110"/>
    <s v="120204"/>
    <x v="1"/>
    <x v="0"/>
    <x v="13"/>
    <x v="1"/>
    <x v="1"/>
    <n v="1430"/>
    <x v="4"/>
    <n v="5"/>
    <n v="5"/>
    <n v="5"/>
    <x v="2"/>
    <n v="4"/>
    <x v="0"/>
    <x v="0"/>
    <n v="5"/>
    <n v="5"/>
    <n v="5"/>
    <n v="3"/>
    <n v="5"/>
    <x v="4"/>
    <n v="13"/>
    <x v="3"/>
    <x v="1"/>
    <x v="2"/>
    <x v="1"/>
  </r>
  <r>
    <n v="20111"/>
    <s v="18354"/>
    <x v="0"/>
    <x v="0"/>
    <x v="4"/>
    <x v="1"/>
    <x v="1"/>
    <n v="3605"/>
    <x v="3"/>
    <n v="0"/>
    <n v="0"/>
    <n v="3"/>
    <x v="1"/>
    <n v="4"/>
    <x v="4"/>
    <x v="1"/>
    <n v="1"/>
    <n v="0"/>
    <n v="1"/>
    <n v="2"/>
    <n v="1"/>
    <x v="1"/>
    <n v="39"/>
    <x v="105"/>
    <x v="0"/>
    <x v="2"/>
    <x v="2"/>
  </r>
  <r>
    <n v="20112"/>
    <s v="25748"/>
    <x v="1"/>
    <x v="0"/>
    <x v="30"/>
    <x v="1"/>
    <x v="1"/>
    <n v="2847"/>
    <x v="3"/>
    <n v="1"/>
    <n v="1"/>
    <n v="1"/>
    <x v="4"/>
    <n v="4"/>
    <x v="0"/>
    <x v="2"/>
    <n v="2"/>
    <n v="2"/>
    <n v="2"/>
    <n v="1"/>
    <n v="2"/>
    <x v="3"/>
    <n v="15"/>
    <x v="39"/>
    <x v="1"/>
    <x v="2"/>
    <x v="2"/>
  </r>
  <r>
    <n v="20113"/>
    <s v="113083"/>
    <x v="1"/>
    <x v="0"/>
    <x v="31"/>
    <x v="1"/>
    <x v="2"/>
    <n v="479"/>
    <x v="3"/>
    <n v="3"/>
    <n v="3"/>
    <n v="3"/>
    <x v="1"/>
    <n v="3"/>
    <x v="2"/>
    <x v="1"/>
    <n v="1"/>
    <n v="1"/>
    <n v="1"/>
    <n v="3"/>
    <n v="1"/>
    <x v="3"/>
    <n v="0"/>
    <x v="2"/>
    <x v="0"/>
    <x v="2"/>
    <x v="0"/>
  </r>
  <r>
    <n v="20114"/>
    <s v="68119"/>
    <x v="0"/>
    <x v="0"/>
    <x v="2"/>
    <x v="0"/>
    <x v="2"/>
    <n v="813"/>
    <x v="1"/>
    <n v="0"/>
    <n v="2"/>
    <n v="2"/>
    <x v="0"/>
    <n v="2"/>
    <x v="0"/>
    <x v="0"/>
    <n v="4"/>
    <n v="3"/>
    <n v="5"/>
    <n v="4"/>
    <n v="4"/>
    <x v="0"/>
    <n v="0"/>
    <x v="2"/>
    <x v="0"/>
    <x v="1"/>
    <x v="1"/>
  </r>
  <r>
    <n v="20115"/>
    <s v="34569"/>
    <x v="1"/>
    <x v="0"/>
    <x v="6"/>
    <x v="1"/>
    <x v="1"/>
    <n v="1598"/>
    <x v="3"/>
    <n v="5"/>
    <n v="1"/>
    <n v="1"/>
    <x v="3"/>
    <n v="4"/>
    <x v="2"/>
    <x v="0"/>
    <n v="5"/>
    <n v="5"/>
    <n v="5"/>
    <n v="2"/>
    <n v="5"/>
    <x v="4"/>
    <n v="0"/>
    <x v="2"/>
    <x v="1"/>
    <x v="2"/>
    <x v="1"/>
  </r>
  <r>
    <n v="20116"/>
    <s v="101410"/>
    <x v="1"/>
    <x v="0"/>
    <x v="54"/>
    <x v="0"/>
    <x v="2"/>
    <n v="486"/>
    <x v="0"/>
    <n v="2"/>
    <n v="3"/>
    <n v="3"/>
    <x v="4"/>
    <n v="3"/>
    <x v="3"/>
    <x v="0"/>
    <n v="5"/>
    <n v="3"/>
    <n v="5"/>
    <n v="2"/>
    <n v="5"/>
    <x v="2"/>
    <n v="11"/>
    <x v="2"/>
    <x v="0"/>
    <x v="2"/>
    <x v="0"/>
  </r>
  <r>
    <n v="20117"/>
    <s v="83873"/>
    <x v="0"/>
    <x v="0"/>
    <x v="54"/>
    <x v="1"/>
    <x v="1"/>
    <n v="1670"/>
    <x v="3"/>
    <n v="1"/>
    <n v="1"/>
    <n v="1"/>
    <x v="3"/>
    <n v="4"/>
    <x v="0"/>
    <x v="4"/>
    <n v="4"/>
    <n v="4"/>
    <n v="4"/>
    <n v="5"/>
    <n v="4"/>
    <x v="0"/>
    <n v="4"/>
    <x v="28"/>
    <x v="1"/>
    <x v="2"/>
    <x v="1"/>
  </r>
  <r>
    <n v="20118"/>
    <s v="62736"/>
    <x v="0"/>
    <x v="0"/>
    <x v="32"/>
    <x v="1"/>
    <x v="1"/>
    <n v="2556"/>
    <x v="3"/>
    <n v="1"/>
    <n v="1"/>
    <n v="1"/>
    <x v="2"/>
    <n v="2"/>
    <x v="2"/>
    <x v="4"/>
    <n v="2"/>
    <n v="3"/>
    <n v="4"/>
    <n v="2"/>
    <n v="5"/>
    <x v="2"/>
    <n v="9"/>
    <x v="2"/>
    <x v="1"/>
    <x v="1"/>
    <x v="2"/>
  </r>
  <r>
    <n v="20119"/>
    <s v="65414"/>
    <x v="1"/>
    <x v="0"/>
    <x v="38"/>
    <x v="1"/>
    <x v="1"/>
    <n v="2170"/>
    <x v="3"/>
    <n v="1"/>
    <n v="1"/>
    <n v="1"/>
    <x v="2"/>
    <n v="4"/>
    <x v="0"/>
    <x v="2"/>
    <n v="2"/>
    <n v="2"/>
    <n v="2"/>
    <n v="4"/>
    <n v="2"/>
    <x v="0"/>
    <n v="52"/>
    <x v="71"/>
    <x v="1"/>
    <x v="2"/>
    <x v="1"/>
  </r>
  <r>
    <n v="20120"/>
    <s v="73478"/>
    <x v="0"/>
    <x v="0"/>
    <x v="43"/>
    <x v="0"/>
    <x v="2"/>
    <n v="1197"/>
    <x v="0"/>
    <n v="4"/>
    <n v="3"/>
    <n v="2"/>
    <x v="2"/>
    <n v="3"/>
    <x v="2"/>
    <x v="2"/>
    <n v="5"/>
    <n v="2"/>
    <n v="1"/>
    <n v="5"/>
    <n v="4"/>
    <x v="2"/>
    <n v="0"/>
    <x v="62"/>
    <x v="0"/>
    <x v="4"/>
    <x v="1"/>
  </r>
  <r>
    <n v="20121"/>
    <s v="59871"/>
    <x v="0"/>
    <x v="0"/>
    <x v="32"/>
    <x v="1"/>
    <x v="1"/>
    <n v="2332"/>
    <x v="1"/>
    <n v="1"/>
    <n v="2"/>
    <n v="2"/>
    <x v="3"/>
    <n v="4"/>
    <x v="4"/>
    <x v="4"/>
    <n v="3"/>
    <n v="2"/>
    <n v="5"/>
    <n v="5"/>
    <n v="5"/>
    <x v="4"/>
    <n v="47"/>
    <x v="49"/>
    <x v="1"/>
    <x v="1"/>
    <x v="1"/>
  </r>
  <r>
    <n v="20122"/>
    <s v="2838"/>
    <x v="1"/>
    <x v="0"/>
    <x v="40"/>
    <x v="1"/>
    <x v="1"/>
    <n v="1832"/>
    <x v="3"/>
    <n v="1"/>
    <n v="1"/>
    <n v="1"/>
    <x v="4"/>
    <n v="4"/>
    <x v="0"/>
    <x v="4"/>
    <n v="4"/>
    <n v="4"/>
    <n v="4"/>
    <n v="3"/>
    <n v="4"/>
    <x v="0"/>
    <n v="0"/>
    <x v="2"/>
    <x v="1"/>
    <x v="2"/>
    <x v="1"/>
  </r>
  <r>
    <n v="20123"/>
    <s v="30137"/>
    <x v="0"/>
    <x v="0"/>
    <x v="4"/>
    <x v="0"/>
    <x v="2"/>
    <n v="548"/>
    <x v="1"/>
    <n v="0"/>
    <n v="2"/>
    <n v="2"/>
    <x v="4"/>
    <n v="2"/>
    <x v="3"/>
    <x v="3"/>
    <n v="2"/>
    <n v="2"/>
    <n v="5"/>
    <n v="4"/>
    <n v="1"/>
    <x v="3"/>
    <n v="0"/>
    <x v="2"/>
    <x v="0"/>
    <x v="2"/>
    <x v="1"/>
  </r>
  <r>
    <n v="20124"/>
    <s v="116780"/>
    <x v="1"/>
    <x v="0"/>
    <x v="10"/>
    <x v="0"/>
    <x v="0"/>
    <n v="447"/>
    <x v="3"/>
    <n v="3"/>
    <n v="1"/>
    <n v="1"/>
    <x v="1"/>
    <n v="4"/>
    <x v="4"/>
    <x v="0"/>
    <n v="3"/>
    <n v="4"/>
    <n v="2"/>
    <n v="4"/>
    <n v="4"/>
    <x v="4"/>
    <n v="138"/>
    <x v="265"/>
    <x v="0"/>
    <x v="2"/>
    <x v="0"/>
  </r>
  <r>
    <n v="20125"/>
    <s v="122395"/>
    <x v="0"/>
    <x v="0"/>
    <x v="9"/>
    <x v="0"/>
    <x v="2"/>
    <n v="529"/>
    <x v="2"/>
    <n v="4"/>
    <n v="4"/>
    <n v="3"/>
    <x v="3"/>
    <n v="4"/>
    <x v="4"/>
    <x v="4"/>
    <n v="4"/>
    <n v="5"/>
    <n v="4"/>
    <n v="5"/>
    <n v="5"/>
    <x v="4"/>
    <n v="1"/>
    <x v="39"/>
    <x v="0"/>
    <x v="3"/>
    <x v="1"/>
  </r>
  <r>
    <n v="20126"/>
    <s v="122353"/>
    <x v="1"/>
    <x v="0"/>
    <x v="6"/>
    <x v="1"/>
    <x v="1"/>
    <n v="1973"/>
    <x v="3"/>
    <n v="1"/>
    <n v="1"/>
    <n v="1"/>
    <x v="3"/>
    <n v="4"/>
    <x v="0"/>
    <x v="2"/>
    <n v="2"/>
    <n v="2"/>
    <n v="2"/>
    <n v="5"/>
    <n v="2"/>
    <x v="3"/>
    <n v="0"/>
    <x v="2"/>
    <x v="1"/>
    <x v="2"/>
    <x v="1"/>
  </r>
  <r>
    <n v="20127"/>
    <s v="58556"/>
    <x v="1"/>
    <x v="0"/>
    <x v="52"/>
    <x v="0"/>
    <x v="2"/>
    <n v="1514"/>
    <x v="1"/>
    <n v="4"/>
    <n v="2"/>
    <n v="4"/>
    <x v="2"/>
    <n v="3"/>
    <x v="3"/>
    <x v="3"/>
    <n v="3"/>
    <n v="2"/>
    <n v="2"/>
    <n v="3"/>
    <n v="3"/>
    <x v="4"/>
    <n v="0"/>
    <x v="2"/>
    <x v="0"/>
    <x v="2"/>
    <x v="1"/>
  </r>
  <r>
    <n v="20128"/>
    <s v="65443"/>
    <x v="1"/>
    <x v="0"/>
    <x v="28"/>
    <x v="1"/>
    <x v="1"/>
    <n v="1303"/>
    <x v="0"/>
    <n v="5"/>
    <n v="2"/>
    <n v="2"/>
    <x v="3"/>
    <n v="4"/>
    <x v="4"/>
    <x v="3"/>
    <n v="3"/>
    <n v="3"/>
    <n v="3"/>
    <n v="3"/>
    <n v="3"/>
    <x v="3"/>
    <n v="0"/>
    <x v="17"/>
    <x v="0"/>
    <x v="2"/>
    <x v="1"/>
  </r>
  <r>
    <n v="20129"/>
    <s v="20765"/>
    <x v="0"/>
    <x v="0"/>
    <x v="14"/>
    <x v="1"/>
    <x v="1"/>
    <n v="534"/>
    <x v="3"/>
    <n v="1"/>
    <n v="1"/>
    <n v="1"/>
    <x v="1"/>
    <n v="1"/>
    <x v="1"/>
    <x v="1"/>
    <n v="4"/>
    <n v="5"/>
    <n v="3"/>
    <n v="1"/>
    <n v="4"/>
    <x v="1"/>
    <n v="0"/>
    <x v="2"/>
    <x v="0"/>
    <x v="3"/>
    <x v="1"/>
  </r>
  <r>
    <n v="20130"/>
    <s v="60739"/>
    <x v="0"/>
    <x v="0"/>
    <x v="37"/>
    <x v="0"/>
    <x v="0"/>
    <n v="1605"/>
    <x v="0"/>
    <n v="3"/>
    <n v="2"/>
    <n v="4"/>
    <x v="2"/>
    <n v="2"/>
    <x v="2"/>
    <x v="2"/>
    <n v="4"/>
    <n v="5"/>
    <n v="2"/>
    <n v="2"/>
    <n v="3"/>
    <x v="2"/>
    <n v="0"/>
    <x v="2"/>
    <x v="0"/>
    <x v="4"/>
    <x v="1"/>
  </r>
  <r>
    <n v="20131"/>
    <s v="85340"/>
    <x v="0"/>
    <x v="0"/>
    <x v="12"/>
    <x v="1"/>
    <x v="1"/>
    <n v="874"/>
    <x v="0"/>
    <n v="3"/>
    <n v="3"/>
    <n v="3"/>
    <x v="0"/>
    <n v="4"/>
    <x v="0"/>
    <x v="4"/>
    <n v="4"/>
    <n v="4"/>
    <n v="4"/>
    <n v="5"/>
    <n v="4"/>
    <x v="3"/>
    <n v="0"/>
    <x v="2"/>
    <x v="1"/>
    <x v="2"/>
    <x v="1"/>
  </r>
  <r>
    <n v="20132"/>
    <s v="66955"/>
    <x v="1"/>
    <x v="0"/>
    <x v="33"/>
    <x v="1"/>
    <x v="1"/>
    <n v="3331"/>
    <x v="1"/>
    <n v="2"/>
    <n v="2"/>
    <n v="2"/>
    <x v="3"/>
    <n v="5"/>
    <x v="0"/>
    <x v="0"/>
    <n v="5"/>
    <n v="5"/>
    <n v="5"/>
    <n v="3"/>
    <n v="5"/>
    <x v="3"/>
    <n v="0"/>
    <x v="2"/>
    <x v="1"/>
    <x v="2"/>
    <x v="2"/>
  </r>
  <r>
    <n v="20133"/>
    <s v="60101"/>
    <x v="1"/>
    <x v="1"/>
    <x v="19"/>
    <x v="1"/>
    <x v="1"/>
    <n v="1182"/>
    <x v="0"/>
    <n v="3"/>
    <n v="3"/>
    <n v="2"/>
    <x v="0"/>
    <n v="3"/>
    <x v="0"/>
    <x v="0"/>
    <n v="5"/>
    <n v="3"/>
    <n v="5"/>
    <n v="3"/>
    <n v="4"/>
    <x v="0"/>
    <n v="0"/>
    <x v="2"/>
    <x v="1"/>
    <x v="2"/>
    <x v="1"/>
  </r>
  <r>
    <n v="20134"/>
    <s v="30395"/>
    <x v="0"/>
    <x v="0"/>
    <x v="52"/>
    <x v="0"/>
    <x v="2"/>
    <n v="862"/>
    <x v="1"/>
    <n v="1"/>
    <n v="2"/>
    <n v="3"/>
    <x v="1"/>
    <n v="2"/>
    <x v="1"/>
    <x v="1"/>
    <n v="2"/>
    <n v="1"/>
    <n v="2"/>
    <n v="4"/>
    <n v="3"/>
    <x v="1"/>
    <n v="7"/>
    <x v="8"/>
    <x v="0"/>
    <x v="2"/>
    <x v="1"/>
  </r>
  <r>
    <n v="20135"/>
    <s v="115772"/>
    <x v="1"/>
    <x v="1"/>
    <x v="8"/>
    <x v="1"/>
    <x v="2"/>
    <n v="308"/>
    <x v="3"/>
    <n v="0"/>
    <n v="1"/>
    <n v="3"/>
    <x v="3"/>
    <n v="1"/>
    <x v="4"/>
    <x v="4"/>
    <n v="3"/>
    <n v="4"/>
    <n v="5"/>
    <n v="3"/>
    <n v="5"/>
    <x v="4"/>
    <n v="2"/>
    <x v="2"/>
    <x v="0"/>
    <x v="1"/>
    <x v="0"/>
  </r>
  <r>
    <n v="20136"/>
    <s v="83400"/>
    <x v="0"/>
    <x v="1"/>
    <x v="5"/>
    <x v="1"/>
    <x v="1"/>
    <n v="632"/>
    <x v="4"/>
    <n v="5"/>
    <n v="5"/>
    <n v="3"/>
    <x v="1"/>
    <n v="5"/>
    <x v="1"/>
    <x v="1"/>
    <n v="3"/>
    <n v="5"/>
    <n v="4"/>
    <n v="5"/>
    <n v="4"/>
    <x v="1"/>
    <n v="0"/>
    <x v="2"/>
    <x v="1"/>
    <x v="2"/>
    <x v="1"/>
  </r>
  <r>
    <n v="20137"/>
    <s v="95149"/>
    <x v="1"/>
    <x v="0"/>
    <x v="21"/>
    <x v="0"/>
    <x v="2"/>
    <n v="192"/>
    <x v="0"/>
    <n v="5"/>
    <n v="0"/>
    <n v="4"/>
    <x v="3"/>
    <n v="0"/>
    <x v="4"/>
    <x v="4"/>
    <n v="4"/>
    <n v="2"/>
    <n v="4"/>
    <n v="3"/>
    <n v="4"/>
    <x v="4"/>
    <n v="0"/>
    <x v="2"/>
    <x v="0"/>
    <x v="2"/>
    <x v="0"/>
  </r>
  <r>
    <n v="20138"/>
    <s v="61765"/>
    <x v="0"/>
    <x v="0"/>
    <x v="31"/>
    <x v="0"/>
    <x v="2"/>
    <n v="1635"/>
    <x v="3"/>
    <n v="5"/>
    <n v="1"/>
    <n v="5"/>
    <x v="0"/>
    <n v="1"/>
    <x v="0"/>
    <x v="0"/>
    <n v="2"/>
    <n v="5"/>
    <n v="5"/>
    <n v="1"/>
    <n v="5"/>
    <x v="0"/>
    <n v="22"/>
    <x v="38"/>
    <x v="0"/>
    <x v="2"/>
    <x v="1"/>
  </r>
  <r>
    <n v="20139"/>
    <s v="13032"/>
    <x v="0"/>
    <x v="0"/>
    <x v="19"/>
    <x v="0"/>
    <x v="2"/>
    <n v="374"/>
    <x v="2"/>
    <n v="4"/>
    <n v="4"/>
    <n v="4"/>
    <x v="0"/>
    <n v="4"/>
    <x v="0"/>
    <x v="0"/>
    <n v="5"/>
    <n v="5"/>
    <n v="5"/>
    <n v="3"/>
    <n v="5"/>
    <x v="0"/>
    <n v="4"/>
    <x v="2"/>
    <x v="0"/>
    <x v="2"/>
    <x v="0"/>
  </r>
  <r>
    <n v="20140"/>
    <s v="129655"/>
    <x v="1"/>
    <x v="0"/>
    <x v="49"/>
    <x v="1"/>
    <x v="1"/>
    <n v="337"/>
    <x v="4"/>
    <n v="5"/>
    <n v="3"/>
    <n v="5"/>
    <x v="0"/>
    <n v="5"/>
    <x v="0"/>
    <x v="4"/>
    <n v="4"/>
    <n v="4"/>
    <n v="4"/>
    <n v="4"/>
    <n v="4"/>
    <x v="0"/>
    <n v="36"/>
    <x v="103"/>
    <x v="1"/>
    <x v="2"/>
    <x v="0"/>
  </r>
  <r>
    <n v="20141"/>
    <s v="8284"/>
    <x v="0"/>
    <x v="0"/>
    <x v="1"/>
    <x v="0"/>
    <x v="2"/>
    <n v="530"/>
    <x v="0"/>
    <n v="1"/>
    <n v="3"/>
    <n v="3"/>
    <x v="0"/>
    <n v="3"/>
    <x v="0"/>
    <x v="0"/>
    <n v="1"/>
    <n v="5"/>
    <n v="4"/>
    <n v="2"/>
    <n v="3"/>
    <x v="0"/>
    <n v="0"/>
    <x v="2"/>
    <x v="0"/>
    <x v="1"/>
    <x v="1"/>
  </r>
  <r>
    <n v="20142"/>
    <s v="9083"/>
    <x v="0"/>
    <x v="0"/>
    <x v="15"/>
    <x v="0"/>
    <x v="2"/>
    <n v="173"/>
    <x v="3"/>
    <n v="5"/>
    <n v="1"/>
    <n v="1"/>
    <x v="0"/>
    <n v="1"/>
    <x v="0"/>
    <x v="0"/>
    <n v="5"/>
    <n v="5"/>
    <n v="5"/>
    <n v="5"/>
    <n v="4"/>
    <x v="0"/>
    <n v="0"/>
    <x v="2"/>
    <x v="0"/>
    <x v="0"/>
    <x v="0"/>
  </r>
  <r>
    <n v="20143"/>
    <s v="45808"/>
    <x v="1"/>
    <x v="1"/>
    <x v="27"/>
    <x v="1"/>
    <x v="2"/>
    <n v="391"/>
    <x v="0"/>
    <n v="2"/>
    <n v="3"/>
    <n v="3"/>
    <x v="4"/>
    <n v="3"/>
    <x v="0"/>
    <x v="3"/>
    <n v="3"/>
    <n v="3"/>
    <n v="3"/>
    <n v="4"/>
    <n v="3"/>
    <x v="3"/>
    <n v="0"/>
    <x v="2"/>
    <x v="0"/>
    <x v="2"/>
    <x v="0"/>
  </r>
  <r>
    <n v="20144"/>
    <s v="62785"/>
    <x v="0"/>
    <x v="0"/>
    <x v="57"/>
    <x v="0"/>
    <x v="2"/>
    <n v="2504"/>
    <x v="4"/>
    <n v="5"/>
    <n v="5"/>
    <n v="1"/>
    <x v="0"/>
    <n v="5"/>
    <x v="0"/>
    <x v="1"/>
    <n v="3"/>
    <n v="3"/>
    <n v="5"/>
    <n v="5"/>
    <n v="1"/>
    <x v="0"/>
    <n v="0"/>
    <x v="25"/>
    <x v="1"/>
    <x v="0"/>
    <x v="2"/>
  </r>
  <r>
    <n v="20145"/>
    <s v="102664"/>
    <x v="0"/>
    <x v="0"/>
    <x v="12"/>
    <x v="1"/>
    <x v="1"/>
    <n v="365"/>
    <x v="2"/>
    <n v="4"/>
    <n v="4"/>
    <n v="4"/>
    <x v="3"/>
    <n v="4"/>
    <x v="4"/>
    <x v="4"/>
    <n v="4"/>
    <n v="4"/>
    <n v="4"/>
    <n v="4"/>
    <n v="4"/>
    <x v="3"/>
    <n v="0"/>
    <x v="2"/>
    <x v="1"/>
    <x v="2"/>
    <x v="0"/>
  </r>
  <r>
    <n v="20146"/>
    <s v="41507"/>
    <x v="1"/>
    <x v="1"/>
    <x v="34"/>
    <x v="1"/>
    <x v="2"/>
    <n v="715"/>
    <x v="0"/>
    <n v="4"/>
    <n v="4"/>
    <n v="2"/>
    <x v="4"/>
    <n v="4"/>
    <x v="3"/>
    <x v="3"/>
    <n v="1"/>
    <n v="5"/>
    <n v="1"/>
    <n v="4"/>
    <n v="5"/>
    <x v="3"/>
    <n v="4"/>
    <x v="30"/>
    <x v="0"/>
    <x v="1"/>
    <x v="1"/>
  </r>
  <r>
    <n v="20147"/>
    <s v="125104"/>
    <x v="1"/>
    <x v="1"/>
    <x v="8"/>
    <x v="1"/>
    <x v="2"/>
    <n v="361"/>
    <x v="2"/>
    <n v="0"/>
    <n v="5"/>
    <n v="5"/>
    <x v="0"/>
    <n v="5"/>
    <x v="0"/>
    <x v="0"/>
    <n v="5"/>
    <n v="2"/>
    <n v="4"/>
    <n v="4"/>
    <n v="4"/>
    <x v="0"/>
    <n v="0"/>
    <x v="2"/>
    <x v="0"/>
    <x v="1"/>
    <x v="0"/>
  </r>
  <r>
    <n v="20148"/>
    <s v="3442"/>
    <x v="1"/>
    <x v="0"/>
    <x v="28"/>
    <x v="0"/>
    <x v="2"/>
    <n v="296"/>
    <x v="1"/>
    <n v="2"/>
    <n v="2"/>
    <n v="4"/>
    <x v="0"/>
    <n v="2"/>
    <x v="4"/>
    <x v="0"/>
    <n v="4"/>
    <n v="1"/>
    <n v="4"/>
    <n v="2"/>
    <n v="3"/>
    <x v="0"/>
    <n v="0"/>
    <x v="2"/>
    <x v="0"/>
    <x v="2"/>
    <x v="0"/>
  </r>
  <r>
    <n v="20149"/>
    <s v="25993"/>
    <x v="0"/>
    <x v="0"/>
    <x v="35"/>
    <x v="0"/>
    <x v="2"/>
    <n v="577"/>
    <x v="4"/>
    <n v="2"/>
    <n v="5"/>
    <n v="4"/>
    <x v="3"/>
    <n v="2"/>
    <x v="4"/>
    <x v="4"/>
    <n v="4"/>
    <n v="2"/>
    <n v="4"/>
    <n v="3"/>
    <n v="4"/>
    <x v="4"/>
    <n v="0"/>
    <x v="2"/>
    <x v="1"/>
    <x v="1"/>
    <x v="1"/>
  </r>
  <r>
    <n v="20150"/>
    <s v="28780"/>
    <x v="0"/>
    <x v="1"/>
    <x v="1"/>
    <x v="1"/>
    <x v="1"/>
    <n v="679"/>
    <x v="2"/>
    <n v="0"/>
    <n v="4"/>
    <n v="5"/>
    <x v="4"/>
    <n v="4"/>
    <x v="3"/>
    <x v="3"/>
    <n v="3"/>
    <n v="5"/>
    <n v="5"/>
    <n v="4"/>
    <n v="5"/>
    <x v="3"/>
    <n v="77"/>
    <x v="67"/>
    <x v="0"/>
    <x v="1"/>
    <x v="1"/>
  </r>
  <r>
    <n v="20151"/>
    <s v="118809"/>
    <x v="1"/>
    <x v="0"/>
    <x v="53"/>
    <x v="0"/>
    <x v="2"/>
    <n v="368"/>
    <x v="0"/>
    <n v="1"/>
    <n v="3"/>
    <n v="2"/>
    <x v="1"/>
    <n v="3"/>
    <x v="1"/>
    <x v="1"/>
    <n v="1"/>
    <n v="5"/>
    <n v="2"/>
    <n v="1"/>
    <n v="1"/>
    <x v="1"/>
    <n v="0"/>
    <x v="2"/>
    <x v="0"/>
    <x v="3"/>
    <x v="0"/>
  </r>
  <r>
    <n v="20152"/>
    <s v="73275"/>
    <x v="0"/>
    <x v="0"/>
    <x v="27"/>
    <x v="1"/>
    <x v="1"/>
    <n v="2045"/>
    <x v="4"/>
    <n v="5"/>
    <n v="5"/>
    <n v="5"/>
    <x v="3"/>
    <n v="4"/>
    <x v="0"/>
    <x v="4"/>
    <n v="4"/>
    <n v="4"/>
    <n v="4"/>
    <n v="3"/>
    <n v="4"/>
    <x v="4"/>
    <n v="16"/>
    <x v="2"/>
    <x v="1"/>
    <x v="2"/>
    <x v="1"/>
  </r>
  <r>
    <n v="20153"/>
    <s v="36854"/>
    <x v="1"/>
    <x v="0"/>
    <x v="19"/>
    <x v="1"/>
    <x v="1"/>
    <n v="273"/>
    <x v="1"/>
    <n v="2"/>
    <n v="2"/>
    <n v="2"/>
    <x v="2"/>
    <n v="5"/>
    <x v="4"/>
    <x v="0"/>
    <n v="5"/>
    <n v="5"/>
    <n v="5"/>
    <n v="3"/>
    <n v="5"/>
    <x v="2"/>
    <n v="0"/>
    <x v="17"/>
    <x v="1"/>
    <x v="2"/>
    <x v="0"/>
  </r>
  <r>
    <n v="20154"/>
    <s v="19554"/>
    <x v="1"/>
    <x v="1"/>
    <x v="50"/>
    <x v="1"/>
    <x v="2"/>
    <n v="173"/>
    <x v="1"/>
    <n v="4"/>
    <n v="2"/>
    <n v="3"/>
    <x v="2"/>
    <n v="2"/>
    <x v="2"/>
    <x v="2"/>
    <n v="2"/>
    <n v="1"/>
    <n v="3"/>
    <n v="4"/>
    <n v="3"/>
    <x v="2"/>
    <n v="105"/>
    <x v="242"/>
    <x v="0"/>
    <x v="0"/>
    <x v="0"/>
  </r>
  <r>
    <n v="20155"/>
    <s v="25067"/>
    <x v="0"/>
    <x v="0"/>
    <x v="41"/>
    <x v="0"/>
    <x v="2"/>
    <n v="594"/>
    <x v="0"/>
    <n v="1"/>
    <n v="3"/>
    <n v="4"/>
    <x v="2"/>
    <n v="3"/>
    <x v="2"/>
    <x v="2"/>
    <n v="3"/>
    <n v="4"/>
    <n v="3"/>
    <n v="2"/>
    <n v="3"/>
    <x v="2"/>
    <n v="26"/>
    <x v="33"/>
    <x v="0"/>
    <x v="2"/>
    <x v="1"/>
  </r>
  <r>
    <n v="20156"/>
    <s v="78384"/>
    <x v="1"/>
    <x v="0"/>
    <x v="12"/>
    <x v="1"/>
    <x v="1"/>
    <n v="980"/>
    <x v="1"/>
    <n v="2"/>
    <n v="2"/>
    <n v="2"/>
    <x v="3"/>
    <n v="5"/>
    <x v="0"/>
    <x v="4"/>
    <n v="4"/>
    <n v="4"/>
    <n v="4"/>
    <n v="4"/>
    <n v="4"/>
    <x v="4"/>
    <n v="0"/>
    <x v="2"/>
    <x v="1"/>
    <x v="2"/>
    <x v="1"/>
  </r>
  <r>
    <n v="20157"/>
    <s v="47005"/>
    <x v="0"/>
    <x v="0"/>
    <x v="8"/>
    <x v="0"/>
    <x v="0"/>
    <n v="845"/>
    <x v="1"/>
    <n v="4"/>
    <n v="2"/>
    <n v="4"/>
    <x v="3"/>
    <n v="2"/>
    <x v="4"/>
    <x v="4"/>
    <n v="4"/>
    <n v="2"/>
    <n v="5"/>
    <n v="5"/>
    <n v="5"/>
    <x v="4"/>
    <n v="28"/>
    <x v="19"/>
    <x v="0"/>
    <x v="1"/>
    <x v="1"/>
  </r>
  <r>
    <n v="20158"/>
    <s v="123508"/>
    <x v="1"/>
    <x v="0"/>
    <x v="15"/>
    <x v="0"/>
    <x v="2"/>
    <n v="2077"/>
    <x v="1"/>
    <n v="3"/>
    <n v="2"/>
    <n v="4"/>
    <x v="2"/>
    <n v="2"/>
    <x v="2"/>
    <x v="2"/>
    <n v="4"/>
    <n v="3"/>
    <n v="4"/>
    <n v="4"/>
    <n v="3"/>
    <x v="2"/>
    <n v="0"/>
    <x v="2"/>
    <x v="0"/>
    <x v="0"/>
    <x v="1"/>
  </r>
  <r>
    <n v="20159"/>
    <s v="57343"/>
    <x v="0"/>
    <x v="0"/>
    <x v="21"/>
    <x v="1"/>
    <x v="1"/>
    <n v="2257"/>
    <x v="2"/>
    <n v="4"/>
    <n v="4"/>
    <n v="4"/>
    <x v="3"/>
    <n v="5"/>
    <x v="4"/>
    <x v="0"/>
    <n v="5"/>
    <n v="4"/>
    <n v="5"/>
    <n v="4"/>
    <n v="5"/>
    <x v="4"/>
    <n v="0"/>
    <x v="2"/>
    <x v="1"/>
    <x v="2"/>
    <x v="1"/>
  </r>
  <r>
    <n v="20160"/>
    <s v="77733"/>
    <x v="1"/>
    <x v="0"/>
    <x v="40"/>
    <x v="1"/>
    <x v="1"/>
    <n v="731"/>
    <x v="0"/>
    <n v="5"/>
    <n v="5"/>
    <n v="5"/>
    <x v="0"/>
    <n v="4"/>
    <x v="3"/>
    <x v="3"/>
    <n v="3"/>
    <n v="3"/>
    <n v="3"/>
    <n v="1"/>
    <n v="3"/>
    <x v="1"/>
    <n v="17"/>
    <x v="17"/>
    <x v="0"/>
    <x v="2"/>
    <x v="1"/>
  </r>
  <r>
    <n v="20161"/>
    <s v="27384"/>
    <x v="0"/>
    <x v="0"/>
    <x v="21"/>
    <x v="1"/>
    <x v="1"/>
    <n v="679"/>
    <x v="2"/>
    <n v="1"/>
    <n v="4"/>
    <n v="1"/>
    <x v="0"/>
    <n v="2"/>
    <x v="3"/>
    <x v="4"/>
    <n v="4"/>
    <n v="4"/>
    <n v="4"/>
    <n v="3"/>
    <n v="4"/>
    <x v="1"/>
    <n v="0"/>
    <x v="39"/>
    <x v="0"/>
    <x v="2"/>
    <x v="1"/>
  </r>
  <r>
    <n v="20162"/>
    <s v="8313"/>
    <x v="0"/>
    <x v="0"/>
    <x v="32"/>
    <x v="1"/>
    <x v="0"/>
    <n v="335"/>
    <x v="2"/>
    <n v="5"/>
    <n v="5"/>
    <n v="5"/>
    <x v="3"/>
    <n v="4"/>
    <x v="4"/>
    <x v="4"/>
    <n v="2"/>
    <n v="5"/>
    <n v="3"/>
    <n v="2"/>
    <n v="3"/>
    <x v="4"/>
    <n v="0"/>
    <x v="2"/>
    <x v="0"/>
    <x v="1"/>
    <x v="0"/>
  </r>
  <r>
    <n v="20163"/>
    <s v="32623"/>
    <x v="0"/>
    <x v="0"/>
    <x v="73"/>
    <x v="1"/>
    <x v="1"/>
    <n v="163"/>
    <x v="0"/>
    <n v="1"/>
    <n v="1"/>
    <n v="1"/>
    <x v="2"/>
    <n v="3"/>
    <x v="3"/>
    <x v="1"/>
    <n v="1"/>
    <n v="2"/>
    <n v="3"/>
    <n v="3"/>
    <n v="1"/>
    <x v="3"/>
    <n v="0"/>
    <x v="2"/>
    <x v="0"/>
    <x v="4"/>
    <x v="0"/>
  </r>
  <r>
    <n v="20164"/>
    <s v="17517"/>
    <x v="1"/>
    <x v="0"/>
    <x v="47"/>
    <x v="0"/>
    <x v="2"/>
    <n v="341"/>
    <x v="2"/>
    <n v="5"/>
    <n v="4"/>
    <n v="2"/>
    <x v="2"/>
    <n v="4"/>
    <x v="3"/>
    <x v="2"/>
    <n v="4"/>
    <n v="4"/>
    <n v="5"/>
    <n v="3"/>
    <n v="5"/>
    <x v="2"/>
    <n v="118"/>
    <x v="171"/>
    <x v="0"/>
    <x v="2"/>
    <x v="0"/>
  </r>
  <r>
    <n v="20165"/>
    <s v="56600"/>
    <x v="0"/>
    <x v="0"/>
    <x v="33"/>
    <x v="1"/>
    <x v="1"/>
    <n v="3706"/>
    <x v="2"/>
    <n v="4"/>
    <n v="4"/>
    <n v="4"/>
    <x v="4"/>
    <n v="4"/>
    <x v="4"/>
    <x v="3"/>
    <n v="3"/>
    <n v="4"/>
    <n v="3"/>
    <n v="3"/>
    <n v="3"/>
    <x v="0"/>
    <n v="0"/>
    <x v="2"/>
    <x v="1"/>
    <x v="2"/>
    <x v="2"/>
  </r>
  <r>
    <n v="20166"/>
    <s v="4158"/>
    <x v="1"/>
    <x v="0"/>
    <x v="23"/>
    <x v="0"/>
    <x v="2"/>
    <n v="431"/>
    <x v="0"/>
    <n v="4"/>
    <n v="3"/>
    <n v="3"/>
    <x v="4"/>
    <n v="3"/>
    <x v="3"/>
    <x v="3"/>
    <n v="4"/>
    <n v="4"/>
    <n v="5"/>
    <n v="3"/>
    <n v="4"/>
    <x v="3"/>
    <n v="26"/>
    <x v="3"/>
    <x v="0"/>
    <x v="2"/>
    <x v="0"/>
  </r>
  <r>
    <n v="20167"/>
    <s v="31157"/>
    <x v="1"/>
    <x v="0"/>
    <x v="39"/>
    <x v="0"/>
    <x v="2"/>
    <n v="495"/>
    <x v="4"/>
    <n v="4"/>
    <n v="5"/>
    <n v="3"/>
    <x v="4"/>
    <n v="4"/>
    <x v="0"/>
    <x v="1"/>
    <n v="1"/>
    <n v="5"/>
    <n v="1"/>
    <n v="4"/>
    <n v="1"/>
    <x v="3"/>
    <n v="0"/>
    <x v="2"/>
    <x v="1"/>
    <x v="2"/>
    <x v="0"/>
  </r>
  <r>
    <n v="20168"/>
    <s v="83185"/>
    <x v="0"/>
    <x v="0"/>
    <x v="2"/>
    <x v="1"/>
    <x v="0"/>
    <n v="549"/>
    <x v="0"/>
    <n v="1"/>
    <n v="1"/>
    <n v="1"/>
    <x v="4"/>
    <n v="3"/>
    <x v="3"/>
    <x v="3"/>
    <n v="2"/>
    <n v="4"/>
    <n v="4"/>
    <n v="2"/>
    <n v="4"/>
    <x v="3"/>
    <n v="28"/>
    <x v="47"/>
    <x v="0"/>
    <x v="1"/>
    <x v="1"/>
  </r>
  <r>
    <n v="20169"/>
    <s v="81898"/>
    <x v="0"/>
    <x v="1"/>
    <x v="36"/>
    <x v="1"/>
    <x v="2"/>
    <n v="680"/>
    <x v="1"/>
    <n v="2"/>
    <n v="2"/>
    <n v="4"/>
    <x v="0"/>
    <n v="2"/>
    <x v="0"/>
    <x v="0"/>
    <n v="1"/>
    <n v="3"/>
    <n v="4"/>
    <n v="2"/>
    <n v="3"/>
    <x v="0"/>
    <n v="1"/>
    <x v="2"/>
    <x v="0"/>
    <x v="1"/>
    <x v="1"/>
  </r>
  <r>
    <n v="20170"/>
    <s v="55779"/>
    <x v="0"/>
    <x v="0"/>
    <x v="21"/>
    <x v="0"/>
    <x v="2"/>
    <n v="599"/>
    <x v="0"/>
    <n v="4"/>
    <n v="3"/>
    <n v="4"/>
    <x v="4"/>
    <n v="3"/>
    <x v="3"/>
    <x v="3"/>
    <n v="4"/>
    <n v="2"/>
    <n v="1"/>
    <n v="4"/>
    <n v="5"/>
    <x v="3"/>
    <n v="0"/>
    <x v="5"/>
    <x v="0"/>
    <x v="2"/>
    <x v="1"/>
  </r>
  <r>
    <n v="20171"/>
    <s v="26941"/>
    <x v="1"/>
    <x v="1"/>
    <x v="1"/>
    <x v="1"/>
    <x v="2"/>
    <n v="1076"/>
    <x v="4"/>
    <n v="5"/>
    <n v="5"/>
    <n v="3"/>
    <x v="2"/>
    <n v="5"/>
    <x v="1"/>
    <x v="2"/>
    <n v="4"/>
    <n v="5"/>
    <n v="4"/>
    <n v="4"/>
    <n v="5"/>
    <x v="2"/>
    <n v="0"/>
    <x v="2"/>
    <x v="1"/>
    <x v="1"/>
    <x v="1"/>
  </r>
  <r>
    <n v="20172"/>
    <s v="29254"/>
    <x v="0"/>
    <x v="1"/>
    <x v="27"/>
    <x v="1"/>
    <x v="2"/>
    <n v="834"/>
    <x v="1"/>
    <n v="2"/>
    <n v="2"/>
    <n v="1"/>
    <x v="1"/>
    <n v="2"/>
    <x v="1"/>
    <x v="1"/>
    <n v="3"/>
    <n v="1"/>
    <n v="5"/>
    <n v="1"/>
    <n v="4"/>
    <x v="1"/>
    <n v="7"/>
    <x v="1"/>
    <x v="0"/>
    <x v="2"/>
    <x v="1"/>
  </r>
  <r>
    <n v="20173"/>
    <s v="54929"/>
    <x v="1"/>
    <x v="0"/>
    <x v="10"/>
    <x v="1"/>
    <x v="1"/>
    <n v="1635"/>
    <x v="1"/>
    <n v="2"/>
    <n v="2"/>
    <n v="2"/>
    <x v="2"/>
    <n v="3"/>
    <x v="0"/>
    <x v="4"/>
    <n v="4"/>
    <n v="4"/>
    <n v="4"/>
    <n v="4"/>
    <n v="4"/>
    <x v="3"/>
    <n v="0"/>
    <x v="2"/>
    <x v="1"/>
    <x v="2"/>
    <x v="1"/>
  </r>
  <r>
    <n v="20174"/>
    <s v="122519"/>
    <x v="1"/>
    <x v="1"/>
    <x v="51"/>
    <x v="1"/>
    <x v="2"/>
    <n v="930"/>
    <x v="0"/>
    <n v="3"/>
    <n v="3"/>
    <n v="3"/>
    <x v="2"/>
    <n v="3"/>
    <x v="3"/>
    <x v="2"/>
    <n v="2"/>
    <n v="5"/>
    <n v="3"/>
    <n v="3"/>
    <n v="4"/>
    <x v="2"/>
    <n v="21"/>
    <x v="20"/>
    <x v="0"/>
    <x v="3"/>
    <x v="1"/>
  </r>
  <r>
    <n v="20175"/>
    <s v="6830"/>
    <x v="1"/>
    <x v="0"/>
    <x v="43"/>
    <x v="0"/>
    <x v="2"/>
    <n v="235"/>
    <x v="0"/>
    <n v="1"/>
    <n v="3"/>
    <n v="4"/>
    <x v="2"/>
    <n v="3"/>
    <x v="3"/>
    <x v="2"/>
    <n v="2"/>
    <n v="3"/>
    <n v="2"/>
    <n v="1"/>
    <n v="2"/>
    <x v="3"/>
    <n v="26"/>
    <x v="84"/>
    <x v="0"/>
    <x v="4"/>
    <x v="0"/>
  </r>
  <r>
    <n v="20176"/>
    <s v="110565"/>
    <x v="1"/>
    <x v="0"/>
    <x v="6"/>
    <x v="1"/>
    <x v="1"/>
    <n v="488"/>
    <x v="4"/>
    <n v="5"/>
    <n v="5"/>
    <n v="5"/>
    <x v="3"/>
    <n v="4"/>
    <x v="4"/>
    <x v="4"/>
    <n v="4"/>
    <n v="4"/>
    <n v="4"/>
    <n v="3"/>
    <n v="4"/>
    <x v="4"/>
    <n v="0"/>
    <x v="2"/>
    <x v="1"/>
    <x v="2"/>
    <x v="0"/>
  </r>
  <r>
    <n v="20177"/>
    <s v="123053"/>
    <x v="1"/>
    <x v="0"/>
    <x v="32"/>
    <x v="1"/>
    <x v="1"/>
    <n v="1992"/>
    <x v="0"/>
    <n v="3"/>
    <n v="3"/>
    <n v="3"/>
    <x v="3"/>
    <n v="5"/>
    <x v="4"/>
    <x v="4"/>
    <n v="3"/>
    <n v="5"/>
    <n v="5"/>
    <n v="4"/>
    <n v="4"/>
    <x v="4"/>
    <n v="0"/>
    <x v="2"/>
    <x v="1"/>
    <x v="1"/>
    <x v="1"/>
  </r>
  <r>
    <n v="20178"/>
    <s v="9814"/>
    <x v="1"/>
    <x v="0"/>
    <x v="39"/>
    <x v="1"/>
    <x v="1"/>
    <n v="1653"/>
    <x v="0"/>
    <n v="5"/>
    <n v="5"/>
    <n v="5"/>
    <x v="2"/>
    <n v="3"/>
    <x v="4"/>
    <x v="3"/>
    <n v="3"/>
    <n v="3"/>
    <n v="3"/>
    <n v="2"/>
    <n v="3"/>
    <x v="3"/>
    <n v="0"/>
    <x v="2"/>
    <x v="0"/>
    <x v="2"/>
    <x v="1"/>
  </r>
  <r>
    <n v="20179"/>
    <s v="2910"/>
    <x v="1"/>
    <x v="1"/>
    <x v="36"/>
    <x v="1"/>
    <x v="1"/>
    <n v="409"/>
    <x v="2"/>
    <n v="5"/>
    <n v="5"/>
    <n v="3"/>
    <x v="2"/>
    <n v="5"/>
    <x v="2"/>
    <x v="2"/>
    <n v="3"/>
    <n v="4"/>
    <n v="5"/>
    <n v="5"/>
    <n v="4"/>
    <x v="2"/>
    <n v="0"/>
    <x v="49"/>
    <x v="0"/>
    <x v="1"/>
    <x v="0"/>
  </r>
  <r>
    <n v="20180"/>
    <s v="59583"/>
    <x v="0"/>
    <x v="0"/>
    <x v="6"/>
    <x v="1"/>
    <x v="1"/>
    <n v="2733"/>
    <x v="4"/>
    <n v="5"/>
    <n v="5"/>
    <n v="5"/>
    <x v="0"/>
    <n v="5"/>
    <x v="4"/>
    <x v="0"/>
    <n v="5"/>
    <n v="5"/>
    <n v="5"/>
    <n v="3"/>
    <n v="5"/>
    <x v="0"/>
    <n v="0"/>
    <x v="2"/>
    <x v="1"/>
    <x v="2"/>
    <x v="2"/>
  </r>
  <r>
    <n v="20181"/>
    <s v="46877"/>
    <x v="1"/>
    <x v="0"/>
    <x v="50"/>
    <x v="1"/>
    <x v="2"/>
    <n v="848"/>
    <x v="2"/>
    <n v="4"/>
    <n v="4"/>
    <n v="4"/>
    <x v="3"/>
    <n v="4"/>
    <x v="3"/>
    <x v="4"/>
    <n v="1"/>
    <n v="3"/>
    <n v="5"/>
    <n v="3"/>
    <n v="5"/>
    <x v="4"/>
    <n v="0"/>
    <x v="2"/>
    <x v="1"/>
    <x v="0"/>
    <x v="1"/>
  </r>
  <r>
    <n v="20182"/>
    <s v="70350"/>
    <x v="0"/>
    <x v="0"/>
    <x v="20"/>
    <x v="0"/>
    <x v="2"/>
    <n v="986"/>
    <x v="1"/>
    <n v="5"/>
    <n v="2"/>
    <n v="5"/>
    <x v="2"/>
    <n v="2"/>
    <x v="2"/>
    <x v="2"/>
    <n v="3"/>
    <n v="4"/>
    <n v="4"/>
    <n v="5"/>
    <n v="5"/>
    <x v="2"/>
    <n v="65"/>
    <x v="99"/>
    <x v="0"/>
    <x v="2"/>
    <x v="1"/>
  </r>
  <r>
    <n v="20183"/>
    <s v="123516"/>
    <x v="1"/>
    <x v="0"/>
    <x v="37"/>
    <x v="0"/>
    <x v="2"/>
    <n v="2296"/>
    <x v="0"/>
    <n v="5"/>
    <n v="4"/>
    <n v="3"/>
    <x v="3"/>
    <n v="5"/>
    <x v="0"/>
    <x v="3"/>
    <n v="3"/>
    <n v="4"/>
    <n v="3"/>
    <n v="4"/>
    <n v="3"/>
    <x v="3"/>
    <n v="0"/>
    <x v="2"/>
    <x v="0"/>
    <x v="4"/>
    <x v="1"/>
  </r>
  <r>
    <n v="20184"/>
    <s v="79144"/>
    <x v="0"/>
    <x v="0"/>
    <x v="41"/>
    <x v="0"/>
    <x v="0"/>
    <n v="226"/>
    <x v="3"/>
    <n v="1"/>
    <n v="1"/>
    <n v="4"/>
    <x v="2"/>
    <n v="1"/>
    <x v="2"/>
    <x v="2"/>
    <n v="4"/>
    <n v="2"/>
    <n v="4"/>
    <n v="2"/>
    <n v="4"/>
    <x v="2"/>
    <n v="19"/>
    <x v="38"/>
    <x v="0"/>
    <x v="2"/>
    <x v="0"/>
  </r>
  <r>
    <n v="20185"/>
    <s v="99814"/>
    <x v="0"/>
    <x v="0"/>
    <x v="17"/>
    <x v="1"/>
    <x v="1"/>
    <n v="2366"/>
    <x v="2"/>
    <n v="3"/>
    <n v="2"/>
    <n v="2"/>
    <x v="2"/>
    <n v="3"/>
    <x v="3"/>
    <x v="4"/>
    <n v="4"/>
    <n v="4"/>
    <n v="4"/>
    <n v="2"/>
    <n v="4"/>
    <x v="2"/>
    <n v="0"/>
    <x v="2"/>
    <x v="0"/>
    <x v="2"/>
    <x v="1"/>
  </r>
  <r>
    <n v="20186"/>
    <s v="35260"/>
    <x v="1"/>
    <x v="0"/>
    <x v="39"/>
    <x v="1"/>
    <x v="1"/>
    <n v="2859"/>
    <x v="3"/>
    <n v="4"/>
    <n v="4"/>
    <n v="4"/>
    <x v="4"/>
    <n v="2"/>
    <x v="2"/>
    <x v="1"/>
    <n v="1"/>
    <n v="1"/>
    <n v="1"/>
    <n v="4"/>
    <n v="1"/>
    <x v="1"/>
    <n v="0"/>
    <x v="105"/>
    <x v="0"/>
    <x v="2"/>
    <x v="2"/>
  </r>
  <r>
    <n v="20187"/>
    <s v="55648"/>
    <x v="1"/>
    <x v="0"/>
    <x v="33"/>
    <x v="1"/>
    <x v="1"/>
    <n v="1782"/>
    <x v="5"/>
    <n v="0"/>
    <n v="0"/>
    <n v="1"/>
    <x v="0"/>
    <n v="5"/>
    <x v="0"/>
    <x v="1"/>
    <n v="1"/>
    <n v="1"/>
    <n v="1"/>
    <n v="5"/>
    <n v="1"/>
    <x v="3"/>
    <n v="5"/>
    <x v="62"/>
    <x v="1"/>
    <x v="2"/>
    <x v="1"/>
  </r>
  <r>
    <n v="20188"/>
    <s v="102666"/>
    <x v="1"/>
    <x v="0"/>
    <x v="21"/>
    <x v="1"/>
    <x v="1"/>
    <n v="255"/>
    <x v="4"/>
    <n v="5"/>
    <n v="5"/>
    <n v="5"/>
    <x v="4"/>
    <n v="4"/>
    <x v="4"/>
    <x v="4"/>
    <n v="4"/>
    <n v="4"/>
    <n v="4"/>
    <n v="5"/>
    <n v="4"/>
    <x v="0"/>
    <n v="0"/>
    <x v="2"/>
    <x v="1"/>
    <x v="2"/>
    <x v="0"/>
  </r>
  <r>
    <n v="20189"/>
    <s v="3388"/>
    <x v="1"/>
    <x v="1"/>
    <x v="34"/>
    <x v="1"/>
    <x v="2"/>
    <n v="315"/>
    <x v="1"/>
    <n v="0"/>
    <n v="2"/>
    <n v="3"/>
    <x v="3"/>
    <n v="2"/>
    <x v="3"/>
    <x v="4"/>
    <n v="3"/>
    <n v="1"/>
    <n v="4"/>
    <n v="2"/>
    <n v="4"/>
    <x v="4"/>
    <n v="16"/>
    <x v="11"/>
    <x v="0"/>
    <x v="1"/>
    <x v="0"/>
  </r>
  <r>
    <n v="20190"/>
    <s v="102647"/>
    <x v="0"/>
    <x v="0"/>
    <x v="4"/>
    <x v="1"/>
    <x v="1"/>
    <n v="255"/>
    <x v="5"/>
    <n v="0"/>
    <n v="0"/>
    <n v="4"/>
    <x v="2"/>
    <n v="4"/>
    <x v="0"/>
    <x v="1"/>
    <n v="1"/>
    <n v="1"/>
    <n v="1"/>
    <n v="5"/>
    <n v="1"/>
    <x v="0"/>
    <n v="36"/>
    <x v="33"/>
    <x v="1"/>
    <x v="2"/>
    <x v="0"/>
  </r>
  <r>
    <n v="20191"/>
    <s v="53667"/>
    <x v="1"/>
    <x v="1"/>
    <x v="31"/>
    <x v="1"/>
    <x v="2"/>
    <n v="1190"/>
    <x v="0"/>
    <n v="3"/>
    <n v="3"/>
    <n v="3"/>
    <x v="0"/>
    <n v="3"/>
    <x v="0"/>
    <x v="0"/>
    <n v="1"/>
    <n v="3"/>
    <n v="1"/>
    <n v="5"/>
    <n v="3"/>
    <x v="0"/>
    <n v="0"/>
    <x v="2"/>
    <x v="0"/>
    <x v="2"/>
    <x v="1"/>
  </r>
  <r>
    <n v="20192"/>
    <s v="110978"/>
    <x v="0"/>
    <x v="0"/>
    <x v="4"/>
    <x v="1"/>
    <x v="1"/>
    <n v="197"/>
    <x v="0"/>
    <n v="3"/>
    <n v="3"/>
    <n v="3"/>
    <x v="0"/>
    <n v="4"/>
    <x v="4"/>
    <x v="0"/>
    <n v="5"/>
    <n v="5"/>
    <n v="5"/>
    <n v="5"/>
    <n v="5"/>
    <x v="0"/>
    <n v="0"/>
    <x v="2"/>
    <x v="1"/>
    <x v="2"/>
    <x v="0"/>
  </r>
  <r>
    <n v="20193"/>
    <s v="91597"/>
    <x v="0"/>
    <x v="0"/>
    <x v="57"/>
    <x v="0"/>
    <x v="1"/>
    <n v="1199"/>
    <x v="0"/>
    <n v="5"/>
    <n v="3"/>
    <n v="1"/>
    <x v="0"/>
    <n v="3"/>
    <x v="0"/>
    <x v="0"/>
    <n v="2"/>
    <n v="2"/>
    <n v="4"/>
    <n v="4"/>
    <n v="1"/>
    <x v="0"/>
    <n v="0"/>
    <x v="2"/>
    <x v="0"/>
    <x v="0"/>
    <x v="1"/>
  </r>
  <r>
    <n v="20194"/>
    <s v="124453"/>
    <x v="1"/>
    <x v="1"/>
    <x v="8"/>
    <x v="1"/>
    <x v="2"/>
    <n v="980"/>
    <x v="2"/>
    <n v="4"/>
    <n v="4"/>
    <n v="3"/>
    <x v="0"/>
    <n v="4"/>
    <x v="0"/>
    <x v="0"/>
    <n v="5"/>
    <n v="2"/>
    <n v="5"/>
    <n v="4"/>
    <n v="5"/>
    <x v="0"/>
    <n v="0"/>
    <x v="2"/>
    <x v="1"/>
    <x v="1"/>
    <x v="1"/>
  </r>
  <r>
    <n v="20195"/>
    <s v="105063"/>
    <x v="1"/>
    <x v="0"/>
    <x v="56"/>
    <x v="1"/>
    <x v="1"/>
    <n v="1816"/>
    <x v="1"/>
    <n v="2"/>
    <n v="2"/>
    <n v="2"/>
    <x v="0"/>
    <n v="5"/>
    <x v="0"/>
    <x v="4"/>
    <n v="4"/>
    <n v="4"/>
    <n v="4"/>
    <n v="3"/>
    <n v="4"/>
    <x v="0"/>
    <n v="19"/>
    <x v="39"/>
    <x v="1"/>
    <x v="2"/>
    <x v="1"/>
  </r>
  <r>
    <n v="20196"/>
    <s v="116186"/>
    <x v="0"/>
    <x v="0"/>
    <x v="27"/>
    <x v="0"/>
    <x v="2"/>
    <n v="372"/>
    <x v="1"/>
    <n v="4"/>
    <n v="3"/>
    <n v="4"/>
    <x v="0"/>
    <n v="3"/>
    <x v="0"/>
    <x v="0"/>
    <n v="2"/>
    <n v="3"/>
    <n v="3"/>
    <n v="4"/>
    <n v="4"/>
    <x v="0"/>
    <n v="2"/>
    <x v="10"/>
    <x v="0"/>
    <x v="2"/>
    <x v="0"/>
  </r>
  <r>
    <n v="20197"/>
    <s v="53128"/>
    <x v="0"/>
    <x v="0"/>
    <x v="50"/>
    <x v="0"/>
    <x v="2"/>
    <n v="2065"/>
    <x v="3"/>
    <n v="5"/>
    <n v="2"/>
    <n v="4"/>
    <x v="1"/>
    <n v="2"/>
    <x v="1"/>
    <x v="1"/>
    <n v="4"/>
    <n v="4"/>
    <n v="3"/>
    <n v="5"/>
    <n v="4"/>
    <x v="1"/>
    <n v="2"/>
    <x v="14"/>
    <x v="0"/>
    <x v="0"/>
    <x v="1"/>
  </r>
  <r>
    <n v="20198"/>
    <s v="41844"/>
    <x v="1"/>
    <x v="0"/>
    <x v="21"/>
    <x v="1"/>
    <x v="0"/>
    <n v="462"/>
    <x v="0"/>
    <n v="4"/>
    <n v="4"/>
    <n v="4"/>
    <x v="4"/>
    <n v="5"/>
    <x v="3"/>
    <x v="3"/>
    <n v="1"/>
    <n v="1"/>
    <n v="5"/>
    <n v="4"/>
    <n v="5"/>
    <x v="3"/>
    <n v="0"/>
    <x v="2"/>
    <x v="1"/>
    <x v="2"/>
    <x v="0"/>
  </r>
  <r>
    <n v="20199"/>
    <s v="86900"/>
    <x v="0"/>
    <x v="0"/>
    <x v="45"/>
    <x v="1"/>
    <x v="1"/>
    <n v="3489"/>
    <x v="3"/>
    <n v="1"/>
    <n v="1"/>
    <n v="1"/>
    <x v="0"/>
    <n v="5"/>
    <x v="4"/>
    <x v="4"/>
    <n v="4"/>
    <n v="4"/>
    <n v="4"/>
    <n v="4"/>
    <n v="4"/>
    <x v="0"/>
    <n v="0"/>
    <x v="1"/>
    <x v="1"/>
    <x v="2"/>
    <x v="2"/>
  </r>
  <r>
    <n v="20200"/>
    <s v="41037"/>
    <x v="1"/>
    <x v="0"/>
    <x v="42"/>
    <x v="1"/>
    <x v="1"/>
    <n v="1513"/>
    <x v="1"/>
    <n v="2"/>
    <n v="2"/>
    <n v="2"/>
    <x v="0"/>
    <n v="5"/>
    <x v="0"/>
    <x v="0"/>
    <n v="4"/>
    <n v="1"/>
    <n v="1"/>
    <n v="3"/>
    <n v="3"/>
    <x v="0"/>
    <n v="0"/>
    <x v="2"/>
    <x v="1"/>
    <x v="1"/>
    <x v="1"/>
  </r>
  <r>
    <n v="20201"/>
    <s v="27099"/>
    <x v="0"/>
    <x v="0"/>
    <x v="46"/>
    <x v="1"/>
    <x v="2"/>
    <n v="1721"/>
    <x v="1"/>
    <n v="3"/>
    <n v="3"/>
    <n v="3"/>
    <x v="2"/>
    <n v="2"/>
    <x v="2"/>
    <x v="2"/>
    <n v="4"/>
    <n v="1"/>
    <n v="2"/>
    <n v="3"/>
    <n v="3"/>
    <x v="2"/>
    <n v="0"/>
    <x v="2"/>
    <x v="0"/>
    <x v="2"/>
    <x v="1"/>
  </r>
  <r>
    <n v="20202"/>
    <s v="51740"/>
    <x v="1"/>
    <x v="0"/>
    <x v="18"/>
    <x v="0"/>
    <x v="2"/>
    <n v="455"/>
    <x v="1"/>
    <n v="4"/>
    <n v="5"/>
    <n v="3"/>
    <x v="2"/>
    <n v="5"/>
    <x v="1"/>
    <x v="2"/>
    <n v="3"/>
    <n v="2"/>
    <n v="5"/>
    <n v="4"/>
    <n v="5"/>
    <x v="2"/>
    <n v="0"/>
    <x v="2"/>
    <x v="0"/>
    <x v="1"/>
    <x v="0"/>
  </r>
  <r>
    <n v="20203"/>
    <s v="104064"/>
    <x v="1"/>
    <x v="0"/>
    <x v="20"/>
    <x v="1"/>
    <x v="1"/>
    <n v="1262"/>
    <x v="2"/>
    <n v="4"/>
    <n v="1"/>
    <n v="4"/>
    <x v="0"/>
    <n v="5"/>
    <x v="4"/>
    <x v="4"/>
    <n v="4"/>
    <n v="4"/>
    <n v="4"/>
    <n v="3"/>
    <n v="4"/>
    <x v="3"/>
    <n v="13"/>
    <x v="2"/>
    <x v="1"/>
    <x v="2"/>
    <x v="1"/>
  </r>
  <r>
    <n v="20204"/>
    <s v="56245"/>
    <x v="0"/>
    <x v="0"/>
    <x v="49"/>
    <x v="1"/>
    <x v="2"/>
    <n v="2434"/>
    <x v="0"/>
    <n v="3"/>
    <n v="4"/>
    <n v="4"/>
    <x v="4"/>
    <n v="3"/>
    <x v="3"/>
    <x v="4"/>
    <n v="5"/>
    <n v="4"/>
    <n v="4"/>
    <n v="3"/>
    <n v="1"/>
    <x v="3"/>
    <n v="0"/>
    <x v="2"/>
    <x v="0"/>
    <x v="2"/>
    <x v="1"/>
  </r>
  <r>
    <n v="20205"/>
    <s v="95930"/>
    <x v="1"/>
    <x v="0"/>
    <x v="38"/>
    <x v="1"/>
    <x v="2"/>
    <n v="1011"/>
    <x v="2"/>
    <n v="1"/>
    <n v="1"/>
    <n v="1"/>
    <x v="0"/>
    <n v="3"/>
    <x v="3"/>
    <x v="4"/>
    <n v="4"/>
    <n v="4"/>
    <n v="4"/>
    <n v="3"/>
    <n v="4"/>
    <x v="2"/>
    <n v="0"/>
    <x v="2"/>
    <x v="0"/>
    <x v="2"/>
    <x v="1"/>
  </r>
  <r>
    <n v="20206"/>
    <s v="26782"/>
    <x v="0"/>
    <x v="0"/>
    <x v="67"/>
    <x v="1"/>
    <x v="1"/>
    <n v="2243"/>
    <x v="2"/>
    <n v="1"/>
    <n v="1"/>
    <n v="1"/>
    <x v="0"/>
    <n v="3"/>
    <x v="3"/>
    <x v="4"/>
    <n v="4"/>
    <n v="4"/>
    <n v="4"/>
    <n v="4"/>
    <n v="4"/>
    <x v="3"/>
    <n v="50"/>
    <x v="19"/>
    <x v="0"/>
    <x v="4"/>
    <x v="1"/>
  </r>
  <r>
    <n v="20207"/>
    <s v="44769"/>
    <x v="0"/>
    <x v="0"/>
    <x v="41"/>
    <x v="1"/>
    <x v="1"/>
    <n v="1250"/>
    <x v="0"/>
    <n v="2"/>
    <n v="2"/>
    <n v="2"/>
    <x v="4"/>
    <n v="4"/>
    <x v="4"/>
    <x v="3"/>
    <n v="3"/>
    <n v="3"/>
    <n v="3"/>
    <n v="1"/>
    <n v="3"/>
    <x v="3"/>
    <n v="8"/>
    <x v="20"/>
    <x v="0"/>
    <x v="2"/>
    <x v="1"/>
  </r>
  <r>
    <n v="20208"/>
    <s v="108240"/>
    <x v="0"/>
    <x v="1"/>
    <x v="12"/>
    <x v="1"/>
    <x v="1"/>
    <n v="895"/>
    <x v="1"/>
    <n v="2"/>
    <n v="2"/>
    <n v="4"/>
    <x v="3"/>
    <n v="2"/>
    <x v="4"/>
    <x v="4"/>
    <n v="4"/>
    <n v="3"/>
    <n v="4"/>
    <n v="4"/>
    <n v="4"/>
    <x v="4"/>
    <n v="73"/>
    <x v="66"/>
    <x v="0"/>
    <x v="2"/>
    <x v="1"/>
  </r>
  <r>
    <n v="20209"/>
    <s v="19151"/>
    <x v="1"/>
    <x v="0"/>
    <x v="18"/>
    <x v="1"/>
    <x v="1"/>
    <n v="3287"/>
    <x v="5"/>
    <n v="0"/>
    <n v="0"/>
    <n v="5"/>
    <x v="3"/>
    <n v="1"/>
    <x v="1"/>
    <x v="4"/>
    <n v="5"/>
    <n v="3"/>
    <n v="5"/>
    <n v="2"/>
    <n v="5"/>
    <x v="4"/>
    <n v="6"/>
    <x v="2"/>
    <x v="1"/>
    <x v="1"/>
    <x v="2"/>
  </r>
  <r>
    <n v="20210"/>
    <s v="660"/>
    <x v="0"/>
    <x v="0"/>
    <x v="19"/>
    <x v="1"/>
    <x v="1"/>
    <n v="2360"/>
    <x v="4"/>
    <n v="5"/>
    <n v="5"/>
    <n v="5"/>
    <x v="0"/>
    <n v="4"/>
    <x v="4"/>
    <x v="4"/>
    <n v="4"/>
    <n v="4"/>
    <n v="5"/>
    <n v="4"/>
    <n v="4"/>
    <x v="3"/>
    <n v="0"/>
    <x v="2"/>
    <x v="1"/>
    <x v="2"/>
    <x v="1"/>
  </r>
  <r>
    <n v="20211"/>
    <s v="120348"/>
    <x v="1"/>
    <x v="0"/>
    <x v="1"/>
    <x v="0"/>
    <x v="1"/>
    <n v="366"/>
    <x v="0"/>
    <n v="1"/>
    <n v="3"/>
    <n v="4"/>
    <x v="4"/>
    <n v="3"/>
    <x v="3"/>
    <x v="3"/>
    <n v="3"/>
    <n v="3"/>
    <n v="4"/>
    <n v="2"/>
    <n v="3"/>
    <x v="3"/>
    <n v="0"/>
    <x v="2"/>
    <x v="0"/>
    <x v="1"/>
    <x v="0"/>
  </r>
  <r>
    <n v="20212"/>
    <s v="5262"/>
    <x v="1"/>
    <x v="1"/>
    <x v="73"/>
    <x v="1"/>
    <x v="2"/>
    <n v="351"/>
    <x v="1"/>
    <n v="0"/>
    <n v="2"/>
    <n v="3"/>
    <x v="0"/>
    <n v="2"/>
    <x v="0"/>
    <x v="0"/>
    <n v="4"/>
    <n v="2"/>
    <n v="2"/>
    <n v="5"/>
    <n v="5"/>
    <x v="0"/>
    <n v="0"/>
    <x v="2"/>
    <x v="0"/>
    <x v="4"/>
    <x v="0"/>
  </r>
  <r>
    <n v="20213"/>
    <s v="106485"/>
    <x v="0"/>
    <x v="0"/>
    <x v="12"/>
    <x v="1"/>
    <x v="1"/>
    <n v="254"/>
    <x v="3"/>
    <n v="1"/>
    <n v="1"/>
    <n v="1"/>
    <x v="0"/>
    <n v="5"/>
    <x v="4"/>
    <x v="0"/>
    <n v="5"/>
    <n v="5"/>
    <n v="5"/>
    <n v="5"/>
    <n v="5"/>
    <x v="3"/>
    <n v="25"/>
    <x v="103"/>
    <x v="1"/>
    <x v="2"/>
    <x v="0"/>
  </r>
  <r>
    <n v="20214"/>
    <s v="16917"/>
    <x v="0"/>
    <x v="0"/>
    <x v="6"/>
    <x v="1"/>
    <x v="0"/>
    <n v="346"/>
    <x v="2"/>
    <n v="3"/>
    <n v="3"/>
    <n v="3"/>
    <x v="3"/>
    <n v="4"/>
    <x v="4"/>
    <x v="4"/>
    <n v="2"/>
    <n v="4"/>
    <n v="4"/>
    <n v="3"/>
    <n v="1"/>
    <x v="4"/>
    <n v="38"/>
    <x v="43"/>
    <x v="1"/>
    <x v="2"/>
    <x v="0"/>
  </r>
  <r>
    <n v="20215"/>
    <s v="129128"/>
    <x v="1"/>
    <x v="1"/>
    <x v="1"/>
    <x v="1"/>
    <x v="1"/>
    <n v="679"/>
    <x v="4"/>
    <n v="4"/>
    <n v="5"/>
    <n v="1"/>
    <x v="1"/>
    <n v="5"/>
    <x v="1"/>
    <x v="1"/>
    <n v="3"/>
    <n v="5"/>
    <n v="4"/>
    <n v="3"/>
    <n v="5"/>
    <x v="1"/>
    <n v="0"/>
    <x v="3"/>
    <x v="1"/>
    <x v="1"/>
    <x v="1"/>
  </r>
  <r>
    <n v="20216"/>
    <s v="6095"/>
    <x v="0"/>
    <x v="0"/>
    <x v="45"/>
    <x v="0"/>
    <x v="0"/>
    <n v="690"/>
    <x v="1"/>
    <n v="5"/>
    <n v="2"/>
    <n v="3"/>
    <x v="0"/>
    <n v="2"/>
    <x v="0"/>
    <x v="0"/>
    <n v="2"/>
    <n v="1"/>
    <n v="3"/>
    <n v="5"/>
    <n v="5"/>
    <x v="0"/>
    <n v="3"/>
    <x v="1"/>
    <x v="0"/>
    <x v="2"/>
    <x v="1"/>
  </r>
  <r>
    <n v="20217"/>
    <s v="73869"/>
    <x v="1"/>
    <x v="0"/>
    <x v="6"/>
    <x v="1"/>
    <x v="1"/>
    <n v="2342"/>
    <x v="2"/>
    <n v="2"/>
    <n v="4"/>
    <n v="4"/>
    <x v="4"/>
    <n v="3"/>
    <x v="0"/>
    <x v="0"/>
    <n v="5"/>
    <n v="5"/>
    <n v="5"/>
    <n v="5"/>
    <n v="5"/>
    <x v="4"/>
    <n v="2"/>
    <x v="2"/>
    <x v="1"/>
    <x v="2"/>
    <x v="1"/>
  </r>
  <r>
    <n v="20218"/>
    <s v="102300"/>
    <x v="0"/>
    <x v="0"/>
    <x v="45"/>
    <x v="1"/>
    <x v="1"/>
    <n v="391"/>
    <x v="1"/>
    <n v="2"/>
    <n v="2"/>
    <n v="2"/>
    <x v="2"/>
    <n v="4"/>
    <x v="0"/>
    <x v="4"/>
    <n v="4"/>
    <n v="4"/>
    <n v="4"/>
    <n v="3"/>
    <n v="4"/>
    <x v="3"/>
    <n v="2"/>
    <x v="2"/>
    <x v="1"/>
    <x v="2"/>
    <x v="0"/>
  </r>
  <r>
    <n v="20219"/>
    <s v="75217"/>
    <x v="1"/>
    <x v="1"/>
    <x v="11"/>
    <x v="1"/>
    <x v="2"/>
    <n v="1442"/>
    <x v="3"/>
    <n v="1"/>
    <n v="1"/>
    <n v="1"/>
    <x v="2"/>
    <n v="1"/>
    <x v="2"/>
    <x v="2"/>
    <n v="4"/>
    <n v="1"/>
    <n v="3"/>
    <n v="3"/>
    <n v="1"/>
    <x v="2"/>
    <n v="95"/>
    <x v="133"/>
    <x v="0"/>
    <x v="2"/>
    <x v="1"/>
  </r>
  <r>
    <n v="20220"/>
    <s v="80983"/>
    <x v="1"/>
    <x v="0"/>
    <x v="13"/>
    <x v="1"/>
    <x v="1"/>
    <n v="3228"/>
    <x v="5"/>
    <n v="0"/>
    <n v="0"/>
    <n v="4"/>
    <x v="3"/>
    <n v="4"/>
    <x v="4"/>
    <x v="4"/>
    <n v="4"/>
    <n v="4"/>
    <n v="4"/>
    <n v="3"/>
    <n v="4"/>
    <x v="0"/>
    <n v="0"/>
    <x v="2"/>
    <x v="1"/>
    <x v="2"/>
    <x v="2"/>
  </r>
  <r>
    <n v="20221"/>
    <s v="35192"/>
    <x v="0"/>
    <x v="1"/>
    <x v="25"/>
    <x v="1"/>
    <x v="1"/>
    <n v="1074"/>
    <x v="1"/>
    <n v="2"/>
    <n v="2"/>
    <n v="2"/>
    <x v="2"/>
    <n v="2"/>
    <x v="3"/>
    <x v="2"/>
    <n v="2"/>
    <n v="3"/>
    <n v="3"/>
    <n v="1"/>
    <n v="3"/>
    <x v="2"/>
    <n v="0"/>
    <x v="2"/>
    <x v="0"/>
    <x v="2"/>
    <x v="1"/>
  </r>
  <r>
    <n v="20222"/>
    <s v="129826"/>
    <x v="0"/>
    <x v="0"/>
    <x v="14"/>
    <x v="0"/>
    <x v="2"/>
    <n v="308"/>
    <x v="2"/>
    <n v="5"/>
    <n v="4"/>
    <n v="3"/>
    <x v="0"/>
    <n v="4"/>
    <x v="0"/>
    <x v="0"/>
    <n v="4"/>
    <n v="5"/>
    <n v="4"/>
    <n v="5"/>
    <n v="4"/>
    <x v="0"/>
    <n v="0"/>
    <x v="2"/>
    <x v="0"/>
    <x v="3"/>
    <x v="0"/>
  </r>
  <r>
    <n v="20223"/>
    <s v="52613"/>
    <x v="0"/>
    <x v="0"/>
    <x v="70"/>
    <x v="1"/>
    <x v="2"/>
    <n v="160"/>
    <x v="1"/>
    <n v="4"/>
    <n v="4"/>
    <n v="4"/>
    <x v="2"/>
    <n v="2"/>
    <x v="2"/>
    <x v="2"/>
    <n v="4"/>
    <n v="5"/>
    <n v="3"/>
    <n v="3"/>
    <n v="3"/>
    <x v="2"/>
    <n v="0"/>
    <x v="2"/>
    <x v="0"/>
    <x v="4"/>
    <x v="0"/>
  </r>
  <r>
    <n v="20224"/>
    <s v="54451"/>
    <x v="1"/>
    <x v="0"/>
    <x v="21"/>
    <x v="0"/>
    <x v="2"/>
    <n v="844"/>
    <x v="1"/>
    <n v="4"/>
    <n v="2"/>
    <n v="1"/>
    <x v="0"/>
    <n v="2"/>
    <x v="3"/>
    <x v="0"/>
    <n v="5"/>
    <n v="3"/>
    <n v="5"/>
    <n v="4"/>
    <n v="4"/>
    <x v="0"/>
    <n v="48"/>
    <x v="21"/>
    <x v="0"/>
    <x v="2"/>
    <x v="1"/>
  </r>
  <r>
    <n v="20225"/>
    <s v="1378"/>
    <x v="1"/>
    <x v="1"/>
    <x v="21"/>
    <x v="1"/>
    <x v="0"/>
    <n v="134"/>
    <x v="0"/>
    <n v="3"/>
    <n v="3"/>
    <n v="4"/>
    <x v="2"/>
    <n v="3"/>
    <x v="2"/>
    <x v="2"/>
    <n v="2"/>
    <n v="2"/>
    <n v="3"/>
    <n v="4"/>
    <n v="4"/>
    <x v="2"/>
    <n v="0"/>
    <x v="35"/>
    <x v="0"/>
    <x v="2"/>
    <x v="0"/>
  </r>
  <r>
    <n v="20226"/>
    <s v="45909"/>
    <x v="0"/>
    <x v="0"/>
    <x v="16"/>
    <x v="1"/>
    <x v="1"/>
    <n v="3183"/>
    <x v="3"/>
    <n v="1"/>
    <n v="1"/>
    <n v="1"/>
    <x v="0"/>
    <n v="4"/>
    <x v="3"/>
    <x v="1"/>
    <n v="1"/>
    <n v="1"/>
    <n v="1"/>
    <n v="3"/>
    <n v="1"/>
    <x v="1"/>
    <n v="102"/>
    <x v="70"/>
    <x v="0"/>
    <x v="2"/>
    <x v="2"/>
  </r>
  <r>
    <n v="20227"/>
    <s v="84817"/>
    <x v="0"/>
    <x v="0"/>
    <x v="42"/>
    <x v="1"/>
    <x v="1"/>
    <n v="3596"/>
    <x v="1"/>
    <n v="3"/>
    <n v="3"/>
    <n v="3"/>
    <x v="2"/>
    <n v="2"/>
    <x v="2"/>
    <x v="2"/>
    <n v="1"/>
    <n v="3"/>
    <n v="2"/>
    <n v="2"/>
    <n v="1"/>
    <x v="2"/>
    <n v="0"/>
    <x v="2"/>
    <x v="0"/>
    <x v="1"/>
    <x v="2"/>
  </r>
  <r>
    <n v="20228"/>
    <s v="27267"/>
    <x v="0"/>
    <x v="0"/>
    <x v="33"/>
    <x v="1"/>
    <x v="1"/>
    <n v="2937"/>
    <x v="0"/>
    <n v="1"/>
    <n v="1"/>
    <n v="1"/>
    <x v="3"/>
    <n v="4"/>
    <x v="4"/>
    <x v="3"/>
    <n v="3"/>
    <n v="2"/>
    <n v="3"/>
    <n v="2"/>
    <n v="3"/>
    <x v="2"/>
    <n v="0"/>
    <x v="2"/>
    <x v="0"/>
    <x v="2"/>
    <x v="2"/>
  </r>
  <r>
    <n v="20229"/>
    <s v="99732"/>
    <x v="1"/>
    <x v="0"/>
    <x v="28"/>
    <x v="1"/>
    <x v="1"/>
    <n v="1544"/>
    <x v="3"/>
    <n v="1"/>
    <n v="1"/>
    <n v="1"/>
    <x v="3"/>
    <n v="4"/>
    <x v="0"/>
    <x v="0"/>
    <n v="5"/>
    <n v="5"/>
    <n v="5"/>
    <n v="4"/>
    <n v="5"/>
    <x v="3"/>
    <n v="21"/>
    <x v="28"/>
    <x v="1"/>
    <x v="2"/>
    <x v="1"/>
  </r>
  <r>
    <n v="20230"/>
    <s v="91347"/>
    <x v="1"/>
    <x v="0"/>
    <x v="30"/>
    <x v="0"/>
    <x v="0"/>
    <n v="515"/>
    <x v="3"/>
    <n v="5"/>
    <n v="1"/>
    <n v="4"/>
    <x v="1"/>
    <n v="2"/>
    <x v="2"/>
    <x v="4"/>
    <n v="3"/>
    <n v="5"/>
    <n v="5"/>
    <n v="2"/>
    <n v="3"/>
    <x v="2"/>
    <n v="103"/>
    <x v="225"/>
    <x v="0"/>
    <x v="2"/>
    <x v="1"/>
  </r>
  <r>
    <n v="20231"/>
    <s v="94644"/>
    <x v="0"/>
    <x v="0"/>
    <x v="21"/>
    <x v="1"/>
    <x v="1"/>
    <n v="1771"/>
    <x v="0"/>
    <n v="4"/>
    <n v="2"/>
    <n v="4"/>
    <x v="3"/>
    <n v="4"/>
    <x v="4"/>
    <x v="3"/>
    <n v="3"/>
    <n v="3"/>
    <n v="3"/>
    <n v="3"/>
    <n v="3"/>
    <x v="3"/>
    <n v="0"/>
    <x v="2"/>
    <x v="0"/>
    <x v="2"/>
    <x v="1"/>
  </r>
  <r>
    <n v="20232"/>
    <s v="90390"/>
    <x v="1"/>
    <x v="0"/>
    <x v="60"/>
    <x v="0"/>
    <x v="1"/>
    <n v="240"/>
    <x v="0"/>
    <n v="4"/>
    <n v="3"/>
    <n v="1"/>
    <x v="3"/>
    <n v="5"/>
    <x v="4"/>
    <x v="4"/>
    <n v="4"/>
    <n v="3"/>
    <n v="4"/>
    <n v="4"/>
    <n v="4"/>
    <x v="4"/>
    <n v="0"/>
    <x v="2"/>
    <x v="0"/>
    <x v="4"/>
    <x v="0"/>
  </r>
  <r>
    <n v="20233"/>
    <s v="80106"/>
    <x v="1"/>
    <x v="0"/>
    <x v="23"/>
    <x v="1"/>
    <x v="1"/>
    <n v="1626"/>
    <x v="0"/>
    <n v="5"/>
    <n v="5"/>
    <n v="5"/>
    <x v="4"/>
    <n v="3"/>
    <x v="3"/>
    <x v="3"/>
    <n v="2"/>
    <n v="4"/>
    <n v="2"/>
    <n v="3"/>
    <n v="2"/>
    <x v="3"/>
    <n v="4"/>
    <x v="2"/>
    <x v="0"/>
    <x v="2"/>
    <x v="1"/>
  </r>
  <r>
    <n v="20234"/>
    <s v="76278"/>
    <x v="0"/>
    <x v="1"/>
    <x v="27"/>
    <x v="1"/>
    <x v="2"/>
    <n v="427"/>
    <x v="3"/>
    <n v="0"/>
    <n v="1"/>
    <n v="3"/>
    <x v="4"/>
    <n v="1"/>
    <x v="3"/>
    <x v="3"/>
    <n v="4"/>
    <n v="3"/>
    <n v="5"/>
    <n v="4"/>
    <n v="1"/>
    <x v="3"/>
    <n v="0"/>
    <x v="2"/>
    <x v="0"/>
    <x v="2"/>
    <x v="0"/>
  </r>
  <r>
    <n v="20235"/>
    <s v="2649"/>
    <x v="1"/>
    <x v="0"/>
    <x v="10"/>
    <x v="1"/>
    <x v="1"/>
    <n v="3525"/>
    <x v="2"/>
    <n v="4"/>
    <n v="4"/>
    <n v="4"/>
    <x v="3"/>
    <n v="5"/>
    <x v="4"/>
    <x v="4"/>
    <n v="4"/>
    <n v="4"/>
    <n v="4"/>
    <n v="3"/>
    <n v="4"/>
    <x v="4"/>
    <n v="63"/>
    <x v="48"/>
    <x v="1"/>
    <x v="2"/>
    <x v="2"/>
  </r>
  <r>
    <n v="20236"/>
    <s v="61050"/>
    <x v="0"/>
    <x v="1"/>
    <x v="29"/>
    <x v="1"/>
    <x v="2"/>
    <n v="1302"/>
    <x v="0"/>
    <n v="3"/>
    <n v="3"/>
    <n v="3"/>
    <x v="3"/>
    <n v="3"/>
    <x v="3"/>
    <x v="4"/>
    <n v="4"/>
    <n v="1"/>
    <n v="4"/>
    <n v="3"/>
    <n v="4"/>
    <x v="4"/>
    <n v="110"/>
    <x v="70"/>
    <x v="0"/>
    <x v="2"/>
    <x v="1"/>
  </r>
  <r>
    <n v="20237"/>
    <s v="115561"/>
    <x v="0"/>
    <x v="0"/>
    <x v="4"/>
    <x v="1"/>
    <x v="1"/>
    <n v="2772"/>
    <x v="0"/>
    <n v="3"/>
    <n v="2"/>
    <n v="2"/>
    <x v="2"/>
    <n v="4"/>
    <x v="4"/>
    <x v="3"/>
    <n v="3"/>
    <n v="3"/>
    <n v="3"/>
    <n v="1"/>
    <n v="3"/>
    <x v="1"/>
    <n v="0"/>
    <x v="2"/>
    <x v="0"/>
    <x v="2"/>
    <x v="2"/>
  </r>
  <r>
    <n v="20238"/>
    <s v="27959"/>
    <x v="1"/>
    <x v="0"/>
    <x v="23"/>
    <x v="1"/>
    <x v="2"/>
    <n v="1774"/>
    <x v="3"/>
    <n v="5"/>
    <n v="5"/>
    <n v="5"/>
    <x v="1"/>
    <n v="1"/>
    <x v="1"/>
    <x v="1"/>
    <n v="2"/>
    <n v="3"/>
    <n v="1"/>
    <n v="2"/>
    <n v="3"/>
    <x v="1"/>
    <n v="0"/>
    <x v="2"/>
    <x v="0"/>
    <x v="2"/>
    <x v="1"/>
  </r>
  <r>
    <n v="20239"/>
    <s v="922"/>
    <x v="1"/>
    <x v="0"/>
    <x v="38"/>
    <x v="1"/>
    <x v="1"/>
    <n v="309"/>
    <x v="0"/>
    <n v="4"/>
    <n v="3"/>
    <n v="4"/>
    <x v="1"/>
    <n v="3"/>
    <x v="3"/>
    <x v="3"/>
    <n v="3"/>
    <n v="3"/>
    <n v="3"/>
    <n v="1"/>
    <n v="3"/>
    <x v="4"/>
    <n v="0"/>
    <x v="24"/>
    <x v="0"/>
    <x v="2"/>
    <x v="0"/>
  </r>
  <r>
    <n v="20240"/>
    <s v="87805"/>
    <x v="0"/>
    <x v="0"/>
    <x v="17"/>
    <x v="1"/>
    <x v="1"/>
    <n v="3952"/>
    <x v="4"/>
    <n v="5"/>
    <n v="5"/>
    <n v="5"/>
    <x v="3"/>
    <n v="5"/>
    <x v="4"/>
    <x v="4"/>
    <n v="4"/>
    <n v="4"/>
    <n v="4"/>
    <n v="4"/>
    <n v="4"/>
    <x v="0"/>
    <n v="0"/>
    <x v="2"/>
    <x v="1"/>
    <x v="2"/>
    <x v="2"/>
  </r>
  <r>
    <n v="20241"/>
    <s v="38885"/>
    <x v="1"/>
    <x v="0"/>
    <x v="63"/>
    <x v="0"/>
    <x v="2"/>
    <n v="261"/>
    <x v="1"/>
    <n v="1"/>
    <n v="2"/>
    <n v="4"/>
    <x v="3"/>
    <n v="2"/>
    <x v="4"/>
    <x v="4"/>
    <n v="4"/>
    <n v="2"/>
    <n v="3"/>
    <n v="1"/>
    <n v="4"/>
    <x v="4"/>
    <n v="0"/>
    <x v="2"/>
    <x v="0"/>
    <x v="3"/>
    <x v="0"/>
  </r>
  <r>
    <n v="20242"/>
    <s v="34917"/>
    <x v="1"/>
    <x v="0"/>
    <x v="13"/>
    <x v="1"/>
    <x v="2"/>
    <n v="395"/>
    <x v="4"/>
    <n v="3"/>
    <n v="3"/>
    <n v="3"/>
    <x v="0"/>
    <n v="5"/>
    <x v="0"/>
    <x v="0"/>
    <n v="3"/>
    <n v="5"/>
    <n v="1"/>
    <n v="3"/>
    <n v="3"/>
    <x v="0"/>
    <n v="0"/>
    <x v="2"/>
    <x v="1"/>
    <x v="2"/>
    <x v="0"/>
  </r>
  <r>
    <n v="20243"/>
    <s v="104098"/>
    <x v="0"/>
    <x v="0"/>
    <x v="53"/>
    <x v="0"/>
    <x v="1"/>
    <n v="297"/>
    <x v="3"/>
    <n v="4"/>
    <n v="1"/>
    <n v="1"/>
    <x v="3"/>
    <n v="1"/>
    <x v="4"/>
    <x v="4"/>
    <n v="4"/>
    <n v="3"/>
    <n v="5"/>
    <n v="5"/>
    <n v="4"/>
    <x v="4"/>
    <n v="7"/>
    <x v="2"/>
    <x v="0"/>
    <x v="3"/>
    <x v="0"/>
  </r>
  <r>
    <n v="20244"/>
    <s v="60944"/>
    <x v="0"/>
    <x v="1"/>
    <x v="7"/>
    <x v="1"/>
    <x v="2"/>
    <n v="888"/>
    <x v="1"/>
    <n v="2"/>
    <n v="2"/>
    <n v="4"/>
    <x v="4"/>
    <n v="2"/>
    <x v="3"/>
    <x v="3"/>
    <n v="1"/>
    <n v="4"/>
    <n v="4"/>
    <n v="4"/>
    <n v="3"/>
    <x v="3"/>
    <n v="0"/>
    <x v="2"/>
    <x v="0"/>
    <x v="1"/>
    <x v="1"/>
  </r>
  <r>
    <n v="20245"/>
    <s v="77915"/>
    <x v="1"/>
    <x v="0"/>
    <x v="41"/>
    <x v="1"/>
    <x v="1"/>
    <n v="3065"/>
    <x v="1"/>
    <n v="2"/>
    <n v="2"/>
    <n v="2"/>
    <x v="0"/>
    <n v="4"/>
    <x v="4"/>
    <x v="0"/>
    <n v="5"/>
    <n v="5"/>
    <n v="5"/>
    <n v="5"/>
    <n v="5"/>
    <x v="3"/>
    <n v="0"/>
    <x v="2"/>
    <x v="1"/>
    <x v="2"/>
    <x v="2"/>
  </r>
  <r>
    <n v="20246"/>
    <s v="96878"/>
    <x v="1"/>
    <x v="0"/>
    <x v="45"/>
    <x v="0"/>
    <x v="2"/>
    <n v="849"/>
    <x v="1"/>
    <n v="4"/>
    <n v="2"/>
    <n v="1"/>
    <x v="0"/>
    <n v="5"/>
    <x v="4"/>
    <x v="1"/>
    <n v="1"/>
    <n v="2"/>
    <n v="1"/>
    <n v="4"/>
    <n v="1"/>
    <x v="0"/>
    <n v="45"/>
    <x v="12"/>
    <x v="0"/>
    <x v="2"/>
    <x v="1"/>
  </r>
  <r>
    <n v="20247"/>
    <s v="116439"/>
    <x v="1"/>
    <x v="0"/>
    <x v="29"/>
    <x v="0"/>
    <x v="2"/>
    <n v="308"/>
    <x v="1"/>
    <n v="5"/>
    <n v="4"/>
    <n v="3"/>
    <x v="3"/>
    <n v="4"/>
    <x v="4"/>
    <x v="4"/>
    <n v="3"/>
    <n v="3"/>
    <n v="4"/>
    <n v="5"/>
    <n v="4"/>
    <x v="4"/>
    <n v="0"/>
    <x v="2"/>
    <x v="0"/>
    <x v="2"/>
    <x v="0"/>
  </r>
  <r>
    <n v="20248"/>
    <s v="62581"/>
    <x v="0"/>
    <x v="0"/>
    <x v="45"/>
    <x v="1"/>
    <x v="2"/>
    <n v="1744"/>
    <x v="1"/>
    <n v="1"/>
    <n v="2"/>
    <n v="2"/>
    <x v="2"/>
    <n v="2"/>
    <x v="2"/>
    <x v="2"/>
    <n v="1"/>
    <n v="4"/>
    <n v="4"/>
    <n v="2"/>
    <n v="4"/>
    <x v="2"/>
    <n v="0"/>
    <x v="2"/>
    <x v="0"/>
    <x v="2"/>
    <x v="1"/>
  </r>
  <r>
    <n v="20249"/>
    <s v="18711"/>
    <x v="1"/>
    <x v="0"/>
    <x v="11"/>
    <x v="0"/>
    <x v="0"/>
    <n v="192"/>
    <x v="4"/>
    <n v="4"/>
    <n v="5"/>
    <n v="4"/>
    <x v="3"/>
    <n v="5"/>
    <x v="3"/>
    <x v="4"/>
    <n v="5"/>
    <n v="3"/>
    <n v="4"/>
    <n v="4"/>
    <n v="4"/>
    <x v="4"/>
    <n v="0"/>
    <x v="2"/>
    <x v="1"/>
    <x v="2"/>
    <x v="0"/>
  </r>
  <r>
    <n v="20250"/>
    <s v="21281"/>
    <x v="1"/>
    <x v="0"/>
    <x v="6"/>
    <x v="1"/>
    <x v="2"/>
    <n v="620"/>
    <x v="4"/>
    <n v="3"/>
    <n v="3"/>
    <n v="3"/>
    <x v="0"/>
    <n v="5"/>
    <x v="0"/>
    <x v="0"/>
    <n v="1"/>
    <n v="2"/>
    <n v="1"/>
    <n v="3"/>
    <n v="5"/>
    <x v="0"/>
    <n v="1"/>
    <x v="2"/>
    <x v="1"/>
    <x v="2"/>
    <x v="1"/>
  </r>
  <r>
    <n v="20251"/>
    <s v="65389"/>
    <x v="0"/>
    <x v="0"/>
    <x v="63"/>
    <x v="0"/>
    <x v="2"/>
    <n v="631"/>
    <x v="5"/>
    <n v="3"/>
    <n v="0"/>
    <n v="3"/>
    <x v="0"/>
    <n v="0"/>
    <x v="0"/>
    <x v="0"/>
    <n v="1"/>
    <n v="5"/>
    <n v="3"/>
    <n v="1"/>
    <n v="4"/>
    <x v="0"/>
    <n v="0"/>
    <x v="2"/>
    <x v="1"/>
    <x v="3"/>
    <x v="1"/>
  </r>
  <r>
    <n v="20252"/>
    <s v="84086"/>
    <x v="1"/>
    <x v="0"/>
    <x v="10"/>
    <x v="0"/>
    <x v="2"/>
    <n v="757"/>
    <x v="3"/>
    <n v="4"/>
    <n v="1"/>
    <n v="3"/>
    <x v="3"/>
    <n v="5"/>
    <x v="0"/>
    <x v="3"/>
    <n v="3"/>
    <n v="1"/>
    <n v="5"/>
    <n v="5"/>
    <n v="3"/>
    <x v="4"/>
    <n v="0"/>
    <x v="22"/>
    <x v="0"/>
    <x v="2"/>
    <x v="1"/>
  </r>
  <r>
    <n v="20253"/>
    <s v="41358"/>
    <x v="1"/>
    <x v="1"/>
    <x v="8"/>
    <x v="1"/>
    <x v="2"/>
    <n v="641"/>
    <x v="3"/>
    <n v="0"/>
    <n v="1"/>
    <n v="5"/>
    <x v="4"/>
    <n v="1"/>
    <x v="3"/>
    <x v="3"/>
    <n v="3"/>
    <n v="2"/>
    <n v="1"/>
    <n v="3"/>
    <n v="1"/>
    <x v="3"/>
    <n v="0"/>
    <x v="2"/>
    <x v="0"/>
    <x v="1"/>
    <x v="1"/>
  </r>
  <r>
    <n v="20254"/>
    <s v="54339"/>
    <x v="0"/>
    <x v="0"/>
    <x v="19"/>
    <x v="0"/>
    <x v="2"/>
    <n v="1597"/>
    <x v="1"/>
    <n v="1"/>
    <n v="2"/>
    <n v="3"/>
    <x v="4"/>
    <n v="2"/>
    <x v="1"/>
    <x v="3"/>
    <n v="3"/>
    <n v="1"/>
    <n v="3"/>
    <n v="2"/>
    <n v="4"/>
    <x v="3"/>
    <n v="0"/>
    <x v="2"/>
    <x v="0"/>
    <x v="2"/>
    <x v="1"/>
  </r>
  <r>
    <n v="20255"/>
    <s v="18594"/>
    <x v="1"/>
    <x v="0"/>
    <x v="30"/>
    <x v="1"/>
    <x v="1"/>
    <n v="192"/>
    <x v="0"/>
    <n v="3"/>
    <n v="3"/>
    <n v="3"/>
    <x v="1"/>
    <n v="4"/>
    <x v="4"/>
    <x v="2"/>
    <n v="2"/>
    <n v="2"/>
    <n v="3"/>
    <n v="4"/>
    <n v="2"/>
    <x v="3"/>
    <n v="0"/>
    <x v="2"/>
    <x v="0"/>
    <x v="2"/>
    <x v="0"/>
  </r>
  <r>
    <n v="20256"/>
    <s v="83384"/>
    <x v="1"/>
    <x v="0"/>
    <x v="33"/>
    <x v="1"/>
    <x v="0"/>
    <n v="1124"/>
    <x v="0"/>
    <n v="3"/>
    <n v="3"/>
    <n v="3"/>
    <x v="0"/>
    <n v="3"/>
    <x v="3"/>
    <x v="3"/>
    <n v="3"/>
    <n v="3"/>
    <n v="3"/>
    <n v="3"/>
    <n v="3"/>
    <x v="1"/>
    <n v="0"/>
    <x v="2"/>
    <x v="0"/>
    <x v="2"/>
    <x v="1"/>
  </r>
  <r>
    <n v="20257"/>
    <s v="19541"/>
    <x v="0"/>
    <x v="0"/>
    <x v="13"/>
    <x v="1"/>
    <x v="2"/>
    <n v="173"/>
    <x v="4"/>
    <n v="3"/>
    <n v="3"/>
    <n v="3"/>
    <x v="0"/>
    <n v="5"/>
    <x v="0"/>
    <x v="0"/>
    <n v="3"/>
    <n v="2"/>
    <n v="3"/>
    <n v="4"/>
    <n v="5"/>
    <x v="0"/>
    <n v="36"/>
    <x v="50"/>
    <x v="1"/>
    <x v="2"/>
    <x v="0"/>
  </r>
  <r>
    <n v="20258"/>
    <s v="379"/>
    <x v="1"/>
    <x v="0"/>
    <x v="49"/>
    <x v="1"/>
    <x v="1"/>
    <n v="247"/>
    <x v="0"/>
    <n v="3"/>
    <n v="3"/>
    <n v="3"/>
    <x v="3"/>
    <n v="4"/>
    <x v="0"/>
    <x v="0"/>
    <n v="5"/>
    <n v="5"/>
    <n v="5"/>
    <n v="3"/>
    <n v="5"/>
    <x v="3"/>
    <n v="0"/>
    <x v="2"/>
    <x v="1"/>
    <x v="2"/>
    <x v="0"/>
  </r>
  <r>
    <n v="20259"/>
    <s v="123332"/>
    <x v="0"/>
    <x v="0"/>
    <x v="1"/>
    <x v="0"/>
    <x v="0"/>
    <n v="631"/>
    <x v="0"/>
    <n v="5"/>
    <n v="2"/>
    <n v="1"/>
    <x v="4"/>
    <n v="2"/>
    <x v="3"/>
    <x v="3"/>
    <n v="3"/>
    <n v="4"/>
    <n v="4"/>
    <n v="4"/>
    <n v="4"/>
    <x v="3"/>
    <n v="3"/>
    <x v="39"/>
    <x v="0"/>
    <x v="1"/>
    <x v="1"/>
  </r>
  <r>
    <n v="20260"/>
    <s v="31379"/>
    <x v="0"/>
    <x v="0"/>
    <x v="25"/>
    <x v="1"/>
    <x v="1"/>
    <n v="2105"/>
    <x v="0"/>
    <n v="3"/>
    <n v="3"/>
    <n v="3"/>
    <x v="1"/>
    <n v="3"/>
    <x v="2"/>
    <x v="0"/>
    <n v="5"/>
    <n v="5"/>
    <n v="5"/>
    <n v="1"/>
    <n v="5"/>
    <x v="1"/>
    <n v="11"/>
    <x v="9"/>
    <x v="1"/>
    <x v="2"/>
    <x v="1"/>
  </r>
  <r>
    <n v="20261"/>
    <s v="34096"/>
    <x v="1"/>
    <x v="0"/>
    <x v="54"/>
    <x v="1"/>
    <x v="1"/>
    <n v="1046"/>
    <x v="2"/>
    <n v="5"/>
    <n v="5"/>
    <n v="5"/>
    <x v="1"/>
    <n v="3"/>
    <x v="4"/>
    <x v="4"/>
    <n v="4"/>
    <n v="4"/>
    <n v="4"/>
    <n v="1"/>
    <n v="4"/>
    <x v="3"/>
    <n v="52"/>
    <x v="54"/>
    <x v="0"/>
    <x v="2"/>
    <x v="1"/>
  </r>
  <r>
    <n v="20262"/>
    <s v="16771"/>
    <x v="1"/>
    <x v="0"/>
    <x v="45"/>
    <x v="1"/>
    <x v="1"/>
    <n v="642"/>
    <x v="1"/>
    <n v="2"/>
    <n v="2"/>
    <n v="2"/>
    <x v="3"/>
    <n v="4"/>
    <x v="4"/>
    <x v="2"/>
    <n v="2"/>
    <n v="2"/>
    <n v="2"/>
    <n v="1"/>
    <n v="2"/>
    <x v="4"/>
    <n v="0"/>
    <x v="24"/>
    <x v="0"/>
    <x v="2"/>
    <x v="1"/>
  </r>
  <r>
    <n v="20263"/>
    <s v="125333"/>
    <x v="1"/>
    <x v="0"/>
    <x v="41"/>
    <x v="1"/>
    <x v="1"/>
    <n v="599"/>
    <x v="0"/>
    <n v="3"/>
    <n v="3"/>
    <n v="3"/>
    <x v="2"/>
    <n v="4"/>
    <x v="4"/>
    <x v="4"/>
    <n v="4"/>
    <n v="5"/>
    <n v="4"/>
    <n v="4"/>
    <n v="4"/>
    <x v="4"/>
    <n v="42"/>
    <x v="37"/>
    <x v="1"/>
    <x v="2"/>
    <x v="1"/>
  </r>
  <r>
    <n v="20264"/>
    <s v="53923"/>
    <x v="1"/>
    <x v="1"/>
    <x v="13"/>
    <x v="1"/>
    <x v="0"/>
    <n v="140"/>
    <x v="1"/>
    <n v="2"/>
    <n v="2"/>
    <n v="1"/>
    <x v="3"/>
    <n v="2"/>
    <x v="4"/>
    <x v="4"/>
    <n v="1"/>
    <n v="1"/>
    <n v="5"/>
    <n v="3"/>
    <n v="4"/>
    <x v="4"/>
    <n v="0"/>
    <x v="2"/>
    <x v="0"/>
    <x v="2"/>
    <x v="0"/>
  </r>
  <r>
    <n v="20265"/>
    <s v="75436"/>
    <x v="1"/>
    <x v="1"/>
    <x v="64"/>
    <x v="1"/>
    <x v="2"/>
    <n v="1498"/>
    <x v="0"/>
    <n v="3"/>
    <n v="3"/>
    <n v="4"/>
    <x v="1"/>
    <n v="3"/>
    <x v="1"/>
    <x v="1"/>
    <n v="5"/>
    <n v="3"/>
    <n v="3"/>
    <n v="5"/>
    <n v="4"/>
    <x v="1"/>
    <n v="0"/>
    <x v="2"/>
    <x v="0"/>
    <x v="0"/>
    <x v="1"/>
  </r>
  <r>
    <n v="20266"/>
    <s v="49981"/>
    <x v="1"/>
    <x v="0"/>
    <x v="2"/>
    <x v="1"/>
    <x v="1"/>
    <n v="110"/>
    <x v="4"/>
    <n v="5"/>
    <n v="5"/>
    <n v="5"/>
    <x v="0"/>
    <n v="5"/>
    <x v="3"/>
    <x v="0"/>
    <n v="5"/>
    <n v="5"/>
    <n v="2"/>
    <n v="1"/>
    <n v="2"/>
    <x v="0"/>
    <n v="3"/>
    <x v="1"/>
    <x v="1"/>
    <x v="1"/>
    <x v="0"/>
  </r>
  <r>
    <n v="20267"/>
    <s v="115017"/>
    <x v="1"/>
    <x v="0"/>
    <x v="4"/>
    <x v="1"/>
    <x v="1"/>
    <n v="1516"/>
    <x v="0"/>
    <n v="3"/>
    <n v="3"/>
    <n v="3"/>
    <x v="2"/>
    <n v="4"/>
    <x v="0"/>
    <x v="0"/>
    <n v="5"/>
    <n v="5"/>
    <n v="5"/>
    <n v="4"/>
    <n v="5"/>
    <x v="3"/>
    <n v="0"/>
    <x v="2"/>
    <x v="1"/>
    <x v="2"/>
    <x v="1"/>
  </r>
  <r>
    <n v="20268"/>
    <s v="8805"/>
    <x v="0"/>
    <x v="0"/>
    <x v="48"/>
    <x v="1"/>
    <x v="2"/>
    <n v="522"/>
    <x v="3"/>
    <n v="2"/>
    <n v="2"/>
    <n v="2"/>
    <x v="1"/>
    <n v="1"/>
    <x v="1"/>
    <x v="1"/>
    <n v="3"/>
    <n v="1"/>
    <n v="4"/>
    <n v="4"/>
    <n v="3"/>
    <x v="1"/>
    <n v="0"/>
    <x v="2"/>
    <x v="0"/>
    <x v="0"/>
    <x v="1"/>
  </r>
  <r>
    <n v="20269"/>
    <s v="98811"/>
    <x v="1"/>
    <x v="0"/>
    <x v="49"/>
    <x v="1"/>
    <x v="1"/>
    <n v="763"/>
    <x v="2"/>
    <n v="4"/>
    <n v="4"/>
    <n v="4"/>
    <x v="0"/>
    <n v="4"/>
    <x v="4"/>
    <x v="0"/>
    <n v="5"/>
    <n v="5"/>
    <n v="5"/>
    <n v="5"/>
    <n v="5"/>
    <x v="3"/>
    <n v="0"/>
    <x v="2"/>
    <x v="1"/>
    <x v="2"/>
    <x v="1"/>
  </r>
  <r>
    <n v="20270"/>
    <s v="121571"/>
    <x v="1"/>
    <x v="1"/>
    <x v="25"/>
    <x v="1"/>
    <x v="1"/>
    <n v="912"/>
    <x v="1"/>
    <n v="2"/>
    <n v="2"/>
    <n v="1"/>
    <x v="4"/>
    <n v="2"/>
    <x v="4"/>
    <x v="3"/>
    <n v="3"/>
    <n v="4"/>
    <n v="5"/>
    <n v="5"/>
    <n v="5"/>
    <x v="3"/>
    <n v="0"/>
    <x v="2"/>
    <x v="0"/>
    <x v="2"/>
    <x v="1"/>
  </r>
  <r>
    <n v="20271"/>
    <s v="68616"/>
    <x v="1"/>
    <x v="0"/>
    <x v="6"/>
    <x v="1"/>
    <x v="1"/>
    <n v="237"/>
    <x v="4"/>
    <n v="5"/>
    <n v="4"/>
    <n v="5"/>
    <x v="2"/>
    <n v="4"/>
    <x v="4"/>
    <x v="4"/>
    <n v="4"/>
    <n v="4"/>
    <n v="4"/>
    <n v="4"/>
    <n v="4"/>
    <x v="3"/>
    <n v="0"/>
    <x v="2"/>
    <x v="1"/>
    <x v="2"/>
    <x v="0"/>
  </r>
  <r>
    <n v="20272"/>
    <s v="76496"/>
    <x v="1"/>
    <x v="0"/>
    <x v="45"/>
    <x v="1"/>
    <x v="1"/>
    <n v="516"/>
    <x v="2"/>
    <n v="4"/>
    <n v="4"/>
    <n v="4"/>
    <x v="2"/>
    <n v="4"/>
    <x v="0"/>
    <x v="4"/>
    <n v="4"/>
    <n v="5"/>
    <n v="4"/>
    <n v="4"/>
    <n v="4"/>
    <x v="4"/>
    <n v="0"/>
    <x v="2"/>
    <x v="1"/>
    <x v="2"/>
    <x v="1"/>
  </r>
  <r>
    <n v="20273"/>
    <s v="48897"/>
    <x v="1"/>
    <x v="0"/>
    <x v="18"/>
    <x v="1"/>
    <x v="1"/>
    <n v="77"/>
    <x v="1"/>
    <n v="2"/>
    <n v="2"/>
    <n v="2"/>
    <x v="3"/>
    <n v="4"/>
    <x v="0"/>
    <x v="4"/>
    <n v="5"/>
    <n v="1"/>
    <n v="3"/>
    <n v="1"/>
    <n v="4"/>
    <x v="4"/>
    <n v="0"/>
    <x v="2"/>
    <x v="1"/>
    <x v="1"/>
    <x v="0"/>
  </r>
  <r>
    <n v="20274"/>
    <s v="11952"/>
    <x v="0"/>
    <x v="0"/>
    <x v="16"/>
    <x v="0"/>
    <x v="2"/>
    <n v="781"/>
    <x v="1"/>
    <n v="3"/>
    <n v="2"/>
    <n v="3"/>
    <x v="4"/>
    <n v="2"/>
    <x v="3"/>
    <x v="3"/>
    <n v="3"/>
    <n v="3"/>
    <n v="4"/>
    <n v="4"/>
    <n v="3"/>
    <x v="3"/>
    <n v="38"/>
    <x v="21"/>
    <x v="0"/>
    <x v="2"/>
    <x v="1"/>
  </r>
  <r>
    <n v="20275"/>
    <s v="127039"/>
    <x v="1"/>
    <x v="0"/>
    <x v="43"/>
    <x v="1"/>
    <x v="1"/>
    <n v="2323"/>
    <x v="1"/>
    <n v="3"/>
    <n v="3"/>
    <n v="3"/>
    <x v="4"/>
    <n v="4"/>
    <x v="4"/>
    <x v="2"/>
    <n v="2"/>
    <n v="2"/>
    <n v="2"/>
    <n v="4"/>
    <n v="2"/>
    <x v="1"/>
    <n v="0"/>
    <x v="2"/>
    <x v="0"/>
    <x v="4"/>
    <x v="1"/>
  </r>
  <r>
    <n v="20276"/>
    <s v="104006"/>
    <x v="1"/>
    <x v="0"/>
    <x v="54"/>
    <x v="0"/>
    <x v="2"/>
    <n v="1363"/>
    <x v="0"/>
    <n v="4"/>
    <n v="2"/>
    <n v="4"/>
    <x v="4"/>
    <n v="3"/>
    <x v="3"/>
    <x v="0"/>
    <n v="5"/>
    <n v="2"/>
    <n v="4"/>
    <n v="4"/>
    <n v="5"/>
    <x v="4"/>
    <n v="0"/>
    <x v="2"/>
    <x v="0"/>
    <x v="2"/>
    <x v="1"/>
  </r>
  <r>
    <n v="20277"/>
    <s v="54318"/>
    <x v="1"/>
    <x v="1"/>
    <x v="22"/>
    <x v="1"/>
    <x v="1"/>
    <n v="1597"/>
    <x v="1"/>
    <n v="2"/>
    <n v="2"/>
    <n v="3"/>
    <x v="0"/>
    <n v="2"/>
    <x v="0"/>
    <x v="0"/>
    <n v="2"/>
    <n v="3"/>
    <n v="3"/>
    <n v="1"/>
    <n v="3"/>
    <x v="0"/>
    <n v="0"/>
    <x v="2"/>
    <x v="0"/>
    <x v="1"/>
    <x v="1"/>
  </r>
  <r>
    <n v="20278"/>
    <s v="121412"/>
    <x v="0"/>
    <x v="0"/>
    <x v="31"/>
    <x v="1"/>
    <x v="1"/>
    <n v="2600"/>
    <x v="3"/>
    <n v="2"/>
    <n v="1"/>
    <n v="1"/>
    <x v="4"/>
    <n v="5"/>
    <x v="4"/>
    <x v="4"/>
    <n v="4"/>
    <n v="4"/>
    <n v="4"/>
    <n v="5"/>
    <n v="4"/>
    <x v="3"/>
    <n v="16"/>
    <x v="55"/>
    <x v="1"/>
    <x v="2"/>
    <x v="2"/>
  </r>
  <r>
    <n v="20279"/>
    <s v="79101"/>
    <x v="1"/>
    <x v="0"/>
    <x v="2"/>
    <x v="0"/>
    <x v="2"/>
    <n v="226"/>
    <x v="3"/>
    <n v="5"/>
    <n v="1"/>
    <n v="3"/>
    <x v="2"/>
    <n v="1"/>
    <x v="3"/>
    <x v="2"/>
    <n v="4"/>
    <n v="5"/>
    <n v="5"/>
    <n v="5"/>
    <n v="5"/>
    <x v="2"/>
    <n v="0"/>
    <x v="2"/>
    <x v="0"/>
    <x v="1"/>
    <x v="0"/>
  </r>
  <r>
    <n v="20280"/>
    <s v="32218"/>
    <x v="0"/>
    <x v="0"/>
    <x v="45"/>
    <x v="1"/>
    <x v="2"/>
    <n v="216"/>
    <x v="4"/>
    <n v="3"/>
    <n v="4"/>
    <n v="3"/>
    <x v="0"/>
    <n v="5"/>
    <x v="0"/>
    <x v="0"/>
    <n v="3"/>
    <n v="2"/>
    <n v="2"/>
    <n v="2"/>
    <n v="1"/>
    <x v="0"/>
    <n v="0"/>
    <x v="2"/>
    <x v="1"/>
    <x v="2"/>
    <x v="0"/>
  </r>
  <r>
    <n v="20281"/>
    <s v="47511"/>
    <x v="1"/>
    <x v="0"/>
    <x v="8"/>
    <x v="0"/>
    <x v="2"/>
    <n v="599"/>
    <x v="3"/>
    <n v="5"/>
    <n v="1"/>
    <n v="2"/>
    <x v="2"/>
    <n v="1"/>
    <x v="2"/>
    <x v="2"/>
    <n v="3"/>
    <n v="4"/>
    <n v="3"/>
    <n v="4"/>
    <n v="5"/>
    <x v="2"/>
    <n v="41"/>
    <x v="33"/>
    <x v="0"/>
    <x v="1"/>
    <x v="1"/>
  </r>
  <r>
    <n v="20282"/>
    <s v="90662"/>
    <x v="0"/>
    <x v="0"/>
    <x v="38"/>
    <x v="1"/>
    <x v="1"/>
    <n v="2912"/>
    <x v="3"/>
    <n v="4"/>
    <n v="4"/>
    <n v="4"/>
    <x v="0"/>
    <n v="3"/>
    <x v="4"/>
    <x v="1"/>
    <n v="1"/>
    <n v="1"/>
    <n v="1"/>
    <n v="4"/>
    <n v="1"/>
    <x v="1"/>
    <n v="1"/>
    <x v="5"/>
    <x v="0"/>
    <x v="2"/>
    <x v="2"/>
  </r>
  <r>
    <n v="20283"/>
    <s v="47139"/>
    <x v="1"/>
    <x v="0"/>
    <x v="57"/>
    <x v="1"/>
    <x v="1"/>
    <n v="3711"/>
    <x v="1"/>
    <n v="2"/>
    <n v="2"/>
    <n v="2"/>
    <x v="3"/>
    <n v="4"/>
    <x v="4"/>
    <x v="4"/>
    <n v="3"/>
    <n v="4"/>
    <n v="4"/>
    <n v="3"/>
    <n v="2"/>
    <x v="4"/>
    <n v="0"/>
    <x v="2"/>
    <x v="1"/>
    <x v="0"/>
    <x v="2"/>
  </r>
  <r>
    <n v="20284"/>
    <s v="87661"/>
    <x v="1"/>
    <x v="0"/>
    <x v="20"/>
    <x v="1"/>
    <x v="1"/>
    <n v="3747"/>
    <x v="3"/>
    <n v="1"/>
    <n v="5"/>
    <n v="1"/>
    <x v="0"/>
    <n v="5"/>
    <x v="0"/>
    <x v="4"/>
    <n v="3"/>
    <n v="5"/>
    <n v="5"/>
    <n v="5"/>
    <n v="5"/>
    <x v="0"/>
    <n v="159"/>
    <x v="154"/>
    <x v="1"/>
    <x v="2"/>
    <x v="2"/>
  </r>
  <r>
    <n v="20285"/>
    <s v="24136"/>
    <x v="0"/>
    <x v="0"/>
    <x v="20"/>
    <x v="1"/>
    <x v="1"/>
    <n v="2000"/>
    <x v="3"/>
    <n v="1"/>
    <n v="2"/>
    <n v="1"/>
    <x v="3"/>
    <n v="4"/>
    <x v="0"/>
    <x v="0"/>
    <n v="5"/>
    <n v="5"/>
    <n v="5"/>
    <n v="5"/>
    <n v="5"/>
    <x v="0"/>
    <n v="64"/>
    <x v="84"/>
    <x v="1"/>
    <x v="2"/>
    <x v="1"/>
  </r>
  <r>
    <n v="20286"/>
    <s v="80303"/>
    <x v="1"/>
    <x v="0"/>
    <x v="7"/>
    <x v="1"/>
    <x v="1"/>
    <n v="2209"/>
    <x v="3"/>
    <n v="1"/>
    <n v="1"/>
    <n v="1"/>
    <x v="0"/>
    <n v="5"/>
    <x v="0"/>
    <x v="0"/>
    <n v="3"/>
    <n v="3"/>
    <n v="5"/>
    <n v="5"/>
    <n v="4"/>
    <x v="0"/>
    <n v="0"/>
    <x v="4"/>
    <x v="1"/>
    <x v="1"/>
    <x v="1"/>
  </r>
  <r>
    <n v="20287"/>
    <s v="108540"/>
    <x v="1"/>
    <x v="0"/>
    <x v="39"/>
    <x v="1"/>
    <x v="1"/>
    <n v="512"/>
    <x v="3"/>
    <n v="1"/>
    <n v="1"/>
    <n v="1"/>
    <x v="0"/>
    <n v="4"/>
    <x v="4"/>
    <x v="4"/>
    <n v="4"/>
    <n v="5"/>
    <n v="4"/>
    <n v="3"/>
    <n v="4"/>
    <x v="4"/>
    <n v="1"/>
    <x v="2"/>
    <x v="1"/>
    <x v="2"/>
    <x v="1"/>
  </r>
  <r>
    <n v="20288"/>
    <s v="58637"/>
    <x v="0"/>
    <x v="0"/>
    <x v="5"/>
    <x v="1"/>
    <x v="1"/>
    <n v="2455"/>
    <x v="0"/>
    <n v="3"/>
    <n v="3"/>
    <n v="3"/>
    <x v="2"/>
    <n v="4"/>
    <x v="4"/>
    <x v="4"/>
    <n v="4"/>
    <n v="4"/>
    <n v="4"/>
    <n v="4"/>
    <n v="4"/>
    <x v="0"/>
    <n v="5"/>
    <x v="2"/>
    <x v="1"/>
    <x v="2"/>
    <x v="1"/>
  </r>
  <r>
    <n v="20289"/>
    <s v="6982"/>
    <x v="1"/>
    <x v="0"/>
    <x v="56"/>
    <x v="1"/>
    <x v="1"/>
    <n v="3571"/>
    <x v="1"/>
    <n v="4"/>
    <n v="4"/>
    <n v="4"/>
    <x v="0"/>
    <n v="4"/>
    <x v="3"/>
    <x v="2"/>
    <n v="2"/>
    <n v="2"/>
    <n v="2"/>
    <n v="4"/>
    <n v="2"/>
    <x v="2"/>
    <n v="25"/>
    <x v="0"/>
    <x v="0"/>
    <x v="2"/>
    <x v="2"/>
  </r>
  <r>
    <n v="20290"/>
    <s v="121746"/>
    <x v="0"/>
    <x v="0"/>
    <x v="21"/>
    <x v="1"/>
    <x v="0"/>
    <n v="1475"/>
    <x v="0"/>
    <n v="4"/>
    <n v="4"/>
    <n v="4"/>
    <x v="4"/>
    <n v="3"/>
    <x v="3"/>
    <x v="3"/>
    <n v="3"/>
    <n v="3"/>
    <n v="4"/>
    <n v="1"/>
    <n v="4"/>
    <x v="3"/>
    <n v="72"/>
    <x v="64"/>
    <x v="0"/>
    <x v="2"/>
    <x v="1"/>
  </r>
  <r>
    <n v="20291"/>
    <s v="60098"/>
    <x v="0"/>
    <x v="0"/>
    <x v="36"/>
    <x v="1"/>
    <x v="1"/>
    <n v="1867"/>
    <x v="3"/>
    <n v="1"/>
    <n v="5"/>
    <n v="1"/>
    <x v="0"/>
    <n v="5"/>
    <x v="0"/>
    <x v="0"/>
    <n v="3"/>
    <n v="3"/>
    <n v="5"/>
    <n v="4"/>
    <n v="4"/>
    <x v="0"/>
    <n v="4"/>
    <x v="3"/>
    <x v="1"/>
    <x v="1"/>
    <x v="1"/>
  </r>
  <r>
    <n v="20292"/>
    <s v="103057"/>
    <x v="0"/>
    <x v="1"/>
    <x v="30"/>
    <x v="1"/>
    <x v="2"/>
    <n v="546"/>
    <x v="0"/>
    <n v="2"/>
    <n v="3"/>
    <n v="2"/>
    <x v="3"/>
    <n v="3"/>
    <x v="4"/>
    <x v="4"/>
    <n v="1"/>
    <n v="1"/>
    <n v="2"/>
    <n v="2"/>
    <n v="3"/>
    <x v="4"/>
    <n v="22"/>
    <x v="94"/>
    <x v="0"/>
    <x v="2"/>
    <x v="1"/>
  </r>
  <r>
    <n v="20293"/>
    <s v="53079"/>
    <x v="0"/>
    <x v="0"/>
    <x v="17"/>
    <x v="0"/>
    <x v="0"/>
    <n v="1190"/>
    <x v="3"/>
    <n v="5"/>
    <n v="1"/>
    <n v="2"/>
    <x v="1"/>
    <n v="1"/>
    <x v="1"/>
    <x v="1"/>
    <n v="5"/>
    <n v="3"/>
    <n v="5"/>
    <n v="3"/>
    <n v="4"/>
    <x v="1"/>
    <n v="4"/>
    <x v="17"/>
    <x v="0"/>
    <x v="2"/>
    <x v="1"/>
  </r>
  <r>
    <n v="20294"/>
    <s v="88871"/>
    <x v="1"/>
    <x v="1"/>
    <x v="36"/>
    <x v="1"/>
    <x v="1"/>
    <n v="859"/>
    <x v="3"/>
    <n v="2"/>
    <n v="2"/>
    <n v="2"/>
    <x v="1"/>
    <n v="2"/>
    <x v="1"/>
    <x v="1"/>
    <n v="3"/>
    <n v="3"/>
    <n v="5"/>
    <n v="4"/>
    <n v="4"/>
    <x v="1"/>
    <n v="0"/>
    <x v="10"/>
    <x v="0"/>
    <x v="1"/>
    <x v="1"/>
  </r>
  <r>
    <n v="20295"/>
    <s v="5389"/>
    <x v="0"/>
    <x v="0"/>
    <x v="0"/>
    <x v="0"/>
    <x v="2"/>
    <n v="785"/>
    <x v="3"/>
    <n v="4"/>
    <n v="1"/>
    <n v="2"/>
    <x v="0"/>
    <n v="1"/>
    <x v="0"/>
    <x v="0"/>
    <n v="3"/>
    <n v="2"/>
    <n v="4"/>
    <n v="5"/>
    <n v="5"/>
    <x v="0"/>
    <n v="13"/>
    <x v="30"/>
    <x v="0"/>
    <x v="0"/>
    <x v="1"/>
  </r>
  <r>
    <n v="20296"/>
    <s v="26578"/>
    <x v="0"/>
    <x v="0"/>
    <x v="36"/>
    <x v="1"/>
    <x v="2"/>
    <n v="581"/>
    <x v="2"/>
    <n v="1"/>
    <n v="1"/>
    <n v="1"/>
    <x v="3"/>
    <n v="4"/>
    <x v="4"/>
    <x v="4"/>
    <n v="3"/>
    <n v="3"/>
    <n v="3"/>
    <n v="2"/>
    <n v="1"/>
    <x v="4"/>
    <n v="0"/>
    <x v="2"/>
    <x v="1"/>
    <x v="1"/>
    <x v="1"/>
  </r>
  <r>
    <n v="20297"/>
    <s v="120380"/>
    <x v="0"/>
    <x v="0"/>
    <x v="33"/>
    <x v="1"/>
    <x v="1"/>
    <n v="366"/>
    <x v="3"/>
    <n v="1"/>
    <n v="1"/>
    <n v="1"/>
    <x v="3"/>
    <n v="4"/>
    <x v="0"/>
    <x v="4"/>
    <n v="4"/>
    <n v="4"/>
    <n v="4"/>
    <n v="4"/>
    <n v="4"/>
    <x v="3"/>
    <n v="0"/>
    <x v="31"/>
    <x v="1"/>
    <x v="2"/>
    <x v="0"/>
  </r>
  <r>
    <n v="20298"/>
    <s v="40407"/>
    <x v="1"/>
    <x v="0"/>
    <x v="31"/>
    <x v="1"/>
    <x v="1"/>
    <n v="3951"/>
    <x v="3"/>
    <n v="1"/>
    <n v="5"/>
    <n v="1"/>
    <x v="1"/>
    <n v="5"/>
    <x v="2"/>
    <x v="4"/>
    <n v="4"/>
    <n v="4"/>
    <n v="5"/>
    <n v="3"/>
    <n v="4"/>
    <x v="4"/>
    <n v="0"/>
    <x v="27"/>
    <x v="1"/>
    <x v="2"/>
    <x v="2"/>
  </r>
  <r>
    <n v="20299"/>
    <s v="109797"/>
    <x v="0"/>
    <x v="0"/>
    <x v="39"/>
    <x v="1"/>
    <x v="1"/>
    <n v="3141"/>
    <x v="2"/>
    <n v="4"/>
    <n v="4"/>
    <n v="4"/>
    <x v="3"/>
    <n v="4"/>
    <x v="0"/>
    <x v="4"/>
    <n v="4"/>
    <n v="4"/>
    <n v="4"/>
    <n v="5"/>
    <n v="4"/>
    <x v="4"/>
    <n v="0"/>
    <x v="2"/>
    <x v="1"/>
    <x v="2"/>
    <x v="2"/>
  </r>
  <r>
    <n v="20300"/>
    <s v="78812"/>
    <x v="1"/>
    <x v="0"/>
    <x v="12"/>
    <x v="0"/>
    <x v="2"/>
    <n v="528"/>
    <x v="1"/>
    <n v="4"/>
    <n v="2"/>
    <n v="4"/>
    <x v="3"/>
    <n v="3"/>
    <x v="4"/>
    <x v="3"/>
    <n v="3"/>
    <n v="2"/>
    <n v="3"/>
    <n v="1"/>
    <n v="3"/>
    <x v="4"/>
    <n v="0"/>
    <x v="5"/>
    <x v="0"/>
    <x v="2"/>
    <x v="1"/>
  </r>
  <r>
    <n v="20301"/>
    <s v="3558"/>
    <x v="1"/>
    <x v="1"/>
    <x v="30"/>
    <x v="1"/>
    <x v="1"/>
    <n v="227"/>
    <x v="1"/>
    <n v="2"/>
    <n v="2"/>
    <n v="2"/>
    <x v="4"/>
    <n v="2"/>
    <x v="3"/>
    <x v="3"/>
    <n v="5"/>
    <n v="3"/>
    <n v="5"/>
    <n v="4"/>
    <n v="4"/>
    <x v="3"/>
    <n v="0"/>
    <x v="2"/>
    <x v="0"/>
    <x v="2"/>
    <x v="0"/>
  </r>
  <r>
    <n v="20302"/>
    <s v="53963"/>
    <x v="0"/>
    <x v="1"/>
    <x v="13"/>
    <x v="1"/>
    <x v="2"/>
    <n v="925"/>
    <x v="1"/>
    <n v="2"/>
    <n v="2"/>
    <n v="4"/>
    <x v="3"/>
    <n v="2"/>
    <x v="4"/>
    <x v="4"/>
    <n v="1"/>
    <n v="3"/>
    <n v="4"/>
    <n v="4"/>
    <n v="4"/>
    <x v="4"/>
    <n v="0"/>
    <x v="2"/>
    <x v="0"/>
    <x v="2"/>
    <x v="1"/>
  </r>
  <r>
    <n v="20303"/>
    <s v="24640"/>
    <x v="1"/>
    <x v="0"/>
    <x v="2"/>
    <x v="1"/>
    <x v="0"/>
    <n v="526"/>
    <x v="2"/>
    <n v="2"/>
    <n v="2"/>
    <n v="2"/>
    <x v="3"/>
    <n v="4"/>
    <x v="0"/>
    <x v="4"/>
    <n v="5"/>
    <n v="1"/>
    <n v="1"/>
    <n v="2"/>
    <n v="2"/>
    <x v="4"/>
    <n v="1"/>
    <x v="17"/>
    <x v="1"/>
    <x v="1"/>
    <x v="1"/>
  </r>
  <r>
    <n v="20304"/>
    <s v="119434"/>
    <x v="0"/>
    <x v="0"/>
    <x v="53"/>
    <x v="0"/>
    <x v="2"/>
    <n v="399"/>
    <x v="3"/>
    <n v="3"/>
    <n v="1"/>
    <n v="3"/>
    <x v="4"/>
    <n v="1"/>
    <x v="3"/>
    <x v="3"/>
    <n v="4"/>
    <n v="3"/>
    <n v="4"/>
    <n v="2"/>
    <n v="3"/>
    <x v="3"/>
    <n v="0"/>
    <x v="2"/>
    <x v="0"/>
    <x v="3"/>
    <x v="0"/>
  </r>
  <r>
    <n v="20305"/>
    <s v="22553"/>
    <x v="0"/>
    <x v="0"/>
    <x v="40"/>
    <x v="1"/>
    <x v="1"/>
    <n v="223"/>
    <x v="0"/>
    <n v="3"/>
    <n v="3"/>
    <n v="3"/>
    <x v="3"/>
    <n v="4"/>
    <x v="4"/>
    <x v="4"/>
    <n v="4"/>
    <n v="4"/>
    <n v="4"/>
    <n v="5"/>
    <n v="4"/>
    <x v="4"/>
    <n v="0"/>
    <x v="2"/>
    <x v="1"/>
    <x v="2"/>
    <x v="0"/>
  </r>
  <r>
    <n v="20306"/>
    <s v="75752"/>
    <x v="0"/>
    <x v="1"/>
    <x v="22"/>
    <x v="1"/>
    <x v="2"/>
    <n v="868"/>
    <x v="3"/>
    <n v="1"/>
    <n v="1"/>
    <n v="4"/>
    <x v="3"/>
    <n v="1"/>
    <x v="4"/>
    <x v="4"/>
    <n v="2"/>
    <n v="2"/>
    <n v="1"/>
    <n v="5"/>
    <n v="1"/>
    <x v="4"/>
    <n v="0"/>
    <x v="2"/>
    <x v="0"/>
    <x v="1"/>
    <x v="1"/>
  </r>
  <r>
    <n v="20307"/>
    <s v="126295"/>
    <x v="0"/>
    <x v="0"/>
    <x v="0"/>
    <x v="0"/>
    <x v="2"/>
    <n v="631"/>
    <x v="1"/>
    <n v="4"/>
    <n v="2"/>
    <n v="5"/>
    <x v="0"/>
    <n v="2"/>
    <x v="0"/>
    <x v="0"/>
    <n v="1"/>
    <n v="4"/>
    <n v="4"/>
    <n v="5"/>
    <n v="5"/>
    <x v="0"/>
    <n v="0"/>
    <x v="2"/>
    <x v="0"/>
    <x v="0"/>
    <x v="1"/>
  </r>
  <r>
    <n v="20308"/>
    <s v="25632"/>
    <x v="1"/>
    <x v="0"/>
    <x v="38"/>
    <x v="1"/>
    <x v="1"/>
    <n v="666"/>
    <x v="3"/>
    <n v="1"/>
    <n v="1"/>
    <n v="1"/>
    <x v="1"/>
    <n v="1"/>
    <x v="1"/>
    <x v="4"/>
    <n v="4"/>
    <n v="4"/>
    <n v="4"/>
    <n v="4"/>
    <n v="4"/>
    <x v="2"/>
    <n v="0"/>
    <x v="2"/>
    <x v="1"/>
    <x v="2"/>
    <x v="1"/>
  </r>
  <r>
    <n v="20309"/>
    <s v="125558"/>
    <x v="0"/>
    <x v="0"/>
    <x v="17"/>
    <x v="1"/>
    <x v="2"/>
    <n v="226"/>
    <x v="1"/>
    <n v="3"/>
    <n v="3"/>
    <n v="3"/>
    <x v="4"/>
    <n v="2"/>
    <x v="3"/>
    <x v="3"/>
    <n v="3"/>
    <n v="2"/>
    <n v="3"/>
    <n v="1"/>
    <n v="4"/>
    <x v="3"/>
    <n v="0"/>
    <x v="2"/>
    <x v="0"/>
    <x v="2"/>
    <x v="0"/>
  </r>
  <r>
    <n v="20310"/>
    <s v="75885"/>
    <x v="1"/>
    <x v="0"/>
    <x v="2"/>
    <x v="1"/>
    <x v="1"/>
    <n v="603"/>
    <x v="1"/>
    <n v="2"/>
    <n v="2"/>
    <n v="2"/>
    <x v="3"/>
    <n v="4"/>
    <x v="4"/>
    <x v="4"/>
    <n v="4"/>
    <n v="5"/>
    <n v="5"/>
    <n v="5"/>
    <n v="4"/>
    <x v="4"/>
    <n v="0"/>
    <x v="2"/>
    <x v="1"/>
    <x v="1"/>
    <x v="1"/>
  </r>
  <r>
    <n v="20311"/>
    <s v="45906"/>
    <x v="0"/>
    <x v="0"/>
    <x v="21"/>
    <x v="1"/>
    <x v="1"/>
    <n v="3901"/>
    <x v="0"/>
    <n v="1"/>
    <n v="1"/>
    <n v="1"/>
    <x v="4"/>
    <n v="2"/>
    <x v="2"/>
    <x v="3"/>
    <n v="3"/>
    <n v="3"/>
    <n v="3"/>
    <n v="1"/>
    <n v="3"/>
    <x v="2"/>
    <n v="75"/>
    <x v="146"/>
    <x v="0"/>
    <x v="2"/>
    <x v="2"/>
  </r>
  <r>
    <n v="20312"/>
    <s v="43420"/>
    <x v="1"/>
    <x v="0"/>
    <x v="9"/>
    <x v="0"/>
    <x v="0"/>
    <n v="436"/>
    <x v="0"/>
    <n v="4"/>
    <n v="3"/>
    <n v="1"/>
    <x v="4"/>
    <n v="3"/>
    <x v="3"/>
    <x v="3"/>
    <n v="5"/>
    <n v="2"/>
    <n v="5"/>
    <n v="5"/>
    <n v="4"/>
    <x v="3"/>
    <n v="0"/>
    <x v="2"/>
    <x v="0"/>
    <x v="3"/>
    <x v="0"/>
  </r>
  <r>
    <n v="20313"/>
    <s v="66264"/>
    <x v="1"/>
    <x v="0"/>
    <x v="3"/>
    <x v="0"/>
    <x v="2"/>
    <n v="550"/>
    <x v="1"/>
    <n v="0"/>
    <n v="2"/>
    <n v="4"/>
    <x v="2"/>
    <n v="4"/>
    <x v="4"/>
    <x v="0"/>
    <n v="5"/>
    <n v="2"/>
    <n v="5"/>
    <n v="5"/>
    <n v="5"/>
    <x v="4"/>
    <n v="0"/>
    <x v="2"/>
    <x v="0"/>
    <x v="2"/>
    <x v="1"/>
  </r>
  <r>
    <n v="20314"/>
    <s v="83649"/>
    <x v="0"/>
    <x v="1"/>
    <x v="1"/>
    <x v="1"/>
    <x v="1"/>
    <n v="577"/>
    <x v="3"/>
    <n v="4"/>
    <n v="1"/>
    <n v="2"/>
    <x v="0"/>
    <n v="1"/>
    <x v="0"/>
    <x v="0"/>
    <n v="4"/>
    <n v="2"/>
    <n v="4"/>
    <n v="4"/>
    <n v="4"/>
    <x v="0"/>
    <n v="0"/>
    <x v="2"/>
    <x v="0"/>
    <x v="1"/>
    <x v="1"/>
  </r>
  <r>
    <n v="20315"/>
    <s v="104642"/>
    <x v="1"/>
    <x v="0"/>
    <x v="31"/>
    <x v="1"/>
    <x v="1"/>
    <n v="1754"/>
    <x v="3"/>
    <n v="1"/>
    <n v="5"/>
    <n v="1"/>
    <x v="3"/>
    <n v="5"/>
    <x v="0"/>
    <x v="2"/>
    <n v="2"/>
    <n v="2"/>
    <n v="2"/>
    <n v="3"/>
    <n v="2"/>
    <x v="3"/>
    <n v="7"/>
    <x v="2"/>
    <x v="1"/>
    <x v="2"/>
    <x v="1"/>
  </r>
  <r>
    <n v="20316"/>
    <s v="1066"/>
    <x v="0"/>
    <x v="0"/>
    <x v="35"/>
    <x v="0"/>
    <x v="2"/>
    <n v="89"/>
    <x v="2"/>
    <n v="5"/>
    <n v="4"/>
    <n v="3"/>
    <x v="1"/>
    <n v="4"/>
    <x v="1"/>
    <x v="1"/>
    <n v="5"/>
    <n v="4"/>
    <n v="5"/>
    <n v="3"/>
    <n v="4"/>
    <x v="1"/>
    <n v="0"/>
    <x v="2"/>
    <x v="0"/>
    <x v="1"/>
    <x v="0"/>
  </r>
  <r>
    <n v="20317"/>
    <s v="66314"/>
    <x v="0"/>
    <x v="0"/>
    <x v="41"/>
    <x v="1"/>
    <x v="1"/>
    <n v="2798"/>
    <x v="2"/>
    <n v="5"/>
    <n v="5"/>
    <n v="5"/>
    <x v="2"/>
    <n v="3"/>
    <x v="3"/>
    <x v="4"/>
    <n v="4"/>
    <n v="4"/>
    <n v="4"/>
    <n v="4"/>
    <n v="4"/>
    <x v="2"/>
    <n v="0"/>
    <x v="25"/>
    <x v="0"/>
    <x v="2"/>
    <x v="2"/>
  </r>
  <r>
    <n v="20318"/>
    <s v="29459"/>
    <x v="0"/>
    <x v="0"/>
    <x v="48"/>
    <x v="0"/>
    <x v="2"/>
    <n v="421"/>
    <x v="2"/>
    <n v="4"/>
    <n v="4"/>
    <n v="1"/>
    <x v="4"/>
    <n v="4"/>
    <x v="1"/>
    <x v="3"/>
    <n v="5"/>
    <n v="3"/>
    <n v="5"/>
    <n v="3"/>
    <n v="3"/>
    <x v="3"/>
    <n v="0"/>
    <x v="27"/>
    <x v="0"/>
    <x v="0"/>
    <x v="0"/>
  </r>
  <r>
    <n v="20319"/>
    <s v="86614"/>
    <x v="0"/>
    <x v="0"/>
    <x v="19"/>
    <x v="1"/>
    <x v="1"/>
    <n v="2035"/>
    <x v="3"/>
    <n v="1"/>
    <n v="1"/>
    <n v="1"/>
    <x v="2"/>
    <n v="5"/>
    <x v="4"/>
    <x v="0"/>
    <n v="5"/>
    <n v="5"/>
    <n v="5"/>
    <n v="5"/>
    <n v="5"/>
    <x v="0"/>
    <n v="0"/>
    <x v="2"/>
    <x v="1"/>
    <x v="2"/>
    <x v="1"/>
  </r>
  <r>
    <n v="20320"/>
    <s v="57062"/>
    <x v="1"/>
    <x v="0"/>
    <x v="53"/>
    <x v="0"/>
    <x v="2"/>
    <n v="2133"/>
    <x v="0"/>
    <n v="5"/>
    <n v="3"/>
    <n v="1"/>
    <x v="2"/>
    <n v="3"/>
    <x v="3"/>
    <x v="2"/>
    <n v="4"/>
    <n v="3"/>
    <n v="4"/>
    <n v="3"/>
    <n v="5"/>
    <x v="2"/>
    <n v="2"/>
    <x v="13"/>
    <x v="0"/>
    <x v="3"/>
    <x v="1"/>
  </r>
  <r>
    <n v="20321"/>
    <s v="90318"/>
    <x v="1"/>
    <x v="1"/>
    <x v="22"/>
    <x v="1"/>
    <x v="1"/>
    <n v="442"/>
    <x v="2"/>
    <n v="0"/>
    <n v="4"/>
    <n v="2"/>
    <x v="1"/>
    <n v="4"/>
    <x v="1"/>
    <x v="1"/>
    <n v="4"/>
    <n v="3"/>
    <n v="5"/>
    <n v="5"/>
    <n v="5"/>
    <x v="1"/>
    <n v="39"/>
    <x v="25"/>
    <x v="1"/>
    <x v="1"/>
    <x v="0"/>
  </r>
  <r>
    <n v="20322"/>
    <s v="58861"/>
    <x v="1"/>
    <x v="0"/>
    <x v="4"/>
    <x v="1"/>
    <x v="1"/>
    <n v="1955"/>
    <x v="0"/>
    <n v="3"/>
    <n v="3"/>
    <n v="3"/>
    <x v="2"/>
    <n v="4"/>
    <x v="0"/>
    <x v="4"/>
    <n v="4"/>
    <n v="4"/>
    <n v="4"/>
    <n v="3"/>
    <n v="4"/>
    <x v="3"/>
    <n v="14"/>
    <x v="1"/>
    <x v="1"/>
    <x v="2"/>
    <x v="1"/>
  </r>
  <r>
    <n v="20323"/>
    <s v="80063"/>
    <x v="0"/>
    <x v="0"/>
    <x v="57"/>
    <x v="0"/>
    <x v="2"/>
    <n v="1076"/>
    <x v="0"/>
    <n v="4"/>
    <n v="3"/>
    <n v="4"/>
    <x v="3"/>
    <n v="3"/>
    <x v="4"/>
    <x v="4"/>
    <n v="4"/>
    <n v="2"/>
    <n v="4"/>
    <n v="3"/>
    <n v="4"/>
    <x v="4"/>
    <n v="104"/>
    <x v="117"/>
    <x v="0"/>
    <x v="0"/>
    <x v="1"/>
  </r>
  <r>
    <n v="20324"/>
    <s v="6131"/>
    <x v="0"/>
    <x v="0"/>
    <x v="11"/>
    <x v="1"/>
    <x v="1"/>
    <n v="1637"/>
    <x v="4"/>
    <n v="5"/>
    <n v="3"/>
    <n v="5"/>
    <x v="0"/>
    <n v="5"/>
    <x v="0"/>
    <x v="0"/>
    <n v="4"/>
    <n v="2"/>
    <n v="5"/>
    <n v="5"/>
    <n v="4"/>
    <x v="0"/>
    <n v="5"/>
    <x v="2"/>
    <x v="1"/>
    <x v="2"/>
    <x v="1"/>
  </r>
  <r>
    <n v="20325"/>
    <s v="99024"/>
    <x v="1"/>
    <x v="0"/>
    <x v="19"/>
    <x v="1"/>
    <x v="1"/>
    <n v="2977"/>
    <x v="2"/>
    <n v="4"/>
    <n v="4"/>
    <n v="4"/>
    <x v="3"/>
    <n v="4"/>
    <x v="4"/>
    <x v="4"/>
    <n v="4"/>
    <n v="4"/>
    <n v="4"/>
    <n v="3"/>
    <n v="4"/>
    <x v="0"/>
    <n v="0"/>
    <x v="2"/>
    <x v="1"/>
    <x v="2"/>
    <x v="2"/>
  </r>
  <r>
    <n v="20326"/>
    <s v="128476"/>
    <x v="0"/>
    <x v="0"/>
    <x v="1"/>
    <x v="0"/>
    <x v="2"/>
    <n v="651"/>
    <x v="0"/>
    <n v="3"/>
    <n v="3"/>
    <n v="3"/>
    <x v="3"/>
    <n v="3"/>
    <x v="4"/>
    <x v="4"/>
    <n v="1"/>
    <n v="2"/>
    <n v="4"/>
    <n v="4"/>
    <n v="3"/>
    <x v="4"/>
    <n v="36"/>
    <x v="26"/>
    <x v="0"/>
    <x v="1"/>
    <x v="1"/>
  </r>
  <r>
    <n v="20327"/>
    <s v="71366"/>
    <x v="0"/>
    <x v="0"/>
    <x v="47"/>
    <x v="1"/>
    <x v="1"/>
    <n v="2962"/>
    <x v="3"/>
    <n v="1"/>
    <n v="4"/>
    <n v="1"/>
    <x v="0"/>
    <n v="5"/>
    <x v="0"/>
    <x v="0"/>
    <n v="4"/>
    <n v="5"/>
    <n v="5"/>
    <n v="5"/>
    <n v="4"/>
    <x v="0"/>
    <n v="5"/>
    <x v="2"/>
    <x v="1"/>
    <x v="2"/>
    <x v="2"/>
  </r>
  <r>
    <n v="20328"/>
    <s v="52057"/>
    <x v="1"/>
    <x v="1"/>
    <x v="13"/>
    <x v="1"/>
    <x v="2"/>
    <n v="351"/>
    <x v="0"/>
    <n v="0"/>
    <n v="3"/>
    <n v="3"/>
    <x v="1"/>
    <n v="3"/>
    <x v="3"/>
    <x v="1"/>
    <n v="3"/>
    <n v="1"/>
    <n v="4"/>
    <n v="1"/>
    <n v="3"/>
    <x v="1"/>
    <n v="0"/>
    <x v="2"/>
    <x v="0"/>
    <x v="2"/>
    <x v="0"/>
  </r>
  <r>
    <n v="20329"/>
    <s v="30684"/>
    <x v="0"/>
    <x v="1"/>
    <x v="49"/>
    <x v="1"/>
    <x v="2"/>
    <n v="680"/>
    <x v="4"/>
    <n v="5"/>
    <n v="5"/>
    <n v="2"/>
    <x v="3"/>
    <n v="5"/>
    <x v="4"/>
    <x v="4"/>
    <n v="4"/>
    <n v="3"/>
    <n v="5"/>
    <n v="2"/>
    <n v="5"/>
    <x v="4"/>
    <n v="0"/>
    <x v="2"/>
    <x v="1"/>
    <x v="2"/>
    <x v="1"/>
  </r>
  <r>
    <n v="20330"/>
    <s v="53504"/>
    <x v="1"/>
    <x v="0"/>
    <x v="15"/>
    <x v="0"/>
    <x v="2"/>
    <n v="2419"/>
    <x v="4"/>
    <n v="2"/>
    <n v="5"/>
    <n v="3"/>
    <x v="0"/>
    <n v="1"/>
    <x v="1"/>
    <x v="4"/>
    <n v="5"/>
    <n v="3"/>
    <n v="4"/>
    <n v="1"/>
    <n v="3"/>
    <x v="1"/>
    <n v="0"/>
    <x v="27"/>
    <x v="1"/>
    <x v="0"/>
    <x v="1"/>
  </r>
  <r>
    <n v="20331"/>
    <s v="28126"/>
    <x v="1"/>
    <x v="0"/>
    <x v="12"/>
    <x v="1"/>
    <x v="1"/>
    <n v="550"/>
    <x v="0"/>
    <n v="2"/>
    <n v="2"/>
    <n v="2"/>
    <x v="0"/>
    <n v="3"/>
    <x v="3"/>
    <x v="3"/>
    <n v="3"/>
    <n v="3"/>
    <n v="3"/>
    <n v="3"/>
    <n v="3"/>
    <x v="3"/>
    <n v="67"/>
    <x v="23"/>
    <x v="0"/>
    <x v="2"/>
    <x v="1"/>
  </r>
  <r>
    <n v="20332"/>
    <s v="101481"/>
    <x v="1"/>
    <x v="0"/>
    <x v="13"/>
    <x v="1"/>
    <x v="1"/>
    <n v="345"/>
    <x v="1"/>
    <n v="2"/>
    <n v="2"/>
    <n v="2"/>
    <x v="2"/>
    <n v="5"/>
    <x v="4"/>
    <x v="4"/>
    <n v="4"/>
    <n v="4"/>
    <n v="4"/>
    <n v="4"/>
    <n v="4"/>
    <x v="0"/>
    <n v="0"/>
    <x v="2"/>
    <x v="1"/>
    <x v="2"/>
    <x v="0"/>
  </r>
  <r>
    <n v="20333"/>
    <s v="60313"/>
    <x v="0"/>
    <x v="0"/>
    <x v="21"/>
    <x v="0"/>
    <x v="0"/>
    <n v="406"/>
    <x v="3"/>
    <n v="5"/>
    <n v="1"/>
    <n v="1"/>
    <x v="2"/>
    <n v="1"/>
    <x v="2"/>
    <x v="2"/>
    <n v="3"/>
    <n v="2"/>
    <n v="4"/>
    <n v="3"/>
    <n v="5"/>
    <x v="2"/>
    <n v="5"/>
    <x v="3"/>
    <x v="0"/>
    <x v="2"/>
    <x v="0"/>
  </r>
  <r>
    <n v="20334"/>
    <s v="88479"/>
    <x v="1"/>
    <x v="1"/>
    <x v="15"/>
    <x v="1"/>
    <x v="2"/>
    <n v="270"/>
    <x v="2"/>
    <n v="3"/>
    <n v="4"/>
    <n v="4"/>
    <x v="4"/>
    <n v="4"/>
    <x v="3"/>
    <x v="3"/>
    <n v="2"/>
    <n v="4"/>
    <n v="3"/>
    <n v="2"/>
    <n v="3"/>
    <x v="3"/>
    <n v="0"/>
    <x v="27"/>
    <x v="0"/>
    <x v="0"/>
    <x v="0"/>
  </r>
  <r>
    <n v="20335"/>
    <s v="48924"/>
    <x v="0"/>
    <x v="0"/>
    <x v="21"/>
    <x v="1"/>
    <x v="1"/>
    <n v="266"/>
    <x v="0"/>
    <n v="3"/>
    <n v="3"/>
    <n v="3"/>
    <x v="0"/>
    <n v="5"/>
    <x v="2"/>
    <x v="0"/>
    <n v="5"/>
    <n v="5"/>
    <n v="5"/>
    <n v="3"/>
    <n v="5"/>
    <x v="0"/>
    <n v="3"/>
    <x v="1"/>
    <x v="1"/>
    <x v="2"/>
    <x v="0"/>
  </r>
  <r>
    <n v="20336"/>
    <s v="57844"/>
    <x v="0"/>
    <x v="0"/>
    <x v="43"/>
    <x v="0"/>
    <x v="2"/>
    <n v="1491"/>
    <x v="0"/>
    <n v="5"/>
    <n v="3"/>
    <n v="1"/>
    <x v="0"/>
    <n v="3"/>
    <x v="0"/>
    <x v="0"/>
    <n v="3"/>
    <n v="2"/>
    <n v="4"/>
    <n v="4"/>
    <n v="1"/>
    <x v="0"/>
    <n v="15"/>
    <x v="11"/>
    <x v="0"/>
    <x v="4"/>
    <x v="1"/>
  </r>
  <r>
    <n v="20337"/>
    <s v="8872"/>
    <x v="0"/>
    <x v="1"/>
    <x v="7"/>
    <x v="1"/>
    <x v="2"/>
    <n v="622"/>
    <x v="2"/>
    <n v="5"/>
    <n v="3"/>
    <n v="1"/>
    <x v="1"/>
    <n v="3"/>
    <x v="1"/>
    <x v="1"/>
    <n v="5"/>
    <n v="4"/>
    <n v="5"/>
    <n v="4"/>
    <n v="4"/>
    <x v="1"/>
    <n v="0"/>
    <x v="2"/>
    <x v="0"/>
    <x v="1"/>
    <x v="1"/>
  </r>
  <r>
    <n v="20338"/>
    <s v="23134"/>
    <x v="0"/>
    <x v="0"/>
    <x v="27"/>
    <x v="1"/>
    <x v="1"/>
    <n v="1680"/>
    <x v="1"/>
    <n v="2"/>
    <n v="2"/>
    <n v="2"/>
    <x v="4"/>
    <n v="1"/>
    <x v="3"/>
    <x v="4"/>
    <n v="4"/>
    <n v="4"/>
    <n v="5"/>
    <n v="4"/>
    <n v="4"/>
    <x v="2"/>
    <n v="0"/>
    <x v="2"/>
    <x v="1"/>
    <x v="2"/>
    <x v="1"/>
  </r>
  <r>
    <n v="20339"/>
    <s v="5376"/>
    <x v="0"/>
    <x v="1"/>
    <x v="22"/>
    <x v="1"/>
    <x v="2"/>
    <n v="812"/>
    <x v="0"/>
    <n v="3"/>
    <n v="3"/>
    <n v="4"/>
    <x v="0"/>
    <n v="3"/>
    <x v="3"/>
    <x v="0"/>
    <n v="4"/>
    <n v="4"/>
    <n v="4"/>
    <n v="3"/>
    <n v="3"/>
    <x v="0"/>
    <n v="0"/>
    <x v="2"/>
    <x v="0"/>
    <x v="1"/>
    <x v="1"/>
  </r>
  <r>
    <n v="20340"/>
    <s v="22229"/>
    <x v="0"/>
    <x v="0"/>
    <x v="21"/>
    <x v="1"/>
    <x v="1"/>
    <n v="3378"/>
    <x v="3"/>
    <n v="1"/>
    <n v="1"/>
    <n v="1"/>
    <x v="2"/>
    <n v="5"/>
    <x v="4"/>
    <x v="4"/>
    <n v="4"/>
    <n v="4"/>
    <n v="4"/>
    <n v="4"/>
    <n v="4"/>
    <x v="3"/>
    <n v="0"/>
    <x v="2"/>
    <x v="1"/>
    <x v="2"/>
    <x v="2"/>
  </r>
  <r>
    <n v="20341"/>
    <s v="96037"/>
    <x v="1"/>
    <x v="0"/>
    <x v="46"/>
    <x v="1"/>
    <x v="1"/>
    <n v="1687"/>
    <x v="0"/>
    <n v="1"/>
    <n v="5"/>
    <n v="1"/>
    <x v="3"/>
    <n v="4"/>
    <x v="3"/>
    <x v="3"/>
    <n v="3"/>
    <n v="3"/>
    <n v="3"/>
    <n v="1"/>
    <n v="3"/>
    <x v="2"/>
    <n v="89"/>
    <x v="109"/>
    <x v="0"/>
    <x v="2"/>
    <x v="1"/>
  </r>
  <r>
    <n v="20342"/>
    <s v="6710"/>
    <x v="1"/>
    <x v="0"/>
    <x v="15"/>
    <x v="0"/>
    <x v="2"/>
    <n v="438"/>
    <x v="0"/>
    <n v="5"/>
    <n v="3"/>
    <n v="3"/>
    <x v="0"/>
    <n v="3"/>
    <x v="0"/>
    <x v="0"/>
    <n v="5"/>
    <n v="3"/>
    <n v="5"/>
    <n v="5"/>
    <n v="4"/>
    <x v="0"/>
    <n v="0"/>
    <x v="39"/>
    <x v="0"/>
    <x v="0"/>
    <x v="0"/>
  </r>
  <r>
    <n v="20343"/>
    <s v="38944"/>
    <x v="0"/>
    <x v="0"/>
    <x v="2"/>
    <x v="0"/>
    <x v="2"/>
    <n v="162"/>
    <x v="4"/>
    <n v="5"/>
    <n v="5"/>
    <n v="5"/>
    <x v="1"/>
    <n v="5"/>
    <x v="4"/>
    <x v="1"/>
    <n v="4"/>
    <n v="5"/>
    <n v="5"/>
    <n v="5"/>
    <n v="5"/>
    <x v="1"/>
    <n v="0"/>
    <x v="2"/>
    <x v="1"/>
    <x v="1"/>
    <x v="0"/>
  </r>
  <r>
    <n v="20344"/>
    <s v="46235"/>
    <x v="0"/>
    <x v="0"/>
    <x v="2"/>
    <x v="1"/>
    <x v="1"/>
    <n v="752"/>
    <x v="4"/>
    <n v="5"/>
    <n v="5"/>
    <n v="5"/>
    <x v="4"/>
    <n v="4"/>
    <x v="3"/>
    <x v="3"/>
    <n v="4"/>
    <n v="2"/>
    <n v="3"/>
    <n v="3"/>
    <n v="3"/>
    <x v="3"/>
    <n v="13"/>
    <x v="10"/>
    <x v="1"/>
    <x v="1"/>
    <x v="1"/>
  </r>
  <r>
    <n v="20345"/>
    <s v="111855"/>
    <x v="0"/>
    <x v="0"/>
    <x v="19"/>
    <x v="1"/>
    <x v="1"/>
    <n v="1965"/>
    <x v="0"/>
    <n v="3"/>
    <n v="3"/>
    <n v="3"/>
    <x v="4"/>
    <n v="4"/>
    <x v="0"/>
    <x v="2"/>
    <n v="2"/>
    <n v="2"/>
    <n v="2"/>
    <n v="3"/>
    <n v="2"/>
    <x v="4"/>
    <n v="18"/>
    <x v="20"/>
    <x v="1"/>
    <x v="2"/>
    <x v="1"/>
  </r>
  <r>
    <n v="20346"/>
    <s v="109852"/>
    <x v="1"/>
    <x v="0"/>
    <x v="20"/>
    <x v="1"/>
    <x v="1"/>
    <n v="1653"/>
    <x v="3"/>
    <n v="1"/>
    <n v="3"/>
    <n v="1"/>
    <x v="4"/>
    <n v="4"/>
    <x v="3"/>
    <x v="1"/>
    <n v="1"/>
    <n v="1"/>
    <n v="1"/>
    <n v="1"/>
    <n v="1"/>
    <x v="3"/>
    <n v="51"/>
    <x v="43"/>
    <x v="0"/>
    <x v="2"/>
    <x v="1"/>
  </r>
  <r>
    <n v="20347"/>
    <s v="26724"/>
    <x v="0"/>
    <x v="0"/>
    <x v="23"/>
    <x v="1"/>
    <x v="0"/>
    <n v="581"/>
    <x v="4"/>
    <n v="4"/>
    <n v="3"/>
    <n v="4"/>
    <x v="0"/>
    <n v="5"/>
    <x v="0"/>
    <x v="0"/>
    <n v="3"/>
    <n v="3"/>
    <n v="3"/>
    <n v="3"/>
    <n v="3"/>
    <x v="0"/>
    <n v="0"/>
    <x v="2"/>
    <x v="1"/>
    <x v="2"/>
    <x v="1"/>
  </r>
  <r>
    <n v="20348"/>
    <s v="34789"/>
    <x v="1"/>
    <x v="0"/>
    <x v="44"/>
    <x v="0"/>
    <x v="2"/>
    <n v="264"/>
    <x v="3"/>
    <n v="1"/>
    <n v="1"/>
    <n v="3"/>
    <x v="0"/>
    <n v="2"/>
    <x v="2"/>
    <x v="2"/>
    <n v="2"/>
    <n v="1"/>
    <n v="2"/>
    <n v="1"/>
    <n v="2"/>
    <x v="4"/>
    <n v="28"/>
    <x v="19"/>
    <x v="0"/>
    <x v="2"/>
    <x v="0"/>
  </r>
  <r>
    <n v="20349"/>
    <s v="7522"/>
    <x v="0"/>
    <x v="0"/>
    <x v="2"/>
    <x v="1"/>
    <x v="1"/>
    <n v="3578"/>
    <x v="4"/>
    <n v="5"/>
    <n v="5"/>
    <n v="5"/>
    <x v="3"/>
    <n v="4"/>
    <x v="4"/>
    <x v="4"/>
    <n v="4"/>
    <n v="4"/>
    <n v="4"/>
    <n v="4"/>
    <n v="4"/>
    <x v="4"/>
    <n v="0"/>
    <x v="2"/>
    <x v="1"/>
    <x v="1"/>
    <x v="2"/>
  </r>
  <r>
    <n v="20350"/>
    <s v="81582"/>
    <x v="1"/>
    <x v="0"/>
    <x v="54"/>
    <x v="1"/>
    <x v="1"/>
    <n v="503"/>
    <x v="2"/>
    <n v="5"/>
    <n v="4"/>
    <n v="4"/>
    <x v="0"/>
    <n v="5"/>
    <x v="4"/>
    <x v="4"/>
    <n v="4"/>
    <n v="4"/>
    <n v="4"/>
    <n v="5"/>
    <n v="4"/>
    <x v="0"/>
    <n v="1"/>
    <x v="2"/>
    <x v="1"/>
    <x v="2"/>
    <x v="1"/>
  </r>
  <r>
    <n v="20351"/>
    <s v="12282"/>
    <x v="1"/>
    <x v="0"/>
    <x v="25"/>
    <x v="1"/>
    <x v="2"/>
    <n v="253"/>
    <x v="4"/>
    <n v="5"/>
    <n v="5"/>
    <n v="5"/>
    <x v="0"/>
    <n v="5"/>
    <x v="0"/>
    <x v="0"/>
    <n v="4"/>
    <n v="1"/>
    <n v="2"/>
    <n v="2"/>
    <n v="1"/>
    <x v="0"/>
    <n v="5"/>
    <x v="33"/>
    <x v="1"/>
    <x v="2"/>
    <x v="0"/>
  </r>
  <r>
    <n v="20352"/>
    <s v="71618"/>
    <x v="0"/>
    <x v="0"/>
    <x v="4"/>
    <x v="1"/>
    <x v="1"/>
    <n v="1005"/>
    <x v="0"/>
    <n v="5"/>
    <n v="5"/>
    <n v="5"/>
    <x v="0"/>
    <n v="2"/>
    <x v="2"/>
    <x v="3"/>
    <n v="3"/>
    <n v="3"/>
    <n v="3"/>
    <n v="1"/>
    <n v="3"/>
    <x v="1"/>
    <n v="0"/>
    <x v="2"/>
    <x v="0"/>
    <x v="2"/>
    <x v="1"/>
  </r>
  <r>
    <n v="20353"/>
    <s v="2512"/>
    <x v="1"/>
    <x v="0"/>
    <x v="9"/>
    <x v="0"/>
    <x v="1"/>
    <n v="280"/>
    <x v="0"/>
    <n v="5"/>
    <n v="3"/>
    <n v="3"/>
    <x v="2"/>
    <n v="3"/>
    <x v="2"/>
    <x v="2"/>
    <n v="5"/>
    <n v="5"/>
    <n v="5"/>
    <n v="4"/>
    <n v="5"/>
    <x v="2"/>
    <n v="42"/>
    <x v="81"/>
    <x v="0"/>
    <x v="3"/>
    <x v="0"/>
  </r>
  <r>
    <n v="20354"/>
    <s v="66391"/>
    <x v="1"/>
    <x v="1"/>
    <x v="42"/>
    <x v="1"/>
    <x v="1"/>
    <n v="1562"/>
    <x v="4"/>
    <n v="5"/>
    <n v="5"/>
    <n v="3"/>
    <x v="0"/>
    <n v="5"/>
    <x v="0"/>
    <x v="0"/>
    <n v="3"/>
    <n v="5"/>
    <n v="5"/>
    <n v="3"/>
    <n v="5"/>
    <x v="0"/>
    <n v="0"/>
    <x v="2"/>
    <x v="1"/>
    <x v="1"/>
    <x v="1"/>
  </r>
  <r>
    <n v="20355"/>
    <s v="129582"/>
    <x v="1"/>
    <x v="0"/>
    <x v="41"/>
    <x v="1"/>
    <x v="1"/>
    <n v="308"/>
    <x v="5"/>
    <n v="0"/>
    <n v="0"/>
    <n v="4"/>
    <x v="3"/>
    <n v="5"/>
    <x v="4"/>
    <x v="0"/>
    <n v="5"/>
    <n v="5"/>
    <n v="5"/>
    <n v="5"/>
    <n v="5"/>
    <x v="3"/>
    <n v="0"/>
    <x v="2"/>
    <x v="1"/>
    <x v="2"/>
    <x v="0"/>
  </r>
  <r>
    <n v="20356"/>
    <s v="104939"/>
    <x v="0"/>
    <x v="0"/>
    <x v="28"/>
    <x v="1"/>
    <x v="1"/>
    <n v="3662"/>
    <x v="3"/>
    <n v="1"/>
    <n v="1"/>
    <n v="1"/>
    <x v="3"/>
    <n v="5"/>
    <x v="0"/>
    <x v="0"/>
    <n v="5"/>
    <n v="5"/>
    <n v="5"/>
    <n v="5"/>
    <n v="5"/>
    <x v="3"/>
    <n v="3"/>
    <x v="2"/>
    <x v="1"/>
    <x v="2"/>
    <x v="2"/>
  </r>
  <r>
    <n v="20357"/>
    <s v="107772"/>
    <x v="0"/>
    <x v="0"/>
    <x v="13"/>
    <x v="1"/>
    <x v="0"/>
    <n v="251"/>
    <x v="0"/>
    <n v="2"/>
    <n v="2"/>
    <n v="2"/>
    <x v="4"/>
    <n v="3"/>
    <x v="3"/>
    <x v="4"/>
    <n v="3"/>
    <n v="4"/>
    <n v="3"/>
    <n v="3"/>
    <n v="4"/>
    <x v="3"/>
    <n v="189"/>
    <x v="278"/>
    <x v="0"/>
    <x v="2"/>
    <x v="0"/>
  </r>
  <r>
    <n v="20358"/>
    <s v="31162"/>
    <x v="1"/>
    <x v="1"/>
    <x v="36"/>
    <x v="1"/>
    <x v="2"/>
    <n v="1201"/>
    <x v="2"/>
    <n v="4"/>
    <n v="4"/>
    <n v="3"/>
    <x v="2"/>
    <n v="4"/>
    <x v="2"/>
    <x v="2"/>
    <n v="3"/>
    <n v="3"/>
    <n v="2"/>
    <n v="4"/>
    <n v="4"/>
    <x v="2"/>
    <n v="6"/>
    <x v="1"/>
    <x v="0"/>
    <x v="1"/>
    <x v="1"/>
  </r>
  <r>
    <n v="20359"/>
    <s v="92380"/>
    <x v="0"/>
    <x v="0"/>
    <x v="24"/>
    <x v="0"/>
    <x v="1"/>
    <n v="2139"/>
    <x v="2"/>
    <n v="4"/>
    <n v="4"/>
    <n v="1"/>
    <x v="1"/>
    <n v="4"/>
    <x v="1"/>
    <x v="1"/>
    <n v="3"/>
    <n v="3"/>
    <n v="4"/>
    <n v="5"/>
    <n v="4"/>
    <x v="1"/>
    <n v="0"/>
    <x v="2"/>
    <x v="1"/>
    <x v="0"/>
    <x v="1"/>
  </r>
  <r>
    <n v="20360"/>
    <s v="99167"/>
    <x v="0"/>
    <x v="0"/>
    <x v="42"/>
    <x v="0"/>
    <x v="2"/>
    <n v="986"/>
    <x v="2"/>
    <n v="5"/>
    <n v="4"/>
    <n v="1"/>
    <x v="3"/>
    <n v="4"/>
    <x v="4"/>
    <x v="4"/>
    <n v="4"/>
    <n v="3"/>
    <n v="4"/>
    <n v="3"/>
    <n v="5"/>
    <x v="4"/>
    <n v="0"/>
    <x v="2"/>
    <x v="1"/>
    <x v="1"/>
    <x v="1"/>
  </r>
  <r>
    <n v="20361"/>
    <s v="10151"/>
    <x v="1"/>
    <x v="0"/>
    <x v="46"/>
    <x v="0"/>
    <x v="2"/>
    <n v="1157"/>
    <x v="0"/>
    <n v="4"/>
    <n v="3"/>
    <n v="2"/>
    <x v="2"/>
    <n v="4"/>
    <x v="0"/>
    <x v="1"/>
    <n v="1"/>
    <n v="3"/>
    <n v="4"/>
    <n v="4"/>
    <n v="1"/>
    <x v="0"/>
    <n v="0"/>
    <x v="2"/>
    <x v="0"/>
    <x v="2"/>
    <x v="1"/>
  </r>
  <r>
    <n v="20362"/>
    <s v="53987"/>
    <x v="1"/>
    <x v="0"/>
    <x v="42"/>
    <x v="1"/>
    <x v="2"/>
    <n v="1825"/>
    <x v="2"/>
    <n v="5"/>
    <n v="4"/>
    <n v="5"/>
    <x v="3"/>
    <n v="4"/>
    <x v="4"/>
    <x v="4"/>
    <n v="2"/>
    <n v="1"/>
    <n v="5"/>
    <n v="2"/>
    <n v="5"/>
    <x v="4"/>
    <n v="0"/>
    <x v="2"/>
    <x v="1"/>
    <x v="1"/>
    <x v="1"/>
  </r>
  <r>
    <n v="20363"/>
    <s v="95848"/>
    <x v="1"/>
    <x v="1"/>
    <x v="5"/>
    <x v="1"/>
    <x v="1"/>
    <n v="759"/>
    <x v="1"/>
    <n v="2"/>
    <n v="2"/>
    <n v="3"/>
    <x v="3"/>
    <n v="2"/>
    <x v="1"/>
    <x v="4"/>
    <n v="4"/>
    <n v="3"/>
    <n v="5"/>
    <n v="4"/>
    <n v="5"/>
    <x v="4"/>
    <n v="0"/>
    <x v="2"/>
    <x v="0"/>
    <x v="2"/>
    <x v="1"/>
  </r>
  <r>
    <n v="20364"/>
    <s v="69402"/>
    <x v="0"/>
    <x v="0"/>
    <x v="8"/>
    <x v="1"/>
    <x v="1"/>
    <n v="3480"/>
    <x v="2"/>
    <n v="4"/>
    <n v="4"/>
    <n v="4"/>
    <x v="3"/>
    <n v="4"/>
    <x v="4"/>
    <x v="4"/>
    <n v="5"/>
    <n v="5"/>
    <n v="4"/>
    <n v="4"/>
    <n v="5"/>
    <x v="4"/>
    <n v="0"/>
    <x v="2"/>
    <x v="1"/>
    <x v="1"/>
    <x v="2"/>
  </r>
  <r>
    <n v="20365"/>
    <s v="126541"/>
    <x v="1"/>
    <x v="1"/>
    <x v="32"/>
    <x v="1"/>
    <x v="1"/>
    <n v="644"/>
    <x v="4"/>
    <n v="5"/>
    <n v="5"/>
    <n v="2"/>
    <x v="3"/>
    <n v="5"/>
    <x v="4"/>
    <x v="4"/>
    <n v="5"/>
    <n v="2"/>
    <n v="5"/>
    <n v="4"/>
    <n v="4"/>
    <x v="4"/>
    <n v="0"/>
    <x v="2"/>
    <x v="1"/>
    <x v="1"/>
    <x v="1"/>
  </r>
  <r>
    <n v="20366"/>
    <s v="15226"/>
    <x v="0"/>
    <x v="1"/>
    <x v="36"/>
    <x v="1"/>
    <x v="2"/>
    <n v="529"/>
    <x v="2"/>
    <n v="5"/>
    <n v="4"/>
    <n v="2"/>
    <x v="2"/>
    <n v="4"/>
    <x v="2"/>
    <x v="2"/>
    <n v="1"/>
    <n v="3"/>
    <n v="4"/>
    <n v="5"/>
    <n v="4"/>
    <x v="2"/>
    <n v="0"/>
    <x v="2"/>
    <x v="1"/>
    <x v="1"/>
    <x v="1"/>
  </r>
  <r>
    <n v="20367"/>
    <s v="18407"/>
    <x v="1"/>
    <x v="0"/>
    <x v="40"/>
    <x v="1"/>
    <x v="1"/>
    <n v="284"/>
    <x v="0"/>
    <n v="2"/>
    <n v="2"/>
    <n v="2"/>
    <x v="1"/>
    <n v="4"/>
    <x v="4"/>
    <x v="3"/>
    <n v="3"/>
    <n v="3"/>
    <n v="3"/>
    <n v="1"/>
    <n v="3"/>
    <x v="3"/>
    <n v="24"/>
    <x v="6"/>
    <x v="0"/>
    <x v="2"/>
    <x v="0"/>
  </r>
  <r>
    <n v="20368"/>
    <s v="74443"/>
    <x v="0"/>
    <x v="0"/>
    <x v="1"/>
    <x v="1"/>
    <x v="1"/>
    <n v="1171"/>
    <x v="3"/>
    <n v="1"/>
    <n v="1"/>
    <n v="1"/>
    <x v="0"/>
    <n v="5"/>
    <x v="0"/>
    <x v="0"/>
    <n v="4"/>
    <n v="5"/>
    <n v="4"/>
    <n v="4"/>
    <n v="5"/>
    <x v="0"/>
    <n v="0"/>
    <x v="2"/>
    <x v="1"/>
    <x v="1"/>
    <x v="1"/>
  </r>
  <r>
    <n v="20369"/>
    <s v="37550"/>
    <x v="1"/>
    <x v="0"/>
    <x v="22"/>
    <x v="1"/>
    <x v="1"/>
    <n v="1069"/>
    <x v="3"/>
    <n v="2"/>
    <n v="2"/>
    <n v="2"/>
    <x v="1"/>
    <n v="1"/>
    <x v="1"/>
    <x v="1"/>
    <n v="1"/>
    <n v="2"/>
    <n v="3"/>
    <n v="4"/>
    <n v="4"/>
    <x v="1"/>
    <n v="21"/>
    <x v="49"/>
    <x v="0"/>
    <x v="1"/>
    <x v="1"/>
  </r>
  <r>
    <n v="20370"/>
    <s v="120730"/>
    <x v="0"/>
    <x v="1"/>
    <x v="22"/>
    <x v="1"/>
    <x v="2"/>
    <n v="1089"/>
    <x v="4"/>
    <n v="5"/>
    <n v="5"/>
    <n v="5"/>
    <x v="0"/>
    <n v="5"/>
    <x v="3"/>
    <x v="0"/>
    <n v="4"/>
    <n v="4"/>
    <n v="4"/>
    <n v="5"/>
    <n v="5"/>
    <x v="0"/>
    <n v="0"/>
    <x v="2"/>
    <x v="1"/>
    <x v="1"/>
    <x v="1"/>
  </r>
  <r>
    <n v="20371"/>
    <s v="27840"/>
    <x v="1"/>
    <x v="0"/>
    <x v="21"/>
    <x v="0"/>
    <x v="2"/>
    <n v="1448"/>
    <x v="1"/>
    <n v="1"/>
    <n v="2"/>
    <n v="2"/>
    <x v="4"/>
    <n v="2"/>
    <x v="3"/>
    <x v="3"/>
    <n v="1"/>
    <n v="2"/>
    <n v="2"/>
    <n v="2"/>
    <n v="3"/>
    <x v="3"/>
    <n v="37"/>
    <x v="13"/>
    <x v="0"/>
    <x v="2"/>
    <x v="1"/>
  </r>
  <r>
    <n v="20372"/>
    <s v="6988"/>
    <x v="1"/>
    <x v="1"/>
    <x v="47"/>
    <x v="1"/>
    <x v="2"/>
    <n v="436"/>
    <x v="3"/>
    <n v="3"/>
    <n v="1"/>
    <n v="3"/>
    <x v="1"/>
    <n v="1"/>
    <x v="1"/>
    <x v="1"/>
    <n v="1"/>
    <n v="1"/>
    <n v="4"/>
    <n v="2"/>
    <n v="4"/>
    <x v="1"/>
    <n v="0"/>
    <x v="2"/>
    <x v="0"/>
    <x v="2"/>
    <x v="0"/>
  </r>
  <r>
    <n v="20373"/>
    <s v="25815"/>
    <x v="0"/>
    <x v="1"/>
    <x v="27"/>
    <x v="1"/>
    <x v="2"/>
    <n v="1010"/>
    <x v="0"/>
    <n v="3"/>
    <n v="3"/>
    <n v="3"/>
    <x v="4"/>
    <n v="3"/>
    <x v="3"/>
    <x v="3"/>
    <n v="3"/>
    <n v="5"/>
    <n v="4"/>
    <n v="3"/>
    <n v="3"/>
    <x v="3"/>
    <n v="0"/>
    <x v="55"/>
    <x v="0"/>
    <x v="2"/>
    <x v="1"/>
  </r>
  <r>
    <n v="20374"/>
    <s v="77166"/>
    <x v="0"/>
    <x v="0"/>
    <x v="9"/>
    <x v="0"/>
    <x v="2"/>
    <n v="1450"/>
    <x v="1"/>
    <n v="2"/>
    <n v="2"/>
    <n v="2"/>
    <x v="1"/>
    <n v="2"/>
    <x v="1"/>
    <x v="1"/>
    <n v="3"/>
    <n v="5"/>
    <n v="2"/>
    <n v="3"/>
    <n v="3"/>
    <x v="1"/>
    <n v="0"/>
    <x v="2"/>
    <x v="0"/>
    <x v="3"/>
    <x v="1"/>
  </r>
  <r>
    <n v="20375"/>
    <s v="58647"/>
    <x v="0"/>
    <x v="0"/>
    <x v="12"/>
    <x v="1"/>
    <x v="2"/>
    <n v="867"/>
    <x v="3"/>
    <n v="4"/>
    <n v="4"/>
    <n v="4"/>
    <x v="1"/>
    <n v="1"/>
    <x v="1"/>
    <x v="1"/>
    <n v="1"/>
    <n v="4"/>
    <n v="4"/>
    <n v="4"/>
    <n v="4"/>
    <x v="1"/>
    <n v="86"/>
    <x v="132"/>
    <x v="0"/>
    <x v="2"/>
    <x v="1"/>
  </r>
  <r>
    <n v="20376"/>
    <s v="88050"/>
    <x v="1"/>
    <x v="1"/>
    <x v="36"/>
    <x v="1"/>
    <x v="1"/>
    <n v="581"/>
    <x v="4"/>
    <n v="5"/>
    <n v="5"/>
    <n v="5"/>
    <x v="0"/>
    <n v="5"/>
    <x v="0"/>
    <x v="0"/>
    <n v="3"/>
    <n v="2"/>
    <n v="4"/>
    <n v="3"/>
    <n v="5"/>
    <x v="0"/>
    <n v="0"/>
    <x v="2"/>
    <x v="1"/>
    <x v="1"/>
    <x v="1"/>
  </r>
  <r>
    <n v="20377"/>
    <s v="33403"/>
    <x v="0"/>
    <x v="0"/>
    <x v="49"/>
    <x v="1"/>
    <x v="1"/>
    <n v="2614"/>
    <x v="1"/>
    <n v="2"/>
    <n v="2"/>
    <n v="2"/>
    <x v="3"/>
    <n v="4"/>
    <x v="4"/>
    <x v="4"/>
    <n v="2"/>
    <n v="3"/>
    <n v="5"/>
    <n v="4"/>
    <n v="5"/>
    <x v="4"/>
    <n v="31"/>
    <x v="81"/>
    <x v="1"/>
    <x v="2"/>
    <x v="2"/>
  </r>
  <r>
    <n v="20378"/>
    <s v="5278"/>
    <x v="0"/>
    <x v="0"/>
    <x v="19"/>
    <x v="0"/>
    <x v="2"/>
    <n v="351"/>
    <x v="0"/>
    <n v="2"/>
    <n v="3"/>
    <n v="4"/>
    <x v="2"/>
    <n v="3"/>
    <x v="4"/>
    <x v="2"/>
    <n v="3"/>
    <n v="2"/>
    <n v="4"/>
    <n v="3"/>
    <n v="3"/>
    <x v="2"/>
    <n v="18"/>
    <x v="5"/>
    <x v="0"/>
    <x v="2"/>
    <x v="0"/>
  </r>
  <r>
    <n v="20379"/>
    <s v="69896"/>
    <x v="1"/>
    <x v="0"/>
    <x v="54"/>
    <x v="1"/>
    <x v="1"/>
    <n v="1514"/>
    <x v="2"/>
    <n v="2"/>
    <n v="4"/>
    <n v="4"/>
    <x v="4"/>
    <n v="5"/>
    <x v="0"/>
    <x v="0"/>
    <n v="5"/>
    <n v="5"/>
    <n v="5"/>
    <n v="3"/>
    <n v="5"/>
    <x v="3"/>
    <n v="3"/>
    <x v="10"/>
    <x v="1"/>
    <x v="2"/>
    <x v="1"/>
  </r>
  <r>
    <n v="20380"/>
    <s v="84573"/>
    <x v="1"/>
    <x v="0"/>
    <x v="11"/>
    <x v="1"/>
    <x v="0"/>
    <n v="2556"/>
    <x v="2"/>
    <n v="3"/>
    <n v="2"/>
    <n v="3"/>
    <x v="3"/>
    <n v="4"/>
    <x v="4"/>
    <x v="4"/>
    <n v="1"/>
    <n v="5"/>
    <n v="5"/>
    <n v="5"/>
    <n v="1"/>
    <x v="4"/>
    <n v="43"/>
    <x v="55"/>
    <x v="1"/>
    <x v="2"/>
    <x v="2"/>
  </r>
  <r>
    <n v="20381"/>
    <s v="56484"/>
    <x v="0"/>
    <x v="0"/>
    <x v="61"/>
    <x v="1"/>
    <x v="1"/>
    <n v="746"/>
    <x v="1"/>
    <n v="3"/>
    <n v="3"/>
    <n v="3"/>
    <x v="2"/>
    <n v="2"/>
    <x v="2"/>
    <x v="2"/>
    <n v="2"/>
    <n v="3"/>
    <n v="2"/>
    <n v="1"/>
    <n v="2"/>
    <x v="2"/>
    <n v="0"/>
    <x v="2"/>
    <x v="0"/>
    <x v="2"/>
    <x v="1"/>
  </r>
  <r>
    <n v="20382"/>
    <s v="78393"/>
    <x v="0"/>
    <x v="0"/>
    <x v="29"/>
    <x v="0"/>
    <x v="2"/>
    <n v="726"/>
    <x v="5"/>
    <n v="1"/>
    <n v="0"/>
    <n v="3"/>
    <x v="3"/>
    <n v="0"/>
    <x v="4"/>
    <x v="4"/>
    <n v="1"/>
    <n v="1"/>
    <n v="2"/>
    <n v="3"/>
    <n v="2"/>
    <x v="4"/>
    <n v="0"/>
    <x v="2"/>
    <x v="1"/>
    <x v="2"/>
    <x v="1"/>
  </r>
  <r>
    <n v="20383"/>
    <s v="118828"/>
    <x v="1"/>
    <x v="1"/>
    <x v="21"/>
    <x v="1"/>
    <x v="0"/>
    <n v="325"/>
    <x v="0"/>
    <n v="4"/>
    <n v="4"/>
    <n v="3"/>
    <x v="3"/>
    <n v="4"/>
    <x v="0"/>
    <x v="4"/>
    <n v="2"/>
    <n v="1"/>
    <n v="3"/>
    <n v="2"/>
    <n v="4"/>
    <x v="4"/>
    <n v="8"/>
    <x v="2"/>
    <x v="0"/>
    <x v="2"/>
    <x v="0"/>
  </r>
  <r>
    <n v="20384"/>
    <s v="53377"/>
    <x v="1"/>
    <x v="1"/>
    <x v="48"/>
    <x v="1"/>
    <x v="2"/>
    <n v="1452"/>
    <x v="0"/>
    <n v="3"/>
    <n v="3"/>
    <n v="4"/>
    <x v="4"/>
    <n v="5"/>
    <x v="0"/>
    <x v="1"/>
    <n v="1"/>
    <n v="3"/>
    <n v="3"/>
    <n v="5"/>
    <n v="3"/>
    <x v="0"/>
    <n v="174"/>
    <x v="247"/>
    <x v="0"/>
    <x v="0"/>
    <x v="1"/>
  </r>
  <r>
    <n v="20385"/>
    <s v="127153"/>
    <x v="1"/>
    <x v="0"/>
    <x v="15"/>
    <x v="0"/>
    <x v="2"/>
    <n v="304"/>
    <x v="2"/>
    <n v="4"/>
    <n v="4"/>
    <n v="3"/>
    <x v="4"/>
    <n v="4"/>
    <x v="3"/>
    <x v="3"/>
    <n v="5"/>
    <n v="4"/>
    <n v="5"/>
    <n v="3"/>
    <n v="4"/>
    <x v="3"/>
    <n v="0"/>
    <x v="2"/>
    <x v="0"/>
    <x v="0"/>
    <x v="0"/>
  </r>
  <r>
    <n v="20386"/>
    <s v="10717"/>
    <x v="1"/>
    <x v="0"/>
    <x v="56"/>
    <x v="1"/>
    <x v="1"/>
    <n v="429"/>
    <x v="1"/>
    <n v="2"/>
    <n v="2"/>
    <n v="2"/>
    <x v="4"/>
    <n v="5"/>
    <x v="0"/>
    <x v="0"/>
    <n v="5"/>
    <n v="5"/>
    <n v="5"/>
    <n v="3"/>
    <n v="5"/>
    <x v="0"/>
    <n v="0"/>
    <x v="2"/>
    <x v="1"/>
    <x v="2"/>
    <x v="0"/>
  </r>
  <r>
    <n v="20387"/>
    <s v="102513"/>
    <x v="0"/>
    <x v="0"/>
    <x v="13"/>
    <x v="0"/>
    <x v="2"/>
    <n v="236"/>
    <x v="0"/>
    <n v="5"/>
    <n v="3"/>
    <n v="3"/>
    <x v="0"/>
    <n v="3"/>
    <x v="0"/>
    <x v="0"/>
    <n v="4"/>
    <n v="2"/>
    <n v="4"/>
    <n v="4"/>
    <n v="4"/>
    <x v="0"/>
    <n v="11"/>
    <x v="24"/>
    <x v="0"/>
    <x v="2"/>
    <x v="0"/>
  </r>
  <r>
    <n v="20388"/>
    <s v="96693"/>
    <x v="1"/>
    <x v="1"/>
    <x v="29"/>
    <x v="1"/>
    <x v="1"/>
    <n v="696"/>
    <x v="1"/>
    <n v="2"/>
    <n v="2"/>
    <n v="1"/>
    <x v="1"/>
    <n v="2"/>
    <x v="1"/>
    <x v="1"/>
    <n v="3"/>
    <n v="2"/>
    <n v="4"/>
    <n v="3"/>
    <n v="4"/>
    <x v="1"/>
    <n v="3"/>
    <x v="17"/>
    <x v="0"/>
    <x v="2"/>
    <x v="1"/>
  </r>
  <r>
    <n v="20389"/>
    <s v="111215"/>
    <x v="0"/>
    <x v="0"/>
    <x v="36"/>
    <x v="1"/>
    <x v="1"/>
    <n v="1546"/>
    <x v="0"/>
    <n v="1"/>
    <n v="1"/>
    <n v="1"/>
    <x v="4"/>
    <n v="3"/>
    <x v="3"/>
    <x v="4"/>
    <n v="3"/>
    <n v="3"/>
    <n v="3"/>
    <n v="3"/>
    <n v="3"/>
    <x v="3"/>
    <n v="173"/>
    <x v="272"/>
    <x v="0"/>
    <x v="1"/>
    <x v="1"/>
  </r>
  <r>
    <n v="20390"/>
    <s v="79128"/>
    <x v="1"/>
    <x v="0"/>
    <x v="32"/>
    <x v="0"/>
    <x v="2"/>
    <n v="356"/>
    <x v="1"/>
    <n v="2"/>
    <n v="2"/>
    <n v="4"/>
    <x v="0"/>
    <n v="2"/>
    <x v="0"/>
    <x v="0"/>
    <n v="4"/>
    <n v="3"/>
    <n v="4"/>
    <n v="1"/>
    <n v="4"/>
    <x v="0"/>
    <n v="0"/>
    <x v="2"/>
    <x v="0"/>
    <x v="1"/>
    <x v="0"/>
  </r>
  <r>
    <n v="20391"/>
    <s v="98406"/>
    <x v="0"/>
    <x v="0"/>
    <x v="45"/>
    <x v="1"/>
    <x v="1"/>
    <n v="2649"/>
    <x v="4"/>
    <n v="5"/>
    <n v="5"/>
    <n v="5"/>
    <x v="0"/>
    <n v="4"/>
    <x v="0"/>
    <x v="0"/>
    <n v="5"/>
    <n v="5"/>
    <n v="5"/>
    <n v="5"/>
    <n v="5"/>
    <x v="0"/>
    <n v="0"/>
    <x v="2"/>
    <x v="1"/>
    <x v="2"/>
    <x v="2"/>
  </r>
  <r>
    <n v="20392"/>
    <s v="66708"/>
    <x v="0"/>
    <x v="0"/>
    <x v="8"/>
    <x v="1"/>
    <x v="1"/>
    <n v="402"/>
    <x v="3"/>
    <n v="4"/>
    <n v="2"/>
    <n v="4"/>
    <x v="1"/>
    <n v="1"/>
    <x v="1"/>
    <x v="1"/>
    <n v="3"/>
    <n v="5"/>
    <n v="2"/>
    <n v="4"/>
    <n v="1"/>
    <x v="1"/>
    <n v="18"/>
    <x v="33"/>
    <x v="0"/>
    <x v="1"/>
    <x v="0"/>
  </r>
  <r>
    <n v="20393"/>
    <s v="83728"/>
    <x v="0"/>
    <x v="0"/>
    <x v="35"/>
    <x v="1"/>
    <x v="0"/>
    <n v="269"/>
    <x v="0"/>
    <n v="1"/>
    <n v="4"/>
    <n v="4"/>
    <x v="4"/>
    <n v="3"/>
    <x v="3"/>
    <x v="3"/>
    <n v="4"/>
    <n v="3"/>
    <n v="2"/>
    <n v="2"/>
    <n v="3"/>
    <x v="3"/>
    <n v="3"/>
    <x v="14"/>
    <x v="0"/>
    <x v="1"/>
    <x v="0"/>
  </r>
  <r>
    <n v="20394"/>
    <s v="15310"/>
    <x v="1"/>
    <x v="0"/>
    <x v="42"/>
    <x v="1"/>
    <x v="1"/>
    <n v="2205"/>
    <x v="1"/>
    <n v="2"/>
    <n v="2"/>
    <n v="2"/>
    <x v="2"/>
    <n v="2"/>
    <x v="2"/>
    <x v="2"/>
    <n v="5"/>
    <n v="5"/>
    <n v="4"/>
    <n v="5"/>
    <n v="3"/>
    <x v="2"/>
    <n v="0"/>
    <x v="2"/>
    <x v="1"/>
    <x v="1"/>
    <x v="1"/>
  </r>
  <r>
    <n v="20395"/>
    <s v="21765"/>
    <x v="0"/>
    <x v="0"/>
    <x v="12"/>
    <x v="1"/>
    <x v="1"/>
    <n v="3878"/>
    <x v="3"/>
    <n v="1"/>
    <n v="1"/>
    <n v="1"/>
    <x v="4"/>
    <n v="3"/>
    <x v="4"/>
    <x v="4"/>
    <n v="4"/>
    <n v="4"/>
    <n v="4"/>
    <n v="1"/>
    <n v="4"/>
    <x v="1"/>
    <n v="0"/>
    <x v="2"/>
    <x v="1"/>
    <x v="2"/>
    <x v="2"/>
  </r>
  <r>
    <n v="20396"/>
    <s v="21874"/>
    <x v="0"/>
    <x v="0"/>
    <x v="56"/>
    <x v="1"/>
    <x v="2"/>
    <n v="503"/>
    <x v="2"/>
    <n v="5"/>
    <n v="5"/>
    <n v="5"/>
    <x v="3"/>
    <n v="4"/>
    <x v="4"/>
    <x v="4"/>
    <n v="3"/>
    <n v="4"/>
    <n v="5"/>
    <n v="1"/>
    <n v="4"/>
    <x v="4"/>
    <n v="0"/>
    <x v="2"/>
    <x v="1"/>
    <x v="2"/>
    <x v="1"/>
  </r>
  <r>
    <n v="20397"/>
    <s v="104396"/>
    <x v="0"/>
    <x v="0"/>
    <x v="4"/>
    <x v="1"/>
    <x v="1"/>
    <n v="3116"/>
    <x v="3"/>
    <n v="3"/>
    <n v="1"/>
    <n v="1"/>
    <x v="0"/>
    <n v="5"/>
    <x v="4"/>
    <x v="0"/>
    <n v="5"/>
    <n v="5"/>
    <n v="5"/>
    <n v="4"/>
    <n v="5"/>
    <x v="0"/>
    <n v="0"/>
    <x v="2"/>
    <x v="1"/>
    <x v="2"/>
    <x v="2"/>
  </r>
  <r>
    <n v="20398"/>
    <s v="87599"/>
    <x v="1"/>
    <x v="0"/>
    <x v="38"/>
    <x v="0"/>
    <x v="2"/>
    <n v="432"/>
    <x v="0"/>
    <n v="4"/>
    <n v="4"/>
    <n v="3"/>
    <x v="3"/>
    <n v="5"/>
    <x v="0"/>
    <x v="3"/>
    <n v="3"/>
    <n v="4"/>
    <n v="3"/>
    <n v="3"/>
    <n v="3"/>
    <x v="4"/>
    <n v="37"/>
    <x v="93"/>
    <x v="0"/>
    <x v="2"/>
    <x v="0"/>
  </r>
  <r>
    <n v="20399"/>
    <s v="24205"/>
    <x v="1"/>
    <x v="0"/>
    <x v="30"/>
    <x v="1"/>
    <x v="2"/>
    <n v="147"/>
    <x v="2"/>
    <n v="5"/>
    <n v="4"/>
    <n v="4"/>
    <x v="3"/>
    <n v="4"/>
    <x v="4"/>
    <x v="4"/>
    <n v="5"/>
    <n v="4"/>
    <n v="1"/>
    <n v="5"/>
    <n v="4"/>
    <x v="4"/>
    <n v="0"/>
    <x v="2"/>
    <x v="1"/>
    <x v="2"/>
    <x v="0"/>
  </r>
  <r>
    <n v="20400"/>
    <s v="115411"/>
    <x v="1"/>
    <x v="0"/>
    <x v="35"/>
    <x v="1"/>
    <x v="1"/>
    <n v="480"/>
    <x v="4"/>
    <n v="2"/>
    <n v="5"/>
    <n v="5"/>
    <x v="0"/>
    <n v="5"/>
    <x v="0"/>
    <x v="0"/>
    <n v="3"/>
    <n v="3"/>
    <n v="4"/>
    <n v="4"/>
    <n v="5"/>
    <x v="0"/>
    <n v="2"/>
    <x v="2"/>
    <x v="1"/>
    <x v="1"/>
    <x v="0"/>
  </r>
  <r>
    <n v="20401"/>
    <s v="19448"/>
    <x v="1"/>
    <x v="0"/>
    <x v="40"/>
    <x v="1"/>
    <x v="2"/>
    <n v="363"/>
    <x v="1"/>
    <n v="4"/>
    <n v="4"/>
    <n v="4"/>
    <x v="1"/>
    <n v="3"/>
    <x v="3"/>
    <x v="1"/>
    <n v="1"/>
    <n v="2"/>
    <n v="1"/>
    <n v="1"/>
    <n v="1"/>
    <x v="3"/>
    <n v="0"/>
    <x v="2"/>
    <x v="0"/>
    <x v="2"/>
    <x v="0"/>
  </r>
  <r>
    <n v="20402"/>
    <s v="108654"/>
    <x v="1"/>
    <x v="0"/>
    <x v="46"/>
    <x v="1"/>
    <x v="1"/>
    <n v="1747"/>
    <x v="4"/>
    <n v="5"/>
    <n v="5"/>
    <n v="5"/>
    <x v="4"/>
    <n v="5"/>
    <x v="0"/>
    <x v="4"/>
    <n v="4"/>
    <n v="4"/>
    <n v="4"/>
    <n v="4"/>
    <n v="4"/>
    <x v="4"/>
    <n v="58"/>
    <x v="118"/>
    <x v="1"/>
    <x v="2"/>
    <x v="1"/>
  </r>
  <r>
    <n v="20403"/>
    <s v="117058"/>
    <x v="1"/>
    <x v="1"/>
    <x v="29"/>
    <x v="1"/>
    <x v="2"/>
    <n v="338"/>
    <x v="3"/>
    <n v="3"/>
    <n v="2"/>
    <n v="4"/>
    <x v="4"/>
    <n v="2"/>
    <x v="3"/>
    <x v="3"/>
    <n v="2"/>
    <n v="2"/>
    <n v="3"/>
    <n v="4"/>
    <n v="3"/>
    <x v="3"/>
    <n v="0"/>
    <x v="2"/>
    <x v="0"/>
    <x v="2"/>
    <x v="0"/>
  </r>
  <r>
    <n v="20404"/>
    <s v="101747"/>
    <x v="0"/>
    <x v="1"/>
    <x v="34"/>
    <x v="1"/>
    <x v="2"/>
    <n v="1590"/>
    <x v="2"/>
    <n v="4"/>
    <n v="4"/>
    <n v="1"/>
    <x v="0"/>
    <n v="4"/>
    <x v="1"/>
    <x v="0"/>
    <n v="3"/>
    <n v="2"/>
    <n v="3"/>
    <n v="3"/>
    <n v="5"/>
    <x v="0"/>
    <n v="0"/>
    <x v="2"/>
    <x v="1"/>
    <x v="1"/>
    <x v="1"/>
  </r>
  <r>
    <n v="20405"/>
    <s v="91863"/>
    <x v="1"/>
    <x v="1"/>
    <x v="25"/>
    <x v="1"/>
    <x v="2"/>
    <n v="731"/>
    <x v="0"/>
    <n v="3"/>
    <n v="3"/>
    <n v="3"/>
    <x v="1"/>
    <n v="3"/>
    <x v="1"/>
    <x v="1"/>
    <n v="1"/>
    <n v="1"/>
    <n v="5"/>
    <n v="2"/>
    <n v="5"/>
    <x v="1"/>
    <n v="0"/>
    <x v="2"/>
    <x v="0"/>
    <x v="2"/>
    <x v="1"/>
  </r>
  <r>
    <n v="20406"/>
    <s v="109821"/>
    <x v="0"/>
    <x v="0"/>
    <x v="41"/>
    <x v="1"/>
    <x v="1"/>
    <n v="2444"/>
    <x v="1"/>
    <n v="2"/>
    <n v="2"/>
    <n v="2"/>
    <x v="0"/>
    <n v="5"/>
    <x v="4"/>
    <x v="0"/>
    <n v="5"/>
    <n v="5"/>
    <n v="5"/>
    <n v="5"/>
    <n v="5"/>
    <x v="4"/>
    <n v="6"/>
    <x v="2"/>
    <x v="1"/>
    <x v="2"/>
    <x v="1"/>
  </r>
  <r>
    <n v="20407"/>
    <s v="69174"/>
    <x v="1"/>
    <x v="0"/>
    <x v="46"/>
    <x v="1"/>
    <x v="2"/>
    <n v="187"/>
    <x v="0"/>
    <n v="5"/>
    <n v="5"/>
    <n v="5"/>
    <x v="2"/>
    <n v="4"/>
    <x v="4"/>
    <x v="3"/>
    <n v="3"/>
    <n v="3"/>
    <n v="3"/>
    <n v="4"/>
    <n v="3"/>
    <x v="2"/>
    <n v="0"/>
    <x v="2"/>
    <x v="0"/>
    <x v="2"/>
    <x v="0"/>
  </r>
  <r>
    <n v="20408"/>
    <s v="109710"/>
    <x v="0"/>
    <x v="1"/>
    <x v="8"/>
    <x v="1"/>
    <x v="2"/>
    <n v="587"/>
    <x v="2"/>
    <n v="5"/>
    <n v="4"/>
    <n v="5"/>
    <x v="1"/>
    <n v="4"/>
    <x v="1"/>
    <x v="1"/>
    <n v="5"/>
    <n v="4"/>
    <n v="4"/>
    <n v="3"/>
    <n v="4"/>
    <x v="1"/>
    <n v="45"/>
    <x v="96"/>
    <x v="0"/>
    <x v="1"/>
    <x v="1"/>
  </r>
  <r>
    <n v="20409"/>
    <s v="33171"/>
    <x v="0"/>
    <x v="0"/>
    <x v="21"/>
    <x v="0"/>
    <x v="2"/>
    <n v="101"/>
    <x v="2"/>
    <n v="5"/>
    <n v="4"/>
    <n v="4"/>
    <x v="2"/>
    <n v="4"/>
    <x v="4"/>
    <x v="2"/>
    <n v="5"/>
    <n v="5"/>
    <n v="5"/>
    <n v="5"/>
    <n v="4"/>
    <x v="2"/>
    <n v="9"/>
    <x v="20"/>
    <x v="0"/>
    <x v="2"/>
    <x v="0"/>
  </r>
  <r>
    <n v="20410"/>
    <s v="25918"/>
    <x v="0"/>
    <x v="0"/>
    <x v="27"/>
    <x v="1"/>
    <x v="1"/>
    <n v="3925"/>
    <x v="4"/>
    <n v="5"/>
    <n v="5"/>
    <n v="5"/>
    <x v="0"/>
    <n v="1"/>
    <x v="3"/>
    <x v="4"/>
    <n v="4"/>
    <n v="4"/>
    <n v="4"/>
    <n v="1"/>
    <n v="4"/>
    <x v="2"/>
    <n v="2"/>
    <x v="9"/>
    <x v="1"/>
    <x v="2"/>
    <x v="2"/>
  </r>
  <r>
    <n v="20411"/>
    <s v="70562"/>
    <x v="0"/>
    <x v="0"/>
    <x v="5"/>
    <x v="1"/>
    <x v="2"/>
    <n v="858"/>
    <x v="2"/>
    <n v="4"/>
    <n v="4"/>
    <n v="4"/>
    <x v="0"/>
    <n v="4"/>
    <x v="0"/>
    <x v="0"/>
    <n v="1"/>
    <n v="2"/>
    <n v="2"/>
    <n v="4"/>
    <n v="4"/>
    <x v="0"/>
    <n v="0"/>
    <x v="2"/>
    <x v="1"/>
    <x v="2"/>
    <x v="1"/>
  </r>
  <r>
    <n v="20412"/>
    <s v="71670"/>
    <x v="1"/>
    <x v="0"/>
    <x v="22"/>
    <x v="0"/>
    <x v="2"/>
    <n v="1182"/>
    <x v="0"/>
    <n v="4"/>
    <n v="2"/>
    <n v="5"/>
    <x v="3"/>
    <n v="2"/>
    <x v="4"/>
    <x v="4"/>
    <n v="5"/>
    <n v="5"/>
    <n v="4"/>
    <n v="4"/>
    <n v="4"/>
    <x v="4"/>
    <n v="9"/>
    <x v="10"/>
    <x v="0"/>
    <x v="1"/>
    <x v="1"/>
  </r>
  <r>
    <n v="20413"/>
    <s v="1171"/>
    <x v="1"/>
    <x v="0"/>
    <x v="60"/>
    <x v="0"/>
    <x v="2"/>
    <n v="164"/>
    <x v="0"/>
    <n v="5"/>
    <n v="3"/>
    <n v="4"/>
    <x v="2"/>
    <n v="5"/>
    <x v="4"/>
    <x v="1"/>
    <n v="1"/>
    <n v="3"/>
    <n v="1"/>
    <n v="5"/>
    <n v="1"/>
    <x v="3"/>
    <n v="0"/>
    <x v="3"/>
    <x v="0"/>
    <x v="4"/>
    <x v="0"/>
  </r>
  <r>
    <n v="20414"/>
    <s v="70736"/>
    <x v="0"/>
    <x v="0"/>
    <x v="11"/>
    <x v="0"/>
    <x v="2"/>
    <n v="675"/>
    <x v="2"/>
    <n v="4"/>
    <n v="4"/>
    <n v="1"/>
    <x v="1"/>
    <n v="4"/>
    <x v="1"/>
    <x v="1"/>
    <n v="3"/>
    <n v="4"/>
    <n v="4"/>
    <n v="5"/>
    <n v="5"/>
    <x v="1"/>
    <n v="0"/>
    <x v="2"/>
    <x v="0"/>
    <x v="2"/>
    <x v="1"/>
  </r>
  <r>
    <n v="20415"/>
    <s v="68578"/>
    <x v="0"/>
    <x v="0"/>
    <x v="61"/>
    <x v="1"/>
    <x v="2"/>
    <n v="1016"/>
    <x v="0"/>
    <n v="4"/>
    <n v="4"/>
    <n v="4"/>
    <x v="4"/>
    <n v="3"/>
    <x v="3"/>
    <x v="3"/>
    <n v="3"/>
    <n v="3"/>
    <n v="4"/>
    <n v="1"/>
    <n v="4"/>
    <x v="3"/>
    <n v="0"/>
    <x v="2"/>
    <x v="0"/>
    <x v="2"/>
    <x v="1"/>
  </r>
  <r>
    <n v="20416"/>
    <s v="1280"/>
    <x v="1"/>
    <x v="0"/>
    <x v="49"/>
    <x v="0"/>
    <x v="2"/>
    <n v="113"/>
    <x v="0"/>
    <n v="2"/>
    <n v="3"/>
    <n v="4"/>
    <x v="3"/>
    <n v="3"/>
    <x v="4"/>
    <x v="3"/>
    <n v="3"/>
    <n v="3"/>
    <n v="3"/>
    <n v="3"/>
    <n v="3"/>
    <x v="1"/>
    <n v="28"/>
    <x v="55"/>
    <x v="0"/>
    <x v="2"/>
    <x v="0"/>
  </r>
  <r>
    <n v="20417"/>
    <s v="65696"/>
    <x v="1"/>
    <x v="0"/>
    <x v="42"/>
    <x v="1"/>
    <x v="1"/>
    <n v="936"/>
    <x v="0"/>
    <n v="4"/>
    <n v="4"/>
    <n v="4"/>
    <x v="4"/>
    <n v="3"/>
    <x v="3"/>
    <x v="3"/>
    <n v="2"/>
    <n v="1"/>
    <n v="2"/>
    <n v="2"/>
    <n v="2"/>
    <x v="3"/>
    <n v="20"/>
    <x v="18"/>
    <x v="0"/>
    <x v="1"/>
    <x v="1"/>
  </r>
  <r>
    <n v="20418"/>
    <s v="14500"/>
    <x v="0"/>
    <x v="1"/>
    <x v="1"/>
    <x v="1"/>
    <x v="2"/>
    <n v="328"/>
    <x v="2"/>
    <n v="4"/>
    <n v="4"/>
    <n v="4"/>
    <x v="1"/>
    <n v="4"/>
    <x v="1"/>
    <x v="1"/>
    <n v="5"/>
    <n v="2"/>
    <n v="4"/>
    <n v="3"/>
    <n v="2"/>
    <x v="1"/>
    <n v="0"/>
    <x v="2"/>
    <x v="1"/>
    <x v="1"/>
    <x v="0"/>
  </r>
  <r>
    <n v="20419"/>
    <s v="56636"/>
    <x v="1"/>
    <x v="1"/>
    <x v="23"/>
    <x v="1"/>
    <x v="2"/>
    <n v="1068"/>
    <x v="0"/>
    <n v="3"/>
    <n v="3"/>
    <n v="3"/>
    <x v="0"/>
    <n v="3"/>
    <x v="0"/>
    <x v="0"/>
    <n v="1"/>
    <n v="3"/>
    <n v="3"/>
    <n v="3"/>
    <n v="3"/>
    <x v="0"/>
    <n v="0"/>
    <x v="2"/>
    <x v="0"/>
    <x v="2"/>
    <x v="1"/>
  </r>
  <r>
    <n v="20420"/>
    <s v="94756"/>
    <x v="0"/>
    <x v="0"/>
    <x v="60"/>
    <x v="1"/>
    <x v="1"/>
    <n v="458"/>
    <x v="2"/>
    <n v="4"/>
    <n v="4"/>
    <n v="4"/>
    <x v="4"/>
    <n v="4"/>
    <x v="0"/>
    <x v="4"/>
    <n v="4"/>
    <n v="5"/>
    <n v="4"/>
    <n v="4"/>
    <n v="4"/>
    <x v="0"/>
    <n v="0"/>
    <x v="10"/>
    <x v="1"/>
    <x v="4"/>
    <x v="0"/>
  </r>
  <r>
    <n v="20421"/>
    <s v="70209"/>
    <x v="0"/>
    <x v="0"/>
    <x v="35"/>
    <x v="0"/>
    <x v="2"/>
    <n v="403"/>
    <x v="1"/>
    <n v="5"/>
    <n v="2"/>
    <n v="4"/>
    <x v="3"/>
    <n v="2"/>
    <x v="4"/>
    <x v="4"/>
    <n v="4"/>
    <n v="5"/>
    <n v="5"/>
    <n v="3"/>
    <n v="4"/>
    <x v="4"/>
    <n v="0"/>
    <x v="2"/>
    <x v="0"/>
    <x v="1"/>
    <x v="0"/>
  </r>
  <r>
    <n v="20422"/>
    <s v="1706"/>
    <x v="1"/>
    <x v="0"/>
    <x v="39"/>
    <x v="1"/>
    <x v="1"/>
    <n v="2460"/>
    <x v="0"/>
    <n v="3"/>
    <n v="3"/>
    <n v="3"/>
    <x v="0"/>
    <n v="5"/>
    <x v="0"/>
    <x v="3"/>
    <n v="3"/>
    <n v="3"/>
    <n v="3"/>
    <n v="3"/>
    <n v="3"/>
    <x v="0"/>
    <n v="55"/>
    <x v="104"/>
    <x v="1"/>
    <x v="2"/>
    <x v="1"/>
  </r>
  <r>
    <n v="20423"/>
    <s v="73760"/>
    <x v="0"/>
    <x v="0"/>
    <x v="52"/>
    <x v="0"/>
    <x v="2"/>
    <n v="204"/>
    <x v="2"/>
    <n v="5"/>
    <n v="4"/>
    <n v="1"/>
    <x v="2"/>
    <n v="4"/>
    <x v="2"/>
    <x v="2"/>
    <n v="3"/>
    <n v="1"/>
    <n v="1"/>
    <n v="4"/>
    <n v="2"/>
    <x v="2"/>
    <n v="0"/>
    <x v="2"/>
    <x v="0"/>
    <x v="2"/>
    <x v="0"/>
  </r>
  <r>
    <n v="20424"/>
    <s v="29931"/>
    <x v="1"/>
    <x v="0"/>
    <x v="21"/>
    <x v="1"/>
    <x v="1"/>
    <n v="571"/>
    <x v="3"/>
    <n v="1"/>
    <n v="1"/>
    <n v="1"/>
    <x v="3"/>
    <n v="2"/>
    <x v="0"/>
    <x v="0"/>
    <n v="5"/>
    <n v="5"/>
    <n v="5"/>
    <n v="2"/>
    <n v="5"/>
    <x v="3"/>
    <n v="0"/>
    <x v="1"/>
    <x v="1"/>
    <x v="2"/>
    <x v="1"/>
  </r>
  <r>
    <n v="20425"/>
    <s v="49282"/>
    <x v="0"/>
    <x v="0"/>
    <x v="27"/>
    <x v="1"/>
    <x v="1"/>
    <n v="3932"/>
    <x v="3"/>
    <n v="1"/>
    <n v="1"/>
    <n v="1"/>
    <x v="0"/>
    <n v="2"/>
    <x v="0"/>
    <x v="0"/>
    <n v="5"/>
    <n v="5"/>
    <n v="5"/>
    <n v="5"/>
    <n v="5"/>
    <x v="0"/>
    <n v="0"/>
    <x v="2"/>
    <x v="1"/>
    <x v="2"/>
    <x v="2"/>
  </r>
  <r>
    <n v="20426"/>
    <s v="25625"/>
    <x v="0"/>
    <x v="0"/>
    <x v="47"/>
    <x v="1"/>
    <x v="1"/>
    <n v="666"/>
    <x v="4"/>
    <n v="4"/>
    <n v="4"/>
    <n v="4"/>
    <x v="0"/>
    <n v="4"/>
    <x v="0"/>
    <x v="0"/>
    <n v="1"/>
    <n v="3"/>
    <n v="2"/>
    <n v="4"/>
    <n v="3"/>
    <x v="0"/>
    <n v="72"/>
    <x v="54"/>
    <x v="0"/>
    <x v="2"/>
    <x v="1"/>
  </r>
  <r>
    <n v="20427"/>
    <s v="106000"/>
    <x v="0"/>
    <x v="0"/>
    <x v="32"/>
    <x v="1"/>
    <x v="1"/>
    <n v="1999"/>
    <x v="3"/>
    <n v="3"/>
    <n v="3"/>
    <n v="3"/>
    <x v="1"/>
    <n v="1"/>
    <x v="1"/>
    <x v="1"/>
    <n v="1"/>
    <n v="4"/>
    <n v="3"/>
    <n v="1"/>
    <n v="2"/>
    <x v="1"/>
    <n v="0"/>
    <x v="20"/>
    <x v="0"/>
    <x v="1"/>
    <x v="1"/>
  </r>
  <r>
    <n v="20428"/>
    <s v="83089"/>
    <x v="1"/>
    <x v="0"/>
    <x v="45"/>
    <x v="1"/>
    <x v="2"/>
    <n v="727"/>
    <x v="1"/>
    <n v="1"/>
    <n v="1"/>
    <n v="1"/>
    <x v="3"/>
    <n v="3"/>
    <x v="3"/>
    <x v="2"/>
    <n v="2"/>
    <n v="2"/>
    <n v="2"/>
    <n v="3"/>
    <n v="2"/>
    <x v="4"/>
    <n v="0"/>
    <x v="2"/>
    <x v="0"/>
    <x v="2"/>
    <x v="1"/>
  </r>
  <r>
    <n v="20429"/>
    <s v="10212"/>
    <x v="1"/>
    <x v="0"/>
    <x v="40"/>
    <x v="1"/>
    <x v="1"/>
    <n v="2392"/>
    <x v="4"/>
    <n v="5"/>
    <n v="5"/>
    <n v="5"/>
    <x v="0"/>
    <n v="5"/>
    <x v="0"/>
    <x v="4"/>
    <n v="4"/>
    <n v="5"/>
    <n v="4"/>
    <n v="3"/>
    <n v="4"/>
    <x v="3"/>
    <n v="0"/>
    <x v="2"/>
    <x v="1"/>
    <x v="2"/>
    <x v="1"/>
  </r>
  <r>
    <n v="20430"/>
    <s v="87532"/>
    <x v="1"/>
    <x v="0"/>
    <x v="15"/>
    <x v="1"/>
    <x v="0"/>
    <n v="321"/>
    <x v="1"/>
    <n v="5"/>
    <n v="5"/>
    <n v="5"/>
    <x v="2"/>
    <n v="2"/>
    <x v="3"/>
    <x v="2"/>
    <n v="3"/>
    <n v="2"/>
    <n v="3"/>
    <n v="3"/>
    <n v="3"/>
    <x v="2"/>
    <n v="0"/>
    <x v="2"/>
    <x v="0"/>
    <x v="0"/>
    <x v="0"/>
  </r>
  <r>
    <n v="20431"/>
    <s v="46724"/>
    <x v="1"/>
    <x v="0"/>
    <x v="38"/>
    <x v="0"/>
    <x v="2"/>
    <n v="125"/>
    <x v="0"/>
    <n v="2"/>
    <n v="3"/>
    <n v="2"/>
    <x v="2"/>
    <n v="3"/>
    <x v="3"/>
    <x v="1"/>
    <n v="1"/>
    <n v="3"/>
    <n v="1"/>
    <n v="2"/>
    <n v="1"/>
    <x v="1"/>
    <n v="66"/>
    <x v="66"/>
    <x v="0"/>
    <x v="2"/>
    <x v="0"/>
  </r>
  <r>
    <n v="20432"/>
    <s v="96079"/>
    <x v="0"/>
    <x v="0"/>
    <x v="38"/>
    <x v="0"/>
    <x v="2"/>
    <n v="795"/>
    <x v="3"/>
    <n v="5"/>
    <n v="1"/>
    <n v="2"/>
    <x v="2"/>
    <n v="1"/>
    <x v="0"/>
    <x v="2"/>
    <n v="4"/>
    <n v="4"/>
    <n v="4"/>
    <n v="5"/>
    <n v="5"/>
    <x v="2"/>
    <n v="0"/>
    <x v="2"/>
    <x v="0"/>
    <x v="2"/>
    <x v="1"/>
  </r>
  <r>
    <n v="20433"/>
    <s v="45692"/>
    <x v="1"/>
    <x v="0"/>
    <x v="15"/>
    <x v="1"/>
    <x v="2"/>
    <n v="896"/>
    <x v="2"/>
    <n v="2"/>
    <n v="2"/>
    <n v="2"/>
    <x v="3"/>
    <n v="4"/>
    <x v="0"/>
    <x v="4"/>
    <n v="4"/>
    <n v="5"/>
    <n v="2"/>
    <n v="1"/>
    <n v="2"/>
    <x v="4"/>
    <n v="0"/>
    <x v="2"/>
    <x v="1"/>
    <x v="0"/>
    <x v="1"/>
  </r>
  <r>
    <n v="20434"/>
    <s v="74195"/>
    <x v="0"/>
    <x v="0"/>
    <x v="58"/>
    <x v="0"/>
    <x v="2"/>
    <n v="641"/>
    <x v="1"/>
    <n v="5"/>
    <n v="2"/>
    <n v="3"/>
    <x v="3"/>
    <n v="2"/>
    <x v="4"/>
    <x v="4"/>
    <n v="5"/>
    <n v="3"/>
    <n v="4"/>
    <n v="4"/>
    <n v="5"/>
    <x v="4"/>
    <n v="0"/>
    <x v="2"/>
    <x v="0"/>
    <x v="2"/>
    <x v="1"/>
  </r>
  <r>
    <n v="20435"/>
    <s v="88924"/>
    <x v="0"/>
    <x v="1"/>
    <x v="32"/>
    <x v="1"/>
    <x v="1"/>
    <n v="1312"/>
    <x v="2"/>
    <n v="4"/>
    <n v="4"/>
    <n v="3"/>
    <x v="1"/>
    <n v="4"/>
    <x v="1"/>
    <x v="1"/>
    <n v="5"/>
    <n v="3"/>
    <n v="4"/>
    <n v="4"/>
    <n v="5"/>
    <x v="1"/>
    <n v="11"/>
    <x v="10"/>
    <x v="1"/>
    <x v="1"/>
    <x v="1"/>
  </r>
  <r>
    <n v="20436"/>
    <s v="97356"/>
    <x v="1"/>
    <x v="0"/>
    <x v="69"/>
    <x v="1"/>
    <x v="1"/>
    <n v="1697"/>
    <x v="0"/>
    <n v="3"/>
    <n v="3"/>
    <n v="3"/>
    <x v="3"/>
    <n v="3"/>
    <x v="4"/>
    <x v="0"/>
    <n v="5"/>
    <n v="5"/>
    <n v="5"/>
    <n v="1"/>
    <n v="5"/>
    <x v="1"/>
    <n v="3"/>
    <x v="2"/>
    <x v="1"/>
    <x v="4"/>
    <x v="1"/>
  </r>
  <r>
    <n v="20437"/>
    <s v="64192"/>
    <x v="0"/>
    <x v="0"/>
    <x v="12"/>
    <x v="1"/>
    <x v="1"/>
    <n v="853"/>
    <x v="3"/>
    <n v="1"/>
    <n v="1"/>
    <n v="1"/>
    <x v="3"/>
    <n v="5"/>
    <x v="4"/>
    <x v="3"/>
    <n v="3"/>
    <n v="4"/>
    <n v="3"/>
    <n v="4"/>
    <n v="3"/>
    <x v="4"/>
    <n v="67"/>
    <x v="144"/>
    <x v="1"/>
    <x v="2"/>
    <x v="1"/>
  </r>
  <r>
    <n v="20438"/>
    <s v="42480"/>
    <x v="1"/>
    <x v="0"/>
    <x v="4"/>
    <x v="1"/>
    <x v="0"/>
    <n v="429"/>
    <x v="1"/>
    <n v="5"/>
    <n v="5"/>
    <n v="5"/>
    <x v="2"/>
    <n v="2"/>
    <x v="2"/>
    <x v="2"/>
    <n v="5"/>
    <n v="3"/>
    <n v="4"/>
    <n v="2"/>
    <n v="3"/>
    <x v="2"/>
    <n v="155"/>
    <x v="217"/>
    <x v="0"/>
    <x v="2"/>
    <x v="0"/>
  </r>
  <r>
    <n v="20439"/>
    <s v="28398"/>
    <x v="0"/>
    <x v="0"/>
    <x v="11"/>
    <x v="1"/>
    <x v="1"/>
    <n v="1709"/>
    <x v="0"/>
    <n v="3"/>
    <n v="3"/>
    <n v="3"/>
    <x v="0"/>
    <n v="5"/>
    <x v="0"/>
    <x v="0"/>
    <n v="4"/>
    <n v="2"/>
    <n v="3"/>
    <n v="1"/>
    <n v="3"/>
    <x v="0"/>
    <n v="0"/>
    <x v="2"/>
    <x v="1"/>
    <x v="2"/>
    <x v="1"/>
  </r>
  <r>
    <n v="20440"/>
    <s v="40599"/>
    <x v="1"/>
    <x v="0"/>
    <x v="24"/>
    <x v="0"/>
    <x v="2"/>
    <n v="216"/>
    <x v="3"/>
    <n v="1"/>
    <n v="1"/>
    <n v="3"/>
    <x v="3"/>
    <n v="1"/>
    <x v="4"/>
    <x v="4"/>
    <n v="4"/>
    <n v="2"/>
    <n v="4"/>
    <n v="4"/>
    <n v="4"/>
    <x v="4"/>
    <n v="0"/>
    <x v="2"/>
    <x v="0"/>
    <x v="0"/>
    <x v="0"/>
  </r>
  <r>
    <n v="20441"/>
    <s v="37088"/>
    <x v="0"/>
    <x v="0"/>
    <x v="6"/>
    <x v="0"/>
    <x v="1"/>
    <n v="1189"/>
    <x v="0"/>
    <n v="5"/>
    <n v="3"/>
    <n v="3"/>
    <x v="3"/>
    <n v="3"/>
    <x v="0"/>
    <x v="0"/>
    <n v="5"/>
    <n v="3"/>
    <n v="5"/>
    <n v="5"/>
    <n v="5"/>
    <x v="0"/>
    <n v="0"/>
    <x v="5"/>
    <x v="0"/>
    <x v="2"/>
    <x v="1"/>
  </r>
  <r>
    <n v="20442"/>
    <s v="52989"/>
    <x v="1"/>
    <x v="0"/>
    <x v="21"/>
    <x v="1"/>
    <x v="1"/>
    <n v="1208"/>
    <x v="0"/>
    <n v="3"/>
    <n v="3"/>
    <n v="3"/>
    <x v="0"/>
    <n v="5"/>
    <x v="0"/>
    <x v="0"/>
    <n v="5"/>
    <n v="4"/>
    <n v="5"/>
    <n v="4"/>
    <n v="5"/>
    <x v="4"/>
    <n v="2"/>
    <x v="20"/>
    <x v="1"/>
    <x v="2"/>
    <x v="1"/>
  </r>
  <r>
    <n v="20443"/>
    <s v="65622"/>
    <x v="1"/>
    <x v="0"/>
    <x v="7"/>
    <x v="0"/>
    <x v="2"/>
    <n v="175"/>
    <x v="0"/>
    <n v="5"/>
    <n v="3"/>
    <n v="1"/>
    <x v="3"/>
    <n v="3"/>
    <x v="4"/>
    <x v="4"/>
    <n v="4"/>
    <n v="2"/>
    <n v="4"/>
    <n v="3"/>
    <n v="5"/>
    <x v="4"/>
    <n v="50"/>
    <x v="81"/>
    <x v="0"/>
    <x v="1"/>
    <x v="0"/>
  </r>
  <r>
    <n v="20444"/>
    <s v="60358"/>
    <x v="0"/>
    <x v="0"/>
    <x v="12"/>
    <x v="1"/>
    <x v="1"/>
    <n v="1452"/>
    <x v="4"/>
    <n v="4"/>
    <n v="5"/>
    <n v="5"/>
    <x v="0"/>
    <n v="5"/>
    <x v="0"/>
    <x v="0"/>
    <n v="5"/>
    <n v="5"/>
    <n v="5"/>
    <n v="5"/>
    <n v="5"/>
    <x v="3"/>
    <n v="7"/>
    <x v="2"/>
    <x v="1"/>
    <x v="2"/>
    <x v="1"/>
  </r>
  <r>
    <n v="20445"/>
    <s v="127369"/>
    <x v="0"/>
    <x v="0"/>
    <x v="4"/>
    <x v="1"/>
    <x v="1"/>
    <n v="1009"/>
    <x v="1"/>
    <n v="2"/>
    <n v="1"/>
    <n v="2"/>
    <x v="0"/>
    <n v="4"/>
    <x v="4"/>
    <x v="2"/>
    <n v="2"/>
    <n v="2"/>
    <n v="2"/>
    <n v="5"/>
    <n v="2"/>
    <x v="4"/>
    <n v="10"/>
    <x v="2"/>
    <x v="1"/>
    <x v="2"/>
    <x v="1"/>
  </r>
  <r>
    <n v="20446"/>
    <s v="95013"/>
    <x v="0"/>
    <x v="0"/>
    <x v="32"/>
    <x v="0"/>
    <x v="2"/>
    <n v="239"/>
    <x v="0"/>
    <n v="5"/>
    <n v="0"/>
    <n v="2"/>
    <x v="1"/>
    <n v="0"/>
    <x v="1"/>
    <x v="1"/>
    <n v="3"/>
    <n v="1"/>
    <n v="4"/>
    <n v="4"/>
    <n v="5"/>
    <x v="1"/>
    <n v="0"/>
    <x v="2"/>
    <x v="0"/>
    <x v="1"/>
    <x v="0"/>
  </r>
  <r>
    <n v="20447"/>
    <s v="4185"/>
    <x v="1"/>
    <x v="0"/>
    <x v="20"/>
    <x v="1"/>
    <x v="1"/>
    <n v="1781"/>
    <x v="4"/>
    <n v="5"/>
    <n v="5"/>
    <n v="5"/>
    <x v="4"/>
    <n v="4"/>
    <x v="4"/>
    <x v="4"/>
    <n v="4"/>
    <n v="4"/>
    <n v="4"/>
    <n v="3"/>
    <n v="4"/>
    <x v="4"/>
    <n v="96"/>
    <x v="155"/>
    <x v="1"/>
    <x v="2"/>
    <x v="1"/>
  </r>
  <r>
    <n v="20448"/>
    <s v="47352"/>
    <x v="0"/>
    <x v="0"/>
    <x v="35"/>
    <x v="1"/>
    <x v="1"/>
    <n v="3324"/>
    <x v="0"/>
    <n v="3"/>
    <n v="3"/>
    <n v="3"/>
    <x v="3"/>
    <n v="4"/>
    <x v="4"/>
    <x v="4"/>
    <n v="5"/>
    <n v="1"/>
    <n v="1"/>
    <n v="5"/>
    <n v="1"/>
    <x v="4"/>
    <n v="32"/>
    <x v="13"/>
    <x v="1"/>
    <x v="1"/>
    <x v="2"/>
  </r>
  <r>
    <n v="20449"/>
    <s v="57847"/>
    <x v="1"/>
    <x v="1"/>
    <x v="8"/>
    <x v="1"/>
    <x v="1"/>
    <n v="2457"/>
    <x v="5"/>
    <n v="4"/>
    <n v="0"/>
    <n v="1"/>
    <x v="5"/>
    <n v="2"/>
    <x v="2"/>
    <x v="3"/>
    <n v="2"/>
    <n v="3"/>
    <n v="4"/>
    <n v="2"/>
    <n v="3"/>
    <x v="2"/>
    <n v="0"/>
    <x v="2"/>
    <x v="1"/>
    <x v="1"/>
    <x v="1"/>
  </r>
  <r>
    <n v="20450"/>
    <s v="48636"/>
    <x v="0"/>
    <x v="1"/>
    <x v="32"/>
    <x v="1"/>
    <x v="1"/>
    <n v="110"/>
    <x v="1"/>
    <n v="2"/>
    <n v="2"/>
    <n v="4"/>
    <x v="3"/>
    <n v="2"/>
    <x v="1"/>
    <x v="4"/>
    <n v="3"/>
    <n v="2"/>
    <n v="5"/>
    <n v="3"/>
    <n v="4"/>
    <x v="4"/>
    <n v="16"/>
    <x v="18"/>
    <x v="0"/>
    <x v="1"/>
    <x v="0"/>
  </r>
  <r>
    <n v="20451"/>
    <s v="55907"/>
    <x v="0"/>
    <x v="0"/>
    <x v="47"/>
    <x v="1"/>
    <x v="1"/>
    <n v="733"/>
    <x v="3"/>
    <n v="4"/>
    <n v="4"/>
    <n v="4"/>
    <x v="1"/>
    <n v="1"/>
    <x v="1"/>
    <x v="1"/>
    <n v="2"/>
    <n v="3"/>
    <n v="3"/>
    <n v="3"/>
    <n v="4"/>
    <x v="1"/>
    <n v="0"/>
    <x v="2"/>
    <x v="0"/>
    <x v="2"/>
    <x v="1"/>
  </r>
  <r>
    <n v="20452"/>
    <s v="78677"/>
    <x v="1"/>
    <x v="0"/>
    <x v="50"/>
    <x v="1"/>
    <x v="1"/>
    <n v="761"/>
    <x v="2"/>
    <n v="4"/>
    <n v="4"/>
    <n v="4"/>
    <x v="0"/>
    <n v="5"/>
    <x v="0"/>
    <x v="0"/>
    <n v="3"/>
    <n v="4"/>
    <n v="5"/>
    <n v="4"/>
    <n v="4"/>
    <x v="0"/>
    <n v="0"/>
    <x v="2"/>
    <x v="1"/>
    <x v="0"/>
    <x v="1"/>
  </r>
  <r>
    <n v="20453"/>
    <s v="95555"/>
    <x v="0"/>
    <x v="0"/>
    <x v="49"/>
    <x v="0"/>
    <x v="0"/>
    <n v="239"/>
    <x v="2"/>
    <n v="1"/>
    <n v="4"/>
    <n v="4"/>
    <x v="2"/>
    <n v="4"/>
    <x v="2"/>
    <x v="2"/>
    <n v="1"/>
    <n v="3"/>
    <n v="3"/>
    <n v="2"/>
    <n v="4"/>
    <x v="2"/>
    <n v="0"/>
    <x v="2"/>
    <x v="0"/>
    <x v="2"/>
    <x v="0"/>
  </r>
  <r>
    <n v="20454"/>
    <s v="38973"/>
    <x v="1"/>
    <x v="1"/>
    <x v="21"/>
    <x v="1"/>
    <x v="2"/>
    <n v="260"/>
    <x v="1"/>
    <n v="0"/>
    <n v="2"/>
    <n v="5"/>
    <x v="1"/>
    <n v="2"/>
    <x v="4"/>
    <x v="1"/>
    <n v="2"/>
    <n v="5"/>
    <n v="1"/>
    <n v="1"/>
    <n v="3"/>
    <x v="1"/>
    <n v="28"/>
    <x v="25"/>
    <x v="0"/>
    <x v="2"/>
    <x v="0"/>
  </r>
  <r>
    <n v="20455"/>
    <s v="43425"/>
    <x v="0"/>
    <x v="0"/>
    <x v="44"/>
    <x v="0"/>
    <x v="0"/>
    <n v="347"/>
    <x v="3"/>
    <n v="4"/>
    <n v="1"/>
    <n v="3"/>
    <x v="0"/>
    <n v="1"/>
    <x v="0"/>
    <x v="0"/>
    <n v="3"/>
    <n v="2"/>
    <n v="4"/>
    <n v="5"/>
    <n v="5"/>
    <x v="0"/>
    <n v="0"/>
    <x v="2"/>
    <x v="0"/>
    <x v="2"/>
    <x v="0"/>
  </r>
  <r>
    <n v="20456"/>
    <s v="24720"/>
    <x v="0"/>
    <x v="0"/>
    <x v="54"/>
    <x v="1"/>
    <x v="1"/>
    <n v="406"/>
    <x v="4"/>
    <n v="5"/>
    <n v="5"/>
    <n v="5"/>
    <x v="3"/>
    <n v="2"/>
    <x v="3"/>
    <x v="4"/>
    <n v="4"/>
    <n v="4"/>
    <n v="4"/>
    <n v="2"/>
    <n v="4"/>
    <x v="2"/>
    <n v="0"/>
    <x v="2"/>
    <x v="1"/>
    <x v="2"/>
    <x v="0"/>
  </r>
  <r>
    <n v="20457"/>
    <s v="69680"/>
    <x v="0"/>
    <x v="0"/>
    <x v="1"/>
    <x v="0"/>
    <x v="2"/>
    <n v="569"/>
    <x v="3"/>
    <n v="4"/>
    <n v="1"/>
    <n v="1"/>
    <x v="2"/>
    <n v="1"/>
    <x v="2"/>
    <x v="2"/>
    <n v="4"/>
    <n v="3"/>
    <n v="5"/>
    <n v="5"/>
    <n v="4"/>
    <x v="2"/>
    <n v="0"/>
    <x v="30"/>
    <x v="0"/>
    <x v="1"/>
    <x v="1"/>
  </r>
  <r>
    <n v="20458"/>
    <s v="22078"/>
    <x v="0"/>
    <x v="1"/>
    <x v="15"/>
    <x v="1"/>
    <x v="2"/>
    <n v="304"/>
    <x v="1"/>
    <n v="0"/>
    <n v="2"/>
    <n v="4"/>
    <x v="2"/>
    <n v="2"/>
    <x v="2"/>
    <x v="2"/>
    <n v="1"/>
    <n v="5"/>
    <n v="4"/>
    <n v="3"/>
    <n v="4"/>
    <x v="2"/>
    <n v="41"/>
    <x v="105"/>
    <x v="0"/>
    <x v="0"/>
    <x v="0"/>
  </r>
  <r>
    <n v="20459"/>
    <s v="9736"/>
    <x v="1"/>
    <x v="0"/>
    <x v="38"/>
    <x v="0"/>
    <x v="2"/>
    <n v="926"/>
    <x v="2"/>
    <n v="5"/>
    <n v="3"/>
    <n v="4"/>
    <x v="3"/>
    <n v="5"/>
    <x v="0"/>
    <x v="2"/>
    <n v="2"/>
    <n v="3"/>
    <n v="2"/>
    <n v="4"/>
    <n v="2"/>
    <x v="0"/>
    <n v="48"/>
    <x v="63"/>
    <x v="0"/>
    <x v="2"/>
    <x v="1"/>
  </r>
  <r>
    <n v="20460"/>
    <s v="30882"/>
    <x v="1"/>
    <x v="0"/>
    <x v="48"/>
    <x v="0"/>
    <x v="2"/>
    <n v="1546"/>
    <x v="1"/>
    <n v="4"/>
    <n v="2"/>
    <n v="2"/>
    <x v="0"/>
    <n v="2"/>
    <x v="4"/>
    <x v="0"/>
    <n v="5"/>
    <n v="2"/>
    <n v="5"/>
    <n v="3"/>
    <n v="4"/>
    <x v="0"/>
    <n v="0"/>
    <x v="39"/>
    <x v="0"/>
    <x v="0"/>
    <x v="1"/>
  </r>
  <r>
    <n v="20461"/>
    <s v="27353"/>
    <x v="0"/>
    <x v="0"/>
    <x v="32"/>
    <x v="1"/>
    <x v="1"/>
    <n v="697"/>
    <x v="4"/>
    <n v="5"/>
    <n v="5"/>
    <n v="5"/>
    <x v="2"/>
    <n v="2"/>
    <x v="2"/>
    <x v="2"/>
    <n v="3"/>
    <n v="4"/>
    <n v="3"/>
    <n v="4"/>
    <n v="5"/>
    <x v="2"/>
    <n v="0"/>
    <x v="2"/>
    <x v="1"/>
    <x v="1"/>
    <x v="1"/>
  </r>
  <r>
    <n v="20462"/>
    <s v="53670"/>
    <x v="0"/>
    <x v="0"/>
    <x v="30"/>
    <x v="1"/>
    <x v="1"/>
    <n v="1208"/>
    <x v="1"/>
    <n v="2"/>
    <n v="2"/>
    <n v="2"/>
    <x v="3"/>
    <n v="3"/>
    <x v="3"/>
    <x v="0"/>
    <n v="5"/>
    <n v="5"/>
    <n v="5"/>
    <n v="3"/>
    <n v="5"/>
    <x v="2"/>
    <n v="0"/>
    <x v="2"/>
    <x v="1"/>
    <x v="2"/>
    <x v="1"/>
  </r>
  <r>
    <n v="20463"/>
    <s v="84003"/>
    <x v="1"/>
    <x v="0"/>
    <x v="16"/>
    <x v="0"/>
    <x v="2"/>
    <n v="321"/>
    <x v="1"/>
    <n v="1"/>
    <n v="2"/>
    <n v="3"/>
    <x v="2"/>
    <n v="2"/>
    <x v="2"/>
    <x v="4"/>
    <n v="4"/>
    <n v="2"/>
    <n v="4"/>
    <n v="1"/>
    <n v="4"/>
    <x v="3"/>
    <n v="0"/>
    <x v="2"/>
    <x v="0"/>
    <x v="2"/>
    <x v="0"/>
  </r>
  <r>
    <n v="20464"/>
    <s v="76105"/>
    <x v="1"/>
    <x v="0"/>
    <x v="40"/>
    <x v="1"/>
    <x v="1"/>
    <n v="3041"/>
    <x v="0"/>
    <n v="3"/>
    <n v="3"/>
    <n v="3"/>
    <x v="0"/>
    <n v="4"/>
    <x v="0"/>
    <x v="3"/>
    <n v="3"/>
    <n v="2"/>
    <n v="3"/>
    <n v="5"/>
    <n v="3"/>
    <x v="3"/>
    <n v="0"/>
    <x v="2"/>
    <x v="1"/>
    <x v="2"/>
    <x v="2"/>
  </r>
  <r>
    <n v="20465"/>
    <s v="36715"/>
    <x v="0"/>
    <x v="0"/>
    <x v="53"/>
    <x v="1"/>
    <x v="0"/>
    <n v="1185"/>
    <x v="5"/>
    <n v="3"/>
    <n v="0"/>
    <n v="4"/>
    <x v="2"/>
    <n v="0"/>
    <x v="2"/>
    <x v="2"/>
    <n v="4"/>
    <n v="4"/>
    <n v="2"/>
    <n v="4"/>
    <n v="5"/>
    <x v="2"/>
    <n v="7"/>
    <x v="2"/>
    <x v="1"/>
    <x v="3"/>
    <x v="1"/>
  </r>
  <r>
    <n v="20466"/>
    <s v="93226"/>
    <x v="1"/>
    <x v="0"/>
    <x v="46"/>
    <x v="1"/>
    <x v="2"/>
    <n v="1060"/>
    <x v="4"/>
    <n v="1"/>
    <n v="1"/>
    <n v="1"/>
    <x v="4"/>
    <n v="4"/>
    <x v="4"/>
    <x v="0"/>
    <n v="5"/>
    <n v="5"/>
    <n v="5"/>
    <n v="5"/>
    <n v="5"/>
    <x v="4"/>
    <n v="7"/>
    <x v="27"/>
    <x v="1"/>
    <x v="2"/>
    <x v="1"/>
  </r>
  <r>
    <n v="20467"/>
    <s v="4277"/>
    <x v="1"/>
    <x v="0"/>
    <x v="30"/>
    <x v="1"/>
    <x v="1"/>
    <n v="502"/>
    <x v="4"/>
    <n v="5"/>
    <n v="3"/>
    <n v="5"/>
    <x v="0"/>
    <n v="4"/>
    <x v="4"/>
    <x v="4"/>
    <n v="4"/>
    <n v="4"/>
    <n v="4"/>
    <n v="3"/>
    <n v="4"/>
    <x v="4"/>
    <n v="0"/>
    <x v="2"/>
    <x v="1"/>
    <x v="2"/>
    <x v="1"/>
  </r>
  <r>
    <n v="20468"/>
    <s v="71614"/>
    <x v="1"/>
    <x v="0"/>
    <x v="2"/>
    <x v="1"/>
    <x v="1"/>
    <n v="3604"/>
    <x v="3"/>
    <n v="4"/>
    <n v="4"/>
    <n v="4"/>
    <x v="1"/>
    <n v="1"/>
    <x v="1"/>
    <x v="1"/>
    <n v="3"/>
    <n v="4"/>
    <n v="3"/>
    <n v="2"/>
    <n v="3"/>
    <x v="1"/>
    <n v="0"/>
    <x v="2"/>
    <x v="0"/>
    <x v="1"/>
    <x v="2"/>
  </r>
  <r>
    <n v="20469"/>
    <s v="65083"/>
    <x v="1"/>
    <x v="0"/>
    <x v="58"/>
    <x v="0"/>
    <x v="2"/>
    <n v="247"/>
    <x v="3"/>
    <n v="5"/>
    <n v="1"/>
    <n v="2"/>
    <x v="0"/>
    <n v="4"/>
    <x v="0"/>
    <x v="4"/>
    <n v="4"/>
    <n v="1"/>
    <n v="4"/>
    <n v="3"/>
    <n v="4"/>
    <x v="4"/>
    <n v="0"/>
    <x v="2"/>
    <x v="0"/>
    <x v="2"/>
    <x v="0"/>
  </r>
  <r>
    <n v="20470"/>
    <s v="85947"/>
    <x v="1"/>
    <x v="0"/>
    <x v="12"/>
    <x v="1"/>
    <x v="1"/>
    <n v="447"/>
    <x v="1"/>
    <n v="2"/>
    <n v="2"/>
    <n v="2"/>
    <x v="2"/>
    <n v="5"/>
    <x v="0"/>
    <x v="4"/>
    <n v="4"/>
    <n v="4"/>
    <n v="4"/>
    <n v="5"/>
    <n v="4"/>
    <x v="3"/>
    <n v="7"/>
    <x v="2"/>
    <x v="1"/>
    <x v="2"/>
    <x v="0"/>
  </r>
  <r>
    <n v="20471"/>
    <s v="125530"/>
    <x v="0"/>
    <x v="0"/>
    <x v="17"/>
    <x v="1"/>
    <x v="1"/>
    <n v="1960"/>
    <x v="2"/>
    <n v="4"/>
    <n v="4"/>
    <n v="4"/>
    <x v="3"/>
    <n v="4"/>
    <x v="4"/>
    <x v="0"/>
    <n v="5"/>
    <n v="5"/>
    <n v="5"/>
    <n v="3"/>
    <n v="5"/>
    <x v="0"/>
    <n v="27"/>
    <x v="18"/>
    <x v="1"/>
    <x v="2"/>
    <x v="1"/>
  </r>
  <r>
    <n v="20472"/>
    <s v="11491"/>
    <x v="0"/>
    <x v="0"/>
    <x v="26"/>
    <x v="0"/>
    <x v="0"/>
    <n v="482"/>
    <x v="1"/>
    <n v="5"/>
    <n v="2"/>
    <n v="3"/>
    <x v="2"/>
    <n v="2"/>
    <x v="2"/>
    <x v="2"/>
    <n v="2"/>
    <n v="2"/>
    <n v="3"/>
    <n v="2"/>
    <n v="5"/>
    <x v="2"/>
    <n v="0"/>
    <x v="2"/>
    <x v="0"/>
    <x v="4"/>
    <x v="0"/>
  </r>
  <r>
    <n v="20473"/>
    <s v="49832"/>
    <x v="0"/>
    <x v="0"/>
    <x v="46"/>
    <x v="1"/>
    <x v="2"/>
    <n v="86"/>
    <x v="2"/>
    <n v="4"/>
    <n v="4"/>
    <n v="4"/>
    <x v="3"/>
    <n v="4"/>
    <x v="4"/>
    <x v="4"/>
    <n v="4"/>
    <n v="2"/>
    <n v="1"/>
    <n v="2"/>
    <n v="3"/>
    <x v="4"/>
    <n v="14"/>
    <x v="17"/>
    <x v="1"/>
    <x v="2"/>
    <x v="0"/>
  </r>
  <r>
    <n v="20474"/>
    <s v="13300"/>
    <x v="0"/>
    <x v="0"/>
    <x v="49"/>
    <x v="0"/>
    <x v="0"/>
    <n v="468"/>
    <x v="1"/>
    <n v="5"/>
    <n v="3"/>
    <n v="4"/>
    <x v="0"/>
    <n v="3"/>
    <x v="0"/>
    <x v="0"/>
    <n v="4"/>
    <n v="3"/>
    <n v="5"/>
    <n v="5"/>
    <n v="4"/>
    <x v="0"/>
    <n v="38"/>
    <x v="31"/>
    <x v="0"/>
    <x v="2"/>
    <x v="0"/>
  </r>
  <r>
    <n v="20475"/>
    <s v="73253"/>
    <x v="0"/>
    <x v="0"/>
    <x v="2"/>
    <x v="1"/>
    <x v="1"/>
    <n v="675"/>
    <x v="1"/>
    <n v="2"/>
    <n v="2"/>
    <n v="2"/>
    <x v="2"/>
    <n v="2"/>
    <x v="2"/>
    <x v="2"/>
    <n v="4"/>
    <n v="3"/>
    <n v="3"/>
    <n v="2"/>
    <n v="3"/>
    <x v="2"/>
    <n v="0"/>
    <x v="2"/>
    <x v="0"/>
    <x v="1"/>
    <x v="1"/>
  </r>
  <r>
    <n v="20476"/>
    <s v="20566"/>
    <x v="0"/>
    <x v="0"/>
    <x v="41"/>
    <x v="1"/>
    <x v="1"/>
    <n v="2799"/>
    <x v="0"/>
    <n v="5"/>
    <n v="2"/>
    <n v="5"/>
    <x v="4"/>
    <n v="4"/>
    <x v="3"/>
    <x v="3"/>
    <n v="3"/>
    <n v="2"/>
    <n v="3"/>
    <n v="3"/>
    <n v="3"/>
    <x v="4"/>
    <n v="0"/>
    <x v="18"/>
    <x v="0"/>
    <x v="2"/>
    <x v="2"/>
  </r>
  <r>
    <n v="20477"/>
    <s v="61358"/>
    <x v="0"/>
    <x v="0"/>
    <x v="33"/>
    <x v="1"/>
    <x v="1"/>
    <n v="3235"/>
    <x v="1"/>
    <n v="2"/>
    <n v="2"/>
    <n v="2"/>
    <x v="3"/>
    <n v="5"/>
    <x v="0"/>
    <x v="4"/>
    <n v="4"/>
    <n v="4"/>
    <n v="4"/>
    <n v="4"/>
    <n v="4"/>
    <x v="3"/>
    <n v="108"/>
    <x v="138"/>
    <x v="1"/>
    <x v="2"/>
    <x v="2"/>
  </r>
  <r>
    <n v="20478"/>
    <s v="83774"/>
    <x v="0"/>
    <x v="0"/>
    <x v="54"/>
    <x v="1"/>
    <x v="1"/>
    <n v="3643"/>
    <x v="0"/>
    <n v="3"/>
    <n v="3"/>
    <n v="3"/>
    <x v="3"/>
    <n v="5"/>
    <x v="4"/>
    <x v="0"/>
    <n v="5"/>
    <n v="5"/>
    <n v="5"/>
    <n v="3"/>
    <n v="5"/>
    <x v="3"/>
    <n v="49"/>
    <x v="72"/>
    <x v="1"/>
    <x v="2"/>
    <x v="2"/>
  </r>
  <r>
    <n v="20479"/>
    <s v="43839"/>
    <x v="1"/>
    <x v="0"/>
    <x v="47"/>
    <x v="1"/>
    <x v="2"/>
    <n v="114"/>
    <x v="5"/>
    <n v="0"/>
    <n v="0"/>
    <n v="1"/>
    <x v="1"/>
    <n v="0"/>
    <x v="1"/>
    <x v="1"/>
    <n v="4"/>
    <n v="5"/>
    <n v="2"/>
    <n v="3"/>
    <n v="1"/>
    <x v="1"/>
    <n v="0"/>
    <x v="8"/>
    <x v="1"/>
    <x v="2"/>
    <x v="0"/>
  </r>
  <r>
    <n v="20480"/>
    <s v="89687"/>
    <x v="1"/>
    <x v="0"/>
    <x v="20"/>
    <x v="1"/>
    <x v="1"/>
    <n v="2551"/>
    <x v="0"/>
    <n v="5"/>
    <n v="5"/>
    <n v="5"/>
    <x v="2"/>
    <n v="3"/>
    <x v="3"/>
    <x v="2"/>
    <n v="4"/>
    <n v="3"/>
    <n v="4"/>
    <n v="3"/>
    <n v="4"/>
    <x v="3"/>
    <n v="123"/>
    <x v="134"/>
    <x v="0"/>
    <x v="2"/>
    <x v="2"/>
  </r>
  <r>
    <n v="20481"/>
    <s v="34653"/>
    <x v="1"/>
    <x v="0"/>
    <x v="6"/>
    <x v="1"/>
    <x v="0"/>
    <n v="427"/>
    <x v="2"/>
    <n v="4"/>
    <n v="4"/>
    <n v="4"/>
    <x v="2"/>
    <n v="2"/>
    <x v="1"/>
    <x v="4"/>
    <n v="4"/>
    <n v="4"/>
    <n v="4"/>
    <n v="4"/>
    <n v="4"/>
    <x v="4"/>
    <n v="0"/>
    <x v="2"/>
    <x v="1"/>
    <x v="2"/>
    <x v="0"/>
  </r>
  <r>
    <n v="20482"/>
    <s v="49171"/>
    <x v="1"/>
    <x v="0"/>
    <x v="8"/>
    <x v="1"/>
    <x v="2"/>
    <n v="447"/>
    <x v="4"/>
    <n v="5"/>
    <n v="5"/>
    <n v="5"/>
    <x v="0"/>
    <n v="5"/>
    <x v="3"/>
    <x v="0"/>
    <n v="2"/>
    <n v="1"/>
    <n v="3"/>
    <n v="5"/>
    <n v="3"/>
    <x v="0"/>
    <n v="43"/>
    <x v="12"/>
    <x v="1"/>
    <x v="1"/>
    <x v="0"/>
  </r>
  <r>
    <n v="20483"/>
    <s v="70963"/>
    <x v="0"/>
    <x v="1"/>
    <x v="21"/>
    <x v="1"/>
    <x v="1"/>
    <n v="402"/>
    <x v="2"/>
    <n v="4"/>
    <n v="4"/>
    <n v="4"/>
    <x v="3"/>
    <n v="4"/>
    <x v="2"/>
    <x v="4"/>
    <n v="2"/>
    <n v="4"/>
    <n v="4"/>
    <n v="2"/>
    <n v="4"/>
    <x v="4"/>
    <n v="2"/>
    <x v="2"/>
    <x v="0"/>
    <x v="2"/>
    <x v="0"/>
  </r>
  <r>
    <n v="20484"/>
    <s v="108225"/>
    <x v="1"/>
    <x v="1"/>
    <x v="13"/>
    <x v="1"/>
    <x v="1"/>
    <n v="495"/>
    <x v="2"/>
    <n v="4"/>
    <n v="4"/>
    <n v="4"/>
    <x v="4"/>
    <n v="4"/>
    <x v="3"/>
    <x v="3"/>
    <n v="1"/>
    <n v="5"/>
    <n v="4"/>
    <n v="1"/>
    <n v="3"/>
    <x v="3"/>
    <n v="8"/>
    <x v="31"/>
    <x v="0"/>
    <x v="2"/>
    <x v="0"/>
  </r>
  <r>
    <n v="20485"/>
    <s v="128489"/>
    <x v="0"/>
    <x v="0"/>
    <x v="39"/>
    <x v="0"/>
    <x v="2"/>
    <n v="338"/>
    <x v="5"/>
    <n v="5"/>
    <n v="0"/>
    <n v="3"/>
    <x v="3"/>
    <n v="0"/>
    <x v="3"/>
    <x v="4"/>
    <n v="4"/>
    <n v="4"/>
    <n v="5"/>
    <n v="5"/>
    <n v="4"/>
    <x v="4"/>
    <n v="0"/>
    <x v="27"/>
    <x v="1"/>
    <x v="2"/>
    <x v="0"/>
  </r>
  <r>
    <n v="20486"/>
    <s v="24105"/>
    <x v="0"/>
    <x v="0"/>
    <x v="39"/>
    <x v="1"/>
    <x v="1"/>
    <n v="584"/>
    <x v="3"/>
    <n v="1"/>
    <n v="1"/>
    <n v="1"/>
    <x v="0"/>
    <n v="4"/>
    <x v="3"/>
    <x v="4"/>
    <n v="4"/>
    <n v="4"/>
    <n v="4"/>
    <n v="5"/>
    <n v="4"/>
    <x v="0"/>
    <n v="0"/>
    <x v="2"/>
    <x v="1"/>
    <x v="2"/>
    <x v="1"/>
  </r>
  <r>
    <n v="20487"/>
    <s v="57169"/>
    <x v="1"/>
    <x v="0"/>
    <x v="41"/>
    <x v="1"/>
    <x v="1"/>
    <n v="2227"/>
    <x v="3"/>
    <n v="1"/>
    <n v="1"/>
    <n v="1"/>
    <x v="0"/>
    <n v="5"/>
    <x v="0"/>
    <x v="0"/>
    <n v="5"/>
    <n v="5"/>
    <n v="5"/>
    <n v="4"/>
    <n v="5"/>
    <x v="3"/>
    <n v="12"/>
    <x v="14"/>
    <x v="1"/>
    <x v="2"/>
    <x v="1"/>
  </r>
  <r>
    <n v="20488"/>
    <s v="20278"/>
    <x v="0"/>
    <x v="0"/>
    <x v="26"/>
    <x v="0"/>
    <x v="2"/>
    <n v="137"/>
    <x v="2"/>
    <n v="0"/>
    <n v="0"/>
    <n v="5"/>
    <x v="3"/>
    <n v="0"/>
    <x v="4"/>
    <x v="4"/>
    <n v="5"/>
    <n v="5"/>
    <n v="4"/>
    <n v="4"/>
    <n v="4"/>
    <x v="4"/>
    <n v="0"/>
    <x v="2"/>
    <x v="0"/>
    <x v="4"/>
    <x v="0"/>
  </r>
  <r>
    <n v="20489"/>
    <s v="38189"/>
    <x v="0"/>
    <x v="0"/>
    <x v="12"/>
    <x v="0"/>
    <x v="2"/>
    <n v="1121"/>
    <x v="2"/>
    <n v="5"/>
    <n v="4"/>
    <n v="2"/>
    <x v="0"/>
    <n v="4"/>
    <x v="0"/>
    <x v="0"/>
    <n v="4"/>
    <n v="3"/>
    <n v="5"/>
    <n v="5"/>
    <n v="5"/>
    <x v="0"/>
    <n v="0"/>
    <x v="2"/>
    <x v="1"/>
    <x v="2"/>
    <x v="1"/>
  </r>
  <r>
    <n v="20490"/>
    <s v="23515"/>
    <x v="1"/>
    <x v="0"/>
    <x v="17"/>
    <x v="1"/>
    <x v="1"/>
    <n v="1679"/>
    <x v="0"/>
    <n v="2"/>
    <n v="2"/>
    <n v="2"/>
    <x v="3"/>
    <n v="3"/>
    <x v="4"/>
    <x v="3"/>
    <n v="3"/>
    <n v="3"/>
    <n v="3"/>
    <n v="4"/>
    <n v="3"/>
    <x v="3"/>
    <n v="0"/>
    <x v="2"/>
    <x v="0"/>
    <x v="2"/>
    <x v="1"/>
  </r>
  <r>
    <n v="20491"/>
    <s v="68205"/>
    <x v="1"/>
    <x v="1"/>
    <x v="8"/>
    <x v="1"/>
    <x v="2"/>
    <n v="432"/>
    <x v="2"/>
    <n v="0"/>
    <n v="4"/>
    <n v="5"/>
    <x v="2"/>
    <n v="4"/>
    <x v="2"/>
    <x v="2"/>
    <n v="5"/>
    <n v="5"/>
    <n v="4"/>
    <n v="4"/>
    <n v="5"/>
    <x v="2"/>
    <n v="0"/>
    <x v="2"/>
    <x v="0"/>
    <x v="1"/>
    <x v="0"/>
  </r>
  <r>
    <n v="20492"/>
    <s v="121035"/>
    <x v="0"/>
    <x v="0"/>
    <x v="57"/>
    <x v="0"/>
    <x v="2"/>
    <n v="920"/>
    <x v="4"/>
    <n v="5"/>
    <n v="4"/>
    <n v="3"/>
    <x v="3"/>
    <n v="4"/>
    <x v="4"/>
    <x v="4"/>
    <n v="4"/>
    <n v="5"/>
    <n v="4"/>
    <n v="4"/>
    <n v="4"/>
    <x v="4"/>
    <n v="0"/>
    <x v="2"/>
    <x v="1"/>
    <x v="0"/>
    <x v="1"/>
  </r>
  <r>
    <n v="20493"/>
    <s v="124238"/>
    <x v="0"/>
    <x v="1"/>
    <x v="16"/>
    <x v="1"/>
    <x v="1"/>
    <n v="1916"/>
    <x v="1"/>
    <n v="2"/>
    <n v="2"/>
    <n v="1"/>
    <x v="3"/>
    <n v="2"/>
    <x v="4"/>
    <x v="4"/>
    <n v="4"/>
    <n v="3"/>
    <n v="5"/>
    <n v="5"/>
    <n v="5"/>
    <x v="4"/>
    <n v="0"/>
    <x v="2"/>
    <x v="0"/>
    <x v="2"/>
    <x v="1"/>
  </r>
  <r>
    <n v="20494"/>
    <s v="32120"/>
    <x v="1"/>
    <x v="0"/>
    <x v="27"/>
    <x v="1"/>
    <x v="2"/>
    <n v="163"/>
    <x v="2"/>
    <n v="2"/>
    <n v="3"/>
    <n v="2"/>
    <x v="3"/>
    <n v="5"/>
    <x v="4"/>
    <x v="4"/>
    <n v="1"/>
    <n v="4"/>
    <n v="3"/>
    <n v="5"/>
    <n v="2"/>
    <x v="4"/>
    <n v="11"/>
    <x v="47"/>
    <x v="1"/>
    <x v="2"/>
    <x v="0"/>
  </r>
  <r>
    <n v="20495"/>
    <s v="49553"/>
    <x v="1"/>
    <x v="1"/>
    <x v="13"/>
    <x v="1"/>
    <x v="2"/>
    <n v="363"/>
    <x v="0"/>
    <n v="0"/>
    <n v="3"/>
    <n v="2"/>
    <x v="3"/>
    <n v="3"/>
    <x v="4"/>
    <x v="4"/>
    <n v="3"/>
    <n v="3"/>
    <n v="3"/>
    <n v="4"/>
    <n v="3"/>
    <x v="4"/>
    <n v="0"/>
    <x v="2"/>
    <x v="0"/>
    <x v="2"/>
    <x v="0"/>
  </r>
  <r>
    <n v="20496"/>
    <s v="8542"/>
    <x v="1"/>
    <x v="0"/>
    <x v="13"/>
    <x v="1"/>
    <x v="1"/>
    <n v="3461"/>
    <x v="5"/>
    <n v="4"/>
    <n v="0"/>
    <n v="2"/>
    <x v="0"/>
    <n v="5"/>
    <x v="0"/>
    <x v="2"/>
    <n v="2"/>
    <n v="2"/>
    <n v="2"/>
    <n v="5"/>
    <n v="2"/>
    <x v="0"/>
    <n v="45"/>
    <x v="72"/>
    <x v="1"/>
    <x v="2"/>
    <x v="2"/>
  </r>
  <r>
    <n v="20497"/>
    <s v="78163"/>
    <x v="1"/>
    <x v="0"/>
    <x v="54"/>
    <x v="1"/>
    <x v="1"/>
    <n v="192"/>
    <x v="5"/>
    <n v="4"/>
    <n v="0"/>
    <n v="2"/>
    <x v="0"/>
    <n v="4"/>
    <x v="4"/>
    <x v="4"/>
    <n v="4"/>
    <n v="4"/>
    <n v="4"/>
    <n v="4"/>
    <n v="4"/>
    <x v="3"/>
    <n v="0"/>
    <x v="2"/>
    <x v="1"/>
    <x v="2"/>
    <x v="0"/>
  </r>
  <r>
    <n v="20498"/>
    <s v="39849"/>
    <x v="0"/>
    <x v="0"/>
    <x v="39"/>
    <x v="1"/>
    <x v="1"/>
    <n v="184"/>
    <x v="3"/>
    <n v="1"/>
    <n v="1"/>
    <n v="1"/>
    <x v="0"/>
    <n v="3"/>
    <x v="3"/>
    <x v="0"/>
    <n v="5"/>
    <n v="5"/>
    <n v="3"/>
    <n v="2"/>
    <n v="5"/>
    <x v="1"/>
    <n v="0"/>
    <x v="2"/>
    <x v="1"/>
    <x v="2"/>
    <x v="0"/>
  </r>
  <r>
    <n v="20499"/>
    <s v="22296"/>
    <x v="1"/>
    <x v="0"/>
    <x v="10"/>
    <x v="1"/>
    <x v="1"/>
    <n v="238"/>
    <x v="5"/>
    <n v="0"/>
    <n v="0"/>
    <n v="4"/>
    <x v="4"/>
    <n v="5"/>
    <x v="4"/>
    <x v="1"/>
    <n v="1"/>
    <n v="1"/>
    <n v="1"/>
    <n v="1"/>
    <n v="1"/>
    <x v="1"/>
    <n v="0"/>
    <x v="2"/>
    <x v="1"/>
    <x v="2"/>
    <x v="0"/>
  </r>
  <r>
    <n v="20500"/>
    <s v="128056"/>
    <x v="0"/>
    <x v="0"/>
    <x v="55"/>
    <x v="0"/>
    <x v="0"/>
    <n v="735"/>
    <x v="0"/>
    <n v="4"/>
    <n v="3"/>
    <n v="4"/>
    <x v="1"/>
    <n v="3"/>
    <x v="1"/>
    <x v="1"/>
    <n v="4"/>
    <n v="3"/>
    <n v="5"/>
    <n v="5"/>
    <n v="4"/>
    <x v="1"/>
    <n v="0"/>
    <x v="10"/>
    <x v="0"/>
    <x v="4"/>
    <x v="1"/>
  </r>
  <r>
    <n v="20501"/>
    <s v="89398"/>
    <x v="0"/>
    <x v="1"/>
    <x v="36"/>
    <x v="1"/>
    <x v="1"/>
    <n v="134"/>
    <x v="1"/>
    <n v="1"/>
    <n v="1"/>
    <n v="2"/>
    <x v="2"/>
    <n v="1"/>
    <x v="3"/>
    <x v="2"/>
    <n v="3"/>
    <n v="3"/>
    <n v="4"/>
    <n v="3"/>
    <n v="5"/>
    <x v="2"/>
    <n v="0"/>
    <x v="2"/>
    <x v="0"/>
    <x v="1"/>
    <x v="0"/>
  </r>
  <r>
    <n v="20502"/>
    <s v="46261"/>
    <x v="0"/>
    <x v="0"/>
    <x v="21"/>
    <x v="0"/>
    <x v="2"/>
    <n v="679"/>
    <x v="1"/>
    <n v="3"/>
    <n v="2"/>
    <n v="4"/>
    <x v="2"/>
    <n v="1"/>
    <x v="0"/>
    <x v="3"/>
    <n v="4"/>
    <n v="3"/>
    <n v="4"/>
    <n v="5"/>
    <n v="1"/>
    <x v="0"/>
    <n v="133"/>
    <x v="254"/>
    <x v="0"/>
    <x v="2"/>
    <x v="1"/>
  </r>
  <r>
    <n v="20503"/>
    <s v="41822"/>
    <x v="1"/>
    <x v="0"/>
    <x v="36"/>
    <x v="0"/>
    <x v="2"/>
    <n v="257"/>
    <x v="4"/>
    <n v="4"/>
    <n v="5"/>
    <n v="4"/>
    <x v="0"/>
    <n v="5"/>
    <x v="1"/>
    <x v="0"/>
    <n v="4"/>
    <n v="2"/>
    <n v="5"/>
    <n v="3"/>
    <n v="5"/>
    <x v="0"/>
    <n v="0"/>
    <x v="2"/>
    <x v="1"/>
    <x v="1"/>
    <x v="0"/>
  </r>
  <r>
    <n v="20504"/>
    <s v="17523"/>
    <x v="0"/>
    <x v="0"/>
    <x v="32"/>
    <x v="0"/>
    <x v="2"/>
    <n v="352"/>
    <x v="3"/>
    <n v="5"/>
    <n v="1"/>
    <n v="5"/>
    <x v="4"/>
    <n v="1"/>
    <x v="1"/>
    <x v="3"/>
    <n v="3"/>
    <n v="3"/>
    <n v="5"/>
    <n v="4"/>
    <n v="5"/>
    <x v="3"/>
    <n v="77"/>
    <x v="73"/>
    <x v="0"/>
    <x v="1"/>
    <x v="0"/>
  </r>
  <r>
    <n v="20505"/>
    <s v="4599"/>
    <x v="0"/>
    <x v="0"/>
    <x v="48"/>
    <x v="0"/>
    <x v="2"/>
    <n v="416"/>
    <x v="1"/>
    <n v="4"/>
    <n v="2"/>
    <n v="4"/>
    <x v="3"/>
    <n v="2"/>
    <x v="4"/>
    <x v="4"/>
    <n v="1"/>
    <n v="1"/>
    <n v="1"/>
    <n v="2"/>
    <n v="3"/>
    <x v="4"/>
    <n v="0"/>
    <x v="93"/>
    <x v="0"/>
    <x v="0"/>
    <x v="0"/>
  </r>
  <r>
    <n v="20506"/>
    <s v="93790"/>
    <x v="1"/>
    <x v="0"/>
    <x v="5"/>
    <x v="1"/>
    <x v="1"/>
    <n v="3145"/>
    <x v="4"/>
    <n v="5"/>
    <n v="5"/>
    <n v="5"/>
    <x v="4"/>
    <n v="5"/>
    <x v="0"/>
    <x v="2"/>
    <n v="2"/>
    <n v="2"/>
    <n v="2"/>
    <n v="3"/>
    <n v="2"/>
    <x v="3"/>
    <n v="61"/>
    <x v="81"/>
    <x v="1"/>
    <x v="2"/>
    <x v="2"/>
  </r>
  <r>
    <n v="20507"/>
    <s v="113828"/>
    <x v="0"/>
    <x v="0"/>
    <x v="32"/>
    <x v="0"/>
    <x v="0"/>
    <n v="223"/>
    <x v="2"/>
    <n v="4"/>
    <n v="4"/>
    <n v="4"/>
    <x v="1"/>
    <n v="4"/>
    <x v="1"/>
    <x v="1"/>
    <n v="4"/>
    <n v="1"/>
    <n v="4"/>
    <n v="2"/>
    <n v="4"/>
    <x v="1"/>
    <n v="0"/>
    <x v="2"/>
    <x v="0"/>
    <x v="1"/>
    <x v="0"/>
  </r>
  <r>
    <n v="20508"/>
    <s v="83556"/>
    <x v="0"/>
    <x v="0"/>
    <x v="26"/>
    <x v="1"/>
    <x v="1"/>
    <n v="365"/>
    <x v="0"/>
    <n v="2"/>
    <n v="2"/>
    <n v="2"/>
    <x v="0"/>
    <n v="3"/>
    <x v="4"/>
    <x v="3"/>
    <n v="3"/>
    <n v="3"/>
    <n v="3"/>
    <n v="2"/>
    <n v="3"/>
    <x v="4"/>
    <n v="0"/>
    <x v="39"/>
    <x v="0"/>
    <x v="4"/>
    <x v="0"/>
  </r>
  <r>
    <n v="20509"/>
    <s v="43554"/>
    <x v="0"/>
    <x v="0"/>
    <x v="62"/>
    <x v="0"/>
    <x v="2"/>
    <n v="438"/>
    <x v="3"/>
    <n v="2"/>
    <n v="3"/>
    <n v="3"/>
    <x v="0"/>
    <n v="3"/>
    <x v="0"/>
    <x v="0"/>
    <n v="3"/>
    <n v="4"/>
    <n v="3"/>
    <n v="2"/>
    <n v="3"/>
    <x v="0"/>
    <n v="0"/>
    <x v="2"/>
    <x v="0"/>
    <x v="3"/>
    <x v="0"/>
  </r>
  <r>
    <n v="20510"/>
    <s v="25987"/>
    <x v="1"/>
    <x v="1"/>
    <x v="2"/>
    <x v="1"/>
    <x v="2"/>
    <n v="577"/>
    <x v="1"/>
    <n v="0"/>
    <n v="2"/>
    <n v="4"/>
    <x v="1"/>
    <n v="2"/>
    <x v="1"/>
    <x v="1"/>
    <n v="2"/>
    <n v="3"/>
    <n v="1"/>
    <n v="1"/>
    <n v="5"/>
    <x v="1"/>
    <n v="3"/>
    <x v="2"/>
    <x v="0"/>
    <x v="1"/>
    <x v="1"/>
  </r>
  <r>
    <n v="20511"/>
    <s v="21409"/>
    <x v="1"/>
    <x v="0"/>
    <x v="58"/>
    <x v="1"/>
    <x v="1"/>
    <n v="2996"/>
    <x v="3"/>
    <n v="1"/>
    <n v="1"/>
    <n v="1"/>
    <x v="0"/>
    <n v="1"/>
    <x v="1"/>
    <x v="0"/>
    <n v="5"/>
    <n v="5"/>
    <n v="5"/>
    <n v="3"/>
    <n v="5"/>
    <x v="3"/>
    <n v="16"/>
    <x v="62"/>
    <x v="1"/>
    <x v="2"/>
    <x v="2"/>
  </r>
  <r>
    <n v="20512"/>
    <s v="14937"/>
    <x v="1"/>
    <x v="0"/>
    <x v="20"/>
    <x v="1"/>
    <x v="1"/>
    <n v="2808"/>
    <x v="0"/>
    <n v="3"/>
    <n v="3"/>
    <n v="3"/>
    <x v="4"/>
    <n v="3"/>
    <x v="4"/>
    <x v="0"/>
    <n v="5"/>
    <n v="4"/>
    <n v="5"/>
    <n v="4"/>
    <n v="5"/>
    <x v="0"/>
    <n v="4"/>
    <x v="33"/>
    <x v="1"/>
    <x v="2"/>
    <x v="2"/>
  </r>
  <r>
    <n v="20513"/>
    <s v="100427"/>
    <x v="1"/>
    <x v="0"/>
    <x v="36"/>
    <x v="1"/>
    <x v="1"/>
    <n v="1620"/>
    <x v="2"/>
    <n v="5"/>
    <n v="4"/>
    <n v="4"/>
    <x v="3"/>
    <n v="4"/>
    <x v="4"/>
    <x v="4"/>
    <n v="3"/>
    <n v="5"/>
    <n v="3"/>
    <n v="4"/>
    <n v="4"/>
    <x v="4"/>
    <n v="52"/>
    <x v="35"/>
    <x v="0"/>
    <x v="1"/>
    <x v="1"/>
  </r>
  <r>
    <n v="20514"/>
    <s v="49953"/>
    <x v="0"/>
    <x v="0"/>
    <x v="28"/>
    <x v="1"/>
    <x v="2"/>
    <n v="421"/>
    <x v="1"/>
    <n v="4"/>
    <n v="4"/>
    <n v="4"/>
    <x v="2"/>
    <n v="2"/>
    <x v="2"/>
    <x v="2"/>
    <n v="4"/>
    <n v="4"/>
    <n v="3"/>
    <n v="4"/>
    <n v="3"/>
    <x v="2"/>
    <n v="0"/>
    <x v="2"/>
    <x v="0"/>
    <x v="2"/>
    <x v="0"/>
  </r>
  <r>
    <n v="20515"/>
    <s v="92605"/>
    <x v="1"/>
    <x v="0"/>
    <x v="55"/>
    <x v="0"/>
    <x v="2"/>
    <n v="2342"/>
    <x v="0"/>
    <n v="1"/>
    <n v="3"/>
    <n v="4"/>
    <x v="0"/>
    <n v="4"/>
    <x v="4"/>
    <x v="4"/>
    <n v="4"/>
    <n v="3"/>
    <n v="4"/>
    <n v="4"/>
    <n v="4"/>
    <x v="4"/>
    <n v="1"/>
    <x v="2"/>
    <x v="0"/>
    <x v="4"/>
    <x v="1"/>
  </r>
  <r>
    <n v="20516"/>
    <s v="99645"/>
    <x v="0"/>
    <x v="0"/>
    <x v="33"/>
    <x v="1"/>
    <x v="1"/>
    <n v="1670"/>
    <x v="2"/>
    <n v="4"/>
    <n v="4"/>
    <n v="4"/>
    <x v="3"/>
    <n v="5"/>
    <x v="0"/>
    <x v="4"/>
    <n v="4"/>
    <n v="4"/>
    <n v="4"/>
    <n v="3"/>
    <n v="4"/>
    <x v="3"/>
    <n v="0"/>
    <x v="2"/>
    <x v="1"/>
    <x v="2"/>
    <x v="1"/>
  </r>
  <r>
    <n v="20517"/>
    <s v="112562"/>
    <x v="0"/>
    <x v="0"/>
    <x v="28"/>
    <x v="0"/>
    <x v="0"/>
    <n v="853"/>
    <x v="3"/>
    <n v="1"/>
    <n v="1"/>
    <n v="2"/>
    <x v="0"/>
    <n v="1"/>
    <x v="0"/>
    <x v="0"/>
    <n v="1"/>
    <n v="1"/>
    <n v="2"/>
    <n v="4"/>
    <n v="3"/>
    <x v="0"/>
    <n v="20"/>
    <x v="0"/>
    <x v="0"/>
    <x v="2"/>
    <x v="1"/>
  </r>
  <r>
    <n v="20518"/>
    <s v="45845"/>
    <x v="1"/>
    <x v="0"/>
    <x v="26"/>
    <x v="0"/>
    <x v="2"/>
    <n v="216"/>
    <x v="3"/>
    <n v="0"/>
    <n v="1"/>
    <n v="3"/>
    <x v="2"/>
    <n v="4"/>
    <x v="0"/>
    <x v="2"/>
    <n v="2"/>
    <n v="1"/>
    <n v="2"/>
    <n v="3"/>
    <n v="2"/>
    <x v="4"/>
    <n v="0"/>
    <x v="2"/>
    <x v="0"/>
    <x v="4"/>
    <x v="0"/>
  </r>
  <r>
    <n v="20519"/>
    <s v="48210"/>
    <x v="1"/>
    <x v="0"/>
    <x v="1"/>
    <x v="0"/>
    <x v="2"/>
    <n v="173"/>
    <x v="2"/>
    <n v="5"/>
    <n v="4"/>
    <n v="2"/>
    <x v="4"/>
    <n v="4"/>
    <x v="3"/>
    <x v="3"/>
    <n v="1"/>
    <n v="2"/>
    <n v="1"/>
    <n v="5"/>
    <n v="5"/>
    <x v="3"/>
    <n v="0"/>
    <x v="2"/>
    <x v="1"/>
    <x v="1"/>
    <x v="0"/>
  </r>
  <r>
    <n v="20520"/>
    <s v="52618"/>
    <x v="1"/>
    <x v="1"/>
    <x v="15"/>
    <x v="1"/>
    <x v="2"/>
    <n v="110"/>
    <x v="3"/>
    <n v="1"/>
    <n v="1"/>
    <n v="3"/>
    <x v="0"/>
    <n v="1"/>
    <x v="0"/>
    <x v="0"/>
    <n v="1"/>
    <n v="3"/>
    <n v="3"/>
    <n v="3"/>
    <n v="3"/>
    <x v="0"/>
    <n v="0"/>
    <x v="2"/>
    <x v="0"/>
    <x v="0"/>
    <x v="0"/>
  </r>
  <r>
    <n v="20521"/>
    <s v="70137"/>
    <x v="1"/>
    <x v="0"/>
    <x v="56"/>
    <x v="0"/>
    <x v="2"/>
    <n v="460"/>
    <x v="0"/>
    <n v="2"/>
    <n v="3"/>
    <n v="3"/>
    <x v="2"/>
    <n v="2"/>
    <x v="3"/>
    <x v="3"/>
    <n v="3"/>
    <n v="3"/>
    <n v="3"/>
    <n v="1"/>
    <n v="3"/>
    <x v="2"/>
    <n v="0"/>
    <x v="2"/>
    <x v="0"/>
    <x v="2"/>
    <x v="0"/>
  </r>
  <r>
    <n v="20522"/>
    <s v="8932"/>
    <x v="1"/>
    <x v="0"/>
    <x v="10"/>
    <x v="0"/>
    <x v="2"/>
    <n v="984"/>
    <x v="3"/>
    <n v="4"/>
    <n v="1"/>
    <n v="1"/>
    <x v="3"/>
    <n v="4"/>
    <x v="0"/>
    <x v="2"/>
    <n v="2"/>
    <n v="1"/>
    <n v="2"/>
    <n v="4"/>
    <n v="2"/>
    <x v="3"/>
    <n v="49"/>
    <x v="31"/>
    <x v="0"/>
    <x v="2"/>
    <x v="1"/>
  </r>
  <r>
    <n v="20523"/>
    <s v="10864"/>
    <x v="1"/>
    <x v="0"/>
    <x v="46"/>
    <x v="1"/>
    <x v="1"/>
    <n v="74"/>
    <x v="3"/>
    <n v="1"/>
    <n v="1"/>
    <n v="1"/>
    <x v="0"/>
    <n v="4"/>
    <x v="4"/>
    <x v="1"/>
    <n v="1"/>
    <n v="1"/>
    <n v="1"/>
    <n v="4"/>
    <n v="1"/>
    <x v="4"/>
    <n v="27"/>
    <x v="93"/>
    <x v="0"/>
    <x v="2"/>
    <x v="0"/>
  </r>
  <r>
    <n v="20524"/>
    <s v="26765"/>
    <x v="1"/>
    <x v="0"/>
    <x v="45"/>
    <x v="0"/>
    <x v="2"/>
    <n v="859"/>
    <x v="0"/>
    <n v="3"/>
    <n v="3"/>
    <n v="1"/>
    <x v="0"/>
    <n v="3"/>
    <x v="2"/>
    <x v="4"/>
    <n v="4"/>
    <n v="3"/>
    <n v="3"/>
    <n v="4"/>
    <n v="4"/>
    <x v="4"/>
    <n v="0"/>
    <x v="2"/>
    <x v="0"/>
    <x v="2"/>
    <x v="1"/>
  </r>
  <r>
    <n v="20525"/>
    <s v="107542"/>
    <x v="1"/>
    <x v="1"/>
    <x v="34"/>
    <x v="1"/>
    <x v="1"/>
    <n v="761"/>
    <x v="2"/>
    <n v="0"/>
    <n v="5"/>
    <n v="3"/>
    <x v="0"/>
    <n v="5"/>
    <x v="1"/>
    <x v="0"/>
    <n v="5"/>
    <n v="3"/>
    <n v="4"/>
    <n v="4"/>
    <n v="5"/>
    <x v="0"/>
    <n v="0"/>
    <x v="2"/>
    <x v="1"/>
    <x v="1"/>
    <x v="1"/>
  </r>
  <r>
    <n v="20526"/>
    <s v="95235"/>
    <x v="0"/>
    <x v="0"/>
    <x v="48"/>
    <x v="0"/>
    <x v="2"/>
    <n v="248"/>
    <x v="2"/>
    <n v="5"/>
    <n v="4"/>
    <n v="4"/>
    <x v="4"/>
    <n v="4"/>
    <x v="3"/>
    <x v="3"/>
    <n v="5"/>
    <n v="5"/>
    <n v="5"/>
    <n v="5"/>
    <n v="5"/>
    <x v="3"/>
    <n v="19"/>
    <x v="38"/>
    <x v="0"/>
    <x v="0"/>
    <x v="0"/>
  </r>
  <r>
    <n v="20527"/>
    <s v="59773"/>
    <x v="1"/>
    <x v="1"/>
    <x v="8"/>
    <x v="1"/>
    <x v="1"/>
    <n v="927"/>
    <x v="5"/>
    <n v="0"/>
    <n v="0"/>
    <n v="2"/>
    <x v="0"/>
    <n v="0"/>
    <x v="0"/>
    <x v="0"/>
    <n v="3"/>
    <n v="1"/>
    <n v="3"/>
    <n v="3"/>
    <n v="3"/>
    <x v="0"/>
    <n v="0"/>
    <x v="2"/>
    <x v="1"/>
    <x v="1"/>
    <x v="1"/>
  </r>
  <r>
    <n v="20528"/>
    <s v="29291"/>
    <x v="1"/>
    <x v="0"/>
    <x v="19"/>
    <x v="1"/>
    <x v="1"/>
    <n v="859"/>
    <x v="3"/>
    <n v="1"/>
    <n v="1"/>
    <n v="1"/>
    <x v="2"/>
    <n v="4"/>
    <x v="4"/>
    <x v="1"/>
    <n v="1"/>
    <n v="1"/>
    <n v="1"/>
    <n v="2"/>
    <n v="1"/>
    <x v="1"/>
    <n v="0"/>
    <x v="2"/>
    <x v="0"/>
    <x v="2"/>
    <x v="1"/>
  </r>
  <r>
    <n v="20529"/>
    <s v="64974"/>
    <x v="0"/>
    <x v="0"/>
    <x v="30"/>
    <x v="1"/>
    <x v="1"/>
    <n v="247"/>
    <x v="0"/>
    <n v="3"/>
    <n v="3"/>
    <n v="3"/>
    <x v="1"/>
    <n v="1"/>
    <x v="2"/>
    <x v="4"/>
    <n v="4"/>
    <n v="4"/>
    <n v="4"/>
    <n v="1"/>
    <n v="4"/>
    <x v="2"/>
    <n v="58"/>
    <x v="56"/>
    <x v="1"/>
    <x v="2"/>
    <x v="0"/>
  </r>
  <r>
    <n v="20530"/>
    <s v="50565"/>
    <x v="1"/>
    <x v="0"/>
    <x v="21"/>
    <x v="0"/>
    <x v="2"/>
    <n v="109"/>
    <x v="2"/>
    <n v="5"/>
    <n v="4"/>
    <n v="2"/>
    <x v="0"/>
    <n v="4"/>
    <x v="0"/>
    <x v="0"/>
    <n v="3"/>
    <n v="2"/>
    <n v="4"/>
    <n v="4"/>
    <n v="4"/>
    <x v="0"/>
    <n v="0"/>
    <x v="2"/>
    <x v="1"/>
    <x v="2"/>
    <x v="0"/>
  </r>
  <r>
    <n v="20531"/>
    <s v="48468"/>
    <x v="0"/>
    <x v="1"/>
    <x v="36"/>
    <x v="1"/>
    <x v="2"/>
    <n v="844"/>
    <x v="3"/>
    <n v="1"/>
    <n v="1"/>
    <n v="2"/>
    <x v="2"/>
    <n v="1"/>
    <x v="2"/>
    <x v="2"/>
    <n v="3"/>
    <n v="4"/>
    <n v="4"/>
    <n v="4"/>
    <n v="3"/>
    <x v="2"/>
    <n v="0"/>
    <x v="2"/>
    <x v="0"/>
    <x v="1"/>
    <x v="1"/>
  </r>
  <r>
    <n v="20532"/>
    <s v="102441"/>
    <x v="1"/>
    <x v="0"/>
    <x v="21"/>
    <x v="0"/>
    <x v="2"/>
    <n v="236"/>
    <x v="0"/>
    <n v="4"/>
    <n v="3"/>
    <n v="2"/>
    <x v="0"/>
    <n v="3"/>
    <x v="0"/>
    <x v="0"/>
    <n v="5"/>
    <n v="4"/>
    <n v="4"/>
    <n v="2"/>
    <n v="1"/>
    <x v="0"/>
    <n v="0"/>
    <x v="2"/>
    <x v="0"/>
    <x v="2"/>
    <x v="0"/>
  </r>
  <r>
    <n v="20533"/>
    <s v="80677"/>
    <x v="0"/>
    <x v="0"/>
    <x v="1"/>
    <x v="0"/>
    <x v="2"/>
    <n v="821"/>
    <x v="3"/>
    <n v="4"/>
    <n v="1"/>
    <n v="4"/>
    <x v="2"/>
    <n v="1"/>
    <x v="1"/>
    <x v="2"/>
    <n v="3"/>
    <n v="2"/>
    <n v="3"/>
    <n v="3"/>
    <n v="3"/>
    <x v="2"/>
    <n v="17"/>
    <x v="27"/>
    <x v="0"/>
    <x v="1"/>
    <x v="1"/>
  </r>
  <r>
    <n v="20534"/>
    <s v="52312"/>
    <x v="0"/>
    <x v="0"/>
    <x v="57"/>
    <x v="1"/>
    <x v="1"/>
    <n v="3389"/>
    <x v="0"/>
    <n v="4"/>
    <n v="4"/>
    <n v="4"/>
    <x v="4"/>
    <n v="3"/>
    <x v="3"/>
    <x v="3"/>
    <n v="3"/>
    <n v="4"/>
    <n v="3"/>
    <n v="1"/>
    <n v="4"/>
    <x v="3"/>
    <n v="35"/>
    <x v="62"/>
    <x v="0"/>
    <x v="0"/>
    <x v="2"/>
  </r>
  <r>
    <n v="20535"/>
    <s v="100934"/>
    <x v="1"/>
    <x v="0"/>
    <x v="61"/>
    <x v="1"/>
    <x v="1"/>
    <n v="838"/>
    <x v="2"/>
    <n v="4"/>
    <n v="2"/>
    <n v="4"/>
    <x v="3"/>
    <n v="5"/>
    <x v="4"/>
    <x v="4"/>
    <n v="4"/>
    <n v="4"/>
    <n v="4"/>
    <n v="5"/>
    <n v="4"/>
    <x v="4"/>
    <n v="1"/>
    <x v="2"/>
    <x v="1"/>
    <x v="2"/>
    <x v="1"/>
  </r>
  <r>
    <n v="20536"/>
    <s v="54856"/>
    <x v="1"/>
    <x v="1"/>
    <x v="2"/>
    <x v="1"/>
    <x v="1"/>
    <n v="862"/>
    <x v="0"/>
    <n v="2"/>
    <n v="2"/>
    <n v="2"/>
    <x v="4"/>
    <n v="2"/>
    <x v="3"/>
    <x v="3"/>
    <n v="3"/>
    <n v="2"/>
    <n v="5"/>
    <n v="4"/>
    <n v="5"/>
    <x v="3"/>
    <n v="0"/>
    <x v="2"/>
    <x v="0"/>
    <x v="1"/>
    <x v="1"/>
  </r>
  <r>
    <n v="20537"/>
    <s v="30094"/>
    <x v="0"/>
    <x v="0"/>
    <x v="8"/>
    <x v="0"/>
    <x v="2"/>
    <n v="261"/>
    <x v="3"/>
    <n v="5"/>
    <n v="1"/>
    <n v="1"/>
    <x v="3"/>
    <n v="1"/>
    <x v="3"/>
    <x v="4"/>
    <n v="2"/>
    <n v="4"/>
    <n v="3"/>
    <n v="4"/>
    <n v="2"/>
    <x v="4"/>
    <n v="0"/>
    <x v="2"/>
    <x v="0"/>
    <x v="1"/>
    <x v="0"/>
  </r>
  <r>
    <n v="20538"/>
    <s v="35942"/>
    <x v="1"/>
    <x v="0"/>
    <x v="12"/>
    <x v="1"/>
    <x v="1"/>
    <n v="3989"/>
    <x v="1"/>
    <n v="2"/>
    <n v="2"/>
    <n v="2"/>
    <x v="1"/>
    <n v="4"/>
    <x v="4"/>
    <x v="2"/>
    <n v="2"/>
    <n v="1"/>
    <n v="2"/>
    <n v="4"/>
    <n v="2"/>
    <x v="1"/>
    <n v="0"/>
    <x v="2"/>
    <x v="0"/>
    <x v="2"/>
    <x v="2"/>
  </r>
  <r>
    <n v="20539"/>
    <s v="125966"/>
    <x v="1"/>
    <x v="0"/>
    <x v="18"/>
    <x v="1"/>
    <x v="1"/>
    <n v="2560"/>
    <x v="1"/>
    <n v="4"/>
    <n v="4"/>
    <n v="4"/>
    <x v="2"/>
    <n v="2"/>
    <x v="2"/>
    <x v="2"/>
    <n v="2"/>
    <n v="4"/>
    <n v="4"/>
    <n v="2"/>
    <n v="3"/>
    <x v="2"/>
    <n v="0"/>
    <x v="2"/>
    <x v="0"/>
    <x v="1"/>
    <x v="2"/>
  </r>
  <r>
    <n v="20540"/>
    <s v="83222"/>
    <x v="1"/>
    <x v="1"/>
    <x v="30"/>
    <x v="1"/>
    <x v="1"/>
    <n v="1979"/>
    <x v="1"/>
    <n v="2"/>
    <n v="2"/>
    <n v="3"/>
    <x v="1"/>
    <n v="2"/>
    <x v="1"/>
    <x v="1"/>
    <n v="4"/>
    <n v="5"/>
    <n v="4"/>
    <n v="3"/>
    <n v="5"/>
    <x v="1"/>
    <n v="0"/>
    <x v="2"/>
    <x v="0"/>
    <x v="2"/>
    <x v="1"/>
  </r>
  <r>
    <n v="20541"/>
    <s v="99436"/>
    <x v="1"/>
    <x v="0"/>
    <x v="39"/>
    <x v="0"/>
    <x v="2"/>
    <n v="337"/>
    <x v="1"/>
    <n v="5"/>
    <n v="4"/>
    <n v="2"/>
    <x v="3"/>
    <n v="4"/>
    <x v="0"/>
    <x v="2"/>
    <n v="2"/>
    <n v="4"/>
    <n v="2"/>
    <n v="3"/>
    <n v="2"/>
    <x v="3"/>
    <n v="0"/>
    <x v="2"/>
    <x v="0"/>
    <x v="2"/>
    <x v="0"/>
  </r>
  <r>
    <n v="20542"/>
    <s v="21697"/>
    <x v="1"/>
    <x v="0"/>
    <x v="14"/>
    <x v="0"/>
    <x v="2"/>
    <n v="746"/>
    <x v="1"/>
    <n v="1"/>
    <n v="3"/>
    <n v="1"/>
    <x v="3"/>
    <n v="3"/>
    <x v="4"/>
    <x v="4"/>
    <n v="4"/>
    <n v="1"/>
    <n v="1"/>
    <n v="3"/>
    <n v="1"/>
    <x v="4"/>
    <n v="20"/>
    <x v="39"/>
    <x v="0"/>
    <x v="3"/>
    <x v="1"/>
  </r>
  <r>
    <n v="20543"/>
    <s v="39148"/>
    <x v="1"/>
    <x v="0"/>
    <x v="37"/>
    <x v="0"/>
    <x v="2"/>
    <n v="119"/>
    <x v="1"/>
    <n v="5"/>
    <n v="2"/>
    <n v="2"/>
    <x v="2"/>
    <n v="5"/>
    <x v="3"/>
    <x v="2"/>
    <n v="2"/>
    <n v="2"/>
    <n v="2"/>
    <n v="4"/>
    <n v="2"/>
    <x v="2"/>
    <n v="0"/>
    <x v="2"/>
    <x v="0"/>
    <x v="4"/>
    <x v="0"/>
  </r>
  <r>
    <n v="20544"/>
    <s v="11423"/>
    <x v="1"/>
    <x v="0"/>
    <x v="38"/>
    <x v="1"/>
    <x v="1"/>
    <n v="3130"/>
    <x v="2"/>
    <n v="4"/>
    <n v="4"/>
    <n v="4"/>
    <x v="3"/>
    <n v="5"/>
    <x v="4"/>
    <x v="0"/>
    <n v="5"/>
    <n v="5"/>
    <n v="4"/>
    <n v="3"/>
    <n v="5"/>
    <x v="0"/>
    <n v="0"/>
    <x v="2"/>
    <x v="1"/>
    <x v="2"/>
    <x v="2"/>
  </r>
  <r>
    <n v="20545"/>
    <s v="8332"/>
    <x v="0"/>
    <x v="0"/>
    <x v="46"/>
    <x v="1"/>
    <x v="1"/>
    <n v="2690"/>
    <x v="4"/>
    <n v="5"/>
    <n v="5"/>
    <n v="5"/>
    <x v="2"/>
    <n v="5"/>
    <x v="4"/>
    <x v="3"/>
    <n v="3"/>
    <n v="3"/>
    <n v="3"/>
    <n v="3"/>
    <n v="3"/>
    <x v="4"/>
    <n v="0"/>
    <x v="2"/>
    <x v="1"/>
    <x v="2"/>
    <x v="2"/>
  </r>
  <r>
    <n v="20546"/>
    <s v="28704"/>
    <x v="0"/>
    <x v="0"/>
    <x v="39"/>
    <x v="0"/>
    <x v="2"/>
    <n v="2172"/>
    <x v="3"/>
    <n v="1"/>
    <n v="1"/>
    <n v="1"/>
    <x v="3"/>
    <n v="1"/>
    <x v="4"/>
    <x v="4"/>
    <n v="2"/>
    <n v="3"/>
    <n v="2"/>
    <n v="3"/>
    <n v="2"/>
    <x v="4"/>
    <n v="0"/>
    <x v="2"/>
    <x v="0"/>
    <x v="2"/>
    <x v="1"/>
  </r>
  <r>
    <n v="20547"/>
    <s v="126326"/>
    <x v="0"/>
    <x v="0"/>
    <x v="35"/>
    <x v="0"/>
    <x v="2"/>
    <n v="507"/>
    <x v="2"/>
    <n v="1"/>
    <n v="4"/>
    <n v="2"/>
    <x v="4"/>
    <n v="4"/>
    <x v="3"/>
    <x v="3"/>
    <n v="2"/>
    <n v="3"/>
    <n v="3"/>
    <n v="1"/>
    <n v="3"/>
    <x v="3"/>
    <n v="6"/>
    <x v="10"/>
    <x v="0"/>
    <x v="1"/>
    <x v="1"/>
  </r>
  <r>
    <n v="20548"/>
    <s v="122783"/>
    <x v="1"/>
    <x v="0"/>
    <x v="39"/>
    <x v="1"/>
    <x v="1"/>
    <n v="2897"/>
    <x v="2"/>
    <n v="4"/>
    <n v="4"/>
    <n v="4"/>
    <x v="0"/>
    <n v="5"/>
    <x v="4"/>
    <x v="4"/>
    <n v="4"/>
    <n v="4"/>
    <n v="4"/>
    <n v="4"/>
    <n v="4"/>
    <x v="3"/>
    <n v="7"/>
    <x v="22"/>
    <x v="1"/>
    <x v="2"/>
    <x v="2"/>
  </r>
  <r>
    <n v="20549"/>
    <s v="91474"/>
    <x v="1"/>
    <x v="0"/>
    <x v="21"/>
    <x v="0"/>
    <x v="2"/>
    <n v="859"/>
    <x v="2"/>
    <n v="3"/>
    <n v="3"/>
    <n v="3"/>
    <x v="3"/>
    <n v="3"/>
    <x v="4"/>
    <x v="4"/>
    <n v="2"/>
    <n v="5"/>
    <n v="5"/>
    <n v="4"/>
    <n v="3"/>
    <x v="4"/>
    <n v="4"/>
    <x v="5"/>
    <x v="0"/>
    <x v="2"/>
    <x v="1"/>
  </r>
  <r>
    <n v="20550"/>
    <s v="80684"/>
    <x v="0"/>
    <x v="1"/>
    <x v="35"/>
    <x v="1"/>
    <x v="1"/>
    <n v="874"/>
    <x v="4"/>
    <n v="5"/>
    <n v="5"/>
    <n v="5"/>
    <x v="0"/>
    <n v="5"/>
    <x v="2"/>
    <x v="0"/>
    <n v="4"/>
    <n v="5"/>
    <n v="4"/>
    <n v="5"/>
    <n v="5"/>
    <x v="0"/>
    <n v="7"/>
    <x v="9"/>
    <x v="1"/>
    <x v="1"/>
    <x v="1"/>
  </r>
  <r>
    <n v="20551"/>
    <s v="24850"/>
    <x v="1"/>
    <x v="0"/>
    <x v="6"/>
    <x v="1"/>
    <x v="0"/>
    <n v="829"/>
    <x v="2"/>
    <n v="1"/>
    <n v="1"/>
    <n v="1"/>
    <x v="1"/>
    <n v="1"/>
    <x v="1"/>
    <x v="4"/>
    <n v="4"/>
    <n v="4"/>
    <n v="4"/>
    <n v="1"/>
    <n v="4"/>
    <x v="4"/>
    <n v="0"/>
    <x v="9"/>
    <x v="1"/>
    <x v="2"/>
    <x v="1"/>
  </r>
  <r>
    <n v="20552"/>
    <s v="103755"/>
    <x v="0"/>
    <x v="1"/>
    <x v="14"/>
    <x v="1"/>
    <x v="2"/>
    <n v="484"/>
    <x v="1"/>
    <n v="2"/>
    <n v="1"/>
    <n v="4"/>
    <x v="2"/>
    <n v="1"/>
    <x v="2"/>
    <x v="2"/>
    <n v="3"/>
    <n v="4"/>
    <n v="4"/>
    <n v="4"/>
    <n v="4"/>
    <x v="2"/>
    <n v="0"/>
    <x v="17"/>
    <x v="0"/>
    <x v="3"/>
    <x v="0"/>
  </r>
  <r>
    <n v="20553"/>
    <s v="58289"/>
    <x v="0"/>
    <x v="0"/>
    <x v="51"/>
    <x v="0"/>
    <x v="2"/>
    <n v="678"/>
    <x v="1"/>
    <n v="4"/>
    <n v="3"/>
    <n v="2"/>
    <x v="0"/>
    <n v="3"/>
    <x v="0"/>
    <x v="0"/>
    <n v="5"/>
    <n v="4"/>
    <n v="4"/>
    <n v="4"/>
    <n v="4"/>
    <x v="0"/>
    <n v="4"/>
    <x v="5"/>
    <x v="0"/>
    <x v="3"/>
    <x v="1"/>
  </r>
  <r>
    <n v="20554"/>
    <s v="129212"/>
    <x v="1"/>
    <x v="0"/>
    <x v="35"/>
    <x v="0"/>
    <x v="2"/>
    <n v="2419"/>
    <x v="0"/>
    <n v="4"/>
    <n v="3"/>
    <n v="3"/>
    <x v="2"/>
    <n v="3"/>
    <x v="2"/>
    <x v="2"/>
    <n v="3"/>
    <n v="4"/>
    <n v="3"/>
    <n v="5"/>
    <n v="5"/>
    <x v="2"/>
    <n v="0"/>
    <x v="2"/>
    <x v="0"/>
    <x v="1"/>
    <x v="1"/>
  </r>
  <r>
    <n v="20555"/>
    <s v="23039"/>
    <x v="1"/>
    <x v="0"/>
    <x v="19"/>
    <x v="0"/>
    <x v="2"/>
    <n v="1020"/>
    <x v="1"/>
    <n v="5"/>
    <n v="2"/>
    <n v="1"/>
    <x v="1"/>
    <n v="4"/>
    <x v="2"/>
    <x v="1"/>
    <n v="1"/>
    <n v="2"/>
    <n v="1"/>
    <n v="1"/>
    <n v="1"/>
    <x v="2"/>
    <n v="0"/>
    <x v="2"/>
    <x v="0"/>
    <x v="2"/>
    <x v="1"/>
  </r>
  <r>
    <n v="20556"/>
    <s v="75882"/>
    <x v="0"/>
    <x v="0"/>
    <x v="56"/>
    <x v="0"/>
    <x v="0"/>
    <n v="1972"/>
    <x v="0"/>
    <n v="2"/>
    <n v="3"/>
    <n v="2"/>
    <x v="0"/>
    <n v="3"/>
    <x v="0"/>
    <x v="0"/>
    <n v="1"/>
    <n v="3"/>
    <n v="2"/>
    <n v="4"/>
    <n v="3"/>
    <x v="0"/>
    <n v="1"/>
    <x v="2"/>
    <x v="0"/>
    <x v="2"/>
    <x v="1"/>
  </r>
  <r>
    <n v="20557"/>
    <s v="20955"/>
    <x v="0"/>
    <x v="1"/>
    <x v="0"/>
    <x v="1"/>
    <x v="2"/>
    <n v="721"/>
    <x v="1"/>
    <n v="2"/>
    <n v="2"/>
    <n v="4"/>
    <x v="3"/>
    <n v="2"/>
    <x v="4"/>
    <x v="4"/>
    <n v="1"/>
    <n v="2"/>
    <n v="4"/>
    <n v="3"/>
    <n v="3"/>
    <x v="4"/>
    <n v="0"/>
    <x v="2"/>
    <x v="0"/>
    <x v="0"/>
    <x v="1"/>
  </r>
  <r>
    <n v="20558"/>
    <s v="67410"/>
    <x v="0"/>
    <x v="0"/>
    <x v="56"/>
    <x v="1"/>
    <x v="1"/>
    <n v="3452"/>
    <x v="2"/>
    <n v="4"/>
    <n v="4"/>
    <n v="4"/>
    <x v="2"/>
    <n v="4"/>
    <x v="4"/>
    <x v="4"/>
    <n v="4"/>
    <n v="4"/>
    <n v="4"/>
    <n v="4"/>
    <n v="4"/>
    <x v="3"/>
    <n v="0"/>
    <x v="2"/>
    <x v="1"/>
    <x v="2"/>
    <x v="2"/>
  </r>
  <r>
    <n v="20559"/>
    <s v="48302"/>
    <x v="0"/>
    <x v="1"/>
    <x v="30"/>
    <x v="1"/>
    <x v="2"/>
    <n v="1499"/>
    <x v="2"/>
    <n v="4"/>
    <n v="4"/>
    <n v="4"/>
    <x v="3"/>
    <n v="4"/>
    <x v="4"/>
    <x v="4"/>
    <n v="5"/>
    <n v="4"/>
    <n v="4"/>
    <n v="5"/>
    <n v="2"/>
    <x v="4"/>
    <n v="0"/>
    <x v="14"/>
    <x v="1"/>
    <x v="2"/>
    <x v="1"/>
  </r>
  <r>
    <n v="20560"/>
    <s v="774"/>
    <x v="1"/>
    <x v="0"/>
    <x v="54"/>
    <x v="1"/>
    <x v="1"/>
    <n v="3886"/>
    <x v="1"/>
    <n v="2"/>
    <n v="2"/>
    <n v="2"/>
    <x v="4"/>
    <n v="4"/>
    <x v="0"/>
    <x v="4"/>
    <n v="4"/>
    <n v="4"/>
    <n v="4"/>
    <n v="3"/>
    <n v="4"/>
    <x v="4"/>
    <n v="0"/>
    <x v="2"/>
    <x v="1"/>
    <x v="2"/>
    <x v="2"/>
  </r>
  <r>
    <n v="20561"/>
    <s v="42690"/>
    <x v="1"/>
    <x v="0"/>
    <x v="39"/>
    <x v="1"/>
    <x v="1"/>
    <n v="2079"/>
    <x v="3"/>
    <n v="1"/>
    <n v="1"/>
    <n v="1"/>
    <x v="4"/>
    <n v="5"/>
    <x v="3"/>
    <x v="0"/>
    <n v="5"/>
    <n v="5"/>
    <n v="5"/>
    <n v="1"/>
    <n v="5"/>
    <x v="3"/>
    <n v="0"/>
    <x v="2"/>
    <x v="1"/>
    <x v="2"/>
    <x v="1"/>
  </r>
  <r>
    <n v="20562"/>
    <s v="55945"/>
    <x v="0"/>
    <x v="0"/>
    <x v="33"/>
    <x v="1"/>
    <x v="1"/>
    <n v="1536"/>
    <x v="4"/>
    <n v="5"/>
    <n v="4"/>
    <n v="5"/>
    <x v="2"/>
    <n v="4"/>
    <x v="0"/>
    <x v="4"/>
    <n v="4"/>
    <n v="4"/>
    <n v="4"/>
    <n v="4"/>
    <n v="4"/>
    <x v="3"/>
    <n v="0"/>
    <x v="2"/>
    <x v="1"/>
    <x v="2"/>
    <x v="1"/>
  </r>
  <r>
    <n v="20563"/>
    <s v="66190"/>
    <x v="1"/>
    <x v="0"/>
    <x v="16"/>
    <x v="1"/>
    <x v="1"/>
    <n v="460"/>
    <x v="0"/>
    <n v="3"/>
    <n v="3"/>
    <n v="3"/>
    <x v="0"/>
    <n v="4"/>
    <x v="0"/>
    <x v="4"/>
    <n v="4"/>
    <n v="4"/>
    <n v="4"/>
    <n v="4"/>
    <n v="4"/>
    <x v="4"/>
    <n v="33"/>
    <x v="13"/>
    <x v="1"/>
    <x v="2"/>
    <x v="0"/>
  </r>
  <r>
    <n v="20564"/>
    <s v="85368"/>
    <x v="0"/>
    <x v="0"/>
    <x v="24"/>
    <x v="0"/>
    <x v="0"/>
    <n v="1282"/>
    <x v="3"/>
    <n v="4"/>
    <n v="1"/>
    <n v="4"/>
    <x v="4"/>
    <n v="1"/>
    <x v="3"/>
    <x v="3"/>
    <n v="3"/>
    <n v="4"/>
    <n v="3"/>
    <n v="4"/>
    <n v="3"/>
    <x v="3"/>
    <n v="0"/>
    <x v="2"/>
    <x v="0"/>
    <x v="0"/>
    <x v="1"/>
  </r>
  <r>
    <n v="20565"/>
    <s v="66985"/>
    <x v="0"/>
    <x v="0"/>
    <x v="48"/>
    <x v="1"/>
    <x v="1"/>
    <n v="1121"/>
    <x v="4"/>
    <n v="5"/>
    <n v="5"/>
    <n v="5"/>
    <x v="0"/>
    <n v="5"/>
    <x v="0"/>
    <x v="0"/>
    <n v="3"/>
    <n v="2"/>
    <n v="5"/>
    <n v="3"/>
    <n v="5"/>
    <x v="0"/>
    <n v="0"/>
    <x v="2"/>
    <x v="1"/>
    <x v="0"/>
    <x v="1"/>
  </r>
  <r>
    <n v="20566"/>
    <s v="33047"/>
    <x v="0"/>
    <x v="0"/>
    <x v="29"/>
    <x v="0"/>
    <x v="2"/>
    <n v="101"/>
    <x v="3"/>
    <n v="3"/>
    <n v="1"/>
    <n v="4"/>
    <x v="2"/>
    <n v="1"/>
    <x v="2"/>
    <x v="2"/>
    <n v="4"/>
    <n v="3"/>
    <n v="4"/>
    <n v="3"/>
    <n v="4"/>
    <x v="2"/>
    <n v="0"/>
    <x v="2"/>
    <x v="0"/>
    <x v="2"/>
    <x v="0"/>
  </r>
  <r>
    <n v="20567"/>
    <s v="77101"/>
    <x v="0"/>
    <x v="0"/>
    <x v="54"/>
    <x v="1"/>
    <x v="1"/>
    <n v="1481"/>
    <x v="1"/>
    <n v="2"/>
    <n v="2"/>
    <n v="2"/>
    <x v="0"/>
    <n v="4"/>
    <x v="4"/>
    <x v="0"/>
    <n v="5"/>
    <n v="5"/>
    <n v="5"/>
    <n v="4"/>
    <n v="5"/>
    <x v="0"/>
    <n v="0"/>
    <x v="2"/>
    <x v="1"/>
    <x v="2"/>
    <x v="1"/>
  </r>
  <r>
    <n v="20568"/>
    <s v="38712"/>
    <x v="0"/>
    <x v="0"/>
    <x v="54"/>
    <x v="0"/>
    <x v="2"/>
    <n v="2583"/>
    <x v="4"/>
    <n v="4"/>
    <n v="5"/>
    <n v="4"/>
    <x v="0"/>
    <n v="5"/>
    <x v="0"/>
    <x v="0"/>
    <n v="4"/>
    <n v="3"/>
    <n v="3"/>
    <n v="2"/>
    <n v="2"/>
    <x v="0"/>
    <n v="0"/>
    <x v="24"/>
    <x v="1"/>
    <x v="2"/>
    <x v="2"/>
  </r>
  <r>
    <n v="20569"/>
    <s v="19059"/>
    <x v="0"/>
    <x v="0"/>
    <x v="54"/>
    <x v="1"/>
    <x v="1"/>
    <n v="1852"/>
    <x v="1"/>
    <n v="2"/>
    <n v="2"/>
    <n v="2"/>
    <x v="0"/>
    <n v="1"/>
    <x v="4"/>
    <x v="4"/>
    <n v="4"/>
    <n v="5"/>
    <n v="4"/>
    <n v="4"/>
    <n v="4"/>
    <x v="1"/>
    <n v="66"/>
    <x v="84"/>
    <x v="1"/>
    <x v="2"/>
    <x v="1"/>
  </r>
  <r>
    <n v="20570"/>
    <s v="56595"/>
    <x v="1"/>
    <x v="0"/>
    <x v="49"/>
    <x v="1"/>
    <x v="2"/>
    <n v="937"/>
    <x v="0"/>
    <n v="2"/>
    <n v="2"/>
    <n v="2"/>
    <x v="1"/>
    <n v="4"/>
    <x v="4"/>
    <x v="3"/>
    <n v="3"/>
    <n v="3"/>
    <n v="3"/>
    <n v="2"/>
    <n v="3"/>
    <x v="2"/>
    <n v="23"/>
    <x v="16"/>
    <x v="0"/>
    <x v="2"/>
    <x v="1"/>
  </r>
  <r>
    <n v="20571"/>
    <s v="120281"/>
    <x v="1"/>
    <x v="0"/>
    <x v="12"/>
    <x v="1"/>
    <x v="2"/>
    <n v="1176"/>
    <x v="2"/>
    <n v="3"/>
    <n v="3"/>
    <n v="3"/>
    <x v="4"/>
    <n v="1"/>
    <x v="4"/>
    <x v="4"/>
    <n v="4"/>
    <n v="4"/>
    <n v="4"/>
    <n v="4"/>
    <n v="4"/>
    <x v="3"/>
    <n v="61"/>
    <x v="23"/>
    <x v="1"/>
    <x v="2"/>
    <x v="1"/>
  </r>
  <r>
    <n v="20572"/>
    <s v="64825"/>
    <x v="1"/>
    <x v="0"/>
    <x v="17"/>
    <x v="1"/>
    <x v="1"/>
    <n v="2163"/>
    <x v="2"/>
    <n v="3"/>
    <n v="3"/>
    <n v="3"/>
    <x v="2"/>
    <n v="2"/>
    <x v="2"/>
    <x v="4"/>
    <n v="4"/>
    <n v="4"/>
    <n v="4"/>
    <n v="3"/>
    <n v="4"/>
    <x v="4"/>
    <n v="0"/>
    <x v="2"/>
    <x v="0"/>
    <x v="2"/>
    <x v="1"/>
  </r>
  <r>
    <n v="20573"/>
    <s v="108250"/>
    <x v="1"/>
    <x v="0"/>
    <x v="5"/>
    <x v="1"/>
    <x v="1"/>
    <n v="2654"/>
    <x v="2"/>
    <n v="5"/>
    <n v="4"/>
    <n v="4"/>
    <x v="2"/>
    <n v="4"/>
    <x v="0"/>
    <x v="4"/>
    <n v="4"/>
    <n v="4"/>
    <n v="4"/>
    <n v="5"/>
    <n v="4"/>
    <x v="0"/>
    <n v="14"/>
    <x v="8"/>
    <x v="1"/>
    <x v="2"/>
    <x v="2"/>
  </r>
  <r>
    <n v="20574"/>
    <s v="79069"/>
    <x v="0"/>
    <x v="1"/>
    <x v="21"/>
    <x v="1"/>
    <x v="2"/>
    <n v="306"/>
    <x v="3"/>
    <n v="1"/>
    <n v="1"/>
    <n v="3"/>
    <x v="4"/>
    <n v="1"/>
    <x v="3"/>
    <x v="3"/>
    <n v="2"/>
    <n v="1"/>
    <n v="4"/>
    <n v="4"/>
    <n v="3"/>
    <x v="3"/>
    <n v="36"/>
    <x v="18"/>
    <x v="0"/>
    <x v="2"/>
    <x v="0"/>
  </r>
  <r>
    <n v="20575"/>
    <s v="105058"/>
    <x v="0"/>
    <x v="0"/>
    <x v="49"/>
    <x v="1"/>
    <x v="1"/>
    <n v="1797"/>
    <x v="5"/>
    <n v="0"/>
    <n v="0"/>
    <n v="4"/>
    <x v="3"/>
    <n v="4"/>
    <x v="0"/>
    <x v="2"/>
    <n v="2"/>
    <n v="2"/>
    <n v="2"/>
    <n v="5"/>
    <n v="2"/>
    <x v="3"/>
    <n v="19"/>
    <x v="16"/>
    <x v="1"/>
    <x v="2"/>
    <x v="1"/>
  </r>
  <r>
    <n v="20576"/>
    <s v="66562"/>
    <x v="1"/>
    <x v="0"/>
    <x v="64"/>
    <x v="0"/>
    <x v="2"/>
    <n v="328"/>
    <x v="0"/>
    <n v="4"/>
    <n v="3"/>
    <n v="3"/>
    <x v="0"/>
    <n v="3"/>
    <x v="0"/>
    <x v="0"/>
    <n v="4"/>
    <n v="5"/>
    <n v="5"/>
    <n v="5"/>
    <n v="5"/>
    <x v="0"/>
    <n v="0"/>
    <x v="2"/>
    <x v="0"/>
    <x v="0"/>
    <x v="0"/>
  </r>
  <r>
    <n v="20577"/>
    <s v="106621"/>
    <x v="1"/>
    <x v="0"/>
    <x v="20"/>
    <x v="0"/>
    <x v="1"/>
    <n v="306"/>
    <x v="1"/>
    <n v="5"/>
    <n v="2"/>
    <n v="1"/>
    <x v="2"/>
    <n v="5"/>
    <x v="4"/>
    <x v="1"/>
    <n v="1"/>
    <n v="2"/>
    <n v="1"/>
    <n v="5"/>
    <n v="1"/>
    <x v="4"/>
    <n v="9"/>
    <x v="9"/>
    <x v="0"/>
    <x v="2"/>
    <x v="0"/>
  </r>
  <r>
    <n v="20578"/>
    <s v="123550"/>
    <x v="1"/>
    <x v="0"/>
    <x v="1"/>
    <x v="1"/>
    <x v="2"/>
    <n v="1773"/>
    <x v="1"/>
    <n v="5"/>
    <n v="5"/>
    <n v="5"/>
    <x v="2"/>
    <n v="2"/>
    <x v="2"/>
    <x v="2"/>
    <n v="3"/>
    <n v="2"/>
    <n v="4"/>
    <n v="3"/>
    <n v="4"/>
    <x v="2"/>
    <n v="61"/>
    <x v="50"/>
    <x v="0"/>
    <x v="1"/>
    <x v="1"/>
  </r>
  <r>
    <n v="20579"/>
    <s v="21683"/>
    <x v="1"/>
    <x v="0"/>
    <x v="25"/>
    <x v="1"/>
    <x v="1"/>
    <n v="2122"/>
    <x v="0"/>
    <n v="3"/>
    <n v="3"/>
    <n v="3"/>
    <x v="4"/>
    <n v="4"/>
    <x v="1"/>
    <x v="4"/>
    <n v="4"/>
    <n v="4"/>
    <n v="4"/>
    <n v="5"/>
    <n v="4"/>
    <x v="2"/>
    <n v="0"/>
    <x v="2"/>
    <x v="1"/>
    <x v="2"/>
    <x v="1"/>
  </r>
  <r>
    <n v="20580"/>
    <s v="73703"/>
    <x v="1"/>
    <x v="1"/>
    <x v="18"/>
    <x v="1"/>
    <x v="2"/>
    <n v="204"/>
    <x v="0"/>
    <n v="3"/>
    <n v="4"/>
    <n v="3"/>
    <x v="1"/>
    <n v="4"/>
    <x v="1"/>
    <x v="1"/>
    <n v="1"/>
    <n v="4"/>
    <n v="4"/>
    <n v="2"/>
    <n v="4"/>
    <x v="1"/>
    <n v="0"/>
    <x v="2"/>
    <x v="0"/>
    <x v="1"/>
    <x v="0"/>
  </r>
  <r>
    <n v="20581"/>
    <s v="5889"/>
    <x v="0"/>
    <x v="0"/>
    <x v="4"/>
    <x v="1"/>
    <x v="1"/>
    <n v="67"/>
    <x v="4"/>
    <n v="5"/>
    <n v="4"/>
    <n v="5"/>
    <x v="2"/>
    <n v="4"/>
    <x v="0"/>
    <x v="4"/>
    <n v="4"/>
    <n v="4"/>
    <n v="5"/>
    <n v="3"/>
    <n v="4"/>
    <x v="4"/>
    <n v="0"/>
    <x v="2"/>
    <x v="1"/>
    <x v="2"/>
    <x v="0"/>
  </r>
  <r>
    <n v="20582"/>
    <s v="122034"/>
    <x v="0"/>
    <x v="0"/>
    <x v="6"/>
    <x v="1"/>
    <x v="2"/>
    <n v="130"/>
    <x v="2"/>
    <n v="1"/>
    <n v="1"/>
    <n v="1"/>
    <x v="3"/>
    <n v="4"/>
    <x v="4"/>
    <x v="4"/>
    <n v="3"/>
    <n v="1"/>
    <n v="3"/>
    <n v="3"/>
    <n v="2"/>
    <x v="4"/>
    <n v="51"/>
    <x v="103"/>
    <x v="0"/>
    <x v="2"/>
    <x v="0"/>
  </r>
  <r>
    <n v="20583"/>
    <s v="102901"/>
    <x v="0"/>
    <x v="0"/>
    <x v="49"/>
    <x v="0"/>
    <x v="2"/>
    <n v="1037"/>
    <x v="2"/>
    <n v="5"/>
    <n v="4"/>
    <n v="1"/>
    <x v="0"/>
    <n v="4"/>
    <x v="0"/>
    <x v="0"/>
    <n v="4"/>
    <n v="4"/>
    <n v="4"/>
    <n v="3"/>
    <n v="5"/>
    <x v="0"/>
    <n v="0"/>
    <x v="2"/>
    <x v="0"/>
    <x v="2"/>
    <x v="1"/>
  </r>
  <r>
    <n v="20584"/>
    <s v="8298"/>
    <x v="0"/>
    <x v="0"/>
    <x v="45"/>
    <x v="1"/>
    <x v="1"/>
    <n v="2408"/>
    <x v="1"/>
    <n v="5"/>
    <n v="2"/>
    <n v="2"/>
    <x v="0"/>
    <n v="4"/>
    <x v="4"/>
    <x v="0"/>
    <n v="5"/>
    <n v="5"/>
    <n v="5"/>
    <n v="4"/>
    <n v="5"/>
    <x v="0"/>
    <n v="0"/>
    <x v="24"/>
    <x v="1"/>
    <x v="2"/>
    <x v="1"/>
  </r>
  <r>
    <n v="20585"/>
    <s v="28051"/>
    <x v="0"/>
    <x v="0"/>
    <x v="49"/>
    <x v="0"/>
    <x v="2"/>
    <n v="1739"/>
    <x v="2"/>
    <n v="5"/>
    <n v="4"/>
    <n v="5"/>
    <x v="0"/>
    <n v="4"/>
    <x v="1"/>
    <x v="0"/>
    <n v="3"/>
    <n v="3"/>
    <n v="3"/>
    <n v="4"/>
    <n v="5"/>
    <x v="0"/>
    <n v="0"/>
    <x v="23"/>
    <x v="1"/>
    <x v="2"/>
    <x v="1"/>
  </r>
  <r>
    <n v="20586"/>
    <s v="47047"/>
    <x v="0"/>
    <x v="0"/>
    <x v="4"/>
    <x v="1"/>
    <x v="2"/>
    <n v="438"/>
    <x v="2"/>
    <n v="4"/>
    <n v="4"/>
    <n v="4"/>
    <x v="3"/>
    <n v="4"/>
    <x v="4"/>
    <x v="4"/>
    <n v="2"/>
    <n v="2"/>
    <n v="4"/>
    <n v="1"/>
    <n v="3"/>
    <x v="4"/>
    <n v="0"/>
    <x v="2"/>
    <x v="0"/>
    <x v="2"/>
    <x v="0"/>
  </r>
  <r>
    <n v="20587"/>
    <s v="36668"/>
    <x v="1"/>
    <x v="0"/>
    <x v="34"/>
    <x v="0"/>
    <x v="2"/>
    <n v="1249"/>
    <x v="0"/>
    <n v="5"/>
    <n v="3"/>
    <n v="2"/>
    <x v="0"/>
    <n v="3"/>
    <x v="3"/>
    <x v="0"/>
    <n v="5"/>
    <n v="4"/>
    <n v="4"/>
    <n v="5"/>
    <n v="4"/>
    <x v="0"/>
    <n v="81"/>
    <x v="110"/>
    <x v="0"/>
    <x v="1"/>
    <x v="1"/>
  </r>
  <r>
    <n v="20588"/>
    <s v="73945"/>
    <x v="0"/>
    <x v="1"/>
    <x v="42"/>
    <x v="1"/>
    <x v="2"/>
    <n v="883"/>
    <x v="3"/>
    <n v="1"/>
    <n v="1"/>
    <n v="4"/>
    <x v="2"/>
    <n v="1"/>
    <x v="2"/>
    <x v="2"/>
    <n v="2"/>
    <n v="1"/>
    <n v="3"/>
    <n v="3"/>
    <n v="3"/>
    <x v="2"/>
    <n v="23"/>
    <x v="1"/>
    <x v="0"/>
    <x v="1"/>
    <x v="1"/>
  </r>
  <r>
    <n v="20589"/>
    <s v="126846"/>
    <x v="1"/>
    <x v="0"/>
    <x v="6"/>
    <x v="1"/>
    <x v="1"/>
    <n v="2125"/>
    <x v="1"/>
    <n v="4"/>
    <n v="5"/>
    <n v="4"/>
    <x v="3"/>
    <n v="2"/>
    <x v="3"/>
    <x v="2"/>
    <n v="2"/>
    <n v="2"/>
    <n v="2"/>
    <n v="1"/>
    <n v="2"/>
    <x v="3"/>
    <n v="19"/>
    <x v="2"/>
    <x v="0"/>
    <x v="2"/>
    <x v="1"/>
  </r>
  <r>
    <n v="20590"/>
    <s v="25636"/>
    <x v="1"/>
    <x v="0"/>
    <x v="30"/>
    <x v="1"/>
    <x v="2"/>
    <n v="266"/>
    <x v="0"/>
    <n v="1"/>
    <n v="1"/>
    <n v="1"/>
    <x v="4"/>
    <n v="4"/>
    <x v="3"/>
    <x v="3"/>
    <n v="5"/>
    <n v="4"/>
    <n v="3"/>
    <n v="1"/>
    <n v="3"/>
    <x v="3"/>
    <n v="0"/>
    <x v="2"/>
    <x v="1"/>
    <x v="2"/>
    <x v="0"/>
  </r>
  <r>
    <n v="20591"/>
    <s v="88715"/>
    <x v="0"/>
    <x v="0"/>
    <x v="2"/>
    <x v="0"/>
    <x v="2"/>
    <n v="250"/>
    <x v="0"/>
    <n v="4"/>
    <n v="0"/>
    <n v="4"/>
    <x v="0"/>
    <n v="0"/>
    <x v="0"/>
    <x v="0"/>
    <n v="4"/>
    <n v="5"/>
    <n v="4"/>
    <n v="3"/>
    <n v="4"/>
    <x v="0"/>
    <n v="27"/>
    <x v="33"/>
    <x v="0"/>
    <x v="1"/>
    <x v="0"/>
  </r>
  <r>
    <n v="20592"/>
    <s v="33916"/>
    <x v="1"/>
    <x v="1"/>
    <x v="32"/>
    <x v="1"/>
    <x v="2"/>
    <n v="636"/>
    <x v="3"/>
    <n v="0"/>
    <n v="1"/>
    <n v="4"/>
    <x v="4"/>
    <n v="1"/>
    <x v="3"/>
    <x v="3"/>
    <n v="5"/>
    <n v="2"/>
    <n v="1"/>
    <n v="5"/>
    <n v="4"/>
    <x v="3"/>
    <n v="0"/>
    <x v="2"/>
    <x v="0"/>
    <x v="1"/>
    <x v="1"/>
  </r>
  <r>
    <n v="20593"/>
    <s v="60152"/>
    <x v="1"/>
    <x v="0"/>
    <x v="27"/>
    <x v="0"/>
    <x v="2"/>
    <n v="1005"/>
    <x v="1"/>
    <n v="5"/>
    <n v="2"/>
    <n v="4"/>
    <x v="1"/>
    <n v="2"/>
    <x v="1"/>
    <x v="1"/>
    <n v="5"/>
    <n v="3"/>
    <n v="5"/>
    <n v="3"/>
    <n v="4"/>
    <x v="1"/>
    <n v="0"/>
    <x v="2"/>
    <x v="0"/>
    <x v="2"/>
    <x v="1"/>
  </r>
  <r>
    <n v="20594"/>
    <s v="15806"/>
    <x v="1"/>
    <x v="0"/>
    <x v="61"/>
    <x v="0"/>
    <x v="2"/>
    <n v="282"/>
    <x v="4"/>
    <n v="5"/>
    <n v="5"/>
    <n v="5"/>
    <x v="2"/>
    <n v="2"/>
    <x v="3"/>
    <x v="1"/>
    <n v="1"/>
    <n v="5"/>
    <n v="1"/>
    <n v="3"/>
    <n v="1"/>
    <x v="1"/>
    <n v="55"/>
    <x v="81"/>
    <x v="1"/>
    <x v="2"/>
    <x v="0"/>
  </r>
  <r>
    <n v="20595"/>
    <s v="14378"/>
    <x v="1"/>
    <x v="0"/>
    <x v="5"/>
    <x v="1"/>
    <x v="1"/>
    <n v="1670"/>
    <x v="4"/>
    <n v="5"/>
    <n v="5"/>
    <n v="5"/>
    <x v="0"/>
    <n v="4"/>
    <x v="4"/>
    <x v="4"/>
    <n v="4"/>
    <n v="5"/>
    <n v="4"/>
    <n v="5"/>
    <n v="4"/>
    <x v="0"/>
    <n v="0"/>
    <x v="2"/>
    <x v="1"/>
    <x v="2"/>
    <x v="1"/>
  </r>
  <r>
    <n v="20596"/>
    <s v="41598"/>
    <x v="0"/>
    <x v="0"/>
    <x v="63"/>
    <x v="0"/>
    <x v="2"/>
    <n v="1235"/>
    <x v="0"/>
    <n v="0"/>
    <n v="3"/>
    <n v="3"/>
    <x v="1"/>
    <n v="3"/>
    <x v="1"/>
    <x v="1"/>
    <n v="4"/>
    <n v="4"/>
    <n v="5"/>
    <n v="3"/>
    <n v="4"/>
    <x v="1"/>
    <n v="0"/>
    <x v="2"/>
    <x v="0"/>
    <x v="3"/>
    <x v="1"/>
  </r>
  <r>
    <n v="20597"/>
    <s v="75784"/>
    <x v="1"/>
    <x v="0"/>
    <x v="41"/>
    <x v="0"/>
    <x v="2"/>
    <n v="868"/>
    <x v="5"/>
    <n v="4"/>
    <n v="0"/>
    <n v="4"/>
    <x v="0"/>
    <n v="1"/>
    <x v="3"/>
    <x v="1"/>
    <n v="1"/>
    <n v="0"/>
    <n v="1"/>
    <n v="2"/>
    <n v="1"/>
    <x v="4"/>
    <n v="0"/>
    <x v="2"/>
    <x v="1"/>
    <x v="2"/>
    <x v="1"/>
  </r>
  <r>
    <n v="20598"/>
    <s v="108301"/>
    <x v="0"/>
    <x v="0"/>
    <x v="32"/>
    <x v="1"/>
    <x v="1"/>
    <n v="1728"/>
    <x v="3"/>
    <n v="1"/>
    <n v="1"/>
    <n v="1"/>
    <x v="0"/>
    <n v="4"/>
    <x v="0"/>
    <x v="0"/>
    <n v="5"/>
    <n v="4"/>
    <n v="5"/>
    <n v="3"/>
    <n v="4"/>
    <x v="0"/>
    <n v="52"/>
    <x v="72"/>
    <x v="1"/>
    <x v="1"/>
    <x v="1"/>
  </r>
  <r>
    <n v="20599"/>
    <s v="12815"/>
    <x v="1"/>
    <x v="1"/>
    <x v="35"/>
    <x v="1"/>
    <x v="2"/>
    <n v="817"/>
    <x v="3"/>
    <n v="1"/>
    <n v="1"/>
    <n v="5"/>
    <x v="3"/>
    <n v="1"/>
    <x v="4"/>
    <x v="4"/>
    <n v="5"/>
    <n v="2"/>
    <n v="4"/>
    <n v="1"/>
    <n v="5"/>
    <x v="4"/>
    <n v="0"/>
    <x v="2"/>
    <x v="0"/>
    <x v="1"/>
    <x v="1"/>
  </r>
  <r>
    <n v="20600"/>
    <s v="29176"/>
    <x v="1"/>
    <x v="1"/>
    <x v="32"/>
    <x v="1"/>
    <x v="0"/>
    <n v="1050"/>
    <x v="3"/>
    <n v="1"/>
    <n v="1"/>
    <n v="3"/>
    <x v="3"/>
    <n v="1"/>
    <x v="4"/>
    <x v="4"/>
    <n v="5"/>
    <n v="1"/>
    <n v="5"/>
    <n v="2"/>
    <n v="4"/>
    <x v="4"/>
    <n v="0"/>
    <x v="2"/>
    <x v="0"/>
    <x v="1"/>
    <x v="1"/>
  </r>
  <r>
    <n v="20601"/>
    <s v="24391"/>
    <x v="0"/>
    <x v="0"/>
    <x v="58"/>
    <x v="0"/>
    <x v="2"/>
    <n v="669"/>
    <x v="0"/>
    <n v="4"/>
    <n v="4"/>
    <n v="2"/>
    <x v="1"/>
    <n v="4"/>
    <x v="1"/>
    <x v="1"/>
    <n v="3"/>
    <n v="2"/>
    <n v="5"/>
    <n v="4"/>
    <n v="4"/>
    <x v="1"/>
    <n v="0"/>
    <x v="2"/>
    <x v="0"/>
    <x v="2"/>
    <x v="1"/>
  </r>
  <r>
    <n v="20602"/>
    <s v="64428"/>
    <x v="1"/>
    <x v="0"/>
    <x v="12"/>
    <x v="1"/>
    <x v="1"/>
    <n v="3502"/>
    <x v="4"/>
    <n v="5"/>
    <n v="4"/>
    <n v="5"/>
    <x v="4"/>
    <n v="4"/>
    <x v="4"/>
    <x v="4"/>
    <n v="4"/>
    <n v="5"/>
    <n v="4"/>
    <n v="4"/>
    <n v="4"/>
    <x v="3"/>
    <n v="93"/>
    <x v="130"/>
    <x v="1"/>
    <x v="2"/>
    <x v="2"/>
  </r>
  <r>
    <n v="20603"/>
    <s v="84149"/>
    <x v="0"/>
    <x v="0"/>
    <x v="33"/>
    <x v="1"/>
    <x v="1"/>
    <n v="1355"/>
    <x v="2"/>
    <n v="4"/>
    <n v="4"/>
    <n v="4"/>
    <x v="0"/>
    <n v="4"/>
    <x v="0"/>
    <x v="0"/>
    <n v="5"/>
    <n v="5"/>
    <n v="5"/>
    <n v="5"/>
    <n v="5"/>
    <x v="0"/>
    <n v="46"/>
    <x v="54"/>
    <x v="1"/>
    <x v="2"/>
    <x v="1"/>
  </r>
  <r>
    <n v="20604"/>
    <s v="10105"/>
    <x v="1"/>
    <x v="0"/>
    <x v="21"/>
    <x v="1"/>
    <x v="1"/>
    <n v="391"/>
    <x v="1"/>
    <n v="2"/>
    <n v="2"/>
    <n v="2"/>
    <x v="4"/>
    <n v="5"/>
    <x v="0"/>
    <x v="4"/>
    <n v="4"/>
    <n v="4"/>
    <n v="4"/>
    <n v="3"/>
    <n v="4"/>
    <x v="3"/>
    <n v="5"/>
    <x v="2"/>
    <x v="1"/>
    <x v="2"/>
    <x v="0"/>
  </r>
  <r>
    <n v="20605"/>
    <s v="89646"/>
    <x v="1"/>
    <x v="0"/>
    <x v="10"/>
    <x v="1"/>
    <x v="1"/>
    <n v="950"/>
    <x v="3"/>
    <n v="0"/>
    <n v="0"/>
    <n v="4"/>
    <x v="3"/>
    <n v="4"/>
    <x v="4"/>
    <x v="3"/>
    <n v="3"/>
    <n v="0"/>
    <n v="3"/>
    <n v="4"/>
    <n v="3"/>
    <x v="2"/>
    <n v="38"/>
    <x v="25"/>
    <x v="0"/>
    <x v="2"/>
    <x v="1"/>
  </r>
  <r>
    <n v="20606"/>
    <s v="111929"/>
    <x v="0"/>
    <x v="1"/>
    <x v="7"/>
    <x v="1"/>
    <x v="2"/>
    <n v="770"/>
    <x v="1"/>
    <n v="2"/>
    <n v="2"/>
    <n v="2"/>
    <x v="3"/>
    <n v="2"/>
    <x v="0"/>
    <x v="4"/>
    <n v="3"/>
    <n v="2"/>
    <n v="5"/>
    <n v="3"/>
    <n v="5"/>
    <x v="4"/>
    <n v="5"/>
    <x v="2"/>
    <x v="0"/>
    <x v="1"/>
    <x v="1"/>
  </r>
  <r>
    <n v="20607"/>
    <s v="6400"/>
    <x v="0"/>
    <x v="0"/>
    <x v="9"/>
    <x v="0"/>
    <x v="2"/>
    <n v="240"/>
    <x v="2"/>
    <n v="4"/>
    <n v="0"/>
    <n v="1"/>
    <x v="2"/>
    <n v="0"/>
    <x v="0"/>
    <x v="2"/>
    <n v="4"/>
    <n v="3"/>
    <n v="4"/>
    <n v="4"/>
    <n v="4"/>
    <x v="2"/>
    <n v="10"/>
    <x v="27"/>
    <x v="1"/>
    <x v="3"/>
    <x v="0"/>
  </r>
  <r>
    <n v="20608"/>
    <s v="115819"/>
    <x v="1"/>
    <x v="0"/>
    <x v="46"/>
    <x v="1"/>
    <x v="1"/>
    <n v="446"/>
    <x v="1"/>
    <n v="2"/>
    <n v="2"/>
    <n v="2"/>
    <x v="0"/>
    <n v="4"/>
    <x v="0"/>
    <x v="4"/>
    <n v="4"/>
    <n v="4"/>
    <n v="4"/>
    <n v="3"/>
    <n v="4"/>
    <x v="4"/>
    <n v="0"/>
    <x v="2"/>
    <x v="1"/>
    <x v="2"/>
    <x v="0"/>
  </r>
  <r>
    <n v="20609"/>
    <s v="60208"/>
    <x v="0"/>
    <x v="0"/>
    <x v="38"/>
    <x v="1"/>
    <x v="1"/>
    <n v="1703"/>
    <x v="1"/>
    <n v="2"/>
    <n v="2"/>
    <n v="2"/>
    <x v="3"/>
    <n v="4"/>
    <x v="0"/>
    <x v="3"/>
    <n v="3"/>
    <n v="3"/>
    <n v="3"/>
    <n v="5"/>
    <n v="3"/>
    <x v="4"/>
    <n v="26"/>
    <x v="93"/>
    <x v="1"/>
    <x v="2"/>
    <x v="1"/>
  </r>
  <r>
    <n v="20610"/>
    <s v="83960"/>
    <x v="0"/>
    <x v="0"/>
    <x v="10"/>
    <x v="1"/>
    <x v="1"/>
    <n v="321"/>
    <x v="2"/>
    <n v="4"/>
    <n v="4"/>
    <n v="4"/>
    <x v="4"/>
    <n v="4"/>
    <x v="4"/>
    <x v="4"/>
    <n v="4"/>
    <n v="5"/>
    <n v="4"/>
    <n v="5"/>
    <n v="4"/>
    <x v="0"/>
    <n v="0"/>
    <x v="2"/>
    <x v="1"/>
    <x v="2"/>
    <x v="0"/>
  </r>
  <r>
    <n v="20611"/>
    <s v="99131"/>
    <x v="1"/>
    <x v="0"/>
    <x v="13"/>
    <x v="0"/>
    <x v="2"/>
    <n v="237"/>
    <x v="1"/>
    <n v="5"/>
    <n v="2"/>
    <n v="2"/>
    <x v="0"/>
    <n v="2"/>
    <x v="0"/>
    <x v="0"/>
    <n v="5"/>
    <n v="4"/>
    <n v="5"/>
    <n v="4"/>
    <n v="5"/>
    <x v="0"/>
    <n v="0"/>
    <x v="2"/>
    <x v="0"/>
    <x v="2"/>
    <x v="0"/>
  </r>
  <r>
    <n v="20612"/>
    <s v="40196"/>
    <x v="0"/>
    <x v="0"/>
    <x v="19"/>
    <x v="1"/>
    <x v="2"/>
    <n v="347"/>
    <x v="4"/>
    <n v="2"/>
    <n v="2"/>
    <n v="2"/>
    <x v="0"/>
    <n v="5"/>
    <x v="0"/>
    <x v="0"/>
    <n v="2"/>
    <n v="5"/>
    <n v="3"/>
    <n v="1"/>
    <n v="3"/>
    <x v="0"/>
    <n v="0"/>
    <x v="2"/>
    <x v="1"/>
    <x v="2"/>
    <x v="0"/>
  </r>
  <r>
    <n v="20613"/>
    <s v="19187"/>
    <x v="0"/>
    <x v="0"/>
    <x v="30"/>
    <x v="1"/>
    <x v="1"/>
    <n v="2633"/>
    <x v="0"/>
    <n v="3"/>
    <n v="3"/>
    <n v="3"/>
    <x v="1"/>
    <n v="1"/>
    <x v="0"/>
    <x v="0"/>
    <n v="5"/>
    <n v="5"/>
    <n v="5"/>
    <n v="4"/>
    <n v="5"/>
    <x v="1"/>
    <n v="71"/>
    <x v="102"/>
    <x v="1"/>
    <x v="2"/>
    <x v="2"/>
  </r>
  <r>
    <n v="20614"/>
    <s v="125453"/>
    <x v="0"/>
    <x v="1"/>
    <x v="42"/>
    <x v="1"/>
    <x v="1"/>
    <n v="2979"/>
    <x v="3"/>
    <n v="1"/>
    <n v="1"/>
    <n v="2"/>
    <x v="1"/>
    <n v="5"/>
    <x v="3"/>
    <x v="4"/>
    <n v="5"/>
    <n v="3"/>
    <n v="5"/>
    <n v="3"/>
    <n v="3"/>
    <x v="3"/>
    <n v="0"/>
    <x v="2"/>
    <x v="0"/>
    <x v="1"/>
    <x v="2"/>
  </r>
  <r>
    <n v="20615"/>
    <s v="68747"/>
    <x v="0"/>
    <x v="1"/>
    <x v="2"/>
    <x v="1"/>
    <x v="1"/>
    <n v="461"/>
    <x v="3"/>
    <n v="1"/>
    <n v="1"/>
    <n v="3"/>
    <x v="2"/>
    <n v="1"/>
    <x v="0"/>
    <x v="2"/>
    <n v="2"/>
    <n v="4"/>
    <n v="4"/>
    <n v="4"/>
    <n v="4"/>
    <x v="2"/>
    <n v="1"/>
    <x v="2"/>
    <x v="0"/>
    <x v="1"/>
    <x v="0"/>
  </r>
  <r>
    <n v="20616"/>
    <s v="81051"/>
    <x v="0"/>
    <x v="0"/>
    <x v="27"/>
    <x v="0"/>
    <x v="2"/>
    <n v="1399"/>
    <x v="3"/>
    <n v="5"/>
    <n v="1"/>
    <n v="3"/>
    <x v="4"/>
    <n v="1"/>
    <x v="3"/>
    <x v="3"/>
    <n v="3"/>
    <n v="2"/>
    <n v="5"/>
    <n v="5"/>
    <n v="4"/>
    <x v="3"/>
    <n v="3"/>
    <x v="2"/>
    <x v="0"/>
    <x v="2"/>
    <x v="1"/>
  </r>
  <r>
    <n v="20617"/>
    <s v="111634"/>
    <x v="1"/>
    <x v="0"/>
    <x v="17"/>
    <x v="1"/>
    <x v="1"/>
    <n v="1558"/>
    <x v="3"/>
    <n v="1"/>
    <n v="1"/>
    <n v="1"/>
    <x v="3"/>
    <n v="5"/>
    <x v="0"/>
    <x v="4"/>
    <n v="4"/>
    <n v="5"/>
    <n v="4"/>
    <n v="5"/>
    <n v="4"/>
    <x v="0"/>
    <n v="47"/>
    <x v="13"/>
    <x v="1"/>
    <x v="2"/>
    <x v="1"/>
  </r>
  <r>
    <n v="20618"/>
    <s v="97133"/>
    <x v="1"/>
    <x v="0"/>
    <x v="54"/>
    <x v="1"/>
    <x v="1"/>
    <n v="1390"/>
    <x v="0"/>
    <n v="3"/>
    <n v="3"/>
    <n v="3"/>
    <x v="2"/>
    <n v="5"/>
    <x v="0"/>
    <x v="0"/>
    <n v="5"/>
    <n v="4"/>
    <n v="5"/>
    <n v="3"/>
    <n v="5"/>
    <x v="4"/>
    <n v="0"/>
    <x v="2"/>
    <x v="1"/>
    <x v="2"/>
    <x v="1"/>
  </r>
  <r>
    <n v="20619"/>
    <s v="58517"/>
    <x v="1"/>
    <x v="0"/>
    <x v="24"/>
    <x v="0"/>
    <x v="2"/>
    <n v="719"/>
    <x v="0"/>
    <n v="5"/>
    <n v="3"/>
    <n v="4"/>
    <x v="1"/>
    <n v="3"/>
    <x v="2"/>
    <x v="1"/>
    <n v="4"/>
    <n v="2"/>
    <n v="5"/>
    <n v="4"/>
    <n v="5"/>
    <x v="1"/>
    <n v="6"/>
    <x v="2"/>
    <x v="0"/>
    <x v="0"/>
    <x v="1"/>
  </r>
  <r>
    <n v="20620"/>
    <s v="34328"/>
    <x v="1"/>
    <x v="0"/>
    <x v="28"/>
    <x v="1"/>
    <x v="2"/>
    <n v="846"/>
    <x v="2"/>
    <n v="1"/>
    <n v="5"/>
    <n v="1"/>
    <x v="3"/>
    <n v="4"/>
    <x v="4"/>
    <x v="4"/>
    <n v="2"/>
    <n v="3"/>
    <n v="5"/>
    <n v="5"/>
    <n v="5"/>
    <x v="4"/>
    <n v="0"/>
    <x v="2"/>
    <x v="1"/>
    <x v="2"/>
    <x v="1"/>
  </r>
  <r>
    <n v="20621"/>
    <s v="46422"/>
    <x v="1"/>
    <x v="0"/>
    <x v="37"/>
    <x v="1"/>
    <x v="1"/>
    <n v="458"/>
    <x v="4"/>
    <n v="5"/>
    <n v="5"/>
    <n v="5"/>
    <x v="4"/>
    <n v="2"/>
    <x v="4"/>
    <x v="4"/>
    <n v="4"/>
    <n v="4"/>
    <n v="4"/>
    <n v="3"/>
    <n v="4"/>
    <x v="4"/>
    <n v="0"/>
    <x v="2"/>
    <x v="1"/>
    <x v="4"/>
    <x v="0"/>
  </r>
  <r>
    <n v="20622"/>
    <s v="14080"/>
    <x v="1"/>
    <x v="1"/>
    <x v="30"/>
    <x v="1"/>
    <x v="1"/>
    <n v="399"/>
    <x v="0"/>
    <n v="3"/>
    <n v="3"/>
    <n v="1"/>
    <x v="4"/>
    <n v="3"/>
    <x v="3"/>
    <x v="3"/>
    <n v="2"/>
    <n v="3"/>
    <n v="5"/>
    <n v="1"/>
    <n v="5"/>
    <x v="3"/>
    <n v="0"/>
    <x v="2"/>
    <x v="0"/>
    <x v="2"/>
    <x v="0"/>
  </r>
  <r>
    <n v="20623"/>
    <s v="13013"/>
    <x v="1"/>
    <x v="0"/>
    <x v="29"/>
    <x v="1"/>
    <x v="1"/>
    <n v="2091"/>
    <x v="1"/>
    <n v="2"/>
    <n v="5"/>
    <n v="2"/>
    <x v="2"/>
    <n v="4"/>
    <x v="3"/>
    <x v="2"/>
    <n v="2"/>
    <n v="2"/>
    <n v="2"/>
    <n v="2"/>
    <n v="2"/>
    <x v="3"/>
    <n v="0"/>
    <x v="2"/>
    <x v="0"/>
    <x v="2"/>
    <x v="1"/>
  </r>
  <r>
    <n v="20624"/>
    <s v="10955"/>
    <x v="1"/>
    <x v="0"/>
    <x v="38"/>
    <x v="1"/>
    <x v="2"/>
    <n v="316"/>
    <x v="3"/>
    <n v="2"/>
    <n v="2"/>
    <n v="2"/>
    <x v="0"/>
    <n v="4"/>
    <x v="4"/>
    <x v="1"/>
    <n v="1"/>
    <n v="1"/>
    <n v="1"/>
    <n v="4"/>
    <n v="1"/>
    <x v="1"/>
    <n v="0"/>
    <x v="2"/>
    <x v="0"/>
    <x v="2"/>
    <x v="0"/>
  </r>
  <r>
    <n v="20625"/>
    <s v="98804"/>
    <x v="1"/>
    <x v="1"/>
    <x v="42"/>
    <x v="1"/>
    <x v="1"/>
    <n v="763"/>
    <x v="4"/>
    <n v="5"/>
    <n v="5"/>
    <n v="1"/>
    <x v="1"/>
    <n v="5"/>
    <x v="1"/>
    <x v="1"/>
    <n v="3"/>
    <n v="4"/>
    <n v="5"/>
    <n v="5"/>
    <n v="4"/>
    <x v="1"/>
    <n v="2"/>
    <x v="2"/>
    <x v="1"/>
    <x v="1"/>
    <x v="1"/>
  </r>
  <r>
    <n v="20626"/>
    <s v="37774"/>
    <x v="1"/>
    <x v="0"/>
    <x v="36"/>
    <x v="1"/>
    <x v="0"/>
    <n v="950"/>
    <x v="0"/>
    <n v="5"/>
    <n v="5"/>
    <n v="5"/>
    <x v="4"/>
    <n v="3"/>
    <x v="3"/>
    <x v="3"/>
    <n v="2"/>
    <n v="5"/>
    <n v="3"/>
    <n v="4"/>
    <n v="3"/>
    <x v="3"/>
    <n v="57"/>
    <x v="51"/>
    <x v="0"/>
    <x v="1"/>
    <x v="1"/>
  </r>
  <r>
    <n v="20627"/>
    <s v="70462"/>
    <x v="0"/>
    <x v="0"/>
    <x v="30"/>
    <x v="1"/>
    <x v="1"/>
    <n v="3861"/>
    <x v="4"/>
    <n v="5"/>
    <n v="5"/>
    <n v="5"/>
    <x v="0"/>
    <n v="5"/>
    <x v="0"/>
    <x v="3"/>
    <n v="3"/>
    <n v="4"/>
    <n v="3"/>
    <n v="5"/>
    <n v="3"/>
    <x v="4"/>
    <n v="0"/>
    <x v="2"/>
    <x v="1"/>
    <x v="2"/>
    <x v="2"/>
  </r>
  <r>
    <n v="20628"/>
    <s v="68823"/>
    <x v="0"/>
    <x v="1"/>
    <x v="29"/>
    <x v="1"/>
    <x v="1"/>
    <n v="1995"/>
    <x v="0"/>
    <n v="3"/>
    <n v="3"/>
    <n v="5"/>
    <x v="4"/>
    <n v="3"/>
    <x v="3"/>
    <x v="3"/>
    <n v="3"/>
    <n v="2"/>
    <n v="4"/>
    <n v="3"/>
    <n v="5"/>
    <x v="3"/>
    <n v="0"/>
    <x v="2"/>
    <x v="0"/>
    <x v="2"/>
    <x v="1"/>
  </r>
  <r>
    <n v="20629"/>
    <s v="14778"/>
    <x v="1"/>
    <x v="0"/>
    <x v="49"/>
    <x v="1"/>
    <x v="1"/>
    <n v="2277"/>
    <x v="3"/>
    <n v="1"/>
    <n v="2"/>
    <n v="1"/>
    <x v="3"/>
    <n v="2"/>
    <x v="4"/>
    <x v="0"/>
    <n v="5"/>
    <n v="5"/>
    <n v="5"/>
    <n v="3"/>
    <n v="5"/>
    <x v="0"/>
    <n v="0"/>
    <x v="24"/>
    <x v="1"/>
    <x v="2"/>
    <x v="1"/>
  </r>
  <r>
    <n v="20630"/>
    <s v="83239"/>
    <x v="1"/>
    <x v="0"/>
    <x v="17"/>
    <x v="1"/>
    <x v="1"/>
    <n v="1979"/>
    <x v="4"/>
    <n v="5"/>
    <n v="5"/>
    <n v="5"/>
    <x v="2"/>
    <n v="3"/>
    <x v="0"/>
    <x v="0"/>
    <n v="5"/>
    <n v="5"/>
    <n v="5"/>
    <n v="3"/>
    <n v="5"/>
    <x v="4"/>
    <n v="51"/>
    <x v="81"/>
    <x v="1"/>
    <x v="2"/>
    <x v="1"/>
  </r>
  <r>
    <n v="20631"/>
    <s v="92054"/>
    <x v="0"/>
    <x v="0"/>
    <x v="29"/>
    <x v="1"/>
    <x v="1"/>
    <n v="1589"/>
    <x v="2"/>
    <n v="4"/>
    <n v="4"/>
    <n v="4"/>
    <x v="4"/>
    <n v="3"/>
    <x v="4"/>
    <x v="0"/>
    <n v="5"/>
    <n v="5"/>
    <n v="5"/>
    <n v="3"/>
    <n v="5"/>
    <x v="0"/>
    <n v="0"/>
    <x v="2"/>
    <x v="1"/>
    <x v="2"/>
    <x v="1"/>
  </r>
  <r>
    <n v="20632"/>
    <s v="18503"/>
    <x v="1"/>
    <x v="0"/>
    <x v="27"/>
    <x v="1"/>
    <x v="2"/>
    <n v="305"/>
    <x v="0"/>
    <n v="1"/>
    <n v="1"/>
    <n v="1"/>
    <x v="4"/>
    <n v="4"/>
    <x v="3"/>
    <x v="3"/>
    <n v="4"/>
    <n v="3"/>
    <n v="2"/>
    <n v="5"/>
    <n v="3"/>
    <x v="3"/>
    <n v="0"/>
    <x v="2"/>
    <x v="1"/>
    <x v="2"/>
    <x v="0"/>
  </r>
  <r>
    <n v="20633"/>
    <s v="51544"/>
    <x v="0"/>
    <x v="0"/>
    <x v="13"/>
    <x v="1"/>
    <x v="1"/>
    <n v="3996"/>
    <x v="2"/>
    <n v="4"/>
    <n v="4"/>
    <n v="4"/>
    <x v="1"/>
    <n v="3"/>
    <x v="2"/>
    <x v="4"/>
    <n v="4"/>
    <n v="3"/>
    <n v="4"/>
    <n v="4"/>
    <n v="4"/>
    <x v="1"/>
    <n v="6"/>
    <x v="24"/>
    <x v="1"/>
    <x v="2"/>
    <x v="2"/>
  </r>
  <r>
    <n v="20634"/>
    <s v="64552"/>
    <x v="0"/>
    <x v="0"/>
    <x v="12"/>
    <x v="1"/>
    <x v="1"/>
    <n v="469"/>
    <x v="1"/>
    <n v="2"/>
    <n v="2"/>
    <n v="2"/>
    <x v="0"/>
    <n v="5"/>
    <x v="4"/>
    <x v="4"/>
    <n v="4"/>
    <n v="4"/>
    <n v="4"/>
    <n v="3"/>
    <n v="4"/>
    <x v="3"/>
    <n v="0"/>
    <x v="2"/>
    <x v="1"/>
    <x v="2"/>
    <x v="0"/>
  </r>
  <r>
    <n v="20635"/>
    <s v="123721"/>
    <x v="1"/>
    <x v="0"/>
    <x v="56"/>
    <x v="1"/>
    <x v="1"/>
    <n v="2004"/>
    <x v="0"/>
    <n v="3"/>
    <n v="3"/>
    <n v="3"/>
    <x v="0"/>
    <n v="4"/>
    <x v="0"/>
    <x v="0"/>
    <n v="5"/>
    <n v="5"/>
    <n v="5"/>
    <n v="5"/>
    <n v="5"/>
    <x v="0"/>
    <n v="0"/>
    <x v="2"/>
    <x v="1"/>
    <x v="2"/>
    <x v="1"/>
  </r>
  <r>
    <n v="20636"/>
    <s v="105926"/>
    <x v="1"/>
    <x v="0"/>
    <x v="30"/>
    <x v="1"/>
    <x v="1"/>
    <n v="1491"/>
    <x v="2"/>
    <n v="4"/>
    <n v="4"/>
    <n v="4"/>
    <x v="3"/>
    <n v="5"/>
    <x v="4"/>
    <x v="0"/>
    <n v="5"/>
    <n v="5"/>
    <n v="5"/>
    <n v="5"/>
    <n v="5"/>
    <x v="3"/>
    <n v="0"/>
    <x v="2"/>
    <x v="1"/>
    <x v="2"/>
    <x v="1"/>
  </r>
  <r>
    <n v="20637"/>
    <s v="36554"/>
    <x v="0"/>
    <x v="1"/>
    <x v="22"/>
    <x v="1"/>
    <x v="2"/>
    <n v="1249"/>
    <x v="2"/>
    <n v="4"/>
    <n v="4"/>
    <n v="4"/>
    <x v="2"/>
    <n v="4"/>
    <x v="2"/>
    <x v="2"/>
    <n v="5"/>
    <n v="1"/>
    <n v="5"/>
    <n v="4"/>
    <n v="5"/>
    <x v="2"/>
    <n v="0"/>
    <x v="2"/>
    <x v="1"/>
    <x v="1"/>
    <x v="1"/>
  </r>
  <r>
    <n v="20638"/>
    <s v="82013"/>
    <x v="1"/>
    <x v="1"/>
    <x v="30"/>
    <x v="1"/>
    <x v="2"/>
    <n v="1135"/>
    <x v="1"/>
    <n v="2"/>
    <n v="2"/>
    <n v="3"/>
    <x v="1"/>
    <n v="2"/>
    <x v="1"/>
    <x v="1"/>
    <n v="2"/>
    <n v="3"/>
    <n v="3"/>
    <n v="3"/>
    <n v="3"/>
    <x v="1"/>
    <n v="0"/>
    <x v="2"/>
    <x v="0"/>
    <x v="2"/>
    <x v="1"/>
  </r>
  <r>
    <n v="20639"/>
    <s v="40576"/>
    <x v="0"/>
    <x v="1"/>
    <x v="45"/>
    <x v="1"/>
    <x v="2"/>
    <n v="391"/>
    <x v="3"/>
    <n v="3"/>
    <n v="1"/>
    <n v="4"/>
    <x v="4"/>
    <n v="1"/>
    <x v="3"/>
    <x v="3"/>
    <n v="4"/>
    <n v="5"/>
    <n v="4"/>
    <n v="3"/>
    <n v="3"/>
    <x v="3"/>
    <n v="0"/>
    <x v="2"/>
    <x v="0"/>
    <x v="2"/>
    <x v="0"/>
  </r>
  <r>
    <n v="20640"/>
    <s v="40710"/>
    <x v="1"/>
    <x v="0"/>
    <x v="8"/>
    <x v="1"/>
    <x v="1"/>
    <n v="3216"/>
    <x v="1"/>
    <n v="3"/>
    <n v="3"/>
    <n v="3"/>
    <x v="2"/>
    <n v="2"/>
    <x v="2"/>
    <x v="2"/>
    <n v="5"/>
    <n v="1"/>
    <n v="1"/>
    <n v="2"/>
    <n v="2"/>
    <x v="2"/>
    <n v="10"/>
    <x v="2"/>
    <x v="0"/>
    <x v="1"/>
    <x v="2"/>
  </r>
  <r>
    <n v="20641"/>
    <s v="122994"/>
    <x v="0"/>
    <x v="0"/>
    <x v="23"/>
    <x v="1"/>
    <x v="1"/>
    <n v="3652"/>
    <x v="3"/>
    <n v="0"/>
    <n v="0"/>
    <n v="3"/>
    <x v="1"/>
    <n v="0"/>
    <x v="1"/>
    <x v="1"/>
    <n v="3"/>
    <n v="5"/>
    <n v="3"/>
    <n v="3"/>
    <n v="4"/>
    <x v="1"/>
    <n v="0"/>
    <x v="39"/>
    <x v="0"/>
    <x v="2"/>
    <x v="2"/>
  </r>
  <r>
    <n v="20642"/>
    <s v="124595"/>
    <x v="1"/>
    <x v="0"/>
    <x v="27"/>
    <x v="0"/>
    <x v="2"/>
    <n v="500"/>
    <x v="3"/>
    <n v="5"/>
    <n v="1"/>
    <n v="2"/>
    <x v="4"/>
    <n v="1"/>
    <x v="3"/>
    <x v="3"/>
    <n v="5"/>
    <n v="2"/>
    <n v="4"/>
    <n v="5"/>
    <n v="4"/>
    <x v="3"/>
    <n v="1"/>
    <x v="2"/>
    <x v="0"/>
    <x v="2"/>
    <x v="0"/>
  </r>
  <r>
    <n v="20643"/>
    <s v="117656"/>
    <x v="0"/>
    <x v="0"/>
    <x v="46"/>
    <x v="1"/>
    <x v="1"/>
    <n v="1449"/>
    <x v="0"/>
    <n v="3"/>
    <n v="3"/>
    <n v="3"/>
    <x v="0"/>
    <n v="5"/>
    <x v="4"/>
    <x v="0"/>
    <n v="5"/>
    <n v="5"/>
    <n v="5"/>
    <n v="5"/>
    <n v="5"/>
    <x v="3"/>
    <n v="0"/>
    <x v="2"/>
    <x v="1"/>
    <x v="2"/>
    <x v="1"/>
  </r>
  <r>
    <n v="20644"/>
    <s v="21052"/>
    <x v="1"/>
    <x v="1"/>
    <x v="39"/>
    <x v="1"/>
    <x v="2"/>
    <n v="214"/>
    <x v="2"/>
    <n v="4"/>
    <n v="4"/>
    <n v="3"/>
    <x v="3"/>
    <n v="4"/>
    <x v="4"/>
    <x v="4"/>
    <n v="5"/>
    <n v="1"/>
    <n v="1"/>
    <n v="2"/>
    <n v="5"/>
    <x v="4"/>
    <n v="0"/>
    <x v="2"/>
    <x v="1"/>
    <x v="2"/>
    <x v="0"/>
  </r>
  <r>
    <n v="20645"/>
    <s v="102797"/>
    <x v="0"/>
    <x v="0"/>
    <x v="56"/>
    <x v="0"/>
    <x v="1"/>
    <n v="342"/>
    <x v="4"/>
    <n v="1"/>
    <n v="2"/>
    <n v="3"/>
    <x v="2"/>
    <n v="4"/>
    <x v="3"/>
    <x v="4"/>
    <n v="4"/>
    <n v="4"/>
    <n v="4"/>
    <n v="3"/>
    <n v="4"/>
    <x v="3"/>
    <n v="138"/>
    <x v="202"/>
    <x v="1"/>
    <x v="2"/>
    <x v="0"/>
  </r>
  <r>
    <n v="20646"/>
    <s v="10237"/>
    <x v="1"/>
    <x v="0"/>
    <x v="16"/>
    <x v="1"/>
    <x v="1"/>
    <n v="3149"/>
    <x v="2"/>
    <n v="4"/>
    <n v="4"/>
    <n v="4"/>
    <x v="4"/>
    <n v="4"/>
    <x v="4"/>
    <x v="4"/>
    <n v="4"/>
    <n v="4"/>
    <n v="4"/>
    <n v="5"/>
    <n v="4"/>
    <x v="3"/>
    <n v="0"/>
    <x v="2"/>
    <x v="1"/>
    <x v="2"/>
    <x v="2"/>
  </r>
  <r>
    <n v="20647"/>
    <s v="61592"/>
    <x v="0"/>
    <x v="0"/>
    <x v="10"/>
    <x v="1"/>
    <x v="1"/>
    <n v="1635"/>
    <x v="1"/>
    <n v="2"/>
    <n v="2"/>
    <n v="2"/>
    <x v="0"/>
    <n v="4"/>
    <x v="4"/>
    <x v="0"/>
    <n v="5"/>
    <n v="5"/>
    <n v="5"/>
    <n v="4"/>
    <n v="5"/>
    <x v="3"/>
    <n v="29"/>
    <x v="35"/>
    <x v="1"/>
    <x v="2"/>
    <x v="1"/>
  </r>
  <r>
    <n v="20648"/>
    <s v="90982"/>
    <x v="0"/>
    <x v="0"/>
    <x v="28"/>
    <x v="1"/>
    <x v="1"/>
    <n v="1846"/>
    <x v="0"/>
    <n v="5"/>
    <n v="5"/>
    <n v="5"/>
    <x v="2"/>
    <n v="4"/>
    <x v="4"/>
    <x v="3"/>
    <n v="3"/>
    <n v="3"/>
    <n v="3"/>
    <n v="4"/>
    <n v="3"/>
    <x v="2"/>
    <n v="0"/>
    <x v="47"/>
    <x v="0"/>
    <x v="2"/>
    <x v="1"/>
  </r>
  <r>
    <n v="20649"/>
    <s v="91144"/>
    <x v="1"/>
    <x v="0"/>
    <x v="26"/>
    <x v="0"/>
    <x v="2"/>
    <n v="594"/>
    <x v="2"/>
    <n v="2"/>
    <n v="5"/>
    <n v="3"/>
    <x v="2"/>
    <n v="3"/>
    <x v="3"/>
    <x v="3"/>
    <n v="3"/>
    <n v="5"/>
    <n v="4"/>
    <n v="4"/>
    <n v="3"/>
    <x v="1"/>
    <n v="1"/>
    <x v="2"/>
    <x v="0"/>
    <x v="4"/>
    <x v="1"/>
  </r>
  <r>
    <n v="20650"/>
    <s v="69950"/>
    <x v="1"/>
    <x v="0"/>
    <x v="28"/>
    <x v="0"/>
    <x v="2"/>
    <n v="2174"/>
    <x v="1"/>
    <n v="4"/>
    <n v="1"/>
    <n v="2"/>
    <x v="2"/>
    <n v="1"/>
    <x v="2"/>
    <x v="2"/>
    <n v="4"/>
    <n v="5"/>
    <n v="5"/>
    <n v="5"/>
    <n v="4"/>
    <x v="2"/>
    <n v="0"/>
    <x v="2"/>
    <x v="0"/>
    <x v="2"/>
    <x v="1"/>
  </r>
  <r>
    <n v="20651"/>
    <s v="35143"/>
    <x v="1"/>
    <x v="1"/>
    <x v="8"/>
    <x v="1"/>
    <x v="1"/>
    <n v="828"/>
    <x v="5"/>
    <n v="0"/>
    <n v="1"/>
    <n v="2"/>
    <x v="0"/>
    <n v="1"/>
    <x v="0"/>
    <x v="0"/>
    <n v="3"/>
    <n v="1"/>
    <n v="4"/>
    <n v="3"/>
    <n v="4"/>
    <x v="0"/>
    <n v="0"/>
    <x v="2"/>
    <x v="1"/>
    <x v="1"/>
    <x v="1"/>
  </r>
  <r>
    <n v="20652"/>
    <s v="45363"/>
    <x v="1"/>
    <x v="0"/>
    <x v="27"/>
    <x v="0"/>
    <x v="2"/>
    <n v="150"/>
    <x v="3"/>
    <n v="4"/>
    <n v="1"/>
    <n v="3"/>
    <x v="3"/>
    <n v="1"/>
    <x v="4"/>
    <x v="4"/>
    <n v="4"/>
    <n v="2"/>
    <n v="4"/>
    <n v="3"/>
    <n v="4"/>
    <x v="4"/>
    <n v="49"/>
    <x v="110"/>
    <x v="0"/>
    <x v="2"/>
    <x v="0"/>
  </r>
  <r>
    <n v="20653"/>
    <s v="54567"/>
    <x v="0"/>
    <x v="0"/>
    <x v="30"/>
    <x v="1"/>
    <x v="0"/>
    <n v="925"/>
    <x v="0"/>
    <n v="2"/>
    <n v="2"/>
    <n v="2"/>
    <x v="4"/>
    <n v="5"/>
    <x v="3"/>
    <x v="3"/>
    <n v="3"/>
    <n v="1"/>
    <n v="2"/>
    <n v="2"/>
    <n v="3"/>
    <x v="3"/>
    <n v="92"/>
    <x v="102"/>
    <x v="1"/>
    <x v="2"/>
    <x v="1"/>
  </r>
  <r>
    <n v="20654"/>
    <s v="127550"/>
    <x v="1"/>
    <x v="0"/>
    <x v="6"/>
    <x v="0"/>
    <x v="2"/>
    <n v="1009"/>
    <x v="0"/>
    <n v="4"/>
    <n v="3"/>
    <n v="4"/>
    <x v="0"/>
    <n v="3"/>
    <x v="0"/>
    <x v="0"/>
    <n v="5"/>
    <n v="5"/>
    <n v="5"/>
    <n v="3"/>
    <n v="4"/>
    <x v="0"/>
    <n v="0"/>
    <x v="27"/>
    <x v="0"/>
    <x v="2"/>
    <x v="1"/>
  </r>
  <r>
    <n v="20655"/>
    <s v="26743"/>
    <x v="0"/>
    <x v="0"/>
    <x v="19"/>
    <x v="0"/>
    <x v="2"/>
    <n v="319"/>
    <x v="2"/>
    <n v="3"/>
    <n v="4"/>
    <n v="5"/>
    <x v="1"/>
    <n v="4"/>
    <x v="1"/>
    <x v="1"/>
    <n v="1"/>
    <n v="4"/>
    <n v="1"/>
    <n v="4"/>
    <n v="2"/>
    <x v="1"/>
    <n v="49"/>
    <x v="81"/>
    <x v="0"/>
    <x v="2"/>
    <x v="0"/>
  </r>
  <r>
    <n v="20656"/>
    <s v="96896"/>
    <x v="0"/>
    <x v="0"/>
    <x v="25"/>
    <x v="0"/>
    <x v="2"/>
    <n v="994"/>
    <x v="0"/>
    <n v="5"/>
    <n v="3"/>
    <n v="3"/>
    <x v="2"/>
    <n v="3"/>
    <x v="2"/>
    <x v="2"/>
    <n v="5"/>
    <n v="3"/>
    <n v="5"/>
    <n v="4"/>
    <n v="5"/>
    <x v="2"/>
    <n v="66"/>
    <x v="6"/>
    <x v="0"/>
    <x v="2"/>
    <x v="1"/>
  </r>
  <r>
    <n v="20657"/>
    <s v="113669"/>
    <x v="0"/>
    <x v="0"/>
    <x v="6"/>
    <x v="0"/>
    <x v="2"/>
    <n v="397"/>
    <x v="0"/>
    <n v="5"/>
    <n v="3"/>
    <n v="4"/>
    <x v="1"/>
    <n v="3"/>
    <x v="1"/>
    <x v="1"/>
    <n v="4"/>
    <n v="2"/>
    <n v="4"/>
    <n v="5"/>
    <n v="5"/>
    <x v="1"/>
    <n v="0"/>
    <x v="2"/>
    <x v="0"/>
    <x v="2"/>
    <x v="0"/>
  </r>
  <r>
    <n v="20658"/>
    <s v="118959"/>
    <x v="0"/>
    <x v="0"/>
    <x v="42"/>
    <x v="0"/>
    <x v="2"/>
    <n v="682"/>
    <x v="1"/>
    <n v="2"/>
    <n v="2"/>
    <n v="3"/>
    <x v="1"/>
    <n v="2"/>
    <x v="0"/>
    <x v="1"/>
    <n v="3"/>
    <n v="4"/>
    <n v="3"/>
    <n v="4"/>
    <n v="3"/>
    <x v="1"/>
    <n v="61"/>
    <x v="66"/>
    <x v="0"/>
    <x v="1"/>
    <x v="1"/>
  </r>
  <r>
    <n v="20659"/>
    <s v="66957"/>
    <x v="1"/>
    <x v="0"/>
    <x v="56"/>
    <x v="1"/>
    <x v="1"/>
    <n v="2147"/>
    <x v="1"/>
    <n v="2"/>
    <n v="2"/>
    <n v="2"/>
    <x v="4"/>
    <n v="4"/>
    <x v="0"/>
    <x v="4"/>
    <n v="4"/>
    <n v="4"/>
    <n v="4"/>
    <n v="5"/>
    <n v="4"/>
    <x v="4"/>
    <n v="0"/>
    <x v="2"/>
    <x v="1"/>
    <x v="2"/>
    <x v="1"/>
  </r>
  <r>
    <n v="20660"/>
    <s v="42985"/>
    <x v="0"/>
    <x v="0"/>
    <x v="19"/>
    <x v="1"/>
    <x v="1"/>
    <n v="2009"/>
    <x v="0"/>
    <n v="3"/>
    <n v="3"/>
    <n v="3"/>
    <x v="2"/>
    <n v="2"/>
    <x v="2"/>
    <x v="0"/>
    <n v="5"/>
    <n v="5"/>
    <n v="4"/>
    <n v="4"/>
    <n v="5"/>
    <x v="4"/>
    <n v="29"/>
    <x v="22"/>
    <x v="1"/>
    <x v="2"/>
    <x v="1"/>
  </r>
  <r>
    <n v="20661"/>
    <s v="85805"/>
    <x v="1"/>
    <x v="1"/>
    <x v="4"/>
    <x v="1"/>
    <x v="2"/>
    <n v="266"/>
    <x v="1"/>
    <n v="0"/>
    <n v="3"/>
    <n v="4"/>
    <x v="0"/>
    <n v="3"/>
    <x v="4"/>
    <x v="0"/>
    <n v="1"/>
    <n v="1"/>
    <n v="5"/>
    <n v="3"/>
    <n v="3"/>
    <x v="0"/>
    <n v="1"/>
    <x v="2"/>
    <x v="0"/>
    <x v="2"/>
    <x v="0"/>
  </r>
  <r>
    <n v="20662"/>
    <s v="30971"/>
    <x v="1"/>
    <x v="0"/>
    <x v="21"/>
    <x v="1"/>
    <x v="2"/>
    <n v="1476"/>
    <x v="1"/>
    <n v="5"/>
    <n v="5"/>
    <n v="5"/>
    <x v="2"/>
    <n v="2"/>
    <x v="2"/>
    <x v="2"/>
    <n v="1"/>
    <n v="4"/>
    <n v="5"/>
    <n v="1"/>
    <n v="5"/>
    <x v="2"/>
    <n v="0"/>
    <x v="2"/>
    <x v="1"/>
    <x v="2"/>
    <x v="1"/>
  </r>
  <r>
    <n v="20663"/>
    <s v="43903"/>
    <x v="1"/>
    <x v="0"/>
    <x v="20"/>
    <x v="0"/>
    <x v="2"/>
    <n v="144"/>
    <x v="3"/>
    <n v="1"/>
    <n v="1"/>
    <n v="3"/>
    <x v="3"/>
    <n v="2"/>
    <x v="3"/>
    <x v="3"/>
    <n v="3"/>
    <n v="1"/>
    <n v="3"/>
    <n v="2"/>
    <n v="3"/>
    <x v="1"/>
    <n v="65"/>
    <x v="67"/>
    <x v="0"/>
    <x v="2"/>
    <x v="0"/>
  </r>
  <r>
    <n v="20664"/>
    <s v="81970"/>
    <x v="0"/>
    <x v="1"/>
    <x v="56"/>
    <x v="1"/>
    <x v="1"/>
    <n v="1576"/>
    <x v="4"/>
    <n v="5"/>
    <n v="5"/>
    <n v="1"/>
    <x v="2"/>
    <n v="5"/>
    <x v="2"/>
    <x v="2"/>
    <n v="4"/>
    <n v="4"/>
    <n v="5"/>
    <n v="4"/>
    <n v="5"/>
    <x v="2"/>
    <n v="0"/>
    <x v="2"/>
    <x v="1"/>
    <x v="2"/>
    <x v="1"/>
  </r>
  <r>
    <n v="20665"/>
    <s v="103297"/>
    <x v="1"/>
    <x v="1"/>
    <x v="27"/>
    <x v="1"/>
    <x v="1"/>
    <n v="1371"/>
    <x v="2"/>
    <n v="5"/>
    <n v="5"/>
    <n v="3"/>
    <x v="4"/>
    <n v="5"/>
    <x v="4"/>
    <x v="3"/>
    <n v="4"/>
    <n v="3"/>
    <n v="4"/>
    <n v="3"/>
    <n v="5"/>
    <x v="3"/>
    <n v="46"/>
    <x v="44"/>
    <x v="1"/>
    <x v="2"/>
    <x v="1"/>
  </r>
  <r>
    <n v="20666"/>
    <s v="128741"/>
    <x v="0"/>
    <x v="0"/>
    <x v="49"/>
    <x v="1"/>
    <x v="1"/>
    <n v="2521"/>
    <x v="4"/>
    <n v="5"/>
    <n v="1"/>
    <n v="5"/>
    <x v="0"/>
    <n v="5"/>
    <x v="0"/>
    <x v="3"/>
    <n v="4"/>
    <n v="5"/>
    <n v="4"/>
    <n v="5"/>
    <n v="5"/>
    <x v="0"/>
    <n v="0"/>
    <x v="1"/>
    <x v="1"/>
    <x v="2"/>
    <x v="2"/>
  </r>
  <r>
    <n v="20667"/>
    <s v="60134"/>
    <x v="0"/>
    <x v="0"/>
    <x v="49"/>
    <x v="1"/>
    <x v="1"/>
    <n v="3463"/>
    <x v="1"/>
    <n v="2"/>
    <n v="2"/>
    <n v="2"/>
    <x v="3"/>
    <n v="4"/>
    <x v="4"/>
    <x v="3"/>
    <n v="4"/>
    <n v="4"/>
    <n v="4"/>
    <n v="4"/>
    <n v="5"/>
    <x v="4"/>
    <n v="184"/>
    <x v="90"/>
    <x v="1"/>
    <x v="2"/>
    <x v="2"/>
  </r>
  <r>
    <n v="20668"/>
    <s v="39259"/>
    <x v="1"/>
    <x v="0"/>
    <x v="20"/>
    <x v="1"/>
    <x v="2"/>
    <n v="268"/>
    <x v="1"/>
    <n v="5"/>
    <n v="5"/>
    <n v="5"/>
    <x v="1"/>
    <n v="3"/>
    <x v="3"/>
    <x v="2"/>
    <n v="2"/>
    <n v="2"/>
    <n v="2"/>
    <n v="1"/>
    <n v="2"/>
    <x v="2"/>
    <n v="6"/>
    <x v="2"/>
    <x v="0"/>
    <x v="2"/>
    <x v="0"/>
  </r>
  <r>
    <n v="20669"/>
    <s v="80454"/>
    <x v="0"/>
    <x v="0"/>
    <x v="21"/>
    <x v="1"/>
    <x v="1"/>
    <n v="1299"/>
    <x v="1"/>
    <n v="2"/>
    <n v="2"/>
    <n v="2"/>
    <x v="0"/>
    <n v="4"/>
    <x v="0"/>
    <x v="0"/>
    <n v="5"/>
    <n v="5"/>
    <n v="5"/>
    <n v="3"/>
    <n v="5"/>
    <x v="0"/>
    <n v="45"/>
    <x v="11"/>
    <x v="1"/>
    <x v="2"/>
    <x v="1"/>
  </r>
  <r>
    <n v="20670"/>
    <s v="68434"/>
    <x v="0"/>
    <x v="1"/>
    <x v="1"/>
    <x v="1"/>
    <x v="2"/>
    <n v="1045"/>
    <x v="0"/>
    <n v="2"/>
    <n v="2"/>
    <n v="3"/>
    <x v="0"/>
    <n v="2"/>
    <x v="0"/>
    <x v="0"/>
    <n v="2"/>
    <n v="2"/>
    <n v="3"/>
    <n v="1"/>
    <n v="4"/>
    <x v="0"/>
    <n v="0"/>
    <x v="2"/>
    <x v="0"/>
    <x v="1"/>
    <x v="1"/>
  </r>
  <r>
    <n v="20671"/>
    <s v="36589"/>
    <x v="1"/>
    <x v="0"/>
    <x v="25"/>
    <x v="1"/>
    <x v="2"/>
    <n v="1091"/>
    <x v="4"/>
    <n v="2"/>
    <n v="2"/>
    <n v="2"/>
    <x v="0"/>
    <n v="5"/>
    <x v="0"/>
    <x v="0"/>
    <n v="1"/>
    <n v="3"/>
    <n v="3"/>
    <n v="4"/>
    <n v="2"/>
    <x v="0"/>
    <n v="0"/>
    <x v="2"/>
    <x v="1"/>
    <x v="2"/>
    <x v="1"/>
  </r>
  <r>
    <n v="20672"/>
    <s v="3342"/>
    <x v="0"/>
    <x v="0"/>
    <x v="4"/>
    <x v="1"/>
    <x v="1"/>
    <n v="3250"/>
    <x v="0"/>
    <n v="3"/>
    <n v="2"/>
    <n v="3"/>
    <x v="3"/>
    <n v="5"/>
    <x v="0"/>
    <x v="4"/>
    <n v="4"/>
    <n v="4"/>
    <n v="4"/>
    <n v="5"/>
    <n v="4"/>
    <x v="0"/>
    <n v="0"/>
    <x v="3"/>
    <x v="1"/>
    <x v="2"/>
    <x v="2"/>
  </r>
  <r>
    <n v="20673"/>
    <s v="46512"/>
    <x v="0"/>
    <x v="0"/>
    <x v="30"/>
    <x v="1"/>
    <x v="1"/>
    <n v="3337"/>
    <x v="0"/>
    <n v="3"/>
    <n v="3"/>
    <n v="3"/>
    <x v="4"/>
    <n v="3"/>
    <x v="0"/>
    <x v="0"/>
    <n v="5"/>
    <n v="4"/>
    <n v="5"/>
    <n v="1"/>
    <n v="5"/>
    <x v="0"/>
    <n v="0"/>
    <x v="2"/>
    <x v="1"/>
    <x v="2"/>
    <x v="2"/>
  </r>
  <r>
    <n v="20674"/>
    <s v="81023"/>
    <x v="1"/>
    <x v="0"/>
    <x v="49"/>
    <x v="1"/>
    <x v="1"/>
    <n v="1399"/>
    <x v="3"/>
    <n v="1"/>
    <n v="1"/>
    <n v="1"/>
    <x v="4"/>
    <n v="4"/>
    <x v="0"/>
    <x v="4"/>
    <n v="4"/>
    <n v="5"/>
    <n v="4"/>
    <n v="4"/>
    <n v="4"/>
    <x v="3"/>
    <n v="0"/>
    <x v="2"/>
    <x v="1"/>
    <x v="2"/>
    <x v="1"/>
  </r>
  <r>
    <n v="20675"/>
    <s v="53916"/>
    <x v="0"/>
    <x v="0"/>
    <x v="40"/>
    <x v="0"/>
    <x v="2"/>
    <n v="191"/>
    <x v="3"/>
    <n v="4"/>
    <n v="1"/>
    <n v="4"/>
    <x v="0"/>
    <n v="1"/>
    <x v="0"/>
    <x v="0"/>
    <n v="1"/>
    <n v="1"/>
    <n v="3"/>
    <n v="1"/>
    <n v="3"/>
    <x v="0"/>
    <n v="7"/>
    <x v="2"/>
    <x v="0"/>
    <x v="2"/>
    <x v="0"/>
  </r>
  <r>
    <n v="20676"/>
    <s v="122044"/>
    <x v="1"/>
    <x v="0"/>
    <x v="30"/>
    <x v="1"/>
    <x v="1"/>
    <n v="2923"/>
    <x v="0"/>
    <n v="5"/>
    <n v="4"/>
    <n v="5"/>
    <x v="3"/>
    <n v="3"/>
    <x v="3"/>
    <x v="2"/>
    <n v="2"/>
    <n v="2"/>
    <n v="3"/>
    <n v="3"/>
    <n v="2"/>
    <x v="4"/>
    <n v="0"/>
    <x v="1"/>
    <x v="0"/>
    <x v="2"/>
    <x v="2"/>
  </r>
  <r>
    <n v="20677"/>
    <s v="28105"/>
    <x v="1"/>
    <x v="0"/>
    <x v="30"/>
    <x v="1"/>
    <x v="1"/>
    <n v="2838"/>
    <x v="2"/>
    <n v="4"/>
    <n v="4"/>
    <n v="4"/>
    <x v="2"/>
    <n v="1"/>
    <x v="0"/>
    <x v="4"/>
    <n v="4"/>
    <n v="4"/>
    <n v="4"/>
    <n v="1"/>
    <n v="4"/>
    <x v="3"/>
    <n v="0"/>
    <x v="2"/>
    <x v="1"/>
    <x v="2"/>
    <x v="2"/>
  </r>
  <r>
    <n v="20678"/>
    <s v="48130"/>
    <x v="1"/>
    <x v="0"/>
    <x v="21"/>
    <x v="1"/>
    <x v="1"/>
    <n v="3169"/>
    <x v="3"/>
    <n v="1"/>
    <n v="1"/>
    <n v="1"/>
    <x v="3"/>
    <n v="2"/>
    <x v="0"/>
    <x v="4"/>
    <n v="4"/>
    <n v="4"/>
    <n v="4"/>
    <n v="5"/>
    <n v="4"/>
    <x v="2"/>
    <n v="0"/>
    <x v="2"/>
    <x v="1"/>
    <x v="2"/>
    <x v="2"/>
  </r>
  <r>
    <n v="20679"/>
    <s v="19153"/>
    <x v="1"/>
    <x v="0"/>
    <x v="21"/>
    <x v="1"/>
    <x v="1"/>
    <n v="3065"/>
    <x v="2"/>
    <n v="4"/>
    <n v="4"/>
    <n v="4"/>
    <x v="2"/>
    <n v="1"/>
    <x v="2"/>
    <x v="4"/>
    <n v="4"/>
    <n v="4"/>
    <n v="4"/>
    <n v="4"/>
    <n v="4"/>
    <x v="3"/>
    <n v="0"/>
    <x v="33"/>
    <x v="1"/>
    <x v="2"/>
    <x v="2"/>
  </r>
  <r>
    <n v="20680"/>
    <s v="129748"/>
    <x v="0"/>
    <x v="0"/>
    <x v="24"/>
    <x v="1"/>
    <x v="1"/>
    <n v="337"/>
    <x v="4"/>
    <n v="5"/>
    <n v="5"/>
    <n v="5"/>
    <x v="0"/>
    <n v="5"/>
    <x v="0"/>
    <x v="0"/>
    <n v="4"/>
    <n v="1"/>
    <n v="3"/>
    <n v="1"/>
    <n v="4"/>
    <x v="0"/>
    <n v="0"/>
    <x v="2"/>
    <x v="1"/>
    <x v="0"/>
    <x v="0"/>
  </r>
  <r>
    <n v="20681"/>
    <s v="39931"/>
    <x v="0"/>
    <x v="1"/>
    <x v="27"/>
    <x v="1"/>
    <x v="1"/>
    <n v="1086"/>
    <x v="1"/>
    <n v="2"/>
    <n v="2"/>
    <n v="3"/>
    <x v="1"/>
    <n v="2"/>
    <x v="2"/>
    <x v="1"/>
    <n v="4"/>
    <n v="5"/>
    <n v="4"/>
    <n v="3"/>
    <n v="3"/>
    <x v="1"/>
    <n v="12"/>
    <x v="2"/>
    <x v="0"/>
    <x v="2"/>
    <x v="1"/>
  </r>
  <r>
    <n v="20682"/>
    <s v="37476"/>
    <x v="1"/>
    <x v="0"/>
    <x v="39"/>
    <x v="1"/>
    <x v="2"/>
    <n v="950"/>
    <x v="3"/>
    <n v="3"/>
    <n v="3"/>
    <n v="3"/>
    <x v="1"/>
    <n v="4"/>
    <x v="4"/>
    <x v="1"/>
    <n v="1"/>
    <n v="1"/>
    <n v="1"/>
    <n v="1"/>
    <n v="1"/>
    <x v="1"/>
    <n v="78"/>
    <x v="57"/>
    <x v="0"/>
    <x v="2"/>
    <x v="1"/>
  </r>
  <r>
    <n v="20683"/>
    <s v="68443"/>
    <x v="1"/>
    <x v="0"/>
    <x v="30"/>
    <x v="1"/>
    <x v="1"/>
    <n v="2853"/>
    <x v="0"/>
    <n v="1"/>
    <n v="1"/>
    <n v="1"/>
    <x v="3"/>
    <n v="4"/>
    <x v="3"/>
    <x v="3"/>
    <n v="3"/>
    <n v="3"/>
    <n v="3"/>
    <n v="3"/>
    <n v="3"/>
    <x v="3"/>
    <n v="9"/>
    <x v="20"/>
    <x v="0"/>
    <x v="2"/>
    <x v="2"/>
  </r>
  <r>
    <n v="20684"/>
    <s v="117756"/>
    <x v="1"/>
    <x v="0"/>
    <x v="12"/>
    <x v="1"/>
    <x v="2"/>
    <n v="1670"/>
    <x v="2"/>
    <n v="2"/>
    <n v="2"/>
    <n v="2"/>
    <x v="4"/>
    <n v="4"/>
    <x v="4"/>
    <x v="4"/>
    <n v="4"/>
    <n v="4"/>
    <n v="4"/>
    <n v="4"/>
    <n v="4"/>
    <x v="4"/>
    <n v="0"/>
    <x v="2"/>
    <x v="0"/>
    <x v="2"/>
    <x v="1"/>
  </r>
  <r>
    <n v="20685"/>
    <s v="70972"/>
    <x v="0"/>
    <x v="0"/>
    <x v="41"/>
    <x v="1"/>
    <x v="1"/>
    <n v="802"/>
    <x v="2"/>
    <n v="4"/>
    <n v="4"/>
    <n v="4"/>
    <x v="3"/>
    <n v="4"/>
    <x v="0"/>
    <x v="4"/>
    <n v="4"/>
    <n v="4"/>
    <n v="4"/>
    <n v="4"/>
    <n v="4"/>
    <x v="4"/>
    <n v="0"/>
    <x v="2"/>
    <x v="1"/>
    <x v="2"/>
    <x v="1"/>
  </r>
  <r>
    <n v="20686"/>
    <s v="109276"/>
    <x v="1"/>
    <x v="0"/>
    <x v="16"/>
    <x v="1"/>
    <x v="1"/>
    <n v="1072"/>
    <x v="2"/>
    <n v="4"/>
    <n v="4"/>
    <n v="4"/>
    <x v="3"/>
    <n v="4"/>
    <x v="4"/>
    <x v="4"/>
    <n v="4"/>
    <n v="4"/>
    <n v="4"/>
    <n v="3"/>
    <n v="4"/>
    <x v="4"/>
    <n v="37"/>
    <x v="14"/>
    <x v="1"/>
    <x v="2"/>
    <x v="1"/>
  </r>
  <r>
    <n v="20687"/>
    <s v="50360"/>
    <x v="1"/>
    <x v="0"/>
    <x v="56"/>
    <x v="1"/>
    <x v="2"/>
    <n v="250"/>
    <x v="2"/>
    <n v="5"/>
    <n v="5"/>
    <n v="5"/>
    <x v="1"/>
    <n v="1"/>
    <x v="1"/>
    <x v="4"/>
    <n v="4"/>
    <n v="4"/>
    <n v="4"/>
    <n v="5"/>
    <n v="4"/>
    <x v="2"/>
    <n v="6"/>
    <x v="2"/>
    <x v="1"/>
    <x v="2"/>
    <x v="0"/>
  </r>
  <r>
    <n v="20688"/>
    <s v="30378"/>
    <x v="1"/>
    <x v="0"/>
    <x v="35"/>
    <x v="1"/>
    <x v="2"/>
    <n v="641"/>
    <x v="1"/>
    <n v="4"/>
    <n v="4"/>
    <n v="4"/>
    <x v="2"/>
    <n v="2"/>
    <x v="2"/>
    <x v="2"/>
    <n v="1"/>
    <n v="3"/>
    <n v="3"/>
    <n v="2"/>
    <n v="3"/>
    <x v="2"/>
    <n v="12"/>
    <x v="62"/>
    <x v="0"/>
    <x v="1"/>
    <x v="1"/>
  </r>
  <r>
    <n v="20689"/>
    <s v="84717"/>
    <x v="1"/>
    <x v="0"/>
    <x v="31"/>
    <x v="0"/>
    <x v="1"/>
    <n v="516"/>
    <x v="1"/>
    <n v="3"/>
    <n v="2"/>
    <n v="3"/>
    <x v="2"/>
    <n v="4"/>
    <x v="4"/>
    <x v="4"/>
    <n v="4"/>
    <n v="2"/>
    <n v="4"/>
    <n v="3"/>
    <n v="4"/>
    <x v="2"/>
    <n v="0"/>
    <x v="2"/>
    <x v="0"/>
    <x v="2"/>
    <x v="1"/>
  </r>
  <r>
    <n v="20690"/>
    <s v="73930"/>
    <x v="0"/>
    <x v="1"/>
    <x v="53"/>
    <x v="1"/>
    <x v="2"/>
    <n v="2342"/>
    <x v="0"/>
    <n v="3"/>
    <n v="3"/>
    <n v="3"/>
    <x v="2"/>
    <n v="3"/>
    <x v="2"/>
    <x v="2"/>
    <n v="1"/>
    <n v="4"/>
    <n v="2"/>
    <n v="3"/>
    <n v="3"/>
    <x v="2"/>
    <n v="0"/>
    <x v="2"/>
    <x v="0"/>
    <x v="3"/>
    <x v="1"/>
  </r>
  <r>
    <n v="20691"/>
    <s v="36517"/>
    <x v="0"/>
    <x v="0"/>
    <x v="2"/>
    <x v="1"/>
    <x v="1"/>
    <n v="2640"/>
    <x v="2"/>
    <n v="4"/>
    <n v="4"/>
    <n v="4"/>
    <x v="0"/>
    <n v="5"/>
    <x v="0"/>
    <x v="0"/>
    <n v="5"/>
    <n v="4"/>
    <n v="3"/>
    <n v="2"/>
    <n v="4"/>
    <x v="0"/>
    <n v="16"/>
    <x v="12"/>
    <x v="1"/>
    <x v="1"/>
    <x v="2"/>
  </r>
  <r>
    <n v="20692"/>
    <s v="2084"/>
    <x v="0"/>
    <x v="0"/>
    <x v="24"/>
    <x v="0"/>
    <x v="2"/>
    <n v="785"/>
    <x v="3"/>
    <n v="5"/>
    <n v="1"/>
    <n v="5"/>
    <x v="1"/>
    <n v="1"/>
    <x v="4"/>
    <x v="1"/>
    <n v="5"/>
    <n v="5"/>
    <n v="4"/>
    <n v="5"/>
    <n v="4"/>
    <x v="1"/>
    <n v="0"/>
    <x v="2"/>
    <x v="0"/>
    <x v="0"/>
    <x v="1"/>
  </r>
  <r>
    <n v="20693"/>
    <s v="58595"/>
    <x v="1"/>
    <x v="0"/>
    <x v="21"/>
    <x v="1"/>
    <x v="2"/>
    <n v="334"/>
    <x v="4"/>
    <n v="1"/>
    <n v="1"/>
    <n v="1"/>
    <x v="0"/>
    <n v="5"/>
    <x v="0"/>
    <x v="0"/>
    <n v="3"/>
    <n v="3"/>
    <n v="2"/>
    <n v="4"/>
    <n v="2"/>
    <x v="0"/>
    <n v="5"/>
    <x v="2"/>
    <x v="1"/>
    <x v="2"/>
    <x v="0"/>
  </r>
  <r>
    <n v="20694"/>
    <s v="107684"/>
    <x v="1"/>
    <x v="1"/>
    <x v="55"/>
    <x v="1"/>
    <x v="2"/>
    <n v="251"/>
    <x v="0"/>
    <n v="2"/>
    <n v="3"/>
    <n v="3"/>
    <x v="4"/>
    <n v="3"/>
    <x v="2"/>
    <x v="3"/>
    <n v="2"/>
    <n v="2"/>
    <n v="3"/>
    <n v="3"/>
    <n v="3"/>
    <x v="3"/>
    <n v="0"/>
    <x v="2"/>
    <x v="0"/>
    <x v="4"/>
    <x v="0"/>
  </r>
  <r>
    <n v="20695"/>
    <s v="75940"/>
    <x v="0"/>
    <x v="0"/>
    <x v="41"/>
    <x v="1"/>
    <x v="1"/>
    <n v="1572"/>
    <x v="3"/>
    <n v="1"/>
    <n v="1"/>
    <n v="1"/>
    <x v="3"/>
    <n v="5"/>
    <x v="4"/>
    <x v="4"/>
    <n v="4"/>
    <n v="4"/>
    <n v="4"/>
    <n v="5"/>
    <n v="4"/>
    <x v="3"/>
    <n v="0"/>
    <x v="2"/>
    <x v="1"/>
    <x v="2"/>
    <x v="1"/>
  </r>
  <r>
    <n v="20696"/>
    <s v="73572"/>
    <x v="0"/>
    <x v="0"/>
    <x v="49"/>
    <x v="1"/>
    <x v="1"/>
    <n v="2476"/>
    <x v="0"/>
    <n v="3"/>
    <n v="3"/>
    <n v="3"/>
    <x v="4"/>
    <n v="5"/>
    <x v="4"/>
    <x v="4"/>
    <n v="4"/>
    <n v="4"/>
    <n v="4"/>
    <n v="3"/>
    <n v="4"/>
    <x v="0"/>
    <n v="27"/>
    <x v="12"/>
    <x v="1"/>
    <x v="2"/>
    <x v="1"/>
  </r>
  <r>
    <n v="20697"/>
    <s v="34730"/>
    <x v="0"/>
    <x v="1"/>
    <x v="20"/>
    <x v="1"/>
    <x v="2"/>
    <n v="264"/>
    <x v="2"/>
    <n v="1"/>
    <n v="4"/>
    <n v="4"/>
    <x v="0"/>
    <n v="4"/>
    <x v="4"/>
    <x v="0"/>
    <n v="1"/>
    <n v="3"/>
    <n v="3"/>
    <n v="1"/>
    <n v="3"/>
    <x v="0"/>
    <n v="51"/>
    <x v="7"/>
    <x v="0"/>
    <x v="2"/>
    <x v="0"/>
  </r>
  <r>
    <n v="20698"/>
    <s v="98157"/>
    <x v="1"/>
    <x v="1"/>
    <x v="2"/>
    <x v="1"/>
    <x v="2"/>
    <n v="562"/>
    <x v="2"/>
    <n v="4"/>
    <n v="4"/>
    <n v="3"/>
    <x v="2"/>
    <n v="4"/>
    <x v="2"/>
    <x v="2"/>
    <n v="1"/>
    <n v="2"/>
    <n v="4"/>
    <n v="2"/>
    <n v="3"/>
    <x v="2"/>
    <n v="17"/>
    <x v="20"/>
    <x v="0"/>
    <x v="1"/>
    <x v="1"/>
  </r>
  <r>
    <n v="20699"/>
    <s v="92436"/>
    <x v="0"/>
    <x v="0"/>
    <x v="39"/>
    <x v="1"/>
    <x v="1"/>
    <n v="1947"/>
    <x v="2"/>
    <n v="4"/>
    <n v="4"/>
    <n v="4"/>
    <x v="4"/>
    <n v="4"/>
    <x v="0"/>
    <x v="0"/>
    <n v="5"/>
    <n v="5"/>
    <n v="5"/>
    <n v="4"/>
    <n v="5"/>
    <x v="4"/>
    <n v="10"/>
    <x v="24"/>
    <x v="1"/>
    <x v="2"/>
    <x v="1"/>
  </r>
  <r>
    <n v="20700"/>
    <s v="102713"/>
    <x v="1"/>
    <x v="0"/>
    <x v="3"/>
    <x v="1"/>
    <x v="2"/>
    <n v="255"/>
    <x v="2"/>
    <n v="3"/>
    <n v="3"/>
    <n v="3"/>
    <x v="4"/>
    <n v="1"/>
    <x v="1"/>
    <x v="4"/>
    <n v="4"/>
    <n v="4"/>
    <n v="4"/>
    <n v="2"/>
    <n v="4"/>
    <x v="3"/>
    <n v="18"/>
    <x v="39"/>
    <x v="1"/>
    <x v="2"/>
    <x v="0"/>
  </r>
  <r>
    <n v="20701"/>
    <s v="99911"/>
    <x v="0"/>
    <x v="1"/>
    <x v="21"/>
    <x v="1"/>
    <x v="2"/>
    <n v="1028"/>
    <x v="1"/>
    <n v="2"/>
    <n v="2"/>
    <n v="3"/>
    <x v="2"/>
    <n v="2"/>
    <x v="2"/>
    <x v="2"/>
    <n v="3"/>
    <n v="2"/>
    <n v="3"/>
    <n v="4"/>
    <n v="3"/>
    <x v="2"/>
    <n v="0"/>
    <x v="2"/>
    <x v="0"/>
    <x v="2"/>
    <x v="1"/>
  </r>
  <r>
    <n v="20702"/>
    <s v="24275"/>
    <x v="0"/>
    <x v="0"/>
    <x v="7"/>
    <x v="0"/>
    <x v="2"/>
    <n v="147"/>
    <x v="0"/>
    <n v="5"/>
    <n v="3"/>
    <n v="3"/>
    <x v="2"/>
    <n v="3"/>
    <x v="2"/>
    <x v="2"/>
    <n v="3"/>
    <n v="5"/>
    <n v="5"/>
    <n v="5"/>
    <n v="4"/>
    <x v="2"/>
    <n v="0"/>
    <x v="2"/>
    <x v="0"/>
    <x v="1"/>
    <x v="0"/>
  </r>
  <r>
    <n v="20703"/>
    <s v="75935"/>
    <x v="0"/>
    <x v="0"/>
    <x v="6"/>
    <x v="1"/>
    <x v="1"/>
    <n v="1572"/>
    <x v="2"/>
    <n v="4"/>
    <n v="4"/>
    <n v="4"/>
    <x v="0"/>
    <n v="5"/>
    <x v="0"/>
    <x v="4"/>
    <n v="4"/>
    <n v="4"/>
    <n v="4"/>
    <n v="3"/>
    <n v="4"/>
    <x v="0"/>
    <n v="3"/>
    <x v="17"/>
    <x v="1"/>
    <x v="2"/>
    <x v="1"/>
  </r>
  <r>
    <n v="20704"/>
    <s v="129349"/>
    <x v="0"/>
    <x v="0"/>
    <x v="38"/>
    <x v="0"/>
    <x v="2"/>
    <n v="2586"/>
    <x v="0"/>
    <n v="5"/>
    <n v="3"/>
    <n v="2"/>
    <x v="2"/>
    <n v="3"/>
    <x v="2"/>
    <x v="2"/>
    <n v="5"/>
    <n v="3"/>
    <n v="4"/>
    <n v="4"/>
    <n v="1"/>
    <x v="2"/>
    <n v="0"/>
    <x v="2"/>
    <x v="0"/>
    <x v="2"/>
    <x v="2"/>
  </r>
  <r>
    <n v="20705"/>
    <s v="512"/>
    <x v="0"/>
    <x v="1"/>
    <x v="21"/>
    <x v="1"/>
    <x v="1"/>
    <n v="247"/>
    <x v="1"/>
    <n v="2"/>
    <n v="2"/>
    <n v="2"/>
    <x v="3"/>
    <n v="2"/>
    <x v="4"/>
    <x v="4"/>
    <n v="3"/>
    <n v="4"/>
    <n v="5"/>
    <n v="4"/>
    <n v="4"/>
    <x v="4"/>
    <n v="15"/>
    <x v="49"/>
    <x v="0"/>
    <x v="2"/>
    <x v="0"/>
  </r>
  <r>
    <n v="20706"/>
    <s v="63833"/>
    <x v="0"/>
    <x v="0"/>
    <x v="41"/>
    <x v="1"/>
    <x v="1"/>
    <n v="1172"/>
    <x v="0"/>
    <n v="3"/>
    <n v="3"/>
    <n v="3"/>
    <x v="2"/>
    <n v="5"/>
    <x v="4"/>
    <x v="0"/>
    <n v="5"/>
    <n v="5"/>
    <n v="5"/>
    <n v="5"/>
    <n v="5"/>
    <x v="4"/>
    <n v="0"/>
    <x v="22"/>
    <x v="1"/>
    <x v="2"/>
    <x v="1"/>
  </r>
  <r>
    <n v="20707"/>
    <s v="129845"/>
    <x v="1"/>
    <x v="0"/>
    <x v="4"/>
    <x v="0"/>
    <x v="2"/>
    <n v="421"/>
    <x v="0"/>
    <n v="3"/>
    <n v="3"/>
    <n v="3"/>
    <x v="2"/>
    <n v="3"/>
    <x v="3"/>
    <x v="0"/>
    <n v="5"/>
    <n v="3"/>
    <n v="5"/>
    <n v="3"/>
    <n v="5"/>
    <x v="3"/>
    <n v="0"/>
    <x v="2"/>
    <x v="0"/>
    <x v="2"/>
    <x v="0"/>
  </r>
  <r>
    <n v="20708"/>
    <s v="39674"/>
    <x v="0"/>
    <x v="0"/>
    <x v="30"/>
    <x v="1"/>
    <x v="2"/>
    <n v="612"/>
    <x v="2"/>
    <n v="5"/>
    <n v="2"/>
    <n v="5"/>
    <x v="3"/>
    <n v="4"/>
    <x v="4"/>
    <x v="4"/>
    <n v="5"/>
    <n v="3"/>
    <n v="3"/>
    <n v="3"/>
    <n v="5"/>
    <x v="4"/>
    <n v="0"/>
    <x v="27"/>
    <x v="1"/>
    <x v="2"/>
    <x v="1"/>
  </r>
  <r>
    <n v="20709"/>
    <s v="5446"/>
    <x v="0"/>
    <x v="0"/>
    <x v="13"/>
    <x v="1"/>
    <x v="1"/>
    <n v="265"/>
    <x v="4"/>
    <n v="5"/>
    <n v="5"/>
    <n v="5"/>
    <x v="2"/>
    <n v="4"/>
    <x v="0"/>
    <x v="4"/>
    <n v="4"/>
    <n v="4"/>
    <n v="4"/>
    <n v="4"/>
    <n v="4"/>
    <x v="4"/>
    <n v="0"/>
    <x v="2"/>
    <x v="1"/>
    <x v="2"/>
    <x v="0"/>
  </r>
  <r>
    <n v="20710"/>
    <s v="79751"/>
    <x v="0"/>
    <x v="0"/>
    <x v="8"/>
    <x v="0"/>
    <x v="0"/>
    <n v="762"/>
    <x v="0"/>
    <n v="4"/>
    <n v="3"/>
    <n v="2"/>
    <x v="4"/>
    <n v="3"/>
    <x v="3"/>
    <x v="3"/>
    <n v="4"/>
    <n v="4"/>
    <n v="5"/>
    <n v="5"/>
    <n v="4"/>
    <x v="3"/>
    <n v="0"/>
    <x v="2"/>
    <x v="0"/>
    <x v="1"/>
    <x v="1"/>
  </r>
  <r>
    <n v="20711"/>
    <s v="91998"/>
    <x v="0"/>
    <x v="0"/>
    <x v="48"/>
    <x v="0"/>
    <x v="2"/>
    <n v="236"/>
    <x v="0"/>
    <n v="3"/>
    <n v="0"/>
    <n v="3"/>
    <x v="1"/>
    <n v="0"/>
    <x v="1"/>
    <x v="1"/>
    <n v="2"/>
    <n v="3"/>
    <n v="4"/>
    <n v="2"/>
    <n v="3"/>
    <x v="1"/>
    <n v="0"/>
    <x v="2"/>
    <x v="0"/>
    <x v="0"/>
    <x v="0"/>
  </r>
  <r>
    <n v="20712"/>
    <s v="126868"/>
    <x v="1"/>
    <x v="0"/>
    <x v="64"/>
    <x v="0"/>
    <x v="2"/>
    <n v="2077"/>
    <x v="2"/>
    <n v="0"/>
    <n v="4"/>
    <n v="3"/>
    <x v="4"/>
    <n v="4"/>
    <x v="3"/>
    <x v="3"/>
    <n v="5"/>
    <n v="2"/>
    <n v="5"/>
    <n v="4"/>
    <n v="5"/>
    <x v="3"/>
    <n v="0"/>
    <x v="47"/>
    <x v="0"/>
    <x v="0"/>
    <x v="1"/>
  </r>
  <r>
    <n v="20713"/>
    <s v="4982"/>
    <x v="0"/>
    <x v="1"/>
    <x v="57"/>
    <x v="1"/>
    <x v="2"/>
    <n v="502"/>
    <x v="3"/>
    <n v="2"/>
    <n v="1"/>
    <n v="3"/>
    <x v="1"/>
    <n v="4"/>
    <x v="4"/>
    <x v="3"/>
    <n v="1"/>
    <n v="4"/>
    <n v="3"/>
    <n v="4"/>
    <n v="2"/>
    <x v="4"/>
    <n v="148"/>
    <x v="111"/>
    <x v="0"/>
    <x v="0"/>
    <x v="1"/>
  </r>
  <r>
    <n v="20714"/>
    <s v="121334"/>
    <x v="0"/>
    <x v="0"/>
    <x v="5"/>
    <x v="1"/>
    <x v="1"/>
    <n v="430"/>
    <x v="1"/>
    <n v="1"/>
    <n v="1"/>
    <n v="1"/>
    <x v="4"/>
    <n v="3"/>
    <x v="4"/>
    <x v="2"/>
    <n v="2"/>
    <n v="2"/>
    <n v="2"/>
    <n v="4"/>
    <n v="2"/>
    <x v="1"/>
    <n v="124"/>
    <x v="171"/>
    <x v="0"/>
    <x v="2"/>
    <x v="0"/>
  </r>
  <r>
    <n v="20715"/>
    <s v="16306"/>
    <x v="0"/>
    <x v="1"/>
    <x v="34"/>
    <x v="1"/>
    <x v="2"/>
    <n v="628"/>
    <x v="1"/>
    <n v="4"/>
    <n v="2"/>
    <n v="4"/>
    <x v="1"/>
    <n v="2"/>
    <x v="1"/>
    <x v="1"/>
    <n v="1"/>
    <n v="4"/>
    <n v="1"/>
    <n v="4"/>
    <n v="2"/>
    <x v="1"/>
    <n v="0"/>
    <x v="9"/>
    <x v="0"/>
    <x v="1"/>
    <x v="1"/>
  </r>
  <r>
    <n v="20716"/>
    <s v="125832"/>
    <x v="1"/>
    <x v="0"/>
    <x v="28"/>
    <x v="1"/>
    <x v="1"/>
    <n v="920"/>
    <x v="3"/>
    <n v="1"/>
    <n v="1"/>
    <n v="1"/>
    <x v="2"/>
    <n v="5"/>
    <x v="4"/>
    <x v="4"/>
    <n v="4"/>
    <n v="4"/>
    <n v="4"/>
    <n v="5"/>
    <n v="4"/>
    <x v="0"/>
    <n v="10"/>
    <x v="27"/>
    <x v="1"/>
    <x v="2"/>
    <x v="1"/>
  </r>
  <r>
    <n v="20717"/>
    <s v="27115"/>
    <x v="0"/>
    <x v="0"/>
    <x v="7"/>
    <x v="0"/>
    <x v="1"/>
    <n v="2677"/>
    <x v="4"/>
    <n v="2"/>
    <n v="5"/>
    <n v="3"/>
    <x v="0"/>
    <n v="5"/>
    <x v="0"/>
    <x v="3"/>
    <n v="3"/>
    <n v="2"/>
    <n v="2"/>
    <n v="5"/>
    <n v="1"/>
    <x v="0"/>
    <n v="7"/>
    <x v="54"/>
    <x v="1"/>
    <x v="1"/>
    <x v="2"/>
  </r>
  <r>
    <n v="20718"/>
    <s v="122135"/>
    <x v="0"/>
    <x v="1"/>
    <x v="27"/>
    <x v="1"/>
    <x v="1"/>
    <n v="144"/>
    <x v="2"/>
    <n v="4"/>
    <n v="4"/>
    <n v="5"/>
    <x v="1"/>
    <n v="4"/>
    <x v="1"/>
    <x v="1"/>
    <n v="4"/>
    <n v="5"/>
    <n v="5"/>
    <n v="3"/>
    <n v="4"/>
    <x v="1"/>
    <n v="0"/>
    <x v="2"/>
    <x v="1"/>
    <x v="2"/>
    <x v="0"/>
  </r>
  <r>
    <n v="20719"/>
    <s v="34840"/>
    <x v="0"/>
    <x v="0"/>
    <x v="44"/>
    <x v="0"/>
    <x v="0"/>
    <n v="301"/>
    <x v="1"/>
    <n v="3"/>
    <n v="2"/>
    <n v="3"/>
    <x v="0"/>
    <n v="2"/>
    <x v="0"/>
    <x v="0"/>
    <n v="3"/>
    <n v="2"/>
    <n v="3"/>
    <n v="4"/>
    <n v="4"/>
    <x v="0"/>
    <n v="0"/>
    <x v="2"/>
    <x v="0"/>
    <x v="2"/>
    <x v="0"/>
  </r>
  <r>
    <n v="20720"/>
    <s v="83216"/>
    <x v="0"/>
    <x v="0"/>
    <x v="19"/>
    <x v="1"/>
    <x v="1"/>
    <n v="2079"/>
    <x v="2"/>
    <n v="1"/>
    <n v="1"/>
    <n v="1"/>
    <x v="2"/>
    <n v="4"/>
    <x v="3"/>
    <x v="4"/>
    <n v="4"/>
    <n v="4"/>
    <n v="4"/>
    <n v="4"/>
    <n v="4"/>
    <x v="4"/>
    <n v="30"/>
    <x v="35"/>
    <x v="0"/>
    <x v="2"/>
    <x v="1"/>
  </r>
  <r>
    <n v="20721"/>
    <s v="78791"/>
    <x v="0"/>
    <x v="1"/>
    <x v="56"/>
    <x v="1"/>
    <x v="2"/>
    <n v="154"/>
    <x v="3"/>
    <n v="1"/>
    <n v="2"/>
    <n v="2"/>
    <x v="1"/>
    <n v="2"/>
    <x v="1"/>
    <x v="1"/>
    <n v="3"/>
    <n v="2"/>
    <n v="1"/>
    <n v="2"/>
    <n v="1"/>
    <x v="1"/>
    <n v="13"/>
    <x v="55"/>
    <x v="0"/>
    <x v="2"/>
    <x v="0"/>
  </r>
  <r>
    <n v="20722"/>
    <s v="70450"/>
    <x v="1"/>
    <x v="0"/>
    <x v="56"/>
    <x v="1"/>
    <x v="1"/>
    <n v="3151"/>
    <x v="0"/>
    <n v="3"/>
    <n v="3"/>
    <n v="3"/>
    <x v="3"/>
    <n v="5"/>
    <x v="0"/>
    <x v="4"/>
    <n v="4"/>
    <n v="4"/>
    <n v="5"/>
    <n v="5"/>
    <n v="4"/>
    <x v="3"/>
    <n v="0"/>
    <x v="2"/>
    <x v="1"/>
    <x v="2"/>
    <x v="2"/>
  </r>
  <r>
    <n v="20723"/>
    <s v="111963"/>
    <x v="1"/>
    <x v="0"/>
    <x v="2"/>
    <x v="1"/>
    <x v="1"/>
    <n v="3717"/>
    <x v="1"/>
    <n v="2"/>
    <n v="4"/>
    <n v="2"/>
    <x v="3"/>
    <n v="4"/>
    <x v="4"/>
    <x v="4"/>
    <n v="5"/>
    <n v="3"/>
    <n v="4"/>
    <n v="5"/>
    <n v="4"/>
    <x v="4"/>
    <n v="13"/>
    <x v="43"/>
    <x v="1"/>
    <x v="1"/>
    <x v="2"/>
  </r>
  <r>
    <n v="20724"/>
    <s v="74645"/>
    <x v="0"/>
    <x v="0"/>
    <x v="25"/>
    <x v="0"/>
    <x v="2"/>
    <n v="1431"/>
    <x v="2"/>
    <n v="5"/>
    <n v="4"/>
    <n v="5"/>
    <x v="0"/>
    <n v="4"/>
    <x v="0"/>
    <x v="0"/>
    <n v="5"/>
    <n v="5"/>
    <n v="4"/>
    <n v="4"/>
    <n v="5"/>
    <x v="0"/>
    <n v="107"/>
    <x v="242"/>
    <x v="0"/>
    <x v="2"/>
    <x v="1"/>
  </r>
  <r>
    <n v="20725"/>
    <s v="16573"/>
    <x v="0"/>
    <x v="0"/>
    <x v="47"/>
    <x v="1"/>
    <x v="1"/>
    <n v="872"/>
    <x v="0"/>
    <n v="3"/>
    <n v="3"/>
    <n v="3"/>
    <x v="3"/>
    <n v="4"/>
    <x v="4"/>
    <x v="4"/>
    <n v="1"/>
    <n v="1"/>
    <n v="5"/>
    <n v="1"/>
    <n v="5"/>
    <x v="4"/>
    <n v="0"/>
    <x v="2"/>
    <x v="1"/>
    <x v="2"/>
    <x v="1"/>
  </r>
  <r>
    <n v="20726"/>
    <s v="94837"/>
    <x v="1"/>
    <x v="0"/>
    <x v="3"/>
    <x v="1"/>
    <x v="2"/>
    <n v="187"/>
    <x v="1"/>
    <n v="4"/>
    <n v="4"/>
    <n v="4"/>
    <x v="0"/>
    <n v="4"/>
    <x v="3"/>
    <x v="2"/>
    <n v="2"/>
    <n v="2"/>
    <n v="2"/>
    <n v="2"/>
    <n v="2"/>
    <x v="4"/>
    <n v="0"/>
    <x v="2"/>
    <x v="0"/>
    <x v="2"/>
    <x v="0"/>
  </r>
  <r>
    <n v="20727"/>
    <s v="94666"/>
    <x v="1"/>
    <x v="0"/>
    <x v="47"/>
    <x v="1"/>
    <x v="1"/>
    <n v="562"/>
    <x v="1"/>
    <n v="2"/>
    <n v="2"/>
    <n v="2"/>
    <x v="3"/>
    <n v="4"/>
    <x v="4"/>
    <x v="4"/>
    <n v="5"/>
    <n v="4"/>
    <n v="5"/>
    <n v="4"/>
    <n v="5"/>
    <x v="4"/>
    <n v="0"/>
    <x v="2"/>
    <x v="1"/>
    <x v="2"/>
    <x v="1"/>
  </r>
  <r>
    <n v="20728"/>
    <s v="95904"/>
    <x v="0"/>
    <x v="0"/>
    <x v="10"/>
    <x v="0"/>
    <x v="2"/>
    <n v="580"/>
    <x v="0"/>
    <n v="1"/>
    <n v="3"/>
    <n v="4"/>
    <x v="0"/>
    <n v="3"/>
    <x v="0"/>
    <x v="0"/>
    <n v="4"/>
    <n v="1"/>
    <n v="4"/>
    <n v="2"/>
    <n v="4"/>
    <x v="0"/>
    <n v="50"/>
    <x v="23"/>
    <x v="0"/>
    <x v="2"/>
    <x v="1"/>
  </r>
  <r>
    <n v="20729"/>
    <s v="127305"/>
    <x v="0"/>
    <x v="0"/>
    <x v="28"/>
    <x v="1"/>
    <x v="1"/>
    <n v="1979"/>
    <x v="1"/>
    <n v="2"/>
    <n v="2"/>
    <n v="2"/>
    <x v="0"/>
    <n v="5"/>
    <x v="0"/>
    <x v="2"/>
    <n v="2"/>
    <n v="2"/>
    <n v="2"/>
    <n v="4"/>
    <n v="2"/>
    <x v="3"/>
    <n v="4"/>
    <x v="2"/>
    <x v="1"/>
    <x v="2"/>
    <x v="1"/>
  </r>
  <r>
    <n v="20730"/>
    <s v="23330"/>
    <x v="1"/>
    <x v="0"/>
    <x v="31"/>
    <x v="1"/>
    <x v="1"/>
    <n v="1825"/>
    <x v="3"/>
    <n v="1"/>
    <n v="1"/>
    <n v="1"/>
    <x v="3"/>
    <n v="1"/>
    <x v="0"/>
    <x v="0"/>
    <n v="5"/>
    <n v="5"/>
    <n v="3"/>
    <n v="3"/>
    <n v="5"/>
    <x v="4"/>
    <n v="0"/>
    <x v="2"/>
    <x v="1"/>
    <x v="2"/>
    <x v="1"/>
  </r>
  <r>
    <n v="20731"/>
    <s v="16535"/>
    <x v="1"/>
    <x v="0"/>
    <x v="33"/>
    <x v="0"/>
    <x v="2"/>
    <n v="209"/>
    <x v="3"/>
    <n v="2"/>
    <n v="1"/>
    <n v="3"/>
    <x v="4"/>
    <n v="4"/>
    <x v="3"/>
    <x v="0"/>
    <n v="5"/>
    <n v="1"/>
    <n v="5"/>
    <n v="4"/>
    <n v="5"/>
    <x v="2"/>
    <n v="26"/>
    <x v="28"/>
    <x v="0"/>
    <x v="2"/>
    <x v="0"/>
  </r>
  <r>
    <n v="20732"/>
    <s v="85376"/>
    <x v="1"/>
    <x v="0"/>
    <x v="42"/>
    <x v="1"/>
    <x v="1"/>
    <n v="3563"/>
    <x v="4"/>
    <n v="5"/>
    <n v="5"/>
    <n v="5"/>
    <x v="3"/>
    <n v="4"/>
    <x v="4"/>
    <x v="4"/>
    <n v="4"/>
    <n v="2"/>
    <n v="4"/>
    <n v="5"/>
    <n v="5"/>
    <x v="4"/>
    <n v="0"/>
    <x v="18"/>
    <x v="1"/>
    <x v="1"/>
    <x v="2"/>
  </r>
  <r>
    <n v="20733"/>
    <s v="16246"/>
    <x v="0"/>
    <x v="0"/>
    <x v="29"/>
    <x v="1"/>
    <x v="1"/>
    <n v="2010"/>
    <x v="3"/>
    <n v="1"/>
    <n v="1"/>
    <n v="1"/>
    <x v="1"/>
    <n v="3"/>
    <x v="3"/>
    <x v="1"/>
    <n v="1"/>
    <n v="1"/>
    <n v="1"/>
    <n v="2"/>
    <n v="1"/>
    <x v="3"/>
    <n v="8"/>
    <x v="2"/>
    <x v="0"/>
    <x v="2"/>
    <x v="1"/>
  </r>
  <r>
    <n v="20734"/>
    <s v="65794"/>
    <x v="1"/>
    <x v="1"/>
    <x v="36"/>
    <x v="1"/>
    <x v="1"/>
    <n v="1389"/>
    <x v="0"/>
    <n v="3"/>
    <n v="3"/>
    <n v="3"/>
    <x v="3"/>
    <n v="3"/>
    <x v="4"/>
    <x v="4"/>
    <n v="5"/>
    <n v="3"/>
    <n v="5"/>
    <n v="3"/>
    <n v="4"/>
    <x v="4"/>
    <n v="0"/>
    <x v="2"/>
    <x v="0"/>
    <x v="1"/>
    <x v="1"/>
  </r>
  <r>
    <n v="20735"/>
    <s v="11682"/>
    <x v="1"/>
    <x v="0"/>
    <x v="55"/>
    <x v="0"/>
    <x v="1"/>
    <n v="175"/>
    <x v="2"/>
    <n v="3"/>
    <n v="4"/>
    <n v="5"/>
    <x v="3"/>
    <n v="1"/>
    <x v="4"/>
    <x v="3"/>
    <n v="3"/>
    <n v="4"/>
    <n v="5"/>
    <n v="4"/>
    <n v="3"/>
    <x v="3"/>
    <n v="0"/>
    <x v="17"/>
    <x v="0"/>
    <x v="4"/>
    <x v="0"/>
  </r>
  <r>
    <n v="20736"/>
    <s v="30584"/>
    <x v="1"/>
    <x v="0"/>
    <x v="28"/>
    <x v="0"/>
    <x v="2"/>
    <n v="628"/>
    <x v="1"/>
    <n v="4"/>
    <n v="2"/>
    <n v="5"/>
    <x v="3"/>
    <n v="2"/>
    <x v="4"/>
    <x v="4"/>
    <n v="4"/>
    <n v="5"/>
    <n v="4"/>
    <n v="5"/>
    <n v="5"/>
    <x v="4"/>
    <n v="0"/>
    <x v="2"/>
    <x v="0"/>
    <x v="2"/>
    <x v="1"/>
  </r>
  <r>
    <n v="20737"/>
    <s v="61572"/>
    <x v="1"/>
    <x v="0"/>
    <x v="41"/>
    <x v="1"/>
    <x v="1"/>
    <n v="1635"/>
    <x v="3"/>
    <n v="1"/>
    <n v="3"/>
    <n v="1"/>
    <x v="0"/>
    <n v="5"/>
    <x v="4"/>
    <x v="4"/>
    <n v="4"/>
    <n v="4"/>
    <n v="4"/>
    <n v="5"/>
    <n v="4"/>
    <x v="4"/>
    <n v="16"/>
    <x v="2"/>
    <x v="1"/>
    <x v="2"/>
    <x v="1"/>
  </r>
  <r>
    <n v="20738"/>
    <s v="123060"/>
    <x v="0"/>
    <x v="0"/>
    <x v="24"/>
    <x v="1"/>
    <x v="1"/>
    <n v="3300"/>
    <x v="4"/>
    <n v="1"/>
    <n v="5"/>
    <n v="5"/>
    <x v="3"/>
    <n v="4"/>
    <x v="4"/>
    <x v="4"/>
    <n v="3"/>
    <n v="3"/>
    <n v="5"/>
    <n v="5"/>
    <n v="4"/>
    <x v="4"/>
    <n v="0"/>
    <x v="2"/>
    <x v="1"/>
    <x v="0"/>
    <x v="2"/>
  </r>
  <r>
    <n v="20739"/>
    <s v="88510"/>
    <x v="0"/>
    <x v="0"/>
    <x v="13"/>
    <x v="1"/>
    <x v="2"/>
    <n v="404"/>
    <x v="0"/>
    <n v="4"/>
    <n v="4"/>
    <n v="4"/>
    <x v="4"/>
    <n v="4"/>
    <x v="3"/>
    <x v="3"/>
    <n v="2"/>
    <n v="5"/>
    <n v="5"/>
    <n v="2"/>
    <n v="1"/>
    <x v="3"/>
    <n v="1"/>
    <x v="47"/>
    <x v="1"/>
    <x v="2"/>
    <x v="0"/>
  </r>
  <r>
    <n v="20740"/>
    <s v="35846"/>
    <x v="0"/>
    <x v="0"/>
    <x v="10"/>
    <x v="1"/>
    <x v="2"/>
    <n v="1065"/>
    <x v="2"/>
    <n v="5"/>
    <n v="5"/>
    <n v="5"/>
    <x v="4"/>
    <n v="4"/>
    <x v="3"/>
    <x v="3"/>
    <n v="5"/>
    <n v="1"/>
    <n v="2"/>
    <n v="2"/>
    <n v="5"/>
    <x v="3"/>
    <n v="0"/>
    <x v="10"/>
    <x v="1"/>
    <x v="2"/>
    <x v="1"/>
  </r>
  <r>
    <n v="20741"/>
    <s v="90893"/>
    <x v="0"/>
    <x v="0"/>
    <x v="1"/>
    <x v="1"/>
    <x v="1"/>
    <n v="250"/>
    <x v="1"/>
    <n v="3"/>
    <n v="3"/>
    <n v="3"/>
    <x v="2"/>
    <n v="2"/>
    <x v="2"/>
    <x v="2"/>
    <n v="3"/>
    <n v="1"/>
    <n v="4"/>
    <n v="1"/>
    <n v="3"/>
    <x v="2"/>
    <n v="0"/>
    <x v="2"/>
    <x v="0"/>
    <x v="1"/>
    <x v="0"/>
  </r>
  <r>
    <n v="20742"/>
    <s v="91595"/>
    <x v="0"/>
    <x v="0"/>
    <x v="51"/>
    <x v="0"/>
    <x v="1"/>
    <n v="1184"/>
    <x v="0"/>
    <n v="5"/>
    <n v="3"/>
    <n v="3"/>
    <x v="3"/>
    <n v="3"/>
    <x v="4"/>
    <x v="4"/>
    <n v="3"/>
    <n v="4"/>
    <n v="5"/>
    <n v="5"/>
    <n v="4"/>
    <x v="4"/>
    <n v="0"/>
    <x v="2"/>
    <x v="0"/>
    <x v="3"/>
    <x v="1"/>
  </r>
  <r>
    <n v="20743"/>
    <s v="9901"/>
    <x v="0"/>
    <x v="0"/>
    <x v="49"/>
    <x v="1"/>
    <x v="1"/>
    <n v="2979"/>
    <x v="1"/>
    <n v="2"/>
    <n v="2"/>
    <n v="2"/>
    <x v="2"/>
    <n v="4"/>
    <x v="0"/>
    <x v="0"/>
    <n v="5"/>
    <n v="5"/>
    <n v="5"/>
    <n v="3"/>
    <n v="5"/>
    <x v="0"/>
    <n v="0"/>
    <x v="2"/>
    <x v="1"/>
    <x v="2"/>
    <x v="2"/>
  </r>
  <r>
    <n v="20744"/>
    <s v="20184"/>
    <x v="1"/>
    <x v="0"/>
    <x v="49"/>
    <x v="1"/>
    <x v="0"/>
    <n v="403"/>
    <x v="2"/>
    <n v="1"/>
    <n v="1"/>
    <n v="1"/>
    <x v="1"/>
    <n v="5"/>
    <x v="2"/>
    <x v="4"/>
    <n v="4"/>
    <n v="4"/>
    <n v="4"/>
    <n v="3"/>
    <n v="4"/>
    <x v="2"/>
    <n v="50"/>
    <x v="29"/>
    <x v="1"/>
    <x v="2"/>
    <x v="0"/>
  </r>
  <r>
    <n v="20745"/>
    <s v="67132"/>
    <x v="0"/>
    <x v="0"/>
    <x v="30"/>
    <x v="1"/>
    <x v="2"/>
    <n v="985"/>
    <x v="1"/>
    <n v="3"/>
    <n v="3"/>
    <n v="3"/>
    <x v="2"/>
    <n v="2"/>
    <x v="2"/>
    <x v="2"/>
    <n v="2"/>
    <n v="2"/>
    <n v="2"/>
    <n v="3"/>
    <n v="3"/>
    <x v="2"/>
    <n v="21"/>
    <x v="11"/>
    <x v="0"/>
    <x v="2"/>
    <x v="1"/>
  </r>
  <r>
    <n v="20746"/>
    <s v="73088"/>
    <x v="1"/>
    <x v="0"/>
    <x v="60"/>
    <x v="0"/>
    <x v="2"/>
    <n v="1085"/>
    <x v="1"/>
    <n v="4"/>
    <n v="2"/>
    <n v="3"/>
    <x v="4"/>
    <n v="5"/>
    <x v="4"/>
    <x v="1"/>
    <n v="1"/>
    <n v="2"/>
    <n v="2"/>
    <n v="5"/>
    <n v="1"/>
    <x v="4"/>
    <n v="0"/>
    <x v="2"/>
    <x v="0"/>
    <x v="4"/>
    <x v="1"/>
  </r>
  <r>
    <n v="20747"/>
    <s v="18393"/>
    <x v="1"/>
    <x v="0"/>
    <x v="56"/>
    <x v="1"/>
    <x v="2"/>
    <n v="378"/>
    <x v="2"/>
    <n v="2"/>
    <n v="2"/>
    <n v="2"/>
    <x v="4"/>
    <n v="3"/>
    <x v="2"/>
    <x v="4"/>
    <n v="4"/>
    <n v="4"/>
    <n v="4"/>
    <n v="5"/>
    <n v="4"/>
    <x v="3"/>
    <n v="0"/>
    <x v="2"/>
    <x v="1"/>
    <x v="2"/>
    <x v="0"/>
  </r>
  <r>
    <n v="20748"/>
    <s v="61905"/>
    <x v="0"/>
    <x v="0"/>
    <x v="47"/>
    <x v="1"/>
    <x v="1"/>
    <n v="2515"/>
    <x v="1"/>
    <n v="2"/>
    <n v="2"/>
    <n v="2"/>
    <x v="0"/>
    <n v="5"/>
    <x v="0"/>
    <x v="0"/>
    <n v="3"/>
    <n v="5"/>
    <n v="5"/>
    <n v="3"/>
    <n v="4"/>
    <x v="0"/>
    <n v="3"/>
    <x v="9"/>
    <x v="1"/>
    <x v="2"/>
    <x v="2"/>
  </r>
  <r>
    <n v="20749"/>
    <s v="65283"/>
    <x v="1"/>
    <x v="0"/>
    <x v="9"/>
    <x v="0"/>
    <x v="0"/>
    <n v="247"/>
    <x v="0"/>
    <n v="2"/>
    <n v="3"/>
    <n v="3"/>
    <x v="1"/>
    <n v="3"/>
    <x v="1"/>
    <x v="1"/>
    <n v="4"/>
    <n v="5"/>
    <n v="4"/>
    <n v="3"/>
    <n v="4"/>
    <x v="1"/>
    <n v="11"/>
    <x v="35"/>
    <x v="0"/>
    <x v="3"/>
    <x v="0"/>
  </r>
  <r>
    <n v="20750"/>
    <s v="94507"/>
    <x v="1"/>
    <x v="0"/>
    <x v="11"/>
    <x v="1"/>
    <x v="1"/>
    <n v="1966"/>
    <x v="4"/>
    <n v="5"/>
    <n v="4"/>
    <n v="5"/>
    <x v="3"/>
    <n v="4"/>
    <x v="0"/>
    <x v="4"/>
    <n v="4"/>
    <n v="4"/>
    <n v="4"/>
    <n v="4"/>
    <n v="4"/>
    <x v="4"/>
    <n v="10"/>
    <x v="8"/>
    <x v="1"/>
    <x v="2"/>
    <x v="1"/>
  </r>
  <r>
    <n v="20751"/>
    <s v="27768"/>
    <x v="1"/>
    <x v="1"/>
    <x v="36"/>
    <x v="1"/>
    <x v="2"/>
    <n v="1448"/>
    <x v="1"/>
    <n v="3"/>
    <n v="3"/>
    <n v="4"/>
    <x v="2"/>
    <n v="2"/>
    <x v="2"/>
    <x v="2"/>
    <n v="1"/>
    <n v="2"/>
    <n v="4"/>
    <n v="1"/>
    <n v="4"/>
    <x v="2"/>
    <n v="0"/>
    <x v="2"/>
    <x v="0"/>
    <x v="1"/>
    <x v="1"/>
  </r>
  <r>
    <n v="20752"/>
    <s v="42230"/>
    <x v="1"/>
    <x v="0"/>
    <x v="42"/>
    <x v="1"/>
    <x v="1"/>
    <n v="834"/>
    <x v="1"/>
    <n v="1"/>
    <n v="5"/>
    <n v="1"/>
    <x v="2"/>
    <n v="2"/>
    <x v="2"/>
    <x v="2"/>
    <n v="2"/>
    <n v="3"/>
    <n v="3"/>
    <n v="3"/>
    <n v="4"/>
    <x v="2"/>
    <n v="44"/>
    <x v="67"/>
    <x v="0"/>
    <x v="1"/>
    <x v="1"/>
  </r>
  <r>
    <n v="20753"/>
    <s v="29315"/>
    <x v="1"/>
    <x v="0"/>
    <x v="47"/>
    <x v="0"/>
    <x v="2"/>
    <n v="933"/>
    <x v="0"/>
    <n v="3"/>
    <n v="3"/>
    <n v="4"/>
    <x v="1"/>
    <n v="3"/>
    <x v="1"/>
    <x v="1"/>
    <n v="2"/>
    <n v="2"/>
    <n v="4"/>
    <n v="4"/>
    <n v="4"/>
    <x v="1"/>
    <n v="0"/>
    <x v="2"/>
    <x v="0"/>
    <x v="2"/>
    <x v="1"/>
  </r>
  <r>
    <n v="20754"/>
    <s v="54218"/>
    <x v="0"/>
    <x v="1"/>
    <x v="7"/>
    <x v="1"/>
    <x v="1"/>
    <n v="1222"/>
    <x v="4"/>
    <n v="4"/>
    <n v="5"/>
    <n v="2"/>
    <x v="1"/>
    <n v="5"/>
    <x v="0"/>
    <x v="1"/>
    <n v="3"/>
    <n v="3"/>
    <n v="4"/>
    <n v="4"/>
    <n v="4"/>
    <x v="1"/>
    <n v="5"/>
    <x v="20"/>
    <x v="1"/>
    <x v="1"/>
    <x v="1"/>
  </r>
  <r>
    <n v="20755"/>
    <s v="76041"/>
    <x v="0"/>
    <x v="0"/>
    <x v="49"/>
    <x v="1"/>
    <x v="1"/>
    <n v="669"/>
    <x v="3"/>
    <n v="1"/>
    <n v="1"/>
    <n v="1"/>
    <x v="4"/>
    <n v="5"/>
    <x v="0"/>
    <x v="4"/>
    <n v="4"/>
    <n v="4"/>
    <n v="4"/>
    <n v="3"/>
    <n v="4"/>
    <x v="0"/>
    <n v="0"/>
    <x v="2"/>
    <x v="1"/>
    <x v="2"/>
    <x v="1"/>
  </r>
  <r>
    <n v="20756"/>
    <s v="8370"/>
    <x v="0"/>
    <x v="0"/>
    <x v="16"/>
    <x v="1"/>
    <x v="1"/>
    <n v="773"/>
    <x v="0"/>
    <n v="4"/>
    <n v="3"/>
    <n v="3"/>
    <x v="4"/>
    <n v="5"/>
    <x v="4"/>
    <x v="0"/>
    <n v="5"/>
    <n v="5"/>
    <n v="5"/>
    <n v="4"/>
    <n v="5"/>
    <x v="4"/>
    <n v="15"/>
    <x v="0"/>
    <x v="1"/>
    <x v="2"/>
    <x v="1"/>
  </r>
  <r>
    <n v="20757"/>
    <s v="67347"/>
    <x v="0"/>
    <x v="0"/>
    <x v="13"/>
    <x v="0"/>
    <x v="2"/>
    <n v="1471"/>
    <x v="0"/>
    <n v="4"/>
    <n v="3"/>
    <n v="2"/>
    <x v="4"/>
    <n v="3"/>
    <x v="3"/>
    <x v="3"/>
    <n v="3"/>
    <n v="4"/>
    <n v="4"/>
    <n v="5"/>
    <n v="4"/>
    <x v="3"/>
    <n v="0"/>
    <x v="2"/>
    <x v="0"/>
    <x v="2"/>
    <x v="1"/>
  </r>
  <r>
    <n v="20758"/>
    <s v="110194"/>
    <x v="0"/>
    <x v="0"/>
    <x v="35"/>
    <x v="0"/>
    <x v="2"/>
    <n v="882"/>
    <x v="0"/>
    <n v="5"/>
    <n v="3"/>
    <n v="3"/>
    <x v="3"/>
    <n v="3"/>
    <x v="3"/>
    <x v="4"/>
    <n v="4"/>
    <n v="5"/>
    <n v="5"/>
    <n v="4"/>
    <n v="5"/>
    <x v="4"/>
    <n v="62"/>
    <x v="104"/>
    <x v="0"/>
    <x v="1"/>
    <x v="1"/>
  </r>
  <r>
    <n v="20759"/>
    <s v="42878"/>
    <x v="1"/>
    <x v="0"/>
    <x v="21"/>
    <x v="0"/>
    <x v="2"/>
    <n v="867"/>
    <x v="1"/>
    <n v="3"/>
    <n v="2"/>
    <n v="1"/>
    <x v="3"/>
    <n v="2"/>
    <x v="4"/>
    <x v="4"/>
    <n v="4"/>
    <n v="5"/>
    <n v="2"/>
    <n v="3"/>
    <n v="4"/>
    <x v="4"/>
    <n v="0"/>
    <x v="1"/>
    <x v="0"/>
    <x v="2"/>
    <x v="1"/>
  </r>
  <r>
    <n v="20760"/>
    <s v="56576"/>
    <x v="1"/>
    <x v="0"/>
    <x v="16"/>
    <x v="1"/>
    <x v="1"/>
    <n v="997"/>
    <x v="2"/>
    <n v="3"/>
    <n v="4"/>
    <n v="4"/>
    <x v="3"/>
    <n v="5"/>
    <x v="4"/>
    <x v="3"/>
    <n v="3"/>
    <n v="3"/>
    <n v="3"/>
    <n v="3"/>
    <n v="3"/>
    <x v="4"/>
    <n v="0"/>
    <x v="2"/>
    <x v="1"/>
    <x v="2"/>
    <x v="1"/>
  </r>
  <r>
    <n v="20761"/>
    <s v="24661"/>
    <x v="1"/>
    <x v="0"/>
    <x v="38"/>
    <x v="0"/>
    <x v="2"/>
    <n v="834"/>
    <x v="2"/>
    <n v="2"/>
    <n v="4"/>
    <n v="3"/>
    <x v="0"/>
    <n v="3"/>
    <x v="4"/>
    <x v="4"/>
    <n v="4"/>
    <n v="4"/>
    <n v="4"/>
    <n v="2"/>
    <n v="4"/>
    <x v="4"/>
    <n v="0"/>
    <x v="2"/>
    <x v="0"/>
    <x v="2"/>
    <x v="1"/>
  </r>
  <r>
    <n v="20762"/>
    <s v="129500"/>
    <x v="1"/>
    <x v="0"/>
    <x v="41"/>
    <x v="1"/>
    <x v="1"/>
    <n v="1846"/>
    <x v="1"/>
    <n v="2"/>
    <n v="2"/>
    <n v="2"/>
    <x v="2"/>
    <n v="4"/>
    <x v="0"/>
    <x v="4"/>
    <n v="4"/>
    <n v="4"/>
    <n v="4"/>
    <n v="4"/>
    <n v="4"/>
    <x v="3"/>
    <n v="80"/>
    <x v="85"/>
    <x v="1"/>
    <x v="2"/>
    <x v="1"/>
  </r>
  <r>
    <n v="20763"/>
    <s v="77818"/>
    <x v="1"/>
    <x v="0"/>
    <x v="28"/>
    <x v="0"/>
    <x v="2"/>
    <n v="1282"/>
    <x v="1"/>
    <n v="4"/>
    <n v="1"/>
    <n v="1"/>
    <x v="2"/>
    <n v="1"/>
    <x v="2"/>
    <x v="2"/>
    <n v="3"/>
    <n v="3"/>
    <n v="5"/>
    <n v="5"/>
    <n v="5"/>
    <x v="2"/>
    <n v="19"/>
    <x v="24"/>
    <x v="0"/>
    <x v="2"/>
    <x v="1"/>
  </r>
  <r>
    <n v="20764"/>
    <s v="110717"/>
    <x v="1"/>
    <x v="0"/>
    <x v="56"/>
    <x v="0"/>
    <x v="1"/>
    <n v="990"/>
    <x v="2"/>
    <n v="4"/>
    <n v="4"/>
    <n v="2"/>
    <x v="3"/>
    <n v="4"/>
    <x v="4"/>
    <x v="4"/>
    <n v="4"/>
    <n v="4"/>
    <n v="4"/>
    <n v="4"/>
    <n v="4"/>
    <x v="0"/>
    <n v="0"/>
    <x v="17"/>
    <x v="0"/>
    <x v="2"/>
    <x v="1"/>
  </r>
  <r>
    <n v="20765"/>
    <s v="128597"/>
    <x v="0"/>
    <x v="0"/>
    <x v="12"/>
    <x v="0"/>
    <x v="1"/>
    <n v="679"/>
    <x v="3"/>
    <n v="4"/>
    <n v="1"/>
    <n v="3"/>
    <x v="4"/>
    <n v="4"/>
    <x v="4"/>
    <x v="3"/>
    <n v="3"/>
    <n v="1"/>
    <n v="3"/>
    <n v="1"/>
    <n v="3"/>
    <x v="1"/>
    <n v="0"/>
    <x v="2"/>
    <x v="0"/>
    <x v="2"/>
    <x v="1"/>
  </r>
  <r>
    <n v="20766"/>
    <s v="94933"/>
    <x v="1"/>
    <x v="1"/>
    <x v="8"/>
    <x v="1"/>
    <x v="2"/>
    <n v="319"/>
    <x v="1"/>
    <n v="2"/>
    <n v="2"/>
    <n v="4"/>
    <x v="2"/>
    <n v="2"/>
    <x v="2"/>
    <x v="2"/>
    <n v="1"/>
    <n v="5"/>
    <n v="4"/>
    <n v="1"/>
    <n v="3"/>
    <x v="2"/>
    <n v="17"/>
    <x v="38"/>
    <x v="0"/>
    <x v="1"/>
    <x v="0"/>
  </r>
  <r>
    <n v="20767"/>
    <s v="61366"/>
    <x v="1"/>
    <x v="0"/>
    <x v="16"/>
    <x v="1"/>
    <x v="1"/>
    <n v="2232"/>
    <x v="1"/>
    <n v="2"/>
    <n v="2"/>
    <n v="2"/>
    <x v="3"/>
    <n v="4"/>
    <x v="4"/>
    <x v="0"/>
    <n v="5"/>
    <n v="5"/>
    <n v="5"/>
    <n v="4"/>
    <n v="5"/>
    <x v="0"/>
    <n v="0"/>
    <x v="2"/>
    <x v="1"/>
    <x v="2"/>
    <x v="1"/>
  </r>
  <r>
    <n v="20768"/>
    <s v="68013"/>
    <x v="1"/>
    <x v="0"/>
    <x v="4"/>
    <x v="1"/>
    <x v="1"/>
    <n v="2886"/>
    <x v="2"/>
    <n v="4"/>
    <n v="4"/>
    <n v="4"/>
    <x v="4"/>
    <n v="4"/>
    <x v="4"/>
    <x v="0"/>
    <n v="5"/>
    <n v="5"/>
    <n v="5"/>
    <n v="5"/>
    <n v="5"/>
    <x v="3"/>
    <n v="0"/>
    <x v="2"/>
    <x v="1"/>
    <x v="2"/>
    <x v="2"/>
  </r>
  <r>
    <n v="20769"/>
    <s v="72124"/>
    <x v="1"/>
    <x v="0"/>
    <x v="41"/>
    <x v="1"/>
    <x v="1"/>
    <n v="2240"/>
    <x v="1"/>
    <n v="2"/>
    <n v="2"/>
    <n v="2"/>
    <x v="4"/>
    <n v="4"/>
    <x v="4"/>
    <x v="4"/>
    <n v="4"/>
    <n v="4"/>
    <n v="4"/>
    <n v="4"/>
    <n v="4"/>
    <x v="0"/>
    <n v="0"/>
    <x v="2"/>
    <x v="1"/>
    <x v="2"/>
    <x v="1"/>
  </r>
  <r>
    <n v="20770"/>
    <s v="115"/>
    <x v="1"/>
    <x v="1"/>
    <x v="9"/>
    <x v="1"/>
    <x v="1"/>
    <n v="562"/>
    <x v="0"/>
    <n v="2"/>
    <n v="3"/>
    <n v="3"/>
    <x v="2"/>
    <n v="3"/>
    <x v="2"/>
    <x v="2"/>
    <n v="3"/>
    <n v="4"/>
    <n v="3"/>
    <n v="3"/>
    <n v="3"/>
    <x v="2"/>
    <n v="11"/>
    <x v="93"/>
    <x v="0"/>
    <x v="3"/>
    <x v="1"/>
  </r>
  <r>
    <n v="20771"/>
    <s v="349"/>
    <x v="1"/>
    <x v="0"/>
    <x v="11"/>
    <x v="0"/>
    <x v="2"/>
    <n v="821"/>
    <x v="0"/>
    <n v="3"/>
    <n v="4"/>
    <n v="4"/>
    <x v="3"/>
    <n v="4"/>
    <x v="4"/>
    <x v="4"/>
    <n v="4"/>
    <n v="5"/>
    <n v="3"/>
    <n v="3"/>
    <n v="3"/>
    <x v="4"/>
    <n v="0"/>
    <x v="2"/>
    <x v="0"/>
    <x v="2"/>
    <x v="1"/>
  </r>
  <r>
    <n v="20772"/>
    <s v="43600"/>
    <x v="1"/>
    <x v="0"/>
    <x v="4"/>
    <x v="1"/>
    <x v="1"/>
    <n v="190"/>
    <x v="3"/>
    <n v="1"/>
    <n v="1"/>
    <n v="1"/>
    <x v="2"/>
    <n v="1"/>
    <x v="1"/>
    <x v="0"/>
    <n v="5"/>
    <n v="5"/>
    <n v="4"/>
    <n v="1"/>
    <n v="5"/>
    <x v="4"/>
    <n v="0"/>
    <x v="2"/>
    <x v="1"/>
    <x v="2"/>
    <x v="0"/>
  </r>
  <r>
    <n v="20773"/>
    <s v="44092"/>
    <x v="0"/>
    <x v="0"/>
    <x v="12"/>
    <x v="1"/>
    <x v="2"/>
    <n v="257"/>
    <x v="2"/>
    <n v="3"/>
    <n v="3"/>
    <n v="3"/>
    <x v="4"/>
    <n v="4"/>
    <x v="3"/>
    <x v="3"/>
    <n v="1"/>
    <n v="3"/>
    <n v="3"/>
    <n v="3"/>
    <n v="4"/>
    <x v="3"/>
    <n v="1"/>
    <x v="9"/>
    <x v="1"/>
    <x v="2"/>
    <x v="0"/>
  </r>
  <r>
    <n v="20774"/>
    <s v="52063"/>
    <x v="1"/>
    <x v="0"/>
    <x v="45"/>
    <x v="1"/>
    <x v="2"/>
    <n v="438"/>
    <x v="4"/>
    <n v="1"/>
    <n v="2"/>
    <n v="1"/>
    <x v="3"/>
    <n v="5"/>
    <x v="0"/>
    <x v="0"/>
    <n v="5"/>
    <n v="5"/>
    <n v="5"/>
    <n v="5"/>
    <n v="5"/>
    <x v="3"/>
    <n v="0"/>
    <x v="2"/>
    <x v="1"/>
    <x v="2"/>
    <x v="0"/>
  </r>
  <r>
    <n v="20775"/>
    <s v="31723"/>
    <x v="0"/>
    <x v="0"/>
    <x v="50"/>
    <x v="0"/>
    <x v="2"/>
    <n v="967"/>
    <x v="3"/>
    <n v="2"/>
    <n v="1"/>
    <n v="4"/>
    <x v="1"/>
    <n v="1"/>
    <x v="1"/>
    <x v="1"/>
    <n v="2"/>
    <n v="2"/>
    <n v="4"/>
    <n v="3"/>
    <n v="4"/>
    <x v="1"/>
    <n v="0"/>
    <x v="2"/>
    <x v="0"/>
    <x v="0"/>
    <x v="1"/>
  </r>
  <r>
    <n v="20776"/>
    <s v="81753"/>
    <x v="1"/>
    <x v="0"/>
    <x v="45"/>
    <x v="1"/>
    <x v="1"/>
    <n v="2521"/>
    <x v="4"/>
    <n v="5"/>
    <n v="5"/>
    <n v="5"/>
    <x v="0"/>
    <n v="4"/>
    <x v="4"/>
    <x v="0"/>
    <n v="5"/>
    <n v="5"/>
    <n v="5"/>
    <n v="4"/>
    <n v="5"/>
    <x v="3"/>
    <n v="37"/>
    <x v="118"/>
    <x v="1"/>
    <x v="2"/>
    <x v="2"/>
  </r>
  <r>
    <n v="20777"/>
    <s v="7623"/>
    <x v="0"/>
    <x v="0"/>
    <x v="49"/>
    <x v="1"/>
    <x v="1"/>
    <n v="641"/>
    <x v="4"/>
    <n v="5"/>
    <n v="5"/>
    <n v="5"/>
    <x v="2"/>
    <n v="5"/>
    <x v="4"/>
    <x v="0"/>
    <n v="5"/>
    <n v="5"/>
    <n v="5"/>
    <n v="4"/>
    <n v="5"/>
    <x v="4"/>
    <n v="0"/>
    <x v="2"/>
    <x v="1"/>
    <x v="2"/>
    <x v="1"/>
  </r>
  <r>
    <n v="20778"/>
    <s v="2746"/>
    <x v="1"/>
    <x v="0"/>
    <x v="11"/>
    <x v="1"/>
    <x v="1"/>
    <n v="772"/>
    <x v="2"/>
    <n v="4"/>
    <n v="2"/>
    <n v="4"/>
    <x v="2"/>
    <n v="5"/>
    <x v="4"/>
    <x v="4"/>
    <n v="4"/>
    <n v="4"/>
    <n v="4"/>
    <n v="4"/>
    <n v="4"/>
    <x v="3"/>
    <n v="0"/>
    <x v="2"/>
    <x v="1"/>
    <x v="2"/>
    <x v="1"/>
  </r>
  <r>
    <n v="20779"/>
    <s v="771"/>
    <x v="0"/>
    <x v="0"/>
    <x v="45"/>
    <x v="1"/>
    <x v="1"/>
    <n v="312"/>
    <x v="0"/>
    <n v="3"/>
    <n v="5"/>
    <n v="3"/>
    <x v="4"/>
    <n v="5"/>
    <x v="0"/>
    <x v="0"/>
    <n v="5"/>
    <n v="5"/>
    <n v="5"/>
    <n v="3"/>
    <n v="5"/>
    <x v="3"/>
    <n v="0"/>
    <x v="2"/>
    <x v="1"/>
    <x v="2"/>
    <x v="0"/>
  </r>
  <r>
    <n v="20780"/>
    <s v="65399"/>
    <x v="0"/>
    <x v="0"/>
    <x v="3"/>
    <x v="0"/>
    <x v="2"/>
    <n v="432"/>
    <x v="0"/>
    <n v="1"/>
    <n v="3"/>
    <n v="1"/>
    <x v="0"/>
    <n v="3"/>
    <x v="0"/>
    <x v="0"/>
    <n v="3"/>
    <n v="5"/>
    <n v="2"/>
    <n v="4"/>
    <n v="1"/>
    <x v="0"/>
    <n v="0"/>
    <x v="2"/>
    <x v="0"/>
    <x v="2"/>
    <x v="0"/>
  </r>
  <r>
    <n v="20781"/>
    <s v="91299"/>
    <x v="1"/>
    <x v="0"/>
    <x v="10"/>
    <x v="1"/>
    <x v="0"/>
    <n v="404"/>
    <x v="0"/>
    <n v="5"/>
    <n v="4"/>
    <n v="5"/>
    <x v="1"/>
    <n v="3"/>
    <x v="3"/>
    <x v="3"/>
    <n v="3"/>
    <n v="3"/>
    <n v="3"/>
    <n v="1"/>
    <n v="3"/>
    <x v="2"/>
    <n v="18"/>
    <x v="25"/>
    <x v="0"/>
    <x v="2"/>
    <x v="0"/>
  </r>
  <r>
    <n v="20782"/>
    <s v="11983"/>
    <x v="0"/>
    <x v="0"/>
    <x v="56"/>
    <x v="1"/>
    <x v="2"/>
    <n v="643"/>
    <x v="2"/>
    <n v="3"/>
    <n v="4"/>
    <n v="3"/>
    <x v="3"/>
    <n v="4"/>
    <x v="4"/>
    <x v="4"/>
    <n v="4"/>
    <n v="2"/>
    <n v="1"/>
    <n v="5"/>
    <n v="4"/>
    <x v="4"/>
    <n v="1"/>
    <x v="17"/>
    <x v="1"/>
    <x v="2"/>
    <x v="1"/>
  </r>
  <r>
    <n v="20783"/>
    <s v="88590"/>
    <x v="0"/>
    <x v="0"/>
    <x v="4"/>
    <x v="0"/>
    <x v="2"/>
    <n v="406"/>
    <x v="0"/>
    <n v="4"/>
    <n v="3"/>
    <n v="5"/>
    <x v="3"/>
    <n v="3"/>
    <x v="4"/>
    <x v="4"/>
    <n v="3"/>
    <n v="2"/>
    <n v="5"/>
    <n v="2"/>
    <n v="2"/>
    <x v="4"/>
    <n v="0"/>
    <x v="2"/>
    <x v="0"/>
    <x v="2"/>
    <x v="0"/>
  </r>
  <r>
    <n v="20784"/>
    <s v="62286"/>
    <x v="0"/>
    <x v="0"/>
    <x v="20"/>
    <x v="1"/>
    <x v="1"/>
    <n v="236"/>
    <x v="3"/>
    <n v="1"/>
    <n v="1"/>
    <n v="1"/>
    <x v="0"/>
    <n v="5"/>
    <x v="0"/>
    <x v="4"/>
    <n v="4"/>
    <n v="5"/>
    <n v="4"/>
    <n v="3"/>
    <n v="4"/>
    <x v="3"/>
    <n v="0"/>
    <x v="2"/>
    <x v="1"/>
    <x v="2"/>
    <x v="0"/>
  </r>
  <r>
    <n v="20785"/>
    <s v="114926"/>
    <x v="1"/>
    <x v="0"/>
    <x v="17"/>
    <x v="1"/>
    <x v="1"/>
    <n v="2249"/>
    <x v="4"/>
    <n v="5"/>
    <n v="5"/>
    <n v="5"/>
    <x v="0"/>
    <n v="5"/>
    <x v="0"/>
    <x v="4"/>
    <n v="4"/>
    <n v="4"/>
    <n v="4"/>
    <n v="4"/>
    <n v="4"/>
    <x v="4"/>
    <n v="13"/>
    <x v="5"/>
    <x v="1"/>
    <x v="2"/>
    <x v="1"/>
  </r>
  <r>
    <n v="20786"/>
    <s v="118604"/>
    <x v="0"/>
    <x v="0"/>
    <x v="13"/>
    <x v="1"/>
    <x v="2"/>
    <n v="647"/>
    <x v="1"/>
    <n v="3"/>
    <n v="3"/>
    <n v="3"/>
    <x v="2"/>
    <n v="2"/>
    <x v="2"/>
    <x v="2"/>
    <n v="2"/>
    <n v="5"/>
    <n v="3"/>
    <n v="1"/>
    <n v="3"/>
    <x v="2"/>
    <n v="0"/>
    <x v="2"/>
    <x v="0"/>
    <x v="2"/>
    <x v="1"/>
  </r>
  <r>
    <n v="20787"/>
    <s v="90731"/>
    <x v="1"/>
    <x v="0"/>
    <x v="49"/>
    <x v="1"/>
    <x v="1"/>
    <n v="404"/>
    <x v="1"/>
    <n v="2"/>
    <n v="3"/>
    <n v="2"/>
    <x v="3"/>
    <n v="5"/>
    <x v="4"/>
    <x v="3"/>
    <n v="3"/>
    <n v="4"/>
    <n v="3"/>
    <n v="3"/>
    <n v="3"/>
    <x v="0"/>
    <n v="0"/>
    <x v="2"/>
    <x v="1"/>
    <x v="2"/>
    <x v="0"/>
  </r>
  <r>
    <n v="20788"/>
    <s v="84547"/>
    <x v="1"/>
    <x v="0"/>
    <x v="9"/>
    <x v="0"/>
    <x v="2"/>
    <n v="2504"/>
    <x v="2"/>
    <n v="5"/>
    <n v="5"/>
    <n v="3"/>
    <x v="0"/>
    <n v="5"/>
    <x v="0"/>
    <x v="0"/>
    <n v="3"/>
    <n v="2"/>
    <n v="5"/>
    <n v="4"/>
    <n v="1"/>
    <x v="0"/>
    <n v="1"/>
    <x v="2"/>
    <x v="0"/>
    <x v="3"/>
    <x v="2"/>
  </r>
  <r>
    <n v="20789"/>
    <s v="30015"/>
    <x v="1"/>
    <x v="1"/>
    <x v="20"/>
    <x v="1"/>
    <x v="2"/>
    <n v="1192"/>
    <x v="0"/>
    <n v="3"/>
    <n v="3"/>
    <n v="3"/>
    <x v="3"/>
    <n v="3"/>
    <x v="4"/>
    <x v="4"/>
    <n v="2"/>
    <n v="2"/>
    <n v="3"/>
    <n v="1"/>
    <n v="4"/>
    <x v="4"/>
    <n v="11"/>
    <x v="0"/>
    <x v="0"/>
    <x v="2"/>
    <x v="1"/>
  </r>
  <r>
    <n v="20790"/>
    <s v="83281"/>
    <x v="0"/>
    <x v="0"/>
    <x v="45"/>
    <x v="0"/>
    <x v="2"/>
    <n v="1979"/>
    <x v="0"/>
    <n v="3"/>
    <n v="3"/>
    <n v="4"/>
    <x v="4"/>
    <n v="3"/>
    <x v="3"/>
    <x v="0"/>
    <n v="5"/>
    <n v="4"/>
    <n v="5"/>
    <n v="3"/>
    <n v="2"/>
    <x v="3"/>
    <n v="164"/>
    <x v="188"/>
    <x v="0"/>
    <x v="2"/>
    <x v="1"/>
  </r>
  <r>
    <n v="20791"/>
    <s v="57457"/>
    <x v="1"/>
    <x v="0"/>
    <x v="39"/>
    <x v="1"/>
    <x v="1"/>
    <n v="3895"/>
    <x v="0"/>
    <n v="5"/>
    <n v="5"/>
    <n v="5"/>
    <x v="0"/>
    <n v="4"/>
    <x v="4"/>
    <x v="3"/>
    <n v="3"/>
    <n v="3"/>
    <n v="3"/>
    <n v="3"/>
    <n v="3"/>
    <x v="4"/>
    <n v="13"/>
    <x v="0"/>
    <x v="0"/>
    <x v="2"/>
    <x v="2"/>
  </r>
  <r>
    <n v="20792"/>
    <s v="13261"/>
    <x v="1"/>
    <x v="0"/>
    <x v="8"/>
    <x v="1"/>
    <x v="2"/>
    <n v="257"/>
    <x v="0"/>
    <n v="1"/>
    <n v="1"/>
    <n v="1"/>
    <x v="4"/>
    <n v="3"/>
    <x v="4"/>
    <x v="3"/>
    <n v="3"/>
    <n v="2"/>
    <n v="3"/>
    <n v="4"/>
    <n v="4"/>
    <x v="3"/>
    <n v="0"/>
    <x v="2"/>
    <x v="0"/>
    <x v="1"/>
    <x v="0"/>
  </r>
  <r>
    <n v="20793"/>
    <s v="95344"/>
    <x v="1"/>
    <x v="1"/>
    <x v="44"/>
    <x v="0"/>
    <x v="2"/>
    <n v="239"/>
    <x v="3"/>
    <n v="5"/>
    <n v="1"/>
    <n v="3"/>
    <x v="4"/>
    <n v="1"/>
    <x v="3"/>
    <x v="3"/>
    <n v="4"/>
    <n v="4"/>
    <n v="5"/>
    <n v="4"/>
    <n v="5"/>
    <x v="3"/>
    <n v="0"/>
    <x v="2"/>
    <x v="0"/>
    <x v="2"/>
    <x v="0"/>
  </r>
  <r>
    <n v="20794"/>
    <s v="85517"/>
    <x v="1"/>
    <x v="0"/>
    <x v="42"/>
    <x v="1"/>
    <x v="0"/>
    <n v="152"/>
    <x v="0"/>
    <n v="1"/>
    <n v="4"/>
    <n v="4"/>
    <x v="4"/>
    <n v="3"/>
    <x v="3"/>
    <x v="3"/>
    <n v="3"/>
    <n v="1"/>
    <n v="4"/>
    <n v="2"/>
    <n v="4"/>
    <x v="3"/>
    <n v="0"/>
    <x v="2"/>
    <x v="0"/>
    <x v="1"/>
    <x v="0"/>
  </r>
  <r>
    <n v="20795"/>
    <s v="97035"/>
    <x v="1"/>
    <x v="1"/>
    <x v="22"/>
    <x v="1"/>
    <x v="1"/>
    <n v="1129"/>
    <x v="5"/>
    <n v="0"/>
    <n v="0"/>
    <n v="3"/>
    <x v="0"/>
    <n v="0"/>
    <x v="0"/>
    <x v="0"/>
    <n v="3"/>
    <n v="2"/>
    <n v="5"/>
    <n v="5"/>
    <n v="4"/>
    <x v="0"/>
    <n v="50"/>
    <x v="72"/>
    <x v="1"/>
    <x v="1"/>
    <x v="1"/>
  </r>
  <r>
    <n v="20796"/>
    <s v="70621"/>
    <x v="1"/>
    <x v="0"/>
    <x v="24"/>
    <x v="1"/>
    <x v="1"/>
    <n v="2152"/>
    <x v="0"/>
    <n v="4"/>
    <n v="4"/>
    <n v="4"/>
    <x v="4"/>
    <n v="3"/>
    <x v="3"/>
    <x v="3"/>
    <n v="2"/>
    <n v="5"/>
    <n v="4"/>
    <n v="4"/>
    <n v="3"/>
    <x v="3"/>
    <n v="12"/>
    <x v="1"/>
    <x v="0"/>
    <x v="0"/>
    <x v="1"/>
  </r>
  <r>
    <n v="20797"/>
    <s v="75214"/>
    <x v="0"/>
    <x v="0"/>
    <x v="32"/>
    <x v="1"/>
    <x v="2"/>
    <n v="1846"/>
    <x v="1"/>
    <n v="1"/>
    <n v="1"/>
    <n v="1"/>
    <x v="2"/>
    <n v="2"/>
    <x v="2"/>
    <x v="2"/>
    <n v="3"/>
    <n v="2"/>
    <n v="2"/>
    <n v="3"/>
    <n v="3"/>
    <x v="2"/>
    <n v="0"/>
    <x v="10"/>
    <x v="0"/>
    <x v="1"/>
    <x v="1"/>
  </r>
  <r>
    <n v="20798"/>
    <s v="21653"/>
    <x v="1"/>
    <x v="0"/>
    <x v="40"/>
    <x v="1"/>
    <x v="1"/>
    <n v="746"/>
    <x v="3"/>
    <n v="1"/>
    <n v="1"/>
    <n v="1"/>
    <x v="3"/>
    <n v="4"/>
    <x v="4"/>
    <x v="4"/>
    <n v="4"/>
    <n v="4"/>
    <n v="4"/>
    <n v="5"/>
    <n v="4"/>
    <x v="3"/>
    <n v="53"/>
    <x v="66"/>
    <x v="1"/>
    <x v="2"/>
    <x v="1"/>
  </r>
  <r>
    <n v="20799"/>
    <s v="104563"/>
    <x v="1"/>
    <x v="0"/>
    <x v="23"/>
    <x v="1"/>
    <x v="1"/>
    <n v="369"/>
    <x v="3"/>
    <n v="5"/>
    <n v="5"/>
    <n v="5"/>
    <x v="1"/>
    <n v="1"/>
    <x v="1"/>
    <x v="1"/>
    <n v="3"/>
    <n v="3"/>
    <n v="3"/>
    <n v="3"/>
    <n v="3"/>
    <x v="1"/>
    <n v="0"/>
    <x v="2"/>
    <x v="0"/>
    <x v="2"/>
    <x v="0"/>
  </r>
  <r>
    <n v="20800"/>
    <s v="74837"/>
    <x v="1"/>
    <x v="0"/>
    <x v="42"/>
    <x v="1"/>
    <x v="1"/>
    <n v="1797"/>
    <x v="2"/>
    <n v="3"/>
    <n v="3"/>
    <n v="3"/>
    <x v="3"/>
    <n v="4"/>
    <x v="4"/>
    <x v="4"/>
    <n v="3"/>
    <n v="3"/>
    <n v="4"/>
    <n v="3"/>
    <n v="3"/>
    <x v="4"/>
    <n v="0"/>
    <x v="2"/>
    <x v="0"/>
    <x v="1"/>
    <x v="1"/>
  </r>
  <r>
    <n v="20801"/>
    <s v="129370"/>
    <x v="1"/>
    <x v="0"/>
    <x v="19"/>
    <x v="1"/>
    <x v="1"/>
    <n v="2454"/>
    <x v="1"/>
    <n v="2"/>
    <n v="2"/>
    <n v="2"/>
    <x v="0"/>
    <n v="4"/>
    <x v="4"/>
    <x v="4"/>
    <n v="4"/>
    <n v="4"/>
    <n v="4"/>
    <n v="3"/>
    <n v="4"/>
    <x v="4"/>
    <n v="9"/>
    <x v="2"/>
    <x v="1"/>
    <x v="2"/>
    <x v="1"/>
  </r>
  <r>
    <n v="20802"/>
    <s v="112070"/>
    <x v="0"/>
    <x v="0"/>
    <x v="28"/>
    <x v="1"/>
    <x v="1"/>
    <n v="1491"/>
    <x v="0"/>
    <n v="3"/>
    <n v="3"/>
    <n v="3"/>
    <x v="3"/>
    <n v="4"/>
    <x v="4"/>
    <x v="4"/>
    <n v="4"/>
    <n v="4"/>
    <n v="4"/>
    <n v="4"/>
    <n v="4"/>
    <x v="3"/>
    <n v="36"/>
    <x v="30"/>
    <x v="1"/>
    <x v="2"/>
    <x v="1"/>
  </r>
  <r>
    <n v="20803"/>
    <s v="112583"/>
    <x v="0"/>
    <x v="1"/>
    <x v="1"/>
    <x v="1"/>
    <x v="1"/>
    <n v="602"/>
    <x v="3"/>
    <n v="5"/>
    <n v="1"/>
    <n v="5"/>
    <x v="3"/>
    <n v="1"/>
    <x v="4"/>
    <x v="4"/>
    <n v="5"/>
    <n v="4"/>
    <n v="5"/>
    <n v="5"/>
    <n v="4"/>
    <x v="4"/>
    <n v="50"/>
    <x v="25"/>
    <x v="0"/>
    <x v="1"/>
    <x v="1"/>
  </r>
  <r>
    <n v="20804"/>
    <s v="105279"/>
    <x v="1"/>
    <x v="0"/>
    <x v="19"/>
    <x v="1"/>
    <x v="1"/>
    <n v="2765"/>
    <x v="4"/>
    <n v="5"/>
    <n v="5"/>
    <n v="5"/>
    <x v="3"/>
    <n v="5"/>
    <x v="0"/>
    <x v="4"/>
    <n v="4"/>
    <n v="4"/>
    <n v="4"/>
    <n v="5"/>
    <n v="4"/>
    <x v="4"/>
    <n v="0"/>
    <x v="17"/>
    <x v="1"/>
    <x v="2"/>
    <x v="2"/>
  </r>
  <r>
    <n v="20805"/>
    <s v="74663"/>
    <x v="1"/>
    <x v="0"/>
    <x v="49"/>
    <x v="0"/>
    <x v="2"/>
    <n v="1438"/>
    <x v="2"/>
    <n v="4"/>
    <n v="4"/>
    <n v="1"/>
    <x v="4"/>
    <n v="4"/>
    <x v="0"/>
    <x v="1"/>
    <n v="1"/>
    <n v="4"/>
    <n v="1"/>
    <n v="5"/>
    <n v="1"/>
    <x v="3"/>
    <n v="0"/>
    <x v="2"/>
    <x v="0"/>
    <x v="2"/>
    <x v="1"/>
  </r>
  <r>
    <n v="20806"/>
    <s v="11551"/>
    <x v="0"/>
    <x v="0"/>
    <x v="45"/>
    <x v="1"/>
    <x v="1"/>
    <n v="2596"/>
    <x v="2"/>
    <n v="3"/>
    <n v="4"/>
    <n v="4"/>
    <x v="2"/>
    <n v="5"/>
    <x v="4"/>
    <x v="4"/>
    <n v="4"/>
    <n v="4"/>
    <n v="4"/>
    <n v="5"/>
    <n v="4"/>
    <x v="3"/>
    <n v="0"/>
    <x v="1"/>
    <x v="1"/>
    <x v="2"/>
    <x v="2"/>
  </r>
  <r>
    <n v="20807"/>
    <s v="82279"/>
    <x v="1"/>
    <x v="0"/>
    <x v="12"/>
    <x v="0"/>
    <x v="2"/>
    <n v="1481"/>
    <x v="1"/>
    <n v="2"/>
    <n v="2"/>
    <n v="2"/>
    <x v="1"/>
    <n v="3"/>
    <x v="2"/>
    <x v="1"/>
    <n v="1"/>
    <n v="2"/>
    <n v="1"/>
    <n v="4"/>
    <n v="1"/>
    <x v="1"/>
    <n v="0"/>
    <x v="2"/>
    <x v="0"/>
    <x v="2"/>
    <x v="1"/>
  </r>
  <r>
    <n v="20808"/>
    <s v="110875"/>
    <x v="1"/>
    <x v="0"/>
    <x v="16"/>
    <x v="1"/>
    <x v="1"/>
    <n v="1956"/>
    <x v="1"/>
    <n v="2"/>
    <n v="4"/>
    <n v="2"/>
    <x v="0"/>
    <n v="5"/>
    <x v="0"/>
    <x v="4"/>
    <n v="4"/>
    <n v="4"/>
    <n v="4"/>
    <n v="4"/>
    <n v="4"/>
    <x v="0"/>
    <n v="6"/>
    <x v="2"/>
    <x v="1"/>
    <x v="2"/>
    <x v="1"/>
  </r>
  <r>
    <n v="20809"/>
    <s v="70868"/>
    <x v="1"/>
    <x v="0"/>
    <x v="57"/>
    <x v="0"/>
    <x v="2"/>
    <n v="761"/>
    <x v="1"/>
    <n v="4"/>
    <n v="2"/>
    <n v="1"/>
    <x v="0"/>
    <n v="2"/>
    <x v="0"/>
    <x v="0"/>
    <n v="3"/>
    <n v="4"/>
    <n v="5"/>
    <n v="3"/>
    <n v="5"/>
    <x v="0"/>
    <n v="0"/>
    <x v="2"/>
    <x v="0"/>
    <x v="0"/>
    <x v="1"/>
  </r>
  <r>
    <n v="20810"/>
    <s v="56370"/>
    <x v="1"/>
    <x v="0"/>
    <x v="23"/>
    <x v="0"/>
    <x v="2"/>
    <n v="200"/>
    <x v="0"/>
    <n v="2"/>
    <n v="3"/>
    <n v="4"/>
    <x v="2"/>
    <n v="3"/>
    <x v="2"/>
    <x v="2"/>
    <n v="4"/>
    <n v="1"/>
    <n v="3"/>
    <n v="3"/>
    <n v="4"/>
    <x v="2"/>
    <n v="0"/>
    <x v="2"/>
    <x v="0"/>
    <x v="2"/>
    <x v="0"/>
  </r>
  <r>
    <n v="20811"/>
    <s v="29775"/>
    <x v="0"/>
    <x v="0"/>
    <x v="57"/>
    <x v="0"/>
    <x v="1"/>
    <n v="183"/>
    <x v="2"/>
    <n v="4"/>
    <n v="4"/>
    <n v="3"/>
    <x v="1"/>
    <n v="4"/>
    <x v="1"/>
    <x v="1"/>
    <n v="4"/>
    <n v="4"/>
    <n v="5"/>
    <n v="3"/>
    <n v="4"/>
    <x v="1"/>
    <n v="0"/>
    <x v="2"/>
    <x v="0"/>
    <x v="0"/>
    <x v="0"/>
  </r>
  <r>
    <n v="20812"/>
    <s v="43814"/>
    <x v="1"/>
    <x v="0"/>
    <x v="28"/>
    <x v="1"/>
    <x v="1"/>
    <n v="199"/>
    <x v="1"/>
    <n v="3"/>
    <n v="5"/>
    <n v="3"/>
    <x v="3"/>
    <n v="3"/>
    <x v="3"/>
    <x v="2"/>
    <n v="2"/>
    <n v="3"/>
    <n v="2"/>
    <n v="1"/>
    <n v="2"/>
    <x v="3"/>
    <n v="0"/>
    <x v="2"/>
    <x v="0"/>
    <x v="2"/>
    <x v="0"/>
  </r>
  <r>
    <n v="20813"/>
    <s v="104108"/>
    <x v="0"/>
    <x v="0"/>
    <x v="47"/>
    <x v="0"/>
    <x v="2"/>
    <n v="297"/>
    <x v="3"/>
    <n v="4"/>
    <n v="2"/>
    <n v="3"/>
    <x v="1"/>
    <n v="2"/>
    <x v="1"/>
    <x v="1"/>
    <n v="5"/>
    <n v="5"/>
    <n v="5"/>
    <n v="3"/>
    <n v="4"/>
    <x v="1"/>
    <n v="20"/>
    <x v="16"/>
    <x v="0"/>
    <x v="2"/>
    <x v="0"/>
  </r>
  <r>
    <n v="20814"/>
    <s v="265"/>
    <x v="1"/>
    <x v="0"/>
    <x v="20"/>
    <x v="1"/>
    <x v="1"/>
    <n v="825"/>
    <x v="0"/>
    <n v="3"/>
    <n v="4"/>
    <n v="3"/>
    <x v="0"/>
    <n v="4"/>
    <x v="0"/>
    <x v="4"/>
    <n v="4"/>
    <n v="4"/>
    <n v="4"/>
    <n v="4"/>
    <n v="4"/>
    <x v="4"/>
    <n v="0"/>
    <x v="2"/>
    <x v="1"/>
    <x v="2"/>
    <x v="1"/>
  </r>
  <r>
    <n v="20815"/>
    <s v="127884"/>
    <x v="0"/>
    <x v="0"/>
    <x v="41"/>
    <x v="1"/>
    <x v="1"/>
    <n v="1603"/>
    <x v="1"/>
    <n v="2"/>
    <n v="2"/>
    <n v="2"/>
    <x v="4"/>
    <n v="4"/>
    <x v="4"/>
    <x v="4"/>
    <n v="4"/>
    <n v="4"/>
    <n v="4"/>
    <n v="5"/>
    <n v="4"/>
    <x v="0"/>
    <n v="4"/>
    <x v="2"/>
    <x v="1"/>
    <x v="2"/>
    <x v="1"/>
  </r>
  <r>
    <n v="20816"/>
    <s v="115121"/>
    <x v="0"/>
    <x v="0"/>
    <x v="55"/>
    <x v="1"/>
    <x v="1"/>
    <n v="325"/>
    <x v="5"/>
    <n v="0"/>
    <n v="0"/>
    <n v="1"/>
    <x v="3"/>
    <n v="4"/>
    <x v="4"/>
    <x v="1"/>
    <n v="1"/>
    <n v="1"/>
    <n v="1"/>
    <n v="5"/>
    <n v="1"/>
    <x v="0"/>
    <n v="81"/>
    <x v="58"/>
    <x v="1"/>
    <x v="4"/>
    <x v="0"/>
  </r>
  <r>
    <n v="20817"/>
    <s v="115694"/>
    <x v="1"/>
    <x v="1"/>
    <x v="2"/>
    <x v="1"/>
    <x v="2"/>
    <n v="342"/>
    <x v="3"/>
    <n v="2"/>
    <n v="1"/>
    <n v="3"/>
    <x v="4"/>
    <n v="1"/>
    <x v="3"/>
    <x v="3"/>
    <n v="4"/>
    <n v="4"/>
    <n v="2"/>
    <n v="3"/>
    <n v="3"/>
    <x v="3"/>
    <n v="9"/>
    <x v="2"/>
    <x v="0"/>
    <x v="1"/>
    <x v="0"/>
  </r>
  <r>
    <n v="20818"/>
    <s v="15656"/>
    <x v="0"/>
    <x v="0"/>
    <x v="6"/>
    <x v="1"/>
    <x v="0"/>
    <n v="258"/>
    <x v="0"/>
    <n v="3"/>
    <n v="3"/>
    <n v="3"/>
    <x v="4"/>
    <n v="3"/>
    <x v="3"/>
    <x v="3"/>
    <n v="2"/>
    <n v="3"/>
    <n v="1"/>
    <n v="4"/>
    <n v="3"/>
    <x v="3"/>
    <n v="0"/>
    <x v="2"/>
    <x v="1"/>
    <x v="2"/>
    <x v="0"/>
  </r>
  <r>
    <n v="20819"/>
    <s v="66079"/>
    <x v="1"/>
    <x v="0"/>
    <x v="49"/>
    <x v="0"/>
    <x v="2"/>
    <n v="1055"/>
    <x v="2"/>
    <n v="4"/>
    <n v="4"/>
    <n v="2"/>
    <x v="0"/>
    <n v="4"/>
    <x v="0"/>
    <x v="4"/>
    <n v="4"/>
    <n v="4"/>
    <n v="4"/>
    <n v="3"/>
    <n v="4"/>
    <x v="3"/>
    <n v="0"/>
    <x v="2"/>
    <x v="0"/>
    <x v="2"/>
    <x v="1"/>
  </r>
  <r>
    <n v="20820"/>
    <s v="4226"/>
    <x v="1"/>
    <x v="0"/>
    <x v="42"/>
    <x v="1"/>
    <x v="1"/>
    <n v="1020"/>
    <x v="1"/>
    <n v="2"/>
    <n v="2"/>
    <n v="2"/>
    <x v="3"/>
    <n v="4"/>
    <x v="4"/>
    <x v="4"/>
    <n v="3"/>
    <n v="4"/>
    <n v="4"/>
    <n v="5"/>
    <n v="4"/>
    <x v="4"/>
    <n v="0"/>
    <x v="27"/>
    <x v="1"/>
    <x v="1"/>
    <x v="1"/>
  </r>
  <r>
    <n v="20821"/>
    <s v="32725"/>
    <x v="0"/>
    <x v="0"/>
    <x v="39"/>
    <x v="1"/>
    <x v="1"/>
    <n v="101"/>
    <x v="0"/>
    <n v="5"/>
    <n v="5"/>
    <n v="5"/>
    <x v="2"/>
    <n v="4"/>
    <x v="3"/>
    <x v="1"/>
    <n v="1"/>
    <n v="1"/>
    <n v="3"/>
    <n v="2"/>
    <n v="1"/>
    <x v="2"/>
    <n v="0"/>
    <x v="2"/>
    <x v="0"/>
    <x v="2"/>
    <x v="0"/>
  </r>
  <r>
    <n v="20822"/>
    <s v="117802"/>
    <x v="1"/>
    <x v="0"/>
    <x v="47"/>
    <x v="1"/>
    <x v="1"/>
    <n v="3758"/>
    <x v="3"/>
    <n v="1"/>
    <n v="1"/>
    <n v="1"/>
    <x v="3"/>
    <n v="4"/>
    <x v="4"/>
    <x v="4"/>
    <n v="3"/>
    <n v="2"/>
    <n v="5"/>
    <n v="4"/>
    <n v="4"/>
    <x v="4"/>
    <n v="0"/>
    <x v="2"/>
    <x v="1"/>
    <x v="2"/>
    <x v="2"/>
  </r>
  <r>
    <n v="20823"/>
    <s v="99953"/>
    <x v="1"/>
    <x v="1"/>
    <x v="33"/>
    <x v="0"/>
    <x v="2"/>
    <n v="1986"/>
    <x v="0"/>
    <n v="5"/>
    <n v="3"/>
    <n v="1"/>
    <x v="1"/>
    <n v="3"/>
    <x v="1"/>
    <x v="1"/>
    <n v="4"/>
    <n v="2"/>
    <n v="1"/>
    <n v="2"/>
    <n v="1"/>
    <x v="1"/>
    <n v="41"/>
    <x v="51"/>
    <x v="0"/>
    <x v="2"/>
    <x v="1"/>
  </r>
  <r>
    <n v="20824"/>
    <s v="24966"/>
    <x v="0"/>
    <x v="0"/>
    <x v="0"/>
    <x v="0"/>
    <x v="2"/>
    <n v="226"/>
    <x v="1"/>
    <n v="3"/>
    <n v="2"/>
    <n v="3"/>
    <x v="2"/>
    <n v="2"/>
    <x v="2"/>
    <x v="2"/>
    <n v="4"/>
    <n v="1"/>
    <n v="1"/>
    <n v="4"/>
    <n v="2"/>
    <x v="2"/>
    <n v="4"/>
    <x v="2"/>
    <x v="0"/>
    <x v="0"/>
    <x v="0"/>
  </r>
  <r>
    <n v="20825"/>
    <s v="113102"/>
    <x v="0"/>
    <x v="0"/>
    <x v="34"/>
    <x v="0"/>
    <x v="2"/>
    <n v="479"/>
    <x v="0"/>
    <n v="2"/>
    <n v="3"/>
    <n v="4"/>
    <x v="1"/>
    <n v="3"/>
    <x v="1"/>
    <x v="1"/>
    <n v="1"/>
    <n v="2"/>
    <n v="4"/>
    <n v="3"/>
    <n v="4"/>
    <x v="1"/>
    <n v="0"/>
    <x v="2"/>
    <x v="0"/>
    <x v="1"/>
    <x v="0"/>
  </r>
  <r>
    <n v="20826"/>
    <s v="110428"/>
    <x v="1"/>
    <x v="0"/>
    <x v="5"/>
    <x v="1"/>
    <x v="1"/>
    <n v="387"/>
    <x v="4"/>
    <n v="5"/>
    <n v="3"/>
    <n v="5"/>
    <x v="2"/>
    <n v="1"/>
    <x v="1"/>
    <x v="0"/>
    <n v="5"/>
    <n v="5"/>
    <n v="5"/>
    <n v="2"/>
    <n v="5"/>
    <x v="0"/>
    <n v="24"/>
    <x v="20"/>
    <x v="1"/>
    <x v="2"/>
    <x v="0"/>
  </r>
  <r>
    <n v="20827"/>
    <s v="74307"/>
    <x v="0"/>
    <x v="0"/>
    <x v="46"/>
    <x v="1"/>
    <x v="1"/>
    <n v="1928"/>
    <x v="2"/>
    <n v="4"/>
    <n v="4"/>
    <n v="4"/>
    <x v="4"/>
    <n v="4"/>
    <x v="4"/>
    <x v="4"/>
    <n v="4"/>
    <n v="4"/>
    <n v="4"/>
    <n v="4"/>
    <n v="4"/>
    <x v="3"/>
    <n v="0"/>
    <x v="2"/>
    <x v="1"/>
    <x v="2"/>
    <x v="1"/>
  </r>
  <r>
    <n v="20828"/>
    <s v="73335"/>
    <x v="1"/>
    <x v="0"/>
    <x v="32"/>
    <x v="1"/>
    <x v="1"/>
    <n v="1144"/>
    <x v="2"/>
    <n v="4"/>
    <n v="4"/>
    <n v="4"/>
    <x v="3"/>
    <n v="4"/>
    <x v="4"/>
    <x v="4"/>
    <n v="3"/>
    <n v="2"/>
    <n v="5"/>
    <n v="4"/>
    <n v="4"/>
    <x v="4"/>
    <n v="0"/>
    <x v="27"/>
    <x v="1"/>
    <x v="1"/>
    <x v="1"/>
  </r>
  <r>
    <n v="20829"/>
    <s v="49583"/>
    <x v="0"/>
    <x v="0"/>
    <x v="30"/>
    <x v="1"/>
    <x v="2"/>
    <n v="308"/>
    <x v="4"/>
    <n v="2"/>
    <n v="2"/>
    <n v="2"/>
    <x v="0"/>
    <n v="5"/>
    <x v="0"/>
    <x v="0"/>
    <n v="3"/>
    <n v="5"/>
    <n v="1"/>
    <n v="2"/>
    <n v="2"/>
    <x v="0"/>
    <n v="0"/>
    <x v="27"/>
    <x v="1"/>
    <x v="2"/>
    <x v="0"/>
  </r>
  <r>
    <n v="20830"/>
    <s v="117126"/>
    <x v="1"/>
    <x v="0"/>
    <x v="17"/>
    <x v="0"/>
    <x v="2"/>
    <n v="370"/>
    <x v="4"/>
    <n v="2"/>
    <n v="5"/>
    <n v="3"/>
    <x v="4"/>
    <n v="2"/>
    <x v="3"/>
    <x v="3"/>
    <n v="3"/>
    <n v="5"/>
    <n v="3"/>
    <n v="1"/>
    <n v="3"/>
    <x v="3"/>
    <n v="9"/>
    <x v="2"/>
    <x v="1"/>
    <x v="2"/>
    <x v="0"/>
  </r>
  <r>
    <n v="20831"/>
    <s v="93120"/>
    <x v="0"/>
    <x v="0"/>
    <x v="39"/>
    <x v="0"/>
    <x v="1"/>
    <n v="1066"/>
    <x v="1"/>
    <n v="5"/>
    <n v="1"/>
    <n v="1"/>
    <x v="4"/>
    <n v="4"/>
    <x v="4"/>
    <x v="0"/>
    <n v="5"/>
    <n v="1"/>
    <n v="5"/>
    <n v="5"/>
    <n v="5"/>
    <x v="0"/>
    <n v="8"/>
    <x v="62"/>
    <x v="0"/>
    <x v="2"/>
    <x v="1"/>
  </r>
  <r>
    <n v="20832"/>
    <s v="72828"/>
    <x v="0"/>
    <x v="0"/>
    <x v="1"/>
    <x v="1"/>
    <x v="1"/>
    <n v="3048"/>
    <x v="1"/>
    <n v="2"/>
    <n v="2"/>
    <n v="2"/>
    <x v="0"/>
    <n v="5"/>
    <x v="0"/>
    <x v="0"/>
    <n v="4"/>
    <n v="5"/>
    <n v="4"/>
    <n v="3"/>
    <n v="4"/>
    <x v="0"/>
    <n v="0"/>
    <x v="2"/>
    <x v="1"/>
    <x v="1"/>
    <x v="2"/>
  </r>
  <r>
    <n v="20833"/>
    <s v="51935"/>
    <x v="0"/>
    <x v="0"/>
    <x v="12"/>
    <x v="1"/>
    <x v="1"/>
    <n v="1889"/>
    <x v="4"/>
    <n v="5"/>
    <n v="5"/>
    <n v="5"/>
    <x v="4"/>
    <n v="3"/>
    <x v="1"/>
    <x v="4"/>
    <n v="4"/>
    <n v="4"/>
    <n v="4"/>
    <n v="4"/>
    <n v="4"/>
    <x v="3"/>
    <n v="0"/>
    <x v="2"/>
    <x v="1"/>
    <x v="2"/>
    <x v="1"/>
  </r>
  <r>
    <n v="20834"/>
    <s v="118997"/>
    <x v="0"/>
    <x v="1"/>
    <x v="22"/>
    <x v="1"/>
    <x v="2"/>
    <n v="479"/>
    <x v="0"/>
    <n v="0"/>
    <n v="4"/>
    <n v="2"/>
    <x v="1"/>
    <n v="4"/>
    <x v="2"/>
    <x v="1"/>
    <n v="3"/>
    <n v="5"/>
    <n v="4"/>
    <n v="3"/>
    <n v="4"/>
    <x v="1"/>
    <n v="22"/>
    <x v="47"/>
    <x v="0"/>
    <x v="1"/>
    <x v="0"/>
  </r>
  <r>
    <n v="20835"/>
    <s v="10310"/>
    <x v="1"/>
    <x v="0"/>
    <x v="38"/>
    <x v="1"/>
    <x v="1"/>
    <n v="247"/>
    <x v="1"/>
    <n v="2"/>
    <n v="2"/>
    <n v="2"/>
    <x v="4"/>
    <n v="5"/>
    <x v="0"/>
    <x v="4"/>
    <n v="4"/>
    <n v="4"/>
    <n v="4"/>
    <n v="5"/>
    <n v="4"/>
    <x v="0"/>
    <n v="27"/>
    <x v="47"/>
    <x v="1"/>
    <x v="2"/>
    <x v="0"/>
  </r>
  <r>
    <n v="20836"/>
    <s v="128780"/>
    <x v="1"/>
    <x v="0"/>
    <x v="28"/>
    <x v="1"/>
    <x v="1"/>
    <n v="2248"/>
    <x v="3"/>
    <n v="1"/>
    <n v="1"/>
    <n v="1"/>
    <x v="4"/>
    <n v="4"/>
    <x v="0"/>
    <x v="4"/>
    <n v="4"/>
    <n v="4"/>
    <n v="4"/>
    <n v="3"/>
    <n v="4"/>
    <x v="0"/>
    <n v="0"/>
    <x v="2"/>
    <x v="1"/>
    <x v="2"/>
    <x v="1"/>
  </r>
  <r>
    <n v="20837"/>
    <s v="57422"/>
    <x v="1"/>
    <x v="0"/>
    <x v="57"/>
    <x v="0"/>
    <x v="2"/>
    <n v="403"/>
    <x v="3"/>
    <n v="5"/>
    <n v="4"/>
    <n v="3"/>
    <x v="1"/>
    <n v="4"/>
    <x v="1"/>
    <x v="1"/>
    <n v="5"/>
    <n v="4"/>
    <n v="4"/>
    <n v="3"/>
    <n v="5"/>
    <x v="1"/>
    <n v="18"/>
    <x v="16"/>
    <x v="0"/>
    <x v="0"/>
    <x v="0"/>
  </r>
  <r>
    <n v="20838"/>
    <s v="98847"/>
    <x v="0"/>
    <x v="0"/>
    <x v="28"/>
    <x v="1"/>
    <x v="1"/>
    <n v="1482"/>
    <x v="2"/>
    <n v="4"/>
    <n v="3"/>
    <n v="4"/>
    <x v="4"/>
    <n v="4"/>
    <x v="0"/>
    <x v="4"/>
    <n v="4"/>
    <n v="4"/>
    <n v="4"/>
    <n v="5"/>
    <n v="4"/>
    <x v="3"/>
    <n v="5"/>
    <x v="2"/>
    <x v="1"/>
    <x v="2"/>
    <x v="1"/>
  </r>
  <r>
    <n v="20839"/>
    <s v="59138"/>
    <x v="0"/>
    <x v="0"/>
    <x v="26"/>
    <x v="0"/>
    <x v="2"/>
    <n v="1744"/>
    <x v="1"/>
    <n v="5"/>
    <n v="2"/>
    <n v="4"/>
    <x v="2"/>
    <n v="2"/>
    <x v="2"/>
    <x v="2"/>
    <n v="5"/>
    <n v="3"/>
    <n v="3"/>
    <n v="4"/>
    <n v="5"/>
    <x v="2"/>
    <n v="0"/>
    <x v="2"/>
    <x v="0"/>
    <x v="4"/>
    <x v="1"/>
  </r>
  <r>
    <n v="20840"/>
    <s v="57240"/>
    <x v="1"/>
    <x v="0"/>
    <x v="55"/>
    <x v="0"/>
    <x v="1"/>
    <n v="804"/>
    <x v="2"/>
    <n v="2"/>
    <n v="4"/>
    <n v="3"/>
    <x v="1"/>
    <n v="3"/>
    <x v="3"/>
    <x v="4"/>
    <n v="4"/>
    <n v="4"/>
    <n v="4"/>
    <n v="1"/>
    <n v="4"/>
    <x v="4"/>
    <n v="0"/>
    <x v="2"/>
    <x v="1"/>
    <x v="4"/>
    <x v="1"/>
  </r>
  <r>
    <n v="20841"/>
    <s v="10221"/>
    <x v="1"/>
    <x v="0"/>
    <x v="48"/>
    <x v="1"/>
    <x v="1"/>
    <n v="2538"/>
    <x v="3"/>
    <n v="2"/>
    <n v="2"/>
    <n v="2"/>
    <x v="1"/>
    <n v="1"/>
    <x v="1"/>
    <x v="1"/>
    <n v="4"/>
    <n v="5"/>
    <n v="3"/>
    <n v="2"/>
    <n v="3"/>
    <x v="1"/>
    <n v="2"/>
    <x v="27"/>
    <x v="0"/>
    <x v="0"/>
    <x v="2"/>
  </r>
  <r>
    <n v="20842"/>
    <s v="120541"/>
    <x v="1"/>
    <x v="0"/>
    <x v="33"/>
    <x v="1"/>
    <x v="1"/>
    <n v="2176"/>
    <x v="1"/>
    <n v="2"/>
    <n v="4"/>
    <n v="2"/>
    <x v="2"/>
    <n v="3"/>
    <x v="0"/>
    <x v="4"/>
    <n v="4"/>
    <n v="4"/>
    <n v="4"/>
    <n v="3"/>
    <n v="4"/>
    <x v="4"/>
    <n v="100"/>
    <x v="117"/>
    <x v="1"/>
    <x v="2"/>
    <x v="1"/>
  </r>
  <r>
    <n v="20843"/>
    <s v="121562"/>
    <x v="1"/>
    <x v="0"/>
    <x v="26"/>
    <x v="1"/>
    <x v="1"/>
    <n v="2871"/>
    <x v="1"/>
    <n v="3"/>
    <n v="3"/>
    <n v="3"/>
    <x v="2"/>
    <n v="3"/>
    <x v="2"/>
    <x v="2"/>
    <n v="2"/>
    <n v="3"/>
    <n v="2"/>
    <n v="2"/>
    <n v="2"/>
    <x v="1"/>
    <n v="4"/>
    <x v="2"/>
    <x v="0"/>
    <x v="4"/>
    <x v="2"/>
  </r>
  <r>
    <n v="20844"/>
    <s v="44875"/>
    <x v="0"/>
    <x v="1"/>
    <x v="36"/>
    <x v="1"/>
    <x v="2"/>
    <n v="315"/>
    <x v="1"/>
    <n v="2"/>
    <n v="2"/>
    <n v="2"/>
    <x v="3"/>
    <n v="2"/>
    <x v="4"/>
    <x v="4"/>
    <n v="1"/>
    <n v="3"/>
    <n v="2"/>
    <n v="2"/>
    <n v="1"/>
    <x v="4"/>
    <n v="29"/>
    <x v="33"/>
    <x v="0"/>
    <x v="1"/>
    <x v="0"/>
  </r>
  <r>
    <n v="20845"/>
    <s v="129527"/>
    <x v="0"/>
    <x v="0"/>
    <x v="12"/>
    <x v="1"/>
    <x v="1"/>
    <n v="2342"/>
    <x v="2"/>
    <n v="4"/>
    <n v="3"/>
    <n v="4"/>
    <x v="3"/>
    <n v="5"/>
    <x v="4"/>
    <x v="4"/>
    <n v="4"/>
    <n v="4"/>
    <n v="4"/>
    <n v="3"/>
    <n v="4"/>
    <x v="4"/>
    <n v="0"/>
    <x v="2"/>
    <x v="1"/>
    <x v="2"/>
    <x v="1"/>
  </r>
  <r>
    <n v="20846"/>
    <s v="33485"/>
    <x v="0"/>
    <x v="0"/>
    <x v="2"/>
    <x v="1"/>
    <x v="1"/>
    <n v="2496"/>
    <x v="3"/>
    <n v="1"/>
    <n v="1"/>
    <n v="1"/>
    <x v="0"/>
    <n v="5"/>
    <x v="0"/>
    <x v="0"/>
    <n v="3"/>
    <n v="4"/>
    <n v="3"/>
    <n v="1"/>
    <n v="1"/>
    <x v="0"/>
    <n v="0"/>
    <x v="2"/>
    <x v="1"/>
    <x v="1"/>
    <x v="1"/>
  </r>
  <r>
    <n v="20847"/>
    <s v="128745"/>
    <x v="1"/>
    <x v="1"/>
    <x v="2"/>
    <x v="1"/>
    <x v="1"/>
    <n v="2521"/>
    <x v="0"/>
    <n v="3"/>
    <n v="3"/>
    <n v="4"/>
    <x v="4"/>
    <n v="1"/>
    <x v="1"/>
    <x v="3"/>
    <n v="3"/>
    <n v="4"/>
    <n v="4"/>
    <n v="1"/>
    <n v="4"/>
    <x v="1"/>
    <n v="30"/>
    <x v="122"/>
    <x v="0"/>
    <x v="1"/>
    <x v="2"/>
  </r>
  <r>
    <n v="20848"/>
    <s v="20325"/>
    <x v="0"/>
    <x v="1"/>
    <x v="36"/>
    <x v="1"/>
    <x v="1"/>
    <n v="323"/>
    <x v="0"/>
    <n v="3"/>
    <n v="3"/>
    <n v="4"/>
    <x v="4"/>
    <n v="5"/>
    <x v="0"/>
    <x v="4"/>
    <n v="4"/>
    <n v="4"/>
    <n v="5"/>
    <n v="5"/>
    <n v="3"/>
    <x v="0"/>
    <n v="163"/>
    <x v="217"/>
    <x v="0"/>
    <x v="1"/>
    <x v="0"/>
  </r>
  <r>
    <n v="20849"/>
    <s v="12665"/>
    <x v="0"/>
    <x v="0"/>
    <x v="4"/>
    <x v="1"/>
    <x v="2"/>
    <n v="721"/>
    <x v="2"/>
    <n v="3"/>
    <n v="3"/>
    <n v="3"/>
    <x v="3"/>
    <n v="4"/>
    <x v="4"/>
    <x v="4"/>
    <n v="3"/>
    <n v="3"/>
    <n v="5"/>
    <n v="5"/>
    <n v="2"/>
    <x v="4"/>
    <n v="0"/>
    <x v="2"/>
    <x v="1"/>
    <x v="2"/>
    <x v="1"/>
  </r>
  <r>
    <n v="20850"/>
    <s v="93453"/>
    <x v="0"/>
    <x v="0"/>
    <x v="34"/>
    <x v="0"/>
    <x v="2"/>
    <n v="723"/>
    <x v="1"/>
    <n v="2"/>
    <n v="2"/>
    <n v="4"/>
    <x v="3"/>
    <n v="2"/>
    <x v="3"/>
    <x v="4"/>
    <n v="4"/>
    <n v="1"/>
    <n v="4"/>
    <n v="2"/>
    <n v="3"/>
    <x v="4"/>
    <n v="0"/>
    <x v="2"/>
    <x v="0"/>
    <x v="1"/>
    <x v="1"/>
  </r>
  <r>
    <n v="20851"/>
    <s v="42650"/>
    <x v="0"/>
    <x v="0"/>
    <x v="28"/>
    <x v="0"/>
    <x v="2"/>
    <n v="546"/>
    <x v="1"/>
    <n v="4"/>
    <n v="2"/>
    <n v="5"/>
    <x v="3"/>
    <n v="2"/>
    <x v="4"/>
    <x v="4"/>
    <n v="5"/>
    <n v="3"/>
    <n v="1"/>
    <n v="5"/>
    <n v="3"/>
    <x v="4"/>
    <n v="4"/>
    <x v="2"/>
    <x v="0"/>
    <x v="2"/>
    <x v="1"/>
  </r>
  <r>
    <n v="20852"/>
    <s v="113645"/>
    <x v="1"/>
    <x v="0"/>
    <x v="31"/>
    <x v="0"/>
    <x v="2"/>
    <n v="226"/>
    <x v="0"/>
    <n v="5"/>
    <n v="3"/>
    <n v="1"/>
    <x v="0"/>
    <n v="4"/>
    <x v="0"/>
    <x v="0"/>
    <n v="5"/>
    <n v="3"/>
    <n v="5"/>
    <n v="5"/>
    <n v="5"/>
    <x v="3"/>
    <n v="19"/>
    <x v="47"/>
    <x v="0"/>
    <x v="2"/>
    <x v="0"/>
  </r>
  <r>
    <n v="20853"/>
    <s v="116786"/>
    <x v="1"/>
    <x v="0"/>
    <x v="27"/>
    <x v="0"/>
    <x v="0"/>
    <n v="337"/>
    <x v="0"/>
    <n v="5"/>
    <n v="3"/>
    <n v="4"/>
    <x v="2"/>
    <n v="3"/>
    <x v="1"/>
    <x v="2"/>
    <n v="3"/>
    <n v="2"/>
    <n v="4"/>
    <n v="5"/>
    <n v="5"/>
    <x v="2"/>
    <n v="10"/>
    <x v="27"/>
    <x v="0"/>
    <x v="2"/>
    <x v="0"/>
  </r>
  <r>
    <n v="20854"/>
    <s v="25502"/>
    <x v="0"/>
    <x v="0"/>
    <x v="39"/>
    <x v="1"/>
    <x v="2"/>
    <n v="481"/>
    <x v="3"/>
    <n v="5"/>
    <n v="5"/>
    <n v="5"/>
    <x v="2"/>
    <n v="1"/>
    <x v="2"/>
    <x v="2"/>
    <n v="1"/>
    <n v="3"/>
    <n v="3"/>
    <n v="4"/>
    <n v="4"/>
    <x v="2"/>
    <n v="0"/>
    <x v="2"/>
    <x v="0"/>
    <x v="2"/>
    <x v="0"/>
  </r>
  <r>
    <n v="20855"/>
    <s v="84644"/>
    <x v="1"/>
    <x v="0"/>
    <x v="46"/>
    <x v="0"/>
    <x v="0"/>
    <n v="669"/>
    <x v="0"/>
    <n v="5"/>
    <n v="3"/>
    <n v="2"/>
    <x v="4"/>
    <n v="5"/>
    <x v="4"/>
    <x v="0"/>
    <n v="5"/>
    <n v="3"/>
    <n v="5"/>
    <n v="4"/>
    <n v="5"/>
    <x v="3"/>
    <n v="0"/>
    <x v="2"/>
    <x v="0"/>
    <x v="2"/>
    <x v="1"/>
  </r>
  <r>
    <n v="20856"/>
    <s v="29376"/>
    <x v="1"/>
    <x v="0"/>
    <x v="4"/>
    <x v="1"/>
    <x v="2"/>
    <n v="2349"/>
    <x v="2"/>
    <n v="4"/>
    <n v="4"/>
    <n v="4"/>
    <x v="4"/>
    <n v="5"/>
    <x v="0"/>
    <x v="4"/>
    <n v="4"/>
    <n v="4"/>
    <n v="4"/>
    <n v="5"/>
    <n v="4"/>
    <x v="2"/>
    <n v="0"/>
    <x v="2"/>
    <x v="1"/>
    <x v="2"/>
    <x v="1"/>
  </r>
  <r>
    <n v="20857"/>
    <s v="77217"/>
    <x v="1"/>
    <x v="0"/>
    <x v="16"/>
    <x v="1"/>
    <x v="1"/>
    <n v="1590"/>
    <x v="3"/>
    <n v="1"/>
    <n v="1"/>
    <n v="1"/>
    <x v="3"/>
    <n v="4"/>
    <x v="0"/>
    <x v="4"/>
    <n v="4"/>
    <n v="4"/>
    <n v="4"/>
    <n v="4"/>
    <n v="4"/>
    <x v="3"/>
    <n v="3"/>
    <x v="2"/>
    <x v="1"/>
    <x v="2"/>
    <x v="1"/>
  </r>
  <r>
    <n v="20858"/>
    <s v="32390"/>
    <x v="0"/>
    <x v="1"/>
    <x v="18"/>
    <x v="1"/>
    <x v="2"/>
    <n v="163"/>
    <x v="0"/>
    <n v="0"/>
    <n v="3"/>
    <n v="2"/>
    <x v="1"/>
    <n v="3"/>
    <x v="1"/>
    <x v="1"/>
    <n v="3"/>
    <n v="3"/>
    <n v="3"/>
    <n v="3"/>
    <n v="2"/>
    <x v="1"/>
    <n v="42"/>
    <x v="12"/>
    <x v="0"/>
    <x v="1"/>
    <x v="0"/>
  </r>
  <r>
    <n v="20859"/>
    <s v="46444"/>
    <x v="0"/>
    <x v="0"/>
    <x v="5"/>
    <x v="0"/>
    <x v="2"/>
    <n v="1199"/>
    <x v="0"/>
    <n v="3"/>
    <n v="3"/>
    <n v="3"/>
    <x v="2"/>
    <n v="3"/>
    <x v="2"/>
    <x v="2"/>
    <n v="3"/>
    <n v="5"/>
    <n v="4"/>
    <n v="3"/>
    <n v="3"/>
    <x v="2"/>
    <n v="40"/>
    <x v="26"/>
    <x v="0"/>
    <x v="2"/>
    <x v="1"/>
  </r>
  <r>
    <n v="20860"/>
    <s v="31534"/>
    <x v="1"/>
    <x v="0"/>
    <x v="26"/>
    <x v="0"/>
    <x v="2"/>
    <n v="967"/>
    <x v="2"/>
    <n v="4"/>
    <n v="4"/>
    <n v="3"/>
    <x v="4"/>
    <n v="4"/>
    <x v="4"/>
    <x v="4"/>
    <n v="4"/>
    <n v="4"/>
    <n v="4"/>
    <n v="4"/>
    <n v="4"/>
    <x v="4"/>
    <n v="11"/>
    <x v="39"/>
    <x v="0"/>
    <x v="4"/>
    <x v="1"/>
  </r>
  <r>
    <n v="20861"/>
    <s v="79614"/>
    <x v="0"/>
    <x v="1"/>
    <x v="42"/>
    <x v="1"/>
    <x v="2"/>
    <n v="762"/>
    <x v="3"/>
    <n v="1"/>
    <n v="1"/>
    <n v="4"/>
    <x v="4"/>
    <n v="1"/>
    <x v="3"/>
    <x v="3"/>
    <n v="2"/>
    <n v="5"/>
    <n v="3"/>
    <n v="4"/>
    <n v="4"/>
    <x v="3"/>
    <n v="0"/>
    <x v="2"/>
    <x v="0"/>
    <x v="1"/>
    <x v="1"/>
  </r>
  <r>
    <n v="20862"/>
    <s v="11836"/>
    <x v="1"/>
    <x v="0"/>
    <x v="49"/>
    <x v="0"/>
    <x v="2"/>
    <n v="1091"/>
    <x v="0"/>
    <n v="4"/>
    <n v="3"/>
    <n v="3"/>
    <x v="1"/>
    <n v="3"/>
    <x v="4"/>
    <x v="2"/>
    <n v="2"/>
    <n v="3"/>
    <n v="2"/>
    <n v="1"/>
    <n v="2"/>
    <x v="3"/>
    <n v="64"/>
    <x v="21"/>
    <x v="0"/>
    <x v="2"/>
    <x v="1"/>
  </r>
  <r>
    <n v="20863"/>
    <s v="93986"/>
    <x v="0"/>
    <x v="0"/>
    <x v="24"/>
    <x v="0"/>
    <x v="2"/>
    <n v="1315"/>
    <x v="1"/>
    <n v="5"/>
    <n v="2"/>
    <n v="1"/>
    <x v="1"/>
    <n v="2"/>
    <x v="0"/>
    <x v="1"/>
    <n v="3"/>
    <n v="4"/>
    <n v="5"/>
    <n v="5"/>
    <n v="4"/>
    <x v="1"/>
    <n v="14"/>
    <x v="2"/>
    <x v="0"/>
    <x v="0"/>
    <x v="1"/>
  </r>
  <r>
    <n v="20864"/>
    <s v="45316"/>
    <x v="1"/>
    <x v="0"/>
    <x v="54"/>
    <x v="1"/>
    <x v="1"/>
    <n v="461"/>
    <x v="3"/>
    <n v="4"/>
    <n v="4"/>
    <n v="4"/>
    <x v="1"/>
    <n v="4"/>
    <x v="4"/>
    <x v="1"/>
    <n v="1"/>
    <n v="1"/>
    <n v="1"/>
    <n v="3"/>
    <n v="1"/>
    <x v="4"/>
    <n v="0"/>
    <x v="2"/>
    <x v="0"/>
    <x v="2"/>
    <x v="0"/>
  </r>
  <r>
    <n v="20865"/>
    <s v="93182"/>
    <x v="1"/>
    <x v="0"/>
    <x v="9"/>
    <x v="0"/>
    <x v="2"/>
    <n v="1243"/>
    <x v="4"/>
    <n v="5"/>
    <n v="5"/>
    <n v="2"/>
    <x v="3"/>
    <n v="5"/>
    <x v="4"/>
    <x v="4"/>
    <n v="5"/>
    <n v="5"/>
    <n v="3"/>
    <n v="3"/>
    <n v="4"/>
    <x v="4"/>
    <n v="10"/>
    <x v="2"/>
    <x v="1"/>
    <x v="3"/>
    <x v="1"/>
  </r>
  <r>
    <n v="20866"/>
    <s v="52159"/>
    <x v="0"/>
    <x v="0"/>
    <x v="21"/>
    <x v="1"/>
    <x v="1"/>
    <n v="425"/>
    <x v="3"/>
    <n v="1"/>
    <n v="1"/>
    <n v="1"/>
    <x v="4"/>
    <n v="5"/>
    <x v="0"/>
    <x v="0"/>
    <n v="5"/>
    <n v="5"/>
    <n v="5"/>
    <n v="2"/>
    <n v="5"/>
    <x v="3"/>
    <n v="0"/>
    <x v="2"/>
    <x v="1"/>
    <x v="2"/>
    <x v="0"/>
  </r>
  <r>
    <n v="20867"/>
    <s v="14946"/>
    <x v="0"/>
    <x v="0"/>
    <x v="28"/>
    <x v="1"/>
    <x v="1"/>
    <n v="2907"/>
    <x v="2"/>
    <n v="4"/>
    <n v="5"/>
    <n v="4"/>
    <x v="3"/>
    <n v="3"/>
    <x v="3"/>
    <x v="0"/>
    <n v="2"/>
    <n v="3"/>
    <n v="3"/>
    <n v="3"/>
    <n v="1"/>
    <x v="3"/>
    <n v="392"/>
    <x v="297"/>
    <x v="1"/>
    <x v="2"/>
    <x v="2"/>
  </r>
  <r>
    <n v="20868"/>
    <s v="50388"/>
    <x v="1"/>
    <x v="1"/>
    <x v="28"/>
    <x v="1"/>
    <x v="1"/>
    <n v="308"/>
    <x v="2"/>
    <n v="5"/>
    <n v="5"/>
    <n v="3"/>
    <x v="2"/>
    <n v="5"/>
    <x v="2"/>
    <x v="2"/>
    <n v="4"/>
    <n v="5"/>
    <n v="3"/>
    <n v="3"/>
    <n v="3"/>
    <x v="2"/>
    <n v="0"/>
    <x v="2"/>
    <x v="0"/>
    <x v="2"/>
    <x v="0"/>
  </r>
  <r>
    <n v="20869"/>
    <s v="72766"/>
    <x v="1"/>
    <x v="0"/>
    <x v="31"/>
    <x v="1"/>
    <x v="2"/>
    <n v="1045"/>
    <x v="1"/>
    <n v="5"/>
    <n v="5"/>
    <n v="5"/>
    <x v="3"/>
    <n v="3"/>
    <x v="3"/>
    <x v="2"/>
    <n v="2"/>
    <n v="2"/>
    <n v="2"/>
    <n v="3"/>
    <n v="2"/>
    <x v="2"/>
    <n v="0"/>
    <x v="2"/>
    <x v="0"/>
    <x v="2"/>
    <x v="1"/>
  </r>
  <r>
    <n v="20870"/>
    <s v="11155"/>
    <x v="0"/>
    <x v="0"/>
    <x v="21"/>
    <x v="0"/>
    <x v="2"/>
    <n v="312"/>
    <x v="3"/>
    <n v="4"/>
    <n v="1"/>
    <n v="2"/>
    <x v="3"/>
    <n v="1"/>
    <x v="0"/>
    <x v="4"/>
    <n v="5"/>
    <n v="5"/>
    <n v="5"/>
    <n v="4"/>
    <n v="4"/>
    <x v="4"/>
    <n v="0"/>
    <x v="2"/>
    <x v="0"/>
    <x v="2"/>
    <x v="0"/>
  </r>
  <r>
    <n v="20871"/>
    <s v="89952"/>
    <x v="1"/>
    <x v="0"/>
    <x v="12"/>
    <x v="0"/>
    <x v="2"/>
    <n v="1416"/>
    <x v="1"/>
    <n v="2"/>
    <n v="2"/>
    <n v="3"/>
    <x v="2"/>
    <n v="4"/>
    <x v="3"/>
    <x v="4"/>
    <n v="4"/>
    <n v="2"/>
    <n v="4"/>
    <n v="4"/>
    <n v="4"/>
    <x v="1"/>
    <n v="0"/>
    <x v="19"/>
    <x v="0"/>
    <x v="2"/>
    <x v="1"/>
  </r>
  <r>
    <n v="20872"/>
    <s v="97610"/>
    <x v="0"/>
    <x v="0"/>
    <x v="18"/>
    <x v="0"/>
    <x v="2"/>
    <n v="442"/>
    <x v="3"/>
    <n v="5"/>
    <n v="2"/>
    <n v="3"/>
    <x v="0"/>
    <n v="2"/>
    <x v="0"/>
    <x v="0"/>
    <n v="3"/>
    <n v="2"/>
    <n v="5"/>
    <n v="4"/>
    <n v="4"/>
    <x v="0"/>
    <n v="9"/>
    <x v="10"/>
    <x v="0"/>
    <x v="1"/>
    <x v="0"/>
  </r>
  <r>
    <n v="20873"/>
    <s v="117050"/>
    <x v="0"/>
    <x v="1"/>
    <x v="12"/>
    <x v="1"/>
    <x v="2"/>
    <n v="304"/>
    <x v="2"/>
    <n v="1"/>
    <n v="3"/>
    <n v="3"/>
    <x v="2"/>
    <n v="3"/>
    <x v="2"/>
    <x v="2"/>
    <n v="4"/>
    <n v="4"/>
    <n v="2"/>
    <n v="3"/>
    <n v="2"/>
    <x v="2"/>
    <n v="14"/>
    <x v="2"/>
    <x v="0"/>
    <x v="2"/>
    <x v="0"/>
  </r>
  <r>
    <n v="20874"/>
    <s v="3250"/>
    <x v="0"/>
    <x v="0"/>
    <x v="6"/>
    <x v="1"/>
    <x v="1"/>
    <n v="425"/>
    <x v="1"/>
    <n v="2"/>
    <n v="2"/>
    <n v="2"/>
    <x v="0"/>
    <n v="5"/>
    <x v="0"/>
    <x v="0"/>
    <n v="5"/>
    <n v="5"/>
    <n v="5"/>
    <n v="4"/>
    <n v="5"/>
    <x v="4"/>
    <n v="4"/>
    <x v="14"/>
    <x v="1"/>
    <x v="2"/>
    <x v="0"/>
  </r>
  <r>
    <n v="20875"/>
    <s v="86074"/>
    <x v="1"/>
    <x v="0"/>
    <x v="48"/>
    <x v="0"/>
    <x v="0"/>
    <n v="554"/>
    <x v="1"/>
    <n v="1"/>
    <n v="2"/>
    <n v="2"/>
    <x v="3"/>
    <n v="2"/>
    <x v="4"/>
    <x v="4"/>
    <n v="4"/>
    <n v="3"/>
    <n v="3"/>
    <n v="2"/>
    <n v="3"/>
    <x v="4"/>
    <n v="15"/>
    <x v="2"/>
    <x v="0"/>
    <x v="0"/>
    <x v="1"/>
  </r>
  <r>
    <n v="20876"/>
    <s v="106135"/>
    <x v="0"/>
    <x v="0"/>
    <x v="27"/>
    <x v="1"/>
    <x v="1"/>
    <n v="2306"/>
    <x v="3"/>
    <n v="2"/>
    <n v="2"/>
    <n v="2"/>
    <x v="0"/>
    <n v="3"/>
    <x v="3"/>
    <x v="1"/>
    <n v="1"/>
    <n v="1"/>
    <n v="1"/>
    <n v="3"/>
    <n v="1"/>
    <x v="4"/>
    <n v="40"/>
    <x v="6"/>
    <x v="0"/>
    <x v="2"/>
    <x v="1"/>
  </r>
  <r>
    <n v="20877"/>
    <s v="38162"/>
    <x v="1"/>
    <x v="0"/>
    <x v="43"/>
    <x v="0"/>
    <x v="2"/>
    <n v="1237"/>
    <x v="0"/>
    <n v="4"/>
    <n v="3"/>
    <n v="5"/>
    <x v="2"/>
    <n v="3"/>
    <x v="0"/>
    <x v="1"/>
    <n v="1"/>
    <n v="3"/>
    <n v="1"/>
    <n v="5"/>
    <n v="1"/>
    <x v="0"/>
    <n v="0"/>
    <x v="2"/>
    <x v="0"/>
    <x v="4"/>
    <x v="1"/>
  </r>
  <r>
    <n v="20878"/>
    <s v="46327"/>
    <x v="1"/>
    <x v="0"/>
    <x v="38"/>
    <x v="0"/>
    <x v="2"/>
    <n v="420"/>
    <x v="4"/>
    <n v="2"/>
    <n v="5"/>
    <n v="3"/>
    <x v="2"/>
    <n v="4"/>
    <x v="3"/>
    <x v="1"/>
    <n v="1"/>
    <n v="5"/>
    <n v="1"/>
    <n v="2"/>
    <n v="1"/>
    <x v="1"/>
    <n v="0"/>
    <x v="2"/>
    <x v="1"/>
    <x v="2"/>
    <x v="0"/>
  </r>
  <r>
    <n v="20879"/>
    <s v="19518"/>
    <x v="0"/>
    <x v="0"/>
    <x v="40"/>
    <x v="1"/>
    <x v="1"/>
    <n v="577"/>
    <x v="0"/>
    <n v="3"/>
    <n v="3"/>
    <n v="3"/>
    <x v="0"/>
    <n v="4"/>
    <x v="4"/>
    <x v="4"/>
    <n v="4"/>
    <n v="4"/>
    <n v="4"/>
    <n v="3"/>
    <n v="4"/>
    <x v="0"/>
    <n v="0"/>
    <x v="2"/>
    <x v="1"/>
    <x v="2"/>
    <x v="1"/>
  </r>
  <r>
    <n v="20880"/>
    <s v="100908"/>
    <x v="0"/>
    <x v="0"/>
    <x v="50"/>
    <x v="0"/>
    <x v="2"/>
    <n v="377"/>
    <x v="3"/>
    <n v="4"/>
    <n v="1"/>
    <n v="1"/>
    <x v="1"/>
    <n v="1"/>
    <x v="1"/>
    <x v="1"/>
    <n v="4"/>
    <n v="4"/>
    <n v="4"/>
    <n v="3"/>
    <n v="5"/>
    <x v="1"/>
    <n v="0"/>
    <x v="2"/>
    <x v="0"/>
    <x v="0"/>
    <x v="0"/>
  </r>
  <r>
    <n v="20881"/>
    <s v="105457"/>
    <x v="0"/>
    <x v="0"/>
    <x v="62"/>
    <x v="0"/>
    <x v="2"/>
    <n v="998"/>
    <x v="0"/>
    <n v="5"/>
    <n v="3"/>
    <n v="3"/>
    <x v="3"/>
    <n v="3"/>
    <x v="4"/>
    <x v="4"/>
    <n v="5"/>
    <n v="5"/>
    <n v="5"/>
    <n v="5"/>
    <n v="5"/>
    <x v="4"/>
    <n v="4"/>
    <x v="2"/>
    <x v="0"/>
    <x v="3"/>
    <x v="1"/>
  </r>
  <r>
    <n v="20882"/>
    <s v="61969"/>
    <x v="0"/>
    <x v="0"/>
    <x v="10"/>
    <x v="1"/>
    <x v="2"/>
    <n v="2400"/>
    <x v="3"/>
    <n v="3"/>
    <n v="3"/>
    <n v="3"/>
    <x v="2"/>
    <n v="1"/>
    <x v="2"/>
    <x v="2"/>
    <n v="1"/>
    <n v="1"/>
    <n v="1"/>
    <n v="4"/>
    <n v="2"/>
    <x v="2"/>
    <n v="0"/>
    <x v="2"/>
    <x v="0"/>
    <x v="2"/>
    <x v="1"/>
  </r>
  <r>
    <n v="20883"/>
    <s v="54857"/>
    <x v="0"/>
    <x v="0"/>
    <x v="47"/>
    <x v="1"/>
    <x v="1"/>
    <n v="862"/>
    <x v="1"/>
    <n v="2"/>
    <n v="2"/>
    <n v="2"/>
    <x v="3"/>
    <n v="4"/>
    <x v="4"/>
    <x v="4"/>
    <n v="3"/>
    <n v="2"/>
    <n v="4"/>
    <n v="5"/>
    <n v="5"/>
    <x v="4"/>
    <n v="2"/>
    <x v="2"/>
    <x v="1"/>
    <x v="2"/>
    <x v="1"/>
  </r>
  <r>
    <n v="20884"/>
    <s v="82963"/>
    <x v="1"/>
    <x v="0"/>
    <x v="23"/>
    <x v="1"/>
    <x v="1"/>
    <n v="957"/>
    <x v="0"/>
    <n v="3"/>
    <n v="5"/>
    <n v="3"/>
    <x v="0"/>
    <n v="5"/>
    <x v="0"/>
    <x v="0"/>
    <n v="4"/>
    <n v="3"/>
    <n v="4"/>
    <n v="4"/>
    <n v="5"/>
    <x v="0"/>
    <n v="2"/>
    <x v="14"/>
    <x v="1"/>
    <x v="2"/>
    <x v="1"/>
  </r>
  <r>
    <n v="20885"/>
    <s v="45969"/>
    <x v="1"/>
    <x v="0"/>
    <x v="1"/>
    <x v="1"/>
    <x v="2"/>
    <n v="872"/>
    <x v="4"/>
    <n v="2"/>
    <n v="2"/>
    <n v="2"/>
    <x v="0"/>
    <n v="5"/>
    <x v="3"/>
    <x v="0"/>
    <n v="5"/>
    <n v="4"/>
    <n v="4"/>
    <n v="5"/>
    <n v="4"/>
    <x v="0"/>
    <n v="6"/>
    <x v="2"/>
    <x v="1"/>
    <x v="1"/>
    <x v="1"/>
  </r>
  <r>
    <n v="20886"/>
    <s v="7376"/>
    <x v="0"/>
    <x v="0"/>
    <x v="35"/>
    <x v="1"/>
    <x v="1"/>
    <n v="1791"/>
    <x v="1"/>
    <n v="2"/>
    <n v="2"/>
    <n v="2"/>
    <x v="3"/>
    <n v="4"/>
    <x v="4"/>
    <x v="4"/>
    <n v="3"/>
    <n v="4"/>
    <n v="4"/>
    <n v="4"/>
    <n v="5"/>
    <x v="4"/>
    <n v="16"/>
    <x v="72"/>
    <x v="1"/>
    <x v="1"/>
    <x v="1"/>
  </r>
  <r>
    <n v="20887"/>
    <s v="43277"/>
    <x v="1"/>
    <x v="0"/>
    <x v="39"/>
    <x v="1"/>
    <x v="2"/>
    <n v="387"/>
    <x v="2"/>
    <n v="3"/>
    <n v="3"/>
    <n v="3"/>
    <x v="2"/>
    <n v="1"/>
    <x v="3"/>
    <x v="4"/>
    <n v="4"/>
    <n v="4"/>
    <n v="4"/>
    <n v="1"/>
    <n v="4"/>
    <x v="2"/>
    <n v="0"/>
    <x v="2"/>
    <x v="1"/>
    <x v="2"/>
    <x v="0"/>
  </r>
  <r>
    <n v="20888"/>
    <s v="22636"/>
    <x v="0"/>
    <x v="0"/>
    <x v="13"/>
    <x v="0"/>
    <x v="2"/>
    <n v="223"/>
    <x v="0"/>
    <n v="4"/>
    <n v="3"/>
    <n v="2"/>
    <x v="2"/>
    <n v="3"/>
    <x v="2"/>
    <x v="2"/>
    <n v="5"/>
    <n v="5"/>
    <n v="4"/>
    <n v="4"/>
    <n v="5"/>
    <x v="2"/>
    <n v="0"/>
    <x v="39"/>
    <x v="0"/>
    <x v="2"/>
    <x v="0"/>
  </r>
  <r>
    <n v="20889"/>
    <s v="100844"/>
    <x v="0"/>
    <x v="0"/>
    <x v="35"/>
    <x v="0"/>
    <x v="2"/>
    <n v="711"/>
    <x v="3"/>
    <n v="3"/>
    <n v="1"/>
    <n v="2"/>
    <x v="0"/>
    <n v="1"/>
    <x v="0"/>
    <x v="0"/>
    <n v="1"/>
    <n v="4"/>
    <n v="3"/>
    <n v="1"/>
    <n v="3"/>
    <x v="0"/>
    <n v="0"/>
    <x v="2"/>
    <x v="0"/>
    <x v="1"/>
    <x v="1"/>
  </r>
  <r>
    <n v="20890"/>
    <s v="113712"/>
    <x v="1"/>
    <x v="0"/>
    <x v="36"/>
    <x v="0"/>
    <x v="2"/>
    <n v="236"/>
    <x v="1"/>
    <n v="1"/>
    <n v="0"/>
    <n v="4"/>
    <x v="0"/>
    <n v="0"/>
    <x v="0"/>
    <x v="0"/>
    <n v="4"/>
    <n v="4"/>
    <n v="4"/>
    <n v="1"/>
    <n v="3"/>
    <x v="0"/>
    <n v="12"/>
    <x v="20"/>
    <x v="0"/>
    <x v="1"/>
    <x v="0"/>
  </r>
  <r>
    <n v="20891"/>
    <s v="65455"/>
    <x v="1"/>
    <x v="0"/>
    <x v="42"/>
    <x v="1"/>
    <x v="1"/>
    <n v="1303"/>
    <x v="3"/>
    <n v="1"/>
    <n v="1"/>
    <n v="1"/>
    <x v="3"/>
    <n v="4"/>
    <x v="4"/>
    <x v="4"/>
    <n v="3"/>
    <n v="3"/>
    <n v="4"/>
    <n v="3"/>
    <n v="5"/>
    <x v="4"/>
    <n v="0"/>
    <x v="2"/>
    <x v="1"/>
    <x v="1"/>
    <x v="1"/>
  </r>
  <r>
    <n v="20892"/>
    <s v="70875"/>
    <x v="1"/>
    <x v="0"/>
    <x v="28"/>
    <x v="0"/>
    <x v="2"/>
    <n v="761"/>
    <x v="3"/>
    <n v="4"/>
    <n v="1"/>
    <n v="4"/>
    <x v="0"/>
    <n v="1"/>
    <x v="0"/>
    <x v="0"/>
    <n v="4"/>
    <n v="4"/>
    <n v="4"/>
    <n v="4"/>
    <n v="4"/>
    <x v="0"/>
    <n v="0"/>
    <x v="2"/>
    <x v="0"/>
    <x v="2"/>
    <x v="1"/>
  </r>
  <r>
    <n v="20893"/>
    <s v="44646"/>
    <x v="1"/>
    <x v="0"/>
    <x v="19"/>
    <x v="1"/>
    <x v="2"/>
    <n v="173"/>
    <x v="2"/>
    <n v="2"/>
    <n v="2"/>
    <n v="2"/>
    <x v="0"/>
    <n v="4"/>
    <x v="1"/>
    <x v="4"/>
    <n v="4"/>
    <n v="4"/>
    <n v="4"/>
    <n v="2"/>
    <n v="4"/>
    <x v="1"/>
    <n v="0"/>
    <x v="2"/>
    <x v="1"/>
    <x v="2"/>
    <x v="0"/>
  </r>
  <r>
    <n v="20894"/>
    <s v="48411"/>
    <x v="0"/>
    <x v="0"/>
    <x v="42"/>
    <x v="1"/>
    <x v="1"/>
    <n v="3306"/>
    <x v="3"/>
    <n v="1"/>
    <n v="1"/>
    <n v="1"/>
    <x v="3"/>
    <n v="4"/>
    <x v="4"/>
    <x v="4"/>
    <n v="5"/>
    <n v="4"/>
    <n v="4"/>
    <n v="3"/>
    <n v="4"/>
    <x v="4"/>
    <n v="0"/>
    <x v="50"/>
    <x v="1"/>
    <x v="1"/>
    <x v="2"/>
  </r>
  <r>
    <n v="20895"/>
    <s v="10470"/>
    <x v="0"/>
    <x v="0"/>
    <x v="31"/>
    <x v="1"/>
    <x v="1"/>
    <n v="3757"/>
    <x v="2"/>
    <n v="4"/>
    <n v="4"/>
    <n v="4"/>
    <x v="2"/>
    <n v="4"/>
    <x v="4"/>
    <x v="4"/>
    <n v="4"/>
    <n v="4"/>
    <n v="4"/>
    <n v="3"/>
    <n v="4"/>
    <x v="0"/>
    <n v="0"/>
    <x v="2"/>
    <x v="1"/>
    <x v="2"/>
    <x v="2"/>
  </r>
  <r>
    <n v="20896"/>
    <s v="55381"/>
    <x v="1"/>
    <x v="0"/>
    <x v="10"/>
    <x v="1"/>
    <x v="1"/>
    <n v="2157"/>
    <x v="2"/>
    <n v="3"/>
    <n v="3"/>
    <n v="3"/>
    <x v="4"/>
    <n v="3"/>
    <x v="3"/>
    <x v="4"/>
    <n v="4"/>
    <n v="4"/>
    <n v="4"/>
    <n v="1"/>
    <n v="4"/>
    <x v="2"/>
    <n v="5"/>
    <x v="2"/>
    <x v="0"/>
    <x v="2"/>
    <x v="1"/>
  </r>
  <r>
    <n v="20897"/>
    <s v="25618"/>
    <x v="1"/>
    <x v="1"/>
    <x v="24"/>
    <x v="1"/>
    <x v="2"/>
    <n v="666"/>
    <x v="4"/>
    <n v="5"/>
    <n v="5"/>
    <n v="3"/>
    <x v="0"/>
    <n v="5"/>
    <x v="0"/>
    <x v="0"/>
    <n v="4"/>
    <n v="5"/>
    <n v="3"/>
    <n v="2"/>
    <n v="5"/>
    <x v="0"/>
    <n v="0"/>
    <x v="2"/>
    <x v="1"/>
    <x v="0"/>
    <x v="1"/>
  </r>
  <r>
    <n v="20898"/>
    <s v="107029"/>
    <x v="1"/>
    <x v="0"/>
    <x v="47"/>
    <x v="1"/>
    <x v="1"/>
    <n v="480"/>
    <x v="3"/>
    <n v="1"/>
    <n v="1"/>
    <n v="1"/>
    <x v="3"/>
    <n v="4"/>
    <x v="4"/>
    <x v="4"/>
    <n v="3"/>
    <n v="3"/>
    <n v="4"/>
    <n v="5"/>
    <n v="4"/>
    <x v="4"/>
    <n v="0"/>
    <x v="2"/>
    <x v="1"/>
    <x v="2"/>
    <x v="0"/>
  </r>
  <r>
    <n v="20899"/>
    <s v="93062"/>
    <x v="0"/>
    <x v="0"/>
    <x v="20"/>
    <x v="1"/>
    <x v="1"/>
    <n v="1614"/>
    <x v="3"/>
    <n v="1"/>
    <n v="1"/>
    <n v="1"/>
    <x v="0"/>
    <n v="4"/>
    <x v="4"/>
    <x v="4"/>
    <n v="4"/>
    <n v="4"/>
    <n v="4"/>
    <n v="5"/>
    <n v="4"/>
    <x v="0"/>
    <n v="0"/>
    <x v="2"/>
    <x v="1"/>
    <x v="2"/>
    <x v="1"/>
  </r>
  <r>
    <n v="20900"/>
    <s v="67661"/>
    <x v="0"/>
    <x v="0"/>
    <x v="12"/>
    <x v="1"/>
    <x v="1"/>
    <n v="1464"/>
    <x v="0"/>
    <n v="3"/>
    <n v="3"/>
    <n v="3"/>
    <x v="2"/>
    <n v="5"/>
    <x v="4"/>
    <x v="0"/>
    <n v="5"/>
    <n v="5"/>
    <n v="5"/>
    <n v="4"/>
    <n v="5"/>
    <x v="4"/>
    <n v="2"/>
    <x v="10"/>
    <x v="1"/>
    <x v="2"/>
    <x v="1"/>
  </r>
  <r>
    <n v="20901"/>
    <s v="122867"/>
    <x v="0"/>
    <x v="0"/>
    <x v="42"/>
    <x v="1"/>
    <x v="1"/>
    <n v="226"/>
    <x v="3"/>
    <n v="1"/>
    <n v="1"/>
    <n v="1"/>
    <x v="4"/>
    <n v="4"/>
    <x v="3"/>
    <x v="3"/>
    <n v="4"/>
    <n v="5"/>
    <n v="5"/>
    <n v="5"/>
    <n v="4"/>
    <x v="3"/>
    <n v="7"/>
    <x v="2"/>
    <x v="1"/>
    <x v="1"/>
    <x v="0"/>
  </r>
  <r>
    <n v="20902"/>
    <s v="25370"/>
    <x v="1"/>
    <x v="0"/>
    <x v="21"/>
    <x v="1"/>
    <x v="2"/>
    <n v="591"/>
    <x v="1"/>
    <n v="3"/>
    <n v="3"/>
    <n v="3"/>
    <x v="2"/>
    <n v="2"/>
    <x v="2"/>
    <x v="2"/>
    <n v="4"/>
    <n v="4"/>
    <n v="2"/>
    <n v="4"/>
    <n v="2"/>
    <x v="2"/>
    <n v="7"/>
    <x v="24"/>
    <x v="0"/>
    <x v="2"/>
    <x v="1"/>
  </r>
  <r>
    <n v="20903"/>
    <s v="76157"/>
    <x v="1"/>
    <x v="1"/>
    <x v="8"/>
    <x v="1"/>
    <x v="2"/>
    <n v="689"/>
    <x v="2"/>
    <n v="4"/>
    <n v="4"/>
    <n v="4"/>
    <x v="0"/>
    <n v="4"/>
    <x v="0"/>
    <x v="0"/>
    <n v="1"/>
    <n v="4"/>
    <n v="4"/>
    <n v="4"/>
    <n v="4"/>
    <x v="0"/>
    <n v="0"/>
    <x v="2"/>
    <x v="0"/>
    <x v="1"/>
    <x v="1"/>
  </r>
  <r>
    <n v="20904"/>
    <s v="67183"/>
    <x v="1"/>
    <x v="0"/>
    <x v="42"/>
    <x v="0"/>
    <x v="2"/>
    <n v="929"/>
    <x v="3"/>
    <n v="5"/>
    <n v="1"/>
    <n v="1"/>
    <x v="4"/>
    <n v="1"/>
    <x v="3"/>
    <x v="3"/>
    <n v="3"/>
    <n v="3"/>
    <n v="4"/>
    <n v="5"/>
    <n v="5"/>
    <x v="3"/>
    <n v="45"/>
    <x v="63"/>
    <x v="0"/>
    <x v="1"/>
    <x v="1"/>
  </r>
  <r>
    <n v="20905"/>
    <s v="59313"/>
    <x v="0"/>
    <x v="0"/>
    <x v="16"/>
    <x v="1"/>
    <x v="1"/>
    <n v="2367"/>
    <x v="0"/>
    <n v="3"/>
    <n v="3"/>
    <n v="3"/>
    <x v="2"/>
    <n v="5"/>
    <x v="0"/>
    <x v="0"/>
    <n v="5"/>
    <n v="5"/>
    <n v="5"/>
    <n v="5"/>
    <n v="5"/>
    <x v="3"/>
    <n v="6"/>
    <x v="27"/>
    <x v="1"/>
    <x v="2"/>
    <x v="1"/>
  </r>
  <r>
    <n v="20906"/>
    <s v="1767"/>
    <x v="1"/>
    <x v="0"/>
    <x v="39"/>
    <x v="1"/>
    <x v="1"/>
    <n v="100"/>
    <x v="4"/>
    <n v="5"/>
    <n v="5"/>
    <n v="5"/>
    <x v="3"/>
    <n v="5"/>
    <x v="0"/>
    <x v="4"/>
    <n v="4"/>
    <n v="4"/>
    <n v="4"/>
    <n v="4"/>
    <n v="4"/>
    <x v="0"/>
    <n v="0"/>
    <x v="2"/>
    <x v="1"/>
    <x v="2"/>
    <x v="0"/>
  </r>
  <r>
    <n v="20907"/>
    <s v="116931"/>
    <x v="1"/>
    <x v="0"/>
    <x v="47"/>
    <x v="1"/>
    <x v="1"/>
    <n v="325"/>
    <x v="5"/>
    <n v="0"/>
    <n v="0"/>
    <n v="2"/>
    <x v="4"/>
    <n v="3"/>
    <x v="3"/>
    <x v="3"/>
    <n v="4"/>
    <n v="3"/>
    <n v="5"/>
    <n v="5"/>
    <n v="4"/>
    <x v="3"/>
    <n v="50"/>
    <x v="114"/>
    <x v="1"/>
    <x v="2"/>
    <x v="0"/>
  </r>
  <r>
    <n v="20908"/>
    <s v="52523"/>
    <x v="0"/>
    <x v="0"/>
    <x v="27"/>
    <x v="1"/>
    <x v="1"/>
    <n v="3405"/>
    <x v="4"/>
    <n v="5"/>
    <n v="3"/>
    <n v="5"/>
    <x v="4"/>
    <n v="4"/>
    <x v="1"/>
    <x v="4"/>
    <n v="4"/>
    <n v="4"/>
    <n v="4"/>
    <n v="2"/>
    <n v="4"/>
    <x v="3"/>
    <n v="0"/>
    <x v="2"/>
    <x v="1"/>
    <x v="2"/>
    <x v="2"/>
  </r>
  <r>
    <n v="20909"/>
    <s v="35779"/>
    <x v="1"/>
    <x v="0"/>
    <x v="54"/>
    <x v="1"/>
    <x v="1"/>
    <n v="200"/>
    <x v="4"/>
    <n v="5"/>
    <n v="5"/>
    <n v="5"/>
    <x v="1"/>
    <n v="5"/>
    <x v="1"/>
    <x v="0"/>
    <n v="5"/>
    <n v="5"/>
    <n v="3"/>
    <n v="2"/>
    <n v="5"/>
    <x v="4"/>
    <n v="0"/>
    <x v="2"/>
    <x v="1"/>
    <x v="2"/>
    <x v="0"/>
  </r>
  <r>
    <n v="20910"/>
    <s v="106782"/>
    <x v="1"/>
    <x v="0"/>
    <x v="33"/>
    <x v="0"/>
    <x v="0"/>
    <n v="837"/>
    <x v="0"/>
    <n v="4"/>
    <n v="3"/>
    <n v="5"/>
    <x v="0"/>
    <n v="5"/>
    <x v="0"/>
    <x v="3"/>
    <n v="3"/>
    <n v="3"/>
    <n v="3"/>
    <n v="4"/>
    <n v="3"/>
    <x v="3"/>
    <n v="1"/>
    <x v="28"/>
    <x v="0"/>
    <x v="2"/>
    <x v="1"/>
  </r>
  <r>
    <n v="20911"/>
    <s v="58535"/>
    <x v="1"/>
    <x v="1"/>
    <x v="47"/>
    <x v="1"/>
    <x v="0"/>
    <n v="719"/>
    <x v="0"/>
    <n v="2"/>
    <n v="2"/>
    <n v="4"/>
    <x v="2"/>
    <n v="2"/>
    <x v="2"/>
    <x v="2"/>
    <n v="2"/>
    <n v="3"/>
    <n v="3"/>
    <n v="2"/>
    <n v="3"/>
    <x v="2"/>
    <n v="3"/>
    <x v="5"/>
    <x v="0"/>
    <x v="2"/>
    <x v="1"/>
  </r>
  <r>
    <n v="20912"/>
    <s v="13259"/>
    <x v="0"/>
    <x v="0"/>
    <x v="22"/>
    <x v="1"/>
    <x v="1"/>
    <n v="468"/>
    <x v="1"/>
    <n v="5"/>
    <n v="5"/>
    <n v="5"/>
    <x v="2"/>
    <n v="2"/>
    <x v="2"/>
    <x v="2"/>
    <n v="1"/>
    <n v="2"/>
    <n v="4"/>
    <n v="1"/>
    <n v="3"/>
    <x v="2"/>
    <n v="0"/>
    <x v="2"/>
    <x v="0"/>
    <x v="1"/>
    <x v="0"/>
  </r>
  <r>
    <n v="20913"/>
    <s v="11177"/>
    <x v="1"/>
    <x v="0"/>
    <x v="3"/>
    <x v="0"/>
    <x v="2"/>
    <n v="312"/>
    <x v="3"/>
    <n v="3"/>
    <n v="1"/>
    <n v="4"/>
    <x v="3"/>
    <n v="3"/>
    <x v="3"/>
    <x v="2"/>
    <n v="2"/>
    <n v="1"/>
    <n v="2"/>
    <n v="1"/>
    <n v="2"/>
    <x v="2"/>
    <n v="0"/>
    <x v="2"/>
    <x v="0"/>
    <x v="2"/>
    <x v="0"/>
  </r>
  <r>
    <n v="20914"/>
    <s v="73426"/>
    <x v="0"/>
    <x v="0"/>
    <x v="1"/>
    <x v="0"/>
    <x v="2"/>
    <n v="1197"/>
    <x v="0"/>
    <n v="5"/>
    <n v="3"/>
    <n v="1"/>
    <x v="4"/>
    <n v="3"/>
    <x v="3"/>
    <x v="3"/>
    <n v="4"/>
    <n v="4"/>
    <n v="4"/>
    <n v="4"/>
    <n v="4"/>
    <x v="3"/>
    <n v="17"/>
    <x v="30"/>
    <x v="0"/>
    <x v="1"/>
    <x v="1"/>
  </r>
  <r>
    <n v="20915"/>
    <s v="108137"/>
    <x v="1"/>
    <x v="0"/>
    <x v="32"/>
    <x v="1"/>
    <x v="1"/>
    <n v="849"/>
    <x v="0"/>
    <n v="3"/>
    <n v="3"/>
    <n v="3"/>
    <x v="4"/>
    <n v="3"/>
    <x v="3"/>
    <x v="3"/>
    <n v="4"/>
    <n v="4"/>
    <n v="3"/>
    <n v="4"/>
    <n v="3"/>
    <x v="3"/>
    <n v="0"/>
    <x v="2"/>
    <x v="0"/>
    <x v="1"/>
    <x v="1"/>
  </r>
  <r>
    <n v="20916"/>
    <s v="101045"/>
    <x v="1"/>
    <x v="0"/>
    <x v="5"/>
    <x v="1"/>
    <x v="1"/>
    <n v="3712"/>
    <x v="4"/>
    <n v="5"/>
    <n v="5"/>
    <n v="5"/>
    <x v="3"/>
    <n v="4"/>
    <x v="4"/>
    <x v="4"/>
    <n v="4"/>
    <n v="4"/>
    <n v="4"/>
    <n v="3"/>
    <n v="4"/>
    <x v="0"/>
    <n v="17"/>
    <x v="30"/>
    <x v="1"/>
    <x v="2"/>
    <x v="2"/>
  </r>
  <r>
    <n v="20917"/>
    <s v="77139"/>
    <x v="1"/>
    <x v="0"/>
    <x v="5"/>
    <x v="0"/>
    <x v="2"/>
    <n v="2105"/>
    <x v="2"/>
    <n v="3"/>
    <n v="4"/>
    <n v="4"/>
    <x v="4"/>
    <n v="3"/>
    <x v="4"/>
    <x v="0"/>
    <n v="5"/>
    <n v="4"/>
    <n v="5"/>
    <n v="1"/>
    <n v="5"/>
    <x v="1"/>
    <n v="0"/>
    <x v="2"/>
    <x v="0"/>
    <x v="2"/>
    <x v="1"/>
  </r>
  <r>
    <n v="20918"/>
    <s v="62680"/>
    <x v="0"/>
    <x v="0"/>
    <x v="25"/>
    <x v="0"/>
    <x v="0"/>
    <n v="1846"/>
    <x v="2"/>
    <n v="4"/>
    <n v="4"/>
    <n v="4"/>
    <x v="3"/>
    <n v="4"/>
    <x v="4"/>
    <x v="4"/>
    <n v="1"/>
    <n v="2"/>
    <n v="3"/>
    <n v="2"/>
    <n v="4"/>
    <x v="4"/>
    <n v="0"/>
    <x v="2"/>
    <x v="0"/>
    <x v="2"/>
    <x v="1"/>
  </r>
  <r>
    <n v="20919"/>
    <s v="728"/>
    <x v="0"/>
    <x v="1"/>
    <x v="50"/>
    <x v="1"/>
    <x v="2"/>
    <n v="309"/>
    <x v="2"/>
    <n v="4"/>
    <n v="4"/>
    <n v="4"/>
    <x v="0"/>
    <n v="4"/>
    <x v="0"/>
    <x v="0"/>
    <n v="2"/>
    <n v="1"/>
    <n v="4"/>
    <n v="2"/>
    <n v="4"/>
    <x v="0"/>
    <n v="0"/>
    <x v="2"/>
    <x v="0"/>
    <x v="0"/>
    <x v="0"/>
  </r>
  <r>
    <n v="20920"/>
    <s v="54296"/>
    <x v="0"/>
    <x v="0"/>
    <x v="36"/>
    <x v="0"/>
    <x v="2"/>
    <n v="1075"/>
    <x v="0"/>
    <n v="3"/>
    <n v="3"/>
    <n v="3"/>
    <x v="2"/>
    <n v="3"/>
    <x v="2"/>
    <x v="2"/>
    <n v="1"/>
    <n v="4"/>
    <n v="4"/>
    <n v="4"/>
    <n v="4"/>
    <x v="2"/>
    <n v="0"/>
    <x v="2"/>
    <x v="0"/>
    <x v="1"/>
    <x v="1"/>
  </r>
  <r>
    <n v="20921"/>
    <s v="37164"/>
    <x v="1"/>
    <x v="0"/>
    <x v="40"/>
    <x v="0"/>
    <x v="2"/>
    <n v="1046"/>
    <x v="2"/>
    <n v="5"/>
    <n v="4"/>
    <n v="1"/>
    <x v="0"/>
    <n v="4"/>
    <x v="0"/>
    <x v="2"/>
    <n v="2"/>
    <n v="4"/>
    <n v="3"/>
    <n v="5"/>
    <n v="2"/>
    <x v="4"/>
    <n v="12"/>
    <x v="27"/>
    <x v="0"/>
    <x v="2"/>
    <x v="1"/>
  </r>
  <r>
    <n v="20922"/>
    <s v="42238"/>
    <x v="0"/>
    <x v="0"/>
    <x v="42"/>
    <x v="1"/>
    <x v="1"/>
    <n v="3775"/>
    <x v="1"/>
    <n v="2"/>
    <n v="2"/>
    <n v="2"/>
    <x v="2"/>
    <n v="2"/>
    <x v="2"/>
    <x v="2"/>
    <n v="4"/>
    <n v="1"/>
    <n v="4"/>
    <n v="2"/>
    <n v="5"/>
    <x v="2"/>
    <n v="0"/>
    <x v="2"/>
    <x v="1"/>
    <x v="1"/>
    <x v="2"/>
  </r>
  <r>
    <n v="20923"/>
    <s v="42434"/>
    <x v="1"/>
    <x v="1"/>
    <x v="8"/>
    <x v="1"/>
    <x v="2"/>
    <n v="1119"/>
    <x v="0"/>
    <n v="3"/>
    <n v="3"/>
    <n v="3"/>
    <x v="2"/>
    <n v="3"/>
    <x v="2"/>
    <x v="2"/>
    <n v="4"/>
    <n v="1"/>
    <n v="2"/>
    <n v="1"/>
    <n v="1"/>
    <x v="2"/>
    <n v="0"/>
    <x v="2"/>
    <x v="0"/>
    <x v="1"/>
    <x v="1"/>
  </r>
  <r>
    <n v="20924"/>
    <s v="38491"/>
    <x v="0"/>
    <x v="0"/>
    <x v="17"/>
    <x v="1"/>
    <x v="1"/>
    <n v="2586"/>
    <x v="3"/>
    <n v="1"/>
    <n v="1"/>
    <n v="1"/>
    <x v="4"/>
    <n v="4"/>
    <x v="1"/>
    <x v="3"/>
    <n v="3"/>
    <n v="2"/>
    <n v="3"/>
    <n v="3"/>
    <n v="3"/>
    <x v="2"/>
    <n v="0"/>
    <x v="2"/>
    <x v="1"/>
    <x v="2"/>
    <x v="2"/>
  </r>
  <r>
    <n v="20925"/>
    <s v="105955"/>
    <x v="0"/>
    <x v="1"/>
    <x v="22"/>
    <x v="1"/>
    <x v="2"/>
    <n v="2295"/>
    <x v="2"/>
    <n v="4"/>
    <n v="4"/>
    <n v="4"/>
    <x v="4"/>
    <n v="4"/>
    <x v="3"/>
    <x v="3"/>
    <n v="3"/>
    <n v="2"/>
    <n v="3"/>
    <n v="4"/>
    <n v="4"/>
    <x v="3"/>
    <n v="3"/>
    <x v="2"/>
    <x v="0"/>
    <x v="1"/>
    <x v="1"/>
  </r>
  <r>
    <n v="20926"/>
    <s v="93451"/>
    <x v="0"/>
    <x v="0"/>
    <x v="8"/>
    <x v="0"/>
    <x v="2"/>
    <n v="697"/>
    <x v="2"/>
    <n v="5"/>
    <n v="4"/>
    <n v="3"/>
    <x v="3"/>
    <n v="4"/>
    <x v="0"/>
    <x v="4"/>
    <n v="5"/>
    <n v="5"/>
    <n v="5"/>
    <n v="3"/>
    <n v="4"/>
    <x v="4"/>
    <n v="42"/>
    <x v="50"/>
    <x v="0"/>
    <x v="1"/>
    <x v="1"/>
  </r>
  <r>
    <n v="20927"/>
    <s v="28577"/>
    <x v="0"/>
    <x v="0"/>
    <x v="2"/>
    <x v="1"/>
    <x v="1"/>
    <n v="2603"/>
    <x v="2"/>
    <n v="5"/>
    <n v="5"/>
    <n v="5"/>
    <x v="3"/>
    <n v="4"/>
    <x v="4"/>
    <x v="4"/>
    <n v="1"/>
    <n v="1"/>
    <n v="1"/>
    <n v="2"/>
    <n v="3"/>
    <x v="4"/>
    <n v="73"/>
    <x v="7"/>
    <x v="0"/>
    <x v="1"/>
    <x v="2"/>
  </r>
  <r>
    <n v="20928"/>
    <s v="45986"/>
    <x v="1"/>
    <x v="0"/>
    <x v="46"/>
    <x v="1"/>
    <x v="1"/>
    <n v="3972"/>
    <x v="0"/>
    <n v="3"/>
    <n v="3"/>
    <n v="3"/>
    <x v="1"/>
    <n v="1"/>
    <x v="2"/>
    <x v="0"/>
    <n v="5"/>
    <n v="5"/>
    <n v="5"/>
    <n v="1"/>
    <n v="5"/>
    <x v="0"/>
    <n v="0"/>
    <x v="2"/>
    <x v="1"/>
    <x v="2"/>
    <x v="2"/>
  </r>
  <r>
    <n v="20929"/>
    <s v="50870"/>
    <x v="1"/>
    <x v="0"/>
    <x v="15"/>
    <x v="0"/>
    <x v="2"/>
    <n v="134"/>
    <x v="5"/>
    <n v="0"/>
    <n v="0"/>
    <n v="1"/>
    <x v="1"/>
    <n v="0"/>
    <x v="1"/>
    <x v="1"/>
    <n v="3"/>
    <n v="4"/>
    <n v="5"/>
    <n v="5"/>
    <n v="5"/>
    <x v="1"/>
    <n v="0"/>
    <x v="10"/>
    <x v="1"/>
    <x v="0"/>
    <x v="0"/>
  </r>
  <r>
    <n v="20930"/>
    <s v="129186"/>
    <x v="0"/>
    <x v="0"/>
    <x v="13"/>
    <x v="1"/>
    <x v="1"/>
    <n v="2288"/>
    <x v="3"/>
    <n v="1"/>
    <n v="1"/>
    <n v="1"/>
    <x v="4"/>
    <n v="4"/>
    <x v="0"/>
    <x v="0"/>
    <n v="5"/>
    <n v="5"/>
    <n v="5"/>
    <n v="5"/>
    <n v="5"/>
    <x v="3"/>
    <n v="0"/>
    <x v="2"/>
    <x v="1"/>
    <x v="2"/>
    <x v="1"/>
  </r>
  <r>
    <n v="20931"/>
    <s v="86435"/>
    <x v="0"/>
    <x v="0"/>
    <x v="6"/>
    <x v="1"/>
    <x v="1"/>
    <n v="712"/>
    <x v="4"/>
    <n v="5"/>
    <n v="5"/>
    <n v="5"/>
    <x v="4"/>
    <n v="4"/>
    <x v="0"/>
    <x v="0"/>
    <n v="5"/>
    <n v="5"/>
    <n v="5"/>
    <n v="3"/>
    <n v="5"/>
    <x v="0"/>
    <n v="0"/>
    <x v="2"/>
    <x v="1"/>
    <x v="2"/>
    <x v="1"/>
  </r>
  <r>
    <n v="20932"/>
    <s v="42437"/>
    <x v="0"/>
    <x v="0"/>
    <x v="31"/>
    <x v="0"/>
    <x v="2"/>
    <n v="1119"/>
    <x v="0"/>
    <n v="4"/>
    <n v="3"/>
    <n v="2"/>
    <x v="0"/>
    <n v="3"/>
    <x v="1"/>
    <x v="0"/>
    <n v="3"/>
    <n v="5"/>
    <n v="5"/>
    <n v="5"/>
    <n v="4"/>
    <x v="0"/>
    <n v="81"/>
    <x v="66"/>
    <x v="0"/>
    <x v="2"/>
    <x v="1"/>
  </r>
  <r>
    <n v="20933"/>
    <s v="75360"/>
    <x v="1"/>
    <x v="0"/>
    <x v="72"/>
    <x v="1"/>
    <x v="0"/>
    <n v="986"/>
    <x v="4"/>
    <n v="1"/>
    <n v="3"/>
    <n v="1"/>
    <x v="4"/>
    <n v="5"/>
    <x v="4"/>
    <x v="0"/>
    <n v="5"/>
    <n v="5"/>
    <n v="5"/>
    <n v="2"/>
    <n v="5"/>
    <x v="1"/>
    <n v="0"/>
    <x v="2"/>
    <x v="1"/>
    <x v="4"/>
    <x v="1"/>
  </r>
  <r>
    <n v="20934"/>
    <s v="84339"/>
    <x v="1"/>
    <x v="0"/>
    <x v="33"/>
    <x v="1"/>
    <x v="1"/>
    <n v="2613"/>
    <x v="2"/>
    <n v="4"/>
    <n v="4"/>
    <n v="4"/>
    <x v="4"/>
    <n v="5"/>
    <x v="0"/>
    <x v="0"/>
    <n v="5"/>
    <n v="5"/>
    <n v="5"/>
    <n v="5"/>
    <n v="5"/>
    <x v="0"/>
    <n v="2"/>
    <x v="39"/>
    <x v="1"/>
    <x v="2"/>
    <x v="2"/>
  </r>
  <r>
    <n v="20935"/>
    <s v="128931"/>
    <x v="0"/>
    <x v="0"/>
    <x v="28"/>
    <x v="1"/>
    <x v="1"/>
    <n v="3177"/>
    <x v="4"/>
    <n v="5"/>
    <n v="5"/>
    <n v="5"/>
    <x v="3"/>
    <n v="5"/>
    <x v="0"/>
    <x v="0"/>
    <n v="5"/>
    <n v="5"/>
    <n v="5"/>
    <n v="4"/>
    <n v="5"/>
    <x v="3"/>
    <n v="0"/>
    <x v="2"/>
    <x v="1"/>
    <x v="2"/>
    <x v="2"/>
  </r>
  <r>
    <n v="20936"/>
    <s v="84112"/>
    <x v="0"/>
    <x v="0"/>
    <x v="23"/>
    <x v="1"/>
    <x v="1"/>
    <n v="1900"/>
    <x v="2"/>
    <n v="4"/>
    <n v="4"/>
    <n v="4"/>
    <x v="0"/>
    <n v="5"/>
    <x v="0"/>
    <x v="0"/>
    <n v="5"/>
    <n v="3"/>
    <n v="5"/>
    <n v="4"/>
    <n v="5"/>
    <x v="0"/>
    <n v="0"/>
    <x v="10"/>
    <x v="1"/>
    <x v="2"/>
    <x v="1"/>
  </r>
  <r>
    <n v="20937"/>
    <s v="6368"/>
    <x v="1"/>
    <x v="1"/>
    <x v="7"/>
    <x v="1"/>
    <x v="1"/>
    <n v="213"/>
    <x v="0"/>
    <n v="4"/>
    <n v="3"/>
    <n v="4"/>
    <x v="4"/>
    <n v="3"/>
    <x v="3"/>
    <x v="3"/>
    <n v="3"/>
    <n v="2"/>
    <n v="3"/>
    <n v="1"/>
    <n v="4"/>
    <x v="3"/>
    <n v="32"/>
    <x v="49"/>
    <x v="0"/>
    <x v="1"/>
    <x v="0"/>
  </r>
  <r>
    <n v="20938"/>
    <s v="37146"/>
    <x v="1"/>
    <x v="1"/>
    <x v="35"/>
    <x v="1"/>
    <x v="2"/>
    <n v="1189"/>
    <x v="0"/>
    <n v="3"/>
    <n v="3"/>
    <n v="3"/>
    <x v="0"/>
    <n v="3"/>
    <x v="0"/>
    <x v="0"/>
    <n v="2"/>
    <n v="1"/>
    <n v="3"/>
    <n v="3"/>
    <n v="4"/>
    <x v="0"/>
    <n v="57"/>
    <x v="96"/>
    <x v="0"/>
    <x v="1"/>
    <x v="1"/>
  </r>
  <r>
    <n v="20939"/>
    <s v="129408"/>
    <x v="0"/>
    <x v="0"/>
    <x v="56"/>
    <x v="1"/>
    <x v="1"/>
    <n v="2056"/>
    <x v="3"/>
    <n v="1"/>
    <n v="1"/>
    <n v="1"/>
    <x v="3"/>
    <n v="4"/>
    <x v="0"/>
    <x v="0"/>
    <n v="5"/>
    <n v="5"/>
    <n v="5"/>
    <n v="4"/>
    <n v="5"/>
    <x v="4"/>
    <n v="0"/>
    <x v="2"/>
    <x v="1"/>
    <x v="2"/>
    <x v="1"/>
  </r>
  <r>
    <n v="20940"/>
    <s v="38620"/>
    <x v="0"/>
    <x v="1"/>
    <x v="48"/>
    <x v="1"/>
    <x v="2"/>
    <n v="1184"/>
    <x v="1"/>
    <n v="2"/>
    <n v="2"/>
    <n v="3"/>
    <x v="2"/>
    <n v="2"/>
    <x v="4"/>
    <x v="2"/>
    <n v="1"/>
    <n v="3"/>
    <n v="3"/>
    <n v="1"/>
    <n v="4"/>
    <x v="2"/>
    <n v="31"/>
    <x v="55"/>
    <x v="0"/>
    <x v="0"/>
    <x v="1"/>
  </r>
  <r>
    <n v="20941"/>
    <s v="15527"/>
    <x v="1"/>
    <x v="0"/>
    <x v="45"/>
    <x v="0"/>
    <x v="0"/>
    <n v="306"/>
    <x v="3"/>
    <n v="5"/>
    <n v="1"/>
    <n v="4"/>
    <x v="3"/>
    <n v="4"/>
    <x v="0"/>
    <x v="3"/>
    <n v="3"/>
    <n v="1"/>
    <n v="3"/>
    <n v="4"/>
    <n v="3"/>
    <x v="4"/>
    <n v="0"/>
    <x v="2"/>
    <x v="0"/>
    <x v="2"/>
    <x v="0"/>
  </r>
  <r>
    <n v="20942"/>
    <s v="92325"/>
    <x v="0"/>
    <x v="0"/>
    <x v="33"/>
    <x v="1"/>
    <x v="1"/>
    <n v="2556"/>
    <x v="0"/>
    <n v="3"/>
    <n v="3"/>
    <n v="3"/>
    <x v="3"/>
    <n v="4"/>
    <x v="4"/>
    <x v="3"/>
    <n v="2"/>
    <n v="5"/>
    <n v="4"/>
    <n v="4"/>
    <n v="5"/>
    <x v="4"/>
    <n v="0"/>
    <x v="3"/>
    <x v="1"/>
    <x v="2"/>
    <x v="2"/>
  </r>
  <r>
    <n v="20943"/>
    <s v="82480"/>
    <x v="0"/>
    <x v="0"/>
    <x v="38"/>
    <x v="0"/>
    <x v="2"/>
    <n v="502"/>
    <x v="0"/>
    <n v="5"/>
    <n v="3"/>
    <n v="2"/>
    <x v="4"/>
    <n v="3"/>
    <x v="3"/>
    <x v="3"/>
    <n v="5"/>
    <n v="5"/>
    <n v="5"/>
    <n v="5"/>
    <n v="5"/>
    <x v="3"/>
    <n v="10"/>
    <x v="32"/>
    <x v="0"/>
    <x v="2"/>
    <x v="1"/>
  </r>
  <r>
    <n v="20944"/>
    <s v="22643"/>
    <x v="0"/>
    <x v="0"/>
    <x v="17"/>
    <x v="0"/>
    <x v="2"/>
    <n v="300"/>
    <x v="0"/>
    <n v="5"/>
    <n v="3"/>
    <n v="5"/>
    <x v="1"/>
    <n v="3"/>
    <x v="4"/>
    <x v="1"/>
    <n v="4"/>
    <n v="2"/>
    <n v="4"/>
    <n v="4"/>
    <n v="4"/>
    <x v="1"/>
    <n v="0"/>
    <x v="2"/>
    <x v="0"/>
    <x v="2"/>
    <x v="0"/>
  </r>
  <r>
    <n v="20945"/>
    <s v="87417"/>
    <x v="0"/>
    <x v="0"/>
    <x v="57"/>
    <x v="0"/>
    <x v="2"/>
    <n v="425"/>
    <x v="1"/>
    <n v="0"/>
    <n v="2"/>
    <n v="3"/>
    <x v="4"/>
    <n v="2"/>
    <x v="3"/>
    <x v="3"/>
    <n v="5"/>
    <n v="5"/>
    <n v="4"/>
    <n v="5"/>
    <n v="4"/>
    <x v="3"/>
    <n v="0"/>
    <x v="17"/>
    <x v="0"/>
    <x v="0"/>
    <x v="0"/>
  </r>
  <r>
    <n v="20946"/>
    <s v="85430"/>
    <x v="0"/>
    <x v="0"/>
    <x v="28"/>
    <x v="1"/>
    <x v="2"/>
    <n v="227"/>
    <x v="0"/>
    <n v="3"/>
    <n v="3"/>
    <n v="3"/>
    <x v="4"/>
    <n v="3"/>
    <x v="3"/>
    <x v="3"/>
    <n v="1"/>
    <n v="4"/>
    <n v="3"/>
    <n v="3"/>
    <n v="4"/>
    <x v="3"/>
    <n v="0"/>
    <x v="2"/>
    <x v="0"/>
    <x v="2"/>
    <x v="0"/>
  </r>
  <r>
    <n v="20947"/>
    <s v="55076"/>
    <x v="1"/>
    <x v="0"/>
    <x v="25"/>
    <x v="1"/>
    <x v="1"/>
    <n v="1609"/>
    <x v="2"/>
    <n v="4"/>
    <n v="4"/>
    <n v="4"/>
    <x v="3"/>
    <n v="3"/>
    <x v="3"/>
    <x v="4"/>
    <n v="4"/>
    <n v="4"/>
    <n v="4"/>
    <n v="3"/>
    <n v="4"/>
    <x v="2"/>
    <n v="23"/>
    <x v="47"/>
    <x v="0"/>
    <x v="2"/>
    <x v="1"/>
  </r>
  <r>
    <n v="20948"/>
    <s v="28804"/>
    <x v="1"/>
    <x v="0"/>
    <x v="46"/>
    <x v="1"/>
    <x v="1"/>
    <n v="1809"/>
    <x v="3"/>
    <n v="1"/>
    <n v="1"/>
    <n v="1"/>
    <x v="2"/>
    <n v="1"/>
    <x v="1"/>
    <x v="4"/>
    <n v="4"/>
    <n v="4"/>
    <n v="4"/>
    <n v="5"/>
    <n v="4"/>
    <x v="3"/>
    <n v="0"/>
    <x v="2"/>
    <x v="1"/>
    <x v="2"/>
    <x v="1"/>
  </r>
  <r>
    <n v="20949"/>
    <s v="90168"/>
    <x v="1"/>
    <x v="0"/>
    <x v="13"/>
    <x v="0"/>
    <x v="2"/>
    <n v="1127"/>
    <x v="1"/>
    <n v="5"/>
    <n v="2"/>
    <n v="4"/>
    <x v="4"/>
    <n v="2"/>
    <x v="1"/>
    <x v="3"/>
    <n v="5"/>
    <n v="4"/>
    <n v="5"/>
    <n v="3"/>
    <n v="4"/>
    <x v="3"/>
    <n v="41"/>
    <x v="84"/>
    <x v="0"/>
    <x v="2"/>
    <x v="1"/>
  </r>
  <r>
    <n v="20950"/>
    <s v="61806"/>
    <x v="1"/>
    <x v="0"/>
    <x v="18"/>
    <x v="0"/>
    <x v="2"/>
    <n v="1303"/>
    <x v="3"/>
    <n v="4"/>
    <n v="1"/>
    <n v="2"/>
    <x v="1"/>
    <n v="1"/>
    <x v="1"/>
    <x v="1"/>
    <n v="4"/>
    <n v="5"/>
    <n v="4"/>
    <n v="4"/>
    <n v="4"/>
    <x v="1"/>
    <n v="25"/>
    <x v="1"/>
    <x v="0"/>
    <x v="1"/>
    <x v="1"/>
  </r>
  <r>
    <n v="20951"/>
    <s v="27013"/>
    <x v="1"/>
    <x v="0"/>
    <x v="33"/>
    <x v="0"/>
    <x v="2"/>
    <n v="867"/>
    <x v="3"/>
    <n v="5"/>
    <n v="1"/>
    <n v="3"/>
    <x v="2"/>
    <n v="5"/>
    <x v="0"/>
    <x v="0"/>
    <n v="5"/>
    <n v="1"/>
    <n v="5"/>
    <n v="4"/>
    <n v="5"/>
    <x v="3"/>
    <n v="25"/>
    <x v="6"/>
    <x v="0"/>
    <x v="2"/>
    <x v="1"/>
  </r>
  <r>
    <n v="20952"/>
    <s v="13937"/>
    <x v="1"/>
    <x v="0"/>
    <x v="10"/>
    <x v="1"/>
    <x v="1"/>
    <n v="3492"/>
    <x v="3"/>
    <n v="1"/>
    <n v="1"/>
    <n v="1"/>
    <x v="2"/>
    <n v="1"/>
    <x v="1"/>
    <x v="1"/>
    <n v="1"/>
    <n v="1"/>
    <n v="1"/>
    <n v="2"/>
    <n v="1"/>
    <x v="1"/>
    <n v="3"/>
    <x v="39"/>
    <x v="0"/>
    <x v="2"/>
    <x v="2"/>
  </r>
  <r>
    <n v="20953"/>
    <s v="93266"/>
    <x v="1"/>
    <x v="0"/>
    <x v="30"/>
    <x v="1"/>
    <x v="1"/>
    <n v="2660"/>
    <x v="0"/>
    <n v="3"/>
    <n v="3"/>
    <n v="3"/>
    <x v="4"/>
    <n v="4"/>
    <x v="0"/>
    <x v="4"/>
    <n v="4"/>
    <n v="4"/>
    <n v="4"/>
    <n v="3"/>
    <n v="4"/>
    <x v="0"/>
    <n v="0"/>
    <x v="2"/>
    <x v="1"/>
    <x v="2"/>
    <x v="2"/>
  </r>
  <r>
    <n v="20954"/>
    <s v="97551"/>
    <x v="0"/>
    <x v="0"/>
    <x v="12"/>
    <x v="1"/>
    <x v="0"/>
    <n v="675"/>
    <x v="3"/>
    <n v="0"/>
    <n v="0"/>
    <n v="4"/>
    <x v="2"/>
    <n v="1"/>
    <x v="0"/>
    <x v="2"/>
    <n v="2"/>
    <n v="5"/>
    <n v="3"/>
    <n v="2"/>
    <n v="4"/>
    <x v="2"/>
    <n v="84"/>
    <x v="109"/>
    <x v="0"/>
    <x v="2"/>
    <x v="1"/>
  </r>
  <r>
    <n v="20955"/>
    <s v="204"/>
    <x v="1"/>
    <x v="0"/>
    <x v="67"/>
    <x v="1"/>
    <x v="1"/>
    <n v="2376"/>
    <x v="1"/>
    <n v="3"/>
    <n v="3"/>
    <n v="3"/>
    <x v="2"/>
    <n v="3"/>
    <x v="3"/>
    <x v="4"/>
    <n v="4"/>
    <n v="4"/>
    <n v="2"/>
    <n v="1"/>
    <n v="4"/>
    <x v="1"/>
    <n v="9"/>
    <x v="5"/>
    <x v="0"/>
    <x v="4"/>
    <x v="1"/>
  </r>
  <r>
    <n v="20956"/>
    <s v="90638"/>
    <x v="1"/>
    <x v="0"/>
    <x v="10"/>
    <x v="1"/>
    <x v="1"/>
    <n v="581"/>
    <x v="1"/>
    <n v="2"/>
    <n v="2"/>
    <n v="2"/>
    <x v="2"/>
    <n v="4"/>
    <x v="4"/>
    <x v="4"/>
    <n v="4"/>
    <n v="4"/>
    <n v="4"/>
    <n v="4"/>
    <n v="4"/>
    <x v="3"/>
    <n v="0"/>
    <x v="2"/>
    <x v="1"/>
    <x v="2"/>
    <x v="1"/>
  </r>
  <r>
    <n v="20957"/>
    <s v="91413"/>
    <x v="0"/>
    <x v="0"/>
    <x v="39"/>
    <x v="1"/>
    <x v="1"/>
    <n v="1050"/>
    <x v="4"/>
    <n v="5"/>
    <n v="4"/>
    <n v="5"/>
    <x v="3"/>
    <n v="5"/>
    <x v="0"/>
    <x v="4"/>
    <n v="4"/>
    <n v="4"/>
    <n v="4"/>
    <n v="3"/>
    <n v="4"/>
    <x v="4"/>
    <n v="0"/>
    <x v="2"/>
    <x v="1"/>
    <x v="2"/>
    <x v="1"/>
  </r>
  <r>
    <n v="20958"/>
    <s v="14286"/>
    <x v="1"/>
    <x v="0"/>
    <x v="28"/>
    <x v="1"/>
    <x v="1"/>
    <n v="3247"/>
    <x v="4"/>
    <n v="5"/>
    <n v="5"/>
    <n v="5"/>
    <x v="4"/>
    <n v="4"/>
    <x v="2"/>
    <x v="4"/>
    <n v="4"/>
    <n v="4"/>
    <n v="4"/>
    <n v="2"/>
    <n v="4"/>
    <x v="2"/>
    <n v="0"/>
    <x v="2"/>
    <x v="1"/>
    <x v="2"/>
    <x v="2"/>
  </r>
  <r>
    <n v="20959"/>
    <s v="16555"/>
    <x v="0"/>
    <x v="0"/>
    <x v="47"/>
    <x v="1"/>
    <x v="2"/>
    <n v="1092"/>
    <x v="5"/>
    <n v="0"/>
    <n v="0"/>
    <n v="3"/>
    <x v="1"/>
    <n v="0"/>
    <x v="1"/>
    <x v="1"/>
    <n v="3"/>
    <n v="1"/>
    <n v="1"/>
    <n v="1"/>
    <n v="2"/>
    <x v="1"/>
    <n v="0"/>
    <x v="2"/>
    <x v="1"/>
    <x v="2"/>
    <x v="1"/>
  </r>
  <r>
    <n v="20960"/>
    <s v="51064"/>
    <x v="1"/>
    <x v="0"/>
    <x v="44"/>
    <x v="0"/>
    <x v="2"/>
    <n v="89"/>
    <x v="1"/>
    <n v="4"/>
    <n v="2"/>
    <n v="2"/>
    <x v="4"/>
    <n v="4"/>
    <x v="4"/>
    <x v="2"/>
    <n v="2"/>
    <n v="2"/>
    <n v="1"/>
    <n v="5"/>
    <n v="2"/>
    <x v="0"/>
    <n v="0"/>
    <x v="2"/>
    <x v="0"/>
    <x v="2"/>
    <x v="0"/>
  </r>
  <r>
    <n v="20961"/>
    <s v="125716"/>
    <x v="0"/>
    <x v="0"/>
    <x v="30"/>
    <x v="0"/>
    <x v="2"/>
    <n v="759"/>
    <x v="4"/>
    <n v="3"/>
    <n v="5"/>
    <n v="4"/>
    <x v="0"/>
    <n v="5"/>
    <x v="3"/>
    <x v="0"/>
    <n v="4"/>
    <n v="3"/>
    <n v="4"/>
    <n v="4"/>
    <n v="3"/>
    <x v="0"/>
    <n v="0"/>
    <x v="2"/>
    <x v="1"/>
    <x v="2"/>
    <x v="1"/>
  </r>
  <r>
    <n v="20962"/>
    <s v="98503"/>
    <x v="1"/>
    <x v="1"/>
    <x v="34"/>
    <x v="1"/>
    <x v="2"/>
    <n v="668"/>
    <x v="0"/>
    <n v="5"/>
    <n v="4"/>
    <n v="3"/>
    <x v="1"/>
    <n v="4"/>
    <x v="1"/>
    <x v="1"/>
    <n v="3"/>
    <n v="5"/>
    <n v="5"/>
    <n v="4"/>
    <n v="5"/>
    <x v="1"/>
    <n v="6"/>
    <x v="2"/>
    <x v="0"/>
    <x v="1"/>
    <x v="1"/>
  </r>
  <r>
    <n v="20963"/>
    <s v="45883"/>
    <x v="1"/>
    <x v="0"/>
    <x v="18"/>
    <x v="1"/>
    <x v="1"/>
    <n v="1505"/>
    <x v="0"/>
    <n v="3"/>
    <n v="3"/>
    <n v="3"/>
    <x v="3"/>
    <n v="4"/>
    <x v="4"/>
    <x v="4"/>
    <n v="4"/>
    <n v="3"/>
    <n v="1"/>
    <n v="1"/>
    <n v="2"/>
    <x v="4"/>
    <n v="4"/>
    <x v="27"/>
    <x v="1"/>
    <x v="1"/>
    <x v="1"/>
  </r>
  <r>
    <n v="20964"/>
    <s v="75504"/>
    <x v="0"/>
    <x v="0"/>
    <x v="0"/>
    <x v="0"/>
    <x v="0"/>
    <n v="2218"/>
    <x v="0"/>
    <n v="2"/>
    <n v="3"/>
    <n v="3"/>
    <x v="4"/>
    <n v="3"/>
    <x v="3"/>
    <x v="3"/>
    <n v="3"/>
    <n v="2"/>
    <n v="4"/>
    <n v="2"/>
    <n v="3"/>
    <x v="3"/>
    <n v="0"/>
    <x v="2"/>
    <x v="0"/>
    <x v="0"/>
    <x v="1"/>
  </r>
  <r>
    <n v="20965"/>
    <s v="64455"/>
    <x v="1"/>
    <x v="0"/>
    <x v="9"/>
    <x v="0"/>
    <x v="2"/>
    <n v="989"/>
    <x v="0"/>
    <n v="3"/>
    <n v="3"/>
    <n v="3"/>
    <x v="1"/>
    <n v="3"/>
    <x v="1"/>
    <x v="1"/>
    <n v="2"/>
    <n v="4"/>
    <n v="4"/>
    <n v="4"/>
    <n v="3"/>
    <x v="1"/>
    <n v="5"/>
    <x v="10"/>
    <x v="0"/>
    <x v="3"/>
    <x v="1"/>
  </r>
  <r>
    <n v="20966"/>
    <s v="83682"/>
    <x v="1"/>
    <x v="1"/>
    <x v="34"/>
    <x v="1"/>
    <x v="2"/>
    <n v="577"/>
    <x v="3"/>
    <n v="1"/>
    <n v="1"/>
    <n v="3"/>
    <x v="4"/>
    <n v="1"/>
    <x v="3"/>
    <x v="3"/>
    <n v="4"/>
    <n v="5"/>
    <n v="3"/>
    <n v="3"/>
    <n v="4"/>
    <x v="3"/>
    <n v="0"/>
    <x v="2"/>
    <x v="0"/>
    <x v="1"/>
    <x v="1"/>
  </r>
  <r>
    <n v="20967"/>
    <s v="75219"/>
    <x v="0"/>
    <x v="1"/>
    <x v="13"/>
    <x v="1"/>
    <x v="2"/>
    <n v="244"/>
    <x v="1"/>
    <n v="0"/>
    <n v="2"/>
    <n v="3"/>
    <x v="3"/>
    <n v="2"/>
    <x v="3"/>
    <x v="4"/>
    <n v="4"/>
    <n v="3"/>
    <n v="1"/>
    <n v="1"/>
    <n v="3"/>
    <x v="4"/>
    <n v="0"/>
    <x v="2"/>
    <x v="0"/>
    <x v="2"/>
    <x v="0"/>
  </r>
  <r>
    <n v="20968"/>
    <s v="88406"/>
    <x v="1"/>
    <x v="0"/>
    <x v="10"/>
    <x v="1"/>
    <x v="1"/>
    <n v="2258"/>
    <x v="5"/>
    <n v="0"/>
    <n v="0"/>
    <n v="3"/>
    <x v="4"/>
    <n v="5"/>
    <x v="4"/>
    <x v="1"/>
    <n v="1"/>
    <n v="1"/>
    <n v="1"/>
    <n v="4"/>
    <n v="1"/>
    <x v="3"/>
    <n v="0"/>
    <x v="2"/>
    <x v="1"/>
    <x v="2"/>
    <x v="1"/>
  </r>
  <r>
    <n v="20969"/>
    <s v="46335"/>
    <x v="0"/>
    <x v="1"/>
    <x v="1"/>
    <x v="1"/>
    <x v="2"/>
    <n v="589"/>
    <x v="3"/>
    <n v="3"/>
    <n v="1"/>
    <n v="4"/>
    <x v="4"/>
    <n v="1"/>
    <x v="3"/>
    <x v="3"/>
    <n v="2"/>
    <n v="1"/>
    <n v="3"/>
    <n v="4"/>
    <n v="5"/>
    <x v="3"/>
    <n v="34"/>
    <x v="93"/>
    <x v="0"/>
    <x v="1"/>
    <x v="1"/>
  </r>
  <r>
    <n v="20970"/>
    <s v="72118"/>
    <x v="0"/>
    <x v="0"/>
    <x v="23"/>
    <x v="1"/>
    <x v="1"/>
    <n v="2645"/>
    <x v="4"/>
    <n v="5"/>
    <n v="4"/>
    <n v="5"/>
    <x v="4"/>
    <n v="3"/>
    <x v="3"/>
    <x v="3"/>
    <n v="4"/>
    <n v="3"/>
    <n v="5"/>
    <n v="3"/>
    <n v="5"/>
    <x v="3"/>
    <n v="0"/>
    <x v="2"/>
    <x v="1"/>
    <x v="2"/>
    <x v="2"/>
  </r>
  <r>
    <n v="20971"/>
    <s v="37052"/>
    <x v="0"/>
    <x v="0"/>
    <x v="29"/>
    <x v="0"/>
    <x v="0"/>
    <n v="994"/>
    <x v="4"/>
    <n v="4"/>
    <n v="5"/>
    <n v="4"/>
    <x v="4"/>
    <n v="5"/>
    <x v="3"/>
    <x v="3"/>
    <n v="4"/>
    <n v="4"/>
    <n v="5"/>
    <n v="3"/>
    <n v="4"/>
    <x v="3"/>
    <n v="0"/>
    <x v="2"/>
    <x v="1"/>
    <x v="2"/>
    <x v="1"/>
  </r>
  <r>
    <n v="20972"/>
    <s v="26042"/>
    <x v="1"/>
    <x v="0"/>
    <x v="40"/>
    <x v="1"/>
    <x v="2"/>
    <n v="432"/>
    <x v="1"/>
    <n v="1"/>
    <n v="1"/>
    <n v="1"/>
    <x v="3"/>
    <n v="1"/>
    <x v="2"/>
    <x v="2"/>
    <n v="2"/>
    <n v="2"/>
    <n v="2"/>
    <n v="5"/>
    <n v="2"/>
    <x v="3"/>
    <n v="11"/>
    <x v="11"/>
    <x v="1"/>
    <x v="2"/>
    <x v="0"/>
  </r>
  <r>
    <n v="20973"/>
    <s v="127744"/>
    <x v="1"/>
    <x v="0"/>
    <x v="45"/>
    <x v="1"/>
    <x v="2"/>
    <n v="255"/>
    <x v="1"/>
    <n v="1"/>
    <n v="1"/>
    <n v="1"/>
    <x v="4"/>
    <n v="2"/>
    <x v="3"/>
    <x v="3"/>
    <n v="3"/>
    <n v="2"/>
    <n v="3"/>
    <n v="2"/>
    <n v="3"/>
    <x v="4"/>
    <n v="10"/>
    <x v="30"/>
    <x v="0"/>
    <x v="2"/>
    <x v="0"/>
  </r>
  <r>
    <n v="20974"/>
    <s v="125007"/>
    <x v="1"/>
    <x v="0"/>
    <x v="49"/>
    <x v="1"/>
    <x v="2"/>
    <n v="184"/>
    <x v="1"/>
    <n v="1"/>
    <n v="1"/>
    <n v="1"/>
    <x v="0"/>
    <n v="2"/>
    <x v="4"/>
    <x v="2"/>
    <n v="2"/>
    <n v="2"/>
    <n v="2"/>
    <n v="3"/>
    <n v="2"/>
    <x v="1"/>
    <n v="0"/>
    <x v="2"/>
    <x v="1"/>
    <x v="2"/>
    <x v="0"/>
  </r>
  <r>
    <n v="20975"/>
    <s v="115527"/>
    <x v="0"/>
    <x v="0"/>
    <x v="12"/>
    <x v="1"/>
    <x v="1"/>
    <n v="1803"/>
    <x v="1"/>
    <n v="3"/>
    <n v="3"/>
    <n v="3"/>
    <x v="4"/>
    <n v="4"/>
    <x v="3"/>
    <x v="2"/>
    <n v="2"/>
    <n v="2"/>
    <n v="2"/>
    <n v="2"/>
    <n v="2"/>
    <x v="3"/>
    <n v="66"/>
    <x v="112"/>
    <x v="0"/>
    <x v="2"/>
    <x v="1"/>
  </r>
  <r>
    <n v="20976"/>
    <s v="88665"/>
    <x v="1"/>
    <x v="0"/>
    <x v="62"/>
    <x v="0"/>
    <x v="2"/>
    <n v="406"/>
    <x v="2"/>
    <n v="4"/>
    <n v="4"/>
    <n v="3"/>
    <x v="1"/>
    <n v="4"/>
    <x v="1"/>
    <x v="1"/>
    <n v="5"/>
    <n v="3"/>
    <n v="4"/>
    <n v="5"/>
    <n v="5"/>
    <x v="1"/>
    <n v="0"/>
    <x v="3"/>
    <x v="0"/>
    <x v="3"/>
    <x v="0"/>
  </r>
  <r>
    <n v="20977"/>
    <s v="45017"/>
    <x v="0"/>
    <x v="0"/>
    <x v="16"/>
    <x v="0"/>
    <x v="2"/>
    <n v="137"/>
    <x v="2"/>
    <n v="0"/>
    <n v="0"/>
    <n v="3"/>
    <x v="3"/>
    <n v="0"/>
    <x v="4"/>
    <x v="4"/>
    <n v="5"/>
    <n v="2"/>
    <n v="5"/>
    <n v="5"/>
    <n v="4"/>
    <x v="4"/>
    <n v="0"/>
    <x v="2"/>
    <x v="0"/>
    <x v="2"/>
    <x v="0"/>
  </r>
  <r>
    <n v="20978"/>
    <s v="8684"/>
    <x v="1"/>
    <x v="0"/>
    <x v="32"/>
    <x v="1"/>
    <x v="1"/>
    <n v="181"/>
    <x v="5"/>
    <n v="4"/>
    <n v="0"/>
    <n v="4"/>
    <x v="3"/>
    <n v="5"/>
    <x v="0"/>
    <x v="4"/>
    <n v="3"/>
    <n v="5"/>
    <n v="5"/>
    <n v="3"/>
    <n v="5"/>
    <x v="4"/>
    <n v="0"/>
    <x v="2"/>
    <x v="1"/>
    <x v="1"/>
    <x v="0"/>
  </r>
  <r>
    <n v="20979"/>
    <s v="16282"/>
    <x v="1"/>
    <x v="0"/>
    <x v="9"/>
    <x v="0"/>
    <x v="2"/>
    <n v="748"/>
    <x v="3"/>
    <n v="4"/>
    <n v="1"/>
    <n v="1"/>
    <x v="2"/>
    <n v="1"/>
    <x v="2"/>
    <x v="2"/>
    <n v="3"/>
    <n v="3"/>
    <n v="4"/>
    <n v="4"/>
    <n v="4"/>
    <x v="2"/>
    <n v="0"/>
    <x v="2"/>
    <x v="0"/>
    <x v="3"/>
    <x v="1"/>
  </r>
  <r>
    <n v="20980"/>
    <s v="82036"/>
    <x v="0"/>
    <x v="0"/>
    <x v="39"/>
    <x v="0"/>
    <x v="2"/>
    <n v="1535"/>
    <x v="2"/>
    <n v="4"/>
    <n v="4"/>
    <n v="4"/>
    <x v="0"/>
    <n v="4"/>
    <x v="0"/>
    <x v="0"/>
    <n v="2"/>
    <n v="3"/>
    <n v="5"/>
    <n v="1"/>
    <n v="4"/>
    <x v="0"/>
    <n v="0"/>
    <x v="2"/>
    <x v="0"/>
    <x v="2"/>
    <x v="1"/>
  </r>
  <r>
    <n v="20981"/>
    <s v="103964"/>
    <x v="0"/>
    <x v="0"/>
    <x v="6"/>
    <x v="0"/>
    <x v="2"/>
    <n v="533"/>
    <x v="0"/>
    <n v="4"/>
    <n v="3"/>
    <n v="2"/>
    <x v="1"/>
    <n v="3"/>
    <x v="1"/>
    <x v="1"/>
    <n v="3"/>
    <n v="3"/>
    <n v="4"/>
    <n v="5"/>
    <n v="4"/>
    <x v="1"/>
    <n v="0"/>
    <x v="2"/>
    <x v="0"/>
    <x v="2"/>
    <x v="1"/>
  </r>
  <r>
    <n v="20982"/>
    <s v="129343"/>
    <x v="0"/>
    <x v="0"/>
    <x v="27"/>
    <x v="0"/>
    <x v="2"/>
    <n v="2475"/>
    <x v="1"/>
    <n v="4"/>
    <n v="2"/>
    <n v="4"/>
    <x v="1"/>
    <n v="2"/>
    <x v="1"/>
    <x v="1"/>
    <n v="4"/>
    <n v="5"/>
    <n v="5"/>
    <n v="2"/>
    <n v="4"/>
    <x v="1"/>
    <n v="10"/>
    <x v="72"/>
    <x v="0"/>
    <x v="2"/>
    <x v="1"/>
  </r>
  <r>
    <n v="20983"/>
    <s v="15330"/>
    <x v="0"/>
    <x v="0"/>
    <x v="46"/>
    <x v="0"/>
    <x v="2"/>
    <n v="599"/>
    <x v="4"/>
    <n v="4"/>
    <n v="5"/>
    <n v="3"/>
    <x v="4"/>
    <n v="5"/>
    <x v="3"/>
    <x v="3"/>
    <n v="2"/>
    <n v="4"/>
    <n v="4"/>
    <n v="1"/>
    <n v="5"/>
    <x v="3"/>
    <n v="0"/>
    <x v="2"/>
    <x v="1"/>
    <x v="2"/>
    <x v="1"/>
  </r>
  <r>
    <n v="20984"/>
    <s v="41389"/>
    <x v="1"/>
    <x v="0"/>
    <x v="33"/>
    <x v="1"/>
    <x v="2"/>
    <n v="913"/>
    <x v="4"/>
    <n v="5"/>
    <n v="4"/>
    <n v="5"/>
    <x v="3"/>
    <n v="1"/>
    <x v="2"/>
    <x v="0"/>
    <n v="5"/>
    <n v="5"/>
    <n v="5"/>
    <n v="4"/>
    <n v="5"/>
    <x v="4"/>
    <n v="4"/>
    <x v="2"/>
    <x v="1"/>
    <x v="2"/>
    <x v="1"/>
  </r>
  <r>
    <n v="20985"/>
    <s v="75651"/>
    <x v="0"/>
    <x v="0"/>
    <x v="13"/>
    <x v="1"/>
    <x v="1"/>
    <n v="304"/>
    <x v="0"/>
    <n v="4"/>
    <n v="3"/>
    <n v="4"/>
    <x v="3"/>
    <n v="4"/>
    <x v="3"/>
    <x v="3"/>
    <n v="3"/>
    <n v="2"/>
    <n v="3"/>
    <n v="2"/>
    <n v="3"/>
    <x v="2"/>
    <n v="0"/>
    <x v="2"/>
    <x v="0"/>
    <x v="2"/>
    <x v="0"/>
  </r>
  <r>
    <n v="20986"/>
    <s v="25708"/>
    <x v="0"/>
    <x v="1"/>
    <x v="5"/>
    <x v="1"/>
    <x v="2"/>
    <n v="528"/>
    <x v="2"/>
    <n v="4"/>
    <n v="4"/>
    <n v="4"/>
    <x v="2"/>
    <n v="4"/>
    <x v="1"/>
    <x v="2"/>
    <n v="2"/>
    <n v="4"/>
    <n v="3"/>
    <n v="2"/>
    <n v="4"/>
    <x v="2"/>
    <n v="0"/>
    <x v="2"/>
    <x v="0"/>
    <x v="2"/>
    <x v="1"/>
  </r>
  <r>
    <n v="20987"/>
    <s v="64580"/>
    <x v="1"/>
    <x v="0"/>
    <x v="33"/>
    <x v="1"/>
    <x v="1"/>
    <n v="282"/>
    <x v="4"/>
    <n v="5"/>
    <n v="5"/>
    <n v="5"/>
    <x v="2"/>
    <n v="4"/>
    <x v="0"/>
    <x v="4"/>
    <n v="4"/>
    <n v="4"/>
    <n v="4"/>
    <n v="5"/>
    <n v="4"/>
    <x v="0"/>
    <n v="0"/>
    <x v="2"/>
    <x v="1"/>
    <x v="2"/>
    <x v="0"/>
  </r>
  <r>
    <n v="20988"/>
    <s v="6955"/>
    <x v="0"/>
    <x v="0"/>
    <x v="46"/>
    <x v="1"/>
    <x v="1"/>
    <n v="3931"/>
    <x v="3"/>
    <n v="1"/>
    <n v="1"/>
    <n v="1"/>
    <x v="3"/>
    <n v="4"/>
    <x v="0"/>
    <x v="0"/>
    <n v="5"/>
    <n v="4"/>
    <n v="5"/>
    <n v="4"/>
    <n v="5"/>
    <x v="0"/>
    <n v="0"/>
    <x v="2"/>
    <x v="1"/>
    <x v="2"/>
    <x v="2"/>
  </r>
  <r>
    <n v="20989"/>
    <s v="15665"/>
    <x v="1"/>
    <x v="0"/>
    <x v="38"/>
    <x v="1"/>
    <x v="2"/>
    <n v="764"/>
    <x v="2"/>
    <n v="1"/>
    <n v="1"/>
    <n v="1"/>
    <x v="1"/>
    <n v="5"/>
    <x v="4"/>
    <x v="4"/>
    <n v="4"/>
    <n v="4"/>
    <n v="4"/>
    <n v="3"/>
    <n v="4"/>
    <x v="1"/>
    <n v="47"/>
    <x v="39"/>
    <x v="1"/>
    <x v="2"/>
    <x v="1"/>
  </r>
  <r>
    <n v="20990"/>
    <s v="107973"/>
    <x v="1"/>
    <x v="1"/>
    <x v="1"/>
    <x v="1"/>
    <x v="2"/>
    <n v="825"/>
    <x v="1"/>
    <n v="2"/>
    <n v="2"/>
    <n v="4"/>
    <x v="1"/>
    <n v="2"/>
    <x v="0"/>
    <x v="1"/>
    <n v="3"/>
    <n v="4"/>
    <n v="3"/>
    <n v="3"/>
    <n v="4"/>
    <x v="1"/>
    <n v="0"/>
    <x v="2"/>
    <x v="0"/>
    <x v="1"/>
    <x v="1"/>
  </r>
  <r>
    <n v="20991"/>
    <s v="118247"/>
    <x v="0"/>
    <x v="0"/>
    <x v="28"/>
    <x v="1"/>
    <x v="1"/>
    <n v="1849"/>
    <x v="4"/>
    <n v="5"/>
    <n v="5"/>
    <n v="5"/>
    <x v="0"/>
    <n v="4"/>
    <x v="4"/>
    <x v="3"/>
    <n v="3"/>
    <n v="4"/>
    <n v="3"/>
    <n v="4"/>
    <n v="3"/>
    <x v="0"/>
    <n v="17"/>
    <x v="2"/>
    <x v="1"/>
    <x v="2"/>
    <x v="1"/>
  </r>
  <r>
    <n v="20992"/>
    <s v="121500"/>
    <x v="0"/>
    <x v="0"/>
    <x v="56"/>
    <x v="0"/>
    <x v="0"/>
    <n v="331"/>
    <x v="2"/>
    <n v="1"/>
    <n v="4"/>
    <n v="3"/>
    <x v="2"/>
    <n v="4"/>
    <x v="2"/>
    <x v="2"/>
    <n v="1"/>
    <n v="5"/>
    <n v="3"/>
    <n v="2"/>
    <n v="3"/>
    <x v="2"/>
    <n v="0"/>
    <x v="2"/>
    <x v="1"/>
    <x v="2"/>
    <x v="0"/>
  </r>
  <r>
    <n v="20993"/>
    <s v="77236"/>
    <x v="1"/>
    <x v="0"/>
    <x v="46"/>
    <x v="1"/>
    <x v="1"/>
    <n v="1590"/>
    <x v="0"/>
    <n v="1"/>
    <n v="1"/>
    <n v="1"/>
    <x v="3"/>
    <n v="4"/>
    <x v="4"/>
    <x v="3"/>
    <n v="3"/>
    <n v="3"/>
    <n v="3"/>
    <n v="4"/>
    <n v="3"/>
    <x v="1"/>
    <n v="0"/>
    <x v="24"/>
    <x v="0"/>
    <x v="2"/>
    <x v="1"/>
  </r>
  <r>
    <n v="20994"/>
    <s v="79283"/>
    <x v="1"/>
    <x v="0"/>
    <x v="16"/>
    <x v="1"/>
    <x v="1"/>
    <n v="2248"/>
    <x v="0"/>
    <n v="3"/>
    <n v="3"/>
    <n v="3"/>
    <x v="0"/>
    <n v="5"/>
    <x v="4"/>
    <x v="4"/>
    <n v="4"/>
    <n v="4"/>
    <n v="4"/>
    <n v="5"/>
    <n v="4"/>
    <x v="0"/>
    <n v="5"/>
    <x v="2"/>
    <x v="1"/>
    <x v="2"/>
    <x v="1"/>
  </r>
  <r>
    <n v="20995"/>
    <s v="93361"/>
    <x v="1"/>
    <x v="0"/>
    <x v="30"/>
    <x v="1"/>
    <x v="2"/>
    <n v="624"/>
    <x v="2"/>
    <n v="1"/>
    <n v="1"/>
    <n v="1"/>
    <x v="3"/>
    <n v="4"/>
    <x v="4"/>
    <x v="4"/>
    <n v="5"/>
    <n v="2"/>
    <n v="3"/>
    <n v="4"/>
    <n v="3"/>
    <x v="4"/>
    <n v="4"/>
    <x v="2"/>
    <x v="1"/>
    <x v="2"/>
    <x v="1"/>
  </r>
  <r>
    <n v="20996"/>
    <s v="41887"/>
    <x v="1"/>
    <x v="0"/>
    <x v="17"/>
    <x v="1"/>
    <x v="1"/>
    <n v="129"/>
    <x v="0"/>
    <n v="3"/>
    <n v="3"/>
    <n v="3"/>
    <x v="3"/>
    <n v="4"/>
    <x v="0"/>
    <x v="4"/>
    <n v="4"/>
    <n v="4"/>
    <n v="4"/>
    <n v="4"/>
    <n v="4"/>
    <x v="0"/>
    <n v="0"/>
    <x v="2"/>
    <x v="1"/>
    <x v="2"/>
    <x v="0"/>
  </r>
  <r>
    <n v="20997"/>
    <s v="95435"/>
    <x v="1"/>
    <x v="0"/>
    <x v="20"/>
    <x v="1"/>
    <x v="1"/>
    <n v="2890"/>
    <x v="4"/>
    <n v="5"/>
    <n v="4"/>
    <n v="5"/>
    <x v="4"/>
    <n v="4"/>
    <x v="4"/>
    <x v="0"/>
    <n v="5"/>
    <n v="5"/>
    <n v="5"/>
    <n v="5"/>
    <n v="5"/>
    <x v="4"/>
    <n v="0"/>
    <x v="2"/>
    <x v="1"/>
    <x v="2"/>
    <x v="2"/>
  </r>
  <r>
    <n v="20998"/>
    <s v="26766"/>
    <x v="0"/>
    <x v="0"/>
    <x v="64"/>
    <x v="0"/>
    <x v="2"/>
    <n v="859"/>
    <x v="1"/>
    <n v="5"/>
    <n v="2"/>
    <n v="2"/>
    <x v="3"/>
    <n v="2"/>
    <x v="4"/>
    <x v="4"/>
    <n v="3"/>
    <n v="1"/>
    <n v="3"/>
    <n v="4"/>
    <n v="2"/>
    <x v="4"/>
    <n v="5"/>
    <x v="38"/>
    <x v="0"/>
    <x v="0"/>
    <x v="1"/>
  </r>
  <r>
    <n v="20999"/>
    <s v="97095"/>
    <x v="0"/>
    <x v="0"/>
    <x v="28"/>
    <x v="1"/>
    <x v="1"/>
    <n v="1242"/>
    <x v="1"/>
    <n v="2"/>
    <n v="2"/>
    <n v="2"/>
    <x v="4"/>
    <n v="4"/>
    <x v="4"/>
    <x v="0"/>
    <n v="5"/>
    <n v="5"/>
    <n v="5"/>
    <n v="5"/>
    <n v="5"/>
    <x v="0"/>
    <n v="29"/>
    <x v="25"/>
    <x v="1"/>
    <x v="2"/>
    <x v="1"/>
  </r>
  <r>
    <n v="21000"/>
    <s v="126591"/>
    <x v="0"/>
    <x v="0"/>
    <x v="5"/>
    <x v="1"/>
    <x v="1"/>
    <n v="1337"/>
    <x v="2"/>
    <n v="4"/>
    <n v="4"/>
    <n v="4"/>
    <x v="4"/>
    <n v="4"/>
    <x v="0"/>
    <x v="0"/>
    <n v="5"/>
    <n v="5"/>
    <n v="5"/>
    <n v="4"/>
    <n v="5"/>
    <x v="3"/>
    <n v="0"/>
    <x v="2"/>
    <x v="1"/>
    <x v="2"/>
    <x v="1"/>
  </r>
  <r>
    <n v="21001"/>
    <s v="63433"/>
    <x v="0"/>
    <x v="0"/>
    <x v="28"/>
    <x v="0"/>
    <x v="2"/>
    <n v="337"/>
    <x v="1"/>
    <n v="4"/>
    <n v="2"/>
    <n v="1"/>
    <x v="3"/>
    <n v="2"/>
    <x v="4"/>
    <x v="4"/>
    <n v="5"/>
    <n v="5"/>
    <n v="5"/>
    <n v="5"/>
    <n v="5"/>
    <x v="4"/>
    <n v="11"/>
    <x v="8"/>
    <x v="0"/>
    <x v="2"/>
    <x v="0"/>
  </r>
  <r>
    <n v="21002"/>
    <s v="12110"/>
    <x v="0"/>
    <x v="0"/>
    <x v="8"/>
    <x v="1"/>
    <x v="1"/>
    <n v="1034"/>
    <x v="4"/>
    <n v="5"/>
    <n v="5"/>
    <n v="5"/>
    <x v="3"/>
    <n v="4"/>
    <x v="4"/>
    <x v="4"/>
    <n v="5"/>
    <n v="4"/>
    <n v="1"/>
    <n v="5"/>
    <n v="5"/>
    <x v="4"/>
    <n v="0"/>
    <x v="2"/>
    <x v="1"/>
    <x v="1"/>
    <x v="1"/>
  </r>
  <r>
    <n v="21003"/>
    <s v="15171"/>
    <x v="1"/>
    <x v="0"/>
    <x v="45"/>
    <x v="1"/>
    <x v="2"/>
    <n v="430"/>
    <x v="4"/>
    <n v="3"/>
    <n v="3"/>
    <n v="3"/>
    <x v="0"/>
    <n v="4"/>
    <x v="0"/>
    <x v="0"/>
    <n v="5"/>
    <n v="5"/>
    <n v="5"/>
    <n v="5"/>
    <n v="5"/>
    <x v="3"/>
    <n v="0"/>
    <x v="2"/>
    <x v="1"/>
    <x v="2"/>
    <x v="0"/>
  </r>
  <r>
    <n v="21004"/>
    <s v="29598"/>
    <x v="1"/>
    <x v="0"/>
    <x v="23"/>
    <x v="1"/>
    <x v="2"/>
    <n v="1448"/>
    <x v="2"/>
    <n v="1"/>
    <n v="1"/>
    <n v="1"/>
    <x v="3"/>
    <n v="4"/>
    <x v="4"/>
    <x v="4"/>
    <n v="4"/>
    <n v="2"/>
    <n v="1"/>
    <n v="2"/>
    <n v="4"/>
    <x v="4"/>
    <n v="0"/>
    <x v="2"/>
    <x v="1"/>
    <x v="2"/>
    <x v="1"/>
  </r>
  <r>
    <n v="21005"/>
    <s v="112369"/>
    <x v="0"/>
    <x v="1"/>
    <x v="22"/>
    <x v="1"/>
    <x v="2"/>
    <n v="957"/>
    <x v="1"/>
    <n v="2"/>
    <n v="2"/>
    <n v="3"/>
    <x v="1"/>
    <n v="2"/>
    <x v="1"/>
    <x v="1"/>
    <n v="4"/>
    <n v="2"/>
    <n v="4"/>
    <n v="3"/>
    <n v="4"/>
    <x v="1"/>
    <n v="12"/>
    <x v="17"/>
    <x v="0"/>
    <x v="1"/>
    <x v="1"/>
  </r>
  <r>
    <n v="21006"/>
    <s v="89915"/>
    <x v="1"/>
    <x v="1"/>
    <x v="36"/>
    <x v="1"/>
    <x v="2"/>
    <n v="1369"/>
    <x v="0"/>
    <n v="3"/>
    <n v="3"/>
    <n v="4"/>
    <x v="4"/>
    <n v="3"/>
    <x v="3"/>
    <x v="3"/>
    <n v="3"/>
    <n v="4"/>
    <n v="4"/>
    <n v="4"/>
    <n v="4"/>
    <x v="3"/>
    <n v="0"/>
    <x v="2"/>
    <x v="0"/>
    <x v="1"/>
    <x v="1"/>
  </r>
  <r>
    <n v="21007"/>
    <s v="56228"/>
    <x v="1"/>
    <x v="0"/>
    <x v="5"/>
    <x v="0"/>
    <x v="2"/>
    <n v="1608"/>
    <x v="1"/>
    <n v="2"/>
    <n v="2"/>
    <n v="1"/>
    <x v="1"/>
    <n v="1"/>
    <x v="2"/>
    <x v="0"/>
    <n v="5"/>
    <n v="2"/>
    <n v="5"/>
    <n v="4"/>
    <n v="5"/>
    <x v="4"/>
    <n v="0"/>
    <x v="25"/>
    <x v="0"/>
    <x v="2"/>
    <x v="1"/>
  </r>
  <r>
    <n v="21008"/>
    <s v="78377"/>
    <x v="0"/>
    <x v="0"/>
    <x v="23"/>
    <x v="1"/>
    <x v="1"/>
    <n v="980"/>
    <x v="3"/>
    <n v="1"/>
    <n v="1"/>
    <n v="1"/>
    <x v="3"/>
    <n v="4"/>
    <x v="4"/>
    <x v="4"/>
    <n v="4"/>
    <n v="4"/>
    <n v="5"/>
    <n v="4"/>
    <n v="4"/>
    <x v="4"/>
    <n v="0"/>
    <x v="9"/>
    <x v="1"/>
    <x v="2"/>
    <x v="1"/>
  </r>
  <r>
    <n v="21009"/>
    <s v="44610"/>
    <x v="1"/>
    <x v="0"/>
    <x v="53"/>
    <x v="1"/>
    <x v="2"/>
    <n v="508"/>
    <x v="3"/>
    <n v="3"/>
    <n v="3"/>
    <n v="3"/>
    <x v="1"/>
    <n v="1"/>
    <x v="1"/>
    <x v="1"/>
    <n v="2"/>
    <n v="4"/>
    <n v="3"/>
    <n v="4"/>
    <n v="2"/>
    <x v="1"/>
    <n v="0"/>
    <x v="5"/>
    <x v="0"/>
    <x v="3"/>
    <x v="1"/>
  </r>
  <r>
    <n v="21010"/>
    <s v="112500"/>
    <x v="1"/>
    <x v="0"/>
    <x v="34"/>
    <x v="0"/>
    <x v="2"/>
    <n v="819"/>
    <x v="0"/>
    <n v="3"/>
    <n v="3"/>
    <n v="3"/>
    <x v="0"/>
    <n v="3"/>
    <x v="0"/>
    <x v="0"/>
    <n v="3"/>
    <n v="5"/>
    <n v="5"/>
    <n v="5"/>
    <n v="5"/>
    <x v="0"/>
    <n v="17"/>
    <x v="17"/>
    <x v="0"/>
    <x v="1"/>
    <x v="1"/>
  </r>
  <r>
    <n v="21011"/>
    <s v="282"/>
    <x v="0"/>
    <x v="0"/>
    <x v="1"/>
    <x v="0"/>
    <x v="2"/>
    <n v="825"/>
    <x v="2"/>
    <n v="5"/>
    <n v="4"/>
    <n v="4"/>
    <x v="3"/>
    <n v="4"/>
    <x v="4"/>
    <x v="4"/>
    <n v="3"/>
    <n v="3"/>
    <n v="5"/>
    <n v="5"/>
    <n v="5"/>
    <x v="4"/>
    <n v="0"/>
    <x v="2"/>
    <x v="1"/>
    <x v="1"/>
    <x v="1"/>
  </r>
  <r>
    <n v="21012"/>
    <s v="98729"/>
    <x v="1"/>
    <x v="0"/>
    <x v="49"/>
    <x v="1"/>
    <x v="1"/>
    <n v="1558"/>
    <x v="2"/>
    <n v="4"/>
    <n v="4"/>
    <n v="4"/>
    <x v="3"/>
    <n v="5"/>
    <x v="0"/>
    <x v="0"/>
    <n v="5"/>
    <n v="5"/>
    <n v="5"/>
    <n v="5"/>
    <n v="5"/>
    <x v="4"/>
    <n v="8"/>
    <x v="28"/>
    <x v="1"/>
    <x v="2"/>
    <x v="1"/>
  </r>
  <r>
    <n v="21013"/>
    <s v="18947"/>
    <x v="1"/>
    <x v="0"/>
    <x v="16"/>
    <x v="0"/>
    <x v="2"/>
    <n v="448"/>
    <x v="1"/>
    <n v="4"/>
    <n v="2"/>
    <n v="5"/>
    <x v="2"/>
    <n v="5"/>
    <x v="4"/>
    <x v="1"/>
    <n v="1"/>
    <n v="2"/>
    <n v="1"/>
    <n v="4"/>
    <n v="1"/>
    <x v="4"/>
    <n v="0"/>
    <x v="17"/>
    <x v="0"/>
    <x v="2"/>
    <x v="0"/>
  </r>
  <r>
    <n v="21014"/>
    <s v="36155"/>
    <x v="0"/>
    <x v="0"/>
    <x v="27"/>
    <x v="1"/>
    <x v="1"/>
    <n v="1674"/>
    <x v="2"/>
    <n v="4"/>
    <n v="4"/>
    <n v="4"/>
    <x v="2"/>
    <n v="5"/>
    <x v="0"/>
    <x v="4"/>
    <n v="4"/>
    <n v="4"/>
    <n v="4"/>
    <n v="3"/>
    <n v="4"/>
    <x v="3"/>
    <n v="4"/>
    <x v="2"/>
    <x v="1"/>
    <x v="2"/>
    <x v="1"/>
  </r>
  <r>
    <n v="21015"/>
    <s v="58720"/>
    <x v="0"/>
    <x v="0"/>
    <x v="23"/>
    <x v="1"/>
    <x v="1"/>
    <n v="1012"/>
    <x v="4"/>
    <n v="5"/>
    <n v="5"/>
    <n v="5"/>
    <x v="3"/>
    <n v="4"/>
    <x v="4"/>
    <x v="4"/>
    <n v="3"/>
    <n v="3"/>
    <n v="5"/>
    <n v="3"/>
    <n v="4"/>
    <x v="4"/>
    <n v="8"/>
    <x v="10"/>
    <x v="1"/>
    <x v="2"/>
    <x v="1"/>
  </r>
  <r>
    <n v="21016"/>
    <s v="9888"/>
    <x v="1"/>
    <x v="1"/>
    <x v="40"/>
    <x v="1"/>
    <x v="1"/>
    <n v="457"/>
    <x v="0"/>
    <n v="3"/>
    <n v="3"/>
    <n v="4"/>
    <x v="1"/>
    <n v="3"/>
    <x v="1"/>
    <x v="1"/>
    <n v="4"/>
    <n v="2"/>
    <n v="5"/>
    <n v="3"/>
    <n v="5"/>
    <x v="1"/>
    <n v="34"/>
    <x v="25"/>
    <x v="0"/>
    <x v="2"/>
    <x v="0"/>
  </r>
  <r>
    <n v="21017"/>
    <s v="2350"/>
    <x v="1"/>
    <x v="0"/>
    <x v="52"/>
    <x v="0"/>
    <x v="0"/>
    <n v="925"/>
    <x v="0"/>
    <n v="4"/>
    <n v="3"/>
    <n v="2"/>
    <x v="3"/>
    <n v="5"/>
    <x v="4"/>
    <x v="2"/>
    <n v="2"/>
    <n v="3"/>
    <n v="2"/>
    <n v="5"/>
    <n v="2"/>
    <x v="3"/>
    <n v="17"/>
    <x v="28"/>
    <x v="0"/>
    <x v="2"/>
    <x v="1"/>
  </r>
  <r>
    <n v="21018"/>
    <s v="22107"/>
    <x v="1"/>
    <x v="1"/>
    <x v="5"/>
    <x v="1"/>
    <x v="2"/>
    <n v="694"/>
    <x v="3"/>
    <n v="1"/>
    <n v="1"/>
    <n v="3"/>
    <x v="1"/>
    <n v="1"/>
    <x v="1"/>
    <x v="1"/>
    <n v="3"/>
    <n v="4"/>
    <n v="1"/>
    <n v="1"/>
    <n v="4"/>
    <x v="1"/>
    <n v="10"/>
    <x v="2"/>
    <x v="0"/>
    <x v="2"/>
    <x v="1"/>
  </r>
  <r>
    <n v="21019"/>
    <s v="97601"/>
    <x v="0"/>
    <x v="0"/>
    <x v="13"/>
    <x v="1"/>
    <x v="2"/>
    <n v="442"/>
    <x v="1"/>
    <n v="3"/>
    <n v="3"/>
    <n v="3"/>
    <x v="2"/>
    <n v="2"/>
    <x v="2"/>
    <x v="2"/>
    <n v="3"/>
    <n v="2"/>
    <n v="3"/>
    <n v="3"/>
    <n v="3"/>
    <x v="2"/>
    <n v="5"/>
    <x v="27"/>
    <x v="0"/>
    <x v="2"/>
    <x v="0"/>
  </r>
  <r>
    <n v="21020"/>
    <s v="34734"/>
    <x v="0"/>
    <x v="0"/>
    <x v="58"/>
    <x v="1"/>
    <x v="1"/>
    <n v="2849"/>
    <x v="0"/>
    <n v="5"/>
    <n v="4"/>
    <n v="5"/>
    <x v="4"/>
    <n v="3"/>
    <x v="2"/>
    <x v="3"/>
    <n v="3"/>
    <n v="3"/>
    <n v="3"/>
    <n v="2"/>
    <n v="3"/>
    <x v="4"/>
    <n v="0"/>
    <x v="10"/>
    <x v="0"/>
    <x v="2"/>
    <x v="2"/>
  </r>
  <r>
    <n v="21021"/>
    <s v="63983"/>
    <x v="1"/>
    <x v="1"/>
    <x v="2"/>
    <x v="1"/>
    <x v="1"/>
    <n v="1158"/>
    <x v="0"/>
    <n v="0"/>
    <n v="3"/>
    <n v="3"/>
    <x v="2"/>
    <n v="3"/>
    <x v="2"/>
    <x v="2"/>
    <n v="4"/>
    <n v="4"/>
    <n v="5"/>
    <n v="4"/>
    <n v="5"/>
    <x v="2"/>
    <n v="0"/>
    <x v="2"/>
    <x v="0"/>
    <x v="1"/>
    <x v="1"/>
  </r>
  <r>
    <n v="21022"/>
    <s v="61553"/>
    <x v="0"/>
    <x v="0"/>
    <x v="43"/>
    <x v="1"/>
    <x v="0"/>
    <n v="2288"/>
    <x v="1"/>
    <n v="2"/>
    <n v="2"/>
    <n v="2"/>
    <x v="2"/>
    <n v="2"/>
    <x v="2"/>
    <x v="2"/>
    <n v="3"/>
    <n v="4"/>
    <n v="4"/>
    <n v="2"/>
    <n v="4"/>
    <x v="2"/>
    <n v="9"/>
    <x v="10"/>
    <x v="0"/>
    <x v="4"/>
    <x v="1"/>
  </r>
  <r>
    <n v="21023"/>
    <s v="15565"/>
    <x v="1"/>
    <x v="0"/>
    <x v="39"/>
    <x v="1"/>
    <x v="2"/>
    <n v="292"/>
    <x v="2"/>
    <n v="2"/>
    <n v="5"/>
    <n v="2"/>
    <x v="3"/>
    <n v="4"/>
    <x v="4"/>
    <x v="0"/>
    <n v="1"/>
    <n v="5"/>
    <n v="2"/>
    <n v="4"/>
    <n v="4"/>
    <x v="4"/>
    <n v="207"/>
    <x v="95"/>
    <x v="1"/>
    <x v="2"/>
    <x v="0"/>
  </r>
  <r>
    <n v="21024"/>
    <s v="66906"/>
    <x v="0"/>
    <x v="0"/>
    <x v="30"/>
    <x v="0"/>
    <x v="1"/>
    <n v="1119"/>
    <x v="2"/>
    <n v="5"/>
    <n v="4"/>
    <n v="4"/>
    <x v="2"/>
    <n v="4"/>
    <x v="0"/>
    <x v="2"/>
    <n v="2"/>
    <n v="4"/>
    <n v="2"/>
    <n v="3"/>
    <n v="2"/>
    <x v="3"/>
    <n v="86"/>
    <x v="87"/>
    <x v="0"/>
    <x v="2"/>
    <x v="1"/>
  </r>
  <r>
    <n v="21025"/>
    <s v="104419"/>
    <x v="0"/>
    <x v="1"/>
    <x v="16"/>
    <x v="1"/>
    <x v="1"/>
    <n v="1036"/>
    <x v="2"/>
    <n v="4"/>
    <n v="4"/>
    <n v="3"/>
    <x v="2"/>
    <n v="4"/>
    <x v="2"/>
    <x v="2"/>
    <n v="4"/>
    <n v="4"/>
    <n v="5"/>
    <n v="5"/>
    <n v="5"/>
    <x v="2"/>
    <n v="0"/>
    <x v="2"/>
    <x v="1"/>
    <x v="2"/>
    <x v="1"/>
  </r>
  <r>
    <n v="21026"/>
    <s v="47299"/>
    <x v="0"/>
    <x v="0"/>
    <x v="42"/>
    <x v="1"/>
    <x v="1"/>
    <n v="558"/>
    <x v="3"/>
    <n v="1"/>
    <n v="1"/>
    <n v="1"/>
    <x v="0"/>
    <n v="5"/>
    <x v="0"/>
    <x v="0"/>
    <n v="5"/>
    <n v="2"/>
    <n v="3"/>
    <n v="2"/>
    <n v="5"/>
    <x v="0"/>
    <n v="44"/>
    <x v="22"/>
    <x v="1"/>
    <x v="1"/>
    <x v="1"/>
  </r>
  <r>
    <n v="21027"/>
    <s v="72156"/>
    <x v="1"/>
    <x v="0"/>
    <x v="32"/>
    <x v="0"/>
    <x v="2"/>
    <n v="731"/>
    <x v="0"/>
    <n v="3"/>
    <n v="3"/>
    <n v="4"/>
    <x v="0"/>
    <n v="3"/>
    <x v="0"/>
    <x v="0"/>
    <n v="5"/>
    <n v="1"/>
    <n v="5"/>
    <n v="4"/>
    <n v="2"/>
    <x v="0"/>
    <n v="0"/>
    <x v="24"/>
    <x v="0"/>
    <x v="1"/>
    <x v="1"/>
  </r>
  <r>
    <n v="21028"/>
    <s v="121893"/>
    <x v="0"/>
    <x v="0"/>
    <x v="2"/>
    <x v="0"/>
    <x v="2"/>
    <n v="337"/>
    <x v="1"/>
    <n v="4"/>
    <n v="2"/>
    <n v="3"/>
    <x v="4"/>
    <n v="2"/>
    <x v="0"/>
    <x v="3"/>
    <n v="4"/>
    <n v="1"/>
    <n v="3"/>
    <n v="3"/>
    <n v="4"/>
    <x v="3"/>
    <n v="0"/>
    <x v="2"/>
    <x v="0"/>
    <x v="1"/>
    <x v="0"/>
  </r>
  <r>
    <n v="21029"/>
    <s v="41429"/>
    <x v="0"/>
    <x v="0"/>
    <x v="15"/>
    <x v="0"/>
    <x v="2"/>
    <n v="809"/>
    <x v="0"/>
    <n v="3"/>
    <n v="3"/>
    <n v="3"/>
    <x v="3"/>
    <n v="3"/>
    <x v="0"/>
    <x v="4"/>
    <n v="3"/>
    <n v="2"/>
    <n v="3"/>
    <n v="4"/>
    <n v="2"/>
    <x v="4"/>
    <n v="21"/>
    <x v="1"/>
    <x v="0"/>
    <x v="0"/>
    <x v="1"/>
  </r>
  <r>
    <n v="21030"/>
    <s v="127756"/>
    <x v="0"/>
    <x v="0"/>
    <x v="39"/>
    <x v="0"/>
    <x v="2"/>
    <n v="255"/>
    <x v="0"/>
    <n v="5"/>
    <n v="0"/>
    <n v="3"/>
    <x v="1"/>
    <n v="0"/>
    <x v="1"/>
    <x v="1"/>
    <n v="2"/>
    <n v="4"/>
    <n v="2"/>
    <n v="2"/>
    <n v="4"/>
    <x v="1"/>
    <n v="3"/>
    <x v="10"/>
    <x v="0"/>
    <x v="2"/>
    <x v="0"/>
  </r>
  <r>
    <n v="21031"/>
    <s v="82066"/>
    <x v="1"/>
    <x v="0"/>
    <x v="39"/>
    <x v="1"/>
    <x v="1"/>
    <n v="2336"/>
    <x v="1"/>
    <n v="2"/>
    <n v="2"/>
    <n v="2"/>
    <x v="3"/>
    <n v="5"/>
    <x v="0"/>
    <x v="0"/>
    <n v="5"/>
    <n v="5"/>
    <n v="5"/>
    <n v="3"/>
    <n v="5"/>
    <x v="3"/>
    <n v="35"/>
    <x v="93"/>
    <x v="1"/>
    <x v="2"/>
    <x v="1"/>
  </r>
  <r>
    <n v="21032"/>
    <s v="116668"/>
    <x v="1"/>
    <x v="0"/>
    <x v="4"/>
    <x v="1"/>
    <x v="0"/>
    <n v="371"/>
    <x v="1"/>
    <n v="1"/>
    <n v="1"/>
    <n v="1"/>
    <x v="4"/>
    <n v="4"/>
    <x v="3"/>
    <x v="2"/>
    <n v="2"/>
    <n v="2"/>
    <n v="2"/>
    <n v="3"/>
    <n v="2"/>
    <x v="4"/>
    <n v="34"/>
    <x v="93"/>
    <x v="0"/>
    <x v="2"/>
    <x v="0"/>
  </r>
  <r>
    <n v="21033"/>
    <s v="19444"/>
    <x v="0"/>
    <x v="0"/>
    <x v="34"/>
    <x v="0"/>
    <x v="2"/>
    <n v="503"/>
    <x v="0"/>
    <n v="2"/>
    <n v="3"/>
    <n v="3"/>
    <x v="0"/>
    <n v="3"/>
    <x v="0"/>
    <x v="0"/>
    <n v="4"/>
    <n v="3"/>
    <n v="4"/>
    <n v="1"/>
    <n v="3"/>
    <x v="0"/>
    <n v="41"/>
    <x v="94"/>
    <x v="0"/>
    <x v="1"/>
    <x v="1"/>
  </r>
  <r>
    <n v="21034"/>
    <s v="62457"/>
    <x v="0"/>
    <x v="0"/>
    <x v="47"/>
    <x v="1"/>
    <x v="1"/>
    <n v="1726"/>
    <x v="2"/>
    <n v="4"/>
    <n v="4"/>
    <n v="4"/>
    <x v="3"/>
    <n v="4"/>
    <x v="4"/>
    <x v="4"/>
    <n v="5"/>
    <n v="5"/>
    <n v="3"/>
    <n v="4"/>
    <n v="4"/>
    <x v="4"/>
    <n v="93"/>
    <x v="187"/>
    <x v="1"/>
    <x v="2"/>
    <x v="1"/>
  </r>
  <r>
    <n v="21035"/>
    <s v="69806"/>
    <x v="0"/>
    <x v="0"/>
    <x v="49"/>
    <x v="1"/>
    <x v="1"/>
    <n v="1055"/>
    <x v="2"/>
    <n v="4"/>
    <n v="4"/>
    <n v="4"/>
    <x v="2"/>
    <n v="4"/>
    <x v="0"/>
    <x v="0"/>
    <n v="5"/>
    <n v="5"/>
    <n v="5"/>
    <n v="3"/>
    <n v="5"/>
    <x v="4"/>
    <n v="19"/>
    <x v="4"/>
    <x v="1"/>
    <x v="2"/>
    <x v="1"/>
  </r>
  <r>
    <n v="21036"/>
    <s v="49756"/>
    <x v="1"/>
    <x v="1"/>
    <x v="42"/>
    <x v="1"/>
    <x v="2"/>
    <n v="110"/>
    <x v="0"/>
    <n v="5"/>
    <n v="3"/>
    <n v="3"/>
    <x v="0"/>
    <n v="3"/>
    <x v="0"/>
    <x v="0"/>
    <n v="3"/>
    <n v="5"/>
    <n v="3"/>
    <n v="1"/>
    <n v="3"/>
    <x v="0"/>
    <n v="0"/>
    <x v="2"/>
    <x v="0"/>
    <x v="1"/>
    <x v="0"/>
  </r>
  <r>
    <n v="21037"/>
    <s v="65036"/>
    <x v="0"/>
    <x v="0"/>
    <x v="60"/>
    <x v="0"/>
    <x v="2"/>
    <n v="190"/>
    <x v="3"/>
    <n v="2"/>
    <n v="1"/>
    <n v="3"/>
    <x v="1"/>
    <n v="1"/>
    <x v="1"/>
    <x v="3"/>
    <n v="1"/>
    <n v="3"/>
    <n v="4"/>
    <n v="1"/>
    <n v="4"/>
    <x v="1"/>
    <n v="161"/>
    <x v="261"/>
    <x v="0"/>
    <x v="4"/>
    <x v="0"/>
  </r>
  <r>
    <n v="21038"/>
    <s v="127607"/>
    <x v="1"/>
    <x v="0"/>
    <x v="56"/>
    <x v="1"/>
    <x v="2"/>
    <n v="1773"/>
    <x v="0"/>
    <n v="2"/>
    <n v="5"/>
    <n v="2"/>
    <x v="4"/>
    <n v="2"/>
    <x v="3"/>
    <x v="3"/>
    <n v="3"/>
    <n v="3"/>
    <n v="3"/>
    <n v="4"/>
    <n v="3"/>
    <x v="4"/>
    <n v="2"/>
    <x v="2"/>
    <x v="0"/>
    <x v="2"/>
    <x v="1"/>
  </r>
  <r>
    <n v="21039"/>
    <s v="129208"/>
    <x v="1"/>
    <x v="0"/>
    <x v="7"/>
    <x v="0"/>
    <x v="2"/>
    <n v="2288"/>
    <x v="1"/>
    <n v="2"/>
    <n v="2"/>
    <n v="3"/>
    <x v="2"/>
    <n v="2"/>
    <x v="2"/>
    <x v="2"/>
    <n v="4"/>
    <n v="1"/>
    <n v="3"/>
    <n v="4"/>
    <n v="4"/>
    <x v="2"/>
    <n v="0"/>
    <x v="30"/>
    <x v="0"/>
    <x v="1"/>
    <x v="1"/>
  </r>
  <r>
    <n v="21040"/>
    <s v="9320"/>
    <x v="1"/>
    <x v="0"/>
    <x v="22"/>
    <x v="1"/>
    <x v="2"/>
    <n v="542"/>
    <x v="2"/>
    <n v="4"/>
    <n v="4"/>
    <n v="4"/>
    <x v="3"/>
    <n v="4"/>
    <x v="2"/>
    <x v="4"/>
    <n v="4"/>
    <n v="1"/>
    <n v="4"/>
    <n v="3"/>
    <n v="3"/>
    <x v="4"/>
    <n v="3"/>
    <x v="2"/>
    <x v="0"/>
    <x v="1"/>
    <x v="1"/>
  </r>
  <r>
    <n v="21041"/>
    <s v="57380"/>
    <x v="0"/>
    <x v="0"/>
    <x v="12"/>
    <x v="0"/>
    <x v="0"/>
    <n v="236"/>
    <x v="1"/>
    <n v="5"/>
    <n v="0"/>
    <n v="4"/>
    <x v="3"/>
    <n v="0"/>
    <x v="4"/>
    <x v="4"/>
    <n v="4"/>
    <n v="4"/>
    <n v="4"/>
    <n v="4"/>
    <n v="5"/>
    <x v="4"/>
    <n v="3"/>
    <x v="2"/>
    <x v="0"/>
    <x v="2"/>
    <x v="0"/>
  </r>
  <r>
    <n v="21042"/>
    <s v="43465"/>
    <x v="0"/>
    <x v="0"/>
    <x v="17"/>
    <x v="1"/>
    <x v="2"/>
    <n v="624"/>
    <x v="0"/>
    <n v="3"/>
    <n v="5"/>
    <n v="5"/>
    <x v="4"/>
    <n v="3"/>
    <x v="3"/>
    <x v="3"/>
    <n v="3"/>
    <n v="1"/>
    <n v="4"/>
    <n v="3"/>
    <n v="4"/>
    <x v="3"/>
    <n v="0"/>
    <x v="12"/>
    <x v="0"/>
    <x v="2"/>
    <x v="1"/>
  </r>
  <r>
    <n v="21043"/>
    <s v="77255"/>
    <x v="1"/>
    <x v="0"/>
    <x v="34"/>
    <x v="0"/>
    <x v="2"/>
    <n v="1590"/>
    <x v="3"/>
    <n v="4"/>
    <n v="1"/>
    <n v="1"/>
    <x v="0"/>
    <n v="1"/>
    <x v="0"/>
    <x v="0"/>
    <n v="5"/>
    <n v="4"/>
    <n v="5"/>
    <n v="3"/>
    <n v="4"/>
    <x v="0"/>
    <n v="0"/>
    <x v="2"/>
    <x v="0"/>
    <x v="1"/>
    <x v="1"/>
  </r>
  <r>
    <n v="21044"/>
    <s v="23773"/>
    <x v="0"/>
    <x v="0"/>
    <x v="27"/>
    <x v="1"/>
    <x v="1"/>
    <n v="438"/>
    <x v="4"/>
    <n v="5"/>
    <n v="5"/>
    <n v="5"/>
    <x v="2"/>
    <n v="3"/>
    <x v="4"/>
    <x v="3"/>
    <n v="3"/>
    <n v="4"/>
    <n v="3"/>
    <n v="3"/>
    <n v="3"/>
    <x v="2"/>
    <n v="2"/>
    <x v="2"/>
    <x v="1"/>
    <x v="2"/>
    <x v="0"/>
  </r>
  <r>
    <n v="21045"/>
    <s v="15139"/>
    <x v="0"/>
    <x v="0"/>
    <x v="18"/>
    <x v="1"/>
    <x v="1"/>
    <n v="912"/>
    <x v="0"/>
    <n v="4"/>
    <n v="5"/>
    <n v="4"/>
    <x v="4"/>
    <n v="2"/>
    <x v="3"/>
    <x v="3"/>
    <n v="3"/>
    <n v="4"/>
    <n v="2"/>
    <n v="4"/>
    <n v="3"/>
    <x v="3"/>
    <n v="3"/>
    <x v="14"/>
    <x v="0"/>
    <x v="1"/>
    <x v="1"/>
  </r>
  <r>
    <n v="21046"/>
    <s v="2523"/>
    <x v="1"/>
    <x v="0"/>
    <x v="28"/>
    <x v="1"/>
    <x v="1"/>
    <n v="280"/>
    <x v="4"/>
    <n v="5"/>
    <n v="5"/>
    <n v="5"/>
    <x v="3"/>
    <n v="4"/>
    <x v="0"/>
    <x v="0"/>
    <n v="5"/>
    <n v="5"/>
    <n v="5"/>
    <n v="3"/>
    <n v="5"/>
    <x v="4"/>
    <n v="48"/>
    <x v="109"/>
    <x v="1"/>
    <x v="2"/>
    <x v="0"/>
  </r>
  <r>
    <n v="21047"/>
    <s v="336"/>
    <x v="1"/>
    <x v="0"/>
    <x v="28"/>
    <x v="1"/>
    <x v="2"/>
    <n v="421"/>
    <x v="2"/>
    <n v="4"/>
    <n v="4"/>
    <n v="4"/>
    <x v="3"/>
    <n v="4"/>
    <x v="4"/>
    <x v="4"/>
    <n v="1"/>
    <n v="4"/>
    <n v="4"/>
    <n v="4"/>
    <n v="4"/>
    <x v="4"/>
    <n v="0"/>
    <x v="2"/>
    <x v="0"/>
    <x v="2"/>
    <x v="0"/>
  </r>
  <r>
    <n v="21048"/>
    <s v="7308"/>
    <x v="1"/>
    <x v="0"/>
    <x v="39"/>
    <x v="1"/>
    <x v="1"/>
    <n v="135"/>
    <x v="4"/>
    <n v="5"/>
    <n v="5"/>
    <n v="5"/>
    <x v="4"/>
    <n v="4"/>
    <x v="0"/>
    <x v="3"/>
    <n v="3"/>
    <n v="4"/>
    <n v="5"/>
    <n v="4"/>
    <n v="3"/>
    <x v="3"/>
    <n v="0"/>
    <x v="2"/>
    <x v="1"/>
    <x v="2"/>
    <x v="0"/>
  </r>
  <r>
    <n v="21049"/>
    <s v="41804"/>
    <x v="1"/>
    <x v="0"/>
    <x v="38"/>
    <x v="1"/>
    <x v="2"/>
    <n v="196"/>
    <x v="1"/>
    <n v="1"/>
    <n v="2"/>
    <n v="1"/>
    <x v="4"/>
    <n v="3"/>
    <x v="4"/>
    <x v="2"/>
    <n v="2"/>
    <n v="2"/>
    <n v="2"/>
    <n v="1"/>
    <n v="2"/>
    <x v="3"/>
    <n v="0"/>
    <x v="2"/>
    <x v="0"/>
    <x v="2"/>
    <x v="0"/>
  </r>
  <r>
    <n v="21050"/>
    <s v="23665"/>
    <x v="0"/>
    <x v="1"/>
    <x v="1"/>
    <x v="1"/>
    <x v="2"/>
    <n v="152"/>
    <x v="1"/>
    <n v="0"/>
    <n v="2"/>
    <n v="2"/>
    <x v="1"/>
    <n v="2"/>
    <x v="1"/>
    <x v="1"/>
    <n v="2"/>
    <n v="1"/>
    <n v="4"/>
    <n v="5"/>
    <n v="2"/>
    <x v="1"/>
    <n v="0"/>
    <x v="2"/>
    <x v="0"/>
    <x v="1"/>
    <x v="0"/>
  </r>
  <r>
    <n v="21051"/>
    <s v="39418"/>
    <x v="1"/>
    <x v="1"/>
    <x v="22"/>
    <x v="1"/>
    <x v="2"/>
    <n v="129"/>
    <x v="2"/>
    <n v="5"/>
    <n v="4"/>
    <n v="1"/>
    <x v="2"/>
    <n v="4"/>
    <x v="2"/>
    <x v="2"/>
    <n v="1"/>
    <n v="3"/>
    <n v="5"/>
    <n v="5"/>
    <n v="2"/>
    <x v="2"/>
    <n v="14"/>
    <x v="55"/>
    <x v="1"/>
    <x v="1"/>
    <x v="0"/>
  </r>
  <r>
    <n v="21052"/>
    <s v="52574"/>
    <x v="1"/>
    <x v="0"/>
    <x v="28"/>
    <x v="1"/>
    <x v="2"/>
    <n v="119"/>
    <x v="4"/>
    <n v="3"/>
    <n v="4"/>
    <n v="3"/>
    <x v="0"/>
    <n v="5"/>
    <x v="0"/>
    <x v="0"/>
    <n v="1"/>
    <n v="4"/>
    <n v="2"/>
    <n v="4"/>
    <n v="1"/>
    <x v="0"/>
    <n v="0"/>
    <x v="2"/>
    <x v="1"/>
    <x v="2"/>
    <x v="0"/>
  </r>
  <r>
    <n v="21053"/>
    <s v="119051"/>
    <x v="1"/>
    <x v="0"/>
    <x v="46"/>
    <x v="1"/>
    <x v="1"/>
    <n v="2279"/>
    <x v="3"/>
    <n v="1"/>
    <n v="1"/>
    <n v="1"/>
    <x v="0"/>
    <n v="3"/>
    <x v="4"/>
    <x v="3"/>
    <n v="3"/>
    <n v="4"/>
    <n v="3"/>
    <n v="5"/>
    <n v="3"/>
    <x v="4"/>
    <n v="0"/>
    <x v="2"/>
    <x v="1"/>
    <x v="2"/>
    <x v="1"/>
  </r>
  <r>
    <n v="21054"/>
    <s v="82908"/>
    <x v="0"/>
    <x v="0"/>
    <x v="7"/>
    <x v="0"/>
    <x v="2"/>
    <n v="594"/>
    <x v="2"/>
    <n v="4"/>
    <n v="4"/>
    <n v="2"/>
    <x v="2"/>
    <n v="4"/>
    <x v="1"/>
    <x v="2"/>
    <n v="3"/>
    <n v="5"/>
    <n v="4"/>
    <n v="2"/>
    <n v="3"/>
    <x v="2"/>
    <n v="11"/>
    <x v="35"/>
    <x v="0"/>
    <x v="1"/>
    <x v="1"/>
  </r>
  <r>
    <n v="21055"/>
    <s v="129754"/>
    <x v="0"/>
    <x v="1"/>
    <x v="21"/>
    <x v="1"/>
    <x v="2"/>
    <n v="337"/>
    <x v="0"/>
    <n v="3"/>
    <n v="3"/>
    <n v="3"/>
    <x v="4"/>
    <n v="3"/>
    <x v="4"/>
    <x v="3"/>
    <n v="4"/>
    <n v="5"/>
    <n v="3"/>
    <n v="1"/>
    <n v="4"/>
    <x v="3"/>
    <n v="0"/>
    <x v="2"/>
    <x v="0"/>
    <x v="2"/>
    <x v="0"/>
  </r>
  <r>
    <n v="21056"/>
    <s v="114904"/>
    <x v="1"/>
    <x v="0"/>
    <x v="38"/>
    <x v="1"/>
    <x v="1"/>
    <n v="446"/>
    <x v="3"/>
    <n v="1"/>
    <n v="1"/>
    <n v="1"/>
    <x v="2"/>
    <n v="4"/>
    <x v="4"/>
    <x v="3"/>
    <n v="3"/>
    <n v="3"/>
    <n v="3"/>
    <n v="5"/>
    <n v="3"/>
    <x v="4"/>
    <n v="15"/>
    <x v="35"/>
    <x v="1"/>
    <x v="2"/>
    <x v="0"/>
  </r>
  <r>
    <n v="21057"/>
    <s v="26603"/>
    <x v="0"/>
    <x v="0"/>
    <x v="28"/>
    <x v="1"/>
    <x v="1"/>
    <n v="2555"/>
    <x v="3"/>
    <n v="1"/>
    <n v="3"/>
    <n v="1"/>
    <x v="4"/>
    <n v="2"/>
    <x v="2"/>
    <x v="0"/>
    <n v="5"/>
    <n v="5"/>
    <n v="5"/>
    <n v="1"/>
    <n v="5"/>
    <x v="2"/>
    <n v="3"/>
    <x v="2"/>
    <x v="1"/>
    <x v="2"/>
    <x v="2"/>
  </r>
  <r>
    <n v="21058"/>
    <s v="42959"/>
    <x v="0"/>
    <x v="1"/>
    <x v="1"/>
    <x v="1"/>
    <x v="1"/>
    <n v="236"/>
    <x v="4"/>
    <n v="5"/>
    <n v="5"/>
    <n v="2"/>
    <x v="4"/>
    <n v="5"/>
    <x v="2"/>
    <x v="3"/>
    <n v="1"/>
    <n v="1"/>
    <n v="3"/>
    <n v="4"/>
    <n v="1"/>
    <x v="3"/>
    <n v="0"/>
    <x v="2"/>
    <x v="1"/>
    <x v="1"/>
    <x v="0"/>
  </r>
  <r>
    <n v="21059"/>
    <s v="29433"/>
    <x v="1"/>
    <x v="0"/>
    <x v="12"/>
    <x v="0"/>
    <x v="2"/>
    <n v="2149"/>
    <x v="1"/>
    <n v="4"/>
    <n v="2"/>
    <n v="4"/>
    <x v="0"/>
    <n v="4"/>
    <x v="4"/>
    <x v="0"/>
    <n v="5"/>
    <n v="2"/>
    <n v="2"/>
    <n v="4"/>
    <n v="5"/>
    <x v="4"/>
    <n v="7"/>
    <x v="2"/>
    <x v="0"/>
    <x v="2"/>
    <x v="1"/>
  </r>
  <r>
    <n v="21060"/>
    <s v="4460"/>
    <x v="1"/>
    <x v="0"/>
    <x v="40"/>
    <x v="1"/>
    <x v="1"/>
    <n v="1005"/>
    <x v="3"/>
    <n v="1"/>
    <n v="1"/>
    <n v="1"/>
    <x v="2"/>
    <n v="4"/>
    <x v="4"/>
    <x v="4"/>
    <n v="4"/>
    <n v="4"/>
    <n v="4"/>
    <n v="4"/>
    <n v="4"/>
    <x v="4"/>
    <n v="2"/>
    <x v="2"/>
    <x v="1"/>
    <x v="2"/>
    <x v="1"/>
  </r>
  <r>
    <n v="21061"/>
    <s v="7733"/>
    <x v="1"/>
    <x v="0"/>
    <x v="4"/>
    <x v="1"/>
    <x v="1"/>
    <n v="2354"/>
    <x v="3"/>
    <n v="1"/>
    <n v="1"/>
    <n v="1"/>
    <x v="3"/>
    <n v="5"/>
    <x v="4"/>
    <x v="4"/>
    <n v="4"/>
    <n v="4"/>
    <n v="4"/>
    <n v="3"/>
    <n v="4"/>
    <x v="0"/>
    <n v="25"/>
    <x v="22"/>
    <x v="1"/>
    <x v="2"/>
    <x v="1"/>
  </r>
  <r>
    <n v="21062"/>
    <s v="61965"/>
    <x v="1"/>
    <x v="0"/>
    <x v="41"/>
    <x v="1"/>
    <x v="1"/>
    <n v="2052"/>
    <x v="3"/>
    <n v="3"/>
    <n v="1"/>
    <n v="1"/>
    <x v="2"/>
    <n v="4"/>
    <x v="0"/>
    <x v="0"/>
    <n v="5"/>
    <n v="5"/>
    <n v="5"/>
    <n v="4"/>
    <n v="5"/>
    <x v="0"/>
    <n v="0"/>
    <x v="10"/>
    <x v="1"/>
    <x v="2"/>
    <x v="1"/>
  </r>
  <r>
    <n v="21063"/>
    <s v="67904"/>
    <x v="0"/>
    <x v="0"/>
    <x v="34"/>
    <x v="0"/>
    <x v="2"/>
    <n v="1171"/>
    <x v="1"/>
    <n v="4"/>
    <n v="2"/>
    <n v="2"/>
    <x v="3"/>
    <n v="2"/>
    <x v="4"/>
    <x v="4"/>
    <n v="5"/>
    <n v="2"/>
    <n v="3"/>
    <n v="3"/>
    <n v="4"/>
    <x v="4"/>
    <n v="0"/>
    <x v="2"/>
    <x v="0"/>
    <x v="1"/>
    <x v="1"/>
  </r>
  <r>
    <n v="21064"/>
    <s v="26306"/>
    <x v="0"/>
    <x v="0"/>
    <x v="36"/>
    <x v="0"/>
    <x v="1"/>
    <n v="2139"/>
    <x v="2"/>
    <n v="5"/>
    <n v="4"/>
    <n v="3"/>
    <x v="4"/>
    <n v="4"/>
    <x v="3"/>
    <x v="3"/>
    <n v="5"/>
    <n v="5"/>
    <n v="4"/>
    <n v="3"/>
    <n v="5"/>
    <x v="3"/>
    <n v="2"/>
    <x v="2"/>
    <x v="0"/>
    <x v="1"/>
    <x v="1"/>
  </r>
  <r>
    <n v="21065"/>
    <s v="71757"/>
    <x v="0"/>
    <x v="0"/>
    <x v="4"/>
    <x v="1"/>
    <x v="1"/>
    <n v="1726"/>
    <x v="0"/>
    <n v="3"/>
    <n v="3"/>
    <n v="3"/>
    <x v="0"/>
    <n v="4"/>
    <x v="0"/>
    <x v="0"/>
    <n v="5"/>
    <n v="5"/>
    <n v="5"/>
    <n v="4"/>
    <n v="5"/>
    <x v="0"/>
    <n v="0"/>
    <x v="2"/>
    <x v="1"/>
    <x v="2"/>
    <x v="1"/>
  </r>
  <r>
    <n v="21066"/>
    <s v="120615"/>
    <x v="1"/>
    <x v="1"/>
    <x v="35"/>
    <x v="1"/>
    <x v="1"/>
    <n v="453"/>
    <x v="0"/>
    <n v="3"/>
    <n v="3"/>
    <n v="5"/>
    <x v="2"/>
    <n v="3"/>
    <x v="2"/>
    <x v="2"/>
    <n v="3"/>
    <n v="5"/>
    <n v="4"/>
    <n v="3"/>
    <n v="4"/>
    <x v="2"/>
    <n v="0"/>
    <x v="2"/>
    <x v="0"/>
    <x v="1"/>
    <x v="0"/>
  </r>
  <r>
    <n v="21067"/>
    <s v="96427"/>
    <x v="1"/>
    <x v="1"/>
    <x v="2"/>
    <x v="1"/>
    <x v="1"/>
    <n v="436"/>
    <x v="2"/>
    <n v="4"/>
    <n v="4"/>
    <n v="5"/>
    <x v="3"/>
    <n v="4"/>
    <x v="4"/>
    <x v="4"/>
    <n v="4"/>
    <n v="2"/>
    <n v="5"/>
    <n v="4"/>
    <n v="5"/>
    <x v="4"/>
    <n v="31"/>
    <x v="72"/>
    <x v="1"/>
    <x v="1"/>
    <x v="0"/>
  </r>
  <r>
    <n v="21068"/>
    <s v="37599"/>
    <x v="0"/>
    <x v="1"/>
    <x v="34"/>
    <x v="1"/>
    <x v="2"/>
    <n v="944"/>
    <x v="3"/>
    <n v="1"/>
    <n v="1"/>
    <n v="3"/>
    <x v="0"/>
    <n v="1"/>
    <x v="0"/>
    <x v="0"/>
    <n v="1"/>
    <n v="2"/>
    <n v="2"/>
    <n v="4"/>
    <n v="1"/>
    <x v="0"/>
    <n v="0"/>
    <x v="2"/>
    <x v="0"/>
    <x v="1"/>
    <x v="1"/>
  </r>
  <r>
    <n v="21069"/>
    <s v="121578"/>
    <x v="1"/>
    <x v="0"/>
    <x v="23"/>
    <x v="1"/>
    <x v="1"/>
    <n v="912"/>
    <x v="0"/>
    <n v="5"/>
    <n v="5"/>
    <n v="5"/>
    <x v="4"/>
    <n v="3"/>
    <x v="3"/>
    <x v="3"/>
    <n v="2"/>
    <n v="4"/>
    <n v="4"/>
    <n v="3"/>
    <n v="4"/>
    <x v="3"/>
    <n v="0"/>
    <x v="2"/>
    <x v="0"/>
    <x v="2"/>
    <x v="1"/>
  </r>
  <r>
    <n v="21070"/>
    <s v="27761"/>
    <x v="1"/>
    <x v="0"/>
    <x v="54"/>
    <x v="1"/>
    <x v="2"/>
    <n v="1448"/>
    <x v="4"/>
    <n v="5"/>
    <n v="5"/>
    <n v="5"/>
    <x v="0"/>
    <n v="3"/>
    <x v="1"/>
    <x v="0"/>
    <n v="5"/>
    <n v="5"/>
    <n v="5"/>
    <n v="5"/>
    <n v="5"/>
    <x v="2"/>
    <n v="0"/>
    <x v="2"/>
    <x v="1"/>
    <x v="2"/>
    <x v="1"/>
  </r>
  <r>
    <n v="21071"/>
    <s v="26446"/>
    <x v="0"/>
    <x v="0"/>
    <x v="21"/>
    <x v="1"/>
    <x v="1"/>
    <n v="2127"/>
    <x v="2"/>
    <n v="1"/>
    <n v="1"/>
    <n v="1"/>
    <x v="1"/>
    <n v="1"/>
    <x v="2"/>
    <x v="4"/>
    <n v="4"/>
    <n v="4"/>
    <n v="4"/>
    <n v="1"/>
    <n v="4"/>
    <x v="1"/>
    <n v="0"/>
    <x v="2"/>
    <x v="0"/>
    <x v="2"/>
    <x v="1"/>
  </r>
  <r>
    <n v="21072"/>
    <s v="57271"/>
    <x v="0"/>
    <x v="0"/>
    <x v="9"/>
    <x v="0"/>
    <x v="2"/>
    <n v="804"/>
    <x v="1"/>
    <n v="4"/>
    <n v="2"/>
    <n v="4"/>
    <x v="3"/>
    <n v="2"/>
    <x v="4"/>
    <x v="4"/>
    <n v="1"/>
    <n v="1"/>
    <n v="3"/>
    <n v="1"/>
    <n v="4"/>
    <x v="4"/>
    <n v="0"/>
    <x v="2"/>
    <x v="0"/>
    <x v="3"/>
    <x v="1"/>
  </r>
  <r>
    <n v="21073"/>
    <s v="45448"/>
    <x v="0"/>
    <x v="0"/>
    <x v="38"/>
    <x v="1"/>
    <x v="1"/>
    <n v="2596"/>
    <x v="2"/>
    <n v="4"/>
    <n v="4"/>
    <n v="4"/>
    <x v="0"/>
    <n v="4"/>
    <x v="4"/>
    <x v="4"/>
    <n v="4"/>
    <n v="4"/>
    <n v="4"/>
    <n v="5"/>
    <n v="4"/>
    <x v="0"/>
    <n v="2"/>
    <x v="17"/>
    <x v="1"/>
    <x v="2"/>
    <x v="2"/>
  </r>
  <r>
    <n v="21074"/>
    <s v="86390"/>
    <x v="0"/>
    <x v="1"/>
    <x v="8"/>
    <x v="1"/>
    <x v="2"/>
    <n v="762"/>
    <x v="1"/>
    <n v="2"/>
    <n v="2"/>
    <n v="3"/>
    <x v="0"/>
    <n v="2"/>
    <x v="4"/>
    <x v="0"/>
    <n v="2"/>
    <n v="5"/>
    <n v="4"/>
    <n v="2"/>
    <n v="4"/>
    <x v="0"/>
    <n v="0"/>
    <x v="2"/>
    <x v="0"/>
    <x v="1"/>
    <x v="1"/>
  </r>
  <r>
    <n v="21075"/>
    <s v="5748"/>
    <x v="1"/>
    <x v="1"/>
    <x v="36"/>
    <x v="1"/>
    <x v="1"/>
    <n v="642"/>
    <x v="2"/>
    <n v="4"/>
    <n v="4"/>
    <n v="2"/>
    <x v="4"/>
    <n v="4"/>
    <x v="2"/>
    <x v="3"/>
    <n v="3"/>
    <n v="3"/>
    <n v="4"/>
    <n v="3"/>
    <n v="5"/>
    <x v="3"/>
    <n v="0"/>
    <x v="43"/>
    <x v="1"/>
    <x v="1"/>
    <x v="1"/>
  </r>
  <r>
    <n v="21076"/>
    <s v="114920"/>
    <x v="0"/>
    <x v="0"/>
    <x v="40"/>
    <x v="1"/>
    <x v="1"/>
    <n v="308"/>
    <x v="5"/>
    <n v="0"/>
    <n v="0"/>
    <n v="1"/>
    <x v="3"/>
    <n v="4"/>
    <x v="0"/>
    <x v="2"/>
    <n v="2"/>
    <n v="2"/>
    <n v="2"/>
    <n v="3"/>
    <n v="2"/>
    <x v="3"/>
    <n v="0"/>
    <x v="2"/>
    <x v="1"/>
    <x v="2"/>
    <x v="0"/>
  </r>
  <r>
    <n v="21077"/>
    <s v="121149"/>
    <x v="0"/>
    <x v="1"/>
    <x v="20"/>
    <x v="1"/>
    <x v="1"/>
    <n v="2402"/>
    <x v="3"/>
    <n v="1"/>
    <n v="1"/>
    <n v="1"/>
    <x v="1"/>
    <n v="5"/>
    <x v="0"/>
    <x v="4"/>
    <n v="5"/>
    <n v="4"/>
    <n v="4"/>
    <n v="5"/>
    <n v="3"/>
    <x v="0"/>
    <n v="294"/>
    <x v="168"/>
    <x v="0"/>
    <x v="2"/>
    <x v="1"/>
  </r>
  <r>
    <n v="21078"/>
    <s v="51244"/>
    <x v="1"/>
    <x v="0"/>
    <x v="5"/>
    <x v="1"/>
    <x v="0"/>
    <n v="326"/>
    <x v="4"/>
    <n v="5"/>
    <n v="5"/>
    <n v="5"/>
    <x v="2"/>
    <n v="1"/>
    <x v="4"/>
    <x v="0"/>
    <n v="5"/>
    <n v="5"/>
    <n v="5"/>
    <n v="4"/>
    <n v="5"/>
    <x v="0"/>
    <n v="7"/>
    <x v="9"/>
    <x v="1"/>
    <x v="2"/>
    <x v="0"/>
  </r>
  <r>
    <n v="21079"/>
    <s v="118283"/>
    <x v="0"/>
    <x v="0"/>
    <x v="28"/>
    <x v="1"/>
    <x v="1"/>
    <n v="2889"/>
    <x v="4"/>
    <n v="5"/>
    <n v="5"/>
    <n v="5"/>
    <x v="2"/>
    <n v="4"/>
    <x v="4"/>
    <x v="2"/>
    <n v="2"/>
    <n v="2"/>
    <n v="2"/>
    <n v="3"/>
    <n v="2"/>
    <x v="4"/>
    <n v="0"/>
    <x v="2"/>
    <x v="1"/>
    <x v="2"/>
    <x v="2"/>
  </r>
  <r>
    <n v="21080"/>
    <s v="62207"/>
    <x v="1"/>
    <x v="0"/>
    <x v="4"/>
    <x v="0"/>
    <x v="2"/>
    <n v="2454"/>
    <x v="0"/>
    <n v="1"/>
    <n v="3"/>
    <n v="2"/>
    <x v="4"/>
    <n v="2"/>
    <x v="2"/>
    <x v="2"/>
    <n v="2"/>
    <n v="3"/>
    <n v="2"/>
    <n v="3"/>
    <n v="2"/>
    <x v="4"/>
    <n v="0"/>
    <x v="2"/>
    <x v="0"/>
    <x v="2"/>
    <x v="1"/>
  </r>
  <r>
    <n v="21081"/>
    <s v="8516"/>
    <x v="1"/>
    <x v="1"/>
    <x v="8"/>
    <x v="1"/>
    <x v="2"/>
    <n v="462"/>
    <x v="3"/>
    <n v="1"/>
    <n v="1"/>
    <n v="1"/>
    <x v="4"/>
    <n v="1"/>
    <x v="3"/>
    <x v="3"/>
    <n v="4"/>
    <n v="2"/>
    <n v="1"/>
    <n v="1"/>
    <n v="1"/>
    <x v="3"/>
    <n v="83"/>
    <x v="48"/>
    <x v="0"/>
    <x v="1"/>
    <x v="0"/>
  </r>
  <r>
    <n v="21082"/>
    <s v="125841"/>
    <x v="1"/>
    <x v="0"/>
    <x v="6"/>
    <x v="1"/>
    <x v="2"/>
    <n v="992"/>
    <x v="0"/>
    <n v="4"/>
    <n v="4"/>
    <n v="4"/>
    <x v="4"/>
    <n v="3"/>
    <x v="3"/>
    <x v="3"/>
    <n v="1"/>
    <n v="2"/>
    <n v="4"/>
    <n v="2"/>
    <n v="3"/>
    <x v="3"/>
    <n v="0"/>
    <x v="2"/>
    <x v="0"/>
    <x v="2"/>
    <x v="1"/>
  </r>
  <r>
    <n v="21083"/>
    <s v="113534"/>
    <x v="0"/>
    <x v="1"/>
    <x v="34"/>
    <x v="1"/>
    <x v="2"/>
    <n v="258"/>
    <x v="1"/>
    <n v="1"/>
    <n v="2"/>
    <n v="2"/>
    <x v="0"/>
    <n v="2"/>
    <x v="0"/>
    <x v="0"/>
    <n v="2"/>
    <n v="4"/>
    <n v="2"/>
    <n v="2"/>
    <n v="3"/>
    <x v="0"/>
    <n v="1"/>
    <x v="2"/>
    <x v="0"/>
    <x v="1"/>
    <x v="0"/>
  </r>
  <r>
    <n v="21084"/>
    <s v="54411"/>
    <x v="1"/>
    <x v="0"/>
    <x v="6"/>
    <x v="1"/>
    <x v="2"/>
    <n v="305"/>
    <x v="2"/>
    <n v="5"/>
    <n v="5"/>
    <n v="5"/>
    <x v="3"/>
    <n v="4"/>
    <x v="4"/>
    <x v="4"/>
    <n v="2"/>
    <n v="1"/>
    <n v="3"/>
    <n v="3"/>
    <n v="3"/>
    <x v="4"/>
    <n v="3"/>
    <x v="27"/>
    <x v="1"/>
    <x v="2"/>
    <x v="0"/>
  </r>
  <r>
    <n v="21085"/>
    <s v="1135"/>
    <x v="1"/>
    <x v="0"/>
    <x v="21"/>
    <x v="0"/>
    <x v="2"/>
    <n v="134"/>
    <x v="0"/>
    <n v="2"/>
    <n v="0"/>
    <n v="4"/>
    <x v="1"/>
    <n v="0"/>
    <x v="1"/>
    <x v="1"/>
    <n v="4"/>
    <n v="3"/>
    <n v="4"/>
    <n v="4"/>
    <n v="3"/>
    <x v="1"/>
    <n v="0"/>
    <x v="2"/>
    <x v="0"/>
    <x v="2"/>
    <x v="0"/>
  </r>
  <r>
    <n v="21086"/>
    <s v="43467"/>
    <x v="1"/>
    <x v="0"/>
    <x v="13"/>
    <x v="1"/>
    <x v="2"/>
    <n v="624"/>
    <x v="1"/>
    <n v="3"/>
    <n v="2"/>
    <n v="3"/>
    <x v="2"/>
    <n v="2"/>
    <x v="2"/>
    <x v="2"/>
    <n v="4"/>
    <n v="2"/>
    <n v="2"/>
    <n v="2"/>
    <n v="3"/>
    <x v="2"/>
    <n v="0"/>
    <x v="2"/>
    <x v="0"/>
    <x v="2"/>
    <x v="1"/>
  </r>
  <r>
    <n v="21087"/>
    <s v="124972"/>
    <x v="0"/>
    <x v="0"/>
    <x v="27"/>
    <x v="1"/>
    <x v="1"/>
    <n v="1585"/>
    <x v="2"/>
    <n v="4"/>
    <n v="4"/>
    <n v="4"/>
    <x v="2"/>
    <n v="4"/>
    <x v="3"/>
    <x v="2"/>
    <n v="2"/>
    <n v="2"/>
    <n v="4"/>
    <n v="2"/>
    <n v="2"/>
    <x v="2"/>
    <n v="6"/>
    <x v="23"/>
    <x v="0"/>
    <x v="2"/>
    <x v="1"/>
  </r>
  <r>
    <n v="21088"/>
    <s v="3650"/>
    <x v="1"/>
    <x v="0"/>
    <x v="27"/>
    <x v="1"/>
    <x v="1"/>
    <n v="2003"/>
    <x v="3"/>
    <n v="1"/>
    <n v="1"/>
    <n v="1"/>
    <x v="3"/>
    <n v="5"/>
    <x v="4"/>
    <x v="0"/>
    <n v="5"/>
    <n v="5"/>
    <n v="5"/>
    <n v="3"/>
    <n v="5"/>
    <x v="4"/>
    <n v="0"/>
    <x v="8"/>
    <x v="1"/>
    <x v="2"/>
    <x v="1"/>
  </r>
  <r>
    <n v="21089"/>
    <s v="17360"/>
    <x v="1"/>
    <x v="0"/>
    <x v="58"/>
    <x v="0"/>
    <x v="2"/>
    <n v="563"/>
    <x v="3"/>
    <n v="4"/>
    <n v="2"/>
    <n v="2"/>
    <x v="3"/>
    <n v="5"/>
    <x v="4"/>
    <x v="2"/>
    <n v="2"/>
    <n v="2"/>
    <n v="2"/>
    <n v="4"/>
    <n v="2"/>
    <x v="3"/>
    <n v="0"/>
    <x v="2"/>
    <x v="0"/>
    <x v="2"/>
    <x v="1"/>
  </r>
  <r>
    <n v="21090"/>
    <s v="110897"/>
    <x v="0"/>
    <x v="0"/>
    <x v="73"/>
    <x v="1"/>
    <x v="1"/>
    <n v="1771"/>
    <x v="0"/>
    <n v="2"/>
    <n v="2"/>
    <n v="2"/>
    <x v="0"/>
    <n v="4"/>
    <x v="4"/>
    <x v="3"/>
    <n v="3"/>
    <n v="3"/>
    <n v="3"/>
    <n v="3"/>
    <n v="3"/>
    <x v="3"/>
    <n v="16"/>
    <x v="38"/>
    <x v="0"/>
    <x v="4"/>
    <x v="1"/>
  </r>
  <r>
    <n v="21091"/>
    <s v="39204"/>
    <x v="1"/>
    <x v="0"/>
    <x v="56"/>
    <x v="1"/>
    <x v="1"/>
    <n v="173"/>
    <x v="5"/>
    <n v="4"/>
    <n v="0"/>
    <n v="1"/>
    <x v="4"/>
    <n v="4"/>
    <x v="4"/>
    <x v="0"/>
    <n v="5"/>
    <n v="5"/>
    <n v="5"/>
    <n v="5"/>
    <n v="5"/>
    <x v="0"/>
    <n v="29"/>
    <x v="93"/>
    <x v="1"/>
    <x v="2"/>
    <x v="0"/>
  </r>
  <r>
    <n v="21092"/>
    <s v="43338"/>
    <x v="1"/>
    <x v="0"/>
    <x v="70"/>
    <x v="1"/>
    <x v="1"/>
    <n v="2552"/>
    <x v="3"/>
    <n v="4"/>
    <n v="4"/>
    <n v="4"/>
    <x v="4"/>
    <n v="2"/>
    <x v="2"/>
    <x v="1"/>
    <n v="1"/>
    <n v="1"/>
    <n v="1"/>
    <n v="2"/>
    <n v="1"/>
    <x v="3"/>
    <n v="0"/>
    <x v="27"/>
    <x v="0"/>
    <x v="4"/>
    <x v="2"/>
  </r>
  <r>
    <n v="21093"/>
    <s v="60543"/>
    <x v="0"/>
    <x v="0"/>
    <x v="34"/>
    <x v="0"/>
    <x v="2"/>
    <n v="862"/>
    <x v="1"/>
    <n v="4"/>
    <n v="2"/>
    <n v="3"/>
    <x v="1"/>
    <n v="2"/>
    <x v="1"/>
    <x v="1"/>
    <n v="4"/>
    <n v="2"/>
    <n v="4"/>
    <n v="3"/>
    <n v="5"/>
    <x v="1"/>
    <n v="0"/>
    <x v="2"/>
    <x v="0"/>
    <x v="1"/>
    <x v="1"/>
  </r>
  <r>
    <n v="21094"/>
    <s v="81328"/>
    <x v="0"/>
    <x v="0"/>
    <x v="60"/>
    <x v="1"/>
    <x v="2"/>
    <n v="1299"/>
    <x v="3"/>
    <n v="2"/>
    <n v="2"/>
    <n v="2"/>
    <x v="1"/>
    <n v="1"/>
    <x v="1"/>
    <x v="1"/>
    <n v="4"/>
    <n v="4"/>
    <n v="3"/>
    <n v="3"/>
    <n v="3"/>
    <x v="1"/>
    <n v="0"/>
    <x v="27"/>
    <x v="0"/>
    <x v="4"/>
    <x v="1"/>
  </r>
  <r>
    <n v="21095"/>
    <s v="48490"/>
    <x v="1"/>
    <x v="0"/>
    <x v="1"/>
    <x v="1"/>
    <x v="2"/>
    <n v="776"/>
    <x v="2"/>
    <n v="5"/>
    <n v="3"/>
    <n v="3"/>
    <x v="3"/>
    <n v="4"/>
    <x v="1"/>
    <x v="4"/>
    <n v="2"/>
    <n v="1"/>
    <n v="2"/>
    <n v="2"/>
    <n v="2"/>
    <x v="4"/>
    <n v="0"/>
    <x v="2"/>
    <x v="0"/>
    <x v="1"/>
    <x v="1"/>
  </r>
  <r>
    <n v="21096"/>
    <s v="29759"/>
    <x v="0"/>
    <x v="0"/>
    <x v="33"/>
    <x v="1"/>
    <x v="1"/>
    <n v="548"/>
    <x v="0"/>
    <n v="1"/>
    <n v="1"/>
    <n v="1"/>
    <x v="0"/>
    <n v="3"/>
    <x v="4"/>
    <x v="3"/>
    <n v="3"/>
    <n v="3"/>
    <n v="3"/>
    <n v="3"/>
    <n v="3"/>
    <x v="2"/>
    <n v="0"/>
    <x v="27"/>
    <x v="0"/>
    <x v="2"/>
    <x v="1"/>
  </r>
  <r>
    <n v="21097"/>
    <s v="72160"/>
    <x v="1"/>
    <x v="0"/>
    <x v="35"/>
    <x v="0"/>
    <x v="2"/>
    <n v="731"/>
    <x v="3"/>
    <n v="5"/>
    <n v="1"/>
    <n v="3"/>
    <x v="0"/>
    <n v="1"/>
    <x v="0"/>
    <x v="0"/>
    <n v="4"/>
    <n v="3"/>
    <n v="5"/>
    <n v="1"/>
    <n v="1"/>
    <x v="0"/>
    <n v="0"/>
    <x v="2"/>
    <x v="0"/>
    <x v="1"/>
    <x v="1"/>
  </r>
  <r>
    <n v="21098"/>
    <s v="40292"/>
    <x v="1"/>
    <x v="0"/>
    <x v="34"/>
    <x v="0"/>
    <x v="2"/>
    <n v="531"/>
    <x v="3"/>
    <n v="4"/>
    <n v="1"/>
    <n v="3"/>
    <x v="4"/>
    <n v="1"/>
    <x v="4"/>
    <x v="3"/>
    <n v="4"/>
    <n v="4"/>
    <n v="4"/>
    <n v="3"/>
    <n v="3"/>
    <x v="3"/>
    <n v="0"/>
    <x v="2"/>
    <x v="0"/>
    <x v="1"/>
    <x v="1"/>
  </r>
  <r>
    <n v="21099"/>
    <s v="30264"/>
    <x v="1"/>
    <x v="1"/>
    <x v="36"/>
    <x v="1"/>
    <x v="2"/>
    <n v="1024"/>
    <x v="3"/>
    <n v="1"/>
    <n v="1"/>
    <n v="3"/>
    <x v="1"/>
    <n v="1"/>
    <x v="1"/>
    <x v="1"/>
    <n v="3"/>
    <n v="2"/>
    <n v="2"/>
    <n v="3"/>
    <n v="2"/>
    <x v="1"/>
    <n v="35"/>
    <x v="81"/>
    <x v="0"/>
    <x v="1"/>
    <x v="1"/>
  </r>
  <r>
    <n v="21100"/>
    <s v="126147"/>
    <x v="0"/>
    <x v="0"/>
    <x v="52"/>
    <x v="1"/>
    <x v="1"/>
    <n v="3038"/>
    <x v="0"/>
    <n v="1"/>
    <n v="1"/>
    <n v="1"/>
    <x v="2"/>
    <n v="3"/>
    <x v="3"/>
    <x v="3"/>
    <n v="3"/>
    <n v="3"/>
    <n v="3"/>
    <n v="4"/>
    <n v="3"/>
    <x v="4"/>
    <n v="2"/>
    <x v="2"/>
    <x v="0"/>
    <x v="2"/>
    <x v="2"/>
  </r>
  <r>
    <n v="21101"/>
    <s v="80799"/>
    <x v="1"/>
    <x v="0"/>
    <x v="40"/>
    <x v="1"/>
    <x v="1"/>
    <n v="692"/>
    <x v="2"/>
    <n v="4"/>
    <n v="4"/>
    <n v="4"/>
    <x v="4"/>
    <n v="5"/>
    <x v="4"/>
    <x v="0"/>
    <n v="5"/>
    <n v="5"/>
    <n v="5"/>
    <n v="3"/>
    <n v="5"/>
    <x v="4"/>
    <n v="22"/>
    <x v="11"/>
    <x v="1"/>
    <x v="2"/>
    <x v="1"/>
  </r>
  <r>
    <n v="21102"/>
    <s v="100824"/>
    <x v="1"/>
    <x v="0"/>
    <x v="42"/>
    <x v="1"/>
    <x v="1"/>
    <n v="2636"/>
    <x v="4"/>
    <n v="5"/>
    <n v="5"/>
    <n v="5"/>
    <x v="3"/>
    <n v="4"/>
    <x v="4"/>
    <x v="4"/>
    <n v="5"/>
    <n v="2"/>
    <n v="5"/>
    <n v="3"/>
    <n v="4"/>
    <x v="4"/>
    <n v="1"/>
    <x v="2"/>
    <x v="1"/>
    <x v="1"/>
    <x v="2"/>
  </r>
  <r>
    <n v="21103"/>
    <s v="68566"/>
    <x v="1"/>
    <x v="0"/>
    <x v="16"/>
    <x v="1"/>
    <x v="1"/>
    <n v="1616"/>
    <x v="4"/>
    <n v="5"/>
    <n v="5"/>
    <n v="5"/>
    <x v="4"/>
    <n v="5"/>
    <x v="0"/>
    <x v="0"/>
    <n v="5"/>
    <n v="5"/>
    <n v="5"/>
    <n v="4"/>
    <n v="5"/>
    <x v="0"/>
    <n v="0"/>
    <x v="2"/>
    <x v="1"/>
    <x v="2"/>
    <x v="1"/>
  </r>
  <r>
    <n v="21104"/>
    <s v="87548"/>
    <x v="0"/>
    <x v="0"/>
    <x v="18"/>
    <x v="0"/>
    <x v="1"/>
    <n v="743"/>
    <x v="0"/>
    <n v="5"/>
    <n v="3"/>
    <n v="2"/>
    <x v="1"/>
    <n v="3"/>
    <x v="1"/>
    <x v="1"/>
    <n v="3"/>
    <n v="3"/>
    <n v="5"/>
    <n v="4"/>
    <n v="5"/>
    <x v="1"/>
    <n v="25"/>
    <x v="93"/>
    <x v="0"/>
    <x v="1"/>
    <x v="1"/>
  </r>
  <r>
    <n v="21105"/>
    <s v="66757"/>
    <x v="1"/>
    <x v="0"/>
    <x v="47"/>
    <x v="0"/>
    <x v="2"/>
    <n v="978"/>
    <x v="1"/>
    <n v="5"/>
    <n v="2"/>
    <n v="1"/>
    <x v="2"/>
    <n v="2"/>
    <x v="2"/>
    <x v="2"/>
    <n v="3"/>
    <n v="4"/>
    <n v="5"/>
    <n v="5"/>
    <n v="4"/>
    <x v="2"/>
    <n v="0"/>
    <x v="2"/>
    <x v="0"/>
    <x v="2"/>
    <x v="1"/>
  </r>
  <r>
    <n v="21106"/>
    <s v="52098"/>
    <x v="1"/>
    <x v="0"/>
    <x v="32"/>
    <x v="0"/>
    <x v="2"/>
    <n v="438"/>
    <x v="3"/>
    <n v="5"/>
    <n v="2"/>
    <n v="1"/>
    <x v="1"/>
    <n v="2"/>
    <x v="1"/>
    <x v="1"/>
    <n v="3"/>
    <n v="2"/>
    <n v="4"/>
    <n v="4"/>
    <n v="4"/>
    <x v="1"/>
    <n v="0"/>
    <x v="2"/>
    <x v="0"/>
    <x v="1"/>
    <x v="0"/>
  </r>
  <r>
    <n v="21107"/>
    <s v="78967"/>
    <x v="0"/>
    <x v="1"/>
    <x v="29"/>
    <x v="1"/>
    <x v="1"/>
    <n v="356"/>
    <x v="1"/>
    <n v="2"/>
    <n v="2"/>
    <n v="5"/>
    <x v="2"/>
    <n v="2"/>
    <x v="2"/>
    <x v="2"/>
    <n v="4"/>
    <n v="5"/>
    <n v="4"/>
    <n v="5"/>
    <n v="4"/>
    <x v="2"/>
    <n v="0"/>
    <x v="2"/>
    <x v="0"/>
    <x v="2"/>
    <x v="0"/>
  </r>
  <r>
    <n v="21108"/>
    <s v="69569"/>
    <x v="0"/>
    <x v="1"/>
    <x v="35"/>
    <x v="1"/>
    <x v="2"/>
    <n v="1474"/>
    <x v="2"/>
    <n v="5"/>
    <n v="5"/>
    <n v="3"/>
    <x v="3"/>
    <n v="1"/>
    <x v="1"/>
    <x v="3"/>
    <n v="2"/>
    <n v="2"/>
    <n v="3"/>
    <n v="1"/>
    <n v="1"/>
    <x v="1"/>
    <n v="0"/>
    <x v="24"/>
    <x v="0"/>
    <x v="1"/>
    <x v="1"/>
  </r>
  <r>
    <n v="21109"/>
    <s v="118989"/>
    <x v="0"/>
    <x v="0"/>
    <x v="12"/>
    <x v="1"/>
    <x v="1"/>
    <n v="459"/>
    <x v="2"/>
    <n v="4"/>
    <n v="4"/>
    <n v="4"/>
    <x v="3"/>
    <n v="5"/>
    <x v="4"/>
    <x v="4"/>
    <n v="4"/>
    <n v="4"/>
    <n v="4"/>
    <n v="3"/>
    <n v="4"/>
    <x v="0"/>
    <n v="0"/>
    <x v="24"/>
    <x v="1"/>
    <x v="2"/>
    <x v="0"/>
  </r>
  <r>
    <n v="21110"/>
    <s v="10987"/>
    <x v="1"/>
    <x v="1"/>
    <x v="27"/>
    <x v="1"/>
    <x v="2"/>
    <n v="140"/>
    <x v="3"/>
    <n v="2"/>
    <n v="1"/>
    <n v="3"/>
    <x v="4"/>
    <n v="1"/>
    <x v="3"/>
    <x v="3"/>
    <n v="1"/>
    <n v="5"/>
    <n v="3"/>
    <n v="1"/>
    <n v="3"/>
    <x v="3"/>
    <n v="31"/>
    <x v="43"/>
    <x v="0"/>
    <x v="2"/>
    <x v="0"/>
  </r>
  <r>
    <n v="21111"/>
    <s v="6178"/>
    <x v="0"/>
    <x v="0"/>
    <x v="16"/>
    <x v="0"/>
    <x v="2"/>
    <n v="491"/>
    <x v="0"/>
    <n v="4"/>
    <n v="3"/>
    <n v="3"/>
    <x v="4"/>
    <n v="3"/>
    <x v="3"/>
    <x v="0"/>
    <n v="1"/>
    <n v="1"/>
    <n v="5"/>
    <n v="3"/>
    <n v="5"/>
    <x v="3"/>
    <n v="167"/>
    <x v="298"/>
    <x v="0"/>
    <x v="2"/>
    <x v="0"/>
  </r>
  <r>
    <n v="21112"/>
    <s v="86675"/>
    <x v="0"/>
    <x v="0"/>
    <x v="49"/>
    <x v="1"/>
    <x v="1"/>
    <n v="3035"/>
    <x v="0"/>
    <n v="3"/>
    <n v="3"/>
    <n v="3"/>
    <x v="0"/>
    <n v="5"/>
    <x v="4"/>
    <x v="0"/>
    <n v="5"/>
    <n v="5"/>
    <n v="5"/>
    <n v="3"/>
    <n v="5"/>
    <x v="0"/>
    <n v="0"/>
    <x v="2"/>
    <x v="1"/>
    <x v="2"/>
    <x v="2"/>
  </r>
  <r>
    <n v="21113"/>
    <s v="123478"/>
    <x v="0"/>
    <x v="0"/>
    <x v="12"/>
    <x v="1"/>
    <x v="1"/>
    <n v="2077"/>
    <x v="3"/>
    <n v="2"/>
    <n v="2"/>
    <n v="2"/>
    <x v="2"/>
    <n v="2"/>
    <x v="2"/>
    <x v="1"/>
    <n v="1"/>
    <n v="1"/>
    <n v="1"/>
    <n v="4"/>
    <n v="1"/>
    <x v="3"/>
    <n v="13"/>
    <x v="2"/>
    <x v="0"/>
    <x v="2"/>
    <x v="1"/>
  </r>
  <r>
    <n v="21114"/>
    <s v="89837"/>
    <x v="1"/>
    <x v="0"/>
    <x v="12"/>
    <x v="1"/>
    <x v="1"/>
    <n v="539"/>
    <x v="1"/>
    <n v="2"/>
    <n v="2"/>
    <n v="2"/>
    <x v="4"/>
    <n v="3"/>
    <x v="3"/>
    <x v="3"/>
    <n v="3"/>
    <n v="3"/>
    <n v="3"/>
    <n v="2"/>
    <n v="3"/>
    <x v="0"/>
    <n v="0"/>
    <x v="27"/>
    <x v="1"/>
    <x v="2"/>
    <x v="1"/>
  </r>
  <r>
    <n v="21115"/>
    <s v="27689"/>
    <x v="0"/>
    <x v="0"/>
    <x v="6"/>
    <x v="1"/>
    <x v="1"/>
    <n v="2821"/>
    <x v="4"/>
    <n v="5"/>
    <n v="5"/>
    <n v="5"/>
    <x v="3"/>
    <n v="1"/>
    <x v="1"/>
    <x v="4"/>
    <n v="4"/>
    <n v="4"/>
    <n v="4"/>
    <n v="4"/>
    <n v="4"/>
    <x v="3"/>
    <n v="4"/>
    <x v="2"/>
    <x v="1"/>
    <x v="2"/>
    <x v="2"/>
  </r>
  <r>
    <n v="21116"/>
    <s v="32416"/>
    <x v="1"/>
    <x v="0"/>
    <x v="39"/>
    <x v="1"/>
    <x v="2"/>
    <n v="201"/>
    <x v="4"/>
    <n v="4"/>
    <n v="4"/>
    <n v="4"/>
    <x v="0"/>
    <n v="4"/>
    <x v="4"/>
    <x v="0"/>
    <n v="5"/>
    <n v="5"/>
    <n v="5"/>
    <n v="5"/>
    <n v="5"/>
    <x v="0"/>
    <n v="0"/>
    <x v="2"/>
    <x v="1"/>
    <x v="2"/>
    <x v="0"/>
  </r>
  <r>
    <n v="21117"/>
    <s v="60291"/>
    <x v="1"/>
    <x v="0"/>
    <x v="53"/>
    <x v="1"/>
    <x v="1"/>
    <n v="3678"/>
    <x v="2"/>
    <n v="4"/>
    <n v="4"/>
    <n v="4"/>
    <x v="3"/>
    <n v="4"/>
    <x v="4"/>
    <x v="4"/>
    <n v="5"/>
    <n v="4"/>
    <n v="5"/>
    <n v="5"/>
    <n v="4"/>
    <x v="4"/>
    <n v="2"/>
    <x v="2"/>
    <x v="1"/>
    <x v="3"/>
    <x v="2"/>
  </r>
  <r>
    <n v="21118"/>
    <s v="87096"/>
    <x v="1"/>
    <x v="0"/>
    <x v="2"/>
    <x v="1"/>
    <x v="1"/>
    <n v="3043"/>
    <x v="1"/>
    <n v="2"/>
    <n v="2"/>
    <n v="2"/>
    <x v="2"/>
    <n v="2"/>
    <x v="2"/>
    <x v="2"/>
    <n v="4"/>
    <n v="4"/>
    <n v="1"/>
    <n v="2"/>
    <n v="2"/>
    <x v="2"/>
    <n v="8"/>
    <x v="5"/>
    <x v="0"/>
    <x v="1"/>
    <x v="2"/>
  </r>
  <r>
    <n v="21119"/>
    <s v="100158"/>
    <x v="0"/>
    <x v="0"/>
    <x v="4"/>
    <x v="1"/>
    <x v="1"/>
    <n v="325"/>
    <x v="3"/>
    <n v="1"/>
    <n v="1"/>
    <n v="1"/>
    <x v="2"/>
    <n v="1"/>
    <x v="3"/>
    <x v="4"/>
    <n v="4"/>
    <n v="4"/>
    <n v="4"/>
    <n v="3"/>
    <n v="4"/>
    <x v="2"/>
    <n v="4"/>
    <x v="2"/>
    <x v="1"/>
    <x v="2"/>
    <x v="0"/>
  </r>
  <r>
    <n v="21120"/>
    <s v="121687"/>
    <x v="0"/>
    <x v="0"/>
    <x v="54"/>
    <x v="0"/>
    <x v="2"/>
    <n v="328"/>
    <x v="0"/>
    <n v="4"/>
    <n v="3"/>
    <n v="3"/>
    <x v="0"/>
    <n v="3"/>
    <x v="0"/>
    <x v="0"/>
    <n v="3"/>
    <n v="2"/>
    <n v="4"/>
    <n v="1"/>
    <n v="3"/>
    <x v="0"/>
    <n v="0"/>
    <x v="2"/>
    <x v="0"/>
    <x v="2"/>
    <x v="0"/>
  </r>
  <r>
    <n v="21121"/>
    <s v="7057"/>
    <x v="1"/>
    <x v="0"/>
    <x v="33"/>
    <x v="1"/>
    <x v="1"/>
    <n v="1503"/>
    <x v="5"/>
    <n v="5"/>
    <n v="0"/>
    <n v="4"/>
    <x v="2"/>
    <n v="4"/>
    <x v="0"/>
    <x v="2"/>
    <n v="2"/>
    <n v="2"/>
    <n v="2"/>
    <n v="4"/>
    <n v="2"/>
    <x v="0"/>
    <n v="0"/>
    <x v="2"/>
    <x v="1"/>
    <x v="2"/>
    <x v="1"/>
  </r>
  <r>
    <n v="21122"/>
    <s v="109996"/>
    <x v="1"/>
    <x v="1"/>
    <x v="45"/>
    <x v="1"/>
    <x v="1"/>
    <n v="1204"/>
    <x v="1"/>
    <n v="2"/>
    <n v="2"/>
    <n v="3"/>
    <x v="0"/>
    <n v="2"/>
    <x v="0"/>
    <x v="0"/>
    <n v="2"/>
    <n v="4"/>
    <n v="2"/>
    <n v="1"/>
    <n v="2"/>
    <x v="0"/>
    <n v="24"/>
    <x v="2"/>
    <x v="0"/>
    <x v="2"/>
    <x v="1"/>
  </r>
  <r>
    <n v="21123"/>
    <s v="124852"/>
    <x v="0"/>
    <x v="0"/>
    <x v="57"/>
    <x v="0"/>
    <x v="2"/>
    <n v="280"/>
    <x v="1"/>
    <n v="4"/>
    <n v="2"/>
    <n v="2"/>
    <x v="0"/>
    <n v="2"/>
    <x v="0"/>
    <x v="0"/>
    <n v="3"/>
    <n v="2"/>
    <n v="4"/>
    <n v="3"/>
    <n v="5"/>
    <x v="0"/>
    <n v="15"/>
    <x v="18"/>
    <x v="0"/>
    <x v="0"/>
    <x v="0"/>
  </r>
  <r>
    <n v="21124"/>
    <s v="8906"/>
    <x v="1"/>
    <x v="0"/>
    <x v="29"/>
    <x v="1"/>
    <x v="1"/>
    <n v="510"/>
    <x v="3"/>
    <n v="5"/>
    <n v="5"/>
    <n v="5"/>
    <x v="1"/>
    <n v="3"/>
    <x v="3"/>
    <x v="1"/>
    <n v="1"/>
    <n v="1"/>
    <n v="1"/>
    <n v="4"/>
    <n v="1"/>
    <x v="4"/>
    <n v="0"/>
    <x v="4"/>
    <x v="0"/>
    <x v="2"/>
    <x v="1"/>
  </r>
  <r>
    <n v="21125"/>
    <s v="18854"/>
    <x v="1"/>
    <x v="0"/>
    <x v="27"/>
    <x v="1"/>
    <x v="2"/>
    <n v="448"/>
    <x v="2"/>
    <n v="1"/>
    <n v="1"/>
    <n v="1"/>
    <x v="3"/>
    <n v="4"/>
    <x v="4"/>
    <x v="4"/>
    <n v="5"/>
    <n v="4"/>
    <n v="2"/>
    <n v="1"/>
    <n v="2"/>
    <x v="4"/>
    <n v="0"/>
    <x v="2"/>
    <x v="1"/>
    <x v="2"/>
    <x v="0"/>
  </r>
  <r>
    <n v="21126"/>
    <s v="38233"/>
    <x v="0"/>
    <x v="0"/>
    <x v="42"/>
    <x v="1"/>
    <x v="1"/>
    <n v="3863"/>
    <x v="2"/>
    <n v="4"/>
    <n v="4"/>
    <n v="4"/>
    <x v="4"/>
    <n v="4"/>
    <x v="3"/>
    <x v="3"/>
    <n v="1"/>
    <n v="4"/>
    <n v="3"/>
    <n v="1"/>
    <n v="2"/>
    <x v="3"/>
    <n v="0"/>
    <x v="2"/>
    <x v="1"/>
    <x v="1"/>
    <x v="2"/>
  </r>
  <r>
    <n v="21127"/>
    <s v="67979"/>
    <x v="1"/>
    <x v="1"/>
    <x v="24"/>
    <x v="1"/>
    <x v="2"/>
    <n v="1188"/>
    <x v="3"/>
    <n v="1"/>
    <n v="1"/>
    <n v="3"/>
    <x v="2"/>
    <n v="1"/>
    <x v="2"/>
    <x v="2"/>
    <n v="3"/>
    <n v="5"/>
    <n v="5"/>
    <n v="5"/>
    <n v="5"/>
    <x v="2"/>
    <n v="0"/>
    <x v="2"/>
    <x v="0"/>
    <x v="0"/>
    <x v="1"/>
  </r>
  <r>
    <n v="21128"/>
    <s v="43709"/>
    <x v="1"/>
    <x v="0"/>
    <x v="34"/>
    <x v="0"/>
    <x v="2"/>
    <n v="489"/>
    <x v="1"/>
    <n v="1"/>
    <n v="2"/>
    <n v="3"/>
    <x v="1"/>
    <n v="2"/>
    <x v="2"/>
    <x v="1"/>
    <n v="3"/>
    <n v="3"/>
    <n v="3"/>
    <n v="2"/>
    <n v="3"/>
    <x v="1"/>
    <n v="0"/>
    <x v="30"/>
    <x v="0"/>
    <x v="1"/>
    <x v="0"/>
  </r>
  <r>
    <n v="21129"/>
    <s v="98605"/>
    <x v="0"/>
    <x v="0"/>
    <x v="12"/>
    <x v="1"/>
    <x v="1"/>
    <n v="2155"/>
    <x v="2"/>
    <n v="5"/>
    <n v="4"/>
    <n v="4"/>
    <x v="2"/>
    <n v="4"/>
    <x v="4"/>
    <x v="0"/>
    <n v="5"/>
    <n v="5"/>
    <n v="5"/>
    <n v="5"/>
    <n v="5"/>
    <x v="0"/>
    <n v="37"/>
    <x v="84"/>
    <x v="1"/>
    <x v="2"/>
    <x v="1"/>
  </r>
  <r>
    <n v="21130"/>
    <s v="126155"/>
    <x v="1"/>
    <x v="0"/>
    <x v="45"/>
    <x v="1"/>
    <x v="2"/>
    <n v="468"/>
    <x v="2"/>
    <n v="5"/>
    <n v="5"/>
    <n v="5"/>
    <x v="2"/>
    <n v="2"/>
    <x v="1"/>
    <x v="4"/>
    <n v="4"/>
    <n v="4"/>
    <n v="4"/>
    <n v="3"/>
    <n v="4"/>
    <x v="1"/>
    <n v="0"/>
    <x v="2"/>
    <x v="0"/>
    <x v="2"/>
    <x v="0"/>
  </r>
  <r>
    <n v="21131"/>
    <s v="62262"/>
    <x v="1"/>
    <x v="1"/>
    <x v="8"/>
    <x v="1"/>
    <x v="2"/>
    <n v="2454"/>
    <x v="1"/>
    <n v="2"/>
    <n v="2"/>
    <n v="4"/>
    <x v="2"/>
    <n v="2"/>
    <x v="2"/>
    <x v="2"/>
    <n v="1"/>
    <n v="1"/>
    <n v="2"/>
    <n v="2"/>
    <n v="3"/>
    <x v="2"/>
    <n v="5"/>
    <x v="5"/>
    <x v="0"/>
    <x v="1"/>
    <x v="1"/>
  </r>
  <r>
    <n v="21132"/>
    <s v="129777"/>
    <x v="1"/>
    <x v="0"/>
    <x v="44"/>
    <x v="0"/>
    <x v="2"/>
    <n v="308"/>
    <x v="1"/>
    <n v="4"/>
    <n v="5"/>
    <n v="4"/>
    <x v="2"/>
    <n v="4"/>
    <x v="4"/>
    <x v="2"/>
    <n v="2"/>
    <n v="5"/>
    <n v="2"/>
    <n v="4"/>
    <n v="2"/>
    <x v="4"/>
    <n v="0"/>
    <x v="24"/>
    <x v="0"/>
    <x v="2"/>
    <x v="0"/>
  </r>
  <r>
    <n v="21133"/>
    <s v="116466"/>
    <x v="1"/>
    <x v="0"/>
    <x v="29"/>
    <x v="0"/>
    <x v="2"/>
    <n v="308"/>
    <x v="0"/>
    <n v="4"/>
    <n v="3"/>
    <n v="2"/>
    <x v="2"/>
    <n v="3"/>
    <x v="2"/>
    <x v="2"/>
    <n v="4"/>
    <n v="4"/>
    <n v="5"/>
    <n v="5"/>
    <n v="4"/>
    <x v="2"/>
    <n v="25"/>
    <x v="72"/>
    <x v="0"/>
    <x v="2"/>
    <x v="0"/>
  </r>
  <r>
    <n v="21134"/>
    <s v="45661"/>
    <x v="1"/>
    <x v="0"/>
    <x v="46"/>
    <x v="1"/>
    <x v="0"/>
    <n v="313"/>
    <x v="1"/>
    <n v="2"/>
    <n v="2"/>
    <n v="2"/>
    <x v="3"/>
    <n v="3"/>
    <x v="3"/>
    <x v="2"/>
    <n v="2"/>
    <n v="2"/>
    <n v="2"/>
    <n v="1"/>
    <n v="2"/>
    <x v="3"/>
    <n v="12"/>
    <x v="21"/>
    <x v="0"/>
    <x v="2"/>
    <x v="0"/>
  </r>
  <r>
    <n v="21135"/>
    <s v="65892"/>
    <x v="0"/>
    <x v="0"/>
    <x v="6"/>
    <x v="0"/>
    <x v="1"/>
    <n v="569"/>
    <x v="0"/>
    <n v="5"/>
    <n v="3"/>
    <n v="3"/>
    <x v="2"/>
    <n v="5"/>
    <x v="4"/>
    <x v="0"/>
    <n v="5"/>
    <n v="3"/>
    <n v="5"/>
    <n v="4"/>
    <n v="5"/>
    <x v="0"/>
    <n v="0"/>
    <x v="2"/>
    <x v="0"/>
    <x v="2"/>
    <x v="1"/>
  </r>
  <r>
    <n v="21136"/>
    <s v="52908"/>
    <x v="0"/>
    <x v="0"/>
    <x v="1"/>
    <x v="1"/>
    <x v="1"/>
    <n v="3327"/>
    <x v="1"/>
    <n v="2"/>
    <n v="2"/>
    <n v="2"/>
    <x v="0"/>
    <n v="5"/>
    <x v="0"/>
    <x v="4"/>
    <n v="5"/>
    <n v="5"/>
    <n v="3"/>
    <n v="5"/>
    <n v="1"/>
    <x v="0"/>
    <n v="250"/>
    <x v="264"/>
    <x v="1"/>
    <x v="1"/>
    <x v="2"/>
  </r>
  <r>
    <n v="21137"/>
    <s v="70610"/>
    <x v="0"/>
    <x v="0"/>
    <x v="15"/>
    <x v="0"/>
    <x v="0"/>
    <n v="2611"/>
    <x v="3"/>
    <n v="4"/>
    <n v="1"/>
    <n v="1"/>
    <x v="1"/>
    <n v="3"/>
    <x v="3"/>
    <x v="3"/>
    <n v="4"/>
    <n v="4"/>
    <n v="4"/>
    <n v="3"/>
    <n v="4"/>
    <x v="3"/>
    <n v="10"/>
    <x v="2"/>
    <x v="0"/>
    <x v="0"/>
    <x v="2"/>
  </r>
  <r>
    <n v="21138"/>
    <s v="35223"/>
    <x v="1"/>
    <x v="1"/>
    <x v="31"/>
    <x v="1"/>
    <x v="2"/>
    <n v="1005"/>
    <x v="3"/>
    <n v="1"/>
    <n v="1"/>
    <n v="5"/>
    <x v="3"/>
    <n v="1"/>
    <x v="4"/>
    <x v="4"/>
    <n v="1"/>
    <n v="3"/>
    <n v="2"/>
    <n v="4"/>
    <n v="2"/>
    <x v="4"/>
    <n v="0"/>
    <x v="10"/>
    <x v="0"/>
    <x v="2"/>
    <x v="1"/>
  </r>
  <r>
    <n v="21139"/>
    <s v="28250"/>
    <x v="0"/>
    <x v="0"/>
    <x v="40"/>
    <x v="1"/>
    <x v="2"/>
    <n v="1542"/>
    <x v="4"/>
    <n v="3"/>
    <n v="3"/>
    <n v="3"/>
    <x v="0"/>
    <n v="5"/>
    <x v="0"/>
    <x v="0"/>
    <n v="4"/>
    <n v="5"/>
    <n v="2"/>
    <n v="4"/>
    <n v="1"/>
    <x v="0"/>
    <n v="23"/>
    <x v="37"/>
    <x v="1"/>
    <x v="2"/>
    <x v="1"/>
  </r>
  <r>
    <n v="21140"/>
    <s v="17288"/>
    <x v="1"/>
    <x v="0"/>
    <x v="13"/>
    <x v="1"/>
    <x v="2"/>
    <n v="403"/>
    <x v="0"/>
    <n v="5"/>
    <n v="5"/>
    <n v="5"/>
    <x v="4"/>
    <n v="3"/>
    <x v="3"/>
    <x v="3"/>
    <n v="1"/>
    <n v="4"/>
    <n v="4"/>
    <n v="1"/>
    <n v="4"/>
    <x v="3"/>
    <n v="0"/>
    <x v="2"/>
    <x v="0"/>
    <x v="2"/>
    <x v="0"/>
  </r>
  <r>
    <n v="21141"/>
    <s v="80687"/>
    <x v="0"/>
    <x v="1"/>
    <x v="13"/>
    <x v="1"/>
    <x v="1"/>
    <n v="874"/>
    <x v="2"/>
    <n v="4"/>
    <n v="4"/>
    <n v="4"/>
    <x v="2"/>
    <n v="4"/>
    <x v="2"/>
    <x v="2"/>
    <n v="3"/>
    <n v="4"/>
    <n v="5"/>
    <n v="4"/>
    <n v="4"/>
    <x v="2"/>
    <n v="16"/>
    <x v="20"/>
    <x v="1"/>
    <x v="2"/>
    <x v="1"/>
  </r>
  <r>
    <n v="21142"/>
    <s v="48953"/>
    <x v="1"/>
    <x v="1"/>
    <x v="22"/>
    <x v="1"/>
    <x v="2"/>
    <n v="89"/>
    <x v="1"/>
    <n v="0"/>
    <n v="2"/>
    <n v="2"/>
    <x v="4"/>
    <n v="2"/>
    <x v="3"/>
    <x v="3"/>
    <n v="4"/>
    <n v="2"/>
    <n v="1"/>
    <n v="1"/>
    <n v="1"/>
    <x v="3"/>
    <n v="0"/>
    <x v="17"/>
    <x v="0"/>
    <x v="1"/>
    <x v="0"/>
  </r>
  <r>
    <n v="21143"/>
    <s v="108966"/>
    <x v="0"/>
    <x v="0"/>
    <x v="23"/>
    <x v="0"/>
    <x v="2"/>
    <n v="667"/>
    <x v="1"/>
    <n v="4"/>
    <n v="2"/>
    <n v="4"/>
    <x v="2"/>
    <n v="2"/>
    <x v="2"/>
    <x v="2"/>
    <n v="5"/>
    <n v="4"/>
    <n v="5"/>
    <n v="4"/>
    <n v="5"/>
    <x v="2"/>
    <n v="0"/>
    <x v="2"/>
    <x v="0"/>
    <x v="2"/>
    <x v="1"/>
  </r>
  <r>
    <n v="21144"/>
    <s v="43091"/>
    <x v="1"/>
    <x v="0"/>
    <x v="13"/>
    <x v="0"/>
    <x v="2"/>
    <n v="236"/>
    <x v="3"/>
    <n v="2"/>
    <n v="1"/>
    <n v="3"/>
    <x v="0"/>
    <n v="1"/>
    <x v="0"/>
    <x v="0"/>
    <n v="4"/>
    <n v="5"/>
    <n v="4"/>
    <n v="3"/>
    <n v="4"/>
    <x v="0"/>
    <n v="0"/>
    <x v="105"/>
    <x v="0"/>
    <x v="2"/>
    <x v="0"/>
  </r>
  <r>
    <n v="21145"/>
    <s v="128611"/>
    <x v="0"/>
    <x v="0"/>
    <x v="12"/>
    <x v="1"/>
    <x v="2"/>
    <n v="679"/>
    <x v="1"/>
    <n v="3"/>
    <n v="3"/>
    <n v="3"/>
    <x v="2"/>
    <n v="2"/>
    <x v="2"/>
    <x v="2"/>
    <n v="3"/>
    <n v="5"/>
    <n v="3"/>
    <n v="4"/>
    <n v="4"/>
    <x v="2"/>
    <n v="68"/>
    <x v="112"/>
    <x v="0"/>
    <x v="2"/>
    <x v="1"/>
  </r>
  <r>
    <n v="21146"/>
    <s v="73251"/>
    <x v="0"/>
    <x v="0"/>
    <x v="35"/>
    <x v="1"/>
    <x v="1"/>
    <n v="2711"/>
    <x v="1"/>
    <n v="2"/>
    <n v="1"/>
    <n v="1"/>
    <x v="2"/>
    <n v="2"/>
    <x v="2"/>
    <x v="2"/>
    <n v="4"/>
    <n v="5"/>
    <n v="4"/>
    <n v="4"/>
    <n v="3"/>
    <x v="2"/>
    <n v="0"/>
    <x v="2"/>
    <x v="0"/>
    <x v="1"/>
    <x v="2"/>
  </r>
  <r>
    <n v="21147"/>
    <s v="37525"/>
    <x v="0"/>
    <x v="1"/>
    <x v="15"/>
    <x v="1"/>
    <x v="2"/>
    <n v="1011"/>
    <x v="2"/>
    <n v="4"/>
    <n v="4"/>
    <n v="3"/>
    <x v="3"/>
    <n v="3"/>
    <x v="3"/>
    <x v="2"/>
    <n v="3"/>
    <n v="3"/>
    <n v="3"/>
    <n v="3"/>
    <n v="4"/>
    <x v="3"/>
    <n v="330"/>
    <x v="299"/>
    <x v="0"/>
    <x v="0"/>
    <x v="1"/>
  </r>
  <r>
    <n v="21148"/>
    <s v="97727"/>
    <x v="0"/>
    <x v="0"/>
    <x v="38"/>
    <x v="1"/>
    <x v="1"/>
    <n v="1758"/>
    <x v="2"/>
    <n v="4"/>
    <n v="4"/>
    <n v="4"/>
    <x v="4"/>
    <n v="5"/>
    <x v="4"/>
    <x v="4"/>
    <n v="4"/>
    <n v="4"/>
    <n v="4"/>
    <n v="3"/>
    <n v="4"/>
    <x v="4"/>
    <n v="10"/>
    <x v="2"/>
    <x v="1"/>
    <x v="2"/>
    <x v="1"/>
  </r>
  <r>
    <n v="21149"/>
    <s v="115728"/>
    <x v="1"/>
    <x v="0"/>
    <x v="10"/>
    <x v="1"/>
    <x v="1"/>
    <n v="3430"/>
    <x v="1"/>
    <n v="2"/>
    <n v="2"/>
    <n v="2"/>
    <x v="3"/>
    <n v="5"/>
    <x v="0"/>
    <x v="0"/>
    <n v="5"/>
    <n v="5"/>
    <n v="5"/>
    <n v="4"/>
    <n v="5"/>
    <x v="4"/>
    <n v="0"/>
    <x v="2"/>
    <x v="1"/>
    <x v="2"/>
    <x v="2"/>
  </r>
  <r>
    <n v="21150"/>
    <s v="29318"/>
    <x v="0"/>
    <x v="0"/>
    <x v="56"/>
    <x v="0"/>
    <x v="2"/>
    <n v="834"/>
    <x v="3"/>
    <n v="5"/>
    <n v="1"/>
    <n v="3"/>
    <x v="4"/>
    <n v="1"/>
    <x v="3"/>
    <x v="3"/>
    <n v="2"/>
    <n v="5"/>
    <n v="5"/>
    <n v="4"/>
    <n v="5"/>
    <x v="3"/>
    <n v="0"/>
    <x v="2"/>
    <x v="0"/>
    <x v="2"/>
    <x v="1"/>
  </r>
  <r>
    <n v="21151"/>
    <s v="81555"/>
    <x v="0"/>
    <x v="1"/>
    <x v="36"/>
    <x v="1"/>
    <x v="1"/>
    <n v="936"/>
    <x v="2"/>
    <n v="5"/>
    <n v="5"/>
    <n v="1"/>
    <x v="4"/>
    <n v="5"/>
    <x v="4"/>
    <x v="3"/>
    <n v="4"/>
    <n v="3"/>
    <n v="5"/>
    <n v="4"/>
    <n v="4"/>
    <x v="3"/>
    <n v="9"/>
    <x v="2"/>
    <x v="0"/>
    <x v="1"/>
    <x v="1"/>
  </r>
  <r>
    <n v="21152"/>
    <s v="47529"/>
    <x v="0"/>
    <x v="0"/>
    <x v="48"/>
    <x v="0"/>
    <x v="2"/>
    <n v="574"/>
    <x v="3"/>
    <n v="5"/>
    <n v="1"/>
    <n v="3"/>
    <x v="3"/>
    <n v="1"/>
    <x v="4"/>
    <x v="4"/>
    <n v="2"/>
    <n v="5"/>
    <n v="5"/>
    <n v="3"/>
    <n v="3"/>
    <x v="4"/>
    <n v="64"/>
    <x v="54"/>
    <x v="0"/>
    <x v="0"/>
    <x v="1"/>
  </r>
  <r>
    <n v="21153"/>
    <s v="40072"/>
    <x v="0"/>
    <x v="0"/>
    <x v="54"/>
    <x v="1"/>
    <x v="2"/>
    <n v="493"/>
    <x v="4"/>
    <n v="2"/>
    <n v="5"/>
    <n v="5"/>
    <x v="0"/>
    <n v="5"/>
    <x v="0"/>
    <x v="0"/>
    <n v="2"/>
    <n v="3"/>
    <n v="3"/>
    <n v="5"/>
    <n v="1"/>
    <x v="0"/>
    <n v="0"/>
    <x v="2"/>
    <x v="1"/>
    <x v="2"/>
    <x v="0"/>
  </r>
  <r>
    <n v="21154"/>
    <s v="80143"/>
    <x v="0"/>
    <x v="0"/>
    <x v="56"/>
    <x v="1"/>
    <x v="1"/>
    <n v="2475"/>
    <x v="1"/>
    <n v="2"/>
    <n v="2"/>
    <n v="2"/>
    <x v="0"/>
    <n v="4"/>
    <x v="4"/>
    <x v="3"/>
    <n v="3"/>
    <n v="4"/>
    <n v="5"/>
    <n v="4"/>
    <n v="3"/>
    <x v="4"/>
    <n v="67"/>
    <x v="67"/>
    <x v="1"/>
    <x v="2"/>
    <x v="1"/>
  </r>
  <r>
    <n v="21155"/>
    <s v="36565"/>
    <x v="0"/>
    <x v="0"/>
    <x v="54"/>
    <x v="1"/>
    <x v="1"/>
    <n v="2273"/>
    <x v="3"/>
    <n v="1"/>
    <n v="1"/>
    <n v="1"/>
    <x v="3"/>
    <n v="3"/>
    <x v="4"/>
    <x v="4"/>
    <n v="4"/>
    <n v="4"/>
    <n v="4"/>
    <n v="3"/>
    <n v="4"/>
    <x v="0"/>
    <n v="0"/>
    <x v="1"/>
    <x v="1"/>
    <x v="2"/>
    <x v="1"/>
  </r>
  <r>
    <n v="21156"/>
    <s v="86386"/>
    <x v="0"/>
    <x v="0"/>
    <x v="31"/>
    <x v="1"/>
    <x v="1"/>
    <n v="2965"/>
    <x v="2"/>
    <n v="4"/>
    <n v="4"/>
    <n v="4"/>
    <x v="3"/>
    <n v="4"/>
    <x v="4"/>
    <x v="4"/>
    <n v="4"/>
    <n v="4"/>
    <n v="4"/>
    <n v="4"/>
    <n v="4"/>
    <x v="0"/>
    <n v="0"/>
    <x v="2"/>
    <x v="1"/>
    <x v="2"/>
    <x v="2"/>
  </r>
  <r>
    <n v="21157"/>
    <s v="79145"/>
    <x v="0"/>
    <x v="0"/>
    <x v="50"/>
    <x v="0"/>
    <x v="0"/>
    <n v="356"/>
    <x v="1"/>
    <n v="1"/>
    <n v="2"/>
    <n v="3"/>
    <x v="2"/>
    <n v="2"/>
    <x v="2"/>
    <x v="2"/>
    <n v="2"/>
    <n v="3"/>
    <n v="3"/>
    <n v="4"/>
    <n v="3"/>
    <x v="2"/>
    <n v="0"/>
    <x v="2"/>
    <x v="0"/>
    <x v="0"/>
    <x v="0"/>
  </r>
  <r>
    <n v="21158"/>
    <s v="90209"/>
    <x v="0"/>
    <x v="0"/>
    <x v="26"/>
    <x v="0"/>
    <x v="2"/>
    <n v="1127"/>
    <x v="3"/>
    <n v="5"/>
    <n v="1"/>
    <n v="1"/>
    <x v="1"/>
    <n v="1"/>
    <x v="1"/>
    <x v="1"/>
    <n v="5"/>
    <n v="3"/>
    <n v="3"/>
    <n v="3"/>
    <n v="5"/>
    <x v="1"/>
    <n v="23"/>
    <x v="27"/>
    <x v="0"/>
    <x v="4"/>
    <x v="1"/>
  </r>
  <r>
    <n v="21159"/>
    <s v="9669"/>
    <x v="1"/>
    <x v="1"/>
    <x v="22"/>
    <x v="1"/>
    <x v="2"/>
    <n v="199"/>
    <x v="1"/>
    <n v="0"/>
    <n v="2"/>
    <n v="5"/>
    <x v="1"/>
    <n v="2"/>
    <x v="1"/>
    <x v="1"/>
    <n v="4"/>
    <n v="3"/>
    <n v="4"/>
    <n v="5"/>
    <n v="5"/>
    <x v="1"/>
    <n v="101"/>
    <x v="70"/>
    <x v="0"/>
    <x v="1"/>
    <x v="0"/>
  </r>
  <r>
    <n v="21160"/>
    <s v="121575"/>
    <x v="0"/>
    <x v="0"/>
    <x v="4"/>
    <x v="1"/>
    <x v="1"/>
    <n v="2655"/>
    <x v="1"/>
    <n v="2"/>
    <n v="2"/>
    <n v="2"/>
    <x v="3"/>
    <n v="4"/>
    <x v="0"/>
    <x v="0"/>
    <n v="5"/>
    <n v="5"/>
    <n v="5"/>
    <n v="5"/>
    <n v="5"/>
    <x v="0"/>
    <n v="0"/>
    <x v="2"/>
    <x v="1"/>
    <x v="2"/>
    <x v="2"/>
  </r>
  <r>
    <n v="21161"/>
    <s v="119794"/>
    <x v="0"/>
    <x v="0"/>
    <x v="6"/>
    <x v="1"/>
    <x v="1"/>
    <n v="1605"/>
    <x v="4"/>
    <n v="5"/>
    <n v="5"/>
    <n v="5"/>
    <x v="0"/>
    <n v="4"/>
    <x v="0"/>
    <x v="0"/>
    <n v="5"/>
    <n v="4"/>
    <n v="5"/>
    <n v="4"/>
    <n v="5"/>
    <x v="3"/>
    <n v="0"/>
    <x v="2"/>
    <x v="1"/>
    <x v="2"/>
    <x v="1"/>
  </r>
  <r>
    <n v="21162"/>
    <s v="126447"/>
    <x v="0"/>
    <x v="0"/>
    <x v="10"/>
    <x v="1"/>
    <x v="1"/>
    <n v="1972"/>
    <x v="3"/>
    <n v="1"/>
    <n v="4"/>
    <n v="1"/>
    <x v="4"/>
    <n v="5"/>
    <x v="0"/>
    <x v="4"/>
    <n v="4"/>
    <n v="5"/>
    <n v="4"/>
    <n v="3"/>
    <n v="4"/>
    <x v="4"/>
    <n v="0"/>
    <x v="2"/>
    <x v="1"/>
    <x v="2"/>
    <x v="1"/>
  </r>
  <r>
    <n v="21163"/>
    <s v="117261"/>
    <x v="1"/>
    <x v="0"/>
    <x v="0"/>
    <x v="0"/>
    <x v="2"/>
    <n v="325"/>
    <x v="0"/>
    <n v="3"/>
    <n v="3"/>
    <n v="4"/>
    <x v="0"/>
    <n v="3"/>
    <x v="2"/>
    <x v="0"/>
    <n v="3"/>
    <n v="5"/>
    <n v="3"/>
    <n v="3"/>
    <n v="3"/>
    <x v="0"/>
    <n v="79"/>
    <x v="102"/>
    <x v="0"/>
    <x v="0"/>
    <x v="0"/>
  </r>
  <r>
    <n v="21164"/>
    <s v="101792"/>
    <x v="1"/>
    <x v="0"/>
    <x v="39"/>
    <x v="1"/>
    <x v="2"/>
    <n v="1521"/>
    <x v="3"/>
    <n v="2"/>
    <n v="2"/>
    <n v="2"/>
    <x v="0"/>
    <n v="2"/>
    <x v="3"/>
    <x v="1"/>
    <n v="1"/>
    <n v="1"/>
    <n v="1"/>
    <n v="3"/>
    <n v="1"/>
    <x v="4"/>
    <n v="0"/>
    <x v="2"/>
    <x v="0"/>
    <x v="2"/>
    <x v="1"/>
  </r>
  <r>
    <n v="21165"/>
    <s v="27621"/>
    <x v="1"/>
    <x v="0"/>
    <x v="1"/>
    <x v="1"/>
    <x v="0"/>
    <n v="987"/>
    <x v="4"/>
    <n v="5"/>
    <n v="3"/>
    <n v="5"/>
    <x v="0"/>
    <n v="5"/>
    <x v="4"/>
    <x v="0"/>
    <n v="5"/>
    <n v="5"/>
    <n v="1"/>
    <n v="5"/>
    <n v="5"/>
    <x v="0"/>
    <n v="0"/>
    <x v="2"/>
    <x v="1"/>
    <x v="1"/>
    <x v="1"/>
  </r>
  <r>
    <n v="21166"/>
    <s v="85251"/>
    <x v="1"/>
    <x v="0"/>
    <x v="64"/>
    <x v="0"/>
    <x v="2"/>
    <n v="813"/>
    <x v="2"/>
    <n v="3"/>
    <n v="3"/>
    <n v="4"/>
    <x v="2"/>
    <n v="3"/>
    <x v="2"/>
    <x v="2"/>
    <n v="1"/>
    <n v="4"/>
    <n v="3"/>
    <n v="2"/>
    <n v="4"/>
    <x v="2"/>
    <n v="14"/>
    <x v="39"/>
    <x v="0"/>
    <x v="0"/>
    <x v="1"/>
  </r>
  <r>
    <n v="21167"/>
    <s v="16487"/>
    <x v="1"/>
    <x v="0"/>
    <x v="31"/>
    <x v="1"/>
    <x v="1"/>
    <n v="3502"/>
    <x v="1"/>
    <n v="2"/>
    <n v="2"/>
    <n v="2"/>
    <x v="3"/>
    <n v="3"/>
    <x v="1"/>
    <x v="4"/>
    <n v="4"/>
    <n v="4"/>
    <n v="5"/>
    <n v="1"/>
    <n v="4"/>
    <x v="2"/>
    <n v="0"/>
    <x v="2"/>
    <x v="1"/>
    <x v="2"/>
    <x v="2"/>
  </r>
  <r>
    <n v="21168"/>
    <s v="107494"/>
    <x v="0"/>
    <x v="0"/>
    <x v="49"/>
    <x v="1"/>
    <x v="1"/>
    <n v="711"/>
    <x v="1"/>
    <n v="5"/>
    <n v="5"/>
    <n v="5"/>
    <x v="4"/>
    <n v="4"/>
    <x v="4"/>
    <x v="2"/>
    <n v="2"/>
    <n v="1"/>
    <n v="2"/>
    <n v="1"/>
    <n v="2"/>
    <x v="3"/>
    <n v="0"/>
    <x v="2"/>
    <x v="0"/>
    <x v="2"/>
    <x v="1"/>
  </r>
  <r>
    <n v="21169"/>
    <s v="91869"/>
    <x v="1"/>
    <x v="1"/>
    <x v="8"/>
    <x v="1"/>
    <x v="2"/>
    <n v="780"/>
    <x v="2"/>
    <n v="5"/>
    <n v="5"/>
    <n v="4"/>
    <x v="0"/>
    <n v="5"/>
    <x v="0"/>
    <x v="0"/>
    <n v="5"/>
    <n v="4"/>
    <n v="4"/>
    <n v="5"/>
    <n v="5"/>
    <x v="0"/>
    <n v="11"/>
    <x v="8"/>
    <x v="1"/>
    <x v="1"/>
    <x v="1"/>
  </r>
  <r>
    <n v="21170"/>
    <s v="43955"/>
    <x v="0"/>
    <x v="0"/>
    <x v="1"/>
    <x v="0"/>
    <x v="2"/>
    <n v="257"/>
    <x v="2"/>
    <n v="1"/>
    <n v="0"/>
    <n v="4"/>
    <x v="2"/>
    <n v="0"/>
    <x v="2"/>
    <x v="2"/>
    <n v="2"/>
    <n v="3"/>
    <n v="4"/>
    <n v="4"/>
    <n v="3"/>
    <x v="2"/>
    <n v="0"/>
    <x v="2"/>
    <x v="1"/>
    <x v="1"/>
    <x v="0"/>
  </r>
  <r>
    <n v="21171"/>
    <s v="31955"/>
    <x v="0"/>
    <x v="0"/>
    <x v="30"/>
    <x v="1"/>
    <x v="1"/>
    <n v="2448"/>
    <x v="1"/>
    <n v="2"/>
    <n v="2"/>
    <n v="2"/>
    <x v="3"/>
    <n v="4"/>
    <x v="4"/>
    <x v="4"/>
    <n v="4"/>
    <n v="4"/>
    <n v="5"/>
    <n v="4"/>
    <n v="4"/>
    <x v="0"/>
    <n v="0"/>
    <x v="2"/>
    <x v="1"/>
    <x v="2"/>
    <x v="1"/>
  </r>
  <r>
    <n v="21172"/>
    <s v="38345"/>
    <x v="0"/>
    <x v="0"/>
    <x v="23"/>
    <x v="1"/>
    <x v="1"/>
    <n v="1050"/>
    <x v="2"/>
    <n v="2"/>
    <n v="4"/>
    <n v="4"/>
    <x v="3"/>
    <n v="4"/>
    <x v="4"/>
    <x v="4"/>
    <n v="4"/>
    <n v="3"/>
    <n v="3"/>
    <n v="5"/>
    <n v="5"/>
    <x v="4"/>
    <n v="0"/>
    <x v="0"/>
    <x v="1"/>
    <x v="2"/>
    <x v="1"/>
  </r>
  <r>
    <n v="21173"/>
    <s v="13086"/>
    <x v="1"/>
    <x v="0"/>
    <x v="54"/>
    <x v="1"/>
    <x v="2"/>
    <n v="427"/>
    <x v="1"/>
    <n v="2"/>
    <n v="2"/>
    <n v="2"/>
    <x v="0"/>
    <n v="1"/>
    <x v="4"/>
    <x v="2"/>
    <n v="2"/>
    <n v="2"/>
    <n v="2"/>
    <n v="1"/>
    <n v="2"/>
    <x v="2"/>
    <n v="0"/>
    <x v="2"/>
    <x v="1"/>
    <x v="2"/>
    <x v="0"/>
  </r>
  <r>
    <n v="21174"/>
    <s v="47476"/>
    <x v="1"/>
    <x v="0"/>
    <x v="55"/>
    <x v="0"/>
    <x v="2"/>
    <n v="584"/>
    <x v="2"/>
    <n v="4"/>
    <n v="4"/>
    <n v="3"/>
    <x v="2"/>
    <n v="5"/>
    <x v="0"/>
    <x v="2"/>
    <n v="2"/>
    <n v="4"/>
    <n v="2"/>
    <n v="5"/>
    <n v="2"/>
    <x v="0"/>
    <n v="0"/>
    <x v="2"/>
    <x v="0"/>
    <x v="4"/>
    <x v="1"/>
  </r>
  <r>
    <n v="21175"/>
    <s v="73195"/>
    <x v="0"/>
    <x v="0"/>
    <x v="16"/>
    <x v="1"/>
    <x v="1"/>
    <n v="2749"/>
    <x v="2"/>
    <n v="2"/>
    <n v="2"/>
    <n v="2"/>
    <x v="1"/>
    <n v="4"/>
    <x v="4"/>
    <x v="4"/>
    <n v="4"/>
    <n v="4"/>
    <n v="4"/>
    <n v="3"/>
    <n v="4"/>
    <x v="1"/>
    <n v="9"/>
    <x v="9"/>
    <x v="0"/>
    <x v="2"/>
    <x v="2"/>
  </r>
  <r>
    <n v="21176"/>
    <s v="43610"/>
    <x v="1"/>
    <x v="0"/>
    <x v="38"/>
    <x v="1"/>
    <x v="1"/>
    <n v="3956"/>
    <x v="0"/>
    <n v="1"/>
    <n v="4"/>
    <n v="1"/>
    <x v="1"/>
    <n v="4"/>
    <x v="4"/>
    <x v="1"/>
    <n v="1"/>
    <n v="1"/>
    <n v="3"/>
    <n v="1"/>
    <n v="1"/>
    <x v="1"/>
    <n v="0"/>
    <x v="2"/>
    <x v="0"/>
    <x v="2"/>
    <x v="2"/>
  </r>
  <r>
    <n v="21177"/>
    <s v="40437"/>
    <x v="0"/>
    <x v="0"/>
    <x v="12"/>
    <x v="1"/>
    <x v="2"/>
    <n v="188"/>
    <x v="2"/>
    <n v="4"/>
    <n v="4"/>
    <n v="4"/>
    <x v="3"/>
    <n v="4"/>
    <x v="4"/>
    <x v="4"/>
    <n v="4"/>
    <n v="1"/>
    <n v="2"/>
    <n v="3"/>
    <n v="2"/>
    <x v="4"/>
    <n v="0"/>
    <x v="2"/>
    <x v="1"/>
    <x v="2"/>
    <x v="0"/>
  </r>
  <r>
    <n v="21178"/>
    <s v="33555"/>
    <x v="1"/>
    <x v="0"/>
    <x v="4"/>
    <x v="1"/>
    <x v="1"/>
    <n v="4000"/>
    <x v="1"/>
    <n v="2"/>
    <n v="3"/>
    <n v="2"/>
    <x v="0"/>
    <n v="3"/>
    <x v="2"/>
    <x v="0"/>
    <n v="5"/>
    <n v="5"/>
    <n v="5"/>
    <n v="5"/>
    <n v="5"/>
    <x v="2"/>
    <n v="0"/>
    <x v="2"/>
    <x v="1"/>
    <x v="2"/>
    <x v="2"/>
  </r>
  <r>
    <n v="21179"/>
    <s v="28367"/>
    <x v="1"/>
    <x v="0"/>
    <x v="5"/>
    <x v="1"/>
    <x v="1"/>
    <n v="2714"/>
    <x v="0"/>
    <n v="3"/>
    <n v="3"/>
    <n v="3"/>
    <x v="0"/>
    <n v="4"/>
    <x v="4"/>
    <x v="3"/>
    <n v="1"/>
    <n v="3"/>
    <n v="3"/>
    <n v="4"/>
    <n v="4"/>
    <x v="4"/>
    <n v="129"/>
    <x v="206"/>
    <x v="1"/>
    <x v="2"/>
    <x v="2"/>
  </r>
  <r>
    <n v="21180"/>
    <s v="118836"/>
    <x v="1"/>
    <x v="0"/>
    <x v="19"/>
    <x v="1"/>
    <x v="1"/>
    <n v="646"/>
    <x v="4"/>
    <n v="5"/>
    <n v="5"/>
    <n v="5"/>
    <x v="0"/>
    <n v="5"/>
    <x v="4"/>
    <x v="4"/>
    <n v="4"/>
    <n v="3"/>
    <n v="4"/>
    <n v="3"/>
    <n v="4"/>
    <x v="0"/>
    <n v="14"/>
    <x v="2"/>
    <x v="1"/>
    <x v="2"/>
    <x v="1"/>
  </r>
  <r>
    <n v="21181"/>
    <s v="75607"/>
    <x v="0"/>
    <x v="0"/>
    <x v="55"/>
    <x v="0"/>
    <x v="2"/>
    <n v="337"/>
    <x v="0"/>
    <n v="5"/>
    <n v="3"/>
    <n v="3"/>
    <x v="1"/>
    <n v="3"/>
    <x v="1"/>
    <x v="1"/>
    <n v="5"/>
    <n v="2"/>
    <n v="4"/>
    <n v="4"/>
    <n v="5"/>
    <x v="1"/>
    <n v="0"/>
    <x v="2"/>
    <x v="0"/>
    <x v="4"/>
    <x v="0"/>
  </r>
  <r>
    <n v="21182"/>
    <s v="56986"/>
    <x v="1"/>
    <x v="0"/>
    <x v="51"/>
    <x v="0"/>
    <x v="2"/>
    <n v="2454"/>
    <x v="0"/>
    <n v="2"/>
    <n v="3"/>
    <n v="3"/>
    <x v="4"/>
    <n v="3"/>
    <x v="3"/>
    <x v="3"/>
    <n v="4"/>
    <n v="2"/>
    <n v="3"/>
    <n v="1"/>
    <n v="4"/>
    <x v="3"/>
    <n v="17"/>
    <x v="2"/>
    <x v="0"/>
    <x v="3"/>
    <x v="1"/>
  </r>
  <r>
    <n v="21183"/>
    <s v="119020"/>
    <x v="1"/>
    <x v="0"/>
    <x v="38"/>
    <x v="1"/>
    <x v="1"/>
    <n v="1460"/>
    <x v="0"/>
    <n v="4"/>
    <n v="2"/>
    <n v="4"/>
    <x v="3"/>
    <n v="4"/>
    <x v="3"/>
    <x v="3"/>
    <n v="3"/>
    <n v="3"/>
    <n v="3"/>
    <n v="2"/>
    <n v="3"/>
    <x v="4"/>
    <n v="0"/>
    <x v="43"/>
    <x v="0"/>
    <x v="2"/>
    <x v="1"/>
  </r>
  <r>
    <n v="21184"/>
    <s v="61698"/>
    <x v="1"/>
    <x v="1"/>
    <x v="2"/>
    <x v="1"/>
    <x v="2"/>
    <n v="1303"/>
    <x v="0"/>
    <n v="3"/>
    <n v="3"/>
    <n v="4"/>
    <x v="1"/>
    <n v="3"/>
    <x v="1"/>
    <x v="1"/>
    <n v="1"/>
    <n v="4"/>
    <n v="3"/>
    <n v="1"/>
    <n v="4"/>
    <x v="1"/>
    <n v="0"/>
    <x v="2"/>
    <x v="0"/>
    <x v="1"/>
    <x v="1"/>
  </r>
  <r>
    <n v="21185"/>
    <s v="17430"/>
    <x v="0"/>
    <x v="0"/>
    <x v="41"/>
    <x v="1"/>
    <x v="2"/>
    <n v="351"/>
    <x v="2"/>
    <n v="5"/>
    <n v="5"/>
    <n v="5"/>
    <x v="3"/>
    <n v="4"/>
    <x v="4"/>
    <x v="4"/>
    <n v="3"/>
    <n v="3"/>
    <n v="4"/>
    <n v="2"/>
    <n v="5"/>
    <x v="4"/>
    <n v="17"/>
    <x v="1"/>
    <x v="1"/>
    <x v="2"/>
    <x v="0"/>
  </r>
  <r>
    <n v="21186"/>
    <s v="38671"/>
    <x v="0"/>
    <x v="0"/>
    <x v="62"/>
    <x v="0"/>
    <x v="2"/>
    <n v="2602"/>
    <x v="3"/>
    <n v="4"/>
    <n v="1"/>
    <n v="2"/>
    <x v="0"/>
    <n v="1"/>
    <x v="0"/>
    <x v="0"/>
    <n v="5"/>
    <n v="3"/>
    <n v="5"/>
    <n v="3"/>
    <n v="4"/>
    <x v="0"/>
    <n v="0"/>
    <x v="2"/>
    <x v="0"/>
    <x v="3"/>
    <x v="2"/>
  </r>
  <r>
    <n v="21187"/>
    <s v="110714"/>
    <x v="1"/>
    <x v="0"/>
    <x v="5"/>
    <x v="1"/>
    <x v="1"/>
    <n v="1105"/>
    <x v="1"/>
    <n v="2"/>
    <n v="2"/>
    <n v="2"/>
    <x v="1"/>
    <n v="2"/>
    <x v="3"/>
    <x v="2"/>
    <n v="2"/>
    <n v="2"/>
    <n v="2"/>
    <n v="3"/>
    <n v="2"/>
    <x v="2"/>
    <n v="16"/>
    <x v="1"/>
    <x v="0"/>
    <x v="2"/>
    <x v="1"/>
  </r>
  <r>
    <n v="21188"/>
    <s v="88794"/>
    <x v="1"/>
    <x v="1"/>
    <x v="13"/>
    <x v="1"/>
    <x v="0"/>
    <n v="270"/>
    <x v="0"/>
    <n v="3"/>
    <n v="3"/>
    <n v="3"/>
    <x v="2"/>
    <n v="3"/>
    <x v="4"/>
    <x v="2"/>
    <n v="1"/>
    <n v="5"/>
    <n v="4"/>
    <n v="1"/>
    <n v="3"/>
    <x v="2"/>
    <n v="0"/>
    <x v="2"/>
    <x v="0"/>
    <x v="2"/>
    <x v="0"/>
  </r>
  <r>
    <n v="21189"/>
    <s v="110523"/>
    <x v="1"/>
    <x v="1"/>
    <x v="32"/>
    <x v="1"/>
    <x v="1"/>
    <n v="551"/>
    <x v="2"/>
    <n v="4"/>
    <n v="4"/>
    <n v="4"/>
    <x v="0"/>
    <n v="4"/>
    <x v="1"/>
    <x v="0"/>
    <n v="3"/>
    <n v="4"/>
    <n v="5"/>
    <n v="4"/>
    <n v="5"/>
    <x v="0"/>
    <n v="64"/>
    <x v="66"/>
    <x v="1"/>
    <x v="1"/>
    <x v="1"/>
  </r>
  <r>
    <n v="21190"/>
    <s v="38110"/>
    <x v="1"/>
    <x v="0"/>
    <x v="32"/>
    <x v="1"/>
    <x v="2"/>
    <n v="1091"/>
    <x v="0"/>
    <n v="3"/>
    <n v="3"/>
    <n v="3"/>
    <x v="4"/>
    <n v="3"/>
    <x v="3"/>
    <x v="3"/>
    <n v="2"/>
    <n v="2"/>
    <n v="3"/>
    <n v="4"/>
    <n v="3"/>
    <x v="3"/>
    <n v="2"/>
    <x v="2"/>
    <x v="0"/>
    <x v="1"/>
    <x v="1"/>
  </r>
  <r>
    <n v="21191"/>
    <s v="74135"/>
    <x v="1"/>
    <x v="0"/>
    <x v="12"/>
    <x v="1"/>
    <x v="1"/>
    <n v="3897"/>
    <x v="3"/>
    <n v="5"/>
    <n v="5"/>
    <n v="5"/>
    <x v="1"/>
    <n v="1"/>
    <x v="1"/>
    <x v="4"/>
    <n v="2"/>
    <n v="4"/>
    <n v="3"/>
    <n v="1"/>
    <n v="1"/>
    <x v="1"/>
    <n v="123"/>
    <x v="135"/>
    <x v="0"/>
    <x v="2"/>
    <x v="2"/>
  </r>
  <r>
    <n v="21192"/>
    <s v="10945"/>
    <x v="1"/>
    <x v="1"/>
    <x v="25"/>
    <x v="1"/>
    <x v="2"/>
    <n v="201"/>
    <x v="0"/>
    <n v="3"/>
    <n v="3"/>
    <n v="4"/>
    <x v="1"/>
    <n v="3"/>
    <x v="1"/>
    <x v="1"/>
    <n v="4"/>
    <n v="4"/>
    <n v="4"/>
    <n v="4"/>
    <n v="4"/>
    <x v="1"/>
    <n v="0"/>
    <x v="2"/>
    <x v="0"/>
    <x v="2"/>
    <x v="0"/>
  </r>
  <r>
    <n v="21193"/>
    <s v="25088"/>
    <x v="1"/>
    <x v="1"/>
    <x v="2"/>
    <x v="1"/>
    <x v="2"/>
    <n v="149"/>
    <x v="2"/>
    <n v="0"/>
    <n v="5"/>
    <n v="2"/>
    <x v="4"/>
    <n v="5"/>
    <x v="3"/>
    <x v="3"/>
    <n v="1"/>
    <n v="3"/>
    <n v="5"/>
    <n v="3"/>
    <n v="1"/>
    <x v="3"/>
    <n v="1"/>
    <x v="17"/>
    <x v="0"/>
    <x v="1"/>
    <x v="0"/>
  </r>
  <r>
    <n v="21194"/>
    <s v="38612"/>
    <x v="1"/>
    <x v="0"/>
    <x v="26"/>
    <x v="0"/>
    <x v="2"/>
    <n v="231"/>
    <x v="2"/>
    <n v="1"/>
    <n v="4"/>
    <n v="4"/>
    <x v="0"/>
    <n v="3"/>
    <x v="3"/>
    <x v="3"/>
    <n v="3"/>
    <n v="4"/>
    <n v="4"/>
    <n v="2"/>
    <n v="3"/>
    <x v="4"/>
    <n v="0"/>
    <x v="2"/>
    <x v="1"/>
    <x v="4"/>
    <x v="0"/>
  </r>
  <r>
    <n v="21195"/>
    <s v="110444"/>
    <x v="0"/>
    <x v="0"/>
    <x v="57"/>
    <x v="0"/>
    <x v="2"/>
    <n v="919"/>
    <x v="4"/>
    <n v="3"/>
    <n v="4"/>
    <n v="3"/>
    <x v="1"/>
    <n v="4"/>
    <x v="1"/>
    <x v="1"/>
    <n v="4"/>
    <n v="1"/>
    <n v="4"/>
    <n v="3"/>
    <n v="4"/>
    <x v="1"/>
    <n v="0"/>
    <x v="2"/>
    <x v="1"/>
    <x v="0"/>
    <x v="1"/>
  </r>
  <r>
    <n v="21196"/>
    <s v="12554"/>
    <x v="0"/>
    <x v="0"/>
    <x v="64"/>
    <x v="0"/>
    <x v="2"/>
    <n v="788"/>
    <x v="3"/>
    <n v="2"/>
    <n v="1"/>
    <n v="3"/>
    <x v="1"/>
    <n v="4"/>
    <x v="4"/>
    <x v="4"/>
    <n v="2"/>
    <n v="4"/>
    <n v="4"/>
    <n v="4"/>
    <n v="1"/>
    <x v="4"/>
    <n v="232"/>
    <x v="167"/>
    <x v="0"/>
    <x v="0"/>
    <x v="1"/>
  </r>
  <r>
    <n v="21197"/>
    <s v="49762"/>
    <x v="1"/>
    <x v="0"/>
    <x v="16"/>
    <x v="1"/>
    <x v="2"/>
    <n v="262"/>
    <x v="0"/>
    <n v="3"/>
    <n v="3"/>
    <n v="3"/>
    <x v="1"/>
    <n v="1"/>
    <x v="3"/>
    <x v="3"/>
    <n v="3"/>
    <n v="3"/>
    <n v="3"/>
    <n v="2"/>
    <n v="3"/>
    <x v="1"/>
    <n v="0"/>
    <x v="2"/>
    <x v="1"/>
    <x v="2"/>
    <x v="0"/>
  </r>
  <r>
    <n v="21198"/>
    <s v="58492"/>
    <x v="1"/>
    <x v="0"/>
    <x v="5"/>
    <x v="1"/>
    <x v="1"/>
    <n v="719"/>
    <x v="4"/>
    <n v="5"/>
    <n v="5"/>
    <n v="5"/>
    <x v="3"/>
    <n v="5"/>
    <x v="0"/>
    <x v="0"/>
    <n v="5"/>
    <n v="5"/>
    <n v="5"/>
    <n v="5"/>
    <n v="5"/>
    <x v="3"/>
    <n v="32"/>
    <x v="62"/>
    <x v="1"/>
    <x v="2"/>
    <x v="1"/>
  </r>
  <r>
    <n v="21199"/>
    <s v="38576"/>
    <x v="0"/>
    <x v="0"/>
    <x v="21"/>
    <x v="0"/>
    <x v="2"/>
    <n v="2465"/>
    <x v="0"/>
    <n v="5"/>
    <n v="2"/>
    <n v="2"/>
    <x v="1"/>
    <n v="2"/>
    <x v="1"/>
    <x v="1"/>
    <n v="3"/>
    <n v="5"/>
    <n v="5"/>
    <n v="4"/>
    <n v="3"/>
    <x v="1"/>
    <n v="5"/>
    <x v="2"/>
    <x v="0"/>
    <x v="2"/>
    <x v="1"/>
  </r>
  <r>
    <n v="21200"/>
    <s v="15267"/>
    <x v="1"/>
    <x v="0"/>
    <x v="56"/>
    <x v="1"/>
    <x v="1"/>
    <n v="3126"/>
    <x v="0"/>
    <n v="3"/>
    <n v="3"/>
    <n v="3"/>
    <x v="3"/>
    <n v="4"/>
    <x v="4"/>
    <x v="0"/>
    <n v="5"/>
    <n v="5"/>
    <n v="5"/>
    <n v="5"/>
    <n v="5"/>
    <x v="3"/>
    <n v="0"/>
    <x v="2"/>
    <x v="1"/>
    <x v="2"/>
    <x v="2"/>
  </r>
  <r>
    <n v="21201"/>
    <s v="124110"/>
    <x v="0"/>
    <x v="0"/>
    <x v="18"/>
    <x v="1"/>
    <x v="2"/>
    <n v="529"/>
    <x v="1"/>
    <n v="4"/>
    <n v="4"/>
    <n v="4"/>
    <x v="2"/>
    <n v="2"/>
    <x v="1"/>
    <x v="2"/>
    <n v="4"/>
    <n v="3"/>
    <n v="3"/>
    <n v="2"/>
    <n v="2"/>
    <x v="2"/>
    <n v="0"/>
    <x v="39"/>
    <x v="0"/>
    <x v="1"/>
    <x v="1"/>
  </r>
  <r>
    <n v="21202"/>
    <s v="10348"/>
    <x v="0"/>
    <x v="1"/>
    <x v="7"/>
    <x v="1"/>
    <x v="1"/>
    <n v="158"/>
    <x v="2"/>
    <n v="0"/>
    <n v="4"/>
    <n v="3"/>
    <x v="3"/>
    <n v="4"/>
    <x v="4"/>
    <x v="4"/>
    <n v="3"/>
    <n v="5"/>
    <n v="5"/>
    <n v="5"/>
    <n v="5"/>
    <x v="4"/>
    <n v="0"/>
    <x v="2"/>
    <x v="1"/>
    <x v="1"/>
    <x v="0"/>
  </r>
  <r>
    <n v="21203"/>
    <s v="91053"/>
    <x v="1"/>
    <x v="0"/>
    <x v="37"/>
    <x v="0"/>
    <x v="2"/>
    <n v="406"/>
    <x v="2"/>
    <n v="4"/>
    <n v="3"/>
    <n v="1"/>
    <x v="3"/>
    <n v="4"/>
    <x v="4"/>
    <x v="4"/>
    <n v="4"/>
    <n v="3"/>
    <n v="1"/>
    <n v="4"/>
    <n v="4"/>
    <x v="4"/>
    <n v="0"/>
    <x v="2"/>
    <x v="0"/>
    <x v="4"/>
    <x v="0"/>
  </r>
  <r>
    <n v="21204"/>
    <s v="41114"/>
    <x v="0"/>
    <x v="0"/>
    <x v="17"/>
    <x v="1"/>
    <x v="2"/>
    <n v="191"/>
    <x v="1"/>
    <n v="2"/>
    <n v="5"/>
    <n v="2"/>
    <x v="1"/>
    <n v="2"/>
    <x v="1"/>
    <x v="1"/>
    <n v="3"/>
    <n v="5"/>
    <n v="4"/>
    <n v="3"/>
    <n v="3"/>
    <x v="1"/>
    <n v="0"/>
    <x v="2"/>
    <x v="0"/>
    <x v="2"/>
    <x v="0"/>
  </r>
  <r>
    <n v="21205"/>
    <s v="29616"/>
    <x v="1"/>
    <x v="0"/>
    <x v="30"/>
    <x v="1"/>
    <x v="1"/>
    <n v="1448"/>
    <x v="1"/>
    <n v="1"/>
    <n v="1"/>
    <n v="1"/>
    <x v="0"/>
    <n v="3"/>
    <x v="3"/>
    <x v="2"/>
    <n v="2"/>
    <n v="2"/>
    <n v="2"/>
    <n v="2"/>
    <n v="2"/>
    <x v="4"/>
    <n v="0"/>
    <x v="2"/>
    <x v="0"/>
    <x v="2"/>
    <x v="1"/>
  </r>
  <r>
    <n v="21206"/>
    <s v="101738"/>
    <x v="0"/>
    <x v="0"/>
    <x v="46"/>
    <x v="0"/>
    <x v="1"/>
    <n v="1590"/>
    <x v="3"/>
    <n v="3"/>
    <n v="1"/>
    <n v="4"/>
    <x v="2"/>
    <n v="4"/>
    <x v="4"/>
    <x v="2"/>
    <n v="2"/>
    <n v="1"/>
    <n v="2"/>
    <n v="2"/>
    <n v="2"/>
    <x v="3"/>
    <n v="0"/>
    <x v="2"/>
    <x v="0"/>
    <x v="2"/>
    <x v="1"/>
  </r>
  <r>
    <n v="21207"/>
    <s v="11070"/>
    <x v="1"/>
    <x v="0"/>
    <x v="63"/>
    <x v="0"/>
    <x v="2"/>
    <n v="224"/>
    <x v="0"/>
    <n v="2"/>
    <n v="0"/>
    <n v="4"/>
    <x v="3"/>
    <n v="0"/>
    <x v="4"/>
    <x v="4"/>
    <n v="2"/>
    <n v="3"/>
    <n v="3"/>
    <n v="3"/>
    <n v="3"/>
    <x v="4"/>
    <n v="0"/>
    <x v="2"/>
    <x v="0"/>
    <x v="3"/>
    <x v="0"/>
  </r>
  <r>
    <n v="21208"/>
    <s v="5072"/>
    <x v="0"/>
    <x v="0"/>
    <x v="28"/>
    <x v="1"/>
    <x v="1"/>
    <n v="235"/>
    <x v="1"/>
    <n v="2"/>
    <n v="5"/>
    <n v="2"/>
    <x v="2"/>
    <n v="4"/>
    <x v="0"/>
    <x v="0"/>
    <n v="5"/>
    <n v="4"/>
    <n v="5"/>
    <n v="4"/>
    <n v="5"/>
    <x v="4"/>
    <n v="24"/>
    <x v="62"/>
    <x v="1"/>
    <x v="2"/>
    <x v="0"/>
  </r>
  <r>
    <n v="21209"/>
    <s v="113024"/>
    <x v="0"/>
    <x v="0"/>
    <x v="34"/>
    <x v="0"/>
    <x v="1"/>
    <n v="569"/>
    <x v="1"/>
    <n v="4"/>
    <n v="2"/>
    <n v="1"/>
    <x v="2"/>
    <n v="2"/>
    <x v="2"/>
    <x v="2"/>
    <n v="5"/>
    <n v="3"/>
    <n v="4"/>
    <n v="5"/>
    <n v="5"/>
    <x v="2"/>
    <n v="14"/>
    <x v="35"/>
    <x v="0"/>
    <x v="1"/>
    <x v="1"/>
  </r>
  <r>
    <n v="21210"/>
    <s v="4732"/>
    <x v="0"/>
    <x v="0"/>
    <x v="41"/>
    <x v="1"/>
    <x v="1"/>
    <n v="888"/>
    <x v="4"/>
    <n v="5"/>
    <n v="2"/>
    <n v="5"/>
    <x v="3"/>
    <n v="4"/>
    <x v="0"/>
    <x v="4"/>
    <n v="4"/>
    <n v="4"/>
    <n v="4"/>
    <n v="5"/>
    <n v="4"/>
    <x v="0"/>
    <n v="0"/>
    <x v="2"/>
    <x v="1"/>
    <x v="2"/>
    <x v="1"/>
  </r>
  <r>
    <n v="21211"/>
    <s v="121631"/>
    <x v="1"/>
    <x v="1"/>
    <x v="42"/>
    <x v="1"/>
    <x v="1"/>
    <n v="912"/>
    <x v="5"/>
    <n v="0"/>
    <n v="0"/>
    <n v="5"/>
    <x v="4"/>
    <n v="0"/>
    <x v="3"/>
    <x v="3"/>
    <n v="3"/>
    <n v="2"/>
    <n v="4"/>
    <n v="3"/>
    <n v="5"/>
    <x v="3"/>
    <n v="0"/>
    <x v="2"/>
    <x v="1"/>
    <x v="1"/>
    <x v="1"/>
  </r>
  <r>
    <n v="21212"/>
    <s v="37583"/>
    <x v="0"/>
    <x v="0"/>
    <x v="27"/>
    <x v="1"/>
    <x v="2"/>
    <n v="428"/>
    <x v="0"/>
    <n v="4"/>
    <n v="4"/>
    <n v="4"/>
    <x v="4"/>
    <n v="3"/>
    <x v="3"/>
    <x v="3"/>
    <n v="4"/>
    <n v="3"/>
    <n v="3"/>
    <n v="2"/>
    <n v="4"/>
    <x v="3"/>
    <n v="36"/>
    <x v="4"/>
    <x v="0"/>
    <x v="2"/>
    <x v="0"/>
  </r>
  <r>
    <n v="21213"/>
    <s v="83040"/>
    <x v="1"/>
    <x v="0"/>
    <x v="56"/>
    <x v="1"/>
    <x v="1"/>
    <n v="3221"/>
    <x v="1"/>
    <n v="2"/>
    <n v="2"/>
    <n v="2"/>
    <x v="4"/>
    <n v="5"/>
    <x v="0"/>
    <x v="0"/>
    <n v="5"/>
    <n v="5"/>
    <n v="5"/>
    <n v="3"/>
    <n v="5"/>
    <x v="3"/>
    <n v="0"/>
    <x v="2"/>
    <x v="1"/>
    <x v="2"/>
    <x v="2"/>
  </r>
  <r>
    <n v="21214"/>
    <s v="11424"/>
    <x v="1"/>
    <x v="0"/>
    <x v="39"/>
    <x v="1"/>
    <x v="1"/>
    <n v="3688"/>
    <x v="2"/>
    <n v="4"/>
    <n v="4"/>
    <n v="4"/>
    <x v="2"/>
    <n v="5"/>
    <x v="4"/>
    <x v="0"/>
    <n v="5"/>
    <n v="5"/>
    <n v="5"/>
    <n v="5"/>
    <n v="5"/>
    <x v="0"/>
    <n v="0"/>
    <x v="2"/>
    <x v="1"/>
    <x v="2"/>
    <x v="2"/>
  </r>
  <r>
    <n v="21215"/>
    <s v="108652"/>
    <x v="1"/>
    <x v="1"/>
    <x v="16"/>
    <x v="1"/>
    <x v="2"/>
    <n v="940"/>
    <x v="3"/>
    <n v="1"/>
    <n v="1"/>
    <n v="4"/>
    <x v="1"/>
    <n v="1"/>
    <x v="1"/>
    <x v="1"/>
    <n v="2"/>
    <n v="5"/>
    <n v="4"/>
    <n v="2"/>
    <n v="3"/>
    <x v="1"/>
    <n v="23"/>
    <x v="33"/>
    <x v="0"/>
    <x v="2"/>
    <x v="1"/>
  </r>
  <r>
    <n v="21216"/>
    <s v="13953"/>
    <x v="1"/>
    <x v="0"/>
    <x v="0"/>
    <x v="0"/>
    <x v="2"/>
    <n v="192"/>
    <x v="0"/>
    <n v="5"/>
    <n v="0"/>
    <n v="3"/>
    <x v="3"/>
    <n v="0"/>
    <x v="4"/>
    <x v="4"/>
    <n v="3"/>
    <n v="2"/>
    <n v="4"/>
    <n v="4"/>
    <n v="5"/>
    <x v="4"/>
    <n v="0"/>
    <x v="2"/>
    <x v="0"/>
    <x v="0"/>
    <x v="0"/>
  </r>
  <r>
    <n v="21217"/>
    <s v="84388"/>
    <x v="0"/>
    <x v="0"/>
    <x v="45"/>
    <x v="1"/>
    <x v="1"/>
    <n v="3037"/>
    <x v="2"/>
    <n v="1"/>
    <n v="1"/>
    <n v="1"/>
    <x v="2"/>
    <n v="3"/>
    <x v="4"/>
    <x v="4"/>
    <n v="4"/>
    <n v="4"/>
    <n v="4"/>
    <n v="4"/>
    <n v="4"/>
    <x v="3"/>
    <n v="0"/>
    <x v="2"/>
    <x v="0"/>
    <x v="2"/>
    <x v="2"/>
  </r>
  <r>
    <n v="21218"/>
    <s v="69291"/>
    <x v="1"/>
    <x v="0"/>
    <x v="16"/>
    <x v="1"/>
    <x v="1"/>
    <n v="733"/>
    <x v="1"/>
    <n v="2"/>
    <n v="4"/>
    <n v="2"/>
    <x v="2"/>
    <n v="4"/>
    <x v="4"/>
    <x v="3"/>
    <n v="3"/>
    <n v="4"/>
    <n v="3"/>
    <n v="5"/>
    <n v="3"/>
    <x v="0"/>
    <n v="0"/>
    <x v="2"/>
    <x v="1"/>
    <x v="2"/>
    <x v="1"/>
  </r>
  <r>
    <n v="21219"/>
    <s v="15125"/>
    <x v="0"/>
    <x v="0"/>
    <x v="8"/>
    <x v="1"/>
    <x v="2"/>
    <n v="1042"/>
    <x v="4"/>
    <n v="2"/>
    <n v="2"/>
    <n v="2"/>
    <x v="0"/>
    <n v="5"/>
    <x v="4"/>
    <x v="0"/>
    <n v="2"/>
    <n v="1"/>
    <n v="2"/>
    <n v="1"/>
    <n v="1"/>
    <x v="0"/>
    <n v="0"/>
    <x v="2"/>
    <x v="1"/>
    <x v="1"/>
    <x v="1"/>
  </r>
  <r>
    <n v="21220"/>
    <s v="117592"/>
    <x v="0"/>
    <x v="0"/>
    <x v="32"/>
    <x v="1"/>
    <x v="1"/>
    <n v="2049"/>
    <x v="2"/>
    <n v="4"/>
    <n v="4"/>
    <n v="4"/>
    <x v="4"/>
    <n v="3"/>
    <x v="3"/>
    <x v="3"/>
    <n v="3"/>
    <n v="5"/>
    <n v="4"/>
    <n v="3"/>
    <n v="4"/>
    <x v="3"/>
    <n v="0"/>
    <x v="2"/>
    <x v="1"/>
    <x v="1"/>
    <x v="1"/>
  </r>
  <r>
    <n v="21221"/>
    <s v="126867"/>
    <x v="1"/>
    <x v="0"/>
    <x v="34"/>
    <x v="0"/>
    <x v="2"/>
    <n v="2077"/>
    <x v="1"/>
    <n v="0"/>
    <n v="2"/>
    <n v="4"/>
    <x v="4"/>
    <n v="2"/>
    <x v="3"/>
    <x v="3"/>
    <n v="3"/>
    <n v="4"/>
    <n v="5"/>
    <n v="3"/>
    <n v="4"/>
    <x v="3"/>
    <n v="0"/>
    <x v="2"/>
    <x v="0"/>
    <x v="1"/>
    <x v="1"/>
  </r>
  <r>
    <n v="21222"/>
    <s v="103239"/>
    <x v="0"/>
    <x v="1"/>
    <x v="27"/>
    <x v="1"/>
    <x v="2"/>
    <n v="409"/>
    <x v="0"/>
    <n v="1"/>
    <n v="3"/>
    <n v="4"/>
    <x v="1"/>
    <n v="3"/>
    <x v="1"/>
    <x v="1"/>
    <n v="4"/>
    <n v="5"/>
    <n v="4"/>
    <n v="4"/>
    <n v="4"/>
    <x v="1"/>
    <n v="9"/>
    <x v="24"/>
    <x v="0"/>
    <x v="2"/>
    <x v="0"/>
  </r>
  <r>
    <n v="21223"/>
    <s v="120236"/>
    <x v="0"/>
    <x v="0"/>
    <x v="5"/>
    <x v="0"/>
    <x v="2"/>
    <n v="1325"/>
    <x v="1"/>
    <n v="4"/>
    <n v="2"/>
    <n v="3"/>
    <x v="4"/>
    <n v="2"/>
    <x v="3"/>
    <x v="3"/>
    <n v="3"/>
    <n v="3"/>
    <n v="3"/>
    <n v="5"/>
    <n v="4"/>
    <x v="3"/>
    <n v="0"/>
    <x v="39"/>
    <x v="0"/>
    <x v="2"/>
    <x v="1"/>
  </r>
  <r>
    <n v="21224"/>
    <s v="100421"/>
    <x v="1"/>
    <x v="0"/>
    <x v="31"/>
    <x v="0"/>
    <x v="0"/>
    <n v="1034"/>
    <x v="0"/>
    <n v="2"/>
    <n v="3"/>
    <n v="4"/>
    <x v="2"/>
    <n v="3"/>
    <x v="3"/>
    <x v="0"/>
    <n v="5"/>
    <n v="3"/>
    <n v="5"/>
    <n v="3"/>
    <n v="5"/>
    <x v="4"/>
    <n v="55"/>
    <x v="70"/>
    <x v="0"/>
    <x v="2"/>
    <x v="1"/>
  </r>
  <r>
    <n v="21225"/>
    <s v="110335"/>
    <x v="1"/>
    <x v="0"/>
    <x v="4"/>
    <x v="1"/>
    <x v="1"/>
    <n v="925"/>
    <x v="4"/>
    <n v="5"/>
    <n v="5"/>
    <n v="5"/>
    <x v="0"/>
    <n v="5"/>
    <x v="0"/>
    <x v="4"/>
    <n v="4"/>
    <n v="4"/>
    <n v="4"/>
    <n v="3"/>
    <n v="4"/>
    <x v="3"/>
    <n v="0"/>
    <x v="2"/>
    <x v="1"/>
    <x v="2"/>
    <x v="1"/>
  </r>
  <r>
    <n v="21226"/>
    <s v="57383"/>
    <x v="0"/>
    <x v="0"/>
    <x v="1"/>
    <x v="0"/>
    <x v="2"/>
    <n v="416"/>
    <x v="1"/>
    <n v="3"/>
    <n v="2"/>
    <n v="3"/>
    <x v="2"/>
    <n v="2"/>
    <x v="2"/>
    <x v="2"/>
    <n v="3"/>
    <n v="2"/>
    <n v="3"/>
    <n v="1"/>
    <n v="5"/>
    <x v="2"/>
    <n v="42"/>
    <x v="81"/>
    <x v="0"/>
    <x v="1"/>
    <x v="0"/>
  </r>
  <r>
    <n v="21227"/>
    <s v="32127"/>
    <x v="0"/>
    <x v="0"/>
    <x v="27"/>
    <x v="1"/>
    <x v="1"/>
    <n v="101"/>
    <x v="2"/>
    <n v="4"/>
    <n v="4"/>
    <n v="4"/>
    <x v="2"/>
    <n v="4"/>
    <x v="4"/>
    <x v="0"/>
    <n v="5"/>
    <n v="5"/>
    <n v="3"/>
    <n v="3"/>
    <n v="5"/>
    <x v="0"/>
    <n v="0"/>
    <x v="2"/>
    <x v="1"/>
    <x v="2"/>
    <x v="0"/>
  </r>
  <r>
    <n v="21228"/>
    <s v="105397"/>
    <x v="0"/>
    <x v="0"/>
    <x v="43"/>
    <x v="0"/>
    <x v="2"/>
    <n v="369"/>
    <x v="0"/>
    <n v="5"/>
    <n v="3"/>
    <n v="3"/>
    <x v="1"/>
    <n v="3"/>
    <x v="2"/>
    <x v="1"/>
    <n v="4"/>
    <n v="1"/>
    <n v="2"/>
    <n v="2"/>
    <n v="3"/>
    <x v="1"/>
    <n v="20"/>
    <x v="5"/>
    <x v="0"/>
    <x v="4"/>
    <x v="0"/>
  </r>
  <r>
    <n v="21229"/>
    <s v="72"/>
    <x v="0"/>
    <x v="0"/>
    <x v="10"/>
    <x v="1"/>
    <x v="1"/>
    <n v="3201"/>
    <x v="0"/>
    <n v="2"/>
    <n v="2"/>
    <n v="2"/>
    <x v="4"/>
    <n v="3"/>
    <x v="3"/>
    <x v="2"/>
    <n v="2"/>
    <n v="1"/>
    <n v="3"/>
    <n v="3"/>
    <n v="2"/>
    <x v="1"/>
    <n v="7"/>
    <x v="16"/>
    <x v="0"/>
    <x v="2"/>
    <x v="2"/>
  </r>
  <r>
    <n v="21230"/>
    <s v="78760"/>
    <x v="1"/>
    <x v="1"/>
    <x v="2"/>
    <x v="1"/>
    <x v="1"/>
    <n v="432"/>
    <x v="2"/>
    <n v="4"/>
    <n v="4"/>
    <n v="3"/>
    <x v="2"/>
    <n v="4"/>
    <x v="2"/>
    <x v="2"/>
    <n v="4"/>
    <n v="4"/>
    <n v="5"/>
    <n v="5"/>
    <n v="5"/>
    <x v="2"/>
    <n v="0"/>
    <x v="2"/>
    <x v="1"/>
    <x v="1"/>
    <x v="0"/>
  </r>
  <r>
    <n v="21231"/>
    <s v="25779"/>
    <x v="1"/>
    <x v="0"/>
    <x v="25"/>
    <x v="1"/>
    <x v="1"/>
    <n v="3498"/>
    <x v="1"/>
    <n v="2"/>
    <n v="2"/>
    <n v="2"/>
    <x v="2"/>
    <n v="4"/>
    <x v="0"/>
    <x v="0"/>
    <n v="5"/>
    <n v="5"/>
    <n v="5"/>
    <n v="2"/>
    <n v="5"/>
    <x v="0"/>
    <n v="22"/>
    <x v="5"/>
    <x v="1"/>
    <x v="2"/>
    <x v="2"/>
  </r>
  <r>
    <n v="21232"/>
    <s v="7462"/>
    <x v="0"/>
    <x v="0"/>
    <x v="54"/>
    <x v="1"/>
    <x v="1"/>
    <n v="2136"/>
    <x v="0"/>
    <n v="3"/>
    <n v="5"/>
    <n v="3"/>
    <x v="2"/>
    <n v="4"/>
    <x v="0"/>
    <x v="0"/>
    <n v="5"/>
    <n v="5"/>
    <n v="5"/>
    <n v="3"/>
    <n v="5"/>
    <x v="4"/>
    <n v="21"/>
    <x v="64"/>
    <x v="1"/>
    <x v="2"/>
    <x v="1"/>
  </r>
  <r>
    <n v="21233"/>
    <s v="43546"/>
    <x v="1"/>
    <x v="0"/>
    <x v="47"/>
    <x v="0"/>
    <x v="2"/>
    <n v="440"/>
    <x v="1"/>
    <n v="4"/>
    <n v="2"/>
    <n v="4"/>
    <x v="4"/>
    <n v="2"/>
    <x v="1"/>
    <x v="3"/>
    <n v="2"/>
    <n v="2"/>
    <n v="4"/>
    <n v="2"/>
    <n v="3"/>
    <x v="3"/>
    <n v="20"/>
    <x v="22"/>
    <x v="0"/>
    <x v="2"/>
    <x v="0"/>
  </r>
  <r>
    <n v="21234"/>
    <s v="9614"/>
    <x v="1"/>
    <x v="0"/>
    <x v="62"/>
    <x v="0"/>
    <x v="2"/>
    <n v="283"/>
    <x v="3"/>
    <n v="4"/>
    <n v="1"/>
    <n v="1"/>
    <x v="2"/>
    <n v="1"/>
    <x v="2"/>
    <x v="2"/>
    <n v="3"/>
    <n v="2"/>
    <n v="4"/>
    <n v="3"/>
    <n v="4"/>
    <x v="2"/>
    <n v="19"/>
    <x v="38"/>
    <x v="0"/>
    <x v="3"/>
    <x v="0"/>
  </r>
  <r>
    <n v="21235"/>
    <s v="72608"/>
    <x v="0"/>
    <x v="0"/>
    <x v="33"/>
    <x v="0"/>
    <x v="2"/>
    <n v="985"/>
    <x v="4"/>
    <n v="5"/>
    <n v="5"/>
    <n v="5"/>
    <x v="3"/>
    <n v="5"/>
    <x v="4"/>
    <x v="4"/>
    <n v="5"/>
    <n v="4"/>
    <n v="4"/>
    <n v="4"/>
    <n v="5"/>
    <x v="4"/>
    <n v="0"/>
    <x v="2"/>
    <x v="1"/>
    <x v="2"/>
    <x v="1"/>
  </r>
  <r>
    <n v="21236"/>
    <s v="104395"/>
    <x v="0"/>
    <x v="0"/>
    <x v="19"/>
    <x v="1"/>
    <x v="1"/>
    <n v="1041"/>
    <x v="1"/>
    <n v="1"/>
    <n v="1"/>
    <n v="1"/>
    <x v="0"/>
    <n v="4"/>
    <x v="3"/>
    <x v="2"/>
    <n v="2"/>
    <n v="2"/>
    <n v="2"/>
    <n v="4"/>
    <n v="2"/>
    <x v="1"/>
    <n v="50"/>
    <x v="6"/>
    <x v="0"/>
    <x v="2"/>
    <x v="1"/>
  </r>
  <r>
    <n v="21237"/>
    <s v="126964"/>
    <x v="1"/>
    <x v="0"/>
    <x v="39"/>
    <x v="1"/>
    <x v="1"/>
    <n v="3587"/>
    <x v="0"/>
    <n v="3"/>
    <n v="3"/>
    <n v="3"/>
    <x v="3"/>
    <n v="4"/>
    <x v="4"/>
    <x v="3"/>
    <n v="3"/>
    <n v="3"/>
    <n v="3"/>
    <n v="3"/>
    <n v="3"/>
    <x v="4"/>
    <n v="0"/>
    <x v="2"/>
    <x v="1"/>
    <x v="2"/>
    <x v="2"/>
  </r>
  <r>
    <n v="21238"/>
    <s v="6743"/>
    <x v="0"/>
    <x v="1"/>
    <x v="22"/>
    <x v="1"/>
    <x v="2"/>
    <n v="224"/>
    <x v="1"/>
    <n v="0"/>
    <n v="2"/>
    <n v="2"/>
    <x v="4"/>
    <n v="2"/>
    <x v="3"/>
    <x v="3"/>
    <n v="4"/>
    <n v="2"/>
    <n v="5"/>
    <n v="3"/>
    <n v="5"/>
    <x v="3"/>
    <n v="0"/>
    <x v="2"/>
    <x v="0"/>
    <x v="1"/>
    <x v="0"/>
  </r>
  <r>
    <n v="21239"/>
    <s v="111593"/>
    <x v="1"/>
    <x v="0"/>
    <x v="29"/>
    <x v="0"/>
    <x v="2"/>
    <n v="794"/>
    <x v="2"/>
    <n v="5"/>
    <n v="4"/>
    <n v="4"/>
    <x v="0"/>
    <n v="4"/>
    <x v="0"/>
    <x v="0"/>
    <n v="3"/>
    <n v="2"/>
    <n v="4"/>
    <n v="3"/>
    <n v="5"/>
    <x v="0"/>
    <n v="35"/>
    <x v="11"/>
    <x v="0"/>
    <x v="2"/>
    <x v="1"/>
  </r>
  <r>
    <n v="21240"/>
    <s v="74676"/>
    <x v="1"/>
    <x v="0"/>
    <x v="16"/>
    <x v="0"/>
    <x v="2"/>
    <n v="1171"/>
    <x v="0"/>
    <n v="5"/>
    <n v="3"/>
    <n v="4"/>
    <x v="3"/>
    <n v="3"/>
    <x v="0"/>
    <x v="4"/>
    <n v="4"/>
    <n v="3"/>
    <n v="4"/>
    <n v="5"/>
    <n v="4"/>
    <x v="3"/>
    <n v="9"/>
    <x v="2"/>
    <x v="0"/>
    <x v="2"/>
    <x v="1"/>
  </r>
  <r>
    <n v="21241"/>
    <s v="123670"/>
    <x v="0"/>
    <x v="0"/>
    <x v="31"/>
    <x v="1"/>
    <x v="1"/>
    <n v="214"/>
    <x v="0"/>
    <n v="3"/>
    <n v="3"/>
    <n v="3"/>
    <x v="2"/>
    <n v="4"/>
    <x v="0"/>
    <x v="4"/>
    <n v="4"/>
    <n v="4"/>
    <n v="5"/>
    <n v="5"/>
    <n v="4"/>
    <x v="4"/>
    <n v="47"/>
    <x v="103"/>
    <x v="1"/>
    <x v="2"/>
    <x v="0"/>
  </r>
  <r>
    <n v="21242"/>
    <s v="60334"/>
    <x v="0"/>
    <x v="1"/>
    <x v="1"/>
    <x v="1"/>
    <x v="2"/>
    <n v="1024"/>
    <x v="3"/>
    <n v="1"/>
    <n v="1"/>
    <n v="3"/>
    <x v="2"/>
    <n v="1"/>
    <x v="2"/>
    <x v="2"/>
    <n v="4"/>
    <n v="5"/>
    <n v="4"/>
    <n v="3"/>
    <n v="4"/>
    <x v="2"/>
    <n v="93"/>
    <x v="68"/>
    <x v="0"/>
    <x v="1"/>
    <x v="1"/>
  </r>
  <r>
    <n v="21243"/>
    <s v="18190"/>
    <x v="1"/>
    <x v="0"/>
    <x v="41"/>
    <x v="1"/>
    <x v="2"/>
    <n v="235"/>
    <x v="4"/>
    <n v="1"/>
    <n v="1"/>
    <n v="1"/>
    <x v="4"/>
    <n v="1"/>
    <x v="1"/>
    <x v="0"/>
    <n v="5"/>
    <n v="5"/>
    <n v="5"/>
    <n v="3"/>
    <n v="5"/>
    <x v="1"/>
    <n v="14"/>
    <x v="2"/>
    <x v="1"/>
    <x v="2"/>
    <x v="0"/>
  </r>
  <r>
    <n v="21244"/>
    <s v="24380"/>
    <x v="1"/>
    <x v="0"/>
    <x v="12"/>
    <x v="1"/>
    <x v="2"/>
    <n v="669"/>
    <x v="0"/>
    <n v="1"/>
    <n v="1"/>
    <n v="1"/>
    <x v="3"/>
    <n v="3"/>
    <x v="4"/>
    <x v="3"/>
    <n v="3"/>
    <n v="3"/>
    <n v="3"/>
    <n v="3"/>
    <n v="3"/>
    <x v="3"/>
    <n v="19"/>
    <x v="49"/>
    <x v="0"/>
    <x v="2"/>
    <x v="1"/>
  </r>
  <r>
    <n v="21245"/>
    <s v="58389"/>
    <x v="1"/>
    <x v="1"/>
    <x v="7"/>
    <x v="1"/>
    <x v="2"/>
    <n v="733"/>
    <x v="1"/>
    <n v="2"/>
    <n v="2"/>
    <n v="5"/>
    <x v="0"/>
    <n v="2"/>
    <x v="4"/>
    <x v="0"/>
    <n v="3"/>
    <n v="2"/>
    <n v="4"/>
    <n v="3"/>
    <n v="4"/>
    <x v="0"/>
    <n v="39"/>
    <x v="93"/>
    <x v="0"/>
    <x v="1"/>
    <x v="1"/>
  </r>
  <r>
    <n v="21246"/>
    <s v="116807"/>
    <x v="1"/>
    <x v="0"/>
    <x v="56"/>
    <x v="1"/>
    <x v="0"/>
    <n v="362"/>
    <x v="2"/>
    <n v="1"/>
    <n v="1"/>
    <n v="1"/>
    <x v="3"/>
    <n v="4"/>
    <x v="4"/>
    <x v="4"/>
    <n v="4"/>
    <n v="4"/>
    <n v="4"/>
    <n v="1"/>
    <n v="4"/>
    <x v="4"/>
    <n v="24"/>
    <x v="8"/>
    <x v="0"/>
    <x v="2"/>
    <x v="0"/>
  </r>
  <r>
    <n v="21247"/>
    <s v="10173"/>
    <x v="0"/>
    <x v="1"/>
    <x v="34"/>
    <x v="1"/>
    <x v="2"/>
    <n v="140"/>
    <x v="1"/>
    <n v="0"/>
    <n v="2"/>
    <n v="3"/>
    <x v="4"/>
    <n v="2"/>
    <x v="3"/>
    <x v="3"/>
    <n v="4"/>
    <n v="2"/>
    <n v="4"/>
    <n v="5"/>
    <n v="5"/>
    <x v="3"/>
    <n v="3"/>
    <x v="103"/>
    <x v="0"/>
    <x v="1"/>
    <x v="0"/>
  </r>
  <r>
    <n v="21248"/>
    <s v="101805"/>
    <x v="1"/>
    <x v="0"/>
    <x v="33"/>
    <x v="1"/>
    <x v="1"/>
    <n v="1521"/>
    <x v="4"/>
    <n v="5"/>
    <n v="5"/>
    <n v="5"/>
    <x v="3"/>
    <n v="5"/>
    <x v="4"/>
    <x v="4"/>
    <n v="4"/>
    <n v="4"/>
    <n v="4"/>
    <n v="4"/>
    <n v="4"/>
    <x v="0"/>
    <n v="0"/>
    <x v="2"/>
    <x v="1"/>
    <x v="2"/>
    <x v="1"/>
  </r>
  <r>
    <n v="21249"/>
    <s v="117573"/>
    <x v="0"/>
    <x v="0"/>
    <x v="16"/>
    <x v="1"/>
    <x v="1"/>
    <n v="1722"/>
    <x v="3"/>
    <n v="1"/>
    <n v="1"/>
    <n v="1"/>
    <x v="4"/>
    <n v="5"/>
    <x v="4"/>
    <x v="4"/>
    <n v="4"/>
    <n v="4"/>
    <n v="4"/>
    <n v="4"/>
    <n v="4"/>
    <x v="4"/>
    <n v="1"/>
    <x v="24"/>
    <x v="1"/>
    <x v="2"/>
    <x v="1"/>
  </r>
  <r>
    <n v="21250"/>
    <s v="68601"/>
    <x v="1"/>
    <x v="1"/>
    <x v="22"/>
    <x v="1"/>
    <x v="2"/>
    <n v="1084"/>
    <x v="0"/>
    <n v="3"/>
    <n v="3"/>
    <n v="3"/>
    <x v="4"/>
    <n v="3"/>
    <x v="0"/>
    <x v="3"/>
    <n v="3"/>
    <n v="3"/>
    <n v="4"/>
    <n v="3"/>
    <n v="5"/>
    <x v="3"/>
    <n v="0"/>
    <x v="2"/>
    <x v="0"/>
    <x v="1"/>
    <x v="1"/>
  </r>
  <r>
    <n v="21251"/>
    <s v="3605"/>
    <x v="0"/>
    <x v="0"/>
    <x v="61"/>
    <x v="0"/>
    <x v="2"/>
    <n v="999"/>
    <x v="4"/>
    <n v="2"/>
    <n v="5"/>
    <n v="4"/>
    <x v="4"/>
    <n v="5"/>
    <x v="3"/>
    <x v="3"/>
    <n v="4"/>
    <n v="4"/>
    <n v="4"/>
    <n v="3"/>
    <n v="4"/>
    <x v="3"/>
    <n v="0"/>
    <x v="10"/>
    <x v="1"/>
    <x v="2"/>
    <x v="1"/>
  </r>
  <r>
    <n v="21252"/>
    <s v="11214"/>
    <x v="0"/>
    <x v="0"/>
    <x v="10"/>
    <x v="0"/>
    <x v="2"/>
    <n v="74"/>
    <x v="1"/>
    <n v="5"/>
    <n v="2"/>
    <n v="2"/>
    <x v="3"/>
    <n v="2"/>
    <x v="4"/>
    <x v="4"/>
    <n v="3"/>
    <n v="5"/>
    <n v="5"/>
    <n v="3"/>
    <n v="5"/>
    <x v="4"/>
    <n v="0"/>
    <x v="2"/>
    <x v="0"/>
    <x v="2"/>
    <x v="0"/>
  </r>
  <r>
    <n v="21253"/>
    <s v="120899"/>
    <x v="0"/>
    <x v="0"/>
    <x v="39"/>
    <x v="1"/>
    <x v="1"/>
    <n v="3991"/>
    <x v="2"/>
    <n v="4"/>
    <n v="4"/>
    <n v="4"/>
    <x v="4"/>
    <n v="5"/>
    <x v="0"/>
    <x v="0"/>
    <n v="5"/>
    <n v="5"/>
    <n v="5"/>
    <n v="5"/>
    <n v="5"/>
    <x v="4"/>
    <n v="0"/>
    <x v="2"/>
    <x v="1"/>
    <x v="2"/>
    <x v="2"/>
  </r>
  <r>
    <n v="21254"/>
    <s v="120423"/>
    <x v="1"/>
    <x v="0"/>
    <x v="17"/>
    <x v="1"/>
    <x v="1"/>
    <n v="366"/>
    <x v="3"/>
    <n v="1"/>
    <n v="2"/>
    <n v="1"/>
    <x v="0"/>
    <n v="5"/>
    <x v="4"/>
    <x v="3"/>
    <n v="3"/>
    <n v="3"/>
    <n v="3"/>
    <n v="4"/>
    <n v="3"/>
    <x v="3"/>
    <n v="0"/>
    <x v="2"/>
    <x v="1"/>
    <x v="2"/>
    <x v="0"/>
  </r>
  <r>
    <n v="21255"/>
    <s v="5670"/>
    <x v="0"/>
    <x v="1"/>
    <x v="22"/>
    <x v="1"/>
    <x v="2"/>
    <n v="299"/>
    <x v="0"/>
    <n v="0"/>
    <n v="3"/>
    <n v="3"/>
    <x v="1"/>
    <n v="3"/>
    <x v="1"/>
    <x v="1"/>
    <n v="5"/>
    <n v="4"/>
    <n v="4"/>
    <n v="4"/>
    <n v="4"/>
    <x v="1"/>
    <n v="2"/>
    <x v="38"/>
    <x v="0"/>
    <x v="1"/>
    <x v="0"/>
  </r>
  <r>
    <n v="21256"/>
    <s v="112233"/>
    <x v="1"/>
    <x v="1"/>
    <x v="20"/>
    <x v="1"/>
    <x v="1"/>
    <n v="1506"/>
    <x v="2"/>
    <n v="5"/>
    <n v="5"/>
    <n v="1"/>
    <x v="1"/>
    <n v="4"/>
    <x v="1"/>
    <x v="1"/>
    <n v="4"/>
    <n v="3"/>
    <n v="4"/>
    <n v="3"/>
    <n v="5"/>
    <x v="1"/>
    <n v="12"/>
    <x v="5"/>
    <x v="1"/>
    <x v="2"/>
    <x v="1"/>
  </r>
  <r>
    <n v="21257"/>
    <s v="21745"/>
    <x v="1"/>
    <x v="0"/>
    <x v="4"/>
    <x v="1"/>
    <x v="2"/>
    <n v="563"/>
    <x v="2"/>
    <n v="1"/>
    <n v="1"/>
    <n v="1"/>
    <x v="1"/>
    <n v="4"/>
    <x v="4"/>
    <x v="4"/>
    <n v="4"/>
    <n v="4"/>
    <n v="4"/>
    <n v="5"/>
    <n v="4"/>
    <x v="2"/>
    <n v="0"/>
    <x v="2"/>
    <x v="1"/>
    <x v="2"/>
    <x v="1"/>
  </r>
  <r>
    <n v="21258"/>
    <s v="20253"/>
    <x v="1"/>
    <x v="0"/>
    <x v="57"/>
    <x v="1"/>
    <x v="1"/>
    <n v="2013"/>
    <x v="1"/>
    <n v="3"/>
    <n v="3"/>
    <n v="3"/>
    <x v="2"/>
    <n v="2"/>
    <x v="2"/>
    <x v="2"/>
    <n v="1"/>
    <n v="3"/>
    <n v="3"/>
    <n v="3"/>
    <n v="4"/>
    <x v="2"/>
    <n v="2"/>
    <x v="2"/>
    <x v="0"/>
    <x v="0"/>
    <x v="1"/>
  </r>
  <r>
    <n v="21259"/>
    <s v="47082"/>
    <x v="0"/>
    <x v="0"/>
    <x v="22"/>
    <x v="0"/>
    <x v="2"/>
    <n v="639"/>
    <x v="3"/>
    <n v="5"/>
    <n v="1"/>
    <n v="1"/>
    <x v="2"/>
    <n v="1"/>
    <x v="2"/>
    <x v="2"/>
    <n v="3"/>
    <n v="3"/>
    <n v="1"/>
    <n v="1"/>
    <n v="3"/>
    <x v="2"/>
    <n v="0"/>
    <x v="2"/>
    <x v="0"/>
    <x v="1"/>
    <x v="1"/>
  </r>
  <r>
    <n v="21260"/>
    <s v="106243"/>
    <x v="0"/>
    <x v="0"/>
    <x v="19"/>
    <x v="1"/>
    <x v="1"/>
    <n v="3936"/>
    <x v="1"/>
    <n v="2"/>
    <n v="2"/>
    <n v="2"/>
    <x v="4"/>
    <n v="5"/>
    <x v="0"/>
    <x v="4"/>
    <n v="4"/>
    <n v="5"/>
    <n v="4"/>
    <n v="4"/>
    <n v="4"/>
    <x v="0"/>
    <n v="0"/>
    <x v="2"/>
    <x v="1"/>
    <x v="2"/>
    <x v="2"/>
  </r>
  <r>
    <n v="21261"/>
    <s v="71531"/>
    <x v="1"/>
    <x v="1"/>
    <x v="1"/>
    <x v="1"/>
    <x v="1"/>
    <n v="1144"/>
    <x v="1"/>
    <n v="0"/>
    <n v="2"/>
    <n v="3"/>
    <x v="1"/>
    <n v="2"/>
    <x v="1"/>
    <x v="1"/>
    <n v="3"/>
    <n v="5"/>
    <n v="5"/>
    <n v="4"/>
    <n v="5"/>
    <x v="1"/>
    <n v="0"/>
    <x v="2"/>
    <x v="0"/>
    <x v="1"/>
    <x v="1"/>
  </r>
  <r>
    <n v="21262"/>
    <s v="13078"/>
    <x v="0"/>
    <x v="0"/>
    <x v="10"/>
    <x v="1"/>
    <x v="1"/>
    <n v="3445"/>
    <x v="0"/>
    <n v="3"/>
    <n v="5"/>
    <n v="3"/>
    <x v="0"/>
    <n v="5"/>
    <x v="4"/>
    <x v="4"/>
    <n v="4"/>
    <n v="4"/>
    <n v="4"/>
    <n v="4"/>
    <n v="4"/>
    <x v="0"/>
    <n v="64"/>
    <x v="56"/>
    <x v="1"/>
    <x v="2"/>
    <x v="2"/>
  </r>
  <r>
    <n v="21263"/>
    <s v="44239"/>
    <x v="1"/>
    <x v="0"/>
    <x v="44"/>
    <x v="1"/>
    <x v="2"/>
    <n v="118"/>
    <x v="2"/>
    <n v="3"/>
    <n v="3"/>
    <n v="3"/>
    <x v="4"/>
    <n v="4"/>
    <x v="3"/>
    <x v="4"/>
    <n v="4"/>
    <n v="4"/>
    <n v="4"/>
    <n v="3"/>
    <n v="4"/>
    <x v="1"/>
    <n v="0"/>
    <x v="2"/>
    <x v="1"/>
    <x v="2"/>
    <x v="0"/>
  </r>
  <r>
    <n v="21264"/>
    <s v="11245"/>
    <x v="0"/>
    <x v="0"/>
    <x v="15"/>
    <x v="0"/>
    <x v="2"/>
    <n v="216"/>
    <x v="0"/>
    <n v="5"/>
    <n v="3"/>
    <n v="4"/>
    <x v="3"/>
    <n v="3"/>
    <x v="4"/>
    <x v="4"/>
    <n v="5"/>
    <n v="2"/>
    <n v="4"/>
    <n v="4"/>
    <n v="4"/>
    <x v="4"/>
    <n v="4"/>
    <x v="4"/>
    <x v="0"/>
    <x v="0"/>
    <x v="0"/>
  </r>
  <r>
    <n v="21265"/>
    <s v="117631"/>
    <x v="1"/>
    <x v="0"/>
    <x v="4"/>
    <x v="0"/>
    <x v="2"/>
    <n v="872"/>
    <x v="3"/>
    <n v="1"/>
    <n v="0"/>
    <n v="3"/>
    <x v="3"/>
    <n v="3"/>
    <x v="2"/>
    <x v="1"/>
    <n v="1"/>
    <n v="0"/>
    <n v="1"/>
    <n v="1"/>
    <n v="1"/>
    <x v="4"/>
    <n v="0"/>
    <x v="2"/>
    <x v="0"/>
    <x v="2"/>
    <x v="1"/>
  </r>
  <r>
    <n v="21266"/>
    <s v="2667"/>
    <x v="1"/>
    <x v="1"/>
    <x v="32"/>
    <x v="1"/>
    <x v="2"/>
    <n v="622"/>
    <x v="0"/>
    <n v="2"/>
    <n v="3"/>
    <n v="4"/>
    <x v="1"/>
    <n v="3"/>
    <x v="0"/>
    <x v="1"/>
    <n v="1"/>
    <n v="1"/>
    <n v="4"/>
    <n v="1"/>
    <n v="3"/>
    <x v="1"/>
    <n v="3"/>
    <x v="2"/>
    <x v="0"/>
    <x v="1"/>
    <x v="1"/>
  </r>
  <r>
    <n v="21267"/>
    <s v="62703"/>
    <x v="0"/>
    <x v="1"/>
    <x v="41"/>
    <x v="1"/>
    <x v="1"/>
    <n v="2504"/>
    <x v="1"/>
    <n v="3"/>
    <n v="3"/>
    <n v="3"/>
    <x v="3"/>
    <n v="2"/>
    <x v="4"/>
    <x v="4"/>
    <n v="5"/>
    <n v="5"/>
    <n v="3"/>
    <n v="4"/>
    <n v="4"/>
    <x v="4"/>
    <n v="0"/>
    <x v="2"/>
    <x v="0"/>
    <x v="2"/>
    <x v="2"/>
  </r>
  <r>
    <n v="21268"/>
    <s v="25462"/>
    <x v="0"/>
    <x v="0"/>
    <x v="4"/>
    <x v="1"/>
    <x v="1"/>
    <n v="2874"/>
    <x v="0"/>
    <n v="3"/>
    <n v="3"/>
    <n v="3"/>
    <x v="2"/>
    <n v="5"/>
    <x v="4"/>
    <x v="0"/>
    <n v="5"/>
    <n v="5"/>
    <n v="5"/>
    <n v="5"/>
    <n v="5"/>
    <x v="3"/>
    <n v="0"/>
    <x v="2"/>
    <x v="1"/>
    <x v="2"/>
    <x v="2"/>
  </r>
  <r>
    <n v="21269"/>
    <s v="79479"/>
    <x v="0"/>
    <x v="0"/>
    <x v="28"/>
    <x v="1"/>
    <x v="1"/>
    <n v="2629"/>
    <x v="1"/>
    <n v="2"/>
    <n v="2"/>
    <n v="2"/>
    <x v="4"/>
    <n v="4"/>
    <x v="0"/>
    <x v="4"/>
    <n v="4"/>
    <n v="4"/>
    <n v="4"/>
    <n v="4"/>
    <n v="4"/>
    <x v="4"/>
    <n v="38"/>
    <x v="6"/>
    <x v="1"/>
    <x v="2"/>
    <x v="2"/>
  </r>
  <r>
    <n v="21270"/>
    <s v="27814"/>
    <x v="1"/>
    <x v="0"/>
    <x v="60"/>
    <x v="1"/>
    <x v="1"/>
    <n v="1448"/>
    <x v="1"/>
    <n v="3"/>
    <n v="3"/>
    <n v="3"/>
    <x v="3"/>
    <n v="3"/>
    <x v="4"/>
    <x v="2"/>
    <n v="2"/>
    <n v="1"/>
    <n v="2"/>
    <n v="1"/>
    <n v="2"/>
    <x v="3"/>
    <n v="0"/>
    <x v="2"/>
    <x v="0"/>
    <x v="4"/>
    <x v="1"/>
  </r>
  <r>
    <n v="21271"/>
    <s v="116729"/>
    <x v="0"/>
    <x v="0"/>
    <x v="27"/>
    <x v="0"/>
    <x v="0"/>
    <n v="296"/>
    <x v="5"/>
    <n v="4"/>
    <n v="0"/>
    <n v="2"/>
    <x v="3"/>
    <n v="0"/>
    <x v="4"/>
    <x v="4"/>
    <n v="4"/>
    <n v="5"/>
    <n v="5"/>
    <n v="5"/>
    <n v="4"/>
    <x v="4"/>
    <n v="7"/>
    <x v="27"/>
    <x v="1"/>
    <x v="2"/>
    <x v="0"/>
  </r>
  <r>
    <n v="21272"/>
    <s v="123563"/>
    <x v="1"/>
    <x v="0"/>
    <x v="41"/>
    <x v="1"/>
    <x v="1"/>
    <n v="1773"/>
    <x v="3"/>
    <n v="1"/>
    <n v="1"/>
    <n v="1"/>
    <x v="3"/>
    <n v="4"/>
    <x v="4"/>
    <x v="0"/>
    <n v="5"/>
    <n v="5"/>
    <n v="5"/>
    <n v="4"/>
    <n v="5"/>
    <x v="4"/>
    <n v="3"/>
    <x v="2"/>
    <x v="1"/>
    <x v="2"/>
    <x v="1"/>
  </r>
  <r>
    <n v="21273"/>
    <s v="90363"/>
    <x v="0"/>
    <x v="0"/>
    <x v="33"/>
    <x v="1"/>
    <x v="1"/>
    <n v="3658"/>
    <x v="0"/>
    <n v="1"/>
    <n v="1"/>
    <n v="1"/>
    <x v="0"/>
    <n v="3"/>
    <x v="4"/>
    <x v="3"/>
    <n v="3"/>
    <n v="3"/>
    <n v="3"/>
    <n v="1"/>
    <n v="3"/>
    <x v="2"/>
    <n v="43"/>
    <x v="64"/>
    <x v="0"/>
    <x v="2"/>
    <x v="2"/>
  </r>
  <r>
    <n v="21274"/>
    <s v="121875"/>
    <x v="1"/>
    <x v="1"/>
    <x v="21"/>
    <x v="1"/>
    <x v="2"/>
    <n v="366"/>
    <x v="2"/>
    <n v="5"/>
    <n v="4"/>
    <n v="4"/>
    <x v="0"/>
    <n v="4"/>
    <x v="0"/>
    <x v="0"/>
    <n v="4"/>
    <n v="2"/>
    <n v="4"/>
    <n v="4"/>
    <n v="4"/>
    <x v="0"/>
    <n v="7"/>
    <x v="17"/>
    <x v="0"/>
    <x v="2"/>
    <x v="0"/>
  </r>
  <r>
    <n v="21275"/>
    <s v="74916"/>
    <x v="1"/>
    <x v="0"/>
    <x v="12"/>
    <x v="1"/>
    <x v="1"/>
    <n v="2586"/>
    <x v="1"/>
    <n v="2"/>
    <n v="1"/>
    <n v="2"/>
    <x v="4"/>
    <n v="3"/>
    <x v="4"/>
    <x v="4"/>
    <n v="4"/>
    <n v="4"/>
    <n v="4"/>
    <n v="3"/>
    <n v="4"/>
    <x v="3"/>
    <n v="0"/>
    <x v="2"/>
    <x v="1"/>
    <x v="2"/>
    <x v="2"/>
  </r>
  <r>
    <n v="21276"/>
    <s v="128598"/>
    <x v="1"/>
    <x v="0"/>
    <x v="25"/>
    <x v="0"/>
    <x v="1"/>
    <n v="679"/>
    <x v="0"/>
    <n v="4"/>
    <n v="3"/>
    <n v="3"/>
    <x v="3"/>
    <n v="5"/>
    <x v="0"/>
    <x v="0"/>
    <n v="5"/>
    <n v="3"/>
    <n v="5"/>
    <n v="4"/>
    <n v="5"/>
    <x v="0"/>
    <n v="0"/>
    <x v="2"/>
    <x v="0"/>
    <x v="2"/>
    <x v="1"/>
  </r>
  <r>
    <n v="21277"/>
    <s v="5980"/>
    <x v="0"/>
    <x v="0"/>
    <x v="39"/>
    <x v="1"/>
    <x v="1"/>
    <n v="672"/>
    <x v="1"/>
    <n v="2"/>
    <n v="2"/>
    <n v="2"/>
    <x v="3"/>
    <n v="5"/>
    <x v="4"/>
    <x v="4"/>
    <n v="4"/>
    <n v="4"/>
    <n v="4"/>
    <n v="3"/>
    <n v="4"/>
    <x v="3"/>
    <n v="0"/>
    <x v="2"/>
    <x v="1"/>
    <x v="2"/>
    <x v="1"/>
  </r>
  <r>
    <n v="21278"/>
    <s v="111868"/>
    <x v="0"/>
    <x v="1"/>
    <x v="9"/>
    <x v="1"/>
    <x v="2"/>
    <n v="628"/>
    <x v="1"/>
    <n v="0"/>
    <n v="1"/>
    <n v="4"/>
    <x v="4"/>
    <n v="1"/>
    <x v="3"/>
    <x v="3"/>
    <n v="1"/>
    <n v="2"/>
    <n v="3"/>
    <n v="4"/>
    <n v="4"/>
    <x v="3"/>
    <n v="22"/>
    <x v="43"/>
    <x v="0"/>
    <x v="3"/>
    <x v="1"/>
  </r>
  <r>
    <n v="21279"/>
    <s v="92636"/>
    <x v="0"/>
    <x v="0"/>
    <x v="31"/>
    <x v="1"/>
    <x v="1"/>
    <n v="453"/>
    <x v="1"/>
    <n v="1"/>
    <n v="1"/>
    <n v="1"/>
    <x v="3"/>
    <n v="4"/>
    <x v="3"/>
    <x v="2"/>
    <n v="2"/>
    <n v="2"/>
    <n v="2"/>
    <n v="3"/>
    <n v="2"/>
    <x v="2"/>
    <n v="7"/>
    <x v="43"/>
    <x v="0"/>
    <x v="2"/>
    <x v="0"/>
  </r>
  <r>
    <n v="21280"/>
    <s v="39013"/>
    <x v="1"/>
    <x v="0"/>
    <x v="11"/>
    <x v="1"/>
    <x v="2"/>
    <n v="230"/>
    <x v="0"/>
    <n v="2"/>
    <n v="2"/>
    <n v="2"/>
    <x v="4"/>
    <n v="3"/>
    <x v="3"/>
    <x v="3"/>
    <n v="3"/>
    <n v="2"/>
    <n v="1"/>
    <n v="1"/>
    <n v="1"/>
    <x v="3"/>
    <n v="62"/>
    <x v="138"/>
    <x v="0"/>
    <x v="2"/>
    <x v="0"/>
  </r>
  <r>
    <n v="21281"/>
    <s v="118967"/>
    <x v="1"/>
    <x v="0"/>
    <x v="38"/>
    <x v="0"/>
    <x v="2"/>
    <n v="570"/>
    <x v="2"/>
    <n v="4"/>
    <n v="4"/>
    <n v="3"/>
    <x v="3"/>
    <n v="5"/>
    <x v="0"/>
    <x v="3"/>
    <n v="3"/>
    <n v="4"/>
    <n v="3"/>
    <n v="3"/>
    <n v="3"/>
    <x v="0"/>
    <n v="0"/>
    <x v="2"/>
    <x v="1"/>
    <x v="2"/>
    <x v="1"/>
  </r>
  <r>
    <n v="21282"/>
    <s v="47280"/>
    <x v="0"/>
    <x v="0"/>
    <x v="23"/>
    <x v="1"/>
    <x v="1"/>
    <n v="590"/>
    <x v="1"/>
    <n v="2"/>
    <n v="2"/>
    <n v="2"/>
    <x v="0"/>
    <n v="5"/>
    <x v="0"/>
    <x v="0"/>
    <n v="1"/>
    <n v="3"/>
    <n v="5"/>
    <n v="3"/>
    <n v="5"/>
    <x v="0"/>
    <n v="0"/>
    <x v="2"/>
    <x v="1"/>
    <x v="2"/>
    <x v="1"/>
  </r>
  <r>
    <n v="21283"/>
    <s v="110257"/>
    <x v="1"/>
    <x v="0"/>
    <x v="38"/>
    <x v="1"/>
    <x v="1"/>
    <n v="3416"/>
    <x v="4"/>
    <n v="5"/>
    <n v="5"/>
    <n v="5"/>
    <x v="0"/>
    <n v="4"/>
    <x v="0"/>
    <x v="3"/>
    <n v="3"/>
    <n v="3"/>
    <n v="3"/>
    <n v="3"/>
    <n v="3"/>
    <x v="3"/>
    <n v="3"/>
    <x v="2"/>
    <x v="1"/>
    <x v="2"/>
    <x v="2"/>
  </r>
  <r>
    <n v="21284"/>
    <s v="77347"/>
    <x v="1"/>
    <x v="1"/>
    <x v="2"/>
    <x v="1"/>
    <x v="1"/>
    <n v="590"/>
    <x v="5"/>
    <n v="0"/>
    <n v="0"/>
    <n v="3"/>
    <x v="1"/>
    <n v="0"/>
    <x v="0"/>
    <x v="1"/>
    <n v="5"/>
    <n v="4"/>
    <n v="5"/>
    <n v="5"/>
    <n v="5"/>
    <x v="1"/>
    <n v="0"/>
    <x v="2"/>
    <x v="1"/>
    <x v="1"/>
    <x v="1"/>
  </r>
  <r>
    <n v="21285"/>
    <s v="1978"/>
    <x v="0"/>
    <x v="0"/>
    <x v="52"/>
    <x v="0"/>
    <x v="2"/>
    <n v="351"/>
    <x v="1"/>
    <n v="5"/>
    <n v="2"/>
    <n v="1"/>
    <x v="2"/>
    <n v="2"/>
    <x v="2"/>
    <x v="2"/>
    <n v="4"/>
    <n v="2"/>
    <n v="5"/>
    <n v="3"/>
    <n v="4"/>
    <x v="2"/>
    <n v="50"/>
    <x v="157"/>
    <x v="0"/>
    <x v="2"/>
    <x v="0"/>
  </r>
  <r>
    <n v="21286"/>
    <s v="24535"/>
    <x v="1"/>
    <x v="0"/>
    <x v="56"/>
    <x v="1"/>
    <x v="1"/>
    <n v="2348"/>
    <x v="4"/>
    <n v="5"/>
    <n v="3"/>
    <n v="5"/>
    <x v="0"/>
    <n v="4"/>
    <x v="4"/>
    <x v="4"/>
    <n v="4"/>
    <n v="4"/>
    <n v="4"/>
    <n v="4"/>
    <n v="4"/>
    <x v="0"/>
    <n v="0"/>
    <x v="2"/>
    <x v="1"/>
    <x v="2"/>
    <x v="1"/>
  </r>
  <r>
    <n v="21287"/>
    <s v="32741"/>
    <x v="1"/>
    <x v="0"/>
    <x v="58"/>
    <x v="1"/>
    <x v="1"/>
    <n v="101"/>
    <x v="3"/>
    <n v="1"/>
    <n v="1"/>
    <n v="1"/>
    <x v="2"/>
    <n v="3"/>
    <x v="3"/>
    <x v="3"/>
    <n v="3"/>
    <n v="3"/>
    <n v="1"/>
    <n v="2"/>
    <n v="3"/>
    <x v="3"/>
    <n v="0"/>
    <x v="2"/>
    <x v="0"/>
    <x v="2"/>
    <x v="0"/>
  </r>
  <r>
    <n v="21288"/>
    <s v="119201"/>
    <x v="1"/>
    <x v="0"/>
    <x v="27"/>
    <x v="1"/>
    <x v="2"/>
    <n v="257"/>
    <x v="1"/>
    <n v="4"/>
    <n v="4"/>
    <n v="4"/>
    <x v="2"/>
    <n v="3"/>
    <x v="2"/>
    <x v="2"/>
    <n v="2"/>
    <n v="5"/>
    <n v="4"/>
    <n v="3"/>
    <n v="3"/>
    <x v="2"/>
    <n v="0"/>
    <x v="2"/>
    <x v="0"/>
    <x v="2"/>
    <x v="0"/>
  </r>
  <r>
    <n v="21289"/>
    <s v="47788"/>
    <x v="0"/>
    <x v="1"/>
    <x v="28"/>
    <x v="1"/>
    <x v="2"/>
    <n v="412"/>
    <x v="0"/>
    <n v="5"/>
    <n v="3"/>
    <n v="1"/>
    <x v="4"/>
    <n v="3"/>
    <x v="3"/>
    <x v="3"/>
    <n v="1"/>
    <n v="3"/>
    <n v="2"/>
    <n v="5"/>
    <n v="2"/>
    <x v="3"/>
    <n v="3"/>
    <x v="2"/>
    <x v="0"/>
    <x v="2"/>
    <x v="0"/>
  </r>
  <r>
    <n v="21290"/>
    <s v="74337"/>
    <x v="0"/>
    <x v="0"/>
    <x v="52"/>
    <x v="0"/>
    <x v="1"/>
    <n v="1188"/>
    <x v="2"/>
    <n v="4"/>
    <n v="4"/>
    <n v="4"/>
    <x v="4"/>
    <n v="2"/>
    <x v="3"/>
    <x v="3"/>
    <n v="3"/>
    <n v="4"/>
    <n v="1"/>
    <n v="2"/>
    <n v="3"/>
    <x v="4"/>
    <n v="0"/>
    <x v="2"/>
    <x v="0"/>
    <x v="2"/>
    <x v="1"/>
  </r>
  <r>
    <n v="21291"/>
    <s v="88779"/>
    <x v="1"/>
    <x v="1"/>
    <x v="25"/>
    <x v="1"/>
    <x v="1"/>
    <n v="545"/>
    <x v="3"/>
    <n v="1"/>
    <n v="1"/>
    <n v="2"/>
    <x v="4"/>
    <n v="1"/>
    <x v="0"/>
    <x v="3"/>
    <n v="3"/>
    <n v="2"/>
    <n v="4"/>
    <n v="4"/>
    <n v="5"/>
    <x v="3"/>
    <n v="26"/>
    <x v="16"/>
    <x v="0"/>
    <x v="2"/>
    <x v="1"/>
  </r>
  <r>
    <n v="21292"/>
    <s v="49529"/>
    <x v="1"/>
    <x v="0"/>
    <x v="31"/>
    <x v="1"/>
    <x v="1"/>
    <n v="3595"/>
    <x v="1"/>
    <n v="2"/>
    <n v="2"/>
    <n v="2"/>
    <x v="3"/>
    <n v="2"/>
    <x v="4"/>
    <x v="0"/>
    <n v="5"/>
    <n v="5"/>
    <n v="5"/>
    <n v="4"/>
    <n v="5"/>
    <x v="2"/>
    <n v="0"/>
    <x v="2"/>
    <x v="1"/>
    <x v="2"/>
    <x v="2"/>
  </r>
  <r>
    <n v="21293"/>
    <s v="5657"/>
    <x v="1"/>
    <x v="0"/>
    <x v="39"/>
    <x v="1"/>
    <x v="1"/>
    <n v="2073"/>
    <x v="1"/>
    <n v="2"/>
    <n v="3"/>
    <n v="2"/>
    <x v="2"/>
    <n v="5"/>
    <x v="0"/>
    <x v="4"/>
    <n v="4"/>
    <n v="4"/>
    <n v="4"/>
    <n v="3"/>
    <n v="4"/>
    <x v="0"/>
    <n v="19"/>
    <x v="22"/>
    <x v="1"/>
    <x v="2"/>
    <x v="1"/>
  </r>
  <r>
    <n v="21294"/>
    <s v="126410"/>
    <x v="0"/>
    <x v="0"/>
    <x v="10"/>
    <x v="1"/>
    <x v="1"/>
    <n v="328"/>
    <x v="1"/>
    <n v="2"/>
    <n v="2"/>
    <n v="2"/>
    <x v="0"/>
    <n v="5"/>
    <x v="4"/>
    <x v="0"/>
    <n v="5"/>
    <n v="5"/>
    <n v="5"/>
    <n v="5"/>
    <n v="5"/>
    <x v="4"/>
    <n v="1"/>
    <x v="2"/>
    <x v="1"/>
    <x v="2"/>
    <x v="0"/>
  </r>
  <r>
    <n v="21295"/>
    <s v="52350"/>
    <x v="0"/>
    <x v="0"/>
    <x v="4"/>
    <x v="0"/>
    <x v="2"/>
    <n v="493"/>
    <x v="2"/>
    <n v="4"/>
    <n v="4"/>
    <n v="4"/>
    <x v="2"/>
    <n v="4"/>
    <x v="3"/>
    <x v="2"/>
    <n v="5"/>
    <n v="2"/>
    <n v="5"/>
    <n v="4"/>
    <n v="4"/>
    <x v="2"/>
    <n v="2"/>
    <x v="24"/>
    <x v="1"/>
    <x v="2"/>
    <x v="0"/>
  </r>
  <r>
    <n v="21296"/>
    <s v="121897"/>
    <x v="1"/>
    <x v="0"/>
    <x v="11"/>
    <x v="0"/>
    <x v="2"/>
    <n v="449"/>
    <x v="4"/>
    <n v="4"/>
    <n v="5"/>
    <n v="3"/>
    <x v="2"/>
    <n v="5"/>
    <x v="2"/>
    <x v="2"/>
    <n v="4"/>
    <n v="3"/>
    <n v="4"/>
    <n v="4"/>
    <n v="4"/>
    <x v="2"/>
    <n v="0"/>
    <x v="2"/>
    <x v="1"/>
    <x v="2"/>
    <x v="0"/>
  </r>
  <r>
    <n v="21297"/>
    <s v="8707"/>
    <x v="0"/>
    <x v="0"/>
    <x v="53"/>
    <x v="0"/>
    <x v="2"/>
    <n v="227"/>
    <x v="3"/>
    <n v="3"/>
    <n v="1"/>
    <n v="5"/>
    <x v="4"/>
    <n v="1"/>
    <x v="3"/>
    <x v="3"/>
    <n v="2"/>
    <n v="4"/>
    <n v="2"/>
    <n v="4"/>
    <n v="1"/>
    <x v="3"/>
    <n v="0"/>
    <x v="2"/>
    <x v="0"/>
    <x v="3"/>
    <x v="0"/>
  </r>
  <r>
    <n v="21298"/>
    <s v="104398"/>
    <x v="0"/>
    <x v="0"/>
    <x v="41"/>
    <x v="1"/>
    <x v="1"/>
    <n v="2370"/>
    <x v="4"/>
    <n v="5"/>
    <n v="5"/>
    <n v="5"/>
    <x v="0"/>
    <n v="5"/>
    <x v="4"/>
    <x v="0"/>
    <n v="5"/>
    <n v="5"/>
    <n v="5"/>
    <n v="4"/>
    <n v="5"/>
    <x v="3"/>
    <n v="111"/>
    <x v="171"/>
    <x v="1"/>
    <x v="2"/>
    <x v="1"/>
  </r>
  <r>
    <n v="21299"/>
    <s v="20296"/>
    <x v="1"/>
    <x v="0"/>
    <x v="21"/>
    <x v="0"/>
    <x v="2"/>
    <n v="228"/>
    <x v="2"/>
    <n v="4"/>
    <n v="4"/>
    <n v="3"/>
    <x v="0"/>
    <n v="4"/>
    <x v="0"/>
    <x v="0"/>
    <n v="3"/>
    <n v="3"/>
    <n v="5"/>
    <n v="3"/>
    <n v="4"/>
    <x v="0"/>
    <n v="0"/>
    <x v="5"/>
    <x v="0"/>
    <x v="2"/>
    <x v="0"/>
  </r>
  <r>
    <n v="21300"/>
    <s v="119165"/>
    <x v="0"/>
    <x v="0"/>
    <x v="38"/>
    <x v="1"/>
    <x v="1"/>
    <n v="331"/>
    <x v="0"/>
    <n v="3"/>
    <n v="3"/>
    <n v="3"/>
    <x v="2"/>
    <n v="4"/>
    <x v="0"/>
    <x v="0"/>
    <n v="5"/>
    <n v="4"/>
    <n v="5"/>
    <n v="3"/>
    <n v="5"/>
    <x v="3"/>
    <n v="0"/>
    <x v="2"/>
    <x v="1"/>
    <x v="2"/>
    <x v="0"/>
  </r>
  <r>
    <n v="21301"/>
    <s v="34478"/>
    <x v="1"/>
    <x v="0"/>
    <x v="11"/>
    <x v="0"/>
    <x v="2"/>
    <n v="266"/>
    <x v="5"/>
    <n v="5"/>
    <n v="0"/>
    <n v="3"/>
    <x v="2"/>
    <n v="0"/>
    <x v="2"/>
    <x v="2"/>
    <n v="3"/>
    <n v="3"/>
    <n v="5"/>
    <n v="4"/>
    <n v="5"/>
    <x v="2"/>
    <n v="0"/>
    <x v="2"/>
    <x v="1"/>
    <x v="2"/>
    <x v="0"/>
  </r>
  <r>
    <n v="21302"/>
    <s v="89698"/>
    <x v="1"/>
    <x v="0"/>
    <x v="23"/>
    <x v="1"/>
    <x v="2"/>
    <n v="1096"/>
    <x v="3"/>
    <n v="3"/>
    <n v="5"/>
    <n v="3"/>
    <x v="1"/>
    <n v="2"/>
    <x v="1"/>
    <x v="1"/>
    <n v="2"/>
    <n v="1"/>
    <n v="4"/>
    <n v="1"/>
    <n v="4"/>
    <x v="1"/>
    <n v="0"/>
    <x v="2"/>
    <x v="0"/>
    <x v="2"/>
    <x v="1"/>
  </r>
  <r>
    <n v="21303"/>
    <s v="91489"/>
    <x v="0"/>
    <x v="0"/>
    <x v="21"/>
    <x v="1"/>
    <x v="0"/>
    <n v="859"/>
    <x v="3"/>
    <n v="3"/>
    <n v="3"/>
    <n v="3"/>
    <x v="1"/>
    <n v="1"/>
    <x v="1"/>
    <x v="1"/>
    <n v="2"/>
    <n v="4"/>
    <n v="3"/>
    <n v="3"/>
    <n v="4"/>
    <x v="1"/>
    <n v="0"/>
    <x v="0"/>
    <x v="0"/>
    <x v="2"/>
    <x v="1"/>
  </r>
  <r>
    <n v="21304"/>
    <s v="77983"/>
    <x v="0"/>
    <x v="0"/>
    <x v="12"/>
    <x v="1"/>
    <x v="1"/>
    <n v="152"/>
    <x v="1"/>
    <n v="2"/>
    <n v="2"/>
    <n v="2"/>
    <x v="3"/>
    <n v="5"/>
    <x v="0"/>
    <x v="4"/>
    <n v="4"/>
    <n v="4"/>
    <n v="4"/>
    <n v="5"/>
    <n v="4"/>
    <x v="3"/>
    <n v="35"/>
    <x v="93"/>
    <x v="1"/>
    <x v="2"/>
    <x v="0"/>
  </r>
  <r>
    <n v="21305"/>
    <s v="116297"/>
    <x v="0"/>
    <x v="0"/>
    <x v="9"/>
    <x v="0"/>
    <x v="2"/>
    <n v="308"/>
    <x v="3"/>
    <n v="5"/>
    <n v="1"/>
    <n v="3"/>
    <x v="0"/>
    <n v="1"/>
    <x v="0"/>
    <x v="0"/>
    <n v="3"/>
    <n v="4"/>
    <n v="4"/>
    <n v="4"/>
    <n v="4"/>
    <x v="0"/>
    <n v="0"/>
    <x v="2"/>
    <x v="0"/>
    <x v="3"/>
    <x v="0"/>
  </r>
  <r>
    <n v="21306"/>
    <s v="68949"/>
    <x v="0"/>
    <x v="0"/>
    <x v="13"/>
    <x v="0"/>
    <x v="2"/>
    <n v="646"/>
    <x v="0"/>
    <n v="5"/>
    <n v="3"/>
    <n v="4"/>
    <x v="3"/>
    <n v="3"/>
    <x v="4"/>
    <x v="4"/>
    <n v="5"/>
    <n v="1"/>
    <n v="4"/>
    <n v="3"/>
    <n v="1"/>
    <x v="4"/>
    <n v="0"/>
    <x v="2"/>
    <x v="0"/>
    <x v="2"/>
    <x v="1"/>
  </r>
  <r>
    <n v="21307"/>
    <s v="62587"/>
    <x v="0"/>
    <x v="0"/>
    <x v="12"/>
    <x v="1"/>
    <x v="2"/>
    <n v="1723"/>
    <x v="0"/>
    <n v="4"/>
    <n v="2"/>
    <n v="4"/>
    <x v="4"/>
    <n v="3"/>
    <x v="3"/>
    <x v="3"/>
    <n v="3"/>
    <n v="2"/>
    <n v="3"/>
    <n v="2"/>
    <n v="3"/>
    <x v="3"/>
    <n v="15"/>
    <x v="47"/>
    <x v="0"/>
    <x v="2"/>
    <x v="1"/>
  </r>
  <r>
    <n v="21308"/>
    <s v="59082"/>
    <x v="1"/>
    <x v="1"/>
    <x v="30"/>
    <x v="1"/>
    <x v="2"/>
    <n v="346"/>
    <x v="2"/>
    <n v="3"/>
    <n v="4"/>
    <n v="3"/>
    <x v="2"/>
    <n v="4"/>
    <x v="2"/>
    <x v="2"/>
    <n v="2"/>
    <n v="1"/>
    <n v="4"/>
    <n v="4"/>
    <n v="3"/>
    <x v="2"/>
    <n v="0"/>
    <x v="2"/>
    <x v="0"/>
    <x v="2"/>
    <x v="0"/>
  </r>
  <r>
    <n v="21309"/>
    <s v="124563"/>
    <x v="0"/>
    <x v="0"/>
    <x v="25"/>
    <x v="0"/>
    <x v="2"/>
    <n v="453"/>
    <x v="3"/>
    <n v="5"/>
    <n v="3"/>
    <n v="3"/>
    <x v="2"/>
    <n v="3"/>
    <x v="2"/>
    <x v="2"/>
    <n v="4"/>
    <n v="3"/>
    <n v="4"/>
    <n v="5"/>
    <n v="5"/>
    <x v="2"/>
    <n v="0"/>
    <x v="2"/>
    <x v="0"/>
    <x v="2"/>
    <x v="0"/>
  </r>
  <r>
    <n v="21310"/>
    <s v="94439"/>
    <x v="0"/>
    <x v="0"/>
    <x v="49"/>
    <x v="1"/>
    <x v="1"/>
    <n v="2453"/>
    <x v="1"/>
    <n v="2"/>
    <n v="4"/>
    <n v="2"/>
    <x v="3"/>
    <n v="4"/>
    <x v="4"/>
    <x v="2"/>
    <n v="2"/>
    <n v="2"/>
    <n v="2"/>
    <n v="1"/>
    <n v="2"/>
    <x v="4"/>
    <n v="0"/>
    <x v="2"/>
    <x v="0"/>
    <x v="2"/>
    <x v="1"/>
  </r>
  <r>
    <n v="21311"/>
    <s v="83514"/>
    <x v="0"/>
    <x v="0"/>
    <x v="57"/>
    <x v="0"/>
    <x v="2"/>
    <n v="946"/>
    <x v="0"/>
    <n v="5"/>
    <n v="3"/>
    <n v="2"/>
    <x v="4"/>
    <n v="3"/>
    <x v="3"/>
    <x v="3"/>
    <n v="4"/>
    <n v="5"/>
    <n v="1"/>
    <n v="3"/>
    <n v="2"/>
    <x v="3"/>
    <n v="3"/>
    <x v="2"/>
    <x v="0"/>
    <x v="0"/>
    <x v="1"/>
  </r>
  <r>
    <n v="21312"/>
    <s v="50552"/>
    <x v="1"/>
    <x v="0"/>
    <x v="17"/>
    <x v="0"/>
    <x v="2"/>
    <n v="421"/>
    <x v="0"/>
    <n v="5"/>
    <n v="3"/>
    <n v="1"/>
    <x v="3"/>
    <n v="4"/>
    <x v="0"/>
    <x v="2"/>
    <n v="2"/>
    <n v="3"/>
    <n v="2"/>
    <n v="5"/>
    <n v="2"/>
    <x v="1"/>
    <n v="9"/>
    <x v="47"/>
    <x v="0"/>
    <x v="2"/>
    <x v="0"/>
  </r>
  <r>
    <n v="21313"/>
    <s v="68827"/>
    <x v="1"/>
    <x v="0"/>
    <x v="10"/>
    <x v="1"/>
    <x v="1"/>
    <n v="1995"/>
    <x v="0"/>
    <n v="3"/>
    <n v="3"/>
    <n v="3"/>
    <x v="4"/>
    <n v="4"/>
    <x v="0"/>
    <x v="0"/>
    <n v="5"/>
    <n v="5"/>
    <n v="5"/>
    <n v="4"/>
    <n v="5"/>
    <x v="3"/>
    <n v="0"/>
    <x v="4"/>
    <x v="1"/>
    <x v="2"/>
    <x v="1"/>
  </r>
  <r>
    <n v="21314"/>
    <s v="89080"/>
    <x v="1"/>
    <x v="0"/>
    <x v="10"/>
    <x v="1"/>
    <x v="1"/>
    <n v="2092"/>
    <x v="4"/>
    <n v="5"/>
    <n v="2"/>
    <n v="5"/>
    <x v="3"/>
    <n v="5"/>
    <x v="4"/>
    <x v="0"/>
    <n v="5"/>
    <n v="5"/>
    <n v="5"/>
    <n v="4"/>
    <n v="5"/>
    <x v="3"/>
    <n v="0"/>
    <x v="2"/>
    <x v="1"/>
    <x v="2"/>
    <x v="1"/>
  </r>
  <r>
    <n v="21315"/>
    <s v="72772"/>
    <x v="1"/>
    <x v="1"/>
    <x v="4"/>
    <x v="1"/>
    <x v="1"/>
    <n v="1045"/>
    <x v="0"/>
    <n v="3"/>
    <n v="3"/>
    <n v="4"/>
    <x v="4"/>
    <n v="3"/>
    <x v="1"/>
    <x v="3"/>
    <n v="5"/>
    <n v="2"/>
    <n v="5"/>
    <n v="4"/>
    <n v="4"/>
    <x v="3"/>
    <n v="4"/>
    <x v="2"/>
    <x v="0"/>
    <x v="2"/>
    <x v="1"/>
  </r>
  <r>
    <n v="21316"/>
    <s v="102609"/>
    <x v="1"/>
    <x v="0"/>
    <x v="43"/>
    <x v="0"/>
    <x v="0"/>
    <n v="386"/>
    <x v="5"/>
    <n v="5"/>
    <n v="0"/>
    <n v="2"/>
    <x v="2"/>
    <n v="4"/>
    <x v="4"/>
    <x v="1"/>
    <n v="1"/>
    <n v="0"/>
    <n v="1"/>
    <n v="4"/>
    <n v="1"/>
    <x v="3"/>
    <n v="0"/>
    <x v="2"/>
    <x v="1"/>
    <x v="4"/>
    <x v="0"/>
  </r>
  <r>
    <n v="21317"/>
    <s v="60436"/>
    <x v="1"/>
    <x v="0"/>
    <x v="38"/>
    <x v="1"/>
    <x v="1"/>
    <n v="862"/>
    <x v="2"/>
    <n v="4"/>
    <n v="4"/>
    <n v="4"/>
    <x v="2"/>
    <n v="4"/>
    <x v="4"/>
    <x v="2"/>
    <n v="2"/>
    <n v="2"/>
    <n v="2"/>
    <n v="3"/>
    <n v="2"/>
    <x v="3"/>
    <n v="0"/>
    <x v="2"/>
    <x v="1"/>
    <x v="2"/>
    <x v="1"/>
  </r>
  <r>
    <n v="21318"/>
    <s v="39827"/>
    <x v="0"/>
    <x v="0"/>
    <x v="8"/>
    <x v="1"/>
    <x v="1"/>
    <n v="272"/>
    <x v="3"/>
    <n v="1"/>
    <n v="1"/>
    <n v="1"/>
    <x v="0"/>
    <n v="5"/>
    <x v="0"/>
    <x v="0"/>
    <n v="4"/>
    <n v="5"/>
    <n v="3"/>
    <n v="2"/>
    <n v="2"/>
    <x v="0"/>
    <n v="0"/>
    <x v="2"/>
    <x v="1"/>
    <x v="1"/>
    <x v="0"/>
  </r>
  <r>
    <n v="21319"/>
    <s v="29271"/>
    <x v="0"/>
    <x v="0"/>
    <x v="13"/>
    <x v="1"/>
    <x v="1"/>
    <n v="859"/>
    <x v="0"/>
    <n v="1"/>
    <n v="1"/>
    <n v="1"/>
    <x v="0"/>
    <n v="3"/>
    <x v="3"/>
    <x v="3"/>
    <n v="3"/>
    <n v="3"/>
    <n v="3"/>
    <n v="2"/>
    <n v="3"/>
    <x v="3"/>
    <n v="0"/>
    <x v="2"/>
    <x v="0"/>
    <x v="2"/>
    <x v="1"/>
  </r>
  <r>
    <n v="21320"/>
    <s v="128525"/>
    <x v="1"/>
    <x v="0"/>
    <x v="8"/>
    <x v="0"/>
    <x v="2"/>
    <n v="355"/>
    <x v="1"/>
    <n v="4"/>
    <n v="2"/>
    <n v="5"/>
    <x v="4"/>
    <n v="2"/>
    <x v="3"/>
    <x v="3"/>
    <n v="4"/>
    <n v="3"/>
    <n v="4"/>
    <n v="4"/>
    <n v="4"/>
    <x v="3"/>
    <n v="0"/>
    <x v="2"/>
    <x v="0"/>
    <x v="1"/>
    <x v="0"/>
  </r>
  <r>
    <n v="21321"/>
    <s v="913"/>
    <x v="1"/>
    <x v="0"/>
    <x v="6"/>
    <x v="1"/>
    <x v="1"/>
    <n v="2743"/>
    <x v="0"/>
    <n v="3"/>
    <n v="3"/>
    <n v="3"/>
    <x v="4"/>
    <n v="5"/>
    <x v="4"/>
    <x v="0"/>
    <n v="5"/>
    <n v="5"/>
    <n v="5"/>
    <n v="3"/>
    <n v="5"/>
    <x v="0"/>
    <n v="0"/>
    <x v="2"/>
    <x v="1"/>
    <x v="2"/>
    <x v="2"/>
  </r>
  <r>
    <n v="21322"/>
    <s v="69936"/>
    <x v="0"/>
    <x v="0"/>
    <x v="25"/>
    <x v="1"/>
    <x v="1"/>
    <n v="2174"/>
    <x v="1"/>
    <n v="1"/>
    <n v="2"/>
    <n v="2"/>
    <x v="2"/>
    <n v="3"/>
    <x v="0"/>
    <x v="0"/>
    <n v="5"/>
    <n v="5"/>
    <n v="5"/>
    <n v="5"/>
    <n v="5"/>
    <x v="3"/>
    <n v="17"/>
    <x v="2"/>
    <x v="1"/>
    <x v="2"/>
    <x v="1"/>
  </r>
  <r>
    <n v="21323"/>
    <s v="41863"/>
    <x v="1"/>
    <x v="0"/>
    <x v="61"/>
    <x v="0"/>
    <x v="2"/>
    <n v="483"/>
    <x v="1"/>
    <n v="4"/>
    <n v="2"/>
    <n v="5"/>
    <x v="2"/>
    <n v="5"/>
    <x v="1"/>
    <x v="0"/>
    <n v="5"/>
    <n v="2"/>
    <n v="5"/>
    <n v="2"/>
    <n v="5"/>
    <x v="0"/>
    <n v="0"/>
    <x v="38"/>
    <x v="0"/>
    <x v="2"/>
    <x v="0"/>
  </r>
  <r>
    <n v="21324"/>
    <s v="53395"/>
    <x v="0"/>
    <x v="0"/>
    <x v="46"/>
    <x v="1"/>
    <x v="1"/>
    <n v="2442"/>
    <x v="1"/>
    <n v="2"/>
    <n v="3"/>
    <n v="2"/>
    <x v="3"/>
    <n v="4"/>
    <x v="4"/>
    <x v="0"/>
    <n v="4"/>
    <n v="4"/>
    <n v="5"/>
    <n v="4"/>
    <n v="4"/>
    <x v="4"/>
    <n v="0"/>
    <x v="17"/>
    <x v="1"/>
    <x v="2"/>
    <x v="1"/>
  </r>
  <r>
    <n v="21325"/>
    <s v="56034"/>
    <x v="0"/>
    <x v="0"/>
    <x v="35"/>
    <x v="1"/>
    <x v="2"/>
    <n v="2586"/>
    <x v="3"/>
    <n v="5"/>
    <n v="2"/>
    <n v="5"/>
    <x v="1"/>
    <n v="1"/>
    <x v="1"/>
    <x v="2"/>
    <n v="1"/>
    <n v="4"/>
    <n v="3"/>
    <n v="1"/>
    <n v="1"/>
    <x v="1"/>
    <n v="0"/>
    <x v="2"/>
    <x v="0"/>
    <x v="1"/>
    <x v="2"/>
  </r>
  <r>
    <n v="21326"/>
    <s v="26232"/>
    <x v="0"/>
    <x v="0"/>
    <x v="23"/>
    <x v="0"/>
    <x v="2"/>
    <n v="406"/>
    <x v="1"/>
    <n v="2"/>
    <n v="2"/>
    <n v="3"/>
    <x v="1"/>
    <n v="2"/>
    <x v="1"/>
    <x v="1"/>
    <n v="1"/>
    <n v="3"/>
    <n v="2"/>
    <n v="4"/>
    <n v="3"/>
    <x v="1"/>
    <n v="43"/>
    <x v="71"/>
    <x v="0"/>
    <x v="2"/>
    <x v="0"/>
  </r>
  <r>
    <n v="21327"/>
    <s v="25109"/>
    <x v="0"/>
    <x v="0"/>
    <x v="28"/>
    <x v="1"/>
    <x v="2"/>
    <n v="946"/>
    <x v="2"/>
    <n v="1"/>
    <n v="1"/>
    <n v="1"/>
    <x v="3"/>
    <n v="4"/>
    <x v="4"/>
    <x v="4"/>
    <n v="1"/>
    <n v="5"/>
    <n v="4"/>
    <n v="2"/>
    <n v="2"/>
    <x v="4"/>
    <n v="0"/>
    <x v="28"/>
    <x v="1"/>
    <x v="2"/>
    <x v="1"/>
  </r>
  <r>
    <n v="21328"/>
    <s v="52233"/>
    <x v="1"/>
    <x v="1"/>
    <x v="41"/>
    <x v="1"/>
    <x v="2"/>
    <n v="370"/>
    <x v="3"/>
    <n v="5"/>
    <n v="1"/>
    <n v="4"/>
    <x v="4"/>
    <n v="1"/>
    <x v="3"/>
    <x v="3"/>
    <n v="4"/>
    <n v="4"/>
    <n v="5"/>
    <n v="3"/>
    <n v="5"/>
    <x v="3"/>
    <n v="0"/>
    <x v="2"/>
    <x v="0"/>
    <x v="2"/>
    <x v="0"/>
  </r>
  <r>
    <n v="21329"/>
    <s v="118010"/>
    <x v="0"/>
    <x v="1"/>
    <x v="48"/>
    <x v="1"/>
    <x v="2"/>
    <n v="1037"/>
    <x v="0"/>
    <n v="4"/>
    <n v="4"/>
    <n v="3"/>
    <x v="3"/>
    <n v="4"/>
    <x v="4"/>
    <x v="4"/>
    <n v="3"/>
    <n v="2"/>
    <n v="5"/>
    <n v="4"/>
    <n v="5"/>
    <x v="4"/>
    <n v="0"/>
    <x v="2"/>
    <x v="0"/>
    <x v="0"/>
    <x v="1"/>
  </r>
  <r>
    <n v="21330"/>
    <s v="123916"/>
    <x v="1"/>
    <x v="0"/>
    <x v="30"/>
    <x v="0"/>
    <x v="2"/>
    <n v="544"/>
    <x v="1"/>
    <n v="2"/>
    <n v="2"/>
    <n v="2"/>
    <x v="3"/>
    <n v="2"/>
    <x v="4"/>
    <x v="4"/>
    <n v="3"/>
    <n v="2"/>
    <n v="2"/>
    <n v="1"/>
    <n v="2"/>
    <x v="4"/>
    <n v="12"/>
    <x v="9"/>
    <x v="0"/>
    <x v="2"/>
    <x v="1"/>
  </r>
  <r>
    <n v="21331"/>
    <s v="32762"/>
    <x v="1"/>
    <x v="1"/>
    <x v="21"/>
    <x v="1"/>
    <x v="2"/>
    <n v="163"/>
    <x v="0"/>
    <n v="3"/>
    <n v="3"/>
    <n v="4"/>
    <x v="0"/>
    <n v="3"/>
    <x v="0"/>
    <x v="0"/>
    <n v="3"/>
    <n v="5"/>
    <n v="4"/>
    <n v="2"/>
    <n v="3"/>
    <x v="0"/>
    <n v="0"/>
    <x v="2"/>
    <x v="0"/>
    <x v="2"/>
    <x v="0"/>
  </r>
  <r>
    <n v="21332"/>
    <s v="55216"/>
    <x v="1"/>
    <x v="0"/>
    <x v="5"/>
    <x v="1"/>
    <x v="1"/>
    <n v="1662"/>
    <x v="3"/>
    <n v="1"/>
    <n v="1"/>
    <n v="1"/>
    <x v="3"/>
    <n v="4"/>
    <x v="0"/>
    <x v="0"/>
    <n v="5"/>
    <n v="5"/>
    <n v="5"/>
    <n v="3"/>
    <n v="5"/>
    <x v="4"/>
    <n v="0"/>
    <x v="2"/>
    <x v="1"/>
    <x v="2"/>
    <x v="1"/>
  </r>
  <r>
    <n v="21333"/>
    <s v="2351"/>
    <x v="0"/>
    <x v="1"/>
    <x v="8"/>
    <x v="1"/>
    <x v="1"/>
    <n v="925"/>
    <x v="4"/>
    <n v="1"/>
    <n v="5"/>
    <n v="3"/>
    <x v="4"/>
    <n v="5"/>
    <x v="3"/>
    <x v="3"/>
    <n v="3"/>
    <n v="4"/>
    <n v="5"/>
    <n v="5"/>
    <n v="4"/>
    <x v="3"/>
    <n v="4"/>
    <x v="2"/>
    <x v="1"/>
    <x v="1"/>
    <x v="1"/>
  </r>
  <r>
    <n v="21334"/>
    <s v="74838"/>
    <x v="0"/>
    <x v="1"/>
    <x v="8"/>
    <x v="1"/>
    <x v="2"/>
    <n v="816"/>
    <x v="3"/>
    <n v="1"/>
    <n v="1"/>
    <n v="2"/>
    <x v="3"/>
    <n v="1"/>
    <x v="4"/>
    <x v="4"/>
    <n v="3"/>
    <n v="4"/>
    <n v="1"/>
    <n v="2"/>
    <n v="3"/>
    <x v="4"/>
    <n v="0"/>
    <x v="2"/>
    <x v="0"/>
    <x v="1"/>
    <x v="1"/>
  </r>
  <r>
    <n v="21335"/>
    <s v="93912"/>
    <x v="0"/>
    <x v="0"/>
    <x v="56"/>
    <x v="1"/>
    <x v="1"/>
    <n v="2272"/>
    <x v="1"/>
    <n v="2"/>
    <n v="2"/>
    <n v="2"/>
    <x v="2"/>
    <n v="4"/>
    <x v="0"/>
    <x v="2"/>
    <n v="2"/>
    <n v="2"/>
    <n v="2"/>
    <n v="4"/>
    <n v="2"/>
    <x v="4"/>
    <n v="2"/>
    <x v="1"/>
    <x v="1"/>
    <x v="2"/>
    <x v="1"/>
  </r>
  <r>
    <n v="21336"/>
    <s v="48974"/>
    <x v="0"/>
    <x v="1"/>
    <x v="11"/>
    <x v="1"/>
    <x v="2"/>
    <n v="326"/>
    <x v="0"/>
    <n v="3"/>
    <n v="3"/>
    <n v="4"/>
    <x v="2"/>
    <n v="3"/>
    <x v="2"/>
    <x v="2"/>
    <n v="2"/>
    <n v="1"/>
    <n v="3"/>
    <n v="2"/>
    <n v="3"/>
    <x v="2"/>
    <n v="36"/>
    <x v="37"/>
    <x v="0"/>
    <x v="2"/>
    <x v="0"/>
  </r>
  <r>
    <n v="21337"/>
    <s v="86205"/>
    <x v="0"/>
    <x v="0"/>
    <x v="45"/>
    <x v="1"/>
    <x v="1"/>
    <n v="306"/>
    <x v="2"/>
    <n v="4"/>
    <n v="4"/>
    <n v="4"/>
    <x v="4"/>
    <n v="5"/>
    <x v="0"/>
    <x v="0"/>
    <n v="5"/>
    <n v="5"/>
    <n v="5"/>
    <n v="4"/>
    <n v="5"/>
    <x v="0"/>
    <n v="29"/>
    <x v="13"/>
    <x v="1"/>
    <x v="2"/>
    <x v="0"/>
  </r>
  <r>
    <n v="21338"/>
    <s v="59439"/>
    <x v="1"/>
    <x v="0"/>
    <x v="16"/>
    <x v="1"/>
    <x v="1"/>
    <n v="3789"/>
    <x v="4"/>
    <n v="5"/>
    <n v="5"/>
    <n v="5"/>
    <x v="3"/>
    <n v="5"/>
    <x v="0"/>
    <x v="3"/>
    <n v="3"/>
    <n v="4"/>
    <n v="3"/>
    <n v="5"/>
    <n v="3"/>
    <x v="4"/>
    <n v="0"/>
    <x v="17"/>
    <x v="1"/>
    <x v="2"/>
    <x v="2"/>
  </r>
  <r>
    <n v="21339"/>
    <s v="58137"/>
    <x v="1"/>
    <x v="0"/>
    <x v="40"/>
    <x v="1"/>
    <x v="1"/>
    <n v="3222"/>
    <x v="2"/>
    <n v="4"/>
    <n v="4"/>
    <n v="4"/>
    <x v="3"/>
    <n v="4"/>
    <x v="4"/>
    <x v="0"/>
    <n v="5"/>
    <n v="5"/>
    <n v="5"/>
    <n v="3"/>
    <n v="5"/>
    <x v="4"/>
    <n v="0"/>
    <x v="2"/>
    <x v="1"/>
    <x v="2"/>
    <x v="2"/>
  </r>
  <r>
    <n v="21340"/>
    <s v="81852"/>
    <x v="0"/>
    <x v="0"/>
    <x v="56"/>
    <x v="0"/>
    <x v="2"/>
    <n v="1416"/>
    <x v="3"/>
    <n v="4"/>
    <n v="2"/>
    <n v="3"/>
    <x v="0"/>
    <n v="2"/>
    <x v="0"/>
    <x v="0"/>
    <n v="2"/>
    <n v="4"/>
    <n v="2"/>
    <n v="1"/>
    <n v="3"/>
    <x v="0"/>
    <n v="0"/>
    <x v="2"/>
    <x v="0"/>
    <x v="2"/>
    <x v="1"/>
  </r>
  <r>
    <n v="21341"/>
    <s v="36706"/>
    <x v="1"/>
    <x v="0"/>
    <x v="42"/>
    <x v="0"/>
    <x v="2"/>
    <n v="1249"/>
    <x v="1"/>
    <n v="4"/>
    <n v="2"/>
    <n v="2"/>
    <x v="1"/>
    <n v="2"/>
    <x v="1"/>
    <x v="1"/>
    <n v="4"/>
    <n v="3"/>
    <n v="5"/>
    <n v="5"/>
    <n v="5"/>
    <x v="1"/>
    <n v="0"/>
    <x v="2"/>
    <x v="0"/>
    <x v="1"/>
    <x v="1"/>
  </r>
  <r>
    <n v="21342"/>
    <s v="82145"/>
    <x v="0"/>
    <x v="1"/>
    <x v="34"/>
    <x v="1"/>
    <x v="2"/>
    <n v="237"/>
    <x v="3"/>
    <n v="5"/>
    <n v="1"/>
    <n v="4"/>
    <x v="1"/>
    <n v="5"/>
    <x v="4"/>
    <x v="3"/>
    <n v="3"/>
    <n v="5"/>
    <n v="5"/>
    <n v="4"/>
    <n v="4"/>
    <x v="4"/>
    <n v="419"/>
    <x v="300"/>
    <x v="0"/>
    <x v="1"/>
    <x v="0"/>
  </r>
  <r>
    <n v="21343"/>
    <s v="120267"/>
    <x v="1"/>
    <x v="0"/>
    <x v="10"/>
    <x v="1"/>
    <x v="1"/>
    <n v="1576"/>
    <x v="0"/>
    <n v="3"/>
    <n v="3"/>
    <n v="3"/>
    <x v="3"/>
    <n v="4"/>
    <x v="4"/>
    <x v="0"/>
    <n v="5"/>
    <n v="5"/>
    <n v="5"/>
    <n v="3"/>
    <n v="5"/>
    <x v="3"/>
    <n v="3"/>
    <x v="5"/>
    <x v="1"/>
    <x v="2"/>
    <x v="1"/>
  </r>
  <r>
    <n v="21344"/>
    <s v="11857"/>
    <x v="1"/>
    <x v="0"/>
    <x v="27"/>
    <x v="1"/>
    <x v="1"/>
    <n v="1042"/>
    <x v="0"/>
    <n v="3"/>
    <n v="3"/>
    <n v="3"/>
    <x v="0"/>
    <n v="5"/>
    <x v="0"/>
    <x v="4"/>
    <n v="2"/>
    <n v="5"/>
    <n v="5"/>
    <n v="5"/>
    <n v="5"/>
    <x v="0"/>
    <n v="136"/>
    <x v="15"/>
    <x v="1"/>
    <x v="2"/>
    <x v="1"/>
  </r>
  <r>
    <n v="21345"/>
    <s v="99893"/>
    <x v="0"/>
    <x v="0"/>
    <x v="1"/>
    <x v="1"/>
    <x v="1"/>
    <n v="1723"/>
    <x v="2"/>
    <n v="3"/>
    <n v="3"/>
    <n v="3"/>
    <x v="3"/>
    <n v="4"/>
    <x v="4"/>
    <x v="4"/>
    <n v="1"/>
    <n v="4"/>
    <n v="4"/>
    <n v="3"/>
    <n v="3"/>
    <x v="4"/>
    <n v="9"/>
    <x v="2"/>
    <x v="0"/>
    <x v="1"/>
    <x v="1"/>
  </r>
  <r>
    <n v="21346"/>
    <s v="115159"/>
    <x v="0"/>
    <x v="0"/>
    <x v="11"/>
    <x v="1"/>
    <x v="1"/>
    <n v="371"/>
    <x v="0"/>
    <n v="2"/>
    <n v="3"/>
    <n v="3"/>
    <x v="0"/>
    <n v="4"/>
    <x v="0"/>
    <x v="0"/>
    <n v="5"/>
    <n v="5"/>
    <n v="5"/>
    <n v="4"/>
    <n v="5"/>
    <x v="0"/>
    <n v="10"/>
    <x v="17"/>
    <x v="1"/>
    <x v="2"/>
    <x v="0"/>
  </r>
  <r>
    <n v="21347"/>
    <s v="65126"/>
    <x v="0"/>
    <x v="0"/>
    <x v="6"/>
    <x v="0"/>
    <x v="2"/>
    <n v="190"/>
    <x v="2"/>
    <n v="4"/>
    <n v="4"/>
    <n v="4"/>
    <x v="4"/>
    <n v="4"/>
    <x v="3"/>
    <x v="3"/>
    <n v="4"/>
    <n v="5"/>
    <n v="5"/>
    <n v="3"/>
    <n v="5"/>
    <x v="3"/>
    <n v="0"/>
    <x v="2"/>
    <x v="1"/>
    <x v="2"/>
    <x v="0"/>
  </r>
  <r>
    <n v="21348"/>
    <s v="109680"/>
    <x v="0"/>
    <x v="0"/>
    <x v="23"/>
    <x v="0"/>
    <x v="2"/>
    <n v="802"/>
    <x v="1"/>
    <n v="3"/>
    <n v="2"/>
    <n v="2"/>
    <x v="4"/>
    <n v="2"/>
    <x v="3"/>
    <x v="3"/>
    <n v="2"/>
    <n v="2"/>
    <n v="2"/>
    <n v="1"/>
    <n v="2"/>
    <x v="3"/>
    <n v="70"/>
    <x v="32"/>
    <x v="0"/>
    <x v="2"/>
    <x v="1"/>
  </r>
  <r>
    <n v="21349"/>
    <s v="68228"/>
    <x v="1"/>
    <x v="0"/>
    <x v="64"/>
    <x v="1"/>
    <x v="2"/>
    <n v="631"/>
    <x v="1"/>
    <n v="2"/>
    <n v="2"/>
    <n v="2"/>
    <x v="2"/>
    <n v="2"/>
    <x v="1"/>
    <x v="2"/>
    <n v="2"/>
    <n v="1"/>
    <n v="3"/>
    <n v="4"/>
    <n v="4"/>
    <x v="2"/>
    <n v="5"/>
    <x v="3"/>
    <x v="0"/>
    <x v="0"/>
    <x v="1"/>
  </r>
  <r>
    <n v="21350"/>
    <s v="80853"/>
    <x v="1"/>
    <x v="1"/>
    <x v="30"/>
    <x v="1"/>
    <x v="2"/>
    <n v="292"/>
    <x v="1"/>
    <n v="0"/>
    <n v="2"/>
    <n v="5"/>
    <x v="0"/>
    <n v="2"/>
    <x v="0"/>
    <x v="0"/>
    <n v="1"/>
    <n v="2"/>
    <n v="4"/>
    <n v="4"/>
    <n v="2"/>
    <x v="0"/>
    <n v="5"/>
    <x v="2"/>
    <x v="0"/>
    <x v="2"/>
    <x v="0"/>
  </r>
  <r>
    <n v="21351"/>
    <s v="110567"/>
    <x v="0"/>
    <x v="0"/>
    <x v="28"/>
    <x v="1"/>
    <x v="1"/>
    <n v="2455"/>
    <x v="1"/>
    <n v="2"/>
    <n v="2"/>
    <n v="2"/>
    <x v="2"/>
    <n v="4"/>
    <x v="4"/>
    <x v="4"/>
    <n v="4"/>
    <n v="4"/>
    <n v="4"/>
    <n v="5"/>
    <n v="4"/>
    <x v="3"/>
    <n v="5"/>
    <x v="2"/>
    <x v="1"/>
    <x v="2"/>
    <x v="1"/>
  </r>
  <r>
    <n v="21352"/>
    <s v="116683"/>
    <x v="1"/>
    <x v="1"/>
    <x v="42"/>
    <x v="1"/>
    <x v="0"/>
    <n v="372"/>
    <x v="1"/>
    <n v="2"/>
    <n v="2"/>
    <n v="3"/>
    <x v="0"/>
    <n v="2"/>
    <x v="0"/>
    <x v="0"/>
    <n v="2"/>
    <n v="5"/>
    <n v="4"/>
    <n v="2"/>
    <n v="4"/>
    <x v="0"/>
    <n v="0"/>
    <x v="2"/>
    <x v="0"/>
    <x v="1"/>
    <x v="0"/>
  </r>
  <r>
    <n v="21353"/>
    <s v="62232"/>
    <x v="0"/>
    <x v="0"/>
    <x v="27"/>
    <x v="0"/>
    <x v="2"/>
    <n v="2454"/>
    <x v="0"/>
    <n v="5"/>
    <n v="3"/>
    <n v="2"/>
    <x v="1"/>
    <n v="3"/>
    <x v="1"/>
    <x v="1"/>
    <n v="5"/>
    <n v="2"/>
    <n v="5"/>
    <n v="5"/>
    <n v="4"/>
    <x v="1"/>
    <n v="0"/>
    <x v="2"/>
    <x v="0"/>
    <x v="2"/>
    <x v="1"/>
  </r>
  <r>
    <n v="21354"/>
    <s v="16621"/>
    <x v="1"/>
    <x v="0"/>
    <x v="29"/>
    <x v="0"/>
    <x v="2"/>
    <n v="1008"/>
    <x v="3"/>
    <n v="4"/>
    <n v="1"/>
    <n v="2"/>
    <x v="2"/>
    <n v="1"/>
    <x v="2"/>
    <x v="2"/>
    <n v="4"/>
    <n v="3"/>
    <n v="4"/>
    <n v="5"/>
    <n v="4"/>
    <x v="2"/>
    <n v="3"/>
    <x v="2"/>
    <x v="0"/>
    <x v="2"/>
    <x v="1"/>
  </r>
  <r>
    <n v="21355"/>
    <s v="73081"/>
    <x v="0"/>
    <x v="1"/>
    <x v="31"/>
    <x v="1"/>
    <x v="1"/>
    <n v="1085"/>
    <x v="2"/>
    <n v="4"/>
    <n v="4"/>
    <n v="3"/>
    <x v="1"/>
    <n v="4"/>
    <x v="1"/>
    <x v="1"/>
    <n v="1"/>
    <n v="5"/>
    <n v="4"/>
    <n v="1"/>
    <n v="4"/>
    <x v="1"/>
    <n v="0"/>
    <x v="2"/>
    <x v="0"/>
    <x v="2"/>
    <x v="1"/>
  </r>
  <r>
    <n v="21356"/>
    <s v="52690"/>
    <x v="0"/>
    <x v="0"/>
    <x v="19"/>
    <x v="1"/>
    <x v="0"/>
    <n v="119"/>
    <x v="4"/>
    <n v="4"/>
    <n v="4"/>
    <n v="4"/>
    <x v="0"/>
    <n v="5"/>
    <x v="0"/>
    <x v="0"/>
    <n v="5"/>
    <n v="3"/>
    <n v="3"/>
    <n v="2"/>
    <n v="5"/>
    <x v="0"/>
    <n v="0"/>
    <x v="10"/>
    <x v="1"/>
    <x v="2"/>
    <x v="0"/>
  </r>
  <r>
    <n v="21357"/>
    <s v="45425"/>
    <x v="1"/>
    <x v="0"/>
    <x v="20"/>
    <x v="1"/>
    <x v="1"/>
    <n v="2711"/>
    <x v="0"/>
    <n v="3"/>
    <n v="3"/>
    <n v="3"/>
    <x v="4"/>
    <n v="1"/>
    <x v="2"/>
    <x v="0"/>
    <n v="5"/>
    <n v="5"/>
    <n v="5"/>
    <n v="3"/>
    <n v="5"/>
    <x v="1"/>
    <n v="0"/>
    <x v="2"/>
    <x v="1"/>
    <x v="2"/>
    <x v="2"/>
  </r>
  <r>
    <n v="21358"/>
    <s v="18225"/>
    <x v="0"/>
    <x v="1"/>
    <x v="57"/>
    <x v="1"/>
    <x v="1"/>
    <n v="235"/>
    <x v="2"/>
    <n v="0"/>
    <n v="4"/>
    <n v="4"/>
    <x v="4"/>
    <n v="4"/>
    <x v="4"/>
    <x v="3"/>
    <n v="4"/>
    <n v="3"/>
    <n v="4"/>
    <n v="1"/>
    <n v="4"/>
    <x v="3"/>
    <n v="44"/>
    <x v="130"/>
    <x v="0"/>
    <x v="0"/>
    <x v="0"/>
  </r>
  <r>
    <n v="21359"/>
    <s v="40785"/>
    <x v="0"/>
    <x v="0"/>
    <x v="20"/>
    <x v="1"/>
    <x v="1"/>
    <n v="599"/>
    <x v="4"/>
    <n v="5"/>
    <n v="5"/>
    <n v="5"/>
    <x v="4"/>
    <n v="5"/>
    <x v="2"/>
    <x v="3"/>
    <n v="3"/>
    <n v="3"/>
    <n v="3"/>
    <n v="5"/>
    <n v="3"/>
    <x v="3"/>
    <n v="0"/>
    <x v="2"/>
    <x v="1"/>
    <x v="2"/>
    <x v="1"/>
  </r>
  <r>
    <n v="21360"/>
    <s v="112267"/>
    <x v="1"/>
    <x v="0"/>
    <x v="32"/>
    <x v="1"/>
    <x v="1"/>
    <n v="1703"/>
    <x v="3"/>
    <n v="2"/>
    <n v="2"/>
    <n v="2"/>
    <x v="1"/>
    <n v="1"/>
    <x v="1"/>
    <x v="1"/>
    <n v="3"/>
    <n v="4"/>
    <n v="3"/>
    <n v="1"/>
    <n v="3"/>
    <x v="1"/>
    <n v="36"/>
    <x v="22"/>
    <x v="0"/>
    <x v="1"/>
    <x v="1"/>
  </r>
  <r>
    <n v="21361"/>
    <s v="22665"/>
    <x v="1"/>
    <x v="0"/>
    <x v="20"/>
    <x v="0"/>
    <x v="1"/>
    <n v="589"/>
    <x v="3"/>
    <n v="5"/>
    <n v="1"/>
    <n v="2"/>
    <x v="3"/>
    <n v="4"/>
    <x v="0"/>
    <x v="2"/>
    <n v="2"/>
    <n v="1"/>
    <n v="2"/>
    <n v="4"/>
    <n v="2"/>
    <x v="3"/>
    <n v="0"/>
    <x v="2"/>
    <x v="0"/>
    <x v="2"/>
    <x v="1"/>
  </r>
  <r>
    <n v="21362"/>
    <s v="33719"/>
    <x v="1"/>
    <x v="0"/>
    <x v="60"/>
    <x v="0"/>
    <x v="2"/>
    <n v="759"/>
    <x v="1"/>
    <n v="4"/>
    <n v="2"/>
    <n v="2"/>
    <x v="2"/>
    <n v="1"/>
    <x v="1"/>
    <x v="0"/>
    <n v="3"/>
    <n v="5"/>
    <n v="5"/>
    <n v="1"/>
    <n v="5"/>
    <x v="1"/>
    <n v="243"/>
    <x v="252"/>
    <x v="0"/>
    <x v="4"/>
    <x v="1"/>
  </r>
  <r>
    <n v="21363"/>
    <s v="70394"/>
    <x v="0"/>
    <x v="0"/>
    <x v="42"/>
    <x v="1"/>
    <x v="1"/>
    <n v="1562"/>
    <x v="0"/>
    <n v="3"/>
    <n v="3"/>
    <n v="3"/>
    <x v="4"/>
    <n v="3"/>
    <x v="3"/>
    <x v="3"/>
    <n v="3"/>
    <n v="2"/>
    <n v="4"/>
    <n v="3"/>
    <n v="3"/>
    <x v="3"/>
    <n v="0"/>
    <x v="2"/>
    <x v="0"/>
    <x v="1"/>
    <x v="1"/>
  </r>
  <r>
    <n v="21364"/>
    <s v="42459"/>
    <x v="1"/>
    <x v="0"/>
    <x v="63"/>
    <x v="0"/>
    <x v="2"/>
    <n v="866"/>
    <x v="1"/>
    <n v="4"/>
    <n v="2"/>
    <n v="3"/>
    <x v="3"/>
    <n v="2"/>
    <x v="4"/>
    <x v="4"/>
    <n v="5"/>
    <n v="4"/>
    <n v="4"/>
    <n v="4"/>
    <n v="4"/>
    <x v="4"/>
    <n v="0"/>
    <x v="2"/>
    <x v="0"/>
    <x v="3"/>
    <x v="1"/>
  </r>
  <r>
    <n v="21365"/>
    <s v="8109"/>
    <x v="1"/>
    <x v="0"/>
    <x v="41"/>
    <x v="1"/>
    <x v="1"/>
    <n v="3286"/>
    <x v="3"/>
    <n v="1"/>
    <n v="1"/>
    <n v="1"/>
    <x v="2"/>
    <n v="5"/>
    <x v="4"/>
    <x v="0"/>
    <n v="5"/>
    <n v="5"/>
    <n v="5"/>
    <n v="3"/>
    <n v="5"/>
    <x v="3"/>
    <n v="0"/>
    <x v="2"/>
    <x v="1"/>
    <x v="2"/>
    <x v="2"/>
  </r>
  <r>
    <n v="21366"/>
    <s v="83450"/>
    <x v="1"/>
    <x v="0"/>
    <x v="20"/>
    <x v="1"/>
    <x v="1"/>
    <n v="3739"/>
    <x v="4"/>
    <n v="5"/>
    <n v="5"/>
    <n v="5"/>
    <x v="4"/>
    <n v="5"/>
    <x v="0"/>
    <x v="4"/>
    <n v="4"/>
    <n v="4"/>
    <n v="4"/>
    <n v="3"/>
    <n v="4"/>
    <x v="3"/>
    <n v="0"/>
    <x v="2"/>
    <x v="1"/>
    <x v="2"/>
    <x v="2"/>
  </r>
  <r>
    <n v="21367"/>
    <s v="49180"/>
    <x v="0"/>
    <x v="0"/>
    <x v="23"/>
    <x v="1"/>
    <x v="2"/>
    <n v="77"/>
    <x v="4"/>
    <n v="4"/>
    <n v="4"/>
    <n v="4"/>
    <x v="0"/>
    <n v="4"/>
    <x v="0"/>
    <x v="0"/>
    <n v="4"/>
    <n v="2"/>
    <n v="5"/>
    <n v="4"/>
    <n v="4"/>
    <x v="0"/>
    <n v="0"/>
    <x v="2"/>
    <x v="1"/>
    <x v="2"/>
    <x v="0"/>
  </r>
  <r>
    <n v="21368"/>
    <s v="78901"/>
    <x v="1"/>
    <x v="0"/>
    <x v="12"/>
    <x v="0"/>
    <x v="2"/>
    <n v="2026"/>
    <x v="2"/>
    <n v="4"/>
    <n v="4"/>
    <n v="5"/>
    <x v="0"/>
    <n v="5"/>
    <x v="4"/>
    <x v="2"/>
    <n v="2"/>
    <n v="4"/>
    <n v="2"/>
    <n v="3"/>
    <n v="2"/>
    <x v="4"/>
    <n v="0"/>
    <x v="2"/>
    <x v="1"/>
    <x v="2"/>
    <x v="1"/>
  </r>
  <r>
    <n v="21369"/>
    <s v="12989"/>
    <x v="0"/>
    <x v="0"/>
    <x v="46"/>
    <x v="1"/>
    <x v="1"/>
    <n v="2531"/>
    <x v="4"/>
    <n v="5"/>
    <n v="5"/>
    <n v="5"/>
    <x v="1"/>
    <n v="2"/>
    <x v="2"/>
    <x v="0"/>
    <n v="5"/>
    <n v="5"/>
    <n v="5"/>
    <n v="3"/>
    <n v="5"/>
    <x v="1"/>
    <n v="0"/>
    <x v="2"/>
    <x v="1"/>
    <x v="2"/>
    <x v="2"/>
  </r>
  <r>
    <n v="21370"/>
    <s v="82215"/>
    <x v="1"/>
    <x v="0"/>
    <x v="29"/>
    <x v="1"/>
    <x v="1"/>
    <n v="3920"/>
    <x v="0"/>
    <n v="3"/>
    <n v="3"/>
    <n v="3"/>
    <x v="0"/>
    <n v="4"/>
    <x v="4"/>
    <x v="4"/>
    <n v="4"/>
    <n v="4"/>
    <n v="4"/>
    <n v="4"/>
    <n v="4"/>
    <x v="3"/>
    <n v="17"/>
    <x v="22"/>
    <x v="1"/>
    <x v="2"/>
    <x v="2"/>
  </r>
  <r>
    <n v="21371"/>
    <s v="89732"/>
    <x v="1"/>
    <x v="0"/>
    <x v="7"/>
    <x v="0"/>
    <x v="2"/>
    <n v="950"/>
    <x v="1"/>
    <n v="2"/>
    <n v="2"/>
    <n v="3"/>
    <x v="2"/>
    <n v="2"/>
    <x v="2"/>
    <x v="2"/>
    <n v="2"/>
    <n v="5"/>
    <n v="4"/>
    <n v="4"/>
    <n v="4"/>
    <x v="2"/>
    <n v="0"/>
    <x v="2"/>
    <x v="0"/>
    <x v="1"/>
    <x v="1"/>
  </r>
  <r>
    <n v="21372"/>
    <s v="27590"/>
    <x v="1"/>
    <x v="0"/>
    <x v="55"/>
    <x v="0"/>
    <x v="2"/>
    <n v="671"/>
    <x v="2"/>
    <n v="4"/>
    <n v="5"/>
    <n v="4"/>
    <x v="1"/>
    <n v="4"/>
    <x v="4"/>
    <x v="4"/>
    <n v="4"/>
    <n v="5"/>
    <n v="4"/>
    <n v="4"/>
    <n v="4"/>
    <x v="1"/>
    <n v="0"/>
    <x v="8"/>
    <x v="0"/>
    <x v="4"/>
    <x v="1"/>
  </r>
  <r>
    <n v="21373"/>
    <s v="9799"/>
    <x v="1"/>
    <x v="0"/>
    <x v="28"/>
    <x v="1"/>
    <x v="1"/>
    <n v="474"/>
    <x v="3"/>
    <n v="1"/>
    <n v="1"/>
    <n v="1"/>
    <x v="2"/>
    <n v="5"/>
    <x v="0"/>
    <x v="4"/>
    <n v="4"/>
    <n v="4"/>
    <n v="4"/>
    <n v="3"/>
    <n v="4"/>
    <x v="0"/>
    <n v="65"/>
    <x v="144"/>
    <x v="1"/>
    <x v="2"/>
    <x v="0"/>
  </r>
  <r>
    <n v="21374"/>
    <s v="100298"/>
    <x v="1"/>
    <x v="1"/>
    <x v="38"/>
    <x v="1"/>
    <x v="1"/>
    <n v="1092"/>
    <x v="1"/>
    <n v="2"/>
    <n v="2"/>
    <n v="1"/>
    <x v="1"/>
    <n v="2"/>
    <x v="1"/>
    <x v="1"/>
    <n v="4"/>
    <n v="2"/>
    <n v="5"/>
    <n v="5"/>
    <n v="5"/>
    <x v="1"/>
    <n v="1"/>
    <x v="27"/>
    <x v="0"/>
    <x v="2"/>
    <x v="1"/>
  </r>
  <r>
    <n v="21375"/>
    <s v="5724"/>
    <x v="1"/>
    <x v="0"/>
    <x v="21"/>
    <x v="1"/>
    <x v="1"/>
    <n v="2956"/>
    <x v="0"/>
    <n v="3"/>
    <n v="3"/>
    <n v="3"/>
    <x v="4"/>
    <n v="4"/>
    <x v="0"/>
    <x v="0"/>
    <n v="5"/>
    <n v="5"/>
    <n v="5"/>
    <n v="5"/>
    <n v="5"/>
    <x v="3"/>
    <n v="0"/>
    <x v="37"/>
    <x v="1"/>
    <x v="2"/>
    <x v="2"/>
  </r>
  <r>
    <n v="21376"/>
    <s v="111003"/>
    <x v="1"/>
    <x v="0"/>
    <x v="47"/>
    <x v="1"/>
    <x v="1"/>
    <n v="1633"/>
    <x v="0"/>
    <n v="2"/>
    <n v="2"/>
    <n v="2"/>
    <x v="1"/>
    <n v="2"/>
    <x v="3"/>
    <x v="1"/>
    <n v="4"/>
    <n v="4"/>
    <n v="4"/>
    <n v="4"/>
    <n v="4"/>
    <x v="1"/>
    <n v="0"/>
    <x v="2"/>
    <x v="0"/>
    <x v="2"/>
    <x v="1"/>
  </r>
  <r>
    <n v="21377"/>
    <s v="19124"/>
    <x v="0"/>
    <x v="0"/>
    <x v="11"/>
    <x v="1"/>
    <x v="1"/>
    <n v="3036"/>
    <x v="0"/>
    <n v="3"/>
    <n v="3"/>
    <n v="3"/>
    <x v="4"/>
    <n v="2"/>
    <x v="3"/>
    <x v="3"/>
    <n v="1"/>
    <n v="2"/>
    <n v="3"/>
    <n v="1"/>
    <n v="3"/>
    <x v="3"/>
    <n v="0"/>
    <x v="2"/>
    <x v="0"/>
    <x v="2"/>
    <x v="2"/>
  </r>
  <r>
    <n v="21378"/>
    <s v="62163"/>
    <x v="0"/>
    <x v="1"/>
    <x v="9"/>
    <x v="1"/>
    <x v="2"/>
    <n v="815"/>
    <x v="1"/>
    <n v="2"/>
    <n v="2"/>
    <n v="3"/>
    <x v="1"/>
    <n v="2"/>
    <x v="1"/>
    <x v="1"/>
    <n v="1"/>
    <n v="5"/>
    <n v="3"/>
    <n v="2"/>
    <n v="4"/>
    <x v="1"/>
    <n v="0"/>
    <x v="47"/>
    <x v="0"/>
    <x v="3"/>
    <x v="1"/>
  </r>
  <r>
    <n v="21379"/>
    <s v="823"/>
    <x v="0"/>
    <x v="0"/>
    <x v="38"/>
    <x v="1"/>
    <x v="1"/>
    <n v="102"/>
    <x v="3"/>
    <n v="1"/>
    <n v="5"/>
    <n v="1"/>
    <x v="2"/>
    <n v="5"/>
    <x v="0"/>
    <x v="0"/>
    <n v="5"/>
    <n v="5"/>
    <n v="5"/>
    <n v="4"/>
    <n v="5"/>
    <x v="3"/>
    <n v="0"/>
    <x v="2"/>
    <x v="1"/>
    <x v="2"/>
    <x v="0"/>
  </r>
  <r>
    <n v="21380"/>
    <s v="28498"/>
    <x v="1"/>
    <x v="0"/>
    <x v="61"/>
    <x v="0"/>
    <x v="1"/>
    <n v="2677"/>
    <x v="3"/>
    <n v="5"/>
    <n v="1"/>
    <n v="1"/>
    <x v="3"/>
    <n v="1"/>
    <x v="2"/>
    <x v="2"/>
    <n v="2"/>
    <n v="1"/>
    <n v="2"/>
    <n v="3"/>
    <n v="2"/>
    <x v="4"/>
    <n v="43"/>
    <x v="2"/>
    <x v="0"/>
    <x v="2"/>
    <x v="2"/>
  </r>
  <r>
    <n v="21381"/>
    <s v="91828"/>
    <x v="1"/>
    <x v="0"/>
    <x v="29"/>
    <x v="1"/>
    <x v="1"/>
    <n v="1750"/>
    <x v="4"/>
    <n v="5"/>
    <n v="5"/>
    <n v="5"/>
    <x v="3"/>
    <n v="5"/>
    <x v="4"/>
    <x v="0"/>
    <n v="5"/>
    <n v="5"/>
    <n v="5"/>
    <n v="4"/>
    <n v="5"/>
    <x v="3"/>
    <n v="0"/>
    <x v="2"/>
    <x v="1"/>
    <x v="2"/>
    <x v="1"/>
  </r>
  <r>
    <n v="21382"/>
    <s v="106236"/>
    <x v="1"/>
    <x v="0"/>
    <x v="4"/>
    <x v="0"/>
    <x v="2"/>
    <n v="471"/>
    <x v="2"/>
    <n v="3"/>
    <n v="4"/>
    <n v="3"/>
    <x v="3"/>
    <n v="3"/>
    <x v="0"/>
    <x v="3"/>
    <n v="3"/>
    <n v="4"/>
    <n v="3"/>
    <n v="1"/>
    <n v="3"/>
    <x v="2"/>
    <n v="0"/>
    <x v="2"/>
    <x v="0"/>
    <x v="2"/>
    <x v="0"/>
  </r>
  <r>
    <n v="21383"/>
    <s v="84748"/>
    <x v="1"/>
    <x v="0"/>
    <x v="12"/>
    <x v="1"/>
    <x v="1"/>
    <n v="1645"/>
    <x v="2"/>
    <n v="4"/>
    <n v="4"/>
    <n v="4"/>
    <x v="2"/>
    <n v="4"/>
    <x v="0"/>
    <x v="0"/>
    <n v="5"/>
    <n v="5"/>
    <n v="5"/>
    <n v="3"/>
    <n v="5"/>
    <x v="0"/>
    <n v="7"/>
    <x v="2"/>
    <x v="1"/>
    <x v="2"/>
    <x v="1"/>
  </r>
  <r>
    <n v="21384"/>
    <s v="125959"/>
    <x v="1"/>
    <x v="0"/>
    <x v="37"/>
    <x v="0"/>
    <x v="0"/>
    <n v="992"/>
    <x v="1"/>
    <n v="5"/>
    <n v="2"/>
    <n v="2"/>
    <x v="3"/>
    <n v="4"/>
    <x v="0"/>
    <x v="4"/>
    <n v="4"/>
    <n v="2"/>
    <n v="4"/>
    <n v="3"/>
    <n v="4"/>
    <x v="3"/>
    <n v="0"/>
    <x v="27"/>
    <x v="0"/>
    <x v="4"/>
    <x v="1"/>
  </r>
  <r>
    <n v="21385"/>
    <s v="42845"/>
    <x v="0"/>
    <x v="0"/>
    <x v="5"/>
    <x v="1"/>
    <x v="1"/>
    <n v="3429"/>
    <x v="2"/>
    <n v="2"/>
    <n v="2"/>
    <n v="2"/>
    <x v="3"/>
    <n v="3"/>
    <x v="3"/>
    <x v="4"/>
    <n v="4"/>
    <n v="3"/>
    <n v="4"/>
    <n v="1"/>
    <n v="4"/>
    <x v="2"/>
    <n v="0"/>
    <x v="2"/>
    <x v="0"/>
    <x v="2"/>
    <x v="2"/>
  </r>
  <r>
    <n v="21386"/>
    <s v="23672"/>
    <x v="1"/>
    <x v="1"/>
    <x v="8"/>
    <x v="1"/>
    <x v="2"/>
    <n v="212"/>
    <x v="1"/>
    <n v="0"/>
    <n v="2"/>
    <n v="4"/>
    <x v="1"/>
    <n v="2"/>
    <x v="1"/>
    <x v="1"/>
    <n v="1"/>
    <n v="2"/>
    <n v="4"/>
    <n v="4"/>
    <n v="3"/>
    <x v="1"/>
    <n v="0"/>
    <x v="2"/>
    <x v="0"/>
    <x v="1"/>
    <x v="0"/>
  </r>
  <r>
    <n v="21387"/>
    <s v="107941"/>
    <x v="0"/>
    <x v="0"/>
    <x v="34"/>
    <x v="0"/>
    <x v="2"/>
    <n v="611"/>
    <x v="1"/>
    <n v="4"/>
    <n v="2"/>
    <n v="2"/>
    <x v="2"/>
    <n v="2"/>
    <x v="2"/>
    <x v="2"/>
    <n v="4"/>
    <n v="2"/>
    <n v="5"/>
    <n v="2"/>
    <n v="5"/>
    <x v="2"/>
    <n v="10"/>
    <x v="2"/>
    <x v="0"/>
    <x v="1"/>
    <x v="1"/>
  </r>
  <r>
    <n v="21388"/>
    <s v="20304"/>
    <x v="1"/>
    <x v="0"/>
    <x v="58"/>
    <x v="1"/>
    <x v="0"/>
    <n v="228"/>
    <x v="4"/>
    <n v="1"/>
    <n v="1"/>
    <n v="1"/>
    <x v="2"/>
    <n v="3"/>
    <x v="3"/>
    <x v="0"/>
    <n v="5"/>
    <n v="5"/>
    <n v="5"/>
    <n v="1"/>
    <n v="5"/>
    <x v="1"/>
    <n v="0"/>
    <x v="2"/>
    <x v="1"/>
    <x v="2"/>
    <x v="0"/>
  </r>
  <r>
    <n v="21389"/>
    <s v="14178"/>
    <x v="0"/>
    <x v="1"/>
    <x v="18"/>
    <x v="1"/>
    <x v="2"/>
    <n v="620"/>
    <x v="0"/>
    <n v="0"/>
    <n v="3"/>
    <n v="3"/>
    <x v="4"/>
    <n v="3"/>
    <x v="3"/>
    <x v="3"/>
    <n v="5"/>
    <n v="1"/>
    <n v="3"/>
    <n v="1"/>
    <n v="5"/>
    <x v="3"/>
    <n v="15"/>
    <x v="4"/>
    <x v="0"/>
    <x v="1"/>
    <x v="1"/>
  </r>
  <r>
    <n v="21390"/>
    <s v="83575"/>
    <x v="1"/>
    <x v="1"/>
    <x v="36"/>
    <x v="1"/>
    <x v="1"/>
    <n v="936"/>
    <x v="2"/>
    <n v="4"/>
    <n v="4"/>
    <n v="5"/>
    <x v="4"/>
    <n v="4"/>
    <x v="3"/>
    <x v="3"/>
    <n v="3"/>
    <n v="2"/>
    <n v="4"/>
    <n v="5"/>
    <n v="4"/>
    <x v="3"/>
    <n v="0"/>
    <x v="2"/>
    <x v="1"/>
    <x v="1"/>
    <x v="1"/>
  </r>
  <r>
    <n v="21391"/>
    <s v="68176"/>
    <x v="1"/>
    <x v="0"/>
    <x v="42"/>
    <x v="0"/>
    <x v="2"/>
    <n v="597"/>
    <x v="0"/>
    <n v="4"/>
    <n v="3"/>
    <n v="4"/>
    <x v="1"/>
    <n v="3"/>
    <x v="1"/>
    <x v="1"/>
    <n v="4"/>
    <n v="5"/>
    <n v="5"/>
    <n v="5"/>
    <n v="4"/>
    <x v="1"/>
    <n v="48"/>
    <x v="120"/>
    <x v="0"/>
    <x v="1"/>
    <x v="1"/>
  </r>
  <r>
    <n v="21392"/>
    <s v="39483"/>
    <x v="0"/>
    <x v="1"/>
    <x v="13"/>
    <x v="1"/>
    <x v="2"/>
    <n v="467"/>
    <x v="0"/>
    <n v="0"/>
    <n v="3"/>
    <n v="2"/>
    <x v="1"/>
    <n v="3"/>
    <x v="1"/>
    <x v="1"/>
    <n v="3"/>
    <n v="4"/>
    <n v="5"/>
    <n v="5"/>
    <n v="4"/>
    <x v="1"/>
    <n v="0"/>
    <x v="10"/>
    <x v="0"/>
    <x v="2"/>
    <x v="0"/>
  </r>
  <r>
    <n v="21393"/>
    <s v="107680"/>
    <x v="0"/>
    <x v="0"/>
    <x v="25"/>
    <x v="1"/>
    <x v="1"/>
    <n v="2558"/>
    <x v="4"/>
    <n v="5"/>
    <n v="5"/>
    <n v="5"/>
    <x v="0"/>
    <n v="5"/>
    <x v="4"/>
    <x v="4"/>
    <n v="4"/>
    <n v="4"/>
    <n v="4"/>
    <n v="4"/>
    <n v="4"/>
    <x v="0"/>
    <n v="45"/>
    <x v="6"/>
    <x v="1"/>
    <x v="2"/>
    <x v="2"/>
  </r>
  <r>
    <n v="21394"/>
    <s v="108030"/>
    <x v="0"/>
    <x v="1"/>
    <x v="21"/>
    <x v="1"/>
    <x v="2"/>
    <n v="306"/>
    <x v="0"/>
    <n v="2"/>
    <n v="4"/>
    <n v="2"/>
    <x v="3"/>
    <n v="4"/>
    <x v="4"/>
    <x v="1"/>
    <n v="5"/>
    <n v="2"/>
    <n v="3"/>
    <n v="4"/>
    <n v="4"/>
    <x v="4"/>
    <n v="216"/>
    <x v="290"/>
    <x v="0"/>
    <x v="2"/>
    <x v="0"/>
  </r>
  <r>
    <n v="21395"/>
    <s v="42879"/>
    <x v="0"/>
    <x v="0"/>
    <x v="38"/>
    <x v="0"/>
    <x v="2"/>
    <n v="867"/>
    <x v="3"/>
    <n v="2"/>
    <n v="1"/>
    <n v="4"/>
    <x v="3"/>
    <n v="1"/>
    <x v="3"/>
    <x v="4"/>
    <n v="1"/>
    <n v="3"/>
    <n v="3"/>
    <n v="1"/>
    <n v="3"/>
    <x v="4"/>
    <n v="0"/>
    <x v="10"/>
    <x v="0"/>
    <x v="2"/>
    <x v="1"/>
  </r>
  <r>
    <n v="21396"/>
    <s v="46964"/>
    <x v="0"/>
    <x v="0"/>
    <x v="45"/>
    <x v="0"/>
    <x v="2"/>
    <n v="846"/>
    <x v="0"/>
    <n v="4"/>
    <n v="3"/>
    <n v="2"/>
    <x v="4"/>
    <n v="3"/>
    <x v="3"/>
    <x v="3"/>
    <n v="4"/>
    <n v="4"/>
    <n v="4"/>
    <n v="4"/>
    <n v="5"/>
    <x v="3"/>
    <n v="2"/>
    <x v="64"/>
    <x v="0"/>
    <x v="2"/>
    <x v="1"/>
  </r>
  <r>
    <n v="21397"/>
    <s v="67422"/>
    <x v="1"/>
    <x v="0"/>
    <x v="31"/>
    <x v="1"/>
    <x v="2"/>
    <n v="769"/>
    <x v="0"/>
    <n v="4"/>
    <n v="4"/>
    <n v="4"/>
    <x v="1"/>
    <n v="3"/>
    <x v="4"/>
    <x v="3"/>
    <n v="3"/>
    <n v="3"/>
    <n v="3"/>
    <n v="4"/>
    <n v="3"/>
    <x v="1"/>
    <n v="0"/>
    <x v="2"/>
    <x v="0"/>
    <x v="2"/>
    <x v="1"/>
  </r>
  <r>
    <n v="21398"/>
    <s v="36201"/>
    <x v="1"/>
    <x v="1"/>
    <x v="22"/>
    <x v="1"/>
    <x v="2"/>
    <n v="496"/>
    <x v="0"/>
    <n v="0"/>
    <n v="3"/>
    <n v="4"/>
    <x v="1"/>
    <n v="3"/>
    <x v="1"/>
    <x v="1"/>
    <n v="5"/>
    <n v="2"/>
    <n v="1"/>
    <n v="3"/>
    <n v="5"/>
    <x v="1"/>
    <n v="0"/>
    <x v="2"/>
    <x v="0"/>
    <x v="1"/>
    <x v="0"/>
  </r>
  <r>
    <n v="21399"/>
    <s v="5651"/>
    <x v="1"/>
    <x v="0"/>
    <x v="28"/>
    <x v="1"/>
    <x v="1"/>
    <n v="3519"/>
    <x v="4"/>
    <n v="5"/>
    <n v="5"/>
    <n v="5"/>
    <x v="4"/>
    <n v="4"/>
    <x v="0"/>
    <x v="4"/>
    <n v="4"/>
    <n v="4"/>
    <n v="4"/>
    <n v="4"/>
    <n v="4"/>
    <x v="3"/>
    <n v="0"/>
    <x v="2"/>
    <x v="1"/>
    <x v="2"/>
    <x v="2"/>
  </r>
  <r>
    <n v="21400"/>
    <s v="80761"/>
    <x v="0"/>
    <x v="0"/>
    <x v="19"/>
    <x v="1"/>
    <x v="1"/>
    <n v="3617"/>
    <x v="0"/>
    <n v="4"/>
    <n v="3"/>
    <n v="3"/>
    <x v="4"/>
    <n v="5"/>
    <x v="0"/>
    <x v="4"/>
    <n v="4"/>
    <n v="4"/>
    <n v="4"/>
    <n v="5"/>
    <n v="4"/>
    <x v="0"/>
    <n v="30"/>
    <x v="43"/>
    <x v="1"/>
    <x v="2"/>
    <x v="2"/>
  </r>
  <r>
    <n v="21401"/>
    <s v="46027"/>
    <x v="1"/>
    <x v="1"/>
    <x v="1"/>
    <x v="1"/>
    <x v="2"/>
    <n v="898"/>
    <x v="0"/>
    <n v="3"/>
    <n v="3"/>
    <n v="2"/>
    <x v="2"/>
    <n v="3"/>
    <x v="1"/>
    <x v="2"/>
    <n v="2"/>
    <n v="3"/>
    <n v="2"/>
    <n v="3"/>
    <n v="1"/>
    <x v="2"/>
    <n v="0"/>
    <x v="72"/>
    <x v="0"/>
    <x v="1"/>
    <x v="1"/>
  </r>
  <r>
    <n v="21402"/>
    <s v="102306"/>
    <x v="0"/>
    <x v="1"/>
    <x v="71"/>
    <x v="1"/>
    <x v="1"/>
    <n v="236"/>
    <x v="2"/>
    <n v="4"/>
    <n v="4"/>
    <n v="2"/>
    <x v="1"/>
    <n v="3"/>
    <x v="3"/>
    <x v="0"/>
    <n v="5"/>
    <n v="4"/>
    <n v="5"/>
    <n v="1"/>
    <n v="5"/>
    <x v="2"/>
    <n v="36"/>
    <x v="62"/>
    <x v="0"/>
    <x v="4"/>
    <x v="0"/>
  </r>
  <r>
    <n v="21403"/>
    <s v="94166"/>
    <x v="1"/>
    <x v="0"/>
    <x v="11"/>
    <x v="1"/>
    <x v="1"/>
    <n v="189"/>
    <x v="1"/>
    <n v="2"/>
    <n v="2"/>
    <n v="2"/>
    <x v="4"/>
    <n v="5"/>
    <x v="4"/>
    <x v="0"/>
    <n v="5"/>
    <n v="5"/>
    <n v="5"/>
    <n v="4"/>
    <n v="5"/>
    <x v="3"/>
    <n v="0"/>
    <x v="2"/>
    <x v="1"/>
    <x v="2"/>
    <x v="0"/>
  </r>
  <r>
    <n v="21404"/>
    <s v="28284"/>
    <x v="0"/>
    <x v="1"/>
    <x v="25"/>
    <x v="1"/>
    <x v="1"/>
    <n v="867"/>
    <x v="3"/>
    <n v="1"/>
    <n v="1"/>
    <n v="5"/>
    <x v="1"/>
    <n v="1"/>
    <x v="2"/>
    <x v="1"/>
    <n v="4"/>
    <n v="5"/>
    <n v="4"/>
    <n v="5"/>
    <n v="5"/>
    <x v="1"/>
    <n v="0"/>
    <x v="2"/>
    <x v="0"/>
    <x v="2"/>
    <x v="1"/>
  </r>
  <r>
    <n v="21405"/>
    <s v="103598"/>
    <x v="1"/>
    <x v="1"/>
    <x v="36"/>
    <x v="1"/>
    <x v="1"/>
    <n v="405"/>
    <x v="5"/>
    <n v="0"/>
    <n v="0"/>
    <n v="3"/>
    <x v="2"/>
    <n v="0"/>
    <x v="2"/>
    <x v="2"/>
    <n v="3"/>
    <n v="5"/>
    <n v="4"/>
    <n v="3"/>
    <n v="4"/>
    <x v="2"/>
    <n v="6"/>
    <x v="39"/>
    <x v="1"/>
    <x v="1"/>
    <x v="0"/>
  </r>
  <r>
    <n v="21406"/>
    <s v="85249"/>
    <x v="0"/>
    <x v="0"/>
    <x v="19"/>
    <x v="0"/>
    <x v="2"/>
    <n v="874"/>
    <x v="4"/>
    <n v="2"/>
    <n v="5"/>
    <n v="3"/>
    <x v="0"/>
    <n v="5"/>
    <x v="0"/>
    <x v="0"/>
    <n v="2"/>
    <n v="1"/>
    <n v="4"/>
    <n v="3"/>
    <n v="4"/>
    <x v="0"/>
    <n v="14"/>
    <x v="18"/>
    <x v="1"/>
    <x v="2"/>
    <x v="1"/>
  </r>
  <r>
    <n v="21407"/>
    <s v="100245"/>
    <x v="1"/>
    <x v="0"/>
    <x v="46"/>
    <x v="1"/>
    <x v="2"/>
    <n v="1165"/>
    <x v="2"/>
    <n v="3"/>
    <n v="3"/>
    <n v="3"/>
    <x v="3"/>
    <n v="3"/>
    <x v="3"/>
    <x v="4"/>
    <n v="4"/>
    <n v="4"/>
    <n v="4"/>
    <n v="3"/>
    <n v="4"/>
    <x v="3"/>
    <n v="0"/>
    <x v="2"/>
    <x v="0"/>
    <x v="2"/>
    <x v="1"/>
  </r>
  <r>
    <n v="21408"/>
    <s v="87940"/>
    <x v="1"/>
    <x v="0"/>
    <x v="27"/>
    <x v="0"/>
    <x v="1"/>
    <n v="646"/>
    <x v="0"/>
    <n v="2"/>
    <n v="2"/>
    <n v="3"/>
    <x v="3"/>
    <n v="3"/>
    <x v="3"/>
    <x v="0"/>
    <n v="5"/>
    <n v="2"/>
    <n v="5"/>
    <n v="3"/>
    <n v="5"/>
    <x v="4"/>
    <n v="0"/>
    <x v="2"/>
    <x v="0"/>
    <x v="2"/>
    <x v="1"/>
  </r>
  <r>
    <n v="21409"/>
    <s v="119227"/>
    <x v="1"/>
    <x v="0"/>
    <x v="44"/>
    <x v="0"/>
    <x v="2"/>
    <n v="290"/>
    <x v="3"/>
    <n v="2"/>
    <n v="1"/>
    <n v="4"/>
    <x v="2"/>
    <n v="4"/>
    <x v="3"/>
    <x v="1"/>
    <n v="1"/>
    <n v="1"/>
    <n v="1"/>
    <n v="2"/>
    <n v="1"/>
    <x v="2"/>
    <n v="0"/>
    <x v="2"/>
    <x v="0"/>
    <x v="2"/>
    <x v="0"/>
  </r>
  <r>
    <n v="21410"/>
    <s v="6413"/>
    <x v="1"/>
    <x v="0"/>
    <x v="25"/>
    <x v="0"/>
    <x v="2"/>
    <n v="296"/>
    <x v="2"/>
    <n v="5"/>
    <n v="4"/>
    <n v="1"/>
    <x v="1"/>
    <n v="4"/>
    <x v="1"/>
    <x v="1"/>
    <n v="5"/>
    <n v="3"/>
    <n v="5"/>
    <n v="4"/>
    <n v="5"/>
    <x v="1"/>
    <n v="8"/>
    <x v="35"/>
    <x v="0"/>
    <x v="2"/>
    <x v="0"/>
  </r>
  <r>
    <n v="21411"/>
    <s v="113492"/>
    <x v="0"/>
    <x v="0"/>
    <x v="16"/>
    <x v="1"/>
    <x v="1"/>
    <n v="236"/>
    <x v="4"/>
    <n v="5"/>
    <n v="5"/>
    <n v="5"/>
    <x v="4"/>
    <n v="5"/>
    <x v="0"/>
    <x v="4"/>
    <n v="4"/>
    <n v="4"/>
    <n v="4"/>
    <n v="4"/>
    <n v="4"/>
    <x v="0"/>
    <n v="3"/>
    <x v="3"/>
    <x v="1"/>
    <x v="2"/>
    <x v="0"/>
  </r>
  <r>
    <n v="21412"/>
    <s v="41732"/>
    <x v="1"/>
    <x v="0"/>
    <x v="10"/>
    <x v="1"/>
    <x v="1"/>
    <n v="695"/>
    <x v="2"/>
    <n v="4"/>
    <n v="4"/>
    <n v="4"/>
    <x v="3"/>
    <n v="3"/>
    <x v="2"/>
    <x v="3"/>
    <n v="3"/>
    <n v="4"/>
    <n v="3"/>
    <n v="3"/>
    <n v="3"/>
    <x v="1"/>
    <n v="0"/>
    <x v="2"/>
    <x v="1"/>
    <x v="2"/>
    <x v="1"/>
  </r>
  <r>
    <n v="21413"/>
    <s v="59520"/>
    <x v="1"/>
    <x v="0"/>
    <x v="44"/>
    <x v="0"/>
    <x v="1"/>
    <n v="965"/>
    <x v="0"/>
    <n v="5"/>
    <n v="3"/>
    <n v="3"/>
    <x v="0"/>
    <n v="5"/>
    <x v="0"/>
    <x v="1"/>
    <n v="1"/>
    <n v="3"/>
    <n v="1"/>
    <n v="5"/>
    <n v="1"/>
    <x v="0"/>
    <n v="11"/>
    <x v="10"/>
    <x v="0"/>
    <x v="2"/>
    <x v="1"/>
  </r>
  <r>
    <n v="21414"/>
    <s v="67159"/>
    <x v="1"/>
    <x v="1"/>
    <x v="2"/>
    <x v="1"/>
    <x v="2"/>
    <n v="721"/>
    <x v="1"/>
    <n v="2"/>
    <n v="2"/>
    <n v="5"/>
    <x v="3"/>
    <n v="2"/>
    <x v="4"/>
    <x v="4"/>
    <n v="5"/>
    <n v="5"/>
    <n v="4"/>
    <n v="1"/>
    <n v="5"/>
    <x v="4"/>
    <n v="25"/>
    <x v="17"/>
    <x v="0"/>
    <x v="1"/>
    <x v="1"/>
  </r>
  <r>
    <n v="21415"/>
    <s v="45759"/>
    <x v="0"/>
    <x v="0"/>
    <x v="13"/>
    <x v="1"/>
    <x v="2"/>
    <n v="391"/>
    <x v="2"/>
    <n v="3"/>
    <n v="1"/>
    <n v="3"/>
    <x v="3"/>
    <n v="4"/>
    <x v="4"/>
    <x v="4"/>
    <n v="5"/>
    <n v="1"/>
    <n v="5"/>
    <n v="3"/>
    <n v="4"/>
    <x v="4"/>
    <n v="0"/>
    <x v="2"/>
    <x v="1"/>
    <x v="2"/>
    <x v="0"/>
  </r>
  <r>
    <n v="21416"/>
    <s v="97285"/>
    <x v="1"/>
    <x v="0"/>
    <x v="49"/>
    <x v="1"/>
    <x v="1"/>
    <n v="3982"/>
    <x v="2"/>
    <n v="4"/>
    <n v="4"/>
    <n v="4"/>
    <x v="3"/>
    <n v="4"/>
    <x v="0"/>
    <x v="3"/>
    <n v="3"/>
    <n v="4"/>
    <n v="3"/>
    <n v="3"/>
    <n v="3"/>
    <x v="3"/>
    <n v="0"/>
    <x v="2"/>
    <x v="1"/>
    <x v="2"/>
    <x v="2"/>
  </r>
  <r>
    <n v="21417"/>
    <s v="92828"/>
    <x v="1"/>
    <x v="0"/>
    <x v="19"/>
    <x v="1"/>
    <x v="2"/>
    <n v="1587"/>
    <x v="4"/>
    <n v="4"/>
    <n v="4"/>
    <n v="4"/>
    <x v="1"/>
    <n v="4"/>
    <x v="3"/>
    <x v="0"/>
    <n v="5"/>
    <n v="5"/>
    <n v="5"/>
    <n v="2"/>
    <n v="5"/>
    <x v="3"/>
    <n v="0"/>
    <x v="2"/>
    <x v="1"/>
    <x v="2"/>
    <x v="1"/>
  </r>
  <r>
    <n v="21418"/>
    <s v="11864"/>
    <x v="0"/>
    <x v="0"/>
    <x v="39"/>
    <x v="1"/>
    <x v="2"/>
    <n v="912"/>
    <x v="0"/>
    <n v="2"/>
    <n v="2"/>
    <n v="2"/>
    <x v="4"/>
    <n v="3"/>
    <x v="3"/>
    <x v="3"/>
    <n v="4"/>
    <n v="1"/>
    <n v="3"/>
    <n v="1"/>
    <n v="2"/>
    <x v="3"/>
    <n v="19"/>
    <x v="39"/>
    <x v="0"/>
    <x v="2"/>
    <x v="1"/>
  </r>
  <r>
    <n v="21419"/>
    <s v="31667"/>
    <x v="0"/>
    <x v="0"/>
    <x v="32"/>
    <x v="1"/>
    <x v="1"/>
    <n v="3027"/>
    <x v="2"/>
    <n v="4"/>
    <n v="4"/>
    <n v="4"/>
    <x v="2"/>
    <n v="2"/>
    <x v="2"/>
    <x v="2"/>
    <n v="4"/>
    <n v="2"/>
    <n v="2"/>
    <n v="4"/>
    <n v="4"/>
    <x v="2"/>
    <n v="0"/>
    <x v="2"/>
    <x v="1"/>
    <x v="1"/>
    <x v="2"/>
  </r>
  <r>
    <n v="21420"/>
    <s v="41914"/>
    <x v="0"/>
    <x v="0"/>
    <x v="28"/>
    <x v="1"/>
    <x v="1"/>
    <n v="129"/>
    <x v="2"/>
    <n v="4"/>
    <n v="4"/>
    <n v="4"/>
    <x v="0"/>
    <n v="2"/>
    <x v="3"/>
    <x v="0"/>
    <n v="5"/>
    <n v="5"/>
    <n v="4"/>
    <n v="3"/>
    <n v="5"/>
    <x v="2"/>
    <n v="0"/>
    <x v="24"/>
    <x v="1"/>
    <x v="2"/>
    <x v="0"/>
  </r>
  <r>
    <n v="21421"/>
    <s v="14327"/>
    <x v="1"/>
    <x v="0"/>
    <x v="44"/>
    <x v="0"/>
    <x v="2"/>
    <n v="429"/>
    <x v="1"/>
    <n v="5"/>
    <n v="2"/>
    <n v="4"/>
    <x v="2"/>
    <n v="2"/>
    <x v="2"/>
    <x v="1"/>
    <n v="2"/>
    <n v="2"/>
    <n v="2"/>
    <n v="2"/>
    <n v="5"/>
    <x v="2"/>
    <n v="308"/>
    <x v="260"/>
    <x v="0"/>
    <x v="2"/>
    <x v="0"/>
  </r>
  <r>
    <n v="21422"/>
    <s v="117238"/>
    <x v="0"/>
    <x v="0"/>
    <x v="63"/>
    <x v="0"/>
    <x v="2"/>
    <n v="304"/>
    <x v="0"/>
    <n v="2"/>
    <n v="3"/>
    <n v="3"/>
    <x v="1"/>
    <n v="3"/>
    <x v="1"/>
    <x v="1"/>
    <n v="4"/>
    <n v="5"/>
    <n v="3"/>
    <n v="2"/>
    <n v="4"/>
    <x v="1"/>
    <n v="15"/>
    <x v="47"/>
    <x v="0"/>
    <x v="3"/>
    <x v="0"/>
  </r>
  <r>
    <n v="21423"/>
    <s v="124514"/>
    <x v="1"/>
    <x v="0"/>
    <x v="39"/>
    <x v="1"/>
    <x v="1"/>
    <n v="1276"/>
    <x v="1"/>
    <n v="2"/>
    <n v="2"/>
    <n v="2"/>
    <x v="0"/>
    <n v="5"/>
    <x v="4"/>
    <x v="4"/>
    <n v="4"/>
    <n v="4"/>
    <n v="4"/>
    <n v="3"/>
    <n v="4"/>
    <x v="0"/>
    <n v="0"/>
    <x v="2"/>
    <x v="1"/>
    <x v="2"/>
    <x v="1"/>
  </r>
  <r>
    <n v="21424"/>
    <s v="47207"/>
    <x v="1"/>
    <x v="0"/>
    <x v="30"/>
    <x v="0"/>
    <x v="2"/>
    <n v="954"/>
    <x v="0"/>
    <n v="4"/>
    <n v="3"/>
    <n v="4"/>
    <x v="4"/>
    <n v="3"/>
    <x v="3"/>
    <x v="4"/>
    <n v="3"/>
    <n v="4"/>
    <n v="4"/>
    <n v="3"/>
    <n v="3"/>
    <x v="3"/>
    <n v="423"/>
    <x v="301"/>
    <x v="0"/>
    <x v="2"/>
    <x v="1"/>
  </r>
  <r>
    <n v="21425"/>
    <s v="102353"/>
    <x v="0"/>
    <x v="1"/>
    <x v="15"/>
    <x v="1"/>
    <x v="1"/>
    <n v="236"/>
    <x v="2"/>
    <n v="0"/>
    <n v="5"/>
    <n v="2"/>
    <x v="3"/>
    <n v="5"/>
    <x v="4"/>
    <x v="4"/>
    <n v="4"/>
    <n v="4"/>
    <n v="5"/>
    <n v="3"/>
    <n v="5"/>
    <x v="4"/>
    <n v="0"/>
    <x v="2"/>
    <x v="1"/>
    <x v="0"/>
    <x v="0"/>
  </r>
  <r>
    <n v="21426"/>
    <s v="41146"/>
    <x v="1"/>
    <x v="0"/>
    <x v="50"/>
    <x v="0"/>
    <x v="2"/>
    <n v="140"/>
    <x v="0"/>
    <n v="2"/>
    <n v="3"/>
    <n v="5"/>
    <x v="3"/>
    <n v="3"/>
    <x v="4"/>
    <x v="4"/>
    <n v="3"/>
    <n v="4"/>
    <n v="5"/>
    <n v="3"/>
    <n v="5"/>
    <x v="4"/>
    <n v="1"/>
    <x v="2"/>
    <x v="0"/>
    <x v="0"/>
    <x v="0"/>
  </r>
  <r>
    <n v="21427"/>
    <s v="100285"/>
    <x v="1"/>
    <x v="0"/>
    <x v="42"/>
    <x v="1"/>
    <x v="1"/>
    <n v="971"/>
    <x v="1"/>
    <n v="2"/>
    <n v="2"/>
    <n v="2"/>
    <x v="0"/>
    <n v="5"/>
    <x v="0"/>
    <x v="0"/>
    <n v="5"/>
    <n v="3"/>
    <n v="4"/>
    <n v="5"/>
    <n v="4"/>
    <x v="0"/>
    <n v="18"/>
    <x v="2"/>
    <x v="1"/>
    <x v="1"/>
    <x v="1"/>
  </r>
  <r>
    <n v="21428"/>
    <s v="85738"/>
    <x v="0"/>
    <x v="0"/>
    <x v="30"/>
    <x v="1"/>
    <x v="1"/>
    <n v="3874"/>
    <x v="2"/>
    <n v="4"/>
    <n v="4"/>
    <n v="4"/>
    <x v="0"/>
    <n v="5"/>
    <x v="4"/>
    <x v="0"/>
    <n v="5"/>
    <n v="5"/>
    <n v="5"/>
    <n v="3"/>
    <n v="5"/>
    <x v="4"/>
    <n v="0"/>
    <x v="2"/>
    <x v="1"/>
    <x v="2"/>
    <x v="2"/>
  </r>
  <r>
    <n v="21429"/>
    <s v="71851"/>
    <x v="0"/>
    <x v="0"/>
    <x v="56"/>
    <x v="1"/>
    <x v="2"/>
    <n v="226"/>
    <x v="1"/>
    <n v="5"/>
    <n v="5"/>
    <n v="5"/>
    <x v="2"/>
    <n v="2"/>
    <x v="2"/>
    <x v="2"/>
    <n v="3"/>
    <n v="4"/>
    <n v="1"/>
    <n v="5"/>
    <n v="2"/>
    <x v="2"/>
    <n v="0"/>
    <x v="11"/>
    <x v="1"/>
    <x v="2"/>
    <x v="0"/>
  </r>
  <r>
    <n v="21430"/>
    <s v="10795"/>
    <x v="0"/>
    <x v="0"/>
    <x v="17"/>
    <x v="1"/>
    <x v="1"/>
    <n v="458"/>
    <x v="1"/>
    <n v="2"/>
    <n v="2"/>
    <n v="2"/>
    <x v="0"/>
    <n v="4"/>
    <x v="0"/>
    <x v="4"/>
    <n v="4"/>
    <n v="4"/>
    <n v="4"/>
    <n v="4"/>
    <n v="4"/>
    <x v="3"/>
    <n v="0"/>
    <x v="2"/>
    <x v="1"/>
    <x v="2"/>
    <x v="0"/>
  </r>
  <r>
    <n v="21431"/>
    <s v="41983"/>
    <x v="1"/>
    <x v="0"/>
    <x v="54"/>
    <x v="1"/>
    <x v="1"/>
    <n v="1827"/>
    <x v="1"/>
    <n v="3"/>
    <n v="4"/>
    <n v="3"/>
    <x v="2"/>
    <n v="4"/>
    <x v="3"/>
    <x v="3"/>
    <n v="3"/>
    <n v="3"/>
    <n v="2"/>
    <n v="2"/>
    <n v="3"/>
    <x v="2"/>
    <n v="0"/>
    <x v="2"/>
    <x v="0"/>
    <x v="2"/>
    <x v="1"/>
  </r>
  <r>
    <n v="21432"/>
    <s v="27107"/>
    <x v="1"/>
    <x v="0"/>
    <x v="35"/>
    <x v="0"/>
    <x v="2"/>
    <n v="1721"/>
    <x v="0"/>
    <n v="4"/>
    <n v="3"/>
    <n v="2"/>
    <x v="4"/>
    <n v="3"/>
    <x v="3"/>
    <x v="3"/>
    <n v="4"/>
    <n v="4"/>
    <n v="5"/>
    <n v="3"/>
    <n v="4"/>
    <x v="3"/>
    <n v="0"/>
    <x v="2"/>
    <x v="0"/>
    <x v="1"/>
    <x v="1"/>
  </r>
  <r>
    <n v="21433"/>
    <s v="93967"/>
    <x v="0"/>
    <x v="0"/>
    <x v="6"/>
    <x v="1"/>
    <x v="1"/>
    <n v="1776"/>
    <x v="3"/>
    <n v="1"/>
    <n v="1"/>
    <n v="1"/>
    <x v="2"/>
    <n v="4"/>
    <x v="0"/>
    <x v="0"/>
    <n v="5"/>
    <n v="5"/>
    <n v="5"/>
    <n v="4"/>
    <n v="5"/>
    <x v="4"/>
    <n v="0"/>
    <x v="2"/>
    <x v="1"/>
    <x v="2"/>
    <x v="1"/>
  </r>
  <r>
    <n v="21434"/>
    <s v="118320"/>
    <x v="1"/>
    <x v="0"/>
    <x v="31"/>
    <x v="1"/>
    <x v="1"/>
    <n v="602"/>
    <x v="1"/>
    <n v="1"/>
    <n v="1"/>
    <n v="1"/>
    <x v="1"/>
    <n v="4"/>
    <x v="3"/>
    <x v="2"/>
    <n v="2"/>
    <n v="2"/>
    <n v="2"/>
    <n v="2"/>
    <n v="2"/>
    <x v="4"/>
    <n v="19"/>
    <x v="3"/>
    <x v="0"/>
    <x v="2"/>
    <x v="1"/>
  </r>
  <r>
    <n v="21435"/>
    <s v="72450"/>
    <x v="0"/>
    <x v="0"/>
    <x v="46"/>
    <x v="1"/>
    <x v="1"/>
    <n v="918"/>
    <x v="2"/>
    <n v="4"/>
    <n v="4"/>
    <n v="4"/>
    <x v="0"/>
    <n v="4"/>
    <x v="4"/>
    <x v="0"/>
    <n v="5"/>
    <n v="5"/>
    <n v="5"/>
    <n v="5"/>
    <n v="5"/>
    <x v="0"/>
    <n v="0"/>
    <x v="2"/>
    <x v="1"/>
    <x v="2"/>
    <x v="1"/>
  </r>
  <r>
    <n v="21436"/>
    <s v="77262"/>
    <x v="0"/>
    <x v="0"/>
    <x v="31"/>
    <x v="0"/>
    <x v="2"/>
    <n v="1590"/>
    <x v="1"/>
    <n v="5"/>
    <n v="2"/>
    <n v="4"/>
    <x v="0"/>
    <n v="2"/>
    <x v="0"/>
    <x v="0"/>
    <n v="5"/>
    <n v="2"/>
    <n v="5"/>
    <n v="4"/>
    <n v="1"/>
    <x v="0"/>
    <n v="0"/>
    <x v="10"/>
    <x v="0"/>
    <x v="2"/>
    <x v="1"/>
  </r>
  <r>
    <n v="21437"/>
    <s v="26655"/>
    <x v="0"/>
    <x v="0"/>
    <x v="33"/>
    <x v="1"/>
    <x v="1"/>
    <n v="270"/>
    <x v="1"/>
    <n v="2"/>
    <n v="2"/>
    <n v="2"/>
    <x v="3"/>
    <n v="5"/>
    <x v="1"/>
    <x v="4"/>
    <n v="4"/>
    <n v="4"/>
    <n v="4"/>
    <n v="3"/>
    <n v="4"/>
    <x v="4"/>
    <n v="0"/>
    <x v="2"/>
    <x v="1"/>
    <x v="2"/>
    <x v="0"/>
  </r>
  <r>
    <n v="21438"/>
    <s v="66991"/>
    <x v="1"/>
    <x v="0"/>
    <x v="12"/>
    <x v="1"/>
    <x v="1"/>
    <n v="3420"/>
    <x v="1"/>
    <n v="2"/>
    <n v="4"/>
    <n v="2"/>
    <x v="2"/>
    <n v="5"/>
    <x v="0"/>
    <x v="2"/>
    <n v="2"/>
    <n v="2"/>
    <n v="2"/>
    <n v="4"/>
    <n v="2"/>
    <x v="0"/>
    <n v="0"/>
    <x v="5"/>
    <x v="1"/>
    <x v="2"/>
    <x v="2"/>
  </r>
  <r>
    <n v="21439"/>
    <s v="126766"/>
    <x v="1"/>
    <x v="0"/>
    <x v="8"/>
    <x v="0"/>
    <x v="2"/>
    <n v="2402"/>
    <x v="1"/>
    <n v="2"/>
    <n v="2"/>
    <n v="2"/>
    <x v="0"/>
    <n v="2"/>
    <x v="0"/>
    <x v="0"/>
    <n v="2"/>
    <n v="3"/>
    <n v="3"/>
    <n v="4"/>
    <n v="2"/>
    <x v="0"/>
    <n v="0"/>
    <x v="2"/>
    <x v="0"/>
    <x v="1"/>
    <x v="1"/>
  </r>
  <r>
    <n v="21440"/>
    <s v="38736"/>
    <x v="1"/>
    <x v="0"/>
    <x v="11"/>
    <x v="1"/>
    <x v="1"/>
    <n v="354"/>
    <x v="3"/>
    <n v="1"/>
    <n v="5"/>
    <n v="1"/>
    <x v="4"/>
    <n v="4"/>
    <x v="0"/>
    <x v="0"/>
    <n v="5"/>
    <n v="4"/>
    <n v="5"/>
    <n v="1"/>
    <n v="5"/>
    <x v="2"/>
    <n v="0"/>
    <x v="2"/>
    <x v="1"/>
    <x v="2"/>
    <x v="0"/>
  </r>
  <r>
    <n v="21441"/>
    <s v="30014"/>
    <x v="1"/>
    <x v="0"/>
    <x v="49"/>
    <x v="1"/>
    <x v="1"/>
    <n v="539"/>
    <x v="2"/>
    <n v="4"/>
    <n v="4"/>
    <n v="4"/>
    <x v="0"/>
    <n v="4"/>
    <x v="3"/>
    <x v="4"/>
    <n v="4"/>
    <n v="3"/>
    <n v="4"/>
    <n v="4"/>
    <n v="4"/>
    <x v="4"/>
    <n v="0"/>
    <x v="2"/>
    <x v="0"/>
    <x v="2"/>
    <x v="1"/>
  </r>
  <r>
    <n v="21442"/>
    <s v="41767"/>
    <x v="1"/>
    <x v="1"/>
    <x v="22"/>
    <x v="1"/>
    <x v="2"/>
    <n v="872"/>
    <x v="4"/>
    <n v="4"/>
    <n v="4"/>
    <n v="2"/>
    <x v="2"/>
    <n v="4"/>
    <x v="2"/>
    <x v="2"/>
    <n v="1"/>
    <n v="1"/>
    <n v="4"/>
    <n v="3"/>
    <n v="4"/>
    <x v="2"/>
    <n v="0"/>
    <x v="2"/>
    <x v="1"/>
    <x v="1"/>
    <x v="1"/>
  </r>
  <r>
    <n v="21443"/>
    <s v="70603"/>
    <x v="0"/>
    <x v="0"/>
    <x v="28"/>
    <x v="0"/>
    <x v="2"/>
    <n v="2611"/>
    <x v="5"/>
    <n v="1"/>
    <n v="1"/>
    <n v="1"/>
    <x v="1"/>
    <n v="4"/>
    <x v="4"/>
    <x v="4"/>
    <n v="4"/>
    <n v="1"/>
    <n v="2"/>
    <n v="4"/>
    <n v="3"/>
    <x v="4"/>
    <n v="0"/>
    <x v="2"/>
    <x v="1"/>
    <x v="2"/>
    <x v="2"/>
  </r>
  <r>
    <n v="21444"/>
    <s v="31110"/>
    <x v="1"/>
    <x v="0"/>
    <x v="62"/>
    <x v="1"/>
    <x v="0"/>
    <n v="483"/>
    <x v="2"/>
    <n v="4"/>
    <n v="4"/>
    <n v="4"/>
    <x v="3"/>
    <n v="4"/>
    <x v="4"/>
    <x v="4"/>
    <n v="2"/>
    <n v="5"/>
    <n v="3"/>
    <n v="2"/>
    <n v="4"/>
    <x v="4"/>
    <n v="10"/>
    <x v="1"/>
    <x v="0"/>
    <x v="3"/>
    <x v="0"/>
  </r>
  <r>
    <n v="21445"/>
    <s v="84481"/>
    <x v="0"/>
    <x v="0"/>
    <x v="59"/>
    <x v="1"/>
    <x v="1"/>
    <n v="2677"/>
    <x v="0"/>
    <n v="1"/>
    <n v="3"/>
    <n v="1"/>
    <x v="4"/>
    <n v="3"/>
    <x v="3"/>
    <x v="3"/>
    <n v="3"/>
    <n v="3"/>
    <n v="3"/>
    <n v="2"/>
    <n v="3"/>
    <x v="3"/>
    <n v="37"/>
    <x v="1"/>
    <x v="0"/>
    <x v="4"/>
    <x v="2"/>
  </r>
  <r>
    <n v="21446"/>
    <s v="101622"/>
    <x v="0"/>
    <x v="0"/>
    <x v="4"/>
    <x v="0"/>
    <x v="2"/>
    <n v="1139"/>
    <x v="1"/>
    <n v="3"/>
    <n v="2"/>
    <n v="3"/>
    <x v="1"/>
    <n v="2"/>
    <x v="1"/>
    <x v="1"/>
    <n v="3"/>
    <n v="5"/>
    <n v="4"/>
    <n v="2"/>
    <n v="5"/>
    <x v="1"/>
    <n v="2"/>
    <x v="2"/>
    <x v="0"/>
    <x v="2"/>
    <x v="1"/>
  </r>
  <r>
    <n v="21447"/>
    <s v="12908"/>
    <x v="0"/>
    <x v="0"/>
    <x v="22"/>
    <x v="1"/>
    <x v="1"/>
    <n v="3613"/>
    <x v="1"/>
    <n v="4"/>
    <n v="4"/>
    <n v="4"/>
    <x v="2"/>
    <n v="3"/>
    <x v="2"/>
    <x v="2"/>
    <n v="1"/>
    <n v="3"/>
    <n v="1"/>
    <n v="2"/>
    <n v="2"/>
    <x v="2"/>
    <n v="23"/>
    <x v="11"/>
    <x v="0"/>
    <x v="1"/>
    <x v="2"/>
  </r>
  <r>
    <n v="21448"/>
    <s v="88698"/>
    <x v="1"/>
    <x v="0"/>
    <x v="6"/>
    <x v="0"/>
    <x v="2"/>
    <n v="404"/>
    <x v="0"/>
    <n v="3"/>
    <n v="3"/>
    <n v="3"/>
    <x v="3"/>
    <n v="3"/>
    <x v="4"/>
    <x v="4"/>
    <n v="4"/>
    <n v="1"/>
    <n v="5"/>
    <n v="4"/>
    <n v="3"/>
    <x v="4"/>
    <n v="8"/>
    <x v="38"/>
    <x v="0"/>
    <x v="2"/>
    <x v="0"/>
  </r>
  <r>
    <n v="21449"/>
    <s v="28484"/>
    <x v="1"/>
    <x v="1"/>
    <x v="1"/>
    <x v="1"/>
    <x v="2"/>
    <n v="1069"/>
    <x v="0"/>
    <n v="4"/>
    <n v="4"/>
    <n v="3"/>
    <x v="4"/>
    <n v="3"/>
    <x v="3"/>
    <x v="3"/>
    <n v="2"/>
    <n v="3"/>
    <n v="3"/>
    <n v="4"/>
    <n v="4"/>
    <x v="3"/>
    <n v="0"/>
    <x v="2"/>
    <x v="0"/>
    <x v="1"/>
    <x v="1"/>
  </r>
  <r>
    <n v="21450"/>
    <s v="19112"/>
    <x v="0"/>
    <x v="0"/>
    <x v="38"/>
    <x v="1"/>
    <x v="2"/>
    <n v="265"/>
    <x v="1"/>
    <n v="1"/>
    <n v="2"/>
    <n v="2"/>
    <x v="2"/>
    <n v="2"/>
    <x v="2"/>
    <x v="2"/>
    <n v="3"/>
    <n v="4"/>
    <n v="5"/>
    <n v="3"/>
    <n v="1"/>
    <x v="2"/>
    <n v="0"/>
    <x v="24"/>
    <x v="1"/>
    <x v="2"/>
    <x v="0"/>
  </r>
  <r>
    <n v="21451"/>
    <s v="41059"/>
    <x v="1"/>
    <x v="0"/>
    <x v="17"/>
    <x v="0"/>
    <x v="0"/>
    <n v="1087"/>
    <x v="3"/>
    <n v="3"/>
    <n v="1"/>
    <n v="3"/>
    <x v="3"/>
    <n v="3"/>
    <x v="3"/>
    <x v="4"/>
    <n v="4"/>
    <n v="1"/>
    <n v="4"/>
    <n v="4"/>
    <n v="4"/>
    <x v="1"/>
    <n v="0"/>
    <x v="17"/>
    <x v="0"/>
    <x v="2"/>
    <x v="1"/>
  </r>
  <r>
    <n v="21452"/>
    <s v="58073"/>
    <x v="1"/>
    <x v="0"/>
    <x v="32"/>
    <x v="1"/>
    <x v="1"/>
    <n v="1890"/>
    <x v="3"/>
    <n v="1"/>
    <n v="1"/>
    <n v="1"/>
    <x v="3"/>
    <n v="5"/>
    <x v="0"/>
    <x v="3"/>
    <n v="5"/>
    <n v="4"/>
    <n v="5"/>
    <n v="5"/>
    <n v="3"/>
    <x v="0"/>
    <n v="157"/>
    <x v="188"/>
    <x v="1"/>
    <x v="1"/>
    <x v="1"/>
  </r>
  <r>
    <n v="21453"/>
    <s v="21812"/>
    <x v="0"/>
    <x v="0"/>
    <x v="10"/>
    <x v="0"/>
    <x v="2"/>
    <n v="352"/>
    <x v="2"/>
    <n v="5"/>
    <n v="4"/>
    <n v="3"/>
    <x v="1"/>
    <n v="4"/>
    <x v="1"/>
    <x v="1"/>
    <n v="4"/>
    <n v="2"/>
    <n v="4"/>
    <n v="4"/>
    <n v="4"/>
    <x v="1"/>
    <n v="30"/>
    <x v="44"/>
    <x v="0"/>
    <x v="2"/>
    <x v="0"/>
  </r>
  <r>
    <n v="21454"/>
    <s v="53726"/>
    <x v="1"/>
    <x v="0"/>
    <x v="7"/>
    <x v="0"/>
    <x v="2"/>
    <n v="1208"/>
    <x v="0"/>
    <n v="5"/>
    <n v="3"/>
    <n v="4"/>
    <x v="4"/>
    <n v="3"/>
    <x v="3"/>
    <x v="3"/>
    <n v="1"/>
    <n v="4"/>
    <n v="3"/>
    <n v="3"/>
    <n v="5"/>
    <x v="3"/>
    <n v="0"/>
    <x v="2"/>
    <x v="0"/>
    <x v="1"/>
    <x v="1"/>
  </r>
  <r>
    <n v="21455"/>
    <s v="6121"/>
    <x v="1"/>
    <x v="1"/>
    <x v="35"/>
    <x v="1"/>
    <x v="1"/>
    <n v="409"/>
    <x v="2"/>
    <n v="4"/>
    <n v="4"/>
    <n v="1"/>
    <x v="3"/>
    <n v="4"/>
    <x v="4"/>
    <x v="4"/>
    <n v="3"/>
    <n v="2"/>
    <n v="4"/>
    <n v="5"/>
    <n v="4"/>
    <x v="4"/>
    <n v="36"/>
    <x v="51"/>
    <x v="1"/>
    <x v="1"/>
    <x v="0"/>
  </r>
  <r>
    <n v="21456"/>
    <s v="22217"/>
    <x v="1"/>
    <x v="0"/>
    <x v="27"/>
    <x v="0"/>
    <x v="2"/>
    <n v="633"/>
    <x v="1"/>
    <n v="5"/>
    <n v="2"/>
    <n v="4"/>
    <x v="1"/>
    <n v="2"/>
    <x v="1"/>
    <x v="1"/>
    <n v="4"/>
    <n v="2"/>
    <n v="5"/>
    <n v="5"/>
    <n v="5"/>
    <x v="1"/>
    <n v="0"/>
    <x v="2"/>
    <x v="0"/>
    <x v="2"/>
    <x v="1"/>
  </r>
  <r>
    <n v="21457"/>
    <s v="94161"/>
    <x v="0"/>
    <x v="0"/>
    <x v="12"/>
    <x v="1"/>
    <x v="1"/>
    <n v="3671"/>
    <x v="3"/>
    <n v="1"/>
    <n v="3"/>
    <n v="1"/>
    <x v="3"/>
    <n v="5"/>
    <x v="4"/>
    <x v="0"/>
    <n v="5"/>
    <n v="5"/>
    <n v="5"/>
    <n v="5"/>
    <n v="5"/>
    <x v="4"/>
    <n v="55"/>
    <x v="114"/>
    <x v="1"/>
    <x v="2"/>
    <x v="2"/>
  </r>
  <r>
    <n v="21458"/>
    <s v="98863"/>
    <x v="0"/>
    <x v="0"/>
    <x v="55"/>
    <x v="0"/>
    <x v="2"/>
    <n v="1751"/>
    <x v="0"/>
    <n v="5"/>
    <n v="3"/>
    <n v="4"/>
    <x v="0"/>
    <n v="3"/>
    <x v="0"/>
    <x v="0"/>
    <n v="4"/>
    <n v="1"/>
    <n v="1"/>
    <n v="5"/>
    <n v="3"/>
    <x v="0"/>
    <n v="0"/>
    <x v="30"/>
    <x v="0"/>
    <x v="4"/>
    <x v="1"/>
  </r>
  <r>
    <n v="21459"/>
    <s v="89906"/>
    <x v="1"/>
    <x v="0"/>
    <x v="39"/>
    <x v="1"/>
    <x v="2"/>
    <n v="1487"/>
    <x v="0"/>
    <n v="2"/>
    <n v="2"/>
    <n v="2"/>
    <x v="1"/>
    <n v="3"/>
    <x v="3"/>
    <x v="3"/>
    <n v="3"/>
    <n v="3"/>
    <n v="3"/>
    <n v="2"/>
    <n v="3"/>
    <x v="3"/>
    <n v="0"/>
    <x v="2"/>
    <x v="0"/>
    <x v="2"/>
    <x v="1"/>
  </r>
  <r>
    <n v="21460"/>
    <s v="127655"/>
    <x v="1"/>
    <x v="0"/>
    <x v="42"/>
    <x v="1"/>
    <x v="0"/>
    <n v="1773"/>
    <x v="2"/>
    <n v="2"/>
    <n v="4"/>
    <n v="2"/>
    <x v="3"/>
    <n v="4"/>
    <x v="4"/>
    <x v="4"/>
    <n v="1"/>
    <n v="2"/>
    <n v="4"/>
    <n v="4"/>
    <n v="4"/>
    <x v="4"/>
    <n v="20"/>
    <x v="38"/>
    <x v="0"/>
    <x v="1"/>
    <x v="1"/>
  </r>
  <r>
    <n v="21461"/>
    <s v="77315"/>
    <x v="0"/>
    <x v="0"/>
    <x v="16"/>
    <x v="1"/>
    <x v="1"/>
    <n v="3399"/>
    <x v="1"/>
    <n v="2"/>
    <n v="5"/>
    <n v="2"/>
    <x v="3"/>
    <n v="4"/>
    <x v="0"/>
    <x v="3"/>
    <n v="3"/>
    <n v="3"/>
    <n v="3"/>
    <n v="5"/>
    <n v="3"/>
    <x v="3"/>
    <n v="0"/>
    <x v="2"/>
    <x v="1"/>
    <x v="2"/>
    <x v="2"/>
  </r>
  <r>
    <n v="21462"/>
    <s v="79640"/>
    <x v="1"/>
    <x v="0"/>
    <x v="56"/>
    <x v="1"/>
    <x v="1"/>
    <n v="2408"/>
    <x v="0"/>
    <n v="3"/>
    <n v="3"/>
    <n v="3"/>
    <x v="2"/>
    <n v="3"/>
    <x v="1"/>
    <x v="0"/>
    <n v="5"/>
    <n v="5"/>
    <n v="5"/>
    <n v="5"/>
    <n v="5"/>
    <x v="0"/>
    <n v="0"/>
    <x v="2"/>
    <x v="1"/>
    <x v="2"/>
    <x v="1"/>
  </r>
  <r>
    <n v="21463"/>
    <s v="27021"/>
    <x v="0"/>
    <x v="0"/>
    <x v="64"/>
    <x v="0"/>
    <x v="2"/>
    <n v="867"/>
    <x v="0"/>
    <n v="5"/>
    <n v="3"/>
    <n v="5"/>
    <x v="3"/>
    <n v="3"/>
    <x v="4"/>
    <x v="4"/>
    <n v="2"/>
    <n v="2"/>
    <n v="4"/>
    <n v="4"/>
    <n v="5"/>
    <x v="4"/>
    <n v="0"/>
    <x v="2"/>
    <x v="0"/>
    <x v="0"/>
    <x v="1"/>
  </r>
  <r>
    <n v="21464"/>
    <s v="68413"/>
    <x v="0"/>
    <x v="0"/>
    <x v="18"/>
    <x v="1"/>
    <x v="1"/>
    <n v="2517"/>
    <x v="3"/>
    <n v="0"/>
    <n v="0"/>
    <n v="3"/>
    <x v="0"/>
    <n v="0"/>
    <x v="0"/>
    <x v="0"/>
    <n v="1"/>
    <n v="3"/>
    <n v="4"/>
    <n v="4"/>
    <n v="4"/>
    <x v="0"/>
    <n v="0"/>
    <x v="2"/>
    <x v="0"/>
    <x v="1"/>
    <x v="2"/>
  </r>
  <r>
    <n v="21465"/>
    <s v="56886"/>
    <x v="1"/>
    <x v="1"/>
    <x v="21"/>
    <x v="1"/>
    <x v="2"/>
    <n v="1038"/>
    <x v="3"/>
    <n v="1"/>
    <n v="1"/>
    <n v="4"/>
    <x v="1"/>
    <n v="3"/>
    <x v="4"/>
    <x v="1"/>
    <n v="1"/>
    <n v="3"/>
    <n v="4"/>
    <n v="4"/>
    <n v="1"/>
    <x v="4"/>
    <n v="6"/>
    <x v="2"/>
    <x v="0"/>
    <x v="2"/>
    <x v="1"/>
  </r>
  <r>
    <n v="21466"/>
    <s v="92098"/>
    <x v="1"/>
    <x v="0"/>
    <x v="20"/>
    <x v="1"/>
    <x v="2"/>
    <n v="1132"/>
    <x v="2"/>
    <n v="5"/>
    <n v="5"/>
    <n v="5"/>
    <x v="1"/>
    <n v="2"/>
    <x v="2"/>
    <x v="4"/>
    <n v="4"/>
    <n v="4"/>
    <n v="4"/>
    <n v="3"/>
    <n v="4"/>
    <x v="0"/>
    <n v="0"/>
    <x v="14"/>
    <x v="1"/>
    <x v="2"/>
    <x v="1"/>
  </r>
  <r>
    <n v="21467"/>
    <s v="98538"/>
    <x v="1"/>
    <x v="0"/>
    <x v="42"/>
    <x v="0"/>
    <x v="2"/>
    <n v="668"/>
    <x v="3"/>
    <n v="5"/>
    <n v="1"/>
    <n v="4"/>
    <x v="2"/>
    <n v="1"/>
    <x v="2"/>
    <x v="2"/>
    <n v="3"/>
    <n v="5"/>
    <n v="4"/>
    <n v="5"/>
    <n v="5"/>
    <x v="2"/>
    <n v="1"/>
    <x v="2"/>
    <x v="0"/>
    <x v="1"/>
    <x v="1"/>
  </r>
  <r>
    <n v="21468"/>
    <s v="25740"/>
    <x v="0"/>
    <x v="0"/>
    <x v="21"/>
    <x v="1"/>
    <x v="0"/>
    <n v="528"/>
    <x v="0"/>
    <n v="5"/>
    <n v="2"/>
    <n v="2"/>
    <x v="4"/>
    <n v="3"/>
    <x v="3"/>
    <x v="3"/>
    <n v="1"/>
    <n v="1"/>
    <n v="2"/>
    <n v="2"/>
    <n v="1"/>
    <x v="3"/>
    <n v="0"/>
    <x v="2"/>
    <x v="1"/>
    <x v="2"/>
    <x v="1"/>
  </r>
  <r>
    <n v="21469"/>
    <s v="124175"/>
    <x v="0"/>
    <x v="0"/>
    <x v="34"/>
    <x v="1"/>
    <x v="0"/>
    <n v="2133"/>
    <x v="3"/>
    <n v="1"/>
    <n v="1"/>
    <n v="1"/>
    <x v="1"/>
    <n v="1"/>
    <x v="2"/>
    <x v="1"/>
    <n v="3"/>
    <n v="3"/>
    <n v="4"/>
    <n v="3"/>
    <n v="4"/>
    <x v="1"/>
    <n v="0"/>
    <x v="2"/>
    <x v="0"/>
    <x v="1"/>
    <x v="1"/>
  </r>
  <r>
    <n v="21470"/>
    <s v="34176"/>
    <x v="1"/>
    <x v="0"/>
    <x v="22"/>
    <x v="1"/>
    <x v="1"/>
    <n v="2247"/>
    <x v="2"/>
    <n v="2"/>
    <n v="4"/>
    <n v="4"/>
    <x v="3"/>
    <n v="4"/>
    <x v="4"/>
    <x v="4"/>
    <n v="2"/>
    <n v="2"/>
    <n v="5"/>
    <n v="2"/>
    <n v="2"/>
    <x v="4"/>
    <n v="0"/>
    <x v="2"/>
    <x v="1"/>
    <x v="1"/>
    <x v="1"/>
  </r>
  <r>
    <n v="21471"/>
    <s v="69525"/>
    <x v="0"/>
    <x v="0"/>
    <x v="27"/>
    <x v="1"/>
    <x v="1"/>
    <n v="2586"/>
    <x v="0"/>
    <n v="3"/>
    <n v="3"/>
    <n v="3"/>
    <x v="0"/>
    <n v="5"/>
    <x v="0"/>
    <x v="3"/>
    <n v="4"/>
    <n v="5"/>
    <n v="5"/>
    <n v="5"/>
    <n v="5"/>
    <x v="0"/>
    <n v="27"/>
    <x v="47"/>
    <x v="1"/>
    <x v="2"/>
    <x v="2"/>
  </r>
  <r>
    <n v="21472"/>
    <s v="75661"/>
    <x v="1"/>
    <x v="0"/>
    <x v="41"/>
    <x v="1"/>
    <x v="0"/>
    <n v="304"/>
    <x v="2"/>
    <n v="4"/>
    <n v="4"/>
    <n v="4"/>
    <x v="2"/>
    <n v="4"/>
    <x v="4"/>
    <x v="4"/>
    <n v="4"/>
    <n v="4"/>
    <n v="4"/>
    <n v="4"/>
    <n v="4"/>
    <x v="3"/>
    <n v="0"/>
    <x v="10"/>
    <x v="0"/>
    <x v="2"/>
    <x v="0"/>
  </r>
  <r>
    <n v="21473"/>
    <s v="114910"/>
    <x v="1"/>
    <x v="0"/>
    <x v="33"/>
    <x v="1"/>
    <x v="1"/>
    <n v="2334"/>
    <x v="0"/>
    <n v="3"/>
    <n v="3"/>
    <n v="3"/>
    <x v="4"/>
    <n v="4"/>
    <x v="0"/>
    <x v="2"/>
    <n v="2"/>
    <n v="3"/>
    <n v="2"/>
    <n v="4"/>
    <n v="2"/>
    <x v="4"/>
    <n v="21"/>
    <x v="55"/>
    <x v="1"/>
    <x v="2"/>
    <x v="1"/>
  </r>
  <r>
    <n v="21474"/>
    <s v="4146"/>
    <x v="0"/>
    <x v="1"/>
    <x v="34"/>
    <x v="1"/>
    <x v="2"/>
    <n v="431"/>
    <x v="0"/>
    <n v="2"/>
    <n v="2"/>
    <n v="4"/>
    <x v="4"/>
    <n v="2"/>
    <x v="1"/>
    <x v="3"/>
    <n v="4"/>
    <n v="1"/>
    <n v="4"/>
    <n v="3"/>
    <n v="4"/>
    <x v="3"/>
    <n v="0"/>
    <x v="2"/>
    <x v="0"/>
    <x v="1"/>
    <x v="0"/>
  </r>
  <r>
    <n v="21475"/>
    <s v="74395"/>
    <x v="0"/>
    <x v="0"/>
    <x v="28"/>
    <x v="1"/>
    <x v="1"/>
    <n v="1235"/>
    <x v="2"/>
    <n v="4"/>
    <n v="4"/>
    <n v="4"/>
    <x v="4"/>
    <n v="4"/>
    <x v="0"/>
    <x v="4"/>
    <n v="4"/>
    <n v="4"/>
    <n v="4"/>
    <n v="3"/>
    <n v="4"/>
    <x v="3"/>
    <n v="0"/>
    <x v="2"/>
    <x v="1"/>
    <x v="2"/>
    <x v="1"/>
  </r>
  <r>
    <n v="21476"/>
    <s v="127193"/>
    <x v="1"/>
    <x v="0"/>
    <x v="46"/>
    <x v="1"/>
    <x v="1"/>
    <n v="325"/>
    <x v="2"/>
    <n v="4"/>
    <n v="5"/>
    <n v="4"/>
    <x v="0"/>
    <n v="4"/>
    <x v="0"/>
    <x v="0"/>
    <n v="5"/>
    <n v="5"/>
    <n v="5"/>
    <n v="5"/>
    <n v="5"/>
    <x v="0"/>
    <n v="0"/>
    <x v="2"/>
    <x v="1"/>
    <x v="2"/>
    <x v="0"/>
  </r>
  <r>
    <n v="21477"/>
    <s v="122884"/>
    <x v="0"/>
    <x v="0"/>
    <x v="44"/>
    <x v="0"/>
    <x v="2"/>
    <n v="226"/>
    <x v="5"/>
    <n v="5"/>
    <n v="0"/>
    <n v="5"/>
    <x v="0"/>
    <n v="0"/>
    <x v="0"/>
    <x v="0"/>
    <n v="4"/>
    <n v="5"/>
    <n v="5"/>
    <n v="3"/>
    <n v="5"/>
    <x v="0"/>
    <n v="0"/>
    <x v="2"/>
    <x v="1"/>
    <x v="2"/>
    <x v="0"/>
  </r>
  <r>
    <n v="21478"/>
    <s v="35666"/>
    <x v="1"/>
    <x v="1"/>
    <x v="8"/>
    <x v="1"/>
    <x v="2"/>
    <n v="722"/>
    <x v="1"/>
    <n v="2"/>
    <n v="2"/>
    <n v="3"/>
    <x v="2"/>
    <n v="3"/>
    <x v="3"/>
    <x v="1"/>
    <n v="2"/>
    <n v="5"/>
    <n v="3"/>
    <n v="3"/>
    <n v="5"/>
    <x v="3"/>
    <n v="0"/>
    <x v="3"/>
    <x v="0"/>
    <x v="1"/>
    <x v="1"/>
  </r>
  <r>
    <n v="21479"/>
    <s v="14268"/>
    <x v="1"/>
    <x v="0"/>
    <x v="45"/>
    <x v="1"/>
    <x v="2"/>
    <n v="395"/>
    <x v="1"/>
    <n v="5"/>
    <n v="5"/>
    <n v="5"/>
    <x v="0"/>
    <n v="2"/>
    <x v="2"/>
    <x v="2"/>
    <n v="2"/>
    <n v="2"/>
    <n v="2"/>
    <n v="1"/>
    <n v="2"/>
    <x v="2"/>
    <n v="0"/>
    <x v="2"/>
    <x v="1"/>
    <x v="2"/>
    <x v="0"/>
  </r>
  <r>
    <n v="21480"/>
    <s v="13337"/>
    <x v="0"/>
    <x v="0"/>
    <x v="49"/>
    <x v="1"/>
    <x v="2"/>
    <n v="946"/>
    <x v="2"/>
    <n v="1"/>
    <n v="1"/>
    <n v="1"/>
    <x v="3"/>
    <n v="4"/>
    <x v="4"/>
    <x v="4"/>
    <n v="5"/>
    <n v="3"/>
    <n v="4"/>
    <n v="4"/>
    <n v="3"/>
    <x v="4"/>
    <n v="0"/>
    <x v="2"/>
    <x v="1"/>
    <x v="2"/>
    <x v="1"/>
  </r>
  <r>
    <n v="21481"/>
    <s v="26590"/>
    <x v="1"/>
    <x v="0"/>
    <x v="28"/>
    <x v="1"/>
    <x v="2"/>
    <n v="406"/>
    <x v="2"/>
    <n v="5"/>
    <n v="5"/>
    <n v="5"/>
    <x v="3"/>
    <n v="4"/>
    <x v="4"/>
    <x v="2"/>
    <n v="3"/>
    <n v="2"/>
    <n v="5"/>
    <n v="4"/>
    <n v="3"/>
    <x v="4"/>
    <n v="346"/>
    <x v="302"/>
    <x v="1"/>
    <x v="2"/>
    <x v="0"/>
  </r>
  <r>
    <n v="21482"/>
    <s v="93762"/>
    <x v="1"/>
    <x v="0"/>
    <x v="31"/>
    <x v="0"/>
    <x v="2"/>
    <n v="368"/>
    <x v="1"/>
    <n v="1"/>
    <n v="2"/>
    <n v="3"/>
    <x v="2"/>
    <n v="3"/>
    <x v="3"/>
    <x v="3"/>
    <n v="3"/>
    <n v="2"/>
    <n v="3"/>
    <n v="4"/>
    <n v="3"/>
    <x v="4"/>
    <n v="65"/>
    <x v="146"/>
    <x v="0"/>
    <x v="2"/>
    <x v="0"/>
  </r>
  <r>
    <n v="21483"/>
    <s v="68563"/>
    <x v="1"/>
    <x v="0"/>
    <x v="30"/>
    <x v="1"/>
    <x v="1"/>
    <n v="1616"/>
    <x v="2"/>
    <n v="4"/>
    <n v="1"/>
    <n v="4"/>
    <x v="3"/>
    <n v="4"/>
    <x v="0"/>
    <x v="0"/>
    <n v="5"/>
    <n v="5"/>
    <n v="5"/>
    <n v="4"/>
    <n v="5"/>
    <x v="4"/>
    <n v="0"/>
    <x v="10"/>
    <x v="1"/>
    <x v="2"/>
    <x v="1"/>
  </r>
  <r>
    <n v="21484"/>
    <s v="85423"/>
    <x v="0"/>
    <x v="0"/>
    <x v="49"/>
    <x v="1"/>
    <x v="1"/>
    <n v="3123"/>
    <x v="5"/>
    <n v="0"/>
    <n v="0"/>
    <n v="1"/>
    <x v="3"/>
    <n v="4"/>
    <x v="0"/>
    <x v="0"/>
    <n v="5"/>
    <n v="5"/>
    <n v="5"/>
    <n v="5"/>
    <n v="5"/>
    <x v="3"/>
    <n v="0"/>
    <x v="2"/>
    <x v="1"/>
    <x v="2"/>
    <x v="2"/>
  </r>
  <r>
    <n v="21485"/>
    <s v="87692"/>
    <x v="1"/>
    <x v="0"/>
    <x v="1"/>
    <x v="0"/>
    <x v="2"/>
    <n v="606"/>
    <x v="1"/>
    <n v="5"/>
    <n v="2"/>
    <n v="4"/>
    <x v="1"/>
    <n v="2"/>
    <x v="1"/>
    <x v="1"/>
    <n v="4"/>
    <n v="5"/>
    <n v="4"/>
    <n v="5"/>
    <n v="4"/>
    <x v="1"/>
    <n v="8"/>
    <x v="14"/>
    <x v="0"/>
    <x v="1"/>
    <x v="1"/>
  </r>
  <r>
    <n v="21486"/>
    <s v="126857"/>
    <x v="1"/>
    <x v="0"/>
    <x v="1"/>
    <x v="0"/>
    <x v="2"/>
    <n v="2296"/>
    <x v="0"/>
    <n v="5"/>
    <n v="3"/>
    <n v="1"/>
    <x v="4"/>
    <n v="3"/>
    <x v="3"/>
    <x v="3"/>
    <n v="3"/>
    <n v="4"/>
    <n v="5"/>
    <n v="5"/>
    <n v="4"/>
    <x v="3"/>
    <n v="0"/>
    <x v="17"/>
    <x v="0"/>
    <x v="1"/>
    <x v="1"/>
  </r>
  <r>
    <n v="21487"/>
    <s v="107449"/>
    <x v="0"/>
    <x v="0"/>
    <x v="20"/>
    <x v="1"/>
    <x v="1"/>
    <n v="725"/>
    <x v="4"/>
    <n v="5"/>
    <n v="5"/>
    <n v="5"/>
    <x v="4"/>
    <n v="5"/>
    <x v="4"/>
    <x v="0"/>
    <n v="5"/>
    <n v="5"/>
    <n v="5"/>
    <n v="3"/>
    <n v="5"/>
    <x v="4"/>
    <n v="0"/>
    <x v="5"/>
    <x v="1"/>
    <x v="2"/>
    <x v="1"/>
  </r>
  <r>
    <n v="21488"/>
    <s v="98372"/>
    <x v="0"/>
    <x v="0"/>
    <x v="52"/>
    <x v="0"/>
    <x v="2"/>
    <n v="1189"/>
    <x v="0"/>
    <n v="4"/>
    <n v="3"/>
    <n v="4"/>
    <x v="4"/>
    <n v="1"/>
    <x v="1"/>
    <x v="0"/>
    <n v="4"/>
    <n v="4"/>
    <n v="5"/>
    <n v="1"/>
    <n v="5"/>
    <x v="1"/>
    <n v="151"/>
    <x v="170"/>
    <x v="0"/>
    <x v="2"/>
    <x v="1"/>
  </r>
  <r>
    <n v="21489"/>
    <s v="18962"/>
    <x v="1"/>
    <x v="0"/>
    <x v="25"/>
    <x v="1"/>
    <x v="0"/>
    <n v="448"/>
    <x v="1"/>
    <n v="4"/>
    <n v="4"/>
    <n v="4"/>
    <x v="2"/>
    <n v="2"/>
    <x v="2"/>
    <x v="2"/>
    <n v="4"/>
    <n v="3"/>
    <n v="2"/>
    <n v="2"/>
    <n v="2"/>
    <x v="2"/>
    <n v="0"/>
    <x v="2"/>
    <x v="0"/>
    <x v="2"/>
    <x v="0"/>
  </r>
  <r>
    <n v="21490"/>
    <s v="44011"/>
    <x v="1"/>
    <x v="0"/>
    <x v="5"/>
    <x v="0"/>
    <x v="2"/>
    <n v="397"/>
    <x v="0"/>
    <n v="5"/>
    <n v="3"/>
    <n v="2"/>
    <x v="2"/>
    <n v="4"/>
    <x v="4"/>
    <x v="0"/>
    <n v="5"/>
    <n v="3"/>
    <n v="5"/>
    <n v="3"/>
    <n v="5"/>
    <x v="4"/>
    <n v="0"/>
    <x v="2"/>
    <x v="0"/>
    <x v="2"/>
    <x v="0"/>
  </r>
  <r>
    <n v="21491"/>
    <s v="41566"/>
    <x v="0"/>
    <x v="1"/>
    <x v="34"/>
    <x v="1"/>
    <x v="2"/>
    <n v="1104"/>
    <x v="0"/>
    <n v="3"/>
    <n v="3"/>
    <n v="3"/>
    <x v="0"/>
    <n v="3"/>
    <x v="0"/>
    <x v="0"/>
    <n v="3"/>
    <n v="1"/>
    <n v="4"/>
    <n v="2"/>
    <n v="3"/>
    <x v="0"/>
    <n v="0"/>
    <x v="3"/>
    <x v="0"/>
    <x v="1"/>
    <x v="1"/>
  </r>
  <r>
    <n v="21492"/>
    <s v="88480"/>
    <x v="1"/>
    <x v="0"/>
    <x v="28"/>
    <x v="1"/>
    <x v="2"/>
    <n v="404"/>
    <x v="0"/>
    <n v="1"/>
    <n v="3"/>
    <n v="1"/>
    <x v="4"/>
    <n v="3"/>
    <x v="3"/>
    <x v="3"/>
    <n v="2"/>
    <n v="1"/>
    <n v="2"/>
    <n v="4"/>
    <n v="2"/>
    <x v="3"/>
    <n v="7"/>
    <x v="30"/>
    <x v="0"/>
    <x v="2"/>
    <x v="0"/>
  </r>
  <r>
    <n v="21493"/>
    <s v="62696"/>
    <x v="0"/>
    <x v="0"/>
    <x v="16"/>
    <x v="1"/>
    <x v="1"/>
    <n v="2399"/>
    <x v="2"/>
    <n v="4"/>
    <n v="4"/>
    <n v="4"/>
    <x v="0"/>
    <n v="5"/>
    <x v="0"/>
    <x v="3"/>
    <n v="3"/>
    <n v="4"/>
    <n v="5"/>
    <n v="5"/>
    <n v="3"/>
    <x v="0"/>
    <n v="0"/>
    <x v="18"/>
    <x v="1"/>
    <x v="2"/>
    <x v="1"/>
  </r>
  <r>
    <n v="21494"/>
    <s v="52115"/>
    <x v="0"/>
    <x v="0"/>
    <x v="54"/>
    <x v="0"/>
    <x v="2"/>
    <n v="639"/>
    <x v="0"/>
    <n v="4"/>
    <n v="3"/>
    <n v="4"/>
    <x v="1"/>
    <n v="3"/>
    <x v="4"/>
    <x v="1"/>
    <n v="3"/>
    <n v="2"/>
    <n v="4"/>
    <n v="4"/>
    <n v="5"/>
    <x v="1"/>
    <n v="0"/>
    <x v="2"/>
    <x v="0"/>
    <x v="2"/>
    <x v="1"/>
  </r>
  <r>
    <n v="21495"/>
    <s v="70212"/>
    <x v="0"/>
    <x v="0"/>
    <x v="34"/>
    <x v="0"/>
    <x v="2"/>
    <n v="258"/>
    <x v="2"/>
    <n v="4"/>
    <n v="4"/>
    <n v="1"/>
    <x v="4"/>
    <n v="4"/>
    <x v="3"/>
    <x v="3"/>
    <n v="3"/>
    <n v="1"/>
    <n v="4"/>
    <n v="5"/>
    <n v="2"/>
    <x v="3"/>
    <n v="0"/>
    <x v="2"/>
    <x v="0"/>
    <x v="1"/>
    <x v="0"/>
  </r>
  <r>
    <n v="21496"/>
    <s v="45070"/>
    <x v="1"/>
    <x v="0"/>
    <x v="1"/>
    <x v="0"/>
    <x v="2"/>
    <n v="265"/>
    <x v="2"/>
    <n v="4"/>
    <n v="4"/>
    <n v="3"/>
    <x v="4"/>
    <n v="4"/>
    <x v="3"/>
    <x v="3"/>
    <n v="1"/>
    <n v="1"/>
    <n v="3"/>
    <n v="1"/>
    <n v="3"/>
    <x v="3"/>
    <n v="77"/>
    <x v="87"/>
    <x v="0"/>
    <x v="1"/>
    <x v="0"/>
  </r>
  <r>
    <n v="21497"/>
    <s v="87539"/>
    <x v="0"/>
    <x v="0"/>
    <x v="45"/>
    <x v="1"/>
    <x v="1"/>
    <n v="3169"/>
    <x v="2"/>
    <n v="4"/>
    <n v="4"/>
    <n v="4"/>
    <x v="3"/>
    <n v="5"/>
    <x v="0"/>
    <x v="0"/>
    <n v="5"/>
    <n v="5"/>
    <n v="5"/>
    <n v="5"/>
    <n v="5"/>
    <x v="0"/>
    <n v="0"/>
    <x v="2"/>
    <x v="1"/>
    <x v="2"/>
    <x v="2"/>
  </r>
  <r>
    <n v="21498"/>
    <s v="129304"/>
    <x v="0"/>
    <x v="1"/>
    <x v="29"/>
    <x v="1"/>
    <x v="1"/>
    <n v="2475"/>
    <x v="0"/>
    <n v="3"/>
    <n v="3"/>
    <n v="3"/>
    <x v="4"/>
    <n v="1"/>
    <x v="1"/>
    <x v="1"/>
    <n v="1"/>
    <n v="2"/>
    <n v="4"/>
    <n v="1"/>
    <n v="4"/>
    <x v="1"/>
    <n v="272"/>
    <x v="264"/>
    <x v="0"/>
    <x v="2"/>
    <x v="1"/>
  </r>
  <r>
    <n v="21499"/>
    <s v="107223"/>
    <x v="1"/>
    <x v="0"/>
    <x v="47"/>
    <x v="1"/>
    <x v="2"/>
    <n v="1751"/>
    <x v="1"/>
    <n v="2"/>
    <n v="2"/>
    <n v="2"/>
    <x v="2"/>
    <n v="2"/>
    <x v="2"/>
    <x v="2"/>
    <n v="4"/>
    <n v="2"/>
    <n v="2"/>
    <n v="4"/>
    <n v="4"/>
    <x v="2"/>
    <n v="3"/>
    <x v="2"/>
    <x v="0"/>
    <x v="2"/>
    <x v="1"/>
  </r>
  <r>
    <n v="21500"/>
    <s v="54000"/>
    <x v="1"/>
    <x v="0"/>
    <x v="1"/>
    <x v="1"/>
    <x v="0"/>
    <n v="1825"/>
    <x v="4"/>
    <n v="1"/>
    <n v="1"/>
    <n v="1"/>
    <x v="0"/>
    <n v="5"/>
    <x v="4"/>
    <x v="0"/>
    <n v="4"/>
    <n v="3"/>
    <n v="4"/>
    <n v="4"/>
    <n v="5"/>
    <x v="0"/>
    <n v="0"/>
    <x v="2"/>
    <x v="1"/>
    <x v="1"/>
    <x v="1"/>
  </r>
  <r>
    <n v="21501"/>
    <s v="124896"/>
    <x v="0"/>
    <x v="1"/>
    <x v="1"/>
    <x v="1"/>
    <x v="1"/>
    <n v="728"/>
    <x v="0"/>
    <n v="5"/>
    <n v="3"/>
    <n v="1"/>
    <x v="2"/>
    <n v="3"/>
    <x v="4"/>
    <x v="2"/>
    <n v="4"/>
    <n v="3"/>
    <n v="4"/>
    <n v="4"/>
    <n v="5"/>
    <x v="2"/>
    <n v="0"/>
    <x v="2"/>
    <x v="0"/>
    <x v="1"/>
    <x v="1"/>
  </r>
  <r>
    <n v="21502"/>
    <s v="11524"/>
    <x v="1"/>
    <x v="0"/>
    <x v="19"/>
    <x v="0"/>
    <x v="0"/>
    <n v="247"/>
    <x v="1"/>
    <n v="4"/>
    <n v="2"/>
    <n v="4"/>
    <x v="2"/>
    <n v="5"/>
    <x v="4"/>
    <x v="4"/>
    <n v="4"/>
    <n v="2"/>
    <n v="4"/>
    <n v="5"/>
    <n v="4"/>
    <x v="3"/>
    <n v="79"/>
    <x v="99"/>
    <x v="0"/>
    <x v="2"/>
    <x v="0"/>
  </r>
  <r>
    <n v="21503"/>
    <s v="69781"/>
    <x v="0"/>
    <x v="0"/>
    <x v="56"/>
    <x v="1"/>
    <x v="1"/>
    <n v="3626"/>
    <x v="2"/>
    <n v="4"/>
    <n v="4"/>
    <n v="4"/>
    <x v="3"/>
    <n v="5"/>
    <x v="4"/>
    <x v="4"/>
    <n v="4"/>
    <n v="4"/>
    <n v="4"/>
    <n v="3"/>
    <n v="4"/>
    <x v="3"/>
    <n v="11"/>
    <x v="2"/>
    <x v="1"/>
    <x v="2"/>
    <x v="2"/>
  </r>
  <r>
    <n v="21504"/>
    <s v="122956"/>
    <x v="1"/>
    <x v="0"/>
    <x v="31"/>
    <x v="1"/>
    <x v="1"/>
    <n v="328"/>
    <x v="0"/>
    <n v="3"/>
    <n v="3"/>
    <n v="3"/>
    <x v="0"/>
    <n v="4"/>
    <x v="4"/>
    <x v="0"/>
    <n v="5"/>
    <n v="5"/>
    <n v="5"/>
    <n v="5"/>
    <n v="5"/>
    <x v="3"/>
    <n v="2"/>
    <x v="3"/>
    <x v="1"/>
    <x v="2"/>
    <x v="0"/>
  </r>
  <r>
    <n v="21505"/>
    <s v="116798"/>
    <x v="0"/>
    <x v="0"/>
    <x v="48"/>
    <x v="0"/>
    <x v="0"/>
    <n v="373"/>
    <x v="2"/>
    <n v="2"/>
    <n v="1"/>
    <n v="3"/>
    <x v="1"/>
    <n v="1"/>
    <x v="1"/>
    <x v="1"/>
    <n v="3"/>
    <n v="1"/>
    <n v="4"/>
    <n v="2"/>
    <n v="4"/>
    <x v="1"/>
    <n v="17"/>
    <x v="5"/>
    <x v="0"/>
    <x v="0"/>
    <x v="0"/>
  </r>
  <r>
    <n v="21506"/>
    <s v="119475"/>
    <x v="0"/>
    <x v="0"/>
    <x v="20"/>
    <x v="1"/>
    <x v="1"/>
    <n v="759"/>
    <x v="1"/>
    <n v="2"/>
    <n v="2"/>
    <n v="2"/>
    <x v="0"/>
    <n v="5"/>
    <x v="4"/>
    <x v="4"/>
    <n v="4"/>
    <n v="4"/>
    <n v="4"/>
    <n v="5"/>
    <n v="4"/>
    <x v="3"/>
    <n v="0"/>
    <x v="2"/>
    <x v="1"/>
    <x v="2"/>
    <x v="1"/>
  </r>
  <r>
    <n v="21507"/>
    <s v="102050"/>
    <x v="0"/>
    <x v="0"/>
    <x v="30"/>
    <x v="1"/>
    <x v="1"/>
    <n v="414"/>
    <x v="0"/>
    <n v="3"/>
    <n v="4"/>
    <n v="3"/>
    <x v="4"/>
    <n v="5"/>
    <x v="0"/>
    <x v="0"/>
    <n v="5"/>
    <n v="5"/>
    <n v="5"/>
    <n v="3"/>
    <n v="5"/>
    <x v="3"/>
    <n v="0"/>
    <x v="2"/>
    <x v="1"/>
    <x v="2"/>
    <x v="0"/>
  </r>
  <r>
    <n v="21508"/>
    <s v="126657"/>
    <x v="1"/>
    <x v="0"/>
    <x v="17"/>
    <x v="0"/>
    <x v="2"/>
    <n v="602"/>
    <x v="3"/>
    <n v="4"/>
    <n v="1"/>
    <n v="3"/>
    <x v="0"/>
    <n v="4"/>
    <x v="4"/>
    <x v="0"/>
    <n v="5"/>
    <n v="1"/>
    <n v="5"/>
    <n v="1"/>
    <n v="5"/>
    <x v="4"/>
    <n v="0"/>
    <x v="2"/>
    <x v="0"/>
    <x v="2"/>
    <x v="1"/>
  </r>
  <r>
    <n v="21509"/>
    <s v="2322"/>
    <x v="0"/>
    <x v="0"/>
    <x v="40"/>
    <x v="0"/>
    <x v="2"/>
    <n v="925"/>
    <x v="0"/>
    <n v="4"/>
    <n v="3"/>
    <n v="3"/>
    <x v="3"/>
    <n v="3"/>
    <x v="4"/>
    <x v="4"/>
    <n v="2"/>
    <n v="5"/>
    <n v="4"/>
    <n v="4"/>
    <n v="3"/>
    <x v="4"/>
    <n v="0"/>
    <x v="2"/>
    <x v="0"/>
    <x v="2"/>
    <x v="1"/>
  </r>
  <r>
    <n v="21510"/>
    <s v="34200"/>
    <x v="0"/>
    <x v="0"/>
    <x v="16"/>
    <x v="0"/>
    <x v="2"/>
    <n v="1179"/>
    <x v="1"/>
    <n v="4"/>
    <n v="1"/>
    <n v="3"/>
    <x v="3"/>
    <n v="1"/>
    <x v="4"/>
    <x v="4"/>
    <n v="4"/>
    <n v="5"/>
    <n v="4"/>
    <n v="5"/>
    <n v="5"/>
    <x v="4"/>
    <n v="0"/>
    <x v="2"/>
    <x v="0"/>
    <x v="2"/>
    <x v="1"/>
  </r>
  <r>
    <n v="21511"/>
    <s v="100135"/>
    <x v="1"/>
    <x v="0"/>
    <x v="29"/>
    <x v="1"/>
    <x v="1"/>
    <n v="2965"/>
    <x v="1"/>
    <n v="2"/>
    <n v="2"/>
    <n v="2"/>
    <x v="2"/>
    <n v="5"/>
    <x v="0"/>
    <x v="4"/>
    <n v="4"/>
    <n v="4"/>
    <n v="4"/>
    <n v="5"/>
    <n v="4"/>
    <x v="0"/>
    <n v="0"/>
    <x v="66"/>
    <x v="1"/>
    <x v="2"/>
    <x v="2"/>
  </r>
  <r>
    <n v="21512"/>
    <s v="12773"/>
    <x v="0"/>
    <x v="0"/>
    <x v="60"/>
    <x v="0"/>
    <x v="0"/>
    <n v="689"/>
    <x v="0"/>
    <n v="5"/>
    <n v="3"/>
    <n v="2"/>
    <x v="4"/>
    <n v="3"/>
    <x v="3"/>
    <x v="3"/>
    <n v="3"/>
    <n v="3"/>
    <n v="5"/>
    <n v="3"/>
    <n v="4"/>
    <x v="3"/>
    <n v="12"/>
    <x v="24"/>
    <x v="0"/>
    <x v="4"/>
    <x v="1"/>
  </r>
  <r>
    <n v="21513"/>
    <s v="81129"/>
    <x v="1"/>
    <x v="0"/>
    <x v="9"/>
    <x v="0"/>
    <x v="2"/>
    <n v="991"/>
    <x v="0"/>
    <n v="5"/>
    <n v="3"/>
    <n v="4"/>
    <x v="2"/>
    <n v="3"/>
    <x v="2"/>
    <x v="2"/>
    <n v="5"/>
    <n v="5"/>
    <n v="4"/>
    <n v="3"/>
    <n v="5"/>
    <x v="2"/>
    <n v="2"/>
    <x v="10"/>
    <x v="0"/>
    <x v="3"/>
    <x v="1"/>
  </r>
  <r>
    <n v="21514"/>
    <s v="116388"/>
    <x v="1"/>
    <x v="0"/>
    <x v="34"/>
    <x v="0"/>
    <x v="2"/>
    <n v="480"/>
    <x v="2"/>
    <n v="3"/>
    <n v="4"/>
    <n v="3"/>
    <x v="4"/>
    <n v="4"/>
    <x v="3"/>
    <x v="3"/>
    <n v="4"/>
    <n v="5"/>
    <n v="4"/>
    <n v="2"/>
    <n v="3"/>
    <x v="3"/>
    <n v="0"/>
    <x v="27"/>
    <x v="0"/>
    <x v="1"/>
    <x v="0"/>
  </r>
  <r>
    <n v="21515"/>
    <s v="102569"/>
    <x v="1"/>
    <x v="0"/>
    <x v="59"/>
    <x v="1"/>
    <x v="0"/>
    <n v="223"/>
    <x v="1"/>
    <n v="1"/>
    <n v="1"/>
    <n v="1"/>
    <x v="4"/>
    <n v="4"/>
    <x v="4"/>
    <x v="2"/>
    <n v="2"/>
    <n v="2"/>
    <n v="2"/>
    <n v="2"/>
    <n v="2"/>
    <x v="2"/>
    <n v="16"/>
    <x v="3"/>
    <x v="0"/>
    <x v="4"/>
    <x v="0"/>
  </r>
  <r>
    <n v="21516"/>
    <s v="62568"/>
    <x v="0"/>
    <x v="1"/>
    <x v="41"/>
    <x v="1"/>
    <x v="1"/>
    <n v="1846"/>
    <x v="2"/>
    <n v="4"/>
    <n v="4"/>
    <n v="4"/>
    <x v="0"/>
    <n v="4"/>
    <x v="0"/>
    <x v="0"/>
    <n v="5"/>
    <n v="2"/>
    <n v="5"/>
    <n v="4"/>
    <n v="5"/>
    <x v="0"/>
    <n v="3"/>
    <x v="2"/>
    <x v="0"/>
    <x v="2"/>
    <x v="1"/>
  </r>
  <r>
    <n v="21517"/>
    <s v="1786"/>
    <x v="0"/>
    <x v="0"/>
    <x v="33"/>
    <x v="1"/>
    <x v="1"/>
    <n v="2283"/>
    <x v="2"/>
    <n v="4"/>
    <n v="4"/>
    <n v="4"/>
    <x v="0"/>
    <n v="5"/>
    <x v="4"/>
    <x v="4"/>
    <n v="4"/>
    <n v="5"/>
    <n v="4"/>
    <n v="4"/>
    <n v="4"/>
    <x v="4"/>
    <n v="3"/>
    <x v="2"/>
    <x v="1"/>
    <x v="2"/>
    <x v="1"/>
  </r>
  <r>
    <n v="21518"/>
    <s v="72488"/>
    <x v="0"/>
    <x v="0"/>
    <x v="10"/>
    <x v="1"/>
    <x v="1"/>
    <n v="1848"/>
    <x v="1"/>
    <n v="2"/>
    <n v="2"/>
    <n v="2"/>
    <x v="4"/>
    <n v="4"/>
    <x v="0"/>
    <x v="4"/>
    <n v="4"/>
    <n v="4"/>
    <n v="4"/>
    <n v="3"/>
    <n v="4"/>
    <x v="3"/>
    <n v="5"/>
    <x v="9"/>
    <x v="1"/>
    <x v="2"/>
    <x v="1"/>
  </r>
  <r>
    <n v="21519"/>
    <s v="88074"/>
    <x v="0"/>
    <x v="0"/>
    <x v="45"/>
    <x v="1"/>
    <x v="1"/>
    <n v="515"/>
    <x v="1"/>
    <n v="2"/>
    <n v="5"/>
    <n v="2"/>
    <x v="0"/>
    <n v="5"/>
    <x v="0"/>
    <x v="0"/>
    <n v="5"/>
    <n v="5"/>
    <n v="5"/>
    <n v="3"/>
    <n v="5"/>
    <x v="4"/>
    <n v="6"/>
    <x v="27"/>
    <x v="1"/>
    <x v="2"/>
    <x v="1"/>
  </r>
  <r>
    <n v="21520"/>
    <s v="40078"/>
    <x v="0"/>
    <x v="0"/>
    <x v="31"/>
    <x v="1"/>
    <x v="2"/>
    <n v="493"/>
    <x v="4"/>
    <n v="3"/>
    <n v="3"/>
    <n v="3"/>
    <x v="0"/>
    <n v="5"/>
    <x v="0"/>
    <x v="0"/>
    <n v="4"/>
    <n v="5"/>
    <n v="5"/>
    <n v="3"/>
    <n v="5"/>
    <x v="0"/>
    <n v="11"/>
    <x v="2"/>
    <x v="1"/>
    <x v="2"/>
    <x v="0"/>
  </r>
  <r>
    <n v="21521"/>
    <s v="87147"/>
    <x v="1"/>
    <x v="0"/>
    <x v="53"/>
    <x v="0"/>
    <x v="0"/>
    <n v="645"/>
    <x v="0"/>
    <n v="5"/>
    <n v="2"/>
    <n v="5"/>
    <x v="2"/>
    <n v="5"/>
    <x v="0"/>
    <x v="4"/>
    <n v="5"/>
    <n v="1"/>
    <n v="1"/>
    <n v="5"/>
    <n v="5"/>
    <x v="0"/>
    <n v="119"/>
    <x v="219"/>
    <x v="0"/>
    <x v="3"/>
    <x v="1"/>
  </r>
  <r>
    <n v="21522"/>
    <s v="114791"/>
    <x v="0"/>
    <x v="1"/>
    <x v="21"/>
    <x v="1"/>
    <x v="1"/>
    <n v="333"/>
    <x v="1"/>
    <n v="2"/>
    <n v="2"/>
    <n v="2"/>
    <x v="3"/>
    <n v="2"/>
    <x v="2"/>
    <x v="4"/>
    <n v="3"/>
    <n v="5"/>
    <n v="4"/>
    <n v="3"/>
    <n v="4"/>
    <x v="4"/>
    <n v="4"/>
    <x v="2"/>
    <x v="0"/>
    <x v="2"/>
    <x v="0"/>
  </r>
  <r>
    <n v="21523"/>
    <s v="86499"/>
    <x v="1"/>
    <x v="0"/>
    <x v="61"/>
    <x v="0"/>
    <x v="2"/>
    <n v="762"/>
    <x v="1"/>
    <n v="2"/>
    <n v="2"/>
    <n v="4"/>
    <x v="3"/>
    <n v="4"/>
    <x v="4"/>
    <x v="0"/>
    <n v="5"/>
    <n v="2"/>
    <n v="5"/>
    <n v="3"/>
    <n v="5"/>
    <x v="3"/>
    <n v="0"/>
    <x v="2"/>
    <x v="0"/>
    <x v="2"/>
    <x v="1"/>
  </r>
  <r>
    <n v="21524"/>
    <s v="113661"/>
    <x v="1"/>
    <x v="0"/>
    <x v="27"/>
    <x v="0"/>
    <x v="2"/>
    <n v="197"/>
    <x v="2"/>
    <n v="5"/>
    <n v="4"/>
    <n v="3"/>
    <x v="4"/>
    <n v="4"/>
    <x v="3"/>
    <x v="3"/>
    <n v="3"/>
    <n v="2"/>
    <n v="4"/>
    <n v="3"/>
    <n v="4"/>
    <x v="3"/>
    <n v="12"/>
    <x v="10"/>
    <x v="0"/>
    <x v="2"/>
    <x v="0"/>
  </r>
  <r>
    <n v="21525"/>
    <s v="74544"/>
    <x v="1"/>
    <x v="0"/>
    <x v="53"/>
    <x v="1"/>
    <x v="1"/>
    <n v="1188"/>
    <x v="2"/>
    <n v="2"/>
    <n v="2"/>
    <n v="2"/>
    <x v="3"/>
    <n v="4"/>
    <x v="4"/>
    <x v="4"/>
    <n v="1"/>
    <n v="1"/>
    <n v="3"/>
    <n v="1"/>
    <n v="4"/>
    <x v="4"/>
    <n v="6"/>
    <x v="2"/>
    <x v="0"/>
    <x v="3"/>
    <x v="1"/>
  </r>
  <r>
    <n v="21526"/>
    <s v="79885"/>
    <x v="0"/>
    <x v="0"/>
    <x v="54"/>
    <x v="1"/>
    <x v="1"/>
    <n v="1645"/>
    <x v="4"/>
    <n v="5"/>
    <n v="5"/>
    <n v="5"/>
    <x v="4"/>
    <n v="5"/>
    <x v="4"/>
    <x v="4"/>
    <n v="4"/>
    <n v="4"/>
    <n v="4"/>
    <n v="3"/>
    <n v="4"/>
    <x v="0"/>
    <n v="16"/>
    <x v="55"/>
    <x v="1"/>
    <x v="2"/>
    <x v="1"/>
  </r>
  <r>
    <n v="21527"/>
    <s v="43982"/>
    <x v="1"/>
    <x v="0"/>
    <x v="7"/>
    <x v="0"/>
    <x v="2"/>
    <n v="411"/>
    <x v="0"/>
    <n v="4"/>
    <n v="3"/>
    <n v="4"/>
    <x v="0"/>
    <n v="3"/>
    <x v="0"/>
    <x v="0"/>
    <n v="3"/>
    <n v="4"/>
    <n v="5"/>
    <n v="5"/>
    <n v="5"/>
    <x v="0"/>
    <n v="0"/>
    <x v="2"/>
    <x v="0"/>
    <x v="1"/>
    <x v="0"/>
  </r>
  <r>
    <n v="21528"/>
    <s v="127016"/>
    <x v="1"/>
    <x v="1"/>
    <x v="1"/>
    <x v="1"/>
    <x v="1"/>
    <n v="338"/>
    <x v="3"/>
    <n v="0"/>
    <n v="1"/>
    <n v="3"/>
    <x v="4"/>
    <n v="1"/>
    <x v="3"/>
    <x v="3"/>
    <n v="3"/>
    <n v="2"/>
    <n v="5"/>
    <n v="4"/>
    <n v="5"/>
    <x v="3"/>
    <n v="0"/>
    <x v="1"/>
    <x v="0"/>
    <x v="1"/>
    <x v="0"/>
  </r>
  <r>
    <n v="21529"/>
    <s v="99344"/>
    <x v="0"/>
    <x v="0"/>
    <x v="41"/>
    <x v="1"/>
    <x v="2"/>
    <n v="1771"/>
    <x v="3"/>
    <n v="3"/>
    <n v="3"/>
    <n v="3"/>
    <x v="1"/>
    <n v="1"/>
    <x v="1"/>
    <x v="1"/>
    <n v="2"/>
    <n v="1"/>
    <n v="4"/>
    <n v="1"/>
    <n v="3"/>
    <x v="1"/>
    <n v="0"/>
    <x v="2"/>
    <x v="0"/>
    <x v="2"/>
    <x v="1"/>
  </r>
  <r>
    <n v="21530"/>
    <s v="6354"/>
    <x v="1"/>
    <x v="0"/>
    <x v="56"/>
    <x v="1"/>
    <x v="1"/>
    <n v="3824"/>
    <x v="3"/>
    <n v="1"/>
    <n v="1"/>
    <n v="1"/>
    <x v="3"/>
    <n v="5"/>
    <x v="4"/>
    <x v="4"/>
    <n v="4"/>
    <n v="4"/>
    <n v="4"/>
    <n v="5"/>
    <n v="4"/>
    <x v="0"/>
    <n v="0"/>
    <x v="2"/>
    <x v="1"/>
    <x v="2"/>
    <x v="2"/>
  </r>
  <r>
    <n v="21531"/>
    <s v="94337"/>
    <x v="1"/>
    <x v="0"/>
    <x v="18"/>
    <x v="1"/>
    <x v="1"/>
    <n v="562"/>
    <x v="3"/>
    <n v="1"/>
    <n v="1"/>
    <n v="1"/>
    <x v="3"/>
    <n v="4"/>
    <x v="4"/>
    <x v="4"/>
    <n v="3"/>
    <n v="2"/>
    <n v="5"/>
    <n v="3"/>
    <n v="4"/>
    <x v="4"/>
    <n v="0"/>
    <x v="2"/>
    <x v="1"/>
    <x v="1"/>
    <x v="1"/>
  </r>
  <r>
    <n v="21532"/>
    <s v="72300"/>
    <x v="1"/>
    <x v="0"/>
    <x v="48"/>
    <x v="0"/>
    <x v="2"/>
    <n v="921"/>
    <x v="2"/>
    <n v="5"/>
    <n v="4"/>
    <n v="3"/>
    <x v="0"/>
    <n v="4"/>
    <x v="0"/>
    <x v="0"/>
    <n v="3"/>
    <n v="2"/>
    <n v="4"/>
    <n v="4"/>
    <n v="4"/>
    <x v="0"/>
    <n v="24"/>
    <x v="3"/>
    <x v="0"/>
    <x v="0"/>
    <x v="1"/>
  </r>
  <r>
    <n v="21533"/>
    <s v="106234"/>
    <x v="0"/>
    <x v="0"/>
    <x v="13"/>
    <x v="0"/>
    <x v="2"/>
    <n v="471"/>
    <x v="0"/>
    <n v="5"/>
    <n v="3"/>
    <n v="3"/>
    <x v="3"/>
    <n v="3"/>
    <x v="4"/>
    <x v="4"/>
    <n v="4"/>
    <n v="2"/>
    <n v="4"/>
    <n v="5"/>
    <n v="5"/>
    <x v="4"/>
    <n v="0"/>
    <x v="2"/>
    <x v="0"/>
    <x v="2"/>
    <x v="0"/>
  </r>
  <r>
    <n v="21534"/>
    <s v="13268"/>
    <x v="0"/>
    <x v="0"/>
    <x v="10"/>
    <x v="0"/>
    <x v="2"/>
    <n v="771"/>
    <x v="1"/>
    <n v="1"/>
    <n v="2"/>
    <n v="3"/>
    <x v="1"/>
    <n v="2"/>
    <x v="1"/>
    <x v="1"/>
    <n v="1"/>
    <n v="5"/>
    <n v="3"/>
    <n v="4"/>
    <n v="3"/>
    <x v="1"/>
    <n v="0"/>
    <x v="55"/>
    <x v="0"/>
    <x v="2"/>
    <x v="1"/>
  </r>
  <r>
    <n v="21535"/>
    <s v="46212"/>
    <x v="1"/>
    <x v="1"/>
    <x v="36"/>
    <x v="1"/>
    <x v="2"/>
    <n v="752"/>
    <x v="1"/>
    <n v="2"/>
    <n v="2"/>
    <n v="4"/>
    <x v="0"/>
    <n v="2"/>
    <x v="0"/>
    <x v="0"/>
    <n v="5"/>
    <n v="1"/>
    <n v="5"/>
    <n v="5"/>
    <n v="2"/>
    <x v="0"/>
    <n v="113"/>
    <x v="157"/>
    <x v="0"/>
    <x v="1"/>
    <x v="1"/>
  </r>
  <r>
    <n v="21536"/>
    <s v="106223"/>
    <x v="1"/>
    <x v="0"/>
    <x v="16"/>
    <x v="1"/>
    <x v="2"/>
    <n v="471"/>
    <x v="1"/>
    <n v="2"/>
    <n v="2"/>
    <n v="2"/>
    <x v="4"/>
    <n v="3"/>
    <x v="4"/>
    <x v="2"/>
    <n v="2"/>
    <n v="2"/>
    <n v="2"/>
    <n v="2"/>
    <n v="2"/>
    <x v="4"/>
    <n v="20"/>
    <x v="9"/>
    <x v="0"/>
    <x v="2"/>
    <x v="0"/>
  </r>
  <r>
    <n v="21537"/>
    <s v="74680"/>
    <x v="1"/>
    <x v="0"/>
    <x v="1"/>
    <x v="0"/>
    <x v="2"/>
    <n v="1126"/>
    <x v="1"/>
    <n v="2"/>
    <n v="2"/>
    <n v="3"/>
    <x v="0"/>
    <n v="2"/>
    <x v="0"/>
    <x v="0"/>
    <n v="2"/>
    <n v="4"/>
    <n v="4"/>
    <n v="1"/>
    <n v="4"/>
    <x v="0"/>
    <n v="0"/>
    <x v="2"/>
    <x v="0"/>
    <x v="1"/>
    <x v="1"/>
  </r>
  <r>
    <n v="21538"/>
    <s v="128644"/>
    <x v="0"/>
    <x v="0"/>
    <x v="21"/>
    <x v="1"/>
    <x v="0"/>
    <n v="679"/>
    <x v="0"/>
    <n v="1"/>
    <n v="1"/>
    <n v="1"/>
    <x v="4"/>
    <n v="3"/>
    <x v="3"/>
    <x v="3"/>
    <n v="4"/>
    <n v="1"/>
    <n v="3"/>
    <n v="2"/>
    <n v="4"/>
    <x v="3"/>
    <n v="12"/>
    <x v="2"/>
    <x v="0"/>
    <x v="2"/>
    <x v="1"/>
  </r>
  <r>
    <n v="21539"/>
    <s v="43645"/>
    <x v="0"/>
    <x v="0"/>
    <x v="11"/>
    <x v="1"/>
    <x v="1"/>
    <n v="1609"/>
    <x v="0"/>
    <n v="5"/>
    <n v="3"/>
    <n v="3"/>
    <x v="0"/>
    <n v="5"/>
    <x v="0"/>
    <x v="0"/>
    <n v="4"/>
    <n v="3"/>
    <n v="4"/>
    <n v="4"/>
    <n v="4"/>
    <x v="0"/>
    <n v="0"/>
    <x v="2"/>
    <x v="1"/>
    <x v="2"/>
    <x v="1"/>
  </r>
  <r>
    <n v="21540"/>
    <s v="23910"/>
    <x v="1"/>
    <x v="0"/>
    <x v="45"/>
    <x v="1"/>
    <x v="2"/>
    <n v="189"/>
    <x v="4"/>
    <n v="3"/>
    <n v="3"/>
    <n v="3"/>
    <x v="3"/>
    <n v="5"/>
    <x v="1"/>
    <x v="0"/>
    <n v="5"/>
    <n v="5"/>
    <n v="5"/>
    <n v="1"/>
    <n v="5"/>
    <x v="2"/>
    <n v="0"/>
    <x v="2"/>
    <x v="1"/>
    <x v="2"/>
    <x v="0"/>
  </r>
  <r>
    <n v="21541"/>
    <s v="112587"/>
    <x v="1"/>
    <x v="1"/>
    <x v="36"/>
    <x v="1"/>
    <x v="1"/>
    <n v="639"/>
    <x v="4"/>
    <n v="5"/>
    <n v="5"/>
    <n v="3"/>
    <x v="4"/>
    <n v="5"/>
    <x v="3"/>
    <x v="3"/>
    <n v="5"/>
    <n v="4"/>
    <n v="5"/>
    <n v="5"/>
    <n v="4"/>
    <x v="3"/>
    <n v="10"/>
    <x v="2"/>
    <x v="1"/>
    <x v="1"/>
    <x v="1"/>
  </r>
  <r>
    <n v="21542"/>
    <s v="76829"/>
    <x v="0"/>
    <x v="1"/>
    <x v="27"/>
    <x v="1"/>
    <x v="1"/>
    <n v="1851"/>
    <x v="0"/>
    <n v="3"/>
    <n v="3"/>
    <n v="1"/>
    <x v="4"/>
    <n v="3"/>
    <x v="3"/>
    <x v="3"/>
    <n v="5"/>
    <n v="4"/>
    <n v="5"/>
    <n v="3"/>
    <n v="4"/>
    <x v="3"/>
    <n v="69"/>
    <x v="12"/>
    <x v="0"/>
    <x v="2"/>
    <x v="1"/>
  </r>
  <r>
    <n v="21543"/>
    <s v="122476"/>
    <x v="0"/>
    <x v="1"/>
    <x v="34"/>
    <x v="1"/>
    <x v="2"/>
    <n v="808"/>
    <x v="2"/>
    <n v="5"/>
    <n v="5"/>
    <n v="4"/>
    <x v="1"/>
    <n v="5"/>
    <x v="1"/>
    <x v="1"/>
    <n v="2"/>
    <n v="4"/>
    <n v="3"/>
    <n v="1"/>
    <n v="4"/>
    <x v="1"/>
    <n v="5"/>
    <x v="10"/>
    <x v="0"/>
    <x v="1"/>
    <x v="1"/>
  </r>
  <r>
    <n v="21544"/>
    <s v="28494"/>
    <x v="1"/>
    <x v="1"/>
    <x v="32"/>
    <x v="1"/>
    <x v="1"/>
    <n v="2640"/>
    <x v="1"/>
    <n v="2"/>
    <n v="2"/>
    <n v="4"/>
    <x v="1"/>
    <n v="2"/>
    <x v="1"/>
    <x v="1"/>
    <n v="3"/>
    <n v="1"/>
    <n v="3"/>
    <n v="3"/>
    <n v="3"/>
    <x v="1"/>
    <n v="0"/>
    <x v="2"/>
    <x v="0"/>
    <x v="1"/>
    <x v="2"/>
  </r>
  <r>
    <n v="21545"/>
    <s v="22384"/>
    <x v="1"/>
    <x v="0"/>
    <x v="27"/>
    <x v="1"/>
    <x v="2"/>
    <n v="83"/>
    <x v="2"/>
    <n v="2"/>
    <n v="2"/>
    <n v="2"/>
    <x v="3"/>
    <n v="4"/>
    <x v="4"/>
    <x v="4"/>
    <n v="4"/>
    <n v="2"/>
    <n v="3"/>
    <n v="1"/>
    <n v="3"/>
    <x v="4"/>
    <n v="0"/>
    <x v="2"/>
    <x v="0"/>
    <x v="2"/>
    <x v="0"/>
  </r>
  <r>
    <n v="21546"/>
    <s v="6308"/>
    <x v="0"/>
    <x v="0"/>
    <x v="38"/>
    <x v="1"/>
    <x v="1"/>
    <n v="315"/>
    <x v="3"/>
    <n v="1"/>
    <n v="1"/>
    <n v="1"/>
    <x v="3"/>
    <n v="4"/>
    <x v="4"/>
    <x v="4"/>
    <n v="4"/>
    <n v="4"/>
    <n v="4"/>
    <n v="3"/>
    <n v="4"/>
    <x v="0"/>
    <n v="25"/>
    <x v="57"/>
    <x v="1"/>
    <x v="2"/>
    <x v="0"/>
  </r>
  <r>
    <n v="21547"/>
    <s v="65877"/>
    <x v="1"/>
    <x v="0"/>
    <x v="49"/>
    <x v="1"/>
    <x v="1"/>
    <n v="1389"/>
    <x v="0"/>
    <n v="3"/>
    <n v="3"/>
    <n v="3"/>
    <x v="4"/>
    <n v="4"/>
    <x v="4"/>
    <x v="0"/>
    <n v="5"/>
    <n v="5"/>
    <n v="5"/>
    <n v="4"/>
    <n v="5"/>
    <x v="3"/>
    <n v="0"/>
    <x v="2"/>
    <x v="1"/>
    <x v="2"/>
    <x v="1"/>
  </r>
  <r>
    <n v="21548"/>
    <s v="47543"/>
    <x v="0"/>
    <x v="0"/>
    <x v="13"/>
    <x v="1"/>
    <x v="0"/>
    <n v="558"/>
    <x v="4"/>
    <n v="1"/>
    <n v="1"/>
    <n v="1"/>
    <x v="0"/>
    <n v="5"/>
    <x v="0"/>
    <x v="0"/>
    <n v="5"/>
    <n v="5"/>
    <n v="1"/>
    <n v="4"/>
    <n v="1"/>
    <x v="0"/>
    <n v="11"/>
    <x v="2"/>
    <x v="1"/>
    <x v="2"/>
    <x v="1"/>
  </r>
  <r>
    <n v="21549"/>
    <s v="28962"/>
    <x v="1"/>
    <x v="1"/>
    <x v="8"/>
    <x v="1"/>
    <x v="2"/>
    <n v="1050"/>
    <x v="0"/>
    <n v="3"/>
    <n v="3"/>
    <n v="3"/>
    <x v="2"/>
    <n v="3"/>
    <x v="2"/>
    <x v="2"/>
    <n v="1"/>
    <n v="3"/>
    <n v="3"/>
    <n v="1"/>
    <n v="4"/>
    <x v="2"/>
    <n v="13"/>
    <x v="16"/>
    <x v="0"/>
    <x v="1"/>
    <x v="1"/>
  </r>
  <r>
    <n v="21550"/>
    <s v="13928"/>
    <x v="0"/>
    <x v="0"/>
    <x v="27"/>
    <x v="1"/>
    <x v="2"/>
    <n v="192"/>
    <x v="4"/>
    <n v="5"/>
    <n v="5"/>
    <n v="5"/>
    <x v="0"/>
    <n v="4"/>
    <x v="0"/>
    <x v="0"/>
    <n v="1"/>
    <n v="1"/>
    <n v="5"/>
    <n v="5"/>
    <n v="4"/>
    <x v="0"/>
    <n v="0"/>
    <x v="2"/>
    <x v="1"/>
    <x v="2"/>
    <x v="0"/>
  </r>
  <r>
    <n v="21551"/>
    <s v="40522"/>
    <x v="0"/>
    <x v="0"/>
    <x v="12"/>
    <x v="0"/>
    <x v="0"/>
    <n v="290"/>
    <x v="2"/>
    <n v="4"/>
    <n v="4"/>
    <n v="3"/>
    <x v="4"/>
    <n v="4"/>
    <x v="3"/>
    <x v="3"/>
    <n v="3"/>
    <n v="5"/>
    <n v="5"/>
    <n v="4"/>
    <n v="5"/>
    <x v="3"/>
    <n v="0"/>
    <x v="27"/>
    <x v="0"/>
    <x v="2"/>
    <x v="0"/>
  </r>
  <r>
    <n v="21552"/>
    <s v="78355"/>
    <x v="1"/>
    <x v="0"/>
    <x v="5"/>
    <x v="1"/>
    <x v="1"/>
    <n v="1927"/>
    <x v="2"/>
    <n v="4"/>
    <n v="4"/>
    <n v="4"/>
    <x v="2"/>
    <n v="4"/>
    <x v="4"/>
    <x v="4"/>
    <n v="4"/>
    <n v="4"/>
    <n v="4"/>
    <n v="3"/>
    <n v="4"/>
    <x v="0"/>
    <n v="0"/>
    <x v="27"/>
    <x v="1"/>
    <x v="2"/>
    <x v="1"/>
  </r>
  <r>
    <n v="21553"/>
    <s v="64831"/>
    <x v="0"/>
    <x v="0"/>
    <x v="25"/>
    <x v="1"/>
    <x v="1"/>
    <n v="3744"/>
    <x v="1"/>
    <n v="4"/>
    <n v="4"/>
    <n v="4"/>
    <x v="0"/>
    <n v="3"/>
    <x v="3"/>
    <x v="2"/>
    <n v="2"/>
    <n v="2"/>
    <n v="2"/>
    <n v="3"/>
    <n v="2"/>
    <x v="1"/>
    <n v="0"/>
    <x v="2"/>
    <x v="0"/>
    <x v="2"/>
    <x v="2"/>
  </r>
  <r>
    <n v="21554"/>
    <s v="55616"/>
    <x v="1"/>
    <x v="0"/>
    <x v="58"/>
    <x v="0"/>
    <x v="2"/>
    <n v="404"/>
    <x v="0"/>
    <n v="4"/>
    <n v="3"/>
    <n v="1"/>
    <x v="0"/>
    <n v="4"/>
    <x v="0"/>
    <x v="2"/>
    <n v="2"/>
    <n v="3"/>
    <n v="2"/>
    <n v="4"/>
    <n v="2"/>
    <x v="0"/>
    <n v="0"/>
    <x v="2"/>
    <x v="0"/>
    <x v="2"/>
    <x v="0"/>
  </r>
  <r>
    <n v="21555"/>
    <s v="70208"/>
    <x v="0"/>
    <x v="0"/>
    <x v="29"/>
    <x v="0"/>
    <x v="2"/>
    <n v="403"/>
    <x v="4"/>
    <n v="5"/>
    <n v="5"/>
    <n v="3"/>
    <x v="1"/>
    <n v="5"/>
    <x v="1"/>
    <x v="1"/>
    <n v="3"/>
    <n v="4"/>
    <n v="4"/>
    <n v="3"/>
    <n v="5"/>
    <x v="1"/>
    <n v="0"/>
    <x v="27"/>
    <x v="1"/>
    <x v="2"/>
    <x v="0"/>
  </r>
  <r>
    <n v="21556"/>
    <s v="114592"/>
    <x v="1"/>
    <x v="0"/>
    <x v="66"/>
    <x v="1"/>
    <x v="1"/>
    <n v="390"/>
    <x v="2"/>
    <n v="4"/>
    <n v="4"/>
    <n v="4"/>
    <x v="2"/>
    <n v="4"/>
    <x v="0"/>
    <x v="0"/>
    <n v="5"/>
    <n v="5"/>
    <n v="5"/>
    <n v="5"/>
    <n v="5"/>
    <x v="3"/>
    <n v="14"/>
    <x v="20"/>
    <x v="1"/>
    <x v="4"/>
    <x v="0"/>
  </r>
  <r>
    <n v="21557"/>
    <s v="102761"/>
    <x v="0"/>
    <x v="0"/>
    <x v="31"/>
    <x v="1"/>
    <x v="1"/>
    <n v="1618"/>
    <x v="0"/>
    <n v="3"/>
    <n v="3"/>
    <n v="3"/>
    <x v="3"/>
    <n v="3"/>
    <x v="0"/>
    <x v="4"/>
    <n v="4"/>
    <n v="4"/>
    <n v="4"/>
    <n v="3"/>
    <n v="4"/>
    <x v="4"/>
    <n v="45"/>
    <x v="63"/>
    <x v="1"/>
    <x v="2"/>
    <x v="1"/>
  </r>
  <r>
    <n v="21558"/>
    <s v="7316"/>
    <x v="1"/>
    <x v="0"/>
    <x v="37"/>
    <x v="0"/>
    <x v="0"/>
    <n v="139"/>
    <x v="2"/>
    <n v="5"/>
    <n v="4"/>
    <n v="1"/>
    <x v="4"/>
    <n v="5"/>
    <x v="4"/>
    <x v="2"/>
    <n v="2"/>
    <n v="4"/>
    <n v="2"/>
    <n v="5"/>
    <n v="2"/>
    <x v="3"/>
    <n v="0"/>
    <x v="2"/>
    <x v="1"/>
    <x v="4"/>
    <x v="0"/>
  </r>
  <r>
    <n v="21559"/>
    <s v="48829"/>
    <x v="0"/>
    <x v="0"/>
    <x v="57"/>
    <x v="0"/>
    <x v="1"/>
    <n v="308"/>
    <x v="0"/>
    <n v="5"/>
    <n v="3"/>
    <n v="2"/>
    <x v="1"/>
    <n v="3"/>
    <x v="1"/>
    <x v="1"/>
    <n v="4"/>
    <n v="2"/>
    <n v="4"/>
    <n v="5"/>
    <n v="5"/>
    <x v="1"/>
    <n v="14"/>
    <x v="5"/>
    <x v="0"/>
    <x v="0"/>
    <x v="0"/>
  </r>
  <r>
    <n v="21560"/>
    <s v="128592"/>
    <x v="0"/>
    <x v="0"/>
    <x v="52"/>
    <x v="0"/>
    <x v="2"/>
    <n v="2552"/>
    <x v="2"/>
    <n v="5"/>
    <n v="4"/>
    <n v="2"/>
    <x v="0"/>
    <n v="4"/>
    <x v="0"/>
    <x v="0"/>
    <n v="5"/>
    <n v="1"/>
    <n v="4"/>
    <n v="4"/>
    <n v="5"/>
    <x v="0"/>
    <n v="6"/>
    <x v="39"/>
    <x v="0"/>
    <x v="2"/>
    <x v="2"/>
  </r>
  <r>
    <n v="21561"/>
    <s v="128621"/>
    <x v="1"/>
    <x v="0"/>
    <x v="15"/>
    <x v="1"/>
    <x v="1"/>
    <n v="3083"/>
    <x v="3"/>
    <n v="1"/>
    <n v="1"/>
    <n v="1"/>
    <x v="3"/>
    <n v="4"/>
    <x v="4"/>
    <x v="4"/>
    <n v="5"/>
    <n v="3"/>
    <n v="4"/>
    <n v="3"/>
    <n v="5"/>
    <x v="4"/>
    <n v="0"/>
    <x v="2"/>
    <x v="1"/>
    <x v="0"/>
    <x v="2"/>
  </r>
  <r>
    <n v="21562"/>
    <s v="92640"/>
    <x v="0"/>
    <x v="1"/>
    <x v="6"/>
    <x v="1"/>
    <x v="2"/>
    <n v="453"/>
    <x v="0"/>
    <n v="0"/>
    <n v="3"/>
    <n v="3"/>
    <x v="2"/>
    <n v="3"/>
    <x v="2"/>
    <x v="2"/>
    <n v="3"/>
    <n v="1"/>
    <n v="4"/>
    <n v="2"/>
    <n v="3"/>
    <x v="2"/>
    <n v="6"/>
    <x v="24"/>
    <x v="0"/>
    <x v="2"/>
    <x v="0"/>
  </r>
  <r>
    <n v="21563"/>
    <s v="5718"/>
    <x v="1"/>
    <x v="0"/>
    <x v="43"/>
    <x v="0"/>
    <x v="2"/>
    <n v="436"/>
    <x v="0"/>
    <n v="5"/>
    <n v="3"/>
    <n v="3"/>
    <x v="4"/>
    <n v="4"/>
    <x v="0"/>
    <x v="0"/>
    <n v="5"/>
    <n v="3"/>
    <n v="5"/>
    <n v="5"/>
    <n v="5"/>
    <x v="3"/>
    <n v="0"/>
    <x v="2"/>
    <x v="0"/>
    <x v="4"/>
    <x v="0"/>
  </r>
  <r>
    <n v="21564"/>
    <s v="90426"/>
    <x v="1"/>
    <x v="0"/>
    <x v="6"/>
    <x v="1"/>
    <x v="1"/>
    <n v="2434"/>
    <x v="0"/>
    <n v="3"/>
    <n v="3"/>
    <n v="3"/>
    <x v="0"/>
    <n v="4"/>
    <x v="0"/>
    <x v="4"/>
    <n v="4"/>
    <n v="4"/>
    <n v="4"/>
    <n v="3"/>
    <n v="4"/>
    <x v="4"/>
    <n v="0"/>
    <x v="2"/>
    <x v="1"/>
    <x v="2"/>
    <x v="1"/>
  </r>
  <r>
    <n v="21565"/>
    <s v="502"/>
    <x v="0"/>
    <x v="0"/>
    <x v="6"/>
    <x v="1"/>
    <x v="1"/>
    <n v="1549"/>
    <x v="5"/>
    <n v="4"/>
    <n v="1"/>
    <n v="1"/>
    <x v="3"/>
    <n v="4"/>
    <x v="4"/>
    <x v="1"/>
    <n v="1"/>
    <n v="1"/>
    <n v="1"/>
    <n v="4"/>
    <n v="1"/>
    <x v="3"/>
    <n v="37"/>
    <x v="49"/>
    <x v="1"/>
    <x v="2"/>
    <x v="1"/>
  </r>
  <r>
    <n v="21566"/>
    <s v="18885"/>
    <x v="1"/>
    <x v="1"/>
    <x v="28"/>
    <x v="1"/>
    <x v="1"/>
    <n v="448"/>
    <x v="0"/>
    <n v="3"/>
    <n v="3"/>
    <n v="2"/>
    <x v="0"/>
    <n v="3"/>
    <x v="0"/>
    <x v="0"/>
    <n v="3"/>
    <n v="1"/>
    <n v="3"/>
    <n v="1"/>
    <n v="3"/>
    <x v="0"/>
    <n v="0"/>
    <x v="2"/>
    <x v="0"/>
    <x v="2"/>
    <x v="0"/>
  </r>
  <r>
    <n v="21567"/>
    <s v="37498"/>
    <x v="1"/>
    <x v="0"/>
    <x v="33"/>
    <x v="1"/>
    <x v="1"/>
    <n v="2740"/>
    <x v="0"/>
    <n v="5"/>
    <n v="5"/>
    <n v="5"/>
    <x v="3"/>
    <n v="4"/>
    <x v="3"/>
    <x v="3"/>
    <n v="3"/>
    <n v="3"/>
    <n v="3"/>
    <n v="2"/>
    <n v="3"/>
    <x v="3"/>
    <n v="34"/>
    <x v="50"/>
    <x v="0"/>
    <x v="2"/>
    <x v="2"/>
  </r>
  <r>
    <n v="21568"/>
    <s v="105160"/>
    <x v="1"/>
    <x v="1"/>
    <x v="36"/>
    <x v="1"/>
    <x v="2"/>
    <n v="289"/>
    <x v="5"/>
    <n v="5"/>
    <n v="0"/>
    <n v="2"/>
    <x v="4"/>
    <n v="0"/>
    <x v="3"/>
    <x v="3"/>
    <n v="3"/>
    <n v="1"/>
    <n v="2"/>
    <n v="4"/>
    <n v="1"/>
    <x v="3"/>
    <n v="9"/>
    <x v="24"/>
    <x v="1"/>
    <x v="1"/>
    <x v="0"/>
  </r>
  <r>
    <n v="21569"/>
    <s v="119589"/>
    <x v="0"/>
    <x v="1"/>
    <x v="25"/>
    <x v="1"/>
    <x v="1"/>
    <n v="2276"/>
    <x v="0"/>
    <n v="3"/>
    <n v="3"/>
    <n v="4"/>
    <x v="2"/>
    <n v="3"/>
    <x v="3"/>
    <x v="2"/>
    <n v="3"/>
    <n v="3"/>
    <n v="5"/>
    <n v="3"/>
    <n v="5"/>
    <x v="2"/>
    <n v="0"/>
    <x v="2"/>
    <x v="0"/>
    <x v="2"/>
    <x v="1"/>
  </r>
  <r>
    <n v="21570"/>
    <s v="1426"/>
    <x v="1"/>
    <x v="0"/>
    <x v="33"/>
    <x v="1"/>
    <x v="1"/>
    <n v="158"/>
    <x v="3"/>
    <n v="1"/>
    <n v="1"/>
    <n v="1"/>
    <x v="3"/>
    <n v="4"/>
    <x v="4"/>
    <x v="2"/>
    <n v="2"/>
    <n v="2"/>
    <n v="1"/>
    <n v="1"/>
    <n v="2"/>
    <x v="4"/>
    <n v="24"/>
    <x v="33"/>
    <x v="0"/>
    <x v="2"/>
    <x v="0"/>
  </r>
  <r>
    <n v="21571"/>
    <s v="7092"/>
    <x v="1"/>
    <x v="0"/>
    <x v="54"/>
    <x v="1"/>
    <x v="1"/>
    <n v="3296"/>
    <x v="0"/>
    <n v="1"/>
    <n v="1"/>
    <n v="1"/>
    <x v="1"/>
    <n v="3"/>
    <x v="2"/>
    <x v="3"/>
    <n v="3"/>
    <n v="3"/>
    <n v="3"/>
    <n v="2"/>
    <n v="3"/>
    <x v="1"/>
    <n v="24"/>
    <x v="18"/>
    <x v="0"/>
    <x v="2"/>
    <x v="2"/>
  </r>
  <r>
    <n v="21572"/>
    <s v="11928"/>
    <x v="0"/>
    <x v="0"/>
    <x v="20"/>
    <x v="1"/>
    <x v="1"/>
    <n v="2391"/>
    <x v="1"/>
    <n v="2"/>
    <n v="2"/>
    <n v="2"/>
    <x v="0"/>
    <n v="5"/>
    <x v="0"/>
    <x v="4"/>
    <n v="4"/>
    <n v="5"/>
    <n v="4"/>
    <n v="3"/>
    <n v="4"/>
    <x v="0"/>
    <n v="0"/>
    <x v="2"/>
    <x v="1"/>
    <x v="2"/>
    <x v="1"/>
  </r>
  <r>
    <n v="21573"/>
    <s v="13374"/>
    <x v="1"/>
    <x v="0"/>
    <x v="53"/>
    <x v="0"/>
    <x v="2"/>
    <n v="748"/>
    <x v="1"/>
    <n v="4"/>
    <n v="2"/>
    <n v="3"/>
    <x v="1"/>
    <n v="2"/>
    <x v="1"/>
    <x v="1"/>
    <n v="5"/>
    <n v="5"/>
    <n v="5"/>
    <n v="4"/>
    <n v="5"/>
    <x v="1"/>
    <n v="0"/>
    <x v="2"/>
    <x v="0"/>
    <x v="3"/>
    <x v="1"/>
  </r>
  <r>
    <n v="21574"/>
    <s v="62507"/>
    <x v="1"/>
    <x v="1"/>
    <x v="13"/>
    <x v="1"/>
    <x v="1"/>
    <n v="1463"/>
    <x v="2"/>
    <n v="4"/>
    <n v="4"/>
    <n v="3"/>
    <x v="0"/>
    <n v="4"/>
    <x v="1"/>
    <x v="0"/>
    <n v="4"/>
    <n v="4"/>
    <n v="3"/>
    <n v="3"/>
    <n v="4"/>
    <x v="0"/>
    <n v="0"/>
    <x v="2"/>
    <x v="1"/>
    <x v="2"/>
    <x v="1"/>
  </r>
  <r>
    <n v="21575"/>
    <s v="102414"/>
    <x v="1"/>
    <x v="0"/>
    <x v="16"/>
    <x v="0"/>
    <x v="2"/>
    <n v="197"/>
    <x v="0"/>
    <n v="5"/>
    <n v="3"/>
    <n v="1"/>
    <x v="2"/>
    <n v="5"/>
    <x v="0"/>
    <x v="2"/>
    <n v="2"/>
    <n v="3"/>
    <n v="2"/>
    <n v="3"/>
    <n v="2"/>
    <x v="3"/>
    <n v="1"/>
    <x v="2"/>
    <x v="0"/>
    <x v="2"/>
    <x v="0"/>
  </r>
  <r>
    <n v="21576"/>
    <s v="29110"/>
    <x v="0"/>
    <x v="0"/>
    <x v="11"/>
    <x v="0"/>
    <x v="2"/>
    <n v="672"/>
    <x v="5"/>
    <n v="5"/>
    <n v="0"/>
    <n v="2"/>
    <x v="1"/>
    <n v="0"/>
    <x v="1"/>
    <x v="1"/>
    <n v="5"/>
    <n v="5"/>
    <n v="5"/>
    <n v="5"/>
    <n v="5"/>
    <x v="1"/>
    <n v="0"/>
    <x v="2"/>
    <x v="1"/>
    <x v="2"/>
    <x v="1"/>
  </r>
  <r>
    <n v="21577"/>
    <s v="25990"/>
    <x v="1"/>
    <x v="1"/>
    <x v="42"/>
    <x v="1"/>
    <x v="2"/>
    <n v="577"/>
    <x v="3"/>
    <n v="4"/>
    <n v="1"/>
    <n v="4"/>
    <x v="0"/>
    <n v="1"/>
    <x v="3"/>
    <x v="0"/>
    <n v="2"/>
    <n v="1"/>
    <n v="3"/>
    <n v="4"/>
    <n v="4"/>
    <x v="0"/>
    <n v="9"/>
    <x v="30"/>
    <x v="0"/>
    <x v="1"/>
    <x v="1"/>
  </r>
  <r>
    <n v="21578"/>
    <s v="71292"/>
    <x v="0"/>
    <x v="0"/>
    <x v="35"/>
    <x v="0"/>
    <x v="0"/>
    <n v="733"/>
    <x v="3"/>
    <n v="4"/>
    <n v="1"/>
    <n v="4"/>
    <x v="4"/>
    <n v="1"/>
    <x v="4"/>
    <x v="3"/>
    <n v="1"/>
    <n v="2"/>
    <n v="3"/>
    <n v="4"/>
    <n v="3"/>
    <x v="3"/>
    <n v="1"/>
    <x v="2"/>
    <x v="0"/>
    <x v="1"/>
    <x v="1"/>
  </r>
  <r>
    <n v="21579"/>
    <s v="102575"/>
    <x v="1"/>
    <x v="0"/>
    <x v="27"/>
    <x v="1"/>
    <x v="0"/>
    <n v="197"/>
    <x v="0"/>
    <n v="3"/>
    <n v="4"/>
    <n v="4"/>
    <x v="4"/>
    <n v="3"/>
    <x v="3"/>
    <x v="3"/>
    <n v="2"/>
    <n v="1"/>
    <n v="3"/>
    <n v="1"/>
    <n v="3"/>
    <x v="3"/>
    <n v="75"/>
    <x v="101"/>
    <x v="0"/>
    <x v="2"/>
    <x v="0"/>
  </r>
  <r>
    <n v="21580"/>
    <s v="84190"/>
    <x v="0"/>
    <x v="0"/>
    <x v="54"/>
    <x v="1"/>
    <x v="1"/>
    <n v="432"/>
    <x v="1"/>
    <n v="2"/>
    <n v="2"/>
    <n v="2"/>
    <x v="4"/>
    <n v="5"/>
    <x v="0"/>
    <x v="4"/>
    <n v="4"/>
    <n v="4"/>
    <n v="4"/>
    <n v="5"/>
    <n v="4"/>
    <x v="3"/>
    <n v="96"/>
    <x v="122"/>
    <x v="1"/>
    <x v="2"/>
    <x v="0"/>
  </r>
  <r>
    <n v="21581"/>
    <s v="87140"/>
    <x v="0"/>
    <x v="1"/>
    <x v="53"/>
    <x v="1"/>
    <x v="0"/>
    <n v="594"/>
    <x v="0"/>
    <n v="1"/>
    <n v="3"/>
    <n v="4"/>
    <x v="3"/>
    <n v="3"/>
    <x v="4"/>
    <x v="4"/>
    <n v="2"/>
    <n v="3"/>
    <n v="4"/>
    <n v="3"/>
    <n v="4"/>
    <x v="4"/>
    <n v="0"/>
    <x v="2"/>
    <x v="0"/>
    <x v="3"/>
    <x v="1"/>
  </r>
  <r>
    <n v="21582"/>
    <s v="85378"/>
    <x v="0"/>
    <x v="0"/>
    <x v="39"/>
    <x v="1"/>
    <x v="1"/>
    <n v="3423"/>
    <x v="2"/>
    <n v="4"/>
    <n v="1"/>
    <n v="4"/>
    <x v="2"/>
    <n v="5"/>
    <x v="4"/>
    <x v="0"/>
    <n v="5"/>
    <n v="5"/>
    <n v="5"/>
    <n v="3"/>
    <n v="5"/>
    <x v="3"/>
    <n v="0"/>
    <x v="2"/>
    <x v="1"/>
    <x v="2"/>
    <x v="2"/>
  </r>
  <r>
    <n v="21583"/>
    <s v="36728"/>
    <x v="1"/>
    <x v="0"/>
    <x v="34"/>
    <x v="0"/>
    <x v="0"/>
    <n v="1249"/>
    <x v="0"/>
    <n v="5"/>
    <n v="3"/>
    <n v="1"/>
    <x v="1"/>
    <n v="3"/>
    <x v="1"/>
    <x v="1"/>
    <n v="3"/>
    <n v="2"/>
    <n v="4"/>
    <n v="4"/>
    <n v="5"/>
    <x v="1"/>
    <n v="1"/>
    <x v="0"/>
    <x v="0"/>
    <x v="1"/>
    <x v="1"/>
  </r>
  <r>
    <n v="21584"/>
    <s v="112644"/>
    <x v="0"/>
    <x v="0"/>
    <x v="17"/>
    <x v="1"/>
    <x v="1"/>
    <n v="1845"/>
    <x v="2"/>
    <n v="4"/>
    <n v="4"/>
    <n v="4"/>
    <x v="4"/>
    <n v="5"/>
    <x v="4"/>
    <x v="4"/>
    <n v="4"/>
    <n v="4"/>
    <n v="4"/>
    <n v="5"/>
    <n v="4"/>
    <x v="0"/>
    <n v="0"/>
    <x v="2"/>
    <x v="1"/>
    <x v="2"/>
    <x v="1"/>
  </r>
  <r>
    <n v="21585"/>
    <s v="33422"/>
    <x v="1"/>
    <x v="1"/>
    <x v="32"/>
    <x v="1"/>
    <x v="2"/>
    <n v="737"/>
    <x v="2"/>
    <n v="4"/>
    <n v="4"/>
    <n v="4"/>
    <x v="3"/>
    <n v="4"/>
    <x v="4"/>
    <x v="4"/>
    <n v="3"/>
    <n v="3"/>
    <n v="4"/>
    <n v="3"/>
    <n v="5"/>
    <x v="4"/>
    <n v="0"/>
    <x v="2"/>
    <x v="0"/>
    <x v="1"/>
    <x v="1"/>
  </r>
  <r>
    <n v="21586"/>
    <s v="114741"/>
    <x v="1"/>
    <x v="0"/>
    <x v="56"/>
    <x v="1"/>
    <x v="1"/>
    <n v="296"/>
    <x v="1"/>
    <n v="2"/>
    <n v="2"/>
    <n v="2"/>
    <x v="0"/>
    <n v="5"/>
    <x v="0"/>
    <x v="4"/>
    <n v="4"/>
    <n v="4"/>
    <n v="5"/>
    <n v="5"/>
    <n v="5"/>
    <x v="0"/>
    <n v="172"/>
    <x v="214"/>
    <x v="1"/>
    <x v="2"/>
    <x v="0"/>
  </r>
  <r>
    <n v="21587"/>
    <s v="70870"/>
    <x v="0"/>
    <x v="0"/>
    <x v="47"/>
    <x v="0"/>
    <x v="2"/>
    <n v="761"/>
    <x v="4"/>
    <n v="3"/>
    <n v="5"/>
    <n v="4"/>
    <x v="3"/>
    <n v="5"/>
    <x v="0"/>
    <x v="4"/>
    <n v="2"/>
    <n v="2"/>
    <n v="4"/>
    <n v="3"/>
    <n v="3"/>
    <x v="4"/>
    <n v="2"/>
    <x v="2"/>
    <x v="1"/>
    <x v="2"/>
    <x v="1"/>
  </r>
  <r>
    <n v="21588"/>
    <s v="120344"/>
    <x v="1"/>
    <x v="0"/>
    <x v="13"/>
    <x v="1"/>
    <x v="1"/>
    <n v="1884"/>
    <x v="2"/>
    <n v="4"/>
    <n v="4"/>
    <n v="4"/>
    <x v="2"/>
    <n v="4"/>
    <x v="4"/>
    <x v="0"/>
    <n v="5"/>
    <n v="5"/>
    <n v="5"/>
    <n v="4"/>
    <n v="5"/>
    <x v="4"/>
    <n v="0"/>
    <x v="2"/>
    <x v="1"/>
    <x v="2"/>
    <x v="1"/>
  </r>
  <r>
    <n v="21589"/>
    <s v="125641"/>
    <x v="1"/>
    <x v="0"/>
    <x v="30"/>
    <x v="1"/>
    <x v="1"/>
    <n v="2984"/>
    <x v="2"/>
    <n v="2"/>
    <n v="4"/>
    <n v="4"/>
    <x v="4"/>
    <n v="5"/>
    <x v="0"/>
    <x v="4"/>
    <n v="4"/>
    <n v="4"/>
    <n v="4"/>
    <n v="3"/>
    <n v="4"/>
    <x v="4"/>
    <n v="5"/>
    <x v="2"/>
    <x v="1"/>
    <x v="2"/>
    <x v="2"/>
  </r>
  <r>
    <n v="21590"/>
    <s v="460"/>
    <x v="1"/>
    <x v="0"/>
    <x v="13"/>
    <x v="1"/>
    <x v="1"/>
    <n v="1911"/>
    <x v="5"/>
    <n v="0"/>
    <n v="0"/>
    <n v="1"/>
    <x v="4"/>
    <n v="5"/>
    <x v="0"/>
    <x v="1"/>
    <n v="1"/>
    <n v="2"/>
    <n v="2"/>
    <n v="4"/>
    <n v="1"/>
    <x v="0"/>
    <n v="0"/>
    <x v="2"/>
    <x v="1"/>
    <x v="2"/>
    <x v="1"/>
  </r>
  <r>
    <n v="21591"/>
    <s v="13249"/>
    <x v="1"/>
    <x v="0"/>
    <x v="29"/>
    <x v="1"/>
    <x v="1"/>
    <n v="2558"/>
    <x v="0"/>
    <n v="1"/>
    <n v="3"/>
    <n v="1"/>
    <x v="3"/>
    <n v="3"/>
    <x v="4"/>
    <x v="3"/>
    <n v="3"/>
    <n v="3"/>
    <n v="3"/>
    <n v="4"/>
    <n v="3"/>
    <x v="2"/>
    <n v="77"/>
    <x v="144"/>
    <x v="0"/>
    <x v="2"/>
    <x v="2"/>
  </r>
  <r>
    <n v="21592"/>
    <s v="50807"/>
    <x v="1"/>
    <x v="0"/>
    <x v="37"/>
    <x v="0"/>
    <x v="2"/>
    <n v="363"/>
    <x v="3"/>
    <n v="5"/>
    <n v="1"/>
    <n v="1"/>
    <x v="0"/>
    <n v="5"/>
    <x v="0"/>
    <x v="4"/>
    <n v="4"/>
    <n v="1"/>
    <n v="4"/>
    <n v="4"/>
    <n v="4"/>
    <x v="0"/>
    <n v="0"/>
    <x v="2"/>
    <x v="0"/>
    <x v="4"/>
    <x v="0"/>
  </r>
  <r>
    <n v="21593"/>
    <s v="24915"/>
    <x v="1"/>
    <x v="1"/>
    <x v="18"/>
    <x v="1"/>
    <x v="2"/>
    <n v="762"/>
    <x v="3"/>
    <n v="1"/>
    <n v="1"/>
    <n v="3"/>
    <x v="3"/>
    <n v="1"/>
    <x v="4"/>
    <x v="4"/>
    <n v="3"/>
    <n v="4"/>
    <n v="2"/>
    <n v="5"/>
    <n v="2"/>
    <x v="4"/>
    <n v="0"/>
    <x v="2"/>
    <x v="0"/>
    <x v="1"/>
    <x v="1"/>
  </r>
  <r>
    <n v="21594"/>
    <s v="15127"/>
    <x v="0"/>
    <x v="0"/>
    <x v="2"/>
    <x v="1"/>
    <x v="1"/>
    <n v="2519"/>
    <x v="4"/>
    <n v="5"/>
    <n v="5"/>
    <n v="5"/>
    <x v="0"/>
    <n v="5"/>
    <x v="0"/>
    <x v="0"/>
    <n v="4"/>
    <n v="2"/>
    <n v="4"/>
    <n v="5"/>
    <n v="3"/>
    <x v="0"/>
    <n v="0"/>
    <x v="2"/>
    <x v="1"/>
    <x v="1"/>
    <x v="2"/>
  </r>
  <r>
    <n v="21595"/>
    <s v="124059"/>
    <x v="0"/>
    <x v="0"/>
    <x v="41"/>
    <x v="1"/>
    <x v="1"/>
    <n v="2153"/>
    <x v="2"/>
    <n v="4"/>
    <n v="4"/>
    <n v="4"/>
    <x v="0"/>
    <n v="3"/>
    <x v="4"/>
    <x v="4"/>
    <n v="4"/>
    <n v="4"/>
    <n v="4"/>
    <n v="5"/>
    <n v="4"/>
    <x v="4"/>
    <n v="0"/>
    <x v="2"/>
    <x v="1"/>
    <x v="2"/>
    <x v="1"/>
  </r>
  <r>
    <n v="21596"/>
    <s v="36726"/>
    <x v="1"/>
    <x v="0"/>
    <x v="46"/>
    <x v="0"/>
    <x v="0"/>
    <n v="1185"/>
    <x v="3"/>
    <n v="3"/>
    <n v="1"/>
    <n v="4"/>
    <x v="1"/>
    <n v="3"/>
    <x v="4"/>
    <x v="2"/>
    <n v="2"/>
    <n v="1"/>
    <n v="2"/>
    <n v="4"/>
    <n v="2"/>
    <x v="1"/>
    <n v="86"/>
    <x v="145"/>
    <x v="0"/>
    <x v="2"/>
    <x v="1"/>
  </r>
  <r>
    <n v="21597"/>
    <s v="106461"/>
    <x v="0"/>
    <x v="0"/>
    <x v="50"/>
    <x v="0"/>
    <x v="0"/>
    <n v="1670"/>
    <x v="1"/>
    <n v="1"/>
    <n v="2"/>
    <n v="3"/>
    <x v="1"/>
    <n v="2"/>
    <x v="1"/>
    <x v="1"/>
    <n v="1"/>
    <n v="1"/>
    <n v="3"/>
    <n v="1"/>
    <n v="3"/>
    <x v="1"/>
    <n v="8"/>
    <x v="2"/>
    <x v="0"/>
    <x v="0"/>
    <x v="1"/>
  </r>
  <r>
    <n v="21598"/>
    <s v="85239"/>
    <x v="1"/>
    <x v="1"/>
    <x v="36"/>
    <x v="1"/>
    <x v="2"/>
    <n v="413"/>
    <x v="3"/>
    <n v="5"/>
    <n v="1"/>
    <n v="4"/>
    <x v="1"/>
    <n v="1"/>
    <x v="1"/>
    <x v="1"/>
    <n v="1"/>
    <n v="5"/>
    <n v="1"/>
    <n v="4"/>
    <n v="3"/>
    <x v="1"/>
    <n v="0"/>
    <x v="2"/>
    <x v="0"/>
    <x v="1"/>
    <x v="0"/>
  </r>
  <r>
    <n v="21599"/>
    <s v="129615"/>
    <x v="0"/>
    <x v="0"/>
    <x v="45"/>
    <x v="1"/>
    <x v="1"/>
    <n v="337"/>
    <x v="2"/>
    <n v="3"/>
    <n v="4"/>
    <n v="4"/>
    <x v="0"/>
    <n v="4"/>
    <x v="0"/>
    <x v="0"/>
    <n v="5"/>
    <n v="4"/>
    <n v="5"/>
    <n v="5"/>
    <n v="5"/>
    <x v="4"/>
    <n v="0"/>
    <x v="2"/>
    <x v="1"/>
    <x v="2"/>
    <x v="0"/>
  </r>
  <r>
    <n v="21600"/>
    <s v="2948"/>
    <x v="0"/>
    <x v="0"/>
    <x v="21"/>
    <x v="1"/>
    <x v="1"/>
    <n v="2369"/>
    <x v="2"/>
    <n v="4"/>
    <n v="4"/>
    <n v="4"/>
    <x v="2"/>
    <n v="4"/>
    <x v="4"/>
    <x v="0"/>
    <n v="5"/>
    <n v="5"/>
    <n v="5"/>
    <n v="5"/>
    <n v="5"/>
    <x v="3"/>
    <n v="0"/>
    <x v="2"/>
    <x v="1"/>
    <x v="2"/>
    <x v="1"/>
  </r>
  <r>
    <n v="21601"/>
    <s v="89336"/>
    <x v="1"/>
    <x v="0"/>
    <x v="46"/>
    <x v="1"/>
    <x v="1"/>
    <n v="1541"/>
    <x v="1"/>
    <n v="2"/>
    <n v="2"/>
    <n v="2"/>
    <x v="0"/>
    <n v="4"/>
    <x v="0"/>
    <x v="0"/>
    <n v="5"/>
    <n v="5"/>
    <n v="5"/>
    <n v="3"/>
    <n v="5"/>
    <x v="3"/>
    <n v="19"/>
    <x v="2"/>
    <x v="1"/>
    <x v="2"/>
    <x v="1"/>
  </r>
  <r>
    <n v="21602"/>
    <s v="79761"/>
    <x v="1"/>
    <x v="1"/>
    <x v="36"/>
    <x v="1"/>
    <x v="1"/>
    <n v="1096"/>
    <x v="1"/>
    <n v="2"/>
    <n v="2"/>
    <n v="4"/>
    <x v="3"/>
    <n v="2"/>
    <x v="4"/>
    <x v="4"/>
    <n v="1"/>
    <n v="2"/>
    <n v="3"/>
    <n v="3"/>
    <n v="4"/>
    <x v="4"/>
    <n v="0"/>
    <x v="2"/>
    <x v="0"/>
    <x v="1"/>
    <x v="1"/>
  </r>
  <r>
    <n v="21603"/>
    <s v="4863"/>
    <x v="1"/>
    <x v="0"/>
    <x v="43"/>
    <x v="0"/>
    <x v="2"/>
    <n v="500"/>
    <x v="0"/>
    <n v="5"/>
    <n v="3"/>
    <n v="1"/>
    <x v="4"/>
    <n v="2"/>
    <x v="2"/>
    <x v="4"/>
    <n v="2"/>
    <n v="5"/>
    <n v="4"/>
    <n v="2"/>
    <n v="4"/>
    <x v="2"/>
    <n v="152"/>
    <x v="100"/>
    <x v="0"/>
    <x v="4"/>
    <x v="0"/>
  </r>
  <r>
    <n v="21604"/>
    <s v="115620"/>
    <x v="0"/>
    <x v="1"/>
    <x v="58"/>
    <x v="1"/>
    <x v="2"/>
    <n v="342"/>
    <x v="3"/>
    <n v="1"/>
    <n v="1"/>
    <n v="3"/>
    <x v="3"/>
    <n v="1"/>
    <x v="4"/>
    <x v="4"/>
    <n v="3"/>
    <n v="4"/>
    <n v="3"/>
    <n v="1"/>
    <n v="3"/>
    <x v="4"/>
    <n v="1"/>
    <x v="2"/>
    <x v="0"/>
    <x v="2"/>
    <x v="0"/>
  </r>
  <r>
    <n v="21605"/>
    <s v="109862"/>
    <x v="1"/>
    <x v="0"/>
    <x v="30"/>
    <x v="1"/>
    <x v="1"/>
    <n v="2291"/>
    <x v="0"/>
    <n v="3"/>
    <n v="3"/>
    <n v="3"/>
    <x v="3"/>
    <n v="4"/>
    <x v="4"/>
    <x v="0"/>
    <n v="5"/>
    <n v="5"/>
    <n v="5"/>
    <n v="5"/>
    <n v="5"/>
    <x v="3"/>
    <n v="0"/>
    <x v="2"/>
    <x v="1"/>
    <x v="2"/>
    <x v="1"/>
  </r>
  <r>
    <n v="21606"/>
    <s v="34181"/>
    <x v="0"/>
    <x v="0"/>
    <x v="17"/>
    <x v="1"/>
    <x v="2"/>
    <n v="779"/>
    <x v="1"/>
    <n v="4"/>
    <n v="4"/>
    <n v="4"/>
    <x v="2"/>
    <n v="2"/>
    <x v="2"/>
    <x v="2"/>
    <n v="3"/>
    <n v="4"/>
    <n v="2"/>
    <n v="4"/>
    <n v="2"/>
    <x v="2"/>
    <n v="0"/>
    <x v="5"/>
    <x v="0"/>
    <x v="2"/>
    <x v="1"/>
  </r>
  <r>
    <n v="21607"/>
    <s v="117179"/>
    <x v="1"/>
    <x v="0"/>
    <x v="12"/>
    <x v="0"/>
    <x v="2"/>
    <n v="369"/>
    <x v="0"/>
    <n v="5"/>
    <n v="3"/>
    <n v="3"/>
    <x v="2"/>
    <n v="2"/>
    <x v="2"/>
    <x v="2"/>
    <n v="2"/>
    <n v="3"/>
    <n v="2"/>
    <n v="5"/>
    <n v="2"/>
    <x v="0"/>
    <n v="0"/>
    <x v="2"/>
    <x v="0"/>
    <x v="2"/>
    <x v="0"/>
  </r>
  <r>
    <n v="21608"/>
    <s v="73428"/>
    <x v="1"/>
    <x v="0"/>
    <x v="38"/>
    <x v="0"/>
    <x v="2"/>
    <n v="1197"/>
    <x v="1"/>
    <n v="1"/>
    <n v="2"/>
    <n v="2"/>
    <x v="3"/>
    <n v="3"/>
    <x v="2"/>
    <x v="4"/>
    <n v="4"/>
    <n v="2"/>
    <n v="3"/>
    <n v="1"/>
    <n v="4"/>
    <x v="2"/>
    <n v="5"/>
    <x v="2"/>
    <x v="0"/>
    <x v="2"/>
    <x v="1"/>
  </r>
  <r>
    <n v="21609"/>
    <s v="70446"/>
    <x v="1"/>
    <x v="0"/>
    <x v="13"/>
    <x v="0"/>
    <x v="2"/>
    <n v="187"/>
    <x v="1"/>
    <n v="4"/>
    <n v="2"/>
    <n v="3"/>
    <x v="2"/>
    <n v="5"/>
    <x v="0"/>
    <x v="3"/>
    <n v="4"/>
    <n v="4"/>
    <n v="4"/>
    <n v="5"/>
    <n v="3"/>
    <x v="0"/>
    <n v="197"/>
    <x v="141"/>
    <x v="0"/>
    <x v="2"/>
    <x v="0"/>
  </r>
  <r>
    <n v="21610"/>
    <s v="35211"/>
    <x v="0"/>
    <x v="0"/>
    <x v="35"/>
    <x v="1"/>
    <x v="1"/>
    <n v="1028"/>
    <x v="0"/>
    <n v="3"/>
    <n v="4"/>
    <n v="3"/>
    <x v="0"/>
    <n v="5"/>
    <x v="0"/>
    <x v="0"/>
    <n v="4"/>
    <n v="2"/>
    <n v="1"/>
    <n v="4"/>
    <n v="5"/>
    <x v="0"/>
    <n v="0"/>
    <x v="2"/>
    <x v="1"/>
    <x v="1"/>
    <x v="1"/>
  </r>
  <r>
    <n v="21611"/>
    <s v="118983"/>
    <x v="1"/>
    <x v="0"/>
    <x v="21"/>
    <x v="1"/>
    <x v="1"/>
    <n v="459"/>
    <x v="0"/>
    <n v="1"/>
    <n v="1"/>
    <n v="1"/>
    <x v="1"/>
    <n v="4"/>
    <x v="4"/>
    <x v="3"/>
    <n v="3"/>
    <n v="3"/>
    <n v="3"/>
    <n v="4"/>
    <n v="3"/>
    <x v="4"/>
    <n v="14"/>
    <x v="24"/>
    <x v="0"/>
    <x v="2"/>
    <x v="0"/>
  </r>
  <r>
    <n v="21612"/>
    <s v="106849"/>
    <x v="0"/>
    <x v="0"/>
    <x v="60"/>
    <x v="0"/>
    <x v="2"/>
    <n v="1733"/>
    <x v="4"/>
    <n v="4"/>
    <n v="5"/>
    <n v="1"/>
    <x v="0"/>
    <n v="5"/>
    <x v="0"/>
    <x v="0"/>
    <n v="3"/>
    <n v="2"/>
    <n v="5"/>
    <n v="3"/>
    <n v="5"/>
    <x v="0"/>
    <n v="4"/>
    <x v="2"/>
    <x v="1"/>
    <x v="4"/>
    <x v="1"/>
  </r>
  <r>
    <n v="21613"/>
    <s v="84639"/>
    <x v="1"/>
    <x v="1"/>
    <x v="22"/>
    <x v="1"/>
    <x v="2"/>
    <n v="707"/>
    <x v="1"/>
    <n v="2"/>
    <n v="2"/>
    <n v="3"/>
    <x v="1"/>
    <n v="2"/>
    <x v="3"/>
    <x v="1"/>
    <n v="2"/>
    <n v="4"/>
    <n v="4"/>
    <n v="4"/>
    <n v="3"/>
    <x v="1"/>
    <n v="2"/>
    <x v="2"/>
    <x v="0"/>
    <x v="1"/>
    <x v="1"/>
  </r>
  <r>
    <n v="21614"/>
    <s v="71007"/>
    <x v="0"/>
    <x v="1"/>
    <x v="1"/>
    <x v="1"/>
    <x v="1"/>
    <n v="802"/>
    <x v="1"/>
    <n v="0"/>
    <n v="3"/>
    <n v="3"/>
    <x v="0"/>
    <n v="3"/>
    <x v="0"/>
    <x v="0"/>
    <n v="5"/>
    <n v="2"/>
    <n v="5"/>
    <n v="3"/>
    <n v="5"/>
    <x v="0"/>
    <n v="31"/>
    <x v="22"/>
    <x v="0"/>
    <x v="1"/>
    <x v="1"/>
  </r>
  <r>
    <n v="21615"/>
    <s v="34222"/>
    <x v="0"/>
    <x v="0"/>
    <x v="47"/>
    <x v="0"/>
    <x v="2"/>
    <n v="1129"/>
    <x v="4"/>
    <n v="4"/>
    <n v="5"/>
    <n v="2"/>
    <x v="1"/>
    <n v="4"/>
    <x v="1"/>
    <x v="1"/>
    <n v="4"/>
    <n v="4"/>
    <n v="5"/>
    <n v="5"/>
    <n v="4"/>
    <x v="1"/>
    <n v="0"/>
    <x v="2"/>
    <x v="1"/>
    <x v="2"/>
    <x v="1"/>
  </r>
  <r>
    <n v="21616"/>
    <s v="73299"/>
    <x v="1"/>
    <x v="0"/>
    <x v="19"/>
    <x v="1"/>
    <x v="1"/>
    <n v="1005"/>
    <x v="3"/>
    <n v="1"/>
    <n v="1"/>
    <n v="1"/>
    <x v="3"/>
    <n v="4"/>
    <x v="0"/>
    <x v="0"/>
    <n v="5"/>
    <n v="5"/>
    <n v="5"/>
    <n v="3"/>
    <n v="5"/>
    <x v="4"/>
    <n v="14"/>
    <x v="4"/>
    <x v="1"/>
    <x v="2"/>
    <x v="1"/>
  </r>
  <r>
    <n v="21617"/>
    <s v="119277"/>
    <x v="1"/>
    <x v="1"/>
    <x v="31"/>
    <x v="1"/>
    <x v="1"/>
    <n v="214"/>
    <x v="1"/>
    <n v="2"/>
    <n v="2"/>
    <n v="4"/>
    <x v="3"/>
    <n v="2"/>
    <x v="4"/>
    <x v="4"/>
    <n v="4"/>
    <n v="2"/>
    <n v="4"/>
    <n v="3"/>
    <n v="4"/>
    <x v="4"/>
    <n v="0"/>
    <x v="2"/>
    <x v="0"/>
    <x v="2"/>
    <x v="0"/>
  </r>
  <r>
    <n v="21618"/>
    <s v="2117"/>
    <x v="0"/>
    <x v="1"/>
    <x v="7"/>
    <x v="1"/>
    <x v="1"/>
    <n v="431"/>
    <x v="2"/>
    <n v="0"/>
    <n v="4"/>
    <n v="1"/>
    <x v="4"/>
    <n v="4"/>
    <x v="3"/>
    <x v="3"/>
    <n v="4"/>
    <n v="3"/>
    <n v="5"/>
    <n v="5"/>
    <n v="4"/>
    <x v="3"/>
    <n v="5"/>
    <x v="2"/>
    <x v="1"/>
    <x v="1"/>
    <x v="0"/>
  </r>
  <r>
    <n v="21619"/>
    <s v="115786"/>
    <x v="0"/>
    <x v="0"/>
    <x v="1"/>
    <x v="1"/>
    <x v="2"/>
    <n v="390"/>
    <x v="3"/>
    <n v="3"/>
    <n v="5"/>
    <n v="5"/>
    <x v="1"/>
    <n v="1"/>
    <x v="2"/>
    <x v="1"/>
    <n v="3"/>
    <n v="1"/>
    <n v="2"/>
    <n v="1"/>
    <n v="3"/>
    <x v="1"/>
    <n v="17"/>
    <x v="8"/>
    <x v="0"/>
    <x v="1"/>
    <x v="0"/>
  </r>
  <r>
    <n v="21620"/>
    <s v="63768"/>
    <x v="0"/>
    <x v="0"/>
    <x v="8"/>
    <x v="1"/>
    <x v="1"/>
    <n v="1721"/>
    <x v="1"/>
    <n v="2"/>
    <n v="2"/>
    <n v="2"/>
    <x v="3"/>
    <n v="4"/>
    <x v="4"/>
    <x v="4"/>
    <n v="4"/>
    <n v="2"/>
    <n v="4"/>
    <n v="3"/>
    <n v="4"/>
    <x v="4"/>
    <n v="0"/>
    <x v="2"/>
    <x v="1"/>
    <x v="1"/>
    <x v="1"/>
  </r>
  <r>
    <n v="21621"/>
    <s v="7389"/>
    <x v="0"/>
    <x v="1"/>
    <x v="1"/>
    <x v="1"/>
    <x v="1"/>
    <n v="522"/>
    <x v="1"/>
    <n v="0"/>
    <n v="2"/>
    <n v="2"/>
    <x v="1"/>
    <n v="2"/>
    <x v="1"/>
    <x v="1"/>
    <n v="4"/>
    <n v="5"/>
    <n v="4"/>
    <n v="3"/>
    <n v="4"/>
    <x v="1"/>
    <n v="76"/>
    <x v="36"/>
    <x v="0"/>
    <x v="1"/>
    <x v="1"/>
  </r>
  <r>
    <n v="21622"/>
    <s v="101167"/>
    <x v="0"/>
    <x v="0"/>
    <x v="12"/>
    <x v="1"/>
    <x v="2"/>
    <n v="1069"/>
    <x v="1"/>
    <n v="3"/>
    <n v="5"/>
    <n v="3"/>
    <x v="2"/>
    <n v="2"/>
    <x v="2"/>
    <x v="2"/>
    <n v="4"/>
    <n v="1"/>
    <n v="3"/>
    <n v="3"/>
    <n v="3"/>
    <x v="2"/>
    <n v="0"/>
    <x v="2"/>
    <x v="0"/>
    <x v="2"/>
    <x v="1"/>
  </r>
  <r>
    <n v="21623"/>
    <s v="10992"/>
    <x v="0"/>
    <x v="0"/>
    <x v="27"/>
    <x v="1"/>
    <x v="2"/>
    <n v="140"/>
    <x v="0"/>
    <n v="1"/>
    <n v="1"/>
    <n v="1"/>
    <x v="4"/>
    <n v="2"/>
    <x v="3"/>
    <x v="3"/>
    <n v="4"/>
    <n v="5"/>
    <n v="3"/>
    <n v="4"/>
    <n v="3"/>
    <x v="3"/>
    <n v="0"/>
    <x v="2"/>
    <x v="0"/>
    <x v="2"/>
    <x v="0"/>
  </r>
  <r>
    <n v="21624"/>
    <s v="16755"/>
    <x v="1"/>
    <x v="0"/>
    <x v="5"/>
    <x v="1"/>
    <x v="1"/>
    <n v="2604"/>
    <x v="1"/>
    <n v="2"/>
    <n v="2"/>
    <n v="2"/>
    <x v="4"/>
    <n v="1"/>
    <x v="0"/>
    <x v="3"/>
    <n v="3"/>
    <n v="3"/>
    <n v="3"/>
    <n v="2"/>
    <n v="3"/>
    <x v="4"/>
    <n v="4"/>
    <x v="2"/>
    <x v="1"/>
    <x v="2"/>
    <x v="2"/>
  </r>
  <r>
    <n v="21625"/>
    <s v="92730"/>
    <x v="0"/>
    <x v="0"/>
    <x v="4"/>
    <x v="1"/>
    <x v="1"/>
    <n v="1276"/>
    <x v="0"/>
    <n v="3"/>
    <n v="3"/>
    <n v="3"/>
    <x v="3"/>
    <n v="4"/>
    <x v="4"/>
    <x v="4"/>
    <n v="4"/>
    <n v="4"/>
    <n v="4"/>
    <n v="3"/>
    <n v="4"/>
    <x v="3"/>
    <n v="5"/>
    <x v="2"/>
    <x v="1"/>
    <x v="2"/>
    <x v="1"/>
  </r>
  <r>
    <n v="21626"/>
    <s v="80452"/>
    <x v="1"/>
    <x v="0"/>
    <x v="28"/>
    <x v="0"/>
    <x v="1"/>
    <n v="1299"/>
    <x v="3"/>
    <n v="5"/>
    <n v="1"/>
    <n v="4"/>
    <x v="3"/>
    <n v="3"/>
    <x v="0"/>
    <x v="2"/>
    <n v="2"/>
    <n v="1"/>
    <n v="3"/>
    <n v="4"/>
    <n v="2"/>
    <x v="3"/>
    <n v="0"/>
    <x v="2"/>
    <x v="0"/>
    <x v="2"/>
    <x v="1"/>
  </r>
  <r>
    <n v="21627"/>
    <s v="60105"/>
    <x v="1"/>
    <x v="0"/>
    <x v="39"/>
    <x v="1"/>
    <x v="1"/>
    <n v="3305"/>
    <x v="3"/>
    <n v="4"/>
    <n v="1"/>
    <n v="1"/>
    <x v="3"/>
    <n v="4"/>
    <x v="4"/>
    <x v="0"/>
    <n v="5"/>
    <n v="4"/>
    <n v="5"/>
    <n v="5"/>
    <n v="5"/>
    <x v="4"/>
    <n v="52"/>
    <x v="4"/>
    <x v="1"/>
    <x v="2"/>
    <x v="2"/>
  </r>
  <r>
    <n v="21628"/>
    <s v="73210"/>
    <x v="0"/>
    <x v="0"/>
    <x v="39"/>
    <x v="0"/>
    <x v="2"/>
    <n v="1258"/>
    <x v="1"/>
    <n v="5"/>
    <n v="2"/>
    <n v="2"/>
    <x v="4"/>
    <n v="2"/>
    <x v="3"/>
    <x v="3"/>
    <n v="4"/>
    <n v="2"/>
    <n v="5"/>
    <n v="3"/>
    <n v="5"/>
    <x v="3"/>
    <n v="0"/>
    <x v="2"/>
    <x v="0"/>
    <x v="2"/>
    <x v="1"/>
  </r>
  <r>
    <n v="21629"/>
    <s v="81159"/>
    <x v="1"/>
    <x v="1"/>
    <x v="21"/>
    <x v="1"/>
    <x v="2"/>
    <n v="300"/>
    <x v="3"/>
    <n v="0"/>
    <n v="2"/>
    <n v="3"/>
    <x v="0"/>
    <n v="2"/>
    <x v="0"/>
    <x v="0"/>
    <n v="1"/>
    <n v="4"/>
    <n v="3"/>
    <n v="2"/>
    <n v="5"/>
    <x v="0"/>
    <n v="0"/>
    <x v="2"/>
    <x v="0"/>
    <x v="2"/>
    <x v="0"/>
  </r>
  <r>
    <n v="21630"/>
    <s v="58126"/>
    <x v="1"/>
    <x v="0"/>
    <x v="41"/>
    <x v="0"/>
    <x v="2"/>
    <n v="612"/>
    <x v="0"/>
    <n v="4"/>
    <n v="3"/>
    <n v="1"/>
    <x v="4"/>
    <n v="1"/>
    <x v="2"/>
    <x v="0"/>
    <n v="5"/>
    <n v="3"/>
    <n v="5"/>
    <n v="2"/>
    <n v="5"/>
    <x v="1"/>
    <n v="58"/>
    <x v="114"/>
    <x v="0"/>
    <x v="2"/>
    <x v="1"/>
  </r>
  <r>
    <n v="21631"/>
    <s v="29317"/>
    <x v="1"/>
    <x v="0"/>
    <x v="7"/>
    <x v="0"/>
    <x v="2"/>
    <n v="569"/>
    <x v="0"/>
    <n v="5"/>
    <n v="3"/>
    <n v="2"/>
    <x v="4"/>
    <n v="3"/>
    <x v="3"/>
    <x v="3"/>
    <n v="4"/>
    <n v="2"/>
    <n v="5"/>
    <n v="5"/>
    <n v="4"/>
    <x v="3"/>
    <n v="0"/>
    <x v="2"/>
    <x v="0"/>
    <x v="1"/>
    <x v="1"/>
  </r>
  <r>
    <n v="21632"/>
    <s v="36038"/>
    <x v="0"/>
    <x v="1"/>
    <x v="41"/>
    <x v="1"/>
    <x v="2"/>
    <n v="413"/>
    <x v="1"/>
    <n v="0"/>
    <n v="2"/>
    <n v="4"/>
    <x v="3"/>
    <n v="2"/>
    <x v="4"/>
    <x v="4"/>
    <n v="4"/>
    <n v="4"/>
    <n v="5"/>
    <n v="3"/>
    <n v="1"/>
    <x v="4"/>
    <n v="114"/>
    <x v="156"/>
    <x v="0"/>
    <x v="2"/>
    <x v="0"/>
  </r>
  <r>
    <n v="21633"/>
    <s v="70308"/>
    <x v="0"/>
    <x v="0"/>
    <x v="2"/>
    <x v="0"/>
    <x v="2"/>
    <n v="334"/>
    <x v="2"/>
    <n v="5"/>
    <n v="3"/>
    <n v="3"/>
    <x v="3"/>
    <n v="3"/>
    <x v="4"/>
    <x v="4"/>
    <n v="5"/>
    <n v="2"/>
    <n v="4"/>
    <n v="4"/>
    <n v="4"/>
    <x v="4"/>
    <n v="87"/>
    <x v="146"/>
    <x v="0"/>
    <x v="1"/>
    <x v="0"/>
  </r>
  <r>
    <n v="21634"/>
    <s v="85523"/>
    <x v="0"/>
    <x v="0"/>
    <x v="30"/>
    <x v="1"/>
    <x v="1"/>
    <n v="2102"/>
    <x v="2"/>
    <n v="4"/>
    <n v="5"/>
    <n v="4"/>
    <x v="4"/>
    <n v="4"/>
    <x v="4"/>
    <x v="4"/>
    <n v="4"/>
    <n v="4"/>
    <n v="4"/>
    <n v="4"/>
    <n v="4"/>
    <x v="4"/>
    <n v="0"/>
    <x v="2"/>
    <x v="1"/>
    <x v="2"/>
    <x v="1"/>
  </r>
  <r>
    <n v="21635"/>
    <s v="80502"/>
    <x v="0"/>
    <x v="0"/>
    <x v="41"/>
    <x v="1"/>
    <x v="1"/>
    <n v="1749"/>
    <x v="1"/>
    <n v="2"/>
    <n v="2"/>
    <n v="2"/>
    <x v="2"/>
    <n v="4"/>
    <x v="0"/>
    <x v="3"/>
    <n v="3"/>
    <n v="3"/>
    <n v="3"/>
    <n v="5"/>
    <n v="3"/>
    <x v="4"/>
    <n v="7"/>
    <x v="2"/>
    <x v="1"/>
    <x v="2"/>
    <x v="1"/>
  </r>
  <r>
    <n v="21636"/>
    <s v="34253"/>
    <x v="0"/>
    <x v="1"/>
    <x v="41"/>
    <x v="1"/>
    <x v="2"/>
    <n v="1666"/>
    <x v="2"/>
    <n v="4"/>
    <n v="4"/>
    <n v="4"/>
    <x v="4"/>
    <n v="4"/>
    <x v="3"/>
    <x v="3"/>
    <n v="5"/>
    <n v="3"/>
    <n v="4"/>
    <n v="5"/>
    <n v="4"/>
    <x v="3"/>
    <n v="0"/>
    <x v="2"/>
    <x v="0"/>
    <x v="2"/>
    <x v="1"/>
  </r>
  <r>
    <n v="21637"/>
    <s v="87473"/>
    <x v="0"/>
    <x v="1"/>
    <x v="22"/>
    <x v="1"/>
    <x v="1"/>
    <n v="373"/>
    <x v="4"/>
    <n v="0"/>
    <n v="4"/>
    <n v="2"/>
    <x v="3"/>
    <n v="4"/>
    <x v="4"/>
    <x v="4"/>
    <n v="4"/>
    <n v="4"/>
    <n v="4"/>
    <n v="3"/>
    <n v="5"/>
    <x v="4"/>
    <n v="0"/>
    <x v="2"/>
    <x v="1"/>
    <x v="1"/>
    <x v="0"/>
  </r>
  <r>
    <n v="21638"/>
    <s v="42440"/>
    <x v="1"/>
    <x v="0"/>
    <x v="10"/>
    <x v="0"/>
    <x v="0"/>
    <n v="1119"/>
    <x v="2"/>
    <n v="4"/>
    <n v="3"/>
    <n v="4"/>
    <x v="0"/>
    <n v="5"/>
    <x v="0"/>
    <x v="3"/>
    <n v="3"/>
    <n v="3"/>
    <n v="3"/>
    <n v="5"/>
    <n v="3"/>
    <x v="0"/>
    <n v="0"/>
    <x v="2"/>
    <x v="0"/>
    <x v="2"/>
    <x v="1"/>
  </r>
  <r>
    <n v="21639"/>
    <s v="31340"/>
    <x v="1"/>
    <x v="0"/>
    <x v="48"/>
    <x v="0"/>
    <x v="2"/>
    <n v="1062"/>
    <x v="1"/>
    <n v="2"/>
    <n v="2"/>
    <n v="4"/>
    <x v="2"/>
    <n v="2"/>
    <x v="2"/>
    <x v="2"/>
    <n v="2"/>
    <n v="3"/>
    <n v="4"/>
    <n v="1"/>
    <n v="3"/>
    <x v="2"/>
    <n v="11"/>
    <x v="8"/>
    <x v="0"/>
    <x v="0"/>
    <x v="1"/>
  </r>
  <r>
    <n v="21640"/>
    <s v="57305"/>
    <x v="0"/>
    <x v="0"/>
    <x v="30"/>
    <x v="0"/>
    <x v="1"/>
    <n v="236"/>
    <x v="4"/>
    <n v="5"/>
    <n v="5"/>
    <n v="3"/>
    <x v="4"/>
    <n v="5"/>
    <x v="0"/>
    <x v="4"/>
    <n v="4"/>
    <n v="5"/>
    <n v="4"/>
    <n v="5"/>
    <n v="4"/>
    <x v="4"/>
    <n v="0"/>
    <x v="2"/>
    <x v="1"/>
    <x v="2"/>
    <x v="0"/>
  </r>
  <r>
    <n v="21641"/>
    <s v="113922"/>
    <x v="0"/>
    <x v="0"/>
    <x v="26"/>
    <x v="0"/>
    <x v="2"/>
    <n v="1670"/>
    <x v="0"/>
    <n v="2"/>
    <n v="3"/>
    <n v="3"/>
    <x v="3"/>
    <n v="3"/>
    <x v="3"/>
    <x v="4"/>
    <n v="2"/>
    <n v="3"/>
    <n v="3"/>
    <n v="3"/>
    <n v="3"/>
    <x v="4"/>
    <n v="8"/>
    <x v="9"/>
    <x v="0"/>
    <x v="4"/>
    <x v="1"/>
  </r>
  <r>
    <n v="21642"/>
    <s v="32968"/>
    <x v="0"/>
    <x v="0"/>
    <x v="64"/>
    <x v="0"/>
    <x v="2"/>
    <n v="201"/>
    <x v="3"/>
    <n v="3"/>
    <n v="1"/>
    <n v="4"/>
    <x v="2"/>
    <n v="1"/>
    <x v="0"/>
    <x v="2"/>
    <n v="5"/>
    <n v="5"/>
    <n v="4"/>
    <n v="1"/>
    <n v="5"/>
    <x v="2"/>
    <n v="4"/>
    <x v="5"/>
    <x v="0"/>
    <x v="0"/>
    <x v="0"/>
  </r>
  <r>
    <n v="21643"/>
    <s v="124095"/>
    <x v="0"/>
    <x v="0"/>
    <x v="13"/>
    <x v="1"/>
    <x v="2"/>
    <n v="529"/>
    <x v="2"/>
    <n v="1"/>
    <n v="1"/>
    <n v="1"/>
    <x v="3"/>
    <n v="4"/>
    <x v="4"/>
    <x v="4"/>
    <n v="4"/>
    <n v="1"/>
    <n v="2"/>
    <n v="1"/>
    <n v="2"/>
    <x v="4"/>
    <n v="0"/>
    <x v="2"/>
    <x v="0"/>
    <x v="2"/>
    <x v="1"/>
  </r>
  <r>
    <n v="21644"/>
    <s v="79762"/>
    <x v="0"/>
    <x v="0"/>
    <x v="4"/>
    <x v="1"/>
    <x v="1"/>
    <n v="3736"/>
    <x v="1"/>
    <n v="2"/>
    <n v="2"/>
    <n v="2"/>
    <x v="2"/>
    <n v="5"/>
    <x v="4"/>
    <x v="2"/>
    <n v="2"/>
    <n v="2"/>
    <n v="2"/>
    <n v="3"/>
    <n v="2"/>
    <x v="0"/>
    <n v="0"/>
    <x v="2"/>
    <x v="1"/>
    <x v="2"/>
    <x v="2"/>
  </r>
  <r>
    <n v="21645"/>
    <s v="5121"/>
    <x v="1"/>
    <x v="0"/>
    <x v="13"/>
    <x v="1"/>
    <x v="1"/>
    <n v="3055"/>
    <x v="3"/>
    <n v="1"/>
    <n v="4"/>
    <n v="1"/>
    <x v="3"/>
    <n v="5"/>
    <x v="0"/>
    <x v="0"/>
    <n v="5"/>
    <n v="5"/>
    <n v="5"/>
    <n v="5"/>
    <n v="5"/>
    <x v="3"/>
    <n v="0"/>
    <x v="73"/>
    <x v="1"/>
    <x v="2"/>
    <x v="2"/>
  </r>
  <r>
    <n v="21646"/>
    <s v="9308"/>
    <x v="0"/>
    <x v="0"/>
    <x v="20"/>
    <x v="1"/>
    <x v="1"/>
    <n v="2873"/>
    <x v="4"/>
    <n v="5"/>
    <n v="5"/>
    <n v="5"/>
    <x v="4"/>
    <n v="4"/>
    <x v="4"/>
    <x v="0"/>
    <n v="5"/>
    <n v="5"/>
    <n v="5"/>
    <n v="4"/>
    <n v="5"/>
    <x v="0"/>
    <n v="0"/>
    <x v="27"/>
    <x v="1"/>
    <x v="2"/>
    <x v="2"/>
  </r>
  <r>
    <n v="21647"/>
    <s v="51026"/>
    <x v="0"/>
    <x v="0"/>
    <x v="40"/>
    <x v="0"/>
    <x v="2"/>
    <n v="89"/>
    <x v="3"/>
    <n v="4"/>
    <n v="1"/>
    <n v="3"/>
    <x v="4"/>
    <n v="1"/>
    <x v="3"/>
    <x v="3"/>
    <n v="4"/>
    <n v="4"/>
    <n v="4"/>
    <n v="4"/>
    <n v="5"/>
    <x v="3"/>
    <n v="0"/>
    <x v="2"/>
    <x v="0"/>
    <x v="2"/>
    <x v="0"/>
  </r>
  <r>
    <n v="21648"/>
    <s v="102593"/>
    <x v="1"/>
    <x v="1"/>
    <x v="34"/>
    <x v="1"/>
    <x v="2"/>
    <n v="197"/>
    <x v="1"/>
    <n v="1"/>
    <n v="2"/>
    <n v="4"/>
    <x v="1"/>
    <n v="2"/>
    <x v="1"/>
    <x v="1"/>
    <n v="2"/>
    <n v="3"/>
    <n v="3"/>
    <n v="4"/>
    <n v="3"/>
    <x v="1"/>
    <n v="13"/>
    <x v="8"/>
    <x v="0"/>
    <x v="1"/>
    <x v="0"/>
  </r>
  <r>
    <n v="21649"/>
    <s v="70230"/>
    <x v="1"/>
    <x v="0"/>
    <x v="30"/>
    <x v="0"/>
    <x v="2"/>
    <n v="1068"/>
    <x v="1"/>
    <n v="4"/>
    <n v="2"/>
    <n v="2"/>
    <x v="2"/>
    <n v="1"/>
    <x v="1"/>
    <x v="3"/>
    <n v="4"/>
    <n v="5"/>
    <n v="4"/>
    <n v="1"/>
    <n v="5"/>
    <x v="1"/>
    <n v="205"/>
    <x v="181"/>
    <x v="0"/>
    <x v="2"/>
    <x v="1"/>
  </r>
  <r>
    <n v="21650"/>
    <s v="82138"/>
    <x v="1"/>
    <x v="1"/>
    <x v="21"/>
    <x v="1"/>
    <x v="1"/>
    <n v="311"/>
    <x v="0"/>
    <n v="3"/>
    <n v="3"/>
    <n v="1"/>
    <x v="3"/>
    <n v="3"/>
    <x v="4"/>
    <x v="4"/>
    <n v="5"/>
    <n v="5"/>
    <n v="5"/>
    <n v="5"/>
    <n v="4"/>
    <x v="4"/>
    <n v="0"/>
    <x v="2"/>
    <x v="0"/>
    <x v="2"/>
    <x v="0"/>
  </r>
  <r>
    <n v="21651"/>
    <s v="107906"/>
    <x v="0"/>
    <x v="0"/>
    <x v="40"/>
    <x v="1"/>
    <x v="1"/>
    <n v="3180"/>
    <x v="4"/>
    <n v="5"/>
    <n v="5"/>
    <n v="5"/>
    <x v="3"/>
    <n v="4"/>
    <x v="4"/>
    <x v="0"/>
    <n v="5"/>
    <n v="5"/>
    <n v="5"/>
    <n v="4"/>
    <n v="5"/>
    <x v="0"/>
    <n v="0"/>
    <x v="2"/>
    <x v="1"/>
    <x v="2"/>
    <x v="2"/>
  </r>
  <r>
    <n v="21652"/>
    <s v="113500"/>
    <x v="1"/>
    <x v="0"/>
    <x v="5"/>
    <x v="1"/>
    <x v="1"/>
    <n v="3270"/>
    <x v="4"/>
    <n v="5"/>
    <n v="5"/>
    <n v="5"/>
    <x v="3"/>
    <n v="4"/>
    <x v="0"/>
    <x v="4"/>
    <n v="4"/>
    <n v="4"/>
    <n v="4"/>
    <n v="5"/>
    <n v="4"/>
    <x v="4"/>
    <n v="5"/>
    <x v="2"/>
    <x v="1"/>
    <x v="2"/>
    <x v="2"/>
  </r>
  <r>
    <n v="21653"/>
    <s v="84724"/>
    <x v="0"/>
    <x v="0"/>
    <x v="19"/>
    <x v="1"/>
    <x v="1"/>
    <n v="357"/>
    <x v="3"/>
    <n v="1"/>
    <n v="1"/>
    <n v="1"/>
    <x v="3"/>
    <n v="4"/>
    <x v="4"/>
    <x v="0"/>
    <n v="5"/>
    <n v="5"/>
    <n v="5"/>
    <n v="3"/>
    <n v="5"/>
    <x v="3"/>
    <n v="0"/>
    <x v="17"/>
    <x v="1"/>
    <x v="2"/>
    <x v="0"/>
  </r>
  <r>
    <n v="21654"/>
    <s v="34221"/>
    <x v="1"/>
    <x v="0"/>
    <x v="7"/>
    <x v="0"/>
    <x v="2"/>
    <n v="1189"/>
    <x v="1"/>
    <n v="5"/>
    <n v="1"/>
    <n v="5"/>
    <x v="0"/>
    <n v="1"/>
    <x v="0"/>
    <x v="0"/>
    <n v="5"/>
    <n v="5"/>
    <n v="4"/>
    <n v="5"/>
    <n v="4"/>
    <x v="0"/>
    <n v="0"/>
    <x v="2"/>
    <x v="0"/>
    <x v="1"/>
    <x v="1"/>
  </r>
  <r>
    <n v="21655"/>
    <s v="122473"/>
    <x v="1"/>
    <x v="0"/>
    <x v="37"/>
    <x v="1"/>
    <x v="2"/>
    <n v="575"/>
    <x v="0"/>
    <n v="1"/>
    <n v="1"/>
    <n v="1"/>
    <x v="4"/>
    <n v="4"/>
    <x v="4"/>
    <x v="3"/>
    <n v="3"/>
    <n v="3"/>
    <n v="3"/>
    <n v="3"/>
    <n v="3"/>
    <x v="3"/>
    <n v="53"/>
    <x v="81"/>
    <x v="0"/>
    <x v="4"/>
    <x v="1"/>
  </r>
  <r>
    <n v="21656"/>
    <s v="58238"/>
    <x v="1"/>
    <x v="0"/>
    <x v="11"/>
    <x v="0"/>
    <x v="2"/>
    <n v="802"/>
    <x v="0"/>
    <n v="3"/>
    <n v="2"/>
    <n v="3"/>
    <x v="2"/>
    <n v="2"/>
    <x v="2"/>
    <x v="2"/>
    <n v="1"/>
    <n v="2"/>
    <n v="4"/>
    <n v="4"/>
    <n v="3"/>
    <x v="2"/>
    <n v="0"/>
    <x v="9"/>
    <x v="0"/>
    <x v="2"/>
    <x v="1"/>
  </r>
  <r>
    <n v="21657"/>
    <s v="54239"/>
    <x v="0"/>
    <x v="0"/>
    <x v="6"/>
    <x v="1"/>
    <x v="1"/>
    <n v="3299"/>
    <x v="1"/>
    <n v="5"/>
    <n v="5"/>
    <n v="5"/>
    <x v="3"/>
    <n v="3"/>
    <x v="3"/>
    <x v="2"/>
    <n v="2"/>
    <n v="2"/>
    <n v="2"/>
    <n v="3"/>
    <n v="2"/>
    <x v="2"/>
    <n v="0"/>
    <x v="9"/>
    <x v="0"/>
    <x v="2"/>
    <x v="2"/>
  </r>
  <r>
    <n v="21658"/>
    <s v="40814"/>
    <x v="0"/>
    <x v="0"/>
    <x v="2"/>
    <x v="1"/>
    <x v="1"/>
    <n v="2684"/>
    <x v="3"/>
    <n v="1"/>
    <n v="1"/>
    <n v="1"/>
    <x v="1"/>
    <n v="1"/>
    <x v="1"/>
    <x v="1"/>
    <n v="2"/>
    <n v="3"/>
    <n v="2"/>
    <n v="2"/>
    <n v="4"/>
    <x v="1"/>
    <n v="15"/>
    <x v="24"/>
    <x v="0"/>
    <x v="1"/>
    <x v="2"/>
  </r>
  <r>
    <n v="21659"/>
    <s v="11972"/>
    <x v="1"/>
    <x v="0"/>
    <x v="28"/>
    <x v="1"/>
    <x v="1"/>
    <n v="643"/>
    <x v="2"/>
    <n v="4"/>
    <n v="4"/>
    <n v="4"/>
    <x v="4"/>
    <n v="4"/>
    <x v="4"/>
    <x v="4"/>
    <n v="4"/>
    <n v="4"/>
    <n v="4"/>
    <n v="3"/>
    <n v="4"/>
    <x v="4"/>
    <n v="4"/>
    <x v="0"/>
    <x v="1"/>
    <x v="2"/>
    <x v="1"/>
  </r>
  <r>
    <n v="21660"/>
    <s v="93093"/>
    <x v="0"/>
    <x v="0"/>
    <x v="39"/>
    <x v="1"/>
    <x v="1"/>
    <n v="3396"/>
    <x v="4"/>
    <n v="5"/>
    <n v="4"/>
    <n v="5"/>
    <x v="3"/>
    <n v="4"/>
    <x v="0"/>
    <x v="4"/>
    <n v="4"/>
    <n v="4"/>
    <n v="4"/>
    <n v="3"/>
    <n v="4"/>
    <x v="4"/>
    <n v="17"/>
    <x v="10"/>
    <x v="1"/>
    <x v="2"/>
    <x v="2"/>
  </r>
  <r>
    <n v="21661"/>
    <s v="127198"/>
    <x v="0"/>
    <x v="0"/>
    <x v="54"/>
    <x v="1"/>
    <x v="1"/>
    <n v="2180"/>
    <x v="3"/>
    <n v="1"/>
    <n v="3"/>
    <n v="1"/>
    <x v="4"/>
    <n v="4"/>
    <x v="0"/>
    <x v="0"/>
    <n v="5"/>
    <n v="4"/>
    <n v="5"/>
    <n v="5"/>
    <n v="5"/>
    <x v="0"/>
    <n v="1"/>
    <x v="2"/>
    <x v="1"/>
    <x v="2"/>
    <x v="1"/>
  </r>
  <r>
    <n v="21662"/>
    <s v="44308"/>
    <x v="0"/>
    <x v="0"/>
    <x v="45"/>
    <x v="0"/>
    <x v="0"/>
    <n v="1428"/>
    <x v="0"/>
    <n v="4"/>
    <n v="3"/>
    <n v="2"/>
    <x v="4"/>
    <n v="3"/>
    <x v="3"/>
    <x v="3"/>
    <n v="1"/>
    <n v="1"/>
    <n v="1"/>
    <n v="5"/>
    <n v="1"/>
    <x v="3"/>
    <n v="0"/>
    <x v="2"/>
    <x v="0"/>
    <x v="2"/>
    <x v="1"/>
  </r>
  <r>
    <n v="21663"/>
    <s v="47040"/>
    <x v="0"/>
    <x v="0"/>
    <x v="46"/>
    <x v="1"/>
    <x v="1"/>
    <n v="3266"/>
    <x v="2"/>
    <n v="4"/>
    <n v="4"/>
    <n v="4"/>
    <x v="4"/>
    <n v="2"/>
    <x v="2"/>
    <x v="4"/>
    <n v="4"/>
    <n v="4"/>
    <n v="4"/>
    <n v="4"/>
    <n v="4"/>
    <x v="0"/>
    <n v="0"/>
    <x v="2"/>
    <x v="1"/>
    <x v="2"/>
    <x v="2"/>
  </r>
  <r>
    <n v="21664"/>
    <s v="2152"/>
    <x v="0"/>
    <x v="1"/>
    <x v="21"/>
    <x v="1"/>
    <x v="1"/>
    <n v="285"/>
    <x v="2"/>
    <n v="4"/>
    <n v="4"/>
    <n v="4"/>
    <x v="1"/>
    <n v="4"/>
    <x v="1"/>
    <x v="1"/>
    <n v="3"/>
    <n v="2"/>
    <n v="4"/>
    <n v="5"/>
    <n v="4"/>
    <x v="1"/>
    <n v="0"/>
    <x v="2"/>
    <x v="0"/>
    <x v="2"/>
    <x v="0"/>
  </r>
  <r>
    <n v="21665"/>
    <s v="21339"/>
    <x v="1"/>
    <x v="0"/>
    <x v="35"/>
    <x v="1"/>
    <x v="2"/>
    <n v="674"/>
    <x v="2"/>
    <n v="2"/>
    <n v="2"/>
    <n v="2"/>
    <x v="3"/>
    <n v="4"/>
    <x v="4"/>
    <x v="4"/>
    <n v="2"/>
    <n v="4"/>
    <n v="2"/>
    <n v="2"/>
    <n v="1"/>
    <x v="4"/>
    <n v="23"/>
    <x v="39"/>
    <x v="1"/>
    <x v="1"/>
    <x v="1"/>
  </r>
  <r>
    <n v="21666"/>
    <s v="60579"/>
    <x v="0"/>
    <x v="0"/>
    <x v="4"/>
    <x v="1"/>
    <x v="1"/>
    <n v="1558"/>
    <x v="0"/>
    <n v="5"/>
    <n v="5"/>
    <n v="5"/>
    <x v="4"/>
    <n v="3"/>
    <x v="3"/>
    <x v="3"/>
    <n v="3"/>
    <n v="4"/>
    <n v="3"/>
    <n v="2"/>
    <n v="3"/>
    <x v="4"/>
    <n v="24"/>
    <x v="16"/>
    <x v="0"/>
    <x v="2"/>
    <x v="1"/>
  </r>
  <r>
    <n v="21667"/>
    <s v="85068"/>
    <x v="0"/>
    <x v="1"/>
    <x v="22"/>
    <x v="1"/>
    <x v="2"/>
    <n v="731"/>
    <x v="1"/>
    <n v="2"/>
    <n v="2"/>
    <n v="1"/>
    <x v="3"/>
    <n v="2"/>
    <x v="2"/>
    <x v="4"/>
    <n v="5"/>
    <n v="4"/>
    <n v="5"/>
    <n v="4"/>
    <n v="5"/>
    <x v="4"/>
    <n v="2"/>
    <x v="2"/>
    <x v="0"/>
    <x v="1"/>
    <x v="1"/>
  </r>
  <r>
    <n v="21668"/>
    <s v="61606"/>
    <x v="1"/>
    <x v="1"/>
    <x v="35"/>
    <x v="1"/>
    <x v="1"/>
    <n v="1379"/>
    <x v="3"/>
    <n v="1"/>
    <n v="1"/>
    <n v="4"/>
    <x v="1"/>
    <n v="2"/>
    <x v="2"/>
    <x v="0"/>
    <n v="2"/>
    <n v="4"/>
    <n v="4"/>
    <n v="2"/>
    <n v="4"/>
    <x v="2"/>
    <n v="153"/>
    <x v="115"/>
    <x v="0"/>
    <x v="1"/>
    <x v="1"/>
  </r>
  <r>
    <n v="21669"/>
    <s v="107162"/>
    <x v="1"/>
    <x v="0"/>
    <x v="17"/>
    <x v="1"/>
    <x v="2"/>
    <n v="668"/>
    <x v="3"/>
    <n v="3"/>
    <n v="3"/>
    <n v="3"/>
    <x v="0"/>
    <n v="4"/>
    <x v="4"/>
    <x v="1"/>
    <n v="1"/>
    <n v="1"/>
    <n v="1"/>
    <n v="4"/>
    <n v="1"/>
    <x v="4"/>
    <n v="0"/>
    <x v="2"/>
    <x v="0"/>
    <x v="2"/>
    <x v="1"/>
  </r>
  <r>
    <n v="21670"/>
    <s v="5252"/>
    <x v="0"/>
    <x v="0"/>
    <x v="16"/>
    <x v="1"/>
    <x v="1"/>
    <n v="3836"/>
    <x v="3"/>
    <n v="3"/>
    <n v="1"/>
    <n v="1"/>
    <x v="4"/>
    <n v="4"/>
    <x v="4"/>
    <x v="4"/>
    <n v="4"/>
    <n v="4"/>
    <n v="4"/>
    <n v="3"/>
    <n v="4"/>
    <x v="4"/>
    <n v="0"/>
    <x v="2"/>
    <x v="1"/>
    <x v="2"/>
    <x v="2"/>
  </r>
  <r>
    <n v="21671"/>
    <s v="22907"/>
    <x v="0"/>
    <x v="1"/>
    <x v="11"/>
    <x v="1"/>
    <x v="1"/>
    <n v="630"/>
    <x v="0"/>
    <n v="3"/>
    <n v="3"/>
    <n v="2"/>
    <x v="2"/>
    <n v="3"/>
    <x v="2"/>
    <x v="2"/>
    <n v="4"/>
    <n v="3"/>
    <n v="5"/>
    <n v="3"/>
    <n v="4"/>
    <x v="2"/>
    <n v="0"/>
    <x v="2"/>
    <x v="0"/>
    <x v="2"/>
    <x v="1"/>
  </r>
  <r>
    <n v="21672"/>
    <s v="27674"/>
    <x v="1"/>
    <x v="1"/>
    <x v="33"/>
    <x v="1"/>
    <x v="2"/>
    <n v="1216"/>
    <x v="1"/>
    <n v="2"/>
    <n v="2"/>
    <n v="4"/>
    <x v="4"/>
    <n v="2"/>
    <x v="2"/>
    <x v="3"/>
    <n v="3"/>
    <n v="2"/>
    <n v="4"/>
    <n v="2"/>
    <n v="2"/>
    <x v="3"/>
    <n v="0"/>
    <x v="2"/>
    <x v="0"/>
    <x v="2"/>
    <x v="1"/>
  </r>
  <r>
    <n v="21673"/>
    <s v="31518"/>
    <x v="1"/>
    <x v="1"/>
    <x v="8"/>
    <x v="1"/>
    <x v="2"/>
    <n v="846"/>
    <x v="2"/>
    <n v="4"/>
    <n v="4"/>
    <n v="3"/>
    <x v="3"/>
    <n v="4"/>
    <x v="4"/>
    <x v="4"/>
    <n v="4"/>
    <n v="3"/>
    <n v="4"/>
    <n v="5"/>
    <n v="3"/>
    <x v="4"/>
    <n v="1"/>
    <x v="2"/>
    <x v="0"/>
    <x v="1"/>
    <x v="1"/>
  </r>
  <r>
    <n v="21674"/>
    <s v="119429"/>
    <x v="1"/>
    <x v="0"/>
    <x v="36"/>
    <x v="0"/>
    <x v="2"/>
    <n v="399"/>
    <x v="0"/>
    <n v="5"/>
    <n v="3"/>
    <n v="2"/>
    <x v="1"/>
    <n v="3"/>
    <x v="1"/>
    <x v="1"/>
    <n v="3"/>
    <n v="4"/>
    <n v="5"/>
    <n v="5"/>
    <n v="4"/>
    <x v="1"/>
    <n v="0"/>
    <x v="2"/>
    <x v="0"/>
    <x v="1"/>
    <x v="0"/>
  </r>
  <r>
    <n v="21675"/>
    <s v="10280"/>
    <x v="0"/>
    <x v="0"/>
    <x v="2"/>
    <x v="1"/>
    <x v="1"/>
    <n v="2890"/>
    <x v="2"/>
    <n v="2"/>
    <n v="4"/>
    <n v="4"/>
    <x v="3"/>
    <n v="4"/>
    <x v="4"/>
    <x v="4"/>
    <n v="4"/>
    <n v="4"/>
    <n v="5"/>
    <n v="4"/>
    <n v="4"/>
    <x v="4"/>
    <n v="2"/>
    <x v="24"/>
    <x v="1"/>
    <x v="1"/>
    <x v="2"/>
  </r>
  <r>
    <n v="21676"/>
    <s v="50920"/>
    <x v="0"/>
    <x v="0"/>
    <x v="17"/>
    <x v="0"/>
    <x v="2"/>
    <n v="158"/>
    <x v="0"/>
    <n v="4"/>
    <n v="3"/>
    <n v="2"/>
    <x v="0"/>
    <n v="3"/>
    <x v="0"/>
    <x v="0"/>
    <n v="3"/>
    <n v="3"/>
    <n v="4"/>
    <n v="5"/>
    <n v="5"/>
    <x v="0"/>
    <n v="0"/>
    <x v="25"/>
    <x v="0"/>
    <x v="2"/>
    <x v="0"/>
  </r>
  <r>
    <n v="21677"/>
    <s v="114749"/>
    <x v="0"/>
    <x v="1"/>
    <x v="2"/>
    <x v="1"/>
    <x v="1"/>
    <n v="337"/>
    <x v="4"/>
    <n v="0"/>
    <n v="5"/>
    <n v="3"/>
    <x v="1"/>
    <n v="5"/>
    <x v="1"/>
    <x v="1"/>
    <n v="4"/>
    <n v="5"/>
    <n v="4"/>
    <n v="5"/>
    <n v="4"/>
    <x v="1"/>
    <n v="0"/>
    <x v="2"/>
    <x v="1"/>
    <x v="1"/>
    <x v="0"/>
  </r>
  <r>
    <n v="21678"/>
    <s v="14611"/>
    <x v="0"/>
    <x v="0"/>
    <x v="34"/>
    <x v="1"/>
    <x v="1"/>
    <n v="2679"/>
    <x v="1"/>
    <n v="2"/>
    <n v="2"/>
    <n v="2"/>
    <x v="4"/>
    <n v="3"/>
    <x v="3"/>
    <x v="3"/>
    <n v="3"/>
    <n v="2"/>
    <n v="3"/>
    <n v="2"/>
    <n v="1"/>
    <x v="3"/>
    <n v="0"/>
    <x v="2"/>
    <x v="1"/>
    <x v="1"/>
    <x v="2"/>
  </r>
  <r>
    <n v="21679"/>
    <s v="5317"/>
    <x v="1"/>
    <x v="1"/>
    <x v="15"/>
    <x v="1"/>
    <x v="1"/>
    <n v="383"/>
    <x v="2"/>
    <n v="0"/>
    <n v="4"/>
    <n v="1"/>
    <x v="3"/>
    <n v="4"/>
    <x v="0"/>
    <x v="4"/>
    <n v="3"/>
    <n v="3"/>
    <n v="5"/>
    <n v="4"/>
    <n v="4"/>
    <x v="4"/>
    <n v="0"/>
    <x v="2"/>
    <x v="1"/>
    <x v="0"/>
    <x v="0"/>
  </r>
  <r>
    <n v="21680"/>
    <s v="118627"/>
    <x v="0"/>
    <x v="0"/>
    <x v="19"/>
    <x v="1"/>
    <x v="1"/>
    <n v="1870"/>
    <x v="0"/>
    <n v="3"/>
    <n v="2"/>
    <n v="3"/>
    <x v="2"/>
    <n v="3"/>
    <x v="4"/>
    <x v="3"/>
    <n v="3"/>
    <n v="3"/>
    <n v="3"/>
    <n v="4"/>
    <n v="3"/>
    <x v="1"/>
    <n v="20"/>
    <x v="38"/>
    <x v="0"/>
    <x v="2"/>
    <x v="1"/>
  </r>
  <r>
    <n v="21681"/>
    <s v="116117"/>
    <x v="0"/>
    <x v="0"/>
    <x v="1"/>
    <x v="0"/>
    <x v="2"/>
    <n v="417"/>
    <x v="3"/>
    <n v="3"/>
    <n v="1"/>
    <n v="2"/>
    <x v="2"/>
    <n v="1"/>
    <x v="2"/>
    <x v="2"/>
    <n v="5"/>
    <n v="1"/>
    <n v="3"/>
    <n v="2"/>
    <n v="2"/>
    <x v="2"/>
    <n v="0"/>
    <x v="2"/>
    <x v="0"/>
    <x v="1"/>
    <x v="0"/>
  </r>
  <r>
    <n v="21682"/>
    <s v="35140"/>
    <x v="0"/>
    <x v="0"/>
    <x v="6"/>
    <x v="1"/>
    <x v="2"/>
    <n v="1076"/>
    <x v="4"/>
    <n v="5"/>
    <n v="5"/>
    <n v="5"/>
    <x v="0"/>
    <n v="5"/>
    <x v="0"/>
    <x v="0"/>
    <n v="3"/>
    <n v="1"/>
    <n v="5"/>
    <n v="5"/>
    <n v="5"/>
    <x v="0"/>
    <n v="0"/>
    <x v="17"/>
    <x v="1"/>
    <x v="2"/>
    <x v="1"/>
  </r>
  <r>
    <n v="21683"/>
    <s v="29604"/>
    <x v="0"/>
    <x v="1"/>
    <x v="24"/>
    <x v="1"/>
    <x v="2"/>
    <n v="680"/>
    <x v="1"/>
    <n v="2"/>
    <n v="2"/>
    <n v="3"/>
    <x v="0"/>
    <n v="2"/>
    <x v="0"/>
    <x v="0"/>
    <n v="1"/>
    <n v="4"/>
    <n v="3"/>
    <n v="2"/>
    <n v="3"/>
    <x v="0"/>
    <n v="0"/>
    <x v="2"/>
    <x v="0"/>
    <x v="0"/>
    <x v="1"/>
  </r>
  <r>
    <n v="21684"/>
    <s v="49560"/>
    <x v="1"/>
    <x v="0"/>
    <x v="17"/>
    <x v="1"/>
    <x v="1"/>
    <n v="3810"/>
    <x v="0"/>
    <n v="4"/>
    <n v="4"/>
    <n v="4"/>
    <x v="4"/>
    <n v="3"/>
    <x v="3"/>
    <x v="3"/>
    <n v="3"/>
    <n v="3"/>
    <n v="3"/>
    <n v="2"/>
    <n v="3"/>
    <x v="3"/>
    <n v="0"/>
    <x v="2"/>
    <x v="0"/>
    <x v="2"/>
    <x v="2"/>
  </r>
  <r>
    <n v="21685"/>
    <s v="96359"/>
    <x v="1"/>
    <x v="0"/>
    <x v="45"/>
    <x v="0"/>
    <x v="0"/>
    <n v="1609"/>
    <x v="3"/>
    <n v="1"/>
    <n v="1"/>
    <n v="3"/>
    <x v="3"/>
    <n v="2"/>
    <x v="3"/>
    <x v="4"/>
    <n v="4"/>
    <n v="1"/>
    <n v="4"/>
    <n v="3"/>
    <n v="4"/>
    <x v="1"/>
    <n v="18"/>
    <x v="2"/>
    <x v="0"/>
    <x v="2"/>
    <x v="1"/>
  </r>
  <r>
    <n v="21686"/>
    <s v="43871"/>
    <x v="0"/>
    <x v="0"/>
    <x v="17"/>
    <x v="1"/>
    <x v="2"/>
    <n v="174"/>
    <x v="2"/>
    <n v="4"/>
    <n v="4"/>
    <n v="4"/>
    <x v="3"/>
    <n v="4"/>
    <x v="4"/>
    <x v="4"/>
    <n v="2"/>
    <n v="5"/>
    <n v="3"/>
    <n v="4"/>
    <n v="2"/>
    <x v="4"/>
    <n v="0"/>
    <x v="2"/>
    <x v="0"/>
    <x v="2"/>
    <x v="0"/>
  </r>
  <r>
    <n v="21687"/>
    <s v="32222"/>
    <x v="1"/>
    <x v="0"/>
    <x v="6"/>
    <x v="1"/>
    <x v="1"/>
    <n v="163"/>
    <x v="5"/>
    <n v="5"/>
    <n v="0"/>
    <n v="3"/>
    <x v="3"/>
    <n v="5"/>
    <x v="0"/>
    <x v="0"/>
    <n v="5"/>
    <n v="5"/>
    <n v="5"/>
    <n v="1"/>
    <n v="5"/>
    <x v="2"/>
    <n v="0"/>
    <x v="2"/>
    <x v="1"/>
    <x v="2"/>
    <x v="0"/>
  </r>
  <r>
    <n v="21688"/>
    <s v="126036"/>
    <x v="0"/>
    <x v="1"/>
    <x v="47"/>
    <x v="1"/>
    <x v="1"/>
    <n v="507"/>
    <x v="2"/>
    <n v="4"/>
    <n v="4"/>
    <n v="1"/>
    <x v="0"/>
    <n v="4"/>
    <x v="0"/>
    <x v="0"/>
    <n v="3"/>
    <n v="3"/>
    <n v="4"/>
    <n v="5"/>
    <n v="4"/>
    <x v="0"/>
    <n v="9"/>
    <x v="17"/>
    <x v="0"/>
    <x v="2"/>
    <x v="1"/>
  </r>
  <r>
    <n v="21689"/>
    <s v="103559"/>
    <x v="1"/>
    <x v="0"/>
    <x v="42"/>
    <x v="0"/>
    <x v="2"/>
    <n v="738"/>
    <x v="2"/>
    <n v="4"/>
    <n v="4"/>
    <n v="1"/>
    <x v="2"/>
    <n v="4"/>
    <x v="2"/>
    <x v="2"/>
    <n v="3"/>
    <n v="4"/>
    <n v="4"/>
    <n v="3"/>
    <n v="5"/>
    <x v="2"/>
    <n v="0"/>
    <x v="2"/>
    <x v="0"/>
    <x v="1"/>
    <x v="1"/>
  </r>
  <r>
    <n v="21690"/>
    <s v="10016"/>
    <x v="0"/>
    <x v="0"/>
    <x v="1"/>
    <x v="1"/>
    <x v="0"/>
    <n v="534"/>
    <x v="1"/>
    <n v="2"/>
    <n v="2"/>
    <n v="2"/>
    <x v="2"/>
    <n v="2"/>
    <x v="1"/>
    <x v="2"/>
    <n v="4"/>
    <n v="3"/>
    <n v="3"/>
    <n v="2"/>
    <n v="3"/>
    <x v="2"/>
    <n v="2"/>
    <x v="84"/>
    <x v="0"/>
    <x v="1"/>
    <x v="1"/>
  </r>
  <r>
    <n v="21691"/>
    <s v="49872"/>
    <x v="1"/>
    <x v="0"/>
    <x v="30"/>
    <x v="1"/>
    <x v="2"/>
    <n v="156"/>
    <x v="4"/>
    <n v="2"/>
    <n v="2"/>
    <n v="2"/>
    <x v="0"/>
    <n v="5"/>
    <x v="0"/>
    <x v="0"/>
    <n v="4"/>
    <n v="1"/>
    <n v="3"/>
    <n v="4"/>
    <n v="1"/>
    <x v="0"/>
    <n v="0"/>
    <x v="2"/>
    <x v="1"/>
    <x v="2"/>
    <x v="0"/>
  </r>
  <r>
    <n v="21692"/>
    <s v="61870"/>
    <x v="0"/>
    <x v="1"/>
    <x v="48"/>
    <x v="1"/>
    <x v="1"/>
    <n v="1221"/>
    <x v="2"/>
    <n v="0"/>
    <n v="4"/>
    <n v="3"/>
    <x v="2"/>
    <n v="4"/>
    <x v="2"/>
    <x v="2"/>
    <n v="3"/>
    <n v="4"/>
    <n v="3"/>
    <n v="4"/>
    <n v="5"/>
    <x v="2"/>
    <n v="78"/>
    <x v="84"/>
    <x v="1"/>
    <x v="0"/>
    <x v="1"/>
  </r>
  <r>
    <n v="21693"/>
    <s v="2732"/>
    <x v="1"/>
    <x v="0"/>
    <x v="23"/>
    <x v="1"/>
    <x v="1"/>
    <n v="695"/>
    <x v="1"/>
    <n v="2"/>
    <n v="2"/>
    <n v="2"/>
    <x v="4"/>
    <n v="3"/>
    <x v="3"/>
    <x v="3"/>
    <n v="4"/>
    <n v="3"/>
    <n v="5"/>
    <n v="4"/>
    <n v="4"/>
    <x v="3"/>
    <n v="0"/>
    <x v="43"/>
    <x v="1"/>
    <x v="2"/>
    <x v="1"/>
  </r>
  <r>
    <n v="21694"/>
    <s v="129282"/>
    <x v="0"/>
    <x v="1"/>
    <x v="22"/>
    <x v="1"/>
    <x v="1"/>
    <n v="550"/>
    <x v="2"/>
    <n v="3"/>
    <n v="4"/>
    <n v="2"/>
    <x v="2"/>
    <n v="4"/>
    <x v="2"/>
    <x v="2"/>
    <n v="5"/>
    <n v="4"/>
    <n v="5"/>
    <n v="3"/>
    <n v="5"/>
    <x v="2"/>
    <n v="0"/>
    <x v="2"/>
    <x v="1"/>
    <x v="1"/>
    <x v="1"/>
  </r>
  <r>
    <n v="21695"/>
    <s v="47908"/>
    <x v="1"/>
    <x v="0"/>
    <x v="58"/>
    <x v="1"/>
    <x v="2"/>
    <n v="329"/>
    <x v="3"/>
    <n v="3"/>
    <n v="3"/>
    <n v="3"/>
    <x v="0"/>
    <n v="4"/>
    <x v="3"/>
    <x v="1"/>
    <n v="1"/>
    <n v="1"/>
    <n v="1"/>
    <n v="2"/>
    <n v="1"/>
    <x v="1"/>
    <n v="0"/>
    <x v="2"/>
    <x v="0"/>
    <x v="2"/>
    <x v="0"/>
  </r>
  <r>
    <n v="21696"/>
    <s v="44669"/>
    <x v="1"/>
    <x v="0"/>
    <x v="12"/>
    <x v="1"/>
    <x v="2"/>
    <n v="268"/>
    <x v="2"/>
    <n v="4"/>
    <n v="4"/>
    <n v="4"/>
    <x v="2"/>
    <n v="5"/>
    <x v="3"/>
    <x v="4"/>
    <n v="4"/>
    <n v="4"/>
    <n v="4"/>
    <n v="3"/>
    <n v="4"/>
    <x v="2"/>
    <n v="0"/>
    <x v="27"/>
    <x v="1"/>
    <x v="2"/>
    <x v="0"/>
  </r>
  <r>
    <n v="21697"/>
    <s v="96525"/>
    <x v="1"/>
    <x v="1"/>
    <x v="47"/>
    <x v="0"/>
    <x v="2"/>
    <n v="436"/>
    <x v="1"/>
    <n v="1"/>
    <n v="2"/>
    <n v="4"/>
    <x v="1"/>
    <n v="2"/>
    <x v="1"/>
    <x v="1"/>
    <n v="1"/>
    <n v="5"/>
    <n v="3"/>
    <n v="4"/>
    <n v="3"/>
    <x v="1"/>
    <n v="71"/>
    <x v="66"/>
    <x v="0"/>
    <x v="2"/>
    <x v="0"/>
  </r>
  <r>
    <n v="21698"/>
    <s v="6968"/>
    <x v="0"/>
    <x v="0"/>
    <x v="40"/>
    <x v="1"/>
    <x v="1"/>
    <n v="1659"/>
    <x v="4"/>
    <n v="5"/>
    <n v="5"/>
    <n v="5"/>
    <x v="2"/>
    <n v="4"/>
    <x v="4"/>
    <x v="4"/>
    <n v="4"/>
    <n v="4"/>
    <n v="4"/>
    <n v="5"/>
    <n v="4"/>
    <x v="0"/>
    <n v="16"/>
    <x v="3"/>
    <x v="1"/>
    <x v="2"/>
    <x v="1"/>
  </r>
  <r>
    <n v="21699"/>
    <s v="45172"/>
    <x v="1"/>
    <x v="0"/>
    <x v="43"/>
    <x v="0"/>
    <x v="2"/>
    <n v="174"/>
    <x v="1"/>
    <n v="1"/>
    <n v="2"/>
    <n v="4"/>
    <x v="0"/>
    <n v="3"/>
    <x v="3"/>
    <x v="2"/>
    <n v="2"/>
    <n v="2"/>
    <n v="2"/>
    <n v="1"/>
    <n v="2"/>
    <x v="1"/>
    <n v="58"/>
    <x v="71"/>
    <x v="0"/>
    <x v="4"/>
    <x v="0"/>
  </r>
  <r>
    <n v="21700"/>
    <s v="95294"/>
    <x v="0"/>
    <x v="0"/>
    <x v="54"/>
    <x v="0"/>
    <x v="2"/>
    <n v="239"/>
    <x v="2"/>
    <n v="5"/>
    <n v="4"/>
    <n v="1"/>
    <x v="3"/>
    <n v="4"/>
    <x v="4"/>
    <x v="4"/>
    <n v="4"/>
    <n v="5"/>
    <n v="2"/>
    <n v="5"/>
    <n v="3"/>
    <x v="4"/>
    <n v="0"/>
    <x v="2"/>
    <x v="0"/>
    <x v="2"/>
    <x v="0"/>
  </r>
  <r>
    <n v="21701"/>
    <s v="11384"/>
    <x v="1"/>
    <x v="0"/>
    <x v="13"/>
    <x v="1"/>
    <x v="1"/>
    <n v="2625"/>
    <x v="3"/>
    <n v="1"/>
    <n v="1"/>
    <n v="1"/>
    <x v="0"/>
    <n v="5"/>
    <x v="0"/>
    <x v="4"/>
    <n v="4"/>
    <n v="4"/>
    <n v="4"/>
    <n v="5"/>
    <n v="4"/>
    <x v="0"/>
    <n v="0"/>
    <x v="2"/>
    <x v="1"/>
    <x v="2"/>
    <x v="2"/>
  </r>
  <r>
    <n v="21702"/>
    <s v="122828"/>
    <x v="1"/>
    <x v="0"/>
    <x v="10"/>
    <x v="1"/>
    <x v="1"/>
    <n v="3372"/>
    <x v="0"/>
    <n v="3"/>
    <n v="3"/>
    <n v="3"/>
    <x v="0"/>
    <n v="5"/>
    <x v="0"/>
    <x v="2"/>
    <n v="2"/>
    <n v="2"/>
    <n v="2"/>
    <n v="3"/>
    <n v="2"/>
    <x v="4"/>
    <n v="0"/>
    <x v="2"/>
    <x v="1"/>
    <x v="2"/>
    <x v="2"/>
  </r>
  <r>
    <n v="21703"/>
    <s v="42516"/>
    <x v="0"/>
    <x v="0"/>
    <x v="47"/>
    <x v="1"/>
    <x v="1"/>
    <n v="1384"/>
    <x v="4"/>
    <n v="2"/>
    <n v="5"/>
    <n v="5"/>
    <x v="2"/>
    <n v="2"/>
    <x v="2"/>
    <x v="2"/>
    <n v="4"/>
    <n v="2"/>
    <n v="4"/>
    <n v="2"/>
    <n v="3"/>
    <x v="2"/>
    <n v="0"/>
    <x v="2"/>
    <x v="1"/>
    <x v="2"/>
    <x v="1"/>
  </r>
  <r>
    <n v="21704"/>
    <s v="11151"/>
    <x v="0"/>
    <x v="0"/>
    <x v="44"/>
    <x v="0"/>
    <x v="2"/>
    <n v="316"/>
    <x v="3"/>
    <n v="4"/>
    <n v="1"/>
    <n v="2"/>
    <x v="1"/>
    <n v="1"/>
    <x v="1"/>
    <x v="1"/>
    <n v="3"/>
    <n v="3"/>
    <n v="5"/>
    <n v="5"/>
    <n v="4"/>
    <x v="1"/>
    <n v="0"/>
    <x v="2"/>
    <x v="0"/>
    <x v="2"/>
    <x v="0"/>
  </r>
  <r>
    <n v="21705"/>
    <s v="53572"/>
    <x v="1"/>
    <x v="0"/>
    <x v="8"/>
    <x v="1"/>
    <x v="1"/>
    <n v="1195"/>
    <x v="0"/>
    <n v="3"/>
    <n v="3"/>
    <n v="3"/>
    <x v="0"/>
    <n v="5"/>
    <x v="0"/>
    <x v="0"/>
    <n v="1"/>
    <n v="5"/>
    <n v="1"/>
    <n v="3"/>
    <n v="2"/>
    <x v="0"/>
    <n v="16"/>
    <x v="10"/>
    <x v="1"/>
    <x v="1"/>
    <x v="1"/>
  </r>
  <r>
    <n v="21706"/>
    <s v="53249"/>
    <x v="0"/>
    <x v="0"/>
    <x v="8"/>
    <x v="1"/>
    <x v="0"/>
    <n v="612"/>
    <x v="5"/>
    <n v="1"/>
    <n v="4"/>
    <n v="4"/>
    <x v="5"/>
    <n v="1"/>
    <x v="4"/>
    <x v="5"/>
    <n v="3"/>
    <n v="5"/>
    <n v="4"/>
    <n v="1"/>
    <n v="3"/>
    <x v="5"/>
    <n v="0"/>
    <x v="2"/>
    <x v="0"/>
    <x v="1"/>
    <x v="1"/>
  </r>
  <r>
    <n v="21707"/>
    <s v="12167"/>
    <x v="0"/>
    <x v="0"/>
    <x v="5"/>
    <x v="1"/>
    <x v="1"/>
    <n v="3920"/>
    <x v="1"/>
    <n v="1"/>
    <n v="1"/>
    <n v="1"/>
    <x v="4"/>
    <n v="4"/>
    <x v="4"/>
    <x v="2"/>
    <n v="2"/>
    <n v="2"/>
    <n v="2"/>
    <n v="3"/>
    <n v="2"/>
    <x v="4"/>
    <n v="0"/>
    <x v="2"/>
    <x v="0"/>
    <x v="2"/>
    <x v="2"/>
  </r>
  <r>
    <n v="21708"/>
    <s v="42367"/>
    <x v="0"/>
    <x v="0"/>
    <x v="7"/>
    <x v="0"/>
    <x v="2"/>
    <n v="817"/>
    <x v="0"/>
    <n v="4"/>
    <n v="3"/>
    <n v="4"/>
    <x v="2"/>
    <n v="3"/>
    <x v="2"/>
    <x v="2"/>
    <n v="1"/>
    <n v="3"/>
    <n v="4"/>
    <n v="4"/>
    <n v="4"/>
    <x v="2"/>
    <n v="0"/>
    <x v="1"/>
    <x v="0"/>
    <x v="1"/>
    <x v="1"/>
  </r>
  <r>
    <n v="21709"/>
    <s v="57340"/>
    <x v="1"/>
    <x v="0"/>
    <x v="41"/>
    <x v="1"/>
    <x v="1"/>
    <n v="1626"/>
    <x v="4"/>
    <n v="5"/>
    <n v="5"/>
    <n v="5"/>
    <x v="3"/>
    <n v="4"/>
    <x v="0"/>
    <x v="4"/>
    <n v="4"/>
    <n v="4"/>
    <n v="4"/>
    <n v="3"/>
    <n v="4"/>
    <x v="0"/>
    <n v="0"/>
    <x v="2"/>
    <x v="1"/>
    <x v="2"/>
    <x v="1"/>
  </r>
  <r>
    <n v="21710"/>
    <s v="21810"/>
    <x v="1"/>
    <x v="0"/>
    <x v="23"/>
    <x v="0"/>
    <x v="2"/>
    <n v="241"/>
    <x v="3"/>
    <n v="5"/>
    <n v="1"/>
    <n v="4"/>
    <x v="4"/>
    <n v="1"/>
    <x v="3"/>
    <x v="3"/>
    <n v="3"/>
    <n v="3"/>
    <n v="4"/>
    <n v="4"/>
    <n v="5"/>
    <x v="3"/>
    <n v="0"/>
    <x v="2"/>
    <x v="0"/>
    <x v="2"/>
    <x v="0"/>
  </r>
  <r>
    <n v="21711"/>
    <s v="121792"/>
    <x v="1"/>
    <x v="1"/>
    <x v="27"/>
    <x v="1"/>
    <x v="1"/>
    <n v="366"/>
    <x v="2"/>
    <n v="4"/>
    <n v="4"/>
    <n v="1"/>
    <x v="1"/>
    <n v="4"/>
    <x v="1"/>
    <x v="1"/>
    <n v="4"/>
    <n v="4"/>
    <n v="5"/>
    <n v="4"/>
    <n v="5"/>
    <x v="1"/>
    <n v="0"/>
    <x v="2"/>
    <x v="1"/>
    <x v="2"/>
    <x v="0"/>
  </r>
  <r>
    <n v="21712"/>
    <s v="121060"/>
    <x v="1"/>
    <x v="0"/>
    <x v="19"/>
    <x v="0"/>
    <x v="2"/>
    <n v="1013"/>
    <x v="3"/>
    <n v="1"/>
    <n v="1"/>
    <n v="2"/>
    <x v="0"/>
    <n v="3"/>
    <x v="2"/>
    <x v="2"/>
    <n v="2"/>
    <n v="1"/>
    <n v="2"/>
    <n v="1"/>
    <n v="2"/>
    <x v="3"/>
    <n v="35"/>
    <x v="112"/>
    <x v="0"/>
    <x v="2"/>
    <x v="1"/>
  </r>
  <r>
    <n v="21713"/>
    <s v="79251"/>
    <x v="1"/>
    <x v="0"/>
    <x v="36"/>
    <x v="1"/>
    <x v="1"/>
    <n v="1598"/>
    <x v="1"/>
    <n v="2"/>
    <n v="2"/>
    <n v="2"/>
    <x v="0"/>
    <n v="5"/>
    <x v="0"/>
    <x v="0"/>
    <n v="4"/>
    <n v="3"/>
    <n v="5"/>
    <n v="5"/>
    <n v="5"/>
    <x v="0"/>
    <n v="0"/>
    <x v="2"/>
    <x v="1"/>
    <x v="1"/>
    <x v="1"/>
  </r>
  <r>
    <n v="21714"/>
    <s v="28352"/>
    <x v="0"/>
    <x v="0"/>
    <x v="56"/>
    <x v="0"/>
    <x v="2"/>
    <n v="867"/>
    <x v="1"/>
    <n v="4"/>
    <n v="2"/>
    <n v="4"/>
    <x v="1"/>
    <n v="2"/>
    <x v="1"/>
    <x v="1"/>
    <n v="4"/>
    <n v="3"/>
    <n v="2"/>
    <n v="4"/>
    <n v="4"/>
    <x v="1"/>
    <n v="0"/>
    <x v="2"/>
    <x v="0"/>
    <x v="2"/>
    <x v="1"/>
  </r>
  <r>
    <n v="21715"/>
    <s v="32973"/>
    <x v="0"/>
    <x v="0"/>
    <x v="47"/>
    <x v="0"/>
    <x v="2"/>
    <n v="163"/>
    <x v="3"/>
    <n v="4"/>
    <n v="1"/>
    <n v="4"/>
    <x v="0"/>
    <n v="1"/>
    <x v="0"/>
    <x v="0"/>
    <n v="5"/>
    <n v="5"/>
    <n v="4"/>
    <n v="3"/>
    <n v="5"/>
    <x v="0"/>
    <n v="0"/>
    <x v="2"/>
    <x v="0"/>
    <x v="2"/>
    <x v="0"/>
  </r>
  <r>
    <n v="21716"/>
    <s v="65142"/>
    <x v="0"/>
    <x v="0"/>
    <x v="11"/>
    <x v="0"/>
    <x v="2"/>
    <n v="190"/>
    <x v="1"/>
    <n v="5"/>
    <n v="2"/>
    <n v="3"/>
    <x v="2"/>
    <n v="2"/>
    <x v="2"/>
    <x v="2"/>
    <n v="4"/>
    <n v="3"/>
    <n v="5"/>
    <n v="3"/>
    <n v="5"/>
    <x v="2"/>
    <n v="0"/>
    <x v="2"/>
    <x v="0"/>
    <x v="2"/>
    <x v="0"/>
  </r>
  <r>
    <n v="21717"/>
    <s v="26333"/>
    <x v="1"/>
    <x v="0"/>
    <x v="32"/>
    <x v="1"/>
    <x v="1"/>
    <n v="834"/>
    <x v="4"/>
    <n v="5"/>
    <n v="5"/>
    <n v="5"/>
    <x v="0"/>
    <n v="5"/>
    <x v="0"/>
    <x v="0"/>
    <n v="3"/>
    <n v="3"/>
    <n v="5"/>
    <n v="5"/>
    <n v="4"/>
    <x v="0"/>
    <n v="0"/>
    <x v="2"/>
    <x v="1"/>
    <x v="1"/>
    <x v="1"/>
  </r>
  <r>
    <n v="21718"/>
    <s v="41421"/>
    <x v="1"/>
    <x v="0"/>
    <x v="34"/>
    <x v="0"/>
    <x v="2"/>
    <n v="913"/>
    <x v="1"/>
    <n v="5"/>
    <n v="3"/>
    <n v="3"/>
    <x v="0"/>
    <n v="3"/>
    <x v="1"/>
    <x v="0"/>
    <n v="5"/>
    <n v="4"/>
    <n v="4"/>
    <n v="4"/>
    <n v="5"/>
    <x v="0"/>
    <n v="0"/>
    <x v="2"/>
    <x v="0"/>
    <x v="1"/>
    <x v="1"/>
  </r>
  <r>
    <n v="21719"/>
    <s v="114786"/>
    <x v="1"/>
    <x v="0"/>
    <x v="2"/>
    <x v="1"/>
    <x v="1"/>
    <n v="371"/>
    <x v="0"/>
    <n v="3"/>
    <n v="3"/>
    <n v="3"/>
    <x v="3"/>
    <n v="4"/>
    <x v="4"/>
    <x v="4"/>
    <n v="4"/>
    <n v="2"/>
    <n v="4"/>
    <n v="5"/>
    <n v="5"/>
    <x v="4"/>
    <n v="38"/>
    <x v="72"/>
    <x v="1"/>
    <x v="1"/>
    <x v="0"/>
  </r>
  <r>
    <n v="21720"/>
    <s v="57535"/>
    <x v="1"/>
    <x v="1"/>
    <x v="11"/>
    <x v="1"/>
    <x v="2"/>
    <n v="413"/>
    <x v="3"/>
    <n v="4"/>
    <n v="1"/>
    <n v="4"/>
    <x v="0"/>
    <n v="1"/>
    <x v="0"/>
    <x v="0"/>
    <n v="1"/>
    <n v="3"/>
    <n v="4"/>
    <n v="4"/>
    <n v="3"/>
    <x v="0"/>
    <n v="4"/>
    <x v="14"/>
    <x v="0"/>
    <x v="2"/>
    <x v="0"/>
  </r>
  <r>
    <n v="21721"/>
    <s v="14297"/>
    <x v="1"/>
    <x v="1"/>
    <x v="29"/>
    <x v="1"/>
    <x v="2"/>
    <n v="429"/>
    <x v="0"/>
    <n v="1"/>
    <n v="3"/>
    <n v="3"/>
    <x v="2"/>
    <n v="3"/>
    <x v="2"/>
    <x v="2"/>
    <n v="1"/>
    <n v="5"/>
    <n v="3"/>
    <n v="4"/>
    <n v="3"/>
    <x v="2"/>
    <n v="16"/>
    <x v="18"/>
    <x v="0"/>
    <x v="2"/>
    <x v="0"/>
  </r>
  <r>
    <n v="21722"/>
    <s v="77452"/>
    <x v="1"/>
    <x v="1"/>
    <x v="18"/>
    <x v="1"/>
    <x v="1"/>
    <n v="507"/>
    <x v="5"/>
    <n v="4"/>
    <n v="0"/>
    <n v="2"/>
    <x v="3"/>
    <n v="0"/>
    <x v="4"/>
    <x v="4"/>
    <n v="5"/>
    <n v="3"/>
    <n v="5"/>
    <n v="5"/>
    <n v="5"/>
    <x v="4"/>
    <n v="0"/>
    <x v="2"/>
    <x v="1"/>
    <x v="1"/>
    <x v="1"/>
  </r>
  <r>
    <n v="21723"/>
    <s v="63026"/>
    <x v="0"/>
    <x v="0"/>
    <x v="33"/>
    <x v="1"/>
    <x v="2"/>
    <n v="967"/>
    <x v="3"/>
    <n v="2"/>
    <n v="2"/>
    <n v="2"/>
    <x v="1"/>
    <n v="1"/>
    <x v="1"/>
    <x v="1"/>
    <n v="3"/>
    <n v="4"/>
    <n v="3"/>
    <n v="4"/>
    <n v="3"/>
    <x v="1"/>
    <n v="16"/>
    <x v="27"/>
    <x v="0"/>
    <x v="2"/>
    <x v="1"/>
  </r>
  <r>
    <n v="21724"/>
    <s v="35573"/>
    <x v="0"/>
    <x v="0"/>
    <x v="31"/>
    <x v="1"/>
    <x v="0"/>
    <n v="1069"/>
    <x v="4"/>
    <n v="2"/>
    <n v="2"/>
    <n v="2"/>
    <x v="0"/>
    <n v="5"/>
    <x v="0"/>
    <x v="0"/>
    <n v="2"/>
    <n v="1"/>
    <n v="1"/>
    <n v="4"/>
    <n v="1"/>
    <x v="0"/>
    <n v="0"/>
    <x v="9"/>
    <x v="1"/>
    <x v="2"/>
    <x v="1"/>
  </r>
  <r>
    <n v="21725"/>
    <s v="13935"/>
    <x v="0"/>
    <x v="1"/>
    <x v="2"/>
    <x v="1"/>
    <x v="2"/>
    <n v="192"/>
    <x v="1"/>
    <n v="5"/>
    <n v="2"/>
    <n v="4"/>
    <x v="3"/>
    <n v="2"/>
    <x v="2"/>
    <x v="4"/>
    <n v="3"/>
    <n v="1"/>
    <n v="1"/>
    <n v="1"/>
    <n v="4"/>
    <x v="4"/>
    <n v="0"/>
    <x v="27"/>
    <x v="0"/>
    <x v="1"/>
    <x v="0"/>
  </r>
  <r>
    <n v="21726"/>
    <s v="99484"/>
    <x v="1"/>
    <x v="1"/>
    <x v="34"/>
    <x v="1"/>
    <x v="1"/>
    <n v="283"/>
    <x v="2"/>
    <n v="0"/>
    <n v="4"/>
    <n v="1"/>
    <x v="4"/>
    <n v="4"/>
    <x v="3"/>
    <x v="3"/>
    <n v="2"/>
    <n v="5"/>
    <n v="5"/>
    <n v="3"/>
    <n v="5"/>
    <x v="3"/>
    <n v="14"/>
    <x v="8"/>
    <x v="1"/>
    <x v="1"/>
    <x v="0"/>
  </r>
  <r>
    <n v="21727"/>
    <s v="120972"/>
    <x v="1"/>
    <x v="1"/>
    <x v="22"/>
    <x v="1"/>
    <x v="2"/>
    <n v="993"/>
    <x v="1"/>
    <n v="3"/>
    <n v="3"/>
    <n v="3"/>
    <x v="0"/>
    <n v="3"/>
    <x v="0"/>
    <x v="0"/>
    <n v="5"/>
    <n v="2"/>
    <n v="4"/>
    <n v="3"/>
    <n v="4"/>
    <x v="0"/>
    <n v="0"/>
    <x v="27"/>
    <x v="0"/>
    <x v="1"/>
    <x v="1"/>
  </r>
  <r>
    <n v="21728"/>
    <s v="118771"/>
    <x v="1"/>
    <x v="0"/>
    <x v="34"/>
    <x v="0"/>
    <x v="2"/>
    <n v="646"/>
    <x v="3"/>
    <n v="5"/>
    <n v="1"/>
    <n v="5"/>
    <x v="0"/>
    <n v="1"/>
    <x v="0"/>
    <x v="0"/>
    <n v="4"/>
    <n v="1"/>
    <n v="1"/>
    <n v="1"/>
    <n v="1"/>
    <x v="0"/>
    <n v="5"/>
    <x v="5"/>
    <x v="0"/>
    <x v="1"/>
    <x v="1"/>
  </r>
  <r>
    <n v="21729"/>
    <s v="55469"/>
    <x v="0"/>
    <x v="0"/>
    <x v="21"/>
    <x v="1"/>
    <x v="2"/>
    <n v="1825"/>
    <x v="1"/>
    <n v="2"/>
    <n v="2"/>
    <n v="2"/>
    <x v="2"/>
    <n v="2"/>
    <x v="2"/>
    <x v="2"/>
    <n v="3"/>
    <n v="2"/>
    <n v="3"/>
    <n v="4"/>
    <n v="3"/>
    <x v="2"/>
    <n v="0"/>
    <x v="2"/>
    <x v="0"/>
    <x v="2"/>
    <x v="1"/>
  </r>
  <r>
    <n v="21730"/>
    <s v="122696"/>
    <x v="1"/>
    <x v="0"/>
    <x v="46"/>
    <x v="0"/>
    <x v="2"/>
    <n v="361"/>
    <x v="0"/>
    <n v="5"/>
    <n v="3"/>
    <n v="3"/>
    <x v="4"/>
    <n v="5"/>
    <x v="4"/>
    <x v="1"/>
    <n v="1"/>
    <n v="3"/>
    <n v="1"/>
    <n v="5"/>
    <n v="1"/>
    <x v="0"/>
    <n v="0"/>
    <x v="2"/>
    <x v="0"/>
    <x v="2"/>
    <x v="0"/>
  </r>
  <r>
    <n v="21731"/>
    <s v="20606"/>
    <x v="1"/>
    <x v="0"/>
    <x v="40"/>
    <x v="1"/>
    <x v="2"/>
    <n v="794"/>
    <x v="4"/>
    <n v="3"/>
    <n v="3"/>
    <n v="3"/>
    <x v="0"/>
    <n v="5"/>
    <x v="4"/>
    <x v="0"/>
    <n v="5"/>
    <n v="5"/>
    <n v="5"/>
    <n v="4"/>
    <n v="5"/>
    <x v="3"/>
    <n v="14"/>
    <x v="5"/>
    <x v="1"/>
    <x v="2"/>
    <x v="1"/>
  </r>
  <r>
    <n v="21732"/>
    <s v="2695"/>
    <x v="0"/>
    <x v="0"/>
    <x v="31"/>
    <x v="1"/>
    <x v="1"/>
    <n v="2996"/>
    <x v="0"/>
    <n v="3"/>
    <n v="3"/>
    <n v="3"/>
    <x v="2"/>
    <n v="4"/>
    <x v="4"/>
    <x v="3"/>
    <n v="3"/>
    <n v="3"/>
    <n v="3"/>
    <n v="5"/>
    <n v="3"/>
    <x v="0"/>
    <n v="93"/>
    <x v="45"/>
    <x v="1"/>
    <x v="2"/>
    <x v="2"/>
  </r>
  <r>
    <n v="21733"/>
    <s v="3093"/>
    <x v="1"/>
    <x v="0"/>
    <x v="64"/>
    <x v="1"/>
    <x v="1"/>
    <n v="2255"/>
    <x v="1"/>
    <n v="2"/>
    <n v="3"/>
    <n v="2"/>
    <x v="2"/>
    <n v="2"/>
    <x v="2"/>
    <x v="2"/>
    <n v="4"/>
    <n v="4"/>
    <n v="3"/>
    <n v="1"/>
    <n v="3"/>
    <x v="2"/>
    <n v="5"/>
    <x v="5"/>
    <x v="0"/>
    <x v="0"/>
    <x v="1"/>
  </r>
  <r>
    <n v="21734"/>
    <s v="105705"/>
    <x v="1"/>
    <x v="0"/>
    <x v="36"/>
    <x v="1"/>
    <x v="1"/>
    <n v="3883"/>
    <x v="2"/>
    <n v="2"/>
    <n v="2"/>
    <n v="2"/>
    <x v="3"/>
    <n v="3"/>
    <x v="4"/>
    <x v="4"/>
    <n v="1"/>
    <n v="5"/>
    <n v="3"/>
    <n v="1"/>
    <n v="4"/>
    <x v="4"/>
    <n v="59"/>
    <x v="99"/>
    <x v="0"/>
    <x v="1"/>
    <x v="2"/>
  </r>
  <r>
    <n v="21735"/>
    <s v="91274"/>
    <x v="0"/>
    <x v="0"/>
    <x v="47"/>
    <x v="1"/>
    <x v="1"/>
    <n v="581"/>
    <x v="1"/>
    <n v="2"/>
    <n v="2"/>
    <n v="2"/>
    <x v="4"/>
    <n v="3"/>
    <x v="3"/>
    <x v="3"/>
    <n v="3"/>
    <n v="3"/>
    <n v="4"/>
    <n v="3"/>
    <n v="5"/>
    <x v="3"/>
    <n v="5"/>
    <x v="30"/>
    <x v="1"/>
    <x v="2"/>
    <x v="1"/>
  </r>
  <r>
    <n v="21736"/>
    <s v="15168"/>
    <x v="1"/>
    <x v="0"/>
    <x v="39"/>
    <x v="1"/>
    <x v="2"/>
    <n v="416"/>
    <x v="2"/>
    <n v="2"/>
    <n v="2"/>
    <n v="2"/>
    <x v="0"/>
    <n v="3"/>
    <x v="4"/>
    <x v="4"/>
    <n v="4"/>
    <n v="4"/>
    <n v="4"/>
    <n v="5"/>
    <n v="4"/>
    <x v="1"/>
    <n v="21"/>
    <x v="1"/>
    <x v="1"/>
    <x v="2"/>
    <x v="0"/>
  </r>
  <r>
    <n v="21737"/>
    <s v="15462"/>
    <x v="1"/>
    <x v="0"/>
    <x v="46"/>
    <x v="1"/>
    <x v="2"/>
    <n v="164"/>
    <x v="4"/>
    <n v="3"/>
    <n v="3"/>
    <n v="3"/>
    <x v="1"/>
    <n v="1"/>
    <x v="1"/>
    <x v="4"/>
    <n v="4"/>
    <n v="5"/>
    <n v="4"/>
    <n v="1"/>
    <n v="4"/>
    <x v="2"/>
    <n v="17"/>
    <x v="11"/>
    <x v="1"/>
    <x v="2"/>
    <x v="0"/>
  </r>
  <r>
    <n v="21738"/>
    <s v="6846"/>
    <x v="1"/>
    <x v="1"/>
    <x v="13"/>
    <x v="1"/>
    <x v="1"/>
    <n v="235"/>
    <x v="3"/>
    <n v="1"/>
    <n v="1"/>
    <n v="3"/>
    <x v="1"/>
    <n v="1"/>
    <x v="4"/>
    <x v="1"/>
    <n v="3"/>
    <n v="4"/>
    <n v="5"/>
    <n v="4"/>
    <n v="5"/>
    <x v="1"/>
    <n v="1"/>
    <x v="2"/>
    <x v="0"/>
    <x v="2"/>
    <x v="0"/>
  </r>
  <r>
    <n v="21739"/>
    <s v="113568"/>
    <x v="1"/>
    <x v="1"/>
    <x v="36"/>
    <x v="1"/>
    <x v="2"/>
    <n v="407"/>
    <x v="1"/>
    <n v="1"/>
    <n v="2"/>
    <n v="4"/>
    <x v="1"/>
    <n v="2"/>
    <x v="1"/>
    <x v="1"/>
    <n v="3"/>
    <n v="3"/>
    <n v="4"/>
    <n v="2"/>
    <n v="3"/>
    <x v="1"/>
    <n v="23"/>
    <x v="18"/>
    <x v="0"/>
    <x v="1"/>
    <x v="0"/>
  </r>
  <r>
    <n v="21740"/>
    <s v="46736"/>
    <x v="0"/>
    <x v="0"/>
    <x v="10"/>
    <x v="0"/>
    <x v="2"/>
    <n v="73"/>
    <x v="1"/>
    <n v="5"/>
    <n v="0"/>
    <n v="1"/>
    <x v="4"/>
    <n v="0"/>
    <x v="1"/>
    <x v="3"/>
    <n v="3"/>
    <n v="3"/>
    <n v="4"/>
    <n v="5"/>
    <n v="4"/>
    <x v="3"/>
    <n v="0"/>
    <x v="2"/>
    <x v="0"/>
    <x v="2"/>
    <x v="0"/>
  </r>
  <r>
    <n v="21741"/>
    <s v="67263"/>
    <x v="1"/>
    <x v="0"/>
    <x v="41"/>
    <x v="0"/>
    <x v="2"/>
    <n v="1119"/>
    <x v="1"/>
    <n v="5"/>
    <n v="2"/>
    <n v="4"/>
    <x v="4"/>
    <n v="5"/>
    <x v="0"/>
    <x v="1"/>
    <n v="1"/>
    <n v="2"/>
    <n v="1"/>
    <n v="3"/>
    <n v="1"/>
    <x v="4"/>
    <n v="14"/>
    <x v="62"/>
    <x v="0"/>
    <x v="2"/>
    <x v="1"/>
  </r>
  <r>
    <n v="21742"/>
    <s v="43689"/>
    <x v="1"/>
    <x v="0"/>
    <x v="58"/>
    <x v="1"/>
    <x v="2"/>
    <n v="257"/>
    <x v="4"/>
    <n v="5"/>
    <n v="4"/>
    <n v="4"/>
    <x v="4"/>
    <n v="3"/>
    <x v="3"/>
    <x v="0"/>
    <n v="5"/>
    <n v="5"/>
    <n v="5"/>
    <n v="4"/>
    <n v="5"/>
    <x v="3"/>
    <n v="8"/>
    <x v="30"/>
    <x v="1"/>
    <x v="2"/>
    <x v="0"/>
  </r>
  <r>
    <n v="21743"/>
    <s v="109588"/>
    <x v="0"/>
    <x v="0"/>
    <x v="38"/>
    <x v="1"/>
    <x v="1"/>
    <n v="3823"/>
    <x v="0"/>
    <n v="3"/>
    <n v="3"/>
    <n v="3"/>
    <x v="0"/>
    <n v="5"/>
    <x v="4"/>
    <x v="4"/>
    <n v="4"/>
    <n v="4"/>
    <n v="4"/>
    <n v="3"/>
    <n v="4"/>
    <x v="0"/>
    <n v="0"/>
    <x v="2"/>
    <x v="1"/>
    <x v="2"/>
    <x v="2"/>
  </r>
  <r>
    <n v="21744"/>
    <s v="65603"/>
    <x v="0"/>
    <x v="0"/>
    <x v="36"/>
    <x v="1"/>
    <x v="1"/>
    <n v="237"/>
    <x v="2"/>
    <n v="3"/>
    <n v="3"/>
    <n v="3"/>
    <x v="3"/>
    <n v="4"/>
    <x v="4"/>
    <x v="4"/>
    <n v="3"/>
    <n v="1"/>
    <n v="3"/>
    <n v="2"/>
    <n v="3"/>
    <x v="4"/>
    <n v="0"/>
    <x v="2"/>
    <x v="0"/>
    <x v="1"/>
    <x v="0"/>
  </r>
  <r>
    <n v="21745"/>
    <s v="8287"/>
    <x v="0"/>
    <x v="0"/>
    <x v="20"/>
    <x v="0"/>
    <x v="2"/>
    <n v="125"/>
    <x v="0"/>
    <n v="5"/>
    <n v="0"/>
    <n v="3"/>
    <x v="0"/>
    <n v="0"/>
    <x v="0"/>
    <x v="0"/>
    <n v="4"/>
    <n v="3"/>
    <n v="5"/>
    <n v="2"/>
    <n v="1"/>
    <x v="0"/>
    <n v="58"/>
    <x v="81"/>
    <x v="0"/>
    <x v="2"/>
    <x v="0"/>
  </r>
  <r>
    <n v="21746"/>
    <s v="96956"/>
    <x v="0"/>
    <x v="0"/>
    <x v="35"/>
    <x v="1"/>
    <x v="1"/>
    <n v="2172"/>
    <x v="3"/>
    <n v="1"/>
    <n v="1"/>
    <n v="1"/>
    <x v="3"/>
    <n v="4"/>
    <x v="4"/>
    <x v="4"/>
    <n v="3"/>
    <n v="2"/>
    <n v="4"/>
    <n v="4"/>
    <n v="5"/>
    <x v="4"/>
    <n v="0"/>
    <x v="2"/>
    <x v="1"/>
    <x v="1"/>
    <x v="1"/>
  </r>
  <r>
    <n v="21747"/>
    <s v="17996"/>
    <x v="0"/>
    <x v="0"/>
    <x v="3"/>
    <x v="1"/>
    <x v="1"/>
    <n v="332"/>
    <x v="2"/>
    <n v="4"/>
    <n v="4"/>
    <n v="4"/>
    <x v="4"/>
    <n v="5"/>
    <x v="1"/>
    <x v="0"/>
    <n v="5"/>
    <n v="5"/>
    <n v="5"/>
    <n v="5"/>
    <n v="5"/>
    <x v="3"/>
    <n v="11"/>
    <x v="24"/>
    <x v="1"/>
    <x v="2"/>
    <x v="0"/>
  </r>
  <r>
    <n v="21748"/>
    <s v="13216"/>
    <x v="0"/>
    <x v="1"/>
    <x v="22"/>
    <x v="1"/>
    <x v="2"/>
    <n v="771"/>
    <x v="0"/>
    <n v="3"/>
    <n v="3"/>
    <n v="2"/>
    <x v="2"/>
    <n v="3"/>
    <x v="3"/>
    <x v="2"/>
    <n v="1"/>
    <n v="2"/>
    <n v="1"/>
    <n v="3"/>
    <n v="1"/>
    <x v="2"/>
    <n v="0"/>
    <x v="2"/>
    <x v="0"/>
    <x v="1"/>
    <x v="1"/>
  </r>
  <r>
    <n v="21749"/>
    <s v="74093"/>
    <x v="0"/>
    <x v="1"/>
    <x v="2"/>
    <x v="1"/>
    <x v="1"/>
    <n v="721"/>
    <x v="1"/>
    <n v="2"/>
    <n v="2"/>
    <n v="3"/>
    <x v="2"/>
    <n v="1"/>
    <x v="1"/>
    <x v="4"/>
    <n v="5"/>
    <n v="4"/>
    <n v="4"/>
    <n v="1"/>
    <n v="5"/>
    <x v="1"/>
    <n v="193"/>
    <x v="172"/>
    <x v="0"/>
    <x v="1"/>
    <x v="1"/>
  </r>
  <r>
    <n v="21750"/>
    <s v="1800"/>
    <x v="0"/>
    <x v="0"/>
    <x v="56"/>
    <x v="1"/>
    <x v="1"/>
    <n v="500"/>
    <x v="1"/>
    <n v="2"/>
    <n v="2"/>
    <n v="2"/>
    <x v="4"/>
    <n v="4"/>
    <x v="0"/>
    <x v="4"/>
    <n v="4"/>
    <n v="4"/>
    <n v="4"/>
    <n v="4"/>
    <n v="4"/>
    <x v="3"/>
    <n v="0"/>
    <x v="8"/>
    <x v="1"/>
    <x v="2"/>
    <x v="0"/>
  </r>
  <r>
    <n v="21751"/>
    <s v="37803"/>
    <x v="1"/>
    <x v="0"/>
    <x v="55"/>
    <x v="0"/>
    <x v="0"/>
    <n v="950"/>
    <x v="1"/>
    <n v="1"/>
    <n v="2"/>
    <n v="1"/>
    <x v="4"/>
    <n v="1"/>
    <x v="1"/>
    <x v="3"/>
    <n v="3"/>
    <n v="2"/>
    <n v="5"/>
    <n v="2"/>
    <n v="3"/>
    <x v="3"/>
    <n v="28"/>
    <x v="55"/>
    <x v="0"/>
    <x v="4"/>
    <x v="1"/>
  </r>
  <r>
    <n v="21752"/>
    <s v="75412"/>
    <x v="1"/>
    <x v="1"/>
    <x v="8"/>
    <x v="1"/>
    <x v="1"/>
    <n v="1092"/>
    <x v="4"/>
    <n v="5"/>
    <n v="5"/>
    <n v="2"/>
    <x v="0"/>
    <n v="5"/>
    <x v="1"/>
    <x v="0"/>
    <n v="5"/>
    <n v="5"/>
    <n v="5"/>
    <n v="4"/>
    <n v="4"/>
    <x v="0"/>
    <n v="0"/>
    <x v="2"/>
    <x v="1"/>
    <x v="1"/>
    <x v="1"/>
  </r>
  <r>
    <n v="21753"/>
    <s v="65091"/>
    <x v="1"/>
    <x v="0"/>
    <x v="51"/>
    <x v="0"/>
    <x v="2"/>
    <n v="247"/>
    <x v="4"/>
    <n v="3"/>
    <n v="5"/>
    <n v="2"/>
    <x v="0"/>
    <n v="5"/>
    <x v="0"/>
    <x v="0"/>
    <n v="3"/>
    <n v="1"/>
    <n v="2"/>
    <n v="4"/>
    <n v="2"/>
    <x v="0"/>
    <n v="0"/>
    <x v="17"/>
    <x v="1"/>
    <x v="3"/>
    <x v="0"/>
  </r>
  <r>
    <n v="21754"/>
    <s v="27306"/>
    <x v="0"/>
    <x v="0"/>
    <x v="18"/>
    <x v="1"/>
    <x v="1"/>
    <n v="2010"/>
    <x v="4"/>
    <n v="5"/>
    <n v="5"/>
    <n v="5"/>
    <x v="3"/>
    <n v="4"/>
    <x v="4"/>
    <x v="4"/>
    <n v="2"/>
    <n v="4"/>
    <n v="2"/>
    <n v="1"/>
    <n v="2"/>
    <x v="4"/>
    <n v="0"/>
    <x v="2"/>
    <x v="1"/>
    <x v="1"/>
    <x v="1"/>
  </r>
  <r>
    <n v="21755"/>
    <s v="117711"/>
    <x v="1"/>
    <x v="0"/>
    <x v="31"/>
    <x v="1"/>
    <x v="1"/>
    <n v="3279"/>
    <x v="3"/>
    <n v="1"/>
    <n v="5"/>
    <n v="1"/>
    <x v="3"/>
    <n v="4"/>
    <x v="4"/>
    <x v="4"/>
    <n v="4"/>
    <n v="4"/>
    <n v="4"/>
    <n v="4"/>
    <n v="4"/>
    <x v="0"/>
    <n v="26"/>
    <x v="30"/>
    <x v="1"/>
    <x v="2"/>
    <x v="2"/>
  </r>
  <r>
    <n v="21756"/>
    <s v="93932"/>
    <x v="0"/>
    <x v="1"/>
    <x v="35"/>
    <x v="1"/>
    <x v="1"/>
    <n v="507"/>
    <x v="4"/>
    <n v="5"/>
    <n v="5"/>
    <n v="4"/>
    <x v="1"/>
    <n v="5"/>
    <x v="1"/>
    <x v="1"/>
    <n v="3"/>
    <n v="2"/>
    <n v="5"/>
    <n v="3"/>
    <n v="4"/>
    <x v="1"/>
    <n v="1"/>
    <x v="2"/>
    <x v="1"/>
    <x v="1"/>
    <x v="1"/>
  </r>
  <r>
    <n v="21757"/>
    <s v="61811"/>
    <x v="1"/>
    <x v="0"/>
    <x v="42"/>
    <x v="0"/>
    <x v="2"/>
    <n v="1379"/>
    <x v="1"/>
    <n v="3"/>
    <n v="2"/>
    <n v="1"/>
    <x v="1"/>
    <n v="2"/>
    <x v="1"/>
    <x v="1"/>
    <n v="3"/>
    <n v="5"/>
    <n v="3"/>
    <n v="3"/>
    <n v="5"/>
    <x v="1"/>
    <n v="0"/>
    <x v="2"/>
    <x v="0"/>
    <x v="1"/>
    <x v="1"/>
  </r>
  <r>
    <n v="21758"/>
    <s v="17080"/>
    <x v="1"/>
    <x v="0"/>
    <x v="41"/>
    <x v="1"/>
    <x v="1"/>
    <n v="2513"/>
    <x v="3"/>
    <n v="1"/>
    <n v="1"/>
    <n v="1"/>
    <x v="4"/>
    <n v="2"/>
    <x v="3"/>
    <x v="2"/>
    <n v="2"/>
    <n v="2"/>
    <n v="2"/>
    <n v="2"/>
    <n v="2"/>
    <x v="3"/>
    <n v="0"/>
    <x v="2"/>
    <x v="1"/>
    <x v="2"/>
    <x v="2"/>
  </r>
  <r>
    <n v="21759"/>
    <s v="20233"/>
    <x v="1"/>
    <x v="0"/>
    <x v="11"/>
    <x v="1"/>
    <x v="1"/>
    <n v="2153"/>
    <x v="1"/>
    <n v="2"/>
    <n v="5"/>
    <n v="2"/>
    <x v="1"/>
    <n v="2"/>
    <x v="0"/>
    <x v="0"/>
    <n v="5"/>
    <n v="5"/>
    <n v="4"/>
    <n v="2"/>
    <n v="5"/>
    <x v="0"/>
    <n v="0"/>
    <x v="2"/>
    <x v="1"/>
    <x v="2"/>
    <x v="1"/>
  </r>
  <r>
    <n v="21760"/>
    <s v="84963"/>
    <x v="0"/>
    <x v="0"/>
    <x v="50"/>
    <x v="0"/>
    <x v="0"/>
    <n v="547"/>
    <x v="0"/>
    <n v="2"/>
    <n v="3"/>
    <n v="4"/>
    <x v="4"/>
    <n v="3"/>
    <x v="0"/>
    <x v="3"/>
    <n v="4"/>
    <n v="3"/>
    <n v="3"/>
    <n v="1"/>
    <n v="4"/>
    <x v="3"/>
    <n v="0"/>
    <x v="2"/>
    <x v="0"/>
    <x v="0"/>
    <x v="1"/>
  </r>
  <r>
    <n v="21761"/>
    <s v="92748"/>
    <x v="1"/>
    <x v="0"/>
    <x v="27"/>
    <x v="0"/>
    <x v="2"/>
    <n v="1276"/>
    <x v="1"/>
    <n v="4"/>
    <n v="2"/>
    <n v="4"/>
    <x v="2"/>
    <n v="2"/>
    <x v="2"/>
    <x v="2"/>
    <n v="5"/>
    <n v="3"/>
    <n v="3"/>
    <n v="5"/>
    <n v="5"/>
    <x v="2"/>
    <n v="0"/>
    <x v="2"/>
    <x v="0"/>
    <x v="2"/>
    <x v="1"/>
  </r>
  <r>
    <n v="21762"/>
    <s v="22737"/>
    <x v="1"/>
    <x v="0"/>
    <x v="31"/>
    <x v="1"/>
    <x v="1"/>
    <n v="151"/>
    <x v="1"/>
    <n v="2"/>
    <n v="2"/>
    <n v="2"/>
    <x v="4"/>
    <n v="3"/>
    <x v="2"/>
    <x v="4"/>
    <n v="4"/>
    <n v="4"/>
    <n v="3"/>
    <n v="2"/>
    <n v="4"/>
    <x v="1"/>
    <n v="25"/>
    <x v="22"/>
    <x v="1"/>
    <x v="2"/>
    <x v="0"/>
  </r>
  <r>
    <n v="21763"/>
    <s v="72791"/>
    <x v="0"/>
    <x v="1"/>
    <x v="7"/>
    <x v="1"/>
    <x v="2"/>
    <n v="645"/>
    <x v="1"/>
    <n v="0"/>
    <n v="2"/>
    <n v="4"/>
    <x v="0"/>
    <n v="2"/>
    <x v="1"/>
    <x v="0"/>
    <n v="4"/>
    <n v="1"/>
    <n v="3"/>
    <n v="1"/>
    <n v="4"/>
    <x v="0"/>
    <n v="0"/>
    <x v="2"/>
    <x v="0"/>
    <x v="1"/>
    <x v="1"/>
  </r>
  <r>
    <n v="21764"/>
    <s v="5342"/>
    <x v="1"/>
    <x v="0"/>
    <x v="38"/>
    <x v="1"/>
    <x v="1"/>
    <n v="3277"/>
    <x v="0"/>
    <n v="3"/>
    <n v="4"/>
    <n v="3"/>
    <x v="2"/>
    <n v="5"/>
    <x v="4"/>
    <x v="4"/>
    <n v="4"/>
    <n v="4"/>
    <n v="4"/>
    <n v="4"/>
    <n v="4"/>
    <x v="0"/>
    <n v="11"/>
    <x v="62"/>
    <x v="1"/>
    <x v="2"/>
    <x v="2"/>
  </r>
  <r>
    <n v="21765"/>
    <s v="75449"/>
    <x v="1"/>
    <x v="1"/>
    <x v="32"/>
    <x v="1"/>
    <x v="1"/>
    <n v="1135"/>
    <x v="2"/>
    <n v="4"/>
    <n v="4"/>
    <n v="4"/>
    <x v="2"/>
    <n v="4"/>
    <x v="2"/>
    <x v="2"/>
    <n v="3"/>
    <n v="2"/>
    <n v="4"/>
    <n v="5"/>
    <n v="4"/>
    <x v="2"/>
    <n v="0"/>
    <x v="2"/>
    <x v="1"/>
    <x v="1"/>
    <x v="1"/>
  </r>
  <r>
    <n v="21766"/>
    <s v="29983"/>
    <x v="1"/>
    <x v="0"/>
    <x v="33"/>
    <x v="1"/>
    <x v="2"/>
    <n v="548"/>
    <x v="2"/>
    <n v="5"/>
    <n v="5"/>
    <n v="5"/>
    <x v="4"/>
    <n v="4"/>
    <x v="1"/>
    <x v="4"/>
    <n v="4"/>
    <n v="4"/>
    <n v="4"/>
    <n v="2"/>
    <n v="4"/>
    <x v="2"/>
    <n v="0"/>
    <x v="2"/>
    <x v="1"/>
    <x v="2"/>
    <x v="1"/>
  </r>
  <r>
    <n v="21767"/>
    <s v="20266"/>
    <x v="1"/>
    <x v="1"/>
    <x v="13"/>
    <x v="1"/>
    <x v="2"/>
    <n v="346"/>
    <x v="1"/>
    <n v="4"/>
    <n v="2"/>
    <n v="3"/>
    <x v="4"/>
    <n v="2"/>
    <x v="3"/>
    <x v="3"/>
    <n v="4"/>
    <n v="2"/>
    <n v="3"/>
    <n v="4"/>
    <n v="3"/>
    <x v="3"/>
    <n v="0"/>
    <x v="2"/>
    <x v="0"/>
    <x v="2"/>
    <x v="0"/>
  </r>
  <r>
    <n v="21768"/>
    <s v="112827"/>
    <x v="0"/>
    <x v="0"/>
    <x v="29"/>
    <x v="1"/>
    <x v="1"/>
    <n v="2369"/>
    <x v="3"/>
    <n v="1"/>
    <n v="1"/>
    <n v="1"/>
    <x v="0"/>
    <n v="5"/>
    <x v="0"/>
    <x v="4"/>
    <n v="4"/>
    <n v="4"/>
    <n v="4"/>
    <n v="3"/>
    <n v="4"/>
    <x v="3"/>
    <n v="0"/>
    <x v="2"/>
    <x v="1"/>
    <x v="2"/>
    <x v="1"/>
  </r>
  <r>
    <n v="21769"/>
    <s v="21719"/>
    <x v="0"/>
    <x v="0"/>
    <x v="12"/>
    <x v="1"/>
    <x v="1"/>
    <n v="2108"/>
    <x v="0"/>
    <n v="3"/>
    <n v="3"/>
    <n v="3"/>
    <x v="2"/>
    <n v="3"/>
    <x v="3"/>
    <x v="3"/>
    <n v="3"/>
    <n v="3"/>
    <n v="3"/>
    <n v="4"/>
    <n v="3"/>
    <x v="0"/>
    <n v="15"/>
    <x v="2"/>
    <x v="1"/>
    <x v="2"/>
    <x v="1"/>
  </r>
  <r>
    <n v="21770"/>
    <s v="53803"/>
    <x v="1"/>
    <x v="0"/>
    <x v="49"/>
    <x v="1"/>
    <x v="1"/>
    <n v="3767"/>
    <x v="1"/>
    <n v="2"/>
    <n v="2"/>
    <n v="2"/>
    <x v="4"/>
    <n v="4"/>
    <x v="2"/>
    <x v="0"/>
    <n v="5"/>
    <n v="5"/>
    <n v="5"/>
    <n v="3"/>
    <n v="5"/>
    <x v="1"/>
    <n v="17"/>
    <x v="62"/>
    <x v="1"/>
    <x v="2"/>
    <x v="2"/>
  </r>
  <r>
    <n v="21771"/>
    <s v="111971"/>
    <x v="1"/>
    <x v="0"/>
    <x v="40"/>
    <x v="1"/>
    <x v="2"/>
    <n v="533"/>
    <x v="4"/>
    <n v="4"/>
    <n v="2"/>
    <n v="4"/>
    <x v="3"/>
    <n v="2"/>
    <x v="3"/>
    <x v="0"/>
    <n v="5"/>
    <n v="5"/>
    <n v="5"/>
    <n v="5"/>
    <n v="5"/>
    <x v="0"/>
    <n v="8"/>
    <x v="9"/>
    <x v="1"/>
    <x v="2"/>
    <x v="1"/>
  </r>
  <r>
    <n v="21772"/>
    <s v="34828"/>
    <x v="0"/>
    <x v="0"/>
    <x v="35"/>
    <x v="1"/>
    <x v="0"/>
    <n v="209"/>
    <x v="2"/>
    <n v="1"/>
    <n v="1"/>
    <n v="1"/>
    <x v="3"/>
    <n v="4"/>
    <x v="4"/>
    <x v="4"/>
    <n v="3"/>
    <n v="1"/>
    <n v="3"/>
    <n v="1"/>
    <n v="3"/>
    <x v="4"/>
    <n v="0"/>
    <x v="2"/>
    <x v="1"/>
    <x v="1"/>
    <x v="0"/>
  </r>
  <r>
    <n v="21773"/>
    <s v="118132"/>
    <x v="0"/>
    <x v="1"/>
    <x v="35"/>
    <x v="1"/>
    <x v="1"/>
    <n v="1488"/>
    <x v="2"/>
    <n v="4"/>
    <n v="4"/>
    <n v="5"/>
    <x v="2"/>
    <n v="4"/>
    <x v="2"/>
    <x v="2"/>
    <n v="3"/>
    <n v="5"/>
    <n v="4"/>
    <n v="3"/>
    <n v="4"/>
    <x v="2"/>
    <n v="47"/>
    <x v="118"/>
    <x v="1"/>
    <x v="1"/>
    <x v="1"/>
  </r>
  <r>
    <n v="21774"/>
    <s v="45964"/>
    <x v="1"/>
    <x v="1"/>
    <x v="13"/>
    <x v="1"/>
    <x v="1"/>
    <n v="872"/>
    <x v="2"/>
    <n v="5"/>
    <n v="5"/>
    <n v="4"/>
    <x v="2"/>
    <n v="5"/>
    <x v="2"/>
    <x v="2"/>
    <n v="5"/>
    <n v="5"/>
    <n v="4"/>
    <n v="4"/>
    <n v="4"/>
    <x v="2"/>
    <n v="19"/>
    <x v="55"/>
    <x v="1"/>
    <x v="2"/>
    <x v="1"/>
  </r>
  <r>
    <n v="21775"/>
    <s v="105860"/>
    <x v="0"/>
    <x v="0"/>
    <x v="25"/>
    <x v="1"/>
    <x v="1"/>
    <n v="1650"/>
    <x v="3"/>
    <n v="1"/>
    <n v="1"/>
    <n v="1"/>
    <x v="3"/>
    <n v="5"/>
    <x v="0"/>
    <x v="4"/>
    <n v="4"/>
    <n v="4"/>
    <n v="4"/>
    <n v="4"/>
    <n v="4"/>
    <x v="0"/>
    <n v="2"/>
    <x v="2"/>
    <x v="1"/>
    <x v="2"/>
    <x v="1"/>
  </r>
  <r>
    <n v="21776"/>
    <s v="33366"/>
    <x v="0"/>
    <x v="0"/>
    <x v="4"/>
    <x v="0"/>
    <x v="2"/>
    <n v="2556"/>
    <x v="2"/>
    <n v="2"/>
    <n v="4"/>
    <n v="3"/>
    <x v="0"/>
    <n v="4"/>
    <x v="0"/>
    <x v="0"/>
    <n v="1"/>
    <n v="5"/>
    <n v="4"/>
    <n v="1"/>
    <n v="3"/>
    <x v="0"/>
    <n v="2"/>
    <x v="2"/>
    <x v="1"/>
    <x v="2"/>
    <x v="2"/>
  </r>
  <r>
    <n v="21777"/>
    <s v="125613"/>
    <x v="1"/>
    <x v="0"/>
    <x v="4"/>
    <x v="1"/>
    <x v="1"/>
    <n v="899"/>
    <x v="3"/>
    <n v="1"/>
    <n v="1"/>
    <n v="1"/>
    <x v="2"/>
    <n v="4"/>
    <x v="0"/>
    <x v="4"/>
    <n v="4"/>
    <n v="4"/>
    <n v="4"/>
    <n v="3"/>
    <n v="4"/>
    <x v="3"/>
    <n v="0"/>
    <x v="2"/>
    <x v="1"/>
    <x v="2"/>
    <x v="1"/>
  </r>
  <r>
    <n v="21778"/>
    <s v="64834"/>
    <x v="0"/>
    <x v="0"/>
    <x v="20"/>
    <x v="1"/>
    <x v="1"/>
    <n v="224"/>
    <x v="5"/>
    <n v="0"/>
    <n v="0"/>
    <n v="3"/>
    <x v="2"/>
    <n v="4"/>
    <x v="4"/>
    <x v="2"/>
    <n v="2"/>
    <n v="2"/>
    <n v="2"/>
    <n v="5"/>
    <n v="2"/>
    <x v="0"/>
    <n v="0"/>
    <x v="2"/>
    <x v="1"/>
    <x v="2"/>
    <x v="0"/>
  </r>
  <r>
    <n v="21779"/>
    <s v="99420"/>
    <x v="1"/>
    <x v="0"/>
    <x v="25"/>
    <x v="0"/>
    <x v="2"/>
    <n v="314"/>
    <x v="2"/>
    <n v="5"/>
    <n v="4"/>
    <n v="4"/>
    <x v="4"/>
    <n v="4"/>
    <x v="3"/>
    <x v="3"/>
    <n v="3"/>
    <n v="3"/>
    <n v="5"/>
    <n v="5"/>
    <n v="5"/>
    <x v="3"/>
    <n v="31"/>
    <x v="35"/>
    <x v="0"/>
    <x v="2"/>
    <x v="0"/>
  </r>
  <r>
    <n v="21780"/>
    <s v="9302"/>
    <x v="0"/>
    <x v="0"/>
    <x v="5"/>
    <x v="1"/>
    <x v="1"/>
    <n v="3942"/>
    <x v="2"/>
    <n v="4"/>
    <n v="4"/>
    <n v="4"/>
    <x v="1"/>
    <n v="4"/>
    <x v="3"/>
    <x v="4"/>
    <n v="4"/>
    <n v="4"/>
    <n v="4"/>
    <n v="4"/>
    <n v="4"/>
    <x v="2"/>
    <n v="38"/>
    <x v="22"/>
    <x v="0"/>
    <x v="2"/>
    <x v="2"/>
  </r>
  <r>
    <n v="21781"/>
    <s v="83546"/>
    <x v="0"/>
    <x v="0"/>
    <x v="15"/>
    <x v="0"/>
    <x v="2"/>
    <n v="1121"/>
    <x v="0"/>
    <n v="4"/>
    <n v="3"/>
    <n v="1"/>
    <x v="3"/>
    <n v="3"/>
    <x v="4"/>
    <x v="4"/>
    <n v="4"/>
    <n v="5"/>
    <n v="5"/>
    <n v="5"/>
    <n v="4"/>
    <x v="4"/>
    <n v="0"/>
    <x v="2"/>
    <x v="0"/>
    <x v="0"/>
    <x v="1"/>
  </r>
  <r>
    <n v="21782"/>
    <s v="129102"/>
    <x v="0"/>
    <x v="0"/>
    <x v="17"/>
    <x v="0"/>
    <x v="2"/>
    <n v="2342"/>
    <x v="1"/>
    <n v="1"/>
    <n v="2"/>
    <n v="2"/>
    <x v="2"/>
    <n v="4"/>
    <x v="4"/>
    <x v="4"/>
    <n v="3"/>
    <n v="2"/>
    <n v="2"/>
    <n v="4"/>
    <n v="4"/>
    <x v="4"/>
    <n v="0"/>
    <x v="39"/>
    <x v="0"/>
    <x v="2"/>
    <x v="1"/>
  </r>
  <r>
    <n v="21783"/>
    <s v="51929"/>
    <x v="0"/>
    <x v="0"/>
    <x v="56"/>
    <x v="1"/>
    <x v="1"/>
    <n v="936"/>
    <x v="0"/>
    <n v="3"/>
    <n v="3"/>
    <n v="3"/>
    <x v="4"/>
    <n v="4"/>
    <x v="0"/>
    <x v="4"/>
    <n v="4"/>
    <n v="4"/>
    <n v="4"/>
    <n v="4"/>
    <n v="4"/>
    <x v="0"/>
    <n v="0"/>
    <x v="2"/>
    <x v="1"/>
    <x v="2"/>
    <x v="1"/>
  </r>
  <r>
    <n v="21784"/>
    <s v="111874"/>
    <x v="1"/>
    <x v="1"/>
    <x v="36"/>
    <x v="1"/>
    <x v="2"/>
    <n v="628"/>
    <x v="2"/>
    <n v="1"/>
    <n v="4"/>
    <n v="3"/>
    <x v="0"/>
    <n v="4"/>
    <x v="0"/>
    <x v="0"/>
    <n v="4"/>
    <n v="4"/>
    <n v="3"/>
    <n v="4"/>
    <n v="3"/>
    <x v="0"/>
    <n v="18"/>
    <x v="103"/>
    <x v="0"/>
    <x v="1"/>
    <x v="1"/>
  </r>
  <r>
    <n v="21785"/>
    <s v="81756"/>
    <x v="0"/>
    <x v="0"/>
    <x v="33"/>
    <x v="1"/>
    <x v="1"/>
    <n v="1487"/>
    <x v="4"/>
    <n v="5"/>
    <n v="5"/>
    <n v="5"/>
    <x v="3"/>
    <n v="5"/>
    <x v="4"/>
    <x v="4"/>
    <n v="4"/>
    <n v="4"/>
    <n v="4"/>
    <n v="5"/>
    <n v="4"/>
    <x v="0"/>
    <n v="10"/>
    <x v="30"/>
    <x v="1"/>
    <x v="2"/>
    <x v="1"/>
  </r>
  <r>
    <n v="21786"/>
    <s v="123667"/>
    <x v="1"/>
    <x v="0"/>
    <x v="39"/>
    <x v="1"/>
    <x v="1"/>
    <n v="214"/>
    <x v="4"/>
    <n v="5"/>
    <n v="5"/>
    <n v="5"/>
    <x v="2"/>
    <n v="4"/>
    <x v="4"/>
    <x v="3"/>
    <n v="3"/>
    <n v="4"/>
    <n v="4"/>
    <n v="4"/>
    <n v="3"/>
    <x v="3"/>
    <n v="0"/>
    <x v="2"/>
    <x v="1"/>
    <x v="2"/>
    <x v="0"/>
  </r>
  <r>
    <n v="21787"/>
    <s v="120715"/>
    <x v="1"/>
    <x v="0"/>
    <x v="38"/>
    <x v="1"/>
    <x v="1"/>
    <n v="3014"/>
    <x v="2"/>
    <n v="4"/>
    <n v="4"/>
    <n v="4"/>
    <x v="0"/>
    <n v="4"/>
    <x v="4"/>
    <x v="0"/>
    <n v="5"/>
    <n v="5"/>
    <n v="5"/>
    <n v="5"/>
    <n v="5"/>
    <x v="4"/>
    <n v="0"/>
    <x v="2"/>
    <x v="1"/>
    <x v="2"/>
    <x v="2"/>
  </r>
  <r>
    <n v="21788"/>
    <s v="48331"/>
    <x v="0"/>
    <x v="0"/>
    <x v="35"/>
    <x v="1"/>
    <x v="1"/>
    <n v="522"/>
    <x v="3"/>
    <n v="1"/>
    <n v="1"/>
    <n v="1"/>
    <x v="4"/>
    <n v="3"/>
    <x v="3"/>
    <x v="3"/>
    <n v="1"/>
    <n v="2"/>
    <n v="3"/>
    <n v="3"/>
    <n v="2"/>
    <x v="3"/>
    <n v="26"/>
    <x v="11"/>
    <x v="1"/>
    <x v="1"/>
    <x v="1"/>
  </r>
  <r>
    <n v="21789"/>
    <s v="33200"/>
    <x v="1"/>
    <x v="1"/>
    <x v="8"/>
    <x v="1"/>
    <x v="2"/>
    <n v="101"/>
    <x v="1"/>
    <n v="5"/>
    <n v="2"/>
    <n v="4"/>
    <x v="4"/>
    <n v="2"/>
    <x v="3"/>
    <x v="3"/>
    <n v="4"/>
    <n v="5"/>
    <n v="1"/>
    <n v="3"/>
    <n v="4"/>
    <x v="3"/>
    <n v="32"/>
    <x v="72"/>
    <x v="0"/>
    <x v="1"/>
    <x v="0"/>
  </r>
  <r>
    <n v="21790"/>
    <s v="3801"/>
    <x v="0"/>
    <x v="1"/>
    <x v="49"/>
    <x v="1"/>
    <x v="1"/>
    <n v="710"/>
    <x v="0"/>
    <n v="3"/>
    <n v="3"/>
    <n v="4"/>
    <x v="2"/>
    <n v="3"/>
    <x v="2"/>
    <x v="2"/>
    <n v="2"/>
    <n v="5"/>
    <n v="4"/>
    <n v="4"/>
    <n v="3"/>
    <x v="2"/>
    <n v="0"/>
    <x v="2"/>
    <x v="0"/>
    <x v="2"/>
    <x v="1"/>
  </r>
  <r>
    <n v="21791"/>
    <s v="98030"/>
    <x v="1"/>
    <x v="0"/>
    <x v="26"/>
    <x v="0"/>
    <x v="2"/>
    <n v="1014"/>
    <x v="1"/>
    <n v="4"/>
    <n v="2"/>
    <n v="3"/>
    <x v="2"/>
    <n v="3"/>
    <x v="4"/>
    <x v="3"/>
    <n v="3"/>
    <n v="2"/>
    <n v="3"/>
    <n v="2"/>
    <n v="3"/>
    <x v="1"/>
    <n v="0"/>
    <x v="2"/>
    <x v="0"/>
    <x v="4"/>
    <x v="1"/>
  </r>
  <r>
    <n v="21792"/>
    <s v="33513"/>
    <x v="1"/>
    <x v="0"/>
    <x v="9"/>
    <x v="0"/>
    <x v="0"/>
    <n v="965"/>
    <x v="4"/>
    <n v="4"/>
    <n v="5"/>
    <n v="4"/>
    <x v="3"/>
    <n v="4"/>
    <x v="4"/>
    <x v="4"/>
    <n v="3"/>
    <n v="5"/>
    <n v="5"/>
    <n v="4"/>
    <n v="5"/>
    <x v="4"/>
    <n v="0"/>
    <x v="2"/>
    <x v="1"/>
    <x v="3"/>
    <x v="1"/>
  </r>
  <r>
    <n v="21793"/>
    <s v="8616"/>
    <x v="0"/>
    <x v="0"/>
    <x v="11"/>
    <x v="0"/>
    <x v="2"/>
    <n v="1371"/>
    <x v="2"/>
    <n v="5"/>
    <n v="4"/>
    <n v="2"/>
    <x v="1"/>
    <n v="4"/>
    <x v="1"/>
    <x v="1"/>
    <n v="3"/>
    <n v="4"/>
    <n v="4"/>
    <n v="5"/>
    <n v="5"/>
    <x v="1"/>
    <n v="0"/>
    <x v="2"/>
    <x v="0"/>
    <x v="2"/>
    <x v="1"/>
  </r>
  <r>
    <n v="21794"/>
    <s v="54075"/>
    <x v="0"/>
    <x v="1"/>
    <x v="8"/>
    <x v="1"/>
    <x v="2"/>
    <n v="1416"/>
    <x v="1"/>
    <n v="2"/>
    <n v="2"/>
    <n v="4"/>
    <x v="3"/>
    <n v="2"/>
    <x v="4"/>
    <x v="4"/>
    <n v="1"/>
    <n v="1"/>
    <n v="4"/>
    <n v="1"/>
    <n v="4"/>
    <x v="4"/>
    <n v="0"/>
    <x v="44"/>
    <x v="0"/>
    <x v="1"/>
    <x v="1"/>
  </r>
  <r>
    <n v="21795"/>
    <s v="32279"/>
    <x v="1"/>
    <x v="0"/>
    <x v="4"/>
    <x v="1"/>
    <x v="1"/>
    <n v="3922"/>
    <x v="3"/>
    <n v="1"/>
    <n v="1"/>
    <n v="1"/>
    <x v="0"/>
    <n v="4"/>
    <x v="1"/>
    <x v="0"/>
    <n v="5"/>
    <n v="5"/>
    <n v="3"/>
    <n v="1"/>
    <n v="5"/>
    <x v="3"/>
    <n v="0"/>
    <x v="2"/>
    <x v="1"/>
    <x v="2"/>
    <x v="2"/>
  </r>
  <r>
    <n v="21796"/>
    <s v="117290"/>
    <x v="0"/>
    <x v="0"/>
    <x v="46"/>
    <x v="1"/>
    <x v="1"/>
    <n v="621"/>
    <x v="3"/>
    <n v="1"/>
    <n v="1"/>
    <n v="1"/>
    <x v="2"/>
    <n v="5"/>
    <x v="0"/>
    <x v="4"/>
    <n v="4"/>
    <n v="4"/>
    <n v="4"/>
    <n v="5"/>
    <n v="4"/>
    <x v="0"/>
    <n v="0"/>
    <x v="24"/>
    <x v="1"/>
    <x v="2"/>
    <x v="1"/>
  </r>
  <r>
    <n v="21797"/>
    <s v="567"/>
    <x v="0"/>
    <x v="0"/>
    <x v="19"/>
    <x v="1"/>
    <x v="1"/>
    <n v="309"/>
    <x v="2"/>
    <n v="2"/>
    <n v="4"/>
    <n v="4"/>
    <x v="0"/>
    <n v="4"/>
    <x v="0"/>
    <x v="4"/>
    <n v="4"/>
    <n v="4"/>
    <n v="4"/>
    <n v="3"/>
    <n v="4"/>
    <x v="3"/>
    <n v="0"/>
    <x v="2"/>
    <x v="1"/>
    <x v="2"/>
    <x v="0"/>
  </r>
  <r>
    <n v="21798"/>
    <s v="129480"/>
    <x v="1"/>
    <x v="1"/>
    <x v="42"/>
    <x v="1"/>
    <x v="1"/>
    <n v="722"/>
    <x v="2"/>
    <n v="4"/>
    <n v="4"/>
    <n v="1"/>
    <x v="2"/>
    <n v="4"/>
    <x v="2"/>
    <x v="2"/>
    <n v="4"/>
    <n v="2"/>
    <n v="4"/>
    <n v="5"/>
    <n v="5"/>
    <x v="2"/>
    <n v="0"/>
    <x v="2"/>
    <x v="1"/>
    <x v="1"/>
    <x v="1"/>
  </r>
  <r>
    <n v="21799"/>
    <s v="5157"/>
    <x v="1"/>
    <x v="0"/>
    <x v="5"/>
    <x v="0"/>
    <x v="2"/>
    <n v="622"/>
    <x v="1"/>
    <n v="4"/>
    <n v="2"/>
    <n v="3"/>
    <x v="2"/>
    <n v="5"/>
    <x v="0"/>
    <x v="1"/>
    <n v="1"/>
    <n v="2"/>
    <n v="1"/>
    <n v="3"/>
    <n v="1"/>
    <x v="0"/>
    <n v="0"/>
    <x v="2"/>
    <x v="0"/>
    <x v="2"/>
    <x v="1"/>
  </r>
  <r>
    <n v="21800"/>
    <s v="44469"/>
    <x v="1"/>
    <x v="0"/>
    <x v="13"/>
    <x v="1"/>
    <x v="1"/>
    <n v="2268"/>
    <x v="3"/>
    <n v="1"/>
    <n v="1"/>
    <n v="1"/>
    <x v="3"/>
    <n v="4"/>
    <x v="0"/>
    <x v="0"/>
    <n v="5"/>
    <n v="5"/>
    <n v="5"/>
    <n v="5"/>
    <n v="5"/>
    <x v="2"/>
    <n v="0"/>
    <x v="2"/>
    <x v="1"/>
    <x v="2"/>
    <x v="1"/>
  </r>
  <r>
    <n v="21801"/>
    <s v="98136"/>
    <x v="1"/>
    <x v="0"/>
    <x v="47"/>
    <x v="0"/>
    <x v="2"/>
    <n v="472"/>
    <x v="0"/>
    <n v="4"/>
    <n v="3"/>
    <n v="1"/>
    <x v="2"/>
    <n v="3"/>
    <x v="2"/>
    <x v="2"/>
    <n v="1"/>
    <n v="4"/>
    <n v="1"/>
    <n v="1"/>
    <n v="1"/>
    <x v="2"/>
    <n v="33"/>
    <x v="22"/>
    <x v="0"/>
    <x v="2"/>
    <x v="0"/>
  </r>
  <r>
    <n v="21802"/>
    <s v="120889"/>
    <x v="0"/>
    <x v="0"/>
    <x v="31"/>
    <x v="1"/>
    <x v="1"/>
    <n v="2251"/>
    <x v="2"/>
    <n v="4"/>
    <n v="4"/>
    <n v="4"/>
    <x v="3"/>
    <n v="5"/>
    <x v="4"/>
    <x v="0"/>
    <n v="5"/>
    <n v="5"/>
    <n v="5"/>
    <n v="4"/>
    <n v="5"/>
    <x v="0"/>
    <n v="0"/>
    <x v="2"/>
    <x v="1"/>
    <x v="2"/>
    <x v="1"/>
  </r>
  <r>
    <n v="21803"/>
    <s v="76989"/>
    <x v="0"/>
    <x v="1"/>
    <x v="27"/>
    <x v="1"/>
    <x v="1"/>
    <n v="368"/>
    <x v="1"/>
    <n v="2"/>
    <n v="2"/>
    <n v="3"/>
    <x v="3"/>
    <n v="2"/>
    <x v="3"/>
    <x v="4"/>
    <n v="3"/>
    <n v="3"/>
    <n v="2"/>
    <n v="1"/>
    <n v="2"/>
    <x v="4"/>
    <n v="120"/>
    <x v="40"/>
    <x v="0"/>
    <x v="2"/>
    <x v="0"/>
  </r>
  <r>
    <n v="21804"/>
    <s v="118913"/>
    <x v="1"/>
    <x v="0"/>
    <x v="6"/>
    <x v="0"/>
    <x v="2"/>
    <n v="587"/>
    <x v="1"/>
    <n v="4"/>
    <n v="2"/>
    <n v="3"/>
    <x v="0"/>
    <n v="2"/>
    <x v="0"/>
    <x v="0"/>
    <n v="3"/>
    <n v="4"/>
    <n v="4"/>
    <n v="5"/>
    <n v="5"/>
    <x v="0"/>
    <n v="0"/>
    <x v="2"/>
    <x v="0"/>
    <x v="2"/>
    <x v="1"/>
  </r>
  <r>
    <n v="21805"/>
    <s v="18689"/>
    <x v="1"/>
    <x v="0"/>
    <x v="32"/>
    <x v="0"/>
    <x v="2"/>
    <n v="190"/>
    <x v="1"/>
    <n v="4"/>
    <n v="2"/>
    <n v="1"/>
    <x v="2"/>
    <n v="2"/>
    <x v="2"/>
    <x v="2"/>
    <n v="3"/>
    <n v="4"/>
    <n v="4"/>
    <n v="2"/>
    <n v="5"/>
    <x v="2"/>
    <n v="49"/>
    <x v="23"/>
    <x v="0"/>
    <x v="1"/>
    <x v="0"/>
  </r>
  <r>
    <n v="21806"/>
    <s v="79378"/>
    <x v="1"/>
    <x v="0"/>
    <x v="28"/>
    <x v="1"/>
    <x v="1"/>
    <n v="2430"/>
    <x v="4"/>
    <n v="5"/>
    <n v="5"/>
    <n v="5"/>
    <x v="3"/>
    <n v="4"/>
    <x v="4"/>
    <x v="0"/>
    <n v="5"/>
    <n v="5"/>
    <n v="5"/>
    <n v="5"/>
    <n v="5"/>
    <x v="0"/>
    <n v="0"/>
    <x v="2"/>
    <x v="1"/>
    <x v="2"/>
    <x v="1"/>
  </r>
  <r>
    <n v="21807"/>
    <s v="34290"/>
    <x v="0"/>
    <x v="0"/>
    <x v="52"/>
    <x v="1"/>
    <x v="1"/>
    <n v="96"/>
    <x v="1"/>
    <n v="2"/>
    <n v="2"/>
    <n v="2"/>
    <x v="4"/>
    <n v="3"/>
    <x v="0"/>
    <x v="0"/>
    <n v="5"/>
    <n v="5"/>
    <n v="4"/>
    <n v="5"/>
    <n v="5"/>
    <x v="2"/>
    <n v="0"/>
    <x v="2"/>
    <x v="1"/>
    <x v="2"/>
    <x v="0"/>
  </r>
  <r>
    <n v="21808"/>
    <s v="92024"/>
    <x v="1"/>
    <x v="1"/>
    <x v="42"/>
    <x v="1"/>
    <x v="1"/>
    <n v="1522"/>
    <x v="3"/>
    <n v="1"/>
    <n v="1"/>
    <n v="3"/>
    <x v="4"/>
    <n v="1"/>
    <x v="2"/>
    <x v="3"/>
    <n v="3"/>
    <n v="2"/>
    <n v="5"/>
    <n v="3"/>
    <n v="5"/>
    <x v="3"/>
    <n v="0"/>
    <x v="2"/>
    <x v="0"/>
    <x v="1"/>
    <x v="1"/>
  </r>
  <r>
    <n v="21809"/>
    <s v="31622"/>
    <x v="1"/>
    <x v="0"/>
    <x v="22"/>
    <x v="1"/>
    <x v="1"/>
    <n v="3580"/>
    <x v="0"/>
    <n v="3"/>
    <n v="3"/>
    <n v="3"/>
    <x v="4"/>
    <n v="3"/>
    <x v="3"/>
    <x v="3"/>
    <n v="1"/>
    <n v="4"/>
    <n v="3"/>
    <n v="2"/>
    <n v="5"/>
    <x v="3"/>
    <n v="0"/>
    <x v="2"/>
    <x v="1"/>
    <x v="1"/>
    <x v="2"/>
  </r>
  <r>
    <n v="21810"/>
    <s v="39539"/>
    <x v="1"/>
    <x v="0"/>
    <x v="6"/>
    <x v="1"/>
    <x v="2"/>
    <n v="954"/>
    <x v="4"/>
    <n v="5"/>
    <n v="5"/>
    <n v="5"/>
    <x v="3"/>
    <n v="5"/>
    <x v="4"/>
    <x v="4"/>
    <n v="2"/>
    <n v="5"/>
    <n v="4"/>
    <n v="5"/>
    <n v="1"/>
    <x v="4"/>
    <n v="0"/>
    <x v="10"/>
    <x v="1"/>
    <x v="2"/>
    <x v="1"/>
  </r>
  <r>
    <n v="21811"/>
    <s v="19659"/>
    <x v="0"/>
    <x v="0"/>
    <x v="13"/>
    <x v="1"/>
    <x v="1"/>
    <n v="3053"/>
    <x v="3"/>
    <n v="1"/>
    <n v="1"/>
    <n v="1"/>
    <x v="3"/>
    <n v="5"/>
    <x v="2"/>
    <x v="4"/>
    <n v="4"/>
    <n v="4"/>
    <n v="4"/>
    <n v="4"/>
    <n v="4"/>
    <x v="2"/>
    <n v="18"/>
    <x v="2"/>
    <x v="1"/>
    <x v="2"/>
    <x v="2"/>
  </r>
  <r>
    <n v="21812"/>
    <s v="98714"/>
    <x v="1"/>
    <x v="0"/>
    <x v="42"/>
    <x v="1"/>
    <x v="0"/>
    <n v="834"/>
    <x v="2"/>
    <n v="3"/>
    <n v="3"/>
    <n v="3"/>
    <x v="3"/>
    <n v="4"/>
    <x v="4"/>
    <x v="4"/>
    <n v="4"/>
    <n v="1"/>
    <n v="2"/>
    <n v="4"/>
    <n v="2"/>
    <x v="4"/>
    <n v="0"/>
    <x v="2"/>
    <x v="0"/>
    <x v="1"/>
    <x v="1"/>
  </r>
  <r>
    <n v="21813"/>
    <s v="126779"/>
    <x v="0"/>
    <x v="0"/>
    <x v="17"/>
    <x v="1"/>
    <x v="1"/>
    <n v="2125"/>
    <x v="1"/>
    <n v="2"/>
    <n v="4"/>
    <n v="2"/>
    <x v="2"/>
    <n v="3"/>
    <x v="4"/>
    <x v="0"/>
    <n v="5"/>
    <n v="4"/>
    <n v="5"/>
    <n v="3"/>
    <n v="5"/>
    <x v="3"/>
    <n v="0"/>
    <x v="2"/>
    <x v="1"/>
    <x v="2"/>
    <x v="1"/>
  </r>
  <r>
    <n v="21814"/>
    <s v="23555"/>
    <x v="0"/>
    <x v="1"/>
    <x v="22"/>
    <x v="1"/>
    <x v="2"/>
    <n v="637"/>
    <x v="4"/>
    <n v="0"/>
    <n v="5"/>
    <n v="4"/>
    <x v="0"/>
    <n v="5"/>
    <x v="0"/>
    <x v="0"/>
    <n v="1"/>
    <n v="5"/>
    <n v="2"/>
    <n v="1"/>
    <n v="5"/>
    <x v="0"/>
    <n v="0"/>
    <x v="2"/>
    <x v="1"/>
    <x v="1"/>
    <x v="1"/>
  </r>
  <r>
    <n v="21815"/>
    <s v="114122"/>
    <x v="0"/>
    <x v="0"/>
    <x v="52"/>
    <x v="0"/>
    <x v="1"/>
    <n v="862"/>
    <x v="0"/>
    <n v="4"/>
    <n v="3"/>
    <n v="3"/>
    <x v="1"/>
    <n v="4"/>
    <x v="4"/>
    <x v="0"/>
    <n v="5"/>
    <n v="3"/>
    <n v="5"/>
    <n v="2"/>
    <n v="5"/>
    <x v="4"/>
    <n v="1"/>
    <x v="1"/>
    <x v="0"/>
    <x v="2"/>
    <x v="1"/>
  </r>
  <r>
    <n v="21816"/>
    <s v="57041"/>
    <x v="0"/>
    <x v="0"/>
    <x v="47"/>
    <x v="0"/>
    <x v="0"/>
    <n v="2565"/>
    <x v="5"/>
    <n v="4"/>
    <n v="0"/>
    <n v="3"/>
    <x v="5"/>
    <n v="5"/>
    <x v="0"/>
    <x v="1"/>
    <n v="4"/>
    <n v="3"/>
    <n v="5"/>
    <n v="5"/>
    <n v="4"/>
    <x v="0"/>
    <n v="0"/>
    <x v="2"/>
    <x v="1"/>
    <x v="2"/>
    <x v="2"/>
  </r>
  <r>
    <n v="21817"/>
    <s v="4236"/>
    <x v="1"/>
    <x v="1"/>
    <x v="8"/>
    <x v="1"/>
    <x v="2"/>
    <n v="1020"/>
    <x v="2"/>
    <n v="4"/>
    <n v="4"/>
    <n v="2"/>
    <x v="2"/>
    <n v="4"/>
    <x v="2"/>
    <x v="2"/>
    <n v="3"/>
    <n v="2"/>
    <n v="5"/>
    <n v="3"/>
    <n v="4"/>
    <x v="2"/>
    <n v="0"/>
    <x v="2"/>
    <x v="1"/>
    <x v="1"/>
    <x v="1"/>
  </r>
  <r>
    <n v="21818"/>
    <s v="115268"/>
    <x v="1"/>
    <x v="1"/>
    <x v="34"/>
    <x v="1"/>
    <x v="1"/>
    <n v="373"/>
    <x v="2"/>
    <n v="0"/>
    <n v="4"/>
    <n v="5"/>
    <x v="1"/>
    <n v="4"/>
    <x v="1"/>
    <x v="1"/>
    <n v="5"/>
    <n v="5"/>
    <n v="5"/>
    <n v="4"/>
    <n v="5"/>
    <x v="1"/>
    <n v="0"/>
    <x v="24"/>
    <x v="1"/>
    <x v="1"/>
    <x v="0"/>
  </r>
  <r>
    <n v="21819"/>
    <s v="43521"/>
    <x v="0"/>
    <x v="0"/>
    <x v="20"/>
    <x v="1"/>
    <x v="0"/>
    <n v="524"/>
    <x v="2"/>
    <n v="2"/>
    <n v="2"/>
    <n v="2"/>
    <x v="3"/>
    <n v="4"/>
    <x v="4"/>
    <x v="4"/>
    <n v="2"/>
    <n v="3"/>
    <n v="4"/>
    <n v="3"/>
    <n v="3"/>
    <x v="4"/>
    <n v="13"/>
    <x v="3"/>
    <x v="0"/>
    <x v="2"/>
    <x v="1"/>
  </r>
  <r>
    <n v="21820"/>
    <s v="80835"/>
    <x v="1"/>
    <x v="1"/>
    <x v="27"/>
    <x v="1"/>
    <x v="2"/>
    <n v="692"/>
    <x v="1"/>
    <n v="2"/>
    <n v="2"/>
    <n v="3"/>
    <x v="1"/>
    <n v="2"/>
    <x v="1"/>
    <x v="1"/>
    <n v="3"/>
    <n v="3"/>
    <n v="4"/>
    <n v="3"/>
    <n v="4"/>
    <x v="1"/>
    <n v="103"/>
    <x v="79"/>
    <x v="0"/>
    <x v="2"/>
    <x v="1"/>
  </r>
  <r>
    <n v="21821"/>
    <s v="46290"/>
    <x v="1"/>
    <x v="0"/>
    <x v="1"/>
    <x v="1"/>
    <x v="1"/>
    <n v="637"/>
    <x v="1"/>
    <n v="1"/>
    <n v="2"/>
    <n v="2"/>
    <x v="2"/>
    <n v="2"/>
    <x v="2"/>
    <x v="2"/>
    <n v="1"/>
    <n v="5"/>
    <n v="3"/>
    <n v="2"/>
    <n v="3"/>
    <x v="2"/>
    <n v="0"/>
    <x v="5"/>
    <x v="0"/>
    <x v="1"/>
    <x v="1"/>
  </r>
  <r>
    <n v="21822"/>
    <s v="68412"/>
    <x v="1"/>
    <x v="0"/>
    <x v="6"/>
    <x v="1"/>
    <x v="2"/>
    <n v="1045"/>
    <x v="4"/>
    <n v="5"/>
    <n v="5"/>
    <n v="5"/>
    <x v="0"/>
    <n v="5"/>
    <x v="0"/>
    <x v="0"/>
    <n v="5"/>
    <n v="5"/>
    <n v="1"/>
    <n v="2"/>
    <n v="2"/>
    <x v="0"/>
    <n v="0"/>
    <x v="2"/>
    <x v="1"/>
    <x v="2"/>
    <x v="1"/>
  </r>
  <r>
    <n v="21823"/>
    <s v="49077"/>
    <x v="1"/>
    <x v="0"/>
    <x v="47"/>
    <x v="1"/>
    <x v="2"/>
    <n v="109"/>
    <x v="4"/>
    <n v="5"/>
    <n v="5"/>
    <n v="5"/>
    <x v="0"/>
    <n v="5"/>
    <x v="0"/>
    <x v="0"/>
    <n v="4"/>
    <n v="4"/>
    <n v="2"/>
    <n v="3"/>
    <n v="5"/>
    <x v="0"/>
    <n v="0"/>
    <x v="2"/>
    <x v="1"/>
    <x v="2"/>
    <x v="0"/>
  </r>
  <r>
    <n v="21824"/>
    <s v="109420"/>
    <x v="1"/>
    <x v="0"/>
    <x v="19"/>
    <x v="1"/>
    <x v="1"/>
    <n v="834"/>
    <x v="4"/>
    <n v="5"/>
    <n v="5"/>
    <n v="5"/>
    <x v="0"/>
    <n v="5"/>
    <x v="4"/>
    <x v="0"/>
    <n v="5"/>
    <n v="5"/>
    <n v="5"/>
    <n v="5"/>
    <n v="5"/>
    <x v="4"/>
    <n v="9"/>
    <x v="2"/>
    <x v="1"/>
    <x v="2"/>
    <x v="1"/>
  </r>
  <r>
    <n v="21825"/>
    <s v="105732"/>
    <x v="0"/>
    <x v="0"/>
    <x v="55"/>
    <x v="1"/>
    <x v="2"/>
    <n v="925"/>
    <x v="0"/>
    <n v="3"/>
    <n v="3"/>
    <n v="3"/>
    <x v="3"/>
    <n v="3"/>
    <x v="4"/>
    <x v="4"/>
    <n v="2"/>
    <n v="1"/>
    <n v="2"/>
    <n v="2"/>
    <n v="3"/>
    <x v="4"/>
    <n v="3"/>
    <x v="5"/>
    <x v="0"/>
    <x v="4"/>
    <x v="1"/>
  </r>
  <r>
    <n v="21826"/>
    <s v="28396"/>
    <x v="0"/>
    <x v="0"/>
    <x v="45"/>
    <x v="0"/>
    <x v="2"/>
    <n v="2304"/>
    <x v="2"/>
    <n v="2"/>
    <n v="4"/>
    <n v="4"/>
    <x v="0"/>
    <n v="4"/>
    <x v="0"/>
    <x v="0"/>
    <n v="3"/>
    <n v="4"/>
    <n v="3"/>
    <n v="1"/>
    <n v="3"/>
    <x v="0"/>
    <n v="5"/>
    <x v="27"/>
    <x v="1"/>
    <x v="2"/>
    <x v="1"/>
  </r>
  <r>
    <n v="21827"/>
    <s v="3933"/>
    <x v="1"/>
    <x v="0"/>
    <x v="22"/>
    <x v="1"/>
    <x v="1"/>
    <n v="3770"/>
    <x v="3"/>
    <n v="3"/>
    <n v="1"/>
    <n v="1"/>
    <x v="0"/>
    <n v="5"/>
    <x v="0"/>
    <x v="0"/>
    <n v="4"/>
    <n v="4"/>
    <n v="4"/>
    <n v="4"/>
    <n v="5"/>
    <x v="0"/>
    <n v="0"/>
    <x v="2"/>
    <x v="1"/>
    <x v="1"/>
    <x v="2"/>
  </r>
  <r>
    <n v="21828"/>
    <s v="82599"/>
    <x v="1"/>
    <x v="1"/>
    <x v="22"/>
    <x v="1"/>
    <x v="2"/>
    <n v="528"/>
    <x v="3"/>
    <n v="3"/>
    <n v="1"/>
    <n v="3"/>
    <x v="0"/>
    <n v="1"/>
    <x v="0"/>
    <x v="0"/>
    <n v="4"/>
    <n v="2"/>
    <n v="4"/>
    <n v="1"/>
    <n v="4"/>
    <x v="0"/>
    <n v="0"/>
    <x v="18"/>
    <x v="0"/>
    <x v="1"/>
    <x v="1"/>
  </r>
  <r>
    <n v="21829"/>
    <s v="108532"/>
    <x v="1"/>
    <x v="0"/>
    <x v="61"/>
    <x v="0"/>
    <x v="2"/>
    <n v="649"/>
    <x v="0"/>
    <n v="5"/>
    <n v="3"/>
    <n v="3"/>
    <x v="2"/>
    <n v="2"/>
    <x v="4"/>
    <x v="2"/>
    <n v="2"/>
    <n v="3"/>
    <n v="2"/>
    <n v="3"/>
    <n v="2"/>
    <x v="2"/>
    <n v="0"/>
    <x v="2"/>
    <x v="0"/>
    <x v="2"/>
    <x v="1"/>
  </r>
  <r>
    <n v="21830"/>
    <s v="18738"/>
    <x v="1"/>
    <x v="0"/>
    <x v="13"/>
    <x v="1"/>
    <x v="2"/>
    <n v="1167"/>
    <x v="3"/>
    <n v="1"/>
    <n v="4"/>
    <n v="1"/>
    <x v="1"/>
    <n v="1"/>
    <x v="1"/>
    <x v="1"/>
    <n v="3"/>
    <n v="4"/>
    <n v="3"/>
    <n v="1"/>
    <n v="3"/>
    <x v="1"/>
    <n v="0"/>
    <x v="2"/>
    <x v="0"/>
    <x v="2"/>
    <x v="1"/>
  </r>
  <r>
    <n v="21831"/>
    <s v="65754"/>
    <x v="1"/>
    <x v="0"/>
    <x v="47"/>
    <x v="0"/>
    <x v="2"/>
    <n v="936"/>
    <x v="1"/>
    <n v="4"/>
    <n v="3"/>
    <n v="3"/>
    <x v="4"/>
    <n v="3"/>
    <x v="3"/>
    <x v="3"/>
    <n v="5"/>
    <n v="3"/>
    <n v="5"/>
    <n v="5"/>
    <n v="4"/>
    <x v="3"/>
    <n v="0"/>
    <x v="2"/>
    <x v="0"/>
    <x v="2"/>
    <x v="1"/>
  </r>
  <r>
    <n v="21832"/>
    <s v="77598"/>
    <x v="1"/>
    <x v="0"/>
    <x v="17"/>
    <x v="1"/>
    <x v="1"/>
    <n v="731"/>
    <x v="1"/>
    <n v="2"/>
    <n v="2"/>
    <n v="2"/>
    <x v="3"/>
    <n v="5"/>
    <x v="4"/>
    <x v="0"/>
    <n v="5"/>
    <n v="5"/>
    <n v="5"/>
    <n v="4"/>
    <n v="5"/>
    <x v="4"/>
    <n v="0"/>
    <x v="19"/>
    <x v="1"/>
    <x v="2"/>
    <x v="1"/>
  </r>
  <r>
    <n v="21833"/>
    <s v="87245"/>
    <x v="1"/>
    <x v="0"/>
    <x v="28"/>
    <x v="1"/>
    <x v="1"/>
    <n v="577"/>
    <x v="0"/>
    <n v="3"/>
    <n v="3"/>
    <n v="3"/>
    <x v="3"/>
    <n v="5"/>
    <x v="0"/>
    <x v="4"/>
    <n v="4"/>
    <n v="4"/>
    <n v="4"/>
    <n v="3"/>
    <n v="4"/>
    <x v="4"/>
    <n v="0"/>
    <x v="2"/>
    <x v="1"/>
    <x v="2"/>
    <x v="1"/>
  </r>
  <r>
    <n v="21834"/>
    <s v="11425"/>
    <x v="1"/>
    <x v="0"/>
    <x v="16"/>
    <x v="1"/>
    <x v="1"/>
    <n v="247"/>
    <x v="4"/>
    <n v="5"/>
    <n v="5"/>
    <n v="5"/>
    <x v="0"/>
    <n v="4"/>
    <x v="0"/>
    <x v="4"/>
    <n v="4"/>
    <n v="4"/>
    <n v="4"/>
    <n v="3"/>
    <n v="4"/>
    <x v="3"/>
    <n v="0"/>
    <x v="27"/>
    <x v="1"/>
    <x v="2"/>
    <x v="0"/>
  </r>
  <r>
    <n v="21835"/>
    <s v="79401"/>
    <x v="1"/>
    <x v="1"/>
    <x v="7"/>
    <x v="1"/>
    <x v="2"/>
    <n v="502"/>
    <x v="3"/>
    <n v="3"/>
    <n v="1"/>
    <n v="3"/>
    <x v="1"/>
    <n v="1"/>
    <x v="1"/>
    <x v="1"/>
    <n v="2"/>
    <n v="1"/>
    <n v="4"/>
    <n v="3"/>
    <n v="3"/>
    <x v="1"/>
    <n v="0"/>
    <x v="2"/>
    <x v="0"/>
    <x v="1"/>
    <x v="1"/>
  </r>
  <r>
    <n v="21836"/>
    <s v="18588"/>
    <x v="0"/>
    <x v="0"/>
    <x v="16"/>
    <x v="1"/>
    <x v="2"/>
    <n v="190"/>
    <x v="1"/>
    <n v="4"/>
    <n v="4"/>
    <n v="4"/>
    <x v="2"/>
    <n v="2"/>
    <x v="2"/>
    <x v="2"/>
    <n v="4"/>
    <n v="1"/>
    <n v="3"/>
    <n v="1"/>
    <n v="3"/>
    <x v="2"/>
    <n v="17"/>
    <x v="93"/>
    <x v="0"/>
    <x v="2"/>
    <x v="0"/>
  </r>
  <r>
    <n v="21837"/>
    <s v="62843"/>
    <x v="0"/>
    <x v="0"/>
    <x v="0"/>
    <x v="0"/>
    <x v="0"/>
    <n v="2556"/>
    <x v="2"/>
    <n v="2"/>
    <n v="4"/>
    <n v="3"/>
    <x v="3"/>
    <n v="5"/>
    <x v="0"/>
    <x v="4"/>
    <n v="3"/>
    <n v="3"/>
    <n v="3"/>
    <n v="5"/>
    <n v="3"/>
    <x v="0"/>
    <n v="0"/>
    <x v="2"/>
    <x v="0"/>
    <x v="0"/>
    <x v="2"/>
  </r>
  <r>
    <n v="21838"/>
    <s v="106987"/>
    <x v="1"/>
    <x v="0"/>
    <x v="61"/>
    <x v="0"/>
    <x v="2"/>
    <n v="937"/>
    <x v="0"/>
    <n v="3"/>
    <n v="3"/>
    <n v="4"/>
    <x v="0"/>
    <n v="3"/>
    <x v="3"/>
    <x v="3"/>
    <n v="3"/>
    <n v="3"/>
    <n v="3"/>
    <n v="5"/>
    <n v="3"/>
    <x v="1"/>
    <n v="0"/>
    <x v="2"/>
    <x v="0"/>
    <x v="2"/>
    <x v="1"/>
  </r>
  <r>
    <n v="21839"/>
    <s v="80190"/>
    <x v="0"/>
    <x v="0"/>
    <x v="56"/>
    <x v="0"/>
    <x v="2"/>
    <n v="2475"/>
    <x v="0"/>
    <n v="0"/>
    <n v="3"/>
    <n v="2"/>
    <x v="4"/>
    <n v="1"/>
    <x v="0"/>
    <x v="3"/>
    <n v="4"/>
    <n v="2"/>
    <n v="5"/>
    <n v="5"/>
    <n v="1"/>
    <x v="0"/>
    <n v="0"/>
    <x v="17"/>
    <x v="0"/>
    <x v="2"/>
    <x v="1"/>
  </r>
  <r>
    <n v="21840"/>
    <s v="6564"/>
    <x v="1"/>
    <x v="0"/>
    <x v="42"/>
    <x v="1"/>
    <x v="1"/>
    <n v="607"/>
    <x v="0"/>
    <n v="3"/>
    <n v="2"/>
    <n v="3"/>
    <x v="4"/>
    <n v="3"/>
    <x v="3"/>
    <x v="3"/>
    <n v="2"/>
    <n v="1"/>
    <n v="2"/>
    <n v="3"/>
    <n v="3"/>
    <x v="3"/>
    <n v="25"/>
    <x v="0"/>
    <x v="0"/>
    <x v="1"/>
    <x v="1"/>
  </r>
  <r>
    <n v="21841"/>
    <s v="128064"/>
    <x v="0"/>
    <x v="0"/>
    <x v="28"/>
    <x v="1"/>
    <x v="1"/>
    <n v="2917"/>
    <x v="0"/>
    <n v="5"/>
    <n v="5"/>
    <n v="5"/>
    <x v="4"/>
    <n v="3"/>
    <x v="3"/>
    <x v="3"/>
    <n v="3"/>
    <n v="2"/>
    <n v="3"/>
    <n v="3"/>
    <n v="4"/>
    <x v="3"/>
    <n v="0"/>
    <x v="5"/>
    <x v="0"/>
    <x v="2"/>
    <x v="2"/>
  </r>
  <r>
    <n v="21842"/>
    <s v="13536"/>
    <x v="0"/>
    <x v="1"/>
    <x v="32"/>
    <x v="1"/>
    <x v="2"/>
    <n v="152"/>
    <x v="0"/>
    <n v="1"/>
    <n v="3"/>
    <n v="3"/>
    <x v="2"/>
    <n v="3"/>
    <x v="2"/>
    <x v="2"/>
    <n v="3"/>
    <n v="1"/>
    <n v="4"/>
    <n v="2"/>
    <n v="4"/>
    <x v="2"/>
    <n v="17"/>
    <x v="18"/>
    <x v="0"/>
    <x v="1"/>
    <x v="0"/>
  </r>
  <r>
    <n v="21843"/>
    <s v="112321"/>
    <x v="1"/>
    <x v="0"/>
    <x v="37"/>
    <x v="1"/>
    <x v="1"/>
    <n v="862"/>
    <x v="1"/>
    <n v="5"/>
    <n v="5"/>
    <n v="5"/>
    <x v="0"/>
    <n v="3"/>
    <x v="4"/>
    <x v="2"/>
    <n v="2"/>
    <n v="2"/>
    <n v="2"/>
    <n v="4"/>
    <n v="2"/>
    <x v="1"/>
    <n v="6"/>
    <x v="3"/>
    <x v="0"/>
    <x v="4"/>
    <x v="1"/>
  </r>
  <r>
    <n v="21844"/>
    <s v="64491"/>
    <x v="1"/>
    <x v="1"/>
    <x v="22"/>
    <x v="1"/>
    <x v="2"/>
    <n v="247"/>
    <x v="0"/>
    <n v="1"/>
    <n v="3"/>
    <n v="4"/>
    <x v="1"/>
    <n v="3"/>
    <x v="1"/>
    <x v="1"/>
    <n v="1"/>
    <n v="4"/>
    <n v="4"/>
    <n v="1"/>
    <n v="4"/>
    <x v="1"/>
    <n v="65"/>
    <x v="132"/>
    <x v="0"/>
    <x v="1"/>
    <x v="0"/>
  </r>
  <r>
    <n v="21845"/>
    <s v="114589"/>
    <x v="0"/>
    <x v="0"/>
    <x v="10"/>
    <x v="1"/>
    <x v="1"/>
    <n v="3574"/>
    <x v="4"/>
    <n v="5"/>
    <n v="5"/>
    <n v="5"/>
    <x v="0"/>
    <n v="5"/>
    <x v="0"/>
    <x v="0"/>
    <n v="5"/>
    <n v="5"/>
    <n v="5"/>
    <n v="5"/>
    <n v="5"/>
    <x v="0"/>
    <n v="29"/>
    <x v="4"/>
    <x v="1"/>
    <x v="2"/>
    <x v="2"/>
  </r>
  <r>
    <n v="21846"/>
    <s v="66713"/>
    <x v="1"/>
    <x v="1"/>
    <x v="13"/>
    <x v="1"/>
    <x v="2"/>
    <n v="402"/>
    <x v="1"/>
    <n v="2"/>
    <n v="1"/>
    <n v="4"/>
    <x v="0"/>
    <n v="1"/>
    <x v="0"/>
    <x v="0"/>
    <n v="1"/>
    <n v="5"/>
    <n v="4"/>
    <n v="1"/>
    <n v="4"/>
    <x v="0"/>
    <n v="6"/>
    <x v="17"/>
    <x v="0"/>
    <x v="2"/>
    <x v="0"/>
  </r>
  <r>
    <n v="21847"/>
    <s v="12377"/>
    <x v="1"/>
    <x v="1"/>
    <x v="30"/>
    <x v="1"/>
    <x v="1"/>
    <n v="305"/>
    <x v="3"/>
    <n v="1"/>
    <n v="1"/>
    <n v="4"/>
    <x v="4"/>
    <n v="1"/>
    <x v="3"/>
    <x v="3"/>
    <n v="4"/>
    <n v="3"/>
    <n v="4"/>
    <n v="4"/>
    <n v="4"/>
    <x v="3"/>
    <n v="0"/>
    <x v="2"/>
    <x v="0"/>
    <x v="2"/>
    <x v="0"/>
  </r>
  <r>
    <n v="21848"/>
    <s v="126873"/>
    <x v="1"/>
    <x v="0"/>
    <x v="3"/>
    <x v="0"/>
    <x v="2"/>
    <n v="2125"/>
    <x v="3"/>
    <n v="1"/>
    <n v="1"/>
    <n v="3"/>
    <x v="4"/>
    <n v="3"/>
    <x v="4"/>
    <x v="0"/>
    <n v="5"/>
    <n v="1"/>
    <n v="5"/>
    <n v="4"/>
    <n v="5"/>
    <x v="3"/>
    <n v="0"/>
    <x v="2"/>
    <x v="0"/>
    <x v="2"/>
    <x v="1"/>
  </r>
  <r>
    <n v="21849"/>
    <s v="81132"/>
    <x v="0"/>
    <x v="0"/>
    <x v="55"/>
    <x v="0"/>
    <x v="2"/>
    <n v="991"/>
    <x v="5"/>
    <n v="4"/>
    <n v="1"/>
    <n v="2"/>
    <x v="0"/>
    <n v="1"/>
    <x v="0"/>
    <x v="0"/>
    <n v="4"/>
    <n v="2"/>
    <n v="5"/>
    <n v="4"/>
    <n v="4"/>
    <x v="0"/>
    <n v="0"/>
    <x v="2"/>
    <x v="1"/>
    <x v="4"/>
    <x v="1"/>
  </r>
  <r>
    <n v="21850"/>
    <s v="50880"/>
    <x v="1"/>
    <x v="0"/>
    <x v="33"/>
    <x v="0"/>
    <x v="2"/>
    <n v="190"/>
    <x v="5"/>
    <n v="5"/>
    <n v="0"/>
    <n v="1"/>
    <x v="3"/>
    <n v="4"/>
    <x v="0"/>
    <x v="3"/>
    <n v="3"/>
    <n v="0"/>
    <n v="5"/>
    <n v="3"/>
    <n v="3"/>
    <x v="4"/>
    <n v="0"/>
    <x v="2"/>
    <x v="1"/>
    <x v="2"/>
    <x v="0"/>
  </r>
  <r>
    <n v="21851"/>
    <s v="25549"/>
    <x v="1"/>
    <x v="0"/>
    <x v="47"/>
    <x v="1"/>
    <x v="0"/>
    <n v="481"/>
    <x v="4"/>
    <n v="5"/>
    <n v="5"/>
    <n v="5"/>
    <x v="0"/>
    <n v="4"/>
    <x v="0"/>
    <x v="0"/>
    <n v="3"/>
    <n v="4"/>
    <n v="2"/>
    <n v="4"/>
    <n v="1"/>
    <x v="0"/>
    <n v="5"/>
    <x v="2"/>
    <x v="1"/>
    <x v="2"/>
    <x v="0"/>
  </r>
  <r>
    <n v="21852"/>
    <s v="10163"/>
    <x v="1"/>
    <x v="1"/>
    <x v="49"/>
    <x v="1"/>
    <x v="1"/>
    <n v="301"/>
    <x v="2"/>
    <n v="4"/>
    <n v="4"/>
    <n v="5"/>
    <x v="0"/>
    <n v="4"/>
    <x v="0"/>
    <x v="0"/>
    <n v="4"/>
    <n v="4"/>
    <n v="4"/>
    <n v="5"/>
    <n v="5"/>
    <x v="0"/>
    <n v="0"/>
    <x v="2"/>
    <x v="1"/>
    <x v="2"/>
    <x v="0"/>
  </r>
  <r>
    <n v="21853"/>
    <s v="1342"/>
    <x v="0"/>
    <x v="0"/>
    <x v="13"/>
    <x v="1"/>
    <x v="1"/>
    <n v="158"/>
    <x v="5"/>
    <n v="5"/>
    <n v="0"/>
    <n v="1"/>
    <x v="0"/>
    <n v="5"/>
    <x v="0"/>
    <x v="0"/>
    <n v="5"/>
    <n v="5"/>
    <n v="5"/>
    <n v="3"/>
    <n v="5"/>
    <x v="0"/>
    <n v="3"/>
    <x v="2"/>
    <x v="1"/>
    <x v="2"/>
    <x v="0"/>
  </r>
  <r>
    <n v="21854"/>
    <s v="682"/>
    <x v="1"/>
    <x v="1"/>
    <x v="36"/>
    <x v="1"/>
    <x v="1"/>
    <n v="247"/>
    <x v="1"/>
    <n v="2"/>
    <n v="2"/>
    <n v="2"/>
    <x v="1"/>
    <n v="2"/>
    <x v="1"/>
    <x v="1"/>
    <n v="3"/>
    <n v="2"/>
    <n v="4"/>
    <n v="3"/>
    <n v="4"/>
    <x v="1"/>
    <n v="9"/>
    <x v="5"/>
    <x v="0"/>
    <x v="1"/>
    <x v="0"/>
  </r>
  <r>
    <n v="21855"/>
    <s v="127616"/>
    <x v="1"/>
    <x v="0"/>
    <x v="28"/>
    <x v="1"/>
    <x v="1"/>
    <n v="1773"/>
    <x v="4"/>
    <n v="5"/>
    <n v="5"/>
    <n v="5"/>
    <x v="4"/>
    <n v="4"/>
    <x v="4"/>
    <x v="4"/>
    <n v="4"/>
    <n v="4"/>
    <n v="4"/>
    <n v="4"/>
    <n v="4"/>
    <x v="3"/>
    <n v="1"/>
    <x v="2"/>
    <x v="1"/>
    <x v="2"/>
    <x v="1"/>
  </r>
  <r>
    <n v="21856"/>
    <s v="55806"/>
    <x v="0"/>
    <x v="1"/>
    <x v="22"/>
    <x v="1"/>
    <x v="2"/>
    <n v="1416"/>
    <x v="0"/>
    <n v="3"/>
    <n v="3"/>
    <n v="4"/>
    <x v="2"/>
    <n v="3"/>
    <x v="1"/>
    <x v="2"/>
    <n v="5"/>
    <n v="5"/>
    <n v="5"/>
    <n v="4"/>
    <n v="4"/>
    <x v="2"/>
    <n v="50"/>
    <x v="94"/>
    <x v="0"/>
    <x v="1"/>
    <x v="1"/>
  </r>
  <r>
    <n v="21857"/>
    <s v="111991"/>
    <x v="1"/>
    <x v="0"/>
    <x v="7"/>
    <x v="0"/>
    <x v="2"/>
    <n v="770"/>
    <x v="3"/>
    <n v="4"/>
    <n v="2"/>
    <n v="3"/>
    <x v="2"/>
    <n v="2"/>
    <x v="2"/>
    <x v="2"/>
    <n v="4"/>
    <n v="2"/>
    <n v="4"/>
    <n v="4"/>
    <n v="5"/>
    <x v="2"/>
    <n v="0"/>
    <x v="5"/>
    <x v="0"/>
    <x v="1"/>
    <x v="1"/>
  </r>
  <r>
    <n v="21858"/>
    <s v="57382"/>
    <x v="1"/>
    <x v="0"/>
    <x v="19"/>
    <x v="1"/>
    <x v="1"/>
    <n v="416"/>
    <x v="4"/>
    <n v="5"/>
    <n v="5"/>
    <n v="5"/>
    <x v="3"/>
    <n v="5"/>
    <x v="0"/>
    <x v="4"/>
    <n v="4"/>
    <n v="5"/>
    <n v="4"/>
    <n v="5"/>
    <n v="4"/>
    <x v="3"/>
    <n v="42"/>
    <x v="12"/>
    <x v="1"/>
    <x v="2"/>
    <x v="0"/>
  </r>
  <r>
    <n v="21859"/>
    <s v="114010"/>
    <x v="0"/>
    <x v="0"/>
    <x v="41"/>
    <x v="0"/>
    <x v="2"/>
    <n v="1750"/>
    <x v="3"/>
    <n v="3"/>
    <n v="0"/>
    <n v="3"/>
    <x v="4"/>
    <n v="0"/>
    <x v="3"/>
    <x v="3"/>
    <n v="5"/>
    <n v="1"/>
    <n v="1"/>
    <n v="1"/>
    <n v="3"/>
    <x v="3"/>
    <n v="32"/>
    <x v="33"/>
    <x v="0"/>
    <x v="2"/>
    <x v="1"/>
  </r>
  <r>
    <n v="21860"/>
    <s v="71468"/>
    <x v="0"/>
    <x v="0"/>
    <x v="58"/>
    <x v="0"/>
    <x v="0"/>
    <n v="867"/>
    <x v="2"/>
    <n v="5"/>
    <n v="4"/>
    <n v="1"/>
    <x v="1"/>
    <n v="4"/>
    <x v="1"/>
    <x v="1"/>
    <n v="4"/>
    <n v="3"/>
    <n v="5"/>
    <n v="4"/>
    <n v="4"/>
    <x v="1"/>
    <n v="0"/>
    <x v="2"/>
    <x v="1"/>
    <x v="2"/>
    <x v="1"/>
  </r>
  <r>
    <n v="21861"/>
    <s v="87654"/>
    <x v="1"/>
    <x v="0"/>
    <x v="54"/>
    <x v="1"/>
    <x v="1"/>
    <n v="3592"/>
    <x v="1"/>
    <n v="4"/>
    <n v="4"/>
    <n v="4"/>
    <x v="1"/>
    <n v="4"/>
    <x v="3"/>
    <x v="2"/>
    <n v="2"/>
    <n v="2"/>
    <n v="2"/>
    <n v="1"/>
    <n v="2"/>
    <x v="2"/>
    <n v="18"/>
    <x v="28"/>
    <x v="0"/>
    <x v="2"/>
    <x v="2"/>
  </r>
  <r>
    <n v="21862"/>
    <s v="83300"/>
    <x v="0"/>
    <x v="0"/>
    <x v="20"/>
    <x v="1"/>
    <x v="1"/>
    <n v="1979"/>
    <x v="1"/>
    <n v="2"/>
    <n v="2"/>
    <n v="2"/>
    <x v="4"/>
    <n v="4"/>
    <x v="0"/>
    <x v="2"/>
    <n v="2"/>
    <n v="2"/>
    <n v="2"/>
    <n v="3"/>
    <n v="2"/>
    <x v="3"/>
    <n v="0"/>
    <x v="24"/>
    <x v="1"/>
    <x v="2"/>
    <x v="1"/>
  </r>
  <r>
    <n v="21863"/>
    <s v="108552"/>
    <x v="0"/>
    <x v="0"/>
    <x v="4"/>
    <x v="1"/>
    <x v="1"/>
    <n v="3635"/>
    <x v="1"/>
    <n v="2"/>
    <n v="2"/>
    <n v="2"/>
    <x v="3"/>
    <n v="4"/>
    <x v="0"/>
    <x v="0"/>
    <n v="5"/>
    <n v="5"/>
    <n v="5"/>
    <n v="3"/>
    <n v="5"/>
    <x v="3"/>
    <n v="1"/>
    <x v="2"/>
    <x v="1"/>
    <x v="2"/>
    <x v="2"/>
  </r>
  <r>
    <n v="21864"/>
    <s v="102644"/>
    <x v="1"/>
    <x v="1"/>
    <x v="58"/>
    <x v="1"/>
    <x v="1"/>
    <n v="365"/>
    <x v="2"/>
    <n v="4"/>
    <n v="4"/>
    <n v="3"/>
    <x v="3"/>
    <n v="2"/>
    <x v="2"/>
    <x v="3"/>
    <n v="2"/>
    <n v="5"/>
    <n v="5"/>
    <n v="2"/>
    <n v="4"/>
    <x v="2"/>
    <n v="154"/>
    <x v="254"/>
    <x v="1"/>
    <x v="2"/>
    <x v="0"/>
  </r>
  <r>
    <n v="21865"/>
    <s v="114809"/>
    <x v="0"/>
    <x v="0"/>
    <x v="13"/>
    <x v="1"/>
    <x v="1"/>
    <n v="2293"/>
    <x v="2"/>
    <n v="4"/>
    <n v="4"/>
    <n v="4"/>
    <x v="0"/>
    <n v="4"/>
    <x v="4"/>
    <x v="0"/>
    <n v="5"/>
    <n v="5"/>
    <n v="5"/>
    <n v="5"/>
    <n v="5"/>
    <x v="4"/>
    <n v="0"/>
    <x v="10"/>
    <x v="1"/>
    <x v="2"/>
    <x v="1"/>
  </r>
  <r>
    <n v="21866"/>
    <s v="75444"/>
    <x v="0"/>
    <x v="0"/>
    <x v="38"/>
    <x v="1"/>
    <x v="2"/>
    <n v="2267"/>
    <x v="1"/>
    <n v="2"/>
    <n v="2"/>
    <n v="2"/>
    <x v="2"/>
    <n v="2"/>
    <x v="2"/>
    <x v="2"/>
    <n v="2"/>
    <n v="5"/>
    <n v="4"/>
    <n v="1"/>
    <n v="3"/>
    <x v="2"/>
    <n v="0"/>
    <x v="2"/>
    <x v="0"/>
    <x v="2"/>
    <x v="1"/>
  </r>
  <r>
    <n v="21867"/>
    <s v="18129"/>
    <x v="1"/>
    <x v="0"/>
    <x v="66"/>
    <x v="1"/>
    <x v="2"/>
    <n v="120"/>
    <x v="0"/>
    <n v="3"/>
    <n v="3"/>
    <n v="3"/>
    <x v="3"/>
    <n v="4"/>
    <x v="3"/>
    <x v="3"/>
    <n v="3"/>
    <n v="3"/>
    <n v="3"/>
    <n v="2"/>
    <n v="3"/>
    <x v="4"/>
    <n v="16"/>
    <x v="17"/>
    <x v="0"/>
    <x v="4"/>
    <x v="0"/>
  </r>
  <r>
    <n v="21868"/>
    <s v="7638"/>
    <x v="1"/>
    <x v="0"/>
    <x v="4"/>
    <x v="1"/>
    <x v="1"/>
    <n v="604"/>
    <x v="4"/>
    <n v="5"/>
    <n v="5"/>
    <n v="5"/>
    <x v="2"/>
    <n v="4"/>
    <x v="4"/>
    <x v="0"/>
    <n v="5"/>
    <n v="5"/>
    <n v="5"/>
    <n v="5"/>
    <n v="5"/>
    <x v="4"/>
    <n v="0"/>
    <x v="2"/>
    <x v="1"/>
    <x v="2"/>
    <x v="1"/>
  </r>
  <r>
    <n v="21869"/>
    <s v="106032"/>
    <x v="1"/>
    <x v="0"/>
    <x v="25"/>
    <x v="0"/>
    <x v="2"/>
    <n v="682"/>
    <x v="1"/>
    <n v="5"/>
    <n v="2"/>
    <n v="3"/>
    <x v="2"/>
    <n v="2"/>
    <x v="2"/>
    <x v="2"/>
    <n v="5"/>
    <n v="4"/>
    <n v="5"/>
    <n v="5"/>
    <n v="4"/>
    <x v="2"/>
    <n v="9"/>
    <x v="24"/>
    <x v="0"/>
    <x v="2"/>
    <x v="1"/>
  </r>
  <r>
    <n v="21870"/>
    <s v="121330"/>
    <x v="0"/>
    <x v="1"/>
    <x v="22"/>
    <x v="1"/>
    <x v="0"/>
    <n v="1009"/>
    <x v="1"/>
    <n v="1"/>
    <n v="2"/>
    <n v="3"/>
    <x v="2"/>
    <n v="2"/>
    <x v="2"/>
    <x v="2"/>
    <n v="1"/>
    <n v="2"/>
    <n v="2"/>
    <n v="1"/>
    <n v="3"/>
    <x v="2"/>
    <n v="0"/>
    <x v="2"/>
    <x v="0"/>
    <x v="1"/>
    <x v="1"/>
  </r>
  <r>
    <n v="21871"/>
    <s v="81729"/>
    <x v="1"/>
    <x v="0"/>
    <x v="54"/>
    <x v="1"/>
    <x v="1"/>
    <n v="1306"/>
    <x v="2"/>
    <n v="4"/>
    <n v="2"/>
    <n v="4"/>
    <x v="3"/>
    <n v="5"/>
    <x v="4"/>
    <x v="4"/>
    <n v="4"/>
    <n v="4"/>
    <n v="4"/>
    <n v="3"/>
    <n v="4"/>
    <x v="4"/>
    <n v="0"/>
    <x v="2"/>
    <x v="1"/>
    <x v="2"/>
    <x v="1"/>
  </r>
  <r>
    <n v="21872"/>
    <s v="29442"/>
    <x v="1"/>
    <x v="1"/>
    <x v="4"/>
    <x v="1"/>
    <x v="2"/>
    <n v="421"/>
    <x v="1"/>
    <n v="0"/>
    <n v="2"/>
    <n v="1"/>
    <x v="2"/>
    <n v="2"/>
    <x v="4"/>
    <x v="2"/>
    <n v="2"/>
    <n v="5"/>
    <n v="4"/>
    <n v="1"/>
    <n v="1"/>
    <x v="2"/>
    <n v="15"/>
    <x v="35"/>
    <x v="0"/>
    <x v="2"/>
    <x v="0"/>
  </r>
  <r>
    <n v="21873"/>
    <s v="106428"/>
    <x v="1"/>
    <x v="1"/>
    <x v="22"/>
    <x v="1"/>
    <x v="1"/>
    <n v="551"/>
    <x v="2"/>
    <n v="5"/>
    <n v="4"/>
    <n v="3"/>
    <x v="4"/>
    <n v="4"/>
    <x v="3"/>
    <x v="3"/>
    <n v="4"/>
    <n v="3"/>
    <n v="5"/>
    <n v="3"/>
    <n v="5"/>
    <x v="3"/>
    <n v="0"/>
    <x v="2"/>
    <x v="1"/>
    <x v="1"/>
    <x v="1"/>
  </r>
  <r>
    <n v="21874"/>
    <s v="79452"/>
    <x v="0"/>
    <x v="0"/>
    <x v="20"/>
    <x v="1"/>
    <x v="1"/>
    <n v="2099"/>
    <x v="3"/>
    <n v="1"/>
    <n v="2"/>
    <n v="1"/>
    <x v="2"/>
    <n v="4"/>
    <x v="4"/>
    <x v="0"/>
    <n v="5"/>
    <n v="5"/>
    <n v="5"/>
    <n v="5"/>
    <n v="5"/>
    <x v="4"/>
    <n v="0"/>
    <x v="2"/>
    <x v="1"/>
    <x v="2"/>
    <x v="1"/>
  </r>
  <r>
    <n v="21875"/>
    <s v="69404"/>
    <x v="1"/>
    <x v="0"/>
    <x v="47"/>
    <x v="1"/>
    <x v="1"/>
    <n v="3483"/>
    <x v="3"/>
    <n v="2"/>
    <n v="2"/>
    <n v="2"/>
    <x v="1"/>
    <n v="1"/>
    <x v="1"/>
    <x v="4"/>
    <n v="2"/>
    <n v="4"/>
    <n v="3"/>
    <n v="1"/>
    <n v="3"/>
    <x v="1"/>
    <n v="178"/>
    <x v="90"/>
    <x v="0"/>
    <x v="2"/>
    <x v="2"/>
  </r>
  <r>
    <n v="21876"/>
    <s v="1658"/>
    <x v="1"/>
    <x v="1"/>
    <x v="46"/>
    <x v="1"/>
    <x v="1"/>
    <n v="551"/>
    <x v="2"/>
    <n v="4"/>
    <n v="4"/>
    <n v="4"/>
    <x v="3"/>
    <n v="4"/>
    <x v="2"/>
    <x v="4"/>
    <n v="1"/>
    <n v="2"/>
    <n v="3"/>
    <n v="4"/>
    <n v="4"/>
    <x v="4"/>
    <n v="30"/>
    <x v="103"/>
    <x v="0"/>
    <x v="2"/>
    <x v="1"/>
  </r>
  <r>
    <n v="21877"/>
    <s v="90177"/>
    <x v="0"/>
    <x v="0"/>
    <x v="60"/>
    <x v="0"/>
    <x v="2"/>
    <n v="1145"/>
    <x v="0"/>
    <n v="4"/>
    <n v="3"/>
    <n v="2"/>
    <x v="0"/>
    <n v="3"/>
    <x v="3"/>
    <x v="0"/>
    <n v="4"/>
    <n v="5"/>
    <n v="3"/>
    <n v="5"/>
    <n v="5"/>
    <x v="0"/>
    <n v="13"/>
    <x v="17"/>
    <x v="0"/>
    <x v="4"/>
    <x v="1"/>
  </r>
  <r>
    <n v="21878"/>
    <s v="14628"/>
    <x v="0"/>
    <x v="0"/>
    <x v="45"/>
    <x v="1"/>
    <x v="1"/>
    <n v="541"/>
    <x v="1"/>
    <n v="4"/>
    <n v="4"/>
    <n v="4"/>
    <x v="0"/>
    <n v="4"/>
    <x v="3"/>
    <x v="2"/>
    <n v="2"/>
    <n v="2"/>
    <n v="2"/>
    <n v="2"/>
    <n v="2"/>
    <x v="2"/>
    <n v="0"/>
    <x v="35"/>
    <x v="0"/>
    <x v="2"/>
    <x v="1"/>
  </r>
  <r>
    <n v="21879"/>
    <s v="97151"/>
    <x v="0"/>
    <x v="0"/>
    <x v="38"/>
    <x v="1"/>
    <x v="2"/>
    <n v="1097"/>
    <x v="4"/>
    <n v="3"/>
    <n v="3"/>
    <n v="3"/>
    <x v="0"/>
    <n v="5"/>
    <x v="0"/>
    <x v="0"/>
    <n v="4"/>
    <n v="3"/>
    <n v="4"/>
    <n v="2"/>
    <n v="1"/>
    <x v="0"/>
    <n v="0"/>
    <x v="2"/>
    <x v="1"/>
    <x v="2"/>
    <x v="1"/>
  </r>
  <r>
    <n v="21880"/>
    <s v="126992"/>
    <x v="0"/>
    <x v="1"/>
    <x v="44"/>
    <x v="1"/>
    <x v="1"/>
    <n v="338"/>
    <x v="4"/>
    <n v="5"/>
    <n v="5"/>
    <n v="4"/>
    <x v="2"/>
    <n v="5"/>
    <x v="2"/>
    <x v="2"/>
    <n v="4"/>
    <n v="2"/>
    <n v="5"/>
    <n v="3"/>
    <n v="4"/>
    <x v="2"/>
    <n v="0"/>
    <x v="2"/>
    <x v="1"/>
    <x v="2"/>
    <x v="0"/>
  </r>
  <r>
    <n v="21881"/>
    <s v="25391"/>
    <x v="0"/>
    <x v="0"/>
    <x v="25"/>
    <x v="0"/>
    <x v="0"/>
    <n v="591"/>
    <x v="3"/>
    <n v="0"/>
    <n v="1"/>
    <n v="2"/>
    <x v="4"/>
    <n v="1"/>
    <x v="1"/>
    <x v="3"/>
    <n v="4"/>
    <n v="2"/>
    <n v="5"/>
    <n v="4"/>
    <n v="5"/>
    <x v="3"/>
    <n v="0"/>
    <x v="2"/>
    <x v="0"/>
    <x v="2"/>
    <x v="1"/>
  </r>
  <r>
    <n v="21882"/>
    <s v="8751"/>
    <x v="0"/>
    <x v="0"/>
    <x v="17"/>
    <x v="1"/>
    <x v="1"/>
    <n v="1670"/>
    <x v="3"/>
    <n v="1"/>
    <n v="1"/>
    <n v="1"/>
    <x v="3"/>
    <n v="4"/>
    <x v="0"/>
    <x v="4"/>
    <n v="4"/>
    <n v="4"/>
    <n v="4"/>
    <n v="4"/>
    <n v="4"/>
    <x v="3"/>
    <n v="0"/>
    <x v="2"/>
    <x v="1"/>
    <x v="2"/>
    <x v="1"/>
  </r>
  <r>
    <n v="21883"/>
    <s v="102484"/>
    <x v="0"/>
    <x v="0"/>
    <x v="30"/>
    <x v="0"/>
    <x v="2"/>
    <n v="197"/>
    <x v="1"/>
    <n v="5"/>
    <n v="2"/>
    <n v="1"/>
    <x v="3"/>
    <n v="2"/>
    <x v="4"/>
    <x v="4"/>
    <n v="5"/>
    <n v="2"/>
    <n v="4"/>
    <n v="3"/>
    <n v="5"/>
    <x v="4"/>
    <n v="25"/>
    <x v="0"/>
    <x v="0"/>
    <x v="2"/>
    <x v="0"/>
  </r>
  <r>
    <n v="21884"/>
    <s v="40253"/>
    <x v="1"/>
    <x v="0"/>
    <x v="11"/>
    <x v="1"/>
    <x v="1"/>
    <n v="2021"/>
    <x v="2"/>
    <n v="4"/>
    <n v="4"/>
    <n v="4"/>
    <x v="1"/>
    <n v="5"/>
    <x v="2"/>
    <x v="2"/>
    <n v="2"/>
    <n v="2"/>
    <n v="2"/>
    <n v="2"/>
    <n v="2"/>
    <x v="1"/>
    <n v="0"/>
    <x v="17"/>
    <x v="1"/>
    <x v="2"/>
    <x v="1"/>
  </r>
  <r>
    <n v="21885"/>
    <s v="37331"/>
    <x v="1"/>
    <x v="0"/>
    <x v="25"/>
    <x v="1"/>
    <x v="2"/>
    <n v="1069"/>
    <x v="2"/>
    <n v="1"/>
    <n v="1"/>
    <n v="1"/>
    <x v="3"/>
    <n v="5"/>
    <x v="4"/>
    <x v="4"/>
    <n v="2"/>
    <n v="5"/>
    <n v="5"/>
    <n v="3"/>
    <n v="1"/>
    <x v="4"/>
    <n v="54"/>
    <x v="51"/>
    <x v="1"/>
    <x v="2"/>
    <x v="1"/>
  </r>
  <r>
    <n v="21886"/>
    <s v="68938"/>
    <x v="0"/>
    <x v="1"/>
    <x v="22"/>
    <x v="1"/>
    <x v="2"/>
    <n v="646"/>
    <x v="0"/>
    <n v="4"/>
    <n v="3"/>
    <n v="3"/>
    <x v="2"/>
    <n v="3"/>
    <x v="2"/>
    <x v="2"/>
    <n v="2"/>
    <n v="5"/>
    <n v="3"/>
    <n v="2"/>
    <n v="3"/>
    <x v="2"/>
    <n v="5"/>
    <x v="0"/>
    <x v="0"/>
    <x v="1"/>
    <x v="1"/>
  </r>
  <r>
    <n v="21887"/>
    <s v="53660"/>
    <x v="0"/>
    <x v="0"/>
    <x v="37"/>
    <x v="0"/>
    <x v="1"/>
    <n v="1208"/>
    <x v="2"/>
    <n v="4"/>
    <n v="4"/>
    <n v="4"/>
    <x v="2"/>
    <n v="2"/>
    <x v="4"/>
    <x v="1"/>
    <n v="1"/>
    <n v="4"/>
    <n v="1"/>
    <n v="5"/>
    <n v="1"/>
    <x v="1"/>
    <n v="0"/>
    <x v="2"/>
    <x v="1"/>
    <x v="4"/>
    <x v="1"/>
  </r>
  <r>
    <n v="21888"/>
    <s v="51300"/>
    <x v="0"/>
    <x v="0"/>
    <x v="4"/>
    <x v="1"/>
    <x v="0"/>
    <n v="373"/>
    <x v="2"/>
    <n v="5"/>
    <n v="5"/>
    <n v="5"/>
    <x v="3"/>
    <n v="4"/>
    <x v="4"/>
    <x v="4"/>
    <n v="2"/>
    <n v="2"/>
    <n v="2"/>
    <n v="5"/>
    <n v="5"/>
    <x v="4"/>
    <n v="4"/>
    <x v="9"/>
    <x v="1"/>
    <x v="2"/>
    <x v="0"/>
  </r>
  <r>
    <n v="21889"/>
    <s v="113509"/>
    <x v="0"/>
    <x v="1"/>
    <x v="2"/>
    <x v="1"/>
    <x v="1"/>
    <n v="258"/>
    <x v="0"/>
    <n v="5"/>
    <n v="3"/>
    <n v="4"/>
    <x v="3"/>
    <n v="3"/>
    <x v="3"/>
    <x v="4"/>
    <n v="3"/>
    <n v="5"/>
    <n v="5"/>
    <n v="4"/>
    <n v="5"/>
    <x v="4"/>
    <n v="2"/>
    <x v="2"/>
    <x v="0"/>
    <x v="1"/>
    <x v="0"/>
  </r>
  <r>
    <n v="21890"/>
    <s v="101830"/>
    <x v="0"/>
    <x v="0"/>
    <x v="9"/>
    <x v="0"/>
    <x v="2"/>
    <n v="1521"/>
    <x v="4"/>
    <n v="4"/>
    <n v="5"/>
    <n v="1"/>
    <x v="1"/>
    <n v="5"/>
    <x v="1"/>
    <x v="1"/>
    <n v="3"/>
    <n v="5"/>
    <n v="4"/>
    <n v="5"/>
    <n v="4"/>
    <x v="1"/>
    <n v="3"/>
    <x v="2"/>
    <x v="1"/>
    <x v="3"/>
    <x v="1"/>
  </r>
  <r>
    <n v="21891"/>
    <s v="25268"/>
    <x v="1"/>
    <x v="0"/>
    <x v="27"/>
    <x v="1"/>
    <x v="1"/>
    <n v="425"/>
    <x v="0"/>
    <n v="3"/>
    <n v="3"/>
    <n v="3"/>
    <x v="4"/>
    <n v="5"/>
    <x v="2"/>
    <x v="0"/>
    <n v="5"/>
    <n v="5"/>
    <n v="5"/>
    <n v="5"/>
    <n v="5"/>
    <x v="4"/>
    <n v="0"/>
    <x v="2"/>
    <x v="1"/>
    <x v="2"/>
    <x v="0"/>
  </r>
  <r>
    <n v="21892"/>
    <s v="23310"/>
    <x v="0"/>
    <x v="0"/>
    <x v="23"/>
    <x v="1"/>
    <x v="2"/>
    <n v="359"/>
    <x v="5"/>
    <n v="0"/>
    <n v="0"/>
    <n v="4"/>
    <x v="4"/>
    <n v="0"/>
    <x v="3"/>
    <x v="3"/>
    <n v="5"/>
    <n v="1"/>
    <n v="4"/>
    <n v="2"/>
    <n v="3"/>
    <x v="3"/>
    <n v="1"/>
    <x v="2"/>
    <x v="1"/>
    <x v="2"/>
    <x v="0"/>
  </r>
  <r>
    <n v="21893"/>
    <s v="98269"/>
    <x v="0"/>
    <x v="0"/>
    <x v="35"/>
    <x v="1"/>
    <x v="1"/>
    <n v="1960"/>
    <x v="2"/>
    <n v="4"/>
    <n v="4"/>
    <n v="4"/>
    <x v="3"/>
    <n v="4"/>
    <x v="4"/>
    <x v="4"/>
    <n v="1"/>
    <n v="4"/>
    <n v="3"/>
    <n v="4"/>
    <n v="4"/>
    <x v="4"/>
    <n v="1"/>
    <x v="2"/>
    <x v="0"/>
    <x v="1"/>
    <x v="1"/>
  </r>
  <r>
    <n v="21894"/>
    <s v="69307"/>
    <x v="1"/>
    <x v="0"/>
    <x v="38"/>
    <x v="1"/>
    <x v="1"/>
    <n v="2725"/>
    <x v="1"/>
    <n v="4"/>
    <n v="3"/>
    <n v="3"/>
    <x v="1"/>
    <n v="3"/>
    <x v="2"/>
    <x v="2"/>
    <n v="2"/>
    <n v="2"/>
    <n v="2"/>
    <n v="2"/>
    <n v="2"/>
    <x v="4"/>
    <n v="0"/>
    <x v="47"/>
    <x v="0"/>
    <x v="2"/>
    <x v="2"/>
  </r>
  <r>
    <n v="21895"/>
    <s v="88719"/>
    <x v="0"/>
    <x v="0"/>
    <x v="26"/>
    <x v="0"/>
    <x v="2"/>
    <n v="406"/>
    <x v="1"/>
    <n v="5"/>
    <n v="4"/>
    <n v="2"/>
    <x v="4"/>
    <n v="4"/>
    <x v="3"/>
    <x v="3"/>
    <n v="5"/>
    <n v="2"/>
    <n v="5"/>
    <n v="4"/>
    <n v="4"/>
    <x v="3"/>
    <n v="0"/>
    <x v="2"/>
    <x v="0"/>
    <x v="4"/>
    <x v="0"/>
  </r>
  <r>
    <n v="21896"/>
    <s v="120661"/>
    <x v="1"/>
    <x v="0"/>
    <x v="60"/>
    <x v="1"/>
    <x v="1"/>
    <n v="280"/>
    <x v="3"/>
    <n v="2"/>
    <n v="3"/>
    <n v="2"/>
    <x v="0"/>
    <n v="4"/>
    <x v="4"/>
    <x v="1"/>
    <n v="1"/>
    <n v="1"/>
    <n v="1"/>
    <n v="1"/>
    <n v="1"/>
    <x v="4"/>
    <n v="56"/>
    <x v="81"/>
    <x v="0"/>
    <x v="4"/>
    <x v="0"/>
  </r>
  <r>
    <n v="21897"/>
    <s v="82825"/>
    <x v="0"/>
    <x v="0"/>
    <x v="46"/>
    <x v="1"/>
    <x v="2"/>
    <n v="640"/>
    <x v="1"/>
    <n v="3"/>
    <n v="3"/>
    <n v="3"/>
    <x v="2"/>
    <n v="2"/>
    <x v="2"/>
    <x v="2"/>
    <n v="2"/>
    <n v="3"/>
    <n v="3"/>
    <n v="3"/>
    <n v="4"/>
    <x v="2"/>
    <n v="0"/>
    <x v="1"/>
    <x v="0"/>
    <x v="2"/>
    <x v="1"/>
  </r>
  <r>
    <n v="21898"/>
    <s v="8079"/>
    <x v="1"/>
    <x v="1"/>
    <x v="8"/>
    <x v="1"/>
    <x v="1"/>
    <n v="402"/>
    <x v="0"/>
    <n v="1"/>
    <n v="2"/>
    <n v="3"/>
    <x v="0"/>
    <n v="2"/>
    <x v="0"/>
    <x v="0"/>
    <n v="2"/>
    <n v="2"/>
    <n v="2"/>
    <n v="4"/>
    <n v="3"/>
    <x v="0"/>
    <n v="0"/>
    <x v="3"/>
    <x v="0"/>
    <x v="1"/>
    <x v="0"/>
  </r>
  <r>
    <n v="21899"/>
    <s v="5649"/>
    <x v="0"/>
    <x v="0"/>
    <x v="49"/>
    <x v="1"/>
    <x v="1"/>
    <n v="234"/>
    <x v="0"/>
    <n v="4"/>
    <n v="3"/>
    <n v="3"/>
    <x v="2"/>
    <n v="5"/>
    <x v="0"/>
    <x v="4"/>
    <n v="4"/>
    <n v="4"/>
    <n v="4"/>
    <n v="5"/>
    <n v="4"/>
    <x v="4"/>
    <n v="0"/>
    <x v="24"/>
    <x v="1"/>
    <x v="2"/>
    <x v="0"/>
  </r>
  <r>
    <n v="21900"/>
    <s v="43242"/>
    <x v="1"/>
    <x v="0"/>
    <x v="5"/>
    <x v="1"/>
    <x v="1"/>
    <n v="2589"/>
    <x v="2"/>
    <n v="3"/>
    <n v="3"/>
    <n v="3"/>
    <x v="3"/>
    <n v="3"/>
    <x v="3"/>
    <x v="4"/>
    <n v="4"/>
    <n v="4"/>
    <n v="4"/>
    <n v="4"/>
    <n v="4"/>
    <x v="4"/>
    <n v="0"/>
    <x v="2"/>
    <x v="0"/>
    <x v="2"/>
    <x v="2"/>
  </r>
  <r>
    <n v="21901"/>
    <s v="58790"/>
    <x v="0"/>
    <x v="1"/>
    <x v="20"/>
    <x v="1"/>
    <x v="1"/>
    <n v="1182"/>
    <x v="3"/>
    <n v="1"/>
    <n v="1"/>
    <n v="5"/>
    <x v="3"/>
    <n v="1"/>
    <x v="4"/>
    <x v="4"/>
    <n v="4"/>
    <n v="5"/>
    <n v="5"/>
    <n v="5"/>
    <n v="5"/>
    <x v="4"/>
    <n v="0"/>
    <x v="24"/>
    <x v="0"/>
    <x v="2"/>
    <x v="1"/>
  </r>
  <r>
    <n v="21902"/>
    <s v="54261"/>
    <x v="0"/>
    <x v="0"/>
    <x v="11"/>
    <x v="0"/>
    <x v="2"/>
    <n v="1222"/>
    <x v="2"/>
    <n v="5"/>
    <n v="4"/>
    <n v="1"/>
    <x v="4"/>
    <n v="4"/>
    <x v="3"/>
    <x v="3"/>
    <n v="2"/>
    <n v="2"/>
    <n v="2"/>
    <n v="4"/>
    <n v="3"/>
    <x v="3"/>
    <n v="1"/>
    <x v="2"/>
    <x v="0"/>
    <x v="2"/>
    <x v="1"/>
  </r>
  <r>
    <n v="21903"/>
    <s v="101849"/>
    <x v="0"/>
    <x v="0"/>
    <x v="25"/>
    <x v="1"/>
    <x v="1"/>
    <n v="2905"/>
    <x v="4"/>
    <n v="5"/>
    <n v="1"/>
    <n v="5"/>
    <x v="3"/>
    <n v="4"/>
    <x v="0"/>
    <x v="4"/>
    <n v="4"/>
    <n v="4"/>
    <n v="4"/>
    <n v="5"/>
    <n v="4"/>
    <x v="4"/>
    <n v="0"/>
    <x v="2"/>
    <x v="1"/>
    <x v="2"/>
    <x v="2"/>
  </r>
  <r>
    <n v="21904"/>
    <s v="129078"/>
    <x v="1"/>
    <x v="0"/>
    <x v="39"/>
    <x v="1"/>
    <x v="1"/>
    <n v="2583"/>
    <x v="3"/>
    <n v="1"/>
    <n v="1"/>
    <n v="1"/>
    <x v="3"/>
    <n v="4"/>
    <x v="4"/>
    <x v="4"/>
    <n v="3"/>
    <n v="4"/>
    <n v="5"/>
    <n v="4"/>
    <n v="5"/>
    <x v="4"/>
    <n v="0"/>
    <x v="8"/>
    <x v="1"/>
    <x v="2"/>
    <x v="2"/>
  </r>
  <r>
    <n v="21905"/>
    <s v="26110"/>
    <x v="0"/>
    <x v="1"/>
    <x v="13"/>
    <x v="1"/>
    <x v="1"/>
    <n v="404"/>
    <x v="1"/>
    <n v="2"/>
    <n v="2"/>
    <n v="3"/>
    <x v="4"/>
    <n v="2"/>
    <x v="3"/>
    <x v="3"/>
    <n v="5"/>
    <n v="5"/>
    <n v="4"/>
    <n v="4"/>
    <n v="5"/>
    <x v="3"/>
    <n v="0"/>
    <x v="2"/>
    <x v="0"/>
    <x v="2"/>
    <x v="0"/>
  </r>
  <r>
    <n v="21906"/>
    <s v="87010"/>
    <x v="0"/>
    <x v="0"/>
    <x v="50"/>
    <x v="0"/>
    <x v="2"/>
    <n v="907"/>
    <x v="0"/>
    <n v="4"/>
    <n v="4"/>
    <n v="3"/>
    <x v="3"/>
    <n v="4"/>
    <x v="3"/>
    <x v="4"/>
    <n v="4"/>
    <n v="2"/>
    <n v="5"/>
    <n v="5"/>
    <n v="4"/>
    <x v="4"/>
    <n v="55"/>
    <x v="13"/>
    <x v="0"/>
    <x v="0"/>
    <x v="1"/>
  </r>
  <r>
    <n v="21907"/>
    <s v="15114"/>
    <x v="1"/>
    <x v="0"/>
    <x v="42"/>
    <x v="1"/>
    <x v="2"/>
    <n v="912"/>
    <x v="2"/>
    <n v="5"/>
    <n v="5"/>
    <n v="5"/>
    <x v="3"/>
    <n v="4"/>
    <x v="4"/>
    <x v="4"/>
    <n v="4"/>
    <n v="5"/>
    <n v="1"/>
    <n v="1"/>
    <n v="3"/>
    <x v="4"/>
    <n v="0"/>
    <x v="8"/>
    <x v="1"/>
    <x v="1"/>
    <x v="1"/>
  </r>
  <r>
    <n v="21908"/>
    <s v="57103"/>
    <x v="1"/>
    <x v="0"/>
    <x v="41"/>
    <x v="1"/>
    <x v="2"/>
    <n v="1222"/>
    <x v="1"/>
    <n v="2"/>
    <n v="2"/>
    <n v="2"/>
    <x v="0"/>
    <n v="3"/>
    <x v="2"/>
    <x v="2"/>
    <n v="2"/>
    <n v="2"/>
    <n v="2"/>
    <n v="3"/>
    <n v="2"/>
    <x v="3"/>
    <n v="0"/>
    <x v="2"/>
    <x v="0"/>
    <x v="2"/>
    <x v="1"/>
  </r>
  <r>
    <n v="21909"/>
    <s v="103144"/>
    <x v="1"/>
    <x v="0"/>
    <x v="4"/>
    <x v="0"/>
    <x v="0"/>
    <n v="460"/>
    <x v="0"/>
    <n v="4"/>
    <n v="1"/>
    <n v="3"/>
    <x v="2"/>
    <n v="1"/>
    <x v="3"/>
    <x v="0"/>
    <n v="5"/>
    <n v="1"/>
    <n v="1"/>
    <n v="4"/>
    <n v="5"/>
    <x v="2"/>
    <n v="1"/>
    <x v="2"/>
    <x v="0"/>
    <x v="2"/>
    <x v="0"/>
  </r>
  <r>
    <n v="21910"/>
    <s v="114482"/>
    <x v="0"/>
    <x v="0"/>
    <x v="56"/>
    <x v="1"/>
    <x v="1"/>
    <n v="2275"/>
    <x v="2"/>
    <n v="4"/>
    <n v="2"/>
    <n v="4"/>
    <x v="0"/>
    <n v="4"/>
    <x v="4"/>
    <x v="4"/>
    <n v="4"/>
    <n v="4"/>
    <n v="4"/>
    <n v="5"/>
    <n v="4"/>
    <x v="3"/>
    <n v="10"/>
    <x v="27"/>
    <x v="1"/>
    <x v="2"/>
    <x v="1"/>
  </r>
  <r>
    <n v="21911"/>
    <s v="116547"/>
    <x v="1"/>
    <x v="0"/>
    <x v="35"/>
    <x v="0"/>
    <x v="2"/>
    <n v="480"/>
    <x v="0"/>
    <n v="2"/>
    <n v="4"/>
    <n v="2"/>
    <x v="1"/>
    <n v="4"/>
    <x v="1"/>
    <x v="1"/>
    <n v="1"/>
    <n v="2"/>
    <n v="3"/>
    <n v="3"/>
    <n v="2"/>
    <x v="1"/>
    <n v="67"/>
    <x v="112"/>
    <x v="0"/>
    <x v="1"/>
    <x v="0"/>
  </r>
  <r>
    <n v="21912"/>
    <s v="48358"/>
    <x v="1"/>
    <x v="1"/>
    <x v="1"/>
    <x v="1"/>
    <x v="2"/>
    <n v="522"/>
    <x v="1"/>
    <n v="5"/>
    <n v="2"/>
    <n v="1"/>
    <x v="0"/>
    <n v="2"/>
    <x v="0"/>
    <x v="0"/>
    <n v="3"/>
    <n v="1"/>
    <n v="1"/>
    <n v="2"/>
    <n v="3"/>
    <x v="0"/>
    <n v="0"/>
    <x v="2"/>
    <x v="0"/>
    <x v="1"/>
    <x v="1"/>
  </r>
  <r>
    <n v="21913"/>
    <s v="21751"/>
    <x v="0"/>
    <x v="0"/>
    <x v="63"/>
    <x v="0"/>
    <x v="2"/>
    <n v="563"/>
    <x v="0"/>
    <n v="0"/>
    <n v="3"/>
    <n v="4"/>
    <x v="3"/>
    <n v="3"/>
    <x v="4"/>
    <x v="4"/>
    <n v="5"/>
    <n v="3"/>
    <n v="5"/>
    <n v="4"/>
    <n v="4"/>
    <x v="4"/>
    <n v="51"/>
    <x v="105"/>
    <x v="0"/>
    <x v="3"/>
    <x v="1"/>
  </r>
  <r>
    <n v="21914"/>
    <s v="9102"/>
    <x v="1"/>
    <x v="1"/>
    <x v="8"/>
    <x v="1"/>
    <x v="1"/>
    <n v="707"/>
    <x v="2"/>
    <n v="0"/>
    <n v="4"/>
    <n v="2"/>
    <x v="2"/>
    <n v="4"/>
    <x v="2"/>
    <x v="2"/>
    <n v="5"/>
    <n v="4"/>
    <n v="4"/>
    <n v="5"/>
    <n v="5"/>
    <x v="2"/>
    <n v="74"/>
    <x v="85"/>
    <x v="1"/>
    <x v="1"/>
    <x v="1"/>
  </r>
  <r>
    <n v="21915"/>
    <s v="105655"/>
    <x v="1"/>
    <x v="1"/>
    <x v="7"/>
    <x v="1"/>
    <x v="2"/>
    <n v="919"/>
    <x v="3"/>
    <n v="2"/>
    <n v="2"/>
    <n v="3"/>
    <x v="1"/>
    <n v="2"/>
    <x v="1"/>
    <x v="1"/>
    <n v="3"/>
    <n v="4"/>
    <n v="4"/>
    <n v="5"/>
    <n v="4"/>
    <x v="1"/>
    <n v="3"/>
    <x v="0"/>
    <x v="0"/>
    <x v="1"/>
    <x v="1"/>
  </r>
  <r>
    <n v="21916"/>
    <s v="105940"/>
    <x v="1"/>
    <x v="0"/>
    <x v="49"/>
    <x v="0"/>
    <x v="2"/>
    <n v="1491"/>
    <x v="3"/>
    <n v="3"/>
    <n v="1"/>
    <n v="2"/>
    <x v="4"/>
    <n v="3"/>
    <x v="3"/>
    <x v="4"/>
    <n v="4"/>
    <n v="1"/>
    <n v="4"/>
    <n v="1"/>
    <n v="4"/>
    <x v="2"/>
    <n v="20"/>
    <x v="14"/>
    <x v="0"/>
    <x v="2"/>
    <x v="1"/>
  </r>
  <r>
    <n v="21917"/>
    <s v="90109"/>
    <x v="0"/>
    <x v="1"/>
    <x v="8"/>
    <x v="1"/>
    <x v="2"/>
    <n v="1127"/>
    <x v="1"/>
    <n v="2"/>
    <n v="2"/>
    <n v="3"/>
    <x v="1"/>
    <n v="2"/>
    <x v="1"/>
    <x v="1"/>
    <n v="1"/>
    <n v="2"/>
    <n v="3"/>
    <n v="3"/>
    <n v="3"/>
    <x v="1"/>
    <n v="0"/>
    <x v="2"/>
    <x v="0"/>
    <x v="1"/>
    <x v="1"/>
  </r>
  <r>
    <n v="21918"/>
    <s v="11705"/>
    <x v="1"/>
    <x v="0"/>
    <x v="38"/>
    <x v="1"/>
    <x v="1"/>
    <n v="3694"/>
    <x v="2"/>
    <n v="4"/>
    <n v="4"/>
    <n v="4"/>
    <x v="3"/>
    <n v="5"/>
    <x v="4"/>
    <x v="0"/>
    <n v="5"/>
    <n v="5"/>
    <n v="5"/>
    <n v="4"/>
    <n v="5"/>
    <x v="3"/>
    <n v="35"/>
    <x v="33"/>
    <x v="1"/>
    <x v="2"/>
    <x v="2"/>
  </r>
  <r>
    <n v="21919"/>
    <s v="13421"/>
    <x v="0"/>
    <x v="0"/>
    <x v="6"/>
    <x v="1"/>
    <x v="1"/>
    <n v="409"/>
    <x v="2"/>
    <n v="4"/>
    <n v="3"/>
    <n v="4"/>
    <x v="2"/>
    <n v="5"/>
    <x v="0"/>
    <x v="4"/>
    <n v="4"/>
    <n v="4"/>
    <n v="4"/>
    <n v="5"/>
    <n v="4"/>
    <x v="4"/>
    <n v="0"/>
    <x v="9"/>
    <x v="1"/>
    <x v="2"/>
    <x v="0"/>
  </r>
  <r>
    <n v="21920"/>
    <s v="59171"/>
    <x v="0"/>
    <x v="0"/>
    <x v="38"/>
    <x v="0"/>
    <x v="0"/>
    <n v="1726"/>
    <x v="3"/>
    <n v="4"/>
    <n v="1"/>
    <n v="1"/>
    <x v="1"/>
    <n v="1"/>
    <x v="1"/>
    <x v="1"/>
    <n v="4"/>
    <n v="2"/>
    <n v="5"/>
    <n v="4"/>
    <n v="4"/>
    <x v="1"/>
    <n v="39"/>
    <x v="27"/>
    <x v="0"/>
    <x v="2"/>
    <x v="1"/>
  </r>
  <r>
    <n v="21921"/>
    <s v="55728"/>
    <x v="1"/>
    <x v="0"/>
    <x v="9"/>
    <x v="0"/>
    <x v="2"/>
    <n v="1201"/>
    <x v="0"/>
    <n v="2"/>
    <n v="4"/>
    <n v="4"/>
    <x v="0"/>
    <n v="4"/>
    <x v="0"/>
    <x v="0"/>
    <n v="3"/>
    <n v="1"/>
    <n v="4"/>
    <n v="2"/>
    <n v="3"/>
    <x v="0"/>
    <n v="0"/>
    <x v="2"/>
    <x v="0"/>
    <x v="3"/>
    <x v="1"/>
  </r>
  <r>
    <n v="21922"/>
    <s v="88422"/>
    <x v="0"/>
    <x v="0"/>
    <x v="40"/>
    <x v="1"/>
    <x v="2"/>
    <n v="240"/>
    <x v="3"/>
    <n v="3"/>
    <n v="3"/>
    <n v="3"/>
    <x v="1"/>
    <n v="1"/>
    <x v="1"/>
    <x v="1"/>
    <n v="1"/>
    <n v="3"/>
    <n v="1"/>
    <n v="3"/>
    <n v="2"/>
    <x v="1"/>
    <n v="0"/>
    <x v="2"/>
    <x v="0"/>
    <x v="2"/>
    <x v="0"/>
  </r>
  <r>
    <n v="21923"/>
    <s v="116235"/>
    <x v="1"/>
    <x v="0"/>
    <x v="40"/>
    <x v="0"/>
    <x v="2"/>
    <n v="446"/>
    <x v="2"/>
    <n v="1"/>
    <n v="4"/>
    <n v="3"/>
    <x v="2"/>
    <n v="4"/>
    <x v="4"/>
    <x v="3"/>
    <n v="3"/>
    <n v="4"/>
    <n v="3"/>
    <n v="4"/>
    <n v="3"/>
    <x v="2"/>
    <n v="0"/>
    <x v="2"/>
    <x v="0"/>
    <x v="2"/>
    <x v="0"/>
  </r>
  <r>
    <n v="21924"/>
    <s v="91537"/>
    <x v="0"/>
    <x v="1"/>
    <x v="7"/>
    <x v="1"/>
    <x v="2"/>
    <n v="680"/>
    <x v="0"/>
    <n v="4"/>
    <n v="4"/>
    <n v="5"/>
    <x v="3"/>
    <n v="1"/>
    <x v="0"/>
    <x v="0"/>
    <n v="2"/>
    <n v="4"/>
    <n v="5"/>
    <n v="5"/>
    <n v="3"/>
    <x v="0"/>
    <n v="330"/>
    <x v="302"/>
    <x v="0"/>
    <x v="1"/>
    <x v="1"/>
  </r>
  <r>
    <n v="21925"/>
    <s v="103538"/>
    <x v="0"/>
    <x v="0"/>
    <x v="28"/>
    <x v="1"/>
    <x v="1"/>
    <n v="2432"/>
    <x v="0"/>
    <n v="3"/>
    <n v="3"/>
    <n v="3"/>
    <x v="3"/>
    <n v="4"/>
    <x v="0"/>
    <x v="4"/>
    <n v="4"/>
    <n v="4"/>
    <n v="4"/>
    <n v="5"/>
    <n v="4"/>
    <x v="3"/>
    <n v="5"/>
    <x v="2"/>
    <x v="1"/>
    <x v="2"/>
    <x v="1"/>
  </r>
  <r>
    <n v="21926"/>
    <s v="39339"/>
    <x v="0"/>
    <x v="0"/>
    <x v="41"/>
    <x v="1"/>
    <x v="2"/>
    <n v="774"/>
    <x v="0"/>
    <n v="5"/>
    <n v="5"/>
    <n v="5"/>
    <x v="4"/>
    <n v="3"/>
    <x v="3"/>
    <x v="3"/>
    <n v="4"/>
    <n v="2"/>
    <n v="4"/>
    <n v="1"/>
    <n v="3"/>
    <x v="3"/>
    <n v="0"/>
    <x v="9"/>
    <x v="0"/>
    <x v="2"/>
    <x v="1"/>
  </r>
  <r>
    <n v="21927"/>
    <s v="76084"/>
    <x v="0"/>
    <x v="0"/>
    <x v="21"/>
    <x v="1"/>
    <x v="1"/>
    <n v="3891"/>
    <x v="5"/>
    <n v="0"/>
    <n v="0"/>
    <n v="1"/>
    <x v="4"/>
    <n v="5"/>
    <x v="4"/>
    <x v="3"/>
    <n v="3"/>
    <n v="3"/>
    <n v="3"/>
    <n v="4"/>
    <n v="3"/>
    <x v="1"/>
    <n v="0"/>
    <x v="2"/>
    <x v="1"/>
    <x v="2"/>
    <x v="2"/>
  </r>
  <r>
    <n v="21928"/>
    <s v="73761"/>
    <x v="0"/>
    <x v="0"/>
    <x v="8"/>
    <x v="0"/>
    <x v="2"/>
    <n v="204"/>
    <x v="0"/>
    <n v="5"/>
    <n v="3"/>
    <n v="1"/>
    <x v="3"/>
    <n v="3"/>
    <x v="4"/>
    <x v="4"/>
    <n v="5"/>
    <n v="2"/>
    <n v="3"/>
    <n v="1"/>
    <n v="5"/>
    <x v="4"/>
    <n v="0"/>
    <x v="2"/>
    <x v="0"/>
    <x v="1"/>
    <x v="0"/>
  </r>
  <r>
    <n v="21929"/>
    <s v="41227"/>
    <x v="0"/>
    <x v="0"/>
    <x v="25"/>
    <x v="0"/>
    <x v="2"/>
    <n v="912"/>
    <x v="1"/>
    <n v="4"/>
    <n v="2"/>
    <n v="1"/>
    <x v="3"/>
    <n v="2"/>
    <x v="4"/>
    <x v="4"/>
    <n v="5"/>
    <n v="4"/>
    <n v="5"/>
    <n v="5"/>
    <n v="4"/>
    <x v="4"/>
    <n v="72"/>
    <x v="112"/>
    <x v="0"/>
    <x v="2"/>
    <x v="1"/>
  </r>
  <r>
    <n v="21930"/>
    <s v="123519"/>
    <x v="0"/>
    <x v="0"/>
    <x v="24"/>
    <x v="0"/>
    <x v="2"/>
    <n v="2296"/>
    <x v="2"/>
    <n v="5"/>
    <n v="3"/>
    <n v="4"/>
    <x v="3"/>
    <n v="3"/>
    <x v="4"/>
    <x v="4"/>
    <n v="3"/>
    <n v="2"/>
    <n v="4"/>
    <n v="4"/>
    <n v="5"/>
    <x v="4"/>
    <n v="0"/>
    <x v="2"/>
    <x v="0"/>
    <x v="0"/>
    <x v="1"/>
  </r>
  <r>
    <n v="21931"/>
    <s v="127632"/>
    <x v="0"/>
    <x v="0"/>
    <x v="2"/>
    <x v="1"/>
    <x v="2"/>
    <n v="1773"/>
    <x v="0"/>
    <n v="4"/>
    <n v="4"/>
    <n v="4"/>
    <x v="4"/>
    <n v="3"/>
    <x v="2"/>
    <x v="3"/>
    <n v="4"/>
    <n v="5"/>
    <n v="3"/>
    <n v="3"/>
    <n v="3"/>
    <x v="3"/>
    <n v="7"/>
    <x v="47"/>
    <x v="0"/>
    <x v="1"/>
    <x v="1"/>
  </r>
  <r>
    <n v="21932"/>
    <s v="122926"/>
    <x v="0"/>
    <x v="0"/>
    <x v="31"/>
    <x v="1"/>
    <x v="1"/>
    <n v="3128"/>
    <x v="0"/>
    <n v="3"/>
    <n v="3"/>
    <n v="3"/>
    <x v="3"/>
    <n v="4"/>
    <x v="4"/>
    <x v="0"/>
    <n v="5"/>
    <n v="5"/>
    <n v="5"/>
    <n v="4"/>
    <n v="5"/>
    <x v="0"/>
    <n v="0"/>
    <x v="2"/>
    <x v="1"/>
    <x v="2"/>
    <x v="2"/>
  </r>
  <r>
    <n v="21933"/>
    <s v="101813"/>
    <x v="1"/>
    <x v="0"/>
    <x v="45"/>
    <x v="1"/>
    <x v="1"/>
    <n v="1521"/>
    <x v="2"/>
    <n v="2"/>
    <n v="2"/>
    <n v="2"/>
    <x v="1"/>
    <n v="3"/>
    <x v="3"/>
    <x v="4"/>
    <n v="4"/>
    <n v="4"/>
    <n v="4"/>
    <n v="4"/>
    <n v="4"/>
    <x v="4"/>
    <n v="0"/>
    <x v="2"/>
    <x v="0"/>
    <x v="2"/>
    <x v="1"/>
  </r>
  <r>
    <n v="21934"/>
    <s v="51371"/>
    <x v="0"/>
    <x v="0"/>
    <x v="60"/>
    <x v="0"/>
    <x v="0"/>
    <n v="110"/>
    <x v="0"/>
    <n v="1"/>
    <n v="0"/>
    <n v="4"/>
    <x v="4"/>
    <n v="0"/>
    <x v="1"/>
    <x v="3"/>
    <n v="1"/>
    <n v="3"/>
    <n v="3"/>
    <n v="2"/>
    <n v="4"/>
    <x v="3"/>
    <n v="0"/>
    <x v="2"/>
    <x v="0"/>
    <x v="4"/>
    <x v="0"/>
  </r>
  <r>
    <n v="21935"/>
    <s v="102977"/>
    <x v="1"/>
    <x v="0"/>
    <x v="45"/>
    <x v="1"/>
    <x v="1"/>
    <n v="460"/>
    <x v="1"/>
    <n v="2"/>
    <n v="2"/>
    <n v="2"/>
    <x v="4"/>
    <n v="4"/>
    <x v="4"/>
    <x v="0"/>
    <n v="5"/>
    <n v="5"/>
    <n v="5"/>
    <n v="4"/>
    <n v="5"/>
    <x v="3"/>
    <n v="0"/>
    <x v="2"/>
    <x v="1"/>
    <x v="2"/>
    <x v="0"/>
  </r>
  <r>
    <n v="21936"/>
    <s v="95612"/>
    <x v="1"/>
    <x v="0"/>
    <x v="16"/>
    <x v="1"/>
    <x v="1"/>
    <n v="3764"/>
    <x v="1"/>
    <n v="2"/>
    <n v="2"/>
    <n v="2"/>
    <x v="3"/>
    <n v="4"/>
    <x v="0"/>
    <x v="0"/>
    <n v="5"/>
    <n v="5"/>
    <n v="5"/>
    <n v="4"/>
    <n v="5"/>
    <x v="4"/>
    <n v="18"/>
    <x v="10"/>
    <x v="1"/>
    <x v="2"/>
    <x v="2"/>
  </r>
  <r>
    <n v="21937"/>
    <s v="84895"/>
    <x v="1"/>
    <x v="0"/>
    <x v="51"/>
    <x v="0"/>
    <x v="2"/>
    <n v="534"/>
    <x v="0"/>
    <n v="5"/>
    <n v="2"/>
    <n v="3"/>
    <x v="2"/>
    <n v="2"/>
    <x v="0"/>
    <x v="2"/>
    <n v="5"/>
    <n v="4"/>
    <n v="4"/>
    <n v="5"/>
    <n v="5"/>
    <x v="2"/>
    <n v="0"/>
    <x v="2"/>
    <x v="0"/>
    <x v="3"/>
    <x v="1"/>
  </r>
  <r>
    <n v="21938"/>
    <s v="9801"/>
    <x v="1"/>
    <x v="0"/>
    <x v="54"/>
    <x v="1"/>
    <x v="1"/>
    <n v="3123"/>
    <x v="4"/>
    <n v="5"/>
    <n v="5"/>
    <n v="5"/>
    <x v="3"/>
    <n v="4"/>
    <x v="4"/>
    <x v="0"/>
    <n v="5"/>
    <n v="5"/>
    <n v="5"/>
    <n v="5"/>
    <n v="5"/>
    <x v="3"/>
    <n v="0"/>
    <x v="2"/>
    <x v="1"/>
    <x v="2"/>
    <x v="2"/>
  </r>
  <r>
    <n v="21939"/>
    <s v="3320"/>
    <x v="0"/>
    <x v="0"/>
    <x v="38"/>
    <x v="1"/>
    <x v="1"/>
    <n v="213"/>
    <x v="2"/>
    <n v="4"/>
    <n v="4"/>
    <n v="4"/>
    <x v="2"/>
    <n v="4"/>
    <x v="0"/>
    <x v="4"/>
    <n v="4"/>
    <n v="4"/>
    <n v="5"/>
    <n v="5"/>
    <n v="4"/>
    <x v="4"/>
    <n v="0"/>
    <x v="17"/>
    <x v="1"/>
    <x v="2"/>
    <x v="0"/>
  </r>
  <r>
    <n v="21940"/>
    <s v="90939"/>
    <x v="1"/>
    <x v="0"/>
    <x v="20"/>
    <x v="1"/>
    <x v="1"/>
    <n v="1950"/>
    <x v="4"/>
    <n v="5"/>
    <n v="5"/>
    <n v="5"/>
    <x v="3"/>
    <n v="3"/>
    <x v="2"/>
    <x v="4"/>
    <n v="4"/>
    <n v="4"/>
    <n v="5"/>
    <n v="1"/>
    <n v="4"/>
    <x v="3"/>
    <n v="0"/>
    <x v="2"/>
    <x v="1"/>
    <x v="2"/>
    <x v="1"/>
  </r>
  <r>
    <n v="21941"/>
    <s v="45824"/>
    <x v="1"/>
    <x v="0"/>
    <x v="63"/>
    <x v="0"/>
    <x v="2"/>
    <n v="391"/>
    <x v="3"/>
    <n v="5"/>
    <n v="1"/>
    <n v="1"/>
    <x v="4"/>
    <n v="1"/>
    <x v="1"/>
    <x v="3"/>
    <n v="4"/>
    <n v="3"/>
    <n v="5"/>
    <n v="4"/>
    <n v="5"/>
    <x v="3"/>
    <n v="0"/>
    <x v="2"/>
    <x v="0"/>
    <x v="3"/>
    <x v="0"/>
  </r>
  <r>
    <n v="21942"/>
    <s v="33086"/>
    <x v="0"/>
    <x v="0"/>
    <x v="60"/>
    <x v="0"/>
    <x v="2"/>
    <n v="163"/>
    <x v="1"/>
    <n v="2"/>
    <n v="0"/>
    <n v="4"/>
    <x v="4"/>
    <n v="0"/>
    <x v="3"/>
    <x v="3"/>
    <n v="4"/>
    <n v="1"/>
    <n v="4"/>
    <n v="3"/>
    <n v="4"/>
    <x v="3"/>
    <n v="0"/>
    <x v="2"/>
    <x v="0"/>
    <x v="4"/>
    <x v="0"/>
  </r>
  <r>
    <n v="21943"/>
    <s v="12731"/>
    <x v="0"/>
    <x v="0"/>
    <x v="47"/>
    <x v="0"/>
    <x v="2"/>
    <n v="721"/>
    <x v="1"/>
    <n v="3"/>
    <n v="2"/>
    <n v="3"/>
    <x v="3"/>
    <n v="2"/>
    <x v="4"/>
    <x v="4"/>
    <n v="4"/>
    <n v="5"/>
    <n v="4"/>
    <n v="2"/>
    <n v="2"/>
    <x v="4"/>
    <n v="20"/>
    <x v="3"/>
    <x v="0"/>
    <x v="2"/>
    <x v="1"/>
  </r>
  <r>
    <n v="21944"/>
    <s v="113792"/>
    <x v="1"/>
    <x v="1"/>
    <x v="18"/>
    <x v="1"/>
    <x v="2"/>
    <n v="258"/>
    <x v="3"/>
    <n v="3"/>
    <n v="1"/>
    <n v="3"/>
    <x v="1"/>
    <n v="1"/>
    <x v="1"/>
    <x v="1"/>
    <n v="4"/>
    <n v="3"/>
    <n v="4"/>
    <n v="2"/>
    <n v="4"/>
    <x v="1"/>
    <n v="25"/>
    <x v="0"/>
    <x v="0"/>
    <x v="1"/>
    <x v="0"/>
  </r>
  <r>
    <n v="21945"/>
    <s v="92902"/>
    <x v="0"/>
    <x v="0"/>
    <x v="19"/>
    <x v="1"/>
    <x v="1"/>
    <n v="3837"/>
    <x v="0"/>
    <n v="3"/>
    <n v="4"/>
    <n v="3"/>
    <x v="2"/>
    <n v="4"/>
    <x v="0"/>
    <x v="4"/>
    <n v="4"/>
    <n v="4"/>
    <n v="5"/>
    <n v="3"/>
    <n v="4"/>
    <x v="0"/>
    <n v="0"/>
    <x v="2"/>
    <x v="1"/>
    <x v="2"/>
    <x v="2"/>
  </r>
  <r>
    <n v="21946"/>
    <s v="48554"/>
    <x v="1"/>
    <x v="0"/>
    <x v="54"/>
    <x v="0"/>
    <x v="2"/>
    <n v="844"/>
    <x v="3"/>
    <n v="4"/>
    <n v="1"/>
    <n v="2"/>
    <x v="3"/>
    <n v="4"/>
    <x v="4"/>
    <x v="2"/>
    <n v="2"/>
    <n v="1"/>
    <n v="2"/>
    <n v="4"/>
    <n v="2"/>
    <x v="3"/>
    <n v="0"/>
    <x v="2"/>
    <x v="0"/>
    <x v="2"/>
    <x v="1"/>
  </r>
  <r>
    <n v="21947"/>
    <s v="28546"/>
    <x v="1"/>
    <x v="0"/>
    <x v="36"/>
    <x v="0"/>
    <x v="2"/>
    <n v="2688"/>
    <x v="4"/>
    <n v="1"/>
    <n v="5"/>
    <n v="2"/>
    <x v="1"/>
    <n v="5"/>
    <x v="1"/>
    <x v="1"/>
    <n v="1"/>
    <n v="5"/>
    <n v="1"/>
    <n v="4"/>
    <n v="2"/>
    <x v="1"/>
    <n v="0"/>
    <x v="2"/>
    <x v="1"/>
    <x v="1"/>
    <x v="2"/>
  </r>
  <r>
    <n v="21948"/>
    <s v="112171"/>
    <x v="1"/>
    <x v="0"/>
    <x v="26"/>
    <x v="0"/>
    <x v="2"/>
    <n v="895"/>
    <x v="0"/>
    <n v="1"/>
    <n v="4"/>
    <n v="4"/>
    <x v="2"/>
    <n v="3"/>
    <x v="4"/>
    <x v="0"/>
    <n v="5"/>
    <n v="4"/>
    <n v="5"/>
    <n v="2"/>
    <n v="5"/>
    <x v="2"/>
    <n v="0"/>
    <x v="2"/>
    <x v="0"/>
    <x v="4"/>
    <x v="1"/>
  </r>
  <r>
    <n v="21949"/>
    <s v="126087"/>
    <x v="0"/>
    <x v="0"/>
    <x v="46"/>
    <x v="1"/>
    <x v="1"/>
    <n v="631"/>
    <x v="2"/>
    <n v="4"/>
    <n v="4"/>
    <n v="4"/>
    <x v="2"/>
    <n v="5"/>
    <x v="0"/>
    <x v="4"/>
    <n v="4"/>
    <n v="4"/>
    <n v="4"/>
    <n v="4"/>
    <n v="4"/>
    <x v="0"/>
    <n v="71"/>
    <x v="57"/>
    <x v="1"/>
    <x v="2"/>
    <x v="1"/>
  </r>
  <r>
    <n v="21950"/>
    <s v="100576"/>
    <x v="1"/>
    <x v="0"/>
    <x v="17"/>
    <x v="1"/>
    <x v="2"/>
    <n v="486"/>
    <x v="0"/>
    <n v="4"/>
    <n v="4"/>
    <n v="4"/>
    <x v="3"/>
    <n v="4"/>
    <x v="3"/>
    <x v="3"/>
    <n v="3"/>
    <n v="3"/>
    <n v="3"/>
    <n v="1"/>
    <n v="3"/>
    <x v="2"/>
    <n v="0"/>
    <x v="2"/>
    <x v="0"/>
    <x v="2"/>
    <x v="0"/>
  </r>
  <r>
    <n v="21951"/>
    <s v="24080"/>
    <x v="1"/>
    <x v="1"/>
    <x v="8"/>
    <x v="1"/>
    <x v="2"/>
    <n v="866"/>
    <x v="1"/>
    <n v="2"/>
    <n v="2"/>
    <n v="4"/>
    <x v="0"/>
    <n v="2"/>
    <x v="0"/>
    <x v="0"/>
    <n v="3"/>
    <n v="4"/>
    <n v="1"/>
    <n v="5"/>
    <n v="4"/>
    <x v="0"/>
    <n v="0"/>
    <x v="2"/>
    <x v="0"/>
    <x v="1"/>
    <x v="1"/>
  </r>
  <r>
    <n v="21952"/>
    <s v="59526"/>
    <x v="1"/>
    <x v="0"/>
    <x v="41"/>
    <x v="1"/>
    <x v="1"/>
    <n v="2851"/>
    <x v="3"/>
    <n v="1"/>
    <n v="1"/>
    <n v="1"/>
    <x v="4"/>
    <n v="4"/>
    <x v="4"/>
    <x v="4"/>
    <n v="4"/>
    <n v="4"/>
    <n v="4"/>
    <n v="4"/>
    <n v="4"/>
    <x v="4"/>
    <n v="0"/>
    <x v="2"/>
    <x v="1"/>
    <x v="2"/>
    <x v="2"/>
  </r>
  <r>
    <n v="21953"/>
    <s v="38871"/>
    <x v="0"/>
    <x v="1"/>
    <x v="2"/>
    <x v="1"/>
    <x v="1"/>
    <n v="261"/>
    <x v="3"/>
    <n v="5"/>
    <n v="1"/>
    <n v="5"/>
    <x v="3"/>
    <n v="1"/>
    <x v="4"/>
    <x v="4"/>
    <n v="4"/>
    <n v="5"/>
    <n v="5"/>
    <n v="3"/>
    <n v="5"/>
    <x v="4"/>
    <n v="0"/>
    <x v="2"/>
    <x v="0"/>
    <x v="1"/>
    <x v="0"/>
  </r>
  <r>
    <n v="21954"/>
    <s v="33683"/>
    <x v="1"/>
    <x v="0"/>
    <x v="30"/>
    <x v="1"/>
    <x v="1"/>
    <n v="899"/>
    <x v="0"/>
    <n v="3"/>
    <n v="3"/>
    <n v="3"/>
    <x v="3"/>
    <n v="3"/>
    <x v="3"/>
    <x v="3"/>
    <n v="2"/>
    <n v="4"/>
    <n v="4"/>
    <n v="3"/>
    <n v="2"/>
    <x v="3"/>
    <n v="233"/>
    <x v="303"/>
    <x v="1"/>
    <x v="2"/>
    <x v="1"/>
  </r>
  <r>
    <n v="21955"/>
    <s v="37541"/>
    <x v="0"/>
    <x v="1"/>
    <x v="36"/>
    <x v="1"/>
    <x v="1"/>
    <n v="1069"/>
    <x v="2"/>
    <n v="4"/>
    <n v="4"/>
    <n v="4"/>
    <x v="2"/>
    <n v="4"/>
    <x v="2"/>
    <x v="2"/>
    <n v="2"/>
    <n v="5"/>
    <n v="3"/>
    <n v="4"/>
    <n v="3"/>
    <x v="2"/>
    <n v="60"/>
    <x v="12"/>
    <x v="0"/>
    <x v="1"/>
    <x v="1"/>
  </r>
  <r>
    <n v="21956"/>
    <s v="9617"/>
    <x v="1"/>
    <x v="0"/>
    <x v="50"/>
    <x v="0"/>
    <x v="2"/>
    <n v="296"/>
    <x v="1"/>
    <n v="4"/>
    <n v="2"/>
    <n v="1"/>
    <x v="0"/>
    <n v="2"/>
    <x v="0"/>
    <x v="0"/>
    <n v="3"/>
    <n v="4"/>
    <n v="4"/>
    <n v="3"/>
    <n v="4"/>
    <x v="0"/>
    <n v="0"/>
    <x v="2"/>
    <x v="0"/>
    <x v="0"/>
    <x v="0"/>
  </r>
  <r>
    <n v="21957"/>
    <s v="101528"/>
    <x v="0"/>
    <x v="0"/>
    <x v="30"/>
    <x v="0"/>
    <x v="2"/>
    <n v="345"/>
    <x v="1"/>
    <n v="1"/>
    <n v="2"/>
    <n v="2"/>
    <x v="2"/>
    <n v="2"/>
    <x v="2"/>
    <x v="2"/>
    <n v="2"/>
    <n v="2"/>
    <n v="3"/>
    <n v="4"/>
    <n v="2"/>
    <x v="2"/>
    <n v="6"/>
    <x v="2"/>
    <x v="0"/>
    <x v="2"/>
    <x v="0"/>
  </r>
  <r>
    <n v="21958"/>
    <s v="77172"/>
    <x v="0"/>
    <x v="0"/>
    <x v="23"/>
    <x v="1"/>
    <x v="2"/>
    <n v="1355"/>
    <x v="2"/>
    <n v="1"/>
    <n v="4"/>
    <n v="1"/>
    <x v="3"/>
    <n v="4"/>
    <x v="4"/>
    <x v="4"/>
    <n v="4"/>
    <n v="5"/>
    <n v="4"/>
    <n v="3"/>
    <n v="3"/>
    <x v="4"/>
    <n v="0"/>
    <x v="2"/>
    <x v="0"/>
    <x v="2"/>
    <x v="1"/>
  </r>
  <r>
    <n v="21959"/>
    <s v="92750"/>
    <x v="0"/>
    <x v="0"/>
    <x v="29"/>
    <x v="0"/>
    <x v="2"/>
    <n v="1276"/>
    <x v="1"/>
    <n v="1"/>
    <n v="2"/>
    <n v="3"/>
    <x v="2"/>
    <n v="2"/>
    <x v="2"/>
    <x v="2"/>
    <n v="3"/>
    <n v="3"/>
    <n v="3"/>
    <n v="2"/>
    <n v="2"/>
    <x v="2"/>
    <n v="0"/>
    <x v="9"/>
    <x v="0"/>
    <x v="2"/>
    <x v="1"/>
  </r>
  <r>
    <n v="21960"/>
    <s v="37807"/>
    <x v="1"/>
    <x v="0"/>
    <x v="3"/>
    <x v="0"/>
    <x v="0"/>
    <n v="1069"/>
    <x v="2"/>
    <n v="5"/>
    <n v="5"/>
    <n v="2"/>
    <x v="2"/>
    <n v="4"/>
    <x v="4"/>
    <x v="0"/>
    <n v="5"/>
    <n v="5"/>
    <n v="5"/>
    <n v="5"/>
    <n v="5"/>
    <x v="4"/>
    <n v="0"/>
    <x v="2"/>
    <x v="1"/>
    <x v="2"/>
    <x v="1"/>
  </r>
  <r>
    <n v="21961"/>
    <s v="55466"/>
    <x v="1"/>
    <x v="1"/>
    <x v="31"/>
    <x v="1"/>
    <x v="2"/>
    <n v="1400"/>
    <x v="2"/>
    <n v="4"/>
    <n v="4"/>
    <n v="3"/>
    <x v="2"/>
    <n v="4"/>
    <x v="2"/>
    <x v="2"/>
    <n v="4"/>
    <n v="5"/>
    <n v="4"/>
    <n v="4"/>
    <n v="4"/>
    <x v="2"/>
    <n v="0"/>
    <x v="2"/>
    <x v="0"/>
    <x v="2"/>
    <x v="1"/>
  </r>
  <r>
    <n v="21962"/>
    <s v="69720"/>
    <x v="0"/>
    <x v="0"/>
    <x v="47"/>
    <x v="0"/>
    <x v="2"/>
    <n v="1372"/>
    <x v="4"/>
    <n v="4"/>
    <n v="5"/>
    <n v="2"/>
    <x v="3"/>
    <n v="5"/>
    <x v="4"/>
    <x v="4"/>
    <n v="5"/>
    <n v="5"/>
    <n v="5"/>
    <n v="4"/>
    <n v="4"/>
    <x v="4"/>
    <n v="0"/>
    <x v="17"/>
    <x v="1"/>
    <x v="2"/>
    <x v="1"/>
  </r>
  <r>
    <n v="21963"/>
    <s v="65491"/>
    <x v="0"/>
    <x v="0"/>
    <x v="20"/>
    <x v="0"/>
    <x v="2"/>
    <n v="1303"/>
    <x v="0"/>
    <n v="4"/>
    <n v="4"/>
    <n v="2"/>
    <x v="4"/>
    <n v="4"/>
    <x v="3"/>
    <x v="3"/>
    <n v="5"/>
    <n v="2"/>
    <n v="5"/>
    <n v="5"/>
    <n v="5"/>
    <x v="3"/>
    <n v="79"/>
    <x v="48"/>
    <x v="0"/>
    <x v="2"/>
    <x v="1"/>
  </r>
  <r>
    <n v="21964"/>
    <s v="14608"/>
    <x v="0"/>
    <x v="0"/>
    <x v="27"/>
    <x v="1"/>
    <x v="1"/>
    <n v="3023"/>
    <x v="3"/>
    <n v="1"/>
    <n v="1"/>
    <n v="1"/>
    <x v="3"/>
    <n v="3"/>
    <x v="3"/>
    <x v="0"/>
    <n v="3"/>
    <n v="2"/>
    <n v="2"/>
    <n v="3"/>
    <n v="1"/>
    <x v="3"/>
    <n v="303"/>
    <x v="180"/>
    <x v="1"/>
    <x v="2"/>
    <x v="2"/>
  </r>
  <r>
    <n v="21965"/>
    <s v="612"/>
    <x v="1"/>
    <x v="0"/>
    <x v="39"/>
    <x v="1"/>
    <x v="1"/>
    <n v="2311"/>
    <x v="2"/>
    <n v="4"/>
    <n v="2"/>
    <n v="4"/>
    <x v="2"/>
    <n v="4"/>
    <x v="4"/>
    <x v="0"/>
    <n v="5"/>
    <n v="5"/>
    <n v="5"/>
    <n v="5"/>
    <n v="5"/>
    <x v="3"/>
    <n v="8"/>
    <x v="14"/>
    <x v="1"/>
    <x v="2"/>
    <x v="1"/>
  </r>
  <r>
    <n v="21966"/>
    <s v="73700"/>
    <x v="0"/>
    <x v="0"/>
    <x v="16"/>
    <x v="1"/>
    <x v="1"/>
    <n v="204"/>
    <x v="4"/>
    <n v="5"/>
    <n v="5"/>
    <n v="5"/>
    <x v="2"/>
    <n v="4"/>
    <x v="4"/>
    <x v="4"/>
    <n v="4"/>
    <n v="4"/>
    <n v="4"/>
    <n v="5"/>
    <n v="4"/>
    <x v="0"/>
    <n v="0"/>
    <x v="2"/>
    <x v="1"/>
    <x v="2"/>
    <x v="0"/>
  </r>
  <r>
    <n v="21967"/>
    <s v="54878"/>
    <x v="1"/>
    <x v="0"/>
    <x v="20"/>
    <x v="0"/>
    <x v="2"/>
    <n v="794"/>
    <x v="0"/>
    <n v="2"/>
    <n v="3"/>
    <n v="4"/>
    <x v="4"/>
    <n v="4"/>
    <x v="3"/>
    <x v="0"/>
    <n v="5"/>
    <n v="3"/>
    <n v="5"/>
    <n v="2"/>
    <n v="5"/>
    <x v="4"/>
    <n v="0"/>
    <x v="2"/>
    <x v="0"/>
    <x v="2"/>
    <x v="1"/>
  </r>
  <r>
    <n v="21968"/>
    <s v="31322"/>
    <x v="1"/>
    <x v="0"/>
    <x v="40"/>
    <x v="1"/>
    <x v="0"/>
    <n v="680"/>
    <x v="2"/>
    <n v="1"/>
    <n v="1"/>
    <n v="1"/>
    <x v="1"/>
    <n v="4"/>
    <x v="3"/>
    <x v="4"/>
    <n v="4"/>
    <n v="4"/>
    <n v="4"/>
    <n v="2"/>
    <n v="4"/>
    <x v="2"/>
    <n v="0"/>
    <x v="17"/>
    <x v="1"/>
    <x v="2"/>
    <x v="1"/>
  </r>
  <r>
    <n v="21969"/>
    <s v="58751"/>
    <x v="1"/>
    <x v="0"/>
    <x v="31"/>
    <x v="1"/>
    <x v="1"/>
    <n v="3837"/>
    <x v="4"/>
    <n v="5"/>
    <n v="5"/>
    <n v="5"/>
    <x v="4"/>
    <n v="4"/>
    <x v="4"/>
    <x v="4"/>
    <n v="4"/>
    <n v="5"/>
    <n v="4"/>
    <n v="5"/>
    <n v="4"/>
    <x v="0"/>
    <n v="0"/>
    <x v="2"/>
    <x v="1"/>
    <x v="2"/>
    <x v="2"/>
  </r>
  <r>
    <n v="21970"/>
    <s v="11596"/>
    <x v="1"/>
    <x v="0"/>
    <x v="40"/>
    <x v="1"/>
    <x v="1"/>
    <n v="257"/>
    <x v="0"/>
    <n v="3"/>
    <n v="3"/>
    <n v="3"/>
    <x v="2"/>
    <n v="1"/>
    <x v="0"/>
    <x v="0"/>
    <n v="5"/>
    <n v="5"/>
    <n v="5"/>
    <n v="3"/>
    <n v="5"/>
    <x v="2"/>
    <n v="0"/>
    <x v="10"/>
    <x v="1"/>
    <x v="2"/>
    <x v="0"/>
  </r>
  <r>
    <n v="21971"/>
    <s v="41407"/>
    <x v="1"/>
    <x v="0"/>
    <x v="28"/>
    <x v="1"/>
    <x v="2"/>
    <n v="241"/>
    <x v="3"/>
    <n v="3"/>
    <n v="3"/>
    <n v="3"/>
    <x v="1"/>
    <n v="1"/>
    <x v="1"/>
    <x v="1"/>
    <n v="2"/>
    <n v="5"/>
    <n v="3"/>
    <n v="4"/>
    <n v="3"/>
    <x v="1"/>
    <n v="0"/>
    <x v="8"/>
    <x v="0"/>
    <x v="2"/>
    <x v="0"/>
  </r>
  <r>
    <n v="21972"/>
    <s v="127022"/>
    <x v="0"/>
    <x v="0"/>
    <x v="30"/>
    <x v="1"/>
    <x v="1"/>
    <n v="325"/>
    <x v="5"/>
    <n v="0"/>
    <n v="0"/>
    <n v="3"/>
    <x v="3"/>
    <n v="5"/>
    <x v="4"/>
    <x v="3"/>
    <n v="3"/>
    <n v="3"/>
    <n v="3"/>
    <n v="4"/>
    <n v="3"/>
    <x v="4"/>
    <n v="0"/>
    <x v="2"/>
    <x v="1"/>
    <x v="2"/>
    <x v="0"/>
  </r>
  <r>
    <n v="21973"/>
    <s v="94218"/>
    <x v="0"/>
    <x v="1"/>
    <x v="7"/>
    <x v="1"/>
    <x v="2"/>
    <n v="189"/>
    <x v="0"/>
    <n v="4"/>
    <n v="3"/>
    <n v="3"/>
    <x v="0"/>
    <n v="3"/>
    <x v="0"/>
    <x v="0"/>
    <n v="3"/>
    <n v="2"/>
    <n v="4"/>
    <n v="4"/>
    <n v="4"/>
    <x v="0"/>
    <n v="3"/>
    <x v="17"/>
    <x v="0"/>
    <x v="1"/>
    <x v="0"/>
  </r>
  <r>
    <n v="21974"/>
    <s v="13292"/>
    <x v="1"/>
    <x v="0"/>
    <x v="32"/>
    <x v="1"/>
    <x v="0"/>
    <n v="657"/>
    <x v="0"/>
    <n v="1"/>
    <n v="1"/>
    <n v="1"/>
    <x v="4"/>
    <n v="3"/>
    <x v="3"/>
    <x v="3"/>
    <n v="1"/>
    <n v="1"/>
    <n v="4"/>
    <n v="2"/>
    <n v="3"/>
    <x v="3"/>
    <n v="0"/>
    <x v="2"/>
    <x v="0"/>
    <x v="1"/>
    <x v="1"/>
  </r>
  <r>
    <n v="21975"/>
    <s v="110921"/>
    <x v="0"/>
    <x v="0"/>
    <x v="12"/>
    <x v="0"/>
    <x v="2"/>
    <n v="545"/>
    <x v="2"/>
    <n v="2"/>
    <n v="4"/>
    <n v="1"/>
    <x v="2"/>
    <n v="4"/>
    <x v="2"/>
    <x v="2"/>
    <n v="1"/>
    <n v="1"/>
    <n v="1"/>
    <n v="3"/>
    <n v="2"/>
    <x v="2"/>
    <n v="0"/>
    <x v="2"/>
    <x v="0"/>
    <x v="2"/>
    <x v="1"/>
  </r>
  <r>
    <n v="21976"/>
    <s v="124259"/>
    <x v="1"/>
    <x v="0"/>
    <x v="16"/>
    <x v="1"/>
    <x v="1"/>
    <n v="1916"/>
    <x v="4"/>
    <n v="5"/>
    <n v="5"/>
    <n v="5"/>
    <x v="4"/>
    <n v="5"/>
    <x v="0"/>
    <x v="4"/>
    <n v="4"/>
    <n v="4"/>
    <n v="4"/>
    <n v="3"/>
    <n v="4"/>
    <x v="3"/>
    <n v="0"/>
    <x v="2"/>
    <x v="1"/>
    <x v="2"/>
    <x v="1"/>
  </r>
  <r>
    <n v="21977"/>
    <s v="40341"/>
    <x v="1"/>
    <x v="0"/>
    <x v="5"/>
    <x v="1"/>
    <x v="2"/>
    <n v="920"/>
    <x v="2"/>
    <n v="1"/>
    <n v="1"/>
    <n v="1"/>
    <x v="4"/>
    <n v="3"/>
    <x v="3"/>
    <x v="4"/>
    <n v="4"/>
    <n v="4"/>
    <n v="4"/>
    <n v="1"/>
    <n v="4"/>
    <x v="4"/>
    <n v="0"/>
    <x v="27"/>
    <x v="1"/>
    <x v="2"/>
    <x v="1"/>
  </r>
  <r>
    <n v="21978"/>
    <s v="96209"/>
    <x v="0"/>
    <x v="0"/>
    <x v="32"/>
    <x v="1"/>
    <x v="1"/>
    <n v="3926"/>
    <x v="0"/>
    <n v="5"/>
    <n v="5"/>
    <n v="5"/>
    <x v="4"/>
    <n v="3"/>
    <x v="3"/>
    <x v="3"/>
    <n v="3"/>
    <n v="2"/>
    <n v="2"/>
    <n v="4"/>
    <n v="2"/>
    <x v="3"/>
    <n v="1"/>
    <x v="2"/>
    <x v="0"/>
    <x v="1"/>
    <x v="2"/>
  </r>
  <r>
    <n v="21979"/>
    <s v="71452"/>
    <x v="0"/>
    <x v="0"/>
    <x v="2"/>
    <x v="1"/>
    <x v="1"/>
    <n v="867"/>
    <x v="3"/>
    <n v="2"/>
    <n v="2"/>
    <n v="2"/>
    <x v="1"/>
    <n v="1"/>
    <x v="1"/>
    <x v="1"/>
    <n v="2"/>
    <n v="5"/>
    <n v="3"/>
    <n v="1"/>
    <n v="2"/>
    <x v="1"/>
    <n v="24"/>
    <x v="93"/>
    <x v="0"/>
    <x v="1"/>
    <x v="1"/>
  </r>
  <r>
    <n v="21980"/>
    <s v="81301"/>
    <x v="0"/>
    <x v="0"/>
    <x v="21"/>
    <x v="0"/>
    <x v="0"/>
    <n v="1020"/>
    <x v="1"/>
    <n v="0"/>
    <n v="2"/>
    <n v="3"/>
    <x v="3"/>
    <n v="2"/>
    <x v="4"/>
    <x v="4"/>
    <n v="5"/>
    <n v="3"/>
    <n v="5"/>
    <n v="3"/>
    <n v="4"/>
    <x v="4"/>
    <n v="6"/>
    <x v="9"/>
    <x v="0"/>
    <x v="2"/>
    <x v="1"/>
  </r>
  <r>
    <n v="21981"/>
    <s v="10275"/>
    <x v="0"/>
    <x v="0"/>
    <x v="5"/>
    <x v="0"/>
    <x v="1"/>
    <n v="191"/>
    <x v="1"/>
    <n v="2"/>
    <n v="2"/>
    <n v="3"/>
    <x v="2"/>
    <n v="4"/>
    <x v="3"/>
    <x v="1"/>
    <n v="1"/>
    <n v="2"/>
    <n v="1"/>
    <n v="3"/>
    <n v="1"/>
    <x v="2"/>
    <n v="97"/>
    <x v="69"/>
    <x v="0"/>
    <x v="2"/>
    <x v="0"/>
  </r>
  <r>
    <n v="21982"/>
    <s v="48386"/>
    <x v="1"/>
    <x v="0"/>
    <x v="14"/>
    <x v="0"/>
    <x v="2"/>
    <n v="522"/>
    <x v="0"/>
    <n v="4"/>
    <n v="3"/>
    <n v="2"/>
    <x v="3"/>
    <n v="3"/>
    <x v="4"/>
    <x v="4"/>
    <n v="3"/>
    <n v="2"/>
    <n v="5"/>
    <n v="4"/>
    <n v="4"/>
    <x v="4"/>
    <n v="0"/>
    <x v="2"/>
    <x v="0"/>
    <x v="3"/>
    <x v="1"/>
  </r>
  <r>
    <n v="21983"/>
    <s v="68661"/>
    <x v="0"/>
    <x v="0"/>
    <x v="44"/>
    <x v="1"/>
    <x v="2"/>
    <n v="237"/>
    <x v="1"/>
    <n v="2"/>
    <n v="2"/>
    <n v="2"/>
    <x v="2"/>
    <n v="2"/>
    <x v="2"/>
    <x v="2"/>
    <n v="4"/>
    <n v="1"/>
    <n v="2"/>
    <n v="1"/>
    <n v="2"/>
    <x v="2"/>
    <n v="0"/>
    <x v="2"/>
    <x v="0"/>
    <x v="2"/>
    <x v="0"/>
  </r>
  <r>
    <n v="21984"/>
    <s v="102813"/>
    <x v="0"/>
    <x v="0"/>
    <x v="25"/>
    <x v="1"/>
    <x v="2"/>
    <n v="342"/>
    <x v="0"/>
    <n v="3"/>
    <n v="3"/>
    <n v="3"/>
    <x v="4"/>
    <n v="3"/>
    <x v="3"/>
    <x v="2"/>
    <n v="1"/>
    <n v="4"/>
    <n v="4"/>
    <n v="3"/>
    <n v="3"/>
    <x v="3"/>
    <n v="251"/>
    <x v="304"/>
    <x v="0"/>
    <x v="2"/>
    <x v="0"/>
  </r>
  <r>
    <n v="21985"/>
    <s v="71302"/>
    <x v="0"/>
    <x v="0"/>
    <x v="56"/>
    <x v="1"/>
    <x v="1"/>
    <n v="1114"/>
    <x v="3"/>
    <n v="1"/>
    <n v="1"/>
    <n v="1"/>
    <x v="0"/>
    <n v="4"/>
    <x v="4"/>
    <x v="3"/>
    <n v="5"/>
    <n v="4"/>
    <n v="5"/>
    <n v="4"/>
    <n v="4"/>
    <x v="4"/>
    <n v="213"/>
    <x v="305"/>
    <x v="1"/>
    <x v="2"/>
    <x v="1"/>
  </r>
  <r>
    <n v="21986"/>
    <s v="105259"/>
    <x v="0"/>
    <x v="0"/>
    <x v="32"/>
    <x v="1"/>
    <x v="1"/>
    <n v="2106"/>
    <x v="2"/>
    <n v="4"/>
    <n v="5"/>
    <n v="4"/>
    <x v="3"/>
    <n v="4"/>
    <x v="4"/>
    <x v="4"/>
    <n v="4"/>
    <n v="4"/>
    <n v="2"/>
    <n v="4"/>
    <n v="4"/>
    <x v="4"/>
    <n v="0"/>
    <x v="2"/>
    <x v="0"/>
    <x v="1"/>
    <x v="1"/>
  </r>
  <r>
    <n v="21987"/>
    <s v="79853"/>
    <x v="1"/>
    <x v="0"/>
    <x v="46"/>
    <x v="1"/>
    <x v="1"/>
    <n v="1076"/>
    <x v="4"/>
    <n v="5"/>
    <n v="4"/>
    <n v="5"/>
    <x v="4"/>
    <n v="4"/>
    <x v="0"/>
    <x v="3"/>
    <n v="3"/>
    <n v="4"/>
    <n v="3"/>
    <n v="5"/>
    <n v="3"/>
    <x v="3"/>
    <n v="11"/>
    <x v="2"/>
    <x v="1"/>
    <x v="2"/>
    <x v="1"/>
  </r>
  <r>
    <n v="21988"/>
    <s v="97876"/>
    <x v="1"/>
    <x v="0"/>
    <x v="56"/>
    <x v="1"/>
    <x v="1"/>
    <n v="793"/>
    <x v="2"/>
    <n v="4"/>
    <n v="3"/>
    <n v="4"/>
    <x v="0"/>
    <n v="4"/>
    <x v="4"/>
    <x v="0"/>
    <n v="5"/>
    <n v="5"/>
    <n v="5"/>
    <n v="3"/>
    <n v="5"/>
    <x v="3"/>
    <n v="13"/>
    <x v="16"/>
    <x v="1"/>
    <x v="2"/>
    <x v="1"/>
  </r>
  <r>
    <n v="21989"/>
    <s v="37843"/>
    <x v="1"/>
    <x v="0"/>
    <x v="23"/>
    <x v="1"/>
    <x v="1"/>
    <n v="2933"/>
    <x v="3"/>
    <n v="1"/>
    <n v="1"/>
    <n v="1"/>
    <x v="3"/>
    <n v="4"/>
    <x v="4"/>
    <x v="4"/>
    <n v="1"/>
    <n v="1"/>
    <n v="1"/>
    <n v="1"/>
    <n v="4"/>
    <x v="4"/>
    <n v="0"/>
    <x v="24"/>
    <x v="1"/>
    <x v="2"/>
    <x v="2"/>
  </r>
  <r>
    <n v="21990"/>
    <s v="910"/>
    <x v="0"/>
    <x v="0"/>
    <x v="25"/>
    <x v="1"/>
    <x v="1"/>
    <n v="89"/>
    <x v="1"/>
    <n v="3"/>
    <n v="3"/>
    <n v="3"/>
    <x v="3"/>
    <n v="4"/>
    <x v="4"/>
    <x v="1"/>
    <n v="1"/>
    <n v="1"/>
    <n v="2"/>
    <n v="1"/>
    <n v="1"/>
    <x v="4"/>
    <n v="0"/>
    <x v="24"/>
    <x v="0"/>
    <x v="2"/>
    <x v="0"/>
  </r>
  <r>
    <n v="21991"/>
    <s v="84949"/>
    <x v="1"/>
    <x v="0"/>
    <x v="19"/>
    <x v="1"/>
    <x v="1"/>
    <n v="3483"/>
    <x v="2"/>
    <n v="4"/>
    <n v="4"/>
    <n v="4"/>
    <x v="4"/>
    <n v="5"/>
    <x v="4"/>
    <x v="0"/>
    <n v="5"/>
    <n v="5"/>
    <n v="5"/>
    <n v="3"/>
    <n v="5"/>
    <x v="0"/>
    <n v="0"/>
    <x v="2"/>
    <x v="1"/>
    <x v="2"/>
    <x v="2"/>
  </r>
  <r>
    <n v="21992"/>
    <s v="78029"/>
    <x v="1"/>
    <x v="0"/>
    <x v="7"/>
    <x v="1"/>
    <x v="2"/>
    <n v="332"/>
    <x v="3"/>
    <n v="2"/>
    <n v="2"/>
    <n v="2"/>
    <x v="2"/>
    <n v="4"/>
    <x v="1"/>
    <x v="4"/>
    <n v="3"/>
    <n v="3"/>
    <n v="3"/>
    <n v="1"/>
    <n v="3"/>
    <x v="1"/>
    <n v="138"/>
    <x v="206"/>
    <x v="0"/>
    <x v="1"/>
    <x v="0"/>
  </r>
  <r>
    <n v="21993"/>
    <s v="59792"/>
    <x v="1"/>
    <x v="0"/>
    <x v="28"/>
    <x v="1"/>
    <x v="1"/>
    <n v="3361"/>
    <x v="0"/>
    <n v="3"/>
    <n v="3"/>
    <n v="3"/>
    <x v="3"/>
    <n v="4"/>
    <x v="4"/>
    <x v="0"/>
    <n v="2"/>
    <n v="5"/>
    <n v="5"/>
    <n v="4"/>
    <n v="3"/>
    <x v="4"/>
    <n v="344"/>
    <x v="175"/>
    <x v="1"/>
    <x v="2"/>
    <x v="2"/>
  </r>
  <r>
    <n v="21994"/>
    <s v="78550"/>
    <x v="1"/>
    <x v="0"/>
    <x v="5"/>
    <x v="0"/>
    <x v="2"/>
    <n v="526"/>
    <x v="3"/>
    <n v="4"/>
    <n v="4"/>
    <n v="1"/>
    <x v="0"/>
    <n v="4"/>
    <x v="0"/>
    <x v="3"/>
    <n v="3"/>
    <n v="4"/>
    <n v="3"/>
    <n v="4"/>
    <n v="3"/>
    <x v="3"/>
    <n v="0"/>
    <x v="2"/>
    <x v="0"/>
    <x v="2"/>
    <x v="1"/>
  </r>
  <r>
    <n v="21995"/>
    <s v="121627"/>
    <x v="0"/>
    <x v="0"/>
    <x v="42"/>
    <x v="0"/>
    <x v="2"/>
    <n v="912"/>
    <x v="1"/>
    <n v="4"/>
    <n v="2"/>
    <n v="3"/>
    <x v="2"/>
    <n v="2"/>
    <x v="2"/>
    <x v="2"/>
    <n v="5"/>
    <n v="4"/>
    <n v="5"/>
    <n v="3"/>
    <n v="4"/>
    <x v="2"/>
    <n v="0"/>
    <x v="2"/>
    <x v="0"/>
    <x v="1"/>
    <x v="1"/>
  </r>
  <r>
    <n v="21996"/>
    <s v="10994"/>
    <x v="1"/>
    <x v="0"/>
    <x v="3"/>
    <x v="1"/>
    <x v="1"/>
    <n v="458"/>
    <x v="0"/>
    <n v="2"/>
    <n v="4"/>
    <n v="2"/>
    <x v="1"/>
    <n v="4"/>
    <x v="3"/>
    <x v="3"/>
    <n v="3"/>
    <n v="2"/>
    <n v="3"/>
    <n v="4"/>
    <n v="3"/>
    <x v="4"/>
    <n v="10"/>
    <x v="5"/>
    <x v="0"/>
    <x v="2"/>
    <x v="0"/>
  </r>
  <r>
    <n v="21997"/>
    <s v="87129"/>
    <x v="1"/>
    <x v="0"/>
    <x v="33"/>
    <x v="0"/>
    <x v="2"/>
    <n v="594"/>
    <x v="0"/>
    <n v="5"/>
    <n v="3"/>
    <n v="4"/>
    <x v="2"/>
    <n v="1"/>
    <x v="1"/>
    <x v="3"/>
    <n v="3"/>
    <n v="3"/>
    <n v="3"/>
    <n v="1"/>
    <n v="3"/>
    <x v="2"/>
    <n v="10"/>
    <x v="2"/>
    <x v="0"/>
    <x v="2"/>
    <x v="1"/>
  </r>
  <r>
    <n v="21998"/>
    <s v="69132"/>
    <x v="1"/>
    <x v="0"/>
    <x v="31"/>
    <x v="1"/>
    <x v="0"/>
    <n v="1598"/>
    <x v="1"/>
    <n v="3"/>
    <n v="3"/>
    <n v="3"/>
    <x v="2"/>
    <n v="3"/>
    <x v="3"/>
    <x v="2"/>
    <n v="2"/>
    <n v="2"/>
    <n v="2"/>
    <n v="3"/>
    <n v="2"/>
    <x v="1"/>
    <n v="6"/>
    <x v="0"/>
    <x v="0"/>
    <x v="2"/>
    <x v="1"/>
  </r>
  <r>
    <n v="21999"/>
    <s v="29094"/>
    <x v="0"/>
    <x v="0"/>
    <x v="5"/>
    <x v="0"/>
    <x v="2"/>
    <n v="954"/>
    <x v="3"/>
    <n v="4"/>
    <n v="2"/>
    <n v="3"/>
    <x v="0"/>
    <n v="2"/>
    <x v="0"/>
    <x v="0"/>
    <n v="2"/>
    <n v="3"/>
    <n v="4"/>
    <n v="4"/>
    <n v="3"/>
    <x v="0"/>
    <n v="35"/>
    <x v="118"/>
    <x v="0"/>
    <x v="2"/>
    <x v="1"/>
  </r>
  <r>
    <n v="22000"/>
    <s v="111286"/>
    <x v="0"/>
    <x v="0"/>
    <x v="36"/>
    <x v="0"/>
    <x v="2"/>
    <n v="459"/>
    <x v="0"/>
    <n v="5"/>
    <n v="3"/>
    <n v="3"/>
    <x v="2"/>
    <n v="3"/>
    <x v="2"/>
    <x v="2"/>
    <n v="3"/>
    <n v="4"/>
    <n v="5"/>
    <n v="4"/>
    <n v="4"/>
    <x v="2"/>
    <n v="7"/>
    <x v="10"/>
    <x v="0"/>
    <x v="1"/>
    <x v="0"/>
  </r>
  <r>
    <n v="22001"/>
    <s v="6215"/>
    <x v="0"/>
    <x v="0"/>
    <x v="12"/>
    <x v="0"/>
    <x v="2"/>
    <n v="462"/>
    <x v="1"/>
    <n v="2"/>
    <n v="2"/>
    <n v="3"/>
    <x v="4"/>
    <n v="2"/>
    <x v="3"/>
    <x v="3"/>
    <n v="4"/>
    <n v="3"/>
    <n v="2"/>
    <n v="2"/>
    <n v="3"/>
    <x v="3"/>
    <n v="1"/>
    <x v="35"/>
    <x v="0"/>
    <x v="2"/>
    <x v="0"/>
  </r>
  <r>
    <n v="22002"/>
    <s v="44238"/>
    <x v="1"/>
    <x v="0"/>
    <x v="3"/>
    <x v="1"/>
    <x v="1"/>
    <n v="3227"/>
    <x v="2"/>
    <n v="4"/>
    <n v="4"/>
    <n v="4"/>
    <x v="4"/>
    <n v="3"/>
    <x v="0"/>
    <x v="0"/>
    <n v="5"/>
    <n v="5"/>
    <n v="5"/>
    <n v="2"/>
    <n v="5"/>
    <x v="4"/>
    <n v="0"/>
    <x v="2"/>
    <x v="1"/>
    <x v="2"/>
    <x v="2"/>
  </r>
  <r>
    <n v="22003"/>
    <s v="17830"/>
    <x v="1"/>
    <x v="0"/>
    <x v="8"/>
    <x v="1"/>
    <x v="0"/>
    <n v="931"/>
    <x v="4"/>
    <n v="1"/>
    <n v="1"/>
    <n v="1"/>
    <x v="0"/>
    <n v="5"/>
    <x v="4"/>
    <x v="0"/>
    <n v="1"/>
    <n v="4"/>
    <n v="2"/>
    <n v="1"/>
    <n v="4"/>
    <x v="0"/>
    <n v="4"/>
    <x v="2"/>
    <x v="1"/>
    <x v="1"/>
    <x v="1"/>
  </r>
  <r>
    <n v="22004"/>
    <s v="95783"/>
    <x v="0"/>
    <x v="0"/>
    <x v="19"/>
    <x v="0"/>
    <x v="2"/>
    <n v="453"/>
    <x v="2"/>
    <n v="4"/>
    <n v="4"/>
    <n v="4"/>
    <x v="3"/>
    <n v="4"/>
    <x v="4"/>
    <x v="4"/>
    <n v="4"/>
    <n v="5"/>
    <n v="4"/>
    <n v="3"/>
    <n v="5"/>
    <x v="4"/>
    <n v="0"/>
    <x v="2"/>
    <x v="0"/>
    <x v="2"/>
    <x v="0"/>
  </r>
  <r>
    <n v="22005"/>
    <s v="111497"/>
    <x v="1"/>
    <x v="0"/>
    <x v="33"/>
    <x v="1"/>
    <x v="2"/>
    <n v="391"/>
    <x v="0"/>
    <n v="2"/>
    <n v="2"/>
    <n v="2"/>
    <x v="3"/>
    <n v="3"/>
    <x v="4"/>
    <x v="3"/>
    <n v="3"/>
    <n v="3"/>
    <n v="3"/>
    <n v="2"/>
    <n v="3"/>
    <x v="4"/>
    <n v="0"/>
    <x v="2"/>
    <x v="0"/>
    <x v="2"/>
    <x v="0"/>
  </r>
  <r>
    <n v="22006"/>
    <s v="88780"/>
    <x v="0"/>
    <x v="1"/>
    <x v="36"/>
    <x v="1"/>
    <x v="1"/>
    <n v="515"/>
    <x v="0"/>
    <n v="3"/>
    <n v="3"/>
    <n v="2"/>
    <x v="3"/>
    <n v="3"/>
    <x v="4"/>
    <x v="4"/>
    <n v="3"/>
    <n v="4"/>
    <n v="5"/>
    <n v="5"/>
    <n v="4"/>
    <x v="4"/>
    <n v="30"/>
    <x v="94"/>
    <x v="0"/>
    <x v="1"/>
    <x v="1"/>
  </r>
  <r>
    <n v="22007"/>
    <s v="99765"/>
    <x v="1"/>
    <x v="0"/>
    <x v="62"/>
    <x v="0"/>
    <x v="2"/>
    <n v="255"/>
    <x v="2"/>
    <n v="0"/>
    <n v="4"/>
    <n v="1"/>
    <x v="0"/>
    <n v="4"/>
    <x v="0"/>
    <x v="0"/>
    <n v="3"/>
    <n v="3"/>
    <n v="5"/>
    <n v="3"/>
    <n v="4"/>
    <x v="0"/>
    <n v="0"/>
    <x v="2"/>
    <x v="0"/>
    <x v="3"/>
    <x v="0"/>
  </r>
  <r>
    <n v="22008"/>
    <s v="83572"/>
    <x v="0"/>
    <x v="1"/>
    <x v="42"/>
    <x v="1"/>
    <x v="1"/>
    <n v="936"/>
    <x v="4"/>
    <n v="5"/>
    <n v="5"/>
    <n v="3"/>
    <x v="4"/>
    <n v="5"/>
    <x v="3"/>
    <x v="3"/>
    <n v="5"/>
    <n v="2"/>
    <n v="4"/>
    <n v="5"/>
    <n v="5"/>
    <x v="3"/>
    <n v="23"/>
    <x v="30"/>
    <x v="1"/>
    <x v="1"/>
    <x v="1"/>
  </r>
  <r>
    <n v="22009"/>
    <s v="121165"/>
    <x v="0"/>
    <x v="0"/>
    <x v="3"/>
    <x v="1"/>
    <x v="1"/>
    <n v="1021"/>
    <x v="1"/>
    <n v="2"/>
    <n v="2"/>
    <n v="2"/>
    <x v="0"/>
    <n v="5"/>
    <x v="0"/>
    <x v="0"/>
    <n v="3"/>
    <n v="3"/>
    <n v="4"/>
    <n v="5"/>
    <n v="1"/>
    <x v="0"/>
    <n v="0"/>
    <x v="30"/>
    <x v="1"/>
    <x v="2"/>
    <x v="1"/>
  </r>
  <r>
    <n v="22010"/>
    <s v="5970"/>
    <x v="0"/>
    <x v="1"/>
    <x v="1"/>
    <x v="1"/>
    <x v="1"/>
    <n v="925"/>
    <x v="0"/>
    <n v="3"/>
    <n v="2"/>
    <n v="3"/>
    <x v="3"/>
    <n v="2"/>
    <x v="4"/>
    <x v="4"/>
    <n v="2"/>
    <n v="3"/>
    <n v="4"/>
    <n v="2"/>
    <n v="4"/>
    <x v="4"/>
    <n v="0"/>
    <x v="2"/>
    <x v="0"/>
    <x v="1"/>
    <x v="1"/>
  </r>
  <r>
    <n v="22011"/>
    <s v="57661"/>
    <x v="0"/>
    <x v="0"/>
    <x v="50"/>
    <x v="0"/>
    <x v="2"/>
    <n v="200"/>
    <x v="3"/>
    <n v="1"/>
    <n v="1"/>
    <n v="4"/>
    <x v="2"/>
    <n v="1"/>
    <x v="2"/>
    <x v="2"/>
    <n v="3"/>
    <n v="4"/>
    <n v="4"/>
    <n v="1"/>
    <n v="3"/>
    <x v="2"/>
    <n v="35"/>
    <x v="26"/>
    <x v="0"/>
    <x v="0"/>
    <x v="0"/>
  </r>
  <r>
    <n v="22012"/>
    <s v="94247"/>
    <x v="0"/>
    <x v="0"/>
    <x v="39"/>
    <x v="1"/>
    <x v="1"/>
    <n v="239"/>
    <x v="3"/>
    <n v="1"/>
    <n v="1"/>
    <n v="1"/>
    <x v="4"/>
    <n v="4"/>
    <x v="4"/>
    <x v="4"/>
    <n v="4"/>
    <n v="4"/>
    <n v="4"/>
    <n v="3"/>
    <n v="4"/>
    <x v="0"/>
    <n v="0"/>
    <x v="2"/>
    <x v="1"/>
    <x v="2"/>
    <x v="0"/>
  </r>
  <r>
    <n v="22013"/>
    <s v="75899"/>
    <x v="1"/>
    <x v="0"/>
    <x v="56"/>
    <x v="1"/>
    <x v="1"/>
    <n v="603"/>
    <x v="0"/>
    <n v="3"/>
    <n v="3"/>
    <n v="3"/>
    <x v="3"/>
    <n v="4"/>
    <x v="0"/>
    <x v="4"/>
    <n v="4"/>
    <n v="4"/>
    <n v="4"/>
    <n v="4"/>
    <n v="4"/>
    <x v="3"/>
    <n v="0"/>
    <x v="2"/>
    <x v="1"/>
    <x v="2"/>
    <x v="1"/>
  </r>
  <r>
    <n v="22014"/>
    <s v="32017"/>
    <x v="0"/>
    <x v="0"/>
    <x v="27"/>
    <x v="1"/>
    <x v="1"/>
    <n v="3493"/>
    <x v="0"/>
    <n v="3"/>
    <n v="3"/>
    <n v="3"/>
    <x v="3"/>
    <n v="5"/>
    <x v="3"/>
    <x v="0"/>
    <n v="5"/>
    <n v="5"/>
    <n v="4"/>
    <n v="1"/>
    <n v="5"/>
    <x v="2"/>
    <n v="0"/>
    <x v="2"/>
    <x v="1"/>
    <x v="2"/>
    <x v="2"/>
  </r>
  <r>
    <n v="22015"/>
    <s v="31841"/>
    <x v="0"/>
    <x v="0"/>
    <x v="13"/>
    <x v="1"/>
    <x v="2"/>
    <n v="2677"/>
    <x v="4"/>
    <n v="3"/>
    <n v="3"/>
    <n v="3"/>
    <x v="0"/>
    <n v="5"/>
    <x v="0"/>
    <x v="0"/>
    <n v="2"/>
    <n v="4"/>
    <n v="4"/>
    <n v="5"/>
    <n v="2"/>
    <x v="0"/>
    <n v="0"/>
    <x v="2"/>
    <x v="1"/>
    <x v="2"/>
    <x v="2"/>
  </r>
  <r>
    <n v="22016"/>
    <s v="91469"/>
    <x v="0"/>
    <x v="1"/>
    <x v="2"/>
    <x v="1"/>
    <x v="2"/>
    <n v="459"/>
    <x v="1"/>
    <n v="2"/>
    <n v="3"/>
    <n v="4"/>
    <x v="3"/>
    <n v="3"/>
    <x v="4"/>
    <x v="4"/>
    <n v="1"/>
    <n v="5"/>
    <n v="4"/>
    <n v="3"/>
    <n v="3"/>
    <x v="4"/>
    <n v="0"/>
    <x v="2"/>
    <x v="0"/>
    <x v="1"/>
    <x v="0"/>
  </r>
  <r>
    <n v="22017"/>
    <s v="112281"/>
    <x v="0"/>
    <x v="0"/>
    <x v="36"/>
    <x v="0"/>
    <x v="2"/>
    <n v="1703"/>
    <x v="2"/>
    <n v="3"/>
    <n v="4"/>
    <n v="4"/>
    <x v="2"/>
    <n v="4"/>
    <x v="2"/>
    <x v="2"/>
    <n v="3"/>
    <n v="1"/>
    <n v="3"/>
    <n v="5"/>
    <n v="3"/>
    <x v="2"/>
    <n v="0"/>
    <x v="2"/>
    <x v="1"/>
    <x v="1"/>
    <x v="1"/>
  </r>
  <r>
    <n v="22018"/>
    <s v="35622"/>
    <x v="1"/>
    <x v="0"/>
    <x v="25"/>
    <x v="0"/>
    <x v="0"/>
    <n v="1056"/>
    <x v="0"/>
    <n v="4"/>
    <n v="3"/>
    <n v="4"/>
    <x v="0"/>
    <n v="3"/>
    <x v="0"/>
    <x v="0"/>
    <n v="3"/>
    <n v="3"/>
    <n v="5"/>
    <n v="4"/>
    <n v="4"/>
    <x v="0"/>
    <n v="0"/>
    <x v="2"/>
    <x v="0"/>
    <x v="2"/>
    <x v="1"/>
  </r>
  <r>
    <n v="22019"/>
    <s v="42874"/>
    <x v="0"/>
    <x v="0"/>
    <x v="54"/>
    <x v="1"/>
    <x v="2"/>
    <n v="467"/>
    <x v="2"/>
    <n v="1"/>
    <n v="1"/>
    <n v="1"/>
    <x v="3"/>
    <n v="4"/>
    <x v="4"/>
    <x v="4"/>
    <n v="1"/>
    <n v="3"/>
    <n v="4"/>
    <n v="2"/>
    <n v="3"/>
    <x v="4"/>
    <n v="0"/>
    <x v="2"/>
    <x v="0"/>
    <x v="2"/>
    <x v="0"/>
  </r>
  <r>
    <n v="22020"/>
    <s v="53946"/>
    <x v="0"/>
    <x v="0"/>
    <x v="32"/>
    <x v="1"/>
    <x v="2"/>
    <n v="1117"/>
    <x v="4"/>
    <n v="4"/>
    <n v="4"/>
    <n v="4"/>
    <x v="0"/>
    <n v="5"/>
    <x v="0"/>
    <x v="0"/>
    <n v="5"/>
    <n v="5"/>
    <n v="5"/>
    <n v="4"/>
    <n v="3"/>
    <x v="0"/>
    <n v="9"/>
    <x v="2"/>
    <x v="1"/>
    <x v="1"/>
    <x v="1"/>
  </r>
  <r>
    <n v="22021"/>
    <s v="112360"/>
    <x v="0"/>
    <x v="0"/>
    <x v="23"/>
    <x v="1"/>
    <x v="1"/>
    <n v="853"/>
    <x v="2"/>
    <n v="4"/>
    <n v="4"/>
    <n v="4"/>
    <x v="0"/>
    <n v="5"/>
    <x v="0"/>
    <x v="0"/>
    <n v="3"/>
    <n v="3"/>
    <n v="4"/>
    <n v="4"/>
    <n v="4"/>
    <x v="0"/>
    <n v="0"/>
    <x v="47"/>
    <x v="1"/>
    <x v="2"/>
    <x v="1"/>
  </r>
  <r>
    <n v="22022"/>
    <s v="25426"/>
    <x v="1"/>
    <x v="0"/>
    <x v="48"/>
    <x v="1"/>
    <x v="1"/>
    <n v="1717"/>
    <x v="1"/>
    <n v="3"/>
    <n v="3"/>
    <n v="3"/>
    <x v="2"/>
    <n v="2"/>
    <x v="2"/>
    <x v="2"/>
    <n v="3"/>
    <n v="5"/>
    <n v="4"/>
    <n v="2"/>
    <n v="3"/>
    <x v="2"/>
    <n v="16"/>
    <x v="35"/>
    <x v="0"/>
    <x v="0"/>
    <x v="1"/>
  </r>
  <r>
    <n v="22023"/>
    <s v="89830"/>
    <x v="1"/>
    <x v="0"/>
    <x v="12"/>
    <x v="0"/>
    <x v="0"/>
    <n v="944"/>
    <x v="3"/>
    <n v="3"/>
    <n v="1"/>
    <n v="5"/>
    <x v="0"/>
    <n v="2"/>
    <x v="1"/>
    <x v="3"/>
    <n v="3"/>
    <n v="1"/>
    <n v="5"/>
    <n v="3"/>
    <n v="3"/>
    <x v="2"/>
    <n v="0"/>
    <x v="2"/>
    <x v="0"/>
    <x v="2"/>
    <x v="1"/>
  </r>
  <r>
    <n v="22024"/>
    <s v="72290"/>
    <x v="1"/>
    <x v="0"/>
    <x v="24"/>
    <x v="0"/>
    <x v="2"/>
    <n v="919"/>
    <x v="1"/>
    <n v="3"/>
    <n v="1"/>
    <n v="4"/>
    <x v="3"/>
    <n v="1"/>
    <x v="4"/>
    <x v="4"/>
    <n v="4"/>
    <n v="2"/>
    <n v="3"/>
    <n v="1"/>
    <n v="3"/>
    <x v="4"/>
    <n v="6"/>
    <x v="2"/>
    <x v="0"/>
    <x v="0"/>
    <x v="1"/>
  </r>
  <r>
    <n v="22025"/>
    <s v="74145"/>
    <x v="1"/>
    <x v="1"/>
    <x v="1"/>
    <x v="1"/>
    <x v="2"/>
    <n v="592"/>
    <x v="0"/>
    <n v="4"/>
    <n v="3"/>
    <n v="4"/>
    <x v="4"/>
    <n v="3"/>
    <x v="3"/>
    <x v="3"/>
    <n v="2"/>
    <n v="1"/>
    <n v="4"/>
    <n v="3"/>
    <n v="3"/>
    <x v="3"/>
    <n v="28"/>
    <x v="47"/>
    <x v="0"/>
    <x v="1"/>
    <x v="1"/>
  </r>
  <r>
    <n v="22026"/>
    <s v="75167"/>
    <x v="1"/>
    <x v="1"/>
    <x v="0"/>
    <x v="1"/>
    <x v="2"/>
    <n v="1744"/>
    <x v="2"/>
    <n v="4"/>
    <n v="4"/>
    <n v="4"/>
    <x v="4"/>
    <n v="4"/>
    <x v="3"/>
    <x v="3"/>
    <n v="1"/>
    <n v="4"/>
    <n v="2"/>
    <n v="3"/>
    <n v="4"/>
    <x v="3"/>
    <n v="9"/>
    <x v="2"/>
    <x v="0"/>
    <x v="0"/>
    <x v="1"/>
  </r>
  <r>
    <n v="22027"/>
    <s v="63215"/>
    <x v="1"/>
    <x v="1"/>
    <x v="21"/>
    <x v="1"/>
    <x v="1"/>
    <n v="337"/>
    <x v="0"/>
    <n v="3"/>
    <n v="3"/>
    <n v="2"/>
    <x v="0"/>
    <n v="3"/>
    <x v="0"/>
    <x v="0"/>
    <n v="3"/>
    <n v="4"/>
    <n v="4"/>
    <n v="3"/>
    <n v="4"/>
    <x v="0"/>
    <n v="0"/>
    <x v="2"/>
    <x v="0"/>
    <x v="2"/>
    <x v="0"/>
  </r>
  <r>
    <n v="22028"/>
    <s v="28864"/>
    <x v="0"/>
    <x v="0"/>
    <x v="29"/>
    <x v="1"/>
    <x v="1"/>
    <n v="697"/>
    <x v="0"/>
    <n v="3"/>
    <n v="2"/>
    <n v="3"/>
    <x v="1"/>
    <n v="4"/>
    <x v="3"/>
    <x v="0"/>
    <n v="5"/>
    <n v="5"/>
    <n v="5"/>
    <n v="2"/>
    <n v="5"/>
    <x v="0"/>
    <n v="0"/>
    <x v="2"/>
    <x v="1"/>
    <x v="2"/>
    <x v="1"/>
  </r>
  <r>
    <n v="22029"/>
    <s v="33199"/>
    <x v="0"/>
    <x v="0"/>
    <x v="10"/>
    <x v="1"/>
    <x v="0"/>
    <n v="101"/>
    <x v="2"/>
    <n v="3"/>
    <n v="3"/>
    <n v="3"/>
    <x v="0"/>
    <n v="4"/>
    <x v="0"/>
    <x v="0"/>
    <n v="1"/>
    <n v="5"/>
    <n v="3"/>
    <n v="4"/>
    <n v="3"/>
    <x v="0"/>
    <n v="2"/>
    <x v="8"/>
    <x v="1"/>
    <x v="2"/>
    <x v="0"/>
  </r>
  <r>
    <n v="22030"/>
    <s v="98755"/>
    <x v="1"/>
    <x v="0"/>
    <x v="10"/>
    <x v="1"/>
    <x v="1"/>
    <n v="2075"/>
    <x v="1"/>
    <n v="2"/>
    <n v="2"/>
    <n v="2"/>
    <x v="0"/>
    <n v="4"/>
    <x v="4"/>
    <x v="4"/>
    <n v="4"/>
    <n v="4"/>
    <n v="4"/>
    <n v="5"/>
    <n v="4"/>
    <x v="0"/>
    <n v="40"/>
    <x v="118"/>
    <x v="1"/>
    <x v="2"/>
    <x v="1"/>
  </r>
  <r>
    <n v="22031"/>
    <s v="12429"/>
    <x v="1"/>
    <x v="0"/>
    <x v="20"/>
    <x v="0"/>
    <x v="2"/>
    <n v="201"/>
    <x v="3"/>
    <n v="3"/>
    <n v="0"/>
    <n v="4"/>
    <x v="5"/>
    <n v="2"/>
    <x v="2"/>
    <x v="3"/>
    <n v="2"/>
    <n v="4"/>
    <n v="4"/>
    <n v="2"/>
    <n v="2"/>
    <x v="2"/>
    <n v="165"/>
    <x v="111"/>
    <x v="0"/>
    <x v="2"/>
    <x v="0"/>
  </r>
  <r>
    <n v="22032"/>
    <s v="91454"/>
    <x v="0"/>
    <x v="0"/>
    <x v="30"/>
    <x v="1"/>
    <x v="1"/>
    <n v="2915"/>
    <x v="4"/>
    <n v="5"/>
    <n v="5"/>
    <n v="5"/>
    <x v="0"/>
    <n v="5"/>
    <x v="4"/>
    <x v="4"/>
    <n v="4"/>
    <n v="4"/>
    <n v="4"/>
    <n v="4"/>
    <n v="4"/>
    <x v="4"/>
    <n v="2"/>
    <x v="2"/>
    <x v="1"/>
    <x v="2"/>
    <x v="2"/>
  </r>
  <r>
    <n v="22033"/>
    <s v="17686"/>
    <x v="0"/>
    <x v="0"/>
    <x v="35"/>
    <x v="1"/>
    <x v="1"/>
    <n v="503"/>
    <x v="2"/>
    <n v="3"/>
    <n v="4"/>
    <n v="4"/>
    <x v="0"/>
    <n v="5"/>
    <x v="0"/>
    <x v="0"/>
    <n v="3"/>
    <n v="4"/>
    <n v="4"/>
    <n v="4"/>
    <n v="5"/>
    <x v="0"/>
    <n v="7"/>
    <x v="2"/>
    <x v="1"/>
    <x v="1"/>
    <x v="1"/>
  </r>
  <r>
    <n v="22034"/>
    <s v="93882"/>
    <x v="0"/>
    <x v="1"/>
    <x v="8"/>
    <x v="1"/>
    <x v="2"/>
    <n v="590"/>
    <x v="0"/>
    <n v="4"/>
    <n v="3"/>
    <n v="5"/>
    <x v="3"/>
    <n v="3"/>
    <x v="4"/>
    <x v="4"/>
    <n v="5"/>
    <n v="5"/>
    <n v="4"/>
    <n v="3"/>
    <n v="4"/>
    <x v="4"/>
    <n v="0"/>
    <x v="14"/>
    <x v="0"/>
    <x v="1"/>
    <x v="1"/>
  </r>
  <r>
    <n v="22035"/>
    <s v="101401"/>
    <x v="0"/>
    <x v="0"/>
    <x v="50"/>
    <x v="0"/>
    <x v="2"/>
    <n v="486"/>
    <x v="2"/>
    <n v="2"/>
    <n v="4"/>
    <n v="4"/>
    <x v="2"/>
    <n v="4"/>
    <x v="2"/>
    <x v="2"/>
    <n v="4"/>
    <n v="2"/>
    <n v="3"/>
    <n v="1"/>
    <n v="3"/>
    <x v="2"/>
    <n v="30"/>
    <x v="43"/>
    <x v="1"/>
    <x v="0"/>
    <x v="0"/>
  </r>
  <r>
    <n v="22036"/>
    <s v="43760"/>
    <x v="1"/>
    <x v="1"/>
    <x v="32"/>
    <x v="1"/>
    <x v="2"/>
    <n v="386"/>
    <x v="3"/>
    <n v="0"/>
    <n v="1"/>
    <n v="4"/>
    <x v="0"/>
    <n v="1"/>
    <x v="0"/>
    <x v="0"/>
    <n v="2"/>
    <n v="2"/>
    <n v="4"/>
    <n v="1"/>
    <n v="3"/>
    <x v="0"/>
    <n v="39"/>
    <x v="37"/>
    <x v="0"/>
    <x v="1"/>
    <x v="0"/>
  </r>
  <r>
    <n v="22037"/>
    <s v="11422"/>
    <x v="0"/>
    <x v="0"/>
    <x v="49"/>
    <x v="1"/>
    <x v="1"/>
    <n v="2298"/>
    <x v="1"/>
    <n v="2"/>
    <n v="2"/>
    <n v="2"/>
    <x v="3"/>
    <n v="5"/>
    <x v="0"/>
    <x v="0"/>
    <n v="5"/>
    <n v="5"/>
    <n v="4"/>
    <n v="3"/>
    <n v="5"/>
    <x v="0"/>
    <n v="0"/>
    <x v="2"/>
    <x v="1"/>
    <x v="2"/>
    <x v="1"/>
  </r>
  <r>
    <n v="22038"/>
    <s v="27011"/>
    <x v="1"/>
    <x v="0"/>
    <x v="11"/>
    <x v="1"/>
    <x v="1"/>
    <n v="867"/>
    <x v="0"/>
    <n v="3"/>
    <n v="3"/>
    <n v="3"/>
    <x v="2"/>
    <n v="2"/>
    <x v="0"/>
    <x v="4"/>
    <n v="4"/>
    <n v="4"/>
    <n v="4"/>
    <n v="4"/>
    <n v="4"/>
    <x v="4"/>
    <n v="0"/>
    <x v="2"/>
    <x v="1"/>
    <x v="2"/>
    <x v="1"/>
  </r>
  <r>
    <n v="22039"/>
    <s v="67687"/>
    <x v="0"/>
    <x v="0"/>
    <x v="32"/>
    <x v="1"/>
    <x v="1"/>
    <n v="1188"/>
    <x v="3"/>
    <n v="3"/>
    <n v="3"/>
    <n v="3"/>
    <x v="1"/>
    <n v="1"/>
    <x v="1"/>
    <x v="1"/>
    <n v="4"/>
    <n v="3"/>
    <n v="3"/>
    <n v="4"/>
    <n v="4"/>
    <x v="1"/>
    <n v="40"/>
    <x v="6"/>
    <x v="0"/>
    <x v="1"/>
    <x v="1"/>
  </r>
  <r>
    <n v="22040"/>
    <s v="90583"/>
    <x v="1"/>
    <x v="1"/>
    <x v="18"/>
    <x v="1"/>
    <x v="1"/>
    <n v="581"/>
    <x v="4"/>
    <n v="5"/>
    <n v="5"/>
    <n v="4"/>
    <x v="4"/>
    <n v="5"/>
    <x v="2"/>
    <x v="3"/>
    <n v="5"/>
    <n v="4"/>
    <n v="5"/>
    <n v="4"/>
    <n v="5"/>
    <x v="3"/>
    <n v="0"/>
    <x v="28"/>
    <x v="1"/>
    <x v="1"/>
    <x v="1"/>
  </r>
  <r>
    <n v="22041"/>
    <s v="62960"/>
    <x v="1"/>
    <x v="1"/>
    <x v="32"/>
    <x v="1"/>
    <x v="1"/>
    <n v="776"/>
    <x v="2"/>
    <n v="4"/>
    <n v="4"/>
    <n v="4"/>
    <x v="3"/>
    <n v="2"/>
    <x v="2"/>
    <x v="3"/>
    <n v="2"/>
    <n v="5"/>
    <n v="4"/>
    <n v="2"/>
    <n v="4"/>
    <x v="2"/>
    <n v="153"/>
    <x v="89"/>
    <x v="0"/>
    <x v="1"/>
    <x v="1"/>
  </r>
  <r>
    <n v="22042"/>
    <s v="38856"/>
    <x v="1"/>
    <x v="0"/>
    <x v="40"/>
    <x v="1"/>
    <x v="1"/>
    <n v="2153"/>
    <x v="0"/>
    <n v="2"/>
    <n v="2"/>
    <n v="2"/>
    <x v="1"/>
    <n v="2"/>
    <x v="3"/>
    <x v="3"/>
    <n v="3"/>
    <n v="3"/>
    <n v="3"/>
    <n v="2"/>
    <n v="3"/>
    <x v="4"/>
    <n v="0"/>
    <x v="3"/>
    <x v="0"/>
    <x v="2"/>
    <x v="1"/>
  </r>
  <r>
    <n v="22043"/>
    <s v="107779"/>
    <x v="1"/>
    <x v="0"/>
    <x v="29"/>
    <x v="0"/>
    <x v="0"/>
    <n v="251"/>
    <x v="0"/>
    <n v="3"/>
    <n v="3"/>
    <n v="2"/>
    <x v="4"/>
    <n v="4"/>
    <x v="4"/>
    <x v="2"/>
    <n v="4"/>
    <n v="2"/>
    <n v="2"/>
    <n v="4"/>
    <n v="1"/>
    <x v="4"/>
    <n v="87"/>
    <x v="134"/>
    <x v="0"/>
    <x v="2"/>
    <x v="0"/>
  </r>
  <r>
    <n v="22044"/>
    <s v="109309"/>
    <x v="1"/>
    <x v="0"/>
    <x v="6"/>
    <x v="1"/>
    <x v="1"/>
    <n v="2618"/>
    <x v="1"/>
    <n v="2"/>
    <n v="2"/>
    <n v="2"/>
    <x v="1"/>
    <n v="4"/>
    <x v="3"/>
    <x v="2"/>
    <n v="2"/>
    <n v="2"/>
    <n v="2"/>
    <n v="3"/>
    <n v="2"/>
    <x v="1"/>
    <n v="0"/>
    <x v="2"/>
    <x v="0"/>
    <x v="2"/>
    <x v="2"/>
  </r>
  <r>
    <n v="22045"/>
    <s v="91354"/>
    <x v="1"/>
    <x v="0"/>
    <x v="25"/>
    <x v="0"/>
    <x v="0"/>
    <n v="515"/>
    <x v="1"/>
    <n v="5"/>
    <n v="2"/>
    <n v="4"/>
    <x v="3"/>
    <n v="2"/>
    <x v="4"/>
    <x v="4"/>
    <n v="4"/>
    <n v="5"/>
    <n v="4"/>
    <n v="5"/>
    <n v="5"/>
    <x v="4"/>
    <n v="0"/>
    <x v="2"/>
    <x v="0"/>
    <x v="2"/>
    <x v="1"/>
  </r>
  <r>
    <n v="22046"/>
    <s v="118878"/>
    <x v="1"/>
    <x v="0"/>
    <x v="54"/>
    <x v="0"/>
    <x v="2"/>
    <n v="1136"/>
    <x v="1"/>
    <n v="5"/>
    <n v="2"/>
    <n v="1"/>
    <x v="3"/>
    <n v="3"/>
    <x v="0"/>
    <x v="0"/>
    <n v="5"/>
    <n v="2"/>
    <n v="5"/>
    <n v="1"/>
    <n v="5"/>
    <x v="3"/>
    <n v="8"/>
    <x v="2"/>
    <x v="0"/>
    <x v="2"/>
    <x v="1"/>
  </r>
  <r>
    <n v="22047"/>
    <s v="101400"/>
    <x v="0"/>
    <x v="1"/>
    <x v="21"/>
    <x v="1"/>
    <x v="2"/>
    <n v="486"/>
    <x v="2"/>
    <n v="4"/>
    <n v="4"/>
    <n v="3"/>
    <x v="2"/>
    <n v="4"/>
    <x v="0"/>
    <x v="2"/>
    <n v="4"/>
    <n v="1"/>
    <n v="3"/>
    <n v="4"/>
    <n v="3"/>
    <x v="2"/>
    <n v="34"/>
    <x v="4"/>
    <x v="0"/>
    <x v="2"/>
    <x v="0"/>
  </r>
  <r>
    <n v="22048"/>
    <s v="62572"/>
    <x v="0"/>
    <x v="0"/>
    <x v="12"/>
    <x v="1"/>
    <x v="2"/>
    <n v="1846"/>
    <x v="0"/>
    <n v="2"/>
    <n v="2"/>
    <n v="2"/>
    <x v="4"/>
    <n v="3"/>
    <x v="3"/>
    <x v="3"/>
    <n v="2"/>
    <n v="3"/>
    <n v="1"/>
    <n v="2"/>
    <n v="3"/>
    <x v="3"/>
    <n v="0"/>
    <x v="2"/>
    <x v="0"/>
    <x v="2"/>
    <x v="1"/>
  </r>
  <r>
    <n v="22049"/>
    <s v="12281"/>
    <x v="1"/>
    <x v="1"/>
    <x v="22"/>
    <x v="1"/>
    <x v="1"/>
    <n v="253"/>
    <x v="2"/>
    <n v="0"/>
    <n v="4"/>
    <n v="5"/>
    <x v="0"/>
    <n v="4"/>
    <x v="0"/>
    <x v="0"/>
    <n v="5"/>
    <n v="4"/>
    <n v="2"/>
    <n v="5"/>
    <n v="1"/>
    <x v="0"/>
    <n v="0"/>
    <x v="10"/>
    <x v="1"/>
    <x v="1"/>
    <x v="0"/>
  </r>
  <r>
    <n v="22050"/>
    <s v="108943"/>
    <x v="1"/>
    <x v="0"/>
    <x v="10"/>
    <x v="1"/>
    <x v="1"/>
    <n v="3652"/>
    <x v="0"/>
    <n v="3"/>
    <n v="3"/>
    <n v="3"/>
    <x v="3"/>
    <n v="4"/>
    <x v="4"/>
    <x v="3"/>
    <n v="2"/>
    <n v="4"/>
    <n v="4"/>
    <n v="4"/>
    <n v="3"/>
    <x v="4"/>
    <n v="167"/>
    <x v="89"/>
    <x v="1"/>
    <x v="2"/>
    <x v="2"/>
  </r>
  <r>
    <n v="22051"/>
    <s v="115644"/>
    <x v="1"/>
    <x v="0"/>
    <x v="6"/>
    <x v="1"/>
    <x v="2"/>
    <n v="337"/>
    <x v="1"/>
    <n v="5"/>
    <n v="5"/>
    <n v="5"/>
    <x v="2"/>
    <n v="2"/>
    <x v="2"/>
    <x v="2"/>
    <n v="3"/>
    <n v="2"/>
    <n v="3"/>
    <n v="1"/>
    <n v="3"/>
    <x v="2"/>
    <n v="29"/>
    <x v="0"/>
    <x v="0"/>
    <x v="2"/>
    <x v="0"/>
  </r>
  <r>
    <n v="22052"/>
    <s v="91375"/>
    <x v="1"/>
    <x v="0"/>
    <x v="54"/>
    <x v="1"/>
    <x v="1"/>
    <n v="1875"/>
    <x v="2"/>
    <n v="4"/>
    <n v="4"/>
    <n v="4"/>
    <x v="4"/>
    <n v="5"/>
    <x v="0"/>
    <x v="0"/>
    <n v="5"/>
    <n v="5"/>
    <n v="5"/>
    <n v="5"/>
    <n v="5"/>
    <x v="4"/>
    <n v="0"/>
    <x v="2"/>
    <x v="1"/>
    <x v="2"/>
    <x v="1"/>
  </r>
  <r>
    <n v="22053"/>
    <s v="11564"/>
    <x v="0"/>
    <x v="0"/>
    <x v="20"/>
    <x v="1"/>
    <x v="1"/>
    <n v="3424"/>
    <x v="4"/>
    <n v="5"/>
    <n v="5"/>
    <n v="5"/>
    <x v="0"/>
    <n v="4"/>
    <x v="4"/>
    <x v="4"/>
    <n v="4"/>
    <n v="4"/>
    <n v="4"/>
    <n v="5"/>
    <n v="4"/>
    <x v="0"/>
    <n v="13"/>
    <x v="2"/>
    <x v="1"/>
    <x v="2"/>
    <x v="2"/>
  </r>
  <r>
    <n v="22054"/>
    <s v="119645"/>
    <x v="1"/>
    <x v="0"/>
    <x v="18"/>
    <x v="1"/>
    <x v="1"/>
    <n v="3375"/>
    <x v="3"/>
    <n v="1"/>
    <n v="1"/>
    <n v="1"/>
    <x v="3"/>
    <n v="4"/>
    <x v="4"/>
    <x v="4"/>
    <n v="3"/>
    <n v="4"/>
    <n v="4"/>
    <n v="4"/>
    <n v="5"/>
    <x v="4"/>
    <n v="0"/>
    <x v="2"/>
    <x v="1"/>
    <x v="1"/>
    <x v="2"/>
  </r>
  <r>
    <n v="22055"/>
    <s v="18630"/>
    <x v="0"/>
    <x v="0"/>
    <x v="11"/>
    <x v="0"/>
    <x v="2"/>
    <n v="190"/>
    <x v="1"/>
    <n v="5"/>
    <n v="2"/>
    <n v="4"/>
    <x v="0"/>
    <n v="2"/>
    <x v="0"/>
    <x v="0"/>
    <n v="3"/>
    <n v="4"/>
    <n v="5"/>
    <n v="3"/>
    <n v="4"/>
    <x v="0"/>
    <n v="0"/>
    <x v="2"/>
    <x v="0"/>
    <x v="2"/>
    <x v="0"/>
  </r>
  <r>
    <n v="22056"/>
    <s v="29782"/>
    <x v="1"/>
    <x v="0"/>
    <x v="2"/>
    <x v="1"/>
    <x v="1"/>
    <n v="571"/>
    <x v="3"/>
    <n v="1"/>
    <n v="1"/>
    <n v="1"/>
    <x v="0"/>
    <n v="5"/>
    <x v="0"/>
    <x v="0"/>
    <n v="2"/>
    <n v="4"/>
    <n v="4"/>
    <n v="5"/>
    <n v="1"/>
    <x v="0"/>
    <n v="204"/>
    <x v="65"/>
    <x v="1"/>
    <x v="1"/>
    <x v="1"/>
  </r>
  <r>
    <n v="22057"/>
    <s v="16798"/>
    <x v="0"/>
    <x v="0"/>
    <x v="41"/>
    <x v="1"/>
    <x v="2"/>
    <n v="1017"/>
    <x v="4"/>
    <n v="5"/>
    <n v="4"/>
    <n v="4"/>
    <x v="0"/>
    <n v="5"/>
    <x v="0"/>
    <x v="0"/>
    <n v="4"/>
    <n v="5"/>
    <n v="3"/>
    <n v="2"/>
    <n v="5"/>
    <x v="0"/>
    <n v="113"/>
    <x v="80"/>
    <x v="1"/>
    <x v="2"/>
    <x v="1"/>
  </r>
  <r>
    <n v="22058"/>
    <s v="27813"/>
    <x v="0"/>
    <x v="1"/>
    <x v="64"/>
    <x v="1"/>
    <x v="2"/>
    <n v="1409"/>
    <x v="0"/>
    <n v="3"/>
    <n v="3"/>
    <n v="3"/>
    <x v="2"/>
    <n v="3"/>
    <x v="2"/>
    <x v="2"/>
    <n v="3"/>
    <n v="1"/>
    <n v="3"/>
    <n v="3"/>
    <n v="4"/>
    <x v="2"/>
    <n v="0"/>
    <x v="2"/>
    <x v="0"/>
    <x v="0"/>
    <x v="1"/>
  </r>
  <r>
    <n v="22059"/>
    <s v="67870"/>
    <x v="1"/>
    <x v="0"/>
    <x v="52"/>
    <x v="0"/>
    <x v="2"/>
    <n v="1188"/>
    <x v="3"/>
    <n v="3"/>
    <n v="1"/>
    <n v="2"/>
    <x v="3"/>
    <n v="3"/>
    <x v="2"/>
    <x v="0"/>
    <n v="5"/>
    <n v="1"/>
    <n v="5"/>
    <n v="4"/>
    <n v="5"/>
    <x v="2"/>
    <n v="0"/>
    <x v="1"/>
    <x v="0"/>
    <x v="2"/>
    <x v="1"/>
  </r>
  <r>
    <n v="22060"/>
    <s v="34542"/>
    <x v="1"/>
    <x v="0"/>
    <x v="16"/>
    <x v="1"/>
    <x v="1"/>
    <n v="1598"/>
    <x v="2"/>
    <n v="3"/>
    <n v="4"/>
    <n v="4"/>
    <x v="3"/>
    <n v="4"/>
    <x v="4"/>
    <x v="4"/>
    <n v="4"/>
    <n v="4"/>
    <n v="4"/>
    <n v="5"/>
    <n v="4"/>
    <x v="3"/>
    <n v="0"/>
    <x v="2"/>
    <x v="1"/>
    <x v="2"/>
    <x v="1"/>
  </r>
  <r>
    <n v="22061"/>
    <s v="80642"/>
    <x v="1"/>
    <x v="1"/>
    <x v="36"/>
    <x v="1"/>
    <x v="0"/>
    <n v="282"/>
    <x v="1"/>
    <n v="2"/>
    <n v="2"/>
    <n v="4"/>
    <x v="4"/>
    <n v="2"/>
    <x v="3"/>
    <x v="3"/>
    <n v="4"/>
    <n v="5"/>
    <n v="3"/>
    <n v="4"/>
    <n v="3"/>
    <x v="3"/>
    <n v="0"/>
    <x v="2"/>
    <x v="0"/>
    <x v="1"/>
    <x v="0"/>
  </r>
  <r>
    <n v="22062"/>
    <s v="11791"/>
    <x v="1"/>
    <x v="0"/>
    <x v="34"/>
    <x v="0"/>
    <x v="2"/>
    <n v="395"/>
    <x v="1"/>
    <n v="5"/>
    <n v="2"/>
    <n v="4"/>
    <x v="4"/>
    <n v="2"/>
    <x v="3"/>
    <x v="3"/>
    <n v="3"/>
    <n v="5"/>
    <n v="5"/>
    <n v="3"/>
    <n v="4"/>
    <x v="3"/>
    <n v="19"/>
    <x v="4"/>
    <x v="0"/>
    <x v="1"/>
    <x v="0"/>
  </r>
  <r>
    <n v="22063"/>
    <s v="75723"/>
    <x v="0"/>
    <x v="0"/>
    <x v="19"/>
    <x v="1"/>
    <x v="1"/>
    <n v="2135"/>
    <x v="3"/>
    <n v="1"/>
    <n v="1"/>
    <n v="1"/>
    <x v="0"/>
    <n v="4"/>
    <x v="0"/>
    <x v="0"/>
    <n v="5"/>
    <n v="5"/>
    <n v="5"/>
    <n v="5"/>
    <n v="5"/>
    <x v="0"/>
    <n v="6"/>
    <x v="24"/>
    <x v="1"/>
    <x v="2"/>
    <x v="1"/>
  </r>
  <r>
    <n v="22064"/>
    <s v="62738"/>
    <x v="1"/>
    <x v="0"/>
    <x v="15"/>
    <x v="1"/>
    <x v="1"/>
    <n v="2486"/>
    <x v="4"/>
    <n v="5"/>
    <n v="5"/>
    <n v="5"/>
    <x v="2"/>
    <n v="2"/>
    <x v="2"/>
    <x v="0"/>
    <n v="5"/>
    <n v="4"/>
    <n v="5"/>
    <n v="2"/>
    <n v="5"/>
    <x v="2"/>
    <n v="0"/>
    <x v="50"/>
    <x v="1"/>
    <x v="0"/>
    <x v="1"/>
  </r>
  <r>
    <n v="22065"/>
    <s v="84262"/>
    <x v="0"/>
    <x v="0"/>
    <x v="61"/>
    <x v="1"/>
    <x v="1"/>
    <n v="334"/>
    <x v="4"/>
    <n v="5"/>
    <n v="5"/>
    <n v="5"/>
    <x v="2"/>
    <n v="5"/>
    <x v="4"/>
    <x v="0"/>
    <n v="5"/>
    <n v="5"/>
    <n v="5"/>
    <n v="4"/>
    <n v="5"/>
    <x v="0"/>
    <n v="45"/>
    <x v="33"/>
    <x v="1"/>
    <x v="2"/>
    <x v="0"/>
  </r>
  <r>
    <n v="22066"/>
    <s v="63664"/>
    <x v="1"/>
    <x v="1"/>
    <x v="32"/>
    <x v="1"/>
    <x v="1"/>
    <n v="2405"/>
    <x v="0"/>
    <n v="3"/>
    <n v="3"/>
    <n v="4"/>
    <x v="1"/>
    <n v="3"/>
    <x v="2"/>
    <x v="1"/>
    <n v="5"/>
    <n v="3"/>
    <n v="4"/>
    <n v="3"/>
    <n v="4"/>
    <x v="1"/>
    <n v="0"/>
    <x v="2"/>
    <x v="0"/>
    <x v="1"/>
    <x v="1"/>
  </r>
  <r>
    <n v="22067"/>
    <s v="32323"/>
    <x v="1"/>
    <x v="0"/>
    <x v="45"/>
    <x v="1"/>
    <x v="2"/>
    <n v="102"/>
    <x v="2"/>
    <n v="2"/>
    <n v="2"/>
    <n v="2"/>
    <x v="0"/>
    <n v="4"/>
    <x v="1"/>
    <x v="4"/>
    <n v="4"/>
    <n v="4"/>
    <n v="4"/>
    <n v="4"/>
    <n v="4"/>
    <x v="2"/>
    <n v="0"/>
    <x v="2"/>
    <x v="1"/>
    <x v="2"/>
    <x v="0"/>
  </r>
  <r>
    <n v="22068"/>
    <s v="60677"/>
    <x v="0"/>
    <x v="0"/>
    <x v="51"/>
    <x v="0"/>
    <x v="0"/>
    <n v="1620"/>
    <x v="1"/>
    <n v="5"/>
    <n v="2"/>
    <n v="3"/>
    <x v="2"/>
    <n v="2"/>
    <x v="2"/>
    <x v="2"/>
    <n v="4"/>
    <n v="2"/>
    <n v="4"/>
    <n v="5"/>
    <n v="4"/>
    <x v="2"/>
    <n v="21"/>
    <x v="2"/>
    <x v="0"/>
    <x v="3"/>
    <x v="1"/>
  </r>
  <r>
    <n v="22069"/>
    <s v="33961"/>
    <x v="0"/>
    <x v="0"/>
    <x v="54"/>
    <x v="1"/>
    <x v="1"/>
    <n v="1598"/>
    <x v="2"/>
    <n v="4"/>
    <n v="4"/>
    <n v="4"/>
    <x v="4"/>
    <n v="3"/>
    <x v="0"/>
    <x v="0"/>
    <n v="5"/>
    <n v="5"/>
    <n v="5"/>
    <n v="4"/>
    <n v="5"/>
    <x v="3"/>
    <n v="58"/>
    <x v="118"/>
    <x v="1"/>
    <x v="2"/>
    <x v="1"/>
  </r>
  <r>
    <n v="22070"/>
    <s v="18846"/>
    <x v="1"/>
    <x v="1"/>
    <x v="31"/>
    <x v="1"/>
    <x v="2"/>
    <n v="448"/>
    <x v="1"/>
    <n v="5"/>
    <n v="2"/>
    <n v="3"/>
    <x v="2"/>
    <n v="2"/>
    <x v="2"/>
    <x v="2"/>
    <n v="2"/>
    <n v="5"/>
    <n v="2"/>
    <n v="2"/>
    <n v="4"/>
    <x v="2"/>
    <n v="16"/>
    <x v="3"/>
    <x v="0"/>
    <x v="2"/>
    <x v="0"/>
  </r>
  <r>
    <n v="22071"/>
    <s v="49483"/>
    <x v="1"/>
    <x v="1"/>
    <x v="45"/>
    <x v="1"/>
    <x v="2"/>
    <n v="109"/>
    <x v="1"/>
    <n v="2"/>
    <n v="2"/>
    <n v="3"/>
    <x v="4"/>
    <n v="2"/>
    <x v="3"/>
    <x v="3"/>
    <n v="3"/>
    <n v="2"/>
    <n v="3"/>
    <n v="2"/>
    <n v="4"/>
    <x v="3"/>
    <n v="19"/>
    <x v="35"/>
    <x v="0"/>
    <x v="2"/>
    <x v="0"/>
  </r>
  <r>
    <n v="22072"/>
    <s v="45828"/>
    <x v="0"/>
    <x v="0"/>
    <x v="6"/>
    <x v="0"/>
    <x v="2"/>
    <n v="391"/>
    <x v="1"/>
    <n v="5"/>
    <n v="2"/>
    <n v="4"/>
    <x v="1"/>
    <n v="2"/>
    <x v="1"/>
    <x v="1"/>
    <n v="5"/>
    <n v="4"/>
    <n v="5"/>
    <n v="3"/>
    <n v="4"/>
    <x v="1"/>
    <n v="0"/>
    <x v="2"/>
    <x v="0"/>
    <x v="2"/>
    <x v="0"/>
  </r>
  <r>
    <n v="22073"/>
    <s v="19342"/>
    <x v="1"/>
    <x v="0"/>
    <x v="26"/>
    <x v="0"/>
    <x v="2"/>
    <n v="743"/>
    <x v="3"/>
    <n v="4"/>
    <n v="1"/>
    <n v="5"/>
    <x v="4"/>
    <n v="4"/>
    <x v="4"/>
    <x v="1"/>
    <n v="1"/>
    <n v="1"/>
    <n v="1"/>
    <n v="5"/>
    <n v="1"/>
    <x v="3"/>
    <n v="29"/>
    <x v="20"/>
    <x v="0"/>
    <x v="4"/>
    <x v="1"/>
  </r>
  <r>
    <n v="22074"/>
    <s v="18546"/>
    <x v="1"/>
    <x v="0"/>
    <x v="25"/>
    <x v="1"/>
    <x v="2"/>
    <n v="253"/>
    <x v="3"/>
    <n v="0"/>
    <n v="0"/>
    <n v="4"/>
    <x v="1"/>
    <n v="0"/>
    <x v="1"/>
    <x v="1"/>
    <n v="3"/>
    <n v="3"/>
    <n v="3"/>
    <n v="1"/>
    <n v="3"/>
    <x v="1"/>
    <n v="6"/>
    <x v="2"/>
    <x v="0"/>
    <x v="2"/>
    <x v="0"/>
  </r>
  <r>
    <n v="22075"/>
    <s v="58121"/>
    <x v="0"/>
    <x v="0"/>
    <x v="8"/>
    <x v="0"/>
    <x v="2"/>
    <n v="589"/>
    <x v="0"/>
    <n v="4"/>
    <n v="3"/>
    <n v="1"/>
    <x v="2"/>
    <n v="3"/>
    <x v="2"/>
    <x v="2"/>
    <n v="4"/>
    <n v="4"/>
    <n v="4"/>
    <n v="3"/>
    <n v="5"/>
    <x v="2"/>
    <n v="0"/>
    <x v="2"/>
    <x v="0"/>
    <x v="1"/>
    <x v="1"/>
  </r>
  <r>
    <n v="22076"/>
    <s v="111179"/>
    <x v="0"/>
    <x v="0"/>
    <x v="49"/>
    <x v="1"/>
    <x v="1"/>
    <n v="1447"/>
    <x v="3"/>
    <n v="1"/>
    <n v="1"/>
    <n v="1"/>
    <x v="2"/>
    <n v="5"/>
    <x v="0"/>
    <x v="2"/>
    <n v="2"/>
    <n v="2"/>
    <n v="2"/>
    <n v="5"/>
    <n v="2"/>
    <x v="0"/>
    <n v="68"/>
    <x v="84"/>
    <x v="1"/>
    <x v="2"/>
    <x v="1"/>
  </r>
  <r>
    <n v="22077"/>
    <s v="102100"/>
    <x v="1"/>
    <x v="0"/>
    <x v="49"/>
    <x v="1"/>
    <x v="1"/>
    <n v="258"/>
    <x v="4"/>
    <n v="5"/>
    <n v="5"/>
    <n v="5"/>
    <x v="3"/>
    <n v="4"/>
    <x v="4"/>
    <x v="4"/>
    <n v="4"/>
    <n v="4"/>
    <n v="4"/>
    <n v="5"/>
    <n v="4"/>
    <x v="0"/>
    <n v="0"/>
    <x v="2"/>
    <x v="1"/>
    <x v="2"/>
    <x v="0"/>
  </r>
  <r>
    <n v="22078"/>
    <s v="12663"/>
    <x v="1"/>
    <x v="0"/>
    <x v="32"/>
    <x v="1"/>
    <x v="1"/>
    <n v="3637"/>
    <x v="2"/>
    <n v="3"/>
    <n v="3"/>
    <n v="3"/>
    <x v="3"/>
    <n v="4"/>
    <x v="4"/>
    <x v="4"/>
    <n v="3"/>
    <n v="5"/>
    <n v="4"/>
    <n v="2"/>
    <n v="4"/>
    <x v="4"/>
    <n v="23"/>
    <x v="14"/>
    <x v="0"/>
    <x v="1"/>
    <x v="2"/>
  </r>
  <r>
    <n v="22079"/>
    <s v="24112"/>
    <x v="0"/>
    <x v="0"/>
    <x v="38"/>
    <x v="1"/>
    <x v="2"/>
    <n v="510"/>
    <x v="0"/>
    <n v="2"/>
    <n v="2"/>
    <n v="2"/>
    <x v="3"/>
    <n v="3"/>
    <x v="4"/>
    <x v="4"/>
    <n v="2"/>
    <n v="5"/>
    <n v="4"/>
    <n v="1"/>
    <n v="3"/>
    <x v="4"/>
    <n v="0"/>
    <x v="2"/>
    <x v="0"/>
    <x v="2"/>
    <x v="1"/>
  </r>
  <r>
    <n v="22080"/>
    <s v="113359"/>
    <x v="0"/>
    <x v="0"/>
    <x v="41"/>
    <x v="1"/>
    <x v="1"/>
    <n v="2698"/>
    <x v="1"/>
    <n v="2"/>
    <n v="2"/>
    <n v="2"/>
    <x v="4"/>
    <n v="4"/>
    <x v="0"/>
    <x v="4"/>
    <n v="4"/>
    <n v="4"/>
    <n v="4"/>
    <n v="3"/>
    <n v="4"/>
    <x v="3"/>
    <n v="0"/>
    <x v="2"/>
    <x v="1"/>
    <x v="2"/>
    <x v="2"/>
  </r>
  <r>
    <n v="22081"/>
    <s v="7980"/>
    <x v="0"/>
    <x v="0"/>
    <x v="16"/>
    <x v="1"/>
    <x v="1"/>
    <n v="1505"/>
    <x v="4"/>
    <n v="5"/>
    <n v="5"/>
    <n v="5"/>
    <x v="3"/>
    <n v="4"/>
    <x v="0"/>
    <x v="4"/>
    <n v="4"/>
    <n v="4"/>
    <n v="4"/>
    <n v="3"/>
    <n v="4"/>
    <x v="4"/>
    <n v="0"/>
    <x v="2"/>
    <x v="1"/>
    <x v="2"/>
    <x v="1"/>
  </r>
  <r>
    <n v="22082"/>
    <s v="85332"/>
    <x v="1"/>
    <x v="0"/>
    <x v="18"/>
    <x v="1"/>
    <x v="1"/>
    <n v="3529"/>
    <x v="4"/>
    <n v="5"/>
    <n v="5"/>
    <n v="5"/>
    <x v="3"/>
    <n v="4"/>
    <x v="4"/>
    <x v="4"/>
    <n v="3"/>
    <n v="3"/>
    <n v="4"/>
    <n v="4"/>
    <n v="5"/>
    <x v="4"/>
    <n v="50"/>
    <x v="54"/>
    <x v="1"/>
    <x v="1"/>
    <x v="2"/>
  </r>
  <r>
    <n v="22083"/>
    <s v="116327"/>
    <x v="1"/>
    <x v="0"/>
    <x v="11"/>
    <x v="0"/>
    <x v="2"/>
    <n v="342"/>
    <x v="3"/>
    <n v="4"/>
    <n v="1"/>
    <n v="3"/>
    <x v="0"/>
    <n v="1"/>
    <x v="0"/>
    <x v="0"/>
    <n v="3"/>
    <n v="5"/>
    <n v="4"/>
    <n v="4"/>
    <n v="4"/>
    <x v="0"/>
    <n v="0"/>
    <x v="2"/>
    <x v="0"/>
    <x v="2"/>
    <x v="0"/>
  </r>
  <r>
    <n v="22084"/>
    <s v="30502"/>
    <x v="0"/>
    <x v="0"/>
    <x v="52"/>
    <x v="1"/>
    <x v="1"/>
    <n v="2859"/>
    <x v="1"/>
    <n v="4"/>
    <n v="4"/>
    <n v="4"/>
    <x v="0"/>
    <n v="3"/>
    <x v="4"/>
    <x v="2"/>
    <n v="2"/>
    <n v="2"/>
    <n v="2"/>
    <n v="3"/>
    <n v="2"/>
    <x v="3"/>
    <n v="0"/>
    <x v="2"/>
    <x v="0"/>
    <x v="2"/>
    <x v="2"/>
  </r>
  <r>
    <n v="22085"/>
    <s v="61794"/>
    <x v="0"/>
    <x v="0"/>
    <x v="40"/>
    <x v="0"/>
    <x v="2"/>
    <n v="1379"/>
    <x v="3"/>
    <n v="5"/>
    <n v="0"/>
    <n v="2"/>
    <x v="0"/>
    <n v="0"/>
    <x v="0"/>
    <x v="0"/>
    <n v="5"/>
    <n v="2"/>
    <n v="4"/>
    <n v="3"/>
    <n v="5"/>
    <x v="0"/>
    <n v="0"/>
    <x v="2"/>
    <x v="0"/>
    <x v="2"/>
    <x v="1"/>
  </r>
  <r>
    <n v="22086"/>
    <s v="33257"/>
    <x v="1"/>
    <x v="0"/>
    <x v="36"/>
    <x v="0"/>
    <x v="0"/>
    <n v="163"/>
    <x v="0"/>
    <n v="4"/>
    <n v="3"/>
    <n v="2"/>
    <x v="1"/>
    <n v="3"/>
    <x v="1"/>
    <x v="1"/>
    <n v="3"/>
    <n v="2"/>
    <n v="5"/>
    <n v="5"/>
    <n v="5"/>
    <x v="1"/>
    <n v="0"/>
    <x v="2"/>
    <x v="0"/>
    <x v="1"/>
    <x v="0"/>
  </r>
  <r>
    <n v="22087"/>
    <s v="88354"/>
    <x v="1"/>
    <x v="1"/>
    <x v="36"/>
    <x v="1"/>
    <x v="2"/>
    <n v="240"/>
    <x v="3"/>
    <n v="2"/>
    <n v="1"/>
    <n v="4"/>
    <x v="3"/>
    <n v="1"/>
    <x v="2"/>
    <x v="4"/>
    <n v="1"/>
    <n v="1"/>
    <n v="3"/>
    <n v="4"/>
    <n v="4"/>
    <x v="4"/>
    <n v="5"/>
    <x v="17"/>
    <x v="0"/>
    <x v="1"/>
    <x v="0"/>
  </r>
  <r>
    <n v="22088"/>
    <s v="128647"/>
    <x v="1"/>
    <x v="0"/>
    <x v="27"/>
    <x v="1"/>
    <x v="1"/>
    <n v="2347"/>
    <x v="2"/>
    <n v="4"/>
    <n v="4"/>
    <n v="4"/>
    <x v="4"/>
    <n v="4"/>
    <x v="4"/>
    <x v="4"/>
    <n v="4"/>
    <n v="4"/>
    <n v="4"/>
    <n v="5"/>
    <n v="4"/>
    <x v="0"/>
    <n v="0"/>
    <x v="2"/>
    <x v="1"/>
    <x v="2"/>
    <x v="1"/>
  </r>
  <r>
    <n v="22089"/>
    <s v="3689"/>
    <x v="1"/>
    <x v="0"/>
    <x v="40"/>
    <x v="1"/>
    <x v="1"/>
    <n v="2827"/>
    <x v="3"/>
    <n v="5"/>
    <n v="5"/>
    <n v="5"/>
    <x v="1"/>
    <n v="1"/>
    <x v="1"/>
    <x v="3"/>
    <n v="2"/>
    <n v="3"/>
    <n v="4"/>
    <n v="1"/>
    <n v="3"/>
    <x v="1"/>
    <n v="303"/>
    <x v="306"/>
    <x v="0"/>
    <x v="2"/>
    <x v="2"/>
  </r>
  <r>
    <n v="22090"/>
    <s v="45620"/>
    <x v="0"/>
    <x v="0"/>
    <x v="45"/>
    <x v="1"/>
    <x v="1"/>
    <n v="2515"/>
    <x v="3"/>
    <n v="3"/>
    <n v="5"/>
    <n v="3"/>
    <x v="3"/>
    <n v="4"/>
    <x v="3"/>
    <x v="1"/>
    <n v="1"/>
    <n v="2"/>
    <n v="1"/>
    <n v="3"/>
    <n v="1"/>
    <x v="2"/>
    <n v="34"/>
    <x v="22"/>
    <x v="0"/>
    <x v="2"/>
    <x v="2"/>
  </r>
  <r>
    <n v="22091"/>
    <s v="64183"/>
    <x v="1"/>
    <x v="1"/>
    <x v="49"/>
    <x v="1"/>
    <x v="1"/>
    <n v="1047"/>
    <x v="4"/>
    <n v="5"/>
    <n v="5"/>
    <n v="3"/>
    <x v="3"/>
    <n v="5"/>
    <x v="4"/>
    <x v="4"/>
    <n v="4"/>
    <n v="5"/>
    <n v="5"/>
    <n v="3"/>
    <n v="4"/>
    <x v="4"/>
    <n v="0"/>
    <x v="2"/>
    <x v="1"/>
    <x v="2"/>
    <x v="1"/>
  </r>
  <r>
    <n v="22092"/>
    <s v="99691"/>
    <x v="1"/>
    <x v="0"/>
    <x v="11"/>
    <x v="1"/>
    <x v="1"/>
    <n v="2475"/>
    <x v="3"/>
    <n v="1"/>
    <n v="1"/>
    <n v="1"/>
    <x v="4"/>
    <n v="1"/>
    <x v="3"/>
    <x v="4"/>
    <n v="4"/>
    <n v="4"/>
    <n v="4"/>
    <n v="2"/>
    <n v="4"/>
    <x v="4"/>
    <n v="0"/>
    <x v="2"/>
    <x v="1"/>
    <x v="2"/>
    <x v="1"/>
  </r>
  <r>
    <n v="22093"/>
    <s v="45052"/>
    <x v="1"/>
    <x v="0"/>
    <x v="45"/>
    <x v="1"/>
    <x v="2"/>
    <n v="265"/>
    <x v="2"/>
    <n v="3"/>
    <n v="3"/>
    <n v="3"/>
    <x v="1"/>
    <n v="5"/>
    <x v="3"/>
    <x v="4"/>
    <n v="4"/>
    <n v="4"/>
    <n v="4"/>
    <n v="3"/>
    <n v="4"/>
    <x v="2"/>
    <n v="0"/>
    <x v="2"/>
    <x v="1"/>
    <x v="2"/>
    <x v="0"/>
  </r>
  <r>
    <n v="22094"/>
    <s v="105463"/>
    <x v="0"/>
    <x v="0"/>
    <x v="45"/>
    <x v="1"/>
    <x v="1"/>
    <n v="2461"/>
    <x v="4"/>
    <n v="5"/>
    <n v="5"/>
    <n v="5"/>
    <x v="3"/>
    <n v="5"/>
    <x v="0"/>
    <x v="3"/>
    <n v="3"/>
    <n v="3"/>
    <n v="3"/>
    <n v="5"/>
    <n v="3"/>
    <x v="0"/>
    <n v="0"/>
    <x v="2"/>
    <x v="1"/>
    <x v="2"/>
    <x v="1"/>
  </r>
  <r>
    <n v="22095"/>
    <s v="121480"/>
    <x v="1"/>
    <x v="0"/>
    <x v="13"/>
    <x v="0"/>
    <x v="2"/>
    <n v="331"/>
    <x v="0"/>
    <n v="0"/>
    <n v="3"/>
    <n v="4"/>
    <x v="2"/>
    <n v="3"/>
    <x v="2"/>
    <x v="2"/>
    <n v="5"/>
    <n v="4"/>
    <n v="4"/>
    <n v="5"/>
    <n v="5"/>
    <x v="2"/>
    <n v="0"/>
    <x v="2"/>
    <x v="0"/>
    <x v="2"/>
    <x v="0"/>
  </r>
  <r>
    <n v="22096"/>
    <s v="70349"/>
    <x v="1"/>
    <x v="0"/>
    <x v="22"/>
    <x v="0"/>
    <x v="2"/>
    <n v="986"/>
    <x v="0"/>
    <n v="4"/>
    <n v="3"/>
    <n v="3"/>
    <x v="2"/>
    <n v="3"/>
    <x v="2"/>
    <x v="2"/>
    <n v="3"/>
    <n v="3"/>
    <n v="5"/>
    <n v="3"/>
    <n v="4"/>
    <x v="2"/>
    <n v="8"/>
    <x v="104"/>
    <x v="0"/>
    <x v="1"/>
    <x v="1"/>
  </r>
  <r>
    <n v="22097"/>
    <s v="79146"/>
    <x v="0"/>
    <x v="0"/>
    <x v="32"/>
    <x v="0"/>
    <x v="0"/>
    <n v="356"/>
    <x v="2"/>
    <n v="4"/>
    <n v="4"/>
    <n v="4"/>
    <x v="4"/>
    <n v="4"/>
    <x v="3"/>
    <x v="3"/>
    <n v="3"/>
    <n v="2"/>
    <n v="5"/>
    <n v="4"/>
    <n v="5"/>
    <x v="3"/>
    <n v="39"/>
    <x v="37"/>
    <x v="0"/>
    <x v="1"/>
    <x v="0"/>
  </r>
  <r>
    <n v="22098"/>
    <s v="116267"/>
    <x v="0"/>
    <x v="0"/>
    <x v="9"/>
    <x v="0"/>
    <x v="2"/>
    <n v="446"/>
    <x v="3"/>
    <n v="4"/>
    <n v="1"/>
    <n v="3"/>
    <x v="3"/>
    <n v="1"/>
    <x v="4"/>
    <x v="4"/>
    <n v="5"/>
    <n v="5"/>
    <n v="5"/>
    <n v="5"/>
    <n v="4"/>
    <x v="4"/>
    <n v="124"/>
    <x v="91"/>
    <x v="0"/>
    <x v="3"/>
    <x v="0"/>
  </r>
  <r>
    <n v="22099"/>
    <s v="109980"/>
    <x v="1"/>
    <x v="0"/>
    <x v="41"/>
    <x v="0"/>
    <x v="2"/>
    <n v="1092"/>
    <x v="1"/>
    <n v="4"/>
    <n v="2"/>
    <n v="2"/>
    <x v="1"/>
    <n v="5"/>
    <x v="3"/>
    <x v="0"/>
    <n v="5"/>
    <n v="2"/>
    <n v="5"/>
    <n v="3"/>
    <n v="5"/>
    <x v="2"/>
    <n v="0"/>
    <x v="2"/>
    <x v="0"/>
    <x v="2"/>
    <x v="1"/>
  </r>
  <r>
    <n v="22100"/>
    <s v="23117"/>
    <x v="0"/>
    <x v="0"/>
    <x v="6"/>
    <x v="1"/>
    <x v="1"/>
    <n v="300"/>
    <x v="0"/>
    <n v="2"/>
    <n v="2"/>
    <n v="2"/>
    <x v="3"/>
    <n v="3"/>
    <x v="3"/>
    <x v="3"/>
    <n v="3"/>
    <n v="3"/>
    <n v="3"/>
    <n v="4"/>
    <n v="3"/>
    <x v="4"/>
    <n v="0"/>
    <x v="2"/>
    <x v="0"/>
    <x v="2"/>
    <x v="0"/>
  </r>
  <r>
    <n v="22101"/>
    <s v="35229"/>
    <x v="1"/>
    <x v="0"/>
    <x v="36"/>
    <x v="1"/>
    <x v="1"/>
    <n v="1980"/>
    <x v="4"/>
    <n v="5"/>
    <n v="5"/>
    <n v="5"/>
    <x v="1"/>
    <n v="2"/>
    <x v="1"/>
    <x v="1"/>
    <n v="3"/>
    <n v="2"/>
    <n v="3"/>
    <n v="2"/>
    <n v="1"/>
    <x v="1"/>
    <n v="79"/>
    <x v="126"/>
    <x v="1"/>
    <x v="1"/>
    <x v="1"/>
  </r>
  <r>
    <n v="22102"/>
    <s v="35346"/>
    <x v="1"/>
    <x v="0"/>
    <x v="42"/>
    <x v="1"/>
    <x v="1"/>
    <n v="2654"/>
    <x v="1"/>
    <n v="1"/>
    <n v="1"/>
    <n v="1"/>
    <x v="2"/>
    <n v="2"/>
    <x v="2"/>
    <x v="2"/>
    <n v="4"/>
    <n v="3"/>
    <n v="4"/>
    <n v="3"/>
    <n v="3"/>
    <x v="2"/>
    <n v="12"/>
    <x v="30"/>
    <x v="0"/>
    <x v="1"/>
    <x v="2"/>
  </r>
  <r>
    <n v="22103"/>
    <s v="112961"/>
    <x v="1"/>
    <x v="0"/>
    <x v="3"/>
    <x v="0"/>
    <x v="2"/>
    <n v="1497"/>
    <x v="1"/>
    <n v="3"/>
    <n v="2"/>
    <n v="5"/>
    <x v="0"/>
    <n v="5"/>
    <x v="0"/>
    <x v="3"/>
    <n v="3"/>
    <n v="2"/>
    <n v="3"/>
    <n v="5"/>
    <n v="3"/>
    <x v="0"/>
    <n v="11"/>
    <x v="2"/>
    <x v="0"/>
    <x v="2"/>
    <x v="1"/>
  </r>
  <r>
    <n v="22104"/>
    <s v="70220"/>
    <x v="0"/>
    <x v="0"/>
    <x v="49"/>
    <x v="1"/>
    <x v="1"/>
    <n v="3713"/>
    <x v="4"/>
    <n v="5"/>
    <n v="5"/>
    <n v="5"/>
    <x v="3"/>
    <n v="5"/>
    <x v="4"/>
    <x v="4"/>
    <n v="4"/>
    <n v="4"/>
    <n v="4"/>
    <n v="5"/>
    <n v="4"/>
    <x v="4"/>
    <n v="0"/>
    <x v="14"/>
    <x v="1"/>
    <x v="2"/>
    <x v="2"/>
  </r>
  <r>
    <n v="22105"/>
    <s v="89812"/>
    <x v="0"/>
    <x v="0"/>
    <x v="4"/>
    <x v="1"/>
    <x v="1"/>
    <n v="2970"/>
    <x v="1"/>
    <n v="2"/>
    <n v="2"/>
    <n v="2"/>
    <x v="0"/>
    <n v="5"/>
    <x v="0"/>
    <x v="4"/>
    <n v="4"/>
    <n v="4"/>
    <n v="4"/>
    <n v="3"/>
    <n v="4"/>
    <x v="4"/>
    <n v="56"/>
    <x v="7"/>
    <x v="1"/>
    <x v="2"/>
    <x v="2"/>
  </r>
  <r>
    <n v="22106"/>
    <s v="27136"/>
    <x v="0"/>
    <x v="0"/>
    <x v="20"/>
    <x v="1"/>
    <x v="1"/>
    <n v="2701"/>
    <x v="1"/>
    <n v="2"/>
    <n v="2"/>
    <n v="2"/>
    <x v="3"/>
    <n v="4"/>
    <x v="4"/>
    <x v="2"/>
    <n v="4"/>
    <n v="5"/>
    <n v="4"/>
    <n v="4"/>
    <n v="3"/>
    <x v="4"/>
    <n v="0"/>
    <x v="2"/>
    <x v="1"/>
    <x v="2"/>
    <x v="2"/>
  </r>
  <r>
    <n v="22107"/>
    <s v="23863"/>
    <x v="0"/>
    <x v="0"/>
    <x v="21"/>
    <x v="0"/>
    <x v="2"/>
    <n v="522"/>
    <x v="3"/>
    <n v="5"/>
    <n v="4"/>
    <n v="3"/>
    <x v="0"/>
    <n v="4"/>
    <x v="0"/>
    <x v="0"/>
    <n v="3"/>
    <n v="5"/>
    <n v="4"/>
    <n v="5"/>
    <n v="4"/>
    <x v="0"/>
    <n v="125"/>
    <x v="235"/>
    <x v="0"/>
    <x v="2"/>
    <x v="1"/>
  </r>
  <r>
    <n v="22108"/>
    <s v="4476"/>
    <x v="1"/>
    <x v="0"/>
    <x v="31"/>
    <x v="1"/>
    <x v="1"/>
    <n v="1005"/>
    <x v="2"/>
    <n v="4"/>
    <n v="4"/>
    <n v="4"/>
    <x v="2"/>
    <n v="5"/>
    <x v="0"/>
    <x v="3"/>
    <n v="3"/>
    <n v="3"/>
    <n v="3"/>
    <n v="5"/>
    <n v="3"/>
    <x v="4"/>
    <n v="0"/>
    <x v="47"/>
    <x v="1"/>
    <x v="2"/>
    <x v="1"/>
  </r>
  <r>
    <n v="22109"/>
    <s v="74217"/>
    <x v="1"/>
    <x v="1"/>
    <x v="22"/>
    <x v="1"/>
    <x v="1"/>
    <n v="1746"/>
    <x v="5"/>
    <n v="0"/>
    <n v="0"/>
    <n v="2"/>
    <x v="4"/>
    <n v="0"/>
    <x v="3"/>
    <x v="3"/>
    <n v="5"/>
    <n v="5"/>
    <n v="5"/>
    <n v="4"/>
    <n v="4"/>
    <x v="3"/>
    <n v="0"/>
    <x v="2"/>
    <x v="1"/>
    <x v="1"/>
    <x v="1"/>
  </r>
  <r>
    <n v="22110"/>
    <s v="111138"/>
    <x v="1"/>
    <x v="1"/>
    <x v="2"/>
    <x v="1"/>
    <x v="1"/>
    <n v="1180"/>
    <x v="2"/>
    <n v="4"/>
    <n v="4"/>
    <n v="5"/>
    <x v="1"/>
    <n v="4"/>
    <x v="1"/>
    <x v="1"/>
    <n v="5"/>
    <n v="3"/>
    <n v="4"/>
    <n v="4"/>
    <n v="4"/>
    <x v="1"/>
    <n v="0"/>
    <x v="2"/>
    <x v="1"/>
    <x v="1"/>
    <x v="1"/>
  </r>
  <r>
    <n v="22111"/>
    <s v="113884"/>
    <x v="0"/>
    <x v="0"/>
    <x v="33"/>
    <x v="0"/>
    <x v="0"/>
    <n v="1592"/>
    <x v="0"/>
    <n v="5"/>
    <n v="3"/>
    <n v="3"/>
    <x v="4"/>
    <n v="3"/>
    <x v="3"/>
    <x v="3"/>
    <n v="5"/>
    <n v="2"/>
    <n v="4"/>
    <n v="3"/>
    <n v="4"/>
    <x v="3"/>
    <n v="10"/>
    <x v="2"/>
    <x v="0"/>
    <x v="2"/>
    <x v="1"/>
  </r>
  <r>
    <n v="22112"/>
    <s v="25619"/>
    <x v="0"/>
    <x v="0"/>
    <x v="8"/>
    <x v="1"/>
    <x v="2"/>
    <n v="666"/>
    <x v="2"/>
    <n v="2"/>
    <n v="2"/>
    <n v="2"/>
    <x v="3"/>
    <n v="4"/>
    <x v="0"/>
    <x v="4"/>
    <n v="1"/>
    <n v="1"/>
    <n v="5"/>
    <n v="5"/>
    <n v="5"/>
    <x v="4"/>
    <n v="17"/>
    <x v="10"/>
    <x v="1"/>
    <x v="1"/>
    <x v="1"/>
  </r>
  <r>
    <n v="22113"/>
    <s v="34751"/>
    <x v="0"/>
    <x v="0"/>
    <x v="41"/>
    <x v="1"/>
    <x v="2"/>
    <n v="264"/>
    <x v="0"/>
    <n v="2"/>
    <n v="2"/>
    <n v="2"/>
    <x v="4"/>
    <n v="3"/>
    <x v="3"/>
    <x v="3"/>
    <n v="1"/>
    <n v="3"/>
    <n v="4"/>
    <n v="4"/>
    <n v="3"/>
    <x v="3"/>
    <n v="0"/>
    <x v="17"/>
    <x v="0"/>
    <x v="2"/>
    <x v="0"/>
  </r>
  <r>
    <n v="22114"/>
    <s v="19783"/>
    <x v="0"/>
    <x v="0"/>
    <x v="2"/>
    <x v="1"/>
    <x v="1"/>
    <n v="667"/>
    <x v="2"/>
    <n v="2"/>
    <n v="3"/>
    <n v="2"/>
    <x v="3"/>
    <n v="4"/>
    <x v="4"/>
    <x v="3"/>
    <n v="5"/>
    <n v="4"/>
    <n v="4"/>
    <n v="4"/>
    <n v="3"/>
    <x v="4"/>
    <n v="193"/>
    <x v="307"/>
    <x v="0"/>
    <x v="1"/>
    <x v="1"/>
  </r>
  <r>
    <n v="22115"/>
    <s v="114617"/>
    <x v="1"/>
    <x v="1"/>
    <x v="28"/>
    <x v="1"/>
    <x v="1"/>
    <n v="404"/>
    <x v="2"/>
    <n v="4"/>
    <n v="4"/>
    <n v="2"/>
    <x v="3"/>
    <n v="4"/>
    <x v="4"/>
    <x v="4"/>
    <n v="5"/>
    <n v="3"/>
    <n v="4"/>
    <n v="5"/>
    <n v="5"/>
    <x v="4"/>
    <n v="0"/>
    <x v="2"/>
    <x v="1"/>
    <x v="2"/>
    <x v="0"/>
  </r>
  <r>
    <n v="22116"/>
    <s v="29028"/>
    <x v="1"/>
    <x v="0"/>
    <x v="57"/>
    <x v="1"/>
    <x v="1"/>
    <n v="954"/>
    <x v="3"/>
    <n v="1"/>
    <n v="2"/>
    <n v="1"/>
    <x v="3"/>
    <n v="4"/>
    <x v="4"/>
    <x v="4"/>
    <n v="1"/>
    <n v="1"/>
    <n v="4"/>
    <n v="5"/>
    <n v="2"/>
    <x v="4"/>
    <n v="0"/>
    <x v="2"/>
    <x v="1"/>
    <x v="0"/>
    <x v="1"/>
  </r>
  <r>
    <n v="22117"/>
    <s v="16013"/>
    <x v="1"/>
    <x v="0"/>
    <x v="27"/>
    <x v="1"/>
    <x v="1"/>
    <n v="3488"/>
    <x v="2"/>
    <n v="4"/>
    <n v="4"/>
    <n v="4"/>
    <x v="1"/>
    <n v="2"/>
    <x v="4"/>
    <x v="0"/>
    <n v="5"/>
    <n v="5"/>
    <n v="5"/>
    <n v="5"/>
    <n v="5"/>
    <x v="1"/>
    <n v="0"/>
    <x v="2"/>
    <x v="1"/>
    <x v="2"/>
    <x v="2"/>
  </r>
  <r>
    <n v="22118"/>
    <s v="78637"/>
    <x v="0"/>
    <x v="0"/>
    <x v="24"/>
    <x v="0"/>
    <x v="1"/>
    <n v="2172"/>
    <x v="0"/>
    <n v="4"/>
    <n v="3"/>
    <n v="4"/>
    <x v="1"/>
    <n v="3"/>
    <x v="4"/>
    <x v="1"/>
    <n v="4"/>
    <n v="3"/>
    <n v="4"/>
    <n v="4"/>
    <n v="4"/>
    <x v="1"/>
    <n v="0"/>
    <x v="17"/>
    <x v="0"/>
    <x v="0"/>
    <x v="1"/>
  </r>
  <r>
    <n v="22119"/>
    <s v="71671"/>
    <x v="1"/>
    <x v="0"/>
    <x v="39"/>
    <x v="0"/>
    <x v="2"/>
    <n v="1120"/>
    <x v="3"/>
    <n v="5"/>
    <n v="1"/>
    <n v="1"/>
    <x v="2"/>
    <n v="5"/>
    <x v="3"/>
    <x v="3"/>
    <n v="3"/>
    <n v="1"/>
    <n v="4"/>
    <n v="4"/>
    <n v="3"/>
    <x v="2"/>
    <n v="10"/>
    <x v="3"/>
    <x v="0"/>
    <x v="2"/>
    <x v="1"/>
  </r>
  <r>
    <n v="22120"/>
    <s v="67402"/>
    <x v="0"/>
    <x v="0"/>
    <x v="46"/>
    <x v="1"/>
    <x v="1"/>
    <n v="3422"/>
    <x v="0"/>
    <n v="1"/>
    <n v="1"/>
    <n v="1"/>
    <x v="3"/>
    <n v="2"/>
    <x v="2"/>
    <x v="3"/>
    <n v="3"/>
    <n v="3"/>
    <n v="3"/>
    <n v="3"/>
    <n v="3"/>
    <x v="1"/>
    <n v="28"/>
    <x v="22"/>
    <x v="0"/>
    <x v="2"/>
    <x v="2"/>
  </r>
  <r>
    <n v="22121"/>
    <s v="34781"/>
    <x v="1"/>
    <x v="0"/>
    <x v="64"/>
    <x v="0"/>
    <x v="2"/>
    <n v="209"/>
    <x v="2"/>
    <n v="5"/>
    <n v="4"/>
    <n v="4"/>
    <x v="3"/>
    <n v="4"/>
    <x v="1"/>
    <x v="4"/>
    <n v="1"/>
    <n v="2"/>
    <n v="2"/>
    <n v="3"/>
    <n v="4"/>
    <x v="4"/>
    <n v="11"/>
    <x v="27"/>
    <x v="0"/>
    <x v="0"/>
    <x v="0"/>
  </r>
  <r>
    <n v="22122"/>
    <s v="87799"/>
    <x v="1"/>
    <x v="0"/>
    <x v="45"/>
    <x v="1"/>
    <x v="1"/>
    <n v="2665"/>
    <x v="4"/>
    <n v="5"/>
    <n v="5"/>
    <n v="5"/>
    <x v="2"/>
    <n v="4"/>
    <x v="0"/>
    <x v="0"/>
    <n v="5"/>
    <n v="5"/>
    <n v="4"/>
    <n v="5"/>
    <n v="5"/>
    <x v="4"/>
    <n v="2"/>
    <x v="2"/>
    <x v="1"/>
    <x v="2"/>
    <x v="2"/>
  </r>
  <r>
    <n v="22123"/>
    <s v="19760"/>
    <x v="0"/>
    <x v="0"/>
    <x v="42"/>
    <x v="0"/>
    <x v="2"/>
    <n v="462"/>
    <x v="2"/>
    <n v="5"/>
    <n v="5"/>
    <n v="4"/>
    <x v="3"/>
    <n v="5"/>
    <x v="4"/>
    <x v="4"/>
    <n v="3"/>
    <n v="2"/>
    <n v="5"/>
    <n v="3"/>
    <n v="4"/>
    <x v="4"/>
    <n v="0"/>
    <x v="2"/>
    <x v="0"/>
    <x v="1"/>
    <x v="0"/>
  </r>
  <r>
    <n v="22124"/>
    <s v="25224"/>
    <x v="1"/>
    <x v="0"/>
    <x v="47"/>
    <x v="1"/>
    <x v="2"/>
    <n v="842"/>
    <x v="5"/>
    <n v="0"/>
    <n v="0"/>
    <n v="1"/>
    <x v="3"/>
    <n v="0"/>
    <x v="4"/>
    <x v="4"/>
    <n v="4"/>
    <n v="4"/>
    <n v="4"/>
    <n v="2"/>
    <n v="1"/>
    <x v="4"/>
    <n v="0"/>
    <x v="39"/>
    <x v="1"/>
    <x v="2"/>
    <x v="1"/>
  </r>
  <r>
    <n v="22125"/>
    <s v="47517"/>
    <x v="1"/>
    <x v="0"/>
    <x v="10"/>
    <x v="0"/>
    <x v="2"/>
    <n v="588"/>
    <x v="0"/>
    <n v="2"/>
    <n v="3"/>
    <n v="3"/>
    <x v="4"/>
    <n v="4"/>
    <x v="3"/>
    <x v="1"/>
    <n v="1"/>
    <n v="3"/>
    <n v="1"/>
    <n v="4"/>
    <n v="1"/>
    <x v="3"/>
    <n v="0"/>
    <x v="2"/>
    <x v="0"/>
    <x v="2"/>
    <x v="1"/>
  </r>
  <r>
    <n v="22126"/>
    <s v="79918"/>
    <x v="0"/>
    <x v="0"/>
    <x v="27"/>
    <x v="1"/>
    <x v="1"/>
    <n v="1069"/>
    <x v="4"/>
    <n v="5"/>
    <n v="5"/>
    <n v="5"/>
    <x v="0"/>
    <n v="5"/>
    <x v="0"/>
    <x v="4"/>
    <n v="4"/>
    <n v="4"/>
    <n v="4"/>
    <n v="4"/>
    <n v="4"/>
    <x v="3"/>
    <n v="0"/>
    <x v="2"/>
    <x v="1"/>
    <x v="2"/>
    <x v="1"/>
  </r>
  <r>
    <n v="22127"/>
    <s v="62465"/>
    <x v="1"/>
    <x v="0"/>
    <x v="32"/>
    <x v="1"/>
    <x v="1"/>
    <n v="1726"/>
    <x v="3"/>
    <n v="1"/>
    <n v="1"/>
    <n v="1"/>
    <x v="0"/>
    <n v="5"/>
    <x v="0"/>
    <x v="3"/>
    <n v="5"/>
    <n v="5"/>
    <n v="5"/>
    <n v="5"/>
    <n v="5"/>
    <x v="0"/>
    <n v="139"/>
    <x v="74"/>
    <x v="1"/>
    <x v="1"/>
    <x v="1"/>
  </r>
  <r>
    <n v="22128"/>
    <s v="63899"/>
    <x v="0"/>
    <x v="0"/>
    <x v="41"/>
    <x v="1"/>
    <x v="2"/>
    <n v="1212"/>
    <x v="2"/>
    <n v="1"/>
    <n v="1"/>
    <n v="1"/>
    <x v="3"/>
    <n v="4"/>
    <x v="4"/>
    <x v="4"/>
    <n v="3"/>
    <n v="2"/>
    <n v="3"/>
    <n v="2"/>
    <n v="3"/>
    <x v="4"/>
    <n v="0"/>
    <x v="2"/>
    <x v="0"/>
    <x v="2"/>
    <x v="1"/>
  </r>
  <r>
    <n v="22129"/>
    <s v="39962"/>
    <x v="1"/>
    <x v="0"/>
    <x v="19"/>
    <x v="0"/>
    <x v="0"/>
    <n v="1195"/>
    <x v="2"/>
    <n v="5"/>
    <n v="4"/>
    <n v="4"/>
    <x v="3"/>
    <n v="4"/>
    <x v="0"/>
    <x v="3"/>
    <n v="3"/>
    <n v="4"/>
    <n v="3"/>
    <n v="5"/>
    <n v="3"/>
    <x v="4"/>
    <n v="0"/>
    <x v="2"/>
    <x v="0"/>
    <x v="2"/>
    <x v="1"/>
  </r>
  <r>
    <n v="22130"/>
    <s v="55812"/>
    <x v="0"/>
    <x v="0"/>
    <x v="6"/>
    <x v="1"/>
    <x v="1"/>
    <n v="1416"/>
    <x v="3"/>
    <n v="1"/>
    <n v="1"/>
    <n v="1"/>
    <x v="2"/>
    <n v="5"/>
    <x v="4"/>
    <x v="2"/>
    <n v="2"/>
    <n v="2"/>
    <n v="2"/>
    <n v="5"/>
    <n v="2"/>
    <x v="4"/>
    <n v="5"/>
    <x v="2"/>
    <x v="1"/>
    <x v="2"/>
    <x v="1"/>
  </r>
  <r>
    <n v="22131"/>
    <s v="31431"/>
    <x v="0"/>
    <x v="0"/>
    <x v="46"/>
    <x v="0"/>
    <x v="2"/>
    <n v="1546"/>
    <x v="1"/>
    <n v="5"/>
    <n v="3"/>
    <n v="3"/>
    <x v="1"/>
    <n v="3"/>
    <x v="1"/>
    <x v="1"/>
    <n v="3"/>
    <n v="3"/>
    <n v="4"/>
    <n v="4"/>
    <n v="5"/>
    <x v="1"/>
    <n v="0"/>
    <x v="2"/>
    <x v="0"/>
    <x v="2"/>
    <x v="1"/>
  </r>
  <r>
    <n v="22132"/>
    <s v="50107"/>
    <x v="0"/>
    <x v="0"/>
    <x v="41"/>
    <x v="1"/>
    <x v="2"/>
    <n v="250"/>
    <x v="2"/>
    <n v="1"/>
    <n v="1"/>
    <n v="1"/>
    <x v="3"/>
    <n v="4"/>
    <x v="4"/>
    <x v="4"/>
    <n v="5"/>
    <n v="2"/>
    <n v="5"/>
    <n v="1"/>
    <n v="1"/>
    <x v="4"/>
    <n v="0"/>
    <x v="2"/>
    <x v="1"/>
    <x v="2"/>
    <x v="0"/>
  </r>
  <r>
    <n v="22133"/>
    <s v="953"/>
    <x v="0"/>
    <x v="0"/>
    <x v="54"/>
    <x v="1"/>
    <x v="1"/>
    <n v="89"/>
    <x v="0"/>
    <n v="4"/>
    <n v="4"/>
    <n v="4"/>
    <x v="1"/>
    <n v="4"/>
    <x v="4"/>
    <x v="1"/>
    <n v="1"/>
    <n v="2"/>
    <n v="3"/>
    <n v="3"/>
    <n v="1"/>
    <x v="1"/>
    <n v="0"/>
    <x v="2"/>
    <x v="0"/>
    <x v="2"/>
    <x v="0"/>
  </r>
  <r>
    <n v="22134"/>
    <s v="32210"/>
    <x v="1"/>
    <x v="0"/>
    <x v="29"/>
    <x v="1"/>
    <x v="2"/>
    <n v="163"/>
    <x v="4"/>
    <n v="3"/>
    <n v="3"/>
    <n v="3"/>
    <x v="0"/>
    <n v="5"/>
    <x v="0"/>
    <x v="0"/>
    <n v="1"/>
    <n v="2"/>
    <n v="3"/>
    <n v="5"/>
    <n v="5"/>
    <x v="0"/>
    <n v="0"/>
    <x v="24"/>
    <x v="1"/>
    <x v="2"/>
    <x v="0"/>
  </r>
  <r>
    <n v="22135"/>
    <s v="37805"/>
    <x v="1"/>
    <x v="0"/>
    <x v="0"/>
    <x v="0"/>
    <x v="0"/>
    <n v="1165"/>
    <x v="2"/>
    <n v="5"/>
    <n v="4"/>
    <n v="4"/>
    <x v="4"/>
    <n v="4"/>
    <x v="3"/>
    <x v="3"/>
    <n v="3"/>
    <n v="2"/>
    <n v="5"/>
    <n v="3"/>
    <n v="5"/>
    <x v="3"/>
    <n v="121"/>
    <x v="110"/>
    <x v="0"/>
    <x v="0"/>
    <x v="1"/>
  </r>
  <r>
    <n v="22136"/>
    <s v="38177"/>
    <x v="0"/>
    <x v="0"/>
    <x v="15"/>
    <x v="0"/>
    <x v="2"/>
    <n v="1237"/>
    <x v="3"/>
    <n v="4"/>
    <n v="1"/>
    <n v="3"/>
    <x v="1"/>
    <n v="1"/>
    <x v="1"/>
    <x v="1"/>
    <n v="5"/>
    <n v="2"/>
    <n v="4"/>
    <n v="4"/>
    <n v="5"/>
    <x v="1"/>
    <n v="22"/>
    <x v="5"/>
    <x v="0"/>
    <x v="0"/>
    <x v="1"/>
  </r>
  <r>
    <n v="22137"/>
    <s v="89493"/>
    <x v="1"/>
    <x v="1"/>
    <x v="42"/>
    <x v="1"/>
    <x v="1"/>
    <n v="1931"/>
    <x v="3"/>
    <n v="1"/>
    <n v="1"/>
    <n v="3"/>
    <x v="1"/>
    <n v="1"/>
    <x v="1"/>
    <x v="1"/>
    <n v="4"/>
    <n v="4"/>
    <n v="5"/>
    <n v="3"/>
    <n v="5"/>
    <x v="1"/>
    <n v="0"/>
    <x v="2"/>
    <x v="0"/>
    <x v="1"/>
    <x v="1"/>
  </r>
  <r>
    <n v="22138"/>
    <s v="41052"/>
    <x v="0"/>
    <x v="0"/>
    <x v="1"/>
    <x v="0"/>
    <x v="2"/>
    <n v="1086"/>
    <x v="3"/>
    <n v="5"/>
    <n v="1"/>
    <n v="2"/>
    <x v="2"/>
    <n v="1"/>
    <x v="2"/>
    <x v="2"/>
    <n v="3"/>
    <n v="2"/>
    <n v="4"/>
    <n v="4"/>
    <n v="4"/>
    <x v="2"/>
    <n v="0"/>
    <x v="2"/>
    <x v="0"/>
    <x v="1"/>
    <x v="1"/>
  </r>
  <r>
    <n v="22139"/>
    <s v="73738"/>
    <x v="0"/>
    <x v="0"/>
    <x v="51"/>
    <x v="0"/>
    <x v="2"/>
    <n v="192"/>
    <x v="2"/>
    <n v="5"/>
    <n v="4"/>
    <n v="4"/>
    <x v="4"/>
    <n v="4"/>
    <x v="2"/>
    <x v="3"/>
    <n v="5"/>
    <n v="5"/>
    <n v="4"/>
    <n v="3"/>
    <n v="5"/>
    <x v="3"/>
    <n v="10"/>
    <x v="2"/>
    <x v="1"/>
    <x v="3"/>
    <x v="0"/>
  </r>
  <r>
    <n v="22140"/>
    <s v="16290"/>
    <x v="0"/>
    <x v="0"/>
    <x v="64"/>
    <x v="0"/>
    <x v="2"/>
    <n v="748"/>
    <x v="0"/>
    <n v="4"/>
    <n v="3"/>
    <n v="5"/>
    <x v="4"/>
    <n v="3"/>
    <x v="3"/>
    <x v="3"/>
    <n v="3"/>
    <n v="4"/>
    <n v="5"/>
    <n v="4"/>
    <n v="4"/>
    <x v="3"/>
    <n v="0"/>
    <x v="2"/>
    <x v="0"/>
    <x v="0"/>
    <x v="1"/>
  </r>
  <r>
    <n v="22141"/>
    <s v="107540"/>
    <x v="1"/>
    <x v="0"/>
    <x v="49"/>
    <x v="1"/>
    <x v="1"/>
    <n v="1680"/>
    <x v="2"/>
    <n v="1"/>
    <n v="4"/>
    <n v="4"/>
    <x v="0"/>
    <n v="4"/>
    <x v="4"/>
    <x v="4"/>
    <n v="4"/>
    <n v="4"/>
    <n v="4"/>
    <n v="3"/>
    <n v="4"/>
    <x v="0"/>
    <n v="33"/>
    <x v="0"/>
    <x v="1"/>
    <x v="2"/>
    <x v="1"/>
  </r>
  <r>
    <n v="22142"/>
    <s v="114703"/>
    <x v="0"/>
    <x v="0"/>
    <x v="5"/>
    <x v="1"/>
    <x v="1"/>
    <n v="337"/>
    <x v="5"/>
    <n v="0"/>
    <n v="0"/>
    <n v="2"/>
    <x v="4"/>
    <n v="4"/>
    <x v="4"/>
    <x v="2"/>
    <n v="2"/>
    <n v="3"/>
    <n v="3"/>
    <n v="5"/>
    <n v="2"/>
    <x v="4"/>
    <n v="7"/>
    <x v="17"/>
    <x v="1"/>
    <x v="2"/>
    <x v="0"/>
  </r>
  <r>
    <n v="22143"/>
    <s v="113099"/>
    <x v="0"/>
    <x v="0"/>
    <x v="32"/>
    <x v="0"/>
    <x v="2"/>
    <n v="479"/>
    <x v="2"/>
    <n v="1"/>
    <n v="4"/>
    <n v="4"/>
    <x v="0"/>
    <n v="4"/>
    <x v="0"/>
    <x v="0"/>
    <n v="3"/>
    <n v="1"/>
    <n v="3"/>
    <n v="1"/>
    <n v="3"/>
    <x v="0"/>
    <n v="0"/>
    <x v="2"/>
    <x v="0"/>
    <x v="1"/>
    <x v="0"/>
  </r>
  <r>
    <n v="22144"/>
    <s v="123345"/>
    <x v="0"/>
    <x v="0"/>
    <x v="27"/>
    <x v="0"/>
    <x v="0"/>
    <n v="507"/>
    <x v="3"/>
    <n v="4"/>
    <n v="1"/>
    <n v="3"/>
    <x v="0"/>
    <n v="1"/>
    <x v="0"/>
    <x v="0"/>
    <n v="5"/>
    <n v="4"/>
    <n v="5"/>
    <n v="5"/>
    <n v="5"/>
    <x v="0"/>
    <n v="19"/>
    <x v="4"/>
    <x v="0"/>
    <x v="2"/>
    <x v="1"/>
  </r>
  <r>
    <n v="22145"/>
    <s v="101900"/>
    <x v="0"/>
    <x v="0"/>
    <x v="8"/>
    <x v="1"/>
    <x v="1"/>
    <n v="2039"/>
    <x v="3"/>
    <n v="2"/>
    <n v="4"/>
    <n v="2"/>
    <x v="1"/>
    <n v="1"/>
    <x v="1"/>
    <x v="1"/>
    <n v="4"/>
    <n v="1"/>
    <n v="4"/>
    <n v="3"/>
    <n v="4"/>
    <x v="1"/>
    <n v="0"/>
    <x v="2"/>
    <x v="0"/>
    <x v="1"/>
    <x v="1"/>
  </r>
  <r>
    <n v="22146"/>
    <s v="69557"/>
    <x v="1"/>
    <x v="0"/>
    <x v="19"/>
    <x v="1"/>
    <x v="1"/>
    <n v="2475"/>
    <x v="0"/>
    <n v="3"/>
    <n v="3"/>
    <n v="3"/>
    <x v="0"/>
    <n v="5"/>
    <x v="0"/>
    <x v="4"/>
    <n v="3"/>
    <n v="4"/>
    <n v="5"/>
    <n v="5"/>
    <n v="4"/>
    <x v="0"/>
    <n v="0"/>
    <x v="2"/>
    <x v="1"/>
    <x v="2"/>
    <x v="1"/>
  </r>
  <r>
    <n v="22147"/>
    <s v="2419"/>
    <x v="0"/>
    <x v="0"/>
    <x v="5"/>
    <x v="0"/>
    <x v="2"/>
    <n v="767"/>
    <x v="1"/>
    <n v="5"/>
    <n v="2"/>
    <n v="3"/>
    <x v="2"/>
    <n v="2"/>
    <x v="2"/>
    <x v="2"/>
    <n v="4"/>
    <n v="4"/>
    <n v="3"/>
    <n v="5"/>
    <n v="5"/>
    <x v="2"/>
    <n v="0"/>
    <x v="9"/>
    <x v="0"/>
    <x v="2"/>
    <x v="1"/>
  </r>
  <r>
    <n v="22148"/>
    <s v="121905"/>
    <x v="0"/>
    <x v="0"/>
    <x v="21"/>
    <x v="0"/>
    <x v="2"/>
    <n v="449"/>
    <x v="1"/>
    <n v="5"/>
    <n v="2"/>
    <n v="1"/>
    <x v="2"/>
    <n v="2"/>
    <x v="2"/>
    <x v="2"/>
    <n v="4"/>
    <n v="4"/>
    <n v="4"/>
    <n v="4"/>
    <n v="5"/>
    <x v="2"/>
    <n v="0"/>
    <x v="2"/>
    <x v="0"/>
    <x v="2"/>
    <x v="0"/>
  </r>
  <r>
    <n v="22149"/>
    <s v="126028"/>
    <x v="0"/>
    <x v="0"/>
    <x v="12"/>
    <x v="1"/>
    <x v="2"/>
    <n v="590"/>
    <x v="1"/>
    <n v="4"/>
    <n v="1"/>
    <n v="4"/>
    <x v="4"/>
    <n v="2"/>
    <x v="3"/>
    <x v="3"/>
    <n v="1"/>
    <n v="1"/>
    <n v="4"/>
    <n v="1"/>
    <n v="4"/>
    <x v="3"/>
    <n v="2"/>
    <x v="10"/>
    <x v="0"/>
    <x v="2"/>
    <x v="1"/>
  </r>
  <r>
    <n v="22150"/>
    <s v="10804"/>
    <x v="0"/>
    <x v="0"/>
    <x v="31"/>
    <x v="1"/>
    <x v="2"/>
    <n v="667"/>
    <x v="1"/>
    <n v="2"/>
    <n v="2"/>
    <n v="2"/>
    <x v="2"/>
    <n v="2"/>
    <x v="2"/>
    <x v="2"/>
    <n v="1"/>
    <n v="4"/>
    <n v="3"/>
    <n v="2"/>
    <n v="2"/>
    <x v="2"/>
    <n v="0"/>
    <x v="2"/>
    <x v="0"/>
    <x v="2"/>
    <x v="1"/>
  </r>
  <r>
    <n v="22151"/>
    <s v="34458"/>
    <x v="1"/>
    <x v="0"/>
    <x v="39"/>
    <x v="0"/>
    <x v="2"/>
    <n v="228"/>
    <x v="0"/>
    <n v="4"/>
    <n v="3"/>
    <n v="3"/>
    <x v="4"/>
    <n v="4"/>
    <x v="0"/>
    <x v="0"/>
    <n v="5"/>
    <n v="3"/>
    <n v="5"/>
    <n v="4"/>
    <n v="5"/>
    <x v="3"/>
    <n v="0"/>
    <x v="2"/>
    <x v="0"/>
    <x v="2"/>
    <x v="0"/>
  </r>
  <r>
    <n v="22152"/>
    <s v="107170"/>
    <x v="0"/>
    <x v="0"/>
    <x v="5"/>
    <x v="1"/>
    <x v="1"/>
    <n v="3907"/>
    <x v="3"/>
    <n v="1"/>
    <n v="5"/>
    <n v="1"/>
    <x v="3"/>
    <n v="4"/>
    <x v="0"/>
    <x v="4"/>
    <n v="4"/>
    <n v="4"/>
    <n v="4"/>
    <n v="5"/>
    <n v="4"/>
    <x v="4"/>
    <n v="0"/>
    <x v="2"/>
    <x v="1"/>
    <x v="2"/>
    <x v="2"/>
  </r>
  <r>
    <n v="22153"/>
    <s v="111192"/>
    <x v="0"/>
    <x v="0"/>
    <x v="11"/>
    <x v="1"/>
    <x v="2"/>
    <n v="1703"/>
    <x v="1"/>
    <n v="1"/>
    <n v="1"/>
    <n v="1"/>
    <x v="2"/>
    <n v="2"/>
    <x v="2"/>
    <x v="2"/>
    <n v="4"/>
    <n v="5"/>
    <n v="3"/>
    <n v="4"/>
    <n v="4"/>
    <x v="2"/>
    <n v="1"/>
    <x v="2"/>
    <x v="0"/>
    <x v="2"/>
    <x v="1"/>
  </r>
  <r>
    <n v="22154"/>
    <s v="128055"/>
    <x v="1"/>
    <x v="0"/>
    <x v="43"/>
    <x v="0"/>
    <x v="2"/>
    <n v="735"/>
    <x v="1"/>
    <n v="1"/>
    <n v="1"/>
    <n v="3"/>
    <x v="2"/>
    <n v="3"/>
    <x v="2"/>
    <x v="3"/>
    <n v="3"/>
    <n v="1"/>
    <n v="3"/>
    <n v="3"/>
    <n v="3"/>
    <x v="2"/>
    <n v="0"/>
    <x v="2"/>
    <x v="0"/>
    <x v="4"/>
    <x v="1"/>
  </r>
  <r>
    <n v="22155"/>
    <s v="23570"/>
    <x v="1"/>
    <x v="1"/>
    <x v="15"/>
    <x v="1"/>
    <x v="2"/>
    <n v="1015"/>
    <x v="1"/>
    <n v="2"/>
    <n v="2"/>
    <n v="3"/>
    <x v="1"/>
    <n v="2"/>
    <x v="1"/>
    <x v="1"/>
    <n v="1"/>
    <n v="1"/>
    <n v="3"/>
    <n v="3"/>
    <n v="4"/>
    <x v="1"/>
    <n v="48"/>
    <x v="6"/>
    <x v="0"/>
    <x v="0"/>
    <x v="1"/>
  </r>
  <r>
    <n v="22156"/>
    <s v="96879"/>
    <x v="0"/>
    <x v="0"/>
    <x v="50"/>
    <x v="0"/>
    <x v="2"/>
    <n v="957"/>
    <x v="3"/>
    <n v="4"/>
    <n v="1"/>
    <n v="3"/>
    <x v="4"/>
    <n v="1"/>
    <x v="3"/>
    <x v="3"/>
    <n v="3"/>
    <n v="2"/>
    <n v="3"/>
    <n v="3"/>
    <n v="3"/>
    <x v="3"/>
    <n v="50"/>
    <x v="6"/>
    <x v="0"/>
    <x v="0"/>
    <x v="1"/>
  </r>
  <r>
    <n v="22157"/>
    <s v="77040"/>
    <x v="1"/>
    <x v="0"/>
    <x v="55"/>
    <x v="0"/>
    <x v="0"/>
    <n v="368"/>
    <x v="0"/>
    <n v="3"/>
    <n v="3"/>
    <n v="4"/>
    <x v="4"/>
    <n v="4"/>
    <x v="3"/>
    <x v="1"/>
    <n v="1"/>
    <n v="3"/>
    <n v="1"/>
    <n v="1"/>
    <n v="1"/>
    <x v="1"/>
    <n v="0"/>
    <x v="55"/>
    <x v="0"/>
    <x v="4"/>
    <x v="0"/>
  </r>
  <r>
    <n v="22158"/>
    <s v="109736"/>
    <x v="0"/>
    <x v="0"/>
    <x v="23"/>
    <x v="0"/>
    <x v="2"/>
    <n v="534"/>
    <x v="1"/>
    <n v="4"/>
    <n v="2"/>
    <n v="4"/>
    <x v="3"/>
    <n v="2"/>
    <x v="4"/>
    <x v="4"/>
    <n v="3"/>
    <n v="5"/>
    <n v="4"/>
    <n v="4"/>
    <n v="4"/>
    <x v="4"/>
    <n v="72"/>
    <x v="146"/>
    <x v="0"/>
    <x v="2"/>
    <x v="1"/>
  </r>
  <r>
    <n v="22159"/>
    <s v="61141"/>
    <x v="0"/>
    <x v="1"/>
    <x v="49"/>
    <x v="1"/>
    <x v="1"/>
    <n v="862"/>
    <x v="0"/>
    <n v="3"/>
    <n v="3"/>
    <n v="2"/>
    <x v="1"/>
    <n v="3"/>
    <x v="1"/>
    <x v="1"/>
    <n v="3"/>
    <n v="2"/>
    <n v="5"/>
    <n v="4"/>
    <n v="4"/>
    <x v="1"/>
    <n v="0"/>
    <x v="2"/>
    <x v="1"/>
    <x v="2"/>
    <x v="1"/>
  </r>
  <r>
    <n v="22160"/>
    <s v="59163"/>
    <x v="1"/>
    <x v="1"/>
    <x v="1"/>
    <x v="1"/>
    <x v="1"/>
    <n v="928"/>
    <x v="2"/>
    <n v="0"/>
    <n v="4"/>
    <n v="2"/>
    <x v="1"/>
    <n v="4"/>
    <x v="4"/>
    <x v="1"/>
    <n v="4"/>
    <n v="5"/>
    <n v="3"/>
    <n v="3"/>
    <n v="4"/>
    <x v="1"/>
    <n v="11"/>
    <x v="2"/>
    <x v="1"/>
    <x v="1"/>
    <x v="1"/>
  </r>
  <r>
    <n v="22161"/>
    <s v="55714"/>
    <x v="1"/>
    <x v="0"/>
    <x v="16"/>
    <x v="0"/>
    <x v="2"/>
    <n v="1062"/>
    <x v="2"/>
    <n v="5"/>
    <n v="4"/>
    <n v="4"/>
    <x v="2"/>
    <n v="4"/>
    <x v="4"/>
    <x v="2"/>
    <n v="2"/>
    <n v="4"/>
    <n v="2"/>
    <n v="5"/>
    <n v="2"/>
    <x v="0"/>
    <n v="1"/>
    <x v="14"/>
    <x v="0"/>
    <x v="2"/>
    <x v="1"/>
  </r>
  <r>
    <n v="22162"/>
    <s v="61700"/>
    <x v="0"/>
    <x v="0"/>
    <x v="12"/>
    <x v="1"/>
    <x v="1"/>
    <n v="2930"/>
    <x v="1"/>
    <n v="5"/>
    <n v="5"/>
    <n v="5"/>
    <x v="0"/>
    <n v="4"/>
    <x v="3"/>
    <x v="2"/>
    <n v="2"/>
    <n v="2"/>
    <n v="2"/>
    <n v="1"/>
    <n v="2"/>
    <x v="4"/>
    <n v="12"/>
    <x v="27"/>
    <x v="0"/>
    <x v="2"/>
    <x v="2"/>
  </r>
  <r>
    <n v="22163"/>
    <s v="47727"/>
    <x v="0"/>
    <x v="0"/>
    <x v="45"/>
    <x v="1"/>
    <x v="1"/>
    <n v="834"/>
    <x v="0"/>
    <n v="3"/>
    <n v="5"/>
    <n v="3"/>
    <x v="0"/>
    <n v="5"/>
    <x v="0"/>
    <x v="3"/>
    <n v="3"/>
    <n v="4"/>
    <n v="3"/>
    <n v="5"/>
    <n v="3"/>
    <x v="3"/>
    <n v="0"/>
    <x v="2"/>
    <x v="1"/>
    <x v="2"/>
    <x v="1"/>
  </r>
  <r>
    <n v="22164"/>
    <s v="120684"/>
    <x v="1"/>
    <x v="0"/>
    <x v="30"/>
    <x v="0"/>
    <x v="2"/>
    <n v="280"/>
    <x v="2"/>
    <n v="4"/>
    <n v="4"/>
    <n v="1"/>
    <x v="3"/>
    <n v="4"/>
    <x v="1"/>
    <x v="4"/>
    <n v="5"/>
    <n v="5"/>
    <n v="4"/>
    <n v="5"/>
    <n v="5"/>
    <x v="4"/>
    <n v="0"/>
    <x v="5"/>
    <x v="0"/>
    <x v="2"/>
    <x v="0"/>
  </r>
  <r>
    <n v="22165"/>
    <s v="120277"/>
    <x v="0"/>
    <x v="0"/>
    <x v="32"/>
    <x v="1"/>
    <x v="2"/>
    <n v="1576"/>
    <x v="0"/>
    <n v="3"/>
    <n v="3"/>
    <n v="3"/>
    <x v="4"/>
    <n v="3"/>
    <x v="3"/>
    <x v="3"/>
    <n v="2"/>
    <n v="1"/>
    <n v="4"/>
    <n v="4"/>
    <n v="4"/>
    <x v="3"/>
    <n v="1"/>
    <x v="2"/>
    <x v="0"/>
    <x v="1"/>
    <x v="1"/>
  </r>
  <r>
    <n v="22166"/>
    <s v="45583"/>
    <x v="1"/>
    <x v="0"/>
    <x v="42"/>
    <x v="1"/>
    <x v="2"/>
    <n v="260"/>
    <x v="2"/>
    <n v="4"/>
    <n v="4"/>
    <n v="4"/>
    <x v="3"/>
    <n v="4"/>
    <x v="4"/>
    <x v="4"/>
    <n v="2"/>
    <n v="4"/>
    <n v="1"/>
    <n v="3"/>
    <n v="4"/>
    <x v="4"/>
    <n v="0"/>
    <x v="2"/>
    <x v="1"/>
    <x v="1"/>
    <x v="0"/>
  </r>
  <r>
    <n v="22167"/>
    <s v="12048"/>
    <x v="0"/>
    <x v="1"/>
    <x v="35"/>
    <x v="1"/>
    <x v="1"/>
    <n v="351"/>
    <x v="1"/>
    <n v="2"/>
    <n v="2"/>
    <n v="3"/>
    <x v="4"/>
    <n v="2"/>
    <x v="1"/>
    <x v="3"/>
    <n v="1"/>
    <n v="4"/>
    <n v="2"/>
    <n v="1"/>
    <n v="3"/>
    <x v="3"/>
    <n v="0"/>
    <x v="2"/>
    <x v="0"/>
    <x v="1"/>
    <x v="0"/>
  </r>
  <r>
    <n v="22168"/>
    <s v="63205"/>
    <x v="1"/>
    <x v="1"/>
    <x v="44"/>
    <x v="1"/>
    <x v="2"/>
    <n v="372"/>
    <x v="2"/>
    <n v="2"/>
    <n v="4"/>
    <n v="4"/>
    <x v="3"/>
    <n v="4"/>
    <x v="4"/>
    <x v="4"/>
    <n v="3"/>
    <n v="2"/>
    <n v="4"/>
    <n v="3"/>
    <n v="3"/>
    <x v="4"/>
    <n v="0"/>
    <x v="10"/>
    <x v="0"/>
    <x v="2"/>
    <x v="0"/>
  </r>
  <r>
    <n v="22169"/>
    <s v="95518"/>
    <x v="0"/>
    <x v="0"/>
    <x v="42"/>
    <x v="1"/>
    <x v="0"/>
    <n v="248"/>
    <x v="1"/>
    <n v="2"/>
    <n v="2"/>
    <n v="2"/>
    <x v="2"/>
    <n v="2"/>
    <x v="2"/>
    <x v="2"/>
    <n v="4"/>
    <n v="1"/>
    <n v="4"/>
    <n v="3"/>
    <n v="3"/>
    <x v="2"/>
    <n v="28"/>
    <x v="13"/>
    <x v="0"/>
    <x v="1"/>
    <x v="0"/>
  </r>
  <r>
    <n v="22170"/>
    <s v="123534"/>
    <x v="1"/>
    <x v="0"/>
    <x v="63"/>
    <x v="0"/>
    <x v="0"/>
    <n v="2125"/>
    <x v="4"/>
    <n v="3"/>
    <n v="5"/>
    <n v="4"/>
    <x v="3"/>
    <n v="5"/>
    <x v="2"/>
    <x v="4"/>
    <n v="4"/>
    <n v="5"/>
    <n v="4"/>
    <n v="1"/>
    <n v="4"/>
    <x v="4"/>
    <n v="64"/>
    <x v="99"/>
    <x v="1"/>
    <x v="3"/>
    <x v="1"/>
  </r>
  <r>
    <n v="22171"/>
    <s v="12523"/>
    <x v="1"/>
    <x v="1"/>
    <x v="1"/>
    <x v="1"/>
    <x v="2"/>
    <n v="871"/>
    <x v="1"/>
    <n v="2"/>
    <n v="2"/>
    <n v="3"/>
    <x v="4"/>
    <n v="2"/>
    <x v="3"/>
    <x v="3"/>
    <n v="4"/>
    <n v="5"/>
    <n v="3"/>
    <n v="3"/>
    <n v="3"/>
    <x v="3"/>
    <n v="60"/>
    <x v="136"/>
    <x v="0"/>
    <x v="1"/>
    <x v="1"/>
  </r>
  <r>
    <n v="22172"/>
    <s v="21024"/>
    <x v="1"/>
    <x v="0"/>
    <x v="16"/>
    <x v="1"/>
    <x v="2"/>
    <n v="106"/>
    <x v="4"/>
    <n v="2"/>
    <n v="2"/>
    <n v="2"/>
    <x v="0"/>
    <n v="3"/>
    <x v="3"/>
    <x v="0"/>
    <n v="5"/>
    <n v="5"/>
    <n v="5"/>
    <n v="1"/>
    <n v="5"/>
    <x v="3"/>
    <n v="0"/>
    <x v="2"/>
    <x v="1"/>
    <x v="2"/>
    <x v="0"/>
  </r>
  <r>
    <n v="22173"/>
    <s v="39273"/>
    <x v="1"/>
    <x v="1"/>
    <x v="21"/>
    <x v="1"/>
    <x v="2"/>
    <n v="67"/>
    <x v="3"/>
    <n v="2"/>
    <n v="1"/>
    <n v="3"/>
    <x v="1"/>
    <n v="1"/>
    <x v="1"/>
    <x v="1"/>
    <n v="4"/>
    <n v="1"/>
    <n v="3"/>
    <n v="1"/>
    <n v="4"/>
    <x v="1"/>
    <n v="0"/>
    <x v="2"/>
    <x v="0"/>
    <x v="2"/>
    <x v="0"/>
  </r>
  <r>
    <n v="22174"/>
    <s v="2035"/>
    <x v="0"/>
    <x v="0"/>
    <x v="49"/>
    <x v="1"/>
    <x v="1"/>
    <n v="3809"/>
    <x v="2"/>
    <n v="4"/>
    <n v="4"/>
    <n v="4"/>
    <x v="3"/>
    <n v="4"/>
    <x v="4"/>
    <x v="4"/>
    <n v="2"/>
    <n v="5"/>
    <n v="4"/>
    <n v="4"/>
    <n v="4"/>
    <x v="4"/>
    <n v="133"/>
    <x v="308"/>
    <x v="1"/>
    <x v="2"/>
    <x v="2"/>
  </r>
  <r>
    <n v="22175"/>
    <s v="97521"/>
    <x v="1"/>
    <x v="0"/>
    <x v="56"/>
    <x v="1"/>
    <x v="1"/>
    <n v="2193"/>
    <x v="0"/>
    <n v="5"/>
    <n v="5"/>
    <n v="5"/>
    <x v="3"/>
    <n v="3"/>
    <x v="3"/>
    <x v="3"/>
    <n v="3"/>
    <n v="3"/>
    <n v="3"/>
    <n v="3"/>
    <n v="3"/>
    <x v="3"/>
    <n v="14"/>
    <x v="35"/>
    <x v="0"/>
    <x v="2"/>
    <x v="1"/>
  </r>
  <r>
    <n v="22176"/>
    <s v="37265"/>
    <x v="0"/>
    <x v="1"/>
    <x v="27"/>
    <x v="1"/>
    <x v="2"/>
    <n v="944"/>
    <x v="4"/>
    <n v="5"/>
    <n v="5"/>
    <n v="3"/>
    <x v="2"/>
    <n v="5"/>
    <x v="2"/>
    <x v="2"/>
    <n v="4"/>
    <n v="3"/>
    <n v="2"/>
    <n v="3"/>
    <n v="1"/>
    <x v="2"/>
    <n v="0"/>
    <x v="2"/>
    <x v="1"/>
    <x v="2"/>
    <x v="1"/>
  </r>
  <r>
    <n v="22177"/>
    <s v="46216"/>
    <x v="1"/>
    <x v="0"/>
    <x v="10"/>
    <x v="1"/>
    <x v="1"/>
    <n v="3129"/>
    <x v="1"/>
    <n v="2"/>
    <n v="5"/>
    <n v="2"/>
    <x v="4"/>
    <n v="3"/>
    <x v="4"/>
    <x v="0"/>
    <n v="5"/>
    <n v="4"/>
    <n v="5"/>
    <n v="2"/>
    <n v="5"/>
    <x v="0"/>
    <n v="38"/>
    <x v="21"/>
    <x v="1"/>
    <x v="2"/>
    <x v="2"/>
  </r>
  <r>
    <n v="22178"/>
    <s v="1582"/>
    <x v="0"/>
    <x v="1"/>
    <x v="2"/>
    <x v="1"/>
    <x v="1"/>
    <n v="140"/>
    <x v="3"/>
    <n v="2"/>
    <n v="0"/>
    <n v="3"/>
    <x v="3"/>
    <n v="0"/>
    <x v="4"/>
    <x v="4"/>
    <n v="1"/>
    <n v="3"/>
    <n v="3"/>
    <n v="3"/>
    <n v="4"/>
    <x v="4"/>
    <n v="0"/>
    <x v="2"/>
    <x v="0"/>
    <x v="1"/>
    <x v="0"/>
  </r>
  <r>
    <n v="22179"/>
    <s v="50342"/>
    <x v="1"/>
    <x v="0"/>
    <x v="44"/>
    <x v="1"/>
    <x v="1"/>
    <n v="308"/>
    <x v="0"/>
    <n v="3"/>
    <n v="3"/>
    <n v="3"/>
    <x v="1"/>
    <n v="5"/>
    <x v="0"/>
    <x v="4"/>
    <n v="4"/>
    <n v="4"/>
    <n v="4"/>
    <n v="1"/>
    <n v="4"/>
    <x v="4"/>
    <n v="0"/>
    <x v="2"/>
    <x v="1"/>
    <x v="2"/>
    <x v="0"/>
  </r>
  <r>
    <n v="22180"/>
    <s v="108880"/>
    <x v="0"/>
    <x v="0"/>
    <x v="46"/>
    <x v="1"/>
    <x v="1"/>
    <n v="2258"/>
    <x v="1"/>
    <n v="2"/>
    <n v="2"/>
    <n v="2"/>
    <x v="4"/>
    <n v="4"/>
    <x v="0"/>
    <x v="0"/>
    <n v="5"/>
    <n v="5"/>
    <n v="5"/>
    <n v="4"/>
    <n v="5"/>
    <x v="4"/>
    <n v="20"/>
    <x v="30"/>
    <x v="1"/>
    <x v="2"/>
    <x v="1"/>
  </r>
  <r>
    <n v="22181"/>
    <s v="97018"/>
    <x v="0"/>
    <x v="0"/>
    <x v="15"/>
    <x v="0"/>
    <x v="2"/>
    <n v="883"/>
    <x v="3"/>
    <n v="4"/>
    <n v="1"/>
    <n v="4"/>
    <x v="2"/>
    <n v="1"/>
    <x v="3"/>
    <x v="2"/>
    <n v="1"/>
    <n v="4"/>
    <n v="4"/>
    <n v="1"/>
    <n v="3"/>
    <x v="2"/>
    <n v="0"/>
    <x v="2"/>
    <x v="0"/>
    <x v="0"/>
    <x v="1"/>
  </r>
  <r>
    <n v="22182"/>
    <s v="52970"/>
    <x v="1"/>
    <x v="0"/>
    <x v="50"/>
    <x v="0"/>
    <x v="2"/>
    <n v="2306"/>
    <x v="1"/>
    <n v="4"/>
    <n v="1"/>
    <n v="1"/>
    <x v="3"/>
    <n v="1"/>
    <x v="4"/>
    <x v="4"/>
    <n v="4"/>
    <n v="5"/>
    <n v="5"/>
    <n v="4"/>
    <n v="4"/>
    <x v="4"/>
    <n v="0"/>
    <x v="2"/>
    <x v="0"/>
    <x v="0"/>
    <x v="1"/>
  </r>
  <r>
    <n v="22183"/>
    <s v="117298"/>
    <x v="1"/>
    <x v="1"/>
    <x v="42"/>
    <x v="1"/>
    <x v="1"/>
    <n v="370"/>
    <x v="5"/>
    <n v="0"/>
    <n v="0"/>
    <n v="1"/>
    <x v="1"/>
    <n v="0"/>
    <x v="1"/>
    <x v="1"/>
    <n v="5"/>
    <n v="4"/>
    <n v="4"/>
    <n v="3"/>
    <n v="5"/>
    <x v="1"/>
    <n v="0"/>
    <x v="2"/>
    <x v="1"/>
    <x v="1"/>
    <x v="0"/>
  </r>
  <r>
    <n v="22184"/>
    <s v="12311"/>
    <x v="1"/>
    <x v="0"/>
    <x v="54"/>
    <x v="1"/>
    <x v="1"/>
    <n v="3194"/>
    <x v="4"/>
    <n v="5"/>
    <n v="3"/>
    <n v="5"/>
    <x v="4"/>
    <n v="4"/>
    <x v="3"/>
    <x v="0"/>
    <n v="5"/>
    <n v="5"/>
    <n v="5"/>
    <n v="4"/>
    <n v="5"/>
    <x v="4"/>
    <n v="0"/>
    <x v="2"/>
    <x v="1"/>
    <x v="2"/>
    <x v="2"/>
  </r>
  <r>
    <n v="22185"/>
    <s v="44372"/>
    <x v="1"/>
    <x v="0"/>
    <x v="22"/>
    <x v="0"/>
    <x v="2"/>
    <n v="596"/>
    <x v="0"/>
    <n v="1"/>
    <n v="3"/>
    <n v="3"/>
    <x v="2"/>
    <n v="3"/>
    <x v="2"/>
    <x v="2"/>
    <n v="2"/>
    <n v="4"/>
    <n v="1"/>
    <n v="4"/>
    <n v="2"/>
    <x v="2"/>
    <n v="0"/>
    <x v="2"/>
    <x v="0"/>
    <x v="1"/>
    <x v="1"/>
  </r>
  <r>
    <n v="22186"/>
    <s v="56916"/>
    <x v="0"/>
    <x v="0"/>
    <x v="16"/>
    <x v="1"/>
    <x v="1"/>
    <n v="2454"/>
    <x v="1"/>
    <n v="2"/>
    <n v="2"/>
    <n v="2"/>
    <x v="4"/>
    <n v="4"/>
    <x v="0"/>
    <x v="4"/>
    <n v="4"/>
    <n v="4"/>
    <n v="4"/>
    <n v="3"/>
    <n v="4"/>
    <x v="0"/>
    <n v="13"/>
    <x v="2"/>
    <x v="1"/>
    <x v="2"/>
    <x v="1"/>
  </r>
  <r>
    <n v="22187"/>
    <s v="23854"/>
    <x v="0"/>
    <x v="0"/>
    <x v="1"/>
    <x v="1"/>
    <x v="1"/>
    <n v="552"/>
    <x v="0"/>
    <n v="2"/>
    <n v="2"/>
    <n v="2"/>
    <x v="4"/>
    <n v="3"/>
    <x v="3"/>
    <x v="3"/>
    <n v="3"/>
    <n v="4"/>
    <n v="3"/>
    <n v="3"/>
    <n v="4"/>
    <x v="3"/>
    <n v="5"/>
    <x v="38"/>
    <x v="0"/>
    <x v="1"/>
    <x v="1"/>
  </r>
  <r>
    <n v="22188"/>
    <s v="126706"/>
    <x v="1"/>
    <x v="0"/>
    <x v="40"/>
    <x v="1"/>
    <x v="1"/>
    <n v="2402"/>
    <x v="4"/>
    <n v="5"/>
    <n v="5"/>
    <n v="5"/>
    <x v="4"/>
    <n v="3"/>
    <x v="4"/>
    <x v="3"/>
    <n v="3"/>
    <n v="4"/>
    <n v="3"/>
    <n v="3"/>
    <n v="3"/>
    <x v="4"/>
    <n v="0"/>
    <x v="2"/>
    <x v="1"/>
    <x v="2"/>
    <x v="1"/>
  </r>
  <r>
    <n v="22189"/>
    <s v="6671"/>
    <x v="0"/>
    <x v="0"/>
    <x v="33"/>
    <x v="1"/>
    <x v="1"/>
    <n v="1585"/>
    <x v="1"/>
    <n v="2"/>
    <n v="2"/>
    <n v="2"/>
    <x v="2"/>
    <n v="4"/>
    <x v="0"/>
    <x v="4"/>
    <n v="4"/>
    <n v="4"/>
    <n v="4"/>
    <n v="3"/>
    <n v="4"/>
    <x v="3"/>
    <n v="0"/>
    <x v="2"/>
    <x v="1"/>
    <x v="2"/>
    <x v="1"/>
  </r>
  <r>
    <n v="22190"/>
    <s v="104259"/>
    <x v="1"/>
    <x v="0"/>
    <x v="17"/>
    <x v="0"/>
    <x v="1"/>
    <n v="456"/>
    <x v="1"/>
    <n v="4"/>
    <n v="4"/>
    <n v="1"/>
    <x v="0"/>
    <n v="5"/>
    <x v="4"/>
    <x v="0"/>
    <n v="5"/>
    <n v="4"/>
    <n v="5"/>
    <n v="4"/>
    <n v="5"/>
    <x v="0"/>
    <n v="29"/>
    <x v="62"/>
    <x v="0"/>
    <x v="2"/>
    <x v="0"/>
  </r>
  <r>
    <n v="22191"/>
    <s v="53312"/>
    <x v="0"/>
    <x v="0"/>
    <x v="38"/>
    <x v="0"/>
    <x v="2"/>
    <n v="921"/>
    <x v="2"/>
    <n v="5"/>
    <n v="4"/>
    <n v="2"/>
    <x v="1"/>
    <n v="4"/>
    <x v="1"/>
    <x v="1"/>
    <n v="5"/>
    <n v="5"/>
    <n v="4"/>
    <n v="5"/>
    <n v="4"/>
    <x v="1"/>
    <n v="0"/>
    <x v="2"/>
    <x v="1"/>
    <x v="2"/>
    <x v="1"/>
  </r>
  <r>
    <n v="22192"/>
    <s v="82944"/>
    <x v="0"/>
    <x v="0"/>
    <x v="54"/>
    <x v="1"/>
    <x v="1"/>
    <n v="1084"/>
    <x v="3"/>
    <n v="1"/>
    <n v="1"/>
    <n v="1"/>
    <x v="0"/>
    <n v="4"/>
    <x v="0"/>
    <x v="3"/>
    <n v="3"/>
    <n v="3"/>
    <n v="3"/>
    <n v="5"/>
    <n v="3"/>
    <x v="3"/>
    <n v="0"/>
    <x v="2"/>
    <x v="1"/>
    <x v="2"/>
    <x v="1"/>
  </r>
  <r>
    <n v="22193"/>
    <s v="76213"/>
    <x v="0"/>
    <x v="0"/>
    <x v="19"/>
    <x v="1"/>
    <x v="1"/>
    <n v="3101"/>
    <x v="1"/>
    <n v="2"/>
    <n v="2"/>
    <n v="2"/>
    <x v="3"/>
    <n v="4"/>
    <x v="4"/>
    <x v="0"/>
    <n v="5"/>
    <n v="5"/>
    <n v="5"/>
    <n v="4"/>
    <n v="5"/>
    <x v="4"/>
    <n v="0"/>
    <x v="2"/>
    <x v="1"/>
    <x v="2"/>
    <x v="2"/>
  </r>
  <r>
    <n v="22194"/>
    <s v="71414"/>
    <x v="0"/>
    <x v="0"/>
    <x v="53"/>
    <x v="0"/>
    <x v="2"/>
    <n v="334"/>
    <x v="2"/>
    <n v="2"/>
    <n v="4"/>
    <n v="3"/>
    <x v="4"/>
    <n v="4"/>
    <x v="3"/>
    <x v="3"/>
    <n v="3"/>
    <n v="3"/>
    <n v="4"/>
    <n v="4"/>
    <n v="4"/>
    <x v="3"/>
    <n v="0"/>
    <x v="2"/>
    <x v="1"/>
    <x v="3"/>
    <x v="0"/>
  </r>
  <r>
    <n v="22195"/>
    <s v="10877"/>
    <x v="0"/>
    <x v="0"/>
    <x v="20"/>
    <x v="1"/>
    <x v="2"/>
    <n v="247"/>
    <x v="1"/>
    <n v="4"/>
    <n v="4"/>
    <n v="4"/>
    <x v="2"/>
    <n v="2"/>
    <x v="2"/>
    <x v="2"/>
    <n v="4"/>
    <n v="1"/>
    <n v="3"/>
    <n v="2"/>
    <n v="3"/>
    <x v="2"/>
    <n v="0"/>
    <x v="2"/>
    <x v="0"/>
    <x v="2"/>
    <x v="0"/>
  </r>
  <r>
    <n v="22196"/>
    <s v="62189"/>
    <x v="1"/>
    <x v="1"/>
    <x v="18"/>
    <x v="1"/>
    <x v="2"/>
    <n v="925"/>
    <x v="4"/>
    <n v="5"/>
    <n v="5"/>
    <n v="3"/>
    <x v="3"/>
    <n v="5"/>
    <x v="1"/>
    <x v="4"/>
    <n v="5"/>
    <n v="2"/>
    <n v="2"/>
    <n v="5"/>
    <n v="5"/>
    <x v="4"/>
    <n v="4"/>
    <x v="27"/>
    <x v="1"/>
    <x v="1"/>
    <x v="1"/>
  </r>
  <r>
    <n v="22197"/>
    <s v="24747"/>
    <x v="1"/>
    <x v="1"/>
    <x v="30"/>
    <x v="1"/>
    <x v="1"/>
    <n v="432"/>
    <x v="1"/>
    <n v="2"/>
    <n v="2"/>
    <n v="3"/>
    <x v="2"/>
    <n v="2"/>
    <x v="2"/>
    <x v="2"/>
    <n v="3"/>
    <n v="1"/>
    <n v="5"/>
    <n v="2"/>
    <n v="4"/>
    <x v="2"/>
    <n v="0"/>
    <x v="10"/>
    <x v="0"/>
    <x v="2"/>
    <x v="0"/>
  </r>
  <r>
    <n v="22198"/>
    <s v="123100"/>
    <x v="0"/>
    <x v="0"/>
    <x v="43"/>
    <x v="1"/>
    <x v="2"/>
    <n v="600"/>
    <x v="0"/>
    <n v="1"/>
    <n v="1"/>
    <n v="1"/>
    <x v="4"/>
    <n v="3"/>
    <x v="3"/>
    <x v="3"/>
    <n v="2"/>
    <n v="4"/>
    <n v="4"/>
    <n v="1"/>
    <n v="3"/>
    <x v="3"/>
    <n v="6"/>
    <x v="17"/>
    <x v="0"/>
    <x v="4"/>
    <x v="1"/>
  </r>
  <r>
    <n v="22199"/>
    <s v="25582"/>
    <x v="1"/>
    <x v="1"/>
    <x v="57"/>
    <x v="1"/>
    <x v="2"/>
    <n v="874"/>
    <x v="0"/>
    <n v="2"/>
    <n v="2"/>
    <n v="4"/>
    <x v="1"/>
    <n v="2"/>
    <x v="1"/>
    <x v="1"/>
    <n v="3"/>
    <n v="3"/>
    <n v="3"/>
    <n v="4"/>
    <n v="3"/>
    <x v="1"/>
    <n v="0"/>
    <x v="2"/>
    <x v="0"/>
    <x v="0"/>
    <x v="1"/>
  </r>
  <r>
    <n v="22200"/>
    <s v="23155"/>
    <x v="0"/>
    <x v="0"/>
    <x v="22"/>
    <x v="0"/>
    <x v="2"/>
    <n v="646"/>
    <x v="4"/>
    <n v="5"/>
    <n v="5"/>
    <n v="3"/>
    <x v="1"/>
    <n v="5"/>
    <x v="1"/>
    <x v="1"/>
    <n v="5"/>
    <n v="2"/>
    <n v="5"/>
    <n v="3"/>
    <n v="1"/>
    <x v="1"/>
    <n v="0"/>
    <x v="2"/>
    <x v="1"/>
    <x v="1"/>
    <x v="1"/>
  </r>
  <r>
    <n v="22201"/>
    <s v="110872"/>
    <x v="0"/>
    <x v="0"/>
    <x v="10"/>
    <x v="1"/>
    <x v="1"/>
    <n v="404"/>
    <x v="4"/>
    <n v="5"/>
    <n v="5"/>
    <n v="5"/>
    <x v="3"/>
    <n v="5"/>
    <x v="0"/>
    <x v="4"/>
    <n v="4"/>
    <n v="4"/>
    <n v="4"/>
    <n v="4"/>
    <n v="4"/>
    <x v="4"/>
    <n v="35"/>
    <x v="103"/>
    <x v="1"/>
    <x v="2"/>
    <x v="0"/>
  </r>
  <r>
    <n v="22202"/>
    <s v="36329"/>
    <x v="1"/>
    <x v="0"/>
    <x v="29"/>
    <x v="1"/>
    <x v="1"/>
    <n v="3303"/>
    <x v="4"/>
    <n v="5"/>
    <n v="5"/>
    <n v="5"/>
    <x v="2"/>
    <n v="1"/>
    <x v="4"/>
    <x v="4"/>
    <n v="4"/>
    <n v="4"/>
    <n v="4"/>
    <n v="2"/>
    <n v="4"/>
    <x v="3"/>
    <n v="33"/>
    <x v="44"/>
    <x v="1"/>
    <x v="2"/>
    <x v="2"/>
  </r>
  <r>
    <n v="22203"/>
    <s v="42782"/>
    <x v="1"/>
    <x v="0"/>
    <x v="45"/>
    <x v="1"/>
    <x v="2"/>
    <n v="1118"/>
    <x v="4"/>
    <n v="2"/>
    <n v="1"/>
    <n v="2"/>
    <x v="0"/>
    <n v="5"/>
    <x v="0"/>
    <x v="0"/>
    <n v="2"/>
    <n v="1"/>
    <n v="2"/>
    <n v="5"/>
    <n v="4"/>
    <x v="0"/>
    <n v="333"/>
    <x v="309"/>
    <x v="1"/>
    <x v="2"/>
    <x v="1"/>
  </r>
  <r>
    <n v="22204"/>
    <s v="105623"/>
    <x v="0"/>
    <x v="0"/>
    <x v="5"/>
    <x v="1"/>
    <x v="1"/>
    <n v="3836"/>
    <x v="4"/>
    <n v="5"/>
    <n v="5"/>
    <n v="5"/>
    <x v="0"/>
    <n v="5"/>
    <x v="0"/>
    <x v="4"/>
    <n v="4"/>
    <n v="4"/>
    <n v="4"/>
    <n v="4"/>
    <n v="4"/>
    <x v="3"/>
    <n v="8"/>
    <x v="8"/>
    <x v="1"/>
    <x v="2"/>
    <x v="2"/>
  </r>
  <r>
    <n v="22205"/>
    <s v="42765"/>
    <x v="1"/>
    <x v="0"/>
    <x v="23"/>
    <x v="1"/>
    <x v="1"/>
    <n v="493"/>
    <x v="1"/>
    <n v="4"/>
    <n v="5"/>
    <n v="5"/>
    <x v="2"/>
    <n v="2"/>
    <x v="2"/>
    <x v="2"/>
    <n v="4"/>
    <n v="1"/>
    <n v="3"/>
    <n v="2"/>
    <n v="4"/>
    <x v="2"/>
    <n v="0"/>
    <x v="2"/>
    <x v="0"/>
    <x v="2"/>
    <x v="0"/>
  </r>
  <r>
    <n v="22206"/>
    <s v="79270"/>
    <x v="1"/>
    <x v="0"/>
    <x v="21"/>
    <x v="1"/>
    <x v="1"/>
    <n v="2454"/>
    <x v="3"/>
    <n v="2"/>
    <n v="2"/>
    <n v="2"/>
    <x v="2"/>
    <n v="1"/>
    <x v="1"/>
    <x v="3"/>
    <n v="3"/>
    <n v="1"/>
    <n v="2"/>
    <n v="1"/>
    <n v="2"/>
    <x v="1"/>
    <n v="7"/>
    <x v="1"/>
    <x v="0"/>
    <x v="2"/>
    <x v="1"/>
  </r>
  <r>
    <n v="22207"/>
    <s v="121820"/>
    <x v="1"/>
    <x v="0"/>
    <x v="6"/>
    <x v="1"/>
    <x v="1"/>
    <n v="366"/>
    <x v="2"/>
    <n v="4"/>
    <n v="4"/>
    <n v="4"/>
    <x v="0"/>
    <n v="4"/>
    <x v="4"/>
    <x v="4"/>
    <n v="4"/>
    <n v="4"/>
    <n v="4"/>
    <n v="3"/>
    <n v="4"/>
    <x v="4"/>
    <n v="6"/>
    <x v="2"/>
    <x v="1"/>
    <x v="2"/>
    <x v="0"/>
  </r>
  <r>
    <n v="22208"/>
    <s v="3625"/>
    <x v="1"/>
    <x v="1"/>
    <x v="49"/>
    <x v="1"/>
    <x v="1"/>
    <n v="427"/>
    <x v="4"/>
    <n v="5"/>
    <n v="5"/>
    <n v="1"/>
    <x v="1"/>
    <n v="5"/>
    <x v="1"/>
    <x v="1"/>
    <n v="3"/>
    <n v="5"/>
    <n v="4"/>
    <n v="3"/>
    <n v="4"/>
    <x v="1"/>
    <n v="57"/>
    <x v="26"/>
    <x v="1"/>
    <x v="2"/>
    <x v="0"/>
  </r>
  <r>
    <n v="22209"/>
    <s v="98822"/>
    <x v="0"/>
    <x v="0"/>
    <x v="30"/>
    <x v="1"/>
    <x v="2"/>
    <n v="763"/>
    <x v="0"/>
    <n v="2"/>
    <n v="2"/>
    <n v="2"/>
    <x v="4"/>
    <n v="3"/>
    <x v="3"/>
    <x v="3"/>
    <n v="3"/>
    <n v="3"/>
    <n v="2"/>
    <n v="3"/>
    <n v="1"/>
    <x v="3"/>
    <n v="5"/>
    <x v="2"/>
    <x v="0"/>
    <x v="2"/>
    <x v="1"/>
  </r>
  <r>
    <n v="22210"/>
    <s v="74050"/>
    <x v="1"/>
    <x v="0"/>
    <x v="35"/>
    <x v="0"/>
    <x v="2"/>
    <n v="1194"/>
    <x v="0"/>
    <n v="1"/>
    <n v="3"/>
    <n v="1"/>
    <x v="0"/>
    <n v="3"/>
    <x v="0"/>
    <x v="0"/>
    <n v="4"/>
    <n v="2"/>
    <n v="2"/>
    <n v="2"/>
    <n v="2"/>
    <x v="0"/>
    <n v="3"/>
    <x v="2"/>
    <x v="0"/>
    <x v="1"/>
    <x v="1"/>
  </r>
  <r>
    <n v="22211"/>
    <s v="21404"/>
    <x v="0"/>
    <x v="1"/>
    <x v="11"/>
    <x v="1"/>
    <x v="2"/>
    <n v="331"/>
    <x v="3"/>
    <n v="0"/>
    <n v="0"/>
    <n v="4"/>
    <x v="4"/>
    <n v="0"/>
    <x v="3"/>
    <x v="3"/>
    <n v="3"/>
    <n v="3"/>
    <n v="2"/>
    <n v="5"/>
    <n v="4"/>
    <x v="3"/>
    <n v="0"/>
    <x v="8"/>
    <x v="0"/>
    <x v="2"/>
    <x v="0"/>
  </r>
  <r>
    <n v="22212"/>
    <s v="2528"/>
    <x v="0"/>
    <x v="0"/>
    <x v="20"/>
    <x v="1"/>
    <x v="1"/>
    <n v="1545"/>
    <x v="4"/>
    <n v="5"/>
    <n v="5"/>
    <n v="5"/>
    <x v="4"/>
    <n v="5"/>
    <x v="0"/>
    <x v="4"/>
    <n v="4"/>
    <n v="4"/>
    <n v="4"/>
    <n v="5"/>
    <n v="4"/>
    <x v="0"/>
    <n v="0"/>
    <x v="2"/>
    <x v="1"/>
    <x v="2"/>
    <x v="1"/>
  </r>
  <r>
    <n v="22213"/>
    <s v="88077"/>
    <x v="0"/>
    <x v="1"/>
    <x v="1"/>
    <x v="1"/>
    <x v="1"/>
    <n v="404"/>
    <x v="4"/>
    <n v="0"/>
    <n v="5"/>
    <n v="1"/>
    <x v="0"/>
    <n v="5"/>
    <x v="0"/>
    <x v="0"/>
    <n v="5"/>
    <n v="5"/>
    <n v="4"/>
    <n v="5"/>
    <n v="4"/>
    <x v="0"/>
    <n v="0"/>
    <x v="27"/>
    <x v="1"/>
    <x v="1"/>
    <x v="0"/>
  </r>
  <r>
    <n v="22214"/>
    <s v="83375"/>
    <x v="1"/>
    <x v="0"/>
    <x v="63"/>
    <x v="0"/>
    <x v="2"/>
    <n v="1124"/>
    <x v="2"/>
    <n v="4"/>
    <n v="3"/>
    <n v="1"/>
    <x v="3"/>
    <n v="3"/>
    <x v="4"/>
    <x v="4"/>
    <n v="4"/>
    <n v="2"/>
    <n v="4"/>
    <n v="5"/>
    <n v="4"/>
    <x v="4"/>
    <n v="0"/>
    <x v="2"/>
    <x v="0"/>
    <x v="3"/>
    <x v="1"/>
  </r>
  <r>
    <n v="22215"/>
    <s v="24395"/>
    <x v="0"/>
    <x v="0"/>
    <x v="23"/>
    <x v="1"/>
    <x v="0"/>
    <n v="669"/>
    <x v="2"/>
    <n v="2"/>
    <n v="2"/>
    <n v="2"/>
    <x v="3"/>
    <n v="4"/>
    <x v="4"/>
    <x v="4"/>
    <n v="2"/>
    <n v="4"/>
    <n v="1"/>
    <n v="1"/>
    <n v="1"/>
    <x v="4"/>
    <n v="0"/>
    <x v="2"/>
    <x v="1"/>
    <x v="2"/>
    <x v="1"/>
  </r>
  <r>
    <n v="22216"/>
    <s v="43657"/>
    <x v="0"/>
    <x v="0"/>
    <x v="22"/>
    <x v="1"/>
    <x v="1"/>
    <n v="1620"/>
    <x v="3"/>
    <n v="1"/>
    <n v="4"/>
    <n v="1"/>
    <x v="1"/>
    <n v="1"/>
    <x v="1"/>
    <x v="1"/>
    <n v="3"/>
    <n v="3"/>
    <n v="4"/>
    <n v="4"/>
    <n v="3"/>
    <x v="1"/>
    <n v="0"/>
    <x v="2"/>
    <x v="0"/>
    <x v="1"/>
    <x v="1"/>
  </r>
  <r>
    <n v="22217"/>
    <s v="14792"/>
    <x v="1"/>
    <x v="0"/>
    <x v="58"/>
    <x v="0"/>
    <x v="2"/>
    <n v="622"/>
    <x v="2"/>
    <n v="4"/>
    <n v="3"/>
    <n v="3"/>
    <x v="3"/>
    <n v="5"/>
    <x v="0"/>
    <x v="0"/>
    <n v="5"/>
    <n v="3"/>
    <n v="5"/>
    <n v="4"/>
    <n v="5"/>
    <x v="0"/>
    <n v="0"/>
    <x v="2"/>
    <x v="0"/>
    <x v="2"/>
    <x v="1"/>
  </r>
  <r>
    <n v="22218"/>
    <s v="51059"/>
    <x v="0"/>
    <x v="0"/>
    <x v="34"/>
    <x v="0"/>
    <x v="2"/>
    <n v="110"/>
    <x v="1"/>
    <n v="4"/>
    <n v="2"/>
    <n v="1"/>
    <x v="4"/>
    <n v="2"/>
    <x v="3"/>
    <x v="3"/>
    <n v="3"/>
    <n v="2"/>
    <n v="1"/>
    <n v="3"/>
    <n v="4"/>
    <x v="3"/>
    <n v="22"/>
    <x v="8"/>
    <x v="0"/>
    <x v="1"/>
    <x v="0"/>
  </r>
  <r>
    <n v="22219"/>
    <s v="34475"/>
    <x v="1"/>
    <x v="0"/>
    <x v="3"/>
    <x v="1"/>
    <x v="1"/>
    <n v="3218"/>
    <x v="2"/>
    <n v="4"/>
    <n v="4"/>
    <n v="4"/>
    <x v="2"/>
    <n v="4"/>
    <x v="2"/>
    <x v="4"/>
    <n v="4"/>
    <n v="4"/>
    <n v="4"/>
    <n v="5"/>
    <n v="4"/>
    <x v="4"/>
    <n v="0"/>
    <x v="27"/>
    <x v="1"/>
    <x v="2"/>
    <x v="2"/>
  </r>
  <r>
    <n v="22220"/>
    <s v="63732"/>
    <x v="0"/>
    <x v="0"/>
    <x v="22"/>
    <x v="0"/>
    <x v="2"/>
    <n v="1660"/>
    <x v="0"/>
    <n v="4"/>
    <n v="3"/>
    <n v="3"/>
    <x v="1"/>
    <n v="3"/>
    <x v="1"/>
    <x v="1"/>
    <n v="2"/>
    <n v="3"/>
    <n v="4"/>
    <n v="4"/>
    <n v="3"/>
    <x v="1"/>
    <n v="0"/>
    <x v="2"/>
    <x v="0"/>
    <x v="1"/>
    <x v="1"/>
  </r>
  <r>
    <n v="22221"/>
    <s v="71434"/>
    <x v="0"/>
    <x v="1"/>
    <x v="12"/>
    <x v="1"/>
    <x v="1"/>
    <n v="867"/>
    <x v="2"/>
    <n v="4"/>
    <n v="4"/>
    <n v="2"/>
    <x v="3"/>
    <n v="4"/>
    <x v="4"/>
    <x v="4"/>
    <n v="4"/>
    <n v="3"/>
    <n v="4"/>
    <n v="3"/>
    <n v="5"/>
    <x v="4"/>
    <n v="7"/>
    <x v="2"/>
    <x v="1"/>
    <x v="2"/>
    <x v="1"/>
  </r>
  <r>
    <n v="22222"/>
    <s v="112601"/>
    <x v="1"/>
    <x v="0"/>
    <x v="31"/>
    <x v="1"/>
    <x v="1"/>
    <n v="1759"/>
    <x v="1"/>
    <n v="2"/>
    <n v="5"/>
    <n v="2"/>
    <x v="2"/>
    <n v="3"/>
    <x v="3"/>
    <x v="2"/>
    <n v="2"/>
    <n v="2"/>
    <n v="2"/>
    <n v="4"/>
    <n v="2"/>
    <x v="2"/>
    <n v="106"/>
    <x v="68"/>
    <x v="0"/>
    <x v="2"/>
    <x v="1"/>
  </r>
  <r>
    <n v="22223"/>
    <s v="21009"/>
    <x v="0"/>
    <x v="0"/>
    <x v="55"/>
    <x v="0"/>
    <x v="0"/>
    <n v="689"/>
    <x v="0"/>
    <n v="5"/>
    <n v="3"/>
    <n v="3"/>
    <x v="2"/>
    <n v="3"/>
    <x v="2"/>
    <x v="2"/>
    <n v="4"/>
    <n v="3"/>
    <n v="2"/>
    <n v="4"/>
    <n v="5"/>
    <x v="2"/>
    <n v="0"/>
    <x v="2"/>
    <x v="0"/>
    <x v="4"/>
    <x v="1"/>
  </r>
  <r>
    <n v="22224"/>
    <s v="15238"/>
    <x v="0"/>
    <x v="0"/>
    <x v="74"/>
    <x v="1"/>
    <x v="2"/>
    <n v="129"/>
    <x v="3"/>
    <n v="0"/>
    <n v="0"/>
    <n v="3"/>
    <x v="3"/>
    <n v="1"/>
    <x v="3"/>
    <x v="4"/>
    <n v="3"/>
    <n v="4"/>
    <n v="4"/>
    <n v="2"/>
    <n v="3"/>
    <x v="4"/>
    <n v="26"/>
    <x v="63"/>
    <x v="0"/>
    <x v="4"/>
    <x v="0"/>
  </r>
  <r>
    <n v="22225"/>
    <s v="70033"/>
    <x v="1"/>
    <x v="0"/>
    <x v="29"/>
    <x v="1"/>
    <x v="1"/>
    <n v="3939"/>
    <x v="1"/>
    <n v="1"/>
    <n v="1"/>
    <n v="1"/>
    <x v="0"/>
    <n v="4"/>
    <x v="3"/>
    <x v="2"/>
    <n v="2"/>
    <n v="2"/>
    <n v="2"/>
    <n v="3"/>
    <n v="2"/>
    <x v="1"/>
    <n v="0"/>
    <x v="2"/>
    <x v="0"/>
    <x v="2"/>
    <x v="2"/>
  </r>
  <r>
    <n v="22226"/>
    <s v="72910"/>
    <x v="0"/>
    <x v="0"/>
    <x v="23"/>
    <x v="1"/>
    <x v="1"/>
    <n v="1763"/>
    <x v="0"/>
    <n v="3"/>
    <n v="3"/>
    <n v="3"/>
    <x v="3"/>
    <n v="5"/>
    <x v="4"/>
    <x v="4"/>
    <n v="5"/>
    <n v="2"/>
    <n v="4"/>
    <n v="3"/>
    <n v="4"/>
    <x v="4"/>
    <n v="0"/>
    <x v="2"/>
    <x v="1"/>
    <x v="2"/>
    <x v="1"/>
  </r>
  <r>
    <n v="22227"/>
    <s v="123221"/>
    <x v="0"/>
    <x v="0"/>
    <x v="14"/>
    <x v="0"/>
    <x v="2"/>
    <n v="631"/>
    <x v="2"/>
    <n v="4"/>
    <n v="4"/>
    <n v="3"/>
    <x v="1"/>
    <n v="4"/>
    <x v="1"/>
    <x v="1"/>
    <n v="4"/>
    <n v="2"/>
    <n v="5"/>
    <n v="3"/>
    <n v="5"/>
    <x v="1"/>
    <n v="30"/>
    <x v="43"/>
    <x v="0"/>
    <x v="3"/>
    <x v="1"/>
  </r>
  <r>
    <n v="22228"/>
    <s v="125800"/>
    <x v="0"/>
    <x v="0"/>
    <x v="46"/>
    <x v="1"/>
    <x v="1"/>
    <n v="1973"/>
    <x v="3"/>
    <n v="1"/>
    <n v="1"/>
    <n v="1"/>
    <x v="3"/>
    <n v="4"/>
    <x v="0"/>
    <x v="2"/>
    <n v="2"/>
    <n v="2"/>
    <n v="2"/>
    <n v="5"/>
    <n v="2"/>
    <x v="4"/>
    <n v="43"/>
    <x v="63"/>
    <x v="1"/>
    <x v="2"/>
    <x v="1"/>
  </r>
  <r>
    <n v="22229"/>
    <s v="116175"/>
    <x v="0"/>
    <x v="0"/>
    <x v="3"/>
    <x v="0"/>
    <x v="2"/>
    <n v="296"/>
    <x v="0"/>
    <n v="5"/>
    <n v="3"/>
    <n v="4"/>
    <x v="4"/>
    <n v="3"/>
    <x v="0"/>
    <x v="3"/>
    <n v="5"/>
    <n v="3"/>
    <n v="5"/>
    <n v="5"/>
    <n v="4"/>
    <x v="3"/>
    <n v="49"/>
    <x v="64"/>
    <x v="0"/>
    <x v="2"/>
    <x v="0"/>
  </r>
  <r>
    <n v="22230"/>
    <s v="312"/>
    <x v="0"/>
    <x v="0"/>
    <x v="22"/>
    <x v="1"/>
    <x v="1"/>
    <n v="3206"/>
    <x v="1"/>
    <n v="2"/>
    <n v="2"/>
    <n v="2"/>
    <x v="0"/>
    <n v="5"/>
    <x v="0"/>
    <x v="4"/>
    <n v="2"/>
    <n v="5"/>
    <n v="4"/>
    <n v="5"/>
    <n v="4"/>
    <x v="0"/>
    <n v="41"/>
    <x v="134"/>
    <x v="1"/>
    <x v="1"/>
    <x v="2"/>
  </r>
  <r>
    <n v="22231"/>
    <s v="86005"/>
    <x v="1"/>
    <x v="0"/>
    <x v="28"/>
    <x v="1"/>
    <x v="2"/>
    <n v="432"/>
    <x v="2"/>
    <n v="2"/>
    <n v="2"/>
    <n v="2"/>
    <x v="3"/>
    <n v="4"/>
    <x v="4"/>
    <x v="4"/>
    <n v="3"/>
    <n v="5"/>
    <n v="3"/>
    <n v="4"/>
    <n v="4"/>
    <x v="4"/>
    <n v="51"/>
    <x v="68"/>
    <x v="0"/>
    <x v="2"/>
    <x v="0"/>
  </r>
  <r>
    <n v="22232"/>
    <s v="52017"/>
    <x v="1"/>
    <x v="1"/>
    <x v="22"/>
    <x v="1"/>
    <x v="2"/>
    <n v="328"/>
    <x v="3"/>
    <n v="4"/>
    <n v="1"/>
    <n v="5"/>
    <x v="1"/>
    <n v="1"/>
    <x v="1"/>
    <x v="1"/>
    <n v="2"/>
    <n v="4"/>
    <n v="1"/>
    <n v="4"/>
    <n v="1"/>
    <x v="1"/>
    <n v="0"/>
    <x v="2"/>
    <x v="0"/>
    <x v="1"/>
    <x v="0"/>
  </r>
  <r>
    <n v="22233"/>
    <s v="41719"/>
    <x v="0"/>
    <x v="1"/>
    <x v="12"/>
    <x v="1"/>
    <x v="2"/>
    <n v="468"/>
    <x v="3"/>
    <n v="1"/>
    <n v="1"/>
    <n v="4"/>
    <x v="1"/>
    <n v="1"/>
    <x v="4"/>
    <x v="1"/>
    <n v="2"/>
    <n v="1"/>
    <n v="3"/>
    <n v="1"/>
    <n v="3"/>
    <x v="1"/>
    <n v="0"/>
    <x v="2"/>
    <x v="0"/>
    <x v="2"/>
    <x v="0"/>
  </r>
  <r>
    <n v="22234"/>
    <s v="116042"/>
    <x v="0"/>
    <x v="0"/>
    <x v="39"/>
    <x v="0"/>
    <x v="2"/>
    <n v="404"/>
    <x v="0"/>
    <n v="4"/>
    <n v="5"/>
    <n v="2"/>
    <x v="1"/>
    <n v="5"/>
    <x v="1"/>
    <x v="1"/>
    <n v="4"/>
    <n v="4"/>
    <n v="5"/>
    <n v="5"/>
    <n v="5"/>
    <x v="1"/>
    <n v="0"/>
    <x v="2"/>
    <x v="0"/>
    <x v="2"/>
    <x v="0"/>
  </r>
  <r>
    <n v="22235"/>
    <s v="30002"/>
    <x v="0"/>
    <x v="0"/>
    <x v="11"/>
    <x v="1"/>
    <x v="1"/>
    <n v="261"/>
    <x v="0"/>
    <n v="5"/>
    <n v="5"/>
    <n v="5"/>
    <x v="4"/>
    <n v="3"/>
    <x v="3"/>
    <x v="3"/>
    <n v="2"/>
    <n v="2"/>
    <n v="3"/>
    <n v="3"/>
    <n v="4"/>
    <x v="3"/>
    <n v="0"/>
    <x v="2"/>
    <x v="0"/>
    <x v="2"/>
    <x v="0"/>
  </r>
  <r>
    <n v="22236"/>
    <s v="98133"/>
    <x v="1"/>
    <x v="0"/>
    <x v="64"/>
    <x v="0"/>
    <x v="2"/>
    <n v="472"/>
    <x v="1"/>
    <n v="0"/>
    <n v="2"/>
    <n v="4"/>
    <x v="4"/>
    <n v="2"/>
    <x v="3"/>
    <x v="3"/>
    <n v="5"/>
    <n v="5"/>
    <n v="5"/>
    <n v="4"/>
    <n v="5"/>
    <x v="3"/>
    <n v="0"/>
    <x v="2"/>
    <x v="0"/>
    <x v="0"/>
    <x v="0"/>
  </r>
  <r>
    <n v="22237"/>
    <s v="29866"/>
    <x v="0"/>
    <x v="0"/>
    <x v="28"/>
    <x v="1"/>
    <x v="2"/>
    <n v="539"/>
    <x v="2"/>
    <n v="3"/>
    <n v="3"/>
    <n v="3"/>
    <x v="3"/>
    <n v="4"/>
    <x v="4"/>
    <x v="4"/>
    <n v="5"/>
    <n v="4"/>
    <n v="1"/>
    <n v="4"/>
    <n v="4"/>
    <x v="4"/>
    <n v="0"/>
    <x v="2"/>
    <x v="1"/>
    <x v="2"/>
    <x v="1"/>
  </r>
  <r>
    <n v="22238"/>
    <s v="114285"/>
    <x v="1"/>
    <x v="0"/>
    <x v="28"/>
    <x v="0"/>
    <x v="2"/>
    <n v="853"/>
    <x v="1"/>
    <n v="5"/>
    <n v="2"/>
    <n v="2"/>
    <x v="4"/>
    <n v="2"/>
    <x v="1"/>
    <x v="3"/>
    <n v="4"/>
    <n v="4"/>
    <n v="5"/>
    <n v="3"/>
    <n v="4"/>
    <x v="3"/>
    <n v="34"/>
    <x v="3"/>
    <x v="0"/>
    <x v="2"/>
    <x v="1"/>
  </r>
  <r>
    <n v="22239"/>
    <s v="84378"/>
    <x v="0"/>
    <x v="0"/>
    <x v="1"/>
    <x v="1"/>
    <x v="1"/>
    <n v="591"/>
    <x v="0"/>
    <n v="4"/>
    <n v="4"/>
    <n v="4"/>
    <x v="4"/>
    <n v="3"/>
    <x v="3"/>
    <x v="3"/>
    <n v="2"/>
    <n v="1"/>
    <n v="3"/>
    <n v="1"/>
    <n v="3"/>
    <x v="3"/>
    <n v="0"/>
    <x v="105"/>
    <x v="0"/>
    <x v="1"/>
    <x v="1"/>
  </r>
  <r>
    <n v="22240"/>
    <s v="37293"/>
    <x v="0"/>
    <x v="0"/>
    <x v="42"/>
    <x v="1"/>
    <x v="1"/>
    <n v="944"/>
    <x v="0"/>
    <n v="3"/>
    <n v="3"/>
    <n v="3"/>
    <x v="0"/>
    <n v="5"/>
    <x v="0"/>
    <x v="0"/>
    <n v="4"/>
    <n v="3"/>
    <n v="3"/>
    <n v="3"/>
    <n v="5"/>
    <x v="0"/>
    <n v="0"/>
    <x v="2"/>
    <x v="1"/>
    <x v="1"/>
    <x v="1"/>
  </r>
  <r>
    <n v="22241"/>
    <s v="68027"/>
    <x v="1"/>
    <x v="0"/>
    <x v="27"/>
    <x v="1"/>
    <x v="0"/>
    <n v="304"/>
    <x v="1"/>
    <n v="5"/>
    <n v="5"/>
    <n v="5"/>
    <x v="2"/>
    <n v="2"/>
    <x v="2"/>
    <x v="2"/>
    <n v="3"/>
    <n v="3"/>
    <n v="3"/>
    <n v="2"/>
    <n v="3"/>
    <x v="2"/>
    <n v="6"/>
    <x v="9"/>
    <x v="0"/>
    <x v="2"/>
    <x v="0"/>
  </r>
  <r>
    <n v="22242"/>
    <s v="116570"/>
    <x v="1"/>
    <x v="1"/>
    <x v="29"/>
    <x v="1"/>
    <x v="1"/>
    <n v="390"/>
    <x v="0"/>
    <n v="3"/>
    <n v="3"/>
    <n v="3"/>
    <x v="3"/>
    <n v="3"/>
    <x v="4"/>
    <x v="4"/>
    <n v="4"/>
    <n v="5"/>
    <n v="4"/>
    <n v="4"/>
    <n v="5"/>
    <x v="4"/>
    <n v="0"/>
    <x v="2"/>
    <x v="0"/>
    <x v="2"/>
    <x v="0"/>
  </r>
  <r>
    <n v="22243"/>
    <s v="35110"/>
    <x v="0"/>
    <x v="0"/>
    <x v="29"/>
    <x v="1"/>
    <x v="1"/>
    <n v="2716"/>
    <x v="2"/>
    <n v="1"/>
    <n v="4"/>
    <n v="4"/>
    <x v="4"/>
    <n v="1"/>
    <x v="0"/>
    <x v="3"/>
    <n v="3"/>
    <n v="3"/>
    <n v="3"/>
    <n v="2"/>
    <n v="3"/>
    <x v="0"/>
    <n v="0"/>
    <x v="35"/>
    <x v="1"/>
    <x v="2"/>
    <x v="2"/>
  </r>
  <r>
    <n v="22244"/>
    <s v="76699"/>
    <x v="1"/>
    <x v="0"/>
    <x v="39"/>
    <x v="0"/>
    <x v="2"/>
    <n v="534"/>
    <x v="0"/>
    <n v="4"/>
    <n v="3"/>
    <n v="3"/>
    <x v="4"/>
    <n v="5"/>
    <x v="0"/>
    <x v="2"/>
    <n v="2"/>
    <n v="3"/>
    <n v="2"/>
    <n v="3"/>
    <n v="2"/>
    <x v="3"/>
    <n v="14"/>
    <x v="62"/>
    <x v="0"/>
    <x v="2"/>
    <x v="1"/>
  </r>
  <r>
    <n v="22245"/>
    <s v="64444"/>
    <x v="1"/>
    <x v="1"/>
    <x v="9"/>
    <x v="1"/>
    <x v="1"/>
    <n v="989"/>
    <x v="5"/>
    <n v="0"/>
    <n v="0"/>
    <n v="1"/>
    <x v="4"/>
    <n v="0"/>
    <x v="3"/>
    <x v="3"/>
    <n v="5"/>
    <n v="4"/>
    <n v="4"/>
    <n v="4"/>
    <n v="5"/>
    <x v="3"/>
    <n v="0"/>
    <x v="2"/>
    <x v="1"/>
    <x v="3"/>
    <x v="1"/>
  </r>
  <r>
    <n v="22246"/>
    <s v="75342"/>
    <x v="0"/>
    <x v="0"/>
    <x v="37"/>
    <x v="0"/>
    <x v="2"/>
    <n v="2556"/>
    <x v="3"/>
    <n v="5"/>
    <n v="1"/>
    <n v="3"/>
    <x v="1"/>
    <n v="1"/>
    <x v="1"/>
    <x v="3"/>
    <n v="2"/>
    <n v="3"/>
    <n v="5"/>
    <n v="1"/>
    <n v="5"/>
    <x v="1"/>
    <n v="8"/>
    <x v="0"/>
    <x v="0"/>
    <x v="4"/>
    <x v="2"/>
  </r>
  <r>
    <n v="22247"/>
    <s v="128667"/>
    <x v="1"/>
    <x v="0"/>
    <x v="46"/>
    <x v="1"/>
    <x v="1"/>
    <n v="2419"/>
    <x v="4"/>
    <n v="5"/>
    <n v="2"/>
    <n v="5"/>
    <x v="0"/>
    <n v="5"/>
    <x v="0"/>
    <x v="3"/>
    <n v="5"/>
    <n v="3"/>
    <n v="4"/>
    <n v="5"/>
    <n v="3"/>
    <x v="0"/>
    <n v="0"/>
    <x v="2"/>
    <x v="1"/>
    <x v="2"/>
    <x v="1"/>
  </r>
  <r>
    <n v="22248"/>
    <s v="58854"/>
    <x v="1"/>
    <x v="1"/>
    <x v="28"/>
    <x v="1"/>
    <x v="1"/>
    <n v="888"/>
    <x v="1"/>
    <n v="3"/>
    <n v="3"/>
    <n v="3"/>
    <x v="2"/>
    <n v="3"/>
    <x v="0"/>
    <x v="2"/>
    <n v="4"/>
    <n v="3"/>
    <n v="3"/>
    <n v="3"/>
    <n v="3"/>
    <x v="2"/>
    <n v="0"/>
    <x v="2"/>
    <x v="0"/>
    <x v="2"/>
    <x v="1"/>
  </r>
  <r>
    <n v="22249"/>
    <s v="64661"/>
    <x v="1"/>
    <x v="1"/>
    <x v="1"/>
    <x v="1"/>
    <x v="1"/>
    <n v="190"/>
    <x v="1"/>
    <n v="0"/>
    <n v="2"/>
    <n v="4"/>
    <x v="1"/>
    <n v="2"/>
    <x v="1"/>
    <x v="1"/>
    <n v="4"/>
    <n v="3"/>
    <n v="5"/>
    <n v="4"/>
    <n v="4"/>
    <x v="1"/>
    <n v="6"/>
    <x v="3"/>
    <x v="0"/>
    <x v="1"/>
    <x v="0"/>
  </r>
  <r>
    <n v="22250"/>
    <s v="12518"/>
    <x v="1"/>
    <x v="0"/>
    <x v="36"/>
    <x v="1"/>
    <x v="1"/>
    <n v="3686"/>
    <x v="1"/>
    <n v="2"/>
    <n v="2"/>
    <n v="2"/>
    <x v="3"/>
    <n v="4"/>
    <x v="4"/>
    <x v="4"/>
    <n v="4"/>
    <n v="4"/>
    <n v="3"/>
    <n v="1"/>
    <n v="3"/>
    <x v="4"/>
    <n v="5"/>
    <x v="27"/>
    <x v="1"/>
    <x v="1"/>
    <x v="2"/>
  </r>
  <r>
    <n v="22251"/>
    <s v="4854"/>
    <x v="1"/>
    <x v="0"/>
    <x v="13"/>
    <x v="1"/>
    <x v="1"/>
    <n v="3969"/>
    <x v="0"/>
    <n v="5"/>
    <n v="5"/>
    <n v="5"/>
    <x v="2"/>
    <n v="3"/>
    <x v="3"/>
    <x v="3"/>
    <n v="3"/>
    <n v="3"/>
    <n v="3"/>
    <n v="3"/>
    <n v="3"/>
    <x v="4"/>
    <n v="11"/>
    <x v="16"/>
    <x v="0"/>
    <x v="2"/>
    <x v="2"/>
  </r>
  <r>
    <n v="22252"/>
    <s v="50814"/>
    <x v="0"/>
    <x v="0"/>
    <x v="32"/>
    <x v="0"/>
    <x v="2"/>
    <n v="337"/>
    <x v="3"/>
    <n v="5"/>
    <n v="1"/>
    <n v="2"/>
    <x v="4"/>
    <n v="1"/>
    <x v="3"/>
    <x v="3"/>
    <n v="3"/>
    <n v="1"/>
    <n v="5"/>
    <n v="3"/>
    <n v="1"/>
    <x v="3"/>
    <n v="0"/>
    <x v="13"/>
    <x v="0"/>
    <x v="1"/>
    <x v="0"/>
  </r>
  <r>
    <n v="22253"/>
    <s v="8696"/>
    <x v="1"/>
    <x v="0"/>
    <x v="49"/>
    <x v="1"/>
    <x v="1"/>
    <n v="280"/>
    <x v="3"/>
    <n v="1"/>
    <n v="1"/>
    <n v="1"/>
    <x v="0"/>
    <n v="4"/>
    <x v="0"/>
    <x v="0"/>
    <n v="5"/>
    <n v="5"/>
    <n v="5"/>
    <n v="3"/>
    <n v="5"/>
    <x v="0"/>
    <n v="16"/>
    <x v="39"/>
    <x v="1"/>
    <x v="2"/>
    <x v="0"/>
  </r>
  <r>
    <n v="22254"/>
    <s v="52583"/>
    <x v="1"/>
    <x v="0"/>
    <x v="16"/>
    <x v="1"/>
    <x v="1"/>
    <n v="160"/>
    <x v="3"/>
    <n v="1"/>
    <n v="1"/>
    <n v="1"/>
    <x v="3"/>
    <n v="5"/>
    <x v="3"/>
    <x v="4"/>
    <n v="4"/>
    <n v="4"/>
    <n v="5"/>
    <n v="3"/>
    <n v="4"/>
    <x v="0"/>
    <n v="0"/>
    <x v="2"/>
    <x v="1"/>
    <x v="2"/>
    <x v="0"/>
  </r>
  <r>
    <n v="22255"/>
    <s v="123431"/>
    <x v="1"/>
    <x v="0"/>
    <x v="28"/>
    <x v="1"/>
    <x v="1"/>
    <n v="2077"/>
    <x v="2"/>
    <n v="4"/>
    <n v="1"/>
    <n v="4"/>
    <x v="2"/>
    <n v="5"/>
    <x v="4"/>
    <x v="0"/>
    <n v="5"/>
    <n v="5"/>
    <n v="5"/>
    <n v="5"/>
    <n v="5"/>
    <x v="0"/>
    <n v="1"/>
    <x v="2"/>
    <x v="1"/>
    <x v="2"/>
    <x v="1"/>
  </r>
  <r>
    <n v="22256"/>
    <s v="43781"/>
    <x v="0"/>
    <x v="0"/>
    <x v="46"/>
    <x v="0"/>
    <x v="2"/>
    <n v="546"/>
    <x v="3"/>
    <n v="5"/>
    <n v="2"/>
    <n v="5"/>
    <x v="1"/>
    <n v="2"/>
    <x v="1"/>
    <x v="1"/>
    <n v="4"/>
    <n v="4"/>
    <n v="1"/>
    <n v="2"/>
    <n v="2"/>
    <x v="1"/>
    <n v="20"/>
    <x v="47"/>
    <x v="0"/>
    <x v="2"/>
    <x v="1"/>
  </r>
  <r>
    <n v="22257"/>
    <s v="59777"/>
    <x v="0"/>
    <x v="0"/>
    <x v="62"/>
    <x v="0"/>
    <x v="2"/>
    <n v="895"/>
    <x v="1"/>
    <n v="4"/>
    <n v="2"/>
    <n v="3"/>
    <x v="0"/>
    <n v="2"/>
    <x v="0"/>
    <x v="0"/>
    <n v="5"/>
    <n v="5"/>
    <n v="4"/>
    <n v="5"/>
    <n v="4"/>
    <x v="0"/>
    <n v="93"/>
    <x v="102"/>
    <x v="0"/>
    <x v="3"/>
    <x v="1"/>
  </r>
  <r>
    <n v="22258"/>
    <s v="55199"/>
    <x v="0"/>
    <x v="0"/>
    <x v="49"/>
    <x v="0"/>
    <x v="0"/>
    <n v="1635"/>
    <x v="3"/>
    <n v="4"/>
    <n v="1"/>
    <n v="3"/>
    <x v="0"/>
    <n v="1"/>
    <x v="0"/>
    <x v="0"/>
    <n v="3"/>
    <n v="5"/>
    <n v="4"/>
    <n v="5"/>
    <n v="4"/>
    <x v="0"/>
    <n v="14"/>
    <x v="3"/>
    <x v="0"/>
    <x v="2"/>
    <x v="1"/>
  </r>
  <r>
    <n v="22259"/>
    <s v="86590"/>
    <x v="0"/>
    <x v="0"/>
    <x v="1"/>
    <x v="1"/>
    <x v="0"/>
    <n v="1269"/>
    <x v="1"/>
    <n v="2"/>
    <n v="2"/>
    <n v="2"/>
    <x v="2"/>
    <n v="2"/>
    <x v="2"/>
    <x v="2"/>
    <n v="1"/>
    <n v="3"/>
    <n v="4"/>
    <n v="4"/>
    <n v="4"/>
    <x v="2"/>
    <n v="0"/>
    <x v="2"/>
    <x v="0"/>
    <x v="1"/>
    <x v="1"/>
  </r>
  <r>
    <n v="22260"/>
    <s v="103520"/>
    <x v="1"/>
    <x v="0"/>
    <x v="14"/>
    <x v="0"/>
    <x v="2"/>
    <n v="1047"/>
    <x v="0"/>
    <n v="5"/>
    <n v="3"/>
    <n v="4"/>
    <x v="0"/>
    <n v="3"/>
    <x v="0"/>
    <x v="0"/>
    <n v="3"/>
    <n v="3"/>
    <n v="5"/>
    <n v="4"/>
    <n v="5"/>
    <x v="0"/>
    <n v="3"/>
    <x v="2"/>
    <x v="0"/>
    <x v="3"/>
    <x v="1"/>
  </r>
  <r>
    <n v="22261"/>
    <s v="25844"/>
    <x v="1"/>
    <x v="0"/>
    <x v="38"/>
    <x v="1"/>
    <x v="2"/>
    <n v="484"/>
    <x v="3"/>
    <n v="2"/>
    <n v="1"/>
    <n v="2"/>
    <x v="3"/>
    <n v="4"/>
    <x v="3"/>
    <x v="1"/>
    <n v="1"/>
    <n v="1"/>
    <n v="1"/>
    <n v="2"/>
    <n v="1"/>
    <x v="3"/>
    <n v="0"/>
    <x v="50"/>
    <x v="0"/>
    <x v="2"/>
    <x v="0"/>
  </r>
  <r>
    <n v="22262"/>
    <s v="22859"/>
    <x v="0"/>
    <x v="0"/>
    <x v="14"/>
    <x v="0"/>
    <x v="2"/>
    <n v="134"/>
    <x v="4"/>
    <n v="4"/>
    <n v="5"/>
    <n v="4"/>
    <x v="3"/>
    <n v="5"/>
    <x v="4"/>
    <x v="4"/>
    <n v="3"/>
    <n v="2"/>
    <n v="3"/>
    <n v="1"/>
    <n v="3"/>
    <x v="4"/>
    <n v="12"/>
    <x v="2"/>
    <x v="1"/>
    <x v="3"/>
    <x v="0"/>
  </r>
  <r>
    <n v="22263"/>
    <s v="65570"/>
    <x v="1"/>
    <x v="0"/>
    <x v="19"/>
    <x v="1"/>
    <x v="1"/>
    <n v="175"/>
    <x v="0"/>
    <n v="5"/>
    <n v="5"/>
    <n v="5"/>
    <x v="3"/>
    <n v="2"/>
    <x v="3"/>
    <x v="1"/>
    <n v="1"/>
    <n v="2"/>
    <n v="3"/>
    <n v="3"/>
    <n v="1"/>
    <x v="4"/>
    <n v="8"/>
    <x v="2"/>
    <x v="0"/>
    <x v="2"/>
    <x v="0"/>
  </r>
  <r>
    <n v="22264"/>
    <s v="54468"/>
    <x v="0"/>
    <x v="0"/>
    <x v="13"/>
    <x v="1"/>
    <x v="2"/>
    <n v="925"/>
    <x v="4"/>
    <n v="3"/>
    <n v="3"/>
    <n v="3"/>
    <x v="0"/>
    <n v="5"/>
    <x v="0"/>
    <x v="0"/>
    <n v="5"/>
    <n v="5"/>
    <n v="1"/>
    <n v="5"/>
    <n v="3"/>
    <x v="0"/>
    <n v="36"/>
    <x v="37"/>
    <x v="1"/>
    <x v="2"/>
    <x v="1"/>
  </r>
  <r>
    <n v="22265"/>
    <s v="68832"/>
    <x v="0"/>
    <x v="0"/>
    <x v="37"/>
    <x v="1"/>
    <x v="1"/>
    <n v="2810"/>
    <x v="2"/>
    <n v="4"/>
    <n v="4"/>
    <n v="4"/>
    <x v="0"/>
    <n v="5"/>
    <x v="4"/>
    <x v="4"/>
    <n v="4"/>
    <n v="5"/>
    <n v="4"/>
    <n v="5"/>
    <n v="4"/>
    <x v="3"/>
    <n v="0"/>
    <x v="3"/>
    <x v="1"/>
    <x v="4"/>
    <x v="2"/>
  </r>
  <r>
    <n v="22266"/>
    <s v="83555"/>
    <x v="1"/>
    <x v="0"/>
    <x v="5"/>
    <x v="1"/>
    <x v="1"/>
    <n v="1865"/>
    <x v="0"/>
    <n v="3"/>
    <n v="3"/>
    <n v="3"/>
    <x v="0"/>
    <n v="3"/>
    <x v="4"/>
    <x v="4"/>
    <n v="4"/>
    <n v="4"/>
    <n v="4"/>
    <n v="5"/>
    <n v="4"/>
    <x v="0"/>
    <n v="0"/>
    <x v="2"/>
    <x v="1"/>
    <x v="2"/>
    <x v="1"/>
  </r>
  <r>
    <n v="22267"/>
    <s v="66054"/>
    <x v="1"/>
    <x v="0"/>
    <x v="20"/>
    <x v="1"/>
    <x v="1"/>
    <n v="655"/>
    <x v="0"/>
    <n v="3"/>
    <n v="3"/>
    <n v="3"/>
    <x v="2"/>
    <n v="1"/>
    <x v="3"/>
    <x v="2"/>
    <n v="2"/>
    <n v="2"/>
    <n v="2"/>
    <n v="3"/>
    <n v="2"/>
    <x v="0"/>
    <n v="7"/>
    <x v="2"/>
    <x v="1"/>
    <x v="2"/>
    <x v="1"/>
  </r>
  <r>
    <n v="22268"/>
    <s v="120062"/>
    <x v="1"/>
    <x v="1"/>
    <x v="50"/>
    <x v="1"/>
    <x v="2"/>
    <n v="683"/>
    <x v="0"/>
    <n v="3"/>
    <n v="3"/>
    <n v="1"/>
    <x v="4"/>
    <n v="1"/>
    <x v="1"/>
    <x v="4"/>
    <n v="5"/>
    <n v="4"/>
    <n v="4"/>
    <n v="1"/>
    <n v="3"/>
    <x v="1"/>
    <n v="150"/>
    <x v="206"/>
    <x v="0"/>
    <x v="0"/>
    <x v="1"/>
  </r>
  <r>
    <n v="22269"/>
    <s v="109200"/>
    <x v="0"/>
    <x v="0"/>
    <x v="47"/>
    <x v="1"/>
    <x v="1"/>
    <n v="612"/>
    <x v="3"/>
    <n v="1"/>
    <n v="1"/>
    <n v="1"/>
    <x v="3"/>
    <n v="4"/>
    <x v="4"/>
    <x v="4"/>
    <n v="4"/>
    <n v="5"/>
    <n v="5"/>
    <n v="5"/>
    <n v="4"/>
    <x v="4"/>
    <n v="10"/>
    <x v="24"/>
    <x v="1"/>
    <x v="2"/>
    <x v="1"/>
  </r>
  <r>
    <n v="22270"/>
    <s v="64078"/>
    <x v="1"/>
    <x v="0"/>
    <x v="23"/>
    <x v="0"/>
    <x v="2"/>
    <n v="919"/>
    <x v="0"/>
    <n v="3"/>
    <n v="3"/>
    <n v="3"/>
    <x v="1"/>
    <n v="3"/>
    <x v="1"/>
    <x v="1"/>
    <n v="2"/>
    <n v="2"/>
    <n v="3"/>
    <n v="3"/>
    <n v="4"/>
    <x v="1"/>
    <n v="11"/>
    <x v="2"/>
    <x v="0"/>
    <x v="2"/>
    <x v="1"/>
  </r>
  <r>
    <n v="22271"/>
    <s v="3138"/>
    <x v="1"/>
    <x v="0"/>
    <x v="46"/>
    <x v="1"/>
    <x v="1"/>
    <n v="3762"/>
    <x v="0"/>
    <n v="4"/>
    <n v="3"/>
    <n v="3"/>
    <x v="0"/>
    <n v="4"/>
    <x v="4"/>
    <x v="4"/>
    <n v="4"/>
    <n v="4"/>
    <n v="5"/>
    <n v="3"/>
    <n v="4"/>
    <x v="4"/>
    <n v="0"/>
    <x v="2"/>
    <x v="1"/>
    <x v="2"/>
    <x v="2"/>
  </r>
  <r>
    <n v="22272"/>
    <s v="61073"/>
    <x v="0"/>
    <x v="0"/>
    <x v="67"/>
    <x v="1"/>
    <x v="1"/>
    <n v="1546"/>
    <x v="1"/>
    <n v="2"/>
    <n v="2"/>
    <n v="2"/>
    <x v="0"/>
    <n v="3"/>
    <x v="4"/>
    <x v="2"/>
    <n v="2"/>
    <n v="2"/>
    <n v="2"/>
    <n v="3"/>
    <n v="2"/>
    <x v="1"/>
    <n v="0"/>
    <x v="2"/>
    <x v="0"/>
    <x v="4"/>
    <x v="1"/>
  </r>
  <r>
    <n v="22273"/>
    <s v="8248"/>
    <x v="0"/>
    <x v="0"/>
    <x v="38"/>
    <x v="0"/>
    <x v="2"/>
    <n v="294"/>
    <x v="3"/>
    <n v="4"/>
    <n v="1"/>
    <n v="4"/>
    <x v="3"/>
    <n v="1"/>
    <x v="4"/>
    <x v="4"/>
    <n v="5"/>
    <n v="2"/>
    <n v="4"/>
    <n v="5"/>
    <n v="4"/>
    <x v="4"/>
    <n v="0"/>
    <x v="10"/>
    <x v="0"/>
    <x v="2"/>
    <x v="0"/>
  </r>
  <r>
    <n v="22274"/>
    <s v="118792"/>
    <x v="0"/>
    <x v="0"/>
    <x v="51"/>
    <x v="0"/>
    <x v="2"/>
    <n v="369"/>
    <x v="3"/>
    <n v="2"/>
    <n v="1"/>
    <n v="4"/>
    <x v="0"/>
    <n v="1"/>
    <x v="0"/>
    <x v="0"/>
    <n v="1"/>
    <n v="5"/>
    <n v="3"/>
    <n v="1"/>
    <n v="3"/>
    <x v="0"/>
    <n v="0"/>
    <x v="2"/>
    <x v="0"/>
    <x v="3"/>
    <x v="0"/>
  </r>
  <r>
    <n v="22275"/>
    <s v="33158"/>
    <x v="1"/>
    <x v="0"/>
    <x v="31"/>
    <x v="0"/>
    <x v="2"/>
    <n v="101"/>
    <x v="3"/>
    <n v="5"/>
    <n v="1"/>
    <n v="2"/>
    <x v="3"/>
    <n v="2"/>
    <x v="2"/>
    <x v="0"/>
    <n v="5"/>
    <n v="1"/>
    <n v="5"/>
    <n v="3"/>
    <n v="5"/>
    <x v="4"/>
    <n v="0"/>
    <x v="2"/>
    <x v="0"/>
    <x v="2"/>
    <x v="0"/>
  </r>
  <r>
    <n v="22276"/>
    <s v="102343"/>
    <x v="1"/>
    <x v="0"/>
    <x v="17"/>
    <x v="1"/>
    <x v="1"/>
    <n v="236"/>
    <x v="3"/>
    <n v="1"/>
    <n v="1"/>
    <n v="1"/>
    <x v="4"/>
    <n v="4"/>
    <x v="4"/>
    <x v="0"/>
    <n v="5"/>
    <n v="5"/>
    <n v="5"/>
    <n v="5"/>
    <n v="5"/>
    <x v="0"/>
    <n v="0"/>
    <x v="2"/>
    <x v="1"/>
    <x v="2"/>
    <x v="0"/>
  </r>
  <r>
    <n v="22277"/>
    <s v="55089"/>
    <x v="1"/>
    <x v="1"/>
    <x v="22"/>
    <x v="1"/>
    <x v="2"/>
    <n v="1303"/>
    <x v="1"/>
    <n v="2"/>
    <n v="2"/>
    <n v="4"/>
    <x v="4"/>
    <n v="2"/>
    <x v="2"/>
    <x v="3"/>
    <n v="3"/>
    <n v="3"/>
    <n v="4"/>
    <n v="2"/>
    <n v="4"/>
    <x v="3"/>
    <n v="13"/>
    <x v="11"/>
    <x v="0"/>
    <x v="1"/>
    <x v="1"/>
  </r>
  <r>
    <n v="22278"/>
    <s v="3514"/>
    <x v="0"/>
    <x v="0"/>
    <x v="56"/>
    <x v="1"/>
    <x v="1"/>
    <n v="557"/>
    <x v="2"/>
    <n v="4"/>
    <n v="4"/>
    <n v="4"/>
    <x v="4"/>
    <n v="3"/>
    <x v="3"/>
    <x v="4"/>
    <n v="4"/>
    <n v="5"/>
    <n v="5"/>
    <n v="3"/>
    <n v="4"/>
    <x v="3"/>
    <n v="120"/>
    <x v="310"/>
    <x v="1"/>
    <x v="2"/>
    <x v="1"/>
  </r>
  <r>
    <n v="22279"/>
    <s v="26105"/>
    <x v="0"/>
    <x v="1"/>
    <x v="62"/>
    <x v="1"/>
    <x v="2"/>
    <n v="591"/>
    <x v="2"/>
    <n v="0"/>
    <n v="4"/>
    <n v="3"/>
    <x v="2"/>
    <n v="4"/>
    <x v="3"/>
    <x v="2"/>
    <n v="4"/>
    <n v="4"/>
    <n v="5"/>
    <n v="4"/>
    <n v="5"/>
    <x v="2"/>
    <n v="0"/>
    <x v="27"/>
    <x v="1"/>
    <x v="3"/>
    <x v="1"/>
  </r>
  <r>
    <n v="22280"/>
    <s v="104299"/>
    <x v="0"/>
    <x v="0"/>
    <x v="29"/>
    <x v="0"/>
    <x v="2"/>
    <n v="440"/>
    <x v="1"/>
    <n v="5"/>
    <n v="2"/>
    <n v="5"/>
    <x v="0"/>
    <n v="2"/>
    <x v="3"/>
    <x v="0"/>
    <n v="4"/>
    <n v="4"/>
    <n v="5"/>
    <n v="5"/>
    <n v="5"/>
    <x v="0"/>
    <n v="63"/>
    <x v="64"/>
    <x v="0"/>
    <x v="2"/>
    <x v="0"/>
  </r>
  <r>
    <n v="22281"/>
    <s v="125088"/>
    <x v="1"/>
    <x v="0"/>
    <x v="38"/>
    <x v="1"/>
    <x v="1"/>
    <n v="2162"/>
    <x v="2"/>
    <n v="4"/>
    <n v="4"/>
    <n v="4"/>
    <x v="4"/>
    <n v="4"/>
    <x v="4"/>
    <x v="4"/>
    <n v="4"/>
    <n v="4"/>
    <n v="4"/>
    <n v="4"/>
    <n v="4"/>
    <x v="4"/>
    <n v="4"/>
    <x v="17"/>
    <x v="1"/>
    <x v="2"/>
    <x v="1"/>
  </r>
  <r>
    <n v="22282"/>
    <s v="24503"/>
    <x v="1"/>
    <x v="0"/>
    <x v="63"/>
    <x v="0"/>
    <x v="2"/>
    <n v="547"/>
    <x v="3"/>
    <n v="4"/>
    <n v="1"/>
    <n v="3"/>
    <x v="3"/>
    <n v="1"/>
    <x v="4"/>
    <x v="4"/>
    <n v="2"/>
    <n v="2"/>
    <n v="4"/>
    <n v="5"/>
    <n v="5"/>
    <x v="4"/>
    <n v="0"/>
    <x v="2"/>
    <x v="0"/>
    <x v="3"/>
    <x v="1"/>
  </r>
  <r>
    <n v="22283"/>
    <s v="97895"/>
    <x v="1"/>
    <x v="0"/>
    <x v="56"/>
    <x v="1"/>
    <x v="1"/>
    <n v="3635"/>
    <x v="0"/>
    <n v="3"/>
    <n v="5"/>
    <n v="3"/>
    <x v="3"/>
    <n v="5"/>
    <x v="0"/>
    <x v="4"/>
    <n v="4"/>
    <n v="4"/>
    <n v="4"/>
    <n v="3"/>
    <n v="4"/>
    <x v="0"/>
    <n v="4"/>
    <x v="55"/>
    <x v="1"/>
    <x v="2"/>
    <x v="2"/>
  </r>
  <r>
    <n v="22284"/>
    <s v="107780"/>
    <x v="1"/>
    <x v="0"/>
    <x v="45"/>
    <x v="1"/>
    <x v="1"/>
    <n v="2253"/>
    <x v="5"/>
    <n v="0"/>
    <n v="0"/>
    <n v="4"/>
    <x v="4"/>
    <n v="5"/>
    <x v="4"/>
    <x v="0"/>
    <n v="5"/>
    <n v="5"/>
    <n v="5"/>
    <n v="5"/>
    <n v="5"/>
    <x v="3"/>
    <n v="13"/>
    <x v="10"/>
    <x v="1"/>
    <x v="2"/>
    <x v="1"/>
  </r>
  <r>
    <n v="22285"/>
    <s v="50808"/>
    <x v="1"/>
    <x v="0"/>
    <x v="17"/>
    <x v="0"/>
    <x v="2"/>
    <n v="266"/>
    <x v="1"/>
    <n v="2"/>
    <n v="2"/>
    <n v="1"/>
    <x v="0"/>
    <n v="4"/>
    <x v="0"/>
    <x v="3"/>
    <n v="3"/>
    <n v="2"/>
    <n v="3"/>
    <n v="4"/>
    <n v="3"/>
    <x v="4"/>
    <n v="0"/>
    <x v="2"/>
    <x v="0"/>
    <x v="2"/>
    <x v="0"/>
  </r>
  <r>
    <n v="22286"/>
    <s v="40337"/>
    <x v="1"/>
    <x v="0"/>
    <x v="31"/>
    <x v="0"/>
    <x v="0"/>
    <n v="463"/>
    <x v="0"/>
    <n v="4"/>
    <n v="3"/>
    <n v="2"/>
    <x v="4"/>
    <n v="2"/>
    <x v="4"/>
    <x v="4"/>
    <n v="5"/>
    <n v="5"/>
    <n v="4"/>
    <n v="4"/>
    <n v="5"/>
    <x v="4"/>
    <n v="176"/>
    <x v="219"/>
    <x v="0"/>
    <x v="2"/>
    <x v="0"/>
  </r>
  <r>
    <n v="22287"/>
    <s v="49740"/>
    <x v="0"/>
    <x v="1"/>
    <x v="2"/>
    <x v="1"/>
    <x v="2"/>
    <n v="250"/>
    <x v="1"/>
    <n v="5"/>
    <n v="1"/>
    <n v="1"/>
    <x v="3"/>
    <n v="1"/>
    <x v="4"/>
    <x v="4"/>
    <n v="3"/>
    <n v="4"/>
    <n v="5"/>
    <n v="1"/>
    <n v="4"/>
    <x v="4"/>
    <n v="112"/>
    <x v="157"/>
    <x v="0"/>
    <x v="1"/>
    <x v="0"/>
  </r>
  <r>
    <n v="22288"/>
    <s v="20151"/>
    <x v="1"/>
    <x v="0"/>
    <x v="61"/>
    <x v="1"/>
    <x v="2"/>
    <n v="403"/>
    <x v="0"/>
    <n v="3"/>
    <n v="4"/>
    <n v="4"/>
    <x v="2"/>
    <n v="2"/>
    <x v="1"/>
    <x v="3"/>
    <n v="3"/>
    <n v="3"/>
    <n v="3"/>
    <n v="2"/>
    <n v="3"/>
    <x v="1"/>
    <n v="3"/>
    <x v="43"/>
    <x v="0"/>
    <x v="2"/>
    <x v="0"/>
  </r>
  <r>
    <n v="22289"/>
    <s v="74162"/>
    <x v="0"/>
    <x v="0"/>
    <x v="19"/>
    <x v="0"/>
    <x v="2"/>
    <n v="592"/>
    <x v="3"/>
    <n v="5"/>
    <n v="1"/>
    <n v="1"/>
    <x v="0"/>
    <n v="1"/>
    <x v="2"/>
    <x v="0"/>
    <n v="5"/>
    <n v="1"/>
    <n v="2"/>
    <n v="2"/>
    <n v="4"/>
    <x v="0"/>
    <n v="25"/>
    <x v="33"/>
    <x v="0"/>
    <x v="2"/>
    <x v="1"/>
  </r>
  <r>
    <n v="22290"/>
    <s v="90637"/>
    <x v="1"/>
    <x v="0"/>
    <x v="38"/>
    <x v="1"/>
    <x v="1"/>
    <n v="1921"/>
    <x v="0"/>
    <n v="3"/>
    <n v="3"/>
    <n v="3"/>
    <x v="3"/>
    <n v="5"/>
    <x v="0"/>
    <x v="0"/>
    <n v="5"/>
    <n v="5"/>
    <n v="5"/>
    <n v="4"/>
    <n v="5"/>
    <x v="4"/>
    <n v="0"/>
    <x v="2"/>
    <x v="1"/>
    <x v="2"/>
    <x v="1"/>
  </r>
  <r>
    <n v="22291"/>
    <s v="13367"/>
    <x v="0"/>
    <x v="0"/>
    <x v="9"/>
    <x v="0"/>
    <x v="2"/>
    <n v="946"/>
    <x v="2"/>
    <n v="4"/>
    <n v="4"/>
    <n v="4"/>
    <x v="4"/>
    <n v="4"/>
    <x v="2"/>
    <x v="3"/>
    <n v="2"/>
    <n v="4"/>
    <n v="4"/>
    <n v="2"/>
    <n v="1"/>
    <x v="3"/>
    <n v="0"/>
    <x v="2"/>
    <x v="0"/>
    <x v="3"/>
    <x v="1"/>
  </r>
  <r>
    <n v="22292"/>
    <s v="16189"/>
    <x v="0"/>
    <x v="0"/>
    <x v="28"/>
    <x v="1"/>
    <x v="1"/>
    <n v="1912"/>
    <x v="2"/>
    <n v="4"/>
    <n v="4"/>
    <n v="4"/>
    <x v="3"/>
    <n v="1"/>
    <x v="4"/>
    <x v="4"/>
    <n v="4"/>
    <n v="5"/>
    <n v="4"/>
    <n v="4"/>
    <n v="4"/>
    <x v="2"/>
    <n v="0"/>
    <x v="2"/>
    <x v="1"/>
    <x v="2"/>
    <x v="1"/>
  </r>
  <r>
    <n v="22293"/>
    <s v="90738"/>
    <x v="0"/>
    <x v="0"/>
    <x v="41"/>
    <x v="1"/>
    <x v="2"/>
    <n v="545"/>
    <x v="3"/>
    <n v="3"/>
    <n v="3"/>
    <n v="3"/>
    <x v="1"/>
    <n v="1"/>
    <x v="1"/>
    <x v="1"/>
    <n v="4"/>
    <n v="3"/>
    <n v="4"/>
    <n v="1"/>
    <n v="3"/>
    <x v="1"/>
    <n v="19"/>
    <x v="93"/>
    <x v="0"/>
    <x v="2"/>
    <x v="1"/>
  </r>
  <r>
    <n v="22294"/>
    <s v="52654"/>
    <x v="1"/>
    <x v="0"/>
    <x v="30"/>
    <x v="0"/>
    <x v="2"/>
    <n v="119"/>
    <x v="0"/>
    <n v="3"/>
    <n v="3"/>
    <n v="3"/>
    <x v="2"/>
    <n v="3"/>
    <x v="2"/>
    <x v="2"/>
    <n v="3"/>
    <n v="3"/>
    <n v="3"/>
    <n v="3"/>
    <n v="4"/>
    <x v="2"/>
    <n v="0"/>
    <x v="2"/>
    <x v="0"/>
    <x v="2"/>
    <x v="0"/>
  </r>
  <r>
    <n v="22295"/>
    <s v="5774"/>
    <x v="0"/>
    <x v="0"/>
    <x v="10"/>
    <x v="1"/>
    <x v="1"/>
    <n v="1985"/>
    <x v="0"/>
    <n v="3"/>
    <n v="3"/>
    <n v="3"/>
    <x v="4"/>
    <n v="4"/>
    <x v="0"/>
    <x v="3"/>
    <n v="3"/>
    <n v="3"/>
    <n v="3"/>
    <n v="5"/>
    <n v="3"/>
    <x v="4"/>
    <n v="0"/>
    <x v="2"/>
    <x v="1"/>
    <x v="2"/>
    <x v="1"/>
  </r>
  <r>
    <n v="22296"/>
    <s v="20656"/>
    <x v="1"/>
    <x v="0"/>
    <x v="2"/>
    <x v="1"/>
    <x v="1"/>
    <n v="552"/>
    <x v="1"/>
    <n v="2"/>
    <n v="2"/>
    <n v="2"/>
    <x v="3"/>
    <n v="4"/>
    <x v="4"/>
    <x v="4"/>
    <n v="2"/>
    <n v="1"/>
    <n v="4"/>
    <n v="4"/>
    <n v="3"/>
    <x v="4"/>
    <n v="0"/>
    <x v="2"/>
    <x v="1"/>
    <x v="1"/>
    <x v="1"/>
  </r>
  <r>
    <n v="22297"/>
    <s v="15758"/>
    <x v="0"/>
    <x v="0"/>
    <x v="37"/>
    <x v="0"/>
    <x v="2"/>
    <n v="544"/>
    <x v="0"/>
    <n v="2"/>
    <n v="3"/>
    <n v="4"/>
    <x v="0"/>
    <n v="3"/>
    <x v="0"/>
    <x v="0"/>
    <n v="2"/>
    <n v="1"/>
    <n v="4"/>
    <n v="1"/>
    <n v="4"/>
    <x v="0"/>
    <n v="0"/>
    <x v="2"/>
    <x v="0"/>
    <x v="4"/>
    <x v="1"/>
  </r>
  <r>
    <n v="22298"/>
    <s v="83165"/>
    <x v="1"/>
    <x v="0"/>
    <x v="14"/>
    <x v="0"/>
    <x v="0"/>
    <n v="1145"/>
    <x v="0"/>
    <n v="5"/>
    <n v="3"/>
    <n v="2"/>
    <x v="3"/>
    <n v="3"/>
    <x v="4"/>
    <x v="4"/>
    <n v="5"/>
    <n v="2"/>
    <n v="5"/>
    <n v="3"/>
    <n v="5"/>
    <x v="4"/>
    <n v="40"/>
    <x v="28"/>
    <x v="0"/>
    <x v="3"/>
    <x v="1"/>
  </r>
  <r>
    <n v="22299"/>
    <s v="67686"/>
    <x v="1"/>
    <x v="1"/>
    <x v="13"/>
    <x v="1"/>
    <x v="1"/>
    <n v="1464"/>
    <x v="3"/>
    <n v="0"/>
    <n v="0"/>
    <n v="3"/>
    <x v="4"/>
    <n v="0"/>
    <x v="3"/>
    <x v="3"/>
    <n v="4"/>
    <n v="2"/>
    <n v="5"/>
    <n v="5"/>
    <n v="4"/>
    <x v="3"/>
    <n v="4"/>
    <x v="2"/>
    <x v="0"/>
    <x v="2"/>
    <x v="1"/>
  </r>
  <r>
    <n v="22300"/>
    <s v="50051"/>
    <x v="0"/>
    <x v="1"/>
    <x v="47"/>
    <x v="1"/>
    <x v="1"/>
    <n v="363"/>
    <x v="1"/>
    <n v="2"/>
    <n v="2"/>
    <n v="4"/>
    <x v="3"/>
    <n v="2"/>
    <x v="4"/>
    <x v="4"/>
    <n v="2"/>
    <n v="5"/>
    <n v="3"/>
    <n v="1"/>
    <n v="4"/>
    <x v="4"/>
    <n v="0"/>
    <x v="2"/>
    <x v="0"/>
    <x v="2"/>
    <x v="0"/>
  </r>
  <r>
    <n v="22301"/>
    <s v="96252"/>
    <x v="1"/>
    <x v="0"/>
    <x v="62"/>
    <x v="0"/>
    <x v="2"/>
    <n v="546"/>
    <x v="0"/>
    <n v="3"/>
    <n v="3"/>
    <n v="3"/>
    <x v="4"/>
    <n v="3"/>
    <x v="3"/>
    <x v="3"/>
    <n v="2"/>
    <n v="3"/>
    <n v="3"/>
    <n v="3"/>
    <n v="3"/>
    <x v="3"/>
    <n v="0"/>
    <x v="2"/>
    <x v="0"/>
    <x v="3"/>
    <x v="1"/>
  </r>
  <r>
    <n v="22302"/>
    <s v="51175"/>
    <x v="1"/>
    <x v="0"/>
    <x v="20"/>
    <x v="0"/>
    <x v="2"/>
    <n v="209"/>
    <x v="0"/>
    <n v="5"/>
    <n v="3"/>
    <n v="1"/>
    <x v="0"/>
    <n v="4"/>
    <x v="2"/>
    <x v="1"/>
    <n v="1"/>
    <n v="3"/>
    <n v="1"/>
    <n v="2"/>
    <n v="1"/>
    <x v="2"/>
    <n v="6"/>
    <x v="27"/>
    <x v="0"/>
    <x v="2"/>
    <x v="0"/>
  </r>
  <r>
    <n v="22303"/>
    <s v="79721"/>
    <x v="1"/>
    <x v="0"/>
    <x v="27"/>
    <x v="0"/>
    <x v="2"/>
    <n v="760"/>
    <x v="3"/>
    <n v="4"/>
    <n v="1"/>
    <n v="4"/>
    <x v="2"/>
    <n v="1"/>
    <x v="2"/>
    <x v="2"/>
    <n v="5"/>
    <n v="2"/>
    <n v="4"/>
    <n v="1"/>
    <n v="3"/>
    <x v="2"/>
    <n v="0"/>
    <x v="10"/>
    <x v="0"/>
    <x v="2"/>
    <x v="1"/>
  </r>
  <r>
    <n v="22304"/>
    <s v="49350"/>
    <x v="1"/>
    <x v="0"/>
    <x v="8"/>
    <x v="1"/>
    <x v="1"/>
    <n v="308"/>
    <x v="5"/>
    <n v="0"/>
    <n v="0"/>
    <n v="2"/>
    <x v="0"/>
    <n v="5"/>
    <x v="1"/>
    <x v="0"/>
    <n v="1"/>
    <n v="4"/>
    <n v="2"/>
    <n v="2"/>
    <n v="2"/>
    <x v="0"/>
    <n v="0"/>
    <x v="27"/>
    <x v="1"/>
    <x v="1"/>
    <x v="0"/>
  </r>
  <r>
    <n v="22305"/>
    <s v="72996"/>
    <x v="1"/>
    <x v="0"/>
    <x v="20"/>
    <x v="1"/>
    <x v="1"/>
    <n v="2455"/>
    <x v="2"/>
    <n v="4"/>
    <n v="4"/>
    <n v="4"/>
    <x v="0"/>
    <n v="1"/>
    <x v="4"/>
    <x v="4"/>
    <n v="4"/>
    <n v="4"/>
    <n v="4"/>
    <n v="2"/>
    <n v="4"/>
    <x v="3"/>
    <n v="2"/>
    <x v="2"/>
    <x v="1"/>
    <x v="2"/>
    <x v="1"/>
  </r>
  <r>
    <n v="22306"/>
    <s v="6781"/>
    <x v="0"/>
    <x v="1"/>
    <x v="8"/>
    <x v="1"/>
    <x v="1"/>
    <n v="223"/>
    <x v="4"/>
    <n v="5"/>
    <n v="5"/>
    <n v="2"/>
    <x v="4"/>
    <n v="5"/>
    <x v="0"/>
    <x v="3"/>
    <n v="4"/>
    <n v="4"/>
    <n v="4"/>
    <n v="3"/>
    <n v="5"/>
    <x v="3"/>
    <n v="39"/>
    <x v="25"/>
    <x v="1"/>
    <x v="1"/>
    <x v="0"/>
  </r>
  <r>
    <n v="22307"/>
    <s v="64311"/>
    <x v="0"/>
    <x v="0"/>
    <x v="49"/>
    <x v="1"/>
    <x v="1"/>
    <n v="1192"/>
    <x v="4"/>
    <n v="5"/>
    <n v="5"/>
    <n v="5"/>
    <x v="4"/>
    <n v="4"/>
    <x v="0"/>
    <x v="4"/>
    <n v="4"/>
    <n v="4"/>
    <n v="4"/>
    <n v="4"/>
    <n v="4"/>
    <x v="3"/>
    <n v="2"/>
    <x v="2"/>
    <x v="1"/>
    <x v="2"/>
    <x v="1"/>
  </r>
  <r>
    <n v="22308"/>
    <s v="15049"/>
    <x v="0"/>
    <x v="0"/>
    <x v="46"/>
    <x v="1"/>
    <x v="2"/>
    <n v="576"/>
    <x v="1"/>
    <n v="5"/>
    <n v="5"/>
    <n v="5"/>
    <x v="2"/>
    <n v="2"/>
    <x v="2"/>
    <x v="2"/>
    <n v="2"/>
    <n v="5"/>
    <n v="3"/>
    <n v="2"/>
    <n v="3"/>
    <x v="2"/>
    <n v="2"/>
    <x v="93"/>
    <x v="0"/>
    <x v="2"/>
    <x v="1"/>
  </r>
  <r>
    <n v="22309"/>
    <s v="129131"/>
    <x v="0"/>
    <x v="0"/>
    <x v="28"/>
    <x v="1"/>
    <x v="1"/>
    <n v="954"/>
    <x v="0"/>
    <n v="5"/>
    <n v="3"/>
    <n v="3"/>
    <x v="2"/>
    <n v="5"/>
    <x v="4"/>
    <x v="4"/>
    <n v="4"/>
    <n v="4"/>
    <n v="4"/>
    <n v="5"/>
    <n v="4"/>
    <x v="4"/>
    <n v="9"/>
    <x v="10"/>
    <x v="1"/>
    <x v="2"/>
    <x v="1"/>
  </r>
  <r>
    <n v="22310"/>
    <s v="71730"/>
    <x v="0"/>
    <x v="0"/>
    <x v="19"/>
    <x v="0"/>
    <x v="0"/>
    <n v="888"/>
    <x v="0"/>
    <n v="3"/>
    <n v="3"/>
    <n v="3"/>
    <x v="3"/>
    <n v="3"/>
    <x v="1"/>
    <x v="4"/>
    <n v="4"/>
    <n v="3"/>
    <n v="4"/>
    <n v="1"/>
    <n v="4"/>
    <x v="4"/>
    <n v="0"/>
    <x v="2"/>
    <x v="0"/>
    <x v="2"/>
    <x v="1"/>
  </r>
  <r>
    <n v="22311"/>
    <s v="19105"/>
    <x v="0"/>
    <x v="0"/>
    <x v="12"/>
    <x v="1"/>
    <x v="1"/>
    <n v="287"/>
    <x v="2"/>
    <n v="4"/>
    <n v="4"/>
    <n v="4"/>
    <x v="1"/>
    <n v="1"/>
    <x v="2"/>
    <x v="0"/>
    <n v="5"/>
    <n v="5"/>
    <n v="5"/>
    <n v="1"/>
    <n v="5"/>
    <x v="4"/>
    <n v="0"/>
    <x v="2"/>
    <x v="1"/>
    <x v="2"/>
    <x v="0"/>
  </r>
  <r>
    <n v="22312"/>
    <s v="56794"/>
    <x v="1"/>
    <x v="1"/>
    <x v="8"/>
    <x v="1"/>
    <x v="2"/>
    <n v="763"/>
    <x v="1"/>
    <n v="2"/>
    <n v="2"/>
    <n v="4"/>
    <x v="1"/>
    <n v="2"/>
    <x v="1"/>
    <x v="1"/>
    <n v="5"/>
    <n v="4"/>
    <n v="5"/>
    <n v="3"/>
    <n v="4"/>
    <x v="1"/>
    <n v="0"/>
    <x v="2"/>
    <x v="0"/>
    <x v="1"/>
    <x v="1"/>
  </r>
  <r>
    <n v="22313"/>
    <s v="8774"/>
    <x v="0"/>
    <x v="0"/>
    <x v="31"/>
    <x v="1"/>
    <x v="1"/>
    <n v="2202"/>
    <x v="4"/>
    <n v="5"/>
    <n v="5"/>
    <n v="5"/>
    <x v="0"/>
    <n v="5"/>
    <x v="4"/>
    <x v="4"/>
    <n v="4"/>
    <n v="4"/>
    <n v="4"/>
    <n v="3"/>
    <n v="4"/>
    <x v="4"/>
    <n v="0"/>
    <x v="2"/>
    <x v="1"/>
    <x v="2"/>
    <x v="1"/>
  </r>
  <r>
    <n v="22314"/>
    <s v="92843"/>
    <x v="0"/>
    <x v="0"/>
    <x v="26"/>
    <x v="0"/>
    <x v="2"/>
    <n v="1541"/>
    <x v="0"/>
    <n v="5"/>
    <n v="3"/>
    <n v="3"/>
    <x v="3"/>
    <n v="3"/>
    <x v="4"/>
    <x v="4"/>
    <n v="1"/>
    <n v="5"/>
    <n v="5"/>
    <n v="4"/>
    <n v="4"/>
    <x v="4"/>
    <n v="0"/>
    <x v="2"/>
    <x v="0"/>
    <x v="4"/>
    <x v="1"/>
  </r>
  <r>
    <n v="22315"/>
    <s v="4201"/>
    <x v="0"/>
    <x v="0"/>
    <x v="34"/>
    <x v="1"/>
    <x v="1"/>
    <n v="888"/>
    <x v="4"/>
    <n v="5"/>
    <n v="5"/>
    <n v="5"/>
    <x v="3"/>
    <n v="4"/>
    <x v="4"/>
    <x v="4"/>
    <n v="5"/>
    <n v="5"/>
    <n v="5"/>
    <n v="3"/>
    <n v="4"/>
    <x v="4"/>
    <n v="27"/>
    <x v="47"/>
    <x v="1"/>
    <x v="1"/>
    <x v="1"/>
  </r>
  <r>
    <n v="22316"/>
    <s v="101752"/>
    <x v="1"/>
    <x v="0"/>
    <x v="6"/>
    <x v="1"/>
    <x v="1"/>
    <n v="1590"/>
    <x v="3"/>
    <n v="1"/>
    <n v="2"/>
    <n v="1"/>
    <x v="2"/>
    <n v="5"/>
    <x v="0"/>
    <x v="0"/>
    <n v="5"/>
    <n v="5"/>
    <n v="5"/>
    <n v="4"/>
    <n v="5"/>
    <x v="3"/>
    <n v="0"/>
    <x v="2"/>
    <x v="1"/>
    <x v="2"/>
    <x v="1"/>
  </r>
  <r>
    <n v="22317"/>
    <s v="108083"/>
    <x v="1"/>
    <x v="0"/>
    <x v="23"/>
    <x v="1"/>
    <x v="1"/>
    <n v="2281"/>
    <x v="2"/>
    <n v="4"/>
    <n v="4"/>
    <n v="4"/>
    <x v="0"/>
    <n v="5"/>
    <x v="0"/>
    <x v="0"/>
    <n v="3"/>
    <n v="5"/>
    <n v="5"/>
    <n v="4"/>
    <n v="5"/>
    <x v="0"/>
    <n v="23"/>
    <x v="43"/>
    <x v="1"/>
    <x v="2"/>
    <x v="1"/>
  </r>
  <r>
    <n v="22318"/>
    <s v="59649"/>
    <x v="1"/>
    <x v="0"/>
    <x v="59"/>
    <x v="1"/>
    <x v="2"/>
    <n v="387"/>
    <x v="2"/>
    <n v="3"/>
    <n v="3"/>
    <n v="3"/>
    <x v="1"/>
    <n v="3"/>
    <x v="3"/>
    <x v="4"/>
    <n v="4"/>
    <n v="4"/>
    <n v="4"/>
    <n v="4"/>
    <n v="4"/>
    <x v="4"/>
    <n v="0"/>
    <x v="2"/>
    <x v="0"/>
    <x v="4"/>
    <x v="0"/>
  </r>
  <r>
    <n v="22319"/>
    <s v="120708"/>
    <x v="1"/>
    <x v="0"/>
    <x v="30"/>
    <x v="0"/>
    <x v="2"/>
    <n v="280"/>
    <x v="1"/>
    <n v="4"/>
    <n v="2"/>
    <n v="1"/>
    <x v="4"/>
    <n v="2"/>
    <x v="0"/>
    <x v="3"/>
    <n v="4"/>
    <n v="4"/>
    <n v="4"/>
    <n v="4"/>
    <n v="5"/>
    <x v="3"/>
    <n v="0"/>
    <x v="2"/>
    <x v="0"/>
    <x v="2"/>
    <x v="0"/>
  </r>
  <r>
    <n v="22320"/>
    <s v="126544"/>
    <x v="0"/>
    <x v="0"/>
    <x v="56"/>
    <x v="1"/>
    <x v="1"/>
    <n v="1683"/>
    <x v="2"/>
    <n v="4"/>
    <n v="4"/>
    <n v="4"/>
    <x v="3"/>
    <n v="4"/>
    <x v="0"/>
    <x v="4"/>
    <n v="4"/>
    <n v="4"/>
    <n v="4"/>
    <n v="3"/>
    <n v="4"/>
    <x v="3"/>
    <n v="0"/>
    <x v="2"/>
    <x v="1"/>
    <x v="2"/>
    <x v="1"/>
  </r>
  <r>
    <n v="22321"/>
    <s v="35550"/>
    <x v="0"/>
    <x v="0"/>
    <x v="11"/>
    <x v="0"/>
    <x v="2"/>
    <n v="1076"/>
    <x v="0"/>
    <n v="5"/>
    <n v="3"/>
    <n v="1"/>
    <x v="1"/>
    <n v="3"/>
    <x v="1"/>
    <x v="1"/>
    <n v="3"/>
    <n v="2"/>
    <n v="4"/>
    <n v="4"/>
    <n v="4"/>
    <x v="1"/>
    <n v="59"/>
    <x v="29"/>
    <x v="0"/>
    <x v="2"/>
    <x v="1"/>
  </r>
  <r>
    <n v="22322"/>
    <s v="125308"/>
    <x v="1"/>
    <x v="0"/>
    <x v="30"/>
    <x v="0"/>
    <x v="2"/>
    <n v="678"/>
    <x v="2"/>
    <n v="4"/>
    <n v="4"/>
    <n v="1"/>
    <x v="4"/>
    <n v="4"/>
    <x v="3"/>
    <x v="3"/>
    <n v="4"/>
    <n v="4"/>
    <n v="4"/>
    <n v="4"/>
    <n v="5"/>
    <x v="3"/>
    <n v="34"/>
    <x v="50"/>
    <x v="0"/>
    <x v="2"/>
    <x v="1"/>
  </r>
  <r>
    <n v="22323"/>
    <s v="94320"/>
    <x v="0"/>
    <x v="0"/>
    <x v="33"/>
    <x v="1"/>
    <x v="1"/>
    <n v="2636"/>
    <x v="5"/>
    <n v="0"/>
    <n v="0"/>
    <n v="3"/>
    <x v="3"/>
    <n v="5"/>
    <x v="0"/>
    <x v="4"/>
    <n v="4"/>
    <n v="4"/>
    <n v="4"/>
    <n v="4"/>
    <n v="4"/>
    <x v="0"/>
    <n v="57"/>
    <x v="34"/>
    <x v="1"/>
    <x v="2"/>
    <x v="2"/>
  </r>
  <r>
    <n v="22324"/>
    <s v="57399"/>
    <x v="0"/>
    <x v="0"/>
    <x v="56"/>
    <x v="1"/>
    <x v="1"/>
    <n v="1739"/>
    <x v="4"/>
    <n v="3"/>
    <n v="5"/>
    <n v="5"/>
    <x v="3"/>
    <n v="5"/>
    <x v="0"/>
    <x v="0"/>
    <n v="5"/>
    <n v="5"/>
    <n v="5"/>
    <n v="3"/>
    <n v="5"/>
    <x v="3"/>
    <n v="0"/>
    <x v="17"/>
    <x v="1"/>
    <x v="2"/>
    <x v="1"/>
  </r>
  <r>
    <n v="22325"/>
    <s v="7354"/>
    <x v="0"/>
    <x v="1"/>
    <x v="48"/>
    <x v="1"/>
    <x v="2"/>
    <n v="864"/>
    <x v="2"/>
    <n v="4"/>
    <n v="4"/>
    <n v="4"/>
    <x v="3"/>
    <n v="5"/>
    <x v="2"/>
    <x v="4"/>
    <n v="5"/>
    <n v="3"/>
    <n v="3"/>
    <n v="2"/>
    <n v="2"/>
    <x v="2"/>
    <n v="103"/>
    <x v="121"/>
    <x v="0"/>
    <x v="0"/>
    <x v="1"/>
  </r>
  <r>
    <n v="22326"/>
    <s v="120776"/>
    <x v="1"/>
    <x v="0"/>
    <x v="23"/>
    <x v="0"/>
    <x v="2"/>
    <n v="678"/>
    <x v="2"/>
    <n v="4"/>
    <n v="4"/>
    <n v="3"/>
    <x v="0"/>
    <n v="4"/>
    <x v="0"/>
    <x v="0"/>
    <n v="5"/>
    <n v="2"/>
    <n v="4"/>
    <n v="5"/>
    <n v="5"/>
    <x v="0"/>
    <n v="0"/>
    <x v="2"/>
    <x v="0"/>
    <x v="2"/>
    <x v="1"/>
  </r>
  <r>
    <n v="22327"/>
    <s v="73939"/>
    <x v="1"/>
    <x v="1"/>
    <x v="39"/>
    <x v="1"/>
    <x v="2"/>
    <n v="894"/>
    <x v="2"/>
    <n v="4"/>
    <n v="4"/>
    <n v="4"/>
    <x v="2"/>
    <n v="4"/>
    <x v="2"/>
    <x v="2"/>
    <n v="4"/>
    <n v="4"/>
    <n v="4"/>
    <n v="1"/>
    <n v="3"/>
    <x v="2"/>
    <n v="43"/>
    <x v="43"/>
    <x v="0"/>
    <x v="2"/>
    <x v="1"/>
  </r>
  <r>
    <n v="22328"/>
    <s v="118567"/>
    <x v="0"/>
    <x v="1"/>
    <x v="7"/>
    <x v="1"/>
    <x v="2"/>
    <n v="370"/>
    <x v="2"/>
    <n v="2"/>
    <n v="4"/>
    <n v="4"/>
    <x v="1"/>
    <n v="4"/>
    <x v="1"/>
    <x v="1"/>
    <n v="1"/>
    <n v="2"/>
    <n v="3"/>
    <n v="2"/>
    <n v="3"/>
    <x v="1"/>
    <n v="1"/>
    <x v="9"/>
    <x v="0"/>
    <x v="1"/>
    <x v="0"/>
  </r>
  <r>
    <n v="22329"/>
    <s v="87660"/>
    <x v="1"/>
    <x v="0"/>
    <x v="54"/>
    <x v="1"/>
    <x v="1"/>
    <n v="591"/>
    <x v="0"/>
    <n v="1"/>
    <n v="1"/>
    <n v="1"/>
    <x v="3"/>
    <n v="3"/>
    <x v="4"/>
    <x v="3"/>
    <n v="3"/>
    <n v="3"/>
    <n v="3"/>
    <n v="2"/>
    <n v="3"/>
    <x v="3"/>
    <n v="29"/>
    <x v="18"/>
    <x v="0"/>
    <x v="2"/>
    <x v="1"/>
  </r>
  <r>
    <n v="22330"/>
    <s v="115104"/>
    <x v="0"/>
    <x v="0"/>
    <x v="21"/>
    <x v="1"/>
    <x v="1"/>
    <n v="1655"/>
    <x v="1"/>
    <n v="2"/>
    <n v="2"/>
    <n v="2"/>
    <x v="3"/>
    <n v="3"/>
    <x v="2"/>
    <x v="2"/>
    <n v="2"/>
    <n v="2"/>
    <n v="2"/>
    <n v="2"/>
    <n v="2"/>
    <x v="1"/>
    <n v="0"/>
    <x v="2"/>
    <x v="0"/>
    <x v="2"/>
    <x v="1"/>
  </r>
  <r>
    <n v="22331"/>
    <s v="77625"/>
    <x v="1"/>
    <x v="0"/>
    <x v="59"/>
    <x v="1"/>
    <x v="1"/>
    <n v="2077"/>
    <x v="2"/>
    <n v="4"/>
    <n v="4"/>
    <n v="4"/>
    <x v="0"/>
    <n v="5"/>
    <x v="0"/>
    <x v="4"/>
    <n v="4"/>
    <n v="4"/>
    <n v="4"/>
    <n v="3"/>
    <n v="4"/>
    <x v="0"/>
    <n v="0"/>
    <x v="17"/>
    <x v="1"/>
    <x v="4"/>
    <x v="1"/>
  </r>
  <r>
    <n v="22332"/>
    <s v="103775"/>
    <x v="0"/>
    <x v="0"/>
    <x v="5"/>
    <x v="1"/>
    <x v="1"/>
    <n v="3661"/>
    <x v="1"/>
    <n v="2"/>
    <n v="2"/>
    <n v="2"/>
    <x v="2"/>
    <n v="4"/>
    <x v="4"/>
    <x v="4"/>
    <n v="4"/>
    <n v="4"/>
    <n v="4"/>
    <n v="4"/>
    <n v="4"/>
    <x v="0"/>
    <n v="1"/>
    <x v="2"/>
    <x v="1"/>
    <x v="2"/>
    <x v="2"/>
  </r>
  <r>
    <n v="22333"/>
    <s v="54360"/>
    <x v="0"/>
    <x v="0"/>
    <x v="34"/>
    <x v="0"/>
    <x v="2"/>
    <n v="1235"/>
    <x v="3"/>
    <n v="2"/>
    <n v="1"/>
    <n v="4"/>
    <x v="3"/>
    <n v="1"/>
    <x v="4"/>
    <x v="4"/>
    <n v="3"/>
    <n v="5"/>
    <n v="3"/>
    <n v="1"/>
    <n v="4"/>
    <x v="4"/>
    <n v="7"/>
    <x v="2"/>
    <x v="0"/>
    <x v="1"/>
    <x v="1"/>
  </r>
  <r>
    <n v="22334"/>
    <s v="43103"/>
    <x v="0"/>
    <x v="0"/>
    <x v="16"/>
    <x v="0"/>
    <x v="2"/>
    <n v="192"/>
    <x v="0"/>
    <n v="4"/>
    <n v="0"/>
    <n v="3"/>
    <x v="1"/>
    <n v="0"/>
    <x v="1"/>
    <x v="1"/>
    <n v="5"/>
    <n v="4"/>
    <n v="5"/>
    <n v="4"/>
    <n v="5"/>
    <x v="1"/>
    <n v="0"/>
    <x v="2"/>
    <x v="0"/>
    <x v="2"/>
    <x v="0"/>
  </r>
  <r>
    <n v="22335"/>
    <s v="54553"/>
    <x v="1"/>
    <x v="0"/>
    <x v="44"/>
    <x v="0"/>
    <x v="2"/>
    <n v="925"/>
    <x v="2"/>
    <n v="4"/>
    <n v="4"/>
    <n v="3"/>
    <x v="4"/>
    <n v="4"/>
    <x v="0"/>
    <x v="4"/>
    <n v="4"/>
    <n v="4"/>
    <n v="4"/>
    <n v="3"/>
    <n v="4"/>
    <x v="3"/>
    <n v="20"/>
    <x v="51"/>
    <x v="0"/>
    <x v="2"/>
    <x v="1"/>
  </r>
  <r>
    <n v="22336"/>
    <s v="46491"/>
    <x v="1"/>
    <x v="0"/>
    <x v="42"/>
    <x v="1"/>
    <x v="1"/>
    <n v="1757"/>
    <x v="1"/>
    <n v="2"/>
    <n v="3"/>
    <n v="2"/>
    <x v="0"/>
    <n v="4"/>
    <x v="3"/>
    <x v="0"/>
    <n v="2"/>
    <n v="3"/>
    <n v="3"/>
    <n v="2"/>
    <n v="3"/>
    <x v="0"/>
    <n v="23"/>
    <x v="19"/>
    <x v="1"/>
    <x v="1"/>
    <x v="1"/>
  </r>
  <r>
    <n v="22337"/>
    <s v="121241"/>
    <x v="0"/>
    <x v="0"/>
    <x v="36"/>
    <x v="1"/>
    <x v="1"/>
    <n v="2075"/>
    <x v="3"/>
    <n v="4"/>
    <n v="4"/>
    <n v="4"/>
    <x v="1"/>
    <n v="1"/>
    <x v="1"/>
    <x v="1"/>
    <n v="2"/>
    <n v="3"/>
    <n v="3"/>
    <n v="3"/>
    <n v="3"/>
    <x v="1"/>
    <n v="0"/>
    <x v="38"/>
    <x v="0"/>
    <x v="1"/>
    <x v="1"/>
  </r>
  <r>
    <n v="22338"/>
    <s v="25772"/>
    <x v="1"/>
    <x v="0"/>
    <x v="37"/>
    <x v="1"/>
    <x v="2"/>
    <n v="762"/>
    <x v="4"/>
    <n v="4"/>
    <n v="4"/>
    <n v="4"/>
    <x v="3"/>
    <n v="2"/>
    <x v="3"/>
    <x v="4"/>
    <n v="4"/>
    <n v="5"/>
    <n v="4"/>
    <n v="2"/>
    <n v="4"/>
    <x v="3"/>
    <n v="5"/>
    <x v="2"/>
    <x v="1"/>
    <x v="4"/>
    <x v="1"/>
  </r>
  <r>
    <n v="22339"/>
    <s v="104790"/>
    <x v="0"/>
    <x v="1"/>
    <x v="7"/>
    <x v="1"/>
    <x v="2"/>
    <n v="587"/>
    <x v="0"/>
    <n v="5"/>
    <n v="3"/>
    <n v="5"/>
    <x v="4"/>
    <n v="3"/>
    <x v="2"/>
    <x v="3"/>
    <n v="3"/>
    <n v="2"/>
    <n v="4"/>
    <n v="5"/>
    <n v="5"/>
    <x v="3"/>
    <n v="3"/>
    <x v="10"/>
    <x v="0"/>
    <x v="1"/>
    <x v="1"/>
  </r>
  <r>
    <n v="22340"/>
    <s v="50692"/>
    <x v="0"/>
    <x v="0"/>
    <x v="31"/>
    <x v="0"/>
    <x v="2"/>
    <n v="78"/>
    <x v="0"/>
    <n v="5"/>
    <n v="3"/>
    <n v="3"/>
    <x v="0"/>
    <n v="3"/>
    <x v="4"/>
    <x v="0"/>
    <n v="3"/>
    <n v="1"/>
    <n v="3"/>
    <n v="3"/>
    <n v="4"/>
    <x v="0"/>
    <n v="0"/>
    <x v="2"/>
    <x v="0"/>
    <x v="2"/>
    <x v="0"/>
  </r>
  <r>
    <n v="22341"/>
    <s v="77886"/>
    <x v="0"/>
    <x v="0"/>
    <x v="23"/>
    <x v="0"/>
    <x v="2"/>
    <n v="700"/>
    <x v="2"/>
    <n v="4"/>
    <n v="3"/>
    <n v="5"/>
    <x v="4"/>
    <n v="3"/>
    <x v="3"/>
    <x v="3"/>
    <n v="4"/>
    <n v="2"/>
    <n v="4"/>
    <n v="4"/>
    <n v="2"/>
    <x v="3"/>
    <n v="10"/>
    <x v="2"/>
    <x v="0"/>
    <x v="2"/>
    <x v="1"/>
  </r>
  <r>
    <n v="22342"/>
    <s v="123738"/>
    <x v="1"/>
    <x v="0"/>
    <x v="5"/>
    <x v="1"/>
    <x v="1"/>
    <n v="3645"/>
    <x v="5"/>
    <n v="4"/>
    <n v="0"/>
    <n v="4"/>
    <x v="0"/>
    <n v="5"/>
    <x v="0"/>
    <x v="1"/>
    <n v="1"/>
    <n v="1"/>
    <n v="1"/>
    <n v="3"/>
    <n v="1"/>
    <x v="3"/>
    <n v="0"/>
    <x v="2"/>
    <x v="1"/>
    <x v="2"/>
    <x v="2"/>
  </r>
  <r>
    <n v="22343"/>
    <s v="79985"/>
    <x v="1"/>
    <x v="0"/>
    <x v="0"/>
    <x v="0"/>
    <x v="2"/>
    <n v="950"/>
    <x v="4"/>
    <n v="2"/>
    <n v="5"/>
    <n v="3"/>
    <x v="3"/>
    <n v="5"/>
    <x v="4"/>
    <x v="4"/>
    <n v="4"/>
    <n v="5"/>
    <n v="3"/>
    <n v="4"/>
    <n v="3"/>
    <x v="4"/>
    <n v="0"/>
    <x v="35"/>
    <x v="1"/>
    <x v="0"/>
    <x v="1"/>
  </r>
  <r>
    <n v="22344"/>
    <s v="50072"/>
    <x v="1"/>
    <x v="0"/>
    <x v="13"/>
    <x v="1"/>
    <x v="1"/>
    <n v="3672"/>
    <x v="3"/>
    <n v="5"/>
    <n v="4"/>
    <n v="5"/>
    <x v="0"/>
    <n v="3"/>
    <x v="3"/>
    <x v="2"/>
    <n v="2"/>
    <n v="2"/>
    <n v="1"/>
    <n v="3"/>
    <n v="2"/>
    <x v="3"/>
    <n v="0"/>
    <x v="2"/>
    <x v="0"/>
    <x v="2"/>
    <x v="2"/>
  </r>
  <r>
    <n v="22345"/>
    <s v="64113"/>
    <x v="0"/>
    <x v="0"/>
    <x v="56"/>
    <x v="1"/>
    <x v="1"/>
    <n v="2288"/>
    <x v="2"/>
    <n v="4"/>
    <n v="4"/>
    <n v="4"/>
    <x v="3"/>
    <n v="3"/>
    <x v="0"/>
    <x v="0"/>
    <n v="5"/>
    <n v="5"/>
    <n v="5"/>
    <n v="4"/>
    <n v="5"/>
    <x v="4"/>
    <n v="0"/>
    <x v="2"/>
    <x v="1"/>
    <x v="2"/>
    <x v="1"/>
  </r>
  <r>
    <n v="22346"/>
    <s v="36521"/>
    <x v="0"/>
    <x v="1"/>
    <x v="21"/>
    <x v="1"/>
    <x v="2"/>
    <n v="1220"/>
    <x v="1"/>
    <n v="3"/>
    <n v="3"/>
    <n v="3"/>
    <x v="1"/>
    <n v="3"/>
    <x v="1"/>
    <x v="1"/>
    <n v="1"/>
    <n v="1"/>
    <n v="5"/>
    <n v="3"/>
    <n v="3"/>
    <x v="1"/>
    <n v="24"/>
    <x v="8"/>
    <x v="0"/>
    <x v="2"/>
    <x v="1"/>
  </r>
  <r>
    <n v="22347"/>
    <s v="39995"/>
    <x v="0"/>
    <x v="0"/>
    <x v="36"/>
    <x v="1"/>
    <x v="2"/>
    <n v="508"/>
    <x v="2"/>
    <n v="2"/>
    <n v="2"/>
    <n v="2"/>
    <x v="3"/>
    <n v="4"/>
    <x v="4"/>
    <x v="4"/>
    <n v="4"/>
    <n v="1"/>
    <n v="1"/>
    <n v="1"/>
    <n v="1"/>
    <x v="4"/>
    <n v="0"/>
    <x v="9"/>
    <x v="1"/>
    <x v="1"/>
    <x v="1"/>
  </r>
  <r>
    <n v="22348"/>
    <s v="94459"/>
    <x v="1"/>
    <x v="0"/>
    <x v="5"/>
    <x v="1"/>
    <x v="1"/>
    <n v="192"/>
    <x v="1"/>
    <n v="2"/>
    <n v="2"/>
    <n v="2"/>
    <x v="4"/>
    <n v="5"/>
    <x v="0"/>
    <x v="4"/>
    <n v="4"/>
    <n v="4"/>
    <n v="4"/>
    <n v="5"/>
    <n v="4"/>
    <x v="0"/>
    <n v="0"/>
    <x v="2"/>
    <x v="1"/>
    <x v="2"/>
    <x v="0"/>
  </r>
  <r>
    <n v="22349"/>
    <s v="47068"/>
    <x v="0"/>
    <x v="0"/>
    <x v="15"/>
    <x v="0"/>
    <x v="2"/>
    <n v="639"/>
    <x v="1"/>
    <n v="4"/>
    <n v="2"/>
    <n v="2"/>
    <x v="0"/>
    <n v="2"/>
    <x v="4"/>
    <x v="0"/>
    <n v="5"/>
    <n v="2"/>
    <n v="4"/>
    <n v="5"/>
    <n v="5"/>
    <x v="0"/>
    <n v="0"/>
    <x v="10"/>
    <x v="0"/>
    <x v="0"/>
    <x v="1"/>
  </r>
  <r>
    <n v="22350"/>
    <s v="89121"/>
    <x v="1"/>
    <x v="1"/>
    <x v="36"/>
    <x v="1"/>
    <x v="2"/>
    <n v="1087"/>
    <x v="1"/>
    <n v="2"/>
    <n v="2"/>
    <n v="3"/>
    <x v="3"/>
    <n v="2"/>
    <x v="4"/>
    <x v="4"/>
    <n v="2"/>
    <n v="3"/>
    <n v="1"/>
    <n v="3"/>
    <n v="3"/>
    <x v="4"/>
    <n v="1"/>
    <x v="47"/>
    <x v="0"/>
    <x v="1"/>
    <x v="1"/>
  </r>
  <r>
    <n v="22351"/>
    <s v="42271"/>
    <x v="1"/>
    <x v="0"/>
    <x v="59"/>
    <x v="1"/>
    <x v="1"/>
    <n v="550"/>
    <x v="2"/>
    <n v="1"/>
    <n v="4"/>
    <n v="4"/>
    <x v="4"/>
    <n v="2"/>
    <x v="1"/>
    <x v="2"/>
    <n v="2"/>
    <n v="2"/>
    <n v="2"/>
    <n v="4"/>
    <n v="2"/>
    <x v="0"/>
    <n v="41"/>
    <x v="23"/>
    <x v="1"/>
    <x v="4"/>
    <x v="1"/>
  </r>
  <r>
    <n v="22352"/>
    <s v="68518"/>
    <x v="1"/>
    <x v="1"/>
    <x v="8"/>
    <x v="1"/>
    <x v="2"/>
    <n v="678"/>
    <x v="0"/>
    <n v="3"/>
    <n v="3"/>
    <n v="2"/>
    <x v="4"/>
    <n v="5"/>
    <x v="0"/>
    <x v="2"/>
    <n v="5"/>
    <n v="3"/>
    <n v="2"/>
    <n v="5"/>
    <n v="3"/>
    <x v="0"/>
    <n v="74"/>
    <x v="115"/>
    <x v="0"/>
    <x v="1"/>
    <x v="1"/>
  </r>
  <r>
    <n v="22353"/>
    <s v="102283"/>
    <x v="0"/>
    <x v="0"/>
    <x v="31"/>
    <x v="1"/>
    <x v="2"/>
    <n v="407"/>
    <x v="3"/>
    <n v="2"/>
    <n v="2"/>
    <n v="2"/>
    <x v="1"/>
    <n v="1"/>
    <x v="1"/>
    <x v="1"/>
    <n v="3"/>
    <n v="1"/>
    <n v="1"/>
    <n v="4"/>
    <n v="2"/>
    <x v="1"/>
    <n v="76"/>
    <x v="102"/>
    <x v="0"/>
    <x v="2"/>
    <x v="0"/>
  </r>
  <r>
    <n v="22354"/>
    <s v="47320"/>
    <x v="1"/>
    <x v="1"/>
    <x v="36"/>
    <x v="1"/>
    <x v="2"/>
    <n v="501"/>
    <x v="2"/>
    <n v="3"/>
    <n v="4"/>
    <n v="2"/>
    <x v="4"/>
    <n v="4"/>
    <x v="3"/>
    <x v="3"/>
    <n v="3"/>
    <n v="4"/>
    <n v="1"/>
    <n v="2"/>
    <n v="2"/>
    <x v="3"/>
    <n v="0"/>
    <x v="2"/>
    <x v="1"/>
    <x v="1"/>
    <x v="1"/>
  </r>
  <r>
    <n v="22355"/>
    <s v="106134"/>
    <x v="1"/>
    <x v="0"/>
    <x v="38"/>
    <x v="1"/>
    <x v="1"/>
    <n v="2801"/>
    <x v="3"/>
    <n v="1"/>
    <n v="1"/>
    <n v="1"/>
    <x v="4"/>
    <n v="4"/>
    <x v="4"/>
    <x v="0"/>
    <n v="5"/>
    <n v="5"/>
    <n v="5"/>
    <n v="4"/>
    <n v="5"/>
    <x v="0"/>
    <n v="0"/>
    <x v="2"/>
    <x v="1"/>
    <x v="2"/>
    <x v="2"/>
  </r>
  <r>
    <n v="22356"/>
    <s v="12772"/>
    <x v="1"/>
    <x v="0"/>
    <x v="14"/>
    <x v="0"/>
    <x v="0"/>
    <n v="689"/>
    <x v="0"/>
    <n v="4"/>
    <n v="3"/>
    <n v="2"/>
    <x v="3"/>
    <n v="3"/>
    <x v="4"/>
    <x v="4"/>
    <n v="5"/>
    <n v="4"/>
    <n v="4"/>
    <n v="4"/>
    <n v="5"/>
    <x v="4"/>
    <n v="0"/>
    <x v="2"/>
    <x v="0"/>
    <x v="3"/>
    <x v="1"/>
  </r>
  <r>
    <n v="22357"/>
    <s v="35938"/>
    <x v="1"/>
    <x v="1"/>
    <x v="8"/>
    <x v="1"/>
    <x v="0"/>
    <n v="881"/>
    <x v="3"/>
    <n v="4"/>
    <n v="1"/>
    <n v="3"/>
    <x v="0"/>
    <n v="1"/>
    <x v="0"/>
    <x v="0"/>
    <n v="3"/>
    <n v="1"/>
    <n v="3"/>
    <n v="2"/>
    <n v="2"/>
    <x v="0"/>
    <n v="2"/>
    <x v="2"/>
    <x v="0"/>
    <x v="1"/>
    <x v="1"/>
  </r>
  <r>
    <n v="22358"/>
    <s v="109905"/>
    <x v="1"/>
    <x v="0"/>
    <x v="42"/>
    <x v="1"/>
    <x v="1"/>
    <n v="1011"/>
    <x v="3"/>
    <n v="1"/>
    <n v="1"/>
    <n v="1"/>
    <x v="0"/>
    <n v="5"/>
    <x v="0"/>
    <x v="0"/>
    <n v="5"/>
    <n v="4"/>
    <n v="5"/>
    <n v="5"/>
    <n v="5"/>
    <x v="0"/>
    <n v="0"/>
    <x v="2"/>
    <x v="1"/>
    <x v="1"/>
    <x v="1"/>
  </r>
  <r>
    <n v="22359"/>
    <s v="82845"/>
    <x v="0"/>
    <x v="0"/>
    <x v="39"/>
    <x v="1"/>
    <x v="1"/>
    <n v="1576"/>
    <x v="1"/>
    <n v="2"/>
    <n v="4"/>
    <n v="2"/>
    <x v="3"/>
    <n v="5"/>
    <x v="4"/>
    <x v="0"/>
    <n v="5"/>
    <n v="5"/>
    <n v="5"/>
    <n v="4"/>
    <n v="5"/>
    <x v="0"/>
    <n v="9"/>
    <x v="24"/>
    <x v="1"/>
    <x v="2"/>
    <x v="1"/>
  </r>
  <r>
    <n v="22360"/>
    <s v="51092"/>
    <x v="0"/>
    <x v="0"/>
    <x v="34"/>
    <x v="0"/>
    <x v="2"/>
    <n v="373"/>
    <x v="1"/>
    <n v="3"/>
    <n v="1"/>
    <n v="1"/>
    <x v="4"/>
    <n v="1"/>
    <x v="3"/>
    <x v="3"/>
    <n v="4"/>
    <n v="4"/>
    <n v="5"/>
    <n v="2"/>
    <n v="3"/>
    <x v="3"/>
    <n v="0"/>
    <x v="2"/>
    <x v="0"/>
    <x v="1"/>
    <x v="0"/>
  </r>
  <r>
    <n v="22361"/>
    <s v="39069"/>
    <x v="0"/>
    <x v="0"/>
    <x v="1"/>
    <x v="1"/>
    <x v="1"/>
    <n v="784"/>
    <x v="3"/>
    <n v="3"/>
    <n v="3"/>
    <n v="3"/>
    <x v="1"/>
    <n v="1"/>
    <x v="1"/>
    <x v="1"/>
    <n v="4"/>
    <n v="3"/>
    <n v="3"/>
    <n v="2"/>
    <n v="4"/>
    <x v="1"/>
    <n v="3"/>
    <x v="14"/>
    <x v="0"/>
    <x v="1"/>
    <x v="1"/>
  </r>
  <r>
    <n v="22362"/>
    <s v="112660"/>
    <x v="0"/>
    <x v="1"/>
    <x v="11"/>
    <x v="1"/>
    <x v="1"/>
    <n v="605"/>
    <x v="2"/>
    <n v="4"/>
    <n v="4"/>
    <n v="2"/>
    <x v="2"/>
    <n v="4"/>
    <x v="2"/>
    <x v="2"/>
    <n v="4"/>
    <n v="5"/>
    <n v="4"/>
    <n v="5"/>
    <n v="5"/>
    <x v="2"/>
    <n v="0"/>
    <x v="2"/>
    <x v="0"/>
    <x v="2"/>
    <x v="1"/>
  </r>
  <r>
    <n v="22363"/>
    <s v="43520"/>
    <x v="0"/>
    <x v="0"/>
    <x v="8"/>
    <x v="1"/>
    <x v="0"/>
    <n v="624"/>
    <x v="2"/>
    <n v="4"/>
    <n v="4"/>
    <n v="4"/>
    <x v="3"/>
    <n v="3"/>
    <x v="4"/>
    <x v="0"/>
    <n v="3"/>
    <n v="4"/>
    <n v="2"/>
    <n v="4"/>
    <n v="4"/>
    <x v="4"/>
    <n v="202"/>
    <x v="158"/>
    <x v="1"/>
    <x v="1"/>
    <x v="1"/>
  </r>
  <r>
    <n v="22364"/>
    <s v="75926"/>
    <x v="0"/>
    <x v="0"/>
    <x v="52"/>
    <x v="1"/>
    <x v="1"/>
    <n v="1835"/>
    <x v="1"/>
    <n v="1"/>
    <n v="1"/>
    <n v="1"/>
    <x v="1"/>
    <n v="2"/>
    <x v="2"/>
    <x v="3"/>
    <n v="3"/>
    <n v="3"/>
    <n v="2"/>
    <n v="2"/>
    <n v="3"/>
    <x v="1"/>
    <n v="10"/>
    <x v="13"/>
    <x v="0"/>
    <x v="2"/>
    <x v="1"/>
  </r>
  <r>
    <n v="22365"/>
    <s v="81286"/>
    <x v="1"/>
    <x v="0"/>
    <x v="24"/>
    <x v="0"/>
    <x v="2"/>
    <n v="1020"/>
    <x v="3"/>
    <n v="3"/>
    <n v="1"/>
    <n v="4"/>
    <x v="3"/>
    <n v="1"/>
    <x v="4"/>
    <x v="4"/>
    <n v="1"/>
    <n v="4"/>
    <n v="4"/>
    <n v="1"/>
    <n v="4"/>
    <x v="4"/>
    <n v="0"/>
    <x v="2"/>
    <x v="0"/>
    <x v="0"/>
    <x v="1"/>
  </r>
  <r>
    <n v="22366"/>
    <s v="78308"/>
    <x v="1"/>
    <x v="0"/>
    <x v="56"/>
    <x v="1"/>
    <x v="0"/>
    <n v="1598"/>
    <x v="2"/>
    <n v="2"/>
    <n v="1"/>
    <n v="2"/>
    <x v="2"/>
    <n v="2"/>
    <x v="3"/>
    <x v="4"/>
    <n v="4"/>
    <n v="4"/>
    <n v="4"/>
    <n v="4"/>
    <n v="4"/>
    <x v="1"/>
    <n v="0"/>
    <x v="2"/>
    <x v="0"/>
    <x v="2"/>
    <x v="1"/>
  </r>
  <r>
    <n v="22367"/>
    <s v="24945"/>
    <x v="0"/>
    <x v="0"/>
    <x v="18"/>
    <x v="1"/>
    <x v="2"/>
    <n v="1747"/>
    <x v="5"/>
    <n v="4"/>
    <n v="0"/>
    <n v="3"/>
    <x v="2"/>
    <n v="0"/>
    <x v="2"/>
    <x v="2"/>
    <n v="2"/>
    <n v="2"/>
    <n v="5"/>
    <n v="3"/>
    <n v="2"/>
    <x v="2"/>
    <n v="71"/>
    <x v="81"/>
    <x v="1"/>
    <x v="1"/>
    <x v="1"/>
  </r>
  <r>
    <n v="22368"/>
    <s v="77437"/>
    <x v="0"/>
    <x v="0"/>
    <x v="16"/>
    <x v="1"/>
    <x v="0"/>
    <n v="588"/>
    <x v="1"/>
    <n v="4"/>
    <n v="4"/>
    <n v="4"/>
    <x v="2"/>
    <n v="2"/>
    <x v="2"/>
    <x v="2"/>
    <n v="4"/>
    <n v="3"/>
    <n v="3"/>
    <n v="2"/>
    <n v="4"/>
    <x v="2"/>
    <n v="4"/>
    <x v="2"/>
    <x v="0"/>
    <x v="2"/>
    <x v="1"/>
  </r>
  <r>
    <n v="22369"/>
    <s v="99136"/>
    <x v="0"/>
    <x v="0"/>
    <x v="37"/>
    <x v="0"/>
    <x v="2"/>
    <n v="237"/>
    <x v="1"/>
    <n v="5"/>
    <n v="2"/>
    <n v="3"/>
    <x v="2"/>
    <n v="2"/>
    <x v="2"/>
    <x v="2"/>
    <n v="3"/>
    <n v="3"/>
    <n v="5"/>
    <n v="5"/>
    <n v="4"/>
    <x v="2"/>
    <n v="0"/>
    <x v="2"/>
    <x v="0"/>
    <x v="4"/>
    <x v="0"/>
  </r>
  <r>
    <n v="22370"/>
    <s v="640"/>
    <x v="0"/>
    <x v="0"/>
    <x v="28"/>
    <x v="1"/>
    <x v="1"/>
    <n v="282"/>
    <x v="5"/>
    <n v="0"/>
    <n v="0"/>
    <n v="4"/>
    <x v="3"/>
    <n v="5"/>
    <x v="0"/>
    <x v="3"/>
    <n v="3"/>
    <n v="3"/>
    <n v="3"/>
    <n v="3"/>
    <n v="3"/>
    <x v="4"/>
    <n v="0"/>
    <x v="2"/>
    <x v="1"/>
    <x v="2"/>
    <x v="0"/>
  </r>
  <r>
    <n v="22371"/>
    <s v="22429"/>
    <x v="1"/>
    <x v="0"/>
    <x v="42"/>
    <x v="0"/>
    <x v="2"/>
    <n v="238"/>
    <x v="0"/>
    <n v="2"/>
    <n v="3"/>
    <n v="4"/>
    <x v="2"/>
    <n v="3"/>
    <x v="2"/>
    <x v="2"/>
    <n v="2"/>
    <n v="1"/>
    <n v="3"/>
    <n v="2"/>
    <n v="4"/>
    <x v="2"/>
    <n v="40"/>
    <x v="37"/>
    <x v="0"/>
    <x v="1"/>
    <x v="0"/>
  </r>
  <r>
    <n v="22372"/>
    <s v="8389"/>
    <x v="0"/>
    <x v="0"/>
    <x v="48"/>
    <x v="0"/>
    <x v="0"/>
    <n v="722"/>
    <x v="1"/>
    <n v="3"/>
    <n v="3"/>
    <n v="4"/>
    <x v="4"/>
    <n v="3"/>
    <x v="3"/>
    <x v="3"/>
    <n v="1"/>
    <n v="3"/>
    <n v="4"/>
    <n v="2"/>
    <n v="3"/>
    <x v="3"/>
    <n v="0"/>
    <x v="2"/>
    <x v="0"/>
    <x v="0"/>
    <x v="1"/>
  </r>
  <r>
    <n v="22373"/>
    <s v="78700"/>
    <x v="1"/>
    <x v="0"/>
    <x v="30"/>
    <x v="1"/>
    <x v="1"/>
    <n v="432"/>
    <x v="2"/>
    <n v="4"/>
    <n v="4"/>
    <n v="4"/>
    <x v="2"/>
    <n v="5"/>
    <x v="4"/>
    <x v="4"/>
    <n v="4"/>
    <n v="4"/>
    <n v="4"/>
    <n v="5"/>
    <n v="4"/>
    <x v="4"/>
    <n v="0"/>
    <x v="2"/>
    <x v="1"/>
    <x v="2"/>
    <x v="0"/>
  </r>
  <r>
    <n v="22374"/>
    <s v="72917"/>
    <x v="0"/>
    <x v="0"/>
    <x v="4"/>
    <x v="1"/>
    <x v="1"/>
    <n v="2278"/>
    <x v="4"/>
    <n v="5"/>
    <n v="5"/>
    <n v="5"/>
    <x v="2"/>
    <n v="5"/>
    <x v="4"/>
    <x v="0"/>
    <n v="5"/>
    <n v="5"/>
    <n v="5"/>
    <n v="4"/>
    <n v="5"/>
    <x v="3"/>
    <n v="11"/>
    <x v="9"/>
    <x v="1"/>
    <x v="2"/>
    <x v="1"/>
  </r>
  <r>
    <n v="22375"/>
    <s v="91229"/>
    <x v="1"/>
    <x v="0"/>
    <x v="37"/>
    <x v="0"/>
    <x v="2"/>
    <n v="270"/>
    <x v="3"/>
    <n v="5"/>
    <n v="1"/>
    <n v="4"/>
    <x v="2"/>
    <n v="5"/>
    <x v="0"/>
    <x v="4"/>
    <n v="4"/>
    <n v="1"/>
    <n v="2"/>
    <n v="4"/>
    <n v="4"/>
    <x v="4"/>
    <n v="0"/>
    <x v="2"/>
    <x v="0"/>
    <x v="4"/>
    <x v="0"/>
  </r>
  <r>
    <n v="22376"/>
    <s v="33354"/>
    <x v="0"/>
    <x v="0"/>
    <x v="10"/>
    <x v="1"/>
    <x v="1"/>
    <n v="2614"/>
    <x v="1"/>
    <n v="2"/>
    <n v="2"/>
    <n v="2"/>
    <x v="4"/>
    <n v="5"/>
    <x v="2"/>
    <x v="4"/>
    <n v="4"/>
    <n v="4"/>
    <n v="4"/>
    <n v="2"/>
    <n v="4"/>
    <x v="1"/>
    <n v="0"/>
    <x v="2"/>
    <x v="1"/>
    <x v="2"/>
    <x v="2"/>
  </r>
  <r>
    <n v="22377"/>
    <s v="54599"/>
    <x v="0"/>
    <x v="1"/>
    <x v="38"/>
    <x v="1"/>
    <x v="1"/>
    <n v="965"/>
    <x v="1"/>
    <n v="1"/>
    <n v="1"/>
    <n v="3"/>
    <x v="3"/>
    <n v="2"/>
    <x v="1"/>
    <x v="4"/>
    <n v="2"/>
    <n v="1"/>
    <n v="3"/>
    <n v="1"/>
    <n v="2"/>
    <x v="4"/>
    <n v="15"/>
    <x v="5"/>
    <x v="0"/>
    <x v="2"/>
    <x v="1"/>
  </r>
  <r>
    <n v="22378"/>
    <s v="16039"/>
    <x v="1"/>
    <x v="1"/>
    <x v="4"/>
    <x v="1"/>
    <x v="0"/>
    <n v="780"/>
    <x v="1"/>
    <n v="2"/>
    <n v="2"/>
    <n v="3"/>
    <x v="3"/>
    <n v="2"/>
    <x v="4"/>
    <x v="4"/>
    <n v="4"/>
    <n v="2"/>
    <n v="2"/>
    <n v="5"/>
    <n v="3"/>
    <x v="4"/>
    <n v="3"/>
    <x v="10"/>
    <x v="0"/>
    <x v="2"/>
    <x v="1"/>
  </r>
  <r>
    <n v="22379"/>
    <s v="97117"/>
    <x v="1"/>
    <x v="0"/>
    <x v="8"/>
    <x v="1"/>
    <x v="2"/>
    <n v="715"/>
    <x v="0"/>
    <n v="4"/>
    <n v="4"/>
    <n v="4"/>
    <x v="4"/>
    <n v="3"/>
    <x v="1"/>
    <x v="3"/>
    <n v="4"/>
    <n v="2"/>
    <n v="3"/>
    <n v="2"/>
    <n v="3"/>
    <x v="3"/>
    <n v="0"/>
    <x v="39"/>
    <x v="0"/>
    <x v="1"/>
    <x v="1"/>
  </r>
  <r>
    <n v="22380"/>
    <s v="11353"/>
    <x v="1"/>
    <x v="0"/>
    <x v="61"/>
    <x v="0"/>
    <x v="2"/>
    <n v="247"/>
    <x v="1"/>
    <n v="5"/>
    <n v="2"/>
    <n v="1"/>
    <x v="2"/>
    <n v="5"/>
    <x v="4"/>
    <x v="4"/>
    <n v="4"/>
    <n v="2"/>
    <n v="4"/>
    <n v="4"/>
    <n v="4"/>
    <x v="3"/>
    <n v="0"/>
    <x v="2"/>
    <x v="0"/>
    <x v="2"/>
    <x v="0"/>
  </r>
  <r>
    <n v="22381"/>
    <s v="32489"/>
    <x v="0"/>
    <x v="1"/>
    <x v="56"/>
    <x v="1"/>
    <x v="2"/>
    <n v="163"/>
    <x v="0"/>
    <n v="2"/>
    <n v="3"/>
    <n v="2"/>
    <x v="4"/>
    <n v="3"/>
    <x v="3"/>
    <x v="3"/>
    <n v="1"/>
    <n v="3"/>
    <n v="1"/>
    <n v="1"/>
    <n v="2"/>
    <x v="3"/>
    <n v="0"/>
    <x v="2"/>
    <x v="0"/>
    <x v="2"/>
    <x v="0"/>
  </r>
  <r>
    <n v="22382"/>
    <s v="77114"/>
    <x v="0"/>
    <x v="1"/>
    <x v="59"/>
    <x v="1"/>
    <x v="1"/>
    <n v="1081"/>
    <x v="1"/>
    <n v="2"/>
    <n v="2"/>
    <n v="1"/>
    <x v="3"/>
    <n v="2"/>
    <x v="3"/>
    <x v="4"/>
    <n v="1"/>
    <n v="2"/>
    <n v="1"/>
    <n v="2"/>
    <n v="2"/>
    <x v="4"/>
    <n v="0"/>
    <x v="2"/>
    <x v="0"/>
    <x v="4"/>
    <x v="1"/>
  </r>
  <r>
    <n v="22383"/>
    <s v="92357"/>
    <x v="0"/>
    <x v="0"/>
    <x v="64"/>
    <x v="0"/>
    <x v="2"/>
    <n v="2486"/>
    <x v="2"/>
    <n v="1"/>
    <n v="4"/>
    <n v="4"/>
    <x v="3"/>
    <n v="3"/>
    <x v="3"/>
    <x v="4"/>
    <n v="1"/>
    <n v="3"/>
    <n v="3"/>
    <n v="3"/>
    <n v="4"/>
    <x v="3"/>
    <n v="0"/>
    <x v="2"/>
    <x v="0"/>
    <x v="0"/>
    <x v="1"/>
  </r>
  <r>
    <n v="22384"/>
    <s v="69618"/>
    <x v="1"/>
    <x v="1"/>
    <x v="49"/>
    <x v="1"/>
    <x v="1"/>
    <n v="2475"/>
    <x v="1"/>
    <n v="3"/>
    <n v="3"/>
    <n v="3"/>
    <x v="2"/>
    <n v="5"/>
    <x v="0"/>
    <x v="3"/>
    <n v="4"/>
    <n v="4"/>
    <n v="4"/>
    <n v="5"/>
    <n v="3"/>
    <x v="0"/>
    <n v="0"/>
    <x v="2"/>
    <x v="0"/>
    <x v="2"/>
    <x v="1"/>
  </r>
  <r>
    <n v="22385"/>
    <s v="3391"/>
    <x v="1"/>
    <x v="0"/>
    <x v="56"/>
    <x v="1"/>
    <x v="1"/>
    <n v="3471"/>
    <x v="1"/>
    <n v="4"/>
    <n v="4"/>
    <n v="4"/>
    <x v="4"/>
    <n v="3"/>
    <x v="3"/>
    <x v="2"/>
    <n v="2"/>
    <n v="2"/>
    <n v="2"/>
    <n v="3"/>
    <n v="2"/>
    <x v="3"/>
    <n v="0"/>
    <x v="2"/>
    <x v="0"/>
    <x v="2"/>
    <x v="2"/>
  </r>
  <r>
    <n v="22386"/>
    <s v="102712"/>
    <x v="1"/>
    <x v="0"/>
    <x v="70"/>
    <x v="1"/>
    <x v="1"/>
    <n v="2295"/>
    <x v="0"/>
    <n v="5"/>
    <n v="5"/>
    <n v="5"/>
    <x v="1"/>
    <n v="4"/>
    <x v="3"/>
    <x v="3"/>
    <n v="3"/>
    <n v="3"/>
    <n v="3"/>
    <n v="3"/>
    <n v="3"/>
    <x v="3"/>
    <n v="22"/>
    <x v="20"/>
    <x v="0"/>
    <x v="4"/>
    <x v="1"/>
  </r>
  <r>
    <n v="22387"/>
    <s v="80273"/>
    <x v="1"/>
    <x v="0"/>
    <x v="5"/>
    <x v="1"/>
    <x v="1"/>
    <n v="746"/>
    <x v="0"/>
    <n v="3"/>
    <n v="3"/>
    <n v="3"/>
    <x v="2"/>
    <n v="5"/>
    <x v="0"/>
    <x v="0"/>
    <n v="5"/>
    <n v="5"/>
    <n v="5"/>
    <n v="5"/>
    <n v="5"/>
    <x v="0"/>
    <n v="24"/>
    <x v="4"/>
    <x v="1"/>
    <x v="2"/>
    <x v="1"/>
  </r>
  <r>
    <n v="22388"/>
    <s v="75501"/>
    <x v="1"/>
    <x v="0"/>
    <x v="3"/>
    <x v="0"/>
    <x v="0"/>
    <n v="2342"/>
    <x v="1"/>
    <n v="5"/>
    <n v="2"/>
    <n v="4"/>
    <x v="0"/>
    <n v="5"/>
    <x v="1"/>
    <x v="2"/>
    <n v="2"/>
    <n v="2"/>
    <n v="2"/>
    <n v="1"/>
    <n v="2"/>
    <x v="0"/>
    <n v="0"/>
    <x v="24"/>
    <x v="0"/>
    <x v="2"/>
    <x v="1"/>
  </r>
  <r>
    <n v="22389"/>
    <s v="81626"/>
    <x v="1"/>
    <x v="1"/>
    <x v="39"/>
    <x v="1"/>
    <x v="1"/>
    <n v="1142"/>
    <x v="2"/>
    <n v="3"/>
    <n v="3"/>
    <n v="1"/>
    <x v="2"/>
    <n v="4"/>
    <x v="2"/>
    <x v="2"/>
    <n v="5"/>
    <n v="3"/>
    <n v="5"/>
    <n v="4"/>
    <n v="4"/>
    <x v="2"/>
    <n v="0"/>
    <x v="2"/>
    <x v="1"/>
    <x v="2"/>
    <x v="1"/>
  </r>
  <r>
    <n v="22390"/>
    <s v="79318"/>
    <x v="1"/>
    <x v="1"/>
    <x v="29"/>
    <x v="1"/>
    <x v="1"/>
    <n v="2248"/>
    <x v="3"/>
    <n v="0"/>
    <n v="0"/>
    <n v="3"/>
    <x v="1"/>
    <n v="0"/>
    <x v="1"/>
    <x v="1"/>
    <n v="4"/>
    <n v="3"/>
    <n v="5"/>
    <n v="4"/>
    <n v="4"/>
    <x v="1"/>
    <n v="23"/>
    <x v="8"/>
    <x v="0"/>
    <x v="2"/>
    <x v="1"/>
  </r>
  <r>
    <n v="22391"/>
    <s v="65542"/>
    <x v="1"/>
    <x v="0"/>
    <x v="33"/>
    <x v="1"/>
    <x v="1"/>
    <n v="237"/>
    <x v="1"/>
    <n v="3"/>
    <n v="2"/>
    <n v="2"/>
    <x v="2"/>
    <n v="3"/>
    <x v="3"/>
    <x v="2"/>
    <n v="2"/>
    <n v="2"/>
    <n v="2"/>
    <n v="1"/>
    <n v="2"/>
    <x v="1"/>
    <n v="0"/>
    <x v="2"/>
    <x v="0"/>
    <x v="2"/>
    <x v="0"/>
  </r>
  <r>
    <n v="22392"/>
    <s v="22421"/>
    <x v="0"/>
    <x v="0"/>
    <x v="49"/>
    <x v="1"/>
    <x v="1"/>
    <n v="3546"/>
    <x v="0"/>
    <n v="3"/>
    <n v="4"/>
    <n v="3"/>
    <x v="3"/>
    <n v="4"/>
    <x v="3"/>
    <x v="3"/>
    <n v="3"/>
    <n v="3"/>
    <n v="3"/>
    <n v="2"/>
    <n v="3"/>
    <x v="1"/>
    <n v="0"/>
    <x v="2"/>
    <x v="0"/>
    <x v="2"/>
    <x v="2"/>
  </r>
  <r>
    <n v="22393"/>
    <s v="55904"/>
    <x v="1"/>
    <x v="0"/>
    <x v="36"/>
    <x v="1"/>
    <x v="1"/>
    <n v="2531"/>
    <x v="3"/>
    <n v="1"/>
    <n v="1"/>
    <n v="1"/>
    <x v="0"/>
    <n v="5"/>
    <x v="0"/>
    <x v="0"/>
    <n v="3"/>
    <n v="5"/>
    <n v="4"/>
    <n v="5"/>
    <n v="5"/>
    <x v="0"/>
    <n v="0"/>
    <x v="10"/>
    <x v="1"/>
    <x v="1"/>
    <x v="2"/>
  </r>
  <r>
    <n v="22394"/>
    <s v="22927"/>
    <x v="1"/>
    <x v="0"/>
    <x v="27"/>
    <x v="0"/>
    <x v="1"/>
    <n v="528"/>
    <x v="3"/>
    <n v="2"/>
    <n v="3"/>
    <n v="4"/>
    <x v="4"/>
    <n v="3"/>
    <x v="4"/>
    <x v="1"/>
    <n v="1"/>
    <n v="3"/>
    <n v="1"/>
    <n v="1"/>
    <n v="1"/>
    <x v="2"/>
    <n v="1"/>
    <x v="1"/>
    <x v="0"/>
    <x v="2"/>
    <x v="1"/>
  </r>
  <r>
    <n v="22395"/>
    <s v="115922"/>
    <x v="1"/>
    <x v="1"/>
    <x v="21"/>
    <x v="1"/>
    <x v="2"/>
    <n v="308"/>
    <x v="2"/>
    <n v="0"/>
    <n v="4"/>
    <n v="4"/>
    <x v="1"/>
    <n v="4"/>
    <x v="1"/>
    <x v="1"/>
    <n v="3"/>
    <n v="4"/>
    <n v="4"/>
    <n v="5"/>
    <n v="1"/>
    <x v="1"/>
    <n v="0"/>
    <x v="2"/>
    <x v="0"/>
    <x v="2"/>
    <x v="0"/>
  </r>
  <r>
    <n v="22396"/>
    <s v="114480"/>
    <x v="1"/>
    <x v="0"/>
    <x v="6"/>
    <x v="1"/>
    <x v="1"/>
    <n v="417"/>
    <x v="3"/>
    <n v="1"/>
    <n v="1"/>
    <n v="1"/>
    <x v="2"/>
    <n v="4"/>
    <x v="4"/>
    <x v="4"/>
    <n v="4"/>
    <n v="4"/>
    <n v="4"/>
    <n v="5"/>
    <n v="4"/>
    <x v="4"/>
    <n v="49"/>
    <x v="54"/>
    <x v="1"/>
    <x v="2"/>
    <x v="0"/>
  </r>
  <r>
    <n v="22397"/>
    <s v="89584"/>
    <x v="1"/>
    <x v="1"/>
    <x v="49"/>
    <x v="1"/>
    <x v="1"/>
    <n v="1069"/>
    <x v="3"/>
    <n v="2"/>
    <n v="2"/>
    <n v="1"/>
    <x v="4"/>
    <n v="1"/>
    <x v="3"/>
    <x v="3"/>
    <n v="4"/>
    <n v="4"/>
    <n v="4"/>
    <n v="3"/>
    <n v="4"/>
    <x v="3"/>
    <n v="54"/>
    <x v="62"/>
    <x v="0"/>
    <x v="2"/>
    <x v="1"/>
  </r>
  <r>
    <n v="22398"/>
    <s v="119072"/>
    <x v="0"/>
    <x v="0"/>
    <x v="40"/>
    <x v="1"/>
    <x v="1"/>
    <n v="1107"/>
    <x v="3"/>
    <n v="1"/>
    <n v="1"/>
    <n v="1"/>
    <x v="4"/>
    <n v="5"/>
    <x v="4"/>
    <x v="0"/>
    <n v="5"/>
    <n v="5"/>
    <n v="5"/>
    <n v="3"/>
    <n v="5"/>
    <x v="4"/>
    <n v="2"/>
    <x v="2"/>
    <x v="1"/>
    <x v="2"/>
    <x v="1"/>
  </r>
  <r>
    <n v="22399"/>
    <s v="116784"/>
    <x v="1"/>
    <x v="0"/>
    <x v="48"/>
    <x v="0"/>
    <x v="0"/>
    <n v="296"/>
    <x v="2"/>
    <n v="4"/>
    <n v="4"/>
    <n v="3"/>
    <x v="4"/>
    <n v="4"/>
    <x v="4"/>
    <x v="3"/>
    <n v="3"/>
    <n v="2"/>
    <n v="5"/>
    <n v="3"/>
    <n v="4"/>
    <x v="3"/>
    <n v="0"/>
    <x v="2"/>
    <x v="1"/>
    <x v="0"/>
    <x v="0"/>
  </r>
  <r>
    <n v="22400"/>
    <s v="121014"/>
    <x v="0"/>
    <x v="0"/>
    <x v="57"/>
    <x v="0"/>
    <x v="2"/>
    <n v="861"/>
    <x v="0"/>
    <n v="4"/>
    <n v="3"/>
    <n v="3"/>
    <x v="1"/>
    <n v="3"/>
    <x v="1"/>
    <x v="1"/>
    <n v="4"/>
    <n v="2"/>
    <n v="5"/>
    <n v="5"/>
    <n v="5"/>
    <x v="1"/>
    <n v="0"/>
    <x v="14"/>
    <x v="0"/>
    <x v="0"/>
    <x v="1"/>
  </r>
  <r>
    <n v="22401"/>
    <s v="110598"/>
    <x v="1"/>
    <x v="0"/>
    <x v="30"/>
    <x v="0"/>
    <x v="2"/>
    <n v="643"/>
    <x v="1"/>
    <n v="4"/>
    <n v="2"/>
    <n v="4"/>
    <x v="2"/>
    <n v="2"/>
    <x v="2"/>
    <x v="2"/>
    <n v="5"/>
    <n v="4"/>
    <n v="5"/>
    <n v="5"/>
    <n v="4"/>
    <x v="2"/>
    <n v="0"/>
    <x v="2"/>
    <x v="0"/>
    <x v="2"/>
    <x v="1"/>
  </r>
  <r>
    <n v="22402"/>
    <s v="107134"/>
    <x v="1"/>
    <x v="0"/>
    <x v="20"/>
    <x v="1"/>
    <x v="1"/>
    <n v="842"/>
    <x v="3"/>
    <n v="1"/>
    <n v="1"/>
    <n v="1"/>
    <x v="0"/>
    <n v="4"/>
    <x v="0"/>
    <x v="0"/>
    <n v="5"/>
    <n v="5"/>
    <n v="5"/>
    <n v="4"/>
    <n v="5"/>
    <x v="3"/>
    <n v="10"/>
    <x v="9"/>
    <x v="1"/>
    <x v="2"/>
    <x v="1"/>
  </r>
  <r>
    <n v="22403"/>
    <s v="1685"/>
    <x v="0"/>
    <x v="0"/>
    <x v="49"/>
    <x v="1"/>
    <x v="1"/>
    <n v="3281"/>
    <x v="2"/>
    <n v="4"/>
    <n v="4"/>
    <n v="4"/>
    <x v="2"/>
    <n v="4"/>
    <x v="0"/>
    <x v="0"/>
    <n v="5"/>
    <n v="5"/>
    <n v="5"/>
    <n v="5"/>
    <n v="5"/>
    <x v="0"/>
    <n v="46"/>
    <x v="21"/>
    <x v="1"/>
    <x v="2"/>
    <x v="2"/>
  </r>
  <r>
    <n v="22404"/>
    <s v="73180"/>
    <x v="1"/>
    <x v="0"/>
    <x v="41"/>
    <x v="1"/>
    <x v="2"/>
    <n v="1258"/>
    <x v="0"/>
    <n v="5"/>
    <n v="5"/>
    <n v="5"/>
    <x v="2"/>
    <n v="1"/>
    <x v="1"/>
    <x v="2"/>
    <n v="2"/>
    <n v="3"/>
    <n v="2"/>
    <n v="1"/>
    <n v="2"/>
    <x v="1"/>
    <n v="14"/>
    <x v="2"/>
    <x v="0"/>
    <x v="2"/>
    <x v="1"/>
  </r>
  <r>
    <n v="22405"/>
    <s v="39587"/>
    <x v="0"/>
    <x v="0"/>
    <x v="10"/>
    <x v="1"/>
    <x v="2"/>
    <n v="954"/>
    <x v="3"/>
    <n v="4"/>
    <n v="4"/>
    <n v="4"/>
    <x v="1"/>
    <n v="1"/>
    <x v="1"/>
    <x v="1"/>
    <n v="3"/>
    <n v="5"/>
    <n v="2"/>
    <n v="4"/>
    <n v="3"/>
    <x v="1"/>
    <n v="124"/>
    <x v="59"/>
    <x v="0"/>
    <x v="2"/>
    <x v="1"/>
  </r>
  <r>
    <n v="22406"/>
    <s v="78727"/>
    <x v="1"/>
    <x v="0"/>
    <x v="54"/>
    <x v="1"/>
    <x v="1"/>
    <n v="432"/>
    <x v="1"/>
    <n v="2"/>
    <n v="2"/>
    <n v="2"/>
    <x v="4"/>
    <n v="5"/>
    <x v="4"/>
    <x v="4"/>
    <n v="4"/>
    <n v="5"/>
    <n v="4"/>
    <n v="3"/>
    <n v="4"/>
    <x v="4"/>
    <n v="22"/>
    <x v="33"/>
    <x v="1"/>
    <x v="2"/>
    <x v="0"/>
  </r>
  <r>
    <n v="22407"/>
    <s v="116109"/>
    <x v="1"/>
    <x v="0"/>
    <x v="44"/>
    <x v="0"/>
    <x v="2"/>
    <n v="333"/>
    <x v="4"/>
    <n v="5"/>
    <n v="2"/>
    <n v="1"/>
    <x v="2"/>
    <n v="5"/>
    <x v="4"/>
    <x v="3"/>
    <n v="3"/>
    <n v="2"/>
    <n v="3"/>
    <n v="4"/>
    <n v="3"/>
    <x v="3"/>
    <n v="0"/>
    <x v="2"/>
    <x v="1"/>
    <x v="2"/>
    <x v="0"/>
  </r>
  <r>
    <n v="22408"/>
    <s v="97561"/>
    <x v="1"/>
    <x v="1"/>
    <x v="18"/>
    <x v="1"/>
    <x v="1"/>
    <n v="337"/>
    <x v="5"/>
    <n v="0"/>
    <n v="0"/>
    <n v="1"/>
    <x v="0"/>
    <n v="0"/>
    <x v="4"/>
    <x v="0"/>
    <n v="5"/>
    <n v="3"/>
    <n v="5"/>
    <n v="5"/>
    <n v="4"/>
    <x v="0"/>
    <n v="3"/>
    <x v="2"/>
    <x v="1"/>
    <x v="1"/>
    <x v="0"/>
  </r>
  <r>
    <n v="22409"/>
    <s v="71211"/>
    <x v="1"/>
    <x v="1"/>
    <x v="28"/>
    <x v="1"/>
    <x v="1"/>
    <n v="733"/>
    <x v="0"/>
    <n v="3"/>
    <n v="3"/>
    <n v="1"/>
    <x v="3"/>
    <n v="3"/>
    <x v="0"/>
    <x v="4"/>
    <n v="3"/>
    <n v="4"/>
    <n v="4"/>
    <n v="3"/>
    <n v="4"/>
    <x v="4"/>
    <n v="60"/>
    <x v="64"/>
    <x v="0"/>
    <x v="2"/>
    <x v="1"/>
  </r>
  <r>
    <n v="22410"/>
    <s v="68451"/>
    <x v="0"/>
    <x v="1"/>
    <x v="25"/>
    <x v="1"/>
    <x v="1"/>
    <n v="1303"/>
    <x v="0"/>
    <n v="3"/>
    <n v="3"/>
    <n v="3"/>
    <x v="3"/>
    <n v="3"/>
    <x v="4"/>
    <x v="4"/>
    <n v="4"/>
    <n v="2"/>
    <n v="4"/>
    <n v="3"/>
    <n v="5"/>
    <x v="4"/>
    <n v="0"/>
    <x v="2"/>
    <x v="0"/>
    <x v="2"/>
    <x v="1"/>
  </r>
  <r>
    <n v="22411"/>
    <s v="75565"/>
    <x v="1"/>
    <x v="0"/>
    <x v="33"/>
    <x v="1"/>
    <x v="1"/>
    <n v="337"/>
    <x v="2"/>
    <n v="4"/>
    <n v="4"/>
    <n v="4"/>
    <x v="3"/>
    <n v="4"/>
    <x v="4"/>
    <x v="0"/>
    <n v="5"/>
    <n v="4"/>
    <n v="4"/>
    <n v="4"/>
    <n v="4"/>
    <x v="4"/>
    <n v="119"/>
    <x v="134"/>
    <x v="1"/>
    <x v="2"/>
    <x v="0"/>
  </r>
  <r>
    <n v="22412"/>
    <s v="41774"/>
    <x v="1"/>
    <x v="0"/>
    <x v="30"/>
    <x v="0"/>
    <x v="2"/>
    <n v="872"/>
    <x v="0"/>
    <n v="2"/>
    <n v="3"/>
    <n v="2"/>
    <x v="4"/>
    <n v="3"/>
    <x v="3"/>
    <x v="3"/>
    <n v="2"/>
    <n v="3"/>
    <n v="2"/>
    <n v="3"/>
    <n v="3"/>
    <x v="3"/>
    <n v="88"/>
    <x v="144"/>
    <x v="0"/>
    <x v="2"/>
    <x v="1"/>
  </r>
  <r>
    <n v="22413"/>
    <s v="65285"/>
    <x v="0"/>
    <x v="0"/>
    <x v="38"/>
    <x v="0"/>
    <x v="0"/>
    <n v="247"/>
    <x v="2"/>
    <n v="5"/>
    <n v="4"/>
    <n v="4"/>
    <x v="0"/>
    <n v="4"/>
    <x v="2"/>
    <x v="0"/>
    <n v="5"/>
    <n v="3"/>
    <n v="5"/>
    <n v="4"/>
    <n v="4"/>
    <x v="0"/>
    <n v="47"/>
    <x v="103"/>
    <x v="0"/>
    <x v="2"/>
    <x v="0"/>
  </r>
  <r>
    <n v="22414"/>
    <s v="80902"/>
    <x v="1"/>
    <x v="0"/>
    <x v="12"/>
    <x v="0"/>
    <x v="1"/>
    <n v="341"/>
    <x v="0"/>
    <n v="2"/>
    <n v="4"/>
    <n v="3"/>
    <x v="4"/>
    <n v="3"/>
    <x v="3"/>
    <x v="2"/>
    <n v="2"/>
    <n v="4"/>
    <n v="2"/>
    <n v="1"/>
    <n v="2"/>
    <x v="1"/>
    <n v="9"/>
    <x v="13"/>
    <x v="0"/>
    <x v="2"/>
    <x v="0"/>
  </r>
  <r>
    <n v="22415"/>
    <s v="35393"/>
    <x v="0"/>
    <x v="1"/>
    <x v="25"/>
    <x v="1"/>
    <x v="1"/>
    <n v="1074"/>
    <x v="0"/>
    <n v="3"/>
    <n v="3"/>
    <n v="2"/>
    <x v="1"/>
    <n v="3"/>
    <x v="0"/>
    <x v="1"/>
    <n v="3"/>
    <n v="5"/>
    <n v="2"/>
    <n v="2"/>
    <n v="2"/>
    <x v="1"/>
    <n v="0"/>
    <x v="2"/>
    <x v="0"/>
    <x v="2"/>
    <x v="1"/>
  </r>
  <r>
    <n v="22416"/>
    <s v="111158"/>
    <x v="1"/>
    <x v="0"/>
    <x v="61"/>
    <x v="0"/>
    <x v="2"/>
    <n v="1173"/>
    <x v="2"/>
    <n v="4"/>
    <n v="4"/>
    <n v="5"/>
    <x v="4"/>
    <n v="4"/>
    <x v="4"/>
    <x v="2"/>
    <n v="2"/>
    <n v="4"/>
    <n v="2"/>
    <n v="2"/>
    <n v="2"/>
    <x v="2"/>
    <n v="0"/>
    <x v="2"/>
    <x v="0"/>
    <x v="2"/>
    <x v="1"/>
  </r>
  <r>
    <n v="22417"/>
    <s v="9438"/>
    <x v="1"/>
    <x v="0"/>
    <x v="6"/>
    <x v="1"/>
    <x v="1"/>
    <n v="1822"/>
    <x v="4"/>
    <n v="5"/>
    <n v="2"/>
    <n v="5"/>
    <x v="2"/>
    <n v="5"/>
    <x v="0"/>
    <x v="4"/>
    <n v="4"/>
    <n v="5"/>
    <n v="4"/>
    <n v="3"/>
    <n v="4"/>
    <x v="3"/>
    <n v="0"/>
    <x v="35"/>
    <x v="1"/>
    <x v="2"/>
    <x v="1"/>
  </r>
  <r>
    <n v="22418"/>
    <s v="78060"/>
    <x v="0"/>
    <x v="0"/>
    <x v="29"/>
    <x v="0"/>
    <x v="2"/>
    <n v="214"/>
    <x v="1"/>
    <n v="2"/>
    <n v="2"/>
    <n v="3"/>
    <x v="2"/>
    <n v="2"/>
    <x v="2"/>
    <x v="2"/>
    <n v="3"/>
    <n v="1"/>
    <n v="3"/>
    <n v="3"/>
    <n v="4"/>
    <x v="2"/>
    <n v="0"/>
    <x v="2"/>
    <x v="0"/>
    <x v="2"/>
    <x v="0"/>
  </r>
  <r>
    <n v="22419"/>
    <s v="40343"/>
    <x v="0"/>
    <x v="0"/>
    <x v="22"/>
    <x v="1"/>
    <x v="2"/>
    <n v="1156"/>
    <x v="4"/>
    <n v="2"/>
    <n v="2"/>
    <n v="2"/>
    <x v="0"/>
    <n v="5"/>
    <x v="4"/>
    <x v="0"/>
    <n v="3"/>
    <n v="5"/>
    <n v="2"/>
    <n v="3"/>
    <n v="1"/>
    <x v="0"/>
    <n v="0"/>
    <x v="2"/>
    <x v="1"/>
    <x v="1"/>
    <x v="1"/>
  </r>
  <r>
    <n v="22420"/>
    <s v="21723"/>
    <x v="0"/>
    <x v="0"/>
    <x v="18"/>
    <x v="1"/>
    <x v="1"/>
    <n v="563"/>
    <x v="4"/>
    <n v="5"/>
    <n v="5"/>
    <n v="5"/>
    <x v="0"/>
    <n v="5"/>
    <x v="0"/>
    <x v="0"/>
    <n v="5"/>
    <n v="4"/>
    <n v="4"/>
    <n v="3"/>
    <n v="4"/>
    <x v="0"/>
    <n v="10"/>
    <x v="2"/>
    <x v="1"/>
    <x v="1"/>
    <x v="1"/>
  </r>
  <r>
    <n v="22421"/>
    <s v="127950"/>
    <x v="0"/>
    <x v="0"/>
    <x v="4"/>
    <x v="1"/>
    <x v="1"/>
    <n v="1999"/>
    <x v="3"/>
    <n v="1"/>
    <n v="1"/>
    <n v="1"/>
    <x v="0"/>
    <n v="4"/>
    <x v="4"/>
    <x v="4"/>
    <n v="4"/>
    <n v="4"/>
    <n v="4"/>
    <n v="3"/>
    <n v="4"/>
    <x v="0"/>
    <n v="8"/>
    <x v="2"/>
    <x v="1"/>
    <x v="2"/>
    <x v="1"/>
  </r>
  <r>
    <n v="22422"/>
    <s v="79812"/>
    <x v="1"/>
    <x v="0"/>
    <x v="31"/>
    <x v="1"/>
    <x v="1"/>
    <n v="1096"/>
    <x v="4"/>
    <n v="5"/>
    <n v="5"/>
    <n v="5"/>
    <x v="3"/>
    <n v="4"/>
    <x v="4"/>
    <x v="4"/>
    <n v="4"/>
    <n v="4"/>
    <n v="4"/>
    <n v="4"/>
    <n v="4"/>
    <x v="0"/>
    <n v="29"/>
    <x v="24"/>
    <x v="1"/>
    <x v="2"/>
    <x v="1"/>
  </r>
  <r>
    <n v="22423"/>
    <s v="47736"/>
    <x v="1"/>
    <x v="0"/>
    <x v="5"/>
    <x v="0"/>
    <x v="1"/>
    <n v="817"/>
    <x v="2"/>
    <n v="0"/>
    <n v="4"/>
    <n v="4"/>
    <x v="2"/>
    <n v="2"/>
    <x v="3"/>
    <x v="3"/>
    <n v="3"/>
    <n v="4"/>
    <n v="3"/>
    <n v="4"/>
    <n v="3"/>
    <x v="3"/>
    <n v="0"/>
    <x v="2"/>
    <x v="0"/>
    <x v="2"/>
    <x v="1"/>
  </r>
  <r>
    <n v="22424"/>
    <s v="41279"/>
    <x v="1"/>
    <x v="0"/>
    <x v="18"/>
    <x v="1"/>
    <x v="1"/>
    <n v="3177"/>
    <x v="2"/>
    <n v="4"/>
    <n v="5"/>
    <n v="4"/>
    <x v="0"/>
    <n v="5"/>
    <x v="0"/>
    <x v="0"/>
    <n v="3"/>
    <n v="3"/>
    <n v="4"/>
    <n v="4"/>
    <n v="2"/>
    <x v="0"/>
    <n v="0"/>
    <x v="2"/>
    <x v="1"/>
    <x v="1"/>
    <x v="2"/>
  </r>
  <r>
    <n v="22425"/>
    <s v="33146"/>
    <x v="1"/>
    <x v="0"/>
    <x v="62"/>
    <x v="0"/>
    <x v="2"/>
    <n v="163"/>
    <x v="3"/>
    <n v="4"/>
    <n v="0"/>
    <n v="2"/>
    <x v="0"/>
    <n v="0"/>
    <x v="0"/>
    <x v="0"/>
    <n v="3"/>
    <n v="5"/>
    <n v="5"/>
    <n v="4"/>
    <n v="5"/>
    <x v="0"/>
    <n v="0"/>
    <x v="2"/>
    <x v="0"/>
    <x v="3"/>
    <x v="0"/>
  </r>
  <r>
    <n v="22426"/>
    <s v="18641"/>
    <x v="1"/>
    <x v="0"/>
    <x v="16"/>
    <x v="0"/>
    <x v="2"/>
    <n v="383"/>
    <x v="1"/>
    <n v="4"/>
    <n v="2"/>
    <n v="2"/>
    <x v="2"/>
    <n v="5"/>
    <x v="0"/>
    <x v="4"/>
    <n v="4"/>
    <n v="2"/>
    <n v="4"/>
    <n v="3"/>
    <n v="4"/>
    <x v="3"/>
    <n v="0"/>
    <x v="2"/>
    <x v="0"/>
    <x v="2"/>
    <x v="0"/>
  </r>
  <r>
    <n v="22427"/>
    <s v="92038"/>
    <x v="0"/>
    <x v="1"/>
    <x v="29"/>
    <x v="1"/>
    <x v="1"/>
    <n v="1589"/>
    <x v="1"/>
    <n v="2"/>
    <n v="2"/>
    <n v="3"/>
    <x v="1"/>
    <n v="2"/>
    <x v="1"/>
    <x v="1"/>
    <n v="4"/>
    <n v="2"/>
    <n v="3"/>
    <n v="5"/>
    <n v="5"/>
    <x v="1"/>
    <n v="0"/>
    <x v="2"/>
    <x v="0"/>
    <x v="2"/>
    <x v="1"/>
  </r>
  <r>
    <n v="22428"/>
    <s v="32339"/>
    <x v="1"/>
    <x v="0"/>
    <x v="13"/>
    <x v="1"/>
    <x v="2"/>
    <n v="84"/>
    <x v="4"/>
    <n v="2"/>
    <n v="2"/>
    <n v="2"/>
    <x v="0"/>
    <n v="5"/>
    <x v="0"/>
    <x v="0"/>
    <n v="3"/>
    <n v="5"/>
    <n v="2"/>
    <n v="2"/>
    <n v="2"/>
    <x v="0"/>
    <n v="0"/>
    <x v="2"/>
    <x v="1"/>
    <x v="2"/>
    <x v="0"/>
  </r>
  <r>
    <n v="22429"/>
    <s v="78399"/>
    <x v="0"/>
    <x v="0"/>
    <x v="55"/>
    <x v="0"/>
    <x v="0"/>
    <n v="980"/>
    <x v="1"/>
    <n v="5"/>
    <n v="2"/>
    <n v="1"/>
    <x v="1"/>
    <n v="2"/>
    <x v="1"/>
    <x v="1"/>
    <n v="3"/>
    <n v="3"/>
    <n v="3"/>
    <n v="2"/>
    <n v="1"/>
    <x v="1"/>
    <n v="0"/>
    <x v="11"/>
    <x v="0"/>
    <x v="4"/>
    <x v="1"/>
  </r>
  <r>
    <n v="22430"/>
    <s v="90231"/>
    <x v="1"/>
    <x v="0"/>
    <x v="32"/>
    <x v="0"/>
    <x v="0"/>
    <n v="1086"/>
    <x v="3"/>
    <n v="4"/>
    <n v="1"/>
    <n v="4"/>
    <x v="2"/>
    <n v="1"/>
    <x v="2"/>
    <x v="2"/>
    <n v="4"/>
    <n v="4"/>
    <n v="4"/>
    <n v="3"/>
    <n v="5"/>
    <x v="2"/>
    <n v="2"/>
    <x v="2"/>
    <x v="0"/>
    <x v="1"/>
    <x v="1"/>
  </r>
  <r>
    <n v="22431"/>
    <s v="76812"/>
    <x v="1"/>
    <x v="0"/>
    <x v="26"/>
    <x v="0"/>
    <x v="2"/>
    <n v="689"/>
    <x v="3"/>
    <n v="5"/>
    <n v="2"/>
    <n v="2"/>
    <x v="0"/>
    <n v="4"/>
    <x v="0"/>
    <x v="3"/>
    <n v="3"/>
    <n v="2"/>
    <n v="3"/>
    <n v="3"/>
    <n v="3"/>
    <x v="3"/>
    <n v="0"/>
    <x v="2"/>
    <x v="0"/>
    <x v="4"/>
    <x v="1"/>
  </r>
  <r>
    <n v="22432"/>
    <s v="68164"/>
    <x v="1"/>
    <x v="0"/>
    <x v="27"/>
    <x v="1"/>
    <x v="1"/>
    <n v="1837"/>
    <x v="1"/>
    <n v="2"/>
    <n v="2"/>
    <n v="2"/>
    <x v="2"/>
    <n v="5"/>
    <x v="4"/>
    <x v="4"/>
    <n v="4"/>
    <n v="4"/>
    <n v="4"/>
    <n v="3"/>
    <n v="4"/>
    <x v="4"/>
    <n v="5"/>
    <x v="2"/>
    <x v="1"/>
    <x v="2"/>
    <x v="1"/>
  </r>
  <r>
    <n v="22433"/>
    <s v="67827"/>
    <x v="1"/>
    <x v="0"/>
    <x v="73"/>
    <x v="1"/>
    <x v="1"/>
    <n v="2727"/>
    <x v="4"/>
    <n v="1"/>
    <n v="1"/>
    <n v="1"/>
    <x v="3"/>
    <n v="4"/>
    <x v="4"/>
    <x v="0"/>
    <n v="5"/>
    <n v="4"/>
    <n v="5"/>
    <n v="2"/>
    <n v="5"/>
    <x v="3"/>
    <n v="0"/>
    <x v="2"/>
    <x v="0"/>
    <x v="4"/>
    <x v="2"/>
  </r>
  <r>
    <n v="22434"/>
    <s v="49600"/>
    <x v="1"/>
    <x v="0"/>
    <x v="40"/>
    <x v="1"/>
    <x v="2"/>
    <n v="262"/>
    <x v="4"/>
    <n v="5"/>
    <n v="4"/>
    <n v="4"/>
    <x v="0"/>
    <n v="5"/>
    <x v="0"/>
    <x v="0"/>
    <n v="5"/>
    <n v="5"/>
    <n v="5"/>
    <n v="1"/>
    <n v="5"/>
    <x v="0"/>
    <n v="12"/>
    <x v="47"/>
    <x v="1"/>
    <x v="2"/>
    <x v="0"/>
  </r>
  <r>
    <n v="22435"/>
    <s v="102757"/>
    <x v="0"/>
    <x v="0"/>
    <x v="61"/>
    <x v="0"/>
    <x v="0"/>
    <n v="365"/>
    <x v="0"/>
    <n v="5"/>
    <n v="3"/>
    <n v="4"/>
    <x v="2"/>
    <n v="3"/>
    <x v="2"/>
    <x v="2"/>
    <n v="4"/>
    <n v="5"/>
    <n v="5"/>
    <n v="5"/>
    <n v="5"/>
    <x v="2"/>
    <n v="69"/>
    <x v="64"/>
    <x v="0"/>
    <x v="2"/>
    <x v="0"/>
  </r>
  <r>
    <n v="22436"/>
    <s v="35948"/>
    <x v="0"/>
    <x v="1"/>
    <x v="36"/>
    <x v="1"/>
    <x v="1"/>
    <n v="231"/>
    <x v="1"/>
    <n v="2"/>
    <n v="2"/>
    <n v="3"/>
    <x v="4"/>
    <n v="2"/>
    <x v="4"/>
    <x v="3"/>
    <n v="4"/>
    <n v="3"/>
    <n v="4"/>
    <n v="3"/>
    <n v="4"/>
    <x v="3"/>
    <n v="0"/>
    <x v="2"/>
    <x v="0"/>
    <x v="1"/>
    <x v="0"/>
  </r>
  <r>
    <n v="22437"/>
    <s v="68802"/>
    <x v="0"/>
    <x v="0"/>
    <x v="47"/>
    <x v="0"/>
    <x v="2"/>
    <n v="861"/>
    <x v="2"/>
    <n v="4"/>
    <n v="4"/>
    <n v="4"/>
    <x v="3"/>
    <n v="4"/>
    <x v="4"/>
    <x v="4"/>
    <n v="3"/>
    <n v="2"/>
    <n v="5"/>
    <n v="5"/>
    <n v="5"/>
    <x v="4"/>
    <n v="0"/>
    <x v="2"/>
    <x v="0"/>
    <x v="2"/>
    <x v="1"/>
  </r>
  <r>
    <n v="22438"/>
    <s v="27263"/>
    <x v="1"/>
    <x v="1"/>
    <x v="2"/>
    <x v="1"/>
    <x v="1"/>
    <n v="671"/>
    <x v="3"/>
    <n v="4"/>
    <n v="1"/>
    <n v="3"/>
    <x v="0"/>
    <n v="1"/>
    <x v="0"/>
    <x v="0"/>
    <n v="3"/>
    <n v="2"/>
    <n v="4"/>
    <n v="4"/>
    <n v="4"/>
    <x v="0"/>
    <n v="0"/>
    <x v="2"/>
    <x v="0"/>
    <x v="1"/>
    <x v="1"/>
  </r>
  <r>
    <n v="22439"/>
    <s v="112111"/>
    <x v="0"/>
    <x v="0"/>
    <x v="25"/>
    <x v="1"/>
    <x v="1"/>
    <n v="3299"/>
    <x v="1"/>
    <n v="2"/>
    <n v="2"/>
    <n v="2"/>
    <x v="2"/>
    <n v="5"/>
    <x v="0"/>
    <x v="0"/>
    <n v="5"/>
    <n v="5"/>
    <n v="5"/>
    <n v="3"/>
    <n v="5"/>
    <x v="3"/>
    <n v="9"/>
    <x v="10"/>
    <x v="1"/>
    <x v="2"/>
    <x v="2"/>
  </r>
  <r>
    <n v="22440"/>
    <s v="109356"/>
    <x v="0"/>
    <x v="0"/>
    <x v="33"/>
    <x v="1"/>
    <x v="1"/>
    <n v="1544"/>
    <x v="4"/>
    <n v="5"/>
    <n v="5"/>
    <n v="5"/>
    <x v="0"/>
    <n v="4"/>
    <x v="0"/>
    <x v="4"/>
    <n v="4"/>
    <n v="4"/>
    <n v="4"/>
    <n v="4"/>
    <n v="4"/>
    <x v="0"/>
    <n v="36"/>
    <x v="28"/>
    <x v="1"/>
    <x v="2"/>
    <x v="1"/>
  </r>
  <r>
    <n v="22441"/>
    <s v="66161"/>
    <x v="0"/>
    <x v="0"/>
    <x v="6"/>
    <x v="1"/>
    <x v="1"/>
    <n v="2071"/>
    <x v="3"/>
    <n v="1"/>
    <n v="1"/>
    <n v="1"/>
    <x v="0"/>
    <n v="4"/>
    <x v="0"/>
    <x v="3"/>
    <n v="3"/>
    <n v="4"/>
    <n v="3"/>
    <n v="5"/>
    <n v="3"/>
    <x v="3"/>
    <n v="0"/>
    <x v="2"/>
    <x v="1"/>
    <x v="2"/>
    <x v="1"/>
  </r>
  <r>
    <n v="22442"/>
    <s v="37478"/>
    <x v="1"/>
    <x v="0"/>
    <x v="29"/>
    <x v="1"/>
    <x v="1"/>
    <n v="2099"/>
    <x v="4"/>
    <n v="5"/>
    <n v="5"/>
    <n v="5"/>
    <x v="1"/>
    <n v="2"/>
    <x v="1"/>
    <x v="0"/>
    <n v="5"/>
    <n v="4"/>
    <n v="5"/>
    <n v="3"/>
    <n v="5"/>
    <x v="3"/>
    <n v="0"/>
    <x v="2"/>
    <x v="1"/>
    <x v="2"/>
    <x v="1"/>
  </r>
  <r>
    <n v="22443"/>
    <s v="86088"/>
    <x v="0"/>
    <x v="1"/>
    <x v="28"/>
    <x v="1"/>
    <x v="1"/>
    <n v="306"/>
    <x v="2"/>
    <n v="4"/>
    <n v="4"/>
    <n v="2"/>
    <x v="2"/>
    <n v="4"/>
    <x v="2"/>
    <x v="2"/>
    <n v="3"/>
    <n v="3"/>
    <n v="4"/>
    <n v="4"/>
    <n v="5"/>
    <x v="2"/>
    <n v="0"/>
    <x v="2"/>
    <x v="1"/>
    <x v="2"/>
    <x v="0"/>
  </r>
  <r>
    <n v="22444"/>
    <s v="59521"/>
    <x v="1"/>
    <x v="0"/>
    <x v="42"/>
    <x v="0"/>
    <x v="1"/>
    <n v="854"/>
    <x v="1"/>
    <n v="1"/>
    <n v="2"/>
    <n v="3"/>
    <x v="0"/>
    <n v="2"/>
    <x v="0"/>
    <x v="0"/>
    <n v="1"/>
    <n v="4"/>
    <n v="3"/>
    <n v="2"/>
    <n v="3"/>
    <x v="0"/>
    <n v="15"/>
    <x v="47"/>
    <x v="0"/>
    <x v="1"/>
    <x v="1"/>
  </r>
  <r>
    <n v="22445"/>
    <s v="25959"/>
    <x v="1"/>
    <x v="0"/>
    <x v="28"/>
    <x v="1"/>
    <x v="2"/>
    <n v="946"/>
    <x v="4"/>
    <n v="5"/>
    <n v="5"/>
    <n v="5"/>
    <x v="0"/>
    <n v="4"/>
    <x v="0"/>
    <x v="0"/>
    <n v="2"/>
    <n v="5"/>
    <n v="3"/>
    <n v="4"/>
    <n v="1"/>
    <x v="0"/>
    <n v="3"/>
    <x v="2"/>
    <x v="1"/>
    <x v="2"/>
    <x v="1"/>
  </r>
  <r>
    <n v="22446"/>
    <s v="112813"/>
    <x v="0"/>
    <x v="1"/>
    <x v="42"/>
    <x v="1"/>
    <x v="1"/>
    <n v="715"/>
    <x v="0"/>
    <n v="3"/>
    <n v="3"/>
    <n v="5"/>
    <x v="0"/>
    <n v="3"/>
    <x v="0"/>
    <x v="0"/>
    <n v="5"/>
    <n v="2"/>
    <n v="5"/>
    <n v="4"/>
    <n v="5"/>
    <x v="0"/>
    <n v="0"/>
    <x v="2"/>
    <x v="0"/>
    <x v="1"/>
    <x v="1"/>
  </r>
  <r>
    <n v="22447"/>
    <s v="101861"/>
    <x v="1"/>
    <x v="0"/>
    <x v="2"/>
    <x v="0"/>
    <x v="2"/>
    <n v="519"/>
    <x v="2"/>
    <n v="2"/>
    <n v="3"/>
    <n v="3"/>
    <x v="3"/>
    <n v="3"/>
    <x v="4"/>
    <x v="4"/>
    <n v="2"/>
    <n v="2"/>
    <n v="3"/>
    <n v="4"/>
    <n v="2"/>
    <x v="4"/>
    <n v="19"/>
    <x v="47"/>
    <x v="0"/>
    <x v="1"/>
    <x v="1"/>
  </r>
  <r>
    <n v="22448"/>
    <s v="125846"/>
    <x v="0"/>
    <x v="1"/>
    <x v="64"/>
    <x v="1"/>
    <x v="2"/>
    <n v="920"/>
    <x v="0"/>
    <n v="3"/>
    <n v="3"/>
    <n v="3"/>
    <x v="1"/>
    <n v="3"/>
    <x v="1"/>
    <x v="1"/>
    <n v="1"/>
    <n v="1"/>
    <n v="3"/>
    <n v="1"/>
    <n v="3"/>
    <x v="1"/>
    <n v="53"/>
    <x v="71"/>
    <x v="0"/>
    <x v="0"/>
    <x v="1"/>
  </r>
  <r>
    <n v="22449"/>
    <s v="30012"/>
    <x v="1"/>
    <x v="0"/>
    <x v="6"/>
    <x v="1"/>
    <x v="1"/>
    <n v="160"/>
    <x v="1"/>
    <n v="3"/>
    <n v="3"/>
    <n v="3"/>
    <x v="1"/>
    <n v="3"/>
    <x v="2"/>
    <x v="2"/>
    <n v="2"/>
    <n v="2"/>
    <n v="2"/>
    <n v="3"/>
    <n v="2"/>
    <x v="4"/>
    <n v="0"/>
    <x v="2"/>
    <x v="0"/>
    <x v="2"/>
    <x v="0"/>
  </r>
  <r>
    <n v="22450"/>
    <s v="117376"/>
    <x v="1"/>
    <x v="0"/>
    <x v="46"/>
    <x v="1"/>
    <x v="1"/>
    <n v="1778"/>
    <x v="3"/>
    <n v="1"/>
    <n v="4"/>
    <n v="1"/>
    <x v="0"/>
    <n v="4"/>
    <x v="0"/>
    <x v="4"/>
    <n v="4"/>
    <n v="4"/>
    <n v="4"/>
    <n v="5"/>
    <n v="4"/>
    <x v="0"/>
    <n v="0"/>
    <x v="2"/>
    <x v="1"/>
    <x v="2"/>
    <x v="1"/>
  </r>
  <r>
    <n v="22451"/>
    <s v="9388"/>
    <x v="0"/>
    <x v="0"/>
    <x v="24"/>
    <x v="0"/>
    <x v="2"/>
    <n v="401"/>
    <x v="0"/>
    <n v="3"/>
    <n v="3"/>
    <n v="3"/>
    <x v="0"/>
    <n v="3"/>
    <x v="0"/>
    <x v="0"/>
    <n v="1"/>
    <n v="1"/>
    <n v="3"/>
    <n v="3"/>
    <n v="3"/>
    <x v="0"/>
    <n v="72"/>
    <x v="75"/>
    <x v="0"/>
    <x v="0"/>
    <x v="0"/>
  </r>
  <r>
    <n v="22452"/>
    <s v="75738"/>
    <x v="0"/>
    <x v="0"/>
    <x v="54"/>
    <x v="1"/>
    <x v="2"/>
    <n v="868"/>
    <x v="1"/>
    <n v="4"/>
    <n v="4"/>
    <n v="4"/>
    <x v="2"/>
    <n v="2"/>
    <x v="2"/>
    <x v="2"/>
    <n v="2"/>
    <n v="5"/>
    <n v="3"/>
    <n v="1"/>
    <n v="3"/>
    <x v="2"/>
    <n v="0"/>
    <x v="2"/>
    <x v="0"/>
    <x v="2"/>
    <x v="1"/>
  </r>
  <r>
    <n v="22453"/>
    <s v="75769"/>
    <x v="0"/>
    <x v="0"/>
    <x v="53"/>
    <x v="0"/>
    <x v="2"/>
    <n v="813"/>
    <x v="0"/>
    <n v="2"/>
    <n v="3"/>
    <n v="4"/>
    <x v="0"/>
    <n v="3"/>
    <x v="0"/>
    <x v="0"/>
    <n v="1"/>
    <n v="1"/>
    <n v="4"/>
    <n v="4"/>
    <n v="3"/>
    <x v="0"/>
    <n v="0"/>
    <x v="2"/>
    <x v="0"/>
    <x v="3"/>
    <x v="1"/>
  </r>
  <r>
    <n v="22454"/>
    <s v="48225"/>
    <x v="1"/>
    <x v="0"/>
    <x v="21"/>
    <x v="0"/>
    <x v="2"/>
    <n v="259"/>
    <x v="2"/>
    <n v="4"/>
    <n v="0"/>
    <n v="3"/>
    <x v="0"/>
    <n v="0"/>
    <x v="0"/>
    <x v="0"/>
    <n v="3"/>
    <n v="5"/>
    <n v="5"/>
    <n v="5"/>
    <n v="3"/>
    <x v="0"/>
    <n v="0"/>
    <x v="2"/>
    <x v="1"/>
    <x v="2"/>
    <x v="0"/>
  </r>
  <r>
    <n v="22455"/>
    <s v="55604"/>
    <x v="0"/>
    <x v="0"/>
    <x v="44"/>
    <x v="1"/>
    <x v="1"/>
    <n v="404"/>
    <x v="1"/>
    <n v="2"/>
    <n v="2"/>
    <n v="2"/>
    <x v="3"/>
    <n v="4"/>
    <x v="4"/>
    <x v="4"/>
    <n v="4"/>
    <n v="4"/>
    <n v="4"/>
    <n v="5"/>
    <n v="4"/>
    <x v="0"/>
    <n v="0"/>
    <x v="24"/>
    <x v="1"/>
    <x v="2"/>
    <x v="0"/>
  </r>
  <r>
    <n v="22456"/>
    <s v="13442"/>
    <x v="1"/>
    <x v="1"/>
    <x v="13"/>
    <x v="1"/>
    <x v="2"/>
    <n v="491"/>
    <x v="1"/>
    <n v="4"/>
    <n v="1"/>
    <n v="4"/>
    <x v="4"/>
    <n v="1"/>
    <x v="3"/>
    <x v="3"/>
    <n v="1"/>
    <n v="3"/>
    <n v="3"/>
    <n v="3"/>
    <n v="3"/>
    <x v="3"/>
    <n v="17"/>
    <x v="62"/>
    <x v="0"/>
    <x v="2"/>
    <x v="0"/>
  </r>
  <r>
    <n v="22457"/>
    <s v="15875"/>
    <x v="0"/>
    <x v="1"/>
    <x v="18"/>
    <x v="1"/>
    <x v="2"/>
    <n v="296"/>
    <x v="0"/>
    <n v="0"/>
    <n v="3"/>
    <n v="4"/>
    <x v="0"/>
    <n v="3"/>
    <x v="0"/>
    <x v="0"/>
    <n v="2"/>
    <n v="1"/>
    <n v="5"/>
    <n v="2"/>
    <n v="4"/>
    <x v="0"/>
    <n v="0"/>
    <x v="2"/>
    <x v="0"/>
    <x v="1"/>
    <x v="0"/>
  </r>
  <r>
    <n v="22458"/>
    <s v="128818"/>
    <x v="0"/>
    <x v="0"/>
    <x v="47"/>
    <x v="1"/>
    <x v="1"/>
    <n v="2586"/>
    <x v="3"/>
    <n v="1"/>
    <n v="1"/>
    <n v="1"/>
    <x v="3"/>
    <n v="4"/>
    <x v="4"/>
    <x v="0"/>
    <n v="2"/>
    <n v="5"/>
    <n v="4"/>
    <n v="4"/>
    <n v="5"/>
    <x v="4"/>
    <n v="0"/>
    <x v="2"/>
    <x v="1"/>
    <x v="2"/>
    <x v="2"/>
  </r>
  <r>
    <n v="22459"/>
    <s v="29101"/>
    <x v="1"/>
    <x v="0"/>
    <x v="39"/>
    <x v="0"/>
    <x v="2"/>
    <n v="697"/>
    <x v="1"/>
    <n v="4"/>
    <n v="2"/>
    <n v="3"/>
    <x v="2"/>
    <n v="4"/>
    <x v="3"/>
    <x v="4"/>
    <n v="4"/>
    <n v="2"/>
    <n v="4"/>
    <n v="3"/>
    <n v="4"/>
    <x v="2"/>
    <n v="0"/>
    <x v="8"/>
    <x v="0"/>
    <x v="2"/>
    <x v="1"/>
  </r>
  <r>
    <n v="22460"/>
    <s v="84775"/>
    <x v="1"/>
    <x v="1"/>
    <x v="2"/>
    <x v="1"/>
    <x v="1"/>
    <n v="516"/>
    <x v="0"/>
    <n v="4"/>
    <n v="3"/>
    <n v="3"/>
    <x v="2"/>
    <n v="3"/>
    <x v="2"/>
    <x v="2"/>
    <n v="4"/>
    <n v="4"/>
    <n v="5"/>
    <n v="4"/>
    <n v="5"/>
    <x v="2"/>
    <n v="0"/>
    <x v="2"/>
    <x v="0"/>
    <x v="1"/>
    <x v="1"/>
  </r>
  <r>
    <n v="22461"/>
    <s v="13738"/>
    <x v="1"/>
    <x v="0"/>
    <x v="46"/>
    <x v="1"/>
    <x v="2"/>
    <n v="401"/>
    <x v="4"/>
    <n v="1"/>
    <n v="1"/>
    <n v="1"/>
    <x v="0"/>
    <n v="5"/>
    <x v="0"/>
    <x v="4"/>
    <n v="4"/>
    <n v="5"/>
    <n v="4"/>
    <n v="2"/>
    <n v="4"/>
    <x v="1"/>
    <n v="117"/>
    <x v="242"/>
    <x v="1"/>
    <x v="2"/>
    <x v="0"/>
  </r>
  <r>
    <n v="22462"/>
    <s v="95070"/>
    <x v="1"/>
    <x v="0"/>
    <x v="3"/>
    <x v="0"/>
    <x v="2"/>
    <n v="341"/>
    <x v="1"/>
    <n v="4"/>
    <n v="2"/>
    <n v="4"/>
    <x v="3"/>
    <n v="5"/>
    <x v="4"/>
    <x v="4"/>
    <n v="4"/>
    <n v="2"/>
    <n v="4"/>
    <n v="5"/>
    <n v="4"/>
    <x v="0"/>
    <n v="0"/>
    <x v="43"/>
    <x v="0"/>
    <x v="2"/>
    <x v="0"/>
  </r>
  <r>
    <n v="22463"/>
    <s v="79580"/>
    <x v="0"/>
    <x v="1"/>
    <x v="34"/>
    <x v="1"/>
    <x v="2"/>
    <n v="762"/>
    <x v="0"/>
    <n v="3"/>
    <n v="3"/>
    <n v="3"/>
    <x v="0"/>
    <n v="3"/>
    <x v="0"/>
    <x v="0"/>
    <n v="2"/>
    <n v="1"/>
    <n v="3"/>
    <n v="2"/>
    <n v="3"/>
    <x v="0"/>
    <n v="2"/>
    <x v="2"/>
    <x v="0"/>
    <x v="1"/>
    <x v="1"/>
  </r>
  <r>
    <n v="22464"/>
    <s v="66750"/>
    <x v="0"/>
    <x v="0"/>
    <x v="23"/>
    <x v="0"/>
    <x v="2"/>
    <n v="802"/>
    <x v="0"/>
    <n v="3"/>
    <n v="2"/>
    <n v="4"/>
    <x v="2"/>
    <n v="2"/>
    <x v="2"/>
    <x v="2"/>
    <n v="1"/>
    <n v="2"/>
    <n v="2"/>
    <n v="5"/>
    <n v="5"/>
    <x v="2"/>
    <n v="0"/>
    <x v="27"/>
    <x v="0"/>
    <x v="2"/>
    <x v="1"/>
  </r>
  <r>
    <n v="22465"/>
    <s v="102216"/>
    <x v="0"/>
    <x v="0"/>
    <x v="4"/>
    <x v="1"/>
    <x v="1"/>
    <n v="3830"/>
    <x v="2"/>
    <n v="4"/>
    <n v="4"/>
    <n v="4"/>
    <x v="0"/>
    <n v="5"/>
    <x v="4"/>
    <x v="2"/>
    <n v="2"/>
    <n v="2"/>
    <n v="2"/>
    <n v="3"/>
    <n v="2"/>
    <x v="3"/>
    <n v="2"/>
    <x v="2"/>
    <x v="1"/>
    <x v="2"/>
    <x v="2"/>
  </r>
  <r>
    <n v="22466"/>
    <s v="108369"/>
    <x v="1"/>
    <x v="0"/>
    <x v="11"/>
    <x v="0"/>
    <x v="2"/>
    <n v="1750"/>
    <x v="1"/>
    <n v="5"/>
    <n v="2"/>
    <n v="3"/>
    <x v="0"/>
    <n v="2"/>
    <x v="0"/>
    <x v="0"/>
    <n v="3"/>
    <n v="4"/>
    <n v="1"/>
    <n v="1"/>
    <n v="4"/>
    <x v="0"/>
    <n v="18"/>
    <x v="28"/>
    <x v="0"/>
    <x v="2"/>
    <x v="1"/>
  </r>
  <r>
    <n v="22467"/>
    <s v="37211"/>
    <x v="0"/>
    <x v="0"/>
    <x v="32"/>
    <x v="0"/>
    <x v="0"/>
    <n v="680"/>
    <x v="0"/>
    <n v="4"/>
    <n v="3"/>
    <n v="1"/>
    <x v="1"/>
    <n v="3"/>
    <x v="1"/>
    <x v="1"/>
    <n v="3"/>
    <n v="4"/>
    <n v="4"/>
    <n v="3"/>
    <n v="5"/>
    <x v="1"/>
    <n v="21"/>
    <x v="16"/>
    <x v="0"/>
    <x v="1"/>
    <x v="1"/>
  </r>
  <r>
    <n v="22468"/>
    <s v="93087"/>
    <x v="1"/>
    <x v="0"/>
    <x v="2"/>
    <x v="1"/>
    <x v="2"/>
    <n v="860"/>
    <x v="2"/>
    <n v="1"/>
    <n v="1"/>
    <n v="1"/>
    <x v="3"/>
    <n v="4"/>
    <x v="3"/>
    <x v="4"/>
    <n v="4"/>
    <n v="5"/>
    <n v="3"/>
    <n v="4"/>
    <n v="2"/>
    <x v="4"/>
    <n v="15"/>
    <x v="8"/>
    <x v="1"/>
    <x v="1"/>
    <x v="1"/>
  </r>
  <r>
    <n v="22469"/>
    <s v="15572"/>
    <x v="0"/>
    <x v="0"/>
    <x v="54"/>
    <x v="1"/>
    <x v="1"/>
    <n v="229"/>
    <x v="3"/>
    <n v="1"/>
    <n v="1"/>
    <n v="1"/>
    <x v="0"/>
    <n v="3"/>
    <x v="4"/>
    <x v="0"/>
    <n v="5"/>
    <n v="5"/>
    <n v="5"/>
    <n v="1"/>
    <n v="5"/>
    <x v="2"/>
    <n v="0"/>
    <x v="2"/>
    <x v="1"/>
    <x v="2"/>
    <x v="0"/>
  </r>
  <r>
    <n v="22470"/>
    <s v="123874"/>
    <x v="1"/>
    <x v="0"/>
    <x v="46"/>
    <x v="1"/>
    <x v="1"/>
    <n v="541"/>
    <x v="4"/>
    <n v="5"/>
    <n v="5"/>
    <n v="5"/>
    <x v="4"/>
    <n v="4"/>
    <x v="0"/>
    <x v="4"/>
    <n v="4"/>
    <n v="4"/>
    <n v="4"/>
    <n v="4"/>
    <n v="4"/>
    <x v="4"/>
    <n v="0"/>
    <x v="2"/>
    <x v="1"/>
    <x v="2"/>
    <x v="1"/>
  </r>
  <r>
    <n v="22471"/>
    <s v="107763"/>
    <x v="0"/>
    <x v="0"/>
    <x v="33"/>
    <x v="0"/>
    <x v="2"/>
    <n v="405"/>
    <x v="0"/>
    <n v="5"/>
    <n v="3"/>
    <n v="5"/>
    <x v="2"/>
    <n v="3"/>
    <x v="2"/>
    <x v="2"/>
    <n v="5"/>
    <n v="3"/>
    <n v="4"/>
    <n v="3"/>
    <n v="4"/>
    <x v="2"/>
    <n v="62"/>
    <x v="31"/>
    <x v="0"/>
    <x v="2"/>
    <x v="0"/>
  </r>
  <r>
    <n v="22472"/>
    <s v="41568"/>
    <x v="0"/>
    <x v="0"/>
    <x v="40"/>
    <x v="0"/>
    <x v="2"/>
    <n v="1428"/>
    <x v="4"/>
    <n v="4"/>
    <n v="5"/>
    <n v="2"/>
    <x v="3"/>
    <n v="5"/>
    <x v="1"/>
    <x v="4"/>
    <n v="3"/>
    <n v="2"/>
    <n v="5"/>
    <n v="5"/>
    <n v="4"/>
    <x v="4"/>
    <n v="0"/>
    <x v="2"/>
    <x v="1"/>
    <x v="2"/>
    <x v="1"/>
  </r>
  <r>
    <n v="22473"/>
    <s v="102858"/>
    <x v="0"/>
    <x v="0"/>
    <x v="30"/>
    <x v="1"/>
    <x v="1"/>
    <n v="1884"/>
    <x v="0"/>
    <n v="3"/>
    <n v="3"/>
    <n v="3"/>
    <x v="0"/>
    <n v="5"/>
    <x v="0"/>
    <x v="4"/>
    <n v="4"/>
    <n v="4"/>
    <n v="4"/>
    <n v="3"/>
    <n v="4"/>
    <x v="0"/>
    <n v="14"/>
    <x v="50"/>
    <x v="1"/>
    <x v="2"/>
    <x v="1"/>
  </r>
  <r>
    <n v="22474"/>
    <s v="44914"/>
    <x v="0"/>
    <x v="0"/>
    <x v="28"/>
    <x v="1"/>
    <x v="1"/>
    <n v="3410"/>
    <x v="1"/>
    <n v="2"/>
    <n v="2"/>
    <n v="2"/>
    <x v="0"/>
    <n v="1"/>
    <x v="0"/>
    <x v="0"/>
    <n v="5"/>
    <n v="5"/>
    <n v="5"/>
    <n v="3"/>
    <n v="5"/>
    <x v="3"/>
    <n v="0"/>
    <x v="2"/>
    <x v="1"/>
    <x v="2"/>
    <x v="2"/>
  </r>
  <r>
    <n v="22475"/>
    <s v="83999"/>
    <x v="0"/>
    <x v="0"/>
    <x v="62"/>
    <x v="0"/>
    <x v="2"/>
    <n v="321"/>
    <x v="1"/>
    <n v="2"/>
    <n v="2"/>
    <n v="4"/>
    <x v="0"/>
    <n v="2"/>
    <x v="0"/>
    <x v="0"/>
    <n v="1"/>
    <n v="3"/>
    <n v="4"/>
    <n v="1"/>
    <n v="3"/>
    <x v="0"/>
    <n v="0"/>
    <x v="2"/>
    <x v="0"/>
    <x v="3"/>
    <x v="0"/>
  </r>
  <r>
    <n v="22476"/>
    <s v="85616"/>
    <x v="1"/>
    <x v="0"/>
    <x v="23"/>
    <x v="0"/>
    <x v="2"/>
    <n v="153"/>
    <x v="0"/>
    <n v="4"/>
    <n v="3"/>
    <n v="1"/>
    <x v="4"/>
    <n v="1"/>
    <x v="1"/>
    <x v="0"/>
    <n v="5"/>
    <n v="4"/>
    <n v="4"/>
    <n v="1"/>
    <n v="3"/>
    <x v="1"/>
    <n v="183"/>
    <x v="124"/>
    <x v="0"/>
    <x v="2"/>
    <x v="0"/>
  </r>
  <r>
    <n v="22477"/>
    <s v="128112"/>
    <x v="0"/>
    <x v="0"/>
    <x v="17"/>
    <x v="1"/>
    <x v="1"/>
    <n v="1587"/>
    <x v="1"/>
    <n v="2"/>
    <n v="4"/>
    <n v="2"/>
    <x v="4"/>
    <n v="4"/>
    <x v="4"/>
    <x v="4"/>
    <n v="4"/>
    <n v="4"/>
    <n v="4"/>
    <n v="4"/>
    <n v="4"/>
    <x v="3"/>
    <n v="0"/>
    <x v="2"/>
    <x v="1"/>
    <x v="2"/>
    <x v="1"/>
  </r>
  <r>
    <n v="22478"/>
    <s v="4850"/>
    <x v="1"/>
    <x v="1"/>
    <x v="27"/>
    <x v="1"/>
    <x v="2"/>
    <n v="408"/>
    <x v="1"/>
    <n v="3"/>
    <n v="2"/>
    <n v="3"/>
    <x v="3"/>
    <n v="2"/>
    <x v="4"/>
    <x v="4"/>
    <n v="1"/>
    <n v="5"/>
    <n v="4"/>
    <n v="3"/>
    <n v="4"/>
    <x v="4"/>
    <n v="0"/>
    <x v="2"/>
    <x v="0"/>
    <x v="2"/>
    <x v="0"/>
  </r>
  <r>
    <n v="22479"/>
    <s v="37456"/>
    <x v="1"/>
    <x v="0"/>
    <x v="31"/>
    <x v="1"/>
    <x v="2"/>
    <n v="1069"/>
    <x v="1"/>
    <n v="4"/>
    <n v="4"/>
    <n v="4"/>
    <x v="2"/>
    <n v="3"/>
    <x v="4"/>
    <x v="2"/>
    <n v="2"/>
    <n v="2"/>
    <n v="2"/>
    <n v="3"/>
    <n v="2"/>
    <x v="3"/>
    <n v="19"/>
    <x v="28"/>
    <x v="0"/>
    <x v="2"/>
    <x v="1"/>
  </r>
  <r>
    <n v="22480"/>
    <s v="84289"/>
    <x v="1"/>
    <x v="0"/>
    <x v="55"/>
    <x v="0"/>
    <x v="0"/>
    <n v="334"/>
    <x v="2"/>
    <n v="4"/>
    <n v="4"/>
    <n v="4"/>
    <x v="4"/>
    <n v="5"/>
    <x v="4"/>
    <x v="4"/>
    <n v="4"/>
    <n v="4"/>
    <n v="4"/>
    <n v="4"/>
    <n v="4"/>
    <x v="3"/>
    <n v="0"/>
    <x v="16"/>
    <x v="0"/>
    <x v="4"/>
    <x v="0"/>
  </r>
  <r>
    <n v="22481"/>
    <s v="94498"/>
    <x v="1"/>
    <x v="0"/>
    <x v="56"/>
    <x v="1"/>
    <x v="1"/>
    <n v="2518"/>
    <x v="1"/>
    <n v="2"/>
    <n v="2"/>
    <n v="2"/>
    <x v="0"/>
    <n v="5"/>
    <x v="0"/>
    <x v="4"/>
    <n v="3"/>
    <n v="5"/>
    <n v="4"/>
    <n v="5"/>
    <n v="3"/>
    <x v="0"/>
    <n v="179"/>
    <x v="89"/>
    <x v="1"/>
    <x v="2"/>
    <x v="2"/>
  </r>
  <r>
    <n v="22482"/>
    <s v="128841"/>
    <x v="1"/>
    <x v="0"/>
    <x v="1"/>
    <x v="0"/>
    <x v="2"/>
    <n v="2586"/>
    <x v="4"/>
    <n v="4"/>
    <n v="5"/>
    <n v="4"/>
    <x v="0"/>
    <n v="3"/>
    <x v="3"/>
    <x v="3"/>
    <n v="4"/>
    <n v="3"/>
    <n v="5"/>
    <n v="3"/>
    <n v="4"/>
    <x v="3"/>
    <n v="0"/>
    <x v="14"/>
    <x v="1"/>
    <x v="1"/>
    <x v="2"/>
  </r>
  <r>
    <n v="22483"/>
    <s v="2155"/>
    <x v="1"/>
    <x v="0"/>
    <x v="42"/>
    <x v="1"/>
    <x v="1"/>
    <n v="2859"/>
    <x v="0"/>
    <n v="3"/>
    <n v="3"/>
    <n v="3"/>
    <x v="0"/>
    <n v="5"/>
    <x v="0"/>
    <x v="0"/>
    <n v="3"/>
    <n v="4"/>
    <n v="5"/>
    <n v="3"/>
    <n v="4"/>
    <x v="0"/>
    <n v="16"/>
    <x v="38"/>
    <x v="1"/>
    <x v="1"/>
    <x v="2"/>
  </r>
  <r>
    <n v="22484"/>
    <s v="43456"/>
    <x v="1"/>
    <x v="1"/>
    <x v="22"/>
    <x v="1"/>
    <x v="2"/>
    <n v="752"/>
    <x v="0"/>
    <n v="3"/>
    <n v="3"/>
    <n v="1"/>
    <x v="1"/>
    <n v="3"/>
    <x v="1"/>
    <x v="1"/>
    <n v="2"/>
    <n v="5"/>
    <n v="1"/>
    <n v="4"/>
    <n v="2"/>
    <x v="1"/>
    <n v="0"/>
    <x v="2"/>
    <x v="0"/>
    <x v="1"/>
    <x v="1"/>
  </r>
  <r>
    <n v="22485"/>
    <s v="109753"/>
    <x v="0"/>
    <x v="0"/>
    <x v="54"/>
    <x v="1"/>
    <x v="1"/>
    <n v="2303"/>
    <x v="3"/>
    <n v="1"/>
    <n v="1"/>
    <n v="1"/>
    <x v="2"/>
    <n v="5"/>
    <x v="4"/>
    <x v="4"/>
    <n v="4"/>
    <n v="4"/>
    <n v="4"/>
    <n v="5"/>
    <n v="4"/>
    <x v="4"/>
    <n v="0"/>
    <x v="2"/>
    <x v="1"/>
    <x v="2"/>
    <x v="1"/>
  </r>
  <r>
    <n v="22486"/>
    <s v="121647"/>
    <x v="0"/>
    <x v="0"/>
    <x v="31"/>
    <x v="0"/>
    <x v="0"/>
    <n v="936"/>
    <x v="3"/>
    <n v="3"/>
    <n v="1"/>
    <n v="2"/>
    <x v="2"/>
    <n v="1"/>
    <x v="2"/>
    <x v="2"/>
    <n v="3"/>
    <n v="3"/>
    <n v="1"/>
    <n v="5"/>
    <n v="3"/>
    <x v="2"/>
    <n v="35"/>
    <x v="43"/>
    <x v="0"/>
    <x v="2"/>
    <x v="1"/>
  </r>
  <r>
    <n v="22487"/>
    <s v="23430"/>
    <x v="1"/>
    <x v="1"/>
    <x v="7"/>
    <x v="1"/>
    <x v="2"/>
    <n v="488"/>
    <x v="4"/>
    <n v="0"/>
    <n v="5"/>
    <n v="1"/>
    <x v="4"/>
    <n v="0"/>
    <x v="3"/>
    <x v="3"/>
    <n v="3"/>
    <n v="5"/>
    <n v="5"/>
    <n v="3"/>
    <n v="4"/>
    <x v="3"/>
    <n v="5"/>
    <x v="24"/>
    <x v="1"/>
    <x v="1"/>
    <x v="0"/>
  </r>
  <r>
    <n v="22488"/>
    <s v="66132"/>
    <x v="0"/>
    <x v="0"/>
    <x v="44"/>
    <x v="0"/>
    <x v="2"/>
    <n v="583"/>
    <x v="3"/>
    <n v="1"/>
    <n v="1"/>
    <n v="2"/>
    <x v="2"/>
    <n v="1"/>
    <x v="2"/>
    <x v="2"/>
    <n v="4"/>
    <n v="4"/>
    <n v="2"/>
    <n v="3"/>
    <n v="2"/>
    <x v="2"/>
    <n v="0"/>
    <x v="2"/>
    <x v="0"/>
    <x v="2"/>
    <x v="1"/>
  </r>
  <r>
    <n v="22489"/>
    <s v="38782"/>
    <x v="1"/>
    <x v="1"/>
    <x v="2"/>
    <x v="1"/>
    <x v="2"/>
    <n v="353"/>
    <x v="0"/>
    <n v="5"/>
    <n v="3"/>
    <n v="3"/>
    <x v="2"/>
    <n v="3"/>
    <x v="2"/>
    <x v="2"/>
    <n v="4"/>
    <n v="1"/>
    <n v="1"/>
    <n v="3"/>
    <n v="5"/>
    <x v="2"/>
    <n v="0"/>
    <x v="2"/>
    <x v="0"/>
    <x v="1"/>
    <x v="0"/>
  </r>
  <r>
    <n v="22490"/>
    <s v="27984"/>
    <x v="1"/>
    <x v="0"/>
    <x v="7"/>
    <x v="0"/>
    <x v="2"/>
    <n v="2350"/>
    <x v="1"/>
    <n v="4"/>
    <n v="2"/>
    <n v="4"/>
    <x v="0"/>
    <n v="2"/>
    <x v="0"/>
    <x v="0"/>
    <n v="1"/>
    <n v="3"/>
    <n v="4"/>
    <n v="2"/>
    <n v="4"/>
    <x v="0"/>
    <n v="0"/>
    <x v="2"/>
    <x v="0"/>
    <x v="1"/>
    <x v="1"/>
  </r>
  <r>
    <n v="22491"/>
    <s v="55739"/>
    <x v="1"/>
    <x v="0"/>
    <x v="52"/>
    <x v="0"/>
    <x v="2"/>
    <n v="2026"/>
    <x v="3"/>
    <n v="4"/>
    <n v="1"/>
    <n v="2"/>
    <x v="4"/>
    <n v="3"/>
    <x v="4"/>
    <x v="2"/>
    <n v="2"/>
    <n v="1"/>
    <n v="2"/>
    <n v="4"/>
    <n v="2"/>
    <x v="4"/>
    <n v="33"/>
    <x v="93"/>
    <x v="0"/>
    <x v="2"/>
    <x v="1"/>
  </r>
  <r>
    <n v="22492"/>
    <s v="12197"/>
    <x v="0"/>
    <x v="0"/>
    <x v="13"/>
    <x v="1"/>
    <x v="1"/>
    <n v="201"/>
    <x v="5"/>
    <n v="4"/>
    <n v="0"/>
    <n v="1"/>
    <x v="4"/>
    <n v="4"/>
    <x v="0"/>
    <x v="0"/>
    <n v="5"/>
    <n v="5"/>
    <n v="5"/>
    <n v="4"/>
    <n v="5"/>
    <x v="4"/>
    <n v="0"/>
    <x v="5"/>
    <x v="1"/>
    <x v="2"/>
    <x v="0"/>
  </r>
  <r>
    <n v="22493"/>
    <s v="38364"/>
    <x v="0"/>
    <x v="0"/>
    <x v="51"/>
    <x v="0"/>
    <x v="2"/>
    <n v="1180"/>
    <x v="2"/>
    <n v="4"/>
    <n v="4"/>
    <n v="4"/>
    <x v="4"/>
    <n v="4"/>
    <x v="3"/>
    <x v="3"/>
    <n v="3"/>
    <n v="3"/>
    <n v="5"/>
    <n v="4"/>
    <n v="5"/>
    <x v="3"/>
    <n v="22"/>
    <x v="94"/>
    <x v="0"/>
    <x v="3"/>
    <x v="1"/>
  </r>
  <r>
    <n v="22494"/>
    <s v="48136"/>
    <x v="0"/>
    <x v="0"/>
    <x v="31"/>
    <x v="1"/>
    <x v="2"/>
    <n v="236"/>
    <x v="2"/>
    <n v="3"/>
    <n v="3"/>
    <n v="3"/>
    <x v="3"/>
    <n v="4"/>
    <x v="4"/>
    <x v="4"/>
    <n v="2"/>
    <n v="1"/>
    <n v="2"/>
    <n v="5"/>
    <n v="2"/>
    <x v="4"/>
    <n v="0"/>
    <x v="2"/>
    <x v="1"/>
    <x v="2"/>
    <x v="0"/>
  </r>
  <r>
    <n v="22495"/>
    <s v="5235"/>
    <x v="1"/>
    <x v="1"/>
    <x v="30"/>
    <x v="1"/>
    <x v="1"/>
    <n v="351"/>
    <x v="0"/>
    <n v="3"/>
    <n v="3"/>
    <n v="3"/>
    <x v="2"/>
    <n v="3"/>
    <x v="2"/>
    <x v="2"/>
    <n v="4"/>
    <n v="3"/>
    <n v="4"/>
    <n v="3"/>
    <n v="4"/>
    <x v="2"/>
    <n v="0"/>
    <x v="2"/>
    <x v="0"/>
    <x v="2"/>
    <x v="0"/>
  </r>
  <r>
    <n v="22496"/>
    <s v="35547"/>
    <x v="1"/>
    <x v="0"/>
    <x v="42"/>
    <x v="0"/>
    <x v="2"/>
    <n v="1032"/>
    <x v="1"/>
    <n v="5"/>
    <n v="2"/>
    <n v="2"/>
    <x v="3"/>
    <n v="2"/>
    <x v="4"/>
    <x v="4"/>
    <n v="3"/>
    <n v="3"/>
    <n v="5"/>
    <n v="5"/>
    <n v="5"/>
    <x v="4"/>
    <n v="0"/>
    <x v="2"/>
    <x v="0"/>
    <x v="1"/>
    <x v="1"/>
  </r>
  <r>
    <n v="22497"/>
    <s v="48944"/>
    <x v="0"/>
    <x v="0"/>
    <x v="20"/>
    <x v="1"/>
    <x v="2"/>
    <n v="209"/>
    <x v="2"/>
    <n v="5"/>
    <n v="5"/>
    <n v="5"/>
    <x v="3"/>
    <n v="4"/>
    <x v="4"/>
    <x v="4"/>
    <n v="2"/>
    <n v="3"/>
    <n v="1"/>
    <n v="1"/>
    <n v="5"/>
    <x v="4"/>
    <n v="0"/>
    <x v="24"/>
    <x v="1"/>
    <x v="2"/>
    <x v="0"/>
  </r>
  <r>
    <n v="22498"/>
    <s v="57433"/>
    <x v="1"/>
    <x v="0"/>
    <x v="5"/>
    <x v="0"/>
    <x v="2"/>
    <n v="533"/>
    <x v="1"/>
    <n v="4"/>
    <n v="3"/>
    <n v="3"/>
    <x v="0"/>
    <n v="5"/>
    <x v="4"/>
    <x v="0"/>
    <n v="5"/>
    <n v="3"/>
    <n v="5"/>
    <n v="5"/>
    <n v="5"/>
    <x v="3"/>
    <n v="6"/>
    <x v="17"/>
    <x v="0"/>
    <x v="2"/>
    <x v="1"/>
  </r>
  <r>
    <n v="22499"/>
    <s v="53189"/>
    <x v="0"/>
    <x v="1"/>
    <x v="8"/>
    <x v="1"/>
    <x v="2"/>
    <n v="589"/>
    <x v="0"/>
    <n v="3"/>
    <n v="4"/>
    <n v="4"/>
    <x v="3"/>
    <n v="4"/>
    <x v="4"/>
    <x v="4"/>
    <n v="3"/>
    <n v="1"/>
    <n v="2"/>
    <n v="4"/>
    <n v="5"/>
    <x v="4"/>
    <n v="4"/>
    <x v="2"/>
    <x v="0"/>
    <x v="1"/>
    <x v="1"/>
  </r>
  <r>
    <n v="22500"/>
    <s v="79886"/>
    <x v="0"/>
    <x v="0"/>
    <x v="33"/>
    <x v="1"/>
    <x v="1"/>
    <n v="1735"/>
    <x v="2"/>
    <n v="4"/>
    <n v="1"/>
    <n v="4"/>
    <x v="3"/>
    <n v="4"/>
    <x v="0"/>
    <x v="4"/>
    <n v="4"/>
    <n v="4"/>
    <n v="4"/>
    <n v="3"/>
    <n v="4"/>
    <x v="3"/>
    <n v="0"/>
    <x v="2"/>
    <x v="1"/>
    <x v="2"/>
    <x v="1"/>
  </r>
  <r>
    <n v="22501"/>
    <s v="16386"/>
    <x v="1"/>
    <x v="0"/>
    <x v="12"/>
    <x v="1"/>
    <x v="1"/>
    <n v="463"/>
    <x v="1"/>
    <n v="2"/>
    <n v="2"/>
    <n v="2"/>
    <x v="1"/>
    <n v="4"/>
    <x v="3"/>
    <x v="0"/>
    <n v="5"/>
    <n v="5"/>
    <n v="5"/>
    <n v="3"/>
    <n v="5"/>
    <x v="1"/>
    <n v="0"/>
    <x v="10"/>
    <x v="1"/>
    <x v="2"/>
    <x v="0"/>
  </r>
  <r>
    <n v="22502"/>
    <s v="92279"/>
    <x v="0"/>
    <x v="0"/>
    <x v="52"/>
    <x v="0"/>
    <x v="2"/>
    <n v="2036"/>
    <x v="1"/>
    <n v="4"/>
    <n v="2"/>
    <n v="3"/>
    <x v="1"/>
    <n v="2"/>
    <x v="1"/>
    <x v="1"/>
    <n v="3"/>
    <n v="5"/>
    <n v="5"/>
    <n v="5"/>
    <n v="5"/>
    <x v="1"/>
    <n v="0"/>
    <x v="2"/>
    <x v="0"/>
    <x v="2"/>
    <x v="1"/>
  </r>
  <r>
    <n v="22503"/>
    <s v="74385"/>
    <x v="1"/>
    <x v="0"/>
    <x v="10"/>
    <x v="1"/>
    <x v="1"/>
    <n v="1464"/>
    <x v="2"/>
    <n v="4"/>
    <n v="4"/>
    <n v="4"/>
    <x v="0"/>
    <n v="5"/>
    <x v="4"/>
    <x v="0"/>
    <n v="5"/>
    <n v="5"/>
    <n v="5"/>
    <n v="4"/>
    <n v="5"/>
    <x v="4"/>
    <n v="0"/>
    <x v="2"/>
    <x v="1"/>
    <x v="2"/>
    <x v="1"/>
  </r>
  <r>
    <n v="22504"/>
    <s v="33606"/>
    <x v="1"/>
    <x v="0"/>
    <x v="5"/>
    <x v="1"/>
    <x v="2"/>
    <n v="399"/>
    <x v="2"/>
    <n v="4"/>
    <n v="4"/>
    <n v="4"/>
    <x v="1"/>
    <n v="1"/>
    <x v="4"/>
    <x v="4"/>
    <n v="4"/>
    <n v="4"/>
    <n v="4"/>
    <n v="4"/>
    <n v="4"/>
    <x v="0"/>
    <n v="0"/>
    <x v="2"/>
    <x v="1"/>
    <x v="2"/>
    <x v="0"/>
  </r>
  <r>
    <n v="22505"/>
    <s v="102795"/>
    <x v="0"/>
    <x v="0"/>
    <x v="46"/>
    <x v="0"/>
    <x v="0"/>
    <n v="1099"/>
    <x v="2"/>
    <n v="0"/>
    <n v="4"/>
    <n v="4"/>
    <x v="4"/>
    <n v="4"/>
    <x v="2"/>
    <x v="3"/>
    <n v="3"/>
    <n v="2"/>
    <n v="3"/>
    <n v="1"/>
    <n v="4"/>
    <x v="3"/>
    <n v="2"/>
    <x v="18"/>
    <x v="0"/>
    <x v="2"/>
    <x v="1"/>
  </r>
  <r>
    <n v="22506"/>
    <s v="40208"/>
    <x v="1"/>
    <x v="1"/>
    <x v="36"/>
    <x v="1"/>
    <x v="2"/>
    <n v="402"/>
    <x v="3"/>
    <n v="0"/>
    <n v="1"/>
    <n v="5"/>
    <x v="3"/>
    <n v="1"/>
    <x v="4"/>
    <x v="4"/>
    <n v="2"/>
    <n v="5"/>
    <n v="1"/>
    <n v="2"/>
    <n v="1"/>
    <x v="4"/>
    <n v="0"/>
    <x v="9"/>
    <x v="0"/>
    <x v="1"/>
    <x v="0"/>
  </r>
  <r>
    <n v="22507"/>
    <s v="80423"/>
    <x v="1"/>
    <x v="1"/>
    <x v="28"/>
    <x v="1"/>
    <x v="1"/>
    <n v="2248"/>
    <x v="0"/>
    <n v="3"/>
    <n v="3"/>
    <n v="2"/>
    <x v="3"/>
    <n v="3"/>
    <x v="0"/>
    <x v="4"/>
    <n v="3"/>
    <n v="3"/>
    <n v="3"/>
    <n v="5"/>
    <n v="4"/>
    <x v="4"/>
    <n v="0"/>
    <x v="2"/>
    <x v="0"/>
    <x v="2"/>
    <x v="1"/>
  </r>
  <r>
    <n v="22508"/>
    <s v="55171"/>
    <x v="1"/>
    <x v="0"/>
    <x v="15"/>
    <x v="0"/>
    <x v="2"/>
    <n v="1608"/>
    <x v="0"/>
    <n v="5"/>
    <n v="3"/>
    <n v="2"/>
    <x v="3"/>
    <n v="3"/>
    <x v="3"/>
    <x v="4"/>
    <n v="4"/>
    <n v="4"/>
    <n v="5"/>
    <n v="1"/>
    <n v="3"/>
    <x v="4"/>
    <n v="34"/>
    <x v="103"/>
    <x v="0"/>
    <x v="0"/>
    <x v="1"/>
  </r>
  <r>
    <n v="22509"/>
    <s v="8017"/>
    <x v="1"/>
    <x v="1"/>
    <x v="27"/>
    <x v="1"/>
    <x v="1"/>
    <n v="335"/>
    <x v="3"/>
    <n v="1"/>
    <n v="1"/>
    <n v="4"/>
    <x v="3"/>
    <n v="1"/>
    <x v="4"/>
    <x v="4"/>
    <n v="4"/>
    <n v="4"/>
    <n v="4"/>
    <n v="3"/>
    <n v="5"/>
    <x v="4"/>
    <n v="0"/>
    <x v="2"/>
    <x v="0"/>
    <x v="2"/>
    <x v="0"/>
  </r>
  <r>
    <n v="22510"/>
    <s v="27964"/>
    <x v="1"/>
    <x v="0"/>
    <x v="5"/>
    <x v="0"/>
    <x v="2"/>
    <n v="1874"/>
    <x v="0"/>
    <n v="4"/>
    <n v="3"/>
    <n v="4"/>
    <x v="4"/>
    <n v="3"/>
    <x v="4"/>
    <x v="1"/>
    <n v="1"/>
    <n v="3"/>
    <n v="1"/>
    <n v="4"/>
    <n v="1"/>
    <x v="0"/>
    <n v="0"/>
    <x v="2"/>
    <x v="0"/>
    <x v="2"/>
    <x v="1"/>
  </r>
  <r>
    <n v="22511"/>
    <s v="54091"/>
    <x v="0"/>
    <x v="0"/>
    <x v="24"/>
    <x v="0"/>
    <x v="2"/>
    <n v="1416"/>
    <x v="0"/>
    <n v="2"/>
    <n v="3"/>
    <n v="4"/>
    <x v="0"/>
    <n v="3"/>
    <x v="0"/>
    <x v="0"/>
    <n v="3"/>
    <n v="4"/>
    <n v="2"/>
    <n v="3"/>
    <n v="3"/>
    <x v="0"/>
    <n v="0"/>
    <x v="2"/>
    <x v="0"/>
    <x v="0"/>
    <x v="1"/>
  </r>
  <r>
    <n v="22512"/>
    <s v="95431"/>
    <x v="0"/>
    <x v="0"/>
    <x v="5"/>
    <x v="1"/>
    <x v="1"/>
    <n v="3309"/>
    <x v="4"/>
    <n v="5"/>
    <n v="5"/>
    <n v="5"/>
    <x v="2"/>
    <n v="4"/>
    <x v="4"/>
    <x v="0"/>
    <n v="5"/>
    <n v="5"/>
    <n v="5"/>
    <n v="3"/>
    <n v="5"/>
    <x v="3"/>
    <n v="11"/>
    <x v="9"/>
    <x v="1"/>
    <x v="2"/>
    <x v="2"/>
  </r>
  <r>
    <n v="22513"/>
    <s v="24017"/>
    <x v="1"/>
    <x v="1"/>
    <x v="2"/>
    <x v="1"/>
    <x v="2"/>
    <n v="427"/>
    <x v="3"/>
    <n v="1"/>
    <n v="1"/>
    <n v="3"/>
    <x v="0"/>
    <n v="1"/>
    <x v="4"/>
    <x v="0"/>
    <n v="3"/>
    <n v="1"/>
    <n v="3"/>
    <n v="4"/>
    <n v="3"/>
    <x v="0"/>
    <n v="1"/>
    <x v="2"/>
    <x v="0"/>
    <x v="1"/>
    <x v="0"/>
  </r>
  <r>
    <n v="22514"/>
    <s v="68654"/>
    <x v="1"/>
    <x v="0"/>
    <x v="54"/>
    <x v="1"/>
    <x v="1"/>
    <n v="2862"/>
    <x v="2"/>
    <n v="4"/>
    <n v="4"/>
    <n v="4"/>
    <x v="2"/>
    <n v="4"/>
    <x v="0"/>
    <x v="0"/>
    <n v="5"/>
    <n v="5"/>
    <n v="5"/>
    <n v="4"/>
    <n v="5"/>
    <x v="3"/>
    <n v="0"/>
    <x v="2"/>
    <x v="1"/>
    <x v="2"/>
    <x v="2"/>
  </r>
  <r>
    <n v="22515"/>
    <s v="45900"/>
    <x v="1"/>
    <x v="1"/>
    <x v="35"/>
    <x v="1"/>
    <x v="2"/>
    <n v="775"/>
    <x v="1"/>
    <n v="2"/>
    <n v="2"/>
    <n v="4"/>
    <x v="2"/>
    <n v="2"/>
    <x v="2"/>
    <x v="1"/>
    <n v="3"/>
    <n v="4"/>
    <n v="4"/>
    <n v="2"/>
    <n v="2"/>
    <x v="2"/>
    <n v="355"/>
    <x v="311"/>
    <x v="0"/>
    <x v="1"/>
    <x v="1"/>
  </r>
  <r>
    <n v="22516"/>
    <s v="96863"/>
    <x v="1"/>
    <x v="0"/>
    <x v="3"/>
    <x v="1"/>
    <x v="1"/>
    <n v="705"/>
    <x v="0"/>
    <n v="3"/>
    <n v="3"/>
    <n v="3"/>
    <x v="0"/>
    <n v="2"/>
    <x v="1"/>
    <x v="0"/>
    <n v="5"/>
    <n v="5"/>
    <n v="5"/>
    <n v="2"/>
    <n v="5"/>
    <x v="1"/>
    <n v="5"/>
    <x v="2"/>
    <x v="1"/>
    <x v="2"/>
    <x v="1"/>
  </r>
  <r>
    <n v="22517"/>
    <s v="59877"/>
    <x v="0"/>
    <x v="0"/>
    <x v="12"/>
    <x v="1"/>
    <x v="1"/>
    <n v="1798"/>
    <x v="4"/>
    <n v="5"/>
    <n v="5"/>
    <n v="5"/>
    <x v="0"/>
    <n v="5"/>
    <x v="4"/>
    <x v="0"/>
    <n v="5"/>
    <n v="5"/>
    <n v="5"/>
    <n v="4"/>
    <n v="5"/>
    <x v="3"/>
    <n v="4"/>
    <x v="2"/>
    <x v="1"/>
    <x v="2"/>
    <x v="1"/>
  </r>
  <r>
    <n v="22518"/>
    <s v="27050"/>
    <x v="1"/>
    <x v="0"/>
    <x v="1"/>
    <x v="1"/>
    <x v="2"/>
    <n v="1709"/>
    <x v="0"/>
    <n v="3"/>
    <n v="3"/>
    <n v="3"/>
    <x v="4"/>
    <n v="3"/>
    <x v="3"/>
    <x v="3"/>
    <n v="2"/>
    <n v="4"/>
    <n v="4"/>
    <n v="4"/>
    <n v="4"/>
    <x v="3"/>
    <n v="8"/>
    <x v="3"/>
    <x v="0"/>
    <x v="1"/>
    <x v="1"/>
  </r>
  <r>
    <n v="22519"/>
    <s v="67146"/>
    <x v="1"/>
    <x v="0"/>
    <x v="27"/>
    <x v="1"/>
    <x v="1"/>
    <n v="3490"/>
    <x v="0"/>
    <n v="3"/>
    <n v="3"/>
    <n v="3"/>
    <x v="0"/>
    <n v="3"/>
    <x v="4"/>
    <x v="4"/>
    <n v="4"/>
    <n v="4"/>
    <n v="4"/>
    <n v="1"/>
    <n v="4"/>
    <x v="0"/>
    <n v="7"/>
    <x v="2"/>
    <x v="1"/>
    <x v="2"/>
    <x v="2"/>
  </r>
  <r>
    <n v="22520"/>
    <s v="37827"/>
    <x v="1"/>
    <x v="0"/>
    <x v="2"/>
    <x v="0"/>
    <x v="1"/>
    <n v="997"/>
    <x v="3"/>
    <n v="4"/>
    <n v="1"/>
    <n v="1"/>
    <x v="2"/>
    <n v="1"/>
    <x v="2"/>
    <x v="2"/>
    <n v="5"/>
    <n v="5"/>
    <n v="5"/>
    <n v="3"/>
    <n v="4"/>
    <x v="2"/>
    <n v="33"/>
    <x v="0"/>
    <x v="0"/>
    <x v="1"/>
    <x v="1"/>
  </r>
  <r>
    <n v="22521"/>
    <s v="37689"/>
    <x v="0"/>
    <x v="0"/>
    <x v="6"/>
    <x v="0"/>
    <x v="2"/>
    <n v="1076"/>
    <x v="1"/>
    <n v="4"/>
    <n v="2"/>
    <n v="2"/>
    <x v="0"/>
    <n v="2"/>
    <x v="0"/>
    <x v="0"/>
    <n v="5"/>
    <n v="2"/>
    <n v="5"/>
    <n v="3"/>
    <n v="5"/>
    <x v="0"/>
    <n v="23"/>
    <x v="2"/>
    <x v="0"/>
    <x v="2"/>
    <x v="1"/>
  </r>
  <r>
    <n v="22522"/>
    <s v="37367"/>
    <x v="1"/>
    <x v="0"/>
    <x v="47"/>
    <x v="1"/>
    <x v="1"/>
    <n v="3831"/>
    <x v="3"/>
    <n v="1"/>
    <n v="1"/>
    <n v="1"/>
    <x v="0"/>
    <n v="5"/>
    <x v="0"/>
    <x v="0"/>
    <n v="3"/>
    <n v="5"/>
    <n v="5"/>
    <n v="3"/>
    <n v="4"/>
    <x v="0"/>
    <n v="97"/>
    <x v="125"/>
    <x v="1"/>
    <x v="2"/>
    <x v="2"/>
  </r>
  <r>
    <n v="22523"/>
    <s v="82078"/>
    <x v="1"/>
    <x v="0"/>
    <x v="30"/>
    <x v="1"/>
    <x v="1"/>
    <n v="2263"/>
    <x v="1"/>
    <n v="2"/>
    <n v="2"/>
    <n v="2"/>
    <x v="3"/>
    <n v="4"/>
    <x v="0"/>
    <x v="0"/>
    <n v="5"/>
    <n v="5"/>
    <n v="5"/>
    <n v="3"/>
    <n v="5"/>
    <x v="0"/>
    <n v="0"/>
    <x v="2"/>
    <x v="1"/>
    <x v="2"/>
    <x v="1"/>
  </r>
  <r>
    <n v="22524"/>
    <s v="16603"/>
    <x v="1"/>
    <x v="1"/>
    <x v="16"/>
    <x v="1"/>
    <x v="2"/>
    <n v="1008"/>
    <x v="2"/>
    <n v="4"/>
    <n v="4"/>
    <n v="5"/>
    <x v="3"/>
    <n v="4"/>
    <x v="4"/>
    <x v="4"/>
    <n v="3"/>
    <n v="1"/>
    <n v="3"/>
    <n v="4"/>
    <n v="2"/>
    <x v="4"/>
    <n v="51"/>
    <x v="96"/>
    <x v="1"/>
    <x v="2"/>
    <x v="1"/>
  </r>
  <r>
    <n v="22525"/>
    <s v="125036"/>
    <x v="1"/>
    <x v="0"/>
    <x v="28"/>
    <x v="1"/>
    <x v="1"/>
    <n v="2300"/>
    <x v="1"/>
    <n v="1"/>
    <n v="1"/>
    <n v="1"/>
    <x v="2"/>
    <n v="2"/>
    <x v="2"/>
    <x v="1"/>
    <n v="3"/>
    <n v="2"/>
    <n v="3"/>
    <n v="2"/>
    <n v="3"/>
    <x v="2"/>
    <n v="0"/>
    <x v="2"/>
    <x v="0"/>
    <x v="2"/>
    <x v="1"/>
  </r>
  <r>
    <n v="22526"/>
    <s v="129682"/>
    <x v="0"/>
    <x v="0"/>
    <x v="13"/>
    <x v="1"/>
    <x v="1"/>
    <n v="3585"/>
    <x v="0"/>
    <n v="2"/>
    <n v="3"/>
    <n v="3"/>
    <x v="0"/>
    <n v="5"/>
    <x v="4"/>
    <x v="4"/>
    <n v="4"/>
    <n v="5"/>
    <n v="4"/>
    <n v="5"/>
    <n v="4"/>
    <x v="3"/>
    <n v="0"/>
    <x v="2"/>
    <x v="1"/>
    <x v="2"/>
    <x v="2"/>
  </r>
  <r>
    <n v="22527"/>
    <s v="72402"/>
    <x v="0"/>
    <x v="0"/>
    <x v="41"/>
    <x v="1"/>
    <x v="1"/>
    <n v="1548"/>
    <x v="3"/>
    <n v="3"/>
    <n v="1"/>
    <n v="1"/>
    <x v="2"/>
    <n v="4"/>
    <x v="4"/>
    <x v="0"/>
    <n v="5"/>
    <n v="4"/>
    <n v="5"/>
    <n v="3"/>
    <n v="5"/>
    <x v="4"/>
    <n v="74"/>
    <x v="148"/>
    <x v="1"/>
    <x v="2"/>
    <x v="1"/>
  </r>
  <r>
    <n v="22528"/>
    <s v="88120"/>
    <x v="0"/>
    <x v="0"/>
    <x v="44"/>
    <x v="1"/>
    <x v="1"/>
    <n v="406"/>
    <x v="3"/>
    <n v="1"/>
    <n v="1"/>
    <n v="1"/>
    <x v="4"/>
    <n v="4"/>
    <x v="4"/>
    <x v="0"/>
    <n v="5"/>
    <n v="5"/>
    <n v="5"/>
    <n v="3"/>
    <n v="5"/>
    <x v="3"/>
    <n v="23"/>
    <x v="43"/>
    <x v="1"/>
    <x v="2"/>
    <x v="0"/>
  </r>
  <r>
    <n v="22529"/>
    <s v="54871"/>
    <x v="0"/>
    <x v="0"/>
    <x v="16"/>
    <x v="1"/>
    <x v="1"/>
    <n v="241"/>
    <x v="0"/>
    <n v="3"/>
    <n v="3"/>
    <n v="3"/>
    <x v="2"/>
    <n v="2"/>
    <x v="2"/>
    <x v="0"/>
    <n v="5"/>
    <n v="5"/>
    <n v="5"/>
    <n v="1"/>
    <n v="5"/>
    <x v="3"/>
    <n v="0"/>
    <x v="28"/>
    <x v="1"/>
    <x v="2"/>
    <x v="0"/>
  </r>
  <r>
    <n v="22530"/>
    <s v="33725"/>
    <x v="1"/>
    <x v="0"/>
    <x v="4"/>
    <x v="0"/>
    <x v="2"/>
    <n v="667"/>
    <x v="1"/>
    <n v="4"/>
    <n v="1"/>
    <n v="2"/>
    <x v="4"/>
    <n v="4"/>
    <x v="4"/>
    <x v="2"/>
    <n v="2"/>
    <n v="1"/>
    <n v="2"/>
    <n v="5"/>
    <n v="2"/>
    <x v="3"/>
    <n v="0"/>
    <x v="39"/>
    <x v="0"/>
    <x v="2"/>
    <x v="1"/>
  </r>
  <r>
    <n v="22531"/>
    <s v="48746"/>
    <x v="0"/>
    <x v="0"/>
    <x v="21"/>
    <x v="1"/>
    <x v="1"/>
    <n v="3499"/>
    <x v="0"/>
    <n v="1"/>
    <n v="1"/>
    <n v="1"/>
    <x v="1"/>
    <n v="4"/>
    <x v="3"/>
    <x v="1"/>
    <n v="1"/>
    <n v="1"/>
    <n v="3"/>
    <n v="4"/>
    <n v="1"/>
    <x v="2"/>
    <n v="119"/>
    <x v="83"/>
    <x v="0"/>
    <x v="2"/>
    <x v="2"/>
  </r>
  <r>
    <n v="22532"/>
    <s v="115733"/>
    <x v="1"/>
    <x v="0"/>
    <x v="12"/>
    <x v="1"/>
    <x v="1"/>
    <n v="3328"/>
    <x v="0"/>
    <n v="5"/>
    <n v="5"/>
    <n v="5"/>
    <x v="4"/>
    <n v="3"/>
    <x v="3"/>
    <x v="1"/>
    <n v="1"/>
    <n v="3"/>
    <n v="3"/>
    <n v="3"/>
    <n v="4"/>
    <x v="3"/>
    <n v="160"/>
    <x v="149"/>
    <x v="0"/>
    <x v="2"/>
    <x v="2"/>
  </r>
  <r>
    <n v="22533"/>
    <s v="98986"/>
    <x v="1"/>
    <x v="0"/>
    <x v="11"/>
    <x v="0"/>
    <x v="2"/>
    <n v="569"/>
    <x v="1"/>
    <n v="4"/>
    <n v="2"/>
    <n v="3"/>
    <x v="0"/>
    <n v="2"/>
    <x v="0"/>
    <x v="0"/>
    <n v="3"/>
    <n v="5"/>
    <n v="4"/>
    <n v="5"/>
    <n v="4"/>
    <x v="0"/>
    <n v="0"/>
    <x v="2"/>
    <x v="0"/>
    <x v="2"/>
    <x v="1"/>
  </r>
  <r>
    <n v="22534"/>
    <s v="97068"/>
    <x v="1"/>
    <x v="0"/>
    <x v="46"/>
    <x v="1"/>
    <x v="1"/>
    <n v="715"/>
    <x v="1"/>
    <n v="2"/>
    <n v="2"/>
    <n v="2"/>
    <x v="3"/>
    <n v="5"/>
    <x v="4"/>
    <x v="0"/>
    <n v="5"/>
    <n v="5"/>
    <n v="5"/>
    <n v="3"/>
    <n v="5"/>
    <x v="3"/>
    <n v="0"/>
    <x v="2"/>
    <x v="1"/>
    <x v="2"/>
    <x v="1"/>
  </r>
  <r>
    <n v="22535"/>
    <s v="3406"/>
    <x v="1"/>
    <x v="0"/>
    <x v="57"/>
    <x v="0"/>
    <x v="2"/>
    <n v="315"/>
    <x v="2"/>
    <n v="5"/>
    <n v="4"/>
    <n v="4"/>
    <x v="2"/>
    <n v="4"/>
    <x v="2"/>
    <x v="2"/>
    <n v="1"/>
    <n v="3"/>
    <n v="2"/>
    <n v="2"/>
    <n v="4"/>
    <x v="2"/>
    <n v="0"/>
    <x v="55"/>
    <x v="1"/>
    <x v="0"/>
    <x v="0"/>
  </r>
  <r>
    <n v="22536"/>
    <s v="19946"/>
    <x v="1"/>
    <x v="0"/>
    <x v="5"/>
    <x v="0"/>
    <x v="2"/>
    <n v="296"/>
    <x v="1"/>
    <n v="5"/>
    <n v="2"/>
    <n v="4"/>
    <x v="2"/>
    <n v="3"/>
    <x v="3"/>
    <x v="0"/>
    <n v="4"/>
    <n v="5"/>
    <n v="5"/>
    <n v="3"/>
    <n v="3"/>
    <x v="3"/>
    <n v="211"/>
    <x v="267"/>
    <x v="0"/>
    <x v="2"/>
    <x v="0"/>
  </r>
  <r>
    <n v="22537"/>
    <s v="74719"/>
    <x v="0"/>
    <x v="0"/>
    <x v="37"/>
    <x v="0"/>
    <x v="2"/>
    <n v="1205"/>
    <x v="2"/>
    <n v="4"/>
    <n v="4"/>
    <n v="4"/>
    <x v="4"/>
    <n v="4"/>
    <x v="3"/>
    <x v="3"/>
    <n v="2"/>
    <n v="1"/>
    <n v="4"/>
    <n v="3"/>
    <n v="4"/>
    <x v="3"/>
    <n v="8"/>
    <x v="24"/>
    <x v="0"/>
    <x v="4"/>
    <x v="1"/>
  </r>
  <r>
    <n v="22538"/>
    <s v="60555"/>
    <x v="1"/>
    <x v="0"/>
    <x v="49"/>
    <x v="1"/>
    <x v="1"/>
    <n v="2675"/>
    <x v="2"/>
    <n v="4"/>
    <n v="4"/>
    <n v="4"/>
    <x v="4"/>
    <n v="4"/>
    <x v="4"/>
    <x v="0"/>
    <n v="5"/>
    <n v="5"/>
    <n v="5"/>
    <n v="3"/>
    <n v="5"/>
    <x v="3"/>
    <n v="6"/>
    <x v="4"/>
    <x v="1"/>
    <x v="2"/>
    <x v="2"/>
  </r>
  <r>
    <n v="22539"/>
    <s v="45864"/>
    <x v="0"/>
    <x v="1"/>
    <x v="13"/>
    <x v="1"/>
    <x v="1"/>
    <n v="163"/>
    <x v="2"/>
    <n v="4"/>
    <n v="4"/>
    <n v="3"/>
    <x v="0"/>
    <n v="4"/>
    <x v="4"/>
    <x v="0"/>
    <n v="4"/>
    <n v="5"/>
    <n v="5"/>
    <n v="4"/>
    <n v="4"/>
    <x v="0"/>
    <n v="17"/>
    <x v="30"/>
    <x v="0"/>
    <x v="2"/>
    <x v="0"/>
  </r>
  <r>
    <n v="22540"/>
    <s v="7073"/>
    <x v="0"/>
    <x v="0"/>
    <x v="39"/>
    <x v="1"/>
    <x v="1"/>
    <n v="273"/>
    <x v="5"/>
    <n v="0"/>
    <n v="0"/>
    <n v="5"/>
    <x v="3"/>
    <n v="5"/>
    <x v="4"/>
    <x v="3"/>
    <n v="3"/>
    <n v="3"/>
    <n v="3"/>
    <n v="4"/>
    <n v="3"/>
    <x v="3"/>
    <n v="0"/>
    <x v="2"/>
    <x v="1"/>
    <x v="2"/>
    <x v="0"/>
  </r>
  <r>
    <n v="22541"/>
    <s v="4206"/>
    <x v="1"/>
    <x v="0"/>
    <x v="53"/>
    <x v="1"/>
    <x v="1"/>
    <n v="888"/>
    <x v="2"/>
    <n v="1"/>
    <n v="1"/>
    <n v="1"/>
    <x v="3"/>
    <n v="4"/>
    <x v="4"/>
    <x v="4"/>
    <n v="1"/>
    <n v="4"/>
    <n v="4"/>
    <n v="2"/>
    <n v="3"/>
    <x v="4"/>
    <n v="0"/>
    <x v="2"/>
    <x v="0"/>
    <x v="3"/>
    <x v="1"/>
  </r>
  <r>
    <n v="22542"/>
    <s v="102122"/>
    <x v="1"/>
    <x v="0"/>
    <x v="36"/>
    <x v="1"/>
    <x v="1"/>
    <n v="2501"/>
    <x v="2"/>
    <n v="4"/>
    <n v="4"/>
    <n v="4"/>
    <x v="0"/>
    <n v="5"/>
    <x v="0"/>
    <x v="0"/>
    <n v="4"/>
    <n v="2"/>
    <n v="4"/>
    <n v="5"/>
    <n v="5"/>
    <x v="0"/>
    <n v="14"/>
    <x v="27"/>
    <x v="1"/>
    <x v="1"/>
    <x v="2"/>
  </r>
  <r>
    <n v="22543"/>
    <s v="29933"/>
    <x v="0"/>
    <x v="0"/>
    <x v="5"/>
    <x v="1"/>
    <x v="1"/>
    <n v="183"/>
    <x v="1"/>
    <n v="1"/>
    <n v="1"/>
    <n v="1"/>
    <x v="4"/>
    <n v="4"/>
    <x v="4"/>
    <x v="3"/>
    <n v="3"/>
    <n v="3"/>
    <n v="2"/>
    <n v="3"/>
    <n v="3"/>
    <x v="3"/>
    <n v="0"/>
    <x v="2"/>
    <x v="0"/>
    <x v="2"/>
    <x v="0"/>
  </r>
  <r>
    <n v="22544"/>
    <s v="110089"/>
    <x v="1"/>
    <x v="0"/>
    <x v="22"/>
    <x v="1"/>
    <x v="1"/>
    <n v="1056"/>
    <x v="2"/>
    <n v="4"/>
    <n v="4"/>
    <n v="4"/>
    <x v="4"/>
    <n v="4"/>
    <x v="3"/>
    <x v="3"/>
    <n v="5"/>
    <n v="2"/>
    <n v="4"/>
    <n v="3"/>
    <n v="4"/>
    <x v="3"/>
    <n v="0"/>
    <x v="2"/>
    <x v="1"/>
    <x v="1"/>
    <x v="1"/>
  </r>
  <r>
    <n v="22545"/>
    <s v="95747"/>
    <x v="0"/>
    <x v="0"/>
    <x v="45"/>
    <x v="1"/>
    <x v="2"/>
    <n v="181"/>
    <x v="0"/>
    <n v="3"/>
    <n v="3"/>
    <n v="3"/>
    <x v="4"/>
    <n v="3"/>
    <x v="3"/>
    <x v="3"/>
    <n v="4"/>
    <n v="3"/>
    <n v="3"/>
    <n v="1"/>
    <n v="3"/>
    <x v="3"/>
    <n v="1"/>
    <x v="2"/>
    <x v="0"/>
    <x v="2"/>
    <x v="0"/>
  </r>
  <r>
    <n v="22546"/>
    <s v="44938"/>
    <x v="0"/>
    <x v="0"/>
    <x v="46"/>
    <x v="1"/>
    <x v="1"/>
    <n v="334"/>
    <x v="3"/>
    <n v="1"/>
    <n v="1"/>
    <n v="1"/>
    <x v="0"/>
    <n v="5"/>
    <x v="3"/>
    <x v="4"/>
    <n v="4"/>
    <n v="4"/>
    <n v="4"/>
    <n v="1"/>
    <n v="4"/>
    <x v="1"/>
    <n v="16"/>
    <x v="35"/>
    <x v="1"/>
    <x v="2"/>
    <x v="0"/>
  </r>
  <r>
    <n v="22547"/>
    <s v="58964"/>
    <x v="1"/>
    <x v="0"/>
    <x v="38"/>
    <x v="1"/>
    <x v="1"/>
    <n v="1846"/>
    <x v="0"/>
    <n v="3"/>
    <n v="3"/>
    <n v="3"/>
    <x v="0"/>
    <n v="5"/>
    <x v="0"/>
    <x v="0"/>
    <n v="5"/>
    <n v="5"/>
    <n v="5"/>
    <n v="3"/>
    <n v="5"/>
    <x v="4"/>
    <n v="22"/>
    <x v="55"/>
    <x v="1"/>
    <x v="2"/>
    <x v="1"/>
  </r>
  <r>
    <n v="22548"/>
    <s v="107231"/>
    <x v="1"/>
    <x v="1"/>
    <x v="14"/>
    <x v="1"/>
    <x v="2"/>
    <n v="583"/>
    <x v="3"/>
    <n v="3"/>
    <n v="1"/>
    <n v="4"/>
    <x v="4"/>
    <n v="1"/>
    <x v="2"/>
    <x v="3"/>
    <n v="2"/>
    <n v="5"/>
    <n v="3"/>
    <n v="3"/>
    <n v="3"/>
    <x v="3"/>
    <n v="0"/>
    <x v="2"/>
    <x v="0"/>
    <x v="3"/>
    <x v="1"/>
  </r>
  <r>
    <n v="22549"/>
    <s v="123978"/>
    <x v="1"/>
    <x v="0"/>
    <x v="54"/>
    <x v="1"/>
    <x v="1"/>
    <n v="184"/>
    <x v="1"/>
    <n v="2"/>
    <n v="2"/>
    <n v="2"/>
    <x v="0"/>
    <n v="4"/>
    <x v="4"/>
    <x v="4"/>
    <n v="4"/>
    <n v="4"/>
    <n v="5"/>
    <n v="4"/>
    <n v="4"/>
    <x v="3"/>
    <n v="0"/>
    <x v="2"/>
    <x v="1"/>
    <x v="2"/>
    <x v="0"/>
  </r>
  <r>
    <n v="22550"/>
    <s v="66867"/>
    <x v="0"/>
    <x v="0"/>
    <x v="5"/>
    <x v="1"/>
    <x v="1"/>
    <n v="2390"/>
    <x v="0"/>
    <n v="3"/>
    <n v="3"/>
    <n v="3"/>
    <x v="2"/>
    <n v="4"/>
    <x v="0"/>
    <x v="4"/>
    <n v="4"/>
    <n v="4"/>
    <n v="4"/>
    <n v="5"/>
    <n v="4"/>
    <x v="4"/>
    <n v="46"/>
    <x v="81"/>
    <x v="1"/>
    <x v="2"/>
    <x v="1"/>
  </r>
  <r>
    <n v="22551"/>
    <s v="113831"/>
    <x v="1"/>
    <x v="0"/>
    <x v="38"/>
    <x v="0"/>
    <x v="0"/>
    <n v="223"/>
    <x v="3"/>
    <n v="3"/>
    <n v="0"/>
    <n v="3"/>
    <x v="3"/>
    <n v="3"/>
    <x v="3"/>
    <x v="3"/>
    <n v="3"/>
    <n v="0"/>
    <n v="3"/>
    <n v="1"/>
    <n v="3"/>
    <x v="4"/>
    <n v="31"/>
    <x v="96"/>
    <x v="0"/>
    <x v="2"/>
    <x v="0"/>
  </r>
  <r>
    <n v="22552"/>
    <s v="112285"/>
    <x v="1"/>
    <x v="0"/>
    <x v="13"/>
    <x v="0"/>
    <x v="2"/>
    <n v="1447"/>
    <x v="0"/>
    <n v="1"/>
    <n v="3"/>
    <n v="3"/>
    <x v="0"/>
    <n v="3"/>
    <x v="0"/>
    <x v="0"/>
    <n v="2"/>
    <n v="2"/>
    <n v="3"/>
    <n v="3"/>
    <n v="4"/>
    <x v="0"/>
    <n v="7"/>
    <x v="2"/>
    <x v="0"/>
    <x v="2"/>
    <x v="1"/>
  </r>
  <r>
    <n v="22553"/>
    <s v="114986"/>
    <x v="1"/>
    <x v="0"/>
    <x v="21"/>
    <x v="1"/>
    <x v="1"/>
    <n v="2512"/>
    <x v="0"/>
    <n v="3"/>
    <n v="5"/>
    <n v="3"/>
    <x v="2"/>
    <n v="5"/>
    <x v="0"/>
    <x v="3"/>
    <n v="3"/>
    <n v="4"/>
    <n v="3"/>
    <n v="4"/>
    <n v="3"/>
    <x v="3"/>
    <n v="11"/>
    <x v="2"/>
    <x v="1"/>
    <x v="2"/>
    <x v="2"/>
  </r>
  <r>
    <n v="22554"/>
    <s v="32124"/>
    <x v="1"/>
    <x v="0"/>
    <x v="39"/>
    <x v="1"/>
    <x v="1"/>
    <n v="84"/>
    <x v="5"/>
    <n v="4"/>
    <n v="0"/>
    <n v="4"/>
    <x v="2"/>
    <n v="3"/>
    <x v="0"/>
    <x v="4"/>
    <n v="4"/>
    <n v="5"/>
    <n v="5"/>
    <n v="3"/>
    <n v="4"/>
    <x v="0"/>
    <n v="0"/>
    <x v="2"/>
    <x v="1"/>
    <x v="2"/>
    <x v="0"/>
  </r>
  <r>
    <n v="22555"/>
    <s v="93946"/>
    <x v="1"/>
    <x v="0"/>
    <x v="24"/>
    <x v="0"/>
    <x v="2"/>
    <n v="507"/>
    <x v="1"/>
    <n v="4"/>
    <n v="2"/>
    <n v="3"/>
    <x v="3"/>
    <n v="2"/>
    <x v="4"/>
    <x v="4"/>
    <n v="3"/>
    <n v="2"/>
    <n v="4"/>
    <n v="3"/>
    <n v="5"/>
    <x v="4"/>
    <n v="6"/>
    <x v="2"/>
    <x v="0"/>
    <x v="0"/>
    <x v="1"/>
  </r>
  <r>
    <n v="22556"/>
    <s v="11234"/>
    <x v="0"/>
    <x v="0"/>
    <x v="34"/>
    <x v="0"/>
    <x v="2"/>
    <n v="301"/>
    <x v="2"/>
    <n v="4"/>
    <n v="4"/>
    <n v="3"/>
    <x v="4"/>
    <n v="4"/>
    <x v="3"/>
    <x v="3"/>
    <n v="4"/>
    <n v="5"/>
    <n v="5"/>
    <n v="3"/>
    <n v="4"/>
    <x v="3"/>
    <n v="0"/>
    <x v="2"/>
    <x v="0"/>
    <x v="1"/>
    <x v="0"/>
  </r>
  <r>
    <n v="22557"/>
    <s v="22015"/>
    <x v="0"/>
    <x v="0"/>
    <x v="47"/>
    <x v="0"/>
    <x v="2"/>
    <n v="448"/>
    <x v="3"/>
    <n v="1"/>
    <n v="1"/>
    <n v="3"/>
    <x v="3"/>
    <n v="1"/>
    <x v="4"/>
    <x v="4"/>
    <n v="3"/>
    <n v="3"/>
    <n v="2"/>
    <n v="2"/>
    <n v="3"/>
    <x v="4"/>
    <n v="0"/>
    <x v="2"/>
    <x v="0"/>
    <x v="2"/>
    <x v="0"/>
  </r>
  <r>
    <n v="22558"/>
    <s v="45671"/>
    <x v="0"/>
    <x v="0"/>
    <x v="49"/>
    <x v="1"/>
    <x v="1"/>
    <n v="896"/>
    <x v="0"/>
    <n v="3"/>
    <n v="5"/>
    <n v="3"/>
    <x v="2"/>
    <n v="4"/>
    <x v="0"/>
    <x v="4"/>
    <n v="4"/>
    <n v="4"/>
    <n v="4"/>
    <n v="3"/>
    <n v="4"/>
    <x v="0"/>
    <n v="0"/>
    <x v="27"/>
    <x v="1"/>
    <x v="2"/>
    <x v="1"/>
  </r>
  <r>
    <n v="22559"/>
    <s v="125747"/>
    <x v="0"/>
    <x v="0"/>
    <x v="28"/>
    <x v="0"/>
    <x v="1"/>
    <n v="1013"/>
    <x v="0"/>
    <n v="1"/>
    <n v="3"/>
    <n v="4"/>
    <x v="1"/>
    <n v="4"/>
    <x v="4"/>
    <x v="2"/>
    <n v="2"/>
    <n v="3"/>
    <n v="2"/>
    <n v="4"/>
    <n v="2"/>
    <x v="4"/>
    <n v="0"/>
    <x v="2"/>
    <x v="0"/>
    <x v="2"/>
    <x v="1"/>
  </r>
  <r>
    <n v="22560"/>
    <s v="118506"/>
    <x v="1"/>
    <x v="0"/>
    <x v="25"/>
    <x v="1"/>
    <x v="1"/>
    <n v="3572"/>
    <x v="2"/>
    <n v="4"/>
    <n v="4"/>
    <n v="4"/>
    <x v="3"/>
    <n v="4"/>
    <x v="4"/>
    <x v="3"/>
    <n v="2"/>
    <n v="5"/>
    <n v="4"/>
    <n v="4"/>
    <n v="3"/>
    <x v="4"/>
    <n v="154"/>
    <x v="74"/>
    <x v="1"/>
    <x v="2"/>
    <x v="2"/>
  </r>
  <r>
    <n v="22561"/>
    <s v="108813"/>
    <x v="0"/>
    <x v="0"/>
    <x v="28"/>
    <x v="1"/>
    <x v="1"/>
    <n v="2009"/>
    <x v="4"/>
    <n v="5"/>
    <n v="5"/>
    <n v="5"/>
    <x v="0"/>
    <n v="5"/>
    <x v="4"/>
    <x v="0"/>
    <n v="5"/>
    <n v="5"/>
    <n v="5"/>
    <n v="5"/>
    <n v="5"/>
    <x v="0"/>
    <n v="0"/>
    <x v="2"/>
    <x v="1"/>
    <x v="2"/>
    <x v="1"/>
  </r>
  <r>
    <n v="22562"/>
    <s v="75105"/>
    <x v="1"/>
    <x v="0"/>
    <x v="58"/>
    <x v="0"/>
    <x v="1"/>
    <n v="1726"/>
    <x v="2"/>
    <n v="5"/>
    <n v="4"/>
    <n v="1"/>
    <x v="4"/>
    <n v="4"/>
    <x v="0"/>
    <x v="3"/>
    <n v="3"/>
    <n v="4"/>
    <n v="3"/>
    <n v="5"/>
    <n v="3"/>
    <x v="4"/>
    <n v="0"/>
    <x v="2"/>
    <x v="1"/>
    <x v="2"/>
    <x v="1"/>
  </r>
  <r>
    <n v="22563"/>
    <s v="6938"/>
    <x v="1"/>
    <x v="0"/>
    <x v="33"/>
    <x v="1"/>
    <x v="1"/>
    <n v="588"/>
    <x v="0"/>
    <n v="3"/>
    <n v="3"/>
    <n v="3"/>
    <x v="3"/>
    <n v="5"/>
    <x v="0"/>
    <x v="0"/>
    <n v="5"/>
    <n v="5"/>
    <n v="5"/>
    <n v="4"/>
    <n v="5"/>
    <x v="4"/>
    <n v="1"/>
    <x v="47"/>
    <x v="1"/>
    <x v="2"/>
    <x v="1"/>
  </r>
  <r>
    <n v="22564"/>
    <s v="33542"/>
    <x v="1"/>
    <x v="0"/>
    <x v="46"/>
    <x v="0"/>
    <x v="1"/>
    <n v="474"/>
    <x v="0"/>
    <n v="3"/>
    <n v="3"/>
    <n v="4"/>
    <x v="3"/>
    <n v="2"/>
    <x v="4"/>
    <x v="3"/>
    <n v="3"/>
    <n v="3"/>
    <n v="3"/>
    <n v="2"/>
    <n v="3"/>
    <x v="2"/>
    <n v="0"/>
    <x v="2"/>
    <x v="0"/>
    <x v="2"/>
    <x v="0"/>
  </r>
  <r>
    <n v="22565"/>
    <s v="109584"/>
    <x v="0"/>
    <x v="0"/>
    <x v="31"/>
    <x v="1"/>
    <x v="1"/>
    <n v="992"/>
    <x v="1"/>
    <n v="2"/>
    <n v="2"/>
    <n v="2"/>
    <x v="4"/>
    <n v="5"/>
    <x v="4"/>
    <x v="0"/>
    <n v="5"/>
    <n v="5"/>
    <n v="5"/>
    <n v="4"/>
    <n v="5"/>
    <x v="0"/>
    <n v="16"/>
    <x v="55"/>
    <x v="1"/>
    <x v="2"/>
    <x v="1"/>
  </r>
  <r>
    <n v="22566"/>
    <s v="101282"/>
    <x v="0"/>
    <x v="1"/>
    <x v="57"/>
    <x v="1"/>
    <x v="1"/>
    <n v="763"/>
    <x v="4"/>
    <n v="0"/>
    <n v="5"/>
    <n v="2"/>
    <x v="0"/>
    <n v="5"/>
    <x v="0"/>
    <x v="0"/>
    <n v="3"/>
    <n v="3"/>
    <n v="5"/>
    <n v="5"/>
    <n v="5"/>
    <x v="0"/>
    <n v="17"/>
    <x v="2"/>
    <x v="1"/>
    <x v="0"/>
    <x v="1"/>
  </r>
  <r>
    <n v="22567"/>
    <s v="113779"/>
    <x v="0"/>
    <x v="0"/>
    <x v="56"/>
    <x v="1"/>
    <x v="1"/>
    <n v="2752"/>
    <x v="3"/>
    <n v="1"/>
    <n v="1"/>
    <n v="1"/>
    <x v="0"/>
    <n v="4"/>
    <x v="4"/>
    <x v="0"/>
    <n v="5"/>
    <n v="5"/>
    <n v="5"/>
    <n v="3"/>
    <n v="5"/>
    <x v="3"/>
    <n v="0"/>
    <x v="2"/>
    <x v="1"/>
    <x v="2"/>
    <x v="2"/>
  </r>
  <r>
    <n v="22568"/>
    <s v="109301"/>
    <x v="0"/>
    <x v="0"/>
    <x v="56"/>
    <x v="1"/>
    <x v="1"/>
    <n v="2235"/>
    <x v="1"/>
    <n v="2"/>
    <n v="2"/>
    <n v="2"/>
    <x v="2"/>
    <n v="5"/>
    <x v="0"/>
    <x v="0"/>
    <n v="5"/>
    <n v="5"/>
    <n v="5"/>
    <n v="5"/>
    <n v="5"/>
    <x v="4"/>
    <n v="0"/>
    <x v="2"/>
    <x v="1"/>
    <x v="2"/>
    <x v="1"/>
  </r>
  <r>
    <n v="22569"/>
    <s v="73901"/>
    <x v="0"/>
    <x v="0"/>
    <x v="20"/>
    <x v="1"/>
    <x v="1"/>
    <n v="2342"/>
    <x v="4"/>
    <n v="5"/>
    <n v="5"/>
    <n v="5"/>
    <x v="0"/>
    <n v="4"/>
    <x v="4"/>
    <x v="4"/>
    <n v="4"/>
    <n v="4"/>
    <n v="4"/>
    <n v="5"/>
    <n v="4"/>
    <x v="3"/>
    <n v="0"/>
    <x v="2"/>
    <x v="1"/>
    <x v="2"/>
    <x v="1"/>
  </r>
  <r>
    <n v="22570"/>
    <s v="101892"/>
    <x v="0"/>
    <x v="1"/>
    <x v="22"/>
    <x v="1"/>
    <x v="1"/>
    <n v="1110"/>
    <x v="2"/>
    <n v="0"/>
    <n v="4"/>
    <n v="3"/>
    <x v="3"/>
    <n v="1"/>
    <x v="0"/>
    <x v="0"/>
    <n v="5"/>
    <n v="5"/>
    <n v="4"/>
    <n v="5"/>
    <n v="3"/>
    <x v="0"/>
    <n v="293"/>
    <x v="243"/>
    <x v="1"/>
    <x v="1"/>
    <x v="1"/>
  </r>
  <r>
    <n v="22571"/>
    <s v="38484"/>
    <x v="1"/>
    <x v="0"/>
    <x v="54"/>
    <x v="1"/>
    <x v="1"/>
    <n v="2465"/>
    <x v="4"/>
    <n v="5"/>
    <n v="5"/>
    <n v="5"/>
    <x v="3"/>
    <n v="4"/>
    <x v="0"/>
    <x v="4"/>
    <n v="4"/>
    <n v="4"/>
    <n v="4"/>
    <n v="3"/>
    <n v="4"/>
    <x v="0"/>
    <n v="0"/>
    <x v="2"/>
    <x v="1"/>
    <x v="2"/>
    <x v="1"/>
  </r>
  <r>
    <n v="22572"/>
    <s v="108002"/>
    <x v="1"/>
    <x v="0"/>
    <x v="50"/>
    <x v="0"/>
    <x v="2"/>
    <n v="271"/>
    <x v="2"/>
    <n v="2"/>
    <n v="3"/>
    <n v="4"/>
    <x v="4"/>
    <n v="3"/>
    <x v="2"/>
    <x v="3"/>
    <n v="2"/>
    <n v="4"/>
    <n v="4"/>
    <n v="2"/>
    <n v="3"/>
    <x v="3"/>
    <n v="77"/>
    <x v="15"/>
    <x v="0"/>
    <x v="0"/>
    <x v="0"/>
  </r>
  <r>
    <n v="22573"/>
    <s v="91764"/>
    <x v="0"/>
    <x v="0"/>
    <x v="24"/>
    <x v="1"/>
    <x v="2"/>
    <n v="626"/>
    <x v="2"/>
    <n v="2"/>
    <n v="2"/>
    <n v="2"/>
    <x v="3"/>
    <n v="4"/>
    <x v="3"/>
    <x v="4"/>
    <n v="1"/>
    <n v="2"/>
    <n v="4"/>
    <n v="4"/>
    <n v="4"/>
    <x v="4"/>
    <n v="0"/>
    <x v="2"/>
    <x v="0"/>
    <x v="0"/>
    <x v="1"/>
  </r>
  <r>
    <n v="22574"/>
    <s v="83493"/>
    <x v="0"/>
    <x v="0"/>
    <x v="33"/>
    <x v="1"/>
    <x v="1"/>
    <n v="2306"/>
    <x v="4"/>
    <n v="5"/>
    <n v="5"/>
    <n v="5"/>
    <x v="2"/>
    <n v="4"/>
    <x v="4"/>
    <x v="4"/>
    <n v="4"/>
    <n v="4"/>
    <n v="4"/>
    <n v="3"/>
    <n v="4"/>
    <x v="0"/>
    <n v="0"/>
    <x v="24"/>
    <x v="1"/>
    <x v="2"/>
    <x v="1"/>
  </r>
  <r>
    <n v="22575"/>
    <s v="8252"/>
    <x v="0"/>
    <x v="0"/>
    <x v="53"/>
    <x v="0"/>
    <x v="2"/>
    <n v="402"/>
    <x v="4"/>
    <n v="4"/>
    <n v="5"/>
    <n v="1"/>
    <x v="2"/>
    <n v="5"/>
    <x v="2"/>
    <x v="2"/>
    <n v="5"/>
    <n v="2"/>
    <n v="4"/>
    <n v="3"/>
    <n v="4"/>
    <x v="2"/>
    <n v="0"/>
    <x v="2"/>
    <x v="1"/>
    <x v="3"/>
    <x v="0"/>
  </r>
  <r>
    <n v="22576"/>
    <s v="42253"/>
    <x v="0"/>
    <x v="0"/>
    <x v="11"/>
    <x v="1"/>
    <x v="1"/>
    <n v="1776"/>
    <x v="1"/>
    <n v="2"/>
    <n v="2"/>
    <n v="2"/>
    <x v="3"/>
    <n v="4"/>
    <x v="4"/>
    <x v="4"/>
    <n v="1"/>
    <n v="3"/>
    <n v="3"/>
    <n v="1"/>
    <n v="4"/>
    <x v="4"/>
    <n v="0"/>
    <x v="2"/>
    <x v="1"/>
    <x v="2"/>
    <x v="1"/>
  </r>
  <r>
    <n v="22577"/>
    <s v="64957"/>
    <x v="1"/>
    <x v="0"/>
    <x v="6"/>
    <x v="1"/>
    <x v="1"/>
    <n v="190"/>
    <x v="1"/>
    <n v="3"/>
    <n v="3"/>
    <n v="3"/>
    <x v="2"/>
    <n v="4"/>
    <x v="4"/>
    <x v="1"/>
    <n v="1"/>
    <n v="1"/>
    <n v="2"/>
    <n v="1"/>
    <n v="1"/>
    <x v="1"/>
    <n v="0"/>
    <x v="2"/>
    <x v="0"/>
    <x v="2"/>
    <x v="0"/>
  </r>
  <r>
    <n v="22578"/>
    <s v="8330"/>
    <x v="0"/>
    <x v="0"/>
    <x v="47"/>
    <x v="1"/>
    <x v="1"/>
    <n v="661"/>
    <x v="0"/>
    <n v="3"/>
    <n v="3"/>
    <n v="3"/>
    <x v="0"/>
    <n v="5"/>
    <x v="0"/>
    <x v="0"/>
    <n v="3"/>
    <n v="3"/>
    <n v="4"/>
    <n v="5"/>
    <n v="4"/>
    <x v="0"/>
    <n v="8"/>
    <x v="1"/>
    <x v="1"/>
    <x v="2"/>
    <x v="1"/>
  </r>
  <r>
    <n v="22579"/>
    <s v="44032"/>
    <x v="0"/>
    <x v="1"/>
    <x v="28"/>
    <x v="1"/>
    <x v="1"/>
    <n v="287"/>
    <x v="0"/>
    <n v="2"/>
    <n v="2"/>
    <n v="3"/>
    <x v="2"/>
    <n v="2"/>
    <x v="2"/>
    <x v="2"/>
    <n v="1"/>
    <n v="3"/>
    <n v="4"/>
    <n v="1"/>
    <n v="4"/>
    <x v="2"/>
    <n v="0"/>
    <x v="2"/>
    <x v="0"/>
    <x v="2"/>
    <x v="0"/>
  </r>
  <r>
    <n v="22580"/>
    <s v="8858"/>
    <x v="1"/>
    <x v="0"/>
    <x v="10"/>
    <x v="1"/>
    <x v="1"/>
    <n v="3451"/>
    <x v="4"/>
    <n v="5"/>
    <n v="5"/>
    <n v="5"/>
    <x v="3"/>
    <n v="4"/>
    <x v="0"/>
    <x v="4"/>
    <n v="4"/>
    <n v="4"/>
    <n v="4"/>
    <n v="4"/>
    <n v="4"/>
    <x v="3"/>
    <n v="9"/>
    <x v="38"/>
    <x v="1"/>
    <x v="2"/>
    <x v="2"/>
  </r>
  <r>
    <n v="22581"/>
    <s v="47764"/>
    <x v="1"/>
    <x v="1"/>
    <x v="49"/>
    <x v="1"/>
    <x v="2"/>
    <n v="329"/>
    <x v="0"/>
    <n v="4"/>
    <n v="3"/>
    <n v="2"/>
    <x v="1"/>
    <n v="3"/>
    <x v="1"/>
    <x v="1"/>
    <n v="5"/>
    <n v="4"/>
    <n v="2"/>
    <n v="5"/>
    <n v="2"/>
    <x v="1"/>
    <n v="0"/>
    <x v="2"/>
    <x v="0"/>
    <x v="2"/>
    <x v="0"/>
  </r>
  <r>
    <n v="22582"/>
    <s v="125602"/>
    <x v="1"/>
    <x v="0"/>
    <x v="31"/>
    <x v="0"/>
    <x v="2"/>
    <n v="1587"/>
    <x v="0"/>
    <n v="4"/>
    <n v="3"/>
    <n v="1"/>
    <x v="0"/>
    <n v="3"/>
    <x v="0"/>
    <x v="4"/>
    <n v="4"/>
    <n v="3"/>
    <n v="4"/>
    <n v="3"/>
    <n v="4"/>
    <x v="0"/>
    <n v="0"/>
    <x v="2"/>
    <x v="0"/>
    <x v="2"/>
    <x v="1"/>
  </r>
  <r>
    <n v="22583"/>
    <s v="71106"/>
    <x v="0"/>
    <x v="1"/>
    <x v="16"/>
    <x v="1"/>
    <x v="1"/>
    <n v="2072"/>
    <x v="0"/>
    <n v="3"/>
    <n v="3"/>
    <n v="4"/>
    <x v="2"/>
    <n v="3"/>
    <x v="2"/>
    <x v="2"/>
    <n v="3"/>
    <n v="4"/>
    <n v="4"/>
    <n v="5"/>
    <n v="5"/>
    <x v="2"/>
    <n v="36"/>
    <x v="33"/>
    <x v="0"/>
    <x v="2"/>
    <x v="1"/>
  </r>
  <r>
    <n v="22584"/>
    <s v="21668"/>
    <x v="0"/>
    <x v="0"/>
    <x v="14"/>
    <x v="1"/>
    <x v="1"/>
    <n v="708"/>
    <x v="3"/>
    <n v="1"/>
    <n v="1"/>
    <n v="1"/>
    <x v="1"/>
    <n v="1"/>
    <x v="1"/>
    <x v="1"/>
    <n v="2"/>
    <n v="3"/>
    <n v="4"/>
    <n v="1"/>
    <n v="3"/>
    <x v="1"/>
    <n v="20"/>
    <x v="47"/>
    <x v="0"/>
    <x v="3"/>
    <x v="1"/>
  </r>
  <r>
    <n v="22585"/>
    <s v="100528"/>
    <x v="1"/>
    <x v="0"/>
    <x v="48"/>
    <x v="0"/>
    <x v="2"/>
    <n v="759"/>
    <x v="0"/>
    <n v="5"/>
    <n v="3"/>
    <n v="2"/>
    <x v="1"/>
    <n v="3"/>
    <x v="1"/>
    <x v="1"/>
    <n v="3"/>
    <n v="2"/>
    <n v="5"/>
    <n v="4"/>
    <n v="4"/>
    <x v="1"/>
    <n v="2"/>
    <x v="2"/>
    <x v="0"/>
    <x v="0"/>
    <x v="1"/>
  </r>
  <r>
    <n v="22586"/>
    <s v="118136"/>
    <x v="0"/>
    <x v="0"/>
    <x v="52"/>
    <x v="0"/>
    <x v="2"/>
    <n v="1488"/>
    <x v="0"/>
    <n v="5"/>
    <n v="3"/>
    <n v="4"/>
    <x v="0"/>
    <n v="3"/>
    <x v="0"/>
    <x v="0"/>
    <n v="1"/>
    <n v="1"/>
    <n v="5"/>
    <n v="1"/>
    <n v="2"/>
    <x v="0"/>
    <n v="0"/>
    <x v="2"/>
    <x v="0"/>
    <x v="2"/>
    <x v="1"/>
  </r>
  <r>
    <n v="22587"/>
    <s v="90308"/>
    <x v="1"/>
    <x v="0"/>
    <x v="31"/>
    <x v="0"/>
    <x v="2"/>
    <n v="932"/>
    <x v="1"/>
    <n v="5"/>
    <n v="2"/>
    <n v="2"/>
    <x v="4"/>
    <n v="4"/>
    <x v="4"/>
    <x v="2"/>
    <n v="2"/>
    <n v="2"/>
    <n v="2"/>
    <n v="5"/>
    <n v="2"/>
    <x v="4"/>
    <n v="82"/>
    <x v="146"/>
    <x v="0"/>
    <x v="2"/>
    <x v="1"/>
  </r>
  <r>
    <n v="22588"/>
    <s v="20927"/>
    <x v="1"/>
    <x v="0"/>
    <x v="22"/>
    <x v="1"/>
    <x v="1"/>
    <n v="2513"/>
    <x v="2"/>
    <n v="4"/>
    <n v="1"/>
    <n v="4"/>
    <x v="0"/>
    <n v="5"/>
    <x v="0"/>
    <x v="0"/>
    <n v="3"/>
    <n v="2"/>
    <n v="4"/>
    <n v="2"/>
    <n v="5"/>
    <x v="0"/>
    <n v="2"/>
    <x v="2"/>
    <x v="1"/>
    <x v="1"/>
    <x v="2"/>
  </r>
  <r>
    <n v="22589"/>
    <s v="35473"/>
    <x v="0"/>
    <x v="0"/>
    <x v="64"/>
    <x v="0"/>
    <x v="2"/>
    <n v="1011"/>
    <x v="0"/>
    <n v="1"/>
    <n v="2"/>
    <n v="3"/>
    <x v="1"/>
    <n v="2"/>
    <x v="1"/>
    <x v="1"/>
    <n v="3"/>
    <n v="3"/>
    <n v="3"/>
    <n v="3"/>
    <n v="2"/>
    <x v="1"/>
    <n v="15"/>
    <x v="56"/>
    <x v="0"/>
    <x v="0"/>
    <x v="1"/>
  </r>
  <r>
    <n v="22590"/>
    <s v="45749"/>
    <x v="0"/>
    <x v="1"/>
    <x v="36"/>
    <x v="1"/>
    <x v="2"/>
    <n v="391"/>
    <x v="3"/>
    <n v="0"/>
    <n v="0"/>
    <n v="5"/>
    <x v="3"/>
    <n v="0"/>
    <x v="4"/>
    <x v="4"/>
    <n v="5"/>
    <n v="5"/>
    <n v="2"/>
    <n v="2"/>
    <n v="2"/>
    <x v="4"/>
    <n v="0"/>
    <x v="24"/>
    <x v="0"/>
    <x v="1"/>
    <x v="0"/>
  </r>
  <r>
    <n v="22591"/>
    <s v="54660"/>
    <x v="0"/>
    <x v="1"/>
    <x v="9"/>
    <x v="1"/>
    <x v="2"/>
    <n v="861"/>
    <x v="0"/>
    <n v="3"/>
    <n v="3"/>
    <n v="3"/>
    <x v="1"/>
    <n v="3"/>
    <x v="1"/>
    <x v="1"/>
    <n v="2"/>
    <n v="5"/>
    <n v="3"/>
    <n v="4"/>
    <n v="4"/>
    <x v="1"/>
    <n v="0"/>
    <x v="2"/>
    <x v="0"/>
    <x v="3"/>
    <x v="1"/>
  </r>
  <r>
    <n v="22592"/>
    <s v="20783"/>
    <x v="1"/>
    <x v="0"/>
    <x v="61"/>
    <x v="1"/>
    <x v="1"/>
    <n v="357"/>
    <x v="4"/>
    <n v="5"/>
    <n v="5"/>
    <n v="5"/>
    <x v="3"/>
    <n v="1"/>
    <x v="4"/>
    <x v="0"/>
    <n v="5"/>
    <n v="5"/>
    <n v="5"/>
    <n v="2"/>
    <n v="5"/>
    <x v="1"/>
    <n v="0"/>
    <x v="2"/>
    <x v="1"/>
    <x v="2"/>
    <x v="0"/>
  </r>
  <r>
    <n v="22593"/>
    <s v="66827"/>
    <x v="1"/>
    <x v="0"/>
    <x v="17"/>
    <x v="1"/>
    <x v="1"/>
    <n v="731"/>
    <x v="1"/>
    <n v="2"/>
    <n v="2"/>
    <n v="2"/>
    <x v="0"/>
    <n v="4"/>
    <x v="4"/>
    <x v="4"/>
    <n v="4"/>
    <n v="4"/>
    <n v="4"/>
    <n v="4"/>
    <n v="4"/>
    <x v="0"/>
    <n v="0"/>
    <x v="2"/>
    <x v="1"/>
    <x v="2"/>
    <x v="1"/>
  </r>
  <r>
    <n v="22594"/>
    <s v="92855"/>
    <x v="0"/>
    <x v="0"/>
    <x v="22"/>
    <x v="1"/>
    <x v="1"/>
    <n v="2125"/>
    <x v="3"/>
    <n v="1"/>
    <n v="1"/>
    <n v="1"/>
    <x v="0"/>
    <n v="5"/>
    <x v="0"/>
    <x v="0"/>
    <n v="3"/>
    <n v="3"/>
    <n v="4"/>
    <n v="5"/>
    <n v="4"/>
    <x v="0"/>
    <n v="0"/>
    <x v="2"/>
    <x v="1"/>
    <x v="1"/>
    <x v="1"/>
  </r>
  <r>
    <n v="22595"/>
    <s v="88273"/>
    <x v="1"/>
    <x v="1"/>
    <x v="4"/>
    <x v="1"/>
    <x v="1"/>
    <n v="444"/>
    <x v="2"/>
    <n v="4"/>
    <n v="4"/>
    <n v="4"/>
    <x v="1"/>
    <n v="4"/>
    <x v="1"/>
    <x v="1"/>
    <n v="4"/>
    <n v="3"/>
    <n v="4"/>
    <n v="5"/>
    <n v="5"/>
    <x v="1"/>
    <n v="7"/>
    <x v="2"/>
    <x v="0"/>
    <x v="2"/>
    <x v="0"/>
  </r>
  <r>
    <n v="22596"/>
    <s v="126109"/>
    <x v="0"/>
    <x v="0"/>
    <x v="38"/>
    <x v="1"/>
    <x v="1"/>
    <n v="3374"/>
    <x v="0"/>
    <n v="5"/>
    <n v="2"/>
    <n v="2"/>
    <x v="2"/>
    <n v="4"/>
    <x v="4"/>
    <x v="3"/>
    <n v="3"/>
    <n v="3"/>
    <n v="3"/>
    <n v="3"/>
    <n v="3"/>
    <x v="1"/>
    <n v="0"/>
    <x v="2"/>
    <x v="0"/>
    <x v="2"/>
    <x v="2"/>
  </r>
  <r>
    <n v="22597"/>
    <s v="128285"/>
    <x v="0"/>
    <x v="0"/>
    <x v="38"/>
    <x v="1"/>
    <x v="1"/>
    <n v="1668"/>
    <x v="3"/>
    <n v="1"/>
    <n v="1"/>
    <n v="1"/>
    <x v="2"/>
    <n v="5"/>
    <x v="4"/>
    <x v="4"/>
    <n v="4"/>
    <n v="4"/>
    <n v="4"/>
    <n v="3"/>
    <n v="4"/>
    <x v="4"/>
    <n v="0"/>
    <x v="2"/>
    <x v="1"/>
    <x v="2"/>
    <x v="1"/>
  </r>
  <r>
    <n v="22598"/>
    <s v="11744"/>
    <x v="0"/>
    <x v="1"/>
    <x v="50"/>
    <x v="1"/>
    <x v="2"/>
    <n v="429"/>
    <x v="3"/>
    <n v="2"/>
    <n v="2"/>
    <n v="3"/>
    <x v="2"/>
    <n v="2"/>
    <x v="2"/>
    <x v="2"/>
    <n v="3"/>
    <n v="3"/>
    <n v="3"/>
    <n v="4"/>
    <n v="3"/>
    <x v="2"/>
    <n v="13"/>
    <x v="35"/>
    <x v="0"/>
    <x v="0"/>
    <x v="0"/>
  </r>
  <r>
    <n v="22599"/>
    <s v="105359"/>
    <x v="1"/>
    <x v="0"/>
    <x v="23"/>
    <x v="0"/>
    <x v="2"/>
    <n v="528"/>
    <x v="1"/>
    <n v="4"/>
    <n v="4"/>
    <n v="2"/>
    <x v="3"/>
    <n v="4"/>
    <x v="4"/>
    <x v="4"/>
    <n v="3"/>
    <n v="4"/>
    <n v="4"/>
    <n v="3"/>
    <n v="5"/>
    <x v="4"/>
    <n v="0"/>
    <x v="2"/>
    <x v="0"/>
    <x v="2"/>
    <x v="1"/>
  </r>
  <r>
    <n v="22600"/>
    <s v="63289"/>
    <x v="1"/>
    <x v="0"/>
    <x v="16"/>
    <x v="1"/>
    <x v="1"/>
    <n v="3518"/>
    <x v="3"/>
    <n v="1"/>
    <n v="1"/>
    <n v="1"/>
    <x v="3"/>
    <n v="5"/>
    <x v="0"/>
    <x v="4"/>
    <n v="4"/>
    <n v="4"/>
    <n v="4"/>
    <n v="4"/>
    <n v="4"/>
    <x v="4"/>
    <n v="0"/>
    <x v="2"/>
    <x v="1"/>
    <x v="2"/>
    <x v="2"/>
  </r>
  <r>
    <n v="22601"/>
    <s v="125137"/>
    <x v="1"/>
    <x v="0"/>
    <x v="31"/>
    <x v="0"/>
    <x v="2"/>
    <n v="361"/>
    <x v="2"/>
    <n v="5"/>
    <n v="4"/>
    <n v="3"/>
    <x v="3"/>
    <n v="4"/>
    <x v="4"/>
    <x v="1"/>
    <n v="1"/>
    <n v="4"/>
    <n v="1"/>
    <n v="3"/>
    <n v="1"/>
    <x v="3"/>
    <n v="0"/>
    <x v="14"/>
    <x v="0"/>
    <x v="2"/>
    <x v="0"/>
  </r>
  <r>
    <n v="22602"/>
    <s v="44726"/>
    <x v="0"/>
    <x v="0"/>
    <x v="1"/>
    <x v="0"/>
    <x v="2"/>
    <n v="67"/>
    <x v="2"/>
    <n v="4"/>
    <n v="4"/>
    <n v="1"/>
    <x v="3"/>
    <n v="4"/>
    <x v="4"/>
    <x v="4"/>
    <n v="4"/>
    <n v="5"/>
    <n v="4"/>
    <n v="5"/>
    <n v="4"/>
    <x v="4"/>
    <n v="0"/>
    <x v="2"/>
    <x v="1"/>
    <x v="1"/>
    <x v="0"/>
  </r>
  <r>
    <n v="22603"/>
    <s v="112687"/>
    <x v="0"/>
    <x v="0"/>
    <x v="4"/>
    <x v="1"/>
    <x v="1"/>
    <n v="3741"/>
    <x v="1"/>
    <n v="2"/>
    <n v="2"/>
    <n v="2"/>
    <x v="4"/>
    <n v="5"/>
    <x v="4"/>
    <x v="4"/>
    <n v="4"/>
    <n v="4"/>
    <n v="4"/>
    <n v="4"/>
    <n v="4"/>
    <x v="3"/>
    <n v="0"/>
    <x v="17"/>
    <x v="1"/>
    <x v="2"/>
    <x v="2"/>
  </r>
  <r>
    <n v="22604"/>
    <s v="15992"/>
    <x v="1"/>
    <x v="0"/>
    <x v="12"/>
    <x v="1"/>
    <x v="1"/>
    <n v="780"/>
    <x v="2"/>
    <n v="3"/>
    <n v="3"/>
    <n v="3"/>
    <x v="1"/>
    <n v="3"/>
    <x v="2"/>
    <x v="4"/>
    <n v="4"/>
    <n v="4"/>
    <n v="4"/>
    <n v="1"/>
    <n v="4"/>
    <x v="2"/>
    <n v="0"/>
    <x v="14"/>
    <x v="0"/>
    <x v="2"/>
    <x v="1"/>
  </r>
  <r>
    <n v="22605"/>
    <s v="96139"/>
    <x v="0"/>
    <x v="0"/>
    <x v="4"/>
    <x v="0"/>
    <x v="1"/>
    <n v="460"/>
    <x v="1"/>
    <n v="3"/>
    <n v="2"/>
    <n v="4"/>
    <x v="0"/>
    <n v="2"/>
    <x v="1"/>
    <x v="3"/>
    <n v="3"/>
    <n v="2"/>
    <n v="3"/>
    <n v="1"/>
    <n v="3"/>
    <x v="2"/>
    <n v="30"/>
    <x v="11"/>
    <x v="0"/>
    <x v="2"/>
    <x v="0"/>
  </r>
  <r>
    <n v="22606"/>
    <s v="23011"/>
    <x v="1"/>
    <x v="0"/>
    <x v="31"/>
    <x v="1"/>
    <x v="0"/>
    <n v="489"/>
    <x v="2"/>
    <n v="4"/>
    <n v="4"/>
    <n v="4"/>
    <x v="0"/>
    <n v="2"/>
    <x v="4"/>
    <x v="4"/>
    <n v="4"/>
    <n v="4"/>
    <n v="4"/>
    <n v="4"/>
    <n v="4"/>
    <x v="4"/>
    <n v="0"/>
    <x v="2"/>
    <x v="1"/>
    <x v="2"/>
    <x v="0"/>
  </r>
  <r>
    <n v="22607"/>
    <s v="64658"/>
    <x v="0"/>
    <x v="1"/>
    <x v="58"/>
    <x v="1"/>
    <x v="1"/>
    <n v="247"/>
    <x v="1"/>
    <n v="2"/>
    <n v="2"/>
    <n v="5"/>
    <x v="0"/>
    <n v="2"/>
    <x v="0"/>
    <x v="0"/>
    <n v="3"/>
    <n v="4"/>
    <n v="4"/>
    <n v="5"/>
    <n v="4"/>
    <x v="0"/>
    <n v="20"/>
    <x v="8"/>
    <x v="1"/>
    <x v="2"/>
    <x v="0"/>
  </r>
  <r>
    <n v="22608"/>
    <s v="78246"/>
    <x v="0"/>
    <x v="0"/>
    <x v="57"/>
    <x v="0"/>
    <x v="0"/>
    <n v="259"/>
    <x v="1"/>
    <n v="2"/>
    <n v="2"/>
    <n v="4"/>
    <x v="0"/>
    <n v="2"/>
    <x v="0"/>
    <x v="0"/>
    <n v="4"/>
    <n v="2"/>
    <n v="4"/>
    <n v="2"/>
    <n v="4"/>
    <x v="0"/>
    <n v="0"/>
    <x v="9"/>
    <x v="0"/>
    <x v="0"/>
    <x v="0"/>
  </r>
  <r>
    <n v="22609"/>
    <s v="78139"/>
    <x v="1"/>
    <x v="0"/>
    <x v="16"/>
    <x v="1"/>
    <x v="1"/>
    <n v="259"/>
    <x v="1"/>
    <n v="2"/>
    <n v="2"/>
    <n v="2"/>
    <x v="0"/>
    <n v="4"/>
    <x v="4"/>
    <x v="0"/>
    <n v="5"/>
    <n v="5"/>
    <n v="5"/>
    <n v="4"/>
    <n v="5"/>
    <x v="4"/>
    <n v="6"/>
    <x v="17"/>
    <x v="1"/>
    <x v="2"/>
    <x v="0"/>
  </r>
  <r>
    <n v="22610"/>
    <s v="26652"/>
    <x v="0"/>
    <x v="0"/>
    <x v="33"/>
    <x v="1"/>
    <x v="2"/>
    <n v="581"/>
    <x v="2"/>
    <n v="2"/>
    <n v="2"/>
    <n v="2"/>
    <x v="3"/>
    <n v="4"/>
    <x v="4"/>
    <x v="4"/>
    <n v="1"/>
    <n v="1"/>
    <n v="3"/>
    <n v="3"/>
    <n v="4"/>
    <x v="4"/>
    <n v="0"/>
    <x v="2"/>
    <x v="0"/>
    <x v="2"/>
    <x v="1"/>
  </r>
  <r>
    <n v="22611"/>
    <s v="73641"/>
    <x v="1"/>
    <x v="0"/>
    <x v="25"/>
    <x v="1"/>
    <x v="1"/>
    <n v="2037"/>
    <x v="2"/>
    <n v="4"/>
    <n v="4"/>
    <n v="4"/>
    <x v="4"/>
    <n v="5"/>
    <x v="0"/>
    <x v="4"/>
    <n v="4"/>
    <n v="4"/>
    <n v="4"/>
    <n v="4"/>
    <n v="4"/>
    <x v="4"/>
    <n v="0"/>
    <x v="2"/>
    <x v="1"/>
    <x v="2"/>
    <x v="1"/>
  </r>
  <r>
    <n v="22612"/>
    <s v="41538"/>
    <x v="1"/>
    <x v="1"/>
    <x v="34"/>
    <x v="1"/>
    <x v="2"/>
    <n v="1235"/>
    <x v="1"/>
    <n v="1"/>
    <n v="1"/>
    <n v="4"/>
    <x v="1"/>
    <n v="1"/>
    <x v="1"/>
    <x v="1"/>
    <n v="1"/>
    <n v="5"/>
    <n v="3"/>
    <n v="4"/>
    <n v="4"/>
    <x v="1"/>
    <n v="8"/>
    <x v="18"/>
    <x v="0"/>
    <x v="1"/>
    <x v="1"/>
  </r>
  <r>
    <n v="22613"/>
    <s v="49651"/>
    <x v="0"/>
    <x v="1"/>
    <x v="21"/>
    <x v="1"/>
    <x v="2"/>
    <n v="304"/>
    <x v="1"/>
    <n v="0"/>
    <n v="1"/>
    <n v="1"/>
    <x v="0"/>
    <n v="1"/>
    <x v="0"/>
    <x v="0"/>
    <n v="1"/>
    <n v="5"/>
    <n v="2"/>
    <n v="4"/>
    <n v="3"/>
    <x v="0"/>
    <n v="42"/>
    <x v="118"/>
    <x v="0"/>
    <x v="2"/>
    <x v="0"/>
  </r>
  <r>
    <n v="22614"/>
    <s v="74435"/>
    <x v="1"/>
    <x v="0"/>
    <x v="64"/>
    <x v="1"/>
    <x v="1"/>
    <n v="2521"/>
    <x v="0"/>
    <n v="3"/>
    <n v="3"/>
    <n v="3"/>
    <x v="0"/>
    <n v="4"/>
    <x v="0"/>
    <x v="0"/>
    <n v="5"/>
    <n v="2"/>
    <n v="4"/>
    <n v="3"/>
    <n v="5"/>
    <x v="0"/>
    <n v="0"/>
    <x v="2"/>
    <x v="1"/>
    <x v="0"/>
    <x v="2"/>
  </r>
  <r>
    <n v="22615"/>
    <s v="26796"/>
    <x v="1"/>
    <x v="0"/>
    <x v="22"/>
    <x v="1"/>
    <x v="2"/>
    <n v="1947"/>
    <x v="4"/>
    <n v="5"/>
    <n v="5"/>
    <n v="5"/>
    <x v="0"/>
    <n v="5"/>
    <x v="0"/>
    <x v="0"/>
    <n v="5"/>
    <n v="2"/>
    <n v="3"/>
    <n v="4"/>
    <n v="4"/>
    <x v="0"/>
    <n v="25"/>
    <x v="2"/>
    <x v="1"/>
    <x v="1"/>
    <x v="1"/>
  </r>
  <r>
    <n v="22616"/>
    <s v="64260"/>
    <x v="0"/>
    <x v="0"/>
    <x v="47"/>
    <x v="1"/>
    <x v="1"/>
    <n v="1660"/>
    <x v="4"/>
    <n v="5"/>
    <n v="2"/>
    <n v="5"/>
    <x v="3"/>
    <n v="4"/>
    <x v="4"/>
    <x v="4"/>
    <n v="5"/>
    <n v="3"/>
    <n v="3"/>
    <n v="3"/>
    <n v="4"/>
    <x v="4"/>
    <n v="1"/>
    <x v="10"/>
    <x v="1"/>
    <x v="2"/>
    <x v="1"/>
  </r>
  <r>
    <n v="22617"/>
    <s v="121017"/>
    <x v="0"/>
    <x v="0"/>
    <x v="13"/>
    <x v="0"/>
    <x v="2"/>
    <n v="951"/>
    <x v="2"/>
    <n v="5"/>
    <n v="4"/>
    <n v="5"/>
    <x v="2"/>
    <n v="4"/>
    <x v="2"/>
    <x v="2"/>
    <n v="4"/>
    <n v="3"/>
    <n v="5"/>
    <n v="5"/>
    <n v="4"/>
    <x v="2"/>
    <n v="27"/>
    <x v="35"/>
    <x v="0"/>
    <x v="2"/>
    <x v="1"/>
  </r>
  <r>
    <n v="22618"/>
    <s v="87498"/>
    <x v="0"/>
    <x v="0"/>
    <x v="1"/>
    <x v="1"/>
    <x v="1"/>
    <n v="2822"/>
    <x v="1"/>
    <n v="1"/>
    <n v="4"/>
    <n v="1"/>
    <x v="2"/>
    <n v="2"/>
    <x v="2"/>
    <x v="2"/>
    <n v="3"/>
    <n v="1"/>
    <n v="4"/>
    <n v="3"/>
    <n v="4"/>
    <x v="2"/>
    <n v="0"/>
    <x v="2"/>
    <x v="0"/>
    <x v="1"/>
    <x v="2"/>
  </r>
  <r>
    <n v="22619"/>
    <s v="16021"/>
    <x v="0"/>
    <x v="0"/>
    <x v="40"/>
    <x v="0"/>
    <x v="2"/>
    <n v="722"/>
    <x v="0"/>
    <n v="4"/>
    <n v="3"/>
    <n v="4"/>
    <x v="4"/>
    <n v="3"/>
    <x v="3"/>
    <x v="3"/>
    <n v="2"/>
    <n v="3"/>
    <n v="2"/>
    <n v="3"/>
    <n v="5"/>
    <x v="3"/>
    <n v="0"/>
    <x v="2"/>
    <x v="0"/>
    <x v="2"/>
    <x v="1"/>
  </r>
  <r>
    <n v="22620"/>
    <s v="43082"/>
    <x v="0"/>
    <x v="0"/>
    <x v="56"/>
    <x v="0"/>
    <x v="2"/>
    <n v="391"/>
    <x v="0"/>
    <n v="5"/>
    <n v="3"/>
    <n v="5"/>
    <x v="0"/>
    <n v="3"/>
    <x v="0"/>
    <x v="0"/>
    <n v="2"/>
    <n v="5"/>
    <n v="1"/>
    <n v="5"/>
    <n v="4"/>
    <x v="0"/>
    <n v="0"/>
    <x v="2"/>
    <x v="0"/>
    <x v="2"/>
    <x v="0"/>
  </r>
  <r>
    <n v="22621"/>
    <s v="17684"/>
    <x v="1"/>
    <x v="0"/>
    <x v="30"/>
    <x v="0"/>
    <x v="2"/>
    <n v="1039"/>
    <x v="3"/>
    <n v="5"/>
    <n v="1"/>
    <n v="2"/>
    <x v="2"/>
    <n v="1"/>
    <x v="2"/>
    <x v="2"/>
    <n v="4"/>
    <n v="3"/>
    <n v="4"/>
    <n v="3"/>
    <n v="4"/>
    <x v="2"/>
    <n v="0"/>
    <x v="2"/>
    <x v="0"/>
    <x v="2"/>
    <x v="1"/>
  </r>
  <r>
    <n v="22622"/>
    <s v="90362"/>
    <x v="0"/>
    <x v="0"/>
    <x v="42"/>
    <x v="1"/>
    <x v="1"/>
    <n v="1884"/>
    <x v="4"/>
    <n v="5"/>
    <n v="5"/>
    <n v="5"/>
    <x v="3"/>
    <n v="4"/>
    <x v="4"/>
    <x v="4"/>
    <n v="3"/>
    <n v="3"/>
    <n v="4"/>
    <n v="5"/>
    <n v="5"/>
    <x v="4"/>
    <n v="0"/>
    <x v="2"/>
    <x v="1"/>
    <x v="1"/>
    <x v="1"/>
  </r>
  <r>
    <n v="22623"/>
    <s v="14659"/>
    <x v="0"/>
    <x v="0"/>
    <x v="38"/>
    <x v="0"/>
    <x v="2"/>
    <n v="112"/>
    <x v="0"/>
    <n v="5"/>
    <n v="3"/>
    <n v="2"/>
    <x v="4"/>
    <n v="2"/>
    <x v="2"/>
    <x v="3"/>
    <n v="1"/>
    <n v="3"/>
    <n v="4"/>
    <n v="2"/>
    <n v="5"/>
    <x v="2"/>
    <n v="154"/>
    <x v="165"/>
    <x v="0"/>
    <x v="2"/>
    <x v="0"/>
  </r>
  <r>
    <n v="22624"/>
    <s v="13915"/>
    <x v="1"/>
    <x v="0"/>
    <x v="39"/>
    <x v="1"/>
    <x v="1"/>
    <n v="192"/>
    <x v="1"/>
    <n v="2"/>
    <n v="2"/>
    <n v="2"/>
    <x v="2"/>
    <n v="2"/>
    <x v="2"/>
    <x v="4"/>
    <n v="4"/>
    <n v="4"/>
    <n v="5"/>
    <n v="2"/>
    <n v="4"/>
    <x v="2"/>
    <n v="0"/>
    <x v="2"/>
    <x v="1"/>
    <x v="2"/>
    <x v="0"/>
  </r>
  <r>
    <n v="22625"/>
    <s v="44571"/>
    <x v="0"/>
    <x v="0"/>
    <x v="27"/>
    <x v="1"/>
    <x v="2"/>
    <n v="84"/>
    <x v="1"/>
    <n v="5"/>
    <n v="4"/>
    <n v="5"/>
    <x v="2"/>
    <n v="1"/>
    <x v="2"/>
    <x v="2"/>
    <n v="3"/>
    <n v="2"/>
    <n v="3"/>
    <n v="1"/>
    <n v="3"/>
    <x v="2"/>
    <n v="2"/>
    <x v="2"/>
    <x v="0"/>
    <x v="2"/>
    <x v="0"/>
  </r>
  <r>
    <n v="22626"/>
    <s v="115902"/>
    <x v="0"/>
    <x v="0"/>
    <x v="39"/>
    <x v="1"/>
    <x v="2"/>
    <n v="446"/>
    <x v="0"/>
    <n v="1"/>
    <n v="1"/>
    <n v="1"/>
    <x v="4"/>
    <n v="3"/>
    <x v="3"/>
    <x v="3"/>
    <n v="5"/>
    <n v="4"/>
    <n v="4"/>
    <n v="3"/>
    <n v="3"/>
    <x v="3"/>
    <n v="156"/>
    <x v="149"/>
    <x v="0"/>
    <x v="2"/>
    <x v="0"/>
  </r>
  <r>
    <n v="22627"/>
    <s v="32449"/>
    <x v="1"/>
    <x v="0"/>
    <x v="70"/>
    <x v="1"/>
    <x v="1"/>
    <n v="3902"/>
    <x v="0"/>
    <n v="1"/>
    <n v="1"/>
    <n v="1"/>
    <x v="4"/>
    <n v="4"/>
    <x v="4"/>
    <x v="3"/>
    <n v="3"/>
    <n v="3"/>
    <n v="3"/>
    <n v="2"/>
    <n v="3"/>
    <x v="4"/>
    <n v="0"/>
    <x v="2"/>
    <x v="0"/>
    <x v="4"/>
    <x v="2"/>
  </r>
  <r>
    <n v="22628"/>
    <s v="123581"/>
    <x v="1"/>
    <x v="1"/>
    <x v="27"/>
    <x v="0"/>
    <x v="2"/>
    <n v="1773"/>
    <x v="3"/>
    <n v="1"/>
    <n v="1"/>
    <n v="4"/>
    <x v="2"/>
    <n v="1"/>
    <x v="2"/>
    <x v="2"/>
    <n v="2"/>
    <n v="5"/>
    <n v="3"/>
    <n v="3"/>
    <n v="3"/>
    <x v="2"/>
    <n v="5"/>
    <x v="10"/>
    <x v="0"/>
    <x v="2"/>
    <x v="1"/>
  </r>
  <r>
    <n v="22629"/>
    <s v="71894"/>
    <x v="1"/>
    <x v="0"/>
    <x v="13"/>
    <x v="0"/>
    <x v="2"/>
    <n v="1744"/>
    <x v="3"/>
    <n v="3"/>
    <n v="1"/>
    <n v="4"/>
    <x v="3"/>
    <n v="1"/>
    <x v="4"/>
    <x v="4"/>
    <n v="1"/>
    <n v="1"/>
    <n v="4"/>
    <n v="2"/>
    <n v="4"/>
    <x v="4"/>
    <n v="0"/>
    <x v="27"/>
    <x v="0"/>
    <x v="2"/>
    <x v="1"/>
  </r>
  <r>
    <n v="22630"/>
    <s v="107306"/>
    <x v="0"/>
    <x v="0"/>
    <x v="57"/>
    <x v="0"/>
    <x v="2"/>
    <n v="283"/>
    <x v="0"/>
    <n v="4"/>
    <n v="3"/>
    <n v="4"/>
    <x v="0"/>
    <n v="3"/>
    <x v="0"/>
    <x v="0"/>
    <n v="5"/>
    <n v="4"/>
    <n v="4"/>
    <n v="4"/>
    <n v="4"/>
    <x v="0"/>
    <n v="86"/>
    <x v="36"/>
    <x v="0"/>
    <x v="0"/>
    <x v="0"/>
  </r>
  <r>
    <n v="22631"/>
    <s v="45518"/>
    <x v="1"/>
    <x v="0"/>
    <x v="32"/>
    <x v="1"/>
    <x v="1"/>
    <n v="2377"/>
    <x v="0"/>
    <n v="3"/>
    <n v="3"/>
    <n v="3"/>
    <x v="4"/>
    <n v="3"/>
    <x v="3"/>
    <x v="3"/>
    <n v="3"/>
    <n v="3"/>
    <n v="2"/>
    <n v="1"/>
    <n v="5"/>
    <x v="3"/>
    <n v="6"/>
    <x v="9"/>
    <x v="1"/>
    <x v="1"/>
    <x v="1"/>
  </r>
  <r>
    <n v="22632"/>
    <s v="73106"/>
    <x v="1"/>
    <x v="0"/>
    <x v="12"/>
    <x v="1"/>
    <x v="1"/>
    <n v="2174"/>
    <x v="0"/>
    <n v="3"/>
    <n v="3"/>
    <n v="3"/>
    <x v="0"/>
    <n v="5"/>
    <x v="0"/>
    <x v="0"/>
    <n v="5"/>
    <n v="5"/>
    <n v="5"/>
    <n v="4"/>
    <n v="5"/>
    <x v="3"/>
    <n v="0"/>
    <x v="2"/>
    <x v="1"/>
    <x v="2"/>
    <x v="1"/>
  </r>
  <r>
    <n v="22633"/>
    <s v="12196"/>
    <x v="0"/>
    <x v="0"/>
    <x v="28"/>
    <x v="1"/>
    <x v="1"/>
    <n v="127"/>
    <x v="5"/>
    <n v="5"/>
    <n v="1"/>
    <n v="2"/>
    <x v="4"/>
    <n v="4"/>
    <x v="0"/>
    <x v="0"/>
    <n v="5"/>
    <n v="5"/>
    <n v="5"/>
    <n v="5"/>
    <n v="5"/>
    <x v="3"/>
    <n v="0"/>
    <x v="2"/>
    <x v="1"/>
    <x v="2"/>
    <x v="0"/>
  </r>
  <r>
    <n v="22634"/>
    <s v="85219"/>
    <x v="1"/>
    <x v="1"/>
    <x v="36"/>
    <x v="1"/>
    <x v="2"/>
    <n v="696"/>
    <x v="3"/>
    <n v="1"/>
    <n v="1"/>
    <n v="3"/>
    <x v="1"/>
    <n v="1"/>
    <x v="1"/>
    <x v="1"/>
    <n v="2"/>
    <n v="4"/>
    <n v="4"/>
    <n v="4"/>
    <n v="4"/>
    <x v="1"/>
    <n v="0"/>
    <x v="2"/>
    <x v="0"/>
    <x v="1"/>
    <x v="1"/>
  </r>
  <r>
    <n v="22635"/>
    <s v="79086"/>
    <x v="0"/>
    <x v="0"/>
    <x v="17"/>
    <x v="0"/>
    <x v="2"/>
    <n v="306"/>
    <x v="3"/>
    <n v="2"/>
    <n v="1"/>
    <n v="4"/>
    <x v="1"/>
    <n v="1"/>
    <x v="1"/>
    <x v="1"/>
    <n v="4"/>
    <n v="3"/>
    <n v="3"/>
    <n v="2"/>
    <n v="4"/>
    <x v="1"/>
    <n v="3"/>
    <x v="39"/>
    <x v="0"/>
    <x v="2"/>
    <x v="0"/>
  </r>
  <r>
    <n v="22636"/>
    <s v="125501"/>
    <x v="1"/>
    <x v="0"/>
    <x v="59"/>
    <x v="1"/>
    <x v="1"/>
    <n v="3579"/>
    <x v="1"/>
    <n v="1"/>
    <n v="5"/>
    <n v="5"/>
    <x v="2"/>
    <n v="2"/>
    <x v="2"/>
    <x v="2"/>
    <n v="2"/>
    <n v="2"/>
    <n v="2"/>
    <n v="1"/>
    <n v="2"/>
    <x v="4"/>
    <n v="16"/>
    <x v="38"/>
    <x v="0"/>
    <x v="4"/>
    <x v="2"/>
  </r>
  <r>
    <n v="22637"/>
    <s v="53052"/>
    <x v="0"/>
    <x v="0"/>
    <x v="40"/>
    <x v="0"/>
    <x v="2"/>
    <n v="1190"/>
    <x v="1"/>
    <n v="5"/>
    <n v="1"/>
    <n v="1"/>
    <x v="0"/>
    <n v="1"/>
    <x v="4"/>
    <x v="0"/>
    <n v="4"/>
    <n v="5"/>
    <n v="4"/>
    <n v="4"/>
    <n v="5"/>
    <x v="0"/>
    <n v="0"/>
    <x v="2"/>
    <x v="0"/>
    <x v="2"/>
    <x v="1"/>
  </r>
  <r>
    <n v="22638"/>
    <s v="33808"/>
    <x v="0"/>
    <x v="1"/>
    <x v="24"/>
    <x v="1"/>
    <x v="2"/>
    <n v="1322"/>
    <x v="1"/>
    <n v="2"/>
    <n v="2"/>
    <n v="1"/>
    <x v="4"/>
    <n v="2"/>
    <x v="3"/>
    <x v="3"/>
    <n v="3"/>
    <n v="5"/>
    <n v="1"/>
    <n v="1"/>
    <n v="4"/>
    <x v="3"/>
    <n v="27"/>
    <x v="8"/>
    <x v="0"/>
    <x v="0"/>
    <x v="1"/>
  </r>
  <r>
    <n v="22639"/>
    <s v="15624"/>
    <x v="0"/>
    <x v="0"/>
    <x v="34"/>
    <x v="0"/>
    <x v="2"/>
    <n v="288"/>
    <x v="1"/>
    <n v="5"/>
    <n v="2"/>
    <n v="1"/>
    <x v="3"/>
    <n v="2"/>
    <x v="4"/>
    <x v="4"/>
    <n v="5"/>
    <n v="5"/>
    <n v="5"/>
    <n v="3"/>
    <n v="4"/>
    <x v="4"/>
    <n v="1"/>
    <x v="2"/>
    <x v="0"/>
    <x v="1"/>
    <x v="0"/>
  </r>
  <r>
    <n v="22640"/>
    <s v="70690"/>
    <x v="1"/>
    <x v="0"/>
    <x v="48"/>
    <x v="0"/>
    <x v="2"/>
    <n v="447"/>
    <x v="3"/>
    <n v="5"/>
    <n v="1"/>
    <n v="2"/>
    <x v="0"/>
    <n v="1"/>
    <x v="0"/>
    <x v="0"/>
    <n v="5"/>
    <n v="2"/>
    <n v="4"/>
    <n v="4"/>
    <n v="4"/>
    <x v="0"/>
    <n v="0"/>
    <x v="2"/>
    <x v="0"/>
    <x v="0"/>
    <x v="0"/>
  </r>
  <r>
    <n v="22641"/>
    <s v="120180"/>
    <x v="0"/>
    <x v="0"/>
    <x v="16"/>
    <x v="1"/>
    <x v="1"/>
    <n v="1927"/>
    <x v="0"/>
    <n v="1"/>
    <n v="1"/>
    <n v="1"/>
    <x v="2"/>
    <n v="1"/>
    <x v="3"/>
    <x v="3"/>
    <n v="3"/>
    <n v="3"/>
    <n v="3"/>
    <n v="1"/>
    <n v="3"/>
    <x v="4"/>
    <n v="0"/>
    <x v="2"/>
    <x v="0"/>
    <x v="2"/>
    <x v="1"/>
  </r>
  <r>
    <n v="22642"/>
    <s v="94990"/>
    <x v="0"/>
    <x v="0"/>
    <x v="25"/>
    <x v="0"/>
    <x v="2"/>
    <n v="248"/>
    <x v="4"/>
    <n v="5"/>
    <n v="5"/>
    <n v="4"/>
    <x v="2"/>
    <n v="5"/>
    <x v="2"/>
    <x v="2"/>
    <n v="3"/>
    <n v="5"/>
    <n v="4"/>
    <n v="4"/>
    <n v="5"/>
    <x v="2"/>
    <n v="2"/>
    <x v="27"/>
    <x v="1"/>
    <x v="2"/>
    <x v="0"/>
  </r>
  <r>
    <n v="22643"/>
    <s v="96624"/>
    <x v="1"/>
    <x v="0"/>
    <x v="45"/>
    <x v="1"/>
    <x v="1"/>
    <n v="2064"/>
    <x v="1"/>
    <n v="2"/>
    <n v="2"/>
    <n v="2"/>
    <x v="2"/>
    <n v="5"/>
    <x v="4"/>
    <x v="4"/>
    <n v="4"/>
    <n v="4"/>
    <n v="4"/>
    <n v="5"/>
    <n v="4"/>
    <x v="3"/>
    <n v="51"/>
    <x v="94"/>
    <x v="1"/>
    <x v="2"/>
    <x v="1"/>
  </r>
  <r>
    <n v="22644"/>
    <s v="65704"/>
    <x v="1"/>
    <x v="0"/>
    <x v="29"/>
    <x v="1"/>
    <x v="1"/>
    <n v="3994"/>
    <x v="4"/>
    <n v="5"/>
    <n v="5"/>
    <n v="5"/>
    <x v="0"/>
    <n v="4"/>
    <x v="4"/>
    <x v="3"/>
    <n v="3"/>
    <n v="3"/>
    <n v="3"/>
    <n v="4"/>
    <n v="3"/>
    <x v="4"/>
    <n v="4"/>
    <x v="2"/>
    <x v="1"/>
    <x v="2"/>
    <x v="2"/>
  </r>
  <r>
    <n v="22645"/>
    <s v="36164"/>
    <x v="0"/>
    <x v="0"/>
    <x v="22"/>
    <x v="1"/>
    <x v="1"/>
    <n v="1674"/>
    <x v="4"/>
    <n v="5"/>
    <n v="5"/>
    <n v="5"/>
    <x v="0"/>
    <n v="5"/>
    <x v="0"/>
    <x v="0"/>
    <n v="1"/>
    <n v="2"/>
    <n v="4"/>
    <n v="5"/>
    <n v="4"/>
    <x v="0"/>
    <n v="1"/>
    <x v="11"/>
    <x v="1"/>
    <x v="1"/>
    <x v="1"/>
  </r>
  <r>
    <n v="22646"/>
    <s v="85012"/>
    <x v="0"/>
    <x v="0"/>
    <x v="22"/>
    <x v="1"/>
    <x v="1"/>
    <n v="1590"/>
    <x v="1"/>
    <n v="1"/>
    <n v="5"/>
    <n v="5"/>
    <x v="2"/>
    <n v="2"/>
    <x v="2"/>
    <x v="2"/>
    <n v="4"/>
    <n v="4"/>
    <n v="3"/>
    <n v="1"/>
    <n v="4"/>
    <x v="2"/>
    <n v="1"/>
    <x v="27"/>
    <x v="0"/>
    <x v="1"/>
    <x v="1"/>
  </r>
  <r>
    <n v="22647"/>
    <s v="39008"/>
    <x v="0"/>
    <x v="0"/>
    <x v="30"/>
    <x v="1"/>
    <x v="1"/>
    <n v="3875"/>
    <x v="3"/>
    <n v="1"/>
    <n v="1"/>
    <n v="1"/>
    <x v="4"/>
    <n v="3"/>
    <x v="4"/>
    <x v="1"/>
    <n v="1"/>
    <n v="1"/>
    <n v="1"/>
    <n v="2"/>
    <n v="1"/>
    <x v="2"/>
    <n v="0"/>
    <x v="2"/>
    <x v="0"/>
    <x v="2"/>
    <x v="2"/>
  </r>
  <r>
    <n v="22648"/>
    <s v="120686"/>
    <x v="1"/>
    <x v="0"/>
    <x v="10"/>
    <x v="0"/>
    <x v="2"/>
    <n v="280"/>
    <x v="0"/>
    <n v="4"/>
    <n v="3"/>
    <n v="5"/>
    <x v="3"/>
    <n v="4"/>
    <x v="4"/>
    <x v="3"/>
    <n v="3"/>
    <n v="3"/>
    <n v="3"/>
    <n v="3"/>
    <n v="3"/>
    <x v="0"/>
    <n v="0"/>
    <x v="2"/>
    <x v="0"/>
    <x v="2"/>
    <x v="0"/>
  </r>
  <r>
    <n v="22649"/>
    <s v="99004"/>
    <x v="0"/>
    <x v="0"/>
    <x v="4"/>
    <x v="1"/>
    <x v="0"/>
    <n v="569"/>
    <x v="1"/>
    <n v="1"/>
    <n v="1"/>
    <n v="1"/>
    <x v="2"/>
    <n v="2"/>
    <x v="2"/>
    <x v="2"/>
    <n v="2"/>
    <n v="5"/>
    <n v="3"/>
    <n v="2"/>
    <n v="3"/>
    <x v="2"/>
    <n v="20"/>
    <x v="13"/>
    <x v="0"/>
    <x v="2"/>
    <x v="1"/>
  </r>
  <r>
    <n v="22650"/>
    <s v="111125"/>
    <x v="0"/>
    <x v="0"/>
    <x v="7"/>
    <x v="1"/>
    <x v="1"/>
    <n v="1111"/>
    <x v="1"/>
    <n v="1"/>
    <n v="1"/>
    <n v="1"/>
    <x v="2"/>
    <n v="2"/>
    <x v="2"/>
    <x v="2"/>
    <n v="3"/>
    <n v="3"/>
    <n v="3"/>
    <n v="3"/>
    <n v="4"/>
    <x v="2"/>
    <n v="89"/>
    <x v="146"/>
    <x v="0"/>
    <x v="1"/>
    <x v="1"/>
  </r>
  <r>
    <n v="22651"/>
    <s v="23021"/>
    <x v="0"/>
    <x v="0"/>
    <x v="35"/>
    <x v="0"/>
    <x v="1"/>
    <n v="1025"/>
    <x v="1"/>
    <n v="5"/>
    <n v="3"/>
    <n v="1"/>
    <x v="4"/>
    <n v="3"/>
    <x v="3"/>
    <x v="3"/>
    <n v="5"/>
    <n v="3"/>
    <n v="4"/>
    <n v="4"/>
    <n v="4"/>
    <x v="3"/>
    <n v="0"/>
    <x v="2"/>
    <x v="0"/>
    <x v="1"/>
    <x v="1"/>
  </r>
  <r>
    <n v="22652"/>
    <s v="45036"/>
    <x v="1"/>
    <x v="0"/>
    <x v="30"/>
    <x v="0"/>
    <x v="2"/>
    <n v="837"/>
    <x v="1"/>
    <n v="4"/>
    <n v="1"/>
    <n v="4"/>
    <x v="0"/>
    <n v="1"/>
    <x v="0"/>
    <x v="0"/>
    <n v="1"/>
    <n v="3"/>
    <n v="3"/>
    <n v="4"/>
    <n v="3"/>
    <x v="0"/>
    <n v="3"/>
    <x v="2"/>
    <x v="0"/>
    <x v="2"/>
    <x v="1"/>
  </r>
  <r>
    <n v="22653"/>
    <s v="30325"/>
    <x v="1"/>
    <x v="0"/>
    <x v="43"/>
    <x v="1"/>
    <x v="1"/>
    <n v="3740"/>
    <x v="3"/>
    <n v="1"/>
    <n v="1"/>
    <n v="1"/>
    <x v="3"/>
    <n v="5"/>
    <x v="3"/>
    <x v="0"/>
    <n v="5"/>
    <n v="5"/>
    <n v="5"/>
    <n v="5"/>
    <n v="5"/>
    <x v="0"/>
    <n v="0"/>
    <x v="2"/>
    <x v="1"/>
    <x v="4"/>
    <x v="2"/>
  </r>
  <r>
    <n v="22654"/>
    <s v="52997"/>
    <x v="1"/>
    <x v="0"/>
    <x v="6"/>
    <x v="1"/>
    <x v="1"/>
    <n v="2691"/>
    <x v="4"/>
    <n v="5"/>
    <n v="5"/>
    <n v="5"/>
    <x v="2"/>
    <n v="4"/>
    <x v="4"/>
    <x v="0"/>
    <n v="5"/>
    <n v="5"/>
    <n v="5"/>
    <n v="2"/>
    <n v="5"/>
    <x v="1"/>
    <n v="13"/>
    <x v="2"/>
    <x v="1"/>
    <x v="2"/>
    <x v="2"/>
  </r>
  <r>
    <n v="22655"/>
    <s v="34083"/>
    <x v="0"/>
    <x v="0"/>
    <x v="64"/>
    <x v="0"/>
    <x v="0"/>
    <n v="1674"/>
    <x v="0"/>
    <n v="3"/>
    <n v="4"/>
    <n v="3"/>
    <x v="2"/>
    <n v="4"/>
    <x v="2"/>
    <x v="2"/>
    <n v="4"/>
    <n v="3"/>
    <n v="4"/>
    <n v="3"/>
    <n v="3"/>
    <x v="2"/>
    <n v="56"/>
    <x v="54"/>
    <x v="0"/>
    <x v="0"/>
    <x v="1"/>
  </r>
  <r>
    <n v="22656"/>
    <s v="80588"/>
    <x v="0"/>
    <x v="0"/>
    <x v="33"/>
    <x v="0"/>
    <x v="2"/>
    <n v="1747"/>
    <x v="3"/>
    <n v="2"/>
    <n v="1"/>
    <n v="4"/>
    <x v="0"/>
    <n v="1"/>
    <x v="0"/>
    <x v="0"/>
    <n v="2"/>
    <n v="3"/>
    <n v="4"/>
    <n v="3"/>
    <n v="4"/>
    <x v="0"/>
    <n v="2"/>
    <x v="2"/>
    <x v="0"/>
    <x v="2"/>
    <x v="1"/>
  </r>
  <r>
    <n v="22657"/>
    <s v="10732"/>
    <x v="0"/>
    <x v="0"/>
    <x v="11"/>
    <x v="1"/>
    <x v="2"/>
    <n v="158"/>
    <x v="1"/>
    <n v="4"/>
    <n v="4"/>
    <n v="4"/>
    <x v="2"/>
    <n v="2"/>
    <x v="2"/>
    <x v="2"/>
    <n v="4"/>
    <n v="3"/>
    <n v="4"/>
    <n v="2"/>
    <n v="4"/>
    <x v="2"/>
    <n v="92"/>
    <x v="122"/>
    <x v="0"/>
    <x v="2"/>
    <x v="0"/>
  </r>
  <r>
    <n v="22658"/>
    <s v="40630"/>
    <x v="0"/>
    <x v="0"/>
    <x v="7"/>
    <x v="0"/>
    <x v="2"/>
    <n v="391"/>
    <x v="2"/>
    <n v="3"/>
    <n v="4"/>
    <n v="4"/>
    <x v="0"/>
    <n v="4"/>
    <x v="0"/>
    <x v="0"/>
    <n v="4"/>
    <n v="1"/>
    <n v="2"/>
    <n v="2"/>
    <n v="5"/>
    <x v="0"/>
    <n v="30"/>
    <x v="24"/>
    <x v="1"/>
    <x v="1"/>
    <x v="0"/>
  </r>
  <r>
    <n v="22659"/>
    <s v="51910"/>
    <x v="0"/>
    <x v="0"/>
    <x v="29"/>
    <x v="0"/>
    <x v="2"/>
    <n v="601"/>
    <x v="0"/>
    <n v="4"/>
    <n v="3"/>
    <n v="3"/>
    <x v="4"/>
    <n v="3"/>
    <x v="3"/>
    <x v="3"/>
    <n v="4"/>
    <n v="2"/>
    <n v="5"/>
    <n v="4"/>
    <n v="4"/>
    <x v="3"/>
    <n v="0"/>
    <x v="2"/>
    <x v="0"/>
    <x v="2"/>
    <x v="1"/>
  </r>
  <r>
    <n v="22660"/>
    <s v="22021"/>
    <x v="0"/>
    <x v="0"/>
    <x v="48"/>
    <x v="1"/>
    <x v="0"/>
    <n v="551"/>
    <x v="2"/>
    <n v="5"/>
    <n v="5"/>
    <n v="5"/>
    <x v="3"/>
    <n v="4"/>
    <x v="3"/>
    <x v="4"/>
    <n v="2"/>
    <n v="1"/>
    <n v="1"/>
    <n v="1"/>
    <n v="5"/>
    <x v="4"/>
    <n v="0"/>
    <x v="2"/>
    <x v="1"/>
    <x v="0"/>
    <x v="1"/>
  </r>
  <r>
    <n v="22661"/>
    <s v="3239"/>
    <x v="1"/>
    <x v="0"/>
    <x v="30"/>
    <x v="1"/>
    <x v="1"/>
    <n v="3115"/>
    <x v="1"/>
    <n v="2"/>
    <n v="2"/>
    <n v="2"/>
    <x v="4"/>
    <n v="5"/>
    <x v="0"/>
    <x v="2"/>
    <n v="2"/>
    <n v="2"/>
    <n v="2"/>
    <n v="5"/>
    <n v="2"/>
    <x v="3"/>
    <n v="0"/>
    <x v="2"/>
    <x v="1"/>
    <x v="2"/>
    <x v="2"/>
  </r>
  <r>
    <n v="22662"/>
    <s v="106368"/>
    <x v="0"/>
    <x v="0"/>
    <x v="4"/>
    <x v="1"/>
    <x v="1"/>
    <n v="643"/>
    <x v="1"/>
    <n v="2"/>
    <n v="2"/>
    <n v="2"/>
    <x v="2"/>
    <n v="5"/>
    <x v="0"/>
    <x v="4"/>
    <n v="4"/>
    <n v="4"/>
    <n v="4"/>
    <n v="4"/>
    <n v="4"/>
    <x v="4"/>
    <n v="8"/>
    <x v="2"/>
    <x v="1"/>
    <x v="2"/>
    <x v="1"/>
  </r>
  <r>
    <n v="22663"/>
    <s v="117325"/>
    <x v="0"/>
    <x v="0"/>
    <x v="18"/>
    <x v="0"/>
    <x v="0"/>
    <n v="368"/>
    <x v="1"/>
    <n v="2"/>
    <n v="2"/>
    <n v="3"/>
    <x v="0"/>
    <n v="2"/>
    <x v="0"/>
    <x v="0"/>
    <n v="4"/>
    <n v="4"/>
    <n v="4"/>
    <n v="1"/>
    <n v="4"/>
    <x v="0"/>
    <n v="8"/>
    <x v="10"/>
    <x v="0"/>
    <x v="1"/>
    <x v="0"/>
  </r>
  <r>
    <n v="22664"/>
    <s v="64134"/>
    <x v="0"/>
    <x v="0"/>
    <x v="41"/>
    <x v="1"/>
    <x v="1"/>
    <n v="2571"/>
    <x v="3"/>
    <n v="5"/>
    <n v="1"/>
    <n v="1"/>
    <x v="3"/>
    <n v="5"/>
    <x v="0"/>
    <x v="4"/>
    <n v="4"/>
    <n v="4"/>
    <n v="4"/>
    <n v="3"/>
    <n v="4"/>
    <x v="0"/>
    <n v="0"/>
    <x v="2"/>
    <x v="1"/>
    <x v="2"/>
    <x v="2"/>
  </r>
  <r>
    <n v="22665"/>
    <s v="77405"/>
    <x v="1"/>
    <x v="0"/>
    <x v="46"/>
    <x v="0"/>
    <x v="2"/>
    <n v="590"/>
    <x v="2"/>
    <n v="4"/>
    <n v="4"/>
    <n v="4"/>
    <x v="4"/>
    <n v="4"/>
    <x v="4"/>
    <x v="1"/>
    <n v="1"/>
    <n v="4"/>
    <n v="1"/>
    <n v="4"/>
    <n v="1"/>
    <x v="3"/>
    <n v="0"/>
    <x v="2"/>
    <x v="1"/>
    <x v="2"/>
    <x v="1"/>
  </r>
  <r>
    <n v="22666"/>
    <s v="41998"/>
    <x v="0"/>
    <x v="0"/>
    <x v="54"/>
    <x v="1"/>
    <x v="1"/>
    <n v="241"/>
    <x v="1"/>
    <n v="2"/>
    <n v="2"/>
    <n v="2"/>
    <x v="0"/>
    <n v="1"/>
    <x v="2"/>
    <x v="4"/>
    <n v="4"/>
    <n v="4"/>
    <n v="4"/>
    <n v="3"/>
    <n v="4"/>
    <x v="1"/>
    <n v="0"/>
    <x v="2"/>
    <x v="1"/>
    <x v="2"/>
    <x v="0"/>
  </r>
  <r>
    <n v="22667"/>
    <s v="112535"/>
    <x v="1"/>
    <x v="0"/>
    <x v="40"/>
    <x v="0"/>
    <x v="2"/>
    <n v="853"/>
    <x v="1"/>
    <n v="4"/>
    <n v="2"/>
    <n v="4"/>
    <x v="2"/>
    <n v="5"/>
    <x v="4"/>
    <x v="2"/>
    <n v="2"/>
    <n v="2"/>
    <n v="2"/>
    <n v="4"/>
    <n v="2"/>
    <x v="3"/>
    <n v="45"/>
    <x v="25"/>
    <x v="0"/>
    <x v="2"/>
    <x v="1"/>
  </r>
  <r>
    <n v="22668"/>
    <s v="39764"/>
    <x v="0"/>
    <x v="0"/>
    <x v="12"/>
    <x v="1"/>
    <x v="1"/>
    <n v="2590"/>
    <x v="1"/>
    <n v="4"/>
    <n v="4"/>
    <n v="4"/>
    <x v="2"/>
    <n v="4"/>
    <x v="4"/>
    <x v="2"/>
    <n v="2"/>
    <n v="2"/>
    <n v="2"/>
    <n v="1"/>
    <n v="2"/>
    <x v="4"/>
    <n v="0"/>
    <x v="2"/>
    <x v="0"/>
    <x v="2"/>
    <x v="2"/>
  </r>
  <r>
    <n v="22669"/>
    <s v="64224"/>
    <x v="0"/>
    <x v="1"/>
    <x v="23"/>
    <x v="1"/>
    <x v="1"/>
    <n v="1660"/>
    <x v="0"/>
    <n v="3"/>
    <n v="3"/>
    <n v="4"/>
    <x v="0"/>
    <n v="3"/>
    <x v="0"/>
    <x v="0"/>
    <n v="4"/>
    <n v="2"/>
    <n v="3"/>
    <n v="4"/>
    <n v="4"/>
    <x v="0"/>
    <n v="1"/>
    <x v="37"/>
    <x v="0"/>
    <x v="2"/>
    <x v="1"/>
  </r>
  <r>
    <n v="22670"/>
    <s v="46032"/>
    <x v="0"/>
    <x v="0"/>
    <x v="12"/>
    <x v="1"/>
    <x v="2"/>
    <n v="898"/>
    <x v="1"/>
    <n v="5"/>
    <n v="5"/>
    <n v="5"/>
    <x v="2"/>
    <n v="2"/>
    <x v="2"/>
    <x v="2"/>
    <n v="2"/>
    <n v="1"/>
    <n v="3"/>
    <n v="1"/>
    <n v="4"/>
    <x v="2"/>
    <n v="0"/>
    <x v="2"/>
    <x v="0"/>
    <x v="2"/>
    <x v="1"/>
  </r>
  <r>
    <n v="22671"/>
    <s v="76027"/>
    <x v="0"/>
    <x v="1"/>
    <x v="22"/>
    <x v="1"/>
    <x v="2"/>
    <n v="311"/>
    <x v="5"/>
    <n v="0"/>
    <n v="0"/>
    <n v="3"/>
    <x v="2"/>
    <n v="0"/>
    <x v="2"/>
    <x v="2"/>
    <n v="2"/>
    <n v="5"/>
    <n v="3"/>
    <n v="2"/>
    <n v="5"/>
    <x v="2"/>
    <n v="0"/>
    <x v="2"/>
    <x v="1"/>
    <x v="1"/>
    <x v="0"/>
  </r>
  <r>
    <n v="22672"/>
    <s v="31605"/>
    <x v="0"/>
    <x v="0"/>
    <x v="51"/>
    <x v="0"/>
    <x v="2"/>
    <n v="602"/>
    <x v="3"/>
    <n v="4"/>
    <n v="1"/>
    <n v="1"/>
    <x v="4"/>
    <n v="1"/>
    <x v="3"/>
    <x v="3"/>
    <n v="3"/>
    <n v="4"/>
    <n v="5"/>
    <n v="4"/>
    <n v="4"/>
    <x v="3"/>
    <n v="3"/>
    <x v="24"/>
    <x v="0"/>
    <x v="3"/>
    <x v="1"/>
  </r>
  <r>
    <n v="22673"/>
    <s v="5100"/>
    <x v="0"/>
    <x v="0"/>
    <x v="35"/>
    <x v="0"/>
    <x v="2"/>
    <n v="235"/>
    <x v="0"/>
    <n v="5"/>
    <n v="3"/>
    <n v="2"/>
    <x v="4"/>
    <n v="3"/>
    <x v="3"/>
    <x v="3"/>
    <n v="3"/>
    <n v="5"/>
    <n v="5"/>
    <n v="4"/>
    <n v="5"/>
    <x v="3"/>
    <n v="0"/>
    <x v="2"/>
    <x v="0"/>
    <x v="1"/>
    <x v="0"/>
  </r>
  <r>
    <n v="22674"/>
    <s v="127279"/>
    <x v="1"/>
    <x v="0"/>
    <x v="42"/>
    <x v="0"/>
    <x v="2"/>
    <n v="1020"/>
    <x v="3"/>
    <n v="2"/>
    <n v="0"/>
    <n v="3"/>
    <x v="0"/>
    <n v="0"/>
    <x v="0"/>
    <x v="0"/>
    <n v="4"/>
    <n v="1"/>
    <n v="3"/>
    <n v="4"/>
    <n v="3"/>
    <x v="0"/>
    <n v="50"/>
    <x v="6"/>
    <x v="0"/>
    <x v="1"/>
    <x v="1"/>
  </r>
  <r>
    <n v="22675"/>
    <s v="109427"/>
    <x v="0"/>
    <x v="0"/>
    <x v="34"/>
    <x v="0"/>
    <x v="1"/>
    <n v="992"/>
    <x v="3"/>
    <n v="5"/>
    <n v="1"/>
    <n v="4"/>
    <x v="1"/>
    <n v="1"/>
    <x v="1"/>
    <x v="1"/>
    <n v="4"/>
    <n v="2"/>
    <n v="5"/>
    <n v="3"/>
    <n v="5"/>
    <x v="1"/>
    <n v="8"/>
    <x v="2"/>
    <x v="0"/>
    <x v="1"/>
    <x v="1"/>
  </r>
  <r>
    <n v="22676"/>
    <s v="37531"/>
    <x v="1"/>
    <x v="0"/>
    <x v="5"/>
    <x v="1"/>
    <x v="2"/>
    <n v="1028"/>
    <x v="0"/>
    <n v="3"/>
    <n v="3"/>
    <n v="3"/>
    <x v="3"/>
    <n v="4"/>
    <x v="4"/>
    <x v="4"/>
    <n v="4"/>
    <n v="3"/>
    <n v="4"/>
    <n v="2"/>
    <n v="4"/>
    <x v="4"/>
    <n v="0"/>
    <x v="2"/>
    <x v="0"/>
    <x v="2"/>
    <x v="1"/>
  </r>
  <r>
    <n v="22677"/>
    <s v="62922"/>
    <x v="1"/>
    <x v="1"/>
    <x v="7"/>
    <x v="1"/>
    <x v="1"/>
    <n v="967"/>
    <x v="4"/>
    <n v="0"/>
    <n v="5"/>
    <n v="1"/>
    <x v="1"/>
    <n v="0"/>
    <x v="0"/>
    <x v="1"/>
    <n v="5"/>
    <n v="2"/>
    <n v="5"/>
    <n v="3"/>
    <n v="5"/>
    <x v="1"/>
    <n v="74"/>
    <x v="32"/>
    <x v="1"/>
    <x v="1"/>
    <x v="1"/>
  </r>
  <r>
    <n v="22678"/>
    <s v="98498"/>
    <x v="1"/>
    <x v="1"/>
    <x v="36"/>
    <x v="1"/>
    <x v="1"/>
    <n v="668"/>
    <x v="5"/>
    <n v="0"/>
    <n v="0"/>
    <n v="5"/>
    <x v="0"/>
    <n v="0"/>
    <x v="0"/>
    <x v="0"/>
    <n v="5"/>
    <n v="5"/>
    <n v="5"/>
    <n v="5"/>
    <n v="5"/>
    <x v="0"/>
    <n v="1"/>
    <x v="2"/>
    <x v="1"/>
    <x v="1"/>
    <x v="1"/>
  </r>
  <r>
    <n v="22679"/>
    <s v="15533"/>
    <x v="0"/>
    <x v="0"/>
    <x v="22"/>
    <x v="1"/>
    <x v="1"/>
    <n v="534"/>
    <x v="0"/>
    <n v="3"/>
    <n v="3"/>
    <n v="3"/>
    <x v="0"/>
    <n v="5"/>
    <x v="0"/>
    <x v="0"/>
    <n v="5"/>
    <n v="2"/>
    <n v="2"/>
    <n v="3"/>
    <n v="5"/>
    <x v="0"/>
    <n v="0"/>
    <x v="2"/>
    <x v="1"/>
    <x v="1"/>
    <x v="1"/>
  </r>
  <r>
    <n v="22680"/>
    <s v="78726"/>
    <x v="1"/>
    <x v="1"/>
    <x v="8"/>
    <x v="1"/>
    <x v="2"/>
    <n v="447"/>
    <x v="0"/>
    <n v="4"/>
    <n v="2"/>
    <n v="3"/>
    <x v="4"/>
    <n v="2"/>
    <x v="3"/>
    <x v="3"/>
    <n v="4"/>
    <n v="4"/>
    <n v="4"/>
    <n v="3"/>
    <n v="4"/>
    <x v="3"/>
    <n v="42"/>
    <x v="179"/>
    <x v="0"/>
    <x v="1"/>
    <x v="0"/>
  </r>
  <r>
    <n v="22681"/>
    <s v="41462"/>
    <x v="1"/>
    <x v="1"/>
    <x v="56"/>
    <x v="1"/>
    <x v="2"/>
    <n v="1504"/>
    <x v="2"/>
    <n v="4"/>
    <n v="4"/>
    <n v="1"/>
    <x v="2"/>
    <n v="4"/>
    <x v="0"/>
    <x v="2"/>
    <n v="3"/>
    <n v="1"/>
    <n v="5"/>
    <n v="1"/>
    <n v="5"/>
    <x v="2"/>
    <n v="8"/>
    <x v="6"/>
    <x v="1"/>
    <x v="2"/>
    <x v="1"/>
  </r>
  <r>
    <n v="22682"/>
    <s v="71240"/>
    <x v="0"/>
    <x v="0"/>
    <x v="33"/>
    <x v="1"/>
    <x v="1"/>
    <n v="2608"/>
    <x v="0"/>
    <n v="2"/>
    <n v="2"/>
    <n v="2"/>
    <x v="1"/>
    <n v="4"/>
    <x v="3"/>
    <x v="3"/>
    <n v="3"/>
    <n v="4"/>
    <n v="3"/>
    <n v="1"/>
    <n v="3"/>
    <x v="1"/>
    <n v="0"/>
    <x v="2"/>
    <x v="0"/>
    <x v="2"/>
    <x v="2"/>
  </r>
  <r>
    <n v="22683"/>
    <s v="13682"/>
    <x v="1"/>
    <x v="1"/>
    <x v="1"/>
    <x v="1"/>
    <x v="2"/>
    <n v="954"/>
    <x v="3"/>
    <n v="1"/>
    <n v="1"/>
    <n v="4"/>
    <x v="0"/>
    <n v="1"/>
    <x v="0"/>
    <x v="0"/>
    <n v="1"/>
    <n v="1"/>
    <n v="3"/>
    <n v="3"/>
    <n v="4"/>
    <x v="0"/>
    <n v="0"/>
    <x v="2"/>
    <x v="0"/>
    <x v="1"/>
    <x v="1"/>
  </r>
  <r>
    <n v="22684"/>
    <s v="28368"/>
    <x v="0"/>
    <x v="0"/>
    <x v="12"/>
    <x v="1"/>
    <x v="1"/>
    <n v="3317"/>
    <x v="1"/>
    <n v="5"/>
    <n v="5"/>
    <n v="5"/>
    <x v="2"/>
    <n v="3"/>
    <x v="4"/>
    <x v="2"/>
    <n v="2"/>
    <n v="1"/>
    <n v="2"/>
    <n v="2"/>
    <n v="2"/>
    <x v="4"/>
    <n v="0"/>
    <x v="2"/>
    <x v="0"/>
    <x v="2"/>
    <x v="2"/>
  </r>
  <r>
    <n v="22685"/>
    <s v="43120"/>
    <x v="1"/>
    <x v="0"/>
    <x v="20"/>
    <x v="0"/>
    <x v="2"/>
    <n v="236"/>
    <x v="2"/>
    <n v="4"/>
    <n v="4"/>
    <n v="2"/>
    <x v="3"/>
    <n v="5"/>
    <x v="4"/>
    <x v="4"/>
    <n v="4"/>
    <n v="4"/>
    <n v="4"/>
    <n v="3"/>
    <n v="4"/>
    <x v="3"/>
    <n v="0"/>
    <x v="2"/>
    <x v="0"/>
    <x v="2"/>
    <x v="0"/>
  </r>
  <r>
    <n v="22686"/>
    <s v="26277"/>
    <x v="1"/>
    <x v="0"/>
    <x v="28"/>
    <x v="0"/>
    <x v="2"/>
    <n v="859"/>
    <x v="0"/>
    <n v="3"/>
    <n v="3"/>
    <n v="3"/>
    <x v="4"/>
    <n v="3"/>
    <x v="3"/>
    <x v="3"/>
    <n v="2"/>
    <n v="1"/>
    <n v="3"/>
    <n v="1"/>
    <n v="4"/>
    <x v="3"/>
    <n v="22"/>
    <x v="2"/>
    <x v="0"/>
    <x v="2"/>
    <x v="1"/>
  </r>
  <r>
    <n v="22687"/>
    <s v="91667"/>
    <x v="1"/>
    <x v="0"/>
    <x v="12"/>
    <x v="0"/>
    <x v="0"/>
    <n v="1199"/>
    <x v="5"/>
    <n v="4"/>
    <n v="0"/>
    <n v="3"/>
    <x v="0"/>
    <n v="3"/>
    <x v="3"/>
    <x v="2"/>
    <n v="2"/>
    <n v="0"/>
    <n v="2"/>
    <n v="5"/>
    <n v="2"/>
    <x v="0"/>
    <n v="0"/>
    <x v="2"/>
    <x v="1"/>
    <x v="2"/>
    <x v="1"/>
  </r>
  <r>
    <n v="22688"/>
    <s v="115591"/>
    <x v="1"/>
    <x v="0"/>
    <x v="8"/>
    <x v="1"/>
    <x v="2"/>
    <n v="371"/>
    <x v="0"/>
    <n v="3"/>
    <n v="3"/>
    <n v="3"/>
    <x v="4"/>
    <n v="3"/>
    <x v="3"/>
    <x v="3"/>
    <n v="2"/>
    <n v="5"/>
    <n v="3"/>
    <n v="2"/>
    <n v="4"/>
    <x v="3"/>
    <n v="19"/>
    <x v="8"/>
    <x v="0"/>
    <x v="1"/>
    <x v="0"/>
  </r>
  <r>
    <n v="22689"/>
    <s v="113087"/>
    <x v="1"/>
    <x v="0"/>
    <x v="20"/>
    <x v="1"/>
    <x v="2"/>
    <n v="543"/>
    <x v="1"/>
    <n v="2"/>
    <n v="2"/>
    <n v="2"/>
    <x v="0"/>
    <n v="4"/>
    <x v="4"/>
    <x v="1"/>
    <n v="1"/>
    <n v="2"/>
    <n v="1"/>
    <n v="3"/>
    <n v="1"/>
    <x v="3"/>
    <n v="20"/>
    <x v="35"/>
    <x v="0"/>
    <x v="2"/>
    <x v="1"/>
  </r>
  <r>
    <n v="22690"/>
    <s v="115141"/>
    <x v="0"/>
    <x v="0"/>
    <x v="38"/>
    <x v="1"/>
    <x v="1"/>
    <n v="2577"/>
    <x v="4"/>
    <n v="5"/>
    <n v="5"/>
    <n v="5"/>
    <x v="4"/>
    <n v="4"/>
    <x v="4"/>
    <x v="0"/>
    <n v="5"/>
    <n v="5"/>
    <n v="5"/>
    <n v="5"/>
    <n v="5"/>
    <x v="0"/>
    <n v="0"/>
    <x v="2"/>
    <x v="1"/>
    <x v="2"/>
    <x v="2"/>
  </r>
  <r>
    <n v="22691"/>
    <s v="4954"/>
    <x v="1"/>
    <x v="0"/>
    <x v="40"/>
    <x v="1"/>
    <x v="1"/>
    <n v="3817"/>
    <x v="1"/>
    <n v="2"/>
    <n v="2"/>
    <n v="2"/>
    <x v="2"/>
    <n v="5"/>
    <x v="0"/>
    <x v="4"/>
    <n v="4"/>
    <n v="4"/>
    <n v="4"/>
    <n v="3"/>
    <n v="4"/>
    <x v="3"/>
    <n v="0"/>
    <x v="2"/>
    <x v="1"/>
    <x v="2"/>
    <x v="2"/>
  </r>
  <r>
    <n v="22692"/>
    <s v="76796"/>
    <x v="0"/>
    <x v="0"/>
    <x v="36"/>
    <x v="1"/>
    <x v="2"/>
    <n v="689"/>
    <x v="0"/>
    <n v="1"/>
    <n v="1"/>
    <n v="1"/>
    <x v="4"/>
    <n v="4"/>
    <x v="3"/>
    <x v="3"/>
    <n v="2"/>
    <n v="5"/>
    <n v="4"/>
    <n v="1"/>
    <n v="4"/>
    <x v="3"/>
    <n v="0"/>
    <x v="2"/>
    <x v="0"/>
    <x v="1"/>
    <x v="1"/>
  </r>
  <r>
    <n v="22693"/>
    <s v="59245"/>
    <x v="1"/>
    <x v="0"/>
    <x v="32"/>
    <x v="1"/>
    <x v="1"/>
    <n v="3801"/>
    <x v="0"/>
    <n v="3"/>
    <n v="3"/>
    <n v="3"/>
    <x v="3"/>
    <n v="4"/>
    <x v="4"/>
    <x v="4"/>
    <n v="3"/>
    <n v="4"/>
    <n v="5"/>
    <n v="4"/>
    <n v="3"/>
    <x v="4"/>
    <n v="6"/>
    <x v="2"/>
    <x v="1"/>
    <x v="1"/>
    <x v="2"/>
  </r>
  <r>
    <n v="22694"/>
    <s v="47652"/>
    <x v="0"/>
    <x v="0"/>
    <x v="4"/>
    <x v="1"/>
    <x v="1"/>
    <n v="2858"/>
    <x v="1"/>
    <n v="2"/>
    <n v="2"/>
    <n v="2"/>
    <x v="4"/>
    <n v="3"/>
    <x v="3"/>
    <x v="2"/>
    <n v="2"/>
    <n v="2"/>
    <n v="2"/>
    <n v="2"/>
    <n v="2"/>
    <x v="4"/>
    <n v="0"/>
    <x v="2"/>
    <x v="0"/>
    <x v="2"/>
    <x v="2"/>
  </r>
  <r>
    <n v="22695"/>
    <s v="39652"/>
    <x v="0"/>
    <x v="0"/>
    <x v="62"/>
    <x v="1"/>
    <x v="1"/>
    <n v="1633"/>
    <x v="2"/>
    <n v="4"/>
    <n v="4"/>
    <n v="4"/>
    <x v="3"/>
    <n v="4"/>
    <x v="4"/>
    <x v="4"/>
    <n v="5"/>
    <n v="5"/>
    <n v="1"/>
    <n v="3"/>
    <n v="2"/>
    <x v="4"/>
    <n v="0"/>
    <x v="2"/>
    <x v="1"/>
    <x v="3"/>
    <x v="1"/>
  </r>
  <r>
    <n v="22696"/>
    <s v="72740"/>
    <x v="1"/>
    <x v="0"/>
    <x v="12"/>
    <x v="0"/>
    <x v="0"/>
    <n v="1119"/>
    <x v="1"/>
    <n v="5"/>
    <n v="2"/>
    <n v="4"/>
    <x v="2"/>
    <n v="4"/>
    <x v="4"/>
    <x v="4"/>
    <n v="4"/>
    <n v="2"/>
    <n v="4"/>
    <n v="3"/>
    <n v="4"/>
    <x v="0"/>
    <n v="0"/>
    <x v="2"/>
    <x v="0"/>
    <x v="2"/>
    <x v="1"/>
  </r>
  <r>
    <n v="22697"/>
    <s v="127252"/>
    <x v="0"/>
    <x v="0"/>
    <x v="40"/>
    <x v="1"/>
    <x v="1"/>
    <n v="3115"/>
    <x v="1"/>
    <n v="2"/>
    <n v="2"/>
    <n v="2"/>
    <x v="2"/>
    <n v="5"/>
    <x v="4"/>
    <x v="4"/>
    <n v="4"/>
    <n v="4"/>
    <n v="4"/>
    <n v="5"/>
    <n v="4"/>
    <x v="3"/>
    <n v="4"/>
    <x v="35"/>
    <x v="1"/>
    <x v="2"/>
    <x v="2"/>
  </r>
  <r>
    <n v="22698"/>
    <s v="102552"/>
    <x v="0"/>
    <x v="0"/>
    <x v="56"/>
    <x v="0"/>
    <x v="2"/>
    <n v="236"/>
    <x v="4"/>
    <n v="2"/>
    <n v="0"/>
    <n v="4"/>
    <x v="3"/>
    <n v="0"/>
    <x v="4"/>
    <x v="4"/>
    <n v="1"/>
    <n v="2"/>
    <n v="3"/>
    <n v="3"/>
    <n v="4"/>
    <x v="4"/>
    <n v="1"/>
    <x v="10"/>
    <x v="1"/>
    <x v="2"/>
    <x v="0"/>
  </r>
  <r>
    <n v="22699"/>
    <s v="74522"/>
    <x v="1"/>
    <x v="1"/>
    <x v="42"/>
    <x v="1"/>
    <x v="1"/>
    <n v="1464"/>
    <x v="4"/>
    <n v="5"/>
    <n v="5"/>
    <n v="4"/>
    <x v="0"/>
    <n v="5"/>
    <x v="4"/>
    <x v="0"/>
    <n v="4"/>
    <n v="4"/>
    <n v="5"/>
    <n v="3"/>
    <n v="5"/>
    <x v="0"/>
    <n v="0"/>
    <x v="2"/>
    <x v="1"/>
    <x v="1"/>
    <x v="1"/>
  </r>
  <r>
    <n v="22700"/>
    <s v="110542"/>
    <x v="0"/>
    <x v="0"/>
    <x v="46"/>
    <x v="1"/>
    <x v="1"/>
    <n v="2468"/>
    <x v="0"/>
    <n v="3"/>
    <n v="4"/>
    <n v="3"/>
    <x v="2"/>
    <n v="5"/>
    <x v="0"/>
    <x v="0"/>
    <n v="5"/>
    <n v="5"/>
    <n v="5"/>
    <n v="5"/>
    <n v="5"/>
    <x v="0"/>
    <n v="82"/>
    <x v="133"/>
    <x v="1"/>
    <x v="2"/>
    <x v="1"/>
  </r>
  <r>
    <n v="22701"/>
    <s v="41132"/>
    <x v="0"/>
    <x v="0"/>
    <x v="23"/>
    <x v="1"/>
    <x v="2"/>
    <n v="224"/>
    <x v="2"/>
    <n v="5"/>
    <n v="5"/>
    <n v="5"/>
    <x v="3"/>
    <n v="4"/>
    <x v="4"/>
    <x v="4"/>
    <n v="2"/>
    <n v="4"/>
    <n v="4"/>
    <n v="2"/>
    <n v="3"/>
    <x v="4"/>
    <n v="4"/>
    <x v="30"/>
    <x v="0"/>
    <x v="2"/>
    <x v="0"/>
  </r>
  <r>
    <n v="22702"/>
    <s v="61275"/>
    <x v="1"/>
    <x v="0"/>
    <x v="52"/>
    <x v="0"/>
    <x v="2"/>
    <n v="853"/>
    <x v="1"/>
    <n v="5"/>
    <n v="3"/>
    <n v="3"/>
    <x v="2"/>
    <n v="4"/>
    <x v="4"/>
    <x v="2"/>
    <n v="2"/>
    <n v="3"/>
    <n v="2"/>
    <n v="5"/>
    <n v="2"/>
    <x v="4"/>
    <n v="32"/>
    <x v="109"/>
    <x v="0"/>
    <x v="2"/>
    <x v="1"/>
  </r>
  <r>
    <n v="22703"/>
    <s v="62727"/>
    <x v="1"/>
    <x v="1"/>
    <x v="32"/>
    <x v="1"/>
    <x v="2"/>
    <n v="2486"/>
    <x v="1"/>
    <n v="2"/>
    <n v="2"/>
    <n v="3"/>
    <x v="1"/>
    <n v="2"/>
    <x v="1"/>
    <x v="1"/>
    <n v="3"/>
    <n v="1"/>
    <n v="2"/>
    <n v="1"/>
    <n v="3"/>
    <x v="1"/>
    <n v="0"/>
    <x v="2"/>
    <x v="0"/>
    <x v="1"/>
    <x v="1"/>
  </r>
  <r>
    <n v="22704"/>
    <s v="3996"/>
    <x v="0"/>
    <x v="0"/>
    <x v="28"/>
    <x v="1"/>
    <x v="1"/>
    <n v="3925"/>
    <x v="3"/>
    <n v="1"/>
    <n v="1"/>
    <n v="1"/>
    <x v="2"/>
    <n v="5"/>
    <x v="4"/>
    <x v="3"/>
    <n v="3"/>
    <n v="4"/>
    <n v="3"/>
    <n v="3"/>
    <n v="3"/>
    <x v="4"/>
    <n v="0"/>
    <x v="2"/>
    <x v="1"/>
    <x v="2"/>
    <x v="2"/>
  </r>
  <r>
    <n v="22705"/>
    <s v="57870"/>
    <x v="1"/>
    <x v="0"/>
    <x v="27"/>
    <x v="1"/>
    <x v="1"/>
    <n v="1908"/>
    <x v="4"/>
    <n v="5"/>
    <n v="5"/>
    <n v="5"/>
    <x v="3"/>
    <n v="5"/>
    <x v="0"/>
    <x v="4"/>
    <n v="4"/>
    <n v="4"/>
    <n v="4"/>
    <n v="4"/>
    <n v="4"/>
    <x v="3"/>
    <n v="0"/>
    <x v="2"/>
    <x v="1"/>
    <x v="2"/>
    <x v="1"/>
  </r>
  <r>
    <n v="22706"/>
    <s v="109433"/>
    <x v="0"/>
    <x v="0"/>
    <x v="12"/>
    <x v="1"/>
    <x v="1"/>
    <n v="3331"/>
    <x v="4"/>
    <n v="5"/>
    <n v="5"/>
    <n v="5"/>
    <x v="4"/>
    <n v="4"/>
    <x v="0"/>
    <x v="4"/>
    <n v="4"/>
    <n v="4"/>
    <n v="4"/>
    <n v="5"/>
    <n v="4"/>
    <x v="0"/>
    <n v="17"/>
    <x v="2"/>
    <x v="1"/>
    <x v="2"/>
    <x v="2"/>
  </r>
  <r>
    <n v="22707"/>
    <s v="23578"/>
    <x v="0"/>
    <x v="0"/>
    <x v="10"/>
    <x v="1"/>
    <x v="2"/>
    <n v="792"/>
    <x v="4"/>
    <n v="2"/>
    <n v="2"/>
    <n v="2"/>
    <x v="0"/>
    <n v="5"/>
    <x v="0"/>
    <x v="0"/>
    <n v="4"/>
    <n v="5"/>
    <n v="5"/>
    <n v="5"/>
    <n v="2"/>
    <x v="0"/>
    <n v="0"/>
    <x v="30"/>
    <x v="1"/>
    <x v="2"/>
    <x v="1"/>
  </r>
  <r>
    <n v="22708"/>
    <s v="59112"/>
    <x v="0"/>
    <x v="0"/>
    <x v="19"/>
    <x v="0"/>
    <x v="2"/>
    <n v="1726"/>
    <x v="0"/>
    <n v="1"/>
    <n v="3"/>
    <n v="3"/>
    <x v="0"/>
    <n v="3"/>
    <x v="0"/>
    <x v="0"/>
    <n v="3"/>
    <n v="2"/>
    <n v="3"/>
    <n v="2"/>
    <n v="4"/>
    <x v="0"/>
    <n v="5"/>
    <x v="14"/>
    <x v="0"/>
    <x v="2"/>
    <x v="1"/>
  </r>
  <r>
    <n v="22709"/>
    <s v="7874"/>
    <x v="1"/>
    <x v="0"/>
    <x v="17"/>
    <x v="1"/>
    <x v="1"/>
    <n v="3141"/>
    <x v="3"/>
    <n v="1"/>
    <n v="5"/>
    <n v="1"/>
    <x v="2"/>
    <n v="4"/>
    <x v="4"/>
    <x v="0"/>
    <n v="5"/>
    <n v="5"/>
    <n v="5"/>
    <n v="4"/>
    <n v="5"/>
    <x v="3"/>
    <n v="0"/>
    <x v="5"/>
    <x v="1"/>
    <x v="2"/>
    <x v="2"/>
  </r>
  <r>
    <n v="22710"/>
    <s v="15534"/>
    <x v="1"/>
    <x v="0"/>
    <x v="64"/>
    <x v="0"/>
    <x v="2"/>
    <n v="534"/>
    <x v="0"/>
    <n v="2"/>
    <n v="3"/>
    <n v="4"/>
    <x v="4"/>
    <n v="3"/>
    <x v="3"/>
    <x v="4"/>
    <n v="5"/>
    <n v="4"/>
    <n v="4"/>
    <n v="3"/>
    <n v="3"/>
    <x v="3"/>
    <n v="154"/>
    <x v="61"/>
    <x v="0"/>
    <x v="0"/>
    <x v="1"/>
  </r>
  <r>
    <n v="22711"/>
    <s v="38991"/>
    <x v="1"/>
    <x v="1"/>
    <x v="27"/>
    <x v="1"/>
    <x v="2"/>
    <n v="230"/>
    <x v="0"/>
    <n v="3"/>
    <n v="3"/>
    <n v="2"/>
    <x v="3"/>
    <n v="3"/>
    <x v="4"/>
    <x v="4"/>
    <n v="4"/>
    <n v="1"/>
    <n v="3"/>
    <n v="4"/>
    <n v="3"/>
    <x v="4"/>
    <n v="72"/>
    <x v="92"/>
    <x v="0"/>
    <x v="2"/>
    <x v="0"/>
  </r>
  <r>
    <n v="22712"/>
    <s v="14204"/>
    <x v="1"/>
    <x v="0"/>
    <x v="2"/>
    <x v="1"/>
    <x v="2"/>
    <n v="526"/>
    <x v="2"/>
    <n v="1"/>
    <n v="1"/>
    <n v="1"/>
    <x v="3"/>
    <n v="4"/>
    <x v="3"/>
    <x v="4"/>
    <n v="4"/>
    <n v="5"/>
    <n v="4"/>
    <n v="3"/>
    <n v="3"/>
    <x v="4"/>
    <n v="37"/>
    <x v="4"/>
    <x v="0"/>
    <x v="1"/>
    <x v="1"/>
  </r>
  <r>
    <n v="22713"/>
    <s v="97387"/>
    <x v="1"/>
    <x v="0"/>
    <x v="54"/>
    <x v="1"/>
    <x v="1"/>
    <n v="2099"/>
    <x v="3"/>
    <n v="1"/>
    <n v="1"/>
    <n v="1"/>
    <x v="4"/>
    <n v="5"/>
    <x v="0"/>
    <x v="4"/>
    <n v="4"/>
    <n v="4"/>
    <n v="4"/>
    <n v="5"/>
    <n v="4"/>
    <x v="4"/>
    <n v="0"/>
    <x v="2"/>
    <x v="1"/>
    <x v="2"/>
    <x v="1"/>
  </r>
  <r>
    <n v="22714"/>
    <s v="16134"/>
    <x v="0"/>
    <x v="0"/>
    <x v="11"/>
    <x v="0"/>
    <x v="2"/>
    <n v="725"/>
    <x v="0"/>
    <n v="1"/>
    <n v="3"/>
    <n v="3"/>
    <x v="4"/>
    <n v="3"/>
    <x v="3"/>
    <x v="3"/>
    <n v="2"/>
    <n v="2"/>
    <n v="2"/>
    <n v="4"/>
    <n v="2"/>
    <x v="3"/>
    <n v="3"/>
    <x v="2"/>
    <x v="0"/>
    <x v="2"/>
    <x v="1"/>
  </r>
  <r>
    <n v="22715"/>
    <s v="22370"/>
    <x v="1"/>
    <x v="1"/>
    <x v="7"/>
    <x v="1"/>
    <x v="2"/>
    <n v="143"/>
    <x v="1"/>
    <n v="1"/>
    <n v="2"/>
    <n v="3"/>
    <x v="0"/>
    <n v="2"/>
    <x v="0"/>
    <x v="0"/>
    <n v="2"/>
    <n v="4"/>
    <n v="3"/>
    <n v="4"/>
    <n v="3"/>
    <x v="0"/>
    <n v="0"/>
    <x v="2"/>
    <x v="0"/>
    <x v="1"/>
    <x v="0"/>
  </r>
  <r>
    <n v="22716"/>
    <s v="20730"/>
    <x v="0"/>
    <x v="0"/>
    <x v="54"/>
    <x v="0"/>
    <x v="2"/>
    <n v="707"/>
    <x v="0"/>
    <n v="5"/>
    <n v="3"/>
    <n v="5"/>
    <x v="1"/>
    <n v="3"/>
    <x v="1"/>
    <x v="1"/>
    <n v="5"/>
    <n v="5"/>
    <n v="1"/>
    <n v="5"/>
    <n v="3"/>
    <x v="1"/>
    <n v="0"/>
    <x v="3"/>
    <x v="0"/>
    <x v="2"/>
    <x v="1"/>
  </r>
  <r>
    <n v="22717"/>
    <s v="55099"/>
    <x v="0"/>
    <x v="0"/>
    <x v="12"/>
    <x v="1"/>
    <x v="2"/>
    <n v="135"/>
    <x v="0"/>
    <n v="2"/>
    <n v="2"/>
    <n v="2"/>
    <x v="2"/>
    <n v="3"/>
    <x v="2"/>
    <x v="2"/>
    <n v="2"/>
    <n v="1"/>
    <n v="3"/>
    <n v="2"/>
    <n v="4"/>
    <x v="2"/>
    <n v="0"/>
    <x v="35"/>
    <x v="0"/>
    <x v="2"/>
    <x v="0"/>
  </r>
  <r>
    <n v="22718"/>
    <s v="43473"/>
    <x v="1"/>
    <x v="0"/>
    <x v="46"/>
    <x v="1"/>
    <x v="2"/>
    <n v="679"/>
    <x v="2"/>
    <n v="4"/>
    <n v="4"/>
    <n v="4"/>
    <x v="1"/>
    <n v="2"/>
    <x v="1"/>
    <x v="4"/>
    <n v="4"/>
    <n v="4"/>
    <n v="4"/>
    <n v="3"/>
    <n v="4"/>
    <x v="0"/>
    <n v="0"/>
    <x v="17"/>
    <x v="1"/>
    <x v="2"/>
    <x v="1"/>
  </r>
  <r>
    <n v="22719"/>
    <s v="111992"/>
    <x v="0"/>
    <x v="0"/>
    <x v="41"/>
    <x v="0"/>
    <x v="2"/>
    <n v="770"/>
    <x v="2"/>
    <n v="4"/>
    <n v="4"/>
    <n v="1"/>
    <x v="0"/>
    <n v="4"/>
    <x v="1"/>
    <x v="0"/>
    <n v="5"/>
    <n v="5"/>
    <n v="4"/>
    <n v="3"/>
    <n v="4"/>
    <x v="0"/>
    <n v="0"/>
    <x v="2"/>
    <x v="1"/>
    <x v="2"/>
    <x v="1"/>
  </r>
  <r>
    <n v="22720"/>
    <s v="41755"/>
    <x v="0"/>
    <x v="1"/>
    <x v="34"/>
    <x v="1"/>
    <x v="2"/>
    <n v="230"/>
    <x v="4"/>
    <n v="3"/>
    <n v="5"/>
    <n v="5"/>
    <x v="1"/>
    <n v="5"/>
    <x v="1"/>
    <x v="1"/>
    <n v="4"/>
    <n v="4"/>
    <n v="4"/>
    <n v="1"/>
    <n v="1"/>
    <x v="1"/>
    <n v="2"/>
    <x v="2"/>
    <x v="1"/>
    <x v="1"/>
    <x v="0"/>
  </r>
  <r>
    <n v="22721"/>
    <s v="41550"/>
    <x v="0"/>
    <x v="1"/>
    <x v="33"/>
    <x v="1"/>
    <x v="2"/>
    <n v="1211"/>
    <x v="0"/>
    <n v="3"/>
    <n v="3"/>
    <n v="3"/>
    <x v="1"/>
    <n v="3"/>
    <x v="1"/>
    <x v="1"/>
    <n v="4"/>
    <n v="4"/>
    <n v="2"/>
    <n v="1"/>
    <n v="3"/>
    <x v="1"/>
    <n v="0"/>
    <x v="2"/>
    <x v="0"/>
    <x v="2"/>
    <x v="1"/>
  </r>
  <r>
    <n v="22722"/>
    <s v="11869"/>
    <x v="0"/>
    <x v="0"/>
    <x v="29"/>
    <x v="0"/>
    <x v="2"/>
    <n v="912"/>
    <x v="0"/>
    <n v="4"/>
    <n v="3"/>
    <n v="2"/>
    <x v="0"/>
    <n v="3"/>
    <x v="0"/>
    <x v="0"/>
    <n v="5"/>
    <n v="5"/>
    <n v="4"/>
    <n v="5"/>
    <n v="5"/>
    <x v="0"/>
    <n v="10"/>
    <x v="2"/>
    <x v="0"/>
    <x v="2"/>
    <x v="1"/>
  </r>
  <r>
    <n v="22723"/>
    <s v="37719"/>
    <x v="0"/>
    <x v="0"/>
    <x v="43"/>
    <x v="0"/>
    <x v="2"/>
    <n v="1097"/>
    <x v="0"/>
    <n v="5"/>
    <n v="3"/>
    <n v="4"/>
    <x v="3"/>
    <n v="3"/>
    <x v="4"/>
    <x v="4"/>
    <n v="5"/>
    <n v="2"/>
    <n v="5"/>
    <n v="5"/>
    <n v="4"/>
    <x v="4"/>
    <n v="0"/>
    <x v="2"/>
    <x v="0"/>
    <x v="4"/>
    <x v="1"/>
  </r>
  <r>
    <n v="22724"/>
    <s v="73814"/>
    <x v="0"/>
    <x v="0"/>
    <x v="21"/>
    <x v="0"/>
    <x v="0"/>
    <n v="204"/>
    <x v="1"/>
    <n v="5"/>
    <n v="2"/>
    <n v="1"/>
    <x v="3"/>
    <n v="2"/>
    <x v="4"/>
    <x v="4"/>
    <n v="2"/>
    <n v="2"/>
    <n v="4"/>
    <n v="5"/>
    <n v="4"/>
    <x v="4"/>
    <n v="0"/>
    <x v="2"/>
    <x v="0"/>
    <x v="2"/>
    <x v="0"/>
  </r>
  <r>
    <n v="22725"/>
    <s v="81410"/>
    <x v="1"/>
    <x v="0"/>
    <x v="41"/>
    <x v="1"/>
    <x v="1"/>
    <n v="1906"/>
    <x v="1"/>
    <n v="2"/>
    <n v="2"/>
    <n v="2"/>
    <x v="4"/>
    <n v="5"/>
    <x v="0"/>
    <x v="4"/>
    <n v="4"/>
    <n v="4"/>
    <n v="4"/>
    <n v="5"/>
    <n v="4"/>
    <x v="4"/>
    <n v="0"/>
    <x v="2"/>
    <x v="1"/>
    <x v="2"/>
    <x v="1"/>
  </r>
  <r>
    <n v="22726"/>
    <s v="41056"/>
    <x v="0"/>
    <x v="0"/>
    <x v="38"/>
    <x v="1"/>
    <x v="0"/>
    <n v="1087"/>
    <x v="2"/>
    <n v="2"/>
    <n v="2"/>
    <n v="2"/>
    <x v="3"/>
    <n v="4"/>
    <x v="4"/>
    <x v="4"/>
    <n v="4"/>
    <n v="5"/>
    <n v="4"/>
    <n v="3"/>
    <n v="5"/>
    <x v="4"/>
    <n v="0"/>
    <x v="2"/>
    <x v="1"/>
    <x v="2"/>
    <x v="1"/>
  </r>
  <r>
    <n v="22727"/>
    <s v="124965"/>
    <x v="0"/>
    <x v="1"/>
    <x v="8"/>
    <x v="1"/>
    <x v="1"/>
    <n v="184"/>
    <x v="5"/>
    <n v="0"/>
    <n v="0"/>
    <n v="5"/>
    <x v="2"/>
    <n v="0"/>
    <x v="2"/>
    <x v="2"/>
    <n v="3"/>
    <n v="2"/>
    <n v="4"/>
    <n v="4"/>
    <n v="4"/>
    <x v="2"/>
    <n v="0"/>
    <x v="2"/>
    <x v="1"/>
    <x v="1"/>
    <x v="0"/>
  </r>
  <r>
    <n v="22728"/>
    <s v="17425"/>
    <x v="0"/>
    <x v="0"/>
    <x v="28"/>
    <x v="1"/>
    <x v="2"/>
    <n v="351"/>
    <x v="1"/>
    <n v="1"/>
    <n v="4"/>
    <n v="1"/>
    <x v="2"/>
    <n v="2"/>
    <x v="2"/>
    <x v="2"/>
    <n v="1"/>
    <n v="1"/>
    <n v="3"/>
    <n v="4"/>
    <n v="3"/>
    <x v="2"/>
    <n v="0"/>
    <x v="25"/>
    <x v="0"/>
    <x v="2"/>
    <x v="0"/>
  </r>
  <r>
    <n v="22729"/>
    <s v="76376"/>
    <x v="1"/>
    <x v="0"/>
    <x v="33"/>
    <x v="1"/>
    <x v="1"/>
    <n v="1705"/>
    <x v="1"/>
    <n v="2"/>
    <n v="2"/>
    <n v="2"/>
    <x v="3"/>
    <n v="3"/>
    <x v="4"/>
    <x v="2"/>
    <n v="2"/>
    <n v="1"/>
    <n v="2"/>
    <n v="4"/>
    <n v="2"/>
    <x v="1"/>
    <n v="0"/>
    <x v="2"/>
    <x v="0"/>
    <x v="2"/>
    <x v="1"/>
  </r>
  <r>
    <n v="22730"/>
    <s v="14314"/>
    <x v="0"/>
    <x v="0"/>
    <x v="69"/>
    <x v="1"/>
    <x v="2"/>
    <n v="429"/>
    <x v="2"/>
    <n v="3"/>
    <n v="2"/>
    <n v="2"/>
    <x v="3"/>
    <n v="4"/>
    <x v="4"/>
    <x v="4"/>
    <n v="1"/>
    <n v="3"/>
    <n v="3"/>
    <n v="4"/>
    <n v="2"/>
    <x v="4"/>
    <n v="76"/>
    <x v="179"/>
    <x v="0"/>
    <x v="4"/>
    <x v="0"/>
  </r>
  <r>
    <n v="22731"/>
    <s v="42851"/>
    <x v="1"/>
    <x v="1"/>
    <x v="27"/>
    <x v="1"/>
    <x v="2"/>
    <n v="328"/>
    <x v="2"/>
    <n v="2"/>
    <n v="4"/>
    <n v="3"/>
    <x v="0"/>
    <n v="4"/>
    <x v="2"/>
    <x v="0"/>
    <n v="2"/>
    <n v="5"/>
    <n v="3"/>
    <n v="1"/>
    <n v="3"/>
    <x v="0"/>
    <n v="0"/>
    <x v="27"/>
    <x v="0"/>
    <x v="2"/>
    <x v="0"/>
  </r>
  <r>
    <n v="22732"/>
    <s v="78065"/>
    <x v="1"/>
    <x v="0"/>
    <x v="63"/>
    <x v="0"/>
    <x v="2"/>
    <n v="152"/>
    <x v="0"/>
    <n v="4"/>
    <n v="3"/>
    <n v="3"/>
    <x v="0"/>
    <n v="3"/>
    <x v="0"/>
    <x v="0"/>
    <n v="3"/>
    <n v="2"/>
    <n v="4"/>
    <n v="4"/>
    <n v="5"/>
    <x v="0"/>
    <n v="0"/>
    <x v="2"/>
    <x v="0"/>
    <x v="3"/>
    <x v="0"/>
  </r>
  <r>
    <n v="22733"/>
    <s v="19942"/>
    <x v="1"/>
    <x v="0"/>
    <x v="22"/>
    <x v="0"/>
    <x v="2"/>
    <n v="343"/>
    <x v="1"/>
    <n v="5"/>
    <n v="2"/>
    <n v="3"/>
    <x v="3"/>
    <n v="2"/>
    <x v="4"/>
    <x v="4"/>
    <n v="2"/>
    <n v="3"/>
    <n v="3"/>
    <n v="3"/>
    <n v="5"/>
    <x v="4"/>
    <n v="9"/>
    <x v="2"/>
    <x v="0"/>
    <x v="1"/>
    <x v="0"/>
  </r>
  <r>
    <n v="22734"/>
    <s v="53113"/>
    <x v="0"/>
    <x v="0"/>
    <x v="29"/>
    <x v="1"/>
    <x v="1"/>
    <n v="2065"/>
    <x v="4"/>
    <n v="5"/>
    <n v="5"/>
    <n v="5"/>
    <x v="4"/>
    <n v="5"/>
    <x v="4"/>
    <x v="0"/>
    <n v="5"/>
    <n v="5"/>
    <n v="5"/>
    <n v="2"/>
    <n v="5"/>
    <x v="1"/>
    <n v="5"/>
    <x v="2"/>
    <x v="1"/>
    <x v="2"/>
    <x v="1"/>
  </r>
  <r>
    <n v="22735"/>
    <s v="18069"/>
    <x v="1"/>
    <x v="0"/>
    <x v="35"/>
    <x v="0"/>
    <x v="2"/>
    <n v="488"/>
    <x v="0"/>
    <n v="5"/>
    <n v="3"/>
    <n v="3"/>
    <x v="3"/>
    <n v="3"/>
    <x v="4"/>
    <x v="4"/>
    <n v="3"/>
    <n v="4"/>
    <n v="4"/>
    <n v="5"/>
    <n v="5"/>
    <x v="4"/>
    <n v="28"/>
    <x v="33"/>
    <x v="0"/>
    <x v="1"/>
    <x v="0"/>
  </r>
  <r>
    <n v="22736"/>
    <s v="124151"/>
    <x v="1"/>
    <x v="0"/>
    <x v="12"/>
    <x v="1"/>
    <x v="1"/>
    <n v="2133"/>
    <x v="1"/>
    <n v="2"/>
    <n v="2"/>
    <n v="2"/>
    <x v="3"/>
    <n v="3"/>
    <x v="0"/>
    <x v="4"/>
    <n v="4"/>
    <n v="4"/>
    <n v="4"/>
    <n v="5"/>
    <n v="4"/>
    <x v="4"/>
    <n v="53"/>
    <x v="114"/>
    <x v="1"/>
    <x v="2"/>
    <x v="1"/>
  </r>
  <r>
    <n v="22737"/>
    <s v="33385"/>
    <x v="0"/>
    <x v="0"/>
    <x v="49"/>
    <x v="0"/>
    <x v="2"/>
    <n v="2556"/>
    <x v="2"/>
    <n v="3"/>
    <n v="4"/>
    <n v="2"/>
    <x v="3"/>
    <n v="4"/>
    <x v="4"/>
    <x v="4"/>
    <n v="4"/>
    <n v="3"/>
    <n v="4"/>
    <n v="4"/>
    <n v="5"/>
    <x v="4"/>
    <n v="0"/>
    <x v="2"/>
    <x v="0"/>
    <x v="2"/>
    <x v="2"/>
  </r>
  <r>
    <n v="22738"/>
    <s v="36631"/>
    <x v="0"/>
    <x v="0"/>
    <x v="10"/>
    <x v="1"/>
    <x v="2"/>
    <n v="837"/>
    <x v="4"/>
    <n v="4"/>
    <n v="4"/>
    <n v="4"/>
    <x v="0"/>
    <n v="5"/>
    <x v="0"/>
    <x v="0"/>
    <n v="3"/>
    <n v="1"/>
    <n v="2"/>
    <n v="3"/>
    <n v="1"/>
    <x v="0"/>
    <n v="0"/>
    <x v="2"/>
    <x v="1"/>
    <x v="2"/>
    <x v="1"/>
  </r>
  <r>
    <n v="22739"/>
    <s v="76185"/>
    <x v="1"/>
    <x v="0"/>
    <x v="20"/>
    <x v="1"/>
    <x v="1"/>
    <n v="2422"/>
    <x v="3"/>
    <n v="1"/>
    <n v="1"/>
    <n v="1"/>
    <x v="0"/>
    <n v="4"/>
    <x v="0"/>
    <x v="0"/>
    <n v="5"/>
    <n v="5"/>
    <n v="5"/>
    <n v="4"/>
    <n v="5"/>
    <x v="4"/>
    <n v="16"/>
    <x v="17"/>
    <x v="1"/>
    <x v="2"/>
    <x v="1"/>
  </r>
  <r>
    <n v="22740"/>
    <s v="58966"/>
    <x v="0"/>
    <x v="0"/>
    <x v="39"/>
    <x v="1"/>
    <x v="1"/>
    <n v="1723"/>
    <x v="2"/>
    <n v="4"/>
    <n v="4"/>
    <n v="4"/>
    <x v="3"/>
    <n v="4"/>
    <x v="0"/>
    <x v="2"/>
    <n v="2"/>
    <n v="2"/>
    <n v="2"/>
    <n v="4"/>
    <n v="2"/>
    <x v="0"/>
    <n v="20"/>
    <x v="27"/>
    <x v="1"/>
    <x v="2"/>
    <x v="1"/>
  </r>
  <r>
    <n v="22741"/>
    <s v="113850"/>
    <x v="0"/>
    <x v="0"/>
    <x v="47"/>
    <x v="1"/>
    <x v="1"/>
    <n v="1363"/>
    <x v="3"/>
    <n v="1"/>
    <n v="2"/>
    <n v="1"/>
    <x v="3"/>
    <n v="4"/>
    <x v="4"/>
    <x v="4"/>
    <n v="3"/>
    <n v="2"/>
    <n v="4"/>
    <n v="3"/>
    <n v="5"/>
    <x v="4"/>
    <n v="58"/>
    <x v="21"/>
    <x v="1"/>
    <x v="2"/>
    <x v="1"/>
  </r>
  <r>
    <n v="22742"/>
    <s v="45427"/>
    <x v="1"/>
    <x v="1"/>
    <x v="1"/>
    <x v="1"/>
    <x v="2"/>
    <n v="649"/>
    <x v="3"/>
    <n v="5"/>
    <n v="2"/>
    <n v="2"/>
    <x v="3"/>
    <n v="2"/>
    <x v="4"/>
    <x v="4"/>
    <n v="2"/>
    <n v="5"/>
    <n v="4"/>
    <n v="4"/>
    <n v="1"/>
    <x v="4"/>
    <n v="0"/>
    <x v="9"/>
    <x v="0"/>
    <x v="1"/>
    <x v="1"/>
  </r>
  <r>
    <n v="22743"/>
    <s v="14864"/>
    <x v="0"/>
    <x v="0"/>
    <x v="46"/>
    <x v="1"/>
    <x v="1"/>
    <n v="315"/>
    <x v="1"/>
    <n v="4"/>
    <n v="4"/>
    <n v="4"/>
    <x v="0"/>
    <n v="3"/>
    <x v="3"/>
    <x v="2"/>
    <n v="2"/>
    <n v="2"/>
    <n v="2"/>
    <n v="1"/>
    <n v="2"/>
    <x v="3"/>
    <n v="0"/>
    <x v="2"/>
    <x v="0"/>
    <x v="2"/>
    <x v="0"/>
  </r>
  <r>
    <n v="22744"/>
    <s v="118335"/>
    <x v="0"/>
    <x v="0"/>
    <x v="1"/>
    <x v="1"/>
    <x v="1"/>
    <n v="3500"/>
    <x v="0"/>
    <n v="4"/>
    <n v="4"/>
    <n v="4"/>
    <x v="4"/>
    <n v="3"/>
    <x v="3"/>
    <x v="3"/>
    <n v="2"/>
    <n v="3"/>
    <n v="3"/>
    <n v="2"/>
    <n v="2"/>
    <x v="3"/>
    <n v="0"/>
    <x v="2"/>
    <x v="0"/>
    <x v="1"/>
    <x v="2"/>
  </r>
  <r>
    <n v="22745"/>
    <s v="3277"/>
    <x v="0"/>
    <x v="1"/>
    <x v="18"/>
    <x v="1"/>
    <x v="2"/>
    <n v="479"/>
    <x v="0"/>
    <n v="4"/>
    <n v="3"/>
    <n v="3"/>
    <x v="2"/>
    <n v="3"/>
    <x v="2"/>
    <x v="2"/>
    <n v="5"/>
    <n v="1"/>
    <n v="1"/>
    <n v="4"/>
    <n v="4"/>
    <x v="2"/>
    <n v="0"/>
    <x v="2"/>
    <x v="0"/>
    <x v="1"/>
    <x v="0"/>
  </r>
  <r>
    <n v="22746"/>
    <s v="73438"/>
    <x v="1"/>
    <x v="0"/>
    <x v="62"/>
    <x v="0"/>
    <x v="2"/>
    <n v="1182"/>
    <x v="3"/>
    <n v="5"/>
    <n v="1"/>
    <n v="4"/>
    <x v="3"/>
    <n v="1"/>
    <x v="3"/>
    <x v="4"/>
    <n v="3"/>
    <n v="1"/>
    <n v="3"/>
    <n v="1"/>
    <n v="3"/>
    <x v="4"/>
    <n v="30"/>
    <x v="55"/>
    <x v="0"/>
    <x v="3"/>
    <x v="1"/>
  </r>
  <r>
    <n v="22747"/>
    <s v="81359"/>
    <x v="1"/>
    <x v="0"/>
    <x v="23"/>
    <x v="0"/>
    <x v="2"/>
    <n v="1299"/>
    <x v="1"/>
    <n v="4"/>
    <n v="2"/>
    <n v="3"/>
    <x v="0"/>
    <n v="2"/>
    <x v="0"/>
    <x v="0"/>
    <n v="5"/>
    <n v="5"/>
    <n v="4"/>
    <n v="4"/>
    <n v="5"/>
    <x v="0"/>
    <n v="0"/>
    <x v="2"/>
    <x v="0"/>
    <x v="2"/>
    <x v="1"/>
  </r>
  <r>
    <n v="22748"/>
    <s v="1039"/>
    <x v="0"/>
    <x v="1"/>
    <x v="36"/>
    <x v="1"/>
    <x v="2"/>
    <n v="247"/>
    <x v="3"/>
    <n v="0"/>
    <n v="1"/>
    <n v="3"/>
    <x v="0"/>
    <n v="1"/>
    <x v="0"/>
    <x v="0"/>
    <n v="2"/>
    <n v="1"/>
    <n v="1"/>
    <n v="5"/>
    <n v="3"/>
    <x v="0"/>
    <n v="0"/>
    <x v="2"/>
    <x v="0"/>
    <x v="1"/>
    <x v="0"/>
  </r>
  <r>
    <n v="22749"/>
    <s v="14112"/>
    <x v="1"/>
    <x v="0"/>
    <x v="13"/>
    <x v="1"/>
    <x v="0"/>
    <n v="371"/>
    <x v="4"/>
    <n v="4"/>
    <n v="4"/>
    <n v="4"/>
    <x v="0"/>
    <n v="5"/>
    <x v="0"/>
    <x v="0"/>
    <n v="4"/>
    <n v="3"/>
    <n v="5"/>
    <n v="4"/>
    <n v="5"/>
    <x v="0"/>
    <n v="0"/>
    <x v="2"/>
    <x v="1"/>
    <x v="2"/>
    <x v="0"/>
  </r>
  <r>
    <n v="22750"/>
    <s v="90857"/>
    <x v="1"/>
    <x v="0"/>
    <x v="44"/>
    <x v="1"/>
    <x v="2"/>
    <n v="270"/>
    <x v="0"/>
    <n v="1"/>
    <n v="1"/>
    <n v="1"/>
    <x v="2"/>
    <n v="4"/>
    <x v="4"/>
    <x v="3"/>
    <n v="3"/>
    <n v="3"/>
    <n v="3"/>
    <n v="3"/>
    <n v="3"/>
    <x v="2"/>
    <n v="28"/>
    <x v="93"/>
    <x v="0"/>
    <x v="2"/>
    <x v="0"/>
  </r>
  <r>
    <n v="22751"/>
    <s v="23692"/>
    <x v="0"/>
    <x v="0"/>
    <x v="30"/>
    <x v="1"/>
    <x v="1"/>
    <n v="3164"/>
    <x v="0"/>
    <n v="2"/>
    <n v="2"/>
    <n v="2"/>
    <x v="2"/>
    <n v="2"/>
    <x v="3"/>
    <x v="2"/>
    <n v="2"/>
    <n v="1"/>
    <n v="3"/>
    <n v="4"/>
    <n v="2"/>
    <x v="1"/>
    <n v="74"/>
    <x v="85"/>
    <x v="0"/>
    <x v="2"/>
    <x v="2"/>
  </r>
  <r>
    <n v="22752"/>
    <s v="31204"/>
    <x v="1"/>
    <x v="0"/>
    <x v="34"/>
    <x v="1"/>
    <x v="1"/>
    <n v="628"/>
    <x v="1"/>
    <n v="5"/>
    <n v="5"/>
    <n v="5"/>
    <x v="2"/>
    <n v="2"/>
    <x v="2"/>
    <x v="2"/>
    <n v="1"/>
    <n v="1"/>
    <n v="4"/>
    <n v="4"/>
    <n v="4"/>
    <x v="2"/>
    <n v="1"/>
    <x v="5"/>
    <x v="0"/>
    <x v="1"/>
    <x v="1"/>
  </r>
  <r>
    <n v="22753"/>
    <s v="60570"/>
    <x v="1"/>
    <x v="0"/>
    <x v="18"/>
    <x v="1"/>
    <x v="1"/>
    <n v="1558"/>
    <x v="4"/>
    <n v="5"/>
    <n v="5"/>
    <n v="5"/>
    <x v="4"/>
    <n v="3"/>
    <x v="3"/>
    <x v="3"/>
    <n v="4"/>
    <n v="5"/>
    <n v="5"/>
    <n v="5"/>
    <n v="5"/>
    <x v="3"/>
    <n v="86"/>
    <x v="79"/>
    <x v="1"/>
    <x v="1"/>
    <x v="1"/>
  </r>
  <r>
    <n v="22754"/>
    <s v="48795"/>
    <x v="1"/>
    <x v="1"/>
    <x v="15"/>
    <x v="1"/>
    <x v="2"/>
    <n v="109"/>
    <x v="2"/>
    <n v="2"/>
    <n v="4"/>
    <n v="3"/>
    <x v="3"/>
    <n v="4"/>
    <x v="4"/>
    <x v="4"/>
    <n v="2"/>
    <n v="5"/>
    <n v="3"/>
    <n v="3"/>
    <n v="3"/>
    <x v="4"/>
    <n v="60"/>
    <x v="23"/>
    <x v="0"/>
    <x v="0"/>
    <x v="0"/>
  </r>
  <r>
    <n v="22755"/>
    <s v="88921"/>
    <x v="0"/>
    <x v="0"/>
    <x v="11"/>
    <x v="0"/>
    <x v="0"/>
    <n v="859"/>
    <x v="1"/>
    <n v="5"/>
    <n v="2"/>
    <n v="4"/>
    <x v="0"/>
    <n v="2"/>
    <x v="3"/>
    <x v="0"/>
    <n v="4"/>
    <n v="3"/>
    <n v="4"/>
    <n v="5"/>
    <n v="4"/>
    <x v="0"/>
    <n v="14"/>
    <x v="2"/>
    <x v="0"/>
    <x v="2"/>
    <x v="1"/>
  </r>
  <r>
    <n v="22756"/>
    <s v="80181"/>
    <x v="1"/>
    <x v="0"/>
    <x v="6"/>
    <x v="0"/>
    <x v="2"/>
    <n v="2586"/>
    <x v="1"/>
    <n v="1"/>
    <n v="2"/>
    <n v="3"/>
    <x v="2"/>
    <n v="4"/>
    <x v="4"/>
    <x v="2"/>
    <n v="4"/>
    <n v="2"/>
    <n v="2"/>
    <n v="4"/>
    <n v="1"/>
    <x v="4"/>
    <n v="0"/>
    <x v="2"/>
    <x v="0"/>
    <x v="2"/>
    <x v="2"/>
  </r>
  <r>
    <n v="22757"/>
    <s v="72601"/>
    <x v="0"/>
    <x v="0"/>
    <x v="45"/>
    <x v="0"/>
    <x v="2"/>
    <n v="1119"/>
    <x v="1"/>
    <n v="3"/>
    <n v="2"/>
    <n v="1"/>
    <x v="2"/>
    <n v="2"/>
    <x v="1"/>
    <x v="2"/>
    <n v="1"/>
    <n v="3"/>
    <n v="5"/>
    <n v="1"/>
    <n v="4"/>
    <x v="2"/>
    <n v="3"/>
    <x v="17"/>
    <x v="0"/>
    <x v="2"/>
    <x v="1"/>
  </r>
  <r>
    <n v="22758"/>
    <s v="14387"/>
    <x v="0"/>
    <x v="0"/>
    <x v="45"/>
    <x v="1"/>
    <x v="2"/>
    <n v="900"/>
    <x v="4"/>
    <n v="3"/>
    <n v="3"/>
    <n v="3"/>
    <x v="0"/>
    <n v="5"/>
    <x v="0"/>
    <x v="0"/>
    <n v="5"/>
    <n v="2"/>
    <n v="1"/>
    <n v="2"/>
    <n v="2"/>
    <x v="0"/>
    <n v="0"/>
    <x v="2"/>
    <x v="1"/>
    <x v="2"/>
    <x v="1"/>
  </r>
  <r>
    <n v="22759"/>
    <s v="120876"/>
    <x v="1"/>
    <x v="0"/>
    <x v="12"/>
    <x v="1"/>
    <x v="1"/>
    <n v="1013"/>
    <x v="4"/>
    <n v="5"/>
    <n v="5"/>
    <n v="5"/>
    <x v="4"/>
    <n v="5"/>
    <x v="0"/>
    <x v="2"/>
    <n v="2"/>
    <n v="2"/>
    <n v="2"/>
    <n v="4"/>
    <n v="2"/>
    <x v="0"/>
    <n v="0"/>
    <x v="2"/>
    <x v="1"/>
    <x v="2"/>
    <x v="1"/>
  </r>
  <r>
    <n v="22760"/>
    <s v="49433"/>
    <x v="1"/>
    <x v="0"/>
    <x v="55"/>
    <x v="1"/>
    <x v="2"/>
    <n v="89"/>
    <x v="1"/>
    <n v="5"/>
    <n v="5"/>
    <n v="5"/>
    <x v="2"/>
    <n v="2"/>
    <x v="0"/>
    <x v="1"/>
    <n v="1"/>
    <n v="2"/>
    <n v="1"/>
    <n v="4"/>
    <n v="1"/>
    <x v="1"/>
    <n v="13"/>
    <x v="14"/>
    <x v="1"/>
    <x v="4"/>
    <x v="0"/>
  </r>
  <r>
    <n v="22761"/>
    <s v="96508"/>
    <x v="0"/>
    <x v="0"/>
    <x v="54"/>
    <x v="1"/>
    <x v="1"/>
    <n v="436"/>
    <x v="1"/>
    <n v="2"/>
    <n v="2"/>
    <n v="2"/>
    <x v="1"/>
    <n v="3"/>
    <x v="3"/>
    <x v="2"/>
    <n v="2"/>
    <n v="2"/>
    <n v="2"/>
    <n v="1"/>
    <n v="2"/>
    <x v="1"/>
    <n v="20"/>
    <x v="3"/>
    <x v="0"/>
    <x v="2"/>
    <x v="0"/>
  </r>
  <r>
    <n v="22762"/>
    <s v="84229"/>
    <x v="1"/>
    <x v="0"/>
    <x v="23"/>
    <x v="0"/>
    <x v="2"/>
    <n v="432"/>
    <x v="3"/>
    <n v="5"/>
    <n v="1"/>
    <n v="4"/>
    <x v="3"/>
    <n v="1"/>
    <x v="4"/>
    <x v="4"/>
    <n v="4"/>
    <n v="4"/>
    <n v="4"/>
    <n v="4"/>
    <n v="5"/>
    <x v="4"/>
    <n v="0"/>
    <x v="2"/>
    <x v="0"/>
    <x v="2"/>
    <x v="0"/>
  </r>
  <r>
    <n v="22763"/>
    <s v="124967"/>
    <x v="0"/>
    <x v="1"/>
    <x v="28"/>
    <x v="1"/>
    <x v="2"/>
    <n v="184"/>
    <x v="0"/>
    <n v="3"/>
    <n v="3"/>
    <n v="4"/>
    <x v="4"/>
    <n v="3"/>
    <x v="3"/>
    <x v="3"/>
    <n v="1"/>
    <n v="5"/>
    <n v="3"/>
    <n v="2"/>
    <n v="3"/>
    <x v="3"/>
    <n v="0"/>
    <x v="2"/>
    <x v="0"/>
    <x v="2"/>
    <x v="0"/>
  </r>
  <r>
    <n v="22764"/>
    <s v="9602"/>
    <x v="0"/>
    <x v="0"/>
    <x v="24"/>
    <x v="0"/>
    <x v="2"/>
    <n v="228"/>
    <x v="0"/>
    <n v="1"/>
    <n v="3"/>
    <n v="2"/>
    <x v="0"/>
    <n v="3"/>
    <x v="0"/>
    <x v="0"/>
    <n v="3"/>
    <n v="3"/>
    <n v="1"/>
    <n v="2"/>
    <n v="1"/>
    <x v="0"/>
    <n v="21"/>
    <x v="47"/>
    <x v="0"/>
    <x v="0"/>
    <x v="0"/>
  </r>
  <r>
    <n v="22765"/>
    <s v="75330"/>
    <x v="1"/>
    <x v="0"/>
    <x v="4"/>
    <x v="1"/>
    <x v="1"/>
    <n v="2615"/>
    <x v="4"/>
    <n v="5"/>
    <n v="5"/>
    <n v="5"/>
    <x v="3"/>
    <n v="4"/>
    <x v="4"/>
    <x v="3"/>
    <n v="4"/>
    <n v="4"/>
    <n v="4"/>
    <n v="4"/>
    <n v="3"/>
    <x v="4"/>
    <n v="0"/>
    <x v="2"/>
    <x v="1"/>
    <x v="2"/>
    <x v="2"/>
  </r>
  <r>
    <n v="22766"/>
    <s v="72205"/>
    <x v="1"/>
    <x v="0"/>
    <x v="12"/>
    <x v="1"/>
    <x v="1"/>
    <n v="2724"/>
    <x v="4"/>
    <n v="5"/>
    <n v="5"/>
    <n v="5"/>
    <x v="3"/>
    <n v="3"/>
    <x v="3"/>
    <x v="0"/>
    <n v="4"/>
    <n v="4"/>
    <n v="5"/>
    <n v="3"/>
    <n v="3"/>
    <x v="3"/>
    <n v="0"/>
    <x v="2"/>
    <x v="1"/>
    <x v="2"/>
    <x v="2"/>
  </r>
  <r>
    <n v="22767"/>
    <s v="32146"/>
    <x v="1"/>
    <x v="0"/>
    <x v="42"/>
    <x v="1"/>
    <x v="2"/>
    <n v="163"/>
    <x v="2"/>
    <n v="4"/>
    <n v="4"/>
    <n v="4"/>
    <x v="3"/>
    <n v="4"/>
    <x v="4"/>
    <x v="4"/>
    <n v="3"/>
    <n v="5"/>
    <n v="1"/>
    <n v="4"/>
    <n v="2"/>
    <x v="4"/>
    <n v="0"/>
    <x v="2"/>
    <x v="1"/>
    <x v="1"/>
    <x v="0"/>
  </r>
  <r>
    <n v="22768"/>
    <s v="49604"/>
    <x v="1"/>
    <x v="0"/>
    <x v="21"/>
    <x v="1"/>
    <x v="1"/>
    <n v="158"/>
    <x v="1"/>
    <n v="2"/>
    <n v="2"/>
    <n v="2"/>
    <x v="4"/>
    <n v="1"/>
    <x v="3"/>
    <x v="4"/>
    <n v="4"/>
    <n v="4"/>
    <n v="5"/>
    <n v="4"/>
    <n v="4"/>
    <x v="3"/>
    <n v="3"/>
    <x v="17"/>
    <x v="1"/>
    <x v="2"/>
    <x v="0"/>
  </r>
  <r>
    <n v="22769"/>
    <s v="87918"/>
    <x v="0"/>
    <x v="0"/>
    <x v="42"/>
    <x v="1"/>
    <x v="1"/>
    <n v="2210"/>
    <x v="4"/>
    <n v="5"/>
    <n v="5"/>
    <n v="5"/>
    <x v="3"/>
    <n v="4"/>
    <x v="4"/>
    <x v="4"/>
    <n v="3"/>
    <n v="3"/>
    <n v="4"/>
    <n v="4"/>
    <n v="4"/>
    <x v="4"/>
    <n v="0"/>
    <x v="2"/>
    <x v="1"/>
    <x v="1"/>
    <x v="1"/>
  </r>
  <r>
    <n v="22770"/>
    <s v="3634"/>
    <x v="1"/>
    <x v="1"/>
    <x v="18"/>
    <x v="1"/>
    <x v="2"/>
    <n v="427"/>
    <x v="1"/>
    <n v="0"/>
    <n v="1"/>
    <n v="3"/>
    <x v="4"/>
    <n v="1"/>
    <x v="0"/>
    <x v="3"/>
    <n v="3"/>
    <n v="5"/>
    <n v="5"/>
    <n v="4"/>
    <n v="5"/>
    <x v="3"/>
    <n v="7"/>
    <x v="2"/>
    <x v="0"/>
    <x v="1"/>
    <x v="0"/>
  </r>
  <r>
    <n v="22771"/>
    <s v="10433"/>
    <x v="0"/>
    <x v="0"/>
    <x v="38"/>
    <x v="1"/>
    <x v="1"/>
    <n v="2496"/>
    <x v="0"/>
    <n v="3"/>
    <n v="5"/>
    <n v="3"/>
    <x v="0"/>
    <n v="4"/>
    <x v="0"/>
    <x v="0"/>
    <n v="5"/>
    <n v="5"/>
    <n v="5"/>
    <n v="3"/>
    <n v="5"/>
    <x v="3"/>
    <n v="0"/>
    <x v="2"/>
    <x v="1"/>
    <x v="2"/>
    <x v="1"/>
  </r>
  <r>
    <n v="22772"/>
    <s v="26702"/>
    <x v="0"/>
    <x v="0"/>
    <x v="21"/>
    <x v="0"/>
    <x v="2"/>
    <n v="404"/>
    <x v="4"/>
    <n v="5"/>
    <n v="5"/>
    <n v="3"/>
    <x v="1"/>
    <n v="5"/>
    <x v="1"/>
    <x v="1"/>
    <n v="5"/>
    <n v="2"/>
    <n v="4"/>
    <n v="3"/>
    <n v="4"/>
    <x v="1"/>
    <n v="16"/>
    <x v="2"/>
    <x v="1"/>
    <x v="2"/>
    <x v="0"/>
  </r>
  <r>
    <n v="22773"/>
    <s v="80747"/>
    <x v="1"/>
    <x v="0"/>
    <x v="14"/>
    <x v="0"/>
    <x v="2"/>
    <n v="393"/>
    <x v="2"/>
    <n v="4"/>
    <n v="4"/>
    <n v="4"/>
    <x v="1"/>
    <n v="4"/>
    <x v="1"/>
    <x v="1"/>
    <n v="2"/>
    <n v="5"/>
    <n v="3"/>
    <n v="3"/>
    <n v="3"/>
    <x v="1"/>
    <n v="0"/>
    <x v="2"/>
    <x v="0"/>
    <x v="3"/>
    <x v="0"/>
  </r>
  <r>
    <n v="22774"/>
    <s v="62242"/>
    <x v="1"/>
    <x v="0"/>
    <x v="10"/>
    <x v="0"/>
    <x v="2"/>
    <n v="2565"/>
    <x v="1"/>
    <n v="4"/>
    <n v="2"/>
    <n v="1"/>
    <x v="0"/>
    <n v="5"/>
    <x v="0"/>
    <x v="3"/>
    <n v="3"/>
    <n v="2"/>
    <n v="3"/>
    <n v="4"/>
    <n v="3"/>
    <x v="2"/>
    <n v="0"/>
    <x v="2"/>
    <x v="0"/>
    <x v="2"/>
    <x v="2"/>
  </r>
  <r>
    <n v="22775"/>
    <s v="103268"/>
    <x v="1"/>
    <x v="0"/>
    <x v="25"/>
    <x v="0"/>
    <x v="2"/>
    <n v="888"/>
    <x v="2"/>
    <n v="4"/>
    <n v="4"/>
    <n v="3"/>
    <x v="1"/>
    <n v="4"/>
    <x v="1"/>
    <x v="1"/>
    <n v="4"/>
    <n v="3"/>
    <n v="2"/>
    <n v="4"/>
    <n v="3"/>
    <x v="1"/>
    <n v="10"/>
    <x v="11"/>
    <x v="1"/>
    <x v="2"/>
    <x v="1"/>
  </r>
  <r>
    <n v="22776"/>
    <s v="70258"/>
    <x v="1"/>
    <x v="0"/>
    <x v="25"/>
    <x v="1"/>
    <x v="1"/>
    <n v="1592"/>
    <x v="1"/>
    <n v="2"/>
    <n v="2"/>
    <n v="2"/>
    <x v="0"/>
    <n v="3"/>
    <x v="4"/>
    <x v="3"/>
    <n v="3"/>
    <n v="4"/>
    <n v="3"/>
    <n v="3"/>
    <n v="3"/>
    <x v="3"/>
    <n v="0"/>
    <x v="2"/>
    <x v="1"/>
    <x v="2"/>
    <x v="1"/>
  </r>
  <r>
    <n v="22777"/>
    <s v="103557"/>
    <x v="0"/>
    <x v="0"/>
    <x v="54"/>
    <x v="0"/>
    <x v="2"/>
    <n v="738"/>
    <x v="2"/>
    <n v="5"/>
    <n v="4"/>
    <n v="3"/>
    <x v="1"/>
    <n v="4"/>
    <x v="1"/>
    <x v="1"/>
    <n v="5"/>
    <n v="3"/>
    <n v="5"/>
    <n v="4"/>
    <n v="5"/>
    <x v="1"/>
    <n v="0"/>
    <x v="2"/>
    <x v="0"/>
    <x v="2"/>
    <x v="1"/>
  </r>
  <r>
    <n v="22778"/>
    <s v="79382"/>
    <x v="1"/>
    <x v="0"/>
    <x v="4"/>
    <x v="1"/>
    <x v="1"/>
    <n v="502"/>
    <x v="2"/>
    <n v="4"/>
    <n v="4"/>
    <n v="4"/>
    <x v="0"/>
    <n v="4"/>
    <x v="0"/>
    <x v="4"/>
    <n v="4"/>
    <n v="4"/>
    <n v="4"/>
    <n v="5"/>
    <n v="4"/>
    <x v="3"/>
    <n v="26"/>
    <x v="10"/>
    <x v="1"/>
    <x v="2"/>
    <x v="1"/>
  </r>
  <r>
    <n v="22779"/>
    <s v="124731"/>
    <x v="0"/>
    <x v="0"/>
    <x v="20"/>
    <x v="0"/>
    <x v="2"/>
    <n v="399"/>
    <x v="2"/>
    <n v="3"/>
    <n v="4"/>
    <n v="4"/>
    <x v="0"/>
    <n v="4"/>
    <x v="0"/>
    <x v="0"/>
    <n v="1"/>
    <n v="2"/>
    <n v="3"/>
    <n v="1"/>
    <n v="4"/>
    <x v="0"/>
    <n v="0"/>
    <x v="17"/>
    <x v="0"/>
    <x v="2"/>
    <x v="0"/>
  </r>
  <r>
    <n v="22780"/>
    <s v="10477"/>
    <x v="1"/>
    <x v="1"/>
    <x v="8"/>
    <x v="1"/>
    <x v="2"/>
    <n v="163"/>
    <x v="2"/>
    <n v="4"/>
    <n v="4"/>
    <n v="2"/>
    <x v="4"/>
    <n v="4"/>
    <x v="3"/>
    <x v="3"/>
    <n v="3"/>
    <n v="4"/>
    <n v="5"/>
    <n v="3"/>
    <n v="4"/>
    <x v="3"/>
    <n v="0"/>
    <x v="2"/>
    <x v="1"/>
    <x v="1"/>
    <x v="0"/>
  </r>
  <r>
    <n v="22781"/>
    <s v="53547"/>
    <x v="1"/>
    <x v="0"/>
    <x v="23"/>
    <x v="1"/>
    <x v="2"/>
    <n v="1956"/>
    <x v="0"/>
    <n v="5"/>
    <n v="5"/>
    <n v="5"/>
    <x v="4"/>
    <n v="4"/>
    <x v="3"/>
    <x v="3"/>
    <n v="2"/>
    <n v="3"/>
    <n v="5"/>
    <n v="2"/>
    <n v="4"/>
    <x v="3"/>
    <n v="5"/>
    <x v="2"/>
    <x v="1"/>
    <x v="2"/>
    <x v="1"/>
  </r>
  <r>
    <n v="22782"/>
    <s v="106202"/>
    <x v="1"/>
    <x v="1"/>
    <x v="67"/>
    <x v="1"/>
    <x v="0"/>
    <n v="436"/>
    <x v="2"/>
    <n v="4"/>
    <n v="4"/>
    <n v="4"/>
    <x v="2"/>
    <n v="4"/>
    <x v="2"/>
    <x v="2"/>
    <n v="4"/>
    <n v="2"/>
    <n v="3"/>
    <n v="3"/>
    <n v="3"/>
    <x v="2"/>
    <n v="0"/>
    <x v="2"/>
    <x v="0"/>
    <x v="4"/>
    <x v="0"/>
  </r>
  <r>
    <n v="22783"/>
    <s v="19798"/>
    <x v="0"/>
    <x v="0"/>
    <x v="47"/>
    <x v="0"/>
    <x v="0"/>
    <n v="578"/>
    <x v="1"/>
    <n v="1"/>
    <n v="3"/>
    <n v="3"/>
    <x v="4"/>
    <n v="3"/>
    <x v="3"/>
    <x v="3"/>
    <n v="3"/>
    <n v="1"/>
    <n v="4"/>
    <n v="1"/>
    <n v="3"/>
    <x v="3"/>
    <n v="39"/>
    <x v="72"/>
    <x v="0"/>
    <x v="2"/>
    <x v="1"/>
  </r>
  <r>
    <n v="22784"/>
    <s v="34303"/>
    <x v="0"/>
    <x v="0"/>
    <x v="43"/>
    <x v="0"/>
    <x v="2"/>
    <n v="496"/>
    <x v="3"/>
    <n v="4"/>
    <n v="1"/>
    <n v="2"/>
    <x v="2"/>
    <n v="1"/>
    <x v="2"/>
    <x v="2"/>
    <n v="3"/>
    <n v="4"/>
    <n v="4"/>
    <n v="3"/>
    <n v="5"/>
    <x v="2"/>
    <n v="0"/>
    <x v="2"/>
    <x v="0"/>
    <x v="4"/>
    <x v="0"/>
  </r>
  <r>
    <n v="22785"/>
    <s v="104694"/>
    <x v="1"/>
    <x v="0"/>
    <x v="41"/>
    <x v="1"/>
    <x v="1"/>
    <n v="159"/>
    <x v="1"/>
    <n v="2"/>
    <n v="2"/>
    <n v="2"/>
    <x v="3"/>
    <n v="4"/>
    <x v="4"/>
    <x v="0"/>
    <n v="5"/>
    <n v="5"/>
    <n v="5"/>
    <n v="3"/>
    <n v="5"/>
    <x v="3"/>
    <n v="35"/>
    <x v="37"/>
    <x v="1"/>
    <x v="2"/>
    <x v="0"/>
  </r>
  <r>
    <n v="22786"/>
    <s v="103663"/>
    <x v="1"/>
    <x v="1"/>
    <x v="8"/>
    <x v="1"/>
    <x v="2"/>
    <n v="405"/>
    <x v="3"/>
    <n v="5"/>
    <n v="1"/>
    <n v="5"/>
    <x v="4"/>
    <n v="1"/>
    <x v="3"/>
    <x v="3"/>
    <n v="4"/>
    <n v="5"/>
    <n v="5"/>
    <n v="5"/>
    <n v="5"/>
    <x v="3"/>
    <n v="0"/>
    <x v="2"/>
    <x v="0"/>
    <x v="1"/>
    <x v="0"/>
  </r>
  <r>
    <n v="22787"/>
    <s v="75250"/>
    <x v="1"/>
    <x v="0"/>
    <x v="45"/>
    <x v="0"/>
    <x v="2"/>
    <n v="1744"/>
    <x v="0"/>
    <n v="4"/>
    <n v="3"/>
    <n v="1"/>
    <x v="4"/>
    <n v="5"/>
    <x v="4"/>
    <x v="4"/>
    <n v="4"/>
    <n v="3"/>
    <n v="4"/>
    <n v="4"/>
    <n v="4"/>
    <x v="3"/>
    <n v="0"/>
    <x v="2"/>
    <x v="0"/>
    <x v="2"/>
    <x v="1"/>
  </r>
  <r>
    <n v="22788"/>
    <s v="39229"/>
    <x v="0"/>
    <x v="0"/>
    <x v="47"/>
    <x v="1"/>
    <x v="2"/>
    <n v="67"/>
    <x v="2"/>
    <n v="4"/>
    <n v="4"/>
    <n v="4"/>
    <x v="3"/>
    <n v="4"/>
    <x v="4"/>
    <x v="4"/>
    <n v="5"/>
    <n v="2"/>
    <n v="5"/>
    <n v="3"/>
    <n v="4"/>
    <x v="4"/>
    <n v="68"/>
    <x v="29"/>
    <x v="1"/>
    <x v="2"/>
    <x v="0"/>
  </r>
  <r>
    <n v="22789"/>
    <s v="24682"/>
    <x v="0"/>
    <x v="0"/>
    <x v="41"/>
    <x v="1"/>
    <x v="1"/>
    <n v="3422"/>
    <x v="2"/>
    <n v="3"/>
    <n v="3"/>
    <n v="3"/>
    <x v="4"/>
    <n v="3"/>
    <x v="2"/>
    <x v="4"/>
    <n v="4"/>
    <n v="4"/>
    <n v="4"/>
    <n v="4"/>
    <n v="4"/>
    <x v="4"/>
    <n v="20"/>
    <x v="27"/>
    <x v="0"/>
    <x v="2"/>
    <x v="2"/>
  </r>
  <r>
    <n v="22790"/>
    <s v="49586"/>
    <x v="0"/>
    <x v="0"/>
    <x v="4"/>
    <x v="1"/>
    <x v="2"/>
    <n v="337"/>
    <x v="4"/>
    <n v="1"/>
    <n v="4"/>
    <n v="4"/>
    <x v="0"/>
    <n v="5"/>
    <x v="0"/>
    <x v="0"/>
    <n v="4"/>
    <n v="2"/>
    <n v="3"/>
    <n v="4"/>
    <n v="4"/>
    <x v="0"/>
    <n v="0"/>
    <x v="2"/>
    <x v="1"/>
    <x v="2"/>
    <x v="0"/>
  </r>
  <r>
    <n v="22791"/>
    <s v="66187"/>
    <x v="1"/>
    <x v="0"/>
    <x v="49"/>
    <x v="1"/>
    <x v="1"/>
    <n v="3954"/>
    <x v="3"/>
    <n v="5"/>
    <n v="5"/>
    <n v="5"/>
    <x v="1"/>
    <n v="2"/>
    <x v="2"/>
    <x v="1"/>
    <n v="1"/>
    <n v="1"/>
    <n v="1"/>
    <n v="1"/>
    <n v="1"/>
    <x v="4"/>
    <n v="5"/>
    <x v="2"/>
    <x v="0"/>
    <x v="2"/>
    <x v="2"/>
  </r>
  <r>
    <n v="22792"/>
    <s v="44079"/>
    <x v="1"/>
    <x v="0"/>
    <x v="17"/>
    <x v="0"/>
    <x v="2"/>
    <n v="651"/>
    <x v="3"/>
    <n v="3"/>
    <n v="1"/>
    <n v="1"/>
    <x v="2"/>
    <n v="5"/>
    <x v="2"/>
    <x v="1"/>
    <n v="1"/>
    <n v="1"/>
    <n v="1"/>
    <n v="2"/>
    <n v="1"/>
    <x v="2"/>
    <n v="0"/>
    <x v="39"/>
    <x v="0"/>
    <x v="2"/>
    <x v="1"/>
  </r>
  <r>
    <n v="22793"/>
    <s v="119305"/>
    <x v="0"/>
    <x v="0"/>
    <x v="33"/>
    <x v="1"/>
    <x v="1"/>
    <n v="214"/>
    <x v="0"/>
    <n v="3"/>
    <n v="5"/>
    <n v="3"/>
    <x v="0"/>
    <n v="5"/>
    <x v="0"/>
    <x v="0"/>
    <n v="5"/>
    <n v="5"/>
    <n v="5"/>
    <n v="4"/>
    <n v="5"/>
    <x v="3"/>
    <n v="0"/>
    <x v="10"/>
    <x v="1"/>
    <x v="2"/>
    <x v="0"/>
  </r>
  <r>
    <n v="22794"/>
    <s v="82571"/>
    <x v="1"/>
    <x v="1"/>
    <x v="7"/>
    <x v="1"/>
    <x v="1"/>
    <n v="408"/>
    <x v="2"/>
    <n v="4"/>
    <n v="4"/>
    <n v="2"/>
    <x v="2"/>
    <n v="4"/>
    <x v="2"/>
    <x v="2"/>
    <n v="5"/>
    <n v="4"/>
    <n v="4"/>
    <n v="4"/>
    <n v="4"/>
    <x v="2"/>
    <n v="0"/>
    <x v="9"/>
    <x v="1"/>
    <x v="1"/>
    <x v="0"/>
  </r>
  <r>
    <n v="22795"/>
    <s v="18261"/>
    <x v="0"/>
    <x v="0"/>
    <x v="10"/>
    <x v="0"/>
    <x v="2"/>
    <n v="228"/>
    <x v="0"/>
    <n v="3"/>
    <n v="3"/>
    <n v="4"/>
    <x v="2"/>
    <n v="3"/>
    <x v="3"/>
    <x v="2"/>
    <n v="4"/>
    <n v="5"/>
    <n v="4"/>
    <n v="2"/>
    <n v="4"/>
    <x v="2"/>
    <n v="0"/>
    <x v="2"/>
    <x v="0"/>
    <x v="2"/>
    <x v="0"/>
  </r>
  <r>
    <n v="22796"/>
    <s v="47776"/>
    <x v="1"/>
    <x v="1"/>
    <x v="30"/>
    <x v="1"/>
    <x v="1"/>
    <n v="817"/>
    <x v="1"/>
    <n v="2"/>
    <n v="2"/>
    <n v="4"/>
    <x v="1"/>
    <n v="2"/>
    <x v="1"/>
    <x v="1"/>
    <n v="3"/>
    <n v="1"/>
    <n v="3"/>
    <n v="2"/>
    <n v="4"/>
    <x v="1"/>
    <n v="0"/>
    <x v="2"/>
    <x v="0"/>
    <x v="2"/>
    <x v="1"/>
  </r>
  <r>
    <n v="22797"/>
    <s v="122334"/>
    <x v="1"/>
    <x v="0"/>
    <x v="52"/>
    <x v="0"/>
    <x v="0"/>
    <n v="546"/>
    <x v="0"/>
    <n v="4"/>
    <n v="3"/>
    <n v="3"/>
    <x v="2"/>
    <n v="4"/>
    <x v="3"/>
    <x v="4"/>
    <n v="4"/>
    <n v="3"/>
    <n v="4"/>
    <n v="1"/>
    <n v="4"/>
    <x v="4"/>
    <n v="42"/>
    <x v="72"/>
    <x v="0"/>
    <x v="2"/>
    <x v="1"/>
  </r>
  <r>
    <n v="22798"/>
    <s v="107054"/>
    <x v="1"/>
    <x v="1"/>
    <x v="18"/>
    <x v="1"/>
    <x v="2"/>
    <n v="395"/>
    <x v="0"/>
    <n v="1"/>
    <n v="3"/>
    <n v="3"/>
    <x v="3"/>
    <n v="3"/>
    <x v="4"/>
    <x v="4"/>
    <n v="3"/>
    <n v="1"/>
    <n v="3"/>
    <n v="4"/>
    <n v="3"/>
    <x v="4"/>
    <n v="32"/>
    <x v="55"/>
    <x v="0"/>
    <x v="1"/>
    <x v="0"/>
  </r>
  <r>
    <n v="22799"/>
    <s v="77792"/>
    <x v="1"/>
    <x v="0"/>
    <x v="43"/>
    <x v="0"/>
    <x v="2"/>
    <n v="696"/>
    <x v="1"/>
    <n v="5"/>
    <n v="2"/>
    <n v="1"/>
    <x v="3"/>
    <n v="5"/>
    <x v="0"/>
    <x v="1"/>
    <n v="1"/>
    <n v="2"/>
    <n v="1"/>
    <n v="5"/>
    <n v="1"/>
    <x v="3"/>
    <n v="0"/>
    <x v="24"/>
    <x v="0"/>
    <x v="4"/>
    <x v="1"/>
  </r>
  <r>
    <n v="22800"/>
    <s v="2499"/>
    <x v="1"/>
    <x v="0"/>
    <x v="19"/>
    <x v="1"/>
    <x v="1"/>
    <n v="3242"/>
    <x v="0"/>
    <n v="3"/>
    <n v="3"/>
    <n v="3"/>
    <x v="4"/>
    <n v="4"/>
    <x v="0"/>
    <x v="0"/>
    <n v="5"/>
    <n v="5"/>
    <n v="5"/>
    <n v="3"/>
    <n v="5"/>
    <x v="0"/>
    <n v="11"/>
    <x v="9"/>
    <x v="1"/>
    <x v="2"/>
    <x v="2"/>
  </r>
  <r>
    <n v="22801"/>
    <s v="82839"/>
    <x v="0"/>
    <x v="0"/>
    <x v="20"/>
    <x v="1"/>
    <x v="1"/>
    <n v="2288"/>
    <x v="1"/>
    <n v="2"/>
    <n v="4"/>
    <n v="2"/>
    <x v="4"/>
    <n v="4"/>
    <x v="4"/>
    <x v="4"/>
    <n v="4"/>
    <n v="4"/>
    <n v="4"/>
    <n v="3"/>
    <n v="4"/>
    <x v="0"/>
    <n v="0"/>
    <x v="2"/>
    <x v="1"/>
    <x v="2"/>
    <x v="1"/>
  </r>
  <r>
    <n v="22802"/>
    <s v="117000"/>
    <x v="0"/>
    <x v="0"/>
    <x v="31"/>
    <x v="1"/>
    <x v="1"/>
    <n v="3242"/>
    <x v="2"/>
    <n v="4"/>
    <n v="4"/>
    <n v="4"/>
    <x v="2"/>
    <n v="5"/>
    <x v="0"/>
    <x v="0"/>
    <n v="5"/>
    <n v="5"/>
    <n v="5"/>
    <n v="4"/>
    <n v="5"/>
    <x v="0"/>
    <n v="0"/>
    <x v="2"/>
    <x v="1"/>
    <x v="2"/>
    <x v="2"/>
  </r>
  <r>
    <n v="22803"/>
    <s v="22048"/>
    <x v="0"/>
    <x v="1"/>
    <x v="50"/>
    <x v="1"/>
    <x v="2"/>
    <n v="304"/>
    <x v="0"/>
    <n v="0"/>
    <n v="3"/>
    <n v="1"/>
    <x v="2"/>
    <n v="3"/>
    <x v="2"/>
    <x v="2"/>
    <n v="4"/>
    <n v="4"/>
    <n v="4"/>
    <n v="2"/>
    <n v="2"/>
    <x v="2"/>
    <n v="0"/>
    <x v="2"/>
    <x v="0"/>
    <x v="0"/>
    <x v="0"/>
  </r>
  <r>
    <n v="22804"/>
    <s v="118259"/>
    <x v="1"/>
    <x v="1"/>
    <x v="7"/>
    <x v="1"/>
    <x v="2"/>
    <n v="1849"/>
    <x v="1"/>
    <n v="2"/>
    <n v="2"/>
    <n v="4"/>
    <x v="2"/>
    <n v="2"/>
    <x v="2"/>
    <x v="2"/>
    <n v="1"/>
    <n v="1"/>
    <n v="3"/>
    <n v="3"/>
    <n v="4"/>
    <x v="2"/>
    <n v="10"/>
    <x v="35"/>
    <x v="0"/>
    <x v="1"/>
    <x v="1"/>
  </r>
  <r>
    <n v="22805"/>
    <s v="57879"/>
    <x v="1"/>
    <x v="1"/>
    <x v="36"/>
    <x v="1"/>
    <x v="2"/>
    <n v="305"/>
    <x v="0"/>
    <n v="1"/>
    <n v="3"/>
    <n v="4"/>
    <x v="1"/>
    <n v="3"/>
    <x v="1"/>
    <x v="1"/>
    <n v="3"/>
    <n v="3"/>
    <n v="4"/>
    <n v="3"/>
    <n v="3"/>
    <x v="1"/>
    <n v="11"/>
    <x v="10"/>
    <x v="0"/>
    <x v="1"/>
    <x v="0"/>
  </r>
  <r>
    <n v="22806"/>
    <s v="33358"/>
    <x v="0"/>
    <x v="1"/>
    <x v="2"/>
    <x v="1"/>
    <x v="2"/>
    <n v="1135"/>
    <x v="1"/>
    <n v="2"/>
    <n v="2"/>
    <n v="4"/>
    <x v="3"/>
    <n v="2"/>
    <x v="4"/>
    <x v="4"/>
    <n v="1"/>
    <n v="2"/>
    <n v="3"/>
    <n v="2"/>
    <n v="4"/>
    <x v="4"/>
    <n v="2"/>
    <x v="2"/>
    <x v="0"/>
    <x v="1"/>
    <x v="1"/>
  </r>
  <r>
    <n v="22807"/>
    <s v="103002"/>
    <x v="1"/>
    <x v="1"/>
    <x v="8"/>
    <x v="1"/>
    <x v="1"/>
    <n v="546"/>
    <x v="5"/>
    <n v="4"/>
    <n v="0"/>
    <n v="3"/>
    <x v="2"/>
    <n v="0"/>
    <x v="2"/>
    <x v="2"/>
    <n v="4"/>
    <n v="3"/>
    <n v="4"/>
    <n v="4"/>
    <n v="5"/>
    <x v="2"/>
    <n v="9"/>
    <x v="84"/>
    <x v="1"/>
    <x v="1"/>
    <x v="1"/>
  </r>
  <r>
    <n v="22808"/>
    <s v="34152"/>
    <x v="0"/>
    <x v="0"/>
    <x v="32"/>
    <x v="1"/>
    <x v="2"/>
    <n v="1129"/>
    <x v="0"/>
    <n v="1"/>
    <n v="1"/>
    <n v="1"/>
    <x v="4"/>
    <n v="2"/>
    <x v="3"/>
    <x v="3"/>
    <n v="2"/>
    <n v="1"/>
    <n v="2"/>
    <n v="1"/>
    <n v="2"/>
    <x v="3"/>
    <n v="0"/>
    <x v="14"/>
    <x v="0"/>
    <x v="1"/>
    <x v="1"/>
  </r>
  <r>
    <n v="22809"/>
    <s v="33326"/>
    <x v="1"/>
    <x v="0"/>
    <x v="46"/>
    <x v="1"/>
    <x v="2"/>
    <n v="2399"/>
    <x v="4"/>
    <n v="3"/>
    <n v="3"/>
    <n v="3"/>
    <x v="2"/>
    <n v="3"/>
    <x v="3"/>
    <x v="0"/>
    <n v="5"/>
    <n v="5"/>
    <n v="5"/>
    <n v="5"/>
    <n v="5"/>
    <x v="1"/>
    <n v="0"/>
    <x v="2"/>
    <x v="1"/>
    <x v="2"/>
    <x v="1"/>
  </r>
  <r>
    <n v="22810"/>
    <s v="7546"/>
    <x v="1"/>
    <x v="1"/>
    <x v="18"/>
    <x v="1"/>
    <x v="2"/>
    <n v="606"/>
    <x v="2"/>
    <n v="0"/>
    <n v="4"/>
    <n v="2"/>
    <x v="0"/>
    <n v="4"/>
    <x v="4"/>
    <x v="0"/>
    <n v="3"/>
    <n v="2"/>
    <n v="4"/>
    <n v="3"/>
    <n v="4"/>
    <x v="0"/>
    <n v="64"/>
    <x v="132"/>
    <x v="1"/>
    <x v="1"/>
    <x v="1"/>
  </r>
  <r>
    <n v="22811"/>
    <s v="383"/>
    <x v="1"/>
    <x v="0"/>
    <x v="17"/>
    <x v="1"/>
    <x v="1"/>
    <n v="3442"/>
    <x v="2"/>
    <n v="4"/>
    <n v="4"/>
    <n v="4"/>
    <x v="0"/>
    <n v="5"/>
    <x v="0"/>
    <x v="0"/>
    <n v="5"/>
    <n v="5"/>
    <n v="4"/>
    <n v="4"/>
    <n v="5"/>
    <x v="3"/>
    <n v="13"/>
    <x v="38"/>
    <x v="1"/>
    <x v="2"/>
    <x v="2"/>
  </r>
  <r>
    <n v="22812"/>
    <s v="3283"/>
    <x v="0"/>
    <x v="0"/>
    <x v="8"/>
    <x v="0"/>
    <x v="2"/>
    <n v="479"/>
    <x v="0"/>
    <n v="5"/>
    <n v="3"/>
    <n v="3"/>
    <x v="2"/>
    <n v="3"/>
    <x v="2"/>
    <x v="2"/>
    <n v="4"/>
    <n v="4"/>
    <n v="2"/>
    <n v="4"/>
    <n v="2"/>
    <x v="2"/>
    <n v="6"/>
    <x v="2"/>
    <x v="0"/>
    <x v="1"/>
    <x v="0"/>
  </r>
  <r>
    <n v="22813"/>
    <s v="44271"/>
    <x v="1"/>
    <x v="0"/>
    <x v="28"/>
    <x v="0"/>
    <x v="2"/>
    <n v="118"/>
    <x v="1"/>
    <n v="3"/>
    <n v="2"/>
    <n v="2"/>
    <x v="1"/>
    <n v="2"/>
    <x v="1"/>
    <x v="1"/>
    <n v="3"/>
    <n v="3"/>
    <n v="2"/>
    <n v="2"/>
    <n v="2"/>
    <x v="1"/>
    <n v="0"/>
    <x v="2"/>
    <x v="0"/>
    <x v="2"/>
    <x v="0"/>
  </r>
  <r>
    <n v="22814"/>
    <s v="75025"/>
    <x v="0"/>
    <x v="0"/>
    <x v="46"/>
    <x v="1"/>
    <x v="1"/>
    <n v="2519"/>
    <x v="5"/>
    <n v="1"/>
    <n v="1"/>
    <n v="1"/>
    <x v="4"/>
    <n v="5"/>
    <x v="4"/>
    <x v="3"/>
    <n v="3"/>
    <n v="3"/>
    <n v="3"/>
    <n v="3"/>
    <n v="3"/>
    <x v="3"/>
    <n v="0"/>
    <x v="2"/>
    <x v="1"/>
    <x v="2"/>
    <x v="2"/>
  </r>
  <r>
    <n v="22815"/>
    <s v="81532"/>
    <x v="0"/>
    <x v="0"/>
    <x v="64"/>
    <x v="1"/>
    <x v="2"/>
    <n v="1124"/>
    <x v="0"/>
    <n v="1"/>
    <n v="1"/>
    <n v="1"/>
    <x v="4"/>
    <n v="3"/>
    <x v="4"/>
    <x v="3"/>
    <n v="2"/>
    <n v="1"/>
    <n v="3"/>
    <n v="1"/>
    <n v="3"/>
    <x v="3"/>
    <n v="0"/>
    <x v="2"/>
    <x v="0"/>
    <x v="0"/>
    <x v="1"/>
  </r>
  <r>
    <n v="22816"/>
    <s v="92522"/>
    <x v="0"/>
    <x v="0"/>
    <x v="0"/>
    <x v="0"/>
    <x v="2"/>
    <n v="2092"/>
    <x v="1"/>
    <n v="0"/>
    <n v="2"/>
    <n v="5"/>
    <x v="2"/>
    <n v="2"/>
    <x v="2"/>
    <x v="0"/>
    <n v="3"/>
    <n v="4"/>
    <n v="4"/>
    <n v="2"/>
    <n v="5"/>
    <x v="2"/>
    <n v="454"/>
    <x v="312"/>
    <x v="0"/>
    <x v="0"/>
    <x v="1"/>
  </r>
  <r>
    <n v="22817"/>
    <s v="7474"/>
    <x v="1"/>
    <x v="0"/>
    <x v="27"/>
    <x v="0"/>
    <x v="2"/>
    <n v="510"/>
    <x v="1"/>
    <n v="4"/>
    <n v="2"/>
    <n v="3"/>
    <x v="4"/>
    <n v="2"/>
    <x v="0"/>
    <x v="3"/>
    <n v="3"/>
    <n v="3"/>
    <n v="4"/>
    <n v="5"/>
    <n v="5"/>
    <x v="3"/>
    <n v="0"/>
    <x v="2"/>
    <x v="0"/>
    <x v="2"/>
    <x v="1"/>
  </r>
  <r>
    <n v="22818"/>
    <s v="19396"/>
    <x v="1"/>
    <x v="1"/>
    <x v="34"/>
    <x v="1"/>
    <x v="2"/>
    <n v="261"/>
    <x v="3"/>
    <n v="4"/>
    <n v="1"/>
    <n v="3"/>
    <x v="1"/>
    <n v="3"/>
    <x v="3"/>
    <x v="2"/>
    <n v="2"/>
    <n v="3"/>
    <n v="1"/>
    <n v="3"/>
    <n v="4"/>
    <x v="3"/>
    <n v="135"/>
    <x v="183"/>
    <x v="0"/>
    <x v="1"/>
    <x v="0"/>
  </r>
  <r>
    <n v="22819"/>
    <s v="48552"/>
    <x v="1"/>
    <x v="0"/>
    <x v="49"/>
    <x v="0"/>
    <x v="2"/>
    <n v="845"/>
    <x v="2"/>
    <n v="4"/>
    <n v="4"/>
    <n v="3"/>
    <x v="4"/>
    <n v="4"/>
    <x v="4"/>
    <x v="4"/>
    <n v="4"/>
    <n v="4"/>
    <n v="4"/>
    <n v="5"/>
    <n v="4"/>
    <x v="0"/>
    <n v="0"/>
    <x v="2"/>
    <x v="0"/>
    <x v="2"/>
    <x v="1"/>
  </r>
  <r>
    <n v="22820"/>
    <s v="92864"/>
    <x v="0"/>
    <x v="0"/>
    <x v="39"/>
    <x v="1"/>
    <x v="1"/>
    <n v="2519"/>
    <x v="2"/>
    <n v="4"/>
    <n v="4"/>
    <n v="4"/>
    <x v="4"/>
    <n v="4"/>
    <x v="4"/>
    <x v="3"/>
    <n v="3"/>
    <n v="4"/>
    <n v="3"/>
    <n v="5"/>
    <n v="3"/>
    <x v="0"/>
    <n v="0"/>
    <x v="2"/>
    <x v="1"/>
    <x v="2"/>
    <x v="2"/>
  </r>
  <r>
    <n v="22821"/>
    <s v="58085"/>
    <x v="1"/>
    <x v="0"/>
    <x v="2"/>
    <x v="1"/>
    <x v="1"/>
    <n v="2596"/>
    <x v="1"/>
    <n v="1"/>
    <n v="1"/>
    <n v="1"/>
    <x v="2"/>
    <n v="1"/>
    <x v="2"/>
    <x v="2"/>
    <n v="3"/>
    <n v="5"/>
    <n v="2"/>
    <n v="1"/>
    <n v="2"/>
    <x v="2"/>
    <n v="10"/>
    <x v="2"/>
    <x v="0"/>
    <x v="1"/>
    <x v="2"/>
  </r>
  <r>
    <n v="22822"/>
    <s v="86669"/>
    <x v="1"/>
    <x v="0"/>
    <x v="34"/>
    <x v="0"/>
    <x v="2"/>
    <n v="746"/>
    <x v="4"/>
    <n v="5"/>
    <n v="5"/>
    <n v="3"/>
    <x v="2"/>
    <n v="5"/>
    <x v="2"/>
    <x v="2"/>
    <n v="1"/>
    <n v="4"/>
    <n v="5"/>
    <n v="4"/>
    <n v="5"/>
    <x v="2"/>
    <n v="0"/>
    <x v="2"/>
    <x v="1"/>
    <x v="1"/>
    <x v="1"/>
  </r>
  <r>
    <n v="22823"/>
    <s v="100710"/>
    <x v="0"/>
    <x v="1"/>
    <x v="22"/>
    <x v="1"/>
    <x v="1"/>
    <n v="328"/>
    <x v="4"/>
    <n v="0"/>
    <n v="5"/>
    <n v="1"/>
    <x v="2"/>
    <n v="5"/>
    <x v="1"/>
    <x v="2"/>
    <n v="5"/>
    <n v="4"/>
    <n v="4"/>
    <n v="4"/>
    <n v="4"/>
    <x v="2"/>
    <n v="29"/>
    <x v="22"/>
    <x v="1"/>
    <x v="1"/>
    <x v="0"/>
  </r>
  <r>
    <n v="22824"/>
    <s v="77860"/>
    <x v="0"/>
    <x v="0"/>
    <x v="52"/>
    <x v="0"/>
    <x v="0"/>
    <n v="696"/>
    <x v="1"/>
    <n v="2"/>
    <n v="3"/>
    <n v="2"/>
    <x v="1"/>
    <n v="3"/>
    <x v="1"/>
    <x v="1"/>
    <n v="3"/>
    <n v="1"/>
    <n v="1"/>
    <n v="3"/>
    <n v="2"/>
    <x v="1"/>
    <n v="0"/>
    <x v="47"/>
    <x v="0"/>
    <x v="2"/>
    <x v="1"/>
  </r>
  <r>
    <n v="22825"/>
    <s v="30868"/>
    <x v="1"/>
    <x v="0"/>
    <x v="47"/>
    <x v="1"/>
    <x v="1"/>
    <n v="1546"/>
    <x v="2"/>
    <n v="4"/>
    <n v="4"/>
    <n v="4"/>
    <x v="3"/>
    <n v="4"/>
    <x v="4"/>
    <x v="4"/>
    <n v="3"/>
    <n v="5"/>
    <n v="4"/>
    <n v="3"/>
    <n v="5"/>
    <x v="4"/>
    <n v="39"/>
    <x v="64"/>
    <x v="1"/>
    <x v="2"/>
    <x v="1"/>
  </r>
  <r>
    <n v="22826"/>
    <s v="18688"/>
    <x v="0"/>
    <x v="0"/>
    <x v="8"/>
    <x v="0"/>
    <x v="2"/>
    <n v="190"/>
    <x v="1"/>
    <n v="2"/>
    <n v="2"/>
    <n v="3"/>
    <x v="3"/>
    <n v="2"/>
    <x v="4"/>
    <x v="4"/>
    <n v="4"/>
    <n v="3"/>
    <n v="4"/>
    <n v="4"/>
    <n v="3"/>
    <x v="4"/>
    <n v="0"/>
    <x v="2"/>
    <x v="0"/>
    <x v="1"/>
    <x v="0"/>
  </r>
  <r>
    <n v="22827"/>
    <s v="69929"/>
    <x v="0"/>
    <x v="1"/>
    <x v="8"/>
    <x v="1"/>
    <x v="2"/>
    <n v="171"/>
    <x v="2"/>
    <n v="0"/>
    <n v="4"/>
    <n v="3"/>
    <x v="1"/>
    <n v="4"/>
    <x v="1"/>
    <x v="1"/>
    <n v="1"/>
    <n v="3"/>
    <n v="1"/>
    <n v="4"/>
    <n v="2"/>
    <x v="1"/>
    <n v="0"/>
    <x v="2"/>
    <x v="1"/>
    <x v="1"/>
    <x v="0"/>
  </r>
  <r>
    <n v="22828"/>
    <s v="129213"/>
    <x v="1"/>
    <x v="0"/>
    <x v="3"/>
    <x v="1"/>
    <x v="0"/>
    <n v="788"/>
    <x v="4"/>
    <n v="2"/>
    <n v="2"/>
    <n v="2"/>
    <x v="1"/>
    <n v="5"/>
    <x v="3"/>
    <x v="0"/>
    <n v="5"/>
    <n v="5"/>
    <n v="5"/>
    <n v="4"/>
    <n v="5"/>
    <x v="4"/>
    <n v="15"/>
    <x v="5"/>
    <x v="1"/>
    <x v="2"/>
    <x v="1"/>
  </r>
  <r>
    <n v="22829"/>
    <s v="125559"/>
    <x v="1"/>
    <x v="0"/>
    <x v="21"/>
    <x v="1"/>
    <x v="2"/>
    <n v="226"/>
    <x v="4"/>
    <n v="2"/>
    <n v="2"/>
    <n v="2"/>
    <x v="0"/>
    <n v="5"/>
    <x v="0"/>
    <x v="0"/>
    <n v="2"/>
    <n v="3"/>
    <n v="3"/>
    <n v="5"/>
    <n v="2"/>
    <x v="0"/>
    <n v="0"/>
    <x v="2"/>
    <x v="1"/>
    <x v="2"/>
    <x v="0"/>
  </r>
  <r>
    <n v="22830"/>
    <s v="124749"/>
    <x v="1"/>
    <x v="0"/>
    <x v="20"/>
    <x v="1"/>
    <x v="1"/>
    <n v="2435"/>
    <x v="1"/>
    <n v="2"/>
    <n v="2"/>
    <n v="2"/>
    <x v="1"/>
    <n v="4"/>
    <x v="3"/>
    <x v="2"/>
    <n v="2"/>
    <n v="2"/>
    <n v="2"/>
    <n v="3"/>
    <n v="2"/>
    <x v="4"/>
    <n v="2"/>
    <x v="13"/>
    <x v="0"/>
    <x v="2"/>
    <x v="1"/>
  </r>
  <r>
    <n v="22831"/>
    <s v="58397"/>
    <x v="1"/>
    <x v="1"/>
    <x v="18"/>
    <x v="1"/>
    <x v="2"/>
    <n v="733"/>
    <x v="1"/>
    <n v="2"/>
    <n v="2"/>
    <n v="3"/>
    <x v="4"/>
    <n v="2"/>
    <x v="0"/>
    <x v="3"/>
    <n v="4"/>
    <n v="2"/>
    <n v="4"/>
    <n v="2"/>
    <n v="4"/>
    <x v="3"/>
    <n v="44"/>
    <x v="12"/>
    <x v="0"/>
    <x v="1"/>
    <x v="1"/>
  </r>
  <r>
    <n v="22832"/>
    <s v="87725"/>
    <x v="0"/>
    <x v="0"/>
    <x v="64"/>
    <x v="0"/>
    <x v="0"/>
    <n v="591"/>
    <x v="0"/>
    <n v="5"/>
    <n v="3"/>
    <n v="4"/>
    <x v="4"/>
    <n v="3"/>
    <x v="0"/>
    <x v="3"/>
    <n v="3"/>
    <n v="3"/>
    <n v="5"/>
    <n v="3"/>
    <n v="4"/>
    <x v="3"/>
    <n v="3"/>
    <x v="1"/>
    <x v="0"/>
    <x v="0"/>
    <x v="1"/>
  </r>
  <r>
    <n v="22833"/>
    <s v="31682"/>
    <x v="0"/>
    <x v="0"/>
    <x v="27"/>
    <x v="1"/>
    <x v="1"/>
    <n v="862"/>
    <x v="4"/>
    <n v="5"/>
    <n v="5"/>
    <n v="5"/>
    <x v="3"/>
    <n v="4"/>
    <x v="4"/>
    <x v="0"/>
    <n v="5"/>
    <n v="5"/>
    <n v="5"/>
    <n v="5"/>
    <n v="5"/>
    <x v="2"/>
    <n v="0"/>
    <x v="2"/>
    <x v="1"/>
    <x v="2"/>
    <x v="1"/>
  </r>
  <r>
    <n v="22834"/>
    <s v="75295"/>
    <x v="0"/>
    <x v="0"/>
    <x v="6"/>
    <x v="0"/>
    <x v="0"/>
    <n v="1744"/>
    <x v="2"/>
    <n v="5"/>
    <n v="4"/>
    <n v="3"/>
    <x v="0"/>
    <n v="4"/>
    <x v="0"/>
    <x v="0"/>
    <n v="5"/>
    <n v="5"/>
    <n v="4"/>
    <n v="3"/>
    <n v="4"/>
    <x v="0"/>
    <n v="0"/>
    <x v="2"/>
    <x v="0"/>
    <x v="2"/>
    <x v="1"/>
  </r>
  <r>
    <n v="22835"/>
    <s v="79613"/>
    <x v="0"/>
    <x v="0"/>
    <x v="22"/>
    <x v="1"/>
    <x v="1"/>
    <n v="712"/>
    <x v="1"/>
    <n v="2"/>
    <n v="2"/>
    <n v="2"/>
    <x v="3"/>
    <n v="4"/>
    <x v="4"/>
    <x v="4"/>
    <n v="4"/>
    <n v="4"/>
    <n v="4"/>
    <n v="3"/>
    <n v="5"/>
    <x v="4"/>
    <n v="0"/>
    <x v="27"/>
    <x v="1"/>
    <x v="1"/>
    <x v="1"/>
  </r>
  <r>
    <n v="22836"/>
    <s v="97918"/>
    <x v="0"/>
    <x v="1"/>
    <x v="22"/>
    <x v="1"/>
    <x v="1"/>
    <n v="616"/>
    <x v="2"/>
    <n v="2"/>
    <n v="4"/>
    <n v="2"/>
    <x v="3"/>
    <n v="4"/>
    <x v="4"/>
    <x v="4"/>
    <n v="5"/>
    <n v="4"/>
    <n v="5"/>
    <n v="4"/>
    <n v="4"/>
    <x v="4"/>
    <n v="5"/>
    <x v="27"/>
    <x v="1"/>
    <x v="1"/>
    <x v="1"/>
  </r>
  <r>
    <n v="22837"/>
    <s v="102931"/>
    <x v="1"/>
    <x v="0"/>
    <x v="44"/>
    <x v="0"/>
    <x v="2"/>
    <n v="317"/>
    <x v="2"/>
    <n v="4"/>
    <n v="4"/>
    <n v="4"/>
    <x v="0"/>
    <n v="3"/>
    <x v="4"/>
    <x v="0"/>
    <n v="5"/>
    <n v="4"/>
    <n v="5"/>
    <n v="1"/>
    <n v="5"/>
    <x v="4"/>
    <n v="0"/>
    <x v="2"/>
    <x v="0"/>
    <x v="2"/>
    <x v="0"/>
  </r>
  <r>
    <n v="22838"/>
    <s v="69852"/>
    <x v="0"/>
    <x v="0"/>
    <x v="60"/>
    <x v="0"/>
    <x v="2"/>
    <n v="1055"/>
    <x v="0"/>
    <n v="4"/>
    <n v="3"/>
    <n v="3"/>
    <x v="2"/>
    <n v="3"/>
    <x v="2"/>
    <x v="2"/>
    <n v="5"/>
    <n v="3"/>
    <n v="4"/>
    <n v="4"/>
    <n v="5"/>
    <x v="2"/>
    <n v="79"/>
    <x v="146"/>
    <x v="0"/>
    <x v="4"/>
    <x v="1"/>
  </r>
  <r>
    <n v="22839"/>
    <s v="128214"/>
    <x v="1"/>
    <x v="0"/>
    <x v="16"/>
    <x v="1"/>
    <x v="1"/>
    <n v="3277"/>
    <x v="2"/>
    <n v="4"/>
    <n v="4"/>
    <n v="4"/>
    <x v="0"/>
    <n v="5"/>
    <x v="4"/>
    <x v="4"/>
    <n v="4"/>
    <n v="4"/>
    <n v="4"/>
    <n v="3"/>
    <n v="4"/>
    <x v="0"/>
    <n v="0"/>
    <x v="2"/>
    <x v="1"/>
    <x v="2"/>
    <x v="2"/>
  </r>
  <r>
    <n v="22840"/>
    <s v="98485"/>
    <x v="0"/>
    <x v="0"/>
    <x v="31"/>
    <x v="1"/>
    <x v="1"/>
    <n v="668"/>
    <x v="0"/>
    <n v="3"/>
    <n v="3"/>
    <n v="3"/>
    <x v="2"/>
    <n v="5"/>
    <x v="4"/>
    <x v="0"/>
    <n v="5"/>
    <n v="5"/>
    <n v="5"/>
    <n v="5"/>
    <n v="5"/>
    <x v="3"/>
    <n v="4"/>
    <x v="44"/>
    <x v="1"/>
    <x v="2"/>
    <x v="1"/>
  </r>
  <r>
    <n v="22841"/>
    <s v="121050"/>
    <x v="0"/>
    <x v="0"/>
    <x v="13"/>
    <x v="0"/>
    <x v="2"/>
    <n v="1013"/>
    <x v="4"/>
    <n v="2"/>
    <n v="5"/>
    <n v="2"/>
    <x v="0"/>
    <n v="5"/>
    <x v="0"/>
    <x v="0"/>
    <n v="1"/>
    <n v="4"/>
    <n v="3"/>
    <n v="1"/>
    <n v="3"/>
    <x v="0"/>
    <n v="0"/>
    <x v="2"/>
    <x v="1"/>
    <x v="2"/>
    <x v="1"/>
  </r>
  <r>
    <n v="22842"/>
    <s v="90655"/>
    <x v="1"/>
    <x v="0"/>
    <x v="30"/>
    <x v="1"/>
    <x v="1"/>
    <n v="515"/>
    <x v="3"/>
    <n v="1"/>
    <n v="1"/>
    <n v="1"/>
    <x v="3"/>
    <n v="5"/>
    <x v="0"/>
    <x v="0"/>
    <n v="5"/>
    <n v="5"/>
    <n v="5"/>
    <n v="5"/>
    <n v="5"/>
    <x v="3"/>
    <n v="0"/>
    <x v="2"/>
    <x v="1"/>
    <x v="2"/>
    <x v="1"/>
  </r>
  <r>
    <n v="22843"/>
    <s v="65784"/>
    <x v="1"/>
    <x v="0"/>
    <x v="2"/>
    <x v="1"/>
    <x v="1"/>
    <n v="1389"/>
    <x v="0"/>
    <n v="3"/>
    <n v="3"/>
    <n v="3"/>
    <x v="3"/>
    <n v="4"/>
    <x v="4"/>
    <x v="4"/>
    <n v="5"/>
    <n v="3"/>
    <n v="5"/>
    <n v="3"/>
    <n v="5"/>
    <x v="4"/>
    <n v="10"/>
    <x v="2"/>
    <x v="1"/>
    <x v="1"/>
    <x v="1"/>
  </r>
  <r>
    <n v="22844"/>
    <s v="102134"/>
    <x v="0"/>
    <x v="0"/>
    <x v="45"/>
    <x v="1"/>
    <x v="1"/>
    <n v="3097"/>
    <x v="3"/>
    <n v="1"/>
    <n v="3"/>
    <n v="1"/>
    <x v="4"/>
    <n v="4"/>
    <x v="0"/>
    <x v="4"/>
    <n v="4"/>
    <n v="4"/>
    <n v="4"/>
    <n v="3"/>
    <n v="4"/>
    <x v="0"/>
    <n v="0"/>
    <x v="2"/>
    <x v="1"/>
    <x v="2"/>
    <x v="2"/>
  </r>
  <r>
    <n v="22845"/>
    <s v="3152"/>
    <x v="1"/>
    <x v="0"/>
    <x v="53"/>
    <x v="0"/>
    <x v="2"/>
    <n v="140"/>
    <x v="0"/>
    <n v="1"/>
    <n v="3"/>
    <n v="4"/>
    <x v="3"/>
    <n v="3"/>
    <x v="4"/>
    <x v="4"/>
    <n v="1"/>
    <n v="5"/>
    <n v="4"/>
    <n v="1"/>
    <n v="4"/>
    <x v="4"/>
    <n v="11"/>
    <x v="1"/>
    <x v="0"/>
    <x v="3"/>
    <x v="0"/>
  </r>
  <r>
    <n v="22846"/>
    <s v="126275"/>
    <x v="1"/>
    <x v="0"/>
    <x v="50"/>
    <x v="0"/>
    <x v="2"/>
    <n v="600"/>
    <x v="1"/>
    <n v="4"/>
    <n v="2"/>
    <n v="2"/>
    <x v="4"/>
    <n v="2"/>
    <x v="3"/>
    <x v="3"/>
    <n v="5"/>
    <n v="3"/>
    <n v="5"/>
    <n v="4"/>
    <n v="5"/>
    <x v="3"/>
    <n v="10"/>
    <x v="0"/>
    <x v="0"/>
    <x v="0"/>
    <x v="1"/>
  </r>
  <r>
    <n v="22847"/>
    <s v="39390"/>
    <x v="1"/>
    <x v="0"/>
    <x v="41"/>
    <x v="1"/>
    <x v="1"/>
    <n v="521"/>
    <x v="3"/>
    <n v="1"/>
    <n v="1"/>
    <n v="1"/>
    <x v="2"/>
    <n v="1"/>
    <x v="0"/>
    <x v="3"/>
    <n v="3"/>
    <n v="3"/>
    <n v="3"/>
    <n v="3"/>
    <n v="3"/>
    <x v="1"/>
    <n v="0"/>
    <x v="2"/>
    <x v="1"/>
    <x v="2"/>
    <x v="1"/>
  </r>
  <r>
    <n v="22848"/>
    <s v="6852"/>
    <x v="1"/>
    <x v="0"/>
    <x v="20"/>
    <x v="1"/>
    <x v="1"/>
    <n v="622"/>
    <x v="4"/>
    <n v="5"/>
    <n v="5"/>
    <n v="5"/>
    <x v="2"/>
    <n v="4"/>
    <x v="0"/>
    <x v="0"/>
    <n v="5"/>
    <n v="5"/>
    <n v="5"/>
    <n v="5"/>
    <n v="5"/>
    <x v="3"/>
    <n v="2"/>
    <x v="2"/>
    <x v="1"/>
    <x v="2"/>
    <x v="1"/>
  </r>
  <r>
    <n v="22849"/>
    <s v="53378"/>
    <x v="1"/>
    <x v="0"/>
    <x v="41"/>
    <x v="1"/>
    <x v="2"/>
    <n v="1052"/>
    <x v="0"/>
    <n v="4"/>
    <n v="4"/>
    <n v="4"/>
    <x v="2"/>
    <n v="3"/>
    <x v="3"/>
    <x v="3"/>
    <n v="3"/>
    <n v="3"/>
    <n v="3"/>
    <n v="3"/>
    <n v="3"/>
    <x v="2"/>
    <n v="0"/>
    <x v="2"/>
    <x v="0"/>
    <x v="2"/>
    <x v="1"/>
  </r>
  <r>
    <n v="22850"/>
    <s v="111021"/>
    <x v="1"/>
    <x v="0"/>
    <x v="16"/>
    <x v="1"/>
    <x v="1"/>
    <n v="319"/>
    <x v="3"/>
    <n v="1"/>
    <n v="4"/>
    <n v="1"/>
    <x v="0"/>
    <n v="5"/>
    <x v="4"/>
    <x v="0"/>
    <n v="5"/>
    <n v="5"/>
    <n v="5"/>
    <n v="5"/>
    <n v="5"/>
    <x v="3"/>
    <n v="0"/>
    <x v="2"/>
    <x v="1"/>
    <x v="2"/>
    <x v="0"/>
  </r>
  <r>
    <n v="22851"/>
    <s v="129293"/>
    <x v="1"/>
    <x v="0"/>
    <x v="0"/>
    <x v="0"/>
    <x v="2"/>
    <n v="550"/>
    <x v="2"/>
    <n v="5"/>
    <n v="4"/>
    <n v="4"/>
    <x v="3"/>
    <n v="4"/>
    <x v="4"/>
    <x v="4"/>
    <n v="3"/>
    <n v="5"/>
    <n v="4"/>
    <n v="3"/>
    <n v="5"/>
    <x v="4"/>
    <n v="0"/>
    <x v="2"/>
    <x v="0"/>
    <x v="0"/>
    <x v="1"/>
  </r>
  <r>
    <n v="22852"/>
    <s v="72885"/>
    <x v="0"/>
    <x v="0"/>
    <x v="46"/>
    <x v="1"/>
    <x v="1"/>
    <n v="1884"/>
    <x v="1"/>
    <n v="2"/>
    <n v="2"/>
    <n v="2"/>
    <x v="0"/>
    <n v="4"/>
    <x v="4"/>
    <x v="3"/>
    <n v="3"/>
    <n v="4"/>
    <n v="3"/>
    <n v="4"/>
    <n v="3"/>
    <x v="0"/>
    <n v="0"/>
    <x v="2"/>
    <x v="1"/>
    <x v="2"/>
    <x v="1"/>
  </r>
  <r>
    <n v="22853"/>
    <s v="750"/>
    <x v="0"/>
    <x v="0"/>
    <x v="56"/>
    <x v="1"/>
    <x v="1"/>
    <n v="164"/>
    <x v="2"/>
    <n v="4"/>
    <n v="4"/>
    <n v="4"/>
    <x v="4"/>
    <n v="4"/>
    <x v="4"/>
    <x v="4"/>
    <n v="4"/>
    <n v="4"/>
    <n v="5"/>
    <n v="4"/>
    <n v="4"/>
    <x v="3"/>
    <n v="61"/>
    <x v="104"/>
    <x v="1"/>
    <x v="2"/>
    <x v="0"/>
  </r>
  <r>
    <n v="22854"/>
    <s v="61076"/>
    <x v="1"/>
    <x v="1"/>
    <x v="34"/>
    <x v="1"/>
    <x v="2"/>
    <n v="1506"/>
    <x v="1"/>
    <n v="1"/>
    <n v="1"/>
    <n v="4"/>
    <x v="3"/>
    <n v="2"/>
    <x v="4"/>
    <x v="4"/>
    <n v="5"/>
    <n v="3"/>
    <n v="4"/>
    <n v="3"/>
    <n v="5"/>
    <x v="4"/>
    <n v="0"/>
    <x v="2"/>
    <x v="0"/>
    <x v="1"/>
    <x v="1"/>
  </r>
  <r>
    <n v="22855"/>
    <s v="90138"/>
    <x v="1"/>
    <x v="0"/>
    <x v="67"/>
    <x v="1"/>
    <x v="1"/>
    <n v="2605"/>
    <x v="1"/>
    <n v="5"/>
    <n v="5"/>
    <n v="5"/>
    <x v="1"/>
    <n v="4"/>
    <x v="4"/>
    <x v="2"/>
    <n v="2"/>
    <n v="2"/>
    <n v="2"/>
    <n v="3"/>
    <n v="2"/>
    <x v="2"/>
    <n v="0"/>
    <x v="2"/>
    <x v="0"/>
    <x v="4"/>
    <x v="2"/>
  </r>
  <r>
    <n v="22856"/>
    <s v="58801"/>
    <x v="0"/>
    <x v="0"/>
    <x v="21"/>
    <x v="0"/>
    <x v="2"/>
    <n v="1005"/>
    <x v="1"/>
    <n v="1"/>
    <n v="2"/>
    <n v="2"/>
    <x v="2"/>
    <n v="2"/>
    <x v="2"/>
    <x v="2"/>
    <n v="4"/>
    <n v="2"/>
    <n v="2"/>
    <n v="1"/>
    <n v="2"/>
    <x v="2"/>
    <n v="0"/>
    <x v="2"/>
    <x v="0"/>
    <x v="2"/>
    <x v="1"/>
  </r>
  <r>
    <n v="22857"/>
    <s v="34566"/>
    <x v="1"/>
    <x v="0"/>
    <x v="2"/>
    <x v="1"/>
    <x v="1"/>
    <n v="1598"/>
    <x v="1"/>
    <n v="2"/>
    <n v="2"/>
    <n v="2"/>
    <x v="4"/>
    <n v="2"/>
    <x v="3"/>
    <x v="3"/>
    <n v="1"/>
    <n v="3"/>
    <n v="5"/>
    <n v="3"/>
    <n v="2"/>
    <x v="3"/>
    <n v="0"/>
    <x v="94"/>
    <x v="1"/>
    <x v="1"/>
    <x v="1"/>
  </r>
  <r>
    <n v="22858"/>
    <s v="57101"/>
    <x v="1"/>
    <x v="0"/>
    <x v="29"/>
    <x v="1"/>
    <x v="1"/>
    <n v="3389"/>
    <x v="3"/>
    <n v="1"/>
    <n v="1"/>
    <n v="1"/>
    <x v="4"/>
    <n v="5"/>
    <x v="0"/>
    <x v="0"/>
    <n v="5"/>
    <n v="5"/>
    <n v="5"/>
    <n v="5"/>
    <n v="5"/>
    <x v="0"/>
    <n v="40"/>
    <x v="16"/>
    <x v="1"/>
    <x v="2"/>
    <x v="2"/>
  </r>
  <r>
    <n v="22859"/>
    <s v="123976"/>
    <x v="0"/>
    <x v="1"/>
    <x v="40"/>
    <x v="1"/>
    <x v="1"/>
    <n v="184"/>
    <x v="2"/>
    <n v="4"/>
    <n v="4"/>
    <n v="3"/>
    <x v="1"/>
    <n v="4"/>
    <x v="1"/>
    <x v="1"/>
    <n v="4"/>
    <n v="5"/>
    <n v="4"/>
    <n v="5"/>
    <n v="4"/>
    <x v="1"/>
    <n v="0"/>
    <x v="2"/>
    <x v="1"/>
    <x v="2"/>
    <x v="0"/>
  </r>
  <r>
    <n v="22860"/>
    <s v="12204"/>
    <x v="0"/>
    <x v="0"/>
    <x v="19"/>
    <x v="1"/>
    <x v="1"/>
    <n v="190"/>
    <x v="5"/>
    <n v="5"/>
    <n v="0"/>
    <n v="4"/>
    <x v="3"/>
    <n v="5"/>
    <x v="4"/>
    <x v="0"/>
    <n v="5"/>
    <n v="5"/>
    <n v="5"/>
    <n v="3"/>
    <n v="5"/>
    <x v="0"/>
    <n v="0"/>
    <x v="2"/>
    <x v="1"/>
    <x v="2"/>
    <x v="0"/>
  </r>
  <r>
    <n v="22861"/>
    <s v="35914"/>
    <x v="0"/>
    <x v="1"/>
    <x v="22"/>
    <x v="1"/>
    <x v="2"/>
    <n v="768"/>
    <x v="1"/>
    <n v="1"/>
    <n v="1"/>
    <n v="1"/>
    <x v="4"/>
    <n v="1"/>
    <x v="3"/>
    <x v="3"/>
    <n v="5"/>
    <n v="5"/>
    <n v="4"/>
    <n v="5"/>
    <n v="2"/>
    <x v="3"/>
    <n v="39"/>
    <x v="35"/>
    <x v="0"/>
    <x v="1"/>
    <x v="1"/>
  </r>
  <r>
    <n v="22862"/>
    <s v="69399"/>
    <x v="1"/>
    <x v="0"/>
    <x v="41"/>
    <x v="1"/>
    <x v="1"/>
    <n v="1096"/>
    <x v="0"/>
    <n v="2"/>
    <n v="2"/>
    <n v="2"/>
    <x v="2"/>
    <n v="2"/>
    <x v="3"/>
    <x v="3"/>
    <n v="3"/>
    <n v="3"/>
    <n v="3"/>
    <n v="4"/>
    <n v="3"/>
    <x v="2"/>
    <n v="47"/>
    <x v="51"/>
    <x v="0"/>
    <x v="2"/>
    <x v="1"/>
  </r>
  <r>
    <n v="22863"/>
    <s v="70773"/>
    <x v="0"/>
    <x v="0"/>
    <x v="17"/>
    <x v="1"/>
    <x v="1"/>
    <n v="2349"/>
    <x v="2"/>
    <n v="4"/>
    <n v="4"/>
    <n v="4"/>
    <x v="0"/>
    <n v="4"/>
    <x v="4"/>
    <x v="0"/>
    <n v="5"/>
    <n v="5"/>
    <n v="5"/>
    <n v="4"/>
    <n v="5"/>
    <x v="4"/>
    <n v="0"/>
    <x v="2"/>
    <x v="1"/>
    <x v="2"/>
    <x v="1"/>
  </r>
  <r>
    <n v="22864"/>
    <s v="123644"/>
    <x v="1"/>
    <x v="0"/>
    <x v="38"/>
    <x v="1"/>
    <x v="1"/>
    <n v="2863"/>
    <x v="1"/>
    <n v="2"/>
    <n v="2"/>
    <n v="2"/>
    <x v="4"/>
    <n v="5"/>
    <x v="4"/>
    <x v="0"/>
    <n v="5"/>
    <n v="5"/>
    <n v="4"/>
    <n v="5"/>
    <n v="5"/>
    <x v="3"/>
    <n v="9"/>
    <x v="9"/>
    <x v="1"/>
    <x v="2"/>
    <x v="2"/>
  </r>
  <r>
    <n v="22865"/>
    <s v="74495"/>
    <x v="0"/>
    <x v="0"/>
    <x v="5"/>
    <x v="1"/>
    <x v="1"/>
    <n v="1235"/>
    <x v="0"/>
    <n v="3"/>
    <n v="3"/>
    <n v="3"/>
    <x v="3"/>
    <n v="5"/>
    <x v="4"/>
    <x v="0"/>
    <n v="5"/>
    <n v="5"/>
    <n v="5"/>
    <n v="3"/>
    <n v="5"/>
    <x v="4"/>
    <n v="0"/>
    <x v="2"/>
    <x v="1"/>
    <x v="2"/>
    <x v="1"/>
  </r>
  <r>
    <n v="22866"/>
    <s v="7093"/>
    <x v="0"/>
    <x v="1"/>
    <x v="22"/>
    <x v="1"/>
    <x v="2"/>
    <n v="273"/>
    <x v="3"/>
    <n v="0"/>
    <n v="1"/>
    <n v="3"/>
    <x v="1"/>
    <n v="1"/>
    <x v="1"/>
    <x v="1"/>
    <n v="4"/>
    <n v="3"/>
    <n v="4"/>
    <n v="5"/>
    <n v="5"/>
    <x v="1"/>
    <n v="1"/>
    <x v="2"/>
    <x v="0"/>
    <x v="1"/>
    <x v="0"/>
  </r>
  <r>
    <n v="22867"/>
    <s v="97645"/>
    <x v="0"/>
    <x v="1"/>
    <x v="53"/>
    <x v="1"/>
    <x v="1"/>
    <n v="1587"/>
    <x v="0"/>
    <n v="4"/>
    <n v="3"/>
    <n v="2"/>
    <x v="2"/>
    <n v="3"/>
    <x v="2"/>
    <x v="2"/>
    <n v="4"/>
    <n v="2"/>
    <n v="4"/>
    <n v="4"/>
    <n v="4"/>
    <x v="2"/>
    <n v="1"/>
    <x v="2"/>
    <x v="0"/>
    <x v="3"/>
    <x v="1"/>
  </r>
  <r>
    <n v="22868"/>
    <s v="75786"/>
    <x v="0"/>
    <x v="0"/>
    <x v="61"/>
    <x v="0"/>
    <x v="2"/>
    <n v="813"/>
    <x v="1"/>
    <n v="1"/>
    <n v="2"/>
    <n v="4"/>
    <x v="3"/>
    <n v="2"/>
    <x v="4"/>
    <x v="4"/>
    <n v="4"/>
    <n v="4"/>
    <n v="3"/>
    <n v="4"/>
    <n v="4"/>
    <x v="4"/>
    <n v="8"/>
    <x v="9"/>
    <x v="0"/>
    <x v="2"/>
    <x v="1"/>
  </r>
  <r>
    <n v="22869"/>
    <s v="10636"/>
    <x v="1"/>
    <x v="0"/>
    <x v="41"/>
    <x v="1"/>
    <x v="1"/>
    <n v="2467"/>
    <x v="4"/>
    <n v="5"/>
    <n v="5"/>
    <n v="5"/>
    <x v="4"/>
    <n v="5"/>
    <x v="4"/>
    <x v="3"/>
    <n v="3"/>
    <n v="4"/>
    <n v="4"/>
    <n v="5"/>
    <n v="3"/>
    <x v="4"/>
    <n v="0"/>
    <x v="2"/>
    <x v="1"/>
    <x v="2"/>
    <x v="1"/>
  </r>
  <r>
    <n v="22870"/>
    <s v="61097"/>
    <x v="0"/>
    <x v="0"/>
    <x v="25"/>
    <x v="0"/>
    <x v="2"/>
    <n v="1709"/>
    <x v="2"/>
    <n v="3"/>
    <n v="4"/>
    <n v="2"/>
    <x v="1"/>
    <n v="4"/>
    <x v="1"/>
    <x v="1"/>
    <n v="3"/>
    <n v="2"/>
    <n v="3"/>
    <n v="3"/>
    <n v="2"/>
    <x v="1"/>
    <n v="4"/>
    <x v="8"/>
    <x v="0"/>
    <x v="2"/>
    <x v="1"/>
  </r>
  <r>
    <n v="22871"/>
    <s v="64596"/>
    <x v="0"/>
    <x v="1"/>
    <x v="31"/>
    <x v="1"/>
    <x v="1"/>
    <n v="551"/>
    <x v="0"/>
    <n v="3"/>
    <n v="3"/>
    <n v="1"/>
    <x v="4"/>
    <n v="3"/>
    <x v="4"/>
    <x v="3"/>
    <n v="4"/>
    <n v="3"/>
    <n v="4"/>
    <n v="3"/>
    <n v="4"/>
    <x v="3"/>
    <n v="1"/>
    <x v="38"/>
    <x v="0"/>
    <x v="2"/>
    <x v="1"/>
  </r>
  <r>
    <n v="22872"/>
    <s v="97954"/>
    <x v="0"/>
    <x v="0"/>
    <x v="32"/>
    <x v="1"/>
    <x v="1"/>
    <n v="2768"/>
    <x v="1"/>
    <n v="5"/>
    <n v="3"/>
    <n v="3"/>
    <x v="2"/>
    <n v="2"/>
    <x v="2"/>
    <x v="2"/>
    <n v="1"/>
    <n v="1"/>
    <n v="3"/>
    <n v="2"/>
    <n v="3"/>
    <x v="2"/>
    <n v="0"/>
    <x v="2"/>
    <x v="0"/>
    <x v="1"/>
    <x v="2"/>
  </r>
  <r>
    <n v="22873"/>
    <s v="62055"/>
    <x v="0"/>
    <x v="0"/>
    <x v="47"/>
    <x v="0"/>
    <x v="2"/>
    <n v="2586"/>
    <x v="3"/>
    <n v="2"/>
    <n v="1"/>
    <n v="3"/>
    <x v="3"/>
    <n v="1"/>
    <x v="4"/>
    <x v="4"/>
    <n v="2"/>
    <n v="2"/>
    <n v="2"/>
    <n v="3"/>
    <n v="3"/>
    <x v="4"/>
    <n v="0"/>
    <x v="2"/>
    <x v="0"/>
    <x v="2"/>
    <x v="2"/>
  </r>
  <r>
    <n v="22874"/>
    <s v="126443"/>
    <x v="1"/>
    <x v="0"/>
    <x v="44"/>
    <x v="0"/>
    <x v="0"/>
    <n v="650"/>
    <x v="3"/>
    <n v="2"/>
    <n v="1"/>
    <n v="3"/>
    <x v="4"/>
    <n v="4"/>
    <x v="3"/>
    <x v="4"/>
    <n v="4"/>
    <n v="1"/>
    <n v="4"/>
    <n v="3"/>
    <n v="4"/>
    <x v="2"/>
    <n v="0"/>
    <x v="2"/>
    <x v="0"/>
    <x v="2"/>
    <x v="1"/>
  </r>
  <r>
    <n v="22875"/>
    <s v="81115"/>
    <x v="1"/>
    <x v="0"/>
    <x v="31"/>
    <x v="1"/>
    <x v="2"/>
    <n v="991"/>
    <x v="1"/>
    <n v="4"/>
    <n v="5"/>
    <n v="4"/>
    <x v="4"/>
    <n v="4"/>
    <x v="3"/>
    <x v="2"/>
    <n v="2"/>
    <n v="2"/>
    <n v="2"/>
    <n v="2"/>
    <n v="2"/>
    <x v="2"/>
    <n v="0"/>
    <x v="2"/>
    <x v="0"/>
    <x v="2"/>
    <x v="1"/>
  </r>
  <r>
    <n v="22876"/>
    <s v="77881"/>
    <x v="1"/>
    <x v="0"/>
    <x v="30"/>
    <x v="1"/>
    <x v="1"/>
    <n v="700"/>
    <x v="3"/>
    <n v="1"/>
    <n v="1"/>
    <n v="1"/>
    <x v="0"/>
    <n v="5"/>
    <x v="4"/>
    <x v="3"/>
    <n v="3"/>
    <n v="3"/>
    <n v="3"/>
    <n v="4"/>
    <n v="3"/>
    <x v="4"/>
    <n v="21"/>
    <x v="38"/>
    <x v="1"/>
    <x v="2"/>
    <x v="1"/>
  </r>
  <r>
    <n v="22877"/>
    <s v="68373"/>
    <x v="0"/>
    <x v="0"/>
    <x v="1"/>
    <x v="1"/>
    <x v="1"/>
    <n v="2335"/>
    <x v="2"/>
    <n v="4"/>
    <n v="4"/>
    <n v="4"/>
    <x v="3"/>
    <n v="4"/>
    <x v="4"/>
    <x v="4"/>
    <n v="3"/>
    <n v="3"/>
    <n v="4"/>
    <n v="4"/>
    <n v="5"/>
    <x v="4"/>
    <n v="28"/>
    <x v="37"/>
    <x v="1"/>
    <x v="1"/>
    <x v="1"/>
  </r>
  <r>
    <n v="22878"/>
    <s v="26104"/>
    <x v="1"/>
    <x v="0"/>
    <x v="35"/>
    <x v="1"/>
    <x v="0"/>
    <n v="591"/>
    <x v="2"/>
    <n v="3"/>
    <n v="3"/>
    <n v="3"/>
    <x v="3"/>
    <n v="4"/>
    <x v="4"/>
    <x v="4"/>
    <n v="3"/>
    <n v="3"/>
    <n v="5"/>
    <n v="4"/>
    <n v="4"/>
    <x v="4"/>
    <n v="23"/>
    <x v="33"/>
    <x v="1"/>
    <x v="1"/>
    <x v="1"/>
  </r>
  <r>
    <n v="22879"/>
    <s v="111255"/>
    <x v="1"/>
    <x v="0"/>
    <x v="13"/>
    <x v="1"/>
    <x v="2"/>
    <n v="288"/>
    <x v="2"/>
    <n v="1"/>
    <n v="1"/>
    <n v="1"/>
    <x v="3"/>
    <n v="4"/>
    <x v="4"/>
    <x v="4"/>
    <n v="2"/>
    <n v="2"/>
    <n v="4"/>
    <n v="1"/>
    <n v="3"/>
    <x v="4"/>
    <n v="10"/>
    <x v="2"/>
    <x v="1"/>
    <x v="2"/>
    <x v="0"/>
  </r>
  <r>
    <n v="22880"/>
    <s v="120460"/>
    <x v="0"/>
    <x v="0"/>
    <x v="49"/>
    <x v="0"/>
    <x v="2"/>
    <n v="366"/>
    <x v="1"/>
    <n v="3"/>
    <n v="2"/>
    <n v="2"/>
    <x v="1"/>
    <n v="2"/>
    <x v="1"/>
    <x v="1"/>
    <n v="5"/>
    <n v="1"/>
    <n v="2"/>
    <n v="3"/>
    <n v="4"/>
    <x v="1"/>
    <n v="0"/>
    <x v="24"/>
    <x v="0"/>
    <x v="2"/>
    <x v="0"/>
  </r>
  <r>
    <n v="22881"/>
    <s v="79695"/>
    <x v="1"/>
    <x v="0"/>
    <x v="60"/>
    <x v="0"/>
    <x v="2"/>
    <n v="853"/>
    <x v="1"/>
    <n v="2"/>
    <n v="2"/>
    <n v="3"/>
    <x v="3"/>
    <n v="4"/>
    <x v="4"/>
    <x v="1"/>
    <n v="1"/>
    <n v="2"/>
    <n v="1"/>
    <n v="1"/>
    <n v="1"/>
    <x v="4"/>
    <n v="11"/>
    <x v="48"/>
    <x v="0"/>
    <x v="4"/>
    <x v="1"/>
  </r>
  <r>
    <n v="22882"/>
    <s v="13917"/>
    <x v="0"/>
    <x v="0"/>
    <x v="13"/>
    <x v="1"/>
    <x v="2"/>
    <n v="192"/>
    <x v="0"/>
    <n v="1"/>
    <n v="4"/>
    <n v="1"/>
    <x v="4"/>
    <n v="3"/>
    <x v="3"/>
    <x v="3"/>
    <n v="4"/>
    <n v="1"/>
    <n v="4"/>
    <n v="3"/>
    <n v="3"/>
    <x v="3"/>
    <n v="0"/>
    <x v="2"/>
    <x v="0"/>
    <x v="2"/>
    <x v="0"/>
  </r>
  <r>
    <n v="22883"/>
    <s v="127799"/>
    <x v="1"/>
    <x v="1"/>
    <x v="22"/>
    <x v="1"/>
    <x v="2"/>
    <n v="1262"/>
    <x v="4"/>
    <n v="5"/>
    <n v="5"/>
    <n v="2"/>
    <x v="1"/>
    <n v="5"/>
    <x v="1"/>
    <x v="1"/>
    <n v="5"/>
    <n v="5"/>
    <n v="4"/>
    <n v="4"/>
    <n v="4"/>
    <x v="1"/>
    <n v="0"/>
    <x v="2"/>
    <x v="1"/>
    <x v="1"/>
    <x v="1"/>
  </r>
  <r>
    <n v="22884"/>
    <s v="50733"/>
    <x v="0"/>
    <x v="0"/>
    <x v="13"/>
    <x v="0"/>
    <x v="2"/>
    <n v="266"/>
    <x v="2"/>
    <n v="0"/>
    <n v="4"/>
    <n v="1"/>
    <x v="2"/>
    <n v="4"/>
    <x v="2"/>
    <x v="2"/>
    <n v="5"/>
    <n v="5"/>
    <n v="4"/>
    <n v="5"/>
    <n v="4"/>
    <x v="2"/>
    <n v="0"/>
    <x v="27"/>
    <x v="1"/>
    <x v="2"/>
    <x v="0"/>
  </r>
  <r>
    <n v="22885"/>
    <s v="3432"/>
    <x v="0"/>
    <x v="0"/>
    <x v="39"/>
    <x v="0"/>
    <x v="2"/>
    <n v="240"/>
    <x v="1"/>
    <n v="5"/>
    <n v="2"/>
    <n v="1"/>
    <x v="3"/>
    <n v="2"/>
    <x v="4"/>
    <x v="4"/>
    <n v="5"/>
    <n v="2"/>
    <n v="5"/>
    <n v="3"/>
    <n v="5"/>
    <x v="4"/>
    <n v="25"/>
    <x v="50"/>
    <x v="0"/>
    <x v="2"/>
    <x v="0"/>
  </r>
  <r>
    <n v="22886"/>
    <s v="4316"/>
    <x v="0"/>
    <x v="0"/>
    <x v="31"/>
    <x v="1"/>
    <x v="1"/>
    <n v="184"/>
    <x v="2"/>
    <n v="4"/>
    <n v="4"/>
    <n v="4"/>
    <x v="4"/>
    <n v="4"/>
    <x v="0"/>
    <x v="4"/>
    <n v="4"/>
    <n v="4"/>
    <n v="4"/>
    <n v="5"/>
    <n v="4"/>
    <x v="0"/>
    <n v="0"/>
    <x v="2"/>
    <x v="1"/>
    <x v="2"/>
    <x v="0"/>
  </r>
  <r>
    <n v="22887"/>
    <s v="75936"/>
    <x v="0"/>
    <x v="0"/>
    <x v="46"/>
    <x v="1"/>
    <x v="1"/>
    <n v="1572"/>
    <x v="4"/>
    <n v="5"/>
    <n v="5"/>
    <n v="5"/>
    <x v="4"/>
    <n v="4"/>
    <x v="0"/>
    <x v="4"/>
    <n v="4"/>
    <n v="5"/>
    <n v="4"/>
    <n v="3"/>
    <n v="4"/>
    <x v="0"/>
    <n v="16"/>
    <x v="24"/>
    <x v="1"/>
    <x v="2"/>
    <x v="1"/>
  </r>
  <r>
    <n v="22888"/>
    <s v="76573"/>
    <x v="0"/>
    <x v="0"/>
    <x v="1"/>
    <x v="1"/>
    <x v="2"/>
    <n v="547"/>
    <x v="3"/>
    <n v="1"/>
    <n v="5"/>
    <n v="5"/>
    <x v="1"/>
    <n v="1"/>
    <x v="2"/>
    <x v="1"/>
    <n v="1"/>
    <n v="4"/>
    <n v="3"/>
    <n v="2"/>
    <n v="3"/>
    <x v="1"/>
    <n v="44"/>
    <x v="105"/>
    <x v="0"/>
    <x v="1"/>
    <x v="1"/>
  </r>
  <r>
    <n v="22889"/>
    <s v="91009"/>
    <x v="1"/>
    <x v="0"/>
    <x v="32"/>
    <x v="0"/>
    <x v="2"/>
    <n v="442"/>
    <x v="1"/>
    <n v="2"/>
    <n v="3"/>
    <n v="2"/>
    <x v="2"/>
    <n v="3"/>
    <x v="3"/>
    <x v="2"/>
    <n v="2"/>
    <n v="4"/>
    <n v="3"/>
    <n v="3"/>
    <n v="2"/>
    <x v="2"/>
    <n v="15"/>
    <x v="62"/>
    <x v="0"/>
    <x v="1"/>
    <x v="0"/>
  </r>
  <r>
    <n v="22890"/>
    <s v="97059"/>
    <x v="1"/>
    <x v="1"/>
    <x v="22"/>
    <x v="1"/>
    <x v="1"/>
    <n v="1242"/>
    <x v="2"/>
    <n v="0"/>
    <n v="4"/>
    <n v="4"/>
    <x v="4"/>
    <n v="4"/>
    <x v="1"/>
    <x v="3"/>
    <n v="4"/>
    <n v="2"/>
    <n v="5"/>
    <n v="5"/>
    <n v="4"/>
    <x v="3"/>
    <n v="25"/>
    <x v="51"/>
    <x v="1"/>
    <x v="1"/>
    <x v="1"/>
  </r>
  <r>
    <n v="22891"/>
    <s v="101841"/>
    <x v="0"/>
    <x v="0"/>
    <x v="21"/>
    <x v="0"/>
    <x v="0"/>
    <n v="1521"/>
    <x v="2"/>
    <n v="4"/>
    <n v="4"/>
    <n v="3"/>
    <x v="2"/>
    <n v="4"/>
    <x v="3"/>
    <x v="2"/>
    <n v="2"/>
    <n v="2"/>
    <n v="1"/>
    <n v="1"/>
    <n v="4"/>
    <x v="2"/>
    <n v="13"/>
    <x v="2"/>
    <x v="0"/>
    <x v="2"/>
    <x v="1"/>
  </r>
  <r>
    <n v="22892"/>
    <s v="119262"/>
    <x v="0"/>
    <x v="0"/>
    <x v="28"/>
    <x v="1"/>
    <x v="1"/>
    <n v="214"/>
    <x v="0"/>
    <n v="3"/>
    <n v="3"/>
    <n v="3"/>
    <x v="2"/>
    <n v="5"/>
    <x v="0"/>
    <x v="4"/>
    <n v="4"/>
    <n v="4"/>
    <n v="4"/>
    <n v="3"/>
    <n v="4"/>
    <x v="0"/>
    <n v="0"/>
    <x v="38"/>
    <x v="1"/>
    <x v="2"/>
    <x v="0"/>
  </r>
  <r>
    <n v="22893"/>
    <s v="63380"/>
    <x v="1"/>
    <x v="0"/>
    <x v="32"/>
    <x v="0"/>
    <x v="2"/>
    <n v="337"/>
    <x v="0"/>
    <n v="3"/>
    <n v="1"/>
    <n v="3"/>
    <x v="4"/>
    <n v="1"/>
    <x v="3"/>
    <x v="3"/>
    <n v="3"/>
    <n v="3"/>
    <n v="2"/>
    <n v="1"/>
    <n v="5"/>
    <x v="3"/>
    <n v="3"/>
    <x v="2"/>
    <x v="0"/>
    <x v="1"/>
    <x v="0"/>
  </r>
  <r>
    <n v="22894"/>
    <s v="6402"/>
    <x v="1"/>
    <x v="0"/>
    <x v="28"/>
    <x v="0"/>
    <x v="2"/>
    <n v="296"/>
    <x v="1"/>
    <n v="3"/>
    <n v="4"/>
    <n v="4"/>
    <x v="1"/>
    <n v="4"/>
    <x v="1"/>
    <x v="1"/>
    <n v="3"/>
    <n v="2"/>
    <n v="4"/>
    <n v="3"/>
    <n v="3"/>
    <x v="1"/>
    <n v="0"/>
    <x v="2"/>
    <x v="0"/>
    <x v="2"/>
    <x v="0"/>
  </r>
  <r>
    <n v="22895"/>
    <s v="82741"/>
    <x v="1"/>
    <x v="0"/>
    <x v="41"/>
    <x v="1"/>
    <x v="1"/>
    <n v="1819"/>
    <x v="0"/>
    <n v="3"/>
    <n v="3"/>
    <n v="3"/>
    <x v="3"/>
    <n v="5"/>
    <x v="4"/>
    <x v="4"/>
    <n v="4"/>
    <n v="4"/>
    <n v="4"/>
    <n v="3"/>
    <n v="4"/>
    <x v="0"/>
    <n v="0"/>
    <x v="2"/>
    <x v="1"/>
    <x v="2"/>
    <x v="1"/>
  </r>
  <r>
    <n v="22896"/>
    <s v="115904"/>
    <x v="1"/>
    <x v="0"/>
    <x v="50"/>
    <x v="1"/>
    <x v="1"/>
    <n v="337"/>
    <x v="0"/>
    <n v="3"/>
    <n v="3"/>
    <n v="3"/>
    <x v="3"/>
    <n v="4"/>
    <x v="4"/>
    <x v="4"/>
    <n v="1"/>
    <n v="3"/>
    <n v="2"/>
    <n v="2"/>
    <n v="3"/>
    <x v="4"/>
    <n v="2"/>
    <x v="2"/>
    <x v="1"/>
    <x v="0"/>
    <x v="0"/>
  </r>
  <r>
    <n v="22897"/>
    <s v="31663"/>
    <x v="1"/>
    <x v="1"/>
    <x v="22"/>
    <x v="1"/>
    <x v="2"/>
    <n v="967"/>
    <x v="0"/>
    <n v="3"/>
    <n v="3"/>
    <n v="4"/>
    <x v="3"/>
    <n v="3"/>
    <x v="4"/>
    <x v="4"/>
    <n v="2"/>
    <n v="4"/>
    <n v="5"/>
    <n v="4"/>
    <n v="5"/>
    <x v="4"/>
    <n v="1"/>
    <x v="2"/>
    <x v="0"/>
    <x v="1"/>
    <x v="1"/>
  </r>
  <r>
    <n v="22898"/>
    <s v="44566"/>
    <x v="1"/>
    <x v="0"/>
    <x v="5"/>
    <x v="1"/>
    <x v="2"/>
    <n v="157"/>
    <x v="4"/>
    <n v="4"/>
    <n v="4"/>
    <n v="4"/>
    <x v="4"/>
    <n v="3"/>
    <x v="4"/>
    <x v="3"/>
    <n v="3"/>
    <n v="5"/>
    <n v="3"/>
    <n v="2"/>
    <n v="3"/>
    <x v="1"/>
    <n v="0"/>
    <x v="2"/>
    <x v="1"/>
    <x v="2"/>
    <x v="0"/>
  </r>
  <r>
    <n v="22899"/>
    <s v="72738"/>
    <x v="1"/>
    <x v="0"/>
    <x v="50"/>
    <x v="0"/>
    <x v="0"/>
    <n v="1119"/>
    <x v="1"/>
    <n v="4"/>
    <n v="2"/>
    <n v="4"/>
    <x v="0"/>
    <n v="2"/>
    <x v="0"/>
    <x v="0"/>
    <n v="3"/>
    <n v="2"/>
    <n v="4"/>
    <n v="5"/>
    <n v="5"/>
    <x v="0"/>
    <n v="0"/>
    <x v="10"/>
    <x v="0"/>
    <x v="0"/>
    <x v="1"/>
  </r>
  <r>
    <n v="22900"/>
    <s v="5106"/>
    <x v="0"/>
    <x v="0"/>
    <x v="43"/>
    <x v="0"/>
    <x v="2"/>
    <n v="223"/>
    <x v="2"/>
    <n v="5"/>
    <n v="4"/>
    <n v="1"/>
    <x v="1"/>
    <n v="4"/>
    <x v="1"/>
    <x v="1"/>
    <n v="3"/>
    <n v="3"/>
    <n v="5"/>
    <n v="3"/>
    <n v="5"/>
    <x v="1"/>
    <n v="0"/>
    <x v="2"/>
    <x v="0"/>
    <x v="4"/>
    <x v="0"/>
  </r>
  <r>
    <n v="22901"/>
    <s v="80937"/>
    <x v="0"/>
    <x v="0"/>
    <x v="11"/>
    <x v="0"/>
    <x v="2"/>
    <n v="352"/>
    <x v="3"/>
    <n v="4"/>
    <n v="1"/>
    <n v="5"/>
    <x v="1"/>
    <n v="1"/>
    <x v="1"/>
    <x v="1"/>
    <n v="3"/>
    <n v="2"/>
    <n v="5"/>
    <n v="3"/>
    <n v="4"/>
    <x v="1"/>
    <n v="0"/>
    <x v="2"/>
    <x v="0"/>
    <x v="2"/>
    <x v="0"/>
  </r>
  <r>
    <n v="22902"/>
    <s v="86130"/>
    <x v="1"/>
    <x v="0"/>
    <x v="21"/>
    <x v="1"/>
    <x v="2"/>
    <n v="356"/>
    <x v="1"/>
    <n v="5"/>
    <n v="5"/>
    <n v="5"/>
    <x v="2"/>
    <n v="2"/>
    <x v="2"/>
    <x v="2"/>
    <n v="3"/>
    <n v="4"/>
    <n v="3"/>
    <n v="2"/>
    <n v="3"/>
    <x v="2"/>
    <n v="0"/>
    <x v="2"/>
    <x v="0"/>
    <x v="2"/>
    <x v="0"/>
  </r>
  <r>
    <n v="22903"/>
    <s v="31206"/>
    <x v="0"/>
    <x v="0"/>
    <x v="13"/>
    <x v="1"/>
    <x v="2"/>
    <n v="628"/>
    <x v="0"/>
    <n v="1"/>
    <n v="3"/>
    <n v="1"/>
    <x v="4"/>
    <n v="3"/>
    <x v="3"/>
    <x v="3"/>
    <n v="1"/>
    <n v="2"/>
    <n v="3"/>
    <n v="3"/>
    <n v="3"/>
    <x v="3"/>
    <n v="15"/>
    <x v="47"/>
    <x v="0"/>
    <x v="2"/>
    <x v="1"/>
  </r>
  <r>
    <n v="22904"/>
    <s v="96634"/>
    <x v="0"/>
    <x v="0"/>
    <x v="23"/>
    <x v="1"/>
    <x v="1"/>
    <n v="1913"/>
    <x v="0"/>
    <n v="1"/>
    <n v="3"/>
    <n v="3"/>
    <x v="3"/>
    <n v="4"/>
    <x v="4"/>
    <x v="4"/>
    <n v="4"/>
    <n v="4"/>
    <n v="5"/>
    <n v="5"/>
    <n v="4"/>
    <x v="4"/>
    <n v="9"/>
    <x v="2"/>
    <x v="1"/>
    <x v="2"/>
    <x v="1"/>
  </r>
  <r>
    <n v="22905"/>
    <s v="18441"/>
    <x v="1"/>
    <x v="0"/>
    <x v="6"/>
    <x v="1"/>
    <x v="1"/>
    <n v="201"/>
    <x v="5"/>
    <n v="5"/>
    <n v="0"/>
    <n v="4"/>
    <x v="2"/>
    <n v="4"/>
    <x v="4"/>
    <x v="2"/>
    <n v="2"/>
    <n v="2"/>
    <n v="2"/>
    <n v="3"/>
    <n v="2"/>
    <x v="0"/>
    <n v="0"/>
    <x v="2"/>
    <x v="1"/>
    <x v="2"/>
    <x v="0"/>
  </r>
  <r>
    <n v="22906"/>
    <s v="55948"/>
    <x v="1"/>
    <x v="0"/>
    <x v="49"/>
    <x v="1"/>
    <x v="1"/>
    <n v="1620"/>
    <x v="3"/>
    <n v="1"/>
    <n v="1"/>
    <n v="1"/>
    <x v="4"/>
    <n v="4"/>
    <x v="4"/>
    <x v="4"/>
    <n v="4"/>
    <n v="5"/>
    <n v="4"/>
    <n v="3"/>
    <n v="4"/>
    <x v="4"/>
    <n v="19"/>
    <x v="43"/>
    <x v="1"/>
    <x v="2"/>
    <x v="1"/>
  </r>
  <r>
    <n v="22907"/>
    <s v="47833"/>
    <x v="1"/>
    <x v="0"/>
    <x v="30"/>
    <x v="1"/>
    <x v="2"/>
    <n v="451"/>
    <x v="0"/>
    <n v="5"/>
    <n v="4"/>
    <n v="5"/>
    <x v="4"/>
    <n v="3"/>
    <x v="3"/>
    <x v="3"/>
    <n v="4"/>
    <n v="3"/>
    <n v="4"/>
    <n v="4"/>
    <n v="3"/>
    <x v="3"/>
    <n v="48"/>
    <x v="105"/>
    <x v="0"/>
    <x v="2"/>
    <x v="0"/>
  </r>
  <r>
    <n v="22908"/>
    <s v="118208"/>
    <x v="0"/>
    <x v="0"/>
    <x v="51"/>
    <x v="0"/>
    <x v="2"/>
    <n v="1444"/>
    <x v="3"/>
    <n v="2"/>
    <n v="1"/>
    <n v="4"/>
    <x v="3"/>
    <n v="1"/>
    <x v="4"/>
    <x v="4"/>
    <n v="3"/>
    <n v="1"/>
    <n v="4"/>
    <n v="3"/>
    <n v="3"/>
    <x v="4"/>
    <n v="0"/>
    <x v="2"/>
    <x v="0"/>
    <x v="3"/>
    <x v="1"/>
  </r>
  <r>
    <n v="22909"/>
    <s v="51972"/>
    <x v="0"/>
    <x v="0"/>
    <x v="30"/>
    <x v="1"/>
    <x v="2"/>
    <n v="347"/>
    <x v="0"/>
    <n v="2"/>
    <n v="2"/>
    <n v="2"/>
    <x v="4"/>
    <n v="3"/>
    <x v="3"/>
    <x v="3"/>
    <n v="3"/>
    <n v="2"/>
    <n v="3"/>
    <n v="4"/>
    <n v="4"/>
    <x v="3"/>
    <n v="0"/>
    <x v="2"/>
    <x v="0"/>
    <x v="2"/>
    <x v="0"/>
  </r>
  <r>
    <n v="22910"/>
    <s v="38829"/>
    <x v="0"/>
    <x v="0"/>
    <x v="12"/>
    <x v="0"/>
    <x v="2"/>
    <n v="354"/>
    <x v="2"/>
    <n v="1"/>
    <n v="4"/>
    <n v="3"/>
    <x v="4"/>
    <n v="4"/>
    <x v="2"/>
    <x v="3"/>
    <n v="1"/>
    <n v="3"/>
    <n v="4"/>
    <n v="3"/>
    <n v="4"/>
    <x v="3"/>
    <n v="4"/>
    <x v="38"/>
    <x v="0"/>
    <x v="2"/>
    <x v="0"/>
  </r>
  <r>
    <n v="22911"/>
    <s v="13208"/>
    <x v="1"/>
    <x v="1"/>
    <x v="62"/>
    <x v="1"/>
    <x v="2"/>
    <n v="657"/>
    <x v="2"/>
    <n v="2"/>
    <n v="4"/>
    <n v="3"/>
    <x v="1"/>
    <n v="4"/>
    <x v="1"/>
    <x v="1"/>
    <n v="3"/>
    <n v="4"/>
    <n v="3"/>
    <n v="4"/>
    <n v="4"/>
    <x v="1"/>
    <n v="45"/>
    <x v="19"/>
    <x v="0"/>
    <x v="3"/>
    <x v="1"/>
  </r>
  <r>
    <n v="22912"/>
    <s v="111905"/>
    <x v="0"/>
    <x v="0"/>
    <x v="38"/>
    <x v="1"/>
    <x v="1"/>
    <n v="2870"/>
    <x v="1"/>
    <n v="2"/>
    <n v="2"/>
    <n v="2"/>
    <x v="0"/>
    <n v="4"/>
    <x v="0"/>
    <x v="0"/>
    <n v="5"/>
    <n v="5"/>
    <n v="5"/>
    <n v="3"/>
    <n v="5"/>
    <x v="4"/>
    <n v="18"/>
    <x v="33"/>
    <x v="1"/>
    <x v="2"/>
    <x v="2"/>
  </r>
  <r>
    <n v="22913"/>
    <s v="43956"/>
    <x v="1"/>
    <x v="0"/>
    <x v="55"/>
    <x v="0"/>
    <x v="2"/>
    <n v="408"/>
    <x v="0"/>
    <n v="4"/>
    <n v="3"/>
    <n v="4"/>
    <x v="0"/>
    <n v="5"/>
    <x v="4"/>
    <x v="0"/>
    <n v="5"/>
    <n v="3"/>
    <n v="3"/>
    <n v="5"/>
    <n v="5"/>
    <x v="3"/>
    <n v="0"/>
    <x v="50"/>
    <x v="0"/>
    <x v="4"/>
    <x v="0"/>
  </r>
  <r>
    <n v="22914"/>
    <s v="40120"/>
    <x v="0"/>
    <x v="0"/>
    <x v="43"/>
    <x v="0"/>
    <x v="2"/>
    <n v="200"/>
    <x v="2"/>
    <n v="3"/>
    <n v="0"/>
    <n v="2"/>
    <x v="2"/>
    <n v="0"/>
    <x v="2"/>
    <x v="2"/>
    <n v="1"/>
    <n v="5"/>
    <n v="3"/>
    <n v="3"/>
    <n v="3"/>
    <x v="2"/>
    <n v="0"/>
    <x v="2"/>
    <x v="0"/>
    <x v="4"/>
    <x v="0"/>
  </r>
  <r>
    <n v="22915"/>
    <s v="24223"/>
    <x v="0"/>
    <x v="0"/>
    <x v="23"/>
    <x v="1"/>
    <x v="2"/>
    <n v="302"/>
    <x v="3"/>
    <n v="5"/>
    <n v="5"/>
    <n v="5"/>
    <x v="1"/>
    <n v="1"/>
    <x v="1"/>
    <x v="1"/>
    <n v="3"/>
    <n v="4"/>
    <n v="3"/>
    <n v="3"/>
    <n v="3"/>
    <x v="1"/>
    <n v="0"/>
    <x v="2"/>
    <x v="0"/>
    <x v="2"/>
    <x v="0"/>
  </r>
  <r>
    <n v="22916"/>
    <s v="91520"/>
    <x v="0"/>
    <x v="0"/>
    <x v="57"/>
    <x v="0"/>
    <x v="2"/>
    <n v="1620"/>
    <x v="0"/>
    <n v="4"/>
    <n v="3"/>
    <n v="1"/>
    <x v="1"/>
    <n v="3"/>
    <x v="1"/>
    <x v="1"/>
    <n v="3"/>
    <n v="3"/>
    <n v="4"/>
    <n v="5"/>
    <n v="5"/>
    <x v="1"/>
    <n v="0"/>
    <x v="2"/>
    <x v="0"/>
    <x v="0"/>
    <x v="1"/>
  </r>
  <r>
    <n v="22917"/>
    <s v="22422"/>
    <x v="1"/>
    <x v="0"/>
    <x v="13"/>
    <x v="0"/>
    <x v="2"/>
    <n v="83"/>
    <x v="4"/>
    <n v="4"/>
    <n v="5"/>
    <n v="2"/>
    <x v="4"/>
    <n v="5"/>
    <x v="3"/>
    <x v="3"/>
    <n v="5"/>
    <n v="1"/>
    <n v="1"/>
    <n v="2"/>
    <n v="1"/>
    <x v="3"/>
    <n v="39"/>
    <x v="99"/>
    <x v="1"/>
    <x v="2"/>
    <x v="0"/>
  </r>
  <r>
    <n v="22918"/>
    <s v="103560"/>
    <x v="1"/>
    <x v="0"/>
    <x v="60"/>
    <x v="0"/>
    <x v="2"/>
    <n v="738"/>
    <x v="0"/>
    <n v="4"/>
    <n v="3"/>
    <n v="2"/>
    <x v="2"/>
    <n v="5"/>
    <x v="4"/>
    <x v="2"/>
    <n v="2"/>
    <n v="3"/>
    <n v="2"/>
    <n v="4"/>
    <n v="2"/>
    <x v="4"/>
    <n v="0"/>
    <x v="2"/>
    <x v="0"/>
    <x v="4"/>
    <x v="1"/>
  </r>
  <r>
    <n v="22919"/>
    <s v="96737"/>
    <x v="1"/>
    <x v="0"/>
    <x v="45"/>
    <x v="0"/>
    <x v="2"/>
    <n v="696"/>
    <x v="1"/>
    <n v="4"/>
    <n v="2"/>
    <n v="2"/>
    <x v="4"/>
    <n v="5"/>
    <x v="0"/>
    <x v="3"/>
    <n v="3"/>
    <n v="2"/>
    <n v="2"/>
    <n v="3"/>
    <n v="3"/>
    <x v="4"/>
    <n v="0"/>
    <x v="2"/>
    <x v="0"/>
    <x v="2"/>
    <x v="1"/>
  </r>
  <r>
    <n v="22920"/>
    <s v="24739"/>
    <x v="1"/>
    <x v="0"/>
    <x v="2"/>
    <x v="0"/>
    <x v="1"/>
    <n v="528"/>
    <x v="5"/>
    <n v="4"/>
    <n v="0"/>
    <n v="3"/>
    <x v="0"/>
    <n v="0"/>
    <x v="0"/>
    <x v="0"/>
    <n v="5"/>
    <n v="3"/>
    <n v="5"/>
    <n v="5"/>
    <n v="5"/>
    <x v="0"/>
    <n v="10"/>
    <x v="2"/>
    <x v="1"/>
    <x v="1"/>
    <x v="1"/>
  </r>
  <r>
    <n v="22921"/>
    <s v="108408"/>
    <x v="0"/>
    <x v="1"/>
    <x v="1"/>
    <x v="1"/>
    <x v="2"/>
    <n v="544"/>
    <x v="0"/>
    <n v="2"/>
    <n v="3"/>
    <n v="4"/>
    <x v="0"/>
    <n v="3"/>
    <x v="3"/>
    <x v="0"/>
    <n v="1"/>
    <n v="3"/>
    <n v="4"/>
    <n v="1"/>
    <n v="4"/>
    <x v="0"/>
    <n v="20"/>
    <x v="1"/>
    <x v="0"/>
    <x v="1"/>
    <x v="1"/>
  </r>
  <r>
    <n v="22922"/>
    <s v="103696"/>
    <x v="0"/>
    <x v="0"/>
    <x v="54"/>
    <x v="1"/>
    <x v="2"/>
    <n v="251"/>
    <x v="3"/>
    <n v="5"/>
    <n v="5"/>
    <n v="5"/>
    <x v="1"/>
    <n v="1"/>
    <x v="1"/>
    <x v="1"/>
    <n v="2"/>
    <n v="3"/>
    <n v="3"/>
    <n v="3"/>
    <n v="4"/>
    <x v="1"/>
    <n v="69"/>
    <x v="144"/>
    <x v="0"/>
    <x v="2"/>
    <x v="0"/>
  </r>
  <r>
    <n v="22923"/>
    <s v="50379"/>
    <x v="1"/>
    <x v="0"/>
    <x v="5"/>
    <x v="1"/>
    <x v="2"/>
    <n v="209"/>
    <x v="1"/>
    <n v="1"/>
    <n v="1"/>
    <n v="1"/>
    <x v="1"/>
    <n v="4"/>
    <x v="3"/>
    <x v="2"/>
    <n v="2"/>
    <n v="2"/>
    <n v="2"/>
    <n v="4"/>
    <n v="2"/>
    <x v="2"/>
    <n v="0"/>
    <x v="2"/>
    <x v="0"/>
    <x v="2"/>
    <x v="0"/>
  </r>
  <r>
    <n v="22924"/>
    <s v="104993"/>
    <x v="1"/>
    <x v="0"/>
    <x v="43"/>
    <x v="0"/>
    <x v="2"/>
    <n v="337"/>
    <x v="1"/>
    <n v="5"/>
    <n v="2"/>
    <n v="4"/>
    <x v="0"/>
    <n v="4"/>
    <x v="0"/>
    <x v="0"/>
    <n v="5"/>
    <n v="2"/>
    <n v="5"/>
    <n v="5"/>
    <n v="5"/>
    <x v="4"/>
    <n v="1"/>
    <x v="2"/>
    <x v="0"/>
    <x v="4"/>
    <x v="0"/>
  </r>
  <r>
    <n v="22925"/>
    <s v="84685"/>
    <x v="0"/>
    <x v="0"/>
    <x v="52"/>
    <x v="0"/>
    <x v="2"/>
    <n v="2182"/>
    <x v="2"/>
    <n v="4"/>
    <n v="4"/>
    <n v="1"/>
    <x v="2"/>
    <n v="4"/>
    <x v="2"/>
    <x v="2"/>
    <n v="2"/>
    <n v="2"/>
    <n v="4"/>
    <n v="3"/>
    <n v="1"/>
    <x v="2"/>
    <n v="7"/>
    <x v="2"/>
    <x v="1"/>
    <x v="2"/>
    <x v="1"/>
  </r>
  <r>
    <n v="22926"/>
    <s v="31644"/>
    <x v="1"/>
    <x v="1"/>
    <x v="2"/>
    <x v="1"/>
    <x v="2"/>
    <n v="862"/>
    <x v="0"/>
    <n v="3"/>
    <n v="3"/>
    <n v="4"/>
    <x v="0"/>
    <n v="3"/>
    <x v="0"/>
    <x v="0"/>
    <n v="5"/>
    <n v="2"/>
    <n v="3"/>
    <n v="4"/>
    <n v="3"/>
    <x v="0"/>
    <n v="27"/>
    <x v="16"/>
    <x v="0"/>
    <x v="1"/>
    <x v="1"/>
  </r>
  <r>
    <n v="22927"/>
    <s v="6264"/>
    <x v="0"/>
    <x v="0"/>
    <x v="35"/>
    <x v="1"/>
    <x v="1"/>
    <n v="693"/>
    <x v="2"/>
    <n v="4"/>
    <n v="4"/>
    <n v="4"/>
    <x v="3"/>
    <n v="5"/>
    <x v="4"/>
    <x v="4"/>
    <n v="3"/>
    <n v="3"/>
    <n v="5"/>
    <n v="4"/>
    <n v="4"/>
    <x v="4"/>
    <n v="0"/>
    <x v="103"/>
    <x v="1"/>
    <x v="1"/>
    <x v="1"/>
  </r>
  <r>
    <n v="22928"/>
    <s v="43058"/>
    <x v="1"/>
    <x v="1"/>
    <x v="2"/>
    <x v="1"/>
    <x v="2"/>
    <n v="391"/>
    <x v="1"/>
    <n v="3"/>
    <n v="2"/>
    <n v="4"/>
    <x v="2"/>
    <n v="2"/>
    <x v="3"/>
    <x v="2"/>
    <n v="1"/>
    <n v="2"/>
    <n v="3"/>
    <n v="3"/>
    <n v="4"/>
    <x v="2"/>
    <n v="0"/>
    <x v="2"/>
    <x v="0"/>
    <x v="1"/>
    <x v="0"/>
  </r>
  <r>
    <n v="22929"/>
    <s v="77887"/>
    <x v="0"/>
    <x v="0"/>
    <x v="38"/>
    <x v="1"/>
    <x v="1"/>
    <n v="700"/>
    <x v="0"/>
    <n v="3"/>
    <n v="3"/>
    <n v="3"/>
    <x v="4"/>
    <n v="4"/>
    <x v="0"/>
    <x v="3"/>
    <n v="3"/>
    <n v="4"/>
    <n v="3"/>
    <n v="5"/>
    <n v="3"/>
    <x v="0"/>
    <n v="0"/>
    <x v="2"/>
    <x v="1"/>
    <x v="2"/>
    <x v="1"/>
  </r>
  <r>
    <n v="22930"/>
    <s v="100117"/>
    <x v="0"/>
    <x v="0"/>
    <x v="46"/>
    <x v="1"/>
    <x v="1"/>
    <n v="2777"/>
    <x v="2"/>
    <n v="4"/>
    <n v="4"/>
    <n v="4"/>
    <x v="4"/>
    <n v="4"/>
    <x v="0"/>
    <x v="4"/>
    <n v="4"/>
    <n v="5"/>
    <n v="4"/>
    <n v="5"/>
    <n v="4"/>
    <x v="0"/>
    <n v="27"/>
    <x v="30"/>
    <x v="1"/>
    <x v="2"/>
    <x v="2"/>
  </r>
  <r>
    <n v="22931"/>
    <s v="96128"/>
    <x v="1"/>
    <x v="0"/>
    <x v="13"/>
    <x v="1"/>
    <x v="1"/>
    <n v="328"/>
    <x v="3"/>
    <n v="1"/>
    <n v="1"/>
    <n v="1"/>
    <x v="4"/>
    <n v="5"/>
    <x v="4"/>
    <x v="0"/>
    <n v="5"/>
    <n v="5"/>
    <n v="5"/>
    <n v="4"/>
    <n v="5"/>
    <x v="0"/>
    <n v="2"/>
    <x v="2"/>
    <x v="1"/>
    <x v="2"/>
    <x v="0"/>
  </r>
  <r>
    <n v="22932"/>
    <s v="4704"/>
    <x v="0"/>
    <x v="0"/>
    <x v="28"/>
    <x v="0"/>
    <x v="2"/>
    <n v="364"/>
    <x v="0"/>
    <n v="5"/>
    <n v="3"/>
    <n v="1"/>
    <x v="4"/>
    <n v="3"/>
    <x v="3"/>
    <x v="3"/>
    <n v="5"/>
    <n v="4"/>
    <n v="5"/>
    <n v="3"/>
    <n v="5"/>
    <x v="3"/>
    <n v="0"/>
    <x v="2"/>
    <x v="0"/>
    <x v="2"/>
    <x v="0"/>
  </r>
  <r>
    <n v="22933"/>
    <s v="94734"/>
    <x v="1"/>
    <x v="0"/>
    <x v="11"/>
    <x v="1"/>
    <x v="2"/>
    <n v="323"/>
    <x v="1"/>
    <n v="4"/>
    <n v="4"/>
    <n v="4"/>
    <x v="2"/>
    <n v="2"/>
    <x v="2"/>
    <x v="2"/>
    <n v="3"/>
    <n v="5"/>
    <n v="4"/>
    <n v="2"/>
    <n v="4"/>
    <x v="2"/>
    <n v="110"/>
    <x v="195"/>
    <x v="0"/>
    <x v="2"/>
    <x v="0"/>
  </r>
  <r>
    <n v="22934"/>
    <s v="125111"/>
    <x v="0"/>
    <x v="1"/>
    <x v="57"/>
    <x v="1"/>
    <x v="2"/>
    <n v="361"/>
    <x v="0"/>
    <n v="4"/>
    <n v="3"/>
    <n v="3"/>
    <x v="2"/>
    <n v="3"/>
    <x v="2"/>
    <x v="2"/>
    <n v="2"/>
    <n v="1"/>
    <n v="5"/>
    <n v="3"/>
    <n v="3"/>
    <x v="2"/>
    <n v="0"/>
    <x v="2"/>
    <x v="0"/>
    <x v="0"/>
    <x v="0"/>
  </r>
  <r>
    <n v="22935"/>
    <s v="58380"/>
    <x v="1"/>
    <x v="0"/>
    <x v="2"/>
    <x v="1"/>
    <x v="1"/>
    <n v="3015"/>
    <x v="2"/>
    <n v="4"/>
    <n v="2"/>
    <n v="4"/>
    <x v="2"/>
    <n v="2"/>
    <x v="2"/>
    <x v="2"/>
    <n v="4"/>
    <n v="4"/>
    <n v="4"/>
    <n v="4"/>
    <n v="4"/>
    <x v="2"/>
    <n v="15"/>
    <x v="10"/>
    <x v="1"/>
    <x v="1"/>
    <x v="2"/>
  </r>
  <r>
    <n v="22936"/>
    <s v="40249"/>
    <x v="0"/>
    <x v="0"/>
    <x v="27"/>
    <x v="1"/>
    <x v="1"/>
    <n v="463"/>
    <x v="4"/>
    <n v="5"/>
    <n v="4"/>
    <n v="5"/>
    <x v="3"/>
    <n v="2"/>
    <x v="3"/>
    <x v="4"/>
    <n v="4"/>
    <n v="4"/>
    <n v="4"/>
    <n v="5"/>
    <n v="4"/>
    <x v="2"/>
    <n v="1"/>
    <x v="2"/>
    <x v="1"/>
    <x v="2"/>
    <x v="0"/>
  </r>
  <r>
    <n v="22937"/>
    <s v="76190"/>
    <x v="0"/>
    <x v="0"/>
    <x v="24"/>
    <x v="1"/>
    <x v="1"/>
    <n v="2422"/>
    <x v="2"/>
    <n v="4"/>
    <n v="4"/>
    <n v="4"/>
    <x v="2"/>
    <n v="2"/>
    <x v="2"/>
    <x v="2"/>
    <n v="3"/>
    <n v="5"/>
    <n v="4"/>
    <n v="4"/>
    <n v="4"/>
    <x v="2"/>
    <n v="0"/>
    <x v="9"/>
    <x v="1"/>
    <x v="0"/>
    <x v="1"/>
  </r>
  <r>
    <n v="22938"/>
    <s v="80731"/>
    <x v="0"/>
    <x v="0"/>
    <x v="28"/>
    <x v="1"/>
    <x v="2"/>
    <n v="393"/>
    <x v="0"/>
    <n v="3"/>
    <n v="3"/>
    <n v="3"/>
    <x v="4"/>
    <n v="2"/>
    <x v="3"/>
    <x v="3"/>
    <n v="1"/>
    <n v="4"/>
    <n v="3"/>
    <n v="4"/>
    <n v="3"/>
    <x v="3"/>
    <n v="2"/>
    <x v="2"/>
    <x v="0"/>
    <x v="2"/>
    <x v="0"/>
  </r>
  <r>
    <n v="22939"/>
    <s v="99446"/>
    <x v="0"/>
    <x v="0"/>
    <x v="38"/>
    <x v="1"/>
    <x v="1"/>
    <n v="283"/>
    <x v="5"/>
    <n v="0"/>
    <n v="0"/>
    <n v="2"/>
    <x v="0"/>
    <n v="5"/>
    <x v="0"/>
    <x v="2"/>
    <n v="2"/>
    <n v="2"/>
    <n v="2"/>
    <n v="3"/>
    <n v="2"/>
    <x v="0"/>
    <n v="36"/>
    <x v="44"/>
    <x v="1"/>
    <x v="2"/>
    <x v="0"/>
  </r>
  <r>
    <n v="22940"/>
    <s v="38382"/>
    <x v="0"/>
    <x v="0"/>
    <x v="49"/>
    <x v="1"/>
    <x v="0"/>
    <n v="1133"/>
    <x v="4"/>
    <n v="1"/>
    <n v="1"/>
    <n v="1"/>
    <x v="3"/>
    <n v="5"/>
    <x v="4"/>
    <x v="4"/>
    <n v="4"/>
    <n v="5"/>
    <n v="2"/>
    <n v="2"/>
    <n v="2"/>
    <x v="4"/>
    <n v="80"/>
    <x v="70"/>
    <x v="1"/>
    <x v="2"/>
    <x v="1"/>
  </r>
  <r>
    <n v="22941"/>
    <s v="20464"/>
    <x v="0"/>
    <x v="0"/>
    <x v="47"/>
    <x v="0"/>
    <x v="2"/>
    <n v="177"/>
    <x v="0"/>
    <n v="4"/>
    <n v="0"/>
    <n v="4"/>
    <x v="2"/>
    <n v="0"/>
    <x v="1"/>
    <x v="2"/>
    <n v="4"/>
    <n v="3"/>
    <n v="4"/>
    <n v="4"/>
    <n v="5"/>
    <x v="2"/>
    <n v="25"/>
    <x v="43"/>
    <x v="0"/>
    <x v="2"/>
    <x v="0"/>
  </r>
  <r>
    <n v="22942"/>
    <s v="87736"/>
    <x v="0"/>
    <x v="0"/>
    <x v="49"/>
    <x v="1"/>
    <x v="2"/>
    <n v="3002"/>
    <x v="0"/>
    <n v="5"/>
    <n v="5"/>
    <n v="5"/>
    <x v="4"/>
    <n v="3"/>
    <x v="3"/>
    <x v="2"/>
    <n v="4"/>
    <n v="3"/>
    <n v="4"/>
    <n v="3"/>
    <n v="1"/>
    <x v="3"/>
    <n v="0"/>
    <x v="2"/>
    <x v="0"/>
    <x v="2"/>
    <x v="2"/>
  </r>
  <r>
    <n v="22943"/>
    <s v="61874"/>
    <x v="0"/>
    <x v="0"/>
    <x v="10"/>
    <x v="1"/>
    <x v="1"/>
    <n v="2521"/>
    <x v="3"/>
    <n v="1"/>
    <n v="4"/>
    <n v="1"/>
    <x v="2"/>
    <n v="3"/>
    <x v="4"/>
    <x v="4"/>
    <n v="4"/>
    <n v="4"/>
    <n v="4"/>
    <n v="5"/>
    <n v="4"/>
    <x v="4"/>
    <n v="0"/>
    <x v="3"/>
    <x v="1"/>
    <x v="2"/>
    <x v="2"/>
  </r>
  <r>
    <n v="22944"/>
    <s v="105198"/>
    <x v="1"/>
    <x v="0"/>
    <x v="43"/>
    <x v="1"/>
    <x v="0"/>
    <n v="281"/>
    <x v="2"/>
    <n v="3"/>
    <n v="3"/>
    <n v="3"/>
    <x v="3"/>
    <n v="5"/>
    <x v="0"/>
    <x v="4"/>
    <n v="4"/>
    <n v="4"/>
    <n v="4"/>
    <n v="2"/>
    <n v="4"/>
    <x v="0"/>
    <n v="81"/>
    <x v="126"/>
    <x v="1"/>
    <x v="4"/>
    <x v="0"/>
  </r>
  <r>
    <n v="22945"/>
    <s v="122363"/>
    <x v="1"/>
    <x v="0"/>
    <x v="40"/>
    <x v="1"/>
    <x v="1"/>
    <n v="3765"/>
    <x v="0"/>
    <n v="3"/>
    <n v="3"/>
    <n v="3"/>
    <x v="3"/>
    <n v="5"/>
    <x v="4"/>
    <x v="0"/>
    <n v="5"/>
    <n v="5"/>
    <n v="5"/>
    <n v="5"/>
    <n v="5"/>
    <x v="0"/>
    <n v="0"/>
    <x v="17"/>
    <x v="1"/>
    <x v="2"/>
    <x v="2"/>
  </r>
  <r>
    <n v="22946"/>
    <s v="22660"/>
    <x v="1"/>
    <x v="1"/>
    <x v="9"/>
    <x v="1"/>
    <x v="2"/>
    <n v="859"/>
    <x v="2"/>
    <n v="4"/>
    <n v="4"/>
    <n v="2"/>
    <x v="0"/>
    <n v="4"/>
    <x v="0"/>
    <x v="0"/>
    <n v="1"/>
    <n v="1"/>
    <n v="5"/>
    <n v="2"/>
    <n v="2"/>
    <x v="0"/>
    <n v="0"/>
    <x v="2"/>
    <x v="1"/>
    <x v="3"/>
    <x v="1"/>
  </r>
  <r>
    <n v="22947"/>
    <s v="1920"/>
    <x v="1"/>
    <x v="0"/>
    <x v="25"/>
    <x v="1"/>
    <x v="1"/>
    <n v="3607"/>
    <x v="5"/>
    <n v="0"/>
    <n v="0"/>
    <n v="2"/>
    <x v="4"/>
    <n v="4"/>
    <x v="4"/>
    <x v="3"/>
    <n v="3"/>
    <n v="3"/>
    <n v="3"/>
    <n v="4"/>
    <n v="3"/>
    <x v="4"/>
    <n v="0"/>
    <x v="14"/>
    <x v="1"/>
    <x v="2"/>
    <x v="2"/>
  </r>
  <r>
    <n v="22948"/>
    <s v="39320"/>
    <x v="1"/>
    <x v="0"/>
    <x v="56"/>
    <x v="0"/>
    <x v="2"/>
    <n v="67"/>
    <x v="1"/>
    <n v="4"/>
    <n v="0"/>
    <n v="2"/>
    <x v="4"/>
    <n v="4"/>
    <x v="4"/>
    <x v="3"/>
    <n v="3"/>
    <n v="0"/>
    <n v="3"/>
    <n v="5"/>
    <n v="3"/>
    <x v="0"/>
    <n v="0"/>
    <x v="2"/>
    <x v="0"/>
    <x v="2"/>
    <x v="0"/>
  </r>
  <r>
    <n v="22949"/>
    <s v="56590"/>
    <x v="1"/>
    <x v="1"/>
    <x v="35"/>
    <x v="1"/>
    <x v="2"/>
    <n v="937"/>
    <x v="3"/>
    <n v="1"/>
    <n v="1"/>
    <n v="3"/>
    <x v="1"/>
    <n v="5"/>
    <x v="0"/>
    <x v="3"/>
    <n v="1"/>
    <n v="4"/>
    <n v="4"/>
    <n v="5"/>
    <n v="4"/>
    <x v="0"/>
    <n v="151"/>
    <x v="162"/>
    <x v="0"/>
    <x v="1"/>
    <x v="1"/>
  </r>
  <r>
    <n v="22950"/>
    <s v="27911"/>
    <x v="0"/>
    <x v="0"/>
    <x v="11"/>
    <x v="0"/>
    <x v="2"/>
    <n v="2311"/>
    <x v="2"/>
    <n v="4"/>
    <n v="4"/>
    <n v="2"/>
    <x v="1"/>
    <n v="4"/>
    <x v="1"/>
    <x v="1"/>
    <n v="4"/>
    <n v="2"/>
    <n v="4"/>
    <n v="3"/>
    <n v="5"/>
    <x v="1"/>
    <n v="0"/>
    <x v="2"/>
    <x v="1"/>
    <x v="2"/>
    <x v="1"/>
  </r>
  <r>
    <n v="22951"/>
    <s v="97896"/>
    <x v="0"/>
    <x v="1"/>
    <x v="21"/>
    <x v="1"/>
    <x v="1"/>
    <n v="401"/>
    <x v="2"/>
    <n v="4"/>
    <n v="4"/>
    <n v="3"/>
    <x v="4"/>
    <n v="4"/>
    <x v="3"/>
    <x v="3"/>
    <n v="4"/>
    <n v="2"/>
    <n v="4"/>
    <n v="3"/>
    <n v="5"/>
    <x v="3"/>
    <n v="0"/>
    <x v="2"/>
    <x v="0"/>
    <x v="2"/>
    <x v="0"/>
  </r>
  <r>
    <n v="22952"/>
    <s v="36700"/>
    <x v="0"/>
    <x v="0"/>
    <x v="39"/>
    <x v="0"/>
    <x v="2"/>
    <n v="1197"/>
    <x v="3"/>
    <n v="5"/>
    <n v="1"/>
    <n v="2"/>
    <x v="3"/>
    <n v="1"/>
    <x v="4"/>
    <x v="4"/>
    <n v="5"/>
    <n v="2"/>
    <n v="1"/>
    <n v="2"/>
    <n v="4"/>
    <x v="4"/>
    <n v="9"/>
    <x v="2"/>
    <x v="0"/>
    <x v="2"/>
    <x v="1"/>
  </r>
  <r>
    <n v="22953"/>
    <s v="87300"/>
    <x v="1"/>
    <x v="0"/>
    <x v="43"/>
    <x v="0"/>
    <x v="2"/>
    <n v="577"/>
    <x v="0"/>
    <n v="5"/>
    <n v="3"/>
    <n v="4"/>
    <x v="2"/>
    <n v="4"/>
    <x v="0"/>
    <x v="4"/>
    <n v="4"/>
    <n v="3"/>
    <n v="4"/>
    <n v="3"/>
    <n v="4"/>
    <x v="3"/>
    <n v="0"/>
    <x v="2"/>
    <x v="0"/>
    <x v="4"/>
    <x v="1"/>
  </r>
  <r>
    <n v="22954"/>
    <s v="5240"/>
    <x v="1"/>
    <x v="1"/>
    <x v="11"/>
    <x v="1"/>
    <x v="2"/>
    <n v="383"/>
    <x v="3"/>
    <n v="1"/>
    <n v="1"/>
    <n v="2"/>
    <x v="1"/>
    <n v="1"/>
    <x v="1"/>
    <x v="1"/>
    <n v="2"/>
    <n v="5"/>
    <n v="3"/>
    <n v="4"/>
    <n v="3"/>
    <x v="1"/>
    <n v="0"/>
    <x v="2"/>
    <x v="0"/>
    <x v="2"/>
    <x v="0"/>
  </r>
  <r>
    <n v="22955"/>
    <s v="37746"/>
    <x v="1"/>
    <x v="0"/>
    <x v="10"/>
    <x v="1"/>
    <x v="0"/>
    <n v="1010"/>
    <x v="2"/>
    <n v="1"/>
    <n v="2"/>
    <n v="1"/>
    <x v="3"/>
    <n v="4"/>
    <x v="4"/>
    <x v="4"/>
    <n v="1"/>
    <n v="2"/>
    <n v="3"/>
    <n v="4"/>
    <n v="4"/>
    <x v="4"/>
    <n v="92"/>
    <x v="166"/>
    <x v="1"/>
    <x v="2"/>
    <x v="1"/>
  </r>
  <r>
    <n v="22956"/>
    <s v="70055"/>
    <x v="1"/>
    <x v="0"/>
    <x v="20"/>
    <x v="1"/>
    <x v="0"/>
    <n v="583"/>
    <x v="0"/>
    <n v="3"/>
    <n v="3"/>
    <n v="3"/>
    <x v="0"/>
    <n v="3"/>
    <x v="4"/>
    <x v="3"/>
    <n v="3"/>
    <n v="3"/>
    <n v="3"/>
    <n v="1"/>
    <n v="3"/>
    <x v="3"/>
    <n v="0"/>
    <x v="24"/>
    <x v="0"/>
    <x v="2"/>
    <x v="1"/>
  </r>
  <r>
    <n v="22957"/>
    <s v="81912"/>
    <x v="0"/>
    <x v="0"/>
    <x v="26"/>
    <x v="0"/>
    <x v="0"/>
    <n v="680"/>
    <x v="0"/>
    <n v="4"/>
    <n v="3"/>
    <n v="4"/>
    <x v="4"/>
    <n v="3"/>
    <x v="3"/>
    <x v="3"/>
    <n v="3"/>
    <n v="1"/>
    <n v="3"/>
    <n v="2"/>
    <n v="5"/>
    <x v="3"/>
    <n v="6"/>
    <x v="10"/>
    <x v="0"/>
    <x v="4"/>
    <x v="1"/>
  </r>
  <r>
    <n v="22958"/>
    <s v="61609"/>
    <x v="1"/>
    <x v="0"/>
    <x v="32"/>
    <x v="1"/>
    <x v="1"/>
    <n v="1635"/>
    <x v="4"/>
    <n v="5"/>
    <n v="5"/>
    <n v="5"/>
    <x v="0"/>
    <n v="5"/>
    <x v="0"/>
    <x v="0"/>
    <n v="4"/>
    <n v="5"/>
    <n v="3"/>
    <n v="4"/>
    <n v="4"/>
    <x v="0"/>
    <n v="0"/>
    <x v="2"/>
    <x v="1"/>
    <x v="1"/>
    <x v="1"/>
  </r>
  <r>
    <n v="22959"/>
    <s v="38634"/>
    <x v="1"/>
    <x v="0"/>
    <x v="46"/>
    <x v="1"/>
    <x v="1"/>
    <n v="2611"/>
    <x v="4"/>
    <n v="5"/>
    <n v="5"/>
    <n v="5"/>
    <x v="1"/>
    <n v="5"/>
    <x v="1"/>
    <x v="0"/>
    <n v="5"/>
    <n v="5"/>
    <n v="5"/>
    <n v="5"/>
    <n v="5"/>
    <x v="2"/>
    <n v="0"/>
    <x v="2"/>
    <x v="1"/>
    <x v="2"/>
    <x v="2"/>
  </r>
  <r>
    <n v="22960"/>
    <s v="27858"/>
    <x v="0"/>
    <x v="0"/>
    <x v="64"/>
    <x v="0"/>
    <x v="2"/>
    <n v="1533"/>
    <x v="0"/>
    <n v="4"/>
    <n v="3"/>
    <n v="2"/>
    <x v="1"/>
    <n v="3"/>
    <x v="1"/>
    <x v="1"/>
    <n v="4"/>
    <n v="5"/>
    <n v="5"/>
    <n v="4"/>
    <n v="5"/>
    <x v="1"/>
    <n v="25"/>
    <x v="19"/>
    <x v="0"/>
    <x v="0"/>
    <x v="1"/>
  </r>
  <r>
    <n v="22961"/>
    <s v="21781"/>
    <x v="1"/>
    <x v="0"/>
    <x v="38"/>
    <x v="1"/>
    <x v="2"/>
    <n v="241"/>
    <x v="4"/>
    <n v="5"/>
    <n v="5"/>
    <n v="5"/>
    <x v="0"/>
    <n v="5"/>
    <x v="2"/>
    <x v="0"/>
    <n v="5"/>
    <n v="5"/>
    <n v="5"/>
    <n v="2"/>
    <n v="5"/>
    <x v="0"/>
    <n v="0"/>
    <x v="2"/>
    <x v="1"/>
    <x v="2"/>
    <x v="0"/>
  </r>
  <r>
    <n v="22962"/>
    <s v="120289"/>
    <x v="0"/>
    <x v="0"/>
    <x v="62"/>
    <x v="0"/>
    <x v="2"/>
    <n v="1576"/>
    <x v="1"/>
    <n v="5"/>
    <n v="1"/>
    <n v="3"/>
    <x v="4"/>
    <n v="1"/>
    <x v="3"/>
    <x v="3"/>
    <n v="4"/>
    <n v="4"/>
    <n v="5"/>
    <n v="5"/>
    <n v="5"/>
    <x v="3"/>
    <n v="0"/>
    <x v="2"/>
    <x v="0"/>
    <x v="3"/>
    <x v="1"/>
  </r>
  <r>
    <n v="22963"/>
    <s v="120532"/>
    <x v="1"/>
    <x v="0"/>
    <x v="63"/>
    <x v="0"/>
    <x v="0"/>
    <n v="96"/>
    <x v="3"/>
    <n v="4"/>
    <n v="1"/>
    <n v="1"/>
    <x v="3"/>
    <n v="1"/>
    <x v="4"/>
    <x v="4"/>
    <n v="4"/>
    <n v="3"/>
    <n v="5"/>
    <n v="3"/>
    <n v="4"/>
    <x v="4"/>
    <n v="0"/>
    <x v="2"/>
    <x v="0"/>
    <x v="3"/>
    <x v="0"/>
  </r>
  <r>
    <n v="22964"/>
    <s v="21859"/>
    <x v="0"/>
    <x v="0"/>
    <x v="6"/>
    <x v="1"/>
    <x v="1"/>
    <n v="1689"/>
    <x v="2"/>
    <n v="4"/>
    <n v="4"/>
    <n v="4"/>
    <x v="4"/>
    <n v="4"/>
    <x v="4"/>
    <x v="4"/>
    <n v="4"/>
    <n v="4"/>
    <n v="4"/>
    <n v="4"/>
    <n v="4"/>
    <x v="0"/>
    <n v="0"/>
    <x v="2"/>
    <x v="1"/>
    <x v="2"/>
    <x v="1"/>
  </r>
  <r>
    <n v="22965"/>
    <s v="10763"/>
    <x v="1"/>
    <x v="1"/>
    <x v="36"/>
    <x v="1"/>
    <x v="1"/>
    <n v="482"/>
    <x v="3"/>
    <n v="1"/>
    <n v="1"/>
    <n v="4"/>
    <x v="2"/>
    <n v="1"/>
    <x v="4"/>
    <x v="2"/>
    <n v="4"/>
    <n v="3"/>
    <n v="4"/>
    <n v="5"/>
    <n v="4"/>
    <x v="2"/>
    <n v="0"/>
    <x v="2"/>
    <x v="0"/>
    <x v="1"/>
    <x v="0"/>
  </r>
  <r>
    <n v="22966"/>
    <s v="38303"/>
    <x v="0"/>
    <x v="0"/>
    <x v="59"/>
    <x v="1"/>
    <x v="2"/>
    <n v="2583"/>
    <x v="1"/>
    <n v="4"/>
    <n v="4"/>
    <n v="4"/>
    <x v="2"/>
    <n v="2"/>
    <x v="2"/>
    <x v="3"/>
    <n v="1"/>
    <n v="2"/>
    <n v="3"/>
    <n v="2"/>
    <n v="1"/>
    <x v="2"/>
    <n v="0"/>
    <x v="9"/>
    <x v="0"/>
    <x v="4"/>
    <x v="2"/>
  </r>
  <r>
    <n v="22967"/>
    <s v="110832"/>
    <x v="1"/>
    <x v="0"/>
    <x v="36"/>
    <x v="1"/>
    <x v="0"/>
    <n v="1128"/>
    <x v="0"/>
    <n v="3"/>
    <n v="3"/>
    <n v="3"/>
    <x v="4"/>
    <n v="3"/>
    <x v="3"/>
    <x v="3"/>
    <n v="2"/>
    <n v="1"/>
    <n v="3"/>
    <n v="2"/>
    <n v="4"/>
    <x v="3"/>
    <n v="0"/>
    <x v="2"/>
    <x v="0"/>
    <x v="1"/>
    <x v="1"/>
  </r>
  <r>
    <n v="22968"/>
    <s v="120545"/>
    <x v="1"/>
    <x v="1"/>
    <x v="1"/>
    <x v="1"/>
    <x v="2"/>
    <n v="1014"/>
    <x v="0"/>
    <n v="3"/>
    <n v="3"/>
    <n v="4"/>
    <x v="3"/>
    <n v="3"/>
    <x v="4"/>
    <x v="4"/>
    <n v="4"/>
    <n v="2"/>
    <n v="3"/>
    <n v="3"/>
    <n v="3"/>
    <x v="4"/>
    <n v="0"/>
    <x v="6"/>
    <x v="0"/>
    <x v="1"/>
    <x v="1"/>
  </r>
  <r>
    <n v="22969"/>
    <s v="60471"/>
    <x v="0"/>
    <x v="0"/>
    <x v="33"/>
    <x v="1"/>
    <x v="1"/>
    <n v="2897"/>
    <x v="0"/>
    <n v="3"/>
    <n v="3"/>
    <n v="3"/>
    <x v="0"/>
    <n v="5"/>
    <x v="0"/>
    <x v="2"/>
    <n v="2"/>
    <n v="2"/>
    <n v="2"/>
    <n v="5"/>
    <n v="2"/>
    <x v="0"/>
    <n v="0"/>
    <x v="2"/>
    <x v="1"/>
    <x v="2"/>
    <x v="2"/>
  </r>
  <r>
    <n v="22970"/>
    <s v="106359"/>
    <x v="1"/>
    <x v="0"/>
    <x v="28"/>
    <x v="1"/>
    <x v="1"/>
    <n v="674"/>
    <x v="1"/>
    <n v="2"/>
    <n v="2"/>
    <n v="2"/>
    <x v="0"/>
    <n v="5"/>
    <x v="0"/>
    <x v="4"/>
    <n v="4"/>
    <n v="4"/>
    <n v="4"/>
    <n v="4"/>
    <n v="4"/>
    <x v="3"/>
    <n v="0"/>
    <x v="2"/>
    <x v="1"/>
    <x v="2"/>
    <x v="1"/>
  </r>
  <r>
    <n v="22971"/>
    <s v="18665"/>
    <x v="1"/>
    <x v="0"/>
    <x v="49"/>
    <x v="0"/>
    <x v="2"/>
    <n v="253"/>
    <x v="2"/>
    <n v="2"/>
    <n v="4"/>
    <n v="3"/>
    <x v="0"/>
    <n v="4"/>
    <x v="3"/>
    <x v="0"/>
    <n v="5"/>
    <n v="4"/>
    <n v="5"/>
    <n v="4"/>
    <n v="5"/>
    <x v="2"/>
    <n v="37"/>
    <x v="13"/>
    <x v="0"/>
    <x v="2"/>
    <x v="0"/>
  </r>
  <r>
    <n v="22972"/>
    <s v="91402"/>
    <x v="0"/>
    <x v="0"/>
    <x v="52"/>
    <x v="0"/>
    <x v="2"/>
    <n v="2158"/>
    <x v="1"/>
    <n v="5"/>
    <n v="2"/>
    <n v="3"/>
    <x v="0"/>
    <n v="2"/>
    <x v="0"/>
    <x v="0"/>
    <n v="3"/>
    <n v="2"/>
    <n v="5"/>
    <n v="5"/>
    <n v="4"/>
    <x v="0"/>
    <n v="0"/>
    <x v="2"/>
    <x v="0"/>
    <x v="2"/>
    <x v="1"/>
  </r>
  <r>
    <n v="22973"/>
    <s v="127366"/>
    <x v="0"/>
    <x v="0"/>
    <x v="35"/>
    <x v="1"/>
    <x v="1"/>
    <n v="1009"/>
    <x v="3"/>
    <n v="1"/>
    <n v="1"/>
    <n v="1"/>
    <x v="1"/>
    <n v="1"/>
    <x v="1"/>
    <x v="1"/>
    <n v="3"/>
    <n v="1"/>
    <n v="2"/>
    <n v="3"/>
    <n v="2"/>
    <x v="1"/>
    <n v="2"/>
    <x v="1"/>
    <x v="0"/>
    <x v="1"/>
    <x v="1"/>
  </r>
  <r>
    <n v="22974"/>
    <s v="25314"/>
    <x v="1"/>
    <x v="0"/>
    <x v="43"/>
    <x v="1"/>
    <x v="1"/>
    <n v="3974"/>
    <x v="0"/>
    <n v="2"/>
    <n v="2"/>
    <n v="2"/>
    <x v="3"/>
    <n v="4"/>
    <x v="4"/>
    <x v="3"/>
    <n v="3"/>
    <n v="3"/>
    <n v="3"/>
    <n v="2"/>
    <n v="3"/>
    <x v="3"/>
    <n v="0"/>
    <x v="2"/>
    <x v="0"/>
    <x v="4"/>
    <x v="2"/>
  </r>
  <r>
    <n v="22975"/>
    <s v="59986"/>
    <x v="0"/>
    <x v="0"/>
    <x v="16"/>
    <x v="0"/>
    <x v="2"/>
    <n v="937"/>
    <x v="3"/>
    <n v="4"/>
    <n v="1"/>
    <n v="1"/>
    <x v="1"/>
    <n v="1"/>
    <x v="0"/>
    <x v="1"/>
    <n v="4"/>
    <n v="3"/>
    <n v="4"/>
    <n v="4"/>
    <n v="4"/>
    <x v="1"/>
    <n v="0"/>
    <x v="2"/>
    <x v="0"/>
    <x v="2"/>
    <x v="1"/>
  </r>
  <r>
    <n v="22976"/>
    <s v="363"/>
    <x v="1"/>
    <x v="0"/>
    <x v="30"/>
    <x v="1"/>
    <x v="1"/>
    <n v="1869"/>
    <x v="1"/>
    <n v="2"/>
    <n v="2"/>
    <n v="2"/>
    <x v="0"/>
    <n v="4"/>
    <x v="4"/>
    <x v="0"/>
    <n v="5"/>
    <n v="5"/>
    <n v="5"/>
    <n v="3"/>
    <n v="5"/>
    <x v="3"/>
    <n v="0"/>
    <x v="2"/>
    <x v="1"/>
    <x v="2"/>
    <x v="1"/>
  </r>
  <r>
    <n v="22977"/>
    <s v="115722"/>
    <x v="0"/>
    <x v="1"/>
    <x v="34"/>
    <x v="1"/>
    <x v="2"/>
    <n v="372"/>
    <x v="1"/>
    <n v="0"/>
    <n v="2"/>
    <n v="3"/>
    <x v="0"/>
    <n v="2"/>
    <x v="0"/>
    <x v="0"/>
    <n v="1"/>
    <n v="5"/>
    <n v="3"/>
    <n v="2"/>
    <n v="4"/>
    <x v="0"/>
    <n v="14"/>
    <x v="1"/>
    <x v="0"/>
    <x v="1"/>
    <x v="0"/>
  </r>
  <r>
    <n v="22978"/>
    <s v="14075"/>
    <x v="0"/>
    <x v="0"/>
    <x v="40"/>
    <x v="1"/>
    <x v="2"/>
    <n v="371"/>
    <x v="2"/>
    <n v="2"/>
    <n v="2"/>
    <n v="2"/>
    <x v="3"/>
    <n v="4"/>
    <x v="4"/>
    <x v="4"/>
    <n v="5"/>
    <n v="3"/>
    <n v="5"/>
    <n v="3"/>
    <n v="3"/>
    <x v="4"/>
    <n v="0"/>
    <x v="3"/>
    <x v="1"/>
    <x v="2"/>
    <x v="0"/>
  </r>
  <r>
    <n v="22979"/>
    <s v="85145"/>
    <x v="0"/>
    <x v="0"/>
    <x v="20"/>
    <x v="1"/>
    <x v="1"/>
    <n v="3677"/>
    <x v="2"/>
    <n v="4"/>
    <n v="4"/>
    <n v="4"/>
    <x v="3"/>
    <n v="5"/>
    <x v="4"/>
    <x v="0"/>
    <n v="5"/>
    <n v="5"/>
    <n v="5"/>
    <n v="3"/>
    <n v="5"/>
    <x v="4"/>
    <n v="0"/>
    <x v="2"/>
    <x v="1"/>
    <x v="2"/>
    <x v="2"/>
  </r>
  <r>
    <n v="22980"/>
    <s v="84836"/>
    <x v="1"/>
    <x v="1"/>
    <x v="36"/>
    <x v="1"/>
    <x v="2"/>
    <n v="547"/>
    <x v="3"/>
    <n v="1"/>
    <n v="1"/>
    <n v="3"/>
    <x v="3"/>
    <n v="1"/>
    <x v="4"/>
    <x v="4"/>
    <n v="2"/>
    <n v="2"/>
    <n v="3"/>
    <n v="2"/>
    <n v="4"/>
    <x v="4"/>
    <n v="0"/>
    <x v="17"/>
    <x v="0"/>
    <x v="1"/>
    <x v="1"/>
  </r>
  <r>
    <n v="22981"/>
    <s v="101595"/>
    <x v="0"/>
    <x v="1"/>
    <x v="1"/>
    <x v="1"/>
    <x v="2"/>
    <n v="1139"/>
    <x v="0"/>
    <n v="3"/>
    <n v="3"/>
    <n v="3"/>
    <x v="2"/>
    <n v="3"/>
    <x v="3"/>
    <x v="2"/>
    <n v="4"/>
    <n v="4"/>
    <n v="4"/>
    <n v="3"/>
    <n v="5"/>
    <x v="2"/>
    <n v="0"/>
    <x v="2"/>
    <x v="0"/>
    <x v="1"/>
    <x v="1"/>
  </r>
  <r>
    <n v="22982"/>
    <s v="104553"/>
    <x v="0"/>
    <x v="0"/>
    <x v="41"/>
    <x v="1"/>
    <x v="1"/>
    <n v="369"/>
    <x v="4"/>
    <n v="5"/>
    <n v="5"/>
    <n v="5"/>
    <x v="4"/>
    <n v="5"/>
    <x v="4"/>
    <x v="4"/>
    <n v="4"/>
    <n v="4"/>
    <n v="4"/>
    <n v="5"/>
    <n v="4"/>
    <x v="4"/>
    <n v="1"/>
    <x v="27"/>
    <x v="1"/>
    <x v="2"/>
    <x v="0"/>
  </r>
  <r>
    <n v="22983"/>
    <s v="116103"/>
    <x v="1"/>
    <x v="0"/>
    <x v="17"/>
    <x v="0"/>
    <x v="2"/>
    <n v="390"/>
    <x v="1"/>
    <n v="5"/>
    <n v="2"/>
    <n v="5"/>
    <x v="4"/>
    <n v="5"/>
    <x v="4"/>
    <x v="0"/>
    <n v="5"/>
    <n v="2"/>
    <n v="5"/>
    <n v="4"/>
    <n v="5"/>
    <x v="3"/>
    <n v="3"/>
    <x v="27"/>
    <x v="0"/>
    <x v="2"/>
    <x v="0"/>
  </r>
  <r>
    <n v="22984"/>
    <s v="3611"/>
    <x v="0"/>
    <x v="0"/>
    <x v="40"/>
    <x v="0"/>
    <x v="0"/>
    <n v="999"/>
    <x v="0"/>
    <n v="4"/>
    <n v="3"/>
    <n v="3"/>
    <x v="3"/>
    <n v="3"/>
    <x v="4"/>
    <x v="4"/>
    <n v="3"/>
    <n v="2"/>
    <n v="5"/>
    <n v="3"/>
    <n v="4"/>
    <x v="4"/>
    <n v="0"/>
    <x v="2"/>
    <x v="0"/>
    <x v="2"/>
    <x v="1"/>
  </r>
  <r>
    <n v="22985"/>
    <s v="95720"/>
    <x v="1"/>
    <x v="0"/>
    <x v="45"/>
    <x v="1"/>
    <x v="1"/>
    <n v="3511"/>
    <x v="4"/>
    <n v="5"/>
    <n v="5"/>
    <n v="5"/>
    <x v="3"/>
    <n v="5"/>
    <x v="0"/>
    <x v="4"/>
    <n v="4"/>
    <n v="4"/>
    <n v="4"/>
    <n v="3"/>
    <n v="4"/>
    <x v="3"/>
    <n v="13"/>
    <x v="1"/>
    <x v="1"/>
    <x v="2"/>
    <x v="2"/>
  </r>
  <r>
    <n v="22986"/>
    <s v="127638"/>
    <x v="0"/>
    <x v="0"/>
    <x v="53"/>
    <x v="0"/>
    <x v="2"/>
    <n v="1773"/>
    <x v="3"/>
    <n v="3"/>
    <n v="0"/>
    <n v="3"/>
    <x v="1"/>
    <n v="0"/>
    <x v="1"/>
    <x v="1"/>
    <n v="2"/>
    <n v="4"/>
    <n v="3"/>
    <n v="1"/>
    <n v="3"/>
    <x v="1"/>
    <n v="0"/>
    <x v="44"/>
    <x v="0"/>
    <x v="3"/>
    <x v="1"/>
  </r>
  <r>
    <n v="22987"/>
    <s v="89797"/>
    <x v="0"/>
    <x v="0"/>
    <x v="26"/>
    <x v="0"/>
    <x v="2"/>
    <n v="944"/>
    <x v="1"/>
    <n v="1"/>
    <n v="2"/>
    <n v="4"/>
    <x v="3"/>
    <n v="2"/>
    <x v="4"/>
    <x v="4"/>
    <n v="2"/>
    <n v="3"/>
    <n v="4"/>
    <n v="1"/>
    <n v="4"/>
    <x v="4"/>
    <n v="0"/>
    <x v="2"/>
    <x v="0"/>
    <x v="4"/>
    <x v="1"/>
  </r>
  <r>
    <n v="22988"/>
    <s v="70263"/>
    <x v="1"/>
    <x v="0"/>
    <x v="35"/>
    <x v="1"/>
    <x v="1"/>
    <n v="3045"/>
    <x v="0"/>
    <n v="3"/>
    <n v="3"/>
    <n v="3"/>
    <x v="3"/>
    <n v="4"/>
    <x v="4"/>
    <x v="4"/>
    <n v="5"/>
    <n v="5"/>
    <n v="4"/>
    <n v="5"/>
    <n v="5"/>
    <x v="4"/>
    <n v="7"/>
    <x v="2"/>
    <x v="1"/>
    <x v="1"/>
    <x v="2"/>
  </r>
  <r>
    <n v="22989"/>
    <s v="111876"/>
    <x v="0"/>
    <x v="1"/>
    <x v="18"/>
    <x v="1"/>
    <x v="2"/>
    <n v="628"/>
    <x v="5"/>
    <n v="4"/>
    <n v="0"/>
    <n v="3"/>
    <x v="0"/>
    <n v="0"/>
    <x v="0"/>
    <x v="0"/>
    <n v="5"/>
    <n v="2"/>
    <n v="4"/>
    <n v="5"/>
    <n v="4"/>
    <x v="0"/>
    <n v="0"/>
    <x v="2"/>
    <x v="1"/>
    <x v="1"/>
    <x v="1"/>
  </r>
  <r>
    <n v="22990"/>
    <s v="61769"/>
    <x v="1"/>
    <x v="0"/>
    <x v="49"/>
    <x v="0"/>
    <x v="2"/>
    <n v="1379"/>
    <x v="0"/>
    <n v="5"/>
    <n v="3"/>
    <n v="2"/>
    <x v="2"/>
    <n v="5"/>
    <x v="4"/>
    <x v="2"/>
    <n v="2"/>
    <n v="3"/>
    <n v="2"/>
    <n v="2"/>
    <n v="2"/>
    <x v="0"/>
    <n v="5"/>
    <x v="2"/>
    <x v="0"/>
    <x v="2"/>
    <x v="1"/>
  </r>
  <r>
    <n v="22991"/>
    <s v="76922"/>
    <x v="1"/>
    <x v="0"/>
    <x v="40"/>
    <x v="1"/>
    <x v="1"/>
    <n v="1823"/>
    <x v="3"/>
    <n v="1"/>
    <n v="1"/>
    <n v="1"/>
    <x v="3"/>
    <n v="5"/>
    <x v="4"/>
    <x v="3"/>
    <n v="3"/>
    <n v="3"/>
    <n v="3"/>
    <n v="5"/>
    <n v="3"/>
    <x v="3"/>
    <n v="0"/>
    <x v="2"/>
    <x v="1"/>
    <x v="2"/>
    <x v="1"/>
  </r>
  <r>
    <n v="22992"/>
    <s v="36081"/>
    <x v="1"/>
    <x v="0"/>
    <x v="15"/>
    <x v="0"/>
    <x v="2"/>
    <n v="399"/>
    <x v="1"/>
    <n v="5"/>
    <n v="2"/>
    <n v="4"/>
    <x v="3"/>
    <n v="2"/>
    <x v="4"/>
    <x v="4"/>
    <n v="5"/>
    <n v="3"/>
    <n v="4"/>
    <n v="5"/>
    <n v="4"/>
    <x v="4"/>
    <n v="0"/>
    <x v="2"/>
    <x v="0"/>
    <x v="0"/>
    <x v="0"/>
  </r>
  <r>
    <n v="22993"/>
    <s v="69912"/>
    <x v="1"/>
    <x v="0"/>
    <x v="12"/>
    <x v="0"/>
    <x v="2"/>
    <n v="1514"/>
    <x v="1"/>
    <n v="4"/>
    <n v="2"/>
    <n v="4"/>
    <x v="0"/>
    <n v="1"/>
    <x v="3"/>
    <x v="0"/>
    <n v="5"/>
    <n v="2"/>
    <n v="5"/>
    <n v="1"/>
    <n v="5"/>
    <x v="3"/>
    <n v="1"/>
    <x v="2"/>
    <x v="0"/>
    <x v="2"/>
    <x v="1"/>
  </r>
  <r>
    <n v="22994"/>
    <s v="61625"/>
    <x v="1"/>
    <x v="0"/>
    <x v="4"/>
    <x v="1"/>
    <x v="1"/>
    <n v="3119"/>
    <x v="2"/>
    <n v="4"/>
    <n v="4"/>
    <n v="4"/>
    <x v="4"/>
    <n v="4"/>
    <x v="4"/>
    <x v="0"/>
    <n v="5"/>
    <n v="5"/>
    <n v="5"/>
    <n v="3"/>
    <n v="5"/>
    <x v="0"/>
    <n v="0"/>
    <x v="2"/>
    <x v="1"/>
    <x v="2"/>
    <x v="2"/>
  </r>
  <r>
    <n v="22995"/>
    <s v="72795"/>
    <x v="1"/>
    <x v="0"/>
    <x v="28"/>
    <x v="0"/>
    <x v="2"/>
    <n v="1045"/>
    <x v="2"/>
    <n v="5"/>
    <n v="4"/>
    <n v="4"/>
    <x v="2"/>
    <n v="4"/>
    <x v="3"/>
    <x v="2"/>
    <n v="5"/>
    <n v="4"/>
    <n v="5"/>
    <n v="5"/>
    <n v="4"/>
    <x v="2"/>
    <n v="0"/>
    <x v="2"/>
    <x v="1"/>
    <x v="2"/>
    <x v="1"/>
  </r>
  <r>
    <n v="22996"/>
    <s v="50465"/>
    <x v="1"/>
    <x v="0"/>
    <x v="33"/>
    <x v="1"/>
    <x v="2"/>
    <n v="262"/>
    <x v="1"/>
    <n v="2"/>
    <n v="2"/>
    <n v="2"/>
    <x v="3"/>
    <n v="4"/>
    <x v="3"/>
    <x v="2"/>
    <n v="2"/>
    <n v="2"/>
    <n v="2"/>
    <n v="3"/>
    <n v="2"/>
    <x v="4"/>
    <n v="0"/>
    <x v="2"/>
    <x v="0"/>
    <x v="2"/>
    <x v="0"/>
  </r>
  <r>
    <n v="22997"/>
    <s v="105653"/>
    <x v="1"/>
    <x v="0"/>
    <x v="46"/>
    <x v="1"/>
    <x v="1"/>
    <n v="1803"/>
    <x v="0"/>
    <n v="3"/>
    <n v="3"/>
    <n v="3"/>
    <x v="2"/>
    <n v="5"/>
    <x v="4"/>
    <x v="0"/>
    <n v="5"/>
    <n v="5"/>
    <n v="5"/>
    <n v="4"/>
    <n v="5"/>
    <x v="3"/>
    <n v="50"/>
    <x v="16"/>
    <x v="1"/>
    <x v="2"/>
    <x v="1"/>
  </r>
  <r>
    <n v="22998"/>
    <s v="70183"/>
    <x v="0"/>
    <x v="0"/>
    <x v="20"/>
    <x v="1"/>
    <x v="1"/>
    <n v="1756"/>
    <x v="1"/>
    <n v="3"/>
    <n v="4"/>
    <n v="3"/>
    <x v="4"/>
    <n v="3"/>
    <x v="3"/>
    <x v="2"/>
    <n v="2"/>
    <n v="2"/>
    <n v="2"/>
    <n v="1"/>
    <n v="2"/>
    <x v="3"/>
    <n v="0"/>
    <x v="2"/>
    <x v="0"/>
    <x v="2"/>
    <x v="1"/>
  </r>
  <r>
    <n v="22999"/>
    <s v="80920"/>
    <x v="1"/>
    <x v="0"/>
    <x v="70"/>
    <x v="1"/>
    <x v="1"/>
    <n v="3095"/>
    <x v="2"/>
    <n v="5"/>
    <n v="4"/>
    <n v="5"/>
    <x v="3"/>
    <n v="2"/>
    <x v="3"/>
    <x v="4"/>
    <n v="4"/>
    <n v="4"/>
    <n v="4"/>
    <n v="4"/>
    <n v="4"/>
    <x v="3"/>
    <n v="0"/>
    <x v="2"/>
    <x v="0"/>
    <x v="4"/>
    <x v="2"/>
  </r>
  <r>
    <n v="23000"/>
    <s v="86780"/>
    <x v="0"/>
    <x v="0"/>
    <x v="33"/>
    <x v="1"/>
    <x v="1"/>
    <n v="692"/>
    <x v="2"/>
    <n v="4"/>
    <n v="4"/>
    <n v="4"/>
    <x v="3"/>
    <n v="5"/>
    <x v="4"/>
    <x v="4"/>
    <n v="4"/>
    <n v="4"/>
    <n v="4"/>
    <n v="4"/>
    <n v="4"/>
    <x v="0"/>
    <n v="0"/>
    <x v="2"/>
    <x v="1"/>
    <x v="2"/>
    <x v="1"/>
  </r>
  <r>
    <n v="23001"/>
    <s v="124916"/>
    <x v="0"/>
    <x v="0"/>
    <x v="56"/>
    <x v="1"/>
    <x v="1"/>
    <n v="2728"/>
    <x v="1"/>
    <n v="1"/>
    <n v="1"/>
    <n v="1"/>
    <x v="2"/>
    <n v="4"/>
    <x v="4"/>
    <x v="2"/>
    <n v="2"/>
    <n v="2"/>
    <n v="2"/>
    <n v="4"/>
    <n v="2"/>
    <x v="3"/>
    <n v="0"/>
    <x v="50"/>
    <x v="0"/>
    <x v="2"/>
    <x v="2"/>
  </r>
  <r>
    <n v="23002"/>
    <s v="36558"/>
    <x v="0"/>
    <x v="0"/>
    <x v="6"/>
    <x v="1"/>
    <x v="1"/>
    <n v="3463"/>
    <x v="2"/>
    <n v="4"/>
    <n v="4"/>
    <n v="4"/>
    <x v="0"/>
    <n v="3"/>
    <x v="3"/>
    <x v="4"/>
    <n v="4"/>
    <n v="4"/>
    <n v="4"/>
    <n v="2"/>
    <n v="4"/>
    <x v="4"/>
    <n v="0"/>
    <x v="0"/>
    <x v="0"/>
    <x v="2"/>
    <x v="2"/>
  </r>
  <r>
    <n v="23003"/>
    <s v="101748"/>
    <x v="1"/>
    <x v="1"/>
    <x v="30"/>
    <x v="1"/>
    <x v="1"/>
    <n v="1590"/>
    <x v="0"/>
    <n v="2"/>
    <n v="2"/>
    <n v="1"/>
    <x v="2"/>
    <n v="2"/>
    <x v="2"/>
    <x v="2"/>
    <n v="5"/>
    <n v="3"/>
    <n v="5"/>
    <n v="5"/>
    <n v="4"/>
    <x v="2"/>
    <n v="89"/>
    <x v="136"/>
    <x v="0"/>
    <x v="2"/>
    <x v="1"/>
  </r>
  <r>
    <n v="23004"/>
    <s v="127902"/>
    <x v="0"/>
    <x v="0"/>
    <x v="21"/>
    <x v="1"/>
    <x v="2"/>
    <n v="171"/>
    <x v="0"/>
    <n v="3"/>
    <n v="3"/>
    <n v="3"/>
    <x v="4"/>
    <n v="3"/>
    <x v="3"/>
    <x v="3"/>
    <n v="4"/>
    <n v="2"/>
    <n v="5"/>
    <n v="4"/>
    <n v="2"/>
    <x v="3"/>
    <n v="0"/>
    <x v="2"/>
    <x v="1"/>
    <x v="2"/>
    <x v="0"/>
  </r>
  <r>
    <n v="23005"/>
    <s v="112448"/>
    <x v="1"/>
    <x v="0"/>
    <x v="6"/>
    <x v="1"/>
    <x v="1"/>
    <n v="1673"/>
    <x v="2"/>
    <n v="3"/>
    <n v="3"/>
    <n v="3"/>
    <x v="3"/>
    <n v="1"/>
    <x v="2"/>
    <x v="4"/>
    <n v="4"/>
    <n v="4"/>
    <n v="4"/>
    <n v="1"/>
    <n v="4"/>
    <x v="3"/>
    <n v="0"/>
    <x v="2"/>
    <x v="0"/>
    <x v="2"/>
    <x v="1"/>
  </r>
  <r>
    <n v="23006"/>
    <s v="85712"/>
    <x v="0"/>
    <x v="0"/>
    <x v="29"/>
    <x v="1"/>
    <x v="1"/>
    <n v="1547"/>
    <x v="3"/>
    <n v="1"/>
    <n v="3"/>
    <n v="1"/>
    <x v="2"/>
    <n v="4"/>
    <x v="4"/>
    <x v="0"/>
    <n v="5"/>
    <n v="5"/>
    <n v="5"/>
    <n v="4"/>
    <n v="5"/>
    <x v="4"/>
    <n v="8"/>
    <x v="35"/>
    <x v="1"/>
    <x v="2"/>
    <x v="1"/>
  </r>
  <r>
    <n v="23007"/>
    <s v="58388"/>
    <x v="0"/>
    <x v="1"/>
    <x v="22"/>
    <x v="1"/>
    <x v="2"/>
    <n v="733"/>
    <x v="0"/>
    <n v="3"/>
    <n v="3"/>
    <n v="1"/>
    <x v="0"/>
    <n v="3"/>
    <x v="0"/>
    <x v="0"/>
    <n v="5"/>
    <n v="2"/>
    <n v="5"/>
    <n v="5"/>
    <n v="4"/>
    <x v="0"/>
    <n v="0"/>
    <x v="2"/>
    <x v="0"/>
    <x v="1"/>
    <x v="1"/>
  </r>
  <r>
    <n v="23008"/>
    <s v="128996"/>
    <x v="0"/>
    <x v="0"/>
    <x v="11"/>
    <x v="0"/>
    <x v="0"/>
    <n v="236"/>
    <x v="2"/>
    <n v="4"/>
    <n v="0"/>
    <n v="1"/>
    <x v="3"/>
    <n v="0"/>
    <x v="4"/>
    <x v="4"/>
    <n v="3"/>
    <n v="2"/>
    <n v="4"/>
    <n v="4"/>
    <n v="5"/>
    <x v="4"/>
    <n v="0"/>
    <x v="2"/>
    <x v="1"/>
    <x v="2"/>
    <x v="0"/>
  </r>
  <r>
    <n v="23009"/>
    <s v="61881"/>
    <x v="0"/>
    <x v="0"/>
    <x v="38"/>
    <x v="1"/>
    <x v="2"/>
    <n v="2521"/>
    <x v="0"/>
    <n v="5"/>
    <n v="5"/>
    <n v="5"/>
    <x v="4"/>
    <n v="3"/>
    <x v="3"/>
    <x v="3"/>
    <n v="2"/>
    <n v="2"/>
    <n v="2"/>
    <n v="1"/>
    <n v="4"/>
    <x v="3"/>
    <n v="0"/>
    <x v="2"/>
    <x v="0"/>
    <x v="2"/>
    <x v="2"/>
  </r>
  <r>
    <n v="23010"/>
    <s v="68010"/>
    <x v="0"/>
    <x v="0"/>
    <x v="5"/>
    <x v="1"/>
    <x v="1"/>
    <n v="280"/>
    <x v="5"/>
    <n v="0"/>
    <n v="0"/>
    <n v="5"/>
    <x v="2"/>
    <n v="4"/>
    <x v="4"/>
    <x v="1"/>
    <n v="1"/>
    <n v="1"/>
    <n v="1"/>
    <n v="3"/>
    <n v="1"/>
    <x v="3"/>
    <n v="0"/>
    <x v="2"/>
    <x v="1"/>
    <x v="2"/>
    <x v="0"/>
  </r>
  <r>
    <n v="23011"/>
    <s v="32520"/>
    <x v="0"/>
    <x v="0"/>
    <x v="13"/>
    <x v="1"/>
    <x v="2"/>
    <n v="101"/>
    <x v="4"/>
    <n v="1"/>
    <n v="1"/>
    <n v="1"/>
    <x v="0"/>
    <n v="5"/>
    <x v="0"/>
    <x v="0"/>
    <n v="1"/>
    <n v="5"/>
    <n v="1"/>
    <n v="5"/>
    <n v="1"/>
    <x v="0"/>
    <n v="0"/>
    <x v="14"/>
    <x v="1"/>
    <x v="2"/>
    <x v="0"/>
  </r>
  <r>
    <n v="23012"/>
    <s v="74807"/>
    <x v="0"/>
    <x v="0"/>
    <x v="6"/>
    <x v="1"/>
    <x v="0"/>
    <n v="1171"/>
    <x v="0"/>
    <n v="1"/>
    <n v="1"/>
    <n v="1"/>
    <x v="4"/>
    <n v="3"/>
    <x v="3"/>
    <x v="3"/>
    <n v="3"/>
    <n v="3"/>
    <n v="4"/>
    <n v="1"/>
    <n v="4"/>
    <x v="3"/>
    <n v="0"/>
    <x v="2"/>
    <x v="0"/>
    <x v="2"/>
    <x v="1"/>
  </r>
  <r>
    <n v="23013"/>
    <s v="128417"/>
    <x v="0"/>
    <x v="0"/>
    <x v="38"/>
    <x v="1"/>
    <x v="1"/>
    <n v="651"/>
    <x v="2"/>
    <n v="4"/>
    <n v="4"/>
    <n v="4"/>
    <x v="2"/>
    <n v="4"/>
    <x v="4"/>
    <x v="4"/>
    <n v="4"/>
    <n v="4"/>
    <n v="4"/>
    <n v="4"/>
    <n v="4"/>
    <x v="4"/>
    <n v="0"/>
    <x v="2"/>
    <x v="1"/>
    <x v="2"/>
    <x v="1"/>
  </r>
  <r>
    <n v="23014"/>
    <s v="118424"/>
    <x v="1"/>
    <x v="1"/>
    <x v="13"/>
    <x v="1"/>
    <x v="1"/>
    <n v="370"/>
    <x v="1"/>
    <n v="1"/>
    <n v="1"/>
    <n v="3"/>
    <x v="4"/>
    <n v="1"/>
    <x v="2"/>
    <x v="3"/>
    <n v="4"/>
    <n v="2"/>
    <n v="4"/>
    <n v="5"/>
    <n v="5"/>
    <x v="3"/>
    <n v="0"/>
    <x v="2"/>
    <x v="0"/>
    <x v="2"/>
    <x v="0"/>
  </r>
  <r>
    <n v="23015"/>
    <s v="38312"/>
    <x v="1"/>
    <x v="0"/>
    <x v="61"/>
    <x v="0"/>
    <x v="0"/>
    <n v="2342"/>
    <x v="0"/>
    <n v="4"/>
    <n v="3"/>
    <n v="3"/>
    <x v="3"/>
    <n v="2"/>
    <x v="3"/>
    <x v="2"/>
    <n v="2"/>
    <n v="3"/>
    <n v="2"/>
    <n v="1"/>
    <n v="2"/>
    <x v="2"/>
    <n v="15"/>
    <x v="2"/>
    <x v="0"/>
    <x v="2"/>
    <x v="1"/>
  </r>
  <r>
    <n v="23016"/>
    <s v="28109"/>
    <x v="1"/>
    <x v="0"/>
    <x v="49"/>
    <x v="1"/>
    <x v="1"/>
    <n v="1551"/>
    <x v="0"/>
    <n v="3"/>
    <n v="3"/>
    <n v="3"/>
    <x v="1"/>
    <n v="1"/>
    <x v="2"/>
    <x v="3"/>
    <n v="3"/>
    <n v="4"/>
    <n v="3"/>
    <n v="1"/>
    <n v="3"/>
    <x v="4"/>
    <n v="0"/>
    <x v="2"/>
    <x v="1"/>
    <x v="2"/>
    <x v="1"/>
  </r>
  <r>
    <n v="23017"/>
    <s v="77340"/>
    <x v="1"/>
    <x v="0"/>
    <x v="6"/>
    <x v="1"/>
    <x v="1"/>
    <n v="3874"/>
    <x v="0"/>
    <n v="3"/>
    <n v="3"/>
    <n v="3"/>
    <x v="3"/>
    <n v="4"/>
    <x v="0"/>
    <x v="0"/>
    <n v="5"/>
    <n v="5"/>
    <n v="5"/>
    <n v="5"/>
    <n v="5"/>
    <x v="4"/>
    <n v="0"/>
    <x v="2"/>
    <x v="1"/>
    <x v="2"/>
    <x v="2"/>
  </r>
  <r>
    <n v="23018"/>
    <s v="35273"/>
    <x v="0"/>
    <x v="0"/>
    <x v="35"/>
    <x v="1"/>
    <x v="1"/>
    <n v="950"/>
    <x v="1"/>
    <n v="2"/>
    <n v="2"/>
    <n v="2"/>
    <x v="2"/>
    <n v="2"/>
    <x v="2"/>
    <x v="2"/>
    <n v="4"/>
    <n v="5"/>
    <n v="4"/>
    <n v="3"/>
    <n v="3"/>
    <x v="2"/>
    <n v="8"/>
    <x v="62"/>
    <x v="0"/>
    <x v="1"/>
    <x v="1"/>
  </r>
  <r>
    <n v="23019"/>
    <s v="36964"/>
    <x v="1"/>
    <x v="1"/>
    <x v="34"/>
    <x v="1"/>
    <x v="2"/>
    <n v="814"/>
    <x v="0"/>
    <n v="3"/>
    <n v="3"/>
    <n v="3"/>
    <x v="1"/>
    <n v="3"/>
    <x v="1"/>
    <x v="1"/>
    <n v="4"/>
    <n v="4"/>
    <n v="3"/>
    <n v="3"/>
    <n v="2"/>
    <x v="1"/>
    <n v="67"/>
    <x v="64"/>
    <x v="0"/>
    <x v="1"/>
    <x v="1"/>
  </r>
  <r>
    <n v="23020"/>
    <s v="47996"/>
    <x v="0"/>
    <x v="0"/>
    <x v="12"/>
    <x v="1"/>
    <x v="0"/>
    <n v="817"/>
    <x v="2"/>
    <n v="4"/>
    <n v="4"/>
    <n v="4"/>
    <x v="3"/>
    <n v="4"/>
    <x v="4"/>
    <x v="4"/>
    <n v="4"/>
    <n v="2"/>
    <n v="4"/>
    <n v="4"/>
    <n v="3"/>
    <x v="4"/>
    <n v="0"/>
    <x v="2"/>
    <x v="1"/>
    <x v="2"/>
    <x v="1"/>
  </r>
  <r>
    <n v="23021"/>
    <s v="55424"/>
    <x v="0"/>
    <x v="1"/>
    <x v="0"/>
    <x v="1"/>
    <x v="2"/>
    <n v="2521"/>
    <x v="3"/>
    <n v="1"/>
    <n v="1"/>
    <n v="3"/>
    <x v="1"/>
    <n v="4"/>
    <x v="4"/>
    <x v="4"/>
    <n v="2"/>
    <n v="3"/>
    <n v="4"/>
    <n v="4"/>
    <n v="3"/>
    <x v="4"/>
    <n v="38"/>
    <x v="94"/>
    <x v="0"/>
    <x v="0"/>
    <x v="2"/>
  </r>
  <r>
    <n v="23022"/>
    <s v="80668"/>
    <x v="1"/>
    <x v="0"/>
    <x v="41"/>
    <x v="1"/>
    <x v="1"/>
    <n v="2574"/>
    <x v="4"/>
    <n v="5"/>
    <n v="5"/>
    <n v="5"/>
    <x v="2"/>
    <n v="5"/>
    <x v="3"/>
    <x v="0"/>
    <n v="5"/>
    <n v="5"/>
    <n v="5"/>
    <n v="5"/>
    <n v="5"/>
    <x v="4"/>
    <n v="0"/>
    <x v="2"/>
    <x v="1"/>
    <x v="2"/>
    <x v="2"/>
  </r>
  <r>
    <n v="23023"/>
    <s v="4215"/>
    <x v="0"/>
    <x v="0"/>
    <x v="48"/>
    <x v="0"/>
    <x v="2"/>
    <n v="888"/>
    <x v="2"/>
    <n v="1"/>
    <n v="3"/>
    <n v="4"/>
    <x v="4"/>
    <n v="3"/>
    <x v="3"/>
    <x v="3"/>
    <n v="3"/>
    <n v="2"/>
    <n v="4"/>
    <n v="3"/>
    <n v="4"/>
    <x v="3"/>
    <n v="0"/>
    <x v="2"/>
    <x v="0"/>
    <x v="0"/>
    <x v="1"/>
  </r>
  <r>
    <n v="23024"/>
    <s v="84784"/>
    <x v="1"/>
    <x v="1"/>
    <x v="1"/>
    <x v="1"/>
    <x v="1"/>
    <n v="481"/>
    <x v="4"/>
    <n v="3"/>
    <n v="5"/>
    <n v="5"/>
    <x v="2"/>
    <n v="5"/>
    <x v="2"/>
    <x v="2"/>
    <n v="4"/>
    <n v="4"/>
    <n v="4"/>
    <n v="5"/>
    <n v="4"/>
    <x v="2"/>
    <n v="7"/>
    <x v="2"/>
    <x v="1"/>
    <x v="1"/>
    <x v="0"/>
  </r>
  <r>
    <n v="23025"/>
    <s v="39176"/>
    <x v="1"/>
    <x v="1"/>
    <x v="2"/>
    <x v="1"/>
    <x v="2"/>
    <n v="67"/>
    <x v="0"/>
    <n v="2"/>
    <n v="3"/>
    <n v="4"/>
    <x v="0"/>
    <n v="3"/>
    <x v="0"/>
    <x v="0"/>
    <n v="1"/>
    <n v="3"/>
    <n v="4"/>
    <n v="4"/>
    <n v="4"/>
    <x v="0"/>
    <n v="0"/>
    <x v="2"/>
    <x v="0"/>
    <x v="1"/>
    <x v="0"/>
  </r>
  <r>
    <n v="23026"/>
    <s v="63512"/>
    <x v="1"/>
    <x v="0"/>
    <x v="7"/>
    <x v="1"/>
    <x v="1"/>
    <n v="2628"/>
    <x v="2"/>
    <n v="4"/>
    <n v="5"/>
    <n v="4"/>
    <x v="3"/>
    <n v="4"/>
    <x v="4"/>
    <x v="4"/>
    <n v="3"/>
    <n v="5"/>
    <n v="5"/>
    <n v="4"/>
    <n v="4"/>
    <x v="4"/>
    <n v="10"/>
    <x v="2"/>
    <x v="1"/>
    <x v="1"/>
    <x v="2"/>
  </r>
  <r>
    <n v="23027"/>
    <s v="68908"/>
    <x v="0"/>
    <x v="0"/>
    <x v="50"/>
    <x v="0"/>
    <x v="2"/>
    <n v="1061"/>
    <x v="1"/>
    <n v="4"/>
    <n v="2"/>
    <n v="3"/>
    <x v="0"/>
    <n v="2"/>
    <x v="0"/>
    <x v="0"/>
    <n v="4"/>
    <n v="2"/>
    <n v="4"/>
    <n v="4"/>
    <n v="4"/>
    <x v="0"/>
    <n v="0"/>
    <x v="2"/>
    <x v="0"/>
    <x v="0"/>
    <x v="1"/>
  </r>
  <r>
    <n v="23028"/>
    <s v="81927"/>
    <x v="1"/>
    <x v="0"/>
    <x v="11"/>
    <x v="0"/>
    <x v="1"/>
    <n v="1535"/>
    <x v="0"/>
    <n v="4"/>
    <n v="3"/>
    <n v="1"/>
    <x v="4"/>
    <n v="4"/>
    <x v="0"/>
    <x v="1"/>
    <n v="1"/>
    <n v="3"/>
    <n v="2"/>
    <n v="3"/>
    <n v="1"/>
    <x v="0"/>
    <n v="0"/>
    <x v="2"/>
    <x v="0"/>
    <x v="2"/>
    <x v="1"/>
  </r>
  <r>
    <n v="23029"/>
    <s v="92420"/>
    <x v="0"/>
    <x v="1"/>
    <x v="13"/>
    <x v="1"/>
    <x v="1"/>
    <n v="1892"/>
    <x v="3"/>
    <n v="1"/>
    <n v="1"/>
    <n v="1"/>
    <x v="1"/>
    <n v="1"/>
    <x v="1"/>
    <x v="1"/>
    <n v="4"/>
    <n v="4"/>
    <n v="4"/>
    <n v="4"/>
    <n v="4"/>
    <x v="1"/>
    <n v="5"/>
    <x v="20"/>
    <x v="0"/>
    <x v="2"/>
    <x v="1"/>
  </r>
  <r>
    <n v="23030"/>
    <s v="116269"/>
    <x v="1"/>
    <x v="0"/>
    <x v="30"/>
    <x v="0"/>
    <x v="2"/>
    <n v="372"/>
    <x v="3"/>
    <n v="4"/>
    <n v="1"/>
    <n v="1"/>
    <x v="2"/>
    <n v="1"/>
    <x v="2"/>
    <x v="2"/>
    <n v="3"/>
    <n v="3"/>
    <n v="5"/>
    <n v="5"/>
    <n v="5"/>
    <x v="2"/>
    <n v="87"/>
    <x v="199"/>
    <x v="0"/>
    <x v="2"/>
    <x v="0"/>
  </r>
  <r>
    <n v="23031"/>
    <s v="36574"/>
    <x v="0"/>
    <x v="1"/>
    <x v="27"/>
    <x v="1"/>
    <x v="2"/>
    <n v="1237"/>
    <x v="1"/>
    <n v="2"/>
    <n v="2"/>
    <n v="4"/>
    <x v="0"/>
    <n v="2"/>
    <x v="0"/>
    <x v="0"/>
    <n v="2"/>
    <n v="4"/>
    <n v="3"/>
    <n v="4"/>
    <n v="3"/>
    <x v="0"/>
    <n v="0"/>
    <x v="2"/>
    <x v="0"/>
    <x v="2"/>
    <x v="1"/>
  </r>
  <r>
    <n v="23032"/>
    <s v="98866"/>
    <x v="0"/>
    <x v="0"/>
    <x v="49"/>
    <x v="0"/>
    <x v="2"/>
    <n v="1751"/>
    <x v="1"/>
    <n v="3"/>
    <n v="2"/>
    <n v="3"/>
    <x v="3"/>
    <n v="2"/>
    <x v="4"/>
    <x v="4"/>
    <n v="4"/>
    <n v="4"/>
    <n v="3"/>
    <n v="4"/>
    <n v="3"/>
    <x v="4"/>
    <n v="1"/>
    <x v="2"/>
    <x v="0"/>
    <x v="2"/>
    <x v="1"/>
  </r>
  <r>
    <n v="23033"/>
    <s v="13660"/>
    <x v="0"/>
    <x v="0"/>
    <x v="8"/>
    <x v="1"/>
    <x v="1"/>
    <n v="462"/>
    <x v="4"/>
    <n v="5"/>
    <n v="5"/>
    <n v="5"/>
    <x v="0"/>
    <n v="5"/>
    <x v="0"/>
    <x v="0"/>
    <n v="4"/>
    <n v="5"/>
    <n v="5"/>
    <n v="4"/>
    <n v="2"/>
    <x v="0"/>
    <n v="46"/>
    <x v="44"/>
    <x v="1"/>
    <x v="1"/>
    <x v="0"/>
  </r>
  <r>
    <n v="23034"/>
    <s v="85065"/>
    <x v="1"/>
    <x v="0"/>
    <x v="30"/>
    <x v="1"/>
    <x v="1"/>
    <n v="2976"/>
    <x v="4"/>
    <n v="5"/>
    <n v="4"/>
    <n v="5"/>
    <x v="4"/>
    <n v="4"/>
    <x v="4"/>
    <x v="2"/>
    <n v="2"/>
    <n v="2"/>
    <n v="2"/>
    <n v="4"/>
    <n v="2"/>
    <x v="3"/>
    <n v="0"/>
    <x v="2"/>
    <x v="1"/>
    <x v="2"/>
    <x v="2"/>
  </r>
  <r>
    <n v="23035"/>
    <s v="123019"/>
    <x v="0"/>
    <x v="0"/>
    <x v="35"/>
    <x v="1"/>
    <x v="1"/>
    <n v="600"/>
    <x v="0"/>
    <n v="3"/>
    <n v="3"/>
    <n v="3"/>
    <x v="3"/>
    <n v="4"/>
    <x v="4"/>
    <x v="4"/>
    <n v="4"/>
    <n v="2"/>
    <n v="4"/>
    <n v="4"/>
    <n v="4"/>
    <x v="4"/>
    <n v="0"/>
    <x v="10"/>
    <x v="1"/>
    <x v="1"/>
    <x v="1"/>
  </r>
  <r>
    <n v="23036"/>
    <s v="124951"/>
    <x v="0"/>
    <x v="0"/>
    <x v="9"/>
    <x v="0"/>
    <x v="0"/>
    <n v="728"/>
    <x v="0"/>
    <n v="3"/>
    <n v="3"/>
    <n v="2"/>
    <x v="3"/>
    <n v="3"/>
    <x v="4"/>
    <x v="4"/>
    <n v="4"/>
    <n v="2"/>
    <n v="2"/>
    <n v="5"/>
    <n v="5"/>
    <x v="4"/>
    <n v="64"/>
    <x v="67"/>
    <x v="0"/>
    <x v="3"/>
    <x v="1"/>
  </r>
  <r>
    <n v="23037"/>
    <s v="26606"/>
    <x v="0"/>
    <x v="1"/>
    <x v="41"/>
    <x v="1"/>
    <x v="2"/>
    <n v="406"/>
    <x v="0"/>
    <n v="4"/>
    <n v="3"/>
    <n v="4"/>
    <x v="3"/>
    <n v="3"/>
    <x v="2"/>
    <x v="4"/>
    <n v="1"/>
    <n v="2"/>
    <n v="1"/>
    <n v="2"/>
    <n v="1"/>
    <x v="4"/>
    <n v="94"/>
    <x v="92"/>
    <x v="0"/>
    <x v="2"/>
    <x v="0"/>
  </r>
  <r>
    <n v="23038"/>
    <s v="46493"/>
    <x v="0"/>
    <x v="0"/>
    <x v="30"/>
    <x v="1"/>
    <x v="2"/>
    <n v="73"/>
    <x v="4"/>
    <n v="1"/>
    <n v="1"/>
    <n v="1"/>
    <x v="0"/>
    <n v="5"/>
    <x v="0"/>
    <x v="0"/>
    <n v="2"/>
    <n v="1"/>
    <n v="2"/>
    <n v="1"/>
    <n v="1"/>
    <x v="0"/>
    <n v="0"/>
    <x v="2"/>
    <x v="1"/>
    <x v="2"/>
    <x v="0"/>
  </r>
  <r>
    <n v="23039"/>
    <s v="74721"/>
    <x v="0"/>
    <x v="0"/>
    <x v="24"/>
    <x v="0"/>
    <x v="2"/>
    <n v="1464"/>
    <x v="0"/>
    <n v="5"/>
    <n v="3"/>
    <n v="3"/>
    <x v="1"/>
    <n v="3"/>
    <x v="2"/>
    <x v="1"/>
    <n v="4"/>
    <n v="5"/>
    <n v="4"/>
    <n v="3"/>
    <n v="4"/>
    <x v="1"/>
    <n v="0"/>
    <x v="2"/>
    <x v="0"/>
    <x v="0"/>
    <x v="1"/>
  </r>
  <r>
    <n v="23040"/>
    <s v="126598"/>
    <x v="1"/>
    <x v="0"/>
    <x v="23"/>
    <x v="1"/>
    <x v="1"/>
    <n v="1337"/>
    <x v="4"/>
    <n v="5"/>
    <n v="5"/>
    <n v="5"/>
    <x v="0"/>
    <n v="5"/>
    <x v="0"/>
    <x v="0"/>
    <n v="3"/>
    <n v="3"/>
    <n v="4"/>
    <n v="4"/>
    <n v="4"/>
    <x v="0"/>
    <n v="34"/>
    <x v="50"/>
    <x v="1"/>
    <x v="2"/>
    <x v="1"/>
  </r>
  <r>
    <n v="23041"/>
    <s v="68894"/>
    <x v="0"/>
    <x v="1"/>
    <x v="1"/>
    <x v="1"/>
    <x v="2"/>
    <n v="936"/>
    <x v="0"/>
    <n v="3"/>
    <n v="3"/>
    <n v="4"/>
    <x v="1"/>
    <n v="3"/>
    <x v="1"/>
    <x v="1"/>
    <n v="4"/>
    <n v="3"/>
    <n v="1"/>
    <n v="5"/>
    <n v="5"/>
    <x v="1"/>
    <n v="2"/>
    <x v="27"/>
    <x v="0"/>
    <x v="1"/>
    <x v="1"/>
  </r>
  <r>
    <n v="23042"/>
    <s v="41432"/>
    <x v="1"/>
    <x v="0"/>
    <x v="31"/>
    <x v="0"/>
    <x v="2"/>
    <n v="641"/>
    <x v="3"/>
    <n v="5"/>
    <n v="1"/>
    <n v="2"/>
    <x v="3"/>
    <n v="4"/>
    <x v="4"/>
    <x v="2"/>
    <n v="2"/>
    <n v="1"/>
    <n v="2"/>
    <n v="5"/>
    <n v="2"/>
    <x v="0"/>
    <n v="0"/>
    <x v="2"/>
    <x v="0"/>
    <x v="2"/>
    <x v="1"/>
  </r>
  <r>
    <n v="23043"/>
    <s v="69584"/>
    <x v="0"/>
    <x v="0"/>
    <x v="13"/>
    <x v="0"/>
    <x v="2"/>
    <n v="2475"/>
    <x v="1"/>
    <n v="5"/>
    <n v="2"/>
    <n v="1"/>
    <x v="2"/>
    <n v="1"/>
    <x v="1"/>
    <x v="3"/>
    <n v="2"/>
    <n v="5"/>
    <n v="5"/>
    <n v="1"/>
    <n v="3"/>
    <x v="1"/>
    <n v="2"/>
    <x v="55"/>
    <x v="0"/>
    <x v="2"/>
    <x v="1"/>
  </r>
  <r>
    <n v="23044"/>
    <s v="12320"/>
    <x v="0"/>
    <x v="0"/>
    <x v="21"/>
    <x v="1"/>
    <x v="1"/>
    <n v="253"/>
    <x v="3"/>
    <n v="4"/>
    <n v="4"/>
    <n v="4"/>
    <x v="3"/>
    <n v="2"/>
    <x v="3"/>
    <x v="1"/>
    <n v="1"/>
    <n v="2"/>
    <n v="1"/>
    <n v="4"/>
    <n v="1"/>
    <x v="2"/>
    <n v="0"/>
    <x v="14"/>
    <x v="0"/>
    <x v="2"/>
    <x v="0"/>
  </r>
  <r>
    <n v="23045"/>
    <s v="21606"/>
    <x v="1"/>
    <x v="1"/>
    <x v="22"/>
    <x v="1"/>
    <x v="2"/>
    <n v="853"/>
    <x v="1"/>
    <n v="3"/>
    <n v="3"/>
    <n v="3"/>
    <x v="2"/>
    <n v="3"/>
    <x v="2"/>
    <x v="2"/>
    <n v="2"/>
    <n v="3"/>
    <n v="3"/>
    <n v="2"/>
    <n v="4"/>
    <x v="2"/>
    <n v="130"/>
    <x v="110"/>
    <x v="0"/>
    <x v="1"/>
    <x v="1"/>
  </r>
  <r>
    <n v="23046"/>
    <s v="27022"/>
    <x v="1"/>
    <x v="0"/>
    <x v="45"/>
    <x v="0"/>
    <x v="2"/>
    <n v="867"/>
    <x v="3"/>
    <n v="4"/>
    <n v="1"/>
    <n v="3"/>
    <x v="3"/>
    <n v="5"/>
    <x v="4"/>
    <x v="4"/>
    <n v="4"/>
    <n v="1"/>
    <n v="4"/>
    <n v="4"/>
    <n v="4"/>
    <x v="3"/>
    <n v="6"/>
    <x v="2"/>
    <x v="0"/>
    <x v="2"/>
    <x v="1"/>
  </r>
  <r>
    <n v="23047"/>
    <s v="93621"/>
    <x v="0"/>
    <x v="0"/>
    <x v="21"/>
    <x v="1"/>
    <x v="1"/>
    <n v="577"/>
    <x v="3"/>
    <n v="5"/>
    <n v="5"/>
    <n v="5"/>
    <x v="1"/>
    <n v="4"/>
    <x v="4"/>
    <x v="1"/>
    <n v="1"/>
    <n v="1"/>
    <n v="1"/>
    <n v="3"/>
    <n v="1"/>
    <x v="1"/>
    <n v="2"/>
    <x v="2"/>
    <x v="0"/>
    <x v="2"/>
    <x v="1"/>
  </r>
  <r>
    <n v="23048"/>
    <s v="109561"/>
    <x v="1"/>
    <x v="0"/>
    <x v="1"/>
    <x v="0"/>
    <x v="2"/>
    <n v="951"/>
    <x v="0"/>
    <n v="3"/>
    <n v="3"/>
    <n v="3"/>
    <x v="4"/>
    <n v="3"/>
    <x v="3"/>
    <x v="3"/>
    <n v="4"/>
    <n v="3"/>
    <n v="3"/>
    <n v="4"/>
    <n v="1"/>
    <x v="3"/>
    <n v="0"/>
    <x v="2"/>
    <x v="0"/>
    <x v="1"/>
    <x v="1"/>
  </r>
  <r>
    <n v="23049"/>
    <s v="51792"/>
    <x v="0"/>
    <x v="0"/>
    <x v="17"/>
    <x v="0"/>
    <x v="2"/>
    <n v="237"/>
    <x v="3"/>
    <n v="4"/>
    <n v="1"/>
    <n v="1"/>
    <x v="0"/>
    <n v="1"/>
    <x v="0"/>
    <x v="0"/>
    <n v="3"/>
    <n v="3"/>
    <n v="2"/>
    <n v="1"/>
    <n v="4"/>
    <x v="0"/>
    <n v="0"/>
    <x v="2"/>
    <x v="0"/>
    <x v="2"/>
    <x v="0"/>
  </r>
  <r>
    <n v="23050"/>
    <s v="27137"/>
    <x v="0"/>
    <x v="0"/>
    <x v="28"/>
    <x v="1"/>
    <x v="1"/>
    <n v="2688"/>
    <x v="2"/>
    <n v="4"/>
    <n v="4"/>
    <n v="4"/>
    <x v="3"/>
    <n v="4"/>
    <x v="4"/>
    <x v="1"/>
    <n v="1"/>
    <n v="4"/>
    <n v="5"/>
    <n v="4"/>
    <n v="3"/>
    <x v="4"/>
    <n v="0"/>
    <x v="55"/>
    <x v="1"/>
    <x v="2"/>
    <x v="2"/>
  </r>
  <r>
    <n v="23051"/>
    <s v="98333"/>
    <x v="1"/>
    <x v="0"/>
    <x v="19"/>
    <x v="1"/>
    <x v="1"/>
    <n v="1697"/>
    <x v="0"/>
    <n v="3"/>
    <n v="3"/>
    <n v="3"/>
    <x v="3"/>
    <n v="4"/>
    <x v="0"/>
    <x v="2"/>
    <n v="2"/>
    <n v="2"/>
    <n v="2"/>
    <n v="3"/>
    <n v="2"/>
    <x v="3"/>
    <n v="0"/>
    <x v="2"/>
    <x v="1"/>
    <x v="2"/>
    <x v="1"/>
  </r>
  <r>
    <n v="23052"/>
    <s v="128945"/>
    <x v="0"/>
    <x v="0"/>
    <x v="1"/>
    <x v="1"/>
    <x v="1"/>
    <n v="2881"/>
    <x v="0"/>
    <n v="3"/>
    <n v="2"/>
    <n v="2"/>
    <x v="4"/>
    <n v="3"/>
    <x v="3"/>
    <x v="3"/>
    <n v="1"/>
    <n v="4"/>
    <n v="2"/>
    <n v="3"/>
    <n v="3"/>
    <x v="3"/>
    <n v="0"/>
    <x v="2"/>
    <x v="0"/>
    <x v="1"/>
    <x v="2"/>
  </r>
  <r>
    <n v="23053"/>
    <s v="56840"/>
    <x v="1"/>
    <x v="0"/>
    <x v="31"/>
    <x v="0"/>
    <x v="0"/>
    <n v="1605"/>
    <x v="0"/>
    <n v="5"/>
    <n v="3"/>
    <n v="4"/>
    <x v="4"/>
    <n v="3"/>
    <x v="0"/>
    <x v="0"/>
    <n v="5"/>
    <n v="3"/>
    <n v="1"/>
    <n v="4"/>
    <n v="5"/>
    <x v="0"/>
    <n v="8"/>
    <x v="2"/>
    <x v="0"/>
    <x v="2"/>
    <x v="1"/>
  </r>
  <r>
    <n v="23054"/>
    <s v="26562"/>
    <x v="0"/>
    <x v="0"/>
    <x v="41"/>
    <x v="1"/>
    <x v="1"/>
    <n v="2751"/>
    <x v="2"/>
    <n v="4"/>
    <n v="1"/>
    <n v="4"/>
    <x v="3"/>
    <n v="4"/>
    <x v="0"/>
    <x v="0"/>
    <n v="5"/>
    <n v="5"/>
    <n v="5"/>
    <n v="3"/>
    <n v="5"/>
    <x v="4"/>
    <n v="0"/>
    <x v="2"/>
    <x v="1"/>
    <x v="2"/>
    <x v="2"/>
  </r>
  <r>
    <n v="23055"/>
    <s v="50110"/>
    <x v="0"/>
    <x v="1"/>
    <x v="1"/>
    <x v="1"/>
    <x v="2"/>
    <n v="86"/>
    <x v="3"/>
    <n v="1"/>
    <n v="1"/>
    <n v="4"/>
    <x v="1"/>
    <n v="5"/>
    <x v="0"/>
    <x v="3"/>
    <n v="2"/>
    <n v="3"/>
    <n v="3"/>
    <n v="5"/>
    <n v="4"/>
    <x v="0"/>
    <n v="459"/>
    <x v="313"/>
    <x v="0"/>
    <x v="1"/>
    <x v="0"/>
  </r>
  <r>
    <n v="23056"/>
    <s v="115165"/>
    <x v="0"/>
    <x v="0"/>
    <x v="30"/>
    <x v="1"/>
    <x v="1"/>
    <n v="1818"/>
    <x v="3"/>
    <n v="1"/>
    <n v="1"/>
    <n v="1"/>
    <x v="4"/>
    <n v="5"/>
    <x v="4"/>
    <x v="0"/>
    <n v="5"/>
    <n v="5"/>
    <n v="5"/>
    <n v="4"/>
    <n v="5"/>
    <x v="0"/>
    <n v="8"/>
    <x v="24"/>
    <x v="1"/>
    <x v="2"/>
    <x v="1"/>
  </r>
  <r>
    <n v="23057"/>
    <s v="123449"/>
    <x v="0"/>
    <x v="0"/>
    <x v="5"/>
    <x v="1"/>
    <x v="1"/>
    <n v="2077"/>
    <x v="2"/>
    <n v="4"/>
    <n v="4"/>
    <n v="4"/>
    <x v="3"/>
    <n v="5"/>
    <x v="0"/>
    <x v="3"/>
    <n v="3"/>
    <n v="3"/>
    <n v="3"/>
    <n v="4"/>
    <n v="3"/>
    <x v="0"/>
    <n v="0"/>
    <x v="2"/>
    <x v="1"/>
    <x v="2"/>
    <x v="1"/>
  </r>
  <r>
    <n v="23058"/>
    <s v="109230"/>
    <x v="1"/>
    <x v="0"/>
    <x v="60"/>
    <x v="0"/>
    <x v="2"/>
    <n v="616"/>
    <x v="1"/>
    <n v="2"/>
    <n v="1"/>
    <n v="4"/>
    <x v="1"/>
    <n v="3"/>
    <x v="3"/>
    <x v="1"/>
    <n v="1"/>
    <n v="1"/>
    <n v="1"/>
    <n v="1"/>
    <n v="1"/>
    <x v="4"/>
    <n v="0"/>
    <x v="2"/>
    <x v="0"/>
    <x v="4"/>
    <x v="1"/>
  </r>
  <r>
    <n v="23059"/>
    <s v="93885"/>
    <x v="0"/>
    <x v="1"/>
    <x v="18"/>
    <x v="1"/>
    <x v="2"/>
    <n v="590"/>
    <x v="0"/>
    <n v="2"/>
    <n v="3"/>
    <n v="3"/>
    <x v="1"/>
    <n v="3"/>
    <x v="1"/>
    <x v="1"/>
    <n v="1"/>
    <n v="3"/>
    <n v="2"/>
    <n v="4"/>
    <n v="3"/>
    <x v="1"/>
    <n v="16"/>
    <x v="39"/>
    <x v="0"/>
    <x v="1"/>
    <x v="1"/>
  </r>
  <r>
    <n v="23060"/>
    <s v="19388"/>
    <x v="1"/>
    <x v="0"/>
    <x v="58"/>
    <x v="0"/>
    <x v="2"/>
    <n v="844"/>
    <x v="0"/>
    <n v="4"/>
    <n v="3"/>
    <n v="1"/>
    <x v="3"/>
    <n v="4"/>
    <x v="4"/>
    <x v="4"/>
    <n v="4"/>
    <n v="3"/>
    <n v="4"/>
    <n v="3"/>
    <n v="4"/>
    <x v="0"/>
    <n v="10"/>
    <x v="22"/>
    <x v="0"/>
    <x v="2"/>
    <x v="1"/>
  </r>
  <r>
    <n v="23061"/>
    <s v="108437"/>
    <x v="1"/>
    <x v="1"/>
    <x v="0"/>
    <x v="1"/>
    <x v="2"/>
    <n v="860"/>
    <x v="1"/>
    <n v="2"/>
    <n v="2"/>
    <n v="4"/>
    <x v="0"/>
    <n v="2"/>
    <x v="0"/>
    <x v="0"/>
    <n v="3"/>
    <n v="1"/>
    <n v="3"/>
    <n v="2"/>
    <n v="3"/>
    <x v="0"/>
    <n v="13"/>
    <x v="2"/>
    <x v="0"/>
    <x v="0"/>
    <x v="1"/>
  </r>
  <r>
    <n v="23062"/>
    <s v="20488"/>
    <x v="1"/>
    <x v="0"/>
    <x v="12"/>
    <x v="1"/>
    <x v="2"/>
    <n v="139"/>
    <x v="0"/>
    <n v="3"/>
    <n v="4"/>
    <n v="3"/>
    <x v="1"/>
    <n v="4"/>
    <x v="1"/>
    <x v="3"/>
    <n v="3"/>
    <n v="3"/>
    <n v="3"/>
    <n v="5"/>
    <n v="3"/>
    <x v="1"/>
    <n v="2"/>
    <x v="22"/>
    <x v="1"/>
    <x v="2"/>
    <x v="0"/>
  </r>
  <r>
    <n v="23063"/>
    <s v="127969"/>
    <x v="1"/>
    <x v="0"/>
    <x v="27"/>
    <x v="0"/>
    <x v="0"/>
    <n v="1999"/>
    <x v="0"/>
    <n v="2"/>
    <n v="3"/>
    <n v="2"/>
    <x v="2"/>
    <n v="3"/>
    <x v="2"/>
    <x v="2"/>
    <n v="2"/>
    <n v="3"/>
    <n v="1"/>
    <n v="3"/>
    <n v="2"/>
    <x v="2"/>
    <n v="6"/>
    <x v="2"/>
    <x v="0"/>
    <x v="2"/>
    <x v="1"/>
  </r>
  <r>
    <n v="23064"/>
    <s v="60084"/>
    <x v="1"/>
    <x v="0"/>
    <x v="34"/>
    <x v="1"/>
    <x v="1"/>
    <n v="1182"/>
    <x v="3"/>
    <n v="1"/>
    <n v="1"/>
    <n v="1"/>
    <x v="4"/>
    <n v="4"/>
    <x v="3"/>
    <x v="3"/>
    <n v="4"/>
    <n v="3"/>
    <n v="5"/>
    <n v="4"/>
    <n v="4"/>
    <x v="3"/>
    <n v="41"/>
    <x v="114"/>
    <x v="1"/>
    <x v="1"/>
    <x v="1"/>
  </r>
  <r>
    <n v="23065"/>
    <s v="126008"/>
    <x v="0"/>
    <x v="1"/>
    <x v="11"/>
    <x v="1"/>
    <x v="1"/>
    <n v="631"/>
    <x v="0"/>
    <n v="3"/>
    <n v="3"/>
    <n v="1"/>
    <x v="0"/>
    <n v="3"/>
    <x v="0"/>
    <x v="0"/>
    <n v="5"/>
    <n v="3"/>
    <n v="4"/>
    <n v="5"/>
    <n v="4"/>
    <x v="0"/>
    <n v="17"/>
    <x v="8"/>
    <x v="0"/>
    <x v="2"/>
    <x v="1"/>
  </r>
  <r>
    <n v="23066"/>
    <s v="4552"/>
    <x v="1"/>
    <x v="0"/>
    <x v="46"/>
    <x v="1"/>
    <x v="1"/>
    <n v="561"/>
    <x v="2"/>
    <n v="4"/>
    <n v="2"/>
    <n v="4"/>
    <x v="4"/>
    <n v="5"/>
    <x v="4"/>
    <x v="4"/>
    <n v="4"/>
    <n v="4"/>
    <n v="4"/>
    <n v="4"/>
    <n v="4"/>
    <x v="3"/>
    <n v="25"/>
    <x v="39"/>
    <x v="1"/>
    <x v="2"/>
    <x v="1"/>
  </r>
  <r>
    <n v="23067"/>
    <s v="34334"/>
    <x v="0"/>
    <x v="1"/>
    <x v="8"/>
    <x v="1"/>
    <x v="2"/>
    <n v="846"/>
    <x v="3"/>
    <n v="1"/>
    <n v="1"/>
    <n v="3"/>
    <x v="1"/>
    <n v="1"/>
    <x v="1"/>
    <x v="1"/>
    <n v="3"/>
    <n v="4"/>
    <n v="3"/>
    <n v="2"/>
    <n v="5"/>
    <x v="1"/>
    <n v="0"/>
    <x v="24"/>
    <x v="0"/>
    <x v="1"/>
    <x v="1"/>
  </r>
  <r>
    <n v="23068"/>
    <s v="19440"/>
    <x v="1"/>
    <x v="0"/>
    <x v="28"/>
    <x v="0"/>
    <x v="0"/>
    <n v="645"/>
    <x v="0"/>
    <n v="3"/>
    <n v="3"/>
    <n v="4"/>
    <x v="2"/>
    <n v="3"/>
    <x v="2"/>
    <x v="2"/>
    <n v="5"/>
    <n v="3"/>
    <n v="3"/>
    <n v="3"/>
    <n v="3"/>
    <x v="2"/>
    <n v="0"/>
    <x v="24"/>
    <x v="0"/>
    <x v="2"/>
    <x v="1"/>
  </r>
  <r>
    <n v="23069"/>
    <s v="5907"/>
    <x v="1"/>
    <x v="0"/>
    <x v="26"/>
    <x v="1"/>
    <x v="2"/>
    <n v="108"/>
    <x v="0"/>
    <n v="2"/>
    <n v="2"/>
    <n v="2"/>
    <x v="3"/>
    <n v="1"/>
    <x v="2"/>
    <x v="3"/>
    <n v="3"/>
    <n v="3"/>
    <n v="3"/>
    <n v="4"/>
    <n v="3"/>
    <x v="3"/>
    <n v="10"/>
    <x v="2"/>
    <x v="1"/>
    <x v="4"/>
    <x v="0"/>
  </r>
  <r>
    <n v="23070"/>
    <s v="22563"/>
    <x v="0"/>
    <x v="0"/>
    <x v="46"/>
    <x v="1"/>
    <x v="1"/>
    <n v="2067"/>
    <x v="2"/>
    <n v="4"/>
    <n v="1"/>
    <n v="4"/>
    <x v="0"/>
    <n v="3"/>
    <x v="2"/>
    <x v="4"/>
    <n v="4"/>
    <n v="4"/>
    <n v="5"/>
    <n v="4"/>
    <n v="4"/>
    <x v="4"/>
    <n v="0"/>
    <x v="2"/>
    <x v="1"/>
    <x v="2"/>
    <x v="1"/>
  </r>
  <r>
    <n v="23071"/>
    <s v="2631"/>
    <x v="0"/>
    <x v="0"/>
    <x v="32"/>
    <x v="0"/>
    <x v="0"/>
    <n v="181"/>
    <x v="3"/>
    <n v="2"/>
    <n v="1"/>
    <n v="3"/>
    <x v="4"/>
    <n v="1"/>
    <x v="4"/>
    <x v="3"/>
    <n v="3"/>
    <n v="3"/>
    <n v="3"/>
    <n v="3"/>
    <n v="3"/>
    <x v="3"/>
    <n v="19"/>
    <x v="4"/>
    <x v="0"/>
    <x v="1"/>
    <x v="0"/>
  </r>
  <r>
    <n v="23072"/>
    <s v="25808"/>
    <x v="0"/>
    <x v="0"/>
    <x v="35"/>
    <x v="1"/>
    <x v="0"/>
    <n v="762"/>
    <x v="4"/>
    <n v="4"/>
    <n v="4"/>
    <n v="4"/>
    <x v="0"/>
    <n v="5"/>
    <x v="0"/>
    <x v="0"/>
    <n v="1"/>
    <n v="3"/>
    <n v="3"/>
    <n v="1"/>
    <n v="2"/>
    <x v="0"/>
    <n v="0"/>
    <x v="2"/>
    <x v="1"/>
    <x v="1"/>
    <x v="1"/>
  </r>
  <r>
    <n v="23073"/>
    <s v="50650"/>
    <x v="0"/>
    <x v="0"/>
    <x v="14"/>
    <x v="0"/>
    <x v="2"/>
    <n v="109"/>
    <x v="3"/>
    <n v="0"/>
    <n v="1"/>
    <n v="2"/>
    <x v="0"/>
    <n v="1"/>
    <x v="0"/>
    <x v="0"/>
    <n v="3"/>
    <n v="1"/>
    <n v="5"/>
    <n v="5"/>
    <n v="3"/>
    <x v="0"/>
    <n v="9"/>
    <x v="47"/>
    <x v="0"/>
    <x v="3"/>
    <x v="0"/>
  </r>
  <r>
    <n v="23074"/>
    <s v="107887"/>
    <x v="1"/>
    <x v="1"/>
    <x v="49"/>
    <x v="1"/>
    <x v="0"/>
    <n v="228"/>
    <x v="3"/>
    <n v="1"/>
    <n v="1"/>
    <n v="3"/>
    <x v="0"/>
    <n v="1"/>
    <x v="0"/>
    <x v="0"/>
    <n v="2"/>
    <n v="2"/>
    <n v="3"/>
    <n v="1"/>
    <n v="3"/>
    <x v="0"/>
    <n v="0"/>
    <x v="2"/>
    <x v="0"/>
    <x v="2"/>
    <x v="0"/>
  </r>
  <r>
    <n v="23075"/>
    <s v="58756"/>
    <x v="0"/>
    <x v="0"/>
    <x v="45"/>
    <x v="1"/>
    <x v="1"/>
    <n v="1732"/>
    <x v="4"/>
    <n v="5"/>
    <n v="5"/>
    <n v="5"/>
    <x v="0"/>
    <n v="5"/>
    <x v="4"/>
    <x v="0"/>
    <n v="5"/>
    <n v="5"/>
    <n v="5"/>
    <n v="3"/>
    <n v="5"/>
    <x v="4"/>
    <n v="0"/>
    <x v="2"/>
    <x v="1"/>
    <x v="2"/>
    <x v="1"/>
  </r>
  <r>
    <n v="23076"/>
    <s v="40869"/>
    <x v="0"/>
    <x v="0"/>
    <x v="19"/>
    <x v="0"/>
    <x v="2"/>
    <n v="599"/>
    <x v="0"/>
    <n v="3"/>
    <n v="3"/>
    <n v="3"/>
    <x v="3"/>
    <n v="3"/>
    <x v="4"/>
    <x v="4"/>
    <n v="4"/>
    <n v="5"/>
    <n v="4"/>
    <n v="1"/>
    <n v="4"/>
    <x v="4"/>
    <n v="0"/>
    <x v="5"/>
    <x v="0"/>
    <x v="2"/>
    <x v="1"/>
  </r>
  <r>
    <n v="23077"/>
    <s v="107931"/>
    <x v="0"/>
    <x v="0"/>
    <x v="7"/>
    <x v="1"/>
    <x v="2"/>
    <n v="611"/>
    <x v="3"/>
    <n v="4"/>
    <n v="4"/>
    <n v="4"/>
    <x v="1"/>
    <n v="1"/>
    <x v="2"/>
    <x v="1"/>
    <n v="4"/>
    <n v="2"/>
    <n v="4"/>
    <n v="2"/>
    <n v="3"/>
    <x v="1"/>
    <n v="8"/>
    <x v="2"/>
    <x v="0"/>
    <x v="1"/>
    <x v="1"/>
  </r>
  <r>
    <n v="23078"/>
    <s v="9332"/>
    <x v="1"/>
    <x v="0"/>
    <x v="35"/>
    <x v="0"/>
    <x v="0"/>
    <n v="542"/>
    <x v="2"/>
    <n v="2"/>
    <n v="4"/>
    <n v="3"/>
    <x v="4"/>
    <n v="4"/>
    <x v="3"/>
    <x v="3"/>
    <n v="4"/>
    <n v="2"/>
    <n v="3"/>
    <n v="2"/>
    <n v="3"/>
    <x v="3"/>
    <n v="0"/>
    <x v="2"/>
    <x v="1"/>
    <x v="1"/>
    <x v="1"/>
  </r>
  <r>
    <n v="23079"/>
    <s v="115559"/>
    <x v="0"/>
    <x v="0"/>
    <x v="20"/>
    <x v="1"/>
    <x v="1"/>
    <n v="2444"/>
    <x v="1"/>
    <n v="2"/>
    <n v="2"/>
    <n v="2"/>
    <x v="1"/>
    <n v="3"/>
    <x v="3"/>
    <x v="2"/>
    <n v="2"/>
    <n v="2"/>
    <n v="2"/>
    <n v="2"/>
    <n v="2"/>
    <x v="2"/>
    <n v="36"/>
    <x v="72"/>
    <x v="0"/>
    <x v="2"/>
    <x v="1"/>
  </r>
  <r>
    <n v="23080"/>
    <s v="5898"/>
    <x v="1"/>
    <x v="0"/>
    <x v="5"/>
    <x v="1"/>
    <x v="1"/>
    <n v="2540"/>
    <x v="3"/>
    <n v="1"/>
    <n v="2"/>
    <n v="1"/>
    <x v="0"/>
    <n v="5"/>
    <x v="4"/>
    <x v="0"/>
    <n v="5"/>
    <n v="5"/>
    <n v="4"/>
    <n v="3"/>
    <n v="5"/>
    <x v="0"/>
    <n v="4"/>
    <x v="2"/>
    <x v="1"/>
    <x v="2"/>
    <x v="2"/>
  </r>
  <r>
    <n v="23081"/>
    <s v="100438"/>
    <x v="1"/>
    <x v="0"/>
    <x v="43"/>
    <x v="0"/>
    <x v="2"/>
    <n v="1912"/>
    <x v="2"/>
    <n v="4"/>
    <n v="4"/>
    <n v="1"/>
    <x v="4"/>
    <n v="3"/>
    <x v="4"/>
    <x v="1"/>
    <n v="1"/>
    <n v="4"/>
    <n v="1"/>
    <n v="4"/>
    <n v="1"/>
    <x v="4"/>
    <n v="5"/>
    <x v="35"/>
    <x v="0"/>
    <x v="4"/>
    <x v="1"/>
  </r>
  <r>
    <n v="23082"/>
    <s v="123147"/>
    <x v="1"/>
    <x v="0"/>
    <x v="35"/>
    <x v="1"/>
    <x v="1"/>
    <n v="3897"/>
    <x v="2"/>
    <n v="4"/>
    <n v="4"/>
    <n v="4"/>
    <x v="3"/>
    <n v="4"/>
    <x v="4"/>
    <x v="4"/>
    <n v="5"/>
    <n v="4"/>
    <n v="5"/>
    <n v="4"/>
    <n v="5"/>
    <x v="4"/>
    <n v="8"/>
    <x v="2"/>
    <x v="1"/>
    <x v="1"/>
    <x v="2"/>
  </r>
  <r>
    <n v="23083"/>
    <s v="74651"/>
    <x v="0"/>
    <x v="0"/>
    <x v="3"/>
    <x v="0"/>
    <x v="2"/>
    <n v="1205"/>
    <x v="1"/>
    <n v="3"/>
    <n v="2"/>
    <n v="4"/>
    <x v="3"/>
    <n v="2"/>
    <x v="4"/>
    <x v="4"/>
    <n v="4"/>
    <n v="3"/>
    <n v="4"/>
    <n v="3"/>
    <n v="4"/>
    <x v="4"/>
    <n v="0"/>
    <x v="2"/>
    <x v="0"/>
    <x v="2"/>
    <x v="1"/>
  </r>
  <r>
    <n v="23084"/>
    <s v="107731"/>
    <x v="1"/>
    <x v="0"/>
    <x v="31"/>
    <x v="0"/>
    <x v="2"/>
    <n v="405"/>
    <x v="3"/>
    <n v="3"/>
    <n v="1"/>
    <n v="3"/>
    <x v="2"/>
    <n v="3"/>
    <x v="4"/>
    <x v="3"/>
    <n v="3"/>
    <n v="1"/>
    <n v="3"/>
    <n v="2"/>
    <n v="3"/>
    <x v="3"/>
    <n v="0"/>
    <x v="2"/>
    <x v="0"/>
    <x v="2"/>
    <x v="0"/>
  </r>
  <r>
    <n v="23085"/>
    <s v="11487"/>
    <x v="1"/>
    <x v="0"/>
    <x v="52"/>
    <x v="0"/>
    <x v="0"/>
    <n v="517"/>
    <x v="2"/>
    <n v="5"/>
    <n v="4"/>
    <n v="1"/>
    <x v="4"/>
    <n v="5"/>
    <x v="0"/>
    <x v="3"/>
    <n v="3"/>
    <n v="4"/>
    <n v="4"/>
    <n v="4"/>
    <n v="3"/>
    <x v="0"/>
    <n v="51"/>
    <x v="118"/>
    <x v="0"/>
    <x v="2"/>
    <x v="1"/>
  </r>
  <r>
    <n v="23086"/>
    <s v="79819"/>
    <x v="0"/>
    <x v="0"/>
    <x v="28"/>
    <x v="1"/>
    <x v="1"/>
    <n v="2165"/>
    <x v="2"/>
    <n v="4"/>
    <n v="5"/>
    <n v="4"/>
    <x v="0"/>
    <n v="5"/>
    <x v="0"/>
    <x v="4"/>
    <n v="4"/>
    <n v="4"/>
    <n v="4"/>
    <n v="4"/>
    <n v="4"/>
    <x v="0"/>
    <n v="75"/>
    <x v="101"/>
    <x v="1"/>
    <x v="2"/>
    <x v="1"/>
  </r>
  <r>
    <n v="23087"/>
    <s v="29653"/>
    <x v="1"/>
    <x v="0"/>
    <x v="24"/>
    <x v="0"/>
    <x v="2"/>
    <n v="1533"/>
    <x v="0"/>
    <n v="5"/>
    <n v="3"/>
    <n v="5"/>
    <x v="0"/>
    <n v="3"/>
    <x v="0"/>
    <x v="0"/>
    <n v="4"/>
    <n v="4"/>
    <n v="5"/>
    <n v="4"/>
    <n v="5"/>
    <x v="0"/>
    <n v="5"/>
    <x v="2"/>
    <x v="0"/>
    <x v="0"/>
    <x v="1"/>
  </r>
  <r>
    <n v="23088"/>
    <s v="34213"/>
    <x v="0"/>
    <x v="0"/>
    <x v="42"/>
    <x v="0"/>
    <x v="2"/>
    <n v="1189"/>
    <x v="1"/>
    <n v="4"/>
    <n v="2"/>
    <n v="1"/>
    <x v="4"/>
    <n v="2"/>
    <x v="3"/>
    <x v="3"/>
    <n v="5"/>
    <n v="2"/>
    <n v="3"/>
    <n v="4"/>
    <n v="5"/>
    <x v="3"/>
    <n v="0"/>
    <x v="2"/>
    <x v="0"/>
    <x v="1"/>
    <x v="1"/>
  </r>
  <r>
    <n v="23089"/>
    <s v="58294"/>
    <x v="0"/>
    <x v="0"/>
    <x v="32"/>
    <x v="0"/>
    <x v="2"/>
    <n v="413"/>
    <x v="0"/>
    <n v="2"/>
    <n v="3"/>
    <n v="2"/>
    <x v="0"/>
    <n v="3"/>
    <x v="0"/>
    <x v="0"/>
    <n v="1"/>
    <n v="4"/>
    <n v="3"/>
    <n v="4"/>
    <n v="3"/>
    <x v="0"/>
    <n v="38"/>
    <x v="19"/>
    <x v="0"/>
    <x v="1"/>
    <x v="0"/>
  </r>
  <r>
    <n v="23090"/>
    <s v="42256"/>
    <x v="0"/>
    <x v="0"/>
    <x v="16"/>
    <x v="1"/>
    <x v="1"/>
    <n v="462"/>
    <x v="2"/>
    <n v="3"/>
    <n v="3"/>
    <n v="3"/>
    <x v="4"/>
    <n v="2"/>
    <x v="2"/>
    <x v="4"/>
    <n v="4"/>
    <n v="4"/>
    <n v="4"/>
    <n v="4"/>
    <n v="4"/>
    <x v="1"/>
    <n v="0"/>
    <x v="2"/>
    <x v="0"/>
    <x v="2"/>
    <x v="0"/>
  </r>
  <r>
    <n v="23091"/>
    <s v="4099"/>
    <x v="0"/>
    <x v="0"/>
    <x v="30"/>
    <x v="1"/>
    <x v="1"/>
    <n v="431"/>
    <x v="0"/>
    <n v="3"/>
    <n v="3"/>
    <n v="3"/>
    <x v="4"/>
    <n v="4"/>
    <x v="4"/>
    <x v="4"/>
    <n v="4"/>
    <n v="4"/>
    <n v="4"/>
    <n v="3"/>
    <n v="4"/>
    <x v="0"/>
    <n v="13"/>
    <x v="25"/>
    <x v="1"/>
    <x v="2"/>
    <x v="0"/>
  </r>
  <r>
    <n v="23092"/>
    <s v="76865"/>
    <x v="0"/>
    <x v="0"/>
    <x v="12"/>
    <x v="1"/>
    <x v="1"/>
    <n v="1927"/>
    <x v="4"/>
    <n v="5"/>
    <n v="4"/>
    <n v="5"/>
    <x v="0"/>
    <n v="5"/>
    <x v="0"/>
    <x v="4"/>
    <n v="4"/>
    <n v="5"/>
    <n v="4"/>
    <n v="5"/>
    <n v="4"/>
    <x v="3"/>
    <n v="0"/>
    <x v="2"/>
    <x v="1"/>
    <x v="2"/>
    <x v="1"/>
  </r>
  <r>
    <n v="23093"/>
    <s v="11320"/>
    <x v="1"/>
    <x v="0"/>
    <x v="47"/>
    <x v="0"/>
    <x v="2"/>
    <n v="316"/>
    <x v="1"/>
    <n v="4"/>
    <n v="2"/>
    <n v="2"/>
    <x v="2"/>
    <n v="2"/>
    <x v="2"/>
    <x v="2"/>
    <n v="1"/>
    <n v="1"/>
    <n v="4"/>
    <n v="4"/>
    <n v="3"/>
    <x v="2"/>
    <n v="0"/>
    <x v="2"/>
    <x v="0"/>
    <x v="2"/>
    <x v="0"/>
  </r>
  <r>
    <n v="23094"/>
    <s v="67505"/>
    <x v="0"/>
    <x v="1"/>
    <x v="20"/>
    <x v="1"/>
    <x v="1"/>
    <n v="1188"/>
    <x v="0"/>
    <n v="3"/>
    <n v="3"/>
    <n v="3"/>
    <x v="0"/>
    <n v="3"/>
    <x v="0"/>
    <x v="0"/>
    <n v="3"/>
    <n v="4"/>
    <n v="5"/>
    <n v="3"/>
    <n v="5"/>
    <x v="0"/>
    <n v="2"/>
    <x v="28"/>
    <x v="0"/>
    <x v="2"/>
    <x v="1"/>
  </r>
  <r>
    <n v="23095"/>
    <s v="127224"/>
    <x v="0"/>
    <x v="0"/>
    <x v="46"/>
    <x v="1"/>
    <x v="1"/>
    <n v="1460"/>
    <x v="4"/>
    <n v="5"/>
    <n v="5"/>
    <n v="5"/>
    <x v="0"/>
    <n v="5"/>
    <x v="4"/>
    <x v="0"/>
    <n v="5"/>
    <n v="5"/>
    <n v="5"/>
    <n v="4"/>
    <n v="5"/>
    <x v="3"/>
    <n v="0"/>
    <x v="2"/>
    <x v="1"/>
    <x v="2"/>
    <x v="1"/>
  </r>
  <r>
    <n v="23096"/>
    <s v="5793"/>
    <x v="1"/>
    <x v="0"/>
    <x v="54"/>
    <x v="1"/>
    <x v="1"/>
    <n v="177"/>
    <x v="2"/>
    <n v="4"/>
    <n v="4"/>
    <n v="4"/>
    <x v="4"/>
    <n v="5"/>
    <x v="4"/>
    <x v="0"/>
    <n v="5"/>
    <n v="5"/>
    <n v="5"/>
    <n v="4"/>
    <n v="5"/>
    <x v="4"/>
    <n v="0"/>
    <x v="2"/>
    <x v="1"/>
    <x v="2"/>
    <x v="0"/>
  </r>
  <r>
    <n v="23097"/>
    <s v="72314"/>
    <x v="0"/>
    <x v="0"/>
    <x v="64"/>
    <x v="0"/>
    <x v="0"/>
    <n v="919"/>
    <x v="1"/>
    <n v="5"/>
    <n v="2"/>
    <n v="3"/>
    <x v="4"/>
    <n v="2"/>
    <x v="3"/>
    <x v="3"/>
    <n v="5"/>
    <n v="2"/>
    <n v="5"/>
    <n v="4"/>
    <n v="4"/>
    <x v="3"/>
    <n v="0"/>
    <x v="2"/>
    <x v="0"/>
    <x v="0"/>
    <x v="1"/>
  </r>
  <r>
    <n v="23098"/>
    <s v="84077"/>
    <x v="0"/>
    <x v="0"/>
    <x v="45"/>
    <x v="1"/>
    <x v="1"/>
    <n v="1543"/>
    <x v="4"/>
    <n v="5"/>
    <n v="5"/>
    <n v="5"/>
    <x v="4"/>
    <n v="4"/>
    <x v="0"/>
    <x v="2"/>
    <n v="2"/>
    <n v="2"/>
    <n v="2"/>
    <n v="5"/>
    <n v="2"/>
    <x v="4"/>
    <n v="0"/>
    <x v="2"/>
    <x v="1"/>
    <x v="2"/>
    <x v="1"/>
  </r>
  <r>
    <n v="23099"/>
    <s v="24265"/>
    <x v="1"/>
    <x v="0"/>
    <x v="18"/>
    <x v="0"/>
    <x v="2"/>
    <n v="302"/>
    <x v="3"/>
    <n v="3"/>
    <n v="2"/>
    <n v="4"/>
    <x v="3"/>
    <n v="2"/>
    <x v="4"/>
    <x v="4"/>
    <n v="4"/>
    <n v="5"/>
    <n v="1"/>
    <n v="4"/>
    <n v="3"/>
    <x v="4"/>
    <n v="0"/>
    <x v="2"/>
    <x v="0"/>
    <x v="1"/>
    <x v="0"/>
  </r>
  <r>
    <n v="23100"/>
    <s v="89108"/>
    <x v="1"/>
    <x v="0"/>
    <x v="4"/>
    <x v="1"/>
    <x v="1"/>
    <n v="1892"/>
    <x v="4"/>
    <n v="5"/>
    <n v="5"/>
    <n v="5"/>
    <x v="4"/>
    <n v="4"/>
    <x v="4"/>
    <x v="4"/>
    <n v="4"/>
    <n v="4"/>
    <n v="4"/>
    <n v="4"/>
    <n v="4"/>
    <x v="0"/>
    <n v="8"/>
    <x v="2"/>
    <x v="1"/>
    <x v="2"/>
    <x v="1"/>
  </r>
  <r>
    <n v="23101"/>
    <s v="13460"/>
    <x v="0"/>
    <x v="0"/>
    <x v="51"/>
    <x v="0"/>
    <x v="2"/>
    <n v="409"/>
    <x v="3"/>
    <n v="4"/>
    <n v="4"/>
    <n v="1"/>
    <x v="2"/>
    <n v="4"/>
    <x v="2"/>
    <x v="2"/>
    <n v="5"/>
    <n v="5"/>
    <n v="1"/>
    <n v="3"/>
    <n v="1"/>
    <x v="2"/>
    <n v="0"/>
    <x v="2"/>
    <x v="0"/>
    <x v="3"/>
    <x v="0"/>
  </r>
  <r>
    <n v="23102"/>
    <s v="32560"/>
    <x v="1"/>
    <x v="1"/>
    <x v="32"/>
    <x v="1"/>
    <x v="2"/>
    <n v="216"/>
    <x v="3"/>
    <n v="1"/>
    <n v="1"/>
    <n v="3"/>
    <x v="3"/>
    <n v="1"/>
    <x v="4"/>
    <x v="4"/>
    <n v="4"/>
    <n v="3"/>
    <n v="3"/>
    <n v="3"/>
    <n v="2"/>
    <x v="4"/>
    <n v="0"/>
    <x v="2"/>
    <x v="0"/>
    <x v="1"/>
    <x v="0"/>
  </r>
  <r>
    <n v="23103"/>
    <s v="69891"/>
    <x v="0"/>
    <x v="0"/>
    <x v="28"/>
    <x v="1"/>
    <x v="1"/>
    <n v="1514"/>
    <x v="3"/>
    <n v="1"/>
    <n v="1"/>
    <n v="1"/>
    <x v="3"/>
    <n v="4"/>
    <x v="0"/>
    <x v="4"/>
    <n v="4"/>
    <n v="4"/>
    <n v="4"/>
    <n v="4"/>
    <n v="4"/>
    <x v="0"/>
    <n v="0"/>
    <x v="2"/>
    <x v="1"/>
    <x v="2"/>
    <x v="1"/>
  </r>
  <r>
    <n v="23104"/>
    <s v="104450"/>
    <x v="0"/>
    <x v="0"/>
    <x v="8"/>
    <x v="1"/>
    <x v="1"/>
    <n v="1123"/>
    <x v="0"/>
    <n v="3"/>
    <n v="3"/>
    <n v="3"/>
    <x v="4"/>
    <n v="3"/>
    <x v="3"/>
    <x v="3"/>
    <n v="3"/>
    <n v="1"/>
    <n v="4"/>
    <n v="2"/>
    <n v="4"/>
    <x v="3"/>
    <n v="0"/>
    <x v="20"/>
    <x v="0"/>
    <x v="1"/>
    <x v="1"/>
  </r>
  <r>
    <n v="23105"/>
    <s v="105220"/>
    <x v="1"/>
    <x v="0"/>
    <x v="28"/>
    <x v="1"/>
    <x v="1"/>
    <n v="377"/>
    <x v="4"/>
    <n v="5"/>
    <n v="5"/>
    <n v="5"/>
    <x v="0"/>
    <n v="5"/>
    <x v="0"/>
    <x v="0"/>
    <n v="5"/>
    <n v="5"/>
    <n v="5"/>
    <n v="5"/>
    <n v="5"/>
    <x v="0"/>
    <n v="0"/>
    <x v="2"/>
    <x v="1"/>
    <x v="2"/>
    <x v="0"/>
  </r>
  <r>
    <n v="23106"/>
    <s v="56614"/>
    <x v="0"/>
    <x v="0"/>
    <x v="42"/>
    <x v="1"/>
    <x v="1"/>
    <n v="1967"/>
    <x v="0"/>
    <n v="1"/>
    <n v="5"/>
    <n v="1"/>
    <x v="4"/>
    <n v="3"/>
    <x v="3"/>
    <x v="3"/>
    <n v="2"/>
    <n v="1"/>
    <n v="4"/>
    <n v="1"/>
    <n v="4"/>
    <x v="3"/>
    <n v="0"/>
    <x v="2"/>
    <x v="0"/>
    <x v="1"/>
    <x v="1"/>
  </r>
  <r>
    <n v="23107"/>
    <s v="13341"/>
    <x v="0"/>
    <x v="1"/>
    <x v="27"/>
    <x v="1"/>
    <x v="2"/>
    <n v="631"/>
    <x v="2"/>
    <n v="0"/>
    <n v="4"/>
    <n v="1"/>
    <x v="2"/>
    <n v="4"/>
    <x v="2"/>
    <x v="2"/>
    <n v="5"/>
    <n v="2"/>
    <n v="2"/>
    <n v="2"/>
    <n v="4"/>
    <x v="2"/>
    <n v="0"/>
    <x v="2"/>
    <x v="0"/>
    <x v="2"/>
    <x v="1"/>
  </r>
  <r>
    <n v="23108"/>
    <s v="85982"/>
    <x v="0"/>
    <x v="0"/>
    <x v="58"/>
    <x v="1"/>
    <x v="1"/>
    <n v="447"/>
    <x v="1"/>
    <n v="1"/>
    <n v="5"/>
    <n v="1"/>
    <x v="3"/>
    <n v="3"/>
    <x v="4"/>
    <x v="2"/>
    <n v="2"/>
    <n v="2"/>
    <n v="2"/>
    <n v="1"/>
    <n v="2"/>
    <x v="3"/>
    <n v="2"/>
    <x v="2"/>
    <x v="0"/>
    <x v="2"/>
    <x v="0"/>
  </r>
  <r>
    <n v="23109"/>
    <s v="100879"/>
    <x v="0"/>
    <x v="1"/>
    <x v="6"/>
    <x v="1"/>
    <x v="2"/>
    <n v="739"/>
    <x v="2"/>
    <n v="4"/>
    <n v="4"/>
    <n v="2"/>
    <x v="2"/>
    <n v="4"/>
    <x v="1"/>
    <x v="2"/>
    <n v="1"/>
    <n v="2"/>
    <n v="3"/>
    <n v="1"/>
    <n v="2"/>
    <x v="2"/>
    <n v="15"/>
    <x v="39"/>
    <x v="0"/>
    <x v="2"/>
    <x v="1"/>
  </r>
  <r>
    <n v="23110"/>
    <s v="34711"/>
    <x v="1"/>
    <x v="0"/>
    <x v="19"/>
    <x v="1"/>
    <x v="1"/>
    <n v="3103"/>
    <x v="2"/>
    <n v="4"/>
    <n v="4"/>
    <n v="4"/>
    <x v="2"/>
    <n v="5"/>
    <x v="1"/>
    <x v="4"/>
    <n v="4"/>
    <n v="4"/>
    <n v="4"/>
    <n v="2"/>
    <n v="4"/>
    <x v="0"/>
    <n v="0"/>
    <x v="2"/>
    <x v="1"/>
    <x v="2"/>
    <x v="2"/>
  </r>
  <r>
    <n v="23111"/>
    <s v="129663"/>
    <x v="0"/>
    <x v="0"/>
    <x v="39"/>
    <x v="1"/>
    <x v="1"/>
    <n v="337"/>
    <x v="3"/>
    <n v="5"/>
    <n v="1"/>
    <n v="1"/>
    <x v="4"/>
    <n v="5"/>
    <x v="4"/>
    <x v="0"/>
    <n v="5"/>
    <n v="5"/>
    <n v="5"/>
    <n v="4"/>
    <n v="5"/>
    <x v="4"/>
    <n v="1"/>
    <x v="2"/>
    <x v="1"/>
    <x v="2"/>
    <x v="0"/>
  </r>
  <r>
    <n v="23112"/>
    <s v="128426"/>
    <x v="1"/>
    <x v="1"/>
    <x v="1"/>
    <x v="1"/>
    <x v="2"/>
    <n v="338"/>
    <x v="2"/>
    <n v="4"/>
    <n v="4"/>
    <n v="3"/>
    <x v="4"/>
    <n v="4"/>
    <x v="3"/>
    <x v="3"/>
    <n v="3"/>
    <n v="1"/>
    <n v="4"/>
    <n v="2"/>
    <n v="3"/>
    <x v="3"/>
    <n v="20"/>
    <x v="5"/>
    <x v="0"/>
    <x v="1"/>
    <x v="0"/>
  </r>
  <r>
    <n v="23113"/>
    <s v="71118"/>
    <x v="1"/>
    <x v="0"/>
    <x v="16"/>
    <x v="0"/>
    <x v="2"/>
    <n v="678"/>
    <x v="0"/>
    <n v="5"/>
    <n v="3"/>
    <n v="3"/>
    <x v="4"/>
    <n v="5"/>
    <x v="0"/>
    <x v="2"/>
    <n v="2"/>
    <n v="3"/>
    <n v="2"/>
    <n v="5"/>
    <n v="2"/>
    <x v="4"/>
    <n v="15"/>
    <x v="23"/>
    <x v="0"/>
    <x v="2"/>
    <x v="1"/>
  </r>
  <r>
    <n v="23114"/>
    <s v="125637"/>
    <x v="0"/>
    <x v="1"/>
    <x v="13"/>
    <x v="1"/>
    <x v="1"/>
    <n v="814"/>
    <x v="1"/>
    <n v="2"/>
    <n v="2"/>
    <n v="4"/>
    <x v="4"/>
    <n v="2"/>
    <x v="3"/>
    <x v="3"/>
    <n v="4"/>
    <n v="2"/>
    <n v="4"/>
    <n v="3"/>
    <n v="5"/>
    <x v="3"/>
    <n v="4"/>
    <x v="35"/>
    <x v="0"/>
    <x v="2"/>
    <x v="1"/>
  </r>
  <r>
    <n v="23115"/>
    <s v="101409"/>
    <x v="0"/>
    <x v="0"/>
    <x v="55"/>
    <x v="0"/>
    <x v="2"/>
    <n v="486"/>
    <x v="1"/>
    <n v="4"/>
    <n v="4"/>
    <n v="3"/>
    <x v="2"/>
    <n v="4"/>
    <x v="2"/>
    <x v="2"/>
    <n v="3"/>
    <n v="2"/>
    <n v="4"/>
    <n v="4"/>
    <n v="4"/>
    <x v="2"/>
    <n v="49"/>
    <x v="31"/>
    <x v="0"/>
    <x v="4"/>
    <x v="0"/>
  </r>
  <r>
    <n v="23116"/>
    <s v="96731"/>
    <x v="1"/>
    <x v="1"/>
    <x v="5"/>
    <x v="0"/>
    <x v="2"/>
    <n v="696"/>
    <x v="1"/>
    <n v="4"/>
    <n v="2"/>
    <n v="3"/>
    <x v="0"/>
    <n v="2"/>
    <x v="0"/>
    <x v="0"/>
    <n v="5"/>
    <n v="3"/>
    <n v="5"/>
    <n v="5"/>
    <n v="5"/>
    <x v="0"/>
    <n v="0"/>
    <x v="2"/>
    <x v="0"/>
    <x v="2"/>
    <x v="1"/>
  </r>
  <r>
    <n v="23117"/>
    <s v="49305"/>
    <x v="0"/>
    <x v="0"/>
    <x v="10"/>
    <x v="1"/>
    <x v="1"/>
    <n v="1886"/>
    <x v="2"/>
    <n v="4"/>
    <n v="4"/>
    <n v="4"/>
    <x v="2"/>
    <n v="3"/>
    <x v="1"/>
    <x v="4"/>
    <n v="4"/>
    <n v="4"/>
    <n v="4"/>
    <n v="1"/>
    <n v="4"/>
    <x v="1"/>
    <n v="0"/>
    <x v="2"/>
    <x v="1"/>
    <x v="2"/>
    <x v="1"/>
  </r>
  <r>
    <n v="23118"/>
    <s v="90464"/>
    <x v="1"/>
    <x v="0"/>
    <x v="2"/>
    <x v="1"/>
    <x v="1"/>
    <n v="646"/>
    <x v="4"/>
    <n v="3"/>
    <n v="5"/>
    <n v="5"/>
    <x v="3"/>
    <n v="4"/>
    <x v="4"/>
    <x v="4"/>
    <n v="3"/>
    <n v="4"/>
    <n v="4"/>
    <n v="3"/>
    <n v="5"/>
    <x v="4"/>
    <n v="0"/>
    <x v="2"/>
    <x v="1"/>
    <x v="1"/>
    <x v="1"/>
  </r>
  <r>
    <n v="23119"/>
    <s v="60091"/>
    <x v="0"/>
    <x v="1"/>
    <x v="30"/>
    <x v="1"/>
    <x v="1"/>
    <n v="1005"/>
    <x v="2"/>
    <n v="3"/>
    <n v="3"/>
    <n v="1"/>
    <x v="0"/>
    <n v="3"/>
    <x v="3"/>
    <x v="0"/>
    <n v="5"/>
    <n v="5"/>
    <n v="5"/>
    <n v="4"/>
    <n v="4"/>
    <x v="0"/>
    <n v="0"/>
    <x v="2"/>
    <x v="0"/>
    <x v="2"/>
    <x v="1"/>
  </r>
  <r>
    <n v="23120"/>
    <s v="57185"/>
    <x v="1"/>
    <x v="0"/>
    <x v="7"/>
    <x v="0"/>
    <x v="2"/>
    <n v="2227"/>
    <x v="0"/>
    <n v="3"/>
    <n v="3"/>
    <n v="3"/>
    <x v="4"/>
    <n v="3"/>
    <x v="3"/>
    <x v="3"/>
    <n v="1"/>
    <n v="2"/>
    <n v="4"/>
    <n v="1"/>
    <n v="3"/>
    <x v="3"/>
    <n v="0"/>
    <x v="2"/>
    <x v="0"/>
    <x v="1"/>
    <x v="1"/>
  </r>
  <r>
    <n v="23121"/>
    <s v="99924"/>
    <x v="0"/>
    <x v="0"/>
    <x v="31"/>
    <x v="1"/>
    <x v="1"/>
    <n v="3938"/>
    <x v="2"/>
    <n v="4"/>
    <n v="4"/>
    <n v="4"/>
    <x v="2"/>
    <n v="4"/>
    <x v="0"/>
    <x v="3"/>
    <n v="3"/>
    <n v="4"/>
    <n v="3"/>
    <n v="3"/>
    <n v="3"/>
    <x v="3"/>
    <n v="55"/>
    <x v="23"/>
    <x v="1"/>
    <x v="2"/>
    <x v="2"/>
  </r>
  <r>
    <n v="23122"/>
    <s v="91359"/>
    <x v="1"/>
    <x v="0"/>
    <x v="17"/>
    <x v="0"/>
    <x v="0"/>
    <n v="581"/>
    <x v="0"/>
    <n v="5"/>
    <n v="3"/>
    <n v="2"/>
    <x v="2"/>
    <n v="4"/>
    <x v="0"/>
    <x v="0"/>
    <n v="5"/>
    <n v="3"/>
    <n v="5"/>
    <n v="4"/>
    <n v="5"/>
    <x v="4"/>
    <n v="0"/>
    <x v="2"/>
    <x v="0"/>
    <x v="2"/>
    <x v="1"/>
  </r>
  <r>
    <n v="23123"/>
    <s v="30690"/>
    <x v="1"/>
    <x v="0"/>
    <x v="22"/>
    <x v="1"/>
    <x v="1"/>
    <n v="3082"/>
    <x v="4"/>
    <n v="5"/>
    <n v="5"/>
    <n v="5"/>
    <x v="3"/>
    <n v="4"/>
    <x v="4"/>
    <x v="4"/>
    <n v="1"/>
    <n v="4"/>
    <n v="3"/>
    <n v="3"/>
    <n v="5"/>
    <x v="4"/>
    <n v="3"/>
    <x v="2"/>
    <x v="1"/>
    <x v="1"/>
    <x v="2"/>
  </r>
  <r>
    <n v="23124"/>
    <s v="34757"/>
    <x v="0"/>
    <x v="1"/>
    <x v="18"/>
    <x v="1"/>
    <x v="2"/>
    <n v="264"/>
    <x v="4"/>
    <n v="4"/>
    <n v="5"/>
    <n v="4"/>
    <x v="4"/>
    <n v="5"/>
    <x v="3"/>
    <x v="3"/>
    <n v="4"/>
    <n v="3"/>
    <n v="4"/>
    <n v="4"/>
    <n v="4"/>
    <x v="3"/>
    <n v="9"/>
    <x v="2"/>
    <x v="1"/>
    <x v="1"/>
    <x v="0"/>
  </r>
  <r>
    <n v="23125"/>
    <s v="23726"/>
    <x v="0"/>
    <x v="0"/>
    <x v="2"/>
    <x v="1"/>
    <x v="0"/>
    <n v="196"/>
    <x v="2"/>
    <n v="5"/>
    <n v="5"/>
    <n v="5"/>
    <x v="3"/>
    <n v="3"/>
    <x v="1"/>
    <x v="4"/>
    <n v="1"/>
    <n v="4"/>
    <n v="4"/>
    <n v="1"/>
    <n v="3"/>
    <x v="4"/>
    <n v="3"/>
    <x v="2"/>
    <x v="0"/>
    <x v="1"/>
    <x v="0"/>
  </r>
  <r>
    <n v="23126"/>
    <s v="91742"/>
    <x v="0"/>
    <x v="0"/>
    <x v="32"/>
    <x v="1"/>
    <x v="1"/>
    <n v="3938"/>
    <x v="4"/>
    <n v="5"/>
    <n v="5"/>
    <n v="5"/>
    <x v="0"/>
    <n v="5"/>
    <x v="0"/>
    <x v="0"/>
    <n v="3"/>
    <n v="2"/>
    <n v="4"/>
    <n v="4"/>
    <n v="4"/>
    <x v="0"/>
    <n v="0"/>
    <x v="2"/>
    <x v="1"/>
    <x v="1"/>
    <x v="2"/>
  </r>
  <r>
    <n v="23127"/>
    <s v="77318"/>
    <x v="1"/>
    <x v="0"/>
    <x v="36"/>
    <x v="1"/>
    <x v="1"/>
    <n v="588"/>
    <x v="4"/>
    <n v="5"/>
    <n v="5"/>
    <n v="5"/>
    <x v="0"/>
    <n v="5"/>
    <x v="0"/>
    <x v="0"/>
    <n v="5"/>
    <n v="5"/>
    <n v="5"/>
    <n v="5"/>
    <n v="4"/>
    <x v="0"/>
    <n v="0"/>
    <x v="2"/>
    <x v="1"/>
    <x v="1"/>
    <x v="1"/>
  </r>
  <r>
    <n v="23128"/>
    <s v="87413"/>
    <x v="1"/>
    <x v="0"/>
    <x v="17"/>
    <x v="0"/>
    <x v="2"/>
    <n v="425"/>
    <x v="3"/>
    <n v="5"/>
    <n v="1"/>
    <n v="3"/>
    <x v="4"/>
    <n v="4"/>
    <x v="0"/>
    <x v="2"/>
    <n v="2"/>
    <n v="1"/>
    <n v="2"/>
    <n v="5"/>
    <n v="2"/>
    <x v="4"/>
    <n v="0"/>
    <x v="2"/>
    <x v="0"/>
    <x v="2"/>
    <x v="0"/>
  </r>
  <r>
    <n v="23129"/>
    <s v="126234"/>
    <x v="1"/>
    <x v="1"/>
    <x v="42"/>
    <x v="1"/>
    <x v="2"/>
    <n v="600"/>
    <x v="3"/>
    <n v="4"/>
    <n v="1"/>
    <n v="3"/>
    <x v="2"/>
    <n v="1"/>
    <x v="2"/>
    <x v="2"/>
    <n v="3"/>
    <n v="1"/>
    <n v="3"/>
    <n v="3"/>
    <n v="3"/>
    <x v="2"/>
    <n v="45"/>
    <x v="6"/>
    <x v="0"/>
    <x v="1"/>
    <x v="1"/>
  </r>
  <r>
    <n v="23130"/>
    <s v="30938"/>
    <x v="0"/>
    <x v="1"/>
    <x v="36"/>
    <x v="1"/>
    <x v="2"/>
    <n v="1024"/>
    <x v="3"/>
    <n v="1"/>
    <n v="1"/>
    <n v="4"/>
    <x v="4"/>
    <n v="1"/>
    <x v="3"/>
    <x v="3"/>
    <n v="5"/>
    <n v="4"/>
    <n v="2"/>
    <n v="5"/>
    <n v="4"/>
    <x v="3"/>
    <n v="8"/>
    <x v="17"/>
    <x v="0"/>
    <x v="1"/>
    <x v="1"/>
  </r>
  <r>
    <n v="23131"/>
    <s v="33772"/>
    <x v="1"/>
    <x v="0"/>
    <x v="3"/>
    <x v="0"/>
    <x v="2"/>
    <n v="1990"/>
    <x v="0"/>
    <n v="2"/>
    <n v="3"/>
    <n v="3"/>
    <x v="3"/>
    <n v="4"/>
    <x v="3"/>
    <x v="2"/>
    <n v="2"/>
    <n v="3"/>
    <n v="2"/>
    <n v="1"/>
    <n v="2"/>
    <x v="1"/>
    <n v="51"/>
    <x v="101"/>
    <x v="0"/>
    <x v="2"/>
    <x v="1"/>
  </r>
  <r>
    <n v="23132"/>
    <s v="36781"/>
    <x v="1"/>
    <x v="0"/>
    <x v="48"/>
    <x v="1"/>
    <x v="1"/>
    <n v="2611"/>
    <x v="3"/>
    <n v="3"/>
    <n v="3"/>
    <n v="3"/>
    <x v="2"/>
    <n v="1"/>
    <x v="1"/>
    <x v="3"/>
    <n v="1"/>
    <n v="3"/>
    <n v="4"/>
    <n v="1"/>
    <n v="4"/>
    <x v="1"/>
    <n v="0"/>
    <x v="1"/>
    <x v="0"/>
    <x v="0"/>
    <x v="2"/>
  </r>
  <r>
    <n v="23133"/>
    <s v="10005"/>
    <x v="0"/>
    <x v="0"/>
    <x v="22"/>
    <x v="0"/>
    <x v="2"/>
    <n v="515"/>
    <x v="3"/>
    <n v="5"/>
    <n v="1"/>
    <n v="3"/>
    <x v="0"/>
    <n v="1"/>
    <x v="0"/>
    <x v="0"/>
    <n v="4"/>
    <n v="5"/>
    <n v="5"/>
    <n v="3"/>
    <n v="4"/>
    <x v="0"/>
    <n v="0"/>
    <x v="2"/>
    <x v="0"/>
    <x v="1"/>
    <x v="1"/>
  </r>
  <r>
    <n v="23134"/>
    <s v="69448"/>
    <x v="1"/>
    <x v="0"/>
    <x v="18"/>
    <x v="0"/>
    <x v="2"/>
    <n v="1096"/>
    <x v="2"/>
    <n v="4"/>
    <n v="4"/>
    <n v="3"/>
    <x v="4"/>
    <n v="4"/>
    <x v="3"/>
    <x v="3"/>
    <n v="4"/>
    <n v="5"/>
    <n v="4"/>
    <n v="3"/>
    <n v="3"/>
    <x v="3"/>
    <n v="0"/>
    <x v="2"/>
    <x v="1"/>
    <x v="1"/>
    <x v="1"/>
  </r>
  <r>
    <n v="23135"/>
    <s v="102528"/>
    <x v="1"/>
    <x v="0"/>
    <x v="10"/>
    <x v="0"/>
    <x v="2"/>
    <n v="236"/>
    <x v="1"/>
    <n v="4"/>
    <n v="0"/>
    <n v="3"/>
    <x v="4"/>
    <n v="5"/>
    <x v="4"/>
    <x v="3"/>
    <n v="3"/>
    <n v="0"/>
    <n v="3"/>
    <n v="4"/>
    <n v="3"/>
    <x v="3"/>
    <n v="10"/>
    <x v="3"/>
    <x v="0"/>
    <x v="2"/>
    <x v="0"/>
  </r>
  <r>
    <n v="23136"/>
    <s v="96307"/>
    <x v="1"/>
    <x v="0"/>
    <x v="20"/>
    <x v="1"/>
    <x v="1"/>
    <n v="3399"/>
    <x v="2"/>
    <n v="4"/>
    <n v="4"/>
    <n v="4"/>
    <x v="2"/>
    <n v="5"/>
    <x v="0"/>
    <x v="0"/>
    <n v="5"/>
    <n v="4"/>
    <n v="5"/>
    <n v="5"/>
    <n v="5"/>
    <x v="3"/>
    <n v="3"/>
    <x v="47"/>
    <x v="1"/>
    <x v="2"/>
    <x v="2"/>
  </r>
  <r>
    <n v="23137"/>
    <s v="56795"/>
    <x v="1"/>
    <x v="1"/>
    <x v="13"/>
    <x v="1"/>
    <x v="1"/>
    <n v="1605"/>
    <x v="0"/>
    <n v="3"/>
    <n v="3"/>
    <n v="2"/>
    <x v="2"/>
    <n v="3"/>
    <x v="2"/>
    <x v="2"/>
    <n v="4"/>
    <n v="2"/>
    <n v="4"/>
    <n v="3"/>
    <n v="5"/>
    <x v="2"/>
    <n v="2"/>
    <x v="2"/>
    <x v="0"/>
    <x v="2"/>
    <x v="1"/>
  </r>
  <r>
    <n v="23138"/>
    <s v="89724"/>
    <x v="0"/>
    <x v="0"/>
    <x v="44"/>
    <x v="0"/>
    <x v="2"/>
    <n v="1035"/>
    <x v="1"/>
    <n v="4"/>
    <n v="2"/>
    <n v="1"/>
    <x v="3"/>
    <n v="2"/>
    <x v="1"/>
    <x v="4"/>
    <n v="3"/>
    <n v="5"/>
    <n v="4"/>
    <n v="3"/>
    <n v="5"/>
    <x v="4"/>
    <n v="4"/>
    <x v="2"/>
    <x v="0"/>
    <x v="2"/>
    <x v="1"/>
  </r>
  <r>
    <n v="23139"/>
    <s v="51091"/>
    <x v="1"/>
    <x v="0"/>
    <x v="39"/>
    <x v="0"/>
    <x v="2"/>
    <n v="238"/>
    <x v="0"/>
    <n v="5"/>
    <n v="3"/>
    <n v="3"/>
    <x v="3"/>
    <n v="5"/>
    <x v="0"/>
    <x v="0"/>
    <n v="5"/>
    <n v="3"/>
    <n v="5"/>
    <n v="5"/>
    <n v="5"/>
    <x v="3"/>
    <n v="0"/>
    <x v="2"/>
    <x v="0"/>
    <x v="2"/>
    <x v="0"/>
  </r>
  <r>
    <n v="23140"/>
    <s v="106681"/>
    <x v="1"/>
    <x v="1"/>
    <x v="47"/>
    <x v="1"/>
    <x v="2"/>
    <n v="451"/>
    <x v="1"/>
    <n v="2"/>
    <n v="2"/>
    <n v="3"/>
    <x v="4"/>
    <n v="2"/>
    <x v="3"/>
    <x v="3"/>
    <n v="2"/>
    <n v="5"/>
    <n v="3"/>
    <n v="4"/>
    <n v="4"/>
    <x v="3"/>
    <n v="33"/>
    <x v="43"/>
    <x v="0"/>
    <x v="2"/>
    <x v="0"/>
  </r>
  <r>
    <n v="23141"/>
    <s v="125699"/>
    <x v="0"/>
    <x v="0"/>
    <x v="10"/>
    <x v="0"/>
    <x v="2"/>
    <n v="857"/>
    <x v="0"/>
    <n v="4"/>
    <n v="3"/>
    <n v="4"/>
    <x v="4"/>
    <n v="3"/>
    <x v="2"/>
    <x v="3"/>
    <n v="3"/>
    <n v="1"/>
    <n v="2"/>
    <n v="1"/>
    <n v="2"/>
    <x v="3"/>
    <n v="22"/>
    <x v="20"/>
    <x v="0"/>
    <x v="2"/>
    <x v="1"/>
  </r>
  <r>
    <n v="23142"/>
    <s v="71625"/>
    <x v="1"/>
    <x v="0"/>
    <x v="40"/>
    <x v="1"/>
    <x v="1"/>
    <n v="3894"/>
    <x v="2"/>
    <n v="4"/>
    <n v="4"/>
    <n v="4"/>
    <x v="0"/>
    <n v="2"/>
    <x v="2"/>
    <x v="4"/>
    <n v="4"/>
    <n v="4"/>
    <n v="4"/>
    <n v="3"/>
    <n v="4"/>
    <x v="1"/>
    <n v="0"/>
    <x v="2"/>
    <x v="1"/>
    <x v="2"/>
    <x v="2"/>
  </r>
  <r>
    <n v="23143"/>
    <s v="109697"/>
    <x v="0"/>
    <x v="0"/>
    <x v="56"/>
    <x v="1"/>
    <x v="0"/>
    <n v="530"/>
    <x v="1"/>
    <n v="3"/>
    <n v="3"/>
    <n v="3"/>
    <x v="2"/>
    <n v="2"/>
    <x v="2"/>
    <x v="2"/>
    <n v="3"/>
    <n v="3"/>
    <n v="4"/>
    <n v="1"/>
    <n v="4"/>
    <x v="2"/>
    <n v="39"/>
    <x v="55"/>
    <x v="0"/>
    <x v="2"/>
    <x v="1"/>
  </r>
  <r>
    <n v="23144"/>
    <s v="105031"/>
    <x v="0"/>
    <x v="1"/>
    <x v="47"/>
    <x v="1"/>
    <x v="2"/>
    <n v="255"/>
    <x v="0"/>
    <n v="1"/>
    <n v="3"/>
    <n v="2"/>
    <x v="4"/>
    <n v="3"/>
    <x v="2"/>
    <x v="3"/>
    <n v="2"/>
    <n v="1"/>
    <n v="3"/>
    <n v="3"/>
    <n v="2"/>
    <x v="3"/>
    <n v="42"/>
    <x v="63"/>
    <x v="0"/>
    <x v="2"/>
    <x v="0"/>
  </r>
  <r>
    <n v="23145"/>
    <s v="6963"/>
    <x v="1"/>
    <x v="1"/>
    <x v="2"/>
    <x v="1"/>
    <x v="1"/>
    <n v="196"/>
    <x v="3"/>
    <n v="1"/>
    <n v="1"/>
    <n v="1"/>
    <x v="0"/>
    <n v="1"/>
    <x v="0"/>
    <x v="0"/>
    <n v="3"/>
    <n v="5"/>
    <n v="4"/>
    <n v="4"/>
    <n v="4"/>
    <x v="0"/>
    <n v="0"/>
    <x v="2"/>
    <x v="0"/>
    <x v="1"/>
    <x v="0"/>
  </r>
  <r>
    <n v="23146"/>
    <s v="44525"/>
    <x v="0"/>
    <x v="1"/>
    <x v="22"/>
    <x v="1"/>
    <x v="2"/>
    <n v="157"/>
    <x v="2"/>
    <n v="4"/>
    <n v="4"/>
    <n v="2"/>
    <x v="1"/>
    <n v="4"/>
    <x v="1"/>
    <x v="1"/>
    <n v="5"/>
    <n v="3"/>
    <n v="4"/>
    <n v="1"/>
    <n v="5"/>
    <x v="1"/>
    <n v="0"/>
    <x v="2"/>
    <x v="1"/>
    <x v="1"/>
    <x v="0"/>
  </r>
  <r>
    <n v="23147"/>
    <s v="27944"/>
    <x v="0"/>
    <x v="0"/>
    <x v="33"/>
    <x v="1"/>
    <x v="2"/>
    <n v="1770"/>
    <x v="2"/>
    <n v="4"/>
    <n v="4"/>
    <n v="4"/>
    <x v="4"/>
    <n v="4"/>
    <x v="3"/>
    <x v="3"/>
    <n v="4"/>
    <n v="4"/>
    <n v="5"/>
    <n v="3"/>
    <n v="1"/>
    <x v="3"/>
    <n v="0"/>
    <x v="2"/>
    <x v="1"/>
    <x v="2"/>
    <x v="1"/>
  </r>
  <r>
    <n v="23148"/>
    <s v="29848"/>
    <x v="0"/>
    <x v="1"/>
    <x v="1"/>
    <x v="1"/>
    <x v="2"/>
    <n v="261"/>
    <x v="5"/>
    <n v="3"/>
    <n v="0"/>
    <n v="3"/>
    <x v="3"/>
    <n v="0"/>
    <x v="4"/>
    <x v="4"/>
    <n v="4"/>
    <n v="3"/>
    <n v="5"/>
    <n v="1"/>
    <n v="4"/>
    <x v="4"/>
    <n v="2"/>
    <x v="27"/>
    <x v="1"/>
    <x v="1"/>
    <x v="0"/>
  </r>
  <r>
    <n v="23149"/>
    <s v="48782"/>
    <x v="0"/>
    <x v="0"/>
    <x v="26"/>
    <x v="1"/>
    <x v="1"/>
    <n v="250"/>
    <x v="5"/>
    <n v="0"/>
    <n v="0"/>
    <n v="3"/>
    <x v="3"/>
    <n v="5"/>
    <x v="4"/>
    <x v="0"/>
    <n v="5"/>
    <n v="5"/>
    <n v="5"/>
    <n v="3"/>
    <n v="5"/>
    <x v="0"/>
    <n v="0"/>
    <x v="2"/>
    <x v="1"/>
    <x v="4"/>
    <x v="0"/>
  </r>
  <r>
    <n v="23150"/>
    <s v="116982"/>
    <x v="1"/>
    <x v="0"/>
    <x v="19"/>
    <x v="1"/>
    <x v="1"/>
    <n v="2347"/>
    <x v="1"/>
    <n v="2"/>
    <n v="2"/>
    <n v="2"/>
    <x v="0"/>
    <n v="5"/>
    <x v="4"/>
    <x v="0"/>
    <n v="5"/>
    <n v="5"/>
    <n v="5"/>
    <n v="3"/>
    <n v="5"/>
    <x v="0"/>
    <n v="11"/>
    <x v="27"/>
    <x v="1"/>
    <x v="2"/>
    <x v="1"/>
  </r>
  <r>
    <n v="23151"/>
    <s v="60144"/>
    <x v="1"/>
    <x v="0"/>
    <x v="30"/>
    <x v="1"/>
    <x v="2"/>
    <n v="605"/>
    <x v="1"/>
    <n v="5"/>
    <n v="5"/>
    <n v="5"/>
    <x v="2"/>
    <n v="2"/>
    <x v="2"/>
    <x v="2"/>
    <n v="3"/>
    <n v="1"/>
    <n v="4"/>
    <n v="3"/>
    <n v="3"/>
    <x v="2"/>
    <n v="0"/>
    <x v="2"/>
    <x v="0"/>
    <x v="2"/>
    <x v="1"/>
  </r>
  <r>
    <n v="23152"/>
    <s v="1153"/>
    <x v="1"/>
    <x v="0"/>
    <x v="61"/>
    <x v="0"/>
    <x v="2"/>
    <n v="309"/>
    <x v="3"/>
    <n v="5"/>
    <n v="1"/>
    <n v="4"/>
    <x v="2"/>
    <n v="4"/>
    <x v="0"/>
    <x v="4"/>
    <n v="4"/>
    <n v="1"/>
    <n v="4"/>
    <n v="4"/>
    <n v="4"/>
    <x v="4"/>
    <n v="0"/>
    <x v="2"/>
    <x v="0"/>
    <x v="2"/>
    <x v="0"/>
  </r>
  <r>
    <n v="23153"/>
    <s v="126322"/>
    <x v="0"/>
    <x v="0"/>
    <x v="20"/>
    <x v="0"/>
    <x v="2"/>
    <n v="507"/>
    <x v="3"/>
    <n v="5"/>
    <n v="1"/>
    <n v="3"/>
    <x v="0"/>
    <n v="1"/>
    <x v="0"/>
    <x v="0"/>
    <n v="5"/>
    <n v="4"/>
    <n v="5"/>
    <n v="3"/>
    <n v="4"/>
    <x v="0"/>
    <n v="44"/>
    <x v="51"/>
    <x v="0"/>
    <x v="2"/>
    <x v="1"/>
  </r>
  <r>
    <n v="23154"/>
    <s v="24411"/>
    <x v="0"/>
    <x v="0"/>
    <x v="21"/>
    <x v="1"/>
    <x v="2"/>
    <n v="634"/>
    <x v="2"/>
    <n v="1"/>
    <n v="1"/>
    <n v="1"/>
    <x v="3"/>
    <n v="4"/>
    <x v="4"/>
    <x v="4"/>
    <n v="3"/>
    <n v="1"/>
    <n v="1"/>
    <n v="5"/>
    <n v="2"/>
    <x v="4"/>
    <n v="0"/>
    <x v="2"/>
    <x v="1"/>
    <x v="2"/>
    <x v="1"/>
  </r>
  <r>
    <n v="23155"/>
    <s v="6681"/>
    <x v="1"/>
    <x v="0"/>
    <x v="21"/>
    <x v="1"/>
    <x v="1"/>
    <n v="1769"/>
    <x v="4"/>
    <n v="5"/>
    <n v="5"/>
    <n v="5"/>
    <x v="0"/>
    <n v="4"/>
    <x v="4"/>
    <x v="4"/>
    <n v="4"/>
    <n v="4"/>
    <n v="4"/>
    <n v="3"/>
    <n v="4"/>
    <x v="4"/>
    <n v="15"/>
    <x v="145"/>
    <x v="1"/>
    <x v="2"/>
    <x v="1"/>
  </r>
  <r>
    <n v="23156"/>
    <s v="88401"/>
    <x v="0"/>
    <x v="0"/>
    <x v="32"/>
    <x v="1"/>
    <x v="2"/>
    <n v="545"/>
    <x v="3"/>
    <n v="5"/>
    <n v="5"/>
    <n v="5"/>
    <x v="1"/>
    <n v="1"/>
    <x v="1"/>
    <x v="1"/>
    <n v="3"/>
    <n v="5"/>
    <n v="4"/>
    <n v="1"/>
    <n v="4"/>
    <x v="1"/>
    <n v="9"/>
    <x v="63"/>
    <x v="0"/>
    <x v="1"/>
    <x v="1"/>
  </r>
  <r>
    <n v="23157"/>
    <s v="58148"/>
    <x v="1"/>
    <x v="0"/>
    <x v="29"/>
    <x v="1"/>
    <x v="1"/>
    <n v="1808"/>
    <x v="3"/>
    <n v="1"/>
    <n v="1"/>
    <n v="1"/>
    <x v="4"/>
    <n v="4"/>
    <x v="4"/>
    <x v="0"/>
    <n v="5"/>
    <n v="5"/>
    <n v="5"/>
    <n v="3"/>
    <n v="5"/>
    <x v="4"/>
    <n v="6"/>
    <x v="2"/>
    <x v="1"/>
    <x v="2"/>
    <x v="1"/>
  </r>
  <r>
    <n v="23158"/>
    <s v="26883"/>
    <x v="0"/>
    <x v="0"/>
    <x v="13"/>
    <x v="1"/>
    <x v="2"/>
    <n v="689"/>
    <x v="4"/>
    <n v="1"/>
    <n v="1"/>
    <n v="1"/>
    <x v="0"/>
    <n v="5"/>
    <x v="0"/>
    <x v="0"/>
    <n v="2"/>
    <n v="4"/>
    <n v="3"/>
    <n v="1"/>
    <n v="3"/>
    <x v="0"/>
    <n v="0"/>
    <x v="2"/>
    <x v="1"/>
    <x v="2"/>
    <x v="1"/>
  </r>
  <r>
    <n v="23159"/>
    <s v="49351"/>
    <x v="1"/>
    <x v="1"/>
    <x v="36"/>
    <x v="1"/>
    <x v="2"/>
    <n v="209"/>
    <x v="0"/>
    <n v="0"/>
    <n v="3"/>
    <n v="2"/>
    <x v="3"/>
    <n v="3"/>
    <x v="4"/>
    <x v="4"/>
    <n v="5"/>
    <n v="5"/>
    <n v="4"/>
    <n v="3"/>
    <n v="1"/>
    <x v="4"/>
    <n v="0"/>
    <x v="2"/>
    <x v="0"/>
    <x v="1"/>
    <x v="0"/>
  </r>
  <r>
    <n v="23160"/>
    <s v="49044"/>
    <x v="1"/>
    <x v="0"/>
    <x v="45"/>
    <x v="1"/>
    <x v="2"/>
    <n v="158"/>
    <x v="2"/>
    <n v="5"/>
    <n v="5"/>
    <n v="5"/>
    <x v="2"/>
    <n v="1"/>
    <x v="2"/>
    <x v="4"/>
    <n v="4"/>
    <n v="4"/>
    <n v="4"/>
    <n v="2"/>
    <n v="4"/>
    <x v="3"/>
    <n v="0"/>
    <x v="1"/>
    <x v="1"/>
    <x v="2"/>
    <x v="0"/>
  </r>
  <r>
    <n v="23161"/>
    <s v="38336"/>
    <x v="1"/>
    <x v="0"/>
    <x v="8"/>
    <x v="1"/>
    <x v="1"/>
    <n v="2700"/>
    <x v="0"/>
    <n v="3"/>
    <n v="3"/>
    <n v="3"/>
    <x v="0"/>
    <n v="5"/>
    <x v="0"/>
    <x v="0"/>
    <n v="3"/>
    <n v="2"/>
    <n v="4"/>
    <n v="5"/>
    <n v="2"/>
    <x v="0"/>
    <n v="0"/>
    <x v="18"/>
    <x v="1"/>
    <x v="1"/>
    <x v="2"/>
  </r>
  <r>
    <n v="23162"/>
    <s v="94924"/>
    <x v="0"/>
    <x v="0"/>
    <x v="36"/>
    <x v="1"/>
    <x v="1"/>
    <n v="248"/>
    <x v="2"/>
    <n v="5"/>
    <n v="5"/>
    <n v="5"/>
    <x v="3"/>
    <n v="4"/>
    <x v="4"/>
    <x v="4"/>
    <n v="1"/>
    <n v="2"/>
    <n v="4"/>
    <n v="3"/>
    <n v="4"/>
    <x v="4"/>
    <n v="4"/>
    <x v="2"/>
    <x v="0"/>
    <x v="1"/>
    <x v="0"/>
  </r>
  <r>
    <n v="23163"/>
    <s v="7901"/>
    <x v="1"/>
    <x v="0"/>
    <x v="40"/>
    <x v="1"/>
    <x v="1"/>
    <n v="1020"/>
    <x v="3"/>
    <n v="1"/>
    <n v="1"/>
    <n v="1"/>
    <x v="2"/>
    <n v="5"/>
    <x v="4"/>
    <x v="4"/>
    <n v="4"/>
    <n v="4"/>
    <n v="4"/>
    <n v="3"/>
    <n v="4"/>
    <x v="3"/>
    <n v="0"/>
    <x v="2"/>
    <x v="1"/>
    <x v="2"/>
    <x v="1"/>
  </r>
  <r>
    <n v="23164"/>
    <s v="32805"/>
    <x v="1"/>
    <x v="0"/>
    <x v="38"/>
    <x v="1"/>
    <x v="2"/>
    <n v="216"/>
    <x v="2"/>
    <n v="5"/>
    <n v="5"/>
    <n v="5"/>
    <x v="1"/>
    <n v="3"/>
    <x v="3"/>
    <x v="4"/>
    <n v="4"/>
    <n v="4"/>
    <n v="4"/>
    <n v="5"/>
    <n v="4"/>
    <x v="0"/>
    <n v="0"/>
    <x v="27"/>
    <x v="1"/>
    <x v="2"/>
    <x v="0"/>
  </r>
  <r>
    <n v="23165"/>
    <s v="99228"/>
    <x v="1"/>
    <x v="0"/>
    <x v="42"/>
    <x v="1"/>
    <x v="1"/>
    <n v="1914"/>
    <x v="2"/>
    <n v="4"/>
    <n v="4"/>
    <n v="4"/>
    <x v="3"/>
    <n v="4"/>
    <x v="4"/>
    <x v="4"/>
    <n v="5"/>
    <n v="4"/>
    <n v="4"/>
    <n v="5"/>
    <n v="5"/>
    <x v="4"/>
    <n v="0"/>
    <x v="62"/>
    <x v="1"/>
    <x v="1"/>
    <x v="1"/>
  </r>
  <r>
    <n v="23166"/>
    <s v="90735"/>
    <x v="0"/>
    <x v="0"/>
    <x v="49"/>
    <x v="1"/>
    <x v="2"/>
    <n v="515"/>
    <x v="1"/>
    <n v="2"/>
    <n v="2"/>
    <n v="2"/>
    <x v="2"/>
    <n v="2"/>
    <x v="2"/>
    <x v="2"/>
    <n v="2"/>
    <n v="2"/>
    <n v="2"/>
    <n v="2"/>
    <n v="1"/>
    <x v="2"/>
    <n v="0"/>
    <x v="2"/>
    <x v="0"/>
    <x v="2"/>
    <x v="1"/>
  </r>
  <r>
    <n v="23167"/>
    <s v="16430"/>
    <x v="0"/>
    <x v="1"/>
    <x v="18"/>
    <x v="1"/>
    <x v="2"/>
    <n v="416"/>
    <x v="0"/>
    <n v="4"/>
    <n v="2"/>
    <n v="3"/>
    <x v="4"/>
    <n v="2"/>
    <x v="3"/>
    <x v="3"/>
    <n v="2"/>
    <n v="2"/>
    <n v="5"/>
    <n v="3"/>
    <n v="4"/>
    <x v="3"/>
    <n v="2"/>
    <x v="43"/>
    <x v="0"/>
    <x v="1"/>
    <x v="0"/>
  </r>
  <r>
    <n v="23168"/>
    <s v="61839"/>
    <x v="0"/>
    <x v="0"/>
    <x v="33"/>
    <x v="1"/>
    <x v="1"/>
    <n v="1379"/>
    <x v="3"/>
    <n v="1"/>
    <n v="1"/>
    <n v="1"/>
    <x v="2"/>
    <n v="4"/>
    <x v="4"/>
    <x v="4"/>
    <n v="4"/>
    <n v="4"/>
    <n v="4"/>
    <n v="3"/>
    <n v="4"/>
    <x v="0"/>
    <n v="4"/>
    <x v="2"/>
    <x v="1"/>
    <x v="2"/>
    <x v="1"/>
  </r>
  <r>
    <n v="23169"/>
    <s v="31488"/>
    <x v="1"/>
    <x v="0"/>
    <x v="6"/>
    <x v="1"/>
    <x v="1"/>
    <n v="1676"/>
    <x v="4"/>
    <n v="5"/>
    <n v="5"/>
    <n v="5"/>
    <x v="4"/>
    <n v="1"/>
    <x v="2"/>
    <x v="4"/>
    <n v="4"/>
    <n v="4"/>
    <n v="4"/>
    <n v="3"/>
    <n v="4"/>
    <x v="3"/>
    <n v="11"/>
    <x v="24"/>
    <x v="1"/>
    <x v="2"/>
    <x v="1"/>
  </r>
  <r>
    <n v="23170"/>
    <s v="51472"/>
    <x v="0"/>
    <x v="0"/>
    <x v="27"/>
    <x v="1"/>
    <x v="0"/>
    <n v="109"/>
    <x v="2"/>
    <n v="5"/>
    <n v="5"/>
    <n v="5"/>
    <x v="3"/>
    <n v="4"/>
    <x v="4"/>
    <x v="4"/>
    <n v="3"/>
    <n v="1"/>
    <n v="3"/>
    <n v="4"/>
    <n v="4"/>
    <x v="4"/>
    <n v="31"/>
    <x v="118"/>
    <x v="0"/>
    <x v="2"/>
    <x v="0"/>
  </r>
  <r>
    <n v="23171"/>
    <s v="3112"/>
    <x v="0"/>
    <x v="0"/>
    <x v="55"/>
    <x v="0"/>
    <x v="0"/>
    <n v="594"/>
    <x v="0"/>
    <n v="4"/>
    <n v="3"/>
    <n v="2"/>
    <x v="1"/>
    <n v="3"/>
    <x v="1"/>
    <x v="1"/>
    <n v="2"/>
    <n v="4"/>
    <n v="1"/>
    <n v="3"/>
    <n v="1"/>
    <x v="1"/>
    <n v="0"/>
    <x v="2"/>
    <x v="0"/>
    <x v="4"/>
    <x v="1"/>
  </r>
  <r>
    <n v="23172"/>
    <s v="27366"/>
    <x v="1"/>
    <x v="0"/>
    <x v="38"/>
    <x v="1"/>
    <x v="2"/>
    <n v="978"/>
    <x v="0"/>
    <n v="5"/>
    <n v="5"/>
    <n v="5"/>
    <x v="2"/>
    <n v="1"/>
    <x v="0"/>
    <x v="3"/>
    <n v="3"/>
    <n v="3"/>
    <n v="3"/>
    <n v="3"/>
    <n v="3"/>
    <x v="3"/>
    <n v="0"/>
    <x v="10"/>
    <x v="1"/>
    <x v="2"/>
    <x v="1"/>
  </r>
  <r>
    <n v="23173"/>
    <s v="93852"/>
    <x v="1"/>
    <x v="0"/>
    <x v="9"/>
    <x v="0"/>
    <x v="2"/>
    <n v="391"/>
    <x v="3"/>
    <n v="4"/>
    <n v="1"/>
    <n v="1"/>
    <x v="3"/>
    <n v="1"/>
    <x v="4"/>
    <x v="4"/>
    <n v="3"/>
    <n v="3"/>
    <n v="4"/>
    <n v="5"/>
    <n v="4"/>
    <x v="4"/>
    <n v="46"/>
    <x v="103"/>
    <x v="0"/>
    <x v="3"/>
    <x v="0"/>
  </r>
  <r>
    <n v="23174"/>
    <s v="38251"/>
    <x v="1"/>
    <x v="0"/>
    <x v="20"/>
    <x v="1"/>
    <x v="2"/>
    <n v="1050"/>
    <x v="1"/>
    <n v="4"/>
    <n v="4"/>
    <n v="4"/>
    <x v="1"/>
    <n v="3"/>
    <x v="4"/>
    <x v="2"/>
    <n v="2"/>
    <n v="2"/>
    <n v="2"/>
    <n v="4"/>
    <n v="2"/>
    <x v="2"/>
    <n v="71"/>
    <x v="112"/>
    <x v="0"/>
    <x v="2"/>
    <x v="1"/>
  </r>
  <r>
    <n v="23175"/>
    <s v="44551"/>
    <x v="0"/>
    <x v="0"/>
    <x v="38"/>
    <x v="0"/>
    <x v="2"/>
    <n v="157"/>
    <x v="1"/>
    <n v="3"/>
    <n v="2"/>
    <n v="4"/>
    <x v="4"/>
    <n v="2"/>
    <x v="2"/>
    <x v="3"/>
    <n v="3"/>
    <n v="1"/>
    <n v="4"/>
    <n v="4"/>
    <n v="3"/>
    <x v="3"/>
    <n v="4"/>
    <x v="2"/>
    <x v="0"/>
    <x v="2"/>
    <x v="0"/>
  </r>
  <r>
    <n v="23176"/>
    <s v="109647"/>
    <x v="1"/>
    <x v="0"/>
    <x v="28"/>
    <x v="1"/>
    <x v="1"/>
    <n v="2377"/>
    <x v="3"/>
    <n v="1"/>
    <n v="2"/>
    <n v="1"/>
    <x v="2"/>
    <n v="5"/>
    <x v="4"/>
    <x v="2"/>
    <n v="2"/>
    <n v="2"/>
    <n v="2"/>
    <n v="5"/>
    <n v="2"/>
    <x v="4"/>
    <n v="32"/>
    <x v="19"/>
    <x v="1"/>
    <x v="2"/>
    <x v="1"/>
  </r>
  <r>
    <n v="23177"/>
    <s v="49951"/>
    <x v="0"/>
    <x v="0"/>
    <x v="28"/>
    <x v="1"/>
    <x v="1"/>
    <n v="2933"/>
    <x v="5"/>
    <n v="5"/>
    <n v="0"/>
    <n v="3"/>
    <x v="3"/>
    <n v="4"/>
    <x v="1"/>
    <x v="3"/>
    <n v="3"/>
    <n v="3"/>
    <n v="3"/>
    <n v="2"/>
    <n v="3"/>
    <x v="2"/>
    <n v="0"/>
    <x v="2"/>
    <x v="1"/>
    <x v="2"/>
    <x v="2"/>
  </r>
  <r>
    <n v="23178"/>
    <s v="11379"/>
    <x v="0"/>
    <x v="0"/>
    <x v="61"/>
    <x v="1"/>
    <x v="1"/>
    <n v="2046"/>
    <x v="1"/>
    <n v="2"/>
    <n v="2"/>
    <n v="2"/>
    <x v="0"/>
    <n v="5"/>
    <x v="4"/>
    <x v="4"/>
    <n v="4"/>
    <n v="4"/>
    <n v="4"/>
    <n v="4"/>
    <n v="4"/>
    <x v="4"/>
    <n v="3"/>
    <x v="2"/>
    <x v="1"/>
    <x v="2"/>
    <x v="1"/>
  </r>
  <r>
    <n v="23179"/>
    <s v="129690"/>
    <x v="0"/>
    <x v="0"/>
    <x v="38"/>
    <x v="1"/>
    <x v="1"/>
    <n v="2007"/>
    <x v="0"/>
    <n v="3"/>
    <n v="3"/>
    <n v="3"/>
    <x v="2"/>
    <n v="5"/>
    <x v="0"/>
    <x v="2"/>
    <n v="2"/>
    <n v="2"/>
    <n v="2"/>
    <n v="4"/>
    <n v="2"/>
    <x v="0"/>
    <n v="0"/>
    <x v="2"/>
    <x v="1"/>
    <x v="2"/>
    <x v="1"/>
  </r>
  <r>
    <n v="23180"/>
    <s v="111404"/>
    <x v="0"/>
    <x v="0"/>
    <x v="9"/>
    <x v="0"/>
    <x v="2"/>
    <n v="1050"/>
    <x v="0"/>
    <n v="1"/>
    <n v="3"/>
    <n v="4"/>
    <x v="3"/>
    <n v="3"/>
    <x v="3"/>
    <x v="4"/>
    <n v="4"/>
    <n v="1"/>
    <n v="3"/>
    <n v="1"/>
    <n v="3"/>
    <x v="4"/>
    <n v="0"/>
    <x v="2"/>
    <x v="0"/>
    <x v="3"/>
    <x v="1"/>
  </r>
  <r>
    <n v="23181"/>
    <s v="111893"/>
    <x v="1"/>
    <x v="0"/>
    <x v="1"/>
    <x v="0"/>
    <x v="2"/>
    <n v="628"/>
    <x v="1"/>
    <n v="4"/>
    <n v="2"/>
    <n v="1"/>
    <x v="1"/>
    <n v="2"/>
    <x v="1"/>
    <x v="1"/>
    <n v="3"/>
    <n v="3"/>
    <n v="4"/>
    <n v="3"/>
    <n v="5"/>
    <x v="1"/>
    <n v="83"/>
    <x v="102"/>
    <x v="0"/>
    <x v="1"/>
    <x v="1"/>
  </r>
  <r>
    <n v="23182"/>
    <s v="103668"/>
    <x v="0"/>
    <x v="1"/>
    <x v="1"/>
    <x v="1"/>
    <x v="1"/>
    <n v="251"/>
    <x v="2"/>
    <n v="4"/>
    <n v="3"/>
    <n v="3"/>
    <x v="1"/>
    <n v="3"/>
    <x v="1"/>
    <x v="1"/>
    <n v="4"/>
    <n v="5"/>
    <n v="5"/>
    <n v="5"/>
    <n v="5"/>
    <x v="1"/>
    <n v="10"/>
    <x v="1"/>
    <x v="0"/>
    <x v="1"/>
    <x v="0"/>
  </r>
  <r>
    <n v="23183"/>
    <s v="114251"/>
    <x v="0"/>
    <x v="0"/>
    <x v="41"/>
    <x v="1"/>
    <x v="2"/>
    <n v="819"/>
    <x v="2"/>
    <n v="3"/>
    <n v="3"/>
    <n v="3"/>
    <x v="3"/>
    <n v="4"/>
    <x v="4"/>
    <x v="4"/>
    <n v="1"/>
    <n v="3"/>
    <n v="4"/>
    <n v="1"/>
    <n v="3"/>
    <x v="4"/>
    <n v="14"/>
    <x v="10"/>
    <x v="0"/>
    <x v="2"/>
    <x v="1"/>
  </r>
  <r>
    <n v="23184"/>
    <s v="86395"/>
    <x v="1"/>
    <x v="1"/>
    <x v="39"/>
    <x v="1"/>
    <x v="1"/>
    <n v="712"/>
    <x v="0"/>
    <n v="3"/>
    <n v="3"/>
    <n v="2"/>
    <x v="0"/>
    <n v="3"/>
    <x v="0"/>
    <x v="0"/>
    <n v="4"/>
    <n v="2"/>
    <n v="4"/>
    <n v="3"/>
    <n v="4"/>
    <x v="0"/>
    <n v="0"/>
    <x v="2"/>
    <x v="1"/>
    <x v="2"/>
    <x v="1"/>
  </r>
  <r>
    <n v="23185"/>
    <s v="68605"/>
    <x v="0"/>
    <x v="1"/>
    <x v="48"/>
    <x v="1"/>
    <x v="2"/>
    <n v="1404"/>
    <x v="0"/>
    <n v="3"/>
    <n v="3"/>
    <n v="3"/>
    <x v="3"/>
    <n v="3"/>
    <x v="4"/>
    <x v="4"/>
    <n v="3"/>
    <n v="3"/>
    <n v="4"/>
    <n v="4"/>
    <n v="4"/>
    <x v="4"/>
    <n v="16"/>
    <x v="2"/>
    <x v="0"/>
    <x v="0"/>
    <x v="1"/>
  </r>
  <r>
    <n v="23186"/>
    <s v="74937"/>
    <x v="0"/>
    <x v="0"/>
    <x v="42"/>
    <x v="1"/>
    <x v="1"/>
    <n v="2475"/>
    <x v="0"/>
    <n v="3"/>
    <n v="3"/>
    <n v="3"/>
    <x v="3"/>
    <n v="4"/>
    <x v="4"/>
    <x v="4"/>
    <n v="4"/>
    <n v="3"/>
    <n v="4"/>
    <n v="3"/>
    <n v="5"/>
    <x v="4"/>
    <n v="0"/>
    <x v="2"/>
    <x v="1"/>
    <x v="1"/>
    <x v="1"/>
  </r>
  <r>
    <n v="23187"/>
    <s v="24297"/>
    <x v="1"/>
    <x v="0"/>
    <x v="29"/>
    <x v="1"/>
    <x v="0"/>
    <n v="170"/>
    <x v="4"/>
    <n v="5"/>
    <n v="5"/>
    <n v="5"/>
    <x v="0"/>
    <n v="5"/>
    <x v="0"/>
    <x v="0"/>
    <n v="3"/>
    <n v="2"/>
    <n v="2"/>
    <n v="2"/>
    <n v="4"/>
    <x v="0"/>
    <n v="0"/>
    <x v="2"/>
    <x v="1"/>
    <x v="2"/>
    <x v="0"/>
  </r>
  <r>
    <n v="23188"/>
    <s v="39530"/>
    <x v="0"/>
    <x v="0"/>
    <x v="17"/>
    <x v="0"/>
    <x v="0"/>
    <n v="852"/>
    <x v="3"/>
    <n v="4"/>
    <n v="1"/>
    <n v="4"/>
    <x v="1"/>
    <n v="1"/>
    <x v="1"/>
    <x v="1"/>
    <n v="5"/>
    <n v="3"/>
    <n v="5"/>
    <n v="3"/>
    <n v="5"/>
    <x v="1"/>
    <n v="0"/>
    <x v="24"/>
    <x v="0"/>
    <x v="2"/>
    <x v="1"/>
  </r>
  <r>
    <n v="23189"/>
    <s v="8322"/>
    <x v="1"/>
    <x v="0"/>
    <x v="10"/>
    <x v="0"/>
    <x v="0"/>
    <n v="402"/>
    <x v="0"/>
    <n v="4"/>
    <n v="3"/>
    <n v="4"/>
    <x v="2"/>
    <n v="4"/>
    <x v="4"/>
    <x v="0"/>
    <n v="5"/>
    <n v="3"/>
    <n v="5"/>
    <n v="5"/>
    <n v="5"/>
    <x v="4"/>
    <n v="0"/>
    <x v="1"/>
    <x v="0"/>
    <x v="2"/>
    <x v="0"/>
  </r>
  <r>
    <n v="23190"/>
    <s v="51606"/>
    <x v="1"/>
    <x v="0"/>
    <x v="20"/>
    <x v="1"/>
    <x v="2"/>
    <n v="261"/>
    <x v="0"/>
    <n v="2"/>
    <n v="2"/>
    <n v="2"/>
    <x v="4"/>
    <n v="2"/>
    <x v="2"/>
    <x v="3"/>
    <n v="3"/>
    <n v="3"/>
    <n v="3"/>
    <n v="5"/>
    <n v="3"/>
    <x v="1"/>
    <n v="0"/>
    <x v="2"/>
    <x v="1"/>
    <x v="2"/>
    <x v="0"/>
  </r>
  <r>
    <n v="23191"/>
    <s v="164"/>
    <x v="0"/>
    <x v="0"/>
    <x v="9"/>
    <x v="0"/>
    <x v="2"/>
    <n v="227"/>
    <x v="2"/>
    <n v="4"/>
    <n v="4"/>
    <n v="1"/>
    <x v="3"/>
    <n v="4"/>
    <x v="4"/>
    <x v="0"/>
    <n v="5"/>
    <n v="4"/>
    <n v="4"/>
    <n v="4"/>
    <n v="5"/>
    <x v="4"/>
    <n v="134"/>
    <x v="134"/>
    <x v="0"/>
    <x v="3"/>
    <x v="0"/>
  </r>
  <r>
    <n v="23192"/>
    <s v="65501"/>
    <x v="1"/>
    <x v="0"/>
    <x v="4"/>
    <x v="1"/>
    <x v="1"/>
    <n v="3700"/>
    <x v="0"/>
    <n v="3"/>
    <n v="3"/>
    <n v="3"/>
    <x v="2"/>
    <n v="5"/>
    <x v="4"/>
    <x v="4"/>
    <n v="4"/>
    <n v="4"/>
    <n v="4"/>
    <n v="3"/>
    <n v="4"/>
    <x v="4"/>
    <n v="61"/>
    <x v="179"/>
    <x v="1"/>
    <x v="2"/>
    <x v="2"/>
  </r>
  <r>
    <n v="23193"/>
    <s v="75402"/>
    <x v="0"/>
    <x v="0"/>
    <x v="49"/>
    <x v="1"/>
    <x v="1"/>
    <n v="2267"/>
    <x v="3"/>
    <n v="1"/>
    <n v="1"/>
    <n v="1"/>
    <x v="2"/>
    <n v="3"/>
    <x v="0"/>
    <x v="3"/>
    <n v="3"/>
    <n v="3"/>
    <n v="3"/>
    <n v="5"/>
    <n v="3"/>
    <x v="0"/>
    <n v="0"/>
    <x v="2"/>
    <x v="1"/>
    <x v="2"/>
    <x v="1"/>
  </r>
  <r>
    <n v="23194"/>
    <s v="34748"/>
    <x v="0"/>
    <x v="1"/>
    <x v="36"/>
    <x v="1"/>
    <x v="2"/>
    <n v="264"/>
    <x v="1"/>
    <n v="2"/>
    <n v="2"/>
    <n v="4"/>
    <x v="2"/>
    <n v="2"/>
    <x v="2"/>
    <x v="2"/>
    <n v="3"/>
    <n v="3"/>
    <n v="3"/>
    <n v="1"/>
    <n v="4"/>
    <x v="2"/>
    <n v="0"/>
    <x v="2"/>
    <x v="0"/>
    <x v="1"/>
    <x v="0"/>
  </r>
  <r>
    <n v="23195"/>
    <s v="121269"/>
    <x v="0"/>
    <x v="0"/>
    <x v="3"/>
    <x v="0"/>
    <x v="2"/>
    <n v="2075"/>
    <x v="1"/>
    <n v="3"/>
    <n v="1"/>
    <n v="2"/>
    <x v="0"/>
    <n v="1"/>
    <x v="0"/>
    <x v="0"/>
    <n v="4"/>
    <n v="2"/>
    <n v="4"/>
    <n v="1"/>
    <n v="4"/>
    <x v="0"/>
    <n v="3"/>
    <x v="2"/>
    <x v="0"/>
    <x v="2"/>
    <x v="1"/>
  </r>
  <r>
    <n v="23196"/>
    <s v="74577"/>
    <x v="0"/>
    <x v="0"/>
    <x v="39"/>
    <x v="1"/>
    <x v="2"/>
    <n v="1235"/>
    <x v="0"/>
    <n v="1"/>
    <n v="1"/>
    <n v="1"/>
    <x v="4"/>
    <n v="3"/>
    <x v="3"/>
    <x v="3"/>
    <n v="1"/>
    <n v="3"/>
    <n v="3"/>
    <n v="2"/>
    <n v="4"/>
    <x v="3"/>
    <n v="34"/>
    <x v="14"/>
    <x v="0"/>
    <x v="2"/>
    <x v="1"/>
  </r>
  <r>
    <n v="23197"/>
    <s v="118037"/>
    <x v="1"/>
    <x v="0"/>
    <x v="33"/>
    <x v="1"/>
    <x v="1"/>
    <n v="2633"/>
    <x v="3"/>
    <n v="1"/>
    <n v="1"/>
    <n v="1"/>
    <x v="4"/>
    <n v="5"/>
    <x v="4"/>
    <x v="4"/>
    <n v="4"/>
    <n v="4"/>
    <n v="4"/>
    <n v="3"/>
    <n v="4"/>
    <x v="3"/>
    <n v="54"/>
    <x v="6"/>
    <x v="1"/>
    <x v="2"/>
    <x v="2"/>
  </r>
  <r>
    <n v="23198"/>
    <s v="33249"/>
    <x v="1"/>
    <x v="1"/>
    <x v="22"/>
    <x v="1"/>
    <x v="1"/>
    <n v="101"/>
    <x v="0"/>
    <n v="2"/>
    <n v="3"/>
    <n v="1"/>
    <x v="0"/>
    <n v="3"/>
    <x v="0"/>
    <x v="0"/>
    <n v="2"/>
    <n v="1"/>
    <n v="1"/>
    <n v="4"/>
    <n v="1"/>
    <x v="0"/>
    <n v="0"/>
    <x v="2"/>
    <x v="0"/>
    <x v="1"/>
    <x v="0"/>
  </r>
  <r>
    <n v="23199"/>
    <s v="5925"/>
    <x v="0"/>
    <x v="0"/>
    <x v="14"/>
    <x v="0"/>
    <x v="2"/>
    <n v="173"/>
    <x v="2"/>
    <n v="4"/>
    <n v="4"/>
    <n v="5"/>
    <x v="3"/>
    <n v="4"/>
    <x v="2"/>
    <x v="4"/>
    <n v="5"/>
    <n v="3"/>
    <n v="4"/>
    <n v="4"/>
    <n v="5"/>
    <x v="4"/>
    <n v="11"/>
    <x v="9"/>
    <x v="0"/>
    <x v="3"/>
    <x v="0"/>
  </r>
  <r>
    <n v="23200"/>
    <s v="14744"/>
    <x v="1"/>
    <x v="1"/>
    <x v="35"/>
    <x v="1"/>
    <x v="2"/>
    <n v="533"/>
    <x v="0"/>
    <n v="2"/>
    <n v="3"/>
    <n v="3"/>
    <x v="0"/>
    <n v="3"/>
    <x v="0"/>
    <x v="0"/>
    <n v="4"/>
    <n v="5"/>
    <n v="3"/>
    <n v="4"/>
    <n v="2"/>
    <x v="0"/>
    <n v="0"/>
    <x v="2"/>
    <x v="0"/>
    <x v="1"/>
    <x v="1"/>
  </r>
  <r>
    <n v="23201"/>
    <s v="16397"/>
    <x v="0"/>
    <x v="0"/>
    <x v="43"/>
    <x v="0"/>
    <x v="2"/>
    <n v="533"/>
    <x v="4"/>
    <n v="5"/>
    <n v="5"/>
    <n v="1"/>
    <x v="1"/>
    <n v="5"/>
    <x v="1"/>
    <x v="1"/>
    <n v="4"/>
    <n v="2"/>
    <n v="5"/>
    <n v="4"/>
    <n v="4"/>
    <x v="1"/>
    <n v="10"/>
    <x v="2"/>
    <x v="1"/>
    <x v="4"/>
    <x v="1"/>
  </r>
  <r>
    <n v="23202"/>
    <s v="67461"/>
    <x v="1"/>
    <x v="0"/>
    <x v="7"/>
    <x v="0"/>
    <x v="2"/>
    <n v="592"/>
    <x v="1"/>
    <n v="4"/>
    <n v="2"/>
    <n v="5"/>
    <x v="3"/>
    <n v="2"/>
    <x v="0"/>
    <x v="4"/>
    <n v="5"/>
    <n v="2"/>
    <n v="4"/>
    <n v="5"/>
    <n v="4"/>
    <x v="4"/>
    <n v="0"/>
    <x v="2"/>
    <x v="0"/>
    <x v="1"/>
    <x v="1"/>
  </r>
  <r>
    <n v="23203"/>
    <s v="97040"/>
    <x v="1"/>
    <x v="1"/>
    <x v="45"/>
    <x v="1"/>
    <x v="1"/>
    <n v="715"/>
    <x v="0"/>
    <n v="3"/>
    <n v="3"/>
    <n v="1"/>
    <x v="0"/>
    <n v="3"/>
    <x v="0"/>
    <x v="0"/>
    <n v="5"/>
    <n v="4"/>
    <n v="5"/>
    <n v="4"/>
    <n v="5"/>
    <x v="0"/>
    <n v="50"/>
    <x v="12"/>
    <x v="1"/>
    <x v="2"/>
    <x v="1"/>
  </r>
  <r>
    <n v="23204"/>
    <s v="4848"/>
    <x v="1"/>
    <x v="1"/>
    <x v="36"/>
    <x v="1"/>
    <x v="2"/>
    <n v="408"/>
    <x v="1"/>
    <n v="3"/>
    <n v="2"/>
    <n v="3"/>
    <x v="1"/>
    <n v="2"/>
    <x v="1"/>
    <x v="1"/>
    <n v="1"/>
    <n v="4"/>
    <n v="4"/>
    <n v="4"/>
    <n v="4"/>
    <x v="1"/>
    <n v="0"/>
    <x v="2"/>
    <x v="0"/>
    <x v="1"/>
    <x v="0"/>
  </r>
  <r>
    <n v="23205"/>
    <s v="107608"/>
    <x v="0"/>
    <x v="0"/>
    <x v="30"/>
    <x v="1"/>
    <x v="1"/>
    <n v="423"/>
    <x v="1"/>
    <n v="1"/>
    <n v="1"/>
    <n v="1"/>
    <x v="3"/>
    <n v="3"/>
    <x v="4"/>
    <x v="2"/>
    <n v="2"/>
    <n v="2"/>
    <n v="2"/>
    <n v="2"/>
    <n v="2"/>
    <x v="4"/>
    <n v="53"/>
    <x v="34"/>
    <x v="0"/>
    <x v="2"/>
    <x v="0"/>
  </r>
  <r>
    <n v="23206"/>
    <s v="116716"/>
    <x v="1"/>
    <x v="1"/>
    <x v="22"/>
    <x v="1"/>
    <x v="1"/>
    <n v="342"/>
    <x v="1"/>
    <n v="1"/>
    <n v="2"/>
    <n v="4"/>
    <x v="4"/>
    <n v="2"/>
    <x v="4"/>
    <x v="3"/>
    <n v="3"/>
    <n v="5"/>
    <n v="3"/>
    <n v="3"/>
    <n v="4"/>
    <x v="3"/>
    <n v="49"/>
    <x v="81"/>
    <x v="0"/>
    <x v="1"/>
    <x v="0"/>
  </r>
  <r>
    <n v="23207"/>
    <s v="35936"/>
    <x v="0"/>
    <x v="0"/>
    <x v="58"/>
    <x v="0"/>
    <x v="2"/>
    <n v="2381"/>
    <x v="3"/>
    <n v="2"/>
    <n v="1"/>
    <n v="3"/>
    <x v="4"/>
    <n v="1"/>
    <x v="3"/>
    <x v="3"/>
    <n v="1"/>
    <n v="5"/>
    <n v="3"/>
    <n v="4"/>
    <n v="3"/>
    <x v="3"/>
    <n v="0"/>
    <x v="2"/>
    <x v="0"/>
    <x v="2"/>
    <x v="1"/>
  </r>
  <r>
    <n v="23208"/>
    <s v="56945"/>
    <x v="1"/>
    <x v="0"/>
    <x v="16"/>
    <x v="1"/>
    <x v="1"/>
    <n v="2565"/>
    <x v="1"/>
    <n v="3"/>
    <n v="3"/>
    <n v="3"/>
    <x v="1"/>
    <n v="2"/>
    <x v="2"/>
    <x v="2"/>
    <n v="2"/>
    <n v="4"/>
    <n v="3"/>
    <n v="2"/>
    <n v="3"/>
    <x v="2"/>
    <n v="2"/>
    <x v="38"/>
    <x v="0"/>
    <x v="2"/>
    <x v="2"/>
  </r>
  <r>
    <n v="23209"/>
    <s v="103718"/>
    <x v="0"/>
    <x v="0"/>
    <x v="58"/>
    <x v="0"/>
    <x v="2"/>
    <n v="405"/>
    <x v="0"/>
    <n v="5"/>
    <n v="3"/>
    <n v="2"/>
    <x v="2"/>
    <n v="3"/>
    <x v="2"/>
    <x v="2"/>
    <n v="5"/>
    <n v="4"/>
    <n v="5"/>
    <n v="5"/>
    <n v="5"/>
    <x v="2"/>
    <n v="0"/>
    <x v="2"/>
    <x v="0"/>
    <x v="2"/>
    <x v="0"/>
  </r>
  <r>
    <n v="23210"/>
    <s v="41090"/>
    <x v="0"/>
    <x v="1"/>
    <x v="36"/>
    <x v="1"/>
    <x v="2"/>
    <n v="295"/>
    <x v="3"/>
    <n v="0"/>
    <n v="1"/>
    <n v="1"/>
    <x v="0"/>
    <n v="1"/>
    <x v="0"/>
    <x v="0"/>
    <n v="1"/>
    <n v="5"/>
    <n v="4"/>
    <n v="5"/>
    <n v="4"/>
    <x v="0"/>
    <n v="19"/>
    <x v="55"/>
    <x v="0"/>
    <x v="1"/>
    <x v="0"/>
  </r>
  <r>
    <n v="23211"/>
    <s v="940"/>
    <x v="0"/>
    <x v="1"/>
    <x v="30"/>
    <x v="1"/>
    <x v="1"/>
    <n v="247"/>
    <x v="3"/>
    <n v="1"/>
    <n v="1"/>
    <n v="1"/>
    <x v="1"/>
    <n v="1"/>
    <x v="1"/>
    <x v="1"/>
    <n v="5"/>
    <n v="4"/>
    <n v="4"/>
    <n v="4"/>
    <n v="5"/>
    <x v="1"/>
    <n v="0"/>
    <x v="2"/>
    <x v="0"/>
    <x v="2"/>
    <x v="0"/>
  </r>
  <r>
    <n v="23212"/>
    <s v="108629"/>
    <x v="1"/>
    <x v="0"/>
    <x v="4"/>
    <x v="1"/>
    <x v="2"/>
    <n v="1547"/>
    <x v="2"/>
    <n v="2"/>
    <n v="2"/>
    <n v="2"/>
    <x v="3"/>
    <n v="3"/>
    <x v="3"/>
    <x v="4"/>
    <n v="4"/>
    <n v="4"/>
    <n v="4"/>
    <n v="2"/>
    <n v="4"/>
    <x v="1"/>
    <n v="23"/>
    <x v="2"/>
    <x v="0"/>
    <x v="2"/>
    <x v="1"/>
  </r>
  <r>
    <n v="23213"/>
    <s v="32154"/>
    <x v="1"/>
    <x v="1"/>
    <x v="30"/>
    <x v="1"/>
    <x v="2"/>
    <n v="102"/>
    <x v="2"/>
    <n v="0"/>
    <n v="4"/>
    <n v="1"/>
    <x v="3"/>
    <n v="4"/>
    <x v="4"/>
    <x v="4"/>
    <n v="3"/>
    <n v="1"/>
    <n v="2"/>
    <n v="1"/>
    <n v="5"/>
    <x v="4"/>
    <n v="0"/>
    <x v="2"/>
    <x v="1"/>
    <x v="2"/>
    <x v="0"/>
  </r>
  <r>
    <n v="23214"/>
    <s v="86339"/>
    <x v="0"/>
    <x v="0"/>
    <x v="17"/>
    <x v="1"/>
    <x v="1"/>
    <n v="762"/>
    <x v="2"/>
    <n v="4"/>
    <n v="4"/>
    <n v="4"/>
    <x v="3"/>
    <n v="5"/>
    <x v="4"/>
    <x v="0"/>
    <n v="5"/>
    <n v="5"/>
    <n v="5"/>
    <n v="4"/>
    <n v="5"/>
    <x v="0"/>
    <n v="0"/>
    <x v="2"/>
    <x v="1"/>
    <x v="2"/>
    <x v="1"/>
  </r>
  <r>
    <n v="23215"/>
    <s v="97499"/>
    <x v="1"/>
    <x v="0"/>
    <x v="12"/>
    <x v="0"/>
    <x v="2"/>
    <n v="822"/>
    <x v="0"/>
    <n v="4"/>
    <n v="3"/>
    <n v="5"/>
    <x v="3"/>
    <n v="5"/>
    <x v="0"/>
    <x v="2"/>
    <n v="2"/>
    <n v="3"/>
    <n v="2"/>
    <n v="4"/>
    <n v="2"/>
    <x v="4"/>
    <n v="9"/>
    <x v="2"/>
    <x v="0"/>
    <x v="2"/>
    <x v="1"/>
  </r>
  <r>
    <n v="23216"/>
    <s v="26662"/>
    <x v="1"/>
    <x v="1"/>
    <x v="2"/>
    <x v="1"/>
    <x v="2"/>
    <n v="406"/>
    <x v="1"/>
    <n v="3"/>
    <n v="2"/>
    <n v="3"/>
    <x v="0"/>
    <n v="2"/>
    <x v="0"/>
    <x v="0"/>
    <n v="1"/>
    <n v="1"/>
    <n v="3"/>
    <n v="2"/>
    <n v="4"/>
    <x v="0"/>
    <n v="0"/>
    <x v="8"/>
    <x v="0"/>
    <x v="1"/>
    <x v="0"/>
  </r>
  <r>
    <n v="23217"/>
    <s v="96195"/>
    <x v="1"/>
    <x v="0"/>
    <x v="31"/>
    <x v="1"/>
    <x v="1"/>
    <n v="2875"/>
    <x v="1"/>
    <n v="2"/>
    <n v="4"/>
    <n v="2"/>
    <x v="0"/>
    <n v="4"/>
    <x v="4"/>
    <x v="0"/>
    <n v="5"/>
    <n v="4"/>
    <n v="5"/>
    <n v="5"/>
    <n v="5"/>
    <x v="0"/>
    <n v="2"/>
    <x v="2"/>
    <x v="1"/>
    <x v="2"/>
    <x v="2"/>
  </r>
  <r>
    <n v="23218"/>
    <s v="77901"/>
    <x v="0"/>
    <x v="0"/>
    <x v="70"/>
    <x v="1"/>
    <x v="1"/>
    <n v="3257"/>
    <x v="0"/>
    <n v="2"/>
    <n v="2"/>
    <n v="2"/>
    <x v="1"/>
    <n v="1"/>
    <x v="2"/>
    <x v="3"/>
    <n v="3"/>
    <n v="3"/>
    <n v="3"/>
    <n v="1"/>
    <n v="3"/>
    <x v="4"/>
    <n v="0"/>
    <x v="0"/>
    <x v="0"/>
    <x v="4"/>
    <x v="2"/>
  </r>
  <r>
    <n v="23219"/>
    <s v="18004"/>
    <x v="0"/>
    <x v="0"/>
    <x v="23"/>
    <x v="1"/>
    <x v="2"/>
    <n v="332"/>
    <x v="3"/>
    <n v="3"/>
    <n v="3"/>
    <n v="3"/>
    <x v="1"/>
    <n v="1"/>
    <x v="1"/>
    <x v="1"/>
    <n v="4"/>
    <n v="5"/>
    <n v="3"/>
    <n v="3"/>
    <n v="3"/>
    <x v="1"/>
    <n v="0"/>
    <x v="2"/>
    <x v="0"/>
    <x v="2"/>
    <x v="0"/>
  </r>
  <r>
    <n v="23220"/>
    <s v="14216"/>
    <x v="0"/>
    <x v="0"/>
    <x v="53"/>
    <x v="0"/>
    <x v="2"/>
    <n v="620"/>
    <x v="1"/>
    <n v="5"/>
    <n v="2"/>
    <n v="3"/>
    <x v="4"/>
    <n v="2"/>
    <x v="3"/>
    <x v="3"/>
    <n v="4"/>
    <n v="5"/>
    <n v="4"/>
    <n v="3"/>
    <n v="4"/>
    <x v="3"/>
    <n v="0"/>
    <x v="2"/>
    <x v="0"/>
    <x v="3"/>
    <x v="1"/>
  </r>
  <r>
    <n v="23221"/>
    <s v="105059"/>
    <x v="0"/>
    <x v="0"/>
    <x v="38"/>
    <x v="1"/>
    <x v="0"/>
    <n v="361"/>
    <x v="1"/>
    <n v="2"/>
    <n v="2"/>
    <n v="2"/>
    <x v="2"/>
    <n v="2"/>
    <x v="2"/>
    <x v="2"/>
    <n v="4"/>
    <n v="2"/>
    <n v="4"/>
    <n v="3"/>
    <n v="3"/>
    <x v="2"/>
    <n v="74"/>
    <x v="64"/>
    <x v="0"/>
    <x v="2"/>
    <x v="0"/>
  </r>
  <r>
    <n v="23222"/>
    <s v="78508"/>
    <x v="0"/>
    <x v="1"/>
    <x v="2"/>
    <x v="1"/>
    <x v="2"/>
    <n v="620"/>
    <x v="2"/>
    <n v="0"/>
    <n v="4"/>
    <n v="1"/>
    <x v="2"/>
    <n v="4"/>
    <x v="2"/>
    <x v="2"/>
    <n v="1"/>
    <n v="5"/>
    <n v="3"/>
    <n v="2"/>
    <n v="1"/>
    <x v="2"/>
    <n v="0"/>
    <x v="2"/>
    <x v="0"/>
    <x v="1"/>
    <x v="1"/>
  </r>
  <r>
    <n v="23223"/>
    <s v="74271"/>
    <x v="1"/>
    <x v="1"/>
    <x v="16"/>
    <x v="1"/>
    <x v="1"/>
    <n v="2311"/>
    <x v="2"/>
    <n v="3"/>
    <n v="3"/>
    <n v="1"/>
    <x v="0"/>
    <n v="4"/>
    <x v="0"/>
    <x v="0"/>
    <n v="4"/>
    <n v="5"/>
    <n v="5"/>
    <n v="3"/>
    <n v="4"/>
    <x v="0"/>
    <n v="0"/>
    <x v="2"/>
    <x v="1"/>
    <x v="2"/>
    <x v="1"/>
  </r>
  <r>
    <n v="23224"/>
    <s v="67800"/>
    <x v="1"/>
    <x v="0"/>
    <x v="34"/>
    <x v="1"/>
    <x v="1"/>
    <n v="3301"/>
    <x v="3"/>
    <n v="3"/>
    <n v="3"/>
    <n v="3"/>
    <x v="1"/>
    <n v="1"/>
    <x v="1"/>
    <x v="1"/>
    <n v="1"/>
    <n v="5"/>
    <n v="4"/>
    <n v="2"/>
    <n v="3"/>
    <x v="1"/>
    <n v="0"/>
    <x v="17"/>
    <x v="0"/>
    <x v="1"/>
    <x v="2"/>
  </r>
  <r>
    <n v="23225"/>
    <s v="36524"/>
    <x v="0"/>
    <x v="0"/>
    <x v="13"/>
    <x v="1"/>
    <x v="1"/>
    <n v="1121"/>
    <x v="4"/>
    <n v="5"/>
    <n v="5"/>
    <n v="5"/>
    <x v="3"/>
    <n v="4"/>
    <x v="4"/>
    <x v="4"/>
    <n v="1"/>
    <n v="5"/>
    <n v="1"/>
    <n v="4"/>
    <n v="3"/>
    <x v="4"/>
    <n v="269"/>
    <x v="98"/>
    <x v="1"/>
    <x v="2"/>
    <x v="1"/>
  </r>
  <r>
    <n v="23226"/>
    <s v="105373"/>
    <x v="0"/>
    <x v="0"/>
    <x v="5"/>
    <x v="1"/>
    <x v="1"/>
    <n v="2904"/>
    <x v="0"/>
    <n v="3"/>
    <n v="3"/>
    <n v="3"/>
    <x v="0"/>
    <n v="4"/>
    <x v="0"/>
    <x v="0"/>
    <n v="5"/>
    <n v="5"/>
    <n v="5"/>
    <n v="5"/>
    <n v="5"/>
    <x v="4"/>
    <n v="12"/>
    <x v="1"/>
    <x v="1"/>
    <x v="2"/>
    <x v="2"/>
  </r>
  <r>
    <n v="23227"/>
    <s v="3496"/>
    <x v="1"/>
    <x v="0"/>
    <x v="23"/>
    <x v="0"/>
    <x v="2"/>
    <n v="1080"/>
    <x v="3"/>
    <n v="5"/>
    <n v="1"/>
    <n v="2"/>
    <x v="3"/>
    <n v="1"/>
    <x v="1"/>
    <x v="4"/>
    <n v="3"/>
    <n v="4"/>
    <n v="5"/>
    <n v="3"/>
    <n v="5"/>
    <x v="4"/>
    <n v="6"/>
    <x v="2"/>
    <x v="0"/>
    <x v="2"/>
    <x v="1"/>
  </r>
  <r>
    <n v="23228"/>
    <s v="32768"/>
    <x v="1"/>
    <x v="1"/>
    <x v="15"/>
    <x v="1"/>
    <x v="2"/>
    <n v="163"/>
    <x v="1"/>
    <n v="2"/>
    <n v="2"/>
    <n v="3"/>
    <x v="2"/>
    <n v="2"/>
    <x v="2"/>
    <x v="2"/>
    <n v="3"/>
    <n v="3"/>
    <n v="3"/>
    <n v="1"/>
    <n v="3"/>
    <x v="2"/>
    <n v="0"/>
    <x v="2"/>
    <x v="0"/>
    <x v="0"/>
    <x v="0"/>
  </r>
  <r>
    <n v="23229"/>
    <s v="51368"/>
    <x v="1"/>
    <x v="0"/>
    <x v="53"/>
    <x v="0"/>
    <x v="0"/>
    <n v="110"/>
    <x v="2"/>
    <n v="5"/>
    <n v="4"/>
    <n v="4"/>
    <x v="1"/>
    <n v="4"/>
    <x v="1"/>
    <x v="1"/>
    <n v="5"/>
    <n v="4"/>
    <n v="4"/>
    <n v="4"/>
    <n v="5"/>
    <x v="1"/>
    <n v="0"/>
    <x v="2"/>
    <x v="1"/>
    <x v="3"/>
    <x v="0"/>
  </r>
  <r>
    <n v="23230"/>
    <s v="123936"/>
    <x v="1"/>
    <x v="0"/>
    <x v="3"/>
    <x v="0"/>
    <x v="2"/>
    <n v="541"/>
    <x v="2"/>
    <n v="2"/>
    <n v="4"/>
    <n v="4"/>
    <x v="2"/>
    <n v="4"/>
    <x v="3"/>
    <x v="4"/>
    <n v="4"/>
    <n v="4"/>
    <n v="1"/>
    <n v="1"/>
    <n v="4"/>
    <x v="2"/>
    <n v="0"/>
    <x v="2"/>
    <x v="0"/>
    <x v="2"/>
    <x v="1"/>
  </r>
  <r>
    <n v="23231"/>
    <s v="18931"/>
    <x v="1"/>
    <x v="0"/>
    <x v="60"/>
    <x v="0"/>
    <x v="2"/>
    <n v="448"/>
    <x v="0"/>
    <n v="5"/>
    <n v="3"/>
    <n v="3"/>
    <x v="2"/>
    <n v="5"/>
    <x v="0"/>
    <x v="0"/>
    <n v="5"/>
    <n v="3"/>
    <n v="5"/>
    <n v="3"/>
    <n v="5"/>
    <x v="4"/>
    <n v="34"/>
    <x v="13"/>
    <x v="0"/>
    <x v="4"/>
    <x v="0"/>
  </r>
  <r>
    <n v="23232"/>
    <s v="700"/>
    <x v="1"/>
    <x v="0"/>
    <x v="3"/>
    <x v="1"/>
    <x v="1"/>
    <n v="1701"/>
    <x v="1"/>
    <n v="2"/>
    <n v="2"/>
    <n v="2"/>
    <x v="3"/>
    <n v="5"/>
    <x v="0"/>
    <x v="3"/>
    <n v="3"/>
    <n v="4"/>
    <n v="3"/>
    <n v="5"/>
    <n v="3"/>
    <x v="3"/>
    <n v="0"/>
    <x v="2"/>
    <x v="1"/>
    <x v="2"/>
    <x v="1"/>
  </r>
  <r>
    <n v="23233"/>
    <s v="98507"/>
    <x v="1"/>
    <x v="0"/>
    <x v="30"/>
    <x v="1"/>
    <x v="1"/>
    <n v="402"/>
    <x v="0"/>
    <n v="3"/>
    <n v="3"/>
    <n v="3"/>
    <x v="4"/>
    <n v="5"/>
    <x v="4"/>
    <x v="0"/>
    <n v="5"/>
    <n v="4"/>
    <n v="5"/>
    <n v="3"/>
    <n v="5"/>
    <x v="0"/>
    <n v="58"/>
    <x v="7"/>
    <x v="1"/>
    <x v="2"/>
    <x v="0"/>
  </r>
  <r>
    <n v="23234"/>
    <s v="110223"/>
    <x v="0"/>
    <x v="0"/>
    <x v="45"/>
    <x v="1"/>
    <x v="1"/>
    <n v="1011"/>
    <x v="4"/>
    <n v="5"/>
    <n v="5"/>
    <n v="5"/>
    <x v="4"/>
    <n v="4"/>
    <x v="4"/>
    <x v="0"/>
    <n v="5"/>
    <n v="5"/>
    <n v="5"/>
    <n v="3"/>
    <n v="5"/>
    <x v="4"/>
    <n v="5"/>
    <x v="18"/>
    <x v="1"/>
    <x v="2"/>
    <x v="1"/>
  </r>
  <r>
    <n v="23235"/>
    <s v="61124"/>
    <x v="1"/>
    <x v="0"/>
    <x v="30"/>
    <x v="1"/>
    <x v="1"/>
    <n v="967"/>
    <x v="4"/>
    <n v="5"/>
    <n v="5"/>
    <n v="5"/>
    <x v="0"/>
    <n v="4"/>
    <x v="4"/>
    <x v="0"/>
    <n v="5"/>
    <n v="5"/>
    <n v="5"/>
    <n v="3"/>
    <n v="5"/>
    <x v="0"/>
    <n v="0"/>
    <x v="2"/>
    <x v="1"/>
    <x v="2"/>
    <x v="1"/>
  </r>
  <r>
    <n v="23236"/>
    <s v="125187"/>
    <x v="1"/>
    <x v="0"/>
    <x v="16"/>
    <x v="1"/>
    <x v="2"/>
    <n v="651"/>
    <x v="1"/>
    <n v="5"/>
    <n v="5"/>
    <n v="5"/>
    <x v="2"/>
    <n v="2"/>
    <x v="2"/>
    <x v="3"/>
    <n v="4"/>
    <n v="4"/>
    <n v="3"/>
    <n v="2"/>
    <n v="3"/>
    <x v="2"/>
    <n v="222"/>
    <x v="238"/>
    <x v="0"/>
    <x v="2"/>
    <x v="1"/>
  </r>
  <r>
    <n v="23237"/>
    <s v="83460"/>
    <x v="0"/>
    <x v="1"/>
    <x v="27"/>
    <x v="1"/>
    <x v="1"/>
    <n v="946"/>
    <x v="4"/>
    <n v="5"/>
    <n v="5"/>
    <n v="2"/>
    <x v="2"/>
    <n v="5"/>
    <x v="2"/>
    <x v="2"/>
    <n v="3"/>
    <n v="2"/>
    <n v="4"/>
    <n v="4"/>
    <n v="5"/>
    <x v="2"/>
    <n v="37"/>
    <x v="25"/>
    <x v="1"/>
    <x v="2"/>
    <x v="1"/>
  </r>
  <r>
    <n v="23238"/>
    <s v="121461"/>
    <x v="1"/>
    <x v="0"/>
    <x v="63"/>
    <x v="0"/>
    <x v="2"/>
    <n v="257"/>
    <x v="0"/>
    <n v="3"/>
    <n v="3"/>
    <n v="3"/>
    <x v="4"/>
    <n v="3"/>
    <x v="1"/>
    <x v="3"/>
    <n v="1"/>
    <n v="5"/>
    <n v="2"/>
    <n v="4"/>
    <n v="2"/>
    <x v="3"/>
    <n v="0"/>
    <x v="2"/>
    <x v="0"/>
    <x v="3"/>
    <x v="0"/>
  </r>
  <r>
    <n v="23239"/>
    <s v="93184"/>
    <x v="0"/>
    <x v="0"/>
    <x v="5"/>
    <x v="1"/>
    <x v="1"/>
    <n v="3274"/>
    <x v="1"/>
    <n v="2"/>
    <n v="1"/>
    <n v="2"/>
    <x v="3"/>
    <n v="5"/>
    <x v="4"/>
    <x v="0"/>
    <n v="5"/>
    <n v="5"/>
    <n v="5"/>
    <n v="4"/>
    <n v="5"/>
    <x v="3"/>
    <n v="0"/>
    <x v="2"/>
    <x v="1"/>
    <x v="2"/>
    <x v="2"/>
  </r>
  <r>
    <n v="23240"/>
    <s v="18806"/>
    <x v="1"/>
    <x v="0"/>
    <x v="1"/>
    <x v="1"/>
    <x v="1"/>
    <n v="551"/>
    <x v="0"/>
    <n v="3"/>
    <n v="3"/>
    <n v="3"/>
    <x v="3"/>
    <n v="4"/>
    <x v="4"/>
    <x v="4"/>
    <n v="2"/>
    <n v="3"/>
    <n v="5"/>
    <n v="4"/>
    <n v="3"/>
    <x v="4"/>
    <n v="0"/>
    <x v="2"/>
    <x v="1"/>
    <x v="1"/>
    <x v="1"/>
  </r>
  <r>
    <n v="23241"/>
    <s v="126555"/>
    <x v="1"/>
    <x v="0"/>
    <x v="63"/>
    <x v="0"/>
    <x v="2"/>
    <n v="644"/>
    <x v="3"/>
    <n v="4"/>
    <n v="1"/>
    <n v="4"/>
    <x v="0"/>
    <n v="1"/>
    <x v="0"/>
    <x v="0"/>
    <n v="3"/>
    <n v="2"/>
    <n v="4"/>
    <n v="5"/>
    <n v="4"/>
    <x v="0"/>
    <n v="94"/>
    <x v="133"/>
    <x v="0"/>
    <x v="3"/>
    <x v="1"/>
  </r>
  <r>
    <n v="23242"/>
    <s v="30845"/>
    <x v="1"/>
    <x v="0"/>
    <x v="40"/>
    <x v="0"/>
    <x v="2"/>
    <n v="936"/>
    <x v="1"/>
    <n v="4"/>
    <n v="2"/>
    <n v="4"/>
    <x v="0"/>
    <n v="3"/>
    <x v="4"/>
    <x v="3"/>
    <n v="3"/>
    <n v="2"/>
    <n v="3"/>
    <n v="2"/>
    <n v="3"/>
    <x v="2"/>
    <n v="0"/>
    <x v="3"/>
    <x v="0"/>
    <x v="2"/>
    <x v="1"/>
  </r>
  <r>
    <n v="23243"/>
    <s v="34240"/>
    <x v="1"/>
    <x v="0"/>
    <x v="6"/>
    <x v="0"/>
    <x v="0"/>
    <n v="1189"/>
    <x v="0"/>
    <n v="5"/>
    <n v="3"/>
    <n v="3"/>
    <x v="2"/>
    <n v="4"/>
    <x v="4"/>
    <x v="2"/>
    <n v="2"/>
    <n v="3"/>
    <n v="2"/>
    <n v="3"/>
    <n v="2"/>
    <x v="4"/>
    <n v="120"/>
    <x v="92"/>
    <x v="0"/>
    <x v="2"/>
    <x v="1"/>
  </r>
  <r>
    <n v="23244"/>
    <s v="59362"/>
    <x v="0"/>
    <x v="0"/>
    <x v="19"/>
    <x v="1"/>
    <x v="1"/>
    <n v="2367"/>
    <x v="3"/>
    <n v="3"/>
    <n v="1"/>
    <n v="1"/>
    <x v="3"/>
    <n v="3"/>
    <x v="0"/>
    <x v="2"/>
    <n v="2"/>
    <n v="2"/>
    <n v="2"/>
    <n v="5"/>
    <n v="2"/>
    <x v="4"/>
    <n v="8"/>
    <x v="2"/>
    <x v="1"/>
    <x v="2"/>
    <x v="1"/>
  </r>
  <r>
    <n v="23245"/>
    <s v="96911"/>
    <x v="1"/>
    <x v="0"/>
    <x v="1"/>
    <x v="0"/>
    <x v="2"/>
    <n v="781"/>
    <x v="0"/>
    <n v="3"/>
    <n v="3"/>
    <n v="4"/>
    <x v="4"/>
    <n v="3"/>
    <x v="3"/>
    <x v="3"/>
    <n v="4"/>
    <n v="4"/>
    <n v="3"/>
    <n v="4"/>
    <n v="4"/>
    <x v="3"/>
    <n v="0"/>
    <x v="2"/>
    <x v="0"/>
    <x v="1"/>
    <x v="1"/>
  </r>
  <r>
    <n v="23246"/>
    <s v="92001"/>
    <x v="0"/>
    <x v="0"/>
    <x v="72"/>
    <x v="1"/>
    <x v="0"/>
    <n v="236"/>
    <x v="1"/>
    <n v="2"/>
    <n v="2"/>
    <n v="2"/>
    <x v="4"/>
    <n v="2"/>
    <x v="3"/>
    <x v="3"/>
    <n v="4"/>
    <n v="2"/>
    <n v="4"/>
    <n v="3"/>
    <n v="4"/>
    <x v="3"/>
    <n v="6"/>
    <x v="27"/>
    <x v="0"/>
    <x v="4"/>
    <x v="0"/>
  </r>
  <r>
    <n v="23247"/>
    <s v="53161"/>
    <x v="1"/>
    <x v="0"/>
    <x v="52"/>
    <x v="1"/>
    <x v="1"/>
    <n v="2555"/>
    <x v="5"/>
    <n v="5"/>
    <n v="0"/>
    <n v="1"/>
    <x v="0"/>
    <n v="4"/>
    <x v="4"/>
    <x v="4"/>
    <n v="4"/>
    <n v="4"/>
    <n v="4"/>
    <n v="4"/>
    <n v="4"/>
    <x v="4"/>
    <n v="2"/>
    <x v="2"/>
    <x v="1"/>
    <x v="2"/>
    <x v="2"/>
  </r>
  <r>
    <n v="23248"/>
    <s v="72733"/>
    <x v="0"/>
    <x v="0"/>
    <x v="57"/>
    <x v="0"/>
    <x v="0"/>
    <n v="918"/>
    <x v="1"/>
    <n v="5"/>
    <n v="2"/>
    <n v="1"/>
    <x v="3"/>
    <n v="2"/>
    <x v="4"/>
    <x v="4"/>
    <n v="4"/>
    <n v="3"/>
    <n v="2"/>
    <n v="1"/>
    <n v="1"/>
    <x v="4"/>
    <n v="71"/>
    <x v="36"/>
    <x v="0"/>
    <x v="0"/>
    <x v="1"/>
  </r>
  <r>
    <n v="23249"/>
    <s v="3164"/>
    <x v="0"/>
    <x v="0"/>
    <x v="63"/>
    <x v="0"/>
    <x v="1"/>
    <n v="585"/>
    <x v="3"/>
    <n v="5"/>
    <n v="1"/>
    <n v="3"/>
    <x v="3"/>
    <n v="1"/>
    <x v="4"/>
    <x v="4"/>
    <n v="4"/>
    <n v="5"/>
    <n v="4"/>
    <n v="3"/>
    <n v="5"/>
    <x v="4"/>
    <n v="44"/>
    <x v="25"/>
    <x v="0"/>
    <x v="3"/>
    <x v="1"/>
  </r>
  <r>
    <n v="23250"/>
    <s v="69761"/>
    <x v="0"/>
    <x v="0"/>
    <x v="21"/>
    <x v="0"/>
    <x v="2"/>
    <n v="1085"/>
    <x v="0"/>
    <n v="5"/>
    <n v="3"/>
    <n v="5"/>
    <x v="3"/>
    <n v="3"/>
    <x v="3"/>
    <x v="4"/>
    <n v="5"/>
    <n v="5"/>
    <n v="5"/>
    <n v="4"/>
    <n v="4"/>
    <x v="4"/>
    <n v="17"/>
    <x v="55"/>
    <x v="0"/>
    <x v="2"/>
    <x v="1"/>
  </r>
  <r>
    <n v="23251"/>
    <s v="119443"/>
    <x v="0"/>
    <x v="0"/>
    <x v="46"/>
    <x v="1"/>
    <x v="0"/>
    <n v="399"/>
    <x v="2"/>
    <n v="5"/>
    <n v="2"/>
    <n v="5"/>
    <x v="4"/>
    <n v="4"/>
    <x v="3"/>
    <x v="3"/>
    <n v="1"/>
    <n v="4"/>
    <n v="5"/>
    <n v="3"/>
    <n v="2"/>
    <x v="3"/>
    <n v="0"/>
    <x v="2"/>
    <x v="1"/>
    <x v="2"/>
    <x v="0"/>
  </r>
  <r>
    <n v="23252"/>
    <s v="55114"/>
    <x v="1"/>
    <x v="0"/>
    <x v="0"/>
    <x v="0"/>
    <x v="2"/>
    <n v="1346"/>
    <x v="0"/>
    <n v="4"/>
    <n v="3"/>
    <n v="4"/>
    <x v="2"/>
    <n v="3"/>
    <x v="3"/>
    <x v="2"/>
    <n v="5"/>
    <n v="4"/>
    <n v="3"/>
    <n v="5"/>
    <n v="5"/>
    <x v="2"/>
    <n v="0"/>
    <x v="2"/>
    <x v="0"/>
    <x v="0"/>
    <x v="1"/>
  </r>
  <r>
    <n v="23253"/>
    <s v="91192"/>
    <x v="0"/>
    <x v="0"/>
    <x v="26"/>
    <x v="0"/>
    <x v="2"/>
    <n v="270"/>
    <x v="3"/>
    <n v="4"/>
    <n v="1"/>
    <n v="5"/>
    <x v="4"/>
    <n v="1"/>
    <x v="3"/>
    <x v="3"/>
    <n v="4"/>
    <n v="3"/>
    <n v="5"/>
    <n v="4"/>
    <n v="4"/>
    <x v="3"/>
    <n v="0"/>
    <x v="24"/>
    <x v="0"/>
    <x v="4"/>
    <x v="0"/>
  </r>
  <r>
    <n v="23254"/>
    <s v="98983"/>
    <x v="0"/>
    <x v="0"/>
    <x v="7"/>
    <x v="0"/>
    <x v="2"/>
    <n v="569"/>
    <x v="0"/>
    <n v="4"/>
    <n v="3"/>
    <n v="4"/>
    <x v="0"/>
    <n v="3"/>
    <x v="0"/>
    <x v="0"/>
    <n v="3"/>
    <n v="2"/>
    <n v="4"/>
    <n v="4"/>
    <n v="5"/>
    <x v="0"/>
    <n v="2"/>
    <x v="2"/>
    <x v="0"/>
    <x v="1"/>
    <x v="1"/>
  </r>
  <r>
    <n v="23255"/>
    <s v="1091"/>
    <x v="0"/>
    <x v="0"/>
    <x v="58"/>
    <x v="0"/>
    <x v="2"/>
    <n v="158"/>
    <x v="0"/>
    <n v="4"/>
    <n v="3"/>
    <n v="1"/>
    <x v="0"/>
    <n v="3"/>
    <x v="0"/>
    <x v="0"/>
    <n v="3"/>
    <n v="4"/>
    <n v="5"/>
    <n v="4"/>
    <n v="4"/>
    <x v="0"/>
    <n v="8"/>
    <x v="5"/>
    <x v="0"/>
    <x v="2"/>
    <x v="0"/>
  </r>
  <r>
    <n v="23256"/>
    <s v="24923"/>
    <x v="1"/>
    <x v="0"/>
    <x v="15"/>
    <x v="1"/>
    <x v="2"/>
    <n v="762"/>
    <x v="0"/>
    <n v="1"/>
    <n v="1"/>
    <n v="1"/>
    <x v="4"/>
    <n v="4"/>
    <x v="4"/>
    <x v="3"/>
    <n v="3"/>
    <n v="5"/>
    <n v="4"/>
    <n v="3"/>
    <n v="3"/>
    <x v="3"/>
    <n v="0"/>
    <x v="2"/>
    <x v="1"/>
    <x v="0"/>
    <x v="1"/>
  </r>
  <r>
    <n v="23257"/>
    <s v="115360"/>
    <x v="0"/>
    <x v="0"/>
    <x v="5"/>
    <x v="1"/>
    <x v="1"/>
    <n v="2637"/>
    <x v="3"/>
    <n v="5"/>
    <n v="5"/>
    <n v="5"/>
    <x v="1"/>
    <n v="4"/>
    <x v="4"/>
    <x v="1"/>
    <n v="1"/>
    <n v="1"/>
    <n v="1"/>
    <n v="2"/>
    <n v="1"/>
    <x v="1"/>
    <n v="0"/>
    <x v="2"/>
    <x v="0"/>
    <x v="2"/>
    <x v="2"/>
  </r>
  <r>
    <n v="23258"/>
    <s v="5710"/>
    <x v="1"/>
    <x v="0"/>
    <x v="61"/>
    <x v="0"/>
    <x v="2"/>
    <n v="299"/>
    <x v="5"/>
    <n v="4"/>
    <n v="0"/>
    <n v="4"/>
    <x v="4"/>
    <n v="4"/>
    <x v="4"/>
    <x v="1"/>
    <n v="1"/>
    <n v="0"/>
    <n v="1"/>
    <n v="3"/>
    <n v="1"/>
    <x v="4"/>
    <n v="12"/>
    <x v="2"/>
    <x v="1"/>
    <x v="2"/>
    <x v="0"/>
  </r>
  <r>
    <n v="23259"/>
    <s v="35302"/>
    <x v="1"/>
    <x v="1"/>
    <x v="34"/>
    <x v="1"/>
    <x v="1"/>
    <n v="944"/>
    <x v="5"/>
    <n v="0"/>
    <n v="0"/>
    <n v="1"/>
    <x v="3"/>
    <n v="0"/>
    <x v="4"/>
    <x v="4"/>
    <n v="5"/>
    <n v="5"/>
    <n v="5"/>
    <n v="5"/>
    <n v="5"/>
    <x v="4"/>
    <n v="0"/>
    <x v="9"/>
    <x v="1"/>
    <x v="1"/>
    <x v="1"/>
  </r>
  <r>
    <n v="23260"/>
    <s v="14389"/>
    <x v="1"/>
    <x v="0"/>
    <x v="41"/>
    <x v="1"/>
    <x v="1"/>
    <n v="3927"/>
    <x v="0"/>
    <n v="3"/>
    <n v="3"/>
    <n v="3"/>
    <x v="2"/>
    <n v="4"/>
    <x v="4"/>
    <x v="4"/>
    <n v="4"/>
    <n v="4"/>
    <n v="4"/>
    <n v="2"/>
    <n v="4"/>
    <x v="2"/>
    <n v="0"/>
    <x v="2"/>
    <x v="1"/>
    <x v="2"/>
    <x v="2"/>
  </r>
  <r>
    <n v="23261"/>
    <s v="19097"/>
    <x v="0"/>
    <x v="0"/>
    <x v="18"/>
    <x v="1"/>
    <x v="1"/>
    <n v="323"/>
    <x v="0"/>
    <n v="3"/>
    <n v="3"/>
    <n v="3"/>
    <x v="3"/>
    <n v="4"/>
    <x v="4"/>
    <x v="4"/>
    <n v="5"/>
    <n v="4"/>
    <n v="5"/>
    <n v="4"/>
    <n v="5"/>
    <x v="4"/>
    <n v="0"/>
    <x v="9"/>
    <x v="1"/>
    <x v="1"/>
    <x v="0"/>
  </r>
  <r>
    <n v="23262"/>
    <s v="68237"/>
    <x v="1"/>
    <x v="0"/>
    <x v="46"/>
    <x v="1"/>
    <x v="1"/>
    <n v="3384"/>
    <x v="0"/>
    <n v="3"/>
    <n v="2"/>
    <n v="3"/>
    <x v="2"/>
    <n v="5"/>
    <x v="0"/>
    <x v="4"/>
    <n v="4"/>
    <n v="4"/>
    <n v="4"/>
    <n v="4"/>
    <n v="4"/>
    <x v="3"/>
    <n v="0"/>
    <x v="2"/>
    <x v="1"/>
    <x v="2"/>
    <x v="2"/>
  </r>
  <r>
    <n v="23263"/>
    <s v="51673"/>
    <x v="0"/>
    <x v="0"/>
    <x v="35"/>
    <x v="1"/>
    <x v="1"/>
    <n v="493"/>
    <x v="1"/>
    <n v="4"/>
    <n v="4"/>
    <n v="4"/>
    <x v="2"/>
    <n v="2"/>
    <x v="2"/>
    <x v="2"/>
    <n v="3"/>
    <n v="5"/>
    <n v="3"/>
    <n v="3"/>
    <n v="3"/>
    <x v="2"/>
    <n v="0"/>
    <x v="2"/>
    <x v="0"/>
    <x v="1"/>
    <x v="0"/>
  </r>
  <r>
    <n v="23264"/>
    <s v="80607"/>
    <x v="0"/>
    <x v="0"/>
    <x v="45"/>
    <x v="1"/>
    <x v="1"/>
    <n v="236"/>
    <x v="0"/>
    <n v="3"/>
    <n v="3"/>
    <n v="3"/>
    <x v="3"/>
    <n v="4"/>
    <x v="4"/>
    <x v="4"/>
    <n v="4"/>
    <n v="4"/>
    <n v="4"/>
    <n v="4"/>
    <n v="4"/>
    <x v="0"/>
    <n v="0"/>
    <x v="2"/>
    <x v="1"/>
    <x v="2"/>
    <x v="0"/>
  </r>
  <r>
    <n v="23265"/>
    <s v="23349"/>
    <x v="1"/>
    <x v="0"/>
    <x v="21"/>
    <x v="1"/>
    <x v="0"/>
    <n v="456"/>
    <x v="0"/>
    <n v="2"/>
    <n v="2"/>
    <n v="2"/>
    <x v="4"/>
    <n v="4"/>
    <x v="3"/>
    <x v="3"/>
    <n v="3"/>
    <n v="3"/>
    <n v="3"/>
    <n v="5"/>
    <n v="5"/>
    <x v="3"/>
    <n v="0"/>
    <x v="2"/>
    <x v="1"/>
    <x v="2"/>
    <x v="0"/>
  </r>
  <r>
    <n v="23266"/>
    <s v="103729"/>
    <x v="1"/>
    <x v="0"/>
    <x v="17"/>
    <x v="0"/>
    <x v="2"/>
    <n v="466"/>
    <x v="2"/>
    <n v="4"/>
    <n v="4"/>
    <n v="4"/>
    <x v="3"/>
    <n v="5"/>
    <x v="2"/>
    <x v="4"/>
    <n v="4"/>
    <n v="4"/>
    <n v="4"/>
    <n v="1"/>
    <n v="4"/>
    <x v="0"/>
    <n v="90"/>
    <x v="199"/>
    <x v="0"/>
    <x v="2"/>
    <x v="0"/>
  </r>
  <r>
    <n v="23267"/>
    <s v="88758"/>
    <x v="0"/>
    <x v="0"/>
    <x v="33"/>
    <x v="1"/>
    <x v="1"/>
    <n v="1629"/>
    <x v="2"/>
    <n v="4"/>
    <n v="4"/>
    <n v="4"/>
    <x v="4"/>
    <n v="5"/>
    <x v="4"/>
    <x v="0"/>
    <n v="5"/>
    <n v="5"/>
    <n v="5"/>
    <n v="3"/>
    <n v="5"/>
    <x v="0"/>
    <n v="7"/>
    <x v="10"/>
    <x v="1"/>
    <x v="2"/>
    <x v="1"/>
  </r>
  <r>
    <n v="23268"/>
    <s v="51641"/>
    <x v="0"/>
    <x v="0"/>
    <x v="38"/>
    <x v="1"/>
    <x v="1"/>
    <n v="370"/>
    <x v="1"/>
    <n v="3"/>
    <n v="3"/>
    <n v="3"/>
    <x v="1"/>
    <n v="4"/>
    <x v="3"/>
    <x v="2"/>
    <n v="2"/>
    <n v="2"/>
    <n v="2"/>
    <n v="2"/>
    <n v="2"/>
    <x v="3"/>
    <n v="6"/>
    <x v="2"/>
    <x v="0"/>
    <x v="2"/>
    <x v="0"/>
  </r>
  <r>
    <n v="23269"/>
    <s v="44450"/>
    <x v="1"/>
    <x v="0"/>
    <x v="26"/>
    <x v="0"/>
    <x v="2"/>
    <n v="1203"/>
    <x v="3"/>
    <n v="4"/>
    <n v="1"/>
    <n v="4"/>
    <x v="1"/>
    <n v="4"/>
    <x v="4"/>
    <x v="3"/>
    <n v="3"/>
    <n v="1"/>
    <n v="3"/>
    <n v="2"/>
    <n v="3"/>
    <x v="2"/>
    <n v="0"/>
    <x v="2"/>
    <x v="0"/>
    <x v="4"/>
    <x v="1"/>
  </r>
  <r>
    <n v="23270"/>
    <s v="45513"/>
    <x v="0"/>
    <x v="0"/>
    <x v="62"/>
    <x v="0"/>
    <x v="0"/>
    <n v="774"/>
    <x v="4"/>
    <n v="2"/>
    <n v="5"/>
    <n v="3"/>
    <x v="3"/>
    <n v="5"/>
    <x v="2"/>
    <x v="4"/>
    <n v="2"/>
    <n v="4"/>
    <n v="3"/>
    <n v="2"/>
    <n v="3"/>
    <x v="4"/>
    <n v="0"/>
    <x v="2"/>
    <x v="1"/>
    <x v="3"/>
    <x v="1"/>
  </r>
  <r>
    <n v="23271"/>
    <s v="118713"/>
    <x v="1"/>
    <x v="0"/>
    <x v="24"/>
    <x v="0"/>
    <x v="2"/>
    <n v="325"/>
    <x v="1"/>
    <n v="3"/>
    <n v="2"/>
    <n v="4"/>
    <x v="3"/>
    <n v="2"/>
    <x v="4"/>
    <x v="4"/>
    <n v="1"/>
    <n v="3"/>
    <n v="3"/>
    <n v="3"/>
    <n v="3"/>
    <x v="4"/>
    <n v="0"/>
    <x v="2"/>
    <x v="0"/>
    <x v="0"/>
    <x v="0"/>
  </r>
  <r>
    <n v="23272"/>
    <s v="67801"/>
    <x v="1"/>
    <x v="0"/>
    <x v="39"/>
    <x v="1"/>
    <x v="2"/>
    <n v="1188"/>
    <x v="1"/>
    <n v="3"/>
    <n v="3"/>
    <n v="3"/>
    <x v="2"/>
    <n v="4"/>
    <x v="3"/>
    <x v="2"/>
    <n v="2"/>
    <n v="2"/>
    <n v="2"/>
    <n v="4"/>
    <n v="2"/>
    <x v="2"/>
    <n v="0"/>
    <x v="9"/>
    <x v="0"/>
    <x v="2"/>
    <x v="1"/>
  </r>
  <r>
    <n v="23273"/>
    <s v="87260"/>
    <x v="1"/>
    <x v="1"/>
    <x v="1"/>
    <x v="1"/>
    <x v="1"/>
    <n v="577"/>
    <x v="0"/>
    <n v="5"/>
    <n v="3"/>
    <n v="4"/>
    <x v="2"/>
    <n v="3"/>
    <x v="2"/>
    <x v="2"/>
    <n v="4"/>
    <n v="5"/>
    <n v="4"/>
    <n v="4"/>
    <n v="4"/>
    <x v="2"/>
    <n v="11"/>
    <x v="39"/>
    <x v="0"/>
    <x v="1"/>
    <x v="1"/>
  </r>
  <r>
    <n v="23274"/>
    <s v="100805"/>
    <x v="0"/>
    <x v="0"/>
    <x v="12"/>
    <x v="1"/>
    <x v="1"/>
    <n v="872"/>
    <x v="4"/>
    <n v="5"/>
    <n v="5"/>
    <n v="5"/>
    <x v="3"/>
    <n v="4"/>
    <x v="0"/>
    <x v="0"/>
    <n v="5"/>
    <n v="5"/>
    <n v="5"/>
    <n v="5"/>
    <n v="5"/>
    <x v="3"/>
    <n v="0"/>
    <x v="2"/>
    <x v="1"/>
    <x v="2"/>
    <x v="1"/>
  </r>
  <r>
    <n v="23275"/>
    <s v="107596"/>
    <x v="1"/>
    <x v="0"/>
    <x v="6"/>
    <x v="1"/>
    <x v="1"/>
    <n v="423"/>
    <x v="0"/>
    <n v="3"/>
    <n v="3"/>
    <n v="3"/>
    <x v="2"/>
    <n v="4"/>
    <x v="0"/>
    <x v="2"/>
    <n v="2"/>
    <n v="2"/>
    <n v="2"/>
    <n v="5"/>
    <n v="2"/>
    <x v="3"/>
    <n v="0"/>
    <x v="2"/>
    <x v="1"/>
    <x v="2"/>
    <x v="0"/>
  </r>
  <r>
    <n v="23276"/>
    <s v="106141"/>
    <x v="1"/>
    <x v="0"/>
    <x v="41"/>
    <x v="1"/>
    <x v="2"/>
    <n v="302"/>
    <x v="3"/>
    <n v="5"/>
    <n v="5"/>
    <n v="5"/>
    <x v="1"/>
    <n v="3"/>
    <x v="2"/>
    <x v="1"/>
    <n v="1"/>
    <n v="1"/>
    <n v="1"/>
    <n v="3"/>
    <n v="1"/>
    <x v="3"/>
    <n v="1"/>
    <x v="2"/>
    <x v="0"/>
    <x v="2"/>
    <x v="0"/>
  </r>
  <r>
    <n v="23277"/>
    <s v="89161"/>
    <x v="1"/>
    <x v="0"/>
    <x v="30"/>
    <x v="0"/>
    <x v="2"/>
    <n v="2092"/>
    <x v="2"/>
    <n v="2"/>
    <n v="4"/>
    <n v="2"/>
    <x v="4"/>
    <n v="4"/>
    <x v="3"/>
    <x v="3"/>
    <n v="2"/>
    <n v="2"/>
    <n v="1"/>
    <n v="1"/>
    <n v="2"/>
    <x v="3"/>
    <n v="0"/>
    <x v="2"/>
    <x v="0"/>
    <x v="2"/>
    <x v="1"/>
  </r>
  <r>
    <n v="23278"/>
    <s v="36250"/>
    <x v="1"/>
    <x v="1"/>
    <x v="21"/>
    <x v="1"/>
    <x v="2"/>
    <n v="612"/>
    <x v="3"/>
    <n v="0"/>
    <n v="1"/>
    <n v="2"/>
    <x v="2"/>
    <n v="1"/>
    <x v="4"/>
    <x v="2"/>
    <n v="3"/>
    <n v="3"/>
    <n v="2"/>
    <n v="5"/>
    <n v="5"/>
    <x v="2"/>
    <n v="0"/>
    <x v="17"/>
    <x v="0"/>
    <x v="2"/>
    <x v="1"/>
  </r>
  <r>
    <n v="23279"/>
    <s v="121284"/>
    <x v="0"/>
    <x v="0"/>
    <x v="22"/>
    <x v="0"/>
    <x v="0"/>
    <n v="2075"/>
    <x v="0"/>
    <n v="4"/>
    <n v="3"/>
    <n v="3"/>
    <x v="0"/>
    <n v="3"/>
    <x v="0"/>
    <x v="0"/>
    <n v="3"/>
    <n v="4"/>
    <n v="4"/>
    <n v="5"/>
    <n v="5"/>
    <x v="0"/>
    <n v="0"/>
    <x v="2"/>
    <x v="0"/>
    <x v="1"/>
    <x v="1"/>
  </r>
  <r>
    <n v="23280"/>
    <s v="66056"/>
    <x v="1"/>
    <x v="1"/>
    <x v="21"/>
    <x v="1"/>
    <x v="2"/>
    <n v="655"/>
    <x v="1"/>
    <n v="2"/>
    <n v="2"/>
    <n v="4"/>
    <x v="1"/>
    <n v="2"/>
    <x v="1"/>
    <x v="1"/>
    <n v="1"/>
    <n v="3"/>
    <n v="4"/>
    <n v="2"/>
    <n v="3"/>
    <x v="1"/>
    <n v="14"/>
    <x v="38"/>
    <x v="0"/>
    <x v="2"/>
    <x v="1"/>
  </r>
  <r>
    <n v="23281"/>
    <s v="16120"/>
    <x v="0"/>
    <x v="0"/>
    <x v="29"/>
    <x v="1"/>
    <x v="1"/>
    <n v="1747"/>
    <x v="0"/>
    <n v="3"/>
    <n v="3"/>
    <n v="3"/>
    <x v="2"/>
    <n v="5"/>
    <x v="0"/>
    <x v="3"/>
    <n v="3"/>
    <n v="5"/>
    <n v="3"/>
    <n v="3"/>
    <n v="3"/>
    <x v="2"/>
    <n v="50"/>
    <x v="29"/>
    <x v="1"/>
    <x v="2"/>
    <x v="1"/>
  </r>
  <r>
    <n v="23282"/>
    <s v="9519"/>
    <x v="1"/>
    <x v="0"/>
    <x v="5"/>
    <x v="1"/>
    <x v="1"/>
    <n v="2603"/>
    <x v="5"/>
    <n v="0"/>
    <n v="0"/>
    <n v="5"/>
    <x v="0"/>
    <n v="5"/>
    <x v="0"/>
    <x v="2"/>
    <n v="2"/>
    <n v="2"/>
    <n v="2"/>
    <n v="3"/>
    <n v="2"/>
    <x v="4"/>
    <n v="0"/>
    <x v="2"/>
    <x v="1"/>
    <x v="2"/>
    <x v="2"/>
  </r>
  <r>
    <n v="23283"/>
    <s v="48316"/>
    <x v="1"/>
    <x v="0"/>
    <x v="56"/>
    <x v="1"/>
    <x v="1"/>
    <n v="1670"/>
    <x v="4"/>
    <n v="5"/>
    <n v="5"/>
    <n v="5"/>
    <x v="0"/>
    <n v="5"/>
    <x v="4"/>
    <x v="0"/>
    <n v="5"/>
    <n v="5"/>
    <n v="5"/>
    <n v="5"/>
    <n v="5"/>
    <x v="3"/>
    <n v="1"/>
    <x v="30"/>
    <x v="1"/>
    <x v="2"/>
    <x v="1"/>
  </r>
  <r>
    <n v="23284"/>
    <s v="18603"/>
    <x v="0"/>
    <x v="0"/>
    <x v="59"/>
    <x v="1"/>
    <x v="1"/>
    <n v="1582"/>
    <x v="2"/>
    <n v="4"/>
    <n v="4"/>
    <n v="4"/>
    <x v="0"/>
    <n v="3"/>
    <x v="4"/>
    <x v="4"/>
    <n v="4"/>
    <n v="4"/>
    <n v="4"/>
    <n v="2"/>
    <n v="4"/>
    <x v="2"/>
    <n v="14"/>
    <x v="1"/>
    <x v="0"/>
    <x v="4"/>
    <x v="1"/>
  </r>
  <r>
    <n v="23285"/>
    <s v="24125"/>
    <x v="0"/>
    <x v="0"/>
    <x v="64"/>
    <x v="0"/>
    <x v="2"/>
    <n v="584"/>
    <x v="0"/>
    <n v="4"/>
    <n v="3"/>
    <n v="3"/>
    <x v="2"/>
    <n v="3"/>
    <x v="2"/>
    <x v="2"/>
    <n v="3"/>
    <n v="3"/>
    <n v="4"/>
    <n v="5"/>
    <n v="4"/>
    <x v="2"/>
    <n v="0"/>
    <x v="2"/>
    <x v="0"/>
    <x v="0"/>
    <x v="1"/>
  </r>
  <r>
    <n v="23286"/>
    <s v="77593"/>
    <x v="1"/>
    <x v="0"/>
    <x v="30"/>
    <x v="1"/>
    <x v="1"/>
    <n v="3053"/>
    <x v="1"/>
    <n v="2"/>
    <n v="1"/>
    <n v="2"/>
    <x v="4"/>
    <n v="4"/>
    <x v="0"/>
    <x v="4"/>
    <n v="4"/>
    <n v="5"/>
    <n v="4"/>
    <n v="3"/>
    <n v="4"/>
    <x v="4"/>
    <n v="9"/>
    <x v="16"/>
    <x v="1"/>
    <x v="2"/>
    <x v="2"/>
  </r>
  <r>
    <n v="23287"/>
    <s v="12109"/>
    <x v="1"/>
    <x v="0"/>
    <x v="23"/>
    <x v="1"/>
    <x v="1"/>
    <n v="2265"/>
    <x v="0"/>
    <n v="3"/>
    <n v="3"/>
    <n v="3"/>
    <x v="0"/>
    <n v="5"/>
    <x v="0"/>
    <x v="0"/>
    <n v="2"/>
    <n v="5"/>
    <n v="5"/>
    <n v="5"/>
    <n v="2"/>
    <x v="0"/>
    <n v="0"/>
    <x v="2"/>
    <x v="1"/>
    <x v="2"/>
    <x v="1"/>
  </r>
  <r>
    <n v="23288"/>
    <s v="103047"/>
    <x v="1"/>
    <x v="0"/>
    <x v="13"/>
    <x v="1"/>
    <x v="1"/>
    <n v="2373"/>
    <x v="2"/>
    <n v="2"/>
    <n v="2"/>
    <n v="2"/>
    <x v="3"/>
    <n v="4"/>
    <x v="3"/>
    <x v="4"/>
    <n v="4"/>
    <n v="4"/>
    <n v="4"/>
    <n v="2"/>
    <n v="4"/>
    <x v="2"/>
    <n v="0"/>
    <x v="2"/>
    <x v="0"/>
    <x v="2"/>
    <x v="1"/>
  </r>
  <r>
    <n v="23289"/>
    <s v="96783"/>
    <x v="0"/>
    <x v="0"/>
    <x v="19"/>
    <x v="1"/>
    <x v="1"/>
    <n v="781"/>
    <x v="1"/>
    <n v="2"/>
    <n v="3"/>
    <n v="2"/>
    <x v="2"/>
    <n v="5"/>
    <x v="0"/>
    <x v="4"/>
    <n v="4"/>
    <n v="4"/>
    <n v="4"/>
    <n v="5"/>
    <n v="4"/>
    <x v="3"/>
    <n v="9"/>
    <x v="2"/>
    <x v="1"/>
    <x v="2"/>
    <x v="1"/>
  </r>
  <r>
    <n v="23290"/>
    <s v="71451"/>
    <x v="0"/>
    <x v="0"/>
    <x v="33"/>
    <x v="1"/>
    <x v="1"/>
    <n v="2187"/>
    <x v="0"/>
    <n v="3"/>
    <n v="3"/>
    <n v="3"/>
    <x v="0"/>
    <n v="5"/>
    <x v="0"/>
    <x v="0"/>
    <n v="5"/>
    <n v="5"/>
    <n v="5"/>
    <n v="4"/>
    <n v="5"/>
    <x v="0"/>
    <n v="0"/>
    <x v="2"/>
    <x v="1"/>
    <x v="2"/>
    <x v="1"/>
  </r>
  <r>
    <n v="23291"/>
    <s v="17983"/>
    <x v="1"/>
    <x v="0"/>
    <x v="15"/>
    <x v="0"/>
    <x v="1"/>
    <n v="332"/>
    <x v="0"/>
    <n v="5"/>
    <n v="3"/>
    <n v="3"/>
    <x v="3"/>
    <n v="3"/>
    <x v="4"/>
    <x v="4"/>
    <n v="3"/>
    <n v="2"/>
    <n v="5"/>
    <n v="3"/>
    <n v="5"/>
    <x v="4"/>
    <n v="0"/>
    <x v="2"/>
    <x v="0"/>
    <x v="0"/>
    <x v="0"/>
  </r>
  <r>
    <n v="23292"/>
    <s v="116806"/>
    <x v="1"/>
    <x v="0"/>
    <x v="28"/>
    <x v="1"/>
    <x v="1"/>
    <n v="337"/>
    <x v="2"/>
    <n v="4"/>
    <n v="4"/>
    <n v="4"/>
    <x v="0"/>
    <n v="4"/>
    <x v="4"/>
    <x v="0"/>
    <n v="5"/>
    <n v="5"/>
    <n v="5"/>
    <n v="5"/>
    <n v="5"/>
    <x v="4"/>
    <n v="37"/>
    <x v="43"/>
    <x v="1"/>
    <x v="2"/>
    <x v="0"/>
  </r>
  <r>
    <n v="23293"/>
    <s v="128373"/>
    <x v="1"/>
    <x v="1"/>
    <x v="25"/>
    <x v="1"/>
    <x v="1"/>
    <n v="304"/>
    <x v="0"/>
    <n v="2"/>
    <n v="2"/>
    <n v="1"/>
    <x v="0"/>
    <n v="2"/>
    <x v="0"/>
    <x v="0"/>
    <n v="4"/>
    <n v="4"/>
    <n v="5"/>
    <n v="3"/>
    <n v="4"/>
    <x v="0"/>
    <n v="0"/>
    <x v="2"/>
    <x v="0"/>
    <x v="2"/>
    <x v="0"/>
  </r>
  <r>
    <n v="23294"/>
    <s v="4733"/>
    <x v="0"/>
    <x v="1"/>
    <x v="20"/>
    <x v="1"/>
    <x v="1"/>
    <n v="888"/>
    <x v="1"/>
    <n v="2"/>
    <n v="2"/>
    <n v="3"/>
    <x v="0"/>
    <n v="2"/>
    <x v="1"/>
    <x v="0"/>
    <n v="3"/>
    <n v="4"/>
    <n v="4"/>
    <n v="5"/>
    <n v="4"/>
    <x v="0"/>
    <n v="96"/>
    <x v="58"/>
    <x v="0"/>
    <x v="2"/>
    <x v="1"/>
  </r>
  <r>
    <n v="23295"/>
    <s v="102564"/>
    <x v="0"/>
    <x v="0"/>
    <x v="16"/>
    <x v="1"/>
    <x v="1"/>
    <n v="3598"/>
    <x v="1"/>
    <n v="2"/>
    <n v="2"/>
    <n v="2"/>
    <x v="0"/>
    <n v="5"/>
    <x v="0"/>
    <x v="0"/>
    <n v="4"/>
    <n v="5"/>
    <n v="4"/>
    <n v="5"/>
    <n v="4"/>
    <x v="0"/>
    <n v="109"/>
    <x v="225"/>
    <x v="1"/>
    <x v="2"/>
    <x v="2"/>
  </r>
  <r>
    <n v="23296"/>
    <s v="66954"/>
    <x v="0"/>
    <x v="1"/>
    <x v="32"/>
    <x v="1"/>
    <x v="1"/>
    <n v="985"/>
    <x v="2"/>
    <n v="4"/>
    <n v="4"/>
    <n v="5"/>
    <x v="1"/>
    <n v="4"/>
    <x v="0"/>
    <x v="1"/>
    <n v="3"/>
    <n v="2"/>
    <n v="5"/>
    <n v="3"/>
    <n v="5"/>
    <x v="1"/>
    <n v="0"/>
    <x v="3"/>
    <x v="0"/>
    <x v="1"/>
    <x v="1"/>
  </r>
  <r>
    <n v="23297"/>
    <s v="97812"/>
    <x v="1"/>
    <x v="1"/>
    <x v="11"/>
    <x v="1"/>
    <x v="1"/>
    <n v="395"/>
    <x v="0"/>
    <n v="3"/>
    <n v="3"/>
    <n v="5"/>
    <x v="3"/>
    <n v="3"/>
    <x v="0"/>
    <x v="4"/>
    <n v="3"/>
    <n v="4"/>
    <n v="5"/>
    <n v="4"/>
    <n v="5"/>
    <x v="4"/>
    <n v="2"/>
    <x v="2"/>
    <x v="0"/>
    <x v="2"/>
    <x v="0"/>
  </r>
  <r>
    <n v="23298"/>
    <s v="20942"/>
    <x v="1"/>
    <x v="0"/>
    <x v="36"/>
    <x v="1"/>
    <x v="1"/>
    <n v="2654"/>
    <x v="0"/>
    <n v="2"/>
    <n v="4"/>
    <n v="2"/>
    <x v="4"/>
    <n v="2"/>
    <x v="3"/>
    <x v="3"/>
    <n v="4"/>
    <n v="2"/>
    <n v="4"/>
    <n v="4"/>
    <n v="3"/>
    <x v="3"/>
    <n v="26"/>
    <x v="35"/>
    <x v="0"/>
    <x v="1"/>
    <x v="2"/>
  </r>
  <r>
    <n v="23299"/>
    <s v="110983"/>
    <x v="1"/>
    <x v="0"/>
    <x v="56"/>
    <x v="1"/>
    <x v="1"/>
    <n v="2307"/>
    <x v="0"/>
    <n v="5"/>
    <n v="5"/>
    <n v="5"/>
    <x v="4"/>
    <n v="3"/>
    <x v="3"/>
    <x v="3"/>
    <n v="3"/>
    <n v="3"/>
    <n v="3"/>
    <n v="4"/>
    <n v="3"/>
    <x v="3"/>
    <n v="0"/>
    <x v="2"/>
    <x v="0"/>
    <x v="2"/>
    <x v="1"/>
  </r>
  <r>
    <n v="23300"/>
    <s v="42850"/>
    <x v="1"/>
    <x v="1"/>
    <x v="36"/>
    <x v="1"/>
    <x v="2"/>
    <n v="328"/>
    <x v="0"/>
    <n v="1"/>
    <n v="3"/>
    <n v="3"/>
    <x v="0"/>
    <n v="3"/>
    <x v="0"/>
    <x v="0"/>
    <n v="1"/>
    <n v="5"/>
    <n v="3"/>
    <n v="1"/>
    <n v="4"/>
    <x v="0"/>
    <n v="0"/>
    <x v="2"/>
    <x v="0"/>
    <x v="1"/>
    <x v="0"/>
  </r>
  <r>
    <n v="23301"/>
    <s v="68078"/>
    <x v="0"/>
    <x v="0"/>
    <x v="23"/>
    <x v="1"/>
    <x v="2"/>
    <n v="868"/>
    <x v="1"/>
    <n v="4"/>
    <n v="4"/>
    <n v="4"/>
    <x v="2"/>
    <n v="2"/>
    <x v="2"/>
    <x v="2"/>
    <n v="1"/>
    <n v="4"/>
    <n v="4"/>
    <n v="4"/>
    <n v="4"/>
    <x v="2"/>
    <n v="18"/>
    <x v="38"/>
    <x v="0"/>
    <x v="2"/>
    <x v="1"/>
  </r>
  <r>
    <n v="23302"/>
    <s v="22055"/>
    <x v="0"/>
    <x v="1"/>
    <x v="58"/>
    <x v="1"/>
    <x v="2"/>
    <n v="304"/>
    <x v="1"/>
    <n v="0"/>
    <n v="2"/>
    <n v="1"/>
    <x v="2"/>
    <n v="2"/>
    <x v="2"/>
    <x v="2"/>
    <n v="1"/>
    <n v="4"/>
    <n v="2"/>
    <n v="5"/>
    <n v="4"/>
    <x v="2"/>
    <n v="0"/>
    <x v="2"/>
    <x v="0"/>
    <x v="2"/>
    <x v="0"/>
  </r>
  <r>
    <n v="23303"/>
    <s v="70796"/>
    <x v="0"/>
    <x v="0"/>
    <x v="38"/>
    <x v="0"/>
    <x v="2"/>
    <n v="328"/>
    <x v="2"/>
    <n v="0"/>
    <n v="3"/>
    <n v="1"/>
    <x v="0"/>
    <n v="3"/>
    <x v="0"/>
    <x v="0"/>
    <n v="4"/>
    <n v="2"/>
    <n v="3"/>
    <n v="4"/>
    <n v="5"/>
    <x v="0"/>
    <n v="0"/>
    <x v="2"/>
    <x v="1"/>
    <x v="2"/>
    <x v="0"/>
  </r>
  <r>
    <n v="23304"/>
    <s v="55408"/>
    <x v="0"/>
    <x v="0"/>
    <x v="10"/>
    <x v="0"/>
    <x v="2"/>
    <n v="1290"/>
    <x v="3"/>
    <n v="5"/>
    <n v="1"/>
    <n v="1"/>
    <x v="2"/>
    <n v="1"/>
    <x v="2"/>
    <x v="2"/>
    <n v="5"/>
    <n v="5"/>
    <n v="5"/>
    <n v="4"/>
    <n v="5"/>
    <x v="2"/>
    <n v="106"/>
    <x v="146"/>
    <x v="0"/>
    <x v="2"/>
    <x v="1"/>
  </r>
  <r>
    <n v="23305"/>
    <s v="4899"/>
    <x v="1"/>
    <x v="0"/>
    <x v="30"/>
    <x v="1"/>
    <x v="1"/>
    <n v="1020"/>
    <x v="4"/>
    <n v="5"/>
    <n v="5"/>
    <n v="5"/>
    <x v="4"/>
    <n v="5"/>
    <x v="4"/>
    <x v="4"/>
    <n v="4"/>
    <n v="4"/>
    <n v="4"/>
    <n v="3"/>
    <n v="4"/>
    <x v="0"/>
    <n v="0"/>
    <x v="2"/>
    <x v="1"/>
    <x v="2"/>
    <x v="1"/>
  </r>
  <r>
    <n v="23306"/>
    <s v="108993"/>
    <x v="0"/>
    <x v="0"/>
    <x v="30"/>
    <x v="1"/>
    <x v="1"/>
    <n v="2098"/>
    <x v="0"/>
    <n v="3"/>
    <n v="3"/>
    <n v="3"/>
    <x v="0"/>
    <n v="5"/>
    <x v="0"/>
    <x v="3"/>
    <n v="3"/>
    <n v="2"/>
    <n v="3"/>
    <n v="3"/>
    <n v="3"/>
    <x v="3"/>
    <n v="4"/>
    <x v="2"/>
    <x v="1"/>
    <x v="2"/>
    <x v="1"/>
  </r>
  <r>
    <n v="23307"/>
    <s v="12352"/>
    <x v="1"/>
    <x v="1"/>
    <x v="36"/>
    <x v="1"/>
    <x v="2"/>
    <n v="127"/>
    <x v="0"/>
    <n v="3"/>
    <n v="3"/>
    <n v="3"/>
    <x v="4"/>
    <n v="3"/>
    <x v="3"/>
    <x v="3"/>
    <n v="4"/>
    <n v="2"/>
    <n v="3"/>
    <n v="3"/>
    <n v="3"/>
    <x v="3"/>
    <n v="0"/>
    <x v="2"/>
    <x v="0"/>
    <x v="1"/>
    <x v="0"/>
  </r>
  <r>
    <n v="23308"/>
    <s v="111442"/>
    <x v="0"/>
    <x v="0"/>
    <x v="40"/>
    <x v="1"/>
    <x v="1"/>
    <n v="1024"/>
    <x v="3"/>
    <n v="3"/>
    <n v="2"/>
    <n v="2"/>
    <x v="0"/>
    <n v="3"/>
    <x v="4"/>
    <x v="1"/>
    <n v="1"/>
    <n v="1"/>
    <n v="1"/>
    <n v="2"/>
    <n v="1"/>
    <x v="4"/>
    <n v="22"/>
    <x v="20"/>
    <x v="0"/>
    <x v="2"/>
    <x v="1"/>
  </r>
  <r>
    <n v="23309"/>
    <s v="57478"/>
    <x v="1"/>
    <x v="0"/>
    <x v="21"/>
    <x v="1"/>
    <x v="1"/>
    <n v="2862"/>
    <x v="1"/>
    <n v="2"/>
    <n v="2"/>
    <n v="2"/>
    <x v="3"/>
    <n v="1"/>
    <x v="0"/>
    <x v="4"/>
    <n v="4"/>
    <n v="4"/>
    <n v="4"/>
    <n v="4"/>
    <n v="4"/>
    <x v="2"/>
    <n v="0"/>
    <x v="2"/>
    <x v="1"/>
    <x v="2"/>
    <x v="2"/>
  </r>
  <r>
    <n v="23310"/>
    <s v="66412"/>
    <x v="1"/>
    <x v="0"/>
    <x v="17"/>
    <x v="0"/>
    <x v="2"/>
    <n v="1562"/>
    <x v="1"/>
    <n v="4"/>
    <n v="1"/>
    <n v="1"/>
    <x v="0"/>
    <n v="3"/>
    <x v="4"/>
    <x v="2"/>
    <n v="2"/>
    <n v="1"/>
    <n v="2"/>
    <n v="5"/>
    <n v="2"/>
    <x v="3"/>
    <n v="0"/>
    <x v="2"/>
    <x v="0"/>
    <x v="2"/>
    <x v="1"/>
  </r>
  <r>
    <n v="23311"/>
    <s v="5132"/>
    <x v="0"/>
    <x v="0"/>
    <x v="6"/>
    <x v="0"/>
    <x v="0"/>
    <n v="235"/>
    <x v="3"/>
    <n v="2"/>
    <n v="1"/>
    <n v="2"/>
    <x v="2"/>
    <n v="1"/>
    <x v="1"/>
    <x v="2"/>
    <n v="3"/>
    <n v="5"/>
    <n v="2"/>
    <n v="1"/>
    <n v="2"/>
    <x v="2"/>
    <n v="0"/>
    <x v="27"/>
    <x v="0"/>
    <x v="2"/>
    <x v="0"/>
  </r>
  <r>
    <n v="23312"/>
    <s v="76993"/>
    <x v="0"/>
    <x v="0"/>
    <x v="31"/>
    <x v="1"/>
    <x v="1"/>
    <n v="2748"/>
    <x v="1"/>
    <n v="2"/>
    <n v="2"/>
    <n v="2"/>
    <x v="3"/>
    <n v="4"/>
    <x v="4"/>
    <x v="4"/>
    <n v="4"/>
    <n v="4"/>
    <n v="4"/>
    <n v="4"/>
    <n v="4"/>
    <x v="4"/>
    <n v="0"/>
    <x v="17"/>
    <x v="1"/>
    <x v="2"/>
    <x v="2"/>
  </r>
  <r>
    <n v="23313"/>
    <s v="32622"/>
    <x v="1"/>
    <x v="0"/>
    <x v="13"/>
    <x v="1"/>
    <x v="1"/>
    <n v="2256"/>
    <x v="1"/>
    <n v="2"/>
    <n v="2"/>
    <n v="2"/>
    <x v="4"/>
    <n v="4"/>
    <x v="1"/>
    <x v="0"/>
    <n v="5"/>
    <n v="5"/>
    <n v="5"/>
    <n v="4"/>
    <n v="5"/>
    <x v="2"/>
    <n v="0"/>
    <x v="2"/>
    <x v="1"/>
    <x v="2"/>
    <x v="1"/>
  </r>
  <r>
    <n v="23314"/>
    <s v="82998"/>
    <x v="0"/>
    <x v="1"/>
    <x v="57"/>
    <x v="1"/>
    <x v="1"/>
    <n v="957"/>
    <x v="5"/>
    <n v="0"/>
    <n v="0"/>
    <n v="1"/>
    <x v="2"/>
    <n v="0"/>
    <x v="2"/>
    <x v="2"/>
    <n v="3"/>
    <n v="3"/>
    <n v="5"/>
    <n v="4"/>
    <n v="5"/>
    <x v="2"/>
    <n v="0"/>
    <x v="2"/>
    <x v="1"/>
    <x v="0"/>
    <x v="1"/>
  </r>
  <r>
    <n v="23315"/>
    <s v="78813"/>
    <x v="1"/>
    <x v="0"/>
    <x v="58"/>
    <x v="0"/>
    <x v="2"/>
    <n v="432"/>
    <x v="2"/>
    <n v="4"/>
    <n v="2"/>
    <n v="2"/>
    <x v="0"/>
    <n v="5"/>
    <x v="0"/>
    <x v="3"/>
    <n v="3"/>
    <n v="2"/>
    <n v="3"/>
    <n v="4"/>
    <n v="3"/>
    <x v="0"/>
    <n v="0"/>
    <x v="2"/>
    <x v="0"/>
    <x v="2"/>
    <x v="0"/>
  </r>
  <r>
    <n v="23316"/>
    <s v="33828"/>
    <x v="0"/>
    <x v="0"/>
    <x v="13"/>
    <x v="1"/>
    <x v="1"/>
    <n v="1562"/>
    <x v="2"/>
    <n v="4"/>
    <n v="2"/>
    <n v="4"/>
    <x v="4"/>
    <n v="5"/>
    <x v="0"/>
    <x v="4"/>
    <n v="4"/>
    <n v="4"/>
    <n v="4"/>
    <n v="3"/>
    <n v="4"/>
    <x v="3"/>
    <n v="0"/>
    <x v="2"/>
    <x v="1"/>
    <x v="2"/>
    <x v="1"/>
  </r>
  <r>
    <n v="23317"/>
    <s v="112603"/>
    <x v="1"/>
    <x v="1"/>
    <x v="34"/>
    <x v="1"/>
    <x v="1"/>
    <n v="639"/>
    <x v="0"/>
    <n v="3"/>
    <n v="3"/>
    <n v="4"/>
    <x v="3"/>
    <n v="3"/>
    <x v="4"/>
    <x v="4"/>
    <n v="4"/>
    <n v="2"/>
    <n v="4"/>
    <n v="1"/>
    <n v="4"/>
    <x v="4"/>
    <n v="39"/>
    <x v="38"/>
    <x v="0"/>
    <x v="1"/>
    <x v="1"/>
  </r>
  <r>
    <n v="23318"/>
    <s v="108913"/>
    <x v="1"/>
    <x v="0"/>
    <x v="46"/>
    <x v="1"/>
    <x v="2"/>
    <n v="1066"/>
    <x v="1"/>
    <n v="5"/>
    <n v="5"/>
    <n v="5"/>
    <x v="2"/>
    <n v="2"/>
    <x v="2"/>
    <x v="1"/>
    <n v="1"/>
    <n v="2"/>
    <n v="1"/>
    <n v="3"/>
    <n v="1"/>
    <x v="2"/>
    <n v="0"/>
    <x v="35"/>
    <x v="0"/>
    <x v="2"/>
    <x v="1"/>
  </r>
  <r>
    <n v="23319"/>
    <s v="76293"/>
    <x v="1"/>
    <x v="0"/>
    <x v="30"/>
    <x v="0"/>
    <x v="2"/>
    <n v="2677"/>
    <x v="1"/>
    <n v="2"/>
    <n v="2"/>
    <n v="3"/>
    <x v="2"/>
    <n v="1"/>
    <x v="1"/>
    <x v="3"/>
    <n v="5"/>
    <n v="2"/>
    <n v="3"/>
    <n v="1"/>
    <n v="2"/>
    <x v="1"/>
    <n v="0"/>
    <x v="18"/>
    <x v="0"/>
    <x v="2"/>
    <x v="2"/>
  </r>
  <r>
    <n v="23320"/>
    <s v="65960"/>
    <x v="1"/>
    <x v="1"/>
    <x v="1"/>
    <x v="1"/>
    <x v="1"/>
    <n v="1372"/>
    <x v="2"/>
    <n v="4"/>
    <n v="4"/>
    <n v="4"/>
    <x v="3"/>
    <n v="4"/>
    <x v="1"/>
    <x v="4"/>
    <n v="5"/>
    <n v="3"/>
    <n v="4"/>
    <n v="3"/>
    <n v="4"/>
    <x v="4"/>
    <n v="8"/>
    <x v="2"/>
    <x v="1"/>
    <x v="1"/>
    <x v="1"/>
  </r>
  <r>
    <n v="23321"/>
    <s v="91076"/>
    <x v="0"/>
    <x v="0"/>
    <x v="25"/>
    <x v="0"/>
    <x v="2"/>
    <n v="240"/>
    <x v="0"/>
    <n v="4"/>
    <n v="3"/>
    <n v="1"/>
    <x v="2"/>
    <n v="3"/>
    <x v="2"/>
    <x v="2"/>
    <n v="5"/>
    <n v="4"/>
    <n v="4"/>
    <n v="5"/>
    <n v="5"/>
    <x v="2"/>
    <n v="0"/>
    <x v="2"/>
    <x v="0"/>
    <x v="2"/>
    <x v="0"/>
  </r>
  <r>
    <n v="23322"/>
    <s v="62524"/>
    <x v="1"/>
    <x v="0"/>
    <x v="17"/>
    <x v="1"/>
    <x v="1"/>
    <n v="1846"/>
    <x v="1"/>
    <n v="2"/>
    <n v="2"/>
    <n v="2"/>
    <x v="2"/>
    <n v="3"/>
    <x v="0"/>
    <x v="3"/>
    <n v="3"/>
    <n v="4"/>
    <n v="3"/>
    <n v="3"/>
    <n v="3"/>
    <x v="4"/>
    <n v="2"/>
    <x v="9"/>
    <x v="1"/>
    <x v="2"/>
    <x v="1"/>
  </r>
  <r>
    <n v="23323"/>
    <s v="32986"/>
    <x v="1"/>
    <x v="0"/>
    <x v="25"/>
    <x v="0"/>
    <x v="2"/>
    <n v="163"/>
    <x v="4"/>
    <n v="3"/>
    <n v="5"/>
    <n v="4"/>
    <x v="0"/>
    <n v="5"/>
    <x v="0"/>
    <x v="0"/>
    <n v="4"/>
    <n v="4"/>
    <n v="3"/>
    <n v="3"/>
    <n v="3"/>
    <x v="0"/>
    <n v="0"/>
    <x v="9"/>
    <x v="1"/>
    <x v="2"/>
    <x v="0"/>
  </r>
  <r>
    <n v="23324"/>
    <s v="81774"/>
    <x v="1"/>
    <x v="0"/>
    <x v="45"/>
    <x v="1"/>
    <x v="1"/>
    <n v="1310"/>
    <x v="2"/>
    <n v="4"/>
    <n v="4"/>
    <n v="4"/>
    <x v="0"/>
    <n v="4"/>
    <x v="0"/>
    <x v="2"/>
    <n v="2"/>
    <n v="2"/>
    <n v="2"/>
    <n v="5"/>
    <n v="2"/>
    <x v="0"/>
    <n v="0"/>
    <x v="2"/>
    <x v="1"/>
    <x v="2"/>
    <x v="1"/>
  </r>
  <r>
    <n v="23325"/>
    <s v="70744"/>
    <x v="1"/>
    <x v="0"/>
    <x v="10"/>
    <x v="0"/>
    <x v="2"/>
    <n v="675"/>
    <x v="0"/>
    <n v="5"/>
    <n v="3"/>
    <n v="1"/>
    <x v="4"/>
    <n v="4"/>
    <x v="0"/>
    <x v="0"/>
    <n v="5"/>
    <n v="3"/>
    <n v="5"/>
    <n v="3"/>
    <n v="5"/>
    <x v="4"/>
    <n v="0"/>
    <x v="2"/>
    <x v="0"/>
    <x v="2"/>
    <x v="1"/>
  </r>
  <r>
    <n v="23326"/>
    <s v="123207"/>
    <x v="0"/>
    <x v="0"/>
    <x v="41"/>
    <x v="0"/>
    <x v="2"/>
    <n v="328"/>
    <x v="0"/>
    <n v="4"/>
    <n v="4"/>
    <n v="3"/>
    <x v="0"/>
    <n v="4"/>
    <x v="0"/>
    <x v="0"/>
    <n v="2"/>
    <n v="5"/>
    <n v="4"/>
    <n v="2"/>
    <n v="5"/>
    <x v="0"/>
    <n v="0"/>
    <x v="8"/>
    <x v="0"/>
    <x v="2"/>
    <x v="0"/>
  </r>
  <r>
    <n v="23327"/>
    <s v="114300"/>
    <x v="0"/>
    <x v="0"/>
    <x v="23"/>
    <x v="0"/>
    <x v="2"/>
    <n v="819"/>
    <x v="3"/>
    <n v="5"/>
    <n v="1"/>
    <n v="4"/>
    <x v="0"/>
    <n v="1"/>
    <x v="0"/>
    <x v="0"/>
    <n v="2"/>
    <n v="3"/>
    <n v="4"/>
    <n v="2"/>
    <n v="1"/>
    <x v="0"/>
    <n v="1"/>
    <x v="2"/>
    <x v="0"/>
    <x v="2"/>
    <x v="1"/>
  </r>
  <r>
    <n v="23328"/>
    <s v="3130"/>
    <x v="0"/>
    <x v="0"/>
    <x v="17"/>
    <x v="1"/>
    <x v="1"/>
    <n v="237"/>
    <x v="2"/>
    <n v="4"/>
    <n v="4"/>
    <n v="4"/>
    <x v="3"/>
    <n v="4"/>
    <x v="4"/>
    <x v="0"/>
    <n v="5"/>
    <n v="5"/>
    <n v="5"/>
    <n v="5"/>
    <n v="5"/>
    <x v="4"/>
    <n v="0"/>
    <x v="16"/>
    <x v="1"/>
    <x v="2"/>
    <x v="0"/>
  </r>
  <r>
    <n v="23329"/>
    <s v="100208"/>
    <x v="0"/>
    <x v="0"/>
    <x v="32"/>
    <x v="1"/>
    <x v="1"/>
    <n v="3024"/>
    <x v="3"/>
    <n v="1"/>
    <n v="1"/>
    <n v="1"/>
    <x v="0"/>
    <n v="5"/>
    <x v="0"/>
    <x v="0"/>
    <n v="5"/>
    <n v="3"/>
    <n v="4"/>
    <n v="3"/>
    <n v="4"/>
    <x v="0"/>
    <n v="0"/>
    <x v="2"/>
    <x v="1"/>
    <x v="1"/>
    <x v="2"/>
  </r>
  <r>
    <n v="23330"/>
    <s v="45587"/>
    <x v="1"/>
    <x v="0"/>
    <x v="12"/>
    <x v="1"/>
    <x v="2"/>
    <n v="260"/>
    <x v="2"/>
    <n v="4"/>
    <n v="4"/>
    <n v="4"/>
    <x v="4"/>
    <n v="4"/>
    <x v="0"/>
    <x v="4"/>
    <n v="4"/>
    <n v="4"/>
    <n v="4"/>
    <n v="5"/>
    <n v="4"/>
    <x v="3"/>
    <n v="0"/>
    <x v="2"/>
    <x v="1"/>
    <x v="2"/>
    <x v="0"/>
  </r>
  <r>
    <n v="23331"/>
    <s v="102458"/>
    <x v="1"/>
    <x v="0"/>
    <x v="28"/>
    <x v="0"/>
    <x v="2"/>
    <n v="386"/>
    <x v="2"/>
    <n v="3"/>
    <n v="4"/>
    <n v="2"/>
    <x v="4"/>
    <n v="4"/>
    <x v="3"/>
    <x v="3"/>
    <n v="2"/>
    <n v="1"/>
    <n v="5"/>
    <n v="4"/>
    <n v="3"/>
    <x v="3"/>
    <n v="38"/>
    <x v="114"/>
    <x v="0"/>
    <x v="2"/>
    <x v="0"/>
  </r>
  <r>
    <n v="23332"/>
    <s v="41917"/>
    <x v="0"/>
    <x v="0"/>
    <x v="26"/>
    <x v="1"/>
    <x v="1"/>
    <n v="129"/>
    <x v="0"/>
    <n v="1"/>
    <n v="1"/>
    <n v="1"/>
    <x v="0"/>
    <n v="4"/>
    <x v="3"/>
    <x v="4"/>
    <n v="4"/>
    <n v="4"/>
    <n v="3"/>
    <n v="1"/>
    <n v="4"/>
    <x v="4"/>
    <n v="19"/>
    <x v="22"/>
    <x v="0"/>
    <x v="4"/>
    <x v="0"/>
  </r>
  <r>
    <n v="23333"/>
    <s v="21581"/>
    <x v="0"/>
    <x v="0"/>
    <x v="60"/>
    <x v="0"/>
    <x v="0"/>
    <n v="331"/>
    <x v="1"/>
    <n v="5"/>
    <n v="2"/>
    <n v="4"/>
    <x v="0"/>
    <n v="2"/>
    <x v="0"/>
    <x v="0"/>
    <n v="3"/>
    <n v="5"/>
    <n v="5"/>
    <n v="3"/>
    <n v="4"/>
    <x v="0"/>
    <n v="22"/>
    <x v="14"/>
    <x v="0"/>
    <x v="4"/>
    <x v="0"/>
  </r>
  <r>
    <n v="23334"/>
    <s v="106655"/>
    <x v="1"/>
    <x v="0"/>
    <x v="5"/>
    <x v="1"/>
    <x v="1"/>
    <n v="1590"/>
    <x v="2"/>
    <n v="4"/>
    <n v="4"/>
    <n v="4"/>
    <x v="3"/>
    <n v="3"/>
    <x v="4"/>
    <x v="0"/>
    <n v="5"/>
    <n v="5"/>
    <n v="5"/>
    <n v="4"/>
    <n v="5"/>
    <x v="3"/>
    <n v="0"/>
    <x v="2"/>
    <x v="1"/>
    <x v="2"/>
    <x v="1"/>
  </r>
  <r>
    <n v="23335"/>
    <s v="19442"/>
    <x v="1"/>
    <x v="0"/>
    <x v="39"/>
    <x v="1"/>
    <x v="1"/>
    <n v="1818"/>
    <x v="3"/>
    <n v="1"/>
    <n v="1"/>
    <n v="1"/>
    <x v="0"/>
    <n v="5"/>
    <x v="0"/>
    <x v="0"/>
    <n v="5"/>
    <n v="4"/>
    <n v="5"/>
    <n v="3"/>
    <n v="5"/>
    <x v="3"/>
    <n v="0"/>
    <x v="10"/>
    <x v="1"/>
    <x v="2"/>
    <x v="1"/>
  </r>
  <r>
    <n v="23336"/>
    <s v="127324"/>
    <x v="0"/>
    <x v="0"/>
    <x v="10"/>
    <x v="1"/>
    <x v="1"/>
    <n v="2810"/>
    <x v="0"/>
    <n v="3"/>
    <n v="3"/>
    <n v="3"/>
    <x v="0"/>
    <n v="4"/>
    <x v="0"/>
    <x v="0"/>
    <n v="5"/>
    <n v="5"/>
    <n v="5"/>
    <n v="3"/>
    <n v="5"/>
    <x v="4"/>
    <n v="0"/>
    <x v="2"/>
    <x v="1"/>
    <x v="2"/>
    <x v="2"/>
  </r>
  <r>
    <n v="23337"/>
    <s v="78731"/>
    <x v="0"/>
    <x v="0"/>
    <x v="6"/>
    <x v="1"/>
    <x v="1"/>
    <n v="432"/>
    <x v="4"/>
    <n v="5"/>
    <n v="5"/>
    <n v="5"/>
    <x v="0"/>
    <n v="5"/>
    <x v="0"/>
    <x v="3"/>
    <n v="3"/>
    <n v="4"/>
    <n v="3"/>
    <n v="3"/>
    <n v="3"/>
    <x v="0"/>
    <n v="0"/>
    <x v="2"/>
    <x v="1"/>
    <x v="2"/>
    <x v="0"/>
  </r>
  <r>
    <n v="23338"/>
    <s v="246"/>
    <x v="0"/>
    <x v="0"/>
    <x v="31"/>
    <x v="1"/>
    <x v="1"/>
    <n v="719"/>
    <x v="0"/>
    <n v="2"/>
    <n v="2"/>
    <n v="2"/>
    <x v="4"/>
    <n v="3"/>
    <x v="3"/>
    <x v="3"/>
    <n v="2"/>
    <n v="4"/>
    <n v="3"/>
    <n v="3"/>
    <n v="4"/>
    <x v="3"/>
    <n v="116"/>
    <x v="194"/>
    <x v="0"/>
    <x v="2"/>
    <x v="1"/>
  </r>
  <r>
    <n v="23339"/>
    <s v="36217"/>
    <x v="0"/>
    <x v="0"/>
    <x v="15"/>
    <x v="1"/>
    <x v="2"/>
    <n v="280"/>
    <x v="1"/>
    <n v="5"/>
    <n v="1"/>
    <n v="1"/>
    <x v="2"/>
    <n v="2"/>
    <x v="1"/>
    <x v="2"/>
    <n v="1"/>
    <n v="5"/>
    <n v="4"/>
    <n v="3"/>
    <n v="4"/>
    <x v="2"/>
    <n v="0"/>
    <x v="2"/>
    <x v="0"/>
    <x v="0"/>
    <x v="0"/>
  </r>
  <r>
    <n v="23340"/>
    <s v="112575"/>
    <x v="1"/>
    <x v="0"/>
    <x v="6"/>
    <x v="1"/>
    <x v="1"/>
    <n v="602"/>
    <x v="1"/>
    <n v="2"/>
    <n v="2"/>
    <n v="2"/>
    <x v="3"/>
    <n v="5"/>
    <x v="0"/>
    <x v="0"/>
    <n v="5"/>
    <n v="5"/>
    <n v="5"/>
    <n v="5"/>
    <n v="5"/>
    <x v="3"/>
    <n v="14"/>
    <x v="35"/>
    <x v="1"/>
    <x v="2"/>
    <x v="1"/>
  </r>
  <r>
    <n v="23341"/>
    <s v="24277"/>
    <x v="0"/>
    <x v="0"/>
    <x v="9"/>
    <x v="0"/>
    <x v="2"/>
    <n v="134"/>
    <x v="1"/>
    <n v="0"/>
    <n v="2"/>
    <n v="5"/>
    <x v="1"/>
    <n v="2"/>
    <x v="1"/>
    <x v="1"/>
    <n v="4"/>
    <n v="4"/>
    <n v="5"/>
    <n v="5"/>
    <n v="5"/>
    <x v="1"/>
    <n v="0"/>
    <x v="2"/>
    <x v="0"/>
    <x v="3"/>
    <x v="0"/>
  </r>
  <r>
    <n v="23342"/>
    <s v="60129"/>
    <x v="0"/>
    <x v="0"/>
    <x v="1"/>
    <x v="1"/>
    <x v="1"/>
    <n v="2503"/>
    <x v="0"/>
    <n v="1"/>
    <n v="1"/>
    <n v="1"/>
    <x v="4"/>
    <n v="3"/>
    <x v="3"/>
    <x v="1"/>
    <n v="4"/>
    <n v="4"/>
    <n v="3"/>
    <n v="3"/>
    <n v="2"/>
    <x v="3"/>
    <n v="140"/>
    <x v="119"/>
    <x v="0"/>
    <x v="1"/>
    <x v="2"/>
  </r>
  <r>
    <n v="23343"/>
    <s v="50271"/>
    <x v="1"/>
    <x v="0"/>
    <x v="19"/>
    <x v="1"/>
    <x v="1"/>
    <n v="110"/>
    <x v="0"/>
    <n v="1"/>
    <n v="1"/>
    <n v="1"/>
    <x v="2"/>
    <n v="2"/>
    <x v="3"/>
    <x v="2"/>
    <n v="2"/>
    <n v="2"/>
    <n v="3"/>
    <n v="2"/>
    <n v="2"/>
    <x v="1"/>
    <n v="0"/>
    <x v="2"/>
    <x v="0"/>
    <x v="2"/>
    <x v="0"/>
  </r>
  <r>
    <n v="23344"/>
    <s v="13023"/>
    <x v="1"/>
    <x v="0"/>
    <x v="7"/>
    <x v="1"/>
    <x v="1"/>
    <n v="374"/>
    <x v="3"/>
    <n v="1"/>
    <n v="1"/>
    <n v="1"/>
    <x v="0"/>
    <n v="5"/>
    <x v="0"/>
    <x v="0"/>
    <n v="3"/>
    <n v="2"/>
    <n v="3"/>
    <n v="1"/>
    <n v="3"/>
    <x v="0"/>
    <n v="0"/>
    <x v="2"/>
    <x v="1"/>
    <x v="1"/>
    <x v="0"/>
  </r>
  <r>
    <n v="23345"/>
    <s v="82288"/>
    <x v="1"/>
    <x v="0"/>
    <x v="56"/>
    <x v="0"/>
    <x v="2"/>
    <n v="1481"/>
    <x v="5"/>
    <n v="5"/>
    <n v="0"/>
    <n v="3"/>
    <x v="4"/>
    <n v="4"/>
    <x v="0"/>
    <x v="2"/>
    <n v="2"/>
    <n v="0"/>
    <n v="2"/>
    <n v="4"/>
    <n v="2"/>
    <x v="3"/>
    <n v="0"/>
    <x v="2"/>
    <x v="1"/>
    <x v="2"/>
    <x v="1"/>
  </r>
  <r>
    <n v="23346"/>
    <s v="52708"/>
    <x v="1"/>
    <x v="1"/>
    <x v="34"/>
    <x v="1"/>
    <x v="2"/>
    <n v="1361"/>
    <x v="2"/>
    <n v="4"/>
    <n v="4"/>
    <n v="3"/>
    <x v="1"/>
    <n v="4"/>
    <x v="1"/>
    <x v="1"/>
    <n v="4"/>
    <n v="3"/>
    <n v="4"/>
    <n v="3"/>
    <n v="3"/>
    <x v="1"/>
    <n v="36"/>
    <x v="43"/>
    <x v="1"/>
    <x v="1"/>
    <x v="1"/>
  </r>
  <r>
    <n v="23347"/>
    <s v="93513"/>
    <x v="0"/>
    <x v="0"/>
    <x v="46"/>
    <x v="1"/>
    <x v="0"/>
    <n v="1020"/>
    <x v="1"/>
    <n v="4"/>
    <n v="4"/>
    <n v="4"/>
    <x v="2"/>
    <n v="2"/>
    <x v="2"/>
    <x v="2"/>
    <n v="1"/>
    <n v="2"/>
    <n v="4"/>
    <n v="2"/>
    <n v="3"/>
    <x v="2"/>
    <n v="0"/>
    <x v="2"/>
    <x v="0"/>
    <x v="2"/>
    <x v="1"/>
  </r>
  <r>
    <n v="23348"/>
    <s v="34131"/>
    <x v="1"/>
    <x v="1"/>
    <x v="2"/>
    <x v="1"/>
    <x v="2"/>
    <n v="1237"/>
    <x v="2"/>
    <n v="4"/>
    <n v="4"/>
    <n v="5"/>
    <x v="3"/>
    <n v="4"/>
    <x v="4"/>
    <x v="4"/>
    <n v="2"/>
    <n v="5"/>
    <n v="2"/>
    <n v="5"/>
    <n v="4"/>
    <x v="4"/>
    <n v="36"/>
    <x v="12"/>
    <x v="1"/>
    <x v="1"/>
    <x v="1"/>
  </r>
  <r>
    <n v="23349"/>
    <s v="98581"/>
    <x v="0"/>
    <x v="0"/>
    <x v="12"/>
    <x v="1"/>
    <x v="1"/>
    <n v="3955"/>
    <x v="0"/>
    <n v="3"/>
    <n v="4"/>
    <n v="3"/>
    <x v="2"/>
    <n v="4"/>
    <x v="0"/>
    <x v="4"/>
    <n v="4"/>
    <n v="4"/>
    <n v="4"/>
    <n v="3"/>
    <n v="4"/>
    <x v="4"/>
    <n v="1"/>
    <x v="2"/>
    <x v="1"/>
    <x v="2"/>
    <x v="2"/>
  </r>
  <r>
    <n v="23350"/>
    <s v="106824"/>
    <x v="1"/>
    <x v="0"/>
    <x v="16"/>
    <x v="1"/>
    <x v="1"/>
    <n v="1488"/>
    <x v="1"/>
    <n v="2"/>
    <n v="2"/>
    <n v="2"/>
    <x v="4"/>
    <n v="4"/>
    <x v="0"/>
    <x v="4"/>
    <n v="4"/>
    <n v="4"/>
    <n v="4"/>
    <n v="5"/>
    <n v="4"/>
    <x v="3"/>
    <n v="20"/>
    <x v="2"/>
    <x v="1"/>
    <x v="2"/>
    <x v="1"/>
  </r>
  <r>
    <n v="23351"/>
    <s v="78655"/>
    <x v="1"/>
    <x v="0"/>
    <x v="41"/>
    <x v="0"/>
    <x v="2"/>
    <n v="2172"/>
    <x v="0"/>
    <n v="5"/>
    <n v="3"/>
    <n v="2"/>
    <x v="4"/>
    <n v="4"/>
    <x v="0"/>
    <x v="0"/>
    <n v="5"/>
    <n v="3"/>
    <n v="5"/>
    <n v="5"/>
    <n v="5"/>
    <x v="4"/>
    <n v="3"/>
    <x v="2"/>
    <x v="0"/>
    <x v="2"/>
    <x v="1"/>
  </r>
  <r>
    <n v="23352"/>
    <s v="3318"/>
    <x v="1"/>
    <x v="0"/>
    <x v="39"/>
    <x v="1"/>
    <x v="1"/>
    <n v="296"/>
    <x v="3"/>
    <n v="1"/>
    <n v="1"/>
    <n v="1"/>
    <x v="2"/>
    <n v="5"/>
    <x v="4"/>
    <x v="0"/>
    <n v="5"/>
    <n v="5"/>
    <n v="5"/>
    <n v="4"/>
    <n v="5"/>
    <x v="4"/>
    <n v="15"/>
    <x v="93"/>
    <x v="1"/>
    <x v="2"/>
    <x v="0"/>
  </r>
  <r>
    <n v="23353"/>
    <s v="7398"/>
    <x v="1"/>
    <x v="1"/>
    <x v="48"/>
    <x v="1"/>
    <x v="2"/>
    <n v="522"/>
    <x v="5"/>
    <n v="4"/>
    <n v="0"/>
    <n v="1"/>
    <x v="4"/>
    <n v="0"/>
    <x v="3"/>
    <x v="3"/>
    <n v="4"/>
    <n v="5"/>
    <n v="5"/>
    <n v="3"/>
    <n v="4"/>
    <x v="3"/>
    <n v="15"/>
    <x v="2"/>
    <x v="1"/>
    <x v="0"/>
    <x v="1"/>
  </r>
  <r>
    <n v="23354"/>
    <s v="22372"/>
    <x v="1"/>
    <x v="1"/>
    <x v="33"/>
    <x v="1"/>
    <x v="2"/>
    <n v="83"/>
    <x v="1"/>
    <n v="3"/>
    <n v="2"/>
    <n v="4"/>
    <x v="4"/>
    <n v="2"/>
    <x v="3"/>
    <x v="3"/>
    <n v="1"/>
    <n v="3"/>
    <n v="3"/>
    <n v="3"/>
    <n v="4"/>
    <x v="3"/>
    <n v="0"/>
    <x v="2"/>
    <x v="0"/>
    <x v="2"/>
    <x v="0"/>
  </r>
  <r>
    <n v="23355"/>
    <s v="127940"/>
    <x v="1"/>
    <x v="0"/>
    <x v="26"/>
    <x v="0"/>
    <x v="2"/>
    <n v="2300"/>
    <x v="2"/>
    <n v="4"/>
    <n v="3"/>
    <n v="3"/>
    <x v="4"/>
    <n v="3"/>
    <x v="2"/>
    <x v="2"/>
    <n v="2"/>
    <n v="3"/>
    <n v="2"/>
    <n v="2"/>
    <n v="2"/>
    <x v="3"/>
    <n v="12"/>
    <x v="2"/>
    <x v="1"/>
    <x v="4"/>
    <x v="1"/>
  </r>
  <r>
    <n v="23356"/>
    <s v="36522"/>
    <x v="0"/>
    <x v="0"/>
    <x v="45"/>
    <x v="1"/>
    <x v="1"/>
    <n v="3023"/>
    <x v="4"/>
    <n v="5"/>
    <n v="5"/>
    <n v="5"/>
    <x v="2"/>
    <n v="5"/>
    <x v="2"/>
    <x v="0"/>
    <n v="5"/>
    <n v="4"/>
    <n v="5"/>
    <n v="4"/>
    <n v="5"/>
    <x v="3"/>
    <n v="11"/>
    <x v="20"/>
    <x v="1"/>
    <x v="2"/>
    <x v="2"/>
  </r>
  <r>
    <n v="23357"/>
    <s v="104082"/>
    <x v="1"/>
    <x v="1"/>
    <x v="27"/>
    <x v="1"/>
    <x v="1"/>
    <n v="666"/>
    <x v="1"/>
    <n v="2"/>
    <n v="2"/>
    <n v="3"/>
    <x v="1"/>
    <n v="2"/>
    <x v="1"/>
    <x v="1"/>
    <n v="3"/>
    <n v="4"/>
    <n v="4"/>
    <n v="4"/>
    <n v="5"/>
    <x v="1"/>
    <n v="12"/>
    <x v="2"/>
    <x v="0"/>
    <x v="2"/>
    <x v="1"/>
  </r>
  <r>
    <n v="23358"/>
    <s v="89850"/>
    <x v="1"/>
    <x v="0"/>
    <x v="30"/>
    <x v="0"/>
    <x v="1"/>
    <n v="1310"/>
    <x v="1"/>
    <n v="3"/>
    <n v="2"/>
    <n v="3"/>
    <x v="2"/>
    <n v="4"/>
    <x v="2"/>
    <x v="4"/>
    <n v="4"/>
    <n v="2"/>
    <n v="4"/>
    <n v="5"/>
    <n v="4"/>
    <x v="3"/>
    <n v="0"/>
    <x v="2"/>
    <x v="0"/>
    <x v="2"/>
    <x v="1"/>
  </r>
  <r>
    <n v="23359"/>
    <s v="36406"/>
    <x v="1"/>
    <x v="0"/>
    <x v="45"/>
    <x v="1"/>
    <x v="1"/>
    <n v="2623"/>
    <x v="2"/>
    <n v="4"/>
    <n v="4"/>
    <n v="4"/>
    <x v="3"/>
    <n v="4"/>
    <x v="4"/>
    <x v="0"/>
    <n v="5"/>
    <n v="5"/>
    <n v="5"/>
    <n v="3"/>
    <n v="5"/>
    <x v="3"/>
    <n v="0"/>
    <x v="2"/>
    <x v="1"/>
    <x v="2"/>
    <x v="2"/>
  </r>
  <r>
    <n v="23360"/>
    <s v="91079"/>
    <x v="0"/>
    <x v="0"/>
    <x v="11"/>
    <x v="0"/>
    <x v="2"/>
    <n v="240"/>
    <x v="1"/>
    <n v="5"/>
    <n v="2"/>
    <n v="5"/>
    <x v="4"/>
    <n v="2"/>
    <x v="3"/>
    <x v="3"/>
    <n v="4"/>
    <n v="2"/>
    <n v="5"/>
    <n v="5"/>
    <n v="4"/>
    <x v="3"/>
    <n v="2"/>
    <x v="27"/>
    <x v="0"/>
    <x v="2"/>
    <x v="0"/>
  </r>
  <r>
    <n v="23361"/>
    <s v="76025"/>
    <x v="1"/>
    <x v="0"/>
    <x v="33"/>
    <x v="1"/>
    <x v="1"/>
    <n v="237"/>
    <x v="3"/>
    <n v="3"/>
    <n v="4"/>
    <n v="3"/>
    <x v="2"/>
    <n v="3"/>
    <x v="4"/>
    <x v="1"/>
    <n v="1"/>
    <n v="1"/>
    <n v="1"/>
    <n v="3"/>
    <n v="1"/>
    <x v="4"/>
    <n v="49"/>
    <x v="179"/>
    <x v="0"/>
    <x v="2"/>
    <x v="0"/>
  </r>
  <r>
    <n v="23362"/>
    <s v="58409"/>
    <x v="0"/>
    <x v="1"/>
    <x v="7"/>
    <x v="1"/>
    <x v="1"/>
    <n v="733"/>
    <x v="4"/>
    <n v="5"/>
    <n v="5"/>
    <n v="3"/>
    <x v="4"/>
    <n v="5"/>
    <x v="3"/>
    <x v="3"/>
    <n v="3"/>
    <n v="3"/>
    <n v="4"/>
    <n v="4"/>
    <n v="4"/>
    <x v="3"/>
    <n v="0"/>
    <x v="2"/>
    <x v="1"/>
    <x v="1"/>
    <x v="1"/>
  </r>
  <r>
    <n v="23363"/>
    <s v="109574"/>
    <x v="1"/>
    <x v="0"/>
    <x v="50"/>
    <x v="0"/>
    <x v="2"/>
    <n v="834"/>
    <x v="5"/>
    <n v="5"/>
    <n v="0"/>
    <n v="4"/>
    <x v="3"/>
    <n v="0"/>
    <x v="4"/>
    <x v="4"/>
    <n v="5"/>
    <n v="3"/>
    <n v="5"/>
    <n v="3"/>
    <n v="5"/>
    <x v="4"/>
    <n v="15"/>
    <x v="2"/>
    <x v="1"/>
    <x v="0"/>
    <x v="1"/>
  </r>
  <r>
    <n v="23364"/>
    <s v="19514"/>
    <x v="1"/>
    <x v="0"/>
    <x v="58"/>
    <x v="0"/>
    <x v="2"/>
    <n v="350"/>
    <x v="0"/>
    <n v="5"/>
    <n v="3"/>
    <n v="1"/>
    <x v="4"/>
    <n v="4"/>
    <x v="0"/>
    <x v="0"/>
    <n v="5"/>
    <n v="3"/>
    <n v="5"/>
    <n v="3"/>
    <n v="5"/>
    <x v="3"/>
    <n v="0"/>
    <x v="20"/>
    <x v="0"/>
    <x v="2"/>
    <x v="0"/>
  </r>
  <r>
    <n v="23365"/>
    <s v="80413"/>
    <x v="0"/>
    <x v="0"/>
    <x v="45"/>
    <x v="1"/>
    <x v="1"/>
    <n v="2248"/>
    <x v="2"/>
    <n v="2"/>
    <n v="4"/>
    <n v="4"/>
    <x v="0"/>
    <n v="5"/>
    <x v="4"/>
    <x v="0"/>
    <n v="5"/>
    <n v="5"/>
    <n v="5"/>
    <n v="5"/>
    <n v="5"/>
    <x v="0"/>
    <n v="0"/>
    <x v="2"/>
    <x v="1"/>
    <x v="2"/>
    <x v="1"/>
  </r>
  <r>
    <n v="23366"/>
    <s v="118210"/>
    <x v="1"/>
    <x v="0"/>
    <x v="56"/>
    <x v="1"/>
    <x v="0"/>
    <n v="1444"/>
    <x v="3"/>
    <n v="1"/>
    <n v="1"/>
    <n v="1"/>
    <x v="2"/>
    <n v="3"/>
    <x v="4"/>
    <x v="1"/>
    <n v="1"/>
    <n v="1"/>
    <n v="1"/>
    <n v="3"/>
    <n v="1"/>
    <x v="3"/>
    <n v="22"/>
    <x v="2"/>
    <x v="0"/>
    <x v="2"/>
    <x v="1"/>
  </r>
  <r>
    <n v="23367"/>
    <s v="58604"/>
    <x v="1"/>
    <x v="0"/>
    <x v="33"/>
    <x v="0"/>
    <x v="2"/>
    <n v="334"/>
    <x v="1"/>
    <n v="5"/>
    <n v="2"/>
    <n v="5"/>
    <x v="2"/>
    <n v="2"/>
    <x v="2"/>
    <x v="0"/>
    <n v="2"/>
    <n v="5"/>
    <n v="4"/>
    <n v="2"/>
    <n v="3"/>
    <x v="2"/>
    <n v="205"/>
    <x v="267"/>
    <x v="0"/>
    <x v="2"/>
    <x v="0"/>
  </r>
  <r>
    <n v="23368"/>
    <s v="112218"/>
    <x v="1"/>
    <x v="0"/>
    <x v="6"/>
    <x v="1"/>
    <x v="2"/>
    <n v="1199"/>
    <x v="2"/>
    <n v="5"/>
    <n v="5"/>
    <n v="5"/>
    <x v="3"/>
    <n v="4"/>
    <x v="4"/>
    <x v="4"/>
    <n v="3"/>
    <n v="3"/>
    <n v="4"/>
    <n v="4"/>
    <n v="4"/>
    <x v="4"/>
    <n v="96"/>
    <x v="145"/>
    <x v="0"/>
    <x v="2"/>
    <x v="1"/>
  </r>
  <r>
    <n v="23369"/>
    <s v="127262"/>
    <x v="1"/>
    <x v="1"/>
    <x v="24"/>
    <x v="1"/>
    <x v="2"/>
    <n v="1107"/>
    <x v="3"/>
    <n v="0"/>
    <n v="0"/>
    <n v="3"/>
    <x v="3"/>
    <n v="0"/>
    <x v="3"/>
    <x v="4"/>
    <n v="4"/>
    <n v="5"/>
    <n v="4"/>
    <n v="2"/>
    <n v="4"/>
    <x v="4"/>
    <n v="1"/>
    <x v="2"/>
    <x v="0"/>
    <x v="0"/>
    <x v="1"/>
  </r>
  <r>
    <n v="23370"/>
    <s v="90072"/>
    <x v="0"/>
    <x v="1"/>
    <x v="1"/>
    <x v="1"/>
    <x v="1"/>
    <n v="1145"/>
    <x v="5"/>
    <n v="0"/>
    <n v="0"/>
    <n v="4"/>
    <x v="4"/>
    <n v="0"/>
    <x v="3"/>
    <x v="3"/>
    <n v="3"/>
    <n v="2"/>
    <n v="4"/>
    <n v="5"/>
    <n v="5"/>
    <x v="3"/>
    <n v="0"/>
    <x v="2"/>
    <x v="1"/>
    <x v="1"/>
    <x v="1"/>
  </r>
  <r>
    <n v="23371"/>
    <s v="26690"/>
    <x v="1"/>
    <x v="0"/>
    <x v="11"/>
    <x v="0"/>
    <x v="2"/>
    <n v="270"/>
    <x v="1"/>
    <n v="2"/>
    <n v="2"/>
    <n v="3"/>
    <x v="2"/>
    <n v="2"/>
    <x v="4"/>
    <x v="2"/>
    <n v="2"/>
    <n v="5"/>
    <n v="3"/>
    <n v="3"/>
    <n v="3"/>
    <x v="2"/>
    <n v="0"/>
    <x v="24"/>
    <x v="0"/>
    <x v="2"/>
    <x v="0"/>
  </r>
  <r>
    <n v="23372"/>
    <s v="11350"/>
    <x v="0"/>
    <x v="0"/>
    <x v="44"/>
    <x v="0"/>
    <x v="2"/>
    <n v="247"/>
    <x v="3"/>
    <n v="1"/>
    <n v="1"/>
    <n v="2"/>
    <x v="3"/>
    <n v="1"/>
    <x v="4"/>
    <x v="4"/>
    <n v="4"/>
    <n v="5"/>
    <n v="3"/>
    <n v="1"/>
    <n v="3"/>
    <x v="4"/>
    <n v="0"/>
    <x v="24"/>
    <x v="0"/>
    <x v="2"/>
    <x v="0"/>
  </r>
  <r>
    <n v="23373"/>
    <s v="57011"/>
    <x v="1"/>
    <x v="0"/>
    <x v="35"/>
    <x v="0"/>
    <x v="2"/>
    <n v="2565"/>
    <x v="3"/>
    <n v="5"/>
    <n v="1"/>
    <n v="1"/>
    <x v="1"/>
    <n v="5"/>
    <x v="0"/>
    <x v="1"/>
    <n v="4"/>
    <n v="3"/>
    <n v="1"/>
    <n v="5"/>
    <n v="3"/>
    <x v="0"/>
    <n v="4"/>
    <x v="2"/>
    <x v="0"/>
    <x v="1"/>
    <x v="2"/>
  </r>
  <r>
    <n v="23374"/>
    <s v="98506"/>
    <x v="1"/>
    <x v="0"/>
    <x v="25"/>
    <x v="1"/>
    <x v="1"/>
    <n v="402"/>
    <x v="4"/>
    <n v="5"/>
    <n v="5"/>
    <n v="5"/>
    <x v="0"/>
    <n v="4"/>
    <x v="0"/>
    <x v="0"/>
    <n v="5"/>
    <n v="5"/>
    <n v="5"/>
    <n v="4"/>
    <n v="5"/>
    <x v="0"/>
    <n v="0"/>
    <x v="2"/>
    <x v="1"/>
    <x v="2"/>
    <x v="0"/>
  </r>
  <r>
    <n v="23375"/>
    <s v="60067"/>
    <x v="1"/>
    <x v="0"/>
    <x v="39"/>
    <x v="1"/>
    <x v="1"/>
    <n v="1012"/>
    <x v="4"/>
    <n v="5"/>
    <n v="5"/>
    <n v="5"/>
    <x v="0"/>
    <n v="4"/>
    <x v="0"/>
    <x v="4"/>
    <n v="4"/>
    <n v="4"/>
    <n v="4"/>
    <n v="4"/>
    <n v="4"/>
    <x v="4"/>
    <n v="10"/>
    <x v="1"/>
    <x v="1"/>
    <x v="2"/>
    <x v="1"/>
  </r>
  <r>
    <n v="23376"/>
    <s v="98889"/>
    <x v="0"/>
    <x v="0"/>
    <x v="46"/>
    <x v="1"/>
    <x v="1"/>
    <n v="991"/>
    <x v="2"/>
    <n v="4"/>
    <n v="4"/>
    <n v="4"/>
    <x v="0"/>
    <n v="4"/>
    <x v="0"/>
    <x v="0"/>
    <n v="5"/>
    <n v="5"/>
    <n v="5"/>
    <n v="5"/>
    <n v="5"/>
    <x v="3"/>
    <n v="0"/>
    <x v="2"/>
    <x v="1"/>
    <x v="2"/>
    <x v="1"/>
  </r>
  <r>
    <n v="23377"/>
    <s v="66450"/>
    <x v="0"/>
    <x v="0"/>
    <x v="17"/>
    <x v="1"/>
    <x v="1"/>
    <n v="3030"/>
    <x v="3"/>
    <n v="3"/>
    <n v="5"/>
    <n v="5"/>
    <x v="4"/>
    <n v="3"/>
    <x v="3"/>
    <x v="1"/>
    <n v="1"/>
    <n v="1"/>
    <n v="1"/>
    <n v="3"/>
    <n v="1"/>
    <x v="3"/>
    <n v="0"/>
    <x v="17"/>
    <x v="0"/>
    <x v="2"/>
    <x v="2"/>
  </r>
  <r>
    <n v="23378"/>
    <s v="102576"/>
    <x v="1"/>
    <x v="1"/>
    <x v="8"/>
    <x v="1"/>
    <x v="1"/>
    <n v="258"/>
    <x v="2"/>
    <n v="4"/>
    <n v="4"/>
    <n v="1"/>
    <x v="0"/>
    <n v="4"/>
    <x v="0"/>
    <x v="0"/>
    <n v="3"/>
    <n v="2"/>
    <n v="4"/>
    <n v="4"/>
    <n v="5"/>
    <x v="0"/>
    <n v="0"/>
    <x v="2"/>
    <x v="1"/>
    <x v="1"/>
    <x v="0"/>
  </r>
  <r>
    <n v="23379"/>
    <s v="30771"/>
    <x v="1"/>
    <x v="0"/>
    <x v="30"/>
    <x v="1"/>
    <x v="1"/>
    <n v="895"/>
    <x v="0"/>
    <n v="5"/>
    <n v="5"/>
    <n v="5"/>
    <x v="0"/>
    <n v="3"/>
    <x v="3"/>
    <x v="3"/>
    <n v="3"/>
    <n v="3"/>
    <n v="3"/>
    <n v="2"/>
    <n v="3"/>
    <x v="1"/>
    <n v="21"/>
    <x v="27"/>
    <x v="0"/>
    <x v="2"/>
    <x v="1"/>
  </r>
  <r>
    <n v="23380"/>
    <s v="75029"/>
    <x v="1"/>
    <x v="0"/>
    <x v="69"/>
    <x v="1"/>
    <x v="1"/>
    <n v="236"/>
    <x v="3"/>
    <n v="1"/>
    <n v="4"/>
    <n v="1"/>
    <x v="2"/>
    <n v="1"/>
    <x v="0"/>
    <x v="4"/>
    <n v="4"/>
    <n v="4"/>
    <n v="4"/>
    <n v="5"/>
    <n v="4"/>
    <x v="2"/>
    <n v="0"/>
    <x v="2"/>
    <x v="1"/>
    <x v="4"/>
    <x v="0"/>
  </r>
  <r>
    <n v="23381"/>
    <s v="117707"/>
    <x v="0"/>
    <x v="1"/>
    <x v="25"/>
    <x v="1"/>
    <x v="2"/>
    <n v="1009"/>
    <x v="0"/>
    <n v="3"/>
    <n v="3"/>
    <n v="4"/>
    <x v="3"/>
    <n v="3"/>
    <x v="4"/>
    <x v="4"/>
    <n v="2"/>
    <n v="5"/>
    <n v="3"/>
    <n v="2"/>
    <n v="4"/>
    <x v="4"/>
    <n v="112"/>
    <x v="177"/>
    <x v="0"/>
    <x v="2"/>
    <x v="1"/>
  </r>
  <r>
    <n v="23382"/>
    <s v="97583"/>
    <x v="0"/>
    <x v="0"/>
    <x v="50"/>
    <x v="0"/>
    <x v="2"/>
    <n v="337"/>
    <x v="0"/>
    <n v="3"/>
    <n v="3"/>
    <n v="1"/>
    <x v="3"/>
    <n v="3"/>
    <x v="4"/>
    <x v="4"/>
    <n v="3"/>
    <n v="1"/>
    <n v="4"/>
    <n v="2"/>
    <n v="4"/>
    <x v="4"/>
    <n v="0"/>
    <x v="2"/>
    <x v="0"/>
    <x v="0"/>
    <x v="0"/>
  </r>
  <r>
    <n v="23383"/>
    <s v="10454"/>
    <x v="1"/>
    <x v="0"/>
    <x v="56"/>
    <x v="1"/>
    <x v="1"/>
    <n v="191"/>
    <x v="3"/>
    <n v="1"/>
    <n v="3"/>
    <n v="1"/>
    <x v="2"/>
    <n v="4"/>
    <x v="4"/>
    <x v="4"/>
    <n v="4"/>
    <n v="4"/>
    <n v="5"/>
    <n v="4"/>
    <n v="4"/>
    <x v="4"/>
    <n v="0"/>
    <x v="2"/>
    <x v="1"/>
    <x v="2"/>
    <x v="0"/>
  </r>
  <r>
    <n v="23384"/>
    <s v="63572"/>
    <x v="0"/>
    <x v="0"/>
    <x v="62"/>
    <x v="0"/>
    <x v="2"/>
    <n v="1737"/>
    <x v="1"/>
    <n v="5"/>
    <n v="2"/>
    <n v="5"/>
    <x v="4"/>
    <n v="2"/>
    <x v="3"/>
    <x v="3"/>
    <n v="4"/>
    <n v="4"/>
    <n v="4"/>
    <n v="5"/>
    <n v="5"/>
    <x v="3"/>
    <n v="0"/>
    <x v="2"/>
    <x v="0"/>
    <x v="3"/>
    <x v="1"/>
  </r>
  <r>
    <n v="23385"/>
    <s v="30214"/>
    <x v="0"/>
    <x v="0"/>
    <x v="23"/>
    <x v="0"/>
    <x v="0"/>
    <n v="571"/>
    <x v="0"/>
    <n v="5"/>
    <n v="3"/>
    <n v="3"/>
    <x v="4"/>
    <n v="3"/>
    <x v="3"/>
    <x v="3"/>
    <n v="5"/>
    <n v="3"/>
    <n v="5"/>
    <n v="3"/>
    <n v="4"/>
    <x v="3"/>
    <n v="0"/>
    <x v="2"/>
    <x v="0"/>
    <x v="2"/>
    <x v="1"/>
  </r>
  <r>
    <n v="23386"/>
    <s v="93115"/>
    <x v="0"/>
    <x v="0"/>
    <x v="5"/>
    <x v="1"/>
    <x v="1"/>
    <n v="1183"/>
    <x v="1"/>
    <n v="2"/>
    <n v="2"/>
    <n v="2"/>
    <x v="2"/>
    <n v="4"/>
    <x v="0"/>
    <x v="2"/>
    <n v="2"/>
    <n v="2"/>
    <n v="2"/>
    <n v="3"/>
    <n v="2"/>
    <x v="0"/>
    <n v="0"/>
    <x v="2"/>
    <x v="1"/>
    <x v="2"/>
    <x v="1"/>
  </r>
  <r>
    <n v="23387"/>
    <s v="37431"/>
    <x v="1"/>
    <x v="0"/>
    <x v="8"/>
    <x v="1"/>
    <x v="2"/>
    <n v="1010"/>
    <x v="5"/>
    <n v="5"/>
    <n v="0"/>
    <n v="1"/>
    <x v="2"/>
    <n v="0"/>
    <x v="2"/>
    <x v="2"/>
    <n v="1"/>
    <n v="5"/>
    <n v="1"/>
    <n v="3"/>
    <n v="1"/>
    <x v="2"/>
    <n v="0"/>
    <x v="2"/>
    <x v="1"/>
    <x v="1"/>
    <x v="1"/>
  </r>
  <r>
    <n v="23388"/>
    <s v="114869"/>
    <x v="1"/>
    <x v="1"/>
    <x v="28"/>
    <x v="1"/>
    <x v="1"/>
    <n v="446"/>
    <x v="2"/>
    <n v="4"/>
    <n v="4"/>
    <n v="4"/>
    <x v="2"/>
    <n v="4"/>
    <x v="2"/>
    <x v="2"/>
    <n v="4"/>
    <n v="5"/>
    <n v="5"/>
    <n v="4"/>
    <n v="4"/>
    <x v="2"/>
    <n v="22"/>
    <x v="4"/>
    <x v="0"/>
    <x v="2"/>
    <x v="0"/>
  </r>
  <r>
    <n v="23389"/>
    <s v="116450"/>
    <x v="0"/>
    <x v="0"/>
    <x v="26"/>
    <x v="0"/>
    <x v="2"/>
    <n v="480"/>
    <x v="3"/>
    <n v="3"/>
    <n v="1"/>
    <n v="2"/>
    <x v="2"/>
    <n v="1"/>
    <x v="2"/>
    <x v="2"/>
    <n v="2"/>
    <n v="2"/>
    <n v="5"/>
    <n v="3"/>
    <n v="1"/>
    <x v="2"/>
    <n v="50"/>
    <x v="72"/>
    <x v="0"/>
    <x v="4"/>
    <x v="0"/>
  </r>
  <r>
    <n v="23390"/>
    <s v="61397"/>
    <x v="0"/>
    <x v="1"/>
    <x v="1"/>
    <x v="1"/>
    <x v="1"/>
    <n v="279"/>
    <x v="0"/>
    <n v="3"/>
    <n v="3"/>
    <n v="3"/>
    <x v="4"/>
    <n v="3"/>
    <x v="3"/>
    <x v="3"/>
    <n v="1"/>
    <n v="2"/>
    <n v="4"/>
    <n v="1"/>
    <n v="3"/>
    <x v="3"/>
    <n v="42"/>
    <x v="14"/>
    <x v="0"/>
    <x v="1"/>
    <x v="0"/>
  </r>
  <r>
    <n v="23391"/>
    <s v="14464"/>
    <x v="1"/>
    <x v="0"/>
    <x v="20"/>
    <x v="0"/>
    <x v="2"/>
    <n v="761"/>
    <x v="0"/>
    <n v="5"/>
    <n v="3"/>
    <n v="5"/>
    <x v="0"/>
    <n v="5"/>
    <x v="0"/>
    <x v="4"/>
    <n v="4"/>
    <n v="3"/>
    <n v="3"/>
    <n v="4"/>
    <n v="4"/>
    <x v="4"/>
    <n v="96"/>
    <x v="59"/>
    <x v="0"/>
    <x v="2"/>
    <x v="1"/>
  </r>
  <r>
    <n v="23392"/>
    <s v="68194"/>
    <x v="0"/>
    <x v="0"/>
    <x v="6"/>
    <x v="0"/>
    <x v="0"/>
    <n v="603"/>
    <x v="0"/>
    <n v="4"/>
    <n v="3"/>
    <n v="4"/>
    <x v="0"/>
    <n v="3"/>
    <x v="4"/>
    <x v="0"/>
    <n v="5"/>
    <n v="5"/>
    <n v="5"/>
    <n v="3"/>
    <n v="5"/>
    <x v="0"/>
    <n v="0"/>
    <x v="17"/>
    <x v="0"/>
    <x v="2"/>
    <x v="1"/>
  </r>
  <r>
    <n v="23393"/>
    <s v="48270"/>
    <x v="1"/>
    <x v="0"/>
    <x v="47"/>
    <x v="1"/>
    <x v="0"/>
    <n v="236"/>
    <x v="4"/>
    <n v="1"/>
    <n v="3"/>
    <n v="1"/>
    <x v="0"/>
    <n v="5"/>
    <x v="0"/>
    <x v="0"/>
    <n v="1"/>
    <n v="4"/>
    <n v="3"/>
    <n v="4"/>
    <n v="2"/>
    <x v="0"/>
    <n v="39"/>
    <x v="49"/>
    <x v="1"/>
    <x v="2"/>
    <x v="0"/>
  </r>
  <r>
    <n v="23394"/>
    <s v="45031"/>
    <x v="0"/>
    <x v="0"/>
    <x v="62"/>
    <x v="0"/>
    <x v="2"/>
    <n v="867"/>
    <x v="1"/>
    <n v="1"/>
    <n v="2"/>
    <n v="3"/>
    <x v="3"/>
    <n v="2"/>
    <x v="4"/>
    <x v="4"/>
    <n v="2"/>
    <n v="3"/>
    <n v="3"/>
    <n v="1"/>
    <n v="4"/>
    <x v="4"/>
    <n v="55"/>
    <x v="48"/>
    <x v="0"/>
    <x v="3"/>
    <x v="1"/>
  </r>
  <r>
    <n v="23395"/>
    <s v="115046"/>
    <x v="1"/>
    <x v="0"/>
    <x v="5"/>
    <x v="1"/>
    <x v="1"/>
    <n v="325"/>
    <x v="2"/>
    <n v="4"/>
    <n v="4"/>
    <n v="4"/>
    <x v="4"/>
    <n v="5"/>
    <x v="4"/>
    <x v="0"/>
    <n v="5"/>
    <n v="5"/>
    <n v="5"/>
    <n v="5"/>
    <n v="5"/>
    <x v="3"/>
    <n v="1"/>
    <x v="2"/>
    <x v="1"/>
    <x v="2"/>
    <x v="0"/>
  </r>
  <r>
    <n v="23396"/>
    <s v="102320"/>
    <x v="0"/>
    <x v="0"/>
    <x v="38"/>
    <x v="1"/>
    <x v="1"/>
    <n v="223"/>
    <x v="1"/>
    <n v="1"/>
    <n v="1"/>
    <n v="1"/>
    <x v="0"/>
    <n v="2"/>
    <x v="3"/>
    <x v="4"/>
    <n v="4"/>
    <n v="3"/>
    <n v="2"/>
    <n v="4"/>
    <n v="4"/>
    <x v="2"/>
    <n v="16"/>
    <x v="28"/>
    <x v="0"/>
    <x v="2"/>
    <x v="0"/>
  </r>
  <r>
    <n v="23397"/>
    <s v="6325"/>
    <x v="0"/>
    <x v="1"/>
    <x v="8"/>
    <x v="1"/>
    <x v="1"/>
    <n v="315"/>
    <x v="4"/>
    <n v="4"/>
    <n v="5"/>
    <n v="1"/>
    <x v="3"/>
    <n v="5"/>
    <x v="4"/>
    <x v="4"/>
    <n v="4"/>
    <n v="4"/>
    <n v="5"/>
    <n v="5"/>
    <n v="5"/>
    <x v="4"/>
    <n v="0"/>
    <x v="5"/>
    <x v="1"/>
    <x v="1"/>
    <x v="0"/>
  </r>
  <r>
    <n v="23398"/>
    <s v="118133"/>
    <x v="1"/>
    <x v="0"/>
    <x v="32"/>
    <x v="1"/>
    <x v="2"/>
    <n v="1488"/>
    <x v="1"/>
    <n v="3"/>
    <n v="3"/>
    <n v="3"/>
    <x v="2"/>
    <n v="2"/>
    <x v="2"/>
    <x v="2"/>
    <n v="1"/>
    <n v="3"/>
    <n v="4"/>
    <n v="1"/>
    <n v="3"/>
    <x v="2"/>
    <n v="7"/>
    <x v="2"/>
    <x v="0"/>
    <x v="1"/>
    <x v="1"/>
  </r>
  <r>
    <n v="23399"/>
    <s v="73188"/>
    <x v="1"/>
    <x v="0"/>
    <x v="1"/>
    <x v="1"/>
    <x v="1"/>
    <n v="1635"/>
    <x v="3"/>
    <n v="2"/>
    <n v="2"/>
    <n v="2"/>
    <x v="1"/>
    <n v="1"/>
    <x v="1"/>
    <x v="1"/>
    <n v="4"/>
    <n v="1"/>
    <n v="3"/>
    <n v="2"/>
    <n v="3"/>
    <x v="1"/>
    <n v="0"/>
    <x v="2"/>
    <x v="0"/>
    <x v="1"/>
    <x v="1"/>
  </r>
  <r>
    <n v="23400"/>
    <s v="89558"/>
    <x v="1"/>
    <x v="0"/>
    <x v="10"/>
    <x v="1"/>
    <x v="1"/>
    <n v="3736"/>
    <x v="3"/>
    <n v="1"/>
    <n v="1"/>
    <n v="1"/>
    <x v="3"/>
    <n v="4"/>
    <x v="0"/>
    <x v="0"/>
    <n v="5"/>
    <n v="5"/>
    <n v="5"/>
    <n v="3"/>
    <n v="5"/>
    <x v="4"/>
    <n v="0"/>
    <x v="2"/>
    <x v="1"/>
    <x v="2"/>
    <x v="2"/>
  </r>
  <r>
    <n v="23401"/>
    <s v="93038"/>
    <x v="0"/>
    <x v="0"/>
    <x v="41"/>
    <x v="1"/>
    <x v="1"/>
    <n v="1733"/>
    <x v="1"/>
    <n v="2"/>
    <n v="2"/>
    <n v="2"/>
    <x v="2"/>
    <n v="4"/>
    <x v="4"/>
    <x v="0"/>
    <n v="5"/>
    <n v="5"/>
    <n v="5"/>
    <n v="4"/>
    <n v="5"/>
    <x v="4"/>
    <n v="74"/>
    <x v="179"/>
    <x v="1"/>
    <x v="2"/>
    <x v="1"/>
  </r>
  <r>
    <n v="23402"/>
    <s v="7218"/>
    <x v="0"/>
    <x v="0"/>
    <x v="38"/>
    <x v="1"/>
    <x v="1"/>
    <n v="135"/>
    <x v="4"/>
    <n v="5"/>
    <n v="5"/>
    <n v="5"/>
    <x v="0"/>
    <n v="5"/>
    <x v="4"/>
    <x v="4"/>
    <n v="4"/>
    <n v="4"/>
    <n v="5"/>
    <n v="5"/>
    <n v="4"/>
    <x v="0"/>
    <n v="14"/>
    <x v="37"/>
    <x v="1"/>
    <x v="2"/>
    <x v="0"/>
  </r>
  <r>
    <n v="23403"/>
    <s v="25061"/>
    <x v="0"/>
    <x v="0"/>
    <x v="7"/>
    <x v="0"/>
    <x v="2"/>
    <n v="594"/>
    <x v="2"/>
    <n v="5"/>
    <n v="4"/>
    <n v="4"/>
    <x v="3"/>
    <n v="4"/>
    <x v="4"/>
    <x v="3"/>
    <n v="3"/>
    <n v="2"/>
    <n v="5"/>
    <n v="4"/>
    <n v="4"/>
    <x v="4"/>
    <n v="170"/>
    <x v="265"/>
    <x v="0"/>
    <x v="1"/>
    <x v="1"/>
  </r>
  <r>
    <n v="23404"/>
    <s v="34463"/>
    <x v="0"/>
    <x v="0"/>
    <x v="61"/>
    <x v="0"/>
    <x v="0"/>
    <n v="228"/>
    <x v="1"/>
    <n v="2"/>
    <n v="2"/>
    <n v="2"/>
    <x v="4"/>
    <n v="2"/>
    <x v="2"/>
    <x v="3"/>
    <n v="3"/>
    <n v="5"/>
    <n v="3"/>
    <n v="4"/>
    <n v="3"/>
    <x v="3"/>
    <n v="0"/>
    <x v="2"/>
    <x v="0"/>
    <x v="2"/>
    <x v="0"/>
  </r>
  <r>
    <n v="23405"/>
    <s v="77721"/>
    <x v="0"/>
    <x v="0"/>
    <x v="47"/>
    <x v="1"/>
    <x v="2"/>
    <n v="874"/>
    <x v="3"/>
    <n v="2"/>
    <n v="2"/>
    <n v="2"/>
    <x v="1"/>
    <n v="1"/>
    <x v="1"/>
    <x v="1"/>
    <n v="1"/>
    <n v="1"/>
    <n v="3"/>
    <n v="2"/>
    <n v="3"/>
    <x v="1"/>
    <n v="30"/>
    <x v="70"/>
    <x v="0"/>
    <x v="2"/>
    <x v="1"/>
  </r>
  <r>
    <n v="23406"/>
    <s v="38744"/>
    <x v="1"/>
    <x v="0"/>
    <x v="6"/>
    <x v="1"/>
    <x v="2"/>
    <n v="354"/>
    <x v="2"/>
    <n v="5"/>
    <n v="5"/>
    <n v="5"/>
    <x v="3"/>
    <n v="4"/>
    <x v="4"/>
    <x v="4"/>
    <n v="5"/>
    <n v="3"/>
    <n v="4"/>
    <n v="1"/>
    <n v="2"/>
    <x v="4"/>
    <n v="0"/>
    <x v="2"/>
    <x v="1"/>
    <x v="2"/>
    <x v="0"/>
  </r>
  <r>
    <n v="23407"/>
    <s v="55007"/>
    <x v="0"/>
    <x v="1"/>
    <x v="27"/>
    <x v="1"/>
    <x v="2"/>
    <n v="1346"/>
    <x v="3"/>
    <n v="1"/>
    <n v="1"/>
    <n v="3"/>
    <x v="3"/>
    <n v="1"/>
    <x v="4"/>
    <x v="4"/>
    <n v="2"/>
    <n v="2"/>
    <n v="4"/>
    <n v="1"/>
    <n v="3"/>
    <x v="4"/>
    <n v="0"/>
    <x v="2"/>
    <x v="0"/>
    <x v="2"/>
    <x v="1"/>
  </r>
  <r>
    <n v="23408"/>
    <s v="49474"/>
    <x v="1"/>
    <x v="0"/>
    <x v="49"/>
    <x v="1"/>
    <x v="1"/>
    <n v="3854"/>
    <x v="0"/>
    <n v="5"/>
    <n v="5"/>
    <n v="5"/>
    <x v="0"/>
    <n v="3"/>
    <x v="3"/>
    <x v="1"/>
    <n v="1"/>
    <n v="1"/>
    <n v="3"/>
    <n v="1"/>
    <n v="1"/>
    <x v="3"/>
    <n v="38"/>
    <x v="50"/>
    <x v="0"/>
    <x v="2"/>
    <x v="2"/>
  </r>
  <r>
    <n v="23409"/>
    <s v="54985"/>
    <x v="1"/>
    <x v="0"/>
    <x v="30"/>
    <x v="1"/>
    <x v="1"/>
    <n v="1635"/>
    <x v="4"/>
    <n v="5"/>
    <n v="5"/>
    <n v="5"/>
    <x v="2"/>
    <n v="4"/>
    <x v="0"/>
    <x v="4"/>
    <n v="4"/>
    <n v="4"/>
    <n v="4"/>
    <n v="3"/>
    <n v="4"/>
    <x v="3"/>
    <n v="5"/>
    <x v="10"/>
    <x v="1"/>
    <x v="2"/>
    <x v="1"/>
  </r>
  <r>
    <n v="23410"/>
    <s v="98676"/>
    <x v="1"/>
    <x v="0"/>
    <x v="58"/>
    <x v="0"/>
    <x v="2"/>
    <n v="920"/>
    <x v="1"/>
    <n v="4"/>
    <n v="2"/>
    <n v="5"/>
    <x v="4"/>
    <n v="4"/>
    <x v="0"/>
    <x v="4"/>
    <n v="4"/>
    <n v="2"/>
    <n v="3"/>
    <n v="3"/>
    <n v="4"/>
    <x v="3"/>
    <n v="0"/>
    <x v="2"/>
    <x v="0"/>
    <x v="2"/>
    <x v="1"/>
  </r>
  <r>
    <n v="23411"/>
    <s v="107503"/>
    <x v="1"/>
    <x v="0"/>
    <x v="14"/>
    <x v="0"/>
    <x v="2"/>
    <n v="711"/>
    <x v="3"/>
    <n v="4"/>
    <n v="0"/>
    <n v="2"/>
    <x v="2"/>
    <n v="0"/>
    <x v="2"/>
    <x v="2"/>
    <n v="5"/>
    <n v="5"/>
    <n v="5"/>
    <n v="4"/>
    <n v="4"/>
    <x v="2"/>
    <n v="26"/>
    <x v="28"/>
    <x v="0"/>
    <x v="3"/>
    <x v="1"/>
  </r>
  <r>
    <n v="23412"/>
    <s v="20457"/>
    <x v="1"/>
    <x v="0"/>
    <x v="49"/>
    <x v="1"/>
    <x v="1"/>
    <n v="2743"/>
    <x v="0"/>
    <n v="5"/>
    <n v="4"/>
    <n v="4"/>
    <x v="4"/>
    <n v="4"/>
    <x v="4"/>
    <x v="4"/>
    <n v="4"/>
    <n v="4"/>
    <n v="3"/>
    <n v="4"/>
    <n v="4"/>
    <x v="2"/>
    <n v="48"/>
    <x v="105"/>
    <x v="0"/>
    <x v="2"/>
    <x v="2"/>
  </r>
  <r>
    <n v="23413"/>
    <s v="37704"/>
    <x v="0"/>
    <x v="0"/>
    <x v="64"/>
    <x v="0"/>
    <x v="2"/>
    <n v="1097"/>
    <x v="1"/>
    <n v="3"/>
    <n v="2"/>
    <n v="4"/>
    <x v="2"/>
    <n v="2"/>
    <x v="2"/>
    <x v="2"/>
    <n v="3"/>
    <n v="5"/>
    <n v="4"/>
    <n v="4"/>
    <n v="3"/>
    <x v="2"/>
    <n v="20"/>
    <x v="14"/>
    <x v="0"/>
    <x v="0"/>
    <x v="1"/>
  </r>
  <r>
    <n v="23414"/>
    <s v="111624"/>
    <x v="0"/>
    <x v="0"/>
    <x v="54"/>
    <x v="0"/>
    <x v="2"/>
    <n v="1014"/>
    <x v="1"/>
    <n v="2"/>
    <n v="2"/>
    <n v="3"/>
    <x v="2"/>
    <n v="2"/>
    <x v="2"/>
    <x v="2"/>
    <n v="4"/>
    <n v="3"/>
    <n v="4"/>
    <n v="1"/>
    <n v="3"/>
    <x v="2"/>
    <n v="25"/>
    <x v="3"/>
    <x v="0"/>
    <x v="2"/>
    <x v="1"/>
  </r>
  <r>
    <n v="23415"/>
    <s v="2563"/>
    <x v="0"/>
    <x v="1"/>
    <x v="47"/>
    <x v="1"/>
    <x v="1"/>
    <n v="181"/>
    <x v="1"/>
    <n v="2"/>
    <n v="2"/>
    <n v="1"/>
    <x v="0"/>
    <n v="2"/>
    <x v="0"/>
    <x v="0"/>
    <n v="4"/>
    <n v="4"/>
    <n v="4"/>
    <n v="4"/>
    <n v="5"/>
    <x v="0"/>
    <n v="0"/>
    <x v="2"/>
    <x v="0"/>
    <x v="2"/>
    <x v="0"/>
  </r>
  <r>
    <n v="23416"/>
    <s v="74957"/>
    <x v="1"/>
    <x v="1"/>
    <x v="15"/>
    <x v="1"/>
    <x v="2"/>
    <n v="1345"/>
    <x v="3"/>
    <n v="1"/>
    <n v="1"/>
    <n v="4"/>
    <x v="4"/>
    <n v="1"/>
    <x v="3"/>
    <x v="3"/>
    <n v="1"/>
    <n v="3"/>
    <n v="2"/>
    <n v="1"/>
    <n v="3"/>
    <x v="3"/>
    <n v="0"/>
    <x v="24"/>
    <x v="0"/>
    <x v="0"/>
    <x v="1"/>
  </r>
  <r>
    <n v="23417"/>
    <s v="61039"/>
    <x v="1"/>
    <x v="0"/>
    <x v="33"/>
    <x v="1"/>
    <x v="1"/>
    <n v="1709"/>
    <x v="1"/>
    <n v="2"/>
    <n v="2"/>
    <n v="2"/>
    <x v="0"/>
    <n v="5"/>
    <x v="0"/>
    <x v="0"/>
    <n v="5"/>
    <n v="5"/>
    <n v="5"/>
    <n v="4"/>
    <n v="5"/>
    <x v="3"/>
    <n v="0"/>
    <x v="2"/>
    <x v="1"/>
    <x v="2"/>
    <x v="1"/>
  </r>
  <r>
    <n v="23418"/>
    <s v="34797"/>
    <x v="0"/>
    <x v="0"/>
    <x v="8"/>
    <x v="0"/>
    <x v="2"/>
    <n v="209"/>
    <x v="2"/>
    <n v="1"/>
    <n v="4"/>
    <n v="2"/>
    <x v="2"/>
    <n v="4"/>
    <x v="2"/>
    <x v="2"/>
    <n v="2"/>
    <n v="5"/>
    <n v="2"/>
    <n v="1"/>
    <n v="2"/>
    <x v="2"/>
    <n v="0"/>
    <x v="10"/>
    <x v="1"/>
    <x v="1"/>
    <x v="0"/>
  </r>
  <r>
    <n v="23419"/>
    <s v="50542"/>
    <x v="1"/>
    <x v="0"/>
    <x v="57"/>
    <x v="0"/>
    <x v="2"/>
    <n v="109"/>
    <x v="0"/>
    <n v="1"/>
    <n v="3"/>
    <n v="3"/>
    <x v="2"/>
    <n v="3"/>
    <x v="2"/>
    <x v="2"/>
    <n v="1"/>
    <n v="4"/>
    <n v="2"/>
    <n v="2"/>
    <n v="3"/>
    <x v="2"/>
    <n v="71"/>
    <x v="126"/>
    <x v="0"/>
    <x v="0"/>
    <x v="0"/>
  </r>
  <r>
    <n v="23420"/>
    <s v="75921"/>
    <x v="0"/>
    <x v="0"/>
    <x v="54"/>
    <x v="1"/>
    <x v="1"/>
    <n v="3616"/>
    <x v="4"/>
    <n v="5"/>
    <n v="5"/>
    <n v="5"/>
    <x v="2"/>
    <n v="5"/>
    <x v="4"/>
    <x v="4"/>
    <n v="4"/>
    <n v="4"/>
    <n v="5"/>
    <n v="3"/>
    <n v="4"/>
    <x v="0"/>
    <n v="0"/>
    <x v="2"/>
    <x v="1"/>
    <x v="2"/>
    <x v="2"/>
  </r>
  <r>
    <n v="23421"/>
    <s v="80010"/>
    <x v="0"/>
    <x v="0"/>
    <x v="40"/>
    <x v="0"/>
    <x v="2"/>
    <n v="944"/>
    <x v="3"/>
    <n v="5"/>
    <n v="1"/>
    <n v="3"/>
    <x v="4"/>
    <n v="1"/>
    <x v="2"/>
    <x v="3"/>
    <n v="3"/>
    <n v="2"/>
    <n v="3"/>
    <n v="2"/>
    <n v="2"/>
    <x v="3"/>
    <n v="26"/>
    <x v="8"/>
    <x v="0"/>
    <x v="2"/>
    <x v="1"/>
  </r>
  <r>
    <n v="23422"/>
    <s v="41006"/>
    <x v="1"/>
    <x v="0"/>
    <x v="31"/>
    <x v="0"/>
    <x v="2"/>
    <n v="1362"/>
    <x v="2"/>
    <n v="3"/>
    <n v="4"/>
    <n v="3"/>
    <x v="3"/>
    <n v="3"/>
    <x v="0"/>
    <x v="2"/>
    <n v="2"/>
    <n v="4"/>
    <n v="2"/>
    <n v="3"/>
    <n v="2"/>
    <x v="3"/>
    <n v="8"/>
    <x v="2"/>
    <x v="0"/>
    <x v="2"/>
    <x v="1"/>
  </r>
  <r>
    <n v="23423"/>
    <s v="81341"/>
    <x v="0"/>
    <x v="0"/>
    <x v="10"/>
    <x v="1"/>
    <x v="1"/>
    <n v="2789"/>
    <x v="2"/>
    <n v="3"/>
    <n v="4"/>
    <n v="4"/>
    <x v="4"/>
    <n v="4"/>
    <x v="4"/>
    <x v="4"/>
    <n v="4"/>
    <n v="4"/>
    <n v="4"/>
    <n v="2"/>
    <n v="4"/>
    <x v="2"/>
    <n v="0"/>
    <x v="39"/>
    <x v="0"/>
    <x v="2"/>
    <x v="2"/>
  </r>
  <r>
    <n v="23424"/>
    <s v="78027"/>
    <x v="0"/>
    <x v="0"/>
    <x v="12"/>
    <x v="1"/>
    <x v="1"/>
    <n v="1501"/>
    <x v="1"/>
    <n v="2"/>
    <n v="2"/>
    <n v="2"/>
    <x v="2"/>
    <n v="3"/>
    <x v="4"/>
    <x v="2"/>
    <n v="2"/>
    <n v="2"/>
    <n v="2"/>
    <n v="3"/>
    <n v="2"/>
    <x v="4"/>
    <n v="3"/>
    <x v="2"/>
    <x v="0"/>
    <x v="2"/>
    <x v="1"/>
  </r>
  <r>
    <n v="23425"/>
    <s v="101312"/>
    <x v="1"/>
    <x v="0"/>
    <x v="10"/>
    <x v="1"/>
    <x v="1"/>
    <n v="3157"/>
    <x v="4"/>
    <n v="5"/>
    <n v="5"/>
    <n v="5"/>
    <x v="3"/>
    <n v="4"/>
    <x v="0"/>
    <x v="4"/>
    <n v="4"/>
    <n v="4"/>
    <n v="4"/>
    <n v="4"/>
    <n v="4"/>
    <x v="4"/>
    <n v="27"/>
    <x v="17"/>
    <x v="1"/>
    <x v="2"/>
    <x v="2"/>
  </r>
  <r>
    <n v="23426"/>
    <s v="81177"/>
    <x v="0"/>
    <x v="0"/>
    <x v="30"/>
    <x v="1"/>
    <x v="1"/>
    <n v="2765"/>
    <x v="2"/>
    <n v="4"/>
    <n v="4"/>
    <n v="4"/>
    <x v="0"/>
    <n v="4"/>
    <x v="4"/>
    <x v="0"/>
    <n v="5"/>
    <n v="5"/>
    <n v="5"/>
    <n v="4"/>
    <n v="5"/>
    <x v="4"/>
    <n v="0"/>
    <x v="2"/>
    <x v="1"/>
    <x v="2"/>
    <x v="2"/>
  </r>
  <r>
    <n v="23427"/>
    <s v="54510"/>
    <x v="1"/>
    <x v="0"/>
    <x v="12"/>
    <x v="1"/>
    <x v="2"/>
    <n v="525"/>
    <x v="2"/>
    <n v="3"/>
    <n v="4"/>
    <n v="4"/>
    <x v="2"/>
    <n v="3"/>
    <x v="1"/>
    <x v="4"/>
    <n v="4"/>
    <n v="4"/>
    <n v="4"/>
    <n v="5"/>
    <n v="4"/>
    <x v="0"/>
    <n v="0"/>
    <x v="2"/>
    <x v="1"/>
    <x v="2"/>
    <x v="1"/>
  </r>
  <r>
    <n v="23428"/>
    <s v="66830"/>
    <x v="1"/>
    <x v="0"/>
    <x v="49"/>
    <x v="1"/>
    <x v="1"/>
    <n v="1753"/>
    <x v="2"/>
    <n v="4"/>
    <n v="4"/>
    <n v="4"/>
    <x v="0"/>
    <n v="4"/>
    <x v="0"/>
    <x v="4"/>
    <n v="4"/>
    <n v="4"/>
    <n v="4"/>
    <n v="3"/>
    <n v="4"/>
    <x v="0"/>
    <n v="0"/>
    <x v="2"/>
    <x v="1"/>
    <x v="2"/>
    <x v="1"/>
  </r>
  <r>
    <n v="23429"/>
    <s v="95781"/>
    <x v="0"/>
    <x v="0"/>
    <x v="57"/>
    <x v="0"/>
    <x v="2"/>
    <n v="181"/>
    <x v="1"/>
    <n v="4"/>
    <n v="2"/>
    <n v="3"/>
    <x v="4"/>
    <n v="2"/>
    <x v="3"/>
    <x v="3"/>
    <n v="4"/>
    <n v="3"/>
    <n v="5"/>
    <n v="5"/>
    <n v="5"/>
    <x v="3"/>
    <n v="12"/>
    <x v="10"/>
    <x v="0"/>
    <x v="0"/>
    <x v="0"/>
  </r>
  <r>
    <n v="23430"/>
    <s v="60220"/>
    <x v="0"/>
    <x v="0"/>
    <x v="37"/>
    <x v="1"/>
    <x v="1"/>
    <n v="1506"/>
    <x v="1"/>
    <n v="5"/>
    <n v="5"/>
    <n v="5"/>
    <x v="0"/>
    <n v="2"/>
    <x v="2"/>
    <x v="2"/>
    <n v="2"/>
    <n v="2"/>
    <n v="2"/>
    <n v="3"/>
    <n v="2"/>
    <x v="1"/>
    <n v="0"/>
    <x v="20"/>
    <x v="0"/>
    <x v="4"/>
    <x v="1"/>
  </r>
  <r>
    <n v="23431"/>
    <s v="62900"/>
    <x v="1"/>
    <x v="0"/>
    <x v="45"/>
    <x v="1"/>
    <x v="1"/>
    <n v="862"/>
    <x v="4"/>
    <n v="5"/>
    <n v="5"/>
    <n v="5"/>
    <x v="0"/>
    <n v="4"/>
    <x v="0"/>
    <x v="0"/>
    <n v="5"/>
    <n v="5"/>
    <n v="5"/>
    <n v="4"/>
    <n v="5"/>
    <x v="0"/>
    <n v="0"/>
    <x v="2"/>
    <x v="1"/>
    <x v="2"/>
    <x v="1"/>
  </r>
  <r>
    <n v="23432"/>
    <s v="60380"/>
    <x v="0"/>
    <x v="1"/>
    <x v="23"/>
    <x v="1"/>
    <x v="2"/>
    <n v="782"/>
    <x v="2"/>
    <n v="4"/>
    <n v="4"/>
    <n v="4"/>
    <x v="3"/>
    <n v="4"/>
    <x v="3"/>
    <x v="4"/>
    <n v="4"/>
    <n v="2"/>
    <n v="3"/>
    <n v="3"/>
    <n v="3"/>
    <x v="4"/>
    <n v="13"/>
    <x v="2"/>
    <x v="0"/>
    <x v="2"/>
    <x v="1"/>
  </r>
  <r>
    <n v="23433"/>
    <s v="12968"/>
    <x v="0"/>
    <x v="0"/>
    <x v="43"/>
    <x v="0"/>
    <x v="0"/>
    <n v="456"/>
    <x v="0"/>
    <n v="4"/>
    <n v="3"/>
    <n v="5"/>
    <x v="0"/>
    <n v="3"/>
    <x v="0"/>
    <x v="0"/>
    <n v="5"/>
    <n v="1"/>
    <n v="5"/>
    <n v="3"/>
    <n v="2"/>
    <x v="0"/>
    <n v="0"/>
    <x v="9"/>
    <x v="0"/>
    <x v="4"/>
    <x v="0"/>
  </r>
  <r>
    <n v="23434"/>
    <s v="5529"/>
    <x v="0"/>
    <x v="1"/>
    <x v="30"/>
    <x v="1"/>
    <x v="2"/>
    <n v="431"/>
    <x v="0"/>
    <n v="3"/>
    <n v="3"/>
    <n v="4"/>
    <x v="2"/>
    <n v="3"/>
    <x v="2"/>
    <x v="2"/>
    <n v="1"/>
    <n v="3"/>
    <n v="4"/>
    <n v="4"/>
    <n v="4"/>
    <x v="2"/>
    <n v="0"/>
    <x v="2"/>
    <x v="0"/>
    <x v="2"/>
    <x v="0"/>
  </r>
  <r>
    <n v="23435"/>
    <s v="51794"/>
    <x v="1"/>
    <x v="0"/>
    <x v="6"/>
    <x v="0"/>
    <x v="2"/>
    <n v="355"/>
    <x v="1"/>
    <n v="4"/>
    <n v="2"/>
    <n v="5"/>
    <x v="0"/>
    <n v="2"/>
    <x v="0"/>
    <x v="0"/>
    <n v="2"/>
    <n v="4"/>
    <n v="2"/>
    <n v="3"/>
    <n v="5"/>
    <x v="0"/>
    <n v="0"/>
    <x v="2"/>
    <x v="0"/>
    <x v="2"/>
    <x v="0"/>
  </r>
  <r>
    <n v="23436"/>
    <s v="124556"/>
    <x v="1"/>
    <x v="0"/>
    <x v="10"/>
    <x v="1"/>
    <x v="1"/>
    <n v="453"/>
    <x v="2"/>
    <n v="1"/>
    <n v="4"/>
    <n v="4"/>
    <x v="2"/>
    <n v="5"/>
    <x v="4"/>
    <x v="4"/>
    <n v="4"/>
    <n v="4"/>
    <n v="4"/>
    <n v="3"/>
    <n v="4"/>
    <x v="0"/>
    <n v="0"/>
    <x v="2"/>
    <x v="1"/>
    <x v="2"/>
    <x v="0"/>
  </r>
  <r>
    <n v="23437"/>
    <s v="125667"/>
    <x v="1"/>
    <x v="0"/>
    <x v="54"/>
    <x v="1"/>
    <x v="1"/>
    <n v="3086"/>
    <x v="4"/>
    <n v="5"/>
    <n v="5"/>
    <n v="5"/>
    <x v="3"/>
    <n v="4"/>
    <x v="0"/>
    <x v="3"/>
    <n v="3"/>
    <n v="3"/>
    <n v="3"/>
    <n v="5"/>
    <n v="3"/>
    <x v="3"/>
    <n v="0"/>
    <x v="2"/>
    <x v="1"/>
    <x v="2"/>
    <x v="2"/>
  </r>
  <r>
    <n v="23438"/>
    <s v="1994"/>
    <x v="1"/>
    <x v="0"/>
    <x v="52"/>
    <x v="0"/>
    <x v="2"/>
    <n v="383"/>
    <x v="1"/>
    <n v="4"/>
    <n v="2"/>
    <n v="5"/>
    <x v="0"/>
    <n v="5"/>
    <x v="4"/>
    <x v="0"/>
    <n v="5"/>
    <n v="2"/>
    <n v="5"/>
    <n v="4"/>
    <n v="5"/>
    <x v="3"/>
    <n v="0"/>
    <x v="2"/>
    <x v="0"/>
    <x v="2"/>
    <x v="0"/>
  </r>
  <r>
    <n v="23439"/>
    <s v="37055"/>
    <x v="0"/>
    <x v="0"/>
    <x v="30"/>
    <x v="1"/>
    <x v="1"/>
    <n v="1188"/>
    <x v="0"/>
    <n v="2"/>
    <n v="3"/>
    <n v="3"/>
    <x v="2"/>
    <n v="4"/>
    <x v="4"/>
    <x v="3"/>
    <n v="3"/>
    <n v="2"/>
    <n v="3"/>
    <n v="5"/>
    <n v="3"/>
    <x v="1"/>
    <n v="18"/>
    <x v="27"/>
    <x v="1"/>
    <x v="2"/>
    <x v="1"/>
  </r>
  <r>
    <n v="23440"/>
    <s v="75546"/>
    <x v="0"/>
    <x v="1"/>
    <x v="34"/>
    <x v="1"/>
    <x v="1"/>
    <n v="337"/>
    <x v="4"/>
    <n v="0"/>
    <n v="4"/>
    <n v="4"/>
    <x v="4"/>
    <n v="4"/>
    <x v="3"/>
    <x v="3"/>
    <n v="5"/>
    <n v="3"/>
    <n v="4"/>
    <n v="4"/>
    <n v="4"/>
    <x v="3"/>
    <n v="0"/>
    <x v="2"/>
    <x v="1"/>
    <x v="1"/>
    <x v="0"/>
  </r>
  <r>
    <n v="23441"/>
    <s v="81092"/>
    <x v="1"/>
    <x v="0"/>
    <x v="14"/>
    <x v="0"/>
    <x v="2"/>
    <n v="931"/>
    <x v="3"/>
    <n v="3"/>
    <n v="1"/>
    <n v="3"/>
    <x v="2"/>
    <n v="1"/>
    <x v="2"/>
    <x v="2"/>
    <n v="1"/>
    <n v="3"/>
    <n v="3"/>
    <n v="1"/>
    <n v="1"/>
    <x v="2"/>
    <n v="0"/>
    <x v="2"/>
    <x v="0"/>
    <x v="3"/>
    <x v="1"/>
  </r>
  <r>
    <n v="23442"/>
    <s v="100767"/>
    <x v="0"/>
    <x v="0"/>
    <x v="27"/>
    <x v="1"/>
    <x v="1"/>
    <n v="1411"/>
    <x v="3"/>
    <n v="1"/>
    <n v="1"/>
    <n v="1"/>
    <x v="0"/>
    <n v="5"/>
    <x v="4"/>
    <x v="0"/>
    <n v="5"/>
    <n v="5"/>
    <n v="5"/>
    <n v="5"/>
    <n v="5"/>
    <x v="4"/>
    <n v="0"/>
    <x v="2"/>
    <x v="1"/>
    <x v="2"/>
    <x v="1"/>
  </r>
  <r>
    <n v="23443"/>
    <s v="113245"/>
    <x v="1"/>
    <x v="0"/>
    <x v="41"/>
    <x v="0"/>
    <x v="1"/>
    <n v="258"/>
    <x v="3"/>
    <n v="5"/>
    <n v="1"/>
    <n v="2"/>
    <x v="0"/>
    <n v="5"/>
    <x v="3"/>
    <x v="1"/>
    <n v="1"/>
    <n v="1"/>
    <n v="1"/>
    <n v="5"/>
    <n v="1"/>
    <x v="3"/>
    <n v="0"/>
    <x v="2"/>
    <x v="0"/>
    <x v="2"/>
    <x v="0"/>
  </r>
  <r>
    <n v="23444"/>
    <s v="54580"/>
    <x v="1"/>
    <x v="0"/>
    <x v="10"/>
    <x v="1"/>
    <x v="1"/>
    <n v="3904"/>
    <x v="3"/>
    <n v="1"/>
    <n v="4"/>
    <n v="1"/>
    <x v="3"/>
    <n v="4"/>
    <x v="4"/>
    <x v="2"/>
    <n v="3"/>
    <n v="5"/>
    <n v="1"/>
    <n v="4"/>
    <n v="5"/>
    <x v="4"/>
    <n v="10"/>
    <x v="2"/>
    <x v="1"/>
    <x v="2"/>
    <x v="2"/>
  </r>
  <r>
    <n v="23445"/>
    <s v="39369"/>
    <x v="0"/>
    <x v="0"/>
    <x v="13"/>
    <x v="1"/>
    <x v="0"/>
    <n v="826"/>
    <x v="2"/>
    <n v="3"/>
    <n v="3"/>
    <n v="3"/>
    <x v="3"/>
    <n v="4"/>
    <x v="4"/>
    <x v="4"/>
    <n v="4"/>
    <n v="1"/>
    <n v="5"/>
    <n v="1"/>
    <n v="1"/>
    <x v="4"/>
    <n v="9"/>
    <x v="18"/>
    <x v="1"/>
    <x v="2"/>
    <x v="1"/>
  </r>
  <r>
    <n v="23446"/>
    <s v="40838"/>
    <x v="0"/>
    <x v="0"/>
    <x v="50"/>
    <x v="1"/>
    <x v="2"/>
    <n v="588"/>
    <x v="4"/>
    <n v="1"/>
    <n v="1"/>
    <n v="1"/>
    <x v="0"/>
    <n v="5"/>
    <x v="0"/>
    <x v="0"/>
    <n v="2"/>
    <n v="4"/>
    <n v="2"/>
    <n v="5"/>
    <n v="2"/>
    <x v="0"/>
    <n v="0"/>
    <x v="2"/>
    <x v="1"/>
    <x v="0"/>
    <x v="1"/>
  </r>
  <r>
    <n v="23447"/>
    <s v="55147"/>
    <x v="1"/>
    <x v="0"/>
    <x v="28"/>
    <x v="0"/>
    <x v="2"/>
    <n v="1379"/>
    <x v="3"/>
    <n v="5"/>
    <n v="0"/>
    <n v="3"/>
    <x v="4"/>
    <n v="0"/>
    <x v="3"/>
    <x v="3"/>
    <n v="5"/>
    <n v="5"/>
    <n v="3"/>
    <n v="3"/>
    <n v="5"/>
    <x v="3"/>
    <n v="0"/>
    <x v="47"/>
    <x v="0"/>
    <x v="2"/>
    <x v="1"/>
  </r>
  <r>
    <n v="23448"/>
    <s v="39704"/>
    <x v="1"/>
    <x v="0"/>
    <x v="27"/>
    <x v="1"/>
    <x v="2"/>
    <n v="162"/>
    <x v="4"/>
    <n v="4"/>
    <n v="4"/>
    <n v="4"/>
    <x v="0"/>
    <n v="5"/>
    <x v="0"/>
    <x v="0"/>
    <n v="5"/>
    <n v="5"/>
    <n v="4"/>
    <n v="2"/>
    <n v="5"/>
    <x v="0"/>
    <n v="0"/>
    <x v="5"/>
    <x v="1"/>
    <x v="2"/>
    <x v="0"/>
  </r>
  <r>
    <n v="23449"/>
    <s v="109669"/>
    <x v="1"/>
    <x v="0"/>
    <x v="21"/>
    <x v="1"/>
    <x v="1"/>
    <n v="1812"/>
    <x v="3"/>
    <n v="1"/>
    <n v="1"/>
    <n v="1"/>
    <x v="0"/>
    <n v="4"/>
    <x v="0"/>
    <x v="0"/>
    <n v="5"/>
    <n v="5"/>
    <n v="5"/>
    <n v="3"/>
    <n v="5"/>
    <x v="1"/>
    <n v="1"/>
    <x v="2"/>
    <x v="1"/>
    <x v="2"/>
    <x v="1"/>
  </r>
  <r>
    <n v="23450"/>
    <s v="13794"/>
    <x v="1"/>
    <x v="0"/>
    <x v="1"/>
    <x v="1"/>
    <x v="0"/>
    <n v="837"/>
    <x v="1"/>
    <n v="4"/>
    <n v="4"/>
    <n v="4"/>
    <x v="2"/>
    <n v="2"/>
    <x v="2"/>
    <x v="2"/>
    <n v="1"/>
    <n v="3"/>
    <n v="4"/>
    <n v="1"/>
    <n v="4"/>
    <x v="2"/>
    <n v="0"/>
    <x v="24"/>
    <x v="0"/>
    <x v="1"/>
    <x v="1"/>
  </r>
  <r>
    <n v="23451"/>
    <s v="14024"/>
    <x v="0"/>
    <x v="0"/>
    <x v="2"/>
    <x v="1"/>
    <x v="1"/>
    <n v="3656"/>
    <x v="1"/>
    <n v="2"/>
    <n v="2"/>
    <n v="2"/>
    <x v="3"/>
    <n v="4"/>
    <x v="4"/>
    <x v="4"/>
    <n v="2"/>
    <n v="5"/>
    <n v="4"/>
    <n v="5"/>
    <n v="1"/>
    <x v="4"/>
    <n v="0"/>
    <x v="2"/>
    <x v="1"/>
    <x v="1"/>
    <x v="2"/>
  </r>
  <r>
    <n v="23452"/>
    <s v="59776"/>
    <x v="1"/>
    <x v="0"/>
    <x v="21"/>
    <x v="1"/>
    <x v="2"/>
    <n v="495"/>
    <x v="4"/>
    <n v="2"/>
    <n v="2"/>
    <n v="2"/>
    <x v="3"/>
    <n v="5"/>
    <x v="0"/>
    <x v="1"/>
    <n v="4"/>
    <n v="4"/>
    <n v="3"/>
    <n v="5"/>
    <n v="3"/>
    <x v="0"/>
    <n v="266"/>
    <x v="274"/>
    <x v="0"/>
    <x v="2"/>
    <x v="0"/>
  </r>
  <r>
    <n v="23453"/>
    <s v="58248"/>
    <x v="0"/>
    <x v="0"/>
    <x v="8"/>
    <x v="0"/>
    <x v="0"/>
    <n v="925"/>
    <x v="1"/>
    <n v="2"/>
    <n v="2"/>
    <n v="3"/>
    <x v="1"/>
    <n v="2"/>
    <x v="1"/>
    <x v="1"/>
    <n v="3"/>
    <n v="5"/>
    <n v="3"/>
    <n v="3"/>
    <n v="3"/>
    <x v="1"/>
    <n v="107"/>
    <x v="15"/>
    <x v="0"/>
    <x v="1"/>
    <x v="1"/>
  </r>
  <r>
    <n v="23454"/>
    <s v="33965"/>
    <x v="0"/>
    <x v="0"/>
    <x v="12"/>
    <x v="0"/>
    <x v="1"/>
    <n v="1598"/>
    <x v="0"/>
    <n v="5"/>
    <n v="4"/>
    <n v="4"/>
    <x v="0"/>
    <n v="3"/>
    <x v="0"/>
    <x v="0"/>
    <n v="5"/>
    <n v="4"/>
    <n v="5"/>
    <n v="4"/>
    <n v="5"/>
    <x v="0"/>
    <n v="0"/>
    <x v="2"/>
    <x v="0"/>
    <x v="2"/>
    <x v="1"/>
  </r>
  <r>
    <n v="23455"/>
    <s v="26272"/>
    <x v="0"/>
    <x v="0"/>
    <x v="29"/>
    <x v="1"/>
    <x v="1"/>
    <n v="2716"/>
    <x v="1"/>
    <n v="4"/>
    <n v="4"/>
    <n v="4"/>
    <x v="4"/>
    <n v="4"/>
    <x v="4"/>
    <x v="2"/>
    <n v="2"/>
    <n v="2"/>
    <n v="2"/>
    <n v="4"/>
    <n v="2"/>
    <x v="1"/>
    <n v="0"/>
    <x v="2"/>
    <x v="0"/>
    <x v="2"/>
    <x v="2"/>
  </r>
  <r>
    <n v="23456"/>
    <s v="58180"/>
    <x v="0"/>
    <x v="0"/>
    <x v="47"/>
    <x v="1"/>
    <x v="1"/>
    <n v="925"/>
    <x v="2"/>
    <n v="4"/>
    <n v="4"/>
    <n v="4"/>
    <x v="4"/>
    <n v="3"/>
    <x v="3"/>
    <x v="3"/>
    <n v="3"/>
    <n v="5"/>
    <n v="4"/>
    <n v="4"/>
    <n v="4"/>
    <x v="3"/>
    <n v="21"/>
    <x v="2"/>
    <x v="1"/>
    <x v="2"/>
    <x v="1"/>
  </r>
  <r>
    <n v="23457"/>
    <s v="18055"/>
    <x v="0"/>
    <x v="0"/>
    <x v="1"/>
    <x v="1"/>
    <x v="1"/>
    <n v="605"/>
    <x v="1"/>
    <n v="2"/>
    <n v="2"/>
    <n v="2"/>
    <x v="2"/>
    <n v="2"/>
    <x v="2"/>
    <x v="4"/>
    <n v="5"/>
    <n v="3"/>
    <n v="3"/>
    <n v="2"/>
    <n v="3"/>
    <x v="2"/>
    <n v="153"/>
    <x v="76"/>
    <x v="0"/>
    <x v="1"/>
    <x v="1"/>
  </r>
  <r>
    <n v="23458"/>
    <s v="86682"/>
    <x v="0"/>
    <x v="0"/>
    <x v="12"/>
    <x v="1"/>
    <x v="1"/>
    <n v="1747"/>
    <x v="3"/>
    <n v="2"/>
    <n v="2"/>
    <n v="2"/>
    <x v="1"/>
    <n v="1"/>
    <x v="1"/>
    <x v="3"/>
    <n v="3"/>
    <n v="2"/>
    <n v="4"/>
    <n v="1"/>
    <n v="3"/>
    <x v="1"/>
    <n v="204"/>
    <x v="283"/>
    <x v="0"/>
    <x v="2"/>
    <x v="1"/>
  </r>
  <r>
    <n v="23459"/>
    <s v="116753"/>
    <x v="0"/>
    <x v="0"/>
    <x v="38"/>
    <x v="0"/>
    <x v="0"/>
    <n v="480"/>
    <x v="4"/>
    <n v="3"/>
    <n v="5"/>
    <n v="3"/>
    <x v="0"/>
    <n v="5"/>
    <x v="0"/>
    <x v="0"/>
    <n v="4"/>
    <n v="4"/>
    <n v="3"/>
    <n v="2"/>
    <n v="3"/>
    <x v="0"/>
    <n v="0"/>
    <x v="2"/>
    <x v="1"/>
    <x v="2"/>
    <x v="0"/>
  </r>
  <r>
    <n v="23460"/>
    <s v="66729"/>
    <x v="0"/>
    <x v="0"/>
    <x v="44"/>
    <x v="0"/>
    <x v="2"/>
    <n v="802"/>
    <x v="0"/>
    <n v="2"/>
    <n v="3"/>
    <n v="4"/>
    <x v="4"/>
    <n v="3"/>
    <x v="3"/>
    <x v="3"/>
    <n v="4"/>
    <n v="5"/>
    <n v="3"/>
    <n v="3"/>
    <n v="3"/>
    <x v="3"/>
    <n v="11"/>
    <x v="11"/>
    <x v="0"/>
    <x v="2"/>
    <x v="1"/>
  </r>
  <r>
    <n v="23461"/>
    <s v="12185"/>
    <x v="1"/>
    <x v="0"/>
    <x v="17"/>
    <x v="0"/>
    <x v="2"/>
    <n v="931"/>
    <x v="2"/>
    <n v="5"/>
    <n v="5"/>
    <n v="1"/>
    <x v="3"/>
    <n v="4"/>
    <x v="4"/>
    <x v="2"/>
    <n v="2"/>
    <n v="5"/>
    <n v="2"/>
    <n v="5"/>
    <n v="2"/>
    <x v="3"/>
    <n v="44"/>
    <x v="12"/>
    <x v="1"/>
    <x v="2"/>
    <x v="1"/>
  </r>
  <r>
    <n v="23462"/>
    <s v="80305"/>
    <x v="1"/>
    <x v="1"/>
    <x v="1"/>
    <x v="1"/>
    <x v="2"/>
    <n v="746"/>
    <x v="1"/>
    <n v="1"/>
    <n v="1"/>
    <n v="3"/>
    <x v="3"/>
    <n v="1"/>
    <x v="4"/>
    <x v="4"/>
    <n v="2"/>
    <n v="1"/>
    <n v="3"/>
    <n v="2"/>
    <n v="4"/>
    <x v="4"/>
    <n v="10"/>
    <x v="28"/>
    <x v="0"/>
    <x v="1"/>
    <x v="1"/>
  </r>
  <r>
    <n v="23463"/>
    <s v="18060"/>
    <x v="0"/>
    <x v="0"/>
    <x v="18"/>
    <x v="1"/>
    <x v="1"/>
    <n v="488"/>
    <x v="2"/>
    <n v="4"/>
    <n v="4"/>
    <n v="4"/>
    <x v="3"/>
    <n v="4"/>
    <x v="4"/>
    <x v="4"/>
    <n v="1"/>
    <n v="5"/>
    <n v="1"/>
    <n v="2"/>
    <n v="4"/>
    <x v="4"/>
    <n v="0"/>
    <x v="2"/>
    <x v="1"/>
    <x v="1"/>
    <x v="0"/>
  </r>
  <r>
    <n v="23464"/>
    <s v="77692"/>
    <x v="0"/>
    <x v="0"/>
    <x v="50"/>
    <x v="1"/>
    <x v="2"/>
    <n v="689"/>
    <x v="0"/>
    <n v="4"/>
    <n v="4"/>
    <n v="4"/>
    <x v="4"/>
    <n v="3"/>
    <x v="1"/>
    <x v="3"/>
    <n v="2"/>
    <n v="3"/>
    <n v="3"/>
    <n v="4"/>
    <n v="3"/>
    <x v="3"/>
    <n v="0"/>
    <x v="2"/>
    <x v="0"/>
    <x v="0"/>
    <x v="1"/>
  </r>
  <r>
    <n v="23465"/>
    <s v="88899"/>
    <x v="0"/>
    <x v="0"/>
    <x v="18"/>
    <x v="1"/>
    <x v="1"/>
    <n v="3155"/>
    <x v="1"/>
    <n v="2"/>
    <n v="2"/>
    <n v="2"/>
    <x v="2"/>
    <n v="2"/>
    <x v="2"/>
    <x v="2"/>
    <n v="1"/>
    <n v="2"/>
    <n v="4"/>
    <n v="1"/>
    <n v="3"/>
    <x v="2"/>
    <n v="12"/>
    <x v="47"/>
    <x v="0"/>
    <x v="1"/>
    <x v="2"/>
  </r>
  <r>
    <n v="23466"/>
    <s v="102550"/>
    <x v="1"/>
    <x v="0"/>
    <x v="20"/>
    <x v="0"/>
    <x v="2"/>
    <n v="258"/>
    <x v="3"/>
    <n v="2"/>
    <n v="1"/>
    <n v="4"/>
    <x v="0"/>
    <n v="3"/>
    <x v="4"/>
    <x v="0"/>
    <n v="5"/>
    <n v="1"/>
    <n v="5"/>
    <n v="1"/>
    <n v="5"/>
    <x v="1"/>
    <n v="0"/>
    <x v="2"/>
    <x v="0"/>
    <x v="2"/>
    <x v="0"/>
  </r>
  <r>
    <n v="23467"/>
    <s v="97774"/>
    <x v="0"/>
    <x v="0"/>
    <x v="10"/>
    <x v="1"/>
    <x v="1"/>
    <n v="3398"/>
    <x v="1"/>
    <n v="2"/>
    <n v="2"/>
    <n v="2"/>
    <x v="2"/>
    <n v="5"/>
    <x v="4"/>
    <x v="4"/>
    <n v="4"/>
    <n v="5"/>
    <n v="4"/>
    <n v="5"/>
    <n v="4"/>
    <x v="0"/>
    <n v="4"/>
    <x v="1"/>
    <x v="1"/>
    <x v="2"/>
    <x v="2"/>
  </r>
  <r>
    <n v="23468"/>
    <s v="61178"/>
    <x v="1"/>
    <x v="0"/>
    <x v="38"/>
    <x v="1"/>
    <x v="1"/>
    <n v="2483"/>
    <x v="4"/>
    <n v="5"/>
    <n v="5"/>
    <n v="5"/>
    <x v="2"/>
    <n v="4"/>
    <x v="4"/>
    <x v="4"/>
    <n v="4"/>
    <n v="4"/>
    <n v="4"/>
    <n v="4"/>
    <n v="4"/>
    <x v="4"/>
    <n v="3"/>
    <x v="2"/>
    <x v="1"/>
    <x v="2"/>
    <x v="1"/>
  </r>
  <r>
    <n v="23469"/>
    <s v="107303"/>
    <x v="1"/>
    <x v="0"/>
    <x v="24"/>
    <x v="0"/>
    <x v="2"/>
    <n v="283"/>
    <x v="0"/>
    <n v="4"/>
    <n v="3"/>
    <n v="1"/>
    <x v="0"/>
    <n v="3"/>
    <x v="1"/>
    <x v="0"/>
    <n v="3"/>
    <n v="4"/>
    <n v="4"/>
    <n v="5"/>
    <n v="4"/>
    <x v="0"/>
    <n v="2"/>
    <x v="2"/>
    <x v="0"/>
    <x v="0"/>
    <x v="0"/>
  </r>
  <r>
    <n v="23470"/>
    <s v="36213"/>
    <x v="1"/>
    <x v="0"/>
    <x v="56"/>
    <x v="1"/>
    <x v="1"/>
    <n v="280"/>
    <x v="0"/>
    <n v="5"/>
    <n v="4"/>
    <n v="5"/>
    <x v="1"/>
    <n v="3"/>
    <x v="3"/>
    <x v="3"/>
    <n v="3"/>
    <n v="3"/>
    <n v="3"/>
    <n v="4"/>
    <n v="3"/>
    <x v="1"/>
    <n v="0"/>
    <x v="2"/>
    <x v="0"/>
    <x v="2"/>
    <x v="0"/>
  </r>
  <r>
    <n v="23471"/>
    <s v="64469"/>
    <x v="0"/>
    <x v="1"/>
    <x v="34"/>
    <x v="1"/>
    <x v="2"/>
    <n v="469"/>
    <x v="2"/>
    <n v="0"/>
    <n v="4"/>
    <n v="5"/>
    <x v="1"/>
    <n v="4"/>
    <x v="1"/>
    <x v="1"/>
    <n v="3"/>
    <n v="2"/>
    <n v="4"/>
    <n v="5"/>
    <n v="5"/>
    <x v="1"/>
    <n v="0"/>
    <x v="2"/>
    <x v="1"/>
    <x v="1"/>
    <x v="0"/>
  </r>
  <r>
    <n v="23472"/>
    <s v="29987"/>
    <x v="1"/>
    <x v="0"/>
    <x v="29"/>
    <x v="1"/>
    <x v="2"/>
    <n v="199"/>
    <x v="5"/>
    <n v="0"/>
    <n v="0"/>
    <n v="4"/>
    <x v="0"/>
    <n v="0"/>
    <x v="0"/>
    <x v="0"/>
    <n v="3"/>
    <n v="5"/>
    <n v="1"/>
    <n v="4"/>
    <n v="4"/>
    <x v="0"/>
    <n v="0"/>
    <x v="2"/>
    <x v="1"/>
    <x v="2"/>
    <x v="0"/>
  </r>
  <r>
    <n v="23473"/>
    <s v="53156"/>
    <x v="0"/>
    <x v="0"/>
    <x v="27"/>
    <x v="1"/>
    <x v="1"/>
    <n v="2249"/>
    <x v="4"/>
    <n v="5"/>
    <n v="5"/>
    <n v="5"/>
    <x v="3"/>
    <n v="4"/>
    <x v="0"/>
    <x v="4"/>
    <n v="4"/>
    <n v="4"/>
    <n v="4"/>
    <n v="4"/>
    <n v="4"/>
    <x v="0"/>
    <n v="0"/>
    <x v="2"/>
    <x v="1"/>
    <x v="2"/>
    <x v="1"/>
  </r>
  <r>
    <n v="23474"/>
    <s v="55366"/>
    <x v="1"/>
    <x v="0"/>
    <x v="44"/>
    <x v="1"/>
    <x v="2"/>
    <n v="678"/>
    <x v="1"/>
    <n v="5"/>
    <n v="5"/>
    <n v="5"/>
    <x v="3"/>
    <n v="4"/>
    <x v="3"/>
    <x v="2"/>
    <n v="2"/>
    <n v="2"/>
    <n v="2"/>
    <n v="4"/>
    <n v="2"/>
    <x v="1"/>
    <n v="14"/>
    <x v="2"/>
    <x v="0"/>
    <x v="2"/>
    <x v="1"/>
  </r>
  <r>
    <n v="23475"/>
    <s v="127931"/>
    <x v="1"/>
    <x v="0"/>
    <x v="35"/>
    <x v="0"/>
    <x v="2"/>
    <n v="2300"/>
    <x v="2"/>
    <n v="5"/>
    <n v="4"/>
    <n v="5"/>
    <x v="1"/>
    <n v="4"/>
    <x v="1"/>
    <x v="1"/>
    <n v="5"/>
    <n v="2"/>
    <n v="3"/>
    <n v="3"/>
    <n v="4"/>
    <x v="1"/>
    <n v="0"/>
    <x v="2"/>
    <x v="1"/>
    <x v="1"/>
    <x v="1"/>
  </r>
  <r>
    <n v="23476"/>
    <s v="48545"/>
    <x v="1"/>
    <x v="1"/>
    <x v="31"/>
    <x v="1"/>
    <x v="2"/>
    <n v="453"/>
    <x v="0"/>
    <n v="1"/>
    <n v="3"/>
    <n v="4"/>
    <x v="4"/>
    <n v="3"/>
    <x v="3"/>
    <x v="3"/>
    <n v="2"/>
    <n v="2"/>
    <n v="4"/>
    <n v="3"/>
    <n v="4"/>
    <x v="3"/>
    <n v="3"/>
    <x v="9"/>
    <x v="0"/>
    <x v="2"/>
    <x v="0"/>
  </r>
  <r>
    <n v="23477"/>
    <s v="61431"/>
    <x v="1"/>
    <x v="0"/>
    <x v="0"/>
    <x v="0"/>
    <x v="1"/>
    <n v="2253"/>
    <x v="1"/>
    <n v="1"/>
    <n v="2"/>
    <n v="4"/>
    <x v="2"/>
    <n v="2"/>
    <x v="4"/>
    <x v="2"/>
    <n v="3"/>
    <n v="4"/>
    <n v="2"/>
    <n v="2"/>
    <n v="4"/>
    <x v="2"/>
    <n v="0"/>
    <x v="2"/>
    <x v="0"/>
    <x v="0"/>
    <x v="1"/>
  </r>
  <r>
    <n v="23478"/>
    <s v="13532"/>
    <x v="1"/>
    <x v="1"/>
    <x v="34"/>
    <x v="1"/>
    <x v="2"/>
    <n v="227"/>
    <x v="0"/>
    <n v="3"/>
    <n v="3"/>
    <n v="3"/>
    <x v="1"/>
    <n v="3"/>
    <x v="1"/>
    <x v="1"/>
    <n v="1"/>
    <n v="1"/>
    <n v="4"/>
    <n v="4"/>
    <n v="4"/>
    <x v="1"/>
    <n v="0"/>
    <x v="2"/>
    <x v="0"/>
    <x v="1"/>
    <x v="0"/>
  </r>
  <r>
    <n v="23479"/>
    <s v="26707"/>
    <x v="1"/>
    <x v="0"/>
    <x v="6"/>
    <x v="0"/>
    <x v="2"/>
    <n v="270"/>
    <x v="5"/>
    <n v="4"/>
    <n v="0"/>
    <n v="4"/>
    <x v="4"/>
    <n v="0"/>
    <x v="3"/>
    <x v="3"/>
    <n v="3"/>
    <n v="2"/>
    <n v="5"/>
    <n v="3"/>
    <n v="5"/>
    <x v="3"/>
    <n v="0"/>
    <x v="2"/>
    <x v="1"/>
    <x v="2"/>
    <x v="0"/>
  </r>
  <r>
    <n v="23480"/>
    <s v="43934"/>
    <x v="0"/>
    <x v="0"/>
    <x v="13"/>
    <x v="1"/>
    <x v="0"/>
    <n v="114"/>
    <x v="4"/>
    <n v="2"/>
    <n v="5"/>
    <n v="5"/>
    <x v="0"/>
    <n v="5"/>
    <x v="0"/>
    <x v="0"/>
    <n v="4"/>
    <n v="2"/>
    <n v="3"/>
    <n v="4"/>
    <n v="1"/>
    <x v="0"/>
    <n v="58"/>
    <x v="21"/>
    <x v="1"/>
    <x v="2"/>
    <x v="0"/>
  </r>
  <r>
    <n v="23481"/>
    <s v="56514"/>
    <x v="0"/>
    <x v="0"/>
    <x v="15"/>
    <x v="0"/>
    <x v="1"/>
    <n v="1065"/>
    <x v="3"/>
    <n v="4"/>
    <n v="1"/>
    <n v="3"/>
    <x v="4"/>
    <n v="1"/>
    <x v="3"/>
    <x v="3"/>
    <n v="5"/>
    <n v="4"/>
    <n v="4"/>
    <n v="5"/>
    <n v="5"/>
    <x v="3"/>
    <n v="0"/>
    <x v="2"/>
    <x v="0"/>
    <x v="0"/>
    <x v="1"/>
  </r>
  <r>
    <n v="23482"/>
    <s v="28680"/>
    <x v="1"/>
    <x v="1"/>
    <x v="34"/>
    <x v="1"/>
    <x v="2"/>
    <n v="2777"/>
    <x v="4"/>
    <n v="5"/>
    <n v="5"/>
    <n v="4"/>
    <x v="2"/>
    <n v="5"/>
    <x v="2"/>
    <x v="2"/>
    <n v="5"/>
    <n v="1"/>
    <n v="5"/>
    <n v="1"/>
    <n v="1"/>
    <x v="2"/>
    <n v="0"/>
    <x v="2"/>
    <x v="1"/>
    <x v="1"/>
    <x v="2"/>
  </r>
  <r>
    <n v="23483"/>
    <s v="93045"/>
    <x v="0"/>
    <x v="0"/>
    <x v="64"/>
    <x v="0"/>
    <x v="2"/>
    <n v="317"/>
    <x v="3"/>
    <n v="3"/>
    <n v="1"/>
    <n v="2"/>
    <x v="4"/>
    <n v="1"/>
    <x v="3"/>
    <x v="3"/>
    <n v="2"/>
    <n v="2"/>
    <n v="3"/>
    <n v="3"/>
    <n v="5"/>
    <x v="3"/>
    <n v="0"/>
    <x v="2"/>
    <x v="0"/>
    <x v="0"/>
    <x v="0"/>
  </r>
  <r>
    <n v="23484"/>
    <s v="125627"/>
    <x v="1"/>
    <x v="0"/>
    <x v="17"/>
    <x v="1"/>
    <x v="1"/>
    <n v="2116"/>
    <x v="0"/>
    <n v="3"/>
    <n v="3"/>
    <n v="3"/>
    <x v="0"/>
    <n v="4"/>
    <x v="4"/>
    <x v="3"/>
    <n v="3"/>
    <n v="3"/>
    <n v="3"/>
    <n v="5"/>
    <n v="3"/>
    <x v="0"/>
    <n v="28"/>
    <x v="37"/>
    <x v="1"/>
    <x v="2"/>
    <x v="1"/>
  </r>
  <r>
    <n v="23485"/>
    <s v="25925"/>
    <x v="1"/>
    <x v="0"/>
    <x v="29"/>
    <x v="1"/>
    <x v="1"/>
    <n v="594"/>
    <x v="4"/>
    <n v="5"/>
    <n v="5"/>
    <n v="5"/>
    <x v="2"/>
    <n v="2"/>
    <x v="2"/>
    <x v="0"/>
    <n v="5"/>
    <n v="5"/>
    <n v="5"/>
    <n v="1"/>
    <n v="5"/>
    <x v="1"/>
    <n v="3"/>
    <x v="17"/>
    <x v="1"/>
    <x v="2"/>
    <x v="1"/>
  </r>
  <r>
    <n v="23486"/>
    <s v="16191"/>
    <x v="1"/>
    <x v="0"/>
    <x v="56"/>
    <x v="1"/>
    <x v="1"/>
    <n v="199"/>
    <x v="3"/>
    <n v="4"/>
    <n v="4"/>
    <n v="4"/>
    <x v="1"/>
    <n v="1"/>
    <x v="2"/>
    <x v="3"/>
    <n v="5"/>
    <n v="3"/>
    <n v="3"/>
    <n v="2"/>
    <n v="1"/>
    <x v="2"/>
    <n v="210"/>
    <x v="232"/>
    <x v="0"/>
    <x v="2"/>
    <x v="0"/>
  </r>
  <r>
    <n v="23487"/>
    <s v="97810"/>
    <x v="0"/>
    <x v="0"/>
    <x v="30"/>
    <x v="1"/>
    <x v="1"/>
    <n v="3064"/>
    <x v="2"/>
    <n v="4"/>
    <n v="4"/>
    <n v="4"/>
    <x v="4"/>
    <n v="4"/>
    <x v="0"/>
    <x v="0"/>
    <n v="5"/>
    <n v="5"/>
    <n v="5"/>
    <n v="4"/>
    <n v="5"/>
    <x v="3"/>
    <n v="0"/>
    <x v="2"/>
    <x v="1"/>
    <x v="2"/>
    <x v="2"/>
  </r>
  <r>
    <n v="23488"/>
    <s v="54345"/>
    <x v="1"/>
    <x v="1"/>
    <x v="22"/>
    <x v="1"/>
    <x v="2"/>
    <n v="997"/>
    <x v="0"/>
    <n v="3"/>
    <n v="3"/>
    <n v="5"/>
    <x v="1"/>
    <n v="3"/>
    <x v="1"/>
    <x v="1"/>
    <n v="5"/>
    <n v="4"/>
    <n v="5"/>
    <n v="4"/>
    <n v="2"/>
    <x v="1"/>
    <n v="0"/>
    <x v="2"/>
    <x v="0"/>
    <x v="1"/>
    <x v="1"/>
  </r>
  <r>
    <n v="23489"/>
    <s v="10926"/>
    <x v="0"/>
    <x v="1"/>
    <x v="42"/>
    <x v="1"/>
    <x v="1"/>
    <n v="216"/>
    <x v="1"/>
    <n v="2"/>
    <n v="2"/>
    <n v="4"/>
    <x v="4"/>
    <n v="2"/>
    <x v="3"/>
    <x v="3"/>
    <n v="3"/>
    <n v="4"/>
    <n v="3"/>
    <n v="4"/>
    <n v="4"/>
    <x v="3"/>
    <n v="12"/>
    <x v="10"/>
    <x v="0"/>
    <x v="1"/>
    <x v="0"/>
  </r>
  <r>
    <n v="23490"/>
    <s v="9631"/>
    <x v="0"/>
    <x v="0"/>
    <x v="45"/>
    <x v="1"/>
    <x v="1"/>
    <n v="2638"/>
    <x v="5"/>
    <n v="0"/>
    <n v="0"/>
    <n v="4"/>
    <x v="0"/>
    <n v="5"/>
    <x v="0"/>
    <x v="4"/>
    <n v="4"/>
    <n v="4"/>
    <n v="4"/>
    <n v="3"/>
    <n v="4"/>
    <x v="3"/>
    <n v="0"/>
    <x v="2"/>
    <x v="1"/>
    <x v="2"/>
    <x v="2"/>
  </r>
  <r>
    <n v="23491"/>
    <s v="113122"/>
    <x v="1"/>
    <x v="0"/>
    <x v="4"/>
    <x v="1"/>
    <x v="1"/>
    <n v="479"/>
    <x v="2"/>
    <n v="4"/>
    <n v="4"/>
    <n v="4"/>
    <x v="3"/>
    <n v="4"/>
    <x v="4"/>
    <x v="0"/>
    <n v="5"/>
    <n v="4"/>
    <n v="5"/>
    <n v="5"/>
    <n v="5"/>
    <x v="4"/>
    <n v="0"/>
    <x v="2"/>
    <x v="1"/>
    <x v="2"/>
    <x v="0"/>
  </r>
  <r>
    <n v="23492"/>
    <s v="95426"/>
    <x v="0"/>
    <x v="0"/>
    <x v="31"/>
    <x v="1"/>
    <x v="1"/>
    <n v="248"/>
    <x v="5"/>
    <n v="0"/>
    <n v="0"/>
    <n v="4"/>
    <x v="3"/>
    <n v="4"/>
    <x v="0"/>
    <x v="0"/>
    <n v="5"/>
    <n v="5"/>
    <n v="5"/>
    <n v="4"/>
    <n v="5"/>
    <x v="3"/>
    <n v="13"/>
    <x v="18"/>
    <x v="1"/>
    <x v="2"/>
    <x v="0"/>
  </r>
  <r>
    <n v="23493"/>
    <s v="25201"/>
    <x v="0"/>
    <x v="0"/>
    <x v="32"/>
    <x v="1"/>
    <x v="1"/>
    <n v="787"/>
    <x v="3"/>
    <n v="4"/>
    <n v="4"/>
    <n v="4"/>
    <x v="1"/>
    <n v="1"/>
    <x v="1"/>
    <x v="4"/>
    <n v="5"/>
    <n v="3"/>
    <n v="4"/>
    <n v="1"/>
    <n v="1"/>
    <x v="1"/>
    <n v="212"/>
    <x v="314"/>
    <x v="0"/>
    <x v="1"/>
    <x v="1"/>
  </r>
  <r>
    <n v="23494"/>
    <s v="37209"/>
    <x v="0"/>
    <x v="0"/>
    <x v="8"/>
    <x v="1"/>
    <x v="2"/>
    <n v="680"/>
    <x v="0"/>
    <n v="1"/>
    <n v="1"/>
    <n v="1"/>
    <x v="3"/>
    <n v="4"/>
    <x v="3"/>
    <x v="1"/>
    <n v="3"/>
    <n v="3"/>
    <n v="4"/>
    <n v="3"/>
    <n v="5"/>
    <x v="3"/>
    <n v="254"/>
    <x v="288"/>
    <x v="1"/>
    <x v="1"/>
    <x v="1"/>
  </r>
  <r>
    <n v="23495"/>
    <s v="8407"/>
    <x v="0"/>
    <x v="0"/>
    <x v="39"/>
    <x v="1"/>
    <x v="1"/>
    <n v="2278"/>
    <x v="4"/>
    <n v="5"/>
    <n v="5"/>
    <n v="5"/>
    <x v="4"/>
    <n v="5"/>
    <x v="0"/>
    <x v="0"/>
    <n v="5"/>
    <n v="5"/>
    <n v="5"/>
    <n v="4"/>
    <n v="5"/>
    <x v="0"/>
    <n v="70"/>
    <x v="148"/>
    <x v="1"/>
    <x v="2"/>
    <x v="1"/>
  </r>
  <r>
    <n v="23496"/>
    <s v="51650"/>
    <x v="0"/>
    <x v="0"/>
    <x v="24"/>
    <x v="1"/>
    <x v="1"/>
    <n v="451"/>
    <x v="3"/>
    <n v="4"/>
    <n v="1"/>
    <n v="4"/>
    <x v="1"/>
    <n v="2"/>
    <x v="1"/>
    <x v="1"/>
    <n v="4"/>
    <n v="2"/>
    <n v="4"/>
    <n v="2"/>
    <n v="4"/>
    <x v="1"/>
    <n v="0"/>
    <x v="2"/>
    <x v="0"/>
    <x v="0"/>
    <x v="0"/>
  </r>
  <r>
    <n v="23497"/>
    <s v="92006"/>
    <x v="1"/>
    <x v="0"/>
    <x v="33"/>
    <x v="1"/>
    <x v="1"/>
    <n v="1532"/>
    <x v="0"/>
    <n v="2"/>
    <n v="3"/>
    <n v="3"/>
    <x v="4"/>
    <n v="5"/>
    <x v="0"/>
    <x v="4"/>
    <n v="4"/>
    <n v="4"/>
    <n v="4"/>
    <n v="5"/>
    <n v="4"/>
    <x v="3"/>
    <n v="0"/>
    <x v="2"/>
    <x v="1"/>
    <x v="2"/>
    <x v="1"/>
  </r>
  <r>
    <n v="23498"/>
    <s v="12213"/>
    <x v="0"/>
    <x v="0"/>
    <x v="39"/>
    <x v="1"/>
    <x v="1"/>
    <n v="190"/>
    <x v="5"/>
    <n v="4"/>
    <n v="0"/>
    <n v="4"/>
    <x v="2"/>
    <n v="4"/>
    <x v="4"/>
    <x v="3"/>
    <n v="3"/>
    <n v="3"/>
    <n v="3"/>
    <n v="5"/>
    <n v="3"/>
    <x v="3"/>
    <n v="0"/>
    <x v="2"/>
    <x v="1"/>
    <x v="2"/>
    <x v="0"/>
  </r>
  <r>
    <n v="23499"/>
    <s v="17042"/>
    <x v="1"/>
    <x v="0"/>
    <x v="36"/>
    <x v="1"/>
    <x v="1"/>
    <n v="3497"/>
    <x v="3"/>
    <n v="1"/>
    <n v="1"/>
    <n v="1"/>
    <x v="3"/>
    <n v="4"/>
    <x v="4"/>
    <x v="4"/>
    <n v="2"/>
    <n v="2"/>
    <n v="4"/>
    <n v="3"/>
    <n v="3"/>
    <x v="4"/>
    <n v="0"/>
    <x v="2"/>
    <x v="1"/>
    <x v="1"/>
    <x v="2"/>
  </r>
  <r>
    <n v="23500"/>
    <s v="4471"/>
    <x v="0"/>
    <x v="0"/>
    <x v="20"/>
    <x v="0"/>
    <x v="2"/>
    <n v="1005"/>
    <x v="1"/>
    <n v="4"/>
    <n v="2"/>
    <n v="4"/>
    <x v="4"/>
    <n v="2"/>
    <x v="3"/>
    <x v="3"/>
    <n v="1"/>
    <n v="4"/>
    <n v="3"/>
    <n v="2"/>
    <n v="3"/>
    <x v="3"/>
    <n v="119"/>
    <x v="235"/>
    <x v="0"/>
    <x v="2"/>
    <x v="1"/>
  </r>
  <r>
    <n v="23501"/>
    <s v="24188"/>
    <x v="0"/>
    <x v="1"/>
    <x v="36"/>
    <x v="1"/>
    <x v="2"/>
    <n v="147"/>
    <x v="3"/>
    <n v="2"/>
    <n v="1"/>
    <n v="3"/>
    <x v="3"/>
    <n v="1"/>
    <x v="4"/>
    <x v="4"/>
    <n v="1"/>
    <n v="4"/>
    <n v="4"/>
    <n v="2"/>
    <n v="3"/>
    <x v="4"/>
    <n v="41"/>
    <x v="33"/>
    <x v="0"/>
    <x v="1"/>
    <x v="0"/>
  </r>
  <r>
    <n v="23502"/>
    <s v="87665"/>
    <x v="1"/>
    <x v="0"/>
    <x v="36"/>
    <x v="1"/>
    <x v="1"/>
    <n v="3070"/>
    <x v="3"/>
    <n v="3"/>
    <n v="3"/>
    <n v="3"/>
    <x v="1"/>
    <n v="1"/>
    <x v="1"/>
    <x v="1"/>
    <n v="3"/>
    <n v="1"/>
    <n v="4"/>
    <n v="1"/>
    <n v="3"/>
    <x v="1"/>
    <n v="17"/>
    <x v="16"/>
    <x v="0"/>
    <x v="1"/>
    <x v="2"/>
  </r>
  <r>
    <n v="23503"/>
    <s v="52026"/>
    <x v="0"/>
    <x v="0"/>
    <x v="32"/>
    <x v="0"/>
    <x v="2"/>
    <n v="328"/>
    <x v="0"/>
    <n v="0"/>
    <n v="3"/>
    <n v="5"/>
    <x v="2"/>
    <n v="3"/>
    <x v="2"/>
    <x v="2"/>
    <n v="3"/>
    <n v="5"/>
    <n v="1"/>
    <n v="5"/>
    <n v="3"/>
    <x v="2"/>
    <n v="0"/>
    <x v="2"/>
    <x v="0"/>
    <x v="1"/>
    <x v="0"/>
  </r>
  <r>
    <n v="23504"/>
    <s v="74107"/>
    <x v="1"/>
    <x v="1"/>
    <x v="36"/>
    <x v="1"/>
    <x v="2"/>
    <n v="721"/>
    <x v="3"/>
    <n v="1"/>
    <n v="1"/>
    <n v="3"/>
    <x v="3"/>
    <n v="1"/>
    <x v="3"/>
    <x v="4"/>
    <n v="4"/>
    <n v="1"/>
    <n v="4"/>
    <n v="1"/>
    <n v="3"/>
    <x v="4"/>
    <n v="0"/>
    <x v="2"/>
    <x v="0"/>
    <x v="1"/>
    <x v="1"/>
  </r>
  <r>
    <n v="23505"/>
    <s v="102803"/>
    <x v="0"/>
    <x v="0"/>
    <x v="6"/>
    <x v="1"/>
    <x v="1"/>
    <n v="2472"/>
    <x v="0"/>
    <n v="3"/>
    <n v="3"/>
    <n v="3"/>
    <x v="0"/>
    <n v="5"/>
    <x v="0"/>
    <x v="4"/>
    <n v="4"/>
    <n v="4"/>
    <n v="4"/>
    <n v="4"/>
    <n v="4"/>
    <x v="3"/>
    <n v="86"/>
    <x v="44"/>
    <x v="1"/>
    <x v="2"/>
    <x v="1"/>
  </r>
  <r>
    <n v="23506"/>
    <s v="105983"/>
    <x v="0"/>
    <x v="0"/>
    <x v="26"/>
    <x v="0"/>
    <x v="2"/>
    <n v="2295"/>
    <x v="1"/>
    <n v="3"/>
    <n v="2"/>
    <n v="3"/>
    <x v="2"/>
    <n v="2"/>
    <x v="4"/>
    <x v="2"/>
    <n v="5"/>
    <n v="4"/>
    <n v="3"/>
    <n v="4"/>
    <n v="2"/>
    <x v="4"/>
    <n v="13"/>
    <x v="38"/>
    <x v="0"/>
    <x v="4"/>
    <x v="1"/>
  </r>
  <r>
    <n v="23507"/>
    <s v="12679"/>
    <x v="0"/>
    <x v="1"/>
    <x v="18"/>
    <x v="1"/>
    <x v="2"/>
    <n v="721"/>
    <x v="0"/>
    <n v="3"/>
    <n v="3"/>
    <n v="3"/>
    <x v="4"/>
    <n v="5"/>
    <x v="3"/>
    <x v="1"/>
    <n v="3"/>
    <n v="3"/>
    <n v="1"/>
    <n v="3"/>
    <n v="2"/>
    <x v="3"/>
    <n v="197"/>
    <x v="255"/>
    <x v="0"/>
    <x v="1"/>
    <x v="1"/>
  </r>
  <r>
    <n v="23508"/>
    <s v="59629"/>
    <x v="0"/>
    <x v="1"/>
    <x v="51"/>
    <x v="1"/>
    <x v="2"/>
    <n v="854"/>
    <x v="2"/>
    <n v="4"/>
    <n v="4"/>
    <n v="3"/>
    <x v="3"/>
    <n v="4"/>
    <x v="4"/>
    <x v="4"/>
    <n v="1"/>
    <n v="1"/>
    <n v="4"/>
    <n v="2"/>
    <n v="4"/>
    <x v="4"/>
    <n v="0"/>
    <x v="2"/>
    <x v="0"/>
    <x v="3"/>
    <x v="1"/>
  </r>
  <r>
    <n v="23509"/>
    <s v="114496"/>
    <x v="0"/>
    <x v="0"/>
    <x v="1"/>
    <x v="1"/>
    <x v="1"/>
    <n v="3657"/>
    <x v="1"/>
    <n v="5"/>
    <n v="5"/>
    <n v="5"/>
    <x v="2"/>
    <n v="2"/>
    <x v="2"/>
    <x v="2"/>
    <n v="4"/>
    <n v="5"/>
    <n v="4"/>
    <n v="2"/>
    <n v="3"/>
    <x v="2"/>
    <n v="36"/>
    <x v="37"/>
    <x v="0"/>
    <x v="1"/>
    <x v="2"/>
  </r>
  <r>
    <n v="23510"/>
    <s v="47323"/>
    <x v="1"/>
    <x v="0"/>
    <x v="20"/>
    <x v="1"/>
    <x v="2"/>
    <n v="532"/>
    <x v="2"/>
    <n v="4"/>
    <n v="4"/>
    <n v="4"/>
    <x v="3"/>
    <n v="1"/>
    <x v="2"/>
    <x v="4"/>
    <n v="4"/>
    <n v="4"/>
    <n v="4"/>
    <n v="2"/>
    <n v="4"/>
    <x v="4"/>
    <n v="0"/>
    <x v="2"/>
    <x v="1"/>
    <x v="2"/>
    <x v="1"/>
  </r>
  <r>
    <n v="23511"/>
    <s v="76819"/>
    <x v="0"/>
    <x v="0"/>
    <x v="38"/>
    <x v="1"/>
    <x v="1"/>
    <n v="1851"/>
    <x v="1"/>
    <n v="2"/>
    <n v="2"/>
    <n v="2"/>
    <x v="2"/>
    <n v="5"/>
    <x v="0"/>
    <x v="4"/>
    <n v="4"/>
    <n v="5"/>
    <n v="4"/>
    <n v="5"/>
    <n v="4"/>
    <x v="0"/>
    <n v="0"/>
    <x v="2"/>
    <x v="1"/>
    <x v="2"/>
    <x v="1"/>
  </r>
  <r>
    <n v="23512"/>
    <s v="27873"/>
    <x v="1"/>
    <x v="0"/>
    <x v="3"/>
    <x v="1"/>
    <x v="0"/>
    <n v="1448"/>
    <x v="4"/>
    <n v="3"/>
    <n v="3"/>
    <n v="3"/>
    <x v="4"/>
    <n v="3"/>
    <x v="1"/>
    <x v="0"/>
    <n v="5"/>
    <n v="5"/>
    <n v="5"/>
    <n v="3"/>
    <n v="5"/>
    <x v="2"/>
    <n v="21"/>
    <x v="2"/>
    <x v="1"/>
    <x v="2"/>
    <x v="1"/>
  </r>
  <r>
    <n v="23513"/>
    <s v="64436"/>
    <x v="1"/>
    <x v="0"/>
    <x v="21"/>
    <x v="1"/>
    <x v="1"/>
    <n v="2419"/>
    <x v="4"/>
    <n v="5"/>
    <n v="5"/>
    <n v="5"/>
    <x v="2"/>
    <n v="5"/>
    <x v="0"/>
    <x v="4"/>
    <n v="4"/>
    <n v="4"/>
    <n v="4"/>
    <n v="4"/>
    <n v="4"/>
    <x v="4"/>
    <n v="0"/>
    <x v="2"/>
    <x v="1"/>
    <x v="2"/>
    <x v="1"/>
  </r>
  <r>
    <n v="23514"/>
    <s v="114411"/>
    <x v="0"/>
    <x v="0"/>
    <x v="46"/>
    <x v="1"/>
    <x v="1"/>
    <n v="308"/>
    <x v="0"/>
    <n v="2"/>
    <n v="3"/>
    <n v="3"/>
    <x v="2"/>
    <n v="4"/>
    <x v="0"/>
    <x v="0"/>
    <n v="5"/>
    <n v="5"/>
    <n v="5"/>
    <n v="4"/>
    <n v="5"/>
    <x v="0"/>
    <n v="18"/>
    <x v="93"/>
    <x v="1"/>
    <x v="2"/>
    <x v="0"/>
  </r>
  <r>
    <n v="23515"/>
    <s v="121673"/>
    <x v="0"/>
    <x v="0"/>
    <x v="3"/>
    <x v="0"/>
    <x v="2"/>
    <n v="511"/>
    <x v="2"/>
    <n v="4"/>
    <n v="4"/>
    <n v="1"/>
    <x v="1"/>
    <n v="4"/>
    <x v="1"/>
    <x v="1"/>
    <n v="4"/>
    <n v="5"/>
    <n v="5"/>
    <n v="4"/>
    <n v="4"/>
    <x v="1"/>
    <n v="0"/>
    <x v="2"/>
    <x v="1"/>
    <x v="2"/>
    <x v="1"/>
  </r>
  <r>
    <n v="23516"/>
    <s v="105302"/>
    <x v="0"/>
    <x v="0"/>
    <x v="42"/>
    <x v="1"/>
    <x v="1"/>
    <n v="3684"/>
    <x v="0"/>
    <n v="3"/>
    <n v="3"/>
    <n v="3"/>
    <x v="3"/>
    <n v="4"/>
    <x v="4"/>
    <x v="4"/>
    <n v="2"/>
    <n v="2"/>
    <n v="2"/>
    <n v="5"/>
    <n v="5"/>
    <x v="4"/>
    <n v="15"/>
    <x v="10"/>
    <x v="1"/>
    <x v="1"/>
    <x v="2"/>
  </r>
  <r>
    <n v="23517"/>
    <s v="79729"/>
    <x v="1"/>
    <x v="0"/>
    <x v="15"/>
    <x v="0"/>
    <x v="2"/>
    <n v="762"/>
    <x v="0"/>
    <n v="5"/>
    <n v="2"/>
    <n v="4"/>
    <x v="4"/>
    <n v="2"/>
    <x v="3"/>
    <x v="3"/>
    <n v="3"/>
    <n v="3"/>
    <n v="5"/>
    <n v="4"/>
    <n v="5"/>
    <x v="3"/>
    <n v="79"/>
    <x v="109"/>
    <x v="0"/>
    <x v="0"/>
    <x v="1"/>
  </r>
  <r>
    <n v="23518"/>
    <s v="31522"/>
    <x v="0"/>
    <x v="1"/>
    <x v="28"/>
    <x v="1"/>
    <x v="2"/>
    <n v="462"/>
    <x v="1"/>
    <n v="1"/>
    <n v="2"/>
    <n v="3"/>
    <x v="1"/>
    <n v="2"/>
    <x v="2"/>
    <x v="1"/>
    <n v="3"/>
    <n v="1"/>
    <n v="4"/>
    <n v="3"/>
    <n v="3"/>
    <x v="1"/>
    <n v="95"/>
    <x v="235"/>
    <x v="0"/>
    <x v="2"/>
    <x v="0"/>
  </r>
  <r>
    <n v="23519"/>
    <s v="29002"/>
    <x v="1"/>
    <x v="0"/>
    <x v="42"/>
    <x v="1"/>
    <x v="1"/>
    <n v="697"/>
    <x v="3"/>
    <n v="4"/>
    <n v="3"/>
    <n v="4"/>
    <x v="1"/>
    <n v="1"/>
    <x v="1"/>
    <x v="1"/>
    <n v="4"/>
    <n v="4"/>
    <n v="4"/>
    <n v="4"/>
    <n v="4"/>
    <x v="1"/>
    <n v="0"/>
    <x v="2"/>
    <x v="0"/>
    <x v="1"/>
    <x v="1"/>
  </r>
  <r>
    <n v="23520"/>
    <s v="60032"/>
    <x v="0"/>
    <x v="0"/>
    <x v="37"/>
    <x v="0"/>
    <x v="2"/>
    <n v="1023"/>
    <x v="0"/>
    <n v="5"/>
    <n v="3"/>
    <n v="1"/>
    <x v="2"/>
    <n v="3"/>
    <x v="2"/>
    <x v="2"/>
    <n v="5"/>
    <n v="4"/>
    <n v="1"/>
    <n v="1"/>
    <n v="5"/>
    <x v="2"/>
    <n v="0"/>
    <x v="2"/>
    <x v="0"/>
    <x v="4"/>
    <x v="1"/>
  </r>
  <r>
    <n v="23521"/>
    <s v="81451"/>
    <x v="0"/>
    <x v="0"/>
    <x v="46"/>
    <x v="1"/>
    <x v="1"/>
    <n v="3989"/>
    <x v="4"/>
    <n v="5"/>
    <n v="5"/>
    <n v="5"/>
    <x v="2"/>
    <n v="5"/>
    <x v="4"/>
    <x v="0"/>
    <n v="5"/>
    <n v="5"/>
    <n v="5"/>
    <n v="4"/>
    <n v="5"/>
    <x v="4"/>
    <n v="0"/>
    <x v="2"/>
    <x v="1"/>
    <x v="2"/>
    <x v="2"/>
  </r>
  <r>
    <n v="23522"/>
    <s v="28190"/>
    <x v="1"/>
    <x v="0"/>
    <x v="39"/>
    <x v="0"/>
    <x v="2"/>
    <n v="550"/>
    <x v="1"/>
    <n v="0"/>
    <n v="2"/>
    <n v="4"/>
    <x v="3"/>
    <n v="5"/>
    <x v="0"/>
    <x v="1"/>
    <n v="1"/>
    <n v="2"/>
    <n v="1"/>
    <n v="4"/>
    <n v="1"/>
    <x v="3"/>
    <n v="0"/>
    <x v="2"/>
    <x v="0"/>
    <x v="2"/>
    <x v="1"/>
  </r>
  <r>
    <n v="23523"/>
    <s v="6205"/>
    <x v="0"/>
    <x v="0"/>
    <x v="63"/>
    <x v="0"/>
    <x v="0"/>
    <n v="491"/>
    <x v="0"/>
    <n v="5"/>
    <n v="3"/>
    <n v="2"/>
    <x v="3"/>
    <n v="3"/>
    <x v="1"/>
    <x v="4"/>
    <n v="4"/>
    <n v="1"/>
    <n v="1"/>
    <n v="1"/>
    <n v="4"/>
    <x v="4"/>
    <n v="0"/>
    <x v="17"/>
    <x v="0"/>
    <x v="3"/>
    <x v="0"/>
  </r>
  <r>
    <n v="23524"/>
    <s v="44103"/>
    <x v="0"/>
    <x v="0"/>
    <x v="46"/>
    <x v="1"/>
    <x v="1"/>
    <n v="408"/>
    <x v="4"/>
    <n v="5"/>
    <n v="5"/>
    <n v="5"/>
    <x v="3"/>
    <n v="2"/>
    <x v="1"/>
    <x v="0"/>
    <n v="5"/>
    <n v="5"/>
    <n v="5"/>
    <n v="2"/>
    <n v="5"/>
    <x v="1"/>
    <n v="0"/>
    <x v="2"/>
    <x v="1"/>
    <x v="2"/>
    <x v="0"/>
  </r>
  <r>
    <n v="23525"/>
    <s v="87202"/>
    <x v="0"/>
    <x v="0"/>
    <x v="11"/>
    <x v="1"/>
    <x v="1"/>
    <n v="2153"/>
    <x v="2"/>
    <n v="2"/>
    <n v="2"/>
    <n v="2"/>
    <x v="3"/>
    <n v="4"/>
    <x v="4"/>
    <x v="4"/>
    <n v="1"/>
    <n v="3"/>
    <n v="3"/>
    <n v="1"/>
    <n v="2"/>
    <x v="4"/>
    <n v="0"/>
    <x v="2"/>
    <x v="0"/>
    <x v="2"/>
    <x v="1"/>
  </r>
  <r>
    <n v="23526"/>
    <s v="32734"/>
    <x v="0"/>
    <x v="1"/>
    <x v="11"/>
    <x v="1"/>
    <x v="2"/>
    <n v="163"/>
    <x v="0"/>
    <n v="0"/>
    <n v="3"/>
    <n v="4"/>
    <x v="1"/>
    <n v="3"/>
    <x v="1"/>
    <x v="1"/>
    <n v="2"/>
    <n v="3"/>
    <n v="4"/>
    <n v="5"/>
    <n v="4"/>
    <x v="1"/>
    <n v="0"/>
    <x v="2"/>
    <x v="0"/>
    <x v="2"/>
    <x v="0"/>
  </r>
  <r>
    <n v="23527"/>
    <s v="88395"/>
    <x v="1"/>
    <x v="1"/>
    <x v="22"/>
    <x v="1"/>
    <x v="1"/>
    <n v="581"/>
    <x v="2"/>
    <n v="0"/>
    <n v="4"/>
    <n v="1"/>
    <x v="1"/>
    <n v="4"/>
    <x v="1"/>
    <x v="1"/>
    <n v="4"/>
    <n v="2"/>
    <n v="4"/>
    <n v="3"/>
    <n v="5"/>
    <x v="1"/>
    <n v="4"/>
    <x v="2"/>
    <x v="1"/>
    <x v="1"/>
    <x v="1"/>
  </r>
  <r>
    <n v="23528"/>
    <s v="5964"/>
    <x v="0"/>
    <x v="1"/>
    <x v="1"/>
    <x v="1"/>
    <x v="1"/>
    <n v="691"/>
    <x v="1"/>
    <n v="2"/>
    <n v="2"/>
    <n v="3"/>
    <x v="3"/>
    <n v="2"/>
    <x v="4"/>
    <x v="4"/>
    <n v="3"/>
    <n v="1"/>
    <n v="3"/>
    <n v="2"/>
    <n v="3"/>
    <x v="4"/>
    <n v="0"/>
    <x v="22"/>
    <x v="0"/>
    <x v="1"/>
    <x v="1"/>
  </r>
  <r>
    <n v="23529"/>
    <s v="30924"/>
    <x v="0"/>
    <x v="0"/>
    <x v="34"/>
    <x v="0"/>
    <x v="2"/>
    <n v="896"/>
    <x v="0"/>
    <n v="5"/>
    <n v="3"/>
    <n v="2"/>
    <x v="2"/>
    <n v="3"/>
    <x v="2"/>
    <x v="2"/>
    <n v="3"/>
    <n v="4"/>
    <n v="5"/>
    <n v="5"/>
    <n v="5"/>
    <x v="2"/>
    <n v="0"/>
    <x v="2"/>
    <x v="0"/>
    <x v="1"/>
    <x v="1"/>
  </r>
  <r>
    <n v="23530"/>
    <s v="111238"/>
    <x v="1"/>
    <x v="0"/>
    <x v="52"/>
    <x v="1"/>
    <x v="0"/>
    <n v="1703"/>
    <x v="3"/>
    <n v="4"/>
    <n v="4"/>
    <n v="4"/>
    <x v="3"/>
    <n v="2"/>
    <x v="4"/>
    <x v="1"/>
    <n v="1"/>
    <n v="1"/>
    <n v="1"/>
    <n v="3"/>
    <n v="1"/>
    <x v="3"/>
    <n v="6"/>
    <x v="50"/>
    <x v="0"/>
    <x v="2"/>
    <x v="1"/>
  </r>
  <r>
    <n v="23531"/>
    <s v="102499"/>
    <x v="0"/>
    <x v="0"/>
    <x v="42"/>
    <x v="0"/>
    <x v="2"/>
    <n v="386"/>
    <x v="1"/>
    <n v="4"/>
    <n v="2"/>
    <n v="3"/>
    <x v="1"/>
    <n v="2"/>
    <x v="1"/>
    <x v="1"/>
    <n v="3"/>
    <n v="4"/>
    <n v="4"/>
    <n v="3"/>
    <n v="5"/>
    <x v="1"/>
    <n v="24"/>
    <x v="22"/>
    <x v="0"/>
    <x v="1"/>
    <x v="0"/>
  </r>
  <r>
    <n v="23532"/>
    <s v="102657"/>
    <x v="1"/>
    <x v="0"/>
    <x v="29"/>
    <x v="1"/>
    <x v="1"/>
    <n v="255"/>
    <x v="0"/>
    <n v="3"/>
    <n v="3"/>
    <n v="3"/>
    <x v="2"/>
    <n v="4"/>
    <x v="0"/>
    <x v="0"/>
    <n v="5"/>
    <n v="5"/>
    <n v="5"/>
    <n v="5"/>
    <n v="5"/>
    <x v="4"/>
    <n v="0"/>
    <x v="2"/>
    <x v="1"/>
    <x v="2"/>
    <x v="0"/>
  </r>
  <r>
    <n v="23533"/>
    <s v="86113"/>
    <x v="0"/>
    <x v="0"/>
    <x v="27"/>
    <x v="1"/>
    <x v="1"/>
    <n v="2490"/>
    <x v="0"/>
    <n v="3"/>
    <n v="3"/>
    <n v="3"/>
    <x v="2"/>
    <n v="5"/>
    <x v="0"/>
    <x v="0"/>
    <n v="5"/>
    <n v="5"/>
    <n v="5"/>
    <n v="5"/>
    <n v="5"/>
    <x v="4"/>
    <n v="0"/>
    <x v="93"/>
    <x v="1"/>
    <x v="2"/>
    <x v="1"/>
  </r>
  <r>
    <n v="23534"/>
    <s v="48641"/>
    <x v="1"/>
    <x v="0"/>
    <x v="28"/>
    <x v="1"/>
    <x v="1"/>
    <n v="250"/>
    <x v="4"/>
    <n v="5"/>
    <n v="5"/>
    <n v="5"/>
    <x v="0"/>
    <n v="5"/>
    <x v="0"/>
    <x v="3"/>
    <n v="3"/>
    <n v="4"/>
    <n v="3"/>
    <n v="5"/>
    <n v="3"/>
    <x v="0"/>
    <n v="0"/>
    <x v="2"/>
    <x v="1"/>
    <x v="2"/>
    <x v="0"/>
  </r>
  <r>
    <n v="23535"/>
    <s v="46780"/>
    <x v="1"/>
    <x v="0"/>
    <x v="19"/>
    <x v="1"/>
    <x v="1"/>
    <n v="737"/>
    <x v="2"/>
    <n v="4"/>
    <n v="4"/>
    <n v="4"/>
    <x v="2"/>
    <n v="5"/>
    <x v="0"/>
    <x v="4"/>
    <n v="4"/>
    <n v="4"/>
    <n v="4"/>
    <n v="3"/>
    <n v="4"/>
    <x v="3"/>
    <n v="0"/>
    <x v="20"/>
    <x v="1"/>
    <x v="2"/>
    <x v="1"/>
  </r>
  <r>
    <n v="23536"/>
    <s v="39903"/>
    <x v="1"/>
    <x v="0"/>
    <x v="12"/>
    <x v="1"/>
    <x v="0"/>
    <n v="221"/>
    <x v="4"/>
    <n v="5"/>
    <n v="5"/>
    <n v="5"/>
    <x v="0"/>
    <n v="5"/>
    <x v="0"/>
    <x v="0"/>
    <n v="1"/>
    <n v="1"/>
    <n v="5"/>
    <n v="5"/>
    <n v="4"/>
    <x v="0"/>
    <n v="105"/>
    <x v="121"/>
    <x v="1"/>
    <x v="2"/>
    <x v="0"/>
  </r>
  <r>
    <n v="23537"/>
    <s v="21308"/>
    <x v="1"/>
    <x v="0"/>
    <x v="47"/>
    <x v="0"/>
    <x v="2"/>
    <n v="714"/>
    <x v="2"/>
    <n v="4"/>
    <n v="4"/>
    <n v="3"/>
    <x v="1"/>
    <n v="4"/>
    <x v="1"/>
    <x v="1"/>
    <n v="5"/>
    <n v="3"/>
    <n v="5"/>
    <n v="4"/>
    <n v="5"/>
    <x v="1"/>
    <n v="3"/>
    <x v="27"/>
    <x v="1"/>
    <x v="2"/>
    <x v="1"/>
  </r>
  <r>
    <n v="23538"/>
    <s v="50076"/>
    <x v="1"/>
    <x v="0"/>
    <x v="33"/>
    <x v="1"/>
    <x v="1"/>
    <n v="1698"/>
    <x v="1"/>
    <n v="2"/>
    <n v="2"/>
    <n v="2"/>
    <x v="2"/>
    <n v="2"/>
    <x v="4"/>
    <x v="0"/>
    <n v="5"/>
    <n v="4"/>
    <n v="3"/>
    <n v="5"/>
    <n v="5"/>
    <x v="1"/>
    <n v="1"/>
    <x v="2"/>
    <x v="1"/>
    <x v="2"/>
    <x v="1"/>
  </r>
  <r>
    <n v="23539"/>
    <s v="115548"/>
    <x v="1"/>
    <x v="0"/>
    <x v="31"/>
    <x v="1"/>
    <x v="1"/>
    <n v="404"/>
    <x v="4"/>
    <n v="5"/>
    <n v="1"/>
    <n v="5"/>
    <x v="2"/>
    <n v="4"/>
    <x v="0"/>
    <x v="0"/>
    <n v="5"/>
    <n v="5"/>
    <n v="5"/>
    <n v="5"/>
    <n v="5"/>
    <x v="0"/>
    <n v="13"/>
    <x v="27"/>
    <x v="1"/>
    <x v="2"/>
    <x v="0"/>
  </r>
  <r>
    <n v="23540"/>
    <s v="70301"/>
    <x v="1"/>
    <x v="0"/>
    <x v="33"/>
    <x v="1"/>
    <x v="1"/>
    <n v="2986"/>
    <x v="5"/>
    <n v="0"/>
    <n v="0"/>
    <n v="1"/>
    <x v="2"/>
    <n v="4"/>
    <x v="4"/>
    <x v="0"/>
    <n v="5"/>
    <n v="5"/>
    <n v="5"/>
    <n v="4"/>
    <n v="5"/>
    <x v="4"/>
    <n v="0"/>
    <x v="2"/>
    <x v="1"/>
    <x v="2"/>
    <x v="2"/>
  </r>
  <r>
    <n v="23541"/>
    <s v="110184"/>
    <x v="0"/>
    <x v="0"/>
    <x v="57"/>
    <x v="0"/>
    <x v="2"/>
    <n v="1056"/>
    <x v="3"/>
    <n v="3"/>
    <n v="1"/>
    <n v="4"/>
    <x v="3"/>
    <n v="1"/>
    <x v="4"/>
    <x v="4"/>
    <n v="3"/>
    <n v="5"/>
    <n v="3"/>
    <n v="1"/>
    <n v="1"/>
    <x v="4"/>
    <n v="1"/>
    <x v="2"/>
    <x v="0"/>
    <x v="0"/>
    <x v="1"/>
  </r>
  <r>
    <n v="23542"/>
    <s v="4332"/>
    <x v="1"/>
    <x v="0"/>
    <x v="28"/>
    <x v="1"/>
    <x v="1"/>
    <n v="3851"/>
    <x v="1"/>
    <n v="3"/>
    <n v="3"/>
    <n v="3"/>
    <x v="2"/>
    <n v="2"/>
    <x v="2"/>
    <x v="2"/>
    <n v="4"/>
    <n v="3"/>
    <n v="3"/>
    <n v="2"/>
    <n v="3"/>
    <x v="2"/>
    <n v="212"/>
    <x v="214"/>
    <x v="0"/>
    <x v="2"/>
    <x v="2"/>
  </r>
  <r>
    <n v="23543"/>
    <s v="224"/>
    <x v="0"/>
    <x v="0"/>
    <x v="25"/>
    <x v="0"/>
    <x v="2"/>
    <n v="290"/>
    <x v="0"/>
    <n v="4"/>
    <n v="3"/>
    <n v="1"/>
    <x v="2"/>
    <n v="3"/>
    <x v="2"/>
    <x v="2"/>
    <n v="4"/>
    <n v="3"/>
    <n v="4"/>
    <n v="4"/>
    <n v="5"/>
    <x v="2"/>
    <n v="0"/>
    <x v="16"/>
    <x v="0"/>
    <x v="2"/>
    <x v="0"/>
  </r>
  <r>
    <n v="23544"/>
    <s v="111143"/>
    <x v="0"/>
    <x v="0"/>
    <x v="56"/>
    <x v="1"/>
    <x v="1"/>
    <n v="1577"/>
    <x v="2"/>
    <n v="4"/>
    <n v="5"/>
    <n v="4"/>
    <x v="4"/>
    <n v="5"/>
    <x v="1"/>
    <x v="0"/>
    <n v="5"/>
    <n v="5"/>
    <n v="5"/>
    <n v="3"/>
    <n v="5"/>
    <x v="0"/>
    <n v="72"/>
    <x v="34"/>
    <x v="1"/>
    <x v="2"/>
    <x v="1"/>
  </r>
  <r>
    <n v="23545"/>
    <s v="108729"/>
    <x v="0"/>
    <x v="0"/>
    <x v="20"/>
    <x v="0"/>
    <x v="2"/>
    <n v="591"/>
    <x v="1"/>
    <n v="0"/>
    <n v="2"/>
    <n v="3"/>
    <x v="2"/>
    <n v="2"/>
    <x v="2"/>
    <x v="2"/>
    <n v="5"/>
    <n v="2"/>
    <n v="5"/>
    <n v="5"/>
    <n v="4"/>
    <x v="2"/>
    <n v="0"/>
    <x v="2"/>
    <x v="0"/>
    <x v="2"/>
    <x v="1"/>
  </r>
  <r>
    <n v="23546"/>
    <s v="35773"/>
    <x v="0"/>
    <x v="1"/>
    <x v="13"/>
    <x v="1"/>
    <x v="2"/>
    <n v="200"/>
    <x v="0"/>
    <n v="3"/>
    <n v="3"/>
    <n v="2"/>
    <x v="4"/>
    <n v="3"/>
    <x v="3"/>
    <x v="3"/>
    <n v="3"/>
    <n v="5"/>
    <n v="3"/>
    <n v="1"/>
    <n v="2"/>
    <x v="3"/>
    <n v="0"/>
    <x v="2"/>
    <x v="0"/>
    <x v="2"/>
    <x v="0"/>
  </r>
  <r>
    <n v="23547"/>
    <s v="46384"/>
    <x v="0"/>
    <x v="0"/>
    <x v="2"/>
    <x v="1"/>
    <x v="2"/>
    <n v="1013"/>
    <x v="3"/>
    <n v="2"/>
    <n v="2"/>
    <n v="2"/>
    <x v="1"/>
    <n v="1"/>
    <x v="2"/>
    <x v="1"/>
    <n v="2"/>
    <n v="4"/>
    <n v="3"/>
    <n v="1"/>
    <n v="4"/>
    <x v="1"/>
    <n v="0"/>
    <x v="2"/>
    <x v="0"/>
    <x v="1"/>
    <x v="1"/>
  </r>
  <r>
    <n v="23548"/>
    <s v="86484"/>
    <x v="1"/>
    <x v="0"/>
    <x v="52"/>
    <x v="0"/>
    <x v="2"/>
    <n v="853"/>
    <x v="3"/>
    <n v="4"/>
    <n v="1"/>
    <n v="3"/>
    <x v="4"/>
    <n v="4"/>
    <x v="0"/>
    <x v="2"/>
    <n v="2"/>
    <n v="1"/>
    <n v="2"/>
    <n v="4"/>
    <n v="2"/>
    <x v="4"/>
    <n v="0"/>
    <x v="2"/>
    <x v="0"/>
    <x v="2"/>
    <x v="1"/>
  </r>
  <r>
    <n v="23549"/>
    <s v="10408"/>
    <x v="1"/>
    <x v="1"/>
    <x v="18"/>
    <x v="1"/>
    <x v="2"/>
    <n v="429"/>
    <x v="2"/>
    <n v="5"/>
    <n v="4"/>
    <n v="4"/>
    <x v="3"/>
    <n v="4"/>
    <x v="4"/>
    <x v="4"/>
    <n v="4"/>
    <n v="2"/>
    <n v="5"/>
    <n v="4"/>
    <n v="5"/>
    <x v="4"/>
    <n v="0"/>
    <x v="17"/>
    <x v="0"/>
    <x v="1"/>
    <x v="0"/>
  </r>
  <r>
    <n v="23550"/>
    <s v="86902"/>
    <x v="0"/>
    <x v="0"/>
    <x v="28"/>
    <x v="1"/>
    <x v="1"/>
    <n v="352"/>
    <x v="2"/>
    <n v="4"/>
    <n v="4"/>
    <n v="4"/>
    <x v="0"/>
    <n v="5"/>
    <x v="4"/>
    <x v="4"/>
    <n v="4"/>
    <n v="4"/>
    <n v="4"/>
    <n v="3"/>
    <n v="4"/>
    <x v="3"/>
    <n v="0"/>
    <x v="2"/>
    <x v="1"/>
    <x v="2"/>
    <x v="0"/>
  </r>
  <r>
    <n v="23551"/>
    <s v="118708"/>
    <x v="1"/>
    <x v="0"/>
    <x v="35"/>
    <x v="0"/>
    <x v="2"/>
    <n v="621"/>
    <x v="1"/>
    <n v="2"/>
    <n v="1"/>
    <n v="3"/>
    <x v="1"/>
    <n v="1"/>
    <x v="1"/>
    <x v="1"/>
    <n v="3"/>
    <n v="1"/>
    <n v="3"/>
    <n v="1"/>
    <n v="3"/>
    <x v="1"/>
    <n v="0"/>
    <x v="2"/>
    <x v="0"/>
    <x v="1"/>
    <x v="1"/>
  </r>
  <r>
    <n v="23552"/>
    <s v="17896"/>
    <x v="0"/>
    <x v="0"/>
    <x v="28"/>
    <x v="0"/>
    <x v="0"/>
    <n v="425"/>
    <x v="0"/>
    <n v="0"/>
    <n v="3"/>
    <n v="3"/>
    <x v="0"/>
    <n v="3"/>
    <x v="0"/>
    <x v="0"/>
    <n v="4"/>
    <n v="2"/>
    <n v="5"/>
    <n v="4"/>
    <n v="5"/>
    <x v="0"/>
    <n v="0"/>
    <x v="2"/>
    <x v="0"/>
    <x v="2"/>
    <x v="0"/>
  </r>
  <r>
    <n v="23553"/>
    <s v="415"/>
    <x v="1"/>
    <x v="1"/>
    <x v="13"/>
    <x v="1"/>
    <x v="1"/>
    <n v="229"/>
    <x v="2"/>
    <n v="4"/>
    <n v="4"/>
    <n v="3"/>
    <x v="2"/>
    <n v="4"/>
    <x v="0"/>
    <x v="2"/>
    <n v="1"/>
    <n v="2"/>
    <n v="4"/>
    <n v="1"/>
    <n v="3"/>
    <x v="2"/>
    <n v="0"/>
    <x v="2"/>
    <x v="0"/>
    <x v="2"/>
    <x v="0"/>
  </r>
  <r>
    <n v="23554"/>
    <s v="124828"/>
    <x v="1"/>
    <x v="0"/>
    <x v="38"/>
    <x v="0"/>
    <x v="2"/>
    <n v="280"/>
    <x v="1"/>
    <n v="1"/>
    <n v="2"/>
    <n v="3"/>
    <x v="3"/>
    <n v="4"/>
    <x v="3"/>
    <x v="4"/>
    <n v="4"/>
    <n v="2"/>
    <n v="4"/>
    <n v="1"/>
    <n v="4"/>
    <x v="3"/>
    <n v="0"/>
    <x v="2"/>
    <x v="0"/>
    <x v="2"/>
    <x v="0"/>
  </r>
  <r>
    <n v="23555"/>
    <s v="82711"/>
    <x v="1"/>
    <x v="0"/>
    <x v="48"/>
    <x v="0"/>
    <x v="2"/>
    <n v="632"/>
    <x v="2"/>
    <n v="4"/>
    <n v="4"/>
    <n v="3"/>
    <x v="3"/>
    <n v="4"/>
    <x v="4"/>
    <x v="4"/>
    <n v="3"/>
    <n v="2"/>
    <n v="5"/>
    <n v="4"/>
    <n v="4"/>
    <x v="4"/>
    <n v="1"/>
    <x v="27"/>
    <x v="1"/>
    <x v="0"/>
    <x v="1"/>
  </r>
  <r>
    <n v="23556"/>
    <s v="889"/>
    <x v="0"/>
    <x v="1"/>
    <x v="15"/>
    <x v="1"/>
    <x v="2"/>
    <n v="309"/>
    <x v="1"/>
    <n v="1"/>
    <n v="2"/>
    <n v="3"/>
    <x v="2"/>
    <n v="2"/>
    <x v="0"/>
    <x v="2"/>
    <n v="3"/>
    <n v="2"/>
    <n v="3"/>
    <n v="2"/>
    <n v="4"/>
    <x v="2"/>
    <n v="0"/>
    <x v="2"/>
    <x v="0"/>
    <x v="0"/>
    <x v="0"/>
  </r>
  <r>
    <n v="23557"/>
    <s v="68200"/>
    <x v="0"/>
    <x v="0"/>
    <x v="5"/>
    <x v="1"/>
    <x v="1"/>
    <n v="3298"/>
    <x v="1"/>
    <n v="2"/>
    <n v="2"/>
    <n v="2"/>
    <x v="3"/>
    <n v="5"/>
    <x v="4"/>
    <x v="4"/>
    <n v="4"/>
    <n v="4"/>
    <n v="4"/>
    <n v="3"/>
    <n v="4"/>
    <x v="4"/>
    <n v="0"/>
    <x v="2"/>
    <x v="1"/>
    <x v="2"/>
    <x v="2"/>
  </r>
  <r>
    <n v="23558"/>
    <s v="57132"/>
    <x v="0"/>
    <x v="0"/>
    <x v="36"/>
    <x v="0"/>
    <x v="2"/>
    <n v="1530"/>
    <x v="0"/>
    <n v="4"/>
    <n v="3"/>
    <n v="1"/>
    <x v="4"/>
    <n v="3"/>
    <x v="3"/>
    <x v="3"/>
    <n v="4"/>
    <n v="2"/>
    <n v="5"/>
    <n v="5"/>
    <n v="5"/>
    <x v="3"/>
    <n v="0"/>
    <x v="2"/>
    <x v="0"/>
    <x v="1"/>
    <x v="1"/>
  </r>
  <r>
    <n v="23559"/>
    <s v="92807"/>
    <x v="1"/>
    <x v="1"/>
    <x v="6"/>
    <x v="1"/>
    <x v="1"/>
    <n v="1541"/>
    <x v="0"/>
    <n v="3"/>
    <n v="3"/>
    <n v="5"/>
    <x v="3"/>
    <n v="3"/>
    <x v="4"/>
    <x v="4"/>
    <n v="5"/>
    <n v="5"/>
    <n v="4"/>
    <n v="5"/>
    <n v="5"/>
    <x v="4"/>
    <n v="0"/>
    <x v="2"/>
    <x v="0"/>
    <x v="2"/>
    <x v="1"/>
  </r>
  <r>
    <n v="23560"/>
    <s v="113218"/>
    <x v="0"/>
    <x v="0"/>
    <x v="46"/>
    <x v="1"/>
    <x v="1"/>
    <n v="414"/>
    <x v="2"/>
    <n v="1"/>
    <n v="3"/>
    <n v="1"/>
    <x v="0"/>
    <n v="4"/>
    <x v="3"/>
    <x v="4"/>
    <n v="4"/>
    <n v="4"/>
    <n v="4"/>
    <n v="3"/>
    <n v="4"/>
    <x v="4"/>
    <n v="4"/>
    <x v="9"/>
    <x v="0"/>
    <x v="2"/>
    <x v="0"/>
  </r>
  <r>
    <n v="23561"/>
    <s v="56607"/>
    <x v="0"/>
    <x v="0"/>
    <x v="2"/>
    <x v="1"/>
    <x v="1"/>
    <n v="3106"/>
    <x v="4"/>
    <n v="4"/>
    <n v="4"/>
    <n v="4"/>
    <x v="0"/>
    <n v="4"/>
    <x v="0"/>
    <x v="0"/>
    <n v="3"/>
    <n v="2"/>
    <n v="4"/>
    <n v="4"/>
    <n v="3"/>
    <x v="0"/>
    <n v="43"/>
    <x v="102"/>
    <x v="0"/>
    <x v="1"/>
    <x v="2"/>
  </r>
  <r>
    <n v="23562"/>
    <s v="45233"/>
    <x v="1"/>
    <x v="0"/>
    <x v="16"/>
    <x v="1"/>
    <x v="1"/>
    <n v="613"/>
    <x v="2"/>
    <n v="5"/>
    <n v="5"/>
    <n v="5"/>
    <x v="2"/>
    <n v="3"/>
    <x v="3"/>
    <x v="4"/>
    <n v="4"/>
    <n v="4"/>
    <n v="4"/>
    <n v="4"/>
    <n v="4"/>
    <x v="1"/>
    <n v="6"/>
    <x v="28"/>
    <x v="0"/>
    <x v="2"/>
    <x v="1"/>
  </r>
  <r>
    <n v="23563"/>
    <s v="101890"/>
    <x v="0"/>
    <x v="1"/>
    <x v="34"/>
    <x v="1"/>
    <x v="1"/>
    <n v="2039"/>
    <x v="4"/>
    <n v="5"/>
    <n v="5"/>
    <n v="3"/>
    <x v="0"/>
    <n v="4"/>
    <x v="4"/>
    <x v="4"/>
    <n v="2"/>
    <n v="3"/>
    <n v="4"/>
    <n v="4"/>
    <n v="3"/>
    <x v="4"/>
    <n v="131"/>
    <x v="151"/>
    <x v="1"/>
    <x v="1"/>
    <x v="1"/>
  </r>
  <r>
    <n v="23564"/>
    <s v="9637"/>
    <x v="1"/>
    <x v="0"/>
    <x v="13"/>
    <x v="1"/>
    <x v="1"/>
    <n v="2554"/>
    <x v="1"/>
    <n v="2"/>
    <n v="2"/>
    <n v="2"/>
    <x v="4"/>
    <n v="4"/>
    <x v="4"/>
    <x v="4"/>
    <n v="4"/>
    <n v="4"/>
    <n v="4"/>
    <n v="4"/>
    <n v="4"/>
    <x v="4"/>
    <n v="0"/>
    <x v="2"/>
    <x v="1"/>
    <x v="2"/>
    <x v="2"/>
  </r>
  <r>
    <n v="23565"/>
    <s v="26210"/>
    <x v="0"/>
    <x v="0"/>
    <x v="12"/>
    <x v="1"/>
    <x v="1"/>
    <n v="181"/>
    <x v="4"/>
    <n v="5"/>
    <n v="5"/>
    <n v="5"/>
    <x v="3"/>
    <n v="1"/>
    <x v="0"/>
    <x v="0"/>
    <n v="5"/>
    <n v="4"/>
    <n v="5"/>
    <n v="2"/>
    <n v="5"/>
    <x v="2"/>
    <n v="0"/>
    <x v="2"/>
    <x v="1"/>
    <x v="2"/>
    <x v="0"/>
  </r>
  <r>
    <n v="23566"/>
    <s v="109557"/>
    <x v="1"/>
    <x v="0"/>
    <x v="11"/>
    <x v="0"/>
    <x v="2"/>
    <n v="834"/>
    <x v="1"/>
    <n v="2"/>
    <n v="2"/>
    <n v="4"/>
    <x v="3"/>
    <n v="2"/>
    <x v="4"/>
    <x v="4"/>
    <n v="3"/>
    <n v="2"/>
    <n v="3"/>
    <n v="3"/>
    <n v="3"/>
    <x v="4"/>
    <n v="33"/>
    <x v="49"/>
    <x v="0"/>
    <x v="2"/>
    <x v="1"/>
  </r>
  <r>
    <n v="23567"/>
    <s v="26088"/>
    <x v="0"/>
    <x v="1"/>
    <x v="1"/>
    <x v="1"/>
    <x v="2"/>
    <n v="591"/>
    <x v="0"/>
    <n v="0"/>
    <n v="4"/>
    <n v="3"/>
    <x v="1"/>
    <n v="4"/>
    <x v="1"/>
    <x v="1"/>
    <n v="3"/>
    <n v="4"/>
    <n v="4"/>
    <n v="3"/>
    <n v="1"/>
    <x v="1"/>
    <n v="0"/>
    <x v="2"/>
    <x v="0"/>
    <x v="1"/>
    <x v="1"/>
  </r>
  <r>
    <n v="23568"/>
    <s v="30723"/>
    <x v="0"/>
    <x v="0"/>
    <x v="31"/>
    <x v="1"/>
    <x v="1"/>
    <n v="2499"/>
    <x v="1"/>
    <n v="2"/>
    <n v="2"/>
    <n v="2"/>
    <x v="2"/>
    <n v="3"/>
    <x v="3"/>
    <x v="3"/>
    <n v="5"/>
    <n v="4"/>
    <n v="5"/>
    <n v="3"/>
    <n v="4"/>
    <x v="3"/>
    <n v="160"/>
    <x v="61"/>
    <x v="1"/>
    <x v="2"/>
    <x v="1"/>
  </r>
  <r>
    <n v="23569"/>
    <s v="79873"/>
    <x v="1"/>
    <x v="0"/>
    <x v="50"/>
    <x v="1"/>
    <x v="1"/>
    <n v="3327"/>
    <x v="1"/>
    <n v="2"/>
    <n v="2"/>
    <n v="2"/>
    <x v="0"/>
    <n v="5"/>
    <x v="0"/>
    <x v="0"/>
    <n v="3"/>
    <n v="2"/>
    <n v="5"/>
    <n v="3"/>
    <n v="5"/>
    <x v="0"/>
    <n v="0"/>
    <x v="2"/>
    <x v="1"/>
    <x v="0"/>
    <x v="2"/>
  </r>
  <r>
    <n v="23570"/>
    <s v="125438"/>
    <x v="1"/>
    <x v="0"/>
    <x v="16"/>
    <x v="1"/>
    <x v="0"/>
    <n v="735"/>
    <x v="0"/>
    <n v="1"/>
    <n v="1"/>
    <n v="1"/>
    <x v="1"/>
    <n v="1"/>
    <x v="2"/>
    <x v="3"/>
    <n v="3"/>
    <n v="3"/>
    <n v="3"/>
    <n v="4"/>
    <n v="3"/>
    <x v="4"/>
    <n v="0"/>
    <x v="1"/>
    <x v="0"/>
    <x v="2"/>
    <x v="1"/>
  </r>
  <r>
    <n v="23571"/>
    <s v="115672"/>
    <x v="1"/>
    <x v="0"/>
    <x v="3"/>
    <x v="1"/>
    <x v="2"/>
    <n v="373"/>
    <x v="1"/>
    <n v="4"/>
    <n v="4"/>
    <n v="4"/>
    <x v="0"/>
    <n v="4"/>
    <x v="4"/>
    <x v="2"/>
    <n v="2"/>
    <n v="2"/>
    <n v="2"/>
    <n v="3"/>
    <n v="2"/>
    <x v="1"/>
    <n v="10"/>
    <x v="14"/>
    <x v="0"/>
    <x v="2"/>
    <x v="0"/>
  </r>
  <r>
    <n v="23572"/>
    <s v="127695"/>
    <x v="1"/>
    <x v="1"/>
    <x v="51"/>
    <x v="1"/>
    <x v="2"/>
    <n v="2133"/>
    <x v="0"/>
    <n v="3"/>
    <n v="3"/>
    <n v="4"/>
    <x v="1"/>
    <n v="3"/>
    <x v="1"/>
    <x v="1"/>
    <n v="4"/>
    <n v="3"/>
    <n v="4"/>
    <n v="4"/>
    <n v="3"/>
    <x v="1"/>
    <n v="2"/>
    <x v="35"/>
    <x v="0"/>
    <x v="3"/>
    <x v="1"/>
  </r>
  <r>
    <n v="23573"/>
    <s v="72493"/>
    <x v="0"/>
    <x v="0"/>
    <x v="45"/>
    <x v="1"/>
    <x v="1"/>
    <n v="929"/>
    <x v="3"/>
    <n v="1"/>
    <n v="1"/>
    <n v="1"/>
    <x v="2"/>
    <n v="4"/>
    <x v="0"/>
    <x v="4"/>
    <n v="4"/>
    <n v="4"/>
    <n v="4"/>
    <n v="4"/>
    <n v="4"/>
    <x v="3"/>
    <n v="0"/>
    <x v="2"/>
    <x v="1"/>
    <x v="2"/>
    <x v="1"/>
  </r>
  <r>
    <n v="23574"/>
    <s v="119478"/>
    <x v="0"/>
    <x v="1"/>
    <x v="24"/>
    <x v="1"/>
    <x v="2"/>
    <n v="759"/>
    <x v="2"/>
    <n v="4"/>
    <n v="4"/>
    <n v="2"/>
    <x v="1"/>
    <n v="4"/>
    <x v="3"/>
    <x v="1"/>
    <n v="3"/>
    <n v="2"/>
    <n v="5"/>
    <n v="3"/>
    <n v="5"/>
    <x v="1"/>
    <n v="0"/>
    <x v="2"/>
    <x v="0"/>
    <x v="0"/>
    <x v="1"/>
  </r>
  <r>
    <n v="23575"/>
    <s v="107011"/>
    <x v="0"/>
    <x v="0"/>
    <x v="2"/>
    <x v="1"/>
    <x v="0"/>
    <n v="937"/>
    <x v="1"/>
    <n v="4"/>
    <n v="4"/>
    <n v="4"/>
    <x v="2"/>
    <n v="4"/>
    <x v="2"/>
    <x v="1"/>
    <n v="3"/>
    <n v="4"/>
    <n v="3"/>
    <n v="2"/>
    <n v="3"/>
    <x v="2"/>
    <n v="147"/>
    <x v="221"/>
    <x v="0"/>
    <x v="1"/>
    <x v="1"/>
  </r>
  <r>
    <n v="23576"/>
    <s v="17818"/>
    <x v="0"/>
    <x v="0"/>
    <x v="28"/>
    <x v="0"/>
    <x v="2"/>
    <n v="1214"/>
    <x v="0"/>
    <n v="1"/>
    <n v="3"/>
    <n v="3"/>
    <x v="1"/>
    <n v="3"/>
    <x v="1"/>
    <x v="1"/>
    <n v="1"/>
    <n v="3"/>
    <n v="4"/>
    <n v="3"/>
    <n v="3"/>
    <x v="1"/>
    <n v="0"/>
    <x v="2"/>
    <x v="0"/>
    <x v="2"/>
    <x v="1"/>
  </r>
  <r>
    <n v="23577"/>
    <s v="79938"/>
    <x v="0"/>
    <x v="0"/>
    <x v="63"/>
    <x v="1"/>
    <x v="1"/>
    <n v="1076"/>
    <x v="0"/>
    <n v="5"/>
    <n v="5"/>
    <n v="5"/>
    <x v="4"/>
    <n v="3"/>
    <x v="3"/>
    <x v="3"/>
    <n v="1"/>
    <n v="5"/>
    <n v="4"/>
    <n v="4"/>
    <n v="3"/>
    <x v="3"/>
    <n v="9"/>
    <x v="39"/>
    <x v="0"/>
    <x v="3"/>
    <x v="1"/>
  </r>
  <r>
    <n v="23578"/>
    <s v="68251"/>
    <x v="1"/>
    <x v="0"/>
    <x v="62"/>
    <x v="0"/>
    <x v="2"/>
    <n v="631"/>
    <x v="4"/>
    <n v="5"/>
    <n v="5"/>
    <n v="2"/>
    <x v="0"/>
    <n v="5"/>
    <x v="0"/>
    <x v="0"/>
    <n v="4"/>
    <n v="5"/>
    <n v="4"/>
    <n v="5"/>
    <n v="5"/>
    <x v="0"/>
    <n v="0"/>
    <x v="2"/>
    <x v="1"/>
    <x v="3"/>
    <x v="1"/>
  </r>
  <r>
    <n v="23579"/>
    <s v="25936"/>
    <x v="0"/>
    <x v="0"/>
    <x v="35"/>
    <x v="0"/>
    <x v="2"/>
    <n v="594"/>
    <x v="2"/>
    <n v="2"/>
    <n v="4"/>
    <n v="4"/>
    <x v="3"/>
    <n v="4"/>
    <x v="4"/>
    <x v="4"/>
    <n v="3"/>
    <n v="5"/>
    <n v="4"/>
    <n v="3"/>
    <n v="3"/>
    <x v="4"/>
    <n v="2"/>
    <x v="2"/>
    <x v="1"/>
    <x v="1"/>
    <x v="1"/>
  </r>
  <r>
    <n v="23580"/>
    <s v="41342"/>
    <x v="0"/>
    <x v="0"/>
    <x v="21"/>
    <x v="1"/>
    <x v="0"/>
    <n v="689"/>
    <x v="0"/>
    <n v="3"/>
    <n v="3"/>
    <n v="3"/>
    <x v="4"/>
    <n v="3"/>
    <x v="3"/>
    <x v="3"/>
    <n v="2"/>
    <n v="1"/>
    <n v="4"/>
    <n v="3"/>
    <n v="3"/>
    <x v="3"/>
    <n v="14"/>
    <x v="10"/>
    <x v="0"/>
    <x v="2"/>
    <x v="1"/>
  </r>
  <r>
    <n v="23581"/>
    <s v="31938"/>
    <x v="1"/>
    <x v="0"/>
    <x v="4"/>
    <x v="1"/>
    <x v="1"/>
    <n v="121"/>
    <x v="4"/>
    <n v="5"/>
    <n v="5"/>
    <n v="5"/>
    <x v="2"/>
    <n v="4"/>
    <x v="4"/>
    <x v="4"/>
    <n v="4"/>
    <n v="5"/>
    <n v="4"/>
    <n v="5"/>
    <n v="4"/>
    <x v="0"/>
    <n v="0"/>
    <x v="24"/>
    <x v="1"/>
    <x v="2"/>
    <x v="0"/>
  </r>
  <r>
    <n v="23582"/>
    <s v="62065"/>
    <x v="0"/>
    <x v="0"/>
    <x v="24"/>
    <x v="0"/>
    <x v="2"/>
    <n v="2586"/>
    <x v="3"/>
    <n v="5"/>
    <n v="1"/>
    <n v="3"/>
    <x v="0"/>
    <n v="1"/>
    <x v="0"/>
    <x v="0"/>
    <n v="5"/>
    <n v="5"/>
    <n v="3"/>
    <n v="3"/>
    <n v="5"/>
    <x v="0"/>
    <n v="0"/>
    <x v="2"/>
    <x v="0"/>
    <x v="0"/>
    <x v="2"/>
  </r>
  <r>
    <n v="23583"/>
    <s v="84758"/>
    <x v="0"/>
    <x v="0"/>
    <x v="30"/>
    <x v="1"/>
    <x v="1"/>
    <n v="2195"/>
    <x v="2"/>
    <n v="4"/>
    <n v="3"/>
    <n v="4"/>
    <x v="0"/>
    <n v="4"/>
    <x v="4"/>
    <x v="0"/>
    <n v="5"/>
    <n v="5"/>
    <n v="5"/>
    <n v="3"/>
    <n v="5"/>
    <x v="3"/>
    <n v="0"/>
    <x v="2"/>
    <x v="1"/>
    <x v="2"/>
    <x v="1"/>
  </r>
  <r>
    <n v="23584"/>
    <s v="40388"/>
    <x v="0"/>
    <x v="0"/>
    <x v="6"/>
    <x v="1"/>
    <x v="1"/>
    <n v="175"/>
    <x v="2"/>
    <n v="4"/>
    <n v="4"/>
    <n v="4"/>
    <x v="4"/>
    <n v="5"/>
    <x v="0"/>
    <x v="0"/>
    <n v="5"/>
    <n v="5"/>
    <n v="5"/>
    <n v="4"/>
    <n v="5"/>
    <x v="4"/>
    <n v="60"/>
    <x v="132"/>
    <x v="1"/>
    <x v="2"/>
    <x v="0"/>
  </r>
  <r>
    <n v="23585"/>
    <s v="103552"/>
    <x v="0"/>
    <x v="0"/>
    <x v="51"/>
    <x v="0"/>
    <x v="2"/>
    <n v="738"/>
    <x v="1"/>
    <n v="4"/>
    <n v="2"/>
    <n v="3"/>
    <x v="3"/>
    <n v="2"/>
    <x v="4"/>
    <x v="4"/>
    <n v="3"/>
    <n v="3"/>
    <n v="4"/>
    <n v="5"/>
    <n v="5"/>
    <x v="4"/>
    <n v="8"/>
    <x v="10"/>
    <x v="0"/>
    <x v="3"/>
    <x v="1"/>
  </r>
  <r>
    <n v="23586"/>
    <s v="62732"/>
    <x v="0"/>
    <x v="0"/>
    <x v="30"/>
    <x v="1"/>
    <x v="1"/>
    <n v="2399"/>
    <x v="4"/>
    <n v="3"/>
    <n v="5"/>
    <n v="5"/>
    <x v="3"/>
    <n v="3"/>
    <x v="4"/>
    <x v="0"/>
    <n v="5"/>
    <n v="5"/>
    <n v="5"/>
    <n v="5"/>
    <n v="5"/>
    <x v="4"/>
    <n v="43"/>
    <x v="11"/>
    <x v="1"/>
    <x v="2"/>
    <x v="1"/>
  </r>
  <r>
    <n v="23587"/>
    <s v="20831"/>
    <x v="1"/>
    <x v="0"/>
    <x v="27"/>
    <x v="1"/>
    <x v="2"/>
    <n v="508"/>
    <x v="2"/>
    <n v="1"/>
    <n v="1"/>
    <n v="1"/>
    <x v="3"/>
    <n v="4"/>
    <x v="4"/>
    <x v="4"/>
    <n v="2"/>
    <n v="2"/>
    <n v="5"/>
    <n v="4"/>
    <n v="5"/>
    <x v="4"/>
    <n v="0"/>
    <x v="2"/>
    <x v="1"/>
    <x v="2"/>
    <x v="1"/>
  </r>
  <r>
    <n v="23588"/>
    <s v="42339"/>
    <x v="0"/>
    <x v="0"/>
    <x v="23"/>
    <x v="0"/>
    <x v="2"/>
    <n v="315"/>
    <x v="2"/>
    <n v="5"/>
    <n v="4"/>
    <n v="1"/>
    <x v="4"/>
    <n v="4"/>
    <x v="3"/>
    <x v="3"/>
    <n v="2"/>
    <n v="2"/>
    <n v="5"/>
    <n v="4"/>
    <n v="2"/>
    <x v="3"/>
    <n v="0"/>
    <x v="2"/>
    <x v="0"/>
    <x v="2"/>
    <x v="0"/>
  </r>
  <r>
    <n v="23589"/>
    <s v="63037"/>
    <x v="0"/>
    <x v="1"/>
    <x v="13"/>
    <x v="1"/>
    <x v="2"/>
    <n v="453"/>
    <x v="3"/>
    <n v="4"/>
    <n v="1"/>
    <n v="3"/>
    <x v="4"/>
    <n v="1"/>
    <x v="3"/>
    <x v="3"/>
    <n v="2"/>
    <n v="3"/>
    <n v="4"/>
    <n v="1"/>
    <n v="4"/>
    <x v="3"/>
    <n v="8"/>
    <x v="24"/>
    <x v="0"/>
    <x v="2"/>
    <x v="0"/>
  </r>
  <r>
    <n v="23590"/>
    <s v="21839"/>
    <x v="1"/>
    <x v="0"/>
    <x v="56"/>
    <x v="1"/>
    <x v="1"/>
    <n v="3799"/>
    <x v="4"/>
    <n v="5"/>
    <n v="5"/>
    <n v="5"/>
    <x v="3"/>
    <n v="4"/>
    <x v="0"/>
    <x v="2"/>
    <n v="2"/>
    <n v="2"/>
    <n v="2"/>
    <n v="4"/>
    <n v="2"/>
    <x v="3"/>
    <n v="6"/>
    <x v="30"/>
    <x v="1"/>
    <x v="2"/>
    <x v="2"/>
  </r>
  <r>
    <n v="23591"/>
    <s v="2672"/>
    <x v="1"/>
    <x v="0"/>
    <x v="52"/>
    <x v="0"/>
    <x v="2"/>
    <n v="539"/>
    <x v="0"/>
    <n v="2"/>
    <n v="3"/>
    <n v="3"/>
    <x v="4"/>
    <n v="4"/>
    <x v="4"/>
    <x v="3"/>
    <n v="3"/>
    <n v="3"/>
    <n v="2"/>
    <n v="4"/>
    <n v="3"/>
    <x v="2"/>
    <n v="42"/>
    <x v="105"/>
    <x v="0"/>
    <x v="2"/>
    <x v="1"/>
  </r>
  <r>
    <n v="23592"/>
    <s v="53933"/>
    <x v="0"/>
    <x v="0"/>
    <x v="11"/>
    <x v="0"/>
    <x v="0"/>
    <n v="191"/>
    <x v="1"/>
    <n v="3"/>
    <n v="2"/>
    <n v="3"/>
    <x v="0"/>
    <n v="2"/>
    <x v="0"/>
    <x v="0"/>
    <n v="1"/>
    <n v="2"/>
    <n v="2"/>
    <n v="1"/>
    <n v="2"/>
    <x v="0"/>
    <n v="0"/>
    <x v="2"/>
    <x v="0"/>
    <x v="2"/>
    <x v="0"/>
  </r>
  <r>
    <n v="23593"/>
    <s v="79948"/>
    <x v="1"/>
    <x v="1"/>
    <x v="38"/>
    <x v="1"/>
    <x v="2"/>
    <n v="1005"/>
    <x v="0"/>
    <n v="3"/>
    <n v="3"/>
    <n v="4"/>
    <x v="4"/>
    <n v="2"/>
    <x v="2"/>
    <x v="3"/>
    <n v="3"/>
    <n v="4"/>
    <n v="3"/>
    <n v="2"/>
    <n v="4"/>
    <x v="2"/>
    <n v="142"/>
    <x v="121"/>
    <x v="0"/>
    <x v="2"/>
    <x v="1"/>
  </r>
  <r>
    <n v="23594"/>
    <s v="70717"/>
    <x v="1"/>
    <x v="1"/>
    <x v="49"/>
    <x v="1"/>
    <x v="1"/>
    <n v="675"/>
    <x v="0"/>
    <n v="3"/>
    <n v="3"/>
    <n v="5"/>
    <x v="4"/>
    <n v="3"/>
    <x v="3"/>
    <x v="3"/>
    <n v="3"/>
    <n v="2"/>
    <n v="4"/>
    <n v="5"/>
    <n v="5"/>
    <x v="3"/>
    <n v="0"/>
    <x v="2"/>
    <x v="0"/>
    <x v="2"/>
    <x v="1"/>
  </r>
  <r>
    <n v="23595"/>
    <s v="53849"/>
    <x v="1"/>
    <x v="0"/>
    <x v="36"/>
    <x v="1"/>
    <x v="1"/>
    <n v="3018"/>
    <x v="3"/>
    <n v="1"/>
    <n v="1"/>
    <n v="1"/>
    <x v="0"/>
    <n v="5"/>
    <x v="3"/>
    <x v="0"/>
    <n v="5"/>
    <n v="1"/>
    <n v="2"/>
    <n v="3"/>
    <n v="4"/>
    <x v="0"/>
    <n v="0"/>
    <x v="2"/>
    <x v="1"/>
    <x v="1"/>
    <x v="2"/>
  </r>
  <r>
    <n v="23596"/>
    <s v="38011"/>
    <x v="1"/>
    <x v="0"/>
    <x v="32"/>
    <x v="1"/>
    <x v="1"/>
    <n v="3534"/>
    <x v="4"/>
    <n v="5"/>
    <n v="5"/>
    <n v="5"/>
    <x v="3"/>
    <n v="4"/>
    <x v="4"/>
    <x v="4"/>
    <n v="4"/>
    <n v="3"/>
    <n v="5"/>
    <n v="4"/>
    <n v="1"/>
    <x v="4"/>
    <n v="65"/>
    <x v="34"/>
    <x v="1"/>
    <x v="1"/>
    <x v="2"/>
  </r>
  <r>
    <n v="23597"/>
    <s v="77848"/>
    <x v="0"/>
    <x v="0"/>
    <x v="4"/>
    <x v="1"/>
    <x v="0"/>
    <n v="289"/>
    <x v="4"/>
    <n v="2"/>
    <n v="2"/>
    <n v="2"/>
    <x v="0"/>
    <n v="5"/>
    <x v="0"/>
    <x v="0"/>
    <n v="2"/>
    <n v="5"/>
    <n v="5"/>
    <n v="5"/>
    <n v="1"/>
    <x v="0"/>
    <n v="0"/>
    <x v="2"/>
    <x v="1"/>
    <x v="2"/>
    <x v="0"/>
  </r>
  <r>
    <n v="23598"/>
    <s v="87743"/>
    <x v="1"/>
    <x v="1"/>
    <x v="22"/>
    <x v="1"/>
    <x v="1"/>
    <n v="214"/>
    <x v="2"/>
    <n v="0"/>
    <n v="4"/>
    <n v="1"/>
    <x v="2"/>
    <n v="4"/>
    <x v="2"/>
    <x v="2"/>
    <n v="4"/>
    <n v="4"/>
    <n v="5"/>
    <n v="4"/>
    <n v="4"/>
    <x v="2"/>
    <n v="0"/>
    <x v="39"/>
    <x v="1"/>
    <x v="1"/>
    <x v="0"/>
  </r>
  <r>
    <n v="23599"/>
    <s v="35247"/>
    <x v="1"/>
    <x v="0"/>
    <x v="20"/>
    <x v="1"/>
    <x v="1"/>
    <n v="2784"/>
    <x v="0"/>
    <n v="3"/>
    <n v="3"/>
    <n v="3"/>
    <x v="4"/>
    <n v="3"/>
    <x v="4"/>
    <x v="4"/>
    <n v="4"/>
    <n v="4"/>
    <n v="4"/>
    <n v="5"/>
    <n v="4"/>
    <x v="3"/>
    <n v="5"/>
    <x v="2"/>
    <x v="1"/>
    <x v="2"/>
    <x v="2"/>
  </r>
  <r>
    <n v="23600"/>
    <s v="25887"/>
    <x v="0"/>
    <x v="0"/>
    <x v="44"/>
    <x v="1"/>
    <x v="1"/>
    <n v="2694"/>
    <x v="1"/>
    <n v="3"/>
    <n v="3"/>
    <n v="3"/>
    <x v="1"/>
    <n v="2"/>
    <x v="2"/>
    <x v="2"/>
    <n v="2"/>
    <n v="2"/>
    <n v="2"/>
    <n v="4"/>
    <n v="2"/>
    <x v="3"/>
    <n v="0"/>
    <x v="2"/>
    <x v="0"/>
    <x v="2"/>
    <x v="2"/>
  </r>
  <r>
    <n v="23601"/>
    <s v="44842"/>
    <x v="1"/>
    <x v="0"/>
    <x v="5"/>
    <x v="1"/>
    <x v="1"/>
    <n v="3731"/>
    <x v="2"/>
    <n v="4"/>
    <n v="4"/>
    <n v="4"/>
    <x v="0"/>
    <n v="5"/>
    <x v="1"/>
    <x v="0"/>
    <n v="5"/>
    <n v="5"/>
    <n v="5"/>
    <n v="4"/>
    <n v="5"/>
    <x v="4"/>
    <n v="0"/>
    <x v="24"/>
    <x v="1"/>
    <x v="2"/>
    <x v="2"/>
  </r>
  <r>
    <n v="23602"/>
    <s v="20916"/>
    <x v="1"/>
    <x v="0"/>
    <x v="8"/>
    <x v="1"/>
    <x v="1"/>
    <n v="3798"/>
    <x v="3"/>
    <n v="2"/>
    <n v="2"/>
    <n v="2"/>
    <x v="1"/>
    <n v="1"/>
    <x v="1"/>
    <x v="2"/>
    <n v="5"/>
    <n v="3"/>
    <n v="4"/>
    <n v="1"/>
    <n v="1"/>
    <x v="1"/>
    <n v="177"/>
    <x v="166"/>
    <x v="0"/>
    <x v="1"/>
    <x v="2"/>
  </r>
  <r>
    <n v="23603"/>
    <s v="89946"/>
    <x v="0"/>
    <x v="0"/>
    <x v="18"/>
    <x v="0"/>
    <x v="2"/>
    <n v="1416"/>
    <x v="2"/>
    <n v="4"/>
    <n v="4"/>
    <n v="1"/>
    <x v="3"/>
    <n v="4"/>
    <x v="4"/>
    <x v="4"/>
    <n v="3"/>
    <n v="2"/>
    <n v="5"/>
    <n v="4"/>
    <n v="5"/>
    <x v="4"/>
    <n v="0"/>
    <x v="30"/>
    <x v="0"/>
    <x v="1"/>
    <x v="1"/>
  </r>
  <r>
    <n v="23604"/>
    <s v="50750"/>
    <x v="1"/>
    <x v="0"/>
    <x v="52"/>
    <x v="0"/>
    <x v="2"/>
    <n v="337"/>
    <x v="2"/>
    <n v="4"/>
    <n v="4"/>
    <n v="1"/>
    <x v="3"/>
    <n v="5"/>
    <x v="3"/>
    <x v="4"/>
    <n v="4"/>
    <n v="4"/>
    <n v="4"/>
    <n v="3"/>
    <n v="4"/>
    <x v="2"/>
    <n v="0"/>
    <x v="5"/>
    <x v="0"/>
    <x v="2"/>
    <x v="0"/>
  </r>
  <r>
    <n v="23605"/>
    <s v="97109"/>
    <x v="0"/>
    <x v="1"/>
    <x v="32"/>
    <x v="1"/>
    <x v="1"/>
    <n v="1476"/>
    <x v="4"/>
    <n v="5"/>
    <n v="5"/>
    <n v="4"/>
    <x v="3"/>
    <n v="5"/>
    <x v="4"/>
    <x v="4"/>
    <n v="4"/>
    <n v="5"/>
    <n v="4"/>
    <n v="4"/>
    <n v="4"/>
    <x v="4"/>
    <n v="3"/>
    <x v="2"/>
    <x v="1"/>
    <x v="1"/>
    <x v="1"/>
  </r>
  <r>
    <n v="23606"/>
    <s v="77482"/>
    <x v="1"/>
    <x v="1"/>
    <x v="8"/>
    <x v="1"/>
    <x v="1"/>
    <n v="1195"/>
    <x v="2"/>
    <n v="5"/>
    <n v="4"/>
    <n v="4"/>
    <x v="0"/>
    <n v="4"/>
    <x v="0"/>
    <x v="0"/>
    <n v="3"/>
    <n v="5"/>
    <n v="5"/>
    <n v="5"/>
    <n v="4"/>
    <x v="0"/>
    <n v="0"/>
    <x v="2"/>
    <x v="1"/>
    <x v="1"/>
    <x v="1"/>
  </r>
  <r>
    <n v="23607"/>
    <s v="34721"/>
    <x v="1"/>
    <x v="1"/>
    <x v="34"/>
    <x v="1"/>
    <x v="2"/>
    <n v="264"/>
    <x v="2"/>
    <n v="0"/>
    <n v="4"/>
    <n v="1"/>
    <x v="1"/>
    <n v="4"/>
    <x v="1"/>
    <x v="1"/>
    <n v="4"/>
    <n v="5"/>
    <n v="2"/>
    <n v="5"/>
    <n v="4"/>
    <x v="1"/>
    <n v="0"/>
    <x v="2"/>
    <x v="1"/>
    <x v="1"/>
    <x v="0"/>
  </r>
  <r>
    <n v="23608"/>
    <s v="50767"/>
    <x v="1"/>
    <x v="0"/>
    <x v="54"/>
    <x v="0"/>
    <x v="2"/>
    <n v="77"/>
    <x v="1"/>
    <n v="5"/>
    <n v="2"/>
    <n v="2"/>
    <x v="0"/>
    <n v="5"/>
    <x v="4"/>
    <x v="2"/>
    <n v="2"/>
    <n v="2"/>
    <n v="2"/>
    <n v="4"/>
    <n v="2"/>
    <x v="0"/>
    <n v="0"/>
    <x v="2"/>
    <x v="0"/>
    <x v="2"/>
    <x v="0"/>
  </r>
  <r>
    <n v="23609"/>
    <s v="15369"/>
    <x v="0"/>
    <x v="0"/>
    <x v="47"/>
    <x v="1"/>
    <x v="1"/>
    <n v="1544"/>
    <x v="4"/>
    <n v="5"/>
    <n v="5"/>
    <n v="5"/>
    <x v="2"/>
    <n v="2"/>
    <x v="2"/>
    <x v="2"/>
    <n v="3"/>
    <n v="3"/>
    <n v="3"/>
    <n v="1"/>
    <n v="3"/>
    <x v="2"/>
    <n v="0"/>
    <x v="2"/>
    <x v="1"/>
    <x v="2"/>
    <x v="1"/>
  </r>
  <r>
    <n v="23610"/>
    <s v="120500"/>
    <x v="1"/>
    <x v="0"/>
    <x v="22"/>
    <x v="1"/>
    <x v="1"/>
    <n v="449"/>
    <x v="4"/>
    <n v="5"/>
    <n v="5"/>
    <n v="5"/>
    <x v="3"/>
    <n v="4"/>
    <x v="4"/>
    <x v="4"/>
    <n v="4"/>
    <n v="4"/>
    <n v="5"/>
    <n v="3"/>
    <n v="4"/>
    <x v="4"/>
    <n v="0"/>
    <x v="47"/>
    <x v="1"/>
    <x v="1"/>
    <x v="0"/>
  </r>
  <r>
    <n v="23611"/>
    <s v="40997"/>
    <x v="1"/>
    <x v="1"/>
    <x v="34"/>
    <x v="1"/>
    <x v="2"/>
    <n v="1362"/>
    <x v="0"/>
    <n v="3"/>
    <n v="3"/>
    <n v="3"/>
    <x v="3"/>
    <n v="3"/>
    <x v="4"/>
    <x v="4"/>
    <n v="3"/>
    <n v="3"/>
    <n v="5"/>
    <n v="2"/>
    <n v="1"/>
    <x v="4"/>
    <n v="0"/>
    <x v="24"/>
    <x v="0"/>
    <x v="1"/>
    <x v="1"/>
  </r>
  <r>
    <n v="23612"/>
    <s v="121434"/>
    <x v="0"/>
    <x v="1"/>
    <x v="1"/>
    <x v="1"/>
    <x v="1"/>
    <n v="331"/>
    <x v="2"/>
    <n v="5"/>
    <n v="4"/>
    <n v="1"/>
    <x v="0"/>
    <n v="4"/>
    <x v="0"/>
    <x v="0"/>
    <n v="3"/>
    <n v="5"/>
    <n v="4"/>
    <n v="3"/>
    <n v="4"/>
    <x v="0"/>
    <n v="0"/>
    <x v="24"/>
    <x v="0"/>
    <x v="1"/>
    <x v="0"/>
  </r>
  <r>
    <n v="23613"/>
    <s v="16958"/>
    <x v="1"/>
    <x v="0"/>
    <x v="42"/>
    <x v="1"/>
    <x v="1"/>
    <n v="1131"/>
    <x v="2"/>
    <n v="4"/>
    <n v="4"/>
    <n v="4"/>
    <x v="0"/>
    <n v="5"/>
    <x v="0"/>
    <x v="4"/>
    <n v="1"/>
    <n v="3"/>
    <n v="2"/>
    <n v="5"/>
    <n v="3"/>
    <x v="0"/>
    <n v="231"/>
    <x v="315"/>
    <x v="1"/>
    <x v="1"/>
    <x v="1"/>
  </r>
  <r>
    <n v="23614"/>
    <s v="83159"/>
    <x v="1"/>
    <x v="0"/>
    <x v="19"/>
    <x v="1"/>
    <x v="1"/>
    <n v="1127"/>
    <x v="1"/>
    <n v="2"/>
    <n v="2"/>
    <n v="2"/>
    <x v="4"/>
    <n v="5"/>
    <x v="0"/>
    <x v="4"/>
    <n v="4"/>
    <n v="4"/>
    <n v="4"/>
    <n v="5"/>
    <n v="4"/>
    <x v="3"/>
    <n v="58"/>
    <x v="71"/>
    <x v="1"/>
    <x v="2"/>
    <x v="1"/>
  </r>
  <r>
    <n v="23615"/>
    <s v="59556"/>
    <x v="0"/>
    <x v="0"/>
    <x v="28"/>
    <x v="1"/>
    <x v="1"/>
    <n v="1879"/>
    <x v="4"/>
    <n v="5"/>
    <n v="5"/>
    <n v="5"/>
    <x v="3"/>
    <n v="5"/>
    <x v="0"/>
    <x v="2"/>
    <n v="2"/>
    <n v="2"/>
    <n v="2"/>
    <n v="3"/>
    <n v="2"/>
    <x v="0"/>
    <n v="0"/>
    <x v="2"/>
    <x v="1"/>
    <x v="2"/>
    <x v="1"/>
  </r>
  <r>
    <n v="23616"/>
    <s v="59648"/>
    <x v="0"/>
    <x v="0"/>
    <x v="13"/>
    <x v="1"/>
    <x v="1"/>
    <n v="564"/>
    <x v="3"/>
    <n v="2"/>
    <n v="2"/>
    <n v="2"/>
    <x v="0"/>
    <n v="4"/>
    <x v="4"/>
    <x v="1"/>
    <n v="1"/>
    <n v="1"/>
    <n v="1"/>
    <n v="1"/>
    <n v="1"/>
    <x v="4"/>
    <n v="0"/>
    <x v="2"/>
    <x v="0"/>
    <x v="2"/>
    <x v="1"/>
  </r>
  <r>
    <n v="23617"/>
    <s v="54245"/>
    <x v="1"/>
    <x v="0"/>
    <x v="54"/>
    <x v="1"/>
    <x v="1"/>
    <n v="1222"/>
    <x v="2"/>
    <n v="2"/>
    <n v="2"/>
    <n v="2"/>
    <x v="4"/>
    <n v="3"/>
    <x v="2"/>
    <x v="4"/>
    <n v="4"/>
    <n v="4"/>
    <n v="4"/>
    <n v="4"/>
    <n v="4"/>
    <x v="1"/>
    <n v="0"/>
    <x v="2"/>
    <x v="0"/>
    <x v="2"/>
    <x v="1"/>
  </r>
  <r>
    <n v="23618"/>
    <s v="87367"/>
    <x v="1"/>
    <x v="1"/>
    <x v="35"/>
    <x v="1"/>
    <x v="1"/>
    <n v="448"/>
    <x v="3"/>
    <n v="1"/>
    <n v="1"/>
    <n v="4"/>
    <x v="4"/>
    <n v="1"/>
    <x v="3"/>
    <x v="3"/>
    <n v="5"/>
    <n v="4"/>
    <n v="4"/>
    <n v="3"/>
    <n v="5"/>
    <x v="3"/>
    <n v="9"/>
    <x v="1"/>
    <x v="0"/>
    <x v="1"/>
    <x v="0"/>
  </r>
  <r>
    <n v="23619"/>
    <s v="46031"/>
    <x v="1"/>
    <x v="0"/>
    <x v="32"/>
    <x v="1"/>
    <x v="1"/>
    <n v="991"/>
    <x v="3"/>
    <n v="1"/>
    <n v="1"/>
    <n v="1"/>
    <x v="3"/>
    <n v="4"/>
    <x v="4"/>
    <x v="4"/>
    <n v="4"/>
    <n v="1"/>
    <n v="4"/>
    <n v="2"/>
    <n v="3"/>
    <x v="4"/>
    <n v="0"/>
    <x v="2"/>
    <x v="1"/>
    <x v="1"/>
    <x v="1"/>
  </r>
  <r>
    <n v="23620"/>
    <s v="72881"/>
    <x v="0"/>
    <x v="0"/>
    <x v="46"/>
    <x v="1"/>
    <x v="1"/>
    <n v="1731"/>
    <x v="0"/>
    <n v="3"/>
    <n v="4"/>
    <n v="3"/>
    <x v="4"/>
    <n v="5"/>
    <x v="4"/>
    <x v="0"/>
    <n v="5"/>
    <n v="5"/>
    <n v="5"/>
    <n v="3"/>
    <n v="5"/>
    <x v="0"/>
    <n v="0"/>
    <x v="2"/>
    <x v="1"/>
    <x v="2"/>
    <x v="1"/>
  </r>
  <r>
    <n v="23621"/>
    <s v="16845"/>
    <x v="1"/>
    <x v="0"/>
    <x v="41"/>
    <x v="1"/>
    <x v="0"/>
    <n v="645"/>
    <x v="4"/>
    <n v="2"/>
    <n v="2"/>
    <n v="2"/>
    <x v="4"/>
    <n v="4"/>
    <x v="4"/>
    <x v="0"/>
    <n v="5"/>
    <n v="5"/>
    <n v="5"/>
    <n v="4"/>
    <n v="5"/>
    <x v="2"/>
    <n v="0"/>
    <x v="2"/>
    <x v="1"/>
    <x v="2"/>
    <x v="1"/>
  </r>
  <r>
    <n v="23622"/>
    <s v="10758"/>
    <x v="0"/>
    <x v="0"/>
    <x v="39"/>
    <x v="1"/>
    <x v="1"/>
    <n v="3175"/>
    <x v="3"/>
    <n v="2"/>
    <n v="2"/>
    <n v="2"/>
    <x v="0"/>
    <n v="3"/>
    <x v="4"/>
    <x v="1"/>
    <n v="1"/>
    <n v="1"/>
    <n v="1"/>
    <n v="3"/>
    <n v="1"/>
    <x v="2"/>
    <n v="0"/>
    <x v="2"/>
    <x v="0"/>
    <x v="2"/>
    <x v="2"/>
  </r>
  <r>
    <n v="23623"/>
    <s v="60987"/>
    <x v="1"/>
    <x v="1"/>
    <x v="30"/>
    <x v="1"/>
    <x v="0"/>
    <n v="488"/>
    <x v="3"/>
    <n v="1"/>
    <n v="1"/>
    <n v="3"/>
    <x v="2"/>
    <n v="1"/>
    <x v="2"/>
    <x v="2"/>
    <n v="1"/>
    <n v="2"/>
    <n v="3"/>
    <n v="4"/>
    <n v="4"/>
    <x v="2"/>
    <n v="9"/>
    <x v="30"/>
    <x v="0"/>
    <x v="2"/>
    <x v="0"/>
  </r>
  <r>
    <n v="23624"/>
    <s v="93569"/>
    <x v="0"/>
    <x v="0"/>
    <x v="4"/>
    <x v="1"/>
    <x v="1"/>
    <n v="3318"/>
    <x v="4"/>
    <n v="5"/>
    <n v="5"/>
    <n v="5"/>
    <x v="3"/>
    <n v="5"/>
    <x v="0"/>
    <x v="3"/>
    <n v="3"/>
    <n v="4"/>
    <n v="4"/>
    <n v="5"/>
    <n v="3"/>
    <x v="0"/>
    <n v="0"/>
    <x v="2"/>
    <x v="1"/>
    <x v="2"/>
    <x v="2"/>
  </r>
  <r>
    <n v="23625"/>
    <s v="43606"/>
    <x v="0"/>
    <x v="0"/>
    <x v="60"/>
    <x v="1"/>
    <x v="1"/>
    <n v="3768"/>
    <x v="1"/>
    <n v="3"/>
    <n v="3"/>
    <n v="3"/>
    <x v="4"/>
    <n v="3"/>
    <x v="2"/>
    <x v="2"/>
    <n v="2"/>
    <n v="2"/>
    <n v="2"/>
    <n v="4"/>
    <n v="2"/>
    <x v="3"/>
    <n v="0"/>
    <x v="5"/>
    <x v="0"/>
    <x v="4"/>
    <x v="2"/>
  </r>
  <r>
    <n v="23626"/>
    <s v="49799"/>
    <x v="0"/>
    <x v="0"/>
    <x v="38"/>
    <x v="1"/>
    <x v="2"/>
    <n v="158"/>
    <x v="1"/>
    <n v="4"/>
    <n v="4"/>
    <n v="4"/>
    <x v="2"/>
    <n v="2"/>
    <x v="2"/>
    <x v="2"/>
    <n v="1"/>
    <n v="2"/>
    <n v="2"/>
    <n v="3"/>
    <n v="3"/>
    <x v="2"/>
    <n v="26"/>
    <x v="18"/>
    <x v="0"/>
    <x v="2"/>
    <x v="0"/>
  </r>
  <r>
    <n v="23627"/>
    <s v="74866"/>
    <x v="0"/>
    <x v="1"/>
    <x v="15"/>
    <x v="1"/>
    <x v="1"/>
    <n v="2239"/>
    <x v="4"/>
    <n v="3"/>
    <n v="5"/>
    <n v="5"/>
    <x v="1"/>
    <n v="5"/>
    <x v="1"/>
    <x v="1"/>
    <n v="4"/>
    <n v="5"/>
    <n v="4"/>
    <n v="4"/>
    <n v="5"/>
    <x v="1"/>
    <n v="0"/>
    <x v="2"/>
    <x v="1"/>
    <x v="0"/>
    <x v="1"/>
  </r>
  <r>
    <n v="23628"/>
    <s v="66716"/>
    <x v="1"/>
    <x v="0"/>
    <x v="21"/>
    <x v="0"/>
    <x v="2"/>
    <n v="978"/>
    <x v="1"/>
    <n v="5"/>
    <n v="3"/>
    <n v="1"/>
    <x v="4"/>
    <n v="3"/>
    <x v="2"/>
    <x v="3"/>
    <n v="4"/>
    <n v="4"/>
    <n v="5"/>
    <n v="4"/>
    <n v="4"/>
    <x v="3"/>
    <n v="37"/>
    <x v="25"/>
    <x v="0"/>
    <x v="2"/>
    <x v="1"/>
  </r>
  <r>
    <n v="23629"/>
    <s v="36162"/>
    <x v="0"/>
    <x v="0"/>
    <x v="36"/>
    <x v="1"/>
    <x v="1"/>
    <n v="1674"/>
    <x v="0"/>
    <n v="3"/>
    <n v="3"/>
    <n v="3"/>
    <x v="3"/>
    <n v="4"/>
    <x v="4"/>
    <x v="4"/>
    <n v="4"/>
    <n v="1"/>
    <n v="3"/>
    <n v="4"/>
    <n v="4"/>
    <x v="4"/>
    <n v="0"/>
    <x v="2"/>
    <x v="1"/>
    <x v="1"/>
    <x v="1"/>
  </r>
  <r>
    <n v="23630"/>
    <s v="89189"/>
    <x v="1"/>
    <x v="0"/>
    <x v="12"/>
    <x v="0"/>
    <x v="2"/>
    <n v="2139"/>
    <x v="5"/>
    <n v="4"/>
    <n v="0"/>
    <n v="1"/>
    <x v="2"/>
    <n v="5"/>
    <x v="0"/>
    <x v="1"/>
    <n v="1"/>
    <n v="0"/>
    <n v="1"/>
    <n v="5"/>
    <n v="1"/>
    <x v="4"/>
    <n v="0"/>
    <x v="2"/>
    <x v="1"/>
    <x v="2"/>
    <x v="1"/>
  </r>
  <r>
    <n v="23631"/>
    <s v="112541"/>
    <x v="1"/>
    <x v="0"/>
    <x v="41"/>
    <x v="1"/>
    <x v="1"/>
    <n v="3455"/>
    <x v="0"/>
    <n v="3"/>
    <n v="3"/>
    <n v="3"/>
    <x v="0"/>
    <n v="4"/>
    <x v="4"/>
    <x v="4"/>
    <n v="4"/>
    <n v="4"/>
    <n v="4"/>
    <n v="4"/>
    <n v="4"/>
    <x v="3"/>
    <n v="17"/>
    <x v="2"/>
    <x v="1"/>
    <x v="2"/>
    <x v="2"/>
  </r>
  <r>
    <n v="23632"/>
    <s v="93162"/>
    <x v="0"/>
    <x v="0"/>
    <x v="33"/>
    <x v="0"/>
    <x v="2"/>
    <n v="1183"/>
    <x v="0"/>
    <n v="4"/>
    <n v="3"/>
    <n v="4"/>
    <x v="3"/>
    <n v="3"/>
    <x v="4"/>
    <x v="4"/>
    <n v="4"/>
    <n v="5"/>
    <n v="4"/>
    <n v="4"/>
    <n v="5"/>
    <x v="4"/>
    <n v="17"/>
    <x v="38"/>
    <x v="0"/>
    <x v="2"/>
    <x v="1"/>
  </r>
  <r>
    <n v="23633"/>
    <s v="109329"/>
    <x v="1"/>
    <x v="0"/>
    <x v="38"/>
    <x v="0"/>
    <x v="2"/>
    <n v="1072"/>
    <x v="0"/>
    <n v="1"/>
    <n v="3"/>
    <n v="1"/>
    <x v="2"/>
    <n v="2"/>
    <x v="1"/>
    <x v="0"/>
    <n v="5"/>
    <n v="3"/>
    <n v="5"/>
    <n v="2"/>
    <n v="5"/>
    <x v="4"/>
    <n v="49"/>
    <x v="72"/>
    <x v="0"/>
    <x v="2"/>
    <x v="1"/>
  </r>
  <r>
    <n v="23634"/>
    <s v="95284"/>
    <x v="1"/>
    <x v="0"/>
    <x v="22"/>
    <x v="0"/>
    <x v="2"/>
    <n v="248"/>
    <x v="5"/>
    <n v="5"/>
    <n v="0"/>
    <n v="3"/>
    <x v="3"/>
    <n v="0"/>
    <x v="4"/>
    <x v="4"/>
    <n v="3"/>
    <n v="3"/>
    <n v="4"/>
    <n v="5"/>
    <n v="4"/>
    <x v="4"/>
    <n v="6"/>
    <x v="9"/>
    <x v="1"/>
    <x v="1"/>
    <x v="0"/>
  </r>
  <r>
    <n v="23635"/>
    <s v="122358"/>
    <x v="0"/>
    <x v="0"/>
    <x v="31"/>
    <x v="1"/>
    <x v="2"/>
    <n v="529"/>
    <x v="0"/>
    <n v="2"/>
    <n v="3"/>
    <n v="3"/>
    <x v="2"/>
    <n v="3"/>
    <x v="2"/>
    <x v="2"/>
    <n v="1"/>
    <n v="2"/>
    <n v="2"/>
    <n v="3"/>
    <n v="2"/>
    <x v="2"/>
    <n v="0"/>
    <x v="2"/>
    <x v="0"/>
    <x v="2"/>
    <x v="1"/>
  </r>
  <r>
    <n v="23636"/>
    <s v="77770"/>
    <x v="1"/>
    <x v="0"/>
    <x v="0"/>
    <x v="0"/>
    <x v="2"/>
    <n v="874"/>
    <x v="1"/>
    <n v="2"/>
    <n v="2"/>
    <n v="4"/>
    <x v="2"/>
    <n v="2"/>
    <x v="2"/>
    <x v="2"/>
    <n v="2"/>
    <n v="1"/>
    <n v="3"/>
    <n v="3"/>
    <n v="3"/>
    <x v="2"/>
    <n v="4"/>
    <x v="2"/>
    <x v="0"/>
    <x v="0"/>
    <x v="1"/>
  </r>
  <r>
    <n v="23637"/>
    <s v="73362"/>
    <x v="1"/>
    <x v="0"/>
    <x v="31"/>
    <x v="1"/>
    <x v="2"/>
    <n v="1012"/>
    <x v="0"/>
    <n v="1"/>
    <n v="1"/>
    <n v="1"/>
    <x v="2"/>
    <n v="4"/>
    <x v="4"/>
    <x v="3"/>
    <n v="3"/>
    <n v="3"/>
    <n v="3"/>
    <n v="1"/>
    <n v="3"/>
    <x v="4"/>
    <n v="128"/>
    <x v="80"/>
    <x v="0"/>
    <x v="2"/>
    <x v="1"/>
  </r>
  <r>
    <n v="23638"/>
    <s v="35329"/>
    <x v="1"/>
    <x v="0"/>
    <x v="16"/>
    <x v="1"/>
    <x v="2"/>
    <n v="972"/>
    <x v="3"/>
    <n v="2"/>
    <n v="2"/>
    <n v="2"/>
    <x v="3"/>
    <n v="3"/>
    <x v="3"/>
    <x v="1"/>
    <n v="1"/>
    <n v="1"/>
    <n v="1"/>
    <n v="4"/>
    <n v="1"/>
    <x v="3"/>
    <n v="7"/>
    <x v="43"/>
    <x v="0"/>
    <x v="2"/>
    <x v="1"/>
  </r>
  <r>
    <n v="23639"/>
    <s v="42274"/>
    <x v="0"/>
    <x v="0"/>
    <x v="1"/>
    <x v="1"/>
    <x v="2"/>
    <n v="817"/>
    <x v="2"/>
    <n v="3"/>
    <n v="3"/>
    <n v="3"/>
    <x v="3"/>
    <n v="4"/>
    <x v="3"/>
    <x v="4"/>
    <n v="4"/>
    <n v="4"/>
    <n v="2"/>
    <n v="5"/>
    <n v="3"/>
    <x v="4"/>
    <n v="0"/>
    <x v="2"/>
    <x v="1"/>
    <x v="1"/>
    <x v="1"/>
  </r>
  <r>
    <n v="23640"/>
    <s v="27516"/>
    <x v="1"/>
    <x v="0"/>
    <x v="12"/>
    <x v="0"/>
    <x v="2"/>
    <n v="954"/>
    <x v="0"/>
    <n v="4"/>
    <n v="4"/>
    <n v="3"/>
    <x v="0"/>
    <n v="4"/>
    <x v="0"/>
    <x v="2"/>
    <n v="2"/>
    <n v="4"/>
    <n v="2"/>
    <n v="3"/>
    <n v="2"/>
    <x v="4"/>
    <n v="0"/>
    <x v="17"/>
    <x v="0"/>
    <x v="2"/>
    <x v="1"/>
  </r>
  <r>
    <n v="23641"/>
    <s v="93602"/>
    <x v="0"/>
    <x v="0"/>
    <x v="32"/>
    <x v="1"/>
    <x v="1"/>
    <n v="3382"/>
    <x v="2"/>
    <n v="4"/>
    <n v="4"/>
    <n v="4"/>
    <x v="0"/>
    <n v="5"/>
    <x v="0"/>
    <x v="0"/>
    <n v="3"/>
    <n v="5"/>
    <n v="5"/>
    <n v="3"/>
    <n v="5"/>
    <x v="0"/>
    <n v="19"/>
    <x v="39"/>
    <x v="1"/>
    <x v="1"/>
    <x v="2"/>
  </r>
  <r>
    <n v="23642"/>
    <s v="87850"/>
    <x v="0"/>
    <x v="0"/>
    <x v="10"/>
    <x v="0"/>
    <x v="2"/>
    <n v="214"/>
    <x v="1"/>
    <n v="4"/>
    <n v="2"/>
    <n v="3"/>
    <x v="1"/>
    <n v="2"/>
    <x v="1"/>
    <x v="1"/>
    <n v="3"/>
    <n v="5"/>
    <n v="5"/>
    <n v="4"/>
    <n v="5"/>
    <x v="1"/>
    <n v="3"/>
    <x v="2"/>
    <x v="0"/>
    <x v="2"/>
    <x v="0"/>
  </r>
  <r>
    <n v="23643"/>
    <s v="94183"/>
    <x v="0"/>
    <x v="1"/>
    <x v="18"/>
    <x v="1"/>
    <x v="2"/>
    <n v="562"/>
    <x v="0"/>
    <n v="0"/>
    <n v="4"/>
    <n v="3"/>
    <x v="3"/>
    <n v="4"/>
    <x v="4"/>
    <x v="4"/>
    <n v="5"/>
    <n v="5"/>
    <n v="4"/>
    <n v="5"/>
    <n v="4"/>
    <x v="4"/>
    <n v="12"/>
    <x v="30"/>
    <x v="0"/>
    <x v="1"/>
    <x v="1"/>
  </r>
  <r>
    <n v="23644"/>
    <s v="83002"/>
    <x v="0"/>
    <x v="1"/>
    <x v="25"/>
    <x v="1"/>
    <x v="1"/>
    <n v="1084"/>
    <x v="2"/>
    <n v="5"/>
    <n v="5"/>
    <n v="2"/>
    <x v="3"/>
    <n v="5"/>
    <x v="2"/>
    <x v="4"/>
    <n v="5"/>
    <n v="3"/>
    <n v="5"/>
    <n v="4"/>
    <n v="5"/>
    <x v="4"/>
    <n v="0"/>
    <x v="2"/>
    <x v="0"/>
    <x v="2"/>
    <x v="1"/>
  </r>
  <r>
    <n v="23645"/>
    <s v="98586"/>
    <x v="0"/>
    <x v="0"/>
    <x v="30"/>
    <x v="1"/>
    <x v="1"/>
    <n v="1614"/>
    <x v="1"/>
    <n v="2"/>
    <n v="2"/>
    <n v="2"/>
    <x v="0"/>
    <n v="5"/>
    <x v="0"/>
    <x v="4"/>
    <n v="4"/>
    <n v="4"/>
    <n v="4"/>
    <n v="3"/>
    <n v="4"/>
    <x v="3"/>
    <n v="17"/>
    <x v="2"/>
    <x v="1"/>
    <x v="2"/>
    <x v="1"/>
  </r>
  <r>
    <n v="23646"/>
    <s v="39347"/>
    <x v="1"/>
    <x v="0"/>
    <x v="41"/>
    <x v="1"/>
    <x v="1"/>
    <n v="1739"/>
    <x v="3"/>
    <n v="1"/>
    <n v="1"/>
    <n v="1"/>
    <x v="2"/>
    <n v="4"/>
    <x v="0"/>
    <x v="0"/>
    <n v="5"/>
    <n v="5"/>
    <n v="5"/>
    <n v="4"/>
    <n v="5"/>
    <x v="4"/>
    <n v="34"/>
    <x v="187"/>
    <x v="1"/>
    <x v="2"/>
    <x v="1"/>
  </r>
  <r>
    <n v="23647"/>
    <s v="115232"/>
    <x v="1"/>
    <x v="1"/>
    <x v="30"/>
    <x v="1"/>
    <x v="1"/>
    <n v="417"/>
    <x v="4"/>
    <n v="0"/>
    <n v="0"/>
    <n v="5"/>
    <x v="0"/>
    <n v="0"/>
    <x v="0"/>
    <x v="0"/>
    <n v="4"/>
    <n v="3"/>
    <n v="5"/>
    <n v="4"/>
    <n v="4"/>
    <x v="0"/>
    <n v="2"/>
    <x v="2"/>
    <x v="1"/>
    <x v="2"/>
    <x v="0"/>
  </r>
  <r>
    <n v="23648"/>
    <s v="116930"/>
    <x v="1"/>
    <x v="0"/>
    <x v="10"/>
    <x v="1"/>
    <x v="1"/>
    <n v="304"/>
    <x v="4"/>
    <n v="5"/>
    <n v="5"/>
    <n v="5"/>
    <x v="0"/>
    <n v="4"/>
    <x v="4"/>
    <x v="0"/>
    <n v="5"/>
    <n v="5"/>
    <n v="5"/>
    <n v="3"/>
    <n v="5"/>
    <x v="0"/>
    <n v="3"/>
    <x v="2"/>
    <x v="1"/>
    <x v="2"/>
    <x v="0"/>
  </r>
  <r>
    <n v="23649"/>
    <s v="16696"/>
    <x v="0"/>
    <x v="0"/>
    <x v="61"/>
    <x v="1"/>
    <x v="1"/>
    <n v="2441"/>
    <x v="2"/>
    <n v="4"/>
    <n v="4"/>
    <n v="4"/>
    <x v="2"/>
    <n v="1"/>
    <x v="4"/>
    <x v="0"/>
    <n v="5"/>
    <n v="5"/>
    <n v="5"/>
    <n v="1"/>
    <n v="5"/>
    <x v="3"/>
    <n v="32"/>
    <x v="55"/>
    <x v="1"/>
    <x v="2"/>
    <x v="1"/>
  </r>
  <r>
    <n v="23650"/>
    <s v="112417"/>
    <x v="0"/>
    <x v="0"/>
    <x v="16"/>
    <x v="1"/>
    <x v="1"/>
    <n v="862"/>
    <x v="0"/>
    <n v="3"/>
    <n v="3"/>
    <n v="3"/>
    <x v="2"/>
    <n v="5"/>
    <x v="4"/>
    <x v="4"/>
    <n v="4"/>
    <n v="5"/>
    <n v="4"/>
    <n v="3"/>
    <n v="4"/>
    <x v="3"/>
    <n v="9"/>
    <x v="14"/>
    <x v="1"/>
    <x v="2"/>
    <x v="1"/>
  </r>
  <r>
    <n v="23651"/>
    <s v="35956"/>
    <x v="1"/>
    <x v="0"/>
    <x v="3"/>
    <x v="1"/>
    <x v="1"/>
    <n v="231"/>
    <x v="2"/>
    <n v="4"/>
    <n v="5"/>
    <n v="4"/>
    <x v="0"/>
    <n v="5"/>
    <x v="0"/>
    <x v="0"/>
    <n v="2"/>
    <n v="5"/>
    <n v="2"/>
    <n v="5"/>
    <n v="4"/>
    <x v="0"/>
    <n v="172"/>
    <x v="214"/>
    <x v="1"/>
    <x v="2"/>
    <x v="0"/>
  </r>
  <r>
    <n v="23652"/>
    <s v="89511"/>
    <x v="1"/>
    <x v="0"/>
    <x v="5"/>
    <x v="1"/>
    <x v="1"/>
    <n v="2853"/>
    <x v="4"/>
    <n v="5"/>
    <n v="2"/>
    <n v="5"/>
    <x v="4"/>
    <n v="5"/>
    <x v="4"/>
    <x v="3"/>
    <n v="3"/>
    <n v="3"/>
    <n v="3"/>
    <n v="5"/>
    <n v="3"/>
    <x v="3"/>
    <n v="0"/>
    <x v="2"/>
    <x v="1"/>
    <x v="2"/>
    <x v="2"/>
  </r>
  <r>
    <n v="23653"/>
    <s v="17160"/>
    <x v="1"/>
    <x v="1"/>
    <x v="36"/>
    <x v="1"/>
    <x v="2"/>
    <n v="643"/>
    <x v="1"/>
    <n v="0"/>
    <n v="2"/>
    <n v="2"/>
    <x v="4"/>
    <n v="2"/>
    <x v="3"/>
    <x v="3"/>
    <n v="4"/>
    <n v="3"/>
    <n v="3"/>
    <n v="1"/>
    <n v="4"/>
    <x v="3"/>
    <n v="0"/>
    <x v="2"/>
    <x v="0"/>
    <x v="1"/>
    <x v="1"/>
  </r>
  <r>
    <n v="23654"/>
    <s v="43468"/>
    <x v="1"/>
    <x v="0"/>
    <x v="29"/>
    <x v="1"/>
    <x v="1"/>
    <n v="1975"/>
    <x v="1"/>
    <n v="2"/>
    <n v="2"/>
    <n v="2"/>
    <x v="4"/>
    <n v="4"/>
    <x v="4"/>
    <x v="2"/>
    <n v="2"/>
    <n v="2"/>
    <n v="2"/>
    <n v="1"/>
    <n v="2"/>
    <x v="3"/>
    <n v="0"/>
    <x v="2"/>
    <x v="0"/>
    <x v="2"/>
    <x v="1"/>
  </r>
  <r>
    <n v="23655"/>
    <s v="75382"/>
    <x v="1"/>
    <x v="0"/>
    <x v="20"/>
    <x v="1"/>
    <x v="1"/>
    <n v="2342"/>
    <x v="1"/>
    <n v="2"/>
    <n v="2"/>
    <n v="2"/>
    <x v="0"/>
    <n v="3"/>
    <x v="0"/>
    <x v="0"/>
    <n v="5"/>
    <n v="5"/>
    <n v="5"/>
    <n v="4"/>
    <n v="5"/>
    <x v="0"/>
    <n v="0"/>
    <x v="8"/>
    <x v="1"/>
    <x v="2"/>
    <x v="1"/>
  </r>
  <r>
    <n v="23656"/>
    <s v="126840"/>
    <x v="1"/>
    <x v="0"/>
    <x v="31"/>
    <x v="1"/>
    <x v="1"/>
    <n v="2125"/>
    <x v="4"/>
    <n v="4"/>
    <n v="5"/>
    <n v="5"/>
    <x v="0"/>
    <n v="5"/>
    <x v="4"/>
    <x v="3"/>
    <n v="3"/>
    <n v="4"/>
    <n v="3"/>
    <n v="4"/>
    <n v="3"/>
    <x v="3"/>
    <n v="3"/>
    <x v="2"/>
    <x v="1"/>
    <x v="2"/>
    <x v="1"/>
  </r>
  <r>
    <n v="23657"/>
    <s v="96702"/>
    <x v="0"/>
    <x v="0"/>
    <x v="11"/>
    <x v="1"/>
    <x v="1"/>
    <n v="696"/>
    <x v="1"/>
    <n v="1"/>
    <n v="2"/>
    <n v="1"/>
    <x v="2"/>
    <n v="3"/>
    <x v="2"/>
    <x v="2"/>
    <n v="3"/>
    <n v="5"/>
    <n v="2"/>
    <n v="1"/>
    <n v="2"/>
    <x v="2"/>
    <n v="11"/>
    <x v="9"/>
    <x v="0"/>
    <x v="2"/>
    <x v="1"/>
  </r>
  <r>
    <n v="23658"/>
    <s v="64255"/>
    <x v="0"/>
    <x v="0"/>
    <x v="42"/>
    <x v="0"/>
    <x v="2"/>
    <n v="1660"/>
    <x v="1"/>
    <n v="3"/>
    <n v="1"/>
    <n v="3"/>
    <x v="2"/>
    <n v="1"/>
    <x v="2"/>
    <x v="2"/>
    <n v="2"/>
    <n v="2"/>
    <n v="3"/>
    <n v="4"/>
    <n v="4"/>
    <x v="2"/>
    <n v="0"/>
    <x v="14"/>
    <x v="0"/>
    <x v="1"/>
    <x v="1"/>
  </r>
  <r>
    <n v="23659"/>
    <s v="86688"/>
    <x v="1"/>
    <x v="0"/>
    <x v="16"/>
    <x v="1"/>
    <x v="1"/>
    <n v="1747"/>
    <x v="1"/>
    <n v="2"/>
    <n v="2"/>
    <n v="2"/>
    <x v="0"/>
    <n v="3"/>
    <x v="4"/>
    <x v="4"/>
    <n v="4"/>
    <n v="4"/>
    <n v="4"/>
    <n v="5"/>
    <n v="4"/>
    <x v="3"/>
    <n v="1"/>
    <x v="2"/>
    <x v="1"/>
    <x v="2"/>
    <x v="1"/>
  </r>
  <r>
    <n v="23660"/>
    <s v="61286"/>
    <x v="1"/>
    <x v="0"/>
    <x v="3"/>
    <x v="0"/>
    <x v="2"/>
    <n v="853"/>
    <x v="3"/>
    <n v="5"/>
    <n v="1"/>
    <n v="3"/>
    <x v="4"/>
    <n v="4"/>
    <x v="4"/>
    <x v="2"/>
    <n v="2"/>
    <n v="1"/>
    <n v="2"/>
    <n v="3"/>
    <n v="2"/>
    <x v="0"/>
    <n v="0"/>
    <x v="2"/>
    <x v="0"/>
    <x v="2"/>
    <x v="1"/>
  </r>
  <r>
    <n v="23661"/>
    <s v="2207"/>
    <x v="1"/>
    <x v="0"/>
    <x v="19"/>
    <x v="1"/>
    <x v="1"/>
    <n v="3032"/>
    <x v="3"/>
    <n v="1"/>
    <n v="1"/>
    <n v="1"/>
    <x v="0"/>
    <n v="4"/>
    <x v="4"/>
    <x v="0"/>
    <n v="5"/>
    <n v="5"/>
    <n v="5"/>
    <n v="3"/>
    <n v="5"/>
    <x v="3"/>
    <n v="18"/>
    <x v="0"/>
    <x v="1"/>
    <x v="2"/>
    <x v="2"/>
  </r>
  <r>
    <n v="23662"/>
    <s v="47939"/>
    <x v="1"/>
    <x v="0"/>
    <x v="9"/>
    <x v="0"/>
    <x v="2"/>
    <n v="726"/>
    <x v="3"/>
    <n v="3"/>
    <n v="1"/>
    <n v="3"/>
    <x v="4"/>
    <n v="1"/>
    <x v="3"/>
    <x v="3"/>
    <n v="5"/>
    <n v="4"/>
    <n v="5"/>
    <n v="4"/>
    <n v="2"/>
    <x v="3"/>
    <n v="0"/>
    <x v="2"/>
    <x v="0"/>
    <x v="3"/>
    <x v="1"/>
  </r>
  <r>
    <n v="23663"/>
    <s v="52319"/>
    <x v="1"/>
    <x v="1"/>
    <x v="42"/>
    <x v="1"/>
    <x v="1"/>
    <n v="493"/>
    <x v="2"/>
    <n v="4"/>
    <n v="4"/>
    <n v="1"/>
    <x v="1"/>
    <n v="4"/>
    <x v="1"/>
    <x v="1"/>
    <n v="2"/>
    <n v="2"/>
    <n v="1"/>
    <n v="2"/>
    <n v="2"/>
    <x v="1"/>
    <n v="0"/>
    <x v="2"/>
    <x v="0"/>
    <x v="1"/>
    <x v="0"/>
  </r>
  <r>
    <n v="23664"/>
    <s v="74789"/>
    <x v="0"/>
    <x v="0"/>
    <x v="11"/>
    <x v="1"/>
    <x v="1"/>
    <n v="3217"/>
    <x v="0"/>
    <n v="3"/>
    <n v="2"/>
    <n v="3"/>
    <x v="3"/>
    <n v="5"/>
    <x v="4"/>
    <x v="4"/>
    <n v="3"/>
    <n v="3"/>
    <n v="4"/>
    <n v="5"/>
    <n v="4"/>
    <x v="4"/>
    <n v="0"/>
    <x v="2"/>
    <x v="1"/>
    <x v="2"/>
    <x v="2"/>
  </r>
  <r>
    <n v="23665"/>
    <s v="108090"/>
    <x v="1"/>
    <x v="0"/>
    <x v="45"/>
    <x v="1"/>
    <x v="1"/>
    <n v="1166"/>
    <x v="0"/>
    <n v="3"/>
    <n v="3"/>
    <n v="3"/>
    <x v="2"/>
    <n v="4"/>
    <x v="0"/>
    <x v="4"/>
    <n v="4"/>
    <n v="4"/>
    <n v="4"/>
    <n v="5"/>
    <n v="4"/>
    <x v="4"/>
    <n v="5"/>
    <x v="33"/>
    <x v="1"/>
    <x v="2"/>
    <x v="1"/>
  </r>
  <r>
    <n v="23666"/>
    <s v="35055"/>
    <x v="0"/>
    <x v="1"/>
    <x v="18"/>
    <x v="1"/>
    <x v="2"/>
    <n v="972"/>
    <x v="3"/>
    <n v="1"/>
    <n v="1"/>
    <n v="1"/>
    <x v="3"/>
    <n v="1"/>
    <x v="1"/>
    <x v="4"/>
    <n v="4"/>
    <n v="2"/>
    <n v="5"/>
    <n v="3"/>
    <n v="5"/>
    <x v="4"/>
    <n v="37"/>
    <x v="23"/>
    <x v="0"/>
    <x v="1"/>
    <x v="1"/>
  </r>
  <r>
    <n v="23667"/>
    <s v="34639"/>
    <x v="1"/>
    <x v="0"/>
    <x v="20"/>
    <x v="1"/>
    <x v="1"/>
    <n v="2023"/>
    <x v="0"/>
    <n v="5"/>
    <n v="5"/>
    <n v="5"/>
    <x v="4"/>
    <n v="3"/>
    <x v="4"/>
    <x v="3"/>
    <n v="3"/>
    <n v="3"/>
    <n v="3"/>
    <n v="2"/>
    <n v="3"/>
    <x v="3"/>
    <n v="0"/>
    <x v="28"/>
    <x v="0"/>
    <x v="2"/>
    <x v="1"/>
  </r>
  <r>
    <n v="23668"/>
    <s v="78781"/>
    <x v="0"/>
    <x v="1"/>
    <x v="18"/>
    <x v="1"/>
    <x v="2"/>
    <n v="554"/>
    <x v="3"/>
    <n v="2"/>
    <n v="2"/>
    <n v="4"/>
    <x v="0"/>
    <n v="2"/>
    <x v="0"/>
    <x v="0"/>
    <n v="3"/>
    <n v="5"/>
    <n v="3"/>
    <n v="1"/>
    <n v="4"/>
    <x v="0"/>
    <n v="0"/>
    <x v="2"/>
    <x v="0"/>
    <x v="1"/>
    <x v="1"/>
  </r>
  <r>
    <n v="23669"/>
    <s v="121767"/>
    <x v="0"/>
    <x v="0"/>
    <x v="17"/>
    <x v="1"/>
    <x v="1"/>
    <n v="337"/>
    <x v="1"/>
    <n v="2"/>
    <n v="2"/>
    <n v="2"/>
    <x v="0"/>
    <n v="4"/>
    <x v="0"/>
    <x v="0"/>
    <n v="5"/>
    <n v="5"/>
    <n v="5"/>
    <n v="3"/>
    <n v="5"/>
    <x v="3"/>
    <n v="0"/>
    <x v="13"/>
    <x v="1"/>
    <x v="2"/>
    <x v="0"/>
  </r>
  <r>
    <n v="23670"/>
    <s v="123002"/>
    <x v="1"/>
    <x v="0"/>
    <x v="23"/>
    <x v="1"/>
    <x v="1"/>
    <n v="2788"/>
    <x v="0"/>
    <n v="3"/>
    <n v="2"/>
    <n v="3"/>
    <x v="0"/>
    <n v="5"/>
    <x v="0"/>
    <x v="0"/>
    <n v="3"/>
    <n v="2"/>
    <n v="4"/>
    <n v="4"/>
    <n v="4"/>
    <x v="0"/>
    <n v="0"/>
    <x v="9"/>
    <x v="1"/>
    <x v="2"/>
    <x v="2"/>
  </r>
  <r>
    <n v="23671"/>
    <s v="50458"/>
    <x v="1"/>
    <x v="0"/>
    <x v="42"/>
    <x v="1"/>
    <x v="1"/>
    <n v="110"/>
    <x v="5"/>
    <n v="5"/>
    <n v="0"/>
    <n v="4"/>
    <x v="3"/>
    <n v="4"/>
    <x v="4"/>
    <x v="4"/>
    <n v="3"/>
    <n v="3"/>
    <n v="1"/>
    <n v="5"/>
    <n v="3"/>
    <x v="4"/>
    <n v="0"/>
    <x v="27"/>
    <x v="1"/>
    <x v="1"/>
    <x v="0"/>
  </r>
  <r>
    <n v="23672"/>
    <s v="25687"/>
    <x v="0"/>
    <x v="1"/>
    <x v="11"/>
    <x v="1"/>
    <x v="2"/>
    <n v="432"/>
    <x v="1"/>
    <n v="0"/>
    <n v="2"/>
    <n v="2"/>
    <x v="1"/>
    <n v="2"/>
    <x v="1"/>
    <x v="1"/>
    <n v="4"/>
    <n v="2"/>
    <n v="2"/>
    <n v="3"/>
    <n v="4"/>
    <x v="1"/>
    <n v="0"/>
    <x v="2"/>
    <x v="0"/>
    <x v="2"/>
    <x v="0"/>
  </r>
  <r>
    <n v="23673"/>
    <s v="1183"/>
    <x v="0"/>
    <x v="0"/>
    <x v="38"/>
    <x v="0"/>
    <x v="2"/>
    <n v="158"/>
    <x v="5"/>
    <n v="4"/>
    <n v="0"/>
    <n v="3"/>
    <x v="2"/>
    <n v="0"/>
    <x v="2"/>
    <x v="2"/>
    <n v="3"/>
    <n v="4"/>
    <n v="5"/>
    <n v="4"/>
    <n v="4"/>
    <x v="2"/>
    <n v="0"/>
    <x v="9"/>
    <x v="1"/>
    <x v="2"/>
    <x v="0"/>
  </r>
  <r>
    <n v="23674"/>
    <s v="5419"/>
    <x v="0"/>
    <x v="0"/>
    <x v="48"/>
    <x v="1"/>
    <x v="1"/>
    <n v="1787"/>
    <x v="1"/>
    <n v="5"/>
    <n v="5"/>
    <n v="5"/>
    <x v="2"/>
    <n v="2"/>
    <x v="2"/>
    <x v="2"/>
    <n v="4"/>
    <n v="2"/>
    <n v="4"/>
    <n v="3"/>
    <n v="3"/>
    <x v="2"/>
    <n v="0"/>
    <x v="2"/>
    <x v="0"/>
    <x v="0"/>
    <x v="1"/>
  </r>
  <r>
    <n v="23675"/>
    <s v="48699"/>
    <x v="1"/>
    <x v="0"/>
    <x v="46"/>
    <x v="1"/>
    <x v="1"/>
    <n v="158"/>
    <x v="2"/>
    <n v="4"/>
    <n v="4"/>
    <n v="4"/>
    <x v="4"/>
    <n v="4"/>
    <x v="0"/>
    <x v="0"/>
    <n v="5"/>
    <n v="5"/>
    <n v="5"/>
    <n v="3"/>
    <n v="5"/>
    <x v="3"/>
    <n v="0"/>
    <x v="2"/>
    <x v="1"/>
    <x v="2"/>
    <x v="0"/>
  </r>
  <r>
    <n v="23676"/>
    <s v="102017"/>
    <x v="0"/>
    <x v="0"/>
    <x v="4"/>
    <x v="1"/>
    <x v="1"/>
    <n v="1833"/>
    <x v="2"/>
    <n v="4"/>
    <n v="4"/>
    <n v="4"/>
    <x v="4"/>
    <n v="4"/>
    <x v="0"/>
    <x v="4"/>
    <n v="4"/>
    <n v="5"/>
    <n v="4"/>
    <n v="4"/>
    <n v="4"/>
    <x v="0"/>
    <n v="2"/>
    <x v="2"/>
    <x v="1"/>
    <x v="2"/>
    <x v="1"/>
  </r>
  <r>
    <n v="23677"/>
    <s v="84730"/>
    <x v="0"/>
    <x v="1"/>
    <x v="22"/>
    <x v="1"/>
    <x v="2"/>
    <n v="481"/>
    <x v="3"/>
    <n v="0"/>
    <n v="1"/>
    <n v="2"/>
    <x v="3"/>
    <n v="1"/>
    <x v="4"/>
    <x v="4"/>
    <n v="4"/>
    <n v="2"/>
    <n v="4"/>
    <n v="4"/>
    <n v="5"/>
    <x v="4"/>
    <n v="0"/>
    <x v="2"/>
    <x v="0"/>
    <x v="1"/>
    <x v="0"/>
  </r>
  <r>
    <n v="23678"/>
    <s v="81943"/>
    <x v="1"/>
    <x v="0"/>
    <x v="56"/>
    <x v="1"/>
    <x v="1"/>
    <n v="1535"/>
    <x v="0"/>
    <n v="5"/>
    <n v="3"/>
    <n v="3"/>
    <x v="2"/>
    <n v="4"/>
    <x v="0"/>
    <x v="4"/>
    <n v="4"/>
    <n v="4"/>
    <n v="4"/>
    <n v="5"/>
    <n v="4"/>
    <x v="3"/>
    <n v="0"/>
    <x v="2"/>
    <x v="1"/>
    <x v="2"/>
    <x v="1"/>
  </r>
  <r>
    <n v="23679"/>
    <s v="115443"/>
    <x v="0"/>
    <x v="0"/>
    <x v="49"/>
    <x v="1"/>
    <x v="1"/>
    <n v="2023"/>
    <x v="0"/>
    <n v="3"/>
    <n v="3"/>
    <n v="3"/>
    <x v="3"/>
    <n v="4"/>
    <x v="4"/>
    <x v="3"/>
    <n v="3"/>
    <n v="3"/>
    <n v="3"/>
    <n v="1"/>
    <n v="3"/>
    <x v="4"/>
    <n v="51"/>
    <x v="7"/>
    <x v="0"/>
    <x v="2"/>
    <x v="1"/>
  </r>
  <r>
    <n v="23680"/>
    <s v="27850"/>
    <x v="0"/>
    <x v="0"/>
    <x v="20"/>
    <x v="0"/>
    <x v="2"/>
    <n v="680"/>
    <x v="1"/>
    <n v="5"/>
    <n v="2"/>
    <n v="1"/>
    <x v="0"/>
    <n v="2"/>
    <x v="0"/>
    <x v="0"/>
    <n v="3"/>
    <n v="3"/>
    <n v="5"/>
    <n v="3"/>
    <n v="5"/>
    <x v="0"/>
    <n v="0"/>
    <x v="2"/>
    <x v="0"/>
    <x v="2"/>
    <x v="1"/>
  </r>
  <r>
    <n v="23681"/>
    <s v="72595"/>
    <x v="1"/>
    <x v="0"/>
    <x v="7"/>
    <x v="0"/>
    <x v="2"/>
    <n v="964"/>
    <x v="2"/>
    <n v="5"/>
    <n v="4"/>
    <n v="3"/>
    <x v="2"/>
    <n v="4"/>
    <x v="2"/>
    <x v="2"/>
    <n v="4"/>
    <n v="5"/>
    <n v="5"/>
    <n v="4"/>
    <n v="5"/>
    <x v="2"/>
    <n v="0"/>
    <x v="2"/>
    <x v="0"/>
    <x v="1"/>
    <x v="1"/>
  </r>
  <r>
    <n v="23682"/>
    <s v="107273"/>
    <x v="0"/>
    <x v="0"/>
    <x v="16"/>
    <x v="1"/>
    <x v="1"/>
    <n v="2018"/>
    <x v="0"/>
    <n v="2"/>
    <n v="2"/>
    <n v="2"/>
    <x v="3"/>
    <n v="4"/>
    <x v="4"/>
    <x v="3"/>
    <n v="3"/>
    <n v="3"/>
    <n v="3"/>
    <n v="2"/>
    <n v="3"/>
    <x v="1"/>
    <n v="0"/>
    <x v="2"/>
    <x v="0"/>
    <x v="2"/>
    <x v="1"/>
  </r>
  <r>
    <n v="23683"/>
    <s v="28211"/>
    <x v="0"/>
    <x v="0"/>
    <x v="4"/>
    <x v="0"/>
    <x v="2"/>
    <n v="550"/>
    <x v="2"/>
    <n v="0"/>
    <n v="4"/>
    <n v="1"/>
    <x v="3"/>
    <n v="4"/>
    <x v="4"/>
    <x v="4"/>
    <n v="3"/>
    <n v="3"/>
    <n v="5"/>
    <n v="3"/>
    <n v="4"/>
    <x v="4"/>
    <n v="0"/>
    <x v="2"/>
    <x v="1"/>
    <x v="2"/>
    <x v="1"/>
  </r>
  <r>
    <n v="23684"/>
    <s v="53426"/>
    <x v="1"/>
    <x v="0"/>
    <x v="47"/>
    <x v="1"/>
    <x v="1"/>
    <n v="2253"/>
    <x v="2"/>
    <n v="4"/>
    <n v="5"/>
    <n v="4"/>
    <x v="0"/>
    <n v="5"/>
    <x v="0"/>
    <x v="0"/>
    <n v="5"/>
    <n v="5"/>
    <n v="4"/>
    <n v="3"/>
    <n v="4"/>
    <x v="0"/>
    <n v="0"/>
    <x v="22"/>
    <x v="1"/>
    <x v="2"/>
    <x v="1"/>
  </r>
  <r>
    <n v="23685"/>
    <s v="34352"/>
    <x v="1"/>
    <x v="0"/>
    <x v="15"/>
    <x v="1"/>
    <x v="1"/>
    <n v="2576"/>
    <x v="4"/>
    <n v="1"/>
    <n v="5"/>
    <n v="5"/>
    <x v="3"/>
    <n v="4"/>
    <x v="4"/>
    <x v="4"/>
    <n v="3"/>
    <n v="3"/>
    <n v="5"/>
    <n v="5"/>
    <n v="4"/>
    <x v="4"/>
    <n v="0"/>
    <x v="2"/>
    <x v="1"/>
    <x v="0"/>
    <x v="2"/>
  </r>
  <r>
    <n v="23686"/>
    <s v="34243"/>
    <x v="0"/>
    <x v="0"/>
    <x v="61"/>
    <x v="0"/>
    <x v="0"/>
    <n v="1189"/>
    <x v="3"/>
    <n v="4"/>
    <n v="2"/>
    <n v="3"/>
    <x v="4"/>
    <n v="2"/>
    <x v="3"/>
    <x v="3"/>
    <n v="3"/>
    <n v="4"/>
    <n v="5"/>
    <n v="3"/>
    <n v="5"/>
    <x v="3"/>
    <n v="16"/>
    <x v="1"/>
    <x v="0"/>
    <x v="2"/>
    <x v="1"/>
  </r>
  <r>
    <n v="23687"/>
    <s v="43090"/>
    <x v="0"/>
    <x v="0"/>
    <x v="2"/>
    <x v="0"/>
    <x v="2"/>
    <n v="391"/>
    <x v="0"/>
    <n v="5"/>
    <n v="3"/>
    <n v="3"/>
    <x v="2"/>
    <n v="3"/>
    <x v="2"/>
    <x v="2"/>
    <n v="5"/>
    <n v="5"/>
    <n v="3"/>
    <n v="3"/>
    <n v="4"/>
    <x v="2"/>
    <n v="4"/>
    <x v="2"/>
    <x v="0"/>
    <x v="1"/>
    <x v="0"/>
  </r>
  <r>
    <n v="23688"/>
    <s v="58541"/>
    <x v="0"/>
    <x v="1"/>
    <x v="34"/>
    <x v="1"/>
    <x v="2"/>
    <n v="737"/>
    <x v="1"/>
    <n v="2"/>
    <n v="2"/>
    <n v="2"/>
    <x v="1"/>
    <n v="2"/>
    <x v="1"/>
    <x v="1"/>
    <n v="3"/>
    <n v="2"/>
    <n v="3"/>
    <n v="4"/>
    <n v="2"/>
    <x v="1"/>
    <n v="10"/>
    <x v="11"/>
    <x v="0"/>
    <x v="1"/>
    <x v="1"/>
  </r>
  <r>
    <n v="23689"/>
    <s v="90024"/>
    <x v="0"/>
    <x v="0"/>
    <x v="28"/>
    <x v="1"/>
    <x v="1"/>
    <n v="2561"/>
    <x v="1"/>
    <n v="2"/>
    <n v="2"/>
    <n v="2"/>
    <x v="4"/>
    <n v="4"/>
    <x v="0"/>
    <x v="4"/>
    <n v="4"/>
    <n v="4"/>
    <n v="4"/>
    <n v="5"/>
    <n v="4"/>
    <x v="3"/>
    <n v="0"/>
    <x v="2"/>
    <x v="1"/>
    <x v="2"/>
    <x v="2"/>
  </r>
  <r>
    <n v="23690"/>
    <s v="92391"/>
    <x v="1"/>
    <x v="0"/>
    <x v="18"/>
    <x v="1"/>
    <x v="1"/>
    <n v="1947"/>
    <x v="3"/>
    <n v="1"/>
    <n v="1"/>
    <n v="1"/>
    <x v="0"/>
    <n v="5"/>
    <x v="0"/>
    <x v="0"/>
    <n v="5"/>
    <n v="5"/>
    <n v="4"/>
    <n v="3"/>
    <n v="4"/>
    <x v="0"/>
    <n v="96"/>
    <x v="60"/>
    <x v="1"/>
    <x v="1"/>
    <x v="1"/>
  </r>
  <r>
    <n v="23691"/>
    <s v="91531"/>
    <x v="1"/>
    <x v="0"/>
    <x v="33"/>
    <x v="1"/>
    <x v="1"/>
    <n v="3295"/>
    <x v="0"/>
    <n v="3"/>
    <n v="3"/>
    <n v="3"/>
    <x v="3"/>
    <n v="4"/>
    <x v="0"/>
    <x v="0"/>
    <n v="5"/>
    <n v="5"/>
    <n v="5"/>
    <n v="3"/>
    <n v="5"/>
    <x v="0"/>
    <n v="3"/>
    <x v="2"/>
    <x v="1"/>
    <x v="2"/>
    <x v="2"/>
  </r>
  <r>
    <n v="23692"/>
    <s v="59104"/>
    <x v="0"/>
    <x v="0"/>
    <x v="50"/>
    <x v="0"/>
    <x v="2"/>
    <n v="1846"/>
    <x v="0"/>
    <n v="4"/>
    <n v="3"/>
    <n v="4"/>
    <x v="3"/>
    <n v="3"/>
    <x v="4"/>
    <x v="4"/>
    <n v="4"/>
    <n v="2"/>
    <n v="3"/>
    <n v="4"/>
    <n v="5"/>
    <x v="4"/>
    <n v="37"/>
    <x v="43"/>
    <x v="0"/>
    <x v="0"/>
    <x v="1"/>
  </r>
  <r>
    <n v="23693"/>
    <s v="56602"/>
    <x v="0"/>
    <x v="0"/>
    <x v="2"/>
    <x v="1"/>
    <x v="1"/>
    <n v="3454"/>
    <x v="1"/>
    <n v="2"/>
    <n v="2"/>
    <n v="2"/>
    <x v="2"/>
    <n v="2"/>
    <x v="2"/>
    <x v="2"/>
    <n v="2"/>
    <n v="3"/>
    <n v="2"/>
    <n v="3"/>
    <n v="1"/>
    <x v="2"/>
    <n v="2"/>
    <x v="16"/>
    <x v="0"/>
    <x v="1"/>
    <x v="2"/>
  </r>
  <r>
    <n v="23694"/>
    <s v="67287"/>
    <x v="0"/>
    <x v="0"/>
    <x v="0"/>
    <x v="0"/>
    <x v="2"/>
    <n v="985"/>
    <x v="3"/>
    <n v="4"/>
    <n v="1"/>
    <n v="5"/>
    <x v="3"/>
    <n v="1"/>
    <x v="3"/>
    <x v="4"/>
    <n v="5"/>
    <n v="3"/>
    <n v="5"/>
    <n v="5"/>
    <n v="4"/>
    <x v="4"/>
    <n v="0"/>
    <x v="2"/>
    <x v="0"/>
    <x v="0"/>
    <x v="1"/>
  </r>
  <r>
    <n v="23695"/>
    <s v="124343"/>
    <x v="0"/>
    <x v="1"/>
    <x v="6"/>
    <x v="1"/>
    <x v="2"/>
    <n v="637"/>
    <x v="0"/>
    <n v="0"/>
    <n v="2"/>
    <n v="4"/>
    <x v="0"/>
    <n v="2"/>
    <x v="0"/>
    <x v="0"/>
    <n v="4"/>
    <n v="4"/>
    <n v="3"/>
    <n v="1"/>
    <n v="4"/>
    <x v="0"/>
    <n v="0"/>
    <x v="2"/>
    <x v="0"/>
    <x v="2"/>
    <x v="1"/>
  </r>
  <r>
    <n v="23696"/>
    <s v="124450"/>
    <x v="0"/>
    <x v="1"/>
    <x v="32"/>
    <x v="1"/>
    <x v="1"/>
    <n v="980"/>
    <x v="2"/>
    <n v="4"/>
    <n v="4"/>
    <n v="5"/>
    <x v="1"/>
    <n v="4"/>
    <x v="1"/>
    <x v="1"/>
    <n v="5"/>
    <n v="3"/>
    <n v="4"/>
    <n v="4"/>
    <n v="5"/>
    <x v="1"/>
    <n v="0"/>
    <x v="2"/>
    <x v="1"/>
    <x v="1"/>
    <x v="1"/>
  </r>
  <r>
    <n v="23697"/>
    <s v="4273"/>
    <x v="1"/>
    <x v="1"/>
    <x v="32"/>
    <x v="1"/>
    <x v="2"/>
    <n v="502"/>
    <x v="1"/>
    <n v="3"/>
    <n v="1"/>
    <n v="3"/>
    <x v="1"/>
    <n v="1"/>
    <x v="1"/>
    <x v="1"/>
    <n v="4"/>
    <n v="5"/>
    <n v="3"/>
    <n v="3"/>
    <n v="3"/>
    <x v="1"/>
    <n v="38"/>
    <x v="51"/>
    <x v="0"/>
    <x v="1"/>
    <x v="1"/>
  </r>
  <r>
    <n v="23698"/>
    <s v="86617"/>
    <x v="0"/>
    <x v="0"/>
    <x v="5"/>
    <x v="1"/>
    <x v="1"/>
    <n v="2861"/>
    <x v="2"/>
    <n v="4"/>
    <n v="4"/>
    <n v="4"/>
    <x v="3"/>
    <n v="4"/>
    <x v="0"/>
    <x v="3"/>
    <n v="3"/>
    <n v="3"/>
    <n v="3"/>
    <n v="4"/>
    <n v="3"/>
    <x v="0"/>
    <n v="0"/>
    <x v="2"/>
    <x v="1"/>
    <x v="2"/>
    <x v="2"/>
  </r>
  <r>
    <n v="23699"/>
    <s v="68904"/>
    <x v="0"/>
    <x v="0"/>
    <x v="32"/>
    <x v="0"/>
    <x v="2"/>
    <n v="1061"/>
    <x v="0"/>
    <n v="5"/>
    <n v="3"/>
    <n v="3"/>
    <x v="1"/>
    <n v="3"/>
    <x v="1"/>
    <x v="1"/>
    <n v="5"/>
    <n v="2"/>
    <n v="5"/>
    <n v="5"/>
    <n v="4"/>
    <x v="1"/>
    <n v="0"/>
    <x v="2"/>
    <x v="0"/>
    <x v="1"/>
    <x v="1"/>
  </r>
  <r>
    <n v="23700"/>
    <s v="45606"/>
    <x v="0"/>
    <x v="1"/>
    <x v="8"/>
    <x v="1"/>
    <x v="2"/>
    <n v="113"/>
    <x v="4"/>
    <n v="0"/>
    <n v="4"/>
    <n v="1"/>
    <x v="0"/>
    <n v="4"/>
    <x v="0"/>
    <x v="0"/>
    <n v="4"/>
    <n v="4"/>
    <n v="4"/>
    <n v="5"/>
    <n v="1"/>
    <x v="0"/>
    <n v="30"/>
    <x v="25"/>
    <x v="1"/>
    <x v="1"/>
    <x v="0"/>
  </r>
  <r>
    <n v="23701"/>
    <s v="79611"/>
    <x v="1"/>
    <x v="0"/>
    <x v="46"/>
    <x v="1"/>
    <x v="1"/>
    <n v="3364"/>
    <x v="3"/>
    <n v="1"/>
    <n v="1"/>
    <n v="1"/>
    <x v="3"/>
    <n v="4"/>
    <x v="0"/>
    <x v="0"/>
    <n v="5"/>
    <n v="5"/>
    <n v="5"/>
    <n v="3"/>
    <n v="5"/>
    <x v="4"/>
    <n v="0"/>
    <x v="2"/>
    <x v="1"/>
    <x v="2"/>
    <x v="2"/>
  </r>
  <r>
    <n v="23702"/>
    <s v="55521"/>
    <x v="1"/>
    <x v="0"/>
    <x v="32"/>
    <x v="0"/>
    <x v="2"/>
    <n v="991"/>
    <x v="3"/>
    <n v="1"/>
    <n v="1"/>
    <n v="2"/>
    <x v="0"/>
    <n v="1"/>
    <x v="0"/>
    <x v="0"/>
    <n v="3"/>
    <n v="4"/>
    <n v="2"/>
    <n v="2"/>
    <n v="3"/>
    <x v="0"/>
    <n v="0"/>
    <x v="2"/>
    <x v="0"/>
    <x v="1"/>
    <x v="1"/>
  </r>
  <r>
    <n v="23703"/>
    <s v="20309"/>
    <x v="0"/>
    <x v="0"/>
    <x v="20"/>
    <x v="1"/>
    <x v="0"/>
    <n v="622"/>
    <x v="4"/>
    <n v="2"/>
    <n v="2"/>
    <n v="2"/>
    <x v="0"/>
    <n v="5"/>
    <x v="0"/>
    <x v="0"/>
    <n v="1"/>
    <n v="5"/>
    <n v="1"/>
    <n v="2"/>
    <n v="3"/>
    <x v="0"/>
    <n v="4"/>
    <x v="30"/>
    <x v="1"/>
    <x v="2"/>
    <x v="1"/>
  </r>
  <r>
    <n v="23704"/>
    <s v="17620"/>
    <x v="0"/>
    <x v="0"/>
    <x v="1"/>
    <x v="1"/>
    <x v="2"/>
    <n v="622"/>
    <x v="1"/>
    <n v="3"/>
    <n v="3"/>
    <n v="3"/>
    <x v="2"/>
    <n v="2"/>
    <x v="3"/>
    <x v="2"/>
    <n v="3"/>
    <n v="4"/>
    <n v="4"/>
    <n v="2"/>
    <n v="4"/>
    <x v="2"/>
    <n v="0"/>
    <x v="16"/>
    <x v="0"/>
    <x v="1"/>
    <x v="1"/>
  </r>
  <r>
    <n v="23705"/>
    <s v="125998"/>
    <x v="0"/>
    <x v="0"/>
    <x v="5"/>
    <x v="0"/>
    <x v="1"/>
    <n v="468"/>
    <x v="0"/>
    <n v="5"/>
    <n v="3"/>
    <n v="3"/>
    <x v="2"/>
    <n v="5"/>
    <x v="0"/>
    <x v="0"/>
    <n v="5"/>
    <n v="3"/>
    <n v="5"/>
    <n v="4"/>
    <n v="5"/>
    <x v="3"/>
    <n v="0"/>
    <x v="2"/>
    <x v="0"/>
    <x v="2"/>
    <x v="0"/>
  </r>
  <r>
    <n v="23706"/>
    <s v="12189"/>
    <x v="0"/>
    <x v="0"/>
    <x v="55"/>
    <x v="0"/>
    <x v="2"/>
    <n v="1075"/>
    <x v="3"/>
    <n v="4"/>
    <n v="0"/>
    <n v="3"/>
    <x v="2"/>
    <n v="0"/>
    <x v="2"/>
    <x v="2"/>
    <n v="3"/>
    <n v="1"/>
    <n v="3"/>
    <n v="3"/>
    <n v="4"/>
    <x v="2"/>
    <n v="2"/>
    <x v="2"/>
    <x v="0"/>
    <x v="4"/>
    <x v="1"/>
  </r>
  <r>
    <n v="23707"/>
    <s v="64709"/>
    <x v="0"/>
    <x v="0"/>
    <x v="33"/>
    <x v="1"/>
    <x v="1"/>
    <n v="469"/>
    <x v="3"/>
    <n v="1"/>
    <n v="1"/>
    <n v="1"/>
    <x v="3"/>
    <n v="5"/>
    <x v="4"/>
    <x v="4"/>
    <n v="4"/>
    <n v="4"/>
    <n v="4"/>
    <n v="5"/>
    <n v="4"/>
    <x v="3"/>
    <n v="0"/>
    <x v="2"/>
    <x v="1"/>
    <x v="2"/>
    <x v="0"/>
  </r>
  <r>
    <n v="23708"/>
    <s v="7785"/>
    <x v="1"/>
    <x v="0"/>
    <x v="35"/>
    <x v="0"/>
    <x v="1"/>
    <n v="710"/>
    <x v="2"/>
    <n v="5"/>
    <n v="4"/>
    <n v="4"/>
    <x v="2"/>
    <n v="4"/>
    <x v="1"/>
    <x v="2"/>
    <n v="3"/>
    <n v="4"/>
    <n v="4"/>
    <n v="3"/>
    <n v="4"/>
    <x v="2"/>
    <n v="0"/>
    <x v="2"/>
    <x v="0"/>
    <x v="1"/>
    <x v="1"/>
  </r>
  <r>
    <n v="23709"/>
    <s v="1823"/>
    <x v="1"/>
    <x v="0"/>
    <x v="17"/>
    <x v="1"/>
    <x v="1"/>
    <n v="3585"/>
    <x v="4"/>
    <n v="5"/>
    <n v="5"/>
    <n v="5"/>
    <x v="0"/>
    <n v="5"/>
    <x v="0"/>
    <x v="2"/>
    <n v="2"/>
    <n v="2"/>
    <n v="2"/>
    <n v="4"/>
    <n v="2"/>
    <x v="4"/>
    <n v="0"/>
    <x v="2"/>
    <x v="1"/>
    <x v="2"/>
    <x v="2"/>
  </r>
  <r>
    <n v="23710"/>
    <s v="122046"/>
    <x v="1"/>
    <x v="1"/>
    <x v="15"/>
    <x v="1"/>
    <x v="2"/>
    <n v="130"/>
    <x v="5"/>
    <n v="0"/>
    <n v="0"/>
    <n v="3"/>
    <x v="0"/>
    <n v="0"/>
    <x v="0"/>
    <x v="0"/>
    <n v="4"/>
    <n v="5"/>
    <n v="4"/>
    <n v="4"/>
    <n v="5"/>
    <x v="0"/>
    <n v="0"/>
    <x v="2"/>
    <x v="1"/>
    <x v="0"/>
    <x v="0"/>
  </r>
  <r>
    <n v="23711"/>
    <s v="93496"/>
    <x v="1"/>
    <x v="0"/>
    <x v="38"/>
    <x v="1"/>
    <x v="1"/>
    <n v="1107"/>
    <x v="4"/>
    <n v="5"/>
    <n v="5"/>
    <n v="5"/>
    <x v="3"/>
    <n v="4"/>
    <x v="4"/>
    <x v="0"/>
    <n v="5"/>
    <n v="5"/>
    <n v="5"/>
    <n v="3"/>
    <n v="5"/>
    <x v="0"/>
    <n v="80"/>
    <x v="126"/>
    <x v="1"/>
    <x v="2"/>
    <x v="1"/>
  </r>
  <r>
    <n v="23712"/>
    <s v="71908"/>
    <x v="1"/>
    <x v="0"/>
    <x v="40"/>
    <x v="0"/>
    <x v="2"/>
    <n v="1744"/>
    <x v="3"/>
    <n v="1"/>
    <n v="1"/>
    <n v="2"/>
    <x v="3"/>
    <n v="2"/>
    <x v="3"/>
    <x v="2"/>
    <n v="2"/>
    <n v="1"/>
    <n v="5"/>
    <n v="2"/>
    <n v="2"/>
    <x v="1"/>
    <n v="5"/>
    <x v="2"/>
    <x v="0"/>
    <x v="2"/>
    <x v="1"/>
  </r>
  <r>
    <n v="23713"/>
    <s v="31446"/>
    <x v="1"/>
    <x v="0"/>
    <x v="12"/>
    <x v="1"/>
    <x v="1"/>
    <n v="1823"/>
    <x v="2"/>
    <n v="4"/>
    <n v="4"/>
    <n v="4"/>
    <x v="0"/>
    <n v="5"/>
    <x v="0"/>
    <x v="0"/>
    <n v="5"/>
    <n v="5"/>
    <n v="5"/>
    <n v="3"/>
    <n v="5"/>
    <x v="0"/>
    <n v="0"/>
    <x v="2"/>
    <x v="1"/>
    <x v="2"/>
    <x v="1"/>
  </r>
  <r>
    <n v="23714"/>
    <s v="126114"/>
    <x v="1"/>
    <x v="0"/>
    <x v="8"/>
    <x v="1"/>
    <x v="2"/>
    <n v="650"/>
    <x v="1"/>
    <n v="2"/>
    <n v="2"/>
    <n v="2"/>
    <x v="2"/>
    <n v="3"/>
    <x v="3"/>
    <x v="2"/>
    <n v="2"/>
    <n v="2"/>
    <n v="3"/>
    <n v="1"/>
    <n v="4"/>
    <x v="2"/>
    <n v="0"/>
    <x v="1"/>
    <x v="0"/>
    <x v="1"/>
    <x v="1"/>
  </r>
  <r>
    <n v="23715"/>
    <s v="118520"/>
    <x v="1"/>
    <x v="0"/>
    <x v="20"/>
    <x v="1"/>
    <x v="1"/>
    <n v="3797"/>
    <x v="0"/>
    <n v="2"/>
    <n v="2"/>
    <n v="2"/>
    <x v="0"/>
    <n v="3"/>
    <x v="3"/>
    <x v="3"/>
    <n v="3"/>
    <n v="3"/>
    <n v="3"/>
    <n v="4"/>
    <n v="3"/>
    <x v="2"/>
    <n v="2"/>
    <x v="24"/>
    <x v="0"/>
    <x v="2"/>
    <x v="2"/>
  </r>
  <r>
    <n v="23716"/>
    <s v="37079"/>
    <x v="1"/>
    <x v="0"/>
    <x v="31"/>
    <x v="1"/>
    <x v="1"/>
    <n v="1237"/>
    <x v="0"/>
    <n v="3"/>
    <n v="3"/>
    <n v="3"/>
    <x v="4"/>
    <n v="4"/>
    <x v="4"/>
    <x v="0"/>
    <n v="5"/>
    <n v="5"/>
    <n v="5"/>
    <n v="4"/>
    <n v="5"/>
    <x v="4"/>
    <n v="0"/>
    <x v="2"/>
    <x v="1"/>
    <x v="2"/>
    <x v="1"/>
  </r>
  <r>
    <n v="23717"/>
    <s v="53356"/>
    <x v="0"/>
    <x v="0"/>
    <x v="36"/>
    <x v="1"/>
    <x v="1"/>
    <n v="1452"/>
    <x v="3"/>
    <n v="1"/>
    <n v="5"/>
    <n v="1"/>
    <x v="2"/>
    <n v="2"/>
    <x v="2"/>
    <x v="2"/>
    <n v="2"/>
    <n v="4"/>
    <n v="2"/>
    <n v="2"/>
    <n v="4"/>
    <x v="2"/>
    <n v="99"/>
    <x v="45"/>
    <x v="1"/>
    <x v="1"/>
    <x v="1"/>
  </r>
  <r>
    <n v="23718"/>
    <s v="4343"/>
    <x v="1"/>
    <x v="0"/>
    <x v="21"/>
    <x v="1"/>
    <x v="1"/>
    <n v="3131"/>
    <x v="2"/>
    <n v="4"/>
    <n v="4"/>
    <n v="4"/>
    <x v="3"/>
    <n v="4"/>
    <x v="4"/>
    <x v="0"/>
    <n v="5"/>
    <n v="5"/>
    <n v="5"/>
    <n v="3"/>
    <n v="5"/>
    <x v="4"/>
    <n v="41"/>
    <x v="120"/>
    <x v="1"/>
    <x v="2"/>
    <x v="2"/>
  </r>
  <r>
    <n v="23719"/>
    <s v="107451"/>
    <x v="1"/>
    <x v="1"/>
    <x v="18"/>
    <x v="1"/>
    <x v="1"/>
    <n v="468"/>
    <x v="5"/>
    <n v="4"/>
    <n v="0"/>
    <n v="1"/>
    <x v="2"/>
    <n v="0"/>
    <x v="2"/>
    <x v="2"/>
    <n v="3"/>
    <n v="3"/>
    <n v="5"/>
    <n v="4"/>
    <n v="5"/>
    <x v="2"/>
    <n v="0"/>
    <x v="17"/>
    <x v="1"/>
    <x v="1"/>
    <x v="0"/>
  </r>
  <r>
    <n v="23720"/>
    <s v="19952"/>
    <x v="1"/>
    <x v="0"/>
    <x v="6"/>
    <x v="0"/>
    <x v="2"/>
    <n v="315"/>
    <x v="2"/>
    <n v="1"/>
    <n v="2"/>
    <n v="2"/>
    <x v="4"/>
    <n v="2"/>
    <x v="3"/>
    <x v="3"/>
    <n v="4"/>
    <n v="3"/>
    <n v="2"/>
    <n v="3"/>
    <n v="2"/>
    <x v="3"/>
    <n v="8"/>
    <x v="2"/>
    <x v="1"/>
    <x v="2"/>
    <x v="0"/>
  </r>
  <r>
    <n v="23721"/>
    <s v="21879"/>
    <x v="0"/>
    <x v="0"/>
    <x v="25"/>
    <x v="1"/>
    <x v="1"/>
    <n v="2381"/>
    <x v="1"/>
    <n v="2"/>
    <n v="2"/>
    <n v="2"/>
    <x v="2"/>
    <n v="2"/>
    <x v="3"/>
    <x v="4"/>
    <n v="4"/>
    <n v="5"/>
    <n v="4"/>
    <n v="2"/>
    <n v="4"/>
    <x v="4"/>
    <n v="0"/>
    <x v="2"/>
    <x v="1"/>
    <x v="2"/>
    <x v="1"/>
  </r>
  <r>
    <n v="23722"/>
    <s v="70317"/>
    <x v="0"/>
    <x v="0"/>
    <x v="6"/>
    <x v="1"/>
    <x v="1"/>
    <n v="1501"/>
    <x v="3"/>
    <n v="1"/>
    <n v="1"/>
    <n v="1"/>
    <x v="4"/>
    <n v="5"/>
    <x v="4"/>
    <x v="0"/>
    <n v="5"/>
    <n v="5"/>
    <n v="5"/>
    <n v="4"/>
    <n v="5"/>
    <x v="3"/>
    <n v="5"/>
    <x v="50"/>
    <x v="1"/>
    <x v="2"/>
    <x v="1"/>
  </r>
  <r>
    <n v="23723"/>
    <s v="81869"/>
    <x v="1"/>
    <x v="0"/>
    <x v="41"/>
    <x v="1"/>
    <x v="1"/>
    <n v="1050"/>
    <x v="0"/>
    <n v="3"/>
    <n v="3"/>
    <n v="3"/>
    <x v="0"/>
    <n v="5"/>
    <x v="0"/>
    <x v="4"/>
    <n v="4"/>
    <n v="4"/>
    <n v="4"/>
    <n v="5"/>
    <n v="4"/>
    <x v="3"/>
    <n v="27"/>
    <x v="54"/>
    <x v="1"/>
    <x v="2"/>
    <x v="1"/>
  </r>
  <r>
    <n v="23724"/>
    <s v="63917"/>
    <x v="0"/>
    <x v="0"/>
    <x v="56"/>
    <x v="1"/>
    <x v="1"/>
    <n v="3267"/>
    <x v="0"/>
    <n v="3"/>
    <n v="3"/>
    <n v="3"/>
    <x v="3"/>
    <n v="4"/>
    <x v="4"/>
    <x v="4"/>
    <n v="4"/>
    <n v="4"/>
    <n v="4"/>
    <n v="2"/>
    <n v="4"/>
    <x v="4"/>
    <n v="0"/>
    <x v="2"/>
    <x v="1"/>
    <x v="2"/>
    <x v="2"/>
  </r>
  <r>
    <n v="23725"/>
    <s v="100759"/>
    <x v="1"/>
    <x v="0"/>
    <x v="0"/>
    <x v="0"/>
    <x v="1"/>
    <n v="1411"/>
    <x v="1"/>
    <n v="2"/>
    <n v="2"/>
    <n v="3"/>
    <x v="0"/>
    <n v="2"/>
    <x v="0"/>
    <x v="0"/>
    <n v="4"/>
    <n v="5"/>
    <n v="3"/>
    <n v="4"/>
    <n v="3"/>
    <x v="0"/>
    <n v="5"/>
    <x v="14"/>
    <x v="0"/>
    <x v="0"/>
    <x v="1"/>
  </r>
  <r>
    <n v="23726"/>
    <s v="74613"/>
    <x v="0"/>
    <x v="0"/>
    <x v="6"/>
    <x v="1"/>
    <x v="1"/>
    <n v="3594"/>
    <x v="3"/>
    <n v="1"/>
    <n v="1"/>
    <n v="1"/>
    <x v="2"/>
    <n v="5"/>
    <x v="2"/>
    <x v="0"/>
    <n v="5"/>
    <n v="5"/>
    <n v="5"/>
    <n v="2"/>
    <n v="5"/>
    <x v="1"/>
    <n v="0"/>
    <x v="2"/>
    <x v="1"/>
    <x v="2"/>
    <x v="2"/>
  </r>
  <r>
    <n v="23727"/>
    <s v="21365"/>
    <x v="1"/>
    <x v="0"/>
    <x v="52"/>
    <x v="0"/>
    <x v="0"/>
    <n v="761"/>
    <x v="0"/>
    <n v="5"/>
    <n v="3"/>
    <n v="1"/>
    <x v="2"/>
    <n v="5"/>
    <x v="0"/>
    <x v="3"/>
    <n v="3"/>
    <n v="3"/>
    <n v="2"/>
    <n v="4"/>
    <n v="3"/>
    <x v="0"/>
    <n v="105"/>
    <x v="197"/>
    <x v="0"/>
    <x v="2"/>
    <x v="1"/>
  </r>
  <r>
    <n v="23728"/>
    <s v="117691"/>
    <x v="0"/>
    <x v="1"/>
    <x v="31"/>
    <x v="1"/>
    <x v="2"/>
    <n v="575"/>
    <x v="0"/>
    <n v="3"/>
    <n v="3"/>
    <n v="4"/>
    <x v="3"/>
    <n v="3"/>
    <x v="4"/>
    <x v="4"/>
    <n v="5"/>
    <n v="3"/>
    <n v="4"/>
    <n v="2"/>
    <n v="1"/>
    <x v="4"/>
    <n v="6"/>
    <x v="2"/>
    <x v="0"/>
    <x v="2"/>
    <x v="1"/>
  </r>
  <r>
    <n v="23729"/>
    <s v="125043"/>
    <x v="0"/>
    <x v="0"/>
    <x v="0"/>
    <x v="0"/>
    <x v="2"/>
    <n v="2300"/>
    <x v="4"/>
    <n v="5"/>
    <n v="4"/>
    <n v="4"/>
    <x v="4"/>
    <n v="4"/>
    <x v="3"/>
    <x v="3"/>
    <n v="4"/>
    <n v="5"/>
    <n v="4"/>
    <n v="3"/>
    <n v="4"/>
    <x v="3"/>
    <n v="2"/>
    <x v="2"/>
    <x v="1"/>
    <x v="0"/>
    <x v="1"/>
  </r>
  <r>
    <n v="23730"/>
    <s v="31998"/>
    <x v="0"/>
    <x v="0"/>
    <x v="34"/>
    <x v="0"/>
    <x v="1"/>
    <n v="101"/>
    <x v="1"/>
    <n v="4"/>
    <n v="2"/>
    <n v="2"/>
    <x v="1"/>
    <n v="2"/>
    <x v="1"/>
    <x v="1"/>
    <n v="2"/>
    <n v="2"/>
    <n v="5"/>
    <n v="2"/>
    <n v="1"/>
    <x v="1"/>
    <n v="0"/>
    <x v="2"/>
    <x v="0"/>
    <x v="1"/>
    <x v="0"/>
  </r>
  <r>
    <n v="23731"/>
    <s v="76028"/>
    <x v="0"/>
    <x v="0"/>
    <x v="56"/>
    <x v="0"/>
    <x v="2"/>
    <n v="237"/>
    <x v="2"/>
    <n v="5"/>
    <n v="4"/>
    <n v="3"/>
    <x v="3"/>
    <n v="4"/>
    <x v="2"/>
    <x v="4"/>
    <n v="5"/>
    <n v="4"/>
    <n v="5"/>
    <n v="4"/>
    <n v="4"/>
    <x v="4"/>
    <n v="10"/>
    <x v="2"/>
    <x v="0"/>
    <x v="2"/>
    <x v="0"/>
  </r>
  <r>
    <n v="23732"/>
    <s v="27953"/>
    <x v="0"/>
    <x v="0"/>
    <x v="41"/>
    <x v="1"/>
    <x v="1"/>
    <n v="1660"/>
    <x v="1"/>
    <n v="5"/>
    <n v="5"/>
    <n v="5"/>
    <x v="0"/>
    <n v="3"/>
    <x v="4"/>
    <x v="2"/>
    <n v="2"/>
    <n v="2"/>
    <n v="2"/>
    <n v="2"/>
    <n v="2"/>
    <x v="4"/>
    <n v="0"/>
    <x v="2"/>
    <x v="0"/>
    <x v="2"/>
    <x v="1"/>
  </r>
  <r>
    <n v="23733"/>
    <s v="47372"/>
    <x v="0"/>
    <x v="0"/>
    <x v="35"/>
    <x v="1"/>
    <x v="1"/>
    <n v="2024"/>
    <x v="2"/>
    <n v="4"/>
    <n v="2"/>
    <n v="4"/>
    <x v="0"/>
    <n v="5"/>
    <x v="0"/>
    <x v="0"/>
    <n v="2"/>
    <n v="5"/>
    <n v="2"/>
    <n v="3"/>
    <n v="4"/>
    <x v="0"/>
    <n v="0"/>
    <x v="2"/>
    <x v="1"/>
    <x v="1"/>
    <x v="1"/>
  </r>
  <r>
    <n v="23734"/>
    <s v="82806"/>
    <x v="1"/>
    <x v="0"/>
    <x v="49"/>
    <x v="1"/>
    <x v="2"/>
    <n v="235"/>
    <x v="0"/>
    <n v="5"/>
    <n v="5"/>
    <n v="5"/>
    <x v="4"/>
    <n v="4"/>
    <x v="4"/>
    <x v="3"/>
    <n v="3"/>
    <n v="3"/>
    <n v="3"/>
    <n v="3"/>
    <n v="3"/>
    <x v="2"/>
    <n v="0"/>
    <x v="5"/>
    <x v="0"/>
    <x v="2"/>
    <x v="0"/>
  </r>
  <r>
    <n v="23735"/>
    <s v="123694"/>
    <x v="1"/>
    <x v="0"/>
    <x v="51"/>
    <x v="0"/>
    <x v="2"/>
    <n v="214"/>
    <x v="4"/>
    <n v="0"/>
    <n v="5"/>
    <n v="4"/>
    <x v="3"/>
    <n v="5"/>
    <x v="4"/>
    <x v="4"/>
    <n v="4"/>
    <n v="3"/>
    <n v="4"/>
    <n v="4"/>
    <n v="4"/>
    <x v="4"/>
    <n v="0"/>
    <x v="2"/>
    <x v="1"/>
    <x v="3"/>
    <x v="0"/>
  </r>
  <r>
    <n v="23736"/>
    <s v="7587"/>
    <x v="0"/>
    <x v="0"/>
    <x v="36"/>
    <x v="0"/>
    <x v="2"/>
    <n v="594"/>
    <x v="3"/>
    <n v="4"/>
    <n v="2"/>
    <n v="3"/>
    <x v="0"/>
    <n v="2"/>
    <x v="0"/>
    <x v="0"/>
    <n v="2"/>
    <n v="1"/>
    <n v="1"/>
    <n v="5"/>
    <n v="1"/>
    <x v="0"/>
    <n v="0"/>
    <x v="2"/>
    <x v="0"/>
    <x v="1"/>
    <x v="1"/>
  </r>
  <r>
    <n v="23737"/>
    <s v="39454"/>
    <x v="0"/>
    <x v="0"/>
    <x v="28"/>
    <x v="0"/>
    <x v="2"/>
    <n v="129"/>
    <x v="3"/>
    <n v="0"/>
    <n v="1"/>
    <n v="1"/>
    <x v="1"/>
    <n v="1"/>
    <x v="1"/>
    <x v="1"/>
    <n v="4"/>
    <n v="5"/>
    <n v="5"/>
    <n v="4"/>
    <n v="4"/>
    <x v="1"/>
    <n v="0"/>
    <x v="17"/>
    <x v="0"/>
    <x v="2"/>
    <x v="0"/>
  </r>
  <r>
    <n v="23738"/>
    <s v="110269"/>
    <x v="1"/>
    <x v="0"/>
    <x v="6"/>
    <x v="1"/>
    <x v="1"/>
    <n v="3380"/>
    <x v="0"/>
    <n v="3"/>
    <n v="3"/>
    <n v="3"/>
    <x v="0"/>
    <n v="4"/>
    <x v="4"/>
    <x v="4"/>
    <n v="4"/>
    <n v="4"/>
    <n v="4"/>
    <n v="5"/>
    <n v="4"/>
    <x v="0"/>
    <n v="28"/>
    <x v="49"/>
    <x v="1"/>
    <x v="2"/>
    <x v="2"/>
  </r>
  <r>
    <n v="23739"/>
    <s v="44883"/>
    <x v="0"/>
    <x v="0"/>
    <x v="52"/>
    <x v="0"/>
    <x v="0"/>
    <n v="315"/>
    <x v="1"/>
    <n v="4"/>
    <n v="2"/>
    <n v="5"/>
    <x v="3"/>
    <n v="2"/>
    <x v="4"/>
    <x v="4"/>
    <n v="5"/>
    <n v="2"/>
    <n v="4"/>
    <n v="5"/>
    <n v="3"/>
    <x v="4"/>
    <n v="11"/>
    <x v="1"/>
    <x v="0"/>
    <x v="2"/>
    <x v="0"/>
  </r>
  <r>
    <n v="23740"/>
    <s v="129631"/>
    <x v="1"/>
    <x v="1"/>
    <x v="25"/>
    <x v="1"/>
    <x v="1"/>
    <n v="337"/>
    <x v="1"/>
    <n v="1"/>
    <n v="1"/>
    <n v="2"/>
    <x v="2"/>
    <n v="1"/>
    <x v="2"/>
    <x v="2"/>
    <n v="3"/>
    <n v="2"/>
    <n v="4"/>
    <n v="4"/>
    <n v="4"/>
    <x v="2"/>
    <n v="61"/>
    <x v="54"/>
    <x v="0"/>
    <x v="2"/>
    <x v="0"/>
  </r>
  <r>
    <n v="23741"/>
    <s v="71307"/>
    <x v="1"/>
    <x v="1"/>
    <x v="42"/>
    <x v="1"/>
    <x v="1"/>
    <n v="1514"/>
    <x v="2"/>
    <n v="4"/>
    <n v="4"/>
    <n v="4"/>
    <x v="2"/>
    <n v="4"/>
    <x v="0"/>
    <x v="2"/>
    <n v="3"/>
    <n v="4"/>
    <n v="5"/>
    <n v="3"/>
    <n v="5"/>
    <x v="2"/>
    <n v="0"/>
    <x v="2"/>
    <x v="1"/>
    <x v="1"/>
    <x v="1"/>
  </r>
  <r>
    <n v="23742"/>
    <s v="26520"/>
    <x v="1"/>
    <x v="0"/>
    <x v="33"/>
    <x v="1"/>
    <x v="1"/>
    <n v="2936"/>
    <x v="0"/>
    <n v="3"/>
    <n v="3"/>
    <n v="3"/>
    <x v="0"/>
    <n v="3"/>
    <x v="1"/>
    <x v="0"/>
    <n v="5"/>
    <n v="5"/>
    <n v="5"/>
    <n v="3"/>
    <n v="5"/>
    <x v="4"/>
    <n v="0"/>
    <x v="2"/>
    <x v="1"/>
    <x v="2"/>
    <x v="2"/>
  </r>
  <r>
    <n v="23743"/>
    <s v="19075"/>
    <x v="1"/>
    <x v="0"/>
    <x v="13"/>
    <x v="1"/>
    <x v="2"/>
    <n v="169"/>
    <x v="4"/>
    <n v="2"/>
    <n v="2"/>
    <n v="2"/>
    <x v="0"/>
    <n v="5"/>
    <x v="0"/>
    <x v="0"/>
    <n v="2"/>
    <n v="4"/>
    <n v="1"/>
    <n v="5"/>
    <n v="2"/>
    <x v="0"/>
    <n v="0"/>
    <x v="2"/>
    <x v="1"/>
    <x v="2"/>
    <x v="0"/>
  </r>
  <r>
    <n v="23744"/>
    <s v="17786"/>
    <x v="1"/>
    <x v="0"/>
    <x v="21"/>
    <x v="1"/>
    <x v="2"/>
    <n v="1075"/>
    <x v="1"/>
    <n v="5"/>
    <n v="5"/>
    <n v="5"/>
    <x v="2"/>
    <n v="2"/>
    <x v="2"/>
    <x v="2"/>
    <n v="5"/>
    <n v="1"/>
    <n v="4"/>
    <n v="1"/>
    <n v="1"/>
    <x v="2"/>
    <n v="0"/>
    <x v="2"/>
    <x v="1"/>
    <x v="2"/>
    <x v="1"/>
  </r>
  <r>
    <n v="23745"/>
    <s v="84896"/>
    <x v="0"/>
    <x v="0"/>
    <x v="61"/>
    <x v="0"/>
    <x v="2"/>
    <n v="516"/>
    <x v="2"/>
    <n v="4"/>
    <n v="3"/>
    <n v="3"/>
    <x v="4"/>
    <n v="3"/>
    <x v="0"/>
    <x v="3"/>
    <n v="4"/>
    <n v="4"/>
    <n v="4"/>
    <n v="3"/>
    <n v="4"/>
    <x v="3"/>
    <n v="3"/>
    <x v="2"/>
    <x v="0"/>
    <x v="2"/>
    <x v="1"/>
  </r>
  <r>
    <n v="23746"/>
    <s v="13498"/>
    <x v="0"/>
    <x v="0"/>
    <x v="40"/>
    <x v="1"/>
    <x v="1"/>
    <n v="2268"/>
    <x v="4"/>
    <n v="5"/>
    <n v="5"/>
    <n v="5"/>
    <x v="0"/>
    <n v="1"/>
    <x v="2"/>
    <x v="4"/>
    <n v="4"/>
    <n v="4"/>
    <n v="4"/>
    <n v="5"/>
    <n v="4"/>
    <x v="2"/>
    <n v="87"/>
    <x v="148"/>
    <x v="1"/>
    <x v="2"/>
    <x v="1"/>
  </r>
  <r>
    <n v="23747"/>
    <s v="59035"/>
    <x v="1"/>
    <x v="1"/>
    <x v="21"/>
    <x v="1"/>
    <x v="1"/>
    <n v="1846"/>
    <x v="1"/>
    <n v="2"/>
    <n v="2"/>
    <n v="4"/>
    <x v="3"/>
    <n v="2"/>
    <x v="4"/>
    <x v="4"/>
    <n v="3"/>
    <n v="2"/>
    <n v="3"/>
    <n v="3"/>
    <n v="4"/>
    <x v="4"/>
    <n v="2"/>
    <x v="20"/>
    <x v="0"/>
    <x v="2"/>
    <x v="1"/>
  </r>
  <r>
    <n v="23748"/>
    <s v="98354"/>
    <x v="0"/>
    <x v="0"/>
    <x v="9"/>
    <x v="1"/>
    <x v="2"/>
    <n v="1189"/>
    <x v="2"/>
    <n v="1"/>
    <n v="1"/>
    <n v="1"/>
    <x v="3"/>
    <n v="4"/>
    <x v="3"/>
    <x v="4"/>
    <n v="4"/>
    <n v="4"/>
    <n v="4"/>
    <n v="1"/>
    <n v="3"/>
    <x v="4"/>
    <n v="0"/>
    <x v="2"/>
    <x v="0"/>
    <x v="3"/>
    <x v="1"/>
  </r>
  <r>
    <n v="23749"/>
    <s v="17862"/>
    <x v="0"/>
    <x v="1"/>
    <x v="1"/>
    <x v="1"/>
    <x v="2"/>
    <n v="399"/>
    <x v="1"/>
    <n v="0"/>
    <n v="2"/>
    <n v="1"/>
    <x v="0"/>
    <n v="2"/>
    <x v="3"/>
    <x v="0"/>
    <n v="3"/>
    <n v="4"/>
    <n v="2"/>
    <n v="2"/>
    <n v="5"/>
    <x v="0"/>
    <n v="0"/>
    <x v="2"/>
    <x v="0"/>
    <x v="1"/>
    <x v="0"/>
  </r>
  <r>
    <n v="23750"/>
    <s v="106809"/>
    <x v="1"/>
    <x v="0"/>
    <x v="25"/>
    <x v="1"/>
    <x v="1"/>
    <n v="1488"/>
    <x v="2"/>
    <n v="4"/>
    <n v="4"/>
    <n v="4"/>
    <x v="4"/>
    <n v="4"/>
    <x v="0"/>
    <x v="0"/>
    <n v="5"/>
    <n v="5"/>
    <n v="5"/>
    <n v="4"/>
    <n v="5"/>
    <x v="0"/>
    <n v="2"/>
    <x v="2"/>
    <x v="1"/>
    <x v="2"/>
    <x v="1"/>
  </r>
  <r>
    <n v="23751"/>
    <s v="103808"/>
    <x v="1"/>
    <x v="1"/>
    <x v="57"/>
    <x v="1"/>
    <x v="1"/>
    <n v="979"/>
    <x v="2"/>
    <n v="0"/>
    <n v="4"/>
    <n v="3"/>
    <x v="2"/>
    <n v="4"/>
    <x v="0"/>
    <x v="2"/>
    <n v="3"/>
    <n v="4"/>
    <n v="4"/>
    <n v="5"/>
    <n v="5"/>
    <x v="2"/>
    <n v="29"/>
    <x v="62"/>
    <x v="1"/>
    <x v="0"/>
    <x v="1"/>
  </r>
  <r>
    <n v="23752"/>
    <s v="59051"/>
    <x v="1"/>
    <x v="1"/>
    <x v="30"/>
    <x v="1"/>
    <x v="1"/>
    <n v="907"/>
    <x v="4"/>
    <n v="5"/>
    <n v="5"/>
    <n v="2"/>
    <x v="0"/>
    <n v="5"/>
    <x v="0"/>
    <x v="0"/>
    <n v="4"/>
    <n v="5"/>
    <n v="4"/>
    <n v="4"/>
    <n v="5"/>
    <x v="0"/>
    <n v="0"/>
    <x v="2"/>
    <x v="1"/>
    <x v="2"/>
    <x v="1"/>
  </r>
  <r>
    <n v="23753"/>
    <s v="71231"/>
    <x v="1"/>
    <x v="0"/>
    <x v="1"/>
    <x v="1"/>
    <x v="1"/>
    <n v="733"/>
    <x v="2"/>
    <n v="4"/>
    <n v="4"/>
    <n v="4"/>
    <x v="0"/>
    <n v="5"/>
    <x v="0"/>
    <x v="0"/>
    <n v="4"/>
    <n v="3"/>
    <n v="4"/>
    <n v="4"/>
    <n v="5"/>
    <x v="0"/>
    <n v="0"/>
    <x v="2"/>
    <x v="1"/>
    <x v="1"/>
    <x v="1"/>
  </r>
  <r>
    <n v="23754"/>
    <s v="31305"/>
    <x v="1"/>
    <x v="0"/>
    <x v="45"/>
    <x v="1"/>
    <x v="2"/>
    <n v="680"/>
    <x v="0"/>
    <n v="5"/>
    <n v="1"/>
    <n v="5"/>
    <x v="4"/>
    <n v="1"/>
    <x v="3"/>
    <x v="3"/>
    <n v="3"/>
    <n v="3"/>
    <n v="3"/>
    <n v="4"/>
    <n v="3"/>
    <x v="4"/>
    <n v="0"/>
    <x v="2"/>
    <x v="1"/>
    <x v="2"/>
    <x v="1"/>
  </r>
  <r>
    <n v="23755"/>
    <s v="123877"/>
    <x v="0"/>
    <x v="1"/>
    <x v="8"/>
    <x v="1"/>
    <x v="2"/>
    <n v="141"/>
    <x v="3"/>
    <n v="4"/>
    <n v="1"/>
    <n v="1"/>
    <x v="3"/>
    <n v="1"/>
    <x v="4"/>
    <x v="4"/>
    <n v="2"/>
    <n v="4"/>
    <n v="5"/>
    <n v="2"/>
    <n v="4"/>
    <x v="4"/>
    <n v="0"/>
    <x v="2"/>
    <x v="0"/>
    <x v="1"/>
    <x v="0"/>
  </r>
  <r>
    <n v="23756"/>
    <s v="74199"/>
    <x v="1"/>
    <x v="0"/>
    <x v="28"/>
    <x v="1"/>
    <x v="1"/>
    <n v="3821"/>
    <x v="2"/>
    <n v="4"/>
    <n v="4"/>
    <n v="4"/>
    <x v="0"/>
    <n v="5"/>
    <x v="0"/>
    <x v="3"/>
    <n v="3"/>
    <n v="3"/>
    <n v="3"/>
    <n v="4"/>
    <n v="3"/>
    <x v="3"/>
    <n v="0"/>
    <x v="10"/>
    <x v="1"/>
    <x v="2"/>
    <x v="2"/>
  </r>
  <r>
    <n v="23757"/>
    <s v="83864"/>
    <x v="1"/>
    <x v="0"/>
    <x v="62"/>
    <x v="0"/>
    <x v="2"/>
    <n v="425"/>
    <x v="4"/>
    <n v="0"/>
    <n v="5"/>
    <n v="2"/>
    <x v="3"/>
    <n v="5"/>
    <x v="4"/>
    <x v="4"/>
    <n v="4"/>
    <n v="5"/>
    <n v="5"/>
    <n v="5"/>
    <n v="4"/>
    <x v="4"/>
    <n v="0"/>
    <x v="2"/>
    <x v="1"/>
    <x v="3"/>
    <x v="0"/>
  </r>
  <r>
    <n v="23758"/>
    <s v="8277"/>
    <x v="1"/>
    <x v="0"/>
    <x v="12"/>
    <x v="0"/>
    <x v="2"/>
    <n v="335"/>
    <x v="4"/>
    <n v="5"/>
    <n v="5"/>
    <n v="3"/>
    <x v="4"/>
    <n v="4"/>
    <x v="4"/>
    <x v="2"/>
    <n v="2"/>
    <n v="5"/>
    <n v="2"/>
    <n v="4"/>
    <n v="2"/>
    <x v="0"/>
    <n v="0"/>
    <x v="2"/>
    <x v="1"/>
    <x v="2"/>
    <x v="0"/>
  </r>
  <r>
    <n v="23759"/>
    <s v="61447"/>
    <x v="1"/>
    <x v="1"/>
    <x v="42"/>
    <x v="1"/>
    <x v="1"/>
    <n v="832"/>
    <x v="2"/>
    <n v="3"/>
    <n v="3"/>
    <n v="4"/>
    <x v="2"/>
    <n v="3"/>
    <x v="2"/>
    <x v="2"/>
    <n v="4"/>
    <n v="2"/>
    <n v="4"/>
    <n v="4"/>
    <n v="5"/>
    <x v="2"/>
    <n v="0"/>
    <x v="2"/>
    <x v="1"/>
    <x v="1"/>
    <x v="1"/>
  </r>
  <r>
    <n v="23760"/>
    <s v="92944"/>
    <x v="1"/>
    <x v="0"/>
    <x v="0"/>
    <x v="0"/>
    <x v="2"/>
    <n v="151"/>
    <x v="1"/>
    <n v="5"/>
    <n v="2"/>
    <n v="4"/>
    <x v="0"/>
    <n v="2"/>
    <x v="0"/>
    <x v="0"/>
    <n v="3"/>
    <n v="4"/>
    <n v="4"/>
    <n v="3"/>
    <n v="4"/>
    <x v="0"/>
    <n v="0"/>
    <x v="2"/>
    <x v="0"/>
    <x v="0"/>
    <x v="0"/>
  </r>
  <r>
    <n v="23761"/>
    <s v="32951"/>
    <x v="1"/>
    <x v="0"/>
    <x v="60"/>
    <x v="0"/>
    <x v="2"/>
    <n v="101"/>
    <x v="1"/>
    <n v="5"/>
    <n v="2"/>
    <n v="5"/>
    <x v="4"/>
    <n v="5"/>
    <x v="3"/>
    <x v="3"/>
    <n v="3"/>
    <n v="2"/>
    <n v="3"/>
    <n v="1"/>
    <n v="3"/>
    <x v="2"/>
    <n v="0"/>
    <x v="2"/>
    <x v="0"/>
    <x v="4"/>
    <x v="0"/>
  </r>
  <r>
    <n v="23762"/>
    <s v="11614"/>
    <x v="0"/>
    <x v="0"/>
    <x v="38"/>
    <x v="0"/>
    <x v="2"/>
    <n v="657"/>
    <x v="0"/>
    <n v="5"/>
    <n v="3"/>
    <n v="4"/>
    <x v="1"/>
    <n v="3"/>
    <x v="1"/>
    <x v="1"/>
    <n v="3"/>
    <n v="2"/>
    <n v="5"/>
    <n v="3"/>
    <n v="2"/>
    <x v="1"/>
    <n v="0"/>
    <x v="2"/>
    <x v="0"/>
    <x v="2"/>
    <x v="1"/>
  </r>
  <r>
    <n v="23763"/>
    <s v="22204"/>
    <x v="0"/>
    <x v="0"/>
    <x v="60"/>
    <x v="0"/>
    <x v="2"/>
    <n v="533"/>
    <x v="0"/>
    <n v="4"/>
    <n v="3"/>
    <n v="5"/>
    <x v="4"/>
    <n v="3"/>
    <x v="3"/>
    <x v="3"/>
    <n v="3"/>
    <n v="4"/>
    <n v="5"/>
    <n v="5"/>
    <n v="4"/>
    <x v="3"/>
    <n v="0"/>
    <x v="2"/>
    <x v="0"/>
    <x v="4"/>
    <x v="1"/>
  </r>
  <r>
    <n v="23764"/>
    <s v="127862"/>
    <x v="0"/>
    <x v="0"/>
    <x v="4"/>
    <x v="1"/>
    <x v="1"/>
    <n v="1276"/>
    <x v="4"/>
    <n v="5"/>
    <n v="5"/>
    <n v="5"/>
    <x v="0"/>
    <n v="5"/>
    <x v="0"/>
    <x v="4"/>
    <n v="4"/>
    <n v="4"/>
    <n v="4"/>
    <n v="5"/>
    <n v="4"/>
    <x v="0"/>
    <n v="0"/>
    <x v="39"/>
    <x v="1"/>
    <x v="2"/>
    <x v="1"/>
  </r>
  <r>
    <n v="23765"/>
    <s v="101279"/>
    <x v="1"/>
    <x v="0"/>
    <x v="28"/>
    <x v="1"/>
    <x v="1"/>
    <n v="1612"/>
    <x v="2"/>
    <n v="4"/>
    <n v="2"/>
    <n v="4"/>
    <x v="3"/>
    <n v="4"/>
    <x v="4"/>
    <x v="4"/>
    <n v="4"/>
    <n v="5"/>
    <n v="4"/>
    <n v="3"/>
    <n v="4"/>
    <x v="3"/>
    <n v="1"/>
    <x v="17"/>
    <x v="1"/>
    <x v="2"/>
    <x v="1"/>
  </r>
  <r>
    <n v="23766"/>
    <s v="36027"/>
    <x v="1"/>
    <x v="0"/>
    <x v="41"/>
    <x v="1"/>
    <x v="2"/>
    <n v="399"/>
    <x v="1"/>
    <n v="2"/>
    <n v="2"/>
    <n v="2"/>
    <x v="1"/>
    <n v="2"/>
    <x v="3"/>
    <x v="2"/>
    <n v="2"/>
    <n v="2"/>
    <n v="2"/>
    <n v="4"/>
    <n v="2"/>
    <x v="2"/>
    <n v="0"/>
    <x v="2"/>
    <x v="1"/>
    <x v="2"/>
    <x v="0"/>
  </r>
  <r>
    <n v="23767"/>
    <s v="80378"/>
    <x v="0"/>
    <x v="0"/>
    <x v="45"/>
    <x v="1"/>
    <x v="1"/>
    <n v="2950"/>
    <x v="0"/>
    <n v="1"/>
    <n v="1"/>
    <n v="1"/>
    <x v="3"/>
    <n v="3"/>
    <x v="3"/>
    <x v="3"/>
    <n v="3"/>
    <n v="3"/>
    <n v="3"/>
    <n v="3"/>
    <n v="3"/>
    <x v="2"/>
    <n v="2"/>
    <x v="27"/>
    <x v="0"/>
    <x v="2"/>
    <x v="2"/>
  </r>
  <r>
    <n v="23768"/>
    <s v="3516"/>
    <x v="1"/>
    <x v="0"/>
    <x v="47"/>
    <x v="1"/>
    <x v="1"/>
    <n v="1763"/>
    <x v="1"/>
    <n v="2"/>
    <n v="2"/>
    <n v="2"/>
    <x v="3"/>
    <n v="4"/>
    <x v="4"/>
    <x v="4"/>
    <n v="3"/>
    <n v="2"/>
    <n v="5"/>
    <n v="4"/>
    <n v="5"/>
    <x v="4"/>
    <n v="0"/>
    <x v="2"/>
    <x v="1"/>
    <x v="2"/>
    <x v="1"/>
  </r>
  <r>
    <n v="23769"/>
    <s v="70768"/>
    <x v="1"/>
    <x v="0"/>
    <x v="28"/>
    <x v="1"/>
    <x v="1"/>
    <n v="328"/>
    <x v="5"/>
    <n v="0"/>
    <n v="0"/>
    <n v="3"/>
    <x v="4"/>
    <n v="5"/>
    <x v="4"/>
    <x v="2"/>
    <n v="2"/>
    <n v="2"/>
    <n v="2"/>
    <n v="5"/>
    <n v="2"/>
    <x v="3"/>
    <n v="16"/>
    <x v="38"/>
    <x v="1"/>
    <x v="2"/>
    <x v="0"/>
  </r>
  <r>
    <n v="23770"/>
    <s v="101833"/>
    <x v="1"/>
    <x v="0"/>
    <x v="36"/>
    <x v="0"/>
    <x v="2"/>
    <n v="1521"/>
    <x v="0"/>
    <n v="1"/>
    <n v="3"/>
    <n v="4"/>
    <x v="4"/>
    <n v="3"/>
    <x v="3"/>
    <x v="3"/>
    <n v="4"/>
    <n v="3"/>
    <n v="2"/>
    <n v="1"/>
    <n v="3"/>
    <x v="3"/>
    <n v="44"/>
    <x v="72"/>
    <x v="0"/>
    <x v="1"/>
    <x v="1"/>
  </r>
  <r>
    <n v="23771"/>
    <s v="88466"/>
    <x v="1"/>
    <x v="0"/>
    <x v="36"/>
    <x v="1"/>
    <x v="2"/>
    <n v="270"/>
    <x v="2"/>
    <n v="2"/>
    <n v="2"/>
    <n v="2"/>
    <x v="3"/>
    <n v="4"/>
    <x v="4"/>
    <x v="4"/>
    <n v="2"/>
    <n v="3"/>
    <n v="2"/>
    <n v="2"/>
    <n v="4"/>
    <x v="4"/>
    <n v="0"/>
    <x v="43"/>
    <x v="1"/>
    <x v="1"/>
    <x v="0"/>
  </r>
  <r>
    <n v="23772"/>
    <s v="71791"/>
    <x v="1"/>
    <x v="1"/>
    <x v="8"/>
    <x v="1"/>
    <x v="2"/>
    <n v="1265"/>
    <x v="0"/>
    <n v="3"/>
    <n v="3"/>
    <n v="2"/>
    <x v="0"/>
    <n v="3"/>
    <x v="4"/>
    <x v="0"/>
    <n v="5"/>
    <n v="5"/>
    <n v="5"/>
    <n v="5"/>
    <n v="5"/>
    <x v="0"/>
    <n v="4"/>
    <x v="11"/>
    <x v="0"/>
    <x v="1"/>
    <x v="1"/>
  </r>
  <r>
    <n v="23773"/>
    <s v="60920"/>
    <x v="0"/>
    <x v="1"/>
    <x v="30"/>
    <x v="1"/>
    <x v="1"/>
    <n v="888"/>
    <x v="3"/>
    <n v="1"/>
    <n v="1"/>
    <n v="1"/>
    <x v="0"/>
    <n v="1"/>
    <x v="0"/>
    <x v="0"/>
    <n v="5"/>
    <n v="3"/>
    <n v="4"/>
    <n v="5"/>
    <n v="4"/>
    <x v="0"/>
    <n v="0"/>
    <x v="10"/>
    <x v="0"/>
    <x v="2"/>
    <x v="1"/>
  </r>
  <r>
    <n v="23774"/>
    <s v="45212"/>
    <x v="1"/>
    <x v="0"/>
    <x v="31"/>
    <x v="1"/>
    <x v="2"/>
    <n v="1013"/>
    <x v="1"/>
    <n v="3"/>
    <n v="5"/>
    <n v="3"/>
    <x v="2"/>
    <n v="2"/>
    <x v="1"/>
    <x v="2"/>
    <n v="2"/>
    <n v="2"/>
    <n v="2"/>
    <n v="3"/>
    <n v="2"/>
    <x v="0"/>
    <n v="0"/>
    <x v="27"/>
    <x v="1"/>
    <x v="2"/>
    <x v="1"/>
  </r>
  <r>
    <n v="23775"/>
    <s v="12551"/>
    <x v="1"/>
    <x v="0"/>
    <x v="32"/>
    <x v="0"/>
    <x v="2"/>
    <n v="788"/>
    <x v="1"/>
    <n v="5"/>
    <n v="1"/>
    <n v="1"/>
    <x v="0"/>
    <n v="1"/>
    <x v="0"/>
    <x v="0"/>
    <n v="5"/>
    <n v="3"/>
    <n v="5"/>
    <n v="4"/>
    <n v="5"/>
    <x v="0"/>
    <n v="31"/>
    <x v="16"/>
    <x v="0"/>
    <x v="1"/>
    <x v="1"/>
  </r>
  <r>
    <n v="23776"/>
    <s v="30318"/>
    <x v="1"/>
    <x v="0"/>
    <x v="20"/>
    <x v="1"/>
    <x v="2"/>
    <n v="391"/>
    <x v="4"/>
    <n v="4"/>
    <n v="4"/>
    <n v="4"/>
    <x v="3"/>
    <n v="1"/>
    <x v="1"/>
    <x v="0"/>
    <n v="5"/>
    <n v="5"/>
    <n v="5"/>
    <n v="4"/>
    <n v="5"/>
    <x v="3"/>
    <n v="6"/>
    <x v="2"/>
    <x v="1"/>
    <x v="2"/>
    <x v="0"/>
  </r>
  <r>
    <n v="23777"/>
    <s v="14638"/>
    <x v="1"/>
    <x v="0"/>
    <x v="6"/>
    <x v="1"/>
    <x v="2"/>
    <n v="948"/>
    <x v="1"/>
    <n v="2"/>
    <n v="2"/>
    <n v="2"/>
    <x v="2"/>
    <n v="2"/>
    <x v="2"/>
    <x v="2"/>
    <n v="1"/>
    <n v="1"/>
    <n v="3"/>
    <n v="1"/>
    <n v="3"/>
    <x v="2"/>
    <n v="74"/>
    <x v="64"/>
    <x v="0"/>
    <x v="2"/>
    <x v="1"/>
  </r>
  <r>
    <n v="23778"/>
    <s v="22992"/>
    <x v="0"/>
    <x v="0"/>
    <x v="62"/>
    <x v="0"/>
    <x v="2"/>
    <n v="489"/>
    <x v="1"/>
    <n v="5"/>
    <n v="2"/>
    <n v="3"/>
    <x v="1"/>
    <n v="2"/>
    <x v="1"/>
    <x v="1"/>
    <n v="5"/>
    <n v="2"/>
    <n v="3"/>
    <n v="1"/>
    <n v="3"/>
    <x v="1"/>
    <n v="0"/>
    <x v="1"/>
    <x v="0"/>
    <x v="3"/>
    <x v="0"/>
  </r>
  <r>
    <n v="23779"/>
    <s v="44194"/>
    <x v="0"/>
    <x v="0"/>
    <x v="23"/>
    <x v="1"/>
    <x v="2"/>
    <n v="157"/>
    <x v="0"/>
    <n v="1"/>
    <n v="1"/>
    <n v="1"/>
    <x v="4"/>
    <n v="3"/>
    <x v="3"/>
    <x v="3"/>
    <n v="1"/>
    <n v="4"/>
    <n v="2"/>
    <n v="4"/>
    <n v="2"/>
    <x v="3"/>
    <n v="9"/>
    <x v="8"/>
    <x v="0"/>
    <x v="2"/>
    <x v="0"/>
  </r>
  <r>
    <n v="23780"/>
    <s v="8913"/>
    <x v="1"/>
    <x v="1"/>
    <x v="30"/>
    <x v="1"/>
    <x v="1"/>
    <n v="510"/>
    <x v="4"/>
    <n v="5"/>
    <n v="5"/>
    <n v="1"/>
    <x v="3"/>
    <n v="5"/>
    <x v="4"/>
    <x v="4"/>
    <n v="3"/>
    <n v="5"/>
    <n v="4"/>
    <n v="5"/>
    <n v="4"/>
    <x v="4"/>
    <n v="0"/>
    <x v="2"/>
    <x v="1"/>
    <x v="2"/>
    <x v="1"/>
  </r>
  <r>
    <n v="23781"/>
    <s v="31706"/>
    <x v="1"/>
    <x v="0"/>
    <x v="27"/>
    <x v="0"/>
    <x v="2"/>
    <n v="862"/>
    <x v="0"/>
    <n v="4"/>
    <n v="3"/>
    <n v="1"/>
    <x v="3"/>
    <n v="3"/>
    <x v="4"/>
    <x v="4"/>
    <n v="4"/>
    <n v="4"/>
    <n v="2"/>
    <n v="3"/>
    <n v="4"/>
    <x v="4"/>
    <n v="0"/>
    <x v="2"/>
    <x v="0"/>
    <x v="2"/>
    <x v="1"/>
  </r>
  <r>
    <n v="23782"/>
    <s v="69939"/>
    <x v="0"/>
    <x v="0"/>
    <x v="19"/>
    <x v="1"/>
    <x v="1"/>
    <n v="2174"/>
    <x v="2"/>
    <n v="4"/>
    <n v="4"/>
    <n v="4"/>
    <x v="3"/>
    <n v="5"/>
    <x v="4"/>
    <x v="2"/>
    <n v="2"/>
    <n v="2"/>
    <n v="2"/>
    <n v="3"/>
    <n v="2"/>
    <x v="0"/>
    <n v="8"/>
    <x v="2"/>
    <x v="1"/>
    <x v="2"/>
    <x v="1"/>
  </r>
  <r>
    <n v="23783"/>
    <s v="12177"/>
    <x v="0"/>
    <x v="0"/>
    <x v="31"/>
    <x v="1"/>
    <x v="2"/>
    <n v="1075"/>
    <x v="1"/>
    <n v="3"/>
    <n v="3"/>
    <n v="3"/>
    <x v="2"/>
    <n v="1"/>
    <x v="1"/>
    <x v="4"/>
    <n v="4"/>
    <n v="4"/>
    <n v="4"/>
    <n v="1"/>
    <n v="3"/>
    <x v="1"/>
    <n v="172"/>
    <x v="113"/>
    <x v="0"/>
    <x v="2"/>
    <x v="1"/>
  </r>
  <r>
    <n v="23784"/>
    <s v="65961"/>
    <x v="0"/>
    <x v="0"/>
    <x v="6"/>
    <x v="1"/>
    <x v="1"/>
    <n v="1372"/>
    <x v="1"/>
    <n v="2"/>
    <n v="2"/>
    <n v="2"/>
    <x v="4"/>
    <n v="5"/>
    <x v="4"/>
    <x v="3"/>
    <n v="3"/>
    <n v="4"/>
    <n v="3"/>
    <n v="5"/>
    <n v="3"/>
    <x v="4"/>
    <n v="6"/>
    <x v="2"/>
    <x v="1"/>
    <x v="2"/>
    <x v="1"/>
  </r>
  <r>
    <n v="23785"/>
    <s v="32141"/>
    <x v="0"/>
    <x v="0"/>
    <x v="27"/>
    <x v="1"/>
    <x v="2"/>
    <n v="102"/>
    <x v="2"/>
    <n v="1"/>
    <n v="1"/>
    <n v="1"/>
    <x v="3"/>
    <n v="4"/>
    <x v="4"/>
    <x v="4"/>
    <n v="3"/>
    <n v="1"/>
    <n v="3"/>
    <n v="3"/>
    <n v="2"/>
    <x v="4"/>
    <n v="0"/>
    <x v="5"/>
    <x v="1"/>
    <x v="2"/>
    <x v="0"/>
  </r>
  <r>
    <n v="23786"/>
    <s v="106245"/>
    <x v="0"/>
    <x v="1"/>
    <x v="34"/>
    <x v="1"/>
    <x v="2"/>
    <n v="1167"/>
    <x v="1"/>
    <n v="2"/>
    <n v="2"/>
    <n v="3"/>
    <x v="0"/>
    <n v="2"/>
    <x v="0"/>
    <x v="0"/>
    <n v="4"/>
    <n v="4"/>
    <n v="4"/>
    <n v="5"/>
    <n v="4"/>
    <x v="0"/>
    <n v="0"/>
    <x v="2"/>
    <x v="1"/>
    <x v="1"/>
    <x v="1"/>
  </r>
  <r>
    <n v="23787"/>
    <s v="20432"/>
    <x v="0"/>
    <x v="0"/>
    <x v="11"/>
    <x v="1"/>
    <x v="0"/>
    <n v="196"/>
    <x v="5"/>
    <n v="0"/>
    <n v="0"/>
    <n v="4"/>
    <x v="1"/>
    <n v="0"/>
    <x v="1"/>
    <x v="1"/>
    <n v="2"/>
    <n v="5"/>
    <n v="2"/>
    <n v="5"/>
    <n v="4"/>
    <x v="1"/>
    <n v="0"/>
    <x v="2"/>
    <x v="1"/>
    <x v="2"/>
    <x v="0"/>
  </r>
  <r>
    <n v="23788"/>
    <s v="56292"/>
    <x v="0"/>
    <x v="1"/>
    <x v="36"/>
    <x v="1"/>
    <x v="2"/>
    <n v="727"/>
    <x v="1"/>
    <n v="2"/>
    <n v="2"/>
    <n v="5"/>
    <x v="3"/>
    <n v="2"/>
    <x v="4"/>
    <x v="4"/>
    <n v="1"/>
    <n v="2"/>
    <n v="5"/>
    <n v="3"/>
    <n v="5"/>
    <x v="4"/>
    <n v="0"/>
    <x v="2"/>
    <x v="0"/>
    <x v="1"/>
    <x v="1"/>
  </r>
  <r>
    <n v="23789"/>
    <s v="127068"/>
    <x v="0"/>
    <x v="1"/>
    <x v="18"/>
    <x v="1"/>
    <x v="2"/>
    <n v="647"/>
    <x v="0"/>
    <n v="3"/>
    <n v="3"/>
    <n v="3"/>
    <x v="0"/>
    <n v="3"/>
    <x v="0"/>
    <x v="0"/>
    <n v="3"/>
    <n v="4"/>
    <n v="3"/>
    <n v="4"/>
    <n v="3"/>
    <x v="0"/>
    <n v="0"/>
    <x v="2"/>
    <x v="0"/>
    <x v="1"/>
    <x v="1"/>
  </r>
  <r>
    <n v="23790"/>
    <s v="96320"/>
    <x v="1"/>
    <x v="0"/>
    <x v="12"/>
    <x v="1"/>
    <x v="1"/>
    <n v="2605"/>
    <x v="0"/>
    <n v="3"/>
    <n v="5"/>
    <n v="3"/>
    <x v="0"/>
    <n v="5"/>
    <x v="4"/>
    <x v="4"/>
    <n v="4"/>
    <n v="4"/>
    <n v="4"/>
    <n v="3"/>
    <n v="4"/>
    <x v="4"/>
    <n v="0"/>
    <x v="2"/>
    <x v="1"/>
    <x v="2"/>
    <x v="2"/>
  </r>
  <r>
    <n v="23791"/>
    <s v="47286"/>
    <x v="1"/>
    <x v="0"/>
    <x v="1"/>
    <x v="1"/>
    <x v="1"/>
    <n v="1793"/>
    <x v="0"/>
    <n v="3"/>
    <n v="3"/>
    <n v="3"/>
    <x v="0"/>
    <n v="4"/>
    <x v="0"/>
    <x v="0"/>
    <n v="3"/>
    <n v="1"/>
    <n v="2"/>
    <n v="3"/>
    <n v="5"/>
    <x v="0"/>
    <n v="0"/>
    <x v="17"/>
    <x v="1"/>
    <x v="1"/>
    <x v="1"/>
  </r>
  <r>
    <n v="23792"/>
    <s v="119796"/>
    <x v="0"/>
    <x v="1"/>
    <x v="14"/>
    <x v="1"/>
    <x v="2"/>
    <n v="936"/>
    <x v="2"/>
    <n v="4"/>
    <n v="4"/>
    <n v="3"/>
    <x v="4"/>
    <n v="4"/>
    <x v="3"/>
    <x v="3"/>
    <n v="1"/>
    <n v="2"/>
    <n v="3"/>
    <n v="2"/>
    <n v="3"/>
    <x v="3"/>
    <n v="7"/>
    <x v="37"/>
    <x v="0"/>
    <x v="3"/>
    <x v="1"/>
  </r>
  <r>
    <n v="23793"/>
    <s v="91044"/>
    <x v="0"/>
    <x v="0"/>
    <x v="14"/>
    <x v="0"/>
    <x v="2"/>
    <n v="515"/>
    <x v="0"/>
    <n v="4"/>
    <n v="3"/>
    <n v="4"/>
    <x v="0"/>
    <n v="3"/>
    <x v="0"/>
    <x v="0"/>
    <n v="4"/>
    <n v="3"/>
    <n v="4"/>
    <n v="4"/>
    <n v="5"/>
    <x v="0"/>
    <n v="0"/>
    <x v="2"/>
    <x v="0"/>
    <x v="3"/>
    <x v="1"/>
  </r>
  <r>
    <n v="23794"/>
    <s v="107025"/>
    <x v="1"/>
    <x v="1"/>
    <x v="21"/>
    <x v="1"/>
    <x v="2"/>
    <n v="395"/>
    <x v="3"/>
    <n v="2"/>
    <n v="1"/>
    <n v="3"/>
    <x v="4"/>
    <n v="1"/>
    <x v="3"/>
    <x v="3"/>
    <n v="3"/>
    <n v="5"/>
    <n v="3"/>
    <n v="4"/>
    <n v="3"/>
    <x v="3"/>
    <n v="12"/>
    <x v="62"/>
    <x v="0"/>
    <x v="2"/>
    <x v="0"/>
  </r>
  <r>
    <n v="23795"/>
    <s v="7631"/>
    <x v="1"/>
    <x v="0"/>
    <x v="19"/>
    <x v="1"/>
    <x v="1"/>
    <n v="604"/>
    <x v="3"/>
    <n v="1"/>
    <n v="1"/>
    <n v="1"/>
    <x v="4"/>
    <n v="4"/>
    <x v="4"/>
    <x v="0"/>
    <n v="5"/>
    <n v="5"/>
    <n v="5"/>
    <n v="5"/>
    <n v="5"/>
    <x v="3"/>
    <n v="30"/>
    <x v="37"/>
    <x v="1"/>
    <x v="2"/>
    <x v="1"/>
  </r>
  <r>
    <n v="23796"/>
    <s v="36788"/>
    <x v="1"/>
    <x v="1"/>
    <x v="2"/>
    <x v="1"/>
    <x v="2"/>
    <n v="1026"/>
    <x v="1"/>
    <n v="2"/>
    <n v="2"/>
    <n v="2"/>
    <x v="2"/>
    <n v="5"/>
    <x v="0"/>
    <x v="3"/>
    <n v="2"/>
    <n v="2"/>
    <n v="4"/>
    <n v="5"/>
    <n v="1"/>
    <x v="0"/>
    <n v="0"/>
    <x v="2"/>
    <x v="0"/>
    <x v="1"/>
    <x v="1"/>
  </r>
  <r>
    <n v="23797"/>
    <s v="121660"/>
    <x v="0"/>
    <x v="0"/>
    <x v="30"/>
    <x v="1"/>
    <x v="1"/>
    <n v="328"/>
    <x v="3"/>
    <n v="1"/>
    <n v="1"/>
    <n v="1"/>
    <x v="3"/>
    <n v="4"/>
    <x v="4"/>
    <x v="0"/>
    <n v="5"/>
    <n v="4"/>
    <n v="5"/>
    <n v="3"/>
    <n v="5"/>
    <x v="4"/>
    <n v="0"/>
    <x v="2"/>
    <x v="1"/>
    <x v="2"/>
    <x v="0"/>
  </r>
  <r>
    <n v="23798"/>
    <s v="77000"/>
    <x v="1"/>
    <x v="0"/>
    <x v="12"/>
    <x v="1"/>
    <x v="1"/>
    <n v="3948"/>
    <x v="3"/>
    <n v="1"/>
    <n v="1"/>
    <n v="1"/>
    <x v="0"/>
    <n v="4"/>
    <x v="4"/>
    <x v="0"/>
    <n v="5"/>
    <n v="5"/>
    <n v="5"/>
    <n v="3"/>
    <n v="5"/>
    <x v="0"/>
    <n v="0"/>
    <x v="2"/>
    <x v="1"/>
    <x v="2"/>
    <x v="2"/>
  </r>
  <r>
    <n v="23799"/>
    <s v="36372"/>
    <x v="1"/>
    <x v="0"/>
    <x v="56"/>
    <x v="1"/>
    <x v="1"/>
    <n v="200"/>
    <x v="3"/>
    <n v="1"/>
    <n v="1"/>
    <n v="1"/>
    <x v="3"/>
    <n v="3"/>
    <x v="4"/>
    <x v="4"/>
    <n v="4"/>
    <n v="4"/>
    <n v="5"/>
    <n v="3"/>
    <n v="4"/>
    <x v="3"/>
    <n v="37"/>
    <x v="19"/>
    <x v="1"/>
    <x v="2"/>
    <x v="0"/>
  </r>
  <r>
    <n v="23800"/>
    <s v="113048"/>
    <x v="1"/>
    <x v="1"/>
    <x v="18"/>
    <x v="1"/>
    <x v="2"/>
    <n v="543"/>
    <x v="3"/>
    <n v="0"/>
    <n v="1"/>
    <n v="4"/>
    <x v="1"/>
    <n v="1"/>
    <x v="1"/>
    <x v="1"/>
    <n v="4"/>
    <n v="5"/>
    <n v="5"/>
    <n v="4"/>
    <n v="4"/>
    <x v="1"/>
    <n v="11"/>
    <x v="5"/>
    <x v="0"/>
    <x v="1"/>
    <x v="1"/>
  </r>
  <r>
    <n v="23801"/>
    <s v="5442"/>
    <x v="1"/>
    <x v="1"/>
    <x v="18"/>
    <x v="1"/>
    <x v="1"/>
    <n v="265"/>
    <x v="5"/>
    <n v="0"/>
    <n v="0"/>
    <n v="5"/>
    <x v="4"/>
    <n v="0"/>
    <x v="1"/>
    <x v="3"/>
    <n v="3"/>
    <n v="2"/>
    <n v="5"/>
    <n v="4"/>
    <n v="4"/>
    <x v="3"/>
    <n v="0"/>
    <x v="2"/>
    <x v="1"/>
    <x v="1"/>
    <x v="0"/>
  </r>
  <r>
    <n v="23802"/>
    <s v="45136"/>
    <x v="0"/>
    <x v="0"/>
    <x v="54"/>
    <x v="1"/>
    <x v="2"/>
    <n v="174"/>
    <x v="4"/>
    <n v="5"/>
    <n v="5"/>
    <n v="5"/>
    <x v="0"/>
    <n v="5"/>
    <x v="0"/>
    <x v="0"/>
    <n v="4"/>
    <n v="4"/>
    <n v="2"/>
    <n v="2"/>
    <n v="3"/>
    <x v="0"/>
    <n v="0"/>
    <x v="17"/>
    <x v="1"/>
    <x v="2"/>
    <x v="0"/>
  </r>
  <r>
    <n v="23803"/>
    <s v="56250"/>
    <x v="0"/>
    <x v="0"/>
    <x v="4"/>
    <x v="1"/>
    <x v="1"/>
    <n v="404"/>
    <x v="3"/>
    <n v="1"/>
    <n v="1"/>
    <n v="1"/>
    <x v="3"/>
    <n v="4"/>
    <x v="0"/>
    <x v="2"/>
    <n v="2"/>
    <n v="2"/>
    <n v="2"/>
    <n v="3"/>
    <n v="2"/>
    <x v="0"/>
    <n v="0"/>
    <x v="2"/>
    <x v="1"/>
    <x v="2"/>
    <x v="0"/>
  </r>
  <r>
    <n v="23804"/>
    <s v="86273"/>
    <x v="1"/>
    <x v="0"/>
    <x v="29"/>
    <x v="0"/>
    <x v="2"/>
    <n v="356"/>
    <x v="1"/>
    <n v="4"/>
    <n v="2"/>
    <n v="4"/>
    <x v="1"/>
    <n v="2"/>
    <x v="1"/>
    <x v="1"/>
    <n v="3"/>
    <n v="4"/>
    <n v="4"/>
    <n v="3"/>
    <n v="4"/>
    <x v="1"/>
    <n v="14"/>
    <x v="31"/>
    <x v="0"/>
    <x v="2"/>
    <x v="0"/>
  </r>
  <r>
    <n v="23805"/>
    <s v="84608"/>
    <x v="1"/>
    <x v="0"/>
    <x v="14"/>
    <x v="1"/>
    <x v="1"/>
    <n v="2672"/>
    <x v="0"/>
    <n v="4"/>
    <n v="4"/>
    <n v="4"/>
    <x v="4"/>
    <n v="3"/>
    <x v="3"/>
    <x v="3"/>
    <n v="4"/>
    <n v="1"/>
    <n v="4"/>
    <n v="2"/>
    <n v="4"/>
    <x v="3"/>
    <n v="19"/>
    <x v="14"/>
    <x v="0"/>
    <x v="3"/>
    <x v="2"/>
  </r>
  <r>
    <n v="23806"/>
    <s v="89549"/>
    <x v="0"/>
    <x v="1"/>
    <x v="21"/>
    <x v="1"/>
    <x v="1"/>
    <n v="1076"/>
    <x v="1"/>
    <n v="2"/>
    <n v="2"/>
    <n v="1"/>
    <x v="3"/>
    <n v="2"/>
    <x v="4"/>
    <x v="4"/>
    <n v="3"/>
    <n v="4"/>
    <n v="5"/>
    <n v="4"/>
    <n v="5"/>
    <x v="4"/>
    <n v="83"/>
    <x v="75"/>
    <x v="0"/>
    <x v="2"/>
    <x v="1"/>
  </r>
  <r>
    <n v="23807"/>
    <s v="5253"/>
    <x v="0"/>
    <x v="1"/>
    <x v="2"/>
    <x v="1"/>
    <x v="2"/>
    <n v="383"/>
    <x v="1"/>
    <n v="2"/>
    <n v="2"/>
    <n v="3"/>
    <x v="2"/>
    <n v="2"/>
    <x v="2"/>
    <x v="2"/>
    <n v="3"/>
    <n v="4"/>
    <n v="3"/>
    <n v="1"/>
    <n v="4"/>
    <x v="2"/>
    <n v="0"/>
    <x v="2"/>
    <x v="0"/>
    <x v="1"/>
    <x v="0"/>
  </r>
  <r>
    <n v="23808"/>
    <s v="1109"/>
    <x v="1"/>
    <x v="0"/>
    <x v="7"/>
    <x v="0"/>
    <x v="2"/>
    <n v="113"/>
    <x v="3"/>
    <n v="2"/>
    <n v="1"/>
    <n v="3"/>
    <x v="4"/>
    <n v="1"/>
    <x v="3"/>
    <x v="3"/>
    <n v="2"/>
    <n v="5"/>
    <n v="3"/>
    <n v="3"/>
    <n v="4"/>
    <x v="3"/>
    <n v="0"/>
    <x v="2"/>
    <x v="0"/>
    <x v="1"/>
    <x v="0"/>
  </r>
  <r>
    <n v="23809"/>
    <s v="16711"/>
    <x v="1"/>
    <x v="0"/>
    <x v="4"/>
    <x v="0"/>
    <x v="2"/>
    <n v="284"/>
    <x v="3"/>
    <n v="5"/>
    <n v="1"/>
    <n v="2"/>
    <x v="3"/>
    <n v="4"/>
    <x v="4"/>
    <x v="0"/>
    <n v="5"/>
    <n v="1"/>
    <n v="5"/>
    <n v="4"/>
    <n v="5"/>
    <x v="3"/>
    <n v="3"/>
    <x v="17"/>
    <x v="0"/>
    <x v="2"/>
    <x v="0"/>
  </r>
  <r>
    <n v="23810"/>
    <s v="80485"/>
    <x v="1"/>
    <x v="0"/>
    <x v="6"/>
    <x v="1"/>
    <x v="0"/>
    <n v="1299"/>
    <x v="1"/>
    <n v="4"/>
    <n v="4"/>
    <n v="4"/>
    <x v="2"/>
    <n v="4"/>
    <x v="3"/>
    <x v="2"/>
    <n v="2"/>
    <n v="2"/>
    <n v="2"/>
    <n v="3"/>
    <n v="2"/>
    <x v="3"/>
    <n v="0"/>
    <x v="2"/>
    <x v="0"/>
    <x v="2"/>
    <x v="1"/>
  </r>
  <r>
    <n v="23811"/>
    <s v="20364"/>
    <x v="0"/>
    <x v="0"/>
    <x v="23"/>
    <x v="0"/>
    <x v="2"/>
    <n v="265"/>
    <x v="0"/>
    <n v="5"/>
    <n v="3"/>
    <n v="4"/>
    <x v="3"/>
    <n v="3"/>
    <x v="4"/>
    <x v="4"/>
    <n v="3"/>
    <n v="2"/>
    <n v="5"/>
    <n v="4"/>
    <n v="2"/>
    <x v="4"/>
    <n v="0"/>
    <x v="2"/>
    <x v="0"/>
    <x v="2"/>
    <x v="0"/>
  </r>
  <r>
    <n v="23812"/>
    <s v="34605"/>
    <x v="1"/>
    <x v="0"/>
    <x v="42"/>
    <x v="0"/>
    <x v="2"/>
    <n v="1598"/>
    <x v="4"/>
    <n v="5"/>
    <n v="5"/>
    <n v="4"/>
    <x v="3"/>
    <n v="5"/>
    <x v="4"/>
    <x v="4"/>
    <n v="4"/>
    <n v="4"/>
    <n v="5"/>
    <n v="4"/>
    <n v="5"/>
    <x v="4"/>
    <n v="0"/>
    <x v="2"/>
    <x v="1"/>
    <x v="1"/>
    <x v="1"/>
  </r>
  <r>
    <n v="23813"/>
    <s v="75386"/>
    <x v="1"/>
    <x v="0"/>
    <x v="56"/>
    <x v="1"/>
    <x v="1"/>
    <n v="2585"/>
    <x v="2"/>
    <n v="4"/>
    <n v="4"/>
    <n v="4"/>
    <x v="0"/>
    <n v="5"/>
    <x v="4"/>
    <x v="3"/>
    <n v="3"/>
    <n v="4"/>
    <n v="3"/>
    <n v="5"/>
    <n v="3"/>
    <x v="4"/>
    <n v="19"/>
    <x v="2"/>
    <x v="1"/>
    <x v="2"/>
    <x v="2"/>
  </r>
  <r>
    <n v="23814"/>
    <s v="55504"/>
    <x v="0"/>
    <x v="0"/>
    <x v="37"/>
    <x v="1"/>
    <x v="0"/>
    <n v="239"/>
    <x v="0"/>
    <n v="4"/>
    <n v="4"/>
    <n v="4"/>
    <x v="4"/>
    <n v="3"/>
    <x v="3"/>
    <x v="3"/>
    <n v="3"/>
    <n v="4"/>
    <n v="3"/>
    <n v="4"/>
    <n v="2"/>
    <x v="3"/>
    <n v="18"/>
    <x v="17"/>
    <x v="1"/>
    <x v="4"/>
    <x v="0"/>
  </r>
  <r>
    <n v="23815"/>
    <s v="93669"/>
    <x v="1"/>
    <x v="0"/>
    <x v="46"/>
    <x v="1"/>
    <x v="2"/>
    <n v="655"/>
    <x v="1"/>
    <n v="5"/>
    <n v="5"/>
    <n v="5"/>
    <x v="0"/>
    <n v="3"/>
    <x v="3"/>
    <x v="2"/>
    <n v="2"/>
    <n v="2"/>
    <n v="2"/>
    <n v="4"/>
    <n v="2"/>
    <x v="1"/>
    <n v="0"/>
    <x v="2"/>
    <x v="0"/>
    <x v="2"/>
    <x v="1"/>
  </r>
  <r>
    <n v="23816"/>
    <s v="31422"/>
    <x v="0"/>
    <x v="0"/>
    <x v="38"/>
    <x v="1"/>
    <x v="1"/>
    <n v="1703"/>
    <x v="1"/>
    <n v="4"/>
    <n v="4"/>
    <n v="4"/>
    <x v="3"/>
    <n v="3"/>
    <x v="4"/>
    <x v="2"/>
    <n v="2"/>
    <n v="2"/>
    <n v="2"/>
    <n v="2"/>
    <n v="2"/>
    <x v="1"/>
    <n v="6"/>
    <x v="94"/>
    <x v="0"/>
    <x v="2"/>
    <x v="1"/>
  </r>
  <r>
    <n v="23817"/>
    <s v="63556"/>
    <x v="0"/>
    <x v="0"/>
    <x v="56"/>
    <x v="1"/>
    <x v="0"/>
    <n v="1009"/>
    <x v="3"/>
    <n v="3"/>
    <n v="3"/>
    <n v="3"/>
    <x v="1"/>
    <n v="1"/>
    <x v="1"/>
    <x v="1"/>
    <n v="3"/>
    <n v="5"/>
    <n v="3"/>
    <n v="1"/>
    <n v="3"/>
    <x v="1"/>
    <n v="0"/>
    <x v="2"/>
    <x v="0"/>
    <x v="2"/>
    <x v="1"/>
  </r>
  <r>
    <n v="23818"/>
    <s v="49856"/>
    <x v="0"/>
    <x v="1"/>
    <x v="6"/>
    <x v="1"/>
    <x v="2"/>
    <n v="304"/>
    <x v="2"/>
    <n v="0"/>
    <n v="4"/>
    <n v="2"/>
    <x v="0"/>
    <n v="4"/>
    <x v="0"/>
    <x v="0"/>
    <n v="4"/>
    <n v="2"/>
    <n v="5"/>
    <n v="3"/>
    <n v="5"/>
    <x v="0"/>
    <n v="0"/>
    <x v="2"/>
    <x v="0"/>
    <x v="2"/>
    <x v="0"/>
  </r>
  <r>
    <n v="23819"/>
    <s v="40225"/>
    <x v="1"/>
    <x v="0"/>
    <x v="60"/>
    <x v="1"/>
    <x v="1"/>
    <n v="2816"/>
    <x v="3"/>
    <n v="1"/>
    <n v="2"/>
    <n v="1"/>
    <x v="2"/>
    <n v="2"/>
    <x v="2"/>
    <x v="4"/>
    <n v="4"/>
    <n v="4"/>
    <n v="4"/>
    <n v="5"/>
    <n v="4"/>
    <x v="2"/>
    <n v="0"/>
    <x v="2"/>
    <x v="1"/>
    <x v="4"/>
    <x v="2"/>
  </r>
  <r>
    <n v="23820"/>
    <s v="112144"/>
    <x v="0"/>
    <x v="0"/>
    <x v="39"/>
    <x v="1"/>
    <x v="1"/>
    <n v="895"/>
    <x v="0"/>
    <n v="3"/>
    <n v="3"/>
    <n v="3"/>
    <x v="3"/>
    <n v="5"/>
    <x v="4"/>
    <x v="0"/>
    <n v="5"/>
    <n v="5"/>
    <n v="5"/>
    <n v="5"/>
    <n v="5"/>
    <x v="0"/>
    <n v="0"/>
    <x v="2"/>
    <x v="1"/>
    <x v="2"/>
    <x v="1"/>
  </r>
  <r>
    <n v="23821"/>
    <s v="97600"/>
    <x v="0"/>
    <x v="1"/>
    <x v="18"/>
    <x v="1"/>
    <x v="2"/>
    <n v="442"/>
    <x v="1"/>
    <n v="2"/>
    <n v="2"/>
    <n v="4"/>
    <x v="3"/>
    <n v="2"/>
    <x v="4"/>
    <x v="4"/>
    <n v="4"/>
    <n v="3"/>
    <n v="4"/>
    <n v="3"/>
    <n v="3"/>
    <x v="4"/>
    <n v="0"/>
    <x v="2"/>
    <x v="0"/>
    <x v="1"/>
    <x v="0"/>
  </r>
  <r>
    <n v="23822"/>
    <s v="13015"/>
    <x v="1"/>
    <x v="0"/>
    <x v="10"/>
    <x v="1"/>
    <x v="1"/>
    <n v="374"/>
    <x v="0"/>
    <n v="1"/>
    <n v="1"/>
    <n v="1"/>
    <x v="2"/>
    <n v="3"/>
    <x v="4"/>
    <x v="3"/>
    <n v="3"/>
    <n v="3"/>
    <n v="3"/>
    <n v="4"/>
    <n v="3"/>
    <x v="3"/>
    <n v="0"/>
    <x v="39"/>
    <x v="0"/>
    <x v="2"/>
    <x v="0"/>
  </r>
  <r>
    <n v="23823"/>
    <s v="28381"/>
    <x v="1"/>
    <x v="1"/>
    <x v="2"/>
    <x v="1"/>
    <x v="2"/>
    <n v="763"/>
    <x v="0"/>
    <n v="3"/>
    <n v="3"/>
    <n v="4"/>
    <x v="1"/>
    <n v="3"/>
    <x v="2"/>
    <x v="1"/>
    <n v="1"/>
    <n v="5"/>
    <n v="3"/>
    <n v="4"/>
    <n v="2"/>
    <x v="1"/>
    <n v="0"/>
    <x v="2"/>
    <x v="0"/>
    <x v="1"/>
    <x v="1"/>
  </r>
  <r>
    <n v="23824"/>
    <s v="37250"/>
    <x v="0"/>
    <x v="0"/>
    <x v="22"/>
    <x v="0"/>
    <x v="1"/>
    <n v="1069"/>
    <x v="1"/>
    <n v="5"/>
    <n v="2"/>
    <n v="2"/>
    <x v="3"/>
    <n v="2"/>
    <x v="4"/>
    <x v="4"/>
    <n v="4"/>
    <n v="3"/>
    <n v="4"/>
    <n v="5"/>
    <n v="4"/>
    <x v="4"/>
    <n v="0"/>
    <x v="2"/>
    <x v="0"/>
    <x v="1"/>
    <x v="1"/>
  </r>
  <r>
    <n v="23825"/>
    <s v="105106"/>
    <x v="0"/>
    <x v="0"/>
    <x v="33"/>
    <x v="1"/>
    <x v="1"/>
    <n v="1866"/>
    <x v="5"/>
    <n v="0"/>
    <n v="0"/>
    <n v="3"/>
    <x v="4"/>
    <n v="4"/>
    <x v="0"/>
    <x v="4"/>
    <n v="4"/>
    <n v="1"/>
    <n v="1"/>
    <n v="5"/>
    <n v="4"/>
    <x v="3"/>
    <n v="6"/>
    <x v="2"/>
    <x v="1"/>
    <x v="2"/>
    <x v="1"/>
  </r>
  <r>
    <n v="23826"/>
    <s v="57908"/>
    <x v="1"/>
    <x v="0"/>
    <x v="14"/>
    <x v="0"/>
    <x v="2"/>
    <n v="305"/>
    <x v="4"/>
    <n v="5"/>
    <n v="5"/>
    <n v="5"/>
    <x v="4"/>
    <n v="5"/>
    <x v="2"/>
    <x v="3"/>
    <n v="3"/>
    <n v="5"/>
    <n v="5"/>
    <n v="4"/>
    <n v="4"/>
    <x v="3"/>
    <n v="0"/>
    <x v="2"/>
    <x v="1"/>
    <x v="3"/>
    <x v="0"/>
  </r>
  <r>
    <n v="23827"/>
    <s v="51656"/>
    <x v="1"/>
    <x v="1"/>
    <x v="22"/>
    <x v="1"/>
    <x v="2"/>
    <n v="598"/>
    <x v="1"/>
    <n v="5"/>
    <n v="2"/>
    <n v="2"/>
    <x v="3"/>
    <n v="2"/>
    <x v="4"/>
    <x v="4"/>
    <n v="3"/>
    <n v="3"/>
    <n v="3"/>
    <n v="2"/>
    <n v="5"/>
    <x v="4"/>
    <n v="0"/>
    <x v="2"/>
    <x v="0"/>
    <x v="1"/>
    <x v="1"/>
  </r>
  <r>
    <n v="23828"/>
    <s v="35093"/>
    <x v="1"/>
    <x v="0"/>
    <x v="31"/>
    <x v="1"/>
    <x v="2"/>
    <n v="1080"/>
    <x v="2"/>
    <n v="4"/>
    <n v="4"/>
    <n v="4"/>
    <x v="3"/>
    <n v="2"/>
    <x v="3"/>
    <x v="4"/>
    <n v="4"/>
    <n v="4"/>
    <n v="4"/>
    <n v="2"/>
    <n v="4"/>
    <x v="2"/>
    <n v="0"/>
    <x v="2"/>
    <x v="1"/>
    <x v="2"/>
    <x v="1"/>
  </r>
  <r>
    <n v="23829"/>
    <s v="22818"/>
    <x v="1"/>
    <x v="1"/>
    <x v="28"/>
    <x v="1"/>
    <x v="1"/>
    <n v="170"/>
    <x v="1"/>
    <n v="2"/>
    <n v="2"/>
    <n v="3"/>
    <x v="1"/>
    <n v="2"/>
    <x v="1"/>
    <x v="1"/>
    <n v="3"/>
    <n v="3"/>
    <n v="4"/>
    <n v="3"/>
    <n v="3"/>
    <x v="1"/>
    <n v="0"/>
    <x v="2"/>
    <x v="0"/>
    <x v="2"/>
    <x v="0"/>
  </r>
  <r>
    <n v="23830"/>
    <s v="50524"/>
    <x v="0"/>
    <x v="0"/>
    <x v="12"/>
    <x v="0"/>
    <x v="2"/>
    <n v="373"/>
    <x v="1"/>
    <n v="4"/>
    <n v="2"/>
    <n v="3"/>
    <x v="3"/>
    <n v="2"/>
    <x v="4"/>
    <x v="4"/>
    <n v="2"/>
    <n v="1"/>
    <n v="4"/>
    <n v="2"/>
    <n v="3"/>
    <x v="4"/>
    <n v="0"/>
    <x v="2"/>
    <x v="0"/>
    <x v="2"/>
    <x v="0"/>
  </r>
  <r>
    <n v="23831"/>
    <s v="68215"/>
    <x v="0"/>
    <x v="0"/>
    <x v="20"/>
    <x v="1"/>
    <x v="1"/>
    <n v="432"/>
    <x v="4"/>
    <n v="5"/>
    <n v="5"/>
    <n v="5"/>
    <x v="4"/>
    <n v="4"/>
    <x v="4"/>
    <x v="3"/>
    <n v="3"/>
    <n v="4"/>
    <n v="3"/>
    <n v="4"/>
    <n v="3"/>
    <x v="3"/>
    <n v="23"/>
    <x v="10"/>
    <x v="1"/>
    <x v="2"/>
    <x v="0"/>
  </r>
  <r>
    <n v="23832"/>
    <s v="114618"/>
    <x v="1"/>
    <x v="0"/>
    <x v="30"/>
    <x v="1"/>
    <x v="1"/>
    <n v="3415"/>
    <x v="4"/>
    <n v="5"/>
    <n v="5"/>
    <n v="5"/>
    <x v="0"/>
    <n v="5"/>
    <x v="0"/>
    <x v="0"/>
    <n v="5"/>
    <n v="5"/>
    <n v="5"/>
    <n v="3"/>
    <n v="5"/>
    <x v="0"/>
    <n v="28"/>
    <x v="93"/>
    <x v="1"/>
    <x v="2"/>
    <x v="2"/>
  </r>
  <r>
    <n v="23833"/>
    <s v="125092"/>
    <x v="0"/>
    <x v="0"/>
    <x v="10"/>
    <x v="1"/>
    <x v="1"/>
    <n v="361"/>
    <x v="0"/>
    <n v="2"/>
    <n v="2"/>
    <n v="2"/>
    <x v="1"/>
    <n v="3"/>
    <x v="3"/>
    <x v="3"/>
    <n v="3"/>
    <n v="3"/>
    <n v="3"/>
    <n v="4"/>
    <n v="3"/>
    <x v="2"/>
    <n v="19"/>
    <x v="16"/>
    <x v="0"/>
    <x v="2"/>
    <x v="0"/>
  </r>
  <r>
    <n v="23834"/>
    <s v="42424"/>
    <x v="1"/>
    <x v="0"/>
    <x v="64"/>
    <x v="0"/>
    <x v="0"/>
    <n v="834"/>
    <x v="0"/>
    <n v="5"/>
    <n v="3"/>
    <n v="4"/>
    <x v="4"/>
    <n v="3"/>
    <x v="3"/>
    <x v="3"/>
    <n v="5"/>
    <n v="5"/>
    <n v="4"/>
    <n v="3"/>
    <n v="5"/>
    <x v="3"/>
    <n v="2"/>
    <x v="10"/>
    <x v="0"/>
    <x v="0"/>
    <x v="1"/>
  </r>
  <r>
    <n v="23835"/>
    <s v="99254"/>
    <x v="1"/>
    <x v="1"/>
    <x v="1"/>
    <x v="1"/>
    <x v="1"/>
    <n v="495"/>
    <x v="4"/>
    <n v="3"/>
    <n v="5"/>
    <n v="3"/>
    <x v="1"/>
    <n v="5"/>
    <x v="1"/>
    <x v="1"/>
    <n v="4"/>
    <n v="2"/>
    <n v="4"/>
    <n v="3"/>
    <n v="5"/>
    <x v="1"/>
    <n v="5"/>
    <x v="2"/>
    <x v="1"/>
    <x v="1"/>
    <x v="0"/>
  </r>
  <r>
    <n v="23836"/>
    <s v="114665"/>
    <x v="1"/>
    <x v="0"/>
    <x v="56"/>
    <x v="1"/>
    <x v="1"/>
    <n v="325"/>
    <x v="1"/>
    <n v="2"/>
    <n v="2"/>
    <n v="2"/>
    <x v="3"/>
    <n v="5"/>
    <x v="0"/>
    <x v="0"/>
    <n v="5"/>
    <n v="5"/>
    <n v="5"/>
    <n v="4"/>
    <n v="5"/>
    <x v="3"/>
    <n v="0"/>
    <x v="2"/>
    <x v="1"/>
    <x v="2"/>
    <x v="0"/>
  </r>
  <r>
    <n v="23837"/>
    <s v="103247"/>
    <x v="1"/>
    <x v="0"/>
    <x v="49"/>
    <x v="1"/>
    <x v="1"/>
    <n v="2678"/>
    <x v="0"/>
    <n v="3"/>
    <n v="3"/>
    <n v="3"/>
    <x v="2"/>
    <n v="5"/>
    <x v="0"/>
    <x v="3"/>
    <n v="3"/>
    <n v="3"/>
    <n v="3"/>
    <n v="4"/>
    <n v="3"/>
    <x v="4"/>
    <n v="6"/>
    <x v="2"/>
    <x v="1"/>
    <x v="2"/>
    <x v="2"/>
  </r>
  <r>
    <n v="23838"/>
    <s v="67153"/>
    <x v="1"/>
    <x v="0"/>
    <x v="45"/>
    <x v="1"/>
    <x v="2"/>
    <n v="1119"/>
    <x v="0"/>
    <n v="4"/>
    <n v="2"/>
    <n v="4"/>
    <x v="1"/>
    <n v="3"/>
    <x v="3"/>
    <x v="3"/>
    <n v="3"/>
    <n v="3"/>
    <n v="3"/>
    <n v="1"/>
    <n v="3"/>
    <x v="4"/>
    <n v="0"/>
    <x v="21"/>
    <x v="0"/>
    <x v="2"/>
    <x v="1"/>
  </r>
  <r>
    <n v="23839"/>
    <s v="891"/>
    <x v="1"/>
    <x v="0"/>
    <x v="46"/>
    <x v="1"/>
    <x v="1"/>
    <n v="134"/>
    <x v="3"/>
    <n v="1"/>
    <n v="1"/>
    <n v="1"/>
    <x v="4"/>
    <n v="4"/>
    <x v="0"/>
    <x v="4"/>
    <n v="4"/>
    <n v="4"/>
    <n v="5"/>
    <n v="5"/>
    <n v="4"/>
    <x v="3"/>
    <n v="0"/>
    <x v="2"/>
    <x v="1"/>
    <x v="2"/>
    <x v="0"/>
  </r>
  <r>
    <n v="23840"/>
    <s v="22617"/>
    <x v="0"/>
    <x v="0"/>
    <x v="62"/>
    <x v="0"/>
    <x v="2"/>
    <n v="646"/>
    <x v="0"/>
    <n v="4"/>
    <n v="3"/>
    <n v="3"/>
    <x v="2"/>
    <n v="3"/>
    <x v="2"/>
    <x v="2"/>
    <n v="3"/>
    <n v="2"/>
    <n v="1"/>
    <n v="2"/>
    <n v="1"/>
    <x v="2"/>
    <n v="93"/>
    <x v="87"/>
    <x v="0"/>
    <x v="3"/>
    <x v="1"/>
  </r>
  <r>
    <n v="23841"/>
    <s v="68166"/>
    <x v="1"/>
    <x v="0"/>
    <x v="4"/>
    <x v="1"/>
    <x v="1"/>
    <n v="2946"/>
    <x v="0"/>
    <n v="3"/>
    <n v="3"/>
    <n v="3"/>
    <x v="2"/>
    <n v="5"/>
    <x v="0"/>
    <x v="2"/>
    <n v="2"/>
    <n v="3"/>
    <n v="2"/>
    <n v="4"/>
    <n v="2"/>
    <x v="3"/>
    <n v="0"/>
    <x v="2"/>
    <x v="1"/>
    <x v="2"/>
    <x v="2"/>
  </r>
  <r>
    <n v="23842"/>
    <s v="56713"/>
    <x v="1"/>
    <x v="0"/>
    <x v="0"/>
    <x v="0"/>
    <x v="2"/>
    <n v="1065"/>
    <x v="4"/>
    <n v="5"/>
    <n v="5"/>
    <n v="1"/>
    <x v="0"/>
    <n v="5"/>
    <x v="0"/>
    <x v="0"/>
    <n v="3"/>
    <n v="2"/>
    <n v="4"/>
    <n v="3"/>
    <n v="4"/>
    <x v="0"/>
    <n v="0"/>
    <x v="2"/>
    <x v="1"/>
    <x v="0"/>
    <x v="1"/>
  </r>
  <r>
    <n v="23843"/>
    <s v="113494"/>
    <x v="1"/>
    <x v="0"/>
    <x v="49"/>
    <x v="1"/>
    <x v="1"/>
    <n v="2408"/>
    <x v="3"/>
    <n v="1"/>
    <n v="1"/>
    <n v="1"/>
    <x v="0"/>
    <n v="5"/>
    <x v="4"/>
    <x v="0"/>
    <n v="5"/>
    <n v="5"/>
    <n v="5"/>
    <n v="5"/>
    <n v="5"/>
    <x v="3"/>
    <n v="5"/>
    <x v="2"/>
    <x v="1"/>
    <x v="2"/>
    <x v="1"/>
  </r>
  <r>
    <n v="23844"/>
    <s v="10947"/>
    <x v="0"/>
    <x v="0"/>
    <x v="43"/>
    <x v="1"/>
    <x v="1"/>
    <n v="312"/>
    <x v="3"/>
    <n v="3"/>
    <n v="3"/>
    <n v="3"/>
    <x v="3"/>
    <n v="3"/>
    <x v="4"/>
    <x v="1"/>
    <n v="1"/>
    <n v="1"/>
    <n v="1"/>
    <n v="3"/>
    <n v="1"/>
    <x v="3"/>
    <n v="0"/>
    <x v="2"/>
    <x v="0"/>
    <x v="4"/>
    <x v="0"/>
  </r>
  <r>
    <n v="23845"/>
    <s v="58313"/>
    <x v="1"/>
    <x v="0"/>
    <x v="42"/>
    <x v="1"/>
    <x v="1"/>
    <n v="1739"/>
    <x v="3"/>
    <n v="1"/>
    <n v="1"/>
    <n v="1"/>
    <x v="3"/>
    <n v="4"/>
    <x v="4"/>
    <x v="4"/>
    <n v="5"/>
    <n v="5"/>
    <n v="4"/>
    <n v="3"/>
    <n v="4"/>
    <x v="4"/>
    <n v="0"/>
    <x v="2"/>
    <x v="1"/>
    <x v="1"/>
    <x v="1"/>
  </r>
  <r>
    <n v="23846"/>
    <s v="86572"/>
    <x v="0"/>
    <x v="0"/>
    <x v="5"/>
    <x v="1"/>
    <x v="1"/>
    <n v="1718"/>
    <x v="0"/>
    <n v="3"/>
    <n v="1"/>
    <n v="3"/>
    <x v="0"/>
    <n v="4"/>
    <x v="0"/>
    <x v="0"/>
    <n v="5"/>
    <n v="5"/>
    <n v="5"/>
    <n v="3"/>
    <n v="5"/>
    <x v="3"/>
    <n v="0"/>
    <x v="2"/>
    <x v="1"/>
    <x v="2"/>
    <x v="1"/>
  </r>
  <r>
    <n v="23847"/>
    <s v="108906"/>
    <x v="1"/>
    <x v="0"/>
    <x v="39"/>
    <x v="1"/>
    <x v="1"/>
    <n v="3216"/>
    <x v="3"/>
    <n v="2"/>
    <n v="2"/>
    <n v="2"/>
    <x v="4"/>
    <n v="4"/>
    <x v="3"/>
    <x v="1"/>
    <n v="1"/>
    <n v="1"/>
    <n v="1"/>
    <n v="1"/>
    <n v="1"/>
    <x v="1"/>
    <n v="4"/>
    <x v="2"/>
    <x v="0"/>
    <x v="2"/>
    <x v="2"/>
  </r>
  <r>
    <n v="23848"/>
    <s v="104858"/>
    <x v="0"/>
    <x v="0"/>
    <x v="13"/>
    <x v="1"/>
    <x v="1"/>
    <n v="3845"/>
    <x v="4"/>
    <n v="1"/>
    <n v="5"/>
    <n v="5"/>
    <x v="3"/>
    <n v="5"/>
    <x v="0"/>
    <x v="4"/>
    <n v="3"/>
    <n v="4"/>
    <n v="4"/>
    <n v="5"/>
    <n v="4"/>
    <x v="0"/>
    <n v="253"/>
    <x v="316"/>
    <x v="1"/>
    <x v="2"/>
    <x v="2"/>
  </r>
  <r>
    <n v="23849"/>
    <s v="9553"/>
    <x v="1"/>
    <x v="0"/>
    <x v="4"/>
    <x v="1"/>
    <x v="1"/>
    <n v="3782"/>
    <x v="4"/>
    <n v="5"/>
    <n v="5"/>
    <n v="5"/>
    <x v="0"/>
    <n v="5"/>
    <x v="4"/>
    <x v="0"/>
    <n v="5"/>
    <n v="5"/>
    <n v="5"/>
    <n v="5"/>
    <n v="5"/>
    <x v="0"/>
    <n v="0"/>
    <x v="2"/>
    <x v="1"/>
    <x v="2"/>
    <x v="2"/>
  </r>
  <r>
    <n v="23850"/>
    <s v="53438"/>
    <x v="1"/>
    <x v="1"/>
    <x v="18"/>
    <x v="1"/>
    <x v="2"/>
    <n v="964"/>
    <x v="2"/>
    <n v="4"/>
    <n v="4"/>
    <n v="5"/>
    <x v="2"/>
    <n v="4"/>
    <x v="2"/>
    <x v="2"/>
    <n v="2"/>
    <n v="4"/>
    <n v="4"/>
    <n v="2"/>
    <n v="3"/>
    <x v="2"/>
    <n v="0"/>
    <x v="2"/>
    <x v="1"/>
    <x v="1"/>
    <x v="1"/>
  </r>
  <r>
    <n v="23851"/>
    <s v="34514"/>
    <x v="0"/>
    <x v="0"/>
    <x v="60"/>
    <x v="0"/>
    <x v="2"/>
    <n v="1428"/>
    <x v="1"/>
    <n v="4"/>
    <n v="2"/>
    <n v="4"/>
    <x v="0"/>
    <n v="2"/>
    <x v="0"/>
    <x v="0"/>
    <n v="4"/>
    <n v="3"/>
    <n v="5"/>
    <n v="4"/>
    <n v="5"/>
    <x v="0"/>
    <n v="0"/>
    <x v="2"/>
    <x v="0"/>
    <x v="4"/>
    <x v="1"/>
  </r>
  <r>
    <n v="23852"/>
    <s v="124160"/>
    <x v="1"/>
    <x v="1"/>
    <x v="2"/>
    <x v="1"/>
    <x v="1"/>
    <n v="2133"/>
    <x v="0"/>
    <n v="3"/>
    <n v="3"/>
    <n v="1"/>
    <x v="2"/>
    <n v="3"/>
    <x v="4"/>
    <x v="2"/>
    <n v="3"/>
    <n v="5"/>
    <n v="5"/>
    <n v="3"/>
    <n v="5"/>
    <x v="2"/>
    <n v="0"/>
    <x v="17"/>
    <x v="0"/>
    <x v="1"/>
    <x v="1"/>
  </r>
  <r>
    <n v="23853"/>
    <s v="62513"/>
    <x v="0"/>
    <x v="0"/>
    <x v="32"/>
    <x v="1"/>
    <x v="1"/>
    <n v="1846"/>
    <x v="2"/>
    <n v="4"/>
    <n v="4"/>
    <n v="4"/>
    <x v="0"/>
    <n v="5"/>
    <x v="0"/>
    <x v="0"/>
    <n v="5"/>
    <n v="2"/>
    <n v="4"/>
    <n v="3"/>
    <n v="4"/>
    <x v="0"/>
    <n v="6"/>
    <x v="17"/>
    <x v="1"/>
    <x v="1"/>
    <x v="1"/>
  </r>
  <r>
    <n v="23854"/>
    <s v="21130"/>
    <x v="1"/>
    <x v="0"/>
    <x v="41"/>
    <x v="0"/>
    <x v="2"/>
    <n v="152"/>
    <x v="0"/>
    <n v="4"/>
    <n v="3"/>
    <n v="4"/>
    <x v="4"/>
    <n v="4"/>
    <x v="4"/>
    <x v="4"/>
    <n v="4"/>
    <n v="3"/>
    <n v="4"/>
    <n v="4"/>
    <n v="4"/>
    <x v="3"/>
    <n v="0"/>
    <x v="2"/>
    <x v="0"/>
    <x v="2"/>
    <x v="0"/>
  </r>
  <r>
    <n v="23855"/>
    <s v="96802"/>
    <x v="0"/>
    <x v="0"/>
    <x v="11"/>
    <x v="1"/>
    <x v="1"/>
    <n v="1847"/>
    <x v="0"/>
    <n v="3"/>
    <n v="3"/>
    <n v="3"/>
    <x v="3"/>
    <n v="4"/>
    <x v="4"/>
    <x v="4"/>
    <n v="3"/>
    <n v="3"/>
    <n v="4"/>
    <n v="5"/>
    <n v="5"/>
    <x v="4"/>
    <n v="9"/>
    <x v="2"/>
    <x v="1"/>
    <x v="2"/>
    <x v="1"/>
  </r>
  <r>
    <n v="23856"/>
    <s v="84955"/>
    <x v="0"/>
    <x v="0"/>
    <x v="1"/>
    <x v="1"/>
    <x v="1"/>
    <n v="1519"/>
    <x v="2"/>
    <n v="4"/>
    <n v="4"/>
    <n v="4"/>
    <x v="3"/>
    <n v="4"/>
    <x v="4"/>
    <x v="4"/>
    <n v="3"/>
    <n v="3"/>
    <n v="4"/>
    <n v="4"/>
    <n v="5"/>
    <x v="4"/>
    <n v="0"/>
    <x v="2"/>
    <x v="1"/>
    <x v="1"/>
    <x v="1"/>
  </r>
  <r>
    <n v="23857"/>
    <s v="81537"/>
    <x v="1"/>
    <x v="0"/>
    <x v="39"/>
    <x v="0"/>
    <x v="2"/>
    <n v="1124"/>
    <x v="2"/>
    <n v="5"/>
    <n v="4"/>
    <n v="2"/>
    <x v="3"/>
    <n v="4"/>
    <x v="0"/>
    <x v="2"/>
    <n v="2"/>
    <n v="4"/>
    <n v="2"/>
    <n v="4"/>
    <n v="2"/>
    <x v="4"/>
    <n v="0"/>
    <x v="24"/>
    <x v="1"/>
    <x v="2"/>
    <x v="1"/>
  </r>
  <r>
    <n v="23858"/>
    <s v="116044"/>
    <x v="0"/>
    <x v="0"/>
    <x v="35"/>
    <x v="0"/>
    <x v="2"/>
    <n v="371"/>
    <x v="1"/>
    <n v="5"/>
    <n v="5"/>
    <n v="1"/>
    <x v="1"/>
    <n v="5"/>
    <x v="2"/>
    <x v="1"/>
    <n v="4"/>
    <n v="2"/>
    <n v="3"/>
    <n v="3"/>
    <n v="2"/>
    <x v="1"/>
    <n v="49"/>
    <x v="37"/>
    <x v="0"/>
    <x v="1"/>
    <x v="0"/>
  </r>
  <r>
    <n v="23859"/>
    <s v="50782"/>
    <x v="1"/>
    <x v="0"/>
    <x v="45"/>
    <x v="0"/>
    <x v="2"/>
    <n v="153"/>
    <x v="1"/>
    <n v="4"/>
    <n v="2"/>
    <n v="3"/>
    <x v="0"/>
    <n v="5"/>
    <x v="4"/>
    <x v="0"/>
    <n v="5"/>
    <n v="2"/>
    <n v="4"/>
    <n v="4"/>
    <n v="5"/>
    <x v="0"/>
    <n v="0"/>
    <x v="2"/>
    <x v="0"/>
    <x v="2"/>
    <x v="0"/>
  </r>
  <r>
    <n v="23860"/>
    <s v="12935"/>
    <x v="0"/>
    <x v="0"/>
    <x v="49"/>
    <x v="0"/>
    <x v="2"/>
    <n v="359"/>
    <x v="3"/>
    <n v="5"/>
    <n v="1"/>
    <n v="2"/>
    <x v="3"/>
    <n v="1"/>
    <x v="0"/>
    <x v="4"/>
    <n v="3"/>
    <n v="3"/>
    <n v="4"/>
    <n v="4"/>
    <n v="5"/>
    <x v="4"/>
    <n v="7"/>
    <x v="24"/>
    <x v="0"/>
    <x v="2"/>
    <x v="0"/>
  </r>
  <r>
    <n v="23861"/>
    <s v="72617"/>
    <x v="0"/>
    <x v="0"/>
    <x v="63"/>
    <x v="0"/>
    <x v="2"/>
    <n v="985"/>
    <x v="0"/>
    <n v="4"/>
    <n v="2"/>
    <n v="4"/>
    <x v="2"/>
    <n v="2"/>
    <x v="2"/>
    <x v="2"/>
    <n v="3"/>
    <n v="3"/>
    <n v="5"/>
    <n v="3"/>
    <n v="5"/>
    <x v="2"/>
    <n v="42"/>
    <x v="118"/>
    <x v="0"/>
    <x v="3"/>
    <x v="1"/>
  </r>
  <r>
    <n v="23862"/>
    <s v="21296"/>
    <x v="0"/>
    <x v="0"/>
    <x v="36"/>
    <x v="1"/>
    <x v="1"/>
    <n v="692"/>
    <x v="2"/>
    <n v="4"/>
    <n v="4"/>
    <n v="4"/>
    <x v="3"/>
    <n v="4"/>
    <x v="4"/>
    <x v="4"/>
    <n v="2"/>
    <n v="1"/>
    <n v="4"/>
    <n v="4"/>
    <n v="4"/>
    <x v="4"/>
    <n v="0"/>
    <x v="2"/>
    <x v="0"/>
    <x v="1"/>
    <x v="1"/>
  </r>
  <r>
    <n v="23863"/>
    <s v="103950"/>
    <x v="1"/>
    <x v="0"/>
    <x v="54"/>
    <x v="1"/>
    <x v="1"/>
    <n v="370"/>
    <x v="2"/>
    <n v="4"/>
    <n v="4"/>
    <n v="4"/>
    <x v="2"/>
    <n v="2"/>
    <x v="2"/>
    <x v="0"/>
    <n v="5"/>
    <n v="5"/>
    <n v="5"/>
    <n v="5"/>
    <n v="5"/>
    <x v="3"/>
    <n v="7"/>
    <x v="1"/>
    <x v="1"/>
    <x v="2"/>
    <x v="0"/>
  </r>
  <r>
    <n v="23864"/>
    <s v="66933"/>
    <x v="0"/>
    <x v="1"/>
    <x v="13"/>
    <x v="1"/>
    <x v="1"/>
    <n v="1121"/>
    <x v="2"/>
    <n v="4"/>
    <n v="4"/>
    <n v="4"/>
    <x v="4"/>
    <n v="4"/>
    <x v="3"/>
    <x v="3"/>
    <n v="3"/>
    <n v="4"/>
    <n v="4"/>
    <n v="3"/>
    <n v="4"/>
    <x v="3"/>
    <n v="5"/>
    <x v="2"/>
    <x v="1"/>
    <x v="2"/>
    <x v="1"/>
  </r>
  <r>
    <n v="23865"/>
    <s v="59383"/>
    <x v="0"/>
    <x v="0"/>
    <x v="4"/>
    <x v="0"/>
    <x v="2"/>
    <n v="2367"/>
    <x v="0"/>
    <n v="4"/>
    <n v="3"/>
    <n v="1"/>
    <x v="3"/>
    <n v="3"/>
    <x v="1"/>
    <x v="4"/>
    <n v="3"/>
    <n v="2"/>
    <n v="4"/>
    <n v="4"/>
    <n v="5"/>
    <x v="4"/>
    <n v="19"/>
    <x v="2"/>
    <x v="0"/>
    <x v="2"/>
    <x v="1"/>
  </r>
  <r>
    <n v="23866"/>
    <s v="112075"/>
    <x v="1"/>
    <x v="1"/>
    <x v="18"/>
    <x v="1"/>
    <x v="2"/>
    <n v="1491"/>
    <x v="2"/>
    <n v="5"/>
    <n v="5"/>
    <n v="1"/>
    <x v="4"/>
    <n v="4"/>
    <x v="3"/>
    <x v="3"/>
    <n v="5"/>
    <n v="2"/>
    <n v="4"/>
    <n v="3"/>
    <n v="4"/>
    <x v="3"/>
    <n v="33"/>
    <x v="22"/>
    <x v="0"/>
    <x v="1"/>
    <x v="1"/>
  </r>
  <r>
    <n v="23867"/>
    <s v="86249"/>
    <x v="0"/>
    <x v="0"/>
    <x v="23"/>
    <x v="0"/>
    <x v="2"/>
    <n v="226"/>
    <x v="0"/>
    <n v="4"/>
    <n v="3"/>
    <n v="1"/>
    <x v="2"/>
    <n v="3"/>
    <x v="2"/>
    <x v="2"/>
    <n v="4"/>
    <n v="2"/>
    <n v="5"/>
    <n v="4"/>
    <n v="4"/>
    <x v="2"/>
    <n v="18"/>
    <x v="47"/>
    <x v="0"/>
    <x v="2"/>
    <x v="0"/>
  </r>
  <r>
    <n v="23868"/>
    <s v="104853"/>
    <x v="0"/>
    <x v="0"/>
    <x v="47"/>
    <x v="1"/>
    <x v="1"/>
    <n v="1740"/>
    <x v="1"/>
    <n v="2"/>
    <n v="2"/>
    <n v="2"/>
    <x v="3"/>
    <n v="4"/>
    <x v="4"/>
    <x v="4"/>
    <n v="4"/>
    <n v="5"/>
    <n v="5"/>
    <n v="4"/>
    <n v="4"/>
    <x v="4"/>
    <n v="0"/>
    <x v="2"/>
    <x v="1"/>
    <x v="2"/>
    <x v="1"/>
  </r>
  <r>
    <n v="23869"/>
    <s v="104570"/>
    <x v="1"/>
    <x v="0"/>
    <x v="30"/>
    <x v="1"/>
    <x v="1"/>
    <n v="369"/>
    <x v="1"/>
    <n v="2"/>
    <n v="2"/>
    <n v="2"/>
    <x v="0"/>
    <n v="5"/>
    <x v="4"/>
    <x v="3"/>
    <n v="3"/>
    <n v="3"/>
    <n v="3"/>
    <n v="5"/>
    <n v="3"/>
    <x v="4"/>
    <n v="20"/>
    <x v="18"/>
    <x v="1"/>
    <x v="2"/>
    <x v="0"/>
  </r>
  <r>
    <n v="23870"/>
    <s v="21893"/>
    <x v="0"/>
    <x v="0"/>
    <x v="46"/>
    <x v="1"/>
    <x v="1"/>
    <n v="3060"/>
    <x v="4"/>
    <n v="5"/>
    <n v="5"/>
    <n v="5"/>
    <x v="0"/>
    <n v="2"/>
    <x v="3"/>
    <x v="0"/>
    <n v="5"/>
    <n v="5"/>
    <n v="5"/>
    <n v="4"/>
    <n v="5"/>
    <x v="2"/>
    <n v="0"/>
    <x v="2"/>
    <x v="1"/>
    <x v="2"/>
    <x v="2"/>
  </r>
  <r>
    <n v="23871"/>
    <s v="75405"/>
    <x v="0"/>
    <x v="1"/>
    <x v="67"/>
    <x v="1"/>
    <x v="1"/>
    <n v="2330"/>
    <x v="2"/>
    <n v="4"/>
    <n v="4"/>
    <n v="2"/>
    <x v="0"/>
    <n v="4"/>
    <x v="1"/>
    <x v="0"/>
    <n v="4"/>
    <n v="2"/>
    <n v="5"/>
    <n v="5"/>
    <n v="5"/>
    <x v="0"/>
    <n v="4"/>
    <x v="9"/>
    <x v="1"/>
    <x v="4"/>
    <x v="1"/>
  </r>
  <r>
    <n v="23872"/>
    <s v="77552"/>
    <x v="0"/>
    <x v="0"/>
    <x v="46"/>
    <x v="0"/>
    <x v="2"/>
    <n v="986"/>
    <x v="4"/>
    <n v="5"/>
    <n v="5"/>
    <n v="5"/>
    <x v="4"/>
    <n v="5"/>
    <x v="3"/>
    <x v="3"/>
    <n v="5"/>
    <n v="5"/>
    <n v="5"/>
    <n v="5"/>
    <n v="4"/>
    <x v="3"/>
    <n v="0"/>
    <x v="24"/>
    <x v="1"/>
    <x v="2"/>
    <x v="1"/>
  </r>
  <r>
    <n v="23873"/>
    <s v="70609"/>
    <x v="0"/>
    <x v="0"/>
    <x v="38"/>
    <x v="1"/>
    <x v="1"/>
    <n v="2611"/>
    <x v="2"/>
    <n v="4"/>
    <n v="4"/>
    <n v="4"/>
    <x v="3"/>
    <n v="4"/>
    <x v="4"/>
    <x v="4"/>
    <n v="3"/>
    <n v="4"/>
    <n v="5"/>
    <n v="4"/>
    <n v="5"/>
    <x v="4"/>
    <n v="0"/>
    <x v="2"/>
    <x v="1"/>
    <x v="2"/>
    <x v="2"/>
  </r>
  <r>
    <n v="23874"/>
    <s v="110164"/>
    <x v="1"/>
    <x v="0"/>
    <x v="40"/>
    <x v="0"/>
    <x v="2"/>
    <n v="869"/>
    <x v="0"/>
    <n v="1"/>
    <n v="3"/>
    <n v="1"/>
    <x v="1"/>
    <n v="1"/>
    <x v="1"/>
    <x v="3"/>
    <n v="3"/>
    <n v="3"/>
    <n v="3"/>
    <n v="2"/>
    <n v="3"/>
    <x v="1"/>
    <n v="16"/>
    <x v="14"/>
    <x v="0"/>
    <x v="2"/>
    <x v="1"/>
  </r>
  <r>
    <n v="23875"/>
    <s v="82898"/>
    <x v="0"/>
    <x v="0"/>
    <x v="41"/>
    <x v="0"/>
    <x v="2"/>
    <n v="645"/>
    <x v="3"/>
    <n v="4"/>
    <n v="1"/>
    <n v="3"/>
    <x v="3"/>
    <n v="1"/>
    <x v="4"/>
    <x v="4"/>
    <n v="3"/>
    <n v="4"/>
    <n v="4"/>
    <n v="5"/>
    <n v="3"/>
    <x v="4"/>
    <n v="0"/>
    <x v="1"/>
    <x v="0"/>
    <x v="2"/>
    <x v="1"/>
  </r>
  <r>
    <n v="23876"/>
    <s v="13805"/>
    <x v="1"/>
    <x v="0"/>
    <x v="20"/>
    <x v="1"/>
    <x v="1"/>
    <n v="3528"/>
    <x v="2"/>
    <n v="4"/>
    <n v="4"/>
    <n v="4"/>
    <x v="3"/>
    <n v="5"/>
    <x v="4"/>
    <x v="4"/>
    <n v="4"/>
    <n v="4"/>
    <n v="4"/>
    <n v="4"/>
    <n v="4"/>
    <x v="4"/>
    <n v="0"/>
    <x v="2"/>
    <x v="1"/>
    <x v="2"/>
    <x v="2"/>
  </r>
  <r>
    <n v="23877"/>
    <s v="23642"/>
    <x v="0"/>
    <x v="1"/>
    <x v="12"/>
    <x v="1"/>
    <x v="0"/>
    <n v="793"/>
    <x v="0"/>
    <n v="3"/>
    <n v="3"/>
    <n v="2"/>
    <x v="0"/>
    <n v="3"/>
    <x v="0"/>
    <x v="0"/>
    <n v="4"/>
    <n v="2"/>
    <n v="1"/>
    <n v="4"/>
    <n v="1"/>
    <x v="0"/>
    <n v="17"/>
    <x v="17"/>
    <x v="0"/>
    <x v="2"/>
    <x v="1"/>
  </r>
  <r>
    <n v="23878"/>
    <s v="97502"/>
    <x v="1"/>
    <x v="0"/>
    <x v="47"/>
    <x v="0"/>
    <x v="2"/>
    <n v="822"/>
    <x v="3"/>
    <n v="5"/>
    <n v="1"/>
    <n v="4"/>
    <x v="2"/>
    <n v="1"/>
    <x v="2"/>
    <x v="2"/>
    <n v="4"/>
    <n v="4"/>
    <n v="4"/>
    <n v="3"/>
    <n v="4"/>
    <x v="2"/>
    <n v="21"/>
    <x v="31"/>
    <x v="0"/>
    <x v="2"/>
    <x v="1"/>
  </r>
  <r>
    <n v="23879"/>
    <s v="18682"/>
    <x v="0"/>
    <x v="0"/>
    <x v="10"/>
    <x v="0"/>
    <x v="2"/>
    <n v="262"/>
    <x v="0"/>
    <n v="5"/>
    <n v="3"/>
    <n v="3"/>
    <x v="4"/>
    <n v="3"/>
    <x v="3"/>
    <x v="3"/>
    <n v="3"/>
    <n v="2"/>
    <n v="1"/>
    <n v="4"/>
    <n v="1"/>
    <x v="3"/>
    <n v="0"/>
    <x v="2"/>
    <x v="0"/>
    <x v="2"/>
    <x v="0"/>
  </r>
  <r>
    <n v="23880"/>
    <s v="38844"/>
    <x v="0"/>
    <x v="0"/>
    <x v="11"/>
    <x v="1"/>
    <x v="0"/>
    <n v="353"/>
    <x v="5"/>
    <n v="0"/>
    <n v="0"/>
    <n v="4"/>
    <x v="0"/>
    <n v="0"/>
    <x v="0"/>
    <x v="0"/>
    <n v="1"/>
    <n v="4"/>
    <n v="4"/>
    <n v="3"/>
    <n v="2"/>
    <x v="0"/>
    <n v="0"/>
    <x v="2"/>
    <x v="1"/>
    <x v="2"/>
    <x v="0"/>
  </r>
  <r>
    <n v="23881"/>
    <s v="57515"/>
    <x v="0"/>
    <x v="0"/>
    <x v="64"/>
    <x v="0"/>
    <x v="2"/>
    <n v="137"/>
    <x v="1"/>
    <n v="0"/>
    <n v="2"/>
    <n v="1"/>
    <x v="4"/>
    <n v="2"/>
    <x v="3"/>
    <x v="3"/>
    <n v="4"/>
    <n v="5"/>
    <n v="3"/>
    <n v="1"/>
    <n v="5"/>
    <x v="3"/>
    <n v="0"/>
    <x v="2"/>
    <x v="0"/>
    <x v="0"/>
    <x v="0"/>
  </r>
  <r>
    <n v="23882"/>
    <s v="6083"/>
    <x v="1"/>
    <x v="0"/>
    <x v="19"/>
    <x v="1"/>
    <x v="1"/>
    <n v="630"/>
    <x v="2"/>
    <n v="4"/>
    <n v="4"/>
    <n v="4"/>
    <x v="4"/>
    <n v="5"/>
    <x v="0"/>
    <x v="3"/>
    <n v="3"/>
    <n v="3"/>
    <n v="3"/>
    <n v="3"/>
    <n v="3"/>
    <x v="0"/>
    <n v="0"/>
    <x v="2"/>
    <x v="1"/>
    <x v="2"/>
    <x v="1"/>
  </r>
  <r>
    <n v="23883"/>
    <s v="82407"/>
    <x v="0"/>
    <x v="0"/>
    <x v="33"/>
    <x v="0"/>
    <x v="2"/>
    <n v="500"/>
    <x v="1"/>
    <n v="2"/>
    <n v="2"/>
    <n v="3"/>
    <x v="3"/>
    <n v="2"/>
    <x v="4"/>
    <x v="4"/>
    <n v="4"/>
    <n v="4"/>
    <n v="3"/>
    <n v="1"/>
    <n v="3"/>
    <x v="4"/>
    <n v="7"/>
    <x v="2"/>
    <x v="0"/>
    <x v="2"/>
    <x v="0"/>
  </r>
  <r>
    <n v="23884"/>
    <s v="69082"/>
    <x v="0"/>
    <x v="0"/>
    <x v="31"/>
    <x v="0"/>
    <x v="2"/>
    <n v="1389"/>
    <x v="3"/>
    <n v="3"/>
    <n v="1"/>
    <n v="4"/>
    <x v="2"/>
    <n v="1"/>
    <x v="2"/>
    <x v="2"/>
    <n v="2"/>
    <n v="5"/>
    <n v="2"/>
    <n v="4"/>
    <n v="4"/>
    <x v="2"/>
    <n v="0"/>
    <x v="2"/>
    <x v="0"/>
    <x v="2"/>
    <x v="1"/>
  </r>
  <r>
    <n v="23885"/>
    <s v="53089"/>
    <x v="1"/>
    <x v="0"/>
    <x v="56"/>
    <x v="0"/>
    <x v="2"/>
    <n v="2327"/>
    <x v="5"/>
    <n v="5"/>
    <n v="0"/>
    <n v="1"/>
    <x v="4"/>
    <n v="5"/>
    <x v="0"/>
    <x v="0"/>
    <n v="5"/>
    <n v="5"/>
    <n v="3"/>
    <n v="3"/>
    <n v="5"/>
    <x v="3"/>
    <n v="0"/>
    <x v="2"/>
    <x v="1"/>
    <x v="2"/>
    <x v="1"/>
  </r>
  <r>
    <n v="23886"/>
    <s v="47835"/>
    <x v="1"/>
    <x v="1"/>
    <x v="2"/>
    <x v="1"/>
    <x v="2"/>
    <n v="834"/>
    <x v="1"/>
    <n v="2"/>
    <n v="2"/>
    <n v="1"/>
    <x v="0"/>
    <n v="2"/>
    <x v="0"/>
    <x v="0"/>
    <n v="2"/>
    <n v="3"/>
    <n v="1"/>
    <n v="1"/>
    <n v="2"/>
    <x v="0"/>
    <n v="0"/>
    <x v="2"/>
    <x v="0"/>
    <x v="1"/>
    <x v="1"/>
  </r>
  <r>
    <n v="23887"/>
    <s v="118982"/>
    <x v="1"/>
    <x v="0"/>
    <x v="49"/>
    <x v="1"/>
    <x v="1"/>
    <n v="2773"/>
    <x v="1"/>
    <n v="2"/>
    <n v="2"/>
    <n v="2"/>
    <x v="0"/>
    <n v="4"/>
    <x v="0"/>
    <x v="0"/>
    <n v="5"/>
    <n v="5"/>
    <n v="5"/>
    <n v="4"/>
    <n v="5"/>
    <x v="4"/>
    <n v="0"/>
    <x v="2"/>
    <x v="1"/>
    <x v="2"/>
    <x v="2"/>
  </r>
  <r>
    <n v="23888"/>
    <s v="117262"/>
    <x v="1"/>
    <x v="0"/>
    <x v="5"/>
    <x v="0"/>
    <x v="2"/>
    <n v="304"/>
    <x v="1"/>
    <n v="5"/>
    <n v="2"/>
    <n v="4"/>
    <x v="0"/>
    <n v="4"/>
    <x v="4"/>
    <x v="4"/>
    <n v="4"/>
    <n v="2"/>
    <n v="4"/>
    <n v="5"/>
    <n v="4"/>
    <x v="4"/>
    <n v="42"/>
    <x v="26"/>
    <x v="0"/>
    <x v="2"/>
    <x v="0"/>
  </r>
  <r>
    <n v="23889"/>
    <s v="19205"/>
    <x v="0"/>
    <x v="0"/>
    <x v="46"/>
    <x v="1"/>
    <x v="2"/>
    <n v="588"/>
    <x v="4"/>
    <n v="2"/>
    <n v="2"/>
    <n v="2"/>
    <x v="0"/>
    <n v="5"/>
    <x v="0"/>
    <x v="0"/>
    <n v="4"/>
    <n v="2"/>
    <n v="4"/>
    <n v="3"/>
    <n v="2"/>
    <x v="0"/>
    <n v="0"/>
    <x v="2"/>
    <x v="1"/>
    <x v="2"/>
    <x v="1"/>
  </r>
  <r>
    <n v="23890"/>
    <s v="76529"/>
    <x v="1"/>
    <x v="0"/>
    <x v="28"/>
    <x v="1"/>
    <x v="1"/>
    <n v="516"/>
    <x v="4"/>
    <n v="5"/>
    <n v="5"/>
    <n v="5"/>
    <x v="4"/>
    <n v="5"/>
    <x v="4"/>
    <x v="4"/>
    <n v="4"/>
    <n v="4"/>
    <n v="4"/>
    <n v="4"/>
    <n v="4"/>
    <x v="0"/>
    <n v="0"/>
    <x v="17"/>
    <x v="1"/>
    <x v="2"/>
    <x v="1"/>
  </r>
  <r>
    <n v="23891"/>
    <s v="62133"/>
    <x v="1"/>
    <x v="0"/>
    <x v="49"/>
    <x v="1"/>
    <x v="1"/>
    <n v="2454"/>
    <x v="1"/>
    <n v="2"/>
    <n v="2"/>
    <n v="2"/>
    <x v="3"/>
    <n v="4"/>
    <x v="0"/>
    <x v="0"/>
    <n v="5"/>
    <n v="5"/>
    <n v="5"/>
    <n v="4"/>
    <n v="5"/>
    <x v="3"/>
    <n v="0"/>
    <x v="2"/>
    <x v="1"/>
    <x v="2"/>
    <x v="1"/>
  </r>
  <r>
    <n v="23892"/>
    <s v="106905"/>
    <x v="0"/>
    <x v="0"/>
    <x v="42"/>
    <x v="1"/>
    <x v="1"/>
    <n v="704"/>
    <x v="0"/>
    <n v="3"/>
    <n v="3"/>
    <n v="3"/>
    <x v="0"/>
    <n v="5"/>
    <x v="0"/>
    <x v="0"/>
    <n v="4"/>
    <n v="2"/>
    <n v="4"/>
    <n v="5"/>
    <n v="4"/>
    <x v="0"/>
    <n v="17"/>
    <x v="2"/>
    <x v="1"/>
    <x v="1"/>
    <x v="1"/>
  </r>
  <r>
    <n v="23893"/>
    <s v="114908"/>
    <x v="1"/>
    <x v="0"/>
    <x v="54"/>
    <x v="1"/>
    <x v="1"/>
    <n v="373"/>
    <x v="3"/>
    <n v="1"/>
    <n v="1"/>
    <n v="1"/>
    <x v="2"/>
    <n v="5"/>
    <x v="0"/>
    <x v="0"/>
    <n v="5"/>
    <n v="5"/>
    <n v="5"/>
    <n v="5"/>
    <n v="5"/>
    <x v="0"/>
    <n v="3"/>
    <x v="10"/>
    <x v="1"/>
    <x v="2"/>
    <x v="0"/>
  </r>
  <r>
    <n v="23894"/>
    <s v="33882"/>
    <x v="0"/>
    <x v="0"/>
    <x v="38"/>
    <x v="1"/>
    <x v="2"/>
    <n v="705"/>
    <x v="2"/>
    <n v="2"/>
    <n v="2"/>
    <n v="2"/>
    <x v="3"/>
    <n v="4"/>
    <x v="4"/>
    <x v="4"/>
    <n v="2"/>
    <n v="2"/>
    <n v="4"/>
    <n v="2"/>
    <n v="3"/>
    <x v="4"/>
    <n v="0"/>
    <x v="2"/>
    <x v="0"/>
    <x v="2"/>
    <x v="1"/>
  </r>
  <r>
    <n v="23895"/>
    <s v="102310"/>
    <x v="1"/>
    <x v="0"/>
    <x v="5"/>
    <x v="1"/>
    <x v="1"/>
    <n v="3772"/>
    <x v="0"/>
    <n v="2"/>
    <n v="2"/>
    <n v="2"/>
    <x v="4"/>
    <n v="3"/>
    <x v="3"/>
    <x v="3"/>
    <n v="3"/>
    <n v="3"/>
    <n v="3"/>
    <n v="1"/>
    <n v="3"/>
    <x v="3"/>
    <n v="0"/>
    <x v="2"/>
    <x v="0"/>
    <x v="2"/>
    <x v="2"/>
  </r>
  <r>
    <n v="23896"/>
    <s v="26873"/>
    <x v="0"/>
    <x v="0"/>
    <x v="35"/>
    <x v="1"/>
    <x v="2"/>
    <n v="2329"/>
    <x v="2"/>
    <n v="3"/>
    <n v="5"/>
    <n v="3"/>
    <x v="3"/>
    <n v="4"/>
    <x v="4"/>
    <x v="4"/>
    <n v="3"/>
    <n v="2"/>
    <n v="3"/>
    <n v="3"/>
    <n v="2"/>
    <x v="4"/>
    <n v="0"/>
    <x v="20"/>
    <x v="1"/>
    <x v="1"/>
    <x v="1"/>
  </r>
  <r>
    <n v="23897"/>
    <s v="90828"/>
    <x v="0"/>
    <x v="0"/>
    <x v="40"/>
    <x v="1"/>
    <x v="1"/>
    <n v="594"/>
    <x v="1"/>
    <n v="2"/>
    <n v="2"/>
    <n v="2"/>
    <x v="3"/>
    <n v="5"/>
    <x v="0"/>
    <x v="4"/>
    <n v="4"/>
    <n v="4"/>
    <n v="4"/>
    <n v="3"/>
    <n v="4"/>
    <x v="3"/>
    <n v="0"/>
    <x v="2"/>
    <x v="1"/>
    <x v="2"/>
    <x v="1"/>
  </r>
  <r>
    <n v="23898"/>
    <s v="73184"/>
    <x v="0"/>
    <x v="0"/>
    <x v="30"/>
    <x v="1"/>
    <x v="1"/>
    <n v="1258"/>
    <x v="1"/>
    <n v="1"/>
    <n v="1"/>
    <n v="1"/>
    <x v="4"/>
    <n v="4"/>
    <x v="4"/>
    <x v="2"/>
    <n v="2"/>
    <n v="1"/>
    <n v="2"/>
    <n v="3"/>
    <n v="2"/>
    <x v="3"/>
    <n v="125"/>
    <x v="77"/>
    <x v="0"/>
    <x v="2"/>
    <x v="1"/>
  </r>
  <r>
    <n v="23899"/>
    <s v="110385"/>
    <x v="1"/>
    <x v="1"/>
    <x v="35"/>
    <x v="1"/>
    <x v="2"/>
    <n v="925"/>
    <x v="0"/>
    <n v="3"/>
    <n v="3"/>
    <n v="4"/>
    <x v="4"/>
    <n v="3"/>
    <x v="3"/>
    <x v="3"/>
    <n v="1"/>
    <n v="1"/>
    <n v="3"/>
    <n v="4"/>
    <n v="4"/>
    <x v="3"/>
    <n v="96"/>
    <x v="199"/>
    <x v="0"/>
    <x v="1"/>
    <x v="1"/>
  </r>
  <r>
    <n v="23900"/>
    <s v="88353"/>
    <x v="1"/>
    <x v="0"/>
    <x v="6"/>
    <x v="1"/>
    <x v="2"/>
    <n v="271"/>
    <x v="2"/>
    <n v="5"/>
    <n v="5"/>
    <n v="5"/>
    <x v="3"/>
    <n v="4"/>
    <x v="4"/>
    <x v="4"/>
    <n v="1"/>
    <n v="5"/>
    <n v="3"/>
    <n v="1"/>
    <n v="3"/>
    <x v="4"/>
    <n v="1"/>
    <x v="2"/>
    <x v="0"/>
    <x v="2"/>
    <x v="0"/>
  </r>
  <r>
    <n v="23901"/>
    <s v="114504"/>
    <x v="0"/>
    <x v="1"/>
    <x v="15"/>
    <x v="1"/>
    <x v="2"/>
    <n v="296"/>
    <x v="0"/>
    <n v="3"/>
    <n v="3"/>
    <n v="2"/>
    <x v="0"/>
    <n v="3"/>
    <x v="0"/>
    <x v="0"/>
    <n v="1"/>
    <n v="4"/>
    <n v="3"/>
    <n v="4"/>
    <n v="3"/>
    <x v="0"/>
    <n v="0"/>
    <x v="2"/>
    <x v="0"/>
    <x v="0"/>
    <x v="0"/>
  </r>
  <r>
    <n v="23902"/>
    <s v="5061"/>
    <x v="1"/>
    <x v="1"/>
    <x v="18"/>
    <x v="1"/>
    <x v="1"/>
    <n v="235"/>
    <x v="5"/>
    <n v="0"/>
    <n v="0"/>
    <n v="2"/>
    <x v="2"/>
    <n v="0"/>
    <x v="2"/>
    <x v="2"/>
    <n v="5"/>
    <n v="3"/>
    <n v="4"/>
    <n v="5"/>
    <n v="5"/>
    <x v="2"/>
    <n v="0"/>
    <x v="2"/>
    <x v="1"/>
    <x v="1"/>
    <x v="0"/>
  </r>
  <r>
    <n v="23903"/>
    <s v="91142"/>
    <x v="0"/>
    <x v="0"/>
    <x v="11"/>
    <x v="0"/>
    <x v="2"/>
    <n v="250"/>
    <x v="1"/>
    <n v="5"/>
    <n v="2"/>
    <n v="1"/>
    <x v="1"/>
    <n v="2"/>
    <x v="1"/>
    <x v="1"/>
    <n v="3"/>
    <n v="5"/>
    <n v="4"/>
    <n v="3"/>
    <n v="4"/>
    <x v="1"/>
    <n v="13"/>
    <x v="3"/>
    <x v="0"/>
    <x v="2"/>
    <x v="0"/>
  </r>
  <r>
    <n v="23904"/>
    <s v="63955"/>
    <x v="1"/>
    <x v="0"/>
    <x v="64"/>
    <x v="0"/>
    <x v="2"/>
    <n v="1172"/>
    <x v="1"/>
    <n v="4"/>
    <n v="2"/>
    <n v="3"/>
    <x v="3"/>
    <n v="2"/>
    <x v="1"/>
    <x v="4"/>
    <n v="4"/>
    <n v="2"/>
    <n v="1"/>
    <n v="3"/>
    <n v="2"/>
    <x v="4"/>
    <n v="0"/>
    <x v="2"/>
    <x v="0"/>
    <x v="0"/>
    <x v="1"/>
  </r>
  <r>
    <n v="23905"/>
    <s v="13331"/>
    <x v="0"/>
    <x v="0"/>
    <x v="47"/>
    <x v="1"/>
    <x v="2"/>
    <n v="946"/>
    <x v="2"/>
    <n v="4"/>
    <n v="4"/>
    <n v="4"/>
    <x v="3"/>
    <n v="4"/>
    <x v="4"/>
    <x v="4"/>
    <n v="2"/>
    <n v="5"/>
    <n v="1"/>
    <n v="2"/>
    <n v="4"/>
    <x v="4"/>
    <n v="0"/>
    <x v="2"/>
    <x v="1"/>
    <x v="2"/>
    <x v="1"/>
  </r>
  <r>
    <n v="23906"/>
    <s v="97344"/>
    <x v="0"/>
    <x v="1"/>
    <x v="8"/>
    <x v="1"/>
    <x v="1"/>
    <n v="1020"/>
    <x v="2"/>
    <n v="0"/>
    <n v="5"/>
    <n v="2"/>
    <x v="1"/>
    <n v="5"/>
    <x v="1"/>
    <x v="1"/>
    <n v="3"/>
    <n v="5"/>
    <n v="5"/>
    <n v="3"/>
    <n v="4"/>
    <x v="1"/>
    <n v="0"/>
    <x v="2"/>
    <x v="1"/>
    <x v="1"/>
    <x v="1"/>
  </r>
  <r>
    <n v="23907"/>
    <s v="2607"/>
    <x v="0"/>
    <x v="0"/>
    <x v="35"/>
    <x v="0"/>
    <x v="2"/>
    <n v="304"/>
    <x v="2"/>
    <n v="5"/>
    <n v="4"/>
    <n v="1"/>
    <x v="0"/>
    <n v="4"/>
    <x v="0"/>
    <x v="0"/>
    <n v="3"/>
    <n v="3"/>
    <n v="5"/>
    <n v="3"/>
    <n v="5"/>
    <x v="0"/>
    <n v="0"/>
    <x v="2"/>
    <x v="0"/>
    <x v="1"/>
    <x v="0"/>
  </r>
  <r>
    <n v="23908"/>
    <s v="68652"/>
    <x v="1"/>
    <x v="1"/>
    <x v="18"/>
    <x v="1"/>
    <x v="1"/>
    <n v="175"/>
    <x v="4"/>
    <n v="0"/>
    <n v="5"/>
    <n v="1"/>
    <x v="3"/>
    <n v="5"/>
    <x v="4"/>
    <x v="4"/>
    <n v="3"/>
    <n v="4"/>
    <n v="4"/>
    <n v="4"/>
    <n v="4"/>
    <x v="4"/>
    <n v="0"/>
    <x v="2"/>
    <x v="1"/>
    <x v="1"/>
    <x v="0"/>
  </r>
  <r>
    <n v="23909"/>
    <s v="15623"/>
    <x v="0"/>
    <x v="0"/>
    <x v="0"/>
    <x v="0"/>
    <x v="2"/>
    <n v="229"/>
    <x v="0"/>
    <n v="2"/>
    <n v="3"/>
    <n v="4"/>
    <x v="3"/>
    <n v="3"/>
    <x v="4"/>
    <x v="4"/>
    <n v="1"/>
    <n v="2"/>
    <n v="4"/>
    <n v="1"/>
    <n v="4"/>
    <x v="4"/>
    <n v="127"/>
    <x v="171"/>
    <x v="0"/>
    <x v="0"/>
    <x v="0"/>
  </r>
  <r>
    <n v="23910"/>
    <s v="85063"/>
    <x v="0"/>
    <x v="0"/>
    <x v="20"/>
    <x v="1"/>
    <x v="1"/>
    <n v="2580"/>
    <x v="4"/>
    <n v="5"/>
    <n v="5"/>
    <n v="5"/>
    <x v="0"/>
    <n v="5"/>
    <x v="4"/>
    <x v="3"/>
    <n v="3"/>
    <n v="4"/>
    <n v="3"/>
    <n v="5"/>
    <n v="3"/>
    <x v="4"/>
    <n v="0"/>
    <x v="2"/>
    <x v="1"/>
    <x v="2"/>
    <x v="2"/>
  </r>
  <r>
    <n v="23911"/>
    <s v="105247"/>
    <x v="1"/>
    <x v="0"/>
    <x v="11"/>
    <x v="0"/>
    <x v="0"/>
    <n v="377"/>
    <x v="1"/>
    <n v="3"/>
    <n v="2"/>
    <n v="4"/>
    <x v="0"/>
    <n v="2"/>
    <x v="0"/>
    <x v="0"/>
    <n v="1"/>
    <n v="1"/>
    <n v="3"/>
    <n v="1"/>
    <n v="4"/>
    <x v="0"/>
    <n v="37"/>
    <x v="43"/>
    <x v="0"/>
    <x v="2"/>
    <x v="0"/>
  </r>
  <r>
    <n v="23912"/>
    <s v="95072"/>
    <x v="1"/>
    <x v="0"/>
    <x v="57"/>
    <x v="0"/>
    <x v="2"/>
    <n v="189"/>
    <x v="0"/>
    <n v="5"/>
    <n v="0"/>
    <n v="1"/>
    <x v="2"/>
    <n v="0"/>
    <x v="1"/>
    <x v="2"/>
    <n v="4"/>
    <n v="3"/>
    <n v="4"/>
    <n v="4"/>
    <n v="4"/>
    <x v="2"/>
    <n v="0"/>
    <x v="2"/>
    <x v="0"/>
    <x v="0"/>
    <x v="0"/>
  </r>
  <r>
    <n v="23913"/>
    <s v="31186"/>
    <x v="1"/>
    <x v="0"/>
    <x v="10"/>
    <x v="1"/>
    <x v="1"/>
    <n v="628"/>
    <x v="0"/>
    <n v="3"/>
    <n v="3"/>
    <n v="3"/>
    <x v="3"/>
    <n v="4"/>
    <x v="0"/>
    <x v="4"/>
    <n v="4"/>
    <n v="4"/>
    <n v="4"/>
    <n v="3"/>
    <n v="4"/>
    <x v="0"/>
    <n v="12"/>
    <x v="1"/>
    <x v="1"/>
    <x v="2"/>
    <x v="1"/>
  </r>
  <r>
    <n v="23914"/>
    <s v="97630"/>
    <x v="1"/>
    <x v="0"/>
    <x v="12"/>
    <x v="1"/>
    <x v="1"/>
    <n v="3083"/>
    <x v="3"/>
    <n v="1"/>
    <n v="4"/>
    <n v="1"/>
    <x v="2"/>
    <n v="5"/>
    <x v="0"/>
    <x v="4"/>
    <n v="4"/>
    <n v="4"/>
    <n v="4"/>
    <n v="4"/>
    <n v="4"/>
    <x v="4"/>
    <n v="30"/>
    <x v="0"/>
    <x v="1"/>
    <x v="2"/>
    <x v="2"/>
  </r>
  <r>
    <n v="23915"/>
    <s v="91482"/>
    <x v="0"/>
    <x v="0"/>
    <x v="33"/>
    <x v="0"/>
    <x v="2"/>
    <n v="859"/>
    <x v="3"/>
    <n v="5"/>
    <n v="1"/>
    <n v="3"/>
    <x v="1"/>
    <n v="1"/>
    <x v="1"/>
    <x v="1"/>
    <n v="5"/>
    <n v="2"/>
    <n v="5"/>
    <n v="5"/>
    <n v="4"/>
    <x v="1"/>
    <n v="12"/>
    <x v="9"/>
    <x v="0"/>
    <x v="2"/>
    <x v="1"/>
  </r>
  <r>
    <n v="23916"/>
    <s v="79687"/>
    <x v="1"/>
    <x v="0"/>
    <x v="23"/>
    <x v="0"/>
    <x v="2"/>
    <n v="762"/>
    <x v="1"/>
    <n v="5"/>
    <n v="1"/>
    <n v="4"/>
    <x v="1"/>
    <n v="1"/>
    <x v="1"/>
    <x v="1"/>
    <n v="4"/>
    <n v="3"/>
    <n v="4"/>
    <n v="4"/>
    <n v="4"/>
    <x v="1"/>
    <n v="0"/>
    <x v="3"/>
    <x v="0"/>
    <x v="2"/>
    <x v="1"/>
  </r>
  <r>
    <n v="23917"/>
    <s v="106009"/>
    <x v="1"/>
    <x v="0"/>
    <x v="12"/>
    <x v="1"/>
    <x v="2"/>
    <n v="499"/>
    <x v="2"/>
    <n v="2"/>
    <n v="2"/>
    <n v="2"/>
    <x v="2"/>
    <n v="3"/>
    <x v="3"/>
    <x v="4"/>
    <n v="4"/>
    <n v="4"/>
    <n v="4"/>
    <n v="4"/>
    <n v="4"/>
    <x v="4"/>
    <n v="0"/>
    <x v="14"/>
    <x v="0"/>
    <x v="2"/>
    <x v="0"/>
  </r>
  <r>
    <n v="23918"/>
    <s v="53710"/>
    <x v="1"/>
    <x v="0"/>
    <x v="20"/>
    <x v="1"/>
    <x v="1"/>
    <n v="808"/>
    <x v="3"/>
    <n v="5"/>
    <n v="4"/>
    <n v="4"/>
    <x v="2"/>
    <n v="2"/>
    <x v="1"/>
    <x v="1"/>
    <n v="1"/>
    <n v="1"/>
    <n v="1"/>
    <n v="1"/>
    <n v="1"/>
    <x v="2"/>
    <n v="15"/>
    <x v="2"/>
    <x v="0"/>
    <x v="2"/>
    <x v="1"/>
  </r>
  <r>
    <n v="23919"/>
    <s v="129497"/>
    <x v="1"/>
    <x v="0"/>
    <x v="45"/>
    <x v="1"/>
    <x v="1"/>
    <n v="1744"/>
    <x v="3"/>
    <n v="1"/>
    <n v="3"/>
    <n v="1"/>
    <x v="2"/>
    <n v="4"/>
    <x v="0"/>
    <x v="0"/>
    <n v="5"/>
    <n v="5"/>
    <n v="5"/>
    <n v="3"/>
    <n v="5"/>
    <x v="3"/>
    <n v="12"/>
    <x v="10"/>
    <x v="1"/>
    <x v="2"/>
    <x v="1"/>
  </r>
  <r>
    <n v="23920"/>
    <s v="88267"/>
    <x v="1"/>
    <x v="0"/>
    <x v="49"/>
    <x v="1"/>
    <x v="1"/>
    <n v="2765"/>
    <x v="3"/>
    <n v="1"/>
    <n v="1"/>
    <n v="1"/>
    <x v="4"/>
    <n v="4"/>
    <x v="0"/>
    <x v="0"/>
    <n v="5"/>
    <n v="5"/>
    <n v="5"/>
    <n v="4"/>
    <n v="5"/>
    <x v="0"/>
    <n v="0"/>
    <x v="1"/>
    <x v="1"/>
    <x v="2"/>
    <x v="2"/>
  </r>
  <r>
    <n v="23921"/>
    <s v="79155"/>
    <x v="0"/>
    <x v="0"/>
    <x v="13"/>
    <x v="0"/>
    <x v="1"/>
    <n v="2239"/>
    <x v="3"/>
    <n v="4"/>
    <n v="1"/>
    <n v="3"/>
    <x v="4"/>
    <n v="4"/>
    <x v="4"/>
    <x v="3"/>
    <n v="3"/>
    <n v="1"/>
    <n v="1"/>
    <n v="4"/>
    <n v="3"/>
    <x v="3"/>
    <n v="60"/>
    <x v="25"/>
    <x v="0"/>
    <x v="2"/>
    <x v="1"/>
  </r>
  <r>
    <n v="23922"/>
    <s v="67446"/>
    <x v="0"/>
    <x v="0"/>
    <x v="48"/>
    <x v="0"/>
    <x v="2"/>
    <n v="592"/>
    <x v="0"/>
    <n v="3"/>
    <n v="2"/>
    <n v="1"/>
    <x v="0"/>
    <n v="2"/>
    <x v="0"/>
    <x v="0"/>
    <n v="4"/>
    <n v="3"/>
    <n v="2"/>
    <n v="5"/>
    <n v="1"/>
    <x v="0"/>
    <n v="3"/>
    <x v="38"/>
    <x v="0"/>
    <x v="0"/>
    <x v="1"/>
  </r>
  <r>
    <n v="23923"/>
    <s v="3953"/>
    <x v="0"/>
    <x v="0"/>
    <x v="21"/>
    <x v="1"/>
    <x v="1"/>
    <n v="764"/>
    <x v="0"/>
    <n v="3"/>
    <n v="3"/>
    <n v="3"/>
    <x v="4"/>
    <n v="4"/>
    <x v="3"/>
    <x v="3"/>
    <n v="3"/>
    <n v="3"/>
    <n v="3"/>
    <n v="2"/>
    <n v="3"/>
    <x v="2"/>
    <n v="13"/>
    <x v="20"/>
    <x v="0"/>
    <x v="2"/>
    <x v="1"/>
  </r>
  <r>
    <n v="23924"/>
    <s v="92393"/>
    <x v="1"/>
    <x v="1"/>
    <x v="35"/>
    <x v="1"/>
    <x v="1"/>
    <n v="2139"/>
    <x v="0"/>
    <n v="3"/>
    <n v="3"/>
    <n v="4"/>
    <x v="2"/>
    <n v="3"/>
    <x v="3"/>
    <x v="2"/>
    <n v="4"/>
    <n v="2"/>
    <n v="5"/>
    <n v="3"/>
    <n v="4"/>
    <x v="2"/>
    <n v="0"/>
    <x v="2"/>
    <x v="0"/>
    <x v="1"/>
    <x v="1"/>
  </r>
  <r>
    <n v="23925"/>
    <s v="89317"/>
    <x v="0"/>
    <x v="0"/>
    <x v="4"/>
    <x v="1"/>
    <x v="1"/>
    <n v="1587"/>
    <x v="0"/>
    <n v="3"/>
    <n v="3"/>
    <n v="3"/>
    <x v="4"/>
    <n v="4"/>
    <x v="4"/>
    <x v="4"/>
    <n v="4"/>
    <n v="4"/>
    <n v="4"/>
    <n v="4"/>
    <n v="4"/>
    <x v="4"/>
    <n v="12"/>
    <x v="6"/>
    <x v="1"/>
    <x v="2"/>
    <x v="1"/>
  </r>
  <r>
    <n v="23926"/>
    <s v="15145"/>
    <x v="0"/>
    <x v="0"/>
    <x v="20"/>
    <x v="1"/>
    <x v="1"/>
    <n v="2649"/>
    <x v="3"/>
    <n v="1"/>
    <n v="1"/>
    <n v="1"/>
    <x v="2"/>
    <n v="2"/>
    <x v="3"/>
    <x v="2"/>
    <n v="2"/>
    <n v="2"/>
    <n v="2"/>
    <n v="3"/>
    <n v="2"/>
    <x v="1"/>
    <n v="0"/>
    <x v="2"/>
    <x v="1"/>
    <x v="2"/>
    <x v="2"/>
  </r>
  <r>
    <n v="23927"/>
    <s v="120163"/>
    <x v="0"/>
    <x v="0"/>
    <x v="16"/>
    <x v="1"/>
    <x v="1"/>
    <n v="2736"/>
    <x v="4"/>
    <n v="5"/>
    <n v="5"/>
    <n v="5"/>
    <x v="3"/>
    <n v="4"/>
    <x v="4"/>
    <x v="4"/>
    <n v="4"/>
    <n v="4"/>
    <n v="5"/>
    <n v="3"/>
    <n v="4"/>
    <x v="4"/>
    <n v="33"/>
    <x v="31"/>
    <x v="1"/>
    <x v="2"/>
    <x v="2"/>
  </r>
  <r>
    <n v="23928"/>
    <s v="33895"/>
    <x v="0"/>
    <x v="0"/>
    <x v="60"/>
    <x v="0"/>
    <x v="2"/>
    <n v="1226"/>
    <x v="0"/>
    <n v="5"/>
    <n v="3"/>
    <n v="5"/>
    <x v="0"/>
    <n v="3"/>
    <x v="2"/>
    <x v="0"/>
    <n v="5"/>
    <n v="5"/>
    <n v="1"/>
    <n v="2"/>
    <n v="1"/>
    <x v="0"/>
    <n v="3"/>
    <x v="1"/>
    <x v="0"/>
    <x v="4"/>
    <x v="1"/>
  </r>
  <r>
    <n v="23929"/>
    <s v="125416"/>
    <x v="0"/>
    <x v="0"/>
    <x v="42"/>
    <x v="1"/>
    <x v="1"/>
    <n v="3100"/>
    <x v="0"/>
    <n v="3"/>
    <n v="3"/>
    <n v="3"/>
    <x v="2"/>
    <n v="2"/>
    <x v="2"/>
    <x v="2"/>
    <n v="4"/>
    <n v="5"/>
    <n v="5"/>
    <n v="3"/>
    <n v="4"/>
    <x v="2"/>
    <n v="7"/>
    <x v="10"/>
    <x v="1"/>
    <x v="1"/>
    <x v="2"/>
  </r>
  <r>
    <n v="23930"/>
    <s v="90077"/>
    <x v="1"/>
    <x v="0"/>
    <x v="46"/>
    <x v="1"/>
    <x v="1"/>
    <n v="957"/>
    <x v="2"/>
    <n v="4"/>
    <n v="4"/>
    <n v="4"/>
    <x v="0"/>
    <n v="4"/>
    <x v="0"/>
    <x v="4"/>
    <n v="4"/>
    <n v="4"/>
    <n v="4"/>
    <n v="4"/>
    <n v="4"/>
    <x v="4"/>
    <n v="0"/>
    <x v="2"/>
    <x v="1"/>
    <x v="2"/>
    <x v="1"/>
  </r>
  <r>
    <n v="23931"/>
    <s v="83908"/>
    <x v="1"/>
    <x v="0"/>
    <x v="12"/>
    <x v="1"/>
    <x v="1"/>
    <n v="752"/>
    <x v="2"/>
    <n v="4"/>
    <n v="4"/>
    <n v="4"/>
    <x v="4"/>
    <n v="4"/>
    <x v="4"/>
    <x v="0"/>
    <n v="5"/>
    <n v="5"/>
    <n v="5"/>
    <n v="5"/>
    <n v="5"/>
    <x v="4"/>
    <n v="11"/>
    <x v="2"/>
    <x v="1"/>
    <x v="2"/>
    <x v="1"/>
  </r>
  <r>
    <n v="23932"/>
    <s v="127953"/>
    <x v="0"/>
    <x v="0"/>
    <x v="22"/>
    <x v="1"/>
    <x v="2"/>
    <n v="1999"/>
    <x v="0"/>
    <n v="1"/>
    <n v="1"/>
    <n v="1"/>
    <x v="4"/>
    <n v="3"/>
    <x v="4"/>
    <x v="3"/>
    <n v="2"/>
    <n v="2"/>
    <n v="2"/>
    <n v="4"/>
    <n v="4"/>
    <x v="3"/>
    <n v="0"/>
    <x v="8"/>
    <x v="0"/>
    <x v="1"/>
    <x v="1"/>
  </r>
  <r>
    <n v="23933"/>
    <s v="117744"/>
    <x v="1"/>
    <x v="0"/>
    <x v="5"/>
    <x v="0"/>
    <x v="2"/>
    <n v="833"/>
    <x v="3"/>
    <n v="3"/>
    <n v="1"/>
    <n v="3"/>
    <x v="1"/>
    <n v="3"/>
    <x v="2"/>
    <x v="3"/>
    <n v="3"/>
    <n v="1"/>
    <n v="4"/>
    <n v="2"/>
    <n v="3"/>
    <x v="4"/>
    <n v="17"/>
    <x v="27"/>
    <x v="0"/>
    <x v="2"/>
    <x v="1"/>
  </r>
  <r>
    <n v="23934"/>
    <s v="127441"/>
    <x v="0"/>
    <x v="0"/>
    <x v="6"/>
    <x v="1"/>
    <x v="1"/>
    <n v="868"/>
    <x v="1"/>
    <n v="2"/>
    <n v="2"/>
    <n v="2"/>
    <x v="0"/>
    <n v="4"/>
    <x v="0"/>
    <x v="0"/>
    <n v="5"/>
    <n v="5"/>
    <n v="5"/>
    <n v="4"/>
    <n v="5"/>
    <x v="4"/>
    <n v="0"/>
    <x v="2"/>
    <x v="1"/>
    <x v="2"/>
    <x v="1"/>
  </r>
  <r>
    <n v="23935"/>
    <s v="36870"/>
    <x v="0"/>
    <x v="0"/>
    <x v="37"/>
    <x v="0"/>
    <x v="2"/>
    <n v="273"/>
    <x v="2"/>
    <n v="2"/>
    <n v="4"/>
    <n v="3"/>
    <x v="2"/>
    <n v="4"/>
    <x v="2"/>
    <x v="2"/>
    <n v="3"/>
    <n v="3"/>
    <n v="3"/>
    <n v="1"/>
    <n v="2"/>
    <x v="2"/>
    <n v="0"/>
    <x v="2"/>
    <x v="0"/>
    <x v="4"/>
    <x v="0"/>
  </r>
  <r>
    <n v="23936"/>
    <s v="81267"/>
    <x v="0"/>
    <x v="0"/>
    <x v="38"/>
    <x v="1"/>
    <x v="1"/>
    <n v="2892"/>
    <x v="1"/>
    <n v="2"/>
    <n v="2"/>
    <n v="2"/>
    <x v="4"/>
    <n v="5"/>
    <x v="0"/>
    <x v="0"/>
    <n v="5"/>
    <n v="5"/>
    <n v="5"/>
    <n v="5"/>
    <n v="5"/>
    <x v="0"/>
    <n v="0"/>
    <x v="2"/>
    <x v="1"/>
    <x v="2"/>
    <x v="2"/>
  </r>
  <r>
    <n v="23937"/>
    <s v="100119"/>
    <x v="1"/>
    <x v="1"/>
    <x v="30"/>
    <x v="1"/>
    <x v="1"/>
    <n v="725"/>
    <x v="2"/>
    <n v="4"/>
    <n v="4"/>
    <n v="4"/>
    <x v="2"/>
    <n v="4"/>
    <x v="2"/>
    <x v="2"/>
    <n v="2"/>
    <n v="2"/>
    <n v="4"/>
    <n v="4"/>
    <n v="4"/>
    <x v="2"/>
    <n v="0"/>
    <x v="2"/>
    <x v="0"/>
    <x v="2"/>
    <x v="1"/>
  </r>
  <r>
    <n v="23938"/>
    <s v="95010"/>
    <x v="1"/>
    <x v="0"/>
    <x v="17"/>
    <x v="0"/>
    <x v="2"/>
    <n v="239"/>
    <x v="0"/>
    <n v="4"/>
    <n v="3"/>
    <n v="3"/>
    <x v="3"/>
    <n v="5"/>
    <x v="4"/>
    <x v="3"/>
    <n v="3"/>
    <n v="3"/>
    <n v="3"/>
    <n v="4"/>
    <n v="3"/>
    <x v="3"/>
    <n v="0"/>
    <x v="2"/>
    <x v="0"/>
    <x v="2"/>
    <x v="0"/>
  </r>
  <r>
    <n v="23939"/>
    <s v="37056"/>
    <x v="0"/>
    <x v="1"/>
    <x v="57"/>
    <x v="1"/>
    <x v="2"/>
    <n v="1072"/>
    <x v="0"/>
    <n v="3"/>
    <n v="3"/>
    <n v="3"/>
    <x v="4"/>
    <n v="3"/>
    <x v="4"/>
    <x v="3"/>
    <n v="5"/>
    <n v="5"/>
    <n v="1"/>
    <n v="5"/>
    <n v="5"/>
    <x v="3"/>
    <n v="6"/>
    <x v="2"/>
    <x v="0"/>
    <x v="0"/>
    <x v="1"/>
  </r>
  <r>
    <n v="23940"/>
    <s v="12950"/>
    <x v="0"/>
    <x v="0"/>
    <x v="5"/>
    <x v="0"/>
    <x v="2"/>
    <n v="359"/>
    <x v="0"/>
    <n v="4"/>
    <n v="3"/>
    <n v="4"/>
    <x v="2"/>
    <n v="3"/>
    <x v="2"/>
    <x v="2"/>
    <n v="3"/>
    <n v="2"/>
    <n v="5"/>
    <n v="3"/>
    <n v="4"/>
    <x v="2"/>
    <n v="0"/>
    <x v="2"/>
    <x v="0"/>
    <x v="2"/>
    <x v="0"/>
  </r>
  <r>
    <n v="23941"/>
    <s v="27233"/>
    <x v="1"/>
    <x v="1"/>
    <x v="21"/>
    <x v="1"/>
    <x v="2"/>
    <n v="624"/>
    <x v="1"/>
    <n v="2"/>
    <n v="2"/>
    <n v="4"/>
    <x v="0"/>
    <n v="2"/>
    <x v="3"/>
    <x v="0"/>
    <n v="2"/>
    <n v="1"/>
    <n v="3"/>
    <n v="2"/>
    <n v="3"/>
    <x v="0"/>
    <n v="0"/>
    <x v="20"/>
    <x v="0"/>
    <x v="2"/>
    <x v="1"/>
  </r>
  <r>
    <n v="23942"/>
    <s v="6647"/>
    <x v="1"/>
    <x v="0"/>
    <x v="3"/>
    <x v="1"/>
    <x v="2"/>
    <n v="416"/>
    <x v="1"/>
    <n v="2"/>
    <n v="2"/>
    <n v="2"/>
    <x v="4"/>
    <n v="4"/>
    <x v="3"/>
    <x v="2"/>
    <n v="2"/>
    <n v="2"/>
    <n v="2"/>
    <n v="4"/>
    <n v="2"/>
    <x v="3"/>
    <n v="0"/>
    <x v="2"/>
    <x v="1"/>
    <x v="2"/>
    <x v="0"/>
  </r>
  <r>
    <n v="23943"/>
    <s v="103039"/>
    <x v="0"/>
    <x v="1"/>
    <x v="53"/>
    <x v="1"/>
    <x v="2"/>
    <n v="546"/>
    <x v="1"/>
    <n v="1"/>
    <n v="2"/>
    <n v="2"/>
    <x v="1"/>
    <n v="2"/>
    <x v="1"/>
    <x v="1"/>
    <n v="4"/>
    <n v="3"/>
    <n v="2"/>
    <n v="4"/>
    <n v="3"/>
    <x v="1"/>
    <n v="6"/>
    <x v="5"/>
    <x v="0"/>
    <x v="3"/>
    <x v="1"/>
  </r>
  <r>
    <n v="23944"/>
    <s v="78370"/>
    <x v="1"/>
    <x v="1"/>
    <x v="32"/>
    <x v="1"/>
    <x v="1"/>
    <n v="980"/>
    <x v="4"/>
    <n v="4"/>
    <n v="4"/>
    <n v="3"/>
    <x v="4"/>
    <n v="4"/>
    <x v="3"/>
    <x v="3"/>
    <n v="4"/>
    <n v="2"/>
    <n v="5"/>
    <n v="3"/>
    <n v="4"/>
    <x v="3"/>
    <n v="0"/>
    <x v="2"/>
    <x v="1"/>
    <x v="1"/>
    <x v="1"/>
  </r>
  <r>
    <n v="23945"/>
    <s v="88739"/>
    <x v="1"/>
    <x v="0"/>
    <x v="10"/>
    <x v="0"/>
    <x v="2"/>
    <n v="545"/>
    <x v="3"/>
    <n v="4"/>
    <n v="1"/>
    <n v="5"/>
    <x v="2"/>
    <n v="5"/>
    <x v="0"/>
    <x v="3"/>
    <n v="3"/>
    <n v="1"/>
    <n v="3"/>
    <n v="5"/>
    <n v="3"/>
    <x v="4"/>
    <n v="0"/>
    <x v="2"/>
    <x v="0"/>
    <x v="2"/>
    <x v="1"/>
  </r>
  <r>
    <n v="23946"/>
    <s v="27670"/>
    <x v="1"/>
    <x v="0"/>
    <x v="30"/>
    <x v="1"/>
    <x v="1"/>
    <n v="1107"/>
    <x v="2"/>
    <n v="4"/>
    <n v="4"/>
    <n v="4"/>
    <x v="4"/>
    <n v="4"/>
    <x v="4"/>
    <x v="0"/>
    <n v="5"/>
    <n v="5"/>
    <n v="5"/>
    <n v="3"/>
    <n v="5"/>
    <x v="2"/>
    <n v="0"/>
    <x v="2"/>
    <x v="1"/>
    <x v="2"/>
    <x v="1"/>
  </r>
  <r>
    <n v="23947"/>
    <s v="65973"/>
    <x v="1"/>
    <x v="0"/>
    <x v="38"/>
    <x v="1"/>
    <x v="1"/>
    <n v="1372"/>
    <x v="0"/>
    <n v="1"/>
    <n v="3"/>
    <n v="3"/>
    <x v="1"/>
    <n v="3"/>
    <x v="3"/>
    <x v="3"/>
    <n v="3"/>
    <n v="3"/>
    <n v="3"/>
    <n v="3"/>
    <n v="3"/>
    <x v="3"/>
    <n v="0"/>
    <x v="2"/>
    <x v="0"/>
    <x v="2"/>
    <x v="1"/>
  </r>
  <r>
    <n v="23948"/>
    <s v="84862"/>
    <x v="1"/>
    <x v="0"/>
    <x v="15"/>
    <x v="1"/>
    <x v="1"/>
    <n v="1860"/>
    <x v="4"/>
    <n v="5"/>
    <n v="2"/>
    <n v="5"/>
    <x v="4"/>
    <n v="3"/>
    <x v="3"/>
    <x v="3"/>
    <n v="2"/>
    <n v="1"/>
    <n v="4"/>
    <n v="4"/>
    <n v="3"/>
    <x v="3"/>
    <n v="3"/>
    <x v="2"/>
    <x v="1"/>
    <x v="0"/>
    <x v="1"/>
  </r>
  <r>
    <n v="23949"/>
    <s v="73015"/>
    <x v="0"/>
    <x v="0"/>
    <x v="64"/>
    <x v="0"/>
    <x v="2"/>
    <n v="1089"/>
    <x v="2"/>
    <n v="4"/>
    <n v="4"/>
    <n v="4"/>
    <x v="4"/>
    <n v="4"/>
    <x v="3"/>
    <x v="3"/>
    <n v="3"/>
    <n v="4"/>
    <n v="3"/>
    <n v="2"/>
    <n v="4"/>
    <x v="3"/>
    <n v="26"/>
    <x v="0"/>
    <x v="0"/>
    <x v="0"/>
    <x v="1"/>
  </r>
  <r>
    <n v="23950"/>
    <s v="31415"/>
    <x v="0"/>
    <x v="0"/>
    <x v="30"/>
    <x v="1"/>
    <x v="2"/>
    <n v="1703"/>
    <x v="4"/>
    <n v="2"/>
    <n v="2"/>
    <n v="2"/>
    <x v="0"/>
    <n v="5"/>
    <x v="0"/>
    <x v="0"/>
    <n v="3"/>
    <n v="1"/>
    <n v="5"/>
    <n v="3"/>
    <n v="3"/>
    <x v="0"/>
    <n v="0"/>
    <x v="2"/>
    <x v="1"/>
    <x v="2"/>
    <x v="1"/>
  </r>
  <r>
    <n v="23951"/>
    <s v="96983"/>
    <x v="0"/>
    <x v="0"/>
    <x v="30"/>
    <x v="1"/>
    <x v="1"/>
    <n v="359"/>
    <x v="3"/>
    <n v="1"/>
    <n v="2"/>
    <n v="1"/>
    <x v="0"/>
    <n v="5"/>
    <x v="0"/>
    <x v="4"/>
    <n v="4"/>
    <n v="4"/>
    <n v="4"/>
    <n v="3"/>
    <n v="4"/>
    <x v="4"/>
    <n v="0"/>
    <x v="24"/>
    <x v="1"/>
    <x v="2"/>
    <x v="0"/>
  </r>
  <r>
    <n v="23952"/>
    <s v="62864"/>
    <x v="0"/>
    <x v="0"/>
    <x v="10"/>
    <x v="1"/>
    <x v="1"/>
    <n v="2218"/>
    <x v="0"/>
    <n v="2"/>
    <n v="2"/>
    <n v="2"/>
    <x v="0"/>
    <n v="2"/>
    <x v="4"/>
    <x v="3"/>
    <n v="3"/>
    <n v="3"/>
    <n v="3"/>
    <n v="2"/>
    <n v="3"/>
    <x v="2"/>
    <n v="0"/>
    <x v="2"/>
    <x v="0"/>
    <x v="2"/>
    <x v="1"/>
  </r>
  <r>
    <n v="23953"/>
    <s v="31520"/>
    <x v="0"/>
    <x v="1"/>
    <x v="50"/>
    <x v="1"/>
    <x v="2"/>
    <n v="862"/>
    <x v="0"/>
    <n v="3"/>
    <n v="3"/>
    <n v="3"/>
    <x v="0"/>
    <n v="3"/>
    <x v="0"/>
    <x v="0"/>
    <n v="2"/>
    <n v="5"/>
    <n v="3"/>
    <n v="3"/>
    <n v="3"/>
    <x v="0"/>
    <n v="21"/>
    <x v="93"/>
    <x v="0"/>
    <x v="0"/>
    <x v="1"/>
  </r>
  <r>
    <n v="23954"/>
    <s v="118742"/>
    <x v="1"/>
    <x v="0"/>
    <x v="43"/>
    <x v="0"/>
    <x v="2"/>
    <n v="338"/>
    <x v="1"/>
    <n v="5"/>
    <n v="5"/>
    <n v="4"/>
    <x v="0"/>
    <n v="4"/>
    <x v="0"/>
    <x v="0"/>
    <n v="5"/>
    <n v="5"/>
    <n v="5"/>
    <n v="5"/>
    <n v="5"/>
    <x v="0"/>
    <n v="46"/>
    <x v="51"/>
    <x v="0"/>
    <x v="4"/>
    <x v="0"/>
  </r>
  <r>
    <n v="23955"/>
    <s v="124379"/>
    <x v="0"/>
    <x v="0"/>
    <x v="30"/>
    <x v="0"/>
    <x v="2"/>
    <n v="808"/>
    <x v="4"/>
    <n v="1"/>
    <n v="5"/>
    <n v="4"/>
    <x v="0"/>
    <n v="5"/>
    <x v="0"/>
    <x v="0"/>
    <n v="1"/>
    <n v="1"/>
    <n v="3"/>
    <n v="1"/>
    <n v="4"/>
    <x v="0"/>
    <n v="0"/>
    <x v="2"/>
    <x v="1"/>
    <x v="2"/>
    <x v="1"/>
  </r>
  <r>
    <n v="23956"/>
    <s v="30039"/>
    <x v="0"/>
    <x v="0"/>
    <x v="6"/>
    <x v="1"/>
    <x v="1"/>
    <n v="2677"/>
    <x v="0"/>
    <n v="5"/>
    <n v="5"/>
    <n v="5"/>
    <x v="4"/>
    <n v="3"/>
    <x v="3"/>
    <x v="3"/>
    <n v="3"/>
    <n v="3"/>
    <n v="3"/>
    <n v="1"/>
    <n v="3"/>
    <x v="2"/>
    <n v="0"/>
    <x v="2"/>
    <x v="0"/>
    <x v="2"/>
    <x v="2"/>
  </r>
  <r>
    <n v="23957"/>
    <s v="122290"/>
    <x v="0"/>
    <x v="0"/>
    <x v="34"/>
    <x v="0"/>
    <x v="2"/>
    <n v="544"/>
    <x v="0"/>
    <n v="4"/>
    <n v="1"/>
    <n v="4"/>
    <x v="4"/>
    <n v="1"/>
    <x v="2"/>
    <x v="3"/>
    <n v="4"/>
    <n v="3"/>
    <n v="3"/>
    <n v="4"/>
    <n v="3"/>
    <x v="3"/>
    <n v="0"/>
    <x v="2"/>
    <x v="0"/>
    <x v="1"/>
    <x v="1"/>
  </r>
  <r>
    <n v="23958"/>
    <s v="67554"/>
    <x v="1"/>
    <x v="0"/>
    <x v="14"/>
    <x v="0"/>
    <x v="1"/>
    <n v="1188"/>
    <x v="1"/>
    <n v="5"/>
    <n v="2"/>
    <n v="2"/>
    <x v="1"/>
    <n v="2"/>
    <x v="1"/>
    <x v="1"/>
    <n v="5"/>
    <n v="4"/>
    <n v="3"/>
    <n v="3"/>
    <n v="4"/>
    <x v="1"/>
    <n v="7"/>
    <x v="39"/>
    <x v="0"/>
    <x v="3"/>
    <x v="1"/>
  </r>
  <r>
    <n v="23959"/>
    <s v="108391"/>
    <x v="0"/>
    <x v="0"/>
    <x v="32"/>
    <x v="0"/>
    <x v="2"/>
    <n v="1750"/>
    <x v="3"/>
    <n v="2"/>
    <n v="1"/>
    <n v="2"/>
    <x v="0"/>
    <n v="1"/>
    <x v="0"/>
    <x v="0"/>
    <n v="2"/>
    <n v="2"/>
    <n v="3"/>
    <n v="1"/>
    <n v="2"/>
    <x v="0"/>
    <n v="0"/>
    <x v="2"/>
    <x v="0"/>
    <x v="1"/>
    <x v="1"/>
  </r>
  <r>
    <n v="23960"/>
    <s v="78850"/>
    <x v="0"/>
    <x v="0"/>
    <x v="12"/>
    <x v="1"/>
    <x v="0"/>
    <n v="554"/>
    <x v="0"/>
    <n v="2"/>
    <n v="2"/>
    <n v="2"/>
    <x v="4"/>
    <n v="3"/>
    <x v="3"/>
    <x v="3"/>
    <n v="1"/>
    <n v="5"/>
    <n v="4"/>
    <n v="4"/>
    <n v="4"/>
    <x v="3"/>
    <n v="1"/>
    <x v="2"/>
    <x v="0"/>
    <x v="2"/>
    <x v="1"/>
  </r>
  <r>
    <n v="23961"/>
    <s v="49116"/>
    <x v="1"/>
    <x v="1"/>
    <x v="25"/>
    <x v="1"/>
    <x v="2"/>
    <n v="421"/>
    <x v="3"/>
    <n v="0"/>
    <n v="1"/>
    <n v="1"/>
    <x v="0"/>
    <n v="1"/>
    <x v="0"/>
    <x v="0"/>
    <n v="5"/>
    <n v="2"/>
    <n v="5"/>
    <n v="3"/>
    <n v="5"/>
    <x v="0"/>
    <n v="0"/>
    <x v="9"/>
    <x v="0"/>
    <x v="2"/>
    <x v="0"/>
  </r>
  <r>
    <n v="23962"/>
    <s v="11921"/>
    <x v="1"/>
    <x v="0"/>
    <x v="42"/>
    <x v="0"/>
    <x v="2"/>
    <n v="744"/>
    <x v="1"/>
    <n v="2"/>
    <n v="2"/>
    <n v="3"/>
    <x v="3"/>
    <n v="2"/>
    <x v="3"/>
    <x v="4"/>
    <n v="3"/>
    <n v="3"/>
    <n v="3"/>
    <n v="1"/>
    <n v="4"/>
    <x v="4"/>
    <n v="0"/>
    <x v="2"/>
    <x v="0"/>
    <x v="1"/>
    <x v="1"/>
  </r>
  <r>
    <n v="23963"/>
    <s v="35980"/>
    <x v="1"/>
    <x v="0"/>
    <x v="20"/>
    <x v="1"/>
    <x v="2"/>
    <n v="632"/>
    <x v="2"/>
    <n v="2"/>
    <n v="2"/>
    <n v="2"/>
    <x v="3"/>
    <n v="1"/>
    <x v="1"/>
    <x v="4"/>
    <n v="4"/>
    <n v="4"/>
    <n v="4"/>
    <n v="3"/>
    <n v="4"/>
    <x v="3"/>
    <n v="0"/>
    <x v="2"/>
    <x v="1"/>
    <x v="2"/>
    <x v="1"/>
  </r>
  <r>
    <n v="23964"/>
    <s v="15586"/>
    <x v="0"/>
    <x v="0"/>
    <x v="44"/>
    <x v="1"/>
    <x v="2"/>
    <n v="229"/>
    <x v="3"/>
    <n v="3"/>
    <n v="4"/>
    <n v="3"/>
    <x v="1"/>
    <n v="1"/>
    <x v="1"/>
    <x v="1"/>
    <n v="2"/>
    <n v="5"/>
    <n v="2"/>
    <n v="1"/>
    <n v="3"/>
    <x v="1"/>
    <n v="115"/>
    <x v="123"/>
    <x v="0"/>
    <x v="2"/>
    <x v="0"/>
  </r>
  <r>
    <n v="23965"/>
    <s v="129803"/>
    <x v="1"/>
    <x v="0"/>
    <x v="6"/>
    <x v="0"/>
    <x v="2"/>
    <n v="308"/>
    <x v="2"/>
    <n v="4"/>
    <n v="4"/>
    <n v="1"/>
    <x v="1"/>
    <n v="4"/>
    <x v="1"/>
    <x v="1"/>
    <n v="4"/>
    <n v="2"/>
    <n v="5"/>
    <n v="4"/>
    <n v="5"/>
    <x v="1"/>
    <n v="1"/>
    <x v="2"/>
    <x v="0"/>
    <x v="2"/>
    <x v="0"/>
  </r>
  <r>
    <n v="23966"/>
    <s v="120401"/>
    <x v="0"/>
    <x v="1"/>
    <x v="57"/>
    <x v="1"/>
    <x v="2"/>
    <n v="449"/>
    <x v="2"/>
    <n v="4"/>
    <n v="4"/>
    <n v="4"/>
    <x v="2"/>
    <n v="4"/>
    <x v="2"/>
    <x v="2"/>
    <n v="4"/>
    <n v="2"/>
    <n v="3"/>
    <n v="2"/>
    <n v="3"/>
    <x v="2"/>
    <n v="11"/>
    <x v="27"/>
    <x v="0"/>
    <x v="0"/>
    <x v="0"/>
  </r>
  <r>
    <n v="23967"/>
    <s v="3533"/>
    <x v="1"/>
    <x v="0"/>
    <x v="41"/>
    <x v="0"/>
    <x v="2"/>
    <n v="557"/>
    <x v="0"/>
    <n v="4"/>
    <n v="3"/>
    <n v="5"/>
    <x v="3"/>
    <n v="4"/>
    <x v="0"/>
    <x v="4"/>
    <n v="4"/>
    <n v="3"/>
    <n v="4"/>
    <n v="4"/>
    <n v="4"/>
    <x v="0"/>
    <n v="0"/>
    <x v="8"/>
    <x v="0"/>
    <x v="2"/>
    <x v="1"/>
  </r>
  <r>
    <n v="23968"/>
    <s v="44761"/>
    <x v="1"/>
    <x v="0"/>
    <x v="42"/>
    <x v="1"/>
    <x v="2"/>
    <n v="1250"/>
    <x v="2"/>
    <n v="2"/>
    <n v="2"/>
    <n v="2"/>
    <x v="3"/>
    <n v="4"/>
    <x v="4"/>
    <x v="4"/>
    <n v="3"/>
    <n v="3"/>
    <n v="2"/>
    <n v="2"/>
    <n v="4"/>
    <x v="4"/>
    <n v="18"/>
    <x v="5"/>
    <x v="1"/>
    <x v="1"/>
    <x v="1"/>
  </r>
  <r>
    <n v="23969"/>
    <s v="101051"/>
    <x v="1"/>
    <x v="0"/>
    <x v="28"/>
    <x v="1"/>
    <x v="1"/>
    <n v="368"/>
    <x v="4"/>
    <n v="5"/>
    <n v="5"/>
    <n v="5"/>
    <x v="0"/>
    <n v="4"/>
    <x v="0"/>
    <x v="0"/>
    <n v="5"/>
    <n v="5"/>
    <n v="5"/>
    <n v="5"/>
    <n v="5"/>
    <x v="4"/>
    <n v="13"/>
    <x v="38"/>
    <x v="1"/>
    <x v="2"/>
    <x v="0"/>
  </r>
  <r>
    <n v="23970"/>
    <s v="122938"/>
    <x v="1"/>
    <x v="0"/>
    <x v="40"/>
    <x v="1"/>
    <x v="1"/>
    <n v="507"/>
    <x v="4"/>
    <n v="5"/>
    <n v="3"/>
    <n v="5"/>
    <x v="2"/>
    <n v="4"/>
    <x v="0"/>
    <x v="4"/>
    <n v="4"/>
    <n v="4"/>
    <n v="4"/>
    <n v="5"/>
    <n v="4"/>
    <x v="0"/>
    <n v="0"/>
    <x v="2"/>
    <x v="1"/>
    <x v="2"/>
    <x v="1"/>
  </r>
  <r>
    <n v="23971"/>
    <s v="60350"/>
    <x v="0"/>
    <x v="0"/>
    <x v="8"/>
    <x v="0"/>
    <x v="2"/>
    <n v="1024"/>
    <x v="0"/>
    <n v="5"/>
    <n v="3"/>
    <n v="1"/>
    <x v="0"/>
    <n v="3"/>
    <x v="0"/>
    <x v="0"/>
    <n v="2"/>
    <n v="3"/>
    <n v="3"/>
    <n v="4"/>
    <n v="3"/>
    <x v="0"/>
    <n v="0"/>
    <x v="2"/>
    <x v="0"/>
    <x v="1"/>
    <x v="1"/>
  </r>
  <r>
    <n v="23972"/>
    <s v="123022"/>
    <x v="1"/>
    <x v="1"/>
    <x v="22"/>
    <x v="1"/>
    <x v="1"/>
    <n v="507"/>
    <x v="5"/>
    <n v="5"/>
    <n v="0"/>
    <n v="2"/>
    <x v="4"/>
    <n v="0"/>
    <x v="3"/>
    <x v="3"/>
    <n v="3"/>
    <n v="2"/>
    <n v="5"/>
    <n v="4"/>
    <n v="5"/>
    <x v="3"/>
    <n v="0"/>
    <x v="2"/>
    <x v="1"/>
    <x v="1"/>
    <x v="1"/>
  </r>
  <r>
    <n v="23973"/>
    <s v="7506"/>
    <x v="0"/>
    <x v="0"/>
    <x v="29"/>
    <x v="1"/>
    <x v="1"/>
    <n v="762"/>
    <x v="3"/>
    <n v="1"/>
    <n v="1"/>
    <n v="1"/>
    <x v="3"/>
    <n v="5"/>
    <x v="0"/>
    <x v="4"/>
    <n v="4"/>
    <n v="5"/>
    <n v="4"/>
    <n v="3"/>
    <n v="4"/>
    <x v="4"/>
    <n v="0"/>
    <x v="2"/>
    <x v="1"/>
    <x v="2"/>
    <x v="1"/>
  </r>
  <r>
    <n v="23974"/>
    <s v="53696"/>
    <x v="1"/>
    <x v="0"/>
    <x v="6"/>
    <x v="1"/>
    <x v="2"/>
    <n v="1190"/>
    <x v="1"/>
    <n v="4"/>
    <n v="4"/>
    <n v="4"/>
    <x v="2"/>
    <n v="2"/>
    <x v="2"/>
    <x v="2"/>
    <n v="4"/>
    <n v="1"/>
    <n v="5"/>
    <n v="1"/>
    <n v="3"/>
    <x v="2"/>
    <n v="0"/>
    <x v="2"/>
    <x v="1"/>
    <x v="2"/>
    <x v="1"/>
  </r>
  <r>
    <n v="23975"/>
    <s v="91063"/>
    <x v="0"/>
    <x v="0"/>
    <x v="17"/>
    <x v="0"/>
    <x v="2"/>
    <n v="406"/>
    <x v="2"/>
    <n v="4"/>
    <n v="4"/>
    <n v="1"/>
    <x v="2"/>
    <n v="4"/>
    <x v="2"/>
    <x v="2"/>
    <n v="4"/>
    <n v="4"/>
    <n v="4"/>
    <n v="3"/>
    <n v="5"/>
    <x v="2"/>
    <n v="34"/>
    <x v="13"/>
    <x v="0"/>
    <x v="2"/>
    <x v="0"/>
  </r>
  <r>
    <n v="23976"/>
    <s v="90843"/>
    <x v="1"/>
    <x v="1"/>
    <x v="32"/>
    <x v="1"/>
    <x v="2"/>
    <n v="404"/>
    <x v="0"/>
    <n v="1"/>
    <n v="3"/>
    <n v="4"/>
    <x v="1"/>
    <n v="3"/>
    <x v="1"/>
    <x v="1"/>
    <n v="3"/>
    <n v="2"/>
    <n v="4"/>
    <n v="2"/>
    <n v="4"/>
    <x v="1"/>
    <n v="0"/>
    <x v="2"/>
    <x v="0"/>
    <x v="1"/>
    <x v="0"/>
  </r>
  <r>
    <n v="23977"/>
    <s v="104789"/>
    <x v="1"/>
    <x v="0"/>
    <x v="40"/>
    <x v="1"/>
    <x v="1"/>
    <n v="587"/>
    <x v="4"/>
    <n v="5"/>
    <n v="5"/>
    <n v="5"/>
    <x v="0"/>
    <n v="5"/>
    <x v="0"/>
    <x v="3"/>
    <n v="2"/>
    <n v="4"/>
    <n v="4"/>
    <n v="5"/>
    <n v="3"/>
    <x v="0"/>
    <n v="144"/>
    <x v="77"/>
    <x v="1"/>
    <x v="2"/>
    <x v="1"/>
  </r>
  <r>
    <n v="23978"/>
    <s v="104847"/>
    <x v="1"/>
    <x v="0"/>
    <x v="46"/>
    <x v="1"/>
    <x v="1"/>
    <n v="2901"/>
    <x v="3"/>
    <n v="5"/>
    <n v="5"/>
    <n v="5"/>
    <x v="3"/>
    <n v="2"/>
    <x v="1"/>
    <x v="1"/>
    <n v="1"/>
    <n v="1"/>
    <n v="1"/>
    <n v="2"/>
    <n v="1"/>
    <x v="1"/>
    <n v="29"/>
    <x v="14"/>
    <x v="0"/>
    <x v="2"/>
    <x v="2"/>
  </r>
  <r>
    <n v="23979"/>
    <s v="85902"/>
    <x v="1"/>
    <x v="0"/>
    <x v="46"/>
    <x v="1"/>
    <x v="2"/>
    <n v="761"/>
    <x v="2"/>
    <n v="3"/>
    <n v="3"/>
    <n v="3"/>
    <x v="0"/>
    <n v="2"/>
    <x v="2"/>
    <x v="4"/>
    <n v="4"/>
    <n v="4"/>
    <n v="4"/>
    <n v="2"/>
    <n v="4"/>
    <x v="1"/>
    <n v="0"/>
    <x v="18"/>
    <x v="0"/>
    <x v="2"/>
    <x v="1"/>
  </r>
  <r>
    <n v="23980"/>
    <s v="81260"/>
    <x v="1"/>
    <x v="1"/>
    <x v="31"/>
    <x v="1"/>
    <x v="1"/>
    <n v="1029"/>
    <x v="4"/>
    <n v="5"/>
    <n v="5"/>
    <n v="1"/>
    <x v="2"/>
    <n v="5"/>
    <x v="2"/>
    <x v="2"/>
    <n v="5"/>
    <n v="4"/>
    <n v="4"/>
    <n v="4"/>
    <n v="5"/>
    <x v="2"/>
    <n v="14"/>
    <x v="33"/>
    <x v="1"/>
    <x v="2"/>
    <x v="1"/>
  </r>
  <r>
    <n v="23981"/>
    <s v="125707"/>
    <x v="1"/>
    <x v="0"/>
    <x v="58"/>
    <x v="0"/>
    <x v="2"/>
    <n v="814"/>
    <x v="3"/>
    <n v="2"/>
    <n v="2"/>
    <n v="4"/>
    <x v="3"/>
    <n v="2"/>
    <x v="4"/>
    <x v="2"/>
    <n v="2"/>
    <n v="2"/>
    <n v="3"/>
    <n v="4"/>
    <n v="2"/>
    <x v="4"/>
    <n v="19"/>
    <x v="28"/>
    <x v="0"/>
    <x v="2"/>
    <x v="1"/>
  </r>
  <r>
    <n v="23982"/>
    <s v="43450"/>
    <x v="1"/>
    <x v="0"/>
    <x v="17"/>
    <x v="1"/>
    <x v="2"/>
    <n v="594"/>
    <x v="2"/>
    <n v="3"/>
    <n v="2"/>
    <n v="3"/>
    <x v="0"/>
    <n v="2"/>
    <x v="3"/>
    <x v="0"/>
    <n v="5"/>
    <n v="4"/>
    <n v="5"/>
    <n v="2"/>
    <n v="5"/>
    <x v="2"/>
    <n v="0"/>
    <x v="17"/>
    <x v="1"/>
    <x v="2"/>
    <x v="1"/>
  </r>
  <r>
    <n v="23983"/>
    <s v="75161"/>
    <x v="0"/>
    <x v="0"/>
    <x v="36"/>
    <x v="1"/>
    <x v="1"/>
    <n v="1846"/>
    <x v="2"/>
    <n v="4"/>
    <n v="4"/>
    <n v="4"/>
    <x v="4"/>
    <n v="3"/>
    <x v="3"/>
    <x v="3"/>
    <n v="3"/>
    <n v="2"/>
    <n v="5"/>
    <n v="5"/>
    <n v="5"/>
    <x v="3"/>
    <n v="0"/>
    <x v="2"/>
    <x v="1"/>
    <x v="1"/>
    <x v="1"/>
  </r>
  <r>
    <n v="23984"/>
    <s v="7003"/>
    <x v="1"/>
    <x v="0"/>
    <x v="25"/>
    <x v="1"/>
    <x v="2"/>
    <n v="234"/>
    <x v="0"/>
    <n v="5"/>
    <n v="5"/>
    <n v="5"/>
    <x v="4"/>
    <n v="4"/>
    <x v="3"/>
    <x v="3"/>
    <n v="1"/>
    <n v="5"/>
    <n v="1"/>
    <n v="1"/>
    <n v="3"/>
    <x v="3"/>
    <n v="0"/>
    <x v="2"/>
    <x v="1"/>
    <x v="2"/>
    <x v="0"/>
  </r>
  <r>
    <n v="23985"/>
    <s v="66834"/>
    <x v="1"/>
    <x v="0"/>
    <x v="2"/>
    <x v="1"/>
    <x v="2"/>
    <n v="731"/>
    <x v="3"/>
    <n v="1"/>
    <n v="1"/>
    <n v="1"/>
    <x v="1"/>
    <n v="2"/>
    <x v="4"/>
    <x v="1"/>
    <n v="4"/>
    <n v="3"/>
    <n v="3"/>
    <n v="3"/>
    <n v="4"/>
    <x v="1"/>
    <n v="14"/>
    <x v="39"/>
    <x v="0"/>
    <x v="1"/>
    <x v="1"/>
  </r>
  <r>
    <n v="23986"/>
    <s v="38559"/>
    <x v="1"/>
    <x v="0"/>
    <x v="40"/>
    <x v="0"/>
    <x v="2"/>
    <n v="2446"/>
    <x v="3"/>
    <n v="5"/>
    <n v="1"/>
    <n v="3"/>
    <x v="2"/>
    <n v="4"/>
    <x v="4"/>
    <x v="2"/>
    <n v="2"/>
    <n v="1"/>
    <n v="2"/>
    <n v="5"/>
    <n v="2"/>
    <x v="4"/>
    <n v="87"/>
    <x v="45"/>
    <x v="0"/>
    <x v="2"/>
    <x v="1"/>
  </r>
  <r>
    <n v="23987"/>
    <s v="25746"/>
    <x v="1"/>
    <x v="0"/>
    <x v="10"/>
    <x v="1"/>
    <x v="1"/>
    <n v="2346"/>
    <x v="3"/>
    <n v="1"/>
    <n v="1"/>
    <n v="1"/>
    <x v="0"/>
    <n v="3"/>
    <x v="3"/>
    <x v="4"/>
    <n v="4"/>
    <n v="4"/>
    <n v="4"/>
    <n v="5"/>
    <n v="4"/>
    <x v="4"/>
    <n v="4"/>
    <x v="2"/>
    <x v="1"/>
    <x v="2"/>
    <x v="1"/>
  </r>
  <r>
    <n v="23988"/>
    <s v="54748"/>
    <x v="1"/>
    <x v="0"/>
    <x v="64"/>
    <x v="0"/>
    <x v="2"/>
    <n v="964"/>
    <x v="1"/>
    <n v="5"/>
    <n v="2"/>
    <n v="1"/>
    <x v="1"/>
    <n v="2"/>
    <x v="3"/>
    <x v="1"/>
    <n v="5"/>
    <n v="4"/>
    <n v="4"/>
    <n v="5"/>
    <n v="4"/>
    <x v="1"/>
    <n v="0"/>
    <x v="2"/>
    <x v="0"/>
    <x v="0"/>
    <x v="1"/>
  </r>
  <r>
    <n v="23989"/>
    <s v="99517"/>
    <x v="1"/>
    <x v="1"/>
    <x v="18"/>
    <x v="1"/>
    <x v="2"/>
    <n v="283"/>
    <x v="1"/>
    <n v="0"/>
    <n v="2"/>
    <n v="5"/>
    <x v="3"/>
    <n v="2"/>
    <x v="1"/>
    <x v="4"/>
    <n v="4"/>
    <n v="3"/>
    <n v="5"/>
    <n v="3"/>
    <n v="4"/>
    <x v="4"/>
    <n v="0"/>
    <x v="17"/>
    <x v="0"/>
    <x v="1"/>
    <x v="0"/>
  </r>
  <r>
    <n v="23990"/>
    <s v="90091"/>
    <x v="1"/>
    <x v="0"/>
    <x v="8"/>
    <x v="1"/>
    <x v="1"/>
    <n v="2634"/>
    <x v="4"/>
    <n v="5"/>
    <n v="5"/>
    <n v="5"/>
    <x v="3"/>
    <n v="4"/>
    <x v="4"/>
    <x v="4"/>
    <n v="5"/>
    <n v="5"/>
    <n v="4"/>
    <n v="4"/>
    <n v="4"/>
    <x v="4"/>
    <n v="0"/>
    <x v="2"/>
    <x v="1"/>
    <x v="1"/>
    <x v="2"/>
  </r>
  <r>
    <n v="23991"/>
    <s v="120993"/>
    <x v="1"/>
    <x v="0"/>
    <x v="37"/>
    <x v="1"/>
    <x v="2"/>
    <n v="861"/>
    <x v="0"/>
    <n v="4"/>
    <n v="2"/>
    <n v="4"/>
    <x v="4"/>
    <n v="3"/>
    <x v="4"/>
    <x v="2"/>
    <n v="2"/>
    <n v="3"/>
    <n v="2"/>
    <n v="4"/>
    <n v="2"/>
    <x v="4"/>
    <n v="6"/>
    <x v="38"/>
    <x v="0"/>
    <x v="4"/>
    <x v="1"/>
  </r>
  <r>
    <n v="23992"/>
    <s v="7812"/>
    <x v="0"/>
    <x v="0"/>
    <x v="53"/>
    <x v="1"/>
    <x v="1"/>
    <n v="2220"/>
    <x v="2"/>
    <n v="4"/>
    <n v="4"/>
    <n v="4"/>
    <x v="0"/>
    <n v="5"/>
    <x v="0"/>
    <x v="0"/>
    <n v="3"/>
    <n v="3"/>
    <n v="4"/>
    <n v="5"/>
    <n v="4"/>
    <x v="0"/>
    <n v="0"/>
    <x v="2"/>
    <x v="1"/>
    <x v="3"/>
    <x v="1"/>
  </r>
  <r>
    <n v="23993"/>
    <s v="66673"/>
    <x v="0"/>
    <x v="1"/>
    <x v="2"/>
    <x v="1"/>
    <x v="2"/>
    <n v="978"/>
    <x v="1"/>
    <n v="2"/>
    <n v="2"/>
    <n v="3"/>
    <x v="4"/>
    <n v="2"/>
    <x v="3"/>
    <x v="3"/>
    <n v="1"/>
    <n v="3"/>
    <n v="4"/>
    <n v="3"/>
    <n v="3"/>
    <x v="3"/>
    <n v="0"/>
    <x v="2"/>
    <x v="0"/>
    <x v="1"/>
    <x v="1"/>
  </r>
  <r>
    <n v="23994"/>
    <s v="122270"/>
    <x v="0"/>
    <x v="0"/>
    <x v="15"/>
    <x v="0"/>
    <x v="2"/>
    <n v="541"/>
    <x v="5"/>
    <n v="3"/>
    <n v="0"/>
    <n v="3"/>
    <x v="2"/>
    <n v="0"/>
    <x v="4"/>
    <x v="2"/>
    <n v="5"/>
    <n v="3"/>
    <n v="1"/>
    <n v="5"/>
    <n v="2"/>
    <x v="2"/>
    <n v="0"/>
    <x v="2"/>
    <x v="1"/>
    <x v="0"/>
    <x v="1"/>
  </r>
  <r>
    <n v="23995"/>
    <s v="37855"/>
    <x v="0"/>
    <x v="0"/>
    <x v="8"/>
    <x v="1"/>
    <x v="1"/>
    <n v="1023"/>
    <x v="0"/>
    <n v="3"/>
    <n v="3"/>
    <n v="3"/>
    <x v="3"/>
    <n v="5"/>
    <x v="4"/>
    <x v="4"/>
    <n v="4"/>
    <n v="2"/>
    <n v="5"/>
    <n v="3"/>
    <n v="5"/>
    <x v="4"/>
    <n v="0"/>
    <x v="2"/>
    <x v="1"/>
    <x v="1"/>
    <x v="1"/>
  </r>
  <r>
    <n v="23996"/>
    <s v="32716"/>
    <x v="1"/>
    <x v="0"/>
    <x v="39"/>
    <x v="1"/>
    <x v="2"/>
    <n v="216"/>
    <x v="4"/>
    <n v="3"/>
    <n v="3"/>
    <n v="3"/>
    <x v="4"/>
    <n v="1"/>
    <x v="3"/>
    <x v="0"/>
    <n v="5"/>
    <n v="5"/>
    <n v="5"/>
    <n v="4"/>
    <n v="5"/>
    <x v="0"/>
    <n v="0"/>
    <x v="2"/>
    <x v="1"/>
    <x v="2"/>
    <x v="0"/>
  </r>
  <r>
    <n v="23997"/>
    <s v="26402"/>
    <x v="0"/>
    <x v="0"/>
    <x v="2"/>
    <x v="0"/>
    <x v="2"/>
    <n v="957"/>
    <x v="0"/>
    <n v="1"/>
    <n v="4"/>
    <n v="2"/>
    <x v="1"/>
    <n v="4"/>
    <x v="1"/>
    <x v="1"/>
    <n v="3"/>
    <n v="2"/>
    <n v="3"/>
    <n v="4"/>
    <n v="3"/>
    <x v="1"/>
    <n v="0"/>
    <x v="17"/>
    <x v="0"/>
    <x v="1"/>
    <x v="1"/>
  </r>
  <r>
    <n v="23998"/>
    <s v="96651"/>
    <x v="0"/>
    <x v="0"/>
    <x v="4"/>
    <x v="0"/>
    <x v="2"/>
    <n v="937"/>
    <x v="3"/>
    <n v="4"/>
    <n v="1"/>
    <n v="1"/>
    <x v="0"/>
    <n v="1"/>
    <x v="0"/>
    <x v="0"/>
    <n v="5"/>
    <n v="5"/>
    <n v="5"/>
    <n v="4"/>
    <n v="4"/>
    <x v="0"/>
    <n v="0"/>
    <x v="2"/>
    <x v="0"/>
    <x v="2"/>
    <x v="1"/>
  </r>
  <r>
    <n v="23999"/>
    <s v="72709"/>
    <x v="1"/>
    <x v="0"/>
    <x v="28"/>
    <x v="1"/>
    <x v="0"/>
    <n v="985"/>
    <x v="0"/>
    <n v="5"/>
    <n v="5"/>
    <n v="5"/>
    <x v="4"/>
    <n v="3"/>
    <x v="3"/>
    <x v="3"/>
    <n v="1"/>
    <n v="5"/>
    <n v="4"/>
    <n v="2"/>
    <n v="3"/>
    <x v="3"/>
    <n v="0"/>
    <x v="1"/>
    <x v="0"/>
    <x v="2"/>
    <x v="1"/>
  </r>
  <r>
    <n v="24000"/>
    <s v="91638"/>
    <x v="1"/>
    <x v="0"/>
    <x v="17"/>
    <x v="0"/>
    <x v="2"/>
    <n v="1184"/>
    <x v="2"/>
    <n v="4"/>
    <n v="4"/>
    <n v="4"/>
    <x v="3"/>
    <n v="4"/>
    <x v="3"/>
    <x v="2"/>
    <n v="5"/>
    <n v="4"/>
    <n v="4"/>
    <n v="3"/>
    <n v="3"/>
    <x v="3"/>
    <n v="186"/>
    <x v="162"/>
    <x v="0"/>
    <x v="2"/>
    <x v="1"/>
  </r>
  <r>
    <n v="24001"/>
    <s v="93771"/>
    <x v="1"/>
    <x v="0"/>
    <x v="42"/>
    <x v="1"/>
    <x v="0"/>
    <n v="368"/>
    <x v="0"/>
    <n v="4"/>
    <n v="2"/>
    <n v="4"/>
    <x v="4"/>
    <n v="3"/>
    <x v="3"/>
    <x v="3"/>
    <n v="4"/>
    <n v="4"/>
    <n v="4"/>
    <n v="2"/>
    <n v="3"/>
    <x v="3"/>
    <n v="27"/>
    <x v="31"/>
    <x v="0"/>
    <x v="1"/>
    <x v="0"/>
  </r>
  <r>
    <n v="24002"/>
    <s v="129075"/>
    <x v="0"/>
    <x v="1"/>
    <x v="16"/>
    <x v="1"/>
    <x v="1"/>
    <n v="2342"/>
    <x v="4"/>
    <n v="5"/>
    <n v="5"/>
    <n v="3"/>
    <x v="0"/>
    <n v="2"/>
    <x v="2"/>
    <x v="4"/>
    <n v="3"/>
    <n v="5"/>
    <n v="5"/>
    <n v="2"/>
    <n v="3"/>
    <x v="2"/>
    <n v="0"/>
    <x v="2"/>
    <x v="1"/>
    <x v="2"/>
    <x v="1"/>
  </r>
  <r>
    <n v="24003"/>
    <s v="83601"/>
    <x v="0"/>
    <x v="0"/>
    <x v="6"/>
    <x v="1"/>
    <x v="1"/>
    <n v="409"/>
    <x v="2"/>
    <n v="4"/>
    <n v="4"/>
    <n v="4"/>
    <x v="2"/>
    <n v="5"/>
    <x v="0"/>
    <x v="0"/>
    <n v="5"/>
    <n v="5"/>
    <n v="5"/>
    <n v="4"/>
    <n v="5"/>
    <x v="0"/>
    <n v="0"/>
    <x v="2"/>
    <x v="1"/>
    <x v="2"/>
    <x v="0"/>
  </r>
  <r>
    <n v="24004"/>
    <s v="97763"/>
    <x v="0"/>
    <x v="0"/>
    <x v="4"/>
    <x v="1"/>
    <x v="1"/>
    <n v="587"/>
    <x v="1"/>
    <n v="2"/>
    <n v="2"/>
    <n v="2"/>
    <x v="4"/>
    <n v="4"/>
    <x v="0"/>
    <x v="0"/>
    <n v="5"/>
    <n v="4"/>
    <n v="5"/>
    <n v="3"/>
    <n v="5"/>
    <x v="4"/>
    <n v="0"/>
    <x v="2"/>
    <x v="1"/>
    <x v="2"/>
    <x v="1"/>
  </r>
  <r>
    <n v="24005"/>
    <s v="112708"/>
    <x v="1"/>
    <x v="1"/>
    <x v="1"/>
    <x v="1"/>
    <x v="2"/>
    <n v="671"/>
    <x v="3"/>
    <n v="0"/>
    <n v="0"/>
    <n v="3"/>
    <x v="1"/>
    <n v="0"/>
    <x v="1"/>
    <x v="1"/>
    <n v="3"/>
    <n v="5"/>
    <n v="4"/>
    <n v="2"/>
    <n v="3"/>
    <x v="1"/>
    <n v="32"/>
    <x v="6"/>
    <x v="0"/>
    <x v="1"/>
    <x v="1"/>
  </r>
  <r>
    <n v="24006"/>
    <s v="16926"/>
    <x v="0"/>
    <x v="1"/>
    <x v="27"/>
    <x v="1"/>
    <x v="2"/>
    <n v="820"/>
    <x v="2"/>
    <n v="4"/>
    <n v="4"/>
    <n v="3"/>
    <x v="2"/>
    <n v="4"/>
    <x v="2"/>
    <x v="2"/>
    <n v="5"/>
    <n v="4"/>
    <n v="5"/>
    <n v="2"/>
    <n v="3"/>
    <x v="2"/>
    <n v="5"/>
    <x v="14"/>
    <x v="1"/>
    <x v="2"/>
    <x v="1"/>
  </r>
  <r>
    <n v="24007"/>
    <s v="122752"/>
    <x v="1"/>
    <x v="0"/>
    <x v="8"/>
    <x v="0"/>
    <x v="2"/>
    <n v="651"/>
    <x v="1"/>
    <n v="1"/>
    <n v="2"/>
    <n v="4"/>
    <x v="0"/>
    <n v="2"/>
    <x v="0"/>
    <x v="0"/>
    <n v="2"/>
    <n v="4"/>
    <n v="4"/>
    <n v="1"/>
    <n v="4"/>
    <x v="0"/>
    <n v="0"/>
    <x v="2"/>
    <x v="0"/>
    <x v="1"/>
    <x v="1"/>
  </r>
  <r>
    <n v="24008"/>
    <s v="48414"/>
    <x v="0"/>
    <x v="0"/>
    <x v="50"/>
    <x v="0"/>
    <x v="1"/>
    <n v="850"/>
    <x v="3"/>
    <n v="4"/>
    <n v="1"/>
    <n v="1"/>
    <x v="3"/>
    <n v="1"/>
    <x v="4"/>
    <x v="4"/>
    <n v="2"/>
    <n v="5"/>
    <n v="1"/>
    <n v="5"/>
    <n v="2"/>
    <x v="4"/>
    <n v="0"/>
    <x v="2"/>
    <x v="0"/>
    <x v="0"/>
    <x v="1"/>
  </r>
  <r>
    <n v="24009"/>
    <s v="106279"/>
    <x v="1"/>
    <x v="0"/>
    <x v="47"/>
    <x v="1"/>
    <x v="1"/>
    <n v="1798"/>
    <x v="0"/>
    <n v="3"/>
    <n v="2"/>
    <n v="3"/>
    <x v="0"/>
    <n v="5"/>
    <x v="0"/>
    <x v="0"/>
    <n v="5"/>
    <n v="3"/>
    <n v="4"/>
    <n v="5"/>
    <n v="4"/>
    <x v="0"/>
    <n v="12"/>
    <x v="62"/>
    <x v="1"/>
    <x v="2"/>
    <x v="1"/>
  </r>
  <r>
    <n v="24010"/>
    <s v="105434"/>
    <x v="0"/>
    <x v="0"/>
    <x v="31"/>
    <x v="0"/>
    <x v="2"/>
    <n v="452"/>
    <x v="3"/>
    <n v="5"/>
    <n v="1"/>
    <n v="3"/>
    <x v="3"/>
    <n v="1"/>
    <x v="4"/>
    <x v="4"/>
    <n v="4"/>
    <n v="2"/>
    <n v="4"/>
    <n v="4"/>
    <n v="5"/>
    <x v="4"/>
    <n v="20"/>
    <x v="47"/>
    <x v="0"/>
    <x v="2"/>
    <x v="0"/>
  </r>
  <r>
    <n v="24011"/>
    <s v="105945"/>
    <x v="1"/>
    <x v="1"/>
    <x v="24"/>
    <x v="1"/>
    <x v="2"/>
    <n v="2295"/>
    <x v="1"/>
    <n v="2"/>
    <n v="2"/>
    <n v="3"/>
    <x v="2"/>
    <n v="1"/>
    <x v="0"/>
    <x v="4"/>
    <n v="1"/>
    <n v="4"/>
    <n v="3"/>
    <n v="5"/>
    <n v="2"/>
    <x v="0"/>
    <n v="21"/>
    <x v="72"/>
    <x v="0"/>
    <x v="0"/>
    <x v="1"/>
  </r>
  <r>
    <n v="24012"/>
    <s v="42281"/>
    <x v="1"/>
    <x v="0"/>
    <x v="16"/>
    <x v="1"/>
    <x v="2"/>
    <n v="846"/>
    <x v="3"/>
    <n v="3"/>
    <n v="3"/>
    <n v="3"/>
    <x v="4"/>
    <n v="3"/>
    <x v="3"/>
    <x v="1"/>
    <n v="1"/>
    <n v="1"/>
    <n v="1"/>
    <n v="4"/>
    <n v="1"/>
    <x v="3"/>
    <n v="0"/>
    <x v="2"/>
    <x v="0"/>
    <x v="2"/>
    <x v="1"/>
  </r>
  <r>
    <n v="24013"/>
    <s v="73445"/>
    <x v="1"/>
    <x v="0"/>
    <x v="10"/>
    <x v="0"/>
    <x v="2"/>
    <n v="1182"/>
    <x v="2"/>
    <n v="5"/>
    <n v="4"/>
    <n v="2"/>
    <x v="2"/>
    <n v="4"/>
    <x v="0"/>
    <x v="0"/>
    <n v="5"/>
    <n v="4"/>
    <n v="5"/>
    <n v="5"/>
    <n v="5"/>
    <x v="3"/>
    <n v="4"/>
    <x v="35"/>
    <x v="0"/>
    <x v="2"/>
    <x v="1"/>
  </r>
  <r>
    <n v="24014"/>
    <s v="77037"/>
    <x v="1"/>
    <x v="1"/>
    <x v="16"/>
    <x v="1"/>
    <x v="1"/>
    <n v="368"/>
    <x v="2"/>
    <n v="4"/>
    <n v="4"/>
    <n v="4"/>
    <x v="4"/>
    <n v="4"/>
    <x v="3"/>
    <x v="3"/>
    <n v="5"/>
    <n v="3"/>
    <n v="4"/>
    <n v="3"/>
    <n v="4"/>
    <x v="3"/>
    <n v="0"/>
    <x v="2"/>
    <x v="1"/>
    <x v="2"/>
    <x v="0"/>
  </r>
  <r>
    <n v="24015"/>
    <s v="5610"/>
    <x v="1"/>
    <x v="0"/>
    <x v="4"/>
    <x v="1"/>
    <x v="1"/>
    <n v="2196"/>
    <x v="0"/>
    <n v="2"/>
    <n v="2"/>
    <n v="2"/>
    <x v="1"/>
    <n v="3"/>
    <x v="4"/>
    <x v="3"/>
    <n v="3"/>
    <n v="3"/>
    <n v="3"/>
    <n v="2"/>
    <n v="3"/>
    <x v="2"/>
    <n v="26"/>
    <x v="33"/>
    <x v="0"/>
    <x v="2"/>
    <x v="1"/>
  </r>
  <r>
    <n v="24016"/>
    <s v="66665"/>
    <x v="0"/>
    <x v="1"/>
    <x v="30"/>
    <x v="1"/>
    <x v="1"/>
    <n v="802"/>
    <x v="1"/>
    <n v="2"/>
    <n v="2"/>
    <n v="3"/>
    <x v="4"/>
    <n v="2"/>
    <x v="3"/>
    <x v="3"/>
    <n v="3"/>
    <n v="2"/>
    <n v="4"/>
    <n v="3"/>
    <n v="5"/>
    <x v="3"/>
    <n v="0"/>
    <x v="2"/>
    <x v="1"/>
    <x v="2"/>
    <x v="1"/>
  </r>
  <r>
    <n v="24017"/>
    <s v="101467"/>
    <x v="0"/>
    <x v="0"/>
    <x v="33"/>
    <x v="1"/>
    <x v="1"/>
    <n v="3207"/>
    <x v="5"/>
    <n v="0"/>
    <n v="0"/>
    <n v="4"/>
    <x v="2"/>
    <n v="5"/>
    <x v="4"/>
    <x v="4"/>
    <n v="4"/>
    <n v="4"/>
    <n v="4"/>
    <n v="4"/>
    <n v="4"/>
    <x v="4"/>
    <n v="0"/>
    <x v="2"/>
    <x v="1"/>
    <x v="2"/>
    <x v="2"/>
  </r>
  <r>
    <n v="24018"/>
    <s v="6019"/>
    <x v="1"/>
    <x v="0"/>
    <x v="3"/>
    <x v="1"/>
    <x v="2"/>
    <n v="691"/>
    <x v="1"/>
    <n v="4"/>
    <n v="2"/>
    <n v="4"/>
    <x v="4"/>
    <n v="3"/>
    <x v="4"/>
    <x v="2"/>
    <n v="2"/>
    <n v="2"/>
    <n v="2"/>
    <n v="3"/>
    <n v="2"/>
    <x v="1"/>
    <n v="1"/>
    <x v="2"/>
    <x v="0"/>
    <x v="2"/>
    <x v="1"/>
  </r>
  <r>
    <n v="24019"/>
    <s v="83107"/>
    <x v="1"/>
    <x v="0"/>
    <x v="51"/>
    <x v="0"/>
    <x v="2"/>
    <n v="1127"/>
    <x v="0"/>
    <n v="4"/>
    <n v="3"/>
    <n v="5"/>
    <x v="0"/>
    <n v="3"/>
    <x v="0"/>
    <x v="0"/>
    <n v="5"/>
    <n v="3"/>
    <n v="5"/>
    <n v="3"/>
    <n v="4"/>
    <x v="0"/>
    <n v="0"/>
    <x v="30"/>
    <x v="0"/>
    <x v="3"/>
    <x v="1"/>
  </r>
  <r>
    <n v="24020"/>
    <s v="100853"/>
    <x v="0"/>
    <x v="0"/>
    <x v="27"/>
    <x v="0"/>
    <x v="2"/>
    <n v="711"/>
    <x v="1"/>
    <n v="1"/>
    <n v="2"/>
    <n v="2"/>
    <x v="0"/>
    <n v="2"/>
    <x v="0"/>
    <x v="0"/>
    <n v="4"/>
    <n v="5"/>
    <n v="2"/>
    <n v="4"/>
    <n v="3"/>
    <x v="0"/>
    <n v="0"/>
    <x v="10"/>
    <x v="0"/>
    <x v="2"/>
    <x v="1"/>
  </r>
  <r>
    <n v="24021"/>
    <s v="46080"/>
    <x v="0"/>
    <x v="1"/>
    <x v="13"/>
    <x v="1"/>
    <x v="2"/>
    <n v="495"/>
    <x v="0"/>
    <n v="4"/>
    <n v="3"/>
    <n v="2"/>
    <x v="3"/>
    <n v="3"/>
    <x v="4"/>
    <x v="4"/>
    <n v="5"/>
    <n v="1"/>
    <n v="3"/>
    <n v="4"/>
    <n v="3"/>
    <x v="4"/>
    <n v="10"/>
    <x v="22"/>
    <x v="0"/>
    <x v="2"/>
    <x v="0"/>
  </r>
  <r>
    <n v="24022"/>
    <s v="257"/>
    <x v="0"/>
    <x v="0"/>
    <x v="17"/>
    <x v="1"/>
    <x v="1"/>
    <n v="612"/>
    <x v="1"/>
    <n v="2"/>
    <n v="2"/>
    <n v="2"/>
    <x v="4"/>
    <n v="4"/>
    <x v="4"/>
    <x v="0"/>
    <n v="5"/>
    <n v="5"/>
    <n v="5"/>
    <n v="3"/>
    <n v="5"/>
    <x v="0"/>
    <n v="1"/>
    <x v="2"/>
    <x v="1"/>
    <x v="2"/>
    <x v="1"/>
  </r>
  <r>
    <n v="24023"/>
    <s v="83217"/>
    <x v="0"/>
    <x v="0"/>
    <x v="35"/>
    <x v="1"/>
    <x v="1"/>
    <n v="1979"/>
    <x v="0"/>
    <n v="4"/>
    <n v="4"/>
    <n v="4"/>
    <x v="4"/>
    <n v="3"/>
    <x v="3"/>
    <x v="3"/>
    <n v="1"/>
    <n v="3"/>
    <n v="3"/>
    <n v="2"/>
    <n v="3"/>
    <x v="3"/>
    <n v="2"/>
    <x v="38"/>
    <x v="0"/>
    <x v="1"/>
    <x v="1"/>
  </r>
  <r>
    <n v="24024"/>
    <s v="52016"/>
    <x v="0"/>
    <x v="0"/>
    <x v="23"/>
    <x v="1"/>
    <x v="2"/>
    <n v="328"/>
    <x v="5"/>
    <n v="0"/>
    <n v="0"/>
    <n v="2"/>
    <x v="3"/>
    <n v="0"/>
    <x v="4"/>
    <x v="4"/>
    <n v="4"/>
    <n v="2"/>
    <n v="4"/>
    <n v="2"/>
    <n v="1"/>
    <x v="4"/>
    <n v="0"/>
    <x v="1"/>
    <x v="1"/>
    <x v="2"/>
    <x v="0"/>
  </r>
  <r>
    <n v="24025"/>
    <s v="72373"/>
    <x v="1"/>
    <x v="0"/>
    <x v="6"/>
    <x v="1"/>
    <x v="1"/>
    <n v="3731"/>
    <x v="0"/>
    <n v="3"/>
    <n v="3"/>
    <n v="3"/>
    <x v="3"/>
    <n v="4"/>
    <x v="4"/>
    <x v="3"/>
    <n v="5"/>
    <n v="4"/>
    <n v="4"/>
    <n v="4"/>
    <n v="4"/>
    <x v="4"/>
    <n v="245"/>
    <x v="317"/>
    <x v="1"/>
    <x v="2"/>
    <x v="2"/>
  </r>
  <r>
    <n v="24026"/>
    <s v="127771"/>
    <x v="1"/>
    <x v="0"/>
    <x v="57"/>
    <x v="0"/>
    <x v="0"/>
    <n v="255"/>
    <x v="3"/>
    <n v="3"/>
    <n v="0"/>
    <n v="4"/>
    <x v="4"/>
    <n v="0"/>
    <x v="4"/>
    <x v="3"/>
    <n v="4"/>
    <n v="1"/>
    <n v="4"/>
    <n v="1"/>
    <n v="3"/>
    <x v="3"/>
    <n v="0"/>
    <x v="2"/>
    <x v="0"/>
    <x v="0"/>
    <x v="0"/>
  </r>
  <r>
    <n v="24027"/>
    <s v="19303"/>
    <x v="1"/>
    <x v="0"/>
    <x v="5"/>
    <x v="0"/>
    <x v="2"/>
    <n v="196"/>
    <x v="0"/>
    <n v="5"/>
    <n v="3"/>
    <n v="3"/>
    <x v="4"/>
    <n v="5"/>
    <x v="0"/>
    <x v="3"/>
    <n v="4"/>
    <n v="4"/>
    <n v="5"/>
    <n v="5"/>
    <n v="4"/>
    <x v="0"/>
    <n v="150"/>
    <x v="154"/>
    <x v="0"/>
    <x v="2"/>
    <x v="0"/>
  </r>
  <r>
    <n v="24028"/>
    <s v="4177"/>
    <x v="0"/>
    <x v="0"/>
    <x v="10"/>
    <x v="0"/>
    <x v="2"/>
    <n v="431"/>
    <x v="0"/>
    <n v="4"/>
    <n v="3"/>
    <n v="2"/>
    <x v="2"/>
    <n v="3"/>
    <x v="2"/>
    <x v="2"/>
    <n v="5"/>
    <n v="2"/>
    <n v="5"/>
    <n v="4"/>
    <n v="4"/>
    <x v="2"/>
    <n v="0"/>
    <x v="2"/>
    <x v="0"/>
    <x v="2"/>
    <x v="0"/>
  </r>
  <r>
    <n v="24029"/>
    <s v="6910"/>
    <x v="1"/>
    <x v="0"/>
    <x v="54"/>
    <x v="0"/>
    <x v="2"/>
    <n v="265"/>
    <x v="1"/>
    <n v="5"/>
    <n v="2"/>
    <n v="2"/>
    <x v="4"/>
    <n v="1"/>
    <x v="0"/>
    <x v="2"/>
    <n v="2"/>
    <n v="2"/>
    <n v="2"/>
    <n v="4"/>
    <n v="2"/>
    <x v="0"/>
    <n v="0"/>
    <x v="2"/>
    <x v="0"/>
    <x v="2"/>
    <x v="0"/>
  </r>
  <r>
    <n v="24030"/>
    <s v="9286"/>
    <x v="0"/>
    <x v="0"/>
    <x v="24"/>
    <x v="0"/>
    <x v="2"/>
    <n v="1190"/>
    <x v="1"/>
    <n v="5"/>
    <n v="3"/>
    <n v="4"/>
    <x v="1"/>
    <n v="3"/>
    <x v="1"/>
    <x v="1"/>
    <n v="4"/>
    <n v="4"/>
    <n v="5"/>
    <n v="4"/>
    <n v="4"/>
    <x v="1"/>
    <n v="69"/>
    <x v="156"/>
    <x v="0"/>
    <x v="0"/>
    <x v="1"/>
  </r>
  <r>
    <n v="24031"/>
    <s v="82559"/>
    <x v="0"/>
    <x v="1"/>
    <x v="46"/>
    <x v="1"/>
    <x v="1"/>
    <n v="528"/>
    <x v="1"/>
    <n v="2"/>
    <n v="2"/>
    <n v="2"/>
    <x v="0"/>
    <n v="2"/>
    <x v="2"/>
    <x v="0"/>
    <n v="5"/>
    <n v="3"/>
    <n v="4"/>
    <n v="5"/>
    <n v="4"/>
    <x v="0"/>
    <n v="19"/>
    <x v="12"/>
    <x v="0"/>
    <x v="2"/>
    <x v="1"/>
  </r>
  <r>
    <n v="24032"/>
    <s v="84734"/>
    <x v="1"/>
    <x v="0"/>
    <x v="46"/>
    <x v="1"/>
    <x v="1"/>
    <n v="2943"/>
    <x v="1"/>
    <n v="2"/>
    <n v="2"/>
    <n v="2"/>
    <x v="2"/>
    <n v="4"/>
    <x v="4"/>
    <x v="4"/>
    <n v="4"/>
    <n v="4"/>
    <n v="4"/>
    <n v="5"/>
    <n v="4"/>
    <x v="3"/>
    <n v="0"/>
    <x v="2"/>
    <x v="1"/>
    <x v="2"/>
    <x v="2"/>
  </r>
  <r>
    <n v="24033"/>
    <s v="41604"/>
    <x v="0"/>
    <x v="0"/>
    <x v="52"/>
    <x v="0"/>
    <x v="2"/>
    <n v="1504"/>
    <x v="3"/>
    <n v="5"/>
    <n v="1"/>
    <n v="3"/>
    <x v="0"/>
    <n v="1"/>
    <x v="0"/>
    <x v="0"/>
    <n v="4"/>
    <n v="3"/>
    <n v="4"/>
    <n v="5"/>
    <n v="1"/>
    <x v="0"/>
    <n v="57"/>
    <x v="128"/>
    <x v="0"/>
    <x v="2"/>
    <x v="1"/>
  </r>
  <r>
    <n v="24034"/>
    <s v="86650"/>
    <x v="1"/>
    <x v="0"/>
    <x v="32"/>
    <x v="0"/>
    <x v="2"/>
    <n v="746"/>
    <x v="5"/>
    <n v="5"/>
    <n v="0"/>
    <n v="1"/>
    <x v="3"/>
    <n v="0"/>
    <x v="0"/>
    <x v="4"/>
    <n v="5"/>
    <n v="5"/>
    <n v="4"/>
    <n v="4"/>
    <n v="4"/>
    <x v="4"/>
    <n v="0"/>
    <x v="2"/>
    <x v="1"/>
    <x v="1"/>
    <x v="1"/>
  </r>
  <r>
    <n v="24035"/>
    <s v="35971"/>
    <x v="1"/>
    <x v="0"/>
    <x v="45"/>
    <x v="0"/>
    <x v="2"/>
    <n v="231"/>
    <x v="1"/>
    <n v="5"/>
    <n v="0"/>
    <n v="5"/>
    <x v="2"/>
    <n v="4"/>
    <x v="4"/>
    <x v="2"/>
    <n v="2"/>
    <n v="0"/>
    <n v="2"/>
    <n v="5"/>
    <n v="2"/>
    <x v="4"/>
    <n v="0"/>
    <x v="2"/>
    <x v="0"/>
    <x v="2"/>
    <x v="0"/>
  </r>
  <r>
    <n v="24036"/>
    <s v="113793"/>
    <x v="1"/>
    <x v="0"/>
    <x v="17"/>
    <x v="1"/>
    <x v="1"/>
    <n v="1873"/>
    <x v="2"/>
    <n v="4"/>
    <n v="4"/>
    <n v="4"/>
    <x v="4"/>
    <n v="5"/>
    <x v="4"/>
    <x v="4"/>
    <n v="4"/>
    <n v="4"/>
    <n v="4"/>
    <n v="4"/>
    <n v="4"/>
    <x v="4"/>
    <n v="0"/>
    <x v="2"/>
    <x v="1"/>
    <x v="2"/>
    <x v="1"/>
  </r>
  <r>
    <n v="24037"/>
    <s v="56344"/>
    <x v="0"/>
    <x v="0"/>
    <x v="25"/>
    <x v="1"/>
    <x v="2"/>
    <n v="200"/>
    <x v="1"/>
    <n v="2"/>
    <n v="2"/>
    <n v="2"/>
    <x v="2"/>
    <n v="2"/>
    <x v="2"/>
    <x v="2"/>
    <n v="3"/>
    <n v="4"/>
    <n v="1"/>
    <n v="2"/>
    <n v="2"/>
    <x v="2"/>
    <n v="29"/>
    <x v="62"/>
    <x v="0"/>
    <x v="2"/>
    <x v="0"/>
  </r>
  <r>
    <n v="24038"/>
    <s v="59246"/>
    <x v="0"/>
    <x v="0"/>
    <x v="20"/>
    <x v="1"/>
    <x v="1"/>
    <n v="3801"/>
    <x v="3"/>
    <n v="1"/>
    <n v="1"/>
    <n v="1"/>
    <x v="0"/>
    <n v="5"/>
    <x v="0"/>
    <x v="0"/>
    <n v="5"/>
    <n v="4"/>
    <n v="5"/>
    <n v="5"/>
    <n v="3"/>
    <x v="0"/>
    <n v="39"/>
    <x v="93"/>
    <x v="1"/>
    <x v="2"/>
    <x v="2"/>
  </r>
  <r>
    <n v="24039"/>
    <s v="81371"/>
    <x v="1"/>
    <x v="0"/>
    <x v="2"/>
    <x v="1"/>
    <x v="1"/>
    <n v="282"/>
    <x v="0"/>
    <n v="2"/>
    <n v="2"/>
    <n v="2"/>
    <x v="4"/>
    <n v="3"/>
    <x v="3"/>
    <x v="3"/>
    <n v="2"/>
    <n v="3"/>
    <n v="3"/>
    <n v="1"/>
    <n v="4"/>
    <x v="3"/>
    <n v="0"/>
    <x v="2"/>
    <x v="0"/>
    <x v="1"/>
    <x v="0"/>
  </r>
  <r>
    <n v="24040"/>
    <s v="45842"/>
    <x v="1"/>
    <x v="0"/>
    <x v="47"/>
    <x v="0"/>
    <x v="2"/>
    <n v="391"/>
    <x v="0"/>
    <n v="5"/>
    <n v="3"/>
    <n v="5"/>
    <x v="4"/>
    <n v="3"/>
    <x v="3"/>
    <x v="3"/>
    <n v="3"/>
    <n v="4"/>
    <n v="4"/>
    <n v="4"/>
    <n v="4"/>
    <x v="3"/>
    <n v="0"/>
    <x v="2"/>
    <x v="0"/>
    <x v="2"/>
    <x v="0"/>
  </r>
  <r>
    <n v="24041"/>
    <s v="98700"/>
    <x v="1"/>
    <x v="0"/>
    <x v="1"/>
    <x v="0"/>
    <x v="2"/>
    <n v="920"/>
    <x v="1"/>
    <n v="5"/>
    <n v="2"/>
    <n v="2"/>
    <x v="3"/>
    <n v="2"/>
    <x v="4"/>
    <x v="4"/>
    <n v="3"/>
    <n v="5"/>
    <n v="4"/>
    <n v="3"/>
    <n v="5"/>
    <x v="4"/>
    <n v="32"/>
    <x v="84"/>
    <x v="0"/>
    <x v="1"/>
    <x v="1"/>
  </r>
  <r>
    <n v="24042"/>
    <s v="103457"/>
    <x v="1"/>
    <x v="0"/>
    <x v="42"/>
    <x v="1"/>
    <x v="1"/>
    <n v="3732"/>
    <x v="0"/>
    <n v="2"/>
    <n v="2"/>
    <n v="2"/>
    <x v="4"/>
    <n v="2"/>
    <x v="3"/>
    <x v="3"/>
    <n v="3"/>
    <n v="2"/>
    <n v="4"/>
    <n v="1"/>
    <n v="3"/>
    <x v="3"/>
    <n v="8"/>
    <x v="18"/>
    <x v="0"/>
    <x v="1"/>
    <x v="2"/>
  </r>
  <r>
    <n v="24043"/>
    <s v="26345"/>
    <x v="1"/>
    <x v="0"/>
    <x v="28"/>
    <x v="1"/>
    <x v="0"/>
    <n v="834"/>
    <x v="4"/>
    <n v="3"/>
    <n v="3"/>
    <n v="3"/>
    <x v="0"/>
    <n v="5"/>
    <x v="0"/>
    <x v="0"/>
    <n v="4"/>
    <n v="5"/>
    <n v="5"/>
    <n v="2"/>
    <n v="1"/>
    <x v="0"/>
    <n v="0"/>
    <x v="2"/>
    <x v="1"/>
    <x v="2"/>
    <x v="1"/>
  </r>
  <r>
    <n v="24044"/>
    <s v="75462"/>
    <x v="0"/>
    <x v="0"/>
    <x v="38"/>
    <x v="0"/>
    <x v="2"/>
    <n v="2342"/>
    <x v="0"/>
    <n v="2"/>
    <n v="3"/>
    <n v="3"/>
    <x v="0"/>
    <n v="3"/>
    <x v="0"/>
    <x v="0"/>
    <n v="1"/>
    <n v="3"/>
    <n v="3"/>
    <n v="1"/>
    <n v="4"/>
    <x v="0"/>
    <n v="6"/>
    <x v="10"/>
    <x v="0"/>
    <x v="2"/>
    <x v="1"/>
  </r>
  <r>
    <n v="24045"/>
    <s v="37405"/>
    <x v="1"/>
    <x v="0"/>
    <x v="40"/>
    <x v="1"/>
    <x v="2"/>
    <n v="1053"/>
    <x v="2"/>
    <n v="4"/>
    <n v="3"/>
    <n v="3"/>
    <x v="0"/>
    <n v="4"/>
    <x v="3"/>
    <x v="4"/>
    <n v="4"/>
    <n v="4"/>
    <n v="4"/>
    <n v="2"/>
    <n v="4"/>
    <x v="1"/>
    <n v="3"/>
    <x v="2"/>
    <x v="1"/>
    <x v="2"/>
    <x v="1"/>
  </r>
  <r>
    <n v="24046"/>
    <s v="70238"/>
    <x v="0"/>
    <x v="0"/>
    <x v="45"/>
    <x v="1"/>
    <x v="1"/>
    <n v="1592"/>
    <x v="0"/>
    <n v="3"/>
    <n v="3"/>
    <n v="3"/>
    <x v="0"/>
    <n v="4"/>
    <x v="4"/>
    <x v="4"/>
    <n v="4"/>
    <n v="4"/>
    <n v="4"/>
    <n v="5"/>
    <n v="4"/>
    <x v="4"/>
    <n v="0"/>
    <x v="2"/>
    <x v="1"/>
    <x v="2"/>
    <x v="1"/>
  </r>
  <r>
    <n v="24047"/>
    <s v="34218"/>
    <x v="1"/>
    <x v="0"/>
    <x v="29"/>
    <x v="0"/>
    <x v="2"/>
    <n v="1237"/>
    <x v="5"/>
    <n v="5"/>
    <n v="1"/>
    <n v="4"/>
    <x v="4"/>
    <n v="1"/>
    <x v="3"/>
    <x v="3"/>
    <n v="5"/>
    <n v="4"/>
    <n v="5"/>
    <n v="4"/>
    <n v="4"/>
    <x v="3"/>
    <n v="0"/>
    <x v="2"/>
    <x v="1"/>
    <x v="2"/>
    <x v="1"/>
  </r>
  <r>
    <n v="24048"/>
    <s v="95719"/>
    <x v="1"/>
    <x v="0"/>
    <x v="45"/>
    <x v="1"/>
    <x v="1"/>
    <n v="237"/>
    <x v="3"/>
    <n v="1"/>
    <n v="1"/>
    <n v="1"/>
    <x v="2"/>
    <n v="5"/>
    <x v="4"/>
    <x v="4"/>
    <n v="4"/>
    <n v="4"/>
    <n v="4"/>
    <n v="3"/>
    <n v="4"/>
    <x v="4"/>
    <n v="7"/>
    <x v="10"/>
    <x v="1"/>
    <x v="2"/>
    <x v="0"/>
  </r>
  <r>
    <n v="24049"/>
    <s v="92822"/>
    <x v="0"/>
    <x v="1"/>
    <x v="42"/>
    <x v="1"/>
    <x v="2"/>
    <n v="1541"/>
    <x v="2"/>
    <n v="4"/>
    <n v="4"/>
    <n v="4"/>
    <x v="3"/>
    <n v="3"/>
    <x v="0"/>
    <x v="2"/>
    <n v="2"/>
    <n v="4"/>
    <n v="3"/>
    <n v="5"/>
    <n v="4"/>
    <x v="0"/>
    <n v="167"/>
    <x v="108"/>
    <x v="0"/>
    <x v="1"/>
    <x v="1"/>
  </r>
  <r>
    <n v="24050"/>
    <s v="105430"/>
    <x v="0"/>
    <x v="0"/>
    <x v="26"/>
    <x v="0"/>
    <x v="2"/>
    <n v="452"/>
    <x v="2"/>
    <n v="4"/>
    <n v="4"/>
    <n v="5"/>
    <x v="0"/>
    <n v="4"/>
    <x v="1"/>
    <x v="0"/>
    <n v="3"/>
    <n v="1"/>
    <n v="1"/>
    <n v="1"/>
    <n v="2"/>
    <x v="0"/>
    <n v="13"/>
    <x v="17"/>
    <x v="0"/>
    <x v="4"/>
    <x v="0"/>
  </r>
  <r>
    <n v="24051"/>
    <s v="86152"/>
    <x v="1"/>
    <x v="0"/>
    <x v="46"/>
    <x v="1"/>
    <x v="1"/>
    <n v="2126"/>
    <x v="3"/>
    <n v="1"/>
    <n v="1"/>
    <n v="1"/>
    <x v="4"/>
    <n v="5"/>
    <x v="4"/>
    <x v="0"/>
    <n v="5"/>
    <n v="5"/>
    <n v="5"/>
    <n v="3"/>
    <n v="5"/>
    <x v="3"/>
    <n v="4"/>
    <x v="11"/>
    <x v="1"/>
    <x v="2"/>
    <x v="1"/>
  </r>
  <r>
    <n v="24052"/>
    <s v="129071"/>
    <x v="0"/>
    <x v="0"/>
    <x v="17"/>
    <x v="1"/>
    <x v="1"/>
    <n v="2218"/>
    <x v="1"/>
    <n v="2"/>
    <n v="2"/>
    <n v="2"/>
    <x v="4"/>
    <n v="4"/>
    <x v="0"/>
    <x v="4"/>
    <n v="4"/>
    <n v="4"/>
    <n v="4"/>
    <n v="3"/>
    <n v="4"/>
    <x v="4"/>
    <n v="0"/>
    <x v="2"/>
    <x v="1"/>
    <x v="2"/>
    <x v="1"/>
  </r>
  <r>
    <n v="24053"/>
    <s v="53078"/>
    <x v="1"/>
    <x v="0"/>
    <x v="20"/>
    <x v="1"/>
    <x v="0"/>
    <n v="1190"/>
    <x v="2"/>
    <n v="3"/>
    <n v="2"/>
    <n v="3"/>
    <x v="0"/>
    <n v="4"/>
    <x v="3"/>
    <x v="4"/>
    <n v="4"/>
    <n v="4"/>
    <n v="4"/>
    <n v="4"/>
    <n v="4"/>
    <x v="1"/>
    <n v="0"/>
    <x v="2"/>
    <x v="1"/>
    <x v="2"/>
    <x v="1"/>
  </r>
  <r>
    <n v="24054"/>
    <s v="90812"/>
    <x v="1"/>
    <x v="0"/>
    <x v="33"/>
    <x v="1"/>
    <x v="1"/>
    <n v="515"/>
    <x v="4"/>
    <n v="5"/>
    <n v="5"/>
    <n v="5"/>
    <x v="3"/>
    <n v="4"/>
    <x v="0"/>
    <x v="4"/>
    <n v="4"/>
    <n v="4"/>
    <n v="4"/>
    <n v="5"/>
    <n v="4"/>
    <x v="3"/>
    <n v="0"/>
    <x v="17"/>
    <x v="1"/>
    <x v="2"/>
    <x v="1"/>
  </r>
  <r>
    <n v="24055"/>
    <s v="80367"/>
    <x v="0"/>
    <x v="0"/>
    <x v="4"/>
    <x v="1"/>
    <x v="1"/>
    <n v="1748"/>
    <x v="1"/>
    <n v="2"/>
    <n v="2"/>
    <n v="2"/>
    <x v="0"/>
    <n v="4"/>
    <x v="4"/>
    <x v="2"/>
    <n v="2"/>
    <n v="2"/>
    <n v="2"/>
    <n v="5"/>
    <n v="2"/>
    <x v="4"/>
    <n v="3"/>
    <x v="2"/>
    <x v="1"/>
    <x v="2"/>
    <x v="1"/>
  </r>
  <r>
    <n v="24056"/>
    <s v="98273"/>
    <x v="1"/>
    <x v="0"/>
    <x v="22"/>
    <x v="1"/>
    <x v="1"/>
    <n v="1200"/>
    <x v="3"/>
    <n v="0"/>
    <n v="0"/>
    <n v="2"/>
    <x v="4"/>
    <n v="0"/>
    <x v="0"/>
    <x v="3"/>
    <n v="3"/>
    <n v="4"/>
    <n v="3"/>
    <n v="3"/>
    <n v="3"/>
    <x v="3"/>
    <n v="67"/>
    <x v="112"/>
    <x v="0"/>
    <x v="1"/>
    <x v="1"/>
  </r>
  <r>
    <n v="24057"/>
    <s v="83903"/>
    <x v="0"/>
    <x v="0"/>
    <x v="38"/>
    <x v="0"/>
    <x v="2"/>
    <n v="1678"/>
    <x v="2"/>
    <n v="3"/>
    <n v="4"/>
    <n v="4"/>
    <x v="1"/>
    <n v="4"/>
    <x v="1"/>
    <x v="1"/>
    <n v="2"/>
    <n v="2"/>
    <n v="4"/>
    <n v="2"/>
    <n v="3"/>
    <x v="1"/>
    <n v="15"/>
    <x v="2"/>
    <x v="1"/>
    <x v="2"/>
    <x v="1"/>
  </r>
  <r>
    <n v="24058"/>
    <s v="113859"/>
    <x v="1"/>
    <x v="1"/>
    <x v="22"/>
    <x v="1"/>
    <x v="1"/>
    <n v="1592"/>
    <x v="1"/>
    <n v="1"/>
    <n v="1"/>
    <n v="3"/>
    <x v="2"/>
    <n v="1"/>
    <x v="2"/>
    <x v="2"/>
    <n v="2"/>
    <n v="1"/>
    <n v="4"/>
    <n v="1"/>
    <n v="4"/>
    <x v="2"/>
    <n v="30"/>
    <x v="20"/>
    <x v="0"/>
    <x v="1"/>
    <x v="1"/>
  </r>
  <r>
    <n v="24059"/>
    <s v="95622"/>
    <x v="1"/>
    <x v="0"/>
    <x v="24"/>
    <x v="0"/>
    <x v="2"/>
    <n v="484"/>
    <x v="0"/>
    <n v="1"/>
    <n v="3"/>
    <n v="2"/>
    <x v="2"/>
    <n v="3"/>
    <x v="2"/>
    <x v="2"/>
    <n v="3"/>
    <n v="4"/>
    <n v="3"/>
    <n v="2"/>
    <n v="2"/>
    <x v="2"/>
    <n v="1"/>
    <x v="2"/>
    <x v="0"/>
    <x v="0"/>
    <x v="0"/>
  </r>
  <r>
    <n v="24060"/>
    <s v="108917"/>
    <x v="1"/>
    <x v="0"/>
    <x v="4"/>
    <x v="1"/>
    <x v="1"/>
    <n v="675"/>
    <x v="0"/>
    <n v="2"/>
    <n v="2"/>
    <n v="2"/>
    <x v="3"/>
    <n v="3"/>
    <x v="3"/>
    <x v="3"/>
    <n v="3"/>
    <n v="3"/>
    <n v="3"/>
    <n v="1"/>
    <n v="3"/>
    <x v="1"/>
    <n v="0"/>
    <x v="2"/>
    <x v="0"/>
    <x v="2"/>
    <x v="1"/>
  </r>
  <r>
    <n v="24061"/>
    <s v="122846"/>
    <x v="1"/>
    <x v="1"/>
    <x v="49"/>
    <x v="1"/>
    <x v="1"/>
    <n v="226"/>
    <x v="2"/>
    <n v="4"/>
    <n v="4"/>
    <n v="5"/>
    <x v="2"/>
    <n v="4"/>
    <x v="2"/>
    <x v="2"/>
    <n v="4"/>
    <n v="4"/>
    <n v="5"/>
    <n v="3"/>
    <n v="5"/>
    <x v="2"/>
    <n v="0"/>
    <x v="9"/>
    <x v="1"/>
    <x v="2"/>
    <x v="0"/>
  </r>
  <r>
    <n v="24062"/>
    <s v="55272"/>
    <x v="1"/>
    <x v="0"/>
    <x v="21"/>
    <x v="1"/>
    <x v="1"/>
    <n v="2007"/>
    <x v="0"/>
    <n v="3"/>
    <n v="3"/>
    <n v="3"/>
    <x v="2"/>
    <n v="5"/>
    <x v="0"/>
    <x v="4"/>
    <n v="4"/>
    <n v="4"/>
    <n v="4"/>
    <n v="5"/>
    <n v="4"/>
    <x v="0"/>
    <n v="47"/>
    <x v="13"/>
    <x v="1"/>
    <x v="2"/>
    <x v="1"/>
  </r>
  <r>
    <n v="24063"/>
    <s v="22136"/>
    <x v="1"/>
    <x v="0"/>
    <x v="45"/>
    <x v="1"/>
    <x v="1"/>
    <n v="1859"/>
    <x v="5"/>
    <n v="0"/>
    <n v="0"/>
    <n v="3"/>
    <x v="3"/>
    <n v="4"/>
    <x v="2"/>
    <x v="1"/>
    <n v="1"/>
    <n v="1"/>
    <n v="1"/>
    <n v="1"/>
    <n v="1"/>
    <x v="0"/>
    <n v="8"/>
    <x v="27"/>
    <x v="1"/>
    <x v="2"/>
    <x v="1"/>
  </r>
  <r>
    <n v="24064"/>
    <s v="18015"/>
    <x v="1"/>
    <x v="0"/>
    <x v="11"/>
    <x v="0"/>
    <x v="2"/>
    <n v="332"/>
    <x v="0"/>
    <n v="5"/>
    <n v="1"/>
    <n v="1"/>
    <x v="3"/>
    <n v="1"/>
    <x v="4"/>
    <x v="4"/>
    <n v="2"/>
    <n v="1"/>
    <n v="1"/>
    <n v="3"/>
    <n v="2"/>
    <x v="4"/>
    <n v="6"/>
    <x v="2"/>
    <x v="0"/>
    <x v="2"/>
    <x v="0"/>
  </r>
  <r>
    <n v="24065"/>
    <s v="115209"/>
    <x v="1"/>
    <x v="0"/>
    <x v="39"/>
    <x v="1"/>
    <x v="1"/>
    <n v="3662"/>
    <x v="2"/>
    <n v="4"/>
    <n v="4"/>
    <n v="4"/>
    <x v="2"/>
    <n v="5"/>
    <x v="4"/>
    <x v="4"/>
    <n v="4"/>
    <n v="4"/>
    <n v="4"/>
    <n v="5"/>
    <n v="4"/>
    <x v="3"/>
    <n v="2"/>
    <x v="2"/>
    <x v="1"/>
    <x v="2"/>
    <x v="2"/>
  </r>
  <r>
    <n v="24066"/>
    <s v="82793"/>
    <x v="1"/>
    <x v="0"/>
    <x v="28"/>
    <x v="1"/>
    <x v="1"/>
    <n v="231"/>
    <x v="0"/>
    <n v="3"/>
    <n v="3"/>
    <n v="3"/>
    <x v="2"/>
    <n v="4"/>
    <x v="0"/>
    <x v="0"/>
    <n v="5"/>
    <n v="5"/>
    <n v="5"/>
    <n v="3"/>
    <n v="5"/>
    <x v="4"/>
    <n v="0"/>
    <x v="2"/>
    <x v="1"/>
    <x v="2"/>
    <x v="0"/>
  </r>
  <r>
    <n v="24067"/>
    <s v="119878"/>
    <x v="1"/>
    <x v="0"/>
    <x v="22"/>
    <x v="0"/>
    <x v="2"/>
    <n v="912"/>
    <x v="2"/>
    <n v="4"/>
    <n v="4"/>
    <n v="2"/>
    <x v="4"/>
    <n v="4"/>
    <x v="3"/>
    <x v="3"/>
    <n v="4"/>
    <n v="4"/>
    <n v="5"/>
    <n v="4"/>
    <n v="2"/>
    <x v="3"/>
    <n v="31"/>
    <x v="28"/>
    <x v="0"/>
    <x v="1"/>
    <x v="1"/>
  </r>
  <r>
    <n v="24068"/>
    <s v="54519"/>
    <x v="1"/>
    <x v="0"/>
    <x v="7"/>
    <x v="0"/>
    <x v="2"/>
    <n v="925"/>
    <x v="5"/>
    <n v="5"/>
    <n v="0"/>
    <n v="3"/>
    <x v="2"/>
    <n v="0"/>
    <x v="2"/>
    <x v="2"/>
    <n v="3"/>
    <n v="5"/>
    <n v="4"/>
    <n v="3"/>
    <n v="5"/>
    <x v="2"/>
    <n v="0"/>
    <x v="2"/>
    <x v="1"/>
    <x v="1"/>
    <x v="1"/>
  </r>
  <r>
    <n v="24069"/>
    <s v="101121"/>
    <x v="1"/>
    <x v="0"/>
    <x v="28"/>
    <x v="1"/>
    <x v="1"/>
    <n v="758"/>
    <x v="1"/>
    <n v="2"/>
    <n v="2"/>
    <n v="2"/>
    <x v="3"/>
    <n v="5"/>
    <x v="0"/>
    <x v="0"/>
    <n v="5"/>
    <n v="5"/>
    <n v="5"/>
    <n v="5"/>
    <n v="5"/>
    <x v="3"/>
    <n v="10"/>
    <x v="2"/>
    <x v="1"/>
    <x v="2"/>
    <x v="1"/>
  </r>
  <r>
    <n v="24070"/>
    <s v="92696"/>
    <x v="1"/>
    <x v="0"/>
    <x v="39"/>
    <x v="0"/>
    <x v="2"/>
    <n v="507"/>
    <x v="0"/>
    <n v="1"/>
    <n v="3"/>
    <n v="2"/>
    <x v="4"/>
    <n v="2"/>
    <x v="2"/>
    <x v="2"/>
    <n v="2"/>
    <n v="3"/>
    <n v="1"/>
    <n v="2"/>
    <n v="2"/>
    <x v="2"/>
    <n v="0"/>
    <x v="2"/>
    <x v="0"/>
    <x v="2"/>
    <x v="1"/>
  </r>
  <r>
    <n v="24071"/>
    <s v="99861"/>
    <x v="0"/>
    <x v="0"/>
    <x v="1"/>
    <x v="0"/>
    <x v="2"/>
    <n v="534"/>
    <x v="0"/>
    <n v="5"/>
    <n v="3"/>
    <n v="3"/>
    <x v="3"/>
    <n v="3"/>
    <x v="4"/>
    <x v="4"/>
    <n v="3"/>
    <n v="2"/>
    <n v="5"/>
    <n v="3"/>
    <n v="5"/>
    <x v="4"/>
    <n v="0"/>
    <x v="2"/>
    <x v="0"/>
    <x v="1"/>
    <x v="1"/>
  </r>
  <r>
    <n v="24072"/>
    <s v="88820"/>
    <x v="1"/>
    <x v="0"/>
    <x v="41"/>
    <x v="1"/>
    <x v="0"/>
    <n v="194"/>
    <x v="4"/>
    <n v="1"/>
    <n v="1"/>
    <n v="1"/>
    <x v="1"/>
    <n v="2"/>
    <x v="4"/>
    <x v="0"/>
    <n v="5"/>
    <n v="5"/>
    <n v="5"/>
    <n v="5"/>
    <n v="5"/>
    <x v="3"/>
    <n v="22"/>
    <x v="22"/>
    <x v="1"/>
    <x v="2"/>
    <x v="0"/>
  </r>
  <r>
    <n v="24073"/>
    <s v="64127"/>
    <x v="1"/>
    <x v="0"/>
    <x v="39"/>
    <x v="0"/>
    <x v="2"/>
    <n v="2288"/>
    <x v="2"/>
    <n v="4"/>
    <n v="3"/>
    <n v="3"/>
    <x v="2"/>
    <n v="4"/>
    <x v="4"/>
    <x v="3"/>
    <n v="3"/>
    <n v="3"/>
    <n v="3"/>
    <n v="2"/>
    <n v="3"/>
    <x v="2"/>
    <n v="0"/>
    <x v="2"/>
    <x v="0"/>
    <x v="2"/>
    <x v="1"/>
  </r>
  <r>
    <n v="24074"/>
    <s v="49599"/>
    <x v="1"/>
    <x v="0"/>
    <x v="27"/>
    <x v="1"/>
    <x v="1"/>
    <n v="373"/>
    <x v="4"/>
    <n v="5"/>
    <n v="5"/>
    <n v="5"/>
    <x v="3"/>
    <n v="5"/>
    <x v="4"/>
    <x v="4"/>
    <n v="4"/>
    <n v="4"/>
    <n v="4"/>
    <n v="1"/>
    <n v="4"/>
    <x v="2"/>
    <n v="2"/>
    <x v="27"/>
    <x v="1"/>
    <x v="2"/>
    <x v="0"/>
  </r>
  <r>
    <n v="24075"/>
    <s v="63736"/>
    <x v="1"/>
    <x v="0"/>
    <x v="9"/>
    <x v="0"/>
    <x v="2"/>
    <n v="1660"/>
    <x v="1"/>
    <n v="4"/>
    <n v="2"/>
    <n v="4"/>
    <x v="3"/>
    <n v="2"/>
    <x v="4"/>
    <x v="4"/>
    <n v="4"/>
    <n v="3"/>
    <n v="3"/>
    <n v="1"/>
    <n v="3"/>
    <x v="4"/>
    <n v="14"/>
    <x v="19"/>
    <x v="0"/>
    <x v="3"/>
    <x v="1"/>
  </r>
  <r>
    <n v="24076"/>
    <s v="77505"/>
    <x v="1"/>
    <x v="0"/>
    <x v="45"/>
    <x v="0"/>
    <x v="2"/>
    <n v="1087"/>
    <x v="3"/>
    <n v="2"/>
    <n v="1"/>
    <n v="3"/>
    <x v="0"/>
    <n v="4"/>
    <x v="3"/>
    <x v="0"/>
    <n v="5"/>
    <n v="1"/>
    <n v="5"/>
    <n v="1"/>
    <n v="5"/>
    <x v="3"/>
    <n v="0"/>
    <x v="2"/>
    <x v="0"/>
    <x v="2"/>
    <x v="1"/>
  </r>
  <r>
    <n v="24077"/>
    <s v="112080"/>
    <x v="1"/>
    <x v="1"/>
    <x v="2"/>
    <x v="1"/>
    <x v="2"/>
    <n v="1491"/>
    <x v="0"/>
    <n v="3"/>
    <n v="3"/>
    <n v="4"/>
    <x v="4"/>
    <n v="3"/>
    <x v="3"/>
    <x v="3"/>
    <n v="3"/>
    <n v="5"/>
    <n v="4"/>
    <n v="3"/>
    <n v="3"/>
    <x v="3"/>
    <n v="39"/>
    <x v="50"/>
    <x v="0"/>
    <x v="1"/>
    <x v="1"/>
  </r>
  <r>
    <n v="24078"/>
    <s v="62861"/>
    <x v="0"/>
    <x v="1"/>
    <x v="9"/>
    <x v="1"/>
    <x v="2"/>
    <n v="842"/>
    <x v="1"/>
    <n v="2"/>
    <n v="2"/>
    <n v="4"/>
    <x v="4"/>
    <n v="2"/>
    <x v="1"/>
    <x v="3"/>
    <n v="1"/>
    <n v="5"/>
    <n v="3"/>
    <n v="4"/>
    <n v="3"/>
    <x v="3"/>
    <n v="39"/>
    <x v="14"/>
    <x v="0"/>
    <x v="3"/>
    <x v="1"/>
  </r>
  <r>
    <n v="24079"/>
    <s v="57135"/>
    <x v="0"/>
    <x v="0"/>
    <x v="64"/>
    <x v="0"/>
    <x v="2"/>
    <n v="1222"/>
    <x v="1"/>
    <n v="2"/>
    <n v="2"/>
    <n v="3"/>
    <x v="2"/>
    <n v="2"/>
    <x v="2"/>
    <x v="2"/>
    <n v="1"/>
    <n v="4"/>
    <n v="3"/>
    <n v="4"/>
    <n v="3"/>
    <x v="2"/>
    <n v="0"/>
    <x v="2"/>
    <x v="0"/>
    <x v="0"/>
    <x v="1"/>
  </r>
  <r>
    <n v="24080"/>
    <s v="88724"/>
    <x v="0"/>
    <x v="0"/>
    <x v="40"/>
    <x v="0"/>
    <x v="2"/>
    <n v="594"/>
    <x v="0"/>
    <n v="4"/>
    <n v="4"/>
    <n v="4"/>
    <x v="2"/>
    <n v="4"/>
    <x v="0"/>
    <x v="2"/>
    <n v="3"/>
    <n v="5"/>
    <n v="4"/>
    <n v="2"/>
    <n v="2"/>
    <x v="2"/>
    <n v="26"/>
    <x v="35"/>
    <x v="0"/>
    <x v="2"/>
    <x v="1"/>
  </r>
  <r>
    <n v="24081"/>
    <s v="41076"/>
    <x v="1"/>
    <x v="1"/>
    <x v="13"/>
    <x v="1"/>
    <x v="2"/>
    <n v="191"/>
    <x v="1"/>
    <n v="0"/>
    <n v="2"/>
    <n v="3"/>
    <x v="1"/>
    <n v="2"/>
    <x v="1"/>
    <x v="1"/>
    <n v="2"/>
    <n v="1"/>
    <n v="2"/>
    <n v="1"/>
    <n v="3"/>
    <x v="1"/>
    <n v="42"/>
    <x v="105"/>
    <x v="0"/>
    <x v="2"/>
    <x v="0"/>
  </r>
  <r>
    <n v="24082"/>
    <s v="14152"/>
    <x v="1"/>
    <x v="0"/>
    <x v="64"/>
    <x v="0"/>
    <x v="2"/>
    <n v="413"/>
    <x v="2"/>
    <n v="4"/>
    <n v="2"/>
    <n v="4"/>
    <x v="3"/>
    <n v="2"/>
    <x v="4"/>
    <x v="4"/>
    <n v="4"/>
    <n v="2"/>
    <n v="4"/>
    <n v="3"/>
    <n v="4"/>
    <x v="4"/>
    <n v="0"/>
    <x v="2"/>
    <x v="0"/>
    <x v="0"/>
    <x v="0"/>
  </r>
  <r>
    <n v="24083"/>
    <s v="97467"/>
    <x v="0"/>
    <x v="1"/>
    <x v="4"/>
    <x v="1"/>
    <x v="1"/>
    <n v="484"/>
    <x v="1"/>
    <n v="2"/>
    <n v="2"/>
    <n v="1"/>
    <x v="2"/>
    <n v="2"/>
    <x v="2"/>
    <x v="2"/>
    <n v="3"/>
    <n v="3"/>
    <n v="5"/>
    <n v="5"/>
    <n v="5"/>
    <x v="2"/>
    <n v="0"/>
    <x v="2"/>
    <x v="0"/>
    <x v="2"/>
    <x v="0"/>
  </r>
  <r>
    <n v="24084"/>
    <s v="47989"/>
    <x v="1"/>
    <x v="0"/>
    <x v="56"/>
    <x v="1"/>
    <x v="0"/>
    <n v="726"/>
    <x v="2"/>
    <n v="2"/>
    <n v="2"/>
    <n v="2"/>
    <x v="4"/>
    <n v="4"/>
    <x v="4"/>
    <x v="4"/>
    <n v="4"/>
    <n v="4"/>
    <n v="4"/>
    <n v="5"/>
    <n v="4"/>
    <x v="2"/>
    <n v="0"/>
    <x v="2"/>
    <x v="1"/>
    <x v="2"/>
    <x v="1"/>
  </r>
  <r>
    <n v="24085"/>
    <s v="11803"/>
    <x v="0"/>
    <x v="0"/>
    <x v="12"/>
    <x v="0"/>
    <x v="0"/>
    <n v="429"/>
    <x v="1"/>
    <n v="3"/>
    <n v="2"/>
    <n v="2"/>
    <x v="4"/>
    <n v="2"/>
    <x v="3"/>
    <x v="3"/>
    <n v="3"/>
    <n v="1"/>
    <n v="3"/>
    <n v="2"/>
    <n v="2"/>
    <x v="3"/>
    <n v="110"/>
    <x v="147"/>
    <x v="0"/>
    <x v="2"/>
    <x v="0"/>
  </r>
  <r>
    <n v="24086"/>
    <s v="9974"/>
    <x v="0"/>
    <x v="0"/>
    <x v="64"/>
    <x v="0"/>
    <x v="2"/>
    <n v="357"/>
    <x v="0"/>
    <n v="2"/>
    <n v="5"/>
    <n v="3"/>
    <x v="2"/>
    <n v="5"/>
    <x v="2"/>
    <x v="2"/>
    <n v="1"/>
    <n v="1"/>
    <n v="2"/>
    <n v="1"/>
    <n v="3"/>
    <x v="2"/>
    <n v="74"/>
    <x v="85"/>
    <x v="0"/>
    <x v="0"/>
    <x v="0"/>
  </r>
  <r>
    <n v="24087"/>
    <s v="50320"/>
    <x v="1"/>
    <x v="0"/>
    <x v="32"/>
    <x v="1"/>
    <x v="1"/>
    <n v="2972"/>
    <x v="2"/>
    <n v="4"/>
    <n v="4"/>
    <n v="4"/>
    <x v="3"/>
    <n v="4"/>
    <x v="4"/>
    <x v="4"/>
    <n v="2"/>
    <n v="5"/>
    <n v="1"/>
    <n v="2"/>
    <n v="5"/>
    <x v="4"/>
    <n v="0"/>
    <x v="2"/>
    <x v="1"/>
    <x v="1"/>
    <x v="2"/>
  </r>
  <r>
    <n v="24088"/>
    <s v="48816"/>
    <x v="1"/>
    <x v="0"/>
    <x v="31"/>
    <x v="0"/>
    <x v="1"/>
    <n v="250"/>
    <x v="0"/>
    <n v="5"/>
    <n v="3"/>
    <n v="1"/>
    <x v="2"/>
    <n v="4"/>
    <x v="0"/>
    <x v="2"/>
    <n v="2"/>
    <n v="3"/>
    <n v="3"/>
    <n v="4"/>
    <n v="2"/>
    <x v="4"/>
    <n v="0"/>
    <x v="2"/>
    <x v="0"/>
    <x v="2"/>
    <x v="0"/>
  </r>
  <r>
    <n v="24089"/>
    <s v="100411"/>
    <x v="0"/>
    <x v="0"/>
    <x v="18"/>
    <x v="1"/>
    <x v="0"/>
    <n v="1073"/>
    <x v="3"/>
    <n v="1"/>
    <n v="1"/>
    <n v="1"/>
    <x v="1"/>
    <n v="1"/>
    <x v="3"/>
    <x v="1"/>
    <n v="2"/>
    <n v="3"/>
    <n v="4"/>
    <n v="1"/>
    <n v="3"/>
    <x v="1"/>
    <n v="11"/>
    <x v="47"/>
    <x v="0"/>
    <x v="1"/>
    <x v="1"/>
  </r>
  <r>
    <n v="24090"/>
    <s v="121437"/>
    <x v="0"/>
    <x v="1"/>
    <x v="25"/>
    <x v="1"/>
    <x v="2"/>
    <n v="331"/>
    <x v="1"/>
    <n v="1"/>
    <n v="2"/>
    <n v="2"/>
    <x v="4"/>
    <n v="2"/>
    <x v="3"/>
    <x v="3"/>
    <n v="2"/>
    <n v="4"/>
    <n v="2"/>
    <n v="3"/>
    <n v="2"/>
    <x v="3"/>
    <n v="0"/>
    <x v="2"/>
    <x v="0"/>
    <x v="2"/>
    <x v="0"/>
  </r>
  <r>
    <n v="24091"/>
    <s v="119367"/>
    <x v="1"/>
    <x v="0"/>
    <x v="17"/>
    <x v="1"/>
    <x v="1"/>
    <n v="3980"/>
    <x v="2"/>
    <n v="4"/>
    <n v="4"/>
    <n v="4"/>
    <x v="4"/>
    <n v="4"/>
    <x v="0"/>
    <x v="4"/>
    <n v="4"/>
    <n v="4"/>
    <n v="4"/>
    <n v="3"/>
    <n v="4"/>
    <x v="4"/>
    <n v="0"/>
    <x v="2"/>
    <x v="1"/>
    <x v="2"/>
    <x v="2"/>
  </r>
  <r>
    <n v="24092"/>
    <s v="117124"/>
    <x v="1"/>
    <x v="1"/>
    <x v="25"/>
    <x v="1"/>
    <x v="2"/>
    <n v="647"/>
    <x v="2"/>
    <n v="4"/>
    <n v="4"/>
    <n v="2"/>
    <x v="0"/>
    <n v="4"/>
    <x v="0"/>
    <x v="0"/>
    <n v="4"/>
    <n v="1"/>
    <n v="3"/>
    <n v="1"/>
    <n v="4"/>
    <x v="0"/>
    <n v="45"/>
    <x v="31"/>
    <x v="0"/>
    <x v="2"/>
    <x v="1"/>
  </r>
  <r>
    <n v="24093"/>
    <s v="100302"/>
    <x v="1"/>
    <x v="0"/>
    <x v="6"/>
    <x v="1"/>
    <x v="1"/>
    <n v="3596"/>
    <x v="0"/>
    <n v="3"/>
    <n v="5"/>
    <n v="3"/>
    <x v="2"/>
    <n v="5"/>
    <x v="4"/>
    <x v="3"/>
    <n v="3"/>
    <n v="4"/>
    <n v="3"/>
    <n v="4"/>
    <n v="3"/>
    <x v="4"/>
    <n v="0"/>
    <x v="2"/>
    <x v="1"/>
    <x v="2"/>
    <x v="2"/>
  </r>
  <r>
    <n v="24094"/>
    <s v="73174"/>
    <x v="1"/>
    <x v="0"/>
    <x v="28"/>
    <x v="1"/>
    <x v="1"/>
    <n v="1258"/>
    <x v="1"/>
    <n v="2"/>
    <n v="2"/>
    <n v="2"/>
    <x v="0"/>
    <n v="4"/>
    <x v="4"/>
    <x v="0"/>
    <n v="5"/>
    <n v="5"/>
    <n v="5"/>
    <n v="5"/>
    <n v="5"/>
    <x v="4"/>
    <n v="0"/>
    <x v="2"/>
    <x v="1"/>
    <x v="2"/>
    <x v="1"/>
  </r>
  <r>
    <n v="24095"/>
    <s v="73757"/>
    <x v="0"/>
    <x v="0"/>
    <x v="43"/>
    <x v="0"/>
    <x v="2"/>
    <n v="192"/>
    <x v="1"/>
    <n v="4"/>
    <n v="2"/>
    <n v="3"/>
    <x v="4"/>
    <n v="2"/>
    <x v="3"/>
    <x v="3"/>
    <n v="4"/>
    <n v="4"/>
    <n v="5"/>
    <n v="4"/>
    <n v="5"/>
    <x v="3"/>
    <n v="15"/>
    <x v="10"/>
    <x v="0"/>
    <x v="4"/>
    <x v="0"/>
  </r>
  <r>
    <n v="24096"/>
    <s v="92226"/>
    <x v="1"/>
    <x v="0"/>
    <x v="18"/>
    <x v="0"/>
    <x v="2"/>
    <n v="1979"/>
    <x v="1"/>
    <n v="2"/>
    <n v="2"/>
    <n v="2"/>
    <x v="2"/>
    <n v="2"/>
    <x v="2"/>
    <x v="2"/>
    <n v="3"/>
    <n v="3"/>
    <n v="3"/>
    <n v="4"/>
    <n v="2"/>
    <x v="2"/>
    <n v="0"/>
    <x v="2"/>
    <x v="0"/>
    <x v="1"/>
    <x v="1"/>
  </r>
  <r>
    <n v="24097"/>
    <s v="5056"/>
    <x v="0"/>
    <x v="1"/>
    <x v="36"/>
    <x v="1"/>
    <x v="1"/>
    <n v="223"/>
    <x v="5"/>
    <n v="0"/>
    <n v="0"/>
    <n v="3"/>
    <x v="4"/>
    <n v="0"/>
    <x v="3"/>
    <x v="3"/>
    <n v="4"/>
    <n v="2"/>
    <n v="5"/>
    <n v="4"/>
    <n v="5"/>
    <x v="3"/>
    <n v="0"/>
    <x v="2"/>
    <x v="1"/>
    <x v="1"/>
    <x v="0"/>
  </r>
  <r>
    <n v="24098"/>
    <s v="19320"/>
    <x v="1"/>
    <x v="0"/>
    <x v="29"/>
    <x v="1"/>
    <x v="1"/>
    <n v="3338"/>
    <x v="0"/>
    <n v="3"/>
    <n v="3"/>
    <n v="3"/>
    <x v="4"/>
    <n v="1"/>
    <x v="4"/>
    <x v="2"/>
    <n v="2"/>
    <n v="2"/>
    <n v="2"/>
    <n v="4"/>
    <n v="2"/>
    <x v="0"/>
    <n v="1"/>
    <x v="3"/>
    <x v="1"/>
    <x v="2"/>
    <x v="2"/>
  </r>
  <r>
    <n v="24099"/>
    <s v="30043"/>
    <x v="0"/>
    <x v="0"/>
    <x v="19"/>
    <x v="1"/>
    <x v="2"/>
    <n v="139"/>
    <x v="2"/>
    <n v="1"/>
    <n v="1"/>
    <n v="1"/>
    <x v="3"/>
    <n v="4"/>
    <x v="4"/>
    <x v="4"/>
    <n v="2"/>
    <n v="2"/>
    <n v="2"/>
    <n v="5"/>
    <n v="2"/>
    <x v="4"/>
    <n v="0"/>
    <x v="2"/>
    <x v="1"/>
    <x v="2"/>
    <x v="0"/>
  </r>
  <r>
    <n v="24100"/>
    <s v="21074"/>
    <x v="0"/>
    <x v="0"/>
    <x v="43"/>
    <x v="1"/>
    <x v="2"/>
    <n v="106"/>
    <x v="3"/>
    <n v="5"/>
    <n v="5"/>
    <n v="5"/>
    <x v="1"/>
    <n v="1"/>
    <x v="1"/>
    <x v="1"/>
    <n v="4"/>
    <n v="5"/>
    <n v="3"/>
    <n v="1"/>
    <n v="3"/>
    <x v="1"/>
    <n v="0"/>
    <x v="2"/>
    <x v="0"/>
    <x v="4"/>
    <x v="0"/>
  </r>
  <r>
    <n v="24101"/>
    <s v="56499"/>
    <x v="1"/>
    <x v="1"/>
    <x v="22"/>
    <x v="1"/>
    <x v="1"/>
    <n v="1085"/>
    <x v="4"/>
    <n v="0"/>
    <n v="5"/>
    <n v="4"/>
    <x v="4"/>
    <n v="0"/>
    <x v="3"/>
    <x v="3"/>
    <n v="3"/>
    <n v="2"/>
    <n v="5"/>
    <n v="5"/>
    <n v="5"/>
    <x v="3"/>
    <n v="25"/>
    <x v="2"/>
    <x v="1"/>
    <x v="1"/>
    <x v="1"/>
  </r>
  <r>
    <n v="24102"/>
    <s v="49004"/>
    <x v="1"/>
    <x v="1"/>
    <x v="13"/>
    <x v="1"/>
    <x v="2"/>
    <n v="337"/>
    <x v="2"/>
    <n v="5"/>
    <n v="4"/>
    <n v="1"/>
    <x v="1"/>
    <n v="4"/>
    <x v="1"/>
    <x v="1"/>
    <n v="1"/>
    <n v="1"/>
    <n v="4"/>
    <n v="5"/>
    <n v="5"/>
    <x v="1"/>
    <n v="0"/>
    <x v="27"/>
    <x v="0"/>
    <x v="2"/>
    <x v="0"/>
  </r>
  <r>
    <n v="24103"/>
    <s v="78047"/>
    <x v="0"/>
    <x v="0"/>
    <x v="18"/>
    <x v="0"/>
    <x v="2"/>
    <n v="214"/>
    <x v="3"/>
    <n v="1"/>
    <n v="1"/>
    <n v="1"/>
    <x v="1"/>
    <n v="3"/>
    <x v="4"/>
    <x v="3"/>
    <n v="4"/>
    <n v="2"/>
    <n v="1"/>
    <n v="4"/>
    <n v="1"/>
    <x v="4"/>
    <n v="265"/>
    <x v="317"/>
    <x v="0"/>
    <x v="1"/>
    <x v="0"/>
  </r>
  <r>
    <n v="24104"/>
    <s v="49992"/>
    <x v="0"/>
    <x v="0"/>
    <x v="4"/>
    <x v="1"/>
    <x v="1"/>
    <n v="3766"/>
    <x v="3"/>
    <n v="1"/>
    <n v="1"/>
    <n v="1"/>
    <x v="4"/>
    <n v="5"/>
    <x v="3"/>
    <x v="4"/>
    <n v="4"/>
    <n v="4"/>
    <n v="4"/>
    <n v="1"/>
    <n v="4"/>
    <x v="0"/>
    <n v="0"/>
    <x v="2"/>
    <x v="1"/>
    <x v="2"/>
    <x v="2"/>
  </r>
  <r>
    <n v="24105"/>
    <s v="112712"/>
    <x v="1"/>
    <x v="1"/>
    <x v="4"/>
    <x v="1"/>
    <x v="2"/>
    <n v="271"/>
    <x v="2"/>
    <n v="1"/>
    <n v="5"/>
    <n v="1"/>
    <x v="2"/>
    <n v="5"/>
    <x v="2"/>
    <x v="2"/>
    <n v="1"/>
    <n v="2"/>
    <n v="2"/>
    <n v="2"/>
    <n v="1"/>
    <x v="2"/>
    <n v="8"/>
    <x v="38"/>
    <x v="0"/>
    <x v="2"/>
    <x v="0"/>
  </r>
  <r>
    <n v="24106"/>
    <s v="12135"/>
    <x v="1"/>
    <x v="0"/>
    <x v="6"/>
    <x v="1"/>
    <x v="1"/>
    <n v="3781"/>
    <x v="2"/>
    <n v="4"/>
    <n v="4"/>
    <n v="4"/>
    <x v="2"/>
    <n v="5"/>
    <x v="4"/>
    <x v="0"/>
    <n v="5"/>
    <n v="5"/>
    <n v="5"/>
    <n v="4"/>
    <n v="5"/>
    <x v="0"/>
    <n v="0"/>
    <x v="39"/>
    <x v="1"/>
    <x v="2"/>
    <x v="2"/>
  </r>
  <r>
    <n v="24107"/>
    <s v="20564"/>
    <x v="1"/>
    <x v="0"/>
    <x v="4"/>
    <x v="1"/>
    <x v="2"/>
    <n v="633"/>
    <x v="0"/>
    <n v="4"/>
    <n v="4"/>
    <n v="4"/>
    <x v="2"/>
    <n v="4"/>
    <x v="3"/>
    <x v="3"/>
    <n v="3"/>
    <n v="3"/>
    <n v="3"/>
    <n v="2"/>
    <n v="3"/>
    <x v="3"/>
    <n v="0"/>
    <x v="2"/>
    <x v="0"/>
    <x v="2"/>
    <x v="1"/>
  </r>
  <r>
    <n v="24108"/>
    <s v="56641"/>
    <x v="1"/>
    <x v="1"/>
    <x v="39"/>
    <x v="1"/>
    <x v="1"/>
    <n v="1085"/>
    <x v="1"/>
    <n v="2"/>
    <n v="2"/>
    <n v="4"/>
    <x v="0"/>
    <n v="2"/>
    <x v="0"/>
    <x v="0"/>
    <n v="4"/>
    <n v="3"/>
    <n v="4"/>
    <n v="5"/>
    <n v="4"/>
    <x v="0"/>
    <n v="0"/>
    <x v="2"/>
    <x v="1"/>
    <x v="2"/>
    <x v="1"/>
  </r>
  <r>
    <n v="24109"/>
    <s v="17110"/>
    <x v="0"/>
    <x v="0"/>
    <x v="29"/>
    <x v="0"/>
    <x v="2"/>
    <n v="416"/>
    <x v="2"/>
    <n v="1"/>
    <n v="4"/>
    <n v="3"/>
    <x v="4"/>
    <n v="4"/>
    <x v="3"/>
    <x v="3"/>
    <n v="4"/>
    <n v="2"/>
    <n v="3"/>
    <n v="2"/>
    <n v="3"/>
    <x v="3"/>
    <n v="0"/>
    <x v="2"/>
    <x v="0"/>
    <x v="2"/>
    <x v="0"/>
  </r>
  <r>
    <n v="24110"/>
    <s v="81312"/>
    <x v="0"/>
    <x v="0"/>
    <x v="56"/>
    <x v="0"/>
    <x v="1"/>
    <n v="1299"/>
    <x v="1"/>
    <n v="4"/>
    <n v="2"/>
    <n v="1"/>
    <x v="3"/>
    <n v="3"/>
    <x v="4"/>
    <x v="1"/>
    <n v="1"/>
    <n v="2"/>
    <n v="1"/>
    <n v="5"/>
    <n v="1"/>
    <x v="0"/>
    <n v="20"/>
    <x v="63"/>
    <x v="0"/>
    <x v="2"/>
    <x v="1"/>
  </r>
  <r>
    <n v="24111"/>
    <s v="42823"/>
    <x v="0"/>
    <x v="0"/>
    <x v="10"/>
    <x v="1"/>
    <x v="0"/>
    <n v="677"/>
    <x v="4"/>
    <n v="1"/>
    <n v="4"/>
    <n v="1"/>
    <x v="0"/>
    <n v="5"/>
    <x v="0"/>
    <x v="0"/>
    <n v="1"/>
    <n v="3"/>
    <n v="3"/>
    <n v="3"/>
    <n v="3"/>
    <x v="0"/>
    <n v="0"/>
    <x v="2"/>
    <x v="1"/>
    <x v="2"/>
    <x v="1"/>
  </r>
  <r>
    <n v="24112"/>
    <s v="122620"/>
    <x v="1"/>
    <x v="0"/>
    <x v="19"/>
    <x v="0"/>
    <x v="2"/>
    <n v="728"/>
    <x v="1"/>
    <n v="5"/>
    <n v="2"/>
    <n v="2"/>
    <x v="2"/>
    <n v="1"/>
    <x v="1"/>
    <x v="4"/>
    <n v="4"/>
    <n v="2"/>
    <n v="4"/>
    <n v="3"/>
    <n v="4"/>
    <x v="3"/>
    <n v="0"/>
    <x v="39"/>
    <x v="0"/>
    <x v="2"/>
    <x v="1"/>
  </r>
  <r>
    <n v="24113"/>
    <s v="91115"/>
    <x v="1"/>
    <x v="0"/>
    <x v="33"/>
    <x v="0"/>
    <x v="2"/>
    <n v="581"/>
    <x v="1"/>
    <n v="5"/>
    <n v="2"/>
    <n v="4"/>
    <x v="0"/>
    <n v="5"/>
    <x v="4"/>
    <x v="0"/>
    <n v="5"/>
    <n v="2"/>
    <n v="5"/>
    <n v="4"/>
    <n v="5"/>
    <x v="3"/>
    <n v="0"/>
    <x v="125"/>
    <x v="0"/>
    <x v="2"/>
    <x v="1"/>
  </r>
  <r>
    <n v="24114"/>
    <s v="47"/>
    <x v="0"/>
    <x v="1"/>
    <x v="8"/>
    <x v="1"/>
    <x v="1"/>
    <n v="108"/>
    <x v="5"/>
    <n v="4"/>
    <n v="0"/>
    <n v="4"/>
    <x v="3"/>
    <n v="4"/>
    <x v="2"/>
    <x v="4"/>
    <n v="4"/>
    <n v="2"/>
    <n v="5"/>
    <n v="5"/>
    <n v="5"/>
    <x v="4"/>
    <n v="0"/>
    <x v="2"/>
    <x v="1"/>
    <x v="1"/>
    <x v="0"/>
  </r>
  <r>
    <n v="24115"/>
    <s v="106617"/>
    <x v="0"/>
    <x v="0"/>
    <x v="36"/>
    <x v="1"/>
    <x v="1"/>
    <n v="2766"/>
    <x v="1"/>
    <n v="3"/>
    <n v="3"/>
    <n v="3"/>
    <x v="2"/>
    <n v="2"/>
    <x v="2"/>
    <x v="2"/>
    <n v="2"/>
    <n v="1"/>
    <n v="3"/>
    <n v="3"/>
    <n v="3"/>
    <x v="2"/>
    <n v="121"/>
    <x v="202"/>
    <x v="0"/>
    <x v="1"/>
    <x v="2"/>
  </r>
  <r>
    <n v="24116"/>
    <s v="91453"/>
    <x v="0"/>
    <x v="0"/>
    <x v="47"/>
    <x v="1"/>
    <x v="2"/>
    <n v="859"/>
    <x v="0"/>
    <n v="2"/>
    <n v="5"/>
    <n v="2"/>
    <x v="4"/>
    <n v="3"/>
    <x v="3"/>
    <x v="3"/>
    <n v="1"/>
    <n v="1"/>
    <n v="4"/>
    <n v="2"/>
    <n v="4"/>
    <x v="3"/>
    <n v="65"/>
    <x v="54"/>
    <x v="0"/>
    <x v="2"/>
    <x v="1"/>
  </r>
  <r>
    <n v="24117"/>
    <s v="24155"/>
    <x v="1"/>
    <x v="1"/>
    <x v="18"/>
    <x v="1"/>
    <x v="2"/>
    <n v="302"/>
    <x v="0"/>
    <n v="0"/>
    <n v="3"/>
    <n v="2"/>
    <x v="0"/>
    <n v="3"/>
    <x v="0"/>
    <x v="0"/>
    <n v="1"/>
    <n v="4"/>
    <n v="4"/>
    <n v="4"/>
    <n v="1"/>
    <x v="0"/>
    <n v="0"/>
    <x v="2"/>
    <x v="0"/>
    <x v="1"/>
    <x v="0"/>
  </r>
  <r>
    <n v="24118"/>
    <s v="5491"/>
    <x v="0"/>
    <x v="0"/>
    <x v="49"/>
    <x v="1"/>
    <x v="1"/>
    <n v="3314"/>
    <x v="0"/>
    <n v="3"/>
    <n v="5"/>
    <n v="3"/>
    <x v="3"/>
    <n v="4"/>
    <x v="4"/>
    <x v="0"/>
    <n v="5"/>
    <n v="5"/>
    <n v="5"/>
    <n v="3"/>
    <n v="5"/>
    <x v="4"/>
    <n v="0"/>
    <x v="2"/>
    <x v="1"/>
    <x v="2"/>
    <x v="2"/>
  </r>
  <r>
    <n v="24119"/>
    <s v="24908"/>
    <x v="0"/>
    <x v="0"/>
    <x v="42"/>
    <x v="1"/>
    <x v="2"/>
    <n v="762"/>
    <x v="2"/>
    <n v="5"/>
    <n v="5"/>
    <n v="5"/>
    <x v="3"/>
    <n v="4"/>
    <x v="4"/>
    <x v="4"/>
    <n v="3"/>
    <n v="3"/>
    <n v="2"/>
    <n v="5"/>
    <n v="5"/>
    <x v="4"/>
    <n v="0"/>
    <x v="2"/>
    <x v="1"/>
    <x v="1"/>
    <x v="1"/>
  </r>
  <r>
    <n v="24120"/>
    <s v="41222"/>
    <x v="1"/>
    <x v="1"/>
    <x v="33"/>
    <x v="1"/>
    <x v="2"/>
    <n v="1042"/>
    <x v="0"/>
    <n v="3"/>
    <n v="3"/>
    <n v="3"/>
    <x v="2"/>
    <n v="3"/>
    <x v="2"/>
    <x v="2"/>
    <n v="5"/>
    <n v="3"/>
    <n v="1"/>
    <n v="4"/>
    <n v="1"/>
    <x v="2"/>
    <n v="24"/>
    <x v="35"/>
    <x v="0"/>
    <x v="2"/>
    <x v="1"/>
  </r>
  <r>
    <n v="24121"/>
    <s v="80930"/>
    <x v="1"/>
    <x v="0"/>
    <x v="47"/>
    <x v="1"/>
    <x v="1"/>
    <n v="352"/>
    <x v="1"/>
    <n v="2"/>
    <n v="2"/>
    <n v="2"/>
    <x v="2"/>
    <n v="2"/>
    <x v="2"/>
    <x v="2"/>
    <n v="4"/>
    <n v="5"/>
    <n v="4"/>
    <n v="2"/>
    <n v="4"/>
    <x v="2"/>
    <n v="0"/>
    <x v="8"/>
    <x v="0"/>
    <x v="2"/>
    <x v="0"/>
  </r>
  <r>
    <n v="24122"/>
    <s v="29832"/>
    <x v="1"/>
    <x v="0"/>
    <x v="3"/>
    <x v="1"/>
    <x v="1"/>
    <n v="1619"/>
    <x v="1"/>
    <n v="2"/>
    <n v="2"/>
    <n v="2"/>
    <x v="2"/>
    <n v="2"/>
    <x v="3"/>
    <x v="0"/>
    <n v="5"/>
    <n v="5"/>
    <n v="5"/>
    <n v="5"/>
    <n v="5"/>
    <x v="2"/>
    <n v="0"/>
    <x v="2"/>
    <x v="1"/>
    <x v="2"/>
    <x v="1"/>
  </r>
  <r>
    <n v="24123"/>
    <s v="104865"/>
    <x v="0"/>
    <x v="1"/>
    <x v="22"/>
    <x v="1"/>
    <x v="2"/>
    <n v="327"/>
    <x v="2"/>
    <n v="2"/>
    <n v="3"/>
    <n v="3"/>
    <x v="1"/>
    <n v="3"/>
    <x v="1"/>
    <x v="1"/>
    <n v="3"/>
    <n v="1"/>
    <n v="4"/>
    <n v="3"/>
    <n v="4"/>
    <x v="1"/>
    <n v="0"/>
    <x v="17"/>
    <x v="0"/>
    <x v="1"/>
    <x v="0"/>
  </r>
  <r>
    <n v="24124"/>
    <s v="67069"/>
    <x v="1"/>
    <x v="0"/>
    <x v="4"/>
    <x v="1"/>
    <x v="1"/>
    <n v="2653"/>
    <x v="4"/>
    <n v="5"/>
    <n v="5"/>
    <n v="5"/>
    <x v="2"/>
    <n v="4"/>
    <x v="4"/>
    <x v="0"/>
    <n v="5"/>
    <n v="5"/>
    <n v="5"/>
    <n v="4"/>
    <n v="5"/>
    <x v="0"/>
    <n v="0"/>
    <x v="2"/>
    <x v="1"/>
    <x v="2"/>
    <x v="2"/>
  </r>
  <r>
    <n v="24125"/>
    <s v="27053"/>
    <x v="0"/>
    <x v="0"/>
    <x v="41"/>
    <x v="1"/>
    <x v="2"/>
    <n v="1489"/>
    <x v="2"/>
    <n v="3"/>
    <n v="3"/>
    <n v="3"/>
    <x v="3"/>
    <n v="4"/>
    <x v="4"/>
    <x v="4"/>
    <n v="1"/>
    <n v="1"/>
    <n v="2"/>
    <n v="3"/>
    <n v="2"/>
    <x v="4"/>
    <n v="0"/>
    <x v="2"/>
    <x v="1"/>
    <x v="2"/>
    <x v="1"/>
  </r>
  <r>
    <n v="24126"/>
    <s v="99029"/>
    <x v="1"/>
    <x v="1"/>
    <x v="16"/>
    <x v="1"/>
    <x v="1"/>
    <n v="1009"/>
    <x v="1"/>
    <n v="2"/>
    <n v="2"/>
    <n v="4"/>
    <x v="1"/>
    <n v="2"/>
    <x v="1"/>
    <x v="1"/>
    <n v="3"/>
    <n v="5"/>
    <n v="5"/>
    <n v="3"/>
    <n v="4"/>
    <x v="1"/>
    <n v="91"/>
    <x v="155"/>
    <x v="0"/>
    <x v="2"/>
    <x v="1"/>
  </r>
  <r>
    <n v="24127"/>
    <s v="54268"/>
    <x v="0"/>
    <x v="0"/>
    <x v="43"/>
    <x v="0"/>
    <x v="2"/>
    <n v="1222"/>
    <x v="4"/>
    <n v="1"/>
    <n v="5"/>
    <n v="4"/>
    <x v="3"/>
    <n v="5"/>
    <x v="4"/>
    <x v="4"/>
    <n v="4"/>
    <n v="2"/>
    <n v="4"/>
    <n v="1"/>
    <n v="3"/>
    <x v="4"/>
    <n v="4"/>
    <x v="2"/>
    <x v="1"/>
    <x v="4"/>
    <x v="1"/>
  </r>
  <r>
    <n v="24128"/>
    <s v="32724"/>
    <x v="0"/>
    <x v="0"/>
    <x v="54"/>
    <x v="1"/>
    <x v="1"/>
    <n v="3131"/>
    <x v="0"/>
    <n v="3"/>
    <n v="3"/>
    <n v="3"/>
    <x v="1"/>
    <n v="5"/>
    <x v="0"/>
    <x v="4"/>
    <n v="4"/>
    <n v="4"/>
    <n v="3"/>
    <n v="5"/>
    <n v="4"/>
    <x v="3"/>
    <n v="4"/>
    <x v="10"/>
    <x v="1"/>
    <x v="2"/>
    <x v="2"/>
  </r>
  <r>
    <n v="24129"/>
    <s v="104090"/>
    <x v="1"/>
    <x v="0"/>
    <x v="40"/>
    <x v="1"/>
    <x v="2"/>
    <n v="588"/>
    <x v="1"/>
    <n v="4"/>
    <n v="4"/>
    <n v="4"/>
    <x v="1"/>
    <n v="3"/>
    <x v="3"/>
    <x v="2"/>
    <n v="2"/>
    <n v="2"/>
    <n v="2"/>
    <n v="1"/>
    <n v="2"/>
    <x v="3"/>
    <n v="0"/>
    <x v="2"/>
    <x v="0"/>
    <x v="2"/>
    <x v="1"/>
  </r>
  <r>
    <n v="24130"/>
    <s v="120680"/>
    <x v="0"/>
    <x v="0"/>
    <x v="21"/>
    <x v="1"/>
    <x v="2"/>
    <n v="280"/>
    <x v="2"/>
    <n v="1"/>
    <n v="1"/>
    <n v="1"/>
    <x v="3"/>
    <n v="4"/>
    <x v="4"/>
    <x v="4"/>
    <n v="1"/>
    <n v="3"/>
    <n v="1"/>
    <n v="4"/>
    <n v="2"/>
    <x v="4"/>
    <n v="10"/>
    <x v="8"/>
    <x v="1"/>
    <x v="2"/>
    <x v="0"/>
  </r>
  <r>
    <n v="24131"/>
    <s v="161"/>
    <x v="0"/>
    <x v="0"/>
    <x v="7"/>
    <x v="0"/>
    <x v="2"/>
    <n v="227"/>
    <x v="1"/>
    <n v="5"/>
    <n v="2"/>
    <n v="5"/>
    <x v="0"/>
    <n v="2"/>
    <x v="0"/>
    <x v="0"/>
    <n v="3"/>
    <n v="2"/>
    <n v="5"/>
    <n v="4"/>
    <n v="4"/>
    <x v="0"/>
    <n v="49"/>
    <x v="66"/>
    <x v="0"/>
    <x v="1"/>
    <x v="0"/>
  </r>
  <r>
    <n v="24132"/>
    <s v="124406"/>
    <x v="0"/>
    <x v="0"/>
    <x v="45"/>
    <x v="1"/>
    <x v="1"/>
    <n v="1044"/>
    <x v="3"/>
    <n v="1"/>
    <n v="1"/>
    <n v="1"/>
    <x v="0"/>
    <n v="5"/>
    <x v="0"/>
    <x v="4"/>
    <n v="4"/>
    <n v="4"/>
    <n v="4"/>
    <n v="5"/>
    <n v="4"/>
    <x v="4"/>
    <n v="0"/>
    <x v="2"/>
    <x v="1"/>
    <x v="2"/>
    <x v="1"/>
  </r>
  <r>
    <n v="24133"/>
    <s v="93887"/>
    <x v="1"/>
    <x v="1"/>
    <x v="8"/>
    <x v="1"/>
    <x v="2"/>
    <n v="588"/>
    <x v="2"/>
    <n v="1"/>
    <n v="4"/>
    <n v="3"/>
    <x v="4"/>
    <n v="4"/>
    <x v="1"/>
    <x v="3"/>
    <n v="2"/>
    <n v="3"/>
    <n v="2"/>
    <n v="4"/>
    <n v="3"/>
    <x v="3"/>
    <n v="0"/>
    <x v="2"/>
    <x v="0"/>
    <x v="1"/>
    <x v="1"/>
  </r>
  <r>
    <n v="24134"/>
    <s v="19233"/>
    <x v="1"/>
    <x v="0"/>
    <x v="21"/>
    <x v="0"/>
    <x v="1"/>
    <n v="782"/>
    <x v="3"/>
    <n v="3"/>
    <n v="1"/>
    <n v="2"/>
    <x v="1"/>
    <n v="2"/>
    <x v="2"/>
    <x v="1"/>
    <n v="1"/>
    <n v="1"/>
    <n v="1"/>
    <n v="1"/>
    <n v="1"/>
    <x v="3"/>
    <n v="100"/>
    <x v="69"/>
    <x v="0"/>
    <x v="2"/>
    <x v="1"/>
  </r>
  <r>
    <n v="24135"/>
    <s v="122066"/>
    <x v="1"/>
    <x v="0"/>
    <x v="20"/>
    <x v="1"/>
    <x v="1"/>
    <n v="130"/>
    <x v="1"/>
    <n v="2"/>
    <n v="2"/>
    <n v="2"/>
    <x v="3"/>
    <n v="2"/>
    <x v="2"/>
    <x v="3"/>
    <n v="3"/>
    <n v="3"/>
    <n v="2"/>
    <n v="2"/>
    <n v="3"/>
    <x v="1"/>
    <n v="14"/>
    <x v="0"/>
    <x v="0"/>
    <x v="2"/>
    <x v="0"/>
  </r>
  <r>
    <n v="24136"/>
    <s v="117214"/>
    <x v="1"/>
    <x v="0"/>
    <x v="4"/>
    <x v="0"/>
    <x v="2"/>
    <n v="369"/>
    <x v="2"/>
    <n v="2"/>
    <n v="4"/>
    <n v="3"/>
    <x v="1"/>
    <n v="3"/>
    <x v="3"/>
    <x v="0"/>
    <n v="5"/>
    <n v="4"/>
    <n v="1"/>
    <n v="1"/>
    <n v="5"/>
    <x v="4"/>
    <n v="4"/>
    <x v="24"/>
    <x v="1"/>
    <x v="2"/>
    <x v="0"/>
  </r>
  <r>
    <n v="24137"/>
    <s v="129169"/>
    <x v="0"/>
    <x v="0"/>
    <x v="54"/>
    <x v="0"/>
    <x v="2"/>
    <n v="679"/>
    <x v="3"/>
    <n v="2"/>
    <n v="0"/>
    <n v="3"/>
    <x v="2"/>
    <n v="0"/>
    <x v="2"/>
    <x v="2"/>
    <n v="3"/>
    <n v="4"/>
    <n v="3"/>
    <n v="4"/>
    <n v="4"/>
    <x v="2"/>
    <n v="0"/>
    <x v="2"/>
    <x v="0"/>
    <x v="2"/>
    <x v="1"/>
  </r>
  <r>
    <n v="24138"/>
    <s v="28312"/>
    <x v="1"/>
    <x v="0"/>
    <x v="49"/>
    <x v="1"/>
    <x v="2"/>
    <n v="867"/>
    <x v="4"/>
    <n v="5"/>
    <n v="5"/>
    <n v="5"/>
    <x v="4"/>
    <n v="5"/>
    <x v="1"/>
    <x v="0"/>
    <n v="5"/>
    <n v="5"/>
    <n v="5"/>
    <n v="4"/>
    <n v="5"/>
    <x v="2"/>
    <n v="0"/>
    <x v="2"/>
    <x v="1"/>
    <x v="2"/>
    <x v="1"/>
  </r>
  <r>
    <n v="24139"/>
    <s v="31999"/>
    <x v="0"/>
    <x v="0"/>
    <x v="54"/>
    <x v="0"/>
    <x v="1"/>
    <n v="101"/>
    <x v="1"/>
    <n v="4"/>
    <n v="2"/>
    <n v="2"/>
    <x v="3"/>
    <n v="5"/>
    <x v="4"/>
    <x v="4"/>
    <n v="4"/>
    <n v="2"/>
    <n v="4"/>
    <n v="4"/>
    <n v="4"/>
    <x v="0"/>
    <n v="0"/>
    <x v="2"/>
    <x v="0"/>
    <x v="2"/>
    <x v="0"/>
  </r>
  <r>
    <n v="24140"/>
    <s v="88998"/>
    <x v="1"/>
    <x v="0"/>
    <x v="56"/>
    <x v="0"/>
    <x v="0"/>
    <n v="1199"/>
    <x v="1"/>
    <n v="4"/>
    <n v="2"/>
    <n v="3"/>
    <x v="2"/>
    <n v="3"/>
    <x v="3"/>
    <x v="1"/>
    <n v="1"/>
    <n v="2"/>
    <n v="1"/>
    <n v="1"/>
    <n v="1"/>
    <x v="2"/>
    <n v="0"/>
    <x v="2"/>
    <x v="0"/>
    <x v="2"/>
    <x v="1"/>
  </r>
  <r>
    <n v="24141"/>
    <s v="100214"/>
    <x v="1"/>
    <x v="0"/>
    <x v="37"/>
    <x v="1"/>
    <x v="2"/>
    <n v="362"/>
    <x v="2"/>
    <n v="3"/>
    <n v="3"/>
    <n v="3"/>
    <x v="1"/>
    <n v="3"/>
    <x v="3"/>
    <x v="4"/>
    <n v="4"/>
    <n v="4"/>
    <n v="4"/>
    <n v="5"/>
    <n v="4"/>
    <x v="3"/>
    <n v="0"/>
    <x v="2"/>
    <x v="1"/>
    <x v="4"/>
    <x v="0"/>
  </r>
  <r>
    <n v="24142"/>
    <s v="97163"/>
    <x v="0"/>
    <x v="0"/>
    <x v="18"/>
    <x v="0"/>
    <x v="2"/>
    <n v="1313"/>
    <x v="2"/>
    <n v="4"/>
    <n v="3"/>
    <n v="3"/>
    <x v="1"/>
    <n v="3"/>
    <x v="1"/>
    <x v="1"/>
    <n v="3"/>
    <n v="3"/>
    <n v="3"/>
    <n v="3"/>
    <n v="4"/>
    <x v="1"/>
    <n v="6"/>
    <x v="2"/>
    <x v="1"/>
    <x v="1"/>
    <x v="1"/>
  </r>
  <r>
    <n v="24143"/>
    <s v="103957"/>
    <x v="1"/>
    <x v="0"/>
    <x v="9"/>
    <x v="0"/>
    <x v="2"/>
    <n v="533"/>
    <x v="0"/>
    <n v="5"/>
    <n v="3"/>
    <n v="3"/>
    <x v="1"/>
    <n v="3"/>
    <x v="1"/>
    <x v="1"/>
    <n v="3"/>
    <n v="5"/>
    <n v="5"/>
    <n v="5"/>
    <n v="4"/>
    <x v="1"/>
    <n v="0"/>
    <x v="10"/>
    <x v="0"/>
    <x v="3"/>
    <x v="1"/>
  </r>
  <r>
    <n v="24144"/>
    <s v="80952"/>
    <x v="0"/>
    <x v="0"/>
    <x v="53"/>
    <x v="1"/>
    <x v="1"/>
    <n v="2053"/>
    <x v="1"/>
    <n v="2"/>
    <n v="2"/>
    <n v="2"/>
    <x v="2"/>
    <n v="2"/>
    <x v="2"/>
    <x v="2"/>
    <n v="1"/>
    <n v="1"/>
    <n v="2"/>
    <n v="1"/>
    <n v="2"/>
    <x v="2"/>
    <n v="0"/>
    <x v="2"/>
    <x v="0"/>
    <x v="3"/>
    <x v="1"/>
  </r>
  <r>
    <n v="24145"/>
    <s v="44554"/>
    <x v="1"/>
    <x v="0"/>
    <x v="34"/>
    <x v="0"/>
    <x v="2"/>
    <n v="231"/>
    <x v="1"/>
    <n v="5"/>
    <n v="2"/>
    <n v="3"/>
    <x v="0"/>
    <n v="2"/>
    <x v="0"/>
    <x v="0"/>
    <n v="5"/>
    <n v="4"/>
    <n v="5"/>
    <n v="3"/>
    <n v="4"/>
    <x v="0"/>
    <n v="0"/>
    <x v="2"/>
    <x v="0"/>
    <x v="1"/>
    <x v="0"/>
  </r>
  <r>
    <n v="24146"/>
    <s v="117011"/>
    <x v="1"/>
    <x v="0"/>
    <x v="5"/>
    <x v="1"/>
    <x v="1"/>
    <n v="2873"/>
    <x v="4"/>
    <n v="5"/>
    <n v="5"/>
    <n v="5"/>
    <x v="4"/>
    <n v="4"/>
    <x v="0"/>
    <x v="0"/>
    <n v="5"/>
    <n v="5"/>
    <n v="5"/>
    <n v="4"/>
    <n v="5"/>
    <x v="4"/>
    <n v="2"/>
    <x v="24"/>
    <x v="1"/>
    <x v="2"/>
    <x v="2"/>
  </r>
  <r>
    <n v="24147"/>
    <s v="40070"/>
    <x v="1"/>
    <x v="0"/>
    <x v="32"/>
    <x v="1"/>
    <x v="1"/>
    <n v="493"/>
    <x v="0"/>
    <n v="3"/>
    <n v="3"/>
    <n v="3"/>
    <x v="0"/>
    <n v="5"/>
    <x v="0"/>
    <x v="0"/>
    <n v="3"/>
    <n v="4"/>
    <n v="2"/>
    <n v="3"/>
    <n v="4"/>
    <x v="0"/>
    <n v="0"/>
    <x v="2"/>
    <x v="1"/>
    <x v="1"/>
    <x v="0"/>
  </r>
  <r>
    <n v="24148"/>
    <s v="106944"/>
    <x v="1"/>
    <x v="0"/>
    <x v="36"/>
    <x v="1"/>
    <x v="1"/>
    <n v="3853"/>
    <x v="4"/>
    <n v="5"/>
    <n v="5"/>
    <n v="5"/>
    <x v="3"/>
    <n v="4"/>
    <x v="4"/>
    <x v="4"/>
    <n v="3"/>
    <n v="5"/>
    <n v="4"/>
    <n v="3"/>
    <n v="4"/>
    <x v="4"/>
    <n v="0"/>
    <x v="2"/>
    <x v="1"/>
    <x v="1"/>
    <x v="2"/>
  </r>
  <r>
    <n v="24149"/>
    <s v="58279"/>
    <x v="1"/>
    <x v="0"/>
    <x v="72"/>
    <x v="1"/>
    <x v="1"/>
    <n v="2188"/>
    <x v="1"/>
    <n v="4"/>
    <n v="4"/>
    <n v="4"/>
    <x v="4"/>
    <n v="4"/>
    <x v="3"/>
    <x v="2"/>
    <n v="2"/>
    <n v="2"/>
    <n v="2"/>
    <n v="2"/>
    <n v="2"/>
    <x v="3"/>
    <n v="3"/>
    <x v="2"/>
    <x v="0"/>
    <x v="4"/>
    <x v="1"/>
  </r>
  <r>
    <n v="24150"/>
    <s v="86522"/>
    <x v="1"/>
    <x v="0"/>
    <x v="33"/>
    <x v="0"/>
    <x v="2"/>
    <n v="762"/>
    <x v="3"/>
    <n v="4"/>
    <n v="1"/>
    <n v="4"/>
    <x v="0"/>
    <n v="3"/>
    <x v="4"/>
    <x v="1"/>
    <n v="1"/>
    <n v="1"/>
    <n v="1"/>
    <n v="3"/>
    <n v="1"/>
    <x v="2"/>
    <n v="0"/>
    <x v="2"/>
    <x v="0"/>
    <x v="2"/>
    <x v="1"/>
  </r>
  <r>
    <n v="24151"/>
    <s v="31750"/>
    <x v="0"/>
    <x v="0"/>
    <x v="16"/>
    <x v="0"/>
    <x v="0"/>
    <n v="853"/>
    <x v="1"/>
    <n v="5"/>
    <n v="2"/>
    <n v="3"/>
    <x v="2"/>
    <n v="2"/>
    <x v="2"/>
    <x v="2"/>
    <n v="5"/>
    <n v="4"/>
    <n v="4"/>
    <n v="4"/>
    <n v="5"/>
    <x v="2"/>
    <n v="76"/>
    <x v="36"/>
    <x v="0"/>
    <x v="2"/>
    <x v="1"/>
  </r>
  <r>
    <n v="24152"/>
    <s v="128358"/>
    <x v="1"/>
    <x v="0"/>
    <x v="25"/>
    <x v="1"/>
    <x v="1"/>
    <n v="3093"/>
    <x v="1"/>
    <n v="2"/>
    <n v="2"/>
    <n v="2"/>
    <x v="0"/>
    <n v="5"/>
    <x v="0"/>
    <x v="0"/>
    <n v="5"/>
    <n v="5"/>
    <n v="5"/>
    <n v="4"/>
    <n v="5"/>
    <x v="0"/>
    <n v="0"/>
    <x v="2"/>
    <x v="1"/>
    <x v="2"/>
    <x v="2"/>
  </r>
  <r>
    <n v="24153"/>
    <s v="41325"/>
    <x v="1"/>
    <x v="0"/>
    <x v="64"/>
    <x v="0"/>
    <x v="0"/>
    <n v="802"/>
    <x v="0"/>
    <n v="5"/>
    <n v="3"/>
    <n v="4"/>
    <x v="0"/>
    <n v="3"/>
    <x v="3"/>
    <x v="0"/>
    <n v="4"/>
    <n v="3"/>
    <n v="5"/>
    <n v="2"/>
    <n v="2"/>
    <x v="0"/>
    <n v="0"/>
    <x v="2"/>
    <x v="0"/>
    <x v="0"/>
    <x v="1"/>
  </r>
  <r>
    <n v="24154"/>
    <s v="116940"/>
    <x v="1"/>
    <x v="0"/>
    <x v="56"/>
    <x v="1"/>
    <x v="1"/>
    <n v="647"/>
    <x v="2"/>
    <n v="4"/>
    <n v="4"/>
    <n v="4"/>
    <x v="2"/>
    <n v="5"/>
    <x v="0"/>
    <x v="3"/>
    <n v="3"/>
    <n v="4"/>
    <n v="3"/>
    <n v="3"/>
    <n v="3"/>
    <x v="4"/>
    <n v="0"/>
    <x v="2"/>
    <x v="1"/>
    <x v="2"/>
    <x v="1"/>
  </r>
  <r>
    <n v="24155"/>
    <s v="65787"/>
    <x v="0"/>
    <x v="0"/>
    <x v="36"/>
    <x v="1"/>
    <x v="1"/>
    <n v="1391"/>
    <x v="2"/>
    <n v="4"/>
    <n v="2"/>
    <n v="4"/>
    <x v="3"/>
    <n v="4"/>
    <x v="4"/>
    <x v="4"/>
    <n v="4"/>
    <n v="2"/>
    <n v="5"/>
    <n v="3"/>
    <n v="5"/>
    <x v="4"/>
    <n v="0"/>
    <x v="43"/>
    <x v="1"/>
    <x v="1"/>
    <x v="1"/>
  </r>
  <r>
    <n v="24156"/>
    <s v="82842"/>
    <x v="0"/>
    <x v="1"/>
    <x v="32"/>
    <x v="1"/>
    <x v="1"/>
    <n v="645"/>
    <x v="3"/>
    <n v="1"/>
    <n v="1"/>
    <n v="3"/>
    <x v="0"/>
    <n v="1"/>
    <x v="0"/>
    <x v="0"/>
    <n v="5"/>
    <n v="3"/>
    <n v="4"/>
    <n v="5"/>
    <n v="4"/>
    <x v="0"/>
    <n v="3"/>
    <x v="72"/>
    <x v="0"/>
    <x v="1"/>
    <x v="1"/>
  </r>
  <r>
    <n v="24157"/>
    <s v="77932"/>
    <x v="1"/>
    <x v="1"/>
    <x v="18"/>
    <x v="1"/>
    <x v="2"/>
    <n v="332"/>
    <x v="1"/>
    <n v="0"/>
    <n v="2"/>
    <n v="2"/>
    <x v="2"/>
    <n v="3"/>
    <x v="4"/>
    <x v="3"/>
    <n v="5"/>
    <n v="4"/>
    <n v="4"/>
    <n v="4"/>
    <n v="4"/>
    <x v="4"/>
    <n v="301"/>
    <x v="285"/>
    <x v="0"/>
    <x v="1"/>
    <x v="0"/>
  </r>
  <r>
    <n v="24158"/>
    <s v="96557"/>
    <x v="0"/>
    <x v="0"/>
    <x v="48"/>
    <x v="0"/>
    <x v="0"/>
    <n v="302"/>
    <x v="1"/>
    <n v="3"/>
    <n v="2"/>
    <n v="3"/>
    <x v="4"/>
    <n v="2"/>
    <x v="3"/>
    <x v="3"/>
    <n v="2"/>
    <n v="3"/>
    <n v="2"/>
    <n v="2"/>
    <n v="2"/>
    <x v="3"/>
    <n v="5"/>
    <x v="2"/>
    <x v="0"/>
    <x v="0"/>
    <x v="0"/>
  </r>
  <r>
    <n v="24159"/>
    <s v="102026"/>
    <x v="0"/>
    <x v="0"/>
    <x v="52"/>
    <x v="1"/>
    <x v="1"/>
    <n v="397"/>
    <x v="3"/>
    <n v="1"/>
    <n v="1"/>
    <n v="1"/>
    <x v="2"/>
    <n v="5"/>
    <x v="0"/>
    <x v="2"/>
    <n v="2"/>
    <n v="2"/>
    <n v="2"/>
    <n v="3"/>
    <n v="2"/>
    <x v="0"/>
    <n v="0"/>
    <x v="2"/>
    <x v="1"/>
    <x v="2"/>
    <x v="0"/>
  </r>
  <r>
    <n v="24160"/>
    <s v="123146"/>
    <x v="1"/>
    <x v="0"/>
    <x v="41"/>
    <x v="1"/>
    <x v="1"/>
    <n v="328"/>
    <x v="1"/>
    <n v="2"/>
    <n v="4"/>
    <n v="2"/>
    <x v="2"/>
    <n v="5"/>
    <x v="4"/>
    <x v="0"/>
    <n v="5"/>
    <n v="5"/>
    <n v="5"/>
    <n v="4"/>
    <n v="5"/>
    <x v="0"/>
    <n v="0"/>
    <x v="2"/>
    <x v="1"/>
    <x v="2"/>
    <x v="0"/>
  </r>
  <r>
    <n v="24161"/>
    <s v="88257"/>
    <x v="1"/>
    <x v="0"/>
    <x v="49"/>
    <x v="1"/>
    <x v="1"/>
    <n v="3713"/>
    <x v="2"/>
    <n v="4"/>
    <n v="4"/>
    <n v="4"/>
    <x v="2"/>
    <n v="4"/>
    <x v="0"/>
    <x v="4"/>
    <n v="4"/>
    <n v="4"/>
    <n v="4"/>
    <n v="5"/>
    <n v="4"/>
    <x v="3"/>
    <n v="0"/>
    <x v="2"/>
    <x v="1"/>
    <x v="2"/>
    <x v="2"/>
  </r>
  <r>
    <n v="24162"/>
    <s v="104909"/>
    <x v="0"/>
    <x v="0"/>
    <x v="20"/>
    <x v="0"/>
    <x v="2"/>
    <n v="1565"/>
    <x v="1"/>
    <n v="1"/>
    <n v="2"/>
    <n v="1"/>
    <x v="2"/>
    <n v="2"/>
    <x v="2"/>
    <x v="2"/>
    <n v="1"/>
    <n v="2"/>
    <n v="2"/>
    <n v="2"/>
    <n v="2"/>
    <x v="2"/>
    <n v="3"/>
    <x v="6"/>
    <x v="0"/>
    <x v="2"/>
    <x v="1"/>
  </r>
  <r>
    <n v="24163"/>
    <s v="56054"/>
    <x v="0"/>
    <x v="1"/>
    <x v="27"/>
    <x v="1"/>
    <x v="2"/>
    <n v="975"/>
    <x v="1"/>
    <n v="2"/>
    <n v="2"/>
    <n v="3"/>
    <x v="2"/>
    <n v="1"/>
    <x v="3"/>
    <x v="4"/>
    <n v="3"/>
    <n v="3"/>
    <n v="4"/>
    <n v="3"/>
    <n v="1"/>
    <x v="3"/>
    <n v="29"/>
    <x v="49"/>
    <x v="0"/>
    <x v="2"/>
    <x v="1"/>
  </r>
  <r>
    <n v="24164"/>
    <s v="103730"/>
    <x v="0"/>
    <x v="0"/>
    <x v="41"/>
    <x v="0"/>
    <x v="2"/>
    <n v="405"/>
    <x v="0"/>
    <n v="4"/>
    <n v="3"/>
    <n v="5"/>
    <x v="3"/>
    <n v="3"/>
    <x v="4"/>
    <x v="4"/>
    <n v="5"/>
    <n v="2"/>
    <n v="5"/>
    <n v="3"/>
    <n v="4"/>
    <x v="4"/>
    <n v="0"/>
    <x v="2"/>
    <x v="0"/>
    <x v="2"/>
    <x v="0"/>
  </r>
  <r>
    <n v="24165"/>
    <s v="29400"/>
    <x v="0"/>
    <x v="0"/>
    <x v="21"/>
    <x v="1"/>
    <x v="2"/>
    <n v="904"/>
    <x v="3"/>
    <n v="2"/>
    <n v="2"/>
    <n v="2"/>
    <x v="1"/>
    <n v="1"/>
    <x v="1"/>
    <x v="3"/>
    <n v="5"/>
    <n v="4"/>
    <n v="3"/>
    <n v="1"/>
    <n v="2"/>
    <x v="1"/>
    <n v="2"/>
    <x v="22"/>
    <x v="0"/>
    <x v="2"/>
    <x v="1"/>
  </r>
  <r>
    <n v="24166"/>
    <s v="36224"/>
    <x v="1"/>
    <x v="1"/>
    <x v="32"/>
    <x v="1"/>
    <x v="2"/>
    <n v="496"/>
    <x v="1"/>
    <n v="1"/>
    <n v="2"/>
    <n v="4"/>
    <x v="0"/>
    <n v="2"/>
    <x v="4"/>
    <x v="0"/>
    <n v="1"/>
    <n v="5"/>
    <n v="4"/>
    <n v="3"/>
    <n v="3"/>
    <x v="0"/>
    <n v="5"/>
    <x v="28"/>
    <x v="0"/>
    <x v="1"/>
    <x v="0"/>
  </r>
  <r>
    <n v="24167"/>
    <s v="44680"/>
    <x v="1"/>
    <x v="0"/>
    <x v="2"/>
    <x v="1"/>
    <x v="1"/>
    <n v="1981"/>
    <x v="2"/>
    <n v="5"/>
    <n v="4"/>
    <n v="4"/>
    <x v="4"/>
    <n v="3"/>
    <x v="4"/>
    <x v="3"/>
    <n v="3"/>
    <n v="4"/>
    <n v="4"/>
    <n v="2"/>
    <n v="3"/>
    <x v="3"/>
    <n v="22"/>
    <x v="12"/>
    <x v="0"/>
    <x v="1"/>
    <x v="1"/>
  </r>
  <r>
    <n v="24168"/>
    <s v="12363"/>
    <x v="1"/>
    <x v="0"/>
    <x v="12"/>
    <x v="1"/>
    <x v="1"/>
    <n v="253"/>
    <x v="2"/>
    <n v="3"/>
    <n v="3"/>
    <n v="3"/>
    <x v="2"/>
    <n v="3"/>
    <x v="3"/>
    <x v="4"/>
    <n v="4"/>
    <n v="3"/>
    <n v="4"/>
    <n v="3"/>
    <n v="4"/>
    <x v="2"/>
    <n v="24"/>
    <x v="93"/>
    <x v="0"/>
    <x v="2"/>
    <x v="0"/>
  </r>
  <r>
    <n v="24169"/>
    <s v="84655"/>
    <x v="1"/>
    <x v="0"/>
    <x v="19"/>
    <x v="1"/>
    <x v="1"/>
    <n v="2182"/>
    <x v="3"/>
    <n v="1"/>
    <n v="1"/>
    <n v="1"/>
    <x v="0"/>
    <n v="5"/>
    <x v="0"/>
    <x v="3"/>
    <n v="3"/>
    <n v="3"/>
    <n v="3"/>
    <n v="4"/>
    <n v="3"/>
    <x v="4"/>
    <n v="39"/>
    <x v="19"/>
    <x v="1"/>
    <x v="2"/>
    <x v="1"/>
  </r>
  <r>
    <n v="24170"/>
    <s v="103681"/>
    <x v="1"/>
    <x v="1"/>
    <x v="48"/>
    <x v="1"/>
    <x v="2"/>
    <n v="251"/>
    <x v="0"/>
    <n v="0"/>
    <n v="3"/>
    <n v="3"/>
    <x v="3"/>
    <n v="3"/>
    <x v="4"/>
    <x v="4"/>
    <n v="3"/>
    <n v="5"/>
    <n v="3"/>
    <n v="3"/>
    <n v="4"/>
    <x v="4"/>
    <n v="25"/>
    <x v="18"/>
    <x v="0"/>
    <x v="0"/>
    <x v="0"/>
  </r>
  <r>
    <n v="24171"/>
    <s v="47923"/>
    <x v="1"/>
    <x v="0"/>
    <x v="20"/>
    <x v="0"/>
    <x v="2"/>
    <n v="834"/>
    <x v="3"/>
    <n v="1"/>
    <n v="1"/>
    <n v="3"/>
    <x v="2"/>
    <n v="4"/>
    <x v="3"/>
    <x v="2"/>
    <n v="2"/>
    <n v="1"/>
    <n v="2"/>
    <n v="4"/>
    <n v="2"/>
    <x v="4"/>
    <n v="0"/>
    <x v="2"/>
    <x v="0"/>
    <x v="2"/>
    <x v="1"/>
  </r>
  <r>
    <n v="24172"/>
    <s v="106218"/>
    <x v="1"/>
    <x v="0"/>
    <x v="52"/>
    <x v="1"/>
    <x v="1"/>
    <n v="471"/>
    <x v="1"/>
    <n v="3"/>
    <n v="2"/>
    <n v="3"/>
    <x v="0"/>
    <n v="4"/>
    <x v="4"/>
    <x v="2"/>
    <n v="2"/>
    <n v="2"/>
    <n v="2"/>
    <n v="3"/>
    <n v="2"/>
    <x v="4"/>
    <n v="7"/>
    <x v="2"/>
    <x v="0"/>
    <x v="2"/>
    <x v="0"/>
  </r>
  <r>
    <n v="24173"/>
    <s v="77711"/>
    <x v="0"/>
    <x v="0"/>
    <x v="4"/>
    <x v="1"/>
    <x v="1"/>
    <n v="731"/>
    <x v="0"/>
    <n v="3"/>
    <n v="3"/>
    <n v="3"/>
    <x v="4"/>
    <n v="5"/>
    <x v="0"/>
    <x v="4"/>
    <n v="4"/>
    <n v="4"/>
    <n v="4"/>
    <n v="3"/>
    <n v="4"/>
    <x v="0"/>
    <n v="0"/>
    <x v="2"/>
    <x v="1"/>
    <x v="2"/>
    <x v="1"/>
  </r>
  <r>
    <n v="24174"/>
    <s v="1900"/>
    <x v="0"/>
    <x v="1"/>
    <x v="30"/>
    <x v="1"/>
    <x v="1"/>
    <n v="190"/>
    <x v="1"/>
    <n v="2"/>
    <n v="2"/>
    <n v="3"/>
    <x v="1"/>
    <n v="2"/>
    <x v="1"/>
    <x v="1"/>
    <n v="5"/>
    <n v="3"/>
    <n v="4"/>
    <n v="5"/>
    <n v="4"/>
    <x v="1"/>
    <n v="0"/>
    <x v="2"/>
    <x v="0"/>
    <x v="2"/>
    <x v="0"/>
  </r>
  <r>
    <n v="24175"/>
    <s v="31718"/>
    <x v="1"/>
    <x v="0"/>
    <x v="5"/>
    <x v="0"/>
    <x v="2"/>
    <n v="846"/>
    <x v="3"/>
    <n v="1"/>
    <n v="1"/>
    <n v="3"/>
    <x v="0"/>
    <n v="4"/>
    <x v="4"/>
    <x v="3"/>
    <n v="3"/>
    <n v="1"/>
    <n v="3"/>
    <n v="4"/>
    <n v="3"/>
    <x v="3"/>
    <n v="0"/>
    <x v="2"/>
    <x v="0"/>
    <x v="2"/>
    <x v="1"/>
  </r>
  <r>
    <n v="24176"/>
    <s v="22721"/>
    <x v="1"/>
    <x v="0"/>
    <x v="46"/>
    <x v="1"/>
    <x v="1"/>
    <n v="3651"/>
    <x v="1"/>
    <n v="2"/>
    <n v="5"/>
    <n v="2"/>
    <x v="4"/>
    <n v="5"/>
    <x v="0"/>
    <x v="4"/>
    <n v="4"/>
    <n v="5"/>
    <n v="4"/>
    <n v="4"/>
    <n v="4"/>
    <x v="4"/>
    <n v="0"/>
    <x v="2"/>
    <x v="1"/>
    <x v="2"/>
    <x v="2"/>
  </r>
  <r>
    <n v="24177"/>
    <s v="24750"/>
    <x v="1"/>
    <x v="1"/>
    <x v="12"/>
    <x v="1"/>
    <x v="2"/>
    <n v="432"/>
    <x v="0"/>
    <n v="3"/>
    <n v="3"/>
    <n v="1"/>
    <x v="3"/>
    <n v="3"/>
    <x v="4"/>
    <x v="4"/>
    <n v="3"/>
    <n v="5"/>
    <n v="3"/>
    <n v="5"/>
    <n v="1"/>
    <x v="4"/>
    <n v="1"/>
    <x v="39"/>
    <x v="0"/>
    <x v="2"/>
    <x v="0"/>
  </r>
  <r>
    <n v="24178"/>
    <s v="123576"/>
    <x v="1"/>
    <x v="1"/>
    <x v="27"/>
    <x v="1"/>
    <x v="2"/>
    <n v="273"/>
    <x v="5"/>
    <n v="3"/>
    <n v="0"/>
    <n v="4"/>
    <x v="4"/>
    <n v="0"/>
    <x v="3"/>
    <x v="3"/>
    <n v="3"/>
    <n v="5"/>
    <n v="5"/>
    <n v="1"/>
    <n v="2"/>
    <x v="3"/>
    <n v="96"/>
    <x v="70"/>
    <x v="1"/>
    <x v="2"/>
    <x v="0"/>
  </r>
  <r>
    <n v="24179"/>
    <s v="32001"/>
    <x v="0"/>
    <x v="0"/>
    <x v="4"/>
    <x v="0"/>
    <x v="1"/>
    <n v="101"/>
    <x v="0"/>
    <n v="3"/>
    <n v="3"/>
    <n v="4"/>
    <x v="1"/>
    <n v="4"/>
    <x v="3"/>
    <x v="3"/>
    <n v="3"/>
    <n v="3"/>
    <n v="3"/>
    <n v="2"/>
    <n v="3"/>
    <x v="1"/>
    <n v="0"/>
    <x v="2"/>
    <x v="0"/>
    <x v="2"/>
    <x v="0"/>
  </r>
  <r>
    <n v="24180"/>
    <s v="8960"/>
    <x v="1"/>
    <x v="0"/>
    <x v="39"/>
    <x v="1"/>
    <x v="1"/>
    <n v="738"/>
    <x v="0"/>
    <n v="3"/>
    <n v="3"/>
    <n v="3"/>
    <x v="2"/>
    <n v="5"/>
    <x v="0"/>
    <x v="4"/>
    <n v="4"/>
    <n v="4"/>
    <n v="4"/>
    <n v="4"/>
    <n v="4"/>
    <x v="3"/>
    <n v="0"/>
    <x v="44"/>
    <x v="1"/>
    <x v="2"/>
    <x v="1"/>
  </r>
  <r>
    <n v="24181"/>
    <s v="48992"/>
    <x v="1"/>
    <x v="0"/>
    <x v="31"/>
    <x v="1"/>
    <x v="1"/>
    <n v="110"/>
    <x v="1"/>
    <n v="2"/>
    <n v="2"/>
    <n v="2"/>
    <x v="3"/>
    <n v="1"/>
    <x v="2"/>
    <x v="4"/>
    <n v="4"/>
    <n v="4"/>
    <n v="3"/>
    <n v="4"/>
    <n v="4"/>
    <x v="4"/>
    <n v="0"/>
    <x v="17"/>
    <x v="1"/>
    <x v="2"/>
    <x v="0"/>
  </r>
  <r>
    <n v="24182"/>
    <s v="106437"/>
    <x v="1"/>
    <x v="0"/>
    <x v="2"/>
    <x v="0"/>
    <x v="0"/>
    <n v="674"/>
    <x v="1"/>
    <n v="4"/>
    <n v="2"/>
    <n v="2"/>
    <x v="4"/>
    <n v="2"/>
    <x v="3"/>
    <x v="3"/>
    <n v="3"/>
    <n v="5"/>
    <n v="5"/>
    <n v="4"/>
    <n v="5"/>
    <x v="3"/>
    <n v="8"/>
    <x v="30"/>
    <x v="0"/>
    <x v="1"/>
    <x v="1"/>
  </r>
  <r>
    <n v="24183"/>
    <s v="75730"/>
    <x v="1"/>
    <x v="0"/>
    <x v="41"/>
    <x v="1"/>
    <x v="2"/>
    <n v="813"/>
    <x v="1"/>
    <n v="1"/>
    <n v="1"/>
    <n v="1"/>
    <x v="0"/>
    <n v="3"/>
    <x v="4"/>
    <x v="2"/>
    <n v="2"/>
    <n v="2"/>
    <n v="2"/>
    <n v="3"/>
    <n v="2"/>
    <x v="2"/>
    <n v="0"/>
    <x v="2"/>
    <x v="0"/>
    <x v="2"/>
    <x v="1"/>
  </r>
  <r>
    <n v="24184"/>
    <s v="102566"/>
    <x v="0"/>
    <x v="0"/>
    <x v="36"/>
    <x v="1"/>
    <x v="1"/>
    <n v="236"/>
    <x v="2"/>
    <n v="3"/>
    <n v="4"/>
    <n v="4"/>
    <x v="0"/>
    <n v="5"/>
    <x v="0"/>
    <x v="0"/>
    <n v="3"/>
    <n v="3"/>
    <n v="5"/>
    <n v="3"/>
    <n v="5"/>
    <x v="0"/>
    <n v="1"/>
    <x v="39"/>
    <x v="1"/>
    <x v="1"/>
    <x v="0"/>
  </r>
  <r>
    <n v="24185"/>
    <s v="91608"/>
    <x v="1"/>
    <x v="0"/>
    <x v="31"/>
    <x v="1"/>
    <x v="1"/>
    <n v="3148"/>
    <x v="4"/>
    <n v="5"/>
    <n v="5"/>
    <n v="5"/>
    <x v="0"/>
    <n v="5"/>
    <x v="4"/>
    <x v="4"/>
    <n v="4"/>
    <n v="4"/>
    <n v="4"/>
    <n v="3"/>
    <n v="4"/>
    <x v="3"/>
    <n v="0"/>
    <x v="2"/>
    <x v="1"/>
    <x v="2"/>
    <x v="2"/>
  </r>
  <r>
    <n v="24186"/>
    <s v="67788"/>
    <x v="1"/>
    <x v="1"/>
    <x v="36"/>
    <x v="1"/>
    <x v="2"/>
    <n v="1205"/>
    <x v="2"/>
    <n v="4"/>
    <n v="4"/>
    <n v="3"/>
    <x v="3"/>
    <n v="4"/>
    <x v="4"/>
    <x v="4"/>
    <n v="2"/>
    <n v="4"/>
    <n v="3"/>
    <n v="2"/>
    <n v="4"/>
    <x v="4"/>
    <n v="32"/>
    <x v="55"/>
    <x v="0"/>
    <x v="1"/>
    <x v="1"/>
  </r>
  <r>
    <n v="24187"/>
    <s v="13250"/>
    <x v="1"/>
    <x v="0"/>
    <x v="21"/>
    <x v="1"/>
    <x v="1"/>
    <n v="3402"/>
    <x v="1"/>
    <n v="2"/>
    <n v="2"/>
    <n v="2"/>
    <x v="3"/>
    <n v="1"/>
    <x v="2"/>
    <x v="4"/>
    <n v="4"/>
    <n v="4"/>
    <n v="4"/>
    <n v="3"/>
    <n v="4"/>
    <x v="3"/>
    <n v="0"/>
    <x v="2"/>
    <x v="1"/>
    <x v="2"/>
    <x v="2"/>
  </r>
  <r>
    <n v="24188"/>
    <s v="70728"/>
    <x v="1"/>
    <x v="0"/>
    <x v="39"/>
    <x v="1"/>
    <x v="1"/>
    <n v="2163"/>
    <x v="4"/>
    <n v="5"/>
    <n v="5"/>
    <n v="5"/>
    <x v="0"/>
    <n v="4"/>
    <x v="4"/>
    <x v="0"/>
    <n v="5"/>
    <n v="5"/>
    <n v="5"/>
    <n v="5"/>
    <n v="5"/>
    <x v="3"/>
    <n v="0"/>
    <x v="2"/>
    <x v="1"/>
    <x v="2"/>
    <x v="1"/>
  </r>
  <r>
    <n v="24189"/>
    <s v="5591"/>
    <x v="0"/>
    <x v="0"/>
    <x v="24"/>
    <x v="0"/>
    <x v="1"/>
    <n v="624"/>
    <x v="3"/>
    <n v="5"/>
    <n v="1"/>
    <n v="2"/>
    <x v="1"/>
    <n v="1"/>
    <x v="1"/>
    <x v="1"/>
    <n v="5"/>
    <n v="3"/>
    <n v="5"/>
    <n v="4"/>
    <n v="5"/>
    <x v="1"/>
    <n v="8"/>
    <x v="2"/>
    <x v="0"/>
    <x v="0"/>
    <x v="1"/>
  </r>
  <r>
    <n v="24190"/>
    <s v="20608"/>
    <x v="1"/>
    <x v="0"/>
    <x v="33"/>
    <x v="1"/>
    <x v="2"/>
    <n v="864"/>
    <x v="4"/>
    <n v="2"/>
    <n v="2"/>
    <n v="2"/>
    <x v="3"/>
    <n v="4"/>
    <x v="0"/>
    <x v="0"/>
    <n v="5"/>
    <n v="5"/>
    <n v="5"/>
    <n v="3"/>
    <n v="5"/>
    <x v="4"/>
    <n v="0"/>
    <x v="50"/>
    <x v="1"/>
    <x v="2"/>
    <x v="1"/>
  </r>
  <r>
    <n v="24191"/>
    <s v="88861"/>
    <x v="1"/>
    <x v="0"/>
    <x v="4"/>
    <x v="1"/>
    <x v="1"/>
    <n v="859"/>
    <x v="2"/>
    <n v="4"/>
    <n v="4"/>
    <n v="4"/>
    <x v="2"/>
    <n v="5"/>
    <x v="4"/>
    <x v="0"/>
    <n v="5"/>
    <n v="4"/>
    <n v="5"/>
    <n v="3"/>
    <n v="5"/>
    <x v="3"/>
    <n v="0"/>
    <x v="2"/>
    <x v="1"/>
    <x v="2"/>
    <x v="1"/>
  </r>
  <r>
    <n v="24192"/>
    <s v="83361"/>
    <x v="1"/>
    <x v="0"/>
    <x v="12"/>
    <x v="1"/>
    <x v="1"/>
    <n v="1124"/>
    <x v="2"/>
    <n v="4"/>
    <n v="4"/>
    <n v="4"/>
    <x v="3"/>
    <n v="5"/>
    <x v="4"/>
    <x v="4"/>
    <n v="4"/>
    <n v="4"/>
    <n v="4"/>
    <n v="4"/>
    <n v="4"/>
    <x v="4"/>
    <n v="1"/>
    <x v="2"/>
    <x v="1"/>
    <x v="2"/>
    <x v="1"/>
  </r>
  <r>
    <n v="24193"/>
    <s v="95515"/>
    <x v="0"/>
    <x v="1"/>
    <x v="24"/>
    <x v="1"/>
    <x v="0"/>
    <n v="441"/>
    <x v="0"/>
    <n v="3"/>
    <n v="4"/>
    <n v="4"/>
    <x v="3"/>
    <n v="4"/>
    <x v="4"/>
    <x v="4"/>
    <n v="2"/>
    <n v="2"/>
    <n v="4"/>
    <n v="2"/>
    <n v="4"/>
    <x v="4"/>
    <n v="0"/>
    <x v="2"/>
    <x v="0"/>
    <x v="0"/>
    <x v="0"/>
  </r>
  <r>
    <n v="24194"/>
    <s v="30806"/>
    <x v="0"/>
    <x v="0"/>
    <x v="6"/>
    <x v="1"/>
    <x v="2"/>
    <n v="1199"/>
    <x v="2"/>
    <n v="4"/>
    <n v="4"/>
    <n v="4"/>
    <x v="3"/>
    <n v="4"/>
    <x v="4"/>
    <x v="4"/>
    <n v="3"/>
    <n v="4"/>
    <n v="5"/>
    <n v="5"/>
    <n v="2"/>
    <x v="4"/>
    <n v="0"/>
    <x v="2"/>
    <x v="1"/>
    <x v="2"/>
    <x v="1"/>
  </r>
  <r>
    <n v="24195"/>
    <s v="86862"/>
    <x v="0"/>
    <x v="0"/>
    <x v="63"/>
    <x v="0"/>
    <x v="2"/>
    <n v="692"/>
    <x v="1"/>
    <n v="4"/>
    <n v="2"/>
    <n v="1"/>
    <x v="2"/>
    <n v="1"/>
    <x v="1"/>
    <x v="3"/>
    <n v="4"/>
    <n v="5"/>
    <n v="4"/>
    <n v="1"/>
    <n v="4"/>
    <x v="1"/>
    <n v="142"/>
    <x v="156"/>
    <x v="0"/>
    <x v="3"/>
    <x v="1"/>
  </r>
  <r>
    <n v="24196"/>
    <s v="90847"/>
    <x v="0"/>
    <x v="0"/>
    <x v="35"/>
    <x v="1"/>
    <x v="1"/>
    <n v="406"/>
    <x v="0"/>
    <n v="2"/>
    <n v="2"/>
    <n v="2"/>
    <x v="4"/>
    <n v="3"/>
    <x v="3"/>
    <x v="3"/>
    <n v="2"/>
    <n v="4"/>
    <n v="3"/>
    <n v="4"/>
    <n v="3"/>
    <x v="3"/>
    <n v="0"/>
    <x v="24"/>
    <x v="0"/>
    <x v="1"/>
    <x v="0"/>
  </r>
  <r>
    <n v="24197"/>
    <s v="74036"/>
    <x v="0"/>
    <x v="0"/>
    <x v="22"/>
    <x v="0"/>
    <x v="0"/>
    <n v="1471"/>
    <x v="2"/>
    <n v="5"/>
    <n v="4"/>
    <n v="3"/>
    <x v="0"/>
    <n v="4"/>
    <x v="0"/>
    <x v="0"/>
    <n v="3"/>
    <n v="5"/>
    <n v="4"/>
    <n v="4"/>
    <n v="4"/>
    <x v="0"/>
    <n v="0"/>
    <x v="14"/>
    <x v="0"/>
    <x v="1"/>
    <x v="1"/>
  </r>
  <r>
    <n v="24198"/>
    <s v="30667"/>
    <x v="0"/>
    <x v="0"/>
    <x v="1"/>
    <x v="1"/>
    <x v="0"/>
    <n v="533"/>
    <x v="0"/>
    <n v="1"/>
    <n v="3"/>
    <n v="3"/>
    <x v="4"/>
    <n v="3"/>
    <x v="2"/>
    <x v="3"/>
    <n v="1"/>
    <n v="5"/>
    <n v="4"/>
    <n v="3"/>
    <n v="3"/>
    <x v="3"/>
    <n v="41"/>
    <x v="25"/>
    <x v="0"/>
    <x v="1"/>
    <x v="1"/>
  </r>
  <r>
    <n v="24199"/>
    <s v="93964"/>
    <x v="0"/>
    <x v="0"/>
    <x v="27"/>
    <x v="0"/>
    <x v="1"/>
    <n v="1218"/>
    <x v="0"/>
    <n v="4"/>
    <n v="3"/>
    <n v="4"/>
    <x v="2"/>
    <n v="5"/>
    <x v="4"/>
    <x v="4"/>
    <n v="4"/>
    <n v="3"/>
    <n v="3"/>
    <n v="3"/>
    <n v="4"/>
    <x v="0"/>
    <n v="4"/>
    <x v="2"/>
    <x v="0"/>
    <x v="2"/>
    <x v="1"/>
  </r>
  <r>
    <n v="24200"/>
    <s v="50112"/>
    <x v="1"/>
    <x v="1"/>
    <x v="13"/>
    <x v="1"/>
    <x v="2"/>
    <n v="110"/>
    <x v="2"/>
    <n v="2"/>
    <n v="3"/>
    <n v="3"/>
    <x v="4"/>
    <n v="3"/>
    <x v="3"/>
    <x v="3"/>
    <n v="3"/>
    <n v="5"/>
    <n v="4"/>
    <n v="2"/>
    <n v="4"/>
    <x v="3"/>
    <n v="0"/>
    <x v="2"/>
    <x v="0"/>
    <x v="2"/>
    <x v="0"/>
  </r>
  <r>
    <n v="24201"/>
    <s v="61437"/>
    <x v="1"/>
    <x v="0"/>
    <x v="49"/>
    <x v="1"/>
    <x v="1"/>
    <n v="2419"/>
    <x v="0"/>
    <n v="3"/>
    <n v="3"/>
    <n v="3"/>
    <x v="2"/>
    <n v="4"/>
    <x v="0"/>
    <x v="0"/>
    <n v="5"/>
    <n v="5"/>
    <n v="5"/>
    <n v="3"/>
    <n v="5"/>
    <x v="4"/>
    <n v="0"/>
    <x v="2"/>
    <x v="1"/>
    <x v="2"/>
    <x v="1"/>
  </r>
  <r>
    <n v="24202"/>
    <s v="114209"/>
    <x v="0"/>
    <x v="0"/>
    <x v="12"/>
    <x v="1"/>
    <x v="1"/>
    <n v="3037"/>
    <x v="4"/>
    <n v="5"/>
    <n v="5"/>
    <n v="5"/>
    <x v="4"/>
    <n v="5"/>
    <x v="0"/>
    <x v="0"/>
    <n v="5"/>
    <n v="5"/>
    <n v="5"/>
    <n v="3"/>
    <n v="5"/>
    <x v="0"/>
    <n v="0"/>
    <x v="2"/>
    <x v="1"/>
    <x v="2"/>
    <x v="2"/>
  </r>
  <r>
    <n v="24203"/>
    <s v="85039"/>
    <x v="1"/>
    <x v="0"/>
    <x v="41"/>
    <x v="0"/>
    <x v="0"/>
    <n v="1590"/>
    <x v="1"/>
    <n v="5"/>
    <n v="2"/>
    <n v="2"/>
    <x v="3"/>
    <n v="3"/>
    <x v="4"/>
    <x v="3"/>
    <n v="3"/>
    <n v="2"/>
    <n v="3"/>
    <n v="3"/>
    <n v="3"/>
    <x v="0"/>
    <n v="13"/>
    <x v="16"/>
    <x v="0"/>
    <x v="2"/>
    <x v="1"/>
  </r>
  <r>
    <n v="24204"/>
    <s v="15929"/>
    <x v="1"/>
    <x v="0"/>
    <x v="49"/>
    <x v="1"/>
    <x v="2"/>
    <n v="723"/>
    <x v="1"/>
    <n v="3"/>
    <n v="3"/>
    <n v="3"/>
    <x v="4"/>
    <n v="3"/>
    <x v="2"/>
    <x v="2"/>
    <n v="2"/>
    <n v="2"/>
    <n v="2"/>
    <n v="2"/>
    <n v="2"/>
    <x v="4"/>
    <n v="26"/>
    <x v="14"/>
    <x v="0"/>
    <x v="2"/>
    <x v="1"/>
  </r>
  <r>
    <n v="24205"/>
    <s v="33099"/>
    <x v="1"/>
    <x v="0"/>
    <x v="57"/>
    <x v="0"/>
    <x v="2"/>
    <n v="163"/>
    <x v="0"/>
    <n v="3"/>
    <n v="3"/>
    <n v="1"/>
    <x v="2"/>
    <n v="3"/>
    <x v="2"/>
    <x v="2"/>
    <n v="4"/>
    <n v="3"/>
    <n v="4"/>
    <n v="2"/>
    <n v="5"/>
    <x v="2"/>
    <n v="0"/>
    <x v="2"/>
    <x v="0"/>
    <x v="0"/>
    <x v="0"/>
  </r>
  <r>
    <n v="24206"/>
    <s v="122501"/>
    <x v="0"/>
    <x v="0"/>
    <x v="40"/>
    <x v="1"/>
    <x v="1"/>
    <n v="930"/>
    <x v="0"/>
    <n v="3"/>
    <n v="4"/>
    <n v="3"/>
    <x v="2"/>
    <n v="5"/>
    <x v="4"/>
    <x v="4"/>
    <n v="4"/>
    <n v="4"/>
    <n v="4"/>
    <n v="5"/>
    <n v="4"/>
    <x v="4"/>
    <n v="0"/>
    <x v="2"/>
    <x v="1"/>
    <x v="2"/>
    <x v="1"/>
  </r>
  <r>
    <n v="24207"/>
    <s v="128295"/>
    <x v="1"/>
    <x v="0"/>
    <x v="28"/>
    <x v="1"/>
    <x v="1"/>
    <n v="304"/>
    <x v="3"/>
    <n v="1"/>
    <n v="1"/>
    <n v="1"/>
    <x v="0"/>
    <n v="4"/>
    <x v="4"/>
    <x v="4"/>
    <n v="4"/>
    <n v="4"/>
    <n v="4"/>
    <n v="5"/>
    <n v="4"/>
    <x v="4"/>
    <n v="6"/>
    <x v="2"/>
    <x v="1"/>
    <x v="2"/>
    <x v="0"/>
  </r>
  <r>
    <n v="24208"/>
    <s v="89658"/>
    <x v="0"/>
    <x v="0"/>
    <x v="12"/>
    <x v="1"/>
    <x v="1"/>
    <n v="3965"/>
    <x v="2"/>
    <n v="4"/>
    <n v="4"/>
    <n v="4"/>
    <x v="4"/>
    <n v="5"/>
    <x v="0"/>
    <x v="2"/>
    <n v="2"/>
    <n v="2"/>
    <n v="2"/>
    <n v="4"/>
    <n v="2"/>
    <x v="0"/>
    <n v="2"/>
    <x v="2"/>
    <x v="1"/>
    <x v="2"/>
    <x v="2"/>
  </r>
  <r>
    <n v="24209"/>
    <s v="51416"/>
    <x v="1"/>
    <x v="0"/>
    <x v="31"/>
    <x v="0"/>
    <x v="0"/>
    <n v="109"/>
    <x v="1"/>
    <n v="0"/>
    <n v="2"/>
    <n v="2"/>
    <x v="3"/>
    <n v="4"/>
    <x v="0"/>
    <x v="4"/>
    <n v="4"/>
    <n v="2"/>
    <n v="4"/>
    <n v="4"/>
    <n v="4"/>
    <x v="3"/>
    <n v="13"/>
    <x v="35"/>
    <x v="0"/>
    <x v="2"/>
    <x v="0"/>
  </r>
  <r>
    <n v="24210"/>
    <s v="58823"/>
    <x v="0"/>
    <x v="0"/>
    <x v="23"/>
    <x v="0"/>
    <x v="2"/>
    <n v="1120"/>
    <x v="1"/>
    <n v="4"/>
    <n v="2"/>
    <n v="2"/>
    <x v="2"/>
    <n v="2"/>
    <x v="2"/>
    <x v="2"/>
    <n v="4"/>
    <n v="3"/>
    <n v="4"/>
    <n v="5"/>
    <n v="5"/>
    <x v="2"/>
    <n v="0"/>
    <x v="2"/>
    <x v="0"/>
    <x v="2"/>
    <x v="1"/>
  </r>
  <r>
    <n v="24211"/>
    <s v="35581"/>
    <x v="0"/>
    <x v="0"/>
    <x v="27"/>
    <x v="1"/>
    <x v="0"/>
    <n v="1069"/>
    <x v="4"/>
    <n v="1"/>
    <n v="1"/>
    <n v="1"/>
    <x v="0"/>
    <n v="5"/>
    <x v="0"/>
    <x v="0"/>
    <n v="5"/>
    <n v="2"/>
    <n v="1"/>
    <n v="4"/>
    <n v="5"/>
    <x v="0"/>
    <n v="10"/>
    <x v="22"/>
    <x v="1"/>
    <x v="2"/>
    <x v="1"/>
  </r>
  <r>
    <n v="24212"/>
    <s v="36405"/>
    <x v="1"/>
    <x v="0"/>
    <x v="33"/>
    <x v="1"/>
    <x v="1"/>
    <n v="2084"/>
    <x v="0"/>
    <n v="3"/>
    <n v="3"/>
    <n v="3"/>
    <x v="2"/>
    <n v="4"/>
    <x v="0"/>
    <x v="4"/>
    <n v="4"/>
    <n v="4"/>
    <n v="4"/>
    <n v="4"/>
    <n v="4"/>
    <x v="4"/>
    <n v="0"/>
    <x v="2"/>
    <x v="1"/>
    <x v="2"/>
    <x v="1"/>
  </r>
  <r>
    <n v="24213"/>
    <s v="13704"/>
    <x v="0"/>
    <x v="0"/>
    <x v="34"/>
    <x v="0"/>
    <x v="2"/>
    <n v="300"/>
    <x v="3"/>
    <n v="4"/>
    <n v="1"/>
    <n v="1"/>
    <x v="2"/>
    <n v="1"/>
    <x v="2"/>
    <x v="2"/>
    <n v="5"/>
    <n v="4"/>
    <n v="5"/>
    <n v="3"/>
    <n v="4"/>
    <x v="2"/>
    <n v="0"/>
    <x v="2"/>
    <x v="0"/>
    <x v="1"/>
    <x v="0"/>
  </r>
  <r>
    <n v="24214"/>
    <s v="87244"/>
    <x v="1"/>
    <x v="0"/>
    <x v="5"/>
    <x v="1"/>
    <x v="1"/>
    <n v="1785"/>
    <x v="1"/>
    <n v="2"/>
    <n v="2"/>
    <n v="2"/>
    <x v="4"/>
    <n v="5"/>
    <x v="4"/>
    <x v="4"/>
    <n v="4"/>
    <n v="4"/>
    <n v="4"/>
    <n v="3"/>
    <n v="4"/>
    <x v="0"/>
    <n v="0"/>
    <x v="2"/>
    <x v="1"/>
    <x v="2"/>
    <x v="1"/>
  </r>
  <r>
    <n v="24215"/>
    <s v="63261"/>
    <x v="0"/>
    <x v="0"/>
    <x v="30"/>
    <x v="1"/>
    <x v="1"/>
    <n v="337"/>
    <x v="3"/>
    <n v="4"/>
    <n v="4"/>
    <n v="4"/>
    <x v="4"/>
    <n v="3"/>
    <x v="3"/>
    <x v="1"/>
    <n v="1"/>
    <n v="1"/>
    <n v="1"/>
    <n v="3"/>
    <n v="1"/>
    <x v="4"/>
    <n v="36"/>
    <x v="28"/>
    <x v="0"/>
    <x v="2"/>
    <x v="0"/>
  </r>
  <r>
    <n v="24216"/>
    <s v="29533"/>
    <x v="0"/>
    <x v="0"/>
    <x v="5"/>
    <x v="1"/>
    <x v="1"/>
    <n v="2552"/>
    <x v="0"/>
    <n v="3"/>
    <n v="3"/>
    <n v="3"/>
    <x v="3"/>
    <n v="5"/>
    <x v="0"/>
    <x v="4"/>
    <n v="4"/>
    <n v="5"/>
    <n v="1"/>
    <n v="5"/>
    <n v="2"/>
    <x v="0"/>
    <n v="0"/>
    <x v="2"/>
    <x v="1"/>
    <x v="2"/>
    <x v="2"/>
  </r>
  <r>
    <n v="24217"/>
    <s v="3260"/>
    <x v="1"/>
    <x v="0"/>
    <x v="28"/>
    <x v="1"/>
    <x v="1"/>
    <n v="479"/>
    <x v="0"/>
    <n v="4"/>
    <n v="4"/>
    <n v="4"/>
    <x v="3"/>
    <n v="2"/>
    <x v="2"/>
    <x v="3"/>
    <n v="3"/>
    <n v="3"/>
    <n v="3"/>
    <n v="4"/>
    <n v="3"/>
    <x v="2"/>
    <n v="0"/>
    <x v="2"/>
    <x v="0"/>
    <x v="2"/>
    <x v="0"/>
  </r>
  <r>
    <n v="24218"/>
    <s v="77181"/>
    <x v="1"/>
    <x v="0"/>
    <x v="44"/>
    <x v="1"/>
    <x v="2"/>
    <n v="290"/>
    <x v="1"/>
    <n v="2"/>
    <n v="3"/>
    <n v="2"/>
    <x v="1"/>
    <n v="2"/>
    <x v="2"/>
    <x v="2"/>
    <n v="2"/>
    <n v="2"/>
    <n v="2"/>
    <n v="4"/>
    <n v="2"/>
    <x v="2"/>
    <n v="0"/>
    <x v="2"/>
    <x v="0"/>
    <x v="2"/>
    <x v="0"/>
  </r>
  <r>
    <n v="24219"/>
    <s v="96331"/>
    <x v="1"/>
    <x v="0"/>
    <x v="6"/>
    <x v="1"/>
    <x v="2"/>
    <n v="359"/>
    <x v="0"/>
    <n v="5"/>
    <n v="5"/>
    <n v="5"/>
    <x v="4"/>
    <n v="3"/>
    <x v="3"/>
    <x v="3"/>
    <n v="4"/>
    <n v="1"/>
    <n v="2"/>
    <n v="1"/>
    <n v="2"/>
    <x v="3"/>
    <n v="4"/>
    <x v="2"/>
    <x v="0"/>
    <x v="2"/>
    <x v="0"/>
  </r>
  <r>
    <n v="24220"/>
    <s v="38045"/>
    <x v="1"/>
    <x v="0"/>
    <x v="1"/>
    <x v="1"/>
    <x v="2"/>
    <n v="1121"/>
    <x v="2"/>
    <n v="3"/>
    <n v="2"/>
    <n v="3"/>
    <x v="3"/>
    <n v="4"/>
    <x v="4"/>
    <x v="4"/>
    <n v="1"/>
    <n v="4"/>
    <n v="4"/>
    <n v="2"/>
    <n v="5"/>
    <x v="4"/>
    <n v="0"/>
    <x v="2"/>
    <x v="1"/>
    <x v="1"/>
    <x v="1"/>
  </r>
  <r>
    <n v="24221"/>
    <s v="86734"/>
    <x v="1"/>
    <x v="0"/>
    <x v="49"/>
    <x v="1"/>
    <x v="1"/>
    <n v="1747"/>
    <x v="4"/>
    <n v="5"/>
    <n v="5"/>
    <n v="5"/>
    <x v="3"/>
    <n v="4"/>
    <x v="0"/>
    <x v="4"/>
    <n v="4"/>
    <n v="4"/>
    <n v="4"/>
    <n v="5"/>
    <n v="4"/>
    <x v="0"/>
    <n v="0"/>
    <x v="2"/>
    <x v="1"/>
    <x v="2"/>
    <x v="1"/>
  </r>
  <r>
    <n v="24222"/>
    <s v="5134"/>
    <x v="1"/>
    <x v="0"/>
    <x v="29"/>
    <x v="0"/>
    <x v="0"/>
    <n v="303"/>
    <x v="2"/>
    <n v="5"/>
    <n v="4"/>
    <n v="2"/>
    <x v="4"/>
    <n v="4"/>
    <x v="3"/>
    <x v="3"/>
    <n v="5"/>
    <n v="5"/>
    <n v="5"/>
    <n v="3"/>
    <n v="5"/>
    <x v="3"/>
    <n v="49"/>
    <x v="26"/>
    <x v="0"/>
    <x v="2"/>
    <x v="0"/>
  </r>
  <r>
    <n v="24223"/>
    <s v="77185"/>
    <x v="1"/>
    <x v="0"/>
    <x v="36"/>
    <x v="1"/>
    <x v="1"/>
    <n v="290"/>
    <x v="0"/>
    <n v="1"/>
    <n v="1"/>
    <n v="1"/>
    <x v="4"/>
    <n v="3"/>
    <x v="3"/>
    <x v="3"/>
    <n v="4"/>
    <n v="5"/>
    <n v="4"/>
    <n v="4"/>
    <n v="3"/>
    <x v="3"/>
    <n v="0"/>
    <x v="2"/>
    <x v="0"/>
    <x v="1"/>
    <x v="0"/>
  </r>
  <r>
    <n v="24224"/>
    <s v="125413"/>
    <x v="1"/>
    <x v="0"/>
    <x v="16"/>
    <x v="1"/>
    <x v="1"/>
    <n v="735"/>
    <x v="1"/>
    <n v="2"/>
    <n v="2"/>
    <n v="2"/>
    <x v="0"/>
    <n v="4"/>
    <x v="0"/>
    <x v="4"/>
    <n v="4"/>
    <n v="4"/>
    <n v="4"/>
    <n v="5"/>
    <n v="4"/>
    <x v="4"/>
    <n v="2"/>
    <x v="17"/>
    <x v="1"/>
    <x v="2"/>
    <x v="1"/>
  </r>
  <r>
    <n v="24225"/>
    <s v="106971"/>
    <x v="0"/>
    <x v="0"/>
    <x v="17"/>
    <x v="1"/>
    <x v="1"/>
    <n v="2024"/>
    <x v="0"/>
    <n v="2"/>
    <n v="2"/>
    <n v="2"/>
    <x v="2"/>
    <n v="2"/>
    <x v="3"/>
    <x v="3"/>
    <n v="3"/>
    <n v="3"/>
    <n v="3"/>
    <n v="4"/>
    <n v="3"/>
    <x v="3"/>
    <n v="51"/>
    <x v="34"/>
    <x v="0"/>
    <x v="2"/>
    <x v="1"/>
  </r>
  <r>
    <n v="24226"/>
    <s v="71447"/>
    <x v="0"/>
    <x v="0"/>
    <x v="45"/>
    <x v="1"/>
    <x v="2"/>
    <n v="867"/>
    <x v="1"/>
    <n v="5"/>
    <n v="5"/>
    <n v="5"/>
    <x v="2"/>
    <n v="2"/>
    <x v="2"/>
    <x v="2"/>
    <n v="1"/>
    <n v="4"/>
    <n v="3"/>
    <n v="3"/>
    <n v="3"/>
    <x v="2"/>
    <n v="0"/>
    <x v="2"/>
    <x v="0"/>
    <x v="2"/>
    <x v="1"/>
  </r>
  <r>
    <n v="24227"/>
    <s v="48326"/>
    <x v="0"/>
    <x v="0"/>
    <x v="40"/>
    <x v="1"/>
    <x v="1"/>
    <n v="674"/>
    <x v="4"/>
    <n v="5"/>
    <n v="4"/>
    <n v="5"/>
    <x v="4"/>
    <n v="5"/>
    <x v="4"/>
    <x v="4"/>
    <n v="4"/>
    <n v="5"/>
    <n v="4"/>
    <n v="3"/>
    <n v="4"/>
    <x v="4"/>
    <n v="0"/>
    <x v="2"/>
    <x v="1"/>
    <x v="2"/>
    <x v="1"/>
  </r>
  <r>
    <n v="24228"/>
    <s v="79022"/>
    <x v="1"/>
    <x v="1"/>
    <x v="52"/>
    <x v="1"/>
    <x v="2"/>
    <n v="356"/>
    <x v="1"/>
    <n v="4"/>
    <n v="2"/>
    <n v="4"/>
    <x v="0"/>
    <n v="2"/>
    <x v="0"/>
    <x v="0"/>
    <n v="3"/>
    <n v="2"/>
    <n v="3"/>
    <n v="1"/>
    <n v="4"/>
    <x v="0"/>
    <n v="2"/>
    <x v="2"/>
    <x v="0"/>
    <x v="2"/>
    <x v="0"/>
  </r>
  <r>
    <n v="24229"/>
    <s v="12122"/>
    <x v="0"/>
    <x v="0"/>
    <x v="32"/>
    <x v="0"/>
    <x v="2"/>
    <n v="1034"/>
    <x v="1"/>
    <n v="2"/>
    <n v="2"/>
    <n v="2"/>
    <x v="3"/>
    <n v="2"/>
    <x v="4"/>
    <x v="4"/>
    <n v="1"/>
    <n v="3"/>
    <n v="1"/>
    <n v="2"/>
    <n v="1"/>
    <x v="4"/>
    <n v="17"/>
    <x v="27"/>
    <x v="0"/>
    <x v="1"/>
    <x v="1"/>
  </r>
  <r>
    <n v="24230"/>
    <s v="128578"/>
    <x v="1"/>
    <x v="0"/>
    <x v="46"/>
    <x v="1"/>
    <x v="2"/>
    <n v="2552"/>
    <x v="0"/>
    <n v="1"/>
    <n v="1"/>
    <n v="1"/>
    <x v="4"/>
    <n v="2"/>
    <x v="2"/>
    <x v="4"/>
    <n v="2"/>
    <n v="1"/>
    <n v="3"/>
    <n v="2"/>
    <n v="2"/>
    <x v="2"/>
    <n v="5"/>
    <x v="84"/>
    <x v="0"/>
    <x v="2"/>
    <x v="2"/>
  </r>
  <r>
    <n v="24231"/>
    <s v="122848"/>
    <x v="0"/>
    <x v="0"/>
    <x v="45"/>
    <x v="1"/>
    <x v="1"/>
    <n v="2221"/>
    <x v="1"/>
    <n v="2"/>
    <n v="2"/>
    <n v="2"/>
    <x v="4"/>
    <n v="5"/>
    <x v="4"/>
    <x v="0"/>
    <n v="5"/>
    <n v="5"/>
    <n v="5"/>
    <n v="4"/>
    <n v="5"/>
    <x v="3"/>
    <n v="0"/>
    <x v="2"/>
    <x v="1"/>
    <x v="2"/>
    <x v="1"/>
  </r>
  <r>
    <n v="24232"/>
    <s v="96067"/>
    <x v="0"/>
    <x v="0"/>
    <x v="57"/>
    <x v="0"/>
    <x v="2"/>
    <n v="775"/>
    <x v="2"/>
    <n v="4"/>
    <n v="4"/>
    <n v="3"/>
    <x v="2"/>
    <n v="4"/>
    <x v="2"/>
    <x v="2"/>
    <n v="5"/>
    <n v="3"/>
    <n v="5"/>
    <n v="5"/>
    <n v="4"/>
    <x v="2"/>
    <n v="0"/>
    <x v="2"/>
    <x v="0"/>
    <x v="0"/>
    <x v="1"/>
  </r>
  <r>
    <n v="24233"/>
    <s v="20445"/>
    <x v="1"/>
    <x v="0"/>
    <x v="13"/>
    <x v="1"/>
    <x v="1"/>
    <n v="177"/>
    <x v="4"/>
    <n v="5"/>
    <n v="5"/>
    <n v="5"/>
    <x v="3"/>
    <n v="4"/>
    <x v="0"/>
    <x v="4"/>
    <n v="4"/>
    <n v="4"/>
    <n v="5"/>
    <n v="1"/>
    <n v="4"/>
    <x v="4"/>
    <n v="0"/>
    <x v="18"/>
    <x v="1"/>
    <x v="2"/>
    <x v="0"/>
  </r>
  <r>
    <n v="24234"/>
    <s v="64486"/>
    <x v="1"/>
    <x v="1"/>
    <x v="2"/>
    <x v="1"/>
    <x v="1"/>
    <n v="469"/>
    <x v="4"/>
    <n v="5"/>
    <n v="5"/>
    <n v="4"/>
    <x v="4"/>
    <n v="5"/>
    <x v="3"/>
    <x v="3"/>
    <n v="3"/>
    <n v="3"/>
    <n v="4"/>
    <n v="3"/>
    <n v="5"/>
    <x v="3"/>
    <n v="6"/>
    <x v="2"/>
    <x v="1"/>
    <x v="1"/>
    <x v="0"/>
  </r>
  <r>
    <n v="24235"/>
    <s v="128955"/>
    <x v="0"/>
    <x v="0"/>
    <x v="40"/>
    <x v="1"/>
    <x v="1"/>
    <n v="414"/>
    <x v="1"/>
    <n v="2"/>
    <n v="3"/>
    <n v="2"/>
    <x v="0"/>
    <n v="5"/>
    <x v="4"/>
    <x v="0"/>
    <n v="5"/>
    <n v="5"/>
    <n v="5"/>
    <n v="5"/>
    <n v="5"/>
    <x v="4"/>
    <n v="1"/>
    <x v="2"/>
    <x v="1"/>
    <x v="2"/>
    <x v="0"/>
  </r>
  <r>
    <n v="24236"/>
    <s v="27224"/>
    <x v="1"/>
    <x v="0"/>
    <x v="20"/>
    <x v="1"/>
    <x v="1"/>
    <n v="1024"/>
    <x v="1"/>
    <n v="2"/>
    <n v="1"/>
    <n v="2"/>
    <x v="1"/>
    <n v="5"/>
    <x v="4"/>
    <x v="4"/>
    <n v="4"/>
    <n v="4"/>
    <n v="4"/>
    <n v="1"/>
    <n v="4"/>
    <x v="4"/>
    <n v="0"/>
    <x v="27"/>
    <x v="1"/>
    <x v="2"/>
    <x v="1"/>
  </r>
  <r>
    <n v="24237"/>
    <s v="67411"/>
    <x v="0"/>
    <x v="0"/>
    <x v="38"/>
    <x v="1"/>
    <x v="2"/>
    <n v="592"/>
    <x v="1"/>
    <n v="4"/>
    <n v="1"/>
    <n v="1"/>
    <x v="4"/>
    <n v="2"/>
    <x v="3"/>
    <x v="3"/>
    <n v="2"/>
    <n v="2"/>
    <n v="3"/>
    <n v="2"/>
    <n v="3"/>
    <x v="3"/>
    <n v="0"/>
    <x v="39"/>
    <x v="0"/>
    <x v="2"/>
    <x v="1"/>
  </r>
  <r>
    <n v="24238"/>
    <s v="108516"/>
    <x v="0"/>
    <x v="0"/>
    <x v="19"/>
    <x v="0"/>
    <x v="2"/>
    <n v="519"/>
    <x v="2"/>
    <n v="4"/>
    <n v="4"/>
    <n v="1"/>
    <x v="2"/>
    <n v="4"/>
    <x v="2"/>
    <x v="2"/>
    <n v="3"/>
    <n v="5"/>
    <n v="4"/>
    <n v="5"/>
    <n v="5"/>
    <x v="2"/>
    <n v="0"/>
    <x v="2"/>
    <x v="0"/>
    <x v="2"/>
    <x v="1"/>
  </r>
  <r>
    <n v="24239"/>
    <s v="94949"/>
    <x v="1"/>
    <x v="0"/>
    <x v="13"/>
    <x v="1"/>
    <x v="1"/>
    <n v="248"/>
    <x v="0"/>
    <n v="4"/>
    <n v="4"/>
    <n v="4"/>
    <x v="1"/>
    <n v="4"/>
    <x v="3"/>
    <x v="3"/>
    <n v="3"/>
    <n v="3"/>
    <n v="3"/>
    <n v="4"/>
    <n v="3"/>
    <x v="1"/>
    <n v="27"/>
    <x v="4"/>
    <x v="0"/>
    <x v="2"/>
    <x v="0"/>
  </r>
  <r>
    <n v="24240"/>
    <s v="104549"/>
    <x v="0"/>
    <x v="0"/>
    <x v="58"/>
    <x v="1"/>
    <x v="1"/>
    <n v="1256"/>
    <x v="2"/>
    <n v="4"/>
    <n v="4"/>
    <n v="4"/>
    <x v="2"/>
    <n v="4"/>
    <x v="0"/>
    <x v="4"/>
    <n v="4"/>
    <n v="4"/>
    <n v="4"/>
    <n v="3"/>
    <n v="4"/>
    <x v="0"/>
    <n v="0"/>
    <x v="17"/>
    <x v="1"/>
    <x v="2"/>
    <x v="1"/>
  </r>
  <r>
    <n v="24241"/>
    <s v="104334"/>
    <x v="1"/>
    <x v="1"/>
    <x v="32"/>
    <x v="1"/>
    <x v="2"/>
    <n v="452"/>
    <x v="3"/>
    <n v="4"/>
    <n v="1"/>
    <n v="3"/>
    <x v="1"/>
    <n v="1"/>
    <x v="1"/>
    <x v="1"/>
    <n v="4"/>
    <n v="5"/>
    <n v="3"/>
    <n v="3"/>
    <n v="4"/>
    <x v="1"/>
    <n v="0"/>
    <x v="2"/>
    <x v="0"/>
    <x v="1"/>
    <x v="0"/>
  </r>
  <r>
    <n v="24242"/>
    <s v="31851"/>
    <x v="1"/>
    <x v="1"/>
    <x v="1"/>
    <x v="1"/>
    <x v="2"/>
    <n v="1140"/>
    <x v="1"/>
    <n v="2"/>
    <n v="2"/>
    <n v="3"/>
    <x v="1"/>
    <n v="2"/>
    <x v="1"/>
    <x v="1"/>
    <n v="3"/>
    <n v="1"/>
    <n v="3"/>
    <n v="3"/>
    <n v="4"/>
    <x v="1"/>
    <n v="6"/>
    <x v="35"/>
    <x v="0"/>
    <x v="1"/>
    <x v="1"/>
  </r>
  <r>
    <n v="24243"/>
    <s v="94552"/>
    <x v="0"/>
    <x v="0"/>
    <x v="57"/>
    <x v="1"/>
    <x v="1"/>
    <n v="1752"/>
    <x v="2"/>
    <n v="1"/>
    <n v="1"/>
    <n v="1"/>
    <x v="3"/>
    <n v="4"/>
    <x v="4"/>
    <x v="4"/>
    <n v="1"/>
    <n v="2"/>
    <n v="3"/>
    <n v="2"/>
    <n v="3"/>
    <x v="4"/>
    <n v="5"/>
    <x v="2"/>
    <x v="0"/>
    <x v="0"/>
    <x v="1"/>
  </r>
  <r>
    <n v="24244"/>
    <s v="110829"/>
    <x v="0"/>
    <x v="0"/>
    <x v="54"/>
    <x v="1"/>
    <x v="1"/>
    <n v="1811"/>
    <x v="4"/>
    <n v="5"/>
    <n v="5"/>
    <n v="5"/>
    <x v="4"/>
    <n v="5"/>
    <x v="0"/>
    <x v="4"/>
    <n v="4"/>
    <n v="4"/>
    <n v="4"/>
    <n v="5"/>
    <n v="4"/>
    <x v="4"/>
    <n v="3"/>
    <x v="9"/>
    <x v="1"/>
    <x v="2"/>
    <x v="1"/>
  </r>
  <r>
    <n v="24245"/>
    <s v="82633"/>
    <x v="0"/>
    <x v="0"/>
    <x v="49"/>
    <x v="0"/>
    <x v="2"/>
    <n v="528"/>
    <x v="0"/>
    <n v="5"/>
    <n v="3"/>
    <n v="3"/>
    <x v="4"/>
    <n v="3"/>
    <x v="3"/>
    <x v="3"/>
    <n v="3"/>
    <n v="3"/>
    <n v="5"/>
    <n v="3"/>
    <n v="4"/>
    <x v="3"/>
    <n v="0"/>
    <x v="5"/>
    <x v="0"/>
    <x v="2"/>
    <x v="1"/>
  </r>
  <r>
    <n v="24246"/>
    <s v="56710"/>
    <x v="0"/>
    <x v="0"/>
    <x v="23"/>
    <x v="0"/>
    <x v="2"/>
    <n v="937"/>
    <x v="2"/>
    <n v="4"/>
    <n v="4"/>
    <n v="3"/>
    <x v="3"/>
    <n v="4"/>
    <x v="4"/>
    <x v="4"/>
    <n v="5"/>
    <n v="5"/>
    <n v="5"/>
    <n v="4"/>
    <n v="5"/>
    <x v="4"/>
    <n v="3"/>
    <x v="17"/>
    <x v="0"/>
    <x v="2"/>
    <x v="1"/>
  </r>
  <r>
    <n v="24247"/>
    <s v="65933"/>
    <x v="0"/>
    <x v="0"/>
    <x v="0"/>
    <x v="0"/>
    <x v="2"/>
    <n v="569"/>
    <x v="1"/>
    <n v="3"/>
    <n v="2"/>
    <n v="4"/>
    <x v="3"/>
    <n v="2"/>
    <x v="1"/>
    <x v="4"/>
    <n v="1"/>
    <n v="5"/>
    <n v="1"/>
    <n v="5"/>
    <n v="3"/>
    <x v="4"/>
    <n v="0"/>
    <x v="17"/>
    <x v="0"/>
    <x v="0"/>
    <x v="1"/>
  </r>
  <r>
    <n v="24248"/>
    <s v="40027"/>
    <x v="0"/>
    <x v="0"/>
    <x v="1"/>
    <x v="1"/>
    <x v="1"/>
    <n v="525"/>
    <x v="3"/>
    <n v="5"/>
    <n v="5"/>
    <n v="5"/>
    <x v="1"/>
    <n v="1"/>
    <x v="1"/>
    <x v="1"/>
    <n v="1"/>
    <n v="1"/>
    <n v="4"/>
    <n v="4"/>
    <n v="3"/>
    <x v="1"/>
    <n v="0"/>
    <x v="2"/>
    <x v="0"/>
    <x v="1"/>
    <x v="1"/>
  </r>
  <r>
    <n v="24249"/>
    <s v="45840"/>
    <x v="0"/>
    <x v="0"/>
    <x v="34"/>
    <x v="0"/>
    <x v="2"/>
    <n v="411"/>
    <x v="3"/>
    <n v="4"/>
    <n v="3"/>
    <n v="3"/>
    <x v="3"/>
    <n v="3"/>
    <x v="4"/>
    <x v="4"/>
    <n v="5"/>
    <n v="4"/>
    <n v="4"/>
    <n v="4"/>
    <n v="5"/>
    <x v="4"/>
    <n v="0"/>
    <x v="2"/>
    <x v="0"/>
    <x v="1"/>
    <x v="0"/>
  </r>
  <r>
    <n v="24250"/>
    <s v="109323"/>
    <x v="1"/>
    <x v="0"/>
    <x v="18"/>
    <x v="0"/>
    <x v="2"/>
    <n v="1072"/>
    <x v="3"/>
    <n v="5"/>
    <n v="1"/>
    <n v="4"/>
    <x v="0"/>
    <n v="1"/>
    <x v="0"/>
    <x v="0"/>
    <n v="5"/>
    <n v="5"/>
    <n v="5"/>
    <n v="5"/>
    <n v="5"/>
    <x v="0"/>
    <n v="29"/>
    <x v="30"/>
    <x v="0"/>
    <x v="1"/>
    <x v="1"/>
  </r>
  <r>
    <n v="24251"/>
    <s v="51638"/>
    <x v="0"/>
    <x v="1"/>
    <x v="18"/>
    <x v="1"/>
    <x v="2"/>
    <n v="751"/>
    <x v="0"/>
    <n v="3"/>
    <n v="3"/>
    <n v="2"/>
    <x v="4"/>
    <n v="3"/>
    <x v="3"/>
    <x v="3"/>
    <n v="2"/>
    <n v="5"/>
    <n v="2"/>
    <n v="3"/>
    <n v="2"/>
    <x v="3"/>
    <n v="18"/>
    <x v="38"/>
    <x v="0"/>
    <x v="1"/>
    <x v="1"/>
  </r>
  <r>
    <n v="24252"/>
    <s v="34548"/>
    <x v="1"/>
    <x v="0"/>
    <x v="32"/>
    <x v="1"/>
    <x v="1"/>
    <n v="1576"/>
    <x v="2"/>
    <n v="3"/>
    <n v="4"/>
    <n v="4"/>
    <x v="3"/>
    <n v="4"/>
    <x v="4"/>
    <x v="4"/>
    <n v="3"/>
    <n v="4"/>
    <n v="1"/>
    <n v="5"/>
    <n v="1"/>
    <x v="4"/>
    <n v="0"/>
    <x v="2"/>
    <x v="1"/>
    <x v="1"/>
    <x v="1"/>
  </r>
  <r>
    <n v="24253"/>
    <s v="519"/>
    <x v="1"/>
    <x v="0"/>
    <x v="29"/>
    <x v="1"/>
    <x v="1"/>
    <n v="396"/>
    <x v="1"/>
    <n v="2"/>
    <n v="2"/>
    <n v="2"/>
    <x v="0"/>
    <n v="5"/>
    <x v="4"/>
    <x v="0"/>
    <n v="5"/>
    <n v="5"/>
    <n v="5"/>
    <n v="3"/>
    <n v="5"/>
    <x v="4"/>
    <n v="0"/>
    <x v="2"/>
    <x v="1"/>
    <x v="2"/>
    <x v="0"/>
  </r>
  <r>
    <n v="24254"/>
    <s v="63150"/>
    <x v="0"/>
    <x v="0"/>
    <x v="4"/>
    <x v="1"/>
    <x v="1"/>
    <n v="3019"/>
    <x v="0"/>
    <n v="3"/>
    <n v="3"/>
    <n v="3"/>
    <x v="2"/>
    <n v="4"/>
    <x v="4"/>
    <x v="0"/>
    <n v="5"/>
    <n v="5"/>
    <n v="5"/>
    <n v="4"/>
    <n v="5"/>
    <x v="0"/>
    <n v="0"/>
    <x v="2"/>
    <x v="1"/>
    <x v="2"/>
    <x v="2"/>
  </r>
  <r>
    <n v="24255"/>
    <s v="3081"/>
    <x v="1"/>
    <x v="0"/>
    <x v="41"/>
    <x v="1"/>
    <x v="2"/>
    <n v="678"/>
    <x v="1"/>
    <n v="2"/>
    <n v="2"/>
    <n v="2"/>
    <x v="1"/>
    <n v="4"/>
    <x v="4"/>
    <x v="2"/>
    <n v="2"/>
    <n v="2"/>
    <n v="2"/>
    <n v="3"/>
    <n v="2"/>
    <x v="1"/>
    <n v="0"/>
    <x v="2"/>
    <x v="0"/>
    <x v="2"/>
    <x v="1"/>
  </r>
  <r>
    <n v="24256"/>
    <s v="68677"/>
    <x v="0"/>
    <x v="0"/>
    <x v="19"/>
    <x v="1"/>
    <x v="1"/>
    <n v="3952"/>
    <x v="5"/>
    <n v="0"/>
    <n v="0"/>
    <n v="3"/>
    <x v="4"/>
    <n v="4"/>
    <x v="0"/>
    <x v="1"/>
    <n v="1"/>
    <n v="1"/>
    <n v="1"/>
    <n v="4"/>
    <n v="1"/>
    <x v="3"/>
    <n v="0"/>
    <x v="2"/>
    <x v="1"/>
    <x v="2"/>
    <x v="2"/>
  </r>
  <r>
    <n v="24257"/>
    <s v="103082"/>
    <x v="1"/>
    <x v="0"/>
    <x v="24"/>
    <x v="0"/>
    <x v="2"/>
    <n v="546"/>
    <x v="2"/>
    <n v="1"/>
    <n v="4"/>
    <n v="2"/>
    <x v="2"/>
    <n v="4"/>
    <x v="2"/>
    <x v="2"/>
    <n v="1"/>
    <n v="5"/>
    <n v="3"/>
    <n v="4"/>
    <n v="3"/>
    <x v="2"/>
    <n v="0"/>
    <x v="2"/>
    <x v="0"/>
    <x v="0"/>
    <x v="1"/>
  </r>
  <r>
    <n v="24258"/>
    <s v="29153"/>
    <x v="1"/>
    <x v="0"/>
    <x v="12"/>
    <x v="1"/>
    <x v="0"/>
    <n v="697"/>
    <x v="0"/>
    <n v="3"/>
    <n v="3"/>
    <n v="3"/>
    <x v="3"/>
    <n v="3"/>
    <x v="0"/>
    <x v="3"/>
    <n v="3"/>
    <n v="3"/>
    <n v="3"/>
    <n v="3"/>
    <n v="3"/>
    <x v="2"/>
    <n v="0"/>
    <x v="5"/>
    <x v="1"/>
    <x v="2"/>
    <x v="1"/>
  </r>
  <r>
    <n v="24259"/>
    <s v="63082"/>
    <x v="1"/>
    <x v="0"/>
    <x v="18"/>
    <x v="0"/>
    <x v="2"/>
    <n v="862"/>
    <x v="0"/>
    <n v="2"/>
    <n v="3"/>
    <n v="3"/>
    <x v="2"/>
    <n v="3"/>
    <x v="2"/>
    <x v="2"/>
    <n v="2"/>
    <n v="3"/>
    <n v="3"/>
    <n v="3"/>
    <n v="3"/>
    <x v="2"/>
    <n v="7"/>
    <x v="2"/>
    <x v="0"/>
    <x v="1"/>
    <x v="1"/>
  </r>
  <r>
    <n v="24260"/>
    <s v="34862"/>
    <x v="1"/>
    <x v="1"/>
    <x v="35"/>
    <x v="1"/>
    <x v="1"/>
    <n v="2248"/>
    <x v="1"/>
    <n v="2"/>
    <n v="2"/>
    <n v="1"/>
    <x v="0"/>
    <n v="2"/>
    <x v="0"/>
    <x v="0"/>
    <n v="3"/>
    <n v="2"/>
    <n v="5"/>
    <n v="5"/>
    <n v="4"/>
    <x v="0"/>
    <n v="0"/>
    <x v="2"/>
    <x v="0"/>
    <x v="1"/>
    <x v="1"/>
  </r>
  <r>
    <n v="24261"/>
    <s v="113602"/>
    <x v="1"/>
    <x v="0"/>
    <x v="41"/>
    <x v="1"/>
    <x v="2"/>
    <n v="407"/>
    <x v="2"/>
    <n v="4"/>
    <n v="4"/>
    <n v="4"/>
    <x v="4"/>
    <n v="5"/>
    <x v="0"/>
    <x v="4"/>
    <n v="4"/>
    <n v="4"/>
    <n v="4"/>
    <n v="1"/>
    <n v="4"/>
    <x v="3"/>
    <n v="0"/>
    <x v="24"/>
    <x v="1"/>
    <x v="2"/>
    <x v="0"/>
  </r>
  <r>
    <n v="24262"/>
    <s v="32070"/>
    <x v="0"/>
    <x v="0"/>
    <x v="46"/>
    <x v="1"/>
    <x v="1"/>
    <n v="216"/>
    <x v="0"/>
    <n v="3"/>
    <n v="3"/>
    <n v="3"/>
    <x v="1"/>
    <n v="3"/>
    <x v="4"/>
    <x v="4"/>
    <n v="4"/>
    <n v="5"/>
    <n v="4"/>
    <n v="2"/>
    <n v="4"/>
    <x v="0"/>
    <n v="71"/>
    <x v="75"/>
    <x v="1"/>
    <x v="2"/>
    <x v="0"/>
  </r>
  <r>
    <n v="24263"/>
    <s v="49574"/>
    <x v="0"/>
    <x v="0"/>
    <x v="3"/>
    <x v="1"/>
    <x v="2"/>
    <n v="109"/>
    <x v="4"/>
    <n v="4"/>
    <n v="4"/>
    <n v="4"/>
    <x v="0"/>
    <n v="5"/>
    <x v="0"/>
    <x v="0"/>
    <n v="2"/>
    <n v="5"/>
    <n v="2"/>
    <n v="2"/>
    <n v="5"/>
    <x v="0"/>
    <n v="29"/>
    <x v="11"/>
    <x v="1"/>
    <x v="2"/>
    <x v="0"/>
  </r>
  <r>
    <n v="24264"/>
    <s v="48218"/>
    <x v="1"/>
    <x v="0"/>
    <x v="37"/>
    <x v="0"/>
    <x v="2"/>
    <n v="391"/>
    <x v="3"/>
    <n v="5"/>
    <n v="5"/>
    <n v="2"/>
    <x v="4"/>
    <n v="4"/>
    <x v="4"/>
    <x v="1"/>
    <n v="1"/>
    <n v="5"/>
    <n v="1"/>
    <n v="3"/>
    <n v="1"/>
    <x v="3"/>
    <n v="56"/>
    <x v="96"/>
    <x v="0"/>
    <x v="4"/>
    <x v="0"/>
  </r>
  <r>
    <n v="24265"/>
    <s v="64525"/>
    <x v="0"/>
    <x v="0"/>
    <x v="39"/>
    <x v="1"/>
    <x v="1"/>
    <n v="2355"/>
    <x v="4"/>
    <n v="5"/>
    <n v="5"/>
    <n v="5"/>
    <x v="3"/>
    <n v="4"/>
    <x v="0"/>
    <x v="0"/>
    <n v="5"/>
    <n v="5"/>
    <n v="5"/>
    <n v="4"/>
    <n v="5"/>
    <x v="3"/>
    <n v="73"/>
    <x v="66"/>
    <x v="1"/>
    <x v="2"/>
    <x v="1"/>
  </r>
  <r>
    <n v="24266"/>
    <s v="32579"/>
    <x v="0"/>
    <x v="0"/>
    <x v="12"/>
    <x v="1"/>
    <x v="1"/>
    <n v="163"/>
    <x v="2"/>
    <n v="3"/>
    <n v="4"/>
    <n v="4"/>
    <x v="2"/>
    <n v="5"/>
    <x v="4"/>
    <x v="4"/>
    <n v="4"/>
    <n v="4"/>
    <n v="4"/>
    <n v="2"/>
    <n v="4"/>
    <x v="0"/>
    <n v="7"/>
    <x v="9"/>
    <x v="1"/>
    <x v="2"/>
    <x v="0"/>
  </r>
  <r>
    <n v="24267"/>
    <s v="31725"/>
    <x v="1"/>
    <x v="0"/>
    <x v="51"/>
    <x v="0"/>
    <x v="2"/>
    <n v="967"/>
    <x v="2"/>
    <n v="4"/>
    <n v="3"/>
    <n v="3"/>
    <x v="3"/>
    <n v="3"/>
    <x v="4"/>
    <x v="4"/>
    <n v="3"/>
    <n v="4"/>
    <n v="5"/>
    <n v="3"/>
    <n v="5"/>
    <x v="4"/>
    <n v="0"/>
    <x v="2"/>
    <x v="0"/>
    <x v="3"/>
    <x v="1"/>
  </r>
  <r>
    <n v="24268"/>
    <s v="116121"/>
    <x v="1"/>
    <x v="0"/>
    <x v="52"/>
    <x v="0"/>
    <x v="2"/>
    <n v="342"/>
    <x v="3"/>
    <n v="3"/>
    <n v="1"/>
    <n v="3"/>
    <x v="1"/>
    <n v="3"/>
    <x v="2"/>
    <x v="0"/>
    <n v="5"/>
    <n v="1"/>
    <n v="5"/>
    <n v="3"/>
    <n v="5"/>
    <x v="1"/>
    <n v="0"/>
    <x v="2"/>
    <x v="0"/>
    <x v="2"/>
    <x v="0"/>
  </r>
  <r>
    <n v="24269"/>
    <s v="38850"/>
    <x v="1"/>
    <x v="0"/>
    <x v="27"/>
    <x v="0"/>
    <x v="0"/>
    <n v="353"/>
    <x v="0"/>
    <n v="4"/>
    <n v="3"/>
    <n v="3"/>
    <x v="2"/>
    <n v="3"/>
    <x v="2"/>
    <x v="2"/>
    <n v="2"/>
    <n v="4"/>
    <n v="3"/>
    <n v="2"/>
    <n v="3"/>
    <x v="2"/>
    <n v="0"/>
    <x v="2"/>
    <x v="0"/>
    <x v="2"/>
    <x v="0"/>
  </r>
  <r>
    <n v="24270"/>
    <s v="97055"/>
    <x v="1"/>
    <x v="0"/>
    <x v="30"/>
    <x v="1"/>
    <x v="1"/>
    <n v="1642"/>
    <x v="0"/>
    <n v="3"/>
    <n v="3"/>
    <n v="3"/>
    <x v="0"/>
    <n v="4"/>
    <x v="4"/>
    <x v="0"/>
    <n v="4"/>
    <n v="3"/>
    <n v="5"/>
    <n v="4"/>
    <n v="3"/>
    <x v="4"/>
    <n v="136"/>
    <x v="120"/>
    <x v="1"/>
    <x v="2"/>
    <x v="1"/>
  </r>
  <r>
    <n v="24271"/>
    <s v="69093"/>
    <x v="0"/>
    <x v="0"/>
    <x v="39"/>
    <x v="0"/>
    <x v="2"/>
    <n v="1389"/>
    <x v="1"/>
    <n v="2"/>
    <n v="2"/>
    <n v="3"/>
    <x v="3"/>
    <n v="2"/>
    <x v="4"/>
    <x v="4"/>
    <n v="1"/>
    <n v="2"/>
    <n v="2"/>
    <n v="4"/>
    <n v="2"/>
    <x v="4"/>
    <n v="28"/>
    <x v="38"/>
    <x v="0"/>
    <x v="2"/>
    <x v="1"/>
  </r>
  <r>
    <n v="24272"/>
    <s v="66005"/>
    <x v="1"/>
    <x v="1"/>
    <x v="25"/>
    <x v="1"/>
    <x v="1"/>
    <n v="1055"/>
    <x v="0"/>
    <n v="3"/>
    <n v="3"/>
    <n v="2"/>
    <x v="3"/>
    <n v="3"/>
    <x v="4"/>
    <x v="4"/>
    <n v="4"/>
    <n v="2"/>
    <n v="5"/>
    <n v="5"/>
    <n v="4"/>
    <x v="4"/>
    <n v="18"/>
    <x v="50"/>
    <x v="0"/>
    <x v="2"/>
    <x v="1"/>
  </r>
  <r>
    <n v="24273"/>
    <s v="73867"/>
    <x v="1"/>
    <x v="0"/>
    <x v="42"/>
    <x v="1"/>
    <x v="1"/>
    <n v="2585"/>
    <x v="0"/>
    <n v="5"/>
    <n v="3"/>
    <n v="3"/>
    <x v="3"/>
    <n v="4"/>
    <x v="4"/>
    <x v="0"/>
    <n v="2"/>
    <n v="3"/>
    <n v="5"/>
    <n v="4"/>
    <n v="3"/>
    <x v="4"/>
    <n v="0"/>
    <x v="50"/>
    <x v="1"/>
    <x v="1"/>
    <x v="2"/>
  </r>
  <r>
    <n v="24274"/>
    <s v="37922"/>
    <x v="0"/>
    <x v="0"/>
    <x v="15"/>
    <x v="0"/>
    <x v="2"/>
    <n v="1065"/>
    <x v="1"/>
    <n v="5"/>
    <n v="1"/>
    <n v="3"/>
    <x v="4"/>
    <n v="1"/>
    <x v="3"/>
    <x v="3"/>
    <n v="4"/>
    <n v="5"/>
    <n v="5"/>
    <n v="3"/>
    <n v="5"/>
    <x v="3"/>
    <n v="14"/>
    <x v="17"/>
    <x v="0"/>
    <x v="0"/>
    <x v="1"/>
  </r>
  <r>
    <n v="24275"/>
    <s v="85217"/>
    <x v="1"/>
    <x v="0"/>
    <x v="54"/>
    <x v="1"/>
    <x v="1"/>
    <n v="813"/>
    <x v="3"/>
    <n v="1"/>
    <n v="1"/>
    <n v="1"/>
    <x v="2"/>
    <n v="5"/>
    <x v="4"/>
    <x v="4"/>
    <n v="4"/>
    <n v="4"/>
    <n v="4"/>
    <n v="4"/>
    <n v="4"/>
    <x v="0"/>
    <n v="7"/>
    <x v="2"/>
    <x v="1"/>
    <x v="2"/>
    <x v="1"/>
  </r>
  <r>
    <n v="24276"/>
    <s v="21206"/>
    <x v="1"/>
    <x v="0"/>
    <x v="46"/>
    <x v="1"/>
    <x v="2"/>
    <n v="192"/>
    <x v="3"/>
    <n v="0"/>
    <n v="0"/>
    <n v="3"/>
    <x v="2"/>
    <n v="3"/>
    <x v="3"/>
    <x v="2"/>
    <n v="2"/>
    <n v="1"/>
    <n v="2"/>
    <n v="4"/>
    <n v="2"/>
    <x v="4"/>
    <n v="0"/>
    <x v="2"/>
    <x v="0"/>
    <x v="2"/>
    <x v="0"/>
  </r>
  <r>
    <n v="24277"/>
    <s v="102211"/>
    <x v="1"/>
    <x v="1"/>
    <x v="30"/>
    <x v="1"/>
    <x v="1"/>
    <n v="223"/>
    <x v="0"/>
    <n v="3"/>
    <n v="3"/>
    <n v="3"/>
    <x v="1"/>
    <n v="3"/>
    <x v="1"/>
    <x v="1"/>
    <n v="1"/>
    <n v="1"/>
    <n v="4"/>
    <n v="1"/>
    <n v="3"/>
    <x v="1"/>
    <n v="0"/>
    <x v="2"/>
    <x v="0"/>
    <x v="2"/>
    <x v="0"/>
  </r>
  <r>
    <n v="24278"/>
    <s v="62381"/>
    <x v="0"/>
    <x v="1"/>
    <x v="1"/>
    <x v="1"/>
    <x v="1"/>
    <n v="2704"/>
    <x v="5"/>
    <n v="4"/>
    <n v="0"/>
    <n v="1"/>
    <x v="2"/>
    <n v="0"/>
    <x v="2"/>
    <x v="2"/>
    <n v="5"/>
    <n v="2"/>
    <n v="4"/>
    <n v="3"/>
    <n v="4"/>
    <x v="2"/>
    <n v="8"/>
    <x v="8"/>
    <x v="1"/>
    <x v="1"/>
    <x v="2"/>
  </r>
  <r>
    <n v="24279"/>
    <s v="76811"/>
    <x v="1"/>
    <x v="0"/>
    <x v="1"/>
    <x v="0"/>
    <x v="2"/>
    <n v="689"/>
    <x v="1"/>
    <n v="4"/>
    <n v="2"/>
    <n v="5"/>
    <x v="1"/>
    <n v="2"/>
    <x v="1"/>
    <x v="1"/>
    <n v="5"/>
    <n v="3"/>
    <n v="4"/>
    <n v="3"/>
    <n v="4"/>
    <x v="1"/>
    <n v="5"/>
    <x v="2"/>
    <x v="0"/>
    <x v="1"/>
    <x v="1"/>
  </r>
  <r>
    <n v="24280"/>
    <s v="127182"/>
    <x v="1"/>
    <x v="0"/>
    <x v="49"/>
    <x v="1"/>
    <x v="1"/>
    <n v="3112"/>
    <x v="1"/>
    <n v="1"/>
    <n v="2"/>
    <n v="2"/>
    <x v="4"/>
    <n v="4"/>
    <x v="0"/>
    <x v="3"/>
    <n v="3"/>
    <n v="3"/>
    <n v="3"/>
    <n v="4"/>
    <n v="3"/>
    <x v="4"/>
    <n v="0"/>
    <x v="2"/>
    <x v="1"/>
    <x v="2"/>
    <x v="2"/>
  </r>
  <r>
    <n v="24281"/>
    <s v="120240"/>
    <x v="1"/>
    <x v="0"/>
    <x v="56"/>
    <x v="0"/>
    <x v="2"/>
    <n v="1325"/>
    <x v="1"/>
    <n v="3"/>
    <n v="2"/>
    <n v="3"/>
    <x v="0"/>
    <n v="4"/>
    <x v="4"/>
    <x v="4"/>
    <n v="4"/>
    <n v="2"/>
    <n v="3"/>
    <n v="1"/>
    <n v="4"/>
    <x v="1"/>
    <n v="0"/>
    <x v="2"/>
    <x v="0"/>
    <x v="2"/>
    <x v="1"/>
  </r>
  <r>
    <n v="24282"/>
    <s v="64516"/>
    <x v="1"/>
    <x v="0"/>
    <x v="53"/>
    <x v="0"/>
    <x v="1"/>
    <n v="247"/>
    <x v="3"/>
    <n v="1"/>
    <n v="1"/>
    <n v="4"/>
    <x v="4"/>
    <n v="1"/>
    <x v="3"/>
    <x v="3"/>
    <n v="1"/>
    <n v="1"/>
    <n v="4"/>
    <n v="3"/>
    <n v="3"/>
    <x v="3"/>
    <n v="3"/>
    <x v="2"/>
    <x v="0"/>
    <x v="3"/>
    <x v="0"/>
  </r>
  <r>
    <n v="24283"/>
    <s v="129829"/>
    <x v="0"/>
    <x v="0"/>
    <x v="2"/>
    <x v="0"/>
    <x v="2"/>
    <n v="447"/>
    <x v="2"/>
    <n v="4"/>
    <n v="4"/>
    <n v="4"/>
    <x v="2"/>
    <n v="4"/>
    <x v="2"/>
    <x v="2"/>
    <n v="5"/>
    <n v="2"/>
    <n v="5"/>
    <n v="3"/>
    <n v="5"/>
    <x v="2"/>
    <n v="0"/>
    <x v="2"/>
    <x v="1"/>
    <x v="1"/>
    <x v="0"/>
  </r>
  <r>
    <n v="24284"/>
    <s v="58621"/>
    <x v="0"/>
    <x v="0"/>
    <x v="60"/>
    <x v="0"/>
    <x v="2"/>
    <n v="137"/>
    <x v="1"/>
    <n v="0"/>
    <n v="2"/>
    <n v="3"/>
    <x v="1"/>
    <n v="2"/>
    <x v="1"/>
    <x v="1"/>
    <n v="2"/>
    <n v="3"/>
    <n v="1"/>
    <n v="2"/>
    <n v="3"/>
    <x v="1"/>
    <n v="8"/>
    <x v="24"/>
    <x v="0"/>
    <x v="4"/>
    <x v="0"/>
  </r>
  <r>
    <n v="24285"/>
    <s v="46540"/>
    <x v="0"/>
    <x v="1"/>
    <x v="54"/>
    <x v="1"/>
    <x v="2"/>
    <n v="125"/>
    <x v="1"/>
    <n v="0"/>
    <n v="2"/>
    <n v="2"/>
    <x v="0"/>
    <n v="2"/>
    <x v="0"/>
    <x v="0"/>
    <n v="4"/>
    <n v="4"/>
    <n v="3"/>
    <n v="2"/>
    <n v="4"/>
    <x v="0"/>
    <n v="27"/>
    <x v="72"/>
    <x v="0"/>
    <x v="2"/>
    <x v="0"/>
  </r>
  <r>
    <n v="24286"/>
    <s v="10294"/>
    <x v="1"/>
    <x v="0"/>
    <x v="46"/>
    <x v="1"/>
    <x v="1"/>
    <n v="1930"/>
    <x v="4"/>
    <n v="5"/>
    <n v="5"/>
    <n v="5"/>
    <x v="2"/>
    <n v="4"/>
    <x v="4"/>
    <x v="0"/>
    <n v="5"/>
    <n v="5"/>
    <n v="5"/>
    <n v="5"/>
    <n v="5"/>
    <x v="0"/>
    <n v="0"/>
    <x v="2"/>
    <x v="1"/>
    <x v="2"/>
    <x v="1"/>
  </r>
  <r>
    <n v="24287"/>
    <s v="111127"/>
    <x v="0"/>
    <x v="0"/>
    <x v="40"/>
    <x v="1"/>
    <x v="1"/>
    <n v="3648"/>
    <x v="4"/>
    <n v="5"/>
    <n v="5"/>
    <n v="5"/>
    <x v="4"/>
    <n v="5"/>
    <x v="4"/>
    <x v="4"/>
    <n v="4"/>
    <n v="5"/>
    <n v="4"/>
    <n v="4"/>
    <n v="4"/>
    <x v="4"/>
    <n v="32"/>
    <x v="28"/>
    <x v="1"/>
    <x v="2"/>
    <x v="2"/>
  </r>
  <r>
    <n v="24288"/>
    <s v="3735"/>
    <x v="0"/>
    <x v="0"/>
    <x v="51"/>
    <x v="0"/>
    <x v="2"/>
    <n v="544"/>
    <x v="1"/>
    <n v="4"/>
    <n v="2"/>
    <n v="3"/>
    <x v="4"/>
    <n v="2"/>
    <x v="3"/>
    <x v="3"/>
    <n v="4"/>
    <n v="4"/>
    <n v="4"/>
    <n v="2"/>
    <n v="4"/>
    <x v="3"/>
    <n v="0"/>
    <x v="35"/>
    <x v="0"/>
    <x v="3"/>
    <x v="1"/>
  </r>
  <r>
    <n v="24289"/>
    <s v="40858"/>
    <x v="1"/>
    <x v="0"/>
    <x v="55"/>
    <x v="0"/>
    <x v="2"/>
    <n v="574"/>
    <x v="0"/>
    <n v="5"/>
    <n v="3"/>
    <n v="2"/>
    <x v="0"/>
    <n v="4"/>
    <x v="4"/>
    <x v="2"/>
    <n v="2"/>
    <n v="3"/>
    <n v="2"/>
    <n v="3"/>
    <n v="2"/>
    <x v="4"/>
    <n v="0"/>
    <x v="2"/>
    <x v="0"/>
    <x v="4"/>
    <x v="1"/>
  </r>
  <r>
    <n v="24290"/>
    <s v="21992"/>
    <x v="0"/>
    <x v="0"/>
    <x v="57"/>
    <x v="0"/>
    <x v="2"/>
    <n v="503"/>
    <x v="2"/>
    <n v="5"/>
    <n v="4"/>
    <n v="2"/>
    <x v="3"/>
    <n v="4"/>
    <x v="3"/>
    <x v="4"/>
    <n v="3"/>
    <n v="5"/>
    <n v="5"/>
    <n v="5"/>
    <n v="5"/>
    <x v="4"/>
    <n v="0"/>
    <x v="2"/>
    <x v="0"/>
    <x v="0"/>
    <x v="1"/>
  </r>
  <r>
    <n v="24291"/>
    <s v="48669"/>
    <x v="1"/>
    <x v="0"/>
    <x v="38"/>
    <x v="1"/>
    <x v="1"/>
    <n v="3809"/>
    <x v="1"/>
    <n v="2"/>
    <n v="2"/>
    <n v="2"/>
    <x v="0"/>
    <n v="5"/>
    <x v="4"/>
    <x v="0"/>
    <n v="5"/>
    <n v="5"/>
    <n v="5"/>
    <n v="3"/>
    <n v="5"/>
    <x v="3"/>
    <n v="0"/>
    <x v="8"/>
    <x v="1"/>
    <x v="2"/>
    <x v="2"/>
  </r>
  <r>
    <n v="24292"/>
    <s v="118016"/>
    <x v="0"/>
    <x v="0"/>
    <x v="1"/>
    <x v="0"/>
    <x v="2"/>
    <n v="1037"/>
    <x v="2"/>
    <n v="5"/>
    <n v="5"/>
    <n v="1"/>
    <x v="0"/>
    <n v="5"/>
    <x v="0"/>
    <x v="0"/>
    <n v="5"/>
    <n v="2"/>
    <n v="5"/>
    <n v="5"/>
    <n v="5"/>
    <x v="0"/>
    <n v="19"/>
    <x v="27"/>
    <x v="1"/>
    <x v="1"/>
    <x v="1"/>
  </r>
  <r>
    <n v="24293"/>
    <s v="41756"/>
    <x v="0"/>
    <x v="0"/>
    <x v="36"/>
    <x v="1"/>
    <x v="1"/>
    <n v="2862"/>
    <x v="3"/>
    <n v="1"/>
    <n v="1"/>
    <n v="1"/>
    <x v="0"/>
    <n v="5"/>
    <x v="0"/>
    <x v="0"/>
    <n v="4"/>
    <n v="1"/>
    <n v="1"/>
    <n v="3"/>
    <n v="1"/>
    <x v="0"/>
    <n v="10"/>
    <x v="16"/>
    <x v="1"/>
    <x v="1"/>
    <x v="2"/>
  </r>
  <r>
    <n v="24294"/>
    <s v="26523"/>
    <x v="1"/>
    <x v="0"/>
    <x v="25"/>
    <x v="1"/>
    <x v="2"/>
    <n v="990"/>
    <x v="2"/>
    <n v="3"/>
    <n v="3"/>
    <n v="3"/>
    <x v="3"/>
    <n v="4"/>
    <x v="4"/>
    <x v="4"/>
    <n v="1"/>
    <n v="5"/>
    <n v="1"/>
    <n v="1"/>
    <n v="1"/>
    <x v="4"/>
    <n v="0"/>
    <x v="30"/>
    <x v="1"/>
    <x v="2"/>
    <x v="1"/>
  </r>
  <r>
    <n v="24295"/>
    <s v="102537"/>
    <x v="0"/>
    <x v="0"/>
    <x v="58"/>
    <x v="0"/>
    <x v="2"/>
    <n v="223"/>
    <x v="3"/>
    <n v="5"/>
    <n v="0"/>
    <n v="3"/>
    <x v="4"/>
    <n v="0"/>
    <x v="3"/>
    <x v="3"/>
    <n v="5"/>
    <n v="4"/>
    <n v="5"/>
    <n v="4"/>
    <n v="5"/>
    <x v="3"/>
    <n v="5"/>
    <x v="10"/>
    <x v="0"/>
    <x v="2"/>
    <x v="0"/>
  </r>
  <r>
    <n v="24296"/>
    <s v="35439"/>
    <x v="0"/>
    <x v="0"/>
    <x v="4"/>
    <x v="0"/>
    <x v="2"/>
    <n v="1074"/>
    <x v="1"/>
    <n v="4"/>
    <n v="2"/>
    <n v="3"/>
    <x v="4"/>
    <n v="2"/>
    <x v="3"/>
    <x v="3"/>
    <n v="4"/>
    <n v="2"/>
    <n v="4"/>
    <n v="5"/>
    <n v="5"/>
    <x v="3"/>
    <n v="3"/>
    <x v="37"/>
    <x v="0"/>
    <x v="2"/>
    <x v="1"/>
  </r>
  <r>
    <n v="24297"/>
    <s v="99399"/>
    <x v="0"/>
    <x v="0"/>
    <x v="22"/>
    <x v="1"/>
    <x v="1"/>
    <n v="1643"/>
    <x v="0"/>
    <n v="1"/>
    <n v="4"/>
    <n v="4"/>
    <x v="4"/>
    <n v="3"/>
    <x v="3"/>
    <x v="3"/>
    <n v="1"/>
    <n v="1"/>
    <n v="2"/>
    <n v="2"/>
    <n v="2"/>
    <x v="3"/>
    <n v="31"/>
    <x v="37"/>
    <x v="0"/>
    <x v="1"/>
    <x v="1"/>
  </r>
  <r>
    <n v="24298"/>
    <s v="61515"/>
    <x v="0"/>
    <x v="0"/>
    <x v="53"/>
    <x v="0"/>
    <x v="2"/>
    <n v="2253"/>
    <x v="1"/>
    <n v="1"/>
    <n v="2"/>
    <n v="4"/>
    <x v="2"/>
    <n v="2"/>
    <x v="1"/>
    <x v="2"/>
    <n v="3"/>
    <n v="3"/>
    <n v="4"/>
    <n v="1"/>
    <n v="3"/>
    <x v="2"/>
    <n v="0"/>
    <x v="2"/>
    <x v="0"/>
    <x v="3"/>
    <x v="1"/>
  </r>
  <r>
    <n v="24299"/>
    <s v="114521"/>
    <x v="1"/>
    <x v="0"/>
    <x v="11"/>
    <x v="0"/>
    <x v="1"/>
    <n v="325"/>
    <x v="0"/>
    <n v="5"/>
    <n v="3"/>
    <n v="3"/>
    <x v="0"/>
    <n v="2"/>
    <x v="2"/>
    <x v="3"/>
    <n v="3"/>
    <n v="3"/>
    <n v="3"/>
    <n v="2"/>
    <n v="3"/>
    <x v="0"/>
    <n v="46"/>
    <x v="105"/>
    <x v="0"/>
    <x v="2"/>
    <x v="0"/>
  </r>
  <r>
    <n v="24300"/>
    <s v="119312"/>
    <x v="0"/>
    <x v="0"/>
    <x v="12"/>
    <x v="1"/>
    <x v="2"/>
    <n v="214"/>
    <x v="1"/>
    <n v="1"/>
    <n v="1"/>
    <n v="1"/>
    <x v="2"/>
    <n v="2"/>
    <x v="2"/>
    <x v="2"/>
    <n v="1"/>
    <n v="3"/>
    <n v="4"/>
    <n v="3"/>
    <n v="4"/>
    <x v="2"/>
    <n v="72"/>
    <x v="70"/>
    <x v="0"/>
    <x v="2"/>
    <x v="0"/>
  </r>
  <r>
    <n v="24301"/>
    <s v="68623"/>
    <x v="1"/>
    <x v="0"/>
    <x v="5"/>
    <x v="1"/>
    <x v="1"/>
    <n v="1539"/>
    <x v="5"/>
    <n v="0"/>
    <n v="0"/>
    <n v="3"/>
    <x v="4"/>
    <n v="4"/>
    <x v="4"/>
    <x v="4"/>
    <n v="4"/>
    <n v="4"/>
    <n v="4"/>
    <n v="5"/>
    <n v="4"/>
    <x v="3"/>
    <n v="0"/>
    <x v="2"/>
    <x v="1"/>
    <x v="2"/>
    <x v="1"/>
  </r>
  <r>
    <n v="24302"/>
    <s v="68116"/>
    <x v="0"/>
    <x v="0"/>
    <x v="44"/>
    <x v="0"/>
    <x v="2"/>
    <n v="813"/>
    <x v="0"/>
    <n v="2"/>
    <n v="3"/>
    <n v="2"/>
    <x v="3"/>
    <n v="3"/>
    <x v="1"/>
    <x v="4"/>
    <n v="2"/>
    <n v="3"/>
    <n v="1"/>
    <n v="3"/>
    <n v="2"/>
    <x v="4"/>
    <n v="18"/>
    <x v="38"/>
    <x v="0"/>
    <x v="2"/>
    <x v="1"/>
  </r>
  <r>
    <n v="24303"/>
    <s v="24896"/>
    <x v="0"/>
    <x v="0"/>
    <x v="39"/>
    <x v="0"/>
    <x v="2"/>
    <n v="397"/>
    <x v="1"/>
    <n v="3"/>
    <n v="2"/>
    <n v="3"/>
    <x v="2"/>
    <n v="2"/>
    <x v="2"/>
    <x v="2"/>
    <n v="4"/>
    <n v="5"/>
    <n v="3"/>
    <n v="3"/>
    <n v="3"/>
    <x v="2"/>
    <n v="0"/>
    <x v="2"/>
    <x v="0"/>
    <x v="2"/>
    <x v="0"/>
  </r>
  <r>
    <n v="24304"/>
    <s v="18800"/>
    <x v="1"/>
    <x v="0"/>
    <x v="18"/>
    <x v="1"/>
    <x v="2"/>
    <n v="503"/>
    <x v="0"/>
    <n v="4"/>
    <n v="3"/>
    <n v="4"/>
    <x v="4"/>
    <n v="4"/>
    <x v="4"/>
    <x v="3"/>
    <n v="1"/>
    <n v="2"/>
    <n v="5"/>
    <n v="4"/>
    <n v="3"/>
    <x v="3"/>
    <n v="7"/>
    <x v="8"/>
    <x v="1"/>
    <x v="1"/>
    <x v="1"/>
  </r>
  <r>
    <n v="24305"/>
    <s v="99773"/>
    <x v="1"/>
    <x v="0"/>
    <x v="1"/>
    <x v="1"/>
    <x v="1"/>
    <n v="2220"/>
    <x v="0"/>
    <n v="3"/>
    <n v="3"/>
    <n v="3"/>
    <x v="0"/>
    <n v="5"/>
    <x v="0"/>
    <x v="0"/>
    <n v="5"/>
    <n v="5"/>
    <n v="4"/>
    <n v="4"/>
    <n v="5"/>
    <x v="0"/>
    <n v="6"/>
    <x v="17"/>
    <x v="1"/>
    <x v="1"/>
    <x v="1"/>
  </r>
  <r>
    <n v="24306"/>
    <s v="15008"/>
    <x v="0"/>
    <x v="0"/>
    <x v="32"/>
    <x v="1"/>
    <x v="1"/>
    <n v="2463"/>
    <x v="4"/>
    <n v="5"/>
    <n v="5"/>
    <n v="5"/>
    <x v="0"/>
    <n v="5"/>
    <x v="0"/>
    <x v="0"/>
    <n v="5"/>
    <n v="3"/>
    <n v="4"/>
    <n v="3"/>
    <n v="5"/>
    <x v="0"/>
    <n v="30"/>
    <x v="0"/>
    <x v="1"/>
    <x v="1"/>
    <x v="1"/>
  </r>
  <r>
    <n v="24307"/>
    <s v="69283"/>
    <x v="0"/>
    <x v="0"/>
    <x v="29"/>
    <x v="0"/>
    <x v="2"/>
    <n v="733"/>
    <x v="0"/>
    <n v="3"/>
    <n v="3"/>
    <n v="3"/>
    <x v="4"/>
    <n v="1"/>
    <x v="1"/>
    <x v="4"/>
    <n v="1"/>
    <n v="4"/>
    <n v="3"/>
    <n v="1"/>
    <n v="2"/>
    <x v="1"/>
    <n v="140"/>
    <x v="173"/>
    <x v="0"/>
    <x v="2"/>
    <x v="1"/>
  </r>
  <r>
    <n v="24308"/>
    <s v="87523"/>
    <x v="1"/>
    <x v="0"/>
    <x v="48"/>
    <x v="0"/>
    <x v="2"/>
    <n v="321"/>
    <x v="3"/>
    <n v="3"/>
    <n v="1"/>
    <n v="3"/>
    <x v="3"/>
    <n v="1"/>
    <x v="4"/>
    <x v="4"/>
    <n v="1"/>
    <n v="2"/>
    <n v="3"/>
    <n v="4"/>
    <n v="4"/>
    <x v="4"/>
    <n v="0"/>
    <x v="2"/>
    <x v="0"/>
    <x v="0"/>
    <x v="0"/>
  </r>
  <r>
    <n v="24309"/>
    <s v="71632"/>
    <x v="1"/>
    <x v="1"/>
    <x v="34"/>
    <x v="1"/>
    <x v="1"/>
    <n v="720"/>
    <x v="5"/>
    <n v="0"/>
    <n v="0"/>
    <n v="4"/>
    <x v="0"/>
    <n v="0"/>
    <x v="0"/>
    <x v="0"/>
    <n v="5"/>
    <n v="4"/>
    <n v="5"/>
    <n v="4"/>
    <n v="3"/>
    <x v="0"/>
    <n v="0"/>
    <x v="2"/>
    <x v="1"/>
    <x v="1"/>
    <x v="1"/>
  </r>
  <r>
    <n v="24310"/>
    <s v="111330"/>
    <x v="0"/>
    <x v="0"/>
    <x v="49"/>
    <x v="0"/>
    <x v="2"/>
    <n v="283"/>
    <x v="1"/>
    <n v="5"/>
    <n v="2"/>
    <n v="1"/>
    <x v="4"/>
    <n v="2"/>
    <x v="3"/>
    <x v="3"/>
    <n v="5"/>
    <n v="4"/>
    <n v="5"/>
    <n v="2"/>
    <n v="5"/>
    <x v="3"/>
    <n v="0"/>
    <x v="2"/>
    <x v="0"/>
    <x v="2"/>
    <x v="0"/>
  </r>
  <r>
    <n v="24311"/>
    <s v="43951"/>
    <x v="0"/>
    <x v="1"/>
    <x v="21"/>
    <x v="1"/>
    <x v="1"/>
    <n v="473"/>
    <x v="2"/>
    <n v="4"/>
    <n v="4"/>
    <n v="3"/>
    <x v="1"/>
    <n v="4"/>
    <x v="1"/>
    <x v="1"/>
    <n v="3"/>
    <n v="3"/>
    <n v="3"/>
    <n v="4"/>
    <n v="3"/>
    <x v="1"/>
    <n v="0"/>
    <x v="47"/>
    <x v="0"/>
    <x v="2"/>
    <x v="0"/>
  </r>
  <r>
    <n v="24312"/>
    <s v="12313"/>
    <x v="0"/>
    <x v="0"/>
    <x v="4"/>
    <x v="1"/>
    <x v="1"/>
    <n v="190"/>
    <x v="1"/>
    <n v="1"/>
    <n v="1"/>
    <n v="1"/>
    <x v="3"/>
    <n v="2"/>
    <x v="3"/>
    <x v="4"/>
    <n v="4"/>
    <n v="4"/>
    <n v="2"/>
    <n v="3"/>
    <n v="4"/>
    <x v="4"/>
    <n v="49"/>
    <x v="64"/>
    <x v="0"/>
    <x v="2"/>
    <x v="0"/>
  </r>
  <r>
    <n v="24313"/>
    <s v="3128"/>
    <x v="0"/>
    <x v="0"/>
    <x v="19"/>
    <x v="1"/>
    <x v="1"/>
    <n v="3428"/>
    <x v="3"/>
    <n v="1"/>
    <n v="5"/>
    <n v="1"/>
    <x v="3"/>
    <n v="4"/>
    <x v="0"/>
    <x v="4"/>
    <n v="4"/>
    <n v="4"/>
    <n v="4"/>
    <n v="5"/>
    <n v="4"/>
    <x v="3"/>
    <n v="0"/>
    <x v="2"/>
    <x v="1"/>
    <x v="2"/>
    <x v="2"/>
  </r>
  <r>
    <n v="24314"/>
    <s v="120368"/>
    <x v="0"/>
    <x v="0"/>
    <x v="16"/>
    <x v="1"/>
    <x v="1"/>
    <n v="2248"/>
    <x v="5"/>
    <n v="0"/>
    <n v="0"/>
    <n v="2"/>
    <x v="4"/>
    <n v="4"/>
    <x v="0"/>
    <x v="4"/>
    <n v="4"/>
    <n v="4"/>
    <n v="4"/>
    <n v="3"/>
    <n v="4"/>
    <x v="3"/>
    <n v="0"/>
    <x v="39"/>
    <x v="1"/>
    <x v="2"/>
    <x v="1"/>
  </r>
  <r>
    <n v="24315"/>
    <s v="9276"/>
    <x v="1"/>
    <x v="0"/>
    <x v="48"/>
    <x v="1"/>
    <x v="1"/>
    <n v="2417"/>
    <x v="2"/>
    <n v="4"/>
    <n v="5"/>
    <n v="4"/>
    <x v="3"/>
    <n v="4"/>
    <x v="4"/>
    <x v="4"/>
    <n v="5"/>
    <n v="4"/>
    <n v="4"/>
    <n v="5"/>
    <n v="4"/>
    <x v="4"/>
    <n v="32"/>
    <x v="20"/>
    <x v="1"/>
    <x v="0"/>
    <x v="1"/>
  </r>
  <r>
    <n v="24316"/>
    <s v="42863"/>
    <x v="0"/>
    <x v="0"/>
    <x v="19"/>
    <x v="1"/>
    <x v="1"/>
    <n v="2252"/>
    <x v="3"/>
    <n v="1"/>
    <n v="1"/>
    <n v="1"/>
    <x v="3"/>
    <n v="5"/>
    <x v="4"/>
    <x v="3"/>
    <n v="3"/>
    <n v="4"/>
    <n v="3"/>
    <n v="3"/>
    <n v="3"/>
    <x v="4"/>
    <n v="0"/>
    <x v="2"/>
    <x v="1"/>
    <x v="2"/>
    <x v="1"/>
  </r>
  <r>
    <n v="24317"/>
    <s v="46823"/>
    <x v="0"/>
    <x v="0"/>
    <x v="36"/>
    <x v="1"/>
    <x v="1"/>
    <n v="2425"/>
    <x v="0"/>
    <n v="3"/>
    <n v="3"/>
    <n v="3"/>
    <x v="3"/>
    <n v="4"/>
    <x v="4"/>
    <x v="4"/>
    <n v="4"/>
    <n v="5"/>
    <n v="2"/>
    <n v="1"/>
    <n v="3"/>
    <x v="4"/>
    <n v="0"/>
    <x v="2"/>
    <x v="1"/>
    <x v="1"/>
    <x v="1"/>
  </r>
  <r>
    <n v="24318"/>
    <s v="528"/>
    <x v="1"/>
    <x v="0"/>
    <x v="20"/>
    <x v="1"/>
    <x v="1"/>
    <n v="134"/>
    <x v="0"/>
    <n v="3"/>
    <n v="3"/>
    <n v="3"/>
    <x v="3"/>
    <n v="4"/>
    <x v="0"/>
    <x v="0"/>
    <n v="5"/>
    <n v="5"/>
    <n v="4"/>
    <n v="3"/>
    <n v="5"/>
    <x v="4"/>
    <n v="0"/>
    <x v="2"/>
    <x v="1"/>
    <x v="2"/>
    <x v="0"/>
  </r>
  <r>
    <n v="24319"/>
    <s v="79064"/>
    <x v="1"/>
    <x v="0"/>
    <x v="38"/>
    <x v="1"/>
    <x v="2"/>
    <n v="356"/>
    <x v="2"/>
    <n v="5"/>
    <n v="5"/>
    <n v="5"/>
    <x v="4"/>
    <n v="2"/>
    <x v="3"/>
    <x v="4"/>
    <n v="4"/>
    <n v="4"/>
    <n v="4"/>
    <n v="4"/>
    <n v="4"/>
    <x v="2"/>
    <n v="0"/>
    <x v="2"/>
    <x v="0"/>
    <x v="2"/>
    <x v="0"/>
  </r>
  <r>
    <n v="24320"/>
    <s v="62310"/>
    <x v="1"/>
    <x v="1"/>
    <x v="13"/>
    <x v="1"/>
    <x v="2"/>
    <n v="414"/>
    <x v="0"/>
    <n v="1"/>
    <n v="3"/>
    <n v="4"/>
    <x v="2"/>
    <n v="3"/>
    <x v="2"/>
    <x v="2"/>
    <n v="1"/>
    <n v="2"/>
    <n v="3"/>
    <n v="1"/>
    <n v="3"/>
    <x v="2"/>
    <n v="12"/>
    <x v="39"/>
    <x v="0"/>
    <x v="2"/>
    <x v="0"/>
  </r>
  <r>
    <n v="24321"/>
    <s v="121469"/>
    <x v="1"/>
    <x v="0"/>
    <x v="33"/>
    <x v="0"/>
    <x v="2"/>
    <n v="257"/>
    <x v="2"/>
    <n v="5"/>
    <n v="4"/>
    <n v="2"/>
    <x v="0"/>
    <n v="5"/>
    <x v="4"/>
    <x v="0"/>
    <n v="5"/>
    <n v="4"/>
    <n v="5"/>
    <n v="2"/>
    <n v="5"/>
    <x v="1"/>
    <n v="51"/>
    <x v="51"/>
    <x v="0"/>
    <x v="2"/>
    <x v="0"/>
  </r>
  <r>
    <n v="24322"/>
    <s v="33211"/>
    <x v="0"/>
    <x v="0"/>
    <x v="20"/>
    <x v="1"/>
    <x v="0"/>
    <n v="102"/>
    <x v="0"/>
    <n v="5"/>
    <n v="3"/>
    <n v="3"/>
    <x v="4"/>
    <n v="3"/>
    <x v="3"/>
    <x v="3"/>
    <n v="3"/>
    <n v="4"/>
    <n v="3"/>
    <n v="4"/>
    <n v="3"/>
    <x v="3"/>
    <n v="15"/>
    <x v="37"/>
    <x v="0"/>
    <x v="2"/>
    <x v="0"/>
  </r>
  <r>
    <n v="24323"/>
    <s v="49616"/>
    <x v="0"/>
    <x v="0"/>
    <x v="56"/>
    <x v="1"/>
    <x v="2"/>
    <n v="337"/>
    <x v="1"/>
    <n v="4"/>
    <n v="5"/>
    <n v="5"/>
    <x v="2"/>
    <n v="2"/>
    <x v="2"/>
    <x v="2"/>
    <n v="2"/>
    <n v="3"/>
    <n v="2"/>
    <n v="4"/>
    <n v="1"/>
    <x v="2"/>
    <n v="0"/>
    <x v="2"/>
    <x v="1"/>
    <x v="2"/>
    <x v="0"/>
  </r>
  <r>
    <n v="24324"/>
    <s v="108061"/>
    <x v="1"/>
    <x v="0"/>
    <x v="12"/>
    <x v="1"/>
    <x v="1"/>
    <n v="1868"/>
    <x v="2"/>
    <n v="4"/>
    <n v="4"/>
    <n v="4"/>
    <x v="3"/>
    <n v="4"/>
    <x v="0"/>
    <x v="3"/>
    <n v="3"/>
    <n v="3"/>
    <n v="3"/>
    <n v="3"/>
    <n v="3"/>
    <x v="4"/>
    <n v="0"/>
    <x v="2"/>
    <x v="1"/>
    <x v="2"/>
    <x v="1"/>
  </r>
  <r>
    <n v="24325"/>
    <s v="102097"/>
    <x v="0"/>
    <x v="0"/>
    <x v="23"/>
    <x v="1"/>
    <x v="1"/>
    <n v="1768"/>
    <x v="4"/>
    <n v="5"/>
    <n v="4"/>
    <n v="5"/>
    <x v="0"/>
    <n v="5"/>
    <x v="0"/>
    <x v="0"/>
    <n v="5"/>
    <n v="2"/>
    <n v="5"/>
    <n v="4"/>
    <n v="4"/>
    <x v="0"/>
    <n v="0"/>
    <x v="2"/>
    <x v="1"/>
    <x v="2"/>
    <x v="1"/>
  </r>
  <r>
    <n v="24326"/>
    <s v="33563"/>
    <x v="0"/>
    <x v="1"/>
    <x v="4"/>
    <x v="1"/>
    <x v="2"/>
    <n v="399"/>
    <x v="2"/>
    <n v="5"/>
    <n v="4"/>
    <n v="1"/>
    <x v="0"/>
    <n v="4"/>
    <x v="0"/>
    <x v="0"/>
    <n v="1"/>
    <n v="3"/>
    <n v="5"/>
    <n v="2"/>
    <n v="5"/>
    <x v="0"/>
    <n v="0"/>
    <x v="2"/>
    <x v="0"/>
    <x v="2"/>
    <x v="0"/>
  </r>
  <r>
    <n v="24327"/>
    <s v="108808"/>
    <x v="1"/>
    <x v="0"/>
    <x v="22"/>
    <x v="0"/>
    <x v="2"/>
    <n v="581"/>
    <x v="1"/>
    <n v="4"/>
    <n v="2"/>
    <n v="1"/>
    <x v="4"/>
    <n v="2"/>
    <x v="0"/>
    <x v="3"/>
    <n v="4"/>
    <n v="5"/>
    <n v="5"/>
    <n v="3"/>
    <n v="4"/>
    <x v="3"/>
    <n v="0"/>
    <x v="2"/>
    <x v="0"/>
    <x v="1"/>
    <x v="1"/>
  </r>
  <r>
    <n v="24328"/>
    <s v="31317"/>
    <x v="1"/>
    <x v="0"/>
    <x v="1"/>
    <x v="0"/>
    <x v="2"/>
    <n v="680"/>
    <x v="1"/>
    <n v="5"/>
    <n v="2"/>
    <n v="2"/>
    <x v="2"/>
    <n v="2"/>
    <x v="2"/>
    <x v="2"/>
    <n v="5"/>
    <n v="3"/>
    <n v="5"/>
    <n v="5"/>
    <n v="4"/>
    <x v="2"/>
    <n v="0"/>
    <x v="2"/>
    <x v="0"/>
    <x v="1"/>
    <x v="1"/>
  </r>
  <r>
    <n v="24329"/>
    <s v="107126"/>
    <x v="1"/>
    <x v="0"/>
    <x v="62"/>
    <x v="0"/>
    <x v="2"/>
    <n v="842"/>
    <x v="2"/>
    <n v="5"/>
    <n v="4"/>
    <n v="2"/>
    <x v="3"/>
    <n v="4"/>
    <x v="4"/>
    <x v="4"/>
    <n v="3"/>
    <n v="3"/>
    <n v="5"/>
    <n v="4"/>
    <n v="5"/>
    <x v="4"/>
    <n v="32"/>
    <x v="33"/>
    <x v="1"/>
    <x v="3"/>
    <x v="1"/>
  </r>
  <r>
    <n v="24330"/>
    <s v="5515"/>
    <x v="0"/>
    <x v="0"/>
    <x v="20"/>
    <x v="1"/>
    <x v="1"/>
    <n v="431"/>
    <x v="2"/>
    <n v="5"/>
    <n v="3"/>
    <n v="3"/>
    <x v="0"/>
    <n v="3"/>
    <x v="4"/>
    <x v="4"/>
    <n v="4"/>
    <n v="4"/>
    <n v="4"/>
    <n v="3"/>
    <n v="4"/>
    <x v="1"/>
    <n v="0"/>
    <x v="2"/>
    <x v="0"/>
    <x v="2"/>
    <x v="0"/>
  </r>
  <r>
    <n v="24331"/>
    <s v="83824"/>
    <x v="0"/>
    <x v="0"/>
    <x v="16"/>
    <x v="1"/>
    <x v="1"/>
    <n v="425"/>
    <x v="1"/>
    <n v="4"/>
    <n v="4"/>
    <n v="4"/>
    <x v="1"/>
    <n v="4"/>
    <x v="4"/>
    <x v="2"/>
    <n v="2"/>
    <n v="2"/>
    <n v="2"/>
    <n v="1"/>
    <n v="2"/>
    <x v="4"/>
    <n v="0"/>
    <x v="2"/>
    <x v="0"/>
    <x v="2"/>
    <x v="0"/>
  </r>
  <r>
    <n v="24332"/>
    <s v="55860"/>
    <x v="1"/>
    <x v="0"/>
    <x v="58"/>
    <x v="0"/>
    <x v="2"/>
    <n v="419"/>
    <x v="2"/>
    <n v="4"/>
    <n v="4"/>
    <n v="4"/>
    <x v="4"/>
    <n v="5"/>
    <x v="2"/>
    <x v="3"/>
    <n v="3"/>
    <n v="4"/>
    <n v="3"/>
    <n v="3"/>
    <n v="3"/>
    <x v="0"/>
    <n v="0"/>
    <x v="2"/>
    <x v="0"/>
    <x v="2"/>
    <x v="0"/>
  </r>
  <r>
    <n v="24333"/>
    <s v="97754"/>
    <x v="0"/>
    <x v="0"/>
    <x v="37"/>
    <x v="0"/>
    <x v="2"/>
    <n v="587"/>
    <x v="3"/>
    <n v="3"/>
    <n v="1"/>
    <n v="2"/>
    <x v="1"/>
    <n v="1"/>
    <x v="1"/>
    <x v="1"/>
    <n v="4"/>
    <n v="2"/>
    <n v="2"/>
    <n v="4"/>
    <n v="2"/>
    <x v="1"/>
    <n v="34"/>
    <x v="22"/>
    <x v="0"/>
    <x v="4"/>
    <x v="1"/>
  </r>
  <r>
    <n v="24334"/>
    <s v="18910"/>
    <x v="0"/>
    <x v="0"/>
    <x v="50"/>
    <x v="0"/>
    <x v="2"/>
    <n v="503"/>
    <x v="0"/>
    <n v="1"/>
    <n v="3"/>
    <n v="1"/>
    <x v="4"/>
    <n v="3"/>
    <x v="3"/>
    <x v="3"/>
    <n v="1"/>
    <n v="1"/>
    <n v="2"/>
    <n v="4"/>
    <n v="2"/>
    <x v="3"/>
    <n v="0"/>
    <x v="2"/>
    <x v="0"/>
    <x v="0"/>
    <x v="1"/>
  </r>
  <r>
    <n v="24335"/>
    <s v="83705"/>
    <x v="0"/>
    <x v="0"/>
    <x v="21"/>
    <x v="0"/>
    <x v="2"/>
    <n v="577"/>
    <x v="1"/>
    <n v="5"/>
    <n v="2"/>
    <n v="2"/>
    <x v="2"/>
    <n v="2"/>
    <x v="2"/>
    <x v="2"/>
    <n v="4"/>
    <n v="2"/>
    <n v="5"/>
    <n v="4"/>
    <n v="4"/>
    <x v="2"/>
    <n v="19"/>
    <x v="8"/>
    <x v="0"/>
    <x v="2"/>
    <x v="1"/>
  </r>
  <r>
    <n v="24336"/>
    <s v="117652"/>
    <x v="1"/>
    <x v="0"/>
    <x v="60"/>
    <x v="0"/>
    <x v="0"/>
    <n v="1020"/>
    <x v="1"/>
    <n v="4"/>
    <n v="1"/>
    <n v="4"/>
    <x v="0"/>
    <n v="5"/>
    <x v="1"/>
    <x v="4"/>
    <n v="4"/>
    <n v="1"/>
    <n v="2"/>
    <n v="2"/>
    <n v="4"/>
    <x v="2"/>
    <n v="30"/>
    <x v="14"/>
    <x v="0"/>
    <x v="4"/>
    <x v="1"/>
  </r>
  <r>
    <n v="24337"/>
    <s v="22752"/>
    <x v="0"/>
    <x v="0"/>
    <x v="16"/>
    <x v="1"/>
    <x v="1"/>
    <n v="2324"/>
    <x v="4"/>
    <n v="5"/>
    <n v="5"/>
    <n v="5"/>
    <x v="2"/>
    <n v="2"/>
    <x v="3"/>
    <x v="0"/>
    <n v="5"/>
    <n v="5"/>
    <n v="4"/>
    <n v="2"/>
    <n v="5"/>
    <x v="1"/>
    <n v="48"/>
    <x v="105"/>
    <x v="1"/>
    <x v="2"/>
    <x v="1"/>
  </r>
  <r>
    <n v="24338"/>
    <s v="19496"/>
    <x v="1"/>
    <x v="0"/>
    <x v="19"/>
    <x v="1"/>
    <x v="2"/>
    <n v="350"/>
    <x v="0"/>
    <n v="4"/>
    <n v="4"/>
    <n v="4"/>
    <x v="0"/>
    <n v="3"/>
    <x v="4"/>
    <x v="3"/>
    <n v="3"/>
    <n v="3"/>
    <n v="3"/>
    <n v="2"/>
    <n v="3"/>
    <x v="2"/>
    <n v="0"/>
    <x v="2"/>
    <x v="0"/>
    <x v="2"/>
    <x v="0"/>
  </r>
  <r>
    <n v="24339"/>
    <s v="12676"/>
    <x v="1"/>
    <x v="1"/>
    <x v="2"/>
    <x v="1"/>
    <x v="2"/>
    <n v="689"/>
    <x v="0"/>
    <n v="3"/>
    <n v="3"/>
    <n v="1"/>
    <x v="4"/>
    <n v="3"/>
    <x v="3"/>
    <x v="3"/>
    <n v="2"/>
    <n v="1"/>
    <n v="3"/>
    <n v="5"/>
    <n v="5"/>
    <x v="3"/>
    <n v="0"/>
    <x v="2"/>
    <x v="0"/>
    <x v="1"/>
    <x v="1"/>
  </r>
  <r>
    <n v="24340"/>
    <s v="73987"/>
    <x v="1"/>
    <x v="0"/>
    <x v="50"/>
    <x v="0"/>
    <x v="0"/>
    <n v="2330"/>
    <x v="1"/>
    <n v="4"/>
    <n v="2"/>
    <n v="1"/>
    <x v="2"/>
    <n v="2"/>
    <x v="2"/>
    <x v="2"/>
    <n v="3"/>
    <n v="3"/>
    <n v="4"/>
    <n v="3"/>
    <n v="5"/>
    <x v="2"/>
    <n v="0"/>
    <x v="2"/>
    <x v="0"/>
    <x v="0"/>
    <x v="1"/>
  </r>
  <r>
    <n v="24341"/>
    <s v="17960"/>
    <x v="0"/>
    <x v="1"/>
    <x v="24"/>
    <x v="1"/>
    <x v="2"/>
    <n v="501"/>
    <x v="2"/>
    <n v="0"/>
    <n v="4"/>
    <n v="2"/>
    <x v="4"/>
    <n v="4"/>
    <x v="2"/>
    <x v="3"/>
    <n v="3"/>
    <n v="4"/>
    <n v="2"/>
    <n v="5"/>
    <n v="3"/>
    <x v="3"/>
    <n v="0"/>
    <x v="2"/>
    <x v="1"/>
    <x v="0"/>
    <x v="1"/>
  </r>
  <r>
    <n v="24342"/>
    <s v="111101"/>
    <x v="1"/>
    <x v="0"/>
    <x v="36"/>
    <x v="1"/>
    <x v="1"/>
    <n v="3454"/>
    <x v="1"/>
    <n v="2"/>
    <n v="2"/>
    <n v="2"/>
    <x v="3"/>
    <n v="4"/>
    <x v="4"/>
    <x v="4"/>
    <n v="4"/>
    <n v="2"/>
    <n v="5"/>
    <n v="3"/>
    <n v="5"/>
    <x v="4"/>
    <n v="9"/>
    <x v="5"/>
    <x v="1"/>
    <x v="1"/>
    <x v="2"/>
  </r>
  <r>
    <n v="24343"/>
    <s v="71951"/>
    <x v="1"/>
    <x v="0"/>
    <x v="17"/>
    <x v="1"/>
    <x v="1"/>
    <n v="1440"/>
    <x v="2"/>
    <n v="4"/>
    <n v="4"/>
    <n v="4"/>
    <x v="4"/>
    <n v="5"/>
    <x v="4"/>
    <x v="3"/>
    <n v="3"/>
    <n v="3"/>
    <n v="3"/>
    <n v="4"/>
    <n v="3"/>
    <x v="3"/>
    <n v="10"/>
    <x v="30"/>
    <x v="1"/>
    <x v="2"/>
    <x v="1"/>
  </r>
  <r>
    <n v="24344"/>
    <s v="33730"/>
    <x v="0"/>
    <x v="0"/>
    <x v="46"/>
    <x v="0"/>
    <x v="2"/>
    <n v="805"/>
    <x v="1"/>
    <n v="3"/>
    <n v="2"/>
    <n v="4"/>
    <x v="4"/>
    <n v="2"/>
    <x v="0"/>
    <x v="3"/>
    <n v="1"/>
    <n v="4"/>
    <n v="3"/>
    <n v="3"/>
    <n v="1"/>
    <x v="3"/>
    <n v="47"/>
    <x v="96"/>
    <x v="0"/>
    <x v="2"/>
    <x v="1"/>
  </r>
  <r>
    <n v="24345"/>
    <s v="28581"/>
    <x v="0"/>
    <x v="1"/>
    <x v="50"/>
    <x v="1"/>
    <x v="2"/>
    <n v="802"/>
    <x v="1"/>
    <n v="2"/>
    <n v="2"/>
    <n v="4"/>
    <x v="0"/>
    <n v="2"/>
    <x v="0"/>
    <x v="0"/>
    <n v="2"/>
    <n v="4"/>
    <n v="3"/>
    <n v="2"/>
    <n v="3"/>
    <x v="0"/>
    <n v="0"/>
    <x v="2"/>
    <x v="0"/>
    <x v="0"/>
    <x v="1"/>
  </r>
  <r>
    <n v="24346"/>
    <s v="2042"/>
    <x v="0"/>
    <x v="0"/>
    <x v="54"/>
    <x v="1"/>
    <x v="1"/>
    <n v="3987"/>
    <x v="0"/>
    <n v="3"/>
    <n v="3"/>
    <n v="3"/>
    <x v="2"/>
    <n v="5"/>
    <x v="4"/>
    <x v="3"/>
    <n v="3"/>
    <n v="4"/>
    <n v="3"/>
    <n v="4"/>
    <n v="3"/>
    <x v="4"/>
    <n v="0"/>
    <x v="2"/>
    <x v="1"/>
    <x v="2"/>
    <x v="2"/>
  </r>
  <r>
    <n v="24347"/>
    <s v="52899"/>
    <x v="1"/>
    <x v="0"/>
    <x v="1"/>
    <x v="1"/>
    <x v="0"/>
    <n v="836"/>
    <x v="4"/>
    <n v="3"/>
    <n v="3"/>
    <n v="3"/>
    <x v="0"/>
    <n v="5"/>
    <x v="0"/>
    <x v="0"/>
    <n v="3"/>
    <n v="4"/>
    <n v="5"/>
    <n v="3"/>
    <n v="5"/>
    <x v="0"/>
    <n v="2"/>
    <x v="2"/>
    <x v="1"/>
    <x v="1"/>
    <x v="1"/>
  </r>
  <r>
    <n v="24348"/>
    <s v="59108"/>
    <x v="1"/>
    <x v="0"/>
    <x v="20"/>
    <x v="0"/>
    <x v="2"/>
    <n v="1846"/>
    <x v="1"/>
    <n v="4"/>
    <n v="3"/>
    <n v="3"/>
    <x v="2"/>
    <n v="5"/>
    <x v="0"/>
    <x v="3"/>
    <n v="3"/>
    <n v="3"/>
    <n v="3"/>
    <n v="3"/>
    <n v="3"/>
    <x v="0"/>
    <n v="16"/>
    <x v="39"/>
    <x v="0"/>
    <x v="2"/>
    <x v="1"/>
  </r>
  <r>
    <n v="24349"/>
    <s v="37333"/>
    <x v="0"/>
    <x v="0"/>
    <x v="47"/>
    <x v="1"/>
    <x v="1"/>
    <n v="2429"/>
    <x v="4"/>
    <n v="5"/>
    <n v="5"/>
    <n v="5"/>
    <x v="3"/>
    <n v="4"/>
    <x v="4"/>
    <x v="4"/>
    <n v="3"/>
    <n v="4"/>
    <n v="5"/>
    <n v="4"/>
    <n v="2"/>
    <x v="4"/>
    <n v="0"/>
    <x v="2"/>
    <x v="1"/>
    <x v="2"/>
    <x v="1"/>
  </r>
  <r>
    <n v="24350"/>
    <s v="101211"/>
    <x v="1"/>
    <x v="0"/>
    <x v="5"/>
    <x v="0"/>
    <x v="2"/>
    <n v="1090"/>
    <x v="0"/>
    <n v="5"/>
    <n v="3"/>
    <n v="2"/>
    <x v="2"/>
    <n v="2"/>
    <x v="3"/>
    <x v="2"/>
    <n v="2"/>
    <n v="3"/>
    <n v="2"/>
    <n v="5"/>
    <n v="2"/>
    <x v="2"/>
    <n v="35"/>
    <x v="84"/>
    <x v="0"/>
    <x v="2"/>
    <x v="1"/>
  </r>
  <r>
    <n v="24351"/>
    <s v="107314"/>
    <x v="1"/>
    <x v="0"/>
    <x v="5"/>
    <x v="0"/>
    <x v="2"/>
    <n v="307"/>
    <x v="1"/>
    <n v="5"/>
    <n v="2"/>
    <n v="5"/>
    <x v="0"/>
    <n v="4"/>
    <x v="0"/>
    <x v="2"/>
    <n v="2"/>
    <n v="2"/>
    <n v="2"/>
    <n v="3"/>
    <n v="2"/>
    <x v="0"/>
    <n v="20"/>
    <x v="24"/>
    <x v="0"/>
    <x v="2"/>
    <x v="0"/>
  </r>
  <r>
    <n v="24352"/>
    <s v="23794"/>
    <x v="0"/>
    <x v="0"/>
    <x v="32"/>
    <x v="1"/>
    <x v="1"/>
    <n v="2493"/>
    <x v="4"/>
    <n v="2"/>
    <n v="5"/>
    <n v="5"/>
    <x v="0"/>
    <n v="5"/>
    <x v="0"/>
    <x v="0"/>
    <n v="2"/>
    <n v="5"/>
    <n v="2"/>
    <n v="5"/>
    <n v="4"/>
    <x v="0"/>
    <n v="0"/>
    <x v="2"/>
    <x v="1"/>
    <x v="1"/>
    <x v="1"/>
  </r>
  <r>
    <n v="24353"/>
    <s v="63273"/>
    <x v="1"/>
    <x v="0"/>
    <x v="36"/>
    <x v="1"/>
    <x v="1"/>
    <n v="3315"/>
    <x v="0"/>
    <n v="5"/>
    <n v="5"/>
    <n v="5"/>
    <x v="4"/>
    <n v="3"/>
    <x v="3"/>
    <x v="3"/>
    <n v="3"/>
    <n v="4"/>
    <n v="3"/>
    <n v="2"/>
    <n v="2"/>
    <x v="3"/>
    <n v="102"/>
    <x v="151"/>
    <x v="0"/>
    <x v="1"/>
    <x v="2"/>
  </r>
  <r>
    <n v="24354"/>
    <s v="103515"/>
    <x v="0"/>
    <x v="0"/>
    <x v="14"/>
    <x v="0"/>
    <x v="2"/>
    <n v="1047"/>
    <x v="1"/>
    <n v="5"/>
    <n v="2"/>
    <n v="2"/>
    <x v="2"/>
    <n v="2"/>
    <x v="3"/>
    <x v="2"/>
    <n v="3"/>
    <n v="2"/>
    <n v="5"/>
    <n v="5"/>
    <n v="5"/>
    <x v="2"/>
    <n v="18"/>
    <x v="35"/>
    <x v="0"/>
    <x v="3"/>
    <x v="1"/>
  </r>
  <r>
    <n v="24355"/>
    <s v="65153"/>
    <x v="1"/>
    <x v="0"/>
    <x v="58"/>
    <x v="0"/>
    <x v="2"/>
    <n v="469"/>
    <x v="0"/>
    <n v="3"/>
    <n v="3"/>
    <n v="3"/>
    <x v="3"/>
    <n v="3"/>
    <x v="3"/>
    <x v="0"/>
    <n v="5"/>
    <n v="3"/>
    <n v="5"/>
    <n v="3"/>
    <n v="5"/>
    <x v="1"/>
    <n v="0"/>
    <x v="2"/>
    <x v="0"/>
    <x v="2"/>
    <x v="0"/>
  </r>
  <r>
    <n v="24356"/>
    <s v="80774"/>
    <x v="0"/>
    <x v="0"/>
    <x v="33"/>
    <x v="1"/>
    <x v="1"/>
    <n v="1844"/>
    <x v="2"/>
    <n v="4"/>
    <n v="4"/>
    <n v="4"/>
    <x v="2"/>
    <n v="5"/>
    <x v="0"/>
    <x v="3"/>
    <n v="3"/>
    <n v="4"/>
    <n v="3"/>
    <n v="5"/>
    <n v="3"/>
    <x v="0"/>
    <n v="3"/>
    <x v="2"/>
    <x v="1"/>
    <x v="2"/>
    <x v="1"/>
  </r>
  <r>
    <n v="24357"/>
    <s v="41969"/>
    <x v="1"/>
    <x v="0"/>
    <x v="54"/>
    <x v="1"/>
    <x v="2"/>
    <n v="125"/>
    <x v="1"/>
    <n v="2"/>
    <n v="2"/>
    <n v="2"/>
    <x v="3"/>
    <n v="4"/>
    <x v="4"/>
    <x v="2"/>
    <n v="2"/>
    <n v="2"/>
    <n v="2"/>
    <n v="2"/>
    <n v="2"/>
    <x v="4"/>
    <n v="0"/>
    <x v="2"/>
    <x v="0"/>
    <x v="2"/>
    <x v="0"/>
  </r>
  <r>
    <n v="24358"/>
    <s v="11945"/>
    <x v="1"/>
    <x v="0"/>
    <x v="1"/>
    <x v="1"/>
    <x v="1"/>
    <n v="781"/>
    <x v="1"/>
    <n v="3"/>
    <n v="5"/>
    <n v="3"/>
    <x v="2"/>
    <n v="2"/>
    <x v="2"/>
    <x v="2"/>
    <n v="2"/>
    <n v="2"/>
    <n v="3"/>
    <n v="2"/>
    <n v="4"/>
    <x v="2"/>
    <n v="0"/>
    <x v="2"/>
    <x v="0"/>
    <x v="1"/>
    <x v="1"/>
  </r>
  <r>
    <n v="24359"/>
    <s v="99101"/>
    <x v="0"/>
    <x v="0"/>
    <x v="28"/>
    <x v="1"/>
    <x v="1"/>
    <n v="419"/>
    <x v="0"/>
    <n v="3"/>
    <n v="3"/>
    <n v="3"/>
    <x v="0"/>
    <n v="5"/>
    <x v="0"/>
    <x v="0"/>
    <n v="5"/>
    <n v="5"/>
    <n v="5"/>
    <n v="4"/>
    <n v="5"/>
    <x v="0"/>
    <n v="5"/>
    <x v="2"/>
    <x v="1"/>
    <x v="2"/>
    <x v="0"/>
  </r>
  <r>
    <n v="24360"/>
    <s v="94485"/>
    <x v="0"/>
    <x v="0"/>
    <x v="28"/>
    <x v="1"/>
    <x v="1"/>
    <n v="248"/>
    <x v="5"/>
    <n v="0"/>
    <n v="0"/>
    <n v="3"/>
    <x v="4"/>
    <n v="4"/>
    <x v="4"/>
    <x v="0"/>
    <n v="5"/>
    <n v="5"/>
    <n v="5"/>
    <n v="5"/>
    <n v="5"/>
    <x v="4"/>
    <n v="0"/>
    <x v="17"/>
    <x v="1"/>
    <x v="2"/>
    <x v="0"/>
  </r>
  <r>
    <n v="24361"/>
    <s v="129367"/>
    <x v="1"/>
    <x v="0"/>
    <x v="40"/>
    <x v="0"/>
    <x v="1"/>
    <n v="2454"/>
    <x v="2"/>
    <n v="2"/>
    <n v="4"/>
    <n v="3"/>
    <x v="0"/>
    <n v="3"/>
    <x v="4"/>
    <x v="2"/>
    <n v="2"/>
    <n v="4"/>
    <n v="2"/>
    <n v="3"/>
    <n v="2"/>
    <x v="4"/>
    <n v="0"/>
    <x v="2"/>
    <x v="0"/>
    <x v="2"/>
    <x v="1"/>
  </r>
  <r>
    <n v="24362"/>
    <s v="71087"/>
    <x v="0"/>
    <x v="0"/>
    <x v="9"/>
    <x v="0"/>
    <x v="2"/>
    <n v="802"/>
    <x v="2"/>
    <n v="2"/>
    <n v="4"/>
    <n v="4"/>
    <x v="1"/>
    <n v="4"/>
    <x v="1"/>
    <x v="1"/>
    <n v="1"/>
    <n v="2"/>
    <n v="4"/>
    <n v="1"/>
    <n v="4"/>
    <x v="1"/>
    <n v="0"/>
    <x v="30"/>
    <x v="0"/>
    <x v="3"/>
    <x v="1"/>
  </r>
  <r>
    <n v="24363"/>
    <s v="44260"/>
    <x v="1"/>
    <x v="0"/>
    <x v="26"/>
    <x v="0"/>
    <x v="2"/>
    <n v="222"/>
    <x v="1"/>
    <n v="5"/>
    <n v="2"/>
    <n v="1"/>
    <x v="4"/>
    <n v="4"/>
    <x v="1"/>
    <x v="0"/>
    <n v="5"/>
    <n v="2"/>
    <n v="5"/>
    <n v="4"/>
    <n v="5"/>
    <x v="4"/>
    <n v="20"/>
    <x v="17"/>
    <x v="0"/>
    <x v="4"/>
    <x v="0"/>
  </r>
  <r>
    <n v="24364"/>
    <s v="425"/>
    <x v="0"/>
    <x v="0"/>
    <x v="40"/>
    <x v="1"/>
    <x v="1"/>
    <n v="3800"/>
    <x v="5"/>
    <n v="4"/>
    <n v="0"/>
    <n v="3"/>
    <x v="0"/>
    <n v="4"/>
    <x v="4"/>
    <x v="1"/>
    <n v="1"/>
    <n v="1"/>
    <n v="1"/>
    <n v="5"/>
    <n v="1"/>
    <x v="0"/>
    <n v="0"/>
    <x v="2"/>
    <x v="1"/>
    <x v="2"/>
    <x v="2"/>
  </r>
  <r>
    <n v="24365"/>
    <s v="127391"/>
    <x v="0"/>
    <x v="0"/>
    <x v="13"/>
    <x v="1"/>
    <x v="1"/>
    <n v="1585"/>
    <x v="2"/>
    <n v="4"/>
    <n v="4"/>
    <n v="4"/>
    <x v="3"/>
    <n v="4"/>
    <x v="4"/>
    <x v="4"/>
    <n v="4"/>
    <n v="4"/>
    <n v="4"/>
    <n v="3"/>
    <n v="4"/>
    <x v="0"/>
    <n v="0"/>
    <x v="2"/>
    <x v="1"/>
    <x v="2"/>
    <x v="1"/>
  </r>
  <r>
    <n v="24366"/>
    <s v="57724"/>
    <x v="1"/>
    <x v="0"/>
    <x v="38"/>
    <x v="1"/>
    <x v="1"/>
    <n v="1754"/>
    <x v="1"/>
    <n v="5"/>
    <n v="2"/>
    <n v="2"/>
    <x v="0"/>
    <n v="3"/>
    <x v="0"/>
    <x v="0"/>
    <n v="5"/>
    <n v="5"/>
    <n v="5"/>
    <n v="3"/>
    <n v="5"/>
    <x v="3"/>
    <n v="5"/>
    <x v="2"/>
    <x v="1"/>
    <x v="2"/>
    <x v="1"/>
  </r>
  <r>
    <n v="24367"/>
    <s v="105841"/>
    <x v="1"/>
    <x v="0"/>
    <x v="27"/>
    <x v="1"/>
    <x v="1"/>
    <n v="2452"/>
    <x v="4"/>
    <n v="5"/>
    <n v="5"/>
    <n v="5"/>
    <x v="3"/>
    <n v="5"/>
    <x v="4"/>
    <x v="0"/>
    <n v="5"/>
    <n v="5"/>
    <n v="5"/>
    <n v="5"/>
    <n v="5"/>
    <x v="4"/>
    <n v="121"/>
    <x v="157"/>
    <x v="1"/>
    <x v="2"/>
    <x v="1"/>
  </r>
  <r>
    <n v="24368"/>
    <s v="44751"/>
    <x v="1"/>
    <x v="0"/>
    <x v="28"/>
    <x v="0"/>
    <x v="2"/>
    <n v="612"/>
    <x v="2"/>
    <n v="5"/>
    <n v="4"/>
    <n v="2"/>
    <x v="4"/>
    <n v="4"/>
    <x v="3"/>
    <x v="3"/>
    <n v="5"/>
    <n v="5"/>
    <n v="5"/>
    <n v="3"/>
    <n v="5"/>
    <x v="3"/>
    <n v="0"/>
    <x v="2"/>
    <x v="0"/>
    <x v="2"/>
    <x v="1"/>
  </r>
  <r>
    <n v="24369"/>
    <s v="95885"/>
    <x v="1"/>
    <x v="0"/>
    <x v="9"/>
    <x v="0"/>
    <x v="2"/>
    <n v="580"/>
    <x v="0"/>
    <n v="2"/>
    <n v="3"/>
    <n v="3"/>
    <x v="3"/>
    <n v="3"/>
    <x v="4"/>
    <x v="4"/>
    <n v="1"/>
    <n v="5"/>
    <n v="4"/>
    <n v="2"/>
    <n v="4"/>
    <x v="4"/>
    <n v="0"/>
    <x v="2"/>
    <x v="0"/>
    <x v="3"/>
    <x v="1"/>
  </r>
  <r>
    <n v="24370"/>
    <s v="63565"/>
    <x v="0"/>
    <x v="1"/>
    <x v="31"/>
    <x v="1"/>
    <x v="1"/>
    <n v="1737"/>
    <x v="3"/>
    <n v="1"/>
    <n v="1"/>
    <n v="4"/>
    <x v="0"/>
    <n v="1"/>
    <x v="0"/>
    <x v="0"/>
    <n v="5"/>
    <n v="2"/>
    <n v="4"/>
    <n v="4"/>
    <n v="4"/>
    <x v="0"/>
    <n v="0"/>
    <x v="2"/>
    <x v="0"/>
    <x v="2"/>
    <x v="1"/>
  </r>
  <r>
    <n v="24371"/>
    <s v="107612"/>
    <x v="1"/>
    <x v="1"/>
    <x v="8"/>
    <x v="1"/>
    <x v="1"/>
    <n v="423"/>
    <x v="4"/>
    <n v="0"/>
    <n v="5"/>
    <n v="5"/>
    <x v="3"/>
    <n v="5"/>
    <x v="1"/>
    <x v="4"/>
    <n v="4"/>
    <n v="3"/>
    <n v="5"/>
    <n v="5"/>
    <n v="4"/>
    <x v="4"/>
    <n v="0"/>
    <x v="2"/>
    <x v="1"/>
    <x v="1"/>
    <x v="0"/>
  </r>
  <r>
    <n v="24372"/>
    <s v="33103"/>
    <x v="0"/>
    <x v="0"/>
    <x v="50"/>
    <x v="0"/>
    <x v="2"/>
    <n v="216"/>
    <x v="0"/>
    <n v="0"/>
    <n v="3"/>
    <n v="4"/>
    <x v="1"/>
    <n v="3"/>
    <x v="1"/>
    <x v="1"/>
    <n v="3"/>
    <n v="4"/>
    <n v="5"/>
    <n v="4"/>
    <n v="5"/>
    <x v="1"/>
    <n v="1"/>
    <x v="2"/>
    <x v="0"/>
    <x v="0"/>
    <x v="0"/>
  </r>
  <r>
    <n v="24373"/>
    <s v="26837"/>
    <x v="0"/>
    <x v="1"/>
    <x v="40"/>
    <x v="1"/>
    <x v="1"/>
    <n v="224"/>
    <x v="1"/>
    <n v="2"/>
    <n v="2"/>
    <n v="2"/>
    <x v="3"/>
    <n v="2"/>
    <x v="4"/>
    <x v="4"/>
    <n v="1"/>
    <n v="5"/>
    <n v="3"/>
    <n v="2"/>
    <n v="2"/>
    <x v="4"/>
    <n v="0"/>
    <x v="24"/>
    <x v="0"/>
    <x v="2"/>
    <x v="0"/>
  </r>
  <r>
    <n v="24374"/>
    <s v="6779"/>
    <x v="1"/>
    <x v="0"/>
    <x v="6"/>
    <x v="1"/>
    <x v="1"/>
    <n v="303"/>
    <x v="3"/>
    <n v="1"/>
    <n v="3"/>
    <n v="1"/>
    <x v="4"/>
    <n v="5"/>
    <x v="0"/>
    <x v="4"/>
    <n v="4"/>
    <n v="4"/>
    <n v="4"/>
    <n v="4"/>
    <n v="4"/>
    <x v="3"/>
    <n v="25"/>
    <x v="0"/>
    <x v="1"/>
    <x v="2"/>
    <x v="0"/>
  </r>
  <r>
    <n v="24375"/>
    <s v="598"/>
    <x v="0"/>
    <x v="0"/>
    <x v="54"/>
    <x v="1"/>
    <x v="1"/>
    <n v="247"/>
    <x v="1"/>
    <n v="2"/>
    <n v="3"/>
    <n v="2"/>
    <x v="3"/>
    <n v="4"/>
    <x v="0"/>
    <x v="0"/>
    <n v="5"/>
    <n v="5"/>
    <n v="5"/>
    <n v="5"/>
    <n v="5"/>
    <x v="3"/>
    <n v="1"/>
    <x v="5"/>
    <x v="1"/>
    <x v="2"/>
    <x v="0"/>
  </r>
  <r>
    <n v="24376"/>
    <s v="16244"/>
    <x v="0"/>
    <x v="0"/>
    <x v="38"/>
    <x v="1"/>
    <x v="2"/>
    <n v="946"/>
    <x v="2"/>
    <n v="5"/>
    <n v="5"/>
    <n v="5"/>
    <x v="3"/>
    <n v="4"/>
    <x v="4"/>
    <x v="4"/>
    <n v="5"/>
    <n v="2"/>
    <n v="1"/>
    <n v="1"/>
    <n v="1"/>
    <x v="4"/>
    <n v="0"/>
    <x v="2"/>
    <x v="1"/>
    <x v="2"/>
    <x v="1"/>
  </r>
  <r>
    <n v="24377"/>
    <s v="33278"/>
    <x v="0"/>
    <x v="0"/>
    <x v="23"/>
    <x v="0"/>
    <x v="0"/>
    <n v="101"/>
    <x v="1"/>
    <n v="4"/>
    <n v="0"/>
    <n v="1"/>
    <x v="4"/>
    <n v="0"/>
    <x v="3"/>
    <x v="3"/>
    <n v="3"/>
    <n v="5"/>
    <n v="5"/>
    <n v="5"/>
    <n v="4"/>
    <x v="3"/>
    <n v="12"/>
    <x v="0"/>
    <x v="0"/>
    <x v="2"/>
    <x v="0"/>
  </r>
  <r>
    <n v="24378"/>
    <s v="50680"/>
    <x v="0"/>
    <x v="0"/>
    <x v="28"/>
    <x v="0"/>
    <x v="2"/>
    <n v="158"/>
    <x v="0"/>
    <n v="5"/>
    <n v="0"/>
    <n v="3"/>
    <x v="4"/>
    <n v="0"/>
    <x v="3"/>
    <x v="3"/>
    <n v="5"/>
    <n v="2"/>
    <n v="5"/>
    <n v="3"/>
    <n v="4"/>
    <x v="3"/>
    <n v="1"/>
    <x v="2"/>
    <x v="0"/>
    <x v="2"/>
    <x v="0"/>
  </r>
  <r>
    <n v="24379"/>
    <s v="63542"/>
    <x v="1"/>
    <x v="0"/>
    <x v="48"/>
    <x v="0"/>
    <x v="2"/>
    <n v="1009"/>
    <x v="1"/>
    <n v="4"/>
    <n v="2"/>
    <n v="1"/>
    <x v="4"/>
    <n v="2"/>
    <x v="2"/>
    <x v="3"/>
    <n v="5"/>
    <n v="3"/>
    <n v="4"/>
    <n v="5"/>
    <n v="4"/>
    <x v="3"/>
    <n v="0"/>
    <x v="2"/>
    <x v="0"/>
    <x v="0"/>
    <x v="1"/>
  </r>
  <r>
    <n v="24380"/>
    <s v="4102"/>
    <x v="1"/>
    <x v="0"/>
    <x v="30"/>
    <x v="1"/>
    <x v="1"/>
    <n v="544"/>
    <x v="0"/>
    <n v="3"/>
    <n v="3"/>
    <n v="3"/>
    <x v="2"/>
    <n v="5"/>
    <x v="4"/>
    <x v="2"/>
    <n v="2"/>
    <n v="2"/>
    <n v="2"/>
    <n v="4"/>
    <n v="2"/>
    <x v="4"/>
    <n v="0"/>
    <x v="2"/>
    <x v="1"/>
    <x v="2"/>
    <x v="1"/>
  </r>
  <r>
    <n v="24381"/>
    <s v="77097"/>
    <x v="1"/>
    <x v="1"/>
    <x v="22"/>
    <x v="1"/>
    <x v="1"/>
    <n v="1481"/>
    <x v="2"/>
    <n v="4"/>
    <n v="4"/>
    <n v="2"/>
    <x v="3"/>
    <n v="4"/>
    <x v="4"/>
    <x v="4"/>
    <n v="4"/>
    <n v="3"/>
    <n v="5"/>
    <n v="4"/>
    <n v="4"/>
    <x v="4"/>
    <n v="0"/>
    <x v="2"/>
    <x v="1"/>
    <x v="1"/>
    <x v="1"/>
  </r>
  <r>
    <n v="24382"/>
    <s v="6848"/>
    <x v="0"/>
    <x v="0"/>
    <x v="42"/>
    <x v="0"/>
    <x v="0"/>
    <n v="224"/>
    <x v="3"/>
    <n v="5"/>
    <n v="1"/>
    <n v="4"/>
    <x v="4"/>
    <n v="1"/>
    <x v="3"/>
    <x v="3"/>
    <n v="3"/>
    <n v="2"/>
    <n v="4"/>
    <n v="3"/>
    <n v="5"/>
    <x v="3"/>
    <n v="0"/>
    <x v="2"/>
    <x v="0"/>
    <x v="1"/>
    <x v="0"/>
  </r>
  <r>
    <n v="24383"/>
    <s v="116523"/>
    <x v="1"/>
    <x v="0"/>
    <x v="51"/>
    <x v="0"/>
    <x v="2"/>
    <n v="446"/>
    <x v="1"/>
    <n v="4"/>
    <n v="2"/>
    <n v="4"/>
    <x v="1"/>
    <n v="2"/>
    <x v="1"/>
    <x v="1"/>
    <n v="5"/>
    <n v="5"/>
    <n v="5"/>
    <n v="4"/>
    <n v="4"/>
    <x v="1"/>
    <n v="7"/>
    <x v="24"/>
    <x v="0"/>
    <x v="3"/>
    <x v="0"/>
  </r>
  <r>
    <n v="24384"/>
    <s v="47127"/>
    <x v="1"/>
    <x v="0"/>
    <x v="39"/>
    <x v="1"/>
    <x v="1"/>
    <n v="945"/>
    <x v="4"/>
    <n v="5"/>
    <n v="5"/>
    <n v="5"/>
    <x v="0"/>
    <n v="5"/>
    <x v="4"/>
    <x v="2"/>
    <n v="2"/>
    <n v="2"/>
    <n v="2"/>
    <n v="4"/>
    <n v="2"/>
    <x v="0"/>
    <n v="0"/>
    <x v="2"/>
    <x v="1"/>
    <x v="2"/>
    <x v="1"/>
  </r>
  <r>
    <n v="24385"/>
    <s v="58682"/>
    <x v="0"/>
    <x v="0"/>
    <x v="17"/>
    <x v="0"/>
    <x v="2"/>
    <n v="837"/>
    <x v="0"/>
    <n v="5"/>
    <n v="3"/>
    <n v="3"/>
    <x v="0"/>
    <n v="3"/>
    <x v="0"/>
    <x v="0"/>
    <n v="1"/>
    <n v="3"/>
    <n v="4"/>
    <n v="5"/>
    <n v="1"/>
    <x v="0"/>
    <n v="0"/>
    <x v="2"/>
    <x v="0"/>
    <x v="2"/>
    <x v="1"/>
  </r>
  <r>
    <n v="24386"/>
    <s v="45460"/>
    <x v="0"/>
    <x v="0"/>
    <x v="45"/>
    <x v="1"/>
    <x v="1"/>
    <n v="522"/>
    <x v="4"/>
    <n v="5"/>
    <n v="3"/>
    <n v="5"/>
    <x v="0"/>
    <n v="3"/>
    <x v="4"/>
    <x v="4"/>
    <n v="4"/>
    <n v="4"/>
    <n v="4"/>
    <n v="3"/>
    <n v="4"/>
    <x v="0"/>
    <n v="8"/>
    <x v="2"/>
    <x v="1"/>
    <x v="2"/>
    <x v="1"/>
  </r>
  <r>
    <n v="24387"/>
    <s v="81442"/>
    <x v="1"/>
    <x v="0"/>
    <x v="8"/>
    <x v="1"/>
    <x v="1"/>
    <n v="528"/>
    <x v="2"/>
    <n v="5"/>
    <n v="4"/>
    <n v="4"/>
    <x v="3"/>
    <n v="4"/>
    <x v="4"/>
    <x v="4"/>
    <n v="3"/>
    <n v="5"/>
    <n v="4"/>
    <n v="4"/>
    <n v="4"/>
    <x v="4"/>
    <n v="2"/>
    <x v="2"/>
    <x v="1"/>
    <x v="1"/>
    <x v="1"/>
  </r>
  <r>
    <n v="24388"/>
    <s v="25398"/>
    <x v="0"/>
    <x v="1"/>
    <x v="27"/>
    <x v="1"/>
    <x v="1"/>
    <n v="1105"/>
    <x v="1"/>
    <n v="2"/>
    <n v="2"/>
    <n v="5"/>
    <x v="4"/>
    <n v="2"/>
    <x v="1"/>
    <x v="3"/>
    <n v="4"/>
    <n v="1"/>
    <n v="2"/>
    <n v="4"/>
    <n v="1"/>
    <x v="3"/>
    <n v="5"/>
    <x v="2"/>
    <x v="0"/>
    <x v="2"/>
    <x v="1"/>
  </r>
  <r>
    <n v="24389"/>
    <s v="6435"/>
    <x v="1"/>
    <x v="0"/>
    <x v="25"/>
    <x v="0"/>
    <x v="2"/>
    <n v="240"/>
    <x v="0"/>
    <n v="5"/>
    <n v="0"/>
    <n v="1"/>
    <x v="4"/>
    <n v="0"/>
    <x v="3"/>
    <x v="3"/>
    <n v="5"/>
    <n v="3"/>
    <n v="4"/>
    <n v="3"/>
    <n v="4"/>
    <x v="3"/>
    <n v="0"/>
    <x v="2"/>
    <x v="0"/>
    <x v="2"/>
    <x v="0"/>
  </r>
  <r>
    <n v="24390"/>
    <s v="39558"/>
    <x v="0"/>
    <x v="1"/>
    <x v="8"/>
    <x v="1"/>
    <x v="2"/>
    <n v="620"/>
    <x v="4"/>
    <n v="0"/>
    <n v="5"/>
    <n v="2"/>
    <x v="3"/>
    <n v="5"/>
    <x v="0"/>
    <x v="4"/>
    <n v="5"/>
    <n v="5"/>
    <n v="4"/>
    <n v="5"/>
    <n v="5"/>
    <x v="4"/>
    <n v="0"/>
    <x v="2"/>
    <x v="1"/>
    <x v="1"/>
    <x v="1"/>
  </r>
  <r>
    <n v="24391"/>
    <s v="20265"/>
    <x v="1"/>
    <x v="1"/>
    <x v="28"/>
    <x v="1"/>
    <x v="1"/>
    <n v="228"/>
    <x v="2"/>
    <n v="4"/>
    <n v="4"/>
    <n v="3"/>
    <x v="3"/>
    <n v="4"/>
    <x v="4"/>
    <x v="4"/>
    <n v="2"/>
    <n v="3"/>
    <n v="5"/>
    <n v="4"/>
    <n v="1"/>
    <x v="4"/>
    <n v="30"/>
    <x v="27"/>
    <x v="1"/>
    <x v="2"/>
    <x v="0"/>
  </r>
  <r>
    <n v="24392"/>
    <s v="111910"/>
    <x v="0"/>
    <x v="0"/>
    <x v="29"/>
    <x v="1"/>
    <x v="0"/>
    <n v="628"/>
    <x v="1"/>
    <n v="1"/>
    <n v="1"/>
    <n v="1"/>
    <x v="2"/>
    <n v="2"/>
    <x v="2"/>
    <x v="2"/>
    <n v="2"/>
    <n v="2"/>
    <n v="4"/>
    <n v="1"/>
    <n v="4"/>
    <x v="2"/>
    <n v="3"/>
    <x v="20"/>
    <x v="0"/>
    <x v="2"/>
    <x v="1"/>
  </r>
  <r>
    <n v="24393"/>
    <s v="108727"/>
    <x v="0"/>
    <x v="1"/>
    <x v="13"/>
    <x v="1"/>
    <x v="2"/>
    <n v="191"/>
    <x v="0"/>
    <n v="3"/>
    <n v="3"/>
    <n v="4"/>
    <x v="4"/>
    <n v="5"/>
    <x v="0"/>
    <x v="1"/>
    <n v="1"/>
    <n v="3"/>
    <n v="4"/>
    <n v="5"/>
    <n v="3"/>
    <x v="0"/>
    <n v="128"/>
    <x v="318"/>
    <x v="0"/>
    <x v="2"/>
    <x v="0"/>
  </r>
  <r>
    <n v="24394"/>
    <s v="126638"/>
    <x v="1"/>
    <x v="0"/>
    <x v="47"/>
    <x v="1"/>
    <x v="1"/>
    <n v="1566"/>
    <x v="0"/>
    <n v="3"/>
    <n v="1"/>
    <n v="3"/>
    <x v="4"/>
    <n v="3"/>
    <x v="3"/>
    <x v="3"/>
    <n v="5"/>
    <n v="3"/>
    <n v="4"/>
    <n v="4"/>
    <n v="4"/>
    <x v="3"/>
    <n v="0"/>
    <x v="2"/>
    <x v="1"/>
    <x v="2"/>
    <x v="1"/>
  </r>
  <r>
    <n v="24395"/>
    <s v="10600"/>
    <x v="0"/>
    <x v="0"/>
    <x v="39"/>
    <x v="1"/>
    <x v="1"/>
    <n v="3761"/>
    <x v="4"/>
    <n v="5"/>
    <n v="5"/>
    <n v="5"/>
    <x v="4"/>
    <n v="5"/>
    <x v="4"/>
    <x v="4"/>
    <n v="4"/>
    <n v="4"/>
    <n v="4"/>
    <n v="5"/>
    <n v="4"/>
    <x v="4"/>
    <n v="0"/>
    <x v="2"/>
    <x v="1"/>
    <x v="2"/>
    <x v="2"/>
  </r>
  <r>
    <n v="24396"/>
    <s v="53244"/>
    <x v="0"/>
    <x v="0"/>
    <x v="1"/>
    <x v="1"/>
    <x v="0"/>
    <n v="612"/>
    <x v="5"/>
    <n v="3"/>
    <n v="0"/>
    <n v="3"/>
    <x v="0"/>
    <n v="0"/>
    <x v="0"/>
    <x v="0"/>
    <n v="1"/>
    <n v="2"/>
    <n v="3"/>
    <n v="2"/>
    <n v="1"/>
    <x v="0"/>
    <n v="0"/>
    <x v="0"/>
    <x v="1"/>
    <x v="1"/>
    <x v="1"/>
  </r>
  <r>
    <n v="24397"/>
    <s v="2484"/>
    <x v="0"/>
    <x v="0"/>
    <x v="34"/>
    <x v="1"/>
    <x v="1"/>
    <n v="1379"/>
    <x v="3"/>
    <n v="1"/>
    <n v="1"/>
    <n v="1"/>
    <x v="3"/>
    <n v="4"/>
    <x v="4"/>
    <x v="4"/>
    <n v="4"/>
    <n v="3"/>
    <n v="4"/>
    <n v="3"/>
    <n v="4"/>
    <x v="4"/>
    <n v="0"/>
    <x v="2"/>
    <x v="1"/>
    <x v="1"/>
    <x v="1"/>
  </r>
  <r>
    <n v="24398"/>
    <s v="46278"/>
    <x v="0"/>
    <x v="0"/>
    <x v="24"/>
    <x v="0"/>
    <x v="2"/>
    <n v="679"/>
    <x v="1"/>
    <n v="4"/>
    <n v="2"/>
    <n v="1"/>
    <x v="4"/>
    <n v="2"/>
    <x v="3"/>
    <x v="3"/>
    <n v="3"/>
    <n v="5"/>
    <n v="5"/>
    <n v="3"/>
    <n v="4"/>
    <x v="3"/>
    <n v="0"/>
    <x v="2"/>
    <x v="0"/>
    <x v="0"/>
    <x v="1"/>
  </r>
  <r>
    <n v="24399"/>
    <s v="67037"/>
    <x v="0"/>
    <x v="0"/>
    <x v="22"/>
    <x v="1"/>
    <x v="1"/>
    <n v="929"/>
    <x v="0"/>
    <n v="3"/>
    <n v="3"/>
    <n v="3"/>
    <x v="3"/>
    <n v="4"/>
    <x v="4"/>
    <x v="4"/>
    <n v="4"/>
    <n v="3"/>
    <n v="4"/>
    <n v="5"/>
    <n v="5"/>
    <x v="4"/>
    <n v="21"/>
    <x v="47"/>
    <x v="1"/>
    <x v="1"/>
    <x v="1"/>
  </r>
  <r>
    <n v="24400"/>
    <s v="72089"/>
    <x v="0"/>
    <x v="0"/>
    <x v="0"/>
    <x v="0"/>
    <x v="2"/>
    <n v="2504"/>
    <x v="4"/>
    <n v="3"/>
    <n v="5"/>
    <n v="2"/>
    <x v="4"/>
    <n v="5"/>
    <x v="3"/>
    <x v="3"/>
    <n v="1"/>
    <n v="5"/>
    <n v="3"/>
    <n v="3"/>
    <n v="2"/>
    <x v="3"/>
    <n v="10"/>
    <x v="2"/>
    <x v="1"/>
    <x v="0"/>
    <x v="2"/>
  </r>
  <r>
    <n v="24401"/>
    <s v="57465"/>
    <x v="0"/>
    <x v="0"/>
    <x v="21"/>
    <x v="0"/>
    <x v="2"/>
    <n v="334"/>
    <x v="0"/>
    <n v="4"/>
    <n v="3"/>
    <n v="1"/>
    <x v="4"/>
    <n v="3"/>
    <x v="3"/>
    <x v="3"/>
    <n v="3"/>
    <n v="2"/>
    <n v="4"/>
    <n v="4"/>
    <n v="5"/>
    <x v="3"/>
    <n v="0"/>
    <x v="2"/>
    <x v="0"/>
    <x v="2"/>
    <x v="0"/>
  </r>
  <r>
    <n v="24402"/>
    <s v="91753"/>
    <x v="1"/>
    <x v="1"/>
    <x v="15"/>
    <x v="1"/>
    <x v="1"/>
    <n v="590"/>
    <x v="4"/>
    <n v="0"/>
    <n v="5"/>
    <n v="2"/>
    <x v="4"/>
    <n v="5"/>
    <x v="3"/>
    <x v="3"/>
    <n v="4"/>
    <n v="5"/>
    <n v="4"/>
    <n v="4"/>
    <n v="4"/>
    <x v="3"/>
    <n v="0"/>
    <x v="2"/>
    <x v="1"/>
    <x v="0"/>
    <x v="1"/>
  </r>
  <r>
    <n v="24403"/>
    <s v="111721"/>
    <x v="1"/>
    <x v="0"/>
    <x v="60"/>
    <x v="0"/>
    <x v="2"/>
    <n v="495"/>
    <x v="1"/>
    <n v="1"/>
    <n v="2"/>
    <n v="2"/>
    <x v="0"/>
    <n v="2"/>
    <x v="3"/>
    <x v="4"/>
    <n v="4"/>
    <n v="2"/>
    <n v="4"/>
    <n v="2"/>
    <n v="4"/>
    <x v="1"/>
    <n v="20"/>
    <x v="38"/>
    <x v="0"/>
    <x v="4"/>
    <x v="0"/>
  </r>
  <r>
    <n v="24404"/>
    <s v="1237"/>
    <x v="1"/>
    <x v="0"/>
    <x v="46"/>
    <x v="0"/>
    <x v="2"/>
    <n v="354"/>
    <x v="2"/>
    <n v="4"/>
    <n v="3"/>
    <n v="2"/>
    <x v="4"/>
    <n v="4"/>
    <x v="0"/>
    <x v="4"/>
    <n v="4"/>
    <n v="3"/>
    <n v="4"/>
    <n v="5"/>
    <n v="4"/>
    <x v="3"/>
    <n v="0"/>
    <x v="2"/>
    <x v="0"/>
    <x v="2"/>
    <x v="0"/>
  </r>
  <r>
    <n v="24405"/>
    <s v="26257"/>
    <x v="1"/>
    <x v="0"/>
    <x v="11"/>
    <x v="0"/>
    <x v="0"/>
    <n v="406"/>
    <x v="0"/>
    <n v="4"/>
    <n v="3"/>
    <n v="2"/>
    <x v="4"/>
    <n v="3"/>
    <x v="3"/>
    <x v="3"/>
    <n v="3"/>
    <n v="4"/>
    <n v="5"/>
    <n v="4"/>
    <n v="5"/>
    <x v="3"/>
    <n v="71"/>
    <x v="57"/>
    <x v="0"/>
    <x v="2"/>
    <x v="0"/>
  </r>
  <r>
    <n v="24406"/>
    <s v="125843"/>
    <x v="1"/>
    <x v="1"/>
    <x v="42"/>
    <x v="1"/>
    <x v="1"/>
    <n v="992"/>
    <x v="3"/>
    <n v="0"/>
    <n v="0"/>
    <n v="5"/>
    <x v="2"/>
    <n v="0"/>
    <x v="2"/>
    <x v="2"/>
    <n v="4"/>
    <n v="2"/>
    <n v="5"/>
    <n v="3"/>
    <n v="5"/>
    <x v="2"/>
    <n v="0"/>
    <x v="2"/>
    <x v="0"/>
    <x v="1"/>
    <x v="1"/>
  </r>
  <r>
    <n v="24407"/>
    <s v="20713"/>
    <x v="1"/>
    <x v="1"/>
    <x v="8"/>
    <x v="1"/>
    <x v="2"/>
    <n v="707"/>
    <x v="4"/>
    <n v="5"/>
    <n v="5"/>
    <n v="5"/>
    <x v="3"/>
    <n v="5"/>
    <x v="4"/>
    <x v="4"/>
    <n v="1"/>
    <n v="5"/>
    <n v="4"/>
    <n v="1"/>
    <n v="5"/>
    <x v="4"/>
    <n v="0"/>
    <x v="2"/>
    <x v="1"/>
    <x v="1"/>
    <x v="1"/>
  </r>
  <r>
    <n v="24408"/>
    <s v="68977"/>
    <x v="0"/>
    <x v="0"/>
    <x v="4"/>
    <x v="0"/>
    <x v="2"/>
    <n v="700"/>
    <x v="3"/>
    <n v="5"/>
    <n v="1"/>
    <n v="1"/>
    <x v="3"/>
    <n v="1"/>
    <x v="4"/>
    <x v="4"/>
    <n v="5"/>
    <n v="2"/>
    <n v="5"/>
    <n v="5"/>
    <n v="4"/>
    <x v="4"/>
    <n v="0"/>
    <x v="5"/>
    <x v="0"/>
    <x v="2"/>
    <x v="1"/>
  </r>
  <r>
    <n v="24409"/>
    <s v="118561"/>
    <x v="0"/>
    <x v="0"/>
    <x v="13"/>
    <x v="1"/>
    <x v="1"/>
    <n v="3904"/>
    <x v="3"/>
    <n v="1"/>
    <n v="1"/>
    <n v="1"/>
    <x v="4"/>
    <n v="5"/>
    <x v="0"/>
    <x v="4"/>
    <n v="4"/>
    <n v="4"/>
    <n v="4"/>
    <n v="4"/>
    <n v="4"/>
    <x v="4"/>
    <n v="0"/>
    <x v="2"/>
    <x v="1"/>
    <x v="2"/>
    <x v="2"/>
  </r>
  <r>
    <n v="24410"/>
    <s v="35838"/>
    <x v="1"/>
    <x v="0"/>
    <x v="13"/>
    <x v="1"/>
    <x v="1"/>
    <n v="1068"/>
    <x v="0"/>
    <n v="5"/>
    <n v="5"/>
    <n v="5"/>
    <x v="2"/>
    <n v="4"/>
    <x v="4"/>
    <x v="3"/>
    <n v="3"/>
    <n v="3"/>
    <n v="3"/>
    <n v="1"/>
    <n v="3"/>
    <x v="4"/>
    <n v="0"/>
    <x v="2"/>
    <x v="0"/>
    <x v="2"/>
    <x v="1"/>
  </r>
  <r>
    <n v="24411"/>
    <s v="53133"/>
    <x v="0"/>
    <x v="0"/>
    <x v="10"/>
    <x v="0"/>
    <x v="0"/>
    <n v="2065"/>
    <x v="1"/>
    <n v="5"/>
    <n v="2"/>
    <n v="3"/>
    <x v="2"/>
    <n v="1"/>
    <x v="1"/>
    <x v="3"/>
    <n v="4"/>
    <n v="4"/>
    <n v="4"/>
    <n v="1"/>
    <n v="5"/>
    <x v="1"/>
    <n v="203"/>
    <x v="181"/>
    <x v="0"/>
    <x v="2"/>
    <x v="1"/>
  </r>
  <r>
    <n v="24412"/>
    <s v="25722"/>
    <x v="1"/>
    <x v="1"/>
    <x v="7"/>
    <x v="1"/>
    <x v="2"/>
    <n v="528"/>
    <x v="5"/>
    <n v="1"/>
    <n v="0"/>
    <n v="4"/>
    <x v="1"/>
    <n v="0"/>
    <x v="1"/>
    <x v="1"/>
    <n v="1"/>
    <n v="2"/>
    <n v="2"/>
    <n v="5"/>
    <n v="1"/>
    <x v="1"/>
    <n v="0"/>
    <x v="2"/>
    <x v="1"/>
    <x v="1"/>
    <x v="1"/>
  </r>
  <r>
    <n v="24413"/>
    <s v="49314"/>
    <x v="0"/>
    <x v="1"/>
    <x v="36"/>
    <x v="1"/>
    <x v="2"/>
    <n v="421"/>
    <x v="3"/>
    <n v="5"/>
    <n v="1"/>
    <n v="5"/>
    <x v="1"/>
    <n v="1"/>
    <x v="1"/>
    <x v="1"/>
    <n v="2"/>
    <n v="4"/>
    <n v="3"/>
    <n v="1"/>
    <n v="5"/>
    <x v="1"/>
    <n v="2"/>
    <x v="2"/>
    <x v="0"/>
    <x v="1"/>
    <x v="0"/>
  </r>
  <r>
    <n v="24414"/>
    <s v="68892"/>
    <x v="1"/>
    <x v="0"/>
    <x v="46"/>
    <x v="1"/>
    <x v="1"/>
    <n v="3526"/>
    <x v="1"/>
    <n v="5"/>
    <n v="5"/>
    <n v="5"/>
    <x v="2"/>
    <n v="3"/>
    <x v="4"/>
    <x v="2"/>
    <n v="2"/>
    <n v="2"/>
    <n v="2"/>
    <n v="3"/>
    <n v="2"/>
    <x v="4"/>
    <n v="0"/>
    <x v="30"/>
    <x v="0"/>
    <x v="2"/>
    <x v="2"/>
  </r>
  <r>
    <n v="24415"/>
    <s v="55474"/>
    <x v="1"/>
    <x v="0"/>
    <x v="40"/>
    <x v="0"/>
    <x v="2"/>
    <n v="1825"/>
    <x v="1"/>
    <n v="4"/>
    <n v="2"/>
    <n v="4"/>
    <x v="4"/>
    <n v="2"/>
    <x v="4"/>
    <x v="3"/>
    <n v="3"/>
    <n v="2"/>
    <n v="5"/>
    <n v="4"/>
    <n v="3"/>
    <x v="4"/>
    <n v="0"/>
    <x v="2"/>
    <x v="0"/>
    <x v="2"/>
    <x v="1"/>
  </r>
  <r>
    <n v="24416"/>
    <s v="3240"/>
    <x v="0"/>
    <x v="0"/>
    <x v="17"/>
    <x v="1"/>
    <x v="1"/>
    <n v="483"/>
    <x v="0"/>
    <n v="3"/>
    <n v="3"/>
    <n v="3"/>
    <x v="0"/>
    <n v="5"/>
    <x v="4"/>
    <x v="4"/>
    <n v="4"/>
    <n v="4"/>
    <n v="4"/>
    <n v="4"/>
    <n v="4"/>
    <x v="3"/>
    <n v="12"/>
    <x v="4"/>
    <x v="1"/>
    <x v="2"/>
    <x v="0"/>
  </r>
  <r>
    <n v="24417"/>
    <s v="98105"/>
    <x v="1"/>
    <x v="0"/>
    <x v="16"/>
    <x v="1"/>
    <x v="1"/>
    <n v="1561"/>
    <x v="5"/>
    <n v="0"/>
    <n v="0"/>
    <n v="2"/>
    <x v="3"/>
    <n v="4"/>
    <x v="4"/>
    <x v="2"/>
    <n v="2"/>
    <n v="2"/>
    <n v="2"/>
    <n v="3"/>
    <n v="2"/>
    <x v="4"/>
    <n v="1"/>
    <x v="27"/>
    <x v="1"/>
    <x v="2"/>
    <x v="1"/>
  </r>
  <r>
    <n v="24418"/>
    <s v="35763"/>
    <x v="1"/>
    <x v="0"/>
    <x v="29"/>
    <x v="1"/>
    <x v="1"/>
    <n v="3755"/>
    <x v="5"/>
    <n v="5"/>
    <n v="0"/>
    <n v="3"/>
    <x v="0"/>
    <n v="2"/>
    <x v="4"/>
    <x v="3"/>
    <n v="3"/>
    <n v="3"/>
    <n v="3"/>
    <n v="4"/>
    <n v="3"/>
    <x v="2"/>
    <n v="0"/>
    <x v="2"/>
    <x v="1"/>
    <x v="2"/>
    <x v="2"/>
  </r>
  <r>
    <n v="24419"/>
    <s v="14931"/>
    <x v="1"/>
    <x v="0"/>
    <x v="44"/>
    <x v="0"/>
    <x v="1"/>
    <n v="554"/>
    <x v="2"/>
    <n v="5"/>
    <n v="4"/>
    <n v="1"/>
    <x v="2"/>
    <n v="5"/>
    <x v="0"/>
    <x v="0"/>
    <n v="5"/>
    <n v="4"/>
    <n v="5"/>
    <n v="5"/>
    <n v="5"/>
    <x v="0"/>
    <n v="0"/>
    <x v="5"/>
    <x v="0"/>
    <x v="2"/>
    <x v="1"/>
  </r>
  <r>
    <n v="24420"/>
    <s v="93536"/>
    <x v="0"/>
    <x v="0"/>
    <x v="54"/>
    <x v="0"/>
    <x v="2"/>
    <n v="1218"/>
    <x v="0"/>
    <n v="4"/>
    <n v="3"/>
    <n v="4"/>
    <x v="4"/>
    <n v="3"/>
    <x v="3"/>
    <x v="3"/>
    <n v="2"/>
    <n v="1"/>
    <n v="3"/>
    <n v="3"/>
    <n v="3"/>
    <x v="3"/>
    <n v="0"/>
    <x v="2"/>
    <x v="0"/>
    <x v="2"/>
    <x v="1"/>
  </r>
  <r>
    <n v="24421"/>
    <s v="79758"/>
    <x v="1"/>
    <x v="0"/>
    <x v="1"/>
    <x v="1"/>
    <x v="1"/>
    <n v="1005"/>
    <x v="1"/>
    <n v="2"/>
    <n v="3"/>
    <n v="2"/>
    <x v="3"/>
    <n v="4"/>
    <x v="4"/>
    <x v="4"/>
    <n v="5"/>
    <n v="5"/>
    <n v="5"/>
    <n v="4"/>
    <n v="4"/>
    <x v="4"/>
    <n v="0"/>
    <x v="2"/>
    <x v="1"/>
    <x v="1"/>
    <x v="1"/>
  </r>
  <r>
    <n v="24422"/>
    <s v="106300"/>
    <x v="0"/>
    <x v="1"/>
    <x v="1"/>
    <x v="1"/>
    <x v="2"/>
    <n v="998"/>
    <x v="3"/>
    <n v="1"/>
    <n v="1"/>
    <n v="5"/>
    <x v="0"/>
    <n v="1"/>
    <x v="0"/>
    <x v="0"/>
    <n v="3"/>
    <n v="5"/>
    <n v="5"/>
    <n v="4"/>
    <n v="5"/>
    <x v="0"/>
    <n v="0"/>
    <x v="2"/>
    <x v="0"/>
    <x v="1"/>
    <x v="1"/>
  </r>
  <r>
    <n v="24423"/>
    <s v="72668"/>
    <x v="0"/>
    <x v="0"/>
    <x v="42"/>
    <x v="0"/>
    <x v="2"/>
    <n v="985"/>
    <x v="1"/>
    <n v="3"/>
    <n v="1"/>
    <n v="4"/>
    <x v="0"/>
    <n v="1"/>
    <x v="0"/>
    <x v="0"/>
    <n v="2"/>
    <n v="2"/>
    <n v="3"/>
    <n v="1"/>
    <n v="4"/>
    <x v="0"/>
    <n v="11"/>
    <x v="9"/>
    <x v="0"/>
    <x v="1"/>
    <x v="1"/>
  </r>
  <r>
    <n v="24424"/>
    <s v="44283"/>
    <x v="0"/>
    <x v="0"/>
    <x v="50"/>
    <x v="0"/>
    <x v="0"/>
    <n v="359"/>
    <x v="3"/>
    <n v="2"/>
    <n v="1"/>
    <n v="3"/>
    <x v="1"/>
    <n v="1"/>
    <x v="1"/>
    <x v="1"/>
    <n v="3"/>
    <n v="1"/>
    <n v="3"/>
    <n v="2"/>
    <n v="2"/>
    <x v="1"/>
    <n v="0"/>
    <x v="2"/>
    <x v="0"/>
    <x v="0"/>
    <x v="0"/>
  </r>
  <r>
    <n v="24425"/>
    <s v="53218"/>
    <x v="1"/>
    <x v="0"/>
    <x v="54"/>
    <x v="1"/>
    <x v="2"/>
    <n v="189"/>
    <x v="4"/>
    <n v="2"/>
    <n v="2"/>
    <n v="2"/>
    <x v="1"/>
    <n v="2"/>
    <x v="3"/>
    <x v="0"/>
    <n v="5"/>
    <n v="5"/>
    <n v="5"/>
    <n v="3"/>
    <n v="5"/>
    <x v="2"/>
    <n v="58"/>
    <x v="34"/>
    <x v="1"/>
    <x v="2"/>
    <x v="0"/>
  </r>
  <r>
    <n v="24426"/>
    <s v="39941"/>
    <x v="0"/>
    <x v="0"/>
    <x v="20"/>
    <x v="1"/>
    <x v="2"/>
    <n v="795"/>
    <x v="4"/>
    <n v="3"/>
    <n v="3"/>
    <n v="3"/>
    <x v="0"/>
    <n v="5"/>
    <x v="0"/>
    <x v="0"/>
    <n v="4"/>
    <n v="1"/>
    <n v="5"/>
    <n v="4"/>
    <n v="2"/>
    <x v="0"/>
    <n v="9"/>
    <x v="2"/>
    <x v="1"/>
    <x v="2"/>
    <x v="1"/>
  </r>
  <r>
    <n v="24427"/>
    <s v="66326"/>
    <x v="0"/>
    <x v="0"/>
    <x v="61"/>
    <x v="0"/>
    <x v="2"/>
    <n v="852"/>
    <x v="0"/>
    <n v="5"/>
    <n v="3"/>
    <n v="1"/>
    <x v="3"/>
    <n v="3"/>
    <x v="4"/>
    <x v="4"/>
    <n v="5"/>
    <n v="3"/>
    <n v="4"/>
    <n v="5"/>
    <n v="4"/>
    <x v="4"/>
    <n v="0"/>
    <x v="2"/>
    <x v="0"/>
    <x v="2"/>
    <x v="1"/>
  </r>
  <r>
    <n v="24428"/>
    <s v="10458"/>
    <x v="1"/>
    <x v="0"/>
    <x v="3"/>
    <x v="1"/>
    <x v="1"/>
    <n v="3114"/>
    <x v="0"/>
    <n v="3"/>
    <n v="3"/>
    <n v="3"/>
    <x v="3"/>
    <n v="5"/>
    <x v="0"/>
    <x v="3"/>
    <n v="3"/>
    <n v="4"/>
    <n v="3"/>
    <n v="5"/>
    <n v="3"/>
    <x v="4"/>
    <n v="66"/>
    <x v="75"/>
    <x v="1"/>
    <x v="2"/>
    <x v="2"/>
  </r>
  <r>
    <n v="24429"/>
    <s v="96380"/>
    <x v="0"/>
    <x v="0"/>
    <x v="40"/>
    <x v="1"/>
    <x v="1"/>
    <n v="1342"/>
    <x v="1"/>
    <n v="2"/>
    <n v="2"/>
    <n v="2"/>
    <x v="3"/>
    <n v="5"/>
    <x v="4"/>
    <x v="4"/>
    <n v="4"/>
    <n v="4"/>
    <n v="4"/>
    <n v="4"/>
    <n v="4"/>
    <x v="3"/>
    <n v="22"/>
    <x v="4"/>
    <x v="1"/>
    <x v="2"/>
    <x v="1"/>
  </r>
  <r>
    <n v="24430"/>
    <s v="39051"/>
    <x v="0"/>
    <x v="0"/>
    <x v="18"/>
    <x v="0"/>
    <x v="0"/>
    <n v="230"/>
    <x v="0"/>
    <n v="4"/>
    <n v="3"/>
    <n v="5"/>
    <x v="0"/>
    <n v="3"/>
    <x v="0"/>
    <x v="0"/>
    <n v="5"/>
    <n v="2"/>
    <n v="4"/>
    <n v="5"/>
    <n v="5"/>
    <x v="0"/>
    <n v="0"/>
    <x v="2"/>
    <x v="0"/>
    <x v="1"/>
    <x v="0"/>
  </r>
  <r>
    <n v="24431"/>
    <s v="115263"/>
    <x v="1"/>
    <x v="0"/>
    <x v="16"/>
    <x v="1"/>
    <x v="1"/>
    <n v="373"/>
    <x v="1"/>
    <n v="2"/>
    <n v="2"/>
    <n v="2"/>
    <x v="2"/>
    <n v="5"/>
    <x v="0"/>
    <x v="4"/>
    <n v="4"/>
    <n v="4"/>
    <n v="4"/>
    <n v="3"/>
    <n v="4"/>
    <x v="4"/>
    <n v="0"/>
    <x v="2"/>
    <x v="1"/>
    <x v="2"/>
    <x v="0"/>
  </r>
  <r>
    <n v="24432"/>
    <s v="676"/>
    <x v="1"/>
    <x v="0"/>
    <x v="5"/>
    <x v="1"/>
    <x v="1"/>
    <n v="229"/>
    <x v="1"/>
    <n v="2"/>
    <n v="2"/>
    <n v="2"/>
    <x v="2"/>
    <n v="4"/>
    <x v="0"/>
    <x v="4"/>
    <n v="4"/>
    <n v="4"/>
    <n v="4"/>
    <n v="3"/>
    <n v="4"/>
    <x v="3"/>
    <n v="0"/>
    <x v="2"/>
    <x v="1"/>
    <x v="2"/>
    <x v="0"/>
  </r>
  <r>
    <n v="24433"/>
    <s v="120123"/>
    <x v="0"/>
    <x v="0"/>
    <x v="51"/>
    <x v="0"/>
    <x v="2"/>
    <n v="1576"/>
    <x v="3"/>
    <n v="5"/>
    <n v="1"/>
    <n v="2"/>
    <x v="1"/>
    <n v="1"/>
    <x v="1"/>
    <x v="1"/>
    <n v="3"/>
    <n v="4"/>
    <n v="5"/>
    <n v="3"/>
    <n v="5"/>
    <x v="1"/>
    <n v="0"/>
    <x v="2"/>
    <x v="0"/>
    <x v="3"/>
    <x v="1"/>
  </r>
  <r>
    <n v="24434"/>
    <s v="35002"/>
    <x v="1"/>
    <x v="0"/>
    <x v="26"/>
    <x v="1"/>
    <x v="1"/>
    <n v="2754"/>
    <x v="3"/>
    <n v="1"/>
    <n v="4"/>
    <n v="1"/>
    <x v="1"/>
    <n v="4"/>
    <x v="3"/>
    <x v="4"/>
    <n v="4"/>
    <n v="4"/>
    <n v="4"/>
    <n v="1"/>
    <n v="4"/>
    <x v="4"/>
    <n v="2"/>
    <x v="2"/>
    <x v="1"/>
    <x v="4"/>
    <x v="2"/>
  </r>
  <r>
    <n v="24435"/>
    <s v="98314"/>
    <x v="0"/>
    <x v="0"/>
    <x v="2"/>
    <x v="0"/>
    <x v="2"/>
    <n v="1565"/>
    <x v="1"/>
    <n v="4"/>
    <n v="3"/>
    <n v="3"/>
    <x v="0"/>
    <n v="3"/>
    <x v="0"/>
    <x v="0"/>
    <n v="3"/>
    <n v="5"/>
    <n v="4"/>
    <n v="5"/>
    <n v="4"/>
    <x v="0"/>
    <n v="0"/>
    <x v="2"/>
    <x v="0"/>
    <x v="1"/>
    <x v="1"/>
  </r>
  <r>
    <n v="24436"/>
    <s v="98680"/>
    <x v="1"/>
    <x v="0"/>
    <x v="15"/>
    <x v="0"/>
    <x v="2"/>
    <n v="834"/>
    <x v="1"/>
    <n v="4"/>
    <n v="2"/>
    <n v="4"/>
    <x v="2"/>
    <n v="2"/>
    <x v="2"/>
    <x v="4"/>
    <n v="5"/>
    <n v="4"/>
    <n v="5"/>
    <n v="2"/>
    <n v="5"/>
    <x v="2"/>
    <n v="263"/>
    <x v="252"/>
    <x v="0"/>
    <x v="0"/>
    <x v="1"/>
  </r>
  <r>
    <n v="24437"/>
    <s v="102221"/>
    <x v="1"/>
    <x v="0"/>
    <x v="40"/>
    <x v="1"/>
    <x v="2"/>
    <n v="391"/>
    <x v="3"/>
    <n v="5"/>
    <n v="5"/>
    <n v="5"/>
    <x v="4"/>
    <n v="3"/>
    <x v="4"/>
    <x v="1"/>
    <n v="1"/>
    <n v="1"/>
    <n v="1"/>
    <n v="3"/>
    <n v="1"/>
    <x v="2"/>
    <n v="0"/>
    <x v="10"/>
    <x v="0"/>
    <x v="2"/>
    <x v="0"/>
  </r>
  <r>
    <n v="24438"/>
    <s v="36691"/>
    <x v="1"/>
    <x v="0"/>
    <x v="25"/>
    <x v="0"/>
    <x v="2"/>
    <n v="1121"/>
    <x v="0"/>
    <n v="4"/>
    <n v="3"/>
    <n v="3"/>
    <x v="0"/>
    <n v="3"/>
    <x v="0"/>
    <x v="0"/>
    <n v="4"/>
    <n v="5"/>
    <n v="4"/>
    <n v="5"/>
    <n v="4"/>
    <x v="0"/>
    <n v="0"/>
    <x v="2"/>
    <x v="0"/>
    <x v="2"/>
    <x v="1"/>
  </r>
  <r>
    <n v="24439"/>
    <s v="68544"/>
    <x v="0"/>
    <x v="0"/>
    <x v="39"/>
    <x v="0"/>
    <x v="2"/>
    <n v="1013"/>
    <x v="0"/>
    <n v="5"/>
    <n v="3"/>
    <n v="4"/>
    <x v="2"/>
    <n v="3"/>
    <x v="4"/>
    <x v="2"/>
    <n v="2"/>
    <n v="2"/>
    <n v="3"/>
    <n v="2"/>
    <n v="5"/>
    <x v="2"/>
    <n v="0"/>
    <x v="2"/>
    <x v="0"/>
    <x v="2"/>
    <x v="1"/>
  </r>
  <r>
    <n v="24440"/>
    <s v="48851"/>
    <x v="1"/>
    <x v="0"/>
    <x v="8"/>
    <x v="0"/>
    <x v="1"/>
    <n v="199"/>
    <x v="1"/>
    <n v="4"/>
    <n v="2"/>
    <n v="4"/>
    <x v="2"/>
    <n v="2"/>
    <x v="2"/>
    <x v="2"/>
    <n v="4"/>
    <n v="5"/>
    <n v="5"/>
    <n v="5"/>
    <n v="5"/>
    <x v="2"/>
    <n v="10"/>
    <x v="55"/>
    <x v="0"/>
    <x v="1"/>
    <x v="0"/>
  </r>
  <r>
    <n v="24441"/>
    <s v="69200"/>
    <x v="0"/>
    <x v="1"/>
    <x v="12"/>
    <x v="1"/>
    <x v="1"/>
    <n v="733"/>
    <x v="1"/>
    <n v="3"/>
    <n v="3"/>
    <n v="3"/>
    <x v="1"/>
    <n v="2"/>
    <x v="1"/>
    <x v="1"/>
    <n v="5"/>
    <n v="3"/>
    <n v="4"/>
    <n v="4"/>
    <n v="4"/>
    <x v="1"/>
    <n v="108"/>
    <x v="80"/>
    <x v="0"/>
    <x v="2"/>
    <x v="1"/>
  </r>
  <r>
    <n v="24442"/>
    <s v="79776"/>
    <x v="0"/>
    <x v="1"/>
    <x v="32"/>
    <x v="1"/>
    <x v="1"/>
    <n v="944"/>
    <x v="0"/>
    <n v="3"/>
    <n v="3"/>
    <n v="3"/>
    <x v="3"/>
    <n v="3"/>
    <x v="4"/>
    <x v="4"/>
    <n v="2"/>
    <n v="4"/>
    <n v="4"/>
    <n v="2"/>
    <n v="4"/>
    <x v="4"/>
    <n v="48"/>
    <x v="7"/>
    <x v="0"/>
    <x v="1"/>
    <x v="1"/>
  </r>
  <r>
    <n v="24443"/>
    <s v="90542"/>
    <x v="0"/>
    <x v="0"/>
    <x v="19"/>
    <x v="1"/>
    <x v="1"/>
    <n v="3228"/>
    <x v="3"/>
    <n v="1"/>
    <n v="1"/>
    <n v="1"/>
    <x v="0"/>
    <n v="5"/>
    <x v="4"/>
    <x v="0"/>
    <n v="5"/>
    <n v="5"/>
    <n v="5"/>
    <n v="3"/>
    <n v="5"/>
    <x v="0"/>
    <n v="15"/>
    <x v="23"/>
    <x v="1"/>
    <x v="2"/>
    <x v="2"/>
  </r>
  <r>
    <n v="24444"/>
    <s v="29805"/>
    <x v="1"/>
    <x v="0"/>
    <x v="1"/>
    <x v="1"/>
    <x v="1"/>
    <n v="3532"/>
    <x v="2"/>
    <n v="4"/>
    <n v="4"/>
    <n v="4"/>
    <x v="3"/>
    <n v="4"/>
    <x v="4"/>
    <x v="4"/>
    <n v="4"/>
    <n v="5"/>
    <n v="1"/>
    <n v="4"/>
    <n v="1"/>
    <x v="4"/>
    <n v="0"/>
    <x v="2"/>
    <x v="1"/>
    <x v="1"/>
    <x v="2"/>
  </r>
  <r>
    <n v="24445"/>
    <s v="106693"/>
    <x v="0"/>
    <x v="0"/>
    <x v="5"/>
    <x v="1"/>
    <x v="1"/>
    <n v="516"/>
    <x v="4"/>
    <n v="5"/>
    <n v="5"/>
    <n v="5"/>
    <x v="3"/>
    <n v="4"/>
    <x v="4"/>
    <x v="4"/>
    <n v="4"/>
    <n v="4"/>
    <n v="4"/>
    <n v="5"/>
    <n v="4"/>
    <x v="3"/>
    <n v="20"/>
    <x v="0"/>
    <x v="1"/>
    <x v="2"/>
    <x v="1"/>
  </r>
  <r>
    <n v="24446"/>
    <s v="105145"/>
    <x v="0"/>
    <x v="0"/>
    <x v="39"/>
    <x v="1"/>
    <x v="1"/>
    <n v="3360"/>
    <x v="1"/>
    <n v="5"/>
    <n v="3"/>
    <n v="5"/>
    <x v="3"/>
    <n v="3"/>
    <x v="3"/>
    <x v="2"/>
    <n v="2"/>
    <n v="2"/>
    <n v="2"/>
    <n v="4"/>
    <n v="2"/>
    <x v="3"/>
    <n v="31"/>
    <x v="30"/>
    <x v="0"/>
    <x v="2"/>
    <x v="2"/>
  </r>
  <r>
    <n v="24447"/>
    <s v="25348"/>
    <x v="0"/>
    <x v="1"/>
    <x v="57"/>
    <x v="1"/>
    <x v="2"/>
    <n v="691"/>
    <x v="3"/>
    <n v="1"/>
    <n v="1"/>
    <n v="1"/>
    <x v="1"/>
    <n v="3"/>
    <x v="3"/>
    <x v="4"/>
    <n v="1"/>
    <n v="3"/>
    <n v="4"/>
    <n v="3"/>
    <n v="5"/>
    <x v="3"/>
    <n v="315"/>
    <x v="319"/>
    <x v="0"/>
    <x v="0"/>
    <x v="1"/>
  </r>
  <r>
    <n v="24448"/>
    <s v="7735"/>
    <x v="0"/>
    <x v="1"/>
    <x v="8"/>
    <x v="1"/>
    <x v="1"/>
    <n v="489"/>
    <x v="5"/>
    <n v="0"/>
    <n v="0"/>
    <n v="2"/>
    <x v="4"/>
    <n v="0"/>
    <x v="3"/>
    <x v="3"/>
    <n v="4"/>
    <n v="4"/>
    <n v="5"/>
    <n v="3"/>
    <n v="4"/>
    <x v="3"/>
    <n v="0"/>
    <x v="2"/>
    <x v="1"/>
    <x v="1"/>
    <x v="0"/>
  </r>
  <r>
    <n v="24449"/>
    <s v="77987"/>
    <x v="0"/>
    <x v="1"/>
    <x v="6"/>
    <x v="1"/>
    <x v="2"/>
    <n v="332"/>
    <x v="2"/>
    <n v="2"/>
    <n v="4"/>
    <n v="3"/>
    <x v="3"/>
    <n v="4"/>
    <x v="4"/>
    <x v="4"/>
    <n v="3"/>
    <n v="1"/>
    <n v="4"/>
    <n v="3"/>
    <n v="3"/>
    <x v="4"/>
    <n v="43"/>
    <x v="55"/>
    <x v="0"/>
    <x v="2"/>
    <x v="0"/>
  </r>
  <r>
    <n v="24450"/>
    <s v="123847"/>
    <x v="1"/>
    <x v="0"/>
    <x v="49"/>
    <x v="1"/>
    <x v="1"/>
    <n v="541"/>
    <x v="3"/>
    <n v="1"/>
    <n v="1"/>
    <n v="1"/>
    <x v="0"/>
    <n v="5"/>
    <x v="4"/>
    <x v="4"/>
    <n v="4"/>
    <n v="5"/>
    <n v="4"/>
    <n v="3"/>
    <n v="4"/>
    <x v="3"/>
    <n v="0"/>
    <x v="2"/>
    <x v="1"/>
    <x v="2"/>
    <x v="1"/>
  </r>
  <r>
    <n v="24451"/>
    <s v="67717"/>
    <x v="0"/>
    <x v="0"/>
    <x v="54"/>
    <x v="1"/>
    <x v="1"/>
    <n v="1235"/>
    <x v="2"/>
    <n v="4"/>
    <n v="4"/>
    <n v="4"/>
    <x v="3"/>
    <n v="4"/>
    <x v="4"/>
    <x v="4"/>
    <n v="4"/>
    <n v="4"/>
    <n v="4"/>
    <n v="3"/>
    <n v="4"/>
    <x v="3"/>
    <n v="10"/>
    <x v="20"/>
    <x v="1"/>
    <x v="2"/>
    <x v="1"/>
  </r>
  <r>
    <n v="24452"/>
    <s v="106834"/>
    <x v="0"/>
    <x v="0"/>
    <x v="38"/>
    <x v="1"/>
    <x v="1"/>
    <n v="1733"/>
    <x v="2"/>
    <n v="4"/>
    <n v="4"/>
    <n v="4"/>
    <x v="3"/>
    <n v="4"/>
    <x v="4"/>
    <x v="3"/>
    <n v="5"/>
    <n v="3"/>
    <n v="4"/>
    <n v="4"/>
    <n v="5"/>
    <x v="4"/>
    <n v="381"/>
    <x v="320"/>
    <x v="1"/>
    <x v="2"/>
    <x v="1"/>
  </r>
  <r>
    <n v="24453"/>
    <s v="128746"/>
    <x v="1"/>
    <x v="1"/>
    <x v="41"/>
    <x v="1"/>
    <x v="2"/>
    <n v="2402"/>
    <x v="1"/>
    <n v="3"/>
    <n v="3"/>
    <n v="3"/>
    <x v="2"/>
    <n v="5"/>
    <x v="0"/>
    <x v="3"/>
    <n v="4"/>
    <n v="4"/>
    <n v="3"/>
    <n v="5"/>
    <n v="3"/>
    <x v="0"/>
    <n v="0"/>
    <x v="1"/>
    <x v="0"/>
    <x v="2"/>
    <x v="1"/>
  </r>
  <r>
    <n v="24454"/>
    <s v="22433"/>
    <x v="0"/>
    <x v="0"/>
    <x v="45"/>
    <x v="0"/>
    <x v="2"/>
    <n v="238"/>
    <x v="2"/>
    <n v="4"/>
    <n v="4"/>
    <n v="1"/>
    <x v="4"/>
    <n v="4"/>
    <x v="3"/>
    <x v="3"/>
    <n v="3"/>
    <n v="4"/>
    <n v="5"/>
    <n v="3"/>
    <n v="4"/>
    <x v="3"/>
    <n v="13"/>
    <x v="39"/>
    <x v="0"/>
    <x v="2"/>
    <x v="0"/>
  </r>
  <r>
    <n v="24455"/>
    <s v="119308"/>
    <x v="1"/>
    <x v="0"/>
    <x v="20"/>
    <x v="1"/>
    <x v="1"/>
    <n v="2233"/>
    <x v="2"/>
    <n v="1"/>
    <n v="1"/>
    <n v="1"/>
    <x v="2"/>
    <n v="4"/>
    <x v="3"/>
    <x v="1"/>
    <n v="1"/>
    <n v="1"/>
    <n v="4"/>
    <n v="2"/>
    <n v="1"/>
    <x v="2"/>
    <n v="13"/>
    <x v="2"/>
    <x v="0"/>
    <x v="2"/>
    <x v="1"/>
  </r>
  <r>
    <n v="24456"/>
    <s v="87541"/>
    <x v="1"/>
    <x v="0"/>
    <x v="23"/>
    <x v="1"/>
    <x v="1"/>
    <n v="1980"/>
    <x v="2"/>
    <n v="3"/>
    <n v="3"/>
    <n v="3"/>
    <x v="3"/>
    <n v="4"/>
    <x v="4"/>
    <x v="1"/>
    <n v="5"/>
    <n v="4"/>
    <n v="3"/>
    <n v="4"/>
    <n v="1"/>
    <x v="4"/>
    <n v="324"/>
    <x v="107"/>
    <x v="0"/>
    <x v="2"/>
    <x v="1"/>
  </r>
  <r>
    <n v="24457"/>
    <s v="13544"/>
    <x v="0"/>
    <x v="0"/>
    <x v="40"/>
    <x v="1"/>
    <x v="1"/>
    <n v="3808"/>
    <x v="3"/>
    <n v="5"/>
    <n v="5"/>
    <n v="5"/>
    <x v="2"/>
    <n v="1"/>
    <x v="2"/>
    <x v="1"/>
    <n v="1"/>
    <n v="1"/>
    <n v="1"/>
    <n v="2"/>
    <n v="1"/>
    <x v="2"/>
    <n v="0"/>
    <x v="2"/>
    <x v="0"/>
    <x v="2"/>
    <x v="2"/>
  </r>
  <r>
    <n v="24458"/>
    <s v="59991"/>
    <x v="0"/>
    <x v="0"/>
    <x v="2"/>
    <x v="0"/>
    <x v="2"/>
    <n v="1023"/>
    <x v="0"/>
    <n v="1"/>
    <n v="3"/>
    <n v="3"/>
    <x v="2"/>
    <n v="3"/>
    <x v="2"/>
    <x v="2"/>
    <n v="2"/>
    <n v="4"/>
    <n v="4"/>
    <n v="3"/>
    <n v="4"/>
    <x v="2"/>
    <n v="18"/>
    <x v="39"/>
    <x v="0"/>
    <x v="1"/>
    <x v="1"/>
  </r>
  <r>
    <n v="24459"/>
    <s v="15086"/>
    <x v="0"/>
    <x v="0"/>
    <x v="38"/>
    <x v="1"/>
    <x v="1"/>
    <n v="2644"/>
    <x v="0"/>
    <n v="3"/>
    <n v="3"/>
    <n v="3"/>
    <x v="2"/>
    <n v="4"/>
    <x v="3"/>
    <x v="3"/>
    <n v="3"/>
    <n v="3"/>
    <n v="3"/>
    <n v="2"/>
    <n v="3"/>
    <x v="3"/>
    <n v="22"/>
    <x v="33"/>
    <x v="0"/>
    <x v="2"/>
    <x v="2"/>
  </r>
  <r>
    <n v="24460"/>
    <s v="111013"/>
    <x v="0"/>
    <x v="1"/>
    <x v="22"/>
    <x v="1"/>
    <x v="2"/>
    <n v="240"/>
    <x v="1"/>
    <n v="0"/>
    <n v="2"/>
    <n v="3"/>
    <x v="0"/>
    <n v="2"/>
    <x v="0"/>
    <x v="0"/>
    <n v="3"/>
    <n v="3"/>
    <n v="5"/>
    <n v="3"/>
    <n v="5"/>
    <x v="0"/>
    <n v="20"/>
    <x v="18"/>
    <x v="0"/>
    <x v="1"/>
    <x v="0"/>
  </r>
  <r>
    <n v="24461"/>
    <s v="46662"/>
    <x v="1"/>
    <x v="1"/>
    <x v="1"/>
    <x v="1"/>
    <x v="2"/>
    <n v="125"/>
    <x v="1"/>
    <n v="0"/>
    <n v="2"/>
    <n v="4"/>
    <x v="2"/>
    <n v="2"/>
    <x v="2"/>
    <x v="2"/>
    <n v="2"/>
    <n v="4"/>
    <n v="2"/>
    <n v="5"/>
    <n v="3"/>
    <x v="2"/>
    <n v="0"/>
    <x v="2"/>
    <x v="0"/>
    <x v="1"/>
    <x v="0"/>
  </r>
  <r>
    <n v="24462"/>
    <s v="127464"/>
    <x v="0"/>
    <x v="0"/>
    <x v="49"/>
    <x v="1"/>
    <x v="2"/>
    <n v="2075"/>
    <x v="1"/>
    <n v="2"/>
    <n v="2"/>
    <n v="2"/>
    <x v="2"/>
    <n v="2"/>
    <x v="2"/>
    <x v="2"/>
    <n v="1"/>
    <n v="2"/>
    <n v="4"/>
    <n v="2"/>
    <n v="4"/>
    <x v="2"/>
    <n v="0"/>
    <x v="2"/>
    <x v="0"/>
    <x v="2"/>
    <x v="1"/>
  </r>
  <r>
    <n v="24463"/>
    <s v="72512"/>
    <x v="1"/>
    <x v="1"/>
    <x v="8"/>
    <x v="1"/>
    <x v="2"/>
    <n v="1017"/>
    <x v="2"/>
    <n v="4"/>
    <n v="4"/>
    <n v="2"/>
    <x v="4"/>
    <n v="4"/>
    <x v="3"/>
    <x v="3"/>
    <n v="5"/>
    <n v="4"/>
    <n v="5"/>
    <n v="3"/>
    <n v="5"/>
    <x v="3"/>
    <n v="8"/>
    <x v="2"/>
    <x v="0"/>
    <x v="1"/>
    <x v="1"/>
  </r>
  <r>
    <n v="24464"/>
    <s v="84771"/>
    <x v="0"/>
    <x v="0"/>
    <x v="1"/>
    <x v="1"/>
    <x v="1"/>
    <n v="1506"/>
    <x v="1"/>
    <n v="2"/>
    <n v="2"/>
    <n v="2"/>
    <x v="3"/>
    <n v="4"/>
    <x v="4"/>
    <x v="4"/>
    <n v="5"/>
    <n v="5"/>
    <n v="5"/>
    <n v="5"/>
    <n v="4"/>
    <x v="4"/>
    <n v="23"/>
    <x v="14"/>
    <x v="1"/>
    <x v="1"/>
    <x v="1"/>
  </r>
  <r>
    <n v="24465"/>
    <s v="21875"/>
    <x v="1"/>
    <x v="0"/>
    <x v="47"/>
    <x v="1"/>
    <x v="1"/>
    <n v="3678"/>
    <x v="4"/>
    <n v="5"/>
    <n v="5"/>
    <n v="5"/>
    <x v="3"/>
    <n v="4"/>
    <x v="4"/>
    <x v="4"/>
    <n v="2"/>
    <n v="4"/>
    <n v="3"/>
    <n v="1"/>
    <n v="1"/>
    <x v="4"/>
    <n v="0"/>
    <x v="2"/>
    <x v="1"/>
    <x v="2"/>
    <x v="2"/>
  </r>
  <r>
    <n v="24466"/>
    <s v="69509"/>
    <x v="0"/>
    <x v="0"/>
    <x v="7"/>
    <x v="0"/>
    <x v="2"/>
    <n v="1746"/>
    <x v="0"/>
    <n v="0"/>
    <n v="4"/>
    <n v="3"/>
    <x v="3"/>
    <n v="4"/>
    <x v="4"/>
    <x v="4"/>
    <n v="4"/>
    <n v="2"/>
    <n v="4"/>
    <n v="2"/>
    <n v="3"/>
    <x v="4"/>
    <n v="1"/>
    <x v="2"/>
    <x v="0"/>
    <x v="1"/>
    <x v="1"/>
  </r>
  <r>
    <n v="24467"/>
    <s v="28133"/>
    <x v="0"/>
    <x v="0"/>
    <x v="10"/>
    <x v="1"/>
    <x v="1"/>
    <n v="3886"/>
    <x v="0"/>
    <n v="1"/>
    <n v="1"/>
    <n v="1"/>
    <x v="3"/>
    <n v="3"/>
    <x v="4"/>
    <x v="3"/>
    <n v="3"/>
    <n v="3"/>
    <n v="3"/>
    <n v="2"/>
    <n v="3"/>
    <x v="2"/>
    <n v="0"/>
    <x v="2"/>
    <x v="0"/>
    <x v="2"/>
    <x v="2"/>
  </r>
  <r>
    <n v="24468"/>
    <s v="24843"/>
    <x v="1"/>
    <x v="0"/>
    <x v="8"/>
    <x v="0"/>
    <x v="2"/>
    <n v="894"/>
    <x v="0"/>
    <n v="5"/>
    <n v="2"/>
    <n v="1"/>
    <x v="0"/>
    <n v="2"/>
    <x v="0"/>
    <x v="0"/>
    <n v="4"/>
    <n v="2"/>
    <n v="5"/>
    <n v="3"/>
    <n v="5"/>
    <x v="0"/>
    <n v="68"/>
    <x v="102"/>
    <x v="0"/>
    <x v="1"/>
    <x v="1"/>
  </r>
  <r>
    <n v="24469"/>
    <s v="88462"/>
    <x v="0"/>
    <x v="0"/>
    <x v="27"/>
    <x v="1"/>
    <x v="1"/>
    <n v="240"/>
    <x v="3"/>
    <n v="1"/>
    <n v="1"/>
    <n v="1"/>
    <x v="1"/>
    <n v="4"/>
    <x v="0"/>
    <x v="4"/>
    <n v="4"/>
    <n v="4"/>
    <n v="4"/>
    <n v="2"/>
    <n v="4"/>
    <x v="4"/>
    <n v="0"/>
    <x v="2"/>
    <x v="1"/>
    <x v="2"/>
    <x v="0"/>
  </r>
  <r>
    <n v="24470"/>
    <s v="87234"/>
    <x v="0"/>
    <x v="0"/>
    <x v="12"/>
    <x v="0"/>
    <x v="0"/>
    <n v="946"/>
    <x v="3"/>
    <n v="5"/>
    <n v="1"/>
    <n v="2"/>
    <x v="0"/>
    <n v="1"/>
    <x v="4"/>
    <x v="0"/>
    <n v="2"/>
    <n v="5"/>
    <n v="1"/>
    <n v="1"/>
    <n v="2"/>
    <x v="0"/>
    <n v="0"/>
    <x v="2"/>
    <x v="0"/>
    <x v="2"/>
    <x v="1"/>
  </r>
  <r>
    <n v="24471"/>
    <s v="46511"/>
    <x v="1"/>
    <x v="0"/>
    <x v="45"/>
    <x v="1"/>
    <x v="2"/>
    <n v="125"/>
    <x v="4"/>
    <n v="1"/>
    <n v="1"/>
    <n v="1"/>
    <x v="4"/>
    <n v="3"/>
    <x v="2"/>
    <x v="0"/>
    <n v="5"/>
    <n v="5"/>
    <n v="5"/>
    <n v="2"/>
    <n v="5"/>
    <x v="2"/>
    <n v="0"/>
    <x v="2"/>
    <x v="1"/>
    <x v="2"/>
    <x v="0"/>
  </r>
  <r>
    <n v="24472"/>
    <s v="74918"/>
    <x v="1"/>
    <x v="0"/>
    <x v="47"/>
    <x v="1"/>
    <x v="1"/>
    <n v="2475"/>
    <x v="3"/>
    <n v="1"/>
    <n v="1"/>
    <n v="1"/>
    <x v="0"/>
    <n v="5"/>
    <x v="0"/>
    <x v="0"/>
    <n v="4"/>
    <n v="2"/>
    <n v="5"/>
    <n v="3"/>
    <n v="4"/>
    <x v="0"/>
    <n v="0"/>
    <x v="2"/>
    <x v="1"/>
    <x v="2"/>
    <x v="1"/>
  </r>
  <r>
    <n v="24473"/>
    <s v="86744"/>
    <x v="0"/>
    <x v="0"/>
    <x v="32"/>
    <x v="1"/>
    <x v="1"/>
    <n v="821"/>
    <x v="4"/>
    <n v="5"/>
    <n v="3"/>
    <n v="5"/>
    <x v="3"/>
    <n v="4"/>
    <x v="4"/>
    <x v="4"/>
    <n v="3"/>
    <n v="4"/>
    <n v="4"/>
    <n v="3"/>
    <n v="5"/>
    <x v="4"/>
    <n v="62"/>
    <x v="66"/>
    <x v="1"/>
    <x v="1"/>
    <x v="1"/>
  </r>
  <r>
    <n v="24474"/>
    <s v="97607"/>
    <x v="1"/>
    <x v="1"/>
    <x v="42"/>
    <x v="1"/>
    <x v="2"/>
    <n v="442"/>
    <x v="1"/>
    <n v="0"/>
    <n v="1"/>
    <n v="1"/>
    <x v="3"/>
    <n v="1"/>
    <x v="2"/>
    <x v="4"/>
    <n v="1"/>
    <n v="3"/>
    <n v="3"/>
    <n v="3"/>
    <n v="2"/>
    <x v="4"/>
    <n v="2"/>
    <x v="17"/>
    <x v="0"/>
    <x v="1"/>
    <x v="0"/>
  </r>
  <r>
    <n v="24475"/>
    <s v="10525"/>
    <x v="1"/>
    <x v="1"/>
    <x v="2"/>
    <x v="1"/>
    <x v="1"/>
    <n v="316"/>
    <x v="0"/>
    <n v="0"/>
    <n v="3"/>
    <n v="1"/>
    <x v="1"/>
    <n v="3"/>
    <x v="1"/>
    <x v="1"/>
    <n v="5"/>
    <n v="2"/>
    <n v="5"/>
    <n v="3"/>
    <n v="5"/>
    <x v="1"/>
    <n v="0"/>
    <x v="2"/>
    <x v="0"/>
    <x v="1"/>
    <x v="0"/>
  </r>
  <r>
    <n v="24476"/>
    <s v="110128"/>
    <x v="1"/>
    <x v="0"/>
    <x v="40"/>
    <x v="1"/>
    <x v="1"/>
    <n v="3225"/>
    <x v="3"/>
    <n v="1"/>
    <n v="1"/>
    <n v="1"/>
    <x v="2"/>
    <n v="4"/>
    <x v="0"/>
    <x v="0"/>
    <n v="5"/>
    <n v="5"/>
    <n v="5"/>
    <n v="4"/>
    <n v="5"/>
    <x v="0"/>
    <n v="0"/>
    <x v="17"/>
    <x v="1"/>
    <x v="2"/>
    <x v="2"/>
  </r>
  <r>
    <n v="24477"/>
    <s v="90211"/>
    <x v="1"/>
    <x v="0"/>
    <x v="18"/>
    <x v="0"/>
    <x v="2"/>
    <n v="1127"/>
    <x v="1"/>
    <n v="4"/>
    <n v="2"/>
    <n v="2"/>
    <x v="4"/>
    <n v="2"/>
    <x v="1"/>
    <x v="3"/>
    <n v="3"/>
    <n v="5"/>
    <n v="5"/>
    <n v="5"/>
    <n v="5"/>
    <x v="3"/>
    <n v="0"/>
    <x v="2"/>
    <x v="0"/>
    <x v="1"/>
    <x v="1"/>
  </r>
  <r>
    <n v="24478"/>
    <s v="104655"/>
    <x v="0"/>
    <x v="0"/>
    <x v="17"/>
    <x v="1"/>
    <x v="1"/>
    <n v="2608"/>
    <x v="4"/>
    <n v="5"/>
    <n v="5"/>
    <n v="5"/>
    <x v="0"/>
    <n v="4"/>
    <x v="4"/>
    <x v="0"/>
    <n v="5"/>
    <n v="5"/>
    <n v="5"/>
    <n v="3"/>
    <n v="5"/>
    <x v="4"/>
    <n v="0"/>
    <x v="10"/>
    <x v="1"/>
    <x v="2"/>
    <x v="2"/>
  </r>
  <r>
    <n v="24479"/>
    <s v="115463"/>
    <x v="0"/>
    <x v="0"/>
    <x v="11"/>
    <x v="1"/>
    <x v="1"/>
    <n v="308"/>
    <x v="1"/>
    <n v="2"/>
    <n v="2"/>
    <n v="2"/>
    <x v="3"/>
    <n v="4"/>
    <x v="4"/>
    <x v="4"/>
    <n v="3"/>
    <n v="4"/>
    <n v="5"/>
    <n v="5"/>
    <n v="5"/>
    <x v="4"/>
    <n v="0"/>
    <x v="33"/>
    <x v="1"/>
    <x v="2"/>
    <x v="0"/>
  </r>
  <r>
    <n v="24480"/>
    <s v="90355"/>
    <x v="0"/>
    <x v="0"/>
    <x v="40"/>
    <x v="1"/>
    <x v="1"/>
    <n v="2853"/>
    <x v="1"/>
    <n v="1"/>
    <n v="1"/>
    <n v="1"/>
    <x v="2"/>
    <n v="2"/>
    <x v="2"/>
    <x v="2"/>
    <n v="2"/>
    <n v="1"/>
    <n v="2"/>
    <n v="2"/>
    <n v="2"/>
    <x v="4"/>
    <n v="0"/>
    <x v="28"/>
    <x v="0"/>
    <x v="2"/>
    <x v="2"/>
  </r>
  <r>
    <n v="24481"/>
    <s v="47621"/>
    <x v="1"/>
    <x v="0"/>
    <x v="20"/>
    <x v="1"/>
    <x v="1"/>
    <n v="1504"/>
    <x v="3"/>
    <n v="1"/>
    <n v="5"/>
    <n v="1"/>
    <x v="3"/>
    <n v="1"/>
    <x v="0"/>
    <x v="4"/>
    <n v="4"/>
    <n v="5"/>
    <n v="4"/>
    <n v="2"/>
    <n v="4"/>
    <x v="2"/>
    <n v="85"/>
    <x v="104"/>
    <x v="1"/>
    <x v="2"/>
    <x v="1"/>
  </r>
  <r>
    <n v="24482"/>
    <s v="122986"/>
    <x v="1"/>
    <x v="0"/>
    <x v="10"/>
    <x v="1"/>
    <x v="1"/>
    <n v="600"/>
    <x v="4"/>
    <n v="5"/>
    <n v="5"/>
    <n v="5"/>
    <x v="0"/>
    <n v="5"/>
    <x v="4"/>
    <x v="0"/>
    <n v="5"/>
    <n v="5"/>
    <n v="5"/>
    <n v="4"/>
    <n v="5"/>
    <x v="4"/>
    <n v="18"/>
    <x v="25"/>
    <x v="1"/>
    <x v="2"/>
    <x v="1"/>
  </r>
  <r>
    <n v="24483"/>
    <s v="45455"/>
    <x v="0"/>
    <x v="0"/>
    <x v="42"/>
    <x v="1"/>
    <x v="1"/>
    <n v="522"/>
    <x v="4"/>
    <n v="5"/>
    <n v="5"/>
    <n v="5"/>
    <x v="3"/>
    <n v="5"/>
    <x v="4"/>
    <x v="4"/>
    <n v="2"/>
    <n v="3"/>
    <n v="1"/>
    <n v="3"/>
    <n v="5"/>
    <x v="4"/>
    <n v="0"/>
    <x v="2"/>
    <x v="1"/>
    <x v="1"/>
    <x v="1"/>
  </r>
  <r>
    <n v="24484"/>
    <s v="56934"/>
    <x v="1"/>
    <x v="1"/>
    <x v="24"/>
    <x v="1"/>
    <x v="2"/>
    <n v="998"/>
    <x v="0"/>
    <n v="3"/>
    <n v="3"/>
    <n v="2"/>
    <x v="4"/>
    <n v="5"/>
    <x v="0"/>
    <x v="2"/>
    <n v="2"/>
    <n v="2"/>
    <n v="3"/>
    <n v="5"/>
    <n v="3"/>
    <x v="0"/>
    <n v="51"/>
    <x v="19"/>
    <x v="0"/>
    <x v="0"/>
    <x v="1"/>
  </r>
  <r>
    <n v="24485"/>
    <s v="124746"/>
    <x v="0"/>
    <x v="0"/>
    <x v="43"/>
    <x v="1"/>
    <x v="1"/>
    <n v="280"/>
    <x v="2"/>
    <n v="4"/>
    <n v="4"/>
    <n v="4"/>
    <x v="0"/>
    <n v="4"/>
    <x v="0"/>
    <x v="4"/>
    <n v="4"/>
    <n v="4"/>
    <n v="4"/>
    <n v="5"/>
    <n v="4"/>
    <x v="4"/>
    <n v="60"/>
    <x v="26"/>
    <x v="1"/>
    <x v="4"/>
    <x v="0"/>
  </r>
  <r>
    <n v="24486"/>
    <s v="17592"/>
    <x v="1"/>
    <x v="0"/>
    <x v="12"/>
    <x v="0"/>
    <x v="0"/>
    <n v="1034"/>
    <x v="3"/>
    <n v="5"/>
    <n v="0"/>
    <n v="5"/>
    <x v="2"/>
    <n v="5"/>
    <x v="4"/>
    <x v="0"/>
    <n v="5"/>
    <n v="0"/>
    <n v="5"/>
    <n v="3"/>
    <n v="5"/>
    <x v="4"/>
    <n v="1"/>
    <x v="2"/>
    <x v="0"/>
    <x v="2"/>
    <x v="1"/>
  </r>
  <r>
    <n v="24487"/>
    <s v="111090"/>
    <x v="1"/>
    <x v="0"/>
    <x v="43"/>
    <x v="0"/>
    <x v="2"/>
    <n v="319"/>
    <x v="3"/>
    <n v="2"/>
    <n v="1"/>
    <n v="3"/>
    <x v="3"/>
    <n v="2"/>
    <x v="2"/>
    <x v="2"/>
    <n v="2"/>
    <n v="1"/>
    <n v="4"/>
    <n v="1"/>
    <n v="2"/>
    <x v="3"/>
    <n v="0"/>
    <x v="2"/>
    <x v="0"/>
    <x v="4"/>
    <x v="0"/>
  </r>
  <r>
    <n v="24488"/>
    <s v="66087"/>
    <x v="1"/>
    <x v="1"/>
    <x v="2"/>
    <x v="1"/>
    <x v="1"/>
    <n v="1055"/>
    <x v="4"/>
    <n v="5"/>
    <n v="5"/>
    <n v="2"/>
    <x v="2"/>
    <n v="5"/>
    <x v="2"/>
    <x v="2"/>
    <n v="3"/>
    <n v="2"/>
    <n v="4"/>
    <n v="5"/>
    <n v="5"/>
    <x v="2"/>
    <n v="0"/>
    <x v="2"/>
    <x v="1"/>
    <x v="1"/>
    <x v="1"/>
  </r>
  <r>
    <n v="24489"/>
    <s v="3900"/>
    <x v="0"/>
    <x v="0"/>
    <x v="42"/>
    <x v="0"/>
    <x v="2"/>
    <n v="290"/>
    <x v="2"/>
    <n v="4"/>
    <n v="2"/>
    <n v="1"/>
    <x v="3"/>
    <n v="2"/>
    <x v="4"/>
    <x v="4"/>
    <n v="3"/>
    <n v="4"/>
    <n v="5"/>
    <n v="3"/>
    <n v="4"/>
    <x v="4"/>
    <n v="0"/>
    <x v="2"/>
    <x v="1"/>
    <x v="1"/>
    <x v="0"/>
  </r>
  <r>
    <n v="24490"/>
    <s v="115421"/>
    <x v="1"/>
    <x v="0"/>
    <x v="20"/>
    <x v="1"/>
    <x v="1"/>
    <n v="3721"/>
    <x v="3"/>
    <n v="1"/>
    <n v="1"/>
    <n v="1"/>
    <x v="3"/>
    <n v="5"/>
    <x v="4"/>
    <x v="4"/>
    <n v="4"/>
    <n v="4"/>
    <n v="4"/>
    <n v="3"/>
    <n v="4"/>
    <x v="0"/>
    <n v="44"/>
    <x v="72"/>
    <x v="1"/>
    <x v="2"/>
    <x v="2"/>
  </r>
  <r>
    <n v="24491"/>
    <s v="129697"/>
    <x v="1"/>
    <x v="1"/>
    <x v="2"/>
    <x v="1"/>
    <x v="1"/>
    <n v="337"/>
    <x v="5"/>
    <n v="5"/>
    <n v="0"/>
    <n v="4"/>
    <x v="0"/>
    <n v="0"/>
    <x v="0"/>
    <x v="0"/>
    <n v="5"/>
    <n v="5"/>
    <n v="5"/>
    <n v="5"/>
    <n v="5"/>
    <x v="0"/>
    <n v="16"/>
    <x v="47"/>
    <x v="1"/>
    <x v="1"/>
    <x v="0"/>
  </r>
  <r>
    <n v="24492"/>
    <s v="86046"/>
    <x v="1"/>
    <x v="0"/>
    <x v="16"/>
    <x v="0"/>
    <x v="2"/>
    <n v="447"/>
    <x v="2"/>
    <n v="5"/>
    <n v="4"/>
    <n v="3"/>
    <x v="0"/>
    <n v="4"/>
    <x v="4"/>
    <x v="2"/>
    <n v="2"/>
    <n v="4"/>
    <n v="2"/>
    <n v="4"/>
    <n v="2"/>
    <x v="0"/>
    <n v="0"/>
    <x v="2"/>
    <x v="0"/>
    <x v="2"/>
    <x v="0"/>
  </r>
  <r>
    <n v="24493"/>
    <s v="4506"/>
    <x v="1"/>
    <x v="0"/>
    <x v="49"/>
    <x v="0"/>
    <x v="2"/>
    <n v="435"/>
    <x v="0"/>
    <n v="5"/>
    <n v="3"/>
    <n v="1"/>
    <x v="2"/>
    <n v="4"/>
    <x v="0"/>
    <x v="4"/>
    <n v="4"/>
    <n v="3"/>
    <n v="4"/>
    <n v="4"/>
    <n v="4"/>
    <x v="0"/>
    <n v="0"/>
    <x v="2"/>
    <x v="0"/>
    <x v="2"/>
    <x v="0"/>
  </r>
  <r>
    <n v="24494"/>
    <s v="9640"/>
    <x v="1"/>
    <x v="0"/>
    <x v="7"/>
    <x v="0"/>
    <x v="1"/>
    <n v="212"/>
    <x v="0"/>
    <n v="1"/>
    <n v="3"/>
    <n v="4"/>
    <x v="3"/>
    <n v="3"/>
    <x v="4"/>
    <x v="4"/>
    <n v="4"/>
    <n v="5"/>
    <n v="5"/>
    <n v="5"/>
    <n v="4"/>
    <x v="4"/>
    <n v="1"/>
    <x v="2"/>
    <x v="0"/>
    <x v="1"/>
    <x v="0"/>
  </r>
  <r>
    <n v="24495"/>
    <s v="56670"/>
    <x v="0"/>
    <x v="0"/>
    <x v="64"/>
    <x v="0"/>
    <x v="2"/>
    <n v="937"/>
    <x v="1"/>
    <n v="5"/>
    <n v="2"/>
    <n v="1"/>
    <x v="3"/>
    <n v="2"/>
    <x v="4"/>
    <x v="4"/>
    <n v="3"/>
    <n v="2"/>
    <n v="4"/>
    <n v="1"/>
    <n v="2"/>
    <x v="4"/>
    <n v="0"/>
    <x v="2"/>
    <x v="0"/>
    <x v="0"/>
    <x v="1"/>
  </r>
  <r>
    <n v="24496"/>
    <s v="24360"/>
    <x v="0"/>
    <x v="0"/>
    <x v="50"/>
    <x v="1"/>
    <x v="0"/>
    <n v="634"/>
    <x v="5"/>
    <n v="3"/>
    <n v="0"/>
    <n v="4"/>
    <x v="2"/>
    <n v="0"/>
    <x v="1"/>
    <x v="2"/>
    <n v="4"/>
    <n v="2"/>
    <n v="1"/>
    <n v="5"/>
    <n v="5"/>
    <x v="2"/>
    <n v="0"/>
    <x v="2"/>
    <x v="1"/>
    <x v="0"/>
    <x v="1"/>
  </r>
  <r>
    <n v="24497"/>
    <s v="14801"/>
    <x v="1"/>
    <x v="1"/>
    <x v="22"/>
    <x v="1"/>
    <x v="2"/>
    <n v="133"/>
    <x v="2"/>
    <n v="0"/>
    <n v="5"/>
    <n v="4"/>
    <x v="4"/>
    <n v="5"/>
    <x v="3"/>
    <x v="3"/>
    <n v="1"/>
    <n v="2"/>
    <n v="4"/>
    <n v="3"/>
    <n v="1"/>
    <x v="3"/>
    <n v="0"/>
    <x v="2"/>
    <x v="1"/>
    <x v="1"/>
    <x v="0"/>
  </r>
  <r>
    <n v="24498"/>
    <s v="5269"/>
    <x v="0"/>
    <x v="0"/>
    <x v="6"/>
    <x v="0"/>
    <x v="2"/>
    <n v="351"/>
    <x v="4"/>
    <n v="5"/>
    <n v="5"/>
    <n v="3"/>
    <x v="4"/>
    <n v="5"/>
    <x v="2"/>
    <x v="3"/>
    <n v="3"/>
    <n v="3"/>
    <n v="5"/>
    <n v="3"/>
    <n v="5"/>
    <x v="3"/>
    <n v="0"/>
    <x v="2"/>
    <x v="1"/>
    <x v="2"/>
    <x v="0"/>
  </r>
  <r>
    <n v="24499"/>
    <s v="124164"/>
    <x v="1"/>
    <x v="0"/>
    <x v="16"/>
    <x v="1"/>
    <x v="1"/>
    <n v="2133"/>
    <x v="4"/>
    <n v="2"/>
    <n v="5"/>
    <n v="5"/>
    <x v="4"/>
    <n v="4"/>
    <x v="0"/>
    <x v="3"/>
    <n v="3"/>
    <n v="3"/>
    <n v="3"/>
    <n v="5"/>
    <n v="3"/>
    <x v="4"/>
    <n v="0"/>
    <x v="2"/>
    <x v="1"/>
    <x v="2"/>
    <x v="1"/>
  </r>
  <r>
    <n v="24500"/>
    <s v="99346"/>
    <x v="0"/>
    <x v="0"/>
    <x v="28"/>
    <x v="1"/>
    <x v="2"/>
    <n v="1771"/>
    <x v="2"/>
    <n v="3"/>
    <n v="3"/>
    <n v="3"/>
    <x v="3"/>
    <n v="4"/>
    <x v="4"/>
    <x v="4"/>
    <n v="3"/>
    <n v="4"/>
    <n v="4"/>
    <n v="2"/>
    <n v="3"/>
    <x v="4"/>
    <n v="0"/>
    <x v="43"/>
    <x v="0"/>
    <x v="2"/>
    <x v="1"/>
  </r>
  <r>
    <n v="24501"/>
    <s v="89619"/>
    <x v="1"/>
    <x v="1"/>
    <x v="36"/>
    <x v="1"/>
    <x v="1"/>
    <n v="1005"/>
    <x v="2"/>
    <n v="4"/>
    <n v="4"/>
    <n v="1"/>
    <x v="3"/>
    <n v="4"/>
    <x v="0"/>
    <x v="4"/>
    <n v="5"/>
    <n v="4"/>
    <n v="5"/>
    <n v="4"/>
    <n v="5"/>
    <x v="4"/>
    <n v="0"/>
    <x v="2"/>
    <x v="1"/>
    <x v="1"/>
    <x v="1"/>
  </r>
  <r>
    <n v="24502"/>
    <s v="125102"/>
    <x v="0"/>
    <x v="0"/>
    <x v="33"/>
    <x v="1"/>
    <x v="2"/>
    <n v="361"/>
    <x v="1"/>
    <n v="4"/>
    <n v="4"/>
    <n v="4"/>
    <x v="2"/>
    <n v="2"/>
    <x v="2"/>
    <x v="2"/>
    <n v="3"/>
    <n v="5"/>
    <n v="3"/>
    <n v="1"/>
    <n v="3"/>
    <x v="2"/>
    <n v="0"/>
    <x v="1"/>
    <x v="0"/>
    <x v="2"/>
    <x v="0"/>
  </r>
  <r>
    <n v="24503"/>
    <s v="26241"/>
    <x v="0"/>
    <x v="0"/>
    <x v="60"/>
    <x v="0"/>
    <x v="2"/>
    <n v="581"/>
    <x v="0"/>
    <n v="5"/>
    <n v="3"/>
    <n v="4"/>
    <x v="2"/>
    <n v="3"/>
    <x v="2"/>
    <x v="2"/>
    <n v="3"/>
    <n v="4"/>
    <n v="4"/>
    <n v="4"/>
    <n v="5"/>
    <x v="2"/>
    <n v="7"/>
    <x v="2"/>
    <x v="0"/>
    <x v="4"/>
    <x v="1"/>
  </r>
  <r>
    <n v="24504"/>
    <s v="56632"/>
    <x v="1"/>
    <x v="0"/>
    <x v="32"/>
    <x v="1"/>
    <x v="1"/>
    <n v="3294"/>
    <x v="2"/>
    <n v="1"/>
    <n v="1"/>
    <n v="1"/>
    <x v="3"/>
    <n v="4"/>
    <x v="4"/>
    <x v="4"/>
    <n v="1"/>
    <n v="4"/>
    <n v="4"/>
    <n v="4"/>
    <n v="3"/>
    <x v="4"/>
    <n v="7"/>
    <x v="39"/>
    <x v="0"/>
    <x v="1"/>
    <x v="2"/>
  </r>
  <r>
    <n v="24505"/>
    <s v="128737"/>
    <x v="0"/>
    <x v="0"/>
    <x v="41"/>
    <x v="1"/>
    <x v="1"/>
    <n v="2521"/>
    <x v="2"/>
    <n v="2"/>
    <n v="2"/>
    <n v="2"/>
    <x v="3"/>
    <n v="4"/>
    <x v="4"/>
    <x v="4"/>
    <n v="1"/>
    <n v="3"/>
    <n v="2"/>
    <n v="4"/>
    <n v="1"/>
    <x v="4"/>
    <n v="20"/>
    <x v="55"/>
    <x v="0"/>
    <x v="2"/>
    <x v="2"/>
  </r>
  <r>
    <n v="24506"/>
    <s v="37091"/>
    <x v="1"/>
    <x v="0"/>
    <x v="23"/>
    <x v="1"/>
    <x v="1"/>
    <n v="1851"/>
    <x v="4"/>
    <n v="5"/>
    <n v="5"/>
    <n v="5"/>
    <x v="3"/>
    <n v="4"/>
    <x v="4"/>
    <x v="4"/>
    <n v="2"/>
    <n v="3"/>
    <n v="4"/>
    <n v="4"/>
    <n v="4"/>
    <x v="4"/>
    <n v="21"/>
    <x v="20"/>
    <x v="1"/>
    <x v="2"/>
    <x v="1"/>
  </r>
  <r>
    <n v="24507"/>
    <s v="89659"/>
    <x v="0"/>
    <x v="1"/>
    <x v="16"/>
    <x v="1"/>
    <x v="1"/>
    <n v="1035"/>
    <x v="2"/>
    <n v="4"/>
    <n v="4"/>
    <n v="2"/>
    <x v="1"/>
    <n v="4"/>
    <x v="1"/>
    <x v="1"/>
    <n v="3"/>
    <n v="2"/>
    <n v="4"/>
    <n v="4"/>
    <n v="4"/>
    <x v="1"/>
    <n v="59"/>
    <x v="7"/>
    <x v="0"/>
    <x v="2"/>
    <x v="1"/>
  </r>
  <r>
    <n v="24508"/>
    <s v="89156"/>
    <x v="1"/>
    <x v="0"/>
    <x v="16"/>
    <x v="0"/>
    <x v="2"/>
    <n v="2139"/>
    <x v="2"/>
    <n v="4"/>
    <n v="4"/>
    <n v="3"/>
    <x v="4"/>
    <n v="5"/>
    <x v="0"/>
    <x v="3"/>
    <n v="3"/>
    <n v="4"/>
    <n v="3"/>
    <n v="4"/>
    <n v="3"/>
    <x v="3"/>
    <n v="0"/>
    <x v="30"/>
    <x v="1"/>
    <x v="2"/>
    <x v="1"/>
  </r>
  <r>
    <n v="24509"/>
    <s v="74528"/>
    <x v="0"/>
    <x v="1"/>
    <x v="7"/>
    <x v="1"/>
    <x v="2"/>
    <n v="1235"/>
    <x v="1"/>
    <n v="2"/>
    <n v="2"/>
    <n v="3"/>
    <x v="0"/>
    <n v="2"/>
    <x v="1"/>
    <x v="0"/>
    <n v="3"/>
    <n v="5"/>
    <n v="4"/>
    <n v="4"/>
    <n v="5"/>
    <x v="0"/>
    <n v="1"/>
    <x v="2"/>
    <x v="0"/>
    <x v="1"/>
    <x v="1"/>
  </r>
  <r>
    <n v="24510"/>
    <s v="69783"/>
    <x v="0"/>
    <x v="0"/>
    <x v="30"/>
    <x v="1"/>
    <x v="1"/>
    <n v="3993"/>
    <x v="2"/>
    <n v="4"/>
    <n v="4"/>
    <n v="4"/>
    <x v="2"/>
    <n v="5"/>
    <x v="0"/>
    <x v="0"/>
    <n v="5"/>
    <n v="5"/>
    <n v="5"/>
    <n v="4"/>
    <n v="5"/>
    <x v="3"/>
    <n v="0"/>
    <x v="2"/>
    <x v="1"/>
    <x v="2"/>
    <x v="2"/>
  </r>
  <r>
    <n v="24511"/>
    <s v="476"/>
    <x v="1"/>
    <x v="0"/>
    <x v="52"/>
    <x v="1"/>
    <x v="1"/>
    <n v="3490"/>
    <x v="0"/>
    <n v="3"/>
    <n v="3"/>
    <n v="3"/>
    <x v="2"/>
    <n v="4"/>
    <x v="0"/>
    <x v="4"/>
    <n v="4"/>
    <n v="4"/>
    <n v="5"/>
    <n v="5"/>
    <n v="4"/>
    <x v="3"/>
    <n v="22"/>
    <x v="28"/>
    <x v="1"/>
    <x v="2"/>
    <x v="2"/>
  </r>
  <r>
    <n v="24512"/>
    <s v="77628"/>
    <x v="0"/>
    <x v="0"/>
    <x v="28"/>
    <x v="1"/>
    <x v="1"/>
    <n v="689"/>
    <x v="2"/>
    <n v="4"/>
    <n v="4"/>
    <n v="4"/>
    <x v="3"/>
    <n v="4"/>
    <x v="4"/>
    <x v="4"/>
    <n v="3"/>
    <n v="5"/>
    <n v="5"/>
    <n v="4"/>
    <n v="4"/>
    <x v="4"/>
    <n v="179"/>
    <x v="200"/>
    <x v="1"/>
    <x v="2"/>
    <x v="1"/>
  </r>
  <r>
    <n v="24513"/>
    <s v="9859"/>
    <x v="1"/>
    <x v="0"/>
    <x v="63"/>
    <x v="0"/>
    <x v="2"/>
    <n v="642"/>
    <x v="3"/>
    <n v="3"/>
    <n v="1"/>
    <n v="4"/>
    <x v="0"/>
    <n v="1"/>
    <x v="0"/>
    <x v="0"/>
    <n v="2"/>
    <n v="5"/>
    <n v="4"/>
    <n v="1"/>
    <n v="4"/>
    <x v="0"/>
    <n v="0"/>
    <x v="2"/>
    <x v="0"/>
    <x v="3"/>
    <x v="1"/>
  </r>
  <r>
    <n v="24514"/>
    <s v="101161"/>
    <x v="1"/>
    <x v="1"/>
    <x v="8"/>
    <x v="1"/>
    <x v="2"/>
    <n v="775"/>
    <x v="3"/>
    <n v="2"/>
    <n v="2"/>
    <n v="4"/>
    <x v="4"/>
    <n v="2"/>
    <x v="3"/>
    <x v="3"/>
    <n v="3"/>
    <n v="2"/>
    <n v="4"/>
    <n v="3"/>
    <n v="5"/>
    <x v="3"/>
    <n v="0"/>
    <x v="2"/>
    <x v="0"/>
    <x v="1"/>
    <x v="1"/>
  </r>
  <r>
    <n v="24515"/>
    <s v="108794"/>
    <x v="1"/>
    <x v="1"/>
    <x v="31"/>
    <x v="1"/>
    <x v="2"/>
    <n v="181"/>
    <x v="1"/>
    <n v="4"/>
    <n v="2"/>
    <n v="5"/>
    <x v="1"/>
    <n v="2"/>
    <x v="1"/>
    <x v="1"/>
    <n v="1"/>
    <n v="4"/>
    <n v="4"/>
    <n v="1"/>
    <n v="1"/>
    <x v="1"/>
    <n v="0"/>
    <x v="2"/>
    <x v="0"/>
    <x v="2"/>
    <x v="0"/>
  </r>
  <r>
    <n v="24516"/>
    <s v="30948"/>
    <x v="0"/>
    <x v="0"/>
    <x v="31"/>
    <x v="1"/>
    <x v="2"/>
    <n v="1024"/>
    <x v="2"/>
    <n v="1"/>
    <n v="3"/>
    <n v="1"/>
    <x v="3"/>
    <n v="4"/>
    <x v="4"/>
    <x v="4"/>
    <n v="4"/>
    <n v="5"/>
    <n v="4"/>
    <n v="2"/>
    <n v="5"/>
    <x v="4"/>
    <n v="2"/>
    <x v="11"/>
    <x v="1"/>
    <x v="2"/>
    <x v="1"/>
  </r>
  <r>
    <n v="24517"/>
    <s v="46933"/>
    <x v="0"/>
    <x v="1"/>
    <x v="8"/>
    <x v="1"/>
    <x v="2"/>
    <n v="819"/>
    <x v="2"/>
    <n v="4"/>
    <n v="4"/>
    <n v="4"/>
    <x v="1"/>
    <n v="4"/>
    <x v="1"/>
    <x v="1"/>
    <n v="4"/>
    <n v="5"/>
    <n v="2"/>
    <n v="3"/>
    <n v="5"/>
    <x v="1"/>
    <n v="19"/>
    <x v="8"/>
    <x v="1"/>
    <x v="1"/>
    <x v="1"/>
  </r>
  <r>
    <n v="24518"/>
    <s v="78205"/>
    <x v="1"/>
    <x v="0"/>
    <x v="37"/>
    <x v="0"/>
    <x v="2"/>
    <n v="317"/>
    <x v="0"/>
    <n v="2"/>
    <n v="3"/>
    <n v="3"/>
    <x v="2"/>
    <n v="4"/>
    <x v="3"/>
    <x v="4"/>
    <n v="4"/>
    <n v="3"/>
    <n v="5"/>
    <n v="4"/>
    <n v="4"/>
    <x v="1"/>
    <n v="0"/>
    <x v="24"/>
    <x v="0"/>
    <x v="4"/>
    <x v="0"/>
  </r>
  <r>
    <n v="24519"/>
    <s v="17907"/>
    <x v="1"/>
    <x v="1"/>
    <x v="2"/>
    <x v="1"/>
    <x v="2"/>
    <n v="900"/>
    <x v="1"/>
    <n v="2"/>
    <n v="2"/>
    <n v="4"/>
    <x v="3"/>
    <n v="2"/>
    <x v="4"/>
    <x v="4"/>
    <n v="5"/>
    <n v="4"/>
    <n v="5"/>
    <n v="5"/>
    <n v="3"/>
    <x v="4"/>
    <n v="92"/>
    <x v="29"/>
    <x v="0"/>
    <x v="1"/>
    <x v="1"/>
  </r>
  <r>
    <n v="24520"/>
    <s v="1892"/>
    <x v="0"/>
    <x v="0"/>
    <x v="12"/>
    <x v="1"/>
    <x v="1"/>
    <n v="3923"/>
    <x v="1"/>
    <n v="3"/>
    <n v="3"/>
    <n v="3"/>
    <x v="3"/>
    <n v="3"/>
    <x v="4"/>
    <x v="2"/>
    <n v="2"/>
    <n v="2"/>
    <n v="2"/>
    <n v="4"/>
    <n v="2"/>
    <x v="3"/>
    <n v="59"/>
    <x v="64"/>
    <x v="0"/>
    <x v="2"/>
    <x v="2"/>
  </r>
  <r>
    <n v="24521"/>
    <s v="81847"/>
    <x v="1"/>
    <x v="0"/>
    <x v="53"/>
    <x v="0"/>
    <x v="2"/>
    <n v="1501"/>
    <x v="1"/>
    <n v="4"/>
    <n v="2"/>
    <n v="3"/>
    <x v="2"/>
    <n v="2"/>
    <x v="2"/>
    <x v="2"/>
    <n v="4"/>
    <n v="2"/>
    <n v="4"/>
    <n v="3"/>
    <n v="3"/>
    <x v="2"/>
    <n v="0"/>
    <x v="2"/>
    <x v="0"/>
    <x v="3"/>
    <x v="1"/>
  </r>
  <r>
    <n v="24522"/>
    <s v="18068"/>
    <x v="0"/>
    <x v="0"/>
    <x v="46"/>
    <x v="0"/>
    <x v="2"/>
    <n v="488"/>
    <x v="0"/>
    <n v="2"/>
    <n v="3"/>
    <n v="3"/>
    <x v="0"/>
    <n v="3"/>
    <x v="0"/>
    <x v="0"/>
    <n v="1"/>
    <n v="1"/>
    <n v="4"/>
    <n v="3"/>
    <n v="4"/>
    <x v="0"/>
    <n v="0"/>
    <x v="2"/>
    <x v="0"/>
    <x v="2"/>
    <x v="0"/>
  </r>
  <r>
    <n v="24523"/>
    <s v="123832"/>
    <x v="0"/>
    <x v="1"/>
    <x v="1"/>
    <x v="1"/>
    <x v="1"/>
    <n v="544"/>
    <x v="0"/>
    <n v="0"/>
    <n v="3"/>
    <n v="2"/>
    <x v="1"/>
    <n v="3"/>
    <x v="1"/>
    <x v="1"/>
    <n v="3"/>
    <n v="5"/>
    <n v="5"/>
    <n v="5"/>
    <n v="4"/>
    <x v="1"/>
    <n v="0"/>
    <x v="2"/>
    <x v="0"/>
    <x v="1"/>
    <x v="1"/>
  </r>
  <r>
    <n v="24524"/>
    <s v="104750"/>
    <x v="1"/>
    <x v="0"/>
    <x v="6"/>
    <x v="1"/>
    <x v="2"/>
    <n v="846"/>
    <x v="2"/>
    <n v="3"/>
    <n v="3"/>
    <n v="3"/>
    <x v="3"/>
    <n v="4"/>
    <x v="4"/>
    <x v="4"/>
    <n v="4"/>
    <n v="5"/>
    <n v="5"/>
    <n v="2"/>
    <n v="5"/>
    <x v="4"/>
    <n v="0"/>
    <x v="2"/>
    <x v="1"/>
    <x v="2"/>
    <x v="1"/>
  </r>
  <r>
    <n v="24525"/>
    <s v="59463"/>
    <x v="0"/>
    <x v="0"/>
    <x v="18"/>
    <x v="1"/>
    <x v="1"/>
    <n v="2858"/>
    <x v="4"/>
    <n v="5"/>
    <n v="5"/>
    <n v="5"/>
    <x v="3"/>
    <n v="4"/>
    <x v="4"/>
    <x v="4"/>
    <n v="5"/>
    <n v="4"/>
    <n v="5"/>
    <n v="3"/>
    <n v="5"/>
    <x v="4"/>
    <n v="7"/>
    <x v="2"/>
    <x v="1"/>
    <x v="1"/>
    <x v="2"/>
  </r>
  <r>
    <n v="24526"/>
    <s v="30773"/>
    <x v="0"/>
    <x v="0"/>
    <x v="56"/>
    <x v="0"/>
    <x v="1"/>
    <n v="834"/>
    <x v="0"/>
    <n v="4"/>
    <n v="3"/>
    <n v="1"/>
    <x v="4"/>
    <n v="4"/>
    <x v="4"/>
    <x v="1"/>
    <n v="1"/>
    <n v="3"/>
    <n v="1"/>
    <n v="3"/>
    <n v="1"/>
    <x v="4"/>
    <n v="43"/>
    <x v="105"/>
    <x v="0"/>
    <x v="2"/>
    <x v="1"/>
  </r>
  <r>
    <n v="24527"/>
    <s v="107336"/>
    <x v="1"/>
    <x v="0"/>
    <x v="19"/>
    <x v="1"/>
    <x v="1"/>
    <n v="2023"/>
    <x v="1"/>
    <n v="2"/>
    <n v="2"/>
    <n v="2"/>
    <x v="2"/>
    <n v="5"/>
    <x v="0"/>
    <x v="0"/>
    <n v="5"/>
    <n v="5"/>
    <n v="5"/>
    <n v="4"/>
    <n v="5"/>
    <x v="0"/>
    <n v="5"/>
    <x v="2"/>
    <x v="1"/>
    <x v="2"/>
    <x v="1"/>
  </r>
  <r>
    <n v="24528"/>
    <s v="18944"/>
    <x v="1"/>
    <x v="0"/>
    <x v="49"/>
    <x v="0"/>
    <x v="2"/>
    <n v="448"/>
    <x v="1"/>
    <n v="5"/>
    <n v="3"/>
    <n v="3"/>
    <x v="2"/>
    <n v="5"/>
    <x v="4"/>
    <x v="4"/>
    <n v="4"/>
    <n v="3"/>
    <n v="4"/>
    <n v="5"/>
    <n v="4"/>
    <x v="3"/>
    <n v="16"/>
    <x v="47"/>
    <x v="0"/>
    <x v="2"/>
    <x v="0"/>
  </r>
  <r>
    <n v="24529"/>
    <s v="71095"/>
    <x v="0"/>
    <x v="0"/>
    <x v="17"/>
    <x v="0"/>
    <x v="0"/>
    <n v="802"/>
    <x v="1"/>
    <n v="5"/>
    <n v="2"/>
    <n v="4"/>
    <x v="0"/>
    <n v="2"/>
    <x v="0"/>
    <x v="0"/>
    <n v="4"/>
    <n v="4"/>
    <n v="4"/>
    <n v="3"/>
    <n v="4"/>
    <x v="0"/>
    <n v="0"/>
    <x v="2"/>
    <x v="0"/>
    <x v="2"/>
    <x v="1"/>
  </r>
  <r>
    <n v="24530"/>
    <s v="57431"/>
    <x v="0"/>
    <x v="0"/>
    <x v="28"/>
    <x v="1"/>
    <x v="1"/>
    <n v="3347"/>
    <x v="0"/>
    <n v="3"/>
    <n v="3"/>
    <n v="3"/>
    <x v="3"/>
    <n v="4"/>
    <x v="4"/>
    <x v="4"/>
    <n v="4"/>
    <n v="5"/>
    <n v="4"/>
    <n v="3"/>
    <n v="4"/>
    <x v="4"/>
    <n v="0"/>
    <x v="2"/>
    <x v="1"/>
    <x v="2"/>
    <x v="2"/>
  </r>
  <r>
    <n v="24531"/>
    <s v="107995"/>
    <x v="0"/>
    <x v="0"/>
    <x v="61"/>
    <x v="1"/>
    <x v="1"/>
    <n v="271"/>
    <x v="5"/>
    <n v="0"/>
    <n v="0"/>
    <n v="1"/>
    <x v="4"/>
    <n v="2"/>
    <x v="4"/>
    <x v="3"/>
    <n v="3"/>
    <n v="3"/>
    <n v="3"/>
    <n v="2"/>
    <n v="3"/>
    <x v="3"/>
    <n v="20"/>
    <x v="2"/>
    <x v="1"/>
    <x v="2"/>
    <x v="0"/>
  </r>
  <r>
    <n v="24532"/>
    <s v="68362"/>
    <x v="1"/>
    <x v="1"/>
    <x v="57"/>
    <x v="1"/>
    <x v="2"/>
    <n v="1231"/>
    <x v="1"/>
    <n v="2"/>
    <n v="2"/>
    <n v="3"/>
    <x v="2"/>
    <n v="2"/>
    <x v="2"/>
    <x v="2"/>
    <n v="5"/>
    <n v="4"/>
    <n v="3"/>
    <n v="3"/>
    <n v="5"/>
    <x v="2"/>
    <n v="0"/>
    <x v="2"/>
    <x v="0"/>
    <x v="0"/>
    <x v="1"/>
  </r>
  <r>
    <n v="24533"/>
    <s v="13295"/>
    <x v="1"/>
    <x v="0"/>
    <x v="50"/>
    <x v="1"/>
    <x v="0"/>
    <n v="771"/>
    <x v="1"/>
    <n v="2"/>
    <n v="2"/>
    <n v="2"/>
    <x v="2"/>
    <n v="2"/>
    <x v="4"/>
    <x v="2"/>
    <n v="1"/>
    <n v="4"/>
    <n v="4"/>
    <n v="2"/>
    <n v="4"/>
    <x v="2"/>
    <n v="0"/>
    <x v="2"/>
    <x v="0"/>
    <x v="0"/>
    <x v="1"/>
  </r>
  <r>
    <n v="24534"/>
    <s v="69052"/>
    <x v="1"/>
    <x v="1"/>
    <x v="53"/>
    <x v="1"/>
    <x v="2"/>
    <n v="1389"/>
    <x v="0"/>
    <n v="3"/>
    <n v="3"/>
    <n v="4"/>
    <x v="0"/>
    <n v="3"/>
    <x v="0"/>
    <x v="0"/>
    <n v="1"/>
    <n v="5"/>
    <n v="3"/>
    <n v="1"/>
    <n v="3"/>
    <x v="0"/>
    <n v="0"/>
    <x v="2"/>
    <x v="0"/>
    <x v="3"/>
    <x v="1"/>
  </r>
  <r>
    <n v="24535"/>
    <s v="429"/>
    <x v="1"/>
    <x v="0"/>
    <x v="5"/>
    <x v="0"/>
    <x v="1"/>
    <n v="309"/>
    <x v="1"/>
    <n v="5"/>
    <n v="2"/>
    <n v="5"/>
    <x v="2"/>
    <n v="5"/>
    <x v="4"/>
    <x v="2"/>
    <n v="2"/>
    <n v="2"/>
    <n v="2"/>
    <n v="3"/>
    <n v="2"/>
    <x v="4"/>
    <n v="6"/>
    <x v="38"/>
    <x v="0"/>
    <x v="2"/>
    <x v="0"/>
  </r>
  <r>
    <n v="24536"/>
    <s v="77567"/>
    <x v="0"/>
    <x v="1"/>
    <x v="32"/>
    <x v="1"/>
    <x v="1"/>
    <n v="731"/>
    <x v="4"/>
    <n v="5"/>
    <n v="5"/>
    <n v="3"/>
    <x v="3"/>
    <n v="5"/>
    <x v="4"/>
    <x v="4"/>
    <n v="3"/>
    <n v="4"/>
    <n v="4"/>
    <n v="4"/>
    <n v="5"/>
    <x v="4"/>
    <n v="27"/>
    <x v="62"/>
    <x v="1"/>
    <x v="1"/>
    <x v="1"/>
  </r>
  <r>
    <n v="24537"/>
    <s v="32282"/>
    <x v="1"/>
    <x v="0"/>
    <x v="29"/>
    <x v="1"/>
    <x v="1"/>
    <n v="102"/>
    <x v="4"/>
    <n v="5"/>
    <n v="5"/>
    <n v="5"/>
    <x v="2"/>
    <n v="3"/>
    <x v="0"/>
    <x v="0"/>
    <n v="5"/>
    <n v="5"/>
    <n v="3"/>
    <n v="2"/>
    <n v="5"/>
    <x v="0"/>
    <n v="0"/>
    <x v="10"/>
    <x v="1"/>
    <x v="2"/>
    <x v="0"/>
  </r>
  <r>
    <n v="24538"/>
    <s v="117209"/>
    <x v="0"/>
    <x v="0"/>
    <x v="58"/>
    <x v="0"/>
    <x v="2"/>
    <n v="651"/>
    <x v="0"/>
    <n v="2"/>
    <n v="3"/>
    <n v="3"/>
    <x v="2"/>
    <n v="3"/>
    <x v="2"/>
    <x v="2"/>
    <n v="3"/>
    <n v="5"/>
    <n v="4"/>
    <n v="1"/>
    <n v="4"/>
    <x v="2"/>
    <n v="0"/>
    <x v="2"/>
    <x v="0"/>
    <x v="2"/>
    <x v="1"/>
  </r>
  <r>
    <n v="24539"/>
    <s v="75087"/>
    <x v="1"/>
    <x v="0"/>
    <x v="16"/>
    <x v="0"/>
    <x v="2"/>
    <n v="1814"/>
    <x v="0"/>
    <n v="4"/>
    <n v="3"/>
    <n v="1"/>
    <x v="3"/>
    <n v="4"/>
    <x v="4"/>
    <x v="3"/>
    <n v="3"/>
    <n v="3"/>
    <n v="3"/>
    <n v="3"/>
    <n v="3"/>
    <x v="3"/>
    <n v="10"/>
    <x v="1"/>
    <x v="0"/>
    <x v="2"/>
    <x v="1"/>
  </r>
  <r>
    <n v="24540"/>
    <s v="49609"/>
    <x v="1"/>
    <x v="0"/>
    <x v="40"/>
    <x v="1"/>
    <x v="1"/>
    <n v="304"/>
    <x v="3"/>
    <n v="1"/>
    <n v="1"/>
    <n v="1"/>
    <x v="1"/>
    <n v="2"/>
    <x v="4"/>
    <x v="4"/>
    <n v="4"/>
    <n v="4"/>
    <n v="4"/>
    <n v="1"/>
    <n v="4"/>
    <x v="0"/>
    <n v="0"/>
    <x v="2"/>
    <x v="1"/>
    <x v="2"/>
    <x v="0"/>
  </r>
  <r>
    <n v="24541"/>
    <s v="35189"/>
    <x v="1"/>
    <x v="0"/>
    <x v="49"/>
    <x v="1"/>
    <x v="2"/>
    <n v="828"/>
    <x v="2"/>
    <n v="1"/>
    <n v="1"/>
    <n v="1"/>
    <x v="2"/>
    <n v="2"/>
    <x v="2"/>
    <x v="4"/>
    <n v="4"/>
    <n v="4"/>
    <n v="4"/>
    <n v="2"/>
    <n v="4"/>
    <x v="0"/>
    <n v="0"/>
    <x v="62"/>
    <x v="1"/>
    <x v="2"/>
    <x v="1"/>
  </r>
  <r>
    <n v="24542"/>
    <s v="48977"/>
    <x v="0"/>
    <x v="0"/>
    <x v="61"/>
    <x v="1"/>
    <x v="1"/>
    <n v="2780"/>
    <x v="4"/>
    <n v="5"/>
    <n v="5"/>
    <n v="5"/>
    <x v="4"/>
    <n v="3"/>
    <x v="4"/>
    <x v="0"/>
    <n v="5"/>
    <n v="5"/>
    <n v="5"/>
    <n v="3"/>
    <n v="5"/>
    <x v="3"/>
    <n v="100"/>
    <x v="199"/>
    <x v="1"/>
    <x v="2"/>
    <x v="2"/>
  </r>
  <r>
    <n v="24543"/>
    <s v="5016"/>
    <x v="0"/>
    <x v="0"/>
    <x v="17"/>
    <x v="0"/>
    <x v="0"/>
    <n v="502"/>
    <x v="3"/>
    <n v="5"/>
    <n v="2"/>
    <n v="2"/>
    <x v="2"/>
    <n v="2"/>
    <x v="2"/>
    <x v="2"/>
    <n v="3"/>
    <n v="5"/>
    <n v="4"/>
    <n v="5"/>
    <n v="4"/>
    <x v="2"/>
    <n v="0"/>
    <x v="2"/>
    <x v="0"/>
    <x v="2"/>
    <x v="1"/>
  </r>
  <r>
    <n v="24544"/>
    <s v="64282"/>
    <x v="1"/>
    <x v="0"/>
    <x v="54"/>
    <x v="1"/>
    <x v="1"/>
    <n v="2414"/>
    <x v="0"/>
    <n v="3"/>
    <n v="3"/>
    <n v="3"/>
    <x v="2"/>
    <n v="5"/>
    <x v="4"/>
    <x v="0"/>
    <n v="5"/>
    <n v="5"/>
    <n v="5"/>
    <n v="4"/>
    <n v="5"/>
    <x v="0"/>
    <n v="25"/>
    <x v="30"/>
    <x v="1"/>
    <x v="2"/>
    <x v="1"/>
  </r>
  <r>
    <n v="24545"/>
    <s v="108215"/>
    <x v="0"/>
    <x v="0"/>
    <x v="10"/>
    <x v="1"/>
    <x v="2"/>
    <n v="777"/>
    <x v="1"/>
    <n v="5"/>
    <n v="5"/>
    <n v="5"/>
    <x v="2"/>
    <n v="2"/>
    <x v="2"/>
    <x v="2"/>
    <n v="2"/>
    <n v="1"/>
    <n v="3"/>
    <n v="4"/>
    <n v="4"/>
    <x v="2"/>
    <n v="0"/>
    <x v="2"/>
    <x v="0"/>
    <x v="2"/>
    <x v="1"/>
  </r>
  <r>
    <n v="24546"/>
    <s v="42185"/>
    <x v="1"/>
    <x v="1"/>
    <x v="35"/>
    <x v="1"/>
    <x v="2"/>
    <n v="834"/>
    <x v="4"/>
    <n v="5"/>
    <n v="5"/>
    <n v="3"/>
    <x v="3"/>
    <n v="5"/>
    <x v="3"/>
    <x v="4"/>
    <n v="1"/>
    <n v="3"/>
    <n v="3"/>
    <n v="4"/>
    <n v="5"/>
    <x v="4"/>
    <n v="0"/>
    <x v="8"/>
    <x v="1"/>
    <x v="1"/>
    <x v="1"/>
  </r>
  <r>
    <n v="24547"/>
    <s v="7154"/>
    <x v="1"/>
    <x v="0"/>
    <x v="36"/>
    <x v="1"/>
    <x v="1"/>
    <n v="1970"/>
    <x v="5"/>
    <n v="5"/>
    <n v="0"/>
    <n v="4"/>
    <x v="1"/>
    <n v="1"/>
    <x v="1"/>
    <x v="1"/>
    <n v="4"/>
    <n v="4"/>
    <n v="4"/>
    <n v="4"/>
    <n v="4"/>
    <x v="1"/>
    <n v="0"/>
    <x v="10"/>
    <x v="1"/>
    <x v="1"/>
    <x v="1"/>
  </r>
  <r>
    <n v="24548"/>
    <s v="53752"/>
    <x v="1"/>
    <x v="0"/>
    <x v="22"/>
    <x v="1"/>
    <x v="2"/>
    <n v="1195"/>
    <x v="4"/>
    <n v="4"/>
    <n v="4"/>
    <n v="4"/>
    <x v="0"/>
    <n v="5"/>
    <x v="4"/>
    <x v="0"/>
    <n v="1"/>
    <n v="2"/>
    <n v="1"/>
    <n v="4"/>
    <n v="5"/>
    <x v="0"/>
    <n v="47"/>
    <x v="114"/>
    <x v="1"/>
    <x v="1"/>
    <x v="1"/>
  </r>
  <r>
    <n v="24549"/>
    <s v="129242"/>
    <x v="0"/>
    <x v="1"/>
    <x v="30"/>
    <x v="1"/>
    <x v="2"/>
    <n v="1064"/>
    <x v="0"/>
    <n v="3"/>
    <n v="3"/>
    <n v="1"/>
    <x v="1"/>
    <n v="3"/>
    <x v="1"/>
    <x v="1"/>
    <n v="2"/>
    <n v="5"/>
    <n v="5"/>
    <n v="4"/>
    <n v="4"/>
    <x v="1"/>
    <n v="0"/>
    <x v="2"/>
    <x v="0"/>
    <x v="2"/>
    <x v="1"/>
  </r>
  <r>
    <n v="24550"/>
    <s v="64522"/>
    <x v="0"/>
    <x v="1"/>
    <x v="16"/>
    <x v="1"/>
    <x v="1"/>
    <n v="551"/>
    <x v="3"/>
    <n v="1"/>
    <n v="1"/>
    <n v="3"/>
    <x v="3"/>
    <n v="1"/>
    <x v="4"/>
    <x v="4"/>
    <n v="4"/>
    <n v="2"/>
    <n v="4"/>
    <n v="4"/>
    <n v="4"/>
    <x v="4"/>
    <n v="0"/>
    <x v="2"/>
    <x v="0"/>
    <x v="2"/>
    <x v="1"/>
  </r>
  <r>
    <n v="24551"/>
    <s v="42082"/>
    <x v="0"/>
    <x v="0"/>
    <x v="32"/>
    <x v="0"/>
    <x v="0"/>
    <n v="106"/>
    <x v="1"/>
    <n v="4"/>
    <n v="0"/>
    <n v="3"/>
    <x v="0"/>
    <n v="0"/>
    <x v="0"/>
    <x v="0"/>
    <n v="5"/>
    <n v="2"/>
    <n v="4"/>
    <n v="4"/>
    <n v="5"/>
    <x v="0"/>
    <n v="0"/>
    <x v="2"/>
    <x v="0"/>
    <x v="1"/>
    <x v="0"/>
  </r>
  <r>
    <n v="24552"/>
    <s v="23728"/>
    <x v="0"/>
    <x v="0"/>
    <x v="35"/>
    <x v="0"/>
    <x v="0"/>
    <n v="73"/>
    <x v="2"/>
    <n v="3"/>
    <n v="4"/>
    <n v="4"/>
    <x v="4"/>
    <n v="4"/>
    <x v="3"/>
    <x v="3"/>
    <n v="3"/>
    <n v="5"/>
    <n v="4"/>
    <n v="2"/>
    <n v="4"/>
    <x v="3"/>
    <n v="42"/>
    <x v="25"/>
    <x v="0"/>
    <x v="1"/>
    <x v="0"/>
  </r>
  <r>
    <n v="24553"/>
    <s v="77854"/>
    <x v="1"/>
    <x v="0"/>
    <x v="11"/>
    <x v="0"/>
    <x v="0"/>
    <n v="689"/>
    <x v="1"/>
    <n v="4"/>
    <n v="2"/>
    <n v="3"/>
    <x v="0"/>
    <n v="2"/>
    <x v="4"/>
    <x v="0"/>
    <n v="3"/>
    <n v="3"/>
    <n v="4"/>
    <n v="4"/>
    <n v="5"/>
    <x v="0"/>
    <n v="0"/>
    <x v="2"/>
    <x v="0"/>
    <x v="2"/>
    <x v="1"/>
  </r>
  <r>
    <n v="24554"/>
    <s v="129412"/>
    <x v="1"/>
    <x v="1"/>
    <x v="27"/>
    <x v="1"/>
    <x v="2"/>
    <n v="414"/>
    <x v="1"/>
    <n v="2"/>
    <n v="3"/>
    <n v="4"/>
    <x v="4"/>
    <n v="3"/>
    <x v="3"/>
    <x v="4"/>
    <n v="1"/>
    <n v="4"/>
    <n v="4"/>
    <n v="3"/>
    <n v="2"/>
    <x v="3"/>
    <n v="143"/>
    <x v="97"/>
    <x v="0"/>
    <x v="2"/>
    <x v="0"/>
  </r>
  <r>
    <n v="24555"/>
    <s v="125985"/>
    <x v="0"/>
    <x v="0"/>
    <x v="17"/>
    <x v="0"/>
    <x v="1"/>
    <n v="650"/>
    <x v="0"/>
    <n v="3"/>
    <n v="3"/>
    <n v="4"/>
    <x v="4"/>
    <n v="3"/>
    <x v="4"/>
    <x v="2"/>
    <n v="2"/>
    <n v="3"/>
    <n v="2"/>
    <n v="1"/>
    <n v="2"/>
    <x v="2"/>
    <n v="9"/>
    <x v="35"/>
    <x v="0"/>
    <x v="2"/>
    <x v="1"/>
  </r>
  <r>
    <n v="24556"/>
    <s v="80847"/>
    <x v="0"/>
    <x v="1"/>
    <x v="0"/>
    <x v="1"/>
    <x v="2"/>
    <n v="484"/>
    <x v="3"/>
    <n v="2"/>
    <n v="1"/>
    <n v="4"/>
    <x v="1"/>
    <n v="1"/>
    <x v="1"/>
    <x v="1"/>
    <n v="3"/>
    <n v="1"/>
    <n v="3"/>
    <n v="2"/>
    <n v="4"/>
    <x v="1"/>
    <n v="8"/>
    <x v="27"/>
    <x v="0"/>
    <x v="0"/>
    <x v="0"/>
  </r>
  <r>
    <n v="24557"/>
    <s v="9703"/>
    <x v="1"/>
    <x v="0"/>
    <x v="46"/>
    <x v="0"/>
    <x v="2"/>
    <n v="277"/>
    <x v="3"/>
    <n v="5"/>
    <n v="1"/>
    <n v="5"/>
    <x v="3"/>
    <n v="2"/>
    <x v="2"/>
    <x v="1"/>
    <n v="1"/>
    <n v="1"/>
    <n v="1"/>
    <n v="1"/>
    <n v="1"/>
    <x v="0"/>
    <n v="0"/>
    <x v="2"/>
    <x v="0"/>
    <x v="2"/>
    <x v="0"/>
  </r>
  <r>
    <n v="24558"/>
    <s v="39089"/>
    <x v="1"/>
    <x v="1"/>
    <x v="20"/>
    <x v="1"/>
    <x v="2"/>
    <n v="984"/>
    <x v="3"/>
    <n v="1"/>
    <n v="1"/>
    <n v="1"/>
    <x v="1"/>
    <n v="1"/>
    <x v="1"/>
    <x v="1"/>
    <n v="2"/>
    <n v="2"/>
    <n v="1"/>
    <n v="3"/>
    <n v="5"/>
    <x v="1"/>
    <n v="0"/>
    <x v="2"/>
    <x v="0"/>
    <x v="2"/>
    <x v="1"/>
  </r>
  <r>
    <n v="24559"/>
    <s v="46638"/>
    <x v="0"/>
    <x v="0"/>
    <x v="27"/>
    <x v="1"/>
    <x v="2"/>
    <n v="125"/>
    <x v="4"/>
    <n v="1"/>
    <n v="1"/>
    <n v="1"/>
    <x v="0"/>
    <n v="5"/>
    <x v="0"/>
    <x v="0"/>
    <n v="1"/>
    <n v="2"/>
    <n v="1"/>
    <n v="4"/>
    <n v="5"/>
    <x v="0"/>
    <n v="3"/>
    <x v="2"/>
    <x v="1"/>
    <x v="2"/>
    <x v="0"/>
  </r>
  <r>
    <n v="24560"/>
    <s v="119922"/>
    <x v="1"/>
    <x v="0"/>
    <x v="17"/>
    <x v="1"/>
    <x v="1"/>
    <n v="1507"/>
    <x v="1"/>
    <n v="2"/>
    <n v="2"/>
    <n v="2"/>
    <x v="3"/>
    <n v="5"/>
    <x v="4"/>
    <x v="0"/>
    <n v="5"/>
    <n v="5"/>
    <n v="5"/>
    <n v="3"/>
    <n v="5"/>
    <x v="4"/>
    <n v="3"/>
    <x v="1"/>
    <x v="1"/>
    <x v="2"/>
    <x v="1"/>
  </r>
  <r>
    <n v="24561"/>
    <s v="6788"/>
    <x v="0"/>
    <x v="0"/>
    <x v="44"/>
    <x v="1"/>
    <x v="2"/>
    <n v="223"/>
    <x v="2"/>
    <n v="3"/>
    <n v="3"/>
    <n v="3"/>
    <x v="3"/>
    <n v="4"/>
    <x v="4"/>
    <x v="4"/>
    <n v="3"/>
    <n v="2"/>
    <n v="4"/>
    <n v="3"/>
    <n v="3"/>
    <x v="4"/>
    <n v="0"/>
    <x v="2"/>
    <x v="0"/>
    <x v="2"/>
    <x v="0"/>
  </r>
  <r>
    <n v="24562"/>
    <s v="54685"/>
    <x v="1"/>
    <x v="0"/>
    <x v="62"/>
    <x v="1"/>
    <x v="2"/>
    <n v="964"/>
    <x v="2"/>
    <n v="1"/>
    <n v="1"/>
    <n v="1"/>
    <x v="3"/>
    <n v="4"/>
    <x v="3"/>
    <x v="4"/>
    <n v="1"/>
    <n v="2"/>
    <n v="4"/>
    <n v="4"/>
    <n v="5"/>
    <x v="4"/>
    <n v="2"/>
    <x v="2"/>
    <x v="1"/>
    <x v="3"/>
    <x v="1"/>
  </r>
  <r>
    <n v="24563"/>
    <s v="118619"/>
    <x v="0"/>
    <x v="1"/>
    <x v="14"/>
    <x v="1"/>
    <x v="2"/>
    <n v="651"/>
    <x v="0"/>
    <n v="4"/>
    <n v="3"/>
    <n v="3"/>
    <x v="1"/>
    <n v="3"/>
    <x v="1"/>
    <x v="1"/>
    <n v="1"/>
    <n v="1"/>
    <n v="3"/>
    <n v="1"/>
    <n v="3"/>
    <x v="1"/>
    <n v="0"/>
    <x v="2"/>
    <x v="0"/>
    <x v="3"/>
    <x v="1"/>
  </r>
  <r>
    <n v="24564"/>
    <s v="69955"/>
    <x v="1"/>
    <x v="0"/>
    <x v="5"/>
    <x v="0"/>
    <x v="2"/>
    <n v="2174"/>
    <x v="2"/>
    <n v="1"/>
    <n v="4"/>
    <n v="3"/>
    <x v="2"/>
    <n v="4"/>
    <x v="3"/>
    <x v="2"/>
    <n v="2"/>
    <n v="4"/>
    <n v="2"/>
    <n v="3"/>
    <n v="2"/>
    <x v="1"/>
    <n v="1"/>
    <x v="38"/>
    <x v="0"/>
    <x v="2"/>
    <x v="1"/>
  </r>
  <r>
    <n v="24565"/>
    <s v="96782"/>
    <x v="1"/>
    <x v="1"/>
    <x v="4"/>
    <x v="1"/>
    <x v="1"/>
    <n v="781"/>
    <x v="3"/>
    <n v="1"/>
    <n v="1"/>
    <n v="3"/>
    <x v="1"/>
    <n v="1"/>
    <x v="1"/>
    <x v="1"/>
    <n v="3"/>
    <n v="5"/>
    <n v="5"/>
    <n v="5"/>
    <n v="4"/>
    <x v="1"/>
    <n v="44"/>
    <x v="49"/>
    <x v="0"/>
    <x v="2"/>
    <x v="1"/>
  </r>
  <r>
    <n v="24566"/>
    <s v="17655"/>
    <x v="0"/>
    <x v="1"/>
    <x v="16"/>
    <x v="1"/>
    <x v="2"/>
    <n v="1008"/>
    <x v="3"/>
    <n v="1"/>
    <n v="1"/>
    <n v="4"/>
    <x v="4"/>
    <n v="1"/>
    <x v="4"/>
    <x v="3"/>
    <n v="1"/>
    <n v="1"/>
    <n v="4"/>
    <n v="3"/>
    <n v="5"/>
    <x v="3"/>
    <n v="0"/>
    <x v="35"/>
    <x v="0"/>
    <x v="2"/>
    <x v="1"/>
  </r>
  <r>
    <n v="24567"/>
    <s v="83145"/>
    <x v="0"/>
    <x v="0"/>
    <x v="11"/>
    <x v="0"/>
    <x v="2"/>
    <n v="1084"/>
    <x v="1"/>
    <n v="5"/>
    <n v="2"/>
    <n v="4"/>
    <x v="3"/>
    <n v="2"/>
    <x v="1"/>
    <x v="4"/>
    <n v="4"/>
    <n v="2"/>
    <n v="4"/>
    <n v="4"/>
    <n v="4"/>
    <x v="4"/>
    <n v="0"/>
    <x v="2"/>
    <x v="0"/>
    <x v="2"/>
    <x v="1"/>
  </r>
  <r>
    <n v="24568"/>
    <s v="18514"/>
    <x v="1"/>
    <x v="0"/>
    <x v="49"/>
    <x v="1"/>
    <x v="1"/>
    <n v="1907"/>
    <x v="5"/>
    <n v="5"/>
    <n v="0"/>
    <n v="3"/>
    <x v="1"/>
    <n v="1"/>
    <x v="1"/>
    <x v="0"/>
    <n v="2"/>
    <n v="1"/>
    <n v="2"/>
    <n v="1"/>
    <n v="2"/>
    <x v="1"/>
    <n v="186"/>
    <x v="41"/>
    <x v="1"/>
    <x v="2"/>
    <x v="1"/>
  </r>
  <r>
    <n v="24569"/>
    <s v="82622"/>
    <x v="1"/>
    <x v="0"/>
    <x v="49"/>
    <x v="0"/>
    <x v="2"/>
    <n v="528"/>
    <x v="0"/>
    <n v="4"/>
    <n v="3"/>
    <n v="4"/>
    <x v="4"/>
    <n v="4"/>
    <x v="0"/>
    <x v="4"/>
    <n v="4"/>
    <n v="3"/>
    <n v="4"/>
    <n v="3"/>
    <n v="4"/>
    <x v="4"/>
    <n v="0"/>
    <x v="2"/>
    <x v="0"/>
    <x v="2"/>
    <x v="1"/>
  </r>
  <r>
    <n v="24570"/>
    <s v="15950"/>
    <x v="0"/>
    <x v="0"/>
    <x v="38"/>
    <x v="0"/>
    <x v="2"/>
    <n v="607"/>
    <x v="1"/>
    <n v="5"/>
    <n v="2"/>
    <n v="3"/>
    <x v="3"/>
    <n v="2"/>
    <x v="4"/>
    <x v="4"/>
    <n v="4"/>
    <n v="4"/>
    <n v="4"/>
    <n v="3"/>
    <n v="4"/>
    <x v="4"/>
    <n v="0"/>
    <x v="63"/>
    <x v="0"/>
    <x v="2"/>
    <x v="1"/>
  </r>
  <r>
    <n v="24571"/>
    <s v="55706"/>
    <x v="0"/>
    <x v="0"/>
    <x v="39"/>
    <x v="0"/>
    <x v="2"/>
    <n v="895"/>
    <x v="1"/>
    <n v="1"/>
    <n v="2"/>
    <n v="2"/>
    <x v="3"/>
    <n v="2"/>
    <x v="4"/>
    <x v="4"/>
    <n v="2"/>
    <n v="5"/>
    <n v="3"/>
    <n v="4"/>
    <n v="3"/>
    <x v="4"/>
    <n v="0"/>
    <x v="25"/>
    <x v="0"/>
    <x v="2"/>
    <x v="1"/>
  </r>
  <r>
    <n v="24572"/>
    <s v="29623"/>
    <x v="1"/>
    <x v="1"/>
    <x v="28"/>
    <x v="1"/>
    <x v="1"/>
    <n v="1448"/>
    <x v="0"/>
    <n v="2"/>
    <n v="2"/>
    <n v="4"/>
    <x v="1"/>
    <n v="2"/>
    <x v="1"/>
    <x v="1"/>
    <n v="4"/>
    <n v="5"/>
    <n v="3"/>
    <n v="4"/>
    <n v="3"/>
    <x v="1"/>
    <n v="0"/>
    <x v="2"/>
    <x v="0"/>
    <x v="2"/>
    <x v="1"/>
  </r>
  <r>
    <n v="24573"/>
    <s v="36889"/>
    <x v="1"/>
    <x v="0"/>
    <x v="34"/>
    <x v="0"/>
    <x v="2"/>
    <n v="1182"/>
    <x v="0"/>
    <n v="4"/>
    <n v="3"/>
    <n v="3"/>
    <x v="0"/>
    <n v="3"/>
    <x v="0"/>
    <x v="0"/>
    <n v="4"/>
    <n v="5"/>
    <n v="3"/>
    <n v="4"/>
    <n v="4"/>
    <x v="0"/>
    <n v="0"/>
    <x v="2"/>
    <x v="0"/>
    <x v="1"/>
    <x v="1"/>
  </r>
  <r>
    <n v="24574"/>
    <s v="91163"/>
    <x v="0"/>
    <x v="0"/>
    <x v="14"/>
    <x v="0"/>
    <x v="2"/>
    <n v="594"/>
    <x v="3"/>
    <n v="5"/>
    <n v="1"/>
    <n v="1"/>
    <x v="0"/>
    <n v="1"/>
    <x v="0"/>
    <x v="0"/>
    <n v="3"/>
    <n v="3"/>
    <n v="4"/>
    <n v="4"/>
    <n v="4"/>
    <x v="0"/>
    <n v="0"/>
    <x v="2"/>
    <x v="0"/>
    <x v="3"/>
    <x v="1"/>
  </r>
  <r>
    <n v="24575"/>
    <s v="129180"/>
    <x v="1"/>
    <x v="0"/>
    <x v="1"/>
    <x v="1"/>
    <x v="0"/>
    <n v="954"/>
    <x v="3"/>
    <n v="4"/>
    <n v="4"/>
    <n v="4"/>
    <x v="1"/>
    <n v="1"/>
    <x v="1"/>
    <x v="1"/>
    <n v="3"/>
    <n v="5"/>
    <n v="3"/>
    <n v="1"/>
    <n v="3"/>
    <x v="1"/>
    <n v="0"/>
    <x v="2"/>
    <x v="0"/>
    <x v="1"/>
    <x v="1"/>
  </r>
  <r>
    <n v="24576"/>
    <s v="44727"/>
    <x v="1"/>
    <x v="0"/>
    <x v="33"/>
    <x v="0"/>
    <x v="2"/>
    <n v="173"/>
    <x v="1"/>
    <n v="4"/>
    <n v="0"/>
    <n v="3"/>
    <x v="0"/>
    <n v="4"/>
    <x v="4"/>
    <x v="1"/>
    <n v="1"/>
    <n v="0"/>
    <n v="4"/>
    <n v="3"/>
    <n v="1"/>
    <x v="3"/>
    <n v="52"/>
    <x v="101"/>
    <x v="0"/>
    <x v="2"/>
    <x v="0"/>
  </r>
  <r>
    <n v="24577"/>
    <s v="5873"/>
    <x v="0"/>
    <x v="0"/>
    <x v="4"/>
    <x v="1"/>
    <x v="1"/>
    <n v="212"/>
    <x v="0"/>
    <n v="3"/>
    <n v="3"/>
    <n v="3"/>
    <x v="0"/>
    <n v="5"/>
    <x v="0"/>
    <x v="0"/>
    <n v="5"/>
    <n v="5"/>
    <n v="4"/>
    <n v="5"/>
    <n v="5"/>
    <x v="3"/>
    <n v="0"/>
    <x v="2"/>
    <x v="1"/>
    <x v="2"/>
    <x v="0"/>
  </r>
  <r>
    <n v="24578"/>
    <s v="117334"/>
    <x v="0"/>
    <x v="0"/>
    <x v="33"/>
    <x v="1"/>
    <x v="1"/>
    <n v="393"/>
    <x v="0"/>
    <n v="3"/>
    <n v="3"/>
    <n v="3"/>
    <x v="4"/>
    <n v="4"/>
    <x v="0"/>
    <x v="4"/>
    <n v="4"/>
    <n v="4"/>
    <n v="4"/>
    <n v="5"/>
    <n v="4"/>
    <x v="4"/>
    <n v="0"/>
    <x v="2"/>
    <x v="1"/>
    <x v="2"/>
    <x v="0"/>
  </r>
  <r>
    <n v="24579"/>
    <s v="39701"/>
    <x v="1"/>
    <x v="0"/>
    <x v="25"/>
    <x v="1"/>
    <x v="1"/>
    <n v="298"/>
    <x v="5"/>
    <n v="0"/>
    <n v="0"/>
    <n v="3"/>
    <x v="2"/>
    <n v="3"/>
    <x v="3"/>
    <x v="1"/>
    <n v="1"/>
    <n v="1"/>
    <n v="1"/>
    <n v="3"/>
    <n v="1"/>
    <x v="1"/>
    <n v="0"/>
    <x v="2"/>
    <x v="1"/>
    <x v="2"/>
    <x v="0"/>
  </r>
  <r>
    <n v="24580"/>
    <s v="55133"/>
    <x v="0"/>
    <x v="0"/>
    <x v="36"/>
    <x v="0"/>
    <x v="2"/>
    <n v="1379"/>
    <x v="3"/>
    <n v="5"/>
    <n v="1"/>
    <n v="4"/>
    <x v="4"/>
    <n v="1"/>
    <x v="3"/>
    <x v="3"/>
    <n v="3"/>
    <n v="4"/>
    <n v="3"/>
    <n v="4"/>
    <n v="5"/>
    <x v="3"/>
    <n v="0"/>
    <x v="2"/>
    <x v="0"/>
    <x v="1"/>
    <x v="1"/>
  </r>
  <r>
    <n v="24581"/>
    <s v="70583"/>
    <x v="0"/>
    <x v="0"/>
    <x v="55"/>
    <x v="0"/>
    <x v="2"/>
    <n v="1258"/>
    <x v="1"/>
    <n v="3"/>
    <n v="2"/>
    <n v="2"/>
    <x v="2"/>
    <n v="2"/>
    <x v="2"/>
    <x v="2"/>
    <n v="3"/>
    <n v="5"/>
    <n v="1"/>
    <n v="4"/>
    <n v="2"/>
    <x v="2"/>
    <n v="0"/>
    <x v="2"/>
    <x v="0"/>
    <x v="4"/>
    <x v="1"/>
  </r>
  <r>
    <n v="24582"/>
    <s v="23687"/>
    <x v="1"/>
    <x v="0"/>
    <x v="39"/>
    <x v="1"/>
    <x v="1"/>
    <n v="1836"/>
    <x v="4"/>
    <n v="5"/>
    <n v="5"/>
    <n v="5"/>
    <x v="2"/>
    <n v="3"/>
    <x v="0"/>
    <x v="4"/>
    <n v="4"/>
    <n v="4"/>
    <n v="5"/>
    <n v="4"/>
    <n v="4"/>
    <x v="0"/>
    <n v="7"/>
    <x v="14"/>
    <x v="1"/>
    <x v="2"/>
    <x v="1"/>
  </r>
  <r>
    <n v="24583"/>
    <s v="119840"/>
    <x v="0"/>
    <x v="1"/>
    <x v="12"/>
    <x v="1"/>
    <x v="2"/>
    <n v="912"/>
    <x v="0"/>
    <n v="3"/>
    <n v="3"/>
    <n v="4"/>
    <x v="0"/>
    <n v="3"/>
    <x v="0"/>
    <x v="0"/>
    <n v="3"/>
    <n v="1"/>
    <n v="4"/>
    <n v="4"/>
    <n v="3"/>
    <x v="0"/>
    <n v="0"/>
    <x v="2"/>
    <x v="0"/>
    <x v="2"/>
    <x v="1"/>
  </r>
  <r>
    <n v="24584"/>
    <s v="9230"/>
    <x v="0"/>
    <x v="0"/>
    <x v="46"/>
    <x v="1"/>
    <x v="1"/>
    <n v="3848"/>
    <x v="3"/>
    <n v="2"/>
    <n v="2"/>
    <n v="2"/>
    <x v="1"/>
    <n v="2"/>
    <x v="2"/>
    <x v="3"/>
    <n v="3"/>
    <n v="3"/>
    <n v="1"/>
    <n v="1"/>
    <n v="3"/>
    <x v="4"/>
    <n v="0"/>
    <x v="22"/>
    <x v="0"/>
    <x v="2"/>
    <x v="2"/>
  </r>
  <r>
    <n v="24585"/>
    <s v="56500"/>
    <x v="1"/>
    <x v="0"/>
    <x v="38"/>
    <x v="1"/>
    <x v="1"/>
    <n v="1664"/>
    <x v="0"/>
    <n v="3"/>
    <n v="3"/>
    <n v="3"/>
    <x v="0"/>
    <n v="5"/>
    <x v="0"/>
    <x v="4"/>
    <n v="4"/>
    <n v="4"/>
    <n v="4"/>
    <n v="4"/>
    <n v="4"/>
    <x v="0"/>
    <n v="0"/>
    <x v="2"/>
    <x v="1"/>
    <x v="2"/>
    <x v="1"/>
  </r>
  <r>
    <n v="24586"/>
    <s v="36153"/>
    <x v="1"/>
    <x v="0"/>
    <x v="28"/>
    <x v="1"/>
    <x v="0"/>
    <n v="818"/>
    <x v="4"/>
    <n v="2"/>
    <n v="2"/>
    <n v="2"/>
    <x v="0"/>
    <n v="5"/>
    <x v="0"/>
    <x v="0"/>
    <n v="4"/>
    <n v="3"/>
    <n v="2"/>
    <n v="5"/>
    <n v="2"/>
    <x v="0"/>
    <n v="0"/>
    <x v="4"/>
    <x v="1"/>
    <x v="2"/>
    <x v="1"/>
  </r>
  <r>
    <n v="24587"/>
    <s v="45657"/>
    <x v="0"/>
    <x v="0"/>
    <x v="30"/>
    <x v="0"/>
    <x v="2"/>
    <n v="260"/>
    <x v="1"/>
    <n v="3"/>
    <n v="2"/>
    <n v="4"/>
    <x v="0"/>
    <n v="2"/>
    <x v="0"/>
    <x v="0"/>
    <n v="4"/>
    <n v="1"/>
    <n v="4"/>
    <n v="3"/>
    <n v="3"/>
    <x v="0"/>
    <n v="0"/>
    <x v="2"/>
    <x v="0"/>
    <x v="2"/>
    <x v="0"/>
  </r>
  <r>
    <n v="24588"/>
    <s v="58589"/>
    <x v="0"/>
    <x v="1"/>
    <x v="8"/>
    <x v="1"/>
    <x v="2"/>
    <n v="334"/>
    <x v="2"/>
    <n v="0"/>
    <n v="4"/>
    <n v="2"/>
    <x v="3"/>
    <n v="4"/>
    <x v="4"/>
    <x v="4"/>
    <n v="5"/>
    <n v="2"/>
    <n v="5"/>
    <n v="4"/>
    <n v="5"/>
    <x v="4"/>
    <n v="4"/>
    <x v="2"/>
    <x v="1"/>
    <x v="1"/>
    <x v="0"/>
  </r>
  <r>
    <n v="24589"/>
    <s v="59506"/>
    <x v="0"/>
    <x v="1"/>
    <x v="21"/>
    <x v="1"/>
    <x v="1"/>
    <n v="787"/>
    <x v="0"/>
    <n v="3"/>
    <n v="3"/>
    <n v="4"/>
    <x v="1"/>
    <n v="3"/>
    <x v="1"/>
    <x v="1"/>
    <n v="4"/>
    <n v="4"/>
    <n v="4"/>
    <n v="1"/>
    <n v="4"/>
    <x v="1"/>
    <n v="0"/>
    <x v="2"/>
    <x v="0"/>
    <x v="2"/>
    <x v="1"/>
  </r>
  <r>
    <n v="24590"/>
    <s v="119115"/>
    <x v="0"/>
    <x v="0"/>
    <x v="64"/>
    <x v="0"/>
    <x v="2"/>
    <n v="1107"/>
    <x v="2"/>
    <n v="3"/>
    <n v="3"/>
    <n v="4"/>
    <x v="3"/>
    <n v="3"/>
    <x v="4"/>
    <x v="4"/>
    <n v="4"/>
    <n v="4"/>
    <n v="3"/>
    <n v="3"/>
    <n v="2"/>
    <x v="4"/>
    <n v="0"/>
    <x v="2"/>
    <x v="0"/>
    <x v="0"/>
    <x v="1"/>
  </r>
  <r>
    <n v="24591"/>
    <s v="89344"/>
    <x v="0"/>
    <x v="1"/>
    <x v="16"/>
    <x v="1"/>
    <x v="1"/>
    <n v="1587"/>
    <x v="1"/>
    <n v="2"/>
    <n v="2"/>
    <n v="4"/>
    <x v="0"/>
    <n v="2"/>
    <x v="0"/>
    <x v="0"/>
    <n v="4"/>
    <n v="2"/>
    <n v="5"/>
    <n v="5"/>
    <n v="4"/>
    <x v="0"/>
    <n v="1"/>
    <x v="2"/>
    <x v="0"/>
    <x v="2"/>
    <x v="1"/>
  </r>
  <r>
    <n v="24592"/>
    <s v="9284"/>
    <x v="0"/>
    <x v="1"/>
    <x v="2"/>
    <x v="1"/>
    <x v="2"/>
    <n v="757"/>
    <x v="2"/>
    <n v="3"/>
    <n v="3"/>
    <n v="3"/>
    <x v="3"/>
    <n v="3"/>
    <x v="4"/>
    <x v="4"/>
    <n v="3"/>
    <n v="4"/>
    <n v="4"/>
    <n v="2"/>
    <n v="3"/>
    <x v="4"/>
    <n v="0"/>
    <x v="4"/>
    <x v="0"/>
    <x v="1"/>
    <x v="1"/>
  </r>
  <r>
    <n v="24593"/>
    <s v="47464"/>
    <x v="1"/>
    <x v="0"/>
    <x v="42"/>
    <x v="0"/>
    <x v="2"/>
    <n v="590"/>
    <x v="3"/>
    <n v="4"/>
    <n v="2"/>
    <n v="3"/>
    <x v="2"/>
    <n v="2"/>
    <x v="3"/>
    <x v="2"/>
    <n v="5"/>
    <n v="3"/>
    <n v="4"/>
    <n v="4"/>
    <n v="4"/>
    <x v="2"/>
    <n v="17"/>
    <x v="13"/>
    <x v="0"/>
    <x v="1"/>
    <x v="1"/>
  </r>
  <r>
    <n v="24594"/>
    <s v="35237"/>
    <x v="0"/>
    <x v="0"/>
    <x v="25"/>
    <x v="1"/>
    <x v="1"/>
    <n v="1808"/>
    <x v="4"/>
    <n v="5"/>
    <n v="3"/>
    <n v="5"/>
    <x v="2"/>
    <n v="5"/>
    <x v="2"/>
    <x v="0"/>
    <n v="5"/>
    <n v="5"/>
    <n v="5"/>
    <n v="1"/>
    <n v="5"/>
    <x v="3"/>
    <n v="12"/>
    <x v="3"/>
    <x v="1"/>
    <x v="2"/>
    <x v="1"/>
  </r>
  <r>
    <n v="24595"/>
    <s v="63152"/>
    <x v="0"/>
    <x v="0"/>
    <x v="41"/>
    <x v="1"/>
    <x v="1"/>
    <n v="3046"/>
    <x v="5"/>
    <n v="0"/>
    <n v="0"/>
    <n v="5"/>
    <x v="0"/>
    <n v="4"/>
    <x v="4"/>
    <x v="0"/>
    <n v="5"/>
    <n v="5"/>
    <n v="5"/>
    <n v="4"/>
    <n v="5"/>
    <x v="0"/>
    <n v="0"/>
    <x v="2"/>
    <x v="1"/>
    <x v="2"/>
    <x v="2"/>
  </r>
  <r>
    <n v="24596"/>
    <s v="31811"/>
    <x v="1"/>
    <x v="0"/>
    <x v="45"/>
    <x v="0"/>
    <x v="2"/>
    <n v="2603"/>
    <x v="2"/>
    <n v="2"/>
    <n v="4"/>
    <n v="4"/>
    <x v="3"/>
    <n v="1"/>
    <x v="1"/>
    <x v="2"/>
    <n v="5"/>
    <n v="2"/>
    <n v="3"/>
    <n v="1"/>
    <n v="4"/>
    <x v="1"/>
    <n v="0"/>
    <x v="31"/>
    <x v="0"/>
    <x v="2"/>
    <x v="2"/>
  </r>
  <r>
    <n v="24597"/>
    <s v="96311"/>
    <x v="1"/>
    <x v="1"/>
    <x v="43"/>
    <x v="1"/>
    <x v="0"/>
    <n v="460"/>
    <x v="1"/>
    <n v="2"/>
    <n v="2"/>
    <n v="3"/>
    <x v="2"/>
    <n v="2"/>
    <x v="2"/>
    <x v="2"/>
    <n v="3"/>
    <n v="5"/>
    <n v="3"/>
    <n v="1"/>
    <n v="3"/>
    <x v="2"/>
    <n v="0"/>
    <x v="2"/>
    <x v="0"/>
    <x v="4"/>
    <x v="0"/>
  </r>
  <r>
    <n v="24598"/>
    <s v="51401"/>
    <x v="1"/>
    <x v="0"/>
    <x v="12"/>
    <x v="0"/>
    <x v="0"/>
    <n v="109"/>
    <x v="0"/>
    <n v="5"/>
    <n v="3"/>
    <n v="2"/>
    <x v="4"/>
    <n v="4"/>
    <x v="0"/>
    <x v="3"/>
    <n v="3"/>
    <n v="5"/>
    <n v="5"/>
    <n v="5"/>
    <n v="4"/>
    <x v="0"/>
    <n v="175"/>
    <x v="124"/>
    <x v="0"/>
    <x v="2"/>
    <x v="0"/>
  </r>
  <r>
    <n v="24599"/>
    <s v="103977"/>
    <x v="1"/>
    <x v="0"/>
    <x v="21"/>
    <x v="1"/>
    <x v="1"/>
    <n v="1592"/>
    <x v="2"/>
    <n v="4"/>
    <n v="4"/>
    <n v="4"/>
    <x v="4"/>
    <n v="5"/>
    <x v="0"/>
    <x v="0"/>
    <n v="5"/>
    <n v="5"/>
    <n v="5"/>
    <n v="3"/>
    <n v="5"/>
    <x v="4"/>
    <n v="0"/>
    <x v="2"/>
    <x v="1"/>
    <x v="2"/>
    <x v="1"/>
  </r>
  <r>
    <n v="24600"/>
    <s v="76113"/>
    <x v="1"/>
    <x v="1"/>
    <x v="18"/>
    <x v="1"/>
    <x v="2"/>
    <n v="689"/>
    <x v="0"/>
    <n v="4"/>
    <n v="4"/>
    <n v="3"/>
    <x v="3"/>
    <n v="4"/>
    <x v="4"/>
    <x v="4"/>
    <n v="3"/>
    <n v="3"/>
    <n v="4"/>
    <n v="3"/>
    <n v="3"/>
    <x v="4"/>
    <n v="0"/>
    <x v="11"/>
    <x v="0"/>
    <x v="1"/>
    <x v="1"/>
  </r>
  <r>
    <n v="24601"/>
    <s v="17882"/>
    <x v="1"/>
    <x v="0"/>
    <x v="34"/>
    <x v="0"/>
    <x v="2"/>
    <n v="399"/>
    <x v="1"/>
    <n v="5"/>
    <n v="2"/>
    <n v="3"/>
    <x v="3"/>
    <n v="2"/>
    <x v="4"/>
    <x v="4"/>
    <n v="5"/>
    <n v="4"/>
    <n v="5"/>
    <n v="5"/>
    <n v="4"/>
    <x v="4"/>
    <n v="1"/>
    <x v="9"/>
    <x v="0"/>
    <x v="1"/>
    <x v="0"/>
  </r>
  <r>
    <n v="24602"/>
    <s v="27698"/>
    <x v="0"/>
    <x v="0"/>
    <x v="4"/>
    <x v="0"/>
    <x v="2"/>
    <n v="1107"/>
    <x v="1"/>
    <n v="1"/>
    <n v="2"/>
    <n v="1"/>
    <x v="4"/>
    <n v="2"/>
    <x v="3"/>
    <x v="3"/>
    <n v="1"/>
    <n v="5"/>
    <n v="2"/>
    <n v="3"/>
    <n v="2"/>
    <x v="3"/>
    <n v="0"/>
    <x v="2"/>
    <x v="0"/>
    <x v="2"/>
    <x v="1"/>
  </r>
  <r>
    <n v="24603"/>
    <s v="82223"/>
    <x v="1"/>
    <x v="0"/>
    <x v="41"/>
    <x v="1"/>
    <x v="1"/>
    <n v="405"/>
    <x v="1"/>
    <n v="1"/>
    <n v="1"/>
    <n v="1"/>
    <x v="2"/>
    <n v="4"/>
    <x v="3"/>
    <x v="2"/>
    <n v="2"/>
    <n v="2"/>
    <n v="2"/>
    <n v="1"/>
    <n v="2"/>
    <x v="4"/>
    <n v="60"/>
    <x v="179"/>
    <x v="0"/>
    <x v="2"/>
    <x v="0"/>
  </r>
  <r>
    <n v="24604"/>
    <s v="44302"/>
    <x v="1"/>
    <x v="0"/>
    <x v="41"/>
    <x v="1"/>
    <x v="1"/>
    <n v="1428"/>
    <x v="2"/>
    <n v="1"/>
    <n v="1"/>
    <n v="1"/>
    <x v="1"/>
    <n v="3"/>
    <x v="3"/>
    <x v="4"/>
    <n v="4"/>
    <n v="4"/>
    <n v="4"/>
    <n v="3"/>
    <n v="4"/>
    <x v="1"/>
    <n v="87"/>
    <x v="138"/>
    <x v="0"/>
    <x v="2"/>
    <x v="1"/>
  </r>
  <r>
    <n v="24605"/>
    <s v="21476"/>
    <x v="1"/>
    <x v="1"/>
    <x v="1"/>
    <x v="1"/>
    <x v="2"/>
    <n v="399"/>
    <x v="1"/>
    <n v="0"/>
    <n v="2"/>
    <n v="1"/>
    <x v="0"/>
    <n v="2"/>
    <x v="0"/>
    <x v="0"/>
    <n v="3"/>
    <n v="4"/>
    <n v="3"/>
    <n v="4"/>
    <n v="3"/>
    <x v="0"/>
    <n v="0"/>
    <x v="2"/>
    <x v="0"/>
    <x v="1"/>
    <x v="0"/>
  </r>
  <r>
    <n v="24606"/>
    <s v="38143"/>
    <x v="1"/>
    <x v="0"/>
    <x v="8"/>
    <x v="0"/>
    <x v="2"/>
    <n v="1249"/>
    <x v="2"/>
    <n v="5"/>
    <n v="4"/>
    <n v="5"/>
    <x v="4"/>
    <n v="4"/>
    <x v="3"/>
    <x v="3"/>
    <n v="3"/>
    <n v="4"/>
    <n v="3"/>
    <n v="3"/>
    <n v="4"/>
    <x v="3"/>
    <n v="10"/>
    <x v="5"/>
    <x v="0"/>
    <x v="1"/>
    <x v="1"/>
  </r>
  <r>
    <n v="24607"/>
    <s v="101234"/>
    <x v="0"/>
    <x v="0"/>
    <x v="46"/>
    <x v="0"/>
    <x v="0"/>
    <n v="1090"/>
    <x v="0"/>
    <n v="5"/>
    <n v="3"/>
    <n v="5"/>
    <x v="1"/>
    <n v="3"/>
    <x v="1"/>
    <x v="1"/>
    <n v="4"/>
    <n v="5"/>
    <n v="4"/>
    <n v="1"/>
    <n v="5"/>
    <x v="1"/>
    <n v="110"/>
    <x v="83"/>
    <x v="0"/>
    <x v="2"/>
    <x v="1"/>
  </r>
  <r>
    <n v="24608"/>
    <s v="93057"/>
    <x v="0"/>
    <x v="0"/>
    <x v="46"/>
    <x v="1"/>
    <x v="1"/>
    <n v="297"/>
    <x v="0"/>
    <n v="3"/>
    <n v="3"/>
    <n v="3"/>
    <x v="0"/>
    <n v="4"/>
    <x v="0"/>
    <x v="4"/>
    <n v="4"/>
    <n v="4"/>
    <n v="4"/>
    <n v="5"/>
    <n v="4"/>
    <x v="4"/>
    <n v="49"/>
    <x v="31"/>
    <x v="1"/>
    <x v="2"/>
    <x v="0"/>
  </r>
  <r>
    <n v="24609"/>
    <s v="81130"/>
    <x v="0"/>
    <x v="0"/>
    <x v="62"/>
    <x v="0"/>
    <x v="2"/>
    <n v="991"/>
    <x v="0"/>
    <n v="4"/>
    <n v="3"/>
    <n v="5"/>
    <x v="0"/>
    <n v="3"/>
    <x v="0"/>
    <x v="0"/>
    <n v="5"/>
    <n v="2"/>
    <n v="5"/>
    <n v="3"/>
    <n v="4"/>
    <x v="0"/>
    <n v="0"/>
    <x v="2"/>
    <x v="0"/>
    <x v="3"/>
    <x v="1"/>
  </r>
  <r>
    <n v="24610"/>
    <s v="114293"/>
    <x v="0"/>
    <x v="0"/>
    <x v="42"/>
    <x v="0"/>
    <x v="2"/>
    <n v="948"/>
    <x v="3"/>
    <n v="3"/>
    <n v="1"/>
    <n v="4"/>
    <x v="3"/>
    <n v="1"/>
    <x v="4"/>
    <x v="4"/>
    <n v="2"/>
    <n v="1"/>
    <n v="4"/>
    <n v="2"/>
    <n v="4"/>
    <x v="4"/>
    <n v="9"/>
    <x v="38"/>
    <x v="0"/>
    <x v="1"/>
    <x v="1"/>
  </r>
  <r>
    <n v="24611"/>
    <s v="20612"/>
    <x v="1"/>
    <x v="1"/>
    <x v="18"/>
    <x v="1"/>
    <x v="2"/>
    <n v="864"/>
    <x v="0"/>
    <n v="3"/>
    <n v="3"/>
    <n v="4"/>
    <x v="4"/>
    <n v="3"/>
    <x v="3"/>
    <x v="3"/>
    <n v="4"/>
    <n v="4"/>
    <n v="4"/>
    <n v="1"/>
    <n v="3"/>
    <x v="3"/>
    <n v="1"/>
    <x v="2"/>
    <x v="0"/>
    <x v="1"/>
    <x v="1"/>
  </r>
  <r>
    <n v="24612"/>
    <s v="57321"/>
    <x v="1"/>
    <x v="1"/>
    <x v="49"/>
    <x v="1"/>
    <x v="1"/>
    <n v="414"/>
    <x v="3"/>
    <n v="0"/>
    <n v="0"/>
    <n v="4"/>
    <x v="4"/>
    <n v="1"/>
    <x v="3"/>
    <x v="3"/>
    <n v="3"/>
    <n v="4"/>
    <n v="4"/>
    <n v="5"/>
    <n v="5"/>
    <x v="3"/>
    <n v="0"/>
    <x v="2"/>
    <x v="0"/>
    <x v="2"/>
    <x v="0"/>
  </r>
  <r>
    <n v="24613"/>
    <s v="126507"/>
    <x v="0"/>
    <x v="0"/>
    <x v="41"/>
    <x v="1"/>
    <x v="1"/>
    <n v="1972"/>
    <x v="3"/>
    <n v="1"/>
    <n v="1"/>
    <n v="1"/>
    <x v="0"/>
    <n v="4"/>
    <x v="4"/>
    <x v="4"/>
    <n v="4"/>
    <n v="4"/>
    <n v="4"/>
    <n v="4"/>
    <n v="4"/>
    <x v="3"/>
    <n v="0"/>
    <x v="1"/>
    <x v="1"/>
    <x v="2"/>
    <x v="1"/>
  </r>
  <r>
    <n v="24614"/>
    <s v="55297"/>
    <x v="0"/>
    <x v="0"/>
    <x v="27"/>
    <x v="0"/>
    <x v="2"/>
    <n v="1585"/>
    <x v="3"/>
    <n v="4"/>
    <n v="1"/>
    <n v="1"/>
    <x v="3"/>
    <n v="1"/>
    <x v="4"/>
    <x v="4"/>
    <n v="5"/>
    <n v="2"/>
    <n v="5"/>
    <n v="3"/>
    <n v="4"/>
    <x v="4"/>
    <n v="0"/>
    <x v="2"/>
    <x v="0"/>
    <x v="2"/>
    <x v="1"/>
  </r>
  <r>
    <n v="24615"/>
    <s v="99411"/>
    <x v="0"/>
    <x v="0"/>
    <x v="20"/>
    <x v="1"/>
    <x v="1"/>
    <n v="3111"/>
    <x v="4"/>
    <n v="5"/>
    <n v="5"/>
    <n v="5"/>
    <x v="0"/>
    <n v="5"/>
    <x v="4"/>
    <x v="4"/>
    <n v="4"/>
    <n v="5"/>
    <n v="4"/>
    <n v="4"/>
    <n v="4"/>
    <x v="3"/>
    <n v="0"/>
    <x v="2"/>
    <x v="1"/>
    <x v="2"/>
    <x v="2"/>
  </r>
  <r>
    <n v="24616"/>
    <s v="16508"/>
    <x v="0"/>
    <x v="0"/>
    <x v="19"/>
    <x v="0"/>
    <x v="2"/>
    <n v="143"/>
    <x v="0"/>
    <n v="5"/>
    <n v="3"/>
    <n v="3"/>
    <x v="1"/>
    <n v="3"/>
    <x v="1"/>
    <x v="1"/>
    <n v="5"/>
    <n v="5"/>
    <n v="4"/>
    <n v="5"/>
    <n v="1"/>
    <x v="1"/>
    <n v="0"/>
    <x v="2"/>
    <x v="0"/>
    <x v="2"/>
    <x v="0"/>
  </r>
  <r>
    <n v="24617"/>
    <s v="64487"/>
    <x v="1"/>
    <x v="0"/>
    <x v="29"/>
    <x v="1"/>
    <x v="1"/>
    <n v="3293"/>
    <x v="0"/>
    <n v="3"/>
    <n v="3"/>
    <n v="3"/>
    <x v="2"/>
    <n v="5"/>
    <x v="0"/>
    <x v="4"/>
    <n v="4"/>
    <n v="4"/>
    <n v="4"/>
    <n v="5"/>
    <n v="4"/>
    <x v="3"/>
    <n v="1"/>
    <x v="2"/>
    <x v="1"/>
    <x v="2"/>
    <x v="2"/>
  </r>
  <r>
    <n v="24618"/>
    <s v="62186"/>
    <x v="0"/>
    <x v="1"/>
    <x v="25"/>
    <x v="1"/>
    <x v="2"/>
    <n v="1491"/>
    <x v="2"/>
    <n v="4"/>
    <n v="4"/>
    <n v="4"/>
    <x v="3"/>
    <n v="4"/>
    <x v="4"/>
    <x v="4"/>
    <n v="5"/>
    <n v="1"/>
    <n v="1"/>
    <n v="2"/>
    <n v="4"/>
    <x v="4"/>
    <n v="0"/>
    <x v="2"/>
    <x v="0"/>
    <x v="2"/>
    <x v="1"/>
  </r>
  <r>
    <n v="24619"/>
    <s v="57818"/>
    <x v="0"/>
    <x v="0"/>
    <x v="10"/>
    <x v="1"/>
    <x v="1"/>
    <n v="622"/>
    <x v="1"/>
    <n v="2"/>
    <n v="2"/>
    <n v="2"/>
    <x v="4"/>
    <n v="5"/>
    <x v="4"/>
    <x v="0"/>
    <n v="5"/>
    <n v="5"/>
    <n v="5"/>
    <n v="5"/>
    <n v="5"/>
    <x v="3"/>
    <n v="0"/>
    <x v="2"/>
    <x v="1"/>
    <x v="2"/>
    <x v="1"/>
  </r>
  <r>
    <n v="24620"/>
    <s v="68742"/>
    <x v="1"/>
    <x v="1"/>
    <x v="5"/>
    <x v="1"/>
    <x v="1"/>
    <n v="585"/>
    <x v="1"/>
    <n v="2"/>
    <n v="2"/>
    <n v="3"/>
    <x v="2"/>
    <n v="2"/>
    <x v="2"/>
    <x v="2"/>
    <n v="5"/>
    <n v="4"/>
    <n v="5"/>
    <n v="5"/>
    <n v="4"/>
    <x v="2"/>
    <n v="5"/>
    <x v="105"/>
    <x v="0"/>
    <x v="2"/>
    <x v="1"/>
  </r>
  <r>
    <n v="24621"/>
    <s v="120795"/>
    <x v="0"/>
    <x v="0"/>
    <x v="36"/>
    <x v="1"/>
    <x v="1"/>
    <n v="2916"/>
    <x v="0"/>
    <n v="3"/>
    <n v="3"/>
    <n v="3"/>
    <x v="0"/>
    <n v="5"/>
    <x v="0"/>
    <x v="0"/>
    <n v="5"/>
    <n v="4"/>
    <n v="4"/>
    <n v="3"/>
    <n v="4"/>
    <x v="0"/>
    <n v="0"/>
    <x v="2"/>
    <x v="1"/>
    <x v="1"/>
    <x v="2"/>
  </r>
  <r>
    <n v="24622"/>
    <s v="44229"/>
    <x v="1"/>
    <x v="0"/>
    <x v="48"/>
    <x v="1"/>
    <x v="1"/>
    <n v="359"/>
    <x v="2"/>
    <n v="4"/>
    <n v="5"/>
    <n v="4"/>
    <x v="3"/>
    <n v="4"/>
    <x v="4"/>
    <x v="4"/>
    <n v="2"/>
    <n v="1"/>
    <n v="1"/>
    <n v="2"/>
    <n v="3"/>
    <x v="4"/>
    <n v="0"/>
    <x v="30"/>
    <x v="1"/>
    <x v="0"/>
    <x v="0"/>
  </r>
  <r>
    <n v="24623"/>
    <s v="93947"/>
    <x v="1"/>
    <x v="0"/>
    <x v="44"/>
    <x v="0"/>
    <x v="2"/>
    <n v="507"/>
    <x v="0"/>
    <n v="5"/>
    <n v="3"/>
    <n v="5"/>
    <x v="2"/>
    <n v="5"/>
    <x v="0"/>
    <x v="2"/>
    <n v="2"/>
    <n v="3"/>
    <n v="2"/>
    <n v="5"/>
    <n v="2"/>
    <x v="0"/>
    <n v="65"/>
    <x v="104"/>
    <x v="0"/>
    <x v="2"/>
    <x v="1"/>
  </r>
  <r>
    <n v="24624"/>
    <s v="106364"/>
    <x v="0"/>
    <x v="0"/>
    <x v="36"/>
    <x v="1"/>
    <x v="1"/>
    <n v="3339"/>
    <x v="3"/>
    <n v="1"/>
    <n v="1"/>
    <n v="1"/>
    <x v="4"/>
    <n v="3"/>
    <x v="3"/>
    <x v="3"/>
    <n v="5"/>
    <n v="2"/>
    <n v="4"/>
    <n v="3"/>
    <n v="5"/>
    <x v="3"/>
    <n v="25"/>
    <x v="20"/>
    <x v="1"/>
    <x v="1"/>
    <x v="2"/>
  </r>
  <r>
    <n v="24625"/>
    <s v="20739"/>
    <x v="0"/>
    <x v="0"/>
    <x v="16"/>
    <x v="1"/>
    <x v="1"/>
    <n v="363"/>
    <x v="1"/>
    <n v="2"/>
    <n v="2"/>
    <n v="2"/>
    <x v="4"/>
    <n v="4"/>
    <x v="1"/>
    <x v="0"/>
    <n v="5"/>
    <n v="5"/>
    <n v="5"/>
    <n v="4"/>
    <n v="5"/>
    <x v="2"/>
    <n v="0"/>
    <x v="4"/>
    <x v="1"/>
    <x v="2"/>
    <x v="0"/>
  </r>
  <r>
    <n v="24626"/>
    <s v="39818"/>
    <x v="1"/>
    <x v="0"/>
    <x v="20"/>
    <x v="1"/>
    <x v="1"/>
    <n v="2811"/>
    <x v="3"/>
    <n v="1"/>
    <n v="1"/>
    <n v="1"/>
    <x v="0"/>
    <n v="2"/>
    <x v="1"/>
    <x v="0"/>
    <n v="5"/>
    <n v="5"/>
    <n v="5"/>
    <n v="2"/>
    <n v="5"/>
    <x v="4"/>
    <n v="0"/>
    <x v="2"/>
    <x v="1"/>
    <x v="2"/>
    <x v="2"/>
  </r>
  <r>
    <n v="24627"/>
    <s v="63052"/>
    <x v="1"/>
    <x v="0"/>
    <x v="32"/>
    <x v="0"/>
    <x v="2"/>
    <n v="909"/>
    <x v="0"/>
    <n v="4"/>
    <n v="3"/>
    <n v="2"/>
    <x v="3"/>
    <n v="3"/>
    <x v="4"/>
    <x v="4"/>
    <n v="2"/>
    <n v="3"/>
    <n v="4"/>
    <n v="2"/>
    <n v="1"/>
    <x v="4"/>
    <n v="19"/>
    <x v="43"/>
    <x v="0"/>
    <x v="1"/>
    <x v="1"/>
  </r>
  <r>
    <n v="24628"/>
    <s v="76733"/>
    <x v="0"/>
    <x v="0"/>
    <x v="51"/>
    <x v="0"/>
    <x v="0"/>
    <n v="534"/>
    <x v="3"/>
    <n v="4"/>
    <n v="4"/>
    <n v="5"/>
    <x v="4"/>
    <n v="4"/>
    <x v="3"/>
    <x v="3"/>
    <n v="4"/>
    <n v="3"/>
    <n v="5"/>
    <n v="4"/>
    <n v="5"/>
    <x v="3"/>
    <n v="16"/>
    <x v="43"/>
    <x v="0"/>
    <x v="3"/>
    <x v="1"/>
  </r>
  <r>
    <n v="24629"/>
    <s v="79553"/>
    <x v="1"/>
    <x v="0"/>
    <x v="42"/>
    <x v="1"/>
    <x v="1"/>
    <n v="2773"/>
    <x v="3"/>
    <n v="1"/>
    <n v="1"/>
    <n v="1"/>
    <x v="3"/>
    <n v="4"/>
    <x v="4"/>
    <x v="4"/>
    <n v="4"/>
    <n v="4"/>
    <n v="5"/>
    <n v="4"/>
    <n v="4"/>
    <x v="4"/>
    <n v="65"/>
    <x v="57"/>
    <x v="1"/>
    <x v="1"/>
    <x v="2"/>
  </r>
  <r>
    <n v="24630"/>
    <s v="87778"/>
    <x v="0"/>
    <x v="0"/>
    <x v="35"/>
    <x v="1"/>
    <x v="1"/>
    <n v="2986"/>
    <x v="3"/>
    <n v="5"/>
    <n v="5"/>
    <n v="5"/>
    <x v="4"/>
    <n v="3"/>
    <x v="1"/>
    <x v="3"/>
    <n v="2"/>
    <n v="4"/>
    <n v="4"/>
    <n v="2"/>
    <n v="3"/>
    <x v="3"/>
    <n v="0"/>
    <x v="2"/>
    <x v="0"/>
    <x v="1"/>
    <x v="2"/>
  </r>
  <r>
    <n v="24631"/>
    <s v="69195"/>
    <x v="0"/>
    <x v="0"/>
    <x v="38"/>
    <x v="1"/>
    <x v="0"/>
    <n v="187"/>
    <x v="4"/>
    <n v="2"/>
    <n v="2"/>
    <n v="2"/>
    <x v="0"/>
    <n v="5"/>
    <x v="0"/>
    <x v="0"/>
    <n v="2"/>
    <n v="1"/>
    <n v="1"/>
    <n v="4"/>
    <n v="2"/>
    <x v="0"/>
    <n v="0"/>
    <x v="2"/>
    <x v="1"/>
    <x v="2"/>
    <x v="0"/>
  </r>
  <r>
    <n v="24632"/>
    <s v="75934"/>
    <x v="0"/>
    <x v="0"/>
    <x v="37"/>
    <x v="0"/>
    <x v="2"/>
    <n v="872"/>
    <x v="1"/>
    <n v="4"/>
    <n v="2"/>
    <n v="3"/>
    <x v="4"/>
    <n v="2"/>
    <x v="3"/>
    <x v="3"/>
    <n v="1"/>
    <n v="2"/>
    <n v="1"/>
    <n v="3"/>
    <n v="3"/>
    <x v="3"/>
    <n v="8"/>
    <x v="24"/>
    <x v="0"/>
    <x v="4"/>
    <x v="1"/>
  </r>
  <r>
    <n v="24633"/>
    <s v="67534"/>
    <x v="1"/>
    <x v="1"/>
    <x v="18"/>
    <x v="1"/>
    <x v="2"/>
    <n v="1171"/>
    <x v="0"/>
    <n v="3"/>
    <n v="3"/>
    <n v="3"/>
    <x v="4"/>
    <n v="3"/>
    <x v="3"/>
    <x v="3"/>
    <n v="2"/>
    <n v="2"/>
    <n v="3"/>
    <n v="1"/>
    <n v="4"/>
    <x v="3"/>
    <n v="0"/>
    <x v="2"/>
    <x v="0"/>
    <x v="1"/>
    <x v="1"/>
  </r>
  <r>
    <n v="24634"/>
    <s v="48990"/>
    <x v="0"/>
    <x v="0"/>
    <x v="28"/>
    <x v="1"/>
    <x v="2"/>
    <n v="209"/>
    <x v="1"/>
    <n v="4"/>
    <n v="4"/>
    <n v="4"/>
    <x v="2"/>
    <n v="2"/>
    <x v="2"/>
    <x v="2"/>
    <n v="5"/>
    <n v="5"/>
    <n v="4"/>
    <n v="2"/>
    <n v="3"/>
    <x v="2"/>
    <n v="0"/>
    <x v="2"/>
    <x v="1"/>
    <x v="2"/>
    <x v="0"/>
  </r>
  <r>
    <n v="24635"/>
    <s v="116787"/>
    <x v="0"/>
    <x v="0"/>
    <x v="35"/>
    <x v="0"/>
    <x v="0"/>
    <n v="342"/>
    <x v="2"/>
    <n v="4"/>
    <n v="4"/>
    <n v="3"/>
    <x v="1"/>
    <n v="4"/>
    <x v="2"/>
    <x v="1"/>
    <n v="3"/>
    <n v="5"/>
    <n v="3"/>
    <n v="1"/>
    <n v="3"/>
    <x v="1"/>
    <n v="9"/>
    <x v="27"/>
    <x v="0"/>
    <x v="1"/>
    <x v="0"/>
  </r>
  <r>
    <n v="24636"/>
    <s v="28699"/>
    <x v="0"/>
    <x v="0"/>
    <x v="47"/>
    <x v="1"/>
    <x v="2"/>
    <n v="2172"/>
    <x v="0"/>
    <n v="3"/>
    <n v="3"/>
    <n v="3"/>
    <x v="4"/>
    <n v="4"/>
    <x v="3"/>
    <x v="3"/>
    <n v="1"/>
    <n v="4"/>
    <n v="4"/>
    <n v="4"/>
    <n v="1"/>
    <x v="3"/>
    <n v="0"/>
    <x v="2"/>
    <x v="1"/>
    <x v="2"/>
    <x v="1"/>
  </r>
  <r>
    <n v="24637"/>
    <s v="71929"/>
    <x v="1"/>
    <x v="0"/>
    <x v="49"/>
    <x v="1"/>
    <x v="0"/>
    <n v="1846"/>
    <x v="0"/>
    <n v="2"/>
    <n v="2"/>
    <n v="2"/>
    <x v="1"/>
    <n v="4"/>
    <x v="3"/>
    <x v="3"/>
    <n v="3"/>
    <n v="3"/>
    <n v="3"/>
    <n v="3"/>
    <n v="3"/>
    <x v="2"/>
    <n v="10"/>
    <x v="14"/>
    <x v="0"/>
    <x v="2"/>
    <x v="1"/>
  </r>
  <r>
    <n v="24638"/>
    <s v="112592"/>
    <x v="1"/>
    <x v="0"/>
    <x v="63"/>
    <x v="1"/>
    <x v="1"/>
    <n v="2390"/>
    <x v="3"/>
    <n v="4"/>
    <n v="4"/>
    <n v="4"/>
    <x v="1"/>
    <n v="1"/>
    <x v="1"/>
    <x v="1"/>
    <n v="2"/>
    <n v="3"/>
    <n v="3"/>
    <n v="2"/>
    <n v="2"/>
    <x v="1"/>
    <n v="47"/>
    <x v="37"/>
    <x v="0"/>
    <x v="3"/>
    <x v="1"/>
  </r>
  <r>
    <n v="24639"/>
    <s v="47740"/>
    <x v="0"/>
    <x v="0"/>
    <x v="4"/>
    <x v="0"/>
    <x v="1"/>
    <n v="834"/>
    <x v="0"/>
    <n v="4"/>
    <n v="3"/>
    <n v="1"/>
    <x v="4"/>
    <n v="1"/>
    <x v="0"/>
    <x v="4"/>
    <n v="4"/>
    <n v="5"/>
    <n v="5"/>
    <n v="5"/>
    <n v="5"/>
    <x v="0"/>
    <n v="214"/>
    <x v="116"/>
    <x v="0"/>
    <x v="2"/>
    <x v="1"/>
  </r>
  <r>
    <n v="24640"/>
    <s v="90660"/>
    <x v="0"/>
    <x v="0"/>
    <x v="30"/>
    <x v="1"/>
    <x v="1"/>
    <n v="581"/>
    <x v="3"/>
    <n v="1"/>
    <n v="1"/>
    <n v="1"/>
    <x v="4"/>
    <n v="4"/>
    <x v="0"/>
    <x v="4"/>
    <n v="4"/>
    <n v="4"/>
    <n v="4"/>
    <n v="5"/>
    <n v="4"/>
    <x v="3"/>
    <n v="38"/>
    <x v="50"/>
    <x v="1"/>
    <x v="2"/>
    <x v="1"/>
  </r>
  <r>
    <n v="24641"/>
    <s v="94868"/>
    <x v="0"/>
    <x v="1"/>
    <x v="7"/>
    <x v="1"/>
    <x v="2"/>
    <n v="323"/>
    <x v="1"/>
    <n v="2"/>
    <n v="2"/>
    <n v="4"/>
    <x v="0"/>
    <n v="2"/>
    <x v="3"/>
    <x v="0"/>
    <n v="4"/>
    <n v="5"/>
    <n v="3"/>
    <n v="1"/>
    <n v="3"/>
    <x v="0"/>
    <n v="0"/>
    <x v="17"/>
    <x v="0"/>
    <x v="1"/>
    <x v="0"/>
  </r>
  <r>
    <n v="24642"/>
    <s v="52297"/>
    <x v="0"/>
    <x v="0"/>
    <x v="59"/>
    <x v="1"/>
    <x v="2"/>
    <n v="237"/>
    <x v="2"/>
    <n v="2"/>
    <n v="3"/>
    <n v="3"/>
    <x v="3"/>
    <n v="4"/>
    <x v="4"/>
    <x v="4"/>
    <n v="3"/>
    <n v="3"/>
    <n v="3"/>
    <n v="1"/>
    <n v="4"/>
    <x v="4"/>
    <n v="0"/>
    <x v="2"/>
    <x v="0"/>
    <x v="4"/>
    <x v="0"/>
  </r>
  <r>
    <n v="24643"/>
    <s v="92338"/>
    <x v="0"/>
    <x v="0"/>
    <x v="4"/>
    <x v="1"/>
    <x v="1"/>
    <n v="2486"/>
    <x v="2"/>
    <n v="4"/>
    <n v="4"/>
    <n v="4"/>
    <x v="4"/>
    <n v="5"/>
    <x v="0"/>
    <x v="4"/>
    <n v="4"/>
    <n v="4"/>
    <n v="4"/>
    <n v="4"/>
    <n v="4"/>
    <x v="3"/>
    <n v="0"/>
    <x v="2"/>
    <x v="1"/>
    <x v="2"/>
    <x v="1"/>
  </r>
  <r>
    <n v="24644"/>
    <s v="25917"/>
    <x v="0"/>
    <x v="1"/>
    <x v="2"/>
    <x v="1"/>
    <x v="2"/>
    <n v="594"/>
    <x v="1"/>
    <n v="0"/>
    <n v="2"/>
    <n v="5"/>
    <x v="2"/>
    <n v="2"/>
    <x v="2"/>
    <x v="2"/>
    <n v="1"/>
    <n v="3"/>
    <n v="3"/>
    <n v="1"/>
    <n v="1"/>
    <x v="2"/>
    <n v="6"/>
    <x v="9"/>
    <x v="0"/>
    <x v="1"/>
    <x v="1"/>
  </r>
  <r>
    <n v="24645"/>
    <s v="93855"/>
    <x v="0"/>
    <x v="0"/>
    <x v="49"/>
    <x v="1"/>
    <x v="1"/>
    <n v="3242"/>
    <x v="0"/>
    <n v="3"/>
    <n v="3"/>
    <n v="3"/>
    <x v="3"/>
    <n v="4"/>
    <x v="0"/>
    <x v="4"/>
    <n v="4"/>
    <n v="4"/>
    <n v="4"/>
    <n v="5"/>
    <n v="4"/>
    <x v="0"/>
    <n v="21"/>
    <x v="5"/>
    <x v="1"/>
    <x v="2"/>
    <x v="2"/>
  </r>
  <r>
    <n v="24646"/>
    <s v="117804"/>
    <x v="0"/>
    <x v="1"/>
    <x v="15"/>
    <x v="1"/>
    <x v="1"/>
    <n v="328"/>
    <x v="5"/>
    <n v="0"/>
    <n v="0"/>
    <n v="5"/>
    <x v="1"/>
    <n v="0"/>
    <x v="1"/>
    <x v="1"/>
    <n v="5"/>
    <n v="3"/>
    <n v="4"/>
    <n v="4"/>
    <n v="5"/>
    <x v="1"/>
    <n v="0"/>
    <x v="2"/>
    <x v="1"/>
    <x v="0"/>
    <x v="0"/>
  </r>
  <r>
    <n v="24647"/>
    <s v="69656"/>
    <x v="1"/>
    <x v="0"/>
    <x v="1"/>
    <x v="1"/>
    <x v="1"/>
    <n v="569"/>
    <x v="2"/>
    <n v="2"/>
    <n v="2"/>
    <n v="2"/>
    <x v="3"/>
    <n v="4"/>
    <x v="4"/>
    <x v="4"/>
    <n v="2"/>
    <n v="1"/>
    <n v="4"/>
    <n v="2"/>
    <n v="4"/>
    <x v="4"/>
    <n v="0"/>
    <x v="2"/>
    <x v="0"/>
    <x v="1"/>
    <x v="1"/>
  </r>
  <r>
    <n v="24648"/>
    <s v="34763"/>
    <x v="0"/>
    <x v="1"/>
    <x v="30"/>
    <x v="1"/>
    <x v="2"/>
    <n v="301"/>
    <x v="1"/>
    <n v="3"/>
    <n v="2"/>
    <n v="2"/>
    <x v="1"/>
    <n v="2"/>
    <x v="1"/>
    <x v="1"/>
    <n v="3"/>
    <n v="4"/>
    <n v="5"/>
    <n v="4"/>
    <n v="1"/>
    <x v="1"/>
    <n v="0"/>
    <x v="2"/>
    <x v="0"/>
    <x v="2"/>
    <x v="0"/>
  </r>
  <r>
    <n v="24649"/>
    <s v="41674"/>
    <x v="1"/>
    <x v="0"/>
    <x v="5"/>
    <x v="1"/>
    <x v="1"/>
    <n v="2673"/>
    <x v="0"/>
    <n v="3"/>
    <n v="3"/>
    <n v="3"/>
    <x v="1"/>
    <n v="3"/>
    <x v="0"/>
    <x v="0"/>
    <n v="5"/>
    <n v="5"/>
    <n v="5"/>
    <n v="2"/>
    <n v="5"/>
    <x v="4"/>
    <n v="0"/>
    <x v="2"/>
    <x v="1"/>
    <x v="2"/>
    <x v="2"/>
  </r>
  <r>
    <n v="24650"/>
    <s v="70357"/>
    <x v="0"/>
    <x v="0"/>
    <x v="0"/>
    <x v="0"/>
    <x v="0"/>
    <n v="986"/>
    <x v="1"/>
    <n v="5"/>
    <n v="2"/>
    <n v="3"/>
    <x v="3"/>
    <n v="2"/>
    <x v="0"/>
    <x v="4"/>
    <n v="5"/>
    <n v="5"/>
    <n v="4"/>
    <n v="3"/>
    <n v="5"/>
    <x v="4"/>
    <n v="0"/>
    <x v="2"/>
    <x v="0"/>
    <x v="0"/>
    <x v="1"/>
  </r>
  <r>
    <n v="24651"/>
    <s v="68473"/>
    <x v="0"/>
    <x v="0"/>
    <x v="15"/>
    <x v="1"/>
    <x v="1"/>
    <n v="1303"/>
    <x v="1"/>
    <n v="2"/>
    <n v="2"/>
    <n v="2"/>
    <x v="0"/>
    <n v="5"/>
    <x v="0"/>
    <x v="0"/>
    <n v="3"/>
    <n v="3"/>
    <n v="5"/>
    <n v="5"/>
    <n v="5"/>
    <x v="0"/>
    <n v="0"/>
    <x v="2"/>
    <x v="1"/>
    <x v="0"/>
    <x v="1"/>
  </r>
  <r>
    <n v="24652"/>
    <s v="15166"/>
    <x v="0"/>
    <x v="0"/>
    <x v="22"/>
    <x v="1"/>
    <x v="2"/>
    <n v="416"/>
    <x v="4"/>
    <n v="3"/>
    <n v="1"/>
    <n v="3"/>
    <x v="0"/>
    <n v="5"/>
    <x v="0"/>
    <x v="0"/>
    <n v="3"/>
    <n v="3"/>
    <n v="2"/>
    <n v="1"/>
    <n v="4"/>
    <x v="0"/>
    <n v="0"/>
    <x v="2"/>
    <x v="1"/>
    <x v="1"/>
    <x v="0"/>
  </r>
  <r>
    <n v="24653"/>
    <s v="118330"/>
    <x v="1"/>
    <x v="0"/>
    <x v="42"/>
    <x v="1"/>
    <x v="1"/>
    <n v="3822"/>
    <x v="2"/>
    <n v="5"/>
    <n v="2"/>
    <n v="5"/>
    <x v="3"/>
    <n v="4"/>
    <x v="4"/>
    <x v="2"/>
    <n v="5"/>
    <n v="4"/>
    <n v="3"/>
    <n v="4"/>
    <n v="1"/>
    <x v="4"/>
    <n v="242"/>
    <x v="238"/>
    <x v="0"/>
    <x v="1"/>
    <x v="2"/>
  </r>
  <r>
    <n v="24654"/>
    <s v="124808"/>
    <x v="1"/>
    <x v="0"/>
    <x v="1"/>
    <x v="1"/>
    <x v="1"/>
    <n v="1648"/>
    <x v="3"/>
    <n v="2"/>
    <n v="2"/>
    <n v="2"/>
    <x v="1"/>
    <n v="1"/>
    <x v="1"/>
    <x v="1"/>
    <n v="1"/>
    <n v="3"/>
    <n v="4"/>
    <n v="1"/>
    <n v="3"/>
    <x v="1"/>
    <n v="70"/>
    <x v="32"/>
    <x v="0"/>
    <x v="1"/>
    <x v="1"/>
  </r>
  <r>
    <n v="24655"/>
    <s v="61432"/>
    <x v="0"/>
    <x v="0"/>
    <x v="2"/>
    <x v="1"/>
    <x v="1"/>
    <n v="2419"/>
    <x v="3"/>
    <n v="1"/>
    <n v="1"/>
    <n v="1"/>
    <x v="0"/>
    <n v="5"/>
    <x v="0"/>
    <x v="0"/>
    <n v="4"/>
    <n v="3"/>
    <n v="5"/>
    <n v="3"/>
    <n v="4"/>
    <x v="0"/>
    <n v="10"/>
    <x v="24"/>
    <x v="1"/>
    <x v="1"/>
    <x v="1"/>
  </r>
  <r>
    <n v="24656"/>
    <s v="81652"/>
    <x v="1"/>
    <x v="0"/>
    <x v="6"/>
    <x v="1"/>
    <x v="1"/>
    <n v="907"/>
    <x v="0"/>
    <n v="3"/>
    <n v="3"/>
    <n v="3"/>
    <x v="3"/>
    <n v="5"/>
    <x v="0"/>
    <x v="4"/>
    <n v="4"/>
    <n v="4"/>
    <n v="4"/>
    <n v="5"/>
    <n v="4"/>
    <x v="4"/>
    <n v="0"/>
    <x v="5"/>
    <x v="1"/>
    <x v="2"/>
    <x v="1"/>
  </r>
  <r>
    <n v="24657"/>
    <s v="43254"/>
    <x v="0"/>
    <x v="0"/>
    <x v="42"/>
    <x v="1"/>
    <x v="1"/>
    <n v="1926"/>
    <x v="2"/>
    <n v="4"/>
    <n v="2"/>
    <n v="4"/>
    <x v="3"/>
    <n v="4"/>
    <x v="4"/>
    <x v="4"/>
    <n v="5"/>
    <n v="5"/>
    <n v="1"/>
    <n v="5"/>
    <n v="3"/>
    <x v="4"/>
    <n v="0"/>
    <x v="2"/>
    <x v="1"/>
    <x v="1"/>
    <x v="1"/>
  </r>
  <r>
    <n v="24658"/>
    <s v="117588"/>
    <x v="1"/>
    <x v="0"/>
    <x v="18"/>
    <x v="1"/>
    <x v="1"/>
    <n v="1020"/>
    <x v="0"/>
    <n v="5"/>
    <n v="5"/>
    <n v="5"/>
    <x v="4"/>
    <n v="3"/>
    <x v="3"/>
    <x v="3"/>
    <n v="2"/>
    <n v="2"/>
    <n v="3"/>
    <n v="2"/>
    <n v="4"/>
    <x v="3"/>
    <n v="75"/>
    <x v="54"/>
    <x v="0"/>
    <x v="1"/>
    <x v="1"/>
  </r>
  <r>
    <n v="24659"/>
    <s v="47255"/>
    <x v="0"/>
    <x v="0"/>
    <x v="4"/>
    <x v="1"/>
    <x v="1"/>
    <n v="590"/>
    <x v="3"/>
    <n v="4"/>
    <n v="4"/>
    <n v="4"/>
    <x v="1"/>
    <n v="2"/>
    <x v="2"/>
    <x v="1"/>
    <n v="1"/>
    <n v="1"/>
    <n v="1"/>
    <n v="1"/>
    <n v="1"/>
    <x v="1"/>
    <n v="75"/>
    <x v="29"/>
    <x v="0"/>
    <x v="2"/>
    <x v="1"/>
  </r>
  <r>
    <n v="24660"/>
    <s v="59315"/>
    <x v="0"/>
    <x v="0"/>
    <x v="46"/>
    <x v="1"/>
    <x v="1"/>
    <n v="2449"/>
    <x v="3"/>
    <n v="1"/>
    <n v="5"/>
    <n v="1"/>
    <x v="0"/>
    <n v="5"/>
    <x v="4"/>
    <x v="4"/>
    <n v="4"/>
    <n v="4"/>
    <n v="4"/>
    <n v="4"/>
    <n v="4"/>
    <x v="3"/>
    <n v="0"/>
    <x v="2"/>
    <x v="1"/>
    <x v="2"/>
    <x v="1"/>
  </r>
  <r>
    <n v="24661"/>
    <s v="49237"/>
    <x v="1"/>
    <x v="0"/>
    <x v="4"/>
    <x v="1"/>
    <x v="1"/>
    <n v="86"/>
    <x v="3"/>
    <n v="1"/>
    <n v="4"/>
    <n v="1"/>
    <x v="1"/>
    <n v="5"/>
    <x v="3"/>
    <x v="0"/>
    <n v="5"/>
    <n v="5"/>
    <n v="4"/>
    <n v="3"/>
    <n v="5"/>
    <x v="4"/>
    <n v="43"/>
    <x v="105"/>
    <x v="1"/>
    <x v="2"/>
    <x v="0"/>
  </r>
  <r>
    <n v="24662"/>
    <s v="79639"/>
    <x v="0"/>
    <x v="0"/>
    <x v="12"/>
    <x v="1"/>
    <x v="1"/>
    <n v="1898"/>
    <x v="1"/>
    <n v="3"/>
    <n v="3"/>
    <n v="3"/>
    <x v="0"/>
    <n v="2"/>
    <x v="2"/>
    <x v="2"/>
    <n v="2"/>
    <n v="2"/>
    <n v="2"/>
    <n v="2"/>
    <n v="2"/>
    <x v="1"/>
    <n v="0"/>
    <x v="2"/>
    <x v="0"/>
    <x v="2"/>
    <x v="1"/>
  </r>
  <r>
    <n v="24663"/>
    <s v="28743"/>
    <x v="1"/>
    <x v="0"/>
    <x v="12"/>
    <x v="1"/>
    <x v="2"/>
    <n v="1024"/>
    <x v="1"/>
    <n v="1"/>
    <n v="1"/>
    <n v="1"/>
    <x v="2"/>
    <n v="4"/>
    <x v="3"/>
    <x v="2"/>
    <n v="2"/>
    <n v="2"/>
    <n v="2"/>
    <n v="1"/>
    <n v="2"/>
    <x v="3"/>
    <n v="0"/>
    <x v="35"/>
    <x v="0"/>
    <x v="2"/>
    <x v="1"/>
  </r>
  <r>
    <n v="24664"/>
    <s v="95937"/>
    <x v="0"/>
    <x v="0"/>
    <x v="40"/>
    <x v="1"/>
    <x v="1"/>
    <n v="1411"/>
    <x v="0"/>
    <n v="3"/>
    <n v="3"/>
    <n v="3"/>
    <x v="0"/>
    <n v="4"/>
    <x v="4"/>
    <x v="4"/>
    <n v="4"/>
    <n v="4"/>
    <n v="4"/>
    <n v="3"/>
    <n v="4"/>
    <x v="4"/>
    <n v="7"/>
    <x v="2"/>
    <x v="1"/>
    <x v="2"/>
    <x v="1"/>
  </r>
  <r>
    <n v="24665"/>
    <s v="80969"/>
    <x v="0"/>
    <x v="1"/>
    <x v="22"/>
    <x v="1"/>
    <x v="2"/>
    <n v="297"/>
    <x v="1"/>
    <n v="4"/>
    <n v="1"/>
    <n v="4"/>
    <x v="3"/>
    <n v="1"/>
    <x v="4"/>
    <x v="4"/>
    <n v="5"/>
    <n v="5"/>
    <n v="5"/>
    <n v="4"/>
    <n v="5"/>
    <x v="4"/>
    <n v="0"/>
    <x v="2"/>
    <x v="0"/>
    <x v="1"/>
    <x v="0"/>
  </r>
  <r>
    <n v="24666"/>
    <s v="75952"/>
    <x v="1"/>
    <x v="0"/>
    <x v="28"/>
    <x v="1"/>
    <x v="1"/>
    <n v="297"/>
    <x v="0"/>
    <n v="3"/>
    <n v="3"/>
    <n v="3"/>
    <x v="3"/>
    <n v="4"/>
    <x v="4"/>
    <x v="0"/>
    <n v="5"/>
    <n v="5"/>
    <n v="5"/>
    <n v="3"/>
    <n v="5"/>
    <x v="0"/>
    <n v="21"/>
    <x v="18"/>
    <x v="1"/>
    <x v="2"/>
    <x v="0"/>
  </r>
  <r>
    <n v="24667"/>
    <s v="51561"/>
    <x v="0"/>
    <x v="1"/>
    <x v="2"/>
    <x v="1"/>
    <x v="2"/>
    <n v="651"/>
    <x v="0"/>
    <n v="5"/>
    <n v="3"/>
    <n v="3"/>
    <x v="4"/>
    <n v="3"/>
    <x v="3"/>
    <x v="3"/>
    <n v="5"/>
    <n v="5"/>
    <n v="1"/>
    <n v="5"/>
    <n v="4"/>
    <x v="3"/>
    <n v="0"/>
    <x v="2"/>
    <x v="0"/>
    <x v="1"/>
    <x v="1"/>
  </r>
  <r>
    <n v="24668"/>
    <s v="127716"/>
    <x v="1"/>
    <x v="0"/>
    <x v="17"/>
    <x v="1"/>
    <x v="1"/>
    <n v="3262"/>
    <x v="1"/>
    <n v="2"/>
    <n v="2"/>
    <n v="2"/>
    <x v="3"/>
    <n v="5"/>
    <x v="0"/>
    <x v="3"/>
    <n v="3"/>
    <n v="3"/>
    <n v="3"/>
    <n v="5"/>
    <n v="3"/>
    <x v="3"/>
    <n v="0"/>
    <x v="2"/>
    <x v="1"/>
    <x v="2"/>
    <x v="2"/>
  </r>
  <r>
    <n v="24669"/>
    <s v="71628"/>
    <x v="1"/>
    <x v="0"/>
    <x v="21"/>
    <x v="1"/>
    <x v="1"/>
    <n v="2873"/>
    <x v="2"/>
    <n v="4"/>
    <n v="3"/>
    <n v="4"/>
    <x v="3"/>
    <n v="1"/>
    <x v="0"/>
    <x v="0"/>
    <n v="5"/>
    <n v="5"/>
    <n v="5"/>
    <n v="2"/>
    <n v="5"/>
    <x v="2"/>
    <n v="0"/>
    <x v="2"/>
    <x v="1"/>
    <x v="2"/>
    <x v="2"/>
  </r>
  <r>
    <n v="24670"/>
    <s v="90572"/>
    <x v="0"/>
    <x v="0"/>
    <x v="28"/>
    <x v="1"/>
    <x v="1"/>
    <n v="3230"/>
    <x v="2"/>
    <n v="4"/>
    <n v="4"/>
    <n v="4"/>
    <x v="0"/>
    <n v="4"/>
    <x v="0"/>
    <x v="4"/>
    <n v="4"/>
    <n v="4"/>
    <n v="4"/>
    <n v="3"/>
    <n v="4"/>
    <x v="0"/>
    <n v="0"/>
    <x v="2"/>
    <x v="1"/>
    <x v="2"/>
    <x v="2"/>
  </r>
  <r>
    <n v="24671"/>
    <s v="74611"/>
    <x v="0"/>
    <x v="1"/>
    <x v="13"/>
    <x v="1"/>
    <x v="1"/>
    <n v="1235"/>
    <x v="4"/>
    <n v="5"/>
    <n v="5"/>
    <n v="4"/>
    <x v="0"/>
    <n v="5"/>
    <x v="0"/>
    <x v="0"/>
    <n v="3"/>
    <n v="2"/>
    <n v="4"/>
    <n v="5"/>
    <n v="4"/>
    <x v="0"/>
    <n v="0"/>
    <x v="2"/>
    <x v="1"/>
    <x v="2"/>
    <x v="1"/>
  </r>
  <r>
    <n v="24672"/>
    <s v="13802"/>
    <x v="0"/>
    <x v="0"/>
    <x v="43"/>
    <x v="0"/>
    <x v="2"/>
    <n v="450"/>
    <x v="1"/>
    <n v="5"/>
    <n v="5"/>
    <n v="3"/>
    <x v="3"/>
    <n v="5"/>
    <x v="4"/>
    <x v="4"/>
    <n v="3"/>
    <n v="5"/>
    <n v="5"/>
    <n v="4"/>
    <n v="5"/>
    <x v="4"/>
    <n v="0"/>
    <x v="2"/>
    <x v="0"/>
    <x v="4"/>
    <x v="0"/>
  </r>
  <r>
    <n v="24673"/>
    <s v="109098"/>
    <x v="0"/>
    <x v="0"/>
    <x v="60"/>
    <x v="0"/>
    <x v="2"/>
    <n v="928"/>
    <x v="0"/>
    <n v="5"/>
    <n v="3"/>
    <n v="3"/>
    <x v="2"/>
    <n v="3"/>
    <x v="2"/>
    <x v="2"/>
    <n v="1"/>
    <n v="4"/>
    <n v="3"/>
    <n v="4"/>
    <n v="5"/>
    <x v="2"/>
    <n v="37"/>
    <x v="37"/>
    <x v="0"/>
    <x v="4"/>
    <x v="1"/>
  </r>
  <r>
    <n v="24674"/>
    <s v="120531"/>
    <x v="1"/>
    <x v="0"/>
    <x v="47"/>
    <x v="0"/>
    <x v="2"/>
    <n v="96"/>
    <x v="0"/>
    <n v="5"/>
    <n v="0"/>
    <n v="2"/>
    <x v="0"/>
    <n v="0"/>
    <x v="2"/>
    <x v="0"/>
    <n v="4"/>
    <n v="2"/>
    <n v="4"/>
    <n v="5"/>
    <n v="4"/>
    <x v="0"/>
    <n v="0"/>
    <x v="3"/>
    <x v="0"/>
    <x v="2"/>
    <x v="0"/>
  </r>
  <r>
    <n v="24675"/>
    <s v="65287"/>
    <x v="1"/>
    <x v="0"/>
    <x v="55"/>
    <x v="0"/>
    <x v="0"/>
    <n v="224"/>
    <x v="0"/>
    <n v="4"/>
    <n v="3"/>
    <n v="3"/>
    <x v="4"/>
    <n v="4"/>
    <x v="4"/>
    <x v="3"/>
    <n v="3"/>
    <n v="3"/>
    <n v="3"/>
    <n v="3"/>
    <n v="3"/>
    <x v="4"/>
    <n v="0"/>
    <x v="2"/>
    <x v="0"/>
    <x v="4"/>
    <x v="0"/>
  </r>
  <r>
    <n v="24676"/>
    <s v="15420"/>
    <x v="1"/>
    <x v="0"/>
    <x v="35"/>
    <x v="1"/>
    <x v="1"/>
    <n v="3965"/>
    <x v="4"/>
    <n v="5"/>
    <n v="5"/>
    <n v="5"/>
    <x v="3"/>
    <n v="4"/>
    <x v="4"/>
    <x v="4"/>
    <n v="3"/>
    <n v="4"/>
    <n v="4"/>
    <n v="3"/>
    <n v="5"/>
    <x v="4"/>
    <n v="0"/>
    <x v="2"/>
    <x v="1"/>
    <x v="1"/>
    <x v="2"/>
  </r>
  <r>
    <n v="24677"/>
    <s v="52493"/>
    <x v="1"/>
    <x v="0"/>
    <x v="29"/>
    <x v="0"/>
    <x v="0"/>
    <n v="370"/>
    <x v="2"/>
    <n v="2"/>
    <n v="4"/>
    <n v="3"/>
    <x v="4"/>
    <n v="4"/>
    <x v="2"/>
    <x v="3"/>
    <n v="3"/>
    <n v="3"/>
    <n v="4"/>
    <n v="4"/>
    <n v="5"/>
    <x v="3"/>
    <n v="0"/>
    <x v="2"/>
    <x v="0"/>
    <x v="2"/>
    <x v="0"/>
  </r>
  <r>
    <n v="24678"/>
    <s v="91014"/>
    <x v="0"/>
    <x v="0"/>
    <x v="25"/>
    <x v="0"/>
    <x v="2"/>
    <n v="366"/>
    <x v="3"/>
    <n v="2"/>
    <n v="1"/>
    <n v="3"/>
    <x v="4"/>
    <n v="1"/>
    <x v="1"/>
    <x v="3"/>
    <n v="1"/>
    <n v="4"/>
    <n v="2"/>
    <n v="2"/>
    <n v="2"/>
    <x v="3"/>
    <n v="0"/>
    <x v="2"/>
    <x v="0"/>
    <x v="2"/>
    <x v="0"/>
  </r>
  <r>
    <n v="24679"/>
    <s v="51741"/>
    <x v="1"/>
    <x v="0"/>
    <x v="58"/>
    <x v="0"/>
    <x v="2"/>
    <n v="598"/>
    <x v="5"/>
    <n v="2"/>
    <n v="0"/>
    <n v="3"/>
    <x v="3"/>
    <n v="5"/>
    <x v="0"/>
    <x v="2"/>
    <n v="2"/>
    <n v="0"/>
    <n v="2"/>
    <n v="4"/>
    <n v="2"/>
    <x v="3"/>
    <n v="90"/>
    <x v="138"/>
    <x v="1"/>
    <x v="2"/>
    <x v="1"/>
  </r>
  <r>
    <n v="24680"/>
    <s v="41630"/>
    <x v="1"/>
    <x v="1"/>
    <x v="21"/>
    <x v="1"/>
    <x v="2"/>
    <n v="374"/>
    <x v="1"/>
    <n v="1"/>
    <n v="2"/>
    <n v="1"/>
    <x v="2"/>
    <n v="2"/>
    <x v="2"/>
    <x v="2"/>
    <n v="4"/>
    <n v="3"/>
    <n v="2"/>
    <n v="4"/>
    <n v="1"/>
    <x v="2"/>
    <n v="49"/>
    <x v="56"/>
    <x v="0"/>
    <x v="2"/>
    <x v="0"/>
  </r>
  <r>
    <n v="24681"/>
    <s v="113961"/>
    <x v="1"/>
    <x v="0"/>
    <x v="38"/>
    <x v="1"/>
    <x v="1"/>
    <n v="1844"/>
    <x v="3"/>
    <n v="1"/>
    <n v="1"/>
    <n v="1"/>
    <x v="0"/>
    <n v="3"/>
    <x v="0"/>
    <x v="3"/>
    <n v="3"/>
    <n v="4"/>
    <n v="3"/>
    <n v="4"/>
    <n v="3"/>
    <x v="4"/>
    <n v="42"/>
    <x v="103"/>
    <x v="1"/>
    <x v="2"/>
    <x v="1"/>
  </r>
  <r>
    <n v="24682"/>
    <s v="22762"/>
    <x v="0"/>
    <x v="1"/>
    <x v="30"/>
    <x v="1"/>
    <x v="2"/>
    <n v="147"/>
    <x v="2"/>
    <n v="0"/>
    <n v="4"/>
    <n v="1"/>
    <x v="3"/>
    <n v="4"/>
    <x v="4"/>
    <x v="4"/>
    <n v="2"/>
    <n v="1"/>
    <n v="4"/>
    <n v="2"/>
    <n v="1"/>
    <x v="4"/>
    <n v="0"/>
    <x v="2"/>
    <x v="0"/>
    <x v="2"/>
    <x v="0"/>
  </r>
  <r>
    <n v="24683"/>
    <s v="118748"/>
    <x v="0"/>
    <x v="0"/>
    <x v="48"/>
    <x v="0"/>
    <x v="2"/>
    <n v="304"/>
    <x v="2"/>
    <n v="4"/>
    <n v="4"/>
    <n v="3"/>
    <x v="1"/>
    <n v="4"/>
    <x v="1"/>
    <x v="1"/>
    <n v="3"/>
    <n v="5"/>
    <n v="5"/>
    <n v="3"/>
    <n v="5"/>
    <x v="1"/>
    <n v="14"/>
    <x v="3"/>
    <x v="0"/>
    <x v="0"/>
    <x v="0"/>
  </r>
  <r>
    <n v="24684"/>
    <s v="122893"/>
    <x v="1"/>
    <x v="0"/>
    <x v="38"/>
    <x v="0"/>
    <x v="0"/>
    <n v="226"/>
    <x v="1"/>
    <n v="2"/>
    <n v="2"/>
    <n v="4"/>
    <x v="3"/>
    <n v="3"/>
    <x v="4"/>
    <x v="2"/>
    <n v="2"/>
    <n v="2"/>
    <n v="2"/>
    <n v="3"/>
    <n v="2"/>
    <x v="4"/>
    <n v="0"/>
    <x v="2"/>
    <x v="0"/>
    <x v="2"/>
    <x v="0"/>
  </r>
  <r>
    <n v="24685"/>
    <s v="5913"/>
    <x v="0"/>
    <x v="0"/>
    <x v="24"/>
    <x v="0"/>
    <x v="2"/>
    <n v="67"/>
    <x v="2"/>
    <n v="4"/>
    <n v="4"/>
    <n v="3"/>
    <x v="2"/>
    <n v="4"/>
    <x v="2"/>
    <x v="2"/>
    <n v="1"/>
    <n v="5"/>
    <n v="3"/>
    <n v="2"/>
    <n v="4"/>
    <x v="2"/>
    <n v="0"/>
    <x v="14"/>
    <x v="1"/>
    <x v="0"/>
    <x v="0"/>
  </r>
  <r>
    <n v="24686"/>
    <s v="81881"/>
    <x v="1"/>
    <x v="0"/>
    <x v="30"/>
    <x v="1"/>
    <x v="1"/>
    <n v="680"/>
    <x v="4"/>
    <n v="5"/>
    <n v="5"/>
    <n v="5"/>
    <x v="2"/>
    <n v="4"/>
    <x v="4"/>
    <x v="4"/>
    <n v="4"/>
    <n v="4"/>
    <n v="4"/>
    <n v="4"/>
    <n v="4"/>
    <x v="0"/>
    <n v="0"/>
    <x v="2"/>
    <x v="1"/>
    <x v="2"/>
    <x v="1"/>
  </r>
  <r>
    <n v="24687"/>
    <s v="95285"/>
    <x v="1"/>
    <x v="0"/>
    <x v="37"/>
    <x v="0"/>
    <x v="2"/>
    <n v="248"/>
    <x v="0"/>
    <n v="4"/>
    <n v="3"/>
    <n v="2"/>
    <x v="0"/>
    <n v="4"/>
    <x v="4"/>
    <x v="4"/>
    <n v="4"/>
    <n v="3"/>
    <n v="4"/>
    <n v="5"/>
    <n v="4"/>
    <x v="3"/>
    <n v="9"/>
    <x v="8"/>
    <x v="0"/>
    <x v="4"/>
    <x v="0"/>
  </r>
  <r>
    <n v="24688"/>
    <s v="12691"/>
    <x v="1"/>
    <x v="0"/>
    <x v="39"/>
    <x v="1"/>
    <x v="2"/>
    <n v="689"/>
    <x v="2"/>
    <n v="2"/>
    <n v="2"/>
    <n v="2"/>
    <x v="3"/>
    <n v="2"/>
    <x v="3"/>
    <x v="4"/>
    <n v="4"/>
    <n v="4"/>
    <n v="4"/>
    <n v="1"/>
    <n v="4"/>
    <x v="3"/>
    <n v="27"/>
    <x v="30"/>
    <x v="1"/>
    <x v="2"/>
    <x v="1"/>
  </r>
  <r>
    <n v="24689"/>
    <s v="109308"/>
    <x v="0"/>
    <x v="0"/>
    <x v="45"/>
    <x v="1"/>
    <x v="1"/>
    <n v="1188"/>
    <x v="4"/>
    <n v="2"/>
    <n v="5"/>
    <n v="5"/>
    <x v="2"/>
    <n v="4"/>
    <x v="4"/>
    <x v="2"/>
    <n v="2"/>
    <n v="2"/>
    <n v="2"/>
    <n v="3"/>
    <n v="2"/>
    <x v="0"/>
    <n v="9"/>
    <x v="2"/>
    <x v="1"/>
    <x v="2"/>
    <x v="1"/>
  </r>
  <r>
    <n v="24690"/>
    <s v="128523"/>
    <x v="1"/>
    <x v="0"/>
    <x v="45"/>
    <x v="0"/>
    <x v="2"/>
    <n v="646"/>
    <x v="1"/>
    <n v="2"/>
    <n v="2"/>
    <n v="3"/>
    <x v="4"/>
    <n v="3"/>
    <x v="3"/>
    <x v="4"/>
    <n v="4"/>
    <n v="2"/>
    <n v="4"/>
    <n v="2"/>
    <n v="4"/>
    <x v="1"/>
    <n v="0"/>
    <x v="2"/>
    <x v="0"/>
    <x v="2"/>
    <x v="1"/>
  </r>
  <r>
    <n v="24691"/>
    <s v="19894"/>
    <x v="0"/>
    <x v="0"/>
    <x v="47"/>
    <x v="1"/>
    <x v="2"/>
    <n v="315"/>
    <x v="4"/>
    <n v="5"/>
    <n v="5"/>
    <n v="5"/>
    <x v="0"/>
    <n v="5"/>
    <x v="0"/>
    <x v="0"/>
    <n v="3"/>
    <n v="5"/>
    <n v="3"/>
    <n v="4"/>
    <n v="4"/>
    <x v="0"/>
    <n v="0"/>
    <x v="2"/>
    <x v="1"/>
    <x v="2"/>
    <x v="0"/>
  </r>
  <r>
    <n v="24692"/>
    <s v="42948"/>
    <x v="0"/>
    <x v="0"/>
    <x v="56"/>
    <x v="1"/>
    <x v="2"/>
    <n v="391"/>
    <x v="2"/>
    <n v="3"/>
    <n v="3"/>
    <n v="3"/>
    <x v="3"/>
    <n v="4"/>
    <x v="4"/>
    <x v="4"/>
    <n v="1"/>
    <n v="4"/>
    <n v="4"/>
    <n v="2"/>
    <n v="3"/>
    <x v="4"/>
    <n v="0"/>
    <x v="8"/>
    <x v="1"/>
    <x v="2"/>
    <x v="0"/>
  </r>
  <r>
    <n v="24693"/>
    <s v="122114"/>
    <x v="0"/>
    <x v="0"/>
    <x v="43"/>
    <x v="1"/>
    <x v="1"/>
    <n v="130"/>
    <x v="0"/>
    <n v="3"/>
    <n v="3"/>
    <n v="3"/>
    <x v="3"/>
    <n v="4"/>
    <x v="4"/>
    <x v="3"/>
    <n v="3"/>
    <n v="4"/>
    <n v="4"/>
    <n v="3"/>
    <n v="3"/>
    <x v="4"/>
    <n v="0"/>
    <x v="2"/>
    <x v="1"/>
    <x v="4"/>
    <x v="0"/>
  </r>
  <r>
    <n v="24694"/>
    <s v="61505"/>
    <x v="0"/>
    <x v="0"/>
    <x v="33"/>
    <x v="1"/>
    <x v="2"/>
    <n v="2419"/>
    <x v="1"/>
    <n v="4"/>
    <n v="4"/>
    <n v="4"/>
    <x v="2"/>
    <n v="2"/>
    <x v="2"/>
    <x v="2"/>
    <n v="1"/>
    <n v="2"/>
    <n v="3"/>
    <n v="3"/>
    <n v="4"/>
    <x v="2"/>
    <n v="4"/>
    <x v="2"/>
    <x v="0"/>
    <x v="2"/>
    <x v="1"/>
  </r>
  <r>
    <n v="24695"/>
    <s v="69686"/>
    <x v="0"/>
    <x v="0"/>
    <x v="49"/>
    <x v="1"/>
    <x v="1"/>
    <n v="569"/>
    <x v="2"/>
    <n v="4"/>
    <n v="4"/>
    <n v="4"/>
    <x v="0"/>
    <n v="4"/>
    <x v="0"/>
    <x v="4"/>
    <n v="4"/>
    <n v="4"/>
    <n v="4"/>
    <n v="4"/>
    <n v="4"/>
    <x v="4"/>
    <n v="0"/>
    <x v="2"/>
    <x v="1"/>
    <x v="2"/>
    <x v="1"/>
  </r>
  <r>
    <n v="24696"/>
    <s v="90573"/>
    <x v="1"/>
    <x v="0"/>
    <x v="30"/>
    <x v="1"/>
    <x v="2"/>
    <n v="545"/>
    <x v="3"/>
    <n v="5"/>
    <n v="5"/>
    <n v="5"/>
    <x v="1"/>
    <n v="1"/>
    <x v="1"/>
    <x v="1"/>
    <n v="2"/>
    <n v="1"/>
    <n v="3"/>
    <n v="4"/>
    <n v="2"/>
    <x v="1"/>
    <n v="15"/>
    <x v="20"/>
    <x v="0"/>
    <x v="2"/>
    <x v="1"/>
  </r>
  <r>
    <n v="24697"/>
    <s v="13665"/>
    <x v="0"/>
    <x v="0"/>
    <x v="39"/>
    <x v="1"/>
    <x v="1"/>
    <n v="2758"/>
    <x v="1"/>
    <n v="3"/>
    <n v="3"/>
    <n v="3"/>
    <x v="4"/>
    <n v="4"/>
    <x v="3"/>
    <x v="2"/>
    <n v="2"/>
    <n v="2"/>
    <n v="2"/>
    <n v="1"/>
    <n v="2"/>
    <x v="3"/>
    <n v="0"/>
    <x v="2"/>
    <x v="0"/>
    <x v="2"/>
    <x v="2"/>
  </r>
  <r>
    <n v="24698"/>
    <s v="7077"/>
    <x v="1"/>
    <x v="0"/>
    <x v="21"/>
    <x v="1"/>
    <x v="2"/>
    <n v="177"/>
    <x v="3"/>
    <n v="5"/>
    <n v="5"/>
    <n v="5"/>
    <x v="1"/>
    <n v="1"/>
    <x v="1"/>
    <x v="1"/>
    <n v="4"/>
    <n v="4"/>
    <n v="3"/>
    <n v="3"/>
    <n v="3"/>
    <x v="1"/>
    <n v="17"/>
    <x v="5"/>
    <x v="0"/>
    <x v="2"/>
    <x v="0"/>
  </r>
  <r>
    <n v="24699"/>
    <s v="67820"/>
    <x v="1"/>
    <x v="0"/>
    <x v="13"/>
    <x v="1"/>
    <x v="2"/>
    <n v="771"/>
    <x v="0"/>
    <n v="3"/>
    <n v="5"/>
    <n v="5"/>
    <x v="4"/>
    <n v="3"/>
    <x v="3"/>
    <x v="3"/>
    <n v="1"/>
    <n v="1"/>
    <n v="3"/>
    <n v="2"/>
    <n v="4"/>
    <x v="3"/>
    <n v="83"/>
    <x v="45"/>
    <x v="0"/>
    <x v="2"/>
    <x v="1"/>
  </r>
  <r>
    <n v="24700"/>
    <s v="77222"/>
    <x v="1"/>
    <x v="1"/>
    <x v="18"/>
    <x v="1"/>
    <x v="1"/>
    <n v="1590"/>
    <x v="2"/>
    <n v="3"/>
    <n v="4"/>
    <n v="1"/>
    <x v="3"/>
    <n v="1"/>
    <x v="1"/>
    <x v="4"/>
    <n v="4"/>
    <n v="4"/>
    <n v="5"/>
    <n v="1"/>
    <n v="5"/>
    <x v="1"/>
    <n v="290"/>
    <x v="321"/>
    <x v="1"/>
    <x v="1"/>
    <x v="1"/>
  </r>
  <r>
    <n v="24701"/>
    <s v="7008"/>
    <x v="0"/>
    <x v="0"/>
    <x v="12"/>
    <x v="1"/>
    <x v="2"/>
    <n v="299"/>
    <x v="1"/>
    <n v="3"/>
    <n v="5"/>
    <n v="3"/>
    <x v="4"/>
    <n v="2"/>
    <x v="3"/>
    <x v="3"/>
    <n v="3"/>
    <n v="3"/>
    <n v="3"/>
    <n v="3"/>
    <n v="4"/>
    <x v="3"/>
    <n v="20"/>
    <x v="22"/>
    <x v="0"/>
    <x v="2"/>
    <x v="0"/>
  </r>
  <r>
    <n v="24702"/>
    <s v="31118"/>
    <x v="1"/>
    <x v="0"/>
    <x v="46"/>
    <x v="1"/>
    <x v="2"/>
    <n v="991"/>
    <x v="0"/>
    <n v="5"/>
    <n v="4"/>
    <n v="5"/>
    <x v="4"/>
    <n v="2"/>
    <x v="2"/>
    <x v="3"/>
    <n v="3"/>
    <n v="3"/>
    <n v="3"/>
    <n v="2"/>
    <n v="3"/>
    <x v="4"/>
    <n v="0"/>
    <x v="49"/>
    <x v="1"/>
    <x v="2"/>
    <x v="1"/>
  </r>
  <r>
    <n v="24703"/>
    <s v="20986"/>
    <x v="1"/>
    <x v="0"/>
    <x v="16"/>
    <x v="0"/>
    <x v="2"/>
    <n v="689"/>
    <x v="1"/>
    <n v="5"/>
    <n v="2"/>
    <n v="3"/>
    <x v="4"/>
    <n v="4"/>
    <x v="4"/>
    <x v="0"/>
    <n v="5"/>
    <n v="2"/>
    <n v="5"/>
    <n v="5"/>
    <n v="5"/>
    <x v="4"/>
    <n v="10"/>
    <x v="38"/>
    <x v="0"/>
    <x v="2"/>
    <x v="1"/>
  </r>
  <r>
    <n v="24704"/>
    <s v="7064"/>
    <x v="0"/>
    <x v="0"/>
    <x v="20"/>
    <x v="1"/>
    <x v="1"/>
    <n v="1699"/>
    <x v="4"/>
    <n v="5"/>
    <n v="5"/>
    <n v="5"/>
    <x v="4"/>
    <n v="5"/>
    <x v="4"/>
    <x v="4"/>
    <n v="4"/>
    <n v="4"/>
    <n v="4"/>
    <n v="5"/>
    <n v="4"/>
    <x v="3"/>
    <n v="0"/>
    <x v="2"/>
    <x v="1"/>
    <x v="2"/>
    <x v="1"/>
  </r>
  <r>
    <n v="24705"/>
    <s v="47145"/>
    <x v="0"/>
    <x v="0"/>
    <x v="42"/>
    <x v="1"/>
    <x v="1"/>
    <n v="3683"/>
    <x v="0"/>
    <n v="3"/>
    <n v="1"/>
    <n v="3"/>
    <x v="3"/>
    <n v="4"/>
    <x v="4"/>
    <x v="4"/>
    <n v="2"/>
    <n v="2"/>
    <n v="1"/>
    <n v="4"/>
    <n v="5"/>
    <x v="4"/>
    <n v="86"/>
    <x v="67"/>
    <x v="1"/>
    <x v="1"/>
    <x v="2"/>
  </r>
  <r>
    <n v="24706"/>
    <s v="87563"/>
    <x v="1"/>
    <x v="0"/>
    <x v="31"/>
    <x v="1"/>
    <x v="2"/>
    <n v="432"/>
    <x v="1"/>
    <n v="1"/>
    <n v="3"/>
    <n v="1"/>
    <x v="4"/>
    <n v="4"/>
    <x v="3"/>
    <x v="2"/>
    <n v="2"/>
    <n v="2"/>
    <n v="2"/>
    <n v="2"/>
    <n v="2"/>
    <x v="4"/>
    <n v="0"/>
    <x v="2"/>
    <x v="0"/>
    <x v="2"/>
    <x v="0"/>
  </r>
  <r>
    <n v="24707"/>
    <s v="42405"/>
    <x v="1"/>
    <x v="0"/>
    <x v="45"/>
    <x v="1"/>
    <x v="0"/>
    <n v="838"/>
    <x v="3"/>
    <n v="3"/>
    <n v="3"/>
    <n v="3"/>
    <x v="0"/>
    <n v="4"/>
    <x v="4"/>
    <x v="1"/>
    <n v="1"/>
    <n v="1"/>
    <n v="1"/>
    <n v="1"/>
    <n v="1"/>
    <x v="2"/>
    <n v="0"/>
    <x v="2"/>
    <x v="0"/>
    <x v="2"/>
    <x v="1"/>
  </r>
  <r>
    <n v="24708"/>
    <s v="3495"/>
    <x v="1"/>
    <x v="0"/>
    <x v="47"/>
    <x v="0"/>
    <x v="2"/>
    <n v="1080"/>
    <x v="2"/>
    <n v="4"/>
    <n v="4"/>
    <n v="3"/>
    <x v="2"/>
    <n v="4"/>
    <x v="2"/>
    <x v="2"/>
    <n v="5"/>
    <n v="3"/>
    <n v="4"/>
    <n v="4"/>
    <n v="5"/>
    <x v="2"/>
    <n v="0"/>
    <x v="2"/>
    <x v="0"/>
    <x v="2"/>
    <x v="1"/>
  </r>
  <r>
    <n v="24709"/>
    <s v="100850"/>
    <x v="1"/>
    <x v="0"/>
    <x v="5"/>
    <x v="0"/>
    <x v="2"/>
    <n v="711"/>
    <x v="0"/>
    <n v="4"/>
    <n v="3"/>
    <n v="1"/>
    <x v="2"/>
    <n v="5"/>
    <x v="4"/>
    <x v="0"/>
    <n v="5"/>
    <n v="3"/>
    <n v="5"/>
    <n v="2"/>
    <n v="5"/>
    <x v="1"/>
    <n v="0"/>
    <x v="2"/>
    <x v="0"/>
    <x v="2"/>
    <x v="1"/>
  </r>
  <r>
    <n v="24710"/>
    <s v="71845"/>
    <x v="1"/>
    <x v="0"/>
    <x v="43"/>
    <x v="1"/>
    <x v="1"/>
    <n v="1744"/>
    <x v="2"/>
    <n v="1"/>
    <n v="3"/>
    <n v="1"/>
    <x v="1"/>
    <n v="1"/>
    <x v="2"/>
    <x v="4"/>
    <n v="4"/>
    <n v="4"/>
    <n v="4"/>
    <n v="3"/>
    <n v="4"/>
    <x v="1"/>
    <n v="0"/>
    <x v="17"/>
    <x v="0"/>
    <x v="4"/>
    <x v="1"/>
  </r>
  <r>
    <n v="24711"/>
    <s v="22893"/>
    <x v="0"/>
    <x v="0"/>
    <x v="27"/>
    <x v="1"/>
    <x v="0"/>
    <n v="170"/>
    <x v="4"/>
    <n v="2"/>
    <n v="5"/>
    <n v="2"/>
    <x v="0"/>
    <n v="5"/>
    <x v="0"/>
    <x v="0"/>
    <n v="5"/>
    <n v="5"/>
    <n v="1"/>
    <n v="4"/>
    <n v="5"/>
    <x v="0"/>
    <n v="0"/>
    <x v="2"/>
    <x v="1"/>
    <x v="2"/>
    <x v="0"/>
  </r>
  <r>
    <n v="24712"/>
    <s v="121029"/>
    <x v="1"/>
    <x v="0"/>
    <x v="41"/>
    <x v="0"/>
    <x v="2"/>
    <n v="1013"/>
    <x v="1"/>
    <n v="2"/>
    <n v="2"/>
    <n v="3"/>
    <x v="0"/>
    <n v="3"/>
    <x v="3"/>
    <x v="2"/>
    <n v="2"/>
    <n v="2"/>
    <n v="2"/>
    <n v="4"/>
    <n v="2"/>
    <x v="1"/>
    <n v="3"/>
    <x v="2"/>
    <x v="0"/>
    <x v="2"/>
    <x v="1"/>
  </r>
  <r>
    <n v="24713"/>
    <s v="20149"/>
    <x v="0"/>
    <x v="1"/>
    <x v="11"/>
    <x v="1"/>
    <x v="2"/>
    <n v="403"/>
    <x v="0"/>
    <n v="0"/>
    <n v="3"/>
    <n v="5"/>
    <x v="4"/>
    <n v="3"/>
    <x v="3"/>
    <x v="3"/>
    <n v="3"/>
    <n v="5"/>
    <n v="5"/>
    <n v="5"/>
    <n v="1"/>
    <x v="3"/>
    <n v="0"/>
    <x v="2"/>
    <x v="0"/>
    <x v="2"/>
    <x v="0"/>
  </r>
  <r>
    <n v="24714"/>
    <s v="61307"/>
    <x v="1"/>
    <x v="0"/>
    <x v="27"/>
    <x v="0"/>
    <x v="2"/>
    <n v="862"/>
    <x v="1"/>
    <n v="4"/>
    <n v="2"/>
    <n v="4"/>
    <x v="1"/>
    <n v="2"/>
    <x v="1"/>
    <x v="1"/>
    <n v="5"/>
    <n v="5"/>
    <n v="4"/>
    <n v="3"/>
    <n v="5"/>
    <x v="1"/>
    <n v="4"/>
    <x v="2"/>
    <x v="0"/>
    <x v="2"/>
    <x v="1"/>
  </r>
  <r>
    <n v="24715"/>
    <s v="82468"/>
    <x v="1"/>
    <x v="0"/>
    <x v="21"/>
    <x v="0"/>
    <x v="2"/>
    <n v="502"/>
    <x v="1"/>
    <n v="4"/>
    <n v="2"/>
    <n v="4"/>
    <x v="4"/>
    <n v="2"/>
    <x v="3"/>
    <x v="3"/>
    <n v="3"/>
    <n v="5"/>
    <n v="5"/>
    <n v="4"/>
    <n v="4"/>
    <x v="3"/>
    <n v="0"/>
    <x v="2"/>
    <x v="0"/>
    <x v="2"/>
    <x v="1"/>
  </r>
  <r>
    <n v="24716"/>
    <s v="1407"/>
    <x v="0"/>
    <x v="0"/>
    <x v="20"/>
    <x v="0"/>
    <x v="0"/>
    <n v="113"/>
    <x v="0"/>
    <n v="3"/>
    <n v="3"/>
    <n v="3"/>
    <x v="3"/>
    <n v="3"/>
    <x v="4"/>
    <x v="4"/>
    <n v="2"/>
    <n v="5"/>
    <n v="4"/>
    <n v="1"/>
    <n v="4"/>
    <x v="4"/>
    <n v="0"/>
    <x v="9"/>
    <x v="0"/>
    <x v="2"/>
    <x v="0"/>
  </r>
  <r>
    <n v="24717"/>
    <s v="91594"/>
    <x v="1"/>
    <x v="0"/>
    <x v="61"/>
    <x v="0"/>
    <x v="1"/>
    <n v="1312"/>
    <x v="1"/>
    <n v="4"/>
    <n v="2"/>
    <n v="1"/>
    <x v="4"/>
    <n v="4"/>
    <x v="4"/>
    <x v="4"/>
    <n v="4"/>
    <n v="2"/>
    <n v="4"/>
    <n v="3"/>
    <n v="4"/>
    <x v="4"/>
    <n v="5"/>
    <x v="2"/>
    <x v="0"/>
    <x v="2"/>
    <x v="1"/>
  </r>
  <r>
    <n v="24718"/>
    <s v="22807"/>
    <x v="1"/>
    <x v="0"/>
    <x v="10"/>
    <x v="1"/>
    <x v="1"/>
    <n v="1505"/>
    <x v="1"/>
    <n v="3"/>
    <n v="3"/>
    <n v="3"/>
    <x v="4"/>
    <n v="2"/>
    <x v="3"/>
    <x v="3"/>
    <n v="3"/>
    <n v="3"/>
    <n v="2"/>
    <n v="1"/>
    <n v="3"/>
    <x v="4"/>
    <n v="0"/>
    <x v="2"/>
    <x v="0"/>
    <x v="2"/>
    <x v="1"/>
  </r>
  <r>
    <n v="24719"/>
    <s v="114321"/>
    <x v="1"/>
    <x v="0"/>
    <x v="29"/>
    <x v="0"/>
    <x v="2"/>
    <n v="948"/>
    <x v="3"/>
    <n v="3"/>
    <n v="1"/>
    <n v="3"/>
    <x v="1"/>
    <n v="1"/>
    <x v="1"/>
    <x v="1"/>
    <n v="2"/>
    <n v="1"/>
    <n v="4"/>
    <n v="4"/>
    <n v="3"/>
    <x v="1"/>
    <n v="0"/>
    <x v="2"/>
    <x v="0"/>
    <x v="2"/>
    <x v="1"/>
  </r>
  <r>
    <n v="24720"/>
    <s v="99909"/>
    <x v="0"/>
    <x v="0"/>
    <x v="29"/>
    <x v="1"/>
    <x v="1"/>
    <n v="1428"/>
    <x v="1"/>
    <n v="2"/>
    <n v="2"/>
    <n v="2"/>
    <x v="3"/>
    <n v="4"/>
    <x v="0"/>
    <x v="4"/>
    <n v="4"/>
    <n v="4"/>
    <n v="4"/>
    <n v="4"/>
    <n v="4"/>
    <x v="4"/>
    <n v="17"/>
    <x v="22"/>
    <x v="1"/>
    <x v="2"/>
    <x v="1"/>
  </r>
  <r>
    <n v="24721"/>
    <s v="14576"/>
    <x v="0"/>
    <x v="1"/>
    <x v="18"/>
    <x v="1"/>
    <x v="2"/>
    <n v="986"/>
    <x v="3"/>
    <n v="1"/>
    <n v="1"/>
    <n v="3"/>
    <x v="2"/>
    <n v="1"/>
    <x v="2"/>
    <x v="2"/>
    <n v="2"/>
    <n v="4"/>
    <n v="4"/>
    <n v="1"/>
    <n v="3"/>
    <x v="2"/>
    <n v="15"/>
    <x v="10"/>
    <x v="0"/>
    <x v="1"/>
    <x v="1"/>
  </r>
  <r>
    <n v="24722"/>
    <s v="25342"/>
    <x v="0"/>
    <x v="1"/>
    <x v="35"/>
    <x v="1"/>
    <x v="0"/>
    <n v="829"/>
    <x v="1"/>
    <n v="2"/>
    <n v="2"/>
    <n v="2"/>
    <x v="1"/>
    <n v="2"/>
    <x v="1"/>
    <x v="1"/>
    <n v="1"/>
    <n v="4"/>
    <n v="2"/>
    <n v="1"/>
    <n v="3"/>
    <x v="1"/>
    <n v="0"/>
    <x v="5"/>
    <x v="0"/>
    <x v="1"/>
    <x v="1"/>
  </r>
  <r>
    <n v="24723"/>
    <s v="72076"/>
    <x v="0"/>
    <x v="0"/>
    <x v="38"/>
    <x v="1"/>
    <x v="2"/>
    <n v="2615"/>
    <x v="2"/>
    <n v="1"/>
    <n v="1"/>
    <n v="1"/>
    <x v="3"/>
    <n v="4"/>
    <x v="4"/>
    <x v="4"/>
    <n v="1"/>
    <n v="2"/>
    <n v="4"/>
    <n v="2"/>
    <n v="3"/>
    <x v="4"/>
    <n v="0"/>
    <x v="2"/>
    <x v="0"/>
    <x v="2"/>
    <x v="2"/>
  </r>
  <r>
    <n v="24724"/>
    <s v="46714"/>
    <x v="1"/>
    <x v="0"/>
    <x v="19"/>
    <x v="0"/>
    <x v="2"/>
    <n v="125"/>
    <x v="2"/>
    <n v="1"/>
    <n v="4"/>
    <n v="2"/>
    <x v="0"/>
    <n v="3"/>
    <x v="3"/>
    <x v="4"/>
    <n v="4"/>
    <n v="4"/>
    <n v="4"/>
    <n v="3"/>
    <n v="4"/>
    <x v="2"/>
    <n v="0"/>
    <x v="2"/>
    <x v="0"/>
    <x v="2"/>
    <x v="0"/>
  </r>
  <r>
    <n v="24725"/>
    <s v="115907"/>
    <x v="0"/>
    <x v="0"/>
    <x v="20"/>
    <x v="1"/>
    <x v="2"/>
    <n v="337"/>
    <x v="3"/>
    <n v="2"/>
    <n v="2"/>
    <n v="2"/>
    <x v="2"/>
    <n v="1"/>
    <x v="2"/>
    <x v="2"/>
    <n v="2"/>
    <n v="4"/>
    <n v="1"/>
    <n v="1"/>
    <n v="2"/>
    <x v="2"/>
    <n v="0"/>
    <x v="1"/>
    <x v="0"/>
    <x v="2"/>
    <x v="0"/>
  </r>
  <r>
    <n v="24726"/>
    <s v="127864"/>
    <x v="1"/>
    <x v="0"/>
    <x v="30"/>
    <x v="1"/>
    <x v="1"/>
    <n v="2840"/>
    <x v="0"/>
    <n v="3"/>
    <n v="3"/>
    <n v="3"/>
    <x v="4"/>
    <n v="5"/>
    <x v="4"/>
    <x v="4"/>
    <n v="4"/>
    <n v="4"/>
    <n v="4"/>
    <n v="5"/>
    <n v="4"/>
    <x v="0"/>
    <n v="5"/>
    <x v="24"/>
    <x v="1"/>
    <x v="2"/>
    <x v="2"/>
  </r>
  <r>
    <n v="24727"/>
    <s v="386"/>
    <x v="1"/>
    <x v="0"/>
    <x v="17"/>
    <x v="1"/>
    <x v="1"/>
    <n v="2759"/>
    <x v="1"/>
    <n v="2"/>
    <n v="2"/>
    <n v="2"/>
    <x v="2"/>
    <n v="5"/>
    <x v="4"/>
    <x v="4"/>
    <n v="4"/>
    <n v="4"/>
    <n v="4"/>
    <n v="3"/>
    <n v="4"/>
    <x v="4"/>
    <n v="59"/>
    <x v="7"/>
    <x v="1"/>
    <x v="2"/>
    <x v="2"/>
  </r>
  <r>
    <n v="24728"/>
    <s v="35762"/>
    <x v="1"/>
    <x v="0"/>
    <x v="50"/>
    <x v="1"/>
    <x v="1"/>
    <n v="200"/>
    <x v="5"/>
    <n v="4"/>
    <n v="0"/>
    <n v="4"/>
    <x v="4"/>
    <n v="3"/>
    <x v="4"/>
    <x v="3"/>
    <n v="5"/>
    <n v="4"/>
    <n v="4"/>
    <n v="5"/>
    <n v="4"/>
    <x v="3"/>
    <n v="0"/>
    <x v="2"/>
    <x v="1"/>
    <x v="0"/>
    <x v="0"/>
  </r>
  <r>
    <n v="24729"/>
    <s v="31560"/>
    <x v="0"/>
    <x v="0"/>
    <x v="37"/>
    <x v="0"/>
    <x v="2"/>
    <n v="853"/>
    <x v="4"/>
    <n v="1"/>
    <n v="5"/>
    <n v="2"/>
    <x v="4"/>
    <n v="5"/>
    <x v="3"/>
    <x v="3"/>
    <n v="4"/>
    <n v="1"/>
    <n v="2"/>
    <n v="4"/>
    <n v="2"/>
    <x v="3"/>
    <n v="0"/>
    <x v="2"/>
    <x v="1"/>
    <x v="4"/>
    <x v="1"/>
  </r>
  <r>
    <n v="24730"/>
    <s v="111188"/>
    <x v="1"/>
    <x v="1"/>
    <x v="22"/>
    <x v="1"/>
    <x v="1"/>
    <n v="1546"/>
    <x v="4"/>
    <n v="0"/>
    <n v="5"/>
    <n v="4"/>
    <x v="1"/>
    <n v="0"/>
    <x v="0"/>
    <x v="1"/>
    <n v="5"/>
    <n v="2"/>
    <n v="5"/>
    <n v="4"/>
    <n v="4"/>
    <x v="1"/>
    <n v="18"/>
    <x v="35"/>
    <x v="1"/>
    <x v="1"/>
    <x v="1"/>
  </r>
  <r>
    <n v="24731"/>
    <s v="96894"/>
    <x v="0"/>
    <x v="0"/>
    <x v="24"/>
    <x v="0"/>
    <x v="2"/>
    <n v="488"/>
    <x v="1"/>
    <n v="4"/>
    <n v="5"/>
    <n v="1"/>
    <x v="4"/>
    <n v="5"/>
    <x v="3"/>
    <x v="3"/>
    <n v="5"/>
    <n v="2"/>
    <n v="4"/>
    <n v="5"/>
    <n v="5"/>
    <x v="3"/>
    <n v="0"/>
    <x v="2"/>
    <x v="0"/>
    <x v="0"/>
    <x v="0"/>
  </r>
  <r>
    <n v="24732"/>
    <s v="57516"/>
    <x v="0"/>
    <x v="0"/>
    <x v="22"/>
    <x v="0"/>
    <x v="2"/>
    <n v="235"/>
    <x v="1"/>
    <n v="5"/>
    <n v="2"/>
    <n v="4"/>
    <x v="3"/>
    <n v="2"/>
    <x v="4"/>
    <x v="4"/>
    <n v="4"/>
    <n v="5"/>
    <n v="5"/>
    <n v="4"/>
    <n v="5"/>
    <x v="4"/>
    <n v="22"/>
    <x v="24"/>
    <x v="0"/>
    <x v="1"/>
    <x v="0"/>
  </r>
  <r>
    <n v="24733"/>
    <s v="58241"/>
    <x v="1"/>
    <x v="0"/>
    <x v="6"/>
    <x v="1"/>
    <x v="1"/>
    <n v="3646"/>
    <x v="4"/>
    <n v="5"/>
    <n v="5"/>
    <n v="5"/>
    <x v="0"/>
    <n v="5"/>
    <x v="4"/>
    <x v="2"/>
    <n v="2"/>
    <n v="2"/>
    <n v="2"/>
    <n v="4"/>
    <n v="2"/>
    <x v="3"/>
    <n v="0"/>
    <x v="2"/>
    <x v="1"/>
    <x v="2"/>
    <x v="2"/>
  </r>
  <r>
    <n v="24734"/>
    <s v="125226"/>
    <x v="1"/>
    <x v="1"/>
    <x v="8"/>
    <x v="1"/>
    <x v="2"/>
    <n v="651"/>
    <x v="2"/>
    <n v="0"/>
    <n v="4"/>
    <n v="1"/>
    <x v="2"/>
    <n v="4"/>
    <x v="2"/>
    <x v="2"/>
    <n v="4"/>
    <n v="2"/>
    <n v="4"/>
    <n v="5"/>
    <n v="5"/>
    <x v="2"/>
    <n v="0"/>
    <x v="2"/>
    <x v="1"/>
    <x v="1"/>
    <x v="1"/>
  </r>
  <r>
    <n v="24735"/>
    <s v="101490"/>
    <x v="0"/>
    <x v="1"/>
    <x v="44"/>
    <x v="1"/>
    <x v="1"/>
    <n v="345"/>
    <x v="1"/>
    <n v="2"/>
    <n v="2"/>
    <n v="3"/>
    <x v="0"/>
    <n v="2"/>
    <x v="0"/>
    <x v="0"/>
    <n v="5"/>
    <n v="2"/>
    <n v="5"/>
    <n v="5"/>
    <n v="4"/>
    <x v="0"/>
    <n v="0"/>
    <x v="2"/>
    <x v="0"/>
    <x v="2"/>
    <x v="0"/>
  </r>
  <r>
    <n v="24736"/>
    <s v="8433"/>
    <x v="1"/>
    <x v="0"/>
    <x v="9"/>
    <x v="0"/>
    <x v="2"/>
    <n v="737"/>
    <x v="3"/>
    <n v="5"/>
    <n v="1"/>
    <n v="2"/>
    <x v="2"/>
    <n v="1"/>
    <x v="2"/>
    <x v="2"/>
    <n v="4"/>
    <n v="5"/>
    <n v="5"/>
    <n v="4"/>
    <n v="4"/>
    <x v="2"/>
    <n v="3"/>
    <x v="17"/>
    <x v="0"/>
    <x v="3"/>
    <x v="1"/>
  </r>
  <r>
    <n v="24737"/>
    <s v="18604"/>
    <x v="1"/>
    <x v="0"/>
    <x v="17"/>
    <x v="1"/>
    <x v="2"/>
    <n v="190"/>
    <x v="0"/>
    <n v="4"/>
    <n v="4"/>
    <n v="4"/>
    <x v="0"/>
    <n v="4"/>
    <x v="4"/>
    <x v="3"/>
    <n v="3"/>
    <n v="3"/>
    <n v="3"/>
    <n v="2"/>
    <n v="3"/>
    <x v="1"/>
    <n v="28"/>
    <x v="3"/>
    <x v="0"/>
    <x v="2"/>
    <x v="0"/>
  </r>
  <r>
    <n v="24738"/>
    <s v="127863"/>
    <x v="1"/>
    <x v="0"/>
    <x v="30"/>
    <x v="1"/>
    <x v="1"/>
    <n v="1276"/>
    <x v="4"/>
    <n v="5"/>
    <n v="5"/>
    <n v="5"/>
    <x v="0"/>
    <n v="4"/>
    <x v="0"/>
    <x v="0"/>
    <n v="5"/>
    <n v="5"/>
    <n v="5"/>
    <n v="5"/>
    <n v="5"/>
    <x v="4"/>
    <n v="0"/>
    <x v="2"/>
    <x v="1"/>
    <x v="2"/>
    <x v="1"/>
  </r>
  <r>
    <n v="24739"/>
    <s v="127162"/>
    <x v="1"/>
    <x v="0"/>
    <x v="24"/>
    <x v="0"/>
    <x v="2"/>
    <n v="646"/>
    <x v="1"/>
    <n v="3"/>
    <n v="2"/>
    <n v="2"/>
    <x v="3"/>
    <n v="2"/>
    <x v="4"/>
    <x v="4"/>
    <n v="5"/>
    <n v="1"/>
    <n v="1"/>
    <n v="3"/>
    <n v="1"/>
    <x v="4"/>
    <n v="0"/>
    <x v="2"/>
    <x v="0"/>
    <x v="0"/>
    <x v="1"/>
  </r>
  <r>
    <n v="24740"/>
    <s v="31707"/>
    <x v="1"/>
    <x v="0"/>
    <x v="22"/>
    <x v="0"/>
    <x v="2"/>
    <n v="967"/>
    <x v="3"/>
    <n v="5"/>
    <n v="2"/>
    <n v="4"/>
    <x v="4"/>
    <n v="2"/>
    <x v="1"/>
    <x v="3"/>
    <n v="4"/>
    <n v="3"/>
    <n v="4"/>
    <n v="4"/>
    <n v="4"/>
    <x v="3"/>
    <n v="66"/>
    <x v="56"/>
    <x v="0"/>
    <x v="1"/>
    <x v="1"/>
  </r>
  <r>
    <n v="24741"/>
    <s v="118141"/>
    <x v="1"/>
    <x v="0"/>
    <x v="40"/>
    <x v="1"/>
    <x v="1"/>
    <n v="1444"/>
    <x v="3"/>
    <n v="1"/>
    <n v="1"/>
    <n v="1"/>
    <x v="3"/>
    <n v="5"/>
    <x v="0"/>
    <x v="3"/>
    <n v="3"/>
    <n v="4"/>
    <n v="3"/>
    <n v="3"/>
    <n v="3"/>
    <x v="4"/>
    <n v="15"/>
    <x v="16"/>
    <x v="1"/>
    <x v="2"/>
    <x v="1"/>
  </r>
  <r>
    <n v="24742"/>
    <s v="127753"/>
    <x v="0"/>
    <x v="0"/>
    <x v="3"/>
    <x v="0"/>
    <x v="2"/>
    <n v="255"/>
    <x v="3"/>
    <n v="5"/>
    <n v="1"/>
    <n v="1"/>
    <x v="0"/>
    <n v="1"/>
    <x v="0"/>
    <x v="0"/>
    <n v="2"/>
    <n v="2"/>
    <n v="1"/>
    <n v="3"/>
    <n v="2"/>
    <x v="0"/>
    <n v="0"/>
    <x v="2"/>
    <x v="0"/>
    <x v="2"/>
    <x v="0"/>
  </r>
  <r>
    <n v="24743"/>
    <s v="37547"/>
    <x v="1"/>
    <x v="0"/>
    <x v="42"/>
    <x v="1"/>
    <x v="1"/>
    <n v="1069"/>
    <x v="4"/>
    <n v="5"/>
    <n v="5"/>
    <n v="5"/>
    <x v="3"/>
    <n v="4"/>
    <x v="4"/>
    <x v="4"/>
    <n v="2"/>
    <n v="5"/>
    <n v="3"/>
    <n v="2"/>
    <n v="2"/>
    <x v="4"/>
    <n v="0"/>
    <x v="2"/>
    <x v="1"/>
    <x v="1"/>
    <x v="1"/>
  </r>
  <r>
    <n v="24744"/>
    <s v="21338"/>
    <x v="1"/>
    <x v="1"/>
    <x v="1"/>
    <x v="1"/>
    <x v="2"/>
    <n v="761"/>
    <x v="1"/>
    <n v="3"/>
    <n v="3"/>
    <n v="1"/>
    <x v="4"/>
    <n v="3"/>
    <x v="1"/>
    <x v="3"/>
    <n v="3"/>
    <n v="2"/>
    <n v="2"/>
    <n v="2"/>
    <n v="4"/>
    <x v="3"/>
    <n v="0"/>
    <x v="2"/>
    <x v="0"/>
    <x v="1"/>
    <x v="1"/>
  </r>
  <r>
    <n v="24745"/>
    <s v="46387"/>
    <x v="1"/>
    <x v="0"/>
    <x v="18"/>
    <x v="1"/>
    <x v="1"/>
    <n v="681"/>
    <x v="4"/>
    <n v="5"/>
    <n v="5"/>
    <n v="5"/>
    <x v="0"/>
    <n v="5"/>
    <x v="0"/>
    <x v="0"/>
    <n v="1"/>
    <n v="2"/>
    <n v="1"/>
    <n v="3"/>
    <n v="1"/>
    <x v="0"/>
    <n v="0"/>
    <x v="2"/>
    <x v="1"/>
    <x v="1"/>
    <x v="1"/>
  </r>
  <r>
    <n v="24746"/>
    <s v="11240"/>
    <x v="0"/>
    <x v="0"/>
    <x v="57"/>
    <x v="0"/>
    <x v="2"/>
    <n v="667"/>
    <x v="1"/>
    <n v="5"/>
    <n v="2"/>
    <n v="4"/>
    <x v="3"/>
    <n v="2"/>
    <x v="3"/>
    <x v="4"/>
    <n v="4"/>
    <n v="5"/>
    <n v="4"/>
    <n v="4"/>
    <n v="5"/>
    <x v="4"/>
    <n v="0"/>
    <x v="2"/>
    <x v="0"/>
    <x v="0"/>
    <x v="1"/>
  </r>
  <r>
    <n v="24747"/>
    <s v="85289"/>
    <x v="0"/>
    <x v="0"/>
    <x v="31"/>
    <x v="0"/>
    <x v="2"/>
    <n v="813"/>
    <x v="3"/>
    <n v="1"/>
    <n v="1"/>
    <n v="3"/>
    <x v="4"/>
    <n v="1"/>
    <x v="3"/>
    <x v="3"/>
    <n v="3"/>
    <n v="3"/>
    <n v="4"/>
    <n v="3"/>
    <n v="4"/>
    <x v="3"/>
    <n v="0"/>
    <x v="2"/>
    <x v="0"/>
    <x v="2"/>
    <x v="1"/>
  </r>
  <r>
    <n v="24748"/>
    <s v="10914"/>
    <x v="0"/>
    <x v="0"/>
    <x v="54"/>
    <x v="1"/>
    <x v="1"/>
    <n v="429"/>
    <x v="1"/>
    <n v="4"/>
    <n v="4"/>
    <n v="4"/>
    <x v="2"/>
    <n v="4"/>
    <x v="4"/>
    <x v="2"/>
    <n v="2"/>
    <n v="2"/>
    <n v="2"/>
    <n v="4"/>
    <n v="2"/>
    <x v="3"/>
    <n v="1"/>
    <x v="2"/>
    <x v="0"/>
    <x v="2"/>
    <x v="0"/>
  </r>
  <r>
    <n v="24749"/>
    <s v="71183"/>
    <x v="0"/>
    <x v="0"/>
    <x v="16"/>
    <x v="1"/>
    <x v="1"/>
    <n v="733"/>
    <x v="4"/>
    <n v="5"/>
    <n v="1"/>
    <n v="5"/>
    <x v="3"/>
    <n v="4"/>
    <x v="4"/>
    <x v="4"/>
    <n v="4"/>
    <n v="4"/>
    <n v="4"/>
    <n v="4"/>
    <n v="4"/>
    <x v="3"/>
    <n v="0"/>
    <x v="2"/>
    <x v="1"/>
    <x v="2"/>
    <x v="1"/>
  </r>
  <r>
    <n v="24750"/>
    <s v="50773"/>
    <x v="1"/>
    <x v="0"/>
    <x v="57"/>
    <x v="0"/>
    <x v="2"/>
    <n v="156"/>
    <x v="0"/>
    <n v="5"/>
    <n v="3"/>
    <n v="5"/>
    <x v="4"/>
    <n v="3"/>
    <x v="3"/>
    <x v="3"/>
    <n v="3"/>
    <n v="2"/>
    <n v="4"/>
    <n v="5"/>
    <n v="4"/>
    <x v="3"/>
    <n v="1"/>
    <x v="2"/>
    <x v="0"/>
    <x v="0"/>
    <x v="0"/>
  </r>
  <r>
    <n v="24751"/>
    <s v="64809"/>
    <x v="0"/>
    <x v="1"/>
    <x v="1"/>
    <x v="1"/>
    <x v="1"/>
    <n v="247"/>
    <x v="1"/>
    <n v="4"/>
    <n v="2"/>
    <n v="4"/>
    <x v="4"/>
    <n v="2"/>
    <x v="3"/>
    <x v="3"/>
    <n v="5"/>
    <n v="3"/>
    <n v="5"/>
    <n v="4"/>
    <n v="5"/>
    <x v="3"/>
    <n v="6"/>
    <x v="2"/>
    <x v="0"/>
    <x v="1"/>
    <x v="0"/>
  </r>
  <r>
    <n v="24752"/>
    <s v="122516"/>
    <x v="1"/>
    <x v="0"/>
    <x v="40"/>
    <x v="0"/>
    <x v="2"/>
    <n v="930"/>
    <x v="3"/>
    <n v="5"/>
    <n v="1"/>
    <n v="4"/>
    <x v="0"/>
    <n v="3"/>
    <x v="2"/>
    <x v="1"/>
    <n v="1"/>
    <n v="1"/>
    <n v="1"/>
    <n v="2"/>
    <n v="1"/>
    <x v="4"/>
    <n v="0"/>
    <x v="2"/>
    <x v="0"/>
    <x v="2"/>
    <x v="1"/>
  </r>
  <r>
    <n v="24753"/>
    <s v="46506"/>
    <x v="0"/>
    <x v="1"/>
    <x v="22"/>
    <x v="1"/>
    <x v="2"/>
    <n v="141"/>
    <x v="4"/>
    <n v="5"/>
    <n v="5"/>
    <n v="1"/>
    <x v="3"/>
    <n v="5"/>
    <x v="1"/>
    <x v="4"/>
    <n v="1"/>
    <n v="4"/>
    <n v="2"/>
    <n v="4"/>
    <n v="3"/>
    <x v="4"/>
    <n v="0"/>
    <x v="2"/>
    <x v="1"/>
    <x v="1"/>
    <x v="0"/>
  </r>
  <r>
    <n v="24754"/>
    <s v="15468"/>
    <x v="0"/>
    <x v="0"/>
    <x v="50"/>
    <x v="0"/>
    <x v="2"/>
    <n v="331"/>
    <x v="2"/>
    <n v="4"/>
    <n v="2"/>
    <n v="5"/>
    <x v="4"/>
    <n v="2"/>
    <x v="3"/>
    <x v="3"/>
    <n v="4"/>
    <n v="2"/>
    <n v="5"/>
    <n v="3"/>
    <n v="5"/>
    <x v="3"/>
    <n v="0"/>
    <x v="24"/>
    <x v="0"/>
    <x v="0"/>
    <x v="0"/>
  </r>
  <r>
    <n v="24755"/>
    <s v="115194"/>
    <x v="1"/>
    <x v="0"/>
    <x v="38"/>
    <x v="1"/>
    <x v="1"/>
    <n v="296"/>
    <x v="1"/>
    <n v="2"/>
    <n v="2"/>
    <n v="2"/>
    <x v="4"/>
    <n v="5"/>
    <x v="0"/>
    <x v="4"/>
    <n v="4"/>
    <n v="4"/>
    <n v="4"/>
    <n v="4"/>
    <n v="4"/>
    <x v="0"/>
    <n v="0"/>
    <x v="2"/>
    <x v="1"/>
    <x v="2"/>
    <x v="0"/>
  </r>
  <r>
    <n v="24756"/>
    <s v="81615"/>
    <x v="1"/>
    <x v="1"/>
    <x v="1"/>
    <x v="1"/>
    <x v="1"/>
    <n v="334"/>
    <x v="1"/>
    <n v="4"/>
    <n v="2"/>
    <n v="3"/>
    <x v="4"/>
    <n v="2"/>
    <x v="3"/>
    <x v="3"/>
    <n v="5"/>
    <n v="5"/>
    <n v="5"/>
    <n v="5"/>
    <n v="4"/>
    <x v="3"/>
    <n v="0"/>
    <x v="2"/>
    <x v="0"/>
    <x v="1"/>
    <x v="0"/>
  </r>
  <r>
    <n v="24757"/>
    <s v="48999"/>
    <x v="0"/>
    <x v="1"/>
    <x v="27"/>
    <x v="1"/>
    <x v="2"/>
    <n v="190"/>
    <x v="0"/>
    <n v="0"/>
    <n v="3"/>
    <n v="3"/>
    <x v="0"/>
    <n v="3"/>
    <x v="0"/>
    <x v="0"/>
    <n v="3"/>
    <n v="4"/>
    <n v="4"/>
    <n v="5"/>
    <n v="2"/>
    <x v="0"/>
    <n v="4"/>
    <x v="35"/>
    <x v="0"/>
    <x v="2"/>
    <x v="0"/>
  </r>
  <r>
    <n v="24758"/>
    <s v="79021"/>
    <x v="0"/>
    <x v="0"/>
    <x v="12"/>
    <x v="1"/>
    <x v="1"/>
    <n v="1612"/>
    <x v="3"/>
    <n v="1"/>
    <n v="4"/>
    <n v="1"/>
    <x v="3"/>
    <n v="4"/>
    <x v="0"/>
    <x v="0"/>
    <n v="5"/>
    <n v="5"/>
    <n v="5"/>
    <n v="4"/>
    <n v="5"/>
    <x v="0"/>
    <n v="0"/>
    <x v="2"/>
    <x v="1"/>
    <x v="2"/>
    <x v="1"/>
  </r>
  <r>
    <n v="24759"/>
    <s v="24520"/>
    <x v="1"/>
    <x v="0"/>
    <x v="46"/>
    <x v="0"/>
    <x v="0"/>
    <n v="547"/>
    <x v="0"/>
    <n v="3"/>
    <n v="3"/>
    <n v="3"/>
    <x v="2"/>
    <n v="2"/>
    <x v="3"/>
    <x v="4"/>
    <n v="4"/>
    <n v="3"/>
    <n v="4"/>
    <n v="3"/>
    <n v="4"/>
    <x v="3"/>
    <n v="0"/>
    <x v="8"/>
    <x v="0"/>
    <x v="2"/>
    <x v="1"/>
  </r>
  <r>
    <n v="24760"/>
    <s v="5021"/>
    <x v="0"/>
    <x v="0"/>
    <x v="30"/>
    <x v="1"/>
    <x v="1"/>
    <n v="2890"/>
    <x v="2"/>
    <n v="4"/>
    <n v="4"/>
    <n v="4"/>
    <x v="0"/>
    <n v="5"/>
    <x v="0"/>
    <x v="0"/>
    <n v="5"/>
    <n v="5"/>
    <n v="5"/>
    <n v="4"/>
    <n v="5"/>
    <x v="0"/>
    <n v="0"/>
    <x v="2"/>
    <x v="1"/>
    <x v="2"/>
    <x v="2"/>
  </r>
  <r>
    <n v="24761"/>
    <s v="30871"/>
    <x v="0"/>
    <x v="0"/>
    <x v="8"/>
    <x v="1"/>
    <x v="2"/>
    <n v="1546"/>
    <x v="2"/>
    <n v="3"/>
    <n v="3"/>
    <n v="3"/>
    <x v="3"/>
    <n v="4"/>
    <x v="0"/>
    <x v="4"/>
    <n v="2"/>
    <n v="4"/>
    <n v="2"/>
    <n v="3"/>
    <n v="1"/>
    <x v="4"/>
    <n v="0"/>
    <x v="2"/>
    <x v="1"/>
    <x v="1"/>
    <x v="1"/>
  </r>
  <r>
    <n v="24762"/>
    <s v="4089"/>
    <x v="0"/>
    <x v="0"/>
    <x v="22"/>
    <x v="0"/>
    <x v="1"/>
    <n v="431"/>
    <x v="3"/>
    <n v="3"/>
    <n v="1"/>
    <n v="4"/>
    <x v="4"/>
    <n v="1"/>
    <x v="3"/>
    <x v="3"/>
    <n v="3"/>
    <n v="2"/>
    <n v="4"/>
    <n v="4"/>
    <n v="3"/>
    <x v="3"/>
    <n v="71"/>
    <x v="56"/>
    <x v="0"/>
    <x v="1"/>
    <x v="0"/>
  </r>
  <r>
    <n v="24763"/>
    <s v="106907"/>
    <x v="0"/>
    <x v="1"/>
    <x v="57"/>
    <x v="1"/>
    <x v="2"/>
    <n v="577"/>
    <x v="2"/>
    <n v="3"/>
    <n v="4"/>
    <n v="4"/>
    <x v="0"/>
    <n v="4"/>
    <x v="0"/>
    <x v="0"/>
    <n v="4"/>
    <n v="5"/>
    <n v="4"/>
    <n v="3"/>
    <n v="3"/>
    <x v="0"/>
    <n v="13"/>
    <x v="14"/>
    <x v="0"/>
    <x v="0"/>
    <x v="1"/>
  </r>
  <r>
    <n v="24764"/>
    <s v="104177"/>
    <x v="0"/>
    <x v="0"/>
    <x v="73"/>
    <x v="1"/>
    <x v="1"/>
    <n v="1889"/>
    <x v="1"/>
    <n v="2"/>
    <n v="2"/>
    <n v="2"/>
    <x v="1"/>
    <n v="1"/>
    <x v="2"/>
    <x v="0"/>
    <n v="5"/>
    <n v="5"/>
    <n v="5"/>
    <n v="4"/>
    <n v="5"/>
    <x v="1"/>
    <n v="0"/>
    <x v="2"/>
    <x v="1"/>
    <x v="4"/>
    <x v="1"/>
  </r>
  <r>
    <n v="24765"/>
    <s v="39448"/>
    <x v="1"/>
    <x v="0"/>
    <x v="25"/>
    <x v="0"/>
    <x v="2"/>
    <n v="129"/>
    <x v="3"/>
    <n v="1"/>
    <n v="1"/>
    <n v="3"/>
    <x v="3"/>
    <n v="1"/>
    <x v="4"/>
    <x v="4"/>
    <n v="2"/>
    <n v="3"/>
    <n v="3"/>
    <n v="1"/>
    <n v="3"/>
    <x v="4"/>
    <n v="0"/>
    <x v="1"/>
    <x v="0"/>
    <x v="2"/>
    <x v="0"/>
  </r>
  <r>
    <n v="24766"/>
    <s v="2648"/>
    <x v="0"/>
    <x v="0"/>
    <x v="39"/>
    <x v="1"/>
    <x v="1"/>
    <n v="2844"/>
    <x v="3"/>
    <n v="1"/>
    <n v="1"/>
    <n v="1"/>
    <x v="3"/>
    <n v="5"/>
    <x v="0"/>
    <x v="4"/>
    <n v="4"/>
    <n v="4"/>
    <n v="4"/>
    <n v="3"/>
    <n v="4"/>
    <x v="3"/>
    <n v="18"/>
    <x v="91"/>
    <x v="1"/>
    <x v="2"/>
    <x v="2"/>
  </r>
  <r>
    <n v="24767"/>
    <s v="118478"/>
    <x v="0"/>
    <x v="1"/>
    <x v="27"/>
    <x v="1"/>
    <x v="1"/>
    <n v="647"/>
    <x v="0"/>
    <n v="3"/>
    <n v="3"/>
    <n v="3"/>
    <x v="4"/>
    <n v="3"/>
    <x v="3"/>
    <x v="3"/>
    <n v="4"/>
    <n v="3"/>
    <n v="4"/>
    <n v="4"/>
    <n v="5"/>
    <x v="3"/>
    <n v="0"/>
    <x v="17"/>
    <x v="0"/>
    <x v="2"/>
    <x v="1"/>
  </r>
  <r>
    <n v="24768"/>
    <s v="70852"/>
    <x v="1"/>
    <x v="0"/>
    <x v="49"/>
    <x v="1"/>
    <x v="1"/>
    <n v="3682"/>
    <x v="0"/>
    <n v="3"/>
    <n v="3"/>
    <n v="3"/>
    <x v="3"/>
    <n v="5"/>
    <x v="4"/>
    <x v="0"/>
    <n v="5"/>
    <n v="5"/>
    <n v="5"/>
    <n v="3"/>
    <n v="5"/>
    <x v="0"/>
    <n v="18"/>
    <x v="30"/>
    <x v="1"/>
    <x v="2"/>
    <x v="2"/>
  </r>
  <r>
    <n v="24769"/>
    <s v="77569"/>
    <x v="0"/>
    <x v="1"/>
    <x v="22"/>
    <x v="1"/>
    <x v="2"/>
    <n v="1282"/>
    <x v="4"/>
    <n v="5"/>
    <n v="5"/>
    <n v="4"/>
    <x v="3"/>
    <n v="5"/>
    <x v="4"/>
    <x v="4"/>
    <n v="4"/>
    <n v="3"/>
    <n v="4"/>
    <n v="3"/>
    <n v="5"/>
    <x v="4"/>
    <n v="0"/>
    <x v="2"/>
    <x v="1"/>
    <x v="1"/>
    <x v="1"/>
  </r>
  <r>
    <n v="24770"/>
    <s v="1915"/>
    <x v="1"/>
    <x v="0"/>
    <x v="16"/>
    <x v="1"/>
    <x v="1"/>
    <n v="351"/>
    <x v="1"/>
    <n v="2"/>
    <n v="2"/>
    <n v="2"/>
    <x v="4"/>
    <n v="5"/>
    <x v="4"/>
    <x v="4"/>
    <n v="4"/>
    <n v="4"/>
    <n v="4"/>
    <n v="5"/>
    <n v="4"/>
    <x v="3"/>
    <n v="2"/>
    <x v="2"/>
    <x v="1"/>
    <x v="2"/>
    <x v="0"/>
  </r>
  <r>
    <n v="24771"/>
    <s v="42465"/>
    <x v="1"/>
    <x v="1"/>
    <x v="41"/>
    <x v="1"/>
    <x v="1"/>
    <n v="395"/>
    <x v="1"/>
    <n v="2"/>
    <n v="2"/>
    <n v="3"/>
    <x v="4"/>
    <n v="2"/>
    <x v="3"/>
    <x v="3"/>
    <n v="5"/>
    <n v="3"/>
    <n v="5"/>
    <n v="3"/>
    <n v="5"/>
    <x v="3"/>
    <n v="0"/>
    <x v="2"/>
    <x v="0"/>
    <x v="2"/>
    <x v="0"/>
  </r>
  <r>
    <n v="24772"/>
    <s v="25747"/>
    <x v="1"/>
    <x v="0"/>
    <x v="71"/>
    <x v="1"/>
    <x v="2"/>
    <n v="356"/>
    <x v="2"/>
    <n v="4"/>
    <n v="4"/>
    <n v="4"/>
    <x v="3"/>
    <n v="3"/>
    <x v="0"/>
    <x v="3"/>
    <n v="3"/>
    <n v="4"/>
    <n v="3"/>
    <n v="4"/>
    <n v="3"/>
    <x v="1"/>
    <n v="8"/>
    <x v="3"/>
    <x v="1"/>
    <x v="4"/>
    <x v="0"/>
  </r>
  <r>
    <n v="24773"/>
    <s v="11380"/>
    <x v="1"/>
    <x v="1"/>
    <x v="36"/>
    <x v="1"/>
    <x v="1"/>
    <n v="429"/>
    <x v="2"/>
    <n v="4"/>
    <n v="4"/>
    <n v="3"/>
    <x v="4"/>
    <n v="4"/>
    <x v="3"/>
    <x v="3"/>
    <n v="5"/>
    <n v="3"/>
    <n v="5"/>
    <n v="5"/>
    <n v="4"/>
    <x v="3"/>
    <n v="4"/>
    <x v="3"/>
    <x v="1"/>
    <x v="1"/>
    <x v="0"/>
  </r>
  <r>
    <n v="24774"/>
    <s v="103453"/>
    <x v="0"/>
    <x v="0"/>
    <x v="12"/>
    <x v="1"/>
    <x v="1"/>
    <n v="448"/>
    <x v="2"/>
    <n v="4"/>
    <n v="4"/>
    <n v="4"/>
    <x v="0"/>
    <n v="4"/>
    <x v="4"/>
    <x v="3"/>
    <n v="3"/>
    <n v="3"/>
    <n v="3"/>
    <n v="3"/>
    <n v="3"/>
    <x v="4"/>
    <n v="5"/>
    <x v="17"/>
    <x v="1"/>
    <x v="2"/>
    <x v="0"/>
  </r>
  <r>
    <n v="24775"/>
    <s v="60670"/>
    <x v="1"/>
    <x v="0"/>
    <x v="36"/>
    <x v="0"/>
    <x v="2"/>
    <n v="1620"/>
    <x v="0"/>
    <n v="4"/>
    <n v="3"/>
    <n v="2"/>
    <x v="1"/>
    <n v="3"/>
    <x v="1"/>
    <x v="1"/>
    <n v="4"/>
    <n v="4"/>
    <n v="5"/>
    <n v="3"/>
    <n v="5"/>
    <x v="1"/>
    <n v="0"/>
    <x v="2"/>
    <x v="0"/>
    <x v="1"/>
    <x v="1"/>
  </r>
  <r>
    <n v="24776"/>
    <s v="64007"/>
    <x v="1"/>
    <x v="0"/>
    <x v="43"/>
    <x v="0"/>
    <x v="2"/>
    <n v="612"/>
    <x v="1"/>
    <n v="4"/>
    <n v="2"/>
    <n v="3"/>
    <x v="2"/>
    <n v="5"/>
    <x v="4"/>
    <x v="3"/>
    <n v="3"/>
    <n v="2"/>
    <n v="3"/>
    <n v="5"/>
    <n v="3"/>
    <x v="3"/>
    <n v="0"/>
    <x v="2"/>
    <x v="0"/>
    <x v="4"/>
    <x v="1"/>
  </r>
  <r>
    <n v="24777"/>
    <s v="20978"/>
    <x v="0"/>
    <x v="0"/>
    <x v="9"/>
    <x v="0"/>
    <x v="2"/>
    <n v="721"/>
    <x v="3"/>
    <n v="4"/>
    <n v="1"/>
    <n v="4"/>
    <x v="1"/>
    <n v="1"/>
    <x v="1"/>
    <x v="1"/>
    <n v="3"/>
    <n v="4"/>
    <n v="4"/>
    <n v="2"/>
    <n v="3"/>
    <x v="1"/>
    <n v="0"/>
    <x v="2"/>
    <x v="0"/>
    <x v="3"/>
    <x v="1"/>
  </r>
  <r>
    <n v="24778"/>
    <s v="90711"/>
    <x v="0"/>
    <x v="1"/>
    <x v="22"/>
    <x v="1"/>
    <x v="2"/>
    <n v="250"/>
    <x v="5"/>
    <n v="4"/>
    <n v="0"/>
    <n v="4"/>
    <x v="2"/>
    <n v="0"/>
    <x v="2"/>
    <x v="2"/>
    <n v="5"/>
    <n v="3"/>
    <n v="4"/>
    <n v="3"/>
    <n v="4"/>
    <x v="2"/>
    <n v="0"/>
    <x v="2"/>
    <x v="1"/>
    <x v="1"/>
    <x v="0"/>
  </r>
  <r>
    <n v="24779"/>
    <s v="43737"/>
    <x v="1"/>
    <x v="0"/>
    <x v="23"/>
    <x v="0"/>
    <x v="1"/>
    <n v="626"/>
    <x v="0"/>
    <n v="5"/>
    <n v="3"/>
    <n v="4"/>
    <x v="2"/>
    <n v="3"/>
    <x v="2"/>
    <x v="2"/>
    <n v="3"/>
    <n v="3"/>
    <n v="5"/>
    <n v="5"/>
    <n v="5"/>
    <x v="2"/>
    <n v="0"/>
    <x v="2"/>
    <x v="0"/>
    <x v="2"/>
    <x v="1"/>
  </r>
  <r>
    <n v="24780"/>
    <s v="47761"/>
    <x v="0"/>
    <x v="1"/>
    <x v="22"/>
    <x v="1"/>
    <x v="2"/>
    <n v="784"/>
    <x v="2"/>
    <n v="4"/>
    <n v="4"/>
    <n v="1"/>
    <x v="2"/>
    <n v="4"/>
    <x v="2"/>
    <x v="2"/>
    <n v="4"/>
    <n v="5"/>
    <n v="4"/>
    <n v="4"/>
    <n v="4"/>
    <x v="2"/>
    <n v="0"/>
    <x v="2"/>
    <x v="0"/>
    <x v="1"/>
    <x v="1"/>
  </r>
  <r>
    <n v="24781"/>
    <s v="107919"/>
    <x v="0"/>
    <x v="0"/>
    <x v="4"/>
    <x v="1"/>
    <x v="1"/>
    <n v="2939"/>
    <x v="3"/>
    <n v="1"/>
    <n v="1"/>
    <n v="1"/>
    <x v="2"/>
    <n v="4"/>
    <x v="4"/>
    <x v="3"/>
    <n v="3"/>
    <n v="3"/>
    <n v="3"/>
    <n v="5"/>
    <n v="3"/>
    <x v="4"/>
    <n v="17"/>
    <x v="1"/>
    <x v="1"/>
    <x v="2"/>
    <x v="2"/>
  </r>
  <r>
    <n v="24782"/>
    <s v="54443"/>
    <x v="0"/>
    <x v="0"/>
    <x v="21"/>
    <x v="0"/>
    <x v="0"/>
    <n v="305"/>
    <x v="0"/>
    <n v="5"/>
    <n v="4"/>
    <n v="3"/>
    <x v="4"/>
    <n v="4"/>
    <x v="3"/>
    <x v="3"/>
    <n v="5"/>
    <n v="2"/>
    <n v="4"/>
    <n v="4"/>
    <n v="4"/>
    <x v="3"/>
    <n v="0"/>
    <x v="2"/>
    <x v="0"/>
    <x v="2"/>
    <x v="0"/>
  </r>
  <r>
    <n v="24783"/>
    <s v="71808"/>
    <x v="0"/>
    <x v="0"/>
    <x v="5"/>
    <x v="1"/>
    <x v="1"/>
    <n v="1846"/>
    <x v="0"/>
    <n v="3"/>
    <n v="3"/>
    <n v="3"/>
    <x v="0"/>
    <n v="4"/>
    <x v="4"/>
    <x v="4"/>
    <n v="4"/>
    <n v="4"/>
    <n v="4"/>
    <n v="4"/>
    <n v="4"/>
    <x v="3"/>
    <n v="35"/>
    <x v="25"/>
    <x v="1"/>
    <x v="2"/>
    <x v="1"/>
  </r>
  <r>
    <n v="24784"/>
    <s v="88956"/>
    <x v="0"/>
    <x v="1"/>
    <x v="36"/>
    <x v="1"/>
    <x v="1"/>
    <n v="1199"/>
    <x v="3"/>
    <n v="1"/>
    <n v="1"/>
    <n v="3"/>
    <x v="4"/>
    <n v="1"/>
    <x v="3"/>
    <x v="3"/>
    <n v="4"/>
    <n v="5"/>
    <n v="5"/>
    <n v="3"/>
    <n v="4"/>
    <x v="3"/>
    <n v="0"/>
    <x v="24"/>
    <x v="0"/>
    <x v="1"/>
    <x v="1"/>
  </r>
  <r>
    <n v="24785"/>
    <s v="18816"/>
    <x v="1"/>
    <x v="0"/>
    <x v="47"/>
    <x v="1"/>
    <x v="1"/>
    <n v="551"/>
    <x v="2"/>
    <n v="4"/>
    <n v="4"/>
    <n v="4"/>
    <x v="3"/>
    <n v="4"/>
    <x v="4"/>
    <x v="4"/>
    <n v="5"/>
    <n v="5"/>
    <n v="3"/>
    <n v="4"/>
    <n v="1"/>
    <x v="4"/>
    <n v="0"/>
    <x v="2"/>
    <x v="1"/>
    <x v="2"/>
    <x v="1"/>
  </r>
  <r>
    <n v="24786"/>
    <s v="93315"/>
    <x v="0"/>
    <x v="0"/>
    <x v="45"/>
    <x v="1"/>
    <x v="1"/>
    <n v="2053"/>
    <x v="2"/>
    <n v="4"/>
    <n v="4"/>
    <n v="4"/>
    <x v="4"/>
    <n v="5"/>
    <x v="0"/>
    <x v="4"/>
    <n v="4"/>
    <n v="4"/>
    <n v="4"/>
    <n v="3"/>
    <n v="4"/>
    <x v="3"/>
    <n v="45"/>
    <x v="25"/>
    <x v="1"/>
    <x v="2"/>
    <x v="1"/>
  </r>
  <r>
    <n v="24787"/>
    <s v="16753"/>
    <x v="0"/>
    <x v="0"/>
    <x v="28"/>
    <x v="1"/>
    <x v="1"/>
    <n v="3904"/>
    <x v="4"/>
    <n v="5"/>
    <n v="5"/>
    <n v="5"/>
    <x v="1"/>
    <n v="2"/>
    <x v="1"/>
    <x v="4"/>
    <n v="4"/>
    <n v="4"/>
    <n v="4"/>
    <n v="4"/>
    <n v="4"/>
    <x v="4"/>
    <n v="0"/>
    <x v="2"/>
    <x v="1"/>
    <x v="2"/>
    <x v="2"/>
  </r>
  <r>
    <n v="24788"/>
    <s v="27338"/>
    <x v="0"/>
    <x v="0"/>
    <x v="47"/>
    <x v="1"/>
    <x v="2"/>
    <n v="954"/>
    <x v="4"/>
    <n v="2"/>
    <n v="2"/>
    <n v="2"/>
    <x v="0"/>
    <n v="5"/>
    <x v="0"/>
    <x v="0"/>
    <n v="5"/>
    <n v="2"/>
    <n v="4"/>
    <n v="5"/>
    <n v="4"/>
    <x v="0"/>
    <n v="0"/>
    <x v="2"/>
    <x v="1"/>
    <x v="2"/>
    <x v="1"/>
  </r>
  <r>
    <n v="24789"/>
    <s v="74744"/>
    <x v="1"/>
    <x v="0"/>
    <x v="44"/>
    <x v="0"/>
    <x v="2"/>
    <n v="1205"/>
    <x v="1"/>
    <n v="1"/>
    <n v="2"/>
    <n v="4"/>
    <x v="2"/>
    <n v="3"/>
    <x v="4"/>
    <x v="4"/>
    <n v="4"/>
    <n v="2"/>
    <n v="4"/>
    <n v="2"/>
    <n v="4"/>
    <x v="4"/>
    <n v="6"/>
    <x v="2"/>
    <x v="0"/>
    <x v="2"/>
    <x v="1"/>
  </r>
  <r>
    <n v="24790"/>
    <s v="94496"/>
    <x v="1"/>
    <x v="0"/>
    <x v="18"/>
    <x v="1"/>
    <x v="1"/>
    <n v="2579"/>
    <x v="2"/>
    <n v="4"/>
    <n v="4"/>
    <n v="4"/>
    <x v="3"/>
    <n v="4"/>
    <x v="4"/>
    <x v="4"/>
    <n v="4"/>
    <n v="3"/>
    <n v="4"/>
    <n v="5"/>
    <n v="5"/>
    <x v="4"/>
    <n v="0"/>
    <x v="2"/>
    <x v="1"/>
    <x v="1"/>
    <x v="2"/>
  </r>
  <r>
    <n v="24791"/>
    <s v="101704"/>
    <x v="0"/>
    <x v="0"/>
    <x v="25"/>
    <x v="1"/>
    <x v="1"/>
    <n v="1624"/>
    <x v="1"/>
    <n v="2"/>
    <n v="2"/>
    <n v="2"/>
    <x v="0"/>
    <n v="3"/>
    <x v="0"/>
    <x v="0"/>
    <n v="5"/>
    <n v="5"/>
    <n v="5"/>
    <n v="3"/>
    <n v="5"/>
    <x v="0"/>
    <n v="0"/>
    <x v="2"/>
    <x v="1"/>
    <x v="2"/>
    <x v="1"/>
  </r>
  <r>
    <n v="24792"/>
    <s v="107096"/>
    <x v="0"/>
    <x v="1"/>
    <x v="32"/>
    <x v="1"/>
    <x v="1"/>
    <n v="745"/>
    <x v="5"/>
    <n v="0"/>
    <n v="0"/>
    <n v="1"/>
    <x v="2"/>
    <n v="0"/>
    <x v="2"/>
    <x v="2"/>
    <n v="5"/>
    <n v="2"/>
    <n v="5"/>
    <n v="4"/>
    <n v="5"/>
    <x v="2"/>
    <n v="1"/>
    <x v="9"/>
    <x v="1"/>
    <x v="1"/>
    <x v="1"/>
  </r>
  <r>
    <n v="24793"/>
    <s v="49196"/>
    <x v="0"/>
    <x v="0"/>
    <x v="49"/>
    <x v="1"/>
    <x v="2"/>
    <n v="134"/>
    <x v="2"/>
    <n v="5"/>
    <n v="5"/>
    <n v="5"/>
    <x v="3"/>
    <n v="4"/>
    <x v="4"/>
    <x v="4"/>
    <n v="3"/>
    <n v="3"/>
    <n v="4"/>
    <n v="2"/>
    <n v="5"/>
    <x v="4"/>
    <n v="0"/>
    <x v="2"/>
    <x v="1"/>
    <x v="2"/>
    <x v="0"/>
  </r>
  <r>
    <n v="24794"/>
    <s v="49535"/>
    <x v="0"/>
    <x v="0"/>
    <x v="27"/>
    <x v="1"/>
    <x v="1"/>
    <n v="2599"/>
    <x v="2"/>
    <n v="4"/>
    <n v="4"/>
    <n v="4"/>
    <x v="3"/>
    <n v="4"/>
    <x v="2"/>
    <x v="4"/>
    <n v="4"/>
    <n v="4"/>
    <n v="4"/>
    <n v="3"/>
    <n v="4"/>
    <x v="4"/>
    <n v="0"/>
    <x v="2"/>
    <x v="1"/>
    <x v="2"/>
    <x v="2"/>
  </r>
  <r>
    <n v="24795"/>
    <s v="112624"/>
    <x v="1"/>
    <x v="0"/>
    <x v="13"/>
    <x v="0"/>
    <x v="2"/>
    <n v="602"/>
    <x v="2"/>
    <n v="5"/>
    <n v="4"/>
    <n v="1"/>
    <x v="0"/>
    <n v="4"/>
    <x v="1"/>
    <x v="0"/>
    <n v="5"/>
    <n v="2"/>
    <n v="5"/>
    <n v="3"/>
    <n v="5"/>
    <x v="0"/>
    <n v="0"/>
    <x v="2"/>
    <x v="1"/>
    <x v="2"/>
    <x v="1"/>
  </r>
  <r>
    <n v="24796"/>
    <s v="76300"/>
    <x v="1"/>
    <x v="1"/>
    <x v="8"/>
    <x v="1"/>
    <x v="1"/>
    <n v="1473"/>
    <x v="2"/>
    <n v="0"/>
    <n v="4"/>
    <n v="3"/>
    <x v="3"/>
    <n v="5"/>
    <x v="4"/>
    <x v="0"/>
    <n v="3"/>
    <n v="4"/>
    <n v="5"/>
    <n v="4"/>
    <n v="3"/>
    <x v="4"/>
    <n v="133"/>
    <x v="235"/>
    <x v="1"/>
    <x v="1"/>
    <x v="1"/>
  </r>
  <r>
    <n v="24797"/>
    <s v="40845"/>
    <x v="0"/>
    <x v="1"/>
    <x v="1"/>
    <x v="1"/>
    <x v="2"/>
    <n v="590"/>
    <x v="1"/>
    <n v="2"/>
    <n v="2"/>
    <n v="4"/>
    <x v="2"/>
    <n v="2"/>
    <x v="2"/>
    <x v="2"/>
    <n v="2"/>
    <n v="1"/>
    <n v="3"/>
    <n v="1"/>
    <n v="3"/>
    <x v="2"/>
    <n v="36"/>
    <x v="22"/>
    <x v="0"/>
    <x v="1"/>
    <x v="1"/>
  </r>
  <r>
    <n v="24798"/>
    <s v="54880"/>
    <x v="0"/>
    <x v="0"/>
    <x v="18"/>
    <x v="0"/>
    <x v="2"/>
    <n v="862"/>
    <x v="0"/>
    <n v="4"/>
    <n v="3"/>
    <n v="3"/>
    <x v="2"/>
    <n v="3"/>
    <x v="2"/>
    <x v="2"/>
    <n v="3"/>
    <n v="4"/>
    <n v="4"/>
    <n v="3"/>
    <n v="4"/>
    <x v="2"/>
    <n v="26"/>
    <x v="13"/>
    <x v="0"/>
    <x v="1"/>
    <x v="1"/>
  </r>
  <r>
    <n v="24799"/>
    <s v="95337"/>
    <x v="1"/>
    <x v="0"/>
    <x v="40"/>
    <x v="0"/>
    <x v="2"/>
    <n v="192"/>
    <x v="4"/>
    <n v="4"/>
    <n v="5"/>
    <n v="3"/>
    <x v="0"/>
    <n v="4"/>
    <x v="0"/>
    <x v="1"/>
    <n v="1"/>
    <n v="5"/>
    <n v="1"/>
    <n v="5"/>
    <n v="1"/>
    <x v="4"/>
    <n v="0"/>
    <x v="2"/>
    <x v="1"/>
    <x v="2"/>
    <x v="0"/>
  </r>
  <r>
    <n v="24800"/>
    <s v="85915"/>
    <x v="1"/>
    <x v="0"/>
    <x v="25"/>
    <x v="1"/>
    <x v="1"/>
    <n v="761"/>
    <x v="1"/>
    <n v="3"/>
    <n v="3"/>
    <n v="3"/>
    <x v="2"/>
    <n v="2"/>
    <x v="2"/>
    <x v="1"/>
    <n v="3"/>
    <n v="1"/>
    <n v="2"/>
    <n v="2"/>
    <n v="4"/>
    <x v="2"/>
    <n v="131"/>
    <x v="177"/>
    <x v="0"/>
    <x v="2"/>
    <x v="1"/>
  </r>
  <r>
    <n v="24801"/>
    <s v="111726"/>
    <x v="0"/>
    <x v="0"/>
    <x v="43"/>
    <x v="1"/>
    <x v="0"/>
    <n v="495"/>
    <x v="3"/>
    <n v="4"/>
    <n v="2"/>
    <n v="4"/>
    <x v="1"/>
    <n v="1"/>
    <x v="1"/>
    <x v="1"/>
    <n v="4"/>
    <n v="5"/>
    <n v="3"/>
    <n v="4"/>
    <n v="4"/>
    <x v="1"/>
    <n v="46"/>
    <x v="103"/>
    <x v="0"/>
    <x v="4"/>
    <x v="0"/>
  </r>
  <r>
    <n v="24802"/>
    <s v="43979"/>
    <x v="1"/>
    <x v="0"/>
    <x v="5"/>
    <x v="1"/>
    <x v="2"/>
    <n v="411"/>
    <x v="2"/>
    <n v="4"/>
    <n v="4"/>
    <n v="4"/>
    <x v="1"/>
    <n v="1"/>
    <x v="1"/>
    <x v="4"/>
    <n v="4"/>
    <n v="4"/>
    <n v="4"/>
    <n v="5"/>
    <n v="4"/>
    <x v="0"/>
    <n v="7"/>
    <x v="2"/>
    <x v="1"/>
    <x v="2"/>
    <x v="0"/>
  </r>
  <r>
    <n v="24803"/>
    <s v="41929"/>
    <x v="1"/>
    <x v="0"/>
    <x v="35"/>
    <x v="0"/>
    <x v="2"/>
    <n v="129"/>
    <x v="3"/>
    <n v="3"/>
    <n v="1"/>
    <n v="3"/>
    <x v="4"/>
    <n v="1"/>
    <x v="0"/>
    <x v="3"/>
    <n v="3"/>
    <n v="1"/>
    <n v="3"/>
    <n v="1"/>
    <n v="4"/>
    <x v="3"/>
    <n v="0"/>
    <x v="0"/>
    <x v="0"/>
    <x v="1"/>
    <x v="0"/>
  </r>
  <r>
    <n v="24804"/>
    <s v="26812"/>
    <x v="1"/>
    <x v="0"/>
    <x v="20"/>
    <x v="0"/>
    <x v="0"/>
    <n v="2139"/>
    <x v="0"/>
    <n v="4"/>
    <n v="3"/>
    <n v="3"/>
    <x v="0"/>
    <n v="5"/>
    <x v="0"/>
    <x v="3"/>
    <n v="3"/>
    <n v="3"/>
    <n v="3"/>
    <n v="3"/>
    <n v="3"/>
    <x v="3"/>
    <n v="56"/>
    <x v="31"/>
    <x v="0"/>
    <x v="2"/>
    <x v="1"/>
  </r>
  <r>
    <n v="24805"/>
    <s v="41850"/>
    <x v="1"/>
    <x v="0"/>
    <x v="12"/>
    <x v="1"/>
    <x v="1"/>
    <n v="483"/>
    <x v="1"/>
    <n v="2"/>
    <n v="2"/>
    <n v="2"/>
    <x v="3"/>
    <n v="4"/>
    <x v="2"/>
    <x v="4"/>
    <n v="4"/>
    <n v="4"/>
    <n v="4"/>
    <n v="1"/>
    <n v="4"/>
    <x v="0"/>
    <n v="92"/>
    <x v="122"/>
    <x v="1"/>
    <x v="2"/>
    <x v="0"/>
  </r>
  <r>
    <n v="24806"/>
    <s v="62862"/>
    <x v="1"/>
    <x v="0"/>
    <x v="10"/>
    <x v="1"/>
    <x v="1"/>
    <n v="2446"/>
    <x v="3"/>
    <n v="1"/>
    <n v="1"/>
    <n v="1"/>
    <x v="3"/>
    <n v="4"/>
    <x v="0"/>
    <x v="3"/>
    <n v="3"/>
    <n v="3"/>
    <n v="3"/>
    <n v="5"/>
    <n v="3"/>
    <x v="3"/>
    <n v="0"/>
    <x v="72"/>
    <x v="1"/>
    <x v="2"/>
    <x v="1"/>
  </r>
  <r>
    <n v="24807"/>
    <s v="103544"/>
    <x v="1"/>
    <x v="1"/>
    <x v="29"/>
    <x v="1"/>
    <x v="2"/>
    <n v="738"/>
    <x v="2"/>
    <n v="4"/>
    <n v="4"/>
    <n v="3"/>
    <x v="0"/>
    <n v="4"/>
    <x v="0"/>
    <x v="0"/>
    <n v="3"/>
    <n v="1"/>
    <n v="3"/>
    <n v="4"/>
    <n v="3"/>
    <x v="0"/>
    <n v="0"/>
    <x v="2"/>
    <x v="0"/>
    <x v="2"/>
    <x v="1"/>
  </r>
  <r>
    <n v="24808"/>
    <s v="30125"/>
    <x v="1"/>
    <x v="0"/>
    <x v="33"/>
    <x v="0"/>
    <x v="2"/>
    <n v="31"/>
    <x v="1"/>
    <n v="1"/>
    <n v="2"/>
    <n v="3"/>
    <x v="3"/>
    <n v="4"/>
    <x v="4"/>
    <x v="0"/>
    <n v="5"/>
    <n v="2"/>
    <n v="5"/>
    <n v="3"/>
    <n v="5"/>
    <x v="2"/>
    <n v="18"/>
    <x v="55"/>
    <x v="0"/>
    <x v="2"/>
    <x v="0"/>
  </r>
  <r>
    <n v="24809"/>
    <s v="120642"/>
    <x v="1"/>
    <x v="1"/>
    <x v="29"/>
    <x v="1"/>
    <x v="1"/>
    <n v="280"/>
    <x v="0"/>
    <n v="3"/>
    <n v="3"/>
    <n v="3"/>
    <x v="2"/>
    <n v="3"/>
    <x v="2"/>
    <x v="2"/>
    <n v="5"/>
    <n v="5"/>
    <n v="4"/>
    <n v="3"/>
    <n v="5"/>
    <x v="2"/>
    <n v="0"/>
    <x v="2"/>
    <x v="0"/>
    <x v="2"/>
    <x v="0"/>
  </r>
  <r>
    <n v="24810"/>
    <s v="121983"/>
    <x v="0"/>
    <x v="1"/>
    <x v="45"/>
    <x v="1"/>
    <x v="1"/>
    <n v="130"/>
    <x v="4"/>
    <n v="5"/>
    <n v="5"/>
    <n v="1"/>
    <x v="3"/>
    <n v="5"/>
    <x v="0"/>
    <x v="4"/>
    <n v="5"/>
    <n v="4"/>
    <n v="4"/>
    <n v="3"/>
    <n v="5"/>
    <x v="4"/>
    <n v="0"/>
    <x v="2"/>
    <x v="1"/>
    <x v="2"/>
    <x v="0"/>
  </r>
  <r>
    <n v="24811"/>
    <s v="90895"/>
    <x v="1"/>
    <x v="0"/>
    <x v="13"/>
    <x v="1"/>
    <x v="2"/>
    <n v="545"/>
    <x v="1"/>
    <n v="3"/>
    <n v="3"/>
    <n v="3"/>
    <x v="2"/>
    <n v="2"/>
    <x v="2"/>
    <x v="2"/>
    <n v="4"/>
    <n v="1"/>
    <n v="3"/>
    <n v="1"/>
    <n v="3"/>
    <x v="2"/>
    <n v="52"/>
    <x v="21"/>
    <x v="0"/>
    <x v="2"/>
    <x v="1"/>
  </r>
  <r>
    <n v="24812"/>
    <s v="17856"/>
    <x v="1"/>
    <x v="1"/>
    <x v="15"/>
    <x v="1"/>
    <x v="2"/>
    <n v="399"/>
    <x v="1"/>
    <n v="4"/>
    <n v="1"/>
    <n v="3"/>
    <x v="0"/>
    <n v="1"/>
    <x v="0"/>
    <x v="0"/>
    <n v="1"/>
    <n v="1"/>
    <n v="3"/>
    <n v="1"/>
    <n v="3"/>
    <x v="0"/>
    <n v="0"/>
    <x v="2"/>
    <x v="0"/>
    <x v="0"/>
    <x v="0"/>
  </r>
  <r>
    <n v="24813"/>
    <s v="92392"/>
    <x v="0"/>
    <x v="1"/>
    <x v="29"/>
    <x v="1"/>
    <x v="1"/>
    <n v="2139"/>
    <x v="0"/>
    <n v="3"/>
    <n v="3"/>
    <n v="1"/>
    <x v="0"/>
    <n v="3"/>
    <x v="0"/>
    <x v="0"/>
    <n v="4"/>
    <n v="2"/>
    <n v="5"/>
    <n v="4"/>
    <n v="5"/>
    <x v="0"/>
    <n v="0"/>
    <x v="2"/>
    <x v="0"/>
    <x v="2"/>
    <x v="1"/>
  </r>
  <r>
    <n v="24814"/>
    <s v="29119"/>
    <x v="0"/>
    <x v="0"/>
    <x v="4"/>
    <x v="0"/>
    <x v="2"/>
    <n v="954"/>
    <x v="1"/>
    <n v="1"/>
    <n v="2"/>
    <n v="3"/>
    <x v="1"/>
    <n v="2"/>
    <x v="1"/>
    <x v="1"/>
    <n v="3"/>
    <n v="3"/>
    <n v="4"/>
    <n v="3"/>
    <n v="4"/>
    <x v="1"/>
    <n v="0"/>
    <x v="2"/>
    <x v="0"/>
    <x v="2"/>
    <x v="1"/>
  </r>
  <r>
    <n v="24815"/>
    <s v="102488"/>
    <x v="1"/>
    <x v="0"/>
    <x v="0"/>
    <x v="0"/>
    <x v="2"/>
    <n v="226"/>
    <x v="0"/>
    <n v="5"/>
    <n v="3"/>
    <n v="1"/>
    <x v="3"/>
    <n v="3"/>
    <x v="4"/>
    <x v="4"/>
    <n v="4"/>
    <n v="3"/>
    <n v="5"/>
    <n v="5"/>
    <n v="5"/>
    <x v="4"/>
    <n v="11"/>
    <x v="3"/>
    <x v="0"/>
    <x v="0"/>
    <x v="0"/>
  </r>
  <r>
    <n v="24816"/>
    <s v="79256"/>
    <x v="0"/>
    <x v="0"/>
    <x v="13"/>
    <x v="1"/>
    <x v="1"/>
    <n v="3655"/>
    <x v="1"/>
    <n v="2"/>
    <n v="2"/>
    <n v="2"/>
    <x v="2"/>
    <n v="2"/>
    <x v="3"/>
    <x v="0"/>
    <n v="5"/>
    <n v="5"/>
    <n v="5"/>
    <n v="2"/>
    <n v="5"/>
    <x v="1"/>
    <n v="0"/>
    <x v="2"/>
    <x v="1"/>
    <x v="2"/>
    <x v="2"/>
  </r>
  <r>
    <n v="24817"/>
    <s v="13150"/>
    <x v="0"/>
    <x v="0"/>
    <x v="22"/>
    <x v="0"/>
    <x v="2"/>
    <n v="427"/>
    <x v="3"/>
    <n v="4"/>
    <n v="1"/>
    <n v="1"/>
    <x v="3"/>
    <n v="1"/>
    <x v="1"/>
    <x v="4"/>
    <n v="3"/>
    <n v="1"/>
    <n v="3"/>
    <n v="2"/>
    <n v="4"/>
    <x v="4"/>
    <n v="16"/>
    <x v="9"/>
    <x v="0"/>
    <x v="1"/>
    <x v="0"/>
  </r>
  <r>
    <n v="24818"/>
    <s v="30826"/>
    <x v="0"/>
    <x v="0"/>
    <x v="46"/>
    <x v="1"/>
    <x v="1"/>
    <n v="1028"/>
    <x v="0"/>
    <n v="3"/>
    <n v="3"/>
    <n v="3"/>
    <x v="2"/>
    <n v="2"/>
    <x v="4"/>
    <x v="0"/>
    <n v="5"/>
    <n v="5"/>
    <n v="5"/>
    <n v="4"/>
    <n v="5"/>
    <x v="0"/>
    <n v="37"/>
    <x v="43"/>
    <x v="1"/>
    <x v="2"/>
    <x v="1"/>
  </r>
  <r>
    <n v="24819"/>
    <s v="68157"/>
    <x v="0"/>
    <x v="0"/>
    <x v="23"/>
    <x v="1"/>
    <x v="1"/>
    <n v="3360"/>
    <x v="0"/>
    <n v="3"/>
    <n v="3"/>
    <n v="3"/>
    <x v="3"/>
    <n v="4"/>
    <x v="4"/>
    <x v="4"/>
    <n v="3"/>
    <n v="2"/>
    <n v="4"/>
    <n v="3"/>
    <n v="5"/>
    <x v="4"/>
    <n v="0"/>
    <x v="39"/>
    <x v="1"/>
    <x v="2"/>
    <x v="2"/>
  </r>
  <r>
    <n v="24820"/>
    <s v="21708"/>
    <x v="1"/>
    <x v="0"/>
    <x v="39"/>
    <x v="0"/>
    <x v="2"/>
    <n v="746"/>
    <x v="0"/>
    <n v="2"/>
    <n v="3"/>
    <n v="3"/>
    <x v="2"/>
    <n v="4"/>
    <x v="4"/>
    <x v="4"/>
    <n v="4"/>
    <n v="3"/>
    <n v="4"/>
    <n v="2"/>
    <n v="4"/>
    <x v="1"/>
    <n v="0"/>
    <x v="2"/>
    <x v="0"/>
    <x v="2"/>
    <x v="1"/>
  </r>
  <r>
    <n v="24821"/>
    <s v="41270"/>
    <x v="0"/>
    <x v="0"/>
    <x v="48"/>
    <x v="0"/>
    <x v="2"/>
    <n v="305"/>
    <x v="0"/>
    <n v="5"/>
    <n v="3"/>
    <n v="3"/>
    <x v="2"/>
    <n v="3"/>
    <x v="2"/>
    <x v="2"/>
    <n v="4"/>
    <n v="2"/>
    <n v="4"/>
    <n v="5"/>
    <n v="5"/>
    <x v="2"/>
    <n v="107"/>
    <x v="147"/>
    <x v="0"/>
    <x v="0"/>
    <x v="0"/>
  </r>
  <r>
    <n v="24822"/>
    <s v="120303"/>
    <x v="1"/>
    <x v="0"/>
    <x v="32"/>
    <x v="1"/>
    <x v="1"/>
    <n v="3973"/>
    <x v="1"/>
    <n v="2"/>
    <n v="3"/>
    <n v="2"/>
    <x v="3"/>
    <n v="4"/>
    <x v="4"/>
    <x v="4"/>
    <n v="5"/>
    <n v="5"/>
    <n v="4"/>
    <n v="4"/>
    <n v="4"/>
    <x v="4"/>
    <n v="2"/>
    <x v="2"/>
    <x v="1"/>
    <x v="1"/>
    <x v="2"/>
  </r>
  <r>
    <n v="24823"/>
    <s v="60140"/>
    <x v="0"/>
    <x v="1"/>
    <x v="34"/>
    <x v="1"/>
    <x v="1"/>
    <n v="1120"/>
    <x v="3"/>
    <n v="4"/>
    <n v="1"/>
    <n v="3"/>
    <x v="4"/>
    <n v="1"/>
    <x v="0"/>
    <x v="3"/>
    <n v="3"/>
    <n v="3"/>
    <n v="3"/>
    <n v="4"/>
    <n v="3"/>
    <x v="3"/>
    <n v="0"/>
    <x v="2"/>
    <x v="0"/>
    <x v="1"/>
    <x v="1"/>
  </r>
  <r>
    <n v="24824"/>
    <s v="125542"/>
    <x v="1"/>
    <x v="1"/>
    <x v="1"/>
    <x v="1"/>
    <x v="1"/>
    <n v="226"/>
    <x v="1"/>
    <n v="4"/>
    <n v="3"/>
    <n v="3"/>
    <x v="4"/>
    <n v="3"/>
    <x v="3"/>
    <x v="3"/>
    <n v="3"/>
    <n v="3"/>
    <n v="5"/>
    <n v="3"/>
    <n v="4"/>
    <x v="3"/>
    <n v="0"/>
    <x v="5"/>
    <x v="0"/>
    <x v="1"/>
    <x v="0"/>
  </r>
  <r>
    <n v="24825"/>
    <s v="28386"/>
    <x v="0"/>
    <x v="0"/>
    <x v="16"/>
    <x v="0"/>
    <x v="2"/>
    <n v="763"/>
    <x v="1"/>
    <n v="5"/>
    <n v="3"/>
    <n v="1"/>
    <x v="3"/>
    <n v="3"/>
    <x v="4"/>
    <x v="4"/>
    <n v="1"/>
    <n v="3"/>
    <n v="2"/>
    <n v="4"/>
    <n v="4"/>
    <x v="4"/>
    <n v="0"/>
    <x v="2"/>
    <x v="0"/>
    <x v="2"/>
    <x v="1"/>
  </r>
  <r>
    <n v="24826"/>
    <s v="10962"/>
    <x v="1"/>
    <x v="0"/>
    <x v="4"/>
    <x v="1"/>
    <x v="1"/>
    <n v="308"/>
    <x v="5"/>
    <n v="0"/>
    <n v="0"/>
    <n v="3"/>
    <x v="0"/>
    <n v="4"/>
    <x v="4"/>
    <x v="4"/>
    <n v="4"/>
    <n v="4"/>
    <n v="4"/>
    <n v="4"/>
    <n v="4"/>
    <x v="0"/>
    <n v="2"/>
    <x v="2"/>
    <x v="1"/>
    <x v="2"/>
    <x v="0"/>
  </r>
  <r>
    <n v="24827"/>
    <s v="108106"/>
    <x v="1"/>
    <x v="0"/>
    <x v="27"/>
    <x v="1"/>
    <x v="1"/>
    <n v="3674"/>
    <x v="2"/>
    <n v="4"/>
    <n v="5"/>
    <n v="4"/>
    <x v="0"/>
    <n v="5"/>
    <x v="0"/>
    <x v="0"/>
    <n v="5"/>
    <n v="5"/>
    <n v="5"/>
    <n v="3"/>
    <n v="5"/>
    <x v="0"/>
    <n v="38"/>
    <x v="62"/>
    <x v="1"/>
    <x v="2"/>
    <x v="2"/>
  </r>
  <r>
    <n v="24828"/>
    <s v="63925"/>
    <x v="1"/>
    <x v="0"/>
    <x v="15"/>
    <x v="0"/>
    <x v="2"/>
    <n v="1192"/>
    <x v="1"/>
    <n v="5"/>
    <n v="2"/>
    <n v="1"/>
    <x v="2"/>
    <n v="2"/>
    <x v="2"/>
    <x v="2"/>
    <n v="5"/>
    <n v="5"/>
    <n v="3"/>
    <n v="4"/>
    <n v="4"/>
    <x v="2"/>
    <n v="0"/>
    <x v="14"/>
    <x v="0"/>
    <x v="0"/>
    <x v="1"/>
  </r>
  <r>
    <n v="24829"/>
    <s v="43031"/>
    <x v="0"/>
    <x v="1"/>
    <x v="27"/>
    <x v="1"/>
    <x v="2"/>
    <n v="192"/>
    <x v="0"/>
    <n v="0"/>
    <n v="3"/>
    <n v="4"/>
    <x v="4"/>
    <n v="3"/>
    <x v="3"/>
    <x v="3"/>
    <n v="2"/>
    <n v="4"/>
    <n v="2"/>
    <n v="3"/>
    <n v="5"/>
    <x v="3"/>
    <n v="0"/>
    <x v="2"/>
    <x v="0"/>
    <x v="2"/>
    <x v="0"/>
  </r>
  <r>
    <n v="24830"/>
    <s v="22507"/>
    <x v="0"/>
    <x v="0"/>
    <x v="21"/>
    <x v="1"/>
    <x v="0"/>
    <n v="143"/>
    <x v="2"/>
    <n v="5"/>
    <n v="5"/>
    <n v="5"/>
    <x v="3"/>
    <n v="4"/>
    <x v="4"/>
    <x v="4"/>
    <n v="4"/>
    <n v="5"/>
    <n v="5"/>
    <n v="5"/>
    <n v="4"/>
    <x v="4"/>
    <n v="0"/>
    <x v="2"/>
    <x v="1"/>
    <x v="2"/>
    <x v="0"/>
  </r>
  <r>
    <n v="24831"/>
    <s v="63216"/>
    <x v="0"/>
    <x v="0"/>
    <x v="10"/>
    <x v="1"/>
    <x v="1"/>
    <n v="2180"/>
    <x v="2"/>
    <n v="4"/>
    <n v="4"/>
    <n v="4"/>
    <x v="4"/>
    <n v="5"/>
    <x v="0"/>
    <x v="0"/>
    <n v="5"/>
    <n v="5"/>
    <n v="5"/>
    <n v="3"/>
    <n v="5"/>
    <x v="3"/>
    <n v="0"/>
    <x v="30"/>
    <x v="1"/>
    <x v="2"/>
    <x v="1"/>
  </r>
  <r>
    <n v="24832"/>
    <s v="111625"/>
    <x v="0"/>
    <x v="0"/>
    <x v="1"/>
    <x v="0"/>
    <x v="2"/>
    <n v="1014"/>
    <x v="3"/>
    <n v="1"/>
    <n v="1"/>
    <n v="3"/>
    <x v="0"/>
    <n v="1"/>
    <x v="0"/>
    <x v="0"/>
    <n v="3"/>
    <n v="2"/>
    <n v="3"/>
    <n v="4"/>
    <n v="4"/>
    <x v="0"/>
    <n v="0"/>
    <x v="2"/>
    <x v="0"/>
    <x v="1"/>
    <x v="1"/>
  </r>
  <r>
    <n v="24833"/>
    <s v="96775"/>
    <x v="1"/>
    <x v="0"/>
    <x v="31"/>
    <x v="1"/>
    <x v="1"/>
    <n v="2993"/>
    <x v="2"/>
    <n v="4"/>
    <n v="4"/>
    <n v="4"/>
    <x v="3"/>
    <n v="4"/>
    <x v="4"/>
    <x v="4"/>
    <n v="4"/>
    <n v="4"/>
    <n v="4"/>
    <n v="5"/>
    <n v="4"/>
    <x v="0"/>
    <n v="3"/>
    <x v="2"/>
    <x v="1"/>
    <x v="2"/>
    <x v="2"/>
  </r>
  <r>
    <n v="24834"/>
    <s v="62842"/>
    <x v="1"/>
    <x v="1"/>
    <x v="34"/>
    <x v="1"/>
    <x v="1"/>
    <n v="2504"/>
    <x v="0"/>
    <n v="4"/>
    <n v="3"/>
    <n v="4"/>
    <x v="4"/>
    <n v="3"/>
    <x v="3"/>
    <x v="3"/>
    <n v="4"/>
    <n v="4"/>
    <n v="4"/>
    <n v="3"/>
    <n v="2"/>
    <x v="3"/>
    <n v="21"/>
    <x v="22"/>
    <x v="0"/>
    <x v="1"/>
    <x v="2"/>
  </r>
  <r>
    <n v="24835"/>
    <s v="102783"/>
    <x v="1"/>
    <x v="0"/>
    <x v="36"/>
    <x v="1"/>
    <x v="2"/>
    <n v="1099"/>
    <x v="0"/>
    <n v="4"/>
    <n v="4"/>
    <n v="4"/>
    <x v="4"/>
    <n v="3"/>
    <x v="3"/>
    <x v="3"/>
    <n v="4"/>
    <n v="1"/>
    <n v="4"/>
    <n v="4"/>
    <n v="4"/>
    <x v="3"/>
    <n v="0"/>
    <x v="2"/>
    <x v="0"/>
    <x v="1"/>
    <x v="1"/>
  </r>
  <r>
    <n v="24836"/>
    <s v="34528"/>
    <x v="1"/>
    <x v="0"/>
    <x v="42"/>
    <x v="0"/>
    <x v="1"/>
    <n v="636"/>
    <x v="3"/>
    <n v="4"/>
    <n v="1"/>
    <n v="3"/>
    <x v="4"/>
    <n v="1"/>
    <x v="3"/>
    <x v="3"/>
    <n v="3"/>
    <n v="4"/>
    <n v="5"/>
    <n v="4"/>
    <n v="4"/>
    <x v="3"/>
    <n v="7"/>
    <x v="1"/>
    <x v="0"/>
    <x v="1"/>
    <x v="1"/>
  </r>
  <r>
    <n v="24837"/>
    <s v="119174"/>
    <x v="0"/>
    <x v="1"/>
    <x v="30"/>
    <x v="1"/>
    <x v="1"/>
    <n v="331"/>
    <x v="1"/>
    <n v="2"/>
    <n v="2"/>
    <n v="3"/>
    <x v="3"/>
    <n v="2"/>
    <x v="3"/>
    <x v="4"/>
    <n v="5"/>
    <n v="4"/>
    <n v="4"/>
    <n v="3"/>
    <n v="4"/>
    <x v="4"/>
    <n v="0"/>
    <x v="2"/>
    <x v="0"/>
    <x v="2"/>
    <x v="0"/>
  </r>
  <r>
    <n v="24838"/>
    <s v="52614"/>
    <x v="1"/>
    <x v="1"/>
    <x v="40"/>
    <x v="1"/>
    <x v="2"/>
    <n v="160"/>
    <x v="3"/>
    <n v="4"/>
    <n v="1"/>
    <n v="4"/>
    <x v="1"/>
    <n v="1"/>
    <x v="1"/>
    <x v="1"/>
    <n v="3"/>
    <n v="1"/>
    <n v="4"/>
    <n v="2"/>
    <n v="3"/>
    <x v="1"/>
    <n v="0"/>
    <x v="2"/>
    <x v="0"/>
    <x v="2"/>
    <x v="0"/>
  </r>
  <r>
    <n v="24839"/>
    <s v="113442"/>
    <x v="1"/>
    <x v="0"/>
    <x v="43"/>
    <x v="1"/>
    <x v="1"/>
    <n v="223"/>
    <x v="1"/>
    <n v="2"/>
    <n v="4"/>
    <n v="2"/>
    <x v="3"/>
    <n v="5"/>
    <x v="0"/>
    <x v="4"/>
    <n v="4"/>
    <n v="4"/>
    <n v="5"/>
    <n v="4"/>
    <n v="4"/>
    <x v="4"/>
    <n v="0"/>
    <x v="2"/>
    <x v="1"/>
    <x v="4"/>
    <x v="0"/>
  </r>
  <r>
    <n v="24840"/>
    <s v="35071"/>
    <x v="0"/>
    <x v="0"/>
    <x v="31"/>
    <x v="0"/>
    <x v="1"/>
    <n v="1069"/>
    <x v="1"/>
    <n v="2"/>
    <n v="2"/>
    <n v="3"/>
    <x v="2"/>
    <n v="1"/>
    <x v="1"/>
    <x v="2"/>
    <n v="3"/>
    <n v="3"/>
    <n v="4"/>
    <n v="1"/>
    <n v="2"/>
    <x v="1"/>
    <n v="79"/>
    <x v="206"/>
    <x v="0"/>
    <x v="2"/>
    <x v="1"/>
  </r>
  <r>
    <n v="24841"/>
    <s v="100473"/>
    <x v="1"/>
    <x v="1"/>
    <x v="48"/>
    <x v="1"/>
    <x v="2"/>
    <n v="580"/>
    <x v="3"/>
    <n v="1"/>
    <n v="1"/>
    <n v="3"/>
    <x v="4"/>
    <n v="1"/>
    <x v="3"/>
    <x v="3"/>
    <n v="4"/>
    <n v="2"/>
    <n v="3"/>
    <n v="2"/>
    <n v="3"/>
    <x v="3"/>
    <n v="0"/>
    <x v="10"/>
    <x v="0"/>
    <x v="0"/>
    <x v="1"/>
  </r>
  <r>
    <n v="24842"/>
    <s v="63841"/>
    <x v="0"/>
    <x v="1"/>
    <x v="64"/>
    <x v="1"/>
    <x v="1"/>
    <n v="1172"/>
    <x v="4"/>
    <n v="0"/>
    <n v="5"/>
    <n v="2"/>
    <x v="4"/>
    <n v="5"/>
    <x v="3"/>
    <x v="3"/>
    <n v="3"/>
    <n v="3"/>
    <n v="4"/>
    <n v="3"/>
    <n v="4"/>
    <x v="3"/>
    <n v="0"/>
    <x v="2"/>
    <x v="1"/>
    <x v="0"/>
    <x v="1"/>
  </r>
  <r>
    <n v="24843"/>
    <s v="16468"/>
    <x v="1"/>
    <x v="0"/>
    <x v="25"/>
    <x v="0"/>
    <x v="2"/>
    <n v="416"/>
    <x v="1"/>
    <n v="3"/>
    <n v="2"/>
    <n v="4"/>
    <x v="1"/>
    <n v="2"/>
    <x v="1"/>
    <x v="1"/>
    <n v="3"/>
    <n v="2"/>
    <n v="4"/>
    <n v="2"/>
    <n v="3"/>
    <x v="1"/>
    <n v="0"/>
    <x v="2"/>
    <x v="0"/>
    <x v="2"/>
    <x v="0"/>
  </r>
  <r>
    <n v="24844"/>
    <s v="63683"/>
    <x v="0"/>
    <x v="0"/>
    <x v="63"/>
    <x v="0"/>
    <x v="2"/>
    <n v="1047"/>
    <x v="3"/>
    <n v="5"/>
    <n v="1"/>
    <n v="1"/>
    <x v="1"/>
    <n v="1"/>
    <x v="1"/>
    <x v="1"/>
    <n v="5"/>
    <n v="2"/>
    <n v="5"/>
    <n v="4"/>
    <n v="5"/>
    <x v="1"/>
    <n v="0"/>
    <x v="35"/>
    <x v="0"/>
    <x v="3"/>
    <x v="1"/>
  </r>
  <r>
    <n v="24845"/>
    <s v="11970"/>
    <x v="1"/>
    <x v="1"/>
    <x v="45"/>
    <x v="1"/>
    <x v="1"/>
    <n v="667"/>
    <x v="1"/>
    <n v="2"/>
    <n v="2"/>
    <n v="3"/>
    <x v="0"/>
    <n v="2"/>
    <x v="0"/>
    <x v="0"/>
    <n v="3"/>
    <n v="2"/>
    <n v="5"/>
    <n v="4"/>
    <n v="5"/>
    <x v="0"/>
    <n v="83"/>
    <x v="109"/>
    <x v="0"/>
    <x v="2"/>
    <x v="1"/>
  </r>
  <r>
    <n v="24846"/>
    <s v="52863"/>
    <x v="1"/>
    <x v="1"/>
    <x v="36"/>
    <x v="1"/>
    <x v="2"/>
    <n v="836"/>
    <x v="2"/>
    <n v="4"/>
    <n v="4"/>
    <n v="3"/>
    <x v="3"/>
    <n v="4"/>
    <x v="3"/>
    <x v="0"/>
    <n v="2"/>
    <n v="2"/>
    <n v="3"/>
    <n v="3"/>
    <n v="3"/>
    <x v="3"/>
    <n v="170"/>
    <x v="219"/>
    <x v="1"/>
    <x v="1"/>
    <x v="1"/>
  </r>
  <r>
    <n v="24847"/>
    <s v="81638"/>
    <x v="0"/>
    <x v="0"/>
    <x v="39"/>
    <x v="1"/>
    <x v="1"/>
    <n v="3791"/>
    <x v="3"/>
    <n v="1"/>
    <n v="2"/>
    <n v="1"/>
    <x v="4"/>
    <n v="4"/>
    <x v="0"/>
    <x v="0"/>
    <n v="5"/>
    <n v="5"/>
    <n v="5"/>
    <n v="4"/>
    <n v="5"/>
    <x v="4"/>
    <n v="0"/>
    <x v="2"/>
    <x v="1"/>
    <x v="2"/>
    <x v="2"/>
  </r>
  <r>
    <n v="24848"/>
    <s v="85962"/>
    <x v="1"/>
    <x v="0"/>
    <x v="39"/>
    <x v="1"/>
    <x v="1"/>
    <n v="447"/>
    <x v="1"/>
    <n v="2"/>
    <n v="2"/>
    <n v="2"/>
    <x v="2"/>
    <n v="4"/>
    <x v="0"/>
    <x v="0"/>
    <n v="5"/>
    <n v="5"/>
    <n v="5"/>
    <n v="4"/>
    <n v="5"/>
    <x v="3"/>
    <n v="0"/>
    <x v="2"/>
    <x v="1"/>
    <x v="2"/>
    <x v="0"/>
  </r>
  <r>
    <n v="24849"/>
    <s v="108022"/>
    <x v="0"/>
    <x v="0"/>
    <x v="16"/>
    <x v="0"/>
    <x v="2"/>
    <n v="589"/>
    <x v="1"/>
    <n v="5"/>
    <n v="2"/>
    <n v="1"/>
    <x v="4"/>
    <n v="2"/>
    <x v="3"/>
    <x v="3"/>
    <n v="3"/>
    <n v="4"/>
    <n v="5"/>
    <n v="5"/>
    <n v="5"/>
    <x v="3"/>
    <n v="10"/>
    <x v="38"/>
    <x v="0"/>
    <x v="2"/>
    <x v="1"/>
  </r>
  <r>
    <n v="24850"/>
    <s v="3025"/>
    <x v="0"/>
    <x v="0"/>
    <x v="2"/>
    <x v="0"/>
    <x v="2"/>
    <n v="922"/>
    <x v="3"/>
    <n v="4"/>
    <n v="1"/>
    <n v="2"/>
    <x v="3"/>
    <n v="1"/>
    <x v="4"/>
    <x v="4"/>
    <n v="4"/>
    <n v="1"/>
    <n v="5"/>
    <n v="5"/>
    <n v="3"/>
    <x v="4"/>
    <n v="63"/>
    <x v="75"/>
    <x v="0"/>
    <x v="1"/>
    <x v="1"/>
  </r>
  <r>
    <n v="24851"/>
    <s v="14386"/>
    <x v="0"/>
    <x v="0"/>
    <x v="42"/>
    <x v="1"/>
    <x v="1"/>
    <n v="2462"/>
    <x v="1"/>
    <n v="2"/>
    <n v="2"/>
    <n v="2"/>
    <x v="3"/>
    <n v="4"/>
    <x v="4"/>
    <x v="4"/>
    <n v="3"/>
    <n v="3"/>
    <n v="5"/>
    <n v="2"/>
    <n v="3"/>
    <x v="4"/>
    <n v="0"/>
    <x v="2"/>
    <x v="1"/>
    <x v="1"/>
    <x v="1"/>
  </r>
  <r>
    <n v="24852"/>
    <s v="56908"/>
    <x v="0"/>
    <x v="1"/>
    <x v="29"/>
    <x v="1"/>
    <x v="1"/>
    <n v="2565"/>
    <x v="2"/>
    <n v="4"/>
    <n v="4"/>
    <n v="1"/>
    <x v="3"/>
    <n v="3"/>
    <x v="3"/>
    <x v="4"/>
    <n v="3"/>
    <n v="3"/>
    <n v="4"/>
    <n v="3"/>
    <n v="3"/>
    <x v="3"/>
    <n v="0"/>
    <x v="81"/>
    <x v="0"/>
    <x v="2"/>
    <x v="2"/>
  </r>
  <r>
    <n v="24853"/>
    <s v="58161"/>
    <x v="0"/>
    <x v="0"/>
    <x v="31"/>
    <x v="1"/>
    <x v="1"/>
    <n v="925"/>
    <x v="3"/>
    <n v="1"/>
    <n v="1"/>
    <n v="1"/>
    <x v="0"/>
    <n v="4"/>
    <x v="4"/>
    <x v="0"/>
    <n v="5"/>
    <n v="5"/>
    <n v="5"/>
    <n v="3"/>
    <n v="5"/>
    <x v="4"/>
    <n v="0"/>
    <x v="2"/>
    <x v="1"/>
    <x v="2"/>
    <x v="1"/>
  </r>
  <r>
    <n v="24854"/>
    <s v="9243"/>
    <x v="1"/>
    <x v="1"/>
    <x v="42"/>
    <x v="1"/>
    <x v="2"/>
    <n v="100"/>
    <x v="3"/>
    <n v="2"/>
    <n v="2"/>
    <n v="3"/>
    <x v="1"/>
    <n v="2"/>
    <x v="1"/>
    <x v="1"/>
    <n v="1"/>
    <n v="2"/>
    <n v="4"/>
    <n v="1"/>
    <n v="3"/>
    <x v="1"/>
    <n v="13"/>
    <x v="103"/>
    <x v="0"/>
    <x v="1"/>
    <x v="0"/>
  </r>
  <r>
    <n v="24855"/>
    <s v="71512"/>
    <x v="0"/>
    <x v="0"/>
    <x v="31"/>
    <x v="1"/>
    <x v="1"/>
    <n v="3587"/>
    <x v="1"/>
    <n v="2"/>
    <n v="2"/>
    <n v="2"/>
    <x v="2"/>
    <n v="5"/>
    <x v="4"/>
    <x v="0"/>
    <n v="5"/>
    <n v="5"/>
    <n v="5"/>
    <n v="4"/>
    <n v="5"/>
    <x v="4"/>
    <n v="7"/>
    <x v="17"/>
    <x v="1"/>
    <x v="2"/>
    <x v="2"/>
  </r>
  <r>
    <n v="24856"/>
    <s v="24885"/>
    <x v="0"/>
    <x v="0"/>
    <x v="35"/>
    <x v="1"/>
    <x v="1"/>
    <n v="2226"/>
    <x v="3"/>
    <n v="1"/>
    <n v="1"/>
    <n v="1"/>
    <x v="0"/>
    <n v="5"/>
    <x v="0"/>
    <x v="0"/>
    <n v="1"/>
    <n v="5"/>
    <n v="1"/>
    <n v="5"/>
    <n v="1"/>
    <x v="0"/>
    <n v="1"/>
    <x v="2"/>
    <x v="1"/>
    <x v="1"/>
    <x v="1"/>
  </r>
  <r>
    <n v="24857"/>
    <s v="105237"/>
    <x v="1"/>
    <x v="0"/>
    <x v="37"/>
    <x v="0"/>
    <x v="2"/>
    <n v="377"/>
    <x v="4"/>
    <n v="5"/>
    <n v="5"/>
    <n v="2"/>
    <x v="3"/>
    <n v="5"/>
    <x v="4"/>
    <x v="1"/>
    <n v="1"/>
    <n v="5"/>
    <n v="1"/>
    <n v="4"/>
    <n v="1"/>
    <x v="0"/>
    <n v="0"/>
    <x v="2"/>
    <x v="1"/>
    <x v="4"/>
    <x v="0"/>
  </r>
  <r>
    <n v="24858"/>
    <s v="92621"/>
    <x v="0"/>
    <x v="0"/>
    <x v="40"/>
    <x v="1"/>
    <x v="1"/>
    <n v="3601"/>
    <x v="0"/>
    <n v="3"/>
    <n v="3"/>
    <n v="3"/>
    <x v="4"/>
    <n v="4"/>
    <x v="0"/>
    <x v="4"/>
    <n v="4"/>
    <n v="5"/>
    <n v="4"/>
    <n v="4"/>
    <n v="4"/>
    <x v="3"/>
    <n v="0"/>
    <x v="2"/>
    <x v="1"/>
    <x v="2"/>
    <x v="2"/>
  </r>
  <r>
    <n v="24859"/>
    <s v="89381"/>
    <x v="1"/>
    <x v="0"/>
    <x v="10"/>
    <x v="1"/>
    <x v="1"/>
    <n v="151"/>
    <x v="1"/>
    <n v="2"/>
    <n v="2"/>
    <n v="2"/>
    <x v="3"/>
    <n v="5"/>
    <x v="0"/>
    <x v="0"/>
    <n v="5"/>
    <n v="5"/>
    <n v="4"/>
    <n v="4"/>
    <n v="5"/>
    <x v="4"/>
    <n v="0"/>
    <x v="1"/>
    <x v="1"/>
    <x v="2"/>
    <x v="0"/>
  </r>
  <r>
    <n v="24860"/>
    <s v="109330"/>
    <x v="0"/>
    <x v="0"/>
    <x v="46"/>
    <x v="0"/>
    <x v="2"/>
    <n v="1136"/>
    <x v="0"/>
    <n v="5"/>
    <n v="3"/>
    <n v="1"/>
    <x v="2"/>
    <n v="3"/>
    <x v="2"/>
    <x v="2"/>
    <n v="3"/>
    <n v="3"/>
    <n v="4"/>
    <n v="4"/>
    <n v="5"/>
    <x v="2"/>
    <n v="2"/>
    <x v="2"/>
    <x v="0"/>
    <x v="2"/>
    <x v="1"/>
  </r>
  <r>
    <n v="24861"/>
    <s v="94740"/>
    <x v="0"/>
    <x v="0"/>
    <x v="19"/>
    <x v="1"/>
    <x v="1"/>
    <n v="2619"/>
    <x v="3"/>
    <n v="1"/>
    <n v="1"/>
    <n v="1"/>
    <x v="3"/>
    <n v="5"/>
    <x v="4"/>
    <x v="4"/>
    <n v="4"/>
    <n v="4"/>
    <n v="4"/>
    <n v="3"/>
    <n v="4"/>
    <x v="4"/>
    <n v="0"/>
    <x v="2"/>
    <x v="1"/>
    <x v="2"/>
    <x v="2"/>
  </r>
  <r>
    <n v="24862"/>
    <s v="60073"/>
    <x v="1"/>
    <x v="0"/>
    <x v="19"/>
    <x v="1"/>
    <x v="1"/>
    <n v="3501"/>
    <x v="2"/>
    <n v="4"/>
    <n v="2"/>
    <n v="4"/>
    <x v="0"/>
    <n v="4"/>
    <x v="4"/>
    <x v="0"/>
    <n v="5"/>
    <n v="5"/>
    <n v="5"/>
    <n v="5"/>
    <n v="5"/>
    <x v="0"/>
    <n v="0"/>
    <x v="2"/>
    <x v="1"/>
    <x v="2"/>
    <x v="2"/>
  </r>
  <r>
    <n v="24863"/>
    <s v="102386"/>
    <x v="1"/>
    <x v="0"/>
    <x v="47"/>
    <x v="1"/>
    <x v="2"/>
    <n v="236"/>
    <x v="3"/>
    <n v="3"/>
    <n v="3"/>
    <n v="3"/>
    <x v="1"/>
    <n v="1"/>
    <x v="1"/>
    <x v="1"/>
    <n v="3"/>
    <n v="3"/>
    <n v="3"/>
    <n v="3"/>
    <n v="4"/>
    <x v="1"/>
    <n v="10"/>
    <x v="47"/>
    <x v="0"/>
    <x v="2"/>
    <x v="0"/>
  </r>
  <r>
    <n v="24864"/>
    <s v="50240"/>
    <x v="1"/>
    <x v="1"/>
    <x v="34"/>
    <x v="1"/>
    <x v="1"/>
    <n v="373"/>
    <x v="0"/>
    <n v="2"/>
    <n v="3"/>
    <n v="4"/>
    <x v="2"/>
    <n v="3"/>
    <x v="2"/>
    <x v="2"/>
    <n v="1"/>
    <n v="3"/>
    <n v="3"/>
    <n v="2"/>
    <n v="4"/>
    <x v="2"/>
    <n v="0"/>
    <x v="2"/>
    <x v="0"/>
    <x v="1"/>
    <x v="0"/>
  </r>
  <r>
    <n v="24865"/>
    <s v="123081"/>
    <x v="1"/>
    <x v="1"/>
    <x v="21"/>
    <x v="1"/>
    <x v="1"/>
    <n v="631"/>
    <x v="3"/>
    <n v="1"/>
    <n v="1"/>
    <n v="4"/>
    <x v="1"/>
    <n v="1"/>
    <x v="1"/>
    <x v="1"/>
    <n v="4"/>
    <n v="3"/>
    <n v="4"/>
    <n v="5"/>
    <n v="4"/>
    <x v="1"/>
    <n v="0"/>
    <x v="10"/>
    <x v="0"/>
    <x v="2"/>
    <x v="1"/>
  </r>
  <r>
    <n v="24866"/>
    <s v="99397"/>
    <x v="0"/>
    <x v="0"/>
    <x v="17"/>
    <x v="1"/>
    <x v="1"/>
    <n v="3334"/>
    <x v="4"/>
    <n v="5"/>
    <n v="5"/>
    <n v="5"/>
    <x v="2"/>
    <n v="5"/>
    <x v="4"/>
    <x v="0"/>
    <n v="5"/>
    <n v="5"/>
    <n v="5"/>
    <n v="4"/>
    <n v="5"/>
    <x v="0"/>
    <n v="0"/>
    <x v="2"/>
    <x v="1"/>
    <x v="2"/>
    <x v="2"/>
  </r>
  <r>
    <n v="24867"/>
    <s v="43826"/>
    <x v="0"/>
    <x v="0"/>
    <x v="28"/>
    <x v="1"/>
    <x v="2"/>
    <n v="199"/>
    <x v="2"/>
    <n v="3"/>
    <n v="3"/>
    <n v="3"/>
    <x v="3"/>
    <n v="5"/>
    <x v="4"/>
    <x v="4"/>
    <n v="5"/>
    <n v="5"/>
    <n v="4"/>
    <n v="3"/>
    <n v="4"/>
    <x v="4"/>
    <n v="0"/>
    <x v="2"/>
    <x v="1"/>
    <x v="2"/>
    <x v="0"/>
  </r>
  <r>
    <n v="24868"/>
    <s v="68962"/>
    <x v="1"/>
    <x v="0"/>
    <x v="45"/>
    <x v="1"/>
    <x v="1"/>
    <n v="2572"/>
    <x v="2"/>
    <n v="4"/>
    <n v="4"/>
    <n v="4"/>
    <x v="2"/>
    <n v="4"/>
    <x v="0"/>
    <x v="4"/>
    <n v="4"/>
    <n v="4"/>
    <n v="4"/>
    <n v="3"/>
    <n v="4"/>
    <x v="3"/>
    <n v="0"/>
    <x v="2"/>
    <x v="1"/>
    <x v="2"/>
    <x v="2"/>
  </r>
  <r>
    <n v="24869"/>
    <s v="86491"/>
    <x v="1"/>
    <x v="0"/>
    <x v="18"/>
    <x v="0"/>
    <x v="2"/>
    <n v="762"/>
    <x v="0"/>
    <n v="2"/>
    <n v="3"/>
    <n v="4"/>
    <x v="0"/>
    <n v="3"/>
    <x v="2"/>
    <x v="0"/>
    <n v="4"/>
    <n v="5"/>
    <n v="3"/>
    <n v="4"/>
    <n v="4"/>
    <x v="0"/>
    <n v="8"/>
    <x v="2"/>
    <x v="0"/>
    <x v="1"/>
    <x v="1"/>
  </r>
  <r>
    <n v="24870"/>
    <s v="25466"/>
    <x v="0"/>
    <x v="1"/>
    <x v="21"/>
    <x v="1"/>
    <x v="1"/>
    <n v="547"/>
    <x v="0"/>
    <n v="3"/>
    <n v="3"/>
    <n v="5"/>
    <x v="2"/>
    <n v="3"/>
    <x v="0"/>
    <x v="2"/>
    <n v="5"/>
    <n v="4"/>
    <n v="5"/>
    <n v="5"/>
    <n v="5"/>
    <x v="2"/>
    <n v="0"/>
    <x v="2"/>
    <x v="0"/>
    <x v="2"/>
    <x v="1"/>
  </r>
  <r>
    <n v="24871"/>
    <s v="107257"/>
    <x v="0"/>
    <x v="0"/>
    <x v="30"/>
    <x v="1"/>
    <x v="1"/>
    <n v="1640"/>
    <x v="5"/>
    <n v="0"/>
    <n v="0"/>
    <n v="3"/>
    <x v="0"/>
    <n v="4"/>
    <x v="0"/>
    <x v="1"/>
    <n v="1"/>
    <n v="1"/>
    <n v="1"/>
    <n v="3"/>
    <n v="1"/>
    <x v="4"/>
    <n v="0"/>
    <x v="2"/>
    <x v="1"/>
    <x v="2"/>
    <x v="1"/>
  </r>
  <r>
    <n v="24872"/>
    <s v="23866"/>
    <x v="0"/>
    <x v="0"/>
    <x v="30"/>
    <x v="0"/>
    <x v="2"/>
    <n v="552"/>
    <x v="3"/>
    <n v="5"/>
    <n v="1"/>
    <n v="3"/>
    <x v="0"/>
    <n v="1"/>
    <x v="3"/>
    <x v="0"/>
    <n v="2"/>
    <n v="2"/>
    <n v="4"/>
    <n v="3"/>
    <n v="4"/>
    <x v="0"/>
    <n v="0"/>
    <x v="2"/>
    <x v="0"/>
    <x v="2"/>
    <x v="1"/>
  </r>
  <r>
    <n v="24873"/>
    <s v="70530"/>
    <x v="1"/>
    <x v="0"/>
    <x v="41"/>
    <x v="1"/>
    <x v="1"/>
    <n v="3003"/>
    <x v="3"/>
    <n v="1"/>
    <n v="1"/>
    <n v="1"/>
    <x v="1"/>
    <n v="4"/>
    <x v="3"/>
    <x v="1"/>
    <n v="1"/>
    <n v="1"/>
    <n v="1"/>
    <n v="2"/>
    <n v="1"/>
    <x v="2"/>
    <n v="0"/>
    <x v="2"/>
    <x v="0"/>
    <x v="2"/>
    <x v="2"/>
  </r>
  <r>
    <n v="24874"/>
    <s v="84173"/>
    <x v="1"/>
    <x v="0"/>
    <x v="28"/>
    <x v="1"/>
    <x v="1"/>
    <n v="2885"/>
    <x v="1"/>
    <n v="3"/>
    <n v="2"/>
    <n v="2"/>
    <x v="3"/>
    <n v="4"/>
    <x v="0"/>
    <x v="0"/>
    <n v="5"/>
    <n v="5"/>
    <n v="5"/>
    <n v="3"/>
    <n v="5"/>
    <x v="3"/>
    <n v="4"/>
    <x v="17"/>
    <x v="1"/>
    <x v="2"/>
    <x v="2"/>
  </r>
  <r>
    <n v="24875"/>
    <s v="66553"/>
    <x v="1"/>
    <x v="0"/>
    <x v="38"/>
    <x v="1"/>
    <x v="2"/>
    <n v="328"/>
    <x v="4"/>
    <n v="3"/>
    <n v="4"/>
    <n v="4"/>
    <x v="1"/>
    <n v="1"/>
    <x v="3"/>
    <x v="0"/>
    <n v="5"/>
    <n v="5"/>
    <n v="5"/>
    <n v="3"/>
    <n v="5"/>
    <x v="0"/>
    <n v="0"/>
    <x v="2"/>
    <x v="1"/>
    <x v="2"/>
    <x v="0"/>
  </r>
  <r>
    <n v="24876"/>
    <s v="53651"/>
    <x v="0"/>
    <x v="0"/>
    <x v="45"/>
    <x v="1"/>
    <x v="0"/>
    <n v="1874"/>
    <x v="4"/>
    <n v="5"/>
    <n v="5"/>
    <n v="5"/>
    <x v="3"/>
    <n v="5"/>
    <x v="4"/>
    <x v="4"/>
    <n v="2"/>
    <n v="1"/>
    <n v="4"/>
    <n v="2"/>
    <n v="2"/>
    <x v="4"/>
    <n v="0"/>
    <x v="18"/>
    <x v="1"/>
    <x v="2"/>
    <x v="1"/>
  </r>
  <r>
    <n v="24877"/>
    <s v="121052"/>
    <x v="1"/>
    <x v="0"/>
    <x v="5"/>
    <x v="0"/>
    <x v="2"/>
    <n v="861"/>
    <x v="3"/>
    <n v="5"/>
    <n v="1"/>
    <n v="4"/>
    <x v="3"/>
    <n v="4"/>
    <x v="4"/>
    <x v="0"/>
    <n v="5"/>
    <n v="1"/>
    <n v="5"/>
    <n v="5"/>
    <n v="5"/>
    <x v="4"/>
    <n v="5"/>
    <x v="2"/>
    <x v="0"/>
    <x v="2"/>
    <x v="1"/>
  </r>
  <r>
    <n v="24878"/>
    <s v="12349"/>
    <x v="0"/>
    <x v="1"/>
    <x v="22"/>
    <x v="1"/>
    <x v="2"/>
    <n v="190"/>
    <x v="0"/>
    <n v="5"/>
    <n v="3"/>
    <n v="3"/>
    <x v="1"/>
    <n v="3"/>
    <x v="1"/>
    <x v="1"/>
    <n v="5"/>
    <n v="1"/>
    <n v="3"/>
    <n v="1"/>
    <n v="1"/>
    <x v="1"/>
    <n v="0"/>
    <x v="2"/>
    <x v="0"/>
    <x v="1"/>
    <x v="0"/>
  </r>
  <r>
    <n v="24879"/>
    <s v="20652"/>
    <x v="0"/>
    <x v="1"/>
    <x v="22"/>
    <x v="1"/>
    <x v="2"/>
    <n v="522"/>
    <x v="1"/>
    <n v="5"/>
    <n v="3"/>
    <n v="5"/>
    <x v="2"/>
    <n v="3"/>
    <x v="2"/>
    <x v="2"/>
    <n v="5"/>
    <n v="5"/>
    <n v="2"/>
    <n v="2"/>
    <n v="2"/>
    <x v="2"/>
    <n v="0"/>
    <x v="2"/>
    <x v="0"/>
    <x v="1"/>
    <x v="1"/>
  </r>
  <r>
    <n v="24880"/>
    <s v="47012"/>
    <x v="0"/>
    <x v="0"/>
    <x v="2"/>
    <x v="1"/>
    <x v="1"/>
    <n v="3267"/>
    <x v="0"/>
    <n v="1"/>
    <n v="1"/>
    <n v="1"/>
    <x v="4"/>
    <n v="3"/>
    <x v="3"/>
    <x v="3"/>
    <n v="3"/>
    <n v="2"/>
    <n v="2"/>
    <n v="1"/>
    <n v="3"/>
    <x v="3"/>
    <n v="30"/>
    <x v="49"/>
    <x v="0"/>
    <x v="1"/>
    <x v="2"/>
  </r>
  <r>
    <n v="24881"/>
    <s v="66934"/>
    <x v="1"/>
    <x v="0"/>
    <x v="15"/>
    <x v="1"/>
    <x v="1"/>
    <n v="3808"/>
    <x v="0"/>
    <n v="3"/>
    <n v="2"/>
    <n v="3"/>
    <x v="0"/>
    <n v="4"/>
    <x v="0"/>
    <x v="0"/>
    <n v="4"/>
    <n v="5"/>
    <n v="4"/>
    <n v="3"/>
    <n v="5"/>
    <x v="0"/>
    <n v="0"/>
    <x v="30"/>
    <x v="1"/>
    <x v="0"/>
    <x v="2"/>
  </r>
  <r>
    <n v="24882"/>
    <s v="97594"/>
    <x v="1"/>
    <x v="0"/>
    <x v="40"/>
    <x v="1"/>
    <x v="1"/>
    <n v="1675"/>
    <x v="0"/>
    <n v="3"/>
    <n v="3"/>
    <n v="3"/>
    <x v="0"/>
    <n v="4"/>
    <x v="0"/>
    <x v="3"/>
    <n v="3"/>
    <n v="2"/>
    <n v="3"/>
    <n v="5"/>
    <n v="3"/>
    <x v="3"/>
    <n v="2"/>
    <x v="2"/>
    <x v="1"/>
    <x v="2"/>
    <x v="1"/>
  </r>
  <r>
    <n v="24883"/>
    <s v="115852"/>
    <x v="0"/>
    <x v="1"/>
    <x v="2"/>
    <x v="1"/>
    <x v="2"/>
    <n v="447"/>
    <x v="2"/>
    <n v="0"/>
    <n v="4"/>
    <n v="1"/>
    <x v="0"/>
    <n v="4"/>
    <x v="0"/>
    <x v="0"/>
    <n v="1"/>
    <n v="3"/>
    <n v="3"/>
    <n v="1"/>
    <n v="3"/>
    <x v="0"/>
    <n v="0"/>
    <x v="30"/>
    <x v="0"/>
    <x v="1"/>
    <x v="0"/>
  </r>
  <r>
    <n v="24884"/>
    <s v="59904"/>
    <x v="1"/>
    <x v="0"/>
    <x v="20"/>
    <x v="1"/>
    <x v="1"/>
    <n v="1068"/>
    <x v="4"/>
    <n v="5"/>
    <n v="5"/>
    <n v="5"/>
    <x v="4"/>
    <n v="4"/>
    <x v="0"/>
    <x v="0"/>
    <n v="5"/>
    <n v="5"/>
    <n v="5"/>
    <n v="3"/>
    <n v="5"/>
    <x v="0"/>
    <n v="42"/>
    <x v="48"/>
    <x v="1"/>
    <x v="2"/>
    <x v="1"/>
  </r>
  <r>
    <n v="24885"/>
    <s v="26633"/>
    <x v="0"/>
    <x v="0"/>
    <x v="19"/>
    <x v="1"/>
    <x v="1"/>
    <n v="2747"/>
    <x v="0"/>
    <n v="2"/>
    <n v="2"/>
    <n v="2"/>
    <x v="4"/>
    <n v="3"/>
    <x v="2"/>
    <x v="3"/>
    <n v="3"/>
    <n v="3"/>
    <n v="3"/>
    <n v="3"/>
    <n v="3"/>
    <x v="2"/>
    <n v="0"/>
    <x v="2"/>
    <x v="0"/>
    <x v="2"/>
    <x v="2"/>
  </r>
  <r>
    <n v="24886"/>
    <s v="124867"/>
    <x v="1"/>
    <x v="0"/>
    <x v="10"/>
    <x v="0"/>
    <x v="0"/>
    <n v="280"/>
    <x v="2"/>
    <n v="4"/>
    <n v="4"/>
    <n v="4"/>
    <x v="4"/>
    <n v="4"/>
    <x v="4"/>
    <x v="2"/>
    <n v="2"/>
    <n v="4"/>
    <n v="2"/>
    <n v="3"/>
    <n v="2"/>
    <x v="4"/>
    <n v="0"/>
    <x v="2"/>
    <x v="0"/>
    <x v="2"/>
    <x v="0"/>
  </r>
  <r>
    <n v="24887"/>
    <s v="23061"/>
    <x v="0"/>
    <x v="0"/>
    <x v="61"/>
    <x v="1"/>
    <x v="1"/>
    <n v="820"/>
    <x v="0"/>
    <n v="1"/>
    <n v="1"/>
    <n v="1"/>
    <x v="1"/>
    <n v="3"/>
    <x v="4"/>
    <x v="3"/>
    <n v="3"/>
    <n v="3"/>
    <n v="3"/>
    <n v="4"/>
    <n v="3"/>
    <x v="3"/>
    <n v="0"/>
    <x v="2"/>
    <x v="0"/>
    <x v="2"/>
    <x v="1"/>
  </r>
  <r>
    <n v="24888"/>
    <s v="54354"/>
    <x v="0"/>
    <x v="0"/>
    <x v="33"/>
    <x v="1"/>
    <x v="2"/>
    <n v="1235"/>
    <x v="0"/>
    <n v="3"/>
    <n v="4"/>
    <n v="3"/>
    <x v="4"/>
    <n v="3"/>
    <x v="3"/>
    <x v="3"/>
    <n v="4"/>
    <n v="4"/>
    <n v="1"/>
    <n v="1"/>
    <n v="2"/>
    <x v="3"/>
    <n v="0"/>
    <x v="2"/>
    <x v="0"/>
    <x v="2"/>
    <x v="1"/>
  </r>
  <r>
    <n v="24889"/>
    <s v="87612"/>
    <x v="0"/>
    <x v="0"/>
    <x v="64"/>
    <x v="0"/>
    <x v="1"/>
    <n v="591"/>
    <x v="1"/>
    <n v="3"/>
    <n v="3"/>
    <n v="2"/>
    <x v="4"/>
    <n v="3"/>
    <x v="3"/>
    <x v="3"/>
    <n v="2"/>
    <n v="3"/>
    <n v="1"/>
    <n v="4"/>
    <n v="1"/>
    <x v="3"/>
    <n v="0"/>
    <x v="2"/>
    <x v="0"/>
    <x v="0"/>
    <x v="1"/>
  </r>
  <r>
    <n v="24890"/>
    <s v="50778"/>
    <x v="0"/>
    <x v="0"/>
    <x v="58"/>
    <x v="0"/>
    <x v="2"/>
    <n v="109"/>
    <x v="1"/>
    <n v="3"/>
    <n v="2"/>
    <n v="5"/>
    <x v="4"/>
    <n v="2"/>
    <x v="2"/>
    <x v="3"/>
    <n v="3"/>
    <n v="4"/>
    <n v="1"/>
    <n v="4"/>
    <n v="2"/>
    <x v="3"/>
    <n v="0"/>
    <x v="2"/>
    <x v="0"/>
    <x v="2"/>
    <x v="0"/>
  </r>
  <r>
    <n v="24891"/>
    <s v="3314"/>
    <x v="0"/>
    <x v="0"/>
    <x v="16"/>
    <x v="1"/>
    <x v="1"/>
    <n v="213"/>
    <x v="0"/>
    <n v="5"/>
    <n v="5"/>
    <n v="5"/>
    <x v="1"/>
    <n v="4"/>
    <x v="4"/>
    <x v="4"/>
    <n v="4"/>
    <n v="4"/>
    <n v="3"/>
    <n v="4"/>
    <n v="4"/>
    <x v="3"/>
    <n v="0"/>
    <x v="2"/>
    <x v="0"/>
    <x v="2"/>
    <x v="0"/>
  </r>
  <r>
    <n v="24892"/>
    <s v="128721"/>
    <x v="0"/>
    <x v="0"/>
    <x v="30"/>
    <x v="1"/>
    <x v="1"/>
    <n v="1064"/>
    <x v="0"/>
    <n v="2"/>
    <n v="2"/>
    <n v="2"/>
    <x v="2"/>
    <n v="3"/>
    <x v="4"/>
    <x v="3"/>
    <n v="3"/>
    <n v="3"/>
    <n v="3"/>
    <n v="3"/>
    <n v="3"/>
    <x v="2"/>
    <n v="0"/>
    <x v="2"/>
    <x v="0"/>
    <x v="2"/>
    <x v="1"/>
  </r>
  <r>
    <n v="24893"/>
    <s v="56180"/>
    <x v="0"/>
    <x v="0"/>
    <x v="58"/>
    <x v="0"/>
    <x v="2"/>
    <n v="1400"/>
    <x v="0"/>
    <n v="4"/>
    <n v="3"/>
    <n v="1"/>
    <x v="4"/>
    <n v="3"/>
    <x v="3"/>
    <x v="3"/>
    <n v="5"/>
    <n v="4"/>
    <n v="3"/>
    <n v="5"/>
    <n v="4"/>
    <x v="3"/>
    <n v="8"/>
    <x v="16"/>
    <x v="0"/>
    <x v="2"/>
    <x v="1"/>
  </r>
  <r>
    <n v="24894"/>
    <s v="114335"/>
    <x v="0"/>
    <x v="0"/>
    <x v="7"/>
    <x v="0"/>
    <x v="2"/>
    <n v="909"/>
    <x v="2"/>
    <n v="5"/>
    <n v="5"/>
    <n v="4"/>
    <x v="1"/>
    <n v="5"/>
    <x v="1"/>
    <x v="1"/>
    <n v="5"/>
    <n v="4"/>
    <n v="5"/>
    <n v="4"/>
    <n v="4"/>
    <x v="1"/>
    <n v="41"/>
    <x v="49"/>
    <x v="0"/>
    <x v="1"/>
    <x v="1"/>
  </r>
  <r>
    <n v="24895"/>
    <s v="86803"/>
    <x v="1"/>
    <x v="0"/>
    <x v="4"/>
    <x v="1"/>
    <x v="1"/>
    <n v="2854"/>
    <x v="1"/>
    <n v="2"/>
    <n v="2"/>
    <n v="2"/>
    <x v="0"/>
    <n v="5"/>
    <x v="4"/>
    <x v="0"/>
    <n v="5"/>
    <n v="5"/>
    <n v="5"/>
    <n v="4"/>
    <n v="5"/>
    <x v="4"/>
    <n v="10"/>
    <x v="17"/>
    <x v="1"/>
    <x v="2"/>
    <x v="2"/>
  </r>
  <r>
    <n v="24896"/>
    <s v="68102"/>
    <x v="0"/>
    <x v="1"/>
    <x v="21"/>
    <x v="1"/>
    <x v="2"/>
    <n v="413"/>
    <x v="0"/>
    <n v="4"/>
    <n v="2"/>
    <n v="3"/>
    <x v="0"/>
    <n v="2"/>
    <x v="4"/>
    <x v="0"/>
    <n v="4"/>
    <n v="3"/>
    <n v="3"/>
    <n v="4"/>
    <n v="3"/>
    <x v="0"/>
    <n v="48"/>
    <x v="94"/>
    <x v="0"/>
    <x v="2"/>
    <x v="0"/>
  </r>
  <r>
    <n v="24897"/>
    <s v="77838"/>
    <x v="0"/>
    <x v="0"/>
    <x v="6"/>
    <x v="1"/>
    <x v="1"/>
    <n v="1601"/>
    <x v="3"/>
    <n v="1"/>
    <n v="1"/>
    <n v="1"/>
    <x v="4"/>
    <n v="5"/>
    <x v="0"/>
    <x v="4"/>
    <n v="4"/>
    <n v="4"/>
    <n v="4"/>
    <n v="5"/>
    <n v="4"/>
    <x v="3"/>
    <n v="0"/>
    <x v="2"/>
    <x v="1"/>
    <x v="2"/>
    <x v="1"/>
  </r>
  <r>
    <n v="24898"/>
    <s v="58302"/>
    <x v="1"/>
    <x v="0"/>
    <x v="33"/>
    <x v="1"/>
    <x v="1"/>
    <n v="1739"/>
    <x v="0"/>
    <n v="3"/>
    <n v="2"/>
    <n v="3"/>
    <x v="4"/>
    <n v="5"/>
    <x v="4"/>
    <x v="4"/>
    <n v="4"/>
    <n v="5"/>
    <n v="4"/>
    <n v="4"/>
    <n v="4"/>
    <x v="4"/>
    <n v="56"/>
    <x v="67"/>
    <x v="1"/>
    <x v="2"/>
    <x v="1"/>
  </r>
  <r>
    <n v="24899"/>
    <s v="38390"/>
    <x v="0"/>
    <x v="0"/>
    <x v="6"/>
    <x v="1"/>
    <x v="1"/>
    <n v="1626"/>
    <x v="3"/>
    <n v="1"/>
    <n v="1"/>
    <n v="1"/>
    <x v="0"/>
    <n v="4"/>
    <x v="4"/>
    <x v="0"/>
    <n v="5"/>
    <n v="5"/>
    <n v="5"/>
    <n v="4"/>
    <n v="5"/>
    <x v="3"/>
    <n v="0"/>
    <x v="2"/>
    <x v="1"/>
    <x v="2"/>
    <x v="1"/>
  </r>
  <r>
    <n v="24900"/>
    <s v="103122"/>
    <x v="1"/>
    <x v="0"/>
    <x v="16"/>
    <x v="0"/>
    <x v="2"/>
    <n v="687"/>
    <x v="0"/>
    <n v="5"/>
    <n v="3"/>
    <n v="3"/>
    <x v="3"/>
    <n v="4"/>
    <x v="0"/>
    <x v="4"/>
    <n v="4"/>
    <n v="3"/>
    <n v="4"/>
    <n v="4"/>
    <n v="4"/>
    <x v="4"/>
    <n v="0"/>
    <x v="2"/>
    <x v="0"/>
    <x v="2"/>
    <x v="1"/>
  </r>
  <r>
    <n v="24901"/>
    <s v="84918"/>
    <x v="0"/>
    <x v="0"/>
    <x v="46"/>
    <x v="0"/>
    <x v="2"/>
    <n v="516"/>
    <x v="1"/>
    <n v="4"/>
    <n v="2"/>
    <n v="4"/>
    <x v="0"/>
    <n v="2"/>
    <x v="0"/>
    <x v="0"/>
    <n v="3"/>
    <n v="4"/>
    <n v="5"/>
    <n v="5"/>
    <n v="5"/>
    <x v="0"/>
    <n v="0"/>
    <x v="2"/>
    <x v="0"/>
    <x v="2"/>
    <x v="1"/>
  </r>
  <r>
    <n v="24902"/>
    <s v="108665"/>
    <x v="1"/>
    <x v="0"/>
    <x v="18"/>
    <x v="0"/>
    <x v="1"/>
    <n v="484"/>
    <x v="0"/>
    <n v="0"/>
    <n v="3"/>
    <n v="3"/>
    <x v="2"/>
    <n v="3"/>
    <x v="2"/>
    <x v="2"/>
    <n v="5"/>
    <n v="5"/>
    <n v="4"/>
    <n v="3"/>
    <n v="5"/>
    <x v="2"/>
    <n v="0"/>
    <x v="2"/>
    <x v="0"/>
    <x v="1"/>
    <x v="0"/>
  </r>
  <r>
    <n v="24903"/>
    <s v="33967"/>
    <x v="0"/>
    <x v="0"/>
    <x v="28"/>
    <x v="1"/>
    <x v="2"/>
    <n v="1598"/>
    <x v="1"/>
    <n v="1"/>
    <n v="1"/>
    <n v="1"/>
    <x v="2"/>
    <n v="2"/>
    <x v="2"/>
    <x v="2"/>
    <n v="2"/>
    <n v="2"/>
    <n v="4"/>
    <n v="4"/>
    <n v="3"/>
    <x v="2"/>
    <n v="0"/>
    <x v="2"/>
    <x v="0"/>
    <x v="2"/>
    <x v="1"/>
  </r>
  <r>
    <n v="24904"/>
    <s v="34298"/>
    <x v="1"/>
    <x v="0"/>
    <x v="49"/>
    <x v="0"/>
    <x v="2"/>
    <n v="280"/>
    <x v="1"/>
    <n v="5"/>
    <n v="2"/>
    <n v="2"/>
    <x v="0"/>
    <n v="5"/>
    <x v="0"/>
    <x v="3"/>
    <n v="3"/>
    <n v="2"/>
    <n v="1"/>
    <n v="2"/>
    <n v="3"/>
    <x v="2"/>
    <n v="0"/>
    <x v="2"/>
    <x v="0"/>
    <x v="2"/>
    <x v="0"/>
  </r>
  <r>
    <n v="24905"/>
    <s v="34057"/>
    <x v="1"/>
    <x v="0"/>
    <x v="13"/>
    <x v="1"/>
    <x v="2"/>
    <n v="1674"/>
    <x v="0"/>
    <n v="1"/>
    <n v="1"/>
    <n v="1"/>
    <x v="4"/>
    <n v="3"/>
    <x v="3"/>
    <x v="3"/>
    <n v="1"/>
    <n v="3"/>
    <n v="2"/>
    <n v="2"/>
    <n v="2"/>
    <x v="3"/>
    <n v="3"/>
    <x v="2"/>
    <x v="0"/>
    <x v="2"/>
    <x v="1"/>
  </r>
  <r>
    <n v="24906"/>
    <s v="74766"/>
    <x v="0"/>
    <x v="0"/>
    <x v="2"/>
    <x v="0"/>
    <x v="2"/>
    <n v="1235"/>
    <x v="0"/>
    <n v="5"/>
    <n v="3"/>
    <n v="4"/>
    <x v="4"/>
    <n v="3"/>
    <x v="3"/>
    <x v="3"/>
    <n v="5"/>
    <n v="3"/>
    <n v="4"/>
    <n v="5"/>
    <n v="4"/>
    <x v="3"/>
    <n v="0"/>
    <x v="2"/>
    <x v="0"/>
    <x v="1"/>
    <x v="1"/>
  </r>
  <r>
    <n v="24907"/>
    <s v="8428"/>
    <x v="1"/>
    <x v="1"/>
    <x v="27"/>
    <x v="1"/>
    <x v="2"/>
    <n v="462"/>
    <x v="1"/>
    <n v="2"/>
    <n v="2"/>
    <n v="4"/>
    <x v="0"/>
    <n v="2"/>
    <x v="0"/>
    <x v="0"/>
    <n v="1"/>
    <n v="4"/>
    <n v="4"/>
    <n v="3"/>
    <n v="4"/>
    <x v="0"/>
    <n v="3"/>
    <x v="5"/>
    <x v="0"/>
    <x v="2"/>
    <x v="0"/>
  </r>
  <r>
    <n v="24908"/>
    <s v="97302"/>
    <x v="1"/>
    <x v="0"/>
    <x v="33"/>
    <x v="1"/>
    <x v="1"/>
    <n v="3879"/>
    <x v="2"/>
    <n v="4"/>
    <n v="4"/>
    <n v="4"/>
    <x v="4"/>
    <n v="5"/>
    <x v="0"/>
    <x v="4"/>
    <n v="4"/>
    <n v="4"/>
    <n v="4"/>
    <n v="4"/>
    <n v="4"/>
    <x v="0"/>
    <n v="0"/>
    <x v="2"/>
    <x v="1"/>
    <x v="2"/>
    <x v="2"/>
  </r>
  <r>
    <n v="24909"/>
    <s v="41125"/>
    <x v="0"/>
    <x v="1"/>
    <x v="57"/>
    <x v="1"/>
    <x v="2"/>
    <n v="429"/>
    <x v="1"/>
    <n v="3"/>
    <n v="2"/>
    <n v="2"/>
    <x v="3"/>
    <n v="2"/>
    <x v="3"/>
    <x v="4"/>
    <n v="2"/>
    <n v="1"/>
    <n v="5"/>
    <n v="4"/>
    <n v="1"/>
    <x v="4"/>
    <n v="0"/>
    <x v="2"/>
    <x v="0"/>
    <x v="0"/>
    <x v="0"/>
  </r>
  <r>
    <n v="24910"/>
    <s v="37586"/>
    <x v="1"/>
    <x v="0"/>
    <x v="39"/>
    <x v="1"/>
    <x v="2"/>
    <n v="1069"/>
    <x v="0"/>
    <n v="5"/>
    <n v="5"/>
    <n v="5"/>
    <x v="4"/>
    <n v="3"/>
    <x v="4"/>
    <x v="3"/>
    <n v="3"/>
    <n v="3"/>
    <n v="3"/>
    <n v="3"/>
    <n v="3"/>
    <x v="2"/>
    <n v="56"/>
    <x v="118"/>
    <x v="0"/>
    <x v="2"/>
    <x v="1"/>
  </r>
  <r>
    <n v="24911"/>
    <s v="45027"/>
    <x v="0"/>
    <x v="0"/>
    <x v="45"/>
    <x v="1"/>
    <x v="2"/>
    <n v="867"/>
    <x v="2"/>
    <n v="4"/>
    <n v="4"/>
    <n v="4"/>
    <x v="3"/>
    <n v="4"/>
    <x v="4"/>
    <x v="4"/>
    <n v="4"/>
    <n v="2"/>
    <n v="3"/>
    <n v="4"/>
    <n v="1"/>
    <x v="4"/>
    <n v="2"/>
    <x v="62"/>
    <x v="1"/>
    <x v="2"/>
    <x v="1"/>
  </r>
  <r>
    <n v="24912"/>
    <s v="49676"/>
    <x v="0"/>
    <x v="0"/>
    <x v="27"/>
    <x v="1"/>
    <x v="2"/>
    <n v="134"/>
    <x v="3"/>
    <n v="3"/>
    <n v="3"/>
    <n v="3"/>
    <x v="1"/>
    <n v="1"/>
    <x v="1"/>
    <x v="1"/>
    <n v="1"/>
    <n v="4"/>
    <n v="4"/>
    <n v="1"/>
    <n v="4"/>
    <x v="1"/>
    <n v="0"/>
    <x v="2"/>
    <x v="0"/>
    <x v="2"/>
    <x v="0"/>
  </r>
  <r>
    <n v="24913"/>
    <s v="23607"/>
    <x v="1"/>
    <x v="0"/>
    <x v="1"/>
    <x v="0"/>
    <x v="2"/>
    <n v="589"/>
    <x v="0"/>
    <n v="4"/>
    <n v="3"/>
    <n v="3"/>
    <x v="2"/>
    <n v="3"/>
    <x v="1"/>
    <x v="2"/>
    <n v="4"/>
    <n v="3"/>
    <n v="5"/>
    <n v="5"/>
    <n v="5"/>
    <x v="2"/>
    <n v="88"/>
    <x v="87"/>
    <x v="0"/>
    <x v="1"/>
    <x v="1"/>
  </r>
  <r>
    <n v="24914"/>
    <s v="91688"/>
    <x v="1"/>
    <x v="0"/>
    <x v="55"/>
    <x v="0"/>
    <x v="1"/>
    <n v="626"/>
    <x v="2"/>
    <n v="5"/>
    <n v="4"/>
    <n v="4"/>
    <x v="0"/>
    <n v="5"/>
    <x v="4"/>
    <x v="1"/>
    <n v="1"/>
    <n v="4"/>
    <n v="1"/>
    <n v="5"/>
    <n v="1"/>
    <x v="4"/>
    <n v="22"/>
    <x v="4"/>
    <x v="0"/>
    <x v="4"/>
    <x v="1"/>
  </r>
  <r>
    <n v="24915"/>
    <s v="76847"/>
    <x v="1"/>
    <x v="0"/>
    <x v="28"/>
    <x v="1"/>
    <x v="1"/>
    <n v="3393"/>
    <x v="3"/>
    <n v="1"/>
    <n v="1"/>
    <n v="1"/>
    <x v="0"/>
    <n v="5"/>
    <x v="4"/>
    <x v="2"/>
    <n v="2"/>
    <n v="2"/>
    <n v="2"/>
    <n v="5"/>
    <n v="2"/>
    <x v="4"/>
    <n v="15"/>
    <x v="9"/>
    <x v="1"/>
    <x v="2"/>
    <x v="2"/>
  </r>
  <r>
    <n v="24916"/>
    <s v="85211"/>
    <x v="0"/>
    <x v="0"/>
    <x v="10"/>
    <x v="1"/>
    <x v="1"/>
    <n v="813"/>
    <x v="0"/>
    <n v="3"/>
    <n v="3"/>
    <n v="3"/>
    <x v="2"/>
    <n v="5"/>
    <x v="0"/>
    <x v="4"/>
    <n v="4"/>
    <n v="4"/>
    <n v="4"/>
    <n v="3"/>
    <n v="4"/>
    <x v="3"/>
    <n v="18"/>
    <x v="24"/>
    <x v="1"/>
    <x v="2"/>
    <x v="1"/>
  </r>
  <r>
    <n v="24917"/>
    <s v="8247"/>
    <x v="1"/>
    <x v="0"/>
    <x v="15"/>
    <x v="0"/>
    <x v="2"/>
    <n v="402"/>
    <x v="1"/>
    <n v="3"/>
    <n v="2"/>
    <n v="4"/>
    <x v="0"/>
    <n v="2"/>
    <x v="0"/>
    <x v="0"/>
    <n v="4"/>
    <n v="2"/>
    <n v="3"/>
    <n v="2"/>
    <n v="3"/>
    <x v="0"/>
    <n v="16"/>
    <x v="62"/>
    <x v="0"/>
    <x v="0"/>
    <x v="0"/>
  </r>
  <r>
    <n v="24918"/>
    <s v="18552"/>
    <x v="1"/>
    <x v="0"/>
    <x v="20"/>
    <x v="1"/>
    <x v="1"/>
    <n v="2749"/>
    <x v="1"/>
    <n v="5"/>
    <n v="5"/>
    <n v="5"/>
    <x v="2"/>
    <n v="2"/>
    <x v="2"/>
    <x v="4"/>
    <n v="4"/>
    <n v="3"/>
    <n v="2"/>
    <n v="4"/>
    <n v="4"/>
    <x v="1"/>
    <n v="0"/>
    <x v="2"/>
    <x v="0"/>
    <x v="2"/>
    <x v="2"/>
  </r>
  <r>
    <n v="24919"/>
    <s v="109687"/>
    <x v="0"/>
    <x v="0"/>
    <x v="45"/>
    <x v="0"/>
    <x v="2"/>
    <n v="829"/>
    <x v="1"/>
    <n v="3"/>
    <n v="2"/>
    <n v="3"/>
    <x v="0"/>
    <n v="2"/>
    <x v="0"/>
    <x v="0"/>
    <n v="3"/>
    <n v="3"/>
    <n v="2"/>
    <n v="4"/>
    <n v="2"/>
    <x v="0"/>
    <n v="16"/>
    <x v="17"/>
    <x v="0"/>
    <x v="2"/>
    <x v="1"/>
  </r>
  <r>
    <n v="24920"/>
    <s v="1427"/>
    <x v="1"/>
    <x v="1"/>
    <x v="42"/>
    <x v="1"/>
    <x v="1"/>
    <n v="312"/>
    <x v="2"/>
    <n v="4"/>
    <n v="4"/>
    <n v="3"/>
    <x v="2"/>
    <n v="4"/>
    <x v="2"/>
    <x v="2"/>
    <n v="2"/>
    <n v="4"/>
    <n v="4"/>
    <n v="4"/>
    <n v="4"/>
    <x v="2"/>
    <n v="0"/>
    <x v="2"/>
    <x v="0"/>
    <x v="1"/>
    <x v="0"/>
  </r>
  <r>
    <n v="24921"/>
    <s v="113797"/>
    <x v="1"/>
    <x v="0"/>
    <x v="31"/>
    <x v="1"/>
    <x v="1"/>
    <n v="397"/>
    <x v="2"/>
    <n v="4"/>
    <n v="4"/>
    <n v="4"/>
    <x v="0"/>
    <n v="4"/>
    <x v="0"/>
    <x v="4"/>
    <n v="4"/>
    <n v="4"/>
    <n v="4"/>
    <n v="5"/>
    <n v="4"/>
    <x v="4"/>
    <n v="29"/>
    <x v="11"/>
    <x v="1"/>
    <x v="2"/>
    <x v="0"/>
  </r>
  <r>
    <n v="24922"/>
    <s v="88804"/>
    <x v="1"/>
    <x v="0"/>
    <x v="27"/>
    <x v="1"/>
    <x v="0"/>
    <n v="406"/>
    <x v="0"/>
    <n v="3"/>
    <n v="3"/>
    <n v="3"/>
    <x v="4"/>
    <n v="3"/>
    <x v="3"/>
    <x v="3"/>
    <n v="4"/>
    <n v="3"/>
    <n v="3"/>
    <n v="1"/>
    <n v="4"/>
    <x v="3"/>
    <n v="0"/>
    <x v="9"/>
    <x v="0"/>
    <x v="2"/>
    <x v="0"/>
  </r>
  <r>
    <n v="24923"/>
    <s v="116280"/>
    <x v="1"/>
    <x v="0"/>
    <x v="18"/>
    <x v="0"/>
    <x v="2"/>
    <n v="446"/>
    <x v="3"/>
    <n v="5"/>
    <n v="1"/>
    <n v="3"/>
    <x v="2"/>
    <n v="1"/>
    <x v="2"/>
    <x v="2"/>
    <n v="3"/>
    <n v="4"/>
    <n v="4"/>
    <n v="4"/>
    <n v="5"/>
    <x v="2"/>
    <n v="0"/>
    <x v="2"/>
    <x v="0"/>
    <x v="1"/>
    <x v="0"/>
  </r>
  <r>
    <n v="24924"/>
    <s v="32649"/>
    <x v="1"/>
    <x v="1"/>
    <x v="13"/>
    <x v="1"/>
    <x v="2"/>
    <n v="102"/>
    <x v="0"/>
    <n v="0"/>
    <n v="3"/>
    <n v="1"/>
    <x v="4"/>
    <n v="3"/>
    <x v="3"/>
    <x v="3"/>
    <n v="4"/>
    <n v="1"/>
    <n v="2"/>
    <n v="3"/>
    <n v="3"/>
    <x v="3"/>
    <n v="0"/>
    <x v="2"/>
    <x v="0"/>
    <x v="2"/>
    <x v="0"/>
  </r>
  <r>
    <n v="24925"/>
    <s v="129523"/>
    <x v="0"/>
    <x v="0"/>
    <x v="6"/>
    <x v="0"/>
    <x v="1"/>
    <n v="2342"/>
    <x v="1"/>
    <n v="2"/>
    <n v="2"/>
    <n v="3"/>
    <x v="4"/>
    <n v="4"/>
    <x v="4"/>
    <x v="0"/>
    <n v="5"/>
    <n v="2"/>
    <n v="5"/>
    <n v="2"/>
    <n v="5"/>
    <x v="1"/>
    <n v="0"/>
    <x v="2"/>
    <x v="0"/>
    <x v="2"/>
    <x v="1"/>
  </r>
  <r>
    <n v="24926"/>
    <s v="42140"/>
    <x v="1"/>
    <x v="1"/>
    <x v="22"/>
    <x v="1"/>
    <x v="2"/>
    <n v="315"/>
    <x v="2"/>
    <n v="5"/>
    <n v="4"/>
    <n v="4"/>
    <x v="4"/>
    <n v="4"/>
    <x v="3"/>
    <x v="3"/>
    <n v="4"/>
    <n v="5"/>
    <n v="4"/>
    <n v="4"/>
    <n v="5"/>
    <x v="3"/>
    <n v="0"/>
    <x v="2"/>
    <x v="0"/>
    <x v="1"/>
    <x v="0"/>
  </r>
  <r>
    <n v="24927"/>
    <s v="121163"/>
    <x v="0"/>
    <x v="0"/>
    <x v="19"/>
    <x v="1"/>
    <x v="1"/>
    <n v="870"/>
    <x v="0"/>
    <n v="5"/>
    <n v="5"/>
    <n v="5"/>
    <x v="2"/>
    <n v="3"/>
    <x v="4"/>
    <x v="3"/>
    <n v="3"/>
    <n v="4"/>
    <n v="3"/>
    <n v="2"/>
    <n v="3"/>
    <x v="1"/>
    <n v="0"/>
    <x v="2"/>
    <x v="0"/>
    <x v="2"/>
    <x v="1"/>
  </r>
  <r>
    <n v="24928"/>
    <s v="66781"/>
    <x v="0"/>
    <x v="0"/>
    <x v="28"/>
    <x v="1"/>
    <x v="1"/>
    <n v="3784"/>
    <x v="1"/>
    <n v="2"/>
    <n v="2"/>
    <n v="2"/>
    <x v="3"/>
    <n v="4"/>
    <x v="4"/>
    <x v="0"/>
    <n v="3"/>
    <n v="4"/>
    <n v="5"/>
    <n v="4"/>
    <n v="4"/>
    <x v="4"/>
    <n v="4"/>
    <x v="2"/>
    <x v="1"/>
    <x v="2"/>
    <x v="2"/>
  </r>
  <r>
    <n v="24929"/>
    <s v="100224"/>
    <x v="0"/>
    <x v="1"/>
    <x v="1"/>
    <x v="1"/>
    <x v="2"/>
    <n v="1053"/>
    <x v="0"/>
    <n v="4"/>
    <n v="4"/>
    <n v="3"/>
    <x v="4"/>
    <n v="4"/>
    <x v="3"/>
    <x v="3"/>
    <n v="5"/>
    <n v="2"/>
    <n v="5"/>
    <n v="5"/>
    <n v="4"/>
    <x v="3"/>
    <n v="0"/>
    <x v="2"/>
    <x v="0"/>
    <x v="1"/>
    <x v="1"/>
  </r>
  <r>
    <n v="24930"/>
    <s v="42911"/>
    <x v="0"/>
    <x v="0"/>
    <x v="56"/>
    <x v="0"/>
    <x v="2"/>
    <n v="422"/>
    <x v="0"/>
    <n v="0"/>
    <n v="3"/>
    <n v="1"/>
    <x v="2"/>
    <n v="3"/>
    <x v="2"/>
    <x v="2"/>
    <n v="4"/>
    <n v="5"/>
    <n v="5"/>
    <n v="4"/>
    <n v="5"/>
    <x v="2"/>
    <n v="0"/>
    <x v="3"/>
    <x v="0"/>
    <x v="2"/>
    <x v="0"/>
  </r>
  <r>
    <n v="24931"/>
    <s v="24982"/>
    <x v="1"/>
    <x v="1"/>
    <x v="8"/>
    <x v="1"/>
    <x v="2"/>
    <n v="484"/>
    <x v="4"/>
    <n v="4"/>
    <n v="5"/>
    <n v="2"/>
    <x v="1"/>
    <n v="5"/>
    <x v="1"/>
    <x v="1"/>
    <n v="1"/>
    <n v="4"/>
    <n v="3"/>
    <n v="1"/>
    <n v="1"/>
    <x v="1"/>
    <n v="0"/>
    <x v="2"/>
    <x v="1"/>
    <x v="1"/>
    <x v="0"/>
  </r>
  <r>
    <n v="24932"/>
    <s v="97822"/>
    <x v="0"/>
    <x v="1"/>
    <x v="45"/>
    <x v="1"/>
    <x v="1"/>
    <n v="395"/>
    <x v="1"/>
    <n v="2"/>
    <n v="2"/>
    <n v="4"/>
    <x v="3"/>
    <n v="2"/>
    <x v="4"/>
    <x v="4"/>
    <n v="4"/>
    <n v="3"/>
    <n v="4"/>
    <n v="4"/>
    <n v="4"/>
    <x v="4"/>
    <n v="0"/>
    <x v="2"/>
    <x v="0"/>
    <x v="2"/>
    <x v="0"/>
  </r>
  <r>
    <n v="24933"/>
    <s v="18048"/>
    <x v="1"/>
    <x v="0"/>
    <x v="2"/>
    <x v="1"/>
    <x v="2"/>
    <n v="488"/>
    <x v="0"/>
    <n v="3"/>
    <n v="3"/>
    <n v="3"/>
    <x v="4"/>
    <n v="3"/>
    <x v="1"/>
    <x v="3"/>
    <n v="1"/>
    <n v="1"/>
    <n v="2"/>
    <n v="2"/>
    <n v="1"/>
    <x v="3"/>
    <n v="0"/>
    <x v="2"/>
    <x v="0"/>
    <x v="1"/>
    <x v="0"/>
  </r>
  <r>
    <n v="24934"/>
    <s v="79083"/>
    <x v="0"/>
    <x v="0"/>
    <x v="60"/>
    <x v="0"/>
    <x v="2"/>
    <n v="306"/>
    <x v="2"/>
    <n v="4"/>
    <n v="4"/>
    <n v="5"/>
    <x v="0"/>
    <n v="4"/>
    <x v="0"/>
    <x v="0"/>
    <n v="5"/>
    <n v="4"/>
    <n v="5"/>
    <n v="4"/>
    <n v="4"/>
    <x v="0"/>
    <n v="0"/>
    <x v="2"/>
    <x v="0"/>
    <x v="4"/>
    <x v="0"/>
  </r>
  <r>
    <n v="24935"/>
    <s v="129241"/>
    <x v="1"/>
    <x v="0"/>
    <x v="6"/>
    <x v="1"/>
    <x v="1"/>
    <n v="3928"/>
    <x v="1"/>
    <n v="2"/>
    <n v="2"/>
    <n v="2"/>
    <x v="3"/>
    <n v="4"/>
    <x v="3"/>
    <x v="2"/>
    <n v="2"/>
    <n v="2"/>
    <n v="2"/>
    <n v="2"/>
    <n v="2"/>
    <x v="3"/>
    <n v="0"/>
    <x v="2"/>
    <x v="0"/>
    <x v="2"/>
    <x v="2"/>
  </r>
  <r>
    <n v="24936"/>
    <s v="20327"/>
    <x v="0"/>
    <x v="0"/>
    <x v="57"/>
    <x v="0"/>
    <x v="1"/>
    <n v="323"/>
    <x v="1"/>
    <n v="2"/>
    <n v="2"/>
    <n v="3"/>
    <x v="1"/>
    <n v="2"/>
    <x v="1"/>
    <x v="1"/>
    <n v="3"/>
    <n v="3"/>
    <n v="3"/>
    <n v="3"/>
    <n v="4"/>
    <x v="1"/>
    <n v="101"/>
    <x v="195"/>
    <x v="0"/>
    <x v="0"/>
    <x v="0"/>
  </r>
  <r>
    <n v="24937"/>
    <s v="68308"/>
    <x v="1"/>
    <x v="0"/>
    <x v="30"/>
    <x v="0"/>
    <x v="2"/>
    <n v="1797"/>
    <x v="0"/>
    <n v="5"/>
    <n v="3"/>
    <n v="1"/>
    <x v="4"/>
    <n v="3"/>
    <x v="3"/>
    <x v="3"/>
    <n v="4"/>
    <n v="2"/>
    <n v="4"/>
    <n v="5"/>
    <n v="3"/>
    <x v="3"/>
    <n v="10"/>
    <x v="20"/>
    <x v="0"/>
    <x v="2"/>
    <x v="1"/>
  </r>
  <r>
    <n v="24938"/>
    <s v="3633"/>
    <x v="1"/>
    <x v="0"/>
    <x v="27"/>
    <x v="1"/>
    <x v="2"/>
    <n v="431"/>
    <x v="0"/>
    <n v="4"/>
    <n v="4"/>
    <n v="4"/>
    <x v="4"/>
    <n v="2"/>
    <x v="3"/>
    <x v="3"/>
    <n v="1"/>
    <n v="3"/>
    <n v="4"/>
    <n v="1"/>
    <n v="4"/>
    <x v="3"/>
    <n v="0"/>
    <x v="2"/>
    <x v="0"/>
    <x v="2"/>
    <x v="0"/>
  </r>
  <r>
    <n v="24939"/>
    <s v="42358"/>
    <x v="0"/>
    <x v="0"/>
    <x v="34"/>
    <x v="0"/>
    <x v="2"/>
    <n v="838"/>
    <x v="1"/>
    <n v="4"/>
    <n v="2"/>
    <n v="1"/>
    <x v="0"/>
    <n v="2"/>
    <x v="0"/>
    <x v="0"/>
    <n v="5"/>
    <n v="4"/>
    <n v="4"/>
    <n v="3"/>
    <n v="4"/>
    <x v="0"/>
    <n v="9"/>
    <x v="2"/>
    <x v="0"/>
    <x v="1"/>
    <x v="1"/>
  </r>
  <r>
    <n v="24940"/>
    <s v="63175"/>
    <x v="0"/>
    <x v="1"/>
    <x v="27"/>
    <x v="1"/>
    <x v="1"/>
    <n v="372"/>
    <x v="2"/>
    <n v="4"/>
    <n v="4"/>
    <n v="1"/>
    <x v="3"/>
    <n v="4"/>
    <x v="4"/>
    <x v="4"/>
    <n v="3"/>
    <n v="2"/>
    <n v="5"/>
    <n v="3"/>
    <n v="5"/>
    <x v="4"/>
    <n v="0"/>
    <x v="2"/>
    <x v="1"/>
    <x v="2"/>
    <x v="0"/>
  </r>
  <r>
    <n v="24941"/>
    <s v="121833"/>
    <x v="0"/>
    <x v="0"/>
    <x v="28"/>
    <x v="1"/>
    <x v="1"/>
    <n v="3896"/>
    <x v="0"/>
    <n v="3"/>
    <n v="3"/>
    <n v="3"/>
    <x v="3"/>
    <n v="4"/>
    <x v="4"/>
    <x v="0"/>
    <n v="5"/>
    <n v="5"/>
    <n v="5"/>
    <n v="5"/>
    <n v="5"/>
    <x v="0"/>
    <n v="0"/>
    <x v="2"/>
    <x v="1"/>
    <x v="2"/>
    <x v="2"/>
  </r>
  <r>
    <n v="24942"/>
    <s v="119822"/>
    <x v="0"/>
    <x v="1"/>
    <x v="13"/>
    <x v="1"/>
    <x v="1"/>
    <n v="936"/>
    <x v="0"/>
    <n v="3"/>
    <n v="3"/>
    <n v="3"/>
    <x v="4"/>
    <n v="3"/>
    <x v="3"/>
    <x v="3"/>
    <n v="5"/>
    <n v="5"/>
    <n v="5"/>
    <n v="3"/>
    <n v="5"/>
    <x v="3"/>
    <n v="0"/>
    <x v="2"/>
    <x v="0"/>
    <x v="2"/>
    <x v="1"/>
  </r>
  <r>
    <n v="24943"/>
    <s v="100220"/>
    <x v="0"/>
    <x v="1"/>
    <x v="50"/>
    <x v="1"/>
    <x v="2"/>
    <n v="1011"/>
    <x v="4"/>
    <n v="5"/>
    <n v="5"/>
    <n v="1"/>
    <x v="2"/>
    <n v="5"/>
    <x v="2"/>
    <x v="2"/>
    <n v="4"/>
    <n v="5"/>
    <n v="4"/>
    <n v="4"/>
    <n v="5"/>
    <x v="2"/>
    <n v="0"/>
    <x v="2"/>
    <x v="1"/>
    <x v="0"/>
    <x v="1"/>
  </r>
  <r>
    <n v="24944"/>
    <s v="124241"/>
    <x v="0"/>
    <x v="0"/>
    <x v="28"/>
    <x v="1"/>
    <x v="1"/>
    <n v="1916"/>
    <x v="2"/>
    <n v="4"/>
    <n v="4"/>
    <n v="4"/>
    <x v="4"/>
    <n v="4"/>
    <x v="0"/>
    <x v="0"/>
    <n v="5"/>
    <n v="5"/>
    <n v="5"/>
    <n v="4"/>
    <n v="5"/>
    <x v="3"/>
    <n v="46"/>
    <x v="12"/>
    <x v="1"/>
    <x v="2"/>
    <x v="1"/>
  </r>
  <r>
    <n v="24945"/>
    <s v="116461"/>
    <x v="1"/>
    <x v="0"/>
    <x v="30"/>
    <x v="0"/>
    <x v="2"/>
    <n v="447"/>
    <x v="3"/>
    <n v="5"/>
    <n v="5"/>
    <n v="3"/>
    <x v="2"/>
    <n v="5"/>
    <x v="2"/>
    <x v="2"/>
    <n v="5"/>
    <n v="2"/>
    <n v="5"/>
    <n v="3"/>
    <n v="5"/>
    <x v="2"/>
    <n v="26"/>
    <x v="38"/>
    <x v="0"/>
    <x v="2"/>
    <x v="0"/>
  </r>
  <r>
    <n v="24946"/>
    <s v="12903"/>
    <x v="1"/>
    <x v="1"/>
    <x v="13"/>
    <x v="1"/>
    <x v="2"/>
    <n v="456"/>
    <x v="1"/>
    <n v="1"/>
    <n v="1"/>
    <n v="2"/>
    <x v="4"/>
    <n v="1"/>
    <x v="4"/>
    <x v="3"/>
    <n v="2"/>
    <n v="4"/>
    <n v="3"/>
    <n v="3"/>
    <n v="2"/>
    <x v="3"/>
    <n v="103"/>
    <x v="15"/>
    <x v="0"/>
    <x v="2"/>
    <x v="0"/>
  </r>
  <r>
    <n v="24947"/>
    <s v="56501"/>
    <x v="0"/>
    <x v="1"/>
    <x v="52"/>
    <x v="1"/>
    <x v="1"/>
    <n v="1065"/>
    <x v="1"/>
    <n v="2"/>
    <n v="2"/>
    <n v="4"/>
    <x v="4"/>
    <n v="2"/>
    <x v="3"/>
    <x v="3"/>
    <n v="3"/>
    <n v="5"/>
    <n v="5"/>
    <n v="4"/>
    <n v="5"/>
    <x v="3"/>
    <n v="0"/>
    <x v="2"/>
    <x v="0"/>
    <x v="2"/>
    <x v="1"/>
  </r>
  <r>
    <n v="24948"/>
    <s v="114899"/>
    <x v="1"/>
    <x v="0"/>
    <x v="28"/>
    <x v="1"/>
    <x v="1"/>
    <n v="390"/>
    <x v="3"/>
    <n v="1"/>
    <n v="5"/>
    <n v="1"/>
    <x v="0"/>
    <n v="4"/>
    <x v="0"/>
    <x v="3"/>
    <n v="3"/>
    <n v="3"/>
    <n v="3"/>
    <n v="3"/>
    <n v="3"/>
    <x v="0"/>
    <n v="0"/>
    <x v="2"/>
    <x v="1"/>
    <x v="2"/>
    <x v="0"/>
  </r>
  <r>
    <n v="24949"/>
    <s v="14231"/>
    <x v="0"/>
    <x v="0"/>
    <x v="18"/>
    <x v="1"/>
    <x v="0"/>
    <n v="692"/>
    <x v="4"/>
    <n v="4"/>
    <n v="2"/>
    <n v="2"/>
    <x v="0"/>
    <n v="5"/>
    <x v="3"/>
    <x v="0"/>
    <n v="5"/>
    <n v="5"/>
    <n v="4"/>
    <n v="3"/>
    <n v="1"/>
    <x v="0"/>
    <n v="0"/>
    <x v="2"/>
    <x v="1"/>
    <x v="1"/>
    <x v="1"/>
  </r>
  <r>
    <n v="24950"/>
    <s v="12030"/>
    <x v="1"/>
    <x v="0"/>
    <x v="27"/>
    <x v="1"/>
    <x v="1"/>
    <n v="2788"/>
    <x v="0"/>
    <n v="3"/>
    <n v="3"/>
    <n v="3"/>
    <x v="2"/>
    <n v="1"/>
    <x v="3"/>
    <x v="0"/>
    <n v="5"/>
    <n v="5"/>
    <n v="5"/>
    <n v="4"/>
    <n v="5"/>
    <x v="3"/>
    <n v="37"/>
    <x v="26"/>
    <x v="1"/>
    <x v="2"/>
    <x v="2"/>
  </r>
  <r>
    <n v="24951"/>
    <s v="118775"/>
    <x v="0"/>
    <x v="0"/>
    <x v="36"/>
    <x v="0"/>
    <x v="2"/>
    <n v="621"/>
    <x v="0"/>
    <n v="5"/>
    <n v="3"/>
    <n v="5"/>
    <x v="1"/>
    <n v="3"/>
    <x v="1"/>
    <x v="1"/>
    <n v="4"/>
    <n v="5"/>
    <n v="4"/>
    <n v="3"/>
    <n v="5"/>
    <x v="1"/>
    <n v="10"/>
    <x v="1"/>
    <x v="0"/>
    <x v="1"/>
    <x v="1"/>
  </r>
  <r>
    <n v="24952"/>
    <s v="70887"/>
    <x v="0"/>
    <x v="0"/>
    <x v="13"/>
    <x v="0"/>
    <x v="1"/>
    <n v="1721"/>
    <x v="4"/>
    <n v="4"/>
    <n v="5"/>
    <n v="2"/>
    <x v="0"/>
    <n v="5"/>
    <x v="0"/>
    <x v="2"/>
    <n v="2"/>
    <n v="5"/>
    <n v="2"/>
    <n v="3"/>
    <n v="2"/>
    <x v="3"/>
    <n v="6"/>
    <x v="2"/>
    <x v="1"/>
    <x v="2"/>
    <x v="1"/>
  </r>
  <r>
    <n v="24953"/>
    <s v="57633"/>
    <x v="0"/>
    <x v="0"/>
    <x v="39"/>
    <x v="1"/>
    <x v="1"/>
    <n v="3465"/>
    <x v="1"/>
    <n v="2"/>
    <n v="2"/>
    <n v="2"/>
    <x v="4"/>
    <n v="5"/>
    <x v="0"/>
    <x v="0"/>
    <n v="5"/>
    <n v="5"/>
    <n v="4"/>
    <n v="4"/>
    <n v="5"/>
    <x v="3"/>
    <n v="10"/>
    <x v="2"/>
    <x v="1"/>
    <x v="2"/>
    <x v="2"/>
  </r>
  <r>
    <n v="24954"/>
    <s v="111912"/>
    <x v="0"/>
    <x v="0"/>
    <x v="20"/>
    <x v="0"/>
    <x v="0"/>
    <n v="628"/>
    <x v="3"/>
    <n v="4"/>
    <n v="1"/>
    <n v="3"/>
    <x v="0"/>
    <n v="1"/>
    <x v="0"/>
    <x v="0"/>
    <n v="5"/>
    <n v="3"/>
    <n v="4"/>
    <n v="3"/>
    <n v="5"/>
    <x v="0"/>
    <n v="0"/>
    <x v="2"/>
    <x v="0"/>
    <x v="2"/>
    <x v="1"/>
  </r>
  <r>
    <n v="24955"/>
    <s v="123961"/>
    <x v="1"/>
    <x v="0"/>
    <x v="27"/>
    <x v="0"/>
    <x v="1"/>
    <n v="184"/>
    <x v="0"/>
    <n v="5"/>
    <n v="3"/>
    <n v="1"/>
    <x v="1"/>
    <n v="1"/>
    <x v="2"/>
    <x v="3"/>
    <n v="3"/>
    <n v="3"/>
    <n v="3"/>
    <n v="5"/>
    <n v="3"/>
    <x v="2"/>
    <n v="13"/>
    <x v="47"/>
    <x v="0"/>
    <x v="2"/>
    <x v="0"/>
  </r>
  <r>
    <n v="24956"/>
    <s v="48194"/>
    <x v="0"/>
    <x v="1"/>
    <x v="18"/>
    <x v="1"/>
    <x v="2"/>
    <n v="259"/>
    <x v="0"/>
    <n v="4"/>
    <n v="3"/>
    <n v="4"/>
    <x v="4"/>
    <n v="3"/>
    <x v="3"/>
    <x v="3"/>
    <n v="1"/>
    <n v="2"/>
    <n v="3"/>
    <n v="3"/>
    <n v="3"/>
    <x v="3"/>
    <n v="0"/>
    <x v="2"/>
    <x v="0"/>
    <x v="1"/>
    <x v="0"/>
  </r>
  <r>
    <n v="24957"/>
    <s v="112682"/>
    <x v="0"/>
    <x v="0"/>
    <x v="42"/>
    <x v="1"/>
    <x v="1"/>
    <n v="1689"/>
    <x v="2"/>
    <n v="4"/>
    <n v="4"/>
    <n v="4"/>
    <x v="0"/>
    <n v="4"/>
    <x v="0"/>
    <x v="0"/>
    <n v="4"/>
    <n v="5"/>
    <n v="5"/>
    <n v="5"/>
    <n v="5"/>
    <x v="0"/>
    <n v="29"/>
    <x v="20"/>
    <x v="1"/>
    <x v="1"/>
    <x v="1"/>
  </r>
  <r>
    <n v="24958"/>
    <s v="122041"/>
    <x v="1"/>
    <x v="1"/>
    <x v="7"/>
    <x v="1"/>
    <x v="2"/>
    <n v="130"/>
    <x v="2"/>
    <n v="5"/>
    <n v="4"/>
    <n v="1"/>
    <x v="0"/>
    <n v="4"/>
    <x v="0"/>
    <x v="0"/>
    <n v="5"/>
    <n v="2"/>
    <n v="5"/>
    <n v="4"/>
    <n v="4"/>
    <x v="0"/>
    <n v="0"/>
    <x v="2"/>
    <x v="1"/>
    <x v="1"/>
    <x v="0"/>
  </r>
  <r>
    <n v="24959"/>
    <s v="122905"/>
    <x v="1"/>
    <x v="1"/>
    <x v="2"/>
    <x v="1"/>
    <x v="1"/>
    <n v="631"/>
    <x v="0"/>
    <n v="0"/>
    <n v="4"/>
    <n v="3"/>
    <x v="1"/>
    <n v="4"/>
    <x v="1"/>
    <x v="1"/>
    <n v="4"/>
    <n v="2"/>
    <n v="5"/>
    <n v="4"/>
    <n v="5"/>
    <x v="1"/>
    <n v="0"/>
    <x v="2"/>
    <x v="0"/>
    <x v="1"/>
    <x v="1"/>
  </r>
  <r>
    <n v="24960"/>
    <s v="28623"/>
    <x v="0"/>
    <x v="0"/>
    <x v="12"/>
    <x v="1"/>
    <x v="1"/>
    <n v="2614"/>
    <x v="2"/>
    <n v="4"/>
    <n v="4"/>
    <n v="4"/>
    <x v="4"/>
    <n v="3"/>
    <x v="2"/>
    <x v="0"/>
    <n v="5"/>
    <n v="5"/>
    <n v="5"/>
    <n v="1"/>
    <n v="5"/>
    <x v="0"/>
    <n v="12"/>
    <x v="2"/>
    <x v="1"/>
    <x v="2"/>
    <x v="2"/>
  </r>
  <r>
    <n v="24961"/>
    <s v="81461"/>
    <x v="1"/>
    <x v="0"/>
    <x v="10"/>
    <x v="1"/>
    <x v="1"/>
    <n v="2865"/>
    <x v="0"/>
    <n v="3"/>
    <n v="3"/>
    <n v="3"/>
    <x v="0"/>
    <n v="4"/>
    <x v="0"/>
    <x v="0"/>
    <n v="5"/>
    <n v="5"/>
    <n v="5"/>
    <n v="4"/>
    <n v="5"/>
    <x v="0"/>
    <n v="0"/>
    <x v="2"/>
    <x v="1"/>
    <x v="2"/>
    <x v="2"/>
  </r>
  <r>
    <n v="24962"/>
    <s v="19210"/>
    <x v="1"/>
    <x v="0"/>
    <x v="16"/>
    <x v="1"/>
    <x v="2"/>
    <n v="459"/>
    <x v="0"/>
    <n v="4"/>
    <n v="5"/>
    <n v="4"/>
    <x v="4"/>
    <n v="4"/>
    <x v="4"/>
    <x v="3"/>
    <n v="3"/>
    <n v="3"/>
    <n v="3"/>
    <n v="4"/>
    <n v="3"/>
    <x v="2"/>
    <n v="0"/>
    <x v="10"/>
    <x v="0"/>
    <x v="2"/>
    <x v="0"/>
  </r>
  <r>
    <n v="24963"/>
    <s v="5433"/>
    <x v="1"/>
    <x v="0"/>
    <x v="4"/>
    <x v="1"/>
    <x v="1"/>
    <n v="2509"/>
    <x v="1"/>
    <n v="2"/>
    <n v="2"/>
    <n v="2"/>
    <x v="4"/>
    <n v="5"/>
    <x v="0"/>
    <x v="4"/>
    <n v="4"/>
    <n v="4"/>
    <n v="4"/>
    <n v="3"/>
    <n v="4"/>
    <x v="0"/>
    <n v="0"/>
    <x v="93"/>
    <x v="1"/>
    <x v="2"/>
    <x v="2"/>
  </r>
  <r>
    <n v="24964"/>
    <s v="60729"/>
    <x v="1"/>
    <x v="0"/>
    <x v="39"/>
    <x v="0"/>
    <x v="2"/>
    <n v="1605"/>
    <x v="1"/>
    <n v="2"/>
    <n v="1"/>
    <n v="4"/>
    <x v="0"/>
    <n v="2"/>
    <x v="4"/>
    <x v="1"/>
    <n v="1"/>
    <n v="1"/>
    <n v="1"/>
    <n v="4"/>
    <n v="1"/>
    <x v="4"/>
    <n v="0"/>
    <x v="2"/>
    <x v="0"/>
    <x v="2"/>
    <x v="1"/>
  </r>
  <r>
    <n v="24965"/>
    <s v="56825"/>
    <x v="0"/>
    <x v="0"/>
    <x v="64"/>
    <x v="0"/>
    <x v="2"/>
    <n v="1605"/>
    <x v="4"/>
    <n v="5"/>
    <n v="5"/>
    <n v="3"/>
    <x v="3"/>
    <n v="5"/>
    <x v="1"/>
    <x v="4"/>
    <n v="4"/>
    <n v="3"/>
    <n v="3"/>
    <n v="5"/>
    <n v="4"/>
    <x v="4"/>
    <n v="6"/>
    <x v="35"/>
    <x v="1"/>
    <x v="0"/>
    <x v="1"/>
  </r>
  <r>
    <n v="24966"/>
    <s v="42776"/>
    <x v="0"/>
    <x v="0"/>
    <x v="11"/>
    <x v="0"/>
    <x v="0"/>
    <n v="493"/>
    <x v="3"/>
    <n v="5"/>
    <n v="1"/>
    <n v="3"/>
    <x v="2"/>
    <n v="1"/>
    <x v="2"/>
    <x v="2"/>
    <n v="3"/>
    <n v="2"/>
    <n v="5"/>
    <n v="5"/>
    <n v="5"/>
    <x v="2"/>
    <n v="49"/>
    <x v="103"/>
    <x v="0"/>
    <x v="2"/>
    <x v="0"/>
  </r>
  <r>
    <n v="24967"/>
    <s v="60472"/>
    <x v="1"/>
    <x v="0"/>
    <x v="10"/>
    <x v="1"/>
    <x v="1"/>
    <n v="794"/>
    <x v="2"/>
    <n v="4"/>
    <n v="4"/>
    <n v="4"/>
    <x v="3"/>
    <n v="4"/>
    <x v="0"/>
    <x v="0"/>
    <n v="5"/>
    <n v="5"/>
    <n v="5"/>
    <n v="3"/>
    <n v="5"/>
    <x v="4"/>
    <n v="20"/>
    <x v="2"/>
    <x v="1"/>
    <x v="2"/>
    <x v="1"/>
  </r>
  <r>
    <n v="24968"/>
    <s v="14360"/>
    <x v="1"/>
    <x v="0"/>
    <x v="53"/>
    <x v="0"/>
    <x v="0"/>
    <n v="175"/>
    <x v="1"/>
    <n v="5"/>
    <n v="2"/>
    <n v="4"/>
    <x v="2"/>
    <n v="2"/>
    <x v="2"/>
    <x v="2"/>
    <n v="4"/>
    <n v="2"/>
    <n v="4"/>
    <n v="3"/>
    <n v="4"/>
    <x v="2"/>
    <n v="0"/>
    <x v="2"/>
    <x v="0"/>
    <x v="3"/>
    <x v="0"/>
  </r>
  <r>
    <n v="24969"/>
    <s v="116689"/>
    <x v="1"/>
    <x v="1"/>
    <x v="21"/>
    <x v="1"/>
    <x v="0"/>
    <n v="337"/>
    <x v="3"/>
    <n v="2"/>
    <n v="2"/>
    <n v="3"/>
    <x v="3"/>
    <n v="2"/>
    <x v="4"/>
    <x v="4"/>
    <n v="2"/>
    <n v="5"/>
    <n v="4"/>
    <n v="2"/>
    <n v="4"/>
    <x v="4"/>
    <n v="15"/>
    <x v="16"/>
    <x v="0"/>
    <x v="2"/>
    <x v="0"/>
  </r>
  <r>
    <n v="24970"/>
    <s v="82137"/>
    <x v="0"/>
    <x v="0"/>
    <x v="40"/>
    <x v="1"/>
    <x v="1"/>
    <n v="1795"/>
    <x v="2"/>
    <n v="4"/>
    <n v="4"/>
    <n v="4"/>
    <x v="2"/>
    <n v="5"/>
    <x v="4"/>
    <x v="4"/>
    <n v="4"/>
    <n v="4"/>
    <n v="4"/>
    <n v="3"/>
    <n v="4"/>
    <x v="3"/>
    <n v="0"/>
    <x v="2"/>
    <x v="1"/>
    <x v="2"/>
    <x v="1"/>
  </r>
  <r>
    <n v="24971"/>
    <s v="59326"/>
    <x v="0"/>
    <x v="1"/>
    <x v="22"/>
    <x v="1"/>
    <x v="2"/>
    <n v="912"/>
    <x v="2"/>
    <n v="4"/>
    <n v="4"/>
    <n v="5"/>
    <x v="3"/>
    <n v="4"/>
    <x v="4"/>
    <x v="4"/>
    <n v="5"/>
    <n v="5"/>
    <n v="5"/>
    <n v="5"/>
    <n v="4"/>
    <x v="4"/>
    <n v="0"/>
    <x v="2"/>
    <x v="0"/>
    <x v="1"/>
    <x v="1"/>
  </r>
  <r>
    <n v="24972"/>
    <s v="48788"/>
    <x v="1"/>
    <x v="1"/>
    <x v="8"/>
    <x v="1"/>
    <x v="2"/>
    <n v="421"/>
    <x v="0"/>
    <n v="1"/>
    <n v="3"/>
    <n v="4"/>
    <x v="4"/>
    <n v="3"/>
    <x v="3"/>
    <x v="3"/>
    <n v="3"/>
    <n v="1"/>
    <n v="4"/>
    <n v="3"/>
    <n v="3"/>
    <x v="3"/>
    <n v="11"/>
    <x v="47"/>
    <x v="0"/>
    <x v="1"/>
    <x v="0"/>
  </r>
  <r>
    <n v="24973"/>
    <s v="80417"/>
    <x v="1"/>
    <x v="1"/>
    <x v="1"/>
    <x v="1"/>
    <x v="1"/>
    <n v="2248"/>
    <x v="1"/>
    <n v="5"/>
    <n v="2"/>
    <n v="1"/>
    <x v="4"/>
    <n v="2"/>
    <x v="3"/>
    <x v="3"/>
    <n v="5"/>
    <n v="3"/>
    <n v="3"/>
    <n v="3"/>
    <n v="5"/>
    <x v="3"/>
    <n v="0"/>
    <x v="2"/>
    <x v="0"/>
    <x v="1"/>
    <x v="1"/>
  </r>
  <r>
    <n v="24974"/>
    <s v="85253"/>
    <x v="1"/>
    <x v="0"/>
    <x v="22"/>
    <x v="0"/>
    <x v="2"/>
    <n v="731"/>
    <x v="1"/>
    <n v="5"/>
    <n v="2"/>
    <n v="4"/>
    <x v="1"/>
    <n v="2"/>
    <x v="1"/>
    <x v="1"/>
    <n v="5"/>
    <n v="1"/>
    <n v="5"/>
    <n v="2"/>
    <n v="2"/>
    <x v="1"/>
    <n v="0"/>
    <x v="2"/>
    <x v="0"/>
    <x v="1"/>
    <x v="1"/>
  </r>
  <r>
    <n v="24975"/>
    <s v="120139"/>
    <x v="0"/>
    <x v="0"/>
    <x v="44"/>
    <x v="1"/>
    <x v="2"/>
    <n v="1475"/>
    <x v="2"/>
    <n v="1"/>
    <n v="1"/>
    <n v="1"/>
    <x v="3"/>
    <n v="4"/>
    <x v="4"/>
    <x v="4"/>
    <n v="4"/>
    <n v="4"/>
    <n v="4"/>
    <n v="4"/>
    <n v="4"/>
    <x v="4"/>
    <n v="0"/>
    <x v="24"/>
    <x v="0"/>
    <x v="2"/>
    <x v="1"/>
  </r>
  <r>
    <n v="24976"/>
    <s v="36082"/>
    <x v="0"/>
    <x v="0"/>
    <x v="22"/>
    <x v="0"/>
    <x v="2"/>
    <n v="399"/>
    <x v="0"/>
    <n v="5"/>
    <n v="3"/>
    <n v="3"/>
    <x v="3"/>
    <n v="3"/>
    <x v="4"/>
    <x v="4"/>
    <n v="3"/>
    <n v="4"/>
    <n v="5"/>
    <n v="4"/>
    <n v="4"/>
    <x v="4"/>
    <n v="47"/>
    <x v="72"/>
    <x v="0"/>
    <x v="1"/>
    <x v="0"/>
  </r>
  <r>
    <n v="24977"/>
    <s v="108013"/>
    <x v="0"/>
    <x v="0"/>
    <x v="4"/>
    <x v="1"/>
    <x v="1"/>
    <n v="3431"/>
    <x v="0"/>
    <n v="3"/>
    <n v="2"/>
    <n v="3"/>
    <x v="0"/>
    <n v="5"/>
    <x v="4"/>
    <x v="0"/>
    <n v="5"/>
    <n v="5"/>
    <n v="5"/>
    <n v="4"/>
    <n v="5"/>
    <x v="4"/>
    <n v="27"/>
    <x v="4"/>
    <x v="1"/>
    <x v="2"/>
    <x v="2"/>
  </r>
  <r>
    <n v="24978"/>
    <s v="75300"/>
    <x v="0"/>
    <x v="0"/>
    <x v="63"/>
    <x v="0"/>
    <x v="0"/>
    <n v="1846"/>
    <x v="2"/>
    <n v="1"/>
    <n v="4"/>
    <n v="3"/>
    <x v="2"/>
    <n v="4"/>
    <x v="4"/>
    <x v="2"/>
    <n v="4"/>
    <n v="1"/>
    <n v="3"/>
    <n v="4"/>
    <n v="3"/>
    <x v="2"/>
    <n v="0"/>
    <x v="2"/>
    <x v="0"/>
    <x v="3"/>
    <x v="1"/>
  </r>
  <r>
    <n v="24979"/>
    <s v="63266"/>
    <x v="1"/>
    <x v="0"/>
    <x v="61"/>
    <x v="1"/>
    <x v="1"/>
    <n v="337"/>
    <x v="3"/>
    <n v="1"/>
    <n v="1"/>
    <n v="1"/>
    <x v="4"/>
    <n v="5"/>
    <x v="4"/>
    <x v="4"/>
    <n v="4"/>
    <n v="4"/>
    <n v="4"/>
    <n v="4"/>
    <n v="4"/>
    <x v="0"/>
    <n v="0"/>
    <x v="38"/>
    <x v="1"/>
    <x v="2"/>
    <x v="0"/>
  </r>
  <r>
    <n v="24980"/>
    <s v="47953"/>
    <x v="1"/>
    <x v="0"/>
    <x v="25"/>
    <x v="0"/>
    <x v="2"/>
    <n v="550"/>
    <x v="1"/>
    <n v="2"/>
    <n v="2"/>
    <n v="4"/>
    <x v="2"/>
    <n v="2"/>
    <x v="2"/>
    <x v="2"/>
    <n v="3"/>
    <n v="5"/>
    <n v="3"/>
    <n v="2"/>
    <n v="4"/>
    <x v="2"/>
    <n v="0"/>
    <x v="2"/>
    <x v="0"/>
    <x v="2"/>
    <x v="1"/>
  </r>
  <r>
    <n v="24981"/>
    <s v="99245"/>
    <x v="0"/>
    <x v="0"/>
    <x v="26"/>
    <x v="0"/>
    <x v="2"/>
    <n v="495"/>
    <x v="0"/>
    <n v="3"/>
    <n v="4"/>
    <n v="4"/>
    <x v="3"/>
    <n v="4"/>
    <x v="4"/>
    <x v="4"/>
    <n v="4"/>
    <n v="5"/>
    <n v="2"/>
    <n v="4"/>
    <n v="4"/>
    <x v="4"/>
    <n v="0"/>
    <x v="2"/>
    <x v="0"/>
    <x v="4"/>
    <x v="0"/>
  </r>
  <r>
    <n v="24982"/>
    <s v="126215"/>
    <x v="0"/>
    <x v="0"/>
    <x v="20"/>
    <x v="1"/>
    <x v="1"/>
    <n v="2951"/>
    <x v="2"/>
    <n v="5"/>
    <n v="5"/>
    <n v="5"/>
    <x v="1"/>
    <n v="2"/>
    <x v="2"/>
    <x v="4"/>
    <n v="4"/>
    <n v="4"/>
    <n v="4"/>
    <n v="3"/>
    <n v="4"/>
    <x v="2"/>
    <n v="2"/>
    <x v="2"/>
    <x v="0"/>
    <x v="2"/>
    <x v="2"/>
  </r>
  <r>
    <n v="24983"/>
    <s v="116619"/>
    <x v="1"/>
    <x v="0"/>
    <x v="28"/>
    <x v="1"/>
    <x v="1"/>
    <n v="2600"/>
    <x v="4"/>
    <n v="5"/>
    <n v="5"/>
    <n v="5"/>
    <x v="3"/>
    <n v="4"/>
    <x v="4"/>
    <x v="0"/>
    <n v="5"/>
    <n v="5"/>
    <n v="5"/>
    <n v="5"/>
    <n v="5"/>
    <x v="0"/>
    <n v="26"/>
    <x v="3"/>
    <x v="1"/>
    <x v="2"/>
    <x v="2"/>
  </r>
  <r>
    <n v="24984"/>
    <s v="59590"/>
    <x v="1"/>
    <x v="1"/>
    <x v="18"/>
    <x v="1"/>
    <x v="1"/>
    <n v="854"/>
    <x v="2"/>
    <n v="0"/>
    <n v="4"/>
    <n v="4"/>
    <x v="4"/>
    <n v="4"/>
    <x v="3"/>
    <x v="3"/>
    <n v="5"/>
    <n v="3"/>
    <n v="4"/>
    <n v="5"/>
    <n v="5"/>
    <x v="3"/>
    <n v="8"/>
    <x v="2"/>
    <x v="1"/>
    <x v="1"/>
    <x v="1"/>
  </r>
  <r>
    <n v="24985"/>
    <s v="11793"/>
    <x v="1"/>
    <x v="0"/>
    <x v="16"/>
    <x v="0"/>
    <x v="2"/>
    <n v="429"/>
    <x v="0"/>
    <n v="3"/>
    <n v="3"/>
    <n v="2"/>
    <x v="0"/>
    <n v="1"/>
    <x v="4"/>
    <x v="1"/>
    <n v="1"/>
    <n v="3"/>
    <n v="1"/>
    <n v="5"/>
    <n v="1"/>
    <x v="0"/>
    <n v="39"/>
    <x v="11"/>
    <x v="0"/>
    <x v="2"/>
    <x v="0"/>
  </r>
  <r>
    <n v="24986"/>
    <s v="110422"/>
    <x v="0"/>
    <x v="1"/>
    <x v="8"/>
    <x v="1"/>
    <x v="2"/>
    <n v="925"/>
    <x v="1"/>
    <n v="2"/>
    <n v="2"/>
    <n v="4"/>
    <x v="3"/>
    <n v="2"/>
    <x v="4"/>
    <x v="4"/>
    <n v="4"/>
    <n v="2"/>
    <n v="4"/>
    <n v="1"/>
    <n v="3"/>
    <x v="4"/>
    <n v="9"/>
    <x v="2"/>
    <x v="0"/>
    <x v="1"/>
    <x v="1"/>
  </r>
  <r>
    <n v="24987"/>
    <s v="119543"/>
    <x v="0"/>
    <x v="0"/>
    <x v="24"/>
    <x v="0"/>
    <x v="2"/>
    <n v="814"/>
    <x v="0"/>
    <n v="4"/>
    <n v="2"/>
    <n v="4"/>
    <x v="4"/>
    <n v="2"/>
    <x v="3"/>
    <x v="3"/>
    <n v="4"/>
    <n v="3"/>
    <n v="3"/>
    <n v="1"/>
    <n v="4"/>
    <x v="3"/>
    <n v="0"/>
    <x v="2"/>
    <x v="0"/>
    <x v="0"/>
    <x v="1"/>
  </r>
  <r>
    <n v="24988"/>
    <s v="63652"/>
    <x v="0"/>
    <x v="1"/>
    <x v="1"/>
    <x v="1"/>
    <x v="2"/>
    <n v="760"/>
    <x v="1"/>
    <n v="2"/>
    <n v="2"/>
    <n v="3"/>
    <x v="4"/>
    <n v="2"/>
    <x v="3"/>
    <x v="3"/>
    <n v="5"/>
    <n v="5"/>
    <n v="4"/>
    <n v="4"/>
    <n v="5"/>
    <x v="3"/>
    <n v="0"/>
    <x v="2"/>
    <x v="0"/>
    <x v="1"/>
    <x v="1"/>
  </r>
  <r>
    <n v="24989"/>
    <s v="129625"/>
    <x v="1"/>
    <x v="0"/>
    <x v="56"/>
    <x v="1"/>
    <x v="1"/>
    <n v="2265"/>
    <x v="2"/>
    <n v="4"/>
    <n v="4"/>
    <n v="4"/>
    <x v="0"/>
    <n v="4"/>
    <x v="0"/>
    <x v="0"/>
    <n v="5"/>
    <n v="5"/>
    <n v="5"/>
    <n v="5"/>
    <n v="5"/>
    <x v="0"/>
    <n v="0"/>
    <x v="2"/>
    <x v="1"/>
    <x v="2"/>
    <x v="1"/>
  </r>
  <r>
    <n v="24990"/>
    <s v="78093"/>
    <x v="0"/>
    <x v="0"/>
    <x v="38"/>
    <x v="1"/>
    <x v="1"/>
    <n v="684"/>
    <x v="1"/>
    <n v="2"/>
    <n v="2"/>
    <n v="2"/>
    <x v="3"/>
    <n v="5"/>
    <x v="4"/>
    <x v="4"/>
    <n v="4"/>
    <n v="4"/>
    <n v="4"/>
    <n v="5"/>
    <n v="4"/>
    <x v="4"/>
    <n v="0"/>
    <x v="93"/>
    <x v="1"/>
    <x v="2"/>
    <x v="1"/>
  </r>
  <r>
    <n v="24991"/>
    <s v="5123"/>
    <x v="1"/>
    <x v="0"/>
    <x v="25"/>
    <x v="1"/>
    <x v="1"/>
    <n v="122"/>
    <x v="2"/>
    <n v="4"/>
    <n v="4"/>
    <n v="4"/>
    <x v="2"/>
    <n v="5"/>
    <x v="0"/>
    <x v="4"/>
    <n v="4"/>
    <n v="4"/>
    <n v="5"/>
    <n v="3"/>
    <n v="4"/>
    <x v="4"/>
    <n v="84"/>
    <x v="126"/>
    <x v="1"/>
    <x v="2"/>
    <x v="0"/>
  </r>
  <r>
    <n v="24992"/>
    <s v="15920"/>
    <x v="0"/>
    <x v="1"/>
    <x v="8"/>
    <x v="1"/>
    <x v="2"/>
    <n v="566"/>
    <x v="2"/>
    <n v="4"/>
    <n v="4"/>
    <n v="5"/>
    <x v="2"/>
    <n v="4"/>
    <x v="2"/>
    <x v="2"/>
    <n v="2"/>
    <n v="5"/>
    <n v="3"/>
    <n v="5"/>
    <n v="2"/>
    <x v="2"/>
    <n v="5"/>
    <x v="8"/>
    <x v="1"/>
    <x v="1"/>
    <x v="1"/>
  </r>
  <r>
    <n v="24993"/>
    <s v="1824"/>
    <x v="0"/>
    <x v="0"/>
    <x v="47"/>
    <x v="1"/>
    <x v="1"/>
    <n v="3324"/>
    <x v="1"/>
    <n v="4"/>
    <n v="3"/>
    <n v="4"/>
    <x v="2"/>
    <n v="2"/>
    <x v="2"/>
    <x v="2"/>
    <n v="3"/>
    <n v="4"/>
    <n v="3"/>
    <n v="4"/>
    <n v="4"/>
    <x v="2"/>
    <n v="0"/>
    <x v="2"/>
    <x v="0"/>
    <x v="2"/>
    <x v="2"/>
  </r>
  <r>
    <n v="24994"/>
    <s v="15922"/>
    <x v="0"/>
    <x v="0"/>
    <x v="4"/>
    <x v="1"/>
    <x v="1"/>
    <n v="738"/>
    <x v="2"/>
    <n v="3"/>
    <n v="3"/>
    <n v="3"/>
    <x v="2"/>
    <n v="4"/>
    <x v="3"/>
    <x v="4"/>
    <n v="4"/>
    <n v="4"/>
    <n v="4"/>
    <n v="2"/>
    <n v="4"/>
    <x v="2"/>
    <n v="0"/>
    <x v="35"/>
    <x v="0"/>
    <x v="2"/>
    <x v="1"/>
  </r>
  <r>
    <n v="24995"/>
    <s v="72425"/>
    <x v="1"/>
    <x v="0"/>
    <x v="31"/>
    <x v="1"/>
    <x v="1"/>
    <n v="3809"/>
    <x v="3"/>
    <n v="1"/>
    <n v="1"/>
    <n v="1"/>
    <x v="0"/>
    <n v="4"/>
    <x v="4"/>
    <x v="0"/>
    <n v="5"/>
    <n v="5"/>
    <n v="5"/>
    <n v="5"/>
    <n v="5"/>
    <x v="0"/>
    <n v="39"/>
    <x v="25"/>
    <x v="1"/>
    <x v="2"/>
    <x v="2"/>
  </r>
  <r>
    <n v="24996"/>
    <s v="106089"/>
    <x v="1"/>
    <x v="1"/>
    <x v="18"/>
    <x v="1"/>
    <x v="2"/>
    <n v="302"/>
    <x v="4"/>
    <n v="5"/>
    <n v="5"/>
    <n v="1"/>
    <x v="1"/>
    <n v="5"/>
    <x v="1"/>
    <x v="1"/>
    <n v="3"/>
    <n v="3"/>
    <n v="4"/>
    <n v="3"/>
    <n v="4"/>
    <x v="1"/>
    <n v="28"/>
    <x v="55"/>
    <x v="1"/>
    <x v="1"/>
    <x v="0"/>
  </r>
  <r>
    <n v="24997"/>
    <s v="104621"/>
    <x v="1"/>
    <x v="0"/>
    <x v="30"/>
    <x v="1"/>
    <x v="1"/>
    <n v="3811"/>
    <x v="3"/>
    <n v="1"/>
    <n v="1"/>
    <n v="1"/>
    <x v="3"/>
    <n v="4"/>
    <x v="4"/>
    <x v="4"/>
    <n v="3"/>
    <n v="4"/>
    <n v="5"/>
    <n v="4"/>
    <n v="4"/>
    <x v="4"/>
    <n v="310"/>
    <x v="322"/>
    <x v="1"/>
    <x v="2"/>
    <x v="2"/>
  </r>
  <r>
    <n v="24998"/>
    <s v="8469"/>
    <x v="0"/>
    <x v="0"/>
    <x v="4"/>
    <x v="1"/>
    <x v="1"/>
    <n v="1187"/>
    <x v="2"/>
    <n v="4"/>
    <n v="4"/>
    <n v="4"/>
    <x v="3"/>
    <n v="4"/>
    <x v="0"/>
    <x v="0"/>
    <n v="5"/>
    <n v="5"/>
    <n v="5"/>
    <n v="4"/>
    <n v="5"/>
    <x v="4"/>
    <n v="0"/>
    <x v="2"/>
    <x v="1"/>
    <x v="2"/>
    <x v="1"/>
  </r>
  <r>
    <n v="24999"/>
    <s v="16990"/>
    <x v="0"/>
    <x v="0"/>
    <x v="26"/>
    <x v="0"/>
    <x v="0"/>
    <n v="610"/>
    <x v="2"/>
    <n v="5"/>
    <n v="4"/>
    <n v="2"/>
    <x v="1"/>
    <n v="4"/>
    <x v="1"/>
    <x v="1"/>
    <n v="5"/>
    <n v="3"/>
    <n v="4"/>
    <n v="3"/>
    <n v="5"/>
    <x v="1"/>
    <n v="103"/>
    <x v="157"/>
    <x v="0"/>
    <x v="4"/>
    <x v="1"/>
  </r>
  <r>
    <n v="25000"/>
    <s v="51770"/>
    <x v="1"/>
    <x v="0"/>
    <x v="54"/>
    <x v="0"/>
    <x v="2"/>
    <n v="370"/>
    <x v="0"/>
    <n v="4"/>
    <n v="3"/>
    <n v="4"/>
    <x v="3"/>
    <n v="4"/>
    <x v="3"/>
    <x v="3"/>
    <n v="3"/>
    <n v="3"/>
    <n v="3"/>
    <n v="2"/>
    <n v="3"/>
    <x v="1"/>
    <n v="0"/>
    <x v="3"/>
    <x v="0"/>
    <x v="2"/>
    <x v="0"/>
  </r>
  <r>
    <n v="25001"/>
    <s v="18093"/>
    <x v="0"/>
    <x v="0"/>
    <x v="22"/>
    <x v="1"/>
    <x v="0"/>
    <n v="605"/>
    <x v="5"/>
    <n v="4"/>
    <n v="0"/>
    <n v="3"/>
    <x v="2"/>
    <n v="0"/>
    <x v="3"/>
    <x v="2"/>
    <n v="5"/>
    <n v="3"/>
    <n v="3"/>
    <n v="2"/>
    <n v="4"/>
    <x v="2"/>
    <n v="35"/>
    <x v="93"/>
    <x v="1"/>
    <x v="1"/>
    <x v="1"/>
  </r>
  <r>
    <n v="25002"/>
    <s v="3729"/>
    <x v="1"/>
    <x v="0"/>
    <x v="20"/>
    <x v="0"/>
    <x v="2"/>
    <n v="544"/>
    <x v="0"/>
    <n v="3"/>
    <n v="3"/>
    <n v="4"/>
    <x v="4"/>
    <n v="2"/>
    <x v="2"/>
    <x v="4"/>
    <n v="5"/>
    <n v="4"/>
    <n v="4"/>
    <n v="2"/>
    <n v="1"/>
    <x v="2"/>
    <n v="128"/>
    <x v="219"/>
    <x v="0"/>
    <x v="2"/>
    <x v="1"/>
  </r>
  <r>
    <n v="25003"/>
    <s v="85338"/>
    <x v="1"/>
    <x v="0"/>
    <x v="41"/>
    <x v="1"/>
    <x v="1"/>
    <n v="731"/>
    <x v="4"/>
    <n v="5"/>
    <n v="5"/>
    <n v="5"/>
    <x v="2"/>
    <n v="4"/>
    <x v="4"/>
    <x v="0"/>
    <n v="5"/>
    <n v="5"/>
    <n v="5"/>
    <n v="4"/>
    <n v="5"/>
    <x v="4"/>
    <n v="0"/>
    <x v="2"/>
    <x v="1"/>
    <x v="2"/>
    <x v="1"/>
  </r>
  <r>
    <n v="25004"/>
    <s v="46793"/>
    <x v="0"/>
    <x v="0"/>
    <x v="6"/>
    <x v="1"/>
    <x v="1"/>
    <n v="845"/>
    <x v="1"/>
    <n v="3"/>
    <n v="3"/>
    <n v="3"/>
    <x v="2"/>
    <n v="2"/>
    <x v="3"/>
    <x v="2"/>
    <n v="2"/>
    <n v="2"/>
    <n v="2"/>
    <n v="1"/>
    <n v="2"/>
    <x v="1"/>
    <n v="31"/>
    <x v="35"/>
    <x v="0"/>
    <x v="2"/>
    <x v="1"/>
  </r>
  <r>
    <n v="25005"/>
    <s v="111692"/>
    <x v="1"/>
    <x v="1"/>
    <x v="25"/>
    <x v="1"/>
    <x v="1"/>
    <n v="495"/>
    <x v="0"/>
    <n v="3"/>
    <n v="3"/>
    <n v="2"/>
    <x v="0"/>
    <n v="3"/>
    <x v="0"/>
    <x v="0"/>
    <n v="5"/>
    <n v="3"/>
    <n v="5"/>
    <n v="4"/>
    <n v="5"/>
    <x v="0"/>
    <n v="16"/>
    <x v="14"/>
    <x v="0"/>
    <x v="2"/>
    <x v="0"/>
  </r>
  <r>
    <n v="25006"/>
    <s v="108573"/>
    <x v="1"/>
    <x v="1"/>
    <x v="1"/>
    <x v="1"/>
    <x v="1"/>
    <n v="696"/>
    <x v="0"/>
    <n v="5"/>
    <n v="3"/>
    <n v="3"/>
    <x v="1"/>
    <n v="3"/>
    <x v="1"/>
    <x v="1"/>
    <n v="5"/>
    <n v="5"/>
    <n v="4"/>
    <n v="4"/>
    <n v="5"/>
    <x v="1"/>
    <n v="0"/>
    <x v="2"/>
    <x v="0"/>
    <x v="1"/>
    <x v="1"/>
  </r>
  <r>
    <n v="25007"/>
    <s v="122455"/>
    <x v="0"/>
    <x v="0"/>
    <x v="49"/>
    <x v="1"/>
    <x v="1"/>
    <n v="575"/>
    <x v="1"/>
    <n v="2"/>
    <n v="2"/>
    <n v="2"/>
    <x v="0"/>
    <n v="5"/>
    <x v="0"/>
    <x v="3"/>
    <n v="3"/>
    <n v="4"/>
    <n v="3"/>
    <n v="5"/>
    <n v="3"/>
    <x v="0"/>
    <n v="0"/>
    <x v="2"/>
    <x v="1"/>
    <x v="2"/>
    <x v="1"/>
  </r>
  <r>
    <n v="25008"/>
    <s v="128730"/>
    <x v="1"/>
    <x v="0"/>
    <x v="16"/>
    <x v="0"/>
    <x v="2"/>
    <n v="1235"/>
    <x v="1"/>
    <n v="2"/>
    <n v="2"/>
    <n v="4"/>
    <x v="4"/>
    <n v="3"/>
    <x v="3"/>
    <x v="2"/>
    <n v="2"/>
    <n v="2"/>
    <n v="2"/>
    <n v="3"/>
    <n v="2"/>
    <x v="1"/>
    <n v="0"/>
    <x v="2"/>
    <x v="0"/>
    <x v="2"/>
    <x v="1"/>
  </r>
  <r>
    <n v="25009"/>
    <s v="121321"/>
    <x v="0"/>
    <x v="0"/>
    <x v="0"/>
    <x v="0"/>
    <x v="2"/>
    <n v="1009"/>
    <x v="0"/>
    <n v="3"/>
    <n v="3"/>
    <n v="2"/>
    <x v="0"/>
    <n v="3"/>
    <x v="0"/>
    <x v="0"/>
    <n v="2"/>
    <n v="3"/>
    <n v="3"/>
    <n v="3"/>
    <n v="2"/>
    <x v="0"/>
    <n v="9"/>
    <x v="14"/>
    <x v="0"/>
    <x v="0"/>
    <x v="1"/>
  </r>
  <r>
    <n v="25010"/>
    <s v="57179"/>
    <x v="0"/>
    <x v="0"/>
    <x v="18"/>
    <x v="0"/>
    <x v="2"/>
    <n v="2227"/>
    <x v="1"/>
    <n v="3"/>
    <n v="2"/>
    <n v="4"/>
    <x v="1"/>
    <n v="2"/>
    <x v="2"/>
    <x v="1"/>
    <n v="3"/>
    <n v="3"/>
    <n v="4"/>
    <n v="4"/>
    <n v="4"/>
    <x v="1"/>
    <n v="0"/>
    <x v="2"/>
    <x v="0"/>
    <x v="1"/>
    <x v="1"/>
  </r>
  <r>
    <n v="25011"/>
    <s v="23563"/>
    <x v="1"/>
    <x v="1"/>
    <x v="7"/>
    <x v="1"/>
    <x v="0"/>
    <n v="637"/>
    <x v="0"/>
    <n v="0"/>
    <n v="3"/>
    <n v="3"/>
    <x v="2"/>
    <n v="3"/>
    <x v="2"/>
    <x v="2"/>
    <n v="4"/>
    <n v="1"/>
    <n v="1"/>
    <n v="1"/>
    <n v="4"/>
    <x v="2"/>
    <n v="3"/>
    <x v="9"/>
    <x v="0"/>
    <x v="1"/>
    <x v="1"/>
  </r>
  <r>
    <n v="25012"/>
    <s v="74483"/>
    <x v="0"/>
    <x v="1"/>
    <x v="9"/>
    <x v="1"/>
    <x v="2"/>
    <n v="1188"/>
    <x v="0"/>
    <n v="3"/>
    <n v="3"/>
    <n v="3"/>
    <x v="4"/>
    <n v="3"/>
    <x v="3"/>
    <x v="3"/>
    <n v="1"/>
    <n v="5"/>
    <n v="3"/>
    <n v="1"/>
    <n v="3"/>
    <x v="3"/>
    <n v="22"/>
    <x v="11"/>
    <x v="0"/>
    <x v="3"/>
    <x v="1"/>
  </r>
  <r>
    <n v="25013"/>
    <s v="96486"/>
    <x v="0"/>
    <x v="0"/>
    <x v="40"/>
    <x v="1"/>
    <x v="1"/>
    <n v="302"/>
    <x v="2"/>
    <n v="4"/>
    <n v="4"/>
    <n v="4"/>
    <x v="0"/>
    <n v="5"/>
    <x v="4"/>
    <x v="4"/>
    <n v="4"/>
    <n v="5"/>
    <n v="4"/>
    <n v="3"/>
    <n v="4"/>
    <x v="4"/>
    <n v="15"/>
    <x v="5"/>
    <x v="1"/>
    <x v="2"/>
    <x v="0"/>
  </r>
  <r>
    <n v="25014"/>
    <s v="30648"/>
    <x v="0"/>
    <x v="0"/>
    <x v="25"/>
    <x v="1"/>
    <x v="1"/>
    <n v="3786"/>
    <x v="3"/>
    <n v="1"/>
    <n v="3"/>
    <n v="1"/>
    <x v="0"/>
    <n v="4"/>
    <x v="4"/>
    <x v="3"/>
    <n v="3"/>
    <n v="3"/>
    <n v="3"/>
    <n v="1"/>
    <n v="3"/>
    <x v="2"/>
    <n v="0"/>
    <x v="14"/>
    <x v="1"/>
    <x v="2"/>
    <x v="2"/>
  </r>
  <r>
    <n v="25015"/>
    <s v="41846"/>
    <x v="0"/>
    <x v="0"/>
    <x v="25"/>
    <x v="1"/>
    <x v="1"/>
    <n v="483"/>
    <x v="3"/>
    <n v="1"/>
    <n v="1"/>
    <n v="1"/>
    <x v="3"/>
    <n v="2"/>
    <x v="2"/>
    <x v="3"/>
    <n v="3"/>
    <n v="3"/>
    <n v="3"/>
    <n v="4"/>
    <n v="3"/>
    <x v="1"/>
    <n v="37"/>
    <x v="81"/>
    <x v="1"/>
    <x v="2"/>
    <x v="0"/>
  </r>
  <r>
    <n v="25016"/>
    <s v="91671"/>
    <x v="0"/>
    <x v="1"/>
    <x v="39"/>
    <x v="1"/>
    <x v="1"/>
    <n v="954"/>
    <x v="0"/>
    <n v="3"/>
    <n v="3"/>
    <n v="2"/>
    <x v="1"/>
    <n v="3"/>
    <x v="1"/>
    <x v="1"/>
    <n v="4"/>
    <n v="5"/>
    <n v="5"/>
    <n v="4"/>
    <n v="4"/>
    <x v="1"/>
    <n v="0"/>
    <x v="2"/>
    <x v="0"/>
    <x v="2"/>
    <x v="1"/>
  </r>
  <r>
    <n v="25017"/>
    <s v="96428"/>
    <x v="0"/>
    <x v="0"/>
    <x v="40"/>
    <x v="1"/>
    <x v="1"/>
    <n v="3027"/>
    <x v="2"/>
    <n v="4"/>
    <n v="4"/>
    <n v="4"/>
    <x v="2"/>
    <n v="5"/>
    <x v="4"/>
    <x v="0"/>
    <n v="5"/>
    <n v="5"/>
    <n v="5"/>
    <n v="4"/>
    <n v="5"/>
    <x v="0"/>
    <n v="7"/>
    <x v="2"/>
    <x v="1"/>
    <x v="2"/>
    <x v="2"/>
  </r>
  <r>
    <n v="25018"/>
    <s v="37916"/>
    <x v="1"/>
    <x v="0"/>
    <x v="32"/>
    <x v="0"/>
    <x v="2"/>
    <n v="1023"/>
    <x v="1"/>
    <n v="3"/>
    <n v="2"/>
    <n v="3"/>
    <x v="3"/>
    <n v="2"/>
    <x v="4"/>
    <x v="4"/>
    <n v="3"/>
    <n v="5"/>
    <n v="4"/>
    <n v="3"/>
    <n v="1"/>
    <x v="4"/>
    <n v="0"/>
    <x v="85"/>
    <x v="0"/>
    <x v="1"/>
    <x v="1"/>
  </r>
  <r>
    <n v="25019"/>
    <s v="55473"/>
    <x v="1"/>
    <x v="0"/>
    <x v="13"/>
    <x v="0"/>
    <x v="2"/>
    <n v="1825"/>
    <x v="3"/>
    <n v="5"/>
    <n v="1"/>
    <n v="1"/>
    <x v="2"/>
    <n v="1"/>
    <x v="2"/>
    <x v="2"/>
    <n v="3"/>
    <n v="3"/>
    <n v="5"/>
    <n v="3"/>
    <n v="4"/>
    <x v="2"/>
    <n v="1"/>
    <x v="2"/>
    <x v="0"/>
    <x v="2"/>
    <x v="1"/>
  </r>
  <r>
    <n v="25020"/>
    <s v="49542"/>
    <x v="0"/>
    <x v="0"/>
    <x v="21"/>
    <x v="1"/>
    <x v="1"/>
    <n v="3996"/>
    <x v="3"/>
    <n v="1"/>
    <n v="3"/>
    <n v="1"/>
    <x v="2"/>
    <n v="3"/>
    <x v="3"/>
    <x v="3"/>
    <n v="3"/>
    <n v="3"/>
    <n v="3"/>
    <n v="2"/>
    <n v="3"/>
    <x v="1"/>
    <n v="0"/>
    <x v="2"/>
    <x v="1"/>
    <x v="2"/>
    <x v="2"/>
  </r>
  <r>
    <n v="25021"/>
    <s v="119533"/>
    <x v="1"/>
    <x v="0"/>
    <x v="60"/>
    <x v="0"/>
    <x v="2"/>
    <n v="814"/>
    <x v="0"/>
    <n v="0"/>
    <n v="4"/>
    <n v="3"/>
    <x v="0"/>
    <n v="4"/>
    <x v="4"/>
    <x v="2"/>
    <n v="2"/>
    <n v="4"/>
    <n v="1"/>
    <n v="3"/>
    <n v="2"/>
    <x v="4"/>
    <n v="0"/>
    <x v="2"/>
    <x v="0"/>
    <x v="4"/>
    <x v="1"/>
  </r>
  <r>
    <n v="25022"/>
    <s v="65219"/>
    <x v="0"/>
    <x v="0"/>
    <x v="33"/>
    <x v="1"/>
    <x v="1"/>
    <n v="3861"/>
    <x v="1"/>
    <n v="2"/>
    <n v="2"/>
    <n v="2"/>
    <x v="0"/>
    <n v="5"/>
    <x v="4"/>
    <x v="0"/>
    <n v="5"/>
    <n v="5"/>
    <n v="5"/>
    <n v="4"/>
    <n v="5"/>
    <x v="0"/>
    <n v="0"/>
    <x v="5"/>
    <x v="1"/>
    <x v="2"/>
    <x v="2"/>
  </r>
  <r>
    <n v="25023"/>
    <s v="102132"/>
    <x v="0"/>
    <x v="0"/>
    <x v="11"/>
    <x v="1"/>
    <x v="1"/>
    <n v="386"/>
    <x v="4"/>
    <n v="5"/>
    <n v="5"/>
    <n v="5"/>
    <x v="3"/>
    <n v="4"/>
    <x v="4"/>
    <x v="4"/>
    <n v="5"/>
    <n v="3"/>
    <n v="4"/>
    <n v="5"/>
    <n v="5"/>
    <x v="4"/>
    <n v="3"/>
    <x v="2"/>
    <x v="1"/>
    <x v="2"/>
    <x v="0"/>
  </r>
  <r>
    <n v="25024"/>
    <s v="98057"/>
    <x v="1"/>
    <x v="0"/>
    <x v="45"/>
    <x v="0"/>
    <x v="2"/>
    <n v="1797"/>
    <x v="0"/>
    <n v="5"/>
    <n v="3"/>
    <n v="2"/>
    <x v="2"/>
    <n v="5"/>
    <x v="2"/>
    <x v="3"/>
    <n v="3"/>
    <n v="3"/>
    <n v="3"/>
    <n v="3"/>
    <n v="3"/>
    <x v="0"/>
    <n v="21"/>
    <x v="24"/>
    <x v="0"/>
    <x v="2"/>
    <x v="1"/>
  </r>
  <r>
    <n v="25025"/>
    <s v="26314"/>
    <x v="0"/>
    <x v="0"/>
    <x v="34"/>
    <x v="0"/>
    <x v="2"/>
    <n v="1947"/>
    <x v="1"/>
    <n v="5"/>
    <n v="2"/>
    <n v="3"/>
    <x v="1"/>
    <n v="2"/>
    <x v="1"/>
    <x v="1"/>
    <n v="4"/>
    <n v="4"/>
    <n v="5"/>
    <n v="5"/>
    <n v="1"/>
    <x v="1"/>
    <n v="18"/>
    <x v="35"/>
    <x v="0"/>
    <x v="1"/>
    <x v="1"/>
  </r>
  <r>
    <n v="25026"/>
    <s v="15506"/>
    <x v="0"/>
    <x v="0"/>
    <x v="64"/>
    <x v="0"/>
    <x v="2"/>
    <n v="164"/>
    <x v="0"/>
    <n v="4"/>
    <n v="3"/>
    <n v="4"/>
    <x v="2"/>
    <n v="3"/>
    <x v="4"/>
    <x v="2"/>
    <n v="3"/>
    <n v="1"/>
    <n v="4"/>
    <n v="2"/>
    <n v="3"/>
    <x v="2"/>
    <n v="0"/>
    <x v="2"/>
    <x v="0"/>
    <x v="0"/>
    <x v="0"/>
  </r>
  <r>
    <n v="25027"/>
    <s v="24924"/>
    <x v="1"/>
    <x v="0"/>
    <x v="35"/>
    <x v="0"/>
    <x v="2"/>
    <n v="762"/>
    <x v="4"/>
    <n v="4"/>
    <n v="5"/>
    <n v="3"/>
    <x v="4"/>
    <n v="5"/>
    <x v="3"/>
    <x v="3"/>
    <n v="3"/>
    <n v="4"/>
    <n v="3"/>
    <n v="2"/>
    <n v="4"/>
    <x v="3"/>
    <n v="0"/>
    <x v="2"/>
    <x v="1"/>
    <x v="1"/>
    <x v="1"/>
  </r>
  <r>
    <n v="25028"/>
    <s v="32192"/>
    <x v="1"/>
    <x v="0"/>
    <x v="23"/>
    <x v="1"/>
    <x v="2"/>
    <n v="101"/>
    <x v="4"/>
    <n v="3"/>
    <n v="3"/>
    <n v="3"/>
    <x v="0"/>
    <n v="5"/>
    <x v="0"/>
    <x v="0"/>
    <n v="2"/>
    <n v="2"/>
    <n v="1"/>
    <n v="4"/>
    <n v="2"/>
    <x v="0"/>
    <n v="6"/>
    <x v="14"/>
    <x v="1"/>
    <x v="2"/>
    <x v="0"/>
  </r>
  <r>
    <n v="25029"/>
    <s v="39142"/>
    <x v="0"/>
    <x v="0"/>
    <x v="64"/>
    <x v="0"/>
    <x v="2"/>
    <n v="119"/>
    <x v="2"/>
    <n v="3"/>
    <n v="4"/>
    <n v="5"/>
    <x v="0"/>
    <n v="4"/>
    <x v="0"/>
    <x v="0"/>
    <n v="4"/>
    <n v="1"/>
    <n v="4"/>
    <n v="5"/>
    <n v="4"/>
    <x v="0"/>
    <n v="123"/>
    <x v="123"/>
    <x v="0"/>
    <x v="0"/>
    <x v="0"/>
  </r>
  <r>
    <n v="25030"/>
    <s v="129674"/>
    <x v="1"/>
    <x v="0"/>
    <x v="38"/>
    <x v="1"/>
    <x v="1"/>
    <n v="337"/>
    <x v="2"/>
    <n v="4"/>
    <n v="2"/>
    <n v="4"/>
    <x v="2"/>
    <n v="4"/>
    <x v="4"/>
    <x v="4"/>
    <n v="4"/>
    <n v="4"/>
    <n v="4"/>
    <n v="4"/>
    <n v="4"/>
    <x v="0"/>
    <n v="0"/>
    <x v="2"/>
    <x v="1"/>
    <x v="2"/>
    <x v="0"/>
  </r>
  <r>
    <n v="25031"/>
    <s v="48452"/>
    <x v="1"/>
    <x v="0"/>
    <x v="18"/>
    <x v="1"/>
    <x v="1"/>
    <n v="1513"/>
    <x v="2"/>
    <n v="4"/>
    <n v="4"/>
    <n v="4"/>
    <x v="3"/>
    <n v="4"/>
    <x v="4"/>
    <x v="4"/>
    <n v="1"/>
    <n v="3"/>
    <n v="3"/>
    <n v="2"/>
    <n v="4"/>
    <x v="4"/>
    <n v="3"/>
    <x v="2"/>
    <x v="1"/>
    <x v="1"/>
    <x v="1"/>
  </r>
  <r>
    <n v="25032"/>
    <s v="106298"/>
    <x v="1"/>
    <x v="0"/>
    <x v="57"/>
    <x v="1"/>
    <x v="1"/>
    <n v="2901"/>
    <x v="2"/>
    <n v="4"/>
    <n v="4"/>
    <n v="4"/>
    <x v="3"/>
    <n v="4"/>
    <x v="4"/>
    <x v="4"/>
    <n v="5"/>
    <n v="4"/>
    <n v="5"/>
    <n v="5"/>
    <n v="5"/>
    <x v="4"/>
    <n v="15"/>
    <x v="10"/>
    <x v="1"/>
    <x v="0"/>
    <x v="2"/>
  </r>
  <r>
    <n v="25033"/>
    <s v="122036"/>
    <x v="1"/>
    <x v="1"/>
    <x v="36"/>
    <x v="1"/>
    <x v="1"/>
    <n v="130"/>
    <x v="1"/>
    <n v="2"/>
    <n v="2"/>
    <n v="4"/>
    <x v="3"/>
    <n v="2"/>
    <x v="2"/>
    <x v="4"/>
    <n v="5"/>
    <n v="5"/>
    <n v="4"/>
    <n v="4"/>
    <n v="5"/>
    <x v="4"/>
    <n v="0"/>
    <x v="17"/>
    <x v="0"/>
    <x v="1"/>
    <x v="0"/>
  </r>
  <r>
    <n v="25034"/>
    <s v="124380"/>
    <x v="0"/>
    <x v="0"/>
    <x v="55"/>
    <x v="0"/>
    <x v="2"/>
    <n v="575"/>
    <x v="5"/>
    <n v="5"/>
    <n v="0"/>
    <n v="1"/>
    <x v="2"/>
    <n v="0"/>
    <x v="2"/>
    <x v="2"/>
    <n v="4"/>
    <n v="5"/>
    <n v="4"/>
    <n v="3"/>
    <n v="4"/>
    <x v="2"/>
    <n v="0"/>
    <x v="2"/>
    <x v="1"/>
    <x v="4"/>
    <x v="1"/>
  </r>
  <r>
    <n v="25035"/>
    <s v="114431"/>
    <x v="0"/>
    <x v="0"/>
    <x v="31"/>
    <x v="1"/>
    <x v="1"/>
    <n v="1589"/>
    <x v="2"/>
    <n v="4"/>
    <n v="2"/>
    <n v="4"/>
    <x v="0"/>
    <n v="4"/>
    <x v="4"/>
    <x v="3"/>
    <n v="3"/>
    <n v="3"/>
    <n v="3"/>
    <n v="5"/>
    <n v="3"/>
    <x v="0"/>
    <n v="0"/>
    <x v="2"/>
    <x v="1"/>
    <x v="2"/>
    <x v="1"/>
  </r>
  <r>
    <n v="25036"/>
    <s v="107424"/>
    <x v="1"/>
    <x v="0"/>
    <x v="47"/>
    <x v="0"/>
    <x v="2"/>
    <n v="725"/>
    <x v="0"/>
    <n v="3"/>
    <n v="3"/>
    <n v="1"/>
    <x v="3"/>
    <n v="3"/>
    <x v="4"/>
    <x v="4"/>
    <n v="1"/>
    <n v="2"/>
    <n v="1"/>
    <n v="3"/>
    <n v="2"/>
    <x v="4"/>
    <n v="6"/>
    <x v="2"/>
    <x v="0"/>
    <x v="2"/>
    <x v="1"/>
  </r>
  <r>
    <n v="25037"/>
    <s v="51640"/>
    <x v="0"/>
    <x v="0"/>
    <x v="39"/>
    <x v="1"/>
    <x v="1"/>
    <n v="3630"/>
    <x v="0"/>
    <n v="1"/>
    <n v="1"/>
    <n v="1"/>
    <x v="1"/>
    <n v="4"/>
    <x v="3"/>
    <x v="3"/>
    <n v="3"/>
    <n v="3"/>
    <n v="3"/>
    <n v="3"/>
    <n v="3"/>
    <x v="4"/>
    <n v="0"/>
    <x v="2"/>
    <x v="0"/>
    <x v="2"/>
    <x v="2"/>
  </r>
  <r>
    <n v="25038"/>
    <s v="80726"/>
    <x v="0"/>
    <x v="0"/>
    <x v="20"/>
    <x v="1"/>
    <x v="1"/>
    <n v="3323"/>
    <x v="1"/>
    <n v="2"/>
    <n v="2"/>
    <n v="2"/>
    <x v="4"/>
    <n v="5"/>
    <x v="4"/>
    <x v="0"/>
    <n v="5"/>
    <n v="5"/>
    <n v="5"/>
    <n v="3"/>
    <n v="5"/>
    <x v="3"/>
    <n v="0"/>
    <x v="2"/>
    <x v="1"/>
    <x v="2"/>
    <x v="2"/>
  </r>
  <r>
    <n v="25039"/>
    <s v="124167"/>
    <x v="0"/>
    <x v="0"/>
    <x v="3"/>
    <x v="0"/>
    <x v="2"/>
    <n v="2133"/>
    <x v="1"/>
    <n v="5"/>
    <n v="3"/>
    <n v="3"/>
    <x v="1"/>
    <n v="3"/>
    <x v="1"/>
    <x v="1"/>
    <n v="3"/>
    <n v="5"/>
    <n v="5"/>
    <n v="3"/>
    <n v="4"/>
    <x v="1"/>
    <n v="0"/>
    <x v="2"/>
    <x v="0"/>
    <x v="2"/>
    <x v="1"/>
  </r>
  <r>
    <n v="25040"/>
    <s v="24504"/>
    <x v="0"/>
    <x v="0"/>
    <x v="4"/>
    <x v="0"/>
    <x v="2"/>
    <n v="547"/>
    <x v="1"/>
    <n v="4"/>
    <n v="2"/>
    <n v="1"/>
    <x v="4"/>
    <n v="2"/>
    <x v="4"/>
    <x v="3"/>
    <n v="4"/>
    <n v="3"/>
    <n v="5"/>
    <n v="3"/>
    <n v="4"/>
    <x v="3"/>
    <n v="0"/>
    <x v="2"/>
    <x v="0"/>
    <x v="2"/>
    <x v="1"/>
  </r>
  <r>
    <n v="25041"/>
    <s v="34479"/>
    <x v="0"/>
    <x v="0"/>
    <x v="49"/>
    <x v="0"/>
    <x v="2"/>
    <n v="266"/>
    <x v="0"/>
    <n v="4"/>
    <n v="0"/>
    <n v="4"/>
    <x v="2"/>
    <n v="0"/>
    <x v="2"/>
    <x v="2"/>
    <n v="4"/>
    <n v="4"/>
    <n v="3"/>
    <n v="5"/>
    <n v="5"/>
    <x v="2"/>
    <n v="0"/>
    <x v="2"/>
    <x v="0"/>
    <x v="2"/>
    <x v="0"/>
  </r>
  <r>
    <n v="25042"/>
    <s v="86950"/>
    <x v="1"/>
    <x v="0"/>
    <x v="35"/>
    <x v="1"/>
    <x v="1"/>
    <n v="2198"/>
    <x v="0"/>
    <n v="3"/>
    <n v="3"/>
    <n v="3"/>
    <x v="3"/>
    <n v="4"/>
    <x v="4"/>
    <x v="4"/>
    <n v="4"/>
    <n v="5"/>
    <n v="5"/>
    <n v="3"/>
    <n v="5"/>
    <x v="4"/>
    <n v="0"/>
    <x v="2"/>
    <x v="1"/>
    <x v="1"/>
    <x v="1"/>
  </r>
  <r>
    <n v="25043"/>
    <s v="46155"/>
    <x v="1"/>
    <x v="0"/>
    <x v="33"/>
    <x v="1"/>
    <x v="2"/>
    <n v="204"/>
    <x v="3"/>
    <n v="0"/>
    <n v="0"/>
    <n v="4"/>
    <x v="0"/>
    <n v="4"/>
    <x v="3"/>
    <x v="3"/>
    <n v="3"/>
    <n v="1"/>
    <n v="2"/>
    <n v="4"/>
    <n v="3"/>
    <x v="3"/>
    <n v="0"/>
    <x v="2"/>
    <x v="0"/>
    <x v="2"/>
    <x v="0"/>
  </r>
  <r>
    <n v="25044"/>
    <s v="54070"/>
    <x v="0"/>
    <x v="0"/>
    <x v="6"/>
    <x v="1"/>
    <x v="2"/>
    <n v="1416"/>
    <x v="0"/>
    <n v="2"/>
    <n v="2"/>
    <n v="2"/>
    <x v="4"/>
    <n v="3"/>
    <x v="3"/>
    <x v="3"/>
    <n v="3"/>
    <n v="5"/>
    <n v="3"/>
    <n v="3"/>
    <n v="4"/>
    <x v="3"/>
    <n v="0"/>
    <x v="2"/>
    <x v="0"/>
    <x v="2"/>
    <x v="1"/>
  </r>
  <r>
    <n v="25045"/>
    <s v="48615"/>
    <x v="0"/>
    <x v="0"/>
    <x v="8"/>
    <x v="1"/>
    <x v="0"/>
    <n v="737"/>
    <x v="4"/>
    <n v="5"/>
    <n v="5"/>
    <n v="5"/>
    <x v="0"/>
    <n v="5"/>
    <x v="4"/>
    <x v="0"/>
    <n v="1"/>
    <n v="2"/>
    <n v="2"/>
    <n v="2"/>
    <n v="5"/>
    <x v="0"/>
    <n v="0"/>
    <x v="2"/>
    <x v="1"/>
    <x v="1"/>
    <x v="1"/>
  </r>
  <r>
    <n v="25046"/>
    <s v="7300"/>
    <x v="0"/>
    <x v="0"/>
    <x v="46"/>
    <x v="1"/>
    <x v="1"/>
    <n v="3554"/>
    <x v="4"/>
    <n v="5"/>
    <n v="4"/>
    <n v="5"/>
    <x v="4"/>
    <n v="4"/>
    <x v="0"/>
    <x v="0"/>
    <n v="5"/>
    <n v="5"/>
    <n v="5"/>
    <n v="3"/>
    <n v="5"/>
    <x v="3"/>
    <n v="0"/>
    <x v="2"/>
    <x v="1"/>
    <x v="2"/>
    <x v="2"/>
  </r>
  <r>
    <n v="25047"/>
    <s v="71011"/>
    <x v="0"/>
    <x v="0"/>
    <x v="32"/>
    <x v="1"/>
    <x v="1"/>
    <n v="2999"/>
    <x v="4"/>
    <n v="4"/>
    <n v="5"/>
    <n v="5"/>
    <x v="0"/>
    <n v="5"/>
    <x v="0"/>
    <x v="0"/>
    <n v="3"/>
    <n v="4"/>
    <n v="4"/>
    <n v="5"/>
    <n v="5"/>
    <x v="0"/>
    <n v="0"/>
    <x v="3"/>
    <x v="1"/>
    <x v="1"/>
    <x v="2"/>
  </r>
  <r>
    <n v="25048"/>
    <s v="124088"/>
    <x v="1"/>
    <x v="1"/>
    <x v="12"/>
    <x v="1"/>
    <x v="1"/>
    <n v="529"/>
    <x v="4"/>
    <n v="4"/>
    <n v="4"/>
    <n v="1"/>
    <x v="3"/>
    <n v="5"/>
    <x v="4"/>
    <x v="4"/>
    <n v="5"/>
    <n v="4"/>
    <n v="5"/>
    <n v="3"/>
    <n v="4"/>
    <x v="4"/>
    <n v="0"/>
    <x v="2"/>
    <x v="1"/>
    <x v="2"/>
    <x v="1"/>
  </r>
  <r>
    <n v="25049"/>
    <s v="45612"/>
    <x v="0"/>
    <x v="0"/>
    <x v="4"/>
    <x v="1"/>
    <x v="1"/>
    <n v="1996"/>
    <x v="0"/>
    <n v="3"/>
    <n v="3"/>
    <n v="3"/>
    <x v="3"/>
    <n v="2"/>
    <x v="1"/>
    <x v="0"/>
    <n v="5"/>
    <n v="5"/>
    <n v="5"/>
    <n v="2"/>
    <n v="5"/>
    <x v="0"/>
    <n v="0"/>
    <x v="2"/>
    <x v="1"/>
    <x v="2"/>
    <x v="1"/>
  </r>
  <r>
    <n v="25050"/>
    <s v="12491"/>
    <x v="1"/>
    <x v="0"/>
    <x v="35"/>
    <x v="1"/>
    <x v="0"/>
    <n v="253"/>
    <x v="0"/>
    <n v="5"/>
    <n v="4"/>
    <n v="5"/>
    <x v="4"/>
    <n v="3"/>
    <x v="3"/>
    <x v="3"/>
    <n v="1"/>
    <n v="5"/>
    <n v="4"/>
    <n v="2"/>
    <n v="4"/>
    <x v="3"/>
    <n v="14"/>
    <x v="39"/>
    <x v="0"/>
    <x v="1"/>
    <x v="0"/>
  </r>
  <r>
    <n v="25051"/>
    <s v="28148"/>
    <x v="0"/>
    <x v="0"/>
    <x v="16"/>
    <x v="1"/>
    <x v="2"/>
    <n v="569"/>
    <x v="0"/>
    <n v="3"/>
    <n v="3"/>
    <n v="3"/>
    <x v="4"/>
    <n v="3"/>
    <x v="3"/>
    <x v="3"/>
    <n v="1"/>
    <n v="5"/>
    <n v="4"/>
    <n v="2"/>
    <n v="4"/>
    <x v="3"/>
    <n v="0"/>
    <x v="17"/>
    <x v="0"/>
    <x v="2"/>
    <x v="1"/>
  </r>
  <r>
    <n v="25052"/>
    <s v="26647"/>
    <x v="1"/>
    <x v="0"/>
    <x v="6"/>
    <x v="1"/>
    <x v="2"/>
    <n v="270"/>
    <x v="2"/>
    <n v="5"/>
    <n v="5"/>
    <n v="5"/>
    <x v="3"/>
    <n v="4"/>
    <x v="4"/>
    <x v="4"/>
    <n v="1"/>
    <n v="5"/>
    <n v="2"/>
    <n v="2"/>
    <n v="4"/>
    <x v="4"/>
    <n v="0"/>
    <x v="2"/>
    <x v="1"/>
    <x v="2"/>
    <x v="0"/>
  </r>
  <r>
    <n v="25053"/>
    <s v="88722"/>
    <x v="1"/>
    <x v="0"/>
    <x v="48"/>
    <x v="0"/>
    <x v="2"/>
    <n v="270"/>
    <x v="1"/>
    <n v="0"/>
    <n v="2"/>
    <n v="4"/>
    <x v="0"/>
    <n v="2"/>
    <x v="1"/>
    <x v="0"/>
    <n v="4"/>
    <n v="3"/>
    <n v="5"/>
    <n v="4"/>
    <n v="4"/>
    <x v="0"/>
    <n v="0"/>
    <x v="2"/>
    <x v="0"/>
    <x v="0"/>
    <x v="0"/>
  </r>
  <r>
    <n v="25054"/>
    <s v="14410"/>
    <x v="1"/>
    <x v="0"/>
    <x v="23"/>
    <x v="1"/>
    <x v="1"/>
    <n v="585"/>
    <x v="4"/>
    <n v="5"/>
    <n v="5"/>
    <n v="5"/>
    <x v="3"/>
    <n v="4"/>
    <x v="4"/>
    <x v="4"/>
    <n v="1"/>
    <n v="5"/>
    <n v="1"/>
    <n v="4"/>
    <n v="4"/>
    <x v="4"/>
    <n v="0"/>
    <x v="5"/>
    <x v="1"/>
    <x v="2"/>
    <x v="1"/>
  </r>
  <r>
    <n v="25055"/>
    <s v="43030"/>
    <x v="1"/>
    <x v="0"/>
    <x v="6"/>
    <x v="1"/>
    <x v="1"/>
    <n v="1896"/>
    <x v="3"/>
    <n v="4"/>
    <n v="4"/>
    <n v="4"/>
    <x v="1"/>
    <n v="3"/>
    <x v="3"/>
    <x v="1"/>
    <n v="1"/>
    <n v="1"/>
    <n v="1"/>
    <n v="2"/>
    <n v="1"/>
    <x v="4"/>
    <n v="0"/>
    <x v="3"/>
    <x v="0"/>
    <x v="2"/>
    <x v="1"/>
  </r>
  <r>
    <n v="25056"/>
    <s v="22530"/>
    <x v="0"/>
    <x v="0"/>
    <x v="0"/>
    <x v="0"/>
    <x v="0"/>
    <n v="145"/>
    <x v="3"/>
    <n v="5"/>
    <n v="1"/>
    <n v="4"/>
    <x v="1"/>
    <n v="1"/>
    <x v="1"/>
    <x v="1"/>
    <n v="5"/>
    <n v="2"/>
    <n v="3"/>
    <n v="2"/>
    <n v="3"/>
    <x v="1"/>
    <n v="0"/>
    <x v="2"/>
    <x v="0"/>
    <x v="0"/>
    <x v="0"/>
  </r>
  <r>
    <n v="25057"/>
    <s v="97862"/>
    <x v="1"/>
    <x v="0"/>
    <x v="54"/>
    <x v="1"/>
    <x v="1"/>
    <n v="3309"/>
    <x v="2"/>
    <n v="4"/>
    <n v="4"/>
    <n v="4"/>
    <x v="3"/>
    <n v="5"/>
    <x v="4"/>
    <x v="4"/>
    <n v="4"/>
    <n v="4"/>
    <n v="4"/>
    <n v="5"/>
    <n v="4"/>
    <x v="4"/>
    <n v="0"/>
    <x v="24"/>
    <x v="1"/>
    <x v="2"/>
    <x v="2"/>
  </r>
  <r>
    <n v="25058"/>
    <s v="100423"/>
    <x v="0"/>
    <x v="0"/>
    <x v="49"/>
    <x v="0"/>
    <x v="0"/>
    <n v="1073"/>
    <x v="1"/>
    <n v="5"/>
    <n v="2"/>
    <n v="2"/>
    <x v="3"/>
    <n v="2"/>
    <x v="4"/>
    <x v="4"/>
    <n v="3"/>
    <n v="3"/>
    <n v="5"/>
    <n v="5"/>
    <n v="5"/>
    <x v="4"/>
    <n v="0"/>
    <x v="2"/>
    <x v="0"/>
    <x v="2"/>
    <x v="1"/>
  </r>
  <r>
    <n v="25059"/>
    <s v="58112"/>
    <x v="0"/>
    <x v="0"/>
    <x v="28"/>
    <x v="0"/>
    <x v="2"/>
    <n v="589"/>
    <x v="4"/>
    <n v="5"/>
    <n v="5"/>
    <n v="2"/>
    <x v="4"/>
    <n v="5"/>
    <x v="3"/>
    <x v="3"/>
    <n v="5"/>
    <n v="3"/>
    <n v="3"/>
    <n v="4"/>
    <n v="1"/>
    <x v="3"/>
    <n v="0"/>
    <x v="2"/>
    <x v="1"/>
    <x v="2"/>
    <x v="1"/>
  </r>
  <r>
    <n v="25060"/>
    <s v="42775"/>
    <x v="1"/>
    <x v="0"/>
    <x v="17"/>
    <x v="1"/>
    <x v="0"/>
    <n v="493"/>
    <x v="1"/>
    <n v="4"/>
    <n v="4"/>
    <n v="4"/>
    <x v="2"/>
    <n v="3"/>
    <x v="2"/>
    <x v="2"/>
    <n v="2"/>
    <n v="2"/>
    <n v="2"/>
    <n v="4"/>
    <n v="2"/>
    <x v="0"/>
    <n v="0"/>
    <x v="2"/>
    <x v="1"/>
    <x v="2"/>
    <x v="0"/>
  </r>
  <r>
    <n v="25061"/>
    <s v="105548"/>
    <x v="0"/>
    <x v="0"/>
    <x v="63"/>
    <x v="0"/>
    <x v="2"/>
    <n v="611"/>
    <x v="3"/>
    <n v="1"/>
    <n v="1"/>
    <n v="4"/>
    <x v="1"/>
    <n v="2"/>
    <x v="2"/>
    <x v="2"/>
    <n v="5"/>
    <n v="3"/>
    <n v="4"/>
    <n v="2"/>
    <n v="1"/>
    <x v="2"/>
    <n v="132"/>
    <x v="97"/>
    <x v="0"/>
    <x v="3"/>
    <x v="1"/>
  </r>
  <r>
    <n v="25062"/>
    <s v="31261"/>
    <x v="0"/>
    <x v="0"/>
    <x v="45"/>
    <x v="1"/>
    <x v="1"/>
    <n v="2299"/>
    <x v="0"/>
    <n v="3"/>
    <n v="3"/>
    <n v="3"/>
    <x v="3"/>
    <n v="4"/>
    <x v="4"/>
    <x v="2"/>
    <n v="4"/>
    <n v="1"/>
    <n v="1"/>
    <n v="4"/>
    <n v="1"/>
    <x v="4"/>
    <n v="163"/>
    <x v="200"/>
    <x v="1"/>
    <x v="2"/>
    <x v="1"/>
  </r>
  <r>
    <n v="25063"/>
    <s v="66962"/>
    <x v="0"/>
    <x v="1"/>
    <x v="1"/>
    <x v="1"/>
    <x v="2"/>
    <n v="1121"/>
    <x v="1"/>
    <n v="3"/>
    <n v="3"/>
    <n v="3"/>
    <x v="3"/>
    <n v="3"/>
    <x v="4"/>
    <x v="4"/>
    <n v="3"/>
    <n v="2"/>
    <n v="4"/>
    <n v="5"/>
    <n v="4"/>
    <x v="4"/>
    <n v="0"/>
    <x v="2"/>
    <x v="0"/>
    <x v="1"/>
    <x v="1"/>
  </r>
  <r>
    <n v="25064"/>
    <s v="75388"/>
    <x v="1"/>
    <x v="0"/>
    <x v="23"/>
    <x v="1"/>
    <x v="1"/>
    <n v="2330"/>
    <x v="1"/>
    <n v="2"/>
    <n v="2"/>
    <n v="2"/>
    <x v="3"/>
    <n v="4"/>
    <x v="4"/>
    <x v="4"/>
    <n v="5"/>
    <n v="4"/>
    <n v="5"/>
    <n v="4"/>
    <n v="4"/>
    <x v="4"/>
    <n v="0"/>
    <x v="2"/>
    <x v="1"/>
    <x v="2"/>
    <x v="1"/>
  </r>
  <r>
    <n v="25065"/>
    <s v="9294"/>
    <x v="0"/>
    <x v="0"/>
    <x v="6"/>
    <x v="1"/>
    <x v="1"/>
    <n v="1157"/>
    <x v="1"/>
    <n v="2"/>
    <n v="2"/>
    <n v="2"/>
    <x v="2"/>
    <n v="5"/>
    <x v="4"/>
    <x v="0"/>
    <n v="5"/>
    <n v="5"/>
    <n v="5"/>
    <n v="3"/>
    <n v="5"/>
    <x v="0"/>
    <n v="0"/>
    <x v="2"/>
    <x v="1"/>
    <x v="2"/>
    <x v="1"/>
  </r>
  <r>
    <n v="25066"/>
    <s v="43774"/>
    <x v="1"/>
    <x v="0"/>
    <x v="26"/>
    <x v="0"/>
    <x v="2"/>
    <n v="223"/>
    <x v="1"/>
    <n v="5"/>
    <n v="2"/>
    <n v="2"/>
    <x v="4"/>
    <n v="5"/>
    <x v="4"/>
    <x v="2"/>
    <n v="2"/>
    <n v="2"/>
    <n v="2"/>
    <n v="3"/>
    <n v="2"/>
    <x v="4"/>
    <n v="0"/>
    <x v="2"/>
    <x v="0"/>
    <x v="4"/>
    <x v="0"/>
  </r>
  <r>
    <n v="25067"/>
    <s v="6481"/>
    <x v="0"/>
    <x v="0"/>
    <x v="39"/>
    <x v="1"/>
    <x v="1"/>
    <n v="2817"/>
    <x v="0"/>
    <n v="3"/>
    <n v="3"/>
    <n v="3"/>
    <x v="0"/>
    <n v="5"/>
    <x v="0"/>
    <x v="0"/>
    <n v="5"/>
    <n v="5"/>
    <n v="5"/>
    <n v="5"/>
    <n v="5"/>
    <x v="4"/>
    <n v="0"/>
    <x v="2"/>
    <x v="1"/>
    <x v="2"/>
    <x v="2"/>
  </r>
  <r>
    <n v="25068"/>
    <s v="104295"/>
    <x v="1"/>
    <x v="0"/>
    <x v="51"/>
    <x v="0"/>
    <x v="2"/>
    <n v="440"/>
    <x v="2"/>
    <n v="5"/>
    <n v="5"/>
    <n v="4"/>
    <x v="1"/>
    <n v="5"/>
    <x v="1"/>
    <x v="1"/>
    <n v="3"/>
    <n v="2"/>
    <n v="5"/>
    <n v="3"/>
    <n v="5"/>
    <x v="1"/>
    <n v="12"/>
    <x v="10"/>
    <x v="0"/>
    <x v="3"/>
    <x v="0"/>
  </r>
  <r>
    <n v="25069"/>
    <s v="43514"/>
    <x v="0"/>
    <x v="0"/>
    <x v="36"/>
    <x v="0"/>
    <x v="2"/>
    <n v="455"/>
    <x v="1"/>
    <n v="4"/>
    <n v="2"/>
    <n v="2"/>
    <x v="2"/>
    <n v="2"/>
    <x v="2"/>
    <x v="2"/>
    <n v="4"/>
    <n v="4"/>
    <n v="4"/>
    <n v="3"/>
    <n v="5"/>
    <x v="2"/>
    <n v="0"/>
    <x v="2"/>
    <x v="0"/>
    <x v="1"/>
    <x v="0"/>
  </r>
  <r>
    <n v="25070"/>
    <s v="106964"/>
    <x v="0"/>
    <x v="0"/>
    <x v="33"/>
    <x v="1"/>
    <x v="1"/>
    <n v="937"/>
    <x v="4"/>
    <n v="5"/>
    <n v="5"/>
    <n v="5"/>
    <x v="2"/>
    <n v="5"/>
    <x v="0"/>
    <x v="4"/>
    <n v="4"/>
    <n v="4"/>
    <n v="4"/>
    <n v="3"/>
    <n v="4"/>
    <x v="4"/>
    <n v="11"/>
    <x v="2"/>
    <x v="1"/>
    <x v="2"/>
    <x v="1"/>
  </r>
  <r>
    <n v="25071"/>
    <s v="115944"/>
    <x v="1"/>
    <x v="0"/>
    <x v="37"/>
    <x v="0"/>
    <x v="2"/>
    <n v="337"/>
    <x v="3"/>
    <n v="4"/>
    <n v="1"/>
    <n v="4"/>
    <x v="3"/>
    <n v="5"/>
    <x v="0"/>
    <x v="4"/>
    <n v="4"/>
    <n v="1"/>
    <n v="4"/>
    <n v="3"/>
    <n v="4"/>
    <x v="0"/>
    <n v="0"/>
    <x v="5"/>
    <x v="0"/>
    <x v="4"/>
    <x v="0"/>
  </r>
  <r>
    <n v="25072"/>
    <s v="57935"/>
    <x v="1"/>
    <x v="1"/>
    <x v="42"/>
    <x v="1"/>
    <x v="1"/>
    <n v="837"/>
    <x v="2"/>
    <n v="4"/>
    <n v="4"/>
    <n v="1"/>
    <x v="2"/>
    <n v="4"/>
    <x v="2"/>
    <x v="2"/>
    <n v="3"/>
    <n v="4"/>
    <n v="4"/>
    <n v="4"/>
    <n v="4"/>
    <x v="2"/>
    <n v="0"/>
    <x v="2"/>
    <x v="1"/>
    <x v="1"/>
    <x v="1"/>
  </r>
  <r>
    <n v="25073"/>
    <s v="49878"/>
    <x v="1"/>
    <x v="1"/>
    <x v="1"/>
    <x v="1"/>
    <x v="2"/>
    <n v="363"/>
    <x v="0"/>
    <n v="2"/>
    <n v="3"/>
    <n v="2"/>
    <x v="0"/>
    <n v="3"/>
    <x v="0"/>
    <x v="0"/>
    <n v="4"/>
    <n v="3"/>
    <n v="3"/>
    <n v="2"/>
    <n v="2"/>
    <x v="0"/>
    <n v="0"/>
    <x v="2"/>
    <x v="0"/>
    <x v="1"/>
    <x v="0"/>
  </r>
  <r>
    <n v="25074"/>
    <s v="3836"/>
    <x v="1"/>
    <x v="0"/>
    <x v="43"/>
    <x v="0"/>
    <x v="2"/>
    <n v="650"/>
    <x v="3"/>
    <n v="4"/>
    <n v="1"/>
    <n v="3"/>
    <x v="2"/>
    <n v="3"/>
    <x v="4"/>
    <x v="4"/>
    <n v="4"/>
    <n v="1"/>
    <n v="4"/>
    <n v="4"/>
    <n v="4"/>
    <x v="2"/>
    <n v="0"/>
    <x v="27"/>
    <x v="0"/>
    <x v="4"/>
    <x v="1"/>
  </r>
  <r>
    <n v="25075"/>
    <s v="48576"/>
    <x v="1"/>
    <x v="0"/>
    <x v="39"/>
    <x v="0"/>
    <x v="2"/>
    <n v="948"/>
    <x v="0"/>
    <n v="2"/>
    <n v="3"/>
    <n v="3"/>
    <x v="2"/>
    <n v="4"/>
    <x v="4"/>
    <x v="4"/>
    <n v="4"/>
    <n v="3"/>
    <n v="4"/>
    <n v="2"/>
    <n v="4"/>
    <x v="1"/>
    <n v="0"/>
    <x v="2"/>
    <x v="0"/>
    <x v="2"/>
    <x v="1"/>
  </r>
  <r>
    <n v="25076"/>
    <s v="62311"/>
    <x v="1"/>
    <x v="0"/>
    <x v="20"/>
    <x v="1"/>
    <x v="2"/>
    <n v="414"/>
    <x v="3"/>
    <n v="1"/>
    <n v="1"/>
    <n v="1"/>
    <x v="4"/>
    <n v="3"/>
    <x v="3"/>
    <x v="1"/>
    <n v="1"/>
    <n v="1"/>
    <n v="1"/>
    <n v="2"/>
    <n v="1"/>
    <x v="3"/>
    <n v="0"/>
    <x v="2"/>
    <x v="0"/>
    <x v="2"/>
    <x v="0"/>
  </r>
  <r>
    <n v="25077"/>
    <s v="58206"/>
    <x v="0"/>
    <x v="1"/>
    <x v="8"/>
    <x v="1"/>
    <x v="2"/>
    <n v="925"/>
    <x v="3"/>
    <n v="1"/>
    <n v="1"/>
    <n v="1"/>
    <x v="1"/>
    <n v="1"/>
    <x v="1"/>
    <x v="1"/>
    <n v="4"/>
    <n v="5"/>
    <n v="5"/>
    <n v="5"/>
    <n v="5"/>
    <x v="1"/>
    <n v="0"/>
    <x v="2"/>
    <x v="0"/>
    <x v="1"/>
    <x v="1"/>
  </r>
  <r>
    <n v="25078"/>
    <s v="122598"/>
    <x v="0"/>
    <x v="0"/>
    <x v="52"/>
    <x v="1"/>
    <x v="1"/>
    <n v="2212"/>
    <x v="3"/>
    <n v="0"/>
    <n v="0"/>
    <n v="3"/>
    <x v="1"/>
    <n v="3"/>
    <x v="2"/>
    <x v="1"/>
    <n v="1"/>
    <n v="0"/>
    <n v="1"/>
    <n v="3"/>
    <n v="1"/>
    <x v="2"/>
    <n v="10"/>
    <x v="0"/>
    <x v="0"/>
    <x v="2"/>
    <x v="1"/>
  </r>
  <r>
    <n v="25079"/>
    <s v="116929"/>
    <x v="0"/>
    <x v="0"/>
    <x v="56"/>
    <x v="1"/>
    <x v="1"/>
    <n v="3477"/>
    <x v="0"/>
    <n v="3"/>
    <n v="3"/>
    <n v="3"/>
    <x v="3"/>
    <n v="4"/>
    <x v="0"/>
    <x v="0"/>
    <n v="5"/>
    <n v="5"/>
    <n v="5"/>
    <n v="4"/>
    <n v="5"/>
    <x v="0"/>
    <n v="1"/>
    <x v="2"/>
    <x v="1"/>
    <x v="2"/>
    <x v="2"/>
  </r>
  <r>
    <n v="25080"/>
    <s v="6292"/>
    <x v="1"/>
    <x v="0"/>
    <x v="62"/>
    <x v="0"/>
    <x v="2"/>
    <n v="693"/>
    <x v="2"/>
    <n v="4"/>
    <n v="4"/>
    <n v="3"/>
    <x v="3"/>
    <n v="4"/>
    <x v="4"/>
    <x v="4"/>
    <n v="4"/>
    <n v="2"/>
    <n v="4"/>
    <n v="4"/>
    <n v="5"/>
    <x v="4"/>
    <n v="66"/>
    <x v="56"/>
    <x v="0"/>
    <x v="3"/>
    <x v="1"/>
  </r>
  <r>
    <n v="25081"/>
    <s v="4178"/>
    <x v="1"/>
    <x v="0"/>
    <x v="22"/>
    <x v="0"/>
    <x v="2"/>
    <n v="427"/>
    <x v="1"/>
    <n v="3"/>
    <n v="0"/>
    <n v="3"/>
    <x v="2"/>
    <n v="0"/>
    <x v="2"/>
    <x v="2"/>
    <n v="4"/>
    <n v="2"/>
    <n v="2"/>
    <n v="2"/>
    <n v="4"/>
    <x v="2"/>
    <n v="0"/>
    <x v="2"/>
    <x v="0"/>
    <x v="1"/>
    <x v="0"/>
  </r>
  <r>
    <n v="25082"/>
    <s v="72961"/>
    <x v="1"/>
    <x v="1"/>
    <x v="8"/>
    <x v="1"/>
    <x v="2"/>
    <n v="1096"/>
    <x v="2"/>
    <n v="4"/>
    <n v="4"/>
    <n v="5"/>
    <x v="0"/>
    <n v="4"/>
    <x v="0"/>
    <x v="0"/>
    <n v="5"/>
    <n v="2"/>
    <n v="5"/>
    <n v="3"/>
    <n v="4"/>
    <x v="0"/>
    <n v="0"/>
    <x v="2"/>
    <x v="1"/>
    <x v="1"/>
    <x v="1"/>
  </r>
  <r>
    <n v="25083"/>
    <s v="119676"/>
    <x v="0"/>
    <x v="1"/>
    <x v="22"/>
    <x v="1"/>
    <x v="2"/>
    <n v="1430"/>
    <x v="0"/>
    <n v="3"/>
    <n v="3"/>
    <n v="4"/>
    <x v="3"/>
    <n v="3"/>
    <x v="4"/>
    <x v="4"/>
    <n v="4"/>
    <n v="4"/>
    <n v="4"/>
    <n v="3"/>
    <n v="5"/>
    <x v="4"/>
    <n v="27"/>
    <x v="20"/>
    <x v="0"/>
    <x v="1"/>
    <x v="1"/>
  </r>
  <r>
    <n v="25084"/>
    <s v="116270"/>
    <x v="1"/>
    <x v="0"/>
    <x v="53"/>
    <x v="0"/>
    <x v="2"/>
    <n v="373"/>
    <x v="3"/>
    <n v="3"/>
    <n v="1"/>
    <n v="2"/>
    <x v="3"/>
    <n v="1"/>
    <x v="4"/>
    <x v="4"/>
    <n v="1"/>
    <n v="1"/>
    <n v="2"/>
    <n v="5"/>
    <n v="2"/>
    <x v="4"/>
    <n v="0"/>
    <x v="2"/>
    <x v="0"/>
    <x v="3"/>
    <x v="0"/>
  </r>
  <r>
    <n v="25085"/>
    <s v="14790"/>
    <x v="1"/>
    <x v="0"/>
    <x v="35"/>
    <x v="1"/>
    <x v="1"/>
    <n v="1824"/>
    <x v="0"/>
    <n v="3"/>
    <n v="3"/>
    <n v="3"/>
    <x v="4"/>
    <n v="3"/>
    <x v="3"/>
    <x v="3"/>
    <n v="2"/>
    <n v="2"/>
    <n v="3"/>
    <n v="3"/>
    <n v="3"/>
    <x v="3"/>
    <n v="0"/>
    <x v="1"/>
    <x v="0"/>
    <x v="1"/>
    <x v="1"/>
  </r>
  <r>
    <n v="25086"/>
    <s v="126901"/>
    <x v="0"/>
    <x v="0"/>
    <x v="34"/>
    <x v="0"/>
    <x v="0"/>
    <n v="2296"/>
    <x v="0"/>
    <n v="4"/>
    <n v="3"/>
    <n v="5"/>
    <x v="4"/>
    <n v="3"/>
    <x v="3"/>
    <x v="3"/>
    <n v="3"/>
    <n v="3"/>
    <n v="5"/>
    <n v="4"/>
    <n v="4"/>
    <x v="3"/>
    <n v="0"/>
    <x v="2"/>
    <x v="0"/>
    <x v="1"/>
    <x v="1"/>
  </r>
  <r>
    <n v="25087"/>
    <s v="82890"/>
    <x v="1"/>
    <x v="0"/>
    <x v="16"/>
    <x v="0"/>
    <x v="2"/>
    <n v="640"/>
    <x v="0"/>
    <n v="5"/>
    <n v="4"/>
    <n v="4"/>
    <x v="0"/>
    <n v="4"/>
    <x v="0"/>
    <x v="1"/>
    <n v="1"/>
    <n v="4"/>
    <n v="1"/>
    <n v="4"/>
    <n v="1"/>
    <x v="3"/>
    <n v="0"/>
    <x v="2"/>
    <x v="0"/>
    <x v="2"/>
    <x v="1"/>
  </r>
  <r>
    <n v="25088"/>
    <s v="4098"/>
    <x v="0"/>
    <x v="0"/>
    <x v="6"/>
    <x v="1"/>
    <x v="1"/>
    <n v="544"/>
    <x v="3"/>
    <n v="1"/>
    <n v="2"/>
    <n v="1"/>
    <x v="3"/>
    <n v="4"/>
    <x v="0"/>
    <x v="0"/>
    <n v="5"/>
    <n v="5"/>
    <n v="5"/>
    <n v="4"/>
    <n v="5"/>
    <x v="3"/>
    <n v="0"/>
    <x v="3"/>
    <x v="1"/>
    <x v="2"/>
    <x v="1"/>
  </r>
  <r>
    <n v="25089"/>
    <s v="27315"/>
    <x v="1"/>
    <x v="1"/>
    <x v="1"/>
    <x v="1"/>
    <x v="2"/>
    <n v="1050"/>
    <x v="1"/>
    <n v="2"/>
    <n v="2"/>
    <n v="2"/>
    <x v="0"/>
    <n v="2"/>
    <x v="0"/>
    <x v="0"/>
    <n v="1"/>
    <n v="3"/>
    <n v="1"/>
    <n v="1"/>
    <n v="4"/>
    <x v="0"/>
    <n v="0"/>
    <x v="2"/>
    <x v="0"/>
    <x v="1"/>
    <x v="1"/>
  </r>
  <r>
    <n v="25090"/>
    <s v="129639"/>
    <x v="0"/>
    <x v="0"/>
    <x v="39"/>
    <x v="1"/>
    <x v="1"/>
    <n v="337"/>
    <x v="3"/>
    <n v="1"/>
    <n v="2"/>
    <n v="1"/>
    <x v="0"/>
    <n v="5"/>
    <x v="4"/>
    <x v="0"/>
    <n v="5"/>
    <n v="5"/>
    <n v="5"/>
    <n v="5"/>
    <n v="5"/>
    <x v="3"/>
    <n v="0"/>
    <x v="2"/>
    <x v="1"/>
    <x v="2"/>
    <x v="0"/>
  </r>
  <r>
    <n v="25091"/>
    <s v="63003"/>
    <x v="1"/>
    <x v="0"/>
    <x v="5"/>
    <x v="1"/>
    <x v="2"/>
    <n v="909"/>
    <x v="1"/>
    <n v="5"/>
    <n v="5"/>
    <n v="5"/>
    <x v="0"/>
    <n v="4"/>
    <x v="3"/>
    <x v="3"/>
    <n v="3"/>
    <n v="2"/>
    <n v="3"/>
    <n v="4"/>
    <n v="3"/>
    <x v="3"/>
    <n v="0"/>
    <x v="2"/>
    <x v="0"/>
    <x v="2"/>
    <x v="1"/>
  </r>
  <r>
    <n v="25092"/>
    <s v="119449"/>
    <x v="1"/>
    <x v="1"/>
    <x v="18"/>
    <x v="1"/>
    <x v="2"/>
    <n v="759"/>
    <x v="4"/>
    <n v="5"/>
    <n v="5"/>
    <n v="2"/>
    <x v="3"/>
    <n v="5"/>
    <x v="4"/>
    <x v="4"/>
    <n v="5"/>
    <n v="4"/>
    <n v="4"/>
    <n v="3"/>
    <n v="5"/>
    <x v="4"/>
    <n v="0"/>
    <x v="17"/>
    <x v="1"/>
    <x v="1"/>
    <x v="1"/>
  </r>
  <r>
    <n v="25093"/>
    <s v="39768"/>
    <x v="1"/>
    <x v="1"/>
    <x v="22"/>
    <x v="1"/>
    <x v="1"/>
    <n v="521"/>
    <x v="2"/>
    <n v="0"/>
    <n v="4"/>
    <n v="1"/>
    <x v="0"/>
    <n v="4"/>
    <x v="0"/>
    <x v="0"/>
    <n v="5"/>
    <n v="1"/>
    <n v="1"/>
    <n v="3"/>
    <n v="3"/>
    <x v="0"/>
    <n v="0"/>
    <x v="2"/>
    <x v="1"/>
    <x v="1"/>
    <x v="1"/>
  </r>
  <r>
    <n v="25094"/>
    <s v="50352"/>
    <x v="1"/>
    <x v="0"/>
    <x v="25"/>
    <x v="1"/>
    <x v="2"/>
    <n v="363"/>
    <x v="1"/>
    <n v="2"/>
    <n v="2"/>
    <n v="2"/>
    <x v="2"/>
    <n v="2"/>
    <x v="2"/>
    <x v="2"/>
    <n v="4"/>
    <n v="3"/>
    <n v="3"/>
    <n v="2"/>
    <n v="4"/>
    <x v="2"/>
    <n v="0"/>
    <x v="2"/>
    <x v="0"/>
    <x v="2"/>
    <x v="0"/>
  </r>
  <r>
    <n v="25095"/>
    <s v="51824"/>
    <x v="0"/>
    <x v="0"/>
    <x v="1"/>
    <x v="1"/>
    <x v="0"/>
    <n v="370"/>
    <x v="2"/>
    <n v="4"/>
    <n v="4"/>
    <n v="4"/>
    <x v="3"/>
    <n v="3"/>
    <x v="2"/>
    <x v="4"/>
    <n v="2"/>
    <n v="4"/>
    <n v="3"/>
    <n v="1"/>
    <n v="4"/>
    <x v="4"/>
    <n v="0"/>
    <x v="35"/>
    <x v="0"/>
    <x v="1"/>
    <x v="0"/>
  </r>
  <r>
    <n v="25096"/>
    <s v="17548"/>
    <x v="0"/>
    <x v="0"/>
    <x v="40"/>
    <x v="1"/>
    <x v="2"/>
    <n v="908"/>
    <x v="0"/>
    <n v="1"/>
    <n v="1"/>
    <n v="1"/>
    <x v="4"/>
    <n v="3"/>
    <x v="3"/>
    <x v="3"/>
    <n v="1"/>
    <n v="5"/>
    <n v="3"/>
    <n v="1"/>
    <n v="3"/>
    <x v="3"/>
    <n v="0"/>
    <x v="2"/>
    <x v="0"/>
    <x v="2"/>
    <x v="1"/>
  </r>
  <r>
    <n v="25097"/>
    <s v="106112"/>
    <x v="0"/>
    <x v="1"/>
    <x v="28"/>
    <x v="1"/>
    <x v="1"/>
    <n v="436"/>
    <x v="0"/>
    <n v="3"/>
    <n v="3"/>
    <n v="5"/>
    <x v="4"/>
    <n v="4"/>
    <x v="4"/>
    <x v="4"/>
    <n v="3"/>
    <n v="5"/>
    <n v="5"/>
    <n v="4"/>
    <n v="4"/>
    <x v="4"/>
    <n v="244"/>
    <x v="323"/>
    <x v="0"/>
    <x v="2"/>
    <x v="0"/>
  </r>
  <r>
    <n v="25098"/>
    <s v="62897"/>
    <x v="0"/>
    <x v="1"/>
    <x v="2"/>
    <x v="1"/>
    <x v="1"/>
    <n v="862"/>
    <x v="1"/>
    <n v="2"/>
    <n v="2"/>
    <n v="3"/>
    <x v="4"/>
    <n v="2"/>
    <x v="3"/>
    <x v="3"/>
    <n v="4"/>
    <n v="5"/>
    <n v="4"/>
    <n v="5"/>
    <n v="5"/>
    <x v="3"/>
    <n v="0"/>
    <x v="24"/>
    <x v="0"/>
    <x v="1"/>
    <x v="1"/>
  </r>
  <r>
    <n v="25099"/>
    <s v="94715"/>
    <x v="1"/>
    <x v="0"/>
    <x v="12"/>
    <x v="1"/>
    <x v="1"/>
    <n v="2666"/>
    <x v="0"/>
    <n v="3"/>
    <n v="3"/>
    <n v="3"/>
    <x v="0"/>
    <n v="5"/>
    <x v="0"/>
    <x v="4"/>
    <n v="4"/>
    <n v="4"/>
    <n v="4"/>
    <n v="5"/>
    <n v="4"/>
    <x v="4"/>
    <n v="0"/>
    <x v="2"/>
    <x v="1"/>
    <x v="2"/>
    <x v="2"/>
  </r>
  <r>
    <n v="25100"/>
    <s v="54172"/>
    <x v="1"/>
    <x v="0"/>
    <x v="13"/>
    <x v="1"/>
    <x v="1"/>
    <n v="3668"/>
    <x v="4"/>
    <n v="5"/>
    <n v="5"/>
    <n v="5"/>
    <x v="1"/>
    <n v="4"/>
    <x v="2"/>
    <x v="4"/>
    <n v="4"/>
    <n v="4"/>
    <n v="4"/>
    <n v="1"/>
    <n v="4"/>
    <x v="4"/>
    <n v="7"/>
    <x v="2"/>
    <x v="1"/>
    <x v="2"/>
    <x v="2"/>
  </r>
  <r>
    <n v="25101"/>
    <s v="39614"/>
    <x v="0"/>
    <x v="0"/>
    <x v="10"/>
    <x v="0"/>
    <x v="2"/>
    <n v="954"/>
    <x v="1"/>
    <n v="5"/>
    <n v="2"/>
    <n v="5"/>
    <x v="0"/>
    <n v="2"/>
    <x v="0"/>
    <x v="0"/>
    <n v="1"/>
    <n v="1"/>
    <n v="1"/>
    <n v="2"/>
    <n v="4"/>
    <x v="0"/>
    <n v="0"/>
    <x v="5"/>
    <x v="0"/>
    <x v="2"/>
    <x v="1"/>
  </r>
  <r>
    <n v="25102"/>
    <s v="60253"/>
    <x v="0"/>
    <x v="0"/>
    <x v="10"/>
    <x v="0"/>
    <x v="2"/>
    <n v="1506"/>
    <x v="1"/>
    <n v="4"/>
    <n v="2"/>
    <n v="4"/>
    <x v="0"/>
    <n v="2"/>
    <x v="4"/>
    <x v="0"/>
    <n v="1"/>
    <n v="4"/>
    <n v="2"/>
    <n v="3"/>
    <n v="1"/>
    <x v="0"/>
    <n v="0"/>
    <x v="2"/>
    <x v="0"/>
    <x v="2"/>
    <x v="1"/>
  </r>
  <r>
    <n v="25103"/>
    <s v="96608"/>
    <x v="0"/>
    <x v="0"/>
    <x v="41"/>
    <x v="1"/>
    <x v="1"/>
    <n v="3073"/>
    <x v="1"/>
    <n v="2"/>
    <n v="1"/>
    <n v="2"/>
    <x v="3"/>
    <n v="5"/>
    <x v="0"/>
    <x v="0"/>
    <n v="5"/>
    <n v="5"/>
    <n v="5"/>
    <n v="4"/>
    <n v="5"/>
    <x v="4"/>
    <n v="3"/>
    <x v="2"/>
    <x v="1"/>
    <x v="2"/>
    <x v="2"/>
  </r>
  <r>
    <n v="25104"/>
    <s v="39794"/>
    <x v="1"/>
    <x v="0"/>
    <x v="43"/>
    <x v="0"/>
    <x v="1"/>
    <n v="221"/>
    <x v="2"/>
    <n v="0"/>
    <n v="4"/>
    <n v="3"/>
    <x v="0"/>
    <n v="4"/>
    <x v="0"/>
    <x v="0"/>
    <n v="5"/>
    <n v="4"/>
    <n v="5"/>
    <n v="3"/>
    <n v="5"/>
    <x v="3"/>
    <n v="0"/>
    <x v="2"/>
    <x v="0"/>
    <x v="4"/>
    <x v="0"/>
  </r>
  <r>
    <n v="25105"/>
    <s v="62561"/>
    <x v="1"/>
    <x v="0"/>
    <x v="28"/>
    <x v="1"/>
    <x v="1"/>
    <n v="1846"/>
    <x v="3"/>
    <n v="1"/>
    <n v="1"/>
    <n v="1"/>
    <x v="0"/>
    <n v="3"/>
    <x v="4"/>
    <x v="0"/>
    <n v="5"/>
    <n v="5"/>
    <n v="5"/>
    <n v="4"/>
    <n v="5"/>
    <x v="3"/>
    <n v="1"/>
    <x v="27"/>
    <x v="1"/>
    <x v="2"/>
    <x v="1"/>
  </r>
  <r>
    <n v="25106"/>
    <s v="57703"/>
    <x v="0"/>
    <x v="0"/>
    <x v="4"/>
    <x v="0"/>
    <x v="2"/>
    <n v="867"/>
    <x v="2"/>
    <n v="4"/>
    <n v="4"/>
    <n v="4"/>
    <x v="2"/>
    <n v="4"/>
    <x v="2"/>
    <x v="2"/>
    <n v="2"/>
    <n v="2"/>
    <n v="3"/>
    <n v="5"/>
    <n v="1"/>
    <x v="2"/>
    <n v="0"/>
    <x v="2"/>
    <x v="0"/>
    <x v="2"/>
    <x v="1"/>
  </r>
  <r>
    <n v="25107"/>
    <s v="21512"/>
    <x v="0"/>
    <x v="0"/>
    <x v="56"/>
    <x v="0"/>
    <x v="2"/>
    <n v="306"/>
    <x v="3"/>
    <n v="4"/>
    <n v="1"/>
    <n v="4"/>
    <x v="2"/>
    <n v="1"/>
    <x v="3"/>
    <x v="2"/>
    <n v="1"/>
    <n v="4"/>
    <n v="3"/>
    <n v="2"/>
    <n v="3"/>
    <x v="2"/>
    <n v="0"/>
    <x v="2"/>
    <x v="0"/>
    <x v="2"/>
    <x v="0"/>
  </r>
  <r>
    <n v="25108"/>
    <s v="45105"/>
    <x v="0"/>
    <x v="0"/>
    <x v="20"/>
    <x v="1"/>
    <x v="1"/>
    <n v="84"/>
    <x v="2"/>
    <n v="4"/>
    <n v="3"/>
    <n v="4"/>
    <x v="1"/>
    <n v="2"/>
    <x v="0"/>
    <x v="0"/>
    <n v="5"/>
    <n v="5"/>
    <n v="3"/>
    <n v="4"/>
    <n v="5"/>
    <x v="3"/>
    <n v="0"/>
    <x v="2"/>
    <x v="1"/>
    <x v="2"/>
    <x v="0"/>
  </r>
  <r>
    <n v="25109"/>
    <s v="18416"/>
    <x v="0"/>
    <x v="0"/>
    <x v="4"/>
    <x v="1"/>
    <x v="2"/>
    <n v="750"/>
    <x v="2"/>
    <n v="1"/>
    <n v="4"/>
    <n v="1"/>
    <x v="3"/>
    <n v="4"/>
    <x v="4"/>
    <x v="4"/>
    <n v="4"/>
    <n v="3"/>
    <n v="1"/>
    <n v="1"/>
    <n v="1"/>
    <x v="4"/>
    <n v="0"/>
    <x v="2"/>
    <x v="1"/>
    <x v="2"/>
    <x v="1"/>
  </r>
  <r>
    <n v="25110"/>
    <s v="87987"/>
    <x v="0"/>
    <x v="1"/>
    <x v="29"/>
    <x v="1"/>
    <x v="1"/>
    <n v="270"/>
    <x v="3"/>
    <n v="0"/>
    <n v="0"/>
    <n v="3"/>
    <x v="0"/>
    <n v="0"/>
    <x v="0"/>
    <x v="0"/>
    <n v="3"/>
    <n v="5"/>
    <n v="4"/>
    <n v="5"/>
    <n v="5"/>
    <x v="0"/>
    <n v="56"/>
    <x v="56"/>
    <x v="0"/>
    <x v="2"/>
    <x v="0"/>
  </r>
  <r>
    <n v="25111"/>
    <s v="29310"/>
    <x v="0"/>
    <x v="0"/>
    <x v="43"/>
    <x v="0"/>
    <x v="2"/>
    <n v="933"/>
    <x v="2"/>
    <n v="4"/>
    <n v="4"/>
    <n v="1"/>
    <x v="2"/>
    <n v="4"/>
    <x v="2"/>
    <x v="2"/>
    <n v="5"/>
    <n v="4"/>
    <n v="5"/>
    <n v="4"/>
    <n v="4"/>
    <x v="2"/>
    <n v="0"/>
    <x v="2"/>
    <x v="0"/>
    <x v="4"/>
    <x v="1"/>
  </r>
  <r>
    <n v="25112"/>
    <s v="105433"/>
    <x v="0"/>
    <x v="0"/>
    <x v="61"/>
    <x v="0"/>
    <x v="2"/>
    <n v="452"/>
    <x v="0"/>
    <n v="2"/>
    <n v="3"/>
    <n v="3"/>
    <x v="4"/>
    <n v="3"/>
    <x v="1"/>
    <x v="3"/>
    <n v="2"/>
    <n v="1"/>
    <n v="4"/>
    <n v="1"/>
    <n v="4"/>
    <x v="3"/>
    <n v="6"/>
    <x v="2"/>
    <x v="0"/>
    <x v="2"/>
    <x v="0"/>
  </r>
  <r>
    <n v="25113"/>
    <s v="8534"/>
    <x v="0"/>
    <x v="0"/>
    <x v="46"/>
    <x v="0"/>
    <x v="0"/>
    <n v="862"/>
    <x v="1"/>
    <n v="5"/>
    <n v="2"/>
    <n v="1"/>
    <x v="4"/>
    <n v="2"/>
    <x v="3"/>
    <x v="3"/>
    <n v="3"/>
    <n v="3"/>
    <n v="4"/>
    <n v="5"/>
    <n v="5"/>
    <x v="3"/>
    <n v="78"/>
    <x v="73"/>
    <x v="0"/>
    <x v="2"/>
    <x v="1"/>
  </r>
  <r>
    <n v="25114"/>
    <s v="35177"/>
    <x v="0"/>
    <x v="0"/>
    <x v="39"/>
    <x v="1"/>
    <x v="2"/>
    <n v="1005"/>
    <x v="4"/>
    <n v="2"/>
    <n v="2"/>
    <n v="2"/>
    <x v="0"/>
    <n v="5"/>
    <x v="0"/>
    <x v="0"/>
    <n v="4"/>
    <n v="2"/>
    <n v="2"/>
    <n v="3"/>
    <n v="5"/>
    <x v="0"/>
    <n v="0"/>
    <x v="14"/>
    <x v="1"/>
    <x v="2"/>
    <x v="1"/>
  </r>
  <r>
    <n v="25115"/>
    <s v="127745"/>
    <x v="0"/>
    <x v="0"/>
    <x v="27"/>
    <x v="1"/>
    <x v="2"/>
    <n v="255"/>
    <x v="4"/>
    <n v="2"/>
    <n v="2"/>
    <n v="2"/>
    <x v="0"/>
    <n v="5"/>
    <x v="0"/>
    <x v="0"/>
    <n v="1"/>
    <n v="3"/>
    <n v="4"/>
    <n v="4"/>
    <n v="2"/>
    <x v="0"/>
    <n v="0"/>
    <x v="2"/>
    <x v="1"/>
    <x v="2"/>
    <x v="0"/>
  </r>
  <r>
    <n v="25116"/>
    <s v="11539"/>
    <x v="0"/>
    <x v="0"/>
    <x v="16"/>
    <x v="1"/>
    <x v="1"/>
    <n v="2606"/>
    <x v="2"/>
    <n v="1"/>
    <n v="4"/>
    <n v="4"/>
    <x v="3"/>
    <n v="4"/>
    <x v="0"/>
    <x v="0"/>
    <n v="5"/>
    <n v="5"/>
    <n v="5"/>
    <n v="5"/>
    <n v="5"/>
    <x v="3"/>
    <n v="5"/>
    <x v="39"/>
    <x v="1"/>
    <x v="2"/>
    <x v="2"/>
  </r>
  <r>
    <n v="25117"/>
    <s v="74940"/>
    <x v="1"/>
    <x v="1"/>
    <x v="29"/>
    <x v="1"/>
    <x v="2"/>
    <n v="1405"/>
    <x v="1"/>
    <n v="2"/>
    <n v="2"/>
    <n v="4"/>
    <x v="0"/>
    <n v="2"/>
    <x v="2"/>
    <x v="0"/>
    <n v="3"/>
    <n v="3"/>
    <n v="2"/>
    <n v="4"/>
    <n v="4"/>
    <x v="0"/>
    <n v="1"/>
    <x v="2"/>
    <x v="0"/>
    <x v="2"/>
    <x v="1"/>
  </r>
  <r>
    <n v="25118"/>
    <s v="39774"/>
    <x v="0"/>
    <x v="0"/>
    <x v="56"/>
    <x v="1"/>
    <x v="2"/>
    <n v="521"/>
    <x v="4"/>
    <n v="5"/>
    <n v="5"/>
    <n v="5"/>
    <x v="0"/>
    <n v="5"/>
    <x v="0"/>
    <x v="0"/>
    <n v="4"/>
    <n v="4"/>
    <n v="1"/>
    <n v="2"/>
    <n v="3"/>
    <x v="0"/>
    <n v="0"/>
    <x v="24"/>
    <x v="1"/>
    <x v="2"/>
    <x v="1"/>
  </r>
  <r>
    <n v="25119"/>
    <s v="97403"/>
    <x v="1"/>
    <x v="0"/>
    <x v="45"/>
    <x v="1"/>
    <x v="1"/>
    <n v="2211"/>
    <x v="3"/>
    <n v="1"/>
    <n v="1"/>
    <n v="1"/>
    <x v="4"/>
    <n v="5"/>
    <x v="0"/>
    <x v="3"/>
    <n v="3"/>
    <n v="3"/>
    <n v="3"/>
    <n v="3"/>
    <n v="3"/>
    <x v="0"/>
    <n v="57"/>
    <x v="12"/>
    <x v="1"/>
    <x v="2"/>
    <x v="1"/>
  </r>
  <r>
    <n v="25120"/>
    <s v="109120"/>
    <x v="0"/>
    <x v="0"/>
    <x v="58"/>
    <x v="0"/>
    <x v="0"/>
    <n v="849"/>
    <x v="1"/>
    <n v="4"/>
    <n v="2"/>
    <n v="1"/>
    <x v="1"/>
    <n v="2"/>
    <x v="1"/>
    <x v="1"/>
    <n v="4"/>
    <n v="2"/>
    <n v="5"/>
    <n v="3"/>
    <n v="5"/>
    <x v="1"/>
    <n v="1"/>
    <x v="2"/>
    <x v="0"/>
    <x v="2"/>
    <x v="1"/>
  </r>
  <r>
    <n v="25121"/>
    <s v="93698"/>
    <x v="1"/>
    <x v="0"/>
    <x v="40"/>
    <x v="0"/>
    <x v="2"/>
    <n v="1452"/>
    <x v="2"/>
    <n v="5"/>
    <n v="4"/>
    <n v="4"/>
    <x v="4"/>
    <n v="5"/>
    <x v="3"/>
    <x v="4"/>
    <n v="4"/>
    <n v="4"/>
    <n v="4"/>
    <n v="2"/>
    <n v="4"/>
    <x v="2"/>
    <n v="29"/>
    <x v="33"/>
    <x v="0"/>
    <x v="2"/>
    <x v="1"/>
  </r>
  <r>
    <n v="25122"/>
    <s v="97640"/>
    <x v="1"/>
    <x v="0"/>
    <x v="46"/>
    <x v="1"/>
    <x v="1"/>
    <n v="1587"/>
    <x v="2"/>
    <n v="4"/>
    <n v="4"/>
    <n v="4"/>
    <x v="0"/>
    <n v="4"/>
    <x v="0"/>
    <x v="4"/>
    <n v="4"/>
    <n v="4"/>
    <n v="4"/>
    <n v="4"/>
    <n v="4"/>
    <x v="4"/>
    <n v="1"/>
    <x v="43"/>
    <x v="1"/>
    <x v="2"/>
    <x v="1"/>
  </r>
  <r>
    <n v="25123"/>
    <s v="88402"/>
    <x v="0"/>
    <x v="0"/>
    <x v="56"/>
    <x v="1"/>
    <x v="1"/>
    <n v="545"/>
    <x v="0"/>
    <n v="3"/>
    <n v="1"/>
    <n v="3"/>
    <x v="4"/>
    <n v="4"/>
    <x v="4"/>
    <x v="0"/>
    <n v="5"/>
    <n v="5"/>
    <n v="5"/>
    <n v="5"/>
    <n v="5"/>
    <x v="3"/>
    <n v="3"/>
    <x v="2"/>
    <x v="1"/>
    <x v="2"/>
    <x v="1"/>
  </r>
  <r>
    <n v="25124"/>
    <s v="118484"/>
    <x v="1"/>
    <x v="0"/>
    <x v="32"/>
    <x v="1"/>
    <x v="1"/>
    <n v="3487"/>
    <x v="1"/>
    <n v="2"/>
    <n v="3"/>
    <n v="2"/>
    <x v="0"/>
    <n v="5"/>
    <x v="0"/>
    <x v="0"/>
    <n v="5"/>
    <n v="4"/>
    <n v="5"/>
    <n v="4"/>
    <n v="5"/>
    <x v="0"/>
    <n v="93"/>
    <x v="136"/>
    <x v="1"/>
    <x v="1"/>
    <x v="2"/>
  </r>
  <r>
    <n v="25125"/>
    <s v="878"/>
    <x v="1"/>
    <x v="1"/>
    <x v="27"/>
    <x v="1"/>
    <x v="1"/>
    <n v="312"/>
    <x v="2"/>
    <n v="4"/>
    <n v="4"/>
    <n v="1"/>
    <x v="2"/>
    <n v="4"/>
    <x v="2"/>
    <x v="2"/>
    <n v="5"/>
    <n v="2"/>
    <n v="5"/>
    <n v="5"/>
    <n v="4"/>
    <x v="2"/>
    <n v="0"/>
    <x v="2"/>
    <x v="1"/>
    <x v="2"/>
    <x v="0"/>
  </r>
  <r>
    <n v="25126"/>
    <s v="110144"/>
    <x v="0"/>
    <x v="1"/>
    <x v="4"/>
    <x v="1"/>
    <x v="1"/>
    <n v="1072"/>
    <x v="3"/>
    <n v="1"/>
    <n v="1"/>
    <n v="2"/>
    <x v="3"/>
    <n v="1"/>
    <x v="4"/>
    <x v="4"/>
    <n v="1"/>
    <n v="4"/>
    <n v="3"/>
    <n v="3"/>
    <n v="2"/>
    <x v="4"/>
    <n v="6"/>
    <x v="35"/>
    <x v="0"/>
    <x v="2"/>
    <x v="1"/>
  </r>
  <r>
    <n v="25127"/>
    <s v="31839"/>
    <x v="1"/>
    <x v="0"/>
    <x v="30"/>
    <x v="1"/>
    <x v="1"/>
    <n v="2677"/>
    <x v="2"/>
    <n v="5"/>
    <n v="5"/>
    <n v="5"/>
    <x v="3"/>
    <n v="4"/>
    <x v="4"/>
    <x v="1"/>
    <n v="4"/>
    <n v="4"/>
    <n v="4"/>
    <n v="4"/>
    <n v="3"/>
    <x v="4"/>
    <n v="0"/>
    <x v="0"/>
    <x v="0"/>
    <x v="2"/>
    <x v="2"/>
  </r>
  <r>
    <n v="25128"/>
    <s v="113366"/>
    <x v="0"/>
    <x v="0"/>
    <x v="5"/>
    <x v="1"/>
    <x v="1"/>
    <n v="3977"/>
    <x v="4"/>
    <n v="5"/>
    <n v="2"/>
    <n v="5"/>
    <x v="3"/>
    <n v="5"/>
    <x v="4"/>
    <x v="3"/>
    <n v="3"/>
    <n v="3"/>
    <n v="3"/>
    <n v="5"/>
    <n v="3"/>
    <x v="4"/>
    <n v="35"/>
    <x v="37"/>
    <x v="1"/>
    <x v="2"/>
    <x v="2"/>
  </r>
  <r>
    <n v="25129"/>
    <s v="20791"/>
    <x v="1"/>
    <x v="1"/>
    <x v="12"/>
    <x v="1"/>
    <x v="2"/>
    <n v="457"/>
    <x v="0"/>
    <n v="0"/>
    <n v="3"/>
    <n v="5"/>
    <x v="3"/>
    <n v="3"/>
    <x v="4"/>
    <x v="4"/>
    <n v="2"/>
    <n v="5"/>
    <n v="4"/>
    <n v="1"/>
    <n v="5"/>
    <x v="4"/>
    <n v="1"/>
    <x v="2"/>
    <x v="0"/>
    <x v="2"/>
    <x v="0"/>
  </r>
  <r>
    <n v="25130"/>
    <s v="92797"/>
    <x v="0"/>
    <x v="0"/>
    <x v="11"/>
    <x v="1"/>
    <x v="1"/>
    <n v="1541"/>
    <x v="0"/>
    <n v="3"/>
    <n v="3"/>
    <n v="3"/>
    <x v="3"/>
    <n v="4"/>
    <x v="4"/>
    <x v="4"/>
    <n v="4"/>
    <n v="4"/>
    <n v="5"/>
    <n v="3"/>
    <n v="5"/>
    <x v="4"/>
    <n v="2"/>
    <x v="2"/>
    <x v="1"/>
    <x v="2"/>
    <x v="1"/>
  </r>
  <r>
    <n v="25131"/>
    <s v="16791"/>
    <x v="0"/>
    <x v="0"/>
    <x v="4"/>
    <x v="0"/>
    <x v="0"/>
    <n v="569"/>
    <x v="2"/>
    <n v="4"/>
    <n v="3"/>
    <n v="1"/>
    <x v="1"/>
    <n v="3"/>
    <x v="1"/>
    <x v="1"/>
    <n v="5"/>
    <n v="2"/>
    <n v="5"/>
    <n v="5"/>
    <n v="5"/>
    <x v="1"/>
    <n v="0"/>
    <x v="2"/>
    <x v="1"/>
    <x v="2"/>
    <x v="1"/>
  </r>
  <r>
    <n v="25132"/>
    <s v="82820"/>
    <x v="1"/>
    <x v="0"/>
    <x v="17"/>
    <x v="1"/>
    <x v="1"/>
    <n v="2052"/>
    <x v="2"/>
    <n v="1"/>
    <n v="5"/>
    <n v="1"/>
    <x v="2"/>
    <n v="3"/>
    <x v="3"/>
    <x v="4"/>
    <n v="4"/>
    <n v="4"/>
    <n v="4"/>
    <n v="2"/>
    <n v="4"/>
    <x v="3"/>
    <n v="20"/>
    <x v="7"/>
    <x v="0"/>
    <x v="2"/>
    <x v="1"/>
  </r>
  <r>
    <n v="25133"/>
    <s v="61340"/>
    <x v="1"/>
    <x v="1"/>
    <x v="21"/>
    <x v="1"/>
    <x v="1"/>
    <n v="602"/>
    <x v="0"/>
    <n v="3"/>
    <n v="3"/>
    <n v="2"/>
    <x v="4"/>
    <n v="3"/>
    <x v="0"/>
    <x v="3"/>
    <n v="5"/>
    <n v="3"/>
    <n v="5"/>
    <n v="4"/>
    <n v="4"/>
    <x v="3"/>
    <n v="0"/>
    <x v="2"/>
    <x v="0"/>
    <x v="2"/>
    <x v="1"/>
  </r>
  <r>
    <n v="25134"/>
    <s v="67892"/>
    <x v="0"/>
    <x v="0"/>
    <x v="50"/>
    <x v="0"/>
    <x v="2"/>
    <n v="1431"/>
    <x v="5"/>
    <n v="5"/>
    <n v="0"/>
    <n v="1"/>
    <x v="1"/>
    <n v="0"/>
    <x v="1"/>
    <x v="1"/>
    <n v="5"/>
    <n v="2"/>
    <n v="4"/>
    <n v="4"/>
    <n v="4"/>
    <x v="1"/>
    <n v="0"/>
    <x v="2"/>
    <x v="1"/>
    <x v="0"/>
    <x v="1"/>
  </r>
  <r>
    <n v="25135"/>
    <s v="111919"/>
    <x v="0"/>
    <x v="1"/>
    <x v="18"/>
    <x v="1"/>
    <x v="2"/>
    <n v="472"/>
    <x v="3"/>
    <n v="4"/>
    <n v="1"/>
    <n v="3"/>
    <x v="3"/>
    <n v="1"/>
    <x v="0"/>
    <x v="4"/>
    <n v="1"/>
    <n v="1"/>
    <n v="4"/>
    <n v="4"/>
    <n v="4"/>
    <x v="4"/>
    <n v="17"/>
    <x v="24"/>
    <x v="0"/>
    <x v="1"/>
    <x v="0"/>
  </r>
  <r>
    <n v="25136"/>
    <s v="93135"/>
    <x v="1"/>
    <x v="0"/>
    <x v="10"/>
    <x v="1"/>
    <x v="1"/>
    <n v="1183"/>
    <x v="1"/>
    <n v="2"/>
    <n v="2"/>
    <n v="2"/>
    <x v="4"/>
    <n v="5"/>
    <x v="4"/>
    <x v="0"/>
    <n v="5"/>
    <n v="5"/>
    <n v="5"/>
    <n v="4"/>
    <n v="5"/>
    <x v="0"/>
    <n v="0"/>
    <x v="2"/>
    <x v="1"/>
    <x v="2"/>
    <x v="1"/>
  </r>
  <r>
    <n v="25137"/>
    <s v="112269"/>
    <x v="1"/>
    <x v="0"/>
    <x v="5"/>
    <x v="1"/>
    <x v="1"/>
    <n v="1703"/>
    <x v="0"/>
    <n v="3"/>
    <n v="3"/>
    <n v="3"/>
    <x v="3"/>
    <n v="5"/>
    <x v="0"/>
    <x v="2"/>
    <n v="2"/>
    <n v="2"/>
    <n v="2"/>
    <n v="3"/>
    <n v="2"/>
    <x v="0"/>
    <n v="0"/>
    <x v="2"/>
    <x v="1"/>
    <x v="2"/>
    <x v="1"/>
  </r>
  <r>
    <n v="25138"/>
    <s v="112175"/>
    <x v="1"/>
    <x v="0"/>
    <x v="57"/>
    <x v="0"/>
    <x v="2"/>
    <n v="895"/>
    <x v="1"/>
    <n v="3"/>
    <n v="2"/>
    <n v="4"/>
    <x v="0"/>
    <n v="2"/>
    <x v="0"/>
    <x v="0"/>
    <n v="3"/>
    <n v="2"/>
    <n v="4"/>
    <n v="2"/>
    <n v="3"/>
    <x v="0"/>
    <n v="0"/>
    <x v="2"/>
    <x v="0"/>
    <x v="0"/>
    <x v="1"/>
  </r>
  <r>
    <n v="25139"/>
    <s v="108972"/>
    <x v="0"/>
    <x v="0"/>
    <x v="54"/>
    <x v="0"/>
    <x v="0"/>
    <n v="655"/>
    <x v="1"/>
    <n v="3"/>
    <n v="2"/>
    <n v="2"/>
    <x v="2"/>
    <n v="2"/>
    <x v="2"/>
    <x v="2"/>
    <n v="4"/>
    <n v="2"/>
    <n v="4"/>
    <n v="4"/>
    <n v="4"/>
    <x v="2"/>
    <n v="46"/>
    <x v="25"/>
    <x v="0"/>
    <x v="2"/>
    <x v="1"/>
  </r>
  <r>
    <n v="25140"/>
    <s v="9258"/>
    <x v="0"/>
    <x v="0"/>
    <x v="20"/>
    <x v="1"/>
    <x v="1"/>
    <n v="157"/>
    <x v="3"/>
    <n v="1"/>
    <n v="1"/>
    <n v="1"/>
    <x v="0"/>
    <n v="5"/>
    <x v="0"/>
    <x v="4"/>
    <n v="4"/>
    <n v="4"/>
    <n v="4"/>
    <n v="5"/>
    <n v="4"/>
    <x v="4"/>
    <n v="29"/>
    <x v="35"/>
    <x v="1"/>
    <x v="2"/>
    <x v="0"/>
  </r>
  <r>
    <n v="25141"/>
    <s v="74682"/>
    <x v="0"/>
    <x v="0"/>
    <x v="28"/>
    <x v="0"/>
    <x v="2"/>
    <n v="1235"/>
    <x v="1"/>
    <n v="4"/>
    <n v="2"/>
    <n v="4"/>
    <x v="2"/>
    <n v="2"/>
    <x v="2"/>
    <x v="2"/>
    <n v="3"/>
    <n v="3"/>
    <n v="4"/>
    <n v="2"/>
    <n v="3"/>
    <x v="2"/>
    <n v="0"/>
    <x v="2"/>
    <x v="0"/>
    <x v="2"/>
    <x v="1"/>
  </r>
  <r>
    <n v="25142"/>
    <s v="7119"/>
    <x v="1"/>
    <x v="1"/>
    <x v="8"/>
    <x v="1"/>
    <x v="2"/>
    <n v="177"/>
    <x v="0"/>
    <n v="2"/>
    <n v="3"/>
    <n v="4"/>
    <x v="4"/>
    <n v="3"/>
    <x v="3"/>
    <x v="3"/>
    <n v="1"/>
    <n v="1"/>
    <n v="4"/>
    <n v="4"/>
    <n v="4"/>
    <x v="3"/>
    <n v="0"/>
    <x v="43"/>
    <x v="0"/>
    <x v="1"/>
    <x v="0"/>
  </r>
  <r>
    <n v="25143"/>
    <s v="43718"/>
    <x v="0"/>
    <x v="0"/>
    <x v="20"/>
    <x v="0"/>
    <x v="2"/>
    <n v="489"/>
    <x v="1"/>
    <n v="3"/>
    <n v="2"/>
    <n v="3"/>
    <x v="1"/>
    <n v="2"/>
    <x v="4"/>
    <x v="1"/>
    <n v="4"/>
    <n v="3"/>
    <n v="4"/>
    <n v="4"/>
    <n v="3"/>
    <x v="1"/>
    <n v="0"/>
    <x v="27"/>
    <x v="0"/>
    <x v="2"/>
    <x v="0"/>
  </r>
  <r>
    <n v="25144"/>
    <s v="128921"/>
    <x v="0"/>
    <x v="0"/>
    <x v="24"/>
    <x v="0"/>
    <x v="1"/>
    <n v="414"/>
    <x v="5"/>
    <n v="3"/>
    <n v="0"/>
    <n v="2"/>
    <x v="2"/>
    <n v="0"/>
    <x v="2"/>
    <x v="2"/>
    <n v="4"/>
    <n v="4"/>
    <n v="2"/>
    <n v="4"/>
    <n v="3"/>
    <x v="2"/>
    <n v="0"/>
    <x v="2"/>
    <x v="1"/>
    <x v="0"/>
    <x v="0"/>
  </r>
  <r>
    <n v="25145"/>
    <s v="61763"/>
    <x v="1"/>
    <x v="0"/>
    <x v="54"/>
    <x v="0"/>
    <x v="2"/>
    <n v="1379"/>
    <x v="4"/>
    <n v="5"/>
    <n v="5"/>
    <n v="3"/>
    <x v="0"/>
    <n v="4"/>
    <x v="4"/>
    <x v="1"/>
    <n v="1"/>
    <n v="5"/>
    <n v="1"/>
    <n v="4"/>
    <n v="1"/>
    <x v="4"/>
    <n v="0"/>
    <x v="2"/>
    <x v="1"/>
    <x v="2"/>
    <x v="1"/>
  </r>
  <r>
    <n v="25146"/>
    <s v="55523"/>
    <x v="1"/>
    <x v="0"/>
    <x v="3"/>
    <x v="0"/>
    <x v="2"/>
    <n v="991"/>
    <x v="3"/>
    <n v="2"/>
    <n v="1"/>
    <n v="4"/>
    <x v="2"/>
    <n v="3"/>
    <x v="3"/>
    <x v="0"/>
    <n v="5"/>
    <n v="1"/>
    <n v="5"/>
    <n v="4"/>
    <n v="5"/>
    <x v="1"/>
    <n v="4"/>
    <x v="2"/>
    <x v="0"/>
    <x v="2"/>
    <x v="1"/>
  </r>
  <r>
    <n v="25147"/>
    <s v="34698"/>
    <x v="1"/>
    <x v="0"/>
    <x v="46"/>
    <x v="1"/>
    <x v="1"/>
    <n v="301"/>
    <x v="4"/>
    <n v="5"/>
    <n v="5"/>
    <n v="5"/>
    <x v="3"/>
    <n v="3"/>
    <x v="3"/>
    <x v="0"/>
    <n v="5"/>
    <n v="5"/>
    <n v="5"/>
    <n v="5"/>
    <n v="5"/>
    <x v="0"/>
    <n v="1"/>
    <x v="2"/>
    <x v="1"/>
    <x v="2"/>
    <x v="0"/>
  </r>
  <r>
    <n v="25148"/>
    <s v="89025"/>
    <x v="0"/>
    <x v="0"/>
    <x v="28"/>
    <x v="1"/>
    <x v="1"/>
    <n v="1947"/>
    <x v="2"/>
    <n v="4"/>
    <n v="4"/>
    <n v="4"/>
    <x v="3"/>
    <n v="5"/>
    <x v="0"/>
    <x v="4"/>
    <n v="4"/>
    <n v="4"/>
    <n v="4"/>
    <n v="5"/>
    <n v="4"/>
    <x v="3"/>
    <n v="5"/>
    <x v="55"/>
    <x v="1"/>
    <x v="2"/>
    <x v="1"/>
  </r>
  <r>
    <n v="25149"/>
    <s v="58968"/>
    <x v="0"/>
    <x v="0"/>
    <x v="8"/>
    <x v="0"/>
    <x v="1"/>
    <n v="1846"/>
    <x v="0"/>
    <n v="0"/>
    <n v="3"/>
    <n v="2"/>
    <x v="4"/>
    <n v="3"/>
    <x v="3"/>
    <x v="3"/>
    <n v="5"/>
    <n v="3"/>
    <n v="4"/>
    <n v="5"/>
    <n v="4"/>
    <x v="3"/>
    <n v="0"/>
    <x v="2"/>
    <x v="0"/>
    <x v="1"/>
    <x v="1"/>
  </r>
  <r>
    <n v="25150"/>
    <s v="74633"/>
    <x v="0"/>
    <x v="0"/>
    <x v="49"/>
    <x v="1"/>
    <x v="1"/>
    <n v="2921"/>
    <x v="1"/>
    <n v="2"/>
    <n v="2"/>
    <n v="2"/>
    <x v="4"/>
    <n v="4"/>
    <x v="3"/>
    <x v="4"/>
    <n v="4"/>
    <n v="4"/>
    <n v="4"/>
    <n v="5"/>
    <n v="4"/>
    <x v="4"/>
    <n v="0"/>
    <x v="2"/>
    <x v="1"/>
    <x v="2"/>
    <x v="2"/>
  </r>
  <r>
    <n v="25151"/>
    <s v="128218"/>
    <x v="0"/>
    <x v="1"/>
    <x v="2"/>
    <x v="1"/>
    <x v="1"/>
    <n v="602"/>
    <x v="0"/>
    <n v="3"/>
    <n v="3"/>
    <n v="1"/>
    <x v="3"/>
    <n v="3"/>
    <x v="4"/>
    <x v="4"/>
    <n v="3"/>
    <n v="5"/>
    <n v="5"/>
    <n v="3"/>
    <n v="5"/>
    <x v="4"/>
    <n v="0"/>
    <x v="2"/>
    <x v="0"/>
    <x v="1"/>
    <x v="1"/>
  </r>
  <r>
    <n v="25152"/>
    <s v="101220"/>
    <x v="0"/>
    <x v="0"/>
    <x v="27"/>
    <x v="0"/>
    <x v="2"/>
    <n v="1235"/>
    <x v="2"/>
    <n v="5"/>
    <n v="4"/>
    <n v="1"/>
    <x v="3"/>
    <n v="4"/>
    <x v="4"/>
    <x v="4"/>
    <n v="3"/>
    <n v="2"/>
    <n v="3"/>
    <n v="5"/>
    <n v="4"/>
    <x v="4"/>
    <n v="0"/>
    <x v="2"/>
    <x v="0"/>
    <x v="2"/>
    <x v="1"/>
  </r>
  <r>
    <n v="25153"/>
    <s v="18829"/>
    <x v="1"/>
    <x v="0"/>
    <x v="5"/>
    <x v="1"/>
    <x v="1"/>
    <n v="3442"/>
    <x v="0"/>
    <n v="2"/>
    <n v="2"/>
    <n v="2"/>
    <x v="3"/>
    <n v="3"/>
    <x v="4"/>
    <x v="3"/>
    <n v="3"/>
    <n v="3"/>
    <n v="3"/>
    <n v="2"/>
    <n v="3"/>
    <x v="2"/>
    <n v="0"/>
    <x v="2"/>
    <x v="0"/>
    <x v="2"/>
    <x v="2"/>
  </r>
  <r>
    <n v="25154"/>
    <s v="123911"/>
    <x v="1"/>
    <x v="0"/>
    <x v="53"/>
    <x v="0"/>
    <x v="2"/>
    <n v="544"/>
    <x v="2"/>
    <n v="4"/>
    <n v="4"/>
    <n v="4"/>
    <x v="3"/>
    <n v="4"/>
    <x v="4"/>
    <x v="4"/>
    <n v="1"/>
    <n v="3"/>
    <n v="4"/>
    <n v="2"/>
    <n v="3"/>
    <x v="4"/>
    <n v="0"/>
    <x v="9"/>
    <x v="1"/>
    <x v="3"/>
    <x v="1"/>
  </r>
  <r>
    <n v="25155"/>
    <s v="123252"/>
    <x v="0"/>
    <x v="0"/>
    <x v="28"/>
    <x v="0"/>
    <x v="2"/>
    <n v="600"/>
    <x v="1"/>
    <n v="5"/>
    <n v="2"/>
    <n v="3"/>
    <x v="1"/>
    <n v="2"/>
    <x v="1"/>
    <x v="1"/>
    <n v="2"/>
    <n v="5"/>
    <n v="2"/>
    <n v="4"/>
    <n v="3"/>
    <x v="1"/>
    <n v="0"/>
    <x v="2"/>
    <x v="0"/>
    <x v="2"/>
    <x v="1"/>
  </r>
  <r>
    <n v="25156"/>
    <s v="109095"/>
    <x v="1"/>
    <x v="0"/>
    <x v="54"/>
    <x v="0"/>
    <x v="2"/>
    <n v="957"/>
    <x v="0"/>
    <n v="5"/>
    <n v="3"/>
    <n v="2"/>
    <x v="2"/>
    <n v="5"/>
    <x v="0"/>
    <x v="4"/>
    <n v="4"/>
    <n v="3"/>
    <n v="1"/>
    <n v="4"/>
    <n v="4"/>
    <x v="3"/>
    <n v="0"/>
    <x v="2"/>
    <x v="0"/>
    <x v="2"/>
    <x v="1"/>
  </r>
  <r>
    <n v="25157"/>
    <s v="15063"/>
    <x v="1"/>
    <x v="0"/>
    <x v="44"/>
    <x v="0"/>
    <x v="2"/>
    <n v="576"/>
    <x v="1"/>
    <n v="4"/>
    <n v="2"/>
    <n v="2"/>
    <x v="2"/>
    <n v="1"/>
    <x v="1"/>
    <x v="3"/>
    <n v="2"/>
    <n v="5"/>
    <n v="4"/>
    <n v="1"/>
    <n v="5"/>
    <x v="1"/>
    <n v="248"/>
    <x v="264"/>
    <x v="0"/>
    <x v="2"/>
    <x v="1"/>
  </r>
  <r>
    <n v="25158"/>
    <s v="87912"/>
    <x v="1"/>
    <x v="1"/>
    <x v="11"/>
    <x v="1"/>
    <x v="1"/>
    <n v="594"/>
    <x v="1"/>
    <n v="2"/>
    <n v="2"/>
    <n v="2"/>
    <x v="2"/>
    <n v="2"/>
    <x v="2"/>
    <x v="2"/>
    <n v="3"/>
    <n v="3"/>
    <n v="5"/>
    <n v="3"/>
    <n v="5"/>
    <x v="2"/>
    <n v="0"/>
    <x v="2"/>
    <x v="0"/>
    <x v="2"/>
    <x v="1"/>
  </r>
  <r>
    <n v="25159"/>
    <s v="7751"/>
    <x v="1"/>
    <x v="0"/>
    <x v="45"/>
    <x v="1"/>
    <x v="1"/>
    <n v="613"/>
    <x v="1"/>
    <n v="2"/>
    <n v="2"/>
    <n v="2"/>
    <x v="0"/>
    <n v="2"/>
    <x v="1"/>
    <x v="0"/>
    <n v="5"/>
    <n v="5"/>
    <n v="5"/>
    <n v="5"/>
    <n v="5"/>
    <x v="4"/>
    <n v="0"/>
    <x v="2"/>
    <x v="1"/>
    <x v="2"/>
    <x v="1"/>
  </r>
  <r>
    <n v="25160"/>
    <s v="125971"/>
    <x v="0"/>
    <x v="0"/>
    <x v="12"/>
    <x v="1"/>
    <x v="1"/>
    <n v="2960"/>
    <x v="0"/>
    <n v="3"/>
    <n v="2"/>
    <n v="3"/>
    <x v="4"/>
    <n v="5"/>
    <x v="0"/>
    <x v="3"/>
    <n v="3"/>
    <n v="4"/>
    <n v="3"/>
    <n v="5"/>
    <n v="3"/>
    <x v="0"/>
    <n v="0"/>
    <x v="2"/>
    <x v="1"/>
    <x v="2"/>
    <x v="2"/>
  </r>
  <r>
    <n v="25161"/>
    <s v="113904"/>
    <x v="0"/>
    <x v="0"/>
    <x v="42"/>
    <x v="1"/>
    <x v="1"/>
    <n v="2329"/>
    <x v="3"/>
    <n v="1"/>
    <n v="1"/>
    <n v="1"/>
    <x v="0"/>
    <n v="5"/>
    <x v="0"/>
    <x v="0"/>
    <n v="5"/>
    <n v="2"/>
    <n v="4"/>
    <n v="3"/>
    <n v="1"/>
    <x v="0"/>
    <n v="2"/>
    <x v="24"/>
    <x v="1"/>
    <x v="1"/>
    <x v="1"/>
  </r>
  <r>
    <n v="25162"/>
    <s v="41466"/>
    <x v="0"/>
    <x v="0"/>
    <x v="38"/>
    <x v="1"/>
    <x v="2"/>
    <n v="1464"/>
    <x v="2"/>
    <n v="3"/>
    <n v="3"/>
    <n v="3"/>
    <x v="3"/>
    <n v="4"/>
    <x v="4"/>
    <x v="4"/>
    <n v="4"/>
    <n v="1"/>
    <n v="4"/>
    <n v="3"/>
    <n v="4"/>
    <x v="4"/>
    <n v="58"/>
    <x v="130"/>
    <x v="1"/>
    <x v="2"/>
    <x v="1"/>
  </r>
  <r>
    <n v="25163"/>
    <s v="36819"/>
    <x v="0"/>
    <x v="0"/>
    <x v="51"/>
    <x v="0"/>
    <x v="0"/>
    <n v="2300"/>
    <x v="2"/>
    <n v="5"/>
    <n v="3"/>
    <n v="3"/>
    <x v="4"/>
    <n v="3"/>
    <x v="3"/>
    <x v="3"/>
    <n v="4"/>
    <n v="1"/>
    <n v="4"/>
    <n v="3"/>
    <n v="5"/>
    <x v="3"/>
    <n v="0"/>
    <x v="2"/>
    <x v="1"/>
    <x v="3"/>
    <x v="1"/>
  </r>
  <r>
    <n v="25164"/>
    <s v="95339"/>
    <x v="0"/>
    <x v="0"/>
    <x v="30"/>
    <x v="0"/>
    <x v="2"/>
    <n v="293"/>
    <x v="0"/>
    <n v="4"/>
    <n v="3"/>
    <n v="3"/>
    <x v="0"/>
    <n v="3"/>
    <x v="0"/>
    <x v="0"/>
    <n v="5"/>
    <n v="5"/>
    <n v="4"/>
    <n v="5"/>
    <n v="5"/>
    <x v="0"/>
    <n v="0"/>
    <x v="8"/>
    <x v="0"/>
    <x v="2"/>
    <x v="0"/>
  </r>
  <r>
    <n v="25165"/>
    <s v="74972"/>
    <x v="0"/>
    <x v="0"/>
    <x v="4"/>
    <x v="0"/>
    <x v="2"/>
    <n v="2475"/>
    <x v="3"/>
    <n v="3"/>
    <n v="1"/>
    <n v="4"/>
    <x v="2"/>
    <n v="1"/>
    <x v="2"/>
    <x v="2"/>
    <n v="2"/>
    <n v="1"/>
    <n v="4"/>
    <n v="2"/>
    <n v="4"/>
    <x v="2"/>
    <n v="0"/>
    <x v="2"/>
    <x v="0"/>
    <x v="2"/>
    <x v="1"/>
  </r>
  <r>
    <n v="25166"/>
    <s v="120409"/>
    <x v="1"/>
    <x v="1"/>
    <x v="8"/>
    <x v="1"/>
    <x v="2"/>
    <n v="449"/>
    <x v="3"/>
    <n v="5"/>
    <n v="1"/>
    <n v="3"/>
    <x v="0"/>
    <n v="1"/>
    <x v="0"/>
    <x v="0"/>
    <n v="4"/>
    <n v="3"/>
    <n v="4"/>
    <n v="5"/>
    <n v="4"/>
    <x v="0"/>
    <n v="0"/>
    <x v="2"/>
    <x v="0"/>
    <x v="1"/>
    <x v="0"/>
  </r>
  <r>
    <n v="25167"/>
    <s v="94052"/>
    <x v="0"/>
    <x v="1"/>
    <x v="7"/>
    <x v="1"/>
    <x v="2"/>
    <n v="239"/>
    <x v="4"/>
    <n v="0"/>
    <n v="5"/>
    <n v="3"/>
    <x v="3"/>
    <n v="5"/>
    <x v="4"/>
    <x v="4"/>
    <n v="3"/>
    <n v="4"/>
    <n v="5"/>
    <n v="5"/>
    <n v="5"/>
    <x v="4"/>
    <n v="0"/>
    <x v="2"/>
    <x v="1"/>
    <x v="1"/>
    <x v="0"/>
  </r>
  <r>
    <n v="25168"/>
    <s v="114359"/>
    <x v="1"/>
    <x v="1"/>
    <x v="34"/>
    <x v="1"/>
    <x v="2"/>
    <n v="957"/>
    <x v="1"/>
    <n v="2"/>
    <n v="2"/>
    <n v="3"/>
    <x v="0"/>
    <n v="2"/>
    <x v="3"/>
    <x v="0"/>
    <n v="3"/>
    <n v="4"/>
    <n v="4"/>
    <n v="5"/>
    <n v="5"/>
    <x v="0"/>
    <n v="20"/>
    <x v="10"/>
    <x v="0"/>
    <x v="1"/>
    <x v="1"/>
  </r>
  <r>
    <n v="25169"/>
    <s v="41123"/>
    <x v="0"/>
    <x v="0"/>
    <x v="12"/>
    <x v="1"/>
    <x v="2"/>
    <n v="667"/>
    <x v="3"/>
    <n v="2"/>
    <n v="3"/>
    <n v="2"/>
    <x v="1"/>
    <n v="1"/>
    <x v="1"/>
    <x v="1"/>
    <n v="3"/>
    <n v="2"/>
    <n v="4"/>
    <n v="2"/>
    <n v="3"/>
    <x v="1"/>
    <n v="24"/>
    <x v="30"/>
    <x v="0"/>
    <x v="2"/>
    <x v="1"/>
  </r>
  <r>
    <n v="25170"/>
    <s v="122823"/>
    <x v="1"/>
    <x v="0"/>
    <x v="54"/>
    <x v="0"/>
    <x v="2"/>
    <n v="599"/>
    <x v="4"/>
    <n v="3"/>
    <n v="5"/>
    <n v="3"/>
    <x v="2"/>
    <n v="2"/>
    <x v="3"/>
    <x v="3"/>
    <n v="3"/>
    <n v="5"/>
    <n v="3"/>
    <n v="5"/>
    <n v="3"/>
    <x v="1"/>
    <n v="0"/>
    <x v="2"/>
    <x v="1"/>
    <x v="2"/>
    <x v="1"/>
  </r>
  <r>
    <n v="25171"/>
    <s v="31521"/>
    <x v="1"/>
    <x v="0"/>
    <x v="56"/>
    <x v="1"/>
    <x v="1"/>
    <n v="567"/>
    <x v="3"/>
    <n v="3"/>
    <n v="3"/>
    <n v="3"/>
    <x v="0"/>
    <n v="3"/>
    <x v="4"/>
    <x v="1"/>
    <n v="1"/>
    <n v="1"/>
    <n v="1"/>
    <n v="1"/>
    <n v="1"/>
    <x v="2"/>
    <n v="0"/>
    <x v="2"/>
    <x v="0"/>
    <x v="2"/>
    <x v="1"/>
  </r>
  <r>
    <n v="25172"/>
    <s v="23659"/>
    <x v="0"/>
    <x v="1"/>
    <x v="33"/>
    <x v="1"/>
    <x v="2"/>
    <n v="152"/>
    <x v="2"/>
    <n v="0"/>
    <n v="4"/>
    <n v="5"/>
    <x v="4"/>
    <n v="4"/>
    <x v="3"/>
    <x v="3"/>
    <n v="1"/>
    <n v="2"/>
    <n v="1"/>
    <n v="4"/>
    <n v="2"/>
    <x v="3"/>
    <n v="0"/>
    <x v="2"/>
    <x v="0"/>
    <x v="2"/>
    <x v="0"/>
  </r>
  <r>
    <n v="25173"/>
    <s v="27034"/>
    <x v="1"/>
    <x v="0"/>
    <x v="23"/>
    <x v="1"/>
    <x v="0"/>
    <n v="954"/>
    <x v="4"/>
    <n v="4"/>
    <n v="4"/>
    <n v="4"/>
    <x v="0"/>
    <n v="5"/>
    <x v="0"/>
    <x v="0"/>
    <n v="5"/>
    <n v="2"/>
    <n v="4"/>
    <n v="1"/>
    <n v="1"/>
    <x v="0"/>
    <n v="0"/>
    <x v="10"/>
    <x v="1"/>
    <x v="2"/>
    <x v="1"/>
  </r>
  <r>
    <n v="25174"/>
    <s v="113968"/>
    <x v="1"/>
    <x v="0"/>
    <x v="17"/>
    <x v="1"/>
    <x v="1"/>
    <n v="1838"/>
    <x v="0"/>
    <n v="3"/>
    <n v="3"/>
    <n v="3"/>
    <x v="3"/>
    <n v="3"/>
    <x v="0"/>
    <x v="0"/>
    <n v="5"/>
    <n v="5"/>
    <n v="5"/>
    <n v="5"/>
    <n v="5"/>
    <x v="0"/>
    <n v="0"/>
    <x v="2"/>
    <x v="1"/>
    <x v="2"/>
    <x v="1"/>
  </r>
  <r>
    <n v="25175"/>
    <s v="115732"/>
    <x v="0"/>
    <x v="0"/>
    <x v="18"/>
    <x v="1"/>
    <x v="2"/>
    <n v="337"/>
    <x v="4"/>
    <n v="2"/>
    <n v="2"/>
    <n v="2"/>
    <x v="0"/>
    <n v="4"/>
    <x v="2"/>
    <x v="0"/>
    <n v="1"/>
    <n v="2"/>
    <n v="3"/>
    <n v="4"/>
    <n v="3"/>
    <x v="0"/>
    <n v="0"/>
    <x v="2"/>
    <x v="0"/>
    <x v="1"/>
    <x v="0"/>
  </r>
  <r>
    <n v="25176"/>
    <s v="48055"/>
    <x v="1"/>
    <x v="0"/>
    <x v="17"/>
    <x v="0"/>
    <x v="2"/>
    <n v="677"/>
    <x v="0"/>
    <n v="4"/>
    <n v="3"/>
    <n v="2"/>
    <x v="0"/>
    <n v="4"/>
    <x v="4"/>
    <x v="2"/>
    <n v="2"/>
    <n v="3"/>
    <n v="2"/>
    <n v="4"/>
    <n v="2"/>
    <x v="3"/>
    <n v="11"/>
    <x v="1"/>
    <x v="0"/>
    <x v="2"/>
    <x v="1"/>
  </r>
  <r>
    <n v="25177"/>
    <s v="30913"/>
    <x v="1"/>
    <x v="0"/>
    <x v="42"/>
    <x v="1"/>
    <x v="1"/>
    <n v="2405"/>
    <x v="4"/>
    <n v="5"/>
    <n v="5"/>
    <n v="5"/>
    <x v="0"/>
    <n v="5"/>
    <x v="0"/>
    <x v="0"/>
    <n v="5"/>
    <n v="2"/>
    <n v="2"/>
    <n v="1"/>
    <n v="4"/>
    <x v="0"/>
    <n v="0"/>
    <x v="2"/>
    <x v="1"/>
    <x v="1"/>
    <x v="1"/>
  </r>
  <r>
    <n v="25178"/>
    <s v="85384"/>
    <x v="1"/>
    <x v="0"/>
    <x v="16"/>
    <x v="0"/>
    <x v="1"/>
    <n v="332"/>
    <x v="1"/>
    <n v="4"/>
    <n v="3"/>
    <n v="2"/>
    <x v="3"/>
    <n v="5"/>
    <x v="0"/>
    <x v="0"/>
    <n v="5"/>
    <n v="3"/>
    <n v="3"/>
    <n v="4"/>
    <n v="5"/>
    <x v="0"/>
    <n v="3"/>
    <x v="2"/>
    <x v="0"/>
    <x v="2"/>
    <x v="0"/>
  </r>
  <r>
    <n v="25179"/>
    <s v="57976"/>
    <x v="1"/>
    <x v="0"/>
    <x v="36"/>
    <x v="0"/>
    <x v="2"/>
    <n v="420"/>
    <x v="3"/>
    <n v="1"/>
    <n v="1"/>
    <n v="4"/>
    <x v="2"/>
    <n v="1"/>
    <x v="2"/>
    <x v="2"/>
    <n v="3"/>
    <n v="3"/>
    <n v="3"/>
    <n v="4"/>
    <n v="4"/>
    <x v="2"/>
    <n v="57"/>
    <x v="75"/>
    <x v="0"/>
    <x v="1"/>
    <x v="0"/>
  </r>
  <r>
    <n v="25180"/>
    <s v="65504"/>
    <x v="0"/>
    <x v="0"/>
    <x v="64"/>
    <x v="0"/>
    <x v="0"/>
    <n v="1303"/>
    <x v="3"/>
    <n v="5"/>
    <n v="1"/>
    <n v="1"/>
    <x v="3"/>
    <n v="1"/>
    <x v="4"/>
    <x v="4"/>
    <n v="3"/>
    <n v="5"/>
    <n v="3"/>
    <n v="3"/>
    <n v="4"/>
    <x v="4"/>
    <n v="0"/>
    <x v="2"/>
    <x v="0"/>
    <x v="0"/>
    <x v="1"/>
  </r>
  <r>
    <n v="25181"/>
    <s v="21617"/>
    <x v="1"/>
    <x v="0"/>
    <x v="35"/>
    <x v="1"/>
    <x v="2"/>
    <n v="780"/>
    <x v="0"/>
    <n v="2"/>
    <n v="2"/>
    <n v="2"/>
    <x v="4"/>
    <n v="3"/>
    <x v="3"/>
    <x v="3"/>
    <n v="2"/>
    <n v="2"/>
    <n v="4"/>
    <n v="4"/>
    <n v="3"/>
    <x v="3"/>
    <n v="0"/>
    <x v="2"/>
    <x v="0"/>
    <x v="1"/>
    <x v="1"/>
  </r>
  <r>
    <n v="25182"/>
    <s v="27865"/>
    <x v="0"/>
    <x v="0"/>
    <x v="36"/>
    <x v="1"/>
    <x v="0"/>
    <n v="1448"/>
    <x v="5"/>
    <n v="0"/>
    <n v="0"/>
    <n v="4"/>
    <x v="1"/>
    <n v="4"/>
    <x v="1"/>
    <x v="1"/>
    <n v="1"/>
    <n v="2"/>
    <n v="4"/>
    <n v="4"/>
    <n v="1"/>
    <x v="1"/>
    <n v="5"/>
    <x v="2"/>
    <x v="1"/>
    <x v="1"/>
    <x v="1"/>
  </r>
  <r>
    <n v="25183"/>
    <s v="127355"/>
    <x v="1"/>
    <x v="0"/>
    <x v="26"/>
    <x v="0"/>
    <x v="2"/>
    <n v="507"/>
    <x v="1"/>
    <n v="5"/>
    <n v="2"/>
    <n v="1"/>
    <x v="0"/>
    <n v="5"/>
    <x v="4"/>
    <x v="0"/>
    <n v="5"/>
    <n v="2"/>
    <n v="3"/>
    <n v="4"/>
    <n v="5"/>
    <x v="0"/>
    <n v="0"/>
    <x v="2"/>
    <x v="0"/>
    <x v="4"/>
    <x v="1"/>
  </r>
  <r>
    <n v="25184"/>
    <s v="30329"/>
    <x v="0"/>
    <x v="0"/>
    <x v="30"/>
    <x v="1"/>
    <x v="2"/>
    <n v="391"/>
    <x v="2"/>
    <n v="1"/>
    <n v="5"/>
    <n v="1"/>
    <x v="3"/>
    <n v="4"/>
    <x v="4"/>
    <x v="4"/>
    <n v="5"/>
    <n v="5"/>
    <n v="5"/>
    <n v="5"/>
    <n v="5"/>
    <x v="4"/>
    <n v="0"/>
    <x v="2"/>
    <x v="1"/>
    <x v="2"/>
    <x v="0"/>
  </r>
  <r>
    <n v="25185"/>
    <s v="18381"/>
    <x v="1"/>
    <x v="0"/>
    <x v="61"/>
    <x v="1"/>
    <x v="1"/>
    <n v="2849"/>
    <x v="0"/>
    <n v="3"/>
    <n v="3"/>
    <n v="3"/>
    <x v="2"/>
    <n v="4"/>
    <x v="4"/>
    <x v="4"/>
    <n v="4"/>
    <n v="4"/>
    <n v="4"/>
    <n v="3"/>
    <n v="4"/>
    <x v="4"/>
    <n v="39"/>
    <x v="64"/>
    <x v="1"/>
    <x v="2"/>
    <x v="2"/>
  </r>
  <r>
    <n v="25186"/>
    <s v="34965"/>
    <x v="0"/>
    <x v="0"/>
    <x v="49"/>
    <x v="1"/>
    <x v="1"/>
    <n v="3977"/>
    <x v="1"/>
    <n v="2"/>
    <n v="2"/>
    <n v="2"/>
    <x v="4"/>
    <n v="3"/>
    <x v="4"/>
    <x v="2"/>
    <n v="2"/>
    <n v="2"/>
    <n v="2"/>
    <n v="2"/>
    <n v="2"/>
    <x v="2"/>
    <n v="6"/>
    <x v="39"/>
    <x v="0"/>
    <x v="2"/>
    <x v="2"/>
  </r>
  <r>
    <n v="25187"/>
    <s v="84028"/>
    <x v="0"/>
    <x v="0"/>
    <x v="57"/>
    <x v="0"/>
    <x v="0"/>
    <n v="321"/>
    <x v="1"/>
    <n v="4"/>
    <n v="2"/>
    <n v="4"/>
    <x v="0"/>
    <n v="2"/>
    <x v="0"/>
    <x v="0"/>
    <n v="3"/>
    <n v="2"/>
    <n v="1"/>
    <n v="4"/>
    <n v="2"/>
    <x v="0"/>
    <n v="0"/>
    <x v="2"/>
    <x v="0"/>
    <x v="0"/>
    <x v="0"/>
  </r>
  <r>
    <n v="25188"/>
    <s v="59161"/>
    <x v="1"/>
    <x v="0"/>
    <x v="32"/>
    <x v="1"/>
    <x v="0"/>
    <n v="1726"/>
    <x v="3"/>
    <n v="5"/>
    <n v="5"/>
    <n v="5"/>
    <x v="1"/>
    <n v="1"/>
    <x v="1"/>
    <x v="1"/>
    <n v="3"/>
    <n v="5"/>
    <n v="3"/>
    <n v="4"/>
    <n v="4"/>
    <x v="1"/>
    <n v="0"/>
    <x v="2"/>
    <x v="0"/>
    <x v="1"/>
    <x v="1"/>
  </r>
  <r>
    <n v="25189"/>
    <s v="31965"/>
    <x v="1"/>
    <x v="0"/>
    <x v="20"/>
    <x v="1"/>
    <x v="1"/>
    <n v="102"/>
    <x v="2"/>
    <n v="4"/>
    <n v="4"/>
    <n v="4"/>
    <x v="0"/>
    <n v="4"/>
    <x v="0"/>
    <x v="3"/>
    <n v="3"/>
    <n v="4"/>
    <n v="5"/>
    <n v="4"/>
    <n v="3"/>
    <x v="4"/>
    <n v="0"/>
    <x v="2"/>
    <x v="1"/>
    <x v="2"/>
    <x v="0"/>
  </r>
  <r>
    <n v="25190"/>
    <s v="97215"/>
    <x v="1"/>
    <x v="1"/>
    <x v="23"/>
    <x v="1"/>
    <x v="0"/>
    <n v="1497"/>
    <x v="0"/>
    <n v="2"/>
    <n v="2"/>
    <n v="3"/>
    <x v="1"/>
    <n v="2"/>
    <x v="1"/>
    <x v="1"/>
    <n v="2"/>
    <n v="4"/>
    <n v="4"/>
    <n v="3"/>
    <n v="3"/>
    <x v="1"/>
    <n v="11"/>
    <x v="30"/>
    <x v="0"/>
    <x v="2"/>
    <x v="1"/>
  </r>
  <r>
    <n v="25191"/>
    <s v="46471"/>
    <x v="1"/>
    <x v="0"/>
    <x v="54"/>
    <x v="1"/>
    <x v="1"/>
    <n v="1988"/>
    <x v="2"/>
    <n v="4"/>
    <n v="4"/>
    <n v="4"/>
    <x v="4"/>
    <n v="4"/>
    <x v="3"/>
    <x v="1"/>
    <n v="1"/>
    <n v="1"/>
    <n v="4"/>
    <n v="2"/>
    <n v="1"/>
    <x v="1"/>
    <n v="0"/>
    <x v="2"/>
    <x v="0"/>
    <x v="2"/>
    <x v="1"/>
  </r>
  <r>
    <n v="25192"/>
    <s v="87643"/>
    <x v="0"/>
    <x v="0"/>
    <x v="45"/>
    <x v="1"/>
    <x v="1"/>
    <n v="606"/>
    <x v="0"/>
    <n v="3"/>
    <n v="3"/>
    <n v="3"/>
    <x v="3"/>
    <n v="4"/>
    <x v="0"/>
    <x v="4"/>
    <n v="4"/>
    <n v="4"/>
    <n v="4"/>
    <n v="5"/>
    <n v="4"/>
    <x v="4"/>
    <n v="0"/>
    <x v="17"/>
    <x v="1"/>
    <x v="2"/>
    <x v="1"/>
  </r>
  <r>
    <n v="25193"/>
    <s v="34743"/>
    <x v="1"/>
    <x v="0"/>
    <x v="40"/>
    <x v="1"/>
    <x v="1"/>
    <n v="1892"/>
    <x v="1"/>
    <n v="1"/>
    <n v="3"/>
    <n v="1"/>
    <x v="4"/>
    <n v="3"/>
    <x v="2"/>
    <x v="2"/>
    <n v="2"/>
    <n v="2"/>
    <n v="2"/>
    <n v="4"/>
    <n v="2"/>
    <x v="4"/>
    <n v="0"/>
    <x v="2"/>
    <x v="0"/>
    <x v="2"/>
    <x v="1"/>
  </r>
  <r>
    <n v="25194"/>
    <s v="108229"/>
    <x v="0"/>
    <x v="0"/>
    <x v="28"/>
    <x v="1"/>
    <x v="1"/>
    <n v="895"/>
    <x v="4"/>
    <n v="5"/>
    <n v="5"/>
    <n v="5"/>
    <x v="4"/>
    <n v="4"/>
    <x v="4"/>
    <x v="0"/>
    <n v="5"/>
    <n v="5"/>
    <n v="5"/>
    <n v="5"/>
    <n v="5"/>
    <x v="3"/>
    <n v="0"/>
    <x v="39"/>
    <x v="1"/>
    <x v="2"/>
    <x v="1"/>
  </r>
  <r>
    <n v="25195"/>
    <s v="96005"/>
    <x v="1"/>
    <x v="0"/>
    <x v="21"/>
    <x v="1"/>
    <x v="1"/>
    <n v="2901"/>
    <x v="1"/>
    <n v="2"/>
    <n v="2"/>
    <n v="2"/>
    <x v="3"/>
    <n v="5"/>
    <x v="4"/>
    <x v="0"/>
    <n v="5"/>
    <n v="5"/>
    <n v="5"/>
    <n v="5"/>
    <n v="5"/>
    <x v="0"/>
    <n v="0"/>
    <x v="2"/>
    <x v="1"/>
    <x v="2"/>
    <x v="2"/>
  </r>
  <r>
    <n v="25196"/>
    <s v="78008"/>
    <x v="1"/>
    <x v="1"/>
    <x v="2"/>
    <x v="1"/>
    <x v="2"/>
    <n v="152"/>
    <x v="0"/>
    <n v="4"/>
    <n v="3"/>
    <n v="4"/>
    <x v="0"/>
    <n v="3"/>
    <x v="0"/>
    <x v="0"/>
    <n v="3"/>
    <n v="3"/>
    <n v="3"/>
    <n v="2"/>
    <n v="3"/>
    <x v="0"/>
    <n v="0"/>
    <x v="2"/>
    <x v="0"/>
    <x v="1"/>
    <x v="0"/>
  </r>
  <r>
    <n v="25197"/>
    <s v="49428"/>
    <x v="0"/>
    <x v="1"/>
    <x v="47"/>
    <x v="1"/>
    <x v="2"/>
    <n v="209"/>
    <x v="1"/>
    <n v="5"/>
    <n v="2"/>
    <n v="4"/>
    <x v="3"/>
    <n v="2"/>
    <x v="4"/>
    <x v="4"/>
    <n v="5"/>
    <n v="5"/>
    <n v="1"/>
    <n v="1"/>
    <n v="1"/>
    <x v="4"/>
    <n v="0"/>
    <x v="30"/>
    <x v="0"/>
    <x v="2"/>
    <x v="0"/>
  </r>
  <r>
    <n v="25198"/>
    <s v="1259"/>
    <x v="0"/>
    <x v="0"/>
    <x v="4"/>
    <x v="0"/>
    <x v="2"/>
    <n v="229"/>
    <x v="3"/>
    <n v="4"/>
    <n v="1"/>
    <n v="4"/>
    <x v="1"/>
    <n v="1"/>
    <x v="1"/>
    <x v="1"/>
    <n v="4"/>
    <n v="5"/>
    <n v="4"/>
    <n v="3"/>
    <n v="5"/>
    <x v="1"/>
    <n v="2"/>
    <x v="1"/>
    <x v="0"/>
    <x v="2"/>
    <x v="0"/>
  </r>
  <r>
    <n v="25199"/>
    <s v="84367"/>
    <x v="1"/>
    <x v="0"/>
    <x v="51"/>
    <x v="1"/>
    <x v="1"/>
    <n v="1694"/>
    <x v="0"/>
    <n v="3"/>
    <n v="3"/>
    <n v="3"/>
    <x v="3"/>
    <n v="4"/>
    <x v="4"/>
    <x v="4"/>
    <n v="4"/>
    <n v="4"/>
    <n v="4"/>
    <n v="4"/>
    <n v="4"/>
    <x v="4"/>
    <n v="0"/>
    <x v="2"/>
    <x v="1"/>
    <x v="3"/>
    <x v="1"/>
  </r>
  <r>
    <n v="25200"/>
    <s v="105427"/>
    <x v="1"/>
    <x v="0"/>
    <x v="35"/>
    <x v="0"/>
    <x v="2"/>
    <n v="452"/>
    <x v="1"/>
    <n v="5"/>
    <n v="2"/>
    <n v="2"/>
    <x v="2"/>
    <n v="2"/>
    <x v="2"/>
    <x v="2"/>
    <n v="4"/>
    <n v="5"/>
    <n v="4"/>
    <n v="3"/>
    <n v="5"/>
    <x v="2"/>
    <n v="0"/>
    <x v="2"/>
    <x v="0"/>
    <x v="1"/>
    <x v="0"/>
  </r>
  <r>
    <n v="25201"/>
    <s v="66289"/>
    <x v="1"/>
    <x v="0"/>
    <x v="14"/>
    <x v="0"/>
    <x v="1"/>
    <n v="852"/>
    <x v="1"/>
    <n v="4"/>
    <n v="3"/>
    <n v="2"/>
    <x v="0"/>
    <n v="3"/>
    <x v="0"/>
    <x v="0"/>
    <n v="4"/>
    <n v="5"/>
    <n v="4"/>
    <n v="4"/>
    <n v="4"/>
    <x v="0"/>
    <n v="0"/>
    <x v="10"/>
    <x v="0"/>
    <x v="3"/>
    <x v="1"/>
  </r>
  <r>
    <n v="25202"/>
    <s v="123089"/>
    <x v="0"/>
    <x v="0"/>
    <x v="45"/>
    <x v="1"/>
    <x v="1"/>
    <n v="2076"/>
    <x v="1"/>
    <n v="3"/>
    <n v="2"/>
    <n v="2"/>
    <x v="0"/>
    <n v="5"/>
    <x v="0"/>
    <x v="0"/>
    <n v="5"/>
    <n v="5"/>
    <n v="5"/>
    <n v="5"/>
    <n v="5"/>
    <x v="0"/>
    <n v="22"/>
    <x v="47"/>
    <x v="1"/>
    <x v="2"/>
    <x v="1"/>
  </r>
  <r>
    <n v="25203"/>
    <s v="98051"/>
    <x v="1"/>
    <x v="0"/>
    <x v="7"/>
    <x v="1"/>
    <x v="1"/>
    <n v="1751"/>
    <x v="1"/>
    <n v="2"/>
    <n v="2"/>
    <n v="2"/>
    <x v="3"/>
    <n v="4"/>
    <x v="4"/>
    <x v="4"/>
    <n v="4"/>
    <n v="4"/>
    <n v="5"/>
    <n v="3"/>
    <n v="4"/>
    <x v="4"/>
    <n v="14"/>
    <x v="2"/>
    <x v="1"/>
    <x v="1"/>
    <x v="1"/>
  </r>
  <r>
    <n v="25204"/>
    <s v="34823"/>
    <x v="0"/>
    <x v="0"/>
    <x v="25"/>
    <x v="0"/>
    <x v="2"/>
    <n v="264"/>
    <x v="1"/>
    <n v="3"/>
    <n v="2"/>
    <n v="1"/>
    <x v="0"/>
    <n v="2"/>
    <x v="0"/>
    <x v="0"/>
    <n v="1"/>
    <n v="5"/>
    <n v="2"/>
    <n v="3"/>
    <n v="5"/>
    <x v="0"/>
    <n v="27"/>
    <x v="33"/>
    <x v="0"/>
    <x v="2"/>
    <x v="0"/>
  </r>
  <r>
    <n v="25205"/>
    <s v="29995"/>
    <x v="0"/>
    <x v="0"/>
    <x v="13"/>
    <x v="1"/>
    <x v="2"/>
    <n v="95"/>
    <x v="4"/>
    <n v="2"/>
    <n v="2"/>
    <n v="2"/>
    <x v="0"/>
    <n v="5"/>
    <x v="0"/>
    <x v="0"/>
    <n v="4"/>
    <n v="4"/>
    <n v="3"/>
    <n v="1"/>
    <n v="3"/>
    <x v="0"/>
    <n v="0"/>
    <x v="2"/>
    <x v="1"/>
    <x v="2"/>
    <x v="0"/>
  </r>
  <r>
    <n v="25206"/>
    <s v="112614"/>
    <x v="1"/>
    <x v="0"/>
    <x v="55"/>
    <x v="0"/>
    <x v="2"/>
    <n v="602"/>
    <x v="0"/>
    <n v="3"/>
    <n v="3"/>
    <n v="4"/>
    <x v="4"/>
    <n v="4"/>
    <x v="3"/>
    <x v="0"/>
    <n v="5"/>
    <n v="3"/>
    <n v="5"/>
    <n v="3"/>
    <n v="5"/>
    <x v="3"/>
    <n v="12"/>
    <x v="1"/>
    <x v="0"/>
    <x v="4"/>
    <x v="1"/>
  </r>
  <r>
    <n v="25207"/>
    <s v="45618"/>
    <x v="0"/>
    <x v="0"/>
    <x v="25"/>
    <x v="1"/>
    <x v="2"/>
    <n v="230"/>
    <x v="1"/>
    <n v="5"/>
    <n v="5"/>
    <n v="5"/>
    <x v="2"/>
    <n v="2"/>
    <x v="2"/>
    <x v="2"/>
    <n v="2"/>
    <n v="1"/>
    <n v="2"/>
    <n v="5"/>
    <n v="3"/>
    <x v="2"/>
    <n v="0"/>
    <x v="2"/>
    <x v="1"/>
    <x v="2"/>
    <x v="0"/>
  </r>
  <r>
    <n v="25208"/>
    <s v="77110"/>
    <x v="1"/>
    <x v="1"/>
    <x v="45"/>
    <x v="1"/>
    <x v="2"/>
    <n v="1295"/>
    <x v="0"/>
    <n v="3"/>
    <n v="3"/>
    <n v="3"/>
    <x v="3"/>
    <n v="3"/>
    <x v="4"/>
    <x v="4"/>
    <n v="4"/>
    <n v="2"/>
    <n v="4"/>
    <n v="4"/>
    <n v="4"/>
    <x v="4"/>
    <n v="0"/>
    <x v="2"/>
    <x v="0"/>
    <x v="2"/>
    <x v="1"/>
  </r>
  <r>
    <n v="25209"/>
    <s v="120779"/>
    <x v="1"/>
    <x v="0"/>
    <x v="42"/>
    <x v="0"/>
    <x v="2"/>
    <n v="678"/>
    <x v="1"/>
    <n v="4"/>
    <n v="2"/>
    <n v="3"/>
    <x v="4"/>
    <n v="2"/>
    <x v="3"/>
    <x v="3"/>
    <n v="3"/>
    <n v="3"/>
    <n v="5"/>
    <n v="5"/>
    <n v="4"/>
    <x v="3"/>
    <n v="100"/>
    <x v="151"/>
    <x v="0"/>
    <x v="1"/>
    <x v="1"/>
  </r>
  <r>
    <n v="25210"/>
    <s v="113532"/>
    <x v="0"/>
    <x v="1"/>
    <x v="32"/>
    <x v="1"/>
    <x v="2"/>
    <n v="391"/>
    <x v="0"/>
    <n v="2"/>
    <n v="2"/>
    <n v="4"/>
    <x v="1"/>
    <n v="2"/>
    <x v="1"/>
    <x v="1"/>
    <n v="4"/>
    <n v="4"/>
    <n v="4"/>
    <n v="1"/>
    <n v="4"/>
    <x v="1"/>
    <n v="70"/>
    <x v="85"/>
    <x v="0"/>
    <x v="1"/>
    <x v="0"/>
  </r>
  <r>
    <n v="25211"/>
    <s v="113735"/>
    <x v="0"/>
    <x v="0"/>
    <x v="32"/>
    <x v="0"/>
    <x v="2"/>
    <n v="414"/>
    <x v="3"/>
    <n v="4"/>
    <n v="4"/>
    <n v="2"/>
    <x v="4"/>
    <n v="4"/>
    <x v="3"/>
    <x v="3"/>
    <n v="2"/>
    <n v="2"/>
    <n v="3"/>
    <n v="1"/>
    <n v="1"/>
    <x v="3"/>
    <n v="0"/>
    <x v="2"/>
    <x v="0"/>
    <x v="1"/>
    <x v="0"/>
  </r>
  <r>
    <n v="25212"/>
    <s v="1479"/>
    <x v="0"/>
    <x v="0"/>
    <x v="20"/>
    <x v="1"/>
    <x v="1"/>
    <n v="3053"/>
    <x v="3"/>
    <n v="1"/>
    <n v="1"/>
    <n v="1"/>
    <x v="2"/>
    <n v="4"/>
    <x v="4"/>
    <x v="0"/>
    <n v="5"/>
    <n v="5"/>
    <n v="5"/>
    <n v="5"/>
    <n v="5"/>
    <x v="0"/>
    <n v="7"/>
    <x v="2"/>
    <x v="1"/>
    <x v="2"/>
    <x v="2"/>
  </r>
  <r>
    <n v="25213"/>
    <s v="42326"/>
    <x v="0"/>
    <x v="0"/>
    <x v="40"/>
    <x v="0"/>
    <x v="2"/>
    <n v="550"/>
    <x v="3"/>
    <n v="5"/>
    <n v="0"/>
    <n v="4"/>
    <x v="0"/>
    <n v="0"/>
    <x v="3"/>
    <x v="0"/>
    <n v="3"/>
    <n v="5"/>
    <n v="5"/>
    <n v="3"/>
    <n v="4"/>
    <x v="0"/>
    <n v="43"/>
    <x v="75"/>
    <x v="0"/>
    <x v="2"/>
    <x v="1"/>
  </r>
  <r>
    <n v="25214"/>
    <s v="106873"/>
    <x v="0"/>
    <x v="1"/>
    <x v="42"/>
    <x v="1"/>
    <x v="2"/>
    <n v="577"/>
    <x v="2"/>
    <n v="1"/>
    <n v="4"/>
    <n v="4"/>
    <x v="0"/>
    <n v="4"/>
    <x v="0"/>
    <x v="0"/>
    <n v="4"/>
    <n v="2"/>
    <n v="4"/>
    <n v="2"/>
    <n v="3"/>
    <x v="0"/>
    <n v="0"/>
    <x v="27"/>
    <x v="0"/>
    <x v="1"/>
    <x v="1"/>
  </r>
  <r>
    <n v="25215"/>
    <s v="122404"/>
    <x v="0"/>
    <x v="0"/>
    <x v="27"/>
    <x v="0"/>
    <x v="0"/>
    <n v="529"/>
    <x v="0"/>
    <n v="5"/>
    <n v="3"/>
    <n v="3"/>
    <x v="0"/>
    <n v="3"/>
    <x v="0"/>
    <x v="0"/>
    <n v="4"/>
    <n v="3"/>
    <n v="4"/>
    <n v="4"/>
    <n v="5"/>
    <x v="0"/>
    <n v="0"/>
    <x v="2"/>
    <x v="0"/>
    <x v="2"/>
    <x v="1"/>
  </r>
  <r>
    <n v="25216"/>
    <s v="46565"/>
    <x v="1"/>
    <x v="0"/>
    <x v="10"/>
    <x v="1"/>
    <x v="1"/>
    <n v="125"/>
    <x v="2"/>
    <n v="4"/>
    <n v="4"/>
    <n v="4"/>
    <x v="2"/>
    <n v="3"/>
    <x v="1"/>
    <x v="0"/>
    <n v="5"/>
    <n v="5"/>
    <n v="3"/>
    <n v="5"/>
    <n v="5"/>
    <x v="0"/>
    <n v="0"/>
    <x v="2"/>
    <x v="1"/>
    <x v="2"/>
    <x v="0"/>
  </r>
  <r>
    <n v="25217"/>
    <s v="50135"/>
    <x v="1"/>
    <x v="0"/>
    <x v="39"/>
    <x v="1"/>
    <x v="1"/>
    <n v="2967"/>
    <x v="1"/>
    <n v="2"/>
    <n v="2"/>
    <n v="2"/>
    <x v="0"/>
    <n v="4"/>
    <x v="0"/>
    <x v="4"/>
    <n v="4"/>
    <n v="4"/>
    <n v="4"/>
    <n v="5"/>
    <n v="4"/>
    <x v="1"/>
    <n v="0"/>
    <x v="2"/>
    <x v="1"/>
    <x v="2"/>
    <x v="2"/>
  </r>
  <r>
    <n v="25218"/>
    <s v="51796"/>
    <x v="0"/>
    <x v="0"/>
    <x v="42"/>
    <x v="0"/>
    <x v="2"/>
    <n v="369"/>
    <x v="0"/>
    <n v="5"/>
    <n v="3"/>
    <n v="2"/>
    <x v="4"/>
    <n v="3"/>
    <x v="3"/>
    <x v="3"/>
    <n v="2"/>
    <n v="2"/>
    <n v="5"/>
    <n v="3"/>
    <n v="1"/>
    <x v="3"/>
    <n v="0"/>
    <x v="2"/>
    <x v="0"/>
    <x v="1"/>
    <x v="0"/>
  </r>
  <r>
    <n v="25219"/>
    <s v="27769"/>
    <x v="1"/>
    <x v="1"/>
    <x v="19"/>
    <x v="1"/>
    <x v="2"/>
    <n v="909"/>
    <x v="0"/>
    <n v="3"/>
    <n v="3"/>
    <n v="3"/>
    <x v="2"/>
    <n v="3"/>
    <x v="2"/>
    <x v="2"/>
    <n v="4"/>
    <n v="1"/>
    <n v="4"/>
    <n v="2"/>
    <n v="4"/>
    <x v="2"/>
    <n v="0"/>
    <x v="2"/>
    <x v="0"/>
    <x v="2"/>
    <x v="1"/>
  </r>
  <r>
    <n v="25220"/>
    <s v="129046"/>
    <x v="0"/>
    <x v="0"/>
    <x v="45"/>
    <x v="1"/>
    <x v="1"/>
    <n v="1744"/>
    <x v="3"/>
    <n v="1"/>
    <n v="1"/>
    <n v="1"/>
    <x v="1"/>
    <n v="1"/>
    <x v="2"/>
    <x v="1"/>
    <n v="1"/>
    <n v="1"/>
    <n v="1"/>
    <n v="2"/>
    <n v="1"/>
    <x v="2"/>
    <n v="0"/>
    <x v="2"/>
    <x v="0"/>
    <x v="2"/>
    <x v="1"/>
  </r>
  <r>
    <n v="25221"/>
    <s v="39251"/>
    <x v="1"/>
    <x v="0"/>
    <x v="38"/>
    <x v="1"/>
    <x v="1"/>
    <n v="67"/>
    <x v="2"/>
    <n v="2"/>
    <n v="2"/>
    <n v="2"/>
    <x v="0"/>
    <n v="4"/>
    <x v="3"/>
    <x v="3"/>
    <n v="3"/>
    <n v="3"/>
    <n v="4"/>
    <n v="3"/>
    <n v="3"/>
    <x v="3"/>
    <n v="9"/>
    <x v="1"/>
    <x v="0"/>
    <x v="2"/>
    <x v="0"/>
  </r>
  <r>
    <n v="25222"/>
    <s v="86189"/>
    <x v="1"/>
    <x v="0"/>
    <x v="30"/>
    <x v="1"/>
    <x v="2"/>
    <n v="356"/>
    <x v="1"/>
    <n v="3"/>
    <n v="3"/>
    <n v="3"/>
    <x v="2"/>
    <n v="2"/>
    <x v="2"/>
    <x v="2"/>
    <n v="1"/>
    <n v="2"/>
    <n v="3"/>
    <n v="4"/>
    <n v="4"/>
    <x v="2"/>
    <n v="0"/>
    <x v="2"/>
    <x v="0"/>
    <x v="2"/>
    <x v="0"/>
  </r>
  <r>
    <n v="25223"/>
    <s v="118179"/>
    <x v="1"/>
    <x v="0"/>
    <x v="12"/>
    <x v="1"/>
    <x v="1"/>
    <n v="1444"/>
    <x v="4"/>
    <n v="5"/>
    <n v="5"/>
    <n v="5"/>
    <x v="3"/>
    <n v="4"/>
    <x v="4"/>
    <x v="1"/>
    <n v="1"/>
    <n v="2"/>
    <n v="1"/>
    <n v="5"/>
    <n v="1"/>
    <x v="4"/>
    <n v="0"/>
    <x v="2"/>
    <x v="1"/>
    <x v="2"/>
    <x v="1"/>
  </r>
  <r>
    <n v="25224"/>
    <s v="46362"/>
    <x v="0"/>
    <x v="0"/>
    <x v="4"/>
    <x v="1"/>
    <x v="1"/>
    <n v="2138"/>
    <x v="0"/>
    <n v="3"/>
    <n v="3"/>
    <n v="3"/>
    <x v="4"/>
    <n v="1"/>
    <x v="0"/>
    <x v="0"/>
    <n v="5"/>
    <n v="5"/>
    <n v="5"/>
    <n v="3"/>
    <n v="5"/>
    <x v="2"/>
    <n v="33"/>
    <x v="3"/>
    <x v="1"/>
    <x v="2"/>
    <x v="1"/>
  </r>
  <r>
    <n v="25225"/>
    <s v="97684"/>
    <x v="0"/>
    <x v="0"/>
    <x v="19"/>
    <x v="1"/>
    <x v="1"/>
    <n v="3136"/>
    <x v="4"/>
    <n v="5"/>
    <n v="4"/>
    <n v="5"/>
    <x v="4"/>
    <n v="5"/>
    <x v="0"/>
    <x v="3"/>
    <n v="3"/>
    <n v="4"/>
    <n v="3"/>
    <n v="4"/>
    <n v="3"/>
    <x v="3"/>
    <n v="3"/>
    <x v="24"/>
    <x v="1"/>
    <x v="2"/>
    <x v="2"/>
  </r>
  <r>
    <n v="25226"/>
    <s v="117805"/>
    <x v="0"/>
    <x v="0"/>
    <x v="13"/>
    <x v="1"/>
    <x v="2"/>
    <n v="328"/>
    <x v="2"/>
    <n v="4"/>
    <n v="4"/>
    <n v="4"/>
    <x v="3"/>
    <n v="4"/>
    <x v="4"/>
    <x v="4"/>
    <n v="2"/>
    <n v="1"/>
    <n v="3"/>
    <n v="2"/>
    <n v="3"/>
    <x v="4"/>
    <n v="53"/>
    <x v="66"/>
    <x v="0"/>
    <x v="2"/>
    <x v="0"/>
  </r>
  <r>
    <n v="25227"/>
    <s v="6679"/>
    <x v="0"/>
    <x v="0"/>
    <x v="19"/>
    <x v="1"/>
    <x v="1"/>
    <n v="438"/>
    <x v="4"/>
    <n v="5"/>
    <n v="5"/>
    <n v="5"/>
    <x v="0"/>
    <n v="4"/>
    <x v="4"/>
    <x v="4"/>
    <n v="4"/>
    <n v="4"/>
    <n v="4"/>
    <n v="3"/>
    <n v="4"/>
    <x v="4"/>
    <n v="35"/>
    <x v="7"/>
    <x v="1"/>
    <x v="2"/>
    <x v="0"/>
  </r>
  <r>
    <n v="25228"/>
    <s v="87299"/>
    <x v="1"/>
    <x v="0"/>
    <x v="14"/>
    <x v="0"/>
    <x v="2"/>
    <n v="577"/>
    <x v="3"/>
    <n v="5"/>
    <n v="1"/>
    <n v="5"/>
    <x v="1"/>
    <n v="3"/>
    <x v="3"/>
    <x v="4"/>
    <n v="2"/>
    <n v="4"/>
    <n v="5"/>
    <n v="3"/>
    <n v="5"/>
    <x v="3"/>
    <n v="150"/>
    <x v="230"/>
    <x v="0"/>
    <x v="3"/>
    <x v="1"/>
  </r>
  <r>
    <n v="25229"/>
    <s v="30145"/>
    <x v="1"/>
    <x v="0"/>
    <x v="41"/>
    <x v="0"/>
    <x v="2"/>
    <n v="204"/>
    <x v="1"/>
    <n v="3"/>
    <n v="2"/>
    <n v="3"/>
    <x v="0"/>
    <n v="4"/>
    <x v="3"/>
    <x v="2"/>
    <n v="2"/>
    <n v="2"/>
    <n v="2"/>
    <n v="4"/>
    <n v="2"/>
    <x v="1"/>
    <n v="0"/>
    <x v="2"/>
    <x v="0"/>
    <x v="2"/>
    <x v="0"/>
  </r>
  <r>
    <n v="25230"/>
    <s v="46551"/>
    <x v="0"/>
    <x v="0"/>
    <x v="49"/>
    <x v="1"/>
    <x v="2"/>
    <n v="125"/>
    <x v="2"/>
    <n v="5"/>
    <n v="5"/>
    <n v="5"/>
    <x v="3"/>
    <n v="4"/>
    <x v="4"/>
    <x v="4"/>
    <n v="3"/>
    <n v="3"/>
    <n v="5"/>
    <n v="2"/>
    <n v="1"/>
    <x v="4"/>
    <n v="20"/>
    <x v="43"/>
    <x v="1"/>
    <x v="2"/>
    <x v="0"/>
  </r>
  <r>
    <n v="25231"/>
    <s v="39967"/>
    <x v="1"/>
    <x v="0"/>
    <x v="16"/>
    <x v="1"/>
    <x v="1"/>
    <n v="1404"/>
    <x v="3"/>
    <n v="1"/>
    <n v="1"/>
    <n v="1"/>
    <x v="4"/>
    <n v="1"/>
    <x v="4"/>
    <x v="2"/>
    <n v="2"/>
    <n v="3"/>
    <n v="2"/>
    <n v="5"/>
    <n v="2"/>
    <x v="1"/>
    <n v="0"/>
    <x v="2"/>
    <x v="1"/>
    <x v="2"/>
    <x v="1"/>
  </r>
  <r>
    <n v="25232"/>
    <s v="42085"/>
    <x v="0"/>
    <x v="0"/>
    <x v="54"/>
    <x v="1"/>
    <x v="2"/>
    <n v="344"/>
    <x v="2"/>
    <n v="2"/>
    <n v="2"/>
    <n v="2"/>
    <x v="0"/>
    <n v="4"/>
    <x v="0"/>
    <x v="0"/>
    <n v="1"/>
    <n v="1"/>
    <n v="2"/>
    <n v="3"/>
    <n v="2"/>
    <x v="0"/>
    <n v="0"/>
    <x v="2"/>
    <x v="1"/>
    <x v="2"/>
    <x v="0"/>
  </r>
  <r>
    <n v="25233"/>
    <s v="91491"/>
    <x v="1"/>
    <x v="0"/>
    <x v="51"/>
    <x v="0"/>
    <x v="0"/>
    <n v="859"/>
    <x v="1"/>
    <n v="5"/>
    <n v="2"/>
    <n v="2"/>
    <x v="4"/>
    <n v="2"/>
    <x v="3"/>
    <x v="3"/>
    <n v="3"/>
    <n v="5"/>
    <n v="5"/>
    <n v="5"/>
    <n v="5"/>
    <x v="3"/>
    <n v="0"/>
    <x v="2"/>
    <x v="0"/>
    <x v="3"/>
    <x v="1"/>
  </r>
  <r>
    <n v="25234"/>
    <s v="15677"/>
    <x v="0"/>
    <x v="1"/>
    <x v="56"/>
    <x v="1"/>
    <x v="1"/>
    <n v="217"/>
    <x v="1"/>
    <n v="2"/>
    <n v="2"/>
    <n v="1"/>
    <x v="4"/>
    <n v="2"/>
    <x v="3"/>
    <x v="3"/>
    <n v="4"/>
    <n v="2"/>
    <n v="5"/>
    <n v="2"/>
    <n v="2"/>
    <x v="3"/>
    <n v="0"/>
    <x v="2"/>
    <x v="0"/>
    <x v="2"/>
    <x v="0"/>
  </r>
  <r>
    <n v="25235"/>
    <s v="88562"/>
    <x v="0"/>
    <x v="0"/>
    <x v="56"/>
    <x v="0"/>
    <x v="2"/>
    <n v="581"/>
    <x v="1"/>
    <n v="2"/>
    <n v="2"/>
    <n v="3"/>
    <x v="3"/>
    <n v="2"/>
    <x v="4"/>
    <x v="4"/>
    <n v="2"/>
    <n v="2"/>
    <n v="2"/>
    <n v="2"/>
    <n v="3"/>
    <x v="4"/>
    <n v="0"/>
    <x v="5"/>
    <x v="0"/>
    <x v="2"/>
    <x v="1"/>
  </r>
  <r>
    <n v="25236"/>
    <s v="116501"/>
    <x v="0"/>
    <x v="0"/>
    <x v="52"/>
    <x v="0"/>
    <x v="2"/>
    <n v="337"/>
    <x v="0"/>
    <n v="4"/>
    <n v="4"/>
    <n v="4"/>
    <x v="0"/>
    <n v="4"/>
    <x v="0"/>
    <x v="0"/>
    <n v="3"/>
    <n v="4"/>
    <n v="4"/>
    <n v="4"/>
    <n v="5"/>
    <x v="0"/>
    <n v="12"/>
    <x v="55"/>
    <x v="0"/>
    <x v="2"/>
    <x v="0"/>
  </r>
  <r>
    <n v="25237"/>
    <s v="126477"/>
    <x v="0"/>
    <x v="0"/>
    <x v="36"/>
    <x v="1"/>
    <x v="1"/>
    <n v="1972"/>
    <x v="1"/>
    <n v="3"/>
    <n v="3"/>
    <n v="3"/>
    <x v="2"/>
    <n v="2"/>
    <x v="2"/>
    <x v="2"/>
    <n v="1"/>
    <n v="1"/>
    <n v="1"/>
    <n v="4"/>
    <n v="2"/>
    <x v="2"/>
    <n v="0"/>
    <x v="2"/>
    <x v="0"/>
    <x v="1"/>
    <x v="1"/>
  </r>
  <r>
    <n v="25238"/>
    <s v="30961"/>
    <x v="1"/>
    <x v="0"/>
    <x v="23"/>
    <x v="0"/>
    <x v="2"/>
    <n v="1024"/>
    <x v="1"/>
    <n v="4"/>
    <n v="2"/>
    <n v="3"/>
    <x v="0"/>
    <n v="2"/>
    <x v="0"/>
    <x v="0"/>
    <n v="4"/>
    <n v="3"/>
    <n v="1"/>
    <n v="4"/>
    <n v="5"/>
    <x v="0"/>
    <n v="0"/>
    <x v="24"/>
    <x v="0"/>
    <x v="2"/>
    <x v="1"/>
  </r>
  <r>
    <n v="25239"/>
    <s v="14042"/>
    <x v="0"/>
    <x v="1"/>
    <x v="29"/>
    <x v="1"/>
    <x v="1"/>
    <n v="363"/>
    <x v="0"/>
    <n v="4"/>
    <n v="4"/>
    <n v="1"/>
    <x v="1"/>
    <n v="4"/>
    <x v="1"/>
    <x v="1"/>
    <n v="1"/>
    <n v="5"/>
    <n v="5"/>
    <n v="3"/>
    <n v="2"/>
    <x v="1"/>
    <n v="0"/>
    <x v="2"/>
    <x v="0"/>
    <x v="2"/>
    <x v="0"/>
  </r>
  <r>
    <n v="25240"/>
    <s v="2693"/>
    <x v="1"/>
    <x v="0"/>
    <x v="12"/>
    <x v="1"/>
    <x v="1"/>
    <n v="2079"/>
    <x v="3"/>
    <n v="1"/>
    <n v="1"/>
    <n v="1"/>
    <x v="3"/>
    <n v="5"/>
    <x v="4"/>
    <x v="4"/>
    <n v="4"/>
    <n v="4"/>
    <n v="4"/>
    <n v="3"/>
    <n v="4"/>
    <x v="3"/>
    <n v="0"/>
    <x v="2"/>
    <x v="1"/>
    <x v="2"/>
    <x v="1"/>
  </r>
  <r>
    <n v="25241"/>
    <s v="22556"/>
    <x v="0"/>
    <x v="1"/>
    <x v="12"/>
    <x v="1"/>
    <x v="1"/>
    <n v="223"/>
    <x v="3"/>
    <n v="1"/>
    <n v="1"/>
    <n v="1"/>
    <x v="3"/>
    <n v="1"/>
    <x v="2"/>
    <x v="4"/>
    <n v="3"/>
    <n v="5"/>
    <n v="4"/>
    <n v="3"/>
    <n v="4"/>
    <x v="4"/>
    <n v="0"/>
    <x v="2"/>
    <x v="0"/>
    <x v="2"/>
    <x v="0"/>
  </r>
  <r>
    <n v="25242"/>
    <s v="29700"/>
    <x v="1"/>
    <x v="1"/>
    <x v="48"/>
    <x v="1"/>
    <x v="2"/>
    <n v="1542"/>
    <x v="4"/>
    <n v="5"/>
    <n v="5"/>
    <n v="1"/>
    <x v="1"/>
    <n v="5"/>
    <x v="2"/>
    <x v="1"/>
    <n v="5"/>
    <n v="3"/>
    <n v="4"/>
    <n v="3"/>
    <n v="3"/>
    <x v="1"/>
    <n v="0"/>
    <x v="2"/>
    <x v="1"/>
    <x v="0"/>
    <x v="1"/>
  </r>
  <r>
    <n v="25243"/>
    <s v="105435"/>
    <x v="0"/>
    <x v="0"/>
    <x v="16"/>
    <x v="0"/>
    <x v="2"/>
    <n v="452"/>
    <x v="3"/>
    <n v="5"/>
    <n v="3"/>
    <n v="1"/>
    <x v="0"/>
    <n v="3"/>
    <x v="3"/>
    <x v="0"/>
    <n v="5"/>
    <n v="5"/>
    <n v="5"/>
    <n v="3"/>
    <n v="5"/>
    <x v="0"/>
    <n v="32"/>
    <x v="35"/>
    <x v="0"/>
    <x v="2"/>
    <x v="0"/>
  </r>
  <r>
    <n v="25244"/>
    <s v="2619"/>
    <x v="1"/>
    <x v="0"/>
    <x v="26"/>
    <x v="0"/>
    <x v="2"/>
    <n v="227"/>
    <x v="1"/>
    <n v="5"/>
    <n v="2"/>
    <n v="1"/>
    <x v="3"/>
    <n v="4"/>
    <x v="4"/>
    <x v="0"/>
    <n v="5"/>
    <n v="2"/>
    <n v="5"/>
    <n v="3"/>
    <n v="5"/>
    <x v="4"/>
    <n v="0"/>
    <x v="10"/>
    <x v="0"/>
    <x v="4"/>
    <x v="0"/>
  </r>
  <r>
    <n v="25245"/>
    <s v="87591"/>
    <x v="0"/>
    <x v="0"/>
    <x v="46"/>
    <x v="0"/>
    <x v="2"/>
    <n v="432"/>
    <x v="1"/>
    <n v="1"/>
    <n v="2"/>
    <n v="2"/>
    <x v="3"/>
    <n v="2"/>
    <x v="4"/>
    <x v="4"/>
    <n v="1"/>
    <n v="2"/>
    <n v="2"/>
    <n v="3"/>
    <n v="3"/>
    <x v="4"/>
    <n v="16"/>
    <x v="3"/>
    <x v="0"/>
    <x v="2"/>
    <x v="0"/>
  </r>
  <r>
    <n v="25246"/>
    <s v="48521"/>
    <x v="1"/>
    <x v="0"/>
    <x v="33"/>
    <x v="1"/>
    <x v="2"/>
    <n v="737"/>
    <x v="1"/>
    <n v="4"/>
    <n v="4"/>
    <n v="4"/>
    <x v="4"/>
    <n v="3"/>
    <x v="3"/>
    <x v="2"/>
    <n v="2"/>
    <n v="2"/>
    <n v="2"/>
    <n v="1"/>
    <n v="2"/>
    <x v="1"/>
    <n v="0"/>
    <x v="22"/>
    <x v="0"/>
    <x v="2"/>
    <x v="1"/>
  </r>
  <r>
    <n v="25247"/>
    <s v="23945"/>
    <x v="1"/>
    <x v="0"/>
    <x v="55"/>
    <x v="1"/>
    <x v="1"/>
    <n v="936"/>
    <x v="0"/>
    <n v="4"/>
    <n v="4"/>
    <n v="4"/>
    <x v="4"/>
    <n v="2"/>
    <x v="2"/>
    <x v="3"/>
    <n v="3"/>
    <n v="3"/>
    <n v="3"/>
    <n v="1"/>
    <n v="3"/>
    <x v="2"/>
    <n v="24"/>
    <x v="50"/>
    <x v="0"/>
    <x v="4"/>
    <x v="1"/>
  </r>
  <r>
    <n v="25248"/>
    <s v="58269"/>
    <x v="1"/>
    <x v="0"/>
    <x v="54"/>
    <x v="1"/>
    <x v="1"/>
    <n v="2809"/>
    <x v="2"/>
    <n v="4"/>
    <n v="4"/>
    <n v="4"/>
    <x v="2"/>
    <n v="4"/>
    <x v="4"/>
    <x v="0"/>
    <n v="5"/>
    <n v="5"/>
    <n v="5"/>
    <n v="4"/>
    <n v="5"/>
    <x v="3"/>
    <n v="11"/>
    <x v="93"/>
    <x v="1"/>
    <x v="2"/>
    <x v="2"/>
  </r>
  <r>
    <n v="25249"/>
    <s v="97728"/>
    <x v="0"/>
    <x v="0"/>
    <x v="20"/>
    <x v="1"/>
    <x v="1"/>
    <n v="2307"/>
    <x v="2"/>
    <n v="4"/>
    <n v="4"/>
    <n v="4"/>
    <x v="4"/>
    <n v="5"/>
    <x v="0"/>
    <x v="0"/>
    <n v="5"/>
    <n v="5"/>
    <n v="5"/>
    <n v="4"/>
    <n v="5"/>
    <x v="3"/>
    <n v="0"/>
    <x v="2"/>
    <x v="1"/>
    <x v="2"/>
    <x v="1"/>
  </r>
  <r>
    <n v="25250"/>
    <s v="70660"/>
    <x v="0"/>
    <x v="0"/>
    <x v="45"/>
    <x v="1"/>
    <x v="1"/>
    <n v="447"/>
    <x v="0"/>
    <n v="3"/>
    <n v="3"/>
    <n v="3"/>
    <x v="2"/>
    <n v="4"/>
    <x v="4"/>
    <x v="2"/>
    <n v="2"/>
    <n v="2"/>
    <n v="2"/>
    <n v="4"/>
    <n v="2"/>
    <x v="3"/>
    <n v="2"/>
    <x v="2"/>
    <x v="1"/>
    <x v="2"/>
    <x v="0"/>
  </r>
  <r>
    <n v="25251"/>
    <s v="18681"/>
    <x v="1"/>
    <x v="0"/>
    <x v="4"/>
    <x v="0"/>
    <x v="2"/>
    <n v="262"/>
    <x v="3"/>
    <n v="2"/>
    <n v="1"/>
    <n v="3"/>
    <x v="3"/>
    <n v="3"/>
    <x v="4"/>
    <x v="3"/>
    <n v="3"/>
    <n v="1"/>
    <n v="3"/>
    <n v="2"/>
    <n v="3"/>
    <x v="2"/>
    <n v="0"/>
    <x v="2"/>
    <x v="0"/>
    <x v="2"/>
    <x v="0"/>
  </r>
  <r>
    <n v="25252"/>
    <s v="120584"/>
    <x v="0"/>
    <x v="0"/>
    <x v="31"/>
    <x v="1"/>
    <x v="1"/>
    <n v="980"/>
    <x v="3"/>
    <n v="1"/>
    <n v="1"/>
    <n v="1"/>
    <x v="4"/>
    <n v="4"/>
    <x v="4"/>
    <x v="4"/>
    <n v="4"/>
    <n v="4"/>
    <n v="4"/>
    <n v="3"/>
    <n v="4"/>
    <x v="3"/>
    <n v="0"/>
    <x v="2"/>
    <x v="1"/>
    <x v="2"/>
    <x v="1"/>
  </r>
  <r>
    <n v="25253"/>
    <s v="18959"/>
    <x v="1"/>
    <x v="0"/>
    <x v="9"/>
    <x v="1"/>
    <x v="0"/>
    <n v="503"/>
    <x v="2"/>
    <n v="3"/>
    <n v="3"/>
    <n v="3"/>
    <x v="3"/>
    <n v="4"/>
    <x v="3"/>
    <x v="4"/>
    <n v="3"/>
    <n v="4"/>
    <n v="1"/>
    <n v="5"/>
    <n v="5"/>
    <x v="4"/>
    <n v="4"/>
    <x v="10"/>
    <x v="1"/>
    <x v="3"/>
    <x v="1"/>
  </r>
  <r>
    <n v="25254"/>
    <s v="107198"/>
    <x v="1"/>
    <x v="0"/>
    <x v="31"/>
    <x v="0"/>
    <x v="2"/>
    <n v="402"/>
    <x v="4"/>
    <n v="4"/>
    <n v="5"/>
    <n v="3"/>
    <x v="3"/>
    <n v="4"/>
    <x v="0"/>
    <x v="0"/>
    <n v="5"/>
    <n v="5"/>
    <n v="5"/>
    <n v="5"/>
    <n v="5"/>
    <x v="0"/>
    <n v="91"/>
    <x v="199"/>
    <x v="1"/>
    <x v="2"/>
    <x v="0"/>
  </r>
  <r>
    <n v="25255"/>
    <s v="73951"/>
    <x v="1"/>
    <x v="0"/>
    <x v="10"/>
    <x v="1"/>
    <x v="1"/>
    <n v="2455"/>
    <x v="3"/>
    <n v="0"/>
    <n v="0"/>
    <n v="3"/>
    <x v="2"/>
    <n v="3"/>
    <x v="3"/>
    <x v="2"/>
    <n v="2"/>
    <n v="0"/>
    <n v="2"/>
    <n v="1"/>
    <n v="2"/>
    <x v="1"/>
    <n v="17"/>
    <x v="39"/>
    <x v="0"/>
    <x v="2"/>
    <x v="1"/>
  </r>
  <r>
    <n v="25256"/>
    <s v="63727"/>
    <x v="0"/>
    <x v="1"/>
    <x v="2"/>
    <x v="1"/>
    <x v="2"/>
    <n v="160"/>
    <x v="4"/>
    <n v="0"/>
    <n v="5"/>
    <n v="2"/>
    <x v="4"/>
    <n v="5"/>
    <x v="3"/>
    <x v="3"/>
    <n v="2"/>
    <n v="4"/>
    <n v="1"/>
    <n v="4"/>
    <n v="4"/>
    <x v="3"/>
    <n v="11"/>
    <x v="2"/>
    <x v="1"/>
    <x v="1"/>
    <x v="0"/>
  </r>
  <r>
    <n v="25257"/>
    <s v="40314"/>
    <x v="1"/>
    <x v="0"/>
    <x v="35"/>
    <x v="0"/>
    <x v="2"/>
    <n v="358"/>
    <x v="3"/>
    <n v="5"/>
    <n v="1"/>
    <n v="5"/>
    <x v="2"/>
    <n v="1"/>
    <x v="2"/>
    <x v="2"/>
    <n v="3"/>
    <n v="3"/>
    <n v="4"/>
    <n v="3"/>
    <n v="4"/>
    <x v="2"/>
    <n v="0"/>
    <x v="2"/>
    <x v="0"/>
    <x v="1"/>
    <x v="0"/>
  </r>
  <r>
    <n v="25258"/>
    <s v="126781"/>
    <x v="1"/>
    <x v="0"/>
    <x v="49"/>
    <x v="1"/>
    <x v="1"/>
    <n v="2296"/>
    <x v="1"/>
    <n v="2"/>
    <n v="2"/>
    <n v="2"/>
    <x v="2"/>
    <n v="3"/>
    <x v="0"/>
    <x v="3"/>
    <n v="3"/>
    <n v="3"/>
    <n v="3"/>
    <n v="3"/>
    <n v="3"/>
    <x v="4"/>
    <n v="0"/>
    <x v="2"/>
    <x v="1"/>
    <x v="2"/>
    <x v="1"/>
  </r>
  <r>
    <n v="25259"/>
    <s v="63784"/>
    <x v="0"/>
    <x v="1"/>
    <x v="36"/>
    <x v="1"/>
    <x v="1"/>
    <n v="1721"/>
    <x v="0"/>
    <n v="3"/>
    <n v="3"/>
    <n v="5"/>
    <x v="3"/>
    <n v="3"/>
    <x v="4"/>
    <x v="4"/>
    <n v="3"/>
    <n v="3"/>
    <n v="4"/>
    <n v="5"/>
    <n v="5"/>
    <x v="4"/>
    <n v="0"/>
    <x v="2"/>
    <x v="0"/>
    <x v="1"/>
    <x v="1"/>
  </r>
  <r>
    <n v="25260"/>
    <s v="27468"/>
    <x v="0"/>
    <x v="0"/>
    <x v="11"/>
    <x v="1"/>
    <x v="1"/>
    <n v="3549"/>
    <x v="2"/>
    <n v="4"/>
    <n v="4"/>
    <n v="4"/>
    <x v="4"/>
    <n v="5"/>
    <x v="3"/>
    <x v="3"/>
    <n v="2"/>
    <n v="4"/>
    <n v="1"/>
    <n v="3"/>
    <n v="1"/>
    <x v="3"/>
    <n v="0"/>
    <x v="2"/>
    <x v="1"/>
    <x v="2"/>
    <x v="2"/>
  </r>
  <r>
    <n v="25261"/>
    <s v="25346"/>
    <x v="1"/>
    <x v="0"/>
    <x v="35"/>
    <x v="1"/>
    <x v="1"/>
    <n v="2362"/>
    <x v="4"/>
    <n v="2"/>
    <n v="5"/>
    <n v="5"/>
    <x v="0"/>
    <n v="5"/>
    <x v="0"/>
    <x v="0"/>
    <n v="2"/>
    <n v="3"/>
    <n v="5"/>
    <n v="3"/>
    <n v="3"/>
    <x v="0"/>
    <n v="0"/>
    <x v="2"/>
    <x v="1"/>
    <x v="1"/>
    <x v="1"/>
  </r>
  <r>
    <n v="25262"/>
    <s v="100051"/>
    <x v="1"/>
    <x v="0"/>
    <x v="25"/>
    <x v="0"/>
    <x v="2"/>
    <n v="289"/>
    <x v="0"/>
    <n v="4"/>
    <n v="3"/>
    <n v="2"/>
    <x v="3"/>
    <n v="3"/>
    <x v="4"/>
    <x v="4"/>
    <n v="5"/>
    <n v="5"/>
    <n v="5"/>
    <n v="5"/>
    <n v="4"/>
    <x v="4"/>
    <n v="0"/>
    <x v="2"/>
    <x v="0"/>
    <x v="2"/>
    <x v="0"/>
  </r>
  <r>
    <n v="25263"/>
    <s v="124961"/>
    <x v="0"/>
    <x v="0"/>
    <x v="31"/>
    <x v="1"/>
    <x v="1"/>
    <n v="2345"/>
    <x v="3"/>
    <n v="1"/>
    <n v="1"/>
    <n v="1"/>
    <x v="0"/>
    <n v="4"/>
    <x v="0"/>
    <x v="4"/>
    <n v="4"/>
    <n v="4"/>
    <n v="5"/>
    <n v="3"/>
    <n v="4"/>
    <x v="3"/>
    <n v="1"/>
    <x v="2"/>
    <x v="1"/>
    <x v="2"/>
    <x v="1"/>
  </r>
  <r>
    <n v="25264"/>
    <s v="97146"/>
    <x v="1"/>
    <x v="0"/>
    <x v="28"/>
    <x v="1"/>
    <x v="2"/>
    <n v="1390"/>
    <x v="3"/>
    <n v="2"/>
    <n v="2"/>
    <n v="2"/>
    <x v="1"/>
    <n v="1"/>
    <x v="1"/>
    <x v="1"/>
    <n v="2"/>
    <n v="2"/>
    <n v="3"/>
    <n v="2"/>
    <n v="3"/>
    <x v="1"/>
    <n v="0"/>
    <x v="1"/>
    <x v="0"/>
    <x v="2"/>
    <x v="1"/>
  </r>
  <r>
    <n v="25265"/>
    <s v="14281"/>
    <x v="1"/>
    <x v="0"/>
    <x v="10"/>
    <x v="1"/>
    <x v="1"/>
    <n v="395"/>
    <x v="0"/>
    <n v="3"/>
    <n v="3"/>
    <n v="3"/>
    <x v="4"/>
    <n v="2"/>
    <x v="3"/>
    <x v="3"/>
    <n v="3"/>
    <n v="3"/>
    <n v="3"/>
    <n v="5"/>
    <n v="3"/>
    <x v="3"/>
    <n v="63"/>
    <x v="79"/>
    <x v="1"/>
    <x v="2"/>
    <x v="0"/>
  </r>
  <r>
    <n v="25266"/>
    <s v="40359"/>
    <x v="1"/>
    <x v="1"/>
    <x v="2"/>
    <x v="1"/>
    <x v="2"/>
    <n v="1250"/>
    <x v="3"/>
    <n v="1"/>
    <n v="1"/>
    <n v="2"/>
    <x v="4"/>
    <n v="1"/>
    <x v="4"/>
    <x v="3"/>
    <n v="2"/>
    <n v="2"/>
    <n v="3"/>
    <n v="4"/>
    <n v="5"/>
    <x v="3"/>
    <n v="5"/>
    <x v="2"/>
    <x v="0"/>
    <x v="1"/>
    <x v="1"/>
  </r>
  <r>
    <n v="25267"/>
    <s v="38268"/>
    <x v="1"/>
    <x v="1"/>
    <x v="1"/>
    <x v="1"/>
    <x v="2"/>
    <n v="1111"/>
    <x v="1"/>
    <n v="2"/>
    <n v="2"/>
    <n v="3"/>
    <x v="1"/>
    <n v="2"/>
    <x v="1"/>
    <x v="1"/>
    <n v="5"/>
    <n v="3"/>
    <n v="3"/>
    <n v="4"/>
    <n v="2"/>
    <x v="1"/>
    <n v="1"/>
    <x v="2"/>
    <x v="0"/>
    <x v="1"/>
    <x v="1"/>
  </r>
  <r>
    <n v="25268"/>
    <s v="68090"/>
    <x v="1"/>
    <x v="0"/>
    <x v="2"/>
    <x v="1"/>
    <x v="1"/>
    <n v="813"/>
    <x v="0"/>
    <n v="5"/>
    <n v="3"/>
    <n v="3"/>
    <x v="3"/>
    <n v="4"/>
    <x v="4"/>
    <x v="4"/>
    <n v="4"/>
    <n v="5"/>
    <n v="5"/>
    <n v="4"/>
    <n v="5"/>
    <x v="4"/>
    <n v="0"/>
    <x v="2"/>
    <x v="1"/>
    <x v="1"/>
    <x v="1"/>
  </r>
  <r>
    <n v="25269"/>
    <s v="106073"/>
    <x v="1"/>
    <x v="0"/>
    <x v="28"/>
    <x v="1"/>
    <x v="1"/>
    <n v="302"/>
    <x v="2"/>
    <n v="4"/>
    <n v="4"/>
    <n v="4"/>
    <x v="4"/>
    <n v="4"/>
    <x v="0"/>
    <x v="0"/>
    <n v="5"/>
    <n v="5"/>
    <n v="5"/>
    <n v="5"/>
    <n v="5"/>
    <x v="4"/>
    <n v="22"/>
    <x v="30"/>
    <x v="1"/>
    <x v="2"/>
    <x v="0"/>
  </r>
  <r>
    <n v="25270"/>
    <s v="104565"/>
    <x v="1"/>
    <x v="0"/>
    <x v="35"/>
    <x v="1"/>
    <x v="1"/>
    <n v="369"/>
    <x v="0"/>
    <n v="3"/>
    <n v="3"/>
    <n v="3"/>
    <x v="0"/>
    <n v="5"/>
    <x v="0"/>
    <x v="0"/>
    <n v="4"/>
    <n v="3"/>
    <n v="4"/>
    <n v="4"/>
    <n v="5"/>
    <x v="0"/>
    <n v="5"/>
    <x v="2"/>
    <x v="1"/>
    <x v="1"/>
    <x v="0"/>
  </r>
  <r>
    <n v="25271"/>
    <s v="1025"/>
    <x v="1"/>
    <x v="0"/>
    <x v="23"/>
    <x v="1"/>
    <x v="1"/>
    <n v="2202"/>
    <x v="2"/>
    <n v="1"/>
    <n v="1"/>
    <n v="1"/>
    <x v="2"/>
    <n v="2"/>
    <x v="4"/>
    <x v="2"/>
    <n v="2"/>
    <n v="2"/>
    <n v="4"/>
    <n v="3"/>
    <n v="4"/>
    <x v="2"/>
    <n v="0"/>
    <x v="2"/>
    <x v="0"/>
    <x v="2"/>
    <x v="1"/>
  </r>
  <r>
    <n v="25272"/>
    <s v="51801"/>
    <x v="1"/>
    <x v="0"/>
    <x v="34"/>
    <x v="0"/>
    <x v="2"/>
    <n v="451"/>
    <x v="2"/>
    <n v="4"/>
    <n v="4"/>
    <n v="1"/>
    <x v="4"/>
    <n v="4"/>
    <x v="3"/>
    <x v="3"/>
    <n v="3"/>
    <n v="5"/>
    <n v="1"/>
    <n v="3"/>
    <n v="3"/>
    <x v="3"/>
    <n v="0"/>
    <x v="2"/>
    <x v="1"/>
    <x v="1"/>
    <x v="0"/>
  </r>
  <r>
    <n v="25273"/>
    <s v="55038"/>
    <x v="1"/>
    <x v="0"/>
    <x v="40"/>
    <x v="1"/>
    <x v="1"/>
    <n v="1379"/>
    <x v="1"/>
    <n v="2"/>
    <n v="2"/>
    <n v="2"/>
    <x v="2"/>
    <n v="5"/>
    <x v="0"/>
    <x v="0"/>
    <n v="5"/>
    <n v="5"/>
    <n v="5"/>
    <n v="5"/>
    <n v="5"/>
    <x v="0"/>
    <n v="10"/>
    <x v="24"/>
    <x v="1"/>
    <x v="2"/>
    <x v="1"/>
  </r>
  <r>
    <n v="25274"/>
    <s v="111686"/>
    <x v="0"/>
    <x v="0"/>
    <x v="11"/>
    <x v="1"/>
    <x v="1"/>
    <n v="1796"/>
    <x v="1"/>
    <n v="2"/>
    <n v="5"/>
    <n v="2"/>
    <x v="0"/>
    <n v="4"/>
    <x v="0"/>
    <x v="0"/>
    <n v="3"/>
    <n v="5"/>
    <n v="5"/>
    <n v="5"/>
    <n v="4"/>
    <x v="0"/>
    <n v="31"/>
    <x v="25"/>
    <x v="1"/>
    <x v="2"/>
    <x v="1"/>
  </r>
  <r>
    <n v="25275"/>
    <s v="128135"/>
    <x v="0"/>
    <x v="1"/>
    <x v="1"/>
    <x v="1"/>
    <x v="2"/>
    <n v="1026"/>
    <x v="0"/>
    <n v="3"/>
    <n v="3"/>
    <n v="4"/>
    <x v="4"/>
    <n v="3"/>
    <x v="3"/>
    <x v="3"/>
    <n v="5"/>
    <n v="4"/>
    <n v="4"/>
    <n v="3"/>
    <n v="4"/>
    <x v="3"/>
    <n v="0"/>
    <x v="2"/>
    <x v="0"/>
    <x v="1"/>
    <x v="1"/>
  </r>
  <r>
    <n v="25276"/>
    <s v="63206"/>
    <x v="0"/>
    <x v="1"/>
    <x v="22"/>
    <x v="1"/>
    <x v="1"/>
    <n v="447"/>
    <x v="2"/>
    <n v="0"/>
    <n v="4"/>
    <n v="2"/>
    <x v="3"/>
    <n v="4"/>
    <x v="4"/>
    <x v="4"/>
    <n v="5"/>
    <n v="2"/>
    <n v="4"/>
    <n v="3"/>
    <n v="5"/>
    <x v="4"/>
    <n v="0"/>
    <x v="2"/>
    <x v="1"/>
    <x v="1"/>
    <x v="0"/>
  </r>
  <r>
    <n v="25277"/>
    <s v="5073"/>
    <x v="1"/>
    <x v="0"/>
    <x v="5"/>
    <x v="1"/>
    <x v="1"/>
    <n v="2315"/>
    <x v="4"/>
    <n v="5"/>
    <n v="5"/>
    <n v="5"/>
    <x v="4"/>
    <n v="5"/>
    <x v="4"/>
    <x v="4"/>
    <n v="4"/>
    <n v="4"/>
    <n v="5"/>
    <n v="3"/>
    <n v="4"/>
    <x v="4"/>
    <n v="0"/>
    <x v="2"/>
    <x v="1"/>
    <x v="2"/>
    <x v="1"/>
  </r>
  <r>
    <n v="25278"/>
    <s v="45156"/>
    <x v="0"/>
    <x v="0"/>
    <x v="20"/>
    <x v="1"/>
    <x v="1"/>
    <n v="174"/>
    <x v="2"/>
    <n v="4"/>
    <n v="4"/>
    <n v="4"/>
    <x v="3"/>
    <n v="1"/>
    <x v="3"/>
    <x v="0"/>
    <n v="5"/>
    <n v="5"/>
    <n v="4"/>
    <n v="2"/>
    <n v="5"/>
    <x v="3"/>
    <n v="20"/>
    <x v="3"/>
    <x v="1"/>
    <x v="2"/>
    <x v="0"/>
  </r>
  <r>
    <n v="25279"/>
    <s v="84470"/>
    <x v="1"/>
    <x v="1"/>
    <x v="34"/>
    <x v="1"/>
    <x v="1"/>
    <n v="1142"/>
    <x v="5"/>
    <n v="0"/>
    <n v="0"/>
    <n v="5"/>
    <x v="1"/>
    <n v="0"/>
    <x v="1"/>
    <x v="1"/>
    <n v="5"/>
    <n v="5"/>
    <n v="5"/>
    <n v="4"/>
    <n v="5"/>
    <x v="1"/>
    <n v="57"/>
    <x v="96"/>
    <x v="1"/>
    <x v="1"/>
    <x v="1"/>
  </r>
  <r>
    <n v="25280"/>
    <s v="112049"/>
    <x v="1"/>
    <x v="0"/>
    <x v="8"/>
    <x v="0"/>
    <x v="2"/>
    <n v="1015"/>
    <x v="0"/>
    <n v="1"/>
    <n v="3"/>
    <n v="3"/>
    <x v="2"/>
    <n v="3"/>
    <x v="2"/>
    <x v="2"/>
    <n v="1"/>
    <n v="4"/>
    <n v="2"/>
    <n v="3"/>
    <n v="3"/>
    <x v="2"/>
    <n v="0"/>
    <x v="2"/>
    <x v="0"/>
    <x v="1"/>
    <x v="1"/>
  </r>
  <r>
    <n v="25281"/>
    <s v="6388"/>
    <x v="1"/>
    <x v="1"/>
    <x v="7"/>
    <x v="1"/>
    <x v="1"/>
    <n v="213"/>
    <x v="0"/>
    <n v="3"/>
    <n v="3"/>
    <n v="3"/>
    <x v="3"/>
    <n v="3"/>
    <x v="4"/>
    <x v="4"/>
    <n v="1"/>
    <n v="5"/>
    <n v="2"/>
    <n v="2"/>
    <n v="3"/>
    <x v="4"/>
    <n v="10"/>
    <x v="30"/>
    <x v="0"/>
    <x v="1"/>
    <x v="0"/>
  </r>
  <r>
    <n v="25282"/>
    <s v="70822"/>
    <x v="1"/>
    <x v="1"/>
    <x v="32"/>
    <x v="1"/>
    <x v="1"/>
    <n v="624"/>
    <x v="1"/>
    <n v="2"/>
    <n v="2"/>
    <n v="3"/>
    <x v="0"/>
    <n v="2"/>
    <x v="3"/>
    <x v="0"/>
    <n v="3"/>
    <n v="2"/>
    <n v="5"/>
    <n v="4"/>
    <n v="5"/>
    <x v="0"/>
    <n v="5"/>
    <x v="2"/>
    <x v="0"/>
    <x v="1"/>
    <x v="1"/>
  </r>
  <r>
    <n v="25283"/>
    <s v="83787"/>
    <x v="0"/>
    <x v="0"/>
    <x v="56"/>
    <x v="1"/>
    <x v="1"/>
    <n v="425"/>
    <x v="3"/>
    <n v="1"/>
    <n v="1"/>
    <n v="1"/>
    <x v="4"/>
    <n v="4"/>
    <x v="0"/>
    <x v="4"/>
    <n v="4"/>
    <n v="4"/>
    <n v="4"/>
    <n v="5"/>
    <n v="4"/>
    <x v="0"/>
    <n v="6"/>
    <x v="3"/>
    <x v="1"/>
    <x v="2"/>
    <x v="0"/>
  </r>
  <r>
    <n v="25284"/>
    <s v="118850"/>
    <x v="0"/>
    <x v="0"/>
    <x v="18"/>
    <x v="0"/>
    <x v="0"/>
    <n v="621"/>
    <x v="0"/>
    <n v="2"/>
    <n v="3"/>
    <n v="3"/>
    <x v="4"/>
    <n v="3"/>
    <x v="1"/>
    <x v="3"/>
    <n v="4"/>
    <n v="5"/>
    <n v="3"/>
    <n v="2"/>
    <n v="3"/>
    <x v="3"/>
    <n v="31"/>
    <x v="43"/>
    <x v="0"/>
    <x v="1"/>
    <x v="1"/>
  </r>
  <r>
    <n v="25285"/>
    <s v="25871"/>
    <x v="1"/>
    <x v="0"/>
    <x v="26"/>
    <x v="0"/>
    <x v="0"/>
    <n v="692"/>
    <x v="3"/>
    <n v="5"/>
    <n v="1"/>
    <n v="2"/>
    <x v="4"/>
    <n v="4"/>
    <x v="4"/>
    <x v="0"/>
    <n v="5"/>
    <n v="1"/>
    <n v="5"/>
    <n v="4"/>
    <n v="5"/>
    <x v="0"/>
    <n v="0"/>
    <x v="2"/>
    <x v="0"/>
    <x v="4"/>
    <x v="1"/>
  </r>
  <r>
    <n v="25286"/>
    <s v="61104"/>
    <x v="0"/>
    <x v="0"/>
    <x v="47"/>
    <x v="0"/>
    <x v="2"/>
    <n v="1607"/>
    <x v="0"/>
    <n v="5"/>
    <n v="4"/>
    <n v="3"/>
    <x v="3"/>
    <n v="4"/>
    <x v="4"/>
    <x v="4"/>
    <n v="3"/>
    <n v="4"/>
    <n v="4"/>
    <n v="4"/>
    <n v="4"/>
    <x v="4"/>
    <n v="4"/>
    <x v="1"/>
    <x v="0"/>
    <x v="2"/>
    <x v="1"/>
  </r>
  <r>
    <n v="25287"/>
    <s v="15493"/>
    <x v="1"/>
    <x v="0"/>
    <x v="34"/>
    <x v="0"/>
    <x v="2"/>
    <n v="377"/>
    <x v="0"/>
    <n v="5"/>
    <n v="3"/>
    <n v="3"/>
    <x v="3"/>
    <n v="3"/>
    <x v="3"/>
    <x v="4"/>
    <n v="4"/>
    <n v="3"/>
    <n v="5"/>
    <n v="4"/>
    <n v="4"/>
    <x v="4"/>
    <n v="0"/>
    <x v="2"/>
    <x v="0"/>
    <x v="1"/>
    <x v="0"/>
  </r>
  <r>
    <n v="25288"/>
    <s v="75820"/>
    <x v="1"/>
    <x v="0"/>
    <x v="39"/>
    <x v="1"/>
    <x v="1"/>
    <n v="1437"/>
    <x v="0"/>
    <n v="3"/>
    <n v="3"/>
    <n v="3"/>
    <x v="0"/>
    <n v="5"/>
    <x v="0"/>
    <x v="0"/>
    <n v="3"/>
    <n v="5"/>
    <n v="5"/>
    <n v="5"/>
    <n v="4"/>
    <x v="0"/>
    <n v="156"/>
    <x v="149"/>
    <x v="1"/>
    <x v="2"/>
    <x v="1"/>
  </r>
  <r>
    <n v="25289"/>
    <s v="88298"/>
    <x v="0"/>
    <x v="0"/>
    <x v="19"/>
    <x v="1"/>
    <x v="2"/>
    <n v="223"/>
    <x v="3"/>
    <n v="5"/>
    <n v="5"/>
    <n v="5"/>
    <x v="1"/>
    <n v="1"/>
    <x v="1"/>
    <x v="1"/>
    <n v="4"/>
    <n v="3"/>
    <n v="2"/>
    <n v="2"/>
    <n v="3"/>
    <x v="1"/>
    <n v="22"/>
    <x v="43"/>
    <x v="0"/>
    <x v="2"/>
    <x v="0"/>
  </r>
  <r>
    <n v="25290"/>
    <s v="74026"/>
    <x v="1"/>
    <x v="0"/>
    <x v="1"/>
    <x v="1"/>
    <x v="1"/>
    <n v="1471"/>
    <x v="4"/>
    <n v="5"/>
    <n v="5"/>
    <n v="5"/>
    <x v="3"/>
    <n v="4"/>
    <x v="4"/>
    <x v="4"/>
    <n v="5"/>
    <n v="2"/>
    <n v="5"/>
    <n v="4"/>
    <n v="5"/>
    <x v="4"/>
    <n v="0"/>
    <x v="2"/>
    <x v="1"/>
    <x v="1"/>
    <x v="1"/>
  </r>
  <r>
    <n v="25291"/>
    <s v="88178"/>
    <x v="1"/>
    <x v="0"/>
    <x v="38"/>
    <x v="1"/>
    <x v="2"/>
    <n v="270"/>
    <x v="1"/>
    <n v="1"/>
    <n v="1"/>
    <n v="1"/>
    <x v="2"/>
    <n v="3"/>
    <x v="4"/>
    <x v="2"/>
    <n v="2"/>
    <n v="2"/>
    <n v="2"/>
    <n v="4"/>
    <n v="2"/>
    <x v="3"/>
    <n v="38"/>
    <x v="31"/>
    <x v="0"/>
    <x v="2"/>
    <x v="0"/>
  </r>
  <r>
    <n v="25292"/>
    <s v="34598"/>
    <x v="1"/>
    <x v="0"/>
    <x v="16"/>
    <x v="0"/>
    <x v="2"/>
    <n v="1576"/>
    <x v="1"/>
    <n v="5"/>
    <n v="2"/>
    <n v="4"/>
    <x v="2"/>
    <n v="5"/>
    <x v="0"/>
    <x v="1"/>
    <n v="1"/>
    <n v="2"/>
    <n v="1"/>
    <n v="5"/>
    <n v="1"/>
    <x v="0"/>
    <n v="0"/>
    <x v="2"/>
    <x v="0"/>
    <x v="2"/>
    <x v="1"/>
  </r>
  <r>
    <n v="25293"/>
    <s v="102838"/>
    <x v="1"/>
    <x v="0"/>
    <x v="45"/>
    <x v="1"/>
    <x v="1"/>
    <n v="2238"/>
    <x v="2"/>
    <n v="4"/>
    <n v="5"/>
    <n v="4"/>
    <x v="3"/>
    <n v="5"/>
    <x v="0"/>
    <x v="4"/>
    <n v="4"/>
    <n v="5"/>
    <n v="4"/>
    <n v="5"/>
    <n v="4"/>
    <x v="0"/>
    <n v="13"/>
    <x v="35"/>
    <x v="1"/>
    <x v="2"/>
    <x v="1"/>
  </r>
  <r>
    <n v="25294"/>
    <s v="30732"/>
    <x v="1"/>
    <x v="0"/>
    <x v="27"/>
    <x v="1"/>
    <x v="1"/>
    <n v="1069"/>
    <x v="3"/>
    <n v="2"/>
    <n v="2"/>
    <n v="2"/>
    <x v="4"/>
    <n v="4"/>
    <x v="3"/>
    <x v="1"/>
    <n v="1"/>
    <n v="1"/>
    <n v="1"/>
    <n v="4"/>
    <n v="1"/>
    <x v="1"/>
    <n v="2"/>
    <x v="22"/>
    <x v="0"/>
    <x v="2"/>
    <x v="1"/>
  </r>
  <r>
    <n v="25295"/>
    <s v="92643"/>
    <x v="1"/>
    <x v="0"/>
    <x v="28"/>
    <x v="0"/>
    <x v="2"/>
    <n v="453"/>
    <x v="0"/>
    <n v="5"/>
    <n v="3"/>
    <n v="2"/>
    <x v="1"/>
    <n v="3"/>
    <x v="1"/>
    <x v="1"/>
    <n v="2"/>
    <n v="5"/>
    <n v="4"/>
    <n v="2"/>
    <n v="2"/>
    <x v="1"/>
    <n v="0"/>
    <x v="2"/>
    <x v="0"/>
    <x v="2"/>
    <x v="0"/>
  </r>
  <r>
    <n v="25296"/>
    <s v="30481"/>
    <x v="0"/>
    <x v="0"/>
    <x v="61"/>
    <x v="0"/>
    <x v="2"/>
    <n v="1201"/>
    <x v="2"/>
    <n v="4"/>
    <n v="4"/>
    <n v="4"/>
    <x v="1"/>
    <n v="4"/>
    <x v="2"/>
    <x v="1"/>
    <n v="1"/>
    <n v="4"/>
    <n v="4"/>
    <n v="4"/>
    <n v="3"/>
    <x v="1"/>
    <n v="77"/>
    <x v="136"/>
    <x v="1"/>
    <x v="2"/>
    <x v="1"/>
  </r>
  <r>
    <n v="25297"/>
    <s v="29263"/>
    <x v="0"/>
    <x v="0"/>
    <x v="21"/>
    <x v="1"/>
    <x v="2"/>
    <n v="550"/>
    <x v="0"/>
    <n v="4"/>
    <n v="4"/>
    <n v="4"/>
    <x v="3"/>
    <n v="3"/>
    <x v="3"/>
    <x v="4"/>
    <n v="5"/>
    <n v="4"/>
    <n v="3"/>
    <n v="3"/>
    <n v="2"/>
    <x v="3"/>
    <n v="212"/>
    <x v="140"/>
    <x v="1"/>
    <x v="2"/>
    <x v="1"/>
  </r>
  <r>
    <n v="25298"/>
    <s v="112371"/>
    <x v="1"/>
    <x v="0"/>
    <x v="59"/>
    <x v="1"/>
    <x v="1"/>
    <n v="853"/>
    <x v="3"/>
    <n v="1"/>
    <n v="1"/>
    <n v="1"/>
    <x v="0"/>
    <n v="5"/>
    <x v="4"/>
    <x v="0"/>
    <n v="5"/>
    <n v="5"/>
    <n v="5"/>
    <n v="5"/>
    <n v="5"/>
    <x v="0"/>
    <n v="2"/>
    <x v="27"/>
    <x v="1"/>
    <x v="4"/>
    <x v="1"/>
  </r>
  <r>
    <n v="25299"/>
    <s v="77417"/>
    <x v="0"/>
    <x v="0"/>
    <x v="11"/>
    <x v="0"/>
    <x v="2"/>
    <n v="588"/>
    <x v="1"/>
    <n v="5"/>
    <n v="2"/>
    <n v="3"/>
    <x v="1"/>
    <n v="2"/>
    <x v="1"/>
    <x v="1"/>
    <n v="3"/>
    <n v="5"/>
    <n v="4"/>
    <n v="4"/>
    <n v="4"/>
    <x v="1"/>
    <n v="0"/>
    <x v="27"/>
    <x v="0"/>
    <x v="2"/>
    <x v="1"/>
  </r>
  <r>
    <n v="25300"/>
    <s v="126575"/>
    <x v="0"/>
    <x v="0"/>
    <x v="0"/>
    <x v="0"/>
    <x v="2"/>
    <n v="1558"/>
    <x v="2"/>
    <n v="4"/>
    <n v="4"/>
    <n v="3"/>
    <x v="4"/>
    <n v="4"/>
    <x v="3"/>
    <x v="3"/>
    <n v="1"/>
    <n v="2"/>
    <n v="2"/>
    <n v="1"/>
    <n v="3"/>
    <x v="3"/>
    <n v="0"/>
    <x v="2"/>
    <x v="1"/>
    <x v="0"/>
    <x v="1"/>
  </r>
  <r>
    <n v="25301"/>
    <s v="4252"/>
    <x v="1"/>
    <x v="0"/>
    <x v="49"/>
    <x v="1"/>
    <x v="1"/>
    <n v="1020"/>
    <x v="3"/>
    <n v="1"/>
    <n v="1"/>
    <n v="1"/>
    <x v="3"/>
    <n v="4"/>
    <x v="0"/>
    <x v="4"/>
    <n v="4"/>
    <n v="4"/>
    <n v="4"/>
    <n v="4"/>
    <n v="4"/>
    <x v="4"/>
    <n v="0"/>
    <x v="9"/>
    <x v="1"/>
    <x v="2"/>
    <x v="1"/>
  </r>
  <r>
    <n v="25302"/>
    <s v="78794"/>
    <x v="0"/>
    <x v="0"/>
    <x v="29"/>
    <x v="1"/>
    <x v="1"/>
    <n v="3965"/>
    <x v="1"/>
    <n v="2"/>
    <n v="1"/>
    <n v="2"/>
    <x v="0"/>
    <n v="4"/>
    <x v="2"/>
    <x v="0"/>
    <n v="5"/>
    <n v="5"/>
    <n v="5"/>
    <n v="1"/>
    <n v="5"/>
    <x v="4"/>
    <n v="0"/>
    <x v="0"/>
    <x v="1"/>
    <x v="2"/>
    <x v="2"/>
  </r>
  <r>
    <n v="25303"/>
    <s v="60494"/>
    <x v="0"/>
    <x v="0"/>
    <x v="22"/>
    <x v="1"/>
    <x v="2"/>
    <n v="641"/>
    <x v="2"/>
    <n v="3"/>
    <n v="3"/>
    <n v="3"/>
    <x v="3"/>
    <n v="4"/>
    <x v="3"/>
    <x v="4"/>
    <n v="3"/>
    <n v="2"/>
    <n v="3"/>
    <n v="4"/>
    <n v="3"/>
    <x v="4"/>
    <n v="0"/>
    <x v="2"/>
    <x v="0"/>
    <x v="1"/>
    <x v="1"/>
  </r>
  <r>
    <n v="25304"/>
    <s v="94668"/>
    <x v="0"/>
    <x v="0"/>
    <x v="49"/>
    <x v="1"/>
    <x v="1"/>
    <n v="3130"/>
    <x v="4"/>
    <n v="5"/>
    <n v="5"/>
    <n v="5"/>
    <x v="4"/>
    <n v="5"/>
    <x v="4"/>
    <x v="4"/>
    <n v="4"/>
    <n v="4"/>
    <n v="4"/>
    <n v="5"/>
    <n v="4"/>
    <x v="4"/>
    <n v="0"/>
    <x v="38"/>
    <x v="1"/>
    <x v="2"/>
    <x v="2"/>
  </r>
  <r>
    <n v="25305"/>
    <s v="21941"/>
    <x v="1"/>
    <x v="0"/>
    <x v="30"/>
    <x v="1"/>
    <x v="1"/>
    <n v="448"/>
    <x v="1"/>
    <n v="2"/>
    <n v="2"/>
    <n v="2"/>
    <x v="3"/>
    <n v="5"/>
    <x v="4"/>
    <x v="0"/>
    <n v="5"/>
    <n v="5"/>
    <n v="5"/>
    <n v="4"/>
    <n v="5"/>
    <x v="0"/>
    <n v="0"/>
    <x v="2"/>
    <x v="1"/>
    <x v="2"/>
    <x v="0"/>
  </r>
  <r>
    <n v="25306"/>
    <s v="87160"/>
    <x v="1"/>
    <x v="0"/>
    <x v="49"/>
    <x v="1"/>
    <x v="1"/>
    <n v="3388"/>
    <x v="4"/>
    <n v="5"/>
    <n v="5"/>
    <n v="5"/>
    <x v="3"/>
    <n v="5"/>
    <x v="0"/>
    <x v="4"/>
    <n v="4"/>
    <n v="4"/>
    <n v="4"/>
    <n v="3"/>
    <n v="4"/>
    <x v="4"/>
    <n v="0"/>
    <x v="2"/>
    <x v="1"/>
    <x v="2"/>
    <x v="2"/>
  </r>
  <r>
    <n v="25307"/>
    <s v="94169"/>
    <x v="1"/>
    <x v="0"/>
    <x v="12"/>
    <x v="1"/>
    <x v="1"/>
    <n v="2747"/>
    <x v="0"/>
    <n v="3"/>
    <n v="3"/>
    <n v="3"/>
    <x v="4"/>
    <n v="5"/>
    <x v="4"/>
    <x v="0"/>
    <n v="5"/>
    <n v="5"/>
    <n v="5"/>
    <n v="3"/>
    <n v="5"/>
    <x v="4"/>
    <n v="0"/>
    <x v="2"/>
    <x v="1"/>
    <x v="2"/>
    <x v="2"/>
  </r>
  <r>
    <n v="25308"/>
    <s v="89230"/>
    <x v="1"/>
    <x v="0"/>
    <x v="1"/>
    <x v="1"/>
    <x v="0"/>
    <n v="1892"/>
    <x v="1"/>
    <n v="2"/>
    <n v="2"/>
    <n v="2"/>
    <x v="2"/>
    <n v="2"/>
    <x v="2"/>
    <x v="2"/>
    <n v="3"/>
    <n v="4"/>
    <n v="3"/>
    <n v="1"/>
    <n v="3"/>
    <x v="2"/>
    <n v="26"/>
    <x v="2"/>
    <x v="0"/>
    <x v="1"/>
    <x v="1"/>
  </r>
  <r>
    <n v="25309"/>
    <s v="62470"/>
    <x v="0"/>
    <x v="0"/>
    <x v="41"/>
    <x v="1"/>
    <x v="1"/>
    <n v="1846"/>
    <x v="3"/>
    <n v="1"/>
    <n v="3"/>
    <n v="1"/>
    <x v="3"/>
    <n v="3"/>
    <x v="4"/>
    <x v="3"/>
    <n v="3"/>
    <n v="4"/>
    <n v="3"/>
    <n v="4"/>
    <n v="3"/>
    <x v="4"/>
    <n v="25"/>
    <x v="2"/>
    <x v="1"/>
    <x v="2"/>
    <x v="1"/>
  </r>
  <r>
    <n v="25310"/>
    <s v="96825"/>
    <x v="0"/>
    <x v="0"/>
    <x v="45"/>
    <x v="1"/>
    <x v="1"/>
    <n v="3054"/>
    <x v="4"/>
    <n v="5"/>
    <n v="5"/>
    <n v="5"/>
    <x v="4"/>
    <n v="5"/>
    <x v="4"/>
    <x v="4"/>
    <n v="4"/>
    <n v="4"/>
    <n v="4"/>
    <n v="4"/>
    <n v="4"/>
    <x v="0"/>
    <n v="0"/>
    <x v="2"/>
    <x v="1"/>
    <x v="2"/>
    <x v="2"/>
  </r>
  <r>
    <n v="25311"/>
    <s v="14908"/>
    <x v="0"/>
    <x v="0"/>
    <x v="29"/>
    <x v="0"/>
    <x v="2"/>
    <n v="315"/>
    <x v="5"/>
    <n v="5"/>
    <n v="0"/>
    <n v="3"/>
    <x v="3"/>
    <n v="0"/>
    <x v="4"/>
    <x v="4"/>
    <n v="5"/>
    <n v="3"/>
    <n v="4"/>
    <n v="5"/>
    <n v="4"/>
    <x v="4"/>
    <n v="0"/>
    <x v="2"/>
    <x v="1"/>
    <x v="2"/>
    <x v="0"/>
  </r>
  <r>
    <n v="25312"/>
    <s v="92528"/>
    <x v="0"/>
    <x v="0"/>
    <x v="19"/>
    <x v="0"/>
    <x v="2"/>
    <n v="1947"/>
    <x v="0"/>
    <n v="4"/>
    <n v="3"/>
    <n v="2"/>
    <x v="2"/>
    <n v="3"/>
    <x v="2"/>
    <x v="2"/>
    <n v="5"/>
    <n v="2"/>
    <n v="4"/>
    <n v="5"/>
    <n v="4"/>
    <x v="2"/>
    <n v="0"/>
    <x v="2"/>
    <x v="0"/>
    <x v="2"/>
    <x v="1"/>
  </r>
  <r>
    <n v="25313"/>
    <s v="52714"/>
    <x v="1"/>
    <x v="1"/>
    <x v="27"/>
    <x v="1"/>
    <x v="0"/>
    <n v="1162"/>
    <x v="3"/>
    <n v="1"/>
    <n v="1"/>
    <n v="3"/>
    <x v="2"/>
    <n v="1"/>
    <x v="0"/>
    <x v="2"/>
    <n v="4"/>
    <n v="4"/>
    <n v="5"/>
    <n v="4"/>
    <n v="5"/>
    <x v="2"/>
    <n v="9"/>
    <x v="35"/>
    <x v="0"/>
    <x v="2"/>
    <x v="1"/>
  </r>
  <r>
    <n v="25314"/>
    <s v="114864"/>
    <x v="0"/>
    <x v="0"/>
    <x v="4"/>
    <x v="1"/>
    <x v="1"/>
    <n v="308"/>
    <x v="2"/>
    <n v="4"/>
    <n v="4"/>
    <n v="4"/>
    <x v="0"/>
    <n v="4"/>
    <x v="0"/>
    <x v="0"/>
    <n v="5"/>
    <n v="5"/>
    <n v="5"/>
    <n v="5"/>
    <n v="5"/>
    <x v="0"/>
    <n v="0"/>
    <x v="2"/>
    <x v="1"/>
    <x v="2"/>
    <x v="0"/>
  </r>
  <r>
    <n v="25315"/>
    <s v="7678"/>
    <x v="0"/>
    <x v="0"/>
    <x v="30"/>
    <x v="1"/>
    <x v="2"/>
    <n v="241"/>
    <x v="2"/>
    <n v="1"/>
    <n v="1"/>
    <n v="1"/>
    <x v="3"/>
    <n v="5"/>
    <x v="4"/>
    <x v="4"/>
    <n v="4"/>
    <n v="1"/>
    <n v="4"/>
    <n v="2"/>
    <n v="1"/>
    <x v="4"/>
    <n v="0"/>
    <x v="35"/>
    <x v="1"/>
    <x v="2"/>
    <x v="0"/>
  </r>
  <r>
    <n v="25316"/>
    <s v="37372"/>
    <x v="0"/>
    <x v="1"/>
    <x v="13"/>
    <x v="1"/>
    <x v="1"/>
    <n v="1074"/>
    <x v="2"/>
    <n v="4"/>
    <n v="4"/>
    <n v="5"/>
    <x v="2"/>
    <n v="4"/>
    <x v="1"/>
    <x v="2"/>
    <n v="3"/>
    <n v="4"/>
    <n v="2"/>
    <n v="3"/>
    <n v="4"/>
    <x v="2"/>
    <n v="5"/>
    <x v="38"/>
    <x v="1"/>
    <x v="2"/>
    <x v="1"/>
  </r>
  <r>
    <n v="25317"/>
    <s v="14776"/>
    <x v="1"/>
    <x v="0"/>
    <x v="35"/>
    <x v="1"/>
    <x v="1"/>
    <n v="694"/>
    <x v="0"/>
    <n v="3"/>
    <n v="3"/>
    <n v="3"/>
    <x v="0"/>
    <n v="5"/>
    <x v="0"/>
    <x v="0"/>
    <n v="1"/>
    <n v="4"/>
    <n v="3"/>
    <n v="4"/>
    <n v="2"/>
    <x v="0"/>
    <n v="0"/>
    <x v="2"/>
    <x v="1"/>
    <x v="1"/>
    <x v="1"/>
  </r>
  <r>
    <n v="25318"/>
    <s v="46026"/>
    <x v="1"/>
    <x v="0"/>
    <x v="35"/>
    <x v="1"/>
    <x v="1"/>
    <n v="898"/>
    <x v="1"/>
    <n v="2"/>
    <n v="5"/>
    <n v="2"/>
    <x v="3"/>
    <n v="4"/>
    <x v="4"/>
    <x v="4"/>
    <n v="4"/>
    <n v="1"/>
    <n v="5"/>
    <n v="3"/>
    <n v="3"/>
    <x v="4"/>
    <n v="5"/>
    <x v="2"/>
    <x v="1"/>
    <x v="1"/>
    <x v="1"/>
  </r>
  <r>
    <n v="25319"/>
    <s v="73747"/>
    <x v="1"/>
    <x v="0"/>
    <x v="62"/>
    <x v="0"/>
    <x v="2"/>
    <n v="204"/>
    <x v="2"/>
    <n v="1"/>
    <n v="4"/>
    <n v="4"/>
    <x v="2"/>
    <n v="4"/>
    <x v="2"/>
    <x v="2"/>
    <n v="2"/>
    <n v="1"/>
    <n v="3"/>
    <n v="2"/>
    <n v="3"/>
    <x v="2"/>
    <n v="0"/>
    <x v="35"/>
    <x v="0"/>
    <x v="3"/>
    <x v="0"/>
  </r>
  <r>
    <n v="25320"/>
    <s v="121990"/>
    <x v="0"/>
    <x v="0"/>
    <x v="27"/>
    <x v="1"/>
    <x v="1"/>
    <n v="1714"/>
    <x v="0"/>
    <n v="3"/>
    <n v="3"/>
    <n v="3"/>
    <x v="4"/>
    <n v="5"/>
    <x v="4"/>
    <x v="4"/>
    <n v="4"/>
    <n v="4"/>
    <n v="5"/>
    <n v="3"/>
    <n v="4"/>
    <x v="0"/>
    <n v="0"/>
    <x v="2"/>
    <x v="1"/>
    <x v="2"/>
    <x v="1"/>
  </r>
  <r>
    <n v="25321"/>
    <s v="47067"/>
    <x v="1"/>
    <x v="0"/>
    <x v="42"/>
    <x v="0"/>
    <x v="2"/>
    <n v="438"/>
    <x v="1"/>
    <n v="5"/>
    <n v="2"/>
    <n v="4"/>
    <x v="1"/>
    <n v="2"/>
    <x v="1"/>
    <x v="1"/>
    <n v="3"/>
    <n v="3"/>
    <n v="5"/>
    <n v="4"/>
    <n v="4"/>
    <x v="1"/>
    <n v="0"/>
    <x v="2"/>
    <x v="0"/>
    <x v="1"/>
    <x v="0"/>
  </r>
  <r>
    <n v="25322"/>
    <s v="118452"/>
    <x v="0"/>
    <x v="0"/>
    <x v="19"/>
    <x v="1"/>
    <x v="1"/>
    <n v="3232"/>
    <x v="0"/>
    <n v="3"/>
    <n v="3"/>
    <n v="3"/>
    <x v="2"/>
    <n v="5"/>
    <x v="0"/>
    <x v="0"/>
    <n v="5"/>
    <n v="5"/>
    <n v="5"/>
    <n v="3"/>
    <n v="5"/>
    <x v="3"/>
    <n v="13"/>
    <x v="39"/>
    <x v="1"/>
    <x v="2"/>
    <x v="2"/>
  </r>
  <r>
    <n v="25323"/>
    <s v="69063"/>
    <x v="0"/>
    <x v="0"/>
    <x v="5"/>
    <x v="1"/>
    <x v="1"/>
    <n v="1389"/>
    <x v="0"/>
    <n v="2"/>
    <n v="3"/>
    <n v="2"/>
    <x v="3"/>
    <n v="1"/>
    <x v="1"/>
    <x v="3"/>
    <n v="3"/>
    <n v="3"/>
    <n v="3"/>
    <n v="2"/>
    <n v="3"/>
    <x v="2"/>
    <n v="0"/>
    <x v="2"/>
    <x v="0"/>
    <x v="2"/>
    <x v="1"/>
  </r>
  <r>
    <n v="25324"/>
    <s v="112786"/>
    <x v="0"/>
    <x v="0"/>
    <x v="2"/>
    <x v="1"/>
    <x v="1"/>
    <n v="1497"/>
    <x v="2"/>
    <n v="4"/>
    <n v="2"/>
    <n v="4"/>
    <x v="0"/>
    <n v="5"/>
    <x v="0"/>
    <x v="0"/>
    <n v="3"/>
    <n v="4"/>
    <n v="4"/>
    <n v="5"/>
    <n v="4"/>
    <x v="0"/>
    <n v="52"/>
    <x v="49"/>
    <x v="1"/>
    <x v="1"/>
    <x v="1"/>
  </r>
  <r>
    <n v="25325"/>
    <s v="75905"/>
    <x v="1"/>
    <x v="0"/>
    <x v="61"/>
    <x v="1"/>
    <x v="1"/>
    <n v="203"/>
    <x v="2"/>
    <n v="4"/>
    <n v="4"/>
    <n v="4"/>
    <x v="1"/>
    <n v="4"/>
    <x v="1"/>
    <x v="0"/>
    <n v="5"/>
    <n v="5"/>
    <n v="4"/>
    <n v="3"/>
    <n v="5"/>
    <x v="3"/>
    <n v="0"/>
    <x v="2"/>
    <x v="1"/>
    <x v="2"/>
    <x v="0"/>
  </r>
  <r>
    <n v="25326"/>
    <s v="125773"/>
    <x v="0"/>
    <x v="0"/>
    <x v="42"/>
    <x v="1"/>
    <x v="1"/>
    <n v="2030"/>
    <x v="0"/>
    <n v="3"/>
    <n v="3"/>
    <n v="3"/>
    <x v="0"/>
    <n v="5"/>
    <x v="0"/>
    <x v="0"/>
    <n v="5"/>
    <n v="4"/>
    <n v="4"/>
    <n v="4"/>
    <n v="4"/>
    <x v="0"/>
    <n v="14"/>
    <x v="8"/>
    <x v="1"/>
    <x v="1"/>
    <x v="1"/>
  </r>
  <r>
    <n v="25327"/>
    <s v="34097"/>
    <x v="0"/>
    <x v="0"/>
    <x v="54"/>
    <x v="1"/>
    <x v="1"/>
    <n v="2917"/>
    <x v="4"/>
    <n v="3"/>
    <n v="5"/>
    <n v="5"/>
    <x v="0"/>
    <n v="5"/>
    <x v="0"/>
    <x v="0"/>
    <n v="5"/>
    <n v="5"/>
    <n v="5"/>
    <n v="3"/>
    <n v="5"/>
    <x v="4"/>
    <n v="0"/>
    <x v="2"/>
    <x v="1"/>
    <x v="2"/>
    <x v="2"/>
  </r>
  <r>
    <n v="25328"/>
    <s v="97709"/>
    <x v="1"/>
    <x v="0"/>
    <x v="40"/>
    <x v="1"/>
    <x v="1"/>
    <n v="3841"/>
    <x v="4"/>
    <n v="5"/>
    <n v="5"/>
    <n v="5"/>
    <x v="2"/>
    <n v="5"/>
    <x v="4"/>
    <x v="3"/>
    <n v="3"/>
    <n v="3"/>
    <n v="3"/>
    <n v="3"/>
    <n v="3"/>
    <x v="4"/>
    <n v="0"/>
    <x v="2"/>
    <x v="1"/>
    <x v="2"/>
    <x v="2"/>
  </r>
  <r>
    <n v="25329"/>
    <s v="126267"/>
    <x v="1"/>
    <x v="1"/>
    <x v="13"/>
    <x v="1"/>
    <x v="2"/>
    <n v="200"/>
    <x v="1"/>
    <n v="4"/>
    <n v="2"/>
    <n v="4"/>
    <x v="0"/>
    <n v="2"/>
    <x v="0"/>
    <x v="0"/>
    <n v="1"/>
    <n v="4"/>
    <n v="4"/>
    <n v="1"/>
    <n v="3"/>
    <x v="0"/>
    <n v="39"/>
    <x v="93"/>
    <x v="0"/>
    <x v="2"/>
    <x v="0"/>
  </r>
  <r>
    <n v="25330"/>
    <s v="60743"/>
    <x v="0"/>
    <x v="0"/>
    <x v="5"/>
    <x v="1"/>
    <x v="1"/>
    <n v="2273"/>
    <x v="1"/>
    <n v="1"/>
    <n v="2"/>
    <n v="2"/>
    <x v="0"/>
    <n v="5"/>
    <x v="0"/>
    <x v="0"/>
    <n v="5"/>
    <n v="5"/>
    <n v="5"/>
    <n v="5"/>
    <n v="5"/>
    <x v="0"/>
    <n v="0"/>
    <x v="2"/>
    <x v="1"/>
    <x v="2"/>
    <x v="1"/>
  </r>
  <r>
    <n v="25331"/>
    <s v="79118"/>
    <x v="0"/>
    <x v="0"/>
    <x v="13"/>
    <x v="0"/>
    <x v="2"/>
    <n v="356"/>
    <x v="0"/>
    <n v="5"/>
    <n v="3"/>
    <n v="5"/>
    <x v="4"/>
    <n v="3"/>
    <x v="3"/>
    <x v="3"/>
    <n v="4"/>
    <n v="2"/>
    <n v="3"/>
    <n v="5"/>
    <n v="5"/>
    <x v="3"/>
    <n v="68"/>
    <x v="128"/>
    <x v="0"/>
    <x v="2"/>
    <x v="0"/>
  </r>
  <r>
    <n v="25332"/>
    <s v="115749"/>
    <x v="1"/>
    <x v="0"/>
    <x v="38"/>
    <x v="1"/>
    <x v="1"/>
    <n v="337"/>
    <x v="0"/>
    <n v="3"/>
    <n v="3"/>
    <n v="3"/>
    <x v="2"/>
    <n v="5"/>
    <x v="0"/>
    <x v="0"/>
    <n v="5"/>
    <n v="5"/>
    <n v="5"/>
    <n v="4"/>
    <n v="5"/>
    <x v="0"/>
    <n v="10"/>
    <x v="10"/>
    <x v="1"/>
    <x v="2"/>
    <x v="0"/>
  </r>
  <r>
    <n v="25333"/>
    <s v="74571"/>
    <x v="0"/>
    <x v="0"/>
    <x v="28"/>
    <x v="1"/>
    <x v="1"/>
    <n v="1548"/>
    <x v="1"/>
    <n v="2"/>
    <n v="2"/>
    <n v="2"/>
    <x v="2"/>
    <n v="4"/>
    <x v="4"/>
    <x v="2"/>
    <n v="2"/>
    <n v="2"/>
    <n v="2"/>
    <n v="4"/>
    <n v="2"/>
    <x v="2"/>
    <n v="0"/>
    <x v="2"/>
    <x v="0"/>
    <x v="2"/>
    <x v="1"/>
  </r>
  <r>
    <n v="25334"/>
    <s v="35360"/>
    <x v="1"/>
    <x v="0"/>
    <x v="35"/>
    <x v="1"/>
    <x v="2"/>
    <n v="950"/>
    <x v="0"/>
    <n v="4"/>
    <n v="4"/>
    <n v="4"/>
    <x v="4"/>
    <n v="4"/>
    <x v="3"/>
    <x v="3"/>
    <n v="2"/>
    <n v="1"/>
    <n v="1"/>
    <n v="3"/>
    <n v="1"/>
    <x v="3"/>
    <n v="0"/>
    <x v="2"/>
    <x v="1"/>
    <x v="1"/>
    <x v="1"/>
  </r>
  <r>
    <n v="25335"/>
    <s v="63812"/>
    <x v="1"/>
    <x v="0"/>
    <x v="17"/>
    <x v="1"/>
    <x v="0"/>
    <n v="1224"/>
    <x v="4"/>
    <n v="2"/>
    <n v="2"/>
    <n v="2"/>
    <x v="3"/>
    <n v="5"/>
    <x v="1"/>
    <x v="4"/>
    <n v="4"/>
    <n v="5"/>
    <n v="4"/>
    <n v="2"/>
    <n v="4"/>
    <x v="4"/>
    <n v="52"/>
    <x v="84"/>
    <x v="1"/>
    <x v="2"/>
    <x v="1"/>
  </r>
  <r>
    <n v="25336"/>
    <s v="29546"/>
    <x v="1"/>
    <x v="0"/>
    <x v="27"/>
    <x v="1"/>
    <x v="2"/>
    <n v="1448"/>
    <x v="2"/>
    <n v="4"/>
    <n v="3"/>
    <n v="3"/>
    <x v="3"/>
    <n v="4"/>
    <x v="4"/>
    <x v="4"/>
    <n v="3"/>
    <n v="5"/>
    <n v="1"/>
    <n v="2"/>
    <n v="5"/>
    <x v="4"/>
    <n v="0"/>
    <x v="2"/>
    <x v="1"/>
    <x v="2"/>
    <x v="1"/>
  </r>
  <r>
    <n v="25337"/>
    <s v="2921"/>
    <x v="1"/>
    <x v="0"/>
    <x v="49"/>
    <x v="0"/>
    <x v="1"/>
    <n v="806"/>
    <x v="0"/>
    <n v="5"/>
    <n v="3"/>
    <n v="4"/>
    <x v="1"/>
    <n v="5"/>
    <x v="4"/>
    <x v="4"/>
    <n v="4"/>
    <n v="3"/>
    <n v="4"/>
    <n v="3"/>
    <n v="4"/>
    <x v="4"/>
    <n v="26"/>
    <x v="62"/>
    <x v="0"/>
    <x v="2"/>
    <x v="1"/>
  </r>
  <r>
    <n v="25338"/>
    <s v="118559"/>
    <x v="1"/>
    <x v="0"/>
    <x v="25"/>
    <x v="1"/>
    <x v="1"/>
    <n v="1702"/>
    <x v="4"/>
    <n v="5"/>
    <n v="5"/>
    <n v="5"/>
    <x v="3"/>
    <n v="4"/>
    <x v="4"/>
    <x v="4"/>
    <n v="4"/>
    <n v="4"/>
    <n v="4"/>
    <n v="5"/>
    <n v="4"/>
    <x v="0"/>
    <n v="0"/>
    <x v="2"/>
    <x v="1"/>
    <x v="2"/>
    <x v="1"/>
  </r>
  <r>
    <n v="25339"/>
    <s v="55385"/>
    <x v="0"/>
    <x v="0"/>
    <x v="13"/>
    <x v="0"/>
    <x v="2"/>
    <n v="678"/>
    <x v="0"/>
    <n v="2"/>
    <n v="3"/>
    <n v="3"/>
    <x v="3"/>
    <n v="3"/>
    <x v="4"/>
    <x v="4"/>
    <n v="2"/>
    <n v="4"/>
    <n v="4"/>
    <n v="4"/>
    <n v="4"/>
    <x v="4"/>
    <n v="1"/>
    <x v="20"/>
    <x v="0"/>
    <x v="2"/>
    <x v="1"/>
  </r>
  <r>
    <n v="25340"/>
    <s v="84607"/>
    <x v="0"/>
    <x v="0"/>
    <x v="32"/>
    <x v="1"/>
    <x v="1"/>
    <n v="669"/>
    <x v="1"/>
    <n v="2"/>
    <n v="2"/>
    <n v="2"/>
    <x v="0"/>
    <n v="5"/>
    <x v="0"/>
    <x v="0"/>
    <n v="3"/>
    <n v="4"/>
    <n v="5"/>
    <n v="4"/>
    <n v="5"/>
    <x v="0"/>
    <n v="3"/>
    <x v="2"/>
    <x v="1"/>
    <x v="1"/>
    <x v="1"/>
  </r>
  <r>
    <n v="25341"/>
    <s v="94987"/>
    <x v="1"/>
    <x v="0"/>
    <x v="62"/>
    <x v="0"/>
    <x v="2"/>
    <n v="187"/>
    <x v="5"/>
    <n v="3"/>
    <n v="0"/>
    <n v="3"/>
    <x v="2"/>
    <n v="0"/>
    <x v="2"/>
    <x v="2"/>
    <n v="4"/>
    <n v="5"/>
    <n v="3"/>
    <n v="1"/>
    <n v="4"/>
    <x v="2"/>
    <n v="13"/>
    <x v="39"/>
    <x v="1"/>
    <x v="3"/>
    <x v="0"/>
  </r>
  <r>
    <n v="25342"/>
    <s v="91578"/>
    <x v="1"/>
    <x v="1"/>
    <x v="4"/>
    <x v="1"/>
    <x v="2"/>
    <n v="723"/>
    <x v="4"/>
    <n v="5"/>
    <n v="5"/>
    <n v="3"/>
    <x v="0"/>
    <n v="5"/>
    <x v="0"/>
    <x v="0"/>
    <n v="3"/>
    <n v="2"/>
    <n v="2"/>
    <n v="5"/>
    <n v="4"/>
    <x v="0"/>
    <n v="0"/>
    <x v="2"/>
    <x v="1"/>
    <x v="2"/>
    <x v="1"/>
  </r>
  <r>
    <n v="25343"/>
    <s v="67897"/>
    <x v="1"/>
    <x v="0"/>
    <x v="16"/>
    <x v="0"/>
    <x v="2"/>
    <n v="1235"/>
    <x v="1"/>
    <n v="4"/>
    <n v="2"/>
    <n v="4"/>
    <x v="0"/>
    <n v="3"/>
    <x v="4"/>
    <x v="4"/>
    <n v="4"/>
    <n v="2"/>
    <n v="5"/>
    <n v="1"/>
    <n v="4"/>
    <x v="2"/>
    <n v="4"/>
    <x v="17"/>
    <x v="0"/>
    <x v="2"/>
    <x v="1"/>
  </r>
  <r>
    <n v="25344"/>
    <s v="13071"/>
    <x v="0"/>
    <x v="0"/>
    <x v="33"/>
    <x v="1"/>
    <x v="1"/>
    <n v="609"/>
    <x v="1"/>
    <n v="2"/>
    <n v="2"/>
    <n v="2"/>
    <x v="3"/>
    <n v="5"/>
    <x v="3"/>
    <x v="0"/>
    <n v="5"/>
    <n v="5"/>
    <n v="5"/>
    <n v="5"/>
    <n v="5"/>
    <x v="3"/>
    <n v="0"/>
    <x v="2"/>
    <x v="1"/>
    <x v="2"/>
    <x v="1"/>
  </r>
  <r>
    <n v="25345"/>
    <s v="18206"/>
    <x v="1"/>
    <x v="0"/>
    <x v="30"/>
    <x v="1"/>
    <x v="1"/>
    <n v="1967"/>
    <x v="4"/>
    <n v="5"/>
    <n v="5"/>
    <n v="5"/>
    <x v="4"/>
    <n v="1"/>
    <x v="2"/>
    <x v="0"/>
    <n v="5"/>
    <n v="5"/>
    <n v="5"/>
    <n v="5"/>
    <n v="5"/>
    <x v="1"/>
    <n v="71"/>
    <x v="56"/>
    <x v="1"/>
    <x v="2"/>
    <x v="1"/>
  </r>
  <r>
    <n v="25346"/>
    <s v="41970"/>
    <x v="1"/>
    <x v="1"/>
    <x v="22"/>
    <x v="1"/>
    <x v="2"/>
    <n v="575"/>
    <x v="1"/>
    <n v="0"/>
    <n v="2"/>
    <n v="1"/>
    <x v="4"/>
    <n v="2"/>
    <x v="3"/>
    <x v="3"/>
    <n v="3"/>
    <n v="2"/>
    <n v="4"/>
    <n v="2"/>
    <n v="5"/>
    <x v="3"/>
    <n v="0"/>
    <x v="2"/>
    <x v="0"/>
    <x v="1"/>
    <x v="1"/>
  </r>
  <r>
    <n v="25347"/>
    <s v="85641"/>
    <x v="1"/>
    <x v="1"/>
    <x v="21"/>
    <x v="1"/>
    <x v="1"/>
    <n v="259"/>
    <x v="2"/>
    <n v="5"/>
    <n v="5"/>
    <n v="3"/>
    <x v="4"/>
    <n v="5"/>
    <x v="3"/>
    <x v="3"/>
    <n v="4"/>
    <n v="3"/>
    <n v="4"/>
    <n v="4"/>
    <n v="5"/>
    <x v="3"/>
    <n v="84"/>
    <x v="99"/>
    <x v="0"/>
    <x v="2"/>
    <x v="0"/>
  </r>
  <r>
    <n v="25348"/>
    <s v="98706"/>
    <x v="0"/>
    <x v="0"/>
    <x v="6"/>
    <x v="1"/>
    <x v="1"/>
    <n v="1582"/>
    <x v="3"/>
    <n v="1"/>
    <n v="1"/>
    <n v="1"/>
    <x v="0"/>
    <n v="4"/>
    <x v="4"/>
    <x v="0"/>
    <n v="5"/>
    <n v="5"/>
    <n v="5"/>
    <n v="5"/>
    <n v="5"/>
    <x v="4"/>
    <n v="0"/>
    <x v="2"/>
    <x v="1"/>
    <x v="2"/>
    <x v="1"/>
  </r>
  <r>
    <n v="25349"/>
    <s v="103625"/>
    <x v="1"/>
    <x v="0"/>
    <x v="49"/>
    <x v="1"/>
    <x v="1"/>
    <n v="405"/>
    <x v="3"/>
    <n v="1"/>
    <n v="1"/>
    <n v="1"/>
    <x v="4"/>
    <n v="5"/>
    <x v="4"/>
    <x v="4"/>
    <n v="4"/>
    <n v="4"/>
    <n v="4"/>
    <n v="5"/>
    <n v="4"/>
    <x v="3"/>
    <n v="6"/>
    <x v="2"/>
    <x v="1"/>
    <x v="2"/>
    <x v="0"/>
  </r>
  <r>
    <n v="25350"/>
    <s v="30414"/>
    <x v="1"/>
    <x v="0"/>
    <x v="12"/>
    <x v="1"/>
    <x v="0"/>
    <n v="641"/>
    <x v="0"/>
    <n v="4"/>
    <n v="4"/>
    <n v="4"/>
    <x v="0"/>
    <n v="5"/>
    <x v="4"/>
    <x v="3"/>
    <n v="3"/>
    <n v="3"/>
    <n v="3"/>
    <n v="5"/>
    <n v="3"/>
    <x v="2"/>
    <n v="0"/>
    <x v="2"/>
    <x v="1"/>
    <x v="2"/>
    <x v="1"/>
  </r>
  <r>
    <n v="25351"/>
    <s v="100903"/>
    <x v="0"/>
    <x v="0"/>
    <x v="27"/>
    <x v="1"/>
    <x v="2"/>
    <n v="377"/>
    <x v="3"/>
    <n v="2"/>
    <n v="2"/>
    <n v="2"/>
    <x v="1"/>
    <n v="1"/>
    <x v="1"/>
    <x v="1"/>
    <n v="2"/>
    <n v="1"/>
    <n v="4"/>
    <n v="2"/>
    <n v="4"/>
    <x v="1"/>
    <n v="105"/>
    <x v="92"/>
    <x v="0"/>
    <x v="2"/>
    <x v="0"/>
  </r>
  <r>
    <n v="25352"/>
    <s v="38604"/>
    <x v="0"/>
    <x v="0"/>
    <x v="47"/>
    <x v="1"/>
    <x v="2"/>
    <n v="231"/>
    <x v="0"/>
    <n v="3"/>
    <n v="2"/>
    <n v="3"/>
    <x v="4"/>
    <n v="4"/>
    <x v="3"/>
    <x v="3"/>
    <n v="5"/>
    <n v="4"/>
    <n v="4"/>
    <n v="4"/>
    <n v="2"/>
    <x v="3"/>
    <n v="0"/>
    <x v="2"/>
    <x v="1"/>
    <x v="2"/>
    <x v="0"/>
  </r>
  <r>
    <n v="25353"/>
    <s v="30026"/>
    <x v="0"/>
    <x v="0"/>
    <x v="42"/>
    <x v="1"/>
    <x v="1"/>
    <n v="1975"/>
    <x v="2"/>
    <n v="4"/>
    <n v="4"/>
    <n v="4"/>
    <x v="3"/>
    <n v="4"/>
    <x v="4"/>
    <x v="4"/>
    <n v="4"/>
    <n v="5"/>
    <n v="3"/>
    <n v="4"/>
    <n v="1"/>
    <x v="4"/>
    <n v="0"/>
    <x v="10"/>
    <x v="1"/>
    <x v="1"/>
    <x v="1"/>
  </r>
  <r>
    <n v="25354"/>
    <s v="36859"/>
    <x v="1"/>
    <x v="0"/>
    <x v="33"/>
    <x v="1"/>
    <x v="2"/>
    <n v="273"/>
    <x v="3"/>
    <n v="0"/>
    <n v="0"/>
    <n v="4"/>
    <x v="0"/>
    <n v="4"/>
    <x v="4"/>
    <x v="4"/>
    <n v="4"/>
    <n v="1"/>
    <n v="4"/>
    <n v="4"/>
    <n v="4"/>
    <x v="3"/>
    <n v="0"/>
    <x v="3"/>
    <x v="0"/>
    <x v="2"/>
    <x v="0"/>
  </r>
  <r>
    <n v="25355"/>
    <s v="58742"/>
    <x v="1"/>
    <x v="0"/>
    <x v="17"/>
    <x v="1"/>
    <x v="1"/>
    <n v="1012"/>
    <x v="2"/>
    <n v="4"/>
    <n v="4"/>
    <n v="4"/>
    <x v="2"/>
    <n v="4"/>
    <x v="4"/>
    <x v="4"/>
    <n v="4"/>
    <n v="4"/>
    <n v="4"/>
    <n v="3"/>
    <n v="4"/>
    <x v="3"/>
    <n v="21"/>
    <x v="62"/>
    <x v="1"/>
    <x v="2"/>
    <x v="1"/>
  </r>
  <r>
    <n v="25356"/>
    <s v="80118"/>
    <x v="0"/>
    <x v="0"/>
    <x v="13"/>
    <x v="1"/>
    <x v="0"/>
    <n v="120"/>
    <x v="4"/>
    <n v="5"/>
    <n v="5"/>
    <n v="5"/>
    <x v="0"/>
    <n v="5"/>
    <x v="0"/>
    <x v="0"/>
    <n v="5"/>
    <n v="5"/>
    <n v="3"/>
    <n v="1"/>
    <n v="3"/>
    <x v="0"/>
    <n v="0"/>
    <x v="2"/>
    <x v="1"/>
    <x v="2"/>
    <x v="0"/>
  </r>
  <r>
    <n v="25357"/>
    <s v="109506"/>
    <x v="1"/>
    <x v="0"/>
    <x v="20"/>
    <x v="1"/>
    <x v="2"/>
    <n v="873"/>
    <x v="2"/>
    <n v="2"/>
    <n v="2"/>
    <n v="2"/>
    <x v="4"/>
    <n v="3"/>
    <x v="3"/>
    <x v="4"/>
    <n v="4"/>
    <n v="4"/>
    <n v="4"/>
    <n v="3"/>
    <n v="4"/>
    <x v="2"/>
    <n v="11"/>
    <x v="17"/>
    <x v="0"/>
    <x v="2"/>
    <x v="1"/>
  </r>
  <r>
    <n v="25358"/>
    <s v="46477"/>
    <x v="0"/>
    <x v="0"/>
    <x v="45"/>
    <x v="1"/>
    <x v="1"/>
    <n v="125"/>
    <x v="1"/>
    <n v="2"/>
    <n v="2"/>
    <n v="2"/>
    <x v="4"/>
    <n v="3"/>
    <x v="3"/>
    <x v="3"/>
    <n v="3"/>
    <n v="3"/>
    <n v="2"/>
    <n v="4"/>
    <n v="3"/>
    <x v="2"/>
    <n v="0"/>
    <x v="2"/>
    <x v="0"/>
    <x v="2"/>
    <x v="0"/>
  </r>
  <r>
    <n v="25359"/>
    <s v="110600"/>
    <x v="0"/>
    <x v="0"/>
    <x v="25"/>
    <x v="0"/>
    <x v="2"/>
    <n v="488"/>
    <x v="1"/>
    <n v="0"/>
    <n v="3"/>
    <n v="2"/>
    <x v="0"/>
    <n v="3"/>
    <x v="4"/>
    <x v="0"/>
    <n v="5"/>
    <n v="4"/>
    <n v="5"/>
    <n v="5"/>
    <n v="4"/>
    <x v="0"/>
    <n v="21"/>
    <x v="6"/>
    <x v="0"/>
    <x v="2"/>
    <x v="0"/>
  </r>
  <r>
    <n v="25360"/>
    <s v="9774"/>
    <x v="0"/>
    <x v="0"/>
    <x v="30"/>
    <x v="1"/>
    <x v="1"/>
    <n v="3437"/>
    <x v="0"/>
    <n v="3"/>
    <n v="3"/>
    <n v="3"/>
    <x v="1"/>
    <n v="4"/>
    <x v="4"/>
    <x v="3"/>
    <n v="3"/>
    <n v="3"/>
    <n v="3"/>
    <n v="2"/>
    <n v="3"/>
    <x v="3"/>
    <n v="0"/>
    <x v="2"/>
    <x v="0"/>
    <x v="2"/>
    <x v="2"/>
  </r>
  <r>
    <n v="25361"/>
    <s v="97159"/>
    <x v="0"/>
    <x v="0"/>
    <x v="21"/>
    <x v="1"/>
    <x v="1"/>
    <n v="2474"/>
    <x v="0"/>
    <n v="3"/>
    <n v="3"/>
    <n v="3"/>
    <x v="1"/>
    <n v="3"/>
    <x v="3"/>
    <x v="3"/>
    <n v="3"/>
    <n v="3"/>
    <n v="3"/>
    <n v="2"/>
    <n v="3"/>
    <x v="4"/>
    <n v="21"/>
    <x v="4"/>
    <x v="0"/>
    <x v="2"/>
    <x v="1"/>
  </r>
  <r>
    <n v="25362"/>
    <s v="11040"/>
    <x v="0"/>
    <x v="0"/>
    <x v="5"/>
    <x v="0"/>
    <x v="2"/>
    <n v="166"/>
    <x v="4"/>
    <n v="5"/>
    <n v="5"/>
    <n v="3"/>
    <x v="3"/>
    <n v="5"/>
    <x v="4"/>
    <x v="4"/>
    <n v="4"/>
    <n v="3"/>
    <n v="5"/>
    <n v="4"/>
    <n v="5"/>
    <x v="4"/>
    <n v="25"/>
    <x v="6"/>
    <x v="1"/>
    <x v="2"/>
    <x v="0"/>
  </r>
  <r>
    <n v="25363"/>
    <s v="10226"/>
    <x v="0"/>
    <x v="0"/>
    <x v="12"/>
    <x v="1"/>
    <x v="1"/>
    <n v="3728"/>
    <x v="4"/>
    <n v="5"/>
    <n v="5"/>
    <n v="5"/>
    <x v="3"/>
    <n v="5"/>
    <x v="0"/>
    <x v="0"/>
    <n v="5"/>
    <n v="5"/>
    <n v="5"/>
    <n v="3"/>
    <n v="5"/>
    <x v="3"/>
    <n v="4"/>
    <x v="17"/>
    <x v="1"/>
    <x v="2"/>
    <x v="2"/>
  </r>
  <r>
    <n v="25364"/>
    <s v="930"/>
    <x v="1"/>
    <x v="1"/>
    <x v="2"/>
    <x v="1"/>
    <x v="1"/>
    <n v="354"/>
    <x v="3"/>
    <n v="2"/>
    <n v="1"/>
    <n v="3"/>
    <x v="3"/>
    <n v="1"/>
    <x v="4"/>
    <x v="4"/>
    <n v="3"/>
    <n v="1"/>
    <n v="4"/>
    <n v="2"/>
    <n v="4"/>
    <x v="4"/>
    <n v="0"/>
    <x v="2"/>
    <x v="0"/>
    <x v="1"/>
    <x v="0"/>
  </r>
  <r>
    <n v="25365"/>
    <s v="87560"/>
    <x v="0"/>
    <x v="0"/>
    <x v="16"/>
    <x v="1"/>
    <x v="2"/>
    <n v="432"/>
    <x v="3"/>
    <n v="2"/>
    <n v="2"/>
    <n v="2"/>
    <x v="1"/>
    <n v="1"/>
    <x v="1"/>
    <x v="1"/>
    <n v="3"/>
    <n v="5"/>
    <n v="4"/>
    <n v="1"/>
    <n v="3"/>
    <x v="1"/>
    <n v="19"/>
    <x v="55"/>
    <x v="0"/>
    <x v="2"/>
    <x v="0"/>
  </r>
  <r>
    <n v="25366"/>
    <s v="64421"/>
    <x v="0"/>
    <x v="0"/>
    <x v="15"/>
    <x v="0"/>
    <x v="1"/>
    <n v="989"/>
    <x v="1"/>
    <n v="5"/>
    <n v="2"/>
    <n v="4"/>
    <x v="1"/>
    <n v="2"/>
    <x v="1"/>
    <x v="1"/>
    <n v="3"/>
    <n v="4"/>
    <n v="2"/>
    <n v="5"/>
    <n v="3"/>
    <x v="1"/>
    <n v="2"/>
    <x v="2"/>
    <x v="0"/>
    <x v="0"/>
    <x v="1"/>
  </r>
  <r>
    <n v="25367"/>
    <s v="21806"/>
    <x v="1"/>
    <x v="1"/>
    <x v="18"/>
    <x v="1"/>
    <x v="2"/>
    <n v="341"/>
    <x v="0"/>
    <n v="0"/>
    <n v="3"/>
    <n v="3"/>
    <x v="3"/>
    <n v="3"/>
    <x v="4"/>
    <x v="4"/>
    <n v="2"/>
    <n v="5"/>
    <n v="3"/>
    <n v="3"/>
    <n v="3"/>
    <x v="4"/>
    <n v="0"/>
    <x v="2"/>
    <x v="0"/>
    <x v="1"/>
    <x v="0"/>
  </r>
  <r>
    <n v="25368"/>
    <s v="46842"/>
    <x v="0"/>
    <x v="0"/>
    <x v="2"/>
    <x v="1"/>
    <x v="1"/>
    <n v="948"/>
    <x v="2"/>
    <n v="4"/>
    <n v="4"/>
    <n v="4"/>
    <x v="3"/>
    <n v="5"/>
    <x v="4"/>
    <x v="4"/>
    <n v="1"/>
    <n v="4"/>
    <n v="2"/>
    <n v="2"/>
    <n v="5"/>
    <x v="4"/>
    <n v="12"/>
    <x v="9"/>
    <x v="1"/>
    <x v="1"/>
    <x v="1"/>
  </r>
  <r>
    <n v="25369"/>
    <s v="1812"/>
    <x v="1"/>
    <x v="0"/>
    <x v="19"/>
    <x v="1"/>
    <x v="1"/>
    <n v="408"/>
    <x v="4"/>
    <n v="5"/>
    <n v="5"/>
    <n v="5"/>
    <x v="2"/>
    <n v="4"/>
    <x v="0"/>
    <x v="4"/>
    <n v="4"/>
    <n v="4"/>
    <n v="4"/>
    <n v="3"/>
    <n v="4"/>
    <x v="3"/>
    <n v="0"/>
    <x v="2"/>
    <x v="1"/>
    <x v="2"/>
    <x v="0"/>
  </r>
  <r>
    <n v="25370"/>
    <s v="23621"/>
    <x v="1"/>
    <x v="0"/>
    <x v="36"/>
    <x v="1"/>
    <x v="2"/>
    <n v="977"/>
    <x v="3"/>
    <n v="2"/>
    <n v="2"/>
    <n v="2"/>
    <x v="1"/>
    <n v="1"/>
    <x v="1"/>
    <x v="1"/>
    <n v="4"/>
    <n v="3"/>
    <n v="4"/>
    <n v="1"/>
    <n v="3"/>
    <x v="1"/>
    <n v="56"/>
    <x v="21"/>
    <x v="0"/>
    <x v="1"/>
    <x v="1"/>
  </r>
  <r>
    <n v="25371"/>
    <s v="45521"/>
    <x v="0"/>
    <x v="0"/>
    <x v="0"/>
    <x v="0"/>
    <x v="2"/>
    <n v="689"/>
    <x v="2"/>
    <n v="4"/>
    <n v="5"/>
    <n v="1"/>
    <x v="1"/>
    <n v="5"/>
    <x v="1"/>
    <x v="1"/>
    <n v="4"/>
    <n v="3"/>
    <n v="5"/>
    <n v="4"/>
    <n v="4"/>
    <x v="1"/>
    <n v="0"/>
    <x v="2"/>
    <x v="1"/>
    <x v="0"/>
    <x v="1"/>
  </r>
  <r>
    <n v="25372"/>
    <s v="120350"/>
    <x v="0"/>
    <x v="0"/>
    <x v="54"/>
    <x v="0"/>
    <x v="1"/>
    <n v="366"/>
    <x v="1"/>
    <n v="4"/>
    <n v="2"/>
    <n v="1"/>
    <x v="4"/>
    <n v="3"/>
    <x v="3"/>
    <x v="2"/>
    <n v="2"/>
    <n v="2"/>
    <n v="2"/>
    <n v="4"/>
    <n v="2"/>
    <x v="4"/>
    <n v="0"/>
    <x v="2"/>
    <x v="0"/>
    <x v="2"/>
    <x v="0"/>
  </r>
  <r>
    <n v="25373"/>
    <s v="103182"/>
    <x v="0"/>
    <x v="0"/>
    <x v="19"/>
    <x v="1"/>
    <x v="1"/>
    <n v="272"/>
    <x v="3"/>
    <n v="1"/>
    <n v="1"/>
    <n v="1"/>
    <x v="0"/>
    <n v="5"/>
    <x v="0"/>
    <x v="3"/>
    <n v="2"/>
    <n v="4"/>
    <n v="4"/>
    <n v="5"/>
    <n v="4"/>
    <x v="0"/>
    <n v="184"/>
    <x v="78"/>
    <x v="1"/>
    <x v="2"/>
    <x v="0"/>
  </r>
  <r>
    <n v="25374"/>
    <s v="60449"/>
    <x v="0"/>
    <x v="0"/>
    <x v="46"/>
    <x v="1"/>
    <x v="1"/>
    <n v="2542"/>
    <x v="3"/>
    <n v="1"/>
    <n v="1"/>
    <n v="1"/>
    <x v="2"/>
    <n v="4"/>
    <x v="0"/>
    <x v="0"/>
    <n v="5"/>
    <n v="5"/>
    <n v="5"/>
    <n v="5"/>
    <n v="5"/>
    <x v="3"/>
    <n v="7"/>
    <x v="2"/>
    <x v="1"/>
    <x v="2"/>
    <x v="2"/>
  </r>
  <r>
    <n v="25375"/>
    <s v="82381"/>
    <x v="0"/>
    <x v="0"/>
    <x v="12"/>
    <x v="1"/>
    <x v="1"/>
    <n v="500"/>
    <x v="3"/>
    <n v="1"/>
    <n v="1"/>
    <n v="1"/>
    <x v="2"/>
    <n v="4"/>
    <x v="4"/>
    <x v="3"/>
    <n v="3"/>
    <n v="3"/>
    <n v="3"/>
    <n v="5"/>
    <n v="3"/>
    <x v="0"/>
    <n v="0"/>
    <x v="2"/>
    <x v="1"/>
    <x v="2"/>
    <x v="0"/>
  </r>
  <r>
    <n v="25376"/>
    <s v="68906"/>
    <x v="1"/>
    <x v="0"/>
    <x v="64"/>
    <x v="0"/>
    <x v="2"/>
    <n v="936"/>
    <x v="1"/>
    <n v="4"/>
    <n v="2"/>
    <n v="3"/>
    <x v="3"/>
    <n v="2"/>
    <x v="0"/>
    <x v="4"/>
    <n v="1"/>
    <n v="4"/>
    <n v="4"/>
    <n v="4"/>
    <n v="3"/>
    <x v="4"/>
    <n v="45"/>
    <x v="51"/>
    <x v="0"/>
    <x v="0"/>
    <x v="1"/>
  </r>
  <r>
    <n v="25377"/>
    <s v="19181"/>
    <x v="0"/>
    <x v="0"/>
    <x v="16"/>
    <x v="1"/>
    <x v="1"/>
    <n v="1024"/>
    <x v="1"/>
    <n v="2"/>
    <n v="2"/>
    <n v="2"/>
    <x v="4"/>
    <n v="4"/>
    <x v="3"/>
    <x v="2"/>
    <n v="2"/>
    <n v="2"/>
    <n v="2"/>
    <n v="4"/>
    <n v="2"/>
    <x v="3"/>
    <n v="9"/>
    <x v="2"/>
    <x v="0"/>
    <x v="2"/>
    <x v="1"/>
  </r>
  <r>
    <n v="25378"/>
    <s v="10611"/>
    <x v="1"/>
    <x v="0"/>
    <x v="19"/>
    <x v="1"/>
    <x v="1"/>
    <n v="158"/>
    <x v="0"/>
    <n v="5"/>
    <n v="5"/>
    <n v="5"/>
    <x v="1"/>
    <n v="3"/>
    <x v="3"/>
    <x v="3"/>
    <n v="3"/>
    <n v="3"/>
    <n v="3"/>
    <n v="2"/>
    <n v="3"/>
    <x v="1"/>
    <n v="0"/>
    <x v="2"/>
    <x v="0"/>
    <x v="2"/>
    <x v="0"/>
  </r>
  <r>
    <n v="25379"/>
    <s v="84370"/>
    <x v="1"/>
    <x v="0"/>
    <x v="58"/>
    <x v="1"/>
    <x v="1"/>
    <n v="2216"/>
    <x v="0"/>
    <n v="1"/>
    <n v="1"/>
    <n v="1"/>
    <x v="3"/>
    <n v="4"/>
    <x v="3"/>
    <x v="3"/>
    <n v="3"/>
    <n v="3"/>
    <n v="3"/>
    <n v="3"/>
    <n v="3"/>
    <x v="4"/>
    <n v="0"/>
    <x v="2"/>
    <x v="0"/>
    <x v="2"/>
    <x v="1"/>
  </r>
  <r>
    <n v="25380"/>
    <s v="70409"/>
    <x v="1"/>
    <x v="1"/>
    <x v="0"/>
    <x v="0"/>
    <x v="2"/>
    <n v="1562"/>
    <x v="3"/>
    <n v="5"/>
    <n v="1"/>
    <n v="2"/>
    <x v="3"/>
    <n v="1"/>
    <x v="4"/>
    <x v="4"/>
    <n v="5"/>
    <n v="2"/>
    <n v="3"/>
    <n v="4"/>
    <n v="5"/>
    <x v="4"/>
    <n v="0"/>
    <x v="2"/>
    <x v="0"/>
    <x v="0"/>
    <x v="1"/>
  </r>
  <r>
    <n v="25381"/>
    <s v="80316"/>
    <x v="1"/>
    <x v="0"/>
    <x v="61"/>
    <x v="0"/>
    <x v="2"/>
    <n v="746"/>
    <x v="0"/>
    <n v="4"/>
    <n v="3"/>
    <n v="3"/>
    <x v="1"/>
    <n v="4"/>
    <x v="4"/>
    <x v="0"/>
    <n v="5"/>
    <n v="3"/>
    <n v="5"/>
    <n v="3"/>
    <n v="5"/>
    <x v="4"/>
    <n v="0"/>
    <x v="2"/>
    <x v="0"/>
    <x v="2"/>
    <x v="1"/>
  </r>
  <r>
    <n v="25382"/>
    <s v="11929"/>
    <x v="1"/>
    <x v="0"/>
    <x v="49"/>
    <x v="1"/>
    <x v="0"/>
    <n v="744"/>
    <x v="3"/>
    <n v="2"/>
    <n v="2"/>
    <n v="2"/>
    <x v="1"/>
    <n v="3"/>
    <x v="4"/>
    <x v="1"/>
    <n v="1"/>
    <n v="1"/>
    <n v="1"/>
    <n v="3"/>
    <n v="1"/>
    <x v="3"/>
    <n v="3"/>
    <x v="47"/>
    <x v="0"/>
    <x v="2"/>
    <x v="1"/>
  </r>
  <r>
    <n v="25383"/>
    <s v="103"/>
    <x v="0"/>
    <x v="0"/>
    <x v="45"/>
    <x v="1"/>
    <x v="1"/>
    <n v="1964"/>
    <x v="3"/>
    <n v="1"/>
    <n v="1"/>
    <n v="1"/>
    <x v="3"/>
    <n v="4"/>
    <x v="0"/>
    <x v="4"/>
    <n v="4"/>
    <n v="4"/>
    <n v="4"/>
    <n v="3"/>
    <n v="4"/>
    <x v="0"/>
    <n v="0"/>
    <x v="2"/>
    <x v="1"/>
    <x v="2"/>
    <x v="1"/>
  </r>
  <r>
    <n v="25384"/>
    <s v="10658"/>
    <x v="0"/>
    <x v="0"/>
    <x v="33"/>
    <x v="1"/>
    <x v="1"/>
    <n v="3171"/>
    <x v="4"/>
    <n v="5"/>
    <n v="5"/>
    <n v="5"/>
    <x v="4"/>
    <n v="4"/>
    <x v="0"/>
    <x v="3"/>
    <n v="3"/>
    <n v="3"/>
    <n v="3"/>
    <n v="3"/>
    <n v="3"/>
    <x v="0"/>
    <n v="0"/>
    <x v="10"/>
    <x v="1"/>
    <x v="2"/>
    <x v="2"/>
  </r>
  <r>
    <n v="25385"/>
    <s v="47943"/>
    <x v="1"/>
    <x v="0"/>
    <x v="9"/>
    <x v="0"/>
    <x v="2"/>
    <n v="817"/>
    <x v="2"/>
    <n v="3"/>
    <n v="4"/>
    <n v="5"/>
    <x v="1"/>
    <n v="4"/>
    <x v="1"/>
    <x v="1"/>
    <n v="1"/>
    <n v="2"/>
    <n v="4"/>
    <n v="1"/>
    <n v="5"/>
    <x v="1"/>
    <n v="0"/>
    <x v="2"/>
    <x v="1"/>
    <x v="3"/>
    <x v="1"/>
  </r>
  <r>
    <n v="25386"/>
    <s v="81"/>
    <x v="1"/>
    <x v="0"/>
    <x v="48"/>
    <x v="0"/>
    <x v="2"/>
    <n v="215"/>
    <x v="1"/>
    <n v="3"/>
    <n v="2"/>
    <n v="3"/>
    <x v="1"/>
    <n v="2"/>
    <x v="1"/>
    <x v="1"/>
    <n v="5"/>
    <n v="2"/>
    <n v="2"/>
    <n v="5"/>
    <n v="5"/>
    <x v="1"/>
    <n v="0"/>
    <x v="2"/>
    <x v="0"/>
    <x v="0"/>
    <x v="0"/>
  </r>
  <r>
    <n v="25387"/>
    <s v="85764"/>
    <x v="0"/>
    <x v="0"/>
    <x v="45"/>
    <x v="1"/>
    <x v="2"/>
    <n v="666"/>
    <x v="0"/>
    <n v="3"/>
    <n v="2"/>
    <n v="3"/>
    <x v="4"/>
    <n v="3"/>
    <x v="3"/>
    <x v="3"/>
    <n v="4"/>
    <n v="5"/>
    <n v="3"/>
    <n v="4"/>
    <n v="3"/>
    <x v="3"/>
    <n v="17"/>
    <x v="17"/>
    <x v="0"/>
    <x v="2"/>
    <x v="1"/>
  </r>
  <r>
    <n v="25388"/>
    <s v="98788"/>
    <x v="1"/>
    <x v="0"/>
    <x v="10"/>
    <x v="1"/>
    <x v="1"/>
    <n v="2852"/>
    <x v="4"/>
    <n v="5"/>
    <n v="5"/>
    <n v="5"/>
    <x v="0"/>
    <n v="5"/>
    <x v="4"/>
    <x v="0"/>
    <n v="5"/>
    <n v="5"/>
    <n v="5"/>
    <n v="4"/>
    <n v="5"/>
    <x v="0"/>
    <n v="0"/>
    <x v="2"/>
    <x v="1"/>
    <x v="2"/>
    <x v="2"/>
  </r>
  <r>
    <n v="25389"/>
    <s v="99530"/>
    <x v="1"/>
    <x v="0"/>
    <x v="33"/>
    <x v="1"/>
    <x v="1"/>
    <n v="829"/>
    <x v="1"/>
    <n v="2"/>
    <n v="2"/>
    <n v="2"/>
    <x v="0"/>
    <n v="3"/>
    <x v="2"/>
    <x v="2"/>
    <n v="2"/>
    <n v="2"/>
    <n v="2"/>
    <n v="2"/>
    <n v="2"/>
    <x v="1"/>
    <n v="26"/>
    <x v="19"/>
    <x v="0"/>
    <x v="2"/>
    <x v="1"/>
  </r>
  <r>
    <n v="25390"/>
    <s v="125594"/>
    <x v="0"/>
    <x v="0"/>
    <x v="28"/>
    <x v="1"/>
    <x v="1"/>
    <n v="1587"/>
    <x v="4"/>
    <n v="5"/>
    <n v="5"/>
    <n v="5"/>
    <x v="0"/>
    <n v="4"/>
    <x v="4"/>
    <x v="4"/>
    <n v="4"/>
    <n v="4"/>
    <n v="4"/>
    <n v="3"/>
    <n v="4"/>
    <x v="0"/>
    <n v="0"/>
    <x v="2"/>
    <x v="1"/>
    <x v="2"/>
    <x v="1"/>
  </r>
  <r>
    <n v="25391"/>
    <s v="108500"/>
    <x v="1"/>
    <x v="0"/>
    <x v="6"/>
    <x v="1"/>
    <x v="2"/>
    <n v="287"/>
    <x v="1"/>
    <n v="4"/>
    <n v="5"/>
    <n v="4"/>
    <x v="2"/>
    <n v="2"/>
    <x v="2"/>
    <x v="2"/>
    <n v="2"/>
    <n v="2"/>
    <n v="2"/>
    <n v="3"/>
    <n v="3"/>
    <x v="2"/>
    <n v="0"/>
    <x v="2"/>
    <x v="0"/>
    <x v="2"/>
    <x v="0"/>
  </r>
  <r>
    <n v="25392"/>
    <s v="29823"/>
    <x v="0"/>
    <x v="1"/>
    <x v="28"/>
    <x v="1"/>
    <x v="2"/>
    <n v="261"/>
    <x v="3"/>
    <n v="0"/>
    <n v="1"/>
    <n v="4"/>
    <x v="0"/>
    <n v="1"/>
    <x v="0"/>
    <x v="0"/>
    <n v="3"/>
    <n v="5"/>
    <n v="4"/>
    <n v="5"/>
    <n v="1"/>
    <x v="0"/>
    <n v="0"/>
    <x v="2"/>
    <x v="0"/>
    <x v="2"/>
    <x v="0"/>
  </r>
  <r>
    <n v="25393"/>
    <s v="124023"/>
    <x v="0"/>
    <x v="0"/>
    <x v="35"/>
    <x v="0"/>
    <x v="2"/>
    <n v="184"/>
    <x v="2"/>
    <n v="5"/>
    <n v="4"/>
    <n v="3"/>
    <x v="2"/>
    <n v="4"/>
    <x v="2"/>
    <x v="2"/>
    <n v="5"/>
    <n v="4"/>
    <n v="4"/>
    <n v="5"/>
    <n v="4"/>
    <x v="2"/>
    <n v="0"/>
    <x v="2"/>
    <x v="0"/>
    <x v="1"/>
    <x v="0"/>
  </r>
  <r>
    <n v="25394"/>
    <s v="103269"/>
    <x v="1"/>
    <x v="0"/>
    <x v="3"/>
    <x v="0"/>
    <x v="2"/>
    <n v="888"/>
    <x v="0"/>
    <n v="5"/>
    <n v="4"/>
    <n v="4"/>
    <x v="2"/>
    <n v="5"/>
    <x v="0"/>
    <x v="0"/>
    <n v="5"/>
    <n v="4"/>
    <n v="4"/>
    <n v="3"/>
    <n v="5"/>
    <x v="3"/>
    <n v="0"/>
    <x v="2"/>
    <x v="0"/>
    <x v="2"/>
    <x v="1"/>
  </r>
  <r>
    <n v="25395"/>
    <s v="102434"/>
    <x v="0"/>
    <x v="0"/>
    <x v="51"/>
    <x v="0"/>
    <x v="2"/>
    <n v="414"/>
    <x v="3"/>
    <n v="4"/>
    <n v="4"/>
    <n v="3"/>
    <x v="1"/>
    <n v="4"/>
    <x v="1"/>
    <x v="1"/>
    <n v="3"/>
    <n v="3"/>
    <n v="1"/>
    <n v="2"/>
    <n v="1"/>
    <x v="1"/>
    <n v="6"/>
    <x v="2"/>
    <x v="0"/>
    <x v="3"/>
    <x v="0"/>
  </r>
  <r>
    <n v="25396"/>
    <s v="66513"/>
    <x v="1"/>
    <x v="0"/>
    <x v="50"/>
    <x v="0"/>
    <x v="2"/>
    <n v="447"/>
    <x v="1"/>
    <n v="5"/>
    <n v="2"/>
    <n v="1"/>
    <x v="4"/>
    <n v="2"/>
    <x v="4"/>
    <x v="3"/>
    <n v="3"/>
    <n v="3"/>
    <n v="5"/>
    <n v="3"/>
    <n v="4"/>
    <x v="3"/>
    <n v="0"/>
    <x v="2"/>
    <x v="0"/>
    <x v="0"/>
    <x v="0"/>
  </r>
  <r>
    <n v="25397"/>
    <s v="89540"/>
    <x v="0"/>
    <x v="0"/>
    <x v="54"/>
    <x v="1"/>
    <x v="1"/>
    <n v="950"/>
    <x v="4"/>
    <n v="5"/>
    <n v="5"/>
    <n v="5"/>
    <x v="0"/>
    <n v="4"/>
    <x v="0"/>
    <x v="0"/>
    <n v="5"/>
    <n v="5"/>
    <n v="5"/>
    <n v="5"/>
    <n v="5"/>
    <x v="0"/>
    <n v="0"/>
    <x v="27"/>
    <x v="1"/>
    <x v="2"/>
    <x v="1"/>
  </r>
  <r>
    <n v="25398"/>
    <s v="82310"/>
    <x v="1"/>
    <x v="0"/>
    <x v="58"/>
    <x v="1"/>
    <x v="1"/>
    <n v="2180"/>
    <x v="1"/>
    <n v="2"/>
    <n v="2"/>
    <n v="2"/>
    <x v="4"/>
    <n v="4"/>
    <x v="0"/>
    <x v="3"/>
    <n v="3"/>
    <n v="3"/>
    <n v="3"/>
    <n v="4"/>
    <n v="3"/>
    <x v="3"/>
    <n v="0"/>
    <x v="2"/>
    <x v="1"/>
    <x v="2"/>
    <x v="1"/>
  </r>
  <r>
    <n v="25399"/>
    <s v="14713"/>
    <x v="1"/>
    <x v="0"/>
    <x v="28"/>
    <x v="0"/>
    <x v="2"/>
    <n v="317"/>
    <x v="1"/>
    <n v="3"/>
    <n v="2"/>
    <n v="3"/>
    <x v="0"/>
    <n v="2"/>
    <x v="1"/>
    <x v="0"/>
    <n v="5"/>
    <n v="3"/>
    <n v="4"/>
    <n v="2"/>
    <n v="2"/>
    <x v="0"/>
    <n v="0"/>
    <x v="2"/>
    <x v="0"/>
    <x v="2"/>
    <x v="0"/>
  </r>
  <r>
    <n v="25400"/>
    <s v="118402"/>
    <x v="0"/>
    <x v="0"/>
    <x v="40"/>
    <x v="0"/>
    <x v="1"/>
    <n v="369"/>
    <x v="1"/>
    <n v="4"/>
    <n v="2"/>
    <n v="2"/>
    <x v="2"/>
    <n v="5"/>
    <x v="1"/>
    <x v="4"/>
    <n v="4"/>
    <n v="2"/>
    <n v="4"/>
    <n v="4"/>
    <n v="4"/>
    <x v="0"/>
    <n v="0"/>
    <x v="2"/>
    <x v="0"/>
    <x v="2"/>
    <x v="0"/>
  </r>
  <r>
    <n v="25401"/>
    <s v="30739"/>
    <x v="1"/>
    <x v="0"/>
    <x v="36"/>
    <x v="1"/>
    <x v="2"/>
    <n v="589"/>
    <x v="0"/>
    <n v="5"/>
    <n v="5"/>
    <n v="5"/>
    <x v="4"/>
    <n v="3"/>
    <x v="3"/>
    <x v="3"/>
    <n v="2"/>
    <n v="4"/>
    <n v="1"/>
    <n v="2"/>
    <n v="2"/>
    <x v="3"/>
    <n v="0"/>
    <x v="5"/>
    <x v="0"/>
    <x v="1"/>
    <x v="1"/>
  </r>
  <r>
    <n v="25402"/>
    <s v="63265"/>
    <x v="0"/>
    <x v="0"/>
    <x v="39"/>
    <x v="1"/>
    <x v="1"/>
    <n v="337"/>
    <x v="1"/>
    <n v="2"/>
    <n v="2"/>
    <n v="2"/>
    <x v="4"/>
    <n v="5"/>
    <x v="4"/>
    <x v="4"/>
    <n v="4"/>
    <n v="4"/>
    <n v="4"/>
    <n v="3"/>
    <n v="4"/>
    <x v="0"/>
    <n v="2"/>
    <x v="24"/>
    <x v="1"/>
    <x v="2"/>
    <x v="0"/>
  </r>
  <r>
    <n v="25403"/>
    <s v="87945"/>
    <x v="0"/>
    <x v="0"/>
    <x v="0"/>
    <x v="0"/>
    <x v="1"/>
    <n v="444"/>
    <x v="2"/>
    <n v="4"/>
    <n v="4"/>
    <n v="5"/>
    <x v="1"/>
    <n v="4"/>
    <x v="4"/>
    <x v="1"/>
    <n v="4"/>
    <n v="2"/>
    <n v="4"/>
    <n v="4"/>
    <n v="4"/>
    <x v="1"/>
    <n v="0"/>
    <x v="2"/>
    <x v="1"/>
    <x v="0"/>
    <x v="0"/>
  </r>
  <r>
    <n v="25404"/>
    <s v="84891"/>
    <x v="0"/>
    <x v="0"/>
    <x v="61"/>
    <x v="0"/>
    <x v="2"/>
    <n v="516"/>
    <x v="2"/>
    <n v="4"/>
    <n v="4"/>
    <n v="2"/>
    <x v="3"/>
    <n v="4"/>
    <x v="4"/>
    <x v="4"/>
    <n v="5"/>
    <n v="3"/>
    <n v="5"/>
    <n v="5"/>
    <n v="5"/>
    <x v="4"/>
    <n v="46"/>
    <x v="34"/>
    <x v="0"/>
    <x v="2"/>
    <x v="1"/>
  </r>
  <r>
    <n v="25405"/>
    <s v="56869"/>
    <x v="0"/>
    <x v="0"/>
    <x v="6"/>
    <x v="1"/>
    <x v="1"/>
    <n v="2434"/>
    <x v="2"/>
    <n v="4"/>
    <n v="4"/>
    <n v="4"/>
    <x v="0"/>
    <n v="5"/>
    <x v="0"/>
    <x v="4"/>
    <n v="2"/>
    <n v="4"/>
    <n v="5"/>
    <n v="5"/>
    <n v="5"/>
    <x v="0"/>
    <n v="17"/>
    <x v="2"/>
    <x v="1"/>
    <x v="2"/>
    <x v="1"/>
  </r>
  <r>
    <n v="25406"/>
    <s v="72851"/>
    <x v="0"/>
    <x v="1"/>
    <x v="30"/>
    <x v="1"/>
    <x v="1"/>
    <n v="700"/>
    <x v="4"/>
    <n v="4"/>
    <n v="4"/>
    <n v="2"/>
    <x v="1"/>
    <n v="4"/>
    <x v="1"/>
    <x v="1"/>
    <n v="5"/>
    <n v="4"/>
    <n v="5"/>
    <n v="3"/>
    <n v="5"/>
    <x v="1"/>
    <n v="15"/>
    <x v="2"/>
    <x v="1"/>
    <x v="2"/>
    <x v="1"/>
  </r>
  <r>
    <n v="25407"/>
    <s v="59992"/>
    <x v="0"/>
    <x v="0"/>
    <x v="17"/>
    <x v="0"/>
    <x v="2"/>
    <n v="1023"/>
    <x v="0"/>
    <n v="3"/>
    <n v="2"/>
    <n v="3"/>
    <x v="0"/>
    <n v="2"/>
    <x v="0"/>
    <x v="0"/>
    <n v="1"/>
    <n v="3"/>
    <n v="5"/>
    <n v="2"/>
    <n v="3"/>
    <x v="0"/>
    <n v="0"/>
    <x v="2"/>
    <x v="0"/>
    <x v="2"/>
    <x v="1"/>
  </r>
  <r>
    <n v="25408"/>
    <s v="109209"/>
    <x v="1"/>
    <x v="0"/>
    <x v="50"/>
    <x v="1"/>
    <x v="2"/>
    <n v="793"/>
    <x v="0"/>
    <n v="4"/>
    <n v="4"/>
    <n v="4"/>
    <x v="4"/>
    <n v="3"/>
    <x v="1"/>
    <x v="3"/>
    <n v="2"/>
    <n v="4"/>
    <n v="4"/>
    <n v="4"/>
    <n v="4"/>
    <x v="3"/>
    <n v="0"/>
    <x v="2"/>
    <x v="0"/>
    <x v="0"/>
    <x v="1"/>
  </r>
  <r>
    <n v="25409"/>
    <s v="74311"/>
    <x v="1"/>
    <x v="1"/>
    <x v="42"/>
    <x v="1"/>
    <x v="1"/>
    <n v="1205"/>
    <x v="0"/>
    <n v="3"/>
    <n v="3"/>
    <n v="1"/>
    <x v="1"/>
    <n v="3"/>
    <x v="1"/>
    <x v="1"/>
    <n v="4"/>
    <n v="3"/>
    <n v="4"/>
    <n v="3"/>
    <n v="5"/>
    <x v="1"/>
    <n v="47"/>
    <x v="31"/>
    <x v="0"/>
    <x v="1"/>
    <x v="1"/>
  </r>
  <r>
    <n v="25410"/>
    <s v="9706"/>
    <x v="0"/>
    <x v="0"/>
    <x v="41"/>
    <x v="0"/>
    <x v="2"/>
    <n v="284"/>
    <x v="3"/>
    <n v="4"/>
    <n v="1"/>
    <n v="1"/>
    <x v="0"/>
    <n v="1"/>
    <x v="0"/>
    <x v="0"/>
    <n v="3"/>
    <n v="5"/>
    <n v="5"/>
    <n v="5"/>
    <n v="5"/>
    <x v="0"/>
    <n v="0"/>
    <x v="2"/>
    <x v="0"/>
    <x v="2"/>
    <x v="0"/>
  </r>
  <r>
    <n v="25411"/>
    <s v="104256"/>
    <x v="1"/>
    <x v="0"/>
    <x v="56"/>
    <x v="1"/>
    <x v="1"/>
    <n v="2313"/>
    <x v="4"/>
    <n v="5"/>
    <n v="5"/>
    <n v="5"/>
    <x v="2"/>
    <n v="4"/>
    <x v="4"/>
    <x v="4"/>
    <n v="4"/>
    <n v="4"/>
    <n v="4"/>
    <n v="5"/>
    <n v="4"/>
    <x v="3"/>
    <n v="0"/>
    <x v="2"/>
    <x v="1"/>
    <x v="2"/>
    <x v="1"/>
  </r>
  <r>
    <n v="25412"/>
    <s v="88770"/>
    <x v="1"/>
    <x v="0"/>
    <x v="19"/>
    <x v="1"/>
    <x v="1"/>
    <n v="2190"/>
    <x v="4"/>
    <n v="5"/>
    <n v="5"/>
    <n v="5"/>
    <x v="3"/>
    <n v="4"/>
    <x v="0"/>
    <x v="4"/>
    <n v="4"/>
    <n v="4"/>
    <n v="4"/>
    <n v="3"/>
    <n v="4"/>
    <x v="4"/>
    <n v="5"/>
    <x v="2"/>
    <x v="1"/>
    <x v="2"/>
    <x v="1"/>
  </r>
  <r>
    <n v="25413"/>
    <s v="101173"/>
    <x v="1"/>
    <x v="1"/>
    <x v="33"/>
    <x v="1"/>
    <x v="2"/>
    <n v="375"/>
    <x v="0"/>
    <n v="0"/>
    <n v="3"/>
    <n v="3"/>
    <x v="3"/>
    <n v="3"/>
    <x v="4"/>
    <x v="4"/>
    <n v="5"/>
    <n v="1"/>
    <n v="5"/>
    <n v="1"/>
    <n v="3"/>
    <x v="4"/>
    <n v="9"/>
    <x v="2"/>
    <x v="0"/>
    <x v="2"/>
    <x v="0"/>
  </r>
  <r>
    <n v="25414"/>
    <s v="95155"/>
    <x v="1"/>
    <x v="0"/>
    <x v="34"/>
    <x v="0"/>
    <x v="2"/>
    <n v="248"/>
    <x v="0"/>
    <n v="5"/>
    <n v="3"/>
    <n v="2"/>
    <x v="4"/>
    <n v="3"/>
    <x v="3"/>
    <x v="3"/>
    <n v="5"/>
    <n v="4"/>
    <n v="5"/>
    <n v="3"/>
    <n v="4"/>
    <x v="3"/>
    <n v="0"/>
    <x v="2"/>
    <x v="0"/>
    <x v="1"/>
    <x v="0"/>
  </r>
  <r>
    <n v="25415"/>
    <s v="59488"/>
    <x v="0"/>
    <x v="0"/>
    <x v="27"/>
    <x v="0"/>
    <x v="2"/>
    <n v="758"/>
    <x v="1"/>
    <n v="4"/>
    <n v="2"/>
    <n v="3"/>
    <x v="2"/>
    <n v="2"/>
    <x v="1"/>
    <x v="2"/>
    <n v="5"/>
    <n v="3"/>
    <n v="4"/>
    <n v="3"/>
    <n v="4"/>
    <x v="2"/>
    <n v="0"/>
    <x v="2"/>
    <x v="0"/>
    <x v="2"/>
    <x v="1"/>
  </r>
  <r>
    <n v="25416"/>
    <s v="128997"/>
    <x v="0"/>
    <x v="0"/>
    <x v="34"/>
    <x v="0"/>
    <x v="0"/>
    <n v="414"/>
    <x v="0"/>
    <n v="1"/>
    <n v="3"/>
    <n v="2"/>
    <x v="2"/>
    <n v="3"/>
    <x v="2"/>
    <x v="2"/>
    <n v="2"/>
    <n v="5"/>
    <n v="1"/>
    <n v="4"/>
    <n v="2"/>
    <x v="2"/>
    <n v="0"/>
    <x v="2"/>
    <x v="0"/>
    <x v="1"/>
    <x v="0"/>
  </r>
  <r>
    <n v="25417"/>
    <s v="105369"/>
    <x v="1"/>
    <x v="0"/>
    <x v="20"/>
    <x v="1"/>
    <x v="1"/>
    <n v="369"/>
    <x v="0"/>
    <n v="2"/>
    <n v="2"/>
    <n v="2"/>
    <x v="1"/>
    <n v="3"/>
    <x v="3"/>
    <x v="3"/>
    <n v="3"/>
    <n v="3"/>
    <n v="3"/>
    <n v="1"/>
    <n v="3"/>
    <x v="1"/>
    <n v="22"/>
    <x v="38"/>
    <x v="0"/>
    <x v="2"/>
    <x v="0"/>
  </r>
  <r>
    <n v="25418"/>
    <s v="14371"/>
    <x v="0"/>
    <x v="0"/>
    <x v="8"/>
    <x v="1"/>
    <x v="1"/>
    <n v="1325"/>
    <x v="4"/>
    <n v="2"/>
    <n v="2"/>
    <n v="2"/>
    <x v="0"/>
    <n v="4"/>
    <x v="0"/>
    <x v="0"/>
    <n v="2"/>
    <n v="3"/>
    <n v="4"/>
    <n v="3"/>
    <n v="3"/>
    <x v="0"/>
    <n v="0"/>
    <x v="2"/>
    <x v="0"/>
    <x v="1"/>
    <x v="1"/>
  </r>
  <r>
    <n v="25419"/>
    <s v="129457"/>
    <x v="1"/>
    <x v="1"/>
    <x v="8"/>
    <x v="1"/>
    <x v="1"/>
    <n v="414"/>
    <x v="2"/>
    <n v="4"/>
    <n v="4"/>
    <n v="2"/>
    <x v="0"/>
    <n v="4"/>
    <x v="0"/>
    <x v="0"/>
    <n v="3"/>
    <n v="2"/>
    <n v="5"/>
    <n v="5"/>
    <n v="4"/>
    <x v="0"/>
    <n v="0"/>
    <x v="2"/>
    <x v="1"/>
    <x v="1"/>
    <x v="0"/>
  </r>
  <r>
    <n v="25420"/>
    <s v="107266"/>
    <x v="1"/>
    <x v="1"/>
    <x v="12"/>
    <x v="1"/>
    <x v="1"/>
    <n v="307"/>
    <x v="2"/>
    <n v="4"/>
    <n v="4"/>
    <n v="4"/>
    <x v="1"/>
    <n v="4"/>
    <x v="1"/>
    <x v="1"/>
    <n v="4"/>
    <n v="3"/>
    <n v="4"/>
    <n v="5"/>
    <n v="4"/>
    <x v="1"/>
    <n v="69"/>
    <x v="32"/>
    <x v="1"/>
    <x v="2"/>
    <x v="0"/>
  </r>
  <r>
    <n v="25421"/>
    <s v="119306"/>
    <x v="0"/>
    <x v="0"/>
    <x v="41"/>
    <x v="1"/>
    <x v="2"/>
    <n v="214"/>
    <x v="1"/>
    <n v="1"/>
    <n v="1"/>
    <n v="1"/>
    <x v="2"/>
    <n v="2"/>
    <x v="2"/>
    <x v="2"/>
    <n v="4"/>
    <n v="3"/>
    <n v="3"/>
    <n v="4"/>
    <n v="3"/>
    <x v="2"/>
    <n v="0"/>
    <x v="2"/>
    <x v="0"/>
    <x v="2"/>
    <x v="0"/>
  </r>
  <r>
    <n v="25422"/>
    <s v="35941"/>
    <x v="0"/>
    <x v="0"/>
    <x v="57"/>
    <x v="0"/>
    <x v="0"/>
    <n v="2381"/>
    <x v="3"/>
    <n v="5"/>
    <n v="1"/>
    <n v="1"/>
    <x v="2"/>
    <n v="1"/>
    <x v="2"/>
    <x v="2"/>
    <n v="3"/>
    <n v="5"/>
    <n v="3"/>
    <n v="3"/>
    <n v="4"/>
    <x v="2"/>
    <n v="0"/>
    <x v="2"/>
    <x v="0"/>
    <x v="0"/>
    <x v="1"/>
  </r>
  <r>
    <n v="25423"/>
    <s v="24242"/>
    <x v="0"/>
    <x v="0"/>
    <x v="8"/>
    <x v="1"/>
    <x v="1"/>
    <n v="3437"/>
    <x v="0"/>
    <n v="3"/>
    <n v="3"/>
    <n v="3"/>
    <x v="4"/>
    <n v="4"/>
    <x v="4"/>
    <x v="3"/>
    <n v="3"/>
    <n v="5"/>
    <n v="2"/>
    <n v="3"/>
    <n v="1"/>
    <x v="3"/>
    <n v="0"/>
    <x v="2"/>
    <x v="1"/>
    <x v="1"/>
    <x v="2"/>
  </r>
  <r>
    <n v="25424"/>
    <s v="26867"/>
    <x v="1"/>
    <x v="1"/>
    <x v="7"/>
    <x v="1"/>
    <x v="2"/>
    <n v="1073"/>
    <x v="1"/>
    <n v="2"/>
    <n v="2"/>
    <n v="3"/>
    <x v="0"/>
    <n v="2"/>
    <x v="1"/>
    <x v="0"/>
    <n v="4"/>
    <n v="5"/>
    <n v="4"/>
    <n v="3"/>
    <n v="3"/>
    <x v="0"/>
    <n v="0"/>
    <x v="2"/>
    <x v="1"/>
    <x v="1"/>
    <x v="1"/>
  </r>
  <r>
    <n v="25425"/>
    <s v="5078"/>
    <x v="0"/>
    <x v="0"/>
    <x v="30"/>
    <x v="1"/>
    <x v="2"/>
    <n v="235"/>
    <x v="1"/>
    <n v="3"/>
    <n v="3"/>
    <n v="3"/>
    <x v="2"/>
    <n v="2"/>
    <x v="2"/>
    <x v="2"/>
    <n v="1"/>
    <n v="3"/>
    <n v="2"/>
    <n v="1"/>
    <n v="2"/>
    <x v="2"/>
    <n v="50"/>
    <x v="57"/>
    <x v="0"/>
    <x v="2"/>
    <x v="0"/>
  </r>
  <r>
    <n v="25426"/>
    <s v="39889"/>
    <x v="1"/>
    <x v="0"/>
    <x v="27"/>
    <x v="0"/>
    <x v="2"/>
    <n v="272"/>
    <x v="1"/>
    <n v="4"/>
    <n v="2"/>
    <n v="4"/>
    <x v="3"/>
    <n v="2"/>
    <x v="4"/>
    <x v="4"/>
    <n v="4"/>
    <n v="3"/>
    <n v="4"/>
    <n v="3"/>
    <n v="5"/>
    <x v="4"/>
    <n v="0"/>
    <x v="2"/>
    <x v="0"/>
    <x v="2"/>
    <x v="0"/>
  </r>
  <r>
    <n v="25427"/>
    <s v="108084"/>
    <x v="1"/>
    <x v="0"/>
    <x v="21"/>
    <x v="1"/>
    <x v="1"/>
    <n v="1166"/>
    <x v="1"/>
    <n v="2"/>
    <n v="2"/>
    <n v="2"/>
    <x v="4"/>
    <n v="4"/>
    <x v="4"/>
    <x v="4"/>
    <n v="4"/>
    <n v="4"/>
    <n v="4"/>
    <n v="5"/>
    <n v="4"/>
    <x v="3"/>
    <n v="7"/>
    <x v="10"/>
    <x v="1"/>
    <x v="2"/>
    <x v="1"/>
  </r>
  <r>
    <n v="25428"/>
    <s v="101221"/>
    <x v="1"/>
    <x v="0"/>
    <x v="54"/>
    <x v="0"/>
    <x v="2"/>
    <n v="795"/>
    <x v="0"/>
    <n v="5"/>
    <n v="3"/>
    <n v="3"/>
    <x v="3"/>
    <n v="4"/>
    <x v="4"/>
    <x v="2"/>
    <n v="2"/>
    <n v="3"/>
    <n v="2"/>
    <n v="5"/>
    <n v="2"/>
    <x v="3"/>
    <n v="19"/>
    <x v="24"/>
    <x v="0"/>
    <x v="2"/>
    <x v="1"/>
  </r>
  <r>
    <n v="25429"/>
    <s v="4419"/>
    <x v="1"/>
    <x v="1"/>
    <x v="0"/>
    <x v="1"/>
    <x v="2"/>
    <n v="762"/>
    <x v="0"/>
    <n v="3"/>
    <n v="3"/>
    <n v="4"/>
    <x v="2"/>
    <n v="3"/>
    <x v="2"/>
    <x v="2"/>
    <n v="2"/>
    <n v="1"/>
    <n v="3"/>
    <n v="4"/>
    <n v="4"/>
    <x v="2"/>
    <n v="0"/>
    <x v="2"/>
    <x v="0"/>
    <x v="0"/>
    <x v="1"/>
  </r>
  <r>
    <n v="25430"/>
    <s v="126040"/>
    <x v="0"/>
    <x v="1"/>
    <x v="27"/>
    <x v="1"/>
    <x v="1"/>
    <n v="328"/>
    <x v="2"/>
    <n v="4"/>
    <n v="4"/>
    <n v="3"/>
    <x v="4"/>
    <n v="4"/>
    <x v="3"/>
    <x v="3"/>
    <n v="5"/>
    <n v="5"/>
    <n v="4"/>
    <n v="5"/>
    <n v="4"/>
    <x v="3"/>
    <n v="0"/>
    <x v="2"/>
    <x v="0"/>
    <x v="2"/>
    <x v="0"/>
  </r>
  <r>
    <n v="25431"/>
    <s v="124623"/>
    <x v="0"/>
    <x v="0"/>
    <x v="23"/>
    <x v="1"/>
    <x v="2"/>
    <n v="1671"/>
    <x v="2"/>
    <n v="2"/>
    <n v="2"/>
    <n v="2"/>
    <x v="3"/>
    <n v="4"/>
    <x v="4"/>
    <x v="4"/>
    <n v="5"/>
    <n v="1"/>
    <n v="3"/>
    <n v="4"/>
    <n v="4"/>
    <x v="4"/>
    <n v="0"/>
    <x v="2"/>
    <x v="1"/>
    <x v="2"/>
    <x v="1"/>
  </r>
  <r>
    <n v="25432"/>
    <s v="16460"/>
    <x v="1"/>
    <x v="0"/>
    <x v="56"/>
    <x v="0"/>
    <x v="2"/>
    <n v="416"/>
    <x v="2"/>
    <n v="2"/>
    <n v="4"/>
    <n v="4"/>
    <x v="2"/>
    <n v="3"/>
    <x v="3"/>
    <x v="0"/>
    <n v="5"/>
    <n v="4"/>
    <n v="3"/>
    <n v="3"/>
    <n v="5"/>
    <x v="3"/>
    <n v="0"/>
    <x v="2"/>
    <x v="0"/>
    <x v="2"/>
    <x v="0"/>
  </r>
  <r>
    <n v="25433"/>
    <s v="113652"/>
    <x v="0"/>
    <x v="0"/>
    <x v="16"/>
    <x v="0"/>
    <x v="2"/>
    <n v="386"/>
    <x v="1"/>
    <n v="5"/>
    <n v="2"/>
    <n v="2"/>
    <x v="2"/>
    <n v="2"/>
    <x v="4"/>
    <x v="2"/>
    <n v="3"/>
    <n v="4"/>
    <n v="4"/>
    <n v="3"/>
    <n v="4"/>
    <x v="2"/>
    <n v="54"/>
    <x v="118"/>
    <x v="0"/>
    <x v="2"/>
    <x v="0"/>
  </r>
  <r>
    <n v="25434"/>
    <s v="126090"/>
    <x v="0"/>
    <x v="1"/>
    <x v="22"/>
    <x v="1"/>
    <x v="2"/>
    <n v="631"/>
    <x v="2"/>
    <n v="0"/>
    <n v="4"/>
    <n v="5"/>
    <x v="2"/>
    <n v="4"/>
    <x v="2"/>
    <x v="2"/>
    <n v="5"/>
    <n v="4"/>
    <n v="5"/>
    <n v="5"/>
    <n v="5"/>
    <x v="2"/>
    <n v="0"/>
    <x v="1"/>
    <x v="1"/>
    <x v="1"/>
    <x v="1"/>
  </r>
  <r>
    <n v="25435"/>
    <s v="39322"/>
    <x v="1"/>
    <x v="0"/>
    <x v="11"/>
    <x v="0"/>
    <x v="2"/>
    <n v="67"/>
    <x v="1"/>
    <n v="5"/>
    <n v="2"/>
    <n v="4"/>
    <x v="3"/>
    <n v="2"/>
    <x v="4"/>
    <x v="4"/>
    <n v="5"/>
    <n v="4"/>
    <n v="5"/>
    <n v="4"/>
    <n v="4"/>
    <x v="4"/>
    <n v="0"/>
    <x v="2"/>
    <x v="0"/>
    <x v="2"/>
    <x v="0"/>
  </r>
  <r>
    <n v="25436"/>
    <s v="30148"/>
    <x v="0"/>
    <x v="0"/>
    <x v="51"/>
    <x v="0"/>
    <x v="2"/>
    <n v="261"/>
    <x v="0"/>
    <n v="1"/>
    <n v="3"/>
    <n v="3"/>
    <x v="2"/>
    <n v="3"/>
    <x v="2"/>
    <x v="2"/>
    <n v="4"/>
    <n v="3"/>
    <n v="3"/>
    <n v="2"/>
    <n v="3"/>
    <x v="2"/>
    <n v="51"/>
    <x v="54"/>
    <x v="0"/>
    <x v="3"/>
    <x v="0"/>
  </r>
  <r>
    <n v="25437"/>
    <s v="11416"/>
    <x v="0"/>
    <x v="1"/>
    <x v="18"/>
    <x v="1"/>
    <x v="2"/>
    <n v="295"/>
    <x v="2"/>
    <n v="0"/>
    <n v="4"/>
    <n v="3"/>
    <x v="2"/>
    <n v="4"/>
    <x v="2"/>
    <x v="2"/>
    <n v="5"/>
    <n v="4"/>
    <n v="4"/>
    <n v="4"/>
    <n v="4"/>
    <x v="2"/>
    <n v="58"/>
    <x v="34"/>
    <x v="1"/>
    <x v="1"/>
    <x v="0"/>
  </r>
  <r>
    <n v="25438"/>
    <s v="90116"/>
    <x v="0"/>
    <x v="0"/>
    <x v="56"/>
    <x v="1"/>
    <x v="1"/>
    <n v="2771"/>
    <x v="0"/>
    <n v="3"/>
    <n v="3"/>
    <n v="3"/>
    <x v="3"/>
    <n v="4"/>
    <x v="0"/>
    <x v="4"/>
    <n v="4"/>
    <n v="4"/>
    <n v="4"/>
    <n v="4"/>
    <n v="4"/>
    <x v="4"/>
    <n v="0"/>
    <x v="2"/>
    <x v="1"/>
    <x v="2"/>
    <x v="2"/>
  </r>
  <r>
    <n v="25439"/>
    <s v="109250"/>
    <x v="1"/>
    <x v="0"/>
    <x v="39"/>
    <x v="0"/>
    <x v="2"/>
    <n v="401"/>
    <x v="1"/>
    <n v="1"/>
    <n v="2"/>
    <n v="1"/>
    <x v="1"/>
    <n v="2"/>
    <x v="1"/>
    <x v="2"/>
    <n v="2"/>
    <n v="2"/>
    <n v="2"/>
    <n v="2"/>
    <n v="2"/>
    <x v="2"/>
    <n v="0"/>
    <x v="2"/>
    <x v="0"/>
    <x v="2"/>
    <x v="0"/>
  </r>
  <r>
    <n v="25440"/>
    <s v="68444"/>
    <x v="0"/>
    <x v="0"/>
    <x v="5"/>
    <x v="1"/>
    <x v="1"/>
    <n v="3646"/>
    <x v="3"/>
    <n v="1"/>
    <n v="1"/>
    <n v="1"/>
    <x v="0"/>
    <n v="5"/>
    <x v="0"/>
    <x v="4"/>
    <n v="3"/>
    <n v="4"/>
    <n v="4"/>
    <n v="5"/>
    <n v="4"/>
    <x v="0"/>
    <n v="186"/>
    <x v="201"/>
    <x v="1"/>
    <x v="2"/>
    <x v="2"/>
  </r>
  <r>
    <n v="25441"/>
    <s v="55534"/>
    <x v="0"/>
    <x v="0"/>
    <x v="5"/>
    <x v="1"/>
    <x v="1"/>
    <n v="2016"/>
    <x v="3"/>
    <n v="1"/>
    <n v="2"/>
    <n v="1"/>
    <x v="0"/>
    <n v="4"/>
    <x v="0"/>
    <x v="4"/>
    <n v="4"/>
    <n v="4"/>
    <n v="4"/>
    <n v="3"/>
    <n v="4"/>
    <x v="4"/>
    <n v="0"/>
    <x v="2"/>
    <x v="1"/>
    <x v="2"/>
    <x v="1"/>
  </r>
  <r>
    <n v="25442"/>
    <s v="117967"/>
    <x v="1"/>
    <x v="0"/>
    <x v="56"/>
    <x v="0"/>
    <x v="2"/>
    <n v="365"/>
    <x v="1"/>
    <n v="4"/>
    <n v="2"/>
    <n v="2"/>
    <x v="0"/>
    <n v="4"/>
    <x v="0"/>
    <x v="4"/>
    <n v="4"/>
    <n v="2"/>
    <n v="4"/>
    <n v="3"/>
    <n v="4"/>
    <x v="0"/>
    <n v="3"/>
    <x v="2"/>
    <x v="0"/>
    <x v="2"/>
    <x v="0"/>
  </r>
  <r>
    <n v="25443"/>
    <s v="118749"/>
    <x v="0"/>
    <x v="0"/>
    <x v="52"/>
    <x v="0"/>
    <x v="2"/>
    <n v="647"/>
    <x v="0"/>
    <n v="4"/>
    <n v="4"/>
    <n v="4"/>
    <x v="3"/>
    <n v="5"/>
    <x v="3"/>
    <x v="2"/>
    <n v="1"/>
    <n v="2"/>
    <n v="3"/>
    <n v="3"/>
    <n v="4"/>
    <x v="3"/>
    <n v="140"/>
    <x v="202"/>
    <x v="0"/>
    <x v="2"/>
    <x v="1"/>
  </r>
  <r>
    <n v="25444"/>
    <s v="128799"/>
    <x v="0"/>
    <x v="0"/>
    <x v="18"/>
    <x v="1"/>
    <x v="1"/>
    <n v="2475"/>
    <x v="2"/>
    <n v="4"/>
    <n v="4"/>
    <n v="4"/>
    <x v="2"/>
    <n v="2"/>
    <x v="2"/>
    <x v="0"/>
    <n v="2"/>
    <n v="3"/>
    <n v="5"/>
    <n v="2"/>
    <n v="3"/>
    <x v="2"/>
    <n v="0"/>
    <x v="2"/>
    <x v="1"/>
    <x v="1"/>
    <x v="1"/>
  </r>
  <r>
    <n v="25445"/>
    <s v="28459"/>
    <x v="1"/>
    <x v="0"/>
    <x v="24"/>
    <x v="0"/>
    <x v="2"/>
    <n v="2588"/>
    <x v="0"/>
    <n v="5"/>
    <n v="3"/>
    <n v="1"/>
    <x v="4"/>
    <n v="5"/>
    <x v="4"/>
    <x v="0"/>
    <n v="4"/>
    <n v="4"/>
    <n v="5"/>
    <n v="4"/>
    <n v="3"/>
    <x v="4"/>
    <n v="0"/>
    <x v="19"/>
    <x v="0"/>
    <x v="0"/>
    <x v="2"/>
  </r>
  <r>
    <n v="25446"/>
    <s v="40975"/>
    <x v="0"/>
    <x v="0"/>
    <x v="31"/>
    <x v="0"/>
    <x v="2"/>
    <n v="601"/>
    <x v="2"/>
    <n v="5"/>
    <n v="4"/>
    <n v="4"/>
    <x v="1"/>
    <n v="4"/>
    <x v="1"/>
    <x v="1"/>
    <n v="4"/>
    <n v="5"/>
    <n v="1"/>
    <n v="3"/>
    <n v="2"/>
    <x v="1"/>
    <n v="0"/>
    <x v="2"/>
    <x v="0"/>
    <x v="2"/>
    <x v="1"/>
  </r>
  <r>
    <n v="25447"/>
    <s v="75205"/>
    <x v="1"/>
    <x v="0"/>
    <x v="45"/>
    <x v="1"/>
    <x v="1"/>
    <n v="1744"/>
    <x v="1"/>
    <n v="2"/>
    <n v="4"/>
    <n v="2"/>
    <x v="3"/>
    <n v="1"/>
    <x v="2"/>
    <x v="2"/>
    <n v="2"/>
    <n v="2"/>
    <n v="2"/>
    <n v="1"/>
    <n v="2"/>
    <x v="2"/>
    <n v="5"/>
    <x v="14"/>
    <x v="0"/>
    <x v="2"/>
    <x v="1"/>
  </r>
  <r>
    <n v="25448"/>
    <s v="47193"/>
    <x v="0"/>
    <x v="1"/>
    <x v="21"/>
    <x v="1"/>
    <x v="2"/>
    <n v="565"/>
    <x v="0"/>
    <n v="0"/>
    <n v="3"/>
    <n v="3"/>
    <x v="3"/>
    <n v="3"/>
    <x v="1"/>
    <x v="4"/>
    <n v="3"/>
    <n v="5"/>
    <n v="3"/>
    <n v="2"/>
    <n v="1"/>
    <x v="4"/>
    <n v="0"/>
    <x v="2"/>
    <x v="0"/>
    <x v="2"/>
    <x v="1"/>
  </r>
  <r>
    <n v="25449"/>
    <s v="124463"/>
    <x v="0"/>
    <x v="0"/>
    <x v="45"/>
    <x v="1"/>
    <x v="1"/>
    <n v="2899"/>
    <x v="0"/>
    <n v="2"/>
    <n v="4"/>
    <n v="2"/>
    <x v="0"/>
    <n v="4"/>
    <x v="4"/>
    <x v="3"/>
    <n v="3"/>
    <n v="2"/>
    <n v="3"/>
    <n v="3"/>
    <n v="3"/>
    <x v="4"/>
    <n v="60"/>
    <x v="37"/>
    <x v="0"/>
    <x v="2"/>
    <x v="2"/>
  </r>
  <r>
    <n v="25450"/>
    <s v="53103"/>
    <x v="0"/>
    <x v="0"/>
    <x v="32"/>
    <x v="1"/>
    <x v="1"/>
    <n v="1628"/>
    <x v="2"/>
    <n v="4"/>
    <n v="5"/>
    <n v="4"/>
    <x v="0"/>
    <n v="5"/>
    <x v="0"/>
    <x v="0"/>
    <n v="3"/>
    <n v="5"/>
    <n v="3"/>
    <n v="1"/>
    <n v="2"/>
    <x v="0"/>
    <n v="0"/>
    <x v="2"/>
    <x v="1"/>
    <x v="1"/>
    <x v="1"/>
  </r>
  <r>
    <n v="25451"/>
    <s v="29009"/>
    <x v="1"/>
    <x v="0"/>
    <x v="54"/>
    <x v="1"/>
    <x v="1"/>
    <n v="2196"/>
    <x v="3"/>
    <n v="2"/>
    <n v="2"/>
    <n v="2"/>
    <x v="2"/>
    <n v="1"/>
    <x v="2"/>
    <x v="1"/>
    <n v="1"/>
    <n v="1"/>
    <n v="1"/>
    <n v="4"/>
    <n v="1"/>
    <x v="3"/>
    <n v="0"/>
    <x v="2"/>
    <x v="0"/>
    <x v="2"/>
    <x v="1"/>
  </r>
  <r>
    <n v="25452"/>
    <s v="98913"/>
    <x v="0"/>
    <x v="0"/>
    <x v="33"/>
    <x v="1"/>
    <x v="1"/>
    <n v="1840"/>
    <x v="2"/>
    <n v="4"/>
    <n v="5"/>
    <n v="4"/>
    <x v="2"/>
    <n v="4"/>
    <x v="4"/>
    <x v="0"/>
    <n v="5"/>
    <n v="5"/>
    <n v="5"/>
    <n v="5"/>
    <n v="5"/>
    <x v="0"/>
    <n v="69"/>
    <x v="136"/>
    <x v="1"/>
    <x v="2"/>
    <x v="1"/>
  </r>
  <r>
    <n v="25453"/>
    <s v="25736"/>
    <x v="0"/>
    <x v="0"/>
    <x v="11"/>
    <x v="0"/>
    <x v="2"/>
    <n v="528"/>
    <x v="0"/>
    <n v="4"/>
    <n v="3"/>
    <n v="2"/>
    <x v="2"/>
    <n v="3"/>
    <x v="2"/>
    <x v="2"/>
    <n v="3"/>
    <n v="2"/>
    <n v="5"/>
    <n v="4"/>
    <n v="5"/>
    <x v="2"/>
    <n v="25"/>
    <x v="67"/>
    <x v="0"/>
    <x v="2"/>
    <x v="1"/>
  </r>
  <r>
    <n v="25454"/>
    <s v="30035"/>
    <x v="0"/>
    <x v="1"/>
    <x v="36"/>
    <x v="1"/>
    <x v="1"/>
    <n v="234"/>
    <x v="1"/>
    <n v="2"/>
    <n v="2"/>
    <n v="4"/>
    <x v="2"/>
    <n v="2"/>
    <x v="0"/>
    <x v="2"/>
    <n v="4"/>
    <n v="4"/>
    <n v="4"/>
    <n v="4"/>
    <n v="4"/>
    <x v="2"/>
    <n v="0"/>
    <x v="2"/>
    <x v="0"/>
    <x v="1"/>
    <x v="0"/>
  </r>
  <r>
    <n v="25455"/>
    <s v="95125"/>
    <x v="1"/>
    <x v="0"/>
    <x v="2"/>
    <x v="0"/>
    <x v="2"/>
    <n v="192"/>
    <x v="0"/>
    <n v="4"/>
    <n v="3"/>
    <n v="3"/>
    <x v="0"/>
    <n v="3"/>
    <x v="0"/>
    <x v="0"/>
    <n v="4"/>
    <n v="3"/>
    <n v="5"/>
    <n v="5"/>
    <n v="5"/>
    <x v="0"/>
    <n v="17"/>
    <x v="37"/>
    <x v="0"/>
    <x v="1"/>
    <x v="0"/>
  </r>
  <r>
    <n v="25456"/>
    <s v="114511"/>
    <x v="1"/>
    <x v="1"/>
    <x v="7"/>
    <x v="1"/>
    <x v="2"/>
    <n v="404"/>
    <x v="3"/>
    <n v="3"/>
    <n v="1"/>
    <n v="3"/>
    <x v="2"/>
    <n v="1"/>
    <x v="4"/>
    <x v="2"/>
    <n v="4"/>
    <n v="3"/>
    <n v="4"/>
    <n v="3"/>
    <n v="3"/>
    <x v="2"/>
    <n v="1"/>
    <x v="2"/>
    <x v="0"/>
    <x v="1"/>
    <x v="0"/>
  </r>
  <r>
    <n v="25457"/>
    <s v="65835"/>
    <x v="1"/>
    <x v="1"/>
    <x v="36"/>
    <x v="1"/>
    <x v="2"/>
    <n v="1389"/>
    <x v="1"/>
    <n v="2"/>
    <n v="2"/>
    <n v="4"/>
    <x v="1"/>
    <n v="2"/>
    <x v="1"/>
    <x v="1"/>
    <n v="4"/>
    <n v="2"/>
    <n v="3"/>
    <n v="1"/>
    <n v="3"/>
    <x v="1"/>
    <n v="0"/>
    <x v="2"/>
    <x v="0"/>
    <x v="1"/>
    <x v="1"/>
  </r>
  <r>
    <n v="25458"/>
    <s v="84265"/>
    <x v="0"/>
    <x v="0"/>
    <x v="72"/>
    <x v="1"/>
    <x v="1"/>
    <n v="2940"/>
    <x v="5"/>
    <n v="0"/>
    <n v="0"/>
    <n v="2"/>
    <x v="4"/>
    <n v="5"/>
    <x v="0"/>
    <x v="1"/>
    <n v="1"/>
    <n v="1"/>
    <n v="1"/>
    <n v="4"/>
    <n v="1"/>
    <x v="4"/>
    <n v="1"/>
    <x v="2"/>
    <x v="1"/>
    <x v="4"/>
    <x v="2"/>
  </r>
  <r>
    <n v="25459"/>
    <s v="13075"/>
    <x v="1"/>
    <x v="0"/>
    <x v="45"/>
    <x v="1"/>
    <x v="0"/>
    <n v="936"/>
    <x v="0"/>
    <n v="5"/>
    <n v="5"/>
    <n v="5"/>
    <x v="3"/>
    <n v="5"/>
    <x v="1"/>
    <x v="3"/>
    <n v="3"/>
    <n v="3"/>
    <n v="3"/>
    <n v="5"/>
    <n v="3"/>
    <x v="4"/>
    <n v="13"/>
    <x v="25"/>
    <x v="1"/>
    <x v="2"/>
    <x v="1"/>
  </r>
  <r>
    <n v="25460"/>
    <s v="120067"/>
    <x v="1"/>
    <x v="0"/>
    <x v="18"/>
    <x v="1"/>
    <x v="1"/>
    <n v="3164"/>
    <x v="1"/>
    <n v="5"/>
    <n v="2"/>
    <n v="2"/>
    <x v="3"/>
    <n v="4"/>
    <x v="4"/>
    <x v="4"/>
    <n v="5"/>
    <n v="4"/>
    <n v="5"/>
    <n v="5"/>
    <n v="5"/>
    <x v="4"/>
    <n v="16"/>
    <x v="20"/>
    <x v="1"/>
    <x v="1"/>
    <x v="2"/>
  </r>
  <r>
    <n v="25461"/>
    <s v="27882"/>
    <x v="1"/>
    <x v="0"/>
    <x v="55"/>
    <x v="0"/>
    <x v="0"/>
    <n v="1448"/>
    <x v="0"/>
    <n v="2"/>
    <n v="3"/>
    <n v="3"/>
    <x v="0"/>
    <n v="4"/>
    <x v="4"/>
    <x v="2"/>
    <n v="2"/>
    <n v="3"/>
    <n v="2"/>
    <n v="3"/>
    <n v="2"/>
    <x v="1"/>
    <n v="0"/>
    <x v="2"/>
    <x v="0"/>
    <x v="4"/>
    <x v="1"/>
  </r>
  <r>
    <n v="25462"/>
    <s v="58122"/>
    <x v="0"/>
    <x v="0"/>
    <x v="37"/>
    <x v="0"/>
    <x v="2"/>
    <n v="612"/>
    <x v="2"/>
    <n v="4"/>
    <n v="4"/>
    <n v="2"/>
    <x v="3"/>
    <n v="4"/>
    <x v="4"/>
    <x v="4"/>
    <n v="2"/>
    <n v="1"/>
    <n v="3"/>
    <n v="3"/>
    <n v="4"/>
    <x v="4"/>
    <n v="0"/>
    <x v="2"/>
    <x v="1"/>
    <x v="4"/>
    <x v="1"/>
  </r>
  <r>
    <n v="25463"/>
    <s v="93501"/>
    <x v="0"/>
    <x v="0"/>
    <x v="0"/>
    <x v="0"/>
    <x v="2"/>
    <n v="1107"/>
    <x v="1"/>
    <n v="4"/>
    <n v="2"/>
    <n v="1"/>
    <x v="4"/>
    <n v="2"/>
    <x v="1"/>
    <x v="3"/>
    <n v="4"/>
    <n v="2"/>
    <n v="4"/>
    <n v="4"/>
    <n v="4"/>
    <x v="3"/>
    <n v="45"/>
    <x v="22"/>
    <x v="0"/>
    <x v="0"/>
    <x v="1"/>
  </r>
  <r>
    <n v="25464"/>
    <s v="109704"/>
    <x v="1"/>
    <x v="1"/>
    <x v="8"/>
    <x v="1"/>
    <x v="1"/>
    <n v="587"/>
    <x v="2"/>
    <n v="0"/>
    <n v="4"/>
    <n v="3"/>
    <x v="4"/>
    <n v="4"/>
    <x v="3"/>
    <x v="3"/>
    <n v="4"/>
    <n v="2"/>
    <n v="4"/>
    <n v="3"/>
    <n v="5"/>
    <x v="3"/>
    <n v="28"/>
    <x v="11"/>
    <x v="1"/>
    <x v="1"/>
    <x v="1"/>
  </r>
  <r>
    <n v="25465"/>
    <s v="3418"/>
    <x v="0"/>
    <x v="0"/>
    <x v="63"/>
    <x v="0"/>
    <x v="2"/>
    <n v="213"/>
    <x v="0"/>
    <n v="4"/>
    <n v="0"/>
    <n v="4"/>
    <x v="3"/>
    <n v="0"/>
    <x v="4"/>
    <x v="4"/>
    <n v="4"/>
    <n v="4"/>
    <n v="5"/>
    <n v="5"/>
    <n v="5"/>
    <x v="4"/>
    <n v="0"/>
    <x v="2"/>
    <x v="0"/>
    <x v="3"/>
    <x v="0"/>
  </r>
  <r>
    <n v="25466"/>
    <s v="123722"/>
    <x v="1"/>
    <x v="1"/>
    <x v="27"/>
    <x v="1"/>
    <x v="0"/>
    <n v="214"/>
    <x v="2"/>
    <n v="4"/>
    <n v="4"/>
    <n v="3"/>
    <x v="0"/>
    <n v="4"/>
    <x v="0"/>
    <x v="0"/>
    <n v="2"/>
    <n v="3"/>
    <n v="4"/>
    <n v="2"/>
    <n v="4"/>
    <x v="0"/>
    <n v="0"/>
    <x v="2"/>
    <x v="0"/>
    <x v="2"/>
    <x v="0"/>
  </r>
  <r>
    <n v="25467"/>
    <s v="21417"/>
    <x v="0"/>
    <x v="1"/>
    <x v="49"/>
    <x v="1"/>
    <x v="2"/>
    <n v="331"/>
    <x v="0"/>
    <n v="4"/>
    <n v="3"/>
    <n v="4"/>
    <x v="1"/>
    <n v="3"/>
    <x v="4"/>
    <x v="1"/>
    <n v="4"/>
    <n v="1"/>
    <n v="3"/>
    <n v="5"/>
    <n v="4"/>
    <x v="1"/>
    <n v="91"/>
    <x v="126"/>
    <x v="0"/>
    <x v="2"/>
    <x v="0"/>
  </r>
  <r>
    <n v="25468"/>
    <s v="69153"/>
    <x v="0"/>
    <x v="0"/>
    <x v="17"/>
    <x v="1"/>
    <x v="1"/>
    <n v="187"/>
    <x v="4"/>
    <n v="5"/>
    <n v="5"/>
    <n v="5"/>
    <x v="4"/>
    <n v="5"/>
    <x v="0"/>
    <x v="4"/>
    <n v="4"/>
    <n v="4"/>
    <n v="5"/>
    <n v="5"/>
    <n v="4"/>
    <x v="0"/>
    <n v="0"/>
    <x v="2"/>
    <x v="1"/>
    <x v="2"/>
    <x v="0"/>
  </r>
  <r>
    <n v="25469"/>
    <s v="105651"/>
    <x v="0"/>
    <x v="0"/>
    <x v="20"/>
    <x v="1"/>
    <x v="1"/>
    <n v="3615"/>
    <x v="0"/>
    <n v="3"/>
    <n v="3"/>
    <n v="3"/>
    <x v="3"/>
    <n v="4"/>
    <x v="0"/>
    <x v="4"/>
    <n v="4"/>
    <n v="5"/>
    <n v="4"/>
    <n v="5"/>
    <n v="4"/>
    <x v="3"/>
    <n v="2"/>
    <x v="2"/>
    <x v="1"/>
    <x v="2"/>
    <x v="2"/>
  </r>
  <r>
    <n v="25470"/>
    <s v="52594"/>
    <x v="1"/>
    <x v="0"/>
    <x v="31"/>
    <x v="1"/>
    <x v="1"/>
    <n v="2229"/>
    <x v="3"/>
    <n v="1"/>
    <n v="1"/>
    <n v="1"/>
    <x v="4"/>
    <n v="3"/>
    <x v="2"/>
    <x v="0"/>
    <n v="5"/>
    <n v="5"/>
    <n v="5"/>
    <n v="5"/>
    <n v="5"/>
    <x v="4"/>
    <n v="0"/>
    <x v="2"/>
    <x v="1"/>
    <x v="2"/>
    <x v="1"/>
  </r>
  <r>
    <n v="25471"/>
    <s v="80268"/>
    <x v="0"/>
    <x v="0"/>
    <x v="35"/>
    <x v="0"/>
    <x v="0"/>
    <n v="488"/>
    <x v="0"/>
    <n v="0"/>
    <n v="3"/>
    <n v="1"/>
    <x v="0"/>
    <n v="3"/>
    <x v="0"/>
    <x v="0"/>
    <n v="5"/>
    <n v="2"/>
    <n v="4"/>
    <n v="5"/>
    <n v="4"/>
    <x v="0"/>
    <n v="0"/>
    <x v="2"/>
    <x v="0"/>
    <x v="1"/>
    <x v="0"/>
  </r>
  <r>
    <n v="25472"/>
    <s v="127733"/>
    <x v="0"/>
    <x v="0"/>
    <x v="13"/>
    <x v="1"/>
    <x v="1"/>
    <n v="3650"/>
    <x v="1"/>
    <n v="3"/>
    <n v="5"/>
    <n v="3"/>
    <x v="2"/>
    <n v="2"/>
    <x v="2"/>
    <x v="2"/>
    <n v="2"/>
    <n v="2"/>
    <n v="2"/>
    <n v="3"/>
    <n v="2"/>
    <x v="4"/>
    <n v="6"/>
    <x v="47"/>
    <x v="0"/>
    <x v="2"/>
    <x v="2"/>
  </r>
  <r>
    <n v="25473"/>
    <s v="96932"/>
    <x v="0"/>
    <x v="0"/>
    <x v="2"/>
    <x v="0"/>
    <x v="0"/>
    <n v="781"/>
    <x v="1"/>
    <n v="1"/>
    <n v="2"/>
    <n v="3"/>
    <x v="4"/>
    <n v="2"/>
    <x v="3"/>
    <x v="3"/>
    <n v="3"/>
    <n v="5"/>
    <n v="3"/>
    <n v="4"/>
    <n v="4"/>
    <x v="3"/>
    <n v="0"/>
    <x v="2"/>
    <x v="0"/>
    <x v="1"/>
    <x v="1"/>
  </r>
  <r>
    <n v="25474"/>
    <s v="125070"/>
    <x v="1"/>
    <x v="0"/>
    <x v="4"/>
    <x v="1"/>
    <x v="1"/>
    <n v="2113"/>
    <x v="0"/>
    <n v="3"/>
    <n v="3"/>
    <n v="3"/>
    <x v="4"/>
    <n v="4"/>
    <x v="0"/>
    <x v="4"/>
    <n v="4"/>
    <n v="4"/>
    <n v="4"/>
    <n v="5"/>
    <n v="4"/>
    <x v="4"/>
    <n v="0"/>
    <x v="2"/>
    <x v="1"/>
    <x v="2"/>
    <x v="1"/>
  </r>
  <r>
    <n v="25475"/>
    <s v="83314"/>
    <x v="0"/>
    <x v="0"/>
    <x v="35"/>
    <x v="1"/>
    <x v="1"/>
    <n v="1671"/>
    <x v="0"/>
    <n v="3"/>
    <n v="3"/>
    <n v="3"/>
    <x v="3"/>
    <n v="4"/>
    <x v="4"/>
    <x v="4"/>
    <n v="5"/>
    <n v="5"/>
    <n v="5"/>
    <n v="5"/>
    <n v="5"/>
    <x v="4"/>
    <n v="34"/>
    <x v="35"/>
    <x v="1"/>
    <x v="1"/>
    <x v="1"/>
  </r>
  <r>
    <n v="25476"/>
    <s v="41495"/>
    <x v="1"/>
    <x v="0"/>
    <x v="8"/>
    <x v="1"/>
    <x v="1"/>
    <n v="1464"/>
    <x v="0"/>
    <n v="3"/>
    <n v="3"/>
    <n v="3"/>
    <x v="3"/>
    <n v="4"/>
    <x v="4"/>
    <x v="4"/>
    <n v="5"/>
    <n v="1"/>
    <n v="5"/>
    <n v="4"/>
    <n v="1"/>
    <x v="4"/>
    <n v="0"/>
    <x v="2"/>
    <x v="1"/>
    <x v="1"/>
    <x v="1"/>
  </r>
  <r>
    <n v="25477"/>
    <s v="110680"/>
    <x v="1"/>
    <x v="0"/>
    <x v="36"/>
    <x v="0"/>
    <x v="2"/>
    <n v="829"/>
    <x v="0"/>
    <n v="4"/>
    <n v="3"/>
    <n v="1"/>
    <x v="2"/>
    <n v="3"/>
    <x v="2"/>
    <x v="2"/>
    <n v="4"/>
    <n v="5"/>
    <n v="4"/>
    <n v="5"/>
    <n v="4"/>
    <x v="2"/>
    <n v="4"/>
    <x v="28"/>
    <x v="0"/>
    <x v="1"/>
    <x v="1"/>
  </r>
  <r>
    <n v="25478"/>
    <s v="88932"/>
    <x v="1"/>
    <x v="0"/>
    <x v="33"/>
    <x v="1"/>
    <x v="1"/>
    <n v="2726"/>
    <x v="2"/>
    <n v="4"/>
    <n v="4"/>
    <n v="4"/>
    <x v="0"/>
    <n v="4"/>
    <x v="4"/>
    <x v="4"/>
    <n v="4"/>
    <n v="4"/>
    <n v="4"/>
    <n v="4"/>
    <n v="4"/>
    <x v="0"/>
    <n v="9"/>
    <x v="9"/>
    <x v="1"/>
    <x v="2"/>
    <x v="2"/>
  </r>
  <r>
    <n v="25479"/>
    <s v="10138"/>
    <x v="0"/>
    <x v="0"/>
    <x v="64"/>
    <x v="1"/>
    <x v="1"/>
    <n v="2786"/>
    <x v="4"/>
    <n v="5"/>
    <n v="5"/>
    <n v="5"/>
    <x v="0"/>
    <n v="5"/>
    <x v="0"/>
    <x v="0"/>
    <n v="5"/>
    <n v="3"/>
    <n v="4"/>
    <n v="5"/>
    <n v="5"/>
    <x v="0"/>
    <n v="0"/>
    <x v="2"/>
    <x v="1"/>
    <x v="0"/>
    <x v="2"/>
  </r>
  <r>
    <n v="25480"/>
    <s v="102835"/>
    <x v="1"/>
    <x v="1"/>
    <x v="21"/>
    <x v="1"/>
    <x v="1"/>
    <n v="423"/>
    <x v="0"/>
    <n v="3"/>
    <n v="3"/>
    <n v="3"/>
    <x v="1"/>
    <n v="3"/>
    <x v="1"/>
    <x v="1"/>
    <n v="4"/>
    <n v="4"/>
    <n v="5"/>
    <n v="5"/>
    <n v="4"/>
    <x v="1"/>
    <n v="0"/>
    <x v="2"/>
    <x v="0"/>
    <x v="2"/>
    <x v="0"/>
  </r>
  <r>
    <n v="25481"/>
    <s v="114080"/>
    <x v="1"/>
    <x v="0"/>
    <x v="29"/>
    <x v="1"/>
    <x v="1"/>
    <n v="1892"/>
    <x v="0"/>
    <n v="5"/>
    <n v="3"/>
    <n v="5"/>
    <x v="4"/>
    <n v="2"/>
    <x v="4"/>
    <x v="3"/>
    <n v="3"/>
    <n v="3"/>
    <n v="3"/>
    <n v="4"/>
    <n v="3"/>
    <x v="4"/>
    <n v="0"/>
    <x v="2"/>
    <x v="0"/>
    <x v="2"/>
    <x v="1"/>
  </r>
  <r>
    <n v="25482"/>
    <s v="29907"/>
    <x v="1"/>
    <x v="0"/>
    <x v="24"/>
    <x v="1"/>
    <x v="1"/>
    <n v="2669"/>
    <x v="5"/>
    <n v="3"/>
    <n v="0"/>
    <n v="4"/>
    <x v="3"/>
    <n v="4"/>
    <x v="3"/>
    <x v="4"/>
    <n v="1"/>
    <n v="1"/>
    <n v="3"/>
    <n v="2"/>
    <n v="4"/>
    <x v="4"/>
    <n v="0"/>
    <x v="2"/>
    <x v="1"/>
    <x v="0"/>
    <x v="2"/>
  </r>
  <r>
    <n v="25483"/>
    <s v="120486"/>
    <x v="1"/>
    <x v="0"/>
    <x v="47"/>
    <x v="0"/>
    <x v="2"/>
    <n v="449"/>
    <x v="1"/>
    <n v="4"/>
    <n v="2"/>
    <n v="3"/>
    <x v="4"/>
    <n v="2"/>
    <x v="2"/>
    <x v="3"/>
    <n v="3"/>
    <n v="3"/>
    <n v="4"/>
    <n v="4"/>
    <n v="5"/>
    <x v="3"/>
    <n v="7"/>
    <x v="17"/>
    <x v="0"/>
    <x v="2"/>
    <x v="0"/>
  </r>
  <r>
    <n v="25484"/>
    <s v="24122"/>
    <x v="1"/>
    <x v="0"/>
    <x v="39"/>
    <x v="0"/>
    <x v="2"/>
    <n v="510"/>
    <x v="3"/>
    <n v="4"/>
    <n v="1"/>
    <n v="4"/>
    <x v="3"/>
    <n v="3"/>
    <x v="4"/>
    <x v="0"/>
    <n v="5"/>
    <n v="1"/>
    <n v="5"/>
    <n v="1"/>
    <n v="5"/>
    <x v="1"/>
    <n v="0"/>
    <x v="2"/>
    <x v="0"/>
    <x v="2"/>
    <x v="1"/>
  </r>
  <r>
    <n v="25485"/>
    <s v="36893"/>
    <x v="1"/>
    <x v="0"/>
    <x v="30"/>
    <x v="1"/>
    <x v="1"/>
    <n v="1368"/>
    <x v="2"/>
    <n v="2"/>
    <n v="2"/>
    <n v="2"/>
    <x v="1"/>
    <n v="3"/>
    <x v="3"/>
    <x v="4"/>
    <n v="4"/>
    <n v="4"/>
    <n v="4"/>
    <n v="4"/>
    <n v="4"/>
    <x v="4"/>
    <n v="0"/>
    <x v="2"/>
    <x v="0"/>
    <x v="2"/>
    <x v="1"/>
  </r>
  <r>
    <n v="25486"/>
    <s v="37177"/>
    <x v="1"/>
    <x v="0"/>
    <x v="22"/>
    <x v="0"/>
    <x v="2"/>
    <n v="1189"/>
    <x v="0"/>
    <n v="5"/>
    <n v="3"/>
    <n v="1"/>
    <x v="1"/>
    <n v="3"/>
    <x v="1"/>
    <x v="1"/>
    <n v="5"/>
    <n v="4"/>
    <n v="5"/>
    <n v="3"/>
    <n v="4"/>
    <x v="1"/>
    <n v="0"/>
    <x v="17"/>
    <x v="0"/>
    <x v="1"/>
    <x v="1"/>
  </r>
  <r>
    <n v="25487"/>
    <s v="82882"/>
    <x v="0"/>
    <x v="0"/>
    <x v="42"/>
    <x v="1"/>
    <x v="1"/>
    <n v="2456"/>
    <x v="1"/>
    <n v="2"/>
    <n v="2"/>
    <n v="2"/>
    <x v="3"/>
    <n v="4"/>
    <x v="4"/>
    <x v="4"/>
    <n v="4"/>
    <n v="2"/>
    <n v="2"/>
    <n v="2"/>
    <n v="5"/>
    <x v="4"/>
    <n v="110"/>
    <x v="133"/>
    <x v="1"/>
    <x v="1"/>
    <x v="1"/>
  </r>
  <r>
    <n v="25488"/>
    <s v="6619"/>
    <x v="0"/>
    <x v="0"/>
    <x v="54"/>
    <x v="1"/>
    <x v="1"/>
    <n v="3178"/>
    <x v="3"/>
    <n v="1"/>
    <n v="1"/>
    <n v="1"/>
    <x v="4"/>
    <n v="3"/>
    <x v="4"/>
    <x v="1"/>
    <n v="1"/>
    <n v="1"/>
    <n v="1"/>
    <n v="2"/>
    <n v="1"/>
    <x v="1"/>
    <n v="0"/>
    <x v="2"/>
    <x v="0"/>
    <x v="2"/>
    <x v="2"/>
  </r>
  <r>
    <n v="25489"/>
    <s v="117122"/>
    <x v="1"/>
    <x v="0"/>
    <x v="13"/>
    <x v="1"/>
    <x v="1"/>
    <n v="3144"/>
    <x v="5"/>
    <n v="0"/>
    <n v="0"/>
    <n v="2"/>
    <x v="2"/>
    <n v="2"/>
    <x v="2"/>
    <x v="3"/>
    <n v="3"/>
    <n v="3"/>
    <n v="2"/>
    <n v="5"/>
    <n v="3"/>
    <x v="4"/>
    <n v="2"/>
    <x v="2"/>
    <x v="1"/>
    <x v="2"/>
    <x v="2"/>
  </r>
  <r>
    <n v="25490"/>
    <s v="71081"/>
    <x v="0"/>
    <x v="0"/>
    <x v="36"/>
    <x v="0"/>
    <x v="2"/>
    <n v="802"/>
    <x v="1"/>
    <n v="4"/>
    <n v="2"/>
    <n v="4"/>
    <x v="2"/>
    <n v="2"/>
    <x v="2"/>
    <x v="2"/>
    <n v="4"/>
    <n v="5"/>
    <n v="4"/>
    <n v="3"/>
    <n v="4"/>
    <x v="2"/>
    <n v="13"/>
    <x v="72"/>
    <x v="0"/>
    <x v="1"/>
    <x v="1"/>
  </r>
  <r>
    <n v="25491"/>
    <s v="46121"/>
    <x v="0"/>
    <x v="0"/>
    <x v="42"/>
    <x v="1"/>
    <x v="1"/>
    <n v="2548"/>
    <x v="1"/>
    <n v="2"/>
    <n v="2"/>
    <n v="2"/>
    <x v="3"/>
    <n v="4"/>
    <x v="4"/>
    <x v="4"/>
    <n v="2"/>
    <n v="5"/>
    <n v="3"/>
    <n v="2"/>
    <n v="1"/>
    <x v="4"/>
    <n v="75"/>
    <x v="126"/>
    <x v="1"/>
    <x v="1"/>
    <x v="2"/>
  </r>
  <r>
    <n v="25492"/>
    <s v="109887"/>
    <x v="0"/>
    <x v="0"/>
    <x v="39"/>
    <x v="1"/>
    <x v="1"/>
    <n v="3386"/>
    <x v="3"/>
    <n v="1"/>
    <n v="1"/>
    <n v="1"/>
    <x v="2"/>
    <n v="4"/>
    <x v="0"/>
    <x v="0"/>
    <n v="5"/>
    <n v="5"/>
    <n v="5"/>
    <n v="5"/>
    <n v="5"/>
    <x v="4"/>
    <n v="0"/>
    <x v="2"/>
    <x v="1"/>
    <x v="2"/>
    <x v="2"/>
  </r>
  <r>
    <n v="25493"/>
    <s v="101109"/>
    <x v="0"/>
    <x v="0"/>
    <x v="19"/>
    <x v="1"/>
    <x v="1"/>
    <n v="1090"/>
    <x v="4"/>
    <n v="5"/>
    <n v="5"/>
    <n v="5"/>
    <x v="2"/>
    <n v="5"/>
    <x v="0"/>
    <x v="4"/>
    <n v="4"/>
    <n v="4"/>
    <n v="4"/>
    <n v="5"/>
    <n v="4"/>
    <x v="4"/>
    <n v="19"/>
    <x v="2"/>
    <x v="1"/>
    <x v="2"/>
    <x v="1"/>
  </r>
  <r>
    <n v="25494"/>
    <s v="76164"/>
    <x v="1"/>
    <x v="0"/>
    <x v="29"/>
    <x v="0"/>
    <x v="2"/>
    <n v="546"/>
    <x v="2"/>
    <n v="5"/>
    <n v="4"/>
    <n v="4"/>
    <x v="1"/>
    <n v="4"/>
    <x v="0"/>
    <x v="1"/>
    <n v="5"/>
    <n v="3"/>
    <n v="1"/>
    <n v="1"/>
    <n v="2"/>
    <x v="1"/>
    <n v="0"/>
    <x v="2"/>
    <x v="0"/>
    <x v="2"/>
    <x v="1"/>
  </r>
  <r>
    <n v="25495"/>
    <s v="101142"/>
    <x v="1"/>
    <x v="0"/>
    <x v="40"/>
    <x v="1"/>
    <x v="1"/>
    <n v="583"/>
    <x v="2"/>
    <n v="4"/>
    <n v="4"/>
    <n v="4"/>
    <x v="3"/>
    <n v="4"/>
    <x v="4"/>
    <x v="2"/>
    <n v="2"/>
    <n v="2"/>
    <n v="2"/>
    <n v="5"/>
    <n v="2"/>
    <x v="0"/>
    <n v="10"/>
    <x v="5"/>
    <x v="1"/>
    <x v="2"/>
    <x v="1"/>
  </r>
  <r>
    <n v="25496"/>
    <s v="79773"/>
    <x v="0"/>
    <x v="0"/>
    <x v="54"/>
    <x v="1"/>
    <x v="1"/>
    <n v="950"/>
    <x v="3"/>
    <n v="1"/>
    <n v="1"/>
    <n v="1"/>
    <x v="2"/>
    <n v="5"/>
    <x v="0"/>
    <x v="4"/>
    <n v="4"/>
    <n v="3"/>
    <n v="4"/>
    <n v="4"/>
    <n v="4"/>
    <x v="3"/>
    <n v="0"/>
    <x v="2"/>
    <x v="1"/>
    <x v="2"/>
    <x v="1"/>
  </r>
  <r>
    <n v="25497"/>
    <s v="18410"/>
    <x v="0"/>
    <x v="0"/>
    <x v="64"/>
    <x v="0"/>
    <x v="2"/>
    <n v="284"/>
    <x v="0"/>
    <n v="4"/>
    <n v="3"/>
    <n v="4"/>
    <x v="0"/>
    <n v="3"/>
    <x v="0"/>
    <x v="0"/>
    <n v="5"/>
    <n v="3"/>
    <n v="5"/>
    <n v="4"/>
    <n v="4"/>
    <x v="0"/>
    <n v="0"/>
    <x v="2"/>
    <x v="0"/>
    <x v="0"/>
    <x v="0"/>
  </r>
  <r>
    <n v="25498"/>
    <s v="85573"/>
    <x v="0"/>
    <x v="0"/>
    <x v="47"/>
    <x v="1"/>
    <x v="1"/>
    <n v="153"/>
    <x v="1"/>
    <n v="2"/>
    <n v="2"/>
    <n v="2"/>
    <x v="0"/>
    <n v="5"/>
    <x v="0"/>
    <x v="0"/>
    <n v="3"/>
    <n v="3"/>
    <n v="4"/>
    <n v="5"/>
    <n v="5"/>
    <x v="0"/>
    <n v="14"/>
    <x v="17"/>
    <x v="1"/>
    <x v="2"/>
    <x v="0"/>
  </r>
  <r>
    <n v="25499"/>
    <s v="108429"/>
    <x v="0"/>
    <x v="0"/>
    <x v="8"/>
    <x v="1"/>
    <x v="1"/>
    <n v="1444"/>
    <x v="1"/>
    <n v="2"/>
    <n v="5"/>
    <n v="2"/>
    <x v="4"/>
    <n v="4"/>
    <x v="3"/>
    <x v="3"/>
    <n v="4"/>
    <n v="4"/>
    <n v="4"/>
    <n v="4"/>
    <n v="5"/>
    <x v="3"/>
    <n v="46"/>
    <x v="179"/>
    <x v="1"/>
    <x v="1"/>
    <x v="1"/>
  </r>
  <r>
    <n v="25500"/>
    <s v="57376"/>
    <x v="1"/>
    <x v="1"/>
    <x v="35"/>
    <x v="1"/>
    <x v="1"/>
    <n v="414"/>
    <x v="4"/>
    <n v="5"/>
    <n v="5"/>
    <n v="4"/>
    <x v="0"/>
    <n v="5"/>
    <x v="2"/>
    <x v="0"/>
    <n v="4"/>
    <n v="5"/>
    <n v="4"/>
    <n v="3"/>
    <n v="4"/>
    <x v="0"/>
    <n v="0"/>
    <x v="2"/>
    <x v="1"/>
    <x v="1"/>
    <x v="0"/>
  </r>
  <r>
    <n v="25501"/>
    <s v="34948"/>
    <x v="1"/>
    <x v="0"/>
    <x v="40"/>
    <x v="0"/>
    <x v="2"/>
    <n v="187"/>
    <x v="0"/>
    <n v="4"/>
    <n v="3"/>
    <n v="3"/>
    <x v="4"/>
    <n v="4"/>
    <x v="1"/>
    <x v="2"/>
    <n v="2"/>
    <n v="3"/>
    <n v="2"/>
    <n v="3"/>
    <n v="2"/>
    <x v="1"/>
    <n v="31"/>
    <x v="7"/>
    <x v="0"/>
    <x v="2"/>
    <x v="0"/>
  </r>
  <r>
    <n v="25502"/>
    <s v="42722"/>
    <x v="0"/>
    <x v="0"/>
    <x v="39"/>
    <x v="0"/>
    <x v="2"/>
    <n v="1042"/>
    <x v="3"/>
    <n v="4"/>
    <n v="1"/>
    <n v="4"/>
    <x v="2"/>
    <n v="1"/>
    <x v="2"/>
    <x v="2"/>
    <n v="3"/>
    <n v="4"/>
    <n v="3"/>
    <n v="2"/>
    <n v="3"/>
    <x v="2"/>
    <n v="4"/>
    <x v="1"/>
    <x v="0"/>
    <x v="2"/>
    <x v="1"/>
  </r>
  <r>
    <n v="25503"/>
    <s v="21574"/>
    <x v="0"/>
    <x v="0"/>
    <x v="30"/>
    <x v="0"/>
    <x v="0"/>
    <n v="399"/>
    <x v="0"/>
    <n v="4"/>
    <n v="3"/>
    <n v="4"/>
    <x v="1"/>
    <n v="3"/>
    <x v="1"/>
    <x v="1"/>
    <n v="5"/>
    <n v="5"/>
    <n v="2"/>
    <n v="3"/>
    <n v="1"/>
    <x v="1"/>
    <n v="10"/>
    <x v="27"/>
    <x v="0"/>
    <x v="2"/>
    <x v="0"/>
  </r>
  <r>
    <n v="25504"/>
    <s v="99174"/>
    <x v="1"/>
    <x v="0"/>
    <x v="49"/>
    <x v="0"/>
    <x v="0"/>
    <n v="986"/>
    <x v="3"/>
    <n v="4"/>
    <n v="2"/>
    <n v="2"/>
    <x v="1"/>
    <n v="5"/>
    <x v="3"/>
    <x v="3"/>
    <n v="3"/>
    <n v="2"/>
    <n v="3"/>
    <n v="3"/>
    <n v="3"/>
    <x v="2"/>
    <n v="23"/>
    <x v="47"/>
    <x v="0"/>
    <x v="2"/>
    <x v="1"/>
  </r>
  <r>
    <n v="25505"/>
    <s v="55827"/>
    <x v="1"/>
    <x v="0"/>
    <x v="27"/>
    <x v="1"/>
    <x v="1"/>
    <n v="1416"/>
    <x v="0"/>
    <n v="3"/>
    <n v="3"/>
    <n v="3"/>
    <x v="2"/>
    <n v="4"/>
    <x v="4"/>
    <x v="0"/>
    <n v="5"/>
    <n v="5"/>
    <n v="5"/>
    <n v="5"/>
    <n v="5"/>
    <x v="0"/>
    <n v="17"/>
    <x v="55"/>
    <x v="1"/>
    <x v="2"/>
    <x v="1"/>
  </r>
  <r>
    <n v="25506"/>
    <s v="80725"/>
    <x v="1"/>
    <x v="0"/>
    <x v="30"/>
    <x v="1"/>
    <x v="1"/>
    <n v="2193"/>
    <x v="1"/>
    <n v="2"/>
    <n v="2"/>
    <n v="2"/>
    <x v="2"/>
    <n v="4"/>
    <x v="0"/>
    <x v="4"/>
    <n v="4"/>
    <n v="4"/>
    <n v="4"/>
    <n v="3"/>
    <n v="4"/>
    <x v="0"/>
    <n v="0"/>
    <x v="2"/>
    <x v="1"/>
    <x v="2"/>
    <x v="1"/>
  </r>
  <r>
    <n v="25507"/>
    <s v="118868"/>
    <x v="0"/>
    <x v="0"/>
    <x v="55"/>
    <x v="0"/>
    <x v="0"/>
    <n v="651"/>
    <x v="1"/>
    <n v="5"/>
    <n v="2"/>
    <n v="3"/>
    <x v="1"/>
    <n v="2"/>
    <x v="1"/>
    <x v="1"/>
    <n v="3"/>
    <n v="1"/>
    <n v="2"/>
    <n v="4"/>
    <n v="4"/>
    <x v="1"/>
    <n v="89"/>
    <x v="60"/>
    <x v="0"/>
    <x v="4"/>
    <x v="1"/>
  </r>
  <r>
    <n v="25508"/>
    <s v="46831"/>
    <x v="1"/>
    <x v="0"/>
    <x v="41"/>
    <x v="1"/>
    <x v="1"/>
    <n v="3892"/>
    <x v="1"/>
    <n v="2"/>
    <n v="2"/>
    <n v="2"/>
    <x v="2"/>
    <n v="5"/>
    <x v="3"/>
    <x v="4"/>
    <n v="4"/>
    <n v="4"/>
    <n v="4"/>
    <n v="4"/>
    <n v="4"/>
    <x v="2"/>
    <n v="0"/>
    <x v="2"/>
    <x v="1"/>
    <x v="2"/>
    <x v="2"/>
  </r>
  <r>
    <n v="25509"/>
    <s v="17894"/>
    <x v="1"/>
    <x v="1"/>
    <x v="41"/>
    <x v="1"/>
    <x v="0"/>
    <n v="371"/>
    <x v="2"/>
    <n v="4"/>
    <n v="4"/>
    <n v="3"/>
    <x v="2"/>
    <n v="4"/>
    <x v="2"/>
    <x v="2"/>
    <n v="3"/>
    <n v="2"/>
    <n v="3"/>
    <n v="3"/>
    <n v="1"/>
    <x v="2"/>
    <n v="0"/>
    <x v="2"/>
    <x v="1"/>
    <x v="2"/>
    <x v="0"/>
  </r>
  <r>
    <n v="25510"/>
    <s v="25053"/>
    <x v="0"/>
    <x v="0"/>
    <x v="28"/>
    <x v="1"/>
    <x v="1"/>
    <n v="3788"/>
    <x v="1"/>
    <n v="2"/>
    <n v="2"/>
    <n v="2"/>
    <x v="2"/>
    <n v="1"/>
    <x v="1"/>
    <x v="4"/>
    <n v="4"/>
    <n v="4"/>
    <n v="4"/>
    <n v="4"/>
    <n v="4"/>
    <x v="3"/>
    <n v="0"/>
    <x v="2"/>
    <x v="1"/>
    <x v="2"/>
    <x v="2"/>
  </r>
  <r>
    <n v="25511"/>
    <s v="100953"/>
    <x v="1"/>
    <x v="0"/>
    <x v="18"/>
    <x v="1"/>
    <x v="1"/>
    <n v="3758"/>
    <x v="1"/>
    <n v="3"/>
    <n v="3"/>
    <n v="3"/>
    <x v="2"/>
    <n v="2"/>
    <x v="2"/>
    <x v="2"/>
    <n v="4"/>
    <n v="3"/>
    <n v="4"/>
    <n v="3"/>
    <n v="3"/>
    <x v="2"/>
    <n v="0"/>
    <x v="27"/>
    <x v="0"/>
    <x v="1"/>
    <x v="2"/>
  </r>
  <r>
    <n v="25512"/>
    <s v="93811"/>
    <x v="1"/>
    <x v="0"/>
    <x v="38"/>
    <x v="1"/>
    <x v="1"/>
    <n v="2051"/>
    <x v="4"/>
    <n v="5"/>
    <n v="2"/>
    <n v="5"/>
    <x v="4"/>
    <n v="4"/>
    <x v="0"/>
    <x v="4"/>
    <n v="4"/>
    <n v="4"/>
    <n v="4"/>
    <n v="4"/>
    <n v="4"/>
    <x v="0"/>
    <n v="33"/>
    <x v="48"/>
    <x v="1"/>
    <x v="2"/>
    <x v="1"/>
  </r>
  <r>
    <n v="25513"/>
    <s v="43025"/>
    <x v="0"/>
    <x v="0"/>
    <x v="17"/>
    <x v="1"/>
    <x v="1"/>
    <n v="259"/>
    <x v="0"/>
    <n v="3"/>
    <n v="3"/>
    <n v="3"/>
    <x v="1"/>
    <n v="3"/>
    <x v="3"/>
    <x v="3"/>
    <n v="3"/>
    <n v="3"/>
    <n v="3"/>
    <n v="2"/>
    <n v="3"/>
    <x v="4"/>
    <n v="0"/>
    <x v="2"/>
    <x v="0"/>
    <x v="2"/>
    <x v="0"/>
  </r>
  <r>
    <n v="25514"/>
    <s v="119350"/>
    <x v="1"/>
    <x v="0"/>
    <x v="60"/>
    <x v="0"/>
    <x v="0"/>
    <n v="214"/>
    <x v="0"/>
    <n v="0"/>
    <n v="3"/>
    <n v="3"/>
    <x v="3"/>
    <n v="5"/>
    <x v="0"/>
    <x v="4"/>
    <n v="4"/>
    <n v="3"/>
    <n v="4"/>
    <n v="3"/>
    <n v="4"/>
    <x v="0"/>
    <n v="0"/>
    <x v="43"/>
    <x v="0"/>
    <x v="4"/>
    <x v="0"/>
  </r>
  <r>
    <n v="25515"/>
    <s v="19993"/>
    <x v="0"/>
    <x v="1"/>
    <x v="21"/>
    <x v="1"/>
    <x v="2"/>
    <n v="599"/>
    <x v="1"/>
    <n v="4"/>
    <n v="2"/>
    <n v="3"/>
    <x v="0"/>
    <n v="2"/>
    <x v="0"/>
    <x v="0"/>
    <n v="5"/>
    <n v="3"/>
    <n v="5"/>
    <n v="1"/>
    <n v="2"/>
    <x v="0"/>
    <n v="127"/>
    <x v="80"/>
    <x v="0"/>
    <x v="2"/>
    <x v="1"/>
  </r>
  <r>
    <n v="25516"/>
    <s v="10324"/>
    <x v="1"/>
    <x v="0"/>
    <x v="31"/>
    <x v="1"/>
    <x v="1"/>
    <n v="295"/>
    <x v="5"/>
    <n v="0"/>
    <n v="0"/>
    <n v="3"/>
    <x v="2"/>
    <n v="4"/>
    <x v="0"/>
    <x v="4"/>
    <n v="4"/>
    <n v="4"/>
    <n v="4"/>
    <n v="3"/>
    <n v="4"/>
    <x v="4"/>
    <n v="0"/>
    <x v="2"/>
    <x v="1"/>
    <x v="2"/>
    <x v="0"/>
  </r>
  <r>
    <n v="25517"/>
    <s v="25231"/>
    <x v="1"/>
    <x v="0"/>
    <x v="20"/>
    <x v="1"/>
    <x v="2"/>
    <n v="925"/>
    <x v="2"/>
    <n v="2"/>
    <n v="2"/>
    <n v="2"/>
    <x v="0"/>
    <n v="4"/>
    <x v="4"/>
    <x v="4"/>
    <n v="4"/>
    <n v="4"/>
    <n v="4"/>
    <n v="2"/>
    <n v="4"/>
    <x v="1"/>
    <n v="0"/>
    <x v="2"/>
    <x v="0"/>
    <x v="2"/>
    <x v="1"/>
  </r>
  <r>
    <n v="25518"/>
    <s v="104690"/>
    <x v="0"/>
    <x v="0"/>
    <x v="60"/>
    <x v="1"/>
    <x v="1"/>
    <n v="3615"/>
    <x v="1"/>
    <n v="2"/>
    <n v="2"/>
    <n v="2"/>
    <x v="4"/>
    <n v="5"/>
    <x v="4"/>
    <x v="0"/>
    <n v="5"/>
    <n v="5"/>
    <n v="5"/>
    <n v="3"/>
    <n v="5"/>
    <x v="4"/>
    <n v="0"/>
    <x v="2"/>
    <x v="1"/>
    <x v="4"/>
    <x v="2"/>
  </r>
  <r>
    <n v="25519"/>
    <s v="102333"/>
    <x v="1"/>
    <x v="1"/>
    <x v="28"/>
    <x v="1"/>
    <x v="1"/>
    <n v="197"/>
    <x v="1"/>
    <n v="2"/>
    <n v="2"/>
    <n v="3"/>
    <x v="0"/>
    <n v="2"/>
    <x v="0"/>
    <x v="0"/>
    <n v="1"/>
    <n v="3"/>
    <n v="4"/>
    <n v="4"/>
    <n v="3"/>
    <x v="0"/>
    <n v="11"/>
    <x v="8"/>
    <x v="0"/>
    <x v="2"/>
    <x v="0"/>
  </r>
  <r>
    <n v="25520"/>
    <s v="81367"/>
    <x v="0"/>
    <x v="0"/>
    <x v="27"/>
    <x v="1"/>
    <x v="1"/>
    <n v="3570"/>
    <x v="2"/>
    <n v="5"/>
    <n v="4"/>
    <n v="4"/>
    <x v="3"/>
    <n v="5"/>
    <x v="4"/>
    <x v="0"/>
    <n v="5"/>
    <n v="5"/>
    <n v="5"/>
    <n v="3"/>
    <n v="5"/>
    <x v="0"/>
    <n v="0"/>
    <x v="2"/>
    <x v="1"/>
    <x v="2"/>
    <x v="2"/>
  </r>
  <r>
    <n v="25521"/>
    <s v="97214"/>
    <x v="0"/>
    <x v="0"/>
    <x v="30"/>
    <x v="1"/>
    <x v="0"/>
    <n v="1390"/>
    <x v="3"/>
    <n v="1"/>
    <n v="1"/>
    <n v="1"/>
    <x v="1"/>
    <n v="1"/>
    <x v="1"/>
    <x v="1"/>
    <n v="1"/>
    <n v="1"/>
    <n v="4"/>
    <n v="1"/>
    <n v="4"/>
    <x v="1"/>
    <n v="0"/>
    <x v="2"/>
    <x v="0"/>
    <x v="2"/>
    <x v="1"/>
  </r>
  <r>
    <n v="25522"/>
    <s v="76365"/>
    <x v="1"/>
    <x v="0"/>
    <x v="33"/>
    <x v="1"/>
    <x v="1"/>
    <n v="1744"/>
    <x v="3"/>
    <n v="1"/>
    <n v="1"/>
    <n v="1"/>
    <x v="0"/>
    <n v="5"/>
    <x v="0"/>
    <x v="4"/>
    <n v="4"/>
    <n v="4"/>
    <n v="4"/>
    <n v="3"/>
    <n v="4"/>
    <x v="4"/>
    <n v="0"/>
    <x v="2"/>
    <x v="1"/>
    <x v="2"/>
    <x v="1"/>
  </r>
  <r>
    <n v="25523"/>
    <s v="13340"/>
    <x v="0"/>
    <x v="0"/>
    <x v="36"/>
    <x v="1"/>
    <x v="1"/>
    <n v="2902"/>
    <x v="4"/>
    <n v="5"/>
    <n v="5"/>
    <n v="5"/>
    <x v="3"/>
    <n v="4"/>
    <x v="4"/>
    <x v="4"/>
    <n v="3"/>
    <n v="5"/>
    <n v="4"/>
    <n v="5"/>
    <n v="4"/>
    <x v="4"/>
    <n v="11"/>
    <x v="33"/>
    <x v="1"/>
    <x v="1"/>
    <x v="2"/>
  </r>
  <r>
    <n v="25524"/>
    <s v="46312"/>
    <x v="1"/>
    <x v="1"/>
    <x v="13"/>
    <x v="1"/>
    <x v="0"/>
    <n v="1069"/>
    <x v="1"/>
    <n v="2"/>
    <n v="2"/>
    <n v="3"/>
    <x v="1"/>
    <n v="2"/>
    <x v="1"/>
    <x v="1"/>
    <n v="1"/>
    <n v="3"/>
    <n v="1"/>
    <n v="5"/>
    <n v="1"/>
    <x v="1"/>
    <n v="0"/>
    <x v="2"/>
    <x v="0"/>
    <x v="2"/>
    <x v="1"/>
  </r>
  <r>
    <n v="25525"/>
    <s v="76352"/>
    <x v="0"/>
    <x v="0"/>
    <x v="44"/>
    <x v="1"/>
    <x v="1"/>
    <n v="1851"/>
    <x v="2"/>
    <n v="4"/>
    <n v="4"/>
    <n v="4"/>
    <x v="4"/>
    <n v="5"/>
    <x v="0"/>
    <x v="4"/>
    <n v="4"/>
    <n v="4"/>
    <n v="4"/>
    <n v="3"/>
    <n v="4"/>
    <x v="3"/>
    <n v="9"/>
    <x v="2"/>
    <x v="1"/>
    <x v="2"/>
    <x v="1"/>
  </r>
  <r>
    <n v="25526"/>
    <s v="7323"/>
    <x v="0"/>
    <x v="0"/>
    <x v="47"/>
    <x v="0"/>
    <x v="0"/>
    <n v="116"/>
    <x v="3"/>
    <n v="3"/>
    <n v="1"/>
    <n v="4"/>
    <x v="4"/>
    <n v="1"/>
    <x v="4"/>
    <x v="3"/>
    <n v="4"/>
    <n v="2"/>
    <n v="1"/>
    <n v="3"/>
    <n v="1"/>
    <x v="3"/>
    <n v="0"/>
    <x v="2"/>
    <x v="0"/>
    <x v="2"/>
    <x v="0"/>
  </r>
  <r>
    <n v="25527"/>
    <s v="93117"/>
    <x v="0"/>
    <x v="0"/>
    <x v="31"/>
    <x v="1"/>
    <x v="1"/>
    <n v="3681"/>
    <x v="4"/>
    <n v="3"/>
    <n v="2"/>
    <n v="2"/>
    <x v="4"/>
    <n v="3"/>
    <x v="3"/>
    <x v="0"/>
    <n v="5"/>
    <n v="4"/>
    <n v="5"/>
    <n v="4"/>
    <n v="5"/>
    <x v="3"/>
    <n v="8"/>
    <x v="2"/>
    <x v="0"/>
    <x v="2"/>
    <x v="2"/>
  </r>
  <r>
    <n v="25528"/>
    <s v="61317"/>
    <x v="0"/>
    <x v="0"/>
    <x v="49"/>
    <x v="1"/>
    <x v="1"/>
    <n v="862"/>
    <x v="2"/>
    <n v="4"/>
    <n v="4"/>
    <n v="4"/>
    <x v="3"/>
    <n v="5"/>
    <x v="4"/>
    <x v="4"/>
    <n v="4"/>
    <n v="4"/>
    <n v="4"/>
    <n v="5"/>
    <n v="4"/>
    <x v="3"/>
    <n v="0"/>
    <x v="2"/>
    <x v="1"/>
    <x v="2"/>
    <x v="1"/>
  </r>
  <r>
    <n v="25529"/>
    <s v="16909"/>
    <x v="0"/>
    <x v="1"/>
    <x v="7"/>
    <x v="0"/>
    <x v="2"/>
    <n v="746"/>
    <x v="2"/>
    <n v="4"/>
    <n v="4"/>
    <n v="4"/>
    <x v="1"/>
    <n v="4"/>
    <x v="1"/>
    <x v="1"/>
    <n v="4"/>
    <n v="3"/>
    <n v="4"/>
    <n v="2"/>
    <n v="3"/>
    <x v="1"/>
    <n v="0"/>
    <x v="2"/>
    <x v="1"/>
    <x v="1"/>
    <x v="1"/>
  </r>
  <r>
    <n v="25530"/>
    <s v="43627"/>
    <x v="0"/>
    <x v="0"/>
    <x v="14"/>
    <x v="0"/>
    <x v="2"/>
    <n v="190"/>
    <x v="1"/>
    <n v="4"/>
    <n v="2"/>
    <n v="1"/>
    <x v="4"/>
    <n v="2"/>
    <x v="4"/>
    <x v="3"/>
    <n v="3"/>
    <n v="2"/>
    <n v="4"/>
    <n v="5"/>
    <n v="5"/>
    <x v="3"/>
    <n v="0"/>
    <x v="2"/>
    <x v="0"/>
    <x v="3"/>
    <x v="0"/>
  </r>
  <r>
    <n v="25531"/>
    <s v="5689"/>
    <x v="0"/>
    <x v="0"/>
    <x v="21"/>
    <x v="1"/>
    <x v="1"/>
    <n v="3700"/>
    <x v="0"/>
    <n v="4"/>
    <n v="4"/>
    <n v="4"/>
    <x v="4"/>
    <n v="3"/>
    <x v="3"/>
    <x v="4"/>
    <n v="3"/>
    <n v="4"/>
    <n v="3"/>
    <n v="3"/>
    <n v="3"/>
    <x v="3"/>
    <n v="108"/>
    <x v="194"/>
    <x v="0"/>
    <x v="2"/>
    <x v="2"/>
  </r>
  <r>
    <n v="25532"/>
    <s v="19094"/>
    <x v="0"/>
    <x v="0"/>
    <x v="16"/>
    <x v="1"/>
    <x v="1"/>
    <n v="265"/>
    <x v="5"/>
    <n v="0"/>
    <n v="0"/>
    <n v="5"/>
    <x v="3"/>
    <n v="5"/>
    <x v="4"/>
    <x v="0"/>
    <n v="5"/>
    <n v="3"/>
    <n v="3"/>
    <n v="4"/>
    <n v="5"/>
    <x v="3"/>
    <n v="11"/>
    <x v="2"/>
    <x v="1"/>
    <x v="2"/>
    <x v="0"/>
  </r>
  <r>
    <n v="25533"/>
    <s v="32906"/>
    <x v="0"/>
    <x v="0"/>
    <x v="5"/>
    <x v="0"/>
    <x v="2"/>
    <n v="102"/>
    <x v="2"/>
    <n v="4"/>
    <n v="4"/>
    <n v="4"/>
    <x v="3"/>
    <n v="4"/>
    <x v="4"/>
    <x v="4"/>
    <n v="3"/>
    <n v="2"/>
    <n v="4"/>
    <n v="3"/>
    <n v="4"/>
    <x v="4"/>
    <n v="0"/>
    <x v="24"/>
    <x v="0"/>
    <x v="2"/>
    <x v="0"/>
  </r>
  <r>
    <n v="25534"/>
    <s v="106269"/>
    <x v="1"/>
    <x v="0"/>
    <x v="54"/>
    <x v="1"/>
    <x v="1"/>
    <n v="689"/>
    <x v="2"/>
    <n v="4"/>
    <n v="4"/>
    <n v="4"/>
    <x v="4"/>
    <n v="4"/>
    <x v="0"/>
    <x v="4"/>
    <n v="4"/>
    <n v="4"/>
    <n v="4"/>
    <n v="5"/>
    <n v="4"/>
    <x v="0"/>
    <n v="0"/>
    <x v="2"/>
    <x v="1"/>
    <x v="2"/>
    <x v="1"/>
  </r>
  <r>
    <n v="25535"/>
    <s v="44787"/>
    <x v="0"/>
    <x v="0"/>
    <x v="25"/>
    <x v="1"/>
    <x v="1"/>
    <n v="3237"/>
    <x v="0"/>
    <n v="3"/>
    <n v="3"/>
    <n v="3"/>
    <x v="1"/>
    <n v="1"/>
    <x v="0"/>
    <x v="0"/>
    <n v="5"/>
    <n v="5"/>
    <n v="5"/>
    <n v="3"/>
    <n v="5"/>
    <x v="1"/>
    <n v="0"/>
    <x v="2"/>
    <x v="1"/>
    <x v="2"/>
    <x v="2"/>
  </r>
  <r>
    <n v="25536"/>
    <s v="8220"/>
    <x v="1"/>
    <x v="0"/>
    <x v="61"/>
    <x v="0"/>
    <x v="2"/>
    <n v="335"/>
    <x v="0"/>
    <n v="4"/>
    <n v="3"/>
    <n v="2"/>
    <x v="3"/>
    <n v="2"/>
    <x v="0"/>
    <x v="4"/>
    <n v="4"/>
    <n v="3"/>
    <n v="4"/>
    <n v="3"/>
    <n v="4"/>
    <x v="3"/>
    <n v="21"/>
    <x v="18"/>
    <x v="0"/>
    <x v="2"/>
    <x v="0"/>
  </r>
  <r>
    <n v="25537"/>
    <s v="41251"/>
    <x v="0"/>
    <x v="0"/>
    <x v="23"/>
    <x v="1"/>
    <x v="1"/>
    <n v="2691"/>
    <x v="1"/>
    <n v="2"/>
    <n v="2"/>
    <n v="2"/>
    <x v="3"/>
    <n v="4"/>
    <x v="4"/>
    <x v="4"/>
    <n v="5"/>
    <n v="3"/>
    <n v="5"/>
    <n v="5"/>
    <n v="5"/>
    <x v="4"/>
    <n v="0"/>
    <x v="2"/>
    <x v="1"/>
    <x v="2"/>
    <x v="2"/>
  </r>
  <r>
    <n v="25538"/>
    <s v="45377"/>
    <x v="1"/>
    <x v="0"/>
    <x v="30"/>
    <x v="1"/>
    <x v="0"/>
    <n v="461"/>
    <x v="2"/>
    <n v="1"/>
    <n v="2"/>
    <n v="1"/>
    <x v="3"/>
    <n v="4"/>
    <x v="4"/>
    <x v="4"/>
    <n v="5"/>
    <n v="4"/>
    <n v="5"/>
    <n v="1"/>
    <n v="4"/>
    <x v="4"/>
    <n v="0"/>
    <x v="2"/>
    <x v="1"/>
    <x v="2"/>
    <x v="0"/>
  </r>
  <r>
    <n v="25539"/>
    <s v="33919"/>
    <x v="0"/>
    <x v="0"/>
    <x v="26"/>
    <x v="0"/>
    <x v="2"/>
    <n v="636"/>
    <x v="0"/>
    <n v="5"/>
    <n v="3"/>
    <n v="4"/>
    <x v="4"/>
    <n v="3"/>
    <x v="1"/>
    <x v="3"/>
    <n v="3"/>
    <n v="4"/>
    <n v="5"/>
    <n v="3"/>
    <n v="4"/>
    <x v="3"/>
    <n v="0"/>
    <x v="2"/>
    <x v="0"/>
    <x v="4"/>
    <x v="1"/>
  </r>
  <r>
    <n v="25540"/>
    <s v="117477"/>
    <x v="1"/>
    <x v="0"/>
    <x v="32"/>
    <x v="1"/>
    <x v="1"/>
    <n v="2968"/>
    <x v="1"/>
    <n v="2"/>
    <n v="2"/>
    <n v="2"/>
    <x v="0"/>
    <n v="5"/>
    <x v="0"/>
    <x v="0"/>
    <n v="5"/>
    <n v="2"/>
    <n v="5"/>
    <n v="3"/>
    <n v="4"/>
    <x v="0"/>
    <n v="72"/>
    <x v="67"/>
    <x v="1"/>
    <x v="1"/>
    <x v="2"/>
  </r>
  <r>
    <n v="25541"/>
    <s v="47130"/>
    <x v="1"/>
    <x v="1"/>
    <x v="36"/>
    <x v="1"/>
    <x v="1"/>
    <n v="954"/>
    <x v="2"/>
    <n v="4"/>
    <n v="4"/>
    <n v="3"/>
    <x v="4"/>
    <n v="4"/>
    <x v="3"/>
    <x v="3"/>
    <n v="2"/>
    <n v="4"/>
    <n v="3"/>
    <n v="2"/>
    <n v="4"/>
    <x v="3"/>
    <n v="0"/>
    <x v="2"/>
    <x v="0"/>
    <x v="1"/>
    <x v="1"/>
  </r>
  <r>
    <n v="25542"/>
    <s v="13286"/>
    <x v="0"/>
    <x v="0"/>
    <x v="48"/>
    <x v="0"/>
    <x v="2"/>
    <n v="771"/>
    <x v="2"/>
    <n v="3"/>
    <n v="4"/>
    <n v="2"/>
    <x v="4"/>
    <n v="4"/>
    <x v="3"/>
    <x v="3"/>
    <n v="1"/>
    <n v="4"/>
    <n v="2"/>
    <n v="4"/>
    <n v="3"/>
    <x v="3"/>
    <n v="0"/>
    <x v="2"/>
    <x v="0"/>
    <x v="0"/>
    <x v="1"/>
  </r>
  <r>
    <n v="25543"/>
    <s v="111154"/>
    <x v="1"/>
    <x v="0"/>
    <x v="64"/>
    <x v="0"/>
    <x v="2"/>
    <n v="1173"/>
    <x v="1"/>
    <n v="5"/>
    <n v="2"/>
    <n v="3"/>
    <x v="4"/>
    <n v="2"/>
    <x v="3"/>
    <x v="3"/>
    <n v="5"/>
    <n v="2"/>
    <n v="4"/>
    <n v="4"/>
    <n v="4"/>
    <x v="3"/>
    <n v="88"/>
    <x v="157"/>
    <x v="0"/>
    <x v="0"/>
    <x v="1"/>
  </r>
  <r>
    <n v="25544"/>
    <s v="120045"/>
    <x v="0"/>
    <x v="0"/>
    <x v="58"/>
    <x v="0"/>
    <x v="2"/>
    <n v="168"/>
    <x v="1"/>
    <n v="5"/>
    <n v="0"/>
    <n v="4"/>
    <x v="0"/>
    <n v="0"/>
    <x v="0"/>
    <x v="0"/>
    <n v="1"/>
    <n v="3"/>
    <n v="5"/>
    <n v="1"/>
    <n v="5"/>
    <x v="0"/>
    <n v="0"/>
    <x v="2"/>
    <x v="0"/>
    <x v="2"/>
    <x v="0"/>
  </r>
  <r>
    <n v="25545"/>
    <s v="83184"/>
    <x v="1"/>
    <x v="0"/>
    <x v="6"/>
    <x v="1"/>
    <x v="1"/>
    <n v="3967"/>
    <x v="0"/>
    <n v="3"/>
    <n v="5"/>
    <n v="3"/>
    <x v="0"/>
    <n v="4"/>
    <x v="0"/>
    <x v="4"/>
    <n v="4"/>
    <n v="4"/>
    <n v="4"/>
    <n v="4"/>
    <n v="4"/>
    <x v="3"/>
    <n v="0"/>
    <x v="2"/>
    <x v="1"/>
    <x v="2"/>
    <x v="2"/>
  </r>
  <r>
    <n v="25546"/>
    <s v="35555"/>
    <x v="1"/>
    <x v="0"/>
    <x v="64"/>
    <x v="0"/>
    <x v="2"/>
    <n v="944"/>
    <x v="1"/>
    <n v="3"/>
    <n v="3"/>
    <n v="5"/>
    <x v="1"/>
    <n v="3"/>
    <x v="1"/>
    <x v="1"/>
    <n v="5"/>
    <n v="2"/>
    <n v="1"/>
    <n v="5"/>
    <n v="5"/>
    <x v="1"/>
    <n v="0"/>
    <x v="2"/>
    <x v="0"/>
    <x v="0"/>
    <x v="1"/>
  </r>
  <r>
    <n v="25547"/>
    <s v="7948"/>
    <x v="0"/>
    <x v="0"/>
    <x v="17"/>
    <x v="1"/>
    <x v="1"/>
    <n v="2279"/>
    <x v="1"/>
    <n v="2"/>
    <n v="2"/>
    <n v="2"/>
    <x v="2"/>
    <n v="5"/>
    <x v="4"/>
    <x v="4"/>
    <n v="4"/>
    <n v="4"/>
    <n v="4"/>
    <n v="4"/>
    <n v="4"/>
    <x v="4"/>
    <n v="0"/>
    <x v="2"/>
    <x v="1"/>
    <x v="2"/>
    <x v="1"/>
  </r>
  <r>
    <n v="25548"/>
    <s v="21458"/>
    <x v="1"/>
    <x v="1"/>
    <x v="47"/>
    <x v="1"/>
    <x v="2"/>
    <n v="377"/>
    <x v="0"/>
    <n v="3"/>
    <n v="3"/>
    <n v="3"/>
    <x v="4"/>
    <n v="3"/>
    <x v="3"/>
    <x v="3"/>
    <n v="1"/>
    <n v="4"/>
    <n v="4"/>
    <n v="3"/>
    <n v="3"/>
    <x v="3"/>
    <n v="26"/>
    <x v="62"/>
    <x v="0"/>
    <x v="2"/>
    <x v="0"/>
  </r>
  <r>
    <n v="25549"/>
    <s v="119220"/>
    <x v="1"/>
    <x v="0"/>
    <x v="16"/>
    <x v="0"/>
    <x v="2"/>
    <n v="331"/>
    <x v="1"/>
    <n v="3"/>
    <n v="2"/>
    <n v="2"/>
    <x v="1"/>
    <n v="2"/>
    <x v="2"/>
    <x v="3"/>
    <n v="3"/>
    <n v="2"/>
    <n v="3"/>
    <n v="1"/>
    <n v="3"/>
    <x v="3"/>
    <n v="5"/>
    <x v="112"/>
    <x v="0"/>
    <x v="2"/>
    <x v="0"/>
  </r>
  <r>
    <n v="25550"/>
    <s v="64363"/>
    <x v="1"/>
    <x v="0"/>
    <x v="16"/>
    <x v="1"/>
    <x v="1"/>
    <n v="2278"/>
    <x v="0"/>
    <n v="4"/>
    <n v="4"/>
    <n v="4"/>
    <x v="1"/>
    <n v="2"/>
    <x v="1"/>
    <x v="3"/>
    <n v="3"/>
    <n v="3"/>
    <n v="3"/>
    <n v="3"/>
    <n v="3"/>
    <x v="2"/>
    <n v="13"/>
    <x v="5"/>
    <x v="0"/>
    <x v="2"/>
    <x v="1"/>
  </r>
  <r>
    <n v="25551"/>
    <s v="41343"/>
    <x v="1"/>
    <x v="0"/>
    <x v="13"/>
    <x v="1"/>
    <x v="0"/>
    <n v="289"/>
    <x v="2"/>
    <n v="1"/>
    <n v="4"/>
    <n v="4"/>
    <x v="3"/>
    <n v="4"/>
    <x v="4"/>
    <x v="4"/>
    <n v="4"/>
    <n v="5"/>
    <n v="2"/>
    <n v="1"/>
    <n v="4"/>
    <x v="4"/>
    <n v="15"/>
    <x v="2"/>
    <x v="1"/>
    <x v="2"/>
    <x v="0"/>
  </r>
  <r>
    <n v="25552"/>
    <s v="115428"/>
    <x v="0"/>
    <x v="1"/>
    <x v="44"/>
    <x v="1"/>
    <x v="1"/>
    <n v="404"/>
    <x v="2"/>
    <n v="4"/>
    <n v="4"/>
    <n v="2"/>
    <x v="1"/>
    <n v="4"/>
    <x v="1"/>
    <x v="1"/>
    <n v="5"/>
    <n v="3"/>
    <n v="5"/>
    <n v="4"/>
    <n v="4"/>
    <x v="1"/>
    <n v="20"/>
    <x v="3"/>
    <x v="0"/>
    <x v="2"/>
    <x v="0"/>
  </r>
  <r>
    <n v="25553"/>
    <s v="115050"/>
    <x v="1"/>
    <x v="0"/>
    <x v="19"/>
    <x v="1"/>
    <x v="1"/>
    <n v="1604"/>
    <x v="5"/>
    <n v="0"/>
    <n v="0"/>
    <n v="5"/>
    <x v="3"/>
    <n v="5"/>
    <x v="0"/>
    <x v="0"/>
    <n v="5"/>
    <n v="5"/>
    <n v="5"/>
    <n v="5"/>
    <n v="5"/>
    <x v="3"/>
    <n v="12"/>
    <x v="8"/>
    <x v="1"/>
    <x v="2"/>
    <x v="1"/>
  </r>
  <r>
    <n v="25554"/>
    <s v="62857"/>
    <x v="0"/>
    <x v="0"/>
    <x v="49"/>
    <x v="1"/>
    <x v="1"/>
    <n v="2446"/>
    <x v="3"/>
    <n v="1"/>
    <n v="1"/>
    <n v="1"/>
    <x v="4"/>
    <n v="5"/>
    <x v="4"/>
    <x v="4"/>
    <n v="4"/>
    <n v="4"/>
    <n v="4"/>
    <n v="5"/>
    <n v="4"/>
    <x v="3"/>
    <n v="0"/>
    <x v="2"/>
    <x v="1"/>
    <x v="2"/>
    <x v="1"/>
  </r>
  <r>
    <n v="25555"/>
    <s v="56705"/>
    <x v="1"/>
    <x v="0"/>
    <x v="61"/>
    <x v="0"/>
    <x v="2"/>
    <n v="1065"/>
    <x v="1"/>
    <n v="5"/>
    <n v="2"/>
    <n v="3"/>
    <x v="3"/>
    <n v="4"/>
    <x v="4"/>
    <x v="1"/>
    <n v="1"/>
    <n v="2"/>
    <n v="1"/>
    <n v="4"/>
    <n v="1"/>
    <x v="0"/>
    <n v="5"/>
    <x v="37"/>
    <x v="0"/>
    <x v="2"/>
    <x v="1"/>
  </r>
  <r>
    <n v="25556"/>
    <s v="104624"/>
    <x v="1"/>
    <x v="1"/>
    <x v="57"/>
    <x v="1"/>
    <x v="2"/>
    <n v="861"/>
    <x v="2"/>
    <n v="4"/>
    <n v="4"/>
    <n v="3"/>
    <x v="0"/>
    <n v="4"/>
    <x v="0"/>
    <x v="0"/>
    <n v="3"/>
    <n v="2"/>
    <n v="4"/>
    <n v="2"/>
    <n v="3"/>
    <x v="0"/>
    <n v="0"/>
    <x v="2"/>
    <x v="0"/>
    <x v="0"/>
    <x v="1"/>
  </r>
  <r>
    <n v="25557"/>
    <s v="124651"/>
    <x v="0"/>
    <x v="0"/>
    <x v="0"/>
    <x v="0"/>
    <x v="1"/>
    <n v="399"/>
    <x v="1"/>
    <n v="5"/>
    <n v="2"/>
    <n v="4"/>
    <x v="0"/>
    <n v="2"/>
    <x v="0"/>
    <x v="0"/>
    <n v="1"/>
    <n v="5"/>
    <n v="4"/>
    <n v="2"/>
    <n v="2"/>
    <x v="0"/>
    <n v="0"/>
    <x v="24"/>
    <x v="0"/>
    <x v="0"/>
    <x v="0"/>
  </r>
  <r>
    <n v="25558"/>
    <s v="17293"/>
    <x v="1"/>
    <x v="0"/>
    <x v="1"/>
    <x v="1"/>
    <x v="2"/>
    <n v="403"/>
    <x v="5"/>
    <n v="3"/>
    <n v="0"/>
    <n v="4"/>
    <x v="4"/>
    <n v="0"/>
    <x v="3"/>
    <x v="3"/>
    <n v="2"/>
    <n v="5"/>
    <n v="5"/>
    <n v="3"/>
    <n v="2"/>
    <x v="3"/>
    <n v="0"/>
    <x v="2"/>
    <x v="1"/>
    <x v="1"/>
    <x v="0"/>
  </r>
  <r>
    <n v="25559"/>
    <s v="8923"/>
    <x v="1"/>
    <x v="0"/>
    <x v="22"/>
    <x v="0"/>
    <x v="2"/>
    <n v="661"/>
    <x v="3"/>
    <n v="5"/>
    <n v="1"/>
    <n v="2"/>
    <x v="4"/>
    <n v="1"/>
    <x v="2"/>
    <x v="3"/>
    <n v="4"/>
    <n v="2"/>
    <n v="5"/>
    <n v="5"/>
    <n v="4"/>
    <x v="3"/>
    <n v="0"/>
    <x v="2"/>
    <x v="0"/>
    <x v="1"/>
    <x v="1"/>
  </r>
  <r>
    <n v="25560"/>
    <s v="118518"/>
    <x v="0"/>
    <x v="0"/>
    <x v="19"/>
    <x v="1"/>
    <x v="1"/>
    <n v="3218"/>
    <x v="3"/>
    <n v="2"/>
    <n v="1"/>
    <n v="1"/>
    <x v="4"/>
    <n v="4"/>
    <x v="4"/>
    <x v="4"/>
    <n v="4"/>
    <n v="4"/>
    <n v="4"/>
    <n v="4"/>
    <n v="4"/>
    <x v="4"/>
    <n v="37"/>
    <x v="12"/>
    <x v="1"/>
    <x v="2"/>
    <x v="2"/>
  </r>
  <r>
    <n v="25561"/>
    <s v="129311"/>
    <x v="1"/>
    <x v="1"/>
    <x v="36"/>
    <x v="1"/>
    <x v="1"/>
    <n v="2475"/>
    <x v="0"/>
    <n v="3"/>
    <n v="3"/>
    <n v="1"/>
    <x v="1"/>
    <n v="3"/>
    <x v="1"/>
    <x v="1"/>
    <n v="4"/>
    <n v="5"/>
    <n v="5"/>
    <n v="4"/>
    <n v="4"/>
    <x v="1"/>
    <n v="0"/>
    <x v="2"/>
    <x v="0"/>
    <x v="1"/>
    <x v="1"/>
  </r>
  <r>
    <n v="25562"/>
    <s v="6166"/>
    <x v="0"/>
    <x v="0"/>
    <x v="42"/>
    <x v="1"/>
    <x v="1"/>
    <n v="501"/>
    <x v="3"/>
    <n v="0"/>
    <n v="0"/>
    <n v="1"/>
    <x v="2"/>
    <n v="0"/>
    <x v="2"/>
    <x v="2"/>
    <n v="1"/>
    <n v="3"/>
    <n v="1"/>
    <n v="2"/>
    <n v="2"/>
    <x v="2"/>
    <n v="0"/>
    <x v="2"/>
    <x v="0"/>
    <x v="1"/>
    <x v="1"/>
  </r>
  <r>
    <n v="25563"/>
    <s v="21151"/>
    <x v="1"/>
    <x v="0"/>
    <x v="47"/>
    <x v="1"/>
    <x v="0"/>
    <n v="227"/>
    <x v="2"/>
    <n v="4"/>
    <n v="4"/>
    <n v="4"/>
    <x v="3"/>
    <n v="4"/>
    <x v="4"/>
    <x v="4"/>
    <n v="1"/>
    <n v="3"/>
    <n v="4"/>
    <n v="5"/>
    <n v="3"/>
    <x v="4"/>
    <n v="0"/>
    <x v="2"/>
    <x v="1"/>
    <x v="2"/>
    <x v="0"/>
  </r>
  <r>
    <n v="25564"/>
    <s v="61968"/>
    <x v="0"/>
    <x v="1"/>
    <x v="22"/>
    <x v="1"/>
    <x v="1"/>
    <n v="2400"/>
    <x v="4"/>
    <n v="0"/>
    <n v="5"/>
    <n v="1"/>
    <x v="2"/>
    <n v="5"/>
    <x v="2"/>
    <x v="2"/>
    <n v="3"/>
    <n v="2"/>
    <n v="4"/>
    <n v="4"/>
    <n v="4"/>
    <x v="2"/>
    <n v="23"/>
    <x v="30"/>
    <x v="1"/>
    <x v="1"/>
    <x v="1"/>
  </r>
  <r>
    <n v="25565"/>
    <s v="48268"/>
    <x v="1"/>
    <x v="1"/>
    <x v="12"/>
    <x v="1"/>
    <x v="0"/>
    <n v="414"/>
    <x v="0"/>
    <n v="3"/>
    <n v="3"/>
    <n v="2"/>
    <x v="1"/>
    <n v="3"/>
    <x v="1"/>
    <x v="1"/>
    <n v="4"/>
    <n v="5"/>
    <n v="5"/>
    <n v="4"/>
    <n v="5"/>
    <x v="1"/>
    <n v="0"/>
    <x v="2"/>
    <x v="1"/>
    <x v="2"/>
    <x v="0"/>
  </r>
  <r>
    <n v="25566"/>
    <s v="92115"/>
    <x v="1"/>
    <x v="0"/>
    <x v="3"/>
    <x v="0"/>
    <x v="2"/>
    <n v="1532"/>
    <x v="3"/>
    <n v="5"/>
    <n v="2"/>
    <n v="5"/>
    <x v="4"/>
    <n v="3"/>
    <x v="4"/>
    <x v="0"/>
    <n v="5"/>
    <n v="2"/>
    <n v="5"/>
    <n v="5"/>
    <n v="5"/>
    <x v="3"/>
    <n v="0"/>
    <x v="27"/>
    <x v="0"/>
    <x v="2"/>
    <x v="1"/>
  </r>
  <r>
    <n v="25567"/>
    <s v="35043"/>
    <x v="1"/>
    <x v="0"/>
    <x v="2"/>
    <x v="1"/>
    <x v="1"/>
    <n v="1056"/>
    <x v="0"/>
    <n v="3"/>
    <n v="2"/>
    <n v="3"/>
    <x v="3"/>
    <n v="4"/>
    <x v="4"/>
    <x v="4"/>
    <n v="3"/>
    <n v="3"/>
    <n v="5"/>
    <n v="4"/>
    <n v="5"/>
    <x v="4"/>
    <n v="8"/>
    <x v="14"/>
    <x v="1"/>
    <x v="1"/>
    <x v="1"/>
  </r>
  <r>
    <n v="25568"/>
    <s v="15886"/>
    <x v="0"/>
    <x v="0"/>
    <x v="60"/>
    <x v="0"/>
    <x v="2"/>
    <n v="332"/>
    <x v="2"/>
    <n v="4"/>
    <n v="4"/>
    <n v="3"/>
    <x v="1"/>
    <n v="4"/>
    <x v="1"/>
    <x v="1"/>
    <n v="4"/>
    <n v="5"/>
    <n v="4"/>
    <n v="5"/>
    <n v="5"/>
    <x v="1"/>
    <n v="0"/>
    <x v="2"/>
    <x v="0"/>
    <x v="4"/>
    <x v="0"/>
  </r>
  <r>
    <n v="25569"/>
    <s v="43623"/>
    <x v="0"/>
    <x v="0"/>
    <x v="23"/>
    <x v="0"/>
    <x v="2"/>
    <n v="252"/>
    <x v="1"/>
    <n v="4"/>
    <n v="2"/>
    <n v="3"/>
    <x v="2"/>
    <n v="2"/>
    <x v="2"/>
    <x v="2"/>
    <n v="3"/>
    <n v="3"/>
    <n v="3"/>
    <n v="3"/>
    <n v="4"/>
    <x v="2"/>
    <n v="0"/>
    <x v="2"/>
    <x v="0"/>
    <x v="2"/>
    <x v="0"/>
  </r>
  <r>
    <n v="25570"/>
    <s v="84569"/>
    <x v="0"/>
    <x v="0"/>
    <x v="37"/>
    <x v="0"/>
    <x v="2"/>
    <n v="2556"/>
    <x v="3"/>
    <n v="1"/>
    <n v="0"/>
    <n v="1"/>
    <x v="3"/>
    <n v="0"/>
    <x v="4"/>
    <x v="4"/>
    <n v="2"/>
    <n v="3"/>
    <n v="1"/>
    <n v="1"/>
    <n v="2"/>
    <x v="4"/>
    <n v="1"/>
    <x v="2"/>
    <x v="0"/>
    <x v="4"/>
    <x v="2"/>
  </r>
  <r>
    <n v="25571"/>
    <s v="83263"/>
    <x v="1"/>
    <x v="0"/>
    <x v="1"/>
    <x v="1"/>
    <x v="1"/>
    <n v="1979"/>
    <x v="1"/>
    <n v="4"/>
    <n v="2"/>
    <n v="4"/>
    <x v="2"/>
    <n v="2"/>
    <x v="2"/>
    <x v="2"/>
    <n v="4"/>
    <n v="4"/>
    <n v="1"/>
    <n v="4"/>
    <n v="3"/>
    <x v="2"/>
    <n v="86"/>
    <x v="66"/>
    <x v="0"/>
    <x v="1"/>
    <x v="1"/>
  </r>
  <r>
    <n v="25572"/>
    <s v="81510"/>
    <x v="1"/>
    <x v="0"/>
    <x v="10"/>
    <x v="0"/>
    <x v="0"/>
    <n v="528"/>
    <x v="0"/>
    <n v="3"/>
    <n v="3"/>
    <n v="3"/>
    <x v="1"/>
    <n v="4"/>
    <x v="3"/>
    <x v="1"/>
    <n v="1"/>
    <n v="3"/>
    <n v="1"/>
    <n v="3"/>
    <n v="1"/>
    <x v="3"/>
    <n v="0"/>
    <x v="2"/>
    <x v="0"/>
    <x v="2"/>
    <x v="1"/>
  </r>
  <r>
    <n v="25573"/>
    <s v="60186"/>
    <x v="1"/>
    <x v="0"/>
    <x v="6"/>
    <x v="1"/>
    <x v="1"/>
    <n v="1515"/>
    <x v="0"/>
    <n v="3"/>
    <n v="3"/>
    <n v="3"/>
    <x v="0"/>
    <n v="4"/>
    <x v="4"/>
    <x v="0"/>
    <n v="5"/>
    <n v="5"/>
    <n v="5"/>
    <n v="5"/>
    <n v="5"/>
    <x v="4"/>
    <n v="14"/>
    <x v="38"/>
    <x v="1"/>
    <x v="2"/>
    <x v="1"/>
  </r>
  <r>
    <n v="25574"/>
    <s v="84402"/>
    <x v="0"/>
    <x v="0"/>
    <x v="54"/>
    <x v="1"/>
    <x v="2"/>
    <n v="206"/>
    <x v="1"/>
    <n v="4"/>
    <n v="4"/>
    <n v="4"/>
    <x v="2"/>
    <n v="2"/>
    <x v="2"/>
    <x v="2"/>
    <n v="2"/>
    <n v="4"/>
    <n v="3"/>
    <n v="2"/>
    <n v="1"/>
    <x v="2"/>
    <n v="4"/>
    <x v="2"/>
    <x v="1"/>
    <x v="2"/>
    <x v="0"/>
  </r>
  <r>
    <n v="25575"/>
    <s v="31372"/>
    <x v="0"/>
    <x v="1"/>
    <x v="6"/>
    <x v="1"/>
    <x v="2"/>
    <n v="577"/>
    <x v="4"/>
    <n v="3"/>
    <n v="5"/>
    <n v="3"/>
    <x v="4"/>
    <n v="5"/>
    <x v="0"/>
    <x v="3"/>
    <n v="2"/>
    <n v="5"/>
    <n v="4"/>
    <n v="3"/>
    <n v="5"/>
    <x v="3"/>
    <n v="9"/>
    <x v="62"/>
    <x v="1"/>
    <x v="2"/>
    <x v="1"/>
  </r>
  <r>
    <n v="25576"/>
    <s v="96701"/>
    <x v="0"/>
    <x v="1"/>
    <x v="42"/>
    <x v="1"/>
    <x v="1"/>
    <n v="696"/>
    <x v="3"/>
    <n v="1"/>
    <n v="1"/>
    <n v="2"/>
    <x v="3"/>
    <n v="1"/>
    <x v="4"/>
    <x v="4"/>
    <n v="3"/>
    <n v="2"/>
    <n v="5"/>
    <n v="3"/>
    <n v="4"/>
    <x v="4"/>
    <n v="0"/>
    <x v="2"/>
    <x v="0"/>
    <x v="1"/>
    <x v="1"/>
  </r>
  <r>
    <n v="25577"/>
    <s v="45652"/>
    <x v="1"/>
    <x v="0"/>
    <x v="17"/>
    <x v="0"/>
    <x v="2"/>
    <n v="113"/>
    <x v="0"/>
    <n v="1"/>
    <n v="3"/>
    <n v="3"/>
    <x v="2"/>
    <n v="3"/>
    <x v="3"/>
    <x v="0"/>
    <n v="5"/>
    <n v="3"/>
    <n v="5"/>
    <n v="4"/>
    <n v="5"/>
    <x v="3"/>
    <n v="0"/>
    <x v="2"/>
    <x v="0"/>
    <x v="2"/>
    <x v="0"/>
  </r>
  <r>
    <n v="25578"/>
    <s v="74678"/>
    <x v="1"/>
    <x v="0"/>
    <x v="29"/>
    <x v="0"/>
    <x v="2"/>
    <n v="1205"/>
    <x v="1"/>
    <n v="3"/>
    <n v="2"/>
    <n v="3"/>
    <x v="4"/>
    <n v="2"/>
    <x v="3"/>
    <x v="3"/>
    <n v="3"/>
    <n v="5"/>
    <n v="4"/>
    <n v="1"/>
    <n v="3"/>
    <x v="3"/>
    <n v="0"/>
    <x v="2"/>
    <x v="0"/>
    <x v="2"/>
    <x v="1"/>
  </r>
  <r>
    <n v="25579"/>
    <s v="26157"/>
    <x v="1"/>
    <x v="1"/>
    <x v="3"/>
    <x v="1"/>
    <x v="2"/>
    <n v="270"/>
    <x v="4"/>
    <n v="0"/>
    <n v="5"/>
    <n v="4"/>
    <x v="4"/>
    <n v="5"/>
    <x v="3"/>
    <x v="3"/>
    <n v="2"/>
    <n v="4"/>
    <n v="3"/>
    <n v="5"/>
    <n v="1"/>
    <x v="3"/>
    <n v="43"/>
    <x v="109"/>
    <x v="1"/>
    <x v="2"/>
    <x v="0"/>
  </r>
  <r>
    <n v="25580"/>
    <s v="51999"/>
    <x v="0"/>
    <x v="0"/>
    <x v="2"/>
    <x v="1"/>
    <x v="2"/>
    <n v="1119"/>
    <x v="4"/>
    <n v="4"/>
    <n v="4"/>
    <n v="4"/>
    <x v="0"/>
    <n v="5"/>
    <x v="3"/>
    <x v="0"/>
    <n v="2"/>
    <n v="2"/>
    <n v="2"/>
    <n v="5"/>
    <n v="4"/>
    <x v="0"/>
    <n v="0"/>
    <x v="2"/>
    <x v="1"/>
    <x v="1"/>
    <x v="1"/>
  </r>
  <r>
    <n v="25581"/>
    <s v="1410"/>
    <x v="1"/>
    <x v="0"/>
    <x v="13"/>
    <x v="0"/>
    <x v="0"/>
    <n v="482"/>
    <x v="0"/>
    <n v="4"/>
    <n v="3"/>
    <n v="3"/>
    <x v="1"/>
    <n v="3"/>
    <x v="1"/>
    <x v="1"/>
    <n v="1"/>
    <n v="5"/>
    <n v="2"/>
    <n v="4"/>
    <n v="1"/>
    <x v="1"/>
    <n v="33"/>
    <x v="33"/>
    <x v="0"/>
    <x v="2"/>
    <x v="0"/>
  </r>
  <r>
    <n v="25582"/>
    <s v="40577"/>
    <x v="0"/>
    <x v="0"/>
    <x v="20"/>
    <x v="1"/>
    <x v="2"/>
    <n v="411"/>
    <x v="3"/>
    <n v="4"/>
    <n v="4"/>
    <n v="4"/>
    <x v="1"/>
    <n v="1"/>
    <x v="1"/>
    <x v="1"/>
    <n v="4"/>
    <n v="1"/>
    <n v="3"/>
    <n v="1"/>
    <n v="2"/>
    <x v="1"/>
    <n v="5"/>
    <x v="2"/>
    <x v="0"/>
    <x v="2"/>
    <x v="0"/>
  </r>
  <r>
    <n v="25583"/>
    <s v="28486"/>
    <x v="1"/>
    <x v="1"/>
    <x v="48"/>
    <x v="1"/>
    <x v="2"/>
    <n v="1422"/>
    <x v="4"/>
    <n v="5"/>
    <n v="5"/>
    <n v="1"/>
    <x v="0"/>
    <n v="5"/>
    <x v="0"/>
    <x v="0"/>
    <n v="3"/>
    <n v="1"/>
    <n v="5"/>
    <n v="4"/>
    <n v="2"/>
    <x v="0"/>
    <n v="0"/>
    <x v="2"/>
    <x v="1"/>
    <x v="0"/>
    <x v="1"/>
  </r>
  <r>
    <n v="25584"/>
    <s v="14067"/>
    <x v="1"/>
    <x v="0"/>
    <x v="42"/>
    <x v="1"/>
    <x v="1"/>
    <n v="3022"/>
    <x v="3"/>
    <n v="4"/>
    <n v="4"/>
    <n v="4"/>
    <x v="1"/>
    <n v="1"/>
    <x v="1"/>
    <x v="1"/>
    <n v="4"/>
    <n v="5"/>
    <n v="4"/>
    <n v="3"/>
    <n v="3"/>
    <x v="1"/>
    <n v="0"/>
    <x v="2"/>
    <x v="0"/>
    <x v="1"/>
    <x v="2"/>
  </r>
  <r>
    <n v="25585"/>
    <s v="126340"/>
    <x v="1"/>
    <x v="0"/>
    <x v="28"/>
    <x v="0"/>
    <x v="2"/>
    <n v="507"/>
    <x v="1"/>
    <n v="5"/>
    <n v="2"/>
    <n v="5"/>
    <x v="2"/>
    <n v="2"/>
    <x v="2"/>
    <x v="2"/>
    <n v="4"/>
    <n v="3"/>
    <n v="4"/>
    <n v="5"/>
    <n v="5"/>
    <x v="2"/>
    <n v="0"/>
    <x v="2"/>
    <x v="0"/>
    <x v="2"/>
    <x v="1"/>
  </r>
  <r>
    <n v="25586"/>
    <s v="91931"/>
    <x v="0"/>
    <x v="0"/>
    <x v="31"/>
    <x v="1"/>
    <x v="1"/>
    <n v="2586"/>
    <x v="2"/>
    <n v="5"/>
    <n v="4"/>
    <n v="4"/>
    <x v="1"/>
    <n v="4"/>
    <x v="3"/>
    <x v="4"/>
    <n v="4"/>
    <n v="3"/>
    <n v="4"/>
    <n v="4"/>
    <n v="4"/>
    <x v="4"/>
    <n v="0"/>
    <x v="2"/>
    <x v="0"/>
    <x v="2"/>
    <x v="2"/>
  </r>
  <r>
    <n v="25587"/>
    <s v="2213"/>
    <x v="1"/>
    <x v="0"/>
    <x v="25"/>
    <x v="0"/>
    <x v="1"/>
    <n v="859"/>
    <x v="3"/>
    <n v="5"/>
    <n v="1"/>
    <n v="4"/>
    <x v="2"/>
    <n v="4"/>
    <x v="0"/>
    <x v="4"/>
    <n v="4"/>
    <n v="1"/>
    <n v="4"/>
    <n v="5"/>
    <n v="4"/>
    <x v="0"/>
    <n v="0"/>
    <x v="30"/>
    <x v="0"/>
    <x v="2"/>
    <x v="1"/>
  </r>
  <r>
    <n v="25588"/>
    <s v="25084"/>
    <x v="0"/>
    <x v="1"/>
    <x v="42"/>
    <x v="1"/>
    <x v="2"/>
    <n v="549"/>
    <x v="1"/>
    <n v="5"/>
    <n v="2"/>
    <n v="2"/>
    <x v="0"/>
    <n v="2"/>
    <x v="0"/>
    <x v="0"/>
    <n v="1"/>
    <n v="2"/>
    <n v="1"/>
    <n v="3"/>
    <n v="1"/>
    <x v="0"/>
    <n v="0"/>
    <x v="2"/>
    <x v="0"/>
    <x v="1"/>
    <x v="1"/>
  </r>
  <r>
    <n v="25589"/>
    <s v="40706"/>
    <x v="1"/>
    <x v="0"/>
    <x v="56"/>
    <x v="1"/>
    <x v="2"/>
    <n v="558"/>
    <x v="4"/>
    <n v="1"/>
    <n v="2"/>
    <n v="2"/>
    <x v="4"/>
    <n v="1"/>
    <x v="2"/>
    <x v="0"/>
    <n v="5"/>
    <n v="5"/>
    <n v="5"/>
    <n v="3"/>
    <n v="5"/>
    <x v="3"/>
    <n v="28"/>
    <x v="62"/>
    <x v="1"/>
    <x v="2"/>
    <x v="1"/>
  </r>
  <r>
    <n v="25590"/>
    <s v="59363"/>
    <x v="0"/>
    <x v="0"/>
    <x v="20"/>
    <x v="1"/>
    <x v="1"/>
    <n v="2338"/>
    <x v="0"/>
    <n v="3"/>
    <n v="3"/>
    <n v="3"/>
    <x v="0"/>
    <n v="4"/>
    <x v="4"/>
    <x v="3"/>
    <n v="3"/>
    <n v="3"/>
    <n v="3"/>
    <n v="4"/>
    <n v="3"/>
    <x v="2"/>
    <n v="0"/>
    <x v="2"/>
    <x v="0"/>
    <x v="2"/>
    <x v="1"/>
  </r>
  <r>
    <n v="25591"/>
    <s v="25704"/>
    <x v="0"/>
    <x v="0"/>
    <x v="36"/>
    <x v="1"/>
    <x v="1"/>
    <n v="528"/>
    <x v="1"/>
    <n v="2"/>
    <n v="2"/>
    <n v="2"/>
    <x v="0"/>
    <n v="5"/>
    <x v="0"/>
    <x v="0"/>
    <n v="3"/>
    <n v="4"/>
    <n v="1"/>
    <n v="1"/>
    <n v="5"/>
    <x v="0"/>
    <n v="0"/>
    <x v="2"/>
    <x v="1"/>
    <x v="1"/>
    <x v="1"/>
  </r>
  <r>
    <n v="25592"/>
    <s v="8860"/>
    <x v="1"/>
    <x v="0"/>
    <x v="45"/>
    <x v="1"/>
    <x v="1"/>
    <n v="1690"/>
    <x v="4"/>
    <n v="5"/>
    <n v="5"/>
    <n v="5"/>
    <x v="3"/>
    <n v="4"/>
    <x v="0"/>
    <x v="0"/>
    <n v="5"/>
    <n v="4"/>
    <n v="5"/>
    <n v="4"/>
    <n v="5"/>
    <x v="3"/>
    <n v="28"/>
    <x v="13"/>
    <x v="1"/>
    <x v="2"/>
    <x v="1"/>
  </r>
  <r>
    <n v="25593"/>
    <s v="56263"/>
    <x v="1"/>
    <x v="1"/>
    <x v="11"/>
    <x v="1"/>
    <x v="2"/>
    <n v="404"/>
    <x v="2"/>
    <n v="1"/>
    <n v="4"/>
    <n v="3"/>
    <x v="4"/>
    <n v="4"/>
    <x v="3"/>
    <x v="3"/>
    <n v="4"/>
    <n v="5"/>
    <n v="4"/>
    <n v="3"/>
    <n v="3"/>
    <x v="3"/>
    <n v="0"/>
    <x v="2"/>
    <x v="0"/>
    <x v="2"/>
    <x v="0"/>
  </r>
  <r>
    <n v="25594"/>
    <s v="63039"/>
    <x v="0"/>
    <x v="0"/>
    <x v="40"/>
    <x v="0"/>
    <x v="2"/>
    <n v="862"/>
    <x v="0"/>
    <n v="4"/>
    <n v="3"/>
    <n v="3"/>
    <x v="0"/>
    <n v="3"/>
    <x v="0"/>
    <x v="0"/>
    <n v="5"/>
    <n v="3"/>
    <n v="5"/>
    <n v="5"/>
    <n v="4"/>
    <x v="0"/>
    <n v="13"/>
    <x v="2"/>
    <x v="0"/>
    <x v="2"/>
    <x v="1"/>
  </r>
  <r>
    <n v="25595"/>
    <s v="121618"/>
    <x v="1"/>
    <x v="0"/>
    <x v="58"/>
    <x v="0"/>
    <x v="2"/>
    <n v="936"/>
    <x v="1"/>
    <n v="4"/>
    <n v="2"/>
    <n v="2"/>
    <x v="4"/>
    <n v="4"/>
    <x v="0"/>
    <x v="0"/>
    <n v="5"/>
    <n v="2"/>
    <n v="5"/>
    <n v="5"/>
    <n v="5"/>
    <x v="4"/>
    <n v="0"/>
    <x v="2"/>
    <x v="0"/>
    <x v="2"/>
    <x v="1"/>
  </r>
  <r>
    <n v="25596"/>
    <s v="83969"/>
    <x v="0"/>
    <x v="0"/>
    <x v="33"/>
    <x v="1"/>
    <x v="1"/>
    <n v="321"/>
    <x v="0"/>
    <n v="4"/>
    <n v="4"/>
    <n v="4"/>
    <x v="2"/>
    <n v="2"/>
    <x v="2"/>
    <x v="3"/>
    <n v="3"/>
    <n v="3"/>
    <n v="3"/>
    <n v="2"/>
    <n v="3"/>
    <x v="4"/>
    <n v="2"/>
    <x v="2"/>
    <x v="0"/>
    <x v="2"/>
    <x v="0"/>
  </r>
  <r>
    <n v="25597"/>
    <s v="109316"/>
    <x v="0"/>
    <x v="0"/>
    <x v="46"/>
    <x v="1"/>
    <x v="1"/>
    <n v="1200"/>
    <x v="2"/>
    <n v="4"/>
    <n v="4"/>
    <n v="4"/>
    <x v="3"/>
    <n v="4"/>
    <x v="0"/>
    <x v="3"/>
    <n v="3"/>
    <n v="3"/>
    <n v="3"/>
    <n v="4"/>
    <n v="3"/>
    <x v="4"/>
    <n v="0"/>
    <x v="2"/>
    <x v="1"/>
    <x v="2"/>
    <x v="1"/>
  </r>
  <r>
    <n v="25598"/>
    <s v="78878"/>
    <x v="1"/>
    <x v="0"/>
    <x v="42"/>
    <x v="1"/>
    <x v="2"/>
    <n v="223"/>
    <x v="2"/>
    <n v="1"/>
    <n v="1"/>
    <n v="1"/>
    <x v="3"/>
    <n v="3"/>
    <x v="4"/>
    <x v="4"/>
    <n v="1"/>
    <n v="3"/>
    <n v="4"/>
    <n v="1"/>
    <n v="4"/>
    <x v="4"/>
    <n v="8"/>
    <x v="39"/>
    <x v="0"/>
    <x v="1"/>
    <x v="0"/>
  </r>
  <r>
    <n v="25599"/>
    <s v="95259"/>
    <x v="0"/>
    <x v="0"/>
    <x v="7"/>
    <x v="0"/>
    <x v="2"/>
    <n v="319"/>
    <x v="3"/>
    <n v="3"/>
    <n v="1"/>
    <n v="3"/>
    <x v="4"/>
    <n v="1"/>
    <x v="3"/>
    <x v="3"/>
    <n v="2"/>
    <n v="3"/>
    <n v="3"/>
    <n v="3"/>
    <n v="3"/>
    <x v="3"/>
    <n v="5"/>
    <x v="2"/>
    <x v="0"/>
    <x v="1"/>
    <x v="0"/>
  </r>
  <r>
    <n v="25600"/>
    <s v="67381"/>
    <x v="0"/>
    <x v="0"/>
    <x v="38"/>
    <x v="1"/>
    <x v="1"/>
    <n v="1902"/>
    <x v="1"/>
    <n v="2"/>
    <n v="2"/>
    <n v="2"/>
    <x v="2"/>
    <n v="5"/>
    <x v="0"/>
    <x v="4"/>
    <n v="4"/>
    <n v="4"/>
    <n v="4"/>
    <n v="5"/>
    <n v="4"/>
    <x v="0"/>
    <n v="52"/>
    <x v="23"/>
    <x v="1"/>
    <x v="2"/>
    <x v="1"/>
  </r>
  <r>
    <n v="25601"/>
    <s v="24731"/>
    <x v="0"/>
    <x v="0"/>
    <x v="63"/>
    <x v="0"/>
    <x v="0"/>
    <n v="406"/>
    <x v="3"/>
    <n v="5"/>
    <n v="1"/>
    <n v="2"/>
    <x v="4"/>
    <n v="1"/>
    <x v="3"/>
    <x v="3"/>
    <n v="5"/>
    <n v="4"/>
    <n v="5"/>
    <n v="5"/>
    <n v="5"/>
    <x v="3"/>
    <n v="0"/>
    <x v="2"/>
    <x v="0"/>
    <x v="3"/>
    <x v="0"/>
  </r>
  <r>
    <n v="25602"/>
    <s v="8478"/>
    <x v="1"/>
    <x v="0"/>
    <x v="12"/>
    <x v="1"/>
    <x v="1"/>
    <n v="2084"/>
    <x v="4"/>
    <n v="5"/>
    <n v="5"/>
    <n v="5"/>
    <x v="3"/>
    <n v="4"/>
    <x v="0"/>
    <x v="4"/>
    <n v="4"/>
    <n v="4"/>
    <n v="4"/>
    <n v="5"/>
    <n v="4"/>
    <x v="2"/>
    <n v="19"/>
    <x v="55"/>
    <x v="1"/>
    <x v="2"/>
    <x v="1"/>
  </r>
  <r>
    <n v="25603"/>
    <s v="23973"/>
    <x v="0"/>
    <x v="0"/>
    <x v="41"/>
    <x v="1"/>
    <x v="2"/>
    <n v="596"/>
    <x v="1"/>
    <n v="3"/>
    <n v="3"/>
    <n v="3"/>
    <x v="2"/>
    <n v="2"/>
    <x v="2"/>
    <x v="2"/>
    <n v="1"/>
    <n v="2"/>
    <n v="3"/>
    <n v="2"/>
    <n v="3"/>
    <x v="2"/>
    <n v="138"/>
    <x v="161"/>
    <x v="0"/>
    <x v="2"/>
    <x v="1"/>
  </r>
  <r>
    <n v="25604"/>
    <s v="16761"/>
    <x v="0"/>
    <x v="0"/>
    <x v="26"/>
    <x v="1"/>
    <x v="1"/>
    <n v="642"/>
    <x v="0"/>
    <n v="5"/>
    <n v="4"/>
    <n v="5"/>
    <x v="4"/>
    <n v="3"/>
    <x v="3"/>
    <x v="2"/>
    <n v="3"/>
    <n v="2"/>
    <n v="2"/>
    <n v="3"/>
    <n v="3"/>
    <x v="3"/>
    <n v="146"/>
    <x v="113"/>
    <x v="0"/>
    <x v="4"/>
    <x v="1"/>
  </r>
  <r>
    <n v="25605"/>
    <s v="8968"/>
    <x v="1"/>
    <x v="0"/>
    <x v="17"/>
    <x v="1"/>
    <x v="1"/>
    <n v="3274"/>
    <x v="4"/>
    <n v="5"/>
    <n v="5"/>
    <n v="5"/>
    <x v="0"/>
    <n v="4"/>
    <x v="0"/>
    <x v="4"/>
    <n v="4"/>
    <n v="4"/>
    <n v="4"/>
    <n v="4"/>
    <n v="4"/>
    <x v="0"/>
    <n v="37"/>
    <x v="12"/>
    <x v="1"/>
    <x v="2"/>
    <x v="2"/>
  </r>
  <r>
    <n v="25606"/>
    <s v="69248"/>
    <x v="0"/>
    <x v="0"/>
    <x v="46"/>
    <x v="1"/>
    <x v="1"/>
    <n v="2573"/>
    <x v="4"/>
    <n v="5"/>
    <n v="5"/>
    <n v="5"/>
    <x v="2"/>
    <n v="5"/>
    <x v="0"/>
    <x v="4"/>
    <n v="4"/>
    <n v="4"/>
    <n v="4"/>
    <n v="3"/>
    <n v="4"/>
    <x v="4"/>
    <n v="24"/>
    <x v="27"/>
    <x v="1"/>
    <x v="2"/>
    <x v="2"/>
  </r>
  <r>
    <n v="25607"/>
    <s v="90401"/>
    <x v="0"/>
    <x v="0"/>
    <x v="40"/>
    <x v="0"/>
    <x v="1"/>
    <n v="271"/>
    <x v="3"/>
    <n v="0"/>
    <n v="1"/>
    <n v="3"/>
    <x v="0"/>
    <n v="4"/>
    <x v="4"/>
    <x v="0"/>
    <n v="5"/>
    <n v="1"/>
    <n v="5"/>
    <n v="4"/>
    <n v="5"/>
    <x v="3"/>
    <n v="0"/>
    <x v="2"/>
    <x v="0"/>
    <x v="2"/>
    <x v="0"/>
  </r>
  <r>
    <n v="25608"/>
    <s v="12966"/>
    <x v="0"/>
    <x v="0"/>
    <x v="10"/>
    <x v="0"/>
    <x v="0"/>
    <n v="359"/>
    <x v="1"/>
    <n v="3"/>
    <n v="2"/>
    <n v="4"/>
    <x v="0"/>
    <n v="2"/>
    <x v="2"/>
    <x v="0"/>
    <n v="3"/>
    <n v="2"/>
    <n v="3"/>
    <n v="4"/>
    <n v="4"/>
    <x v="0"/>
    <n v="23"/>
    <x v="33"/>
    <x v="0"/>
    <x v="2"/>
    <x v="0"/>
  </r>
  <r>
    <n v="25609"/>
    <s v="80570"/>
    <x v="0"/>
    <x v="0"/>
    <x v="32"/>
    <x v="1"/>
    <x v="1"/>
    <n v="1747"/>
    <x v="0"/>
    <n v="5"/>
    <n v="5"/>
    <n v="5"/>
    <x v="4"/>
    <n v="3"/>
    <x v="3"/>
    <x v="3"/>
    <n v="1"/>
    <n v="2"/>
    <n v="3"/>
    <n v="3"/>
    <n v="4"/>
    <x v="3"/>
    <n v="0"/>
    <x v="2"/>
    <x v="0"/>
    <x v="1"/>
    <x v="1"/>
  </r>
  <r>
    <n v="25610"/>
    <s v="126236"/>
    <x v="0"/>
    <x v="0"/>
    <x v="17"/>
    <x v="1"/>
    <x v="2"/>
    <n v="231"/>
    <x v="2"/>
    <n v="5"/>
    <n v="5"/>
    <n v="5"/>
    <x v="3"/>
    <n v="4"/>
    <x v="4"/>
    <x v="4"/>
    <n v="1"/>
    <n v="1"/>
    <n v="3"/>
    <n v="5"/>
    <n v="4"/>
    <x v="4"/>
    <n v="0"/>
    <x v="2"/>
    <x v="1"/>
    <x v="2"/>
    <x v="0"/>
  </r>
  <r>
    <n v="25611"/>
    <s v="38245"/>
    <x v="0"/>
    <x v="0"/>
    <x v="32"/>
    <x v="1"/>
    <x v="2"/>
    <n v="1180"/>
    <x v="4"/>
    <n v="1"/>
    <n v="1"/>
    <n v="1"/>
    <x v="0"/>
    <n v="5"/>
    <x v="0"/>
    <x v="0"/>
    <n v="3"/>
    <n v="3"/>
    <n v="3"/>
    <n v="2"/>
    <n v="2"/>
    <x v="0"/>
    <n v="40"/>
    <x v="20"/>
    <x v="1"/>
    <x v="1"/>
    <x v="1"/>
  </r>
  <r>
    <n v="25612"/>
    <s v="117372"/>
    <x v="1"/>
    <x v="1"/>
    <x v="59"/>
    <x v="1"/>
    <x v="1"/>
    <n v="393"/>
    <x v="0"/>
    <n v="3"/>
    <n v="3"/>
    <n v="4"/>
    <x v="3"/>
    <n v="3"/>
    <x v="4"/>
    <x v="4"/>
    <n v="3"/>
    <n v="3"/>
    <n v="5"/>
    <n v="4"/>
    <n v="4"/>
    <x v="4"/>
    <n v="0"/>
    <x v="2"/>
    <x v="0"/>
    <x v="4"/>
    <x v="0"/>
  </r>
  <r>
    <n v="25613"/>
    <s v="29942"/>
    <x v="0"/>
    <x v="1"/>
    <x v="1"/>
    <x v="1"/>
    <x v="2"/>
    <n v="261"/>
    <x v="0"/>
    <n v="0"/>
    <n v="3"/>
    <n v="1"/>
    <x v="2"/>
    <n v="3"/>
    <x v="0"/>
    <x v="2"/>
    <n v="3"/>
    <n v="4"/>
    <n v="1"/>
    <n v="2"/>
    <n v="2"/>
    <x v="2"/>
    <n v="0"/>
    <x v="2"/>
    <x v="0"/>
    <x v="1"/>
    <x v="0"/>
  </r>
  <r>
    <n v="25614"/>
    <s v="26513"/>
    <x v="0"/>
    <x v="0"/>
    <x v="44"/>
    <x v="1"/>
    <x v="1"/>
    <n v="3308"/>
    <x v="2"/>
    <n v="4"/>
    <n v="4"/>
    <n v="4"/>
    <x v="3"/>
    <n v="4"/>
    <x v="0"/>
    <x v="4"/>
    <n v="4"/>
    <n v="4"/>
    <n v="4"/>
    <n v="4"/>
    <n v="4"/>
    <x v="0"/>
    <n v="0"/>
    <x v="2"/>
    <x v="1"/>
    <x v="2"/>
    <x v="2"/>
  </r>
  <r>
    <n v="25615"/>
    <s v="103697"/>
    <x v="0"/>
    <x v="0"/>
    <x v="5"/>
    <x v="1"/>
    <x v="1"/>
    <n v="3644"/>
    <x v="5"/>
    <n v="1"/>
    <n v="1"/>
    <n v="4"/>
    <x v="4"/>
    <n v="4"/>
    <x v="1"/>
    <x v="3"/>
    <n v="3"/>
    <n v="3"/>
    <n v="3"/>
    <n v="2"/>
    <n v="3"/>
    <x v="2"/>
    <n v="0"/>
    <x v="2"/>
    <x v="1"/>
    <x v="2"/>
    <x v="2"/>
  </r>
  <r>
    <n v="25616"/>
    <s v="73528"/>
    <x v="0"/>
    <x v="0"/>
    <x v="49"/>
    <x v="1"/>
    <x v="1"/>
    <n v="1887"/>
    <x v="0"/>
    <n v="3"/>
    <n v="3"/>
    <n v="3"/>
    <x v="0"/>
    <n v="4"/>
    <x v="0"/>
    <x v="0"/>
    <n v="5"/>
    <n v="5"/>
    <n v="5"/>
    <n v="4"/>
    <n v="5"/>
    <x v="3"/>
    <n v="0"/>
    <x v="2"/>
    <x v="1"/>
    <x v="2"/>
    <x v="1"/>
  </r>
  <r>
    <n v="25617"/>
    <s v="106246"/>
    <x v="0"/>
    <x v="0"/>
    <x v="4"/>
    <x v="1"/>
    <x v="1"/>
    <n v="3003"/>
    <x v="2"/>
    <n v="4"/>
    <n v="4"/>
    <n v="4"/>
    <x v="0"/>
    <n v="4"/>
    <x v="4"/>
    <x v="4"/>
    <n v="4"/>
    <n v="4"/>
    <n v="4"/>
    <n v="5"/>
    <n v="4"/>
    <x v="3"/>
    <n v="3"/>
    <x v="2"/>
    <x v="1"/>
    <x v="2"/>
    <x v="2"/>
  </r>
  <r>
    <n v="25618"/>
    <s v="75996"/>
    <x v="1"/>
    <x v="1"/>
    <x v="29"/>
    <x v="1"/>
    <x v="1"/>
    <n v="297"/>
    <x v="3"/>
    <n v="1"/>
    <n v="1"/>
    <n v="1"/>
    <x v="2"/>
    <n v="1"/>
    <x v="2"/>
    <x v="2"/>
    <n v="3"/>
    <n v="2"/>
    <n v="5"/>
    <n v="4"/>
    <n v="4"/>
    <x v="2"/>
    <n v="13"/>
    <x v="27"/>
    <x v="0"/>
    <x v="2"/>
    <x v="0"/>
  </r>
  <r>
    <n v="25619"/>
    <s v="87889"/>
    <x v="1"/>
    <x v="0"/>
    <x v="10"/>
    <x v="1"/>
    <x v="1"/>
    <n v="3105"/>
    <x v="1"/>
    <n v="2"/>
    <n v="2"/>
    <n v="2"/>
    <x v="2"/>
    <n v="4"/>
    <x v="4"/>
    <x v="3"/>
    <n v="3"/>
    <n v="3"/>
    <n v="3"/>
    <n v="5"/>
    <n v="3"/>
    <x v="0"/>
    <n v="8"/>
    <x v="20"/>
    <x v="1"/>
    <x v="2"/>
    <x v="2"/>
  </r>
  <r>
    <n v="25620"/>
    <s v="10722"/>
    <x v="0"/>
    <x v="0"/>
    <x v="11"/>
    <x v="1"/>
    <x v="1"/>
    <n v="312"/>
    <x v="3"/>
    <n v="2"/>
    <n v="2"/>
    <n v="2"/>
    <x v="1"/>
    <n v="1"/>
    <x v="1"/>
    <x v="1"/>
    <n v="2"/>
    <n v="4"/>
    <n v="3"/>
    <n v="2"/>
    <n v="3"/>
    <x v="1"/>
    <n v="11"/>
    <x v="34"/>
    <x v="0"/>
    <x v="2"/>
    <x v="0"/>
  </r>
  <r>
    <n v="25621"/>
    <s v="21884"/>
    <x v="0"/>
    <x v="0"/>
    <x v="6"/>
    <x v="1"/>
    <x v="1"/>
    <n v="3340"/>
    <x v="3"/>
    <n v="1"/>
    <n v="1"/>
    <n v="1"/>
    <x v="0"/>
    <n v="3"/>
    <x v="0"/>
    <x v="4"/>
    <n v="4"/>
    <n v="4"/>
    <n v="4"/>
    <n v="2"/>
    <n v="4"/>
    <x v="0"/>
    <n v="0"/>
    <x v="2"/>
    <x v="1"/>
    <x v="2"/>
    <x v="2"/>
  </r>
  <r>
    <n v="25622"/>
    <s v="8146"/>
    <x v="0"/>
    <x v="0"/>
    <x v="17"/>
    <x v="1"/>
    <x v="2"/>
    <n v="530"/>
    <x v="3"/>
    <n v="2"/>
    <n v="2"/>
    <n v="2"/>
    <x v="1"/>
    <n v="1"/>
    <x v="1"/>
    <x v="1"/>
    <n v="2"/>
    <n v="3"/>
    <n v="4"/>
    <n v="3"/>
    <n v="4"/>
    <x v="1"/>
    <n v="84"/>
    <x v="144"/>
    <x v="0"/>
    <x v="2"/>
    <x v="1"/>
  </r>
  <r>
    <n v="25623"/>
    <s v="40911"/>
    <x v="1"/>
    <x v="0"/>
    <x v="25"/>
    <x v="0"/>
    <x v="2"/>
    <n v="584"/>
    <x v="1"/>
    <n v="5"/>
    <n v="2"/>
    <n v="3"/>
    <x v="4"/>
    <n v="2"/>
    <x v="3"/>
    <x v="3"/>
    <n v="3"/>
    <n v="4"/>
    <n v="5"/>
    <n v="4"/>
    <n v="5"/>
    <x v="3"/>
    <n v="0"/>
    <x v="2"/>
    <x v="0"/>
    <x v="2"/>
    <x v="1"/>
  </r>
  <r>
    <n v="25624"/>
    <s v="12285"/>
    <x v="0"/>
    <x v="0"/>
    <x v="21"/>
    <x v="1"/>
    <x v="1"/>
    <n v="127"/>
    <x v="5"/>
    <n v="5"/>
    <n v="0"/>
    <n v="4"/>
    <x v="4"/>
    <n v="1"/>
    <x v="3"/>
    <x v="1"/>
    <n v="1"/>
    <n v="1"/>
    <n v="1"/>
    <n v="1"/>
    <n v="1"/>
    <x v="1"/>
    <n v="0"/>
    <x v="2"/>
    <x v="1"/>
    <x v="2"/>
    <x v="0"/>
  </r>
  <r>
    <n v="25625"/>
    <s v="53851"/>
    <x v="1"/>
    <x v="0"/>
    <x v="46"/>
    <x v="1"/>
    <x v="1"/>
    <n v="140"/>
    <x v="2"/>
    <n v="1"/>
    <n v="1"/>
    <n v="1"/>
    <x v="3"/>
    <n v="4"/>
    <x v="3"/>
    <x v="1"/>
    <n v="1"/>
    <n v="1"/>
    <n v="4"/>
    <n v="4"/>
    <n v="1"/>
    <x v="1"/>
    <n v="46"/>
    <x v="63"/>
    <x v="0"/>
    <x v="2"/>
    <x v="0"/>
  </r>
  <r>
    <n v="25626"/>
    <s v="106442"/>
    <x v="0"/>
    <x v="0"/>
    <x v="9"/>
    <x v="1"/>
    <x v="1"/>
    <n v="2012"/>
    <x v="3"/>
    <n v="1"/>
    <n v="1"/>
    <n v="1"/>
    <x v="1"/>
    <n v="2"/>
    <x v="1"/>
    <x v="1"/>
    <n v="2"/>
    <n v="5"/>
    <n v="4"/>
    <n v="3"/>
    <n v="4"/>
    <x v="1"/>
    <n v="0"/>
    <x v="2"/>
    <x v="0"/>
    <x v="3"/>
    <x v="1"/>
  </r>
  <r>
    <n v="25627"/>
    <s v="72008"/>
    <x v="0"/>
    <x v="0"/>
    <x v="50"/>
    <x v="1"/>
    <x v="0"/>
    <n v="1437"/>
    <x v="4"/>
    <n v="5"/>
    <n v="5"/>
    <n v="5"/>
    <x v="0"/>
    <n v="5"/>
    <x v="3"/>
    <x v="0"/>
    <n v="5"/>
    <n v="2"/>
    <n v="1"/>
    <n v="5"/>
    <n v="4"/>
    <x v="0"/>
    <n v="7"/>
    <x v="2"/>
    <x v="1"/>
    <x v="0"/>
    <x v="1"/>
  </r>
  <r>
    <n v="25628"/>
    <s v="77970"/>
    <x v="1"/>
    <x v="0"/>
    <x v="23"/>
    <x v="1"/>
    <x v="2"/>
    <n v="214"/>
    <x v="0"/>
    <n v="4"/>
    <n v="5"/>
    <n v="4"/>
    <x v="4"/>
    <n v="3"/>
    <x v="3"/>
    <x v="3"/>
    <n v="1"/>
    <n v="3"/>
    <n v="2"/>
    <n v="1"/>
    <n v="3"/>
    <x v="3"/>
    <n v="8"/>
    <x v="35"/>
    <x v="0"/>
    <x v="2"/>
    <x v="0"/>
  </r>
  <r>
    <n v="25629"/>
    <s v="68074"/>
    <x v="1"/>
    <x v="0"/>
    <x v="30"/>
    <x v="1"/>
    <x v="1"/>
    <n v="2251"/>
    <x v="0"/>
    <n v="1"/>
    <n v="1"/>
    <n v="1"/>
    <x v="3"/>
    <n v="3"/>
    <x v="3"/>
    <x v="3"/>
    <n v="3"/>
    <n v="3"/>
    <n v="3"/>
    <n v="4"/>
    <n v="3"/>
    <x v="2"/>
    <n v="0"/>
    <x v="2"/>
    <x v="0"/>
    <x v="2"/>
    <x v="1"/>
  </r>
  <r>
    <n v="25630"/>
    <s v="47097"/>
    <x v="1"/>
    <x v="0"/>
    <x v="11"/>
    <x v="0"/>
    <x v="2"/>
    <n v="602"/>
    <x v="1"/>
    <n v="3"/>
    <n v="2"/>
    <n v="3"/>
    <x v="3"/>
    <n v="2"/>
    <x v="4"/>
    <x v="4"/>
    <n v="4"/>
    <n v="4"/>
    <n v="4"/>
    <n v="4"/>
    <n v="4"/>
    <x v="4"/>
    <n v="1"/>
    <x v="2"/>
    <x v="0"/>
    <x v="2"/>
    <x v="1"/>
  </r>
  <r>
    <n v="25631"/>
    <s v="53040"/>
    <x v="1"/>
    <x v="0"/>
    <x v="49"/>
    <x v="1"/>
    <x v="2"/>
    <n v="790"/>
    <x v="4"/>
    <n v="2"/>
    <n v="2"/>
    <n v="2"/>
    <x v="0"/>
    <n v="2"/>
    <x v="3"/>
    <x v="0"/>
    <n v="5"/>
    <n v="5"/>
    <n v="5"/>
    <n v="3"/>
    <n v="5"/>
    <x v="1"/>
    <n v="37"/>
    <x v="85"/>
    <x v="1"/>
    <x v="2"/>
    <x v="1"/>
  </r>
  <r>
    <n v="25632"/>
    <s v="41634"/>
    <x v="0"/>
    <x v="0"/>
    <x v="23"/>
    <x v="1"/>
    <x v="0"/>
    <n v="374"/>
    <x v="3"/>
    <n v="5"/>
    <n v="2"/>
    <n v="2"/>
    <x v="1"/>
    <n v="1"/>
    <x v="1"/>
    <x v="1"/>
    <n v="4"/>
    <n v="3"/>
    <n v="4"/>
    <n v="1"/>
    <n v="4"/>
    <x v="1"/>
    <n v="109"/>
    <x v="110"/>
    <x v="0"/>
    <x v="2"/>
    <x v="0"/>
  </r>
  <r>
    <n v="25633"/>
    <s v="116820"/>
    <x v="0"/>
    <x v="0"/>
    <x v="61"/>
    <x v="1"/>
    <x v="1"/>
    <n v="338"/>
    <x v="2"/>
    <n v="4"/>
    <n v="2"/>
    <n v="4"/>
    <x v="0"/>
    <n v="4"/>
    <x v="4"/>
    <x v="0"/>
    <n v="5"/>
    <n v="5"/>
    <n v="5"/>
    <n v="5"/>
    <n v="5"/>
    <x v="3"/>
    <n v="0"/>
    <x v="18"/>
    <x v="1"/>
    <x v="2"/>
    <x v="0"/>
  </r>
  <r>
    <n v="25634"/>
    <s v="89532"/>
    <x v="0"/>
    <x v="0"/>
    <x v="35"/>
    <x v="1"/>
    <x v="1"/>
    <n v="3413"/>
    <x v="0"/>
    <n v="3"/>
    <n v="3"/>
    <n v="3"/>
    <x v="0"/>
    <n v="5"/>
    <x v="0"/>
    <x v="0"/>
    <n v="3"/>
    <n v="2"/>
    <n v="5"/>
    <n v="5"/>
    <n v="4"/>
    <x v="0"/>
    <n v="0"/>
    <x v="2"/>
    <x v="1"/>
    <x v="1"/>
    <x v="2"/>
  </r>
  <r>
    <n v="25635"/>
    <s v="96109"/>
    <x v="0"/>
    <x v="0"/>
    <x v="58"/>
    <x v="0"/>
    <x v="2"/>
    <n v="795"/>
    <x v="0"/>
    <n v="4"/>
    <n v="3"/>
    <n v="3"/>
    <x v="4"/>
    <n v="3"/>
    <x v="3"/>
    <x v="3"/>
    <n v="3"/>
    <n v="3"/>
    <n v="4"/>
    <n v="5"/>
    <n v="4"/>
    <x v="3"/>
    <n v="0"/>
    <x v="35"/>
    <x v="0"/>
    <x v="2"/>
    <x v="1"/>
  </r>
  <r>
    <n v="25636"/>
    <s v="49632"/>
    <x v="0"/>
    <x v="0"/>
    <x v="33"/>
    <x v="1"/>
    <x v="1"/>
    <n v="3764"/>
    <x v="4"/>
    <n v="5"/>
    <n v="5"/>
    <n v="5"/>
    <x v="1"/>
    <n v="5"/>
    <x v="4"/>
    <x v="4"/>
    <n v="4"/>
    <n v="4"/>
    <n v="5"/>
    <n v="4"/>
    <n v="4"/>
    <x v="1"/>
    <n v="0"/>
    <x v="2"/>
    <x v="1"/>
    <x v="2"/>
    <x v="2"/>
  </r>
  <r>
    <n v="25637"/>
    <s v="55142"/>
    <x v="0"/>
    <x v="0"/>
    <x v="62"/>
    <x v="0"/>
    <x v="2"/>
    <n v="1346"/>
    <x v="1"/>
    <n v="5"/>
    <n v="2"/>
    <n v="1"/>
    <x v="0"/>
    <n v="2"/>
    <x v="0"/>
    <x v="0"/>
    <n v="3"/>
    <n v="4"/>
    <n v="5"/>
    <n v="3"/>
    <n v="4"/>
    <x v="0"/>
    <n v="4"/>
    <x v="2"/>
    <x v="0"/>
    <x v="3"/>
    <x v="1"/>
  </r>
  <r>
    <n v="25638"/>
    <s v="109648"/>
    <x v="0"/>
    <x v="0"/>
    <x v="54"/>
    <x v="1"/>
    <x v="1"/>
    <n v="1738"/>
    <x v="4"/>
    <n v="5"/>
    <n v="5"/>
    <n v="5"/>
    <x v="2"/>
    <n v="4"/>
    <x v="4"/>
    <x v="4"/>
    <n v="4"/>
    <n v="4"/>
    <n v="4"/>
    <n v="3"/>
    <n v="4"/>
    <x v="0"/>
    <n v="23"/>
    <x v="8"/>
    <x v="1"/>
    <x v="2"/>
    <x v="1"/>
  </r>
  <r>
    <n v="25639"/>
    <s v="44716"/>
    <x v="1"/>
    <x v="0"/>
    <x v="22"/>
    <x v="0"/>
    <x v="2"/>
    <n v="108"/>
    <x v="2"/>
    <n v="3"/>
    <n v="4"/>
    <n v="3"/>
    <x v="0"/>
    <n v="4"/>
    <x v="0"/>
    <x v="0"/>
    <n v="1"/>
    <n v="2"/>
    <n v="2"/>
    <n v="3"/>
    <n v="2"/>
    <x v="0"/>
    <n v="0"/>
    <x v="2"/>
    <x v="0"/>
    <x v="1"/>
    <x v="0"/>
  </r>
  <r>
    <n v="25640"/>
    <s v="110742"/>
    <x v="1"/>
    <x v="1"/>
    <x v="4"/>
    <x v="1"/>
    <x v="1"/>
    <n v="990"/>
    <x v="4"/>
    <n v="4"/>
    <n v="4"/>
    <n v="4"/>
    <x v="4"/>
    <n v="5"/>
    <x v="3"/>
    <x v="3"/>
    <n v="4"/>
    <n v="5"/>
    <n v="4"/>
    <n v="4"/>
    <n v="5"/>
    <x v="3"/>
    <n v="13"/>
    <x v="8"/>
    <x v="1"/>
    <x v="2"/>
    <x v="1"/>
  </r>
  <r>
    <n v="25641"/>
    <s v="38170"/>
    <x v="0"/>
    <x v="0"/>
    <x v="7"/>
    <x v="0"/>
    <x v="2"/>
    <n v="1121"/>
    <x v="0"/>
    <n v="4"/>
    <n v="3"/>
    <n v="4"/>
    <x v="1"/>
    <n v="3"/>
    <x v="0"/>
    <x v="1"/>
    <n v="2"/>
    <n v="2"/>
    <n v="2"/>
    <n v="3"/>
    <n v="4"/>
    <x v="1"/>
    <n v="68"/>
    <x v="54"/>
    <x v="0"/>
    <x v="1"/>
    <x v="1"/>
  </r>
  <r>
    <n v="25642"/>
    <s v="44204"/>
    <x v="0"/>
    <x v="0"/>
    <x v="24"/>
    <x v="0"/>
    <x v="2"/>
    <n v="157"/>
    <x v="0"/>
    <n v="4"/>
    <n v="0"/>
    <n v="1"/>
    <x v="3"/>
    <n v="0"/>
    <x v="4"/>
    <x v="4"/>
    <n v="5"/>
    <n v="5"/>
    <n v="5"/>
    <n v="4"/>
    <n v="4"/>
    <x v="4"/>
    <n v="55"/>
    <x v="146"/>
    <x v="0"/>
    <x v="0"/>
    <x v="0"/>
  </r>
  <r>
    <n v="25643"/>
    <s v="45218"/>
    <x v="1"/>
    <x v="1"/>
    <x v="34"/>
    <x v="1"/>
    <x v="2"/>
    <n v="1013"/>
    <x v="2"/>
    <n v="4"/>
    <n v="4"/>
    <n v="4"/>
    <x v="1"/>
    <n v="4"/>
    <x v="1"/>
    <x v="1"/>
    <n v="1"/>
    <n v="4"/>
    <n v="5"/>
    <n v="2"/>
    <n v="4"/>
    <x v="1"/>
    <n v="12"/>
    <x v="179"/>
    <x v="1"/>
    <x v="1"/>
    <x v="1"/>
  </r>
  <r>
    <n v="25644"/>
    <s v="55601"/>
    <x v="1"/>
    <x v="1"/>
    <x v="7"/>
    <x v="1"/>
    <x v="1"/>
    <n v="404"/>
    <x v="2"/>
    <n v="0"/>
    <n v="4"/>
    <n v="5"/>
    <x v="0"/>
    <n v="4"/>
    <x v="0"/>
    <x v="0"/>
    <n v="3"/>
    <n v="2"/>
    <n v="5"/>
    <n v="5"/>
    <n v="4"/>
    <x v="0"/>
    <n v="0"/>
    <x v="2"/>
    <x v="1"/>
    <x v="1"/>
    <x v="0"/>
  </r>
  <r>
    <n v="25645"/>
    <s v="123630"/>
    <x v="1"/>
    <x v="0"/>
    <x v="20"/>
    <x v="1"/>
    <x v="1"/>
    <n v="2265"/>
    <x v="5"/>
    <n v="4"/>
    <n v="0"/>
    <n v="5"/>
    <x v="0"/>
    <n v="4"/>
    <x v="4"/>
    <x v="3"/>
    <n v="3"/>
    <n v="3"/>
    <n v="3"/>
    <n v="3"/>
    <n v="3"/>
    <x v="4"/>
    <n v="0"/>
    <x v="2"/>
    <x v="1"/>
    <x v="2"/>
    <x v="1"/>
  </r>
  <r>
    <n v="25646"/>
    <s v="64756"/>
    <x v="1"/>
    <x v="0"/>
    <x v="31"/>
    <x v="1"/>
    <x v="2"/>
    <n v="469"/>
    <x v="1"/>
    <n v="4"/>
    <n v="4"/>
    <n v="4"/>
    <x v="0"/>
    <n v="4"/>
    <x v="4"/>
    <x v="2"/>
    <n v="2"/>
    <n v="2"/>
    <n v="2"/>
    <n v="2"/>
    <n v="2"/>
    <x v="3"/>
    <n v="0"/>
    <x v="2"/>
    <x v="0"/>
    <x v="2"/>
    <x v="0"/>
  </r>
  <r>
    <n v="25647"/>
    <s v="91843"/>
    <x v="1"/>
    <x v="1"/>
    <x v="1"/>
    <x v="1"/>
    <x v="1"/>
    <n v="1299"/>
    <x v="4"/>
    <n v="3"/>
    <n v="5"/>
    <n v="1"/>
    <x v="2"/>
    <n v="5"/>
    <x v="2"/>
    <x v="2"/>
    <n v="3"/>
    <n v="2"/>
    <n v="4"/>
    <n v="3"/>
    <n v="5"/>
    <x v="2"/>
    <n v="0"/>
    <x v="2"/>
    <x v="1"/>
    <x v="1"/>
    <x v="1"/>
  </r>
  <r>
    <n v="25648"/>
    <s v="2038"/>
    <x v="1"/>
    <x v="0"/>
    <x v="54"/>
    <x v="1"/>
    <x v="1"/>
    <n v="1936"/>
    <x v="3"/>
    <n v="1"/>
    <n v="1"/>
    <n v="1"/>
    <x v="0"/>
    <n v="5"/>
    <x v="0"/>
    <x v="0"/>
    <n v="5"/>
    <n v="5"/>
    <n v="5"/>
    <n v="3"/>
    <n v="5"/>
    <x v="0"/>
    <n v="0"/>
    <x v="2"/>
    <x v="1"/>
    <x v="2"/>
    <x v="1"/>
  </r>
  <r>
    <n v="25649"/>
    <s v="31240"/>
    <x v="1"/>
    <x v="0"/>
    <x v="21"/>
    <x v="1"/>
    <x v="2"/>
    <n v="472"/>
    <x v="0"/>
    <n v="2"/>
    <n v="2"/>
    <n v="2"/>
    <x v="4"/>
    <n v="4"/>
    <x v="3"/>
    <x v="3"/>
    <n v="1"/>
    <n v="3"/>
    <n v="2"/>
    <n v="2"/>
    <n v="2"/>
    <x v="3"/>
    <n v="2"/>
    <x v="10"/>
    <x v="1"/>
    <x v="2"/>
    <x v="0"/>
  </r>
  <r>
    <n v="25650"/>
    <s v="26309"/>
    <x v="1"/>
    <x v="0"/>
    <x v="31"/>
    <x v="1"/>
    <x v="1"/>
    <n v="2139"/>
    <x v="3"/>
    <n v="4"/>
    <n v="4"/>
    <n v="4"/>
    <x v="1"/>
    <n v="3"/>
    <x v="4"/>
    <x v="1"/>
    <n v="1"/>
    <n v="2"/>
    <n v="1"/>
    <n v="1"/>
    <n v="1"/>
    <x v="2"/>
    <n v="2"/>
    <x v="0"/>
    <x v="0"/>
    <x v="2"/>
    <x v="1"/>
  </r>
  <r>
    <n v="25651"/>
    <s v="126348"/>
    <x v="1"/>
    <x v="0"/>
    <x v="18"/>
    <x v="0"/>
    <x v="2"/>
    <n v="468"/>
    <x v="0"/>
    <n v="2"/>
    <n v="3"/>
    <n v="2"/>
    <x v="0"/>
    <n v="3"/>
    <x v="0"/>
    <x v="0"/>
    <n v="1"/>
    <n v="4"/>
    <n v="2"/>
    <n v="1"/>
    <n v="3"/>
    <x v="0"/>
    <n v="4"/>
    <x v="2"/>
    <x v="0"/>
    <x v="1"/>
    <x v="0"/>
  </r>
  <r>
    <n v="25652"/>
    <s v="12035"/>
    <x v="1"/>
    <x v="0"/>
    <x v="21"/>
    <x v="1"/>
    <x v="1"/>
    <n v="3199"/>
    <x v="1"/>
    <n v="2"/>
    <n v="2"/>
    <n v="2"/>
    <x v="2"/>
    <n v="3"/>
    <x v="1"/>
    <x v="0"/>
    <n v="5"/>
    <n v="5"/>
    <n v="5"/>
    <n v="3"/>
    <n v="5"/>
    <x v="4"/>
    <n v="0"/>
    <x v="2"/>
    <x v="1"/>
    <x v="2"/>
    <x v="2"/>
  </r>
  <r>
    <n v="25653"/>
    <s v="13381"/>
    <x v="0"/>
    <x v="0"/>
    <x v="47"/>
    <x v="0"/>
    <x v="0"/>
    <n v="748"/>
    <x v="3"/>
    <n v="4"/>
    <n v="1"/>
    <n v="1"/>
    <x v="4"/>
    <n v="1"/>
    <x v="3"/>
    <x v="3"/>
    <n v="1"/>
    <n v="5"/>
    <n v="1"/>
    <n v="3"/>
    <n v="4"/>
    <x v="3"/>
    <n v="0"/>
    <x v="2"/>
    <x v="0"/>
    <x v="2"/>
    <x v="1"/>
  </r>
  <r>
    <n v="25654"/>
    <s v="45983"/>
    <x v="1"/>
    <x v="0"/>
    <x v="47"/>
    <x v="1"/>
    <x v="1"/>
    <n v="1502"/>
    <x v="1"/>
    <n v="2"/>
    <n v="2"/>
    <n v="2"/>
    <x v="3"/>
    <n v="4"/>
    <x v="4"/>
    <x v="4"/>
    <n v="4"/>
    <n v="1"/>
    <n v="5"/>
    <n v="1"/>
    <n v="5"/>
    <x v="4"/>
    <n v="1"/>
    <x v="2"/>
    <x v="1"/>
    <x v="2"/>
    <x v="1"/>
  </r>
  <r>
    <n v="25655"/>
    <s v="15445"/>
    <x v="1"/>
    <x v="0"/>
    <x v="10"/>
    <x v="1"/>
    <x v="1"/>
    <n v="2953"/>
    <x v="1"/>
    <n v="4"/>
    <n v="4"/>
    <n v="4"/>
    <x v="1"/>
    <n v="3"/>
    <x v="3"/>
    <x v="2"/>
    <n v="2"/>
    <n v="2"/>
    <n v="2"/>
    <n v="2"/>
    <n v="2"/>
    <x v="4"/>
    <n v="2"/>
    <x v="24"/>
    <x v="0"/>
    <x v="2"/>
    <x v="2"/>
  </r>
  <r>
    <n v="25656"/>
    <s v="118944"/>
    <x v="0"/>
    <x v="0"/>
    <x v="33"/>
    <x v="1"/>
    <x v="1"/>
    <n v="3569"/>
    <x v="3"/>
    <n v="1"/>
    <n v="1"/>
    <n v="1"/>
    <x v="3"/>
    <n v="4"/>
    <x v="4"/>
    <x v="4"/>
    <n v="4"/>
    <n v="5"/>
    <n v="4"/>
    <n v="3"/>
    <n v="4"/>
    <x v="3"/>
    <n v="9"/>
    <x v="2"/>
    <x v="1"/>
    <x v="2"/>
    <x v="2"/>
  </r>
  <r>
    <n v="25657"/>
    <s v="97428"/>
    <x v="0"/>
    <x v="0"/>
    <x v="16"/>
    <x v="0"/>
    <x v="2"/>
    <n v="587"/>
    <x v="0"/>
    <n v="5"/>
    <n v="3"/>
    <n v="4"/>
    <x v="3"/>
    <n v="3"/>
    <x v="4"/>
    <x v="4"/>
    <n v="3"/>
    <n v="3"/>
    <n v="5"/>
    <n v="3"/>
    <n v="5"/>
    <x v="4"/>
    <n v="25"/>
    <x v="39"/>
    <x v="0"/>
    <x v="2"/>
    <x v="1"/>
  </r>
  <r>
    <n v="25658"/>
    <s v="118987"/>
    <x v="1"/>
    <x v="1"/>
    <x v="18"/>
    <x v="1"/>
    <x v="2"/>
    <n v="479"/>
    <x v="0"/>
    <n v="0"/>
    <n v="3"/>
    <n v="2"/>
    <x v="1"/>
    <n v="3"/>
    <x v="1"/>
    <x v="1"/>
    <n v="4"/>
    <n v="4"/>
    <n v="5"/>
    <n v="3"/>
    <n v="5"/>
    <x v="1"/>
    <n v="0"/>
    <x v="17"/>
    <x v="0"/>
    <x v="1"/>
    <x v="0"/>
  </r>
  <r>
    <n v="25659"/>
    <s v="11365"/>
    <x v="1"/>
    <x v="0"/>
    <x v="22"/>
    <x v="0"/>
    <x v="2"/>
    <n v="224"/>
    <x v="0"/>
    <n v="3"/>
    <n v="3"/>
    <n v="3"/>
    <x v="0"/>
    <n v="3"/>
    <x v="0"/>
    <x v="0"/>
    <n v="1"/>
    <n v="5"/>
    <n v="4"/>
    <n v="1"/>
    <n v="4"/>
    <x v="0"/>
    <n v="79"/>
    <x v="75"/>
    <x v="0"/>
    <x v="1"/>
    <x v="0"/>
  </r>
  <r>
    <n v="25660"/>
    <s v="114620"/>
    <x v="0"/>
    <x v="0"/>
    <x v="19"/>
    <x v="1"/>
    <x v="1"/>
    <n v="3121"/>
    <x v="1"/>
    <n v="2"/>
    <n v="2"/>
    <n v="2"/>
    <x v="3"/>
    <n v="5"/>
    <x v="0"/>
    <x v="2"/>
    <n v="2"/>
    <n v="2"/>
    <n v="2"/>
    <n v="3"/>
    <n v="2"/>
    <x v="4"/>
    <n v="0"/>
    <x v="2"/>
    <x v="1"/>
    <x v="2"/>
    <x v="2"/>
  </r>
  <r>
    <n v="25661"/>
    <s v="87699"/>
    <x v="0"/>
    <x v="0"/>
    <x v="34"/>
    <x v="0"/>
    <x v="2"/>
    <n v="606"/>
    <x v="3"/>
    <n v="5"/>
    <n v="1"/>
    <n v="2"/>
    <x v="3"/>
    <n v="1"/>
    <x v="4"/>
    <x v="4"/>
    <n v="4"/>
    <n v="2"/>
    <n v="4"/>
    <n v="5"/>
    <n v="5"/>
    <x v="4"/>
    <n v="9"/>
    <x v="9"/>
    <x v="0"/>
    <x v="1"/>
    <x v="1"/>
  </r>
  <r>
    <n v="25662"/>
    <s v="48429"/>
    <x v="0"/>
    <x v="0"/>
    <x v="30"/>
    <x v="1"/>
    <x v="2"/>
    <n v="845"/>
    <x v="4"/>
    <n v="4"/>
    <n v="1"/>
    <n v="4"/>
    <x v="0"/>
    <n v="5"/>
    <x v="0"/>
    <x v="0"/>
    <n v="1"/>
    <n v="5"/>
    <n v="5"/>
    <n v="5"/>
    <n v="4"/>
    <x v="0"/>
    <n v="0"/>
    <x v="2"/>
    <x v="1"/>
    <x v="2"/>
    <x v="1"/>
  </r>
  <r>
    <n v="25663"/>
    <s v="4475"/>
    <x v="1"/>
    <x v="0"/>
    <x v="35"/>
    <x v="0"/>
    <x v="2"/>
    <n v="1005"/>
    <x v="1"/>
    <n v="5"/>
    <n v="1"/>
    <n v="2"/>
    <x v="1"/>
    <n v="1"/>
    <x v="1"/>
    <x v="1"/>
    <n v="3"/>
    <n v="2"/>
    <n v="4"/>
    <n v="5"/>
    <n v="4"/>
    <x v="1"/>
    <n v="53"/>
    <x v="96"/>
    <x v="0"/>
    <x v="1"/>
    <x v="1"/>
  </r>
  <r>
    <n v="25664"/>
    <s v="72186"/>
    <x v="0"/>
    <x v="0"/>
    <x v="25"/>
    <x v="1"/>
    <x v="1"/>
    <n v="594"/>
    <x v="2"/>
    <n v="5"/>
    <n v="5"/>
    <n v="5"/>
    <x v="4"/>
    <n v="3"/>
    <x v="2"/>
    <x v="4"/>
    <n v="4"/>
    <n v="4"/>
    <n v="4"/>
    <n v="1"/>
    <n v="4"/>
    <x v="2"/>
    <n v="0"/>
    <x v="2"/>
    <x v="0"/>
    <x v="2"/>
    <x v="1"/>
  </r>
  <r>
    <n v="25665"/>
    <s v="76828"/>
    <x v="0"/>
    <x v="0"/>
    <x v="47"/>
    <x v="1"/>
    <x v="2"/>
    <n v="1851"/>
    <x v="3"/>
    <n v="5"/>
    <n v="5"/>
    <n v="5"/>
    <x v="1"/>
    <n v="1"/>
    <x v="1"/>
    <x v="1"/>
    <n v="4"/>
    <n v="5"/>
    <n v="3"/>
    <n v="2"/>
    <n v="3"/>
    <x v="1"/>
    <n v="0"/>
    <x v="2"/>
    <x v="0"/>
    <x v="2"/>
    <x v="1"/>
  </r>
  <r>
    <n v="25666"/>
    <s v="124772"/>
    <x v="0"/>
    <x v="0"/>
    <x v="45"/>
    <x v="1"/>
    <x v="1"/>
    <n v="3557"/>
    <x v="0"/>
    <n v="3"/>
    <n v="3"/>
    <n v="3"/>
    <x v="2"/>
    <n v="4"/>
    <x v="0"/>
    <x v="4"/>
    <n v="4"/>
    <n v="4"/>
    <n v="4"/>
    <n v="3"/>
    <n v="4"/>
    <x v="3"/>
    <n v="0"/>
    <x v="62"/>
    <x v="1"/>
    <x v="2"/>
    <x v="2"/>
  </r>
  <r>
    <n v="25667"/>
    <s v="78816"/>
    <x v="0"/>
    <x v="0"/>
    <x v="15"/>
    <x v="0"/>
    <x v="2"/>
    <n v="528"/>
    <x v="3"/>
    <n v="5"/>
    <n v="1"/>
    <n v="3"/>
    <x v="4"/>
    <n v="1"/>
    <x v="3"/>
    <x v="3"/>
    <n v="3"/>
    <n v="4"/>
    <n v="5"/>
    <n v="3"/>
    <n v="4"/>
    <x v="3"/>
    <n v="0"/>
    <x v="27"/>
    <x v="0"/>
    <x v="0"/>
    <x v="1"/>
  </r>
  <r>
    <n v="25668"/>
    <s v="119921"/>
    <x v="0"/>
    <x v="0"/>
    <x v="32"/>
    <x v="1"/>
    <x v="1"/>
    <n v="2798"/>
    <x v="4"/>
    <n v="5"/>
    <n v="5"/>
    <n v="5"/>
    <x v="3"/>
    <n v="5"/>
    <x v="4"/>
    <x v="4"/>
    <n v="3"/>
    <n v="3"/>
    <n v="4"/>
    <n v="3"/>
    <n v="4"/>
    <x v="4"/>
    <n v="0"/>
    <x v="27"/>
    <x v="1"/>
    <x v="1"/>
    <x v="2"/>
  </r>
  <r>
    <n v="25669"/>
    <s v="104331"/>
    <x v="1"/>
    <x v="0"/>
    <x v="49"/>
    <x v="1"/>
    <x v="2"/>
    <n v="452"/>
    <x v="0"/>
    <n v="1"/>
    <n v="1"/>
    <n v="1"/>
    <x v="4"/>
    <n v="3"/>
    <x v="3"/>
    <x v="3"/>
    <n v="3"/>
    <n v="3"/>
    <n v="3"/>
    <n v="2"/>
    <n v="3"/>
    <x v="3"/>
    <n v="0"/>
    <x v="2"/>
    <x v="0"/>
    <x v="2"/>
    <x v="0"/>
  </r>
  <r>
    <n v="25670"/>
    <s v="60901"/>
    <x v="0"/>
    <x v="0"/>
    <x v="55"/>
    <x v="0"/>
    <x v="1"/>
    <n v="589"/>
    <x v="0"/>
    <n v="3"/>
    <n v="3"/>
    <n v="5"/>
    <x v="4"/>
    <n v="1"/>
    <x v="0"/>
    <x v="3"/>
    <n v="3"/>
    <n v="3"/>
    <n v="3"/>
    <n v="1"/>
    <n v="3"/>
    <x v="4"/>
    <n v="37"/>
    <x v="32"/>
    <x v="0"/>
    <x v="4"/>
    <x v="1"/>
  </r>
  <r>
    <n v="25671"/>
    <s v="109658"/>
    <x v="0"/>
    <x v="0"/>
    <x v="6"/>
    <x v="1"/>
    <x v="1"/>
    <n v="3457"/>
    <x v="2"/>
    <n v="5"/>
    <n v="5"/>
    <n v="5"/>
    <x v="2"/>
    <n v="3"/>
    <x v="4"/>
    <x v="4"/>
    <n v="4"/>
    <n v="4"/>
    <n v="4"/>
    <n v="3"/>
    <n v="4"/>
    <x v="3"/>
    <n v="20"/>
    <x v="62"/>
    <x v="0"/>
    <x v="2"/>
    <x v="2"/>
  </r>
  <r>
    <n v="25672"/>
    <s v="112357"/>
    <x v="0"/>
    <x v="0"/>
    <x v="35"/>
    <x v="1"/>
    <x v="1"/>
    <n v="862"/>
    <x v="4"/>
    <n v="5"/>
    <n v="5"/>
    <n v="5"/>
    <x v="3"/>
    <n v="4"/>
    <x v="4"/>
    <x v="4"/>
    <n v="4"/>
    <n v="4"/>
    <n v="5"/>
    <n v="3"/>
    <n v="5"/>
    <x v="4"/>
    <n v="7"/>
    <x v="2"/>
    <x v="1"/>
    <x v="1"/>
    <x v="1"/>
  </r>
  <r>
    <n v="25673"/>
    <s v="116343"/>
    <x v="0"/>
    <x v="0"/>
    <x v="6"/>
    <x v="0"/>
    <x v="2"/>
    <n v="325"/>
    <x v="1"/>
    <n v="5"/>
    <n v="2"/>
    <n v="1"/>
    <x v="3"/>
    <n v="2"/>
    <x v="4"/>
    <x v="4"/>
    <n v="4"/>
    <n v="4"/>
    <n v="2"/>
    <n v="4"/>
    <n v="3"/>
    <x v="4"/>
    <n v="0"/>
    <x v="2"/>
    <x v="0"/>
    <x v="2"/>
    <x v="0"/>
  </r>
  <r>
    <n v="25674"/>
    <s v="10117"/>
    <x v="1"/>
    <x v="0"/>
    <x v="41"/>
    <x v="1"/>
    <x v="2"/>
    <n v="984"/>
    <x v="1"/>
    <n v="4"/>
    <n v="4"/>
    <n v="4"/>
    <x v="3"/>
    <n v="3"/>
    <x v="3"/>
    <x v="2"/>
    <n v="2"/>
    <n v="2"/>
    <n v="2"/>
    <n v="3"/>
    <n v="2"/>
    <x v="3"/>
    <n v="58"/>
    <x v="32"/>
    <x v="0"/>
    <x v="2"/>
    <x v="1"/>
  </r>
  <r>
    <n v="25675"/>
    <s v="38722"/>
    <x v="0"/>
    <x v="0"/>
    <x v="16"/>
    <x v="1"/>
    <x v="1"/>
    <n v="3376"/>
    <x v="1"/>
    <n v="2"/>
    <n v="2"/>
    <n v="2"/>
    <x v="2"/>
    <n v="4"/>
    <x v="4"/>
    <x v="4"/>
    <n v="4"/>
    <n v="4"/>
    <n v="4"/>
    <n v="5"/>
    <n v="4"/>
    <x v="4"/>
    <n v="0"/>
    <x v="3"/>
    <x v="1"/>
    <x v="2"/>
    <x v="2"/>
  </r>
  <r>
    <n v="25676"/>
    <s v="64823"/>
    <x v="0"/>
    <x v="0"/>
    <x v="4"/>
    <x v="1"/>
    <x v="1"/>
    <n v="190"/>
    <x v="5"/>
    <n v="4"/>
    <n v="0"/>
    <n v="3"/>
    <x v="0"/>
    <n v="5"/>
    <x v="4"/>
    <x v="2"/>
    <n v="2"/>
    <n v="2"/>
    <n v="2"/>
    <n v="4"/>
    <n v="2"/>
    <x v="3"/>
    <n v="0"/>
    <x v="2"/>
    <x v="1"/>
    <x v="2"/>
    <x v="0"/>
  </r>
  <r>
    <n v="25677"/>
    <s v="52893"/>
    <x v="1"/>
    <x v="0"/>
    <x v="45"/>
    <x v="0"/>
    <x v="2"/>
    <n v="1024"/>
    <x v="3"/>
    <n v="4"/>
    <n v="1"/>
    <n v="1"/>
    <x v="0"/>
    <n v="5"/>
    <x v="4"/>
    <x v="4"/>
    <n v="4"/>
    <n v="1"/>
    <n v="4"/>
    <n v="4"/>
    <n v="4"/>
    <x v="0"/>
    <n v="14"/>
    <x v="1"/>
    <x v="0"/>
    <x v="2"/>
    <x v="1"/>
  </r>
  <r>
    <n v="25678"/>
    <s v="23904"/>
    <x v="1"/>
    <x v="0"/>
    <x v="17"/>
    <x v="1"/>
    <x v="2"/>
    <n v="589"/>
    <x v="0"/>
    <n v="3"/>
    <n v="3"/>
    <n v="3"/>
    <x v="1"/>
    <n v="5"/>
    <x v="1"/>
    <x v="4"/>
    <n v="4"/>
    <n v="3"/>
    <n v="4"/>
    <n v="3"/>
    <n v="4"/>
    <x v="1"/>
    <n v="0"/>
    <x v="10"/>
    <x v="1"/>
    <x v="2"/>
    <x v="1"/>
  </r>
  <r>
    <n v="25679"/>
    <s v="41517"/>
    <x v="0"/>
    <x v="0"/>
    <x v="39"/>
    <x v="1"/>
    <x v="2"/>
    <n v="1464"/>
    <x v="1"/>
    <n v="5"/>
    <n v="5"/>
    <n v="5"/>
    <x v="2"/>
    <n v="2"/>
    <x v="2"/>
    <x v="2"/>
    <n v="5"/>
    <n v="4"/>
    <n v="5"/>
    <n v="5"/>
    <n v="2"/>
    <x v="2"/>
    <n v="50"/>
    <x v="104"/>
    <x v="1"/>
    <x v="2"/>
    <x v="1"/>
  </r>
  <r>
    <n v="25680"/>
    <s v="107926"/>
    <x v="1"/>
    <x v="1"/>
    <x v="2"/>
    <x v="1"/>
    <x v="1"/>
    <n v="611"/>
    <x v="1"/>
    <n v="5"/>
    <n v="2"/>
    <n v="3"/>
    <x v="1"/>
    <n v="2"/>
    <x v="1"/>
    <x v="1"/>
    <n v="5"/>
    <n v="2"/>
    <n v="4"/>
    <n v="5"/>
    <n v="5"/>
    <x v="1"/>
    <n v="42"/>
    <x v="63"/>
    <x v="0"/>
    <x v="1"/>
    <x v="1"/>
  </r>
  <r>
    <n v="25681"/>
    <s v="22174"/>
    <x v="1"/>
    <x v="0"/>
    <x v="2"/>
    <x v="1"/>
    <x v="1"/>
    <n v="533"/>
    <x v="0"/>
    <n v="3"/>
    <n v="4"/>
    <n v="3"/>
    <x v="4"/>
    <n v="2"/>
    <x v="3"/>
    <x v="3"/>
    <n v="1"/>
    <n v="1"/>
    <n v="2"/>
    <n v="1"/>
    <n v="4"/>
    <x v="3"/>
    <n v="42"/>
    <x v="114"/>
    <x v="1"/>
    <x v="1"/>
    <x v="1"/>
  </r>
  <r>
    <n v="25682"/>
    <s v="116028"/>
    <x v="0"/>
    <x v="0"/>
    <x v="5"/>
    <x v="0"/>
    <x v="2"/>
    <n v="308"/>
    <x v="1"/>
    <n v="4"/>
    <n v="2"/>
    <n v="3"/>
    <x v="1"/>
    <n v="2"/>
    <x v="1"/>
    <x v="1"/>
    <n v="3"/>
    <n v="2"/>
    <n v="3"/>
    <n v="3"/>
    <n v="4"/>
    <x v="1"/>
    <n v="54"/>
    <x v="63"/>
    <x v="0"/>
    <x v="2"/>
    <x v="0"/>
  </r>
  <r>
    <n v="25683"/>
    <s v="63251"/>
    <x v="1"/>
    <x v="0"/>
    <x v="29"/>
    <x v="1"/>
    <x v="1"/>
    <n v="2208"/>
    <x v="0"/>
    <n v="3"/>
    <n v="3"/>
    <n v="3"/>
    <x v="0"/>
    <n v="4"/>
    <x v="0"/>
    <x v="0"/>
    <n v="5"/>
    <n v="5"/>
    <n v="5"/>
    <n v="3"/>
    <n v="5"/>
    <x v="0"/>
    <n v="5"/>
    <x v="10"/>
    <x v="1"/>
    <x v="2"/>
    <x v="1"/>
  </r>
  <r>
    <n v="25684"/>
    <s v="43927"/>
    <x v="0"/>
    <x v="0"/>
    <x v="29"/>
    <x v="0"/>
    <x v="2"/>
    <n v="174"/>
    <x v="3"/>
    <n v="4"/>
    <n v="1"/>
    <n v="3"/>
    <x v="1"/>
    <n v="1"/>
    <x v="1"/>
    <x v="1"/>
    <n v="3"/>
    <n v="3"/>
    <n v="1"/>
    <n v="2"/>
    <n v="4"/>
    <x v="1"/>
    <n v="0"/>
    <x v="2"/>
    <x v="0"/>
    <x v="2"/>
    <x v="0"/>
  </r>
  <r>
    <n v="25685"/>
    <s v="78133"/>
    <x v="0"/>
    <x v="0"/>
    <x v="4"/>
    <x v="1"/>
    <x v="1"/>
    <n v="153"/>
    <x v="0"/>
    <n v="2"/>
    <n v="2"/>
    <n v="2"/>
    <x v="3"/>
    <n v="3"/>
    <x v="4"/>
    <x v="2"/>
    <n v="2"/>
    <n v="2"/>
    <n v="3"/>
    <n v="4"/>
    <n v="2"/>
    <x v="4"/>
    <n v="0"/>
    <x v="20"/>
    <x v="0"/>
    <x v="2"/>
    <x v="0"/>
  </r>
  <r>
    <n v="25686"/>
    <s v="3393"/>
    <x v="0"/>
    <x v="1"/>
    <x v="2"/>
    <x v="1"/>
    <x v="2"/>
    <n v="296"/>
    <x v="1"/>
    <n v="2"/>
    <n v="2"/>
    <n v="3"/>
    <x v="4"/>
    <n v="2"/>
    <x v="3"/>
    <x v="3"/>
    <n v="3"/>
    <n v="1"/>
    <n v="4"/>
    <n v="3"/>
    <n v="3"/>
    <x v="3"/>
    <n v="2"/>
    <x v="2"/>
    <x v="0"/>
    <x v="1"/>
    <x v="0"/>
  </r>
  <r>
    <n v="25687"/>
    <s v="66248"/>
    <x v="1"/>
    <x v="0"/>
    <x v="14"/>
    <x v="0"/>
    <x v="2"/>
    <n v="550"/>
    <x v="1"/>
    <n v="1"/>
    <n v="2"/>
    <n v="4"/>
    <x v="0"/>
    <n v="2"/>
    <x v="0"/>
    <x v="0"/>
    <n v="2"/>
    <n v="3"/>
    <n v="2"/>
    <n v="2"/>
    <n v="3"/>
    <x v="0"/>
    <n v="0"/>
    <x v="2"/>
    <x v="0"/>
    <x v="3"/>
    <x v="1"/>
  </r>
  <r>
    <n v="25688"/>
    <s v="79880"/>
    <x v="0"/>
    <x v="0"/>
    <x v="56"/>
    <x v="1"/>
    <x v="1"/>
    <n v="1911"/>
    <x v="1"/>
    <n v="3"/>
    <n v="2"/>
    <n v="2"/>
    <x v="2"/>
    <n v="4"/>
    <x v="4"/>
    <x v="3"/>
    <n v="3"/>
    <n v="3"/>
    <n v="3"/>
    <n v="3"/>
    <n v="3"/>
    <x v="4"/>
    <n v="0"/>
    <x v="10"/>
    <x v="1"/>
    <x v="2"/>
    <x v="1"/>
  </r>
  <r>
    <n v="25689"/>
    <s v="80382"/>
    <x v="0"/>
    <x v="0"/>
    <x v="28"/>
    <x v="1"/>
    <x v="2"/>
    <n v="368"/>
    <x v="0"/>
    <n v="3"/>
    <n v="3"/>
    <n v="3"/>
    <x v="4"/>
    <n v="3"/>
    <x v="3"/>
    <x v="3"/>
    <n v="3"/>
    <n v="2"/>
    <n v="4"/>
    <n v="4"/>
    <n v="3"/>
    <x v="3"/>
    <n v="22"/>
    <x v="30"/>
    <x v="0"/>
    <x v="2"/>
    <x v="0"/>
  </r>
  <r>
    <n v="25690"/>
    <s v="97978"/>
    <x v="1"/>
    <x v="0"/>
    <x v="40"/>
    <x v="0"/>
    <x v="2"/>
    <n v="612"/>
    <x v="1"/>
    <n v="5"/>
    <n v="2"/>
    <n v="3"/>
    <x v="2"/>
    <n v="5"/>
    <x v="2"/>
    <x v="4"/>
    <n v="4"/>
    <n v="2"/>
    <n v="4"/>
    <n v="3"/>
    <n v="4"/>
    <x v="0"/>
    <n v="0"/>
    <x v="2"/>
    <x v="0"/>
    <x v="2"/>
    <x v="1"/>
  </r>
  <r>
    <n v="25691"/>
    <s v="50484"/>
    <x v="1"/>
    <x v="1"/>
    <x v="35"/>
    <x v="1"/>
    <x v="2"/>
    <n v="156"/>
    <x v="2"/>
    <n v="3"/>
    <n v="4"/>
    <n v="1"/>
    <x v="4"/>
    <n v="4"/>
    <x v="3"/>
    <x v="3"/>
    <n v="4"/>
    <n v="1"/>
    <n v="3"/>
    <n v="2"/>
    <n v="1"/>
    <x v="3"/>
    <n v="0"/>
    <x v="24"/>
    <x v="1"/>
    <x v="1"/>
    <x v="0"/>
  </r>
  <r>
    <n v="25692"/>
    <s v="71121"/>
    <x v="1"/>
    <x v="0"/>
    <x v="23"/>
    <x v="1"/>
    <x v="1"/>
    <n v="1739"/>
    <x v="2"/>
    <n v="5"/>
    <n v="4"/>
    <n v="4"/>
    <x v="4"/>
    <n v="3"/>
    <x v="3"/>
    <x v="3"/>
    <n v="4"/>
    <n v="3"/>
    <n v="3"/>
    <n v="3"/>
    <n v="4"/>
    <x v="3"/>
    <n v="0"/>
    <x v="1"/>
    <x v="1"/>
    <x v="2"/>
    <x v="1"/>
  </r>
  <r>
    <n v="25693"/>
    <s v="100433"/>
    <x v="0"/>
    <x v="0"/>
    <x v="22"/>
    <x v="0"/>
    <x v="2"/>
    <n v="1620"/>
    <x v="1"/>
    <n v="5"/>
    <n v="2"/>
    <n v="4"/>
    <x v="4"/>
    <n v="2"/>
    <x v="3"/>
    <x v="3"/>
    <n v="3"/>
    <n v="2"/>
    <n v="3"/>
    <n v="4"/>
    <n v="5"/>
    <x v="3"/>
    <n v="6"/>
    <x v="51"/>
    <x v="0"/>
    <x v="1"/>
    <x v="1"/>
  </r>
  <r>
    <n v="25694"/>
    <s v="113555"/>
    <x v="1"/>
    <x v="0"/>
    <x v="21"/>
    <x v="1"/>
    <x v="1"/>
    <n v="3832"/>
    <x v="5"/>
    <n v="4"/>
    <n v="0"/>
    <n v="3"/>
    <x v="0"/>
    <n v="4"/>
    <x v="0"/>
    <x v="2"/>
    <n v="2"/>
    <n v="5"/>
    <n v="5"/>
    <n v="5"/>
    <n v="2"/>
    <x v="3"/>
    <n v="0"/>
    <x v="2"/>
    <x v="1"/>
    <x v="2"/>
    <x v="2"/>
  </r>
  <r>
    <n v="25695"/>
    <s v="56598"/>
    <x v="0"/>
    <x v="0"/>
    <x v="29"/>
    <x v="1"/>
    <x v="2"/>
    <n v="937"/>
    <x v="1"/>
    <n v="4"/>
    <n v="4"/>
    <n v="4"/>
    <x v="2"/>
    <n v="2"/>
    <x v="2"/>
    <x v="2"/>
    <n v="2"/>
    <n v="5"/>
    <n v="3"/>
    <n v="2"/>
    <n v="3"/>
    <x v="2"/>
    <n v="0"/>
    <x v="2"/>
    <x v="0"/>
    <x v="2"/>
    <x v="1"/>
  </r>
  <r>
    <n v="25696"/>
    <s v="25058"/>
    <x v="0"/>
    <x v="0"/>
    <x v="36"/>
    <x v="1"/>
    <x v="2"/>
    <n v="594"/>
    <x v="0"/>
    <n v="3"/>
    <n v="3"/>
    <n v="3"/>
    <x v="4"/>
    <n v="3"/>
    <x v="3"/>
    <x v="3"/>
    <n v="3"/>
    <n v="2"/>
    <n v="3"/>
    <n v="3"/>
    <n v="4"/>
    <x v="3"/>
    <n v="35"/>
    <x v="72"/>
    <x v="0"/>
    <x v="1"/>
    <x v="1"/>
  </r>
  <r>
    <n v="25697"/>
    <s v="85719"/>
    <x v="0"/>
    <x v="1"/>
    <x v="8"/>
    <x v="1"/>
    <x v="1"/>
    <n v="620"/>
    <x v="4"/>
    <n v="4"/>
    <n v="5"/>
    <n v="1"/>
    <x v="3"/>
    <n v="5"/>
    <x v="1"/>
    <x v="4"/>
    <n v="4"/>
    <n v="4"/>
    <n v="5"/>
    <n v="5"/>
    <n v="5"/>
    <x v="4"/>
    <n v="0"/>
    <x v="2"/>
    <x v="1"/>
    <x v="1"/>
    <x v="1"/>
  </r>
  <r>
    <n v="25698"/>
    <s v="57899"/>
    <x v="0"/>
    <x v="0"/>
    <x v="42"/>
    <x v="1"/>
    <x v="1"/>
    <n v="305"/>
    <x v="5"/>
    <n v="0"/>
    <n v="0"/>
    <n v="1"/>
    <x v="0"/>
    <n v="5"/>
    <x v="0"/>
    <x v="0"/>
    <n v="3"/>
    <n v="5"/>
    <n v="5"/>
    <n v="5"/>
    <n v="5"/>
    <x v="0"/>
    <n v="17"/>
    <x v="43"/>
    <x v="1"/>
    <x v="1"/>
    <x v="0"/>
  </r>
  <r>
    <n v="25699"/>
    <s v="121190"/>
    <x v="0"/>
    <x v="0"/>
    <x v="25"/>
    <x v="0"/>
    <x v="2"/>
    <n v="2521"/>
    <x v="1"/>
    <n v="1"/>
    <n v="2"/>
    <n v="2"/>
    <x v="2"/>
    <n v="4"/>
    <x v="4"/>
    <x v="3"/>
    <n v="3"/>
    <n v="1"/>
    <n v="3"/>
    <n v="4"/>
    <n v="2"/>
    <x v="4"/>
    <n v="32"/>
    <x v="33"/>
    <x v="0"/>
    <x v="2"/>
    <x v="2"/>
  </r>
  <r>
    <n v="25700"/>
    <s v="70765"/>
    <x v="0"/>
    <x v="0"/>
    <x v="25"/>
    <x v="0"/>
    <x v="1"/>
    <n v="328"/>
    <x v="3"/>
    <n v="1"/>
    <n v="1"/>
    <n v="4"/>
    <x v="0"/>
    <n v="5"/>
    <x v="0"/>
    <x v="3"/>
    <n v="3"/>
    <n v="1"/>
    <n v="3"/>
    <n v="5"/>
    <n v="3"/>
    <x v="4"/>
    <n v="17"/>
    <x v="43"/>
    <x v="0"/>
    <x v="2"/>
    <x v="0"/>
  </r>
  <r>
    <n v="25701"/>
    <s v="67234"/>
    <x v="0"/>
    <x v="0"/>
    <x v="36"/>
    <x v="0"/>
    <x v="2"/>
    <n v="985"/>
    <x v="1"/>
    <n v="4"/>
    <n v="2"/>
    <n v="4"/>
    <x v="2"/>
    <n v="4"/>
    <x v="4"/>
    <x v="0"/>
    <n v="3"/>
    <n v="4"/>
    <n v="4"/>
    <n v="4"/>
    <n v="5"/>
    <x v="4"/>
    <n v="135"/>
    <x v="206"/>
    <x v="0"/>
    <x v="1"/>
    <x v="1"/>
  </r>
  <r>
    <n v="25702"/>
    <s v="84677"/>
    <x v="1"/>
    <x v="1"/>
    <x v="1"/>
    <x v="1"/>
    <x v="2"/>
    <n v="1432"/>
    <x v="2"/>
    <n v="4"/>
    <n v="4"/>
    <n v="3"/>
    <x v="4"/>
    <n v="4"/>
    <x v="3"/>
    <x v="3"/>
    <n v="3"/>
    <n v="1"/>
    <n v="2"/>
    <n v="4"/>
    <n v="3"/>
    <x v="3"/>
    <n v="19"/>
    <x v="19"/>
    <x v="0"/>
    <x v="1"/>
    <x v="1"/>
  </r>
  <r>
    <n v="25703"/>
    <s v="38036"/>
    <x v="1"/>
    <x v="0"/>
    <x v="21"/>
    <x v="1"/>
    <x v="1"/>
    <n v="1607"/>
    <x v="1"/>
    <n v="2"/>
    <n v="2"/>
    <n v="2"/>
    <x v="4"/>
    <n v="2"/>
    <x v="2"/>
    <x v="0"/>
    <n v="5"/>
    <n v="5"/>
    <n v="5"/>
    <n v="5"/>
    <n v="5"/>
    <x v="0"/>
    <n v="5"/>
    <x v="2"/>
    <x v="1"/>
    <x v="2"/>
    <x v="1"/>
  </r>
  <r>
    <n v="25704"/>
    <s v="21497"/>
    <x v="1"/>
    <x v="0"/>
    <x v="11"/>
    <x v="0"/>
    <x v="2"/>
    <n v="331"/>
    <x v="3"/>
    <n v="4"/>
    <n v="1"/>
    <n v="1"/>
    <x v="2"/>
    <n v="1"/>
    <x v="2"/>
    <x v="2"/>
    <n v="3"/>
    <n v="5"/>
    <n v="5"/>
    <n v="2"/>
    <n v="3"/>
    <x v="2"/>
    <n v="21"/>
    <x v="62"/>
    <x v="0"/>
    <x v="2"/>
    <x v="0"/>
  </r>
  <r>
    <n v="25705"/>
    <s v="29893"/>
    <x v="0"/>
    <x v="0"/>
    <x v="41"/>
    <x v="1"/>
    <x v="1"/>
    <n v="2562"/>
    <x v="3"/>
    <n v="1"/>
    <n v="1"/>
    <n v="1"/>
    <x v="2"/>
    <n v="3"/>
    <x v="4"/>
    <x v="4"/>
    <n v="4"/>
    <n v="4"/>
    <n v="4"/>
    <n v="4"/>
    <n v="4"/>
    <x v="4"/>
    <n v="0"/>
    <x v="2"/>
    <x v="1"/>
    <x v="2"/>
    <x v="2"/>
  </r>
  <r>
    <n v="25706"/>
    <s v="111687"/>
    <x v="0"/>
    <x v="0"/>
    <x v="10"/>
    <x v="1"/>
    <x v="1"/>
    <n v="541"/>
    <x v="1"/>
    <n v="2"/>
    <n v="2"/>
    <n v="2"/>
    <x v="3"/>
    <n v="5"/>
    <x v="4"/>
    <x v="4"/>
    <n v="4"/>
    <n v="4"/>
    <n v="4"/>
    <n v="5"/>
    <n v="4"/>
    <x v="4"/>
    <n v="24"/>
    <x v="18"/>
    <x v="1"/>
    <x v="2"/>
    <x v="1"/>
  </r>
  <r>
    <n v="25707"/>
    <s v="8836"/>
    <x v="0"/>
    <x v="0"/>
    <x v="12"/>
    <x v="1"/>
    <x v="1"/>
    <n v="3783"/>
    <x v="1"/>
    <n v="2"/>
    <n v="2"/>
    <n v="2"/>
    <x v="3"/>
    <n v="4"/>
    <x v="4"/>
    <x v="2"/>
    <n v="2"/>
    <n v="2"/>
    <n v="2"/>
    <n v="4"/>
    <n v="2"/>
    <x v="0"/>
    <n v="0"/>
    <x v="2"/>
    <x v="1"/>
    <x v="2"/>
    <x v="2"/>
  </r>
  <r>
    <n v="25708"/>
    <s v="90599"/>
    <x v="0"/>
    <x v="0"/>
    <x v="16"/>
    <x v="1"/>
    <x v="1"/>
    <n v="404"/>
    <x v="2"/>
    <n v="4"/>
    <n v="4"/>
    <n v="4"/>
    <x v="4"/>
    <n v="4"/>
    <x v="0"/>
    <x v="0"/>
    <n v="5"/>
    <n v="5"/>
    <n v="5"/>
    <n v="5"/>
    <n v="5"/>
    <x v="4"/>
    <n v="3"/>
    <x v="2"/>
    <x v="1"/>
    <x v="2"/>
    <x v="0"/>
  </r>
  <r>
    <n v="25709"/>
    <s v="76330"/>
    <x v="1"/>
    <x v="0"/>
    <x v="55"/>
    <x v="0"/>
    <x v="2"/>
    <n v="2182"/>
    <x v="3"/>
    <n v="4"/>
    <n v="1"/>
    <n v="4"/>
    <x v="0"/>
    <n v="3"/>
    <x v="3"/>
    <x v="4"/>
    <n v="4"/>
    <n v="1"/>
    <n v="4"/>
    <n v="2"/>
    <n v="4"/>
    <x v="2"/>
    <n v="15"/>
    <x v="2"/>
    <x v="0"/>
    <x v="4"/>
    <x v="1"/>
  </r>
  <r>
    <n v="25710"/>
    <s v="17703"/>
    <x v="0"/>
    <x v="0"/>
    <x v="29"/>
    <x v="1"/>
    <x v="1"/>
    <n v="3636"/>
    <x v="0"/>
    <n v="3"/>
    <n v="4"/>
    <n v="3"/>
    <x v="3"/>
    <n v="4"/>
    <x v="0"/>
    <x v="4"/>
    <n v="4"/>
    <n v="4"/>
    <n v="4"/>
    <n v="3"/>
    <n v="4"/>
    <x v="0"/>
    <n v="0"/>
    <x v="2"/>
    <x v="1"/>
    <x v="2"/>
    <x v="2"/>
  </r>
  <r>
    <n v="25711"/>
    <s v="67225"/>
    <x v="0"/>
    <x v="0"/>
    <x v="35"/>
    <x v="0"/>
    <x v="2"/>
    <n v="929"/>
    <x v="0"/>
    <n v="4"/>
    <n v="3"/>
    <n v="4"/>
    <x v="4"/>
    <n v="3"/>
    <x v="3"/>
    <x v="3"/>
    <n v="2"/>
    <n v="5"/>
    <n v="4"/>
    <n v="1"/>
    <n v="4"/>
    <x v="3"/>
    <n v="0"/>
    <x v="2"/>
    <x v="0"/>
    <x v="1"/>
    <x v="1"/>
  </r>
  <r>
    <n v="25712"/>
    <s v="55794"/>
    <x v="1"/>
    <x v="0"/>
    <x v="10"/>
    <x v="1"/>
    <x v="2"/>
    <n v="900"/>
    <x v="3"/>
    <n v="2"/>
    <n v="2"/>
    <n v="2"/>
    <x v="1"/>
    <n v="1"/>
    <x v="1"/>
    <x v="1"/>
    <n v="1"/>
    <n v="4"/>
    <n v="3"/>
    <n v="1"/>
    <n v="3"/>
    <x v="1"/>
    <n v="1"/>
    <x v="39"/>
    <x v="0"/>
    <x v="2"/>
    <x v="1"/>
  </r>
  <r>
    <n v="25713"/>
    <s v="12623"/>
    <x v="0"/>
    <x v="0"/>
    <x v="32"/>
    <x v="0"/>
    <x v="0"/>
    <n v="802"/>
    <x v="3"/>
    <n v="5"/>
    <n v="1"/>
    <n v="2"/>
    <x v="3"/>
    <n v="1"/>
    <x v="4"/>
    <x v="4"/>
    <n v="5"/>
    <n v="2"/>
    <n v="4"/>
    <n v="3"/>
    <n v="5"/>
    <x v="4"/>
    <n v="0"/>
    <x v="2"/>
    <x v="0"/>
    <x v="1"/>
    <x v="1"/>
  </r>
  <r>
    <n v="25714"/>
    <s v="108774"/>
    <x v="1"/>
    <x v="0"/>
    <x v="39"/>
    <x v="1"/>
    <x v="1"/>
    <n v="1790"/>
    <x v="1"/>
    <n v="2"/>
    <n v="2"/>
    <n v="2"/>
    <x v="2"/>
    <n v="4"/>
    <x v="4"/>
    <x v="4"/>
    <n v="4"/>
    <n v="5"/>
    <n v="4"/>
    <n v="5"/>
    <n v="4"/>
    <x v="0"/>
    <n v="11"/>
    <x v="10"/>
    <x v="1"/>
    <x v="2"/>
    <x v="1"/>
  </r>
  <r>
    <n v="25715"/>
    <s v="91673"/>
    <x v="1"/>
    <x v="0"/>
    <x v="56"/>
    <x v="1"/>
    <x v="1"/>
    <n v="954"/>
    <x v="1"/>
    <n v="2"/>
    <n v="2"/>
    <n v="2"/>
    <x v="2"/>
    <n v="5"/>
    <x v="4"/>
    <x v="4"/>
    <n v="4"/>
    <n v="4"/>
    <n v="4"/>
    <n v="3"/>
    <n v="4"/>
    <x v="3"/>
    <n v="0"/>
    <x v="24"/>
    <x v="1"/>
    <x v="2"/>
    <x v="1"/>
  </r>
  <r>
    <n v="25716"/>
    <s v="90594"/>
    <x v="0"/>
    <x v="1"/>
    <x v="1"/>
    <x v="1"/>
    <x v="1"/>
    <n v="404"/>
    <x v="1"/>
    <n v="4"/>
    <n v="2"/>
    <n v="2"/>
    <x v="1"/>
    <n v="2"/>
    <x v="1"/>
    <x v="1"/>
    <n v="4"/>
    <n v="2"/>
    <n v="5"/>
    <n v="5"/>
    <n v="4"/>
    <x v="1"/>
    <n v="0"/>
    <x v="2"/>
    <x v="0"/>
    <x v="1"/>
    <x v="0"/>
  </r>
  <r>
    <n v="25717"/>
    <s v="19373"/>
    <x v="1"/>
    <x v="0"/>
    <x v="11"/>
    <x v="0"/>
    <x v="2"/>
    <n v="476"/>
    <x v="3"/>
    <n v="3"/>
    <n v="1"/>
    <n v="5"/>
    <x v="3"/>
    <n v="1"/>
    <x v="4"/>
    <x v="4"/>
    <n v="2"/>
    <n v="2"/>
    <n v="4"/>
    <n v="3"/>
    <n v="4"/>
    <x v="4"/>
    <n v="91"/>
    <x v="36"/>
    <x v="0"/>
    <x v="2"/>
    <x v="0"/>
  </r>
  <r>
    <n v="25718"/>
    <s v="68449"/>
    <x v="1"/>
    <x v="0"/>
    <x v="45"/>
    <x v="1"/>
    <x v="1"/>
    <n v="2241"/>
    <x v="1"/>
    <n v="2"/>
    <n v="2"/>
    <n v="2"/>
    <x v="2"/>
    <n v="4"/>
    <x v="0"/>
    <x v="0"/>
    <n v="5"/>
    <n v="5"/>
    <n v="5"/>
    <n v="5"/>
    <n v="5"/>
    <x v="0"/>
    <n v="2"/>
    <x v="2"/>
    <x v="1"/>
    <x v="2"/>
    <x v="1"/>
  </r>
  <r>
    <n v="25719"/>
    <s v="125431"/>
    <x v="0"/>
    <x v="0"/>
    <x v="24"/>
    <x v="0"/>
    <x v="2"/>
    <n v="735"/>
    <x v="1"/>
    <n v="5"/>
    <n v="2"/>
    <n v="2"/>
    <x v="2"/>
    <n v="2"/>
    <x v="2"/>
    <x v="2"/>
    <n v="5"/>
    <n v="3"/>
    <n v="1"/>
    <n v="4"/>
    <n v="3"/>
    <x v="2"/>
    <n v="0"/>
    <x v="5"/>
    <x v="0"/>
    <x v="0"/>
    <x v="1"/>
  </r>
  <r>
    <n v="25720"/>
    <s v="117199"/>
    <x v="0"/>
    <x v="0"/>
    <x v="50"/>
    <x v="0"/>
    <x v="2"/>
    <n v="370"/>
    <x v="3"/>
    <n v="5"/>
    <n v="1"/>
    <n v="4"/>
    <x v="0"/>
    <n v="1"/>
    <x v="0"/>
    <x v="0"/>
    <n v="4"/>
    <n v="3"/>
    <n v="4"/>
    <n v="5"/>
    <n v="4"/>
    <x v="0"/>
    <n v="10"/>
    <x v="2"/>
    <x v="0"/>
    <x v="0"/>
    <x v="0"/>
  </r>
  <r>
    <n v="25721"/>
    <s v="74981"/>
    <x v="1"/>
    <x v="0"/>
    <x v="12"/>
    <x v="0"/>
    <x v="2"/>
    <n v="2475"/>
    <x v="1"/>
    <n v="5"/>
    <n v="2"/>
    <n v="3"/>
    <x v="1"/>
    <n v="4"/>
    <x v="2"/>
    <x v="0"/>
    <n v="5"/>
    <n v="2"/>
    <n v="5"/>
    <n v="5"/>
    <n v="5"/>
    <x v="0"/>
    <n v="0"/>
    <x v="2"/>
    <x v="0"/>
    <x v="2"/>
    <x v="1"/>
  </r>
  <r>
    <n v="25722"/>
    <s v="36232"/>
    <x v="1"/>
    <x v="0"/>
    <x v="39"/>
    <x v="0"/>
    <x v="2"/>
    <n v="280"/>
    <x v="1"/>
    <n v="3"/>
    <n v="2"/>
    <n v="1"/>
    <x v="3"/>
    <n v="2"/>
    <x v="4"/>
    <x v="3"/>
    <n v="3"/>
    <n v="2"/>
    <n v="3"/>
    <n v="4"/>
    <n v="3"/>
    <x v="3"/>
    <n v="0"/>
    <x v="9"/>
    <x v="0"/>
    <x v="2"/>
    <x v="0"/>
  </r>
  <r>
    <n v="25723"/>
    <s v="67213"/>
    <x v="0"/>
    <x v="0"/>
    <x v="53"/>
    <x v="0"/>
    <x v="2"/>
    <n v="985"/>
    <x v="0"/>
    <n v="5"/>
    <n v="3"/>
    <n v="5"/>
    <x v="0"/>
    <n v="3"/>
    <x v="1"/>
    <x v="0"/>
    <n v="3"/>
    <n v="4"/>
    <n v="4"/>
    <n v="4"/>
    <n v="5"/>
    <x v="0"/>
    <n v="0"/>
    <x v="2"/>
    <x v="0"/>
    <x v="3"/>
    <x v="1"/>
  </r>
  <r>
    <n v="25724"/>
    <s v="78618"/>
    <x v="0"/>
    <x v="0"/>
    <x v="16"/>
    <x v="1"/>
    <x v="1"/>
    <n v="1426"/>
    <x v="3"/>
    <n v="1"/>
    <n v="2"/>
    <n v="1"/>
    <x v="3"/>
    <n v="4"/>
    <x v="0"/>
    <x v="4"/>
    <n v="4"/>
    <n v="4"/>
    <n v="4"/>
    <n v="3"/>
    <n v="4"/>
    <x v="0"/>
    <n v="0"/>
    <x v="2"/>
    <x v="1"/>
    <x v="2"/>
    <x v="1"/>
  </r>
  <r>
    <n v="25725"/>
    <s v="60337"/>
    <x v="0"/>
    <x v="0"/>
    <x v="32"/>
    <x v="1"/>
    <x v="1"/>
    <n v="3391"/>
    <x v="3"/>
    <n v="4"/>
    <n v="1"/>
    <n v="1"/>
    <x v="4"/>
    <n v="2"/>
    <x v="3"/>
    <x v="3"/>
    <n v="4"/>
    <n v="5"/>
    <n v="4"/>
    <n v="3"/>
    <n v="5"/>
    <x v="3"/>
    <n v="0"/>
    <x v="2"/>
    <x v="1"/>
    <x v="1"/>
    <x v="2"/>
  </r>
  <r>
    <n v="25726"/>
    <s v="109961"/>
    <x v="1"/>
    <x v="0"/>
    <x v="12"/>
    <x v="0"/>
    <x v="2"/>
    <n v="1073"/>
    <x v="4"/>
    <n v="5"/>
    <n v="5"/>
    <n v="4"/>
    <x v="4"/>
    <n v="4"/>
    <x v="4"/>
    <x v="2"/>
    <n v="2"/>
    <n v="5"/>
    <n v="2"/>
    <n v="5"/>
    <n v="2"/>
    <x v="4"/>
    <n v="1"/>
    <x v="2"/>
    <x v="1"/>
    <x v="2"/>
    <x v="1"/>
  </r>
  <r>
    <n v="25727"/>
    <s v="83234"/>
    <x v="1"/>
    <x v="0"/>
    <x v="25"/>
    <x v="1"/>
    <x v="1"/>
    <n v="1956"/>
    <x v="3"/>
    <n v="1"/>
    <n v="1"/>
    <n v="1"/>
    <x v="2"/>
    <n v="3"/>
    <x v="0"/>
    <x v="0"/>
    <n v="5"/>
    <n v="5"/>
    <n v="5"/>
    <n v="3"/>
    <n v="5"/>
    <x v="0"/>
    <n v="0"/>
    <x v="2"/>
    <x v="1"/>
    <x v="2"/>
    <x v="1"/>
  </r>
  <r>
    <n v="25728"/>
    <s v="73699"/>
    <x v="0"/>
    <x v="0"/>
    <x v="52"/>
    <x v="1"/>
    <x v="2"/>
    <n v="204"/>
    <x v="2"/>
    <n v="2"/>
    <n v="2"/>
    <n v="2"/>
    <x v="3"/>
    <n v="4"/>
    <x v="4"/>
    <x v="4"/>
    <n v="3"/>
    <n v="1"/>
    <n v="3"/>
    <n v="4"/>
    <n v="4"/>
    <x v="4"/>
    <n v="8"/>
    <x v="2"/>
    <x v="0"/>
    <x v="2"/>
    <x v="0"/>
  </r>
  <r>
    <n v="25729"/>
    <s v="21983"/>
    <x v="1"/>
    <x v="0"/>
    <x v="45"/>
    <x v="0"/>
    <x v="2"/>
    <n v="551"/>
    <x v="3"/>
    <n v="2"/>
    <n v="1"/>
    <n v="3"/>
    <x v="4"/>
    <n v="4"/>
    <x v="4"/>
    <x v="3"/>
    <n v="3"/>
    <n v="1"/>
    <n v="3"/>
    <n v="2"/>
    <n v="3"/>
    <x v="2"/>
    <n v="30"/>
    <x v="54"/>
    <x v="0"/>
    <x v="2"/>
    <x v="1"/>
  </r>
  <r>
    <n v="25730"/>
    <s v="37968"/>
    <x v="1"/>
    <x v="0"/>
    <x v="5"/>
    <x v="1"/>
    <x v="1"/>
    <n v="2067"/>
    <x v="1"/>
    <n v="1"/>
    <n v="1"/>
    <n v="1"/>
    <x v="4"/>
    <n v="3"/>
    <x v="3"/>
    <x v="2"/>
    <n v="2"/>
    <n v="2"/>
    <n v="2"/>
    <n v="1"/>
    <n v="2"/>
    <x v="1"/>
    <n v="19"/>
    <x v="43"/>
    <x v="0"/>
    <x v="2"/>
    <x v="1"/>
  </r>
  <r>
    <n v="25731"/>
    <s v="75189"/>
    <x v="1"/>
    <x v="0"/>
    <x v="45"/>
    <x v="1"/>
    <x v="1"/>
    <n v="1723"/>
    <x v="3"/>
    <n v="1"/>
    <n v="1"/>
    <n v="1"/>
    <x v="2"/>
    <n v="5"/>
    <x v="0"/>
    <x v="4"/>
    <n v="4"/>
    <n v="4"/>
    <n v="4"/>
    <n v="4"/>
    <n v="4"/>
    <x v="3"/>
    <n v="0"/>
    <x v="2"/>
    <x v="1"/>
    <x v="2"/>
    <x v="1"/>
  </r>
  <r>
    <n v="25732"/>
    <s v="43551"/>
    <x v="1"/>
    <x v="0"/>
    <x v="5"/>
    <x v="1"/>
    <x v="2"/>
    <n v="438"/>
    <x v="2"/>
    <n v="3"/>
    <n v="3"/>
    <n v="3"/>
    <x v="2"/>
    <n v="1"/>
    <x v="3"/>
    <x v="4"/>
    <n v="4"/>
    <n v="4"/>
    <n v="4"/>
    <n v="3"/>
    <n v="4"/>
    <x v="1"/>
    <n v="0"/>
    <x v="2"/>
    <x v="1"/>
    <x v="2"/>
    <x v="0"/>
  </r>
  <r>
    <n v="25733"/>
    <s v="26865"/>
    <x v="0"/>
    <x v="1"/>
    <x v="18"/>
    <x v="1"/>
    <x v="2"/>
    <n v="2329"/>
    <x v="0"/>
    <n v="3"/>
    <n v="3"/>
    <n v="1"/>
    <x v="1"/>
    <n v="3"/>
    <x v="4"/>
    <x v="1"/>
    <n v="4"/>
    <n v="1"/>
    <n v="4"/>
    <n v="1"/>
    <n v="2"/>
    <x v="1"/>
    <n v="0"/>
    <x v="38"/>
    <x v="0"/>
    <x v="1"/>
    <x v="1"/>
  </r>
  <r>
    <n v="25734"/>
    <s v="36491"/>
    <x v="0"/>
    <x v="0"/>
    <x v="29"/>
    <x v="1"/>
    <x v="1"/>
    <n v="2681"/>
    <x v="0"/>
    <n v="1"/>
    <n v="1"/>
    <n v="1"/>
    <x v="1"/>
    <n v="4"/>
    <x v="3"/>
    <x v="3"/>
    <n v="3"/>
    <n v="3"/>
    <n v="3"/>
    <n v="2"/>
    <n v="3"/>
    <x v="3"/>
    <n v="0"/>
    <x v="2"/>
    <x v="0"/>
    <x v="2"/>
    <x v="2"/>
  </r>
  <r>
    <n v="25735"/>
    <s v="101986"/>
    <x v="1"/>
    <x v="0"/>
    <x v="62"/>
    <x v="0"/>
    <x v="2"/>
    <n v="628"/>
    <x v="0"/>
    <n v="3"/>
    <n v="3"/>
    <n v="4"/>
    <x v="4"/>
    <n v="3"/>
    <x v="2"/>
    <x v="3"/>
    <n v="4"/>
    <n v="1"/>
    <n v="3"/>
    <n v="4"/>
    <n v="3"/>
    <x v="3"/>
    <n v="10"/>
    <x v="17"/>
    <x v="0"/>
    <x v="3"/>
    <x v="1"/>
  </r>
  <r>
    <n v="25736"/>
    <s v="80186"/>
    <x v="0"/>
    <x v="0"/>
    <x v="48"/>
    <x v="0"/>
    <x v="2"/>
    <n v="2475"/>
    <x v="1"/>
    <n v="5"/>
    <n v="2"/>
    <n v="4"/>
    <x v="2"/>
    <n v="5"/>
    <x v="0"/>
    <x v="2"/>
    <n v="5"/>
    <n v="3"/>
    <n v="3"/>
    <n v="5"/>
    <n v="2"/>
    <x v="0"/>
    <n v="139"/>
    <x v="221"/>
    <x v="0"/>
    <x v="0"/>
    <x v="1"/>
  </r>
  <r>
    <n v="25737"/>
    <s v="61089"/>
    <x v="1"/>
    <x v="0"/>
    <x v="58"/>
    <x v="0"/>
    <x v="2"/>
    <n v="1607"/>
    <x v="1"/>
    <n v="4"/>
    <n v="3"/>
    <n v="3"/>
    <x v="2"/>
    <n v="5"/>
    <x v="4"/>
    <x v="0"/>
    <n v="5"/>
    <n v="3"/>
    <n v="5"/>
    <n v="4"/>
    <n v="5"/>
    <x v="0"/>
    <n v="37"/>
    <x v="0"/>
    <x v="0"/>
    <x v="2"/>
    <x v="1"/>
  </r>
  <r>
    <n v="25738"/>
    <s v="44649"/>
    <x v="0"/>
    <x v="1"/>
    <x v="8"/>
    <x v="1"/>
    <x v="2"/>
    <n v="268"/>
    <x v="0"/>
    <n v="5"/>
    <n v="3"/>
    <n v="4"/>
    <x v="4"/>
    <n v="3"/>
    <x v="4"/>
    <x v="3"/>
    <n v="5"/>
    <n v="2"/>
    <n v="2"/>
    <n v="2"/>
    <n v="4"/>
    <x v="3"/>
    <n v="0"/>
    <x v="17"/>
    <x v="0"/>
    <x v="1"/>
    <x v="0"/>
  </r>
  <r>
    <n v="25739"/>
    <s v="15942"/>
    <x v="0"/>
    <x v="0"/>
    <x v="2"/>
    <x v="0"/>
    <x v="2"/>
    <n v="738"/>
    <x v="2"/>
    <n v="5"/>
    <n v="4"/>
    <n v="1"/>
    <x v="1"/>
    <n v="4"/>
    <x v="1"/>
    <x v="1"/>
    <n v="4"/>
    <n v="4"/>
    <n v="5"/>
    <n v="5"/>
    <n v="4"/>
    <x v="1"/>
    <n v="0"/>
    <x v="9"/>
    <x v="0"/>
    <x v="1"/>
    <x v="1"/>
  </r>
  <r>
    <n v="25740"/>
    <s v="129415"/>
    <x v="0"/>
    <x v="1"/>
    <x v="1"/>
    <x v="1"/>
    <x v="1"/>
    <n v="414"/>
    <x v="5"/>
    <n v="2"/>
    <n v="0"/>
    <n v="1"/>
    <x v="4"/>
    <n v="0"/>
    <x v="3"/>
    <x v="3"/>
    <n v="4"/>
    <n v="2"/>
    <n v="5"/>
    <n v="5"/>
    <n v="5"/>
    <x v="3"/>
    <n v="0"/>
    <x v="2"/>
    <x v="1"/>
    <x v="1"/>
    <x v="0"/>
  </r>
  <r>
    <n v="25741"/>
    <s v="7009"/>
    <x v="1"/>
    <x v="0"/>
    <x v="71"/>
    <x v="1"/>
    <x v="1"/>
    <n v="2342"/>
    <x v="5"/>
    <n v="0"/>
    <n v="0"/>
    <n v="4"/>
    <x v="0"/>
    <n v="2"/>
    <x v="1"/>
    <x v="1"/>
    <n v="1"/>
    <n v="1"/>
    <n v="1"/>
    <n v="3"/>
    <n v="1"/>
    <x v="2"/>
    <n v="2"/>
    <x v="2"/>
    <x v="1"/>
    <x v="4"/>
    <x v="1"/>
  </r>
  <r>
    <n v="25742"/>
    <s v="67362"/>
    <x v="0"/>
    <x v="0"/>
    <x v="41"/>
    <x v="1"/>
    <x v="1"/>
    <n v="592"/>
    <x v="1"/>
    <n v="4"/>
    <n v="4"/>
    <n v="4"/>
    <x v="1"/>
    <n v="3"/>
    <x v="4"/>
    <x v="2"/>
    <n v="2"/>
    <n v="3"/>
    <n v="2"/>
    <n v="2"/>
    <n v="2"/>
    <x v="4"/>
    <n v="0"/>
    <x v="2"/>
    <x v="0"/>
    <x v="2"/>
    <x v="1"/>
  </r>
  <r>
    <n v="25743"/>
    <s v="25563"/>
    <x v="1"/>
    <x v="0"/>
    <x v="20"/>
    <x v="1"/>
    <x v="1"/>
    <n v="1649"/>
    <x v="3"/>
    <n v="1"/>
    <n v="1"/>
    <n v="1"/>
    <x v="2"/>
    <n v="2"/>
    <x v="1"/>
    <x v="4"/>
    <n v="4"/>
    <n v="4"/>
    <n v="4"/>
    <n v="4"/>
    <n v="4"/>
    <x v="3"/>
    <n v="0"/>
    <x v="2"/>
    <x v="1"/>
    <x v="2"/>
    <x v="1"/>
  </r>
  <r>
    <n v="25744"/>
    <s v="53462"/>
    <x v="0"/>
    <x v="0"/>
    <x v="47"/>
    <x v="1"/>
    <x v="2"/>
    <n v="2288"/>
    <x v="1"/>
    <n v="4"/>
    <n v="4"/>
    <n v="4"/>
    <x v="2"/>
    <n v="2"/>
    <x v="2"/>
    <x v="2"/>
    <n v="2"/>
    <n v="3"/>
    <n v="1"/>
    <n v="4"/>
    <n v="2"/>
    <x v="2"/>
    <n v="0"/>
    <x v="2"/>
    <x v="0"/>
    <x v="2"/>
    <x v="1"/>
  </r>
  <r>
    <n v="25745"/>
    <s v="25753"/>
    <x v="1"/>
    <x v="1"/>
    <x v="8"/>
    <x v="1"/>
    <x v="2"/>
    <n v="356"/>
    <x v="0"/>
    <n v="0"/>
    <n v="3"/>
    <n v="3"/>
    <x v="4"/>
    <n v="3"/>
    <x v="3"/>
    <x v="3"/>
    <n v="1"/>
    <n v="2"/>
    <n v="2"/>
    <n v="4"/>
    <n v="2"/>
    <x v="3"/>
    <n v="0"/>
    <x v="2"/>
    <x v="0"/>
    <x v="1"/>
    <x v="0"/>
  </r>
  <r>
    <n v="25746"/>
    <s v="50908"/>
    <x v="0"/>
    <x v="0"/>
    <x v="47"/>
    <x v="0"/>
    <x v="2"/>
    <n v="110"/>
    <x v="3"/>
    <n v="5"/>
    <n v="1"/>
    <n v="5"/>
    <x v="4"/>
    <n v="1"/>
    <x v="3"/>
    <x v="3"/>
    <n v="3"/>
    <n v="4"/>
    <n v="5"/>
    <n v="3"/>
    <n v="4"/>
    <x v="3"/>
    <n v="0"/>
    <x v="2"/>
    <x v="0"/>
    <x v="2"/>
    <x v="0"/>
  </r>
  <r>
    <n v="25747"/>
    <s v="69858"/>
    <x v="0"/>
    <x v="0"/>
    <x v="2"/>
    <x v="0"/>
    <x v="2"/>
    <n v="1055"/>
    <x v="1"/>
    <n v="4"/>
    <n v="3"/>
    <n v="1"/>
    <x v="4"/>
    <n v="3"/>
    <x v="3"/>
    <x v="3"/>
    <n v="3"/>
    <n v="3"/>
    <n v="5"/>
    <n v="3"/>
    <n v="5"/>
    <x v="3"/>
    <n v="0"/>
    <x v="2"/>
    <x v="0"/>
    <x v="1"/>
    <x v="1"/>
  </r>
  <r>
    <n v="25748"/>
    <s v="22014"/>
    <x v="1"/>
    <x v="0"/>
    <x v="56"/>
    <x v="0"/>
    <x v="2"/>
    <n v="503"/>
    <x v="1"/>
    <n v="5"/>
    <n v="2"/>
    <n v="3"/>
    <x v="2"/>
    <n v="4"/>
    <x v="4"/>
    <x v="3"/>
    <n v="3"/>
    <n v="2"/>
    <n v="3"/>
    <n v="5"/>
    <n v="3"/>
    <x v="4"/>
    <n v="0"/>
    <x v="2"/>
    <x v="0"/>
    <x v="2"/>
    <x v="1"/>
  </r>
  <r>
    <n v="25749"/>
    <s v="62871"/>
    <x v="1"/>
    <x v="0"/>
    <x v="45"/>
    <x v="0"/>
    <x v="2"/>
    <n v="2446"/>
    <x v="1"/>
    <n v="4"/>
    <n v="1"/>
    <n v="4"/>
    <x v="2"/>
    <n v="4"/>
    <x v="4"/>
    <x v="2"/>
    <n v="2"/>
    <n v="1"/>
    <n v="1"/>
    <n v="4"/>
    <n v="2"/>
    <x v="4"/>
    <n v="6"/>
    <x v="2"/>
    <x v="0"/>
    <x v="2"/>
    <x v="1"/>
  </r>
  <r>
    <n v="25750"/>
    <s v="56660"/>
    <x v="1"/>
    <x v="1"/>
    <x v="21"/>
    <x v="1"/>
    <x v="2"/>
    <n v="537"/>
    <x v="0"/>
    <n v="2"/>
    <n v="3"/>
    <n v="3"/>
    <x v="4"/>
    <n v="3"/>
    <x v="3"/>
    <x v="3"/>
    <n v="2"/>
    <n v="2"/>
    <n v="4"/>
    <n v="3"/>
    <n v="3"/>
    <x v="3"/>
    <n v="29"/>
    <x v="0"/>
    <x v="0"/>
    <x v="2"/>
    <x v="1"/>
  </r>
  <r>
    <n v="25751"/>
    <s v="7997"/>
    <x v="1"/>
    <x v="0"/>
    <x v="25"/>
    <x v="1"/>
    <x v="1"/>
    <n v="530"/>
    <x v="0"/>
    <n v="5"/>
    <n v="2"/>
    <n v="2"/>
    <x v="1"/>
    <n v="4"/>
    <x v="3"/>
    <x v="3"/>
    <n v="3"/>
    <n v="4"/>
    <n v="3"/>
    <n v="3"/>
    <n v="3"/>
    <x v="1"/>
    <n v="0"/>
    <x v="17"/>
    <x v="0"/>
    <x v="2"/>
    <x v="1"/>
  </r>
  <r>
    <n v="25752"/>
    <s v="11582"/>
    <x v="1"/>
    <x v="0"/>
    <x v="41"/>
    <x v="1"/>
    <x v="1"/>
    <n v="2485"/>
    <x v="1"/>
    <n v="2"/>
    <n v="2"/>
    <n v="2"/>
    <x v="3"/>
    <n v="5"/>
    <x v="0"/>
    <x v="0"/>
    <n v="5"/>
    <n v="5"/>
    <n v="5"/>
    <n v="5"/>
    <n v="5"/>
    <x v="0"/>
    <n v="0"/>
    <x v="2"/>
    <x v="1"/>
    <x v="2"/>
    <x v="1"/>
  </r>
  <r>
    <n v="25753"/>
    <s v="65457"/>
    <x v="0"/>
    <x v="1"/>
    <x v="1"/>
    <x v="1"/>
    <x v="2"/>
    <n v="1067"/>
    <x v="0"/>
    <n v="3"/>
    <n v="3"/>
    <n v="3"/>
    <x v="4"/>
    <n v="3"/>
    <x v="3"/>
    <x v="3"/>
    <n v="3"/>
    <n v="2"/>
    <n v="5"/>
    <n v="3"/>
    <n v="5"/>
    <x v="3"/>
    <n v="6"/>
    <x v="2"/>
    <x v="0"/>
    <x v="1"/>
    <x v="1"/>
  </r>
  <r>
    <n v="25754"/>
    <s v="49249"/>
    <x v="0"/>
    <x v="0"/>
    <x v="1"/>
    <x v="1"/>
    <x v="2"/>
    <n v="158"/>
    <x v="2"/>
    <n v="5"/>
    <n v="5"/>
    <n v="5"/>
    <x v="3"/>
    <n v="4"/>
    <x v="1"/>
    <x v="4"/>
    <n v="2"/>
    <n v="2"/>
    <n v="3"/>
    <n v="3"/>
    <n v="3"/>
    <x v="4"/>
    <n v="59"/>
    <x v="57"/>
    <x v="0"/>
    <x v="1"/>
    <x v="0"/>
  </r>
  <r>
    <n v="25755"/>
    <s v="93856"/>
    <x v="0"/>
    <x v="1"/>
    <x v="1"/>
    <x v="1"/>
    <x v="1"/>
    <n v="590"/>
    <x v="2"/>
    <n v="0"/>
    <n v="4"/>
    <n v="3"/>
    <x v="3"/>
    <n v="3"/>
    <x v="3"/>
    <x v="4"/>
    <n v="2"/>
    <n v="4"/>
    <n v="5"/>
    <n v="3"/>
    <n v="4"/>
    <x v="3"/>
    <n v="184"/>
    <x v="217"/>
    <x v="1"/>
    <x v="1"/>
    <x v="1"/>
  </r>
  <r>
    <n v="25756"/>
    <s v="95541"/>
    <x v="0"/>
    <x v="0"/>
    <x v="21"/>
    <x v="0"/>
    <x v="0"/>
    <n v="458"/>
    <x v="3"/>
    <n v="5"/>
    <n v="1"/>
    <n v="1"/>
    <x v="2"/>
    <n v="1"/>
    <x v="0"/>
    <x v="2"/>
    <n v="3"/>
    <n v="5"/>
    <n v="5"/>
    <n v="5"/>
    <n v="4"/>
    <x v="2"/>
    <n v="2"/>
    <x v="9"/>
    <x v="0"/>
    <x v="2"/>
    <x v="0"/>
  </r>
  <r>
    <n v="25757"/>
    <s v="11915"/>
    <x v="0"/>
    <x v="0"/>
    <x v="18"/>
    <x v="0"/>
    <x v="2"/>
    <n v="501"/>
    <x v="2"/>
    <n v="4"/>
    <n v="5"/>
    <n v="3"/>
    <x v="0"/>
    <n v="5"/>
    <x v="4"/>
    <x v="0"/>
    <n v="5"/>
    <n v="4"/>
    <n v="5"/>
    <n v="3"/>
    <n v="5"/>
    <x v="0"/>
    <n v="11"/>
    <x v="2"/>
    <x v="0"/>
    <x v="1"/>
    <x v="1"/>
  </r>
  <r>
    <n v="25758"/>
    <s v="109070"/>
    <x v="1"/>
    <x v="1"/>
    <x v="29"/>
    <x v="1"/>
    <x v="2"/>
    <n v="781"/>
    <x v="0"/>
    <n v="3"/>
    <n v="3"/>
    <n v="1"/>
    <x v="1"/>
    <n v="3"/>
    <x v="1"/>
    <x v="1"/>
    <n v="4"/>
    <n v="4"/>
    <n v="5"/>
    <n v="1"/>
    <n v="5"/>
    <x v="1"/>
    <n v="0"/>
    <x v="2"/>
    <x v="0"/>
    <x v="2"/>
    <x v="1"/>
  </r>
  <r>
    <n v="25759"/>
    <s v="28614"/>
    <x v="1"/>
    <x v="0"/>
    <x v="33"/>
    <x v="1"/>
    <x v="1"/>
    <n v="2378"/>
    <x v="1"/>
    <n v="2"/>
    <n v="2"/>
    <n v="2"/>
    <x v="1"/>
    <n v="5"/>
    <x v="0"/>
    <x v="4"/>
    <n v="4"/>
    <n v="4"/>
    <n v="4"/>
    <n v="4"/>
    <n v="4"/>
    <x v="4"/>
    <n v="0"/>
    <x v="2"/>
    <x v="1"/>
    <x v="2"/>
    <x v="1"/>
  </r>
  <r>
    <n v="25760"/>
    <s v="17467"/>
    <x v="0"/>
    <x v="0"/>
    <x v="10"/>
    <x v="1"/>
    <x v="1"/>
    <n v="3530"/>
    <x v="0"/>
    <n v="3"/>
    <n v="2"/>
    <n v="3"/>
    <x v="2"/>
    <n v="5"/>
    <x v="4"/>
    <x v="0"/>
    <n v="5"/>
    <n v="5"/>
    <n v="5"/>
    <n v="3"/>
    <n v="5"/>
    <x v="3"/>
    <n v="0"/>
    <x v="39"/>
    <x v="1"/>
    <x v="2"/>
    <x v="2"/>
  </r>
  <r>
    <n v="25761"/>
    <s v="43824"/>
    <x v="0"/>
    <x v="1"/>
    <x v="13"/>
    <x v="1"/>
    <x v="2"/>
    <n v="153"/>
    <x v="1"/>
    <n v="0"/>
    <n v="1"/>
    <n v="4"/>
    <x v="3"/>
    <n v="1"/>
    <x v="4"/>
    <x v="4"/>
    <n v="5"/>
    <n v="2"/>
    <n v="5"/>
    <n v="2"/>
    <n v="1"/>
    <x v="4"/>
    <n v="12"/>
    <x v="16"/>
    <x v="0"/>
    <x v="2"/>
    <x v="0"/>
  </r>
  <r>
    <n v="25762"/>
    <s v="67356"/>
    <x v="0"/>
    <x v="0"/>
    <x v="41"/>
    <x v="1"/>
    <x v="1"/>
    <n v="1929"/>
    <x v="0"/>
    <n v="3"/>
    <n v="3"/>
    <n v="3"/>
    <x v="4"/>
    <n v="4"/>
    <x v="4"/>
    <x v="3"/>
    <n v="3"/>
    <n v="3"/>
    <n v="3"/>
    <n v="5"/>
    <n v="3"/>
    <x v="3"/>
    <n v="26"/>
    <x v="22"/>
    <x v="1"/>
    <x v="2"/>
    <x v="1"/>
  </r>
  <r>
    <n v="25763"/>
    <s v="80029"/>
    <x v="1"/>
    <x v="0"/>
    <x v="17"/>
    <x v="0"/>
    <x v="2"/>
    <n v="950"/>
    <x v="0"/>
    <n v="0"/>
    <n v="3"/>
    <n v="4"/>
    <x v="4"/>
    <n v="5"/>
    <x v="0"/>
    <x v="0"/>
    <n v="5"/>
    <n v="3"/>
    <n v="5"/>
    <n v="4"/>
    <n v="5"/>
    <x v="3"/>
    <n v="2"/>
    <x v="2"/>
    <x v="0"/>
    <x v="2"/>
    <x v="1"/>
  </r>
  <r>
    <n v="25764"/>
    <s v="109621"/>
    <x v="0"/>
    <x v="0"/>
    <x v="6"/>
    <x v="1"/>
    <x v="1"/>
    <n v="829"/>
    <x v="1"/>
    <n v="2"/>
    <n v="2"/>
    <n v="2"/>
    <x v="2"/>
    <n v="4"/>
    <x v="0"/>
    <x v="0"/>
    <n v="5"/>
    <n v="5"/>
    <n v="5"/>
    <n v="5"/>
    <n v="5"/>
    <x v="3"/>
    <n v="0"/>
    <x v="2"/>
    <x v="1"/>
    <x v="2"/>
    <x v="1"/>
  </r>
  <r>
    <n v="25765"/>
    <s v="129295"/>
    <x v="1"/>
    <x v="0"/>
    <x v="48"/>
    <x v="0"/>
    <x v="2"/>
    <n v="550"/>
    <x v="1"/>
    <n v="3"/>
    <n v="2"/>
    <n v="4"/>
    <x v="1"/>
    <n v="2"/>
    <x v="1"/>
    <x v="1"/>
    <n v="4"/>
    <n v="4"/>
    <n v="4"/>
    <n v="1"/>
    <n v="3"/>
    <x v="1"/>
    <n v="35"/>
    <x v="31"/>
    <x v="0"/>
    <x v="0"/>
    <x v="1"/>
  </r>
  <r>
    <n v="25766"/>
    <s v="19876"/>
    <x v="1"/>
    <x v="0"/>
    <x v="18"/>
    <x v="0"/>
    <x v="1"/>
    <n v="315"/>
    <x v="3"/>
    <n v="4"/>
    <n v="1"/>
    <n v="1"/>
    <x v="0"/>
    <n v="1"/>
    <x v="0"/>
    <x v="0"/>
    <n v="5"/>
    <n v="5"/>
    <n v="2"/>
    <n v="4"/>
    <n v="2"/>
    <x v="0"/>
    <n v="9"/>
    <x v="2"/>
    <x v="0"/>
    <x v="1"/>
    <x v="0"/>
  </r>
  <r>
    <n v="25767"/>
    <s v="125644"/>
    <x v="1"/>
    <x v="0"/>
    <x v="1"/>
    <x v="1"/>
    <x v="1"/>
    <n v="2391"/>
    <x v="1"/>
    <n v="2"/>
    <n v="2"/>
    <n v="2"/>
    <x v="0"/>
    <n v="4"/>
    <x v="0"/>
    <x v="0"/>
    <n v="3"/>
    <n v="2"/>
    <n v="5"/>
    <n v="5"/>
    <n v="4"/>
    <x v="0"/>
    <n v="0"/>
    <x v="2"/>
    <x v="1"/>
    <x v="1"/>
    <x v="1"/>
  </r>
  <r>
    <n v="25768"/>
    <s v="119702"/>
    <x v="1"/>
    <x v="0"/>
    <x v="18"/>
    <x v="1"/>
    <x v="1"/>
    <n v="1430"/>
    <x v="0"/>
    <n v="5"/>
    <n v="5"/>
    <n v="5"/>
    <x v="4"/>
    <n v="3"/>
    <x v="3"/>
    <x v="3"/>
    <n v="3"/>
    <n v="1"/>
    <n v="3"/>
    <n v="1"/>
    <n v="4"/>
    <x v="3"/>
    <n v="0"/>
    <x v="2"/>
    <x v="0"/>
    <x v="1"/>
    <x v="1"/>
  </r>
  <r>
    <n v="25769"/>
    <s v="90745"/>
    <x v="1"/>
    <x v="0"/>
    <x v="47"/>
    <x v="1"/>
    <x v="1"/>
    <n v="1613"/>
    <x v="3"/>
    <n v="1"/>
    <n v="4"/>
    <n v="1"/>
    <x v="4"/>
    <n v="4"/>
    <x v="3"/>
    <x v="3"/>
    <n v="5"/>
    <n v="3"/>
    <n v="4"/>
    <n v="4"/>
    <n v="5"/>
    <x v="3"/>
    <n v="0"/>
    <x v="2"/>
    <x v="1"/>
    <x v="2"/>
    <x v="1"/>
  </r>
  <r>
    <n v="25770"/>
    <s v="105863"/>
    <x v="0"/>
    <x v="1"/>
    <x v="22"/>
    <x v="1"/>
    <x v="2"/>
    <n v="842"/>
    <x v="0"/>
    <n v="3"/>
    <n v="3"/>
    <n v="4"/>
    <x v="3"/>
    <n v="3"/>
    <x v="2"/>
    <x v="4"/>
    <n v="4"/>
    <n v="4"/>
    <n v="4"/>
    <n v="2"/>
    <n v="4"/>
    <x v="4"/>
    <n v="0"/>
    <x v="2"/>
    <x v="0"/>
    <x v="1"/>
    <x v="1"/>
  </r>
  <r>
    <n v="25771"/>
    <s v="101716"/>
    <x v="0"/>
    <x v="0"/>
    <x v="2"/>
    <x v="1"/>
    <x v="1"/>
    <n v="986"/>
    <x v="1"/>
    <n v="3"/>
    <n v="4"/>
    <n v="4"/>
    <x v="2"/>
    <n v="2"/>
    <x v="2"/>
    <x v="2"/>
    <n v="4"/>
    <n v="2"/>
    <n v="3"/>
    <n v="4"/>
    <n v="4"/>
    <x v="2"/>
    <n v="17"/>
    <x v="37"/>
    <x v="0"/>
    <x v="1"/>
    <x v="1"/>
  </r>
  <r>
    <n v="25772"/>
    <s v="117900"/>
    <x v="1"/>
    <x v="1"/>
    <x v="45"/>
    <x v="1"/>
    <x v="1"/>
    <n v="255"/>
    <x v="0"/>
    <n v="3"/>
    <n v="3"/>
    <n v="1"/>
    <x v="0"/>
    <n v="3"/>
    <x v="4"/>
    <x v="0"/>
    <n v="5"/>
    <n v="3"/>
    <n v="5"/>
    <n v="4"/>
    <n v="4"/>
    <x v="0"/>
    <n v="0"/>
    <x v="2"/>
    <x v="0"/>
    <x v="2"/>
    <x v="0"/>
  </r>
  <r>
    <n v="25773"/>
    <s v="4041"/>
    <x v="0"/>
    <x v="0"/>
    <x v="33"/>
    <x v="1"/>
    <x v="1"/>
    <n v="479"/>
    <x v="0"/>
    <n v="5"/>
    <n v="4"/>
    <n v="4"/>
    <x v="3"/>
    <n v="4"/>
    <x v="3"/>
    <x v="3"/>
    <n v="3"/>
    <n v="3"/>
    <n v="3"/>
    <n v="4"/>
    <n v="3"/>
    <x v="1"/>
    <n v="9"/>
    <x v="43"/>
    <x v="0"/>
    <x v="2"/>
    <x v="0"/>
  </r>
  <r>
    <n v="25774"/>
    <s v="25012"/>
    <x v="1"/>
    <x v="1"/>
    <x v="18"/>
    <x v="1"/>
    <x v="2"/>
    <n v="907"/>
    <x v="2"/>
    <n v="4"/>
    <n v="4"/>
    <n v="3"/>
    <x v="4"/>
    <n v="4"/>
    <x v="3"/>
    <x v="3"/>
    <n v="1"/>
    <n v="1"/>
    <n v="4"/>
    <n v="2"/>
    <n v="3"/>
    <x v="3"/>
    <n v="0"/>
    <x v="24"/>
    <x v="0"/>
    <x v="1"/>
    <x v="1"/>
  </r>
  <r>
    <n v="25775"/>
    <s v="70578"/>
    <x v="0"/>
    <x v="0"/>
    <x v="60"/>
    <x v="0"/>
    <x v="2"/>
    <n v="1258"/>
    <x v="1"/>
    <n v="1"/>
    <n v="2"/>
    <n v="2"/>
    <x v="1"/>
    <n v="2"/>
    <x v="1"/>
    <x v="1"/>
    <n v="2"/>
    <n v="1"/>
    <n v="1"/>
    <n v="2"/>
    <n v="2"/>
    <x v="1"/>
    <n v="0"/>
    <x v="2"/>
    <x v="0"/>
    <x v="4"/>
    <x v="1"/>
  </r>
  <r>
    <n v="25776"/>
    <s v="93641"/>
    <x v="0"/>
    <x v="0"/>
    <x v="46"/>
    <x v="1"/>
    <x v="1"/>
    <n v="2799"/>
    <x v="1"/>
    <n v="2"/>
    <n v="2"/>
    <n v="2"/>
    <x v="4"/>
    <n v="4"/>
    <x v="0"/>
    <x v="0"/>
    <n v="5"/>
    <n v="5"/>
    <n v="5"/>
    <n v="5"/>
    <n v="5"/>
    <x v="4"/>
    <n v="0"/>
    <x v="2"/>
    <x v="1"/>
    <x v="2"/>
    <x v="2"/>
  </r>
  <r>
    <n v="25777"/>
    <s v="53408"/>
    <x v="1"/>
    <x v="1"/>
    <x v="18"/>
    <x v="1"/>
    <x v="2"/>
    <n v="1109"/>
    <x v="1"/>
    <n v="2"/>
    <n v="2"/>
    <n v="1"/>
    <x v="2"/>
    <n v="1"/>
    <x v="4"/>
    <x v="3"/>
    <n v="2"/>
    <n v="5"/>
    <n v="4"/>
    <n v="4"/>
    <n v="4"/>
    <x v="4"/>
    <n v="71"/>
    <x v="85"/>
    <x v="0"/>
    <x v="1"/>
    <x v="1"/>
  </r>
  <r>
    <n v="25778"/>
    <s v="129661"/>
    <x v="0"/>
    <x v="0"/>
    <x v="12"/>
    <x v="1"/>
    <x v="2"/>
    <n v="447"/>
    <x v="1"/>
    <n v="4"/>
    <n v="4"/>
    <n v="4"/>
    <x v="2"/>
    <n v="2"/>
    <x v="2"/>
    <x v="2"/>
    <n v="2"/>
    <n v="3"/>
    <n v="3"/>
    <n v="2"/>
    <n v="3"/>
    <x v="2"/>
    <n v="31"/>
    <x v="6"/>
    <x v="0"/>
    <x v="2"/>
    <x v="0"/>
  </r>
  <r>
    <n v="25779"/>
    <s v="340"/>
    <x v="0"/>
    <x v="0"/>
    <x v="50"/>
    <x v="0"/>
    <x v="2"/>
    <n v="853"/>
    <x v="0"/>
    <n v="5"/>
    <n v="3"/>
    <n v="1"/>
    <x v="2"/>
    <n v="3"/>
    <x v="2"/>
    <x v="2"/>
    <n v="5"/>
    <n v="3"/>
    <n v="4"/>
    <n v="5"/>
    <n v="5"/>
    <x v="2"/>
    <n v="0"/>
    <x v="2"/>
    <x v="0"/>
    <x v="0"/>
    <x v="1"/>
  </r>
  <r>
    <n v="25780"/>
    <s v="115107"/>
    <x v="1"/>
    <x v="1"/>
    <x v="18"/>
    <x v="1"/>
    <x v="2"/>
    <n v="337"/>
    <x v="1"/>
    <n v="2"/>
    <n v="2"/>
    <n v="3"/>
    <x v="3"/>
    <n v="2"/>
    <x v="4"/>
    <x v="4"/>
    <n v="1"/>
    <n v="4"/>
    <n v="4"/>
    <n v="2"/>
    <n v="3"/>
    <x v="4"/>
    <n v="0"/>
    <x v="2"/>
    <x v="0"/>
    <x v="1"/>
    <x v="0"/>
  </r>
  <r>
    <n v="25781"/>
    <s v="111900"/>
    <x v="1"/>
    <x v="0"/>
    <x v="63"/>
    <x v="0"/>
    <x v="2"/>
    <n v="628"/>
    <x v="2"/>
    <n v="3"/>
    <n v="3"/>
    <n v="1"/>
    <x v="2"/>
    <n v="3"/>
    <x v="2"/>
    <x v="2"/>
    <n v="5"/>
    <n v="4"/>
    <n v="2"/>
    <n v="2"/>
    <n v="2"/>
    <x v="2"/>
    <n v="0"/>
    <x v="2"/>
    <x v="0"/>
    <x v="3"/>
    <x v="1"/>
  </r>
  <r>
    <n v="25782"/>
    <s v="109010"/>
    <x v="1"/>
    <x v="0"/>
    <x v="15"/>
    <x v="1"/>
    <x v="1"/>
    <n v="1681"/>
    <x v="1"/>
    <n v="2"/>
    <n v="2"/>
    <n v="2"/>
    <x v="3"/>
    <n v="4"/>
    <x v="4"/>
    <x v="4"/>
    <n v="3"/>
    <n v="3"/>
    <n v="4"/>
    <n v="5"/>
    <n v="4"/>
    <x v="4"/>
    <n v="37"/>
    <x v="96"/>
    <x v="1"/>
    <x v="0"/>
    <x v="1"/>
  </r>
  <r>
    <n v="25783"/>
    <s v="23168"/>
    <x v="1"/>
    <x v="0"/>
    <x v="5"/>
    <x v="0"/>
    <x v="2"/>
    <n v="646"/>
    <x v="3"/>
    <n v="5"/>
    <n v="1"/>
    <n v="3"/>
    <x v="3"/>
    <n v="3"/>
    <x v="1"/>
    <x v="3"/>
    <n v="3"/>
    <n v="1"/>
    <n v="4"/>
    <n v="1"/>
    <n v="3"/>
    <x v="1"/>
    <n v="0"/>
    <x v="2"/>
    <x v="0"/>
    <x v="2"/>
    <x v="1"/>
  </r>
  <r>
    <n v="25784"/>
    <s v="98347"/>
    <x v="1"/>
    <x v="1"/>
    <x v="7"/>
    <x v="1"/>
    <x v="2"/>
    <n v="1046"/>
    <x v="0"/>
    <n v="2"/>
    <n v="2"/>
    <n v="3"/>
    <x v="0"/>
    <n v="2"/>
    <x v="0"/>
    <x v="0"/>
    <n v="2"/>
    <n v="2"/>
    <n v="2"/>
    <n v="2"/>
    <n v="2"/>
    <x v="0"/>
    <n v="0"/>
    <x v="2"/>
    <x v="0"/>
    <x v="1"/>
    <x v="1"/>
  </r>
  <r>
    <n v="25785"/>
    <s v="101385"/>
    <x v="0"/>
    <x v="0"/>
    <x v="56"/>
    <x v="1"/>
    <x v="1"/>
    <n v="486"/>
    <x v="4"/>
    <n v="5"/>
    <n v="5"/>
    <n v="5"/>
    <x v="0"/>
    <n v="4"/>
    <x v="0"/>
    <x v="4"/>
    <n v="4"/>
    <n v="4"/>
    <n v="4"/>
    <n v="5"/>
    <n v="4"/>
    <x v="0"/>
    <n v="9"/>
    <x v="10"/>
    <x v="1"/>
    <x v="2"/>
    <x v="0"/>
  </r>
  <r>
    <n v="25786"/>
    <s v="97234"/>
    <x v="0"/>
    <x v="0"/>
    <x v="4"/>
    <x v="1"/>
    <x v="1"/>
    <n v="2318"/>
    <x v="0"/>
    <n v="3"/>
    <n v="3"/>
    <n v="3"/>
    <x v="3"/>
    <n v="4"/>
    <x v="0"/>
    <x v="4"/>
    <n v="4"/>
    <n v="4"/>
    <n v="4"/>
    <n v="5"/>
    <n v="4"/>
    <x v="4"/>
    <n v="0"/>
    <x v="2"/>
    <x v="1"/>
    <x v="2"/>
    <x v="1"/>
  </r>
  <r>
    <n v="25787"/>
    <s v="127772"/>
    <x v="0"/>
    <x v="0"/>
    <x v="44"/>
    <x v="0"/>
    <x v="0"/>
    <n v="255"/>
    <x v="1"/>
    <n v="5"/>
    <n v="2"/>
    <n v="4"/>
    <x v="0"/>
    <n v="2"/>
    <x v="3"/>
    <x v="0"/>
    <n v="4"/>
    <n v="5"/>
    <n v="5"/>
    <n v="5"/>
    <n v="5"/>
    <x v="0"/>
    <n v="0"/>
    <x v="2"/>
    <x v="0"/>
    <x v="2"/>
    <x v="0"/>
  </r>
  <r>
    <n v="25788"/>
    <s v="101675"/>
    <x v="0"/>
    <x v="0"/>
    <x v="31"/>
    <x v="0"/>
    <x v="2"/>
    <n v="2106"/>
    <x v="1"/>
    <n v="2"/>
    <n v="2"/>
    <n v="4"/>
    <x v="0"/>
    <n v="2"/>
    <x v="0"/>
    <x v="0"/>
    <n v="1"/>
    <n v="1"/>
    <n v="3"/>
    <n v="1"/>
    <n v="3"/>
    <x v="0"/>
    <n v="9"/>
    <x v="2"/>
    <x v="0"/>
    <x v="2"/>
    <x v="1"/>
  </r>
  <r>
    <n v="25789"/>
    <s v="19390"/>
    <x v="1"/>
    <x v="0"/>
    <x v="7"/>
    <x v="0"/>
    <x v="2"/>
    <n v="844"/>
    <x v="0"/>
    <n v="4"/>
    <n v="3"/>
    <n v="5"/>
    <x v="4"/>
    <n v="3"/>
    <x v="3"/>
    <x v="3"/>
    <n v="4"/>
    <n v="4"/>
    <n v="5"/>
    <n v="5"/>
    <n v="5"/>
    <x v="3"/>
    <n v="0"/>
    <x v="2"/>
    <x v="0"/>
    <x v="1"/>
    <x v="1"/>
  </r>
  <r>
    <n v="25790"/>
    <s v="123380"/>
    <x v="0"/>
    <x v="0"/>
    <x v="33"/>
    <x v="1"/>
    <x v="1"/>
    <n v="644"/>
    <x v="3"/>
    <n v="1"/>
    <n v="1"/>
    <n v="1"/>
    <x v="3"/>
    <n v="4"/>
    <x v="4"/>
    <x v="3"/>
    <n v="3"/>
    <n v="3"/>
    <n v="3"/>
    <n v="5"/>
    <n v="3"/>
    <x v="0"/>
    <n v="0"/>
    <x v="2"/>
    <x v="1"/>
    <x v="2"/>
    <x v="1"/>
  </r>
  <r>
    <n v="25791"/>
    <s v="43833"/>
    <x v="1"/>
    <x v="0"/>
    <x v="46"/>
    <x v="1"/>
    <x v="1"/>
    <n v="3664"/>
    <x v="2"/>
    <n v="4"/>
    <n v="4"/>
    <n v="4"/>
    <x v="4"/>
    <n v="1"/>
    <x v="2"/>
    <x v="0"/>
    <n v="5"/>
    <n v="5"/>
    <n v="5"/>
    <n v="2"/>
    <n v="5"/>
    <x v="1"/>
    <n v="0"/>
    <x v="8"/>
    <x v="1"/>
    <x v="2"/>
    <x v="2"/>
  </r>
  <r>
    <n v="25792"/>
    <s v="3573"/>
    <x v="0"/>
    <x v="0"/>
    <x v="20"/>
    <x v="0"/>
    <x v="2"/>
    <n v="227"/>
    <x v="1"/>
    <n v="2"/>
    <n v="2"/>
    <n v="4"/>
    <x v="0"/>
    <n v="2"/>
    <x v="0"/>
    <x v="0"/>
    <n v="1"/>
    <n v="1"/>
    <n v="3"/>
    <n v="3"/>
    <n v="3"/>
    <x v="0"/>
    <n v="0"/>
    <x v="2"/>
    <x v="0"/>
    <x v="2"/>
    <x v="0"/>
  </r>
  <r>
    <n v="25793"/>
    <s v="106836"/>
    <x v="1"/>
    <x v="1"/>
    <x v="31"/>
    <x v="1"/>
    <x v="1"/>
    <n v="1733"/>
    <x v="1"/>
    <n v="3"/>
    <n v="3"/>
    <n v="1"/>
    <x v="4"/>
    <n v="2"/>
    <x v="3"/>
    <x v="3"/>
    <n v="3"/>
    <n v="5"/>
    <n v="4"/>
    <n v="3"/>
    <n v="4"/>
    <x v="3"/>
    <n v="80"/>
    <x v="146"/>
    <x v="0"/>
    <x v="2"/>
    <x v="1"/>
  </r>
  <r>
    <n v="25794"/>
    <s v="864"/>
    <x v="1"/>
    <x v="1"/>
    <x v="30"/>
    <x v="1"/>
    <x v="1"/>
    <n v="312"/>
    <x v="0"/>
    <n v="3"/>
    <n v="3"/>
    <n v="3"/>
    <x v="4"/>
    <n v="3"/>
    <x v="3"/>
    <x v="3"/>
    <n v="3"/>
    <n v="4"/>
    <n v="4"/>
    <n v="3"/>
    <n v="4"/>
    <x v="3"/>
    <n v="9"/>
    <x v="27"/>
    <x v="0"/>
    <x v="2"/>
    <x v="0"/>
  </r>
  <r>
    <n v="25795"/>
    <s v="14436"/>
    <x v="1"/>
    <x v="1"/>
    <x v="47"/>
    <x v="1"/>
    <x v="2"/>
    <n v="674"/>
    <x v="1"/>
    <n v="3"/>
    <n v="3"/>
    <n v="3"/>
    <x v="1"/>
    <n v="3"/>
    <x v="1"/>
    <x v="1"/>
    <n v="3"/>
    <n v="3"/>
    <n v="1"/>
    <n v="2"/>
    <n v="4"/>
    <x v="1"/>
    <n v="0"/>
    <x v="2"/>
    <x v="0"/>
    <x v="2"/>
    <x v="1"/>
  </r>
  <r>
    <n v="25796"/>
    <s v="119406"/>
    <x v="1"/>
    <x v="0"/>
    <x v="48"/>
    <x v="1"/>
    <x v="1"/>
    <n v="1566"/>
    <x v="3"/>
    <n v="1"/>
    <n v="1"/>
    <n v="1"/>
    <x v="3"/>
    <n v="4"/>
    <x v="4"/>
    <x v="4"/>
    <n v="3"/>
    <n v="4"/>
    <n v="5"/>
    <n v="5"/>
    <n v="4"/>
    <x v="4"/>
    <n v="0"/>
    <x v="2"/>
    <x v="1"/>
    <x v="0"/>
    <x v="1"/>
  </r>
  <r>
    <n v="25797"/>
    <s v="39367"/>
    <x v="0"/>
    <x v="0"/>
    <x v="24"/>
    <x v="0"/>
    <x v="2"/>
    <n v="896"/>
    <x v="2"/>
    <n v="4"/>
    <n v="4"/>
    <n v="4"/>
    <x v="0"/>
    <n v="4"/>
    <x v="0"/>
    <x v="0"/>
    <n v="5"/>
    <n v="4"/>
    <n v="5"/>
    <n v="3"/>
    <n v="4"/>
    <x v="0"/>
    <n v="6"/>
    <x v="2"/>
    <x v="0"/>
    <x v="0"/>
    <x v="1"/>
  </r>
  <r>
    <n v="25798"/>
    <s v="15352"/>
    <x v="0"/>
    <x v="0"/>
    <x v="12"/>
    <x v="0"/>
    <x v="1"/>
    <n v="306"/>
    <x v="0"/>
    <n v="4"/>
    <n v="3"/>
    <n v="3"/>
    <x v="4"/>
    <n v="5"/>
    <x v="4"/>
    <x v="2"/>
    <n v="2"/>
    <n v="3"/>
    <n v="2"/>
    <n v="4"/>
    <n v="2"/>
    <x v="0"/>
    <n v="0"/>
    <x v="2"/>
    <x v="0"/>
    <x v="2"/>
    <x v="0"/>
  </r>
  <r>
    <n v="25799"/>
    <s v="102772"/>
    <x v="1"/>
    <x v="0"/>
    <x v="22"/>
    <x v="1"/>
    <x v="0"/>
    <n v="1618"/>
    <x v="1"/>
    <n v="5"/>
    <n v="5"/>
    <n v="5"/>
    <x v="2"/>
    <n v="2"/>
    <x v="2"/>
    <x v="2"/>
    <n v="1"/>
    <n v="2"/>
    <n v="3"/>
    <n v="3"/>
    <n v="4"/>
    <x v="2"/>
    <n v="25"/>
    <x v="0"/>
    <x v="0"/>
    <x v="1"/>
    <x v="1"/>
  </r>
  <r>
    <n v="25800"/>
    <s v="81791"/>
    <x v="0"/>
    <x v="0"/>
    <x v="42"/>
    <x v="1"/>
    <x v="2"/>
    <n v="1310"/>
    <x v="1"/>
    <n v="4"/>
    <n v="4"/>
    <n v="4"/>
    <x v="2"/>
    <n v="2"/>
    <x v="2"/>
    <x v="2"/>
    <n v="4"/>
    <n v="2"/>
    <n v="3"/>
    <n v="4"/>
    <n v="4"/>
    <x v="2"/>
    <n v="0"/>
    <x v="2"/>
    <x v="0"/>
    <x v="1"/>
    <x v="1"/>
  </r>
  <r>
    <n v="25801"/>
    <s v="110767"/>
    <x v="1"/>
    <x v="0"/>
    <x v="8"/>
    <x v="1"/>
    <x v="1"/>
    <n v="1660"/>
    <x v="1"/>
    <n v="2"/>
    <n v="2"/>
    <n v="2"/>
    <x v="2"/>
    <n v="2"/>
    <x v="2"/>
    <x v="2"/>
    <n v="1"/>
    <n v="2"/>
    <n v="3"/>
    <n v="1"/>
    <n v="4"/>
    <x v="2"/>
    <n v="1"/>
    <x v="39"/>
    <x v="0"/>
    <x v="1"/>
    <x v="1"/>
  </r>
  <r>
    <n v="25802"/>
    <s v="84126"/>
    <x v="1"/>
    <x v="0"/>
    <x v="62"/>
    <x v="0"/>
    <x v="0"/>
    <n v="1900"/>
    <x v="3"/>
    <n v="5"/>
    <n v="1"/>
    <n v="1"/>
    <x v="0"/>
    <n v="1"/>
    <x v="2"/>
    <x v="0"/>
    <n v="3"/>
    <n v="4"/>
    <n v="4"/>
    <n v="3"/>
    <n v="4"/>
    <x v="0"/>
    <n v="0"/>
    <x v="30"/>
    <x v="0"/>
    <x v="3"/>
    <x v="1"/>
  </r>
  <r>
    <n v="25803"/>
    <s v="29192"/>
    <x v="1"/>
    <x v="0"/>
    <x v="40"/>
    <x v="0"/>
    <x v="0"/>
    <n v="605"/>
    <x v="1"/>
    <n v="3"/>
    <n v="2"/>
    <n v="1"/>
    <x v="0"/>
    <n v="3"/>
    <x v="4"/>
    <x v="2"/>
    <n v="2"/>
    <n v="2"/>
    <n v="2"/>
    <n v="2"/>
    <n v="2"/>
    <x v="0"/>
    <n v="0"/>
    <x v="2"/>
    <x v="0"/>
    <x v="2"/>
    <x v="1"/>
  </r>
  <r>
    <n v="25804"/>
    <s v="82303"/>
    <x v="0"/>
    <x v="1"/>
    <x v="38"/>
    <x v="1"/>
    <x v="2"/>
    <n v="986"/>
    <x v="3"/>
    <n v="1"/>
    <n v="1"/>
    <n v="3"/>
    <x v="1"/>
    <n v="1"/>
    <x v="1"/>
    <x v="1"/>
    <n v="1"/>
    <n v="1"/>
    <n v="3"/>
    <n v="4"/>
    <n v="3"/>
    <x v="1"/>
    <n v="0"/>
    <x v="2"/>
    <x v="0"/>
    <x v="2"/>
    <x v="1"/>
  </r>
  <r>
    <n v="25805"/>
    <s v="51577"/>
    <x v="1"/>
    <x v="0"/>
    <x v="20"/>
    <x v="1"/>
    <x v="1"/>
    <n v="2854"/>
    <x v="4"/>
    <n v="5"/>
    <n v="5"/>
    <n v="5"/>
    <x v="1"/>
    <n v="4"/>
    <x v="0"/>
    <x v="0"/>
    <n v="5"/>
    <n v="5"/>
    <n v="5"/>
    <n v="5"/>
    <n v="5"/>
    <x v="1"/>
    <n v="0"/>
    <x v="2"/>
    <x v="1"/>
    <x v="2"/>
    <x v="2"/>
  </r>
  <r>
    <n v="25806"/>
    <s v="858"/>
    <x v="0"/>
    <x v="0"/>
    <x v="28"/>
    <x v="1"/>
    <x v="1"/>
    <n v="2845"/>
    <x v="3"/>
    <n v="5"/>
    <n v="3"/>
    <n v="5"/>
    <x v="3"/>
    <n v="4"/>
    <x v="4"/>
    <x v="3"/>
    <n v="3"/>
    <n v="3"/>
    <n v="1"/>
    <n v="3"/>
    <n v="3"/>
    <x v="3"/>
    <n v="3"/>
    <x v="5"/>
    <x v="0"/>
    <x v="2"/>
    <x v="2"/>
  </r>
  <r>
    <n v="25807"/>
    <s v="128608"/>
    <x v="1"/>
    <x v="1"/>
    <x v="12"/>
    <x v="1"/>
    <x v="1"/>
    <n v="679"/>
    <x v="2"/>
    <n v="5"/>
    <n v="5"/>
    <n v="5"/>
    <x v="3"/>
    <n v="4"/>
    <x v="4"/>
    <x v="4"/>
    <n v="4"/>
    <n v="4"/>
    <n v="4"/>
    <n v="3"/>
    <n v="4"/>
    <x v="4"/>
    <n v="1"/>
    <x v="2"/>
    <x v="1"/>
    <x v="2"/>
    <x v="1"/>
  </r>
  <r>
    <n v="25808"/>
    <s v="57900"/>
    <x v="1"/>
    <x v="0"/>
    <x v="5"/>
    <x v="1"/>
    <x v="2"/>
    <n v="305"/>
    <x v="2"/>
    <n v="2"/>
    <n v="2"/>
    <n v="2"/>
    <x v="3"/>
    <n v="3"/>
    <x v="4"/>
    <x v="4"/>
    <n v="4"/>
    <n v="4"/>
    <n v="4"/>
    <n v="4"/>
    <n v="4"/>
    <x v="3"/>
    <n v="0"/>
    <x v="2"/>
    <x v="0"/>
    <x v="2"/>
    <x v="0"/>
  </r>
  <r>
    <n v="25809"/>
    <s v="105209"/>
    <x v="0"/>
    <x v="0"/>
    <x v="16"/>
    <x v="1"/>
    <x v="1"/>
    <n v="2539"/>
    <x v="3"/>
    <n v="1"/>
    <n v="3"/>
    <n v="1"/>
    <x v="0"/>
    <n v="5"/>
    <x v="4"/>
    <x v="4"/>
    <n v="4"/>
    <n v="4"/>
    <n v="4"/>
    <n v="4"/>
    <n v="4"/>
    <x v="0"/>
    <n v="0"/>
    <x v="2"/>
    <x v="1"/>
    <x v="2"/>
    <x v="2"/>
  </r>
  <r>
    <n v="25810"/>
    <s v="109510"/>
    <x v="0"/>
    <x v="0"/>
    <x v="32"/>
    <x v="1"/>
    <x v="1"/>
    <n v="2162"/>
    <x v="1"/>
    <n v="4"/>
    <n v="4"/>
    <n v="4"/>
    <x v="2"/>
    <n v="2"/>
    <x v="2"/>
    <x v="2"/>
    <n v="2"/>
    <n v="1"/>
    <n v="3"/>
    <n v="3"/>
    <n v="2"/>
    <x v="2"/>
    <n v="18"/>
    <x v="5"/>
    <x v="0"/>
    <x v="1"/>
    <x v="1"/>
  </r>
  <r>
    <n v="25811"/>
    <s v="36421"/>
    <x v="1"/>
    <x v="1"/>
    <x v="34"/>
    <x v="1"/>
    <x v="2"/>
    <n v="369"/>
    <x v="0"/>
    <n v="5"/>
    <n v="3"/>
    <n v="1"/>
    <x v="3"/>
    <n v="3"/>
    <x v="4"/>
    <x v="4"/>
    <n v="2"/>
    <n v="2"/>
    <n v="1"/>
    <n v="3"/>
    <n v="1"/>
    <x v="4"/>
    <n v="0"/>
    <x v="2"/>
    <x v="0"/>
    <x v="1"/>
    <x v="0"/>
  </r>
  <r>
    <n v="25812"/>
    <s v="55268"/>
    <x v="1"/>
    <x v="0"/>
    <x v="45"/>
    <x v="1"/>
    <x v="1"/>
    <n v="507"/>
    <x v="4"/>
    <n v="5"/>
    <n v="5"/>
    <n v="5"/>
    <x v="3"/>
    <n v="2"/>
    <x v="4"/>
    <x v="4"/>
    <n v="4"/>
    <n v="4"/>
    <n v="4"/>
    <n v="4"/>
    <n v="4"/>
    <x v="0"/>
    <n v="2"/>
    <x v="2"/>
    <x v="1"/>
    <x v="2"/>
    <x v="1"/>
  </r>
  <r>
    <n v="25813"/>
    <s v="91072"/>
    <x v="0"/>
    <x v="0"/>
    <x v="29"/>
    <x v="0"/>
    <x v="2"/>
    <n v="646"/>
    <x v="1"/>
    <n v="4"/>
    <n v="2"/>
    <n v="3"/>
    <x v="2"/>
    <n v="2"/>
    <x v="2"/>
    <x v="2"/>
    <n v="2"/>
    <n v="5"/>
    <n v="2"/>
    <n v="1"/>
    <n v="3"/>
    <x v="2"/>
    <n v="3"/>
    <x v="2"/>
    <x v="0"/>
    <x v="2"/>
    <x v="1"/>
  </r>
  <r>
    <n v="25814"/>
    <s v="85"/>
    <x v="0"/>
    <x v="0"/>
    <x v="10"/>
    <x v="0"/>
    <x v="2"/>
    <n v="173"/>
    <x v="0"/>
    <n v="1"/>
    <n v="3"/>
    <n v="1"/>
    <x v="2"/>
    <n v="3"/>
    <x v="2"/>
    <x v="2"/>
    <n v="3"/>
    <n v="1"/>
    <n v="1"/>
    <n v="4"/>
    <n v="1"/>
    <x v="2"/>
    <n v="0"/>
    <x v="2"/>
    <x v="0"/>
    <x v="2"/>
    <x v="0"/>
  </r>
  <r>
    <n v="25815"/>
    <s v="16591"/>
    <x v="1"/>
    <x v="0"/>
    <x v="30"/>
    <x v="0"/>
    <x v="0"/>
    <n v="872"/>
    <x v="2"/>
    <n v="3"/>
    <n v="4"/>
    <n v="3"/>
    <x v="2"/>
    <n v="4"/>
    <x v="2"/>
    <x v="2"/>
    <n v="2"/>
    <n v="2"/>
    <n v="2"/>
    <n v="2"/>
    <n v="3"/>
    <x v="2"/>
    <n v="0"/>
    <x v="2"/>
    <x v="0"/>
    <x v="2"/>
    <x v="1"/>
  </r>
  <r>
    <n v="25816"/>
    <s v="56510"/>
    <x v="0"/>
    <x v="0"/>
    <x v="49"/>
    <x v="1"/>
    <x v="1"/>
    <n v="1664"/>
    <x v="4"/>
    <n v="5"/>
    <n v="5"/>
    <n v="5"/>
    <x v="3"/>
    <n v="4"/>
    <x v="4"/>
    <x v="0"/>
    <n v="5"/>
    <n v="5"/>
    <n v="5"/>
    <n v="4"/>
    <n v="5"/>
    <x v="4"/>
    <n v="0"/>
    <x v="2"/>
    <x v="1"/>
    <x v="2"/>
    <x v="1"/>
  </r>
  <r>
    <n v="25817"/>
    <s v="73213"/>
    <x v="1"/>
    <x v="0"/>
    <x v="35"/>
    <x v="0"/>
    <x v="2"/>
    <n v="1258"/>
    <x v="3"/>
    <n v="4"/>
    <n v="1"/>
    <n v="3"/>
    <x v="3"/>
    <n v="1"/>
    <x v="4"/>
    <x v="4"/>
    <n v="4"/>
    <n v="1"/>
    <n v="4"/>
    <n v="1"/>
    <n v="4"/>
    <x v="4"/>
    <n v="0"/>
    <x v="2"/>
    <x v="0"/>
    <x v="1"/>
    <x v="1"/>
  </r>
  <r>
    <n v="25818"/>
    <s v="55091"/>
    <x v="1"/>
    <x v="0"/>
    <x v="46"/>
    <x v="1"/>
    <x v="1"/>
    <n v="135"/>
    <x v="3"/>
    <n v="1"/>
    <n v="1"/>
    <n v="1"/>
    <x v="2"/>
    <n v="4"/>
    <x v="2"/>
    <x v="4"/>
    <n v="4"/>
    <n v="4"/>
    <n v="5"/>
    <n v="1"/>
    <n v="4"/>
    <x v="1"/>
    <n v="0"/>
    <x v="2"/>
    <x v="1"/>
    <x v="2"/>
    <x v="0"/>
  </r>
  <r>
    <n v="25819"/>
    <s v="12603"/>
    <x v="1"/>
    <x v="0"/>
    <x v="58"/>
    <x v="0"/>
    <x v="2"/>
    <n v="542"/>
    <x v="1"/>
    <n v="4"/>
    <n v="3"/>
    <n v="3"/>
    <x v="0"/>
    <n v="5"/>
    <x v="0"/>
    <x v="1"/>
    <n v="1"/>
    <n v="3"/>
    <n v="1"/>
    <n v="4"/>
    <n v="1"/>
    <x v="0"/>
    <n v="0"/>
    <x v="17"/>
    <x v="0"/>
    <x v="2"/>
    <x v="1"/>
  </r>
  <r>
    <n v="25820"/>
    <s v="87789"/>
    <x v="1"/>
    <x v="1"/>
    <x v="13"/>
    <x v="1"/>
    <x v="2"/>
    <n v="214"/>
    <x v="1"/>
    <n v="4"/>
    <n v="2"/>
    <n v="4"/>
    <x v="2"/>
    <n v="2"/>
    <x v="2"/>
    <x v="2"/>
    <n v="3"/>
    <n v="2"/>
    <n v="4"/>
    <n v="3"/>
    <n v="4"/>
    <x v="2"/>
    <n v="4"/>
    <x v="1"/>
    <x v="0"/>
    <x v="2"/>
    <x v="0"/>
  </r>
  <r>
    <n v="25821"/>
    <s v="33995"/>
    <x v="1"/>
    <x v="0"/>
    <x v="29"/>
    <x v="1"/>
    <x v="1"/>
    <n v="1598"/>
    <x v="4"/>
    <n v="5"/>
    <n v="3"/>
    <n v="5"/>
    <x v="0"/>
    <n v="5"/>
    <x v="3"/>
    <x v="3"/>
    <n v="3"/>
    <n v="3"/>
    <n v="3"/>
    <n v="4"/>
    <n v="3"/>
    <x v="0"/>
    <n v="0"/>
    <x v="2"/>
    <x v="1"/>
    <x v="2"/>
    <x v="1"/>
  </r>
  <r>
    <n v="25822"/>
    <s v="91082"/>
    <x v="0"/>
    <x v="0"/>
    <x v="31"/>
    <x v="0"/>
    <x v="2"/>
    <n v="581"/>
    <x v="5"/>
    <n v="3"/>
    <n v="0"/>
    <n v="4"/>
    <x v="3"/>
    <n v="0"/>
    <x v="4"/>
    <x v="4"/>
    <n v="4"/>
    <n v="1"/>
    <n v="3"/>
    <n v="3"/>
    <n v="4"/>
    <x v="4"/>
    <n v="0"/>
    <x v="9"/>
    <x v="1"/>
    <x v="2"/>
    <x v="1"/>
  </r>
  <r>
    <n v="25823"/>
    <s v="118936"/>
    <x v="1"/>
    <x v="1"/>
    <x v="49"/>
    <x v="1"/>
    <x v="2"/>
    <n v="1618"/>
    <x v="3"/>
    <n v="1"/>
    <n v="1"/>
    <n v="4"/>
    <x v="2"/>
    <n v="1"/>
    <x v="2"/>
    <x v="2"/>
    <n v="3"/>
    <n v="1"/>
    <n v="4"/>
    <n v="3"/>
    <n v="4"/>
    <x v="2"/>
    <n v="9"/>
    <x v="27"/>
    <x v="0"/>
    <x v="2"/>
    <x v="1"/>
  </r>
  <r>
    <n v="25824"/>
    <s v="54259"/>
    <x v="1"/>
    <x v="0"/>
    <x v="28"/>
    <x v="0"/>
    <x v="2"/>
    <n v="1222"/>
    <x v="1"/>
    <n v="2"/>
    <n v="2"/>
    <n v="3"/>
    <x v="1"/>
    <n v="2"/>
    <x v="1"/>
    <x v="1"/>
    <n v="3"/>
    <n v="1"/>
    <n v="4"/>
    <n v="4"/>
    <n v="4"/>
    <x v="1"/>
    <n v="56"/>
    <x v="13"/>
    <x v="0"/>
    <x v="2"/>
    <x v="1"/>
  </r>
  <r>
    <n v="25825"/>
    <s v="41359"/>
    <x v="1"/>
    <x v="1"/>
    <x v="2"/>
    <x v="1"/>
    <x v="2"/>
    <n v="563"/>
    <x v="5"/>
    <n v="0"/>
    <n v="0"/>
    <n v="3"/>
    <x v="4"/>
    <n v="0"/>
    <x v="3"/>
    <x v="3"/>
    <n v="5"/>
    <n v="2"/>
    <n v="4"/>
    <n v="4"/>
    <n v="3"/>
    <x v="3"/>
    <n v="2"/>
    <x v="2"/>
    <x v="1"/>
    <x v="1"/>
    <x v="1"/>
  </r>
  <r>
    <n v="25826"/>
    <s v="117063"/>
    <x v="1"/>
    <x v="1"/>
    <x v="1"/>
    <x v="1"/>
    <x v="1"/>
    <n v="304"/>
    <x v="2"/>
    <n v="0"/>
    <n v="4"/>
    <n v="2"/>
    <x v="0"/>
    <n v="4"/>
    <x v="0"/>
    <x v="0"/>
    <n v="3"/>
    <n v="5"/>
    <n v="4"/>
    <n v="5"/>
    <n v="4"/>
    <x v="0"/>
    <n v="10"/>
    <x v="2"/>
    <x v="0"/>
    <x v="1"/>
    <x v="0"/>
  </r>
  <r>
    <n v="25827"/>
    <s v="46532"/>
    <x v="1"/>
    <x v="0"/>
    <x v="4"/>
    <x v="1"/>
    <x v="2"/>
    <n v="125"/>
    <x v="0"/>
    <n v="1"/>
    <n v="1"/>
    <n v="1"/>
    <x v="1"/>
    <n v="3"/>
    <x v="1"/>
    <x v="3"/>
    <n v="3"/>
    <n v="3"/>
    <n v="3"/>
    <n v="3"/>
    <n v="3"/>
    <x v="0"/>
    <n v="26"/>
    <x v="6"/>
    <x v="1"/>
    <x v="2"/>
    <x v="0"/>
  </r>
  <r>
    <n v="25828"/>
    <s v="104601"/>
    <x v="1"/>
    <x v="0"/>
    <x v="64"/>
    <x v="0"/>
    <x v="2"/>
    <n v="369"/>
    <x v="2"/>
    <n v="4"/>
    <n v="4"/>
    <n v="4"/>
    <x v="2"/>
    <n v="4"/>
    <x v="2"/>
    <x v="2"/>
    <n v="1"/>
    <n v="2"/>
    <n v="4"/>
    <n v="1"/>
    <n v="4"/>
    <x v="2"/>
    <n v="4"/>
    <x v="39"/>
    <x v="0"/>
    <x v="0"/>
    <x v="0"/>
  </r>
  <r>
    <n v="25829"/>
    <s v="6756"/>
    <x v="1"/>
    <x v="1"/>
    <x v="16"/>
    <x v="1"/>
    <x v="1"/>
    <n v="122"/>
    <x v="2"/>
    <n v="4"/>
    <n v="4"/>
    <n v="3"/>
    <x v="2"/>
    <n v="4"/>
    <x v="2"/>
    <x v="2"/>
    <n v="3"/>
    <n v="5"/>
    <n v="4"/>
    <n v="4"/>
    <n v="4"/>
    <x v="2"/>
    <n v="0"/>
    <x v="2"/>
    <x v="1"/>
    <x v="2"/>
    <x v="0"/>
  </r>
  <r>
    <n v="25830"/>
    <s v="115434"/>
    <x v="0"/>
    <x v="0"/>
    <x v="5"/>
    <x v="1"/>
    <x v="1"/>
    <n v="1718"/>
    <x v="1"/>
    <n v="2"/>
    <n v="2"/>
    <n v="2"/>
    <x v="4"/>
    <n v="5"/>
    <x v="4"/>
    <x v="4"/>
    <n v="4"/>
    <n v="4"/>
    <n v="4"/>
    <n v="5"/>
    <n v="4"/>
    <x v="0"/>
    <n v="0"/>
    <x v="2"/>
    <x v="1"/>
    <x v="2"/>
    <x v="1"/>
  </r>
  <r>
    <n v="25831"/>
    <s v="1481"/>
    <x v="0"/>
    <x v="0"/>
    <x v="3"/>
    <x v="0"/>
    <x v="1"/>
    <n v="737"/>
    <x v="1"/>
    <n v="4"/>
    <n v="2"/>
    <n v="2"/>
    <x v="4"/>
    <n v="5"/>
    <x v="4"/>
    <x v="4"/>
    <n v="4"/>
    <n v="2"/>
    <n v="4"/>
    <n v="5"/>
    <n v="4"/>
    <x v="4"/>
    <n v="44"/>
    <x v="54"/>
    <x v="0"/>
    <x v="2"/>
    <x v="1"/>
  </r>
  <r>
    <n v="25832"/>
    <s v="32344"/>
    <x v="1"/>
    <x v="0"/>
    <x v="28"/>
    <x v="1"/>
    <x v="1"/>
    <n v="163"/>
    <x v="4"/>
    <n v="5"/>
    <n v="5"/>
    <n v="5"/>
    <x v="4"/>
    <n v="5"/>
    <x v="4"/>
    <x v="0"/>
    <n v="5"/>
    <n v="5"/>
    <n v="3"/>
    <n v="4"/>
    <n v="5"/>
    <x v="1"/>
    <n v="0"/>
    <x v="2"/>
    <x v="1"/>
    <x v="2"/>
    <x v="0"/>
  </r>
  <r>
    <n v="25833"/>
    <s v="101443"/>
    <x v="1"/>
    <x v="1"/>
    <x v="2"/>
    <x v="1"/>
    <x v="1"/>
    <n v="345"/>
    <x v="2"/>
    <n v="4"/>
    <n v="4"/>
    <n v="2"/>
    <x v="1"/>
    <n v="4"/>
    <x v="1"/>
    <x v="1"/>
    <n v="4"/>
    <n v="4"/>
    <n v="5"/>
    <n v="3"/>
    <n v="4"/>
    <x v="1"/>
    <n v="0"/>
    <x v="2"/>
    <x v="0"/>
    <x v="1"/>
    <x v="0"/>
  </r>
  <r>
    <n v="25834"/>
    <s v="83718"/>
    <x v="0"/>
    <x v="0"/>
    <x v="57"/>
    <x v="0"/>
    <x v="0"/>
    <n v="577"/>
    <x v="0"/>
    <n v="5"/>
    <n v="4"/>
    <n v="2"/>
    <x v="3"/>
    <n v="4"/>
    <x v="4"/>
    <x v="4"/>
    <n v="3"/>
    <n v="3"/>
    <n v="4"/>
    <n v="4"/>
    <n v="4"/>
    <x v="4"/>
    <n v="28"/>
    <x v="7"/>
    <x v="0"/>
    <x v="0"/>
    <x v="1"/>
  </r>
  <r>
    <n v="25835"/>
    <s v="64257"/>
    <x v="1"/>
    <x v="0"/>
    <x v="15"/>
    <x v="0"/>
    <x v="2"/>
    <n v="1660"/>
    <x v="3"/>
    <n v="4"/>
    <n v="1"/>
    <n v="4"/>
    <x v="4"/>
    <n v="1"/>
    <x v="4"/>
    <x v="3"/>
    <n v="4"/>
    <n v="3"/>
    <n v="5"/>
    <n v="4"/>
    <n v="5"/>
    <x v="3"/>
    <n v="2"/>
    <x v="1"/>
    <x v="0"/>
    <x v="0"/>
    <x v="1"/>
  </r>
  <r>
    <n v="25836"/>
    <s v="17455"/>
    <x v="1"/>
    <x v="0"/>
    <x v="46"/>
    <x v="0"/>
    <x v="0"/>
    <n v="351"/>
    <x v="1"/>
    <n v="4"/>
    <n v="2"/>
    <n v="3"/>
    <x v="3"/>
    <n v="4"/>
    <x v="4"/>
    <x v="4"/>
    <n v="4"/>
    <n v="2"/>
    <n v="4"/>
    <n v="5"/>
    <n v="4"/>
    <x v="3"/>
    <n v="4"/>
    <x v="3"/>
    <x v="0"/>
    <x v="2"/>
    <x v="0"/>
  </r>
  <r>
    <n v="25837"/>
    <s v="124886"/>
    <x v="1"/>
    <x v="0"/>
    <x v="18"/>
    <x v="1"/>
    <x v="1"/>
    <n v="728"/>
    <x v="1"/>
    <n v="2"/>
    <n v="2"/>
    <n v="2"/>
    <x v="4"/>
    <n v="3"/>
    <x v="3"/>
    <x v="3"/>
    <n v="3"/>
    <n v="2"/>
    <n v="5"/>
    <n v="3"/>
    <n v="5"/>
    <x v="3"/>
    <n v="0"/>
    <x v="2"/>
    <x v="1"/>
    <x v="1"/>
    <x v="1"/>
  </r>
  <r>
    <n v="25838"/>
    <s v="79617"/>
    <x v="0"/>
    <x v="0"/>
    <x v="56"/>
    <x v="1"/>
    <x v="1"/>
    <n v="762"/>
    <x v="1"/>
    <n v="4"/>
    <n v="4"/>
    <n v="4"/>
    <x v="2"/>
    <n v="4"/>
    <x v="3"/>
    <x v="2"/>
    <n v="2"/>
    <n v="2"/>
    <n v="2"/>
    <n v="3"/>
    <n v="2"/>
    <x v="2"/>
    <n v="0"/>
    <x v="2"/>
    <x v="0"/>
    <x v="2"/>
    <x v="1"/>
  </r>
  <r>
    <n v="25839"/>
    <s v="56776"/>
    <x v="0"/>
    <x v="0"/>
    <x v="30"/>
    <x v="0"/>
    <x v="0"/>
    <n v="937"/>
    <x v="3"/>
    <n v="4"/>
    <n v="1"/>
    <n v="3"/>
    <x v="1"/>
    <n v="1"/>
    <x v="1"/>
    <x v="1"/>
    <n v="3"/>
    <n v="3"/>
    <n v="3"/>
    <n v="1"/>
    <n v="1"/>
    <x v="1"/>
    <n v="186"/>
    <x v="76"/>
    <x v="0"/>
    <x v="2"/>
    <x v="1"/>
  </r>
  <r>
    <n v="25840"/>
    <s v="87550"/>
    <x v="1"/>
    <x v="0"/>
    <x v="8"/>
    <x v="1"/>
    <x v="1"/>
    <n v="743"/>
    <x v="2"/>
    <n v="4"/>
    <n v="4"/>
    <n v="4"/>
    <x v="0"/>
    <n v="5"/>
    <x v="0"/>
    <x v="0"/>
    <n v="3"/>
    <n v="3"/>
    <n v="5"/>
    <n v="5"/>
    <n v="5"/>
    <x v="0"/>
    <n v="0"/>
    <x v="2"/>
    <x v="1"/>
    <x v="1"/>
    <x v="1"/>
  </r>
  <r>
    <n v="25841"/>
    <s v="115112"/>
    <x v="1"/>
    <x v="1"/>
    <x v="41"/>
    <x v="1"/>
    <x v="1"/>
    <n v="390"/>
    <x v="4"/>
    <n v="5"/>
    <n v="5"/>
    <n v="3"/>
    <x v="0"/>
    <n v="5"/>
    <x v="0"/>
    <x v="0"/>
    <n v="5"/>
    <n v="5"/>
    <n v="5"/>
    <n v="4"/>
    <n v="4"/>
    <x v="0"/>
    <n v="6"/>
    <x v="2"/>
    <x v="1"/>
    <x v="2"/>
    <x v="0"/>
  </r>
  <r>
    <n v="25842"/>
    <s v="58608"/>
    <x v="1"/>
    <x v="1"/>
    <x v="4"/>
    <x v="1"/>
    <x v="0"/>
    <n v="334"/>
    <x v="2"/>
    <n v="5"/>
    <n v="5"/>
    <n v="3"/>
    <x v="0"/>
    <n v="4"/>
    <x v="0"/>
    <x v="0"/>
    <n v="3"/>
    <n v="2"/>
    <n v="5"/>
    <n v="3"/>
    <n v="3"/>
    <x v="0"/>
    <n v="12"/>
    <x v="0"/>
    <x v="1"/>
    <x v="2"/>
    <x v="0"/>
  </r>
  <r>
    <n v="25843"/>
    <s v="4515"/>
    <x v="1"/>
    <x v="0"/>
    <x v="20"/>
    <x v="0"/>
    <x v="2"/>
    <n v="435"/>
    <x v="1"/>
    <n v="5"/>
    <n v="4"/>
    <n v="1"/>
    <x v="3"/>
    <n v="4"/>
    <x v="4"/>
    <x v="1"/>
    <n v="1"/>
    <n v="4"/>
    <n v="1"/>
    <n v="3"/>
    <n v="1"/>
    <x v="4"/>
    <n v="5"/>
    <x v="2"/>
    <x v="0"/>
    <x v="2"/>
    <x v="0"/>
  </r>
  <r>
    <n v="25844"/>
    <s v="37258"/>
    <x v="1"/>
    <x v="1"/>
    <x v="34"/>
    <x v="1"/>
    <x v="2"/>
    <n v="1010"/>
    <x v="2"/>
    <n v="4"/>
    <n v="4"/>
    <n v="3"/>
    <x v="2"/>
    <n v="4"/>
    <x v="2"/>
    <x v="2"/>
    <n v="1"/>
    <n v="1"/>
    <n v="5"/>
    <n v="4"/>
    <n v="1"/>
    <x v="2"/>
    <n v="32"/>
    <x v="16"/>
    <x v="1"/>
    <x v="1"/>
    <x v="1"/>
  </r>
  <r>
    <n v="25845"/>
    <s v="42661"/>
    <x v="1"/>
    <x v="0"/>
    <x v="30"/>
    <x v="0"/>
    <x v="2"/>
    <n v="557"/>
    <x v="1"/>
    <n v="4"/>
    <n v="2"/>
    <n v="3"/>
    <x v="2"/>
    <n v="2"/>
    <x v="2"/>
    <x v="2"/>
    <n v="3"/>
    <n v="4"/>
    <n v="5"/>
    <n v="3"/>
    <n v="4"/>
    <x v="2"/>
    <n v="0"/>
    <x v="38"/>
    <x v="0"/>
    <x v="2"/>
    <x v="1"/>
  </r>
  <r>
    <n v="25846"/>
    <s v="63147"/>
    <x v="1"/>
    <x v="0"/>
    <x v="38"/>
    <x v="1"/>
    <x v="1"/>
    <n v="2310"/>
    <x v="0"/>
    <n v="3"/>
    <n v="3"/>
    <n v="3"/>
    <x v="3"/>
    <n v="5"/>
    <x v="4"/>
    <x v="2"/>
    <n v="2"/>
    <n v="2"/>
    <n v="2"/>
    <n v="5"/>
    <n v="2"/>
    <x v="0"/>
    <n v="0"/>
    <x v="2"/>
    <x v="1"/>
    <x v="2"/>
    <x v="1"/>
  </r>
  <r>
    <n v="25847"/>
    <s v="3502"/>
    <x v="0"/>
    <x v="0"/>
    <x v="63"/>
    <x v="0"/>
    <x v="2"/>
    <n v="990"/>
    <x v="3"/>
    <n v="4"/>
    <n v="1"/>
    <n v="2"/>
    <x v="4"/>
    <n v="1"/>
    <x v="3"/>
    <x v="3"/>
    <n v="4"/>
    <n v="2"/>
    <n v="5"/>
    <n v="4"/>
    <n v="5"/>
    <x v="3"/>
    <n v="0"/>
    <x v="2"/>
    <x v="0"/>
    <x v="3"/>
    <x v="1"/>
  </r>
  <r>
    <n v="25848"/>
    <s v="125389"/>
    <x v="0"/>
    <x v="0"/>
    <x v="32"/>
    <x v="1"/>
    <x v="1"/>
    <n v="1440"/>
    <x v="4"/>
    <n v="2"/>
    <n v="5"/>
    <n v="5"/>
    <x v="0"/>
    <n v="4"/>
    <x v="0"/>
    <x v="0"/>
    <n v="3"/>
    <n v="2"/>
    <n v="4"/>
    <n v="5"/>
    <n v="4"/>
    <x v="0"/>
    <n v="0"/>
    <x v="2"/>
    <x v="1"/>
    <x v="1"/>
    <x v="1"/>
  </r>
  <r>
    <n v="25849"/>
    <s v="89849"/>
    <x v="1"/>
    <x v="0"/>
    <x v="54"/>
    <x v="0"/>
    <x v="1"/>
    <n v="1310"/>
    <x v="2"/>
    <n v="4"/>
    <n v="4"/>
    <n v="3"/>
    <x v="3"/>
    <n v="5"/>
    <x v="0"/>
    <x v="3"/>
    <n v="3"/>
    <n v="4"/>
    <n v="3"/>
    <n v="5"/>
    <n v="3"/>
    <x v="0"/>
    <n v="0"/>
    <x v="2"/>
    <x v="1"/>
    <x v="2"/>
    <x v="1"/>
  </r>
  <r>
    <n v="25850"/>
    <s v="19363"/>
    <x v="1"/>
    <x v="0"/>
    <x v="11"/>
    <x v="0"/>
    <x v="0"/>
    <n v="692"/>
    <x v="1"/>
    <n v="4"/>
    <n v="2"/>
    <n v="3"/>
    <x v="2"/>
    <n v="2"/>
    <x v="2"/>
    <x v="2"/>
    <n v="4"/>
    <n v="3"/>
    <n v="5"/>
    <n v="4"/>
    <n v="4"/>
    <x v="2"/>
    <n v="23"/>
    <x v="55"/>
    <x v="0"/>
    <x v="2"/>
    <x v="1"/>
  </r>
  <r>
    <n v="25851"/>
    <s v="103332"/>
    <x v="0"/>
    <x v="0"/>
    <x v="12"/>
    <x v="0"/>
    <x v="2"/>
    <n v="1371"/>
    <x v="1"/>
    <n v="5"/>
    <n v="2"/>
    <n v="1"/>
    <x v="2"/>
    <n v="2"/>
    <x v="2"/>
    <x v="2"/>
    <n v="5"/>
    <n v="3"/>
    <n v="5"/>
    <n v="5"/>
    <n v="4"/>
    <x v="2"/>
    <n v="19"/>
    <x v="62"/>
    <x v="0"/>
    <x v="2"/>
    <x v="1"/>
  </r>
  <r>
    <n v="25852"/>
    <s v="73730"/>
    <x v="0"/>
    <x v="0"/>
    <x v="5"/>
    <x v="0"/>
    <x v="2"/>
    <n v="192"/>
    <x v="0"/>
    <n v="4"/>
    <n v="3"/>
    <n v="3"/>
    <x v="1"/>
    <n v="3"/>
    <x v="1"/>
    <x v="1"/>
    <n v="5"/>
    <n v="2"/>
    <n v="4"/>
    <n v="4"/>
    <n v="5"/>
    <x v="1"/>
    <n v="1"/>
    <x v="2"/>
    <x v="0"/>
    <x v="2"/>
    <x v="0"/>
  </r>
  <r>
    <n v="25853"/>
    <s v="31546"/>
    <x v="1"/>
    <x v="0"/>
    <x v="11"/>
    <x v="0"/>
    <x v="2"/>
    <n v="862"/>
    <x v="2"/>
    <n v="5"/>
    <n v="4"/>
    <n v="3"/>
    <x v="1"/>
    <n v="4"/>
    <x v="2"/>
    <x v="1"/>
    <n v="4"/>
    <n v="3"/>
    <n v="5"/>
    <n v="5"/>
    <n v="4"/>
    <x v="1"/>
    <n v="0"/>
    <x v="105"/>
    <x v="0"/>
    <x v="2"/>
    <x v="1"/>
  </r>
  <r>
    <n v="25854"/>
    <s v="43331"/>
    <x v="0"/>
    <x v="0"/>
    <x v="2"/>
    <x v="1"/>
    <x v="1"/>
    <n v="3134"/>
    <x v="2"/>
    <n v="4"/>
    <n v="4"/>
    <n v="4"/>
    <x v="3"/>
    <n v="4"/>
    <x v="4"/>
    <x v="4"/>
    <n v="3"/>
    <n v="3"/>
    <n v="1"/>
    <n v="5"/>
    <n v="1"/>
    <x v="4"/>
    <n v="0"/>
    <x v="2"/>
    <x v="1"/>
    <x v="1"/>
    <x v="2"/>
  </r>
  <r>
    <n v="25855"/>
    <s v="34353"/>
    <x v="0"/>
    <x v="1"/>
    <x v="21"/>
    <x v="1"/>
    <x v="2"/>
    <n v="427"/>
    <x v="1"/>
    <n v="3"/>
    <n v="2"/>
    <n v="3"/>
    <x v="1"/>
    <n v="2"/>
    <x v="1"/>
    <x v="1"/>
    <n v="1"/>
    <n v="5"/>
    <n v="3"/>
    <n v="2"/>
    <n v="3"/>
    <x v="1"/>
    <n v="0"/>
    <x v="2"/>
    <x v="0"/>
    <x v="2"/>
    <x v="0"/>
  </r>
  <r>
    <n v="25856"/>
    <s v="33104"/>
    <x v="1"/>
    <x v="0"/>
    <x v="21"/>
    <x v="0"/>
    <x v="2"/>
    <n v="101"/>
    <x v="2"/>
    <n v="3"/>
    <n v="4"/>
    <n v="5"/>
    <x v="0"/>
    <n v="4"/>
    <x v="0"/>
    <x v="0"/>
    <n v="4"/>
    <n v="1"/>
    <n v="2"/>
    <n v="2"/>
    <n v="5"/>
    <x v="0"/>
    <n v="0"/>
    <x v="2"/>
    <x v="0"/>
    <x v="2"/>
    <x v="0"/>
  </r>
  <r>
    <n v="25857"/>
    <s v="67470"/>
    <x v="0"/>
    <x v="0"/>
    <x v="31"/>
    <x v="0"/>
    <x v="2"/>
    <n v="641"/>
    <x v="3"/>
    <n v="5"/>
    <n v="1"/>
    <n v="1"/>
    <x v="0"/>
    <n v="1"/>
    <x v="0"/>
    <x v="0"/>
    <n v="5"/>
    <n v="5"/>
    <n v="4"/>
    <n v="3"/>
    <n v="4"/>
    <x v="0"/>
    <n v="0"/>
    <x v="2"/>
    <x v="0"/>
    <x v="2"/>
    <x v="1"/>
  </r>
  <r>
    <n v="25858"/>
    <s v="124086"/>
    <x v="1"/>
    <x v="0"/>
    <x v="19"/>
    <x v="0"/>
    <x v="1"/>
    <n v="529"/>
    <x v="3"/>
    <n v="3"/>
    <n v="1"/>
    <n v="3"/>
    <x v="0"/>
    <n v="2"/>
    <x v="0"/>
    <x v="0"/>
    <n v="5"/>
    <n v="1"/>
    <n v="5"/>
    <n v="2"/>
    <n v="5"/>
    <x v="0"/>
    <n v="0"/>
    <x v="2"/>
    <x v="0"/>
    <x v="2"/>
    <x v="1"/>
  </r>
  <r>
    <n v="25859"/>
    <s v="106427"/>
    <x v="0"/>
    <x v="0"/>
    <x v="5"/>
    <x v="0"/>
    <x v="2"/>
    <n v="551"/>
    <x v="3"/>
    <n v="4"/>
    <n v="1"/>
    <n v="4"/>
    <x v="2"/>
    <n v="1"/>
    <x v="4"/>
    <x v="2"/>
    <n v="1"/>
    <n v="3"/>
    <n v="1"/>
    <n v="1"/>
    <n v="3"/>
    <x v="2"/>
    <n v="17"/>
    <x v="39"/>
    <x v="0"/>
    <x v="2"/>
    <x v="1"/>
  </r>
  <r>
    <n v="25860"/>
    <s v="29441"/>
    <x v="0"/>
    <x v="0"/>
    <x v="17"/>
    <x v="1"/>
    <x v="2"/>
    <n v="421"/>
    <x v="4"/>
    <n v="3"/>
    <n v="1"/>
    <n v="3"/>
    <x v="0"/>
    <n v="5"/>
    <x v="0"/>
    <x v="0"/>
    <n v="2"/>
    <n v="1"/>
    <n v="4"/>
    <n v="2"/>
    <n v="4"/>
    <x v="0"/>
    <n v="0"/>
    <x v="2"/>
    <x v="1"/>
    <x v="2"/>
    <x v="0"/>
  </r>
  <r>
    <n v="25861"/>
    <s v="13721"/>
    <x v="1"/>
    <x v="0"/>
    <x v="12"/>
    <x v="1"/>
    <x v="1"/>
    <n v="1559"/>
    <x v="1"/>
    <n v="2"/>
    <n v="2"/>
    <n v="2"/>
    <x v="4"/>
    <n v="2"/>
    <x v="2"/>
    <x v="4"/>
    <n v="4"/>
    <n v="4"/>
    <n v="4"/>
    <n v="2"/>
    <n v="4"/>
    <x v="1"/>
    <n v="0"/>
    <x v="2"/>
    <x v="1"/>
    <x v="2"/>
    <x v="1"/>
  </r>
  <r>
    <n v="25862"/>
    <s v="52732"/>
    <x v="1"/>
    <x v="0"/>
    <x v="47"/>
    <x v="1"/>
    <x v="1"/>
    <n v="2306"/>
    <x v="0"/>
    <n v="2"/>
    <n v="1"/>
    <n v="2"/>
    <x v="4"/>
    <n v="3"/>
    <x v="3"/>
    <x v="3"/>
    <n v="1"/>
    <n v="3"/>
    <n v="2"/>
    <n v="1"/>
    <n v="3"/>
    <x v="3"/>
    <n v="0"/>
    <x v="2"/>
    <x v="0"/>
    <x v="2"/>
    <x v="1"/>
  </r>
  <r>
    <n v="25863"/>
    <s v="28255"/>
    <x v="1"/>
    <x v="0"/>
    <x v="22"/>
    <x v="1"/>
    <x v="1"/>
    <n v="1542"/>
    <x v="0"/>
    <n v="5"/>
    <n v="3"/>
    <n v="3"/>
    <x v="3"/>
    <n v="4"/>
    <x v="4"/>
    <x v="4"/>
    <n v="3"/>
    <n v="1"/>
    <n v="2"/>
    <n v="4"/>
    <n v="4"/>
    <x v="4"/>
    <n v="0"/>
    <x v="2"/>
    <x v="1"/>
    <x v="1"/>
    <x v="1"/>
  </r>
  <r>
    <n v="25864"/>
    <s v="48520"/>
    <x v="0"/>
    <x v="1"/>
    <x v="22"/>
    <x v="1"/>
    <x v="2"/>
    <n v="916"/>
    <x v="1"/>
    <n v="2"/>
    <n v="2"/>
    <n v="2"/>
    <x v="2"/>
    <n v="2"/>
    <x v="2"/>
    <x v="2"/>
    <n v="1"/>
    <n v="5"/>
    <n v="3"/>
    <n v="1"/>
    <n v="3"/>
    <x v="2"/>
    <n v="0"/>
    <x v="2"/>
    <x v="0"/>
    <x v="1"/>
    <x v="1"/>
  </r>
  <r>
    <n v="25865"/>
    <s v="29454"/>
    <x v="1"/>
    <x v="0"/>
    <x v="60"/>
    <x v="0"/>
    <x v="2"/>
    <n v="421"/>
    <x v="3"/>
    <n v="3"/>
    <n v="1"/>
    <n v="5"/>
    <x v="2"/>
    <n v="5"/>
    <x v="3"/>
    <x v="3"/>
    <n v="3"/>
    <n v="1"/>
    <n v="3"/>
    <n v="1"/>
    <n v="3"/>
    <x v="0"/>
    <n v="7"/>
    <x v="27"/>
    <x v="0"/>
    <x v="4"/>
    <x v="0"/>
  </r>
  <r>
    <n v="25866"/>
    <s v="55283"/>
    <x v="1"/>
    <x v="0"/>
    <x v="56"/>
    <x v="1"/>
    <x v="1"/>
    <n v="1608"/>
    <x v="2"/>
    <n v="4"/>
    <n v="4"/>
    <n v="4"/>
    <x v="3"/>
    <n v="4"/>
    <x v="0"/>
    <x v="2"/>
    <n v="2"/>
    <n v="2"/>
    <n v="2"/>
    <n v="5"/>
    <n v="2"/>
    <x v="0"/>
    <n v="13"/>
    <x v="43"/>
    <x v="1"/>
    <x v="2"/>
    <x v="1"/>
  </r>
  <r>
    <n v="25867"/>
    <s v="111836"/>
    <x v="0"/>
    <x v="0"/>
    <x v="30"/>
    <x v="1"/>
    <x v="1"/>
    <n v="3085"/>
    <x v="2"/>
    <n v="4"/>
    <n v="4"/>
    <n v="4"/>
    <x v="4"/>
    <n v="5"/>
    <x v="0"/>
    <x v="4"/>
    <n v="4"/>
    <n v="4"/>
    <n v="4"/>
    <n v="5"/>
    <n v="4"/>
    <x v="4"/>
    <n v="6"/>
    <x v="17"/>
    <x v="1"/>
    <x v="2"/>
    <x v="2"/>
  </r>
  <r>
    <n v="25868"/>
    <s v="92691"/>
    <x v="1"/>
    <x v="0"/>
    <x v="14"/>
    <x v="0"/>
    <x v="2"/>
    <n v="507"/>
    <x v="1"/>
    <n v="5"/>
    <n v="2"/>
    <n v="3"/>
    <x v="1"/>
    <n v="2"/>
    <x v="1"/>
    <x v="1"/>
    <n v="3"/>
    <n v="2"/>
    <n v="5"/>
    <n v="4"/>
    <n v="4"/>
    <x v="1"/>
    <n v="0"/>
    <x v="2"/>
    <x v="0"/>
    <x v="3"/>
    <x v="1"/>
  </r>
  <r>
    <n v="25869"/>
    <s v="17850"/>
    <x v="0"/>
    <x v="0"/>
    <x v="30"/>
    <x v="1"/>
    <x v="1"/>
    <n v="2374"/>
    <x v="1"/>
    <n v="2"/>
    <n v="2"/>
    <n v="2"/>
    <x v="3"/>
    <n v="2"/>
    <x v="4"/>
    <x v="4"/>
    <n v="4"/>
    <n v="4"/>
    <n v="4"/>
    <n v="3"/>
    <n v="4"/>
    <x v="0"/>
    <n v="0"/>
    <x v="2"/>
    <x v="1"/>
    <x v="2"/>
    <x v="1"/>
  </r>
  <r>
    <n v="25870"/>
    <s v="39489"/>
    <x v="1"/>
    <x v="0"/>
    <x v="2"/>
    <x v="0"/>
    <x v="2"/>
    <n v="867"/>
    <x v="1"/>
    <n v="5"/>
    <n v="2"/>
    <n v="4"/>
    <x v="1"/>
    <n v="2"/>
    <x v="1"/>
    <x v="1"/>
    <n v="5"/>
    <n v="4"/>
    <n v="4"/>
    <n v="4"/>
    <n v="5"/>
    <x v="1"/>
    <n v="7"/>
    <x v="2"/>
    <x v="0"/>
    <x v="1"/>
    <x v="1"/>
  </r>
  <r>
    <n v="25871"/>
    <s v="14812"/>
    <x v="0"/>
    <x v="0"/>
    <x v="32"/>
    <x v="0"/>
    <x v="2"/>
    <n v="95"/>
    <x v="2"/>
    <n v="1"/>
    <n v="4"/>
    <n v="4"/>
    <x v="1"/>
    <n v="4"/>
    <x v="2"/>
    <x v="1"/>
    <n v="3"/>
    <n v="1"/>
    <n v="4"/>
    <n v="2"/>
    <n v="4"/>
    <x v="1"/>
    <n v="0"/>
    <x v="5"/>
    <x v="0"/>
    <x v="1"/>
    <x v="0"/>
  </r>
  <r>
    <n v="25872"/>
    <s v="112225"/>
    <x v="1"/>
    <x v="0"/>
    <x v="1"/>
    <x v="0"/>
    <x v="2"/>
    <n v="1199"/>
    <x v="2"/>
    <n v="3"/>
    <n v="4"/>
    <n v="3"/>
    <x v="2"/>
    <n v="4"/>
    <x v="4"/>
    <x v="2"/>
    <n v="1"/>
    <n v="1"/>
    <n v="3"/>
    <n v="3"/>
    <n v="3"/>
    <x v="2"/>
    <n v="7"/>
    <x v="24"/>
    <x v="0"/>
    <x v="1"/>
    <x v="1"/>
  </r>
  <r>
    <n v="25873"/>
    <s v="93171"/>
    <x v="1"/>
    <x v="0"/>
    <x v="0"/>
    <x v="0"/>
    <x v="2"/>
    <n v="1075"/>
    <x v="1"/>
    <n v="5"/>
    <n v="3"/>
    <n v="2"/>
    <x v="0"/>
    <n v="3"/>
    <x v="0"/>
    <x v="0"/>
    <n v="4"/>
    <n v="4"/>
    <n v="5"/>
    <n v="3"/>
    <n v="4"/>
    <x v="0"/>
    <n v="18"/>
    <x v="35"/>
    <x v="0"/>
    <x v="0"/>
    <x v="1"/>
  </r>
  <r>
    <n v="25874"/>
    <s v="69400"/>
    <x v="1"/>
    <x v="0"/>
    <x v="35"/>
    <x v="1"/>
    <x v="2"/>
    <n v="1096"/>
    <x v="3"/>
    <n v="0"/>
    <n v="0"/>
    <n v="4"/>
    <x v="0"/>
    <n v="0"/>
    <x v="0"/>
    <x v="0"/>
    <n v="4"/>
    <n v="3"/>
    <n v="4"/>
    <n v="1"/>
    <n v="3"/>
    <x v="0"/>
    <n v="23"/>
    <x v="6"/>
    <x v="0"/>
    <x v="1"/>
    <x v="1"/>
  </r>
  <r>
    <n v="25875"/>
    <s v="125481"/>
    <x v="0"/>
    <x v="0"/>
    <x v="14"/>
    <x v="0"/>
    <x v="2"/>
    <n v="2917"/>
    <x v="1"/>
    <n v="3"/>
    <n v="2"/>
    <n v="4"/>
    <x v="1"/>
    <n v="2"/>
    <x v="1"/>
    <x v="1"/>
    <n v="1"/>
    <n v="5"/>
    <n v="4"/>
    <n v="2"/>
    <n v="4"/>
    <x v="1"/>
    <n v="9"/>
    <x v="24"/>
    <x v="0"/>
    <x v="3"/>
    <x v="2"/>
  </r>
  <r>
    <n v="25876"/>
    <s v="40806"/>
    <x v="1"/>
    <x v="0"/>
    <x v="3"/>
    <x v="1"/>
    <x v="1"/>
    <n v="584"/>
    <x v="3"/>
    <n v="1"/>
    <n v="1"/>
    <n v="1"/>
    <x v="2"/>
    <n v="2"/>
    <x v="1"/>
    <x v="1"/>
    <n v="1"/>
    <n v="1"/>
    <n v="1"/>
    <n v="4"/>
    <n v="1"/>
    <x v="2"/>
    <n v="0"/>
    <x v="2"/>
    <x v="0"/>
    <x v="2"/>
    <x v="1"/>
  </r>
  <r>
    <n v="25877"/>
    <s v="72017"/>
    <x v="0"/>
    <x v="1"/>
    <x v="29"/>
    <x v="1"/>
    <x v="1"/>
    <n v="3784"/>
    <x v="0"/>
    <n v="3"/>
    <n v="3"/>
    <n v="3"/>
    <x v="4"/>
    <n v="1"/>
    <x v="1"/>
    <x v="3"/>
    <n v="5"/>
    <n v="3"/>
    <n v="4"/>
    <n v="1"/>
    <n v="4"/>
    <x v="1"/>
    <n v="239"/>
    <x v="95"/>
    <x v="0"/>
    <x v="2"/>
    <x v="2"/>
  </r>
  <r>
    <n v="25878"/>
    <s v="10561"/>
    <x v="0"/>
    <x v="1"/>
    <x v="18"/>
    <x v="1"/>
    <x v="2"/>
    <n v="308"/>
    <x v="5"/>
    <n v="0"/>
    <n v="1"/>
    <n v="3"/>
    <x v="1"/>
    <n v="1"/>
    <x v="1"/>
    <x v="1"/>
    <n v="4"/>
    <n v="4"/>
    <n v="5"/>
    <n v="5"/>
    <n v="5"/>
    <x v="1"/>
    <n v="0"/>
    <x v="2"/>
    <x v="1"/>
    <x v="1"/>
    <x v="0"/>
  </r>
  <r>
    <n v="25879"/>
    <s v="6879"/>
    <x v="0"/>
    <x v="1"/>
    <x v="13"/>
    <x v="1"/>
    <x v="1"/>
    <n v="265"/>
    <x v="3"/>
    <n v="1"/>
    <n v="1"/>
    <n v="3"/>
    <x v="1"/>
    <n v="1"/>
    <x v="1"/>
    <x v="1"/>
    <n v="3"/>
    <n v="5"/>
    <n v="4"/>
    <n v="3"/>
    <n v="4"/>
    <x v="1"/>
    <n v="0"/>
    <x v="2"/>
    <x v="0"/>
    <x v="2"/>
    <x v="0"/>
  </r>
  <r>
    <n v="25880"/>
    <s v="36245"/>
    <x v="0"/>
    <x v="1"/>
    <x v="12"/>
    <x v="1"/>
    <x v="2"/>
    <n v="612"/>
    <x v="2"/>
    <n v="1"/>
    <n v="4"/>
    <n v="3"/>
    <x v="4"/>
    <n v="4"/>
    <x v="3"/>
    <x v="3"/>
    <n v="2"/>
    <n v="2"/>
    <n v="4"/>
    <n v="3"/>
    <n v="4"/>
    <x v="3"/>
    <n v="0"/>
    <x v="2"/>
    <x v="0"/>
    <x v="2"/>
    <x v="1"/>
  </r>
  <r>
    <n v="25881"/>
    <s v="38424"/>
    <x v="1"/>
    <x v="1"/>
    <x v="1"/>
    <x v="1"/>
    <x v="2"/>
    <n v="965"/>
    <x v="3"/>
    <n v="1"/>
    <n v="1"/>
    <n v="1"/>
    <x v="4"/>
    <n v="1"/>
    <x v="3"/>
    <x v="3"/>
    <n v="2"/>
    <n v="3"/>
    <n v="2"/>
    <n v="4"/>
    <n v="2"/>
    <x v="3"/>
    <n v="4"/>
    <x v="2"/>
    <x v="0"/>
    <x v="1"/>
    <x v="1"/>
  </r>
  <r>
    <n v="25882"/>
    <s v="1648"/>
    <x v="1"/>
    <x v="0"/>
    <x v="6"/>
    <x v="1"/>
    <x v="1"/>
    <n v="435"/>
    <x v="3"/>
    <n v="1"/>
    <n v="5"/>
    <n v="1"/>
    <x v="3"/>
    <n v="4"/>
    <x v="0"/>
    <x v="4"/>
    <n v="4"/>
    <n v="4"/>
    <n v="4"/>
    <n v="3"/>
    <n v="4"/>
    <x v="3"/>
    <n v="0"/>
    <x v="27"/>
    <x v="1"/>
    <x v="2"/>
    <x v="0"/>
  </r>
  <r>
    <n v="25883"/>
    <s v="95674"/>
    <x v="0"/>
    <x v="1"/>
    <x v="2"/>
    <x v="1"/>
    <x v="1"/>
    <n v="419"/>
    <x v="2"/>
    <n v="4"/>
    <n v="4"/>
    <n v="5"/>
    <x v="4"/>
    <n v="4"/>
    <x v="3"/>
    <x v="3"/>
    <n v="4"/>
    <n v="4"/>
    <n v="4"/>
    <n v="4"/>
    <n v="4"/>
    <x v="3"/>
    <n v="102"/>
    <x v="46"/>
    <x v="1"/>
    <x v="1"/>
    <x v="0"/>
  </r>
  <r>
    <n v="25884"/>
    <s v="14126"/>
    <x v="0"/>
    <x v="1"/>
    <x v="13"/>
    <x v="1"/>
    <x v="2"/>
    <n v="413"/>
    <x v="1"/>
    <n v="3"/>
    <n v="2"/>
    <n v="1"/>
    <x v="1"/>
    <n v="2"/>
    <x v="1"/>
    <x v="1"/>
    <n v="2"/>
    <n v="4"/>
    <n v="5"/>
    <n v="5"/>
    <n v="3"/>
    <x v="1"/>
    <n v="17"/>
    <x v="19"/>
    <x v="0"/>
    <x v="2"/>
    <x v="0"/>
  </r>
  <r>
    <n v="25885"/>
    <s v="8781"/>
    <x v="0"/>
    <x v="0"/>
    <x v="29"/>
    <x v="1"/>
    <x v="1"/>
    <n v="522"/>
    <x v="0"/>
    <n v="5"/>
    <n v="3"/>
    <n v="3"/>
    <x v="4"/>
    <n v="5"/>
    <x v="0"/>
    <x v="0"/>
    <n v="5"/>
    <n v="5"/>
    <n v="5"/>
    <n v="5"/>
    <n v="5"/>
    <x v="0"/>
    <n v="0"/>
    <x v="24"/>
    <x v="1"/>
    <x v="2"/>
    <x v="1"/>
  </r>
  <r>
    <n v="25886"/>
    <s v="26899"/>
    <x v="0"/>
    <x v="0"/>
    <x v="58"/>
    <x v="0"/>
    <x v="1"/>
    <n v="1874"/>
    <x v="2"/>
    <n v="4"/>
    <n v="4"/>
    <n v="3"/>
    <x v="2"/>
    <n v="3"/>
    <x v="2"/>
    <x v="3"/>
    <n v="3"/>
    <n v="4"/>
    <n v="3"/>
    <n v="1"/>
    <n v="3"/>
    <x v="3"/>
    <n v="0"/>
    <x v="30"/>
    <x v="0"/>
    <x v="2"/>
    <x v="1"/>
  </r>
  <r>
    <n v="25887"/>
    <s v="84824"/>
    <x v="1"/>
    <x v="0"/>
    <x v="49"/>
    <x v="1"/>
    <x v="1"/>
    <n v="547"/>
    <x v="3"/>
    <n v="4"/>
    <n v="4"/>
    <n v="4"/>
    <x v="2"/>
    <n v="4"/>
    <x v="3"/>
    <x v="1"/>
    <n v="1"/>
    <n v="1"/>
    <n v="1"/>
    <n v="3"/>
    <n v="1"/>
    <x v="1"/>
    <n v="14"/>
    <x v="17"/>
    <x v="0"/>
    <x v="2"/>
    <x v="1"/>
  </r>
  <r>
    <n v="25888"/>
    <s v="119540"/>
    <x v="0"/>
    <x v="0"/>
    <x v="34"/>
    <x v="0"/>
    <x v="2"/>
    <n v="759"/>
    <x v="0"/>
    <n v="4"/>
    <n v="2"/>
    <n v="2"/>
    <x v="4"/>
    <n v="2"/>
    <x v="3"/>
    <x v="3"/>
    <n v="5"/>
    <n v="3"/>
    <n v="4"/>
    <n v="5"/>
    <n v="4"/>
    <x v="3"/>
    <n v="0"/>
    <x v="2"/>
    <x v="0"/>
    <x v="1"/>
    <x v="1"/>
  </r>
  <r>
    <n v="25889"/>
    <s v="53022"/>
    <x v="0"/>
    <x v="1"/>
    <x v="32"/>
    <x v="1"/>
    <x v="2"/>
    <n v="1208"/>
    <x v="2"/>
    <n v="5"/>
    <n v="5"/>
    <n v="2"/>
    <x v="2"/>
    <n v="5"/>
    <x v="2"/>
    <x v="2"/>
    <n v="5"/>
    <n v="1"/>
    <n v="2"/>
    <n v="2"/>
    <n v="2"/>
    <x v="2"/>
    <n v="0"/>
    <x v="2"/>
    <x v="1"/>
    <x v="1"/>
    <x v="1"/>
  </r>
  <r>
    <n v="25890"/>
    <s v="2277"/>
    <x v="1"/>
    <x v="1"/>
    <x v="57"/>
    <x v="1"/>
    <x v="2"/>
    <n v="672"/>
    <x v="3"/>
    <n v="1"/>
    <n v="1"/>
    <n v="3"/>
    <x v="2"/>
    <n v="1"/>
    <x v="3"/>
    <x v="2"/>
    <n v="4"/>
    <n v="5"/>
    <n v="5"/>
    <n v="5"/>
    <n v="4"/>
    <x v="2"/>
    <n v="0"/>
    <x v="2"/>
    <x v="0"/>
    <x v="0"/>
    <x v="1"/>
  </r>
  <r>
    <n v="25891"/>
    <s v="115889"/>
    <x v="1"/>
    <x v="1"/>
    <x v="27"/>
    <x v="1"/>
    <x v="2"/>
    <n v="480"/>
    <x v="2"/>
    <n v="0"/>
    <n v="4"/>
    <n v="5"/>
    <x v="4"/>
    <n v="4"/>
    <x v="3"/>
    <x v="3"/>
    <n v="2"/>
    <n v="2"/>
    <n v="5"/>
    <n v="2"/>
    <n v="5"/>
    <x v="3"/>
    <n v="0"/>
    <x v="2"/>
    <x v="0"/>
    <x v="2"/>
    <x v="0"/>
  </r>
  <r>
    <n v="25892"/>
    <s v="126769"/>
    <x v="1"/>
    <x v="1"/>
    <x v="22"/>
    <x v="1"/>
    <x v="1"/>
    <n v="985"/>
    <x v="4"/>
    <n v="0"/>
    <n v="5"/>
    <n v="5"/>
    <x v="0"/>
    <n v="5"/>
    <x v="0"/>
    <x v="0"/>
    <n v="3"/>
    <n v="4"/>
    <n v="5"/>
    <n v="4"/>
    <n v="5"/>
    <x v="0"/>
    <n v="0"/>
    <x v="2"/>
    <x v="1"/>
    <x v="1"/>
    <x v="1"/>
  </r>
  <r>
    <n v="25893"/>
    <s v="90486"/>
    <x v="1"/>
    <x v="0"/>
    <x v="13"/>
    <x v="1"/>
    <x v="1"/>
    <n v="1999"/>
    <x v="0"/>
    <n v="3"/>
    <n v="5"/>
    <n v="3"/>
    <x v="0"/>
    <n v="4"/>
    <x v="4"/>
    <x v="4"/>
    <n v="4"/>
    <n v="4"/>
    <n v="4"/>
    <n v="3"/>
    <n v="4"/>
    <x v="0"/>
    <n v="0"/>
    <x v="2"/>
    <x v="1"/>
    <x v="2"/>
    <x v="1"/>
  </r>
  <r>
    <n v="25894"/>
    <s v="54904"/>
    <x v="0"/>
    <x v="0"/>
    <x v="49"/>
    <x v="0"/>
    <x v="2"/>
    <n v="862"/>
    <x v="0"/>
    <n v="4"/>
    <n v="3"/>
    <n v="5"/>
    <x v="4"/>
    <n v="3"/>
    <x v="3"/>
    <x v="3"/>
    <n v="4"/>
    <n v="2"/>
    <n v="5"/>
    <n v="4"/>
    <n v="4"/>
    <x v="3"/>
    <n v="8"/>
    <x v="2"/>
    <x v="0"/>
    <x v="2"/>
    <x v="1"/>
  </r>
  <r>
    <n v="25895"/>
    <s v="25713"/>
    <x v="0"/>
    <x v="0"/>
    <x v="40"/>
    <x v="1"/>
    <x v="1"/>
    <n v="447"/>
    <x v="1"/>
    <n v="2"/>
    <n v="2"/>
    <n v="2"/>
    <x v="0"/>
    <n v="1"/>
    <x v="2"/>
    <x v="0"/>
    <n v="5"/>
    <n v="5"/>
    <n v="5"/>
    <n v="3"/>
    <n v="5"/>
    <x v="0"/>
    <n v="13"/>
    <x v="10"/>
    <x v="1"/>
    <x v="2"/>
    <x v="0"/>
  </r>
  <r>
    <n v="25896"/>
    <s v="17469"/>
    <x v="1"/>
    <x v="0"/>
    <x v="5"/>
    <x v="1"/>
    <x v="1"/>
    <n v="241"/>
    <x v="1"/>
    <n v="1"/>
    <n v="1"/>
    <n v="1"/>
    <x v="4"/>
    <n v="3"/>
    <x v="2"/>
    <x v="2"/>
    <n v="2"/>
    <n v="2"/>
    <n v="2"/>
    <n v="4"/>
    <n v="2"/>
    <x v="4"/>
    <n v="0"/>
    <x v="24"/>
    <x v="0"/>
    <x v="2"/>
    <x v="0"/>
  </r>
  <r>
    <n v="25897"/>
    <s v="114637"/>
    <x v="0"/>
    <x v="0"/>
    <x v="45"/>
    <x v="1"/>
    <x v="1"/>
    <n v="337"/>
    <x v="0"/>
    <n v="3"/>
    <n v="3"/>
    <n v="3"/>
    <x v="2"/>
    <n v="4"/>
    <x v="0"/>
    <x v="4"/>
    <n v="4"/>
    <n v="5"/>
    <n v="4"/>
    <n v="3"/>
    <n v="4"/>
    <x v="0"/>
    <n v="8"/>
    <x v="2"/>
    <x v="1"/>
    <x v="2"/>
    <x v="0"/>
  </r>
  <r>
    <n v="25898"/>
    <s v="79865"/>
    <x v="0"/>
    <x v="0"/>
    <x v="16"/>
    <x v="1"/>
    <x v="1"/>
    <n v="2720"/>
    <x v="2"/>
    <n v="4"/>
    <n v="4"/>
    <n v="4"/>
    <x v="3"/>
    <n v="4"/>
    <x v="4"/>
    <x v="3"/>
    <n v="4"/>
    <n v="4"/>
    <n v="5"/>
    <n v="4"/>
    <n v="5"/>
    <x v="4"/>
    <n v="138"/>
    <x v="225"/>
    <x v="1"/>
    <x v="2"/>
    <x v="2"/>
  </r>
  <r>
    <n v="25899"/>
    <s v="90946"/>
    <x v="0"/>
    <x v="1"/>
    <x v="30"/>
    <x v="1"/>
    <x v="2"/>
    <n v="181"/>
    <x v="5"/>
    <n v="0"/>
    <n v="0"/>
    <n v="1"/>
    <x v="3"/>
    <n v="0"/>
    <x v="4"/>
    <x v="4"/>
    <n v="2"/>
    <n v="4"/>
    <n v="2"/>
    <n v="3"/>
    <n v="2"/>
    <x v="4"/>
    <n v="0"/>
    <x v="2"/>
    <x v="1"/>
    <x v="2"/>
    <x v="0"/>
  </r>
  <r>
    <n v="25900"/>
    <s v="113431"/>
    <x v="1"/>
    <x v="0"/>
    <x v="45"/>
    <x v="1"/>
    <x v="1"/>
    <n v="2824"/>
    <x v="3"/>
    <n v="1"/>
    <n v="1"/>
    <n v="1"/>
    <x v="2"/>
    <n v="4"/>
    <x v="4"/>
    <x v="0"/>
    <n v="5"/>
    <n v="5"/>
    <n v="5"/>
    <n v="4"/>
    <n v="5"/>
    <x v="4"/>
    <n v="0"/>
    <x v="2"/>
    <x v="1"/>
    <x v="2"/>
    <x v="2"/>
  </r>
  <r>
    <n v="25901"/>
    <s v="68690"/>
    <x v="1"/>
    <x v="0"/>
    <x v="53"/>
    <x v="0"/>
    <x v="2"/>
    <n v="237"/>
    <x v="1"/>
    <n v="4"/>
    <n v="2"/>
    <n v="3"/>
    <x v="2"/>
    <n v="5"/>
    <x v="0"/>
    <x v="3"/>
    <n v="5"/>
    <n v="5"/>
    <n v="5"/>
    <n v="5"/>
    <n v="3"/>
    <x v="0"/>
    <n v="97"/>
    <x v="263"/>
    <x v="0"/>
    <x v="3"/>
    <x v="0"/>
  </r>
  <r>
    <n v="25902"/>
    <s v="66664"/>
    <x v="1"/>
    <x v="1"/>
    <x v="22"/>
    <x v="1"/>
    <x v="2"/>
    <n v="802"/>
    <x v="0"/>
    <n v="3"/>
    <n v="3"/>
    <n v="2"/>
    <x v="4"/>
    <n v="3"/>
    <x v="3"/>
    <x v="3"/>
    <n v="5"/>
    <n v="5"/>
    <n v="5"/>
    <n v="3"/>
    <n v="5"/>
    <x v="3"/>
    <n v="0"/>
    <x v="2"/>
    <x v="0"/>
    <x v="1"/>
    <x v="1"/>
  </r>
  <r>
    <n v="25903"/>
    <s v="34343"/>
    <x v="0"/>
    <x v="0"/>
    <x v="1"/>
    <x v="0"/>
    <x v="2"/>
    <n v="846"/>
    <x v="2"/>
    <n v="5"/>
    <n v="4"/>
    <n v="1"/>
    <x v="4"/>
    <n v="4"/>
    <x v="3"/>
    <x v="3"/>
    <n v="5"/>
    <n v="2"/>
    <n v="5"/>
    <n v="4"/>
    <n v="4"/>
    <x v="3"/>
    <n v="0"/>
    <x v="2"/>
    <x v="0"/>
    <x v="1"/>
    <x v="1"/>
  </r>
  <r>
    <n v="25904"/>
    <s v="1289"/>
    <x v="0"/>
    <x v="1"/>
    <x v="55"/>
    <x v="0"/>
    <x v="2"/>
    <n v="396"/>
    <x v="3"/>
    <n v="4"/>
    <n v="1"/>
    <n v="3"/>
    <x v="2"/>
    <n v="1"/>
    <x v="0"/>
    <x v="2"/>
    <n v="4"/>
    <n v="4"/>
    <n v="5"/>
    <n v="5"/>
    <n v="5"/>
    <x v="2"/>
    <n v="0"/>
    <x v="2"/>
    <x v="0"/>
    <x v="4"/>
    <x v="0"/>
  </r>
  <r>
    <n v="25905"/>
    <s v="118284"/>
    <x v="1"/>
    <x v="0"/>
    <x v="45"/>
    <x v="1"/>
    <x v="1"/>
    <n v="3866"/>
    <x v="0"/>
    <n v="3"/>
    <n v="3"/>
    <n v="3"/>
    <x v="2"/>
    <n v="4"/>
    <x v="4"/>
    <x v="4"/>
    <n v="4"/>
    <n v="5"/>
    <n v="4"/>
    <n v="4"/>
    <n v="4"/>
    <x v="4"/>
    <n v="0"/>
    <x v="2"/>
    <x v="1"/>
    <x v="2"/>
    <x v="2"/>
  </r>
  <r>
    <n v="25906"/>
    <s v="57324"/>
    <x v="1"/>
    <x v="0"/>
    <x v="31"/>
    <x v="1"/>
    <x v="1"/>
    <n v="414"/>
    <x v="4"/>
    <n v="5"/>
    <n v="5"/>
    <n v="5"/>
    <x v="3"/>
    <n v="4"/>
    <x v="4"/>
    <x v="0"/>
    <n v="5"/>
    <n v="5"/>
    <n v="5"/>
    <n v="3"/>
    <n v="5"/>
    <x v="0"/>
    <n v="10"/>
    <x v="50"/>
    <x v="1"/>
    <x v="2"/>
    <x v="0"/>
  </r>
  <r>
    <n v="25907"/>
    <s v="4721"/>
    <x v="0"/>
    <x v="0"/>
    <x v="20"/>
    <x v="1"/>
    <x v="1"/>
    <n v="2269"/>
    <x v="0"/>
    <n v="3"/>
    <n v="1"/>
    <n v="3"/>
    <x v="4"/>
    <n v="4"/>
    <x v="0"/>
    <x v="4"/>
    <n v="4"/>
    <n v="4"/>
    <n v="4"/>
    <n v="4"/>
    <n v="4"/>
    <x v="3"/>
    <n v="48"/>
    <x v="63"/>
    <x v="1"/>
    <x v="2"/>
    <x v="1"/>
  </r>
  <r>
    <n v="25908"/>
    <s v="117456"/>
    <x v="0"/>
    <x v="0"/>
    <x v="1"/>
    <x v="0"/>
    <x v="2"/>
    <n v="1107"/>
    <x v="0"/>
    <n v="5"/>
    <n v="3"/>
    <n v="4"/>
    <x v="0"/>
    <n v="3"/>
    <x v="0"/>
    <x v="0"/>
    <n v="4"/>
    <n v="3"/>
    <n v="4"/>
    <n v="4"/>
    <n v="5"/>
    <x v="0"/>
    <n v="10"/>
    <x v="2"/>
    <x v="0"/>
    <x v="1"/>
    <x v="1"/>
  </r>
  <r>
    <n v="25909"/>
    <s v="42542"/>
    <x v="0"/>
    <x v="0"/>
    <x v="16"/>
    <x v="1"/>
    <x v="1"/>
    <n v="2718"/>
    <x v="3"/>
    <n v="1"/>
    <n v="1"/>
    <n v="1"/>
    <x v="3"/>
    <n v="4"/>
    <x v="4"/>
    <x v="1"/>
    <n v="1"/>
    <n v="2"/>
    <n v="1"/>
    <n v="3"/>
    <n v="1"/>
    <x v="3"/>
    <n v="6"/>
    <x v="2"/>
    <x v="0"/>
    <x v="2"/>
    <x v="2"/>
  </r>
  <r>
    <n v="25910"/>
    <s v="32704"/>
    <x v="1"/>
    <x v="0"/>
    <x v="56"/>
    <x v="1"/>
    <x v="1"/>
    <n v="2133"/>
    <x v="3"/>
    <n v="1"/>
    <n v="1"/>
    <n v="1"/>
    <x v="2"/>
    <n v="3"/>
    <x v="3"/>
    <x v="3"/>
    <n v="3"/>
    <n v="3"/>
    <n v="1"/>
    <n v="3"/>
    <n v="3"/>
    <x v="2"/>
    <n v="0"/>
    <x v="2"/>
    <x v="0"/>
    <x v="2"/>
    <x v="1"/>
  </r>
  <r>
    <n v="25911"/>
    <s v="77301"/>
    <x v="1"/>
    <x v="0"/>
    <x v="45"/>
    <x v="1"/>
    <x v="1"/>
    <n v="532"/>
    <x v="3"/>
    <n v="1"/>
    <n v="1"/>
    <n v="1"/>
    <x v="0"/>
    <n v="4"/>
    <x v="4"/>
    <x v="0"/>
    <n v="5"/>
    <n v="5"/>
    <n v="5"/>
    <n v="4"/>
    <n v="5"/>
    <x v="4"/>
    <n v="0"/>
    <x v="2"/>
    <x v="1"/>
    <x v="2"/>
    <x v="1"/>
  </r>
  <r>
    <n v="25912"/>
    <s v="99034"/>
    <x v="0"/>
    <x v="0"/>
    <x v="19"/>
    <x v="0"/>
    <x v="2"/>
    <n v="1009"/>
    <x v="0"/>
    <n v="4"/>
    <n v="3"/>
    <n v="2"/>
    <x v="4"/>
    <n v="3"/>
    <x v="3"/>
    <x v="3"/>
    <n v="4"/>
    <n v="3"/>
    <n v="4"/>
    <n v="5"/>
    <n v="5"/>
    <x v="3"/>
    <n v="0"/>
    <x v="2"/>
    <x v="0"/>
    <x v="2"/>
    <x v="1"/>
  </r>
  <r>
    <n v="25913"/>
    <s v="6057"/>
    <x v="1"/>
    <x v="0"/>
    <x v="1"/>
    <x v="0"/>
    <x v="2"/>
    <n v="630"/>
    <x v="0"/>
    <n v="3"/>
    <n v="3"/>
    <n v="3"/>
    <x v="1"/>
    <n v="3"/>
    <x v="0"/>
    <x v="1"/>
    <n v="2"/>
    <n v="5"/>
    <n v="1"/>
    <n v="4"/>
    <n v="3"/>
    <x v="1"/>
    <n v="54"/>
    <x v="54"/>
    <x v="0"/>
    <x v="1"/>
    <x v="1"/>
  </r>
  <r>
    <n v="25914"/>
    <s v="74936"/>
    <x v="0"/>
    <x v="0"/>
    <x v="17"/>
    <x v="1"/>
    <x v="1"/>
    <n v="2475"/>
    <x v="0"/>
    <n v="3"/>
    <n v="3"/>
    <n v="3"/>
    <x v="0"/>
    <n v="4"/>
    <x v="0"/>
    <x v="0"/>
    <n v="5"/>
    <n v="5"/>
    <n v="5"/>
    <n v="4"/>
    <n v="5"/>
    <x v="3"/>
    <n v="0"/>
    <x v="2"/>
    <x v="1"/>
    <x v="2"/>
    <x v="1"/>
  </r>
  <r>
    <n v="25915"/>
    <s v="47220"/>
    <x v="1"/>
    <x v="0"/>
    <x v="49"/>
    <x v="0"/>
    <x v="2"/>
    <n v="954"/>
    <x v="0"/>
    <n v="2"/>
    <n v="3"/>
    <n v="4"/>
    <x v="4"/>
    <n v="2"/>
    <x v="4"/>
    <x v="1"/>
    <n v="1"/>
    <n v="3"/>
    <n v="1"/>
    <n v="3"/>
    <n v="1"/>
    <x v="1"/>
    <n v="21"/>
    <x v="35"/>
    <x v="0"/>
    <x v="2"/>
    <x v="1"/>
  </r>
  <r>
    <n v="25916"/>
    <s v="104743"/>
    <x v="0"/>
    <x v="0"/>
    <x v="13"/>
    <x v="1"/>
    <x v="2"/>
    <n v="1342"/>
    <x v="3"/>
    <n v="5"/>
    <n v="5"/>
    <n v="5"/>
    <x v="1"/>
    <n v="1"/>
    <x v="1"/>
    <x v="1"/>
    <n v="4"/>
    <n v="3"/>
    <n v="4"/>
    <n v="4"/>
    <n v="4"/>
    <x v="1"/>
    <n v="0"/>
    <x v="2"/>
    <x v="0"/>
    <x v="2"/>
    <x v="1"/>
  </r>
  <r>
    <n v="25917"/>
    <s v="78531"/>
    <x v="1"/>
    <x v="0"/>
    <x v="42"/>
    <x v="0"/>
    <x v="2"/>
    <n v="526"/>
    <x v="0"/>
    <n v="4"/>
    <n v="3"/>
    <n v="4"/>
    <x v="3"/>
    <n v="3"/>
    <x v="4"/>
    <x v="4"/>
    <n v="3"/>
    <n v="4"/>
    <n v="4"/>
    <n v="5"/>
    <n v="4"/>
    <x v="4"/>
    <n v="0"/>
    <x v="2"/>
    <x v="0"/>
    <x v="1"/>
    <x v="1"/>
  </r>
  <r>
    <n v="25918"/>
    <s v="129676"/>
    <x v="1"/>
    <x v="0"/>
    <x v="28"/>
    <x v="1"/>
    <x v="1"/>
    <n v="1918"/>
    <x v="2"/>
    <n v="5"/>
    <n v="4"/>
    <n v="4"/>
    <x v="0"/>
    <n v="5"/>
    <x v="4"/>
    <x v="0"/>
    <n v="5"/>
    <n v="5"/>
    <n v="5"/>
    <n v="5"/>
    <n v="5"/>
    <x v="4"/>
    <n v="23"/>
    <x v="13"/>
    <x v="1"/>
    <x v="2"/>
    <x v="1"/>
  </r>
  <r>
    <n v="25919"/>
    <s v="45434"/>
    <x v="0"/>
    <x v="0"/>
    <x v="11"/>
    <x v="1"/>
    <x v="1"/>
    <n v="3714"/>
    <x v="1"/>
    <n v="2"/>
    <n v="2"/>
    <n v="2"/>
    <x v="0"/>
    <n v="5"/>
    <x v="0"/>
    <x v="0"/>
    <n v="2"/>
    <n v="1"/>
    <n v="1"/>
    <n v="5"/>
    <n v="1"/>
    <x v="0"/>
    <n v="0"/>
    <x v="2"/>
    <x v="1"/>
    <x v="2"/>
    <x v="2"/>
  </r>
  <r>
    <n v="25920"/>
    <s v="9704"/>
    <x v="1"/>
    <x v="0"/>
    <x v="32"/>
    <x v="0"/>
    <x v="2"/>
    <n v="277"/>
    <x v="3"/>
    <n v="3"/>
    <n v="1"/>
    <n v="3"/>
    <x v="0"/>
    <n v="1"/>
    <x v="3"/>
    <x v="0"/>
    <n v="5"/>
    <n v="1"/>
    <n v="1"/>
    <n v="5"/>
    <n v="5"/>
    <x v="0"/>
    <n v="0"/>
    <x v="2"/>
    <x v="0"/>
    <x v="1"/>
    <x v="0"/>
  </r>
  <r>
    <n v="25921"/>
    <s v="8130"/>
    <x v="0"/>
    <x v="0"/>
    <x v="23"/>
    <x v="1"/>
    <x v="1"/>
    <n v="125"/>
    <x v="3"/>
    <n v="5"/>
    <n v="5"/>
    <n v="5"/>
    <x v="4"/>
    <n v="3"/>
    <x v="1"/>
    <x v="3"/>
    <n v="4"/>
    <n v="1"/>
    <n v="3"/>
    <n v="2"/>
    <n v="3"/>
    <x v="3"/>
    <n v="0"/>
    <x v="2"/>
    <x v="0"/>
    <x v="2"/>
    <x v="0"/>
  </r>
  <r>
    <n v="25922"/>
    <s v="67872"/>
    <x v="1"/>
    <x v="0"/>
    <x v="25"/>
    <x v="0"/>
    <x v="2"/>
    <n v="1235"/>
    <x v="2"/>
    <n v="4"/>
    <n v="4"/>
    <n v="4"/>
    <x v="4"/>
    <n v="4"/>
    <x v="3"/>
    <x v="3"/>
    <n v="3"/>
    <n v="5"/>
    <n v="4"/>
    <n v="5"/>
    <n v="5"/>
    <x v="3"/>
    <n v="1"/>
    <x v="17"/>
    <x v="0"/>
    <x v="2"/>
    <x v="1"/>
  </r>
  <r>
    <n v="25923"/>
    <s v="38532"/>
    <x v="0"/>
    <x v="0"/>
    <x v="4"/>
    <x v="1"/>
    <x v="1"/>
    <n v="2521"/>
    <x v="1"/>
    <n v="3"/>
    <n v="3"/>
    <n v="3"/>
    <x v="0"/>
    <n v="2"/>
    <x v="3"/>
    <x v="2"/>
    <n v="2"/>
    <n v="2"/>
    <n v="2"/>
    <n v="3"/>
    <n v="2"/>
    <x v="2"/>
    <n v="72"/>
    <x v="96"/>
    <x v="0"/>
    <x v="2"/>
    <x v="2"/>
  </r>
  <r>
    <n v="25924"/>
    <s v="1157"/>
    <x v="0"/>
    <x v="0"/>
    <x v="2"/>
    <x v="0"/>
    <x v="2"/>
    <n v="158"/>
    <x v="0"/>
    <n v="5"/>
    <n v="3"/>
    <n v="1"/>
    <x v="2"/>
    <n v="3"/>
    <x v="1"/>
    <x v="2"/>
    <n v="3"/>
    <n v="2"/>
    <n v="4"/>
    <n v="4"/>
    <n v="5"/>
    <x v="2"/>
    <n v="8"/>
    <x v="17"/>
    <x v="0"/>
    <x v="1"/>
    <x v="0"/>
  </r>
  <r>
    <n v="25925"/>
    <s v="75922"/>
    <x v="1"/>
    <x v="0"/>
    <x v="49"/>
    <x v="1"/>
    <x v="1"/>
    <n v="2090"/>
    <x v="2"/>
    <n v="4"/>
    <n v="4"/>
    <n v="4"/>
    <x v="4"/>
    <n v="5"/>
    <x v="4"/>
    <x v="4"/>
    <n v="4"/>
    <n v="4"/>
    <n v="5"/>
    <n v="3"/>
    <n v="4"/>
    <x v="3"/>
    <n v="0"/>
    <x v="2"/>
    <x v="1"/>
    <x v="2"/>
    <x v="1"/>
  </r>
  <r>
    <n v="25926"/>
    <s v="62305"/>
    <x v="0"/>
    <x v="0"/>
    <x v="37"/>
    <x v="1"/>
    <x v="1"/>
    <n v="2206"/>
    <x v="3"/>
    <n v="1"/>
    <n v="1"/>
    <n v="1"/>
    <x v="3"/>
    <n v="3"/>
    <x v="4"/>
    <x v="1"/>
    <n v="1"/>
    <n v="1"/>
    <n v="1"/>
    <n v="4"/>
    <n v="1"/>
    <x v="4"/>
    <n v="1"/>
    <x v="30"/>
    <x v="0"/>
    <x v="4"/>
    <x v="1"/>
  </r>
  <r>
    <n v="25927"/>
    <s v="20033"/>
    <x v="0"/>
    <x v="0"/>
    <x v="56"/>
    <x v="1"/>
    <x v="2"/>
    <n v="738"/>
    <x v="2"/>
    <n v="1"/>
    <n v="1"/>
    <n v="1"/>
    <x v="3"/>
    <n v="4"/>
    <x v="4"/>
    <x v="4"/>
    <n v="3"/>
    <n v="3"/>
    <n v="4"/>
    <n v="2"/>
    <n v="5"/>
    <x v="4"/>
    <n v="0"/>
    <x v="2"/>
    <x v="1"/>
    <x v="2"/>
    <x v="1"/>
  </r>
  <r>
    <n v="25928"/>
    <s v="37268"/>
    <x v="1"/>
    <x v="0"/>
    <x v="13"/>
    <x v="1"/>
    <x v="1"/>
    <n v="1005"/>
    <x v="1"/>
    <n v="2"/>
    <n v="2"/>
    <n v="2"/>
    <x v="0"/>
    <n v="4"/>
    <x v="2"/>
    <x v="4"/>
    <n v="4"/>
    <n v="4"/>
    <n v="4"/>
    <n v="5"/>
    <n v="4"/>
    <x v="1"/>
    <n v="0"/>
    <x v="2"/>
    <x v="1"/>
    <x v="2"/>
    <x v="1"/>
  </r>
  <r>
    <n v="25929"/>
    <s v="54520"/>
    <x v="1"/>
    <x v="0"/>
    <x v="63"/>
    <x v="0"/>
    <x v="2"/>
    <n v="925"/>
    <x v="1"/>
    <n v="5"/>
    <n v="3"/>
    <n v="4"/>
    <x v="4"/>
    <n v="3"/>
    <x v="3"/>
    <x v="3"/>
    <n v="1"/>
    <n v="2"/>
    <n v="1"/>
    <n v="5"/>
    <n v="5"/>
    <x v="3"/>
    <n v="9"/>
    <x v="17"/>
    <x v="0"/>
    <x v="3"/>
    <x v="1"/>
  </r>
  <r>
    <n v="25930"/>
    <s v="66971"/>
    <x v="0"/>
    <x v="1"/>
    <x v="18"/>
    <x v="1"/>
    <x v="2"/>
    <n v="929"/>
    <x v="3"/>
    <n v="1"/>
    <n v="1"/>
    <n v="1"/>
    <x v="2"/>
    <n v="1"/>
    <x v="2"/>
    <x v="2"/>
    <n v="5"/>
    <n v="4"/>
    <n v="4"/>
    <n v="3"/>
    <n v="5"/>
    <x v="2"/>
    <n v="0"/>
    <x v="2"/>
    <x v="0"/>
    <x v="1"/>
    <x v="1"/>
  </r>
  <r>
    <n v="25931"/>
    <s v="47831"/>
    <x v="1"/>
    <x v="0"/>
    <x v="46"/>
    <x v="1"/>
    <x v="1"/>
    <n v="550"/>
    <x v="0"/>
    <n v="3"/>
    <n v="3"/>
    <n v="3"/>
    <x v="4"/>
    <n v="5"/>
    <x v="4"/>
    <x v="0"/>
    <n v="5"/>
    <n v="5"/>
    <n v="5"/>
    <n v="5"/>
    <n v="5"/>
    <x v="0"/>
    <n v="0"/>
    <x v="2"/>
    <x v="1"/>
    <x v="2"/>
    <x v="1"/>
  </r>
  <r>
    <n v="25932"/>
    <s v="78117"/>
    <x v="0"/>
    <x v="0"/>
    <x v="32"/>
    <x v="1"/>
    <x v="1"/>
    <n v="1619"/>
    <x v="0"/>
    <n v="3"/>
    <n v="3"/>
    <n v="3"/>
    <x v="0"/>
    <n v="5"/>
    <x v="0"/>
    <x v="0"/>
    <n v="4"/>
    <n v="2"/>
    <n v="3"/>
    <n v="3"/>
    <n v="4"/>
    <x v="0"/>
    <n v="0"/>
    <x v="2"/>
    <x v="1"/>
    <x v="1"/>
    <x v="1"/>
  </r>
  <r>
    <n v="25933"/>
    <s v="76919"/>
    <x v="0"/>
    <x v="0"/>
    <x v="5"/>
    <x v="0"/>
    <x v="1"/>
    <n v="1727"/>
    <x v="1"/>
    <n v="4"/>
    <n v="2"/>
    <n v="3"/>
    <x v="4"/>
    <n v="2"/>
    <x v="3"/>
    <x v="2"/>
    <n v="2"/>
    <n v="2"/>
    <n v="2"/>
    <n v="1"/>
    <n v="2"/>
    <x v="1"/>
    <n v="0"/>
    <x v="2"/>
    <x v="0"/>
    <x v="2"/>
    <x v="1"/>
  </r>
  <r>
    <n v="25934"/>
    <s v="27125"/>
    <x v="1"/>
    <x v="0"/>
    <x v="20"/>
    <x v="1"/>
    <x v="2"/>
    <n v="2677"/>
    <x v="2"/>
    <n v="1"/>
    <n v="1"/>
    <n v="1"/>
    <x v="3"/>
    <n v="4"/>
    <x v="4"/>
    <x v="4"/>
    <n v="4"/>
    <n v="5"/>
    <n v="3"/>
    <n v="4"/>
    <n v="5"/>
    <x v="4"/>
    <n v="0"/>
    <x v="2"/>
    <x v="1"/>
    <x v="2"/>
    <x v="2"/>
  </r>
  <r>
    <n v="25935"/>
    <s v="99959"/>
    <x v="1"/>
    <x v="0"/>
    <x v="16"/>
    <x v="0"/>
    <x v="0"/>
    <n v="2237"/>
    <x v="1"/>
    <n v="4"/>
    <n v="2"/>
    <n v="3"/>
    <x v="0"/>
    <n v="4"/>
    <x v="0"/>
    <x v="1"/>
    <n v="1"/>
    <n v="2"/>
    <n v="5"/>
    <n v="5"/>
    <n v="1"/>
    <x v="0"/>
    <n v="0"/>
    <x v="2"/>
    <x v="0"/>
    <x v="2"/>
    <x v="1"/>
  </r>
  <r>
    <n v="25936"/>
    <s v="72893"/>
    <x v="0"/>
    <x v="1"/>
    <x v="50"/>
    <x v="1"/>
    <x v="2"/>
    <n v="1096"/>
    <x v="4"/>
    <n v="5"/>
    <n v="5"/>
    <n v="5"/>
    <x v="2"/>
    <n v="5"/>
    <x v="2"/>
    <x v="2"/>
    <n v="3"/>
    <n v="5"/>
    <n v="5"/>
    <n v="3"/>
    <n v="5"/>
    <x v="2"/>
    <n v="9"/>
    <x v="17"/>
    <x v="1"/>
    <x v="0"/>
    <x v="1"/>
  </r>
  <r>
    <n v="25937"/>
    <s v="45644"/>
    <x v="0"/>
    <x v="0"/>
    <x v="25"/>
    <x v="0"/>
    <x v="2"/>
    <n v="230"/>
    <x v="1"/>
    <n v="3"/>
    <n v="2"/>
    <n v="4"/>
    <x v="4"/>
    <n v="2"/>
    <x v="2"/>
    <x v="3"/>
    <n v="1"/>
    <n v="4"/>
    <n v="3"/>
    <n v="1"/>
    <n v="3"/>
    <x v="3"/>
    <n v="0"/>
    <x v="4"/>
    <x v="0"/>
    <x v="2"/>
    <x v="0"/>
  </r>
  <r>
    <n v="25938"/>
    <s v="92729"/>
    <x v="1"/>
    <x v="1"/>
    <x v="1"/>
    <x v="1"/>
    <x v="1"/>
    <n v="1276"/>
    <x v="0"/>
    <n v="0"/>
    <n v="3"/>
    <n v="3"/>
    <x v="4"/>
    <n v="3"/>
    <x v="3"/>
    <x v="3"/>
    <n v="5"/>
    <n v="4"/>
    <n v="5"/>
    <n v="5"/>
    <n v="4"/>
    <x v="3"/>
    <n v="0"/>
    <x v="10"/>
    <x v="0"/>
    <x v="1"/>
    <x v="1"/>
  </r>
  <r>
    <n v="25939"/>
    <s v="77530"/>
    <x v="1"/>
    <x v="0"/>
    <x v="29"/>
    <x v="0"/>
    <x v="2"/>
    <n v="1310"/>
    <x v="1"/>
    <n v="1"/>
    <n v="2"/>
    <n v="2"/>
    <x v="1"/>
    <n v="2"/>
    <x v="1"/>
    <x v="1"/>
    <n v="4"/>
    <n v="4"/>
    <n v="2"/>
    <n v="2"/>
    <n v="2"/>
    <x v="1"/>
    <n v="18"/>
    <x v="19"/>
    <x v="0"/>
    <x v="2"/>
    <x v="1"/>
  </r>
  <r>
    <n v="25940"/>
    <s v="90224"/>
    <x v="0"/>
    <x v="0"/>
    <x v="18"/>
    <x v="1"/>
    <x v="1"/>
    <n v="1127"/>
    <x v="2"/>
    <n v="4"/>
    <n v="4"/>
    <n v="4"/>
    <x v="3"/>
    <n v="4"/>
    <x v="4"/>
    <x v="4"/>
    <n v="5"/>
    <n v="2"/>
    <n v="5"/>
    <n v="4"/>
    <n v="4"/>
    <x v="4"/>
    <n v="0"/>
    <x v="2"/>
    <x v="1"/>
    <x v="1"/>
    <x v="1"/>
  </r>
  <r>
    <n v="25941"/>
    <s v="30423"/>
    <x v="1"/>
    <x v="0"/>
    <x v="25"/>
    <x v="1"/>
    <x v="1"/>
    <n v="1014"/>
    <x v="0"/>
    <n v="3"/>
    <n v="3"/>
    <n v="3"/>
    <x v="1"/>
    <n v="4"/>
    <x v="1"/>
    <x v="4"/>
    <n v="4"/>
    <n v="4"/>
    <n v="4"/>
    <n v="5"/>
    <n v="4"/>
    <x v="1"/>
    <n v="0"/>
    <x v="2"/>
    <x v="1"/>
    <x v="2"/>
    <x v="1"/>
  </r>
  <r>
    <n v="25942"/>
    <s v="5452"/>
    <x v="0"/>
    <x v="1"/>
    <x v="7"/>
    <x v="1"/>
    <x v="2"/>
    <n v="265"/>
    <x v="1"/>
    <n v="4"/>
    <n v="2"/>
    <n v="4"/>
    <x v="2"/>
    <n v="2"/>
    <x v="2"/>
    <x v="2"/>
    <n v="1"/>
    <n v="4"/>
    <n v="4"/>
    <n v="1"/>
    <n v="4"/>
    <x v="2"/>
    <n v="25"/>
    <x v="29"/>
    <x v="0"/>
    <x v="1"/>
    <x v="0"/>
  </r>
  <r>
    <n v="25943"/>
    <s v="11210"/>
    <x v="0"/>
    <x v="0"/>
    <x v="9"/>
    <x v="0"/>
    <x v="2"/>
    <n v="224"/>
    <x v="3"/>
    <n v="3"/>
    <n v="1"/>
    <n v="3"/>
    <x v="0"/>
    <n v="1"/>
    <x v="4"/>
    <x v="0"/>
    <n v="3"/>
    <n v="4"/>
    <n v="2"/>
    <n v="4"/>
    <n v="5"/>
    <x v="0"/>
    <n v="78"/>
    <x v="147"/>
    <x v="0"/>
    <x v="3"/>
    <x v="0"/>
  </r>
  <r>
    <n v="25944"/>
    <s v="13327"/>
    <x v="0"/>
    <x v="1"/>
    <x v="1"/>
    <x v="1"/>
    <x v="2"/>
    <n v="748"/>
    <x v="5"/>
    <n v="0"/>
    <n v="0"/>
    <n v="1"/>
    <x v="2"/>
    <n v="0"/>
    <x v="2"/>
    <x v="2"/>
    <n v="5"/>
    <n v="5"/>
    <n v="3"/>
    <n v="5"/>
    <n v="1"/>
    <x v="2"/>
    <n v="5"/>
    <x v="24"/>
    <x v="1"/>
    <x v="1"/>
    <x v="1"/>
  </r>
  <r>
    <n v="25945"/>
    <s v="82012"/>
    <x v="1"/>
    <x v="1"/>
    <x v="2"/>
    <x v="1"/>
    <x v="2"/>
    <n v="1135"/>
    <x v="0"/>
    <n v="3"/>
    <n v="3"/>
    <n v="1"/>
    <x v="3"/>
    <n v="3"/>
    <x v="2"/>
    <x v="4"/>
    <n v="3"/>
    <n v="1"/>
    <n v="1"/>
    <n v="1"/>
    <n v="2"/>
    <x v="4"/>
    <n v="0"/>
    <x v="2"/>
    <x v="0"/>
    <x v="1"/>
    <x v="1"/>
  </r>
  <r>
    <n v="25946"/>
    <s v="110425"/>
    <x v="1"/>
    <x v="1"/>
    <x v="27"/>
    <x v="1"/>
    <x v="2"/>
    <n v="263"/>
    <x v="3"/>
    <n v="5"/>
    <n v="1"/>
    <n v="3"/>
    <x v="1"/>
    <n v="1"/>
    <x v="1"/>
    <x v="4"/>
    <n v="1"/>
    <n v="3"/>
    <n v="3"/>
    <n v="1"/>
    <n v="5"/>
    <x v="1"/>
    <n v="228"/>
    <x v="324"/>
    <x v="0"/>
    <x v="2"/>
    <x v="0"/>
  </r>
  <r>
    <n v="25947"/>
    <s v="100761"/>
    <x v="1"/>
    <x v="0"/>
    <x v="10"/>
    <x v="1"/>
    <x v="1"/>
    <n v="1504"/>
    <x v="4"/>
    <n v="5"/>
    <n v="5"/>
    <n v="5"/>
    <x v="2"/>
    <n v="4"/>
    <x v="4"/>
    <x v="0"/>
    <n v="5"/>
    <n v="5"/>
    <n v="5"/>
    <n v="3"/>
    <n v="5"/>
    <x v="3"/>
    <n v="82"/>
    <x v="70"/>
    <x v="1"/>
    <x v="2"/>
    <x v="1"/>
  </r>
  <r>
    <n v="25948"/>
    <s v="69090"/>
    <x v="0"/>
    <x v="0"/>
    <x v="8"/>
    <x v="0"/>
    <x v="2"/>
    <n v="1389"/>
    <x v="4"/>
    <n v="4"/>
    <n v="5"/>
    <n v="5"/>
    <x v="2"/>
    <n v="5"/>
    <x v="2"/>
    <x v="2"/>
    <n v="1"/>
    <n v="5"/>
    <n v="1"/>
    <n v="3"/>
    <n v="1"/>
    <x v="2"/>
    <n v="0"/>
    <x v="2"/>
    <x v="1"/>
    <x v="1"/>
    <x v="1"/>
  </r>
  <r>
    <n v="25949"/>
    <s v="59945"/>
    <x v="0"/>
    <x v="0"/>
    <x v="3"/>
    <x v="1"/>
    <x v="1"/>
    <n v="2868"/>
    <x v="1"/>
    <n v="5"/>
    <n v="5"/>
    <n v="5"/>
    <x v="3"/>
    <n v="3"/>
    <x v="4"/>
    <x v="2"/>
    <n v="2"/>
    <n v="2"/>
    <n v="2"/>
    <n v="1"/>
    <n v="2"/>
    <x v="4"/>
    <n v="0"/>
    <x v="2"/>
    <x v="0"/>
    <x v="2"/>
    <x v="2"/>
  </r>
  <r>
    <n v="25950"/>
    <s v="61337"/>
    <x v="0"/>
    <x v="1"/>
    <x v="2"/>
    <x v="1"/>
    <x v="1"/>
    <n v="602"/>
    <x v="2"/>
    <n v="4"/>
    <n v="4"/>
    <n v="4"/>
    <x v="0"/>
    <n v="4"/>
    <x v="0"/>
    <x v="0"/>
    <n v="5"/>
    <n v="5"/>
    <n v="4"/>
    <n v="5"/>
    <n v="5"/>
    <x v="0"/>
    <n v="0"/>
    <x v="2"/>
    <x v="0"/>
    <x v="1"/>
    <x v="1"/>
  </r>
  <r>
    <n v="25951"/>
    <s v="3194"/>
    <x v="0"/>
    <x v="0"/>
    <x v="30"/>
    <x v="1"/>
    <x v="2"/>
    <n v="293"/>
    <x v="4"/>
    <n v="1"/>
    <n v="1"/>
    <n v="1"/>
    <x v="0"/>
    <n v="5"/>
    <x v="0"/>
    <x v="0"/>
    <n v="3"/>
    <n v="3"/>
    <n v="5"/>
    <n v="1"/>
    <n v="3"/>
    <x v="0"/>
    <n v="0"/>
    <x v="17"/>
    <x v="1"/>
    <x v="2"/>
    <x v="0"/>
  </r>
  <r>
    <n v="25952"/>
    <s v="24001"/>
    <x v="0"/>
    <x v="0"/>
    <x v="42"/>
    <x v="1"/>
    <x v="1"/>
    <n v="1797"/>
    <x v="2"/>
    <n v="4"/>
    <n v="4"/>
    <n v="4"/>
    <x v="4"/>
    <n v="4"/>
    <x v="3"/>
    <x v="3"/>
    <n v="3"/>
    <n v="2"/>
    <n v="2"/>
    <n v="5"/>
    <n v="2"/>
    <x v="3"/>
    <n v="0"/>
    <x v="2"/>
    <x v="1"/>
    <x v="1"/>
    <x v="1"/>
  </r>
  <r>
    <n v="25953"/>
    <s v="92629"/>
    <x v="1"/>
    <x v="0"/>
    <x v="46"/>
    <x v="1"/>
    <x v="2"/>
    <n v="453"/>
    <x v="0"/>
    <n v="5"/>
    <n v="5"/>
    <n v="5"/>
    <x v="3"/>
    <n v="3"/>
    <x v="2"/>
    <x v="3"/>
    <n v="3"/>
    <n v="3"/>
    <n v="3"/>
    <n v="2"/>
    <n v="3"/>
    <x v="3"/>
    <n v="9"/>
    <x v="2"/>
    <x v="0"/>
    <x v="2"/>
    <x v="0"/>
  </r>
  <r>
    <n v="25954"/>
    <s v="60470"/>
    <x v="0"/>
    <x v="0"/>
    <x v="42"/>
    <x v="1"/>
    <x v="1"/>
    <n v="3893"/>
    <x v="0"/>
    <n v="1"/>
    <n v="1"/>
    <n v="1"/>
    <x v="4"/>
    <n v="3"/>
    <x v="3"/>
    <x v="3"/>
    <n v="1"/>
    <n v="4"/>
    <n v="3"/>
    <n v="2"/>
    <n v="3"/>
    <x v="3"/>
    <n v="38"/>
    <x v="18"/>
    <x v="0"/>
    <x v="1"/>
    <x v="2"/>
  </r>
  <r>
    <n v="25955"/>
    <s v="113536"/>
    <x v="0"/>
    <x v="0"/>
    <x v="45"/>
    <x v="1"/>
    <x v="1"/>
    <n v="3341"/>
    <x v="0"/>
    <n v="3"/>
    <n v="3"/>
    <n v="3"/>
    <x v="3"/>
    <n v="4"/>
    <x v="0"/>
    <x v="4"/>
    <n v="4"/>
    <n v="4"/>
    <n v="4"/>
    <n v="5"/>
    <n v="4"/>
    <x v="3"/>
    <n v="0"/>
    <x v="2"/>
    <x v="1"/>
    <x v="2"/>
    <x v="2"/>
  </r>
  <r>
    <n v="25956"/>
    <s v="68286"/>
    <x v="0"/>
    <x v="0"/>
    <x v="45"/>
    <x v="1"/>
    <x v="1"/>
    <n v="1856"/>
    <x v="0"/>
    <n v="5"/>
    <n v="5"/>
    <n v="5"/>
    <x v="2"/>
    <n v="4"/>
    <x v="4"/>
    <x v="3"/>
    <n v="3"/>
    <n v="3"/>
    <n v="3"/>
    <n v="3"/>
    <n v="3"/>
    <x v="3"/>
    <n v="0"/>
    <x v="2"/>
    <x v="0"/>
    <x v="2"/>
    <x v="1"/>
  </r>
  <r>
    <n v="25957"/>
    <s v="51048"/>
    <x v="0"/>
    <x v="0"/>
    <x v="46"/>
    <x v="0"/>
    <x v="2"/>
    <n v="209"/>
    <x v="2"/>
    <n v="4"/>
    <n v="4"/>
    <n v="1"/>
    <x v="1"/>
    <n v="4"/>
    <x v="1"/>
    <x v="1"/>
    <n v="4"/>
    <n v="4"/>
    <n v="3"/>
    <n v="5"/>
    <n v="1"/>
    <x v="1"/>
    <n v="0"/>
    <x v="2"/>
    <x v="0"/>
    <x v="2"/>
    <x v="0"/>
  </r>
  <r>
    <n v="25958"/>
    <s v="64251"/>
    <x v="1"/>
    <x v="0"/>
    <x v="58"/>
    <x v="0"/>
    <x v="2"/>
    <n v="1660"/>
    <x v="1"/>
    <n v="0"/>
    <n v="2"/>
    <n v="5"/>
    <x v="3"/>
    <n v="4"/>
    <x v="4"/>
    <x v="1"/>
    <n v="1"/>
    <n v="2"/>
    <n v="1"/>
    <n v="3"/>
    <n v="1"/>
    <x v="0"/>
    <n v="10"/>
    <x v="1"/>
    <x v="0"/>
    <x v="2"/>
    <x v="1"/>
  </r>
  <r>
    <n v="25959"/>
    <s v="26928"/>
    <x v="0"/>
    <x v="0"/>
    <x v="29"/>
    <x v="0"/>
    <x v="2"/>
    <n v="1874"/>
    <x v="2"/>
    <n v="5"/>
    <n v="4"/>
    <n v="4"/>
    <x v="2"/>
    <n v="4"/>
    <x v="2"/>
    <x v="2"/>
    <n v="5"/>
    <n v="2"/>
    <n v="1"/>
    <n v="5"/>
    <n v="3"/>
    <x v="2"/>
    <n v="0"/>
    <x v="2"/>
    <x v="0"/>
    <x v="2"/>
    <x v="1"/>
  </r>
  <r>
    <n v="25960"/>
    <s v="986"/>
    <x v="0"/>
    <x v="0"/>
    <x v="13"/>
    <x v="1"/>
    <x v="1"/>
    <n v="1998"/>
    <x v="4"/>
    <n v="5"/>
    <n v="5"/>
    <n v="5"/>
    <x v="3"/>
    <n v="3"/>
    <x v="1"/>
    <x v="0"/>
    <n v="5"/>
    <n v="5"/>
    <n v="5"/>
    <n v="3"/>
    <n v="5"/>
    <x v="1"/>
    <n v="0"/>
    <x v="2"/>
    <x v="1"/>
    <x v="2"/>
    <x v="1"/>
  </r>
  <r>
    <n v="25961"/>
    <s v="92052"/>
    <x v="1"/>
    <x v="1"/>
    <x v="30"/>
    <x v="1"/>
    <x v="1"/>
    <n v="1522"/>
    <x v="1"/>
    <n v="2"/>
    <n v="2"/>
    <n v="4"/>
    <x v="2"/>
    <n v="2"/>
    <x v="2"/>
    <x v="2"/>
    <n v="4"/>
    <n v="4"/>
    <n v="5"/>
    <n v="3"/>
    <n v="4"/>
    <x v="2"/>
    <n v="0"/>
    <x v="2"/>
    <x v="0"/>
    <x v="2"/>
    <x v="1"/>
  </r>
  <r>
    <n v="25962"/>
    <s v="59136"/>
    <x v="0"/>
    <x v="0"/>
    <x v="52"/>
    <x v="0"/>
    <x v="2"/>
    <n v="1846"/>
    <x v="0"/>
    <n v="3"/>
    <n v="4"/>
    <n v="4"/>
    <x v="2"/>
    <n v="4"/>
    <x v="2"/>
    <x v="2"/>
    <n v="3"/>
    <n v="1"/>
    <n v="4"/>
    <n v="4"/>
    <n v="4"/>
    <x v="2"/>
    <n v="0"/>
    <x v="2"/>
    <x v="0"/>
    <x v="2"/>
    <x v="1"/>
  </r>
  <r>
    <n v="25963"/>
    <s v="50788"/>
    <x v="1"/>
    <x v="0"/>
    <x v="21"/>
    <x v="0"/>
    <x v="2"/>
    <n v="373"/>
    <x v="0"/>
    <n v="1"/>
    <n v="3"/>
    <n v="2"/>
    <x v="3"/>
    <n v="3"/>
    <x v="4"/>
    <x v="4"/>
    <n v="2"/>
    <n v="1"/>
    <n v="2"/>
    <n v="3"/>
    <n v="2"/>
    <x v="4"/>
    <n v="0"/>
    <x v="2"/>
    <x v="0"/>
    <x v="2"/>
    <x v="0"/>
  </r>
  <r>
    <n v="25964"/>
    <s v="91684"/>
    <x v="1"/>
    <x v="0"/>
    <x v="5"/>
    <x v="1"/>
    <x v="1"/>
    <n v="2759"/>
    <x v="3"/>
    <n v="2"/>
    <n v="2"/>
    <n v="2"/>
    <x v="0"/>
    <n v="2"/>
    <x v="3"/>
    <x v="1"/>
    <n v="1"/>
    <n v="1"/>
    <n v="1"/>
    <n v="1"/>
    <n v="1"/>
    <x v="3"/>
    <n v="5"/>
    <x v="1"/>
    <x v="0"/>
    <x v="2"/>
    <x v="2"/>
  </r>
  <r>
    <n v="25965"/>
    <s v="20957"/>
    <x v="1"/>
    <x v="0"/>
    <x v="1"/>
    <x v="1"/>
    <x v="1"/>
    <n v="3506"/>
    <x v="1"/>
    <n v="5"/>
    <n v="5"/>
    <n v="5"/>
    <x v="2"/>
    <n v="2"/>
    <x v="2"/>
    <x v="2"/>
    <n v="4"/>
    <n v="5"/>
    <n v="2"/>
    <n v="1"/>
    <n v="2"/>
    <x v="2"/>
    <n v="44"/>
    <x v="96"/>
    <x v="0"/>
    <x v="1"/>
    <x v="2"/>
  </r>
  <r>
    <n v="25966"/>
    <s v="55027"/>
    <x v="0"/>
    <x v="0"/>
    <x v="31"/>
    <x v="1"/>
    <x v="1"/>
    <n v="1346"/>
    <x v="4"/>
    <n v="5"/>
    <n v="2"/>
    <n v="5"/>
    <x v="0"/>
    <n v="5"/>
    <x v="4"/>
    <x v="4"/>
    <n v="4"/>
    <n v="5"/>
    <n v="4"/>
    <n v="5"/>
    <n v="4"/>
    <x v="3"/>
    <n v="3"/>
    <x v="2"/>
    <x v="1"/>
    <x v="2"/>
    <x v="1"/>
  </r>
  <r>
    <n v="25967"/>
    <s v="15080"/>
    <x v="1"/>
    <x v="0"/>
    <x v="72"/>
    <x v="1"/>
    <x v="1"/>
    <n v="1504"/>
    <x v="0"/>
    <n v="4"/>
    <n v="4"/>
    <n v="4"/>
    <x v="4"/>
    <n v="3"/>
    <x v="3"/>
    <x v="1"/>
    <n v="2"/>
    <n v="4"/>
    <n v="4"/>
    <n v="3"/>
    <n v="4"/>
    <x v="3"/>
    <n v="255"/>
    <x v="288"/>
    <x v="0"/>
    <x v="4"/>
    <x v="1"/>
  </r>
  <r>
    <n v="25968"/>
    <s v="89956"/>
    <x v="1"/>
    <x v="0"/>
    <x v="23"/>
    <x v="0"/>
    <x v="2"/>
    <n v="1501"/>
    <x v="1"/>
    <n v="5"/>
    <n v="2"/>
    <n v="1"/>
    <x v="4"/>
    <n v="2"/>
    <x v="2"/>
    <x v="3"/>
    <n v="5"/>
    <n v="5"/>
    <n v="5"/>
    <n v="1"/>
    <n v="4"/>
    <x v="3"/>
    <n v="7"/>
    <x v="2"/>
    <x v="0"/>
    <x v="2"/>
    <x v="1"/>
  </r>
  <r>
    <n v="25969"/>
    <s v="128679"/>
    <x v="0"/>
    <x v="0"/>
    <x v="57"/>
    <x v="0"/>
    <x v="2"/>
    <n v="2419"/>
    <x v="2"/>
    <n v="2"/>
    <n v="4"/>
    <n v="3"/>
    <x v="3"/>
    <n v="4"/>
    <x v="4"/>
    <x v="1"/>
    <n v="3"/>
    <n v="3"/>
    <n v="4"/>
    <n v="4"/>
    <n v="3"/>
    <x v="4"/>
    <n v="0"/>
    <x v="2"/>
    <x v="0"/>
    <x v="0"/>
    <x v="1"/>
  </r>
  <r>
    <n v="25970"/>
    <s v="24530"/>
    <x v="1"/>
    <x v="1"/>
    <x v="32"/>
    <x v="1"/>
    <x v="0"/>
    <n v="892"/>
    <x v="1"/>
    <n v="2"/>
    <n v="2"/>
    <n v="4"/>
    <x v="2"/>
    <n v="1"/>
    <x v="1"/>
    <x v="3"/>
    <n v="1"/>
    <n v="3"/>
    <n v="4"/>
    <n v="1"/>
    <n v="2"/>
    <x v="1"/>
    <n v="148"/>
    <x v="97"/>
    <x v="0"/>
    <x v="1"/>
    <x v="1"/>
  </r>
  <r>
    <n v="25971"/>
    <s v="9742"/>
    <x v="1"/>
    <x v="1"/>
    <x v="47"/>
    <x v="1"/>
    <x v="2"/>
    <n v="908"/>
    <x v="2"/>
    <n v="4"/>
    <n v="4"/>
    <n v="2"/>
    <x v="2"/>
    <n v="4"/>
    <x v="2"/>
    <x v="2"/>
    <n v="2"/>
    <n v="5"/>
    <n v="3"/>
    <n v="3"/>
    <n v="3"/>
    <x v="2"/>
    <n v="0"/>
    <x v="2"/>
    <x v="0"/>
    <x v="2"/>
    <x v="1"/>
  </r>
  <r>
    <n v="25972"/>
    <s v="103168"/>
    <x v="0"/>
    <x v="0"/>
    <x v="20"/>
    <x v="1"/>
    <x v="1"/>
    <n v="272"/>
    <x v="2"/>
    <n v="4"/>
    <n v="4"/>
    <n v="4"/>
    <x v="4"/>
    <n v="3"/>
    <x v="4"/>
    <x v="4"/>
    <n v="4"/>
    <n v="4"/>
    <n v="4"/>
    <n v="2"/>
    <n v="4"/>
    <x v="3"/>
    <n v="0"/>
    <x v="2"/>
    <x v="0"/>
    <x v="2"/>
    <x v="0"/>
  </r>
  <r>
    <n v="25973"/>
    <s v="105120"/>
    <x v="0"/>
    <x v="0"/>
    <x v="56"/>
    <x v="1"/>
    <x v="1"/>
    <n v="277"/>
    <x v="4"/>
    <n v="5"/>
    <n v="4"/>
    <n v="5"/>
    <x v="4"/>
    <n v="5"/>
    <x v="4"/>
    <x v="0"/>
    <n v="5"/>
    <n v="5"/>
    <n v="5"/>
    <n v="4"/>
    <n v="5"/>
    <x v="4"/>
    <n v="0"/>
    <x v="2"/>
    <x v="1"/>
    <x v="2"/>
    <x v="0"/>
  </r>
  <r>
    <n v="25974"/>
    <s v="127189"/>
    <x v="0"/>
    <x v="0"/>
    <x v="30"/>
    <x v="1"/>
    <x v="1"/>
    <n v="325"/>
    <x v="3"/>
    <n v="1"/>
    <n v="1"/>
    <n v="1"/>
    <x v="2"/>
    <n v="4"/>
    <x v="4"/>
    <x v="4"/>
    <n v="4"/>
    <n v="4"/>
    <n v="4"/>
    <n v="5"/>
    <n v="4"/>
    <x v="4"/>
    <n v="0"/>
    <x v="2"/>
    <x v="1"/>
    <x v="2"/>
    <x v="0"/>
  </r>
  <r>
    <n v="25975"/>
    <s v="93981"/>
    <x v="0"/>
    <x v="0"/>
    <x v="29"/>
    <x v="1"/>
    <x v="1"/>
    <n v="3694"/>
    <x v="0"/>
    <n v="3"/>
    <n v="3"/>
    <n v="3"/>
    <x v="2"/>
    <n v="4"/>
    <x v="0"/>
    <x v="4"/>
    <n v="4"/>
    <n v="4"/>
    <n v="4"/>
    <n v="4"/>
    <n v="4"/>
    <x v="3"/>
    <n v="5"/>
    <x v="2"/>
    <x v="1"/>
    <x v="2"/>
    <x v="2"/>
  </r>
  <r>
    <n v="25976"/>
    <s v="28120"/>
    <x v="0"/>
    <x v="0"/>
    <x v="29"/>
    <x v="1"/>
    <x v="1"/>
    <n v="834"/>
    <x v="2"/>
    <n v="4"/>
    <n v="4"/>
    <n v="4"/>
    <x v="3"/>
    <n v="3"/>
    <x v="0"/>
    <x v="3"/>
    <n v="3"/>
    <n v="3"/>
    <n v="3"/>
    <n v="2"/>
    <n v="3"/>
    <x v="3"/>
    <n v="0"/>
    <x v="2"/>
    <x v="1"/>
    <x v="2"/>
    <x v="1"/>
  </r>
  <r>
    <n v="25977"/>
    <s v="40776"/>
    <x v="1"/>
    <x v="0"/>
    <x v="13"/>
    <x v="1"/>
    <x v="1"/>
    <n v="501"/>
    <x v="2"/>
    <n v="4"/>
    <n v="4"/>
    <n v="4"/>
    <x v="0"/>
    <n v="5"/>
    <x v="4"/>
    <x v="4"/>
    <n v="4"/>
    <n v="4"/>
    <n v="4"/>
    <n v="3"/>
    <n v="4"/>
    <x v="2"/>
    <n v="0"/>
    <x v="2"/>
    <x v="1"/>
    <x v="2"/>
    <x v="1"/>
  </r>
  <r>
    <n v="25978"/>
    <s v="113108"/>
    <x v="1"/>
    <x v="0"/>
    <x v="60"/>
    <x v="0"/>
    <x v="2"/>
    <n v="569"/>
    <x v="1"/>
    <n v="5"/>
    <n v="2"/>
    <n v="1"/>
    <x v="3"/>
    <n v="4"/>
    <x v="4"/>
    <x v="3"/>
    <n v="3"/>
    <n v="2"/>
    <n v="3"/>
    <n v="3"/>
    <n v="3"/>
    <x v="4"/>
    <n v="0"/>
    <x v="2"/>
    <x v="0"/>
    <x v="4"/>
    <x v="1"/>
  </r>
  <r>
    <n v="25979"/>
    <s v="106637"/>
    <x v="1"/>
    <x v="0"/>
    <x v="39"/>
    <x v="0"/>
    <x v="2"/>
    <n v="306"/>
    <x v="3"/>
    <n v="4"/>
    <n v="1"/>
    <n v="3"/>
    <x v="0"/>
    <n v="4"/>
    <x v="4"/>
    <x v="2"/>
    <n v="2"/>
    <n v="1"/>
    <n v="2"/>
    <n v="4"/>
    <n v="2"/>
    <x v="4"/>
    <n v="0"/>
    <x v="24"/>
    <x v="0"/>
    <x v="2"/>
    <x v="0"/>
  </r>
  <r>
    <n v="25980"/>
    <s v="12039"/>
    <x v="1"/>
    <x v="1"/>
    <x v="2"/>
    <x v="1"/>
    <x v="2"/>
    <n v="376"/>
    <x v="2"/>
    <n v="2"/>
    <n v="4"/>
    <n v="4"/>
    <x v="4"/>
    <n v="4"/>
    <x v="3"/>
    <x v="3"/>
    <n v="3"/>
    <n v="3"/>
    <n v="4"/>
    <n v="1"/>
    <n v="3"/>
    <x v="3"/>
    <n v="12"/>
    <x v="24"/>
    <x v="1"/>
    <x v="1"/>
    <x v="0"/>
  </r>
  <r>
    <n v="25981"/>
    <s v="105826"/>
    <x v="1"/>
    <x v="0"/>
    <x v="62"/>
    <x v="0"/>
    <x v="2"/>
    <n v="883"/>
    <x v="1"/>
    <n v="4"/>
    <n v="2"/>
    <n v="5"/>
    <x v="2"/>
    <n v="2"/>
    <x v="2"/>
    <x v="2"/>
    <n v="5"/>
    <n v="1"/>
    <n v="1"/>
    <n v="2"/>
    <n v="4"/>
    <x v="2"/>
    <n v="3"/>
    <x v="10"/>
    <x v="0"/>
    <x v="3"/>
    <x v="1"/>
  </r>
  <r>
    <n v="25982"/>
    <s v="49556"/>
    <x v="1"/>
    <x v="0"/>
    <x v="30"/>
    <x v="1"/>
    <x v="1"/>
    <n v="3177"/>
    <x v="0"/>
    <n v="3"/>
    <n v="3"/>
    <n v="3"/>
    <x v="2"/>
    <n v="3"/>
    <x v="0"/>
    <x v="0"/>
    <n v="5"/>
    <n v="4"/>
    <n v="5"/>
    <n v="3"/>
    <n v="5"/>
    <x v="4"/>
    <n v="0"/>
    <x v="2"/>
    <x v="1"/>
    <x v="2"/>
    <x v="2"/>
  </r>
  <r>
    <n v="25983"/>
    <s v="90944"/>
    <x v="1"/>
    <x v="0"/>
    <x v="52"/>
    <x v="1"/>
    <x v="2"/>
    <n v="404"/>
    <x v="2"/>
    <n v="5"/>
    <n v="5"/>
    <n v="5"/>
    <x v="1"/>
    <n v="2"/>
    <x v="4"/>
    <x v="4"/>
    <n v="4"/>
    <n v="4"/>
    <n v="4"/>
    <n v="1"/>
    <n v="4"/>
    <x v="1"/>
    <n v="0"/>
    <x v="2"/>
    <x v="1"/>
    <x v="2"/>
    <x v="0"/>
  </r>
  <r>
    <n v="25984"/>
    <s v="10775"/>
    <x v="1"/>
    <x v="0"/>
    <x v="71"/>
    <x v="1"/>
    <x v="1"/>
    <n v="308"/>
    <x v="1"/>
    <n v="5"/>
    <n v="5"/>
    <n v="5"/>
    <x v="0"/>
    <n v="4"/>
    <x v="4"/>
    <x v="2"/>
    <n v="2"/>
    <n v="2"/>
    <n v="2"/>
    <n v="3"/>
    <n v="2"/>
    <x v="3"/>
    <n v="0"/>
    <x v="2"/>
    <x v="0"/>
    <x v="4"/>
    <x v="0"/>
  </r>
  <r>
    <n v="25985"/>
    <s v="85071"/>
    <x v="0"/>
    <x v="0"/>
    <x v="12"/>
    <x v="1"/>
    <x v="1"/>
    <n v="1705"/>
    <x v="4"/>
    <n v="5"/>
    <n v="5"/>
    <n v="5"/>
    <x v="3"/>
    <n v="5"/>
    <x v="4"/>
    <x v="4"/>
    <n v="4"/>
    <n v="5"/>
    <n v="4"/>
    <n v="5"/>
    <n v="4"/>
    <x v="4"/>
    <n v="3"/>
    <x v="2"/>
    <x v="1"/>
    <x v="2"/>
    <x v="1"/>
  </r>
  <r>
    <n v="25986"/>
    <s v="67991"/>
    <x v="0"/>
    <x v="0"/>
    <x v="60"/>
    <x v="0"/>
    <x v="0"/>
    <n v="1205"/>
    <x v="3"/>
    <n v="4"/>
    <n v="1"/>
    <n v="4"/>
    <x v="1"/>
    <n v="1"/>
    <x v="1"/>
    <x v="1"/>
    <n v="2"/>
    <n v="4"/>
    <n v="3"/>
    <n v="1"/>
    <n v="3"/>
    <x v="1"/>
    <n v="0"/>
    <x v="2"/>
    <x v="0"/>
    <x v="4"/>
    <x v="1"/>
  </r>
  <r>
    <n v="25987"/>
    <s v="44845"/>
    <x v="0"/>
    <x v="0"/>
    <x v="47"/>
    <x v="0"/>
    <x v="2"/>
    <n v="760"/>
    <x v="0"/>
    <n v="4"/>
    <n v="3"/>
    <n v="4"/>
    <x v="2"/>
    <n v="3"/>
    <x v="2"/>
    <x v="2"/>
    <n v="3"/>
    <n v="4"/>
    <n v="5"/>
    <n v="5"/>
    <n v="4"/>
    <x v="2"/>
    <n v="0"/>
    <x v="2"/>
    <x v="0"/>
    <x v="2"/>
    <x v="1"/>
  </r>
  <r>
    <n v="25988"/>
    <s v="72021"/>
    <x v="1"/>
    <x v="1"/>
    <x v="30"/>
    <x v="1"/>
    <x v="1"/>
    <n v="3784"/>
    <x v="1"/>
    <n v="2"/>
    <n v="2"/>
    <n v="2"/>
    <x v="2"/>
    <n v="4"/>
    <x v="4"/>
    <x v="3"/>
    <n v="2"/>
    <n v="4"/>
    <n v="5"/>
    <n v="4"/>
    <n v="3"/>
    <x v="4"/>
    <n v="0"/>
    <x v="2"/>
    <x v="0"/>
    <x v="2"/>
    <x v="2"/>
  </r>
  <r>
    <n v="25989"/>
    <s v="6063"/>
    <x v="1"/>
    <x v="0"/>
    <x v="57"/>
    <x v="0"/>
    <x v="2"/>
    <n v="630"/>
    <x v="1"/>
    <n v="5"/>
    <n v="2"/>
    <n v="1"/>
    <x v="3"/>
    <n v="2"/>
    <x v="0"/>
    <x v="4"/>
    <n v="1"/>
    <n v="3"/>
    <n v="4"/>
    <n v="1"/>
    <n v="2"/>
    <x v="4"/>
    <n v="0"/>
    <x v="10"/>
    <x v="0"/>
    <x v="0"/>
    <x v="1"/>
  </r>
  <r>
    <n v="25990"/>
    <s v="104130"/>
    <x v="0"/>
    <x v="0"/>
    <x v="59"/>
    <x v="1"/>
    <x v="2"/>
    <n v="393"/>
    <x v="0"/>
    <n v="4"/>
    <n v="4"/>
    <n v="4"/>
    <x v="4"/>
    <n v="3"/>
    <x v="3"/>
    <x v="3"/>
    <n v="2"/>
    <n v="3"/>
    <n v="2"/>
    <n v="3"/>
    <n v="2"/>
    <x v="3"/>
    <n v="0"/>
    <x v="2"/>
    <x v="0"/>
    <x v="4"/>
    <x v="0"/>
  </r>
  <r>
    <n v="25991"/>
    <s v="44894"/>
    <x v="1"/>
    <x v="0"/>
    <x v="6"/>
    <x v="1"/>
    <x v="2"/>
    <n v="536"/>
    <x v="1"/>
    <n v="3"/>
    <n v="3"/>
    <n v="3"/>
    <x v="2"/>
    <n v="2"/>
    <x v="2"/>
    <x v="2"/>
    <n v="2"/>
    <n v="2"/>
    <n v="3"/>
    <n v="4"/>
    <n v="4"/>
    <x v="2"/>
    <n v="0"/>
    <x v="2"/>
    <x v="0"/>
    <x v="2"/>
    <x v="1"/>
  </r>
  <r>
    <n v="25992"/>
    <s v="55645"/>
    <x v="0"/>
    <x v="0"/>
    <x v="12"/>
    <x v="1"/>
    <x v="1"/>
    <n v="315"/>
    <x v="1"/>
    <n v="2"/>
    <n v="2"/>
    <n v="2"/>
    <x v="2"/>
    <n v="4"/>
    <x v="0"/>
    <x v="0"/>
    <n v="5"/>
    <n v="5"/>
    <n v="5"/>
    <n v="3"/>
    <n v="5"/>
    <x v="0"/>
    <n v="0"/>
    <x v="13"/>
    <x v="1"/>
    <x v="2"/>
    <x v="0"/>
  </r>
  <r>
    <n v="25993"/>
    <s v="76513"/>
    <x v="0"/>
    <x v="1"/>
    <x v="35"/>
    <x v="1"/>
    <x v="1"/>
    <n v="516"/>
    <x v="2"/>
    <n v="4"/>
    <n v="4"/>
    <n v="2"/>
    <x v="3"/>
    <n v="4"/>
    <x v="4"/>
    <x v="4"/>
    <n v="4"/>
    <n v="3"/>
    <n v="4"/>
    <n v="3"/>
    <n v="4"/>
    <x v="4"/>
    <n v="0"/>
    <x v="2"/>
    <x v="1"/>
    <x v="1"/>
    <x v="1"/>
  </r>
  <r>
    <n v="25994"/>
    <s v="103413"/>
    <x v="1"/>
    <x v="1"/>
    <x v="34"/>
    <x v="1"/>
    <x v="1"/>
    <n v="237"/>
    <x v="2"/>
    <n v="3"/>
    <n v="4"/>
    <n v="3"/>
    <x v="0"/>
    <n v="4"/>
    <x v="0"/>
    <x v="0"/>
    <n v="4"/>
    <n v="2"/>
    <n v="5"/>
    <n v="5"/>
    <n v="5"/>
    <x v="0"/>
    <n v="0"/>
    <x v="2"/>
    <x v="1"/>
    <x v="1"/>
    <x v="0"/>
  </r>
  <r>
    <n v="25995"/>
    <s v="85757"/>
    <x v="0"/>
    <x v="1"/>
    <x v="1"/>
    <x v="1"/>
    <x v="1"/>
    <n v="526"/>
    <x v="4"/>
    <n v="2"/>
    <n v="5"/>
    <n v="3"/>
    <x v="4"/>
    <n v="5"/>
    <x v="3"/>
    <x v="3"/>
    <n v="5"/>
    <n v="5"/>
    <n v="5"/>
    <n v="5"/>
    <n v="4"/>
    <x v="3"/>
    <n v="1"/>
    <x v="47"/>
    <x v="1"/>
    <x v="1"/>
    <x v="1"/>
  </r>
  <r>
    <n v="25996"/>
    <s v="57391"/>
    <x v="0"/>
    <x v="0"/>
    <x v="5"/>
    <x v="1"/>
    <x v="1"/>
    <n v="2202"/>
    <x v="1"/>
    <n v="2"/>
    <n v="2"/>
    <n v="2"/>
    <x v="2"/>
    <n v="5"/>
    <x v="0"/>
    <x v="4"/>
    <n v="4"/>
    <n v="4"/>
    <n v="4"/>
    <n v="3"/>
    <n v="4"/>
    <x v="4"/>
    <n v="0"/>
    <x v="2"/>
    <x v="1"/>
    <x v="2"/>
    <x v="1"/>
  </r>
  <r>
    <n v="25997"/>
    <s v="76913"/>
    <x v="1"/>
    <x v="0"/>
    <x v="39"/>
    <x v="1"/>
    <x v="1"/>
    <n v="630"/>
    <x v="4"/>
    <n v="5"/>
    <n v="5"/>
    <n v="5"/>
    <x v="3"/>
    <n v="4"/>
    <x v="0"/>
    <x v="4"/>
    <n v="4"/>
    <n v="4"/>
    <n v="4"/>
    <n v="3"/>
    <n v="4"/>
    <x v="3"/>
    <n v="0"/>
    <x v="2"/>
    <x v="1"/>
    <x v="2"/>
    <x v="1"/>
  </r>
  <r>
    <n v="25998"/>
    <s v="8314"/>
    <x v="1"/>
    <x v="0"/>
    <x v="39"/>
    <x v="1"/>
    <x v="1"/>
    <n v="3489"/>
    <x v="4"/>
    <n v="5"/>
    <n v="5"/>
    <n v="5"/>
    <x v="2"/>
    <n v="5"/>
    <x v="0"/>
    <x v="4"/>
    <n v="4"/>
    <n v="4"/>
    <n v="4"/>
    <n v="5"/>
    <n v="4"/>
    <x v="0"/>
    <n v="0"/>
    <x v="2"/>
    <x v="1"/>
    <x v="2"/>
    <x v="2"/>
  </r>
  <r>
    <n v="25999"/>
    <s v="117331"/>
    <x v="1"/>
    <x v="0"/>
    <x v="23"/>
    <x v="0"/>
    <x v="1"/>
    <n v="296"/>
    <x v="3"/>
    <n v="1"/>
    <n v="1"/>
    <n v="3"/>
    <x v="2"/>
    <n v="1"/>
    <x v="2"/>
    <x v="2"/>
    <n v="1"/>
    <n v="2"/>
    <n v="4"/>
    <n v="4"/>
    <n v="3"/>
    <x v="2"/>
    <n v="38"/>
    <x v="94"/>
    <x v="0"/>
    <x v="2"/>
    <x v="0"/>
  </r>
  <r>
    <n v="26000"/>
    <s v="61465"/>
    <x v="0"/>
    <x v="0"/>
    <x v="20"/>
    <x v="1"/>
    <x v="1"/>
    <n v="2419"/>
    <x v="1"/>
    <n v="2"/>
    <n v="2"/>
    <n v="2"/>
    <x v="0"/>
    <n v="4"/>
    <x v="0"/>
    <x v="0"/>
    <n v="5"/>
    <n v="5"/>
    <n v="5"/>
    <n v="4"/>
    <n v="5"/>
    <x v="3"/>
    <n v="0"/>
    <x v="24"/>
    <x v="1"/>
    <x v="2"/>
    <x v="1"/>
  </r>
  <r>
    <n v="26001"/>
    <s v="95633"/>
    <x v="1"/>
    <x v="0"/>
    <x v="64"/>
    <x v="0"/>
    <x v="2"/>
    <n v="670"/>
    <x v="1"/>
    <n v="4"/>
    <n v="2"/>
    <n v="4"/>
    <x v="3"/>
    <n v="2"/>
    <x v="4"/>
    <x v="4"/>
    <n v="5"/>
    <n v="3"/>
    <n v="5"/>
    <n v="3"/>
    <n v="5"/>
    <x v="4"/>
    <n v="0"/>
    <x v="2"/>
    <x v="0"/>
    <x v="0"/>
    <x v="1"/>
  </r>
  <r>
    <n v="26002"/>
    <s v="94653"/>
    <x v="0"/>
    <x v="0"/>
    <x v="5"/>
    <x v="1"/>
    <x v="2"/>
    <n v="323"/>
    <x v="1"/>
    <n v="1"/>
    <n v="1"/>
    <n v="1"/>
    <x v="2"/>
    <n v="2"/>
    <x v="2"/>
    <x v="2"/>
    <n v="1"/>
    <n v="4"/>
    <n v="3"/>
    <n v="4"/>
    <n v="2"/>
    <x v="2"/>
    <n v="35"/>
    <x v="50"/>
    <x v="0"/>
    <x v="2"/>
    <x v="0"/>
  </r>
  <r>
    <n v="26003"/>
    <s v="84739"/>
    <x v="1"/>
    <x v="0"/>
    <x v="19"/>
    <x v="1"/>
    <x v="1"/>
    <n v="2438"/>
    <x v="2"/>
    <n v="4"/>
    <n v="4"/>
    <n v="4"/>
    <x v="2"/>
    <n v="5"/>
    <x v="0"/>
    <x v="4"/>
    <n v="4"/>
    <n v="4"/>
    <n v="4"/>
    <n v="3"/>
    <n v="4"/>
    <x v="4"/>
    <n v="0"/>
    <x v="2"/>
    <x v="1"/>
    <x v="2"/>
    <x v="1"/>
  </r>
  <r>
    <n v="26004"/>
    <s v="9069"/>
    <x v="0"/>
    <x v="0"/>
    <x v="61"/>
    <x v="1"/>
    <x v="2"/>
    <n v="173"/>
    <x v="0"/>
    <n v="2"/>
    <n v="2"/>
    <n v="2"/>
    <x v="4"/>
    <n v="3"/>
    <x v="3"/>
    <x v="3"/>
    <n v="2"/>
    <n v="2"/>
    <n v="1"/>
    <n v="3"/>
    <n v="2"/>
    <x v="3"/>
    <n v="3"/>
    <x v="8"/>
    <x v="0"/>
    <x v="2"/>
    <x v="0"/>
  </r>
  <r>
    <n v="26005"/>
    <s v="34366"/>
    <x v="1"/>
    <x v="0"/>
    <x v="64"/>
    <x v="0"/>
    <x v="2"/>
    <n v="541"/>
    <x v="0"/>
    <n v="4"/>
    <n v="3"/>
    <n v="4"/>
    <x v="4"/>
    <n v="3"/>
    <x v="3"/>
    <x v="3"/>
    <n v="3"/>
    <n v="2"/>
    <n v="4"/>
    <n v="3"/>
    <n v="4"/>
    <x v="3"/>
    <n v="74"/>
    <x v="104"/>
    <x v="0"/>
    <x v="0"/>
    <x v="1"/>
  </r>
  <r>
    <n v="26006"/>
    <s v="65822"/>
    <x v="0"/>
    <x v="0"/>
    <x v="32"/>
    <x v="1"/>
    <x v="1"/>
    <n v="1389"/>
    <x v="1"/>
    <n v="2"/>
    <n v="2"/>
    <n v="2"/>
    <x v="3"/>
    <n v="4"/>
    <x v="4"/>
    <x v="4"/>
    <n v="3"/>
    <n v="2"/>
    <n v="4"/>
    <n v="4"/>
    <n v="4"/>
    <x v="4"/>
    <n v="0"/>
    <x v="2"/>
    <x v="1"/>
    <x v="1"/>
    <x v="1"/>
  </r>
  <r>
    <n v="26007"/>
    <s v="67266"/>
    <x v="0"/>
    <x v="0"/>
    <x v="27"/>
    <x v="0"/>
    <x v="2"/>
    <n v="929"/>
    <x v="0"/>
    <n v="5"/>
    <n v="2"/>
    <n v="4"/>
    <x v="3"/>
    <n v="2"/>
    <x v="4"/>
    <x v="4"/>
    <n v="5"/>
    <n v="5"/>
    <n v="4"/>
    <n v="3"/>
    <n v="5"/>
    <x v="4"/>
    <n v="0"/>
    <x v="2"/>
    <x v="0"/>
    <x v="2"/>
    <x v="1"/>
  </r>
  <r>
    <n v="26008"/>
    <s v="28604"/>
    <x v="0"/>
    <x v="0"/>
    <x v="39"/>
    <x v="1"/>
    <x v="2"/>
    <n v="2417"/>
    <x v="2"/>
    <n v="3"/>
    <n v="3"/>
    <n v="3"/>
    <x v="3"/>
    <n v="4"/>
    <x v="4"/>
    <x v="4"/>
    <n v="5"/>
    <n v="1"/>
    <n v="4"/>
    <n v="2"/>
    <n v="5"/>
    <x v="4"/>
    <n v="0"/>
    <x v="2"/>
    <x v="1"/>
    <x v="2"/>
    <x v="1"/>
  </r>
  <r>
    <n v="26009"/>
    <s v="110267"/>
    <x v="1"/>
    <x v="0"/>
    <x v="20"/>
    <x v="1"/>
    <x v="1"/>
    <n v="3837"/>
    <x v="1"/>
    <n v="2"/>
    <n v="2"/>
    <n v="2"/>
    <x v="4"/>
    <n v="4"/>
    <x v="4"/>
    <x v="4"/>
    <n v="4"/>
    <n v="4"/>
    <n v="4"/>
    <n v="3"/>
    <n v="4"/>
    <x v="3"/>
    <n v="8"/>
    <x v="2"/>
    <x v="1"/>
    <x v="2"/>
    <x v="2"/>
  </r>
  <r>
    <n v="26010"/>
    <s v="105484"/>
    <x v="1"/>
    <x v="0"/>
    <x v="14"/>
    <x v="1"/>
    <x v="1"/>
    <n v="516"/>
    <x v="3"/>
    <n v="3"/>
    <n v="3"/>
    <n v="3"/>
    <x v="1"/>
    <n v="1"/>
    <x v="1"/>
    <x v="1"/>
    <n v="4"/>
    <n v="5"/>
    <n v="4"/>
    <n v="4"/>
    <n v="4"/>
    <x v="1"/>
    <n v="0"/>
    <x v="2"/>
    <x v="0"/>
    <x v="3"/>
    <x v="1"/>
  </r>
  <r>
    <n v="26011"/>
    <s v="56711"/>
    <x v="1"/>
    <x v="0"/>
    <x v="42"/>
    <x v="0"/>
    <x v="2"/>
    <n v="1023"/>
    <x v="0"/>
    <n v="3"/>
    <n v="3"/>
    <n v="5"/>
    <x v="2"/>
    <n v="3"/>
    <x v="0"/>
    <x v="2"/>
    <n v="1"/>
    <n v="4"/>
    <n v="1"/>
    <n v="5"/>
    <n v="4"/>
    <x v="2"/>
    <n v="1"/>
    <x v="2"/>
    <x v="0"/>
    <x v="1"/>
    <x v="1"/>
  </r>
  <r>
    <n v="26012"/>
    <s v="47841"/>
    <x v="1"/>
    <x v="0"/>
    <x v="41"/>
    <x v="1"/>
    <x v="2"/>
    <n v="834"/>
    <x v="2"/>
    <n v="2"/>
    <n v="2"/>
    <n v="2"/>
    <x v="4"/>
    <n v="2"/>
    <x v="4"/>
    <x v="4"/>
    <n v="4"/>
    <n v="4"/>
    <n v="4"/>
    <n v="3"/>
    <n v="4"/>
    <x v="1"/>
    <n v="0"/>
    <x v="17"/>
    <x v="1"/>
    <x v="2"/>
    <x v="1"/>
  </r>
  <r>
    <n v="26013"/>
    <s v="113802"/>
    <x v="1"/>
    <x v="0"/>
    <x v="26"/>
    <x v="1"/>
    <x v="0"/>
    <n v="236"/>
    <x v="1"/>
    <n v="4"/>
    <n v="4"/>
    <n v="4"/>
    <x v="0"/>
    <n v="3"/>
    <x v="3"/>
    <x v="2"/>
    <n v="2"/>
    <n v="2"/>
    <n v="2"/>
    <n v="3"/>
    <n v="2"/>
    <x v="1"/>
    <n v="1"/>
    <x v="43"/>
    <x v="0"/>
    <x v="4"/>
    <x v="0"/>
  </r>
  <r>
    <n v="26014"/>
    <s v="127130"/>
    <x v="0"/>
    <x v="0"/>
    <x v="25"/>
    <x v="0"/>
    <x v="2"/>
    <n v="370"/>
    <x v="2"/>
    <n v="4"/>
    <n v="4"/>
    <n v="3"/>
    <x v="0"/>
    <n v="4"/>
    <x v="0"/>
    <x v="0"/>
    <n v="1"/>
    <n v="3"/>
    <n v="4"/>
    <n v="2"/>
    <n v="3"/>
    <x v="0"/>
    <n v="0"/>
    <x v="2"/>
    <x v="0"/>
    <x v="2"/>
    <x v="0"/>
  </r>
  <r>
    <n v="26015"/>
    <s v="34365"/>
    <x v="0"/>
    <x v="0"/>
    <x v="46"/>
    <x v="0"/>
    <x v="2"/>
    <n v="541"/>
    <x v="3"/>
    <n v="3"/>
    <n v="3"/>
    <n v="4"/>
    <x v="0"/>
    <n v="3"/>
    <x v="0"/>
    <x v="0"/>
    <n v="1"/>
    <n v="3"/>
    <n v="3"/>
    <n v="3"/>
    <n v="4"/>
    <x v="0"/>
    <n v="36"/>
    <x v="60"/>
    <x v="0"/>
    <x v="2"/>
    <x v="1"/>
  </r>
  <r>
    <n v="26016"/>
    <s v="43139"/>
    <x v="0"/>
    <x v="0"/>
    <x v="26"/>
    <x v="0"/>
    <x v="0"/>
    <n v="192"/>
    <x v="3"/>
    <n v="4"/>
    <n v="0"/>
    <n v="3"/>
    <x v="1"/>
    <n v="0"/>
    <x v="1"/>
    <x v="1"/>
    <n v="4"/>
    <n v="3"/>
    <n v="5"/>
    <n v="5"/>
    <n v="4"/>
    <x v="1"/>
    <n v="28"/>
    <x v="62"/>
    <x v="0"/>
    <x v="4"/>
    <x v="0"/>
  </r>
  <r>
    <n v="26017"/>
    <s v="61070"/>
    <x v="0"/>
    <x v="0"/>
    <x v="49"/>
    <x v="1"/>
    <x v="2"/>
    <n v="1506"/>
    <x v="2"/>
    <n v="3"/>
    <n v="3"/>
    <n v="3"/>
    <x v="3"/>
    <n v="4"/>
    <x v="4"/>
    <x v="4"/>
    <n v="3"/>
    <n v="1"/>
    <n v="3"/>
    <n v="1"/>
    <n v="4"/>
    <x v="4"/>
    <n v="0"/>
    <x v="2"/>
    <x v="0"/>
    <x v="2"/>
    <x v="1"/>
  </r>
  <r>
    <n v="26018"/>
    <s v="106130"/>
    <x v="1"/>
    <x v="0"/>
    <x v="45"/>
    <x v="1"/>
    <x v="1"/>
    <n v="436"/>
    <x v="1"/>
    <n v="2"/>
    <n v="2"/>
    <n v="2"/>
    <x v="4"/>
    <n v="4"/>
    <x v="4"/>
    <x v="2"/>
    <n v="2"/>
    <n v="2"/>
    <n v="2"/>
    <n v="3"/>
    <n v="2"/>
    <x v="3"/>
    <n v="7"/>
    <x v="30"/>
    <x v="1"/>
    <x v="2"/>
    <x v="0"/>
  </r>
  <r>
    <n v="26019"/>
    <s v="105176"/>
    <x v="0"/>
    <x v="0"/>
    <x v="45"/>
    <x v="0"/>
    <x v="2"/>
    <n v="220"/>
    <x v="3"/>
    <n v="4"/>
    <n v="1"/>
    <n v="3"/>
    <x v="2"/>
    <n v="1"/>
    <x v="2"/>
    <x v="2"/>
    <n v="4"/>
    <n v="5"/>
    <n v="3"/>
    <n v="1"/>
    <n v="4"/>
    <x v="2"/>
    <n v="63"/>
    <x v="96"/>
    <x v="0"/>
    <x v="2"/>
    <x v="0"/>
  </r>
  <r>
    <n v="26020"/>
    <s v="124587"/>
    <x v="0"/>
    <x v="0"/>
    <x v="16"/>
    <x v="1"/>
    <x v="2"/>
    <n v="500"/>
    <x v="0"/>
    <n v="2"/>
    <n v="2"/>
    <n v="2"/>
    <x v="4"/>
    <n v="3"/>
    <x v="3"/>
    <x v="3"/>
    <n v="2"/>
    <n v="3"/>
    <n v="3"/>
    <n v="2"/>
    <n v="4"/>
    <x v="3"/>
    <n v="0"/>
    <x v="27"/>
    <x v="0"/>
    <x v="2"/>
    <x v="0"/>
  </r>
  <r>
    <n v="26021"/>
    <s v="104049"/>
    <x v="1"/>
    <x v="0"/>
    <x v="23"/>
    <x v="0"/>
    <x v="2"/>
    <n v="1044"/>
    <x v="2"/>
    <n v="3"/>
    <n v="4"/>
    <n v="5"/>
    <x v="4"/>
    <n v="4"/>
    <x v="4"/>
    <x v="3"/>
    <n v="1"/>
    <n v="5"/>
    <n v="2"/>
    <n v="5"/>
    <n v="5"/>
    <x v="3"/>
    <n v="31"/>
    <x v="49"/>
    <x v="1"/>
    <x v="2"/>
    <x v="1"/>
  </r>
  <r>
    <n v="26022"/>
    <s v="113344"/>
    <x v="1"/>
    <x v="0"/>
    <x v="30"/>
    <x v="1"/>
    <x v="2"/>
    <n v="223"/>
    <x v="0"/>
    <n v="5"/>
    <n v="5"/>
    <n v="5"/>
    <x v="4"/>
    <n v="3"/>
    <x v="3"/>
    <x v="3"/>
    <n v="4"/>
    <n v="4"/>
    <n v="3"/>
    <n v="2"/>
    <n v="4"/>
    <x v="3"/>
    <n v="0"/>
    <x v="2"/>
    <x v="0"/>
    <x v="2"/>
    <x v="0"/>
  </r>
  <r>
    <n v="26023"/>
    <s v="79261"/>
    <x v="1"/>
    <x v="0"/>
    <x v="51"/>
    <x v="0"/>
    <x v="2"/>
    <n v="1598"/>
    <x v="1"/>
    <n v="3"/>
    <n v="2"/>
    <n v="3"/>
    <x v="2"/>
    <n v="2"/>
    <x v="2"/>
    <x v="2"/>
    <n v="3"/>
    <n v="2"/>
    <n v="3"/>
    <n v="3"/>
    <n v="4"/>
    <x v="2"/>
    <n v="3"/>
    <x v="2"/>
    <x v="0"/>
    <x v="3"/>
    <x v="1"/>
  </r>
  <r>
    <n v="26024"/>
    <s v="110723"/>
    <x v="1"/>
    <x v="1"/>
    <x v="12"/>
    <x v="1"/>
    <x v="1"/>
    <n v="990"/>
    <x v="4"/>
    <n v="4"/>
    <n v="4"/>
    <n v="2"/>
    <x v="4"/>
    <n v="5"/>
    <x v="3"/>
    <x v="3"/>
    <n v="4"/>
    <n v="5"/>
    <n v="5"/>
    <n v="4"/>
    <n v="5"/>
    <x v="3"/>
    <n v="32"/>
    <x v="42"/>
    <x v="1"/>
    <x v="2"/>
    <x v="1"/>
  </r>
  <r>
    <n v="26025"/>
    <s v="77009"/>
    <x v="0"/>
    <x v="0"/>
    <x v="31"/>
    <x v="1"/>
    <x v="1"/>
    <n v="2177"/>
    <x v="3"/>
    <n v="1"/>
    <n v="1"/>
    <n v="1"/>
    <x v="0"/>
    <n v="5"/>
    <x v="4"/>
    <x v="0"/>
    <n v="5"/>
    <n v="5"/>
    <n v="5"/>
    <n v="5"/>
    <n v="5"/>
    <x v="0"/>
    <n v="0"/>
    <x v="2"/>
    <x v="1"/>
    <x v="2"/>
    <x v="1"/>
  </r>
  <r>
    <n v="26026"/>
    <s v="114953"/>
    <x v="0"/>
    <x v="0"/>
    <x v="42"/>
    <x v="1"/>
    <x v="1"/>
    <n v="480"/>
    <x v="3"/>
    <n v="1"/>
    <n v="1"/>
    <n v="1"/>
    <x v="4"/>
    <n v="4"/>
    <x v="3"/>
    <x v="3"/>
    <n v="4"/>
    <n v="3"/>
    <n v="4"/>
    <n v="3"/>
    <n v="4"/>
    <x v="3"/>
    <n v="19"/>
    <x v="43"/>
    <x v="1"/>
    <x v="1"/>
    <x v="0"/>
  </r>
  <r>
    <n v="26027"/>
    <s v="58910"/>
    <x v="1"/>
    <x v="1"/>
    <x v="25"/>
    <x v="1"/>
    <x v="2"/>
    <n v="888"/>
    <x v="1"/>
    <n v="2"/>
    <n v="2"/>
    <n v="3"/>
    <x v="2"/>
    <n v="2"/>
    <x v="2"/>
    <x v="2"/>
    <n v="1"/>
    <n v="3"/>
    <n v="3"/>
    <n v="1"/>
    <n v="3"/>
    <x v="2"/>
    <n v="87"/>
    <x v="92"/>
    <x v="0"/>
    <x v="2"/>
    <x v="1"/>
  </r>
  <r>
    <n v="26028"/>
    <s v="8139"/>
    <x v="1"/>
    <x v="1"/>
    <x v="7"/>
    <x v="1"/>
    <x v="1"/>
    <n v="125"/>
    <x v="5"/>
    <n v="5"/>
    <n v="0"/>
    <n v="1"/>
    <x v="1"/>
    <n v="0"/>
    <x v="1"/>
    <x v="1"/>
    <n v="4"/>
    <n v="5"/>
    <n v="4"/>
    <n v="5"/>
    <n v="5"/>
    <x v="1"/>
    <n v="0"/>
    <x v="2"/>
    <x v="1"/>
    <x v="1"/>
    <x v="0"/>
  </r>
  <r>
    <n v="26029"/>
    <s v="114117"/>
    <x v="1"/>
    <x v="0"/>
    <x v="41"/>
    <x v="1"/>
    <x v="1"/>
    <n v="909"/>
    <x v="2"/>
    <n v="4"/>
    <n v="1"/>
    <n v="4"/>
    <x v="2"/>
    <n v="4"/>
    <x v="0"/>
    <x v="4"/>
    <n v="4"/>
    <n v="4"/>
    <n v="4"/>
    <n v="5"/>
    <n v="4"/>
    <x v="3"/>
    <n v="0"/>
    <x v="2"/>
    <x v="1"/>
    <x v="2"/>
    <x v="1"/>
  </r>
  <r>
    <n v="26030"/>
    <s v="53998"/>
    <x v="1"/>
    <x v="0"/>
    <x v="15"/>
    <x v="0"/>
    <x v="2"/>
    <n v="1825"/>
    <x v="0"/>
    <n v="5"/>
    <n v="3"/>
    <n v="2"/>
    <x v="0"/>
    <n v="3"/>
    <x v="0"/>
    <x v="0"/>
    <n v="4"/>
    <n v="5"/>
    <n v="4"/>
    <n v="3"/>
    <n v="4"/>
    <x v="0"/>
    <n v="0"/>
    <x v="17"/>
    <x v="0"/>
    <x v="0"/>
    <x v="1"/>
  </r>
  <r>
    <n v="26031"/>
    <s v="92518"/>
    <x v="1"/>
    <x v="0"/>
    <x v="30"/>
    <x v="0"/>
    <x v="2"/>
    <n v="1947"/>
    <x v="0"/>
    <n v="4"/>
    <n v="3"/>
    <n v="5"/>
    <x v="1"/>
    <n v="3"/>
    <x v="1"/>
    <x v="1"/>
    <n v="4"/>
    <n v="3"/>
    <n v="5"/>
    <n v="3"/>
    <n v="4"/>
    <x v="1"/>
    <n v="0"/>
    <x v="2"/>
    <x v="0"/>
    <x v="2"/>
    <x v="1"/>
  </r>
  <r>
    <n v="26032"/>
    <s v="16939"/>
    <x v="0"/>
    <x v="0"/>
    <x v="50"/>
    <x v="1"/>
    <x v="1"/>
    <n v="3835"/>
    <x v="1"/>
    <n v="3"/>
    <n v="3"/>
    <n v="3"/>
    <x v="2"/>
    <n v="2"/>
    <x v="2"/>
    <x v="2"/>
    <n v="2"/>
    <n v="4"/>
    <n v="3"/>
    <n v="2"/>
    <n v="3"/>
    <x v="2"/>
    <n v="140"/>
    <x v="154"/>
    <x v="0"/>
    <x v="0"/>
    <x v="2"/>
  </r>
  <r>
    <n v="26033"/>
    <s v="14037"/>
    <x v="0"/>
    <x v="0"/>
    <x v="46"/>
    <x v="0"/>
    <x v="2"/>
    <n v="1117"/>
    <x v="1"/>
    <n v="5"/>
    <n v="3"/>
    <n v="1"/>
    <x v="3"/>
    <n v="3"/>
    <x v="4"/>
    <x v="4"/>
    <n v="4"/>
    <n v="3"/>
    <n v="5"/>
    <n v="4"/>
    <n v="4"/>
    <x v="4"/>
    <n v="26"/>
    <x v="24"/>
    <x v="0"/>
    <x v="2"/>
    <x v="1"/>
  </r>
  <r>
    <n v="26034"/>
    <s v="31642"/>
    <x v="1"/>
    <x v="0"/>
    <x v="54"/>
    <x v="1"/>
    <x v="1"/>
    <n v="967"/>
    <x v="2"/>
    <n v="4"/>
    <n v="4"/>
    <n v="4"/>
    <x v="4"/>
    <n v="3"/>
    <x v="3"/>
    <x v="0"/>
    <n v="5"/>
    <n v="5"/>
    <n v="5"/>
    <n v="1"/>
    <n v="5"/>
    <x v="4"/>
    <n v="80"/>
    <x v="75"/>
    <x v="1"/>
    <x v="2"/>
    <x v="1"/>
  </r>
  <r>
    <n v="26035"/>
    <s v="17231"/>
    <x v="1"/>
    <x v="1"/>
    <x v="8"/>
    <x v="1"/>
    <x v="2"/>
    <n v="1092"/>
    <x v="2"/>
    <n v="5"/>
    <n v="5"/>
    <n v="4"/>
    <x v="2"/>
    <n v="5"/>
    <x v="2"/>
    <x v="2"/>
    <n v="5"/>
    <n v="5"/>
    <n v="1"/>
    <n v="5"/>
    <n v="1"/>
    <x v="2"/>
    <n v="0"/>
    <x v="2"/>
    <x v="0"/>
    <x v="1"/>
    <x v="1"/>
  </r>
  <r>
    <n v="26036"/>
    <s v="18259"/>
    <x v="1"/>
    <x v="0"/>
    <x v="11"/>
    <x v="0"/>
    <x v="2"/>
    <n v="235"/>
    <x v="1"/>
    <n v="5"/>
    <n v="2"/>
    <n v="1"/>
    <x v="3"/>
    <n v="2"/>
    <x v="4"/>
    <x v="4"/>
    <n v="4"/>
    <n v="5"/>
    <n v="5"/>
    <n v="3"/>
    <n v="5"/>
    <x v="4"/>
    <n v="0"/>
    <x v="2"/>
    <x v="0"/>
    <x v="2"/>
    <x v="0"/>
  </r>
  <r>
    <n v="26037"/>
    <s v="98096"/>
    <x v="0"/>
    <x v="0"/>
    <x v="30"/>
    <x v="1"/>
    <x v="1"/>
    <n v="1719"/>
    <x v="1"/>
    <n v="2"/>
    <n v="2"/>
    <n v="2"/>
    <x v="2"/>
    <n v="4"/>
    <x v="4"/>
    <x v="0"/>
    <n v="5"/>
    <n v="5"/>
    <n v="5"/>
    <n v="4"/>
    <n v="5"/>
    <x v="0"/>
    <n v="0"/>
    <x v="2"/>
    <x v="1"/>
    <x v="2"/>
    <x v="1"/>
  </r>
  <r>
    <n v="26038"/>
    <s v="51075"/>
    <x v="1"/>
    <x v="0"/>
    <x v="49"/>
    <x v="0"/>
    <x v="2"/>
    <n v="86"/>
    <x v="1"/>
    <n v="5"/>
    <n v="2"/>
    <n v="5"/>
    <x v="0"/>
    <n v="1"/>
    <x v="1"/>
    <x v="0"/>
    <n v="5"/>
    <n v="2"/>
    <n v="1"/>
    <n v="1"/>
    <n v="5"/>
    <x v="4"/>
    <n v="6"/>
    <x v="27"/>
    <x v="0"/>
    <x v="2"/>
    <x v="0"/>
  </r>
  <r>
    <n v="26039"/>
    <s v="129391"/>
    <x v="1"/>
    <x v="0"/>
    <x v="4"/>
    <x v="1"/>
    <x v="1"/>
    <n v="2552"/>
    <x v="1"/>
    <n v="2"/>
    <n v="2"/>
    <n v="2"/>
    <x v="2"/>
    <n v="4"/>
    <x v="0"/>
    <x v="4"/>
    <n v="4"/>
    <n v="4"/>
    <n v="4"/>
    <n v="5"/>
    <n v="4"/>
    <x v="4"/>
    <n v="1"/>
    <x v="17"/>
    <x v="1"/>
    <x v="2"/>
    <x v="2"/>
  </r>
  <r>
    <n v="26040"/>
    <s v="89892"/>
    <x v="1"/>
    <x v="1"/>
    <x v="32"/>
    <x v="1"/>
    <x v="1"/>
    <n v="1416"/>
    <x v="0"/>
    <n v="3"/>
    <n v="3"/>
    <n v="1"/>
    <x v="4"/>
    <n v="3"/>
    <x v="3"/>
    <x v="3"/>
    <n v="5"/>
    <n v="5"/>
    <n v="5"/>
    <n v="4"/>
    <n v="5"/>
    <x v="3"/>
    <n v="0"/>
    <x v="2"/>
    <x v="0"/>
    <x v="1"/>
    <x v="1"/>
  </r>
  <r>
    <n v="26041"/>
    <s v="34170"/>
    <x v="1"/>
    <x v="0"/>
    <x v="5"/>
    <x v="1"/>
    <x v="1"/>
    <n v="2013"/>
    <x v="0"/>
    <n v="3"/>
    <n v="3"/>
    <n v="3"/>
    <x v="1"/>
    <n v="4"/>
    <x v="0"/>
    <x v="0"/>
    <n v="5"/>
    <n v="5"/>
    <n v="5"/>
    <n v="3"/>
    <n v="5"/>
    <x v="0"/>
    <n v="0"/>
    <x v="2"/>
    <x v="1"/>
    <x v="2"/>
    <x v="1"/>
  </r>
  <r>
    <n v="26042"/>
    <s v="28827"/>
    <x v="0"/>
    <x v="0"/>
    <x v="28"/>
    <x v="1"/>
    <x v="2"/>
    <n v="1050"/>
    <x v="2"/>
    <n v="3"/>
    <n v="3"/>
    <n v="3"/>
    <x v="3"/>
    <n v="4"/>
    <x v="4"/>
    <x v="4"/>
    <n v="1"/>
    <n v="2"/>
    <n v="5"/>
    <n v="2"/>
    <n v="2"/>
    <x v="4"/>
    <n v="0"/>
    <x v="2"/>
    <x v="1"/>
    <x v="2"/>
    <x v="1"/>
  </r>
  <r>
    <n v="26043"/>
    <s v="88928"/>
    <x v="1"/>
    <x v="0"/>
    <x v="31"/>
    <x v="1"/>
    <x v="1"/>
    <n v="1199"/>
    <x v="4"/>
    <n v="5"/>
    <n v="5"/>
    <n v="5"/>
    <x v="0"/>
    <n v="4"/>
    <x v="0"/>
    <x v="4"/>
    <n v="4"/>
    <n v="4"/>
    <n v="4"/>
    <n v="4"/>
    <n v="4"/>
    <x v="3"/>
    <n v="20"/>
    <x v="28"/>
    <x v="1"/>
    <x v="2"/>
    <x v="1"/>
  </r>
  <r>
    <n v="26044"/>
    <s v="72456"/>
    <x v="1"/>
    <x v="0"/>
    <x v="6"/>
    <x v="1"/>
    <x v="1"/>
    <n v="3336"/>
    <x v="0"/>
    <n v="3"/>
    <n v="3"/>
    <n v="3"/>
    <x v="2"/>
    <n v="5"/>
    <x v="0"/>
    <x v="4"/>
    <n v="4"/>
    <n v="4"/>
    <n v="4"/>
    <n v="3"/>
    <n v="4"/>
    <x v="4"/>
    <n v="0"/>
    <x v="2"/>
    <x v="1"/>
    <x v="2"/>
    <x v="2"/>
  </r>
  <r>
    <n v="26045"/>
    <s v="40811"/>
    <x v="0"/>
    <x v="0"/>
    <x v="1"/>
    <x v="1"/>
    <x v="1"/>
    <n v="2202"/>
    <x v="2"/>
    <n v="4"/>
    <n v="4"/>
    <n v="4"/>
    <x v="0"/>
    <n v="5"/>
    <x v="0"/>
    <x v="0"/>
    <n v="3"/>
    <n v="4"/>
    <n v="2"/>
    <n v="2"/>
    <n v="2"/>
    <x v="0"/>
    <n v="0"/>
    <x v="2"/>
    <x v="1"/>
    <x v="1"/>
    <x v="1"/>
  </r>
  <r>
    <n v="26046"/>
    <s v="55678"/>
    <x v="0"/>
    <x v="0"/>
    <x v="6"/>
    <x v="1"/>
    <x v="1"/>
    <n v="895"/>
    <x v="1"/>
    <n v="2"/>
    <n v="2"/>
    <n v="2"/>
    <x v="4"/>
    <n v="4"/>
    <x v="4"/>
    <x v="4"/>
    <n v="4"/>
    <n v="4"/>
    <n v="4"/>
    <n v="4"/>
    <n v="4"/>
    <x v="3"/>
    <n v="0"/>
    <x v="2"/>
    <x v="1"/>
    <x v="2"/>
    <x v="1"/>
  </r>
  <r>
    <n v="26047"/>
    <s v="109631"/>
    <x v="0"/>
    <x v="0"/>
    <x v="28"/>
    <x v="1"/>
    <x v="1"/>
    <n v="3613"/>
    <x v="2"/>
    <n v="4"/>
    <n v="4"/>
    <n v="4"/>
    <x v="0"/>
    <n v="4"/>
    <x v="0"/>
    <x v="4"/>
    <n v="4"/>
    <n v="4"/>
    <n v="4"/>
    <n v="4"/>
    <n v="4"/>
    <x v="3"/>
    <n v="0"/>
    <x v="2"/>
    <x v="1"/>
    <x v="2"/>
    <x v="2"/>
  </r>
  <r>
    <n v="26048"/>
    <s v="111414"/>
    <x v="1"/>
    <x v="0"/>
    <x v="1"/>
    <x v="1"/>
    <x v="2"/>
    <n v="1671"/>
    <x v="1"/>
    <n v="5"/>
    <n v="5"/>
    <n v="5"/>
    <x v="2"/>
    <n v="1"/>
    <x v="4"/>
    <x v="2"/>
    <n v="3"/>
    <n v="3"/>
    <n v="2"/>
    <n v="4"/>
    <n v="4"/>
    <x v="2"/>
    <n v="0"/>
    <x v="62"/>
    <x v="0"/>
    <x v="1"/>
    <x v="1"/>
  </r>
  <r>
    <n v="26049"/>
    <s v="126219"/>
    <x v="1"/>
    <x v="0"/>
    <x v="32"/>
    <x v="1"/>
    <x v="1"/>
    <n v="1757"/>
    <x v="0"/>
    <n v="3"/>
    <n v="3"/>
    <n v="3"/>
    <x v="4"/>
    <n v="3"/>
    <x v="3"/>
    <x v="3"/>
    <n v="1"/>
    <n v="4"/>
    <n v="2"/>
    <n v="3"/>
    <n v="2"/>
    <x v="3"/>
    <n v="0"/>
    <x v="2"/>
    <x v="0"/>
    <x v="1"/>
    <x v="1"/>
  </r>
  <r>
    <n v="26050"/>
    <s v="94797"/>
    <x v="1"/>
    <x v="1"/>
    <x v="21"/>
    <x v="1"/>
    <x v="2"/>
    <n v="192"/>
    <x v="2"/>
    <n v="1"/>
    <n v="4"/>
    <n v="3"/>
    <x v="3"/>
    <n v="4"/>
    <x v="4"/>
    <x v="4"/>
    <n v="2"/>
    <n v="5"/>
    <n v="3"/>
    <n v="1"/>
    <n v="3"/>
    <x v="4"/>
    <n v="95"/>
    <x v="36"/>
    <x v="0"/>
    <x v="2"/>
    <x v="0"/>
  </r>
  <r>
    <n v="26051"/>
    <s v="11010"/>
    <x v="0"/>
    <x v="0"/>
    <x v="35"/>
    <x v="1"/>
    <x v="1"/>
    <n v="3558"/>
    <x v="4"/>
    <n v="5"/>
    <n v="5"/>
    <n v="5"/>
    <x v="0"/>
    <n v="5"/>
    <x v="3"/>
    <x v="0"/>
    <n v="1"/>
    <n v="1"/>
    <n v="4"/>
    <n v="4"/>
    <n v="5"/>
    <x v="0"/>
    <n v="0"/>
    <x v="2"/>
    <x v="1"/>
    <x v="1"/>
    <x v="2"/>
  </r>
  <r>
    <n v="26052"/>
    <s v="93789"/>
    <x v="0"/>
    <x v="0"/>
    <x v="30"/>
    <x v="1"/>
    <x v="1"/>
    <n v="1549"/>
    <x v="0"/>
    <n v="3"/>
    <n v="3"/>
    <n v="3"/>
    <x v="3"/>
    <n v="5"/>
    <x v="0"/>
    <x v="4"/>
    <n v="4"/>
    <n v="4"/>
    <n v="4"/>
    <n v="4"/>
    <n v="4"/>
    <x v="4"/>
    <n v="11"/>
    <x v="35"/>
    <x v="1"/>
    <x v="2"/>
    <x v="1"/>
  </r>
  <r>
    <n v="26053"/>
    <s v="20750"/>
    <x v="0"/>
    <x v="0"/>
    <x v="36"/>
    <x v="0"/>
    <x v="2"/>
    <n v="363"/>
    <x v="3"/>
    <n v="5"/>
    <n v="1"/>
    <n v="4"/>
    <x v="1"/>
    <n v="1"/>
    <x v="1"/>
    <x v="1"/>
    <n v="4"/>
    <n v="5"/>
    <n v="4"/>
    <n v="5"/>
    <n v="5"/>
    <x v="1"/>
    <n v="36"/>
    <x v="93"/>
    <x v="0"/>
    <x v="1"/>
    <x v="0"/>
  </r>
  <r>
    <n v="26054"/>
    <s v="8889"/>
    <x v="1"/>
    <x v="0"/>
    <x v="32"/>
    <x v="0"/>
    <x v="2"/>
    <n v="622"/>
    <x v="1"/>
    <n v="5"/>
    <n v="2"/>
    <n v="2"/>
    <x v="2"/>
    <n v="2"/>
    <x v="2"/>
    <x v="2"/>
    <n v="4"/>
    <n v="3"/>
    <n v="5"/>
    <n v="4"/>
    <n v="5"/>
    <x v="2"/>
    <n v="0"/>
    <x v="2"/>
    <x v="0"/>
    <x v="1"/>
    <x v="1"/>
  </r>
  <r>
    <n v="26055"/>
    <s v="129794"/>
    <x v="1"/>
    <x v="0"/>
    <x v="53"/>
    <x v="0"/>
    <x v="2"/>
    <n v="337"/>
    <x v="2"/>
    <n v="5"/>
    <n v="4"/>
    <n v="5"/>
    <x v="0"/>
    <n v="4"/>
    <x v="1"/>
    <x v="0"/>
    <n v="4"/>
    <n v="2"/>
    <n v="3"/>
    <n v="3"/>
    <n v="3"/>
    <x v="0"/>
    <n v="0"/>
    <x v="2"/>
    <x v="0"/>
    <x v="3"/>
    <x v="0"/>
  </r>
  <r>
    <n v="26056"/>
    <s v="19973"/>
    <x v="1"/>
    <x v="0"/>
    <x v="30"/>
    <x v="0"/>
    <x v="2"/>
    <n v="557"/>
    <x v="2"/>
    <n v="4"/>
    <n v="4"/>
    <n v="3"/>
    <x v="3"/>
    <n v="4"/>
    <x v="4"/>
    <x v="4"/>
    <n v="1"/>
    <n v="4"/>
    <n v="4"/>
    <n v="1"/>
    <n v="3"/>
    <x v="4"/>
    <n v="1"/>
    <x v="9"/>
    <x v="0"/>
    <x v="2"/>
    <x v="1"/>
  </r>
  <r>
    <n v="26057"/>
    <s v="122218"/>
    <x v="0"/>
    <x v="0"/>
    <x v="17"/>
    <x v="1"/>
    <x v="1"/>
    <n v="541"/>
    <x v="4"/>
    <n v="5"/>
    <n v="5"/>
    <n v="5"/>
    <x v="4"/>
    <n v="5"/>
    <x v="0"/>
    <x v="0"/>
    <n v="5"/>
    <n v="5"/>
    <n v="5"/>
    <n v="3"/>
    <n v="5"/>
    <x v="4"/>
    <n v="0"/>
    <x v="2"/>
    <x v="1"/>
    <x v="2"/>
    <x v="1"/>
  </r>
  <r>
    <n v="26058"/>
    <s v="92342"/>
    <x v="0"/>
    <x v="0"/>
    <x v="21"/>
    <x v="1"/>
    <x v="1"/>
    <n v="2486"/>
    <x v="2"/>
    <n v="1"/>
    <n v="2"/>
    <n v="1"/>
    <x v="4"/>
    <n v="3"/>
    <x v="3"/>
    <x v="4"/>
    <n v="4"/>
    <n v="4"/>
    <n v="4"/>
    <n v="4"/>
    <n v="4"/>
    <x v="2"/>
    <n v="0"/>
    <x v="2"/>
    <x v="0"/>
    <x v="2"/>
    <x v="1"/>
  </r>
  <r>
    <n v="26059"/>
    <s v="65097"/>
    <x v="1"/>
    <x v="0"/>
    <x v="20"/>
    <x v="0"/>
    <x v="2"/>
    <n v="354"/>
    <x v="0"/>
    <n v="5"/>
    <n v="3"/>
    <n v="1"/>
    <x v="4"/>
    <n v="5"/>
    <x v="1"/>
    <x v="4"/>
    <n v="4"/>
    <n v="3"/>
    <n v="4"/>
    <n v="2"/>
    <n v="4"/>
    <x v="1"/>
    <n v="41"/>
    <x v="26"/>
    <x v="0"/>
    <x v="2"/>
    <x v="0"/>
  </r>
  <r>
    <n v="26060"/>
    <s v="50429"/>
    <x v="1"/>
    <x v="0"/>
    <x v="49"/>
    <x v="1"/>
    <x v="1"/>
    <n v="86"/>
    <x v="5"/>
    <n v="5"/>
    <n v="0"/>
    <n v="3"/>
    <x v="4"/>
    <n v="2"/>
    <x v="0"/>
    <x v="2"/>
    <n v="2"/>
    <n v="2"/>
    <n v="2"/>
    <n v="3"/>
    <n v="2"/>
    <x v="0"/>
    <n v="0"/>
    <x v="2"/>
    <x v="1"/>
    <x v="2"/>
    <x v="0"/>
  </r>
  <r>
    <n v="26061"/>
    <s v="105590"/>
    <x v="0"/>
    <x v="0"/>
    <x v="28"/>
    <x v="1"/>
    <x v="1"/>
    <n v="3467"/>
    <x v="3"/>
    <n v="1"/>
    <n v="1"/>
    <n v="1"/>
    <x v="0"/>
    <n v="4"/>
    <x v="0"/>
    <x v="0"/>
    <n v="5"/>
    <n v="5"/>
    <n v="5"/>
    <n v="4"/>
    <n v="5"/>
    <x v="0"/>
    <n v="29"/>
    <x v="37"/>
    <x v="1"/>
    <x v="2"/>
    <x v="2"/>
  </r>
  <r>
    <n v="26062"/>
    <s v="128825"/>
    <x v="1"/>
    <x v="0"/>
    <x v="17"/>
    <x v="1"/>
    <x v="1"/>
    <n v="2475"/>
    <x v="1"/>
    <n v="3"/>
    <n v="3"/>
    <n v="3"/>
    <x v="2"/>
    <n v="2"/>
    <x v="2"/>
    <x v="1"/>
    <n v="2"/>
    <n v="4"/>
    <n v="3"/>
    <n v="2"/>
    <n v="1"/>
    <x v="2"/>
    <n v="0"/>
    <x v="2"/>
    <x v="0"/>
    <x v="2"/>
    <x v="1"/>
  </r>
  <r>
    <n v="26063"/>
    <s v="6418"/>
    <x v="1"/>
    <x v="0"/>
    <x v="49"/>
    <x v="0"/>
    <x v="2"/>
    <n v="213"/>
    <x v="0"/>
    <n v="0"/>
    <n v="3"/>
    <n v="2"/>
    <x v="0"/>
    <n v="4"/>
    <x v="4"/>
    <x v="0"/>
    <n v="5"/>
    <n v="3"/>
    <n v="5"/>
    <n v="4"/>
    <n v="5"/>
    <x v="4"/>
    <n v="0"/>
    <x v="2"/>
    <x v="0"/>
    <x v="2"/>
    <x v="0"/>
  </r>
  <r>
    <n v="26064"/>
    <s v="129014"/>
    <x v="0"/>
    <x v="1"/>
    <x v="51"/>
    <x v="1"/>
    <x v="1"/>
    <n v="2611"/>
    <x v="2"/>
    <n v="4"/>
    <n v="4"/>
    <n v="4"/>
    <x v="3"/>
    <n v="1"/>
    <x v="1"/>
    <x v="2"/>
    <n v="4"/>
    <n v="3"/>
    <n v="4"/>
    <n v="1"/>
    <n v="1"/>
    <x v="1"/>
    <n v="4"/>
    <x v="49"/>
    <x v="0"/>
    <x v="3"/>
    <x v="2"/>
  </r>
  <r>
    <n v="26065"/>
    <s v="22096"/>
    <x v="0"/>
    <x v="0"/>
    <x v="44"/>
    <x v="0"/>
    <x v="2"/>
    <n v="782"/>
    <x v="0"/>
    <n v="4"/>
    <n v="3"/>
    <n v="2"/>
    <x v="3"/>
    <n v="3"/>
    <x v="4"/>
    <x v="4"/>
    <n v="4"/>
    <n v="2"/>
    <n v="5"/>
    <n v="5"/>
    <n v="5"/>
    <x v="4"/>
    <n v="0"/>
    <x v="2"/>
    <x v="0"/>
    <x v="2"/>
    <x v="1"/>
  </r>
  <r>
    <n v="26066"/>
    <s v="33177"/>
    <x v="1"/>
    <x v="0"/>
    <x v="60"/>
    <x v="0"/>
    <x v="2"/>
    <n v="163"/>
    <x v="3"/>
    <n v="5"/>
    <n v="1"/>
    <n v="1"/>
    <x v="4"/>
    <n v="3"/>
    <x v="0"/>
    <x v="4"/>
    <n v="4"/>
    <n v="1"/>
    <n v="2"/>
    <n v="4"/>
    <n v="4"/>
    <x v="2"/>
    <n v="0"/>
    <x v="2"/>
    <x v="0"/>
    <x v="4"/>
    <x v="0"/>
  </r>
  <r>
    <n v="26067"/>
    <s v="22655"/>
    <x v="1"/>
    <x v="0"/>
    <x v="40"/>
    <x v="0"/>
    <x v="0"/>
    <n v="300"/>
    <x v="0"/>
    <n v="5"/>
    <n v="3"/>
    <n v="4"/>
    <x v="0"/>
    <n v="4"/>
    <x v="0"/>
    <x v="1"/>
    <n v="1"/>
    <n v="3"/>
    <n v="1"/>
    <n v="4"/>
    <n v="1"/>
    <x v="4"/>
    <n v="0"/>
    <x v="2"/>
    <x v="0"/>
    <x v="2"/>
    <x v="0"/>
  </r>
  <r>
    <n v="26068"/>
    <s v="112810"/>
    <x v="0"/>
    <x v="0"/>
    <x v="15"/>
    <x v="1"/>
    <x v="1"/>
    <n v="1390"/>
    <x v="1"/>
    <n v="2"/>
    <n v="2"/>
    <n v="2"/>
    <x v="3"/>
    <n v="4"/>
    <x v="4"/>
    <x v="4"/>
    <n v="5"/>
    <n v="5"/>
    <n v="5"/>
    <n v="5"/>
    <n v="5"/>
    <x v="4"/>
    <n v="7"/>
    <x v="2"/>
    <x v="1"/>
    <x v="0"/>
    <x v="1"/>
  </r>
  <r>
    <n v="26069"/>
    <s v="5576"/>
    <x v="1"/>
    <x v="0"/>
    <x v="24"/>
    <x v="0"/>
    <x v="2"/>
    <n v="588"/>
    <x v="3"/>
    <n v="4"/>
    <n v="1"/>
    <n v="1"/>
    <x v="3"/>
    <n v="1"/>
    <x v="4"/>
    <x v="4"/>
    <n v="3"/>
    <n v="3"/>
    <n v="5"/>
    <n v="4"/>
    <n v="4"/>
    <x v="4"/>
    <n v="0"/>
    <x v="94"/>
    <x v="0"/>
    <x v="0"/>
    <x v="1"/>
  </r>
  <r>
    <n v="26070"/>
    <s v="113973"/>
    <x v="0"/>
    <x v="0"/>
    <x v="20"/>
    <x v="1"/>
    <x v="1"/>
    <n v="1728"/>
    <x v="3"/>
    <n v="1"/>
    <n v="4"/>
    <n v="1"/>
    <x v="2"/>
    <n v="5"/>
    <x v="4"/>
    <x v="0"/>
    <n v="5"/>
    <n v="5"/>
    <n v="5"/>
    <n v="4"/>
    <n v="5"/>
    <x v="0"/>
    <n v="51"/>
    <x v="50"/>
    <x v="1"/>
    <x v="2"/>
    <x v="1"/>
  </r>
  <r>
    <n v="26071"/>
    <s v="41696"/>
    <x v="1"/>
    <x v="0"/>
    <x v="51"/>
    <x v="0"/>
    <x v="2"/>
    <n v="347"/>
    <x v="1"/>
    <n v="5"/>
    <n v="3"/>
    <n v="4"/>
    <x v="3"/>
    <n v="3"/>
    <x v="4"/>
    <x v="4"/>
    <n v="5"/>
    <n v="4"/>
    <n v="5"/>
    <n v="3"/>
    <n v="4"/>
    <x v="4"/>
    <n v="0"/>
    <x v="2"/>
    <x v="0"/>
    <x v="3"/>
    <x v="0"/>
  </r>
  <r>
    <n v="26072"/>
    <s v="117407"/>
    <x v="0"/>
    <x v="0"/>
    <x v="21"/>
    <x v="1"/>
    <x v="1"/>
    <n v="1136"/>
    <x v="0"/>
    <n v="3"/>
    <n v="3"/>
    <n v="3"/>
    <x v="4"/>
    <n v="4"/>
    <x v="4"/>
    <x v="4"/>
    <n v="4"/>
    <n v="4"/>
    <n v="4"/>
    <n v="4"/>
    <n v="4"/>
    <x v="0"/>
    <n v="0"/>
    <x v="8"/>
    <x v="1"/>
    <x v="2"/>
    <x v="1"/>
  </r>
  <r>
    <n v="26073"/>
    <s v="105818"/>
    <x v="0"/>
    <x v="0"/>
    <x v="54"/>
    <x v="0"/>
    <x v="2"/>
    <n v="787"/>
    <x v="3"/>
    <n v="3"/>
    <n v="1"/>
    <n v="2"/>
    <x v="1"/>
    <n v="1"/>
    <x v="1"/>
    <x v="1"/>
    <n v="3"/>
    <n v="1"/>
    <n v="3"/>
    <n v="3"/>
    <n v="3"/>
    <x v="1"/>
    <n v="77"/>
    <x v="79"/>
    <x v="0"/>
    <x v="2"/>
    <x v="1"/>
  </r>
  <r>
    <n v="26074"/>
    <s v="13606"/>
    <x v="1"/>
    <x v="0"/>
    <x v="19"/>
    <x v="1"/>
    <x v="0"/>
    <n v="227"/>
    <x v="1"/>
    <n v="3"/>
    <n v="3"/>
    <n v="3"/>
    <x v="1"/>
    <n v="4"/>
    <x v="3"/>
    <x v="2"/>
    <n v="2"/>
    <n v="2"/>
    <n v="2"/>
    <n v="1"/>
    <n v="2"/>
    <x v="4"/>
    <n v="3"/>
    <x v="33"/>
    <x v="0"/>
    <x v="2"/>
    <x v="0"/>
  </r>
  <r>
    <n v="26075"/>
    <s v="46185"/>
    <x v="0"/>
    <x v="1"/>
    <x v="18"/>
    <x v="1"/>
    <x v="1"/>
    <n v="349"/>
    <x v="4"/>
    <n v="0"/>
    <n v="5"/>
    <n v="3"/>
    <x v="1"/>
    <n v="5"/>
    <x v="1"/>
    <x v="1"/>
    <n v="5"/>
    <n v="2"/>
    <n v="3"/>
    <n v="5"/>
    <n v="5"/>
    <x v="1"/>
    <n v="86"/>
    <x v="85"/>
    <x v="1"/>
    <x v="1"/>
    <x v="0"/>
  </r>
  <r>
    <n v="26076"/>
    <s v="115179"/>
    <x v="0"/>
    <x v="0"/>
    <x v="29"/>
    <x v="1"/>
    <x v="1"/>
    <n v="308"/>
    <x v="2"/>
    <n v="4"/>
    <n v="4"/>
    <n v="4"/>
    <x v="0"/>
    <n v="4"/>
    <x v="4"/>
    <x v="0"/>
    <n v="5"/>
    <n v="5"/>
    <n v="5"/>
    <n v="3"/>
    <n v="5"/>
    <x v="3"/>
    <n v="0"/>
    <x v="2"/>
    <x v="1"/>
    <x v="2"/>
    <x v="0"/>
  </r>
  <r>
    <n v="26077"/>
    <s v="103162"/>
    <x v="0"/>
    <x v="0"/>
    <x v="46"/>
    <x v="1"/>
    <x v="1"/>
    <n v="3805"/>
    <x v="5"/>
    <n v="0"/>
    <n v="0"/>
    <n v="1"/>
    <x v="3"/>
    <n v="5"/>
    <x v="0"/>
    <x v="1"/>
    <n v="1"/>
    <n v="1"/>
    <n v="1"/>
    <n v="5"/>
    <n v="1"/>
    <x v="4"/>
    <n v="13"/>
    <x v="17"/>
    <x v="1"/>
    <x v="2"/>
    <x v="2"/>
  </r>
  <r>
    <n v="26078"/>
    <s v="85002"/>
    <x v="0"/>
    <x v="0"/>
    <x v="62"/>
    <x v="1"/>
    <x v="1"/>
    <n v="1590"/>
    <x v="3"/>
    <n v="2"/>
    <n v="2"/>
    <n v="2"/>
    <x v="1"/>
    <n v="1"/>
    <x v="1"/>
    <x v="1"/>
    <n v="1"/>
    <n v="3"/>
    <n v="2"/>
    <n v="3"/>
    <n v="3"/>
    <x v="1"/>
    <n v="20"/>
    <x v="22"/>
    <x v="0"/>
    <x v="3"/>
    <x v="1"/>
  </r>
  <r>
    <n v="26079"/>
    <s v="39994"/>
    <x v="0"/>
    <x v="0"/>
    <x v="12"/>
    <x v="1"/>
    <x v="2"/>
    <n v="508"/>
    <x v="0"/>
    <n v="1"/>
    <n v="1"/>
    <n v="1"/>
    <x v="4"/>
    <n v="3"/>
    <x v="3"/>
    <x v="3"/>
    <n v="1"/>
    <n v="1"/>
    <n v="3"/>
    <n v="4"/>
    <n v="3"/>
    <x v="3"/>
    <n v="0"/>
    <x v="2"/>
    <x v="0"/>
    <x v="2"/>
    <x v="1"/>
  </r>
  <r>
    <n v="26080"/>
    <s v="41838"/>
    <x v="0"/>
    <x v="0"/>
    <x v="11"/>
    <x v="1"/>
    <x v="1"/>
    <n v="2404"/>
    <x v="4"/>
    <n v="5"/>
    <n v="5"/>
    <n v="5"/>
    <x v="3"/>
    <n v="4"/>
    <x v="4"/>
    <x v="4"/>
    <n v="3"/>
    <n v="3"/>
    <n v="1"/>
    <n v="2"/>
    <n v="5"/>
    <x v="4"/>
    <n v="0"/>
    <x v="2"/>
    <x v="1"/>
    <x v="2"/>
    <x v="1"/>
  </r>
  <r>
    <n v="26081"/>
    <s v="69672"/>
    <x v="1"/>
    <x v="0"/>
    <x v="18"/>
    <x v="0"/>
    <x v="2"/>
    <n v="569"/>
    <x v="1"/>
    <n v="3"/>
    <n v="2"/>
    <n v="4"/>
    <x v="4"/>
    <n v="2"/>
    <x v="3"/>
    <x v="3"/>
    <n v="1"/>
    <n v="3"/>
    <n v="4"/>
    <n v="2"/>
    <n v="3"/>
    <x v="3"/>
    <n v="2"/>
    <x v="5"/>
    <x v="0"/>
    <x v="1"/>
    <x v="1"/>
  </r>
  <r>
    <n v="26082"/>
    <s v="15098"/>
    <x v="1"/>
    <x v="0"/>
    <x v="42"/>
    <x v="0"/>
    <x v="2"/>
    <n v="239"/>
    <x v="2"/>
    <n v="4"/>
    <n v="4"/>
    <n v="1"/>
    <x v="2"/>
    <n v="4"/>
    <x v="2"/>
    <x v="2"/>
    <n v="5"/>
    <n v="3"/>
    <n v="4"/>
    <n v="5"/>
    <n v="5"/>
    <x v="2"/>
    <n v="14"/>
    <x v="2"/>
    <x v="0"/>
    <x v="1"/>
    <x v="0"/>
  </r>
  <r>
    <n v="26083"/>
    <s v="93167"/>
    <x v="0"/>
    <x v="0"/>
    <x v="1"/>
    <x v="0"/>
    <x v="2"/>
    <n v="1183"/>
    <x v="0"/>
    <n v="4"/>
    <n v="3"/>
    <n v="4"/>
    <x v="2"/>
    <n v="3"/>
    <x v="3"/>
    <x v="2"/>
    <n v="3"/>
    <n v="5"/>
    <n v="3"/>
    <n v="5"/>
    <n v="4"/>
    <x v="2"/>
    <n v="11"/>
    <x v="62"/>
    <x v="0"/>
    <x v="1"/>
    <x v="1"/>
  </r>
  <r>
    <n v="26084"/>
    <s v="105861"/>
    <x v="0"/>
    <x v="1"/>
    <x v="50"/>
    <x v="1"/>
    <x v="2"/>
    <n v="663"/>
    <x v="2"/>
    <n v="3"/>
    <n v="3"/>
    <n v="4"/>
    <x v="4"/>
    <n v="3"/>
    <x v="3"/>
    <x v="3"/>
    <n v="1"/>
    <n v="3"/>
    <n v="1"/>
    <n v="5"/>
    <n v="4"/>
    <x v="3"/>
    <n v="6"/>
    <x v="27"/>
    <x v="1"/>
    <x v="0"/>
    <x v="1"/>
  </r>
  <r>
    <n v="26085"/>
    <s v="78749"/>
    <x v="1"/>
    <x v="1"/>
    <x v="22"/>
    <x v="1"/>
    <x v="1"/>
    <n v="554"/>
    <x v="2"/>
    <n v="0"/>
    <n v="4"/>
    <n v="2"/>
    <x v="0"/>
    <n v="4"/>
    <x v="0"/>
    <x v="0"/>
    <n v="4"/>
    <n v="3"/>
    <n v="5"/>
    <n v="4"/>
    <n v="5"/>
    <x v="0"/>
    <n v="0"/>
    <x v="2"/>
    <x v="1"/>
    <x v="1"/>
    <x v="1"/>
  </r>
  <r>
    <n v="26086"/>
    <s v="26153"/>
    <x v="1"/>
    <x v="0"/>
    <x v="23"/>
    <x v="1"/>
    <x v="1"/>
    <n v="3368"/>
    <x v="0"/>
    <n v="3"/>
    <n v="3"/>
    <n v="3"/>
    <x v="3"/>
    <n v="4"/>
    <x v="4"/>
    <x v="4"/>
    <n v="5"/>
    <n v="5"/>
    <n v="5"/>
    <n v="3"/>
    <n v="2"/>
    <x v="4"/>
    <n v="1"/>
    <x v="2"/>
    <x v="1"/>
    <x v="2"/>
    <x v="2"/>
  </r>
  <r>
    <n v="26087"/>
    <s v="90080"/>
    <x v="0"/>
    <x v="0"/>
    <x v="10"/>
    <x v="1"/>
    <x v="2"/>
    <n v="1127"/>
    <x v="3"/>
    <n v="4"/>
    <n v="4"/>
    <n v="4"/>
    <x v="1"/>
    <n v="1"/>
    <x v="1"/>
    <x v="1"/>
    <n v="1"/>
    <n v="3"/>
    <n v="4"/>
    <n v="1"/>
    <n v="3"/>
    <x v="1"/>
    <n v="0"/>
    <x v="2"/>
    <x v="0"/>
    <x v="2"/>
    <x v="1"/>
  </r>
  <r>
    <n v="26088"/>
    <s v="126351"/>
    <x v="0"/>
    <x v="0"/>
    <x v="49"/>
    <x v="0"/>
    <x v="2"/>
    <n v="631"/>
    <x v="0"/>
    <n v="3"/>
    <n v="2"/>
    <n v="2"/>
    <x v="4"/>
    <n v="2"/>
    <x v="3"/>
    <x v="3"/>
    <n v="4"/>
    <n v="3"/>
    <n v="2"/>
    <n v="4"/>
    <n v="3"/>
    <x v="3"/>
    <n v="26"/>
    <x v="22"/>
    <x v="0"/>
    <x v="2"/>
    <x v="1"/>
  </r>
  <r>
    <n v="26089"/>
    <s v="19179"/>
    <x v="1"/>
    <x v="0"/>
    <x v="32"/>
    <x v="1"/>
    <x v="1"/>
    <n v="3682"/>
    <x v="2"/>
    <n v="4"/>
    <n v="4"/>
    <n v="4"/>
    <x v="3"/>
    <n v="4"/>
    <x v="4"/>
    <x v="4"/>
    <n v="5"/>
    <n v="1"/>
    <n v="1"/>
    <n v="2"/>
    <n v="2"/>
    <x v="4"/>
    <n v="0"/>
    <x v="2"/>
    <x v="1"/>
    <x v="1"/>
    <x v="2"/>
  </r>
  <r>
    <n v="26090"/>
    <s v="55651"/>
    <x v="0"/>
    <x v="0"/>
    <x v="29"/>
    <x v="1"/>
    <x v="1"/>
    <n v="2813"/>
    <x v="5"/>
    <n v="0"/>
    <n v="0"/>
    <n v="3"/>
    <x v="2"/>
    <n v="4"/>
    <x v="0"/>
    <x v="2"/>
    <n v="2"/>
    <n v="4"/>
    <n v="4"/>
    <n v="4"/>
    <n v="2"/>
    <x v="4"/>
    <n v="0"/>
    <x v="2"/>
    <x v="1"/>
    <x v="2"/>
    <x v="2"/>
  </r>
  <r>
    <n v="26091"/>
    <s v="35538"/>
    <x v="0"/>
    <x v="0"/>
    <x v="19"/>
    <x v="0"/>
    <x v="2"/>
    <n v="1144"/>
    <x v="0"/>
    <n v="5"/>
    <n v="3"/>
    <n v="4"/>
    <x v="3"/>
    <n v="3"/>
    <x v="4"/>
    <x v="4"/>
    <n v="5"/>
    <n v="3"/>
    <n v="3"/>
    <n v="4"/>
    <n v="4"/>
    <x v="4"/>
    <n v="0"/>
    <x v="35"/>
    <x v="0"/>
    <x v="2"/>
    <x v="1"/>
  </r>
  <r>
    <n v="26092"/>
    <s v="23291"/>
    <x v="1"/>
    <x v="1"/>
    <x v="45"/>
    <x v="1"/>
    <x v="2"/>
    <n v="674"/>
    <x v="3"/>
    <n v="1"/>
    <n v="1"/>
    <n v="1"/>
    <x v="2"/>
    <n v="1"/>
    <x v="2"/>
    <x v="2"/>
    <n v="4"/>
    <n v="1"/>
    <n v="3"/>
    <n v="4"/>
    <n v="1"/>
    <x v="2"/>
    <n v="55"/>
    <x v="32"/>
    <x v="0"/>
    <x v="2"/>
    <x v="1"/>
  </r>
  <r>
    <n v="26093"/>
    <s v="79049"/>
    <x v="1"/>
    <x v="1"/>
    <x v="27"/>
    <x v="1"/>
    <x v="1"/>
    <n v="306"/>
    <x v="4"/>
    <n v="4"/>
    <n v="4"/>
    <n v="4"/>
    <x v="4"/>
    <n v="4"/>
    <x v="2"/>
    <x v="3"/>
    <n v="3"/>
    <n v="3"/>
    <n v="5"/>
    <n v="3"/>
    <n v="4"/>
    <x v="3"/>
    <n v="0"/>
    <x v="2"/>
    <x v="1"/>
    <x v="2"/>
    <x v="0"/>
  </r>
  <r>
    <n v="26094"/>
    <s v="102810"/>
    <x v="1"/>
    <x v="0"/>
    <x v="3"/>
    <x v="1"/>
    <x v="1"/>
    <n v="1724"/>
    <x v="2"/>
    <n v="4"/>
    <n v="4"/>
    <n v="4"/>
    <x v="3"/>
    <n v="5"/>
    <x v="4"/>
    <x v="0"/>
    <n v="5"/>
    <n v="5"/>
    <n v="5"/>
    <n v="4"/>
    <n v="5"/>
    <x v="3"/>
    <n v="84"/>
    <x v="138"/>
    <x v="1"/>
    <x v="2"/>
    <x v="1"/>
  </r>
  <r>
    <n v="26095"/>
    <s v="89150"/>
    <x v="1"/>
    <x v="1"/>
    <x v="11"/>
    <x v="1"/>
    <x v="2"/>
    <n v="1919"/>
    <x v="0"/>
    <n v="3"/>
    <n v="3"/>
    <n v="4"/>
    <x v="3"/>
    <n v="3"/>
    <x v="4"/>
    <x v="4"/>
    <n v="5"/>
    <n v="4"/>
    <n v="4"/>
    <n v="4"/>
    <n v="5"/>
    <x v="4"/>
    <n v="13"/>
    <x v="24"/>
    <x v="0"/>
    <x v="2"/>
    <x v="1"/>
  </r>
  <r>
    <n v="26096"/>
    <s v="53669"/>
    <x v="0"/>
    <x v="0"/>
    <x v="13"/>
    <x v="1"/>
    <x v="1"/>
    <n v="3273"/>
    <x v="4"/>
    <n v="5"/>
    <n v="3"/>
    <n v="5"/>
    <x v="2"/>
    <n v="1"/>
    <x v="4"/>
    <x v="2"/>
    <n v="2"/>
    <n v="2"/>
    <n v="2"/>
    <n v="5"/>
    <n v="2"/>
    <x v="3"/>
    <n v="0"/>
    <x v="2"/>
    <x v="1"/>
    <x v="2"/>
    <x v="2"/>
  </r>
  <r>
    <n v="26097"/>
    <s v="98357"/>
    <x v="0"/>
    <x v="0"/>
    <x v="63"/>
    <x v="1"/>
    <x v="1"/>
    <n v="1927"/>
    <x v="1"/>
    <n v="4"/>
    <n v="2"/>
    <n v="2"/>
    <x v="3"/>
    <n v="4"/>
    <x v="4"/>
    <x v="4"/>
    <n v="4"/>
    <n v="3"/>
    <n v="4"/>
    <n v="5"/>
    <n v="4"/>
    <x v="4"/>
    <n v="0"/>
    <x v="2"/>
    <x v="1"/>
    <x v="3"/>
    <x v="1"/>
  </r>
  <r>
    <n v="26098"/>
    <s v="13874"/>
    <x v="1"/>
    <x v="1"/>
    <x v="13"/>
    <x v="1"/>
    <x v="2"/>
    <n v="667"/>
    <x v="0"/>
    <n v="3"/>
    <n v="3"/>
    <n v="2"/>
    <x v="4"/>
    <n v="3"/>
    <x v="3"/>
    <x v="3"/>
    <n v="3"/>
    <n v="3"/>
    <n v="2"/>
    <n v="2"/>
    <n v="2"/>
    <x v="3"/>
    <n v="0"/>
    <x v="2"/>
    <x v="0"/>
    <x v="2"/>
    <x v="1"/>
  </r>
  <r>
    <n v="26099"/>
    <s v="129022"/>
    <x v="1"/>
    <x v="0"/>
    <x v="15"/>
    <x v="0"/>
    <x v="2"/>
    <n v="2611"/>
    <x v="1"/>
    <n v="4"/>
    <n v="1"/>
    <n v="3"/>
    <x v="1"/>
    <n v="1"/>
    <x v="1"/>
    <x v="2"/>
    <n v="2"/>
    <n v="4"/>
    <n v="4"/>
    <n v="1"/>
    <n v="5"/>
    <x v="1"/>
    <n v="0"/>
    <x v="2"/>
    <x v="0"/>
    <x v="0"/>
    <x v="2"/>
  </r>
  <r>
    <n v="26100"/>
    <s v="126590"/>
    <x v="1"/>
    <x v="0"/>
    <x v="45"/>
    <x v="1"/>
    <x v="2"/>
    <n v="1337"/>
    <x v="0"/>
    <n v="1"/>
    <n v="5"/>
    <n v="1"/>
    <x v="1"/>
    <n v="4"/>
    <x v="4"/>
    <x v="3"/>
    <n v="3"/>
    <n v="3"/>
    <n v="3"/>
    <n v="4"/>
    <n v="3"/>
    <x v="2"/>
    <n v="0"/>
    <x v="2"/>
    <x v="0"/>
    <x v="2"/>
    <x v="1"/>
  </r>
  <r>
    <n v="26101"/>
    <s v="53151"/>
    <x v="1"/>
    <x v="0"/>
    <x v="35"/>
    <x v="1"/>
    <x v="1"/>
    <n v="1678"/>
    <x v="2"/>
    <n v="4"/>
    <n v="4"/>
    <n v="4"/>
    <x v="0"/>
    <n v="5"/>
    <x v="0"/>
    <x v="0"/>
    <n v="1"/>
    <n v="3"/>
    <n v="1"/>
    <n v="1"/>
    <n v="3"/>
    <x v="0"/>
    <n v="2"/>
    <x v="62"/>
    <x v="1"/>
    <x v="1"/>
    <x v="1"/>
  </r>
  <r>
    <n v="26102"/>
    <s v="16629"/>
    <x v="1"/>
    <x v="0"/>
    <x v="39"/>
    <x v="1"/>
    <x v="1"/>
    <n v="1571"/>
    <x v="1"/>
    <n v="2"/>
    <n v="5"/>
    <n v="5"/>
    <x v="3"/>
    <n v="3"/>
    <x v="2"/>
    <x v="2"/>
    <n v="2"/>
    <n v="2"/>
    <n v="2"/>
    <n v="2"/>
    <n v="2"/>
    <x v="1"/>
    <n v="56"/>
    <x v="128"/>
    <x v="0"/>
    <x v="2"/>
    <x v="1"/>
  </r>
  <r>
    <n v="26103"/>
    <s v="63687"/>
    <x v="1"/>
    <x v="0"/>
    <x v="12"/>
    <x v="1"/>
    <x v="1"/>
    <n v="2610"/>
    <x v="3"/>
    <n v="1"/>
    <n v="4"/>
    <n v="1"/>
    <x v="2"/>
    <n v="4"/>
    <x v="0"/>
    <x v="0"/>
    <n v="5"/>
    <n v="5"/>
    <n v="5"/>
    <n v="3"/>
    <n v="5"/>
    <x v="4"/>
    <n v="9"/>
    <x v="2"/>
    <x v="1"/>
    <x v="2"/>
    <x v="2"/>
  </r>
  <r>
    <n v="26104"/>
    <s v="78932"/>
    <x v="0"/>
    <x v="0"/>
    <x v="59"/>
    <x v="1"/>
    <x v="1"/>
    <n v="500"/>
    <x v="0"/>
    <n v="1"/>
    <n v="2"/>
    <n v="1"/>
    <x v="1"/>
    <n v="3"/>
    <x v="4"/>
    <x v="3"/>
    <n v="3"/>
    <n v="3"/>
    <n v="3"/>
    <n v="1"/>
    <n v="3"/>
    <x v="1"/>
    <n v="4"/>
    <x v="2"/>
    <x v="0"/>
    <x v="4"/>
    <x v="0"/>
  </r>
  <r>
    <n v="26105"/>
    <s v="57454"/>
    <x v="0"/>
    <x v="0"/>
    <x v="58"/>
    <x v="1"/>
    <x v="1"/>
    <n v="1843"/>
    <x v="0"/>
    <n v="3"/>
    <n v="3"/>
    <n v="3"/>
    <x v="4"/>
    <n v="3"/>
    <x v="3"/>
    <x v="2"/>
    <n v="2"/>
    <n v="2"/>
    <n v="3"/>
    <n v="3"/>
    <n v="4"/>
    <x v="3"/>
    <n v="168"/>
    <x v="52"/>
    <x v="0"/>
    <x v="2"/>
    <x v="1"/>
  </r>
  <r>
    <n v="26106"/>
    <s v="30852"/>
    <x v="1"/>
    <x v="0"/>
    <x v="2"/>
    <x v="0"/>
    <x v="2"/>
    <n v="841"/>
    <x v="1"/>
    <n v="4"/>
    <n v="2"/>
    <n v="4"/>
    <x v="3"/>
    <n v="2"/>
    <x v="4"/>
    <x v="4"/>
    <n v="1"/>
    <n v="2"/>
    <n v="4"/>
    <n v="3"/>
    <n v="4"/>
    <x v="4"/>
    <n v="25"/>
    <x v="37"/>
    <x v="0"/>
    <x v="1"/>
    <x v="1"/>
  </r>
  <r>
    <n v="26107"/>
    <s v="95313"/>
    <x v="0"/>
    <x v="0"/>
    <x v="38"/>
    <x v="0"/>
    <x v="2"/>
    <n v="239"/>
    <x v="2"/>
    <n v="5"/>
    <n v="4"/>
    <n v="2"/>
    <x v="1"/>
    <n v="4"/>
    <x v="1"/>
    <x v="1"/>
    <n v="4"/>
    <n v="1"/>
    <n v="1"/>
    <n v="2"/>
    <n v="2"/>
    <x v="1"/>
    <n v="0"/>
    <x v="2"/>
    <x v="0"/>
    <x v="2"/>
    <x v="0"/>
  </r>
  <r>
    <n v="26108"/>
    <s v="49912"/>
    <x v="1"/>
    <x v="1"/>
    <x v="13"/>
    <x v="1"/>
    <x v="2"/>
    <n v="199"/>
    <x v="1"/>
    <n v="2"/>
    <n v="2"/>
    <n v="4"/>
    <x v="1"/>
    <n v="2"/>
    <x v="1"/>
    <x v="1"/>
    <n v="2"/>
    <n v="4"/>
    <n v="3"/>
    <n v="3"/>
    <n v="3"/>
    <x v="1"/>
    <n v="0"/>
    <x v="2"/>
    <x v="0"/>
    <x v="2"/>
    <x v="0"/>
  </r>
  <r>
    <n v="26109"/>
    <s v="15047"/>
    <x v="0"/>
    <x v="0"/>
    <x v="0"/>
    <x v="1"/>
    <x v="1"/>
    <n v="576"/>
    <x v="0"/>
    <n v="3"/>
    <n v="3"/>
    <n v="3"/>
    <x v="3"/>
    <n v="4"/>
    <x v="4"/>
    <x v="4"/>
    <n v="4"/>
    <n v="1"/>
    <n v="2"/>
    <n v="3"/>
    <n v="1"/>
    <x v="4"/>
    <n v="10"/>
    <x v="2"/>
    <x v="1"/>
    <x v="0"/>
    <x v="1"/>
  </r>
  <r>
    <n v="26110"/>
    <s v="14585"/>
    <x v="1"/>
    <x v="0"/>
    <x v="49"/>
    <x v="1"/>
    <x v="1"/>
    <n v="2867"/>
    <x v="2"/>
    <n v="2"/>
    <n v="2"/>
    <n v="2"/>
    <x v="0"/>
    <n v="1"/>
    <x v="1"/>
    <x v="4"/>
    <n v="4"/>
    <n v="4"/>
    <n v="4"/>
    <n v="4"/>
    <n v="4"/>
    <x v="2"/>
    <n v="0"/>
    <x v="2"/>
    <x v="0"/>
    <x v="2"/>
    <x v="2"/>
  </r>
  <r>
    <n v="26111"/>
    <s v="19867"/>
    <x v="0"/>
    <x v="0"/>
    <x v="11"/>
    <x v="0"/>
    <x v="0"/>
    <n v="585"/>
    <x v="0"/>
    <n v="4"/>
    <n v="3"/>
    <n v="2"/>
    <x v="2"/>
    <n v="3"/>
    <x v="2"/>
    <x v="2"/>
    <n v="5"/>
    <n v="5"/>
    <n v="5"/>
    <n v="3"/>
    <n v="4"/>
    <x v="2"/>
    <n v="5"/>
    <x v="9"/>
    <x v="0"/>
    <x v="2"/>
    <x v="1"/>
  </r>
  <r>
    <n v="26112"/>
    <s v="34093"/>
    <x v="0"/>
    <x v="0"/>
    <x v="40"/>
    <x v="1"/>
    <x v="1"/>
    <n v="1046"/>
    <x v="3"/>
    <n v="1"/>
    <n v="1"/>
    <n v="1"/>
    <x v="0"/>
    <n v="4"/>
    <x v="0"/>
    <x v="4"/>
    <n v="4"/>
    <n v="5"/>
    <n v="4"/>
    <n v="4"/>
    <n v="4"/>
    <x v="0"/>
    <n v="0"/>
    <x v="2"/>
    <x v="1"/>
    <x v="2"/>
    <x v="1"/>
  </r>
  <r>
    <n v="26113"/>
    <s v="83285"/>
    <x v="1"/>
    <x v="0"/>
    <x v="21"/>
    <x v="0"/>
    <x v="2"/>
    <n v="2079"/>
    <x v="4"/>
    <n v="2"/>
    <n v="5"/>
    <n v="3"/>
    <x v="0"/>
    <n v="5"/>
    <x v="0"/>
    <x v="0"/>
    <n v="3"/>
    <n v="4"/>
    <n v="3"/>
    <n v="2"/>
    <n v="3"/>
    <x v="0"/>
    <n v="2"/>
    <x v="2"/>
    <x v="1"/>
    <x v="2"/>
    <x v="1"/>
  </r>
  <r>
    <n v="26114"/>
    <s v="69414"/>
    <x v="1"/>
    <x v="0"/>
    <x v="4"/>
    <x v="1"/>
    <x v="2"/>
    <n v="1089"/>
    <x v="0"/>
    <n v="4"/>
    <n v="4"/>
    <n v="4"/>
    <x v="1"/>
    <n v="4"/>
    <x v="3"/>
    <x v="3"/>
    <n v="3"/>
    <n v="3"/>
    <n v="3"/>
    <n v="2"/>
    <n v="3"/>
    <x v="2"/>
    <n v="55"/>
    <x v="16"/>
    <x v="0"/>
    <x v="2"/>
    <x v="1"/>
  </r>
  <r>
    <n v="26115"/>
    <s v="86485"/>
    <x v="1"/>
    <x v="0"/>
    <x v="17"/>
    <x v="0"/>
    <x v="2"/>
    <n v="712"/>
    <x v="1"/>
    <n v="5"/>
    <n v="2"/>
    <n v="4"/>
    <x v="4"/>
    <n v="4"/>
    <x v="0"/>
    <x v="1"/>
    <n v="1"/>
    <n v="2"/>
    <n v="4"/>
    <n v="3"/>
    <n v="1"/>
    <x v="4"/>
    <n v="0"/>
    <x v="39"/>
    <x v="0"/>
    <x v="2"/>
    <x v="1"/>
  </r>
  <r>
    <n v="26116"/>
    <s v="82649"/>
    <x v="1"/>
    <x v="0"/>
    <x v="6"/>
    <x v="1"/>
    <x v="1"/>
    <n v="120"/>
    <x v="5"/>
    <n v="4"/>
    <n v="0"/>
    <n v="1"/>
    <x v="0"/>
    <n v="4"/>
    <x v="0"/>
    <x v="1"/>
    <n v="1"/>
    <n v="1"/>
    <n v="1"/>
    <n v="5"/>
    <n v="1"/>
    <x v="3"/>
    <n v="50"/>
    <x v="51"/>
    <x v="1"/>
    <x v="2"/>
    <x v="0"/>
  </r>
  <r>
    <n v="26117"/>
    <s v="117833"/>
    <x v="0"/>
    <x v="0"/>
    <x v="29"/>
    <x v="0"/>
    <x v="2"/>
    <n v="328"/>
    <x v="0"/>
    <n v="3"/>
    <n v="3"/>
    <n v="4"/>
    <x v="3"/>
    <n v="3"/>
    <x v="3"/>
    <x v="4"/>
    <n v="2"/>
    <n v="5"/>
    <n v="4"/>
    <n v="3"/>
    <n v="3"/>
    <x v="4"/>
    <n v="0"/>
    <x v="2"/>
    <x v="0"/>
    <x v="2"/>
    <x v="0"/>
  </r>
  <r>
    <n v="26118"/>
    <s v="96858"/>
    <x v="0"/>
    <x v="0"/>
    <x v="54"/>
    <x v="1"/>
    <x v="1"/>
    <n v="1845"/>
    <x v="2"/>
    <n v="3"/>
    <n v="3"/>
    <n v="3"/>
    <x v="0"/>
    <n v="4"/>
    <x v="3"/>
    <x v="4"/>
    <n v="4"/>
    <n v="4"/>
    <n v="4"/>
    <n v="1"/>
    <n v="4"/>
    <x v="2"/>
    <n v="3"/>
    <x v="2"/>
    <x v="0"/>
    <x v="2"/>
    <x v="1"/>
  </r>
  <r>
    <n v="26119"/>
    <s v="129299"/>
    <x v="1"/>
    <x v="0"/>
    <x v="45"/>
    <x v="1"/>
    <x v="1"/>
    <n v="550"/>
    <x v="0"/>
    <n v="3"/>
    <n v="3"/>
    <n v="3"/>
    <x v="0"/>
    <n v="4"/>
    <x v="4"/>
    <x v="0"/>
    <n v="5"/>
    <n v="5"/>
    <n v="5"/>
    <n v="4"/>
    <n v="5"/>
    <x v="3"/>
    <n v="2"/>
    <x v="2"/>
    <x v="1"/>
    <x v="2"/>
    <x v="1"/>
  </r>
  <r>
    <n v="26120"/>
    <s v="47659"/>
    <x v="0"/>
    <x v="0"/>
    <x v="7"/>
    <x v="1"/>
    <x v="1"/>
    <n v="1464"/>
    <x v="2"/>
    <n v="4"/>
    <n v="4"/>
    <n v="4"/>
    <x v="2"/>
    <n v="2"/>
    <x v="2"/>
    <x v="2"/>
    <n v="4"/>
    <n v="5"/>
    <n v="3"/>
    <n v="1"/>
    <n v="4"/>
    <x v="2"/>
    <n v="3"/>
    <x v="2"/>
    <x v="1"/>
    <x v="1"/>
    <x v="1"/>
  </r>
  <r>
    <n v="26121"/>
    <s v="29886"/>
    <x v="1"/>
    <x v="0"/>
    <x v="45"/>
    <x v="1"/>
    <x v="1"/>
    <n v="123"/>
    <x v="1"/>
    <n v="2"/>
    <n v="2"/>
    <n v="2"/>
    <x v="1"/>
    <n v="4"/>
    <x v="1"/>
    <x v="4"/>
    <n v="4"/>
    <n v="5"/>
    <n v="5"/>
    <n v="3"/>
    <n v="4"/>
    <x v="4"/>
    <n v="0"/>
    <x v="2"/>
    <x v="1"/>
    <x v="2"/>
    <x v="0"/>
  </r>
  <r>
    <n v="26122"/>
    <s v="62475"/>
    <x v="0"/>
    <x v="0"/>
    <x v="46"/>
    <x v="1"/>
    <x v="1"/>
    <n v="1846"/>
    <x v="2"/>
    <n v="4"/>
    <n v="3"/>
    <n v="4"/>
    <x v="3"/>
    <n v="3"/>
    <x v="4"/>
    <x v="4"/>
    <n v="4"/>
    <n v="4"/>
    <n v="4"/>
    <n v="3"/>
    <n v="4"/>
    <x v="3"/>
    <n v="1"/>
    <x v="17"/>
    <x v="1"/>
    <x v="2"/>
    <x v="1"/>
  </r>
  <r>
    <n v="26123"/>
    <s v="74761"/>
    <x v="0"/>
    <x v="0"/>
    <x v="63"/>
    <x v="0"/>
    <x v="2"/>
    <n v="1464"/>
    <x v="0"/>
    <n v="5"/>
    <n v="3"/>
    <n v="1"/>
    <x v="4"/>
    <n v="3"/>
    <x v="3"/>
    <x v="3"/>
    <n v="5"/>
    <n v="3"/>
    <n v="4"/>
    <n v="3"/>
    <n v="5"/>
    <x v="3"/>
    <n v="142"/>
    <x v="177"/>
    <x v="0"/>
    <x v="3"/>
    <x v="1"/>
  </r>
  <r>
    <n v="26124"/>
    <s v="38630"/>
    <x v="0"/>
    <x v="0"/>
    <x v="27"/>
    <x v="1"/>
    <x v="2"/>
    <n v="2704"/>
    <x v="4"/>
    <n v="4"/>
    <n v="4"/>
    <n v="4"/>
    <x v="0"/>
    <n v="5"/>
    <x v="0"/>
    <x v="0"/>
    <n v="3"/>
    <n v="3"/>
    <n v="5"/>
    <n v="1"/>
    <n v="3"/>
    <x v="0"/>
    <n v="4"/>
    <x v="43"/>
    <x v="1"/>
    <x v="2"/>
    <x v="2"/>
  </r>
  <r>
    <n v="26125"/>
    <s v="73742"/>
    <x v="1"/>
    <x v="0"/>
    <x v="34"/>
    <x v="0"/>
    <x v="2"/>
    <n v="192"/>
    <x v="1"/>
    <n v="4"/>
    <n v="2"/>
    <n v="3"/>
    <x v="0"/>
    <n v="2"/>
    <x v="0"/>
    <x v="0"/>
    <n v="3"/>
    <n v="5"/>
    <n v="4"/>
    <n v="5"/>
    <n v="4"/>
    <x v="0"/>
    <n v="8"/>
    <x v="1"/>
    <x v="0"/>
    <x v="1"/>
    <x v="0"/>
  </r>
  <r>
    <n v="26126"/>
    <s v="22598"/>
    <x v="1"/>
    <x v="1"/>
    <x v="15"/>
    <x v="1"/>
    <x v="2"/>
    <n v="300"/>
    <x v="3"/>
    <n v="2"/>
    <n v="1"/>
    <n v="4"/>
    <x v="0"/>
    <n v="1"/>
    <x v="1"/>
    <x v="0"/>
    <n v="1"/>
    <n v="5"/>
    <n v="3"/>
    <n v="1"/>
    <n v="3"/>
    <x v="0"/>
    <n v="50"/>
    <x v="12"/>
    <x v="0"/>
    <x v="0"/>
    <x v="0"/>
  </r>
  <r>
    <n v="26127"/>
    <s v="63479"/>
    <x v="1"/>
    <x v="0"/>
    <x v="26"/>
    <x v="0"/>
    <x v="0"/>
    <n v="447"/>
    <x v="1"/>
    <n v="4"/>
    <n v="2"/>
    <n v="3"/>
    <x v="2"/>
    <n v="5"/>
    <x v="2"/>
    <x v="4"/>
    <n v="4"/>
    <n v="2"/>
    <n v="4"/>
    <n v="3"/>
    <n v="4"/>
    <x v="3"/>
    <n v="0"/>
    <x v="55"/>
    <x v="0"/>
    <x v="4"/>
    <x v="0"/>
  </r>
  <r>
    <n v="26128"/>
    <s v="29469"/>
    <x v="0"/>
    <x v="0"/>
    <x v="40"/>
    <x v="1"/>
    <x v="1"/>
    <n v="1107"/>
    <x v="0"/>
    <n v="4"/>
    <n v="4"/>
    <n v="4"/>
    <x v="3"/>
    <n v="4"/>
    <x v="4"/>
    <x v="3"/>
    <n v="3"/>
    <n v="3"/>
    <n v="3"/>
    <n v="1"/>
    <n v="3"/>
    <x v="2"/>
    <n v="0"/>
    <x v="17"/>
    <x v="0"/>
    <x v="2"/>
    <x v="1"/>
  </r>
  <r>
    <n v="26129"/>
    <s v="19052"/>
    <x v="1"/>
    <x v="1"/>
    <x v="22"/>
    <x v="1"/>
    <x v="2"/>
    <n v="604"/>
    <x v="2"/>
    <n v="3"/>
    <n v="4"/>
    <n v="5"/>
    <x v="3"/>
    <n v="4"/>
    <x v="4"/>
    <x v="4"/>
    <n v="3"/>
    <n v="4"/>
    <n v="4"/>
    <n v="4"/>
    <n v="3"/>
    <x v="4"/>
    <n v="0"/>
    <x v="2"/>
    <x v="0"/>
    <x v="1"/>
    <x v="1"/>
  </r>
  <r>
    <n v="26130"/>
    <s v="67749"/>
    <x v="0"/>
    <x v="0"/>
    <x v="32"/>
    <x v="1"/>
    <x v="1"/>
    <n v="1188"/>
    <x v="4"/>
    <n v="5"/>
    <n v="5"/>
    <n v="5"/>
    <x v="0"/>
    <n v="5"/>
    <x v="0"/>
    <x v="0"/>
    <n v="3"/>
    <n v="4"/>
    <n v="5"/>
    <n v="3"/>
    <n v="5"/>
    <x v="0"/>
    <n v="7"/>
    <x v="30"/>
    <x v="1"/>
    <x v="1"/>
    <x v="1"/>
  </r>
  <r>
    <n v="26131"/>
    <s v="12790"/>
    <x v="0"/>
    <x v="0"/>
    <x v="37"/>
    <x v="1"/>
    <x v="2"/>
    <n v="528"/>
    <x v="2"/>
    <n v="2"/>
    <n v="2"/>
    <n v="2"/>
    <x v="3"/>
    <n v="4"/>
    <x v="4"/>
    <x v="4"/>
    <n v="4"/>
    <n v="5"/>
    <n v="4"/>
    <n v="5"/>
    <n v="3"/>
    <x v="4"/>
    <n v="10"/>
    <x v="44"/>
    <x v="1"/>
    <x v="4"/>
    <x v="1"/>
  </r>
  <r>
    <n v="26132"/>
    <s v="116663"/>
    <x v="0"/>
    <x v="0"/>
    <x v="21"/>
    <x v="1"/>
    <x v="0"/>
    <n v="446"/>
    <x v="2"/>
    <n v="3"/>
    <n v="3"/>
    <n v="3"/>
    <x v="3"/>
    <n v="4"/>
    <x v="4"/>
    <x v="4"/>
    <n v="4"/>
    <n v="3"/>
    <n v="4"/>
    <n v="4"/>
    <n v="3"/>
    <x v="4"/>
    <n v="0"/>
    <x v="2"/>
    <x v="0"/>
    <x v="2"/>
    <x v="0"/>
  </r>
  <r>
    <n v="26133"/>
    <s v="59880"/>
    <x v="1"/>
    <x v="0"/>
    <x v="16"/>
    <x v="1"/>
    <x v="1"/>
    <n v="2477"/>
    <x v="4"/>
    <n v="5"/>
    <n v="2"/>
    <n v="5"/>
    <x v="4"/>
    <n v="4"/>
    <x v="4"/>
    <x v="0"/>
    <n v="5"/>
    <n v="5"/>
    <n v="5"/>
    <n v="4"/>
    <n v="5"/>
    <x v="4"/>
    <n v="0"/>
    <x v="2"/>
    <x v="1"/>
    <x v="2"/>
    <x v="1"/>
  </r>
  <r>
    <n v="26134"/>
    <s v="66479"/>
    <x v="1"/>
    <x v="0"/>
    <x v="28"/>
    <x v="1"/>
    <x v="1"/>
    <n v="447"/>
    <x v="3"/>
    <n v="1"/>
    <n v="1"/>
    <n v="1"/>
    <x v="4"/>
    <n v="4"/>
    <x v="0"/>
    <x v="0"/>
    <n v="5"/>
    <n v="5"/>
    <n v="5"/>
    <n v="4"/>
    <n v="5"/>
    <x v="0"/>
    <n v="50"/>
    <x v="26"/>
    <x v="1"/>
    <x v="2"/>
    <x v="0"/>
  </r>
  <r>
    <n v="26135"/>
    <s v="67695"/>
    <x v="0"/>
    <x v="0"/>
    <x v="17"/>
    <x v="1"/>
    <x v="1"/>
    <n v="1431"/>
    <x v="2"/>
    <n v="4"/>
    <n v="5"/>
    <n v="4"/>
    <x v="0"/>
    <n v="4"/>
    <x v="4"/>
    <x v="4"/>
    <n v="4"/>
    <n v="4"/>
    <n v="4"/>
    <n v="3"/>
    <n v="4"/>
    <x v="3"/>
    <n v="7"/>
    <x v="30"/>
    <x v="1"/>
    <x v="2"/>
    <x v="1"/>
  </r>
  <r>
    <n v="26136"/>
    <s v="20560"/>
    <x v="1"/>
    <x v="1"/>
    <x v="64"/>
    <x v="1"/>
    <x v="2"/>
    <n v="533"/>
    <x v="2"/>
    <n v="0"/>
    <n v="4"/>
    <n v="5"/>
    <x v="1"/>
    <n v="4"/>
    <x v="1"/>
    <x v="1"/>
    <n v="3"/>
    <n v="1"/>
    <n v="2"/>
    <n v="4"/>
    <n v="3"/>
    <x v="1"/>
    <n v="0"/>
    <x v="2"/>
    <x v="0"/>
    <x v="0"/>
    <x v="1"/>
  </r>
  <r>
    <n v="26137"/>
    <s v="90420"/>
    <x v="0"/>
    <x v="1"/>
    <x v="28"/>
    <x v="1"/>
    <x v="2"/>
    <n v="250"/>
    <x v="0"/>
    <n v="1"/>
    <n v="3"/>
    <n v="1"/>
    <x v="4"/>
    <n v="2"/>
    <x v="2"/>
    <x v="3"/>
    <n v="3"/>
    <n v="1"/>
    <n v="2"/>
    <n v="2"/>
    <n v="2"/>
    <x v="2"/>
    <n v="152"/>
    <x v="230"/>
    <x v="0"/>
    <x v="2"/>
    <x v="0"/>
  </r>
  <r>
    <n v="26138"/>
    <s v="91320"/>
    <x v="0"/>
    <x v="0"/>
    <x v="19"/>
    <x v="1"/>
    <x v="0"/>
    <n v="404"/>
    <x v="0"/>
    <n v="1"/>
    <n v="1"/>
    <n v="1"/>
    <x v="4"/>
    <n v="3"/>
    <x v="3"/>
    <x v="3"/>
    <n v="3"/>
    <n v="1"/>
    <n v="2"/>
    <n v="3"/>
    <n v="2"/>
    <x v="3"/>
    <n v="0"/>
    <x v="39"/>
    <x v="0"/>
    <x v="2"/>
    <x v="0"/>
  </r>
  <r>
    <n v="26139"/>
    <s v="126501"/>
    <x v="1"/>
    <x v="0"/>
    <x v="55"/>
    <x v="0"/>
    <x v="2"/>
    <n v="1788"/>
    <x v="0"/>
    <n v="4"/>
    <n v="3"/>
    <n v="4"/>
    <x v="3"/>
    <n v="5"/>
    <x v="0"/>
    <x v="4"/>
    <n v="4"/>
    <n v="3"/>
    <n v="2"/>
    <n v="5"/>
    <n v="4"/>
    <x v="3"/>
    <n v="0"/>
    <x v="2"/>
    <x v="0"/>
    <x v="4"/>
    <x v="1"/>
  </r>
  <r>
    <n v="26140"/>
    <s v="78095"/>
    <x v="1"/>
    <x v="0"/>
    <x v="6"/>
    <x v="1"/>
    <x v="1"/>
    <n v="684"/>
    <x v="2"/>
    <n v="4"/>
    <n v="4"/>
    <n v="4"/>
    <x v="0"/>
    <n v="5"/>
    <x v="4"/>
    <x v="4"/>
    <n v="4"/>
    <n v="4"/>
    <n v="4"/>
    <n v="5"/>
    <n v="4"/>
    <x v="4"/>
    <n v="0"/>
    <x v="2"/>
    <x v="1"/>
    <x v="2"/>
    <x v="1"/>
  </r>
  <r>
    <n v="26141"/>
    <s v="74211"/>
    <x v="0"/>
    <x v="0"/>
    <x v="64"/>
    <x v="0"/>
    <x v="0"/>
    <n v="592"/>
    <x v="0"/>
    <n v="5"/>
    <n v="3"/>
    <n v="4"/>
    <x v="2"/>
    <n v="3"/>
    <x v="2"/>
    <x v="2"/>
    <n v="2"/>
    <n v="3"/>
    <n v="4"/>
    <n v="2"/>
    <n v="2"/>
    <x v="2"/>
    <n v="0"/>
    <x v="2"/>
    <x v="0"/>
    <x v="0"/>
    <x v="1"/>
  </r>
  <r>
    <n v="26142"/>
    <s v="49202"/>
    <x v="1"/>
    <x v="0"/>
    <x v="25"/>
    <x v="1"/>
    <x v="1"/>
    <n v="2592"/>
    <x v="4"/>
    <n v="5"/>
    <n v="5"/>
    <n v="5"/>
    <x v="3"/>
    <n v="2"/>
    <x v="4"/>
    <x v="0"/>
    <n v="5"/>
    <n v="5"/>
    <n v="5"/>
    <n v="5"/>
    <n v="5"/>
    <x v="4"/>
    <n v="0"/>
    <x v="2"/>
    <x v="1"/>
    <x v="2"/>
    <x v="2"/>
  </r>
  <r>
    <n v="26143"/>
    <s v="33118"/>
    <x v="0"/>
    <x v="0"/>
    <x v="41"/>
    <x v="0"/>
    <x v="2"/>
    <n v="163"/>
    <x v="2"/>
    <n v="3"/>
    <n v="4"/>
    <n v="2"/>
    <x v="0"/>
    <n v="4"/>
    <x v="0"/>
    <x v="0"/>
    <n v="5"/>
    <n v="4"/>
    <n v="3"/>
    <n v="2"/>
    <n v="5"/>
    <x v="0"/>
    <n v="0"/>
    <x v="2"/>
    <x v="0"/>
    <x v="2"/>
    <x v="0"/>
  </r>
  <r>
    <n v="26144"/>
    <s v="74069"/>
    <x v="1"/>
    <x v="1"/>
    <x v="6"/>
    <x v="1"/>
    <x v="1"/>
    <n v="641"/>
    <x v="2"/>
    <n v="4"/>
    <n v="4"/>
    <n v="3"/>
    <x v="3"/>
    <n v="4"/>
    <x v="4"/>
    <x v="4"/>
    <n v="2"/>
    <n v="5"/>
    <n v="3"/>
    <n v="3"/>
    <n v="3"/>
    <x v="4"/>
    <n v="4"/>
    <x v="2"/>
    <x v="0"/>
    <x v="2"/>
    <x v="1"/>
  </r>
  <r>
    <n v="26145"/>
    <s v="75949"/>
    <x v="0"/>
    <x v="0"/>
    <x v="18"/>
    <x v="1"/>
    <x v="1"/>
    <n v="1716"/>
    <x v="1"/>
    <n v="2"/>
    <n v="2"/>
    <n v="2"/>
    <x v="3"/>
    <n v="4"/>
    <x v="4"/>
    <x v="4"/>
    <n v="4"/>
    <n v="5"/>
    <n v="5"/>
    <n v="5"/>
    <n v="5"/>
    <x v="4"/>
    <n v="0"/>
    <x v="2"/>
    <x v="1"/>
    <x v="1"/>
    <x v="1"/>
  </r>
  <r>
    <n v="26146"/>
    <s v="30456"/>
    <x v="0"/>
    <x v="0"/>
    <x v="41"/>
    <x v="0"/>
    <x v="2"/>
    <n v="991"/>
    <x v="0"/>
    <n v="4"/>
    <n v="3"/>
    <n v="4"/>
    <x v="1"/>
    <n v="3"/>
    <x v="1"/>
    <x v="1"/>
    <n v="3"/>
    <n v="3"/>
    <n v="5"/>
    <n v="4"/>
    <n v="5"/>
    <x v="1"/>
    <n v="0"/>
    <x v="2"/>
    <x v="0"/>
    <x v="2"/>
    <x v="1"/>
  </r>
  <r>
    <n v="26147"/>
    <s v="84020"/>
    <x v="0"/>
    <x v="0"/>
    <x v="13"/>
    <x v="0"/>
    <x v="2"/>
    <n v="304"/>
    <x v="3"/>
    <n v="5"/>
    <n v="1"/>
    <n v="4"/>
    <x v="1"/>
    <n v="1"/>
    <x v="1"/>
    <x v="1"/>
    <n v="3"/>
    <n v="5"/>
    <n v="5"/>
    <n v="5"/>
    <n v="4"/>
    <x v="1"/>
    <n v="0"/>
    <x v="2"/>
    <x v="0"/>
    <x v="2"/>
    <x v="0"/>
  </r>
  <r>
    <n v="26148"/>
    <s v="70581"/>
    <x v="0"/>
    <x v="0"/>
    <x v="22"/>
    <x v="0"/>
    <x v="2"/>
    <n v="1258"/>
    <x v="2"/>
    <n v="4"/>
    <n v="4"/>
    <n v="4"/>
    <x v="2"/>
    <n v="4"/>
    <x v="2"/>
    <x v="2"/>
    <n v="3"/>
    <n v="5"/>
    <n v="5"/>
    <n v="3"/>
    <n v="4"/>
    <x v="2"/>
    <n v="0"/>
    <x v="2"/>
    <x v="0"/>
    <x v="1"/>
    <x v="1"/>
  </r>
  <r>
    <n v="26149"/>
    <s v="119586"/>
    <x v="0"/>
    <x v="0"/>
    <x v="35"/>
    <x v="0"/>
    <x v="2"/>
    <n v="2276"/>
    <x v="1"/>
    <n v="5"/>
    <n v="2"/>
    <n v="3"/>
    <x v="1"/>
    <n v="2"/>
    <x v="2"/>
    <x v="1"/>
    <n v="4"/>
    <n v="5"/>
    <n v="4"/>
    <n v="4"/>
    <n v="4"/>
    <x v="1"/>
    <n v="0"/>
    <x v="2"/>
    <x v="0"/>
    <x v="1"/>
    <x v="1"/>
  </r>
  <r>
    <n v="26150"/>
    <s v="27106"/>
    <x v="1"/>
    <x v="0"/>
    <x v="10"/>
    <x v="0"/>
    <x v="2"/>
    <n v="1721"/>
    <x v="0"/>
    <n v="5"/>
    <n v="3"/>
    <n v="3"/>
    <x v="0"/>
    <n v="4"/>
    <x v="4"/>
    <x v="0"/>
    <n v="5"/>
    <n v="3"/>
    <n v="5"/>
    <n v="4"/>
    <n v="5"/>
    <x v="4"/>
    <n v="20"/>
    <x v="9"/>
    <x v="0"/>
    <x v="2"/>
    <x v="1"/>
  </r>
  <r>
    <n v="26151"/>
    <s v="88826"/>
    <x v="0"/>
    <x v="0"/>
    <x v="29"/>
    <x v="1"/>
    <x v="0"/>
    <n v="406"/>
    <x v="1"/>
    <n v="1"/>
    <n v="1"/>
    <n v="1"/>
    <x v="2"/>
    <n v="2"/>
    <x v="2"/>
    <x v="2"/>
    <n v="4"/>
    <n v="3"/>
    <n v="4"/>
    <n v="4"/>
    <n v="4"/>
    <x v="2"/>
    <n v="34"/>
    <x v="22"/>
    <x v="0"/>
    <x v="2"/>
    <x v="0"/>
  </r>
  <r>
    <n v="26152"/>
    <s v="28380"/>
    <x v="1"/>
    <x v="1"/>
    <x v="34"/>
    <x v="1"/>
    <x v="1"/>
    <n v="763"/>
    <x v="3"/>
    <n v="4"/>
    <n v="1"/>
    <n v="4"/>
    <x v="0"/>
    <n v="1"/>
    <x v="0"/>
    <x v="0"/>
    <n v="4"/>
    <n v="3"/>
    <n v="3"/>
    <n v="4"/>
    <n v="3"/>
    <x v="0"/>
    <n v="25"/>
    <x v="50"/>
    <x v="0"/>
    <x v="1"/>
    <x v="1"/>
  </r>
  <r>
    <n v="26153"/>
    <s v="17476"/>
    <x v="1"/>
    <x v="0"/>
    <x v="11"/>
    <x v="1"/>
    <x v="1"/>
    <n v="241"/>
    <x v="2"/>
    <n v="4"/>
    <n v="4"/>
    <n v="4"/>
    <x v="1"/>
    <n v="1"/>
    <x v="0"/>
    <x v="0"/>
    <n v="5"/>
    <n v="5"/>
    <n v="5"/>
    <n v="4"/>
    <n v="5"/>
    <x v="3"/>
    <n v="0"/>
    <x v="35"/>
    <x v="1"/>
    <x v="2"/>
    <x v="0"/>
  </r>
  <r>
    <n v="26154"/>
    <s v="11394"/>
    <x v="0"/>
    <x v="0"/>
    <x v="49"/>
    <x v="1"/>
    <x v="1"/>
    <n v="458"/>
    <x v="0"/>
    <n v="3"/>
    <n v="3"/>
    <n v="3"/>
    <x v="3"/>
    <n v="4"/>
    <x v="0"/>
    <x v="0"/>
    <n v="5"/>
    <n v="5"/>
    <n v="5"/>
    <n v="3"/>
    <n v="5"/>
    <x v="3"/>
    <n v="1"/>
    <x v="5"/>
    <x v="1"/>
    <x v="2"/>
    <x v="0"/>
  </r>
  <r>
    <n v="26155"/>
    <s v="28673"/>
    <x v="0"/>
    <x v="0"/>
    <x v="41"/>
    <x v="0"/>
    <x v="0"/>
    <n v="2404"/>
    <x v="2"/>
    <n v="1"/>
    <n v="4"/>
    <n v="4"/>
    <x v="4"/>
    <n v="4"/>
    <x v="3"/>
    <x v="3"/>
    <n v="3"/>
    <n v="2"/>
    <n v="3"/>
    <n v="2"/>
    <n v="3"/>
    <x v="3"/>
    <n v="16"/>
    <x v="2"/>
    <x v="0"/>
    <x v="2"/>
    <x v="1"/>
  </r>
  <r>
    <n v="26156"/>
    <s v="119241"/>
    <x v="1"/>
    <x v="0"/>
    <x v="19"/>
    <x v="1"/>
    <x v="1"/>
    <n v="331"/>
    <x v="3"/>
    <n v="1"/>
    <n v="5"/>
    <n v="1"/>
    <x v="0"/>
    <n v="4"/>
    <x v="4"/>
    <x v="0"/>
    <n v="5"/>
    <n v="5"/>
    <n v="5"/>
    <n v="5"/>
    <n v="5"/>
    <x v="4"/>
    <n v="0"/>
    <x v="2"/>
    <x v="1"/>
    <x v="2"/>
    <x v="0"/>
  </r>
  <r>
    <n v="26157"/>
    <s v="14869"/>
    <x v="1"/>
    <x v="0"/>
    <x v="4"/>
    <x v="1"/>
    <x v="1"/>
    <n v="1559"/>
    <x v="4"/>
    <n v="5"/>
    <n v="5"/>
    <n v="5"/>
    <x v="1"/>
    <n v="1"/>
    <x v="3"/>
    <x v="4"/>
    <n v="4"/>
    <n v="4"/>
    <n v="4"/>
    <n v="5"/>
    <n v="4"/>
    <x v="4"/>
    <n v="13"/>
    <x v="1"/>
    <x v="1"/>
    <x v="2"/>
    <x v="1"/>
  </r>
  <r>
    <n v="26158"/>
    <s v="8732"/>
    <x v="1"/>
    <x v="1"/>
    <x v="22"/>
    <x v="1"/>
    <x v="2"/>
    <n v="181"/>
    <x v="4"/>
    <n v="2"/>
    <n v="5"/>
    <n v="3"/>
    <x v="0"/>
    <n v="5"/>
    <x v="4"/>
    <x v="0"/>
    <n v="3"/>
    <n v="4"/>
    <n v="4"/>
    <n v="4"/>
    <n v="4"/>
    <x v="0"/>
    <n v="0"/>
    <x v="2"/>
    <x v="1"/>
    <x v="1"/>
    <x v="0"/>
  </r>
  <r>
    <n v="26159"/>
    <s v="10964"/>
    <x v="1"/>
    <x v="0"/>
    <x v="12"/>
    <x v="1"/>
    <x v="2"/>
    <n v="229"/>
    <x v="4"/>
    <n v="5"/>
    <n v="5"/>
    <n v="5"/>
    <x v="4"/>
    <n v="2"/>
    <x v="3"/>
    <x v="0"/>
    <n v="5"/>
    <n v="5"/>
    <n v="5"/>
    <n v="3"/>
    <n v="5"/>
    <x v="1"/>
    <n v="0"/>
    <x v="2"/>
    <x v="1"/>
    <x v="2"/>
    <x v="0"/>
  </r>
  <r>
    <n v="26160"/>
    <s v="60838"/>
    <x v="0"/>
    <x v="0"/>
    <x v="40"/>
    <x v="1"/>
    <x v="1"/>
    <n v="1754"/>
    <x v="0"/>
    <n v="3"/>
    <n v="3"/>
    <n v="3"/>
    <x v="0"/>
    <n v="4"/>
    <x v="4"/>
    <x v="4"/>
    <n v="4"/>
    <n v="5"/>
    <n v="4"/>
    <n v="4"/>
    <n v="4"/>
    <x v="3"/>
    <n v="12"/>
    <x v="2"/>
    <x v="1"/>
    <x v="2"/>
    <x v="1"/>
  </r>
  <r>
    <n v="26161"/>
    <s v="33310"/>
    <x v="1"/>
    <x v="1"/>
    <x v="1"/>
    <x v="1"/>
    <x v="0"/>
    <n v="101"/>
    <x v="3"/>
    <n v="0"/>
    <n v="1"/>
    <n v="3"/>
    <x v="4"/>
    <n v="1"/>
    <x v="3"/>
    <x v="3"/>
    <n v="1"/>
    <n v="2"/>
    <n v="5"/>
    <n v="3"/>
    <n v="4"/>
    <x v="3"/>
    <n v="0"/>
    <x v="17"/>
    <x v="0"/>
    <x v="1"/>
    <x v="0"/>
  </r>
  <r>
    <n v="26162"/>
    <s v="88935"/>
    <x v="0"/>
    <x v="0"/>
    <x v="10"/>
    <x v="1"/>
    <x v="1"/>
    <n v="1340"/>
    <x v="4"/>
    <n v="1"/>
    <n v="5"/>
    <n v="5"/>
    <x v="2"/>
    <n v="5"/>
    <x v="4"/>
    <x v="0"/>
    <n v="5"/>
    <n v="5"/>
    <n v="5"/>
    <n v="3"/>
    <n v="5"/>
    <x v="4"/>
    <n v="0"/>
    <x v="2"/>
    <x v="1"/>
    <x v="2"/>
    <x v="1"/>
  </r>
  <r>
    <n v="26163"/>
    <s v="129638"/>
    <x v="0"/>
    <x v="0"/>
    <x v="40"/>
    <x v="1"/>
    <x v="1"/>
    <n v="2552"/>
    <x v="3"/>
    <n v="1"/>
    <n v="1"/>
    <n v="1"/>
    <x v="3"/>
    <n v="5"/>
    <x v="4"/>
    <x v="0"/>
    <n v="5"/>
    <n v="5"/>
    <n v="5"/>
    <n v="4"/>
    <n v="5"/>
    <x v="3"/>
    <n v="10"/>
    <x v="5"/>
    <x v="1"/>
    <x v="2"/>
    <x v="2"/>
  </r>
  <r>
    <n v="26164"/>
    <s v="104887"/>
    <x v="0"/>
    <x v="0"/>
    <x v="45"/>
    <x v="1"/>
    <x v="1"/>
    <n v="1939"/>
    <x v="3"/>
    <n v="1"/>
    <n v="3"/>
    <n v="1"/>
    <x v="0"/>
    <n v="4"/>
    <x v="0"/>
    <x v="0"/>
    <n v="5"/>
    <n v="5"/>
    <n v="5"/>
    <n v="5"/>
    <n v="5"/>
    <x v="0"/>
    <n v="32"/>
    <x v="28"/>
    <x v="1"/>
    <x v="2"/>
    <x v="1"/>
  </r>
  <r>
    <n v="26165"/>
    <s v="103156"/>
    <x v="0"/>
    <x v="1"/>
    <x v="36"/>
    <x v="1"/>
    <x v="1"/>
    <n v="272"/>
    <x v="1"/>
    <n v="2"/>
    <n v="2"/>
    <n v="1"/>
    <x v="1"/>
    <n v="0"/>
    <x v="1"/>
    <x v="1"/>
    <n v="5"/>
    <n v="4"/>
    <n v="4"/>
    <n v="4"/>
    <n v="5"/>
    <x v="1"/>
    <n v="0"/>
    <x v="2"/>
    <x v="0"/>
    <x v="1"/>
    <x v="0"/>
  </r>
  <r>
    <n v="26166"/>
    <s v="108765"/>
    <x v="1"/>
    <x v="0"/>
    <x v="23"/>
    <x v="1"/>
    <x v="1"/>
    <n v="2964"/>
    <x v="4"/>
    <n v="5"/>
    <n v="5"/>
    <n v="5"/>
    <x v="3"/>
    <n v="4"/>
    <x v="4"/>
    <x v="4"/>
    <n v="5"/>
    <n v="3"/>
    <n v="5"/>
    <n v="4"/>
    <n v="5"/>
    <x v="4"/>
    <n v="12"/>
    <x v="2"/>
    <x v="1"/>
    <x v="2"/>
    <x v="2"/>
  </r>
  <r>
    <n v="26167"/>
    <s v="44970"/>
    <x v="1"/>
    <x v="0"/>
    <x v="41"/>
    <x v="1"/>
    <x v="1"/>
    <n v="359"/>
    <x v="2"/>
    <n v="4"/>
    <n v="4"/>
    <n v="4"/>
    <x v="0"/>
    <n v="1"/>
    <x v="0"/>
    <x v="0"/>
    <n v="5"/>
    <n v="5"/>
    <n v="5"/>
    <n v="4"/>
    <n v="5"/>
    <x v="4"/>
    <n v="0"/>
    <x v="2"/>
    <x v="1"/>
    <x v="2"/>
    <x v="0"/>
  </r>
  <r>
    <n v="26168"/>
    <s v="105304"/>
    <x v="0"/>
    <x v="0"/>
    <x v="35"/>
    <x v="0"/>
    <x v="2"/>
    <n v="738"/>
    <x v="0"/>
    <n v="5"/>
    <n v="2"/>
    <n v="3"/>
    <x v="2"/>
    <n v="4"/>
    <x v="4"/>
    <x v="0"/>
    <n v="3"/>
    <n v="4"/>
    <n v="5"/>
    <n v="4"/>
    <n v="4"/>
    <x v="4"/>
    <n v="214"/>
    <x v="325"/>
    <x v="0"/>
    <x v="1"/>
    <x v="1"/>
  </r>
  <r>
    <n v="26169"/>
    <s v="99585"/>
    <x v="0"/>
    <x v="0"/>
    <x v="24"/>
    <x v="0"/>
    <x v="2"/>
    <n v="973"/>
    <x v="4"/>
    <n v="4"/>
    <n v="5"/>
    <n v="3"/>
    <x v="2"/>
    <n v="4"/>
    <x v="2"/>
    <x v="2"/>
    <n v="4"/>
    <n v="3"/>
    <n v="3"/>
    <n v="1"/>
    <n v="3"/>
    <x v="2"/>
    <n v="0"/>
    <x v="2"/>
    <x v="1"/>
    <x v="0"/>
    <x v="1"/>
  </r>
  <r>
    <n v="26170"/>
    <s v="95220"/>
    <x v="1"/>
    <x v="0"/>
    <x v="11"/>
    <x v="0"/>
    <x v="2"/>
    <n v="239"/>
    <x v="3"/>
    <n v="4"/>
    <n v="1"/>
    <n v="3"/>
    <x v="2"/>
    <n v="1"/>
    <x v="2"/>
    <x v="2"/>
    <n v="2"/>
    <n v="5"/>
    <n v="4"/>
    <n v="4"/>
    <n v="3"/>
    <x v="2"/>
    <n v="0"/>
    <x v="2"/>
    <x v="0"/>
    <x v="2"/>
    <x v="0"/>
  </r>
  <r>
    <n v="26171"/>
    <s v="104493"/>
    <x v="0"/>
    <x v="0"/>
    <x v="64"/>
    <x v="0"/>
    <x v="2"/>
    <n v="860"/>
    <x v="0"/>
    <n v="3"/>
    <n v="3"/>
    <n v="4"/>
    <x v="4"/>
    <n v="3"/>
    <x v="3"/>
    <x v="3"/>
    <n v="4"/>
    <n v="3"/>
    <n v="4"/>
    <n v="3"/>
    <n v="3"/>
    <x v="3"/>
    <n v="0"/>
    <x v="2"/>
    <x v="0"/>
    <x v="0"/>
    <x v="1"/>
  </r>
  <r>
    <n v="26172"/>
    <s v="62662"/>
    <x v="1"/>
    <x v="0"/>
    <x v="46"/>
    <x v="1"/>
    <x v="1"/>
    <n v="1781"/>
    <x v="4"/>
    <n v="4"/>
    <n v="5"/>
    <n v="5"/>
    <x v="0"/>
    <n v="5"/>
    <x v="0"/>
    <x v="0"/>
    <n v="5"/>
    <n v="4"/>
    <n v="5"/>
    <n v="5"/>
    <n v="5"/>
    <x v="0"/>
    <n v="0"/>
    <x v="2"/>
    <x v="1"/>
    <x v="2"/>
    <x v="1"/>
  </r>
  <r>
    <n v="26173"/>
    <s v="85507"/>
    <x v="0"/>
    <x v="0"/>
    <x v="27"/>
    <x v="0"/>
    <x v="2"/>
    <n v="332"/>
    <x v="2"/>
    <n v="5"/>
    <n v="4"/>
    <n v="3"/>
    <x v="2"/>
    <n v="4"/>
    <x v="0"/>
    <x v="2"/>
    <n v="3"/>
    <n v="4"/>
    <n v="5"/>
    <n v="4"/>
    <n v="4"/>
    <x v="2"/>
    <n v="0"/>
    <x v="2"/>
    <x v="0"/>
    <x v="2"/>
    <x v="0"/>
  </r>
  <r>
    <n v="26174"/>
    <s v="23085"/>
    <x v="1"/>
    <x v="0"/>
    <x v="28"/>
    <x v="1"/>
    <x v="2"/>
    <n v="464"/>
    <x v="3"/>
    <n v="0"/>
    <n v="0"/>
    <n v="4"/>
    <x v="0"/>
    <n v="0"/>
    <x v="0"/>
    <x v="0"/>
    <n v="1"/>
    <n v="3"/>
    <n v="4"/>
    <n v="4"/>
    <n v="3"/>
    <x v="0"/>
    <n v="0"/>
    <x v="28"/>
    <x v="0"/>
    <x v="2"/>
    <x v="0"/>
  </r>
  <r>
    <n v="26175"/>
    <s v="86923"/>
    <x v="1"/>
    <x v="0"/>
    <x v="49"/>
    <x v="0"/>
    <x v="2"/>
    <n v="341"/>
    <x v="3"/>
    <n v="4"/>
    <n v="1"/>
    <n v="3"/>
    <x v="4"/>
    <n v="5"/>
    <x v="4"/>
    <x v="3"/>
    <n v="3"/>
    <n v="1"/>
    <n v="3"/>
    <n v="5"/>
    <n v="3"/>
    <x v="3"/>
    <n v="0"/>
    <x v="2"/>
    <x v="0"/>
    <x v="2"/>
    <x v="0"/>
  </r>
  <r>
    <n v="26176"/>
    <s v="87463"/>
    <x v="0"/>
    <x v="0"/>
    <x v="41"/>
    <x v="1"/>
    <x v="1"/>
    <n v="3963"/>
    <x v="2"/>
    <n v="4"/>
    <n v="4"/>
    <n v="4"/>
    <x v="3"/>
    <n v="4"/>
    <x v="0"/>
    <x v="0"/>
    <n v="5"/>
    <n v="5"/>
    <n v="5"/>
    <n v="4"/>
    <n v="5"/>
    <x v="3"/>
    <n v="0"/>
    <x v="2"/>
    <x v="1"/>
    <x v="2"/>
    <x v="2"/>
  </r>
  <r>
    <n v="26177"/>
    <s v="81962"/>
    <x v="1"/>
    <x v="0"/>
    <x v="2"/>
    <x v="1"/>
    <x v="1"/>
    <n v="1589"/>
    <x v="0"/>
    <n v="3"/>
    <n v="3"/>
    <n v="3"/>
    <x v="0"/>
    <n v="4"/>
    <x v="0"/>
    <x v="0"/>
    <n v="3"/>
    <n v="5"/>
    <n v="5"/>
    <n v="3"/>
    <n v="5"/>
    <x v="0"/>
    <n v="0"/>
    <x v="2"/>
    <x v="1"/>
    <x v="1"/>
    <x v="1"/>
  </r>
  <r>
    <n v="26178"/>
    <s v="23488"/>
    <x v="1"/>
    <x v="0"/>
    <x v="13"/>
    <x v="1"/>
    <x v="0"/>
    <n v="488"/>
    <x v="2"/>
    <n v="4"/>
    <n v="4"/>
    <n v="4"/>
    <x v="3"/>
    <n v="4"/>
    <x v="4"/>
    <x v="4"/>
    <n v="1"/>
    <n v="2"/>
    <n v="5"/>
    <n v="4"/>
    <n v="2"/>
    <x v="4"/>
    <n v="12"/>
    <x v="28"/>
    <x v="1"/>
    <x v="2"/>
    <x v="0"/>
  </r>
  <r>
    <n v="26179"/>
    <s v="31497"/>
    <x v="1"/>
    <x v="1"/>
    <x v="1"/>
    <x v="1"/>
    <x v="2"/>
    <n v="846"/>
    <x v="0"/>
    <n v="3"/>
    <n v="3"/>
    <n v="3"/>
    <x v="0"/>
    <n v="3"/>
    <x v="0"/>
    <x v="0"/>
    <n v="5"/>
    <n v="2"/>
    <n v="2"/>
    <n v="3"/>
    <n v="5"/>
    <x v="0"/>
    <n v="4"/>
    <x v="2"/>
    <x v="0"/>
    <x v="1"/>
    <x v="1"/>
  </r>
  <r>
    <n v="26180"/>
    <s v="105113"/>
    <x v="0"/>
    <x v="0"/>
    <x v="10"/>
    <x v="1"/>
    <x v="1"/>
    <n v="281"/>
    <x v="3"/>
    <n v="1"/>
    <n v="1"/>
    <n v="1"/>
    <x v="0"/>
    <n v="4"/>
    <x v="0"/>
    <x v="4"/>
    <n v="4"/>
    <n v="4"/>
    <n v="4"/>
    <n v="4"/>
    <n v="4"/>
    <x v="3"/>
    <n v="47"/>
    <x v="12"/>
    <x v="1"/>
    <x v="2"/>
    <x v="0"/>
  </r>
  <r>
    <n v="26181"/>
    <s v="119769"/>
    <x v="1"/>
    <x v="1"/>
    <x v="39"/>
    <x v="1"/>
    <x v="1"/>
    <n v="936"/>
    <x v="3"/>
    <n v="1"/>
    <n v="1"/>
    <n v="5"/>
    <x v="2"/>
    <n v="1"/>
    <x v="2"/>
    <x v="2"/>
    <n v="4"/>
    <n v="3"/>
    <n v="5"/>
    <n v="3"/>
    <n v="5"/>
    <x v="2"/>
    <n v="0"/>
    <x v="2"/>
    <x v="0"/>
    <x v="2"/>
    <x v="1"/>
  </r>
  <r>
    <n v="26182"/>
    <s v="27828"/>
    <x v="1"/>
    <x v="0"/>
    <x v="39"/>
    <x v="0"/>
    <x v="2"/>
    <n v="1448"/>
    <x v="5"/>
    <n v="1"/>
    <n v="0"/>
    <n v="3"/>
    <x v="4"/>
    <n v="3"/>
    <x v="2"/>
    <x v="2"/>
    <n v="2"/>
    <n v="1"/>
    <n v="2"/>
    <n v="4"/>
    <n v="2"/>
    <x v="2"/>
    <n v="0"/>
    <x v="24"/>
    <x v="1"/>
    <x v="2"/>
    <x v="1"/>
  </r>
  <r>
    <n v="26183"/>
    <s v="44515"/>
    <x v="1"/>
    <x v="0"/>
    <x v="21"/>
    <x v="1"/>
    <x v="1"/>
    <n v="2351"/>
    <x v="5"/>
    <n v="4"/>
    <n v="0"/>
    <n v="4"/>
    <x v="1"/>
    <n v="2"/>
    <x v="1"/>
    <x v="2"/>
    <n v="2"/>
    <n v="2"/>
    <n v="2"/>
    <n v="2"/>
    <n v="2"/>
    <x v="1"/>
    <n v="13"/>
    <x v="24"/>
    <x v="1"/>
    <x v="2"/>
    <x v="1"/>
  </r>
  <r>
    <n v="26184"/>
    <s v="5453"/>
    <x v="0"/>
    <x v="1"/>
    <x v="2"/>
    <x v="1"/>
    <x v="2"/>
    <n v="265"/>
    <x v="2"/>
    <n v="3"/>
    <n v="4"/>
    <n v="3"/>
    <x v="2"/>
    <n v="4"/>
    <x v="2"/>
    <x v="2"/>
    <n v="2"/>
    <n v="4"/>
    <n v="3"/>
    <n v="2"/>
    <n v="3"/>
    <x v="2"/>
    <n v="0"/>
    <x v="14"/>
    <x v="0"/>
    <x v="1"/>
    <x v="0"/>
  </r>
  <r>
    <n v="26185"/>
    <s v="121359"/>
    <x v="1"/>
    <x v="0"/>
    <x v="54"/>
    <x v="0"/>
    <x v="1"/>
    <n v="1670"/>
    <x v="3"/>
    <n v="4"/>
    <n v="1"/>
    <n v="2"/>
    <x v="2"/>
    <n v="2"/>
    <x v="0"/>
    <x v="1"/>
    <n v="1"/>
    <n v="1"/>
    <n v="1"/>
    <n v="3"/>
    <n v="1"/>
    <x v="3"/>
    <n v="0"/>
    <x v="2"/>
    <x v="0"/>
    <x v="2"/>
    <x v="1"/>
  </r>
  <r>
    <n v="26186"/>
    <s v="53016"/>
    <x v="0"/>
    <x v="0"/>
    <x v="23"/>
    <x v="1"/>
    <x v="2"/>
    <n v="1190"/>
    <x v="3"/>
    <n v="5"/>
    <n v="5"/>
    <n v="5"/>
    <x v="1"/>
    <n v="1"/>
    <x v="1"/>
    <x v="1"/>
    <n v="4"/>
    <n v="1"/>
    <n v="3"/>
    <n v="2"/>
    <n v="2"/>
    <x v="1"/>
    <n v="19"/>
    <x v="22"/>
    <x v="0"/>
    <x v="2"/>
    <x v="1"/>
  </r>
  <r>
    <n v="26187"/>
    <s v="37283"/>
    <x v="1"/>
    <x v="0"/>
    <x v="45"/>
    <x v="1"/>
    <x v="1"/>
    <n v="3625"/>
    <x v="2"/>
    <n v="4"/>
    <n v="4"/>
    <n v="4"/>
    <x v="2"/>
    <n v="3"/>
    <x v="2"/>
    <x v="4"/>
    <n v="4"/>
    <n v="4"/>
    <n v="4"/>
    <n v="4"/>
    <n v="4"/>
    <x v="4"/>
    <n v="0"/>
    <x v="2"/>
    <x v="1"/>
    <x v="2"/>
    <x v="2"/>
  </r>
  <r>
    <n v="26188"/>
    <s v="115084"/>
    <x v="1"/>
    <x v="1"/>
    <x v="45"/>
    <x v="1"/>
    <x v="1"/>
    <n v="308"/>
    <x v="3"/>
    <n v="1"/>
    <n v="1"/>
    <n v="4"/>
    <x v="4"/>
    <n v="1"/>
    <x v="1"/>
    <x v="3"/>
    <n v="4"/>
    <n v="4"/>
    <n v="4"/>
    <n v="5"/>
    <n v="5"/>
    <x v="3"/>
    <n v="100"/>
    <x v="60"/>
    <x v="0"/>
    <x v="2"/>
    <x v="0"/>
  </r>
  <r>
    <n v="26189"/>
    <s v="57319"/>
    <x v="1"/>
    <x v="1"/>
    <x v="13"/>
    <x v="1"/>
    <x v="1"/>
    <n v="414"/>
    <x v="4"/>
    <n v="4"/>
    <n v="4"/>
    <n v="3"/>
    <x v="3"/>
    <n v="4"/>
    <x v="4"/>
    <x v="4"/>
    <n v="5"/>
    <n v="2"/>
    <n v="4"/>
    <n v="3"/>
    <n v="5"/>
    <x v="4"/>
    <n v="2"/>
    <x v="2"/>
    <x v="1"/>
    <x v="2"/>
    <x v="0"/>
  </r>
  <r>
    <n v="26190"/>
    <s v="84911"/>
    <x v="0"/>
    <x v="0"/>
    <x v="46"/>
    <x v="0"/>
    <x v="2"/>
    <n v="481"/>
    <x v="3"/>
    <n v="5"/>
    <n v="2"/>
    <n v="4"/>
    <x v="3"/>
    <n v="2"/>
    <x v="4"/>
    <x v="4"/>
    <n v="5"/>
    <n v="4"/>
    <n v="2"/>
    <n v="1"/>
    <n v="4"/>
    <x v="4"/>
    <n v="31"/>
    <x v="50"/>
    <x v="0"/>
    <x v="2"/>
    <x v="0"/>
  </r>
  <r>
    <n v="26191"/>
    <s v="63514"/>
    <x v="0"/>
    <x v="0"/>
    <x v="54"/>
    <x v="1"/>
    <x v="1"/>
    <n v="1009"/>
    <x v="3"/>
    <n v="1"/>
    <n v="1"/>
    <n v="1"/>
    <x v="3"/>
    <n v="4"/>
    <x v="0"/>
    <x v="4"/>
    <n v="4"/>
    <n v="4"/>
    <n v="4"/>
    <n v="3"/>
    <n v="4"/>
    <x v="3"/>
    <n v="0"/>
    <x v="2"/>
    <x v="1"/>
    <x v="2"/>
    <x v="1"/>
  </r>
  <r>
    <n v="26192"/>
    <s v="25646"/>
    <x v="1"/>
    <x v="0"/>
    <x v="10"/>
    <x v="0"/>
    <x v="2"/>
    <n v="526"/>
    <x v="1"/>
    <n v="4"/>
    <n v="2"/>
    <n v="5"/>
    <x v="2"/>
    <n v="5"/>
    <x v="4"/>
    <x v="3"/>
    <n v="3"/>
    <n v="2"/>
    <n v="1"/>
    <n v="5"/>
    <n v="3"/>
    <x v="3"/>
    <n v="0"/>
    <x v="30"/>
    <x v="0"/>
    <x v="2"/>
    <x v="1"/>
  </r>
  <r>
    <n v="26193"/>
    <s v="14694"/>
    <x v="1"/>
    <x v="0"/>
    <x v="16"/>
    <x v="1"/>
    <x v="2"/>
    <n v="419"/>
    <x v="4"/>
    <n v="4"/>
    <n v="4"/>
    <n v="4"/>
    <x v="2"/>
    <n v="3"/>
    <x v="4"/>
    <x v="0"/>
    <n v="5"/>
    <n v="5"/>
    <n v="5"/>
    <n v="3"/>
    <n v="5"/>
    <x v="1"/>
    <n v="0"/>
    <x v="2"/>
    <x v="1"/>
    <x v="2"/>
    <x v="0"/>
  </r>
  <r>
    <n v="26194"/>
    <s v="115759"/>
    <x v="0"/>
    <x v="0"/>
    <x v="54"/>
    <x v="1"/>
    <x v="1"/>
    <n v="3243"/>
    <x v="1"/>
    <n v="2"/>
    <n v="3"/>
    <n v="2"/>
    <x v="3"/>
    <n v="4"/>
    <x v="0"/>
    <x v="0"/>
    <n v="5"/>
    <n v="5"/>
    <n v="5"/>
    <n v="3"/>
    <n v="5"/>
    <x v="3"/>
    <n v="0"/>
    <x v="2"/>
    <x v="1"/>
    <x v="2"/>
    <x v="2"/>
  </r>
  <r>
    <n v="26195"/>
    <s v="81668"/>
    <x v="1"/>
    <x v="1"/>
    <x v="34"/>
    <x v="1"/>
    <x v="2"/>
    <n v="907"/>
    <x v="1"/>
    <n v="2"/>
    <n v="2"/>
    <n v="5"/>
    <x v="2"/>
    <n v="2"/>
    <x v="2"/>
    <x v="2"/>
    <n v="5"/>
    <n v="4"/>
    <n v="4"/>
    <n v="3"/>
    <n v="5"/>
    <x v="2"/>
    <n v="0"/>
    <x v="2"/>
    <x v="0"/>
    <x v="1"/>
    <x v="1"/>
  </r>
  <r>
    <n v="26196"/>
    <s v="108562"/>
    <x v="0"/>
    <x v="1"/>
    <x v="8"/>
    <x v="1"/>
    <x v="2"/>
    <n v="735"/>
    <x v="1"/>
    <n v="2"/>
    <n v="2"/>
    <n v="1"/>
    <x v="4"/>
    <n v="2"/>
    <x v="3"/>
    <x v="3"/>
    <n v="5"/>
    <n v="4"/>
    <n v="5"/>
    <n v="5"/>
    <n v="4"/>
    <x v="3"/>
    <n v="0"/>
    <x v="30"/>
    <x v="0"/>
    <x v="1"/>
    <x v="1"/>
  </r>
  <r>
    <n v="26197"/>
    <s v="7492"/>
    <x v="1"/>
    <x v="0"/>
    <x v="13"/>
    <x v="1"/>
    <x v="1"/>
    <n v="925"/>
    <x v="0"/>
    <n v="5"/>
    <n v="5"/>
    <n v="5"/>
    <x v="1"/>
    <n v="2"/>
    <x v="1"/>
    <x v="3"/>
    <n v="3"/>
    <n v="3"/>
    <n v="3"/>
    <n v="4"/>
    <n v="3"/>
    <x v="4"/>
    <n v="10"/>
    <x v="5"/>
    <x v="0"/>
    <x v="2"/>
    <x v="1"/>
  </r>
  <r>
    <n v="26198"/>
    <s v="18867"/>
    <x v="0"/>
    <x v="0"/>
    <x v="30"/>
    <x v="1"/>
    <x v="2"/>
    <n v="448"/>
    <x v="4"/>
    <n v="4"/>
    <n v="4"/>
    <n v="4"/>
    <x v="0"/>
    <n v="5"/>
    <x v="0"/>
    <x v="0"/>
    <n v="1"/>
    <n v="2"/>
    <n v="4"/>
    <n v="4"/>
    <n v="1"/>
    <x v="0"/>
    <n v="0"/>
    <x v="2"/>
    <x v="1"/>
    <x v="2"/>
    <x v="0"/>
  </r>
  <r>
    <n v="26199"/>
    <s v="31090"/>
    <x v="1"/>
    <x v="1"/>
    <x v="1"/>
    <x v="1"/>
    <x v="2"/>
    <n v="1014"/>
    <x v="2"/>
    <n v="4"/>
    <n v="4"/>
    <n v="2"/>
    <x v="0"/>
    <n v="4"/>
    <x v="0"/>
    <x v="0"/>
    <n v="4"/>
    <n v="3"/>
    <n v="2"/>
    <n v="2"/>
    <n v="1"/>
    <x v="0"/>
    <n v="0"/>
    <x v="2"/>
    <x v="0"/>
    <x v="1"/>
    <x v="1"/>
  </r>
  <r>
    <n v="26200"/>
    <s v="117750"/>
    <x v="1"/>
    <x v="0"/>
    <x v="32"/>
    <x v="0"/>
    <x v="2"/>
    <n v="935"/>
    <x v="3"/>
    <n v="4"/>
    <n v="1"/>
    <n v="2"/>
    <x v="1"/>
    <n v="1"/>
    <x v="4"/>
    <x v="1"/>
    <n v="5"/>
    <n v="3"/>
    <n v="4"/>
    <n v="4"/>
    <n v="4"/>
    <x v="1"/>
    <n v="34"/>
    <x v="4"/>
    <x v="0"/>
    <x v="1"/>
    <x v="1"/>
  </r>
  <r>
    <n v="26201"/>
    <s v="104168"/>
    <x v="0"/>
    <x v="0"/>
    <x v="22"/>
    <x v="1"/>
    <x v="1"/>
    <n v="349"/>
    <x v="1"/>
    <n v="3"/>
    <n v="3"/>
    <n v="3"/>
    <x v="2"/>
    <n v="3"/>
    <x v="2"/>
    <x v="2"/>
    <n v="3"/>
    <n v="3"/>
    <n v="3"/>
    <n v="4"/>
    <n v="4"/>
    <x v="2"/>
    <n v="0"/>
    <x v="2"/>
    <x v="0"/>
    <x v="1"/>
    <x v="0"/>
  </r>
  <r>
    <n v="26202"/>
    <s v="11007"/>
    <x v="1"/>
    <x v="0"/>
    <x v="41"/>
    <x v="1"/>
    <x v="1"/>
    <n v="267"/>
    <x v="4"/>
    <n v="5"/>
    <n v="5"/>
    <n v="5"/>
    <x v="0"/>
    <n v="2"/>
    <x v="4"/>
    <x v="0"/>
    <n v="5"/>
    <n v="5"/>
    <n v="5"/>
    <n v="3"/>
    <n v="5"/>
    <x v="4"/>
    <n v="0"/>
    <x v="10"/>
    <x v="1"/>
    <x v="2"/>
    <x v="0"/>
  </r>
  <r>
    <n v="26203"/>
    <s v="79563"/>
    <x v="1"/>
    <x v="1"/>
    <x v="39"/>
    <x v="1"/>
    <x v="1"/>
    <n v="762"/>
    <x v="0"/>
    <n v="3"/>
    <n v="3"/>
    <n v="5"/>
    <x v="4"/>
    <n v="3"/>
    <x v="3"/>
    <x v="3"/>
    <n v="4"/>
    <n v="4"/>
    <n v="5"/>
    <n v="5"/>
    <n v="4"/>
    <x v="3"/>
    <n v="9"/>
    <x v="2"/>
    <x v="0"/>
    <x v="2"/>
    <x v="1"/>
  </r>
  <r>
    <n v="26204"/>
    <s v="19047"/>
    <x v="1"/>
    <x v="0"/>
    <x v="8"/>
    <x v="1"/>
    <x v="1"/>
    <n v="1601"/>
    <x v="1"/>
    <n v="5"/>
    <n v="5"/>
    <n v="5"/>
    <x v="2"/>
    <n v="3"/>
    <x v="2"/>
    <x v="2"/>
    <n v="2"/>
    <n v="5"/>
    <n v="4"/>
    <n v="4"/>
    <n v="4"/>
    <x v="2"/>
    <n v="0"/>
    <x v="2"/>
    <x v="0"/>
    <x v="1"/>
    <x v="1"/>
  </r>
  <r>
    <n v="26205"/>
    <s v="92046"/>
    <x v="1"/>
    <x v="0"/>
    <x v="11"/>
    <x v="1"/>
    <x v="1"/>
    <n v="1589"/>
    <x v="3"/>
    <n v="1"/>
    <n v="1"/>
    <n v="1"/>
    <x v="0"/>
    <n v="5"/>
    <x v="0"/>
    <x v="0"/>
    <n v="5"/>
    <n v="4"/>
    <n v="5"/>
    <n v="3"/>
    <n v="5"/>
    <x v="3"/>
    <n v="0"/>
    <x v="2"/>
    <x v="1"/>
    <x v="2"/>
    <x v="1"/>
  </r>
  <r>
    <n v="26206"/>
    <s v="120077"/>
    <x v="0"/>
    <x v="0"/>
    <x v="54"/>
    <x v="1"/>
    <x v="1"/>
    <n v="683"/>
    <x v="4"/>
    <n v="5"/>
    <n v="5"/>
    <n v="5"/>
    <x v="2"/>
    <n v="4"/>
    <x v="0"/>
    <x v="3"/>
    <n v="3"/>
    <n v="3"/>
    <n v="3"/>
    <n v="5"/>
    <n v="3"/>
    <x v="0"/>
    <n v="0"/>
    <x v="2"/>
    <x v="1"/>
    <x v="2"/>
    <x v="1"/>
  </r>
  <r>
    <n v="26207"/>
    <s v="866"/>
    <x v="0"/>
    <x v="0"/>
    <x v="45"/>
    <x v="1"/>
    <x v="1"/>
    <n v="1644"/>
    <x v="1"/>
    <n v="4"/>
    <n v="4"/>
    <n v="4"/>
    <x v="0"/>
    <n v="3"/>
    <x v="4"/>
    <x v="2"/>
    <n v="2"/>
    <n v="2"/>
    <n v="2"/>
    <n v="4"/>
    <n v="2"/>
    <x v="3"/>
    <n v="0"/>
    <x v="2"/>
    <x v="0"/>
    <x v="2"/>
    <x v="1"/>
  </r>
  <r>
    <n v="26208"/>
    <s v="118794"/>
    <x v="0"/>
    <x v="0"/>
    <x v="11"/>
    <x v="0"/>
    <x v="2"/>
    <n v="370"/>
    <x v="3"/>
    <n v="2"/>
    <n v="1"/>
    <n v="4"/>
    <x v="1"/>
    <n v="5"/>
    <x v="0"/>
    <x v="1"/>
    <n v="2"/>
    <n v="4"/>
    <n v="3"/>
    <n v="5"/>
    <n v="4"/>
    <x v="0"/>
    <n v="161"/>
    <x v="182"/>
    <x v="0"/>
    <x v="2"/>
    <x v="0"/>
  </r>
  <r>
    <n v="26209"/>
    <s v="26130"/>
    <x v="0"/>
    <x v="1"/>
    <x v="2"/>
    <x v="1"/>
    <x v="2"/>
    <n v="545"/>
    <x v="1"/>
    <n v="3"/>
    <n v="2"/>
    <n v="4"/>
    <x v="4"/>
    <n v="2"/>
    <x v="3"/>
    <x v="3"/>
    <n v="2"/>
    <n v="3"/>
    <n v="2"/>
    <n v="2"/>
    <n v="4"/>
    <x v="3"/>
    <n v="53"/>
    <x v="12"/>
    <x v="0"/>
    <x v="1"/>
    <x v="1"/>
  </r>
  <r>
    <n v="26210"/>
    <s v="53185"/>
    <x v="1"/>
    <x v="1"/>
    <x v="28"/>
    <x v="1"/>
    <x v="1"/>
    <n v="589"/>
    <x v="0"/>
    <n v="3"/>
    <n v="3"/>
    <n v="3"/>
    <x v="4"/>
    <n v="3"/>
    <x v="3"/>
    <x v="4"/>
    <n v="5"/>
    <n v="1"/>
    <n v="5"/>
    <n v="3"/>
    <n v="2"/>
    <x v="3"/>
    <n v="93"/>
    <x v="100"/>
    <x v="0"/>
    <x v="2"/>
    <x v="1"/>
  </r>
  <r>
    <n v="26211"/>
    <s v="81219"/>
    <x v="0"/>
    <x v="0"/>
    <x v="26"/>
    <x v="0"/>
    <x v="2"/>
    <n v="1426"/>
    <x v="1"/>
    <n v="4"/>
    <n v="2"/>
    <n v="2"/>
    <x v="0"/>
    <n v="2"/>
    <x v="0"/>
    <x v="0"/>
    <n v="3"/>
    <n v="1"/>
    <n v="1"/>
    <n v="3"/>
    <n v="4"/>
    <x v="0"/>
    <n v="6"/>
    <x v="2"/>
    <x v="0"/>
    <x v="4"/>
    <x v="1"/>
  </r>
  <r>
    <n v="26212"/>
    <s v="42131"/>
    <x v="1"/>
    <x v="1"/>
    <x v="42"/>
    <x v="1"/>
    <x v="0"/>
    <n v="991"/>
    <x v="3"/>
    <n v="1"/>
    <n v="1"/>
    <n v="3"/>
    <x v="3"/>
    <n v="1"/>
    <x v="2"/>
    <x v="4"/>
    <n v="4"/>
    <n v="2"/>
    <n v="3"/>
    <n v="3"/>
    <n v="4"/>
    <x v="4"/>
    <n v="13"/>
    <x v="14"/>
    <x v="0"/>
    <x v="1"/>
    <x v="1"/>
  </r>
  <r>
    <n v="26213"/>
    <s v="25252"/>
    <x v="0"/>
    <x v="0"/>
    <x v="35"/>
    <x v="0"/>
    <x v="0"/>
    <n v="925"/>
    <x v="2"/>
    <n v="4"/>
    <n v="4"/>
    <n v="3"/>
    <x v="0"/>
    <n v="4"/>
    <x v="2"/>
    <x v="0"/>
    <n v="4"/>
    <n v="1"/>
    <n v="4"/>
    <n v="2"/>
    <n v="5"/>
    <x v="0"/>
    <n v="5"/>
    <x v="9"/>
    <x v="1"/>
    <x v="1"/>
    <x v="1"/>
  </r>
  <r>
    <n v="26214"/>
    <s v="116421"/>
    <x v="1"/>
    <x v="0"/>
    <x v="26"/>
    <x v="0"/>
    <x v="2"/>
    <n v="446"/>
    <x v="1"/>
    <n v="3"/>
    <n v="2"/>
    <n v="4"/>
    <x v="3"/>
    <n v="3"/>
    <x v="4"/>
    <x v="3"/>
    <n v="3"/>
    <n v="2"/>
    <n v="3"/>
    <n v="4"/>
    <n v="3"/>
    <x v="3"/>
    <n v="13"/>
    <x v="2"/>
    <x v="0"/>
    <x v="4"/>
    <x v="0"/>
  </r>
  <r>
    <n v="26215"/>
    <s v="77778"/>
    <x v="1"/>
    <x v="0"/>
    <x v="33"/>
    <x v="0"/>
    <x v="2"/>
    <n v="731"/>
    <x v="3"/>
    <n v="3"/>
    <n v="1"/>
    <n v="4"/>
    <x v="4"/>
    <n v="4"/>
    <x v="3"/>
    <x v="0"/>
    <n v="5"/>
    <n v="1"/>
    <n v="5"/>
    <n v="1"/>
    <n v="5"/>
    <x v="2"/>
    <n v="18"/>
    <x v="17"/>
    <x v="0"/>
    <x v="2"/>
    <x v="1"/>
  </r>
  <r>
    <n v="26216"/>
    <s v="86821"/>
    <x v="1"/>
    <x v="0"/>
    <x v="1"/>
    <x v="1"/>
    <x v="1"/>
    <n v="692"/>
    <x v="0"/>
    <n v="1"/>
    <n v="5"/>
    <n v="1"/>
    <x v="4"/>
    <n v="3"/>
    <x v="3"/>
    <x v="3"/>
    <n v="2"/>
    <n v="3"/>
    <n v="3"/>
    <n v="3"/>
    <n v="3"/>
    <x v="3"/>
    <n v="3"/>
    <x v="5"/>
    <x v="0"/>
    <x v="1"/>
    <x v="1"/>
  </r>
  <r>
    <n v="26217"/>
    <s v="533"/>
    <x v="1"/>
    <x v="1"/>
    <x v="13"/>
    <x v="1"/>
    <x v="1"/>
    <n v="309"/>
    <x v="0"/>
    <n v="3"/>
    <n v="3"/>
    <n v="4"/>
    <x v="0"/>
    <n v="3"/>
    <x v="1"/>
    <x v="0"/>
    <n v="3"/>
    <n v="5"/>
    <n v="4"/>
    <n v="5"/>
    <n v="4"/>
    <x v="0"/>
    <n v="0"/>
    <x v="2"/>
    <x v="0"/>
    <x v="2"/>
    <x v="0"/>
  </r>
  <r>
    <n v="26218"/>
    <s v="121890"/>
    <x v="0"/>
    <x v="0"/>
    <x v="8"/>
    <x v="0"/>
    <x v="2"/>
    <n v="366"/>
    <x v="3"/>
    <n v="3"/>
    <n v="2"/>
    <n v="4"/>
    <x v="3"/>
    <n v="2"/>
    <x v="4"/>
    <x v="4"/>
    <n v="1"/>
    <n v="4"/>
    <n v="2"/>
    <n v="1"/>
    <n v="2"/>
    <x v="4"/>
    <n v="0"/>
    <x v="2"/>
    <x v="0"/>
    <x v="1"/>
    <x v="0"/>
  </r>
  <r>
    <n v="26219"/>
    <s v="116246"/>
    <x v="0"/>
    <x v="0"/>
    <x v="18"/>
    <x v="0"/>
    <x v="2"/>
    <n v="296"/>
    <x v="1"/>
    <n v="2"/>
    <n v="2"/>
    <n v="4"/>
    <x v="2"/>
    <n v="2"/>
    <x v="2"/>
    <x v="2"/>
    <n v="4"/>
    <n v="2"/>
    <n v="3"/>
    <n v="4"/>
    <n v="4"/>
    <x v="2"/>
    <n v="26"/>
    <x v="55"/>
    <x v="0"/>
    <x v="1"/>
    <x v="0"/>
  </r>
  <r>
    <n v="26220"/>
    <s v="36719"/>
    <x v="0"/>
    <x v="0"/>
    <x v="58"/>
    <x v="1"/>
    <x v="0"/>
    <n v="1010"/>
    <x v="0"/>
    <n v="5"/>
    <n v="5"/>
    <n v="5"/>
    <x v="4"/>
    <n v="3"/>
    <x v="3"/>
    <x v="3"/>
    <n v="3"/>
    <n v="2"/>
    <n v="3"/>
    <n v="3"/>
    <n v="4"/>
    <x v="3"/>
    <n v="0"/>
    <x v="30"/>
    <x v="0"/>
    <x v="2"/>
    <x v="1"/>
  </r>
  <r>
    <n v="26221"/>
    <s v="29763"/>
    <x v="1"/>
    <x v="0"/>
    <x v="27"/>
    <x v="1"/>
    <x v="1"/>
    <n v="1973"/>
    <x v="2"/>
    <n v="4"/>
    <n v="4"/>
    <n v="4"/>
    <x v="2"/>
    <n v="4"/>
    <x v="0"/>
    <x v="0"/>
    <n v="5"/>
    <n v="5"/>
    <n v="5"/>
    <n v="3"/>
    <n v="5"/>
    <x v="3"/>
    <n v="8"/>
    <x v="2"/>
    <x v="1"/>
    <x v="2"/>
    <x v="1"/>
  </r>
  <r>
    <n v="26222"/>
    <s v="109218"/>
    <x v="0"/>
    <x v="1"/>
    <x v="21"/>
    <x v="1"/>
    <x v="2"/>
    <n v="391"/>
    <x v="0"/>
    <n v="0"/>
    <n v="3"/>
    <n v="4"/>
    <x v="0"/>
    <n v="3"/>
    <x v="0"/>
    <x v="0"/>
    <n v="3"/>
    <n v="5"/>
    <n v="4"/>
    <n v="5"/>
    <n v="4"/>
    <x v="0"/>
    <n v="0"/>
    <x v="2"/>
    <x v="0"/>
    <x v="2"/>
    <x v="0"/>
  </r>
  <r>
    <n v="26223"/>
    <s v="51560"/>
    <x v="0"/>
    <x v="0"/>
    <x v="33"/>
    <x v="1"/>
    <x v="1"/>
    <n v="370"/>
    <x v="2"/>
    <n v="1"/>
    <n v="4"/>
    <n v="4"/>
    <x v="3"/>
    <n v="3"/>
    <x v="3"/>
    <x v="0"/>
    <n v="5"/>
    <n v="4"/>
    <n v="5"/>
    <n v="4"/>
    <n v="5"/>
    <x v="1"/>
    <n v="70"/>
    <x v="101"/>
    <x v="1"/>
    <x v="2"/>
    <x v="0"/>
  </r>
  <r>
    <n v="26224"/>
    <s v="10861"/>
    <x v="1"/>
    <x v="0"/>
    <x v="20"/>
    <x v="1"/>
    <x v="1"/>
    <n v="3534"/>
    <x v="1"/>
    <n v="2"/>
    <n v="2"/>
    <n v="2"/>
    <x v="3"/>
    <n v="4"/>
    <x v="4"/>
    <x v="4"/>
    <n v="4"/>
    <n v="4"/>
    <n v="5"/>
    <n v="3"/>
    <n v="4"/>
    <x v="4"/>
    <n v="0"/>
    <x v="2"/>
    <x v="1"/>
    <x v="2"/>
    <x v="2"/>
  </r>
  <r>
    <n v="26225"/>
    <s v="64901"/>
    <x v="0"/>
    <x v="0"/>
    <x v="33"/>
    <x v="1"/>
    <x v="1"/>
    <n v="1698"/>
    <x v="0"/>
    <n v="3"/>
    <n v="3"/>
    <n v="3"/>
    <x v="4"/>
    <n v="4"/>
    <x v="4"/>
    <x v="4"/>
    <n v="4"/>
    <n v="4"/>
    <n v="4"/>
    <n v="3"/>
    <n v="4"/>
    <x v="3"/>
    <n v="0"/>
    <x v="2"/>
    <x v="1"/>
    <x v="2"/>
    <x v="1"/>
  </r>
  <r>
    <n v="26226"/>
    <s v="39933"/>
    <x v="0"/>
    <x v="0"/>
    <x v="4"/>
    <x v="1"/>
    <x v="1"/>
    <n v="2222"/>
    <x v="3"/>
    <n v="3"/>
    <n v="3"/>
    <n v="3"/>
    <x v="1"/>
    <n v="3"/>
    <x v="3"/>
    <x v="1"/>
    <n v="1"/>
    <n v="1"/>
    <n v="1"/>
    <n v="1"/>
    <n v="1"/>
    <x v="1"/>
    <n v="0"/>
    <x v="2"/>
    <x v="0"/>
    <x v="2"/>
    <x v="1"/>
  </r>
  <r>
    <n v="26227"/>
    <s v="61413"/>
    <x v="0"/>
    <x v="0"/>
    <x v="36"/>
    <x v="0"/>
    <x v="2"/>
    <n v="679"/>
    <x v="2"/>
    <n v="4"/>
    <n v="5"/>
    <n v="1"/>
    <x v="3"/>
    <n v="5"/>
    <x v="4"/>
    <x v="4"/>
    <n v="3"/>
    <n v="4"/>
    <n v="4"/>
    <n v="5"/>
    <n v="5"/>
    <x v="4"/>
    <n v="0"/>
    <x v="2"/>
    <x v="0"/>
    <x v="1"/>
    <x v="1"/>
  </r>
  <r>
    <n v="26228"/>
    <s v="40787"/>
    <x v="1"/>
    <x v="0"/>
    <x v="16"/>
    <x v="1"/>
    <x v="2"/>
    <n v="558"/>
    <x v="0"/>
    <n v="5"/>
    <n v="5"/>
    <n v="5"/>
    <x v="0"/>
    <n v="2"/>
    <x v="2"/>
    <x v="3"/>
    <n v="3"/>
    <n v="3"/>
    <n v="3"/>
    <n v="1"/>
    <n v="3"/>
    <x v="4"/>
    <n v="0"/>
    <x v="2"/>
    <x v="0"/>
    <x v="2"/>
    <x v="1"/>
  </r>
  <r>
    <n v="26229"/>
    <s v="12239"/>
    <x v="0"/>
    <x v="0"/>
    <x v="52"/>
    <x v="1"/>
    <x v="1"/>
    <n v="2483"/>
    <x v="5"/>
    <n v="4"/>
    <n v="0"/>
    <n v="4"/>
    <x v="1"/>
    <n v="2"/>
    <x v="4"/>
    <x v="4"/>
    <n v="4"/>
    <n v="4"/>
    <n v="4"/>
    <n v="1"/>
    <n v="4"/>
    <x v="3"/>
    <n v="0"/>
    <x v="2"/>
    <x v="1"/>
    <x v="2"/>
    <x v="1"/>
  </r>
  <r>
    <n v="26230"/>
    <s v="25478"/>
    <x v="0"/>
    <x v="0"/>
    <x v="35"/>
    <x v="1"/>
    <x v="1"/>
    <n v="481"/>
    <x v="2"/>
    <n v="1"/>
    <n v="4"/>
    <n v="4"/>
    <x v="2"/>
    <n v="2"/>
    <x v="2"/>
    <x v="2"/>
    <n v="4"/>
    <n v="4"/>
    <n v="5"/>
    <n v="4"/>
    <n v="2"/>
    <x v="2"/>
    <n v="0"/>
    <x v="2"/>
    <x v="1"/>
    <x v="1"/>
    <x v="0"/>
  </r>
  <r>
    <n v="26231"/>
    <s v="126001"/>
    <x v="1"/>
    <x v="0"/>
    <x v="15"/>
    <x v="0"/>
    <x v="1"/>
    <n v="507"/>
    <x v="1"/>
    <n v="2"/>
    <n v="2"/>
    <n v="3"/>
    <x v="2"/>
    <n v="2"/>
    <x v="2"/>
    <x v="2"/>
    <n v="4"/>
    <n v="2"/>
    <n v="3"/>
    <n v="1"/>
    <n v="3"/>
    <x v="2"/>
    <n v="1"/>
    <x v="2"/>
    <x v="0"/>
    <x v="0"/>
    <x v="1"/>
  </r>
  <r>
    <n v="26232"/>
    <s v="6812"/>
    <x v="0"/>
    <x v="0"/>
    <x v="28"/>
    <x v="0"/>
    <x v="2"/>
    <n v="235"/>
    <x v="1"/>
    <n v="5"/>
    <n v="0"/>
    <n v="4"/>
    <x v="4"/>
    <n v="0"/>
    <x v="1"/>
    <x v="3"/>
    <n v="4"/>
    <n v="3"/>
    <n v="5"/>
    <n v="4"/>
    <n v="4"/>
    <x v="3"/>
    <n v="0"/>
    <x v="24"/>
    <x v="0"/>
    <x v="2"/>
    <x v="0"/>
  </r>
  <r>
    <n v="26233"/>
    <s v="6716"/>
    <x v="0"/>
    <x v="0"/>
    <x v="30"/>
    <x v="0"/>
    <x v="2"/>
    <n v="438"/>
    <x v="1"/>
    <n v="4"/>
    <n v="2"/>
    <n v="3"/>
    <x v="1"/>
    <n v="2"/>
    <x v="1"/>
    <x v="1"/>
    <n v="3"/>
    <n v="2"/>
    <n v="3"/>
    <n v="3"/>
    <n v="4"/>
    <x v="1"/>
    <n v="35"/>
    <x v="81"/>
    <x v="0"/>
    <x v="2"/>
    <x v="0"/>
  </r>
  <r>
    <n v="26234"/>
    <s v="24233"/>
    <x v="0"/>
    <x v="0"/>
    <x v="42"/>
    <x v="1"/>
    <x v="1"/>
    <n v="2628"/>
    <x v="0"/>
    <n v="5"/>
    <n v="5"/>
    <n v="5"/>
    <x v="2"/>
    <n v="2"/>
    <x v="3"/>
    <x v="2"/>
    <n v="2"/>
    <n v="2"/>
    <n v="3"/>
    <n v="2"/>
    <n v="3"/>
    <x v="2"/>
    <n v="41"/>
    <x v="63"/>
    <x v="0"/>
    <x v="1"/>
    <x v="2"/>
  </r>
  <r>
    <n v="26235"/>
    <s v="56009"/>
    <x v="1"/>
    <x v="0"/>
    <x v="33"/>
    <x v="1"/>
    <x v="1"/>
    <n v="2586"/>
    <x v="0"/>
    <n v="3"/>
    <n v="3"/>
    <n v="3"/>
    <x v="3"/>
    <n v="4"/>
    <x v="4"/>
    <x v="4"/>
    <n v="5"/>
    <n v="5"/>
    <n v="4"/>
    <n v="4"/>
    <n v="4"/>
    <x v="4"/>
    <n v="25"/>
    <x v="1"/>
    <x v="1"/>
    <x v="2"/>
    <x v="2"/>
  </r>
  <r>
    <n v="26236"/>
    <s v="17629"/>
    <x v="1"/>
    <x v="0"/>
    <x v="23"/>
    <x v="1"/>
    <x v="1"/>
    <n v="980"/>
    <x v="2"/>
    <n v="1"/>
    <n v="1"/>
    <n v="1"/>
    <x v="3"/>
    <n v="3"/>
    <x v="4"/>
    <x v="4"/>
    <n v="4"/>
    <n v="4"/>
    <n v="3"/>
    <n v="2"/>
    <n v="4"/>
    <x v="4"/>
    <n v="0"/>
    <x v="2"/>
    <x v="0"/>
    <x v="2"/>
    <x v="1"/>
  </r>
  <r>
    <n v="26237"/>
    <s v="56548"/>
    <x v="0"/>
    <x v="0"/>
    <x v="48"/>
    <x v="1"/>
    <x v="1"/>
    <n v="3596"/>
    <x v="0"/>
    <n v="3"/>
    <n v="3"/>
    <n v="3"/>
    <x v="2"/>
    <n v="2"/>
    <x v="2"/>
    <x v="2"/>
    <n v="3"/>
    <n v="5"/>
    <n v="4"/>
    <n v="4"/>
    <n v="4"/>
    <x v="2"/>
    <n v="19"/>
    <x v="38"/>
    <x v="1"/>
    <x v="0"/>
    <x v="2"/>
  </r>
  <r>
    <n v="26238"/>
    <s v="86501"/>
    <x v="1"/>
    <x v="0"/>
    <x v="3"/>
    <x v="0"/>
    <x v="2"/>
    <n v="762"/>
    <x v="1"/>
    <n v="1"/>
    <n v="2"/>
    <n v="3"/>
    <x v="3"/>
    <n v="4"/>
    <x v="3"/>
    <x v="1"/>
    <n v="1"/>
    <n v="2"/>
    <n v="1"/>
    <n v="4"/>
    <n v="1"/>
    <x v="3"/>
    <n v="0"/>
    <x v="2"/>
    <x v="0"/>
    <x v="2"/>
    <x v="1"/>
  </r>
  <r>
    <n v="26239"/>
    <s v="100815"/>
    <x v="0"/>
    <x v="0"/>
    <x v="39"/>
    <x v="1"/>
    <x v="1"/>
    <n v="711"/>
    <x v="2"/>
    <n v="4"/>
    <n v="4"/>
    <n v="4"/>
    <x v="2"/>
    <n v="5"/>
    <x v="4"/>
    <x v="0"/>
    <n v="5"/>
    <n v="5"/>
    <n v="5"/>
    <n v="4"/>
    <n v="5"/>
    <x v="0"/>
    <n v="11"/>
    <x v="2"/>
    <x v="1"/>
    <x v="2"/>
    <x v="1"/>
  </r>
  <r>
    <n v="26240"/>
    <s v="78115"/>
    <x v="1"/>
    <x v="0"/>
    <x v="16"/>
    <x v="1"/>
    <x v="1"/>
    <n v="1797"/>
    <x v="3"/>
    <n v="1"/>
    <n v="1"/>
    <n v="1"/>
    <x v="2"/>
    <n v="3"/>
    <x v="0"/>
    <x v="0"/>
    <n v="5"/>
    <n v="5"/>
    <n v="5"/>
    <n v="5"/>
    <n v="5"/>
    <x v="3"/>
    <n v="36"/>
    <x v="94"/>
    <x v="1"/>
    <x v="2"/>
    <x v="1"/>
  </r>
  <r>
    <n v="26241"/>
    <s v="60377"/>
    <x v="0"/>
    <x v="1"/>
    <x v="28"/>
    <x v="1"/>
    <x v="1"/>
    <n v="1476"/>
    <x v="2"/>
    <n v="4"/>
    <n v="4"/>
    <n v="3"/>
    <x v="0"/>
    <n v="4"/>
    <x v="0"/>
    <x v="0"/>
    <n v="3"/>
    <n v="4"/>
    <n v="4"/>
    <n v="4"/>
    <n v="5"/>
    <x v="0"/>
    <n v="0"/>
    <x v="17"/>
    <x v="1"/>
    <x v="2"/>
    <x v="1"/>
  </r>
  <r>
    <n v="26242"/>
    <s v="92559"/>
    <x v="1"/>
    <x v="0"/>
    <x v="48"/>
    <x v="0"/>
    <x v="2"/>
    <n v="2116"/>
    <x v="2"/>
    <n v="1"/>
    <n v="3"/>
    <n v="2"/>
    <x v="1"/>
    <n v="3"/>
    <x v="1"/>
    <x v="1"/>
    <n v="4"/>
    <n v="2"/>
    <n v="2"/>
    <n v="3"/>
    <n v="1"/>
    <x v="1"/>
    <n v="3"/>
    <x v="2"/>
    <x v="1"/>
    <x v="0"/>
    <x v="1"/>
  </r>
  <r>
    <n v="26243"/>
    <s v="36168"/>
    <x v="0"/>
    <x v="1"/>
    <x v="24"/>
    <x v="1"/>
    <x v="2"/>
    <n v="1674"/>
    <x v="1"/>
    <n v="2"/>
    <n v="2"/>
    <n v="4"/>
    <x v="1"/>
    <n v="2"/>
    <x v="1"/>
    <x v="1"/>
    <n v="3"/>
    <n v="2"/>
    <n v="3"/>
    <n v="3"/>
    <n v="4"/>
    <x v="1"/>
    <n v="18"/>
    <x v="5"/>
    <x v="0"/>
    <x v="0"/>
    <x v="1"/>
  </r>
  <r>
    <n v="26244"/>
    <s v="35264"/>
    <x v="1"/>
    <x v="0"/>
    <x v="10"/>
    <x v="1"/>
    <x v="1"/>
    <n v="2248"/>
    <x v="1"/>
    <n v="2"/>
    <n v="2"/>
    <n v="2"/>
    <x v="2"/>
    <n v="4"/>
    <x v="1"/>
    <x v="3"/>
    <n v="3"/>
    <n v="3"/>
    <n v="3"/>
    <n v="1"/>
    <n v="3"/>
    <x v="2"/>
    <n v="0"/>
    <x v="24"/>
    <x v="1"/>
    <x v="2"/>
    <x v="1"/>
  </r>
  <r>
    <n v="26245"/>
    <s v="105165"/>
    <x v="1"/>
    <x v="0"/>
    <x v="19"/>
    <x v="0"/>
    <x v="2"/>
    <n v="220"/>
    <x v="2"/>
    <n v="1"/>
    <n v="4"/>
    <n v="1"/>
    <x v="2"/>
    <n v="2"/>
    <x v="2"/>
    <x v="2"/>
    <n v="2"/>
    <n v="4"/>
    <n v="2"/>
    <n v="4"/>
    <n v="2"/>
    <x v="2"/>
    <n v="9"/>
    <x v="2"/>
    <x v="1"/>
    <x v="2"/>
    <x v="0"/>
  </r>
  <r>
    <n v="26246"/>
    <s v="2699"/>
    <x v="0"/>
    <x v="0"/>
    <x v="54"/>
    <x v="1"/>
    <x v="1"/>
    <n v="2704"/>
    <x v="0"/>
    <n v="3"/>
    <n v="3"/>
    <n v="3"/>
    <x v="0"/>
    <n v="5"/>
    <x v="4"/>
    <x v="2"/>
    <n v="2"/>
    <n v="2"/>
    <n v="2"/>
    <n v="5"/>
    <n v="2"/>
    <x v="3"/>
    <n v="0"/>
    <x v="27"/>
    <x v="1"/>
    <x v="2"/>
    <x v="2"/>
  </r>
  <r>
    <n v="26247"/>
    <s v="47261"/>
    <x v="0"/>
    <x v="0"/>
    <x v="43"/>
    <x v="0"/>
    <x v="1"/>
    <n v="588"/>
    <x v="0"/>
    <n v="5"/>
    <n v="4"/>
    <n v="4"/>
    <x v="0"/>
    <n v="2"/>
    <x v="0"/>
    <x v="0"/>
    <n v="5"/>
    <n v="4"/>
    <n v="2"/>
    <n v="1"/>
    <n v="5"/>
    <x v="2"/>
    <n v="0"/>
    <x v="2"/>
    <x v="0"/>
    <x v="4"/>
    <x v="1"/>
  </r>
  <r>
    <n v="26248"/>
    <s v="79661"/>
    <x v="1"/>
    <x v="0"/>
    <x v="33"/>
    <x v="0"/>
    <x v="2"/>
    <n v="762"/>
    <x v="1"/>
    <n v="5"/>
    <n v="3"/>
    <n v="5"/>
    <x v="4"/>
    <n v="4"/>
    <x v="0"/>
    <x v="4"/>
    <n v="5"/>
    <n v="4"/>
    <n v="5"/>
    <n v="5"/>
    <n v="4"/>
    <x v="0"/>
    <n v="131"/>
    <x v="40"/>
    <x v="0"/>
    <x v="2"/>
    <x v="1"/>
  </r>
  <r>
    <n v="26249"/>
    <s v="76786"/>
    <x v="1"/>
    <x v="0"/>
    <x v="38"/>
    <x v="1"/>
    <x v="1"/>
    <n v="3821"/>
    <x v="0"/>
    <n v="1"/>
    <n v="1"/>
    <n v="1"/>
    <x v="1"/>
    <n v="4"/>
    <x v="4"/>
    <x v="3"/>
    <n v="3"/>
    <n v="3"/>
    <n v="3"/>
    <n v="1"/>
    <n v="3"/>
    <x v="1"/>
    <n v="3"/>
    <x v="10"/>
    <x v="0"/>
    <x v="2"/>
    <x v="2"/>
  </r>
  <r>
    <n v="26250"/>
    <s v="7396"/>
    <x v="1"/>
    <x v="0"/>
    <x v="20"/>
    <x v="1"/>
    <x v="1"/>
    <n v="552"/>
    <x v="4"/>
    <n v="5"/>
    <n v="5"/>
    <n v="5"/>
    <x v="2"/>
    <n v="4"/>
    <x v="4"/>
    <x v="3"/>
    <n v="3"/>
    <n v="3"/>
    <n v="3"/>
    <n v="3"/>
    <n v="3"/>
    <x v="0"/>
    <n v="8"/>
    <x v="17"/>
    <x v="1"/>
    <x v="2"/>
    <x v="1"/>
  </r>
  <r>
    <n v="26251"/>
    <s v="69476"/>
    <x v="0"/>
    <x v="0"/>
    <x v="49"/>
    <x v="0"/>
    <x v="2"/>
    <n v="1035"/>
    <x v="3"/>
    <n v="2"/>
    <n v="1"/>
    <n v="4"/>
    <x v="0"/>
    <n v="1"/>
    <x v="0"/>
    <x v="0"/>
    <n v="4"/>
    <n v="2"/>
    <n v="3"/>
    <n v="1"/>
    <n v="3"/>
    <x v="0"/>
    <n v="0"/>
    <x v="2"/>
    <x v="0"/>
    <x v="2"/>
    <x v="1"/>
  </r>
  <r>
    <n v="26252"/>
    <s v="34619"/>
    <x v="1"/>
    <x v="0"/>
    <x v="9"/>
    <x v="0"/>
    <x v="0"/>
    <n v="1598"/>
    <x v="3"/>
    <n v="5"/>
    <n v="1"/>
    <n v="3"/>
    <x v="0"/>
    <n v="1"/>
    <x v="0"/>
    <x v="0"/>
    <n v="4"/>
    <n v="5"/>
    <n v="3"/>
    <n v="3"/>
    <n v="5"/>
    <x v="0"/>
    <n v="21"/>
    <x v="39"/>
    <x v="0"/>
    <x v="3"/>
    <x v="1"/>
  </r>
  <r>
    <n v="26253"/>
    <s v="40591"/>
    <x v="1"/>
    <x v="1"/>
    <x v="56"/>
    <x v="1"/>
    <x v="2"/>
    <n v="391"/>
    <x v="3"/>
    <n v="0"/>
    <n v="1"/>
    <n v="5"/>
    <x v="1"/>
    <n v="1"/>
    <x v="1"/>
    <x v="1"/>
    <n v="3"/>
    <n v="4"/>
    <n v="1"/>
    <n v="4"/>
    <n v="3"/>
    <x v="1"/>
    <n v="0"/>
    <x v="2"/>
    <x v="0"/>
    <x v="2"/>
    <x v="0"/>
  </r>
  <r>
    <n v="26254"/>
    <s v="30709"/>
    <x v="0"/>
    <x v="1"/>
    <x v="27"/>
    <x v="1"/>
    <x v="2"/>
    <n v="464"/>
    <x v="1"/>
    <n v="2"/>
    <n v="2"/>
    <n v="2"/>
    <x v="2"/>
    <n v="2"/>
    <x v="2"/>
    <x v="2"/>
    <n v="3"/>
    <n v="5"/>
    <n v="3"/>
    <n v="4"/>
    <n v="2"/>
    <x v="2"/>
    <n v="41"/>
    <x v="49"/>
    <x v="0"/>
    <x v="2"/>
    <x v="0"/>
  </r>
  <r>
    <n v="26255"/>
    <s v="58051"/>
    <x v="0"/>
    <x v="1"/>
    <x v="32"/>
    <x v="1"/>
    <x v="1"/>
    <n v="642"/>
    <x v="1"/>
    <n v="2"/>
    <n v="2"/>
    <n v="1"/>
    <x v="0"/>
    <n v="2"/>
    <x v="2"/>
    <x v="0"/>
    <n v="5"/>
    <n v="4"/>
    <n v="4"/>
    <n v="4"/>
    <n v="4"/>
    <x v="0"/>
    <n v="19"/>
    <x v="35"/>
    <x v="0"/>
    <x v="1"/>
    <x v="1"/>
  </r>
  <r>
    <n v="26256"/>
    <s v="111885"/>
    <x v="0"/>
    <x v="0"/>
    <x v="29"/>
    <x v="1"/>
    <x v="1"/>
    <n v="2257"/>
    <x v="2"/>
    <n v="4"/>
    <n v="5"/>
    <n v="4"/>
    <x v="2"/>
    <n v="1"/>
    <x v="2"/>
    <x v="4"/>
    <n v="4"/>
    <n v="4"/>
    <n v="4"/>
    <n v="1"/>
    <n v="4"/>
    <x v="0"/>
    <n v="16"/>
    <x v="20"/>
    <x v="1"/>
    <x v="2"/>
    <x v="1"/>
  </r>
  <r>
    <n v="26257"/>
    <s v="87422"/>
    <x v="1"/>
    <x v="0"/>
    <x v="10"/>
    <x v="0"/>
    <x v="2"/>
    <n v="425"/>
    <x v="1"/>
    <n v="0"/>
    <n v="2"/>
    <n v="4"/>
    <x v="3"/>
    <n v="5"/>
    <x v="4"/>
    <x v="1"/>
    <n v="1"/>
    <n v="2"/>
    <n v="1"/>
    <n v="5"/>
    <n v="1"/>
    <x v="3"/>
    <n v="3"/>
    <x v="2"/>
    <x v="0"/>
    <x v="2"/>
    <x v="0"/>
  </r>
  <r>
    <n v="26258"/>
    <s v="94632"/>
    <x v="1"/>
    <x v="0"/>
    <x v="5"/>
    <x v="1"/>
    <x v="1"/>
    <n v="2596"/>
    <x v="0"/>
    <n v="3"/>
    <n v="3"/>
    <n v="3"/>
    <x v="0"/>
    <n v="5"/>
    <x v="0"/>
    <x v="0"/>
    <n v="5"/>
    <n v="5"/>
    <n v="4"/>
    <n v="5"/>
    <n v="5"/>
    <x v="3"/>
    <n v="50"/>
    <x v="96"/>
    <x v="1"/>
    <x v="2"/>
    <x v="2"/>
  </r>
  <r>
    <n v="26259"/>
    <s v="57920"/>
    <x v="0"/>
    <x v="0"/>
    <x v="2"/>
    <x v="0"/>
    <x v="2"/>
    <n v="305"/>
    <x v="0"/>
    <n v="5"/>
    <n v="3"/>
    <n v="4"/>
    <x v="1"/>
    <n v="3"/>
    <x v="1"/>
    <x v="1"/>
    <n v="5"/>
    <n v="3"/>
    <n v="4"/>
    <n v="3"/>
    <n v="5"/>
    <x v="1"/>
    <n v="0"/>
    <x v="2"/>
    <x v="0"/>
    <x v="1"/>
    <x v="0"/>
  </r>
  <r>
    <n v="26260"/>
    <s v="51518"/>
    <x v="1"/>
    <x v="1"/>
    <x v="1"/>
    <x v="1"/>
    <x v="2"/>
    <n v="651"/>
    <x v="4"/>
    <n v="0"/>
    <n v="5"/>
    <n v="2"/>
    <x v="2"/>
    <n v="5"/>
    <x v="2"/>
    <x v="2"/>
    <n v="1"/>
    <n v="1"/>
    <n v="2"/>
    <n v="3"/>
    <n v="1"/>
    <x v="2"/>
    <n v="0"/>
    <x v="2"/>
    <x v="1"/>
    <x v="1"/>
    <x v="1"/>
  </r>
  <r>
    <n v="26261"/>
    <s v="19590"/>
    <x v="1"/>
    <x v="0"/>
    <x v="64"/>
    <x v="0"/>
    <x v="2"/>
    <n v="212"/>
    <x v="2"/>
    <n v="3"/>
    <n v="4"/>
    <n v="2"/>
    <x v="2"/>
    <n v="4"/>
    <x v="2"/>
    <x v="2"/>
    <n v="4"/>
    <n v="3"/>
    <n v="2"/>
    <n v="3"/>
    <n v="3"/>
    <x v="2"/>
    <n v="0"/>
    <x v="2"/>
    <x v="1"/>
    <x v="0"/>
    <x v="0"/>
  </r>
  <r>
    <n v="26262"/>
    <s v="91864"/>
    <x v="0"/>
    <x v="0"/>
    <x v="19"/>
    <x v="0"/>
    <x v="2"/>
    <n v="1995"/>
    <x v="4"/>
    <n v="3"/>
    <n v="5"/>
    <n v="2"/>
    <x v="2"/>
    <n v="5"/>
    <x v="2"/>
    <x v="2"/>
    <n v="4"/>
    <n v="3"/>
    <n v="4"/>
    <n v="5"/>
    <n v="5"/>
    <x v="2"/>
    <n v="0"/>
    <x v="2"/>
    <x v="1"/>
    <x v="2"/>
    <x v="1"/>
  </r>
  <r>
    <n v="26263"/>
    <s v="99554"/>
    <x v="1"/>
    <x v="0"/>
    <x v="21"/>
    <x v="1"/>
    <x v="1"/>
    <n v="802"/>
    <x v="1"/>
    <n v="5"/>
    <n v="5"/>
    <n v="5"/>
    <x v="0"/>
    <n v="4"/>
    <x v="3"/>
    <x v="2"/>
    <n v="2"/>
    <n v="2"/>
    <n v="2"/>
    <n v="4"/>
    <n v="2"/>
    <x v="2"/>
    <n v="36"/>
    <x v="37"/>
    <x v="0"/>
    <x v="2"/>
    <x v="1"/>
  </r>
  <r>
    <n v="26264"/>
    <s v="81769"/>
    <x v="1"/>
    <x v="0"/>
    <x v="11"/>
    <x v="1"/>
    <x v="1"/>
    <n v="1487"/>
    <x v="3"/>
    <n v="5"/>
    <n v="1"/>
    <n v="1"/>
    <x v="3"/>
    <n v="5"/>
    <x v="0"/>
    <x v="4"/>
    <n v="4"/>
    <n v="4"/>
    <n v="4"/>
    <n v="5"/>
    <n v="4"/>
    <x v="3"/>
    <n v="16"/>
    <x v="17"/>
    <x v="1"/>
    <x v="2"/>
    <x v="1"/>
  </r>
  <r>
    <n v="26265"/>
    <s v="84834"/>
    <x v="0"/>
    <x v="0"/>
    <x v="45"/>
    <x v="1"/>
    <x v="1"/>
    <n v="481"/>
    <x v="2"/>
    <n v="4"/>
    <n v="4"/>
    <n v="4"/>
    <x v="0"/>
    <n v="3"/>
    <x v="4"/>
    <x v="4"/>
    <n v="4"/>
    <n v="4"/>
    <n v="4"/>
    <n v="1"/>
    <n v="4"/>
    <x v="2"/>
    <n v="18"/>
    <x v="35"/>
    <x v="0"/>
    <x v="2"/>
    <x v="0"/>
  </r>
  <r>
    <n v="26266"/>
    <s v="98179"/>
    <x v="0"/>
    <x v="0"/>
    <x v="45"/>
    <x v="1"/>
    <x v="1"/>
    <n v="327"/>
    <x v="4"/>
    <n v="5"/>
    <n v="2"/>
    <n v="5"/>
    <x v="0"/>
    <n v="4"/>
    <x v="0"/>
    <x v="0"/>
    <n v="5"/>
    <n v="5"/>
    <n v="5"/>
    <n v="3"/>
    <n v="5"/>
    <x v="4"/>
    <n v="0"/>
    <x v="14"/>
    <x v="1"/>
    <x v="2"/>
    <x v="0"/>
  </r>
  <r>
    <n v="26267"/>
    <s v="72639"/>
    <x v="0"/>
    <x v="0"/>
    <x v="41"/>
    <x v="0"/>
    <x v="2"/>
    <n v="964"/>
    <x v="1"/>
    <n v="4"/>
    <n v="2"/>
    <n v="1"/>
    <x v="1"/>
    <n v="2"/>
    <x v="1"/>
    <x v="1"/>
    <n v="3"/>
    <n v="2"/>
    <n v="4"/>
    <n v="3"/>
    <n v="4"/>
    <x v="1"/>
    <n v="0"/>
    <x v="2"/>
    <x v="0"/>
    <x v="2"/>
    <x v="1"/>
  </r>
  <r>
    <n v="26268"/>
    <s v="128348"/>
    <x v="1"/>
    <x v="0"/>
    <x v="35"/>
    <x v="1"/>
    <x v="1"/>
    <n v="1849"/>
    <x v="3"/>
    <n v="1"/>
    <n v="1"/>
    <n v="1"/>
    <x v="2"/>
    <n v="2"/>
    <x v="2"/>
    <x v="2"/>
    <n v="5"/>
    <n v="4"/>
    <n v="4"/>
    <n v="5"/>
    <n v="4"/>
    <x v="2"/>
    <n v="6"/>
    <x v="10"/>
    <x v="1"/>
    <x v="1"/>
    <x v="1"/>
  </r>
  <r>
    <n v="26269"/>
    <s v="74386"/>
    <x v="1"/>
    <x v="0"/>
    <x v="39"/>
    <x v="1"/>
    <x v="1"/>
    <n v="1313"/>
    <x v="2"/>
    <n v="4"/>
    <n v="4"/>
    <n v="4"/>
    <x v="2"/>
    <n v="5"/>
    <x v="0"/>
    <x v="3"/>
    <n v="3"/>
    <n v="2"/>
    <n v="3"/>
    <n v="4"/>
    <n v="3"/>
    <x v="3"/>
    <n v="48"/>
    <x v="19"/>
    <x v="1"/>
    <x v="2"/>
    <x v="1"/>
  </r>
  <r>
    <n v="26270"/>
    <s v="74726"/>
    <x v="1"/>
    <x v="0"/>
    <x v="38"/>
    <x v="0"/>
    <x v="2"/>
    <n v="1171"/>
    <x v="1"/>
    <n v="4"/>
    <n v="2"/>
    <n v="1"/>
    <x v="0"/>
    <n v="5"/>
    <x v="4"/>
    <x v="0"/>
    <n v="5"/>
    <n v="2"/>
    <n v="5"/>
    <n v="3"/>
    <n v="5"/>
    <x v="4"/>
    <n v="0"/>
    <x v="3"/>
    <x v="0"/>
    <x v="2"/>
    <x v="1"/>
  </r>
  <r>
    <n v="26271"/>
    <s v="119940"/>
    <x v="1"/>
    <x v="0"/>
    <x v="28"/>
    <x v="1"/>
    <x v="1"/>
    <n v="1009"/>
    <x v="4"/>
    <n v="5"/>
    <n v="5"/>
    <n v="5"/>
    <x v="3"/>
    <n v="5"/>
    <x v="0"/>
    <x v="2"/>
    <n v="2"/>
    <n v="2"/>
    <n v="2"/>
    <n v="4"/>
    <n v="2"/>
    <x v="0"/>
    <n v="0"/>
    <x v="2"/>
    <x v="1"/>
    <x v="2"/>
    <x v="1"/>
  </r>
  <r>
    <n v="26272"/>
    <s v="18420"/>
    <x v="1"/>
    <x v="0"/>
    <x v="12"/>
    <x v="1"/>
    <x v="2"/>
    <n v="900"/>
    <x v="2"/>
    <n v="3"/>
    <n v="4"/>
    <n v="3"/>
    <x v="2"/>
    <n v="1"/>
    <x v="1"/>
    <x v="4"/>
    <n v="4"/>
    <n v="4"/>
    <n v="4"/>
    <n v="4"/>
    <n v="4"/>
    <x v="4"/>
    <n v="0"/>
    <x v="2"/>
    <x v="1"/>
    <x v="2"/>
    <x v="1"/>
  </r>
  <r>
    <n v="26273"/>
    <s v="27413"/>
    <x v="1"/>
    <x v="0"/>
    <x v="4"/>
    <x v="1"/>
    <x v="2"/>
    <n v="954"/>
    <x v="2"/>
    <n v="3"/>
    <n v="3"/>
    <n v="3"/>
    <x v="2"/>
    <n v="3"/>
    <x v="4"/>
    <x v="4"/>
    <n v="4"/>
    <n v="4"/>
    <n v="4"/>
    <n v="3"/>
    <n v="4"/>
    <x v="1"/>
    <n v="0"/>
    <x v="2"/>
    <x v="1"/>
    <x v="2"/>
    <x v="1"/>
  </r>
  <r>
    <n v="26274"/>
    <s v="120956"/>
    <x v="1"/>
    <x v="0"/>
    <x v="1"/>
    <x v="1"/>
    <x v="1"/>
    <n v="992"/>
    <x v="0"/>
    <n v="4"/>
    <n v="4"/>
    <n v="4"/>
    <x v="4"/>
    <n v="3"/>
    <x v="3"/>
    <x v="3"/>
    <n v="1"/>
    <n v="2"/>
    <n v="3"/>
    <n v="1"/>
    <n v="4"/>
    <x v="3"/>
    <n v="86"/>
    <x v="29"/>
    <x v="0"/>
    <x v="1"/>
    <x v="1"/>
  </r>
  <r>
    <n v="26275"/>
    <s v="123323"/>
    <x v="1"/>
    <x v="1"/>
    <x v="22"/>
    <x v="1"/>
    <x v="2"/>
    <n v="468"/>
    <x v="0"/>
    <n v="0"/>
    <n v="3"/>
    <n v="4"/>
    <x v="4"/>
    <n v="3"/>
    <x v="3"/>
    <x v="3"/>
    <n v="3"/>
    <n v="5"/>
    <n v="4"/>
    <n v="4"/>
    <n v="4"/>
    <x v="3"/>
    <n v="0"/>
    <x v="2"/>
    <x v="0"/>
    <x v="1"/>
    <x v="0"/>
  </r>
  <r>
    <n v="26276"/>
    <s v="15789"/>
    <x v="0"/>
    <x v="0"/>
    <x v="42"/>
    <x v="0"/>
    <x v="0"/>
    <n v="198"/>
    <x v="1"/>
    <n v="5"/>
    <n v="2"/>
    <n v="2"/>
    <x v="4"/>
    <n v="2"/>
    <x v="3"/>
    <x v="3"/>
    <n v="3"/>
    <n v="3"/>
    <n v="4"/>
    <n v="3"/>
    <n v="5"/>
    <x v="3"/>
    <n v="16"/>
    <x v="2"/>
    <x v="0"/>
    <x v="1"/>
    <x v="0"/>
  </r>
  <r>
    <n v="26277"/>
    <s v="41950"/>
    <x v="0"/>
    <x v="0"/>
    <x v="32"/>
    <x v="1"/>
    <x v="1"/>
    <n v="575"/>
    <x v="2"/>
    <n v="4"/>
    <n v="4"/>
    <n v="4"/>
    <x v="3"/>
    <n v="4"/>
    <x v="4"/>
    <x v="4"/>
    <n v="3"/>
    <n v="5"/>
    <n v="2"/>
    <n v="4"/>
    <n v="5"/>
    <x v="4"/>
    <n v="0"/>
    <x v="2"/>
    <x v="1"/>
    <x v="1"/>
    <x v="1"/>
  </r>
  <r>
    <n v="26278"/>
    <s v="57801"/>
    <x v="0"/>
    <x v="0"/>
    <x v="12"/>
    <x v="1"/>
    <x v="1"/>
    <n v="1235"/>
    <x v="1"/>
    <n v="2"/>
    <n v="2"/>
    <n v="2"/>
    <x v="3"/>
    <n v="5"/>
    <x v="4"/>
    <x v="0"/>
    <n v="5"/>
    <n v="4"/>
    <n v="5"/>
    <n v="5"/>
    <n v="5"/>
    <x v="4"/>
    <n v="4"/>
    <x v="2"/>
    <x v="1"/>
    <x v="2"/>
    <x v="1"/>
  </r>
  <r>
    <n v="26279"/>
    <s v="101643"/>
    <x v="0"/>
    <x v="0"/>
    <x v="6"/>
    <x v="1"/>
    <x v="1"/>
    <n v="1733"/>
    <x v="1"/>
    <n v="2"/>
    <n v="2"/>
    <n v="2"/>
    <x v="2"/>
    <n v="4"/>
    <x v="0"/>
    <x v="4"/>
    <n v="4"/>
    <n v="4"/>
    <n v="4"/>
    <n v="4"/>
    <n v="4"/>
    <x v="3"/>
    <n v="2"/>
    <x v="2"/>
    <x v="1"/>
    <x v="2"/>
    <x v="1"/>
  </r>
  <r>
    <n v="26280"/>
    <s v="15378"/>
    <x v="0"/>
    <x v="0"/>
    <x v="29"/>
    <x v="1"/>
    <x v="1"/>
    <n v="164"/>
    <x v="1"/>
    <n v="2"/>
    <n v="2"/>
    <n v="2"/>
    <x v="3"/>
    <n v="5"/>
    <x v="3"/>
    <x v="4"/>
    <n v="4"/>
    <n v="4"/>
    <n v="3"/>
    <n v="5"/>
    <n v="4"/>
    <x v="0"/>
    <n v="0"/>
    <x v="2"/>
    <x v="1"/>
    <x v="2"/>
    <x v="0"/>
  </r>
  <r>
    <n v="26281"/>
    <s v="108988"/>
    <x v="0"/>
    <x v="1"/>
    <x v="12"/>
    <x v="1"/>
    <x v="1"/>
    <n v="849"/>
    <x v="3"/>
    <n v="1"/>
    <n v="1"/>
    <n v="3"/>
    <x v="4"/>
    <n v="1"/>
    <x v="3"/>
    <x v="3"/>
    <n v="4"/>
    <n v="5"/>
    <n v="5"/>
    <n v="3"/>
    <n v="4"/>
    <x v="3"/>
    <n v="19"/>
    <x v="0"/>
    <x v="0"/>
    <x v="2"/>
    <x v="1"/>
  </r>
  <r>
    <n v="26282"/>
    <s v="119093"/>
    <x v="0"/>
    <x v="0"/>
    <x v="1"/>
    <x v="1"/>
    <x v="1"/>
    <n v="1673"/>
    <x v="0"/>
    <n v="3"/>
    <n v="3"/>
    <n v="3"/>
    <x v="3"/>
    <n v="4"/>
    <x v="4"/>
    <x v="4"/>
    <n v="5"/>
    <n v="5"/>
    <n v="4"/>
    <n v="5"/>
    <n v="4"/>
    <x v="4"/>
    <n v="0"/>
    <x v="2"/>
    <x v="1"/>
    <x v="1"/>
    <x v="1"/>
  </r>
  <r>
    <n v="26283"/>
    <s v="37613"/>
    <x v="0"/>
    <x v="0"/>
    <x v="36"/>
    <x v="0"/>
    <x v="2"/>
    <n v="944"/>
    <x v="1"/>
    <n v="3"/>
    <n v="2"/>
    <n v="3"/>
    <x v="2"/>
    <n v="2"/>
    <x v="2"/>
    <x v="2"/>
    <n v="1"/>
    <n v="4"/>
    <n v="3"/>
    <n v="2"/>
    <n v="3"/>
    <x v="2"/>
    <n v="29"/>
    <x v="43"/>
    <x v="0"/>
    <x v="1"/>
    <x v="1"/>
  </r>
  <r>
    <n v="26284"/>
    <s v="16201"/>
    <x v="0"/>
    <x v="0"/>
    <x v="14"/>
    <x v="0"/>
    <x v="2"/>
    <n v="212"/>
    <x v="1"/>
    <n v="1"/>
    <n v="2"/>
    <n v="3"/>
    <x v="1"/>
    <n v="2"/>
    <x v="1"/>
    <x v="1"/>
    <n v="3"/>
    <n v="2"/>
    <n v="3"/>
    <n v="2"/>
    <n v="4"/>
    <x v="1"/>
    <n v="41"/>
    <x v="23"/>
    <x v="0"/>
    <x v="3"/>
    <x v="0"/>
  </r>
  <r>
    <n v="26285"/>
    <s v="31380"/>
    <x v="1"/>
    <x v="1"/>
    <x v="47"/>
    <x v="1"/>
    <x v="2"/>
    <n v="895"/>
    <x v="1"/>
    <n v="3"/>
    <n v="3"/>
    <n v="3"/>
    <x v="4"/>
    <n v="3"/>
    <x v="3"/>
    <x v="3"/>
    <n v="2"/>
    <n v="5"/>
    <n v="2"/>
    <n v="1"/>
    <n v="3"/>
    <x v="3"/>
    <n v="3"/>
    <x v="2"/>
    <x v="0"/>
    <x v="2"/>
    <x v="1"/>
  </r>
  <r>
    <n v="26286"/>
    <s v="67776"/>
    <x v="0"/>
    <x v="0"/>
    <x v="47"/>
    <x v="1"/>
    <x v="2"/>
    <n v="1438"/>
    <x v="4"/>
    <n v="3"/>
    <n v="4"/>
    <n v="4"/>
    <x v="0"/>
    <n v="4"/>
    <x v="0"/>
    <x v="0"/>
    <n v="3"/>
    <n v="2"/>
    <n v="3"/>
    <n v="1"/>
    <n v="3"/>
    <x v="0"/>
    <n v="38"/>
    <x v="84"/>
    <x v="0"/>
    <x v="2"/>
    <x v="1"/>
  </r>
  <r>
    <n v="26287"/>
    <s v="110190"/>
    <x v="0"/>
    <x v="0"/>
    <x v="57"/>
    <x v="0"/>
    <x v="2"/>
    <n v="869"/>
    <x v="3"/>
    <n v="1"/>
    <n v="1"/>
    <n v="4"/>
    <x v="1"/>
    <n v="1"/>
    <x v="1"/>
    <x v="1"/>
    <n v="2"/>
    <n v="3"/>
    <n v="4"/>
    <n v="2"/>
    <n v="3"/>
    <x v="1"/>
    <n v="8"/>
    <x v="2"/>
    <x v="0"/>
    <x v="0"/>
    <x v="1"/>
  </r>
  <r>
    <n v="26288"/>
    <s v="96112"/>
    <x v="1"/>
    <x v="0"/>
    <x v="3"/>
    <x v="0"/>
    <x v="2"/>
    <n v="1235"/>
    <x v="0"/>
    <n v="5"/>
    <n v="3"/>
    <n v="3"/>
    <x v="2"/>
    <n v="3"/>
    <x v="4"/>
    <x v="3"/>
    <n v="3"/>
    <n v="3"/>
    <n v="3"/>
    <n v="4"/>
    <n v="3"/>
    <x v="0"/>
    <n v="0"/>
    <x v="2"/>
    <x v="0"/>
    <x v="2"/>
    <x v="1"/>
  </r>
  <r>
    <n v="26289"/>
    <s v="10423"/>
    <x v="0"/>
    <x v="0"/>
    <x v="46"/>
    <x v="1"/>
    <x v="1"/>
    <n v="158"/>
    <x v="5"/>
    <n v="5"/>
    <n v="0"/>
    <n v="1"/>
    <x v="0"/>
    <n v="5"/>
    <x v="0"/>
    <x v="3"/>
    <n v="3"/>
    <n v="3"/>
    <n v="3"/>
    <n v="4"/>
    <n v="3"/>
    <x v="0"/>
    <n v="0"/>
    <x v="2"/>
    <x v="1"/>
    <x v="2"/>
    <x v="0"/>
  </r>
  <r>
    <n v="26290"/>
    <s v="11769"/>
    <x v="1"/>
    <x v="0"/>
    <x v="45"/>
    <x v="0"/>
    <x v="2"/>
    <n v="429"/>
    <x v="4"/>
    <n v="4"/>
    <n v="5"/>
    <n v="1"/>
    <x v="4"/>
    <n v="3"/>
    <x v="1"/>
    <x v="3"/>
    <n v="3"/>
    <n v="5"/>
    <n v="3"/>
    <n v="3"/>
    <n v="3"/>
    <x v="1"/>
    <n v="15"/>
    <x v="93"/>
    <x v="1"/>
    <x v="2"/>
    <x v="0"/>
  </r>
  <r>
    <n v="26291"/>
    <s v="3234"/>
    <x v="1"/>
    <x v="0"/>
    <x v="17"/>
    <x v="1"/>
    <x v="1"/>
    <n v="479"/>
    <x v="1"/>
    <n v="2"/>
    <n v="4"/>
    <n v="2"/>
    <x v="3"/>
    <n v="4"/>
    <x v="3"/>
    <x v="2"/>
    <n v="2"/>
    <n v="2"/>
    <n v="2"/>
    <n v="2"/>
    <n v="2"/>
    <x v="4"/>
    <n v="0"/>
    <x v="2"/>
    <x v="0"/>
    <x v="2"/>
    <x v="0"/>
  </r>
  <r>
    <n v="26292"/>
    <s v="40214"/>
    <x v="1"/>
    <x v="1"/>
    <x v="18"/>
    <x v="1"/>
    <x v="2"/>
    <n v="358"/>
    <x v="2"/>
    <n v="4"/>
    <n v="4"/>
    <n v="4"/>
    <x v="1"/>
    <n v="4"/>
    <x v="1"/>
    <x v="1"/>
    <n v="2"/>
    <n v="4"/>
    <n v="3"/>
    <n v="3"/>
    <n v="1"/>
    <x v="1"/>
    <n v="0"/>
    <x v="2"/>
    <x v="1"/>
    <x v="1"/>
    <x v="0"/>
  </r>
  <r>
    <n v="26293"/>
    <s v="43940"/>
    <x v="0"/>
    <x v="0"/>
    <x v="39"/>
    <x v="0"/>
    <x v="0"/>
    <n v="174"/>
    <x v="0"/>
    <n v="5"/>
    <n v="3"/>
    <n v="3"/>
    <x v="3"/>
    <n v="3"/>
    <x v="4"/>
    <x v="4"/>
    <n v="4"/>
    <n v="3"/>
    <n v="5"/>
    <n v="3"/>
    <n v="5"/>
    <x v="4"/>
    <n v="0"/>
    <x v="2"/>
    <x v="0"/>
    <x v="2"/>
    <x v="0"/>
  </r>
  <r>
    <n v="26294"/>
    <s v="61658"/>
    <x v="1"/>
    <x v="0"/>
    <x v="49"/>
    <x v="1"/>
    <x v="1"/>
    <n v="1609"/>
    <x v="2"/>
    <n v="4"/>
    <n v="4"/>
    <n v="4"/>
    <x v="4"/>
    <n v="3"/>
    <x v="0"/>
    <x v="4"/>
    <n v="4"/>
    <n v="4"/>
    <n v="4"/>
    <n v="5"/>
    <n v="4"/>
    <x v="0"/>
    <n v="0"/>
    <x v="2"/>
    <x v="1"/>
    <x v="2"/>
    <x v="1"/>
  </r>
  <r>
    <n v="26295"/>
    <s v="97101"/>
    <x v="0"/>
    <x v="1"/>
    <x v="35"/>
    <x v="1"/>
    <x v="2"/>
    <n v="1242"/>
    <x v="3"/>
    <n v="1"/>
    <n v="1"/>
    <n v="3"/>
    <x v="3"/>
    <n v="1"/>
    <x v="4"/>
    <x v="4"/>
    <n v="4"/>
    <n v="1"/>
    <n v="4"/>
    <n v="1"/>
    <n v="3"/>
    <x v="4"/>
    <n v="0"/>
    <x v="18"/>
    <x v="0"/>
    <x v="1"/>
    <x v="1"/>
  </r>
  <r>
    <n v="26296"/>
    <s v="123448"/>
    <x v="0"/>
    <x v="0"/>
    <x v="40"/>
    <x v="1"/>
    <x v="1"/>
    <n v="2296"/>
    <x v="3"/>
    <n v="1"/>
    <n v="5"/>
    <n v="1"/>
    <x v="3"/>
    <n v="4"/>
    <x v="4"/>
    <x v="4"/>
    <n v="4"/>
    <n v="4"/>
    <n v="4"/>
    <n v="5"/>
    <n v="4"/>
    <x v="4"/>
    <n v="8"/>
    <x v="2"/>
    <x v="1"/>
    <x v="2"/>
    <x v="1"/>
  </r>
  <r>
    <n v="26297"/>
    <s v="7001"/>
    <x v="0"/>
    <x v="0"/>
    <x v="5"/>
    <x v="1"/>
    <x v="1"/>
    <n v="3774"/>
    <x v="3"/>
    <n v="1"/>
    <n v="1"/>
    <n v="1"/>
    <x v="0"/>
    <n v="3"/>
    <x v="3"/>
    <x v="3"/>
    <n v="3"/>
    <n v="3"/>
    <n v="1"/>
    <n v="2"/>
    <n v="3"/>
    <x v="3"/>
    <n v="10"/>
    <x v="63"/>
    <x v="0"/>
    <x v="2"/>
    <x v="2"/>
  </r>
  <r>
    <n v="26298"/>
    <s v="63426"/>
    <x v="1"/>
    <x v="0"/>
    <x v="22"/>
    <x v="0"/>
    <x v="2"/>
    <n v="447"/>
    <x v="2"/>
    <n v="3"/>
    <n v="4"/>
    <n v="3"/>
    <x v="2"/>
    <n v="4"/>
    <x v="2"/>
    <x v="2"/>
    <n v="1"/>
    <n v="4"/>
    <n v="3"/>
    <n v="1"/>
    <n v="3"/>
    <x v="2"/>
    <n v="2"/>
    <x v="2"/>
    <x v="0"/>
    <x v="1"/>
    <x v="0"/>
  </r>
  <r>
    <n v="26299"/>
    <s v="26231"/>
    <x v="0"/>
    <x v="0"/>
    <x v="62"/>
    <x v="0"/>
    <x v="2"/>
    <n v="270"/>
    <x v="1"/>
    <n v="0"/>
    <n v="2"/>
    <n v="1"/>
    <x v="4"/>
    <n v="2"/>
    <x v="3"/>
    <x v="3"/>
    <n v="3"/>
    <n v="5"/>
    <n v="1"/>
    <n v="1"/>
    <n v="4"/>
    <x v="3"/>
    <n v="24"/>
    <x v="22"/>
    <x v="0"/>
    <x v="3"/>
    <x v="0"/>
  </r>
  <r>
    <n v="26300"/>
    <s v="85524"/>
    <x v="0"/>
    <x v="0"/>
    <x v="28"/>
    <x v="1"/>
    <x v="1"/>
    <n v="259"/>
    <x v="5"/>
    <n v="0"/>
    <n v="0"/>
    <n v="2"/>
    <x v="4"/>
    <n v="5"/>
    <x v="0"/>
    <x v="3"/>
    <n v="3"/>
    <n v="3"/>
    <n v="3"/>
    <n v="4"/>
    <n v="3"/>
    <x v="4"/>
    <n v="0"/>
    <x v="2"/>
    <x v="1"/>
    <x v="2"/>
    <x v="0"/>
  </r>
  <r>
    <n v="26301"/>
    <s v="73119"/>
    <x v="0"/>
    <x v="0"/>
    <x v="51"/>
    <x v="0"/>
    <x v="2"/>
    <n v="2174"/>
    <x v="1"/>
    <n v="1"/>
    <n v="2"/>
    <n v="3"/>
    <x v="1"/>
    <n v="2"/>
    <x v="1"/>
    <x v="1"/>
    <n v="3"/>
    <n v="2"/>
    <n v="4"/>
    <n v="2"/>
    <n v="3"/>
    <x v="1"/>
    <n v="0"/>
    <x v="2"/>
    <x v="0"/>
    <x v="3"/>
    <x v="1"/>
  </r>
  <r>
    <n v="26302"/>
    <s v="10492"/>
    <x v="1"/>
    <x v="0"/>
    <x v="38"/>
    <x v="1"/>
    <x v="1"/>
    <n v="2014"/>
    <x v="1"/>
    <n v="2"/>
    <n v="2"/>
    <n v="2"/>
    <x v="2"/>
    <n v="4"/>
    <x v="0"/>
    <x v="4"/>
    <n v="4"/>
    <n v="4"/>
    <n v="4"/>
    <n v="4"/>
    <n v="4"/>
    <x v="3"/>
    <n v="0"/>
    <x v="2"/>
    <x v="1"/>
    <x v="2"/>
    <x v="1"/>
  </r>
  <r>
    <n v="26303"/>
    <s v="93983"/>
    <x v="1"/>
    <x v="0"/>
    <x v="32"/>
    <x v="1"/>
    <x v="1"/>
    <n v="3217"/>
    <x v="0"/>
    <n v="3"/>
    <n v="3"/>
    <n v="3"/>
    <x v="4"/>
    <n v="4"/>
    <x v="3"/>
    <x v="3"/>
    <n v="4"/>
    <n v="5"/>
    <n v="3"/>
    <n v="1"/>
    <n v="4"/>
    <x v="3"/>
    <n v="11"/>
    <x v="24"/>
    <x v="0"/>
    <x v="1"/>
    <x v="2"/>
  </r>
  <r>
    <n v="26304"/>
    <s v="37430"/>
    <x v="1"/>
    <x v="1"/>
    <x v="14"/>
    <x v="1"/>
    <x v="2"/>
    <n v="1005"/>
    <x v="0"/>
    <n v="3"/>
    <n v="3"/>
    <n v="2"/>
    <x v="2"/>
    <n v="3"/>
    <x v="2"/>
    <x v="2"/>
    <n v="2"/>
    <n v="2"/>
    <n v="2"/>
    <n v="4"/>
    <n v="4"/>
    <x v="2"/>
    <n v="2"/>
    <x v="2"/>
    <x v="0"/>
    <x v="3"/>
    <x v="1"/>
  </r>
  <r>
    <n v="26305"/>
    <s v="96700"/>
    <x v="0"/>
    <x v="0"/>
    <x v="49"/>
    <x v="1"/>
    <x v="1"/>
    <n v="1773"/>
    <x v="1"/>
    <n v="5"/>
    <n v="2"/>
    <n v="2"/>
    <x v="0"/>
    <n v="4"/>
    <x v="4"/>
    <x v="4"/>
    <n v="4"/>
    <n v="4"/>
    <n v="4"/>
    <n v="4"/>
    <n v="4"/>
    <x v="0"/>
    <n v="79"/>
    <x v="138"/>
    <x v="1"/>
    <x v="2"/>
    <x v="1"/>
  </r>
  <r>
    <n v="26306"/>
    <s v="82450"/>
    <x v="1"/>
    <x v="1"/>
    <x v="48"/>
    <x v="1"/>
    <x v="2"/>
    <n v="502"/>
    <x v="3"/>
    <n v="5"/>
    <n v="1"/>
    <n v="2"/>
    <x v="4"/>
    <n v="1"/>
    <x v="3"/>
    <x v="3"/>
    <n v="5"/>
    <n v="3"/>
    <n v="4"/>
    <n v="3"/>
    <n v="4"/>
    <x v="3"/>
    <n v="0"/>
    <x v="2"/>
    <x v="0"/>
    <x v="0"/>
    <x v="1"/>
  </r>
  <r>
    <n v="26307"/>
    <s v="31613"/>
    <x v="1"/>
    <x v="0"/>
    <x v="5"/>
    <x v="1"/>
    <x v="1"/>
    <n v="853"/>
    <x v="2"/>
    <n v="4"/>
    <n v="2"/>
    <n v="4"/>
    <x v="2"/>
    <n v="4"/>
    <x v="0"/>
    <x v="4"/>
    <n v="4"/>
    <n v="4"/>
    <n v="4"/>
    <n v="5"/>
    <n v="4"/>
    <x v="0"/>
    <n v="12"/>
    <x v="39"/>
    <x v="1"/>
    <x v="2"/>
    <x v="1"/>
  </r>
  <r>
    <n v="26308"/>
    <s v="88158"/>
    <x v="0"/>
    <x v="0"/>
    <x v="30"/>
    <x v="1"/>
    <x v="1"/>
    <n v="3057"/>
    <x v="1"/>
    <n v="2"/>
    <n v="2"/>
    <n v="2"/>
    <x v="3"/>
    <n v="5"/>
    <x v="0"/>
    <x v="3"/>
    <n v="3"/>
    <n v="3"/>
    <n v="3"/>
    <n v="4"/>
    <n v="3"/>
    <x v="0"/>
    <n v="0"/>
    <x v="2"/>
    <x v="1"/>
    <x v="2"/>
    <x v="2"/>
  </r>
  <r>
    <n v="26309"/>
    <s v="124398"/>
    <x v="0"/>
    <x v="0"/>
    <x v="60"/>
    <x v="0"/>
    <x v="0"/>
    <n v="808"/>
    <x v="0"/>
    <n v="1"/>
    <n v="3"/>
    <n v="2"/>
    <x v="4"/>
    <n v="3"/>
    <x v="3"/>
    <x v="3"/>
    <n v="1"/>
    <n v="4"/>
    <n v="2"/>
    <n v="2"/>
    <n v="2"/>
    <x v="3"/>
    <n v="20"/>
    <x v="114"/>
    <x v="0"/>
    <x v="4"/>
    <x v="1"/>
  </r>
  <r>
    <n v="26310"/>
    <s v="28658"/>
    <x v="0"/>
    <x v="0"/>
    <x v="23"/>
    <x v="0"/>
    <x v="2"/>
    <n v="2541"/>
    <x v="0"/>
    <n v="2"/>
    <n v="3"/>
    <n v="3"/>
    <x v="4"/>
    <n v="3"/>
    <x v="3"/>
    <x v="3"/>
    <n v="1"/>
    <n v="3"/>
    <n v="2"/>
    <n v="2"/>
    <n v="3"/>
    <x v="3"/>
    <n v="0"/>
    <x v="44"/>
    <x v="0"/>
    <x v="2"/>
    <x v="2"/>
  </r>
  <r>
    <n v="26311"/>
    <s v="116417"/>
    <x v="0"/>
    <x v="0"/>
    <x v="43"/>
    <x v="0"/>
    <x v="2"/>
    <n v="337"/>
    <x v="1"/>
    <n v="4"/>
    <n v="2"/>
    <n v="2"/>
    <x v="0"/>
    <n v="2"/>
    <x v="4"/>
    <x v="0"/>
    <n v="3"/>
    <n v="5"/>
    <n v="5"/>
    <n v="5"/>
    <n v="4"/>
    <x v="0"/>
    <n v="5"/>
    <x v="2"/>
    <x v="0"/>
    <x v="4"/>
    <x v="0"/>
  </r>
  <r>
    <n v="26312"/>
    <s v="34650"/>
    <x v="0"/>
    <x v="0"/>
    <x v="43"/>
    <x v="0"/>
    <x v="2"/>
    <n v="427"/>
    <x v="2"/>
    <n v="5"/>
    <n v="4"/>
    <n v="3"/>
    <x v="0"/>
    <n v="4"/>
    <x v="0"/>
    <x v="0"/>
    <n v="5"/>
    <n v="4"/>
    <n v="1"/>
    <n v="1"/>
    <n v="5"/>
    <x v="0"/>
    <n v="0"/>
    <x v="2"/>
    <x v="0"/>
    <x v="4"/>
    <x v="0"/>
  </r>
  <r>
    <n v="26313"/>
    <s v="84210"/>
    <x v="1"/>
    <x v="0"/>
    <x v="23"/>
    <x v="1"/>
    <x v="1"/>
    <n v="2881"/>
    <x v="0"/>
    <n v="4"/>
    <n v="4"/>
    <n v="4"/>
    <x v="4"/>
    <n v="3"/>
    <x v="3"/>
    <x v="3"/>
    <n v="3"/>
    <n v="2"/>
    <n v="4"/>
    <n v="3"/>
    <n v="4"/>
    <x v="3"/>
    <n v="0"/>
    <x v="2"/>
    <x v="0"/>
    <x v="2"/>
    <x v="2"/>
  </r>
  <r>
    <n v="26314"/>
    <s v="10702"/>
    <x v="0"/>
    <x v="1"/>
    <x v="8"/>
    <x v="1"/>
    <x v="2"/>
    <n v="295"/>
    <x v="3"/>
    <n v="2"/>
    <n v="1"/>
    <n v="2"/>
    <x v="2"/>
    <n v="1"/>
    <x v="4"/>
    <x v="2"/>
    <n v="4"/>
    <n v="4"/>
    <n v="2"/>
    <n v="4"/>
    <n v="3"/>
    <x v="2"/>
    <n v="0"/>
    <x v="2"/>
    <x v="0"/>
    <x v="1"/>
    <x v="0"/>
  </r>
  <r>
    <n v="26315"/>
    <s v="103911"/>
    <x v="0"/>
    <x v="0"/>
    <x v="5"/>
    <x v="1"/>
    <x v="1"/>
    <n v="2310"/>
    <x v="2"/>
    <n v="4"/>
    <n v="4"/>
    <n v="4"/>
    <x v="3"/>
    <n v="5"/>
    <x v="4"/>
    <x v="4"/>
    <n v="4"/>
    <n v="4"/>
    <n v="4"/>
    <n v="4"/>
    <n v="4"/>
    <x v="0"/>
    <n v="10"/>
    <x v="8"/>
    <x v="1"/>
    <x v="2"/>
    <x v="1"/>
  </r>
  <r>
    <n v="26316"/>
    <s v="4319"/>
    <x v="0"/>
    <x v="0"/>
    <x v="19"/>
    <x v="1"/>
    <x v="1"/>
    <n v="589"/>
    <x v="1"/>
    <n v="2"/>
    <n v="4"/>
    <n v="2"/>
    <x v="3"/>
    <n v="4"/>
    <x v="4"/>
    <x v="4"/>
    <n v="4"/>
    <n v="4"/>
    <n v="4"/>
    <n v="5"/>
    <n v="4"/>
    <x v="0"/>
    <n v="4"/>
    <x v="2"/>
    <x v="1"/>
    <x v="2"/>
    <x v="1"/>
  </r>
  <r>
    <n v="26317"/>
    <s v="124307"/>
    <x v="1"/>
    <x v="0"/>
    <x v="41"/>
    <x v="1"/>
    <x v="1"/>
    <n v="3130"/>
    <x v="5"/>
    <n v="0"/>
    <n v="0"/>
    <n v="3"/>
    <x v="3"/>
    <n v="5"/>
    <x v="4"/>
    <x v="2"/>
    <n v="2"/>
    <n v="2"/>
    <n v="2"/>
    <n v="4"/>
    <n v="2"/>
    <x v="0"/>
    <n v="0"/>
    <x v="2"/>
    <x v="1"/>
    <x v="2"/>
    <x v="2"/>
  </r>
  <r>
    <n v="26318"/>
    <s v="104183"/>
    <x v="0"/>
    <x v="0"/>
    <x v="19"/>
    <x v="0"/>
    <x v="2"/>
    <n v="349"/>
    <x v="0"/>
    <n v="4"/>
    <n v="3"/>
    <n v="4"/>
    <x v="4"/>
    <n v="2"/>
    <x v="0"/>
    <x v="4"/>
    <n v="3"/>
    <n v="4"/>
    <n v="3"/>
    <n v="5"/>
    <n v="4"/>
    <x v="0"/>
    <n v="129"/>
    <x v="135"/>
    <x v="0"/>
    <x v="2"/>
    <x v="0"/>
  </r>
  <r>
    <n v="26319"/>
    <s v="6728"/>
    <x v="0"/>
    <x v="1"/>
    <x v="2"/>
    <x v="1"/>
    <x v="1"/>
    <n v="268"/>
    <x v="1"/>
    <n v="0"/>
    <n v="2"/>
    <n v="4"/>
    <x v="2"/>
    <n v="2"/>
    <x v="2"/>
    <x v="2"/>
    <n v="3"/>
    <n v="4"/>
    <n v="4"/>
    <n v="4"/>
    <n v="5"/>
    <x v="2"/>
    <n v="0"/>
    <x v="2"/>
    <x v="0"/>
    <x v="1"/>
    <x v="0"/>
  </r>
  <r>
    <n v="26320"/>
    <s v="29562"/>
    <x v="0"/>
    <x v="1"/>
    <x v="36"/>
    <x v="1"/>
    <x v="2"/>
    <n v="1464"/>
    <x v="2"/>
    <n v="4"/>
    <n v="4"/>
    <n v="4"/>
    <x v="0"/>
    <n v="4"/>
    <x v="0"/>
    <x v="0"/>
    <n v="5"/>
    <n v="2"/>
    <n v="3"/>
    <n v="2"/>
    <n v="3"/>
    <x v="0"/>
    <n v="12"/>
    <x v="14"/>
    <x v="0"/>
    <x v="1"/>
    <x v="1"/>
  </r>
  <r>
    <n v="26321"/>
    <s v="28373"/>
    <x v="1"/>
    <x v="0"/>
    <x v="8"/>
    <x v="1"/>
    <x v="2"/>
    <n v="763"/>
    <x v="5"/>
    <n v="3"/>
    <n v="0"/>
    <n v="4"/>
    <x v="0"/>
    <n v="0"/>
    <x v="0"/>
    <x v="0"/>
    <n v="2"/>
    <n v="1"/>
    <n v="4"/>
    <n v="2"/>
    <n v="4"/>
    <x v="0"/>
    <n v="0"/>
    <x v="38"/>
    <x v="1"/>
    <x v="1"/>
    <x v="1"/>
  </r>
  <r>
    <n v="26322"/>
    <s v="93396"/>
    <x v="0"/>
    <x v="0"/>
    <x v="10"/>
    <x v="1"/>
    <x v="1"/>
    <n v="605"/>
    <x v="2"/>
    <n v="3"/>
    <n v="4"/>
    <n v="4"/>
    <x v="3"/>
    <n v="4"/>
    <x v="0"/>
    <x v="4"/>
    <n v="4"/>
    <n v="4"/>
    <n v="4"/>
    <n v="4"/>
    <n v="4"/>
    <x v="3"/>
    <n v="51"/>
    <x v="103"/>
    <x v="1"/>
    <x v="2"/>
    <x v="1"/>
  </r>
  <r>
    <n v="26323"/>
    <s v="121882"/>
    <x v="0"/>
    <x v="0"/>
    <x v="53"/>
    <x v="0"/>
    <x v="2"/>
    <n v="366"/>
    <x v="1"/>
    <n v="4"/>
    <n v="2"/>
    <n v="3"/>
    <x v="4"/>
    <n v="2"/>
    <x v="3"/>
    <x v="3"/>
    <n v="1"/>
    <n v="4"/>
    <n v="3"/>
    <n v="4"/>
    <n v="3"/>
    <x v="3"/>
    <n v="0"/>
    <x v="2"/>
    <x v="0"/>
    <x v="3"/>
    <x v="0"/>
  </r>
  <r>
    <n v="26324"/>
    <s v="43983"/>
    <x v="1"/>
    <x v="0"/>
    <x v="39"/>
    <x v="0"/>
    <x v="2"/>
    <n v="411"/>
    <x v="0"/>
    <n v="5"/>
    <n v="3"/>
    <n v="1"/>
    <x v="4"/>
    <n v="5"/>
    <x v="4"/>
    <x v="3"/>
    <n v="3"/>
    <n v="3"/>
    <n v="3"/>
    <n v="4"/>
    <n v="3"/>
    <x v="4"/>
    <n v="0"/>
    <x v="2"/>
    <x v="0"/>
    <x v="2"/>
    <x v="0"/>
  </r>
  <r>
    <n v="26325"/>
    <s v="20412"/>
    <x v="0"/>
    <x v="1"/>
    <x v="49"/>
    <x v="1"/>
    <x v="2"/>
    <n v="299"/>
    <x v="2"/>
    <n v="5"/>
    <n v="4"/>
    <n v="2"/>
    <x v="4"/>
    <n v="4"/>
    <x v="3"/>
    <x v="3"/>
    <n v="2"/>
    <n v="2"/>
    <n v="2"/>
    <n v="2"/>
    <n v="2"/>
    <x v="3"/>
    <n v="92"/>
    <x v="151"/>
    <x v="0"/>
    <x v="2"/>
    <x v="0"/>
  </r>
  <r>
    <n v="26326"/>
    <s v="123806"/>
    <x v="0"/>
    <x v="1"/>
    <x v="13"/>
    <x v="1"/>
    <x v="1"/>
    <n v="544"/>
    <x v="4"/>
    <n v="5"/>
    <n v="5"/>
    <n v="2"/>
    <x v="3"/>
    <n v="5"/>
    <x v="4"/>
    <x v="4"/>
    <n v="3"/>
    <n v="4"/>
    <n v="5"/>
    <n v="5"/>
    <n v="5"/>
    <x v="4"/>
    <n v="0"/>
    <x v="2"/>
    <x v="1"/>
    <x v="2"/>
    <x v="1"/>
  </r>
  <r>
    <n v="26327"/>
    <s v="29520"/>
    <x v="0"/>
    <x v="0"/>
    <x v="6"/>
    <x v="1"/>
    <x v="1"/>
    <n v="1009"/>
    <x v="1"/>
    <n v="2"/>
    <n v="2"/>
    <n v="2"/>
    <x v="4"/>
    <n v="1"/>
    <x v="3"/>
    <x v="4"/>
    <n v="4"/>
    <n v="4"/>
    <n v="4"/>
    <n v="1"/>
    <n v="4"/>
    <x v="0"/>
    <n v="0"/>
    <x v="2"/>
    <x v="1"/>
    <x v="2"/>
    <x v="1"/>
  </r>
  <r>
    <n v="26328"/>
    <s v="39843"/>
    <x v="1"/>
    <x v="0"/>
    <x v="35"/>
    <x v="1"/>
    <x v="1"/>
    <n v="221"/>
    <x v="3"/>
    <n v="1"/>
    <n v="1"/>
    <n v="1"/>
    <x v="0"/>
    <n v="5"/>
    <x v="0"/>
    <x v="0"/>
    <n v="2"/>
    <n v="4"/>
    <n v="5"/>
    <n v="3"/>
    <n v="5"/>
    <x v="0"/>
    <n v="0"/>
    <x v="2"/>
    <x v="1"/>
    <x v="1"/>
    <x v="0"/>
  </r>
  <r>
    <n v="26329"/>
    <s v="55938"/>
    <x v="0"/>
    <x v="0"/>
    <x v="63"/>
    <x v="0"/>
    <x v="0"/>
    <n v="733"/>
    <x v="3"/>
    <n v="2"/>
    <n v="1"/>
    <n v="4"/>
    <x v="3"/>
    <n v="1"/>
    <x v="4"/>
    <x v="4"/>
    <n v="3"/>
    <n v="4"/>
    <n v="3"/>
    <n v="3"/>
    <n v="4"/>
    <x v="4"/>
    <n v="0"/>
    <x v="2"/>
    <x v="0"/>
    <x v="3"/>
    <x v="1"/>
  </r>
  <r>
    <n v="26330"/>
    <s v="91900"/>
    <x v="1"/>
    <x v="0"/>
    <x v="17"/>
    <x v="1"/>
    <x v="1"/>
    <n v="2586"/>
    <x v="0"/>
    <n v="3"/>
    <n v="3"/>
    <n v="3"/>
    <x v="4"/>
    <n v="4"/>
    <x v="0"/>
    <x v="4"/>
    <n v="4"/>
    <n v="4"/>
    <n v="4"/>
    <n v="4"/>
    <n v="4"/>
    <x v="3"/>
    <n v="0"/>
    <x v="2"/>
    <x v="1"/>
    <x v="2"/>
    <x v="2"/>
  </r>
  <r>
    <n v="26331"/>
    <s v="29074"/>
    <x v="1"/>
    <x v="0"/>
    <x v="5"/>
    <x v="0"/>
    <x v="2"/>
    <n v="956"/>
    <x v="0"/>
    <n v="2"/>
    <n v="3"/>
    <n v="3"/>
    <x v="4"/>
    <n v="3"/>
    <x v="4"/>
    <x v="4"/>
    <n v="4"/>
    <n v="3"/>
    <n v="4"/>
    <n v="4"/>
    <n v="4"/>
    <x v="2"/>
    <n v="0"/>
    <x v="2"/>
    <x v="0"/>
    <x v="2"/>
    <x v="1"/>
  </r>
  <r>
    <n v="26332"/>
    <s v="13739"/>
    <x v="0"/>
    <x v="0"/>
    <x v="25"/>
    <x v="1"/>
    <x v="1"/>
    <n v="441"/>
    <x v="1"/>
    <n v="2"/>
    <n v="2"/>
    <n v="2"/>
    <x v="3"/>
    <n v="3"/>
    <x v="0"/>
    <x v="4"/>
    <n v="4"/>
    <n v="4"/>
    <n v="4"/>
    <n v="4"/>
    <n v="4"/>
    <x v="3"/>
    <n v="0"/>
    <x v="2"/>
    <x v="1"/>
    <x v="2"/>
    <x v="0"/>
  </r>
  <r>
    <n v="26333"/>
    <s v="89870"/>
    <x v="0"/>
    <x v="0"/>
    <x v="49"/>
    <x v="1"/>
    <x v="1"/>
    <n v="1416"/>
    <x v="1"/>
    <n v="2"/>
    <n v="2"/>
    <n v="2"/>
    <x v="3"/>
    <n v="5"/>
    <x v="4"/>
    <x v="3"/>
    <n v="3"/>
    <n v="4"/>
    <n v="3"/>
    <n v="5"/>
    <n v="3"/>
    <x v="4"/>
    <n v="23"/>
    <x v="105"/>
    <x v="1"/>
    <x v="2"/>
    <x v="1"/>
  </r>
  <r>
    <n v="26334"/>
    <s v="87993"/>
    <x v="0"/>
    <x v="0"/>
    <x v="46"/>
    <x v="1"/>
    <x v="1"/>
    <n v="442"/>
    <x v="0"/>
    <n v="3"/>
    <n v="3"/>
    <n v="3"/>
    <x v="0"/>
    <n v="4"/>
    <x v="0"/>
    <x v="3"/>
    <n v="3"/>
    <n v="3"/>
    <n v="3"/>
    <n v="4"/>
    <n v="3"/>
    <x v="3"/>
    <n v="0"/>
    <x v="2"/>
    <x v="1"/>
    <x v="2"/>
    <x v="0"/>
  </r>
  <r>
    <n v="26335"/>
    <s v="99073"/>
    <x v="0"/>
    <x v="0"/>
    <x v="28"/>
    <x v="1"/>
    <x v="1"/>
    <n v="2842"/>
    <x v="0"/>
    <n v="3"/>
    <n v="3"/>
    <n v="3"/>
    <x v="0"/>
    <n v="4"/>
    <x v="0"/>
    <x v="0"/>
    <n v="5"/>
    <n v="5"/>
    <n v="5"/>
    <n v="3"/>
    <n v="5"/>
    <x v="0"/>
    <n v="4"/>
    <x v="2"/>
    <x v="1"/>
    <x v="2"/>
    <x v="2"/>
  </r>
  <r>
    <n v="26336"/>
    <s v="62813"/>
    <x v="0"/>
    <x v="0"/>
    <x v="18"/>
    <x v="0"/>
    <x v="2"/>
    <n v="2367"/>
    <x v="3"/>
    <n v="5"/>
    <n v="1"/>
    <n v="4"/>
    <x v="2"/>
    <n v="1"/>
    <x v="2"/>
    <x v="2"/>
    <n v="4"/>
    <n v="5"/>
    <n v="4"/>
    <n v="5"/>
    <n v="4"/>
    <x v="2"/>
    <n v="0"/>
    <x v="2"/>
    <x v="0"/>
    <x v="1"/>
    <x v="1"/>
  </r>
  <r>
    <n v="26337"/>
    <s v="82528"/>
    <x v="1"/>
    <x v="0"/>
    <x v="62"/>
    <x v="0"/>
    <x v="2"/>
    <n v="1749"/>
    <x v="1"/>
    <n v="5"/>
    <n v="2"/>
    <n v="5"/>
    <x v="3"/>
    <n v="2"/>
    <x v="0"/>
    <x v="4"/>
    <n v="4"/>
    <n v="1"/>
    <n v="3"/>
    <n v="4"/>
    <n v="5"/>
    <x v="4"/>
    <n v="8"/>
    <x v="1"/>
    <x v="0"/>
    <x v="3"/>
    <x v="1"/>
  </r>
  <r>
    <n v="26338"/>
    <s v="3449"/>
    <x v="0"/>
    <x v="0"/>
    <x v="29"/>
    <x v="0"/>
    <x v="2"/>
    <n v="213"/>
    <x v="1"/>
    <n v="4"/>
    <n v="2"/>
    <n v="4"/>
    <x v="4"/>
    <n v="2"/>
    <x v="3"/>
    <x v="3"/>
    <n v="5"/>
    <n v="4"/>
    <n v="5"/>
    <n v="4"/>
    <n v="5"/>
    <x v="3"/>
    <n v="0"/>
    <x v="44"/>
    <x v="0"/>
    <x v="2"/>
    <x v="0"/>
  </r>
  <r>
    <n v="26339"/>
    <s v="121900"/>
    <x v="0"/>
    <x v="0"/>
    <x v="29"/>
    <x v="0"/>
    <x v="2"/>
    <n v="449"/>
    <x v="0"/>
    <n v="4"/>
    <n v="3"/>
    <n v="4"/>
    <x v="1"/>
    <n v="3"/>
    <x v="1"/>
    <x v="1"/>
    <n v="2"/>
    <n v="2"/>
    <n v="4"/>
    <n v="2"/>
    <n v="3"/>
    <x v="1"/>
    <n v="3"/>
    <x v="17"/>
    <x v="0"/>
    <x v="2"/>
    <x v="0"/>
  </r>
  <r>
    <n v="26340"/>
    <s v="120097"/>
    <x v="1"/>
    <x v="0"/>
    <x v="62"/>
    <x v="0"/>
    <x v="1"/>
    <n v="1576"/>
    <x v="2"/>
    <n v="4"/>
    <n v="4"/>
    <n v="3"/>
    <x v="2"/>
    <n v="4"/>
    <x v="2"/>
    <x v="2"/>
    <n v="4"/>
    <n v="3"/>
    <n v="3"/>
    <n v="5"/>
    <n v="5"/>
    <x v="2"/>
    <n v="18"/>
    <x v="27"/>
    <x v="0"/>
    <x v="3"/>
    <x v="1"/>
  </r>
  <r>
    <n v="26341"/>
    <s v="92396"/>
    <x v="1"/>
    <x v="0"/>
    <x v="49"/>
    <x v="1"/>
    <x v="1"/>
    <n v="1947"/>
    <x v="2"/>
    <n v="4"/>
    <n v="4"/>
    <n v="4"/>
    <x v="2"/>
    <n v="5"/>
    <x v="4"/>
    <x v="4"/>
    <n v="4"/>
    <n v="4"/>
    <n v="4"/>
    <n v="4"/>
    <n v="4"/>
    <x v="3"/>
    <n v="0"/>
    <x v="2"/>
    <x v="1"/>
    <x v="2"/>
    <x v="1"/>
  </r>
  <r>
    <n v="26342"/>
    <s v="89409"/>
    <x v="0"/>
    <x v="1"/>
    <x v="19"/>
    <x v="1"/>
    <x v="1"/>
    <n v="134"/>
    <x v="3"/>
    <n v="2"/>
    <n v="2"/>
    <n v="4"/>
    <x v="1"/>
    <n v="1"/>
    <x v="1"/>
    <x v="1"/>
    <n v="3"/>
    <n v="5"/>
    <n v="4"/>
    <n v="5"/>
    <n v="5"/>
    <x v="1"/>
    <n v="0"/>
    <x v="2"/>
    <x v="0"/>
    <x v="2"/>
    <x v="0"/>
  </r>
  <r>
    <n v="26343"/>
    <s v="55210"/>
    <x v="0"/>
    <x v="0"/>
    <x v="12"/>
    <x v="1"/>
    <x v="1"/>
    <n v="1919"/>
    <x v="0"/>
    <n v="5"/>
    <n v="5"/>
    <n v="5"/>
    <x v="4"/>
    <n v="3"/>
    <x v="4"/>
    <x v="3"/>
    <n v="3"/>
    <n v="3"/>
    <n v="3"/>
    <n v="3"/>
    <n v="3"/>
    <x v="3"/>
    <n v="10"/>
    <x v="2"/>
    <x v="0"/>
    <x v="2"/>
    <x v="1"/>
  </r>
  <r>
    <n v="26344"/>
    <s v="13097"/>
    <x v="0"/>
    <x v="0"/>
    <x v="21"/>
    <x v="1"/>
    <x v="1"/>
    <n v="562"/>
    <x v="4"/>
    <n v="5"/>
    <n v="5"/>
    <n v="5"/>
    <x v="4"/>
    <n v="3"/>
    <x v="2"/>
    <x v="0"/>
    <n v="5"/>
    <n v="4"/>
    <n v="5"/>
    <n v="4"/>
    <n v="5"/>
    <x v="4"/>
    <n v="0"/>
    <x v="2"/>
    <x v="1"/>
    <x v="2"/>
    <x v="1"/>
  </r>
  <r>
    <n v="26345"/>
    <s v="86704"/>
    <x v="0"/>
    <x v="0"/>
    <x v="13"/>
    <x v="1"/>
    <x v="1"/>
    <n v="1747"/>
    <x v="1"/>
    <n v="4"/>
    <n v="4"/>
    <n v="4"/>
    <x v="3"/>
    <n v="2"/>
    <x v="2"/>
    <x v="2"/>
    <n v="2"/>
    <n v="3"/>
    <n v="2"/>
    <n v="4"/>
    <n v="2"/>
    <x v="1"/>
    <n v="0"/>
    <x v="2"/>
    <x v="0"/>
    <x v="2"/>
    <x v="1"/>
  </r>
  <r>
    <n v="26346"/>
    <s v="80743"/>
    <x v="1"/>
    <x v="1"/>
    <x v="22"/>
    <x v="0"/>
    <x v="2"/>
    <n v="393"/>
    <x v="3"/>
    <n v="2"/>
    <n v="1"/>
    <n v="3"/>
    <x v="2"/>
    <n v="1"/>
    <x v="2"/>
    <x v="2"/>
    <n v="4"/>
    <n v="2"/>
    <n v="3"/>
    <n v="4"/>
    <n v="4"/>
    <x v="2"/>
    <n v="0"/>
    <x v="2"/>
    <x v="0"/>
    <x v="1"/>
    <x v="0"/>
  </r>
  <r>
    <n v="26347"/>
    <s v="66978"/>
    <x v="0"/>
    <x v="0"/>
    <x v="13"/>
    <x v="1"/>
    <x v="1"/>
    <n v="1774"/>
    <x v="0"/>
    <n v="3"/>
    <n v="3"/>
    <n v="3"/>
    <x v="4"/>
    <n v="5"/>
    <x v="0"/>
    <x v="2"/>
    <n v="2"/>
    <n v="2"/>
    <n v="2"/>
    <n v="5"/>
    <n v="2"/>
    <x v="3"/>
    <n v="0"/>
    <x v="2"/>
    <x v="1"/>
    <x v="2"/>
    <x v="1"/>
  </r>
  <r>
    <n v="26348"/>
    <s v="94807"/>
    <x v="1"/>
    <x v="0"/>
    <x v="15"/>
    <x v="1"/>
    <x v="1"/>
    <n v="2515"/>
    <x v="2"/>
    <n v="4"/>
    <n v="4"/>
    <n v="4"/>
    <x v="3"/>
    <n v="4"/>
    <x v="4"/>
    <x v="4"/>
    <n v="3"/>
    <n v="2"/>
    <n v="4"/>
    <n v="2"/>
    <n v="3"/>
    <x v="4"/>
    <n v="12"/>
    <x v="47"/>
    <x v="0"/>
    <x v="0"/>
    <x v="2"/>
  </r>
  <r>
    <n v="26349"/>
    <s v="60961"/>
    <x v="1"/>
    <x v="0"/>
    <x v="24"/>
    <x v="1"/>
    <x v="1"/>
    <n v="888"/>
    <x v="1"/>
    <n v="3"/>
    <n v="3"/>
    <n v="3"/>
    <x v="2"/>
    <n v="2"/>
    <x v="2"/>
    <x v="2"/>
    <n v="2"/>
    <n v="1"/>
    <n v="3"/>
    <n v="4"/>
    <n v="4"/>
    <x v="2"/>
    <n v="3"/>
    <x v="2"/>
    <x v="0"/>
    <x v="0"/>
    <x v="1"/>
  </r>
  <r>
    <n v="26350"/>
    <s v="65358"/>
    <x v="0"/>
    <x v="0"/>
    <x v="45"/>
    <x v="1"/>
    <x v="2"/>
    <n v="631"/>
    <x v="3"/>
    <n v="1"/>
    <n v="1"/>
    <n v="1"/>
    <x v="1"/>
    <n v="1"/>
    <x v="1"/>
    <x v="1"/>
    <n v="1"/>
    <n v="2"/>
    <n v="3"/>
    <n v="1"/>
    <n v="4"/>
    <x v="1"/>
    <n v="0"/>
    <x v="2"/>
    <x v="0"/>
    <x v="2"/>
    <x v="1"/>
  </r>
  <r>
    <n v="26351"/>
    <s v="73946"/>
    <x v="0"/>
    <x v="0"/>
    <x v="47"/>
    <x v="1"/>
    <x v="1"/>
    <n v="2585"/>
    <x v="2"/>
    <n v="4"/>
    <n v="4"/>
    <n v="4"/>
    <x v="3"/>
    <n v="5"/>
    <x v="0"/>
    <x v="2"/>
    <n v="1"/>
    <n v="3"/>
    <n v="1"/>
    <n v="5"/>
    <n v="3"/>
    <x v="0"/>
    <n v="64"/>
    <x v="101"/>
    <x v="1"/>
    <x v="2"/>
    <x v="2"/>
  </r>
  <r>
    <n v="26352"/>
    <s v="70408"/>
    <x v="1"/>
    <x v="1"/>
    <x v="60"/>
    <x v="0"/>
    <x v="2"/>
    <n v="1562"/>
    <x v="1"/>
    <n v="1"/>
    <n v="2"/>
    <n v="2"/>
    <x v="3"/>
    <n v="2"/>
    <x v="4"/>
    <x v="4"/>
    <n v="2"/>
    <n v="2"/>
    <n v="1"/>
    <n v="3"/>
    <n v="2"/>
    <x v="4"/>
    <n v="0"/>
    <x v="2"/>
    <x v="0"/>
    <x v="4"/>
    <x v="1"/>
  </r>
  <r>
    <n v="26353"/>
    <s v="127411"/>
    <x v="0"/>
    <x v="0"/>
    <x v="37"/>
    <x v="0"/>
    <x v="2"/>
    <n v="868"/>
    <x v="0"/>
    <n v="1"/>
    <n v="3"/>
    <n v="3"/>
    <x v="2"/>
    <n v="3"/>
    <x v="2"/>
    <x v="2"/>
    <n v="4"/>
    <n v="5"/>
    <n v="3"/>
    <n v="4"/>
    <n v="2"/>
    <x v="2"/>
    <n v="0"/>
    <x v="2"/>
    <x v="0"/>
    <x v="4"/>
    <x v="1"/>
  </r>
  <r>
    <n v="26354"/>
    <s v="122605"/>
    <x v="0"/>
    <x v="0"/>
    <x v="40"/>
    <x v="1"/>
    <x v="2"/>
    <n v="728"/>
    <x v="0"/>
    <n v="3"/>
    <n v="3"/>
    <n v="3"/>
    <x v="4"/>
    <n v="3"/>
    <x v="3"/>
    <x v="3"/>
    <n v="1"/>
    <n v="4"/>
    <n v="3"/>
    <n v="4"/>
    <n v="3"/>
    <x v="3"/>
    <n v="1"/>
    <x v="3"/>
    <x v="0"/>
    <x v="2"/>
    <x v="1"/>
  </r>
  <r>
    <n v="26355"/>
    <s v="29749"/>
    <x v="0"/>
    <x v="0"/>
    <x v="49"/>
    <x v="1"/>
    <x v="1"/>
    <n v="571"/>
    <x v="0"/>
    <n v="3"/>
    <n v="2"/>
    <n v="3"/>
    <x v="4"/>
    <n v="4"/>
    <x v="0"/>
    <x v="2"/>
    <n v="2"/>
    <n v="2"/>
    <n v="2"/>
    <n v="5"/>
    <n v="2"/>
    <x v="0"/>
    <n v="54"/>
    <x v="34"/>
    <x v="1"/>
    <x v="2"/>
    <x v="1"/>
  </r>
  <r>
    <n v="26356"/>
    <s v="107114"/>
    <x v="1"/>
    <x v="1"/>
    <x v="42"/>
    <x v="1"/>
    <x v="1"/>
    <n v="842"/>
    <x v="0"/>
    <n v="3"/>
    <n v="3"/>
    <n v="4"/>
    <x v="3"/>
    <n v="3"/>
    <x v="4"/>
    <x v="4"/>
    <n v="3"/>
    <n v="4"/>
    <n v="5"/>
    <n v="5"/>
    <n v="5"/>
    <x v="4"/>
    <n v="14"/>
    <x v="27"/>
    <x v="0"/>
    <x v="1"/>
    <x v="1"/>
  </r>
  <r>
    <n v="26357"/>
    <s v="114948"/>
    <x v="1"/>
    <x v="0"/>
    <x v="13"/>
    <x v="1"/>
    <x v="1"/>
    <n v="342"/>
    <x v="4"/>
    <n v="5"/>
    <n v="5"/>
    <n v="5"/>
    <x v="3"/>
    <n v="4"/>
    <x v="0"/>
    <x v="4"/>
    <n v="4"/>
    <n v="4"/>
    <n v="4"/>
    <n v="3"/>
    <n v="4"/>
    <x v="0"/>
    <n v="13"/>
    <x v="10"/>
    <x v="1"/>
    <x v="2"/>
    <x v="0"/>
  </r>
  <r>
    <n v="26358"/>
    <s v="57872"/>
    <x v="1"/>
    <x v="1"/>
    <x v="34"/>
    <x v="1"/>
    <x v="2"/>
    <n v="305"/>
    <x v="2"/>
    <n v="0"/>
    <n v="4"/>
    <n v="1"/>
    <x v="3"/>
    <n v="5"/>
    <x v="0"/>
    <x v="3"/>
    <n v="4"/>
    <n v="5"/>
    <n v="5"/>
    <n v="5"/>
    <n v="4"/>
    <x v="0"/>
    <n v="239"/>
    <x v="129"/>
    <x v="0"/>
    <x v="1"/>
    <x v="0"/>
  </r>
  <r>
    <n v="26359"/>
    <s v="26233"/>
    <x v="1"/>
    <x v="0"/>
    <x v="64"/>
    <x v="0"/>
    <x v="2"/>
    <n v="270"/>
    <x v="0"/>
    <n v="2"/>
    <n v="3"/>
    <n v="3"/>
    <x v="4"/>
    <n v="3"/>
    <x v="2"/>
    <x v="3"/>
    <n v="1"/>
    <n v="1"/>
    <n v="3"/>
    <n v="1"/>
    <n v="3"/>
    <x v="3"/>
    <n v="51"/>
    <x v="26"/>
    <x v="0"/>
    <x v="0"/>
    <x v="0"/>
  </r>
  <r>
    <n v="26360"/>
    <s v="62505"/>
    <x v="0"/>
    <x v="0"/>
    <x v="10"/>
    <x v="1"/>
    <x v="1"/>
    <n v="1723"/>
    <x v="1"/>
    <n v="2"/>
    <n v="2"/>
    <n v="2"/>
    <x v="4"/>
    <n v="4"/>
    <x v="4"/>
    <x v="4"/>
    <n v="4"/>
    <n v="4"/>
    <n v="4"/>
    <n v="5"/>
    <n v="4"/>
    <x v="4"/>
    <n v="5"/>
    <x v="2"/>
    <x v="1"/>
    <x v="2"/>
    <x v="1"/>
  </r>
  <r>
    <n v="26361"/>
    <s v="115441"/>
    <x v="0"/>
    <x v="1"/>
    <x v="3"/>
    <x v="1"/>
    <x v="1"/>
    <n v="390"/>
    <x v="1"/>
    <n v="2"/>
    <n v="2"/>
    <n v="3"/>
    <x v="0"/>
    <n v="2"/>
    <x v="0"/>
    <x v="0"/>
    <n v="4"/>
    <n v="3"/>
    <n v="5"/>
    <n v="5"/>
    <n v="4"/>
    <x v="0"/>
    <n v="56"/>
    <x v="7"/>
    <x v="0"/>
    <x v="2"/>
    <x v="0"/>
  </r>
  <r>
    <n v="26362"/>
    <s v="40906"/>
    <x v="1"/>
    <x v="0"/>
    <x v="64"/>
    <x v="0"/>
    <x v="2"/>
    <n v="588"/>
    <x v="1"/>
    <n v="4"/>
    <n v="3"/>
    <n v="5"/>
    <x v="4"/>
    <n v="3"/>
    <x v="3"/>
    <x v="3"/>
    <n v="3"/>
    <n v="3"/>
    <n v="5"/>
    <n v="3"/>
    <n v="4"/>
    <x v="3"/>
    <n v="0"/>
    <x v="2"/>
    <x v="0"/>
    <x v="0"/>
    <x v="1"/>
  </r>
  <r>
    <n v="26363"/>
    <s v="32140"/>
    <x v="1"/>
    <x v="0"/>
    <x v="54"/>
    <x v="1"/>
    <x v="2"/>
    <n v="101"/>
    <x v="2"/>
    <n v="5"/>
    <n v="5"/>
    <n v="5"/>
    <x v="2"/>
    <n v="3"/>
    <x v="4"/>
    <x v="4"/>
    <n v="4"/>
    <n v="4"/>
    <n v="4"/>
    <n v="3"/>
    <n v="4"/>
    <x v="3"/>
    <n v="0"/>
    <x v="2"/>
    <x v="1"/>
    <x v="2"/>
    <x v="0"/>
  </r>
  <r>
    <n v="26364"/>
    <s v="70974"/>
    <x v="1"/>
    <x v="0"/>
    <x v="10"/>
    <x v="1"/>
    <x v="1"/>
    <n v="802"/>
    <x v="4"/>
    <n v="5"/>
    <n v="3"/>
    <n v="5"/>
    <x v="0"/>
    <n v="4"/>
    <x v="0"/>
    <x v="3"/>
    <n v="3"/>
    <n v="3"/>
    <n v="3"/>
    <n v="3"/>
    <n v="3"/>
    <x v="3"/>
    <n v="86"/>
    <x v="144"/>
    <x v="1"/>
    <x v="2"/>
    <x v="1"/>
  </r>
  <r>
    <n v="26365"/>
    <s v="105714"/>
    <x v="0"/>
    <x v="0"/>
    <x v="30"/>
    <x v="1"/>
    <x v="1"/>
    <n v="842"/>
    <x v="1"/>
    <n v="2"/>
    <n v="3"/>
    <n v="2"/>
    <x v="4"/>
    <n v="3"/>
    <x v="3"/>
    <x v="3"/>
    <n v="5"/>
    <n v="4"/>
    <n v="4"/>
    <n v="3"/>
    <n v="5"/>
    <x v="3"/>
    <n v="77"/>
    <x v="74"/>
    <x v="1"/>
    <x v="2"/>
    <x v="1"/>
  </r>
  <r>
    <n v="26366"/>
    <s v="24827"/>
    <x v="1"/>
    <x v="1"/>
    <x v="7"/>
    <x v="1"/>
    <x v="2"/>
    <n v="894"/>
    <x v="2"/>
    <n v="4"/>
    <n v="4"/>
    <n v="5"/>
    <x v="4"/>
    <n v="4"/>
    <x v="3"/>
    <x v="3"/>
    <n v="5"/>
    <n v="5"/>
    <n v="2"/>
    <n v="3"/>
    <n v="5"/>
    <x v="3"/>
    <n v="1"/>
    <x v="2"/>
    <x v="1"/>
    <x v="1"/>
    <x v="1"/>
  </r>
  <r>
    <n v="26367"/>
    <s v="75378"/>
    <x v="0"/>
    <x v="0"/>
    <x v="39"/>
    <x v="1"/>
    <x v="1"/>
    <n v="2342"/>
    <x v="2"/>
    <n v="4"/>
    <n v="4"/>
    <n v="4"/>
    <x v="2"/>
    <n v="4"/>
    <x v="0"/>
    <x v="0"/>
    <n v="5"/>
    <n v="5"/>
    <n v="5"/>
    <n v="3"/>
    <n v="5"/>
    <x v="3"/>
    <n v="0"/>
    <x v="2"/>
    <x v="1"/>
    <x v="2"/>
    <x v="1"/>
  </r>
  <r>
    <n v="26368"/>
    <s v="6445"/>
    <x v="0"/>
    <x v="0"/>
    <x v="41"/>
    <x v="0"/>
    <x v="2"/>
    <n v="315"/>
    <x v="2"/>
    <n v="1"/>
    <n v="4"/>
    <n v="3"/>
    <x v="3"/>
    <n v="4"/>
    <x v="4"/>
    <x v="4"/>
    <n v="2"/>
    <n v="4"/>
    <n v="3"/>
    <n v="1"/>
    <n v="2"/>
    <x v="4"/>
    <n v="0"/>
    <x v="2"/>
    <x v="0"/>
    <x v="2"/>
    <x v="0"/>
  </r>
  <r>
    <n v="26369"/>
    <s v="76137"/>
    <x v="1"/>
    <x v="1"/>
    <x v="47"/>
    <x v="1"/>
    <x v="1"/>
    <n v="689"/>
    <x v="1"/>
    <n v="2"/>
    <n v="2"/>
    <n v="2"/>
    <x v="4"/>
    <n v="2"/>
    <x v="3"/>
    <x v="3"/>
    <n v="3"/>
    <n v="3"/>
    <n v="4"/>
    <n v="3"/>
    <n v="4"/>
    <x v="3"/>
    <n v="0"/>
    <x v="2"/>
    <x v="0"/>
    <x v="2"/>
    <x v="1"/>
  </r>
  <r>
    <n v="26370"/>
    <s v="4058"/>
    <x v="1"/>
    <x v="0"/>
    <x v="18"/>
    <x v="0"/>
    <x v="2"/>
    <n v="483"/>
    <x v="1"/>
    <n v="4"/>
    <n v="2"/>
    <n v="4"/>
    <x v="1"/>
    <n v="2"/>
    <x v="1"/>
    <x v="1"/>
    <n v="2"/>
    <n v="2"/>
    <n v="4"/>
    <n v="3"/>
    <n v="3"/>
    <x v="1"/>
    <n v="0"/>
    <x v="2"/>
    <x v="0"/>
    <x v="1"/>
    <x v="0"/>
  </r>
  <r>
    <n v="26371"/>
    <s v="129772"/>
    <x v="1"/>
    <x v="0"/>
    <x v="45"/>
    <x v="0"/>
    <x v="2"/>
    <n v="337"/>
    <x v="0"/>
    <n v="4"/>
    <n v="4"/>
    <n v="1"/>
    <x v="4"/>
    <n v="5"/>
    <x v="4"/>
    <x v="0"/>
    <n v="5"/>
    <n v="4"/>
    <n v="3"/>
    <n v="3"/>
    <n v="5"/>
    <x v="0"/>
    <n v="0"/>
    <x v="2"/>
    <x v="0"/>
    <x v="2"/>
    <x v="0"/>
  </r>
  <r>
    <n v="26372"/>
    <s v="77404"/>
    <x v="1"/>
    <x v="0"/>
    <x v="17"/>
    <x v="0"/>
    <x v="2"/>
    <n v="599"/>
    <x v="2"/>
    <n v="3"/>
    <n v="4"/>
    <n v="2"/>
    <x v="3"/>
    <n v="3"/>
    <x v="2"/>
    <x v="3"/>
    <n v="3"/>
    <n v="4"/>
    <n v="5"/>
    <n v="5"/>
    <n v="3"/>
    <x v="0"/>
    <n v="7"/>
    <x v="2"/>
    <x v="0"/>
    <x v="2"/>
    <x v="1"/>
  </r>
  <r>
    <n v="26373"/>
    <s v="31039"/>
    <x v="0"/>
    <x v="0"/>
    <x v="11"/>
    <x v="1"/>
    <x v="1"/>
    <n v="1745"/>
    <x v="0"/>
    <n v="3"/>
    <n v="3"/>
    <n v="3"/>
    <x v="3"/>
    <n v="4"/>
    <x v="4"/>
    <x v="4"/>
    <n v="2"/>
    <n v="4"/>
    <n v="5"/>
    <n v="2"/>
    <n v="5"/>
    <x v="4"/>
    <n v="0"/>
    <x v="2"/>
    <x v="1"/>
    <x v="2"/>
    <x v="1"/>
  </r>
  <r>
    <n v="26374"/>
    <s v="111323"/>
    <x v="1"/>
    <x v="0"/>
    <x v="4"/>
    <x v="1"/>
    <x v="2"/>
    <n v="283"/>
    <x v="3"/>
    <n v="2"/>
    <n v="2"/>
    <n v="2"/>
    <x v="0"/>
    <n v="3"/>
    <x v="3"/>
    <x v="1"/>
    <n v="1"/>
    <n v="1"/>
    <n v="1"/>
    <n v="2"/>
    <n v="1"/>
    <x v="1"/>
    <n v="8"/>
    <x v="2"/>
    <x v="0"/>
    <x v="2"/>
    <x v="0"/>
  </r>
  <r>
    <n v="26375"/>
    <s v="79988"/>
    <x v="1"/>
    <x v="0"/>
    <x v="51"/>
    <x v="0"/>
    <x v="2"/>
    <n v="1076"/>
    <x v="1"/>
    <n v="5"/>
    <n v="2"/>
    <n v="1"/>
    <x v="1"/>
    <n v="2"/>
    <x v="1"/>
    <x v="1"/>
    <n v="5"/>
    <n v="5"/>
    <n v="4"/>
    <n v="4"/>
    <n v="4"/>
    <x v="1"/>
    <n v="46"/>
    <x v="85"/>
    <x v="0"/>
    <x v="3"/>
    <x v="1"/>
  </r>
  <r>
    <n v="26376"/>
    <s v="45014"/>
    <x v="1"/>
    <x v="0"/>
    <x v="49"/>
    <x v="0"/>
    <x v="2"/>
    <n v="118"/>
    <x v="1"/>
    <n v="3"/>
    <n v="2"/>
    <n v="2"/>
    <x v="4"/>
    <n v="4"/>
    <x v="4"/>
    <x v="1"/>
    <n v="1"/>
    <n v="2"/>
    <n v="1"/>
    <n v="1"/>
    <n v="1"/>
    <x v="1"/>
    <n v="91"/>
    <x v="122"/>
    <x v="0"/>
    <x v="2"/>
    <x v="0"/>
  </r>
  <r>
    <n v="26377"/>
    <s v="3687"/>
    <x v="0"/>
    <x v="1"/>
    <x v="29"/>
    <x v="1"/>
    <x v="2"/>
    <n v="427"/>
    <x v="0"/>
    <n v="2"/>
    <n v="3"/>
    <n v="3"/>
    <x v="3"/>
    <n v="3"/>
    <x v="4"/>
    <x v="4"/>
    <n v="4"/>
    <n v="4"/>
    <n v="3"/>
    <n v="4"/>
    <n v="3"/>
    <x v="4"/>
    <n v="68"/>
    <x v="105"/>
    <x v="0"/>
    <x v="2"/>
    <x v="0"/>
  </r>
  <r>
    <n v="26378"/>
    <s v="54348"/>
    <x v="0"/>
    <x v="0"/>
    <x v="39"/>
    <x v="1"/>
    <x v="0"/>
    <n v="1597"/>
    <x v="4"/>
    <n v="1"/>
    <n v="1"/>
    <n v="1"/>
    <x v="0"/>
    <n v="5"/>
    <x v="0"/>
    <x v="0"/>
    <n v="4"/>
    <n v="4"/>
    <n v="4"/>
    <n v="4"/>
    <n v="1"/>
    <x v="0"/>
    <n v="3"/>
    <x v="2"/>
    <x v="1"/>
    <x v="2"/>
    <x v="1"/>
  </r>
  <r>
    <n v="26379"/>
    <s v="73429"/>
    <x v="1"/>
    <x v="0"/>
    <x v="15"/>
    <x v="0"/>
    <x v="2"/>
    <n v="1182"/>
    <x v="0"/>
    <n v="1"/>
    <n v="3"/>
    <n v="2"/>
    <x v="2"/>
    <n v="3"/>
    <x v="2"/>
    <x v="2"/>
    <n v="4"/>
    <n v="1"/>
    <n v="1"/>
    <n v="3"/>
    <n v="3"/>
    <x v="2"/>
    <n v="31"/>
    <x v="0"/>
    <x v="0"/>
    <x v="0"/>
    <x v="1"/>
  </r>
  <r>
    <n v="26380"/>
    <s v="61499"/>
    <x v="1"/>
    <x v="0"/>
    <x v="35"/>
    <x v="1"/>
    <x v="2"/>
    <n v="2419"/>
    <x v="3"/>
    <n v="2"/>
    <n v="2"/>
    <n v="2"/>
    <x v="1"/>
    <n v="1"/>
    <x v="1"/>
    <x v="1"/>
    <n v="3"/>
    <n v="1"/>
    <n v="2"/>
    <n v="4"/>
    <n v="4"/>
    <x v="1"/>
    <n v="0"/>
    <x v="39"/>
    <x v="0"/>
    <x v="1"/>
    <x v="1"/>
  </r>
  <r>
    <n v="26381"/>
    <s v="33405"/>
    <x v="0"/>
    <x v="0"/>
    <x v="27"/>
    <x v="1"/>
    <x v="1"/>
    <n v="2556"/>
    <x v="4"/>
    <n v="5"/>
    <n v="5"/>
    <n v="5"/>
    <x v="3"/>
    <n v="4"/>
    <x v="4"/>
    <x v="4"/>
    <n v="4"/>
    <n v="4"/>
    <n v="4"/>
    <n v="2"/>
    <n v="4"/>
    <x v="0"/>
    <n v="0"/>
    <x v="2"/>
    <x v="1"/>
    <x v="2"/>
    <x v="2"/>
  </r>
  <r>
    <n v="26382"/>
    <s v="321"/>
    <x v="0"/>
    <x v="0"/>
    <x v="49"/>
    <x v="1"/>
    <x v="1"/>
    <n v="3109"/>
    <x v="1"/>
    <n v="1"/>
    <n v="1"/>
    <n v="1"/>
    <x v="2"/>
    <n v="3"/>
    <x v="4"/>
    <x v="2"/>
    <n v="2"/>
    <n v="2"/>
    <n v="2"/>
    <n v="1"/>
    <n v="2"/>
    <x v="3"/>
    <n v="0"/>
    <x v="5"/>
    <x v="0"/>
    <x v="2"/>
    <x v="2"/>
  </r>
  <r>
    <n v="26383"/>
    <s v="79968"/>
    <x v="1"/>
    <x v="1"/>
    <x v="34"/>
    <x v="1"/>
    <x v="2"/>
    <n v="1096"/>
    <x v="0"/>
    <n v="3"/>
    <n v="3"/>
    <n v="4"/>
    <x v="0"/>
    <n v="3"/>
    <x v="0"/>
    <x v="0"/>
    <n v="3"/>
    <n v="2"/>
    <n v="3"/>
    <n v="4"/>
    <n v="4"/>
    <x v="0"/>
    <n v="54"/>
    <x v="75"/>
    <x v="0"/>
    <x v="1"/>
    <x v="1"/>
  </r>
  <r>
    <n v="26384"/>
    <s v="34901"/>
    <x v="0"/>
    <x v="0"/>
    <x v="31"/>
    <x v="1"/>
    <x v="2"/>
    <n v="187"/>
    <x v="2"/>
    <n v="1"/>
    <n v="1"/>
    <n v="1"/>
    <x v="3"/>
    <n v="4"/>
    <x v="4"/>
    <x v="3"/>
    <n v="2"/>
    <n v="2"/>
    <n v="3"/>
    <n v="4"/>
    <n v="5"/>
    <x v="4"/>
    <n v="218"/>
    <x v="310"/>
    <x v="1"/>
    <x v="2"/>
    <x v="0"/>
  </r>
  <r>
    <n v="26385"/>
    <s v="19355"/>
    <x v="0"/>
    <x v="0"/>
    <x v="1"/>
    <x v="1"/>
    <x v="1"/>
    <n v="692"/>
    <x v="3"/>
    <n v="3"/>
    <n v="3"/>
    <n v="3"/>
    <x v="1"/>
    <n v="1"/>
    <x v="1"/>
    <x v="1"/>
    <n v="1"/>
    <n v="2"/>
    <n v="3"/>
    <n v="2"/>
    <n v="3"/>
    <x v="1"/>
    <n v="24"/>
    <x v="11"/>
    <x v="0"/>
    <x v="1"/>
    <x v="1"/>
  </r>
  <r>
    <n v="26386"/>
    <s v="43997"/>
    <x v="1"/>
    <x v="0"/>
    <x v="56"/>
    <x v="1"/>
    <x v="2"/>
    <n v="397"/>
    <x v="2"/>
    <n v="2"/>
    <n v="2"/>
    <n v="2"/>
    <x v="1"/>
    <n v="2"/>
    <x v="2"/>
    <x v="0"/>
    <n v="5"/>
    <n v="4"/>
    <n v="5"/>
    <n v="2"/>
    <n v="5"/>
    <x v="3"/>
    <n v="0"/>
    <x v="14"/>
    <x v="0"/>
    <x v="2"/>
    <x v="0"/>
  </r>
  <r>
    <n v="26387"/>
    <s v="41286"/>
    <x v="0"/>
    <x v="0"/>
    <x v="62"/>
    <x v="1"/>
    <x v="2"/>
    <n v="542"/>
    <x v="0"/>
    <n v="2"/>
    <n v="3"/>
    <n v="2"/>
    <x v="4"/>
    <n v="3"/>
    <x v="4"/>
    <x v="3"/>
    <n v="3"/>
    <n v="1"/>
    <n v="3"/>
    <n v="4"/>
    <n v="3"/>
    <x v="3"/>
    <n v="2"/>
    <x v="9"/>
    <x v="0"/>
    <x v="3"/>
    <x v="1"/>
  </r>
  <r>
    <n v="26388"/>
    <s v="78588"/>
    <x v="0"/>
    <x v="0"/>
    <x v="42"/>
    <x v="0"/>
    <x v="2"/>
    <n v="630"/>
    <x v="0"/>
    <n v="5"/>
    <n v="3"/>
    <n v="5"/>
    <x v="2"/>
    <n v="3"/>
    <x v="2"/>
    <x v="2"/>
    <n v="1"/>
    <n v="5"/>
    <n v="4"/>
    <n v="4"/>
    <n v="3"/>
    <x v="2"/>
    <n v="0"/>
    <x v="2"/>
    <x v="0"/>
    <x v="1"/>
    <x v="1"/>
  </r>
  <r>
    <n v="26389"/>
    <s v="40582"/>
    <x v="0"/>
    <x v="0"/>
    <x v="6"/>
    <x v="1"/>
    <x v="2"/>
    <n v="411"/>
    <x v="2"/>
    <n v="1"/>
    <n v="1"/>
    <n v="1"/>
    <x v="3"/>
    <n v="4"/>
    <x v="4"/>
    <x v="4"/>
    <n v="1"/>
    <n v="2"/>
    <n v="3"/>
    <n v="4"/>
    <n v="3"/>
    <x v="4"/>
    <n v="78"/>
    <x v="104"/>
    <x v="0"/>
    <x v="2"/>
    <x v="0"/>
  </r>
  <r>
    <n v="26390"/>
    <s v="63772"/>
    <x v="1"/>
    <x v="0"/>
    <x v="38"/>
    <x v="1"/>
    <x v="1"/>
    <n v="1721"/>
    <x v="2"/>
    <n v="4"/>
    <n v="4"/>
    <n v="4"/>
    <x v="0"/>
    <n v="4"/>
    <x v="0"/>
    <x v="4"/>
    <n v="4"/>
    <n v="4"/>
    <n v="4"/>
    <n v="4"/>
    <n v="4"/>
    <x v="3"/>
    <n v="0"/>
    <x v="2"/>
    <x v="1"/>
    <x v="2"/>
    <x v="1"/>
  </r>
  <r>
    <n v="26391"/>
    <s v="36061"/>
    <x v="1"/>
    <x v="0"/>
    <x v="12"/>
    <x v="1"/>
    <x v="2"/>
    <n v="413"/>
    <x v="0"/>
    <n v="2"/>
    <n v="2"/>
    <n v="2"/>
    <x v="0"/>
    <n v="1"/>
    <x v="0"/>
    <x v="3"/>
    <n v="3"/>
    <n v="3"/>
    <n v="3"/>
    <n v="4"/>
    <n v="3"/>
    <x v="4"/>
    <n v="7"/>
    <x v="1"/>
    <x v="1"/>
    <x v="2"/>
    <x v="0"/>
  </r>
  <r>
    <n v="26392"/>
    <s v="64714"/>
    <x v="0"/>
    <x v="0"/>
    <x v="3"/>
    <x v="1"/>
    <x v="1"/>
    <n v="3403"/>
    <x v="1"/>
    <n v="2"/>
    <n v="2"/>
    <n v="2"/>
    <x v="0"/>
    <n v="5"/>
    <x v="4"/>
    <x v="0"/>
    <n v="5"/>
    <n v="5"/>
    <n v="5"/>
    <n v="3"/>
    <n v="5"/>
    <x v="0"/>
    <n v="10"/>
    <x v="9"/>
    <x v="1"/>
    <x v="2"/>
    <x v="2"/>
  </r>
  <r>
    <n v="26393"/>
    <s v="51287"/>
    <x v="1"/>
    <x v="1"/>
    <x v="18"/>
    <x v="1"/>
    <x v="2"/>
    <n v="153"/>
    <x v="2"/>
    <n v="0"/>
    <n v="4"/>
    <n v="4"/>
    <x v="3"/>
    <n v="4"/>
    <x v="4"/>
    <x v="4"/>
    <n v="1"/>
    <n v="4"/>
    <n v="5"/>
    <n v="1"/>
    <n v="1"/>
    <x v="4"/>
    <n v="0"/>
    <x v="2"/>
    <x v="1"/>
    <x v="1"/>
    <x v="0"/>
  </r>
  <r>
    <n v="26394"/>
    <s v="11260"/>
    <x v="1"/>
    <x v="0"/>
    <x v="54"/>
    <x v="0"/>
    <x v="2"/>
    <n v="216"/>
    <x v="3"/>
    <n v="0"/>
    <n v="1"/>
    <n v="5"/>
    <x v="3"/>
    <n v="2"/>
    <x v="0"/>
    <x v="4"/>
    <n v="4"/>
    <n v="1"/>
    <n v="5"/>
    <n v="4"/>
    <n v="4"/>
    <x v="2"/>
    <n v="0"/>
    <x v="27"/>
    <x v="0"/>
    <x v="2"/>
    <x v="0"/>
  </r>
  <r>
    <n v="26395"/>
    <s v="27732"/>
    <x v="0"/>
    <x v="0"/>
    <x v="49"/>
    <x v="1"/>
    <x v="1"/>
    <n v="1448"/>
    <x v="4"/>
    <n v="5"/>
    <n v="5"/>
    <n v="5"/>
    <x v="4"/>
    <n v="4"/>
    <x v="3"/>
    <x v="0"/>
    <n v="5"/>
    <n v="5"/>
    <n v="5"/>
    <n v="2"/>
    <n v="5"/>
    <x v="3"/>
    <n v="0"/>
    <x v="13"/>
    <x v="1"/>
    <x v="2"/>
    <x v="1"/>
  </r>
  <r>
    <n v="26396"/>
    <s v="95482"/>
    <x v="1"/>
    <x v="0"/>
    <x v="59"/>
    <x v="1"/>
    <x v="0"/>
    <n v="192"/>
    <x v="2"/>
    <n v="5"/>
    <n v="4"/>
    <n v="5"/>
    <x v="1"/>
    <n v="4"/>
    <x v="3"/>
    <x v="4"/>
    <n v="4"/>
    <n v="4"/>
    <n v="4"/>
    <n v="3"/>
    <n v="4"/>
    <x v="1"/>
    <n v="0"/>
    <x v="2"/>
    <x v="0"/>
    <x v="4"/>
    <x v="0"/>
  </r>
  <r>
    <n v="26397"/>
    <s v="6216"/>
    <x v="1"/>
    <x v="0"/>
    <x v="14"/>
    <x v="0"/>
    <x v="1"/>
    <n v="594"/>
    <x v="0"/>
    <n v="4"/>
    <n v="3"/>
    <n v="3"/>
    <x v="1"/>
    <n v="3"/>
    <x v="1"/>
    <x v="1"/>
    <n v="4"/>
    <n v="1"/>
    <n v="3"/>
    <n v="3"/>
    <n v="1"/>
    <x v="1"/>
    <n v="0"/>
    <x v="2"/>
    <x v="0"/>
    <x v="3"/>
    <x v="1"/>
  </r>
  <r>
    <n v="26398"/>
    <s v="67792"/>
    <x v="0"/>
    <x v="0"/>
    <x v="2"/>
    <x v="1"/>
    <x v="1"/>
    <n v="1235"/>
    <x v="3"/>
    <n v="4"/>
    <n v="4"/>
    <n v="4"/>
    <x v="1"/>
    <n v="1"/>
    <x v="1"/>
    <x v="1"/>
    <n v="3"/>
    <n v="2"/>
    <n v="3"/>
    <n v="1"/>
    <n v="4"/>
    <x v="1"/>
    <n v="105"/>
    <x v="91"/>
    <x v="0"/>
    <x v="1"/>
    <x v="1"/>
  </r>
  <r>
    <n v="26399"/>
    <s v="64523"/>
    <x v="0"/>
    <x v="0"/>
    <x v="20"/>
    <x v="1"/>
    <x v="1"/>
    <n v="247"/>
    <x v="1"/>
    <n v="2"/>
    <n v="2"/>
    <n v="2"/>
    <x v="4"/>
    <n v="4"/>
    <x v="4"/>
    <x v="0"/>
    <n v="5"/>
    <n v="5"/>
    <n v="5"/>
    <n v="4"/>
    <n v="5"/>
    <x v="3"/>
    <n v="0"/>
    <x v="2"/>
    <x v="1"/>
    <x v="2"/>
    <x v="0"/>
  </r>
  <r>
    <n v="26400"/>
    <s v="58369"/>
    <x v="0"/>
    <x v="0"/>
    <x v="15"/>
    <x v="0"/>
    <x v="0"/>
    <n v="599"/>
    <x v="1"/>
    <n v="2"/>
    <n v="2"/>
    <n v="3"/>
    <x v="1"/>
    <n v="2"/>
    <x v="1"/>
    <x v="1"/>
    <n v="1"/>
    <n v="4"/>
    <n v="4"/>
    <n v="4"/>
    <n v="3"/>
    <x v="1"/>
    <n v="0"/>
    <x v="2"/>
    <x v="0"/>
    <x v="0"/>
    <x v="1"/>
  </r>
  <r>
    <n v="26401"/>
    <s v="96033"/>
    <x v="1"/>
    <x v="1"/>
    <x v="22"/>
    <x v="1"/>
    <x v="2"/>
    <n v="1235"/>
    <x v="3"/>
    <n v="1"/>
    <n v="1"/>
    <n v="3"/>
    <x v="2"/>
    <n v="1"/>
    <x v="0"/>
    <x v="2"/>
    <n v="4"/>
    <n v="5"/>
    <n v="4"/>
    <n v="2"/>
    <n v="4"/>
    <x v="2"/>
    <n v="25"/>
    <x v="103"/>
    <x v="0"/>
    <x v="1"/>
    <x v="1"/>
  </r>
  <r>
    <n v="26402"/>
    <s v="81468"/>
    <x v="1"/>
    <x v="0"/>
    <x v="18"/>
    <x v="1"/>
    <x v="1"/>
    <n v="3541"/>
    <x v="2"/>
    <n v="4"/>
    <n v="4"/>
    <n v="4"/>
    <x v="0"/>
    <n v="5"/>
    <x v="0"/>
    <x v="0"/>
    <n v="3"/>
    <n v="3"/>
    <n v="5"/>
    <n v="4"/>
    <n v="4"/>
    <x v="0"/>
    <n v="0"/>
    <x v="2"/>
    <x v="1"/>
    <x v="1"/>
    <x v="2"/>
  </r>
  <r>
    <n v="26403"/>
    <s v="93850"/>
    <x v="1"/>
    <x v="0"/>
    <x v="57"/>
    <x v="0"/>
    <x v="2"/>
    <n v="391"/>
    <x v="0"/>
    <n v="5"/>
    <n v="3"/>
    <n v="2"/>
    <x v="3"/>
    <n v="3"/>
    <x v="3"/>
    <x v="4"/>
    <n v="5"/>
    <n v="2"/>
    <n v="5"/>
    <n v="2"/>
    <n v="4"/>
    <x v="4"/>
    <n v="0"/>
    <x v="2"/>
    <x v="0"/>
    <x v="0"/>
    <x v="0"/>
  </r>
  <r>
    <n v="26404"/>
    <s v="8281"/>
    <x v="0"/>
    <x v="0"/>
    <x v="54"/>
    <x v="0"/>
    <x v="2"/>
    <n v="335"/>
    <x v="1"/>
    <n v="4"/>
    <n v="3"/>
    <n v="1"/>
    <x v="1"/>
    <n v="3"/>
    <x v="1"/>
    <x v="1"/>
    <n v="2"/>
    <n v="1"/>
    <n v="2"/>
    <n v="4"/>
    <n v="1"/>
    <x v="1"/>
    <n v="0"/>
    <x v="2"/>
    <x v="0"/>
    <x v="2"/>
    <x v="0"/>
  </r>
  <r>
    <n v="26405"/>
    <s v="121869"/>
    <x v="1"/>
    <x v="1"/>
    <x v="52"/>
    <x v="1"/>
    <x v="2"/>
    <n v="366"/>
    <x v="1"/>
    <n v="2"/>
    <n v="2"/>
    <n v="3"/>
    <x v="4"/>
    <n v="2"/>
    <x v="3"/>
    <x v="3"/>
    <n v="2"/>
    <n v="3"/>
    <n v="3"/>
    <n v="1"/>
    <n v="2"/>
    <x v="3"/>
    <n v="0"/>
    <x v="2"/>
    <x v="0"/>
    <x v="2"/>
    <x v="0"/>
  </r>
  <r>
    <n v="26406"/>
    <s v="71886"/>
    <x v="1"/>
    <x v="0"/>
    <x v="58"/>
    <x v="0"/>
    <x v="2"/>
    <n v="1846"/>
    <x v="3"/>
    <n v="3"/>
    <n v="1"/>
    <n v="1"/>
    <x v="2"/>
    <n v="3"/>
    <x v="3"/>
    <x v="3"/>
    <n v="3"/>
    <n v="1"/>
    <n v="5"/>
    <n v="2"/>
    <n v="3"/>
    <x v="4"/>
    <n v="11"/>
    <x v="31"/>
    <x v="0"/>
    <x v="2"/>
    <x v="1"/>
  </r>
  <r>
    <n v="26407"/>
    <s v="90232"/>
    <x v="0"/>
    <x v="0"/>
    <x v="56"/>
    <x v="0"/>
    <x v="0"/>
    <n v="1084"/>
    <x v="2"/>
    <n v="4"/>
    <n v="4"/>
    <n v="3"/>
    <x v="0"/>
    <n v="4"/>
    <x v="0"/>
    <x v="0"/>
    <n v="3"/>
    <n v="3"/>
    <n v="4"/>
    <n v="3"/>
    <n v="5"/>
    <x v="0"/>
    <n v="0"/>
    <x v="2"/>
    <x v="0"/>
    <x v="2"/>
    <x v="1"/>
  </r>
  <r>
    <n v="26408"/>
    <s v="120622"/>
    <x v="0"/>
    <x v="0"/>
    <x v="19"/>
    <x v="1"/>
    <x v="1"/>
    <n v="2050"/>
    <x v="0"/>
    <n v="3"/>
    <n v="3"/>
    <n v="3"/>
    <x v="3"/>
    <n v="4"/>
    <x v="0"/>
    <x v="4"/>
    <n v="4"/>
    <n v="4"/>
    <n v="4"/>
    <n v="5"/>
    <n v="4"/>
    <x v="0"/>
    <n v="0"/>
    <x v="31"/>
    <x v="1"/>
    <x v="2"/>
    <x v="1"/>
  </r>
  <r>
    <n v="26409"/>
    <s v="49024"/>
    <x v="1"/>
    <x v="0"/>
    <x v="47"/>
    <x v="1"/>
    <x v="2"/>
    <n v="373"/>
    <x v="4"/>
    <n v="2"/>
    <n v="4"/>
    <n v="4"/>
    <x v="0"/>
    <n v="5"/>
    <x v="0"/>
    <x v="0"/>
    <n v="3"/>
    <n v="2"/>
    <n v="5"/>
    <n v="3"/>
    <n v="4"/>
    <x v="0"/>
    <n v="0"/>
    <x v="2"/>
    <x v="1"/>
    <x v="2"/>
    <x v="0"/>
  </r>
  <r>
    <n v="26410"/>
    <s v="4600"/>
    <x v="1"/>
    <x v="0"/>
    <x v="4"/>
    <x v="0"/>
    <x v="2"/>
    <n v="416"/>
    <x v="0"/>
    <n v="3"/>
    <n v="3"/>
    <n v="4"/>
    <x v="4"/>
    <n v="3"/>
    <x v="3"/>
    <x v="0"/>
    <n v="5"/>
    <n v="3"/>
    <n v="5"/>
    <n v="2"/>
    <n v="5"/>
    <x v="3"/>
    <n v="11"/>
    <x v="8"/>
    <x v="0"/>
    <x v="2"/>
    <x v="0"/>
  </r>
  <r>
    <n v="26411"/>
    <s v="78203"/>
    <x v="1"/>
    <x v="0"/>
    <x v="37"/>
    <x v="1"/>
    <x v="1"/>
    <n v="2395"/>
    <x v="3"/>
    <n v="1"/>
    <n v="1"/>
    <n v="1"/>
    <x v="0"/>
    <n v="1"/>
    <x v="2"/>
    <x v="0"/>
    <n v="5"/>
    <n v="5"/>
    <n v="5"/>
    <n v="4"/>
    <n v="5"/>
    <x v="1"/>
    <n v="0"/>
    <x v="2"/>
    <x v="1"/>
    <x v="4"/>
    <x v="1"/>
  </r>
  <r>
    <n v="26412"/>
    <s v="81863"/>
    <x v="0"/>
    <x v="0"/>
    <x v="29"/>
    <x v="0"/>
    <x v="0"/>
    <n v="1310"/>
    <x v="3"/>
    <n v="4"/>
    <n v="1"/>
    <n v="3"/>
    <x v="2"/>
    <n v="1"/>
    <x v="2"/>
    <x v="2"/>
    <n v="2"/>
    <n v="2"/>
    <n v="3"/>
    <n v="4"/>
    <n v="4"/>
    <x v="2"/>
    <n v="1"/>
    <x v="1"/>
    <x v="0"/>
    <x v="2"/>
    <x v="1"/>
  </r>
  <r>
    <n v="26413"/>
    <s v="41025"/>
    <x v="1"/>
    <x v="0"/>
    <x v="5"/>
    <x v="1"/>
    <x v="2"/>
    <n v="989"/>
    <x v="2"/>
    <n v="3"/>
    <n v="3"/>
    <n v="3"/>
    <x v="1"/>
    <n v="5"/>
    <x v="1"/>
    <x v="4"/>
    <n v="4"/>
    <n v="4"/>
    <n v="4"/>
    <n v="4"/>
    <n v="4"/>
    <x v="4"/>
    <n v="0"/>
    <x v="20"/>
    <x v="1"/>
    <x v="2"/>
    <x v="1"/>
  </r>
  <r>
    <n v="26414"/>
    <s v="109672"/>
    <x v="0"/>
    <x v="0"/>
    <x v="63"/>
    <x v="0"/>
    <x v="2"/>
    <n v="973"/>
    <x v="3"/>
    <n v="4"/>
    <n v="0"/>
    <n v="4"/>
    <x v="0"/>
    <n v="0"/>
    <x v="2"/>
    <x v="0"/>
    <n v="3"/>
    <n v="4"/>
    <n v="4"/>
    <n v="3"/>
    <n v="4"/>
    <x v="0"/>
    <n v="1"/>
    <x v="2"/>
    <x v="0"/>
    <x v="3"/>
    <x v="1"/>
  </r>
  <r>
    <n v="26415"/>
    <s v="23177"/>
    <x v="1"/>
    <x v="0"/>
    <x v="19"/>
    <x v="0"/>
    <x v="2"/>
    <n v="223"/>
    <x v="1"/>
    <n v="4"/>
    <n v="2"/>
    <n v="1"/>
    <x v="4"/>
    <n v="5"/>
    <x v="4"/>
    <x v="0"/>
    <n v="5"/>
    <n v="2"/>
    <n v="5"/>
    <n v="3"/>
    <n v="5"/>
    <x v="0"/>
    <n v="0"/>
    <x v="2"/>
    <x v="0"/>
    <x v="2"/>
    <x v="0"/>
  </r>
  <r>
    <n v="26416"/>
    <s v="94274"/>
    <x v="0"/>
    <x v="0"/>
    <x v="38"/>
    <x v="1"/>
    <x v="1"/>
    <n v="248"/>
    <x v="5"/>
    <n v="0"/>
    <n v="0"/>
    <n v="1"/>
    <x v="0"/>
    <n v="4"/>
    <x v="0"/>
    <x v="1"/>
    <n v="1"/>
    <n v="1"/>
    <n v="1"/>
    <n v="3"/>
    <n v="1"/>
    <x v="4"/>
    <n v="0"/>
    <x v="9"/>
    <x v="1"/>
    <x v="2"/>
    <x v="0"/>
  </r>
  <r>
    <n v="26417"/>
    <s v="106592"/>
    <x v="1"/>
    <x v="0"/>
    <x v="39"/>
    <x v="0"/>
    <x v="0"/>
    <n v="333"/>
    <x v="1"/>
    <n v="4"/>
    <n v="2"/>
    <n v="3"/>
    <x v="0"/>
    <n v="4"/>
    <x v="4"/>
    <x v="1"/>
    <n v="1"/>
    <n v="2"/>
    <n v="1"/>
    <n v="5"/>
    <n v="1"/>
    <x v="4"/>
    <n v="20"/>
    <x v="47"/>
    <x v="0"/>
    <x v="2"/>
    <x v="0"/>
  </r>
  <r>
    <n v="26418"/>
    <s v="108599"/>
    <x v="0"/>
    <x v="0"/>
    <x v="39"/>
    <x v="1"/>
    <x v="1"/>
    <n v="2676"/>
    <x v="0"/>
    <n v="4"/>
    <n v="4"/>
    <n v="4"/>
    <x v="3"/>
    <n v="4"/>
    <x v="3"/>
    <x v="3"/>
    <n v="3"/>
    <n v="3"/>
    <n v="3"/>
    <n v="3"/>
    <n v="3"/>
    <x v="2"/>
    <n v="0"/>
    <x v="2"/>
    <x v="0"/>
    <x v="2"/>
    <x v="2"/>
  </r>
  <r>
    <n v="26419"/>
    <s v="47854"/>
    <x v="0"/>
    <x v="0"/>
    <x v="13"/>
    <x v="1"/>
    <x v="1"/>
    <n v="451"/>
    <x v="1"/>
    <n v="2"/>
    <n v="2"/>
    <n v="2"/>
    <x v="2"/>
    <n v="2"/>
    <x v="2"/>
    <x v="3"/>
    <n v="4"/>
    <n v="4"/>
    <n v="4"/>
    <n v="2"/>
    <n v="3"/>
    <x v="2"/>
    <n v="130"/>
    <x v="206"/>
    <x v="0"/>
    <x v="2"/>
    <x v="0"/>
  </r>
  <r>
    <n v="26420"/>
    <s v="74563"/>
    <x v="0"/>
    <x v="0"/>
    <x v="56"/>
    <x v="1"/>
    <x v="2"/>
    <n v="1188"/>
    <x v="3"/>
    <n v="4"/>
    <n v="2"/>
    <n v="4"/>
    <x v="1"/>
    <n v="1"/>
    <x v="1"/>
    <x v="4"/>
    <n v="5"/>
    <n v="2"/>
    <n v="3"/>
    <n v="1"/>
    <n v="2"/>
    <x v="1"/>
    <n v="281"/>
    <x v="168"/>
    <x v="0"/>
    <x v="2"/>
    <x v="1"/>
  </r>
  <r>
    <n v="26421"/>
    <s v="37670"/>
    <x v="1"/>
    <x v="0"/>
    <x v="44"/>
    <x v="0"/>
    <x v="2"/>
    <n v="944"/>
    <x v="3"/>
    <n v="2"/>
    <n v="1"/>
    <n v="4"/>
    <x v="1"/>
    <n v="2"/>
    <x v="2"/>
    <x v="2"/>
    <n v="5"/>
    <n v="3"/>
    <n v="4"/>
    <n v="2"/>
    <n v="4"/>
    <x v="2"/>
    <n v="111"/>
    <x v="134"/>
    <x v="0"/>
    <x v="2"/>
    <x v="1"/>
  </r>
  <r>
    <n v="26422"/>
    <s v="20592"/>
    <x v="1"/>
    <x v="0"/>
    <x v="49"/>
    <x v="1"/>
    <x v="0"/>
    <n v="773"/>
    <x v="2"/>
    <n v="1"/>
    <n v="3"/>
    <n v="1"/>
    <x v="2"/>
    <n v="3"/>
    <x v="0"/>
    <x v="4"/>
    <n v="4"/>
    <n v="4"/>
    <n v="4"/>
    <n v="1"/>
    <n v="4"/>
    <x v="4"/>
    <n v="16"/>
    <x v="3"/>
    <x v="1"/>
    <x v="2"/>
    <x v="1"/>
  </r>
  <r>
    <n v="26423"/>
    <s v="89036"/>
    <x v="1"/>
    <x v="0"/>
    <x v="8"/>
    <x v="1"/>
    <x v="1"/>
    <n v="1919"/>
    <x v="3"/>
    <n v="1"/>
    <n v="4"/>
    <n v="1"/>
    <x v="0"/>
    <n v="5"/>
    <x v="0"/>
    <x v="0"/>
    <n v="5"/>
    <n v="5"/>
    <n v="4"/>
    <n v="3"/>
    <n v="4"/>
    <x v="0"/>
    <n v="0"/>
    <x v="2"/>
    <x v="1"/>
    <x v="1"/>
    <x v="1"/>
  </r>
  <r>
    <n v="26424"/>
    <s v="37401"/>
    <x v="0"/>
    <x v="0"/>
    <x v="30"/>
    <x v="1"/>
    <x v="1"/>
    <n v="944"/>
    <x v="0"/>
    <n v="3"/>
    <n v="3"/>
    <n v="3"/>
    <x v="3"/>
    <n v="4"/>
    <x v="4"/>
    <x v="2"/>
    <n v="2"/>
    <n v="5"/>
    <n v="5"/>
    <n v="4"/>
    <n v="2"/>
    <x v="4"/>
    <n v="123"/>
    <x v="121"/>
    <x v="1"/>
    <x v="2"/>
    <x v="1"/>
  </r>
  <r>
    <n v="26425"/>
    <s v="100431"/>
    <x v="1"/>
    <x v="0"/>
    <x v="31"/>
    <x v="1"/>
    <x v="2"/>
    <n v="120"/>
    <x v="4"/>
    <n v="1"/>
    <n v="1"/>
    <n v="1"/>
    <x v="1"/>
    <n v="5"/>
    <x v="2"/>
    <x v="0"/>
    <n v="5"/>
    <n v="5"/>
    <n v="5"/>
    <n v="3"/>
    <n v="5"/>
    <x v="2"/>
    <n v="0"/>
    <x v="19"/>
    <x v="1"/>
    <x v="2"/>
    <x v="0"/>
  </r>
  <r>
    <n v="26426"/>
    <s v="115431"/>
    <x v="0"/>
    <x v="1"/>
    <x v="42"/>
    <x v="1"/>
    <x v="2"/>
    <n v="373"/>
    <x v="3"/>
    <n v="2"/>
    <n v="1"/>
    <n v="3"/>
    <x v="1"/>
    <n v="1"/>
    <x v="1"/>
    <x v="1"/>
    <n v="1"/>
    <n v="3"/>
    <n v="4"/>
    <n v="4"/>
    <n v="3"/>
    <x v="1"/>
    <n v="0"/>
    <x v="2"/>
    <x v="0"/>
    <x v="1"/>
    <x v="0"/>
  </r>
  <r>
    <n v="26427"/>
    <s v="33470"/>
    <x v="0"/>
    <x v="0"/>
    <x v="41"/>
    <x v="1"/>
    <x v="1"/>
    <n v="2917"/>
    <x v="1"/>
    <n v="2"/>
    <n v="2"/>
    <n v="2"/>
    <x v="3"/>
    <n v="4"/>
    <x v="4"/>
    <x v="4"/>
    <n v="1"/>
    <n v="3"/>
    <n v="3"/>
    <n v="4"/>
    <n v="5"/>
    <x v="4"/>
    <n v="0"/>
    <x v="93"/>
    <x v="1"/>
    <x v="2"/>
    <x v="2"/>
  </r>
  <r>
    <n v="26428"/>
    <s v="92969"/>
    <x v="0"/>
    <x v="0"/>
    <x v="31"/>
    <x v="1"/>
    <x v="0"/>
    <n v="1694"/>
    <x v="0"/>
    <n v="3"/>
    <n v="3"/>
    <n v="3"/>
    <x v="4"/>
    <n v="3"/>
    <x v="3"/>
    <x v="3"/>
    <n v="1"/>
    <n v="2"/>
    <n v="4"/>
    <n v="1"/>
    <n v="3"/>
    <x v="3"/>
    <n v="10"/>
    <x v="2"/>
    <x v="0"/>
    <x v="2"/>
    <x v="1"/>
  </r>
  <r>
    <n v="26429"/>
    <s v="89695"/>
    <x v="0"/>
    <x v="0"/>
    <x v="19"/>
    <x v="1"/>
    <x v="2"/>
    <n v="647"/>
    <x v="1"/>
    <n v="5"/>
    <n v="5"/>
    <n v="5"/>
    <x v="2"/>
    <n v="2"/>
    <x v="2"/>
    <x v="2"/>
    <n v="4"/>
    <n v="1"/>
    <n v="3"/>
    <n v="2"/>
    <n v="3"/>
    <x v="2"/>
    <n v="0"/>
    <x v="2"/>
    <x v="0"/>
    <x v="2"/>
    <x v="1"/>
  </r>
  <r>
    <n v="26430"/>
    <s v="62084"/>
    <x v="1"/>
    <x v="1"/>
    <x v="8"/>
    <x v="1"/>
    <x v="1"/>
    <n v="1481"/>
    <x v="2"/>
    <n v="0"/>
    <n v="3"/>
    <n v="3"/>
    <x v="4"/>
    <n v="3"/>
    <x v="0"/>
    <x v="3"/>
    <n v="5"/>
    <n v="5"/>
    <n v="3"/>
    <n v="4"/>
    <n v="4"/>
    <x v="3"/>
    <n v="0"/>
    <x v="2"/>
    <x v="1"/>
    <x v="1"/>
    <x v="1"/>
  </r>
  <r>
    <n v="26431"/>
    <s v="109939"/>
    <x v="1"/>
    <x v="0"/>
    <x v="43"/>
    <x v="0"/>
    <x v="2"/>
    <n v="971"/>
    <x v="1"/>
    <n v="5"/>
    <n v="2"/>
    <n v="3"/>
    <x v="3"/>
    <n v="4"/>
    <x v="0"/>
    <x v="3"/>
    <n v="3"/>
    <n v="2"/>
    <n v="3"/>
    <n v="4"/>
    <n v="3"/>
    <x v="4"/>
    <n v="0"/>
    <x v="2"/>
    <x v="0"/>
    <x v="4"/>
    <x v="1"/>
  </r>
  <r>
    <n v="26432"/>
    <s v="37343"/>
    <x v="1"/>
    <x v="0"/>
    <x v="2"/>
    <x v="1"/>
    <x v="2"/>
    <n v="1011"/>
    <x v="2"/>
    <n v="5"/>
    <n v="5"/>
    <n v="5"/>
    <x v="3"/>
    <n v="4"/>
    <x v="3"/>
    <x v="4"/>
    <n v="5"/>
    <n v="3"/>
    <n v="4"/>
    <n v="3"/>
    <n v="4"/>
    <x v="4"/>
    <n v="0"/>
    <x v="2"/>
    <x v="1"/>
    <x v="1"/>
    <x v="1"/>
  </r>
  <r>
    <n v="26433"/>
    <s v="80221"/>
    <x v="1"/>
    <x v="0"/>
    <x v="31"/>
    <x v="1"/>
    <x v="1"/>
    <n v="2153"/>
    <x v="0"/>
    <n v="3"/>
    <n v="3"/>
    <n v="3"/>
    <x v="3"/>
    <n v="4"/>
    <x v="0"/>
    <x v="0"/>
    <n v="5"/>
    <n v="5"/>
    <n v="5"/>
    <n v="3"/>
    <n v="5"/>
    <x v="3"/>
    <n v="0"/>
    <x v="2"/>
    <x v="1"/>
    <x v="2"/>
    <x v="1"/>
  </r>
  <r>
    <n v="26434"/>
    <s v="61421"/>
    <x v="0"/>
    <x v="0"/>
    <x v="4"/>
    <x v="1"/>
    <x v="1"/>
    <n v="2288"/>
    <x v="2"/>
    <n v="4"/>
    <n v="2"/>
    <n v="4"/>
    <x v="0"/>
    <n v="5"/>
    <x v="4"/>
    <x v="4"/>
    <n v="4"/>
    <n v="4"/>
    <n v="4"/>
    <n v="3"/>
    <n v="4"/>
    <x v="4"/>
    <n v="0"/>
    <x v="2"/>
    <x v="1"/>
    <x v="2"/>
    <x v="1"/>
  </r>
  <r>
    <n v="26435"/>
    <s v="12762"/>
    <x v="0"/>
    <x v="0"/>
    <x v="19"/>
    <x v="0"/>
    <x v="2"/>
    <n v="721"/>
    <x v="1"/>
    <n v="4"/>
    <n v="2"/>
    <n v="4"/>
    <x v="4"/>
    <n v="2"/>
    <x v="3"/>
    <x v="3"/>
    <n v="2"/>
    <n v="3"/>
    <n v="2"/>
    <n v="5"/>
    <n v="1"/>
    <x v="3"/>
    <n v="0"/>
    <x v="2"/>
    <x v="0"/>
    <x v="2"/>
    <x v="1"/>
  </r>
  <r>
    <n v="26436"/>
    <s v="71610"/>
    <x v="0"/>
    <x v="0"/>
    <x v="17"/>
    <x v="1"/>
    <x v="1"/>
    <n v="1182"/>
    <x v="0"/>
    <n v="4"/>
    <n v="4"/>
    <n v="4"/>
    <x v="4"/>
    <n v="3"/>
    <x v="4"/>
    <x v="3"/>
    <n v="3"/>
    <n v="3"/>
    <n v="3"/>
    <n v="3"/>
    <n v="3"/>
    <x v="4"/>
    <n v="5"/>
    <x v="2"/>
    <x v="0"/>
    <x v="2"/>
    <x v="1"/>
  </r>
  <r>
    <n v="26437"/>
    <s v="59982"/>
    <x v="0"/>
    <x v="0"/>
    <x v="50"/>
    <x v="0"/>
    <x v="2"/>
    <n v="937"/>
    <x v="3"/>
    <n v="4"/>
    <n v="1"/>
    <n v="3"/>
    <x v="1"/>
    <n v="1"/>
    <x v="1"/>
    <x v="1"/>
    <n v="5"/>
    <n v="4"/>
    <n v="5"/>
    <n v="4"/>
    <n v="4"/>
    <x v="1"/>
    <n v="0"/>
    <x v="2"/>
    <x v="0"/>
    <x v="0"/>
    <x v="1"/>
  </r>
  <r>
    <n v="26438"/>
    <s v="68299"/>
    <x v="1"/>
    <x v="0"/>
    <x v="4"/>
    <x v="1"/>
    <x v="1"/>
    <n v="1797"/>
    <x v="3"/>
    <n v="1"/>
    <n v="5"/>
    <n v="1"/>
    <x v="2"/>
    <n v="5"/>
    <x v="4"/>
    <x v="3"/>
    <n v="3"/>
    <n v="4"/>
    <n v="3"/>
    <n v="5"/>
    <n v="3"/>
    <x v="4"/>
    <n v="7"/>
    <x v="38"/>
    <x v="1"/>
    <x v="2"/>
    <x v="1"/>
  </r>
  <r>
    <n v="26439"/>
    <s v="88568"/>
    <x v="1"/>
    <x v="0"/>
    <x v="11"/>
    <x v="0"/>
    <x v="2"/>
    <n v="271"/>
    <x v="2"/>
    <n v="0"/>
    <n v="4"/>
    <n v="3"/>
    <x v="2"/>
    <n v="4"/>
    <x v="2"/>
    <x v="2"/>
    <n v="3"/>
    <n v="5"/>
    <n v="4"/>
    <n v="4"/>
    <n v="5"/>
    <x v="2"/>
    <n v="17"/>
    <x v="8"/>
    <x v="0"/>
    <x v="2"/>
    <x v="0"/>
  </r>
  <r>
    <n v="26440"/>
    <s v="81910"/>
    <x v="1"/>
    <x v="0"/>
    <x v="58"/>
    <x v="1"/>
    <x v="0"/>
    <n v="280"/>
    <x v="1"/>
    <n v="5"/>
    <n v="5"/>
    <n v="5"/>
    <x v="0"/>
    <n v="4"/>
    <x v="1"/>
    <x v="2"/>
    <n v="2"/>
    <n v="2"/>
    <n v="2"/>
    <n v="4"/>
    <n v="2"/>
    <x v="0"/>
    <n v="13"/>
    <x v="2"/>
    <x v="1"/>
    <x v="2"/>
    <x v="0"/>
  </r>
  <r>
    <n v="26441"/>
    <s v="108206"/>
    <x v="0"/>
    <x v="1"/>
    <x v="29"/>
    <x v="1"/>
    <x v="2"/>
    <n v="777"/>
    <x v="3"/>
    <n v="1"/>
    <n v="1"/>
    <n v="4"/>
    <x v="4"/>
    <n v="1"/>
    <x v="3"/>
    <x v="3"/>
    <n v="2"/>
    <n v="3"/>
    <n v="3"/>
    <n v="4"/>
    <n v="3"/>
    <x v="3"/>
    <n v="12"/>
    <x v="3"/>
    <x v="0"/>
    <x v="2"/>
    <x v="1"/>
  </r>
  <r>
    <n v="26442"/>
    <s v="13775"/>
    <x v="1"/>
    <x v="1"/>
    <x v="7"/>
    <x v="1"/>
    <x v="2"/>
    <n v="878"/>
    <x v="0"/>
    <n v="3"/>
    <n v="3"/>
    <n v="3"/>
    <x v="4"/>
    <n v="3"/>
    <x v="3"/>
    <x v="3"/>
    <n v="5"/>
    <n v="4"/>
    <n v="2"/>
    <n v="1"/>
    <n v="4"/>
    <x v="3"/>
    <n v="0"/>
    <x v="2"/>
    <x v="0"/>
    <x v="1"/>
    <x v="1"/>
  </r>
  <r>
    <n v="26443"/>
    <s v="54749"/>
    <x v="1"/>
    <x v="0"/>
    <x v="24"/>
    <x v="0"/>
    <x v="2"/>
    <n v="965"/>
    <x v="1"/>
    <n v="5"/>
    <n v="2"/>
    <n v="4"/>
    <x v="2"/>
    <n v="2"/>
    <x v="2"/>
    <x v="2"/>
    <n v="4"/>
    <n v="4"/>
    <n v="5"/>
    <n v="4"/>
    <n v="5"/>
    <x v="2"/>
    <n v="0"/>
    <x v="2"/>
    <x v="0"/>
    <x v="0"/>
    <x v="1"/>
  </r>
  <r>
    <n v="26444"/>
    <s v="129120"/>
    <x v="0"/>
    <x v="0"/>
    <x v="54"/>
    <x v="1"/>
    <x v="1"/>
    <n v="2619"/>
    <x v="3"/>
    <n v="1"/>
    <n v="1"/>
    <n v="1"/>
    <x v="0"/>
    <n v="4"/>
    <x v="3"/>
    <x v="1"/>
    <n v="1"/>
    <n v="1"/>
    <n v="1"/>
    <n v="1"/>
    <n v="1"/>
    <x v="4"/>
    <n v="0"/>
    <x v="17"/>
    <x v="0"/>
    <x v="2"/>
    <x v="2"/>
  </r>
  <r>
    <n v="26445"/>
    <s v="111473"/>
    <x v="0"/>
    <x v="0"/>
    <x v="16"/>
    <x v="1"/>
    <x v="1"/>
    <n v="3653"/>
    <x v="4"/>
    <n v="5"/>
    <n v="5"/>
    <n v="5"/>
    <x v="0"/>
    <n v="4"/>
    <x v="4"/>
    <x v="4"/>
    <n v="4"/>
    <n v="5"/>
    <n v="4"/>
    <n v="4"/>
    <n v="4"/>
    <x v="3"/>
    <n v="14"/>
    <x v="18"/>
    <x v="1"/>
    <x v="2"/>
    <x v="2"/>
  </r>
  <r>
    <n v="26446"/>
    <s v="44908"/>
    <x v="0"/>
    <x v="0"/>
    <x v="39"/>
    <x v="1"/>
    <x v="2"/>
    <n v="1118"/>
    <x v="2"/>
    <n v="1"/>
    <n v="1"/>
    <n v="1"/>
    <x v="3"/>
    <n v="4"/>
    <x v="4"/>
    <x v="4"/>
    <n v="1"/>
    <n v="4"/>
    <n v="2"/>
    <n v="4"/>
    <n v="4"/>
    <x v="4"/>
    <n v="104"/>
    <x v="205"/>
    <x v="1"/>
    <x v="2"/>
    <x v="1"/>
  </r>
  <r>
    <n v="26447"/>
    <s v="50663"/>
    <x v="1"/>
    <x v="0"/>
    <x v="13"/>
    <x v="0"/>
    <x v="2"/>
    <n v="250"/>
    <x v="3"/>
    <n v="5"/>
    <n v="1"/>
    <n v="5"/>
    <x v="0"/>
    <n v="1"/>
    <x v="1"/>
    <x v="0"/>
    <n v="4"/>
    <n v="2"/>
    <n v="4"/>
    <n v="5"/>
    <n v="4"/>
    <x v="0"/>
    <n v="36"/>
    <x v="12"/>
    <x v="0"/>
    <x v="2"/>
    <x v="0"/>
  </r>
  <r>
    <n v="26448"/>
    <s v="45082"/>
    <x v="1"/>
    <x v="1"/>
    <x v="7"/>
    <x v="1"/>
    <x v="2"/>
    <n v="299"/>
    <x v="1"/>
    <n v="0"/>
    <n v="2"/>
    <n v="4"/>
    <x v="1"/>
    <n v="2"/>
    <x v="1"/>
    <x v="1"/>
    <n v="1"/>
    <n v="2"/>
    <n v="4"/>
    <n v="1"/>
    <n v="3"/>
    <x v="1"/>
    <n v="13"/>
    <x v="27"/>
    <x v="0"/>
    <x v="1"/>
    <x v="0"/>
  </r>
  <r>
    <n v="26449"/>
    <s v="117764"/>
    <x v="1"/>
    <x v="0"/>
    <x v="5"/>
    <x v="1"/>
    <x v="2"/>
    <n v="1670"/>
    <x v="1"/>
    <n v="2"/>
    <n v="2"/>
    <n v="2"/>
    <x v="1"/>
    <n v="3"/>
    <x v="4"/>
    <x v="2"/>
    <n v="2"/>
    <n v="2"/>
    <n v="2"/>
    <n v="2"/>
    <n v="2"/>
    <x v="4"/>
    <n v="0"/>
    <x v="2"/>
    <x v="0"/>
    <x v="2"/>
    <x v="1"/>
  </r>
  <r>
    <n v="26450"/>
    <s v="104138"/>
    <x v="1"/>
    <x v="0"/>
    <x v="17"/>
    <x v="0"/>
    <x v="2"/>
    <n v="448"/>
    <x v="4"/>
    <n v="5"/>
    <n v="5"/>
    <n v="1"/>
    <x v="4"/>
    <n v="4"/>
    <x v="0"/>
    <x v="1"/>
    <n v="1"/>
    <n v="5"/>
    <n v="1"/>
    <n v="3"/>
    <n v="1"/>
    <x v="3"/>
    <n v="0"/>
    <x v="2"/>
    <x v="1"/>
    <x v="2"/>
    <x v="0"/>
  </r>
  <r>
    <n v="26451"/>
    <s v="23723"/>
    <x v="1"/>
    <x v="0"/>
    <x v="40"/>
    <x v="1"/>
    <x v="0"/>
    <n v="196"/>
    <x v="4"/>
    <n v="2"/>
    <n v="2"/>
    <n v="2"/>
    <x v="2"/>
    <n v="1"/>
    <x v="1"/>
    <x v="0"/>
    <n v="5"/>
    <n v="5"/>
    <n v="5"/>
    <n v="5"/>
    <n v="5"/>
    <x v="1"/>
    <n v="78"/>
    <x v="138"/>
    <x v="1"/>
    <x v="2"/>
    <x v="0"/>
  </r>
  <r>
    <n v="26452"/>
    <s v="12399"/>
    <x v="1"/>
    <x v="1"/>
    <x v="1"/>
    <x v="1"/>
    <x v="2"/>
    <n v="383"/>
    <x v="0"/>
    <n v="2"/>
    <n v="3"/>
    <n v="4"/>
    <x v="3"/>
    <n v="3"/>
    <x v="4"/>
    <x v="4"/>
    <n v="1"/>
    <n v="4"/>
    <n v="4"/>
    <n v="1"/>
    <n v="3"/>
    <x v="4"/>
    <n v="24"/>
    <x v="3"/>
    <x v="0"/>
    <x v="1"/>
    <x v="0"/>
  </r>
  <r>
    <n v="26453"/>
    <s v="7593"/>
    <x v="0"/>
    <x v="0"/>
    <x v="33"/>
    <x v="1"/>
    <x v="1"/>
    <n v="1900"/>
    <x v="3"/>
    <n v="1"/>
    <n v="1"/>
    <n v="1"/>
    <x v="4"/>
    <n v="5"/>
    <x v="4"/>
    <x v="4"/>
    <n v="4"/>
    <n v="4"/>
    <n v="4"/>
    <n v="4"/>
    <n v="4"/>
    <x v="0"/>
    <n v="0"/>
    <x v="2"/>
    <x v="1"/>
    <x v="2"/>
    <x v="1"/>
  </r>
  <r>
    <n v="26454"/>
    <s v="93636"/>
    <x v="1"/>
    <x v="0"/>
    <x v="12"/>
    <x v="0"/>
    <x v="2"/>
    <n v="577"/>
    <x v="3"/>
    <n v="4"/>
    <n v="1"/>
    <n v="2"/>
    <x v="4"/>
    <n v="5"/>
    <x v="0"/>
    <x v="4"/>
    <n v="4"/>
    <n v="1"/>
    <n v="4"/>
    <n v="4"/>
    <n v="4"/>
    <x v="0"/>
    <n v="0"/>
    <x v="2"/>
    <x v="0"/>
    <x v="2"/>
    <x v="1"/>
  </r>
  <r>
    <n v="26455"/>
    <s v="91957"/>
    <x v="1"/>
    <x v="0"/>
    <x v="12"/>
    <x v="0"/>
    <x v="2"/>
    <n v="2475"/>
    <x v="1"/>
    <n v="2"/>
    <n v="2"/>
    <n v="3"/>
    <x v="0"/>
    <n v="4"/>
    <x v="3"/>
    <x v="4"/>
    <n v="4"/>
    <n v="2"/>
    <n v="3"/>
    <n v="2"/>
    <n v="4"/>
    <x v="3"/>
    <n v="23"/>
    <x v="24"/>
    <x v="0"/>
    <x v="2"/>
    <x v="1"/>
  </r>
  <r>
    <n v="26456"/>
    <s v="2124"/>
    <x v="0"/>
    <x v="0"/>
    <x v="12"/>
    <x v="1"/>
    <x v="1"/>
    <n v="3059"/>
    <x v="4"/>
    <n v="5"/>
    <n v="5"/>
    <n v="5"/>
    <x v="0"/>
    <n v="4"/>
    <x v="0"/>
    <x v="4"/>
    <n v="4"/>
    <n v="4"/>
    <n v="4"/>
    <n v="4"/>
    <n v="4"/>
    <x v="0"/>
    <n v="0"/>
    <x v="2"/>
    <x v="1"/>
    <x v="2"/>
    <x v="2"/>
  </r>
  <r>
    <n v="26457"/>
    <s v="2627"/>
    <x v="0"/>
    <x v="0"/>
    <x v="30"/>
    <x v="1"/>
    <x v="0"/>
    <n v="304"/>
    <x v="3"/>
    <n v="1"/>
    <n v="5"/>
    <n v="1"/>
    <x v="1"/>
    <n v="1"/>
    <x v="1"/>
    <x v="1"/>
    <n v="1"/>
    <n v="5"/>
    <n v="3"/>
    <n v="4"/>
    <n v="4"/>
    <x v="1"/>
    <n v="29"/>
    <x v="22"/>
    <x v="0"/>
    <x v="2"/>
    <x v="0"/>
  </r>
  <r>
    <n v="26458"/>
    <s v="73282"/>
    <x v="0"/>
    <x v="1"/>
    <x v="8"/>
    <x v="1"/>
    <x v="1"/>
    <n v="1144"/>
    <x v="2"/>
    <n v="0"/>
    <n v="4"/>
    <n v="2"/>
    <x v="0"/>
    <n v="4"/>
    <x v="0"/>
    <x v="0"/>
    <n v="4"/>
    <n v="4"/>
    <n v="5"/>
    <n v="3"/>
    <n v="4"/>
    <x v="0"/>
    <n v="0"/>
    <x v="2"/>
    <x v="1"/>
    <x v="1"/>
    <x v="1"/>
  </r>
  <r>
    <n v="26459"/>
    <s v="34719"/>
    <x v="1"/>
    <x v="1"/>
    <x v="1"/>
    <x v="1"/>
    <x v="2"/>
    <n v="264"/>
    <x v="1"/>
    <n v="4"/>
    <n v="2"/>
    <n v="2"/>
    <x v="4"/>
    <n v="2"/>
    <x v="3"/>
    <x v="3"/>
    <n v="4"/>
    <n v="2"/>
    <n v="4"/>
    <n v="2"/>
    <n v="3"/>
    <x v="3"/>
    <n v="0"/>
    <x v="2"/>
    <x v="0"/>
    <x v="1"/>
    <x v="0"/>
  </r>
  <r>
    <n v="26460"/>
    <s v="69294"/>
    <x v="1"/>
    <x v="0"/>
    <x v="35"/>
    <x v="0"/>
    <x v="0"/>
    <n v="733"/>
    <x v="3"/>
    <n v="5"/>
    <n v="1"/>
    <n v="4"/>
    <x v="1"/>
    <n v="3"/>
    <x v="4"/>
    <x v="4"/>
    <n v="1"/>
    <n v="2"/>
    <n v="3"/>
    <n v="4"/>
    <n v="1"/>
    <x v="4"/>
    <n v="205"/>
    <x v="326"/>
    <x v="0"/>
    <x v="1"/>
    <x v="1"/>
  </r>
  <r>
    <n v="26461"/>
    <s v="65905"/>
    <x v="0"/>
    <x v="0"/>
    <x v="47"/>
    <x v="1"/>
    <x v="1"/>
    <n v="3020"/>
    <x v="1"/>
    <n v="3"/>
    <n v="3"/>
    <n v="3"/>
    <x v="2"/>
    <n v="2"/>
    <x v="2"/>
    <x v="2"/>
    <n v="2"/>
    <n v="1"/>
    <n v="4"/>
    <n v="4"/>
    <n v="4"/>
    <x v="2"/>
    <n v="20"/>
    <x v="55"/>
    <x v="0"/>
    <x v="2"/>
    <x v="2"/>
  </r>
  <r>
    <n v="26462"/>
    <s v="94643"/>
    <x v="1"/>
    <x v="0"/>
    <x v="39"/>
    <x v="1"/>
    <x v="1"/>
    <n v="239"/>
    <x v="3"/>
    <n v="2"/>
    <n v="4"/>
    <n v="4"/>
    <x v="2"/>
    <n v="3"/>
    <x v="3"/>
    <x v="1"/>
    <n v="1"/>
    <n v="1"/>
    <n v="1"/>
    <n v="4"/>
    <n v="1"/>
    <x v="2"/>
    <n v="0"/>
    <x v="39"/>
    <x v="0"/>
    <x v="2"/>
    <x v="0"/>
  </r>
  <r>
    <n v="26463"/>
    <s v="42478"/>
    <x v="0"/>
    <x v="0"/>
    <x v="11"/>
    <x v="1"/>
    <x v="0"/>
    <n v="395"/>
    <x v="0"/>
    <n v="4"/>
    <n v="3"/>
    <n v="4"/>
    <x v="4"/>
    <n v="2"/>
    <x v="3"/>
    <x v="3"/>
    <n v="2"/>
    <n v="4"/>
    <n v="3"/>
    <n v="1"/>
    <n v="4"/>
    <x v="3"/>
    <n v="0"/>
    <x v="2"/>
    <x v="0"/>
    <x v="2"/>
    <x v="0"/>
  </r>
  <r>
    <n v="26464"/>
    <s v="61709"/>
    <x v="1"/>
    <x v="0"/>
    <x v="56"/>
    <x v="1"/>
    <x v="1"/>
    <n v="1635"/>
    <x v="3"/>
    <n v="1"/>
    <n v="1"/>
    <n v="1"/>
    <x v="4"/>
    <n v="3"/>
    <x v="4"/>
    <x v="4"/>
    <n v="4"/>
    <n v="5"/>
    <n v="4"/>
    <n v="4"/>
    <n v="4"/>
    <x v="0"/>
    <n v="0"/>
    <x v="2"/>
    <x v="1"/>
    <x v="2"/>
    <x v="1"/>
  </r>
  <r>
    <n v="26465"/>
    <s v="82533"/>
    <x v="0"/>
    <x v="1"/>
    <x v="7"/>
    <x v="1"/>
    <x v="1"/>
    <n v="440"/>
    <x v="5"/>
    <n v="5"/>
    <n v="0"/>
    <n v="1"/>
    <x v="0"/>
    <n v="0"/>
    <x v="0"/>
    <x v="0"/>
    <n v="4"/>
    <n v="4"/>
    <n v="4"/>
    <n v="5"/>
    <n v="4"/>
    <x v="0"/>
    <n v="0"/>
    <x v="9"/>
    <x v="1"/>
    <x v="1"/>
    <x v="0"/>
  </r>
  <r>
    <n v="26466"/>
    <s v="104950"/>
    <x v="0"/>
    <x v="1"/>
    <x v="13"/>
    <x v="1"/>
    <x v="1"/>
    <n v="337"/>
    <x v="4"/>
    <n v="5"/>
    <n v="5"/>
    <n v="4"/>
    <x v="1"/>
    <n v="5"/>
    <x v="1"/>
    <x v="1"/>
    <n v="3"/>
    <n v="3"/>
    <n v="5"/>
    <n v="4"/>
    <n v="5"/>
    <x v="1"/>
    <n v="0"/>
    <x v="2"/>
    <x v="1"/>
    <x v="2"/>
    <x v="0"/>
  </r>
  <r>
    <n v="26467"/>
    <s v="36857"/>
    <x v="0"/>
    <x v="1"/>
    <x v="1"/>
    <x v="1"/>
    <x v="1"/>
    <n v="273"/>
    <x v="3"/>
    <n v="5"/>
    <n v="1"/>
    <n v="3"/>
    <x v="0"/>
    <n v="1"/>
    <x v="0"/>
    <x v="0"/>
    <n v="4"/>
    <n v="4"/>
    <n v="4"/>
    <n v="3"/>
    <n v="4"/>
    <x v="0"/>
    <n v="0"/>
    <x v="2"/>
    <x v="0"/>
    <x v="1"/>
    <x v="0"/>
  </r>
  <r>
    <n v="26468"/>
    <s v="18174"/>
    <x v="0"/>
    <x v="0"/>
    <x v="27"/>
    <x v="1"/>
    <x v="0"/>
    <n v="363"/>
    <x v="4"/>
    <n v="5"/>
    <n v="5"/>
    <n v="5"/>
    <x v="0"/>
    <n v="5"/>
    <x v="0"/>
    <x v="0"/>
    <n v="4"/>
    <n v="4"/>
    <n v="2"/>
    <n v="3"/>
    <n v="1"/>
    <x v="0"/>
    <n v="0"/>
    <x v="2"/>
    <x v="1"/>
    <x v="2"/>
    <x v="0"/>
  </r>
  <r>
    <n v="26469"/>
    <s v="102407"/>
    <x v="1"/>
    <x v="0"/>
    <x v="12"/>
    <x v="0"/>
    <x v="2"/>
    <n v="197"/>
    <x v="3"/>
    <n v="5"/>
    <n v="1"/>
    <n v="1"/>
    <x v="0"/>
    <n v="2"/>
    <x v="1"/>
    <x v="0"/>
    <n v="5"/>
    <n v="1"/>
    <n v="5"/>
    <n v="2"/>
    <n v="5"/>
    <x v="4"/>
    <n v="0"/>
    <x v="2"/>
    <x v="0"/>
    <x v="2"/>
    <x v="0"/>
  </r>
  <r>
    <n v="26470"/>
    <s v="122014"/>
    <x v="1"/>
    <x v="0"/>
    <x v="41"/>
    <x v="1"/>
    <x v="1"/>
    <n v="3261"/>
    <x v="2"/>
    <n v="4"/>
    <n v="4"/>
    <n v="4"/>
    <x v="3"/>
    <n v="4"/>
    <x v="4"/>
    <x v="4"/>
    <n v="4"/>
    <n v="4"/>
    <n v="5"/>
    <n v="4"/>
    <n v="4"/>
    <x v="0"/>
    <n v="0"/>
    <x v="2"/>
    <x v="1"/>
    <x v="2"/>
    <x v="2"/>
  </r>
  <r>
    <n v="26471"/>
    <s v="3114"/>
    <x v="0"/>
    <x v="1"/>
    <x v="12"/>
    <x v="1"/>
    <x v="1"/>
    <n v="1013"/>
    <x v="4"/>
    <n v="0"/>
    <n v="0"/>
    <n v="3"/>
    <x v="2"/>
    <n v="5"/>
    <x v="2"/>
    <x v="2"/>
    <n v="3"/>
    <n v="3"/>
    <n v="4"/>
    <n v="3"/>
    <n v="5"/>
    <x v="2"/>
    <n v="0"/>
    <x v="2"/>
    <x v="1"/>
    <x v="2"/>
    <x v="1"/>
  </r>
  <r>
    <n v="26472"/>
    <s v="85131"/>
    <x v="1"/>
    <x v="0"/>
    <x v="10"/>
    <x v="1"/>
    <x v="1"/>
    <n v="1815"/>
    <x v="4"/>
    <n v="5"/>
    <n v="5"/>
    <n v="5"/>
    <x v="4"/>
    <n v="5"/>
    <x v="0"/>
    <x v="2"/>
    <n v="2"/>
    <n v="2"/>
    <n v="2"/>
    <n v="5"/>
    <n v="2"/>
    <x v="4"/>
    <n v="10"/>
    <x v="2"/>
    <x v="1"/>
    <x v="2"/>
    <x v="1"/>
  </r>
  <r>
    <n v="26473"/>
    <s v="31941"/>
    <x v="1"/>
    <x v="0"/>
    <x v="10"/>
    <x v="1"/>
    <x v="1"/>
    <n v="1654"/>
    <x v="4"/>
    <n v="5"/>
    <n v="5"/>
    <n v="5"/>
    <x v="3"/>
    <n v="4"/>
    <x v="0"/>
    <x v="0"/>
    <n v="5"/>
    <n v="5"/>
    <n v="5"/>
    <n v="5"/>
    <n v="5"/>
    <x v="3"/>
    <n v="0"/>
    <x v="2"/>
    <x v="1"/>
    <x v="2"/>
    <x v="1"/>
  </r>
  <r>
    <n v="26474"/>
    <s v="58825"/>
    <x v="1"/>
    <x v="0"/>
    <x v="37"/>
    <x v="0"/>
    <x v="2"/>
    <n v="1012"/>
    <x v="3"/>
    <n v="3"/>
    <n v="1"/>
    <n v="4"/>
    <x v="2"/>
    <n v="4"/>
    <x v="3"/>
    <x v="2"/>
    <n v="2"/>
    <n v="1"/>
    <n v="2"/>
    <n v="1"/>
    <n v="2"/>
    <x v="4"/>
    <n v="36"/>
    <x v="55"/>
    <x v="0"/>
    <x v="4"/>
    <x v="1"/>
  </r>
  <r>
    <n v="26475"/>
    <s v="9786"/>
    <x v="0"/>
    <x v="0"/>
    <x v="54"/>
    <x v="0"/>
    <x v="2"/>
    <n v="383"/>
    <x v="5"/>
    <n v="4"/>
    <n v="0"/>
    <n v="3"/>
    <x v="0"/>
    <n v="0"/>
    <x v="0"/>
    <x v="0"/>
    <n v="5"/>
    <n v="4"/>
    <n v="4"/>
    <n v="4"/>
    <n v="4"/>
    <x v="0"/>
    <n v="0"/>
    <x v="2"/>
    <x v="1"/>
    <x v="2"/>
    <x v="0"/>
  </r>
  <r>
    <n v="26476"/>
    <s v="64971"/>
    <x v="1"/>
    <x v="1"/>
    <x v="42"/>
    <x v="1"/>
    <x v="2"/>
    <n v="190"/>
    <x v="1"/>
    <n v="1"/>
    <n v="2"/>
    <n v="4"/>
    <x v="3"/>
    <n v="2"/>
    <x v="4"/>
    <x v="4"/>
    <n v="1"/>
    <n v="4"/>
    <n v="4"/>
    <n v="2"/>
    <n v="4"/>
    <x v="4"/>
    <n v="0"/>
    <x v="2"/>
    <x v="0"/>
    <x v="1"/>
    <x v="0"/>
  </r>
  <r>
    <n v="26477"/>
    <s v="44512"/>
    <x v="0"/>
    <x v="0"/>
    <x v="51"/>
    <x v="0"/>
    <x v="1"/>
    <n v="157"/>
    <x v="3"/>
    <n v="4"/>
    <n v="0"/>
    <n v="4"/>
    <x v="2"/>
    <n v="0"/>
    <x v="1"/>
    <x v="2"/>
    <n v="5"/>
    <n v="2"/>
    <n v="4"/>
    <n v="3"/>
    <n v="4"/>
    <x v="2"/>
    <n v="72"/>
    <x v="85"/>
    <x v="0"/>
    <x v="3"/>
    <x v="0"/>
  </r>
  <r>
    <n v="26478"/>
    <s v="46301"/>
    <x v="0"/>
    <x v="0"/>
    <x v="30"/>
    <x v="1"/>
    <x v="0"/>
    <n v="533"/>
    <x v="4"/>
    <n v="1"/>
    <n v="1"/>
    <n v="1"/>
    <x v="0"/>
    <n v="5"/>
    <x v="0"/>
    <x v="0"/>
    <n v="4"/>
    <n v="1"/>
    <n v="4"/>
    <n v="3"/>
    <n v="5"/>
    <x v="0"/>
    <n v="39"/>
    <x v="51"/>
    <x v="1"/>
    <x v="2"/>
    <x v="1"/>
  </r>
  <r>
    <n v="26479"/>
    <s v="118630"/>
    <x v="0"/>
    <x v="0"/>
    <x v="33"/>
    <x v="1"/>
    <x v="1"/>
    <n v="304"/>
    <x v="1"/>
    <n v="2"/>
    <n v="2"/>
    <n v="2"/>
    <x v="2"/>
    <n v="5"/>
    <x v="0"/>
    <x v="0"/>
    <n v="5"/>
    <n v="5"/>
    <n v="5"/>
    <n v="5"/>
    <n v="5"/>
    <x v="0"/>
    <n v="15"/>
    <x v="2"/>
    <x v="1"/>
    <x v="2"/>
    <x v="0"/>
  </r>
  <r>
    <n v="26480"/>
    <s v="123636"/>
    <x v="1"/>
    <x v="0"/>
    <x v="16"/>
    <x v="1"/>
    <x v="1"/>
    <n v="1635"/>
    <x v="0"/>
    <n v="3"/>
    <n v="3"/>
    <n v="3"/>
    <x v="2"/>
    <n v="4"/>
    <x v="0"/>
    <x v="4"/>
    <n v="4"/>
    <n v="4"/>
    <n v="4"/>
    <n v="5"/>
    <n v="4"/>
    <x v="4"/>
    <n v="31"/>
    <x v="49"/>
    <x v="1"/>
    <x v="2"/>
    <x v="1"/>
  </r>
  <r>
    <n v="26481"/>
    <s v="99321"/>
    <x v="1"/>
    <x v="0"/>
    <x v="40"/>
    <x v="1"/>
    <x v="1"/>
    <n v="3133"/>
    <x v="3"/>
    <n v="5"/>
    <n v="5"/>
    <n v="5"/>
    <x v="3"/>
    <n v="4"/>
    <x v="4"/>
    <x v="1"/>
    <n v="1"/>
    <n v="1"/>
    <n v="1"/>
    <n v="1"/>
    <n v="1"/>
    <x v="3"/>
    <n v="14"/>
    <x v="3"/>
    <x v="0"/>
    <x v="2"/>
    <x v="2"/>
  </r>
  <r>
    <n v="26482"/>
    <s v="26276"/>
    <x v="1"/>
    <x v="0"/>
    <x v="29"/>
    <x v="0"/>
    <x v="2"/>
    <n v="859"/>
    <x v="0"/>
    <n v="5"/>
    <n v="3"/>
    <n v="5"/>
    <x v="0"/>
    <n v="3"/>
    <x v="0"/>
    <x v="0"/>
    <n v="3"/>
    <n v="3"/>
    <n v="5"/>
    <n v="5"/>
    <n v="4"/>
    <x v="0"/>
    <n v="0"/>
    <x v="2"/>
    <x v="0"/>
    <x v="2"/>
    <x v="1"/>
  </r>
  <r>
    <n v="26483"/>
    <s v="109580"/>
    <x v="1"/>
    <x v="0"/>
    <x v="35"/>
    <x v="0"/>
    <x v="2"/>
    <n v="994"/>
    <x v="2"/>
    <n v="4"/>
    <n v="4"/>
    <n v="2"/>
    <x v="2"/>
    <n v="4"/>
    <x v="2"/>
    <x v="2"/>
    <n v="5"/>
    <n v="5"/>
    <n v="5"/>
    <n v="4"/>
    <n v="4"/>
    <x v="2"/>
    <n v="55"/>
    <x v="94"/>
    <x v="0"/>
    <x v="1"/>
    <x v="1"/>
  </r>
  <r>
    <n v="26484"/>
    <s v="22744"/>
    <x v="1"/>
    <x v="1"/>
    <x v="18"/>
    <x v="1"/>
    <x v="2"/>
    <n v="302"/>
    <x v="2"/>
    <n v="4"/>
    <n v="4"/>
    <n v="1"/>
    <x v="3"/>
    <n v="4"/>
    <x v="4"/>
    <x v="4"/>
    <n v="3"/>
    <n v="5"/>
    <n v="1"/>
    <n v="5"/>
    <n v="4"/>
    <x v="4"/>
    <n v="87"/>
    <x v="136"/>
    <x v="0"/>
    <x v="1"/>
    <x v="0"/>
  </r>
  <r>
    <n v="26485"/>
    <s v="57094"/>
    <x v="0"/>
    <x v="0"/>
    <x v="47"/>
    <x v="1"/>
    <x v="1"/>
    <n v="2682"/>
    <x v="4"/>
    <n v="5"/>
    <n v="5"/>
    <n v="5"/>
    <x v="0"/>
    <n v="5"/>
    <x v="0"/>
    <x v="0"/>
    <n v="3"/>
    <n v="5"/>
    <n v="4"/>
    <n v="4"/>
    <n v="4"/>
    <x v="0"/>
    <n v="0"/>
    <x v="2"/>
    <x v="1"/>
    <x v="2"/>
    <x v="2"/>
  </r>
  <r>
    <n v="26486"/>
    <s v="95121"/>
    <x v="1"/>
    <x v="0"/>
    <x v="41"/>
    <x v="0"/>
    <x v="2"/>
    <n v="677"/>
    <x v="1"/>
    <n v="5"/>
    <n v="3"/>
    <n v="4"/>
    <x v="3"/>
    <n v="4"/>
    <x v="3"/>
    <x v="0"/>
    <n v="5"/>
    <n v="3"/>
    <n v="5"/>
    <n v="3"/>
    <n v="5"/>
    <x v="3"/>
    <n v="0"/>
    <x v="2"/>
    <x v="0"/>
    <x v="2"/>
    <x v="1"/>
  </r>
  <r>
    <n v="26487"/>
    <s v="79759"/>
    <x v="1"/>
    <x v="1"/>
    <x v="8"/>
    <x v="1"/>
    <x v="2"/>
    <n v="1076"/>
    <x v="2"/>
    <n v="5"/>
    <n v="5"/>
    <n v="3"/>
    <x v="4"/>
    <n v="5"/>
    <x v="3"/>
    <x v="3"/>
    <n v="3"/>
    <n v="3"/>
    <n v="5"/>
    <n v="5"/>
    <n v="5"/>
    <x v="3"/>
    <n v="0"/>
    <x v="2"/>
    <x v="0"/>
    <x v="1"/>
    <x v="1"/>
  </r>
  <r>
    <n v="26488"/>
    <s v="38360"/>
    <x v="0"/>
    <x v="1"/>
    <x v="34"/>
    <x v="1"/>
    <x v="2"/>
    <n v="1111"/>
    <x v="1"/>
    <n v="2"/>
    <n v="2"/>
    <n v="4"/>
    <x v="2"/>
    <n v="2"/>
    <x v="2"/>
    <x v="2"/>
    <n v="1"/>
    <n v="3"/>
    <n v="4"/>
    <n v="1"/>
    <n v="3"/>
    <x v="2"/>
    <n v="0"/>
    <x v="2"/>
    <x v="0"/>
    <x v="1"/>
    <x v="1"/>
  </r>
  <r>
    <n v="26489"/>
    <s v="32631"/>
    <x v="0"/>
    <x v="0"/>
    <x v="31"/>
    <x v="1"/>
    <x v="2"/>
    <n v="216"/>
    <x v="4"/>
    <n v="2"/>
    <n v="2"/>
    <n v="2"/>
    <x v="0"/>
    <n v="5"/>
    <x v="0"/>
    <x v="0"/>
    <n v="3"/>
    <n v="2"/>
    <n v="3"/>
    <n v="4"/>
    <n v="1"/>
    <x v="0"/>
    <n v="0"/>
    <x v="2"/>
    <x v="1"/>
    <x v="2"/>
    <x v="0"/>
  </r>
  <r>
    <n v="26490"/>
    <s v="113545"/>
    <x v="1"/>
    <x v="0"/>
    <x v="4"/>
    <x v="1"/>
    <x v="1"/>
    <n v="3524"/>
    <x v="1"/>
    <n v="2"/>
    <n v="2"/>
    <n v="2"/>
    <x v="4"/>
    <n v="2"/>
    <x v="2"/>
    <x v="3"/>
    <n v="5"/>
    <n v="4"/>
    <n v="3"/>
    <n v="2"/>
    <n v="2"/>
    <x v="2"/>
    <n v="175"/>
    <x v="159"/>
    <x v="0"/>
    <x v="2"/>
    <x v="2"/>
  </r>
  <r>
    <n v="26491"/>
    <s v="104985"/>
    <x v="0"/>
    <x v="1"/>
    <x v="34"/>
    <x v="1"/>
    <x v="2"/>
    <n v="314"/>
    <x v="0"/>
    <n v="1"/>
    <n v="3"/>
    <n v="4"/>
    <x v="4"/>
    <n v="3"/>
    <x v="3"/>
    <x v="3"/>
    <n v="1"/>
    <n v="2"/>
    <n v="4"/>
    <n v="3"/>
    <n v="4"/>
    <x v="3"/>
    <n v="0"/>
    <x v="2"/>
    <x v="0"/>
    <x v="1"/>
    <x v="0"/>
  </r>
  <r>
    <n v="26492"/>
    <s v="104449"/>
    <x v="1"/>
    <x v="1"/>
    <x v="43"/>
    <x v="1"/>
    <x v="1"/>
    <n v="1123"/>
    <x v="1"/>
    <n v="2"/>
    <n v="2"/>
    <n v="3"/>
    <x v="2"/>
    <n v="2"/>
    <x v="2"/>
    <x v="2"/>
    <n v="3"/>
    <n v="2"/>
    <n v="2"/>
    <n v="2"/>
    <n v="3"/>
    <x v="2"/>
    <n v="89"/>
    <x v="112"/>
    <x v="0"/>
    <x v="4"/>
    <x v="1"/>
  </r>
  <r>
    <n v="26493"/>
    <s v="27460"/>
    <x v="1"/>
    <x v="0"/>
    <x v="32"/>
    <x v="1"/>
    <x v="1"/>
    <n v="978"/>
    <x v="3"/>
    <n v="3"/>
    <n v="3"/>
    <n v="3"/>
    <x v="1"/>
    <n v="1"/>
    <x v="1"/>
    <x v="1"/>
    <n v="4"/>
    <n v="3"/>
    <n v="2"/>
    <n v="4"/>
    <n v="3"/>
    <x v="1"/>
    <n v="0"/>
    <x v="2"/>
    <x v="0"/>
    <x v="1"/>
    <x v="1"/>
  </r>
  <r>
    <n v="26494"/>
    <s v="3864"/>
    <x v="0"/>
    <x v="0"/>
    <x v="11"/>
    <x v="0"/>
    <x v="1"/>
    <n v="213"/>
    <x v="2"/>
    <n v="1"/>
    <n v="4"/>
    <n v="5"/>
    <x v="3"/>
    <n v="4"/>
    <x v="4"/>
    <x v="4"/>
    <n v="5"/>
    <n v="3"/>
    <n v="4"/>
    <n v="3"/>
    <n v="4"/>
    <x v="4"/>
    <n v="10"/>
    <x v="20"/>
    <x v="1"/>
    <x v="2"/>
    <x v="0"/>
  </r>
  <r>
    <n v="26495"/>
    <s v="10471"/>
    <x v="0"/>
    <x v="0"/>
    <x v="46"/>
    <x v="1"/>
    <x v="1"/>
    <n v="312"/>
    <x v="5"/>
    <n v="0"/>
    <n v="0"/>
    <n v="2"/>
    <x v="2"/>
    <n v="5"/>
    <x v="4"/>
    <x v="1"/>
    <n v="1"/>
    <n v="1"/>
    <n v="1"/>
    <n v="3"/>
    <n v="1"/>
    <x v="3"/>
    <n v="0"/>
    <x v="2"/>
    <x v="1"/>
    <x v="2"/>
    <x v="0"/>
  </r>
  <r>
    <n v="26496"/>
    <s v="114136"/>
    <x v="1"/>
    <x v="1"/>
    <x v="47"/>
    <x v="1"/>
    <x v="1"/>
    <n v="957"/>
    <x v="1"/>
    <n v="2"/>
    <n v="2"/>
    <n v="1"/>
    <x v="1"/>
    <n v="2"/>
    <x v="1"/>
    <x v="1"/>
    <n v="4"/>
    <n v="2"/>
    <n v="4"/>
    <n v="5"/>
    <n v="4"/>
    <x v="1"/>
    <n v="76"/>
    <x v="126"/>
    <x v="0"/>
    <x v="2"/>
    <x v="1"/>
  </r>
  <r>
    <n v="26497"/>
    <s v="45593"/>
    <x v="1"/>
    <x v="0"/>
    <x v="6"/>
    <x v="1"/>
    <x v="2"/>
    <n v="313"/>
    <x v="4"/>
    <n v="4"/>
    <n v="4"/>
    <n v="4"/>
    <x v="0"/>
    <n v="5"/>
    <x v="0"/>
    <x v="0"/>
    <n v="2"/>
    <n v="1"/>
    <n v="2"/>
    <n v="4"/>
    <n v="2"/>
    <x v="0"/>
    <n v="0"/>
    <x v="2"/>
    <x v="1"/>
    <x v="2"/>
    <x v="0"/>
  </r>
  <r>
    <n v="26498"/>
    <s v="18329"/>
    <x v="0"/>
    <x v="0"/>
    <x v="28"/>
    <x v="1"/>
    <x v="1"/>
    <n v="3954"/>
    <x v="0"/>
    <n v="3"/>
    <n v="3"/>
    <n v="3"/>
    <x v="2"/>
    <n v="2"/>
    <x v="2"/>
    <x v="4"/>
    <n v="4"/>
    <n v="4"/>
    <n v="4"/>
    <n v="1"/>
    <n v="4"/>
    <x v="3"/>
    <n v="0"/>
    <x v="39"/>
    <x v="1"/>
    <x v="2"/>
    <x v="2"/>
  </r>
  <r>
    <n v="26499"/>
    <s v="129406"/>
    <x v="0"/>
    <x v="1"/>
    <x v="8"/>
    <x v="1"/>
    <x v="1"/>
    <n v="236"/>
    <x v="2"/>
    <n v="0"/>
    <n v="4"/>
    <n v="1"/>
    <x v="1"/>
    <n v="4"/>
    <x v="1"/>
    <x v="1"/>
    <n v="3"/>
    <n v="5"/>
    <n v="5"/>
    <n v="5"/>
    <n v="5"/>
    <x v="1"/>
    <n v="0"/>
    <x v="2"/>
    <x v="1"/>
    <x v="1"/>
    <x v="0"/>
  </r>
  <r>
    <n v="26500"/>
    <s v="1364"/>
    <x v="0"/>
    <x v="0"/>
    <x v="20"/>
    <x v="1"/>
    <x v="1"/>
    <n v="2906"/>
    <x v="5"/>
    <n v="0"/>
    <n v="0"/>
    <n v="3"/>
    <x v="2"/>
    <n v="4"/>
    <x v="4"/>
    <x v="4"/>
    <n v="4"/>
    <n v="4"/>
    <n v="4"/>
    <n v="5"/>
    <n v="4"/>
    <x v="4"/>
    <n v="0"/>
    <x v="2"/>
    <x v="1"/>
    <x v="2"/>
    <x v="2"/>
  </r>
  <r>
    <n v="26501"/>
    <s v="118176"/>
    <x v="0"/>
    <x v="0"/>
    <x v="22"/>
    <x v="1"/>
    <x v="1"/>
    <n v="1440"/>
    <x v="1"/>
    <n v="2"/>
    <n v="2"/>
    <n v="2"/>
    <x v="2"/>
    <n v="2"/>
    <x v="2"/>
    <x v="2"/>
    <n v="4"/>
    <n v="2"/>
    <n v="5"/>
    <n v="3"/>
    <n v="5"/>
    <x v="2"/>
    <n v="8"/>
    <x v="2"/>
    <x v="1"/>
    <x v="1"/>
    <x v="1"/>
  </r>
  <r>
    <n v="26502"/>
    <s v="8076"/>
    <x v="1"/>
    <x v="0"/>
    <x v="17"/>
    <x v="1"/>
    <x v="1"/>
    <n v="125"/>
    <x v="2"/>
    <n v="4"/>
    <n v="4"/>
    <n v="4"/>
    <x v="4"/>
    <n v="4"/>
    <x v="0"/>
    <x v="4"/>
    <n v="4"/>
    <n v="4"/>
    <n v="4"/>
    <n v="3"/>
    <n v="4"/>
    <x v="4"/>
    <n v="0"/>
    <x v="2"/>
    <x v="1"/>
    <x v="2"/>
    <x v="0"/>
  </r>
  <r>
    <n v="26503"/>
    <s v="73285"/>
    <x v="0"/>
    <x v="1"/>
    <x v="1"/>
    <x v="1"/>
    <x v="1"/>
    <n v="1182"/>
    <x v="2"/>
    <n v="4"/>
    <n v="4"/>
    <n v="2"/>
    <x v="3"/>
    <n v="5"/>
    <x v="0"/>
    <x v="0"/>
    <n v="3"/>
    <n v="5"/>
    <n v="4"/>
    <n v="5"/>
    <n v="5"/>
    <x v="0"/>
    <n v="155"/>
    <x v="119"/>
    <x v="1"/>
    <x v="1"/>
    <x v="1"/>
  </r>
  <r>
    <n v="26504"/>
    <s v="739"/>
    <x v="1"/>
    <x v="1"/>
    <x v="30"/>
    <x v="1"/>
    <x v="1"/>
    <n v="482"/>
    <x v="1"/>
    <n v="2"/>
    <n v="2"/>
    <n v="4"/>
    <x v="1"/>
    <n v="2"/>
    <x v="1"/>
    <x v="1"/>
    <n v="4"/>
    <n v="2"/>
    <n v="5"/>
    <n v="3"/>
    <n v="4"/>
    <x v="1"/>
    <n v="11"/>
    <x v="39"/>
    <x v="0"/>
    <x v="2"/>
    <x v="0"/>
  </r>
  <r>
    <n v="26505"/>
    <s v="17603"/>
    <x v="0"/>
    <x v="0"/>
    <x v="31"/>
    <x v="1"/>
    <x v="1"/>
    <n v="2224"/>
    <x v="1"/>
    <n v="2"/>
    <n v="2"/>
    <n v="2"/>
    <x v="4"/>
    <n v="3"/>
    <x v="3"/>
    <x v="4"/>
    <n v="4"/>
    <n v="5"/>
    <n v="3"/>
    <n v="4"/>
    <n v="4"/>
    <x v="4"/>
    <n v="0"/>
    <x v="2"/>
    <x v="1"/>
    <x v="2"/>
    <x v="1"/>
  </r>
  <r>
    <n v="26506"/>
    <s v="91651"/>
    <x v="0"/>
    <x v="0"/>
    <x v="47"/>
    <x v="0"/>
    <x v="2"/>
    <n v="1184"/>
    <x v="3"/>
    <n v="5"/>
    <n v="1"/>
    <n v="2"/>
    <x v="1"/>
    <n v="1"/>
    <x v="1"/>
    <x v="1"/>
    <n v="3"/>
    <n v="2"/>
    <n v="3"/>
    <n v="5"/>
    <n v="4"/>
    <x v="1"/>
    <n v="0"/>
    <x v="2"/>
    <x v="0"/>
    <x v="2"/>
    <x v="1"/>
  </r>
  <r>
    <n v="26507"/>
    <s v="102364"/>
    <x v="0"/>
    <x v="1"/>
    <x v="11"/>
    <x v="1"/>
    <x v="2"/>
    <n v="386"/>
    <x v="1"/>
    <n v="4"/>
    <n v="2"/>
    <n v="4"/>
    <x v="1"/>
    <n v="2"/>
    <x v="1"/>
    <x v="1"/>
    <n v="2"/>
    <n v="3"/>
    <n v="4"/>
    <n v="4"/>
    <n v="4"/>
    <x v="1"/>
    <n v="16"/>
    <x v="3"/>
    <x v="0"/>
    <x v="2"/>
    <x v="0"/>
  </r>
  <r>
    <n v="26508"/>
    <s v="98245"/>
    <x v="1"/>
    <x v="1"/>
    <x v="57"/>
    <x v="1"/>
    <x v="2"/>
    <n v="1072"/>
    <x v="4"/>
    <n v="5"/>
    <n v="5"/>
    <n v="1"/>
    <x v="0"/>
    <n v="5"/>
    <x v="4"/>
    <x v="0"/>
    <n v="3"/>
    <n v="4"/>
    <n v="5"/>
    <n v="3"/>
    <n v="4"/>
    <x v="0"/>
    <n v="0"/>
    <x v="24"/>
    <x v="1"/>
    <x v="0"/>
    <x v="1"/>
  </r>
  <r>
    <n v="26509"/>
    <s v="53229"/>
    <x v="0"/>
    <x v="1"/>
    <x v="28"/>
    <x v="0"/>
    <x v="2"/>
    <n v="612"/>
    <x v="1"/>
    <n v="3"/>
    <n v="2"/>
    <n v="3"/>
    <x v="1"/>
    <n v="2"/>
    <x v="1"/>
    <x v="1"/>
    <n v="2"/>
    <n v="1"/>
    <n v="1"/>
    <n v="1"/>
    <n v="3"/>
    <x v="1"/>
    <n v="4"/>
    <x v="2"/>
    <x v="0"/>
    <x v="2"/>
    <x v="1"/>
  </r>
  <r>
    <n v="26510"/>
    <s v="125346"/>
    <x v="1"/>
    <x v="0"/>
    <x v="28"/>
    <x v="1"/>
    <x v="2"/>
    <n v="599"/>
    <x v="0"/>
    <n v="3"/>
    <n v="5"/>
    <n v="3"/>
    <x v="4"/>
    <n v="3"/>
    <x v="3"/>
    <x v="3"/>
    <n v="3"/>
    <n v="2"/>
    <n v="3"/>
    <n v="3"/>
    <n v="3"/>
    <x v="3"/>
    <n v="0"/>
    <x v="2"/>
    <x v="0"/>
    <x v="2"/>
    <x v="1"/>
  </r>
  <r>
    <n v="26511"/>
    <s v="63930"/>
    <x v="1"/>
    <x v="0"/>
    <x v="8"/>
    <x v="0"/>
    <x v="2"/>
    <n v="1158"/>
    <x v="3"/>
    <n v="3"/>
    <n v="1"/>
    <n v="3"/>
    <x v="2"/>
    <n v="1"/>
    <x v="2"/>
    <x v="2"/>
    <n v="1"/>
    <n v="3"/>
    <n v="3"/>
    <n v="4"/>
    <n v="4"/>
    <x v="2"/>
    <n v="0"/>
    <x v="2"/>
    <x v="0"/>
    <x v="1"/>
    <x v="1"/>
  </r>
  <r>
    <n v="26512"/>
    <s v="118155"/>
    <x v="0"/>
    <x v="1"/>
    <x v="57"/>
    <x v="1"/>
    <x v="1"/>
    <n v="1440"/>
    <x v="5"/>
    <n v="2"/>
    <n v="1"/>
    <n v="1"/>
    <x v="3"/>
    <n v="1"/>
    <x v="4"/>
    <x v="4"/>
    <n v="5"/>
    <n v="2"/>
    <n v="4"/>
    <n v="3"/>
    <n v="4"/>
    <x v="4"/>
    <n v="11"/>
    <x v="27"/>
    <x v="1"/>
    <x v="0"/>
    <x v="1"/>
  </r>
  <r>
    <n v="26513"/>
    <s v="66772"/>
    <x v="0"/>
    <x v="0"/>
    <x v="5"/>
    <x v="1"/>
    <x v="1"/>
    <n v="3528"/>
    <x v="2"/>
    <n v="4"/>
    <n v="2"/>
    <n v="4"/>
    <x v="3"/>
    <n v="5"/>
    <x v="0"/>
    <x v="4"/>
    <n v="4"/>
    <n v="4"/>
    <n v="4"/>
    <n v="5"/>
    <n v="4"/>
    <x v="4"/>
    <n v="0"/>
    <x v="2"/>
    <x v="1"/>
    <x v="2"/>
    <x v="2"/>
  </r>
  <r>
    <n v="26514"/>
    <s v="27282"/>
    <x v="1"/>
    <x v="0"/>
    <x v="3"/>
    <x v="0"/>
    <x v="1"/>
    <n v="679"/>
    <x v="0"/>
    <n v="4"/>
    <n v="3"/>
    <n v="3"/>
    <x v="4"/>
    <n v="4"/>
    <x v="0"/>
    <x v="2"/>
    <n v="2"/>
    <n v="3"/>
    <n v="2"/>
    <n v="1"/>
    <n v="2"/>
    <x v="2"/>
    <n v="0"/>
    <x v="2"/>
    <x v="0"/>
    <x v="2"/>
    <x v="1"/>
  </r>
  <r>
    <n v="26515"/>
    <s v="27702"/>
    <x v="1"/>
    <x v="0"/>
    <x v="7"/>
    <x v="0"/>
    <x v="0"/>
    <n v="1107"/>
    <x v="2"/>
    <n v="4"/>
    <n v="4"/>
    <n v="4"/>
    <x v="4"/>
    <n v="4"/>
    <x v="1"/>
    <x v="3"/>
    <n v="2"/>
    <n v="4"/>
    <n v="3"/>
    <n v="2"/>
    <n v="2"/>
    <x v="3"/>
    <n v="0"/>
    <x v="47"/>
    <x v="0"/>
    <x v="1"/>
    <x v="1"/>
  </r>
  <r>
    <n v="26516"/>
    <s v="106499"/>
    <x v="1"/>
    <x v="1"/>
    <x v="27"/>
    <x v="1"/>
    <x v="2"/>
    <n v="495"/>
    <x v="1"/>
    <n v="0"/>
    <n v="2"/>
    <n v="1"/>
    <x v="0"/>
    <n v="2"/>
    <x v="0"/>
    <x v="0"/>
    <n v="4"/>
    <n v="5"/>
    <n v="1"/>
    <n v="2"/>
    <n v="3"/>
    <x v="0"/>
    <n v="0"/>
    <x v="2"/>
    <x v="0"/>
    <x v="2"/>
    <x v="0"/>
  </r>
  <r>
    <n v="26517"/>
    <s v="8926"/>
    <x v="0"/>
    <x v="1"/>
    <x v="16"/>
    <x v="1"/>
    <x v="1"/>
    <n v="984"/>
    <x v="1"/>
    <n v="2"/>
    <n v="2"/>
    <n v="2"/>
    <x v="2"/>
    <n v="2"/>
    <x v="2"/>
    <x v="2"/>
    <n v="4"/>
    <n v="5"/>
    <n v="5"/>
    <n v="5"/>
    <n v="4"/>
    <x v="2"/>
    <n v="10"/>
    <x v="2"/>
    <x v="0"/>
    <x v="2"/>
    <x v="1"/>
  </r>
  <r>
    <n v="26518"/>
    <s v="89448"/>
    <x v="0"/>
    <x v="0"/>
    <x v="2"/>
    <x v="0"/>
    <x v="2"/>
    <n v="151"/>
    <x v="1"/>
    <n v="5"/>
    <n v="2"/>
    <n v="3"/>
    <x v="2"/>
    <n v="2"/>
    <x v="2"/>
    <x v="2"/>
    <n v="5"/>
    <n v="3"/>
    <n v="4"/>
    <n v="3"/>
    <n v="5"/>
    <x v="2"/>
    <n v="0"/>
    <x v="2"/>
    <x v="0"/>
    <x v="1"/>
    <x v="0"/>
  </r>
  <r>
    <n v="26519"/>
    <s v="62451"/>
    <x v="0"/>
    <x v="0"/>
    <x v="49"/>
    <x v="1"/>
    <x v="1"/>
    <n v="1744"/>
    <x v="2"/>
    <n v="4"/>
    <n v="4"/>
    <n v="4"/>
    <x v="1"/>
    <n v="4"/>
    <x v="4"/>
    <x v="4"/>
    <n v="4"/>
    <n v="4"/>
    <n v="4"/>
    <n v="4"/>
    <n v="4"/>
    <x v="1"/>
    <n v="0"/>
    <x v="8"/>
    <x v="0"/>
    <x v="2"/>
    <x v="1"/>
  </r>
  <r>
    <n v="26520"/>
    <s v="5112"/>
    <x v="1"/>
    <x v="0"/>
    <x v="45"/>
    <x v="0"/>
    <x v="2"/>
    <n v="122"/>
    <x v="3"/>
    <n v="5"/>
    <n v="1"/>
    <n v="1"/>
    <x v="3"/>
    <n v="5"/>
    <x v="2"/>
    <x v="2"/>
    <n v="2"/>
    <n v="1"/>
    <n v="2"/>
    <n v="3"/>
    <n v="2"/>
    <x v="2"/>
    <n v="0"/>
    <x v="2"/>
    <x v="0"/>
    <x v="2"/>
    <x v="0"/>
  </r>
  <r>
    <n v="26521"/>
    <s v="24117"/>
    <x v="1"/>
    <x v="0"/>
    <x v="3"/>
    <x v="1"/>
    <x v="1"/>
    <n v="3355"/>
    <x v="5"/>
    <n v="5"/>
    <n v="0"/>
    <n v="2"/>
    <x v="1"/>
    <n v="1"/>
    <x v="0"/>
    <x v="3"/>
    <n v="3"/>
    <n v="3"/>
    <n v="3"/>
    <n v="2"/>
    <n v="3"/>
    <x v="4"/>
    <n v="7"/>
    <x v="2"/>
    <x v="1"/>
    <x v="2"/>
    <x v="2"/>
  </r>
  <r>
    <n v="26522"/>
    <s v="104569"/>
    <x v="0"/>
    <x v="0"/>
    <x v="17"/>
    <x v="1"/>
    <x v="1"/>
    <n v="369"/>
    <x v="4"/>
    <n v="5"/>
    <n v="5"/>
    <n v="5"/>
    <x v="0"/>
    <n v="5"/>
    <x v="4"/>
    <x v="4"/>
    <n v="4"/>
    <n v="5"/>
    <n v="4"/>
    <n v="3"/>
    <n v="4"/>
    <x v="0"/>
    <n v="19"/>
    <x v="30"/>
    <x v="1"/>
    <x v="2"/>
    <x v="0"/>
  </r>
  <r>
    <n v="26523"/>
    <s v="5797"/>
    <x v="0"/>
    <x v="1"/>
    <x v="40"/>
    <x v="1"/>
    <x v="1"/>
    <n v="273"/>
    <x v="1"/>
    <n v="2"/>
    <n v="2"/>
    <n v="1"/>
    <x v="1"/>
    <n v="2"/>
    <x v="1"/>
    <x v="1"/>
    <n v="5"/>
    <n v="4"/>
    <n v="5"/>
    <n v="5"/>
    <n v="4"/>
    <x v="1"/>
    <n v="0"/>
    <x v="1"/>
    <x v="0"/>
    <x v="2"/>
    <x v="0"/>
  </r>
  <r>
    <n v="26524"/>
    <s v="100851"/>
    <x v="1"/>
    <x v="0"/>
    <x v="24"/>
    <x v="0"/>
    <x v="2"/>
    <n v="711"/>
    <x v="0"/>
    <n v="5"/>
    <n v="3"/>
    <n v="4"/>
    <x v="2"/>
    <n v="3"/>
    <x v="2"/>
    <x v="2"/>
    <n v="1"/>
    <n v="1"/>
    <n v="3"/>
    <n v="4"/>
    <n v="3"/>
    <x v="2"/>
    <n v="0"/>
    <x v="24"/>
    <x v="0"/>
    <x v="0"/>
    <x v="1"/>
  </r>
  <r>
    <n v="26525"/>
    <s v="2562"/>
    <x v="1"/>
    <x v="0"/>
    <x v="30"/>
    <x v="1"/>
    <x v="1"/>
    <n v="3701"/>
    <x v="2"/>
    <n v="5"/>
    <n v="5"/>
    <n v="5"/>
    <x v="4"/>
    <n v="2"/>
    <x v="2"/>
    <x v="4"/>
    <n v="4"/>
    <n v="4"/>
    <n v="4"/>
    <n v="4"/>
    <n v="4"/>
    <x v="1"/>
    <n v="42"/>
    <x v="51"/>
    <x v="0"/>
    <x v="2"/>
    <x v="2"/>
  </r>
  <r>
    <n v="26526"/>
    <s v="127578"/>
    <x v="1"/>
    <x v="0"/>
    <x v="46"/>
    <x v="1"/>
    <x v="1"/>
    <n v="1773"/>
    <x v="4"/>
    <n v="5"/>
    <n v="5"/>
    <n v="5"/>
    <x v="4"/>
    <n v="5"/>
    <x v="4"/>
    <x v="4"/>
    <n v="4"/>
    <n v="4"/>
    <n v="4"/>
    <n v="4"/>
    <n v="4"/>
    <x v="4"/>
    <n v="0"/>
    <x v="2"/>
    <x v="1"/>
    <x v="2"/>
    <x v="1"/>
  </r>
  <r>
    <n v="26527"/>
    <s v="121530"/>
    <x v="1"/>
    <x v="0"/>
    <x v="4"/>
    <x v="1"/>
    <x v="1"/>
    <n v="912"/>
    <x v="3"/>
    <n v="1"/>
    <n v="1"/>
    <n v="1"/>
    <x v="0"/>
    <n v="5"/>
    <x v="4"/>
    <x v="4"/>
    <n v="4"/>
    <n v="4"/>
    <n v="4"/>
    <n v="3"/>
    <n v="4"/>
    <x v="3"/>
    <n v="0"/>
    <x v="2"/>
    <x v="1"/>
    <x v="2"/>
    <x v="1"/>
  </r>
  <r>
    <n v="26528"/>
    <s v="92205"/>
    <x v="0"/>
    <x v="1"/>
    <x v="24"/>
    <x v="1"/>
    <x v="2"/>
    <n v="838"/>
    <x v="3"/>
    <n v="1"/>
    <n v="1"/>
    <n v="5"/>
    <x v="1"/>
    <n v="1"/>
    <x v="1"/>
    <x v="1"/>
    <n v="2"/>
    <n v="5"/>
    <n v="2"/>
    <n v="3"/>
    <n v="3"/>
    <x v="1"/>
    <n v="0"/>
    <x v="2"/>
    <x v="0"/>
    <x v="0"/>
    <x v="1"/>
  </r>
  <r>
    <n v="26529"/>
    <s v="94611"/>
    <x v="0"/>
    <x v="1"/>
    <x v="34"/>
    <x v="1"/>
    <x v="1"/>
    <n v="248"/>
    <x v="2"/>
    <n v="4"/>
    <n v="3"/>
    <n v="4"/>
    <x v="0"/>
    <n v="3"/>
    <x v="0"/>
    <x v="0"/>
    <n v="5"/>
    <n v="3"/>
    <n v="5"/>
    <n v="5"/>
    <n v="4"/>
    <x v="0"/>
    <n v="65"/>
    <x v="48"/>
    <x v="1"/>
    <x v="1"/>
    <x v="0"/>
  </r>
  <r>
    <n v="26530"/>
    <s v="28954"/>
    <x v="0"/>
    <x v="0"/>
    <x v="55"/>
    <x v="1"/>
    <x v="1"/>
    <n v="697"/>
    <x v="3"/>
    <n v="2"/>
    <n v="1"/>
    <n v="2"/>
    <x v="4"/>
    <n v="4"/>
    <x v="3"/>
    <x v="1"/>
    <n v="1"/>
    <n v="1"/>
    <n v="1"/>
    <n v="3"/>
    <n v="1"/>
    <x v="4"/>
    <n v="0"/>
    <x v="24"/>
    <x v="0"/>
    <x v="4"/>
    <x v="1"/>
  </r>
  <r>
    <n v="26531"/>
    <s v="125865"/>
    <x v="0"/>
    <x v="0"/>
    <x v="31"/>
    <x v="1"/>
    <x v="1"/>
    <n v="1872"/>
    <x v="1"/>
    <n v="2"/>
    <n v="2"/>
    <n v="2"/>
    <x v="4"/>
    <n v="5"/>
    <x v="0"/>
    <x v="0"/>
    <n v="5"/>
    <n v="5"/>
    <n v="5"/>
    <n v="5"/>
    <n v="5"/>
    <x v="3"/>
    <n v="0"/>
    <x v="2"/>
    <x v="1"/>
    <x v="2"/>
    <x v="1"/>
  </r>
  <r>
    <n v="26532"/>
    <s v="37593"/>
    <x v="0"/>
    <x v="0"/>
    <x v="54"/>
    <x v="1"/>
    <x v="1"/>
    <n v="2740"/>
    <x v="1"/>
    <n v="2"/>
    <n v="2"/>
    <n v="2"/>
    <x v="3"/>
    <n v="3"/>
    <x v="0"/>
    <x v="0"/>
    <n v="5"/>
    <n v="5"/>
    <n v="5"/>
    <n v="5"/>
    <n v="5"/>
    <x v="1"/>
    <n v="0"/>
    <x v="2"/>
    <x v="1"/>
    <x v="2"/>
    <x v="2"/>
  </r>
  <r>
    <n v="26533"/>
    <s v="115758"/>
    <x v="1"/>
    <x v="0"/>
    <x v="4"/>
    <x v="1"/>
    <x v="1"/>
    <n v="337"/>
    <x v="2"/>
    <n v="2"/>
    <n v="2"/>
    <n v="2"/>
    <x v="2"/>
    <n v="3"/>
    <x v="4"/>
    <x v="4"/>
    <n v="4"/>
    <n v="3"/>
    <n v="4"/>
    <n v="4"/>
    <n v="4"/>
    <x v="4"/>
    <n v="0"/>
    <x v="2"/>
    <x v="0"/>
    <x v="2"/>
    <x v="0"/>
  </r>
  <r>
    <n v="26534"/>
    <s v="46347"/>
    <x v="0"/>
    <x v="0"/>
    <x v="34"/>
    <x v="0"/>
    <x v="2"/>
    <n v="589"/>
    <x v="1"/>
    <n v="5"/>
    <n v="3"/>
    <n v="3"/>
    <x v="1"/>
    <n v="3"/>
    <x v="1"/>
    <x v="1"/>
    <n v="5"/>
    <n v="3"/>
    <n v="5"/>
    <n v="3"/>
    <n v="5"/>
    <x v="1"/>
    <n v="0"/>
    <x v="50"/>
    <x v="0"/>
    <x v="1"/>
    <x v="1"/>
  </r>
  <r>
    <n v="26535"/>
    <s v="107807"/>
    <x v="0"/>
    <x v="1"/>
    <x v="18"/>
    <x v="1"/>
    <x v="2"/>
    <n v="349"/>
    <x v="3"/>
    <n v="4"/>
    <n v="1"/>
    <n v="2"/>
    <x v="1"/>
    <n v="1"/>
    <x v="4"/>
    <x v="1"/>
    <n v="3"/>
    <n v="2"/>
    <n v="4"/>
    <n v="5"/>
    <n v="5"/>
    <x v="1"/>
    <n v="7"/>
    <x v="2"/>
    <x v="0"/>
    <x v="1"/>
    <x v="0"/>
  </r>
  <r>
    <n v="26536"/>
    <s v="86066"/>
    <x v="1"/>
    <x v="1"/>
    <x v="7"/>
    <x v="1"/>
    <x v="2"/>
    <n v="432"/>
    <x v="1"/>
    <n v="0"/>
    <n v="2"/>
    <n v="4"/>
    <x v="4"/>
    <n v="2"/>
    <x v="3"/>
    <x v="3"/>
    <n v="3"/>
    <n v="5"/>
    <n v="4"/>
    <n v="3"/>
    <n v="5"/>
    <x v="3"/>
    <n v="0"/>
    <x v="2"/>
    <x v="0"/>
    <x v="1"/>
    <x v="0"/>
  </r>
  <r>
    <n v="26537"/>
    <s v="15372"/>
    <x v="0"/>
    <x v="0"/>
    <x v="16"/>
    <x v="1"/>
    <x v="2"/>
    <n v="331"/>
    <x v="4"/>
    <n v="4"/>
    <n v="4"/>
    <n v="4"/>
    <x v="0"/>
    <n v="5"/>
    <x v="0"/>
    <x v="0"/>
    <n v="1"/>
    <n v="3"/>
    <n v="4"/>
    <n v="4"/>
    <n v="5"/>
    <x v="0"/>
    <n v="0"/>
    <x v="24"/>
    <x v="1"/>
    <x v="2"/>
    <x v="0"/>
  </r>
  <r>
    <n v="26538"/>
    <s v="32452"/>
    <x v="1"/>
    <x v="0"/>
    <x v="61"/>
    <x v="1"/>
    <x v="1"/>
    <n v="3795"/>
    <x v="3"/>
    <n v="5"/>
    <n v="5"/>
    <n v="5"/>
    <x v="4"/>
    <n v="4"/>
    <x v="3"/>
    <x v="2"/>
    <n v="2"/>
    <n v="2"/>
    <n v="1"/>
    <n v="3"/>
    <n v="2"/>
    <x v="2"/>
    <n v="0"/>
    <x v="2"/>
    <x v="0"/>
    <x v="2"/>
    <x v="2"/>
  </r>
  <r>
    <n v="26539"/>
    <s v="121827"/>
    <x v="0"/>
    <x v="0"/>
    <x v="41"/>
    <x v="1"/>
    <x v="1"/>
    <n v="366"/>
    <x v="1"/>
    <n v="2"/>
    <n v="2"/>
    <n v="2"/>
    <x v="2"/>
    <n v="5"/>
    <x v="0"/>
    <x v="4"/>
    <n v="4"/>
    <n v="4"/>
    <n v="4"/>
    <n v="3"/>
    <n v="4"/>
    <x v="3"/>
    <n v="0"/>
    <x v="10"/>
    <x v="1"/>
    <x v="2"/>
    <x v="0"/>
  </r>
  <r>
    <n v="26540"/>
    <s v="95854"/>
    <x v="1"/>
    <x v="0"/>
    <x v="7"/>
    <x v="1"/>
    <x v="1"/>
    <n v="1929"/>
    <x v="2"/>
    <n v="4"/>
    <n v="3"/>
    <n v="4"/>
    <x v="4"/>
    <n v="4"/>
    <x v="3"/>
    <x v="3"/>
    <n v="4"/>
    <n v="5"/>
    <n v="5"/>
    <n v="5"/>
    <n v="5"/>
    <x v="3"/>
    <n v="0"/>
    <x v="2"/>
    <x v="1"/>
    <x v="1"/>
    <x v="1"/>
  </r>
  <r>
    <n v="26541"/>
    <s v="106730"/>
    <x v="0"/>
    <x v="0"/>
    <x v="56"/>
    <x v="1"/>
    <x v="1"/>
    <n v="3768"/>
    <x v="0"/>
    <n v="3"/>
    <n v="5"/>
    <n v="3"/>
    <x v="3"/>
    <n v="4"/>
    <x v="4"/>
    <x v="4"/>
    <n v="4"/>
    <n v="4"/>
    <n v="4"/>
    <n v="4"/>
    <n v="4"/>
    <x v="3"/>
    <n v="18"/>
    <x v="24"/>
    <x v="1"/>
    <x v="2"/>
    <x v="2"/>
  </r>
  <r>
    <n v="26542"/>
    <s v="4133"/>
    <x v="1"/>
    <x v="0"/>
    <x v="52"/>
    <x v="1"/>
    <x v="1"/>
    <n v="431"/>
    <x v="0"/>
    <n v="2"/>
    <n v="2"/>
    <n v="2"/>
    <x v="3"/>
    <n v="4"/>
    <x v="3"/>
    <x v="3"/>
    <n v="3"/>
    <n v="3"/>
    <n v="3"/>
    <n v="4"/>
    <n v="3"/>
    <x v="2"/>
    <n v="0"/>
    <x v="38"/>
    <x v="0"/>
    <x v="2"/>
    <x v="0"/>
  </r>
  <r>
    <n v="26543"/>
    <s v="113630"/>
    <x v="0"/>
    <x v="0"/>
    <x v="30"/>
    <x v="0"/>
    <x v="2"/>
    <n v="258"/>
    <x v="1"/>
    <n v="3"/>
    <n v="2"/>
    <n v="1"/>
    <x v="3"/>
    <n v="2"/>
    <x v="4"/>
    <x v="4"/>
    <n v="2"/>
    <n v="5"/>
    <n v="2"/>
    <n v="2"/>
    <n v="4"/>
    <x v="4"/>
    <n v="0"/>
    <x v="2"/>
    <x v="0"/>
    <x v="2"/>
    <x v="0"/>
  </r>
  <r>
    <n v="26544"/>
    <s v="95884"/>
    <x v="1"/>
    <x v="0"/>
    <x v="40"/>
    <x v="0"/>
    <x v="2"/>
    <n v="580"/>
    <x v="1"/>
    <n v="4"/>
    <n v="2"/>
    <n v="3"/>
    <x v="0"/>
    <n v="5"/>
    <x v="4"/>
    <x v="3"/>
    <n v="3"/>
    <n v="2"/>
    <n v="3"/>
    <n v="4"/>
    <n v="3"/>
    <x v="3"/>
    <n v="3"/>
    <x v="2"/>
    <x v="0"/>
    <x v="2"/>
    <x v="1"/>
  </r>
  <r>
    <n v="26545"/>
    <s v="46302"/>
    <x v="1"/>
    <x v="0"/>
    <x v="16"/>
    <x v="1"/>
    <x v="2"/>
    <n v="680"/>
    <x v="3"/>
    <n v="3"/>
    <n v="3"/>
    <n v="3"/>
    <x v="3"/>
    <n v="2"/>
    <x v="3"/>
    <x v="1"/>
    <n v="1"/>
    <n v="1"/>
    <n v="1"/>
    <n v="4"/>
    <n v="1"/>
    <x v="4"/>
    <n v="0"/>
    <x v="35"/>
    <x v="0"/>
    <x v="2"/>
    <x v="1"/>
  </r>
  <r>
    <n v="26546"/>
    <s v="115317"/>
    <x v="1"/>
    <x v="0"/>
    <x v="6"/>
    <x v="1"/>
    <x v="1"/>
    <n v="308"/>
    <x v="3"/>
    <n v="5"/>
    <n v="5"/>
    <n v="5"/>
    <x v="3"/>
    <n v="2"/>
    <x v="3"/>
    <x v="1"/>
    <n v="1"/>
    <n v="1"/>
    <n v="1"/>
    <n v="3"/>
    <n v="1"/>
    <x v="3"/>
    <n v="0"/>
    <x v="2"/>
    <x v="0"/>
    <x v="2"/>
    <x v="0"/>
  </r>
  <r>
    <n v="26547"/>
    <s v="124018"/>
    <x v="0"/>
    <x v="0"/>
    <x v="54"/>
    <x v="0"/>
    <x v="2"/>
    <n v="184"/>
    <x v="0"/>
    <n v="5"/>
    <n v="3"/>
    <n v="4"/>
    <x v="4"/>
    <n v="3"/>
    <x v="3"/>
    <x v="3"/>
    <n v="5"/>
    <n v="4"/>
    <n v="1"/>
    <n v="2"/>
    <n v="2"/>
    <x v="3"/>
    <n v="0"/>
    <x v="2"/>
    <x v="0"/>
    <x v="2"/>
    <x v="0"/>
  </r>
  <r>
    <n v="26548"/>
    <s v="52800"/>
    <x v="1"/>
    <x v="0"/>
    <x v="32"/>
    <x v="0"/>
    <x v="2"/>
    <n v="1874"/>
    <x v="0"/>
    <n v="4"/>
    <n v="3"/>
    <n v="5"/>
    <x v="2"/>
    <n v="3"/>
    <x v="2"/>
    <x v="2"/>
    <n v="1"/>
    <n v="3"/>
    <n v="5"/>
    <n v="1"/>
    <n v="1"/>
    <x v="2"/>
    <n v="6"/>
    <x v="2"/>
    <x v="0"/>
    <x v="1"/>
    <x v="1"/>
  </r>
  <r>
    <n v="26549"/>
    <s v="5140"/>
    <x v="1"/>
    <x v="1"/>
    <x v="39"/>
    <x v="1"/>
    <x v="1"/>
    <n v="622"/>
    <x v="4"/>
    <n v="4"/>
    <n v="4"/>
    <n v="2"/>
    <x v="0"/>
    <n v="5"/>
    <x v="2"/>
    <x v="0"/>
    <n v="4"/>
    <n v="3"/>
    <n v="5"/>
    <n v="3"/>
    <n v="4"/>
    <x v="0"/>
    <n v="0"/>
    <x v="2"/>
    <x v="1"/>
    <x v="2"/>
    <x v="1"/>
  </r>
  <r>
    <n v="26550"/>
    <s v="104710"/>
    <x v="1"/>
    <x v="0"/>
    <x v="54"/>
    <x v="1"/>
    <x v="1"/>
    <n v="1865"/>
    <x v="1"/>
    <n v="2"/>
    <n v="2"/>
    <n v="2"/>
    <x v="2"/>
    <n v="5"/>
    <x v="4"/>
    <x v="0"/>
    <n v="5"/>
    <n v="5"/>
    <n v="5"/>
    <n v="3"/>
    <n v="5"/>
    <x v="0"/>
    <n v="87"/>
    <x v="148"/>
    <x v="1"/>
    <x v="2"/>
    <x v="1"/>
  </r>
  <r>
    <n v="26551"/>
    <s v="55006"/>
    <x v="1"/>
    <x v="0"/>
    <x v="5"/>
    <x v="1"/>
    <x v="1"/>
    <n v="1635"/>
    <x v="1"/>
    <n v="2"/>
    <n v="2"/>
    <n v="2"/>
    <x v="0"/>
    <n v="5"/>
    <x v="0"/>
    <x v="0"/>
    <n v="5"/>
    <n v="5"/>
    <n v="5"/>
    <n v="4"/>
    <n v="5"/>
    <x v="0"/>
    <n v="45"/>
    <x v="26"/>
    <x v="1"/>
    <x v="2"/>
    <x v="1"/>
  </r>
  <r>
    <n v="26552"/>
    <s v="98894"/>
    <x v="0"/>
    <x v="1"/>
    <x v="4"/>
    <x v="1"/>
    <x v="1"/>
    <n v="479"/>
    <x v="3"/>
    <n v="1"/>
    <n v="1"/>
    <n v="4"/>
    <x v="1"/>
    <n v="1"/>
    <x v="1"/>
    <x v="1"/>
    <n v="5"/>
    <n v="4"/>
    <n v="4"/>
    <n v="5"/>
    <n v="4"/>
    <x v="1"/>
    <n v="0"/>
    <x v="2"/>
    <x v="0"/>
    <x v="2"/>
    <x v="0"/>
  </r>
  <r>
    <n v="26553"/>
    <s v="49986"/>
    <x v="0"/>
    <x v="0"/>
    <x v="18"/>
    <x v="1"/>
    <x v="1"/>
    <n v="199"/>
    <x v="2"/>
    <n v="5"/>
    <n v="5"/>
    <n v="5"/>
    <x v="4"/>
    <n v="3"/>
    <x v="4"/>
    <x v="3"/>
    <n v="2"/>
    <n v="5"/>
    <n v="3"/>
    <n v="4"/>
    <n v="3"/>
    <x v="3"/>
    <n v="32"/>
    <x v="49"/>
    <x v="0"/>
    <x v="1"/>
    <x v="0"/>
  </r>
  <r>
    <n v="26554"/>
    <s v="42449"/>
    <x v="0"/>
    <x v="1"/>
    <x v="42"/>
    <x v="1"/>
    <x v="2"/>
    <n v="866"/>
    <x v="3"/>
    <n v="1"/>
    <n v="1"/>
    <n v="1"/>
    <x v="1"/>
    <n v="1"/>
    <x v="1"/>
    <x v="1"/>
    <n v="5"/>
    <n v="4"/>
    <n v="2"/>
    <n v="3"/>
    <n v="1"/>
    <x v="1"/>
    <n v="0"/>
    <x v="2"/>
    <x v="0"/>
    <x v="1"/>
    <x v="1"/>
  </r>
  <r>
    <n v="26555"/>
    <s v="11964"/>
    <x v="1"/>
    <x v="0"/>
    <x v="58"/>
    <x v="0"/>
    <x v="1"/>
    <n v="643"/>
    <x v="0"/>
    <n v="5"/>
    <n v="2"/>
    <n v="3"/>
    <x v="0"/>
    <n v="4"/>
    <x v="4"/>
    <x v="3"/>
    <n v="3"/>
    <n v="2"/>
    <n v="3"/>
    <n v="5"/>
    <n v="3"/>
    <x v="4"/>
    <n v="81"/>
    <x v="199"/>
    <x v="0"/>
    <x v="2"/>
    <x v="1"/>
  </r>
  <r>
    <n v="26556"/>
    <s v="43555"/>
    <x v="1"/>
    <x v="0"/>
    <x v="53"/>
    <x v="0"/>
    <x v="2"/>
    <n v="438"/>
    <x v="1"/>
    <n v="4"/>
    <n v="2"/>
    <n v="1"/>
    <x v="2"/>
    <n v="5"/>
    <x v="0"/>
    <x v="4"/>
    <n v="3"/>
    <n v="5"/>
    <n v="5"/>
    <n v="5"/>
    <n v="4"/>
    <x v="0"/>
    <n v="328"/>
    <x v="327"/>
    <x v="0"/>
    <x v="3"/>
    <x v="0"/>
  </r>
  <r>
    <n v="26557"/>
    <s v="71508"/>
    <x v="0"/>
    <x v="0"/>
    <x v="6"/>
    <x v="1"/>
    <x v="1"/>
    <n v="3940"/>
    <x v="4"/>
    <n v="5"/>
    <n v="5"/>
    <n v="5"/>
    <x v="4"/>
    <n v="5"/>
    <x v="4"/>
    <x v="0"/>
    <n v="5"/>
    <n v="5"/>
    <n v="5"/>
    <n v="4"/>
    <n v="5"/>
    <x v="0"/>
    <n v="0"/>
    <x v="2"/>
    <x v="1"/>
    <x v="2"/>
    <x v="2"/>
  </r>
  <r>
    <n v="26558"/>
    <s v="20238"/>
    <x v="0"/>
    <x v="1"/>
    <x v="34"/>
    <x v="1"/>
    <x v="1"/>
    <n v="235"/>
    <x v="2"/>
    <n v="0"/>
    <n v="4"/>
    <n v="5"/>
    <x v="4"/>
    <n v="4"/>
    <x v="2"/>
    <x v="3"/>
    <n v="4"/>
    <n v="5"/>
    <n v="4"/>
    <n v="3"/>
    <n v="5"/>
    <x v="3"/>
    <n v="2"/>
    <x v="2"/>
    <x v="1"/>
    <x v="1"/>
    <x v="0"/>
  </r>
  <r>
    <n v="26559"/>
    <s v="103097"/>
    <x v="1"/>
    <x v="0"/>
    <x v="2"/>
    <x v="0"/>
    <x v="2"/>
    <n v="786"/>
    <x v="1"/>
    <n v="4"/>
    <n v="2"/>
    <n v="2"/>
    <x v="1"/>
    <n v="2"/>
    <x v="1"/>
    <x v="1"/>
    <n v="5"/>
    <n v="3"/>
    <n v="4"/>
    <n v="4"/>
    <n v="5"/>
    <x v="1"/>
    <n v="0"/>
    <x v="2"/>
    <x v="0"/>
    <x v="1"/>
    <x v="1"/>
  </r>
  <r>
    <n v="26560"/>
    <s v="89200"/>
    <x v="1"/>
    <x v="0"/>
    <x v="36"/>
    <x v="0"/>
    <x v="2"/>
    <n v="1947"/>
    <x v="2"/>
    <n v="2"/>
    <n v="4"/>
    <n v="1"/>
    <x v="1"/>
    <n v="4"/>
    <x v="1"/>
    <x v="1"/>
    <n v="1"/>
    <n v="4"/>
    <n v="1"/>
    <n v="4"/>
    <n v="2"/>
    <x v="1"/>
    <n v="3"/>
    <x v="2"/>
    <x v="0"/>
    <x v="1"/>
    <x v="1"/>
  </r>
  <r>
    <n v="26561"/>
    <s v="96167"/>
    <x v="0"/>
    <x v="0"/>
    <x v="56"/>
    <x v="1"/>
    <x v="1"/>
    <n v="460"/>
    <x v="0"/>
    <n v="3"/>
    <n v="3"/>
    <n v="3"/>
    <x v="4"/>
    <n v="5"/>
    <x v="0"/>
    <x v="0"/>
    <n v="5"/>
    <n v="5"/>
    <n v="5"/>
    <n v="5"/>
    <n v="5"/>
    <x v="3"/>
    <n v="21"/>
    <x v="62"/>
    <x v="1"/>
    <x v="2"/>
    <x v="0"/>
  </r>
  <r>
    <n v="26562"/>
    <s v="35594"/>
    <x v="1"/>
    <x v="0"/>
    <x v="12"/>
    <x v="1"/>
    <x v="0"/>
    <n v="944"/>
    <x v="1"/>
    <n v="4"/>
    <n v="4"/>
    <n v="4"/>
    <x v="4"/>
    <n v="3"/>
    <x v="3"/>
    <x v="2"/>
    <n v="2"/>
    <n v="2"/>
    <n v="2"/>
    <n v="1"/>
    <n v="2"/>
    <x v="3"/>
    <n v="1"/>
    <x v="39"/>
    <x v="0"/>
    <x v="2"/>
    <x v="1"/>
  </r>
  <r>
    <n v="26563"/>
    <s v="70970"/>
    <x v="1"/>
    <x v="0"/>
    <x v="20"/>
    <x v="1"/>
    <x v="1"/>
    <n v="1873"/>
    <x v="3"/>
    <n v="1"/>
    <n v="1"/>
    <n v="1"/>
    <x v="4"/>
    <n v="4"/>
    <x v="0"/>
    <x v="4"/>
    <n v="4"/>
    <n v="4"/>
    <n v="4"/>
    <n v="3"/>
    <n v="4"/>
    <x v="0"/>
    <n v="4"/>
    <x v="2"/>
    <x v="1"/>
    <x v="2"/>
    <x v="1"/>
  </r>
  <r>
    <n v="26564"/>
    <s v="19133"/>
    <x v="1"/>
    <x v="0"/>
    <x v="30"/>
    <x v="0"/>
    <x v="2"/>
    <n v="287"/>
    <x v="2"/>
    <n v="4"/>
    <n v="4"/>
    <n v="1"/>
    <x v="0"/>
    <n v="4"/>
    <x v="0"/>
    <x v="0"/>
    <n v="5"/>
    <n v="4"/>
    <n v="4"/>
    <n v="5"/>
    <n v="1"/>
    <x v="0"/>
    <n v="46"/>
    <x v="136"/>
    <x v="0"/>
    <x v="2"/>
    <x v="0"/>
  </r>
  <r>
    <n v="26565"/>
    <s v="90632"/>
    <x v="0"/>
    <x v="0"/>
    <x v="16"/>
    <x v="1"/>
    <x v="1"/>
    <n v="3610"/>
    <x v="2"/>
    <n v="4"/>
    <n v="4"/>
    <n v="4"/>
    <x v="4"/>
    <n v="5"/>
    <x v="4"/>
    <x v="3"/>
    <n v="3"/>
    <n v="3"/>
    <n v="3"/>
    <n v="3"/>
    <n v="3"/>
    <x v="0"/>
    <n v="0"/>
    <x v="17"/>
    <x v="1"/>
    <x v="2"/>
    <x v="2"/>
  </r>
  <r>
    <n v="26566"/>
    <s v="71738"/>
    <x v="0"/>
    <x v="0"/>
    <x v="6"/>
    <x v="1"/>
    <x v="1"/>
    <n v="2189"/>
    <x v="2"/>
    <n v="2"/>
    <n v="4"/>
    <n v="4"/>
    <x v="0"/>
    <n v="4"/>
    <x v="0"/>
    <x v="4"/>
    <n v="4"/>
    <n v="5"/>
    <n v="4"/>
    <n v="5"/>
    <n v="4"/>
    <x v="3"/>
    <n v="4"/>
    <x v="13"/>
    <x v="1"/>
    <x v="2"/>
    <x v="1"/>
  </r>
  <r>
    <n v="26567"/>
    <s v="58867"/>
    <x v="1"/>
    <x v="0"/>
    <x v="23"/>
    <x v="1"/>
    <x v="1"/>
    <n v="2068"/>
    <x v="0"/>
    <n v="4"/>
    <n v="4"/>
    <n v="4"/>
    <x v="4"/>
    <n v="3"/>
    <x v="3"/>
    <x v="3"/>
    <n v="4"/>
    <n v="4"/>
    <n v="3"/>
    <n v="1"/>
    <n v="4"/>
    <x v="3"/>
    <n v="19"/>
    <x v="14"/>
    <x v="0"/>
    <x v="2"/>
    <x v="1"/>
  </r>
  <r>
    <n v="26568"/>
    <s v="125279"/>
    <x v="1"/>
    <x v="0"/>
    <x v="5"/>
    <x v="1"/>
    <x v="1"/>
    <n v="2427"/>
    <x v="0"/>
    <n v="3"/>
    <n v="3"/>
    <n v="3"/>
    <x v="4"/>
    <n v="5"/>
    <x v="0"/>
    <x v="4"/>
    <n v="4"/>
    <n v="5"/>
    <n v="4"/>
    <n v="3"/>
    <n v="4"/>
    <x v="0"/>
    <n v="0"/>
    <x v="2"/>
    <x v="1"/>
    <x v="2"/>
    <x v="1"/>
  </r>
  <r>
    <n v="26569"/>
    <s v="8420"/>
    <x v="1"/>
    <x v="0"/>
    <x v="8"/>
    <x v="1"/>
    <x v="1"/>
    <n v="862"/>
    <x v="3"/>
    <n v="3"/>
    <n v="3"/>
    <n v="3"/>
    <x v="2"/>
    <n v="1"/>
    <x v="1"/>
    <x v="4"/>
    <n v="1"/>
    <n v="3"/>
    <n v="4"/>
    <n v="1"/>
    <n v="2"/>
    <x v="1"/>
    <n v="129"/>
    <x v="194"/>
    <x v="0"/>
    <x v="1"/>
    <x v="1"/>
  </r>
  <r>
    <n v="26570"/>
    <s v="111839"/>
    <x v="1"/>
    <x v="0"/>
    <x v="15"/>
    <x v="0"/>
    <x v="1"/>
    <n v="804"/>
    <x v="3"/>
    <n v="1"/>
    <n v="1"/>
    <n v="4"/>
    <x v="0"/>
    <n v="1"/>
    <x v="0"/>
    <x v="0"/>
    <n v="1"/>
    <n v="1"/>
    <n v="3"/>
    <n v="2"/>
    <n v="3"/>
    <x v="0"/>
    <n v="27"/>
    <x v="28"/>
    <x v="0"/>
    <x v="0"/>
    <x v="1"/>
  </r>
  <r>
    <n v="26571"/>
    <s v="65368"/>
    <x v="1"/>
    <x v="0"/>
    <x v="37"/>
    <x v="1"/>
    <x v="2"/>
    <n v="432"/>
    <x v="2"/>
    <n v="3"/>
    <n v="3"/>
    <n v="3"/>
    <x v="4"/>
    <n v="2"/>
    <x v="3"/>
    <x v="4"/>
    <n v="4"/>
    <n v="4"/>
    <n v="4"/>
    <n v="4"/>
    <n v="4"/>
    <x v="4"/>
    <n v="21"/>
    <x v="33"/>
    <x v="0"/>
    <x v="4"/>
    <x v="0"/>
  </r>
  <r>
    <n v="26572"/>
    <s v="45547"/>
    <x v="0"/>
    <x v="0"/>
    <x v="25"/>
    <x v="0"/>
    <x v="2"/>
    <n v="566"/>
    <x v="3"/>
    <n v="3"/>
    <n v="1"/>
    <n v="4"/>
    <x v="0"/>
    <n v="1"/>
    <x v="0"/>
    <x v="0"/>
    <n v="3"/>
    <n v="1"/>
    <n v="3"/>
    <n v="4"/>
    <n v="3"/>
    <x v="0"/>
    <n v="0"/>
    <x v="2"/>
    <x v="0"/>
    <x v="2"/>
    <x v="1"/>
  </r>
  <r>
    <n v="26573"/>
    <s v="58017"/>
    <x v="1"/>
    <x v="0"/>
    <x v="29"/>
    <x v="1"/>
    <x v="2"/>
    <n v="1721"/>
    <x v="2"/>
    <n v="1"/>
    <n v="1"/>
    <n v="1"/>
    <x v="3"/>
    <n v="4"/>
    <x v="4"/>
    <x v="4"/>
    <n v="2"/>
    <n v="1"/>
    <n v="2"/>
    <n v="4"/>
    <n v="4"/>
    <x v="4"/>
    <n v="0"/>
    <x v="2"/>
    <x v="0"/>
    <x v="2"/>
    <x v="1"/>
  </r>
  <r>
    <n v="26574"/>
    <s v="57623"/>
    <x v="1"/>
    <x v="0"/>
    <x v="41"/>
    <x v="1"/>
    <x v="1"/>
    <n v="3536"/>
    <x v="0"/>
    <n v="3"/>
    <n v="3"/>
    <n v="3"/>
    <x v="3"/>
    <n v="5"/>
    <x v="0"/>
    <x v="4"/>
    <n v="4"/>
    <n v="4"/>
    <n v="4"/>
    <n v="3"/>
    <n v="4"/>
    <x v="0"/>
    <n v="0"/>
    <x v="2"/>
    <x v="1"/>
    <x v="2"/>
    <x v="2"/>
  </r>
  <r>
    <n v="26575"/>
    <s v="40233"/>
    <x v="0"/>
    <x v="0"/>
    <x v="5"/>
    <x v="1"/>
    <x v="2"/>
    <n v="358"/>
    <x v="4"/>
    <n v="3"/>
    <n v="3"/>
    <n v="3"/>
    <x v="0"/>
    <n v="5"/>
    <x v="0"/>
    <x v="0"/>
    <n v="5"/>
    <n v="4"/>
    <n v="1"/>
    <n v="5"/>
    <n v="2"/>
    <x v="0"/>
    <n v="0"/>
    <x v="2"/>
    <x v="1"/>
    <x v="2"/>
    <x v="0"/>
  </r>
  <r>
    <n v="26576"/>
    <s v="118299"/>
    <x v="1"/>
    <x v="0"/>
    <x v="10"/>
    <x v="1"/>
    <x v="1"/>
    <n v="2759"/>
    <x v="0"/>
    <n v="3"/>
    <n v="3"/>
    <n v="3"/>
    <x v="2"/>
    <n v="5"/>
    <x v="0"/>
    <x v="0"/>
    <n v="5"/>
    <n v="5"/>
    <n v="5"/>
    <n v="4"/>
    <n v="5"/>
    <x v="0"/>
    <n v="0"/>
    <x v="2"/>
    <x v="1"/>
    <x v="2"/>
    <x v="2"/>
  </r>
  <r>
    <n v="26577"/>
    <s v="11882"/>
    <x v="0"/>
    <x v="0"/>
    <x v="31"/>
    <x v="0"/>
    <x v="2"/>
    <n v="912"/>
    <x v="1"/>
    <n v="5"/>
    <n v="2"/>
    <n v="2"/>
    <x v="0"/>
    <n v="2"/>
    <x v="0"/>
    <x v="0"/>
    <n v="3"/>
    <n v="1"/>
    <n v="1"/>
    <n v="3"/>
    <n v="3"/>
    <x v="0"/>
    <n v="2"/>
    <x v="2"/>
    <x v="0"/>
    <x v="2"/>
    <x v="1"/>
  </r>
  <r>
    <n v="26578"/>
    <s v="28540"/>
    <x v="0"/>
    <x v="1"/>
    <x v="8"/>
    <x v="1"/>
    <x v="2"/>
    <n v="1201"/>
    <x v="4"/>
    <n v="5"/>
    <n v="5"/>
    <n v="3"/>
    <x v="1"/>
    <n v="5"/>
    <x v="2"/>
    <x v="1"/>
    <n v="2"/>
    <n v="3"/>
    <n v="3"/>
    <n v="5"/>
    <n v="2"/>
    <x v="1"/>
    <n v="0"/>
    <x v="2"/>
    <x v="1"/>
    <x v="1"/>
    <x v="1"/>
  </r>
  <r>
    <n v="26579"/>
    <s v="10779"/>
    <x v="0"/>
    <x v="0"/>
    <x v="16"/>
    <x v="1"/>
    <x v="1"/>
    <n v="2493"/>
    <x v="1"/>
    <n v="4"/>
    <n v="4"/>
    <n v="4"/>
    <x v="1"/>
    <n v="4"/>
    <x v="4"/>
    <x v="2"/>
    <n v="2"/>
    <n v="2"/>
    <n v="2"/>
    <n v="3"/>
    <n v="2"/>
    <x v="4"/>
    <n v="70"/>
    <x v="29"/>
    <x v="0"/>
    <x v="2"/>
    <x v="1"/>
  </r>
  <r>
    <n v="26580"/>
    <s v="108132"/>
    <x v="1"/>
    <x v="1"/>
    <x v="20"/>
    <x v="1"/>
    <x v="2"/>
    <n v="1105"/>
    <x v="2"/>
    <n v="4"/>
    <n v="4"/>
    <n v="3"/>
    <x v="0"/>
    <n v="4"/>
    <x v="1"/>
    <x v="0"/>
    <n v="4"/>
    <n v="3"/>
    <n v="3"/>
    <n v="4"/>
    <n v="4"/>
    <x v="0"/>
    <n v="0"/>
    <x v="2"/>
    <x v="0"/>
    <x v="2"/>
    <x v="1"/>
  </r>
  <r>
    <n v="26581"/>
    <s v="120529"/>
    <x v="1"/>
    <x v="0"/>
    <x v="35"/>
    <x v="0"/>
    <x v="2"/>
    <n v="96"/>
    <x v="1"/>
    <n v="5"/>
    <n v="0"/>
    <n v="2"/>
    <x v="1"/>
    <n v="0"/>
    <x v="1"/>
    <x v="1"/>
    <n v="3"/>
    <n v="5"/>
    <n v="4"/>
    <n v="5"/>
    <n v="5"/>
    <x v="1"/>
    <n v="0"/>
    <x v="2"/>
    <x v="0"/>
    <x v="1"/>
    <x v="0"/>
  </r>
  <r>
    <n v="26582"/>
    <s v="44781"/>
    <x v="1"/>
    <x v="1"/>
    <x v="36"/>
    <x v="1"/>
    <x v="2"/>
    <n v="1250"/>
    <x v="0"/>
    <n v="3"/>
    <n v="3"/>
    <n v="4"/>
    <x v="0"/>
    <n v="3"/>
    <x v="0"/>
    <x v="0"/>
    <n v="2"/>
    <n v="3"/>
    <n v="4"/>
    <n v="2"/>
    <n v="3"/>
    <x v="0"/>
    <n v="42"/>
    <x v="73"/>
    <x v="0"/>
    <x v="1"/>
    <x v="1"/>
  </r>
  <r>
    <n v="26583"/>
    <s v="32132"/>
    <x v="1"/>
    <x v="0"/>
    <x v="4"/>
    <x v="1"/>
    <x v="1"/>
    <n v="163"/>
    <x v="1"/>
    <n v="2"/>
    <n v="2"/>
    <n v="2"/>
    <x v="4"/>
    <n v="5"/>
    <x v="2"/>
    <x v="0"/>
    <n v="5"/>
    <n v="5"/>
    <n v="4"/>
    <n v="2"/>
    <n v="5"/>
    <x v="0"/>
    <n v="18"/>
    <x v="38"/>
    <x v="1"/>
    <x v="2"/>
    <x v="0"/>
  </r>
  <r>
    <n v="26584"/>
    <s v="65380"/>
    <x v="1"/>
    <x v="0"/>
    <x v="40"/>
    <x v="1"/>
    <x v="2"/>
    <n v="432"/>
    <x v="4"/>
    <n v="1"/>
    <n v="5"/>
    <n v="1"/>
    <x v="0"/>
    <n v="1"/>
    <x v="1"/>
    <x v="0"/>
    <n v="5"/>
    <n v="5"/>
    <n v="5"/>
    <n v="5"/>
    <n v="5"/>
    <x v="2"/>
    <n v="0"/>
    <x v="2"/>
    <x v="1"/>
    <x v="2"/>
    <x v="0"/>
  </r>
  <r>
    <n v="26585"/>
    <s v="107733"/>
    <x v="0"/>
    <x v="0"/>
    <x v="46"/>
    <x v="0"/>
    <x v="2"/>
    <n v="405"/>
    <x v="0"/>
    <n v="3"/>
    <n v="3"/>
    <n v="3"/>
    <x v="3"/>
    <n v="3"/>
    <x v="4"/>
    <x v="4"/>
    <n v="5"/>
    <n v="5"/>
    <n v="2"/>
    <n v="1"/>
    <n v="2"/>
    <x v="4"/>
    <n v="0"/>
    <x v="2"/>
    <x v="0"/>
    <x v="2"/>
    <x v="0"/>
  </r>
  <r>
    <n v="26586"/>
    <s v="39381"/>
    <x v="1"/>
    <x v="0"/>
    <x v="11"/>
    <x v="1"/>
    <x v="1"/>
    <n v="2471"/>
    <x v="2"/>
    <n v="4"/>
    <n v="4"/>
    <n v="4"/>
    <x v="4"/>
    <n v="5"/>
    <x v="0"/>
    <x v="0"/>
    <n v="5"/>
    <n v="5"/>
    <n v="5"/>
    <n v="4"/>
    <n v="5"/>
    <x v="0"/>
    <n v="0"/>
    <x v="2"/>
    <x v="1"/>
    <x v="2"/>
    <x v="1"/>
  </r>
  <r>
    <n v="26587"/>
    <s v="99639"/>
    <x v="1"/>
    <x v="0"/>
    <x v="57"/>
    <x v="0"/>
    <x v="0"/>
    <n v="1154"/>
    <x v="1"/>
    <n v="4"/>
    <n v="3"/>
    <n v="3"/>
    <x v="1"/>
    <n v="3"/>
    <x v="1"/>
    <x v="1"/>
    <n v="4"/>
    <n v="3"/>
    <n v="5"/>
    <n v="4"/>
    <n v="4"/>
    <x v="1"/>
    <n v="18"/>
    <x v="51"/>
    <x v="0"/>
    <x v="0"/>
    <x v="1"/>
  </r>
  <r>
    <n v="26588"/>
    <s v="38454"/>
    <x v="0"/>
    <x v="0"/>
    <x v="30"/>
    <x v="1"/>
    <x v="1"/>
    <n v="1781"/>
    <x v="4"/>
    <n v="5"/>
    <n v="5"/>
    <n v="5"/>
    <x v="4"/>
    <n v="1"/>
    <x v="4"/>
    <x v="3"/>
    <n v="3"/>
    <n v="3"/>
    <n v="3"/>
    <n v="4"/>
    <n v="3"/>
    <x v="2"/>
    <n v="0"/>
    <x v="2"/>
    <x v="1"/>
    <x v="2"/>
    <x v="1"/>
  </r>
  <r>
    <n v="26589"/>
    <s v="103128"/>
    <x v="1"/>
    <x v="0"/>
    <x v="47"/>
    <x v="1"/>
    <x v="0"/>
    <n v="460"/>
    <x v="0"/>
    <n v="3"/>
    <n v="3"/>
    <n v="3"/>
    <x v="4"/>
    <n v="3"/>
    <x v="3"/>
    <x v="3"/>
    <n v="2"/>
    <n v="2"/>
    <n v="4"/>
    <n v="1"/>
    <n v="4"/>
    <x v="3"/>
    <n v="0"/>
    <x v="2"/>
    <x v="0"/>
    <x v="2"/>
    <x v="0"/>
  </r>
  <r>
    <n v="26590"/>
    <s v="4374"/>
    <x v="0"/>
    <x v="0"/>
    <x v="14"/>
    <x v="1"/>
    <x v="1"/>
    <n v="618"/>
    <x v="0"/>
    <n v="4"/>
    <n v="3"/>
    <n v="4"/>
    <x v="4"/>
    <n v="3"/>
    <x v="3"/>
    <x v="3"/>
    <n v="1"/>
    <n v="2"/>
    <n v="4"/>
    <n v="4"/>
    <n v="4"/>
    <x v="3"/>
    <n v="27"/>
    <x v="26"/>
    <x v="0"/>
    <x v="3"/>
    <x v="1"/>
  </r>
  <r>
    <n v="26591"/>
    <s v="100886"/>
    <x v="0"/>
    <x v="0"/>
    <x v="4"/>
    <x v="1"/>
    <x v="1"/>
    <n v="377"/>
    <x v="2"/>
    <n v="4"/>
    <n v="4"/>
    <n v="4"/>
    <x v="3"/>
    <n v="4"/>
    <x v="0"/>
    <x v="0"/>
    <n v="5"/>
    <n v="5"/>
    <n v="5"/>
    <n v="4"/>
    <n v="5"/>
    <x v="0"/>
    <n v="4"/>
    <x v="2"/>
    <x v="1"/>
    <x v="2"/>
    <x v="0"/>
  </r>
  <r>
    <n v="26592"/>
    <s v="70483"/>
    <x v="1"/>
    <x v="0"/>
    <x v="42"/>
    <x v="1"/>
    <x v="1"/>
    <n v="3481"/>
    <x v="2"/>
    <n v="4"/>
    <n v="4"/>
    <n v="4"/>
    <x v="3"/>
    <n v="4"/>
    <x v="4"/>
    <x v="4"/>
    <n v="3"/>
    <n v="2"/>
    <n v="4"/>
    <n v="2"/>
    <n v="4"/>
    <x v="4"/>
    <n v="0"/>
    <x v="2"/>
    <x v="0"/>
    <x v="1"/>
    <x v="2"/>
  </r>
  <r>
    <n v="26593"/>
    <s v="67202"/>
    <x v="1"/>
    <x v="0"/>
    <x v="34"/>
    <x v="0"/>
    <x v="2"/>
    <n v="1119"/>
    <x v="3"/>
    <n v="3"/>
    <n v="0"/>
    <n v="4"/>
    <x v="3"/>
    <n v="0"/>
    <x v="4"/>
    <x v="4"/>
    <n v="2"/>
    <n v="5"/>
    <n v="3"/>
    <n v="2"/>
    <n v="3"/>
    <x v="4"/>
    <n v="0"/>
    <x v="24"/>
    <x v="0"/>
    <x v="1"/>
    <x v="1"/>
  </r>
  <r>
    <n v="26594"/>
    <s v="5608"/>
    <x v="0"/>
    <x v="0"/>
    <x v="11"/>
    <x v="1"/>
    <x v="1"/>
    <n v="3781"/>
    <x v="4"/>
    <n v="5"/>
    <n v="2"/>
    <n v="5"/>
    <x v="3"/>
    <n v="4"/>
    <x v="4"/>
    <x v="4"/>
    <n v="3"/>
    <n v="4"/>
    <n v="5"/>
    <n v="3"/>
    <n v="4"/>
    <x v="4"/>
    <n v="12"/>
    <x v="2"/>
    <x v="1"/>
    <x v="2"/>
    <x v="2"/>
  </r>
  <r>
    <n v="26595"/>
    <s v="9985"/>
    <x v="1"/>
    <x v="0"/>
    <x v="18"/>
    <x v="0"/>
    <x v="2"/>
    <n v="508"/>
    <x v="4"/>
    <n v="5"/>
    <n v="5"/>
    <n v="2"/>
    <x v="2"/>
    <n v="5"/>
    <x v="2"/>
    <x v="2"/>
    <n v="4"/>
    <n v="2"/>
    <n v="4"/>
    <n v="4"/>
    <n v="4"/>
    <x v="2"/>
    <n v="0"/>
    <x v="2"/>
    <x v="1"/>
    <x v="1"/>
    <x v="1"/>
  </r>
  <r>
    <n v="26596"/>
    <s v="30747"/>
    <x v="0"/>
    <x v="1"/>
    <x v="1"/>
    <x v="1"/>
    <x v="2"/>
    <n v="977"/>
    <x v="0"/>
    <n v="3"/>
    <n v="3"/>
    <n v="4"/>
    <x v="4"/>
    <n v="3"/>
    <x v="3"/>
    <x v="3"/>
    <n v="4"/>
    <n v="2"/>
    <n v="5"/>
    <n v="3"/>
    <n v="1"/>
    <x v="3"/>
    <n v="0"/>
    <x v="2"/>
    <x v="0"/>
    <x v="1"/>
    <x v="1"/>
  </r>
  <r>
    <n v="26597"/>
    <s v="74472"/>
    <x v="1"/>
    <x v="0"/>
    <x v="21"/>
    <x v="1"/>
    <x v="1"/>
    <n v="2572"/>
    <x v="2"/>
    <n v="4"/>
    <n v="4"/>
    <n v="4"/>
    <x v="2"/>
    <n v="4"/>
    <x v="0"/>
    <x v="0"/>
    <n v="5"/>
    <n v="5"/>
    <n v="5"/>
    <n v="3"/>
    <n v="5"/>
    <x v="4"/>
    <n v="15"/>
    <x v="30"/>
    <x v="1"/>
    <x v="2"/>
    <x v="2"/>
  </r>
  <r>
    <n v="26598"/>
    <s v="16703"/>
    <x v="0"/>
    <x v="0"/>
    <x v="45"/>
    <x v="1"/>
    <x v="2"/>
    <n v="284"/>
    <x v="4"/>
    <n v="5"/>
    <n v="5"/>
    <n v="5"/>
    <x v="0"/>
    <n v="5"/>
    <x v="0"/>
    <x v="0"/>
    <n v="4"/>
    <n v="4"/>
    <n v="1"/>
    <n v="4"/>
    <n v="2"/>
    <x v="0"/>
    <n v="0"/>
    <x v="30"/>
    <x v="1"/>
    <x v="2"/>
    <x v="0"/>
  </r>
  <r>
    <n v="26599"/>
    <s v="67282"/>
    <x v="1"/>
    <x v="0"/>
    <x v="62"/>
    <x v="0"/>
    <x v="2"/>
    <n v="1121"/>
    <x v="1"/>
    <n v="5"/>
    <n v="1"/>
    <n v="4"/>
    <x v="2"/>
    <n v="1"/>
    <x v="2"/>
    <x v="2"/>
    <n v="3"/>
    <n v="5"/>
    <n v="3"/>
    <n v="4"/>
    <n v="5"/>
    <x v="2"/>
    <n v="104"/>
    <x v="199"/>
    <x v="0"/>
    <x v="3"/>
    <x v="1"/>
  </r>
  <r>
    <n v="26600"/>
    <s v="32811"/>
    <x v="1"/>
    <x v="0"/>
    <x v="23"/>
    <x v="1"/>
    <x v="1"/>
    <n v="163"/>
    <x v="3"/>
    <n v="1"/>
    <n v="1"/>
    <n v="1"/>
    <x v="0"/>
    <n v="5"/>
    <x v="4"/>
    <x v="0"/>
    <n v="2"/>
    <n v="2"/>
    <n v="2"/>
    <n v="5"/>
    <n v="1"/>
    <x v="0"/>
    <n v="0"/>
    <x v="2"/>
    <x v="1"/>
    <x v="2"/>
    <x v="0"/>
  </r>
  <r>
    <n v="26601"/>
    <s v="39447"/>
    <x v="1"/>
    <x v="0"/>
    <x v="24"/>
    <x v="0"/>
    <x v="2"/>
    <n v="129"/>
    <x v="0"/>
    <n v="5"/>
    <n v="3"/>
    <n v="2"/>
    <x v="2"/>
    <n v="3"/>
    <x v="3"/>
    <x v="2"/>
    <n v="4"/>
    <n v="3"/>
    <n v="4"/>
    <n v="3"/>
    <n v="4"/>
    <x v="2"/>
    <n v="0"/>
    <x v="39"/>
    <x v="0"/>
    <x v="0"/>
    <x v="0"/>
  </r>
  <r>
    <n v="26602"/>
    <s v="122955"/>
    <x v="1"/>
    <x v="0"/>
    <x v="32"/>
    <x v="1"/>
    <x v="1"/>
    <n v="2206"/>
    <x v="1"/>
    <n v="2"/>
    <n v="2"/>
    <n v="2"/>
    <x v="3"/>
    <n v="4"/>
    <x v="4"/>
    <x v="4"/>
    <n v="3"/>
    <n v="5"/>
    <n v="4"/>
    <n v="5"/>
    <n v="4"/>
    <x v="4"/>
    <n v="0"/>
    <x v="5"/>
    <x v="1"/>
    <x v="1"/>
    <x v="1"/>
  </r>
  <r>
    <n v="26603"/>
    <s v="58546"/>
    <x v="0"/>
    <x v="0"/>
    <x v="20"/>
    <x v="1"/>
    <x v="1"/>
    <n v="1514"/>
    <x v="1"/>
    <n v="2"/>
    <n v="2"/>
    <n v="2"/>
    <x v="1"/>
    <n v="3"/>
    <x v="4"/>
    <x v="2"/>
    <n v="2"/>
    <n v="2"/>
    <n v="2"/>
    <n v="3"/>
    <n v="2"/>
    <x v="3"/>
    <n v="0"/>
    <x v="39"/>
    <x v="0"/>
    <x v="2"/>
    <x v="1"/>
  </r>
  <r>
    <n v="26604"/>
    <s v="5731"/>
    <x v="0"/>
    <x v="0"/>
    <x v="46"/>
    <x v="0"/>
    <x v="0"/>
    <n v="299"/>
    <x v="1"/>
    <n v="4"/>
    <n v="2"/>
    <n v="3"/>
    <x v="2"/>
    <n v="2"/>
    <x v="2"/>
    <x v="2"/>
    <n v="3"/>
    <n v="5"/>
    <n v="4"/>
    <n v="5"/>
    <n v="4"/>
    <x v="2"/>
    <n v="0"/>
    <x v="2"/>
    <x v="0"/>
    <x v="2"/>
    <x v="0"/>
  </r>
  <r>
    <n v="26605"/>
    <s v="14720"/>
    <x v="1"/>
    <x v="0"/>
    <x v="43"/>
    <x v="0"/>
    <x v="2"/>
    <n v="479"/>
    <x v="2"/>
    <n v="1"/>
    <n v="4"/>
    <n v="4"/>
    <x v="0"/>
    <n v="4"/>
    <x v="4"/>
    <x v="4"/>
    <n v="4"/>
    <n v="4"/>
    <n v="4"/>
    <n v="3"/>
    <n v="4"/>
    <x v="3"/>
    <n v="6"/>
    <x v="44"/>
    <x v="1"/>
    <x v="4"/>
    <x v="0"/>
  </r>
  <r>
    <n v="26606"/>
    <s v="600"/>
    <x v="1"/>
    <x v="0"/>
    <x v="54"/>
    <x v="1"/>
    <x v="1"/>
    <n v="134"/>
    <x v="4"/>
    <n v="5"/>
    <n v="5"/>
    <n v="5"/>
    <x v="0"/>
    <n v="4"/>
    <x v="4"/>
    <x v="0"/>
    <n v="5"/>
    <n v="5"/>
    <n v="4"/>
    <n v="5"/>
    <n v="5"/>
    <x v="4"/>
    <n v="0"/>
    <x v="24"/>
    <x v="1"/>
    <x v="2"/>
    <x v="0"/>
  </r>
  <r>
    <n v="26607"/>
    <s v="76344"/>
    <x v="1"/>
    <x v="0"/>
    <x v="15"/>
    <x v="1"/>
    <x v="1"/>
    <n v="954"/>
    <x v="3"/>
    <n v="3"/>
    <n v="3"/>
    <n v="3"/>
    <x v="1"/>
    <n v="1"/>
    <x v="1"/>
    <x v="4"/>
    <n v="2"/>
    <n v="4"/>
    <n v="4"/>
    <n v="1"/>
    <n v="2"/>
    <x v="1"/>
    <n v="136"/>
    <x v="111"/>
    <x v="0"/>
    <x v="0"/>
    <x v="1"/>
  </r>
  <r>
    <n v="26608"/>
    <s v="100169"/>
    <x v="1"/>
    <x v="0"/>
    <x v="55"/>
    <x v="0"/>
    <x v="2"/>
    <n v="523"/>
    <x v="0"/>
    <n v="5"/>
    <n v="3"/>
    <n v="2"/>
    <x v="2"/>
    <n v="3"/>
    <x v="0"/>
    <x v="2"/>
    <n v="2"/>
    <n v="3"/>
    <n v="3"/>
    <n v="5"/>
    <n v="2"/>
    <x v="0"/>
    <n v="10"/>
    <x v="2"/>
    <x v="0"/>
    <x v="4"/>
    <x v="1"/>
  </r>
  <r>
    <n v="26609"/>
    <s v="78225"/>
    <x v="1"/>
    <x v="0"/>
    <x v="36"/>
    <x v="0"/>
    <x v="2"/>
    <n v="259"/>
    <x v="3"/>
    <n v="5"/>
    <n v="0"/>
    <n v="3"/>
    <x v="4"/>
    <n v="0"/>
    <x v="3"/>
    <x v="3"/>
    <n v="2"/>
    <n v="2"/>
    <n v="1"/>
    <n v="5"/>
    <n v="5"/>
    <x v="3"/>
    <n v="2"/>
    <x v="2"/>
    <x v="0"/>
    <x v="1"/>
    <x v="0"/>
  </r>
  <r>
    <n v="26610"/>
    <s v="6658"/>
    <x v="1"/>
    <x v="0"/>
    <x v="40"/>
    <x v="1"/>
    <x v="1"/>
    <n v="1524"/>
    <x v="0"/>
    <n v="5"/>
    <n v="5"/>
    <n v="5"/>
    <x v="0"/>
    <n v="4"/>
    <x v="4"/>
    <x v="3"/>
    <n v="3"/>
    <n v="3"/>
    <n v="3"/>
    <n v="1"/>
    <n v="3"/>
    <x v="1"/>
    <n v="0"/>
    <x v="2"/>
    <x v="0"/>
    <x v="2"/>
    <x v="1"/>
  </r>
  <r>
    <n v="26611"/>
    <s v="18781"/>
    <x v="0"/>
    <x v="1"/>
    <x v="18"/>
    <x v="1"/>
    <x v="2"/>
    <n v="448"/>
    <x v="2"/>
    <n v="4"/>
    <n v="4"/>
    <n v="4"/>
    <x v="4"/>
    <n v="4"/>
    <x v="3"/>
    <x v="3"/>
    <n v="5"/>
    <n v="1"/>
    <n v="4"/>
    <n v="4"/>
    <n v="5"/>
    <x v="3"/>
    <n v="1"/>
    <x v="2"/>
    <x v="1"/>
    <x v="1"/>
    <x v="0"/>
  </r>
  <r>
    <n v="26612"/>
    <s v="10966"/>
    <x v="1"/>
    <x v="0"/>
    <x v="3"/>
    <x v="1"/>
    <x v="2"/>
    <n v="216"/>
    <x v="4"/>
    <n v="2"/>
    <n v="2"/>
    <n v="2"/>
    <x v="2"/>
    <n v="1"/>
    <x v="2"/>
    <x v="0"/>
    <n v="5"/>
    <n v="5"/>
    <n v="5"/>
    <n v="2"/>
    <n v="5"/>
    <x v="1"/>
    <n v="0"/>
    <x v="2"/>
    <x v="1"/>
    <x v="2"/>
    <x v="0"/>
  </r>
  <r>
    <n v="26613"/>
    <s v="104956"/>
    <x v="0"/>
    <x v="0"/>
    <x v="31"/>
    <x v="1"/>
    <x v="1"/>
    <n v="337"/>
    <x v="2"/>
    <n v="4"/>
    <n v="4"/>
    <n v="4"/>
    <x v="4"/>
    <n v="5"/>
    <x v="4"/>
    <x v="0"/>
    <n v="5"/>
    <n v="5"/>
    <n v="5"/>
    <n v="5"/>
    <n v="5"/>
    <x v="4"/>
    <n v="3"/>
    <x v="5"/>
    <x v="1"/>
    <x v="2"/>
    <x v="0"/>
  </r>
  <r>
    <n v="26614"/>
    <s v="32967"/>
    <x v="1"/>
    <x v="0"/>
    <x v="60"/>
    <x v="0"/>
    <x v="2"/>
    <n v="102"/>
    <x v="1"/>
    <n v="3"/>
    <n v="2"/>
    <n v="1"/>
    <x v="1"/>
    <n v="2"/>
    <x v="1"/>
    <x v="0"/>
    <n v="5"/>
    <n v="2"/>
    <n v="5"/>
    <n v="2"/>
    <n v="5"/>
    <x v="0"/>
    <n v="0"/>
    <x v="2"/>
    <x v="0"/>
    <x v="4"/>
    <x v="0"/>
  </r>
  <r>
    <n v="26615"/>
    <s v="107657"/>
    <x v="1"/>
    <x v="0"/>
    <x v="23"/>
    <x v="1"/>
    <x v="1"/>
    <n v="3765"/>
    <x v="0"/>
    <n v="3"/>
    <n v="3"/>
    <n v="3"/>
    <x v="3"/>
    <n v="4"/>
    <x v="4"/>
    <x v="4"/>
    <n v="4"/>
    <n v="3"/>
    <n v="5"/>
    <n v="3"/>
    <n v="5"/>
    <x v="4"/>
    <n v="0"/>
    <x v="2"/>
    <x v="1"/>
    <x v="2"/>
    <x v="2"/>
  </r>
  <r>
    <n v="26616"/>
    <s v="118249"/>
    <x v="0"/>
    <x v="0"/>
    <x v="16"/>
    <x v="1"/>
    <x v="1"/>
    <n v="1849"/>
    <x v="3"/>
    <n v="1"/>
    <n v="1"/>
    <n v="1"/>
    <x v="2"/>
    <n v="4"/>
    <x v="4"/>
    <x v="4"/>
    <n v="4"/>
    <n v="4"/>
    <n v="4"/>
    <n v="3"/>
    <n v="4"/>
    <x v="3"/>
    <n v="3"/>
    <x v="24"/>
    <x v="1"/>
    <x v="2"/>
    <x v="1"/>
  </r>
  <r>
    <n v="26617"/>
    <s v="83099"/>
    <x v="0"/>
    <x v="0"/>
    <x v="61"/>
    <x v="0"/>
    <x v="2"/>
    <n v="957"/>
    <x v="2"/>
    <n v="4"/>
    <n v="4"/>
    <n v="4"/>
    <x v="4"/>
    <n v="4"/>
    <x v="3"/>
    <x v="3"/>
    <n v="4"/>
    <n v="4"/>
    <n v="5"/>
    <n v="5"/>
    <n v="4"/>
    <x v="3"/>
    <n v="0"/>
    <x v="16"/>
    <x v="0"/>
    <x v="2"/>
    <x v="1"/>
  </r>
  <r>
    <n v="26618"/>
    <s v="21361"/>
    <x v="0"/>
    <x v="0"/>
    <x v="3"/>
    <x v="0"/>
    <x v="2"/>
    <n v="674"/>
    <x v="3"/>
    <n v="4"/>
    <n v="1"/>
    <n v="1"/>
    <x v="4"/>
    <n v="1"/>
    <x v="3"/>
    <x v="3"/>
    <n v="5"/>
    <n v="3"/>
    <n v="4"/>
    <n v="5"/>
    <n v="4"/>
    <x v="3"/>
    <n v="12"/>
    <x v="2"/>
    <x v="0"/>
    <x v="2"/>
    <x v="1"/>
  </r>
  <r>
    <n v="26619"/>
    <s v="121356"/>
    <x v="0"/>
    <x v="0"/>
    <x v="1"/>
    <x v="0"/>
    <x v="0"/>
    <n v="347"/>
    <x v="3"/>
    <n v="4"/>
    <n v="2"/>
    <n v="3"/>
    <x v="0"/>
    <n v="2"/>
    <x v="0"/>
    <x v="0"/>
    <n v="4"/>
    <n v="4"/>
    <n v="5"/>
    <n v="3"/>
    <n v="5"/>
    <x v="0"/>
    <n v="62"/>
    <x v="56"/>
    <x v="0"/>
    <x v="1"/>
    <x v="0"/>
  </r>
  <r>
    <n v="26620"/>
    <s v="89330"/>
    <x v="0"/>
    <x v="0"/>
    <x v="45"/>
    <x v="1"/>
    <x v="1"/>
    <n v="1587"/>
    <x v="3"/>
    <n v="1"/>
    <n v="1"/>
    <n v="1"/>
    <x v="4"/>
    <n v="5"/>
    <x v="4"/>
    <x v="4"/>
    <n v="4"/>
    <n v="5"/>
    <n v="4"/>
    <n v="4"/>
    <n v="4"/>
    <x v="4"/>
    <n v="5"/>
    <x v="17"/>
    <x v="1"/>
    <x v="2"/>
    <x v="1"/>
  </r>
  <r>
    <n v="26621"/>
    <s v="103669"/>
    <x v="1"/>
    <x v="1"/>
    <x v="47"/>
    <x v="1"/>
    <x v="1"/>
    <n v="405"/>
    <x v="1"/>
    <n v="2"/>
    <n v="2"/>
    <n v="5"/>
    <x v="3"/>
    <n v="2"/>
    <x v="4"/>
    <x v="4"/>
    <n v="3"/>
    <n v="3"/>
    <n v="5"/>
    <n v="3"/>
    <n v="5"/>
    <x v="4"/>
    <n v="0"/>
    <x v="2"/>
    <x v="0"/>
    <x v="2"/>
    <x v="0"/>
  </r>
  <r>
    <n v="26622"/>
    <s v="64247"/>
    <x v="1"/>
    <x v="0"/>
    <x v="16"/>
    <x v="0"/>
    <x v="2"/>
    <n v="1660"/>
    <x v="2"/>
    <n v="5"/>
    <n v="4"/>
    <n v="2"/>
    <x v="2"/>
    <n v="3"/>
    <x v="1"/>
    <x v="2"/>
    <n v="2"/>
    <n v="4"/>
    <n v="2"/>
    <n v="3"/>
    <n v="2"/>
    <x v="0"/>
    <n v="7"/>
    <x v="30"/>
    <x v="0"/>
    <x v="2"/>
    <x v="1"/>
  </r>
  <r>
    <n v="26623"/>
    <s v="69731"/>
    <x v="1"/>
    <x v="0"/>
    <x v="56"/>
    <x v="0"/>
    <x v="2"/>
    <n v="1372"/>
    <x v="0"/>
    <n v="5"/>
    <n v="3"/>
    <n v="2"/>
    <x v="4"/>
    <n v="3"/>
    <x v="3"/>
    <x v="3"/>
    <n v="5"/>
    <n v="5"/>
    <n v="5"/>
    <n v="3"/>
    <n v="4"/>
    <x v="3"/>
    <n v="127"/>
    <x v="183"/>
    <x v="0"/>
    <x v="2"/>
    <x v="1"/>
  </r>
  <r>
    <n v="26624"/>
    <s v="76848"/>
    <x v="0"/>
    <x v="0"/>
    <x v="12"/>
    <x v="1"/>
    <x v="2"/>
    <n v="1195"/>
    <x v="3"/>
    <n v="2"/>
    <n v="2"/>
    <n v="2"/>
    <x v="1"/>
    <n v="1"/>
    <x v="1"/>
    <x v="1"/>
    <n v="1"/>
    <n v="1"/>
    <n v="3"/>
    <n v="2"/>
    <n v="4"/>
    <x v="1"/>
    <n v="0"/>
    <x v="8"/>
    <x v="0"/>
    <x v="2"/>
    <x v="1"/>
  </r>
  <r>
    <n v="26625"/>
    <s v="68030"/>
    <x v="1"/>
    <x v="1"/>
    <x v="41"/>
    <x v="1"/>
    <x v="1"/>
    <n v="868"/>
    <x v="0"/>
    <n v="3"/>
    <n v="3"/>
    <n v="2"/>
    <x v="2"/>
    <n v="3"/>
    <x v="2"/>
    <x v="2"/>
    <n v="4"/>
    <n v="3"/>
    <n v="4"/>
    <n v="3"/>
    <n v="4"/>
    <x v="2"/>
    <n v="0"/>
    <x v="2"/>
    <x v="0"/>
    <x v="2"/>
    <x v="1"/>
  </r>
  <r>
    <n v="26626"/>
    <s v="124693"/>
    <x v="1"/>
    <x v="0"/>
    <x v="22"/>
    <x v="1"/>
    <x v="1"/>
    <n v="3361"/>
    <x v="1"/>
    <n v="4"/>
    <n v="4"/>
    <n v="4"/>
    <x v="2"/>
    <n v="2"/>
    <x v="2"/>
    <x v="2"/>
    <n v="4"/>
    <n v="1"/>
    <n v="4"/>
    <n v="4"/>
    <n v="3"/>
    <x v="2"/>
    <n v="51"/>
    <x v="128"/>
    <x v="0"/>
    <x v="1"/>
    <x v="2"/>
  </r>
  <r>
    <n v="26627"/>
    <s v="82453"/>
    <x v="1"/>
    <x v="1"/>
    <x v="7"/>
    <x v="1"/>
    <x v="2"/>
    <n v="502"/>
    <x v="3"/>
    <n v="0"/>
    <n v="1"/>
    <n v="3"/>
    <x v="2"/>
    <n v="1"/>
    <x v="2"/>
    <x v="2"/>
    <n v="5"/>
    <n v="4"/>
    <n v="4"/>
    <n v="5"/>
    <n v="5"/>
    <x v="2"/>
    <n v="1"/>
    <x v="2"/>
    <x v="0"/>
    <x v="1"/>
    <x v="1"/>
  </r>
  <r>
    <n v="26628"/>
    <s v="70688"/>
    <x v="1"/>
    <x v="0"/>
    <x v="2"/>
    <x v="0"/>
    <x v="2"/>
    <n v="447"/>
    <x v="3"/>
    <n v="4"/>
    <n v="5"/>
    <n v="4"/>
    <x v="3"/>
    <n v="5"/>
    <x v="4"/>
    <x v="4"/>
    <n v="5"/>
    <n v="4"/>
    <n v="5"/>
    <n v="5"/>
    <n v="5"/>
    <x v="4"/>
    <n v="18"/>
    <x v="47"/>
    <x v="0"/>
    <x v="1"/>
    <x v="0"/>
  </r>
  <r>
    <n v="26629"/>
    <s v="105024"/>
    <x v="0"/>
    <x v="0"/>
    <x v="61"/>
    <x v="1"/>
    <x v="2"/>
    <n v="255"/>
    <x v="0"/>
    <n v="1"/>
    <n v="2"/>
    <n v="2"/>
    <x v="4"/>
    <n v="3"/>
    <x v="3"/>
    <x v="3"/>
    <n v="3"/>
    <n v="5"/>
    <n v="4"/>
    <n v="1"/>
    <n v="3"/>
    <x v="3"/>
    <n v="14"/>
    <x v="39"/>
    <x v="0"/>
    <x v="2"/>
    <x v="0"/>
  </r>
  <r>
    <n v="26630"/>
    <s v="53959"/>
    <x v="0"/>
    <x v="0"/>
    <x v="10"/>
    <x v="1"/>
    <x v="2"/>
    <n v="1325"/>
    <x v="2"/>
    <n v="2"/>
    <n v="2"/>
    <n v="2"/>
    <x v="3"/>
    <n v="4"/>
    <x v="4"/>
    <x v="4"/>
    <n v="2"/>
    <n v="5"/>
    <n v="2"/>
    <n v="1"/>
    <n v="4"/>
    <x v="4"/>
    <n v="0"/>
    <x v="2"/>
    <x v="1"/>
    <x v="2"/>
    <x v="1"/>
  </r>
  <r>
    <n v="26631"/>
    <s v="88264"/>
    <x v="1"/>
    <x v="0"/>
    <x v="22"/>
    <x v="1"/>
    <x v="1"/>
    <n v="1726"/>
    <x v="1"/>
    <n v="2"/>
    <n v="2"/>
    <n v="2"/>
    <x v="3"/>
    <n v="4"/>
    <x v="4"/>
    <x v="4"/>
    <n v="5"/>
    <n v="2"/>
    <n v="4"/>
    <n v="4"/>
    <n v="4"/>
    <x v="4"/>
    <n v="0"/>
    <x v="2"/>
    <x v="1"/>
    <x v="1"/>
    <x v="1"/>
  </r>
  <r>
    <n v="26632"/>
    <s v="5238"/>
    <x v="0"/>
    <x v="0"/>
    <x v="61"/>
    <x v="1"/>
    <x v="2"/>
    <n v="293"/>
    <x v="2"/>
    <n v="5"/>
    <n v="2"/>
    <n v="5"/>
    <x v="3"/>
    <n v="4"/>
    <x v="4"/>
    <x v="4"/>
    <n v="4"/>
    <n v="3"/>
    <n v="4"/>
    <n v="1"/>
    <n v="3"/>
    <x v="4"/>
    <n v="0"/>
    <x v="2"/>
    <x v="0"/>
    <x v="2"/>
    <x v="0"/>
  </r>
  <r>
    <n v="26633"/>
    <s v="112016"/>
    <x v="0"/>
    <x v="0"/>
    <x v="41"/>
    <x v="1"/>
    <x v="1"/>
    <n v="1689"/>
    <x v="0"/>
    <n v="3"/>
    <n v="3"/>
    <n v="3"/>
    <x v="3"/>
    <n v="5"/>
    <x v="0"/>
    <x v="4"/>
    <n v="4"/>
    <n v="4"/>
    <n v="4"/>
    <n v="4"/>
    <n v="4"/>
    <x v="0"/>
    <n v="37"/>
    <x v="49"/>
    <x v="1"/>
    <x v="2"/>
    <x v="1"/>
  </r>
  <r>
    <n v="26634"/>
    <s v="115290"/>
    <x v="1"/>
    <x v="0"/>
    <x v="46"/>
    <x v="1"/>
    <x v="1"/>
    <n v="337"/>
    <x v="5"/>
    <n v="0"/>
    <n v="0"/>
    <n v="3"/>
    <x v="4"/>
    <n v="4"/>
    <x v="4"/>
    <x v="4"/>
    <n v="4"/>
    <n v="5"/>
    <n v="5"/>
    <n v="5"/>
    <n v="4"/>
    <x v="3"/>
    <n v="0"/>
    <x v="2"/>
    <x v="1"/>
    <x v="2"/>
    <x v="0"/>
  </r>
  <r>
    <n v="26635"/>
    <s v="38861"/>
    <x v="0"/>
    <x v="0"/>
    <x v="14"/>
    <x v="0"/>
    <x v="1"/>
    <n v="2300"/>
    <x v="4"/>
    <n v="4"/>
    <n v="5"/>
    <n v="4"/>
    <x v="2"/>
    <n v="5"/>
    <x v="4"/>
    <x v="2"/>
    <n v="3"/>
    <n v="5"/>
    <n v="3"/>
    <n v="3"/>
    <n v="3"/>
    <x v="2"/>
    <n v="0"/>
    <x v="2"/>
    <x v="1"/>
    <x v="3"/>
    <x v="1"/>
  </r>
  <r>
    <n v="26636"/>
    <s v="122525"/>
    <x v="0"/>
    <x v="0"/>
    <x v="0"/>
    <x v="0"/>
    <x v="1"/>
    <n v="500"/>
    <x v="3"/>
    <n v="3"/>
    <n v="1"/>
    <n v="3"/>
    <x v="3"/>
    <n v="1"/>
    <x v="4"/>
    <x v="4"/>
    <n v="3"/>
    <n v="3"/>
    <n v="3"/>
    <n v="1"/>
    <n v="3"/>
    <x v="4"/>
    <n v="0"/>
    <x v="2"/>
    <x v="0"/>
    <x v="0"/>
    <x v="0"/>
  </r>
  <r>
    <n v="26637"/>
    <s v="58853"/>
    <x v="1"/>
    <x v="1"/>
    <x v="2"/>
    <x v="1"/>
    <x v="1"/>
    <n v="888"/>
    <x v="2"/>
    <n v="4"/>
    <n v="4"/>
    <n v="4"/>
    <x v="0"/>
    <n v="4"/>
    <x v="0"/>
    <x v="0"/>
    <n v="3"/>
    <n v="3"/>
    <n v="4"/>
    <n v="5"/>
    <n v="5"/>
    <x v="0"/>
    <n v="40"/>
    <x v="84"/>
    <x v="1"/>
    <x v="1"/>
    <x v="1"/>
  </r>
  <r>
    <n v="26638"/>
    <s v="81574"/>
    <x v="0"/>
    <x v="0"/>
    <x v="11"/>
    <x v="0"/>
    <x v="2"/>
    <n v="936"/>
    <x v="0"/>
    <n v="5"/>
    <n v="4"/>
    <n v="4"/>
    <x v="4"/>
    <n v="4"/>
    <x v="3"/>
    <x v="3"/>
    <n v="4"/>
    <n v="1"/>
    <n v="5"/>
    <n v="4"/>
    <n v="2"/>
    <x v="3"/>
    <n v="52"/>
    <x v="37"/>
    <x v="0"/>
    <x v="2"/>
    <x v="1"/>
  </r>
  <r>
    <n v="26639"/>
    <s v="95768"/>
    <x v="1"/>
    <x v="0"/>
    <x v="15"/>
    <x v="0"/>
    <x v="2"/>
    <n v="419"/>
    <x v="3"/>
    <n v="4"/>
    <n v="1"/>
    <n v="4"/>
    <x v="0"/>
    <n v="1"/>
    <x v="0"/>
    <x v="0"/>
    <n v="4"/>
    <n v="3"/>
    <n v="4"/>
    <n v="2"/>
    <n v="2"/>
    <x v="0"/>
    <n v="0"/>
    <x v="2"/>
    <x v="0"/>
    <x v="0"/>
    <x v="0"/>
  </r>
  <r>
    <n v="26640"/>
    <s v="59674"/>
    <x v="1"/>
    <x v="0"/>
    <x v="38"/>
    <x v="0"/>
    <x v="2"/>
    <n v="965"/>
    <x v="4"/>
    <n v="5"/>
    <n v="5"/>
    <n v="3"/>
    <x v="4"/>
    <n v="4"/>
    <x v="0"/>
    <x v="1"/>
    <n v="1"/>
    <n v="5"/>
    <n v="1"/>
    <n v="3"/>
    <n v="1"/>
    <x v="3"/>
    <n v="0"/>
    <x v="2"/>
    <x v="1"/>
    <x v="2"/>
    <x v="1"/>
  </r>
  <r>
    <n v="26641"/>
    <s v="17151"/>
    <x v="1"/>
    <x v="0"/>
    <x v="36"/>
    <x v="1"/>
    <x v="0"/>
    <n v="696"/>
    <x v="2"/>
    <n v="4"/>
    <n v="4"/>
    <n v="4"/>
    <x v="3"/>
    <n v="4"/>
    <x v="4"/>
    <x v="4"/>
    <n v="3"/>
    <n v="5"/>
    <n v="1"/>
    <n v="4"/>
    <n v="3"/>
    <x v="4"/>
    <n v="0"/>
    <x v="2"/>
    <x v="1"/>
    <x v="1"/>
    <x v="1"/>
  </r>
  <r>
    <n v="26642"/>
    <s v="116579"/>
    <x v="1"/>
    <x v="1"/>
    <x v="11"/>
    <x v="1"/>
    <x v="1"/>
    <n v="362"/>
    <x v="3"/>
    <n v="2"/>
    <n v="2"/>
    <n v="5"/>
    <x v="1"/>
    <n v="2"/>
    <x v="1"/>
    <x v="1"/>
    <n v="4"/>
    <n v="5"/>
    <n v="4"/>
    <n v="5"/>
    <n v="5"/>
    <x v="1"/>
    <n v="13"/>
    <x v="5"/>
    <x v="0"/>
    <x v="2"/>
    <x v="0"/>
  </r>
  <r>
    <n v="26643"/>
    <s v="6441"/>
    <x v="1"/>
    <x v="0"/>
    <x v="40"/>
    <x v="0"/>
    <x v="2"/>
    <n v="296"/>
    <x v="4"/>
    <n v="4"/>
    <n v="5"/>
    <n v="3"/>
    <x v="2"/>
    <n v="4"/>
    <x v="4"/>
    <x v="3"/>
    <n v="3"/>
    <n v="5"/>
    <n v="3"/>
    <n v="4"/>
    <n v="3"/>
    <x v="3"/>
    <n v="0"/>
    <x v="2"/>
    <x v="1"/>
    <x v="2"/>
    <x v="0"/>
  </r>
  <r>
    <n v="26644"/>
    <s v="97908"/>
    <x v="0"/>
    <x v="0"/>
    <x v="4"/>
    <x v="1"/>
    <x v="1"/>
    <n v="1992"/>
    <x v="3"/>
    <n v="1"/>
    <n v="1"/>
    <n v="1"/>
    <x v="0"/>
    <n v="5"/>
    <x v="4"/>
    <x v="2"/>
    <n v="2"/>
    <n v="2"/>
    <n v="2"/>
    <n v="4"/>
    <n v="2"/>
    <x v="3"/>
    <n v="42"/>
    <x v="19"/>
    <x v="1"/>
    <x v="2"/>
    <x v="1"/>
  </r>
  <r>
    <n v="26645"/>
    <s v="111233"/>
    <x v="0"/>
    <x v="0"/>
    <x v="27"/>
    <x v="0"/>
    <x v="2"/>
    <n v="1607"/>
    <x v="0"/>
    <n v="2"/>
    <n v="3"/>
    <n v="3"/>
    <x v="3"/>
    <n v="3"/>
    <x v="4"/>
    <x v="4"/>
    <n v="4"/>
    <n v="2"/>
    <n v="3"/>
    <n v="1"/>
    <n v="4"/>
    <x v="4"/>
    <n v="12"/>
    <x v="28"/>
    <x v="0"/>
    <x v="2"/>
    <x v="1"/>
  </r>
  <r>
    <n v="26646"/>
    <s v="39798"/>
    <x v="1"/>
    <x v="0"/>
    <x v="8"/>
    <x v="1"/>
    <x v="2"/>
    <n v="272"/>
    <x v="5"/>
    <n v="5"/>
    <n v="0"/>
    <n v="5"/>
    <x v="2"/>
    <n v="5"/>
    <x v="2"/>
    <x v="2"/>
    <n v="4"/>
    <n v="4"/>
    <n v="4"/>
    <n v="1"/>
    <n v="2"/>
    <x v="2"/>
    <n v="0"/>
    <x v="2"/>
    <x v="1"/>
    <x v="1"/>
    <x v="0"/>
  </r>
  <r>
    <n v="26647"/>
    <s v="76675"/>
    <x v="0"/>
    <x v="0"/>
    <x v="53"/>
    <x v="0"/>
    <x v="2"/>
    <n v="516"/>
    <x v="3"/>
    <n v="5"/>
    <n v="1"/>
    <n v="1"/>
    <x v="1"/>
    <n v="1"/>
    <x v="1"/>
    <x v="1"/>
    <n v="4"/>
    <n v="4"/>
    <n v="5"/>
    <n v="5"/>
    <n v="1"/>
    <x v="1"/>
    <n v="0"/>
    <x v="2"/>
    <x v="0"/>
    <x v="3"/>
    <x v="1"/>
  </r>
  <r>
    <n v="26648"/>
    <s v="108224"/>
    <x v="0"/>
    <x v="0"/>
    <x v="41"/>
    <x v="1"/>
    <x v="1"/>
    <n v="2871"/>
    <x v="0"/>
    <n v="4"/>
    <n v="1"/>
    <n v="4"/>
    <x v="2"/>
    <n v="4"/>
    <x v="3"/>
    <x v="3"/>
    <n v="3"/>
    <n v="3"/>
    <n v="3"/>
    <n v="2"/>
    <n v="3"/>
    <x v="2"/>
    <n v="9"/>
    <x v="2"/>
    <x v="0"/>
    <x v="2"/>
    <x v="2"/>
  </r>
  <r>
    <n v="26649"/>
    <s v="714"/>
    <x v="1"/>
    <x v="1"/>
    <x v="27"/>
    <x v="1"/>
    <x v="1"/>
    <n v="89"/>
    <x v="2"/>
    <n v="4"/>
    <n v="4"/>
    <n v="3"/>
    <x v="4"/>
    <n v="4"/>
    <x v="3"/>
    <x v="3"/>
    <n v="5"/>
    <n v="5"/>
    <n v="4"/>
    <n v="3"/>
    <n v="5"/>
    <x v="3"/>
    <n v="0"/>
    <x v="2"/>
    <x v="0"/>
    <x v="2"/>
    <x v="0"/>
  </r>
  <r>
    <n v="26650"/>
    <s v="72216"/>
    <x v="1"/>
    <x v="0"/>
    <x v="45"/>
    <x v="1"/>
    <x v="1"/>
    <n v="921"/>
    <x v="1"/>
    <n v="2"/>
    <n v="2"/>
    <n v="2"/>
    <x v="4"/>
    <n v="5"/>
    <x v="0"/>
    <x v="3"/>
    <n v="3"/>
    <n v="4"/>
    <n v="3"/>
    <n v="5"/>
    <n v="3"/>
    <x v="0"/>
    <n v="1"/>
    <x v="2"/>
    <x v="1"/>
    <x v="2"/>
    <x v="1"/>
  </r>
  <r>
    <n v="26651"/>
    <s v="66555"/>
    <x v="0"/>
    <x v="0"/>
    <x v="43"/>
    <x v="0"/>
    <x v="2"/>
    <n v="328"/>
    <x v="0"/>
    <n v="1"/>
    <n v="3"/>
    <n v="3"/>
    <x v="2"/>
    <n v="3"/>
    <x v="2"/>
    <x v="2"/>
    <n v="4"/>
    <n v="3"/>
    <n v="4"/>
    <n v="3"/>
    <n v="4"/>
    <x v="2"/>
    <n v="11"/>
    <x v="18"/>
    <x v="0"/>
    <x v="4"/>
    <x v="0"/>
  </r>
  <r>
    <n v="26652"/>
    <s v="33939"/>
    <x v="0"/>
    <x v="1"/>
    <x v="35"/>
    <x v="1"/>
    <x v="1"/>
    <n v="1072"/>
    <x v="2"/>
    <n v="4"/>
    <n v="4"/>
    <n v="3"/>
    <x v="3"/>
    <n v="4"/>
    <x v="4"/>
    <x v="4"/>
    <n v="5"/>
    <n v="3"/>
    <n v="5"/>
    <n v="4"/>
    <n v="1"/>
    <x v="4"/>
    <n v="0"/>
    <x v="2"/>
    <x v="1"/>
    <x v="1"/>
    <x v="1"/>
  </r>
  <r>
    <n v="26653"/>
    <s v="49592"/>
    <x v="1"/>
    <x v="1"/>
    <x v="6"/>
    <x v="1"/>
    <x v="1"/>
    <n v="304"/>
    <x v="1"/>
    <n v="3"/>
    <n v="3"/>
    <n v="4"/>
    <x v="3"/>
    <n v="2"/>
    <x v="4"/>
    <x v="4"/>
    <n v="2"/>
    <n v="1"/>
    <n v="3"/>
    <n v="3"/>
    <n v="3"/>
    <x v="4"/>
    <n v="0"/>
    <x v="2"/>
    <x v="0"/>
    <x v="2"/>
    <x v="0"/>
  </r>
  <r>
    <n v="26654"/>
    <s v="13599"/>
    <x v="1"/>
    <x v="0"/>
    <x v="33"/>
    <x v="0"/>
    <x v="2"/>
    <n v="214"/>
    <x v="1"/>
    <n v="1"/>
    <n v="2"/>
    <n v="3"/>
    <x v="3"/>
    <n v="3"/>
    <x v="3"/>
    <x v="1"/>
    <n v="1"/>
    <n v="2"/>
    <n v="1"/>
    <n v="3"/>
    <n v="1"/>
    <x v="4"/>
    <n v="52"/>
    <x v="96"/>
    <x v="0"/>
    <x v="2"/>
    <x v="0"/>
  </r>
  <r>
    <n v="26655"/>
    <s v="92473"/>
    <x v="1"/>
    <x v="0"/>
    <x v="30"/>
    <x v="1"/>
    <x v="1"/>
    <n v="2139"/>
    <x v="3"/>
    <n v="1"/>
    <n v="5"/>
    <n v="1"/>
    <x v="3"/>
    <n v="5"/>
    <x v="0"/>
    <x v="3"/>
    <n v="3"/>
    <n v="3"/>
    <n v="3"/>
    <n v="5"/>
    <n v="3"/>
    <x v="3"/>
    <n v="0"/>
    <x v="2"/>
    <x v="1"/>
    <x v="2"/>
    <x v="1"/>
  </r>
  <r>
    <n v="26656"/>
    <s v="106321"/>
    <x v="0"/>
    <x v="0"/>
    <x v="10"/>
    <x v="1"/>
    <x v="1"/>
    <n v="2233"/>
    <x v="3"/>
    <n v="1"/>
    <n v="1"/>
    <n v="1"/>
    <x v="4"/>
    <n v="4"/>
    <x v="0"/>
    <x v="0"/>
    <n v="5"/>
    <n v="5"/>
    <n v="5"/>
    <n v="5"/>
    <n v="5"/>
    <x v="4"/>
    <n v="39"/>
    <x v="6"/>
    <x v="1"/>
    <x v="2"/>
    <x v="1"/>
  </r>
  <r>
    <n v="26657"/>
    <s v="3556"/>
    <x v="0"/>
    <x v="0"/>
    <x v="30"/>
    <x v="1"/>
    <x v="1"/>
    <n v="2185"/>
    <x v="0"/>
    <n v="1"/>
    <n v="1"/>
    <n v="1"/>
    <x v="2"/>
    <n v="3"/>
    <x v="4"/>
    <x v="3"/>
    <n v="3"/>
    <n v="3"/>
    <n v="3"/>
    <n v="2"/>
    <n v="3"/>
    <x v="2"/>
    <n v="2"/>
    <x v="1"/>
    <x v="0"/>
    <x v="2"/>
    <x v="1"/>
  </r>
  <r>
    <n v="26658"/>
    <s v="23737"/>
    <x v="1"/>
    <x v="0"/>
    <x v="18"/>
    <x v="0"/>
    <x v="0"/>
    <n v="616"/>
    <x v="1"/>
    <n v="5"/>
    <n v="2"/>
    <n v="4"/>
    <x v="2"/>
    <n v="2"/>
    <x v="2"/>
    <x v="2"/>
    <n v="5"/>
    <n v="5"/>
    <n v="4"/>
    <n v="3"/>
    <n v="5"/>
    <x v="2"/>
    <n v="0"/>
    <x v="2"/>
    <x v="0"/>
    <x v="1"/>
    <x v="1"/>
  </r>
  <r>
    <n v="26659"/>
    <s v="9191"/>
    <x v="0"/>
    <x v="0"/>
    <x v="16"/>
    <x v="0"/>
    <x v="2"/>
    <n v="363"/>
    <x v="3"/>
    <n v="5"/>
    <n v="1"/>
    <n v="5"/>
    <x v="2"/>
    <n v="1"/>
    <x v="2"/>
    <x v="2"/>
    <n v="5"/>
    <n v="3"/>
    <n v="4"/>
    <n v="3"/>
    <n v="4"/>
    <x v="2"/>
    <n v="0"/>
    <x v="2"/>
    <x v="0"/>
    <x v="2"/>
    <x v="0"/>
  </r>
  <r>
    <n v="26660"/>
    <s v="59529"/>
    <x v="0"/>
    <x v="0"/>
    <x v="11"/>
    <x v="1"/>
    <x v="1"/>
    <n v="965"/>
    <x v="4"/>
    <n v="4"/>
    <n v="5"/>
    <n v="5"/>
    <x v="3"/>
    <n v="4"/>
    <x v="4"/>
    <x v="4"/>
    <n v="5"/>
    <n v="2"/>
    <n v="5"/>
    <n v="4"/>
    <n v="5"/>
    <x v="4"/>
    <n v="5"/>
    <x v="20"/>
    <x v="1"/>
    <x v="2"/>
    <x v="1"/>
  </r>
  <r>
    <n v="26661"/>
    <s v="1773"/>
    <x v="1"/>
    <x v="0"/>
    <x v="10"/>
    <x v="1"/>
    <x v="1"/>
    <n v="2478"/>
    <x v="2"/>
    <n v="4"/>
    <n v="4"/>
    <n v="4"/>
    <x v="0"/>
    <n v="5"/>
    <x v="0"/>
    <x v="3"/>
    <n v="3"/>
    <n v="2"/>
    <n v="3"/>
    <n v="5"/>
    <n v="3"/>
    <x v="3"/>
    <n v="44"/>
    <x v="64"/>
    <x v="1"/>
    <x v="2"/>
    <x v="1"/>
  </r>
  <r>
    <n v="26662"/>
    <s v="90463"/>
    <x v="0"/>
    <x v="0"/>
    <x v="6"/>
    <x v="1"/>
    <x v="1"/>
    <n v="581"/>
    <x v="2"/>
    <n v="4"/>
    <n v="4"/>
    <n v="4"/>
    <x v="4"/>
    <n v="4"/>
    <x v="4"/>
    <x v="0"/>
    <n v="5"/>
    <n v="5"/>
    <n v="5"/>
    <n v="3"/>
    <n v="5"/>
    <x v="0"/>
    <n v="0"/>
    <x v="2"/>
    <x v="1"/>
    <x v="2"/>
    <x v="1"/>
  </r>
  <r>
    <n v="26663"/>
    <s v="97383"/>
    <x v="0"/>
    <x v="0"/>
    <x v="25"/>
    <x v="0"/>
    <x v="2"/>
    <n v="347"/>
    <x v="1"/>
    <n v="4"/>
    <n v="2"/>
    <n v="3"/>
    <x v="1"/>
    <n v="2"/>
    <x v="1"/>
    <x v="1"/>
    <n v="3"/>
    <n v="2"/>
    <n v="4"/>
    <n v="5"/>
    <n v="5"/>
    <x v="1"/>
    <n v="18"/>
    <x v="28"/>
    <x v="0"/>
    <x v="2"/>
    <x v="0"/>
  </r>
  <r>
    <n v="26664"/>
    <s v="66543"/>
    <x v="0"/>
    <x v="0"/>
    <x v="49"/>
    <x v="1"/>
    <x v="1"/>
    <n v="3478"/>
    <x v="5"/>
    <n v="1"/>
    <n v="1"/>
    <n v="2"/>
    <x v="0"/>
    <n v="4"/>
    <x v="4"/>
    <x v="0"/>
    <n v="5"/>
    <n v="5"/>
    <n v="5"/>
    <n v="3"/>
    <n v="5"/>
    <x v="3"/>
    <n v="55"/>
    <x v="84"/>
    <x v="1"/>
    <x v="2"/>
    <x v="2"/>
  </r>
  <r>
    <n v="26665"/>
    <s v="9250"/>
    <x v="0"/>
    <x v="0"/>
    <x v="8"/>
    <x v="0"/>
    <x v="2"/>
    <n v="100"/>
    <x v="0"/>
    <n v="5"/>
    <n v="3"/>
    <n v="3"/>
    <x v="0"/>
    <n v="3"/>
    <x v="0"/>
    <x v="0"/>
    <n v="5"/>
    <n v="4"/>
    <n v="5"/>
    <n v="3"/>
    <n v="4"/>
    <x v="0"/>
    <n v="0"/>
    <x v="2"/>
    <x v="0"/>
    <x v="1"/>
    <x v="0"/>
  </r>
  <r>
    <n v="26666"/>
    <s v="120412"/>
    <x v="0"/>
    <x v="0"/>
    <x v="19"/>
    <x v="1"/>
    <x v="1"/>
    <n v="366"/>
    <x v="3"/>
    <n v="1"/>
    <n v="1"/>
    <n v="1"/>
    <x v="2"/>
    <n v="4"/>
    <x v="0"/>
    <x v="4"/>
    <n v="4"/>
    <n v="4"/>
    <n v="4"/>
    <n v="3"/>
    <n v="4"/>
    <x v="3"/>
    <n v="0"/>
    <x v="2"/>
    <x v="1"/>
    <x v="2"/>
    <x v="0"/>
  </r>
  <r>
    <n v="26667"/>
    <s v="84989"/>
    <x v="1"/>
    <x v="1"/>
    <x v="28"/>
    <x v="1"/>
    <x v="1"/>
    <n v="1590"/>
    <x v="4"/>
    <n v="0"/>
    <n v="0"/>
    <n v="1"/>
    <x v="5"/>
    <n v="3"/>
    <x v="3"/>
    <x v="3"/>
    <n v="5"/>
    <n v="4"/>
    <n v="4"/>
    <n v="3"/>
    <n v="5"/>
    <x v="3"/>
    <n v="150"/>
    <x v="135"/>
    <x v="1"/>
    <x v="2"/>
    <x v="1"/>
  </r>
  <r>
    <n v="26668"/>
    <s v="54116"/>
    <x v="0"/>
    <x v="0"/>
    <x v="58"/>
    <x v="0"/>
    <x v="1"/>
    <n v="1400"/>
    <x v="0"/>
    <n v="4"/>
    <n v="2"/>
    <n v="3"/>
    <x v="2"/>
    <n v="1"/>
    <x v="2"/>
    <x v="1"/>
    <n v="1"/>
    <n v="2"/>
    <n v="1"/>
    <n v="4"/>
    <n v="1"/>
    <x v="2"/>
    <n v="41"/>
    <x v="33"/>
    <x v="0"/>
    <x v="2"/>
    <x v="1"/>
  </r>
  <r>
    <n v="26669"/>
    <s v="79419"/>
    <x v="0"/>
    <x v="0"/>
    <x v="6"/>
    <x v="0"/>
    <x v="2"/>
    <n v="502"/>
    <x v="1"/>
    <n v="5"/>
    <n v="2"/>
    <n v="3"/>
    <x v="4"/>
    <n v="2"/>
    <x v="3"/>
    <x v="3"/>
    <n v="4"/>
    <n v="5"/>
    <n v="5"/>
    <n v="4"/>
    <n v="5"/>
    <x v="3"/>
    <n v="34"/>
    <x v="47"/>
    <x v="0"/>
    <x v="2"/>
    <x v="1"/>
  </r>
  <r>
    <n v="26670"/>
    <s v="122317"/>
    <x v="1"/>
    <x v="1"/>
    <x v="22"/>
    <x v="1"/>
    <x v="2"/>
    <n v="546"/>
    <x v="5"/>
    <n v="4"/>
    <n v="0"/>
    <n v="4"/>
    <x v="0"/>
    <n v="0"/>
    <x v="0"/>
    <x v="0"/>
    <n v="4"/>
    <n v="3"/>
    <n v="4"/>
    <n v="4"/>
    <n v="4"/>
    <x v="0"/>
    <n v="0"/>
    <x v="2"/>
    <x v="1"/>
    <x v="1"/>
    <x v="1"/>
  </r>
  <r>
    <n v="26671"/>
    <s v="120539"/>
    <x v="0"/>
    <x v="0"/>
    <x v="39"/>
    <x v="1"/>
    <x v="1"/>
    <n v="2176"/>
    <x v="1"/>
    <n v="4"/>
    <n v="2"/>
    <n v="2"/>
    <x v="2"/>
    <n v="4"/>
    <x v="4"/>
    <x v="0"/>
    <n v="5"/>
    <n v="5"/>
    <n v="5"/>
    <n v="4"/>
    <n v="5"/>
    <x v="4"/>
    <n v="65"/>
    <x v="71"/>
    <x v="1"/>
    <x v="2"/>
    <x v="1"/>
  </r>
  <r>
    <n v="26672"/>
    <s v="88728"/>
    <x v="1"/>
    <x v="0"/>
    <x v="12"/>
    <x v="0"/>
    <x v="2"/>
    <n v="444"/>
    <x v="0"/>
    <n v="4"/>
    <n v="5"/>
    <n v="2"/>
    <x v="0"/>
    <n v="4"/>
    <x v="4"/>
    <x v="0"/>
    <n v="4"/>
    <n v="5"/>
    <n v="4"/>
    <n v="4"/>
    <n v="3"/>
    <x v="4"/>
    <n v="212"/>
    <x v="267"/>
    <x v="0"/>
    <x v="2"/>
    <x v="0"/>
  </r>
  <r>
    <n v="26673"/>
    <s v="51478"/>
    <x v="0"/>
    <x v="0"/>
    <x v="45"/>
    <x v="1"/>
    <x v="1"/>
    <n v="3887"/>
    <x v="4"/>
    <n v="5"/>
    <n v="5"/>
    <n v="5"/>
    <x v="4"/>
    <n v="5"/>
    <x v="4"/>
    <x v="4"/>
    <n v="4"/>
    <n v="4"/>
    <n v="4"/>
    <n v="3"/>
    <n v="4"/>
    <x v="3"/>
    <n v="43"/>
    <x v="62"/>
    <x v="1"/>
    <x v="2"/>
    <x v="2"/>
  </r>
  <r>
    <n v="26674"/>
    <s v="87788"/>
    <x v="1"/>
    <x v="0"/>
    <x v="39"/>
    <x v="1"/>
    <x v="2"/>
    <n v="214"/>
    <x v="1"/>
    <n v="5"/>
    <n v="5"/>
    <n v="5"/>
    <x v="1"/>
    <n v="3"/>
    <x v="3"/>
    <x v="2"/>
    <n v="2"/>
    <n v="2"/>
    <n v="2"/>
    <n v="3"/>
    <n v="2"/>
    <x v="2"/>
    <n v="33"/>
    <x v="22"/>
    <x v="0"/>
    <x v="2"/>
    <x v="0"/>
  </r>
  <r>
    <n v="26675"/>
    <s v="52408"/>
    <x v="0"/>
    <x v="0"/>
    <x v="15"/>
    <x v="0"/>
    <x v="2"/>
    <n v="455"/>
    <x v="3"/>
    <n v="5"/>
    <n v="1"/>
    <n v="4"/>
    <x v="1"/>
    <n v="1"/>
    <x v="1"/>
    <x v="1"/>
    <n v="3"/>
    <n v="4"/>
    <n v="5"/>
    <n v="5"/>
    <n v="4"/>
    <x v="1"/>
    <n v="0"/>
    <x v="9"/>
    <x v="0"/>
    <x v="0"/>
    <x v="0"/>
  </r>
  <r>
    <n v="26676"/>
    <s v="48789"/>
    <x v="1"/>
    <x v="0"/>
    <x v="31"/>
    <x v="1"/>
    <x v="1"/>
    <n v="1822"/>
    <x v="3"/>
    <n v="1"/>
    <n v="1"/>
    <n v="1"/>
    <x v="3"/>
    <n v="4"/>
    <x v="4"/>
    <x v="0"/>
    <n v="5"/>
    <n v="4"/>
    <n v="5"/>
    <n v="5"/>
    <n v="5"/>
    <x v="4"/>
    <n v="7"/>
    <x v="27"/>
    <x v="1"/>
    <x v="2"/>
    <x v="1"/>
  </r>
  <r>
    <n v="26677"/>
    <s v="15240"/>
    <x v="1"/>
    <x v="0"/>
    <x v="25"/>
    <x v="0"/>
    <x v="2"/>
    <n v="445"/>
    <x v="2"/>
    <n v="4"/>
    <n v="4"/>
    <n v="4"/>
    <x v="1"/>
    <n v="4"/>
    <x v="4"/>
    <x v="1"/>
    <n v="3"/>
    <n v="4"/>
    <n v="5"/>
    <n v="3"/>
    <n v="4"/>
    <x v="1"/>
    <n v="0"/>
    <x v="2"/>
    <x v="1"/>
    <x v="2"/>
    <x v="0"/>
  </r>
  <r>
    <n v="26678"/>
    <s v="60930"/>
    <x v="0"/>
    <x v="0"/>
    <x v="20"/>
    <x v="1"/>
    <x v="1"/>
    <n v="888"/>
    <x v="2"/>
    <n v="4"/>
    <n v="4"/>
    <n v="4"/>
    <x v="2"/>
    <n v="4"/>
    <x v="0"/>
    <x v="0"/>
    <n v="5"/>
    <n v="5"/>
    <n v="5"/>
    <n v="3"/>
    <n v="5"/>
    <x v="0"/>
    <n v="14"/>
    <x v="5"/>
    <x v="1"/>
    <x v="2"/>
    <x v="1"/>
  </r>
  <r>
    <n v="26679"/>
    <s v="113301"/>
    <x v="1"/>
    <x v="1"/>
    <x v="49"/>
    <x v="1"/>
    <x v="1"/>
    <n v="407"/>
    <x v="2"/>
    <n v="4"/>
    <n v="4"/>
    <n v="3"/>
    <x v="4"/>
    <n v="4"/>
    <x v="3"/>
    <x v="3"/>
    <n v="4"/>
    <n v="2"/>
    <n v="4"/>
    <n v="4"/>
    <n v="4"/>
    <x v="3"/>
    <n v="6"/>
    <x v="2"/>
    <x v="0"/>
    <x v="2"/>
    <x v="0"/>
  </r>
  <r>
    <n v="26680"/>
    <s v="100268"/>
    <x v="0"/>
    <x v="0"/>
    <x v="19"/>
    <x v="1"/>
    <x v="1"/>
    <n v="971"/>
    <x v="2"/>
    <n v="4"/>
    <n v="4"/>
    <n v="4"/>
    <x v="3"/>
    <n v="4"/>
    <x v="0"/>
    <x v="3"/>
    <n v="3"/>
    <n v="4"/>
    <n v="3"/>
    <n v="4"/>
    <n v="3"/>
    <x v="3"/>
    <n v="8"/>
    <x v="2"/>
    <x v="1"/>
    <x v="2"/>
    <x v="1"/>
  </r>
  <r>
    <n v="26681"/>
    <s v="50503"/>
    <x v="0"/>
    <x v="0"/>
    <x v="9"/>
    <x v="0"/>
    <x v="2"/>
    <n v="308"/>
    <x v="2"/>
    <n v="5"/>
    <n v="5"/>
    <n v="2"/>
    <x v="0"/>
    <n v="5"/>
    <x v="0"/>
    <x v="0"/>
    <n v="5"/>
    <n v="5"/>
    <n v="4"/>
    <n v="3"/>
    <n v="4"/>
    <x v="0"/>
    <n v="0"/>
    <x v="2"/>
    <x v="1"/>
    <x v="3"/>
    <x v="0"/>
  </r>
  <r>
    <n v="26682"/>
    <s v="125119"/>
    <x v="0"/>
    <x v="0"/>
    <x v="21"/>
    <x v="0"/>
    <x v="2"/>
    <n v="361"/>
    <x v="3"/>
    <n v="5"/>
    <n v="4"/>
    <n v="3"/>
    <x v="2"/>
    <n v="4"/>
    <x v="2"/>
    <x v="2"/>
    <n v="4"/>
    <n v="2"/>
    <n v="5"/>
    <n v="4"/>
    <n v="4"/>
    <x v="2"/>
    <n v="0"/>
    <x v="27"/>
    <x v="0"/>
    <x v="2"/>
    <x v="0"/>
  </r>
  <r>
    <n v="26683"/>
    <s v="57065"/>
    <x v="0"/>
    <x v="0"/>
    <x v="2"/>
    <x v="0"/>
    <x v="1"/>
    <n v="2065"/>
    <x v="0"/>
    <n v="5"/>
    <n v="3"/>
    <n v="5"/>
    <x v="1"/>
    <n v="3"/>
    <x v="1"/>
    <x v="1"/>
    <n v="5"/>
    <n v="5"/>
    <n v="5"/>
    <n v="5"/>
    <n v="1"/>
    <x v="1"/>
    <n v="0"/>
    <x v="2"/>
    <x v="0"/>
    <x v="1"/>
    <x v="1"/>
  </r>
  <r>
    <n v="26684"/>
    <s v="85515"/>
    <x v="1"/>
    <x v="0"/>
    <x v="28"/>
    <x v="1"/>
    <x v="1"/>
    <n v="3276"/>
    <x v="5"/>
    <n v="4"/>
    <n v="0"/>
    <n v="2"/>
    <x v="0"/>
    <n v="4"/>
    <x v="4"/>
    <x v="4"/>
    <n v="4"/>
    <n v="4"/>
    <n v="2"/>
    <n v="4"/>
    <n v="4"/>
    <x v="3"/>
    <n v="3"/>
    <x v="17"/>
    <x v="1"/>
    <x v="2"/>
    <x v="2"/>
  </r>
  <r>
    <n v="26685"/>
    <s v="51570"/>
    <x v="1"/>
    <x v="0"/>
    <x v="46"/>
    <x v="1"/>
    <x v="1"/>
    <n v="3058"/>
    <x v="0"/>
    <n v="3"/>
    <n v="3"/>
    <n v="3"/>
    <x v="2"/>
    <n v="4"/>
    <x v="2"/>
    <x v="4"/>
    <n v="4"/>
    <n v="4"/>
    <n v="4"/>
    <n v="3"/>
    <n v="4"/>
    <x v="0"/>
    <n v="0"/>
    <x v="2"/>
    <x v="1"/>
    <x v="2"/>
    <x v="2"/>
  </r>
  <r>
    <n v="26686"/>
    <s v="80265"/>
    <x v="0"/>
    <x v="0"/>
    <x v="54"/>
    <x v="0"/>
    <x v="2"/>
    <n v="488"/>
    <x v="2"/>
    <n v="0"/>
    <n v="4"/>
    <n v="5"/>
    <x v="3"/>
    <n v="4"/>
    <x v="4"/>
    <x v="4"/>
    <n v="3"/>
    <n v="4"/>
    <n v="5"/>
    <n v="5"/>
    <n v="4"/>
    <x v="4"/>
    <n v="0"/>
    <x v="2"/>
    <x v="1"/>
    <x v="2"/>
    <x v="0"/>
  </r>
  <r>
    <n v="26687"/>
    <s v="72270"/>
    <x v="1"/>
    <x v="0"/>
    <x v="47"/>
    <x v="1"/>
    <x v="1"/>
    <n v="919"/>
    <x v="2"/>
    <n v="4"/>
    <n v="4"/>
    <n v="4"/>
    <x v="0"/>
    <n v="5"/>
    <x v="0"/>
    <x v="0"/>
    <n v="3"/>
    <n v="4"/>
    <n v="4"/>
    <n v="4"/>
    <n v="5"/>
    <x v="0"/>
    <n v="0"/>
    <x v="2"/>
    <x v="1"/>
    <x v="2"/>
    <x v="1"/>
  </r>
  <r>
    <n v="26688"/>
    <s v="121590"/>
    <x v="0"/>
    <x v="0"/>
    <x v="28"/>
    <x v="1"/>
    <x v="2"/>
    <n v="632"/>
    <x v="2"/>
    <n v="2"/>
    <n v="3"/>
    <n v="2"/>
    <x v="3"/>
    <n v="4"/>
    <x v="4"/>
    <x v="4"/>
    <n v="5"/>
    <n v="4"/>
    <n v="1"/>
    <n v="3"/>
    <n v="4"/>
    <x v="4"/>
    <n v="0"/>
    <x v="39"/>
    <x v="1"/>
    <x v="2"/>
    <x v="1"/>
  </r>
  <r>
    <n v="26689"/>
    <s v="65360"/>
    <x v="0"/>
    <x v="0"/>
    <x v="45"/>
    <x v="1"/>
    <x v="1"/>
    <n v="631"/>
    <x v="4"/>
    <n v="5"/>
    <n v="5"/>
    <n v="5"/>
    <x v="2"/>
    <n v="5"/>
    <x v="4"/>
    <x v="0"/>
    <n v="5"/>
    <n v="5"/>
    <n v="5"/>
    <n v="4"/>
    <n v="5"/>
    <x v="0"/>
    <n v="0"/>
    <x v="27"/>
    <x v="1"/>
    <x v="2"/>
    <x v="1"/>
  </r>
  <r>
    <n v="26690"/>
    <s v="100276"/>
    <x v="1"/>
    <x v="0"/>
    <x v="10"/>
    <x v="1"/>
    <x v="1"/>
    <n v="2753"/>
    <x v="0"/>
    <n v="3"/>
    <n v="3"/>
    <n v="3"/>
    <x v="4"/>
    <n v="5"/>
    <x v="4"/>
    <x v="4"/>
    <n v="4"/>
    <n v="4"/>
    <n v="4"/>
    <n v="5"/>
    <n v="4"/>
    <x v="4"/>
    <n v="38"/>
    <x v="26"/>
    <x v="1"/>
    <x v="2"/>
    <x v="2"/>
  </r>
  <r>
    <n v="26691"/>
    <s v="9732"/>
    <x v="1"/>
    <x v="0"/>
    <x v="45"/>
    <x v="1"/>
    <x v="1"/>
    <n v="926"/>
    <x v="0"/>
    <n v="3"/>
    <n v="3"/>
    <n v="3"/>
    <x v="2"/>
    <n v="4"/>
    <x v="0"/>
    <x v="0"/>
    <n v="5"/>
    <n v="5"/>
    <n v="5"/>
    <n v="4"/>
    <n v="5"/>
    <x v="3"/>
    <n v="8"/>
    <x v="10"/>
    <x v="1"/>
    <x v="2"/>
    <x v="1"/>
  </r>
  <r>
    <n v="26692"/>
    <s v="87243"/>
    <x v="1"/>
    <x v="0"/>
    <x v="49"/>
    <x v="1"/>
    <x v="1"/>
    <n v="2055"/>
    <x v="0"/>
    <n v="3"/>
    <n v="3"/>
    <n v="3"/>
    <x v="0"/>
    <n v="5"/>
    <x v="4"/>
    <x v="4"/>
    <n v="4"/>
    <n v="4"/>
    <n v="4"/>
    <n v="5"/>
    <n v="4"/>
    <x v="4"/>
    <n v="0"/>
    <x v="17"/>
    <x v="1"/>
    <x v="2"/>
    <x v="1"/>
  </r>
  <r>
    <n v="26693"/>
    <s v="122209"/>
    <x v="0"/>
    <x v="0"/>
    <x v="20"/>
    <x v="1"/>
    <x v="1"/>
    <n v="544"/>
    <x v="4"/>
    <n v="5"/>
    <n v="2"/>
    <n v="5"/>
    <x v="2"/>
    <n v="4"/>
    <x v="0"/>
    <x v="4"/>
    <n v="4"/>
    <n v="5"/>
    <n v="4"/>
    <n v="3"/>
    <n v="4"/>
    <x v="3"/>
    <n v="0"/>
    <x v="2"/>
    <x v="1"/>
    <x v="2"/>
    <x v="1"/>
  </r>
  <r>
    <n v="26694"/>
    <s v="78772"/>
    <x v="1"/>
    <x v="1"/>
    <x v="22"/>
    <x v="1"/>
    <x v="2"/>
    <n v="554"/>
    <x v="2"/>
    <n v="4"/>
    <n v="4"/>
    <n v="4"/>
    <x v="0"/>
    <n v="4"/>
    <x v="0"/>
    <x v="0"/>
    <n v="5"/>
    <n v="4"/>
    <n v="5"/>
    <n v="4"/>
    <n v="4"/>
    <x v="0"/>
    <n v="0"/>
    <x v="2"/>
    <x v="1"/>
    <x v="1"/>
    <x v="1"/>
  </r>
  <r>
    <n v="26695"/>
    <s v="97524"/>
    <x v="0"/>
    <x v="0"/>
    <x v="17"/>
    <x v="1"/>
    <x v="1"/>
    <n v="3306"/>
    <x v="5"/>
    <n v="0"/>
    <n v="0"/>
    <n v="2"/>
    <x v="2"/>
    <n v="5"/>
    <x v="0"/>
    <x v="4"/>
    <n v="4"/>
    <n v="4"/>
    <n v="4"/>
    <n v="3"/>
    <n v="4"/>
    <x v="3"/>
    <n v="0"/>
    <x v="2"/>
    <x v="1"/>
    <x v="2"/>
    <x v="2"/>
  </r>
  <r>
    <n v="26696"/>
    <s v="118013"/>
    <x v="1"/>
    <x v="0"/>
    <x v="29"/>
    <x v="1"/>
    <x v="1"/>
    <n v="3676"/>
    <x v="1"/>
    <n v="1"/>
    <n v="1"/>
    <n v="1"/>
    <x v="4"/>
    <n v="4"/>
    <x v="3"/>
    <x v="2"/>
    <n v="2"/>
    <n v="2"/>
    <n v="2"/>
    <n v="3"/>
    <n v="2"/>
    <x v="1"/>
    <n v="5"/>
    <x v="2"/>
    <x v="0"/>
    <x v="2"/>
    <x v="2"/>
  </r>
  <r>
    <n v="26697"/>
    <s v="75678"/>
    <x v="1"/>
    <x v="0"/>
    <x v="28"/>
    <x v="1"/>
    <x v="1"/>
    <n v="868"/>
    <x v="3"/>
    <n v="1"/>
    <n v="1"/>
    <n v="1"/>
    <x v="4"/>
    <n v="5"/>
    <x v="4"/>
    <x v="4"/>
    <n v="4"/>
    <n v="4"/>
    <n v="4"/>
    <n v="5"/>
    <n v="4"/>
    <x v="3"/>
    <n v="2"/>
    <x v="10"/>
    <x v="1"/>
    <x v="2"/>
    <x v="1"/>
  </r>
  <r>
    <n v="26698"/>
    <s v="57440"/>
    <x v="1"/>
    <x v="0"/>
    <x v="41"/>
    <x v="1"/>
    <x v="2"/>
    <n v="1735"/>
    <x v="2"/>
    <n v="4"/>
    <n v="4"/>
    <n v="4"/>
    <x v="4"/>
    <n v="1"/>
    <x v="3"/>
    <x v="4"/>
    <n v="4"/>
    <n v="4"/>
    <n v="4"/>
    <n v="4"/>
    <n v="4"/>
    <x v="3"/>
    <n v="0"/>
    <x v="2"/>
    <x v="0"/>
    <x v="2"/>
    <x v="1"/>
  </r>
  <r>
    <n v="26699"/>
    <s v="46139"/>
    <x v="1"/>
    <x v="0"/>
    <x v="45"/>
    <x v="1"/>
    <x v="2"/>
    <n v="516"/>
    <x v="3"/>
    <n v="5"/>
    <n v="5"/>
    <n v="5"/>
    <x v="3"/>
    <n v="3"/>
    <x v="4"/>
    <x v="2"/>
    <n v="2"/>
    <n v="1"/>
    <n v="2"/>
    <n v="4"/>
    <n v="2"/>
    <x v="1"/>
    <n v="0"/>
    <x v="22"/>
    <x v="0"/>
    <x v="2"/>
    <x v="1"/>
  </r>
  <r>
    <n v="26700"/>
    <s v="19712"/>
    <x v="1"/>
    <x v="0"/>
    <x v="39"/>
    <x v="1"/>
    <x v="1"/>
    <n v="2258"/>
    <x v="0"/>
    <n v="3"/>
    <n v="3"/>
    <n v="3"/>
    <x v="3"/>
    <n v="1"/>
    <x v="2"/>
    <x v="0"/>
    <n v="5"/>
    <n v="5"/>
    <n v="5"/>
    <n v="5"/>
    <n v="5"/>
    <x v="0"/>
    <n v="0"/>
    <x v="2"/>
    <x v="1"/>
    <x v="2"/>
    <x v="1"/>
  </r>
  <r>
    <n v="26701"/>
    <s v="128376"/>
    <x v="1"/>
    <x v="1"/>
    <x v="25"/>
    <x v="1"/>
    <x v="1"/>
    <n v="304"/>
    <x v="3"/>
    <n v="0"/>
    <n v="0"/>
    <n v="2"/>
    <x v="1"/>
    <n v="0"/>
    <x v="1"/>
    <x v="1"/>
    <n v="3"/>
    <n v="3"/>
    <n v="5"/>
    <n v="3"/>
    <n v="4"/>
    <x v="1"/>
    <n v="0"/>
    <x v="0"/>
    <x v="0"/>
    <x v="2"/>
    <x v="0"/>
  </r>
  <r>
    <n v="26702"/>
    <s v="124969"/>
    <x v="1"/>
    <x v="0"/>
    <x v="12"/>
    <x v="1"/>
    <x v="1"/>
    <n v="3312"/>
    <x v="0"/>
    <n v="3"/>
    <n v="3"/>
    <n v="3"/>
    <x v="3"/>
    <n v="5"/>
    <x v="4"/>
    <x v="0"/>
    <n v="5"/>
    <n v="5"/>
    <n v="5"/>
    <n v="4"/>
    <n v="5"/>
    <x v="0"/>
    <n v="28"/>
    <x v="31"/>
    <x v="1"/>
    <x v="2"/>
    <x v="2"/>
  </r>
  <r>
    <n v="26703"/>
    <s v="22780"/>
    <x v="1"/>
    <x v="0"/>
    <x v="30"/>
    <x v="1"/>
    <x v="2"/>
    <n v="170"/>
    <x v="2"/>
    <n v="2"/>
    <n v="2"/>
    <n v="2"/>
    <x v="3"/>
    <n v="4"/>
    <x v="4"/>
    <x v="4"/>
    <n v="4"/>
    <n v="3"/>
    <n v="4"/>
    <n v="3"/>
    <n v="4"/>
    <x v="4"/>
    <n v="0"/>
    <x v="2"/>
    <x v="1"/>
    <x v="2"/>
    <x v="0"/>
  </r>
  <r>
    <n v="26704"/>
    <s v="20535"/>
    <x v="0"/>
    <x v="0"/>
    <x v="19"/>
    <x v="1"/>
    <x v="1"/>
    <n v="2238"/>
    <x v="2"/>
    <n v="4"/>
    <n v="4"/>
    <n v="4"/>
    <x v="3"/>
    <n v="5"/>
    <x v="0"/>
    <x v="0"/>
    <n v="5"/>
    <n v="5"/>
    <n v="5"/>
    <n v="3"/>
    <n v="5"/>
    <x v="3"/>
    <n v="2"/>
    <x v="17"/>
    <x v="1"/>
    <x v="2"/>
    <x v="1"/>
  </r>
  <r>
    <n v="26705"/>
    <s v="85607"/>
    <x v="0"/>
    <x v="0"/>
    <x v="23"/>
    <x v="0"/>
    <x v="2"/>
    <n v="192"/>
    <x v="1"/>
    <n v="5"/>
    <n v="0"/>
    <n v="5"/>
    <x v="3"/>
    <n v="0"/>
    <x v="4"/>
    <x v="4"/>
    <n v="4"/>
    <n v="2"/>
    <n v="5"/>
    <n v="3"/>
    <n v="5"/>
    <x v="4"/>
    <n v="8"/>
    <x v="10"/>
    <x v="0"/>
    <x v="2"/>
    <x v="0"/>
  </r>
  <r>
    <n v="26706"/>
    <s v="112486"/>
    <x v="1"/>
    <x v="0"/>
    <x v="49"/>
    <x v="0"/>
    <x v="2"/>
    <n v="850"/>
    <x v="1"/>
    <n v="5"/>
    <n v="2"/>
    <n v="5"/>
    <x v="3"/>
    <n v="4"/>
    <x v="0"/>
    <x v="3"/>
    <n v="3"/>
    <n v="2"/>
    <n v="3"/>
    <n v="3"/>
    <n v="3"/>
    <x v="4"/>
    <n v="1"/>
    <x v="2"/>
    <x v="0"/>
    <x v="2"/>
    <x v="1"/>
  </r>
  <r>
    <n v="26707"/>
    <s v="68336"/>
    <x v="1"/>
    <x v="0"/>
    <x v="46"/>
    <x v="1"/>
    <x v="1"/>
    <n v="1598"/>
    <x v="2"/>
    <n v="4"/>
    <n v="4"/>
    <n v="4"/>
    <x v="2"/>
    <n v="5"/>
    <x v="0"/>
    <x v="3"/>
    <n v="3"/>
    <n v="4"/>
    <n v="3"/>
    <n v="5"/>
    <n v="3"/>
    <x v="3"/>
    <n v="0"/>
    <x v="2"/>
    <x v="1"/>
    <x v="2"/>
    <x v="1"/>
  </r>
  <r>
    <n v="26708"/>
    <s v="32827"/>
    <x v="0"/>
    <x v="0"/>
    <x v="27"/>
    <x v="1"/>
    <x v="2"/>
    <n v="102"/>
    <x v="4"/>
    <n v="1"/>
    <n v="1"/>
    <n v="1"/>
    <x v="0"/>
    <n v="5"/>
    <x v="0"/>
    <x v="0"/>
    <n v="3"/>
    <n v="3"/>
    <n v="1"/>
    <n v="1"/>
    <n v="2"/>
    <x v="0"/>
    <n v="0"/>
    <x v="2"/>
    <x v="1"/>
    <x v="2"/>
    <x v="0"/>
  </r>
  <r>
    <n v="26709"/>
    <s v="84917"/>
    <x v="1"/>
    <x v="0"/>
    <x v="43"/>
    <x v="0"/>
    <x v="2"/>
    <n v="547"/>
    <x v="0"/>
    <n v="5"/>
    <n v="3"/>
    <n v="2"/>
    <x v="0"/>
    <n v="5"/>
    <x v="0"/>
    <x v="0"/>
    <n v="5"/>
    <n v="3"/>
    <n v="5"/>
    <n v="3"/>
    <n v="5"/>
    <x v="0"/>
    <n v="37"/>
    <x v="63"/>
    <x v="0"/>
    <x v="4"/>
    <x v="1"/>
  </r>
  <r>
    <n v="26710"/>
    <s v="93428"/>
    <x v="1"/>
    <x v="0"/>
    <x v="17"/>
    <x v="1"/>
    <x v="1"/>
    <n v="3273"/>
    <x v="1"/>
    <n v="2"/>
    <n v="2"/>
    <n v="2"/>
    <x v="0"/>
    <n v="5"/>
    <x v="4"/>
    <x v="0"/>
    <n v="5"/>
    <n v="5"/>
    <n v="5"/>
    <n v="5"/>
    <n v="5"/>
    <x v="0"/>
    <n v="0"/>
    <x v="2"/>
    <x v="1"/>
    <x v="2"/>
    <x v="2"/>
  </r>
  <r>
    <n v="26711"/>
    <s v="82071"/>
    <x v="1"/>
    <x v="1"/>
    <x v="41"/>
    <x v="1"/>
    <x v="1"/>
    <n v="1276"/>
    <x v="2"/>
    <n v="4"/>
    <n v="4"/>
    <n v="1"/>
    <x v="3"/>
    <n v="1"/>
    <x v="1"/>
    <x v="0"/>
    <n v="4"/>
    <n v="4"/>
    <n v="5"/>
    <n v="1"/>
    <n v="4"/>
    <x v="1"/>
    <n v="348"/>
    <x v="260"/>
    <x v="1"/>
    <x v="2"/>
    <x v="1"/>
  </r>
  <r>
    <n v="26712"/>
    <s v="118857"/>
    <x v="1"/>
    <x v="0"/>
    <x v="26"/>
    <x v="0"/>
    <x v="0"/>
    <n v="338"/>
    <x v="0"/>
    <n v="5"/>
    <n v="3"/>
    <n v="3"/>
    <x v="4"/>
    <n v="5"/>
    <x v="0"/>
    <x v="4"/>
    <n v="4"/>
    <n v="3"/>
    <n v="4"/>
    <n v="3"/>
    <n v="4"/>
    <x v="4"/>
    <n v="42"/>
    <x v="71"/>
    <x v="0"/>
    <x v="4"/>
    <x v="0"/>
  </r>
  <r>
    <n v="26713"/>
    <s v="38875"/>
    <x v="1"/>
    <x v="0"/>
    <x v="21"/>
    <x v="1"/>
    <x v="2"/>
    <n v="261"/>
    <x v="2"/>
    <n v="3"/>
    <n v="3"/>
    <n v="3"/>
    <x v="3"/>
    <n v="4"/>
    <x v="4"/>
    <x v="4"/>
    <n v="2"/>
    <n v="3"/>
    <n v="5"/>
    <n v="1"/>
    <n v="2"/>
    <x v="4"/>
    <n v="0"/>
    <x v="24"/>
    <x v="1"/>
    <x v="2"/>
    <x v="0"/>
  </r>
  <r>
    <n v="26714"/>
    <s v="78619"/>
    <x v="0"/>
    <x v="0"/>
    <x v="54"/>
    <x v="1"/>
    <x v="1"/>
    <n v="1426"/>
    <x v="2"/>
    <n v="4"/>
    <n v="4"/>
    <n v="4"/>
    <x v="2"/>
    <n v="4"/>
    <x v="0"/>
    <x v="4"/>
    <n v="4"/>
    <n v="3"/>
    <n v="4"/>
    <n v="4"/>
    <n v="4"/>
    <x v="3"/>
    <n v="0"/>
    <x v="30"/>
    <x v="1"/>
    <x v="2"/>
    <x v="1"/>
  </r>
  <r>
    <n v="26715"/>
    <s v="27135"/>
    <x v="0"/>
    <x v="0"/>
    <x v="34"/>
    <x v="1"/>
    <x v="1"/>
    <n v="2688"/>
    <x v="1"/>
    <n v="2"/>
    <n v="2"/>
    <n v="2"/>
    <x v="2"/>
    <n v="2"/>
    <x v="2"/>
    <x v="2"/>
    <n v="5"/>
    <n v="4"/>
    <n v="1"/>
    <n v="2"/>
    <n v="4"/>
    <x v="2"/>
    <n v="0"/>
    <x v="30"/>
    <x v="1"/>
    <x v="1"/>
    <x v="2"/>
  </r>
  <r>
    <n v="26716"/>
    <s v="118077"/>
    <x v="0"/>
    <x v="0"/>
    <x v="4"/>
    <x v="1"/>
    <x v="1"/>
    <n v="1276"/>
    <x v="2"/>
    <n v="4"/>
    <n v="4"/>
    <n v="4"/>
    <x v="4"/>
    <n v="5"/>
    <x v="4"/>
    <x v="0"/>
    <n v="5"/>
    <n v="5"/>
    <n v="5"/>
    <n v="3"/>
    <n v="5"/>
    <x v="3"/>
    <n v="0"/>
    <x v="2"/>
    <x v="1"/>
    <x v="2"/>
    <x v="1"/>
  </r>
  <r>
    <n v="26717"/>
    <s v="49124"/>
    <x v="0"/>
    <x v="0"/>
    <x v="56"/>
    <x v="1"/>
    <x v="2"/>
    <n v="109"/>
    <x v="4"/>
    <n v="1"/>
    <n v="1"/>
    <n v="1"/>
    <x v="0"/>
    <n v="5"/>
    <x v="0"/>
    <x v="0"/>
    <n v="4"/>
    <n v="4"/>
    <n v="4"/>
    <n v="3"/>
    <n v="5"/>
    <x v="0"/>
    <n v="8"/>
    <x v="47"/>
    <x v="1"/>
    <x v="2"/>
    <x v="0"/>
  </r>
  <r>
    <n v="26718"/>
    <s v="40968"/>
    <x v="1"/>
    <x v="0"/>
    <x v="54"/>
    <x v="1"/>
    <x v="1"/>
    <n v="2692"/>
    <x v="2"/>
    <n v="5"/>
    <n v="5"/>
    <n v="5"/>
    <x v="2"/>
    <n v="4"/>
    <x v="3"/>
    <x v="3"/>
    <n v="3"/>
    <n v="3"/>
    <n v="4"/>
    <n v="4"/>
    <n v="3"/>
    <x v="1"/>
    <n v="0"/>
    <x v="2"/>
    <x v="0"/>
    <x v="2"/>
    <x v="2"/>
  </r>
  <r>
    <n v="26719"/>
    <s v="117085"/>
    <x v="0"/>
    <x v="0"/>
    <x v="13"/>
    <x v="1"/>
    <x v="1"/>
    <n v="368"/>
    <x v="2"/>
    <n v="4"/>
    <n v="4"/>
    <n v="4"/>
    <x v="4"/>
    <n v="5"/>
    <x v="0"/>
    <x v="4"/>
    <n v="4"/>
    <n v="4"/>
    <n v="4"/>
    <n v="5"/>
    <n v="4"/>
    <x v="4"/>
    <n v="12"/>
    <x v="17"/>
    <x v="1"/>
    <x v="2"/>
    <x v="0"/>
  </r>
  <r>
    <n v="26720"/>
    <s v="120369"/>
    <x v="0"/>
    <x v="1"/>
    <x v="66"/>
    <x v="1"/>
    <x v="2"/>
    <n v="449"/>
    <x v="2"/>
    <n v="0"/>
    <n v="4"/>
    <n v="3"/>
    <x v="4"/>
    <n v="4"/>
    <x v="3"/>
    <x v="3"/>
    <n v="2"/>
    <n v="1"/>
    <n v="4"/>
    <n v="1"/>
    <n v="4"/>
    <x v="3"/>
    <n v="2"/>
    <x v="132"/>
    <x v="0"/>
    <x v="4"/>
    <x v="0"/>
  </r>
  <r>
    <n v="26721"/>
    <s v="31416"/>
    <x v="1"/>
    <x v="0"/>
    <x v="36"/>
    <x v="1"/>
    <x v="2"/>
    <n v="1546"/>
    <x v="3"/>
    <n v="4"/>
    <n v="4"/>
    <n v="4"/>
    <x v="1"/>
    <n v="1"/>
    <x v="1"/>
    <x v="1"/>
    <n v="3"/>
    <n v="1"/>
    <n v="4"/>
    <n v="3"/>
    <n v="4"/>
    <x v="1"/>
    <n v="6"/>
    <x v="47"/>
    <x v="0"/>
    <x v="1"/>
    <x v="1"/>
  </r>
  <r>
    <n v="26722"/>
    <s v="1776"/>
    <x v="0"/>
    <x v="1"/>
    <x v="22"/>
    <x v="1"/>
    <x v="2"/>
    <n v="408"/>
    <x v="3"/>
    <n v="0"/>
    <n v="1"/>
    <n v="2"/>
    <x v="3"/>
    <n v="1"/>
    <x v="3"/>
    <x v="4"/>
    <n v="4"/>
    <n v="4"/>
    <n v="4"/>
    <n v="3"/>
    <n v="4"/>
    <x v="4"/>
    <n v="0"/>
    <x v="2"/>
    <x v="0"/>
    <x v="1"/>
    <x v="0"/>
  </r>
  <r>
    <n v="26723"/>
    <s v="48186"/>
    <x v="1"/>
    <x v="0"/>
    <x v="56"/>
    <x v="1"/>
    <x v="1"/>
    <n v="3390"/>
    <x v="1"/>
    <n v="4"/>
    <n v="4"/>
    <n v="4"/>
    <x v="0"/>
    <n v="4"/>
    <x v="3"/>
    <x v="2"/>
    <n v="2"/>
    <n v="2"/>
    <n v="2"/>
    <n v="3"/>
    <n v="2"/>
    <x v="2"/>
    <n v="0"/>
    <x v="10"/>
    <x v="0"/>
    <x v="2"/>
    <x v="2"/>
  </r>
  <r>
    <n v="26724"/>
    <s v="17256"/>
    <x v="0"/>
    <x v="0"/>
    <x v="61"/>
    <x v="1"/>
    <x v="1"/>
    <n v="472"/>
    <x v="2"/>
    <n v="4"/>
    <n v="4"/>
    <n v="4"/>
    <x v="3"/>
    <n v="3"/>
    <x v="0"/>
    <x v="4"/>
    <n v="4"/>
    <n v="4"/>
    <n v="4"/>
    <n v="3"/>
    <n v="4"/>
    <x v="3"/>
    <n v="0"/>
    <x v="2"/>
    <x v="1"/>
    <x v="2"/>
    <x v="0"/>
  </r>
  <r>
    <n v="26725"/>
    <s v="100114"/>
    <x v="1"/>
    <x v="0"/>
    <x v="39"/>
    <x v="1"/>
    <x v="1"/>
    <n v="523"/>
    <x v="2"/>
    <n v="4"/>
    <n v="4"/>
    <n v="4"/>
    <x v="2"/>
    <n v="5"/>
    <x v="4"/>
    <x v="2"/>
    <n v="2"/>
    <n v="2"/>
    <n v="2"/>
    <n v="4"/>
    <n v="2"/>
    <x v="3"/>
    <n v="0"/>
    <x v="19"/>
    <x v="1"/>
    <x v="2"/>
    <x v="1"/>
  </r>
  <r>
    <n v="26726"/>
    <s v="41935"/>
    <x v="1"/>
    <x v="0"/>
    <x v="26"/>
    <x v="0"/>
    <x v="2"/>
    <n v="129"/>
    <x v="2"/>
    <n v="5"/>
    <n v="4"/>
    <n v="3"/>
    <x v="4"/>
    <n v="5"/>
    <x v="3"/>
    <x v="4"/>
    <n v="4"/>
    <n v="4"/>
    <n v="3"/>
    <n v="1"/>
    <n v="4"/>
    <x v="3"/>
    <n v="0"/>
    <x v="2"/>
    <x v="0"/>
    <x v="4"/>
    <x v="0"/>
  </r>
  <r>
    <n v="26727"/>
    <s v="81831"/>
    <x v="0"/>
    <x v="0"/>
    <x v="44"/>
    <x v="0"/>
    <x v="2"/>
    <n v="1306"/>
    <x v="0"/>
    <n v="5"/>
    <n v="4"/>
    <n v="2"/>
    <x v="4"/>
    <n v="4"/>
    <x v="3"/>
    <x v="3"/>
    <n v="4"/>
    <n v="5"/>
    <n v="5"/>
    <n v="3"/>
    <n v="5"/>
    <x v="3"/>
    <n v="68"/>
    <x v="118"/>
    <x v="0"/>
    <x v="2"/>
    <x v="1"/>
  </r>
  <r>
    <n v="26728"/>
    <s v="100981"/>
    <x v="1"/>
    <x v="1"/>
    <x v="36"/>
    <x v="1"/>
    <x v="2"/>
    <n v="1162"/>
    <x v="1"/>
    <n v="2"/>
    <n v="2"/>
    <n v="3"/>
    <x v="3"/>
    <n v="2"/>
    <x v="4"/>
    <x v="4"/>
    <n v="2"/>
    <n v="3"/>
    <n v="3"/>
    <n v="1"/>
    <n v="4"/>
    <x v="4"/>
    <n v="43"/>
    <x v="55"/>
    <x v="0"/>
    <x v="1"/>
    <x v="1"/>
  </r>
  <r>
    <n v="26729"/>
    <s v="55514"/>
    <x v="0"/>
    <x v="1"/>
    <x v="36"/>
    <x v="1"/>
    <x v="1"/>
    <n v="991"/>
    <x v="1"/>
    <n v="2"/>
    <n v="2"/>
    <n v="5"/>
    <x v="4"/>
    <n v="2"/>
    <x v="3"/>
    <x v="3"/>
    <n v="4"/>
    <n v="5"/>
    <n v="5"/>
    <n v="3"/>
    <n v="4"/>
    <x v="3"/>
    <n v="1"/>
    <x v="2"/>
    <x v="0"/>
    <x v="1"/>
    <x v="1"/>
  </r>
  <r>
    <n v="26730"/>
    <s v="93721"/>
    <x v="1"/>
    <x v="0"/>
    <x v="7"/>
    <x v="1"/>
    <x v="1"/>
    <n v="630"/>
    <x v="0"/>
    <n v="1"/>
    <n v="1"/>
    <n v="1"/>
    <x v="4"/>
    <n v="3"/>
    <x v="3"/>
    <x v="3"/>
    <n v="2"/>
    <n v="4"/>
    <n v="4"/>
    <n v="2"/>
    <n v="4"/>
    <x v="3"/>
    <n v="11"/>
    <x v="27"/>
    <x v="0"/>
    <x v="1"/>
    <x v="1"/>
  </r>
  <r>
    <n v="26731"/>
    <s v="28333"/>
    <x v="1"/>
    <x v="1"/>
    <x v="14"/>
    <x v="1"/>
    <x v="2"/>
    <n v="867"/>
    <x v="1"/>
    <n v="2"/>
    <n v="2"/>
    <n v="4"/>
    <x v="1"/>
    <n v="2"/>
    <x v="1"/>
    <x v="1"/>
    <n v="1"/>
    <n v="2"/>
    <n v="4"/>
    <n v="2"/>
    <n v="3"/>
    <x v="1"/>
    <n v="9"/>
    <x v="10"/>
    <x v="0"/>
    <x v="3"/>
    <x v="1"/>
  </r>
  <r>
    <n v="26732"/>
    <s v="38021"/>
    <x v="1"/>
    <x v="0"/>
    <x v="20"/>
    <x v="1"/>
    <x v="2"/>
    <n v="1237"/>
    <x v="4"/>
    <n v="2"/>
    <n v="2"/>
    <n v="2"/>
    <x v="3"/>
    <n v="5"/>
    <x v="4"/>
    <x v="0"/>
    <n v="5"/>
    <n v="5"/>
    <n v="5"/>
    <n v="3"/>
    <n v="5"/>
    <x v="2"/>
    <n v="0"/>
    <x v="2"/>
    <x v="1"/>
    <x v="2"/>
    <x v="1"/>
  </r>
  <r>
    <n v="26733"/>
    <s v="56884"/>
    <x v="0"/>
    <x v="0"/>
    <x v="5"/>
    <x v="1"/>
    <x v="1"/>
    <n v="2434"/>
    <x v="2"/>
    <n v="4"/>
    <n v="4"/>
    <n v="4"/>
    <x v="3"/>
    <n v="4"/>
    <x v="4"/>
    <x v="4"/>
    <n v="4"/>
    <n v="4"/>
    <n v="4"/>
    <n v="4"/>
    <n v="3"/>
    <x v="4"/>
    <n v="7"/>
    <x v="2"/>
    <x v="1"/>
    <x v="2"/>
    <x v="1"/>
  </r>
  <r>
    <n v="26734"/>
    <s v="38546"/>
    <x v="1"/>
    <x v="0"/>
    <x v="16"/>
    <x v="1"/>
    <x v="2"/>
    <n v="2586"/>
    <x v="1"/>
    <n v="5"/>
    <n v="5"/>
    <n v="5"/>
    <x v="0"/>
    <n v="3"/>
    <x v="3"/>
    <x v="2"/>
    <n v="2"/>
    <n v="2"/>
    <n v="2"/>
    <n v="4"/>
    <n v="2"/>
    <x v="1"/>
    <n v="0"/>
    <x v="62"/>
    <x v="0"/>
    <x v="2"/>
    <x v="2"/>
  </r>
  <r>
    <n v="26735"/>
    <s v="127027"/>
    <x v="0"/>
    <x v="1"/>
    <x v="18"/>
    <x v="1"/>
    <x v="2"/>
    <n v="355"/>
    <x v="3"/>
    <n v="5"/>
    <n v="1"/>
    <n v="1"/>
    <x v="2"/>
    <n v="1"/>
    <x v="2"/>
    <x v="2"/>
    <n v="4"/>
    <n v="5"/>
    <n v="5"/>
    <n v="3"/>
    <n v="5"/>
    <x v="2"/>
    <n v="0"/>
    <x v="2"/>
    <x v="0"/>
    <x v="1"/>
    <x v="0"/>
  </r>
  <r>
    <n v="26736"/>
    <s v="20111"/>
    <x v="0"/>
    <x v="1"/>
    <x v="18"/>
    <x v="1"/>
    <x v="2"/>
    <n v="416"/>
    <x v="5"/>
    <n v="1"/>
    <n v="0"/>
    <n v="2"/>
    <x v="4"/>
    <n v="0"/>
    <x v="3"/>
    <x v="3"/>
    <n v="1"/>
    <n v="2"/>
    <n v="2"/>
    <n v="4"/>
    <n v="4"/>
    <x v="3"/>
    <n v="0"/>
    <x v="2"/>
    <x v="1"/>
    <x v="1"/>
    <x v="0"/>
  </r>
  <r>
    <n v="26737"/>
    <s v="126949"/>
    <x v="0"/>
    <x v="1"/>
    <x v="6"/>
    <x v="1"/>
    <x v="1"/>
    <n v="325"/>
    <x v="4"/>
    <n v="5"/>
    <n v="5"/>
    <n v="3"/>
    <x v="3"/>
    <n v="5"/>
    <x v="4"/>
    <x v="4"/>
    <n v="4"/>
    <n v="4"/>
    <n v="4"/>
    <n v="5"/>
    <n v="5"/>
    <x v="4"/>
    <n v="0"/>
    <x v="30"/>
    <x v="1"/>
    <x v="2"/>
    <x v="0"/>
  </r>
  <r>
    <n v="26738"/>
    <s v="19248"/>
    <x v="0"/>
    <x v="0"/>
    <x v="57"/>
    <x v="0"/>
    <x v="2"/>
    <n v="782"/>
    <x v="1"/>
    <n v="4"/>
    <n v="2"/>
    <n v="4"/>
    <x v="4"/>
    <n v="2"/>
    <x v="3"/>
    <x v="3"/>
    <n v="4"/>
    <n v="3"/>
    <n v="5"/>
    <n v="3"/>
    <n v="4"/>
    <x v="3"/>
    <n v="7"/>
    <x v="2"/>
    <x v="0"/>
    <x v="0"/>
    <x v="1"/>
  </r>
  <r>
    <n v="26739"/>
    <s v="64865"/>
    <x v="1"/>
    <x v="0"/>
    <x v="40"/>
    <x v="1"/>
    <x v="2"/>
    <n v="551"/>
    <x v="0"/>
    <n v="1"/>
    <n v="1"/>
    <n v="1"/>
    <x v="0"/>
    <n v="4"/>
    <x v="3"/>
    <x v="3"/>
    <n v="3"/>
    <n v="3"/>
    <n v="3"/>
    <n v="1"/>
    <n v="3"/>
    <x v="4"/>
    <n v="52"/>
    <x v="51"/>
    <x v="0"/>
    <x v="2"/>
    <x v="1"/>
  </r>
  <r>
    <n v="26740"/>
    <s v="55786"/>
    <x v="0"/>
    <x v="0"/>
    <x v="27"/>
    <x v="1"/>
    <x v="1"/>
    <n v="2400"/>
    <x v="4"/>
    <n v="5"/>
    <n v="5"/>
    <n v="5"/>
    <x v="3"/>
    <n v="4"/>
    <x v="4"/>
    <x v="0"/>
    <n v="4"/>
    <n v="4"/>
    <n v="5"/>
    <n v="4"/>
    <n v="3"/>
    <x v="4"/>
    <n v="0"/>
    <x v="2"/>
    <x v="1"/>
    <x v="2"/>
    <x v="1"/>
  </r>
  <r>
    <n v="26741"/>
    <s v="73649"/>
    <x v="0"/>
    <x v="0"/>
    <x v="30"/>
    <x v="1"/>
    <x v="1"/>
    <n v="204"/>
    <x v="3"/>
    <n v="1"/>
    <n v="1"/>
    <n v="1"/>
    <x v="4"/>
    <n v="5"/>
    <x v="0"/>
    <x v="4"/>
    <n v="4"/>
    <n v="4"/>
    <n v="5"/>
    <n v="4"/>
    <n v="4"/>
    <x v="4"/>
    <n v="9"/>
    <x v="24"/>
    <x v="1"/>
    <x v="2"/>
    <x v="0"/>
  </r>
  <r>
    <n v="26742"/>
    <s v="125818"/>
    <x v="0"/>
    <x v="0"/>
    <x v="42"/>
    <x v="1"/>
    <x v="2"/>
    <n v="993"/>
    <x v="2"/>
    <n v="4"/>
    <n v="4"/>
    <n v="4"/>
    <x v="3"/>
    <n v="4"/>
    <x v="4"/>
    <x v="4"/>
    <n v="4"/>
    <n v="3"/>
    <n v="3"/>
    <n v="4"/>
    <n v="4"/>
    <x v="4"/>
    <n v="0"/>
    <x v="2"/>
    <x v="0"/>
    <x v="1"/>
    <x v="1"/>
  </r>
  <r>
    <n v="26743"/>
    <s v="79684"/>
    <x v="0"/>
    <x v="0"/>
    <x v="58"/>
    <x v="0"/>
    <x v="2"/>
    <n v="749"/>
    <x v="3"/>
    <n v="4"/>
    <n v="0"/>
    <n v="5"/>
    <x v="2"/>
    <n v="0"/>
    <x v="2"/>
    <x v="2"/>
    <n v="4"/>
    <n v="2"/>
    <n v="4"/>
    <n v="5"/>
    <n v="5"/>
    <x v="2"/>
    <n v="1"/>
    <x v="2"/>
    <x v="0"/>
    <x v="2"/>
    <x v="1"/>
  </r>
  <r>
    <n v="26744"/>
    <s v="6185"/>
    <x v="0"/>
    <x v="0"/>
    <x v="55"/>
    <x v="0"/>
    <x v="2"/>
    <n v="409"/>
    <x v="3"/>
    <n v="2"/>
    <n v="1"/>
    <n v="3"/>
    <x v="4"/>
    <n v="1"/>
    <x v="3"/>
    <x v="3"/>
    <n v="4"/>
    <n v="2"/>
    <n v="4"/>
    <n v="1"/>
    <n v="3"/>
    <x v="3"/>
    <n v="0"/>
    <x v="2"/>
    <x v="0"/>
    <x v="4"/>
    <x v="0"/>
  </r>
  <r>
    <n v="26745"/>
    <s v="96180"/>
    <x v="1"/>
    <x v="1"/>
    <x v="42"/>
    <x v="1"/>
    <x v="2"/>
    <n v="546"/>
    <x v="3"/>
    <n v="3"/>
    <n v="1"/>
    <n v="3"/>
    <x v="1"/>
    <n v="1"/>
    <x v="1"/>
    <x v="1"/>
    <n v="1"/>
    <n v="5"/>
    <n v="3"/>
    <n v="4"/>
    <n v="3"/>
    <x v="1"/>
    <n v="2"/>
    <x v="1"/>
    <x v="0"/>
    <x v="1"/>
    <x v="1"/>
  </r>
  <r>
    <n v="26746"/>
    <s v="44480"/>
    <x v="0"/>
    <x v="1"/>
    <x v="8"/>
    <x v="1"/>
    <x v="2"/>
    <n v="692"/>
    <x v="1"/>
    <n v="2"/>
    <n v="2"/>
    <n v="3"/>
    <x v="3"/>
    <n v="2"/>
    <x v="4"/>
    <x v="4"/>
    <n v="4"/>
    <n v="2"/>
    <n v="3"/>
    <n v="2"/>
    <n v="3"/>
    <x v="4"/>
    <n v="0"/>
    <x v="2"/>
    <x v="0"/>
    <x v="1"/>
    <x v="1"/>
  </r>
  <r>
    <n v="26747"/>
    <s v="83200"/>
    <x v="0"/>
    <x v="0"/>
    <x v="15"/>
    <x v="1"/>
    <x v="1"/>
    <n v="1939"/>
    <x v="3"/>
    <n v="1"/>
    <n v="1"/>
    <n v="1"/>
    <x v="3"/>
    <n v="4"/>
    <x v="4"/>
    <x v="4"/>
    <n v="3"/>
    <n v="4"/>
    <n v="5"/>
    <n v="4"/>
    <n v="5"/>
    <x v="4"/>
    <n v="43"/>
    <x v="34"/>
    <x v="1"/>
    <x v="0"/>
    <x v="1"/>
  </r>
  <r>
    <n v="26748"/>
    <s v="49628"/>
    <x v="1"/>
    <x v="0"/>
    <x v="54"/>
    <x v="1"/>
    <x v="2"/>
    <n v="109"/>
    <x v="4"/>
    <n v="1"/>
    <n v="1"/>
    <n v="1"/>
    <x v="0"/>
    <n v="4"/>
    <x v="3"/>
    <x v="0"/>
    <n v="5"/>
    <n v="5"/>
    <n v="5"/>
    <n v="5"/>
    <n v="5"/>
    <x v="1"/>
    <n v="47"/>
    <x v="96"/>
    <x v="1"/>
    <x v="2"/>
    <x v="0"/>
  </r>
  <r>
    <n v="26749"/>
    <s v="40977"/>
    <x v="1"/>
    <x v="0"/>
    <x v="11"/>
    <x v="1"/>
    <x v="0"/>
    <n v="601"/>
    <x v="4"/>
    <n v="1"/>
    <n v="4"/>
    <n v="4"/>
    <x v="0"/>
    <n v="5"/>
    <x v="0"/>
    <x v="0"/>
    <n v="4"/>
    <n v="2"/>
    <n v="1"/>
    <n v="1"/>
    <n v="3"/>
    <x v="0"/>
    <n v="0"/>
    <x v="2"/>
    <x v="1"/>
    <x v="2"/>
    <x v="1"/>
  </r>
  <r>
    <n v="26750"/>
    <s v="58851"/>
    <x v="0"/>
    <x v="0"/>
    <x v="27"/>
    <x v="1"/>
    <x v="1"/>
    <n v="3034"/>
    <x v="3"/>
    <n v="1"/>
    <n v="1"/>
    <n v="1"/>
    <x v="0"/>
    <n v="4"/>
    <x v="0"/>
    <x v="0"/>
    <n v="5"/>
    <n v="5"/>
    <n v="5"/>
    <n v="3"/>
    <n v="5"/>
    <x v="4"/>
    <n v="127"/>
    <x v="207"/>
    <x v="1"/>
    <x v="2"/>
    <x v="2"/>
  </r>
  <r>
    <n v="26751"/>
    <s v="9671"/>
    <x v="0"/>
    <x v="0"/>
    <x v="5"/>
    <x v="1"/>
    <x v="2"/>
    <n v="277"/>
    <x v="2"/>
    <n v="5"/>
    <n v="5"/>
    <n v="5"/>
    <x v="3"/>
    <n v="4"/>
    <x v="4"/>
    <x v="4"/>
    <n v="4"/>
    <n v="4"/>
    <n v="4"/>
    <n v="3"/>
    <n v="4"/>
    <x v="4"/>
    <n v="68"/>
    <x v="94"/>
    <x v="0"/>
    <x v="2"/>
    <x v="0"/>
  </r>
  <r>
    <n v="26752"/>
    <s v="112257"/>
    <x v="1"/>
    <x v="1"/>
    <x v="48"/>
    <x v="1"/>
    <x v="1"/>
    <n v="1447"/>
    <x v="2"/>
    <n v="4"/>
    <n v="4"/>
    <n v="1"/>
    <x v="2"/>
    <n v="4"/>
    <x v="2"/>
    <x v="2"/>
    <n v="3"/>
    <n v="3"/>
    <n v="5"/>
    <n v="4"/>
    <n v="4"/>
    <x v="2"/>
    <n v="39"/>
    <x v="35"/>
    <x v="1"/>
    <x v="0"/>
    <x v="1"/>
  </r>
  <r>
    <n v="26753"/>
    <s v="8681"/>
    <x v="0"/>
    <x v="0"/>
    <x v="66"/>
    <x v="1"/>
    <x v="1"/>
    <n v="1940"/>
    <x v="2"/>
    <n v="4"/>
    <n v="4"/>
    <n v="4"/>
    <x v="0"/>
    <n v="5"/>
    <x v="0"/>
    <x v="4"/>
    <n v="4"/>
    <n v="4"/>
    <n v="4"/>
    <n v="3"/>
    <n v="4"/>
    <x v="4"/>
    <n v="0"/>
    <x v="17"/>
    <x v="1"/>
    <x v="4"/>
    <x v="1"/>
  </r>
  <r>
    <n v="26754"/>
    <s v="107940"/>
    <x v="1"/>
    <x v="0"/>
    <x v="37"/>
    <x v="0"/>
    <x v="2"/>
    <n v="611"/>
    <x v="0"/>
    <n v="5"/>
    <n v="3"/>
    <n v="3"/>
    <x v="2"/>
    <n v="3"/>
    <x v="2"/>
    <x v="0"/>
    <n v="5"/>
    <n v="3"/>
    <n v="5"/>
    <n v="4"/>
    <n v="5"/>
    <x v="1"/>
    <n v="2"/>
    <x v="30"/>
    <x v="0"/>
    <x v="4"/>
    <x v="1"/>
  </r>
  <r>
    <n v="26755"/>
    <s v="6777"/>
    <x v="0"/>
    <x v="0"/>
    <x v="56"/>
    <x v="1"/>
    <x v="1"/>
    <n v="235"/>
    <x v="3"/>
    <n v="1"/>
    <n v="1"/>
    <n v="1"/>
    <x v="4"/>
    <n v="5"/>
    <x v="4"/>
    <x v="0"/>
    <n v="5"/>
    <n v="5"/>
    <n v="5"/>
    <n v="4"/>
    <n v="5"/>
    <x v="4"/>
    <n v="0"/>
    <x v="2"/>
    <x v="1"/>
    <x v="2"/>
    <x v="0"/>
  </r>
  <r>
    <n v="26756"/>
    <s v="14083"/>
    <x v="1"/>
    <x v="0"/>
    <x v="30"/>
    <x v="1"/>
    <x v="2"/>
    <n v="399"/>
    <x v="4"/>
    <n v="3"/>
    <n v="3"/>
    <n v="3"/>
    <x v="0"/>
    <n v="5"/>
    <x v="0"/>
    <x v="0"/>
    <n v="3"/>
    <n v="4"/>
    <n v="2"/>
    <n v="1"/>
    <n v="2"/>
    <x v="0"/>
    <n v="0"/>
    <x v="2"/>
    <x v="1"/>
    <x v="2"/>
    <x v="0"/>
  </r>
  <r>
    <n v="26757"/>
    <s v="40513"/>
    <x v="0"/>
    <x v="0"/>
    <x v="50"/>
    <x v="1"/>
    <x v="0"/>
    <n v="175"/>
    <x v="4"/>
    <n v="4"/>
    <n v="4"/>
    <n v="4"/>
    <x v="0"/>
    <n v="5"/>
    <x v="0"/>
    <x v="0"/>
    <n v="4"/>
    <n v="1"/>
    <n v="2"/>
    <n v="1"/>
    <n v="5"/>
    <x v="0"/>
    <n v="0"/>
    <x v="2"/>
    <x v="1"/>
    <x v="0"/>
    <x v="0"/>
  </r>
  <r>
    <n v="26758"/>
    <s v="98625"/>
    <x v="1"/>
    <x v="0"/>
    <x v="20"/>
    <x v="1"/>
    <x v="1"/>
    <n v="834"/>
    <x v="1"/>
    <n v="1"/>
    <n v="1"/>
    <n v="1"/>
    <x v="2"/>
    <n v="3"/>
    <x v="3"/>
    <x v="2"/>
    <n v="2"/>
    <n v="2"/>
    <n v="2"/>
    <n v="1"/>
    <n v="2"/>
    <x v="3"/>
    <n v="0"/>
    <x v="2"/>
    <x v="0"/>
    <x v="2"/>
    <x v="1"/>
  </r>
  <r>
    <n v="26759"/>
    <s v="95327"/>
    <x v="1"/>
    <x v="0"/>
    <x v="10"/>
    <x v="0"/>
    <x v="2"/>
    <n v="187"/>
    <x v="2"/>
    <n v="4"/>
    <n v="0"/>
    <n v="3"/>
    <x v="4"/>
    <n v="4"/>
    <x v="4"/>
    <x v="4"/>
    <n v="4"/>
    <n v="0"/>
    <n v="4"/>
    <n v="3"/>
    <n v="4"/>
    <x v="4"/>
    <n v="6"/>
    <x v="27"/>
    <x v="0"/>
    <x v="2"/>
    <x v="0"/>
  </r>
  <r>
    <n v="26760"/>
    <s v="103626"/>
    <x v="1"/>
    <x v="0"/>
    <x v="6"/>
    <x v="1"/>
    <x v="1"/>
    <n v="1516"/>
    <x v="1"/>
    <n v="2"/>
    <n v="2"/>
    <n v="2"/>
    <x v="4"/>
    <n v="4"/>
    <x v="0"/>
    <x v="0"/>
    <n v="5"/>
    <n v="5"/>
    <n v="5"/>
    <n v="3"/>
    <n v="5"/>
    <x v="0"/>
    <n v="0"/>
    <x v="2"/>
    <x v="1"/>
    <x v="2"/>
    <x v="1"/>
  </r>
  <r>
    <n v="26761"/>
    <s v="97577"/>
    <x v="1"/>
    <x v="0"/>
    <x v="40"/>
    <x v="1"/>
    <x v="1"/>
    <n v="448"/>
    <x v="2"/>
    <n v="4"/>
    <n v="4"/>
    <n v="4"/>
    <x v="2"/>
    <n v="1"/>
    <x v="3"/>
    <x v="4"/>
    <n v="4"/>
    <n v="4"/>
    <n v="4"/>
    <n v="4"/>
    <n v="4"/>
    <x v="4"/>
    <n v="0"/>
    <x v="2"/>
    <x v="1"/>
    <x v="2"/>
    <x v="0"/>
  </r>
  <r>
    <n v="26762"/>
    <s v="104693"/>
    <x v="1"/>
    <x v="1"/>
    <x v="21"/>
    <x v="1"/>
    <x v="1"/>
    <n v="159"/>
    <x v="3"/>
    <n v="0"/>
    <n v="0"/>
    <n v="5"/>
    <x v="0"/>
    <n v="0"/>
    <x v="0"/>
    <x v="0"/>
    <n v="4"/>
    <n v="4"/>
    <n v="5"/>
    <n v="5"/>
    <n v="5"/>
    <x v="0"/>
    <n v="0"/>
    <x v="2"/>
    <x v="0"/>
    <x v="2"/>
    <x v="0"/>
  </r>
  <r>
    <n v="26763"/>
    <s v="52819"/>
    <x v="0"/>
    <x v="0"/>
    <x v="43"/>
    <x v="0"/>
    <x v="2"/>
    <n v="2402"/>
    <x v="0"/>
    <n v="4"/>
    <n v="2"/>
    <n v="3"/>
    <x v="0"/>
    <n v="2"/>
    <x v="0"/>
    <x v="0"/>
    <n v="1"/>
    <n v="4"/>
    <n v="3"/>
    <n v="2"/>
    <n v="4"/>
    <x v="0"/>
    <n v="0"/>
    <x v="2"/>
    <x v="0"/>
    <x v="4"/>
    <x v="1"/>
  </r>
  <r>
    <n v="26764"/>
    <s v="114616"/>
    <x v="1"/>
    <x v="0"/>
    <x v="29"/>
    <x v="1"/>
    <x v="1"/>
    <n v="2588"/>
    <x v="4"/>
    <n v="5"/>
    <n v="5"/>
    <n v="5"/>
    <x v="0"/>
    <n v="5"/>
    <x v="0"/>
    <x v="4"/>
    <n v="3"/>
    <n v="4"/>
    <n v="5"/>
    <n v="5"/>
    <n v="3"/>
    <x v="0"/>
    <n v="160"/>
    <x v="149"/>
    <x v="1"/>
    <x v="2"/>
    <x v="2"/>
  </r>
  <r>
    <n v="26765"/>
    <s v="52236"/>
    <x v="0"/>
    <x v="0"/>
    <x v="38"/>
    <x v="1"/>
    <x v="1"/>
    <n v="237"/>
    <x v="4"/>
    <n v="5"/>
    <n v="5"/>
    <n v="5"/>
    <x v="2"/>
    <n v="2"/>
    <x v="4"/>
    <x v="0"/>
    <n v="5"/>
    <n v="5"/>
    <n v="5"/>
    <n v="5"/>
    <n v="5"/>
    <x v="4"/>
    <n v="27"/>
    <x v="16"/>
    <x v="1"/>
    <x v="2"/>
    <x v="0"/>
  </r>
  <r>
    <n v="26766"/>
    <s v="73137"/>
    <x v="1"/>
    <x v="0"/>
    <x v="29"/>
    <x v="0"/>
    <x v="2"/>
    <n v="1068"/>
    <x v="2"/>
    <n v="5"/>
    <n v="4"/>
    <n v="4"/>
    <x v="0"/>
    <n v="4"/>
    <x v="0"/>
    <x v="0"/>
    <n v="5"/>
    <n v="2"/>
    <n v="5"/>
    <n v="4"/>
    <n v="4"/>
    <x v="0"/>
    <n v="0"/>
    <x v="3"/>
    <x v="0"/>
    <x v="2"/>
    <x v="1"/>
  </r>
  <r>
    <n v="26767"/>
    <s v="85975"/>
    <x v="1"/>
    <x v="0"/>
    <x v="56"/>
    <x v="1"/>
    <x v="1"/>
    <n v="2669"/>
    <x v="3"/>
    <n v="1"/>
    <n v="1"/>
    <n v="1"/>
    <x v="3"/>
    <n v="5"/>
    <x v="0"/>
    <x v="4"/>
    <n v="4"/>
    <n v="4"/>
    <n v="4"/>
    <n v="3"/>
    <n v="4"/>
    <x v="0"/>
    <n v="0"/>
    <x v="2"/>
    <x v="1"/>
    <x v="2"/>
    <x v="2"/>
  </r>
  <r>
    <n v="26768"/>
    <s v="56648"/>
    <x v="0"/>
    <x v="1"/>
    <x v="40"/>
    <x v="1"/>
    <x v="2"/>
    <n v="623"/>
    <x v="0"/>
    <n v="0"/>
    <n v="3"/>
    <n v="1"/>
    <x v="1"/>
    <n v="3"/>
    <x v="1"/>
    <x v="1"/>
    <n v="4"/>
    <n v="4"/>
    <n v="3"/>
    <n v="1"/>
    <n v="4"/>
    <x v="1"/>
    <n v="54"/>
    <x v="96"/>
    <x v="0"/>
    <x v="2"/>
    <x v="1"/>
  </r>
  <r>
    <n v="26769"/>
    <s v="40862"/>
    <x v="0"/>
    <x v="0"/>
    <x v="41"/>
    <x v="0"/>
    <x v="2"/>
    <n v="588"/>
    <x v="4"/>
    <n v="5"/>
    <n v="5"/>
    <n v="2"/>
    <x v="1"/>
    <n v="5"/>
    <x v="1"/>
    <x v="1"/>
    <n v="5"/>
    <n v="4"/>
    <n v="5"/>
    <n v="5"/>
    <n v="4"/>
    <x v="1"/>
    <n v="10"/>
    <x v="2"/>
    <x v="1"/>
    <x v="2"/>
    <x v="1"/>
  </r>
  <r>
    <n v="26770"/>
    <s v="395"/>
    <x v="1"/>
    <x v="0"/>
    <x v="33"/>
    <x v="1"/>
    <x v="1"/>
    <n v="3325"/>
    <x v="4"/>
    <n v="5"/>
    <n v="5"/>
    <n v="5"/>
    <x v="3"/>
    <n v="5"/>
    <x v="0"/>
    <x v="0"/>
    <n v="5"/>
    <n v="5"/>
    <n v="5"/>
    <n v="4"/>
    <n v="5"/>
    <x v="0"/>
    <n v="0"/>
    <x v="2"/>
    <x v="1"/>
    <x v="2"/>
    <x v="2"/>
  </r>
  <r>
    <n v="26771"/>
    <s v="24867"/>
    <x v="0"/>
    <x v="0"/>
    <x v="1"/>
    <x v="1"/>
    <x v="1"/>
    <n v="356"/>
    <x v="3"/>
    <n v="5"/>
    <n v="5"/>
    <n v="5"/>
    <x v="1"/>
    <n v="2"/>
    <x v="1"/>
    <x v="1"/>
    <n v="2"/>
    <n v="4"/>
    <n v="4"/>
    <n v="2"/>
    <n v="4"/>
    <x v="1"/>
    <n v="0"/>
    <x v="2"/>
    <x v="0"/>
    <x v="1"/>
    <x v="0"/>
  </r>
  <r>
    <n v="26772"/>
    <s v="4567"/>
    <x v="1"/>
    <x v="0"/>
    <x v="39"/>
    <x v="0"/>
    <x v="2"/>
    <n v="561"/>
    <x v="1"/>
    <n v="4"/>
    <n v="2"/>
    <n v="2"/>
    <x v="2"/>
    <n v="5"/>
    <x v="4"/>
    <x v="1"/>
    <n v="1"/>
    <n v="2"/>
    <n v="1"/>
    <n v="4"/>
    <n v="1"/>
    <x v="4"/>
    <n v="17"/>
    <x v="27"/>
    <x v="0"/>
    <x v="2"/>
    <x v="1"/>
  </r>
  <r>
    <n v="26773"/>
    <s v="61656"/>
    <x v="0"/>
    <x v="0"/>
    <x v="58"/>
    <x v="1"/>
    <x v="1"/>
    <n v="1379"/>
    <x v="3"/>
    <n v="4"/>
    <n v="4"/>
    <n v="4"/>
    <x v="4"/>
    <n v="2"/>
    <x v="3"/>
    <x v="1"/>
    <n v="1"/>
    <n v="1"/>
    <n v="1"/>
    <n v="2"/>
    <n v="1"/>
    <x v="4"/>
    <n v="14"/>
    <x v="43"/>
    <x v="0"/>
    <x v="2"/>
    <x v="1"/>
  </r>
  <r>
    <n v="26774"/>
    <s v="124949"/>
    <x v="1"/>
    <x v="1"/>
    <x v="18"/>
    <x v="1"/>
    <x v="0"/>
    <n v="728"/>
    <x v="1"/>
    <n v="1"/>
    <n v="3"/>
    <n v="3"/>
    <x v="4"/>
    <n v="5"/>
    <x v="0"/>
    <x v="3"/>
    <n v="2"/>
    <n v="4"/>
    <n v="4"/>
    <n v="5"/>
    <n v="1"/>
    <x v="0"/>
    <n v="133"/>
    <x v="202"/>
    <x v="0"/>
    <x v="1"/>
    <x v="1"/>
  </r>
  <r>
    <n v="26775"/>
    <s v="44704"/>
    <x v="0"/>
    <x v="0"/>
    <x v="60"/>
    <x v="0"/>
    <x v="2"/>
    <n v="67"/>
    <x v="0"/>
    <n v="5"/>
    <n v="3"/>
    <n v="2"/>
    <x v="1"/>
    <n v="3"/>
    <x v="1"/>
    <x v="1"/>
    <n v="3"/>
    <n v="3"/>
    <n v="4"/>
    <n v="5"/>
    <n v="5"/>
    <x v="1"/>
    <n v="0"/>
    <x v="2"/>
    <x v="0"/>
    <x v="4"/>
    <x v="0"/>
  </r>
  <r>
    <n v="26776"/>
    <s v="22792"/>
    <x v="1"/>
    <x v="0"/>
    <x v="54"/>
    <x v="1"/>
    <x v="1"/>
    <n v="170"/>
    <x v="5"/>
    <n v="4"/>
    <n v="0"/>
    <n v="4"/>
    <x v="2"/>
    <n v="1"/>
    <x v="2"/>
    <x v="4"/>
    <n v="4"/>
    <n v="5"/>
    <n v="5"/>
    <n v="4"/>
    <n v="4"/>
    <x v="4"/>
    <n v="0"/>
    <x v="9"/>
    <x v="1"/>
    <x v="2"/>
    <x v="0"/>
  </r>
  <r>
    <n v="26777"/>
    <s v="46177"/>
    <x v="0"/>
    <x v="0"/>
    <x v="4"/>
    <x v="0"/>
    <x v="2"/>
    <n v="627"/>
    <x v="1"/>
    <n v="5"/>
    <n v="2"/>
    <n v="3"/>
    <x v="1"/>
    <n v="2"/>
    <x v="1"/>
    <x v="1"/>
    <n v="3"/>
    <n v="3"/>
    <n v="5"/>
    <n v="3"/>
    <n v="4"/>
    <x v="1"/>
    <n v="0"/>
    <x v="39"/>
    <x v="0"/>
    <x v="2"/>
    <x v="1"/>
  </r>
  <r>
    <n v="26778"/>
    <s v="75595"/>
    <x v="1"/>
    <x v="0"/>
    <x v="27"/>
    <x v="1"/>
    <x v="1"/>
    <n v="337"/>
    <x v="2"/>
    <n v="2"/>
    <n v="2"/>
    <n v="2"/>
    <x v="0"/>
    <n v="3"/>
    <x v="3"/>
    <x v="4"/>
    <n v="4"/>
    <n v="3"/>
    <n v="4"/>
    <n v="2"/>
    <n v="4"/>
    <x v="4"/>
    <n v="30"/>
    <x v="62"/>
    <x v="0"/>
    <x v="2"/>
    <x v="0"/>
  </r>
  <r>
    <n v="26779"/>
    <s v="103079"/>
    <x v="0"/>
    <x v="0"/>
    <x v="64"/>
    <x v="0"/>
    <x v="2"/>
    <n v="546"/>
    <x v="0"/>
    <n v="3"/>
    <n v="3"/>
    <n v="1"/>
    <x v="3"/>
    <n v="3"/>
    <x v="1"/>
    <x v="4"/>
    <n v="3"/>
    <n v="1"/>
    <n v="5"/>
    <n v="4"/>
    <n v="3"/>
    <x v="4"/>
    <n v="24"/>
    <x v="5"/>
    <x v="0"/>
    <x v="0"/>
    <x v="1"/>
  </r>
  <r>
    <n v="26780"/>
    <s v="59839"/>
    <x v="1"/>
    <x v="1"/>
    <x v="1"/>
    <x v="1"/>
    <x v="1"/>
    <n v="1023"/>
    <x v="2"/>
    <n v="0"/>
    <n v="4"/>
    <n v="5"/>
    <x v="4"/>
    <n v="4"/>
    <x v="0"/>
    <x v="3"/>
    <n v="4"/>
    <n v="2"/>
    <n v="5"/>
    <n v="5"/>
    <n v="4"/>
    <x v="3"/>
    <n v="5"/>
    <x v="2"/>
    <x v="1"/>
    <x v="1"/>
    <x v="1"/>
  </r>
  <r>
    <n v="26781"/>
    <s v="61118"/>
    <x v="1"/>
    <x v="0"/>
    <x v="32"/>
    <x v="1"/>
    <x v="1"/>
    <n v="846"/>
    <x v="0"/>
    <n v="3"/>
    <n v="3"/>
    <n v="3"/>
    <x v="3"/>
    <n v="4"/>
    <x v="4"/>
    <x v="4"/>
    <n v="4"/>
    <n v="2"/>
    <n v="4"/>
    <n v="5"/>
    <n v="4"/>
    <x v="4"/>
    <n v="0"/>
    <x v="10"/>
    <x v="1"/>
    <x v="1"/>
    <x v="1"/>
  </r>
  <r>
    <n v="26782"/>
    <s v="81338"/>
    <x v="0"/>
    <x v="0"/>
    <x v="6"/>
    <x v="1"/>
    <x v="1"/>
    <n v="1299"/>
    <x v="0"/>
    <n v="3"/>
    <n v="3"/>
    <n v="3"/>
    <x v="2"/>
    <n v="5"/>
    <x v="0"/>
    <x v="0"/>
    <n v="5"/>
    <n v="5"/>
    <n v="5"/>
    <n v="4"/>
    <n v="5"/>
    <x v="4"/>
    <n v="0"/>
    <x v="2"/>
    <x v="1"/>
    <x v="2"/>
    <x v="1"/>
  </r>
  <r>
    <n v="26783"/>
    <s v="59564"/>
    <x v="1"/>
    <x v="0"/>
    <x v="35"/>
    <x v="1"/>
    <x v="1"/>
    <n v="964"/>
    <x v="0"/>
    <n v="3"/>
    <n v="3"/>
    <n v="3"/>
    <x v="3"/>
    <n v="4"/>
    <x v="4"/>
    <x v="4"/>
    <n v="5"/>
    <n v="4"/>
    <n v="5"/>
    <n v="3"/>
    <n v="5"/>
    <x v="4"/>
    <n v="4"/>
    <x v="2"/>
    <x v="1"/>
    <x v="1"/>
    <x v="1"/>
  </r>
  <r>
    <n v="26784"/>
    <s v="99749"/>
    <x v="1"/>
    <x v="1"/>
    <x v="32"/>
    <x v="1"/>
    <x v="2"/>
    <n v="255"/>
    <x v="1"/>
    <n v="1"/>
    <n v="2"/>
    <n v="2"/>
    <x v="0"/>
    <n v="2"/>
    <x v="0"/>
    <x v="0"/>
    <n v="3"/>
    <n v="3"/>
    <n v="1"/>
    <n v="3"/>
    <n v="2"/>
    <x v="0"/>
    <n v="33"/>
    <x v="28"/>
    <x v="0"/>
    <x v="1"/>
    <x v="0"/>
  </r>
  <r>
    <n v="26785"/>
    <s v="65604"/>
    <x v="1"/>
    <x v="0"/>
    <x v="50"/>
    <x v="1"/>
    <x v="1"/>
    <n v="2150"/>
    <x v="3"/>
    <n v="1"/>
    <n v="1"/>
    <n v="1"/>
    <x v="0"/>
    <n v="5"/>
    <x v="0"/>
    <x v="0"/>
    <n v="2"/>
    <n v="1"/>
    <n v="1"/>
    <n v="2"/>
    <n v="4"/>
    <x v="0"/>
    <n v="0"/>
    <x v="2"/>
    <x v="1"/>
    <x v="0"/>
    <x v="1"/>
  </r>
  <r>
    <n v="26786"/>
    <s v="117571"/>
    <x v="0"/>
    <x v="0"/>
    <x v="36"/>
    <x v="1"/>
    <x v="2"/>
    <n v="347"/>
    <x v="1"/>
    <n v="1"/>
    <n v="2"/>
    <n v="1"/>
    <x v="2"/>
    <n v="2"/>
    <x v="2"/>
    <x v="2"/>
    <n v="2"/>
    <n v="5"/>
    <n v="3"/>
    <n v="1"/>
    <n v="4"/>
    <x v="2"/>
    <n v="8"/>
    <x v="2"/>
    <x v="0"/>
    <x v="1"/>
    <x v="0"/>
  </r>
  <r>
    <n v="26787"/>
    <s v="47275"/>
    <x v="1"/>
    <x v="0"/>
    <x v="31"/>
    <x v="1"/>
    <x v="2"/>
    <n v="584"/>
    <x v="2"/>
    <n v="4"/>
    <n v="2"/>
    <n v="2"/>
    <x v="4"/>
    <n v="1"/>
    <x v="2"/>
    <x v="4"/>
    <n v="4"/>
    <n v="4"/>
    <n v="4"/>
    <n v="1"/>
    <n v="4"/>
    <x v="2"/>
    <n v="0"/>
    <x v="2"/>
    <x v="1"/>
    <x v="2"/>
    <x v="1"/>
  </r>
  <r>
    <n v="26788"/>
    <s v="122532"/>
    <x v="0"/>
    <x v="0"/>
    <x v="32"/>
    <x v="1"/>
    <x v="1"/>
    <n v="3265"/>
    <x v="2"/>
    <n v="4"/>
    <n v="2"/>
    <n v="4"/>
    <x v="0"/>
    <n v="4"/>
    <x v="0"/>
    <x v="0"/>
    <n v="5"/>
    <n v="3"/>
    <n v="5"/>
    <n v="3"/>
    <n v="5"/>
    <x v="0"/>
    <n v="4"/>
    <x v="17"/>
    <x v="1"/>
    <x v="1"/>
    <x v="2"/>
  </r>
  <r>
    <n v="26789"/>
    <s v="100822"/>
    <x v="1"/>
    <x v="0"/>
    <x v="30"/>
    <x v="1"/>
    <x v="1"/>
    <n v="711"/>
    <x v="4"/>
    <n v="5"/>
    <n v="5"/>
    <n v="5"/>
    <x v="2"/>
    <n v="4"/>
    <x v="4"/>
    <x v="0"/>
    <n v="5"/>
    <n v="4"/>
    <n v="5"/>
    <n v="3"/>
    <n v="5"/>
    <x v="3"/>
    <n v="7"/>
    <x v="2"/>
    <x v="1"/>
    <x v="2"/>
    <x v="1"/>
  </r>
  <r>
    <n v="26790"/>
    <s v="104310"/>
    <x v="0"/>
    <x v="0"/>
    <x v="13"/>
    <x v="0"/>
    <x v="1"/>
    <n v="409"/>
    <x v="0"/>
    <n v="4"/>
    <n v="2"/>
    <n v="1"/>
    <x v="2"/>
    <n v="5"/>
    <x v="4"/>
    <x v="0"/>
    <n v="5"/>
    <n v="2"/>
    <n v="4"/>
    <n v="4"/>
    <n v="5"/>
    <x v="4"/>
    <n v="1"/>
    <x v="35"/>
    <x v="0"/>
    <x v="2"/>
    <x v="0"/>
  </r>
  <r>
    <n v="26791"/>
    <s v="30557"/>
    <x v="0"/>
    <x v="0"/>
    <x v="5"/>
    <x v="1"/>
    <x v="1"/>
    <n v="2014"/>
    <x v="0"/>
    <n v="1"/>
    <n v="1"/>
    <n v="1"/>
    <x v="0"/>
    <n v="4"/>
    <x v="3"/>
    <x v="3"/>
    <n v="3"/>
    <n v="3"/>
    <n v="3"/>
    <n v="1"/>
    <n v="3"/>
    <x v="3"/>
    <n v="56"/>
    <x v="64"/>
    <x v="0"/>
    <x v="2"/>
    <x v="1"/>
  </r>
  <r>
    <n v="26792"/>
    <s v="59011"/>
    <x v="0"/>
    <x v="0"/>
    <x v="12"/>
    <x v="1"/>
    <x v="1"/>
    <n v="1744"/>
    <x v="3"/>
    <n v="4"/>
    <n v="4"/>
    <n v="4"/>
    <x v="0"/>
    <n v="1"/>
    <x v="3"/>
    <x v="1"/>
    <n v="1"/>
    <n v="1"/>
    <n v="1"/>
    <n v="3"/>
    <n v="1"/>
    <x v="1"/>
    <n v="5"/>
    <x v="38"/>
    <x v="0"/>
    <x v="2"/>
    <x v="1"/>
  </r>
  <r>
    <n v="26793"/>
    <s v="92069"/>
    <x v="1"/>
    <x v="0"/>
    <x v="32"/>
    <x v="1"/>
    <x v="2"/>
    <n v="1535"/>
    <x v="1"/>
    <n v="1"/>
    <n v="1"/>
    <n v="1"/>
    <x v="2"/>
    <n v="2"/>
    <x v="2"/>
    <x v="2"/>
    <n v="2"/>
    <n v="2"/>
    <n v="3"/>
    <n v="3"/>
    <n v="2"/>
    <x v="2"/>
    <n v="0"/>
    <x v="2"/>
    <x v="0"/>
    <x v="1"/>
    <x v="1"/>
  </r>
  <r>
    <n v="26794"/>
    <s v="9264"/>
    <x v="0"/>
    <x v="0"/>
    <x v="20"/>
    <x v="1"/>
    <x v="1"/>
    <n v="2508"/>
    <x v="4"/>
    <n v="5"/>
    <n v="5"/>
    <n v="5"/>
    <x v="3"/>
    <n v="5"/>
    <x v="0"/>
    <x v="4"/>
    <n v="4"/>
    <n v="4"/>
    <n v="4"/>
    <n v="5"/>
    <n v="4"/>
    <x v="3"/>
    <n v="55"/>
    <x v="103"/>
    <x v="1"/>
    <x v="2"/>
    <x v="2"/>
  </r>
  <r>
    <n v="26795"/>
    <s v="16677"/>
    <x v="1"/>
    <x v="0"/>
    <x v="26"/>
    <x v="0"/>
    <x v="2"/>
    <n v="488"/>
    <x v="1"/>
    <n v="3"/>
    <n v="2"/>
    <n v="4"/>
    <x v="4"/>
    <n v="4"/>
    <x v="4"/>
    <x v="0"/>
    <n v="5"/>
    <n v="2"/>
    <n v="5"/>
    <n v="3"/>
    <n v="5"/>
    <x v="4"/>
    <n v="0"/>
    <x v="50"/>
    <x v="0"/>
    <x v="4"/>
    <x v="0"/>
  </r>
  <r>
    <n v="26796"/>
    <s v="107485"/>
    <x v="1"/>
    <x v="0"/>
    <x v="11"/>
    <x v="1"/>
    <x v="1"/>
    <n v="2232"/>
    <x v="0"/>
    <n v="3"/>
    <n v="2"/>
    <n v="3"/>
    <x v="0"/>
    <n v="5"/>
    <x v="0"/>
    <x v="0"/>
    <n v="5"/>
    <n v="5"/>
    <n v="5"/>
    <n v="5"/>
    <n v="5"/>
    <x v="0"/>
    <n v="7"/>
    <x v="2"/>
    <x v="1"/>
    <x v="2"/>
    <x v="1"/>
  </r>
  <r>
    <n v="26797"/>
    <s v="16838"/>
    <x v="0"/>
    <x v="0"/>
    <x v="40"/>
    <x v="0"/>
    <x v="2"/>
    <n v="645"/>
    <x v="1"/>
    <n v="3"/>
    <n v="2"/>
    <n v="4"/>
    <x v="3"/>
    <n v="2"/>
    <x v="4"/>
    <x v="4"/>
    <n v="4"/>
    <n v="3"/>
    <n v="5"/>
    <n v="2"/>
    <n v="5"/>
    <x v="4"/>
    <n v="6"/>
    <x v="3"/>
    <x v="0"/>
    <x v="2"/>
    <x v="1"/>
  </r>
  <r>
    <n v="26798"/>
    <s v="103828"/>
    <x v="1"/>
    <x v="0"/>
    <x v="54"/>
    <x v="1"/>
    <x v="2"/>
    <n v="882"/>
    <x v="3"/>
    <n v="5"/>
    <n v="4"/>
    <n v="5"/>
    <x v="0"/>
    <n v="4"/>
    <x v="3"/>
    <x v="1"/>
    <n v="1"/>
    <n v="1"/>
    <n v="1"/>
    <n v="3"/>
    <n v="1"/>
    <x v="1"/>
    <n v="40"/>
    <x v="93"/>
    <x v="0"/>
    <x v="2"/>
    <x v="1"/>
  </r>
  <r>
    <n v="26799"/>
    <s v="84843"/>
    <x v="1"/>
    <x v="0"/>
    <x v="23"/>
    <x v="1"/>
    <x v="1"/>
    <n v="3389"/>
    <x v="0"/>
    <n v="1"/>
    <n v="1"/>
    <n v="1"/>
    <x v="4"/>
    <n v="3"/>
    <x v="3"/>
    <x v="3"/>
    <n v="3"/>
    <n v="3"/>
    <n v="3"/>
    <n v="3"/>
    <n v="3"/>
    <x v="3"/>
    <n v="0"/>
    <x v="2"/>
    <x v="0"/>
    <x v="2"/>
    <x v="2"/>
  </r>
  <r>
    <n v="26800"/>
    <s v="121557"/>
    <x v="1"/>
    <x v="0"/>
    <x v="54"/>
    <x v="1"/>
    <x v="1"/>
    <n v="2689"/>
    <x v="2"/>
    <n v="2"/>
    <n v="2"/>
    <n v="2"/>
    <x v="2"/>
    <n v="2"/>
    <x v="2"/>
    <x v="4"/>
    <n v="4"/>
    <n v="4"/>
    <n v="4"/>
    <n v="3"/>
    <n v="4"/>
    <x v="1"/>
    <n v="0"/>
    <x v="2"/>
    <x v="0"/>
    <x v="2"/>
    <x v="2"/>
  </r>
  <r>
    <n v="26801"/>
    <s v="91781"/>
    <x v="0"/>
    <x v="0"/>
    <x v="28"/>
    <x v="0"/>
    <x v="2"/>
    <n v="626"/>
    <x v="2"/>
    <n v="5"/>
    <n v="4"/>
    <n v="2"/>
    <x v="0"/>
    <n v="4"/>
    <x v="4"/>
    <x v="0"/>
    <n v="5"/>
    <n v="4"/>
    <n v="4"/>
    <n v="3"/>
    <n v="5"/>
    <x v="0"/>
    <n v="0"/>
    <x v="2"/>
    <x v="1"/>
    <x v="2"/>
    <x v="1"/>
  </r>
  <r>
    <n v="26802"/>
    <s v="116441"/>
    <x v="0"/>
    <x v="0"/>
    <x v="5"/>
    <x v="0"/>
    <x v="2"/>
    <n v="308"/>
    <x v="0"/>
    <n v="5"/>
    <n v="3"/>
    <n v="3"/>
    <x v="1"/>
    <n v="3"/>
    <x v="1"/>
    <x v="1"/>
    <n v="3"/>
    <n v="2"/>
    <n v="4"/>
    <n v="4"/>
    <n v="4"/>
    <x v="1"/>
    <n v="93"/>
    <x v="126"/>
    <x v="0"/>
    <x v="2"/>
    <x v="0"/>
  </r>
  <r>
    <n v="26803"/>
    <s v="58139"/>
    <x v="1"/>
    <x v="1"/>
    <x v="50"/>
    <x v="1"/>
    <x v="2"/>
    <n v="925"/>
    <x v="1"/>
    <n v="2"/>
    <n v="2"/>
    <n v="4"/>
    <x v="3"/>
    <n v="2"/>
    <x v="4"/>
    <x v="4"/>
    <n v="5"/>
    <n v="5"/>
    <n v="5"/>
    <n v="4"/>
    <n v="4"/>
    <x v="4"/>
    <n v="4"/>
    <x v="2"/>
    <x v="0"/>
    <x v="0"/>
    <x v="1"/>
  </r>
  <r>
    <n v="26804"/>
    <s v="129204"/>
    <x v="1"/>
    <x v="0"/>
    <x v="30"/>
    <x v="1"/>
    <x v="2"/>
    <n v="2419"/>
    <x v="1"/>
    <n v="2"/>
    <n v="2"/>
    <n v="2"/>
    <x v="2"/>
    <n v="2"/>
    <x v="2"/>
    <x v="2"/>
    <n v="2"/>
    <n v="4"/>
    <n v="2"/>
    <n v="2"/>
    <n v="3"/>
    <x v="2"/>
    <n v="4"/>
    <x v="2"/>
    <x v="0"/>
    <x v="2"/>
    <x v="1"/>
  </r>
  <r>
    <n v="26805"/>
    <s v="23680"/>
    <x v="1"/>
    <x v="1"/>
    <x v="33"/>
    <x v="1"/>
    <x v="2"/>
    <n v="212"/>
    <x v="1"/>
    <n v="5"/>
    <n v="2"/>
    <n v="3"/>
    <x v="4"/>
    <n v="2"/>
    <x v="3"/>
    <x v="3"/>
    <n v="4"/>
    <n v="5"/>
    <n v="2"/>
    <n v="2"/>
    <n v="4"/>
    <x v="3"/>
    <n v="0"/>
    <x v="2"/>
    <x v="0"/>
    <x v="2"/>
    <x v="0"/>
  </r>
  <r>
    <n v="26806"/>
    <s v="119005"/>
    <x v="0"/>
    <x v="0"/>
    <x v="47"/>
    <x v="0"/>
    <x v="2"/>
    <n v="459"/>
    <x v="3"/>
    <n v="4"/>
    <n v="1"/>
    <n v="3"/>
    <x v="3"/>
    <n v="1"/>
    <x v="4"/>
    <x v="4"/>
    <n v="2"/>
    <n v="5"/>
    <n v="1"/>
    <n v="4"/>
    <n v="4"/>
    <x v="4"/>
    <n v="0"/>
    <x v="2"/>
    <x v="0"/>
    <x v="2"/>
    <x v="0"/>
  </r>
  <r>
    <n v="26807"/>
    <s v="45989"/>
    <x v="1"/>
    <x v="0"/>
    <x v="7"/>
    <x v="1"/>
    <x v="1"/>
    <n v="483"/>
    <x v="1"/>
    <n v="4"/>
    <n v="1"/>
    <n v="4"/>
    <x v="2"/>
    <n v="2"/>
    <x v="2"/>
    <x v="2"/>
    <n v="2"/>
    <n v="1"/>
    <n v="4"/>
    <n v="3"/>
    <n v="4"/>
    <x v="2"/>
    <n v="79"/>
    <x v="87"/>
    <x v="0"/>
    <x v="1"/>
    <x v="0"/>
  </r>
  <r>
    <n v="26808"/>
    <s v="74835"/>
    <x v="1"/>
    <x v="0"/>
    <x v="51"/>
    <x v="1"/>
    <x v="2"/>
    <n v="1797"/>
    <x v="1"/>
    <n v="1"/>
    <n v="1"/>
    <n v="1"/>
    <x v="2"/>
    <n v="2"/>
    <x v="2"/>
    <x v="2"/>
    <n v="2"/>
    <n v="5"/>
    <n v="4"/>
    <n v="4"/>
    <n v="4"/>
    <x v="2"/>
    <n v="0"/>
    <x v="2"/>
    <x v="0"/>
    <x v="3"/>
    <x v="1"/>
  </r>
  <r>
    <n v="26809"/>
    <s v="73602"/>
    <x v="0"/>
    <x v="0"/>
    <x v="20"/>
    <x v="1"/>
    <x v="1"/>
    <n v="204"/>
    <x v="2"/>
    <n v="4"/>
    <n v="4"/>
    <n v="4"/>
    <x v="2"/>
    <n v="4"/>
    <x v="0"/>
    <x v="3"/>
    <n v="3"/>
    <n v="4"/>
    <n v="4"/>
    <n v="3"/>
    <n v="3"/>
    <x v="3"/>
    <n v="0"/>
    <x v="2"/>
    <x v="1"/>
    <x v="2"/>
    <x v="0"/>
  </r>
  <r>
    <n v="26810"/>
    <s v="73232"/>
    <x v="1"/>
    <x v="0"/>
    <x v="31"/>
    <x v="0"/>
    <x v="2"/>
    <n v="946"/>
    <x v="0"/>
    <n v="1"/>
    <n v="3"/>
    <n v="4"/>
    <x v="2"/>
    <n v="2"/>
    <x v="3"/>
    <x v="2"/>
    <n v="2"/>
    <n v="3"/>
    <n v="2"/>
    <n v="4"/>
    <n v="2"/>
    <x v="1"/>
    <n v="0"/>
    <x v="2"/>
    <x v="0"/>
    <x v="2"/>
    <x v="1"/>
  </r>
  <r>
    <n v="26811"/>
    <s v="51584"/>
    <x v="0"/>
    <x v="0"/>
    <x v="4"/>
    <x v="1"/>
    <x v="2"/>
    <n v="451"/>
    <x v="1"/>
    <n v="4"/>
    <n v="4"/>
    <n v="4"/>
    <x v="2"/>
    <n v="2"/>
    <x v="2"/>
    <x v="2"/>
    <n v="1"/>
    <n v="5"/>
    <n v="3"/>
    <n v="1"/>
    <n v="3"/>
    <x v="2"/>
    <n v="0"/>
    <x v="2"/>
    <x v="0"/>
    <x v="2"/>
    <x v="0"/>
  </r>
  <r>
    <n v="26812"/>
    <s v="79804"/>
    <x v="0"/>
    <x v="0"/>
    <x v="20"/>
    <x v="1"/>
    <x v="1"/>
    <n v="3629"/>
    <x v="3"/>
    <n v="1"/>
    <n v="3"/>
    <n v="1"/>
    <x v="3"/>
    <n v="5"/>
    <x v="4"/>
    <x v="0"/>
    <n v="5"/>
    <n v="5"/>
    <n v="5"/>
    <n v="3"/>
    <n v="5"/>
    <x v="0"/>
    <n v="0"/>
    <x v="2"/>
    <x v="1"/>
    <x v="2"/>
    <x v="2"/>
  </r>
  <r>
    <n v="26813"/>
    <s v="121068"/>
    <x v="1"/>
    <x v="0"/>
    <x v="1"/>
    <x v="1"/>
    <x v="1"/>
    <n v="861"/>
    <x v="1"/>
    <n v="2"/>
    <n v="2"/>
    <n v="2"/>
    <x v="2"/>
    <n v="2"/>
    <x v="2"/>
    <x v="2"/>
    <n v="5"/>
    <n v="4"/>
    <n v="4"/>
    <n v="5"/>
    <n v="5"/>
    <x v="2"/>
    <n v="0"/>
    <x v="2"/>
    <x v="1"/>
    <x v="1"/>
    <x v="1"/>
  </r>
  <r>
    <n v="26814"/>
    <s v="19572"/>
    <x v="0"/>
    <x v="0"/>
    <x v="36"/>
    <x v="1"/>
    <x v="1"/>
    <n v="3891"/>
    <x v="3"/>
    <n v="1"/>
    <n v="1"/>
    <n v="1"/>
    <x v="0"/>
    <n v="5"/>
    <x v="4"/>
    <x v="0"/>
    <n v="4"/>
    <n v="5"/>
    <n v="4"/>
    <n v="5"/>
    <n v="1"/>
    <x v="0"/>
    <n v="3"/>
    <x v="2"/>
    <x v="1"/>
    <x v="1"/>
    <x v="2"/>
  </r>
  <r>
    <n v="26815"/>
    <s v="8479"/>
    <x v="1"/>
    <x v="0"/>
    <x v="7"/>
    <x v="0"/>
    <x v="2"/>
    <n v="1187"/>
    <x v="1"/>
    <n v="4"/>
    <n v="2"/>
    <n v="2"/>
    <x v="1"/>
    <n v="2"/>
    <x v="1"/>
    <x v="1"/>
    <n v="5"/>
    <n v="2"/>
    <n v="5"/>
    <n v="5"/>
    <n v="4"/>
    <x v="1"/>
    <n v="0"/>
    <x v="2"/>
    <x v="0"/>
    <x v="1"/>
    <x v="1"/>
  </r>
  <r>
    <n v="26816"/>
    <s v="103954"/>
    <x v="1"/>
    <x v="0"/>
    <x v="11"/>
    <x v="1"/>
    <x v="1"/>
    <n v="3101"/>
    <x v="0"/>
    <n v="1"/>
    <n v="3"/>
    <n v="3"/>
    <x v="3"/>
    <n v="3"/>
    <x v="4"/>
    <x v="3"/>
    <n v="3"/>
    <n v="3"/>
    <n v="3"/>
    <n v="3"/>
    <n v="3"/>
    <x v="3"/>
    <n v="27"/>
    <x v="33"/>
    <x v="0"/>
    <x v="2"/>
    <x v="2"/>
  </r>
  <r>
    <n v="26817"/>
    <s v="110731"/>
    <x v="0"/>
    <x v="0"/>
    <x v="17"/>
    <x v="1"/>
    <x v="1"/>
    <n v="3033"/>
    <x v="2"/>
    <n v="4"/>
    <n v="4"/>
    <n v="4"/>
    <x v="2"/>
    <n v="4"/>
    <x v="0"/>
    <x v="4"/>
    <n v="4"/>
    <n v="5"/>
    <n v="4"/>
    <n v="5"/>
    <n v="4"/>
    <x v="0"/>
    <n v="19"/>
    <x v="33"/>
    <x v="1"/>
    <x v="2"/>
    <x v="2"/>
  </r>
  <r>
    <n v="26818"/>
    <s v="21160"/>
    <x v="1"/>
    <x v="0"/>
    <x v="40"/>
    <x v="0"/>
    <x v="2"/>
    <n v="954"/>
    <x v="1"/>
    <n v="5"/>
    <n v="2"/>
    <n v="4"/>
    <x v="4"/>
    <n v="4"/>
    <x v="0"/>
    <x v="1"/>
    <n v="1"/>
    <n v="2"/>
    <n v="1"/>
    <n v="5"/>
    <n v="1"/>
    <x v="0"/>
    <n v="23"/>
    <x v="35"/>
    <x v="0"/>
    <x v="2"/>
    <x v="1"/>
  </r>
  <r>
    <n v="26819"/>
    <s v="23824"/>
    <x v="0"/>
    <x v="0"/>
    <x v="58"/>
    <x v="1"/>
    <x v="0"/>
    <n v="374"/>
    <x v="2"/>
    <n v="2"/>
    <n v="2"/>
    <n v="2"/>
    <x v="3"/>
    <n v="4"/>
    <x v="4"/>
    <x v="4"/>
    <n v="4"/>
    <n v="2"/>
    <n v="3"/>
    <n v="3"/>
    <n v="4"/>
    <x v="4"/>
    <n v="0"/>
    <x v="2"/>
    <x v="1"/>
    <x v="2"/>
    <x v="0"/>
  </r>
  <r>
    <n v="26820"/>
    <s v="129665"/>
    <x v="1"/>
    <x v="1"/>
    <x v="20"/>
    <x v="1"/>
    <x v="1"/>
    <n v="308"/>
    <x v="2"/>
    <n v="4"/>
    <n v="4"/>
    <n v="4"/>
    <x v="0"/>
    <n v="4"/>
    <x v="0"/>
    <x v="0"/>
    <n v="3"/>
    <n v="2"/>
    <n v="4"/>
    <n v="4"/>
    <n v="5"/>
    <x v="0"/>
    <n v="0"/>
    <x v="1"/>
    <x v="1"/>
    <x v="2"/>
    <x v="0"/>
  </r>
  <r>
    <n v="26821"/>
    <s v="75689"/>
    <x v="1"/>
    <x v="0"/>
    <x v="31"/>
    <x v="1"/>
    <x v="1"/>
    <n v="3001"/>
    <x v="4"/>
    <n v="5"/>
    <n v="3"/>
    <n v="5"/>
    <x v="4"/>
    <n v="5"/>
    <x v="4"/>
    <x v="0"/>
    <n v="5"/>
    <n v="5"/>
    <n v="5"/>
    <n v="3"/>
    <n v="5"/>
    <x v="0"/>
    <n v="0"/>
    <x v="2"/>
    <x v="1"/>
    <x v="2"/>
    <x v="2"/>
  </r>
  <r>
    <n v="26822"/>
    <s v="126987"/>
    <x v="0"/>
    <x v="0"/>
    <x v="19"/>
    <x v="1"/>
    <x v="1"/>
    <n v="2815"/>
    <x v="4"/>
    <n v="5"/>
    <n v="5"/>
    <n v="5"/>
    <x v="3"/>
    <n v="4"/>
    <x v="4"/>
    <x v="4"/>
    <n v="4"/>
    <n v="4"/>
    <n v="4"/>
    <n v="4"/>
    <n v="4"/>
    <x v="4"/>
    <n v="0"/>
    <x v="2"/>
    <x v="1"/>
    <x v="2"/>
    <x v="2"/>
  </r>
  <r>
    <n v="26823"/>
    <s v="80245"/>
    <x v="0"/>
    <x v="1"/>
    <x v="33"/>
    <x v="1"/>
    <x v="2"/>
    <n v="869"/>
    <x v="3"/>
    <n v="1"/>
    <n v="1"/>
    <n v="3"/>
    <x v="1"/>
    <n v="1"/>
    <x v="1"/>
    <x v="1"/>
    <n v="5"/>
    <n v="1"/>
    <n v="3"/>
    <n v="2"/>
    <n v="5"/>
    <x v="1"/>
    <n v="0"/>
    <x v="2"/>
    <x v="0"/>
    <x v="2"/>
    <x v="1"/>
  </r>
  <r>
    <n v="26824"/>
    <s v="33832"/>
    <x v="0"/>
    <x v="1"/>
    <x v="22"/>
    <x v="1"/>
    <x v="1"/>
    <n v="1162"/>
    <x v="5"/>
    <n v="0"/>
    <n v="0"/>
    <n v="2"/>
    <x v="0"/>
    <n v="0"/>
    <x v="4"/>
    <x v="0"/>
    <n v="5"/>
    <n v="4"/>
    <n v="5"/>
    <n v="5"/>
    <n v="5"/>
    <x v="0"/>
    <n v="1"/>
    <x v="2"/>
    <x v="1"/>
    <x v="1"/>
    <x v="1"/>
  </r>
  <r>
    <n v="26825"/>
    <s v="19605"/>
    <x v="1"/>
    <x v="0"/>
    <x v="11"/>
    <x v="1"/>
    <x v="0"/>
    <n v="108"/>
    <x v="2"/>
    <n v="4"/>
    <n v="5"/>
    <n v="5"/>
    <x v="3"/>
    <n v="4"/>
    <x v="4"/>
    <x v="4"/>
    <n v="2"/>
    <n v="5"/>
    <n v="1"/>
    <n v="4"/>
    <n v="3"/>
    <x v="4"/>
    <n v="21"/>
    <x v="43"/>
    <x v="1"/>
    <x v="2"/>
    <x v="0"/>
  </r>
  <r>
    <n v="26826"/>
    <s v="101411"/>
    <x v="0"/>
    <x v="0"/>
    <x v="0"/>
    <x v="0"/>
    <x v="2"/>
    <n v="486"/>
    <x v="1"/>
    <n v="4"/>
    <n v="2"/>
    <n v="3"/>
    <x v="1"/>
    <n v="2"/>
    <x v="1"/>
    <x v="1"/>
    <n v="4"/>
    <n v="3"/>
    <n v="4"/>
    <n v="5"/>
    <n v="5"/>
    <x v="1"/>
    <n v="0"/>
    <x v="2"/>
    <x v="0"/>
    <x v="0"/>
    <x v="0"/>
  </r>
  <r>
    <n v="26827"/>
    <s v="56018"/>
    <x v="0"/>
    <x v="0"/>
    <x v="18"/>
    <x v="1"/>
    <x v="1"/>
    <n v="2475"/>
    <x v="4"/>
    <n v="5"/>
    <n v="5"/>
    <n v="5"/>
    <x v="3"/>
    <n v="4"/>
    <x v="4"/>
    <x v="3"/>
    <n v="2"/>
    <n v="4"/>
    <n v="5"/>
    <n v="4"/>
    <n v="3"/>
    <x v="4"/>
    <n v="0"/>
    <x v="19"/>
    <x v="1"/>
    <x v="1"/>
    <x v="1"/>
  </r>
  <r>
    <n v="26828"/>
    <s v="6315"/>
    <x v="0"/>
    <x v="0"/>
    <x v="13"/>
    <x v="1"/>
    <x v="1"/>
    <n v="2173"/>
    <x v="4"/>
    <n v="5"/>
    <n v="5"/>
    <n v="5"/>
    <x v="3"/>
    <n v="4"/>
    <x v="4"/>
    <x v="4"/>
    <n v="4"/>
    <n v="4"/>
    <n v="4"/>
    <n v="4"/>
    <n v="4"/>
    <x v="0"/>
    <n v="0"/>
    <x v="2"/>
    <x v="1"/>
    <x v="2"/>
    <x v="1"/>
  </r>
  <r>
    <n v="26829"/>
    <s v="17709"/>
    <x v="0"/>
    <x v="0"/>
    <x v="30"/>
    <x v="0"/>
    <x v="2"/>
    <n v="311"/>
    <x v="2"/>
    <n v="4"/>
    <n v="4"/>
    <n v="4"/>
    <x v="1"/>
    <n v="4"/>
    <x v="1"/>
    <x v="1"/>
    <n v="3"/>
    <n v="2"/>
    <n v="4"/>
    <n v="4"/>
    <n v="5"/>
    <x v="1"/>
    <n v="0"/>
    <x v="2"/>
    <x v="1"/>
    <x v="2"/>
    <x v="0"/>
  </r>
  <r>
    <n v="26830"/>
    <s v="8476"/>
    <x v="0"/>
    <x v="0"/>
    <x v="58"/>
    <x v="1"/>
    <x v="2"/>
    <n v="1187"/>
    <x v="0"/>
    <n v="2"/>
    <n v="2"/>
    <n v="2"/>
    <x v="4"/>
    <n v="3"/>
    <x v="3"/>
    <x v="3"/>
    <n v="3"/>
    <n v="1"/>
    <n v="4"/>
    <n v="1"/>
    <n v="3"/>
    <x v="3"/>
    <n v="25"/>
    <x v="0"/>
    <x v="0"/>
    <x v="2"/>
    <x v="1"/>
  </r>
  <r>
    <n v="26831"/>
    <s v="83189"/>
    <x v="0"/>
    <x v="0"/>
    <x v="51"/>
    <x v="0"/>
    <x v="1"/>
    <n v="1123"/>
    <x v="0"/>
    <n v="4"/>
    <n v="2"/>
    <n v="1"/>
    <x v="1"/>
    <n v="2"/>
    <x v="2"/>
    <x v="1"/>
    <n v="5"/>
    <n v="4"/>
    <n v="4"/>
    <n v="5"/>
    <n v="5"/>
    <x v="1"/>
    <n v="3"/>
    <x v="17"/>
    <x v="0"/>
    <x v="3"/>
    <x v="1"/>
  </r>
  <r>
    <n v="26832"/>
    <s v="22918"/>
    <x v="1"/>
    <x v="0"/>
    <x v="0"/>
    <x v="0"/>
    <x v="2"/>
    <n v="630"/>
    <x v="4"/>
    <n v="4"/>
    <n v="5"/>
    <n v="5"/>
    <x v="3"/>
    <n v="5"/>
    <x v="4"/>
    <x v="4"/>
    <n v="1"/>
    <n v="5"/>
    <n v="4"/>
    <n v="3"/>
    <n v="5"/>
    <x v="4"/>
    <n v="0"/>
    <x v="2"/>
    <x v="1"/>
    <x v="0"/>
    <x v="1"/>
  </r>
  <r>
    <n v="26833"/>
    <s v="24307"/>
    <x v="1"/>
    <x v="0"/>
    <x v="1"/>
    <x v="1"/>
    <x v="0"/>
    <n v="302"/>
    <x v="4"/>
    <n v="4"/>
    <n v="4"/>
    <n v="4"/>
    <x v="0"/>
    <n v="4"/>
    <x v="4"/>
    <x v="0"/>
    <n v="3"/>
    <n v="5"/>
    <n v="4"/>
    <n v="3"/>
    <n v="3"/>
    <x v="0"/>
    <n v="0"/>
    <x v="2"/>
    <x v="1"/>
    <x v="1"/>
    <x v="0"/>
  </r>
  <r>
    <n v="26834"/>
    <s v="109624"/>
    <x v="0"/>
    <x v="0"/>
    <x v="12"/>
    <x v="1"/>
    <x v="1"/>
    <n v="2042"/>
    <x v="2"/>
    <n v="4"/>
    <n v="4"/>
    <n v="4"/>
    <x v="2"/>
    <n v="5"/>
    <x v="0"/>
    <x v="0"/>
    <n v="5"/>
    <n v="5"/>
    <n v="5"/>
    <n v="3"/>
    <n v="5"/>
    <x v="3"/>
    <n v="23"/>
    <x v="38"/>
    <x v="1"/>
    <x v="2"/>
    <x v="1"/>
  </r>
  <r>
    <n v="26835"/>
    <s v="10024"/>
    <x v="1"/>
    <x v="0"/>
    <x v="41"/>
    <x v="1"/>
    <x v="1"/>
    <n v="3975"/>
    <x v="3"/>
    <n v="1"/>
    <n v="1"/>
    <n v="1"/>
    <x v="4"/>
    <n v="4"/>
    <x v="0"/>
    <x v="4"/>
    <n v="4"/>
    <n v="4"/>
    <n v="4"/>
    <n v="4"/>
    <n v="4"/>
    <x v="4"/>
    <n v="0"/>
    <x v="30"/>
    <x v="1"/>
    <x v="2"/>
    <x v="2"/>
  </r>
  <r>
    <n v="26836"/>
    <s v="44869"/>
    <x v="1"/>
    <x v="0"/>
    <x v="29"/>
    <x v="1"/>
    <x v="1"/>
    <n v="315"/>
    <x v="4"/>
    <n v="5"/>
    <n v="5"/>
    <n v="5"/>
    <x v="2"/>
    <n v="5"/>
    <x v="1"/>
    <x v="0"/>
    <n v="5"/>
    <n v="5"/>
    <n v="5"/>
    <n v="1"/>
    <n v="5"/>
    <x v="0"/>
    <n v="39"/>
    <x v="22"/>
    <x v="1"/>
    <x v="2"/>
    <x v="0"/>
  </r>
  <r>
    <n v="26837"/>
    <s v="49084"/>
    <x v="1"/>
    <x v="1"/>
    <x v="2"/>
    <x v="1"/>
    <x v="2"/>
    <n v="77"/>
    <x v="3"/>
    <n v="1"/>
    <n v="1"/>
    <n v="3"/>
    <x v="2"/>
    <n v="1"/>
    <x v="2"/>
    <x v="2"/>
    <n v="3"/>
    <n v="4"/>
    <n v="3"/>
    <n v="3"/>
    <n v="3"/>
    <x v="2"/>
    <n v="111"/>
    <x v="197"/>
    <x v="0"/>
    <x v="1"/>
    <x v="0"/>
  </r>
  <r>
    <n v="26838"/>
    <s v="42378"/>
    <x v="1"/>
    <x v="0"/>
    <x v="29"/>
    <x v="0"/>
    <x v="2"/>
    <n v="462"/>
    <x v="0"/>
    <n v="2"/>
    <n v="3"/>
    <n v="3"/>
    <x v="3"/>
    <n v="3"/>
    <x v="4"/>
    <x v="4"/>
    <n v="3"/>
    <n v="2"/>
    <n v="3"/>
    <n v="4"/>
    <n v="3"/>
    <x v="4"/>
    <n v="0"/>
    <x v="2"/>
    <x v="0"/>
    <x v="2"/>
    <x v="0"/>
  </r>
  <r>
    <n v="26839"/>
    <s v="15119"/>
    <x v="1"/>
    <x v="1"/>
    <x v="22"/>
    <x v="1"/>
    <x v="2"/>
    <n v="912"/>
    <x v="3"/>
    <n v="1"/>
    <n v="1"/>
    <n v="1"/>
    <x v="0"/>
    <n v="1"/>
    <x v="0"/>
    <x v="0"/>
    <n v="2"/>
    <n v="3"/>
    <n v="3"/>
    <n v="3"/>
    <n v="2"/>
    <x v="0"/>
    <n v="0"/>
    <x v="2"/>
    <x v="0"/>
    <x v="1"/>
    <x v="1"/>
  </r>
  <r>
    <n v="26840"/>
    <s v="37149"/>
    <x v="1"/>
    <x v="1"/>
    <x v="27"/>
    <x v="1"/>
    <x v="2"/>
    <n v="1046"/>
    <x v="0"/>
    <n v="3"/>
    <n v="3"/>
    <n v="3"/>
    <x v="4"/>
    <n v="3"/>
    <x v="3"/>
    <x v="3"/>
    <n v="3"/>
    <n v="1"/>
    <n v="4"/>
    <n v="5"/>
    <n v="3"/>
    <x v="3"/>
    <n v="0"/>
    <x v="2"/>
    <x v="1"/>
    <x v="2"/>
    <x v="1"/>
  </r>
  <r>
    <n v="26841"/>
    <s v="37377"/>
    <x v="0"/>
    <x v="0"/>
    <x v="34"/>
    <x v="1"/>
    <x v="1"/>
    <n v="1041"/>
    <x v="3"/>
    <n v="1"/>
    <n v="1"/>
    <n v="1"/>
    <x v="3"/>
    <n v="4"/>
    <x v="4"/>
    <x v="4"/>
    <n v="2"/>
    <n v="5"/>
    <n v="4"/>
    <n v="4"/>
    <n v="4"/>
    <x v="4"/>
    <n v="0"/>
    <x v="14"/>
    <x v="1"/>
    <x v="1"/>
    <x v="1"/>
  </r>
  <r>
    <n v="26842"/>
    <s v="107329"/>
    <x v="0"/>
    <x v="1"/>
    <x v="16"/>
    <x v="1"/>
    <x v="1"/>
    <n v="584"/>
    <x v="4"/>
    <n v="5"/>
    <n v="5"/>
    <n v="4"/>
    <x v="0"/>
    <n v="5"/>
    <x v="0"/>
    <x v="0"/>
    <n v="5"/>
    <n v="2"/>
    <n v="5"/>
    <n v="4"/>
    <n v="4"/>
    <x v="0"/>
    <n v="13"/>
    <x v="27"/>
    <x v="1"/>
    <x v="2"/>
    <x v="1"/>
  </r>
  <r>
    <n v="26843"/>
    <s v="116696"/>
    <x v="1"/>
    <x v="0"/>
    <x v="30"/>
    <x v="1"/>
    <x v="0"/>
    <n v="404"/>
    <x v="1"/>
    <n v="3"/>
    <n v="3"/>
    <n v="3"/>
    <x v="2"/>
    <n v="2"/>
    <x v="2"/>
    <x v="2"/>
    <n v="3"/>
    <n v="3"/>
    <n v="3"/>
    <n v="1"/>
    <n v="4"/>
    <x v="2"/>
    <n v="0"/>
    <x v="2"/>
    <x v="0"/>
    <x v="2"/>
    <x v="0"/>
  </r>
  <r>
    <n v="26844"/>
    <s v="81850"/>
    <x v="1"/>
    <x v="0"/>
    <x v="50"/>
    <x v="0"/>
    <x v="2"/>
    <n v="1306"/>
    <x v="1"/>
    <n v="5"/>
    <n v="2"/>
    <n v="4"/>
    <x v="1"/>
    <n v="2"/>
    <x v="1"/>
    <x v="1"/>
    <n v="5"/>
    <n v="5"/>
    <n v="5"/>
    <n v="4"/>
    <n v="4"/>
    <x v="1"/>
    <n v="1"/>
    <x v="2"/>
    <x v="0"/>
    <x v="0"/>
    <x v="1"/>
  </r>
  <r>
    <n v="26845"/>
    <s v="76602"/>
    <x v="1"/>
    <x v="0"/>
    <x v="13"/>
    <x v="1"/>
    <x v="2"/>
    <n v="481"/>
    <x v="0"/>
    <n v="4"/>
    <n v="4"/>
    <n v="4"/>
    <x v="4"/>
    <n v="4"/>
    <x v="3"/>
    <x v="3"/>
    <n v="3"/>
    <n v="2"/>
    <n v="3"/>
    <n v="1"/>
    <n v="3"/>
    <x v="3"/>
    <n v="0"/>
    <x v="28"/>
    <x v="0"/>
    <x v="2"/>
    <x v="0"/>
  </r>
  <r>
    <n v="26846"/>
    <s v="76702"/>
    <x v="0"/>
    <x v="0"/>
    <x v="24"/>
    <x v="0"/>
    <x v="2"/>
    <n v="481"/>
    <x v="0"/>
    <n v="4"/>
    <n v="3"/>
    <n v="3"/>
    <x v="1"/>
    <n v="3"/>
    <x v="1"/>
    <x v="1"/>
    <n v="3"/>
    <n v="2"/>
    <n v="3"/>
    <n v="3"/>
    <n v="3"/>
    <x v="1"/>
    <n v="6"/>
    <x v="39"/>
    <x v="0"/>
    <x v="0"/>
    <x v="0"/>
  </r>
  <r>
    <n v="26847"/>
    <s v="46269"/>
    <x v="0"/>
    <x v="0"/>
    <x v="18"/>
    <x v="0"/>
    <x v="2"/>
    <n v="752"/>
    <x v="0"/>
    <n v="4"/>
    <n v="2"/>
    <n v="4"/>
    <x v="2"/>
    <n v="2"/>
    <x v="2"/>
    <x v="2"/>
    <n v="5"/>
    <n v="3"/>
    <n v="5"/>
    <n v="5"/>
    <n v="5"/>
    <x v="2"/>
    <n v="0"/>
    <x v="2"/>
    <x v="0"/>
    <x v="1"/>
    <x v="1"/>
  </r>
  <r>
    <n v="26848"/>
    <s v="36447"/>
    <x v="1"/>
    <x v="1"/>
    <x v="14"/>
    <x v="1"/>
    <x v="2"/>
    <n v="1368"/>
    <x v="1"/>
    <n v="2"/>
    <n v="2"/>
    <n v="4"/>
    <x v="0"/>
    <n v="2"/>
    <x v="3"/>
    <x v="0"/>
    <n v="2"/>
    <n v="1"/>
    <n v="4"/>
    <n v="1"/>
    <n v="3"/>
    <x v="0"/>
    <n v="0"/>
    <x v="10"/>
    <x v="0"/>
    <x v="3"/>
    <x v="1"/>
  </r>
  <r>
    <n v="26849"/>
    <s v="46813"/>
    <x v="1"/>
    <x v="0"/>
    <x v="11"/>
    <x v="1"/>
    <x v="1"/>
    <n v="819"/>
    <x v="2"/>
    <n v="4"/>
    <n v="4"/>
    <n v="4"/>
    <x v="3"/>
    <n v="4"/>
    <x v="3"/>
    <x v="2"/>
    <n v="2"/>
    <n v="2"/>
    <n v="2"/>
    <n v="2"/>
    <n v="2"/>
    <x v="2"/>
    <n v="0"/>
    <x v="0"/>
    <x v="1"/>
    <x v="2"/>
    <x v="1"/>
  </r>
  <r>
    <n v="26850"/>
    <s v="104408"/>
    <x v="1"/>
    <x v="0"/>
    <x v="18"/>
    <x v="1"/>
    <x v="1"/>
    <n v="2848"/>
    <x v="3"/>
    <n v="1"/>
    <n v="1"/>
    <n v="1"/>
    <x v="3"/>
    <n v="4"/>
    <x v="4"/>
    <x v="4"/>
    <n v="4"/>
    <n v="2"/>
    <n v="5"/>
    <n v="3"/>
    <n v="5"/>
    <x v="4"/>
    <n v="0"/>
    <x v="2"/>
    <x v="1"/>
    <x v="1"/>
    <x v="2"/>
  </r>
  <r>
    <n v="26851"/>
    <s v="125016"/>
    <x v="0"/>
    <x v="0"/>
    <x v="44"/>
    <x v="0"/>
    <x v="2"/>
    <n v="184"/>
    <x v="2"/>
    <n v="4"/>
    <n v="4"/>
    <n v="2"/>
    <x v="0"/>
    <n v="4"/>
    <x v="0"/>
    <x v="0"/>
    <n v="4"/>
    <n v="5"/>
    <n v="5"/>
    <n v="5"/>
    <n v="5"/>
    <x v="0"/>
    <n v="3"/>
    <x v="2"/>
    <x v="0"/>
    <x v="2"/>
    <x v="0"/>
  </r>
  <r>
    <n v="26852"/>
    <s v="56954"/>
    <x v="0"/>
    <x v="0"/>
    <x v="40"/>
    <x v="1"/>
    <x v="1"/>
    <n v="2454"/>
    <x v="2"/>
    <n v="4"/>
    <n v="3"/>
    <n v="4"/>
    <x v="0"/>
    <n v="5"/>
    <x v="0"/>
    <x v="4"/>
    <n v="3"/>
    <n v="5"/>
    <n v="4"/>
    <n v="5"/>
    <n v="3"/>
    <x v="0"/>
    <n v="0"/>
    <x v="2"/>
    <x v="1"/>
    <x v="2"/>
    <x v="1"/>
  </r>
  <r>
    <n v="26853"/>
    <s v="6822"/>
    <x v="1"/>
    <x v="0"/>
    <x v="31"/>
    <x v="0"/>
    <x v="2"/>
    <n v="224"/>
    <x v="3"/>
    <n v="5"/>
    <n v="1"/>
    <n v="2"/>
    <x v="2"/>
    <n v="4"/>
    <x v="0"/>
    <x v="4"/>
    <n v="4"/>
    <n v="1"/>
    <n v="4"/>
    <n v="5"/>
    <n v="4"/>
    <x v="3"/>
    <n v="0"/>
    <x v="2"/>
    <x v="0"/>
    <x v="2"/>
    <x v="0"/>
  </r>
  <r>
    <n v="26854"/>
    <s v="60012"/>
    <x v="0"/>
    <x v="0"/>
    <x v="56"/>
    <x v="0"/>
    <x v="2"/>
    <n v="1065"/>
    <x v="2"/>
    <n v="4"/>
    <n v="4"/>
    <n v="1"/>
    <x v="0"/>
    <n v="4"/>
    <x v="2"/>
    <x v="0"/>
    <n v="4"/>
    <n v="2"/>
    <n v="4"/>
    <n v="5"/>
    <n v="5"/>
    <x v="0"/>
    <n v="30"/>
    <x v="2"/>
    <x v="0"/>
    <x v="2"/>
    <x v="1"/>
  </r>
  <r>
    <n v="26855"/>
    <s v="2341"/>
    <x v="1"/>
    <x v="1"/>
    <x v="42"/>
    <x v="1"/>
    <x v="0"/>
    <n v="672"/>
    <x v="2"/>
    <n v="3"/>
    <n v="3"/>
    <n v="4"/>
    <x v="3"/>
    <n v="3"/>
    <x v="4"/>
    <x v="4"/>
    <n v="2"/>
    <n v="3"/>
    <n v="4"/>
    <n v="3"/>
    <n v="3"/>
    <x v="4"/>
    <n v="0"/>
    <x v="2"/>
    <x v="0"/>
    <x v="1"/>
    <x v="1"/>
  </r>
  <r>
    <n v="26856"/>
    <s v="48838"/>
    <x v="1"/>
    <x v="0"/>
    <x v="38"/>
    <x v="0"/>
    <x v="1"/>
    <n v="308"/>
    <x v="1"/>
    <n v="3"/>
    <n v="2"/>
    <n v="1"/>
    <x v="1"/>
    <n v="3"/>
    <x v="0"/>
    <x v="0"/>
    <n v="5"/>
    <n v="2"/>
    <n v="5"/>
    <n v="2"/>
    <n v="5"/>
    <x v="2"/>
    <n v="30"/>
    <x v="38"/>
    <x v="0"/>
    <x v="2"/>
    <x v="0"/>
  </r>
  <r>
    <n v="26857"/>
    <s v="8102"/>
    <x v="0"/>
    <x v="0"/>
    <x v="11"/>
    <x v="1"/>
    <x v="1"/>
    <n v="2967"/>
    <x v="1"/>
    <n v="2"/>
    <n v="2"/>
    <n v="2"/>
    <x v="0"/>
    <n v="5"/>
    <x v="0"/>
    <x v="0"/>
    <n v="3"/>
    <n v="5"/>
    <n v="4"/>
    <n v="5"/>
    <n v="4"/>
    <x v="0"/>
    <n v="0"/>
    <x v="30"/>
    <x v="1"/>
    <x v="2"/>
    <x v="2"/>
  </r>
  <r>
    <n v="26858"/>
    <s v="9501"/>
    <x v="1"/>
    <x v="0"/>
    <x v="22"/>
    <x v="1"/>
    <x v="1"/>
    <n v="322"/>
    <x v="0"/>
    <n v="3"/>
    <n v="3"/>
    <n v="3"/>
    <x v="3"/>
    <n v="4"/>
    <x v="4"/>
    <x v="4"/>
    <n v="2"/>
    <n v="4"/>
    <n v="2"/>
    <n v="3"/>
    <n v="5"/>
    <x v="4"/>
    <n v="2"/>
    <x v="2"/>
    <x v="1"/>
    <x v="1"/>
    <x v="0"/>
  </r>
  <r>
    <n v="26859"/>
    <s v="78646"/>
    <x v="1"/>
    <x v="0"/>
    <x v="36"/>
    <x v="1"/>
    <x v="1"/>
    <n v="2172"/>
    <x v="1"/>
    <n v="2"/>
    <n v="2"/>
    <n v="2"/>
    <x v="2"/>
    <n v="2"/>
    <x v="2"/>
    <x v="2"/>
    <n v="4"/>
    <n v="2"/>
    <n v="4"/>
    <n v="3"/>
    <n v="4"/>
    <x v="2"/>
    <n v="0"/>
    <x v="2"/>
    <x v="0"/>
    <x v="1"/>
    <x v="1"/>
  </r>
  <r>
    <n v="26860"/>
    <s v="4021"/>
    <x v="1"/>
    <x v="1"/>
    <x v="36"/>
    <x v="1"/>
    <x v="1"/>
    <n v="479"/>
    <x v="1"/>
    <n v="2"/>
    <n v="2"/>
    <n v="2"/>
    <x v="2"/>
    <n v="2"/>
    <x v="2"/>
    <x v="2"/>
    <n v="3"/>
    <n v="3"/>
    <n v="5"/>
    <n v="3"/>
    <n v="4"/>
    <x v="2"/>
    <n v="0"/>
    <x v="2"/>
    <x v="0"/>
    <x v="1"/>
    <x v="0"/>
  </r>
  <r>
    <n v="26861"/>
    <s v="37958"/>
    <x v="1"/>
    <x v="0"/>
    <x v="54"/>
    <x v="1"/>
    <x v="1"/>
    <n v="1121"/>
    <x v="3"/>
    <n v="1"/>
    <n v="1"/>
    <n v="1"/>
    <x v="3"/>
    <n v="4"/>
    <x v="0"/>
    <x v="4"/>
    <n v="4"/>
    <n v="4"/>
    <n v="4"/>
    <n v="3"/>
    <n v="4"/>
    <x v="3"/>
    <n v="0"/>
    <x v="2"/>
    <x v="1"/>
    <x v="2"/>
    <x v="1"/>
  </r>
  <r>
    <n v="26862"/>
    <s v="18051"/>
    <x v="1"/>
    <x v="0"/>
    <x v="32"/>
    <x v="1"/>
    <x v="2"/>
    <n v="488"/>
    <x v="2"/>
    <n v="2"/>
    <n v="2"/>
    <n v="2"/>
    <x v="3"/>
    <n v="4"/>
    <x v="4"/>
    <x v="4"/>
    <n v="2"/>
    <n v="4"/>
    <n v="3"/>
    <n v="3"/>
    <n v="2"/>
    <x v="4"/>
    <n v="2"/>
    <x v="31"/>
    <x v="1"/>
    <x v="1"/>
    <x v="0"/>
  </r>
  <r>
    <n v="26863"/>
    <s v="111405"/>
    <x v="0"/>
    <x v="0"/>
    <x v="49"/>
    <x v="0"/>
    <x v="2"/>
    <n v="1050"/>
    <x v="1"/>
    <n v="5"/>
    <n v="3"/>
    <n v="2"/>
    <x v="0"/>
    <n v="3"/>
    <x v="0"/>
    <x v="0"/>
    <n v="4"/>
    <n v="5"/>
    <n v="5"/>
    <n v="3"/>
    <n v="4"/>
    <x v="0"/>
    <n v="2"/>
    <x v="62"/>
    <x v="0"/>
    <x v="2"/>
    <x v="1"/>
  </r>
  <r>
    <n v="26864"/>
    <s v="79467"/>
    <x v="1"/>
    <x v="0"/>
    <x v="23"/>
    <x v="0"/>
    <x v="2"/>
    <n v="1183"/>
    <x v="0"/>
    <n v="4"/>
    <n v="3"/>
    <n v="5"/>
    <x v="4"/>
    <n v="3"/>
    <x v="3"/>
    <x v="3"/>
    <n v="5"/>
    <n v="5"/>
    <n v="5"/>
    <n v="4"/>
    <n v="5"/>
    <x v="3"/>
    <n v="120"/>
    <x v="87"/>
    <x v="0"/>
    <x v="2"/>
    <x v="1"/>
  </r>
  <r>
    <n v="26865"/>
    <s v="80982"/>
    <x v="1"/>
    <x v="1"/>
    <x v="59"/>
    <x v="1"/>
    <x v="2"/>
    <n v="297"/>
    <x v="1"/>
    <n v="4"/>
    <n v="2"/>
    <n v="3"/>
    <x v="4"/>
    <n v="2"/>
    <x v="0"/>
    <x v="3"/>
    <n v="4"/>
    <n v="5"/>
    <n v="4"/>
    <n v="4"/>
    <n v="3"/>
    <x v="3"/>
    <n v="0"/>
    <x v="2"/>
    <x v="0"/>
    <x v="4"/>
    <x v="0"/>
  </r>
  <r>
    <n v="26866"/>
    <s v="90884"/>
    <x v="0"/>
    <x v="0"/>
    <x v="18"/>
    <x v="1"/>
    <x v="1"/>
    <n v="1654"/>
    <x v="2"/>
    <n v="4"/>
    <n v="4"/>
    <n v="4"/>
    <x v="2"/>
    <n v="2"/>
    <x v="2"/>
    <x v="2"/>
    <n v="3"/>
    <n v="3"/>
    <n v="5"/>
    <n v="4"/>
    <n v="5"/>
    <x v="2"/>
    <n v="0"/>
    <x v="2"/>
    <x v="1"/>
    <x v="1"/>
    <x v="1"/>
  </r>
  <r>
    <n v="26867"/>
    <s v="121270"/>
    <x v="0"/>
    <x v="0"/>
    <x v="51"/>
    <x v="0"/>
    <x v="2"/>
    <n v="2075"/>
    <x v="0"/>
    <n v="4"/>
    <n v="3"/>
    <n v="2"/>
    <x v="4"/>
    <n v="3"/>
    <x v="3"/>
    <x v="3"/>
    <n v="1"/>
    <n v="4"/>
    <n v="4"/>
    <n v="4"/>
    <n v="4"/>
    <x v="3"/>
    <n v="4"/>
    <x v="57"/>
    <x v="0"/>
    <x v="3"/>
    <x v="1"/>
  </r>
  <r>
    <n v="26868"/>
    <s v="44626"/>
    <x v="1"/>
    <x v="0"/>
    <x v="30"/>
    <x v="1"/>
    <x v="1"/>
    <n v="3361"/>
    <x v="0"/>
    <n v="3"/>
    <n v="5"/>
    <n v="3"/>
    <x v="0"/>
    <n v="5"/>
    <x v="0"/>
    <x v="4"/>
    <n v="2"/>
    <n v="4"/>
    <n v="5"/>
    <n v="5"/>
    <n v="5"/>
    <x v="0"/>
    <n v="133"/>
    <x v="117"/>
    <x v="1"/>
    <x v="2"/>
    <x v="2"/>
  </r>
  <r>
    <n v="26869"/>
    <s v="55151"/>
    <x v="1"/>
    <x v="0"/>
    <x v="58"/>
    <x v="0"/>
    <x v="2"/>
    <n v="1635"/>
    <x v="3"/>
    <n v="5"/>
    <n v="1"/>
    <n v="3"/>
    <x v="4"/>
    <n v="5"/>
    <x v="0"/>
    <x v="3"/>
    <n v="3"/>
    <n v="1"/>
    <n v="3"/>
    <n v="4"/>
    <n v="3"/>
    <x v="4"/>
    <n v="1"/>
    <x v="33"/>
    <x v="0"/>
    <x v="2"/>
    <x v="1"/>
  </r>
  <r>
    <n v="26870"/>
    <s v="108819"/>
    <x v="1"/>
    <x v="0"/>
    <x v="24"/>
    <x v="0"/>
    <x v="0"/>
    <n v="581"/>
    <x v="0"/>
    <n v="4"/>
    <n v="3"/>
    <n v="5"/>
    <x v="0"/>
    <n v="3"/>
    <x v="0"/>
    <x v="0"/>
    <n v="5"/>
    <n v="4"/>
    <n v="2"/>
    <n v="3"/>
    <n v="1"/>
    <x v="0"/>
    <n v="36"/>
    <x v="112"/>
    <x v="0"/>
    <x v="0"/>
    <x v="1"/>
  </r>
  <r>
    <n v="26871"/>
    <s v="117583"/>
    <x v="0"/>
    <x v="0"/>
    <x v="33"/>
    <x v="1"/>
    <x v="1"/>
    <n v="347"/>
    <x v="4"/>
    <n v="5"/>
    <n v="5"/>
    <n v="5"/>
    <x v="0"/>
    <n v="5"/>
    <x v="0"/>
    <x v="4"/>
    <n v="4"/>
    <n v="4"/>
    <n v="4"/>
    <n v="3"/>
    <n v="4"/>
    <x v="4"/>
    <n v="0"/>
    <x v="2"/>
    <x v="1"/>
    <x v="2"/>
    <x v="0"/>
  </r>
  <r>
    <n v="26872"/>
    <s v="10935"/>
    <x v="0"/>
    <x v="0"/>
    <x v="38"/>
    <x v="1"/>
    <x v="1"/>
    <n v="2360"/>
    <x v="0"/>
    <n v="3"/>
    <n v="3"/>
    <n v="3"/>
    <x v="0"/>
    <n v="4"/>
    <x v="0"/>
    <x v="4"/>
    <n v="4"/>
    <n v="4"/>
    <n v="4"/>
    <n v="4"/>
    <n v="4"/>
    <x v="0"/>
    <n v="0"/>
    <x v="2"/>
    <x v="1"/>
    <x v="2"/>
    <x v="1"/>
  </r>
  <r>
    <n v="26873"/>
    <s v="33584"/>
    <x v="0"/>
    <x v="0"/>
    <x v="16"/>
    <x v="1"/>
    <x v="1"/>
    <n v="3288"/>
    <x v="4"/>
    <n v="5"/>
    <n v="5"/>
    <n v="5"/>
    <x v="2"/>
    <n v="4"/>
    <x v="2"/>
    <x v="4"/>
    <n v="4"/>
    <n v="4"/>
    <n v="4"/>
    <n v="3"/>
    <n v="4"/>
    <x v="4"/>
    <n v="11"/>
    <x v="2"/>
    <x v="1"/>
    <x v="2"/>
    <x v="2"/>
  </r>
  <r>
    <n v="26874"/>
    <s v="30208"/>
    <x v="1"/>
    <x v="0"/>
    <x v="2"/>
    <x v="0"/>
    <x v="0"/>
    <n v="539"/>
    <x v="0"/>
    <n v="4"/>
    <n v="3"/>
    <n v="4"/>
    <x v="4"/>
    <n v="3"/>
    <x v="3"/>
    <x v="3"/>
    <n v="4"/>
    <n v="3"/>
    <n v="4"/>
    <n v="4"/>
    <n v="4"/>
    <x v="3"/>
    <n v="0"/>
    <x v="2"/>
    <x v="0"/>
    <x v="1"/>
    <x v="1"/>
  </r>
  <r>
    <n v="26875"/>
    <s v="68546"/>
    <x v="1"/>
    <x v="0"/>
    <x v="2"/>
    <x v="0"/>
    <x v="2"/>
    <n v="1013"/>
    <x v="1"/>
    <n v="2"/>
    <n v="2"/>
    <n v="2"/>
    <x v="4"/>
    <n v="2"/>
    <x v="1"/>
    <x v="3"/>
    <n v="1"/>
    <n v="5"/>
    <n v="2"/>
    <n v="2"/>
    <n v="2"/>
    <x v="3"/>
    <n v="0"/>
    <x v="2"/>
    <x v="0"/>
    <x v="1"/>
    <x v="1"/>
  </r>
  <r>
    <n v="26876"/>
    <s v="103487"/>
    <x v="1"/>
    <x v="0"/>
    <x v="15"/>
    <x v="0"/>
    <x v="2"/>
    <n v="382"/>
    <x v="3"/>
    <n v="5"/>
    <n v="3"/>
    <n v="4"/>
    <x v="2"/>
    <n v="3"/>
    <x v="2"/>
    <x v="2"/>
    <n v="5"/>
    <n v="5"/>
    <n v="4"/>
    <n v="4"/>
    <n v="5"/>
    <x v="2"/>
    <n v="17"/>
    <x v="35"/>
    <x v="0"/>
    <x v="0"/>
    <x v="0"/>
  </r>
  <r>
    <n v="26877"/>
    <s v="46689"/>
    <x v="1"/>
    <x v="0"/>
    <x v="21"/>
    <x v="0"/>
    <x v="2"/>
    <n v="125"/>
    <x v="1"/>
    <n v="3"/>
    <n v="2"/>
    <n v="2"/>
    <x v="1"/>
    <n v="2"/>
    <x v="1"/>
    <x v="1"/>
    <n v="1"/>
    <n v="5"/>
    <n v="2"/>
    <n v="1"/>
    <n v="2"/>
    <x v="1"/>
    <n v="71"/>
    <x v="144"/>
    <x v="0"/>
    <x v="2"/>
    <x v="0"/>
  </r>
  <r>
    <n v="26878"/>
    <s v="65124"/>
    <x v="1"/>
    <x v="0"/>
    <x v="62"/>
    <x v="0"/>
    <x v="2"/>
    <n v="247"/>
    <x v="1"/>
    <n v="1"/>
    <n v="2"/>
    <n v="3"/>
    <x v="0"/>
    <n v="2"/>
    <x v="0"/>
    <x v="0"/>
    <n v="4"/>
    <n v="4"/>
    <n v="2"/>
    <n v="3"/>
    <n v="3"/>
    <x v="0"/>
    <n v="1"/>
    <x v="24"/>
    <x v="0"/>
    <x v="3"/>
    <x v="0"/>
  </r>
  <r>
    <n v="26879"/>
    <s v="116197"/>
    <x v="0"/>
    <x v="0"/>
    <x v="58"/>
    <x v="0"/>
    <x v="2"/>
    <n v="446"/>
    <x v="1"/>
    <n v="5"/>
    <n v="2"/>
    <n v="4"/>
    <x v="3"/>
    <n v="2"/>
    <x v="4"/>
    <x v="4"/>
    <n v="5"/>
    <n v="3"/>
    <n v="4"/>
    <n v="5"/>
    <n v="5"/>
    <x v="4"/>
    <n v="0"/>
    <x v="2"/>
    <x v="0"/>
    <x v="2"/>
    <x v="0"/>
  </r>
  <r>
    <n v="26880"/>
    <s v="78697"/>
    <x v="0"/>
    <x v="0"/>
    <x v="38"/>
    <x v="1"/>
    <x v="1"/>
    <n v="2016"/>
    <x v="0"/>
    <n v="3"/>
    <n v="3"/>
    <n v="3"/>
    <x v="2"/>
    <n v="5"/>
    <x v="4"/>
    <x v="0"/>
    <n v="5"/>
    <n v="5"/>
    <n v="5"/>
    <n v="5"/>
    <n v="5"/>
    <x v="4"/>
    <n v="0"/>
    <x v="2"/>
    <x v="1"/>
    <x v="2"/>
    <x v="1"/>
  </r>
  <r>
    <n v="26881"/>
    <s v="49188"/>
    <x v="1"/>
    <x v="0"/>
    <x v="19"/>
    <x v="1"/>
    <x v="1"/>
    <n v="86"/>
    <x v="3"/>
    <n v="1"/>
    <n v="1"/>
    <n v="1"/>
    <x v="1"/>
    <n v="1"/>
    <x v="2"/>
    <x v="0"/>
    <n v="5"/>
    <n v="5"/>
    <n v="3"/>
    <n v="3"/>
    <n v="5"/>
    <x v="0"/>
    <n v="0"/>
    <x v="2"/>
    <x v="1"/>
    <x v="2"/>
    <x v="0"/>
  </r>
  <r>
    <n v="26882"/>
    <s v="77835"/>
    <x v="1"/>
    <x v="0"/>
    <x v="52"/>
    <x v="0"/>
    <x v="2"/>
    <n v="874"/>
    <x v="3"/>
    <n v="5"/>
    <n v="2"/>
    <n v="4"/>
    <x v="4"/>
    <n v="5"/>
    <x v="4"/>
    <x v="4"/>
    <n v="4"/>
    <n v="2"/>
    <n v="4"/>
    <n v="5"/>
    <n v="4"/>
    <x v="0"/>
    <n v="19"/>
    <x v="35"/>
    <x v="0"/>
    <x v="2"/>
    <x v="1"/>
  </r>
  <r>
    <n v="26883"/>
    <s v="37123"/>
    <x v="1"/>
    <x v="0"/>
    <x v="5"/>
    <x v="1"/>
    <x v="1"/>
    <n v="3740"/>
    <x v="4"/>
    <n v="5"/>
    <n v="5"/>
    <n v="5"/>
    <x v="1"/>
    <n v="5"/>
    <x v="2"/>
    <x v="4"/>
    <n v="4"/>
    <n v="4"/>
    <n v="4"/>
    <n v="2"/>
    <n v="4"/>
    <x v="0"/>
    <n v="0"/>
    <x v="2"/>
    <x v="1"/>
    <x v="2"/>
    <x v="2"/>
  </r>
  <r>
    <n v="26884"/>
    <s v="72094"/>
    <x v="1"/>
    <x v="0"/>
    <x v="26"/>
    <x v="0"/>
    <x v="2"/>
    <n v="2556"/>
    <x v="1"/>
    <n v="3"/>
    <n v="2"/>
    <n v="3"/>
    <x v="0"/>
    <n v="3"/>
    <x v="2"/>
    <x v="2"/>
    <n v="2"/>
    <n v="2"/>
    <n v="3"/>
    <n v="1"/>
    <n v="2"/>
    <x v="2"/>
    <n v="0"/>
    <x v="2"/>
    <x v="0"/>
    <x v="4"/>
    <x v="2"/>
  </r>
  <r>
    <n v="26885"/>
    <s v="97459"/>
    <x v="1"/>
    <x v="1"/>
    <x v="1"/>
    <x v="1"/>
    <x v="1"/>
    <n v="822"/>
    <x v="0"/>
    <n v="5"/>
    <n v="3"/>
    <n v="3"/>
    <x v="4"/>
    <n v="3"/>
    <x v="3"/>
    <x v="3"/>
    <n v="5"/>
    <n v="4"/>
    <n v="5"/>
    <n v="5"/>
    <n v="4"/>
    <x v="3"/>
    <n v="0"/>
    <x v="2"/>
    <x v="0"/>
    <x v="1"/>
    <x v="1"/>
  </r>
  <r>
    <n v="26886"/>
    <s v="127838"/>
    <x v="0"/>
    <x v="1"/>
    <x v="34"/>
    <x v="1"/>
    <x v="1"/>
    <n v="1044"/>
    <x v="2"/>
    <n v="0"/>
    <n v="5"/>
    <n v="2"/>
    <x v="4"/>
    <n v="5"/>
    <x v="3"/>
    <x v="3"/>
    <n v="4"/>
    <n v="5"/>
    <n v="5"/>
    <n v="3"/>
    <n v="4"/>
    <x v="3"/>
    <n v="0"/>
    <x v="2"/>
    <x v="1"/>
    <x v="1"/>
    <x v="1"/>
  </r>
  <r>
    <n v="26887"/>
    <s v="119861"/>
    <x v="0"/>
    <x v="0"/>
    <x v="42"/>
    <x v="0"/>
    <x v="2"/>
    <n v="912"/>
    <x v="0"/>
    <n v="5"/>
    <n v="3"/>
    <n v="3"/>
    <x v="1"/>
    <n v="3"/>
    <x v="1"/>
    <x v="1"/>
    <n v="5"/>
    <n v="3"/>
    <n v="4"/>
    <n v="3"/>
    <n v="5"/>
    <x v="1"/>
    <n v="0"/>
    <x v="2"/>
    <x v="0"/>
    <x v="1"/>
    <x v="1"/>
  </r>
  <r>
    <n v="26888"/>
    <s v="85682"/>
    <x v="0"/>
    <x v="0"/>
    <x v="28"/>
    <x v="1"/>
    <x v="1"/>
    <n v="1547"/>
    <x v="4"/>
    <n v="5"/>
    <n v="5"/>
    <n v="5"/>
    <x v="0"/>
    <n v="4"/>
    <x v="0"/>
    <x v="0"/>
    <n v="5"/>
    <n v="5"/>
    <n v="5"/>
    <n v="4"/>
    <n v="5"/>
    <x v="4"/>
    <n v="7"/>
    <x v="2"/>
    <x v="1"/>
    <x v="2"/>
    <x v="1"/>
  </r>
  <r>
    <n v="26889"/>
    <s v="58305"/>
    <x v="1"/>
    <x v="0"/>
    <x v="5"/>
    <x v="1"/>
    <x v="1"/>
    <n v="1739"/>
    <x v="4"/>
    <n v="5"/>
    <n v="5"/>
    <n v="5"/>
    <x v="2"/>
    <n v="3"/>
    <x v="4"/>
    <x v="0"/>
    <n v="5"/>
    <n v="5"/>
    <n v="5"/>
    <n v="5"/>
    <n v="5"/>
    <x v="4"/>
    <n v="1"/>
    <x v="22"/>
    <x v="1"/>
    <x v="2"/>
    <x v="1"/>
  </r>
  <r>
    <n v="26890"/>
    <s v="80848"/>
    <x v="1"/>
    <x v="0"/>
    <x v="18"/>
    <x v="1"/>
    <x v="1"/>
    <n v="484"/>
    <x v="0"/>
    <n v="5"/>
    <n v="2"/>
    <n v="5"/>
    <x v="4"/>
    <n v="2"/>
    <x v="3"/>
    <x v="3"/>
    <n v="1"/>
    <n v="5"/>
    <n v="3"/>
    <n v="1"/>
    <n v="3"/>
    <x v="3"/>
    <n v="0"/>
    <x v="2"/>
    <x v="0"/>
    <x v="1"/>
    <x v="0"/>
  </r>
  <r>
    <n v="26891"/>
    <s v="4459"/>
    <x v="0"/>
    <x v="0"/>
    <x v="1"/>
    <x v="0"/>
    <x v="1"/>
    <n v="1005"/>
    <x v="3"/>
    <n v="4"/>
    <n v="2"/>
    <n v="4"/>
    <x v="2"/>
    <n v="2"/>
    <x v="4"/>
    <x v="2"/>
    <n v="5"/>
    <n v="4"/>
    <n v="4"/>
    <n v="3"/>
    <n v="4"/>
    <x v="2"/>
    <n v="36"/>
    <x v="16"/>
    <x v="0"/>
    <x v="1"/>
    <x v="1"/>
  </r>
  <r>
    <n v="26892"/>
    <s v="4333"/>
    <x v="1"/>
    <x v="0"/>
    <x v="57"/>
    <x v="1"/>
    <x v="1"/>
    <n v="3648"/>
    <x v="4"/>
    <n v="5"/>
    <n v="5"/>
    <n v="5"/>
    <x v="4"/>
    <n v="3"/>
    <x v="3"/>
    <x v="3"/>
    <n v="4"/>
    <n v="5"/>
    <n v="4"/>
    <n v="4"/>
    <n v="4"/>
    <x v="3"/>
    <n v="0"/>
    <x v="2"/>
    <x v="1"/>
    <x v="0"/>
    <x v="2"/>
  </r>
  <r>
    <n v="26893"/>
    <s v="46524"/>
    <x v="0"/>
    <x v="1"/>
    <x v="56"/>
    <x v="1"/>
    <x v="2"/>
    <n v="73"/>
    <x v="4"/>
    <n v="0"/>
    <n v="5"/>
    <n v="4"/>
    <x v="0"/>
    <n v="2"/>
    <x v="2"/>
    <x v="4"/>
    <n v="4"/>
    <n v="3"/>
    <n v="2"/>
    <n v="2"/>
    <n v="3"/>
    <x v="2"/>
    <n v="151"/>
    <x v="183"/>
    <x v="1"/>
    <x v="2"/>
    <x v="0"/>
  </r>
  <r>
    <n v="26894"/>
    <s v="99769"/>
    <x v="1"/>
    <x v="0"/>
    <x v="2"/>
    <x v="1"/>
    <x v="1"/>
    <n v="255"/>
    <x v="4"/>
    <n v="5"/>
    <n v="5"/>
    <n v="5"/>
    <x v="3"/>
    <n v="4"/>
    <x v="4"/>
    <x v="4"/>
    <n v="5"/>
    <n v="4"/>
    <n v="5"/>
    <n v="4"/>
    <n v="4"/>
    <x v="4"/>
    <n v="16"/>
    <x v="30"/>
    <x v="1"/>
    <x v="1"/>
    <x v="0"/>
  </r>
  <r>
    <n v="26895"/>
    <s v="93025"/>
    <x v="1"/>
    <x v="0"/>
    <x v="20"/>
    <x v="0"/>
    <x v="2"/>
    <n v="1524"/>
    <x v="1"/>
    <n v="4"/>
    <n v="2"/>
    <n v="4"/>
    <x v="3"/>
    <n v="3"/>
    <x v="4"/>
    <x v="3"/>
    <n v="3"/>
    <n v="2"/>
    <n v="5"/>
    <n v="4"/>
    <n v="3"/>
    <x v="0"/>
    <n v="12"/>
    <x v="2"/>
    <x v="0"/>
    <x v="2"/>
    <x v="1"/>
  </r>
  <r>
    <n v="26896"/>
    <s v="100199"/>
    <x v="0"/>
    <x v="0"/>
    <x v="54"/>
    <x v="1"/>
    <x v="1"/>
    <n v="2590"/>
    <x v="3"/>
    <n v="1"/>
    <n v="1"/>
    <n v="1"/>
    <x v="4"/>
    <n v="4"/>
    <x v="4"/>
    <x v="0"/>
    <n v="5"/>
    <n v="5"/>
    <n v="5"/>
    <n v="3"/>
    <n v="5"/>
    <x v="0"/>
    <n v="0"/>
    <x v="2"/>
    <x v="1"/>
    <x v="2"/>
    <x v="2"/>
  </r>
  <r>
    <n v="26897"/>
    <s v="128072"/>
    <x v="0"/>
    <x v="0"/>
    <x v="5"/>
    <x v="1"/>
    <x v="1"/>
    <n v="2979"/>
    <x v="4"/>
    <n v="5"/>
    <n v="5"/>
    <n v="5"/>
    <x v="2"/>
    <n v="2"/>
    <x v="2"/>
    <x v="4"/>
    <n v="5"/>
    <n v="4"/>
    <n v="4"/>
    <n v="2"/>
    <n v="5"/>
    <x v="2"/>
    <n v="0"/>
    <x v="2"/>
    <x v="1"/>
    <x v="2"/>
    <x v="2"/>
  </r>
  <r>
    <n v="26898"/>
    <s v="77544"/>
    <x v="1"/>
    <x v="1"/>
    <x v="27"/>
    <x v="1"/>
    <x v="2"/>
    <n v="986"/>
    <x v="1"/>
    <n v="3"/>
    <n v="3"/>
    <n v="3"/>
    <x v="2"/>
    <n v="3"/>
    <x v="2"/>
    <x v="2"/>
    <n v="4"/>
    <n v="4"/>
    <n v="3"/>
    <n v="2"/>
    <n v="3"/>
    <x v="2"/>
    <n v="0"/>
    <x v="2"/>
    <x v="0"/>
    <x v="2"/>
    <x v="1"/>
  </r>
  <r>
    <n v="26899"/>
    <s v="18998"/>
    <x v="1"/>
    <x v="0"/>
    <x v="10"/>
    <x v="1"/>
    <x v="1"/>
    <n v="788"/>
    <x v="4"/>
    <n v="5"/>
    <n v="5"/>
    <n v="5"/>
    <x v="2"/>
    <n v="5"/>
    <x v="0"/>
    <x v="0"/>
    <n v="5"/>
    <n v="5"/>
    <n v="5"/>
    <n v="4"/>
    <n v="5"/>
    <x v="3"/>
    <n v="0"/>
    <x v="2"/>
    <x v="1"/>
    <x v="2"/>
    <x v="1"/>
  </r>
  <r>
    <n v="26900"/>
    <s v="70027"/>
    <x v="0"/>
    <x v="1"/>
    <x v="2"/>
    <x v="1"/>
    <x v="1"/>
    <n v="583"/>
    <x v="3"/>
    <n v="1"/>
    <n v="1"/>
    <n v="3"/>
    <x v="2"/>
    <n v="1"/>
    <x v="2"/>
    <x v="2"/>
    <n v="5"/>
    <n v="4"/>
    <n v="4"/>
    <n v="3"/>
    <n v="4"/>
    <x v="2"/>
    <n v="0"/>
    <x v="2"/>
    <x v="0"/>
    <x v="1"/>
    <x v="1"/>
  </r>
  <r>
    <n v="26901"/>
    <s v="81896"/>
    <x v="0"/>
    <x v="1"/>
    <x v="36"/>
    <x v="1"/>
    <x v="1"/>
    <n v="680"/>
    <x v="2"/>
    <n v="4"/>
    <n v="4"/>
    <n v="3"/>
    <x v="3"/>
    <n v="4"/>
    <x v="4"/>
    <x v="4"/>
    <n v="4"/>
    <n v="5"/>
    <n v="4"/>
    <n v="4"/>
    <n v="5"/>
    <x v="4"/>
    <n v="2"/>
    <x v="39"/>
    <x v="1"/>
    <x v="1"/>
    <x v="1"/>
  </r>
  <r>
    <n v="26902"/>
    <s v="46095"/>
    <x v="0"/>
    <x v="0"/>
    <x v="32"/>
    <x v="1"/>
    <x v="0"/>
    <n v="541"/>
    <x v="1"/>
    <n v="4"/>
    <n v="4"/>
    <n v="4"/>
    <x v="2"/>
    <n v="2"/>
    <x v="2"/>
    <x v="2"/>
    <n v="3"/>
    <n v="5"/>
    <n v="2"/>
    <n v="3"/>
    <n v="2"/>
    <x v="2"/>
    <n v="12"/>
    <x v="12"/>
    <x v="0"/>
    <x v="1"/>
    <x v="1"/>
  </r>
  <r>
    <n v="26903"/>
    <s v="68948"/>
    <x v="0"/>
    <x v="0"/>
    <x v="29"/>
    <x v="0"/>
    <x v="2"/>
    <n v="646"/>
    <x v="0"/>
    <n v="3"/>
    <n v="3"/>
    <n v="3"/>
    <x v="2"/>
    <n v="3"/>
    <x v="2"/>
    <x v="2"/>
    <n v="1"/>
    <n v="2"/>
    <n v="3"/>
    <n v="2"/>
    <n v="3"/>
    <x v="2"/>
    <n v="0"/>
    <x v="2"/>
    <x v="0"/>
    <x v="2"/>
    <x v="1"/>
  </r>
  <r>
    <n v="26904"/>
    <s v="29261"/>
    <x v="1"/>
    <x v="0"/>
    <x v="6"/>
    <x v="1"/>
    <x v="1"/>
    <n v="550"/>
    <x v="0"/>
    <n v="2"/>
    <n v="2"/>
    <n v="2"/>
    <x v="4"/>
    <n v="3"/>
    <x v="3"/>
    <x v="3"/>
    <n v="3"/>
    <n v="3"/>
    <n v="3"/>
    <n v="2"/>
    <n v="3"/>
    <x v="3"/>
    <n v="0"/>
    <x v="93"/>
    <x v="0"/>
    <x v="2"/>
    <x v="1"/>
  </r>
  <r>
    <n v="26905"/>
    <s v="106238"/>
    <x v="1"/>
    <x v="1"/>
    <x v="7"/>
    <x v="1"/>
    <x v="0"/>
    <n v="471"/>
    <x v="0"/>
    <n v="4"/>
    <n v="3"/>
    <n v="3"/>
    <x v="3"/>
    <n v="3"/>
    <x v="4"/>
    <x v="4"/>
    <n v="1"/>
    <n v="3"/>
    <n v="3"/>
    <n v="4"/>
    <n v="4"/>
    <x v="4"/>
    <n v="36"/>
    <x v="13"/>
    <x v="0"/>
    <x v="1"/>
    <x v="0"/>
  </r>
  <r>
    <n v="26906"/>
    <s v="67535"/>
    <x v="1"/>
    <x v="0"/>
    <x v="4"/>
    <x v="1"/>
    <x v="1"/>
    <n v="1464"/>
    <x v="1"/>
    <n v="1"/>
    <n v="1"/>
    <n v="1"/>
    <x v="3"/>
    <n v="4"/>
    <x v="3"/>
    <x v="2"/>
    <n v="2"/>
    <n v="3"/>
    <n v="2"/>
    <n v="4"/>
    <n v="2"/>
    <x v="4"/>
    <n v="2"/>
    <x v="62"/>
    <x v="0"/>
    <x v="2"/>
    <x v="1"/>
  </r>
  <r>
    <n v="26907"/>
    <s v="127494"/>
    <x v="0"/>
    <x v="0"/>
    <x v="34"/>
    <x v="0"/>
    <x v="2"/>
    <n v="1814"/>
    <x v="3"/>
    <n v="4"/>
    <n v="1"/>
    <n v="3"/>
    <x v="3"/>
    <n v="1"/>
    <x v="3"/>
    <x v="4"/>
    <n v="4"/>
    <n v="5"/>
    <n v="4"/>
    <n v="4"/>
    <n v="4"/>
    <x v="4"/>
    <n v="10"/>
    <x v="2"/>
    <x v="0"/>
    <x v="1"/>
    <x v="1"/>
  </r>
  <r>
    <n v="26908"/>
    <s v="39015"/>
    <x v="1"/>
    <x v="0"/>
    <x v="47"/>
    <x v="1"/>
    <x v="2"/>
    <n v="113"/>
    <x v="2"/>
    <n v="1"/>
    <n v="1"/>
    <n v="1"/>
    <x v="3"/>
    <n v="5"/>
    <x v="4"/>
    <x v="4"/>
    <n v="1"/>
    <n v="1"/>
    <n v="1"/>
    <n v="5"/>
    <n v="1"/>
    <x v="4"/>
    <n v="0"/>
    <x v="2"/>
    <x v="1"/>
    <x v="2"/>
    <x v="0"/>
  </r>
  <r>
    <n v="26909"/>
    <s v="32717"/>
    <x v="1"/>
    <x v="1"/>
    <x v="16"/>
    <x v="1"/>
    <x v="2"/>
    <n v="101"/>
    <x v="0"/>
    <n v="4"/>
    <n v="3"/>
    <n v="2"/>
    <x v="0"/>
    <n v="3"/>
    <x v="0"/>
    <x v="0"/>
    <n v="2"/>
    <n v="3"/>
    <n v="2"/>
    <n v="4"/>
    <n v="2"/>
    <x v="0"/>
    <n v="0"/>
    <x v="10"/>
    <x v="0"/>
    <x v="2"/>
    <x v="0"/>
  </r>
  <r>
    <n v="26910"/>
    <s v="89986"/>
    <x v="1"/>
    <x v="0"/>
    <x v="2"/>
    <x v="1"/>
    <x v="0"/>
    <n v="1501"/>
    <x v="3"/>
    <n v="2"/>
    <n v="2"/>
    <n v="2"/>
    <x v="1"/>
    <n v="1"/>
    <x v="1"/>
    <x v="1"/>
    <n v="1"/>
    <n v="2"/>
    <n v="4"/>
    <n v="1"/>
    <n v="4"/>
    <x v="1"/>
    <n v="0"/>
    <x v="2"/>
    <x v="0"/>
    <x v="1"/>
    <x v="1"/>
  </r>
  <r>
    <n v="26911"/>
    <s v="123134"/>
    <x v="1"/>
    <x v="0"/>
    <x v="36"/>
    <x v="1"/>
    <x v="2"/>
    <n v="468"/>
    <x v="1"/>
    <n v="4"/>
    <n v="4"/>
    <n v="4"/>
    <x v="2"/>
    <n v="2"/>
    <x v="2"/>
    <x v="2"/>
    <n v="2"/>
    <n v="1"/>
    <n v="2"/>
    <n v="4"/>
    <n v="2"/>
    <x v="2"/>
    <n v="0"/>
    <x v="2"/>
    <x v="0"/>
    <x v="1"/>
    <x v="0"/>
  </r>
  <r>
    <n v="26912"/>
    <s v="75655"/>
    <x v="0"/>
    <x v="1"/>
    <x v="22"/>
    <x v="1"/>
    <x v="2"/>
    <n v="304"/>
    <x v="1"/>
    <n v="3"/>
    <n v="2"/>
    <n v="3"/>
    <x v="2"/>
    <n v="2"/>
    <x v="2"/>
    <x v="2"/>
    <n v="1"/>
    <n v="3"/>
    <n v="4"/>
    <n v="1"/>
    <n v="3"/>
    <x v="2"/>
    <n v="0"/>
    <x v="2"/>
    <x v="0"/>
    <x v="1"/>
    <x v="0"/>
  </r>
  <r>
    <n v="26913"/>
    <s v="100785"/>
    <x v="1"/>
    <x v="0"/>
    <x v="42"/>
    <x v="0"/>
    <x v="2"/>
    <n v="1411"/>
    <x v="1"/>
    <n v="3"/>
    <n v="3"/>
    <n v="1"/>
    <x v="4"/>
    <n v="3"/>
    <x v="3"/>
    <x v="4"/>
    <n v="2"/>
    <n v="4"/>
    <n v="5"/>
    <n v="3"/>
    <n v="2"/>
    <x v="3"/>
    <n v="183"/>
    <x v="44"/>
    <x v="0"/>
    <x v="1"/>
    <x v="1"/>
  </r>
  <r>
    <n v="26914"/>
    <s v="125260"/>
    <x v="1"/>
    <x v="0"/>
    <x v="30"/>
    <x v="0"/>
    <x v="1"/>
    <n v="1488"/>
    <x v="1"/>
    <n v="3"/>
    <n v="2"/>
    <n v="3"/>
    <x v="4"/>
    <n v="3"/>
    <x v="4"/>
    <x v="4"/>
    <n v="4"/>
    <n v="2"/>
    <n v="5"/>
    <n v="3"/>
    <n v="4"/>
    <x v="1"/>
    <n v="0"/>
    <x v="30"/>
    <x v="0"/>
    <x v="2"/>
    <x v="1"/>
  </r>
  <r>
    <n v="26915"/>
    <s v="119774"/>
    <x v="0"/>
    <x v="1"/>
    <x v="8"/>
    <x v="1"/>
    <x v="2"/>
    <n v="936"/>
    <x v="2"/>
    <n v="4"/>
    <n v="4"/>
    <n v="3"/>
    <x v="2"/>
    <n v="4"/>
    <x v="2"/>
    <x v="2"/>
    <n v="4"/>
    <n v="2"/>
    <n v="3"/>
    <n v="3"/>
    <n v="3"/>
    <x v="2"/>
    <n v="0"/>
    <x v="35"/>
    <x v="0"/>
    <x v="1"/>
    <x v="1"/>
  </r>
  <r>
    <n v="26916"/>
    <s v="46190"/>
    <x v="1"/>
    <x v="0"/>
    <x v="20"/>
    <x v="1"/>
    <x v="2"/>
    <n v="472"/>
    <x v="1"/>
    <n v="1"/>
    <n v="1"/>
    <n v="1"/>
    <x v="4"/>
    <n v="4"/>
    <x v="4"/>
    <x v="2"/>
    <n v="2"/>
    <n v="2"/>
    <n v="2"/>
    <n v="1"/>
    <n v="2"/>
    <x v="4"/>
    <n v="28"/>
    <x v="21"/>
    <x v="0"/>
    <x v="2"/>
    <x v="0"/>
  </r>
  <r>
    <n v="26917"/>
    <s v="4002"/>
    <x v="1"/>
    <x v="0"/>
    <x v="5"/>
    <x v="1"/>
    <x v="1"/>
    <n v="3484"/>
    <x v="3"/>
    <n v="1"/>
    <n v="1"/>
    <n v="1"/>
    <x v="2"/>
    <n v="5"/>
    <x v="0"/>
    <x v="0"/>
    <n v="5"/>
    <n v="5"/>
    <n v="5"/>
    <n v="5"/>
    <n v="5"/>
    <x v="3"/>
    <n v="0"/>
    <x v="2"/>
    <x v="1"/>
    <x v="2"/>
    <x v="2"/>
  </r>
  <r>
    <n v="26918"/>
    <s v="69607"/>
    <x v="0"/>
    <x v="0"/>
    <x v="11"/>
    <x v="0"/>
    <x v="2"/>
    <n v="2475"/>
    <x v="2"/>
    <n v="5"/>
    <n v="4"/>
    <n v="1"/>
    <x v="3"/>
    <n v="2"/>
    <x v="2"/>
    <x v="1"/>
    <n v="3"/>
    <n v="4"/>
    <n v="2"/>
    <n v="2"/>
    <n v="4"/>
    <x v="2"/>
    <n v="0"/>
    <x v="2"/>
    <x v="0"/>
    <x v="2"/>
    <x v="1"/>
  </r>
  <r>
    <n v="26919"/>
    <s v="20147"/>
    <x v="0"/>
    <x v="1"/>
    <x v="15"/>
    <x v="1"/>
    <x v="2"/>
    <n v="403"/>
    <x v="1"/>
    <n v="3"/>
    <n v="2"/>
    <n v="3"/>
    <x v="4"/>
    <n v="2"/>
    <x v="3"/>
    <x v="3"/>
    <n v="3"/>
    <n v="5"/>
    <n v="4"/>
    <n v="2"/>
    <n v="4"/>
    <x v="3"/>
    <n v="0"/>
    <x v="2"/>
    <x v="0"/>
    <x v="0"/>
    <x v="0"/>
  </r>
  <r>
    <n v="26920"/>
    <s v="17557"/>
    <x v="1"/>
    <x v="0"/>
    <x v="28"/>
    <x v="1"/>
    <x v="2"/>
    <n v="852"/>
    <x v="4"/>
    <n v="4"/>
    <n v="4"/>
    <n v="4"/>
    <x v="0"/>
    <n v="4"/>
    <x v="0"/>
    <x v="0"/>
    <n v="5"/>
    <n v="4"/>
    <n v="2"/>
    <n v="3"/>
    <n v="4"/>
    <x v="0"/>
    <n v="0"/>
    <x v="2"/>
    <x v="1"/>
    <x v="2"/>
    <x v="1"/>
  </r>
  <r>
    <n v="26921"/>
    <s v="17880"/>
    <x v="1"/>
    <x v="0"/>
    <x v="62"/>
    <x v="0"/>
    <x v="2"/>
    <n v="425"/>
    <x v="3"/>
    <n v="2"/>
    <n v="1"/>
    <n v="4"/>
    <x v="3"/>
    <n v="1"/>
    <x v="4"/>
    <x v="4"/>
    <n v="1"/>
    <n v="3"/>
    <n v="3"/>
    <n v="2"/>
    <n v="3"/>
    <x v="4"/>
    <n v="0"/>
    <x v="2"/>
    <x v="0"/>
    <x v="3"/>
    <x v="0"/>
  </r>
  <r>
    <n v="26922"/>
    <s v="105056"/>
    <x v="0"/>
    <x v="0"/>
    <x v="52"/>
    <x v="0"/>
    <x v="2"/>
    <n v="255"/>
    <x v="0"/>
    <n v="3"/>
    <n v="3"/>
    <n v="3"/>
    <x v="2"/>
    <n v="3"/>
    <x v="2"/>
    <x v="2"/>
    <n v="4"/>
    <n v="5"/>
    <n v="4"/>
    <n v="2"/>
    <n v="3"/>
    <x v="2"/>
    <n v="7"/>
    <x v="2"/>
    <x v="0"/>
    <x v="2"/>
    <x v="0"/>
  </r>
  <r>
    <n v="26923"/>
    <s v="77031"/>
    <x v="1"/>
    <x v="0"/>
    <x v="20"/>
    <x v="0"/>
    <x v="2"/>
    <n v="368"/>
    <x v="3"/>
    <n v="3"/>
    <n v="1"/>
    <n v="4"/>
    <x v="3"/>
    <n v="2"/>
    <x v="0"/>
    <x v="0"/>
    <n v="5"/>
    <n v="1"/>
    <n v="5"/>
    <n v="2"/>
    <n v="5"/>
    <x v="2"/>
    <n v="1"/>
    <x v="2"/>
    <x v="0"/>
    <x v="2"/>
    <x v="0"/>
  </r>
  <r>
    <n v="26924"/>
    <s v="26688"/>
    <x v="0"/>
    <x v="0"/>
    <x v="17"/>
    <x v="0"/>
    <x v="2"/>
    <n v="406"/>
    <x v="5"/>
    <n v="4"/>
    <n v="0"/>
    <n v="4"/>
    <x v="4"/>
    <n v="0"/>
    <x v="3"/>
    <x v="3"/>
    <n v="5"/>
    <n v="5"/>
    <n v="4"/>
    <n v="4"/>
    <n v="5"/>
    <x v="3"/>
    <n v="0"/>
    <x v="2"/>
    <x v="1"/>
    <x v="2"/>
    <x v="0"/>
  </r>
  <r>
    <n v="26925"/>
    <s v="124842"/>
    <x v="0"/>
    <x v="0"/>
    <x v="61"/>
    <x v="0"/>
    <x v="2"/>
    <n v="280"/>
    <x v="1"/>
    <n v="5"/>
    <n v="2"/>
    <n v="2"/>
    <x v="0"/>
    <n v="2"/>
    <x v="0"/>
    <x v="0"/>
    <n v="4"/>
    <n v="5"/>
    <n v="4"/>
    <n v="3"/>
    <n v="5"/>
    <x v="0"/>
    <n v="1"/>
    <x v="39"/>
    <x v="0"/>
    <x v="2"/>
    <x v="0"/>
  </r>
  <r>
    <n v="26926"/>
    <s v="49396"/>
    <x v="0"/>
    <x v="1"/>
    <x v="28"/>
    <x v="1"/>
    <x v="2"/>
    <n v="109"/>
    <x v="1"/>
    <n v="0"/>
    <n v="2"/>
    <n v="4"/>
    <x v="3"/>
    <n v="2"/>
    <x v="4"/>
    <x v="4"/>
    <n v="3"/>
    <n v="4"/>
    <n v="5"/>
    <n v="3"/>
    <n v="2"/>
    <x v="4"/>
    <n v="0"/>
    <x v="2"/>
    <x v="0"/>
    <x v="2"/>
    <x v="0"/>
  </r>
  <r>
    <n v="26927"/>
    <s v="45871"/>
    <x v="0"/>
    <x v="0"/>
    <x v="1"/>
    <x v="1"/>
    <x v="1"/>
    <n v="2674"/>
    <x v="1"/>
    <n v="2"/>
    <n v="2"/>
    <n v="2"/>
    <x v="0"/>
    <n v="5"/>
    <x v="0"/>
    <x v="0"/>
    <n v="1"/>
    <n v="2"/>
    <n v="5"/>
    <n v="3"/>
    <n v="5"/>
    <x v="0"/>
    <n v="0"/>
    <x v="2"/>
    <x v="1"/>
    <x v="1"/>
    <x v="2"/>
  </r>
  <r>
    <n v="26928"/>
    <s v="119311"/>
    <x v="1"/>
    <x v="0"/>
    <x v="33"/>
    <x v="1"/>
    <x v="1"/>
    <n v="214"/>
    <x v="5"/>
    <n v="3"/>
    <n v="0"/>
    <n v="2"/>
    <x v="0"/>
    <n v="1"/>
    <x v="0"/>
    <x v="0"/>
    <n v="5"/>
    <n v="5"/>
    <n v="5"/>
    <n v="3"/>
    <n v="5"/>
    <x v="2"/>
    <n v="0"/>
    <x v="2"/>
    <x v="1"/>
    <x v="2"/>
    <x v="0"/>
  </r>
  <r>
    <n v="26929"/>
    <s v="14405"/>
    <x v="1"/>
    <x v="0"/>
    <x v="54"/>
    <x v="1"/>
    <x v="0"/>
    <n v="789"/>
    <x v="2"/>
    <n v="4"/>
    <n v="4"/>
    <n v="4"/>
    <x v="1"/>
    <n v="1"/>
    <x v="0"/>
    <x v="4"/>
    <n v="4"/>
    <n v="4"/>
    <n v="4"/>
    <n v="4"/>
    <n v="4"/>
    <x v="2"/>
    <n v="0"/>
    <x v="2"/>
    <x v="1"/>
    <x v="2"/>
    <x v="1"/>
  </r>
  <r>
    <n v="26930"/>
    <s v="69103"/>
    <x v="1"/>
    <x v="1"/>
    <x v="6"/>
    <x v="1"/>
    <x v="0"/>
    <n v="1389"/>
    <x v="0"/>
    <n v="3"/>
    <n v="3"/>
    <n v="3"/>
    <x v="3"/>
    <n v="3"/>
    <x v="4"/>
    <x v="4"/>
    <n v="3"/>
    <n v="1"/>
    <n v="3"/>
    <n v="3"/>
    <n v="3"/>
    <x v="4"/>
    <n v="0"/>
    <x v="30"/>
    <x v="0"/>
    <x v="2"/>
    <x v="1"/>
  </r>
  <r>
    <n v="26931"/>
    <s v="41292"/>
    <x v="0"/>
    <x v="0"/>
    <x v="48"/>
    <x v="1"/>
    <x v="1"/>
    <n v="3436"/>
    <x v="2"/>
    <n v="4"/>
    <n v="4"/>
    <n v="4"/>
    <x v="4"/>
    <n v="3"/>
    <x v="3"/>
    <x v="3"/>
    <n v="3"/>
    <n v="1"/>
    <n v="2"/>
    <n v="2"/>
    <n v="4"/>
    <x v="3"/>
    <n v="0"/>
    <x v="2"/>
    <x v="1"/>
    <x v="0"/>
    <x v="2"/>
  </r>
  <r>
    <n v="26932"/>
    <s v="74339"/>
    <x v="1"/>
    <x v="0"/>
    <x v="33"/>
    <x v="0"/>
    <x v="1"/>
    <n v="1235"/>
    <x v="3"/>
    <n v="5"/>
    <n v="1"/>
    <n v="4"/>
    <x v="2"/>
    <n v="1"/>
    <x v="0"/>
    <x v="4"/>
    <n v="4"/>
    <n v="1"/>
    <n v="4"/>
    <n v="1"/>
    <n v="4"/>
    <x v="1"/>
    <n v="1"/>
    <x v="2"/>
    <x v="0"/>
    <x v="2"/>
    <x v="1"/>
  </r>
  <r>
    <n v="26933"/>
    <s v="82043"/>
    <x v="1"/>
    <x v="0"/>
    <x v="22"/>
    <x v="0"/>
    <x v="2"/>
    <n v="1589"/>
    <x v="0"/>
    <n v="4"/>
    <n v="3"/>
    <n v="4"/>
    <x v="4"/>
    <n v="3"/>
    <x v="3"/>
    <x v="3"/>
    <n v="4"/>
    <n v="2"/>
    <n v="3"/>
    <n v="4"/>
    <n v="5"/>
    <x v="3"/>
    <n v="0"/>
    <x v="2"/>
    <x v="0"/>
    <x v="1"/>
    <x v="1"/>
  </r>
  <r>
    <n v="26934"/>
    <s v="60020"/>
    <x v="1"/>
    <x v="0"/>
    <x v="3"/>
    <x v="0"/>
    <x v="2"/>
    <n v="1068"/>
    <x v="1"/>
    <n v="4"/>
    <n v="2"/>
    <n v="1"/>
    <x v="4"/>
    <n v="1"/>
    <x v="2"/>
    <x v="4"/>
    <n v="4"/>
    <n v="2"/>
    <n v="4"/>
    <n v="2"/>
    <n v="4"/>
    <x v="1"/>
    <n v="0"/>
    <x v="2"/>
    <x v="0"/>
    <x v="2"/>
    <x v="1"/>
  </r>
  <r>
    <n v="26935"/>
    <s v="32460"/>
    <x v="1"/>
    <x v="0"/>
    <x v="28"/>
    <x v="1"/>
    <x v="1"/>
    <n v="1700"/>
    <x v="5"/>
    <n v="3"/>
    <n v="0"/>
    <n v="3"/>
    <x v="3"/>
    <n v="2"/>
    <x v="0"/>
    <x v="3"/>
    <n v="3"/>
    <n v="5"/>
    <n v="5"/>
    <n v="3"/>
    <n v="3"/>
    <x v="2"/>
    <n v="0"/>
    <x v="2"/>
    <x v="1"/>
    <x v="2"/>
    <x v="1"/>
  </r>
  <r>
    <n v="26936"/>
    <s v="30707"/>
    <x v="0"/>
    <x v="1"/>
    <x v="1"/>
    <x v="1"/>
    <x v="2"/>
    <n v="464"/>
    <x v="3"/>
    <n v="2"/>
    <n v="1"/>
    <n v="3"/>
    <x v="1"/>
    <n v="4"/>
    <x v="4"/>
    <x v="2"/>
    <n v="5"/>
    <n v="3"/>
    <n v="2"/>
    <n v="4"/>
    <n v="4"/>
    <x v="4"/>
    <n v="245"/>
    <x v="328"/>
    <x v="0"/>
    <x v="1"/>
    <x v="0"/>
  </r>
  <r>
    <n v="26937"/>
    <s v="97567"/>
    <x v="1"/>
    <x v="0"/>
    <x v="49"/>
    <x v="1"/>
    <x v="1"/>
    <n v="448"/>
    <x v="3"/>
    <n v="1"/>
    <n v="4"/>
    <n v="1"/>
    <x v="4"/>
    <n v="5"/>
    <x v="0"/>
    <x v="2"/>
    <n v="2"/>
    <n v="2"/>
    <n v="2"/>
    <n v="5"/>
    <n v="2"/>
    <x v="0"/>
    <n v="2"/>
    <x v="2"/>
    <x v="1"/>
    <x v="2"/>
    <x v="0"/>
  </r>
  <r>
    <n v="26938"/>
    <s v="41595"/>
    <x v="0"/>
    <x v="0"/>
    <x v="43"/>
    <x v="0"/>
    <x v="2"/>
    <n v="1464"/>
    <x v="1"/>
    <n v="4"/>
    <n v="2"/>
    <n v="4"/>
    <x v="3"/>
    <n v="2"/>
    <x v="4"/>
    <x v="4"/>
    <n v="5"/>
    <n v="4"/>
    <n v="5"/>
    <n v="3"/>
    <n v="5"/>
    <x v="4"/>
    <n v="0"/>
    <x v="2"/>
    <x v="0"/>
    <x v="4"/>
    <x v="1"/>
  </r>
  <r>
    <n v="26939"/>
    <s v="71857"/>
    <x v="1"/>
    <x v="0"/>
    <x v="72"/>
    <x v="1"/>
    <x v="1"/>
    <n v="1892"/>
    <x v="3"/>
    <n v="1"/>
    <n v="5"/>
    <n v="1"/>
    <x v="4"/>
    <n v="2"/>
    <x v="4"/>
    <x v="0"/>
    <n v="5"/>
    <n v="5"/>
    <n v="5"/>
    <n v="4"/>
    <n v="5"/>
    <x v="1"/>
    <n v="4"/>
    <x v="2"/>
    <x v="1"/>
    <x v="4"/>
    <x v="1"/>
  </r>
  <r>
    <n v="26940"/>
    <s v="95911"/>
    <x v="0"/>
    <x v="1"/>
    <x v="22"/>
    <x v="1"/>
    <x v="2"/>
    <n v="359"/>
    <x v="1"/>
    <n v="1"/>
    <n v="2"/>
    <n v="4"/>
    <x v="4"/>
    <n v="2"/>
    <x v="3"/>
    <x v="3"/>
    <n v="4"/>
    <n v="1"/>
    <n v="3"/>
    <n v="1"/>
    <n v="4"/>
    <x v="3"/>
    <n v="3"/>
    <x v="2"/>
    <x v="0"/>
    <x v="1"/>
    <x v="0"/>
  </r>
  <r>
    <n v="26941"/>
    <s v="23358"/>
    <x v="0"/>
    <x v="0"/>
    <x v="25"/>
    <x v="1"/>
    <x v="0"/>
    <n v="563"/>
    <x v="2"/>
    <n v="1"/>
    <n v="1"/>
    <n v="1"/>
    <x v="3"/>
    <n v="4"/>
    <x v="4"/>
    <x v="4"/>
    <n v="2"/>
    <n v="4"/>
    <n v="2"/>
    <n v="4"/>
    <n v="5"/>
    <x v="4"/>
    <n v="0"/>
    <x v="16"/>
    <x v="1"/>
    <x v="2"/>
    <x v="1"/>
  </r>
  <r>
    <n v="26942"/>
    <s v="113339"/>
    <x v="0"/>
    <x v="0"/>
    <x v="41"/>
    <x v="1"/>
    <x v="1"/>
    <n v="386"/>
    <x v="4"/>
    <n v="5"/>
    <n v="5"/>
    <n v="5"/>
    <x v="3"/>
    <n v="4"/>
    <x v="4"/>
    <x v="0"/>
    <n v="5"/>
    <n v="5"/>
    <n v="5"/>
    <n v="3"/>
    <n v="5"/>
    <x v="4"/>
    <n v="13"/>
    <x v="39"/>
    <x v="1"/>
    <x v="2"/>
    <x v="0"/>
  </r>
  <r>
    <n v="26943"/>
    <s v="15395"/>
    <x v="0"/>
    <x v="1"/>
    <x v="45"/>
    <x v="1"/>
    <x v="2"/>
    <n v="306"/>
    <x v="1"/>
    <n v="4"/>
    <n v="2"/>
    <n v="3"/>
    <x v="1"/>
    <n v="2"/>
    <x v="1"/>
    <x v="1"/>
    <n v="2"/>
    <n v="3"/>
    <n v="4"/>
    <n v="2"/>
    <n v="5"/>
    <x v="1"/>
    <n v="0"/>
    <x v="2"/>
    <x v="0"/>
    <x v="2"/>
    <x v="0"/>
  </r>
  <r>
    <n v="26944"/>
    <s v="23113"/>
    <x v="1"/>
    <x v="0"/>
    <x v="20"/>
    <x v="1"/>
    <x v="1"/>
    <n v="2976"/>
    <x v="0"/>
    <n v="3"/>
    <n v="3"/>
    <n v="3"/>
    <x v="4"/>
    <n v="4"/>
    <x v="2"/>
    <x v="4"/>
    <n v="4"/>
    <n v="4"/>
    <n v="4"/>
    <n v="4"/>
    <n v="4"/>
    <x v="3"/>
    <n v="1"/>
    <x v="25"/>
    <x v="1"/>
    <x v="2"/>
    <x v="2"/>
  </r>
  <r>
    <n v="26945"/>
    <s v="122480"/>
    <x v="1"/>
    <x v="0"/>
    <x v="39"/>
    <x v="1"/>
    <x v="1"/>
    <n v="2338"/>
    <x v="4"/>
    <n v="5"/>
    <n v="5"/>
    <n v="5"/>
    <x v="4"/>
    <n v="2"/>
    <x v="0"/>
    <x v="4"/>
    <n v="4"/>
    <n v="4"/>
    <n v="4"/>
    <n v="3"/>
    <n v="4"/>
    <x v="4"/>
    <n v="0"/>
    <x v="2"/>
    <x v="1"/>
    <x v="2"/>
    <x v="1"/>
  </r>
  <r>
    <n v="26946"/>
    <s v="104509"/>
    <x v="0"/>
    <x v="0"/>
    <x v="35"/>
    <x v="0"/>
    <x v="2"/>
    <n v="1609"/>
    <x v="0"/>
    <n v="5"/>
    <n v="3"/>
    <n v="3"/>
    <x v="4"/>
    <n v="3"/>
    <x v="2"/>
    <x v="3"/>
    <n v="3"/>
    <n v="4"/>
    <n v="4"/>
    <n v="4"/>
    <n v="4"/>
    <x v="3"/>
    <n v="0"/>
    <x v="2"/>
    <x v="0"/>
    <x v="1"/>
    <x v="1"/>
  </r>
  <r>
    <n v="26947"/>
    <s v="105400"/>
    <x v="1"/>
    <x v="0"/>
    <x v="42"/>
    <x v="0"/>
    <x v="2"/>
    <n v="369"/>
    <x v="1"/>
    <n v="2"/>
    <n v="2"/>
    <n v="3"/>
    <x v="0"/>
    <n v="2"/>
    <x v="0"/>
    <x v="0"/>
    <n v="3"/>
    <n v="1"/>
    <n v="3"/>
    <n v="4"/>
    <n v="4"/>
    <x v="0"/>
    <n v="76"/>
    <x v="136"/>
    <x v="0"/>
    <x v="1"/>
    <x v="0"/>
  </r>
  <r>
    <n v="26948"/>
    <s v="33417"/>
    <x v="0"/>
    <x v="0"/>
    <x v="1"/>
    <x v="1"/>
    <x v="2"/>
    <n v="2349"/>
    <x v="3"/>
    <n v="5"/>
    <n v="5"/>
    <n v="5"/>
    <x v="1"/>
    <n v="1"/>
    <x v="3"/>
    <x v="1"/>
    <n v="2"/>
    <n v="5"/>
    <n v="2"/>
    <n v="2"/>
    <n v="3"/>
    <x v="1"/>
    <n v="0"/>
    <x v="2"/>
    <x v="0"/>
    <x v="1"/>
    <x v="1"/>
  </r>
  <r>
    <n v="26949"/>
    <s v="39501"/>
    <x v="1"/>
    <x v="1"/>
    <x v="12"/>
    <x v="1"/>
    <x v="2"/>
    <n v="852"/>
    <x v="1"/>
    <n v="2"/>
    <n v="2"/>
    <n v="3"/>
    <x v="0"/>
    <n v="2"/>
    <x v="0"/>
    <x v="0"/>
    <n v="5"/>
    <n v="2"/>
    <n v="1"/>
    <n v="3"/>
    <n v="1"/>
    <x v="0"/>
    <n v="0"/>
    <x v="24"/>
    <x v="0"/>
    <x v="2"/>
    <x v="1"/>
  </r>
  <r>
    <n v="26950"/>
    <s v="114808"/>
    <x v="1"/>
    <x v="0"/>
    <x v="41"/>
    <x v="1"/>
    <x v="1"/>
    <n v="404"/>
    <x v="0"/>
    <n v="3"/>
    <n v="3"/>
    <n v="3"/>
    <x v="4"/>
    <n v="5"/>
    <x v="4"/>
    <x v="3"/>
    <n v="3"/>
    <n v="4"/>
    <n v="3"/>
    <n v="5"/>
    <n v="3"/>
    <x v="4"/>
    <n v="7"/>
    <x v="24"/>
    <x v="1"/>
    <x v="2"/>
    <x v="0"/>
  </r>
  <r>
    <n v="26951"/>
    <s v="124677"/>
    <x v="1"/>
    <x v="0"/>
    <x v="42"/>
    <x v="1"/>
    <x v="1"/>
    <n v="399"/>
    <x v="4"/>
    <n v="5"/>
    <n v="5"/>
    <n v="5"/>
    <x v="3"/>
    <n v="4"/>
    <x v="4"/>
    <x v="4"/>
    <n v="5"/>
    <n v="2"/>
    <n v="4"/>
    <n v="4"/>
    <n v="5"/>
    <x v="4"/>
    <n v="0"/>
    <x v="2"/>
    <x v="1"/>
    <x v="1"/>
    <x v="0"/>
  </r>
  <r>
    <n v="26952"/>
    <s v="78107"/>
    <x v="1"/>
    <x v="0"/>
    <x v="10"/>
    <x v="0"/>
    <x v="2"/>
    <n v="655"/>
    <x v="0"/>
    <n v="2"/>
    <n v="3"/>
    <n v="2"/>
    <x v="3"/>
    <n v="3"/>
    <x v="2"/>
    <x v="4"/>
    <n v="4"/>
    <n v="3"/>
    <n v="4"/>
    <n v="1"/>
    <n v="4"/>
    <x v="1"/>
    <n v="0"/>
    <x v="2"/>
    <x v="0"/>
    <x v="2"/>
    <x v="1"/>
  </r>
  <r>
    <n v="26953"/>
    <s v="55279"/>
    <x v="0"/>
    <x v="0"/>
    <x v="25"/>
    <x v="0"/>
    <x v="1"/>
    <n v="1608"/>
    <x v="2"/>
    <n v="5"/>
    <n v="4"/>
    <n v="2"/>
    <x v="2"/>
    <n v="3"/>
    <x v="4"/>
    <x v="2"/>
    <n v="2"/>
    <n v="4"/>
    <n v="2"/>
    <n v="4"/>
    <n v="2"/>
    <x v="3"/>
    <n v="3"/>
    <x v="24"/>
    <x v="0"/>
    <x v="2"/>
    <x v="1"/>
  </r>
  <r>
    <n v="26954"/>
    <s v="12084"/>
    <x v="1"/>
    <x v="0"/>
    <x v="52"/>
    <x v="0"/>
    <x v="0"/>
    <n v="351"/>
    <x v="0"/>
    <n v="5"/>
    <n v="3"/>
    <n v="3"/>
    <x v="0"/>
    <n v="5"/>
    <x v="4"/>
    <x v="1"/>
    <n v="1"/>
    <n v="3"/>
    <n v="3"/>
    <n v="3"/>
    <n v="1"/>
    <x v="4"/>
    <n v="1"/>
    <x v="9"/>
    <x v="0"/>
    <x v="2"/>
    <x v="0"/>
  </r>
  <r>
    <n v="26955"/>
    <s v="7755"/>
    <x v="0"/>
    <x v="0"/>
    <x v="62"/>
    <x v="0"/>
    <x v="2"/>
    <n v="1013"/>
    <x v="3"/>
    <n v="2"/>
    <n v="1"/>
    <n v="3"/>
    <x v="4"/>
    <n v="1"/>
    <x v="3"/>
    <x v="3"/>
    <n v="1"/>
    <n v="3"/>
    <n v="3"/>
    <n v="1"/>
    <n v="3"/>
    <x v="3"/>
    <n v="0"/>
    <x v="2"/>
    <x v="0"/>
    <x v="3"/>
    <x v="1"/>
  </r>
  <r>
    <n v="26956"/>
    <s v="7402"/>
    <x v="1"/>
    <x v="1"/>
    <x v="8"/>
    <x v="1"/>
    <x v="2"/>
    <n v="522"/>
    <x v="0"/>
    <n v="0"/>
    <n v="3"/>
    <n v="1"/>
    <x v="3"/>
    <n v="3"/>
    <x v="0"/>
    <x v="4"/>
    <n v="5"/>
    <n v="2"/>
    <n v="4"/>
    <n v="5"/>
    <n v="5"/>
    <x v="4"/>
    <n v="2"/>
    <x v="2"/>
    <x v="0"/>
    <x v="1"/>
    <x v="1"/>
  </r>
  <r>
    <n v="26957"/>
    <s v="62458"/>
    <x v="1"/>
    <x v="0"/>
    <x v="1"/>
    <x v="1"/>
    <x v="1"/>
    <n v="1723"/>
    <x v="0"/>
    <n v="3"/>
    <n v="3"/>
    <n v="3"/>
    <x v="4"/>
    <n v="2"/>
    <x v="3"/>
    <x v="3"/>
    <n v="1"/>
    <n v="5"/>
    <n v="2"/>
    <n v="2"/>
    <n v="4"/>
    <x v="3"/>
    <n v="59"/>
    <x v="118"/>
    <x v="0"/>
    <x v="1"/>
    <x v="1"/>
  </r>
  <r>
    <n v="26958"/>
    <s v="63916"/>
    <x v="1"/>
    <x v="0"/>
    <x v="8"/>
    <x v="1"/>
    <x v="1"/>
    <n v="3521"/>
    <x v="0"/>
    <n v="3"/>
    <n v="3"/>
    <n v="3"/>
    <x v="4"/>
    <n v="4"/>
    <x v="3"/>
    <x v="3"/>
    <n v="5"/>
    <n v="2"/>
    <n v="4"/>
    <n v="3"/>
    <n v="1"/>
    <x v="3"/>
    <n v="0"/>
    <x v="2"/>
    <x v="1"/>
    <x v="1"/>
    <x v="2"/>
  </r>
  <r>
    <n v="26959"/>
    <s v="55179"/>
    <x v="1"/>
    <x v="0"/>
    <x v="41"/>
    <x v="1"/>
    <x v="1"/>
    <n v="1346"/>
    <x v="2"/>
    <n v="4"/>
    <n v="4"/>
    <n v="4"/>
    <x v="4"/>
    <n v="5"/>
    <x v="0"/>
    <x v="3"/>
    <n v="3"/>
    <n v="2"/>
    <n v="3"/>
    <n v="5"/>
    <n v="3"/>
    <x v="3"/>
    <n v="0"/>
    <x v="2"/>
    <x v="1"/>
    <x v="2"/>
    <x v="1"/>
  </r>
  <r>
    <n v="26960"/>
    <s v="114373"/>
    <x v="0"/>
    <x v="0"/>
    <x v="20"/>
    <x v="1"/>
    <x v="1"/>
    <n v="2017"/>
    <x v="0"/>
    <n v="3"/>
    <n v="3"/>
    <n v="3"/>
    <x v="0"/>
    <n v="4"/>
    <x v="4"/>
    <x v="0"/>
    <n v="5"/>
    <n v="5"/>
    <n v="5"/>
    <n v="4"/>
    <n v="5"/>
    <x v="3"/>
    <n v="0"/>
    <x v="2"/>
    <x v="1"/>
    <x v="2"/>
    <x v="1"/>
  </r>
  <r>
    <n v="26961"/>
    <s v="17078"/>
    <x v="1"/>
    <x v="0"/>
    <x v="51"/>
    <x v="0"/>
    <x v="1"/>
    <n v="416"/>
    <x v="0"/>
    <n v="5"/>
    <n v="5"/>
    <n v="2"/>
    <x v="0"/>
    <n v="5"/>
    <x v="0"/>
    <x v="0"/>
    <n v="2"/>
    <n v="2"/>
    <n v="4"/>
    <n v="1"/>
    <n v="5"/>
    <x v="0"/>
    <n v="0"/>
    <x v="2"/>
    <x v="0"/>
    <x v="3"/>
    <x v="0"/>
  </r>
  <r>
    <n v="26962"/>
    <s v="67861"/>
    <x v="1"/>
    <x v="0"/>
    <x v="50"/>
    <x v="0"/>
    <x v="2"/>
    <n v="1126"/>
    <x v="0"/>
    <n v="4"/>
    <n v="3"/>
    <n v="1"/>
    <x v="3"/>
    <n v="3"/>
    <x v="2"/>
    <x v="4"/>
    <n v="4"/>
    <n v="3"/>
    <n v="4"/>
    <n v="4"/>
    <n v="4"/>
    <x v="4"/>
    <n v="0"/>
    <x v="2"/>
    <x v="0"/>
    <x v="0"/>
    <x v="1"/>
  </r>
  <r>
    <n v="26963"/>
    <s v="70924"/>
    <x v="0"/>
    <x v="0"/>
    <x v="42"/>
    <x v="1"/>
    <x v="1"/>
    <n v="612"/>
    <x v="2"/>
    <n v="4"/>
    <n v="4"/>
    <n v="4"/>
    <x v="3"/>
    <n v="4"/>
    <x v="4"/>
    <x v="4"/>
    <n v="4"/>
    <n v="4"/>
    <n v="5"/>
    <n v="5"/>
    <n v="5"/>
    <x v="4"/>
    <n v="0"/>
    <x v="2"/>
    <x v="1"/>
    <x v="1"/>
    <x v="1"/>
  </r>
  <r>
    <n v="26964"/>
    <s v="65088"/>
    <x v="0"/>
    <x v="0"/>
    <x v="10"/>
    <x v="0"/>
    <x v="2"/>
    <n v="190"/>
    <x v="0"/>
    <n v="3"/>
    <n v="3"/>
    <n v="3"/>
    <x v="3"/>
    <n v="3"/>
    <x v="4"/>
    <x v="4"/>
    <n v="2"/>
    <n v="1"/>
    <n v="3"/>
    <n v="4"/>
    <n v="4"/>
    <x v="4"/>
    <n v="0"/>
    <x v="2"/>
    <x v="0"/>
    <x v="2"/>
    <x v="0"/>
  </r>
  <r>
    <n v="26965"/>
    <s v="107486"/>
    <x v="1"/>
    <x v="1"/>
    <x v="47"/>
    <x v="1"/>
    <x v="2"/>
    <n v="711"/>
    <x v="0"/>
    <n v="3"/>
    <n v="3"/>
    <n v="4"/>
    <x v="4"/>
    <n v="3"/>
    <x v="3"/>
    <x v="3"/>
    <n v="3"/>
    <n v="5"/>
    <n v="4"/>
    <n v="1"/>
    <n v="4"/>
    <x v="3"/>
    <n v="0"/>
    <x v="2"/>
    <x v="0"/>
    <x v="2"/>
    <x v="1"/>
  </r>
  <r>
    <n v="26966"/>
    <s v="51732"/>
    <x v="1"/>
    <x v="0"/>
    <x v="3"/>
    <x v="0"/>
    <x v="2"/>
    <n v="509"/>
    <x v="0"/>
    <n v="4"/>
    <n v="4"/>
    <n v="1"/>
    <x v="2"/>
    <n v="4"/>
    <x v="4"/>
    <x v="1"/>
    <n v="1"/>
    <n v="4"/>
    <n v="1"/>
    <n v="4"/>
    <n v="1"/>
    <x v="4"/>
    <n v="35"/>
    <x v="28"/>
    <x v="0"/>
    <x v="2"/>
    <x v="1"/>
  </r>
  <r>
    <n v="26967"/>
    <s v="81386"/>
    <x v="0"/>
    <x v="0"/>
    <x v="33"/>
    <x v="1"/>
    <x v="1"/>
    <n v="2238"/>
    <x v="1"/>
    <n v="2"/>
    <n v="2"/>
    <n v="2"/>
    <x v="0"/>
    <n v="4"/>
    <x v="4"/>
    <x v="4"/>
    <n v="4"/>
    <n v="4"/>
    <n v="4"/>
    <n v="5"/>
    <n v="4"/>
    <x v="0"/>
    <n v="8"/>
    <x v="2"/>
    <x v="1"/>
    <x v="2"/>
    <x v="1"/>
  </r>
  <r>
    <n v="26968"/>
    <s v="88113"/>
    <x v="0"/>
    <x v="1"/>
    <x v="1"/>
    <x v="1"/>
    <x v="1"/>
    <n v="223"/>
    <x v="4"/>
    <n v="0"/>
    <n v="5"/>
    <n v="1"/>
    <x v="3"/>
    <n v="5"/>
    <x v="4"/>
    <x v="4"/>
    <n v="3"/>
    <n v="3"/>
    <n v="4"/>
    <n v="4"/>
    <n v="5"/>
    <x v="4"/>
    <n v="8"/>
    <x v="47"/>
    <x v="1"/>
    <x v="1"/>
    <x v="0"/>
  </r>
  <r>
    <n v="26969"/>
    <s v="79095"/>
    <x v="0"/>
    <x v="0"/>
    <x v="13"/>
    <x v="0"/>
    <x v="2"/>
    <n v="356"/>
    <x v="3"/>
    <n v="5"/>
    <n v="1"/>
    <n v="2"/>
    <x v="0"/>
    <n v="1"/>
    <x v="0"/>
    <x v="0"/>
    <n v="4"/>
    <n v="3"/>
    <n v="4"/>
    <n v="3"/>
    <n v="4"/>
    <x v="0"/>
    <n v="0"/>
    <x v="17"/>
    <x v="0"/>
    <x v="2"/>
    <x v="0"/>
  </r>
  <r>
    <n v="26970"/>
    <s v="64541"/>
    <x v="0"/>
    <x v="0"/>
    <x v="30"/>
    <x v="1"/>
    <x v="1"/>
    <n v="3308"/>
    <x v="0"/>
    <n v="3"/>
    <n v="3"/>
    <n v="3"/>
    <x v="0"/>
    <n v="5"/>
    <x v="4"/>
    <x v="4"/>
    <n v="4"/>
    <n v="5"/>
    <n v="5"/>
    <n v="4"/>
    <n v="4"/>
    <x v="3"/>
    <n v="0"/>
    <x v="2"/>
    <x v="1"/>
    <x v="2"/>
    <x v="2"/>
  </r>
  <r>
    <n v="26971"/>
    <s v="39077"/>
    <x v="0"/>
    <x v="0"/>
    <x v="2"/>
    <x v="0"/>
    <x v="2"/>
    <n v="1174"/>
    <x v="4"/>
    <n v="5"/>
    <n v="5"/>
    <n v="5"/>
    <x v="2"/>
    <n v="5"/>
    <x v="2"/>
    <x v="2"/>
    <n v="3"/>
    <n v="5"/>
    <n v="5"/>
    <n v="5"/>
    <n v="5"/>
    <x v="2"/>
    <n v="0"/>
    <x v="2"/>
    <x v="1"/>
    <x v="1"/>
    <x v="1"/>
  </r>
  <r>
    <n v="26972"/>
    <s v="117143"/>
    <x v="1"/>
    <x v="0"/>
    <x v="42"/>
    <x v="0"/>
    <x v="2"/>
    <n v="451"/>
    <x v="0"/>
    <n v="4"/>
    <n v="3"/>
    <n v="3"/>
    <x v="2"/>
    <n v="3"/>
    <x v="2"/>
    <x v="2"/>
    <n v="5"/>
    <n v="4"/>
    <n v="5"/>
    <n v="5"/>
    <n v="4"/>
    <x v="2"/>
    <n v="0"/>
    <x v="2"/>
    <x v="0"/>
    <x v="1"/>
    <x v="0"/>
  </r>
  <r>
    <n v="26973"/>
    <s v="72167"/>
    <x v="1"/>
    <x v="0"/>
    <x v="2"/>
    <x v="0"/>
    <x v="0"/>
    <n v="731"/>
    <x v="1"/>
    <n v="2"/>
    <n v="2"/>
    <n v="4"/>
    <x v="3"/>
    <n v="2"/>
    <x v="4"/>
    <x v="4"/>
    <n v="4"/>
    <n v="3"/>
    <n v="3"/>
    <n v="3"/>
    <n v="4"/>
    <x v="4"/>
    <n v="0"/>
    <x v="2"/>
    <x v="0"/>
    <x v="1"/>
    <x v="1"/>
  </r>
  <r>
    <n v="26974"/>
    <s v="87128"/>
    <x v="1"/>
    <x v="0"/>
    <x v="29"/>
    <x v="0"/>
    <x v="2"/>
    <n v="645"/>
    <x v="1"/>
    <n v="5"/>
    <n v="2"/>
    <n v="3"/>
    <x v="4"/>
    <n v="2"/>
    <x v="3"/>
    <x v="3"/>
    <n v="3"/>
    <n v="4"/>
    <n v="4"/>
    <n v="4"/>
    <n v="5"/>
    <x v="3"/>
    <n v="122"/>
    <x v="177"/>
    <x v="0"/>
    <x v="2"/>
    <x v="1"/>
  </r>
  <r>
    <n v="26975"/>
    <s v="54217"/>
    <x v="1"/>
    <x v="0"/>
    <x v="39"/>
    <x v="1"/>
    <x v="1"/>
    <n v="2537"/>
    <x v="0"/>
    <n v="1"/>
    <n v="2"/>
    <n v="1"/>
    <x v="0"/>
    <n v="3"/>
    <x v="4"/>
    <x v="3"/>
    <n v="3"/>
    <n v="3"/>
    <n v="3"/>
    <n v="4"/>
    <n v="3"/>
    <x v="4"/>
    <n v="0"/>
    <x v="2"/>
    <x v="0"/>
    <x v="2"/>
    <x v="2"/>
  </r>
  <r>
    <n v="26976"/>
    <s v="73993"/>
    <x v="0"/>
    <x v="0"/>
    <x v="2"/>
    <x v="1"/>
    <x v="1"/>
    <n v="1972"/>
    <x v="3"/>
    <n v="1"/>
    <n v="1"/>
    <n v="1"/>
    <x v="0"/>
    <n v="5"/>
    <x v="0"/>
    <x v="0"/>
    <n v="3"/>
    <n v="5"/>
    <n v="4"/>
    <n v="3"/>
    <n v="4"/>
    <x v="0"/>
    <n v="20"/>
    <x v="2"/>
    <x v="1"/>
    <x v="1"/>
    <x v="1"/>
  </r>
  <r>
    <n v="26977"/>
    <s v="65024"/>
    <x v="1"/>
    <x v="0"/>
    <x v="63"/>
    <x v="0"/>
    <x v="2"/>
    <n v="247"/>
    <x v="3"/>
    <n v="4"/>
    <n v="1"/>
    <n v="1"/>
    <x v="4"/>
    <n v="1"/>
    <x v="3"/>
    <x v="3"/>
    <n v="5"/>
    <n v="3"/>
    <n v="5"/>
    <n v="4"/>
    <n v="4"/>
    <x v="3"/>
    <n v="0"/>
    <x v="2"/>
    <x v="0"/>
    <x v="3"/>
    <x v="0"/>
  </r>
  <r>
    <n v="26978"/>
    <s v="91206"/>
    <x v="1"/>
    <x v="0"/>
    <x v="58"/>
    <x v="0"/>
    <x v="2"/>
    <n v="406"/>
    <x v="0"/>
    <n v="4"/>
    <n v="3"/>
    <n v="2"/>
    <x v="2"/>
    <n v="4"/>
    <x v="0"/>
    <x v="2"/>
    <n v="2"/>
    <n v="3"/>
    <n v="2"/>
    <n v="5"/>
    <n v="2"/>
    <x v="4"/>
    <n v="6"/>
    <x v="2"/>
    <x v="0"/>
    <x v="2"/>
    <x v="0"/>
  </r>
  <r>
    <n v="26979"/>
    <s v="125124"/>
    <x v="1"/>
    <x v="0"/>
    <x v="7"/>
    <x v="0"/>
    <x v="2"/>
    <n v="361"/>
    <x v="4"/>
    <n v="5"/>
    <n v="1"/>
    <n v="3"/>
    <x v="1"/>
    <n v="1"/>
    <x v="1"/>
    <x v="1"/>
    <n v="4"/>
    <n v="1"/>
    <n v="4"/>
    <n v="1"/>
    <n v="5"/>
    <x v="1"/>
    <n v="0"/>
    <x v="2"/>
    <x v="1"/>
    <x v="1"/>
    <x v="0"/>
  </r>
  <r>
    <n v="26980"/>
    <s v="105471"/>
    <x v="1"/>
    <x v="0"/>
    <x v="4"/>
    <x v="1"/>
    <x v="1"/>
    <n v="3285"/>
    <x v="2"/>
    <n v="4"/>
    <n v="4"/>
    <n v="4"/>
    <x v="3"/>
    <n v="5"/>
    <x v="0"/>
    <x v="4"/>
    <n v="4"/>
    <n v="4"/>
    <n v="4"/>
    <n v="4"/>
    <n v="4"/>
    <x v="4"/>
    <n v="0"/>
    <x v="17"/>
    <x v="1"/>
    <x v="2"/>
    <x v="2"/>
  </r>
  <r>
    <n v="26981"/>
    <s v="114880"/>
    <x v="0"/>
    <x v="1"/>
    <x v="4"/>
    <x v="1"/>
    <x v="1"/>
    <n v="480"/>
    <x v="0"/>
    <n v="3"/>
    <n v="3"/>
    <n v="5"/>
    <x v="4"/>
    <n v="3"/>
    <x v="3"/>
    <x v="3"/>
    <n v="5"/>
    <n v="2"/>
    <n v="5"/>
    <n v="3"/>
    <n v="4"/>
    <x v="3"/>
    <n v="34"/>
    <x v="33"/>
    <x v="0"/>
    <x v="2"/>
    <x v="0"/>
  </r>
  <r>
    <n v="26982"/>
    <s v="117343"/>
    <x v="1"/>
    <x v="0"/>
    <x v="49"/>
    <x v="1"/>
    <x v="1"/>
    <n v="296"/>
    <x v="1"/>
    <n v="2"/>
    <n v="2"/>
    <n v="2"/>
    <x v="2"/>
    <n v="5"/>
    <x v="4"/>
    <x v="0"/>
    <n v="5"/>
    <n v="5"/>
    <n v="5"/>
    <n v="4"/>
    <n v="5"/>
    <x v="4"/>
    <n v="4"/>
    <x v="17"/>
    <x v="1"/>
    <x v="2"/>
    <x v="0"/>
  </r>
  <r>
    <n v="26983"/>
    <s v="99332"/>
    <x v="1"/>
    <x v="0"/>
    <x v="22"/>
    <x v="0"/>
    <x v="2"/>
    <n v="337"/>
    <x v="1"/>
    <n v="5"/>
    <n v="2"/>
    <n v="5"/>
    <x v="2"/>
    <n v="1"/>
    <x v="1"/>
    <x v="0"/>
    <n v="5"/>
    <n v="1"/>
    <n v="1"/>
    <n v="1"/>
    <n v="5"/>
    <x v="1"/>
    <n v="148"/>
    <x v="310"/>
    <x v="0"/>
    <x v="1"/>
    <x v="0"/>
  </r>
  <r>
    <n v="26984"/>
    <s v="77163"/>
    <x v="0"/>
    <x v="0"/>
    <x v="17"/>
    <x v="0"/>
    <x v="2"/>
    <n v="1450"/>
    <x v="4"/>
    <n v="4"/>
    <n v="5"/>
    <n v="1"/>
    <x v="4"/>
    <n v="5"/>
    <x v="3"/>
    <x v="3"/>
    <n v="4"/>
    <n v="1"/>
    <n v="4"/>
    <n v="3"/>
    <n v="4"/>
    <x v="3"/>
    <n v="0"/>
    <x v="2"/>
    <x v="1"/>
    <x v="2"/>
    <x v="1"/>
  </r>
  <r>
    <n v="26985"/>
    <s v="11627"/>
    <x v="1"/>
    <x v="0"/>
    <x v="38"/>
    <x v="1"/>
    <x v="1"/>
    <n v="657"/>
    <x v="1"/>
    <n v="2"/>
    <n v="2"/>
    <n v="2"/>
    <x v="0"/>
    <n v="4"/>
    <x v="0"/>
    <x v="4"/>
    <n v="4"/>
    <n v="4"/>
    <n v="4"/>
    <n v="4"/>
    <n v="4"/>
    <x v="4"/>
    <n v="0"/>
    <x v="2"/>
    <x v="1"/>
    <x v="2"/>
    <x v="1"/>
  </r>
  <r>
    <n v="26986"/>
    <s v="89226"/>
    <x v="0"/>
    <x v="0"/>
    <x v="20"/>
    <x v="0"/>
    <x v="2"/>
    <n v="2116"/>
    <x v="1"/>
    <n v="4"/>
    <n v="2"/>
    <n v="3"/>
    <x v="0"/>
    <n v="2"/>
    <x v="0"/>
    <x v="0"/>
    <n v="4"/>
    <n v="5"/>
    <n v="4"/>
    <n v="5"/>
    <n v="1"/>
    <x v="0"/>
    <n v="0"/>
    <x v="2"/>
    <x v="0"/>
    <x v="2"/>
    <x v="1"/>
  </r>
  <r>
    <n v="26987"/>
    <s v="99495"/>
    <x v="1"/>
    <x v="0"/>
    <x v="37"/>
    <x v="0"/>
    <x v="2"/>
    <n v="307"/>
    <x v="4"/>
    <n v="5"/>
    <n v="5"/>
    <n v="2"/>
    <x v="0"/>
    <n v="4"/>
    <x v="0"/>
    <x v="4"/>
    <n v="4"/>
    <n v="5"/>
    <n v="4"/>
    <n v="5"/>
    <n v="4"/>
    <x v="3"/>
    <n v="13"/>
    <x v="38"/>
    <x v="1"/>
    <x v="4"/>
    <x v="0"/>
  </r>
  <r>
    <n v="26988"/>
    <s v="26740"/>
    <x v="0"/>
    <x v="0"/>
    <x v="16"/>
    <x v="0"/>
    <x v="0"/>
    <n v="270"/>
    <x v="2"/>
    <n v="4"/>
    <n v="4"/>
    <n v="1"/>
    <x v="0"/>
    <n v="4"/>
    <x v="0"/>
    <x v="0"/>
    <n v="3"/>
    <n v="5"/>
    <n v="5"/>
    <n v="5"/>
    <n v="5"/>
    <x v="0"/>
    <n v="0"/>
    <x v="2"/>
    <x v="0"/>
    <x v="2"/>
    <x v="0"/>
  </r>
  <r>
    <n v="26989"/>
    <s v="113813"/>
    <x v="1"/>
    <x v="0"/>
    <x v="41"/>
    <x v="1"/>
    <x v="0"/>
    <n v="386"/>
    <x v="2"/>
    <n v="2"/>
    <n v="1"/>
    <n v="2"/>
    <x v="2"/>
    <n v="5"/>
    <x v="0"/>
    <x v="4"/>
    <n v="4"/>
    <n v="4"/>
    <n v="4"/>
    <n v="3"/>
    <n v="4"/>
    <x v="1"/>
    <n v="3"/>
    <x v="2"/>
    <x v="1"/>
    <x v="2"/>
    <x v="0"/>
  </r>
  <r>
    <n v="26990"/>
    <s v="22196"/>
    <x v="1"/>
    <x v="0"/>
    <x v="57"/>
    <x v="0"/>
    <x v="2"/>
    <n v="533"/>
    <x v="5"/>
    <n v="5"/>
    <n v="0"/>
    <n v="2"/>
    <x v="1"/>
    <n v="0"/>
    <x v="1"/>
    <x v="1"/>
    <n v="4"/>
    <n v="2"/>
    <n v="4"/>
    <n v="4"/>
    <n v="4"/>
    <x v="1"/>
    <n v="106"/>
    <x v="199"/>
    <x v="1"/>
    <x v="0"/>
    <x v="1"/>
  </r>
  <r>
    <n v="26991"/>
    <s v="120335"/>
    <x v="1"/>
    <x v="0"/>
    <x v="22"/>
    <x v="1"/>
    <x v="0"/>
    <n v="268"/>
    <x v="0"/>
    <n v="2"/>
    <n v="2"/>
    <n v="2"/>
    <x v="4"/>
    <n v="3"/>
    <x v="4"/>
    <x v="3"/>
    <n v="4"/>
    <n v="2"/>
    <n v="3"/>
    <n v="2"/>
    <n v="3"/>
    <x v="3"/>
    <n v="0"/>
    <x v="2"/>
    <x v="0"/>
    <x v="1"/>
    <x v="0"/>
  </r>
  <r>
    <n v="26992"/>
    <s v="82615"/>
    <x v="1"/>
    <x v="0"/>
    <x v="69"/>
    <x v="1"/>
    <x v="1"/>
    <n v="1567"/>
    <x v="2"/>
    <n v="4"/>
    <n v="4"/>
    <n v="4"/>
    <x v="0"/>
    <n v="4"/>
    <x v="1"/>
    <x v="4"/>
    <n v="4"/>
    <n v="4"/>
    <n v="5"/>
    <n v="4"/>
    <n v="4"/>
    <x v="0"/>
    <n v="0"/>
    <x v="2"/>
    <x v="1"/>
    <x v="4"/>
    <x v="1"/>
  </r>
  <r>
    <n v="26993"/>
    <s v="12956"/>
    <x v="1"/>
    <x v="1"/>
    <x v="13"/>
    <x v="1"/>
    <x v="0"/>
    <n v="456"/>
    <x v="2"/>
    <n v="4"/>
    <n v="4"/>
    <n v="4"/>
    <x v="4"/>
    <n v="4"/>
    <x v="3"/>
    <x v="3"/>
    <n v="5"/>
    <n v="1"/>
    <n v="5"/>
    <n v="3"/>
    <n v="1"/>
    <x v="3"/>
    <n v="28"/>
    <x v="55"/>
    <x v="0"/>
    <x v="2"/>
    <x v="0"/>
  </r>
  <r>
    <n v="26994"/>
    <s v="95018"/>
    <x v="0"/>
    <x v="0"/>
    <x v="35"/>
    <x v="0"/>
    <x v="2"/>
    <n v="239"/>
    <x v="0"/>
    <n v="4"/>
    <n v="0"/>
    <n v="3"/>
    <x v="4"/>
    <n v="0"/>
    <x v="3"/>
    <x v="3"/>
    <n v="1"/>
    <n v="5"/>
    <n v="5"/>
    <n v="1"/>
    <n v="4"/>
    <x v="3"/>
    <n v="0"/>
    <x v="2"/>
    <x v="0"/>
    <x v="1"/>
    <x v="0"/>
  </r>
  <r>
    <n v="26995"/>
    <s v="31196"/>
    <x v="0"/>
    <x v="0"/>
    <x v="30"/>
    <x v="1"/>
    <x v="1"/>
    <n v="3070"/>
    <x v="0"/>
    <n v="3"/>
    <n v="2"/>
    <n v="3"/>
    <x v="3"/>
    <n v="3"/>
    <x v="2"/>
    <x v="0"/>
    <n v="5"/>
    <n v="5"/>
    <n v="5"/>
    <n v="2"/>
    <n v="5"/>
    <x v="3"/>
    <n v="0"/>
    <x v="2"/>
    <x v="1"/>
    <x v="2"/>
    <x v="2"/>
  </r>
  <r>
    <n v="26996"/>
    <s v="100346"/>
    <x v="1"/>
    <x v="0"/>
    <x v="15"/>
    <x v="0"/>
    <x v="2"/>
    <n v="1079"/>
    <x v="1"/>
    <n v="4"/>
    <n v="2"/>
    <n v="1"/>
    <x v="4"/>
    <n v="2"/>
    <x v="3"/>
    <x v="3"/>
    <n v="4"/>
    <n v="2"/>
    <n v="4"/>
    <n v="5"/>
    <n v="4"/>
    <x v="3"/>
    <n v="0"/>
    <x v="2"/>
    <x v="0"/>
    <x v="0"/>
    <x v="1"/>
  </r>
  <r>
    <n v="26997"/>
    <s v="106686"/>
    <x v="1"/>
    <x v="0"/>
    <x v="27"/>
    <x v="1"/>
    <x v="0"/>
    <n v="451"/>
    <x v="0"/>
    <n v="2"/>
    <n v="2"/>
    <n v="2"/>
    <x v="4"/>
    <n v="3"/>
    <x v="3"/>
    <x v="3"/>
    <n v="4"/>
    <n v="2"/>
    <n v="3"/>
    <n v="4"/>
    <n v="3"/>
    <x v="3"/>
    <n v="84"/>
    <x v="144"/>
    <x v="0"/>
    <x v="2"/>
    <x v="0"/>
  </r>
  <r>
    <n v="26998"/>
    <s v="97342"/>
    <x v="0"/>
    <x v="0"/>
    <x v="27"/>
    <x v="1"/>
    <x v="1"/>
    <n v="347"/>
    <x v="1"/>
    <n v="2"/>
    <n v="2"/>
    <n v="2"/>
    <x v="1"/>
    <n v="4"/>
    <x v="4"/>
    <x v="2"/>
    <n v="2"/>
    <n v="2"/>
    <n v="2"/>
    <n v="1"/>
    <n v="2"/>
    <x v="1"/>
    <n v="0"/>
    <x v="2"/>
    <x v="0"/>
    <x v="2"/>
    <x v="0"/>
  </r>
  <r>
    <n v="26999"/>
    <s v="98447"/>
    <x v="1"/>
    <x v="0"/>
    <x v="20"/>
    <x v="0"/>
    <x v="2"/>
    <n v="814"/>
    <x v="1"/>
    <n v="0"/>
    <n v="2"/>
    <n v="1"/>
    <x v="0"/>
    <n v="4"/>
    <x v="4"/>
    <x v="2"/>
    <n v="2"/>
    <n v="2"/>
    <n v="2"/>
    <n v="4"/>
    <n v="2"/>
    <x v="0"/>
    <n v="0"/>
    <x v="2"/>
    <x v="0"/>
    <x v="2"/>
    <x v="1"/>
  </r>
  <r>
    <n v="27000"/>
    <s v="4750"/>
    <x v="1"/>
    <x v="0"/>
    <x v="22"/>
    <x v="1"/>
    <x v="1"/>
    <n v="888"/>
    <x v="4"/>
    <n v="5"/>
    <n v="5"/>
    <n v="5"/>
    <x v="3"/>
    <n v="4"/>
    <x v="4"/>
    <x v="4"/>
    <n v="5"/>
    <n v="5"/>
    <n v="5"/>
    <n v="5"/>
    <n v="5"/>
    <x v="4"/>
    <n v="88"/>
    <x v="151"/>
    <x v="1"/>
    <x v="1"/>
    <x v="1"/>
  </r>
  <r>
    <n v="27001"/>
    <s v="60210"/>
    <x v="0"/>
    <x v="0"/>
    <x v="25"/>
    <x v="1"/>
    <x v="1"/>
    <n v="1703"/>
    <x v="3"/>
    <n v="1"/>
    <n v="1"/>
    <n v="1"/>
    <x v="4"/>
    <n v="4"/>
    <x v="0"/>
    <x v="0"/>
    <n v="5"/>
    <n v="5"/>
    <n v="5"/>
    <n v="5"/>
    <n v="5"/>
    <x v="0"/>
    <n v="0"/>
    <x v="2"/>
    <x v="1"/>
    <x v="2"/>
    <x v="1"/>
  </r>
  <r>
    <n v="27002"/>
    <s v="62194"/>
    <x v="1"/>
    <x v="0"/>
    <x v="22"/>
    <x v="1"/>
    <x v="1"/>
    <n v="2454"/>
    <x v="1"/>
    <n v="3"/>
    <n v="3"/>
    <n v="3"/>
    <x v="2"/>
    <n v="2"/>
    <x v="2"/>
    <x v="2"/>
    <n v="3"/>
    <n v="3"/>
    <n v="1"/>
    <n v="2"/>
    <n v="2"/>
    <x v="2"/>
    <n v="2"/>
    <x v="2"/>
    <x v="0"/>
    <x v="1"/>
    <x v="1"/>
  </r>
  <r>
    <n v="27003"/>
    <s v="72328"/>
    <x v="0"/>
    <x v="0"/>
    <x v="40"/>
    <x v="1"/>
    <x v="1"/>
    <n v="1939"/>
    <x v="2"/>
    <n v="4"/>
    <n v="4"/>
    <n v="4"/>
    <x v="2"/>
    <n v="4"/>
    <x v="4"/>
    <x v="4"/>
    <n v="4"/>
    <n v="4"/>
    <n v="4"/>
    <n v="3"/>
    <n v="4"/>
    <x v="3"/>
    <n v="0"/>
    <x v="2"/>
    <x v="1"/>
    <x v="2"/>
    <x v="1"/>
  </r>
  <r>
    <n v="27004"/>
    <s v="73980"/>
    <x v="1"/>
    <x v="0"/>
    <x v="6"/>
    <x v="1"/>
    <x v="1"/>
    <n v="2342"/>
    <x v="4"/>
    <n v="2"/>
    <n v="5"/>
    <n v="5"/>
    <x v="3"/>
    <n v="5"/>
    <x v="0"/>
    <x v="4"/>
    <n v="4"/>
    <n v="4"/>
    <n v="4"/>
    <n v="5"/>
    <n v="4"/>
    <x v="3"/>
    <n v="5"/>
    <x v="10"/>
    <x v="1"/>
    <x v="2"/>
    <x v="1"/>
  </r>
  <r>
    <n v="27005"/>
    <s v="69277"/>
    <x v="0"/>
    <x v="0"/>
    <x v="7"/>
    <x v="0"/>
    <x v="2"/>
    <n v="733"/>
    <x v="1"/>
    <n v="4"/>
    <n v="2"/>
    <n v="4"/>
    <x v="1"/>
    <n v="2"/>
    <x v="1"/>
    <x v="1"/>
    <n v="3"/>
    <n v="5"/>
    <n v="4"/>
    <n v="4"/>
    <n v="3"/>
    <x v="1"/>
    <n v="0"/>
    <x v="2"/>
    <x v="0"/>
    <x v="1"/>
    <x v="1"/>
  </r>
  <r>
    <n v="27006"/>
    <s v="80127"/>
    <x v="0"/>
    <x v="1"/>
    <x v="27"/>
    <x v="1"/>
    <x v="1"/>
    <n v="2586"/>
    <x v="0"/>
    <n v="3"/>
    <n v="3"/>
    <n v="3"/>
    <x v="4"/>
    <n v="3"/>
    <x v="3"/>
    <x v="3"/>
    <n v="3"/>
    <n v="4"/>
    <n v="4"/>
    <n v="3"/>
    <n v="4"/>
    <x v="3"/>
    <n v="0"/>
    <x v="2"/>
    <x v="0"/>
    <x v="2"/>
    <x v="2"/>
  </r>
  <r>
    <n v="27007"/>
    <s v="34491"/>
    <x v="0"/>
    <x v="1"/>
    <x v="35"/>
    <x v="1"/>
    <x v="2"/>
    <n v="700"/>
    <x v="3"/>
    <n v="1"/>
    <n v="1"/>
    <n v="2"/>
    <x v="3"/>
    <n v="1"/>
    <x v="4"/>
    <x v="4"/>
    <n v="2"/>
    <n v="2"/>
    <n v="3"/>
    <n v="3"/>
    <n v="5"/>
    <x v="4"/>
    <n v="95"/>
    <x v="199"/>
    <x v="0"/>
    <x v="1"/>
    <x v="1"/>
  </r>
  <r>
    <n v="27008"/>
    <s v="4989"/>
    <x v="0"/>
    <x v="1"/>
    <x v="1"/>
    <x v="1"/>
    <x v="1"/>
    <n v="502"/>
    <x v="0"/>
    <n v="0"/>
    <n v="3"/>
    <n v="5"/>
    <x v="2"/>
    <n v="3"/>
    <x v="2"/>
    <x v="2"/>
    <n v="3"/>
    <n v="3"/>
    <n v="4"/>
    <n v="5"/>
    <n v="5"/>
    <x v="2"/>
    <n v="0"/>
    <x v="2"/>
    <x v="0"/>
    <x v="1"/>
    <x v="1"/>
  </r>
  <r>
    <n v="27009"/>
    <s v="68756"/>
    <x v="0"/>
    <x v="0"/>
    <x v="12"/>
    <x v="1"/>
    <x v="1"/>
    <n v="3565"/>
    <x v="2"/>
    <n v="4"/>
    <n v="4"/>
    <n v="4"/>
    <x v="3"/>
    <n v="5"/>
    <x v="0"/>
    <x v="4"/>
    <n v="4"/>
    <n v="4"/>
    <n v="4"/>
    <n v="3"/>
    <n v="4"/>
    <x v="0"/>
    <n v="0"/>
    <x v="10"/>
    <x v="1"/>
    <x v="2"/>
    <x v="2"/>
  </r>
  <r>
    <n v="27010"/>
    <s v="102348"/>
    <x v="1"/>
    <x v="0"/>
    <x v="33"/>
    <x v="1"/>
    <x v="1"/>
    <n v="236"/>
    <x v="3"/>
    <n v="3"/>
    <n v="3"/>
    <n v="3"/>
    <x v="3"/>
    <n v="2"/>
    <x v="2"/>
    <x v="1"/>
    <n v="1"/>
    <n v="1"/>
    <n v="1"/>
    <n v="2"/>
    <n v="1"/>
    <x v="4"/>
    <n v="16"/>
    <x v="20"/>
    <x v="0"/>
    <x v="2"/>
    <x v="0"/>
  </r>
  <r>
    <n v="27011"/>
    <s v="36044"/>
    <x v="0"/>
    <x v="0"/>
    <x v="56"/>
    <x v="1"/>
    <x v="1"/>
    <n v="2939"/>
    <x v="4"/>
    <n v="5"/>
    <n v="5"/>
    <n v="5"/>
    <x v="4"/>
    <n v="4"/>
    <x v="4"/>
    <x v="4"/>
    <n v="4"/>
    <n v="4"/>
    <n v="4"/>
    <n v="1"/>
    <n v="4"/>
    <x v="1"/>
    <n v="0"/>
    <x v="2"/>
    <x v="1"/>
    <x v="2"/>
    <x v="2"/>
  </r>
  <r>
    <n v="27012"/>
    <s v="74470"/>
    <x v="1"/>
    <x v="0"/>
    <x v="49"/>
    <x v="1"/>
    <x v="1"/>
    <n v="2206"/>
    <x v="2"/>
    <n v="4"/>
    <n v="4"/>
    <n v="4"/>
    <x v="4"/>
    <n v="5"/>
    <x v="4"/>
    <x v="0"/>
    <n v="5"/>
    <n v="5"/>
    <n v="5"/>
    <n v="3"/>
    <n v="5"/>
    <x v="0"/>
    <n v="0"/>
    <x v="2"/>
    <x v="1"/>
    <x v="2"/>
    <x v="1"/>
  </r>
  <r>
    <n v="27013"/>
    <s v="87470"/>
    <x v="0"/>
    <x v="0"/>
    <x v="39"/>
    <x v="1"/>
    <x v="1"/>
    <n v="2692"/>
    <x v="0"/>
    <n v="3"/>
    <n v="3"/>
    <n v="3"/>
    <x v="0"/>
    <n v="4"/>
    <x v="4"/>
    <x v="4"/>
    <n v="4"/>
    <n v="4"/>
    <n v="4"/>
    <n v="3"/>
    <n v="4"/>
    <x v="0"/>
    <n v="0"/>
    <x v="2"/>
    <x v="1"/>
    <x v="2"/>
    <x v="2"/>
  </r>
  <r>
    <n v="27014"/>
    <s v="67637"/>
    <x v="0"/>
    <x v="0"/>
    <x v="42"/>
    <x v="1"/>
    <x v="1"/>
    <n v="1438"/>
    <x v="1"/>
    <n v="2"/>
    <n v="5"/>
    <n v="2"/>
    <x v="0"/>
    <n v="5"/>
    <x v="0"/>
    <x v="0"/>
    <n v="5"/>
    <n v="5"/>
    <n v="4"/>
    <n v="4"/>
    <n v="5"/>
    <x v="0"/>
    <n v="1"/>
    <x v="39"/>
    <x v="1"/>
    <x v="1"/>
    <x v="1"/>
  </r>
  <r>
    <n v="27015"/>
    <s v="124210"/>
    <x v="0"/>
    <x v="0"/>
    <x v="50"/>
    <x v="0"/>
    <x v="2"/>
    <n v="2176"/>
    <x v="2"/>
    <n v="2"/>
    <n v="5"/>
    <n v="3"/>
    <x v="2"/>
    <n v="5"/>
    <x v="2"/>
    <x v="2"/>
    <n v="3"/>
    <n v="1"/>
    <n v="3"/>
    <n v="1"/>
    <n v="4"/>
    <x v="2"/>
    <n v="34"/>
    <x v="93"/>
    <x v="0"/>
    <x v="0"/>
    <x v="1"/>
  </r>
  <r>
    <n v="27016"/>
    <s v="83275"/>
    <x v="1"/>
    <x v="0"/>
    <x v="58"/>
    <x v="0"/>
    <x v="2"/>
    <n v="1979"/>
    <x v="2"/>
    <n v="4"/>
    <n v="4"/>
    <n v="4"/>
    <x v="4"/>
    <n v="1"/>
    <x v="4"/>
    <x v="4"/>
    <n v="4"/>
    <n v="4"/>
    <n v="4"/>
    <n v="1"/>
    <n v="4"/>
    <x v="3"/>
    <n v="0"/>
    <x v="9"/>
    <x v="1"/>
    <x v="2"/>
    <x v="1"/>
  </r>
  <r>
    <n v="27017"/>
    <s v="112107"/>
    <x v="0"/>
    <x v="0"/>
    <x v="16"/>
    <x v="0"/>
    <x v="2"/>
    <n v="1062"/>
    <x v="0"/>
    <n v="1"/>
    <n v="3"/>
    <n v="2"/>
    <x v="2"/>
    <n v="3"/>
    <x v="2"/>
    <x v="2"/>
    <n v="2"/>
    <n v="4"/>
    <n v="2"/>
    <n v="2"/>
    <n v="3"/>
    <x v="2"/>
    <n v="14"/>
    <x v="3"/>
    <x v="0"/>
    <x v="2"/>
    <x v="1"/>
  </r>
  <r>
    <n v="27018"/>
    <s v="48334"/>
    <x v="1"/>
    <x v="0"/>
    <x v="27"/>
    <x v="1"/>
    <x v="1"/>
    <n v="522"/>
    <x v="3"/>
    <n v="1"/>
    <n v="1"/>
    <n v="1"/>
    <x v="2"/>
    <n v="1"/>
    <x v="0"/>
    <x v="2"/>
    <n v="2"/>
    <n v="2"/>
    <n v="2"/>
    <n v="2"/>
    <n v="2"/>
    <x v="3"/>
    <n v="0"/>
    <x v="2"/>
    <x v="1"/>
    <x v="2"/>
    <x v="1"/>
  </r>
  <r>
    <n v="27019"/>
    <s v="106310"/>
    <x v="0"/>
    <x v="0"/>
    <x v="47"/>
    <x v="1"/>
    <x v="2"/>
    <n v="998"/>
    <x v="2"/>
    <n v="4"/>
    <n v="4"/>
    <n v="4"/>
    <x v="3"/>
    <n v="4"/>
    <x v="4"/>
    <x v="4"/>
    <n v="2"/>
    <n v="2"/>
    <n v="4"/>
    <n v="1"/>
    <n v="3"/>
    <x v="4"/>
    <n v="7"/>
    <x v="0"/>
    <x v="0"/>
    <x v="2"/>
    <x v="1"/>
  </r>
  <r>
    <n v="27020"/>
    <s v="41130"/>
    <x v="0"/>
    <x v="1"/>
    <x v="30"/>
    <x v="1"/>
    <x v="2"/>
    <n v="191"/>
    <x v="1"/>
    <n v="0"/>
    <n v="2"/>
    <n v="4"/>
    <x v="3"/>
    <n v="2"/>
    <x v="4"/>
    <x v="4"/>
    <n v="2"/>
    <n v="3"/>
    <n v="4"/>
    <n v="1"/>
    <n v="4"/>
    <x v="4"/>
    <n v="0"/>
    <x v="2"/>
    <x v="0"/>
    <x v="2"/>
    <x v="0"/>
  </r>
  <r>
    <n v="27021"/>
    <s v="79716"/>
    <x v="0"/>
    <x v="0"/>
    <x v="32"/>
    <x v="0"/>
    <x v="2"/>
    <n v="762"/>
    <x v="1"/>
    <n v="5"/>
    <n v="2"/>
    <n v="4"/>
    <x v="3"/>
    <n v="2"/>
    <x v="4"/>
    <x v="4"/>
    <n v="3"/>
    <n v="4"/>
    <n v="4"/>
    <n v="4"/>
    <n v="5"/>
    <x v="4"/>
    <n v="6"/>
    <x v="2"/>
    <x v="0"/>
    <x v="1"/>
    <x v="1"/>
  </r>
  <r>
    <n v="27022"/>
    <s v="89247"/>
    <x v="0"/>
    <x v="0"/>
    <x v="30"/>
    <x v="0"/>
    <x v="0"/>
    <n v="1947"/>
    <x v="4"/>
    <n v="4"/>
    <n v="5"/>
    <n v="3"/>
    <x v="0"/>
    <n v="5"/>
    <x v="0"/>
    <x v="0"/>
    <n v="5"/>
    <n v="2"/>
    <n v="4"/>
    <n v="4"/>
    <n v="5"/>
    <x v="0"/>
    <n v="0"/>
    <x v="2"/>
    <x v="1"/>
    <x v="2"/>
    <x v="1"/>
  </r>
  <r>
    <n v="27023"/>
    <s v="46749"/>
    <x v="1"/>
    <x v="0"/>
    <x v="60"/>
    <x v="0"/>
    <x v="2"/>
    <n v="73"/>
    <x v="1"/>
    <n v="5"/>
    <n v="2"/>
    <n v="2"/>
    <x v="1"/>
    <n v="5"/>
    <x v="3"/>
    <x v="2"/>
    <n v="2"/>
    <n v="2"/>
    <n v="1"/>
    <n v="5"/>
    <n v="2"/>
    <x v="2"/>
    <n v="113"/>
    <x v="117"/>
    <x v="0"/>
    <x v="4"/>
    <x v="0"/>
  </r>
  <r>
    <n v="27024"/>
    <s v="104536"/>
    <x v="0"/>
    <x v="0"/>
    <x v="10"/>
    <x v="1"/>
    <x v="2"/>
    <n v="856"/>
    <x v="1"/>
    <n v="2"/>
    <n v="2"/>
    <n v="2"/>
    <x v="2"/>
    <n v="2"/>
    <x v="2"/>
    <x v="2"/>
    <n v="2"/>
    <n v="1"/>
    <n v="3"/>
    <n v="1"/>
    <n v="3"/>
    <x v="2"/>
    <n v="13"/>
    <x v="14"/>
    <x v="0"/>
    <x v="2"/>
    <x v="1"/>
  </r>
  <r>
    <n v="27025"/>
    <s v="34075"/>
    <x v="1"/>
    <x v="0"/>
    <x v="38"/>
    <x v="0"/>
    <x v="2"/>
    <n v="1674"/>
    <x v="0"/>
    <n v="4"/>
    <n v="3"/>
    <n v="4"/>
    <x v="3"/>
    <n v="4"/>
    <x v="3"/>
    <x v="0"/>
    <n v="5"/>
    <n v="3"/>
    <n v="5"/>
    <n v="2"/>
    <n v="5"/>
    <x v="4"/>
    <n v="66"/>
    <x v="114"/>
    <x v="0"/>
    <x v="2"/>
    <x v="1"/>
  </r>
  <r>
    <n v="27026"/>
    <s v="9716"/>
    <x v="0"/>
    <x v="0"/>
    <x v="21"/>
    <x v="0"/>
    <x v="2"/>
    <n v="199"/>
    <x v="1"/>
    <n v="5"/>
    <n v="0"/>
    <n v="1"/>
    <x v="1"/>
    <n v="0"/>
    <x v="1"/>
    <x v="1"/>
    <n v="5"/>
    <n v="4"/>
    <n v="4"/>
    <n v="5"/>
    <n v="4"/>
    <x v="1"/>
    <n v="0"/>
    <x v="2"/>
    <x v="0"/>
    <x v="2"/>
    <x v="0"/>
  </r>
  <r>
    <n v="27027"/>
    <s v="69984"/>
    <x v="0"/>
    <x v="1"/>
    <x v="28"/>
    <x v="1"/>
    <x v="1"/>
    <n v="236"/>
    <x v="0"/>
    <n v="3"/>
    <n v="3"/>
    <n v="3"/>
    <x v="4"/>
    <n v="3"/>
    <x v="3"/>
    <x v="3"/>
    <n v="4"/>
    <n v="2"/>
    <n v="3"/>
    <n v="1"/>
    <n v="3"/>
    <x v="3"/>
    <n v="4"/>
    <x v="18"/>
    <x v="0"/>
    <x v="2"/>
    <x v="0"/>
  </r>
  <r>
    <n v="27028"/>
    <s v="22736"/>
    <x v="0"/>
    <x v="0"/>
    <x v="54"/>
    <x v="1"/>
    <x v="1"/>
    <n v="3611"/>
    <x v="1"/>
    <n v="4"/>
    <n v="2"/>
    <n v="2"/>
    <x v="4"/>
    <n v="5"/>
    <x v="3"/>
    <x v="0"/>
    <n v="5"/>
    <n v="5"/>
    <n v="5"/>
    <n v="1"/>
    <n v="5"/>
    <x v="0"/>
    <n v="16"/>
    <x v="39"/>
    <x v="1"/>
    <x v="2"/>
    <x v="2"/>
  </r>
  <r>
    <n v="27029"/>
    <s v="4317"/>
    <x v="0"/>
    <x v="1"/>
    <x v="22"/>
    <x v="1"/>
    <x v="2"/>
    <n v="589"/>
    <x v="3"/>
    <n v="0"/>
    <n v="1"/>
    <n v="3"/>
    <x v="0"/>
    <n v="1"/>
    <x v="0"/>
    <x v="0"/>
    <n v="3"/>
    <n v="5"/>
    <n v="5"/>
    <n v="4"/>
    <n v="5"/>
    <x v="0"/>
    <n v="14"/>
    <x v="14"/>
    <x v="0"/>
    <x v="1"/>
    <x v="1"/>
  </r>
  <r>
    <n v="27030"/>
    <s v="79183"/>
    <x v="0"/>
    <x v="0"/>
    <x v="47"/>
    <x v="0"/>
    <x v="2"/>
    <n v="2422"/>
    <x v="1"/>
    <n v="4"/>
    <n v="2"/>
    <n v="2"/>
    <x v="2"/>
    <n v="1"/>
    <x v="2"/>
    <x v="4"/>
    <n v="3"/>
    <n v="4"/>
    <n v="5"/>
    <n v="2"/>
    <n v="5"/>
    <x v="2"/>
    <n v="1"/>
    <x v="2"/>
    <x v="0"/>
    <x v="2"/>
    <x v="1"/>
  </r>
  <r>
    <n v="27031"/>
    <s v="56316"/>
    <x v="0"/>
    <x v="0"/>
    <x v="54"/>
    <x v="1"/>
    <x v="1"/>
    <n v="3090"/>
    <x v="5"/>
    <n v="5"/>
    <n v="0"/>
    <n v="4"/>
    <x v="2"/>
    <n v="4"/>
    <x v="0"/>
    <x v="4"/>
    <n v="4"/>
    <n v="3"/>
    <n v="3"/>
    <n v="5"/>
    <n v="4"/>
    <x v="4"/>
    <n v="0"/>
    <x v="2"/>
    <x v="1"/>
    <x v="2"/>
    <x v="2"/>
  </r>
  <r>
    <n v="27032"/>
    <s v="82864"/>
    <x v="0"/>
    <x v="0"/>
    <x v="32"/>
    <x v="1"/>
    <x v="1"/>
    <n v="2435"/>
    <x v="3"/>
    <n v="1"/>
    <n v="1"/>
    <n v="1"/>
    <x v="0"/>
    <n v="5"/>
    <x v="0"/>
    <x v="0"/>
    <n v="3"/>
    <n v="3"/>
    <n v="5"/>
    <n v="3"/>
    <n v="4"/>
    <x v="0"/>
    <n v="8"/>
    <x v="2"/>
    <x v="1"/>
    <x v="1"/>
    <x v="1"/>
  </r>
  <r>
    <n v="27033"/>
    <s v="95410"/>
    <x v="0"/>
    <x v="0"/>
    <x v="28"/>
    <x v="0"/>
    <x v="2"/>
    <n v="677"/>
    <x v="0"/>
    <n v="4"/>
    <n v="3"/>
    <n v="4"/>
    <x v="4"/>
    <n v="3"/>
    <x v="3"/>
    <x v="3"/>
    <n v="4"/>
    <n v="3"/>
    <n v="5"/>
    <n v="5"/>
    <n v="4"/>
    <x v="3"/>
    <n v="49"/>
    <x v="22"/>
    <x v="0"/>
    <x v="2"/>
    <x v="1"/>
  </r>
  <r>
    <n v="27034"/>
    <s v="11378"/>
    <x v="1"/>
    <x v="0"/>
    <x v="11"/>
    <x v="1"/>
    <x v="1"/>
    <n v="2097"/>
    <x v="5"/>
    <n v="4"/>
    <n v="0"/>
    <n v="1"/>
    <x v="0"/>
    <n v="5"/>
    <x v="0"/>
    <x v="0"/>
    <n v="5"/>
    <n v="5"/>
    <n v="5"/>
    <n v="5"/>
    <n v="5"/>
    <x v="0"/>
    <n v="0"/>
    <x v="2"/>
    <x v="1"/>
    <x v="2"/>
    <x v="1"/>
  </r>
  <r>
    <n v="27035"/>
    <s v="89473"/>
    <x v="0"/>
    <x v="0"/>
    <x v="39"/>
    <x v="1"/>
    <x v="1"/>
    <n v="2191"/>
    <x v="4"/>
    <n v="5"/>
    <n v="5"/>
    <n v="5"/>
    <x v="2"/>
    <n v="4"/>
    <x v="0"/>
    <x v="0"/>
    <n v="5"/>
    <n v="5"/>
    <n v="4"/>
    <n v="4"/>
    <n v="5"/>
    <x v="3"/>
    <n v="12"/>
    <x v="14"/>
    <x v="1"/>
    <x v="2"/>
    <x v="1"/>
  </r>
  <r>
    <n v="27036"/>
    <s v="77484"/>
    <x v="0"/>
    <x v="0"/>
    <x v="39"/>
    <x v="1"/>
    <x v="1"/>
    <n v="989"/>
    <x v="0"/>
    <n v="3"/>
    <n v="3"/>
    <n v="3"/>
    <x v="3"/>
    <n v="5"/>
    <x v="0"/>
    <x v="0"/>
    <n v="5"/>
    <n v="5"/>
    <n v="5"/>
    <n v="3"/>
    <n v="5"/>
    <x v="3"/>
    <n v="0"/>
    <x v="8"/>
    <x v="1"/>
    <x v="2"/>
    <x v="1"/>
  </r>
  <r>
    <n v="27037"/>
    <s v="68745"/>
    <x v="0"/>
    <x v="1"/>
    <x v="8"/>
    <x v="1"/>
    <x v="1"/>
    <n v="926"/>
    <x v="2"/>
    <n v="0"/>
    <n v="4"/>
    <n v="4"/>
    <x v="2"/>
    <n v="4"/>
    <x v="2"/>
    <x v="2"/>
    <n v="4"/>
    <n v="5"/>
    <n v="4"/>
    <n v="3"/>
    <n v="4"/>
    <x v="2"/>
    <n v="0"/>
    <x v="2"/>
    <x v="1"/>
    <x v="1"/>
    <x v="1"/>
  </r>
  <r>
    <n v="27038"/>
    <s v="98324"/>
    <x v="0"/>
    <x v="0"/>
    <x v="33"/>
    <x v="1"/>
    <x v="1"/>
    <n v="1960"/>
    <x v="2"/>
    <n v="4"/>
    <n v="4"/>
    <n v="4"/>
    <x v="3"/>
    <n v="5"/>
    <x v="0"/>
    <x v="4"/>
    <n v="4"/>
    <n v="4"/>
    <n v="4"/>
    <n v="5"/>
    <n v="4"/>
    <x v="4"/>
    <n v="0"/>
    <x v="2"/>
    <x v="1"/>
    <x v="2"/>
    <x v="1"/>
  </r>
  <r>
    <n v="27039"/>
    <s v="128029"/>
    <x v="1"/>
    <x v="0"/>
    <x v="5"/>
    <x v="1"/>
    <x v="1"/>
    <n v="1440"/>
    <x v="1"/>
    <n v="1"/>
    <n v="1"/>
    <n v="1"/>
    <x v="2"/>
    <n v="3"/>
    <x v="3"/>
    <x v="2"/>
    <n v="2"/>
    <n v="2"/>
    <n v="2"/>
    <n v="4"/>
    <n v="2"/>
    <x v="4"/>
    <n v="4"/>
    <x v="17"/>
    <x v="0"/>
    <x v="2"/>
    <x v="1"/>
  </r>
  <r>
    <n v="27040"/>
    <s v="86698"/>
    <x v="1"/>
    <x v="0"/>
    <x v="30"/>
    <x v="1"/>
    <x v="1"/>
    <n v="1747"/>
    <x v="0"/>
    <n v="3"/>
    <n v="3"/>
    <n v="3"/>
    <x v="4"/>
    <n v="5"/>
    <x v="0"/>
    <x v="4"/>
    <n v="4"/>
    <n v="5"/>
    <n v="4"/>
    <n v="3"/>
    <n v="4"/>
    <x v="0"/>
    <n v="23"/>
    <x v="20"/>
    <x v="1"/>
    <x v="2"/>
    <x v="1"/>
  </r>
  <r>
    <n v="27041"/>
    <s v="108769"/>
    <x v="0"/>
    <x v="0"/>
    <x v="45"/>
    <x v="1"/>
    <x v="1"/>
    <n v="2600"/>
    <x v="4"/>
    <n v="5"/>
    <n v="5"/>
    <n v="5"/>
    <x v="2"/>
    <n v="5"/>
    <x v="0"/>
    <x v="0"/>
    <n v="5"/>
    <n v="5"/>
    <n v="5"/>
    <n v="3"/>
    <n v="5"/>
    <x v="4"/>
    <n v="0"/>
    <x v="2"/>
    <x v="1"/>
    <x v="2"/>
    <x v="2"/>
  </r>
  <r>
    <n v="27042"/>
    <s v="14209"/>
    <x v="1"/>
    <x v="1"/>
    <x v="50"/>
    <x v="1"/>
    <x v="2"/>
    <n v="620"/>
    <x v="3"/>
    <n v="3"/>
    <n v="1"/>
    <n v="3"/>
    <x v="2"/>
    <n v="1"/>
    <x v="2"/>
    <x v="2"/>
    <n v="3"/>
    <n v="4"/>
    <n v="3"/>
    <n v="4"/>
    <n v="4"/>
    <x v="2"/>
    <n v="0"/>
    <x v="10"/>
    <x v="0"/>
    <x v="0"/>
    <x v="1"/>
  </r>
  <r>
    <n v="27043"/>
    <s v="16517"/>
    <x v="0"/>
    <x v="0"/>
    <x v="5"/>
    <x v="0"/>
    <x v="0"/>
    <n v="246"/>
    <x v="3"/>
    <n v="4"/>
    <n v="1"/>
    <n v="3"/>
    <x v="0"/>
    <n v="1"/>
    <x v="0"/>
    <x v="0"/>
    <n v="3"/>
    <n v="3"/>
    <n v="4"/>
    <n v="4"/>
    <n v="4"/>
    <x v="0"/>
    <n v="0"/>
    <x v="2"/>
    <x v="0"/>
    <x v="2"/>
    <x v="0"/>
  </r>
  <r>
    <n v="27044"/>
    <s v="53028"/>
    <x v="0"/>
    <x v="0"/>
    <x v="30"/>
    <x v="1"/>
    <x v="2"/>
    <n v="1208"/>
    <x v="4"/>
    <n v="3"/>
    <n v="4"/>
    <n v="3"/>
    <x v="0"/>
    <n v="5"/>
    <x v="0"/>
    <x v="0"/>
    <n v="5"/>
    <n v="4"/>
    <n v="3"/>
    <n v="2"/>
    <n v="4"/>
    <x v="0"/>
    <n v="14"/>
    <x v="2"/>
    <x v="1"/>
    <x v="2"/>
    <x v="1"/>
  </r>
  <r>
    <n v="27045"/>
    <s v="34411"/>
    <x v="0"/>
    <x v="0"/>
    <x v="44"/>
    <x v="0"/>
    <x v="2"/>
    <n v="728"/>
    <x v="1"/>
    <n v="3"/>
    <n v="2"/>
    <n v="3"/>
    <x v="4"/>
    <n v="2"/>
    <x v="3"/>
    <x v="3"/>
    <n v="1"/>
    <n v="1"/>
    <n v="1"/>
    <n v="5"/>
    <n v="4"/>
    <x v="3"/>
    <n v="19"/>
    <x v="9"/>
    <x v="0"/>
    <x v="2"/>
    <x v="1"/>
  </r>
  <r>
    <n v="27046"/>
    <s v="10912"/>
    <x v="1"/>
    <x v="1"/>
    <x v="27"/>
    <x v="1"/>
    <x v="2"/>
    <n v="224"/>
    <x v="2"/>
    <n v="1"/>
    <n v="4"/>
    <n v="4"/>
    <x v="0"/>
    <n v="4"/>
    <x v="0"/>
    <x v="0"/>
    <n v="4"/>
    <n v="4"/>
    <n v="4"/>
    <n v="1"/>
    <n v="3"/>
    <x v="0"/>
    <n v="22"/>
    <x v="30"/>
    <x v="0"/>
    <x v="2"/>
    <x v="0"/>
  </r>
  <r>
    <n v="27047"/>
    <s v="82643"/>
    <x v="0"/>
    <x v="0"/>
    <x v="50"/>
    <x v="0"/>
    <x v="0"/>
    <n v="528"/>
    <x v="1"/>
    <n v="5"/>
    <n v="2"/>
    <n v="2"/>
    <x v="4"/>
    <n v="2"/>
    <x v="3"/>
    <x v="3"/>
    <n v="5"/>
    <n v="3"/>
    <n v="5"/>
    <n v="4"/>
    <n v="5"/>
    <x v="3"/>
    <n v="3"/>
    <x v="2"/>
    <x v="0"/>
    <x v="0"/>
    <x v="1"/>
  </r>
  <r>
    <n v="27048"/>
    <s v="58063"/>
    <x v="0"/>
    <x v="1"/>
    <x v="8"/>
    <x v="1"/>
    <x v="2"/>
    <n v="589"/>
    <x v="2"/>
    <n v="5"/>
    <n v="4"/>
    <n v="5"/>
    <x v="3"/>
    <n v="4"/>
    <x v="4"/>
    <x v="4"/>
    <n v="3"/>
    <n v="4"/>
    <n v="5"/>
    <n v="5"/>
    <n v="4"/>
    <x v="4"/>
    <n v="0"/>
    <x v="2"/>
    <x v="0"/>
    <x v="1"/>
    <x v="1"/>
  </r>
  <r>
    <n v="27049"/>
    <s v="8743"/>
    <x v="0"/>
    <x v="0"/>
    <x v="24"/>
    <x v="0"/>
    <x v="0"/>
    <n v="227"/>
    <x v="0"/>
    <n v="4"/>
    <n v="3"/>
    <n v="2"/>
    <x v="2"/>
    <n v="3"/>
    <x v="2"/>
    <x v="2"/>
    <n v="4"/>
    <n v="5"/>
    <n v="4"/>
    <n v="5"/>
    <n v="4"/>
    <x v="2"/>
    <n v="0"/>
    <x v="2"/>
    <x v="0"/>
    <x v="0"/>
    <x v="0"/>
  </r>
  <r>
    <n v="27050"/>
    <s v="102697"/>
    <x v="0"/>
    <x v="0"/>
    <x v="5"/>
    <x v="1"/>
    <x v="1"/>
    <n v="365"/>
    <x v="1"/>
    <n v="2"/>
    <n v="2"/>
    <n v="2"/>
    <x v="0"/>
    <n v="4"/>
    <x v="0"/>
    <x v="4"/>
    <n v="4"/>
    <n v="3"/>
    <n v="4"/>
    <n v="4"/>
    <n v="4"/>
    <x v="0"/>
    <n v="0"/>
    <x v="2"/>
    <x v="1"/>
    <x v="2"/>
    <x v="0"/>
  </r>
  <r>
    <n v="27051"/>
    <s v="66949"/>
    <x v="0"/>
    <x v="0"/>
    <x v="39"/>
    <x v="1"/>
    <x v="1"/>
    <n v="1017"/>
    <x v="2"/>
    <n v="4"/>
    <n v="4"/>
    <n v="4"/>
    <x v="0"/>
    <n v="5"/>
    <x v="4"/>
    <x v="4"/>
    <n v="4"/>
    <n v="4"/>
    <n v="4"/>
    <n v="5"/>
    <n v="4"/>
    <x v="3"/>
    <n v="68"/>
    <x v="75"/>
    <x v="1"/>
    <x v="2"/>
    <x v="1"/>
  </r>
  <r>
    <n v="27052"/>
    <s v="101693"/>
    <x v="1"/>
    <x v="1"/>
    <x v="27"/>
    <x v="1"/>
    <x v="2"/>
    <n v="1100"/>
    <x v="3"/>
    <n v="1"/>
    <n v="1"/>
    <n v="1"/>
    <x v="3"/>
    <n v="1"/>
    <x v="4"/>
    <x v="4"/>
    <n v="4"/>
    <n v="1"/>
    <n v="2"/>
    <n v="2"/>
    <n v="1"/>
    <x v="4"/>
    <n v="0"/>
    <x v="2"/>
    <x v="0"/>
    <x v="2"/>
    <x v="1"/>
  </r>
  <r>
    <n v="27053"/>
    <s v="47637"/>
    <x v="0"/>
    <x v="1"/>
    <x v="13"/>
    <x v="1"/>
    <x v="2"/>
    <n v="1242"/>
    <x v="2"/>
    <n v="4"/>
    <n v="4"/>
    <n v="2"/>
    <x v="2"/>
    <n v="4"/>
    <x v="2"/>
    <x v="2"/>
    <n v="4"/>
    <n v="1"/>
    <n v="2"/>
    <n v="4"/>
    <n v="3"/>
    <x v="2"/>
    <n v="0"/>
    <x v="2"/>
    <x v="0"/>
    <x v="2"/>
    <x v="1"/>
  </r>
  <r>
    <n v="27054"/>
    <s v="54573"/>
    <x v="0"/>
    <x v="0"/>
    <x v="14"/>
    <x v="0"/>
    <x v="0"/>
    <n v="925"/>
    <x v="0"/>
    <n v="2"/>
    <n v="3"/>
    <n v="3"/>
    <x v="0"/>
    <n v="3"/>
    <x v="0"/>
    <x v="0"/>
    <n v="4"/>
    <n v="3"/>
    <n v="2"/>
    <n v="4"/>
    <n v="3"/>
    <x v="0"/>
    <n v="15"/>
    <x v="2"/>
    <x v="0"/>
    <x v="3"/>
    <x v="1"/>
  </r>
  <r>
    <n v="27055"/>
    <s v="51773"/>
    <x v="0"/>
    <x v="0"/>
    <x v="50"/>
    <x v="0"/>
    <x v="2"/>
    <n v="493"/>
    <x v="0"/>
    <n v="4"/>
    <n v="3"/>
    <n v="4"/>
    <x v="0"/>
    <n v="3"/>
    <x v="0"/>
    <x v="0"/>
    <n v="5"/>
    <n v="4"/>
    <n v="5"/>
    <n v="4"/>
    <n v="5"/>
    <x v="0"/>
    <n v="0"/>
    <x v="2"/>
    <x v="0"/>
    <x v="0"/>
    <x v="0"/>
  </r>
  <r>
    <n v="27056"/>
    <s v="106397"/>
    <x v="0"/>
    <x v="0"/>
    <x v="47"/>
    <x v="1"/>
    <x v="1"/>
    <n v="2278"/>
    <x v="3"/>
    <n v="3"/>
    <n v="3"/>
    <n v="3"/>
    <x v="1"/>
    <n v="1"/>
    <x v="1"/>
    <x v="1"/>
    <n v="3"/>
    <n v="5"/>
    <n v="3"/>
    <n v="2"/>
    <n v="3"/>
    <x v="1"/>
    <n v="0"/>
    <x v="2"/>
    <x v="0"/>
    <x v="2"/>
    <x v="1"/>
  </r>
  <r>
    <n v="27057"/>
    <s v="25617"/>
    <x v="1"/>
    <x v="0"/>
    <x v="29"/>
    <x v="1"/>
    <x v="1"/>
    <n v="666"/>
    <x v="3"/>
    <n v="1"/>
    <n v="1"/>
    <n v="1"/>
    <x v="4"/>
    <n v="2"/>
    <x v="1"/>
    <x v="0"/>
    <n v="5"/>
    <n v="5"/>
    <n v="5"/>
    <n v="4"/>
    <n v="5"/>
    <x v="0"/>
    <n v="0"/>
    <x v="2"/>
    <x v="1"/>
    <x v="2"/>
    <x v="1"/>
  </r>
  <r>
    <n v="27058"/>
    <s v="9119"/>
    <x v="0"/>
    <x v="1"/>
    <x v="24"/>
    <x v="1"/>
    <x v="2"/>
    <n v="765"/>
    <x v="2"/>
    <n v="4"/>
    <n v="4"/>
    <n v="5"/>
    <x v="2"/>
    <n v="4"/>
    <x v="2"/>
    <x v="2"/>
    <n v="4"/>
    <n v="1"/>
    <n v="4"/>
    <n v="1"/>
    <n v="5"/>
    <x v="2"/>
    <n v="0"/>
    <x v="2"/>
    <x v="1"/>
    <x v="0"/>
    <x v="1"/>
  </r>
  <r>
    <n v="27059"/>
    <s v="38413"/>
    <x v="0"/>
    <x v="0"/>
    <x v="56"/>
    <x v="1"/>
    <x v="1"/>
    <n v="2929"/>
    <x v="0"/>
    <n v="3"/>
    <n v="3"/>
    <n v="3"/>
    <x v="0"/>
    <n v="1"/>
    <x v="4"/>
    <x v="4"/>
    <n v="4"/>
    <n v="4"/>
    <n v="4"/>
    <n v="4"/>
    <n v="4"/>
    <x v="3"/>
    <n v="0"/>
    <x v="2"/>
    <x v="1"/>
    <x v="2"/>
    <x v="2"/>
  </r>
  <r>
    <n v="27060"/>
    <s v="87729"/>
    <x v="1"/>
    <x v="0"/>
    <x v="56"/>
    <x v="0"/>
    <x v="0"/>
    <n v="591"/>
    <x v="1"/>
    <n v="4"/>
    <n v="2"/>
    <n v="2"/>
    <x v="2"/>
    <n v="5"/>
    <x v="4"/>
    <x v="3"/>
    <n v="3"/>
    <n v="2"/>
    <n v="4"/>
    <n v="4"/>
    <n v="3"/>
    <x v="4"/>
    <n v="0"/>
    <x v="2"/>
    <x v="0"/>
    <x v="2"/>
    <x v="1"/>
  </r>
  <r>
    <n v="27061"/>
    <s v="105985"/>
    <x v="1"/>
    <x v="0"/>
    <x v="15"/>
    <x v="0"/>
    <x v="0"/>
    <n v="2295"/>
    <x v="1"/>
    <n v="1"/>
    <n v="2"/>
    <n v="3"/>
    <x v="0"/>
    <n v="2"/>
    <x v="0"/>
    <x v="0"/>
    <n v="2"/>
    <n v="2"/>
    <n v="3"/>
    <n v="4"/>
    <n v="4"/>
    <x v="0"/>
    <n v="31"/>
    <x v="62"/>
    <x v="0"/>
    <x v="0"/>
    <x v="1"/>
  </r>
  <r>
    <n v="27062"/>
    <s v="38751"/>
    <x v="0"/>
    <x v="1"/>
    <x v="8"/>
    <x v="1"/>
    <x v="2"/>
    <n v="353"/>
    <x v="2"/>
    <n v="5"/>
    <n v="4"/>
    <n v="1"/>
    <x v="1"/>
    <n v="4"/>
    <x v="1"/>
    <x v="1"/>
    <n v="2"/>
    <n v="4"/>
    <n v="4"/>
    <n v="1"/>
    <n v="4"/>
    <x v="1"/>
    <n v="0"/>
    <x v="2"/>
    <x v="1"/>
    <x v="1"/>
    <x v="0"/>
  </r>
  <r>
    <n v="27063"/>
    <s v="43102"/>
    <x v="0"/>
    <x v="0"/>
    <x v="35"/>
    <x v="0"/>
    <x v="2"/>
    <n v="192"/>
    <x v="3"/>
    <n v="4"/>
    <n v="1"/>
    <n v="4"/>
    <x v="1"/>
    <n v="5"/>
    <x v="0"/>
    <x v="0"/>
    <n v="3"/>
    <n v="4"/>
    <n v="5"/>
    <n v="5"/>
    <n v="4"/>
    <x v="0"/>
    <n v="152"/>
    <x v="154"/>
    <x v="0"/>
    <x v="1"/>
    <x v="0"/>
  </r>
  <r>
    <n v="27064"/>
    <s v="26451"/>
    <x v="1"/>
    <x v="0"/>
    <x v="27"/>
    <x v="1"/>
    <x v="2"/>
    <n v="925"/>
    <x v="2"/>
    <n v="4"/>
    <n v="4"/>
    <n v="4"/>
    <x v="3"/>
    <n v="5"/>
    <x v="4"/>
    <x v="4"/>
    <n v="2"/>
    <n v="2"/>
    <n v="2"/>
    <n v="4"/>
    <n v="5"/>
    <x v="4"/>
    <n v="0"/>
    <x v="2"/>
    <x v="1"/>
    <x v="2"/>
    <x v="1"/>
  </r>
  <r>
    <n v="27065"/>
    <s v="79077"/>
    <x v="0"/>
    <x v="0"/>
    <x v="31"/>
    <x v="0"/>
    <x v="2"/>
    <n v="356"/>
    <x v="4"/>
    <n v="5"/>
    <n v="5"/>
    <n v="2"/>
    <x v="3"/>
    <n v="5"/>
    <x v="4"/>
    <x v="4"/>
    <n v="3"/>
    <n v="5"/>
    <n v="5"/>
    <n v="4"/>
    <n v="5"/>
    <x v="4"/>
    <n v="10"/>
    <x v="3"/>
    <x v="1"/>
    <x v="2"/>
    <x v="0"/>
  </r>
  <r>
    <n v="27066"/>
    <s v="123292"/>
    <x v="1"/>
    <x v="0"/>
    <x v="50"/>
    <x v="0"/>
    <x v="2"/>
    <n v="468"/>
    <x v="2"/>
    <n v="2"/>
    <n v="4"/>
    <n v="2"/>
    <x v="3"/>
    <n v="4"/>
    <x v="0"/>
    <x v="4"/>
    <n v="1"/>
    <n v="5"/>
    <n v="2"/>
    <n v="4"/>
    <n v="3"/>
    <x v="4"/>
    <n v="35"/>
    <x v="31"/>
    <x v="0"/>
    <x v="0"/>
    <x v="0"/>
  </r>
  <r>
    <n v="27067"/>
    <s v="35413"/>
    <x v="1"/>
    <x v="0"/>
    <x v="41"/>
    <x v="1"/>
    <x v="2"/>
    <n v="544"/>
    <x v="2"/>
    <n v="3"/>
    <n v="3"/>
    <n v="3"/>
    <x v="3"/>
    <n v="4"/>
    <x v="3"/>
    <x v="4"/>
    <n v="4"/>
    <n v="4"/>
    <n v="4"/>
    <n v="1"/>
    <n v="4"/>
    <x v="2"/>
    <n v="0"/>
    <x v="2"/>
    <x v="1"/>
    <x v="2"/>
    <x v="1"/>
  </r>
  <r>
    <n v="27068"/>
    <s v="111715"/>
    <x v="1"/>
    <x v="0"/>
    <x v="3"/>
    <x v="0"/>
    <x v="2"/>
    <n v="541"/>
    <x v="0"/>
    <n v="5"/>
    <n v="3"/>
    <n v="2"/>
    <x v="2"/>
    <n v="4"/>
    <x v="4"/>
    <x v="3"/>
    <n v="3"/>
    <n v="3"/>
    <n v="3"/>
    <n v="3"/>
    <n v="3"/>
    <x v="3"/>
    <n v="2"/>
    <x v="2"/>
    <x v="0"/>
    <x v="2"/>
    <x v="1"/>
  </r>
  <r>
    <n v="27069"/>
    <s v="23041"/>
    <x v="0"/>
    <x v="0"/>
    <x v="35"/>
    <x v="0"/>
    <x v="0"/>
    <n v="1025"/>
    <x v="2"/>
    <n v="4"/>
    <n v="4"/>
    <n v="2"/>
    <x v="3"/>
    <n v="4"/>
    <x v="0"/>
    <x v="4"/>
    <n v="5"/>
    <n v="2"/>
    <n v="4"/>
    <n v="3"/>
    <n v="4"/>
    <x v="4"/>
    <n v="0"/>
    <x v="2"/>
    <x v="1"/>
    <x v="1"/>
    <x v="1"/>
  </r>
  <r>
    <n v="27070"/>
    <s v="97251"/>
    <x v="0"/>
    <x v="1"/>
    <x v="2"/>
    <x v="1"/>
    <x v="1"/>
    <n v="296"/>
    <x v="1"/>
    <n v="5"/>
    <n v="1"/>
    <n v="1"/>
    <x v="1"/>
    <n v="1"/>
    <x v="1"/>
    <x v="1"/>
    <n v="5"/>
    <n v="4"/>
    <n v="5"/>
    <n v="5"/>
    <n v="4"/>
    <x v="1"/>
    <n v="2"/>
    <x v="24"/>
    <x v="0"/>
    <x v="1"/>
    <x v="0"/>
  </r>
  <r>
    <n v="27071"/>
    <s v="39083"/>
    <x v="0"/>
    <x v="0"/>
    <x v="28"/>
    <x v="1"/>
    <x v="2"/>
    <n v="984"/>
    <x v="4"/>
    <n v="2"/>
    <n v="2"/>
    <n v="2"/>
    <x v="0"/>
    <n v="5"/>
    <x v="0"/>
    <x v="0"/>
    <n v="1"/>
    <n v="4"/>
    <n v="4"/>
    <n v="5"/>
    <n v="3"/>
    <x v="0"/>
    <n v="0"/>
    <x v="0"/>
    <x v="1"/>
    <x v="2"/>
    <x v="1"/>
  </r>
  <r>
    <n v="27072"/>
    <s v="26734"/>
    <x v="1"/>
    <x v="0"/>
    <x v="28"/>
    <x v="1"/>
    <x v="0"/>
    <n v="404"/>
    <x v="0"/>
    <n v="1"/>
    <n v="1"/>
    <n v="1"/>
    <x v="4"/>
    <n v="4"/>
    <x v="3"/>
    <x v="3"/>
    <n v="2"/>
    <n v="5"/>
    <n v="3"/>
    <n v="5"/>
    <n v="4"/>
    <x v="3"/>
    <n v="0"/>
    <x v="2"/>
    <x v="1"/>
    <x v="2"/>
    <x v="0"/>
  </r>
  <r>
    <n v="27073"/>
    <s v="117706"/>
    <x v="0"/>
    <x v="1"/>
    <x v="30"/>
    <x v="1"/>
    <x v="1"/>
    <n v="1009"/>
    <x v="0"/>
    <n v="4"/>
    <n v="4"/>
    <n v="4"/>
    <x v="0"/>
    <n v="4"/>
    <x v="0"/>
    <x v="0"/>
    <n v="5"/>
    <n v="2"/>
    <n v="4"/>
    <n v="3"/>
    <n v="5"/>
    <x v="0"/>
    <n v="0"/>
    <x v="10"/>
    <x v="0"/>
    <x v="2"/>
    <x v="1"/>
  </r>
  <r>
    <n v="27074"/>
    <s v="124860"/>
    <x v="1"/>
    <x v="1"/>
    <x v="45"/>
    <x v="1"/>
    <x v="0"/>
    <n v="280"/>
    <x v="1"/>
    <n v="2"/>
    <n v="2"/>
    <n v="3"/>
    <x v="1"/>
    <n v="2"/>
    <x v="1"/>
    <x v="1"/>
    <n v="4"/>
    <n v="1"/>
    <n v="3"/>
    <n v="4"/>
    <n v="3"/>
    <x v="1"/>
    <n v="36"/>
    <x v="31"/>
    <x v="0"/>
    <x v="2"/>
    <x v="0"/>
  </r>
  <r>
    <n v="27075"/>
    <s v="29082"/>
    <x v="0"/>
    <x v="0"/>
    <x v="45"/>
    <x v="0"/>
    <x v="2"/>
    <n v="954"/>
    <x v="0"/>
    <n v="4"/>
    <n v="4"/>
    <n v="2"/>
    <x v="0"/>
    <n v="4"/>
    <x v="0"/>
    <x v="0"/>
    <n v="3"/>
    <n v="2"/>
    <n v="4"/>
    <n v="3"/>
    <n v="5"/>
    <x v="0"/>
    <n v="0"/>
    <x v="39"/>
    <x v="0"/>
    <x v="2"/>
    <x v="1"/>
  </r>
  <r>
    <n v="27076"/>
    <s v="97225"/>
    <x v="1"/>
    <x v="0"/>
    <x v="31"/>
    <x v="0"/>
    <x v="0"/>
    <n v="1211"/>
    <x v="2"/>
    <n v="0"/>
    <n v="4"/>
    <n v="1"/>
    <x v="2"/>
    <n v="5"/>
    <x v="4"/>
    <x v="4"/>
    <n v="4"/>
    <n v="4"/>
    <n v="4"/>
    <n v="4"/>
    <n v="4"/>
    <x v="0"/>
    <n v="0"/>
    <x v="2"/>
    <x v="0"/>
    <x v="2"/>
    <x v="1"/>
  </r>
  <r>
    <n v="27077"/>
    <s v="117538"/>
    <x v="1"/>
    <x v="0"/>
    <x v="40"/>
    <x v="1"/>
    <x v="1"/>
    <n v="347"/>
    <x v="4"/>
    <n v="5"/>
    <n v="5"/>
    <n v="5"/>
    <x v="4"/>
    <n v="4"/>
    <x v="0"/>
    <x v="4"/>
    <n v="4"/>
    <n v="4"/>
    <n v="4"/>
    <n v="3"/>
    <n v="4"/>
    <x v="3"/>
    <n v="7"/>
    <x v="1"/>
    <x v="1"/>
    <x v="2"/>
    <x v="0"/>
  </r>
  <r>
    <n v="27078"/>
    <s v="77954"/>
    <x v="1"/>
    <x v="0"/>
    <x v="49"/>
    <x v="1"/>
    <x v="1"/>
    <n v="332"/>
    <x v="0"/>
    <n v="3"/>
    <n v="5"/>
    <n v="3"/>
    <x v="2"/>
    <n v="5"/>
    <x v="0"/>
    <x v="0"/>
    <n v="5"/>
    <n v="5"/>
    <n v="5"/>
    <n v="3"/>
    <n v="5"/>
    <x v="3"/>
    <n v="0"/>
    <x v="2"/>
    <x v="1"/>
    <x v="2"/>
    <x v="0"/>
  </r>
  <r>
    <n v="27079"/>
    <s v="73143"/>
    <x v="0"/>
    <x v="0"/>
    <x v="49"/>
    <x v="0"/>
    <x v="2"/>
    <n v="1068"/>
    <x v="0"/>
    <n v="2"/>
    <n v="3"/>
    <n v="2"/>
    <x v="1"/>
    <n v="3"/>
    <x v="1"/>
    <x v="1"/>
    <n v="4"/>
    <n v="4"/>
    <n v="3"/>
    <n v="3"/>
    <n v="3"/>
    <x v="1"/>
    <n v="0"/>
    <x v="1"/>
    <x v="0"/>
    <x v="2"/>
    <x v="1"/>
  </r>
  <r>
    <n v="27080"/>
    <s v="8266"/>
    <x v="1"/>
    <x v="0"/>
    <x v="10"/>
    <x v="0"/>
    <x v="2"/>
    <n v="335"/>
    <x v="4"/>
    <n v="5"/>
    <n v="5"/>
    <n v="2"/>
    <x v="0"/>
    <n v="4"/>
    <x v="0"/>
    <x v="2"/>
    <n v="2"/>
    <n v="5"/>
    <n v="2"/>
    <n v="4"/>
    <n v="2"/>
    <x v="4"/>
    <n v="0"/>
    <x v="2"/>
    <x v="1"/>
    <x v="2"/>
    <x v="0"/>
  </r>
  <r>
    <n v="27081"/>
    <s v="74683"/>
    <x v="1"/>
    <x v="0"/>
    <x v="7"/>
    <x v="0"/>
    <x v="2"/>
    <n v="1438"/>
    <x v="1"/>
    <n v="4"/>
    <n v="2"/>
    <n v="4"/>
    <x v="1"/>
    <n v="2"/>
    <x v="1"/>
    <x v="1"/>
    <n v="4"/>
    <n v="1"/>
    <n v="4"/>
    <n v="2"/>
    <n v="4"/>
    <x v="1"/>
    <n v="15"/>
    <x v="30"/>
    <x v="0"/>
    <x v="1"/>
    <x v="1"/>
  </r>
  <r>
    <n v="27082"/>
    <s v="70899"/>
    <x v="0"/>
    <x v="1"/>
    <x v="8"/>
    <x v="1"/>
    <x v="1"/>
    <n v="965"/>
    <x v="4"/>
    <n v="0"/>
    <n v="5"/>
    <n v="2"/>
    <x v="4"/>
    <n v="5"/>
    <x v="3"/>
    <x v="3"/>
    <n v="3"/>
    <n v="5"/>
    <n v="5"/>
    <n v="4"/>
    <n v="5"/>
    <x v="3"/>
    <n v="27"/>
    <x v="37"/>
    <x v="1"/>
    <x v="1"/>
    <x v="1"/>
  </r>
  <r>
    <n v="27083"/>
    <s v="118901"/>
    <x v="1"/>
    <x v="0"/>
    <x v="32"/>
    <x v="1"/>
    <x v="1"/>
    <n v="3513"/>
    <x v="0"/>
    <n v="3"/>
    <n v="3"/>
    <n v="3"/>
    <x v="0"/>
    <n v="5"/>
    <x v="0"/>
    <x v="0"/>
    <n v="3"/>
    <n v="5"/>
    <n v="5"/>
    <n v="5"/>
    <n v="5"/>
    <x v="0"/>
    <n v="0"/>
    <x v="2"/>
    <x v="1"/>
    <x v="1"/>
    <x v="2"/>
  </r>
  <r>
    <n v="27084"/>
    <s v="88290"/>
    <x v="1"/>
    <x v="0"/>
    <x v="6"/>
    <x v="1"/>
    <x v="1"/>
    <n v="406"/>
    <x v="0"/>
    <n v="1"/>
    <n v="3"/>
    <n v="1"/>
    <x v="4"/>
    <n v="4"/>
    <x v="4"/>
    <x v="3"/>
    <n v="3"/>
    <n v="3"/>
    <n v="3"/>
    <n v="1"/>
    <n v="3"/>
    <x v="2"/>
    <n v="0"/>
    <x v="2"/>
    <x v="0"/>
    <x v="2"/>
    <x v="0"/>
  </r>
  <r>
    <n v="27085"/>
    <s v="103993"/>
    <x v="1"/>
    <x v="0"/>
    <x v="23"/>
    <x v="1"/>
    <x v="1"/>
    <n v="1592"/>
    <x v="0"/>
    <n v="3"/>
    <n v="3"/>
    <n v="3"/>
    <x v="4"/>
    <n v="3"/>
    <x v="3"/>
    <x v="3"/>
    <n v="3"/>
    <n v="5"/>
    <n v="3"/>
    <n v="3"/>
    <n v="4"/>
    <x v="3"/>
    <n v="0"/>
    <x v="2"/>
    <x v="1"/>
    <x v="2"/>
    <x v="1"/>
  </r>
  <r>
    <n v="27086"/>
    <s v="95031"/>
    <x v="0"/>
    <x v="0"/>
    <x v="49"/>
    <x v="0"/>
    <x v="2"/>
    <n v="273"/>
    <x v="0"/>
    <n v="3"/>
    <n v="3"/>
    <n v="3"/>
    <x v="3"/>
    <n v="3"/>
    <x v="4"/>
    <x v="4"/>
    <n v="4"/>
    <n v="5"/>
    <n v="4"/>
    <n v="3"/>
    <n v="4"/>
    <x v="4"/>
    <n v="0"/>
    <x v="10"/>
    <x v="0"/>
    <x v="2"/>
    <x v="0"/>
  </r>
  <r>
    <n v="27087"/>
    <s v="93185"/>
    <x v="0"/>
    <x v="0"/>
    <x v="11"/>
    <x v="1"/>
    <x v="0"/>
    <n v="1066"/>
    <x v="1"/>
    <n v="2"/>
    <n v="2"/>
    <n v="2"/>
    <x v="2"/>
    <n v="2"/>
    <x v="2"/>
    <x v="2"/>
    <n v="2"/>
    <n v="3"/>
    <n v="3"/>
    <n v="2"/>
    <n v="3"/>
    <x v="2"/>
    <n v="51"/>
    <x v="42"/>
    <x v="0"/>
    <x v="2"/>
    <x v="1"/>
  </r>
  <r>
    <n v="27088"/>
    <s v="79726"/>
    <x v="0"/>
    <x v="0"/>
    <x v="18"/>
    <x v="0"/>
    <x v="2"/>
    <n v="712"/>
    <x v="0"/>
    <n v="5"/>
    <n v="3"/>
    <n v="2"/>
    <x v="3"/>
    <n v="3"/>
    <x v="4"/>
    <x v="4"/>
    <n v="3"/>
    <n v="2"/>
    <n v="5"/>
    <n v="4"/>
    <n v="5"/>
    <x v="4"/>
    <n v="4"/>
    <x v="27"/>
    <x v="0"/>
    <x v="1"/>
    <x v="1"/>
  </r>
  <r>
    <n v="27089"/>
    <s v="13971"/>
    <x v="1"/>
    <x v="0"/>
    <x v="47"/>
    <x v="0"/>
    <x v="2"/>
    <n v="153"/>
    <x v="1"/>
    <n v="5"/>
    <n v="0"/>
    <n v="4"/>
    <x v="1"/>
    <n v="0"/>
    <x v="1"/>
    <x v="1"/>
    <n v="3"/>
    <n v="5"/>
    <n v="4"/>
    <n v="5"/>
    <n v="4"/>
    <x v="1"/>
    <n v="0"/>
    <x v="8"/>
    <x v="0"/>
    <x v="2"/>
    <x v="0"/>
  </r>
  <r>
    <n v="27090"/>
    <s v="42662"/>
    <x v="1"/>
    <x v="0"/>
    <x v="40"/>
    <x v="0"/>
    <x v="0"/>
    <n v="557"/>
    <x v="1"/>
    <n v="2"/>
    <n v="2"/>
    <n v="4"/>
    <x v="4"/>
    <n v="3"/>
    <x v="3"/>
    <x v="2"/>
    <n v="2"/>
    <n v="2"/>
    <n v="2"/>
    <n v="2"/>
    <n v="2"/>
    <x v="3"/>
    <n v="0"/>
    <x v="3"/>
    <x v="0"/>
    <x v="2"/>
    <x v="1"/>
  </r>
  <r>
    <n v="27091"/>
    <s v="52291"/>
    <x v="0"/>
    <x v="0"/>
    <x v="54"/>
    <x v="1"/>
    <x v="2"/>
    <n v="370"/>
    <x v="1"/>
    <n v="2"/>
    <n v="3"/>
    <n v="2"/>
    <x v="2"/>
    <n v="2"/>
    <x v="2"/>
    <x v="2"/>
    <n v="3"/>
    <n v="4"/>
    <n v="3"/>
    <n v="4"/>
    <n v="3"/>
    <x v="2"/>
    <n v="0"/>
    <x v="2"/>
    <x v="0"/>
    <x v="2"/>
    <x v="0"/>
  </r>
  <r>
    <n v="27092"/>
    <s v="119706"/>
    <x v="0"/>
    <x v="0"/>
    <x v="8"/>
    <x v="1"/>
    <x v="1"/>
    <n v="1496"/>
    <x v="2"/>
    <n v="4"/>
    <n v="4"/>
    <n v="4"/>
    <x v="3"/>
    <n v="4"/>
    <x v="4"/>
    <x v="4"/>
    <n v="5"/>
    <n v="2"/>
    <n v="4"/>
    <n v="5"/>
    <n v="5"/>
    <x v="4"/>
    <n v="0"/>
    <x v="2"/>
    <x v="1"/>
    <x v="1"/>
    <x v="1"/>
  </r>
  <r>
    <n v="27093"/>
    <s v="128658"/>
    <x v="1"/>
    <x v="0"/>
    <x v="30"/>
    <x v="1"/>
    <x v="1"/>
    <n v="2442"/>
    <x v="2"/>
    <n v="4"/>
    <n v="4"/>
    <n v="4"/>
    <x v="3"/>
    <n v="3"/>
    <x v="4"/>
    <x v="2"/>
    <n v="2"/>
    <n v="2"/>
    <n v="2"/>
    <n v="5"/>
    <n v="2"/>
    <x v="0"/>
    <n v="6"/>
    <x v="2"/>
    <x v="1"/>
    <x v="2"/>
    <x v="1"/>
  </r>
  <r>
    <n v="27094"/>
    <s v="35801"/>
    <x v="1"/>
    <x v="0"/>
    <x v="46"/>
    <x v="1"/>
    <x v="1"/>
    <n v="3921"/>
    <x v="2"/>
    <n v="4"/>
    <n v="4"/>
    <n v="4"/>
    <x v="3"/>
    <n v="4"/>
    <x v="4"/>
    <x v="4"/>
    <n v="4"/>
    <n v="4"/>
    <n v="4"/>
    <n v="3"/>
    <n v="4"/>
    <x v="0"/>
    <n v="0"/>
    <x v="9"/>
    <x v="1"/>
    <x v="2"/>
    <x v="2"/>
  </r>
  <r>
    <n v="27095"/>
    <s v="96644"/>
    <x v="1"/>
    <x v="0"/>
    <x v="64"/>
    <x v="1"/>
    <x v="1"/>
    <n v="972"/>
    <x v="1"/>
    <n v="2"/>
    <n v="2"/>
    <n v="2"/>
    <x v="3"/>
    <n v="4"/>
    <x v="4"/>
    <x v="4"/>
    <n v="3"/>
    <n v="4"/>
    <n v="4"/>
    <n v="4"/>
    <n v="5"/>
    <x v="4"/>
    <n v="0"/>
    <x v="2"/>
    <x v="1"/>
    <x v="0"/>
    <x v="1"/>
  </r>
  <r>
    <n v="27096"/>
    <s v="107104"/>
    <x v="0"/>
    <x v="0"/>
    <x v="5"/>
    <x v="1"/>
    <x v="1"/>
    <n v="1764"/>
    <x v="0"/>
    <n v="3"/>
    <n v="3"/>
    <n v="3"/>
    <x v="0"/>
    <n v="4"/>
    <x v="0"/>
    <x v="0"/>
    <n v="5"/>
    <n v="5"/>
    <n v="5"/>
    <n v="5"/>
    <n v="5"/>
    <x v="0"/>
    <n v="14"/>
    <x v="14"/>
    <x v="1"/>
    <x v="2"/>
    <x v="1"/>
  </r>
  <r>
    <n v="27097"/>
    <s v="97669"/>
    <x v="1"/>
    <x v="1"/>
    <x v="47"/>
    <x v="1"/>
    <x v="2"/>
    <n v="491"/>
    <x v="1"/>
    <n v="0"/>
    <n v="3"/>
    <n v="4"/>
    <x v="2"/>
    <n v="3"/>
    <x v="2"/>
    <x v="2"/>
    <n v="1"/>
    <n v="4"/>
    <n v="4"/>
    <n v="2"/>
    <n v="3"/>
    <x v="2"/>
    <n v="0"/>
    <x v="2"/>
    <x v="0"/>
    <x v="2"/>
    <x v="0"/>
  </r>
  <r>
    <n v="27098"/>
    <s v="32592"/>
    <x v="1"/>
    <x v="0"/>
    <x v="57"/>
    <x v="1"/>
    <x v="1"/>
    <n v="3640"/>
    <x v="5"/>
    <n v="3"/>
    <n v="1"/>
    <n v="2"/>
    <x v="2"/>
    <n v="2"/>
    <x v="2"/>
    <x v="2"/>
    <n v="4"/>
    <n v="5"/>
    <n v="4"/>
    <n v="2"/>
    <n v="3"/>
    <x v="2"/>
    <n v="3"/>
    <x v="24"/>
    <x v="1"/>
    <x v="0"/>
    <x v="2"/>
  </r>
  <r>
    <n v="27099"/>
    <s v="3588"/>
    <x v="1"/>
    <x v="0"/>
    <x v="54"/>
    <x v="1"/>
    <x v="1"/>
    <n v="3177"/>
    <x v="3"/>
    <n v="1"/>
    <n v="1"/>
    <n v="1"/>
    <x v="3"/>
    <n v="5"/>
    <x v="0"/>
    <x v="0"/>
    <n v="5"/>
    <n v="5"/>
    <n v="5"/>
    <n v="3"/>
    <n v="5"/>
    <x v="3"/>
    <n v="11"/>
    <x v="24"/>
    <x v="1"/>
    <x v="2"/>
    <x v="2"/>
  </r>
  <r>
    <n v="27100"/>
    <s v="123336"/>
    <x v="0"/>
    <x v="0"/>
    <x v="61"/>
    <x v="0"/>
    <x v="0"/>
    <n v="650"/>
    <x v="1"/>
    <n v="5"/>
    <n v="3"/>
    <n v="2"/>
    <x v="0"/>
    <n v="3"/>
    <x v="0"/>
    <x v="0"/>
    <n v="2"/>
    <n v="3"/>
    <n v="2"/>
    <n v="4"/>
    <n v="2"/>
    <x v="0"/>
    <n v="0"/>
    <x v="2"/>
    <x v="0"/>
    <x v="2"/>
    <x v="1"/>
  </r>
  <r>
    <n v="27101"/>
    <s v="41012"/>
    <x v="0"/>
    <x v="1"/>
    <x v="33"/>
    <x v="1"/>
    <x v="1"/>
    <n v="1087"/>
    <x v="2"/>
    <n v="4"/>
    <n v="4"/>
    <n v="4"/>
    <x v="0"/>
    <n v="4"/>
    <x v="0"/>
    <x v="0"/>
    <n v="4"/>
    <n v="4"/>
    <n v="5"/>
    <n v="4"/>
    <n v="4"/>
    <x v="0"/>
    <n v="0"/>
    <x v="2"/>
    <x v="1"/>
    <x v="2"/>
    <x v="1"/>
  </r>
  <r>
    <n v="27102"/>
    <s v="55483"/>
    <x v="0"/>
    <x v="0"/>
    <x v="2"/>
    <x v="1"/>
    <x v="1"/>
    <n v="2434"/>
    <x v="1"/>
    <n v="2"/>
    <n v="2"/>
    <n v="2"/>
    <x v="0"/>
    <n v="5"/>
    <x v="0"/>
    <x v="0"/>
    <n v="5"/>
    <n v="4"/>
    <n v="4"/>
    <n v="3"/>
    <n v="4"/>
    <x v="0"/>
    <n v="2"/>
    <x v="2"/>
    <x v="1"/>
    <x v="1"/>
    <x v="1"/>
  </r>
  <r>
    <n v="27103"/>
    <s v="112606"/>
    <x v="0"/>
    <x v="0"/>
    <x v="17"/>
    <x v="1"/>
    <x v="2"/>
    <n v="639"/>
    <x v="2"/>
    <n v="5"/>
    <n v="2"/>
    <n v="5"/>
    <x v="3"/>
    <n v="4"/>
    <x v="4"/>
    <x v="4"/>
    <n v="2"/>
    <n v="1"/>
    <n v="2"/>
    <n v="5"/>
    <n v="3"/>
    <x v="4"/>
    <n v="89"/>
    <x v="132"/>
    <x v="1"/>
    <x v="2"/>
    <x v="1"/>
  </r>
  <r>
    <n v="27104"/>
    <s v="49700"/>
    <x v="0"/>
    <x v="0"/>
    <x v="5"/>
    <x v="1"/>
    <x v="1"/>
    <n v="308"/>
    <x v="3"/>
    <n v="1"/>
    <n v="1"/>
    <n v="1"/>
    <x v="3"/>
    <n v="4"/>
    <x v="4"/>
    <x v="0"/>
    <n v="5"/>
    <n v="5"/>
    <n v="5"/>
    <n v="2"/>
    <n v="5"/>
    <x v="1"/>
    <n v="22"/>
    <x v="43"/>
    <x v="1"/>
    <x v="2"/>
    <x v="0"/>
  </r>
  <r>
    <n v="27105"/>
    <s v="4724"/>
    <x v="0"/>
    <x v="1"/>
    <x v="25"/>
    <x v="1"/>
    <x v="1"/>
    <n v="888"/>
    <x v="0"/>
    <n v="3"/>
    <n v="3"/>
    <n v="1"/>
    <x v="0"/>
    <n v="3"/>
    <x v="0"/>
    <x v="0"/>
    <n v="4"/>
    <n v="3"/>
    <n v="4"/>
    <n v="4"/>
    <n v="5"/>
    <x v="0"/>
    <n v="27"/>
    <x v="2"/>
    <x v="0"/>
    <x v="2"/>
    <x v="1"/>
  </r>
  <r>
    <n v="27106"/>
    <s v="109035"/>
    <x v="1"/>
    <x v="0"/>
    <x v="40"/>
    <x v="1"/>
    <x v="1"/>
    <n v="781"/>
    <x v="0"/>
    <n v="3"/>
    <n v="3"/>
    <n v="3"/>
    <x v="2"/>
    <n v="4"/>
    <x v="4"/>
    <x v="4"/>
    <n v="4"/>
    <n v="4"/>
    <n v="4"/>
    <n v="4"/>
    <n v="4"/>
    <x v="0"/>
    <n v="20"/>
    <x v="2"/>
    <x v="1"/>
    <x v="2"/>
    <x v="1"/>
  </r>
  <r>
    <n v="27107"/>
    <s v="55708"/>
    <x v="1"/>
    <x v="0"/>
    <x v="40"/>
    <x v="0"/>
    <x v="2"/>
    <n v="1025"/>
    <x v="2"/>
    <n v="4"/>
    <n v="4"/>
    <n v="3"/>
    <x v="4"/>
    <n v="5"/>
    <x v="4"/>
    <x v="4"/>
    <n v="4"/>
    <n v="4"/>
    <n v="1"/>
    <n v="3"/>
    <n v="4"/>
    <x v="3"/>
    <n v="0"/>
    <x v="2"/>
    <x v="0"/>
    <x v="2"/>
    <x v="1"/>
  </r>
  <r>
    <n v="27108"/>
    <s v="104267"/>
    <x v="1"/>
    <x v="0"/>
    <x v="34"/>
    <x v="0"/>
    <x v="2"/>
    <n v="456"/>
    <x v="0"/>
    <n v="4"/>
    <n v="3"/>
    <n v="3"/>
    <x v="4"/>
    <n v="3"/>
    <x v="1"/>
    <x v="3"/>
    <n v="5"/>
    <n v="4"/>
    <n v="5"/>
    <n v="5"/>
    <n v="5"/>
    <x v="3"/>
    <n v="1"/>
    <x v="2"/>
    <x v="0"/>
    <x v="1"/>
    <x v="0"/>
  </r>
  <r>
    <n v="27109"/>
    <s v="88381"/>
    <x v="1"/>
    <x v="1"/>
    <x v="30"/>
    <x v="1"/>
    <x v="1"/>
    <n v="366"/>
    <x v="1"/>
    <n v="2"/>
    <n v="2"/>
    <n v="3"/>
    <x v="2"/>
    <n v="2"/>
    <x v="2"/>
    <x v="2"/>
    <n v="2"/>
    <n v="5"/>
    <n v="3"/>
    <n v="2"/>
    <n v="3"/>
    <x v="2"/>
    <n v="90"/>
    <x v="45"/>
    <x v="0"/>
    <x v="2"/>
    <x v="0"/>
  </r>
  <r>
    <n v="27110"/>
    <s v="112964"/>
    <x v="1"/>
    <x v="0"/>
    <x v="35"/>
    <x v="0"/>
    <x v="2"/>
    <n v="1476"/>
    <x v="2"/>
    <n v="5"/>
    <n v="4"/>
    <n v="1"/>
    <x v="0"/>
    <n v="4"/>
    <x v="0"/>
    <x v="0"/>
    <n v="4"/>
    <n v="3"/>
    <n v="2"/>
    <n v="4"/>
    <n v="3"/>
    <x v="0"/>
    <n v="0"/>
    <x v="2"/>
    <x v="0"/>
    <x v="1"/>
    <x v="1"/>
  </r>
  <r>
    <n v="27111"/>
    <s v="85674"/>
    <x v="0"/>
    <x v="0"/>
    <x v="19"/>
    <x v="0"/>
    <x v="2"/>
    <n v="903"/>
    <x v="0"/>
    <n v="4"/>
    <n v="3"/>
    <n v="2"/>
    <x v="0"/>
    <n v="3"/>
    <x v="0"/>
    <x v="0"/>
    <n v="4"/>
    <n v="5"/>
    <n v="4"/>
    <n v="4"/>
    <n v="4"/>
    <x v="0"/>
    <n v="60"/>
    <x v="7"/>
    <x v="0"/>
    <x v="2"/>
    <x v="1"/>
  </r>
  <r>
    <n v="27112"/>
    <s v="105316"/>
    <x v="1"/>
    <x v="0"/>
    <x v="56"/>
    <x v="1"/>
    <x v="1"/>
    <n v="3111"/>
    <x v="3"/>
    <n v="1"/>
    <n v="1"/>
    <n v="1"/>
    <x v="3"/>
    <n v="5"/>
    <x v="4"/>
    <x v="2"/>
    <n v="2"/>
    <n v="2"/>
    <n v="2"/>
    <n v="4"/>
    <n v="2"/>
    <x v="0"/>
    <n v="30"/>
    <x v="13"/>
    <x v="1"/>
    <x v="2"/>
    <x v="2"/>
  </r>
  <r>
    <n v="27113"/>
    <s v="59148"/>
    <x v="1"/>
    <x v="1"/>
    <x v="31"/>
    <x v="0"/>
    <x v="2"/>
    <n v="1726"/>
    <x v="1"/>
    <n v="5"/>
    <n v="2"/>
    <n v="2"/>
    <x v="4"/>
    <n v="2"/>
    <x v="3"/>
    <x v="3"/>
    <n v="2"/>
    <n v="5"/>
    <n v="2"/>
    <n v="4"/>
    <n v="5"/>
    <x v="3"/>
    <n v="0"/>
    <x v="2"/>
    <x v="0"/>
    <x v="2"/>
    <x v="1"/>
  </r>
  <r>
    <n v="27114"/>
    <s v="100235"/>
    <x v="1"/>
    <x v="0"/>
    <x v="12"/>
    <x v="1"/>
    <x v="1"/>
    <n v="1757"/>
    <x v="1"/>
    <n v="2"/>
    <n v="2"/>
    <n v="2"/>
    <x v="2"/>
    <n v="2"/>
    <x v="2"/>
    <x v="4"/>
    <n v="5"/>
    <n v="4"/>
    <n v="5"/>
    <n v="2"/>
    <n v="4"/>
    <x v="2"/>
    <n v="193"/>
    <x v="305"/>
    <x v="1"/>
    <x v="2"/>
    <x v="1"/>
  </r>
  <r>
    <n v="27115"/>
    <s v="63985"/>
    <x v="0"/>
    <x v="1"/>
    <x v="6"/>
    <x v="1"/>
    <x v="1"/>
    <n v="612"/>
    <x v="2"/>
    <n v="4"/>
    <n v="4"/>
    <n v="4"/>
    <x v="2"/>
    <n v="4"/>
    <x v="4"/>
    <x v="2"/>
    <n v="3"/>
    <n v="2"/>
    <n v="5"/>
    <n v="4"/>
    <n v="5"/>
    <x v="2"/>
    <n v="78"/>
    <x v="202"/>
    <x v="1"/>
    <x v="2"/>
    <x v="1"/>
  </r>
  <r>
    <n v="27116"/>
    <s v="122280"/>
    <x v="0"/>
    <x v="0"/>
    <x v="40"/>
    <x v="0"/>
    <x v="2"/>
    <n v="544"/>
    <x v="2"/>
    <n v="1"/>
    <n v="3"/>
    <n v="4"/>
    <x v="2"/>
    <n v="3"/>
    <x v="0"/>
    <x v="2"/>
    <n v="2"/>
    <n v="5"/>
    <n v="3"/>
    <n v="2"/>
    <n v="4"/>
    <x v="2"/>
    <n v="0"/>
    <x v="27"/>
    <x v="0"/>
    <x v="2"/>
    <x v="1"/>
  </r>
  <r>
    <n v="27117"/>
    <s v="66415"/>
    <x v="0"/>
    <x v="0"/>
    <x v="37"/>
    <x v="0"/>
    <x v="2"/>
    <n v="1562"/>
    <x v="2"/>
    <n v="4"/>
    <n v="4"/>
    <n v="5"/>
    <x v="1"/>
    <n v="4"/>
    <x v="1"/>
    <x v="1"/>
    <n v="3"/>
    <n v="2"/>
    <n v="5"/>
    <n v="3"/>
    <n v="4"/>
    <x v="1"/>
    <n v="0"/>
    <x v="2"/>
    <x v="0"/>
    <x v="4"/>
    <x v="1"/>
  </r>
  <r>
    <n v="27118"/>
    <s v="101096"/>
    <x v="0"/>
    <x v="1"/>
    <x v="27"/>
    <x v="1"/>
    <x v="1"/>
    <n v="1090"/>
    <x v="0"/>
    <n v="3"/>
    <n v="3"/>
    <n v="3"/>
    <x v="4"/>
    <n v="3"/>
    <x v="3"/>
    <x v="3"/>
    <n v="4"/>
    <n v="3"/>
    <n v="5"/>
    <n v="4"/>
    <n v="4"/>
    <x v="3"/>
    <n v="19"/>
    <x v="2"/>
    <x v="0"/>
    <x v="2"/>
    <x v="1"/>
  </r>
  <r>
    <n v="27119"/>
    <s v="116648"/>
    <x v="0"/>
    <x v="1"/>
    <x v="51"/>
    <x v="1"/>
    <x v="2"/>
    <n v="480"/>
    <x v="3"/>
    <n v="1"/>
    <n v="1"/>
    <n v="4"/>
    <x v="4"/>
    <n v="1"/>
    <x v="3"/>
    <x v="3"/>
    <n v="4"/>
    <n v="4"/>
    <n v="4"/>
    <n v="1"/>
    <n v="3"/>
    <x v="3"/>
    <n v="32"/>
    <x v="31"/>
    <x v="0"/>
    <x v="3"/>
    <x v="0"/>
  </r>
  <r>
    <n v="27120"/>
    <s v="73727"/>
    <x v="1"/>
    <x v="0"/>
    <x v="15"/>
    <x v="0"/>
    <x v="2"/>
    <n v="192"/>
    <x v="2"/>
    <n v="5"/>
    <n v="4"/>
    <n v="1"/>
    <x v="4"/>
    <n v="4"/>
    <x v="3"/>
    <x v="3"/>
    <n v="5"/>
    <n v="3"/>
    <n v="4"/>
    <n v="4"/>
    <n v="4"/>
    <x v="3"/>
    <n v="0"/>
    <x v="27"/>
    <x v="1"/>
    <x v="0"/>
    <x v="0"/>
  </r>
  <r>
    <n v="27121"/>
    <s v="111734"/>
    <x v="1"/>
    <x v="0"/>
    <x v="2"/>
    <x v="1"/>
    <x v="1"/>
    <n v="2218"/>
    <x v="3"/>
    <n v="1"/>
    <n v="1"/>
    <n v="1"/>
    <x v="0"/>
    <n v="5"/>
    <x v="0"/>
    <x v="0"/>
    <n v="5"/>
    <n v="3"/>
    <n v="4"/>
    <n v="4"/>
    <n v="4"/>
    <x v="0"/>
    <n v="3"/>
    <x v="28"/>
    <x v="1"/>
    <x v="1"/>
    <x v="1"/>
  </r>
  <r>
    <n v="27122"/>
    <s v="61142"/>
    <x v="0"/>
    <x v="1"/>
    <x v="42"/>
    <x v="1"/>
    <x v="1"/>
    <n v="862"/>
    <x v="0"/>
    <n v="3"/>
    <n v="3"/>
    <n v="4"/>
    <x v="1"/>
    <n v="3"/>
    <x v="1"/>
    <x v="1"/>
    <n v="4"/>
    <n v="2"/>
    <n v="4"/>
    <n v="4"/>
    <n v="4"/>
    <x v="1"/>
    <n v="0"/>
    <x v="2"/>
    <x v="0"/>
    <x v="1"/>
    <x v="1"/>
  </r>
  <r>
    <n v="27123"/>
    <s v="55727"/>
    <x v="1"/>
    <x v="0"/>
    <x v="30"/>
    <x v="1"/>
    <x v="1"/>
    <n v="3829"/>
    <x v="0"/>
    <n v="3"/>
    <n v="3"/>
    <n v="3"/>
    <x v="2"/>
    <n v="5"/>
    <x v="0"/>
    <x v="4"/>
    <n v="4"/>
    <n v="4"/>
    <n v="4"/>
    <n v="5"/>
    <n v="4"/>
    <x v="3"/>
    <n v="0"/>
    <x v="2"/>
    <x v="1"/>
    <x v="2"/>
    <x v="2"/>
  </r>
  <r>
    <n v="27124"/>
    <s v="3636"/>
    <x v="0"/>
    <x v="1"/>
    <x v="28"/>
    <x v="1"/>
    <x v="1"/>
    <n v="427"/>
    <x v="1"/>
    <n v="3"/>
    <n v="3"/>
    <n v="3"/>
    <x v="3"/>
    <n v="3"/>
    <x v="4"/>
    <x v="4"/>
    <n v="4"/>
    <n v="5"/>
    <n v="4"/>
    <n v="3"/>
    <n v="4"/>
    <x v="4"/>
    <n v="26"/>
    <x v="51"/>
    <x v="0"/>
    <x v="2"/>
    <x v="0"/>
  </r>
  <r>
    <n v="27125"/>
    <s v="126238"/>
    <x v="1"/>
    <x v="1"/>
    <x v="22"/>
    <x v="1"/>
    <x v="2"/>
    <n v="468"/>
    <x v="0"/>
    <n v="1"/>
    <n v="3"/>
    <n v="3"/>
    <x v="3"/>
    <n v="3"/>
    <x v="4"/>
    <x v="4"/>
    <n v="2"/>
    <n v="4"/>
    <n v="3"/>
    <n v="1"/>
    <n v="4"/>
    <x v="4"/>
    <n v="1"/>
    <x v="2"/>
    <x v="0"/>
    <x v="1"/>
    <x v="0"/>
  </r>
  <r>
    <n v="27126"/>
    <s v="43685"/>
    <x v="0"/>
    <x v="0"/>
    <x v="30"/>
    <x v="1"/>
    <x v="2"/>
    <n v="257"/>
    <x v="4"/>
    <n v="3"/>
    <n v="4"/>
    <n v="4"/>
    <x v="0"/>
    <n v="5"/>
    <x v="0"/>
    <x v="0"/>
    <n v="3"/>
    <n v="5"/>
    <n v="5"/>
    <n v="2"/>
    <n v="5"/>
    <x v="0"/>
    <n v="83"/>
    <x v="73"/>
    <x v="1"/>
    <x v="2"/>
    <x v="0"/>
  </r>
  <r>
    <n v="27127"/>
    <s v="89298"/>
    <x v="1"/>
    <x v="0"/>
    <x v="61"/>
    <x v="0"/>
    <x v="2"/>
    <n v="453"/>
    <x v="1"/>
    <n v="4"/>
    <n v="2"/>
    <n v="5"/>
    <x v="4"/>
    <n v="5"/>
    <x v="0"/>
    <x v="3"/>
    <n v="3"/>
    <n v="2"/>
    <n v="3"/>
    <n v="3"/>
    <n v="3"/>
    <x v="0"/>
    <n v="50"/>
    <x v="71"/>
    <x v="0"/>
    <x v="2"/>
    <x v="0"/>
  </r>
  <r>
    <n v="27128"/>
    <s v="72576"/>
    <x v="1"/>
    <x v="0"/>
    <x v="4"/>
    <x v="1"/>
    <x v="2"/>
    <n v="585"/>
    <x v="4"/>
    <n v="5"/>
    <n v="5"/>
    <n v="5"/>
    <x v="4"/>
    <n v="4"/>
    <x v="2"/>
    <x v="4"/>
    <n v="4"/>
    <n v="5"/>
    <n v="4"/>
    <n v="4"/>
    <n v="4"/>
    <x v="2"/>
    <n v="0"/>
    <x v="2"/>
    <x v="1"/>
    <x v="2"/>
    <x v="1"/>
  </r>
  <r>
    <n v="27129"/>
    <s v="65744"/>
    <x v="1"/>
    <x v="0"/>
    <x v="27"/>
    <x v="0"/>
    <x v="2"/>
    <n v="936"/>
    <x v="1"/>
    <n v="5"/>
    <n v="2"/>
    <n v="1"/>
    <x v="0"/>
    <n v="2"/>
    <x v="3"/>
    <x v="0"/>
    <n v="5"/>
    <n v="1"/>
    <n v="4"/>
    <n v="3"/>
    <n v="1"/>
    <x v="0"/>
    <n v="1"/>
    <x v="2"/>
    <x v="0"/>
    <x v="2"/>
    <x v="1"/>
  </r>
  <r>
    <n v="27130"/>
    <s v="61903"/>
    <x v="0"/>
    <x v="0"/>
    <x v="54"/>
    <x v="1"/>
    <x v="1"/>
    <n v="550"/>
    <x v="0"/>
    <n v="3"/>
    <n v="3"/>
    <n v="3"/>
    <x v="4"/>
    <n v="4"/>
    <x v="4"/>
    <x v="2"/>
    <n v="2"/>
    <n v="2"/>
    <n v="2"/>
    <n v="3"/>
    <n v="2"/>
    <x v="3"/>
    <n v="18"/>
    <x v="24"/>
    <x v="1"/>
    <x v="2"/>
    <x v="1"/>
  </r>
  <r>
    <n v="27131"/>
    <s v="1650"/>
    <x v="1"/>
    <x v="0"/>
    <x v="49"/>
    <x v="1"/>
    <x v="1"/>
    <n v="3908"/>
    <x v="4"/>
    <n v="5"/>
    <n v="5"/>
    <n v="5"/>
    <x v="0"/>
    <n v="5"/>
    <x v="0"/>
    <x v="4"/>
    <n v="4"/>
    <n v="4"/>
    <n v="4"/>
    <n v="4"/>
    <n v="4"/>
    <x v="3"/>
    <n v="0"/>
    <x v="24"/>
    <x v="1"/>
    <x v="2"/>
    <x v="2"/>
  </r>
  <r>
    <n v="27132"/>
    <s v="6027"/>
    <x v="0"/>
    <x v="0"/>
    <x v="19"/>
    <x v="1"/>
    <x v="1"/>
    <n v="2426"/>
    <x v="0"/>
    <n v="2"/>
    <n v="4"/>
    <n v="2"/>
    <x v="3"/>
    <n v="2"/>
    <x v="2"/>
    <x v="3"/>
    <n v="3"/>
    <n v="2"/>
    <n v="3"/>
    <n v="4"/>
    <n v="3"/>
    <x v="2"/>
    <n v="3"/>
    <x v="10"/>
    <x v="0"/>
    <x v="2"/>
    <x v="1"/>
  </r>
  <r>
    <n v="27133"/>
    <s v="109037"/>
    <x v="1"/>
    <x v="1"/>
    <x v="22"/>
    <x v="1"/>
    <x v="2"/>
    <n v="781"/>
    <x v="4"/>
    <n v="5"/>
    <n v="5"/>
    <n v="2"/>
    <x v="1"/>
    <n v="5"/>
    <x v="1"/>
    <x v="1"/>
    <n v="5"/>
    <n v="4"/>
    <n v="4"/>
    <n v="4"/>
    <n v="5"/>
    <x v="1"/>
    <n v="0"/>
    <x v="2"/>
    <x v="1"/>
    <x v="1"/>
    <x v="1"/>
  </r>
  <r>
    <n v="27134"/>
    <s v="114157"/>
    <x v="0"/>
    <x v="0"/>
    <x v="6"/>
    <x v="1"/>
    <x v="1"/>
    <n v="2995"/>
    <x v="3"/>
    <n v="1"/>
    <n v="1"/>
    <n v="1"/>
    <x v="0"/>
    <n v="4"/>
    <x v="0"/>
    <x v="2"/>
    <n v="2"/>
    <n v="2"/>
    <n v="2"/>
    <n v="5"/>
    <n v="2"/>
    <x v="0"/>
    <n v="0"/>
    <x v="2"/>
    <x v="1"/>
    <x v="2"/>
    <x v="2"/>
  </r>
  <r>
    <n v="27135"/>
    <s v="40798"/>
    <x v="0"/>
    <x v="0"/>
    <x v="47"/>
    <x v="1"/>
    <x v="1"/>
    <n v="1737"/>
    <x v="0"/>
    <n v="2"/>
    <n v="2"/>
    <n v="2"/>
    <x v="4"/>
    <n v="3"/>
    <x v="3"/>
    <x v="3"/>
    <n v="1"/>
    <n v="4"/>
    <n v="4"/>
    <n v="1"/>
    <n v="3"/>
    <x v="3"/>
    <n v="42"/>
    <x v="44"/>
    <x v="0"/>
    <x v="2"/>
    <x v="1"/>
  </r>
  <r>
    <n v="27136"/>
    <s v="110585"/>
    <x v="1"/>
    <x v="0"/>
    <x v="26"/>
    <x v="0"/>
    <x v="2"/>
    <n v="551"/>
    <x v="2"/>
    <n v="4"/>
    <n v="5"/>
    <n v="3"/>
    <x v="2"/>
    <n v="4"/>
    <x v="4"/>
    <x v="2"/>
    <n v="2"/>
    <n v="5"/>
    <n v="2"/>
    <n v="1"/>
    <n v="2"/>
    <x v="3"/>
    <n v="0"/>
    <x v="2"/>
    <x v="0"/>
    <x v="4"/>
    <x v="1"/>
  </r>
  <r>
    <n v="27137"/>
    <s v="48427"/>
    <x v="1"/>
    <x v="0"/>
    <x v="41"/>
    <x v="1"/>
    <x v="2"/>
    <n v="776"/>
    <x v="2"/>
    <n v="2"/>
    <n v="2"/>
    <n v="2"/>
    <x v="4"/>
    <n v="3"/>
    <x v="1"/>
    <x v="4"/>
    <n v="4"/>
    <n v="4"/>
    <n v="4"/>
    <n v="3"/>
    <n v="4"/>
    <x v="0"/>
    <n v="4"/>
    <x v="9"/>
    <x v="1"/>
    <x v="2"/>
    <x v="1"/>
  </r>
  <r>
    <n v="27138"/>
    <s v="41614"/>
    <x v="1"/>
    <x v="0"/>
    <x v="46"/>
    <x v="1"/>
    <x v="0"/>
    <n v="1482"/>
    <x v="4"/>
    <n v="1"/>
    <n v="1"/>
    <n v="1"/>
    <x v="3"/>
    <n v="3"/>
    <x v="1"/>
    <x v="0"/>
    <n v="5"/>
    <n v="5"/>
    <n v="5"/>
    <n v="3"/>
    <n v="5"/>
    <x v="1"/>
    <n v="61"/>
    <x v="26"/>
    <x v="1"/>
    <x v="2"/>
    <x v="1"/>
  </r>
  <r>
    <n v="27139"/>
    <s v="83280"/>
    <x v="1"/>
    <x v="0"/>
    <x v="46"/>
    <x v="0"/>
    <x v="2"/>
    <n v="1979"/>
    <x v="5"/>
    <n v="4"/>
    <n v="0"/>
    <n v="3"/>
    <x v="0"/>
    <n v="3"/>
    <x v="3"/>
    <x v="4"/>
    <n v="4"/>
    <n v="0"/>
    <n v="4"/>
    <n v="1"/>
    <n v="4"/>
    <x v="2"/>
    <n v="8"/>
    <x v="2"/>
    <x v="1"/>
    <x v="2"/>
    <x v="1"/>
  </r>
  <r>
    <n v="27140"/>
    <s v="93056"/>
    <x v="1"/>
    <x v="0"/>
    <x v="54"/>
    <x v="1"/>
    <x v="1"/>
    <n v="3916"/>
    <x v="5"/>
    <n v="0"/>
    <n v="0"/>
    <n v="3"/>
    <x v="3"/>
    <n v="5"/>
    <x v="4"/>
    <x v="2"/>
    <n v="2"/>
    <n v="2"/>
    <n v="2"/>
    <n v="3"/>
    <n v="2"/>
    <x v="4"/>
    <n v="0"/>
    <x v="8"/>
    <x v="1"/>
    <x v="2"/>
    <x v="2"/>
  </r>
  <r>
    <n v="27141"/>
    <s v="72984"/>
    <x v="0"/>
    <x v="0"/>
    <x v="56"/>
    <x v="1"/>
    <x v="1"/>
    <n v="1089"/>
    <x v="3"/>
    <n v="1"/>
    <n v="1"/>
    <n v="1"/>
    <x v="3"/>
    <n v="5"/>
    <x v="0"/>
    <x v="4"/>
    <n v="4"/>
    <n v="4"/>
    <n v="4"/>
    <n v="4"/>
    <n v="4"/>
    <x v="3"/>
    <n v="20"/>
    <x v="2"/>
    <x v="1"/>
    <x v="2"/>
    <x v="1"/>
  </r>
  <r>
    <n v="27142"/>
    <s v="81490"/>
    <x v="1"/>
    <x v="0"/>
    <x v="35"/>
    <x v="0"/>
    <x v="2"/>
    <n v="528"/>
    <x v="1"/>
    <n v="4"/>
    <n v="2"/>
    <n v="1"/>
    <x v="0"/>
    <n v="2"/>
    <x v="0"/>
    <x v="0"/>
    <n v="5"/>
    <n v="5"/>
    <n v="5"/>
    <n v="3"/>
    <n v="4"/>
    <x v="0"/>
    <n v="0"/>
    <x v="2"/>
    <x v="0"/>
    <x v="1"/>
    <x v="1"/>
  </r>
  <r>
    <n v="27143"/>
    <s v="112626"/>
    <x v="0"/>
    <x v="0"/>
    <x v="63"/>
    <x v="0"/>
    <x v="2"/>
    <n v="602"/>
    <x v="1"/>
    <n v="1"/>
    <n v="2"/>
    <n v="4"/>
    <x v="3"/>
    <n v="2"/>
    <x v="4"/>
    <x v="4"/>
    <n v="4"/>
    <n v="2"/>
    <n v="3"/>
    <n v="2"/>
    <n v="4"/>
    <x v="4"/>
    <n v="1"/>
    <x v="2"/>
    <x v="0"/>
    <x v="3"/>
    <x v="1"/>
  </r>
  <r>
    <n v="27144"/>
    <s v="87676"/>
    <x v="0"/>
    <x v="0"/>
    <x v="4"/>
    <x v="1"/>
    <x v="2"/>
    <n v="591"/>
    <x v="2"/>
    <n v="1"/>
    <n v="1"/>
    <n v="1"/>
    <x v="3"/>
    <n v="4"/>
    <x v="4"/>
    <x v="4"/>
    <n v="4"/>
    <n v="4"/>
    <n v="2"/>
    <n v="3"/>
    <n v="3"/>
    <x v="4"/>
    <n v="0"/>
    <x v="2"/>
    <x v="0"/>
    <x v="2"/>
    <x v="1"/>
  </r>
  <r>
    <n v="27145"/>
    <s v="65544"/>
    <x v="0"/>
    <x v="0"/>
    <x v="11"/>
    <x v="1"/>
    <x v="1"/>
    <n v="237"/>
    <x v="0"/>
    <n v="3"/>
    <n v="3"/>
    <n v="3"/>
    <x v="3"/>
    <n v="4"/>
    <x v="4"/>
    <x v="4"/>
    <n v="3"/>
    <n v="4"/>
    <n v="4"/>
    <n v="3"/>
    <n v="5"/>
    <x v="4"/>
    <n v="0"/>
    <x v="27"/>
    <x v="1"/>
    <x v="2"/>
    <x v="0"/>
  </r>
  <r>
    <n v="27146"/>
    <s v="33106"/>
    <x v="1"/>
    <x v="0"/>
    <x v="15"/>
    <x v="0"/>
    <x v="2"/>
    <n v="102"/>
    <x v="0"/>
    <n v="2"/>
    <n v="3"/>
    <n v="4"/>
    <x v="4"/>
    <n v="3"/>
    <x v="3"/>
    <x v="3"/>
    <n v="2"/>
    <n v="1"/>
    <n v="4"/>
    <n v="2"/>
    <n v="3"/>
    <x v="3"/>
    <n v="0"/>
    <x v="9"/>
    <x v="0"/>
    <x v="0"/>
    <x v="0"/>
  </r>
  <r>
    <n v="27147"/>
    <s v="93275"/>
    <x v="0"/>
    <x v="0"/>
    <x v="23"/>
    <x v="1"/>
    <x v="2"/>
    <n v="806"/>
    <x v="3"/>
    <n v="3"/>
    <n v="1"/>
    <n v="3"/>
    <x v="1"/>
    <n v="1"/>
    <x v="1"/>
    <x v="1"/>
    <n v="3"/>
    <n v="4"/>
    <n v="4"/>
    <n v="2"/>
    <n v="4"/>
    <x v="1"/>
    <n v="0"/>
    <x v="2"/>
    <x v="0"/>
    <x v="2"/>
    <x v="1"/>
  </r>
  <r>
    <n v="27148"/>
    <s v="61946"/>
    <x v="0"/>
    <x v="1"/>
    <x v="18"/>
    <x v="1"/>
    <x v="2"/>
    <n v="2052"/>
    <x v="2"/>
    <n v="4"/>
    <n v="4"/>
    <n v="3"/>
    <x v="4"/>
    <n v="4"/>
    <x v="3"/>
    <x v="3"/>
    <n v="3"/>
    <n v="5"/>
    <n v="3"/>
    <n v="3"/>
    <n v="3"/>
    <x v="3"/>
    <n v="0"/>
    <x v="2"/>
    <x v="0"/>
    <x v="1"/>
    <x v="1"/>
  </r>
  <r>
    <n v="27149"/>
    <s v="18869"/>
    <x v="0"/>
    <x v="1"/>
    <x v="57"/>
    <x v="1"/>
    <x v="2"/>
    <n v="551"/>
    <x v="1"/>
    <n v="4"/>
    <n v="2"/>
    <n v="4"/>
    <x v="3"/>
    <n v="2"/>
    <x v="4"/>
    <x v="4"/>
    <n v="1"/>
    <n v="1"/>
    <n v="4"/>
    <n v="3"/>
    <n v="4"/>
    <x v="4"/>
    <n v="71"/>
    <x v="139"/>
    <x v="0"/>
    <x v="0"/>
    <x v="1"/>
  </r>
  <r>
    <n v="27150"/>
    <s v="77746"/>
    <x v="0"/>
    <x v="1"/>
    <x v="30"/>
    <x v="1"/>
    <x v="2"/>
    <n v="413"/>
    <x v="1"/>
    <n v="3"/>
    <n v="2"/>
    <n v="4"/>
    <x v="4"/>
    <n v="2"/>
    <x v="1"/>
    <x v="3"/>
    <n v="5"/>
    <n v="5"/>
    <n v="1"/>
    <n v="5"/>
    <n v="4"/>
    <x v="3"/>
    <n v="1"/>
    <x v="2"/>
    <x v="0"/>
    <x v="2"/>
    <x v="0"/>
  </r>
  <r>
    <n v="27151"/>
    <s v="85103"/>
    <x v="0"/>
    <x v="1"/>
    <x v="34"/>
    <x v="1"/>
    <x v="2"/>
    <n v="731"/>
    <x v="1"/>
    <n v="2"/>
    <n v="2"/>
    <n v="3"/>
    <x v="0"/>
    <n v="2"/>
    <x v="4"/>
    <x v="0"/>
    <n v="5"/>
    <n v="5"/>
    <n v="4"/>
    <n v="4"/>
    <n v="5"/>
    <x v="0"/>
    <n v="2"/>
    <x v="2"/>
    <x v="0"/>
    <x v="1"/>
    <x v="1"/>
  </r>
  <r>
    <n v="27152"/>
    <s v="84125"/>
    <x v="1"/>
    <x v="1"/>
    <x v="21"/>
    <x v="1"/>
    <x v="0"/>
    <n v="1900"/>
    <x v="0"/>
    <n v="3"/>
    <n v="3"/>
    <n v="4"/>
    <x v="2"/>
    <n v="3"/>
    <x v="2"/>
    <x v="2"/>
    <n v="4"/>
    <n v="5"/>
    <n v="3"/>
    <n v="2"/>
    <n v="4"/>
    <x v="2"/>
    <n v="4"/>
    <x v="33"/>
    <x v="0"/>
    <x v="2"/>
    <x v="1"/>
  </r>
  <r>
    <n v="27153"/>
    <s v="21911"/>
    <x v="0"/>
    <x v="1"/>
    <x v="36"/>
    <x v="1"/>
    <x v="2"/>
    <n v="503"/>
    <x v="3"/>
    <n v="2"/>
    <n v="1"/>
    <n v="4"/>
    <x v="2"/>
    <n v="1"/>
    <x v="2"/>
    <x v="2"/>
    <n v="4"/>
    <n v="4"/>
    <n v="3"/>
    <n v="3"/>
    <n v="4"/>
    <x v="2"/>
    <n v="0"/>
    <x v="2"/>
    <x v="0"/>
    <x v="1"/>
    <x v="1"/>
  </r>
  <r>
    <n v="27154"/>
    <s v="50933"/>
    <x v="0"/>
    <x v="0"/>
    <x v="29"/>
    <x v="0"/>
    <x v="2"/>
    <n v="156"/>
    <x v="1"/>
    <n v="5"/>
    <n v="2"/>
    <n v="3"/>
    <x v="2"/>
    <n v="2"/>
    <x v="2"/>
    <x v="2"/>
    <n v="3"/>
    <n v="2"/>
    <n v="3"/>
    <n v="3"/>
    <n v="1"/>
    <x v="2"/>
    <n v="39"/>
    <x v="50"/>
    <x v="0"/>
    <x v="2"/>
    <x v="0"/>
  </r>
  <r>
    <n v="27155"/>
    <s v="67028"/>
    <x v="1"/>
    <x v="0"/>
    <x v="12"/>
    <x v="1"/>
    <x v="1"/>
    <n v="3163"/>
    <x v="3"/>
    <n v="1"/>
    <n v="1"/>
    <n v="1"/>
    <x v="0"/>
    <n v="5"/>
    <x v="4"/>
    <x v="4"/>
    <n v="4"/>
    <n v="4"/>
    <n v="4"/>
    <n v="3"/>
    <n v="4"/>
    <x v="0"/>
    <n v="0"/>
    <x v="2"/>
    <x v="1"/>
    <x v="2"/>
    <x v="2"/>
  </r>
  <r>
    <n v="27156"/>
    <s v="105002"/>
    <x v="0"/>
    <x v="0"/>
    <x v="29"/>
    <x v="0"/>
    <x v="0"/>
    <n v="337"/>
    <x v="0"/>
    <n v="4"/>
    <n v="3"/>
    <n v="3"/>
    <x v="4"/>
    <n v="3"/>
    <x v="3"/>
    <x v="3"/>
    <n v="5"/>
    <n v="3"/>
    <n v="5"/>
    <n v="3"/>
    <n v="4"/>
    <x v="3"/>
    <n v="15"/>
    <x v="27"/>
    <x v="0"/>
    <x v="2"/>
    <x v="0"/>
  </r>
  <r>
    <n v="27157"/>
    <s v="50721"/>
    <x v="1"/>
    <x v="0"/>
    <x v="17"/>
    <x v="0"/>
    <x v="2"/>
    <n v="110"/>
    <x v="0"/>
    <n v="1"/>
    <n v="3"/>
    <n v="3"/>
    <x v="2"/>
    <n v="3"/>
    <x v="4"/>
    <x v="0"/>
    <n v="5"/>
    <n v="3"/>
    <n v="5"/>
    <n v="3"/>
    <n v="5"/>
    <x v="2"/>
    <n v="0"/>
    <x v="24"/>
    <x v="0"/>
    <x v="2"/>
    <x v="0"/>
  </r>
  <r>
    <n v="27158"/>
    <s v="40055"/>
    <x v="1"/>
    <x v="0"/>
    <x v="47"/>
    <x v="1"/>
    <x v="0"/>
    <n v="866"/>
    <x v="5"/>
    <n v="0"/>
    <n v="0"/>
    <n v="1"/>
    <x v="0"/>
    <n v="0"/>
    <x v="3"/>
    <x v="0"/>
    <n v="3"/>
    <n v="5"/>
    <n v="2"/>
    <n v="1"/>
    <n v="3"/>
    <x v="0"/>
    <n v="2"/>
    <x v="2"/>
    <x v="1"/>
    <x v="2"/>
    <x v="1"/>
  </r>
  <r>
    <n v="27159"/>
    <s v="41215"/>
    <x v="1"/>
    <x v="0"/>
    <x v="46"/>
    <x v="0"/>
    <x v="2"/>
    <n v="1091"/>
    <x v="5"/>
    <n v="4"/>
    <n v="0"/>
    <n v="4"/>
    <x v="0"/>
    <n v="4"/>
    <x v="4"/>
    <x v="2"/>
    <n v="2"/>
    <n v="0"/>
    <n v="2"/>
    <n v="2"/>
    <n v="2"/>
    <x v="1"/>
    <n v="35"/>
    <x v="72"/>
    <x v="1"/>
    <x v="2"/>
    <x v="1"/>
  </r>
  <r>
    <n v="27160"/>
    <s v="17332"/>
    <x v="1"/>
    <x v="0"/>
    <x v="58"/>
    <x v="0"/>
    <x v="0"/>
    <n v="438"/>
    <x v="1"/>
    <n v="4"/>
    <n v="2"/>
    <n v="1"/>
    <x v="3"/>
    <n v="3"/>
    <x v="1"/>
    <x v="2"/>
    <n v="2"/>
    <n v="2"/>
    <n v="2"/>
    <n v="4"/>
    <n v="2"/>
    <x v="4"/>
    <n v="7"/>
    <x v="37"/>
    <x v="0"/>
    <x v="2"/>
    <x v="0"/>
  </r>
  <r>
    <n v="27161"/>
    <s v="101229"/>
    <x v="1"/>
    <x v="0"/>
    <x v="16"/>
    <x v="1"/>
    <x v="0"/>
    <n v="583"/>
    <x v="0"/>
    <n v="5"/>
    <n v="5"/>
    <n v="5"/>
    <x v="1"/>
    <n v="4"/>
    <x v="4"/>
    <x v="3"/>
    <n v="3"/>
    <n v="3"/>
    <n v="3"/>
    <n v="2"/>
    <n v="3"/>
    <x v="2"/>
    <n v="0"/>
    <x v="2"/>
    <x v="0"/>
    <x v="2"/>
    <x v="1"/>
  </r>
  <r>
    <n v="27162"/>
    <s v="78222"/>
    <x v="0"/>
    <x v="0"/>
    <x v="31"/>
    <x v="0"/>
    <x v="2"/>
    <n v="259"/>
    <x v="0"/>
    <n v="5"/>
    <n v="3"/>
    <n v="3"/>
    <x v="2"/>
    <n v="3"/>
    <x v="2"/>
    <x v="2"/>
    <n v="3"/>
    <n v="3"/>
    <n v="2"/>
    <n v="5"/>
    <n v="3"/>
    <x v="2"/>
    <n v="0"/>
    <x v="2"/>
    <x v="0"/>
    <x v="2"/>
    <x v="0"/>
  </r>
  <r>
    <n v="27163"/>
    <s v="50688"/>
    <x v="1"/>
    <x v="0"/>
    <x v="8"/>
    <x v="0"/>
    <x v="2"/>
    <n v="337"/>
    <x v="2"/>
    <n v="1"/>
    <n v="4"/>
    <n v="3"/>
    <x v="1"/>
    <n v="4"/>
    <x v="0"/>
    <x v="1"/>
    <n v="3"/>
    <n v="2"/>
    <n v="3"/>
    <n v="4"/>
    <n v="3"/>
    <x v="1"/>
    <n v="0"/>
    <x v="2"/>
    <x v="0"/>
    <x v="1"/>
    <x v="0"/>
  </r>
  <r>
    <n v="27164"/>
    <s v="123712"/>
    <x v="0"/>
    <x v="0"/>
    <x v="41"/>
    <x v="0"/>
    <x v="2"/>
    <n v="214"/>
    <x v="0"/>
    <n v="1"/>
    <n v="3"/>
    <n v="4"/>
    <x v="1"/>
    <n v="3"/>
    <x v="1"/>
    <x v="1"/>
    <n v="3"/>
    <n v="5"/>
    <n v="4"/>
    <n v="3"/>
    <n v="3"/>
    <x v="1"/>
    <n v="0"/>
    <x v="2"/>
    <x v="0"/>
    <x v="2"/>
    <x v="0"/>
  </r>
  <r>
    <n v="27165"/>
    <s v="56690"/>
    <x v="0"/>
    <x v="0"/>
    <x v="52"/>
    <x v="0"/>
    <x v="2"/>
    <n v="1068"/>
    <x v="0"/>
    <n v="5"/>
    <n v="3"/>
    <n v="4"/>
    <x v="4"/>
    <n v="3"/>
    <x v="1"/>
    <x v="3"/>
    <n v="4"/>
    <n v="5"/>
    <n v="4"/>
    <n v="5"/>
    <n v="1"/>
    <x v="3"/>
    <n v="40"/>
    <x v="50"/>
    <x v="0"/>
    <x v="2"/>
    <x v="1"/>
  </r>
  <r>
    <n v="27166"/>
    <s v="31506"/>
    <x v="1"/>
    <x v="0"/>
    <x v="53"/>
    <x v="1"/>
    <x v="1"/>
    <n v="2355"/>
    <x v="1"/>
    <n v="4"/>
    <n v="4"/>
    <n v="4"/>
    <x v="2"/>
    <n v="2"/>
    <x v="2"/>
    <x v="2"/>
    <n v="1"/>
    <n v="4"/>
    <n v="3"/>
    <n v="4"/>
    <n v="2"/>
    <x v="2"/>
    <n v="12"/>
    <x v="81"/>
    <x v="0"/>
    <x v="3"/>
    <x v="1"/>
  </r>
  <r>
    <n v="27167"/>
    <s v="111346"/>
    <x v="0"/>
    <x v="1"/>
    <x v="1"/>
    <x v="1"/>
    <x v="1"/>
    <n v="777"/>
    <x v="1"/>
    <n v="3"/>
    <n v="2"/>
    <n v="3"/>
    <x v="0"/>
    <n v="2"/>
    <x v="0"/>
    <x v="0"/>
    <n v="1"/>
    <n v="4"/>
    <n v="3"/>
    <n v="2"/>
    <n v="3"/>
    <x v="0"/>
    <n v="76"/>
    <x v="102"/>
    <x v="0"/>
    <x v="1"/>
    <x v="1"/>
  </r>
  <r>
    <n v="27168"/>
    <s v="45616"/>
    <x v="0"/>
    <x v="0"/>
    <x v="42"/>
    <x v="1"/>
    <x v="2"/>
    <n v="230"/>
    <x v="0"/>
    <n v="2"/>
    <n v="2"/>
    <n v="2"/>
    <x v="4"/>
    <n v="3"/>
    <x v="3"/>
    <x v="3"/>
    <n v="3"/>
    <n v="5"/>
    <n v="4"/>
    <n v="3"/>
    <n v="3"/>
    <x v="3"/>
    <n v="2"/>
    <x v="2"/>
    <x v="0"/>
    <x v="1"/>
    <x v="0"/>
  </r>
  <r>
    <n v="27169"/>
    <s v="52040"/>
    <x v="0"/>
    <x v="0"/>
    <x v="14"/>
    <x v="0"/>
    <x v="0"/>
    <n v="328"/>
    <x v="1"/>
    <n v="4"/>
    <n v="2"/>
    <n v="4"/>
    <x v="3"/>
    <n v="2"/>
    <x v="4"/>
    <x v="4"/>
    <n v="3"/>
    <n v="3"/>
    <n v="3"/>
    <n v="2"/>
    <n v="4"/>
    <x v="4"/>
    <n v="0"/>
    <x v="2"/>
    <x v="0"/>
    <x v="3"/>
    <x v="0"/>
  </r>
  <r>
    <n v="27170"/>
    <s v="16250"/>
    <x v="1"/>
    <x v="0"/>
    <x v="34"/>
    <x v="1"/>
    <x v="1"/>
    <n v="748"/>
    <x v="3"/>
    <n v="1"/>
    <n v="2"/>
    <n v="1"/>
    <x v="3"/>
    <n v="4"/>
    <x v="4"/>
    <x v="4"/>
    <n v="1"/>
    <n v="4"/>
    <n v="4"/>
    <n v="5"/>
    <n v="3"/>
    <x v="4"/>
    <n v="29"/>
    <x v="43"/>
    <x v="1"/>
    <x v="1"/>
    <x v="1"/>
  </r>
  <r>
    <n v="27171"/>
    <s v="115329"/>
    <x v="1"/>
    <x v="0"/>
    <x v="3"/>
    <x v="1"/>
    <x v="2"/>
    <n v="373"/>
    <x v="3"/>
    <n v="5"/>
    <n v="5"/>
    <n v="5"/>
    <x v="3"/>
    <n v="4"/>
    <x v="3"/>
    <x v="1"/>
    <n v="1"/>
    <n v="1"/>
    <n v="1"/>
    <n v="2"/>
    <n v="1"/>
    <x v="4"/>
    <n v="0"/>
    <x v="2"/>
    <x v="0"/>
    <x v="2"/>
    <x v="0"/>
  </r>
  <r>
    <n v="27172"/>
    <s v="26421"/>
    <x v="0"/>
    <x v="0"/>
    <x v="1"/>
    <x v="0"/>
    <x v="1"/>
    <n v="925"/>
    <x v="1"/>
    <n v="4"/>
    <n v="2"/>
    <n v="1"/>
    <x v="0"/>
    <n v="2"/>
    <x v="2"/>
    <x v="0"/>
    <n v="3"/>
    <n v="3"/>
    <n v="4"/>
    <n v="4"/>
    <n v="5"/>
    <x v="0"/>
    <n v="25"/>
    <x v="47"/>
    <x v="0"/>
    <x v="1"/>
    <x v="1"/>
  </r>
  <r>
    <n v="27173"/>
    <s v="18984"/>
    <x v="0"/>
    <x v="0"/>
    <x v="13"/>
    <x v="1"/>
    <x v="1"/>
    <n v="3918"/>
    <x v="3"/>
    <n v="1"/>
    <n v="1"/>
    <n v="1"/>
    <x v="0"/>
    <n v="4"/>
    <x v="3"/>
    <x v="4"/>
    <n v="4"/>
    <n v="4"/>
    <n v="4"/>
    <n v="2"/>
    <n v="4"/>
    <x v="2"/>
    <n v="0"/>
    <x v="2"/>
    <x v="1"/>
    <x v="2"/>
    <x v="2"/>
  </r>
  <r>
    <n v="27174"/>
    <s v="20554"/>
    <x v="1"/>
    <x v="1"/>
    <x v="21"/>
    <x v="1"/>
    <x v="2"/>
    <n v="533"/>
    <x v="0"/>
    <n v="2"/>
    <n v="2"/>
    <n v="3"/>
    <x v="0"/>
    <n v="2"/>
    <x v="1"/>
    <x v="0"/>
    <n v="1"/>
    <n v="5"/>
    <n v="3"/>
    <n v="2"/>
    <n v="4"/>
    <x v="0"/>
    <n v="0"/>
    <x v="2"/>
    <x v="0"/>
    <x v="2"/>
    <x v="1"/>
  </r>
  <r>
    <n v="27175"/>
    <s v="38026"/>
    <x v="0"/>
    <x v="0"/>
    <x v="40"/>
    <x v="1"/>
    <x v="2"/>
    <n v="1249"/>
    <x v="2"/>
    <n v="3"/>
    <n v="3"/>
    <n v="3"/>
    <x v="3"/>
    <n v="4"/>
    <x v="4"/>
    <x v="4"/>
    <n v="4"/>
    <n v="5"/>
    <n v="3"/>
    <n v="1"/>
    <n v="3"/>
    <x v="4"/>
    <n v="59"/>
    <x v="7"/>
    <x v="1"/>
    <x v="2"/>
    <x v="1"/>
  </r>
  <r>
    <n v="27176"/>
    <s v="79871"/>
    <x v="0"/>
    <x v="0"/>
    <x v="33"/>
    <x v="1"/>
    <x v="1"/>
    <n v="2477"/>
    <x v="1"/>
    <n v="2"/>
    <n v="1"/>
    <n v="2"/>
    <x v="4"/>
    <n v="4"/>
    <x v="4"/>
    <x v="4"/>
    <n v="4"/>
    <n v="4"/>
    <n v="4"/>
    <n v="5"/>
    <n v="4"/>
    <x v="4"/>
    <n v="0"/>
    <x v="2"/>
    <x v="1"/>
    <x v="2"/>
    <x v="1"/>
  </r>
  <r>
    <n v="27177"/>
    <s v="73158"/>
    <x v="0"/>
    <x v="0"/>
    <x v="41"/>
    <x v="1"/>
    <x v="1"/>
    <n v="2548"/>
    <x v="2"/>
    <n v="4"/>
    <n v="4"/>
    <n v="4"/>
    <x v="2"/>
    <n v="5"/>
    <x v="0"/>
    <x v="4"/>
    <n v="4"/>
    <n v="4"/>
    <n v="4"/>
    <n v="3"/>
    <n v="4"/>
    <x v="0"/>
    <n v="0"/>
    <x v="2"/>
    <x v="1"/>
    <x v="2"/>
    <x v="2"/>
  </r>
  <r>
    <n v="27178"/>
    <s v="28832"/>
    <x v="0"/>
    <x v="0"/>
    <x v="11"/>
    <x v="1"/>
    <x v="2"/>
    <n v="671"/>
    <x v="5"/>
    <n v="0"/>
    <n v="0"/>
    <n v="2"/>
    <x v="1"/>
    <n v="3"/>
    <x v="1"/>
    <x v="1"/>
    <n v="1"/>
    <n v="2"/>
    <n v="2"/>
    <n v="2"/>
    <n v="1"/>
    <x v="1"/>
    <n v="0"/>
    <x v="2"/>
    <x v="1"/>
    <x v="2"/>
    <x v="1"/>
  </r>
  <r>
    <n v="27179"/>
    <s v="33748"/>
    <x v="1"/>
    <x v="1"/>
    <x v="45"/>
    <x v="1"/>
    <x v="1"/>
    <n v="266"/>
    <x v="1"/>
    <n v="2"/>
    <n v="2"/>
    <n v="4"/>
    <x v="1"/>
    <n v="2"/>
    <x v="1"/>
    <x v="1"/>
    <n v="3"/>
    <n v="2"/>
    <n v="4"/>
    <n v="5"/>
    <n v="5"/>
    <x v="1"/>
    <n v="0"/>
    <x v="2"/>
    <x v="0"/>
    <x v="2"/>
    <x v="0"/>
  </r>
  <r>
    <n v="27180"/>
    <s v="99463"/>
    <x v="1"/>
    <x v="0"/>
    <x v="28"/>
    <x v="1"/>
    <x v="1"/>
    <n v="283"/>
    <x v="2"/>
    <n v="4"/>
    <n v="4"/>
    <n v="4"/>
    <x v="2"/>
    <n v="5"/>
    <x v="4"/>
    <x v="4"/>
    <n v="4"/>
    <n v="4"/>
    <n v="4"/>
    <n v="4"/>
    <n v="4"/>
    <x v="4"/>
    <n v="30"/>
    <x v="19"/>
    <x v="1"/>
    <x v="2"/>
    <x v="0"/>
  </r>
  <r>
    <n v="27181"/>
    <s v="20437"/>
    <x v="0"/>
    <x v="0"/>
    <x v="25"/>
    <x v="1"/>
    <x v="1"/>
    <n v="2137"/>
    <x v="3"/>
    <n v="1"/>
    <n v="1"/>
    <n v="1"/>
    <x v="0"/>
    <n v="4"/>
    <x v="0"/>
    <x v="4"/>
    <n v="4"/>
    <n v="4"/>
    <n v="4"/>
    <n v="4"/>
    <n v="4"/>
    <x v="0"/>
    <n v="3"/>
    <x v="9"/>
    <x v="1"/>
    <x v="2"/>
    <x v="1"/>
  </r>
  <r>
    <n v="27182"/>
    <s v="66068"/>
    <x v="0"/>
    <x v="0"/>
    <x v="42"/>
    <x v="0"/>
    <x v="2"/>
    <n v="1055"/>
    <x v="0"/>
    <n v="4"/>
    <n v="3"/>
    <n v="4"/>
    <x v="0"/>
    <n v="3"/>
    <x v="1"/>
    <x v="0"/>
    <n v="3"/>
    <n v="3"/>
    <n v="5"/>
    <n v="4"/>
    <n v="4"/>
    <x v="0"/>
    <n v="38"/>
    <x v="34"/>
    <x v="0"/>
    <x v="1"/>
    <x v="1"/>
  </r>
  <r>
    <n v="27183"/>
    <s v="52144"/>
    <x v="0"/>
    <x v="0"/>
    <x v="6"/>
    <x v="1"/>
    <x v="1"/>
    <n v="493"/>
    <x v="4"/>
    <n v="5"/>
    <n v="5"/>
    <n v="5"/>
    <x v="4"/>
    <n v="5"/>
    <x v="4"/>
    <x v="4"/>
    <n v="4"/>
    <n v="4"/>
    <n v="4"/>
    <n v="5"/>
    <n v="4"/>
    <x v="3"/>
    <n v="47"/>
    <x v="94"/>
    <x v="1"/>
    <x v="2"/>
    <x v="0"/>
  </r>
  <r>
    <n v="27184"/>
    <s v="67662"/>
    <x v="0"/>
    <x v="0"/>
    <x v="19"/>
    <x v="1"/>
    <x v="1"/>
    <n v="1464"/>
    <x v="3"/>
    <n v="1"/>
    <n v="1"/>
    <n v="1"/>
    <x v="4"/>
    <n v="5"/>
    <x v="0"/>
    <x v="0"/>
    <n v="5"/>
    <n v="5"/>
    <n v="5"/>
    <n v="3"/>
    <n v="5"/>
    <x v="4"/>
    <n v="0"/>
    <x v="2"/>
    <x v="1"/>
    <x v="2"/>
    <x v="1"/>
  </r>
  <r>
    <n v="27185"/>
    <s v="26383"/>
    <x v="1"/>
    <x v="0"/>
    <x v="18"/>
    <x v="1"/>
    <x v="0"/>
    <n v="991"/>
    <x v="4"/>
    <n v="4"/>
    <n v="4"/>
    <n v="4"/>
    <x v="0"/>
    <n v="5"/>
    <x v="3"/>
    <x v="0"/>
    <n v="1"/>
    <n v="4"/>
    <n v="1"/>
    <n v="5"/>
    <n v="4"/>
    <x v="0"/>
    <n v="0"/>
    <x v="17"/>
    <x v="1"/>
    <x v="1"/>
    <x v="1"/>
  </r>
  <r>
    <n v="27186"/>
    <s v="13991"/>
    <x v="0"/>
    <x v="1"/>
    <x v="27"/>
    <x v="1"/>
    <x v="2"/>
    <n v="160"/>
    <x v="2"/>
    <n v="0"/>
    <n v="3"/>
    <n v="2"/>
    <x v="4"/>
    <n v="3"/>
    <x v="3"/>
    <x v="3"/>
    <n v="5"/>
    <n v="4"/>
    <n v="3"/>
    <n v="2"/>
    <n v="5"/>
    <x v="3"/>
    <n v="55"/>
    <x v="7"/>
    <x v="0"/>
    <x v="2"/>
    <x v="0"/>
  </r>
  <r>
    <n v="27187"/>
    <s v="7941"/>
    <x v="1"/>
    <x v="0"/>
    <x v="46"/>
    <x v="1"/>
    <x v="1"/>
    <n v="594"/>
    <x v="0"/>
    <n v="3"/>
    <n v="3"/>
    <n v="3"/>
    <x v="4"/>
    <n v="4"/>
    <x v="0"/>
    <x v="4"/>
    <n v="4"/>
    <n v="4"/>
    <n v="4"/>
    <n v="5"/>
    <n v="4"/>
    <x v="0"/>
    <n v="0"/>
    <x v="2"/>
    <x v="1"/>
    <x v="2"/>
    <x v="1"/>
  </r>
  <r>
    <n v="27188"/>
    <s v="123907"/>
    <x v="1"/>
    <x v="0"/>
    <x v="49"/>
    <x v="0"/>
    <x v="2"/>
    <n v="541"/>
    <x v="1"/>
    <n v="3"/>
    <n v="2"/>
    <n v="1"/>
    <x v="1"/>
    <n v="5"/>
    <x v="4"/>
    <x v="4"/>
    <n v="4"/>
    <n v="2"/>
    <n v="4"/>
    <n v="2"/>
    <n v="4"/>
    <x v="4"/>
    <n v="0"/>
    <x v="2"/>
    <x v="0"/>
    <x v="2"/>
    <x v="1"/>
  </r>
  <r>
    <n v="27189"/>
    <s v="35001"/>
    <x v="1"/>
    <x v="1"/>
    <x v="18"/>
    <x v="1"/>
    <x v="2"/>
    <n v="782"/>
    <x v="1"/>
    <n v="2"/>
    <n v="2"/>
    <n v="1"/>
    <x v="2"/>
    <n v="2"/>
    <x v="2"/>
    <x v="2"/>
    <n v="3"/>
    <n v="5"/>
    <n v="2"/>
    <n v="2"/>
    <n v="2"/>
    <x v="2"/>
    <n v="20"/>
    <x v="37"/>
    <x v="0"/>
    <x v="1"/>
    <x v="1"/>
  </r>
  <r>
    <n v="27190"/>
    <s v="96149"/>
    <x v="1"/>
    <x v="0"/>
    <x v="12"/>
    <x v="1"/>
    <x v="1"/>
    <n v="3169"/>
    <x v="2"/>
    <n v="4"/>
    <n v="3"/>
    <n v="4"/>
    <x v="2"/>
    <n v="5"/>
    <x v="0"/>
    <x v="4"/>
    <n v="4"/>
    <n v="4"/>
    <n v="4"/>
    <n v="5"/>
    <n v="4"/>
    <x v="3"/>
    <n v="0"/>
    <x v="2"/>
    <x v="1"/>
    <x v="2"/>
    <x v="2"/>
  </r>
  <r>
    <n v="27191"/>
    <s v="48744"/>
    <x v="0"/>
    <x v="0"/>
    <x v="45"/>
    <x v="1"/>
    <x v="1"/>
    <n v="1905"/>
    <x v="2"/>
    <n v="4"/>
    <n v="2"/>
    <n v="4"/>
    <x v="3"/>
    <n v="5"/>
    <x v="0"/>
    <x v="4"/>
    <n v="4"/>
    <n v="4"/>
    <n v="4"/>
    <n v="3"/>
    <n v="4"/>
    <x v="0"/>
    <n v="53"/>
    <x v="122"/>
    <x v="1"/>
    <x v="2"/>
    <x v="1"/>
  </r>
  <r>
    <n v="27192"/>
    <s v="11665"/>
    <x v="0"/>
    <x v="1"/>
    <x v="18"/>
    <x v="1"/>
    <x v="1"/>
    <n v="1117"/>
    <x v="1"/>
    <n v="3"/>
    <n v="3"/>
    <n v="4"/>
    <x v="1"/>
    <n v="3"/>
    <x v="1"/>
    <x v="1"/>
    <n v="3"/>
    <n v="3"/>
    <n v="3"/>
    <n v="4"/>
    <n v="3"/>
    <x v="1"/>
    <n v="5"/>
    <x v="39"/>
    <x v="0"/>
    <x v="1"/>
    <x v="1"/>
  </r>
  <r>
    <n v="27193"/>
    <s v="74934"/>
    <x v="1"/>
    <x v="0"/>
    <x v="10"/>
    <x v="1"/>
    <x v="2"/>
    <n v="2586"/>
    <x v="1"/>
    <n v="1"/>
    <n v="3"/>
    <n v="1"/>
    <x v="0"/>
    <n v="3"/>
    <x v="4"/>
    <x v="2"/>
    <n v="2"/>
    <n v="2"/>
    <n v="2"/>
    <n v="4"/>
    <n v="2"/>
    <x v="2"/>
    <n v="0"/>
    <x v="2"/>
    <x v="0"/>
    <x v="2"/>
    <x v="2"/>
  </r>
  <r>
    <n v="27194"/>
    <s v="52505"/>
    <x v="0"/>
    <x v="0"/>
    <x v="42"/>
    <x v="0"/>
    <x v="1"/>
    <n v="110"/>
    <x v="4"/>
    <n v="4"/>
    <n v="5"/>
    <n v="3"/>
    <x v="0"/>
    <n v="5"/>
    <x v="0"/>
    <x v="0"/>
    <n v="3"/>
    <n v="5"/>
    <n v="3"/>
    <n v="1"/>
    <n v="4"/>
    <x v="0"/>
    <n v="0"/>
    <x v="2"/>
    <x v="1"/>
    <x v="1"/>
    <x v="0"/>
  </r>
  <r>
    <n v="27195"/>
    <s v="49767"/>
    <x v="0"/>
    <x v="0"/>
    <x v="17"/>
    <x v="1"/>
    <x v="1"/>
    <n v="1532"/>
    <x v="1"/>
    <n v="2"/>
    <n v="2"/>
    <n v="2"/>
    <x v="2"/>
    <n v="3"/>
    <x v="0"/>
    <x v="4"/>
    <n v="4"/>
    <n v="4"/>
    <n v="4"/>
    <n v="2"/>
    <n v="4"/>
    <x v="0"/>
    <n v="0"/>
    <x v="2"/>
    <x v="1"/>
    <x v="2"/>
    <x v="1"/>
  </r>
  <r>
    <n v="27196"/>
    <s v="108313"/>
    <x v="0"/>
    <x v="0"/>
    <x v="46"/>
    <x v="1"/>
    <x v="1"/>
    <n v="1750"/>
    <x v="3"/>
    <n v="1"/>
    <n v="1"/>
    <n v="1"/>
    <x v="3"/>
    <n v="3"/>
    <x v="4"/>
    <x v="0"/>
    <n v="5"/>
    <n v="5"/>
    <n v="5"/>
    <n v="5"/>
    <n v="5"/>
    <x v="0"/>
    <n v="22"/>
    <x v="16"/>
    <x v="1"/>
    <x v="2"/>
    <x v="1"/>
  </r>
  <r>
    <n v="27197"/>
    <s v="106275"/>
    <x v="1"/>
    <x v="0"/>
    <x v="16"/>
    <x v="1"/>
    <x v="1"/>
    <n v="1641"/>
    <x v="3"/>
    <n v="1"/>
    <n v="1"/>
    <n v="1"/>
    <x v="3"/>
    <n v="5"/>
    <x v="0"/>
    <x v="4"/>
    <n v="4"/>
    <n v="4"/>
    <n v="4"/>
    <n v="4"/>
    <n v="4"/>
    <x v="4"/>
    <n v="22"/>
    <x v="20"/>
    <x v="1"/>
    <x v="2"/>
    <x v="1"/>
  </r>
  <r>
    <n v="27198"/>
    <s v="81216"/>
    <x v="0"/>
    <x v="0"/>
    <x v="13"/>
    <x v="1"/>
    <x v="1"/>
    <n v="1026"/>
    <x v="3"/>
    <n v="1"/>
    <n v="1"/>
    <n v="1"/>
    <x v="0"/>
    <n v="5"/>
    <x v="0"/>
    <x v="0"/>
    <n v="3"/>
    <n v="3"/>
    <n v="2"/>
    <n v="5"/>
    <n v="5"/>
    <x v="0"/>
    <n v="187"/>
    <x v="231"/>
    <x v="1"/>
    <x v="2"/>
    <x v="1"/>
  </r>
  <r>
    <n v="27199"/>
    <s v="72663"/>
    <x v="1"/>
    <x v="0"/>
    <x v="25"/>
    <x v="0"/>
    <x v="2"/>
    <n v="964"/>
    <x v="3"/>
    <n v="4"/>
    <n v="1"/>
    <n v="4"/>
    <x v="4"/>
    <n v="1"/>
    <x v="3"/>
    <x v="3"/>
    <n v="5"/>
    <n v="3"/>
    <n v="5"/>
    <n v="5"/>
    <n v="4"/>
    <x v="3"/>
    <n v="0"/>
    <x v="17"/>
    <x v="0"/>
    <x v="2"/>
    <x v="1"/>
  </r>
  <r>
    <n v="27200"/>
    <s v="44578"/>
    <x v="0"/>
    <x v="1"/>
    <x v="7"/>
    <x v="1"/>
    <x v="2"/>
    <n v="157"/>
    <x v="4"/>
    <n v="1"/>
    <n v="5"/>
    <n v="3"/>
    <x v="2"/>
    <n v="5"/>
    <x v="2"/>
    <x v="2"/>
    <n v="5"/>
    <n v="5"/>
    <n v="1"/>
    <n v="4"/>
    <n v="2"/>
    <x v="2"/>
    <n v="0"/>
    <x v="2"/>
    <x v="1"/>
    <x v="1"/>
    <x v="0"/>
  </r>
  <r>
    <n v="27201"/>
    <s v="11585"/>
    <x v="0"/>
    <x v="0"/>
    <x v="33"/>
    <x v="1"/>
    <x v="2"/>
    <n v="657"/>
    <x v="2"/>
    <n v="5"/>
    <n v="5"/>
    <n v="5"/>
    <x v="4"/>
    <n v="4"/>
    <x v="3"/>
    <x v="3"/>
    <n v="1"/>
    <n v="2"/>
    <n v="3"/>
    <n v="4"/>
    <n v="4"/>
    <x v="3"/>
    <n v="39"/>
    <x v="33"/>
    <x v="0"/>
    <x v="2"/>
    <x v="1"/>
  </r>
  <r>
    <n v="27202"/>
    <s v="61659"/>
    <x v="1"/>
    <x v="0"/>
    <x v="46"/>
    <x v="1"/>
    <x v="1"/>
    <n v="1635"/>
    <x v="1"/>
    <n v="2"/>
    <n v="4"/>
    <n v="2"/>
    <x v="4"/>
    <n v="4"/>
    <x v="0"/>
    <x v="4"/>
    <n v="4"/>
    <n v="4"/>
    <n v="4"/>
    <n v="4"/>
    <n v="4"/>
    <x v="0"/>
    <n v="0"/>
    <x v="2"/>
    <x v="1"/>
    <x v="2"/>
    <x v="1"/>
  </r>
  <r>
    <n v="27203"/>
    <s v="103548"/>
    <x v="1"/>
    <x v="0"/>
    <x v="62"/>
    <x v="0"/>
    <x v="2"/>
    <n v="967"/>
    <x v="0"/>
    <n v="4"/>
    <n v="3"/>
    <n v="3"/>
    <x v="1"/>
    <n v="3"/>
    <x v="4"/>
    <x v="1"/>
    <n v="5"/>
    <n v="5"/>
    <n v="4"/>
    <n v="3"/>
    <n v="5"/>
    <x v="1"/>
    <n v="2"/>
    <x v="2"/>
    <x v="0"/>
    <x v="3"/>
    <x v="1"/>
  </r>
  <r>
    <n v="27204"/>
    <s v="12710"/>
    <x v="1"/>
    <x v="0"/>
    <x v="11"/>
    <x v="1"/>
    <x v="1"/>
    <n v="3613"/>
    <x v="1"/>
    <n v="3"/>
    <n v="3"/>
    <n v="3"/>
    <x v="3"/>
    <n v="4"/>
    <x v="3"/>
    <x v="2"/>
    <n v="2"/>
    <n v="2"/>
    <n v="2"/>
    <n v="4"/>
    <n v="2"/>
    <x v="2"/>
    <n v="0"/>
    <x v="17"/>
    <x v="0"/>
    <x v="2"/>
    <x v="2"/>
  </r>
  <r>
    <n v="27205"/>
    <s v="64289"/>
    <x v="1"/>
    <x v="0"/>
    <x v="41"/>
    <x v="1"/>
    <x v="1"/>
    <n v="1212"/>
    <x v="3"/>
    <n v="1"/>
    <n v="3"/>
    <n v="1"/>
    <x v="0"/>
    <n v="4"/>
    <x v="4"/>
    <x v="0"/>
    <n v="5"/>
    <n v="5"/>
    <n v="5"/>
    <n v="5"/>
    <n v="5"/>
    <x v="4"/>
    <n v="0"/>
    <x v="9"/>
    <x v="1"/>
    <x v="2"/>
    <x v="1"/>
  </r>
  <r>
    <n v="27206"/>
    <s v="37167"/>
    <x v="0"/>
    <x v="0"/>
    <x v="56"/>
    <x v="0"/>
    <x v="2"/>
    <n v="1129"/>
    <x v="2"/>
    <n v="4"/>
    <n v="4"/>
    <n v="5"/>
    <x v="4"/>
    <n v="4"/>
    <x v="3"/>
    <x v="3"/>
    <n v="4"/>
    <n v="2"/>
    <n v="5"/>
    <n v="5"/>
    <n v="5"/>
    <x v="3"/>
    <n v="11"/>
    <x v="39"/>
    <x v="0"/>
    <x v="2"/>
    <x v="1"/>
  </r>
  <r>
    <n v="27207"/>
    <s v="71043"/>
    <x v="1"/>
    <x v="0"/>
    <x v="28"/>
    <x v="1"/>
    <x v="1"/>
    <n v="2634"/>
    <x v="3"/>
    <n v="5"/>
    <n v="4"/>
    <n v="5"/>
    <x v="0"/>
    <n v="2"/>
    <x v="1"/>
    <x v="1"/>
    <n v="1"/>
    <n v="1"/>
    <n v="1"/>
    <n v="3"/>
    <n v="1"/>
    <x v="4"/>
    <n v="0"/>
    <x v="2"/>
    <x v="0"/>
    <x v="2"/>
    <x v="2"/>
  </r>
  <r>
    <n v="27208"/>
    <s v="116477"/>
    <x v="1"/>
    <x v="0"/>
    <x v="8"/>
    <x v="0"/>
    <x v="2"/>
    <n v="325"/>
    <x v="0"/>
    <n v="2"/>
    <n v="3"/>
    <n v="3"/>
    <x v="1"/>
    <n v="3"/>
    <x v="1"/>
    <x v="1"/>
    <n v="3"/>
    <n v="5"/>
    <n v="4"/>
    <n v="4"/>
    <n v="3"/>
    <x v="1"/>
    <n v="0"/>
    <x v="2"/>
    <x v="0"/>
    <x v="1"/>
    <x v="0"/>
  </r>
  <r>
    <n v="27209"/>
    <s v="87117"/>
    <x v="1"/>
    <x v="0"/>
    <x v="31"/>
    <x v="0"/>
    <x v="2"/>
    <n v="594"/>
    <x v="1"/>
    <n v="4"/>
    <n v="2"/>
    <n v="3"/>
    <x v="0"/>
    <n v="4"/>
    <x v="2"/>
    <x v="0"/>
    <n v="5"/>
    <n v="2"/>
    <n v="4"/>
    <n v="4"/>
    <n v="5"/>
    <x v="2"/>
    <n v="5"/>
    <x v="2"/>
    <x v="0"/>
    <x v="2"/>
    <x v="1"/>
  </r>
  <r>
    <n v="27210"/>
    <s v="48289"/>
    <x v="0"/>
    <x v="1"/>
    <x v="25"/>
    <x v="1"/>
    <x v="2"/>
    <n v="807"/>
    <x v="1"/>
    <n v="2"/>
    <n v="2"/>
    <n v="3"/>
    <x v="0"/>
    <n v="2"/>
    <x v="1"/>
    <x v="0"/>
    <n v="4"/>
    <n v="1"/>
    <n v="4"/>
    <n v="4"/>
    <n v="2"/>
    <x v="0"/>
    <n v="80"/>
    <x v="56"/>
    <x v="0"/>
    <x v="2"/>
    <x v="1"/>
  </r>
  <r>
    <n v="27211"/>
    <s v="76377"/>
    <x v="0"/>
    <x v="0"/>
    <x v="28"/>
    <x v="1"/>
    <x v="1"/>
    <n v="2596"/>
    <x v="1"/>
    <n v="2"/>
    <n v="2"/>
    <n v="2"/>
    <x v="2"/>
    <n v="5"/>
    <x v="4"/>
    <x v="4"/>
    <n v="4"/>
    <n v="4"/>
    <n v="4"/>
    <n v="5"/>
    <n v="4"/>
    <x v="0"/>
    <n v="0"/>
    <x v="2"/>
    <x v="1"/>
    <x v="2"/>
    <x v="2"/>
  </r>
  <r>
    <n v="27212"/>
    <s v="117167"/>
    <x v="1"/>
    <x v="0"/>
    <x v="46"/>
    <x v="0"/>
    <x v="2"/>
    <n v="338"/>
    <x v="0"/>
    <n v="5"/>
    <n v="3"/>
    <n v="1"/>
    <x v="0"/>
    <n v="4"/>
    <x v="4"/>
    <x v="1"/>
    <n v="1"/>
    <n v="3"/>
    <n v="1"/>
    <n v="4"/>
    <n v="1"/>
    <x v="3"/>
    <n v="0"/>
    <x v="2"/>
    <x v="0"/>
    <x v="2"/>
    <x v="0"/>
  </r>
  <r>
    <n v="27213"/>
    <s v="103914"/>
    <x v="1"/>
    <x v="0"/>
    <x v="54"/>
    <x v="1"/>
    <x v="1"/>
    <n v="533"/>
    <x v="0"/>
    <n v="3"/>
    <n v="3"/>
    <n v="3"/>
    <x v="3"/>
    <n v="4"/>
    <x v="4"/>
    <x v="4"/>
    <n v="4"/>
    <n v="4"/>
    <n v="4"/>
    <n v="4"/>
    <n v="4"/>
    <x v="0"/>
    <n v="43"/>
    <x v="96"/>
    <x v="1"/>
    <x v="2"/>
    <x v="1"/>
  </r>
  <r>
    <n v="27214"/>
    <s v="118152"/>
    <x v="0"/>
    <x v="0"/>
    <x v="45"/>
    <x v="1"/>
    <x v="1"/>
    <n v="1444"/>
    <x v="1"/>
    <n v="2"/>
    <n v="2"/>
    <n v="2"/>
    <x v="2"/>
    <n v="4"/>
    <x v="0"/>
    <x v="4"/>
    <n v="4"/>
    <n v="4"/>
    <n v="4"/>
    <n v="5"/>
    <n v="4"/>
    <x v="4"/>
    <n v="5"/>
    <x v="43"/>
    <x v="1"/>
    <x v="2"/>
    <x v="1"/>
  </r>
  <r>
    <n v="27215"/>
    <s v="71923"/>
    <x v="1"/>
    <x v="0"/>
    <x v="40"/>
    <x v="1"/>
    <x v="1"/>
    <n v="1846"/>
    <x v="3"/>
    <n v="1"/>
    <n v="1"/>
    <n v="1"/>
    <x v="0"/>
    <n v="3"/>
    <x v="4"/>
    <x v="4"/>
    <n v="4"/>
    <n v="4"/>
    <n v="4"/>
    <n v="4"/>
    <n v="4"/>
    <x v="4"/>
    <n v="3"/>
    <x v="2"/>
    <x v="1"/>
    <x v="2"/>
    <x v="1"/>
  </r>
  <r>
    <n v="27216"/>
    <s v="129421"/>
    <x v="0"/>
    <x v="0"/>
    <x v="11"/>
    <x v="1"/>
    <x v="1"/>
    <n v="3698"/>
    <x v="3"/>
    <n v="1"/>
    <n v="1"/>
    <n v="1"/>
    <x v="3"/>
    <n v="4"/>
    <x v="4"/>
    <x v="4"/>
    <n v="4"/>
    <n v="4"/>
    <n v="5"/>
    <n v="5"/>
    <n v="4"/>
    <x v="4"/>
    <n v="1"/>
    <x v="2"/>
    <x v="1"/>
    <x v="2"/>
    <x v="2"/>
  </r>
  <r>
    <n v="27217"/>
    <s v="37395"/>
    <x v="0"/>
    <x v="0"/>
    <x v="40"/>
    <x v="1"/>
    <x v="2"/>
    <n v="972"/>
    <x v="0"/>
    <n v="4"/>
    <n v="4"/>
    <n v="4"/>
    <x v="4"/>
    <n v="3"/>
    <x v="3"/>
    <x v="3"/>
    <n v="5"/>
    <n v="5"/>
    <n v="5"/>
    <n v="5"/>
    <n v="2"/>
    <x v="3"/>
    <n v="10"/>
    <x v="2"/>
    <x v="1"/>
    <x v="2"/>
    <x v="1"/>
  </r>
  <r>
    <n v="27218"/>
    <s v="66657"/>
    <x v="0"/>
    <x v="0"/>
    <x v="23"/>
    <x v="1"/>
    <x v="2"/>
    <n v="802"/>
    <x v="0"/>
    <n v="1"/>
    <n v="2"/>
    <n v="1"/>
    <x v="3"/>
    <n v="3"/>
    <x v="3"/>
    <x v="2"/>
    <n v="3"/>
    <n v="4"/>
    <n v="3"/>
    <n v="3"/>
    <n v="1"/>
    <x v="3"/>
    <n v="144"/>
    <x v="230"/>
    <x v="0"/>
    <x v="2"/>
    <x v="1"/>
  </r>
  <r>
    <n v="27219"/>
    <s v="31419"/>
    <x v="1"/>
    <x v="0"/>
    <x v="5"/>
    <x v="1"/>
    <x v="1"/>
    <n v="1506"/>
    <x v="0"/>
    <n v="1"/>
    <n v="1"/>
    <n v="1"/>
    <x v="1"/>
    <n v="3"/>
    <x v="3"/>
    <x v="3"/>
    <n v="3"/>
    <n v="3"/>
    <n v="3"/>
    <n v="4"/>
    <n v="3"/>
    <x v="1"/>
    <n v="0"/>
    <x v="2"/>
    <x v="0"/>
    <x v="2"/>
    <x v="1"/>
  </r>
  <r>
    <n v="27220"/>
    <s v="127605"/>
    <x v="1"/>
    <x v="0"/>
    <x v="6"/>
    <x v="1"/>
    <x v="1"/>
    <n v="1773"/>
    <x v="2"/>
    <n v="4"/>
    <n v="4"/>
    <n v="4"/>
    <x v="4"/>
    <n v="3"/>
    <x v="4"/>
    <x v="4"/>
    <n v="4"/>
    <n v="5"/>
    <n v="4"/>
    <n v="4"/>
    <n v="4"/>
    <x v="3"/>
    <n v="0"/>
    <x v="2"/>
    <x v="1"/>
    <x v="2"/>
    <x v="1"/>
  </r>
  <r>
    <n v="27221"/>
    <s v="71861"/>
    <x v="0"/>
    <x v="1"/>
    <x v="27"/>
    <x v="1"/>
    <x v="2"/>
    <n v="244"/>
    <x v="2"/>
    <n v="1"/>
    <n v="4"/>
    <n v="3"/>
    <x v="4"/>
    <n v="4"/>
    <x v="3"/>
    <x v="3"/>
    <n v="3"/>
    <n v="3"/>
    <n v="3"/>
    <n v="4"/>
    <n v="3"/>
    <x v="3"/>
    <n v="2"/>
    <x v="2"/>
    <x v="0"/>
    <x v="2"/>
    <x v="0"/>
  </r>
  <r>
    <n v="27222"/>
    <s v="66490"/>
    <x v="0"/>
    <x v="0"/>
    <x v="5"/>
    <x v="1"/>
    <x v="1"/>
    <n v="447"/>
    <x v="0"/>
    <n v="3"/>
    <n v="3"/>
    <n v="3"/>
    <x v="3"/>
    <n v="4"/>
    <x v="4"/>
    <x v="0"/>
    <n v="5"/>
    <n v="5"/>
    <n v="5"/>
    <n v="3"/>
    <n v="5"/>
    <x v="3"/>
    <n v="1"/>
    <x v="2"/>
    <x v="1"/>
    <x v="2"/>
    <x v="0"/>
  </r>
  <r>
    <n v="27223"/>
    <s v="14055"/>
    <x v="1"/>
    <x v="0"/>
    <x v="8"/>
    <x v="1"/>
    <x v="2"/>
    <n v="319"/>
    <x v="0"/>
    <n v="2"/>
    <n v="2"/>
    <n v="2"/>
    <x v="4"/>
    <n v="4"/>
    <x v="4"/>
    <x v="3"/>
    <n v="1"/>
    <n v="5"/>
    <n v="2"/>
    <n v="1"/>
    <n v="1"/>
    <x v="3"/>
    <n v="0"/>
    <x v="2"/>
    <x v="1"/>
    <x v="1"/>
    <x v="0"/>
  </r>
  <r>
    <n v="27224"/>
    <s v="13455"/>
    <x v="1"/>
    <x v="0"/>
    <x v="45"/>
    <x v="0"/>
    <x v="2"/>
    <n v="409"/>
    <x v="0"/>
    <n v="5"/>
    <n v="5"/>
    <n v="4"/>
    <x v="1"/>
    <n v="3"/>
    <x v="1"/>
    <x v="0"/>
    <n v="5"/>
    <n v="5"/>
    <n v="5"/>
    <n v="5"/>
    <n v="5"/>
    <x v="4"/>
    <n v="10"/>
    <x v="50"/>
    <x v="0"/>
    <x v="2"/>
    <x v="0"/>
  </r>
  <r>
    <n v="27225"/>
    <s v="85305"/>
    <x v="0"/>
    <x v="0"/>
    <x v="26"/>
    <x v="0"/>
    <x v="2"/>
    <n v="1282"/>
    <x v="0"/>
    <n v="5"/>
    <n v="3"/>
    <n v="1"/>
    <x v="4"/>
    <n v="3"/>
    <x v="2"/>
    <x v="3"/>
    <n v="5"/>
    <n v="3"/>
    <n v="3"/>
    <n v="4"/>
    <n v="5"/>
    <x v="3"/>
    <n v="0"/>
    <x v="2"/>
    <x v="0"/>
    <x v="4"/>
    <x v="1"/>
  </r>
  <r>
    <n v="27226"/>
    <s v="59158"/>
    <x v="0"/>
    <x v="0"/>
    <x v="9"/>
    <x v="1"/>
    <x v="1"/>
    <n v="1846"/>
    <x v="2"/>
    <n v="4"/>
    <n v="4"/>
    <n v="4"/>
    <x v="0"/>
    <n v="4"/>
    <x v="0"/>
    <x v="0"/>
    <n v="4"/>
    <n v="3"/>
    <n v="3"/>
    <n v="4"/>
    <n v="5"/>
    <x v="0"/>
    <n v="0"/>
    <x v="13"/>
    <x v="1"/>
    <x v="3"/>
    <x v="1"/>
  </r>
  <r>
    <n v="27227"/>
    <s v="20406"/>
    <x v="0"/>
    <x v="0"/>
    <x v="40"/>
    <x v="0"/>
    <x v="0"/>
    <n v="588"/>
    <x v="2"/>
    <n v="4"/>
    <n v="3"/>
    <n v="2"/>
    <x v="4"/>
    <n v="3"/>
    <x v="4"/>
    <x v="3"/>
    <n v="5"/>
    <n v="5"/>
    <n v="5"/>
    <n v="5"/>
    <n v="5"/>
    <x v="3"/>
    <n v="0"/>
    <x v="22"/>
    <x v="0"/>
    <x v="2"/>
    <x v="1"/>
  </r>
  <r>
    <n v="27228"/>
    <s v="106766"/>
    <x v="0"/>
    <x v="0"/>
    <x v="2"/>
    <x v="0"/>
    <x v="2"/>
    <n v="829"/>
    <x v="1"/>
    <n v="4"/>
    <n v="2"/>
    <n v="4"/>
    <x v="0"/>
    <n v="2"/>
    <x v="3"/>
    <x v="0"/>
    <n v="3"/>
    <n v="2"/>
    <n v="5"/>
    <n v="3"/>
    <n v="5"/>
    <x v="0"/>
    <n v="9"/>
    <x v="10"/>
    <x v="0"/>
    <x v="1"/>
    <x v="1"/>
  </r>
  <r>
    <n v="27229"/>
    <s v="125489"/>
    <x v="1"/>
    <x v="0"/>
    <x v="31"/>
    <x v="0"/>
    <x v="0"/>
    <n v="2979"/>
    <x v="0"/>
    <n v="4"/>
    <n v="3"/>
    <n v="1"/>
    <x v="4"/>
    <n v="1"/>
    <x v="1"/>
    <x v="2"/>
    <n v="3"/>
    <n v="5"/>
    <n v="1"/>
    <n v="1"/>
    <n v="5"/>
    <x v="1"/>
    <n v="0"/>
    <x v="2"/>
    <x v="0"/>
    <x v="2"/>
    <x v="2"/>
  </r>
  <r>
    <n v="27230"/>
    <s v="95434"/>
    <x v="0"/>
    <x v="0"/>
    <x v="16"/>
    <x v="1"/>
    <x v="0"/>
    <n v="562"/>
    <x v="0"/>
    <n v="2"/>
    <n v="2"/>
    <n v="2"/>
    <x v="3"/>
    <n v="3"/>
    <x v="4"/>
    <x v="4"/>
    <n v="3"/>
    <n v="3"/>
    <n v="4"/>
    <n v="3"/>
    <n v="4"/>
    <x v="4"/>
    <n v="0"/>
    <x v="2"/>
    <x v="0"/>
    <x v="2"/>
    <x v="1"/>
  </r>
  <r>
    <n v="27231"/>
    <s v="124251"/>
    <x v="1"/>
    <x v="0"/>
    <x v="20"/>
    <x v="0"/>
    <x v="2"/>
    <n v="1916"/>
    <x v="3"/>
    <n v="5"/>
    <n v="1"/>
    <n v="5"/>
    <x v="4"/>
    <n v="4"/>
    <x v="0"/>
    <x v="1"/>
    <n v="1"/>
    <n v="1"/>
    <n v="1"/>
    <n v="3"/>
    <n v="1"/>
    <x v="3"/>
    <n v="0"/>
    <x v="2"/>
    <x v="0"/>
    <x v="2"/>
    <x v="1"/>
  </r>
  <r>
    <n v="27232"/>
    <s v="64875"/>
    <x v="0"/>
    <x v="0"/>
    <x v="22"/>
    <x v="1"/>
    <x v="1"/>
    <n v="190"/>
    <x v="1"/>
    <n v="1"/>
    <n v="1"/>
    <n v="1"/>
    <x v="2"/>
    <n v="2"/>
    <x v="2"/>
    <x v="2"/>
    <n v="3"/>
    <n v="4"/>
    <n v="3"/>
    <n v="2"/>
    <n v="3"/>
    <x v="2"/>
    <n v="0"/>
    <x v="35"/>
    <x v="0"/>
    <x v="1"/>
    <x v="0"/>
  </r>
  <r>
    <n v="27233"/>
    <s v="7135"/>
    <x v="0"/>
    <x v="0"/>
    <x v="33"/>
    <x v="1"/>
    <x v="1"/>
    <n v="2569"/>
    <x v="2"/>
    <n v="2"/>
    <n v="2"/>
    <n v="2"/>
    <x v="4"/>
    <n v="3"/>
    <x v="4"/>
    <x v="3"/>
    <n v="3"/>
    <n v="3"/>
    <n v="4"/>
    <n v="1"/>
    <n v="3"/>
    <x v="1"/>
    <n v="0"/>
    <x v="2"/>
    <x v="0"/>
    <x v="2"/>
    <x v="2"/>
  </r>
  <r>
    <n v="27234"/>
    <s v="111773"/>
    <x v="0"/>
    <x v="0"/>
    <x v="41"/>
    <x v="1"/>
    <x v="1"/>
    <n v="1620"/>
    <x v="4"/>
    <n v="5"/>
    <n v="5"/>
    <n v="5"/>
    <x v="0"/>
    <n v="4"/>
    <x v="0"/>
    <x v="4"/>
    <n v="4"/>
    <n v="4"/>
    <n v="4"/>
    <n v="3"/>
    <n v="4"/>
    <x v="3"/>
    <n v="13"/>
    <x v="16"/>
    <x v="1"/>
    <x v="2"/>
    <x v="1"/>
  </r>
  <r>
    <n v="27235"/>
    <s v="14105"/>
    <x v="1"/>
    <x v="0"/>
    <x v="18"/>
    <x v="0"/>
    <x v="2"/>
    <n v="425"/>
    <x v="1"/>
    <n v="0"/>
    <n v="5"/>
    <n v="3"/>
    <x v="0"/>
    <n v="5"/>
    <x v="0"/>
    <x v="0"/>
    <n v="3"/>
    <n v="2"/>
    <n v="5"/>
    <n v="4"/>
    <n v="5"/>
    <x v="0"/>
    <n v="57"/>
    <x v="23"/>
    <x v="0"/>
    <x v="1"/>
    <x v="0"/>
  </r>
  <r>
    <n v="27236"/>
    <s v="45026"/>
    <x v="1"/>
    <x v="0"/>
    <x v="54"/>
    <x v="0"/>
    <x v="0"/>
    <n v="222"/>
    <x v="1"/>
    <n v="1"/>
    <n v="0"/>
    <n v="2"/>
    <x v="1"/>
    <n v="3"/>
    <x v="2"/>
    <x v="4"/>
    <n v="4"/>
    <n v="0"/>
    <n v="4"/>
    <n v="3"/>
    <n v="4"/>
    <x v="2"/>
    <n v="0"/>
    <x v="1"/>
    <x v="0"/>
    <x v="2"/>
    <x v="0"/>
  </r>
  <r>
    <n v="27237"/>
    <s v="113491"/>
    <x v="0"/>
    <x v="0"/>
    <x v="46"/>
    <x v="1"/>
    <x v="1"/>
    <n v="407"/>
    <x v="4"/>
    <n v="5"/>
    <n v="5"/>
    <n v="5"/>
    <x v="0"/>
    <n v="4"/>
    <x v="0"/>
    <x v="4"/>
    <n v="4"/>
    <n v="4"/>
    <n v="4"/>
    <n v="3"/>
    <n v="4"/>
    <x v="0"/>
    <n v="10"/>
    <x v="24"/>
    <x v="1"/>
    <x v="2"/>
    <x v="0"/>
  </r>
  <r>
    <n v="27238"/>
    <s v="40000"/>
    <x v="0"/>
    <x v="0"/>
    <x v="53"/>
    <x v="1"/>
    <x v="1"/>
    <n v="575"/>
    <x v="1"/>
    <n v="1"/>
    <n v="1"/>
    <n v="1"/>
    <x v="2"/>
    <n v="2"/>
    <x v="2"/>
    <x v="2"/>
    <n v="1"/>
    <n v="2"/>
    <n v="3"/>
    <n v="1"/>
    <n v="3"/>
    <x v="2"/>
    <n v="0"/>
    <x v="44"/>
    <x v="0"/>
    <x v="3"/>
    <x v="1"/>
  </r>
  <r>
    <n v="27239"/>
    <s v="74831"/>
    <x v="0"/>
    <x v="0"/>
    <x v="45"/>
    <x v="1"/>
    <x v="1"/>
    <n v="1797"/>
    <x v="1"/>
    <n v="2"/>
    <n v="2"/>
    <n v="2"/>
    <x v="2"/>
    <n v="5"/>
    <x v="4"/>
    <x v="4"/>
    <n v="4"/>
    <n v="4"/>
    <n v="4"/>
    <n v="5"/>
    <n v="4"/>
    <x v="0"/>
    <n v="0"/>
    <x v="2"/>
    <x v="1"/>
    <x v="2"/>
    <x v="1"/>
  </r>
  <r>
    <n v="27240"/>
    <s v="72577"/>
    <x v="0"/>
    <x v="0"/>
    <x v="65"/>
    <x v="1"/>
    <x v="2"/>
    <n v="617"/>
    <x v="2"/>
    <n v="2"/>
    <n v="2"/>
    <n v="2"/>
    <x v="3"/>
    <n v="4"/>
    <x v="4"/>
    <x v="4"/>
    <n v="2"/>
    <n v="1"/>
    <n v="4"/>
    <n v="3"/>
    <n v="4"/>
    <x v="4"/>
    <n v="0"/>
    <x v="2"/>
    <x v="0"/>
    <x v="4"/>
    <x v="1"/>
  </r>
  <r>
    <n v="27241"/>
    <s v="7067"/>
    <x v="0"/>
    <x v="0"/>
    <x v="29"/>
    <x v="1"/>
    <x v="1"/>
    <n v="273"/>
    <x v="2"/>
    <n v="4"/>
    <n v="3"/>
    <n v="4"/>
    <x v="3"/>
    <n v="4"/>
    <x v="4"/>
    <x v="4"/>
    <n v="4"/>
    <n v="4"/>
    <n v="4"/>
    <n v="5"/>
    <n v="4"/>
    <x v="3"/>
    <n v="36"/>
    <x v="101"/>
    <x v="1"/>
    <x v="2"/>
    <x v="0"/>
  </r>
  <r>
    <n v="27242"/>
    <s v="120134"/>
    <x v="1"/>
    <x v="0"/>
    <x v="32"/>
    <x v="1"/>
    <x v="1"/>
    <n v="1475"/>
    <x v="3"/>
    <n v="5"/>
    <n v="5"/>
    <n v="5"/>
    <x v="1"/>
    <n v="1"/>
    <x v="1"/>
    <x v="1"/>
    <n v="1"/>
    <n v="3"/>
    <n v="3"/>
    <n v="3"/>
    <n v="3"/>
    <x v="1"/>
    <n v="0"/>
    <x v="2"/>
    <x v="0"/>
    <x v="1"/>
    <x v="1"/>
  </r>
  <r>
    <n v="27243"/>
    <s v="29871"/>
    <x v="0"/>
    <x v="1"/>
    <x v="20"/>
    <x v="1"/>
    <x v="2"/>
    <n v="204"/>
    <x v="0"/>
    <n v="0"/>
    <n v="3"/>
    <n v="5"/>
    <x v="1"/>
    <n v="3"/>
    <x v="1"/>
    <x v="1"/>
    <n v="4"/>
    <n v="3"/>
    <n v="1"/>
    <n v="1"/>
    <n v="2"/>
    <x v="1"/>
    <n v="29"/>
    <x v="4"/>
    <x v="0"/>
    <x v="2"/>
    <x v="0"/>
  </r>
  <r>
    <n v="27244"/>
    <s v="13446"/>
    <x v="0"/>
    <x v="0"/>
    <x v="27"/>
    <x v="0"/>
    <x v="2"/>
    <n v="475"/>
    <x v="3"/>
    <n v="2"/>
    <n v="1"/>
    <n v="4"/>
    <x v="3"/>
    <n v="1"/>
    <x v="2"/>
    <x v="4"/>
    <n v="2"/>
    <n v="3"/>
    <n v="4"/>
    <n v="4"/>
    <n v="3"/>
    <x v="4"/>
    <n v="0"/>
    <x v="2"/>
    <x v="0"/>
    <x v="2"/>
    <x v="0"/>
  </r>
  <r>
    <n v="27245"/>
    <s v="107578"/>
    <x v="0"/>
    <x v="0"/>
    <x v="44"/>
    <x v="0"/>
    <x v="2"/>
    <n v="1521"/>
    <x v="1"/>
    <n v="5"/>
    <n v="2"/>
    <n v="4"/>
    <x v="0"/>
    <n v="2"/>
    <x v="0"/>
    <x v="0"/>
    <n v="4"/>
    <n v="4"/>
    <n v="4"/>
    <n v="3"/>
    <n v="4"/>
    <x v="0"/>
    <n v="68"/>
    <x v="56"/>
    <x v="0"/>
    <x v="2"/>
    <x v="1"/>
  </r>
  <r>
    <n v="27246"/>
    <s v="126057"/>
    <x v="1"/>
    <x v="0"/>
    <x v="8"/>
    <x v="1"/>
    <x v="1"/>
    <n v="1952"/>
    <x v="4"/>
    <n v="5"/>
    <n v="5"/>
    <n v="5"/>
    <x v="3"/>
    <n v="4"/>
    <x v="4"/>
    <x v="4"/>
    <n v="4"/>
    <n v="3"/>
    <n v="5"/>
    <n v="4"/>
    <n v="4"/>
    <x v="4"/>
    <n v="2"/>
    <x v="2"/>
    <x v="1"/>
    <x v="1"/>
    <x v="1"/>
  </r>
  <r>
    <n v="27247"/>
    <s v="35755"/>
    <x v="0"/>
    <x v="0"/>
    <x v="18"/>
    <x v="1"/>
    <x v="1"/>
    <n v="1608"/>
    <x v="0"/>
    <n v="2"/>
    <n v="2"/>
    <n v="2"/>
    <x v="4"/>
    <n v="3"/>
    <x v="3"/>
    <x v="3"/>
    <n v="1"/>
    <n v="3"/>
    <n v="3"/>
    <n v="4"/>
    <n v="4"/>
    <x v="3"/>
    <n v="4"/>
    <x v="22"/>
    <x v="0"/>
    <x v="1"/>
    <x v="1"/>
  </r>
  <r>
    <n v="27248"/>
    <s v="109118"/>
    <x v="1"/>
    <x v="1"/>
    <x v="29"/>
    <x v="1"/>
    <x v="0"/>
    <n v="816"/>
    <x v="3"/>
    <n v="1"/>
    <n v="1"/>
    <n v="3"/>
    <x v="0"/>
    <n v="1"/>
    <x v="0"/>
    <x v="0"/>
    <n v="3"/>
    <n v="1"/>
    <n v="4"/>
    <n v="3"/>
    <n v="3"/>
    <x v="0"/>
    <n v="119"/>
    <x v="80"/>
    <x v="0"/>
    <x v="2"/>
    <x v="1"/>
  </r>
  <r>
    <n v="27249"/>
    <s v="118412"/>
    <x v="1"/>
    <x v="0"/>
    <x v="6"/>
    <x v="1"/>
    <x v="1"/>
    <n v="3732"/>
    <x v="1"/>
    <n v="2"/>
    <n v="2"/>
    <n v="2"/>
    <x v="3"/>
    <n v="5"/>
    <x v="4"/>
    <x v="0"/>
    <n v="5"/>
    <n v="5"/>
    <n v="5"/>
    <n v="3"/>
    <n v="5"/>
    <x v="4"/>
    <n v="20"/>
    <x v="35"/>
    <x v="1"/>
    <x v="2"/>
    <x v="2"/>
  </r>
  <r>
    <n v="27250"/>
    <s v="29295"/>
    <x v="0"/>
    <x v="0"/>
    <x v="25"/>
    <x v="1"/>
    <x v="1"/>
    <n v="2049"/>
    <x v="2"/>
    <n v="5"/>
    <n v="5"/>
    <n v="5"/>
    <x v="2"/>
    <n v="3"/>
    <x v="4"/>
    <x v="4"/>
    <n v="4"/>
    <n v="4"/>
    <n v="4"/>
    <n v="2"/>
    <n v="4"/>
    <x v="1"/>
    <n v="0"/>
    <x v="1"/>
    <x v="0"/>
    <x v="2"/>
    <x v="1"/>
  </r>
  <r>
    <n v="27251"/>
    <s v="84006"/>
    <x v="1"/>
    <x v="0"/>
    <x v="0"/>
    <x v="0"/>
    <x v="2"/>
    <n v="321"/>
    <x v="4"/>
    <n v="4"/>
    <n v="5"/>
    <n v="4"/>
    <x v="4"/>
    <n v="5"/>
    <x v="3"/>
    <x v="3"/>
    <n v="5"/>
    <n v="4"/>
    <n v="4"/>
    <n v="4"/>
    <n v="1"/>
    <x v="3"/>
    <n v="0"/>
    <x v="2"/>
    <x v="1"/>
    <x v="0"/>
    <x v="0"/>
  </r>
  <r>
    <n v="27252"/>
    <s v="30750"/>
    <x v="1"/>
    <x v="0"/>
    <x v="19"/>
    <x v="0"/>
    <x v="2"/>
    <n v="977"/>
    <x v="2"/>
    <n v="4"/>
    <n v="4"/>
    <n v="5"/>
    <x v="4"/>
    <n v="4"/>
    <x v="4"/>
    <x v="0"/>
    <n v="5"/>
    <n v="4"/>
    <n v="5"/>
    <n v="3"/>
    <n v="5"/>
    <x v="4"/>
    <n v="2"/>
    <x v="9"/>
    <x v="0"/>
    <x v="2"/>
    <x v="1"/>
  </r>
  <r>
    <n v="27253"/>
    <s v="36508"/>
    <x v="0"/>
    <x v="0"/>
    <x v="28"/>
    <x v="1"/>
    <x v="1"/>
    <n v="2484"/>
    <x v="1"/>
    <n v="2"/>
    <n v="3"/>
    <n v="2"/>
    <x v="1"/>
    <n v="2"/>
    <x v="1"/>
    <x v="4"/>
    <n v="4"/>
    <n v="4"/>
    <n v="4"/>
    <n v="3"/>
    <n v="4"/>
    <x v="0"/>
    <n v="3"/>
    <x v="27"/>
    <x v="1"/>
    <x v="2"/>
    <x v="1"/>
  </r>
  <r>
    <n v="27254"/>
    <s v="62817"/>
    <x v="1"/>
    <x v="0"/>
    <x v="54"/>
    <x v="0"/>
    <x v="2"/>
    <n v="2486"/>
    <x v="1"/>
    <n v="2"/>
    <n v="2"/>
    <n v="2"/>
    <x v="2"/>
    <n v="3"/>
    <x v="3"/>
    <x v="4"/>
    <n v="1"/>
    <n v="1"/>
    <n v="3"/>
    <n v="3"/>
    <n v="1"/>
    <x v="3"/>
    <n v="4"/>
    <x v="13"/>
    <x v="0"/>
    <x v="2"/>
    <x v="1"/>
  </r>
  <r>
    <n v="27255"/>
    <s v="126974"/>
    <x v="0"/>
    <x v="1"/>
    <x v="1"/>
    <x v="1"/>
    <x v="1"/>
    <n v="338"/>
    <x v="2"/>
    <n v="0"/>
    <n v="4"/>
    <n v="3"/>
    <x v="3"/>
    <n v="4"/>
    <x v="4"/>
    <x v="4"/>
    <n v="5"/>
    <n v="3"/>
    <n v="5"/>
    <n v="3"/>
    <n v="5"/>
    <x v="4"/>
    <n v="0"/>
    <x v="27"/>
    <x v="1"/>
    <x v="1"/>
    <x v="0"/>
  </r>
  <r>
    <n v="27256"/>
    <s v="8609"/>
    <x v="0"/>
    <x v="0"/>
    <x v="42"/>
    <x v="0"/>
    <x v="1"/>
    <n v="1371"/>
    <x v="0"/>
    <n v="4"/>
    <n v="3"/>
    <n v="3"/>
    <x v="3"/>
    <n v="3"/>
    <x v="4"/>
    <x v="4"/>
    <n v="4"/>
    <n v="5"/>
    <n v="4"/>
    <n v="5"/>
    <n v="4"/>
    <x v="4"/>
    <n v="20"/>
    <x v="14"/>
    <x v="0"/>
    <x v="1"/>
    <x v="1"/>
  </r>
  <r>
    <n v="27257"/>
    <s v="112789"/>
    <x v="1"/>
    <x v="0"/>
    <x v="45"/>
    <x v="1"/>
    <x v="1"/>
    <n v="2219"/>
    <x v="4"/>
    <n v="5"/>
    <n v="5"/>
    <n v="5"/>
    <x v="3"/>
    <n v="4"/>
    <x v="0"/>
    <x v="0"/>
    <n v="5"/>
    <n v="4"/>
    <n v="5"/>
    <n v="3"/>
    <n v="5"/>
    <x v="0"/>
    <n v="0"/>
    <x v="2"/>
    <x v="1"/>
    <x v="2"/>
    <x v="1"/>
  </r>
  <r>
    <n v="27258"/>
    <s v="20276"/>
    <x v="1"/>
    <x v="0"/>
    <x v="9"/>
    <x v="0"/>
    <x v="2"/>
    <n v="179"/>
    <x v="3"/>
    <n v="4"/>
    <n v="1"/>
    <n v="4"/>
    <x v="4"/>
    <n v="1"/>
    <x v="3"/>
    <x v="3"/>
    <n v="3"/>
    <n v="2"/>
    <n v="3"/>
    <n v="3"/>
    <n v="3"/>
    <x v="3"/>
    <n v="10"/>
    <x v="39"/>
    <x v="0"/>
    <x v="3"/>
    <x v="0"/>
  </r>
  <r>
    <n v="27259"/>
    <s v="109566"/>
    <x v="1"/>
    <x v="0"/>
    <x v="44"/>
    <x v="0"/>
    <x v="2"/>
    <n v="873"/>
    <x v="3"/>
    <n v="0"/>
    <n v="1"/>
    <n v="3"/>
    <x v="3"/>
    <n v="5"/>
    <x v="4"/>
    <x v="2"/>
    <n v="2"/>
    <n v="1"/>
    <n v="1"/>
    <n v="1"/>
    <n v="2"/>
    <x v="0"/>
    <n v="95"/>
    <x v="79"/>
    <x v="0"/>
    <x v="2"/>
    <x v="1"/>
  </r>
  <r>
    <n v="27260"/>
    <s v="19539"/>
    <x v="0"/>
    <x v="0"/>
    <x v="5"/>
    <x v="1"/>
    <x v="1"/>
    <n v="1901"/>
    <x v="4"/>
    <n v="5"/>
    <n v="5"/>
    <n v="5"/>
    <x v="3"/>
    <n v="4"/>
    <x v="2"/>
    <x v="4"/>
    <n v="4"/>
    <n v="4"/>
    <n v="5"/>
    <n v="3"/>
    <n v="4"/>
    <x v="0"/>
    <n v="0"/>
    <x v="2"/>
    <x v="1"/>
    <x v="2"/>
    <x v="1"/>
  </r>
  <r>
    <n v="27261"/>
    <s v="92988"/>
    <x v="1"/>
    <x v="0"/>
    <x v="12"/>
    <x v="1"/>
    <x v="1"/>
    <n v="738"/>
    <x v="4"/>
    <n v="5"/>
    <n v="5"/>
    <n v="5"/>
    <x v="0"/>
    <n v="4"/>
    <x v="4"/>
    <x v="4"/>
    <n v="4"/>
    <n v="4"/>
    <n v="4"/>
    <n v="3"/>
    <n v="4"/>
    <x v="0"/>
    <n v="2"/>
    <x v="44"/>
    <x v="1"/>
    <x v="2"/>
    <x v="1"/>
  </r>
  <r>
    <n v="27262"/>
    <s v="15617"/>
    <x v="0"/>
    <x v="0"/>
    <x v="20"/>
    <x v="0"/>
    <x v="2"/>
    <n v="229"/>
    <x v="2"/>
    <n v="4"/>
    <n v="4"/>
    <n v="3"/>
    <x v="3"/>
    <n v="4"/>
    <x v="0"/>
    <x v="4"/>
    <n v="3"/>
    <n v="5"/>
    <n v="4"/>
    <n v="3"/>
    <n v="4"/>
    <x v="4"/>
    <n v="72"/>
    <x v="102"/>
    <x v="0"/>
    <x v="2"/>
    <x v="0"/>
  </r>
  <r>
    <n v="27263"/>
    <s v="56703"/>
    <x v="1"/>
    <x v="0"/>
    <x v="23"/>
    <x v="0"/>
    <x v="2"/>
    <n v="1068"/>
    <x v="1"/>
    <n v="3"/>
    <n v="2"/>
    <n v="2"/>
    <x v="3"/>
    <n v="2"/>
    <x v="4"/>
    <x v="4"/>
    <n v="3"/>
    <n v="5"/>
    <n v="2"/>
    <n v="3"/>
    <n v="2"/>
    <x v="4"/>
    <n v="0"/>
    <x v="2"/>
    <x v="0"/>
    <x v="2"/>
    <x v="1"/>
  </r>
  <r>
    <n v="27264"/>
    <s v="106743"/>
    <x v="1"/>
    <x v="0"/>
    <x v="56"/>
    <x v="1"/>
    <x v="1"/>
    <n v="1694"/>
    <x v="0"/>
    <n v="3"/>
    <n v="3"/>
    <n v="3"/>
    <x v="2"/>
    <n v="5"/>
    <x v="4"/>
    <x v="4"/>
    <n v="4"/>
    <n v="4"/>
    <n v="4"/>
    <n v="3"/>
    <n v="4"/>
    <x v="0"/>
    <n v="9"/>
    <x v="20"/>
    <x v="1"/>
    <x v="2"/>
    <x v="1"/>
  </r>
  <r>
    <n v="27265"/>
    <s v="43603"/>
    <x v="0"/>
    <x v="1"/>
    <x v="13"/>
    <x v="1"/>
    <x v="2"/>
    <n v="190"/>
    <x v="2"/>
    <n v="2"/>
    <n v="4"/>
    <n v="3"/>
    <x v="3"/>
    <n v="4"/>
    <x v="4"/>
    <x v="4"/>
    <n v="1"/>
    <n v="3"/>
    <n v="3"/>
    <n v="1"/>
    <n v="3"/>
    <x v="4"/>
    <n v="7"/>
    <x v="2"/>
    <x v="0"/>
    <x v="2"/>
    <x v="0"/>
  </r>
  <r>
    <n v="27266"/>
    <s v="129459"/>
    <x v="1"/>
    <x v="0"/>
    <x v="33"/>
    <x v="1"/>
    <x v="1"/>
    <n v="414"/>
    <x v="2"/>
    <n v="4"/>
    <n v="5"/>
    <n v="4"/>
    <x v="0"/>
    <n v="4"/>
    <x v="4"/>
    <x v="0"/>
    <n v="5"/>
    <n v="5"/>
    <n v="5"/>
    <n v="5"/>
    <n v="5"/>
    <x v="4"/>
    <n v="0"/>
    <x v="2"/>
    <x v="1"/>
    <x v="2"/>
    <x v="0"/>
  </r>
  <r>
    <n v="27267"/>
    <s v="57145"/>
    <x v="1"/>
    <x v="0"/>
    <x v="5"/>
    <x v="1"/>
    <x v="1"/>
    <n v="1562"/>
    <x v="3"/>
    <n v="1"/>
    <n v="2"/>
    <n v="1"/>
    <x v="3"/>
    <n v="5"/>
    <x v="4"/>
    <x v="4"/>
    <n v="4"/>
    <n v="4"/>
    <n v="4"/>
    <n v="3"/>
    <n v="4"/>
    <x v="0"/>
    <n v="2"/>
    <x v="2"/>
    <x v="1"/>
    <x v="2"/>
    <x v="1"/>
  </r>
  <r>
    <n v="27268"/>
    <s v="34225"/>
    <x v="0"/>
    <x v="0"/>
    <x v="8"/>
    <x v="0"/>
    <x v="2"/>
    <n v="1179"/>
    <x v="1"/>
    <n v="5"/>
    <n v="2"/>
    <n v="1"/>
    <x v="0"/>
    <n v="2"/>
    <x v="0"/>
    <x v="0"/>
    <n v="5"/>
    <n v="2"/>
    <n v="4"/>
    <n v="4"/>
    <n v="5"/>
    <x v="0"/>
    <n v="0"/>
    <x v="2"/>
    <x v="0"/>
    <x v="1"/>
    <x v="1"/>
  </r>
  <r>
    <n v="27269"/>
    <s v="101536"/>
    <x v="0"/>
    <x v="0"/>
    <x v="16"/>
    <x v="0"/>
    <x v="2"/>
    <n v="345"/>
    <x v="3"/>
    <n v="4"/>
    <n v="1"/>
    <n v="3"/>
    <x v="3"/>
    <n v="1"/>
    <x v="4"/>
    <x v="4"/>
    <n v="1"/>
    <n v="4"/>
    <n v="2"/>
    <n v="2"/>
    <n v="5"/>
    <x v="4"/>
    <n v="5"/>
    <x v="3"/>
    <x v="0"/>
    <x v="2"/>
    <x v="0"/>
  </r>
  <r>
    <n v="27270"/>
    <s v="9662"/>
    <x v="0"/>
    <x v="0"/>
    <x v="4"/>
    <x v="1"/>
    <x v="1"/>
    <n v="1885"/>
    <x v="2"/>
    <n v="4"/>
    <n v="4"/>
    <n v="4"/>
    <x v="0"/>
    <n v="5"/>
    <x v="0"/>
    <x v="0"/>
    <n v="5"/>
    <n v="5"/>
    <n v="5"/>
    <n v="5"/>
    <n v="5"/>
    <x v="4"/>
    <n v="15"/>
    <x v="30"/>
    <x v="1"/>
    <x v="2"/>
    <x v="1"/>
  </r>
  <r>
    <n v="27271"/>
    <s v="7667"/>
    <x v="1"/>
    <x v="1"/>
    <x v="47"/>
    <x v="1"/>
    <x v="2"/>
    <n v="767"/>
    <x v="0"/>
    <n v="3"/>
    <n v="3"/>
    <n v="3"/>
    <x v="3"/>
    <n v="3"/>
    <x v="4"/>
    <x v="4"/>
    <n v="3"/>
    <n v="4"/>
    <n v="3"/>
    <n v="2"/>
    <n v="4"/>
    <x v="4"/>
    <n v="124"/>
    <x v="171"/>
    <x v="0"/>
    <x v="2"/>
    <x v="1"/>
  </r>
  <r>
    <n v="27272"/>
    <s v="40885"/>
    <x v="1"/>
    <x v="0"/>
    <x v="52"/>
    <x v="0"/>
    <x v="2"/>
    <n v="590"/>
    <x v="0"/>
    <n v="3"/>
    <n v="3"/>
    <n v="3"/>
    <x v="3"/>
    <n v="4"/>
    <x v="4"/>
    <x v="1"/>
    <n v="1"/>
    <n v="3"/>
    <n v="1"/>
    <n v="2"/>
    <n v="1"/>
    <x v="4"/>
    <n v="0"/>
    <x v="2"/>
    <x v="0"/>
    <x v="2"/>
    <x v="1"/>
  </r>
  <r>
    <n v="27273"/>
    <s v="40754"/>
    <x v="0"/>
    <x v="0"/>
    <x v="47"/>
    <x v="1"/>
    <x v="1"/>
    <n v="588"/>
    <x v="4"/>
    <n v="5"/>
    <n v="1"/>
    <n v="5"/>
    <x v="0"/>
    <n v="4"/>
    <x v="0"/>
    <x v="0"/>
    <n v="1"/>
    <n v="3"/>
    <n v="3"/>
    <n v="2"/>
    <n v="4"/>
    <x v="0"/>
    <n v="6"/>
    <x v="5"/>
    <x v="1"/>
    <x v="2"/>
    <x v="1"/>
  </r>
  <r>
    <n v="27274"/>
    <s v="36999"/>
    <x v="0"/>
    <x v="0"/>
    <x v="57"/>
    <x v="0"/>
    <x v="2"/>
    <n v="814"/>
    <x v="4"/>
    <n v="1"/>
    <n v="5"/>
    <n v="3"/>
    <x v="1"/>
    <n v="5"/>
    <x v="0"/>
    <x v="1"/>
    <n v="4"/>
    <n v="1"/>
    <n v="3"/>
    <n v="1"/>
    <n v="4"/>
    <x v="1"/>
    <n v="0"/>
    <x v="17"/>
    <x v="1"/>
    <x v="0"/>
    <x v="1"/>
  </r>
  <r>
    <n v="27275"/>
    <s v="82526"/>
    <x v="1"/>
    <x v="1"/>
    <x v="40"/>
    <x v="0"/>
    <x v="2"/>
    <n v="1749"/>
    <x v="2"/>
    <n v="5"/>
    <n v="4"/>
    <n v="3"/>
    <x v="2"/>
    <n v="4"/>
    <x v="2"/>
    <x v="2"/>
    <n v="1"/>
    <n v="5"/>
    <n v="2"/>
    <n v="3"/>
    <n v="3"/>
    <x v="2"/>
    <n v="5"/>
    <x v="2"/>
    <x v="1"/>
    <x v="2"/>
    <x v="1"/>
  </r>
  <r>
    <n v="27276"/>
    <s v="124187"/>
    <x v="1"/>
    <x v="0"/>
    <x v="40"/>
    <x v="1"/>
    <x v="1"/>
    <n v="2176"/>
    <x v="0"/>
    <n v="3"/>
    <n v="4"/>
    <n v="3"/>
    <x v="0"/>
    <n v="5"/>
    <x v="0"/>
    <x v="3"/>
    <n v="3"/>
    <n v="3"/>
    <n v="3"/>
    <n v="5"/>
    <n v="3"/>
    <x v="0"/>
    <n v="0"/>
    <x v="2"/>
    <x v="1"/>
    <x v="2"/>
    <x v="1"/>
  </r>
  <r>
    <n v="27277"/>
    <s v="88486"/>
    <x v="0"/>
    <x v="0"/>
    <x v="30"/>
    <x v="1"/>
    <x v="2"/>
    <n v="404"/>
    <x v="2"/>
    <n v="5"/>
    <n v="5"/>
    <n v="5"/>
    <x v="3"/>
    <n v="4"/>
    <x v="4"/>
    <x v="4"/>
    <n v="3"/>
    <n v="2"/>
    <n v="1"/>
    <n v="4"/>
    <n v="4"/>
    <x v="4"/>
    <n v="0"/>
    <x v="2"/>
    <x v="1"/>
    <x v="2"/>
    <x v="0"/>
  </r>
  <r>
    <n v="27278"/>
    <s v="47426"/>
    <x v="0"/>
    <x v="0"/>
    <x v="3"/>
    <x v="1"/>
    <x v="1"/>
    <n v="1871"/>
    <x v="1"/>
    <n v="5"/>
    <n v="5"/>
    <n v="5"/>
    <x v="3"/>
    <n v="4"/>
    <x v="4"/>
    <x v="2"/>
    <n v="2"/>
    <n v="2"/>
    <n v="2"/>
    <n v="4"/>
    <n v="2"/>
    <x v="2"/>
    <n v="64"/>
    <x v="84"/>
    <x v="0"/>
    <x v="2"/>
    <x v="1"/>
  </r>
  <r>
    <n v="27279"/>
    <s v="13777"/>
    <x v="1"/>
    <x v="1"/>
    <x v="22"/>
    <x v="1"/>
    <x v="2"/>
    <n v="878"/>
    <x v="1"/>
    <n v="2"/>
    <n v="2"/>
    <n v="2"/>
    <x v="1"/>
    <n v="2"/>
    <x v="1"/>
    <x v="1"/>
    <n v="2"/>
    <n v="3"/>
    <n v="5"/>
    <n v="2"/>
    <n v="1"/>
    <x v="1"/>
    <n v="4"/>
    <x v="44"/>
    <x v="0"/>
    <x v="1"/>
    <x v="1"/>
  </r>
  <r>
    <n v="27280"/>
    <s v="63436"/>
    <x v="1"/>
    <x v="0"/>
    <x v="48"/>
    <x v="0"/>
    <x v="2"/>
    <n v="372"/>
    <x v="1"/>
    <n v="5"/>
    <n v="2"/>
    <n v="1"/>
    <x v="4"/>
    <n v="2"/>
    <x v="3"/>
    <x v="3"/>
    <n v="3"/>
    <n v="2"/>
    <n v="5"/>
    <n v="3"/>
    <n v="5"/>
    <x v="3"/>
    <n v="3"/>
    <x v="43"/>
    <x v="0"/>
    <x v="0"/>
    <x v="0"/>
  </r>
  <r>
    <n v="27281"/>
    <s v="106025"/>
    <x v="1"/>
    <x v="0"/>
    <x v="54"/>
    <x v="1"/>
    <x v="1"/>
    <n v="682"/>
    <x v="0"/>
    <n v="3"/>
    <n v="3"/>
    <n v="3"/>
    <x v="2"/>
    <n v="4"/>
    <x v="0"/>
    <x v="4"/>
    <n v="4"/>
    <n v="4"/>
    <n v="4"/>
    <n v="3"/>
    <n v="4"/>
    <x v="3"/>
    <n v="48"/>
    <x v="56"/>
    <x v="1"/>
    <x v="2"/>
    <x v="1"/>
  </r>
  <r>
    <n v="27282"/>
    <s v="8618"/>
    <x v="1"/>
    <x v="0"/>
    <x v="45"/>
    <x v="1"/>
    <x v="1"/>
    <n v="1973"/>
    <x v="0"/>
    <n v="3"/>
    <n v="3"/>
    <n v="3"/>
    <x v="0"/>
    <n v="4"/>
    <x v="0"/>
    <x v="4"/>
    <n v="4"/>
    <n v="4"/>
    <n v="4"/>
    <n v="3"/>
    <n v="4"/>
    <x v="4"/>
    <n v="0"/>
    <x v="2"/>
    <x v="1"/>
    <x v="2"/>
    <x v="1"/>
  </r>
  <r>
    <n v="27283"/>
    <s v="12426"/>
    <x v="1"/>
    <x v="0"/>
    <x v="0"/>
    <x v="0"/>
    <x v="2"/>
    <n v="383"/>
    <x v="3"/>
    <n v="4"/>
    <n v="1"/>
    <n v="5"/>
    <x v="1"/>
    <n v="1"/>
    <x v="1"/>
    <x v="1"/>
    <n v="4"/>
    <n v="3"/>
    <n v="4"/>
    <n v="5"/>
    <n v="4"/>
    <x v="1"/>
    <n v="25"/>
    <x v="0"/>
    <x v="0"/>
    <x v="0"/>
    <x v="0"/>
  </r>
  <r>
    <n v="27284"/>
    <s v="111585"/>
    <x v="0"/>
    <x v="0"/>
    <x v="5"/>
    <x v="0"/>
    <x v="2"/>
    <n v="359"/>
    <x v="0"/>
    <n v="4"/>
    <n v="3"/>
    <n v="3"/>
    <x v="4"/>
    <n v="3"/>
    <x v="3"/>
    <x v="3"/>
    <n v="5"/>
    <n v="4"/>
    <n v="5"/>
    <n v="3"/>
    <n v="5"/>
    <x v="3"/>
    <n v="7"/>
    <x v="2"/>
    <x v="0"/>
    <x v="2"/>
    <x v="0"/>
  </r>
  <r>
    <n v="27285"/>
    <s v="56874"/>
    <x v="0"/>
    <x v="0"/>
    <x v="10"/>
    <x v="1"/>
    <x v="1"/>
    <n v="2565"/>
    <x v="1"/>
    <n v="2"/>
    <n v="2"/>
    <n v="2"/>
    <x v="3"/>
    <n v="4"/>
    <x v="4"/>
    <x v="3"/>
    <n v="5"/>
    <n v="4"/>
    <n v="5"/>
    <n v="4"/>
    <n v="3"/>
    <x v="4"/>
    <n v="0"/>
    <x v="2"/>
    <x v="1"/>
    <x v="2"/>
    <x v="2"/>
  </r>
  <r>
    <n v="27286"/>
    <s v="65155"/>
    <x v="0"/>
    <x v="0"/>
    <x v="40"/>
    <x v="0"/>
    <x v="2"/>
    <n v="190"/>
    <x v="3"/>
    <n v="4"/>
    <n v="0"/>
    <n v="4"/>
    <x v="0"/>
    <n v="0"/>
    <x v="0"/>
    <x v="0"/>
    <n v="1"/>
    <n v="4"/>
    <n v="4"/>
    <n v="4"/>
    <n v="4"/>
    <x v="0"/>
    <n v="1"/>
    <x v="2"/>
    <x v="0"/>
    <x v="2"/>
    <x v="0"/>
  </r>
  <r>
    <n v="27287"/>
    <s v="98599"/>
    <x v="1"/>
    <x v="0"/>
    <x v="27"/>
    <x v="1"/>
    <x v="1"/>
    <n v="966"/>
    <x v="1"/>
    <n v="2"/>
    <n v="2"/>
    <n v="2"/>
    <x v="4"/>
    <n v="4"/>
    <x v="4"/>
    <x v="0"/>
    <n v="5"/>
    <n v="5"/>
    <n v="5"/>
    <n v="4"/>
    <n v="5"/>
    <x v="4"/>
    <n v="6"/>
    <x v="2"/>
    <x v="1"/>
    <x v="2"/>
    <x v="1"/>
  </r>
  <r>
    <n v="27288"/>
    <s v="90532"/>
    <x v="1"/>
    <x v="0"/>
    <x v="6"/>
    <x v="1"/>
    <x v="1"/>
    <n v="2714"/>
    <x v="0"/>
    <n v="4"/>
    <n v="3"/>
    <n v="3"/>
    <x v="2"/>
    <n v="4"/>
    <x v="4"/>
    <x v="3"/>
    <n v="3"/>
    <n v="3"/>
    <n v="3"/>
    <n v="5"/>
    <n v="3"/>
    <x v="4"/>
    <n v="0"/>
    <x v="2"/>
    <x v="1"/>
    <x v="2"/>
    <x v="2"/>
  </r>
  <r>
    <n v="27289"/>
    <s v="20917"/>
    <x v="1"/>
    <x v="0"/>
    <x v="1"/>
    <x v="1"/>
    <x v="2"/>
    <n v="689"/>
    <x v="2"/>
    <n v="1"/>
    <n v="1"/>
    <n v="1"/>
    <x v="3"/>
    <n v="4"/>
    <x v="0"/>
    <x v="4"/>
    <n v="5"/>
    <n v="1"/>
    <n v="2"/>
    <n v="2"/>
    <n v="1"/>
    <x v="4"/>
    <n v="0"/>
    <x v="2"/>
    <x v="1"/>
    <x v="1"/>
    <x v="1"/>
  </r>
  <r>
    <n v="27290"/>
    <s v="75206"/>
    <x v="0"/>
    <x v="1"/>
    <x v="31"/>
    <x v="1"/>
    <x v="2"/>
    <n v="1466"/>
    <x v="0"/>
    <n v="3"/>
    <n v="3"/>
    <n v="4"/>
    <x v="0"/>
    <n v="3"/>
    <x v="0"/>
    <x v="0"/>
    <n v="2"/>
    <n v="5"/>
    <n v="4"/>
    <n v="3"/>
    <n v="4"/>
    <x v="0"/>
    <n v="0"/>
    <x v="2"/>
    <x v="0"/>
    <x v="2"/>
    <x v="1"/>
  </r>
  <r>
    <n v="27291"/>
    <s v="106124"/>
    <x v="0"/>
    <x v="0"/>
    <x v="41"/>
    <x v="1"/>
    <x v="1"/>
    <n v="1759"/>
    <x v="1"/>
    <n v="2"/>
    <n v="2"/>
    <n v="2"/>
    <x v="4"/>
    <n v="4"/>
    <x v="4"/>
    <x v="0"/>
    <n v="5"/>
    <n v="5"/>
    <n v="5"/>
    <n v="4"/>
    <n v="5"/>
    <x v="3"/>
    <n v="6"/>
    <x v="27"/>
    <x v="1"/>
    <x v="2"/>
    <x v="1"/>
  </r>
  <r>
    <n v="27292"/>
    <s v="99337"/>
    <x v="1"/>
    <x v="0"/>
    <x v="56"/>
    <x v="0"/>
    <x v="0"/>
    <n v="337"/>
    <x v="1"/>
    <n v="3"/>
    <n v="3"/>
    <n v="3"/>
    <x v="0"/>
    <n v="1"/>
    <x v="4"/>
    <x v="3"/>
    <n v="3"/>
    <n v="3"/>
    <n v="3"/>
    <n v="1"/>
    <n v="3"/>
    <x v="4"/>
    <n v="7"/>
    <x v="27"/>
    <x v="0"/>
    <x v="2"/>
    <x v="0"/>
  </r>
  <r>
    <n v="27293"/>
    <s v="129196"/>
    <x v="1"/>
    <x v="0"/>
    <x v="23"/>
    <x v="1"/>
    <x v="1"/>
    <n v="2288"/>
    <x v="3"/>
    <n v="1"/>
    <n v="1"/>
    <n v="1"/>
    <x v="1"/>
    <n v="1"/>
    <x v="1"/>
    <x v="1"/>
    <n v="2"/>
    <n v="3"/>
    <n v="4"/>
    <n v="4"/>
    <n v="3"/>
    <x v="1"/>
    <n v="1"/>
    <x v="8"/>
    <x v="0"/>
    <x v="2"/>
    <x v="1"/>
  </r>
  <r>
    <n v="27294"/>
    <s v="43557"/>
    <x v="0"/>
    <x v="0"/>
    <x v="34"/>
    <x v="0"/>
    <x v="1"/>
    <n v="637"/>
    <x v="2"/>
    <n v="4"/>
    <n v="4"/>
    <n v="4"/>
    <x v="4"/>
    <n v="4"/>
    <x v="3"/>
    <x v="3"/>
    <n v="3"/>
    <n v="4"/>
    <n v="4"/>
    <n v="4"/>
    <n v="4"/>
    <x v="3"/>
    <n v="5"/>
    <x v="2"/>
    <x v="0"/>
    <x v="1"/>
    <x v="1"/>
  </r>
  <r>
    <n v="27295"/>
    <s v="96276"/>
    <x v="0"/>
    <x v="0"/>
    <x v="3"/>
    <x v="0"/>
    <x v="2"/>
    <n v="546"/>
    <x v="0"/>
    <n v="4"/>
    <n v="3"/>
    <n v="1"/>
    <x v="3"/>
    <n v="3"/>
    <x v="4"/>
    <x v="4"/>
    <n v="2"/>
    <n v="1"/>
    <n v="4"/>
    <n v="1"/>
    <n v="4"/>
    <x v="4"/>
    <n v="37"/>
    <x v="11"/>
    <x v="0"/>
    <x v="2"/>
    <x v="1"/>
  </r>
  <r>
    <n v="27296"/>
    <s v="91428"/>
    <x v="0"/>
    <x v="0"/>
    <x v="56"/>
    <x v="0"/>
    <x v="2"/>
    <n v="549"/>
    <x v="1"/>
    <n v="3"/>
    <n v="1"/>
    <n v="3"/>
    <x v="2"/>
    <n v="1"/>
    <x v="2"/>
    <x v="2"/>
    <n v="4"/>
    <n v="4"/>
    <n v="4"/>
    <n v="5"/>
    <n v="2"/>
    <x v="2"/>
    <n v="0"/>
    <x v="2"/>
    <x v="0"/>
    <x v="2"/>
    <x v="1"/>
  </r>
  <r>
    <n v="27297"/>
    <s v="48850"/>
    <x v="0"/>
    <x v="0"/>
    <x v="7"/>
    <x v="0"/>
    <x v="1"/>
    <n v="109"/>
    <x v="2"/>
    <n v="4"/>
    <n v="4"/>
    <n v="4"/>
    <x v="3"/>
    <n v="4"/>
    <x v="4"/>
    <x v="4"/>
    <n v="5"/>
    <n v="3"/>
    <n v="1"/>
    <n v="5"/>
    <n v="2"/>
    <x v="4"/>
    <n v="0"/>
    <x v="2"/>
    <x v="0"/>
    <x v="1"/>
    <x v="0"/>
  </r>
  <r>
    <n v="27298"/>
    <s v="47645"/>
    <x v="1"/>
    <x v="0"/>
    <x v="50"/>
    <x v="1"/>
    <x v="1"/>
    <n v="1504"/>
    <x v="3"/>
    <n v="1"/>
    <n v="1"/>
    <n v="1"/>
    <x v="3"/>
    <n v="4"/>
    <x v="4"/>
    <x v="4"/>
    <n v="5"/>
    <n v="1"/>
    <n v="2"/>
    <n v="2"/>
    <n v="5"/>
    <x v="4"/>
    <n v="0"/>
    <x v="2"/>
    <x v="1"/>
    <x v="0"/>
    <x v="1"/>
  </r>
  <r>
    <n v="27299"/>
    <s v="59855"/>
    <x v="1"/>
    <x v="1"/>
    <x v="1"/>
    <x v="1"/>
    <x v="1"/>
    <n v="937"/>
    <x v="2"/>
    <n v="0"/>
    <n v="4"/>
    <n v="3"/>
    <x v="4"/>
    <n v="4"/>
    <x v="4"/>
    <x v="3"/>
    <n v="3"/>
    <n v="3"/>
    <n v="5"/>
    <n v="4"/>
    <n v="4"/>
    <x v="3"/>
    <n v="0"/>
    <x v="2"/>
    <x v="1"/>
    <x v="1"/>
    <x v="1"/>
  </r>
  <r>
    <n v="27300"/>
    <s v="85699"/>
    <x v="1"/>
    <x v="0"/>
    <x v="49"/>
    <x v="1"/>
    <x v="2"/>
    <n v="1147"/>
    <x v="2"/>
    <n v="5"/>
    <n v="5"/>
    <n v="5"/>
    <x v="2"/>
    <n v="5"/>
    <x v="3"/>
    <x v="4"/>
    <n v="4"/>
    <n v="4"/>
    <n v="4"/>
    <n v="4"/>
    <n v="4"/>
    <x v="2"/>
    <n v="0"/>
    <x v="2"/>
    <x v="1"/>
    <x v="2"/>
    <x v="1"/>
  </r>
  <r>
    <n v="27301"/>
    <s v="82355"/>
    <x v="0"/>
    <x v="0"/>
    <x v="39"/>
    <x v="1"/>
    <x v="1"/>
    <n v="3254"/>
    <x v="1"/>
    <n v="1"/>
    <n v="1"/>
    <n v="1"/>
    <x v="4"/>
    <n v="4"/>
    <x v="4"/>
    <x v="2"/>
    <n v="2"/>
    <n v="2"/>
    <n v="2"/>
    <n v="2"/>
    <n v="2"/>
    <x v="1"/>
    <n v="0"/>
    <x v="2"/>
    <x v="0"/>
    <x v="2"/>
    <x v="2"/>
  </r>
  <r>
    <n v="27302"/>
    <s v="60366"/>
    <x v="1"/>
    <x v="0"/>
    <x v="54"/>
    <x v="1"/>
    <x v="1"/>
    <n v="1476"/>
    <x v="4"/>
    <n v="5"/>
    <n v="5"/>
    <n v="5"/>
    <x v="0"/>
    <n v="4"/>
    <x v="0"/>
    <x v="0"/>
    <n v="5"/>
    <n v="5"/>
    <n v="5"/>
    <n v="5"/>
    <n v="5"/>
    <x v="4"/>
    <n v="0"/>
    <x v="2"/>
    <x v="1"/>
    <x v="2"/>
    <x v="1"/>
  </r>
  <r>
    <n v="27303"/>
    <s v="79001"/>
    <x v="1"/>
    <x v="0"/>
    <x v="30"/>
    <x v="1"/>
    <x v="1"/>
    <n v="3968"/>
    <x v="4"/>
    <n v="5"/>
    <n v="3"/>
    <n v="5"/>
    <x v="4"/>
    <n v="5"/>
    <x v="0"/>
    <x v="0"/>
    <n v="5"/>
    <n v="5"/>
    <n v="5"/>
    <n v="3"/>
    <n v="5"/>
    <x v="4"/>
    <n v="0"/>
    <x v="2"/>
    <x v="1"/>
    <x v="2"/>
    <x v="2"/>
  </r>
  <r>
    <n v="27304"/>
    <s v="109173"/>
    <x v="0"/>
    <x v="1"/>
    <x v="18"/>
    <x v="1"/>
    <x v="1"/>
    <n v="616"/>
    <x v="5"/>
    <n v="3"/>
    <n v="0"/>
    <n v="1"/>
    <x v="4"/>
    <n v="0"/>
    <x v="3"/>
    <x v="3"/>
    <n v="3"/>
    <n v="5"/>
    <n v="5"/>
    <n v="5"/>
    <n v="5"/>
    <x v="3"/>
    <n v="5"/>
    <x v="2"/>
    <x v="1"/>
    <x v="1"/>
    <x v="1"/>
  </r>
  <r>
    <n v="27305"/>
    <s v="59327"/>
    <x v="1"/>
    <x v="0"/>
    <x v="38"/>
    <x v="1"/>
    <x v="1"/>
    <n v="2486"/>
    <x v="4"/>
    <n v="5"/>
    <n v="5"/>
    <n v="5"/>
    <x v="0"/>
    <n v="3"/>
    <x v="0"/>
    <x v="3"/>
    <n v="3"/>
    <n v="3"/>
    <n v="3"/>
    <n v="3"/>
    <n v="3"/>
    <x v="3"/>
    <n v="1"/>
    <x v="2"/>
    <x v="1"/>
    <x v="2"/>
    <x v="1"/>
  </r>
  <r>
    <n v="27306"/>
    <s v="56517"/>
    <x v="0"/>
    <x v="1"/>
    <x v="12"/>
    <x v="1"/>
    <x v="1"/>
    <n v="997"/>
    <x v="4"/>
    <n v="5"/>
    <n v="5"/>
    <n v="4"/>
    <x v="2"/>
    <n v="5"/>
    <x v="2"/>
    <x v="2"/>
    <n v="5"/>
    <n v="5"/>
    <n v="5"/>
    <n v="3"/>
    <n v="5"/>
    <x v="2"/>
    <n v="18"/>
    <x v="72"/>
    <x v="1"/>
    <x v="2"/>
    <x v="1"/>
  </r>
  <r>
    <n v="27307"/>
    <s v="82235"/>
    <x v="1"/>
    <x v="0"/>
    <x v="57"/>
    <x v="0"/>
    <x v="2"/>
    <n v="405"/>
    <x v="0"/>
    <n v="1"/>
    <n v="3"/>
    <n v="3"/>
    <x v="2"/>
    <n v="3"/>
    <x v="2"/>
    <x v="2"/>
    <n v="2"/>
    <n v="3"/>
    <n v="3"/>
    <n v="4"/>
    <n v="3"/>
    <x v="2"/>
    <n v="25"/>
    <x v="8"/>
    <x v="0"/>
    <x v="0"/>
    <x v="0"/>
  </r>
  <r>
    <n v="27308"/>
    <s v="461"/>
    <x v="0"/>
    <x v="0"/>
    <x v="6"/>
    <x v="1"/>
    <x v="1"/>
    <n v="2227"/>
    <x v="0"/>
    <n v="3"/>
    <n v="3"/>
    <n v="3"/>
    <x v="0"/>
    <n v="5"/>
    <x v="0"/>
    <x v="4"/>
    <n v="4"/>
    <n v="4"/>
    <n v="4"/>
    <n v="4"/>
    <n v="4"/>
    <x v="4"/>
    <n v="0"/>
    <x v="2"/>
    <x v="1"/>
    <x v="2"/>
    <x v="1"/>
  </r>
  <r>
    <n v="27309"/>
    <s v="107051"/>
    <x v="0"/>
    <x v="0"/>
    <x v="23"/>
    <x v="1"/>
    <x v="1"/>
    <n v="1962"/>
    <x v="0"/>
    <n v="4"/>
    <n v="1"/>
    <n v="4"/>
    <x v="4"/>
    <n v="3"/>
    <x v="3"/>
    <x v="3"/>
    <n v="2"/>
    <n v="1"/>
    <n v="3"/>
    <n v="4"/>
    <n v="3"/>
    <x v="3"/>
    <n v="19"/>
    <x v="39"/>
    <x v="0"/>
    <x v="2"/>
    <x v="1"/>
  </r>
  <r>
    <n v="27310"/>
    <s v="111259"/>
    <x v="1"/>
    <x v="0"/>
    <x v="5"/>
    <x v="0"/>
    <x v="2"/>
    <n v="1788"/>
    <x v="2"/>
    <n v="5"/>
    <n v="5"/>
    <n v="4"/>
    <x v="0"/>
    <n v="5"/>
    <x v="0"/>
    <x v="2"/>
    <n v="2"/>
    <n v="5"/>
    <n v="2"/>
    <n v="3"/>
    <n v="2"/>
    <x v="3"/>
    <n v="2"/>
    <x v="2"/>
    <x v="1"/>
    <x v="2"/>
    <x v="1"/>
  </r>
  <r>
    <n v="27311"/>
    <s v="102504"/>
    <x v="0"/>
    <x v="0"/>
    <x v="38"/>
    <x v="0"/>
    <x v="2"/>
    <n v="236"/>
    <x v="2"/>
    <n v="4"/>
    <n v="4"/>
    <n v="3"/>
    <x v="1"/>
    <n v="4"/>
    <x v="1"/>
    <x v="1"/>
    <n v="3"/>
    <n v="5"/>
    <n v="5"/>
    <n v="5"/>
    <n v="5"/>
    <x v="1"/>
    <n v="21"/>
    <x v="43"/>
    <x v="0"/>
    <x v="2"/>
    <x v="0"/>
  </r>
  <r>
    <n v="27312"/>
    <s v="59372"/>
    <x v="0"/>
    <x v="0"/>
    <x v="10"/>
    <x v="1"/>
    <x v="1"/>
    <n v="2556"/>
    <x v="1"/>
    <n v="1"/>
    <n v="3"/>
    <n v="1"/>
    <x v="1"/>
    <n v="3"/>
    <x v="4"/>
    <x v="2"/>
    <n v="2"/>
    <n v="2"/>
    <n v="2"/>
    <n v="2"/>
    <n v="2"/>
    <x v="1"/>
    <n v="1"/>
    <x v="2"/>
    <x v="0"/>
    <x v="2"/>
    <x v="2"/>
  </r>
  <r>
    <n v="27313"/>
    <s v="7945"/>
    <x v="0"/>
    <x v="1"/>
    <x v="1"/>
    <x v="1"/>
    <x v="2"/>
    <n v="594"/>
    <x v="1"/>
    <n v="1"/>
    <n v="2"/>
    <n v="3"/>
    <x v="1"/>
    <n v="2"/>
    <x v="1"/>
    <x v="1"/>
    <n v="3"/>
    <n v="4"/>
    <n v="4"/>
    <n v="2"/>
    <n v="3"/>
    <x v="1"/>
    <n v="0"/>
    <x v="3"/>
    <x v="0"/>
    <x v="1"/>
    <x v="1"/>
  </r>
  <r>
    <n v="27314"/>
    <s v="15295"/>
    <x v="1"/>
    <x v="0"/>
    <x v="54"/>
    <x v="0"/>
    <x v="0"/>
    <n v="500"/>
    <x v="0"/>
    <n v="4"/>
    <n v="3"/>
    <n v="3"/>
    <x v="4"/>
    <n v="5"/>
    <x v="4"/>
    <x v="3"/>
    <n v="3"/>
    <n v="3"/>
    <n v="3"/>
    <n v="5"/>
    <n v="3"/>
    <x v="4"/>
    <n v="0"/>
    <x v="2"/>
    <x v="0"/>
    <x v="2"/>
    <x v="0"/>
  </r>
  <r>
    <n v="27315"/>
    <s v="77633"/>
    <x v="1"/>
    <x v="1"/>
    <x v="18"/>
    <x v="1"/>
    <x v="2"/>
    <n v="696"/>
    <x v="1"/>
    <n v="2"/>
    <n v="2"/>
    <n v="2"/>
    <x v="0"/>
    <n v="2"/>
    <x v="0"/>
    <x v="0"/>
    <n v="3"/>
    <n v="3"/>
    <n v="2"/>
    <n v="2"/>
    <n v="1"/>
    <x v="0"/>
    <n v="18"/>
    <x v="24"/>
    <x v="0"/>
    <x v="1"/>
    <x v="1"/>
  </r>
  <r>
    <n v="27316"/>
    <s v="27662"/>
    <x v="1"/>
    <x v="1"/>
    <x v="25"/>
    <x v="1"/>
    <x v="2"/>
    <n v="1107"/>
    <x v="3"/>
    <n v="1"/>
    <n v="1"/>
    <n v="2"/>
    <x v="4"/>
    <n v="1"/>
    <x v="3"/>
    <x v="3"/>
    <n v="1"/>
    <n v="5"/>
    <n v="2"/>
    <n v="1"/>
    <n v="2"/>
    <x v="3"/>
    <n v="4"/>
    <x v="1"/>
    <x v="0"/>
    <x v="2"/>
    <x v="1"/>
  </r>
  <r>
    <n v="27317"/>
    <s v="61131"/>
    <x v="1"/>
    <x v="1"/>
    <x v="34"/>
    <x v="1"/>
    <x v="2"/>
    <n v="567"/>
    <x v="1"/>
    <n v="3"/>
    <n v="2"/>
    <n v="4"/>
    <x v="4"/>
    <n v="2"/>
    <x v="1"/>
    <x v="3"/>
    <n v="4"/>
    <n v="5"/>
    <n v="3"/>
    <n v="4"/>
    <n v="4"/>
    <x v="3"/>
    <n v="0"/>
    <x v="2"/>
    <x v="0"/>
    <x v="1"/>
    <x v="1"/>
  </r>
  <r>
    <n v="27318"/>
    <s v="49915"/>
    <x v="1"/>
    <x v="0"/>
    <x v="54"/>
    <x v="1"/>
    <x v="1"/>
    <n v="308"/>
    <x v="3"/>
    <n v="4"/>
    <n v="4"/>
    <n v="4"/>
    <x v="0"/>
    <n v="4"/>
    <x v="3"/>
    <x v="1"/>
    <n v="1"/>
    <n v="1"/>
    <n v="1"/>
    <n v="2"/>
    <n v="1"/>
    <x v="1"/>
    <n v="13"/>
    <x v="19"/>
    <x v="0"/>
    <x v="2"/>
    <x v="0"/>
  </r>
  <r>
    <n v="27319"/>
    <s v="56003"/>
    <x v="1"/>
    <x v="1"/>
    <x v="1"/>
    <x v="1"/>
    <x v="1"/>
    <n v="2475"/>
    <x v="0"/>
    <n v="0"/>
    <n v="3"/>
    <n v="1"/>
    <x v="4"/>
    <n v="5"/>
    <x v="4"/>
    <x v="4"/>
    <n v="4"/>
    <n v="5"/>
    <n v="4"/>
    <n v="4"/>
    <n v="4"/>
    <x v="4"/>
    <n v="23"/>
    <x v="2"/>
    <x v="0"/>
    <x v="1"/>
    <x v="1"/>
  </r>
  <r>
    <n v="27320"/>
    <s v="8080"/>
    <x v="0"/>
    <x v="0"/>
    <x v="10"/>
    <x v="1"/>
    <x v="1"/>
    <n v="2930"/>
    <x v="0"/>
    <n v="3"/>
    <n v="3"/>
    <n v="3"/>
    <x v="3"/>
    <n v="5"/>
    <x v="0"/>
    <x v="4"/>
    <n v="4"/>
    <n v="4"/>
    <n v="4"/>
    <n v="4"/>
    <n v="4"/>
    <x v="0"/>
    <n v="0"/>
    <x v="2"/>
    <x v="1"/>
    <x v="2"/>
    <x v="2"/>
  </r>
  <r>
    <n v="27321"/>
    <s v="120512"/>
    <x v="0"/>
    <x v="0"/>
    <x v="6"/>
    <x v="0"/>
    <x v="0"/>
    <n v="337"/>
    <x v="0"/>
    <n v="2"/>
    <n v="3"/>
    <n v="3"/>
    <x v="1"/>
    <n v="3"/>
    <x v="1"/>
    <x v="1"/>
    <n v="3"/>
    <n v="3"/>
    <n v="4"/>
    <n v="4"/>
    <n v="3"/>
    <x v="1"/>
    <n v="9"/>
    <x v="39"/>
    <x v="0"/>
    <x v="2"/>
    <x v="0"/>
  </r>
  <r>
    <n v="27322"/>
    <s v="63630"/>
    <x v="1"/>
    <x v="0"/>
    <x v="16"/>
    <x v="1"/>
    <x v="1"/>
    <n v="602"/>
    <x v="0"/>
    <n v="4"/>
    <n v="4"/>
    <n v="4"/>
    <x v="1"/>
    <n v="3"/>
    <x v="2"/>
    <x v="3"/>
    <n v="3"/>
    <n v="3"/>
    <n v="3"/>
    <n v="4"/>
    <n v="3"/>
    <x v="3"/>
    <n v="0"/>
    <x v="24"/>
    <x v="0"/>
    <x v="2"/>
    <x v="1"/>
  </r>
  <r>
    <n v="27323"/>
    <s v="42502"/>
    <x v="1"/>
    <x v="0"/>
    <x v="56"/>
    <x v="1"/>
    <x v="1"/>
    <n v="1971"/>
    <x v="1"/>
    <n v="3"/>
    <n v="3"/>
    <n v="3"/>
    <x v="2"/>
    <n v="4"/>
    <x v="4"/>
    <x v="2"/>
    <n v="2"/>
    <n v="2"/>
    <n v="2"/>
    <n v="4"/>
    <n v="2"/>
    <x v="3"/>
    <n v="18"/>
    <x v="39"/>
    <x v="0"/>
    <x v="2"/>
    <x v="1"/>
  </r>
  <r>
    <n v="27324"/>
    <s v="78227"/>
    <x v="0"/>
    <x v="0"/>
    <x v="25"/>
    <x v="0"/>
    <x v="2"/>
    <n v="259"/>
    <x v="0"/>
    <n v="1"/>
    <n v="3"/>
    <n v="4"/>
    <x v="4"/>
    <n v="3"/>
    <x v="3"/>
    <x v="3"/>
    <n v="3"/>
    <n v="3"/>
    <n v="4"/>
    <n v="1"/>
    <n v="3"/>
    <x v="3"/>
    <n v="0"/>
    <x v="2"/>
    <x v="0"/>
    <x v="2"/>
    <x v="0"/>
  </r>
  <r>
    <n v="27325"/>
    <s v="88430"/>
    <x v="0"/>
    <x v="1"/>
    <x v="13"/>
    <x v="1"/>
    <x v="1"/>
    <n v="250"/>
    <x v="0"/>
    <n v="3"/>
    <n v="3"/>
    <n v="3"/>
    <x v="0"/>
    <n v="3"/>
    <x v="0"/>
    <x v="0"/>
    <n v="4"/>
    <n v="3"/>
    <n v="4"/>
    <n v="5"/>
    <n v="5"/>
    <x v="0"/>
    <n v="0"/>
    <x v="2"/>
    <x v="0"/>
    <x v="2"/>
    <x v="0"/>
  </r>
  <r>
    <n v="27326"/>
    <s v="86247"/>
    <x v="0"/>
    <x v="0"/>
    <x v="11"/>
    <x v="0"/>
    <x v="2"/>
    <n v="356"/>
    <x v="1"/>
    <n v="4"/>
    <n v="2"/>
    <n v="1"/>
    <x v="4"/>
    <n v="2"/>
    <x v="3"/>
    <x v="3"/>
    <n v="5"/>
    <n v="5"/>
    <n v="4"/>
    <n v="4"/>
    <n v="4"/>
    <x v="3"/>
    <n v="36"/>
    <x v="62"/>
    <x v="0"/>
    <x v="2"/>
    <x v="0"/>
  </r>
  <r>
    <n v="27327"/>
    <s v="117226"/>
    <x v="0"/>
    <x v="0"/>
    <x v="64"/>
    <x v="0"/>
    <x v="2"/>
    <n v="370"/>
    <x v="3"/>
    <n v="3"/>
    <n v="1"/>
    <n v="1"/>
    <x v="3"/>
    <n v="1"/>
    <x v="4"/>
    <x v="4"/>
    <n v="3"/>
    <n v="2"/>
    <n v="2"/>
    <n v="5"/>
    <n v="3"/>
    <x v="4"/>
    <n v="54"/>
    <x v="12"/>
    <x v="0"/>
    <x v="0"/>
    <x v="0"/>
  </r>
  <r>
    <n v="27328"/>
    <s v="39611"/>
    <x v="0"/>
    <x v="0"/>
    <x v="45"/>
    <x v="0"/>
    <x v="2"/>
    <n v="954"/>
    <x v="2"/>
    <n v="4"/>
    <n v="4"/>
    <n v="3"/>
    <x v="2"/>
    <n v="4"/>
    <x v="2"/>
    <x v="2"/>
    <n v="5"/>
    <n v="5"/>
    <n v="5"/>
    <n v="5"/>
    <n v="4"/>
    <x v="2"/>
    <n v="0"/>
    <x v="2"/>
    <x v="0"/>
    <x v="2"/>
    <x v="1"/>
  </r>
  <r>
    <n v="27329"/>
    <s v="119727"/>
    <x v="1"/>
    <x v="0"/>
    <x v="39"/>
    <x v="1"/>
    <x v="1"/>
    <n v="3778"/>
    <x v="2"/>
    <n v="2"/>
    <n v="2"/>
    <n v="2"/>
    <x v="3"/>
    <n v="2"/>
    <x v="3"/>
    <x v="4"/>
    <n v="4"/>
    <n v="4"/>
    <n v="4"/>
    <n v="1"/>
    <n v="4"/>
    <x v="4"/>
    <n v="0"/>
    <x v="14"/>
    <x v="0"/>
    <x v="2"/>
    <x v="2"/>
  </r>
  <r>
    <n v="27330"/>
    <s v="107041"/>
    <x v="0"/>
    <x v="1"/>
    <x v="11"/>
    <x v="1"/>
    <x v="2"/>
    <n v="395"/>
    <x v="1"/>
    <n v="3"/>
    <n v="2"/>
    <n v="3"/>
    <x v="0"/>
    <n v="2"/>
    <x v="0"/>
    <x v="0"/>
    <n v="4"/>
    <n v="1"/>
    <n v="4"/>
    <n v="2"/>
    <n v="4"/>
    <x v="0"/>
    <n v="23"/>
    <x v="0"/>
    <x v="0"/>
    <x v="2"/>
    <x v="0"/>
  </r>
  <r>
    <n v="27331"/>
    <s v="85336"/>
    <x v="0"/>
    <x v="0"/>
    <x v="30"/>
    <x v="1"/>
    <x v="1"/>
    <n v="689"/>
    <x v="1"/>
    <n v="2"/>
    <n v="2"/>
    <n v="2"/>
    <x v="4"/>
    <n v="5"/>
    <x v="4"/>
    <x v="4"/>
    <n v="4"/>
    <n v="4"/>
    <n v="4"/>
    <n v="5"/>
    <n v="4"/>
    <x v="4"/>
    <n v="0"/>
    <x v="2"/>
    <x v="1"/>
    <x v="2"/>
    <x v="1"/>
  </r>
  <r>
    <n v="27332"/>
    <s v="120009"/>
    <x v="0"/>
    <x v="0"/>
    <x v="25"/>
    <x v="1"/>
    <x v="1"/>
    <n v="2907"/>
    <x v="2"/>
    <n v="4"/>
    <n v="4"/>
    <n v="4"/>
    <x v="1"/>
    <n v="2"/>
    <x v="2"/>
    <x v="4"/>
    <n v="4"/>
    <n v="4"/>
    <n v="4"/>
    <n v="4"/>
    <n v="4"/>
    <x v="2"/>
    <n v="0"/>
    <x v="2"/>
    <x v="1"/>
    <x v="2"/>
    <x v="2"/>
  </r>
  <r>
    <n v="27333"/>
    <s v="119382"/>
    <x v="1"/>
    <x v="0"/>
    <x v="38"/>
    <x v="1"/>
    <x v="1"/>
    <n v="2467"/>
    <x v="0"/>
    <n v="3"/>
    <n v="3"/>
    <n v="3"/>
    <x v="4"/>
    <n v="5"/>
    <x v="4"/>
    <x v="4"/>
    <n v="4"/>
    <n v="4"/>
    <n v="4"/>
    <n v="5"/>
    <n v="4"/>
    <x v="0"/>
    <n v="0"/>
    <x v="2"/>
    <x v="1"/>
    <x v="2"/>
    <x v="1"/>
  </r>
  <r>
    <n v="27334"/>
    <s v="19244"/>
    <x v="0"/>
    <x v="0"/>
    <x v="53"/>
    <x v="0"/>
    <x v="2"/>
    <n v="782"/>
    <x v="1"/>
    <n v="5"/>
    <n v="2"/>
    <n v="4"/>
    <x v="4"/>
    <n v="2"/>
    <x v="3"/>
    <x v="3"/>
    <n v="5"/>
    <n v="1"/>
    <n v="3"/>
    <n v="1"/>
    <n v="1"/>
    <x v="3"/>
    <n v="1"/>
    <x v="2"/>
    <x v="0"/>
    <x v="3"/>
    <x v="1"/>
  </r>
  <r>
    <n v="27335"/>
    <s v="62356"/>
    <x v="0"/>
    <x v="0"/>
    <x v="2"/>
    <x v="1"/>
    <x v="0"/>
    <n v="1735"/>
    <x v="1"/>
    <n v="1"/>
    <n v="1"/>
    <n v="1"/>
    <x v="2"/>
    <n v="2"/>
    <x v="1"/>
    <x v="2"/>
    <n v="2"/>
    <n v="1"/>
    <n v="2"/>
    <n v="4"/>
    <n v="4"/>
    <x v="2"/>
    <n v="44"/>
    <x v="62"/>
    <x v="0"/>
    <x v="1"/>
    <x v="1"/>
  </r>
  <r>
    <n v="27336"/>
    <s v="115391"/>
    <x v="1"/>
    <x v="1"/>
    <x v="42"/>
    <x v="1"/>
    <x v="2"/>
    <n v="342"/>
    <x v="3"/>
    <n v="4"/>
    <n v="1"/>
    <n v="3"/>
    <x v="2"/>
    <n v="1"/>
    <x v="2"/>
    <x v="2"/>
    <n v="2"/>
    <n v="5"/>
    <n v="4"/>
    <n v="4"/>
    <n v="3"/>
    <x v="2"/>
    <n v="0"/>
    <x v="2"/>
    <x v="0"/>
    <x v="1"/>
    <x v="0"/>
  </r>
  <r>
    <n v="27337"/>
    <s v="44871"/>
    <x v="0"/>
    <x v="1"/>
    <x v="30"/>
    <x v="1"/>
    <x v="2"/>
    <n v="296"/>
    <x v="0"/>
    <n v="3"/>
    <n v="3"/>
    <n v="3"/>
    <x v="0"/>
    <n v="3"/>
    <x v="0"/>
    <x v="0"/>
    <n v="2"/>
    <n v="2"/>
    <n v="4"/>
    <n v="4"/>
    <n v="4"/>
    <x v="0"/>
    <n v="0"/>
    <x v="5"/>
    <x v="0"/>
    <x v="2"/>
    <x v="0"/>
  </r>
  <r>
    <n v="27338"/>
    <s v="96729"/>
    <x v="0"/>
    <x v="0"/>
    <x v="27"/>
    <x v="0"/>
    <x v="2"/>
    <n v="696"/>
    <x v="4"/>
    <n v="4"/>
    <n v="5"/>
    <n v="4"/>
    <x v="2"/>
    <n v="5"/>
    <x v="2"/>
    <x v="2"/>
    <n v="3"/>
    <n v="2"/>
    <n v="4"/>
    <n v="3"/>
    <n v="4"/>
    <x v="2"/>
    <n v="0"/>
    <x v="2"/>
    <x v="1"/>
    <x v="2"/>
    <x v="1"/>
  </r>
  <r>
    <n v="27339"/>
    <s v="12511"/>
    <x v="0"/>
    <x v="0"/>
    <x v="17"/>
    <x v="0"/>
    <x v="0"/>
    <n v="127"/>
    <x v="0"/>
    <n v="3"/>
    <n v="3"/>
    <n v="1"/>
    <x v="3"/>
    <n v="3"/>
    <x v="4"/>
    <x v="4"/>
    <n v="1"/>
    <n v="3"/>
    <n v="3"/>
    <n v="1"/>
    <n v="4"/>
    <x v="4"/>
    <n v="40"/>
    <x v="72"/>
    <x v="0"/>
    <x v="2"/>
    <x v="0"/>
  </r>
  <r>
    <n v="27340"/>
    <s v="97744"/>
    <x v="0"/>
    <x v="0"/>
    <x v="58"/>
    <x v="1"/>
    <x v="1"/>
    <n v="587"/>
    <x v="4"/>
    <n v="5"/>
    <n v="5"/>
    <n v="5"/>
    <x v="3"/>
    <n v="5"/>
    <x v="4"/>
    <x v="0"/>
    <n v="5"/>
    <n v="5"/>
    <n v="5"/>
    <n v="4"/>
    <n v="5"/>
    <x v="0"/>
    <n v="0"/>
    <x v="2"/>
    <x v="1"/>
    <x v="2"/>
    <x v="1"/>
  </r>
  <r>
    <n v="27341"/>
    <s v="129050"/>
    <x v="1"/>
    <x v="1"/>
    <x v="21"/>
    <x v="1"/>
    <x v="2"/>
    <n v="742"/>
    <x v="1"/>
    <n v="3"/>
    <n v="3"/>
    <n v="4"/>
    <x v="0"/>
    <n v="2"/>
    <x v="0"/>
    <x v="0"/>
    <n v="3"/>
    <n v="1"/>
    <n v="3"/>
    <n v="4"/>
    <n v="4"/>
    <x v="0"/>
    <n v="0"/>
    <x v="2"/>
    <x v="0"/>
    <x v="2"/>
    <x v="1"/>
  </r>
  <r>
    <n v="27342"/>
    <s v="20925"/>
    <x v="0"/>
    <x v="1"/>
    <x v="35"/>
    <x v="1"/>
    <x v="2"/>
    <n v="851"/>
    <x v="0"/>
    <n v="3"/>
    <n v="3"/>
    <n v="5"/>
    <x v="1"/>
    <n v="3"/>
    <x v="1"/>
    <x v="1"/>
    <n v="1"/>
    <n v="1"/>
    <n v="3"/>
    <n v="5"/>
    <n v="5"/>
    <x v="1"/>
    <n v="37"/>
    <x v="49"/>
    <x v="0"/>
    <x v="1"/>
    <x v="1"/>
  </r>
  <r>
    <n v="27343"/>
    <s v="82942"/>
    <x v="0"/>
    <x v="0"/>
    <x v="54"/>
    <x v="1"/>
    <x v="1"/>
    <n v="3519"/>
    <x v="0"/>
    <n v="3"/>
    <n v="3"/>
    <n v="3"/>
    <x v="3"/>
    <n v="5"/>
    <x v="4"/>
    <x v="0"/>
    <n v="5"/>
    <n v="5"/>
    <n v="5"/>
    <n v="3"/>
    <n v="5"/>
    <x v="4"/>
    <n v="19"/>
    <x v="28"/>
    <x v="1"/>
    <x v="2"/>
    <x v="2"/>
  </r>
  <r>
    <n v="27344"/>
    <s v="88166"/>
    <x v="0"/>
    <x v="0"/>
    <x v="28"/>
    <x v="1"/>
    <x v="1"/>
    <n v="444"/>
    <x v="4"/>
    <n v="5"/>
    <n v="5"/>
    <n v="5"/>
    <x v="4"/>
    <n v="5"/>
    <x v="0"/>
    <x v="0"/>
    <n v="5"/>
    <n v="5"/>
    <n v="5"/>
    <n v="4"/>
    <n v="5"/>
    <x v="3"/>
    <n v="14"/>
    <x v="27"/>
    <x v="1"/>
    <x v="2"/>
    <x v="0"/>
  </r>
  <r>
    <n v="27345"/>
    <s v="42181"/>
    <x v="0"/>
    <x v="0"/>
    <x v="31"/>
    <x v="1"/>
    <x v="2"/>
    <n v="817"/>
    <x v="2"/>
    <n v="2"/>
    <n v="2"/>
    <n v="2"/>
    <x v="3"/>
    <n v="4"/>
    <x v="4"/>
    <x v="4"/>
    <n v="4"/>
    <n v="2"/>
    <n v="4"/>
    <n v="4"/>
    <n v="5"/>
    <x v="4"/>
    <n v="1"/>
    <x v="2"/>
    <x v="1"/>
    <x v="2"/>
    <x v="1"/>
  </r>
  <r>
    <n v="27346"/>
    <s v="45927"/>
    <x v="0"/>
    <x v="0"/>
    <x v="19"/>
    <x v="0"/>
    <x v="2"/>
    <n v="641"/>
    <x v="0"/>
    <n v="5"/>
    <n v="3"/>
    <n v="2"/>
    <x v="2"/>
    <n v="3"/>
    <x v="2"/>
    <x v="2"/>
    <n v="3"/>
    <n v="5"/>
    <n v="4"/>
    <n v="3"/>
    <n v="4"/>
    <x v="2"/>
    <n v="8"/>
    <x v="17"/>
    <x v="0"/>
    <x v="2"/>
    <x v="1"/>
  </r>
  <r>
    <n v="27347"/>
    <s v="25403"/>
    <x v="0"/>
    <x v="0"/>
    <x v="16"/>
    <x v="1"/>
    <x v="2"/>
    <n v="990"/>
    <x v="2"/>
    <n v="1"/>
    <n v="5"/>
    <n v="1"/>
    <x v="3"/>
    <n v="4"/>
    <x v="4"/>
    <x v="4"/>
    <n v="5"/>
    <n v="4"/>
    <n v="1"/>
    <n v="4"/>
    <n v="1"/>
    <x v="4"/>
    <n v="37"/>
    <x v="94"/>
    <x v="1"/>
    <x v="2"/>
    <x v="1"/>
  </r>
  <r>
    <n v="27348"/>
    <s v="112612"/>
    <x v="1"/>
    <x v="0"/>
    <x v="23"/>
    <x v="1"/>
    <x v="1"/>
    <n v="3616"/>
    <x v="3"/>
    <n v="1"/>
    <n v="1"/>
    <n v="1"/>
    <x v="0"/>
    <n v="5"/>
    <x v="0"/>
    <x v="0"/>
    <n v="2"/>
    <n v="2"/>
    <n v="3"/>
    <n v="4"/>
    <n v="5"/>
    <x v="0"/>
    <n v="13"/>
    <x v="35"/>
    <x v="1"/>
    <x v="2"/>
    <x v="2"/>
  </r>
  <r>
    <n v="27349"/>
    <s v="94036"/>
    <x v="1"/>
    <x v="0"/>
    <x v="10"/>
    <x v="1"/>
    <x v="1"/>
    <n v="248"/>
    <x v="4"/>
    <n v="5"/>
    <n v="5"/>
    <n v="5"/>
    <x v="4"/>
    <n v="4"/>
    <x v="4"/>
    <x v="4"/>
    <n v="4"/>
    <n v="4"/>
    <n v="4"/>
    <n v="3"/>
    <n v="4"/>
    <x v="3"/>
    <n v="54"/>
    <x v="94"/>
    <x v="1"/>
    <x v="2"/>
    <x v="0"/>
  </r>
  <r>
    <n v="27350"/>
    <s v="78033"/>
    <x v="1"/>
    <x v="0"/>
    <x v="12"/>
    <x v="0"/>
    <x v="2"/>
    <n v="214"/>
    <x v="4"/>
    <n v="0"/>
    <n v="0"/>
    <n v="1"/>
    <x v="4"/>
    <n v="5"/>
    <x v="4"/>
    <x v="0"/>
    <n v="5"/>
    <n v="0"/>
    <n v="4"/>
    <n v="3"/>
    <n v="5"/>
    <x v="4"/>
    <n v="0"/>
    <x v="2"/>
    <x v="1"/>
    <x v="2"/>
    <x v="0"/>
  </r>
  <r>
    <n v="27351"/>
    <s v="60881"/>
    <x v="0"/>
    <x v="0"/>
    <x v="10"/>
    <x v="1"/>
    <x v="1"/>
    <n v="1522"/>
    <x v="2"/>
    <n v="4"/>
    <n v="4"/>
    <n v="4"/>
    <x v="2"/>
    <n v="4"/>
    <x v="4"/>
    <x v="0"/>
    <n v="5"/>
    <n v="5"/>
    <n v="5"/>
    <n v="4"/>
    <n v="5"/>
    <x v="4"/>
    <n v="0"/>
    <x v="2"/>
    <x v="1"/>
    <x v="2"/>
    <x v="1"/>
  </r>
  <r>
    <n v="27352"/>
    <s v="69917"/>
    <x v="0"/>
    <x v="0"/>
    <x v="50"/>
    <x v="0"/>
    <x v="2"/>
    <n v="1514"/>
    <x v="1"/>
    <n v="3"/>
    <n v="2"/>
    <n v="1"/>
    <x v="3"/>
    <n v="2"/>
    <x v="4"/>
    <x v="4"/>
    <n v="5"/>
    <n v="1"/>
    <n v="5"/>
    <n v="1"/>
    <n v="3"/>
    <x v="4"/>
    <n v="0"/>
    <x v="2"/>
    <x v="0"/>
    <x v="0"/>
    <x v="1"/>
  </r>
  <r>
    <n v="27353"/>
    <s v="32696"/>
    <x v="0"/>
    <x v="0"/>
    <x v="54"/>
    <x v="1"/>
    <x v="1"/>
    <n v="3133"/>
    <x v="2"/>
    <n v="3"/>
    <n v="3"/>
    <n v="3"/>
    <x v="0"/>
    <n v="4"/>
    <x v="3"/>
    <x v="1"/>
    <n v="1"/>
    <n v="1"/>
    <n v="4"/>
    <n v="1"/>
    <n v="1"/>
    <x v="3"/>
    <n v="3"/>
    <x v="10"/>
    <x v="0"/>
    <x v="2"/>
    <x v="2"/>
  </r>
  <r>
    <n v="27354"/>
    <s v="56492"/>
    <x v="1"/>
    <x v="0"/>
    <x v="23"/>
    <x v="1"/>
    <x v="1"/>
    <n v="3644"/>
    <x v="1"/>
    <n v="2"/>
    <n v="3"/>
    <n v="2"/>
    <x v="3"/>
    <n v="4"/>
    <x v="4"/>
    <x v="4"/>
    <n v="4"/>
    <n v="4"/>
    <n v="5"/>
    <n v="4"/>
    <n v="5"/>
    <x v="4"/>
    <n v="10"/>
    <x v="2"/>
    <x v="1"/>
    <x v="2"/>
    <x v="2"/>
  </r>
  <r>
    <n v="27355"/>
    <s v="18099"/>
    <x v="1"/>
    <x v="1"/>
    <x v="32"/>
    <x v="1"/>
    <x v="2"/>
    <n v="610"/>
    <x v="2"/>
    <n v="5"/>
    <n v="3"/>
    <n v="2"/>
    <x v="0"/>
    <n v="3"/>
    <x v="0"/>
    <x v="0"/>
    <n v="3"/>
    <n v="5"/>
    <n v="2"/>
    <n v="2"/>
    <n v="1"/>
    <x v="0"/>
    <n v="0"/>
    <x v="2"/>
    <x v="0"/>
    <x v="1"/>
    <x v="1"/>
  </r>
  <r>
    <n v="27356"/>
    <s v="66563"/>
    <x v="1"/>
    <x v="0"/>
    <x v="31"/>
    <x v="0"/>
    <x v="2"/>
    <n v="328"/>
    <x v="0"/>
    <n v="4"/>
    <n v="3"/>
    <n v="3"/>
    <x v="4"/>
    <n v="5"/>
    <x v="0"/>
    <x v="0"/>
    <n v="5"/>
    <n v="3"/>
    <n v="3"/>
    <n v="5"/>
    <n v="5"/>
    <x v="3"/>
    <n v="0"/>
    <x v="39"/>
    <x v="0"/>
    <x v="2"/>
    <x v="0"/>
  </r>
  <r>
    <n v="27357"/>
    <s v="31757"/>
    <x v="0"/>
    <x v="0"/>
    <x v="23"/>
    <x v="1"/>
    <x v="1"/>
    <n v="602"/>
    <x v="0"/>
    <n v="3"/>
    <n v="3"/>
    <n v="3"/>
    <x v="3"/>
    <n v="4"/>
    <x v="4"/>
    <x v="4"/>
    <n v="4"/>
    <n v="4"/>
    <n v="5"/>
    <n v="3"/>
    <n v="3"/>
    <x v="4"/>
    <n v="41"/>
    <x v="12"/>
    <x v="1"/>
    <x v="2"/>
    <x v="1"/>
  </r>
  <r>
    <n v="27358"/>
    <s v="119463"/>
    <x v="0"/>
    <x v="0"/>
    <x v="40"/>
    <x v="1"/>
    <x v="1"/>
    <n v="899"/>
    <x v="4"/>
    <n v="5"/>
    <n v="5"/>
    <n v="5"/>
    <x v="3"/>
    <n v="5"/>
    <x v="0"/>
    <x v="4"/>
    <n v="4"/>
    <n v="4"/>
    <n v="4"/>
    <n v="4"/>
    <n v="4"/>
    <x v="0"/>
    <n v="0"/>
    <x v="72"/>
    <x v="1"/>
    <x v="2"/>
    <x v="1"/>
  </r>
  <r>
    <n v="27359"/>
    <s v="99614"/>
    <x v="0"/>
    <x v="0"/>
    <x v="6"/>
    <x v="1"/>
    <x v="1"/>
    <n v="1224"/>
    <x v="1"/>
    <n v="4"/>
    <n v="4"/>
    <n v="4"/>
    <x v="2"/>
    <n v="2"/>
    <x v="2"/>
    <x v="3"/>
    <n v="1"/>
    <n v="4"/>
    <n v="3"/>
    <n v="2"/>
    <n v="1"/>
    <x v="2"/>
    <n v="146"/>
    <x v="298"/>
    <x v="0"/>
    <x v="2"/>
    <x v="1"/>
  </r>
  <r>
    <n v="27360"/>
    <s v="86855"/>
    <x v="0"/>
    <x v="0"/>
    <x v="47"/>
    <x v="0"/>
    <x v="2"/>
    <n v="692"/>
    <x v="3"/>
    <n v="3"/>
    <n v="1"/>
    <n v="3"/>
    <x v="4"/>
    <n v="1"/>
    <x v="3"/>
    <x v="3"/>
    <n v="2"/>
    <n v="5"/>
    <n v="2"/>
    <n v="4"/>
    <n v="4"/>
    <x v="3"/>
    <n v="27"/>
    <x v="3"/>
    <x v="0"/>
    <x v="2"/>
    <x v="1"/>
  </r>
  <r>
    <n v="27361"/>
    <s v="91835"/>
    <x v="1"/>
    <x v="0"/>
    <x v="63"/>
    <x v="0"/>
    <x v="0"/>
    <n v="590"/>
    <x v="2"/>
    <n v="2"/>
    <n v="4"/>
    <n v="3"/>
    <x v="4"/>
    <n v="4"/>
    <x v="1"/>
    <x v="3"/>
    <n v="3"/>
    <n v="5"/>
    <n v="4"/>
    <n v="3"/>
    <n v="3"/>
    <x v="3"/>
    <n v="0"/>
    <x v="2"/>
    <x v="0"/>
    <x v="3"/>
    <x v="1"/>
  </r>
  <r>
    <n v="27362"/>
    <s v="120437"/>
    <x v="1"/>
    <x v="0"/>
    <x v="42"/>
    <x v="1"/>
    <x v="1"/>
    <n v="449"/>
    <x v="4"/>
    <n v="5"/>
    <n v="5"/>
    <n v="5"/>
    <x v="3"/>
    <n v="4"/>
    <x v="4"/>
    <x v="4"/>
    <n v="4"/>
    <n v="3"/>
    <n v="4"/>
    <n v="5"/>
    <n v="1"/>
    <x v="4"/>
    <n v="3"/>
    <x v="27"/>
    <x v="1"/>
    <x v="1"/>
    <x v="0"/>
  </r>
  <r>
    <n v="27363"/>
    <s v="29975"/>
    <x v="0"/>
    <x v="0"/>
    <x v="6"/>
    <x v="1"/>
    <x v="2"/>
    <n v="213"/>
    <x v="4"/>
    <n v="1"/>
    <n v="1"/>
    <n v="1"/>
    <x v="0"/>
    <n v="5"/>
    <x v="0"/>
    <x v="0"/>
    <n v="5"/>
    <n v="1"/>
    <n v="2"/>
    <n v="2"/>
    <n v="4"/>
    <x v="0"/>
    <n v="0"/>
    <x v="2"/>
    <x v="1"/>
    <x v="2"/>
    <x v="0"/>
  </r>
  <r>
    <n v="27364"/>
    <s v="46071"/>
    <x v="0"/>
    <x v="0"/>
    <x v="20"/>
    <x v="1"/>
    <x v="1"/>
    <n v="541"/>
    <x v="2"/>
    <n v="4"/>
    <n v="4"/>
    <n v="4"/>
    <x v="3"/>
    <n v="5"/>
    <x v="0"/>
    <x v="4"/>
    <n v="4"/>
    <n v="4"/>
    <n v="4"/>
    <n v="2"/>
    <n v="4"/>
    <x v="3"/>
    <n v="0"/>
    <x v="2"/>
    <x v="1"/>
    <x v="2"/>
    <x v="1"/>
  </r>
  <r>
    <n v="27365"/>
    <s v="58034"/>
    <x v="0"/>
    <x v="0"/>
    <x v="6"/>
    <x v="1"/>
    <x v="1"/>
    <n v="3390"/>
    <x v="0"/>
    <n v="3"/>
    <n v="2"/>
    <n v="3"/>
    <x v="0"/>
    <n v="4"/>
    <x v="0"/>
    <x v="4"/>
    <n v="4"/>
    <n v="4"/>
    <n v="4"/>
    <n v="4"/>
    <n v="4"/>
    <x v="4"/>
    <n v="0"/>
    <x v="2"/>
    <x v="1"/>
    <x v="2"/>
    <x v="2"/>
  </r>
  <r>
    <n v="27366"/>
    <s v="112984"/>
    <x v="1"/>
    <x v="0"/>
    <x v="46"/>
    <x v="1"/>
    <x v="1"/>
    <n v="1797"/>
    <x v="3"/>
    <n v="1"/>
    <n v="3"/>
    <n v="1"/>
    <x v="2"/>
    <n v="3"/>
    <x v="4"/>
    <x v="4"/>
    <n v="4"/>
    <n v="4"/>
    <n v="4"/>
    <n v="3"/>
    <n v="4"/>
    <x v="4"/>
    <n v="1"/>
    <x v="2"/>
    <x v="1"/>
    <x v="2"/>
    <x v="1"/>
  </r>
  <r>
    <n v="27367"/>
    <s v="83538"/>
    <x v="1"/>
    <x v="0"/>
    <x v="5"/>
    <x v="1"/>
    <x v="1"/>
    <n v="1847"/>
    <x v="4"/>
    <n v="5"/>
    <n v="2"/>
    <n v="5"/>
    <x v="0"/>
    <n v="5"/>
    <x v="0"/>
    <x v="4"/>
    <n v="4"/>
    <n v="4"/>
    <n v="4"/>
    <n v="3"/>
    <n v="4"/>
    <x v="4"/>
    <n v="4"/>
    <x v="2"/>
    <x v="1"/>
    <x v="2"/>
    <x v="1"/>
  </r>
  <r>
    <n v="27368"/>
    <s v="118233"/>
    <x v="0"/>
    <x v="0"/>
    <x v="4"/>
    <x v="1"/>
    <x v="1"/>
    <n v="1587"/>
    <x v="4"/>
    <n v="5"/>
    <n v="5"/>
    <n v="5"/>
    <x v="0"/>
    <n v="5"/>
    <x v="4"/>
    <x v="3"/>
    <n v="3"/>
    <n v="4"/>
    <n v="3"/>
    <n v="3"/>
    <n v="3"/>
    <x v="3"/>
    <n v="0"/>
    <x v="8"/>
    <x v="1"/>
    <x v="2"/>
    <x v="1"/>
  </r>
  <r>
    <n v="27369"/>
    <s v="72433"/>
    <x v="1"/>
    <x v="0"/>
    <x v="41"/>
    <x v="1"/>
    <x v="1"/>
    <n v="1585"/>
    <x v="1"/>
    <n v="2"/>
    <n v="2"/>
    <n v="2"/>
    <x v="3"/>
    <n v="5"/>
    <x v="4"/>
    <x v="4"/>
    <n v="4"/>
    <n v="4"/>
    <n v="4"/>
    <n v="4"/>
    <n v="4"/>
    <x v="0"/>
    <n v="24"/>
    <x v="17"/>
    <x v="1"/>
    <x v="2"/>
    <x v="1"/>
  </r>
  <r>
    <n v="27370"/>
    <s v="107245"/>
    <x v="1"/>
    <x v="0"/>
    <x v="60"/>
    <x v="0"/>
    <x v="1"/>
    <n v="283"/>
    <x v="0"/>
    <n v="1"/>
    <n v="5"/>
    <n v="3"/>
    <x v="2"/>
    <n v="4"/>
    <x v="4"/>
    <x v="4"/>
    <n v="4"/>
    <n v="5"/>
    <n v="4"/>
    <n v="4"/>
    <n v="4"/>
    <x v="3"/>
    <n v="20"/>
    <x v="19"/>
    <x v="0"/>
    <x v="4"/>
    <x v="0"/>
  </r>
  <r>
    <n v="27371"/>
    <s v="11693"/>
    <x v="1"/>
    <x v="1"/>
    <x v="43"/>
    <x v="1"/>
    <x v="1"/>
    <n v="429"/>
    <x v="2"/>
    <n v="4"/>
    <n v="4"/>
    <n v="4"/>
    <x v="4"/>
    <n v="4"/>
    <x v="0"/>
    <x v="3"/>
    <n v="5"/>
    <n v="3"/>
    <n v="5"/>
    <n v="4"/>
    <n v="4"/>
    <x v="3"/>
    <n v="60"/>
    <x v="128"/>
    <x v="1"/>
    <x v="4"/>
    <x v="0"/>
  </r>
  <r>
    <n v="27372"/>
    <s v="31308"/>
    <x v="1"/>
    <x v="0"/>
    <x v="12"/>
    <x v="1"/>
    <x v="2"/>
    <n v="680"/>
    <x v="0"/>
    <n v="3"/>
    <n v="3"/>
    <n v="3"/>
    <x v="1"/>
    <n v="4"/>
    <x v="4"/>
    <x v="3"/>
    <n v="3"/>
    <n v="3"/>
    <n v="3"/>
    <n v="2"/>
    <n v="3"/>
    <x v="4"/>
    <n v="13"/>
    <x v="38"/>
    <x v="0"/>
    <x v="2"/>
    <x v="1"/>
  </r>
  <r>
    <n v="27373"/>
    <s v="121002"/>
    <x v="1"/>
    <x v="0"/>
    <x v="40"/>
    <x v="0"/>
    <x v="2"/>
    <n v="861"/>
    <x v="2"/>
    <n v="5"/>
    <n v="4"/>
    <n v="2"/>
    <x v="3"/>
    <n v="5"/>
    <x v="0"/>
    <x v="3"/>
    <n v="4"/>
    <n v="5"/>
    <n v="4"/>
    <n v="5"/>
    <n v="5"/>
    <x v="0"/>
    <n v="231"/>
    <x v="329"/>
    <x v="1"/>
    <x v="2"/>
    <x v="1"/>
  </r>
  <r>
    <n v="27374"/>
    <s v="75043"/>
    <x v="0"/>
    <x v="0"/>
    <x v="2"/>
    <x v="0"/>
    <x v="2"/>
    <n v="236"/>
    <x v="0"/>
    <n v="3"/>
    <n v="0"/>
    <n v="2"/>
    <x v="2"/>
    <n v="0"/>
    <x v="2"/>
    <x v="2"/>
    <n v="4"/>
    <n v="3"/>
    <n v="5"/>
    <n v="3"/>
    <n v="3"/>
    <x v="2"/>
    <n v="0"/>
    <x v="27"/>
    <x v="0"/>
    <x v="1"/>
    <x v="0"/>
  </r>
  <r>
    <n v="27375"/>
    <s v="89842"/>
    <x v="1"/>
    <x v="1"/>
    <x v="18"/>
    <x v="1"/>
    <x v="1"/>
    <n v="1310"/>
    <x v="2"/>
    <n v="0"/>
    <n v="4"/>
    <n v="4"/>
    <x v="1"/>
    <n v="4"/>
    <x v="1"/>
    <x v="1"/>
    <n v="3"/>
    <n v="5"/>
    <n v="4"/>
    <n v="3"/>
    <n v="4"/>
    <x v="1"/>
    <n v="0"/>
    <x v="2"/>
    <x v="1"/>
    <x v="1"/>
    <x v="1"/>
  </r>
  <r>
    <n v="27376"/>
    <s v="90947"/>
    <x v="0"/>
    <x v="0"/>
    <x v="13"/>
    <x v="1"/>
    <x v="2"/>
    <n v="366"/>
    <x v="4"/>
    <n v="1"/>
    <n v="1"/>
    <n v="1"/>
    <x v="0"/>
    <n v="5"/>
    <x v="0"/>
    <x v="0"/>
    <n v="3"/>
    <n v="1"/>
    <n v="1"/>
    <n v="2"/>
    <n v="2"/>
    <x v="0"/>
    <n v="0"/>
    <x v="2"/>
    <x v="1"/>
    <x v="2"/>
    <x v="0"/>
  </r>
  <r>
    <n v="27377"/>
    <s v="99403"/>
    <x v="0"/>
    <x v="0"/>
    <x v="32"/>
    <x v="1"/>
    <x v="1"/>
    <n v="3726"/>
    <x v="2"/>
    <n v="4"/>
    <n v="4"/>
    <n v="4"/>
    <x v="3"/>
    <n v="4"/>
    <x v="4"/>
    <x v="4"/>
    <n v="3"/>
    <n v="3"/>
    <n v="5"/>
    <n v="4"/>
    <n v="5"/>
    <x v="4"/>
    <n v="2"/>
    <x v="24"/>
    <x v="1"/>
    <x v="1"/>
    <x v="2"/>
  </r>
  <r>
    <n v="27378"/>
    <s v="61802"/>
    <x v="1"/>
    <x v="0"/>
    <x v="56"/>
    <x v="0"/>
    <x v="2"/>
    <n v="1379"/>
    <x v="0"/>
    <n v="4"/>
    <n v="3"/>
    <n v="4"/>
    <x v="4"/>
    <n v="5"/>
    <x v="4"/>
    <x v="0"/>
    <n v="5"/>
    <n v="3"/>
    <n v="5"/>
    <n v="4"/>
    <n v="5"/>
    <x v="0"/>
    <n v="0"/>
    <x v="62"/>
    <x v="0"/>
    <x v="2"/>
    <x v="1"/>
  </r>
  <r>
    <n v="27379"/>
    <s v="33854"/>
    <x v="1"/>
    <x v="0"/>
    <x v="62"/>
    <x v="0"/>
    <x v="2"/>
    <n v="1562"/>
    <x v="0"/>
    <n v="4"/>
    <n v="3"/>
    <n v="1"/>
    <x v="3"/>
    <n v="3"/>
    <x v="4"/>
    <x v="4"/>
    <n v="5"/>
    <n v="5"/>
    <n v="3"/>
    <n v="4"/>
    <n v="5"/>
    <x v="4"/>
    <n v="0"/>
    <x v="2"/>
    <x v="0"/>
    <x v="3"/>
    <x v="1"/>
  </r>
  <r>
    <n v="27380"/>
    <s v="23237"/>
    <x v="1"/>
    <x v="0"/>
    <x v="31"/>
    <x v="1"/>
    <x v="1"/>
    <n v="549"/>
    <x v="2"/>
    <n v="4"/>
    <n v="4"/>
    <n v="4"/>
    <x v="4"/>
    <n v="4"/>
    <x v="0"/>
    <x v="2"/>
    <n v="2"/>
    <n v="2"/>
    <n v="2"/>
    <n v="4"/>
    <n v="2"/>
    <x v="3"/>
    <n v="0"/>
    <x v="2"/>
    <x v="1"/>
    <x v="2"/>
    <x v="1"/>
  </r>
  <r>
    <n v="27381"/>
    <s v="25094"/>
    <x v="0"/>
    <x v="1"/>
    <x v="7"/>
    <x v="1"/>
    <x v="2"/>
    <n v="369"/>
    <x v="0"/>
    <n v="3"/>
    <n v="3"/>
    <n v="1"/>
    <x v="2"/>
    <n v="3"/>
    <x v="2"/>
    <x v="2"/>
    <n v="5"/>
    <n v="2"/>
    <n v="1"/>
    <n v="3"/>
    <n v="4"/>
    <x v="2"/>
    <n v="0"/>
    <x v="2"/>
    <x v="0"/>
    <x v="1"/>
    <x v="0"/>
  </r>
  <r>
    <n v="27382"/>
    <s v="110347"/>
    <x v="1"/>
    <x v="0"/>
    <x v="20"/>
    <x v="1"/>
    <x v="1"/>
    <n v="3623"/>
    <x v="0"/>
    <n v="3"/>
    <n v="5"/>
    <n v="3"/>
    <x v="2"/>
    <n v="4"/>
    <x v="0"/>
    <x v="0"/>
    <n v="5"/>
    <n v="5"/>
    <n v="5"/>
    <n v="3"/>
    <n v="5"/>
    <x v="4"/>
    <n v="56"/>
    <x v="63"/>
    <x v="1"/>
    <x v="2"/>
    <x v="2"/>
  </r>
  <r>
    <n v="27383"/>
    <s v="94699"/>
    <x v="1"/>
    <x v="0"/>
    <x v="31"/>
    <x v="1"/>
    <x v="1"/>
    <n v="1894"/>
    <x v="1"/>
    <n v="2"/>
    <n v="2"/>
    <n v="2"/>
    <x v="2"/>
    <n v="2"/>
    <x v="2"/>
    <x v="2"/>
    <n v="2"/>
    <n v="2"/>
    <n v="2"/>
    <n v="4"/>
    <n v="2"/>
    <x v="3"/>
    <n v="15"/>
    <x v="10"/>
    <x v="0"/>
    <x v="2"/>
    <x v="1"/>
  </r>
  <r>
    <n v="27384"/>
    <s v="85935"/>
    <x v="0"/>
    <x v="1"/>
    <x v="21"/>
    <x v="1"/>
    <x v="1"/>
    <n v="447"/>
    <x v="1"/>
    <n v="1"/>
    <n v="1"/>
    <n v="2"/>
    <x v="3"/>
    <n v="1"/>
    <x v="0"/>
    <x v="4"/>
    <n v="3"/>
    <n v="3"/>
    <n v="5"/>
    <n v="4"/>
    <n v="5"/>
    <x v="4"/>
    <n v="0"/>
    <x v="2"/>
    <x v="0"/>
    <x v="2"/>
    <x v="0"/>
  </r>
  <r>
    <n v="27385"/>
    <s v="43783"/>
    <x v="0"/>
    <x v="0"/>
    <x v="28"/>
    <x v="0"/>
    <x v="2"/>
    <n v="546"/>
    <x v="0"/>
    <n v="1"/>
    <n v="3"/>
    <n v="3"/>
    <x v="4"/>
    <n v="3"/>
    <x v="3"/>
    <x v="3"/>
    <n v="1"/>
    <n v="2"/>
    <n v="4"/>
    <n v="2"/>
    <n v="3"/>
    <x v="3"/>
    <n v="0"/>
    <x v="24"/>
    <x v="0"/>
    <x v="2"/>
    <x v="1"/>
  </r>
  <r>
    <n v="27386"/>
    <s v="109242"/>
    <x v="1"/>
    <x v="0"/>
    <x v="11"/>
    <x v="0"/>
    <x v="2"/>
    <n v="616"/>
    <x v="0"/>
    <n v="4"/>
    <n v="3"/>
    <n v="1"/>
    <x v="2"/>
    <n v="3"/>
    <x v="2"/>
    <x v="2"/>
    <n v="5"/>
    <n v="3"/>
    <n v="5"/>
    <n v="5"/>
    <n v="4"/>
    <x v="2"/>
    <n v="3"/>
    <x v="2"/>
    <x v="0"/>
    <x v="2"/>
    <x v="1"/>
  </r>
  <r>
    <n v="27387"/>
    <s v="8666"/>
    <x v="0"/>
    <x v="0"/>
    <x v="13"/>
    <x v="1"/>
    <x v="1"/>
    <n v="3382"/>
    <x v="1"/>
    <n v="1"/>
    <n v="1"/>
    <n v="1"/>
    <x v="3"/>
    <n v="2"/>
    <x v="3"/>
    <x v="2"/>
    <n v="2"/>
    <n v="2"/>
    <n v="2"/>
    <n v="2"/>
    <n v="2"/>
    <x v="2"/>
    <n v="5"/>
    <x v="14"/>
    <x v="0"/>
    <x v="2"/>
    <x v="2"/>
  </r>
  <r>
    <n v="27388"/>
    <s v="69075"/>
    <x v="1"/>
    <x v="1"/>
    <x v="24"/>
    <x v="1"/>
    <x v="2"/>
    <n v="1389"/>
    <x v="3"/>
    <n v="1"/>
    <n v="1"/>
    <n v="3"/>
    <x v="3"/>
    <n v="1"/>
    <x v="4"/>
    <x v="4"/>
    <n v="4"/>
    <n v="2"/>
    <n v="3"/>
    <n v="3"/>
    <n v="3"/>
    <x v="4"/>
    <n v="0"/>
    <x v="2"/>
    <x v="0"/>
    <x v="0"/>
    <x v="1"/>
  </r>
  <r>
    <n v="27389"/>
    <s v="18489"/>
    <x v="0"/>
    <x v="0"/>
    <x v="19"/>
    <x v="1"/>
    <x v="2"/>
    <n v="201"/>
    <x v="4"/>
    <n v="2"/>
    <n v="2"/>
    <n v="2"/>
    <x v="0"/>
    <n v="5"/>
    <x v="0"/>
    <x v="0"/>
    <n v="4"/>
    <n v="3"/>
    <n v="3"/>
    <n v="2"/>
    <n v="1"/>
    <x v="0"/>
    <n v="0"/>
    <x v="2"/>
    <x v="1"/>
    <x v="2"/>
    <x v="0"/>
  </r>
  <r>
    <n v="27390"/>
    <s v="95118"/>
    <x v="1"/>
    <x v="0"/>
    <x v="48"/>
    <x v="0"/>
    <x v="2"/>
    <n v="239"/>
    <x v="3"/>
    <n v="5"/>
    <n v="1"/>
    <n v="2"/>
    <x v="0"/>
    <n v="1"/>
    <x v="4"/>
    <x v="0"/>
    <n v="3"/>
    <n v="4"/>
    <n v="5"/>
    <n v="5"/>
    <n v="4"/>
    <x v="0"/>
    <n v="18"/>
    <x v="39"/>
    <x v="0"/>
    <x v="0"/>
    <x v="0"/>
  </r>
  <r>
    <n v="27391"/>
    <s v="66059"/>
    <x v="0"/>
    <x v="0"/>
    <x v="20"/>
    <x v="1"/>
    <x v="2"/>
    <n v="1055"/>
    <x v="2"/>
    <n v="1"/>
    <n v="1"/>
    <n v="1"/>
    <x v="0"/>
    <n v="4"/>
    <x v="0"/>
    <x v="0"/>
    <n v="4"/>
    <n v="3"/>
    <n v="5"/>
    <n v="1"/>
    <n v="4"/>
    <x v="0"/>
    <n v="0"/>
    <x v="2"/>
    <x v="1"/>
    <x v="2"/>
    <x v="1"/>
  </r>
  <r>
    <n v="27392"/>
    <s v="101080"/>
    <x v="0"/>
    <x v="0"/>
    <x v="28"/>
    <x v="0"/>
    <x v="1"/>
    <n v="1090"/>
    <x v="0"/>
    <n v="4"/>
    <n v="3"/>
    <n v="2"/>
    <x v="1"/>
    <n v="1"/>
    <x v="3"/>
    <x v="2"/>
    <n v="2"/>
    <n v="3"/>
    <n v="2"/>
    <n v="2"/>
    <n v="2"/>
    <x v="2"/>
    <n v="102"/>
    <x v="235"/>
    <x v="0"/>
    <x v="2"/>
    <x v="1"/>
  </r>
  <r>
    <n v="27393"/>
    <s v="124609"/>
    <x v="1"/>
    <x v="0"/>
    <x v="20"/>
    <x v="1"/>
    <x v="1"/>
    <n v="1671"/>
    <x v="3"/>
    <n v="1"/>
    <n v="5"/>
    <n v="1"/>
    <x v="0"/>
    <n v="3"/>
    <x v="4"/>
    <x v="0"/>
    <n v="5"/>
    <n v="4"/>
    <n v="5"/>
    <n v="3"/>
    <n v="5"/>
    <x v="3"/>
    <n v="0"/>
    <x v="1"/>
    <x v="1"/>
    <x v="2"/>
    <x v="1"/>
  </r>
  <r>
    <n v="27394"/>
    <s v="43647"/>
    <x v="0"/>
    <x v="0"/>
    <x v="31"/>
    <x v="0"/>
    <x v="1"/>
    <n v="695"/>
    <x v="1"/>
    <n v="4"/>
    <n v="2"/>
    <n v="3"/>
    <x v="2"/>
    <n v="4"/>
    <x v="4"/>
    <x v="1"/>
    <n v="1"/>
    <n v="2"/>
    <n v="1"/>
    <n v="3"/>
    <n v="1"/>
    <x v="0"/>
    <n v="11"/>
    <x v="2"/>
    <x v="0"/>
    <x v="2"/>
    <x v="1"/>
  </r>
  <r>
    <n v="27395"/>
    <s v="59981"/>
    <x v="1"/>
    <x v="0"/>
    <x v="48"/>
    <x v="0"/>
    <x v="2"/>
    <n v="937"/>
    <x v="0"/>
    <n v="4"/>
    <n v="3"/>
    <n v="2"/>
    <x v="4"/>
    <n v="3"/>
    <x v="3"/>
    <x v="3"/>
    <n v="3"/>
    <n v="3"/>
    <n v="5"/>
    <n v="4"/>
    <n v="5"/>
    <x v="3"/>
    <n v="0"/>
    <x v="2"/>
    <x v="0"/>
    <x v="0"/>
    <x v="1"/>
  </r>
  <r>
    <n v="27396"/>
    <s v="85164"/>
    <x v="1"/>
    <x v="0"/>
    <x v="46"/>
    <x v="1"/>
    <x v="2"/>
    <n v="689"/>
    <x v="1"/>
    <n v="1"/>
    <n v="1"/>
    <n v="1"/>
    <x v="3"/>
    <n v="4"/>
    <x v="3"/>
    <x v="2"/>
    <n v="2"/>
    <n v="2"/>
    <n v="2"/>
    <n v="1"/>
    <n v="2"/>
    <x v="4"/>
    <n v="0"/>
    <x v="2"/>
    <x v="0"/>
    <x v="2"/>
    <x v="1"/>
  </r>
  <r>
    <n v="27397"/>
    <s v="87524"/>
    <x v="1"/>
    <x v="0"/>
    <x v="19"/>
    <x v="0"/>
    <x v="2"/>
    <n v="373"/>
    <x v="0"/>
    <n v="5"/>
    <n v="3"/>
    <n v="2"/>
    <x v="2"/>
    <n v="2"/>
    <x v="0"/>
    <x v="4"/>
    <n v="4"/>
    <n v="3"/>
    <n v="3"/>
    <n v="1"/>
    <n v="4"/>
    <x v="3"/>
    <n v="0"/>
    <x v="2"/>
    <x v="0"/>
    <x v="2"/>
    <x v="0"/>
  </r>
  <r>
    <n v="27398"/>
    <s v="28096"/>
    <x v="0"/>
    <x v="0"/>
    <x v="13"/>
    <x v="1"/>
    <x v="1"/>
    <n v="834"/>
    <x v="3"/>
    <n v="1"/>
    <n v="1"/>
    <n v="1"/>
    <x v="1"/>
    <n v="1"/>
    <x v="2"/>
    <x v="0"/>
    <n v="5"/>
    <n v="5"/>
    <n v="5"/>
    <n v="3"/>
    <n v="5"/>
    <x v="1"/>
    <n v="0"/>
    <x v="1"/>
    <x v="1"/>
    <x v="2"/>
    <x v="1"/>
  </r>
  <r>
    <n v="27399"/>
    <s v="29233"/>
    <x v="0"/>
    <x v="0"/>
    <x v="36"/>
    <x v="1"/>
    <x v="2"/>
    <n v="834"/>
    <x v="1"/>
    <n v="2"/>
    <n v="2"/>
    <n v="2"/>
    <x v="2"/>
    <n v="2"/>
    <x v="2"/>
    <x v="2"/>
    <n v="1"/>
    <n v="4"/>
    <n v="2"/>
    <n v="1"/>
    <n v="1"/>
    <x v="2"/>
    <n v="0"/>
    <x v="2"/>
    <x v="0"/>
    <x v="1"/>
    <x v="1"/>
  </r>
  <r>
    <n v="27400"/>
    <s v="49007"/>
    <x v="1"/>
    <x v="0"/>
    <x v="4"/>
    <x v="1"/>
    <x v="1"/>
    <n v="3114"/>
    <x v="4"/>
    <n v="5"/>
    <n v="5"/>
    <n v="5"/>
    <x v="3"/>
    <n v="3"/>
    <x v="1"/>
    <x v="0"/>
    <n v="5"/>
    <n v="5"/>
    <n v="5"/>
    <n v="4"/>
    <n v="5"/>
    <x v="4"/>
    <n v="0"/>
    <x v="2"/>
    <x v="1"/>
    <x v="2"/>
    <x v="2"/>
  </r>
  <r>
    <n v="27401"/>
    <s v="54608"/>
    <x v="1"/>
    <x v="0"/>
    <x v="35"/>
    <x v="1"/>
    <x v="1"/>
    <n v="2034"/>
    <x v="1"/>
    <n v="2"/>
    <n v="2"/>
    <n v="2"/>
    <x v="4"/>
    <n v="4"/>
    <x v="3"/>
    <x v="3"/>
    <n v="5"/>
    <n v="2"/>
    <n v="3"/>
    <n v="1"/>
    <n v="2"/>
    <x v="3"/>
    <n v="2"/>
    <x v="2"/>
    <x v="1"/>
    <x v="1"/>
    <x v="1"/>
  </r>
  <r>
    <n v="27402"/>
    <s v="62169"/>
    <x v="1"/>
    <x v="0"/>
    <x v="14"/>
    <x v="1"/>
    <x v="1"/>
    <n v="2454"/>
    <x v="2"/>
    <n v="2"/>
    <n v="5"/>
    <n v="2"/>
    <x v="3"/>
    <n v="4"/>
    <x v="4"/>
    <x v="4"/>
    <n v="1"/>
    <n v="1"/>
    <n v="3"/>
    <n v="3"/>
    <n v="4"/>
    <x v="4"/>
    <n v="10"/>
    <x v="2"/>
    <x v="0"/>
    <x v="3"/>
    <x v="1"/>
  </r>
  <r>
    <n v="27403"/>
    <s v="81160"/>
    <x v="0"/>
    <x v="0"/>
    <x v="27"/>
    <x v="0"/>
    <x v="2"/>
    <n v="700"/>
    <x v="1"/>
    <n v="4"/>
    <n v="2"/>
    <n v="4"/>
    <x v="3"/>
    <n v="2"/>
    <x v="4"/>
    <x v="4"/>
    <n v="3"/>
    <n v="4"/>
    <n v="4"/>
    <n v="4"/>
    <n v="5"/>
    <x v="4"/>
    <n v="10"/>
    <x v="2"/>
    <x v="0"/>
    <x v="2"/>
    <x v="1"/>
  </r>
  <r>
    <n v="27404"/>
    <s v="92209"/>
    <x v="0"/>
    <x v="0"/>
    <x v="58"/>
    <x v="0"/>
    <x v="2"/>
    <n v="2079"/>
    <x v="4"/>
    <n v="3"/>
    <n v="5"/>
    <n v="4"/>
    <x v="3"/>
    <n v="5"/>
    <x v="4"/>
    <x v="4"/>
    <n v="1"/>
    <n v="2"/>
    <n v="4"/>
    <n v="4"/>
    <n v="3"/>
    <x v="4"/>
    <n v="0"/>
    <x v="2"/>
    <x v="1"/>
    <x v="2"/>
    <x v="1"/>
  </r>
  <r>
    <n v="27405"/>
    <s v="21282"/>
    <x v="1"/>
    <x v="0"/>
    <x v="21"/>
    <x v="1"/>
    <x v="1"/>
    <n v="2570"/>
    <x v="0"/>
    <n v="3"/>
    <n v="3"/>
    <n v="3"/>
    <x v="0"/>
    <n v="2"/>
    <x v="2"/>
    <x v="4"/>
    <n v="4"/>
    <n v="4"/>
    <n v="4"/>
    <n v="4"/>
    <n v="4"/>
    <x v="2"/>
    <n v="0"/>
    <x v="43"/>
    <x v="1"/>
    <x v="2"/>
    <x v="2"/>
  </r>
  <r>
    <n v="27406"/>
    <s v="36459"/>
    <x v="1"/>
    <x v="0"/>
    <x v="2"/>
    <x v="0"/>
    <x v="2"/>
    <n v="867"/>
    <x v="1"/>
    <n v="4"/>
    <n v="2"/>
    <n v="4"/>
    <x v="0"/>
    <n v="2"/>
    <x v="0"/>
    <x v="0"/>
    <n v="5"/>
    <n v="1"/>
    <n v="1"/>
    <n v="1"/>
    <n v="2"/>
    <x v="0"/>
    <n v="0"/>
    <x v="2"/>
    <x v="0"/>
    <x v="1"/>
    <x v="1"/>
  </r>
  <r>
    <n v="27407"/>
    <s v="58777"/>
    <x v="0"/>
    <x v="1"/>
    <x v="22"/>
    <x v="1"/>
    <x v="2"/>
    <n v="1005"/>
    <x v="0"/>
    <n v="3"/>
    <n v="3"/>
    <n v="4"/>
    <x v="4"/>
    <n v="3"/>
    <x v="3"/>
    <x v="3"/>
    <n v="4"/>
    <n v="3"/>
    <n v="3"/>
    <n v="2"/>
    <n v="4"/>
    <x v="3"/>
    <n v="10"/>
    <x v="3"/>
    <x v="0"/>
    <x v="1"/>
    <x v="1"/>
  </r>
  <r>
    <n v="27408"/>
    <s v="20684"/>
    <x v="0"/>
    <x v="0"/>
    <x v="17"/>
    <x v="1"/>
    <x v="0"/>
    <n v="552"/>
    <x v="3"/>
    <n v="2"/>
    <n v="2"/>
    <n v="2"/>
    <x v="1"/>
    <n v="1"/>
    <x v="1"/>
    <x v="1"/>
    <n v="4"/>
    <n v="1"/>
    <n v="3"/>
    <n v="2"/>
    <n v="4"/>
    <x v="1"/>
    <n v="8"/>
    <x v="47"/>
    <x v="0"/>
    <x v="2"/>
    <x v="1"/>
  </r>
  <r>
    <n v="27409"/>
    <s v="22855"/>
    <x v="0"/>
    <x v="0"/>
    <x v="34"/>
    <x v="0"/>
    <x v="2"/>
    <n v="147"/>
    <x v="1"/>
    <n v="4"/>
    <n v="2"/>
    <n v="3"/>
    <x v="0"/>
    <n v="2"/>
    <x v="0"/>
    <x v="0"/>
    <n v="5"/>
    <n v="4"/>
    <n v="4"/>
    <n v="4"/>
    <n v="4"/>
    <x v="0"/>
    <n v="0"/>
    <x v="2"/>
    <x v="0"/>
    <x v="1"/>
    <x v="0"/>
  </r>
  <r>
    <n v="27410"/>
    <s v="28979"/>
    <x v="1"/>
    <x v="0"/>
    <x v="54"/>
    <x v="1"/>
    <x v="1"/>
    <n v="2279"/>
    <x v="0"/>
    <n v="5"/>
    <n v="5"/>
    <n v="5"/>
    <x v="2"/>
    <n v="3"/>
    <x v="2"/>
    <x v="3"/>
    <n v="3"/>
    <n v="3"/>
    <n v="3"/>
    <n v="4"/>
    <n v="3"/>
    <x v="2"/>
    <n v="0"/>
    <x v="47"/>
    <x v="0"/>
    <x v="2"/>
    <x v="1"/>
  </r>
  <r>
    <n v="27411"/>
    <s v="27734"/>
    <x v="1"/>
    <x v="0"/>
    <x v="54"/>
    <x v="1"/>
    <x v="1"/>
    <n v="2952"/>
    <x v="3"/>
    <n v="1"/>
    <n v="1"/>
    <n v="1"/>
    <x v="2"/>
    <n v="4"/>
    <x v="3"/>
    <x v="4"/>
    <n v="4"/>
    <n v="4"/>
    <n v="4"/>
    <n v="4"/>
    <n v="4"/>
    <x v="1"/>
    <n v="0"/>
    <x v="2"/>
    <x v="1"/>
    <x v="2"/>
    <x v="2"/>
  </r>
  <r>
    <n v="27412"/>
    <s v="53845"/>
    <x v="0"/>
    <x v="0"/>
    <x v="57"/>
    <x v="1"/>
    <x v="1"/>
    <n v="3028"/>
    <x v="0"/>
    <n v="2"/>
    <n v="2"/>
    <n v="2"/>
    <x v="4"/>
    <n v="3"/>
    <x v="3"/>
    <x v="3"/>
    <n v="1"/>
    <n v="5"/>
    <n v="2"/>
    <n v="2"/>
    <n v="3"/>
    <x v="3"/>
    <n v="0"/>
    <x v="2"/>
    <x v="0"/>
    <x v="0"/>
    <x v="2"/>
  </r>
  <r>
    <n v="27413"/>
    <s v="15576"/>
    <x v="0"/>
    <x v="0"/>
    <x v="35"/>
    <x v="1"/>
    <x v="1"/>
    <n v="296"/>
    <x v="1"/>
    <n v="2"/>
    <n v="3"/>
    <n v="2"/>
    <x v="3"/>
    <n v="5"/>
    <x v="4"/>
    <x v="4"/>
    <n v="1"/>
    <n v="5"/>
    <n v="5"/>
    <n v="2"/>
    <n v="2"/>
    <x v="4"/>
    <n v="0"/>
    <x v="2"/>
    <x v="1"/>
    <x v="1"/>
    <x v="0"/>
  </r>
  <r>
    <n v="27414"/>
    <s v="24654"/>
    <x v="1"/>
    <x v="0"/>
    <x v="46"/>
    <x v="1"/>
    <x v="1"/>
    <n v="2672"/>
    <x v="4"/>
    <n v="5"/>
    <n v="5"/>
    <n v="5"/>
    <x v="4"/>
    <n v="5"/>
    <x v="1"/>
    <x v="4"/>
    <n v="4"/>
    <n v="4"/>
    <n v="4"/>
    <n v="5"/>
    <n v="4"/>
    <x v="3"/>
    <n v="0"/>
    <x v="2"/>
    <x v="1"/>
    <x v="2"/>
    <x v="2"/>
  </r>
  <r>
    <n v="27415"/>
    <s v="39517"/>
    <x v="0"/>
    <x v="0"/>
    <x v="39"/>
    <x v="1"/>
    <x v="1"/>
    <n v="1868"/>
    <x v="1"/>
    <n v="3"/>
    <n v="3"/>
    <n v="3"/>
    <x v="3"/>
    <n v="4"/>
    <x v="3"/>
    <x v="2"/>
    <n v="2"/>
    <n v="2"/>
    <n v="2"/>
    <n v="2"/>
    <n v="2"/>
    <x v="4"/>
    <n v="0"/>
    <x v="2"/>
    <x v="0"/>
    <x v="2"/>
    <x v="1"/>
  </r>
  <r>
    <n v="27416"/>
    <s v="60622"/>
    <x v="1"/>
    <x v="0"/>
    <x v="19"/>
    <x v="1"/>
    <x v="2"/>
    <n v="801"/>
    <x v="2"/>
    <n v="1"/>
    <n v="1"/>
    <n v="1"/>
    <x v="2"/>
    <n v="2"/>
    <x v="3"/>
    <x v="4"/>
    <n v="4"/>
    <n v="4"/>
    <n v="4"/>
    <n v="1"/>
    <n v="4"/>
    <x v="2"/>
    <n v="11"/>
    <x v="24"/>
    <x v="1"/>
    <x v="2"/>
    <x v="1"/>
  </r>
  <r>
    <n v="27417"/>
    <s v="24141"/>
    <x v="1"/>
    <x v="0"/>
    <x v="3"/>
    <x v="0"/>
    <x v="1"/>
    <n v="147"/>
    <x v="2"/>
    <n v="5"/>
    <n v="4"/>
    <n v="4"/>
    <x v="2"/>
    <n v="5"/>
    <x v="3"/>
    <x v="4"/>
    <n v="4"/>
    <n v="4"/>
    <n v="4"/>
    <n v="2"/>
    <n v="4"/>
    <x v="2"/>
    <n v="0"/>
    <x v="2"/>
    <x v="1"/>
    <x v="2"/>
    <x v="0"/>
  </r>
  <r>
    <n v="27418"/>
    <s v="48984"/>
    <x v="1"/>
    <x v="1"/>
    <x v="39"/>
    <x v="1"/>
    <x v="2"/>
    <n v="308"/>
    <x v="5"/>
    <n v="0"/>
    <n v="0"/>
    <n v="3"/>
    <x v="2"/>
    <n v="0"/>
    <x v="2"/>
    <x v="2"/>
    <n v="2"/>
    <n v="5"/>
    <n v="5"/>
    <n v="1"/>
    <n v="5"/>
    <x v="2"/>
    <n v="10"/>
    <x v="27"/>
    <x v="1"/>
    <x v="2"/>
    <x v="0"/>
  </r>
  <r>
    <n v="27419"/>
    <s v="63520"/>
    <x v="1"/>
    <x v="1"/>
    <x v="48"/>
    <x v="1"/>
    <x v="2"/>
    <n v="1009"/>
    <x v="1"/>
    <n v="1"/>
    <n v="1"/>
    <n v="3"/>
    <x v="4"/>
    <n v="1"/>
    <x v="3"/>
    <x v="3"/>
    <n v="2"/>
    <n v="1"/>
    <n v="4"/>
    <n v="3"/>
    <n v="4"/>
    <x v="3"/>
    <n v="0"/>
    <x v="2"/>
    <x v="0"/>
    <x v="0"/>
    <x v="1"/>
  </r>
  <r>
    <n v="27420"/>
    <s v="92781"/>
    <x v="1"/>
    <x v="0"/>
    <x v="26"/>
    <x v="0"/>
    <x v="2"/>
    <n v="1671"/>
    <x v="2"/>
    <n v="1"/>
    <n v="4"/>
    <n v="3"/>
    <x v="0"/>
    <n v="3"/>
    <x v="3"/>
    <x v="1"/>
    <n v="1"/>
    <n v="4"/>
    <n v="3"/>
    <n v="2"/>
    <n v="1"/>
    <x v="2"/>
    <n v="0"/>
    <x v="2"/>
    <x v="0"/>
    <x v="4"/>
    <x v="1"/>
  </r>
  <r>
    <n v="27421"/>
    <s v="11057"/>
    <x v="1"/>
    <x v="0"/>
    <x v="60"/>
    <x v="0"/>
    <x v="2"/>
    <n v="517"/>
    <x v="1"/>
    <n v="5"/>
    <n v="2"/>
    <n v="1"/>
    <x v="2"/>
    <n v="5"/>
    <x v="4"/>
    <x v="2"/>
    <n v="2"/>
    <n v="2"/>
    <n v="2"/>
    <n v="5"/>
    <n v="2"/>
    <x v="3"/>
    <n v="0"/>
    <x v="2"/>
    <x v="0"/>
    <x v="4"/>
    <x v="1"/>
  </r>
  <r>
    <n v="27422"/>
    <s v="36769"/>
    <x v="1"/>
    <x v="0"/>
    <x v="1"/>
    <x v="1"/>
    <x v="1"/>
    <n v="2704"/>
    <x v="3"/>
    <n v="1"/>
    <n v="1"/>
    <n v="1"/>
    <x v="3"/>
    <n v="4"/>
    <x v="4"/>
    <x v="0"/>
    <n v="2"/>
    <n v="5"/>
    <n v="3"/>
    <n v="4"/>
    <n v="5"/>
    <x v="4"/>
    <n v="0"/>
    <x v="17"/>
    <x v="1"/>
    <x v="1"/>
    <x v="2"/>
  </r>
  <r>
    <n v="27423"/>
    <s v="30232"/>
    <x v="1"/>
    <x v="0"/>
    <x v="41"/>
    <x v="1"/>
    <x v="1"/>
    <n v="826"/>
    <x v="0"/>
    <n v="3"/>
    <n v="4"/>
    <n v="3"/>
    <x v="1"/>
    <n v="4"/>
    <x v="1"/>
    <x v="0"/>
    <n v="5"/>
    <n v="5"/>
    <n v="5"/>
    <n v="1"/>
    <n v="5"/>
    <x v="2"/>
    <n v="6"/>
    <x v="63"/>
    <x v="1"/>
    <x v="2"/>
    <x v="1"/>
  </r>
  <r>
    <n v="27424"/>
    <s v="50636"/>
    <x v="1"/>
    <x v="0"/>
    <x v="31"/>
    <x v="0"/>
    <x v="2"/>
    <n v="77"/>
    <x v="0"/>
    <n v="5"/>
    <n v="3"/>
    <n v="3"/>
    <x v="4"/>
    <n v="4"/>
    <x v="4"/>
    <x v="4"/>
    <n v="4"/>
    <n v="3"/>
    <n v="2"/>
    <n v="5"/>
    <n v="4"/>
    <x v="0"/>
    <n v="0"/>
    <x v="2"/>
    <x v="0"/>
    <x v="2"/>
    <x v="0"/>
  </r>
  <r>
    <n v="27425"/>
    <s v="62264"/>
    <x v="0"/>
    <x v="0"/>
    <x v="29"/>
    <x v="1"/>
    <x v="0"/>
    <n v="2565"/>
    <x v="5"/>
    <n v="1"/>
    <n v="1"/>
    <n v="1"/>
    <x v="1"/>
    <n v="4"/>
    <x v="4"/>
    <x v="3"/>
    <n v="1"/>
    <n v="4"/>
    <n v="2"/>
    <n v="4"/>
    <n v="2"/>
    <x v="4"/>
    <n v="278"/>
    <x v="330"/>
    <x v="1"/>
    <x v="2"/>
    <x v="2"/>
  </r>
  <r>
    <n v="27426"/>
    <s v="117763"/>
    <x v="1"/>
    <x v="0"/>
    <x v="23"/>
    <x v="1"/>
    <x v="2"/>
    <n v="1670"/>
    <x v="3"/>
    <n v="1"/>
    <n v="1"/>
    <n v="1"/>
    <x v="1"/>
    <n v="1"/>
    <x v="1"/>
    <x v="1"/>
    <n v="2"/>
    <n v="4"/>
    <n v="4"/>
    <n v="3"/>
    <n v="4"/>
    <x v="1"/>
    <n v="10"/>
    <x v="27"/>
    <x v="0"/>
    <x v="2"/>
    <x v="1"/>
  </r>
  <r>
    <n v="27427"/>
    <s v="59578"/>
    <x v="0"/>
    <x v="0"/>
    <x v="11"/>
    <x v="1"/>
    <x v="1"/>
    <n v="2291"/>
    <x v="0"/>
    <n v="4"/>
    <n v="5"/>
    <n v="5"/>
    <x v="4"/>
    <n v="3"/>
    <x v="3"/>
    <x v="3"/>
    <n v="2"/>
    <n v="5"/>
    <n v="2"/>
    <n v="1"/>
    <n v="3"/>
    <x v="3"/>
    <n v="0"/>
    <x v="2"/>
    <x v="0"/>
    <x v="2"/>
    <x v="1"/>
  </r>
  <r>
    <n v="27428"/>
    <s v="50009"/>
    <x v="1"/>
    <x v="0"/>
    <x v="56"/>
    <x v="1"/>
    <x v="2"/>
    <n v="337"/>
    <x v="2"/>
    <n v="1"/>
    <n v="5"/>
    <n v="1"/>
    <x v="4"/>
    <n v="4"/>
    <x v="3"/>
    <x v="4"/>
    <n v="4"/>
    <n v="4"/>
    <n v="4"/>
    <n v="2"/>
    <n v="4"/>
    <x v="2"/>
    <n v="0"/>
    <x v="2"/>
    <x v="0"/>
    <x v="2"/>
    <x v="0"/>
  </r>
  <r>
    <n v="27429"/>
    <s v="109229"/>
    <x v="1"/>
    <x v="0"/>
    <x v="23"/>
    <x v="0"/>
    <x v="2"/>
    <n v="616"/>
    <x v="0"/>
    <n v="5"/>
    <n v="3"/>
    <n v="3"/>
    <x v="3"/>
    <n v="3"/>
    <x v="4"/>
    <x v="4"/>
    <n v="2"/>
    <n v="2"/>
    <n v="4"/>
    <n v="1"/>
    <n v="3"/>
    <x v="4"/>
    <n v="3"/>
    <x v="2"/>
    <x v="0"/>
    <x v="2"/>
    <x v="1"/>
  </r>
  <r>
    <n v="27430"/>
    <s v="3910"/>
    <x v="0"/>
    <x v="0"/>
    <x v="61"/>
    <x v="0"/>
    <x v="2"/>
    <n v="213"/>
    <x v="0"/>
    <n v="0"/>
    <n v="3"/>
    <n v="1"/>
    <x v="0"/>
    <n v="3"/>
    <x v="0"/>
    <x v="0"/>
    <n v="5"/>
    <n v="4"/>
    <n v="4"/>
    <n v="3"/>
    <n v="5"/>
    <x v="0"/>
    <n v="0"/>
    <x v="9"/>
    <x v="0"/>
    <x v="2"/>
    <x v="0"/>
  </r>
  <r>
    <n v="27431"/>
    <s v="4659"/>
    <x v="0"/>
    <x v="1"/>
    <x v="48"/>
    <x v="1"/>
    <x v="2"/>
    <n v="364"/>
    <x v="3"/>
    <n v="4"/>
    <n v="0"/>
    <n v="1"/>
    <x v="4"/>
    <n v="0"/>
    <x v="2"/>
    <x v="3"/>
    <n v="5"/>
    <n v="3"/>
    <n v="5"/>
    <n v="4"/>
    <n v="4"/>
    <x v="3"/>
    <n v="0"/>
    <x v="27"/>
    <x v="0"/>
    <x v="0"/>
    <x v="0"/>
  </r>
  <r>
    <n v="27432"/>
    <s v="2143"/>
    <x v="1"/>
    <x v="0"/>
    <x v="22"/>
    <x v="1"/>
    <x v="0"/>
    <n v="431"/>
    <x v="4"/>
    <n v="2"/>
    <n v="2"/>
    <n v="2"/>
    <x v="0"/>
    <n v="5"/>
    <x v="0"/>
    <x v="0"/>
    <n v="1"/>
    <n v="1"/>
    <n v="4"/>
    <n v="4"/>
    <n v="5"/>
    <x v="0"/>
    <n v="0"/>
    <x v="2"/>
    <x v="1"/>
    <x v="1"/>
    <x v="0"/>
  </r>
  <r>
    <n v="27433"/>
    <s v="21261"/>
    <x v="0"/>
    <x v="1"/>
    <x v="8"/>
    <x v="1"/>
    <x v="2"/>
    <n v="903"/>
    <x v="5"/>
    <n v="0"/>
    <n v="0"/>
    <n v="1"/>
    <x v="2"/>
    <n v="0"/>
    <x v="2"/>
    <x v="2"/>
    <n v="2"/>
    <n v="1"/>
    <n v="2"/>
    <n v="4"/>
    <n v="2"/>
    <x v="2"/>
    <n v="0"/>
    <x v="2"/>
    <x v="1"/>
    <x v="1"/>
    <x v="1"/>
  </r>
  <r>
    <n v="27434"/>
    <s v="99620"/>
    <x v="1"/>
    <x v="0"/>
    <x v="6"/>
    <x v="1"/>
    <x v="1"/>
    <n v="3600"/>
    <x v="4"/>
    <n v="5"/>
    <n v="5"/>
    <n v="5"/>
    <x v="3"/>
    <n v="5"/>
    <x v="4"/>
    <x v="4"/>
    <n v="4"/>
    <n v="4"/>
    <n v="4"/>
    <n v="5"/>
    <n v="4"/>
    <x v="4"/>
    <n v="50"/>
    <x v="21"/>
    <x v="1"/>
    <x v="2"/>
    <x v="2"/>
  </r>
  <r>
    <n v="27435"/>
    <s v="125194"/>
    <x v="1"/>
    <x v="0"/>
    <x v="20"/>
    <x v="1"/>
    <x v="1"/>
    <n v="2322"/>
    <x v="0"/>
    <n v="3"/>
    <n v="3"/>
    <n v="3"/>
    <x v="2"/>
    <n v="4"/>
    <x v="4"/>
    <x v="4"/>
    <n v="4"/>
    <n v="3"/>
    <n v="4"/>
    <n v="3"/>
    <n v="4"/>
    <x v="3"/>
    <n v="0"/>
    <x v="2"/>
    <x v="1"/>
    <x v="2"/>
    <x v="1"/>
  </r>
  <r>
    <n v="27436"/>
    <s v="13355"/>
    <x v="1"/>
    <x v="0"/>
    <x v="61"/>
    <x v="1"/>
    <x v="2"/>
    <n v="748"/>
    <x v="1"/>
    <n v="4"/>
    <n v="4"/>
    <n v="4"/>
    <x v="4"/>
    <n v="3"/>
    <x v="3"/>
    <x v="2"/>
    <n v="2"/>
    <n v="2"/>
    <n v="2"/>
    <n v="5"/>
    <n v="2"/>
    <x v="1"/>
    <n v="0"/>
    <x v="2"/>
    <x v="1"/>
    <x v="2"/>
    <x v="1"/>
  </r>
  <r>
    <n v="27437"/>
    <s v="8088"/>
    <x v="1"/>
    <x v="0"/>
    <x v="52"/>
    <x v="1"/>
    <x v="1"/>
    <n v="1616"/>
    <x v="1"/>
    <n v="2"/>
    <n v="2"/>
    <n v="2"/>
    <x v="0"/>
    <n v="4"/>
    <x v="0"/>
    <x v="4"/>
    <n v="4"/>
    <n v="4"/>
    <n v="4"/>
    <n v="5"/>
    <n v="4"/>
    <x v="3"/>
    <n v="0"/>
    <x v="2"/>
    <x v="1"/>
    <x v="2"/>
    <x v="1"/>
  </r>
  <r>
    <n v="27438"/>
    <s v="118123"/>
    <x v="0"/>
    <x v="0"/>
    <x v="27"/>
    <x v="1"/>
    <x v="1"/>
    <n v="1506"/>
    <x v="0"/>
    <n v="3"/>
    <n v="5"/>
    <n v="3"/>
    <x v="3"/>
    <n v="5"/>
    <x v="4"/>
    <x v="4"/>
    <n v="4"/>
    <n v="4"/>
    <n v="4"/>
    <n v="4"/>
    <n v="4"/>
    <x v="0"/>
    <n v="47"/>
    <x v="114"/>
    <x v="1"/>
    <x v="2"/>
    <x v="1"/>
  </r>
  <r>
    <n v="27439"/>
    <s v="63790"/>
    <x v="1"/>
    <x v="0"/>
    <x v="45"/>
    <x v="1"/>
    <x v="2"/>
    <n v="221"/>
    <x v="4"/>
    <n v="5"/>
    <n v="5"/>
    <n v="5"/>
    <x v="0"/>
    <n v="2"/>
    <x v="0"/>
    <x v="0"/>
    <n v="5"/>
    <n v="5"/>
    <n v="5"/>
    <n v="5"/>
    <n v="5"/>
    <x v="3"/>
    <n v="7"/>
    <x v="33"/>
    <x v="1"/>
    <x v="2"/>
    <x v="0"/>
  </r>
  <r>
    <n v="27440"/>
    <s v="121954"/>
    <x v="0"/>
    <x v="0"/>
    <x v="41"/>
    <x v="1"/>
    <x v="1"/>
    <n v="3234"/>
    <x v="0"/>
    <n v="3"/>
    <n v="3"/>
    <n v="3"/>
    <x v="0"/>
    <n v="4"/>
    <x v="4"/>
    <x v="4"/>
    <n v="4"/>
    <n v="4"/>
    <n v="4"/>
    <n v="3"/>
    <n v="4"/>
    <x v="0"/>
    <n v="16"/>
    <x v="20"/>
    <x v="1"/>
    <x v="2"/>
    <x v="2"/>
  </r>
  <r>
    <n v="27441"/>
    <s v="1581"/>
    <x v="1"/>
    <x v="1"/>
    <x v="21"/>
    <x v="1"/>
    <x v="1"/>
    <n v="140"/>
    <x v="1"/>
    <n v="2"/>
    <n v="2"/>
    <n v="1"/>
    <x v="1"/>
    <n v="2"/>
    <x v="1"/>
    <x v="1"/>
    <n v="5"/>
    <n v="2"/>
    <n v="5"/>
    <n v="3"/>
    <n v="5"/>
    <x v="1"/>
    <n v="0"/>
    <x v="2"/>
    <x v="0"/>
    <x v="2"/>
    <x v="0"/>
  </r>
  <r>
    <n v="27442"/>
    <s v="62898"/>
    <x v="0"/>
    <x v="0"/>
    <x v="42"/>
    <x v="1"/>
    <x v="1"/>
    <n v="1970"/>
    <x v="4"/>
    <n v="5"/>
    <n v="5"/>
    <n v="5"/>
    <x v="0"/>
    <n v="5"/>
    <x v="0"/>
    <x v="0"/>
    <n v="4"/>
    <n v="4"/>
    <n v="5"/>
    <n v="3"/>
    <n v="5"/>
    <x v="0"/>
    <n v="0"/>
    <x v="2"/>
    <x v="1"/>
    <x v="1"/>
    <x v="1"/>
  </r>
  <r>
    <n v="27443"/>
    <s v="88300"/>
    <x v="0"/>
    <x v="1"/>
    <x v="36"/>
    <x v="1"/>
    <x v="1"/>
    <n v="581"/>
    <x v="2"/>
    <n v="4"/>
    <n v="4"/>
    <n v="2"/>
    <x v="2"/>
    <n v="4"/>
    <x v="2"/>
    <x v="2"/>
    <n v="4"/>
    <n v="4"/>
    <n v="5"/>
    <n v="3"/>
    <n v="4"/>
    <x v="2"/>
    <n v="2"/>
    <x v="2"/>
    <x v="1"/>
    <x v="1"/>
    <x v="1"/>
  </r>
  <r>
    <n v="27444"/>
    <s v="91001"/>
    <x v="0"/>
    <x v="0"/>
    <x v="18"/>
    <x v="0"/>
    <x v="2"/>
    <n v="404"/>
    <x v="0"/>
    <n v="1"/>
    <n v="3"/>
    <n v="4"/>
    <x v="4"/>
    <n v="3"/>
    <x v="3"/>
    <x v="3"/>
    <n v="1"/>
    <n v="3"/>
    <n v="3"/>
    <n v="3"/>
    <n v="4"/>
    <x v="3"/>
    <n v="0"/>
    <x v="2"/>
    <x v="0"/>
    <x v="1"/>
    <x v="0"/>
  </r>
  <r>
    <n v="27445"/>
    <s v="71280"/>
    <x v="0"/>
    <x v="0"/>
    <x v="2"/>
    <x v="0"/>
    <x v="2"/>
    <n v="740"/>
    <x v="1"/>
    <n v="4"/>
    <n v="2"/>
    <n v="2"/>
    <x v="3"/>
    <n v="2"/>
    <x v="4"/>
    <x v="4"/>
    <n v="4"/>
    <n v="4"/>
    <n v="5"/>
    <n v="3"/>
    <n v="4"/>
    <x v="4"/>
    <n v="43"/>
    <x v="11"/>
    <x v="0"/>
    <x v="1"/>
    <x v="1"/>
  </r>
  <r>
    <n v="27446"/>
    <s v="43466"/>
    <x v="0"/>
    <x v="0"/>
    <x v="5"/>
    <x v="1"/>
    <x v="2"/>
    <n v="524"/>
    <x v="4"/>
    <n v="1"/>
    <n v="4"/>
    <n v="1"/>
    <x v="0"/>
    <n v="5"/>
    <x v="0"/>
    <x v="0"/>
    <n v="4"/>
    <n v="5"/>
    <n v="4"/>
    <n v="1"/>
    <n v="1"/>
    <x v="0"/>
    <n v="86"/>
    <x v="70"/>
    <x v="1"/>
    <x v="2"/>
    <x v="1"/>
  </r>
  <r>
    <n v="27447"/>
    <s v="48220"/>
    <x v="1"/>
    <x v="0"/>
    <x v="19"/>
    <x v="0"/>
    <x v="2"/>
    <n v="259"/>
    <x v="2"/>
    <n v="4"/>
    <n v="4"/>
    <n v="4"/>
    <x v="3"/>
    <n v="3"/>
    <x v="3"/>
    <x v="4"/>
    <n v="4"/>
    <n v="4"/>
    <n v="4"/>
    <n v="1"/>
    <n v="4"/>
    <x v="3"/>
    <n v="0"/>
    <x v="2"/>
    <x v="0"/>
    <x v="2"/>
    <x v="0"/>
  </r>
  <r>
    <n v="27448"/>
    <s v="56252"/>
    <x v="1"/>
    <x v="0"/>
    <x v="33"/>
    <x v="1"/>
    <x v="1"/>
    <n v="404"/>
    <x v="1"/>
    <n v="2"/>
    <n v="2"/>
    <n v="2"/>
    <x v="3"/>
    <n v="4"/>
    <x v="0"/>
    <x v="4"/>
    <n v="4"/>
    <n v="4"/>
    <n v="4"/>
    <n v="3"/>
    <n v="4"/>
    <x v="4"/>
    <n v="77"/>
    <x v="58"/>
    <x v="1"/>
    <x v="2"/>
    <x v="0"/>
  </r>
  <r>
    <n v="27449"/>
    <s v="34663"/>
    <x v="1"/>
    <x v="0"/>
    <x v="31"/>
    <x v="1"/>
    <x v="1"/>
    <n v="301"/>
    <x v="0"/>
    <n v="1"/>
    <n v="3"/>
    <n v="3"/>
    <x v="4"/>
    <n v="4"/>
    <x v="4"/>
    <x v="4"/>
    <n v="4"/>
    <n v="4"/>
    <n v="4"/>
    <n v="3"/>
    <n v="4"/>
    <x v="3"/>
    <n v="0"/>
    <x v="2"/>
    <x v="1"/>
    <x v="2"/>
    <x v="0"/>
  </r>
  <r>
    <n v="27450"/>
    <s v="85898"/>
    <x v="0"/>
    <x v="0"/>
    <x v="33"/>
    <x v="1"/>
    <x v="1"/>
    <n v="2222"/>
    <x v="2"/>
    <n v="4"/>
    <n v="2"/>
    <n v="4"/>
    <x v="3"/>
    <n v="4"/>
    <x v="4"/>
    <x v="4"/>
    <n v="4"/>
    <n v="4"/>
    <n v="4"/>
    <n v="3"/>
    <n v="4"/>
    <x v="4"/>
    <n v="29"/>
    <x v="16"/>
    <x v="1"/>
    <x v="2"/>
    <x v="1"/>
  </r>
  <r>
    <n v="27451"/>
    <s v="118372"/>
    <x v="1"/>
    <x v="0"/>
    <x v="41"/>
    <x v="1"/>
    <x v="1"/>
    <n v="3665"/>
    <x v="5"/>
    <n v="0"/>
    <n v="0"/>
    <n v="1"/>
    <x v="4"/>
    <n v="5"/>
    <x v="0"/>
    <x v="3"/>
    <n v="3"/>
    <n v="5"/>
    <n v="5"/>
    <n v="4"/>
    <n v="3"/>
    <x v="4"/>
    <n v="53"/>
    <x v="114"/>
    <x v="1"/>
    <x v="2"/>
    <x v="2"/>
  </r>
  <r>
    <n v="27452"/>
    <s v="873"/>
    <x v="1"/>
    <x v="0"/>
    <x v="25"/>
    <x v="1"/>
    <x v="1"/>
    <n v="3587"/>
    <x v="1"/>
    <n v="2"/>
    <n v="2"/>
    <n v="2"/>
    <x v="2"/>
    <n v="5"/>
    <x v="0"/>
    <x v="0"/>
    <n v="5"/>
    <n v="5"/>
    <n v="5"/>
    <n v="4"/>
    <n v="5"/>
    <x v="0"/>
    <n v="0"/>
    <x v="2"/>
    <x v="1"/>
    <x v="2"/>
    <x v="2"/>
  </r>
  <r>
    <n v="27453"/>
    <s v="73451"/>
    <x v="0"/>
    <x v="0"/>
    <x v="2"/>
    <x v="0"/>
    <x v="2"/>
    <n v="1197"/>
    <x v="3"/>
    <n v="4"/>
    <n v="1"/>
    <n v="2"/>
    <x v="3"/>
    <n v="1"/>
    <x v="0"/>
    <x v="4"/>
    <n v="1"/>
    <n v="4"/>
    <n v="4"/>
    <n v="5"/>
    <n v="2"/>
    <x v="4"/>
    <n v="0"/>
    <x v="2"/>
    <x v="0"/>
    <x v="1"/>
    <x v="1"/>
  </r>
  <r>
    <n v="27454"/>
    <s v="83423"/>
    <x v="0"/>
    <x v="0"/>
    <x v="48"/>
    <x v="0"/>
    <x v="2"/>
    <n v="632"/>
    <x v="1"/>
    <n v="4"/>
    <n v="2"/>
    <n v="3"/>
    <x v="2"/>
    <n v="2"/>
    <x v="2"/>
    <x v="2"/>
    <n v="3"/>
    <n v="2"/>
    <n v="5"/>
    <n v="3"/>
    <n v="5"/>
    <x v="2"/>
    <n v="0"/>
    <x v="2"/>
    <x v="0"/>
    <x v="0"/>
    <x v="1"/>
  </r>
  <r>
    <n v="27455"/>
    <s v="49853"/>
    <x v="1"/>
    <x v="0"/>
    <x v="43"/>
    <x v="1"/>
    <x v="2"/>
    <n v="326"/>
    <x v="1"/>
    <n v="5"/>
    <n v="5"/>
    <n v="5"/>
    <x v="3"/>
    <n v="4"/>
    <x v="4"/>
    <x v="2"/>
    <n v="2"/>
    <n v="2"/>
    <n v="2"/>
    <n v="3"/>
    <n v="2"/>
    <x v="2"/>
    <n v="39"/>
    <x v="96"/>
    <x v="0"/>
    <x v="4"/>
    <x v="0"/>
  </r>
  <r>
    <n v="27456"/>
    <s v="100356"/>
    <x v="1"/>
    <x v="0"/>
    <x v="22"/>
    <x v="0"/>
    <x v="2"/>
    <n v="1011"/>
    <x v="0"/>
    <n v="5"/>
    <n v="3"/>
    <n v="1"/>
    <x v="3"/>
    <n v="3"/>
    <x v="4"/>
    <x v="4"/>
    <n v="1"/>
    <n v="1"/>
    <n v="4"/>
    <n v="3"/>
    <n v="3"/>
    <x v="4"/>
    <n v="18"/>
    <x v="19"/>
    <x v="0"/>
    <x v="1"/>
    <x v="1"/>
  </r>
  <r>
    <n v="27457"/>
    <s v="32921"/>
    <x v="1"/>
    <x v="0"/>
    <x v="1"/>
    <x v="0"/>
    <x v="2"/>
    <n v="163"/>
    <x v="1"/>
    <n v="1"/>
    <n v="2"/>
    <n v="2"/>
    <x v="4"/>
    <n v="2"/>
    <x v="3"/>
    <x v="3"/>
    <n v="4"/>
    <n v="2"/>
    <n v="2"/>
    <n v="3"/>
    <n v="3"/>
    <x v="3"/>
    <n v="0"/>
    <x v="2"/>
    <x v="0"/>
    <x v="1"/>
    <x v="0"/>
  </r>
  <r>
    <n v="27458"/>
    <s v="40744"/>
    <x v="0"/>
    <x v="0"/>
    <x v="20"/>
    <x v="1"/>
    <x v="2"/>
    <n v="584"/>
    <x v="4"/>
   